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cloudbelgium-my.sharepoint.com/personal/mira_ratajczak_bosa_fgov_be/Documents/Desktop/"/>
    </mc:Choice>
  </mc:AlternateContent>
  <xr:revisionPtr revIDLastSave="45" documentId="8_{13889414-8B82-405E-9EB6-90D9143ACD82}" xr6:coauthVersionLast="45" xr6:coauthVersionMax="45" xr10:uidLastSave="{FA25706F-E534-4CD6-840D-096F5FE222C9}"/>
  <bookViews>
    <workbookView xWindow="28680" yWindow="-120" windowWidth="38640" windowHeight="21240" firstSheet="1" activeTab="2" xr2:uid="{E7E5013F-88CB-4CBD-88EA-22907E0DFF0A}"/>
  </bookViews>
  <sheets>
    <sheet name="Organisaties" sheetId="6" state="hidden" r:id="rId1"/>
    <sheet name="grafiek 29032021" sheetId="15" r:id="rId2"/>
    <sheet name="data 29032021" sheetId="14" r:id="rId3"/>
    <sheet name="Aankondigingen" sheetId="8" r:id="rId4"/>
  </sheets>
  <definedNames>
    <definedName name="_xlnm._FilterDatabase" localSheetId="2" hidden="1">'data 29032021'!$A$1:$Q$28737</definedName>
    <definedName name="ExterneGegevens_2" localSheetId="0" hidden="1">Organisaties!$A$1:$X$954</definedName>
    <definedName name="Slicer_Directive2">#N/A</definedName>
    <definedName name="Slicer_jaar">#N/A</definedName>
  </definedNames>
  <calcPr calcId="191029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D5567-8F76-483E-8E3D-0427A92C11F8}" keepAlive="1" name="Query - geassocieerde notices" description="Verbinding maken met de query geassocieerde notices in de werkmap." type="5" refreshedVersion="6" background="1">
    <dbPr connection="Provider=Microsoft.Mashup.OleDb.1;Data Source=$Workbook$;Location=geassocieerde notices;Extended Properties=&quot;&quot;" command="SELECT * FROM [geassocieerde notices]"/>
  </connection>
  <connection id="2" xr16:uid="{EE2DD9A0-E2B1-462F-B047-1DF3E3B78CC1}" keepAlive="1" name="Query - geassocieerde notices (2)" description="Verbinding maken met de query geassocieerde notices (2) in de werkmap." type="5" refreshedVersion="6" background="1" saveData="1">
    <dbPr connection="Provider=Microsoft.Mashup.OleDb.1;Data Source=$Workbook$;Location=geassocieerde notices (2);Extended Properties=&quot;&quot;" command="SELECT * FROM [geassocieerde notices (2)]"/>
  </connection>
  <connection id="3" xr16:uid="{4D28A3D0-BFAB-4436-8426-043822BCC937}" keepAlive="1" name="Query - geassocieerde notices 29032021" description="Verbinding maken met de query geassocieerde notices 29032021 in de werkmap." type="5" refreshedVersion="6" background="1" saveData="1">
    <dbPr connection="Provider=Microsoft.Mashup.OleDb.1;Data Source=$Workbook$;Location=geassocieerde notices 29032021;Extended Properties=&quot;&quot;" command="SELECT * FROM [geassocieerde notices 29032021]"/>
  </connection>
  <connection id="4" xr16:uid="{F92BE0FA-9A37-4680-8EDA-03A2573480F5}" keepAlive="1" name="Query - linken aankondiging" description="Verbinding maken met de query linken aankondiging in de werkmap." type="5" refreshedVersion="6" background="1" saveData="1">
    <dbPr connection="Provider=Microsoft.Mashup.OleDb.1;Data Source=$Workbook$;Location=linken aankondiging;Extended Properties=&quot;&quot;" command="SELECT * FROM [linken aankondiging]"/>
  </connection>
  <connection id="5" xr16:uid="{10C273F7-562E-430B-A311-B545E78ECB47}" keepAlive="1" name="Query - organisaties 18112020" description="Verbinding maken met de query organisaties 18112020 in de werkmap." type="5" refreshedVersion="6" background="1">
    <dbPr connection="Provider=Microsoft.Mashup.OleDb.1;Data Source=$Workbook$;Location=organisaties 18112020;Extended Properties=&quot;&quot;" command="SELECT * FROM [organisaties 18112020]"/>
  </connection>
  <connection id="6" xr16:uid="{4EBDD740-1BA3-4FEB-9472-A7E5F466EE07}" keepAlive="1" name="Query - organisaties fed 18112020" description="Verbinding maken met de query organisaties fed 18112020 in de werkmap." type="5" refreshedVersion="6" background="1">
    <dbPr connection="Provider=Microsoft.Mashup.OleDb.1;Data Source=$Workbook$;Location=organisaties fed 18112020;Extended Properties=&quot;&quot;" command="SELECT * FROM [organisaties fed 18112020]"/>
  </connection>
  <connection id="7" xr16:uid="{D4FC0B4E-206C-42B4-A2EB-72E980CECBFC}" keepAlive="1" name="Query - organisaties fed 18112020 (2)" description="Verbinding maken met de query organisaties fed 18112020 (2) in de werkmap." type="5" refreshedVersion="6" background="1" saveData="1">
    <dbPr connection="Provider=Microsoft.Mashup.OleDb.1;Data Source=$Workbook$;Location=organisaties fed 18112020 (2);Extended Properties=&quot;&quot;" command="SELECT * FROM [organisaties fed 18112020 (2)]"/>
  </connection>
</connections>
</file>

<file path=xl/sharedStrings.xml><?xml version="1.0" encoding="utf-8"?>
<sst xmlns="http://schemas.openxmlformats.org/spreadsheetml/2006/main" count="248146" uniqueCount="72534">
  <si>
    <t>ChildId</t>
  </si>
  <si>
    <t>ChildName</t>
  </si>
  <si>
    <t>ParentId</t>
  </si>
  <si>
    <t>Parents</t>
  </si>
  <si>
    <t>Parentsname</t>
  </si>
  <si>
    <t>link</t>
  </si>
  <si>
    <t>is_TED</t>
  </si>
  <si>
    <t>is_BDA</t>
  </si>
  <si>
    <t>is_FreeMarket</t>
  </si>
  <si>
    <t>publication_date_first_version</t>
  </si>
  <si>
    <t>NULL</t>
  </si>
  <si>
    <t>association</t>
  </si>
  <si>
    <t>101041</t>
  </si>
  <si>
    <t>Beliris-3.19.1-F03</t>
  </si>
  <si>
    <t>101041 / 304501</t>
  </si>
  <si>
    <t>DIT-3.19.1.-F02 / Beliris-3.19.1-F03</t>
  </si>
  <si>
    <t>prev_ojs_xml</t>
  </si>
  <si>
    <t>reference</t>
  </si>
  <si>
    <t>143048</t>
  </si>
  <si>
    <t>DIT-4.1.37.1.-F03</t>
  </si>
  <si>
    <t>143048 / 296864</t>
  </si>
  <si>
    <t>DIT-4.1.37.1.-F02 / DIT-4.1.37.1.-F03</t>
  </si>
  <si>
    <t>191197</t>
  </si>
  <si>
    <t>FAMIFED-FAMIFED-CTI.CIV-001-2014-EU-F03</t>
  </si>
  <si>
    <t>191197 / 330554</t>
  </si>
  <si>
    <t>ONAFTS-FAMIFED-CTI.CIV-001-2014-EU-F02 / FAMIFED-FAMIFED-CTI.CIV-001-2014-EU-F03</t>
  </si>
  <si>
    <t>204292</t>
  </si>
  <si>
    <t>Beliris-7.1.16.7.-F03</t>
  </si>
  <si>
    <t>204292 / 323339</t>
  </si>
  <si>
    <t>DIT-7.1.16.7.-F02 / Beliris-7.1.16.7.-F03</t>
  </si>
  <si>
    <t>231227</t>
  </si>
  <si>
    <t>Belgocontrol-OA 2132 Nettoyage 2016-F06</t>
  </si>
  <si>
    <t>231227 / 360754</t>
  </si>
  <si>
    <t>Belgocontrol-OA 2132 Nettoyage 2016-F05 / Belgocontrol-OA 2132 Nettoyage 2016-F06</t>
  </si>
  <si>
    <t>231539</t>
  </si>
  <si>
    <t>APETRA-APETRA/2016/1-F20</t>
  </si>
  <si>
    <t>231539 / 376897</t>
  </si>
  <si>
    <t>APETRA-APETRA/2016/1-F02 / APETRA-APETRA/2016/1-F20</t>
  </si>
  <si>
    <t>231543</t>
  </si>
  <si>
    <t>DIT-1.26.1.8.-F06</t>
  </si>
  <si>
    <t>231543 / 296027</t>
  </si>
  <si>
    <t>DIT-1.26.1.8.-F05 / DIT-1.26.1.8.-F06</t>
  </si>
  <si>
    <t>232008</t>
  </si>
  <si>
    <t>I-FBA51-'0000387645-F06</t>
  </si>
  <si>
    <t>232008 / 296741</t>
  </si>
  <si>
    <t>I-FBA51-0000387645-F05 / I-FBA51-'0000387645-F06</t>
  </si>
  <si>
    <t>232012</t>
  </si>
  <si>
    <t>I-FBA51-'0000387695-F06</t>
  </si>
  <si>
    <t>232012 / 296751</t>
  </si>
  <si>
    <t>I-FBA51-0000387695-F05 / I-FBA51-'0000387695-F06</t>
  </si>
  <si>
    <t>233113</t>
  </si>
  <si>
    <t>I-FBA51-0000387482.-F06</t>
  </si>
  <si>
    <t>I-FBA51-0000387482.-F05 / I-FBA51-0000387482.-F06</t>
  </si>
  <si>
    <t>233113 / 328584</t>
  </si>
  <si>
    <t>234376</t>
  </si>
  <si>
    <t>I-FBA51-0000393149-F06</t>
  </si>
  <si>
    <t>234376 / 319579</t>
  </si>
  <si>
    <t>I-FBA51-0000393149-F05 / I-FBA51-0000393149-F06</t>
  </si>
  <si>
    <t>234479</t>
  </si>
  <si>
    <t>I-FBA51-0000393148-F06</t>
  </si>
  <si>
    <t>234479 / 319547</t>
  </si>
  <si>
    <t>I-FBA51-0000393148-F05 / I-FBA51-0000393148-F06</t>
  </si>
  <si>
    <t>234485</t>
  </si>
  <si>
    <t>I-FBA51-0000393147-F06</t>
  </si>
  <si>
    <t>234485 / 328284</t>
  </si>
  <si>
    <t>I-FBA51-0000393147-F05 / I-FBA51-0000393147-F06</t>
  </si>
  <si>
    <t>234698</t>
  </si>
  <si>
    <t>DIT-3.14.6.2.-F03</t>
  </si>
  <si>
    <t>234698 / 301937</t>
  </si>
  <si>
    <t>DIT-3.14.6.2.-F02 / DIT-3.14.6.2.-F03</t>
  </si>
  <si>
    <t>237771</t>
  </si>
  <si>
    <t>SNCB-CS-C9D/0000309646-F06</t>
  </si>
  <si>
    <t>237771 / 303234</t>
  </si>
  <si>
    <t>SNCB-CS-C9D/0000309646-F05 / SNCB-CS-C9D/0000309646-F06</t>
  </si>
  <si>
    <t>238587</t>
  </si>
  <si>
    <t>I-ICT-I-ICT-7013015003-F07</t>
  </si>
  <si>
    <t>238587 / 316768</t>
  </si>
  <si>
    <t>I-ICT-7013015003-F07 / I-ICT-I-ICT-7013015003-F07</t>
  </si>
  <si>
    <t>238926</t>
  </si>
  <si>
    <t>I-FBA51-0000407598-F06</t>
  </si>
  <si>
    <t>238926 / 366066</t>
  </si>
  <si>
    <t>I-FBA51-0000407598-F05 / I-FBA51-0000407598-F06</t>
  </si>
  <si>
    <t>238957</t>
  </si>
  <si>
    <t>I-FBA51-0000399739-F06</t>
  </si>
  <si>
    <t>238957 / 361357</t>
  </si>
  <si>
    <t>I-FBA51-0000399739-F05 / I-FBA51-0000399739-F06</t>
  </si>
  <si>
    <t>239829</t>
  </si>
  <si>
    <t>POL-Procurement 2017 R3 003-F03</t>
  </si>
  <si>
    <t>239829 / 299301</t>
  </si>
  <si>
    <t>POL-Procurement 2017 R3 003-F02 / POL-Procurement 2017 R3 003-F03</t>
  </si>
  <si>
    <t>240487</t>
  </si>
  <si>
    <t>POL-Procurement 2016 R3 219-F03</t>
  </si>
  <si>
    <t>240487 / 301690</t>
  </si>
  <si>
    <t>POL-Procurement 2016 R3 219-F02 / POL-Procurement 2016 R3 219-F03</t>
  </si>
  <si>
    <t>241668</t>
  </si>
  <si>
    <t>BELGOPROCESS NV-PPP0TK-81/8018/TICA/RVC/M-F03</t>
  </si>
  <si>
    <t>241668 / 308399</t>
  </si>
  <si>
    <t>BELGOPROCESS NV-PPP0TK-81/013/TICA/RVC/MR-F02 / BELGOPROCESS NV-PPP0TK-81/8018/TICA/RVC/M-F03</t>
  </si>
  <si>
    <t>242223</t>
  </si>
  <si>
    <t>POL-Procurement 2016 R3 284-F03</t>
  </si>
  <si>
    <t>242223 / 300276</t>
  </si>
  <si>
    <t>POL-Procurement 2016 R3 284-F02 / POL-Procurement 2016 R3 284-F03</t>
  </si>
  <si>
    <t>242463</t>
  </si>
  <si>
    <t>I-FBA51-0000417194-F06</t>
  </si>
  <si>
    <t>242463 / 296941</t>
  </si>
  <si>
    <t>I-FBA51-0000417194-F05 / I-FBA51-0000417194-F06</t>
  </si>
  <si>
    <t>243564</t>
  </si>
  <si>
    <t>POL-Procurement 2016 R3 165-F03</t>
  </si>
  <si>
    <t>243564 / 301204</t>
  </si>
  <si>
    <t>POL-Procurement 2016 R3 165-F02 / POL-Procurement 2016 R3 165-F03</t>
  </si>
  <si>
    <t>243653</t>
  </si>
  <si>
    <t>POL-Procurement 2016 R3 260-F03</t>
  </si>
  <si>
    <t>243653 / 301889</t>
  </si>
  <si>
    <t>POL-Procurement 2016 R3 260-F02 / POL-Procurement 2016 R3 260-F03</t>
  </si>
  <si>
    <t>244008</t>
  </si>
  <si>
    <t>I-FBA51-'0000409360-F06</t>
  </si>
  <si>
    <t>244008 / 296721</t>
  </si>
  <si>
    <t>I-FBA51-0000409360-F05 / I-FBA51-'0000409360-F06</t>
  </si>
  <si>
    <t>244076</t>
  </si>
  <si>
    <t>POL-Procurement 2016 R3 378-F03</t>
  </si>
  <si>
    <t>244076 / 302386</t>
  </si>
  <si>
    <t>POL-Procurement 2016 R3 378-F02 / POL-Procurement 2016 R3 378-F03</t>
  </si>
  <si>
    <t>244355</t>
  </si>
  <si>
    <t>POL-Procurement 2016 R3 348-F03</t>
  </si>
  <si>
    <t>244355 / 302150</t>
  </si>
  <si>
    <t>POL-Procurement 2016 R3 348-F02 / POL-Procurement 2016 R3 348-F03</t>
  </si>
  <si>
    <t>244391</t>
  </si>
  <si>
    <t>POL-Procurement 2016 R3 124-F03</t>
  </si>
  <si>
    <t>244391 / 301875</t>
  </si>
  <si>
    <t>POL-Procurement 2016 R3 124-F02 / POL-Procurement 2016 R3 124-F03</t>
  </si>
  <si>
    <t>245423</t>
  </si>
  <si>
    <t>SNCB-CS-C30/0000323701-F06</t>
  </si>
  <si>
    <t>245423 / 303200</t>
  </si>
  <si>
    <t>SNCB-CS-C30/0000323701-F05 / SNCB-CS-C30/0000323701-F06</t>
  </si>
  <si>
    <t>247297</t>
  </si>
  <si>
    <t>MRMP-C/P-16CP825-F18</t>
  </si>
  <si>
    <t>247297 / 302107</t>
  </si>
  <si>
    <t>MRMP-C/P-16CP825-F17 / MRMP-C/P-16CP825-F18</t>
  </si>
  <si>
    <t>247658</t>
  </si>
  <si>
    <t>DIT-4.1.59.1..-F03</t>
  </si>
  <si>
    <t>247658 / 311780</t>
  </si>
  <si>
    <t>DIT-4.1.59.1.-F02 / DIT-4.1.59.1..-F03</t>
  </si>
  <si>
    <t>248209</t>
  </si>
  <si>
    <t>SNCB-H District S-O-60/05/16/00068-F06</t>
  </si>
  <si>
    <t>248209 / 306956</t>
  </si>
  <si>
    <t>SNCB-H District S-O-SNCB - CSC 60/05/16/00068-F05 / SNCB-H District S-O-60/05/16/00068-F06</t>
  </si>
  <si>
    <t>248638</t>
  </si>
  <si>
    <t>POL-Procurement 2017 R3 029-F03</t>
  </si>
  <si>
    <t>248638 / 301775</t>
  </si>
  <si>
    <t>POL-Procurement 2017 R3 029-F02 / POL-Procurement 2017 R3 029-F03</t>
  </si>
  <si>
    <t>249412</t>
  </si>
  <si>
    <t>I-FBA51-0000413334-F06</t>
  </si>
  <si>
    <t>249412 / 297397</t>
  </si>
  <si>
    <t>I-FBA51-0000413334-F05 / I-FBA51-0000413334-F06</t>
  </si>
  <si>
    <t>250543</t>
  </si>
  <si>
    <t>SNCB-CS-C73/0000336352-F06</t>
  </si>
  <si>
    <t>250543 / 313295</t>
  </si>
  <si>
    <t>SNCB-CS-C73/0000336352-F05 / SNCB-CS-C73/0000336352-F06</t>
  </si>
  <si>
    <t>250704</t>
  </si>
  <si>
    <t>SNCB-CS-C35/0000333947-F06</t>
  </si>
  <si>
    <t>250704 / 311138</t>
  </si>
  <si>
    <t>SNCB-CS-C35/0000333947-F05 / SNCB-CS-C35/0000333947-F06</t>
  </si>
  <si>
    <t>251850</t>
  </si>
  <si>
    <t>DIT-1.26.1.7.-F06</t>
  </si>
  <si>
    <t>251850 / 282955</t>
  </si>
  <si>
    <t>DIT-1.26.1.7.-F05 / DIT-1.26.1.7.-F06</t>
  </si>
  <si>
    <t>253054</t>
  </si>
  <si>
    <t>I-FBA51-0000416689-F06</t>
  </si>
  <si>
    <t>253054 / 298505</t>
  </si>
  <si>
    <t>I-FBA51-0000416689-F05 / I-FBA51-0000416689-F06</t>
  </si>
  <si>
    <t>258053</t>
  </si>
  <si>
    <t>DIT-1.26.1.10.-F06</t>
  </si>
  <si>
    <t>258053 / 311415</t>
  </si>
  <si>
    <t>DIT-1.26.1.10.-F05 / DIT-1.26.1.10.-F06</t>
  </si>
  <si>
    <t>258571</t>
  </si>
  <si>
    <t>Belgocontrol-OA 2194 - WAN2018-F06</t>
  </si>
  <si>
    <t>258571 / 307072</t>
  </si>
  <si>
    <t>Belgocontrol-OA 2194 - WAN2018-F05 / Belgocontrol-OA 2194 - WAN2018-F06</t>
  </si>
  <si>
    <t>MRMP-L/P-17LP201-F03</t>
  </si>
  <si>
    <t>280776</t>
  </si>
  <si>
    <t>259924 / 276110 / 280776 / 295399</t>
  </si>
  <si>
    <t>MRMP-L/P-17LP201-F01 / MRMP-L/P-17LP201-F02 / MRMP-L/P-17LP201-F02 / MRMP-L/P-17LP201-F03</t>
  </si>
  <si>
    <t>259995</t>
  </si>
  <si>
    <t>I-FBA51-0000440458-F06</t>
  </si>
  <si>
    <t>259995 / 298912</t>
  </si>
  <si>
    <t>I-FBA51-0000440458-F05 / I-FBA51-0000440458-F06</t>
  </si>
  <si>
    <t>Min DEF-VP001-F02</t>
  </si>
  <si>
    <t>292775</t>
  </si>
  <si>
    <t>260337 / 292775 / 307065</t>
  </si>
  <si>
    <t>Min DEF-VP001-F01 / Min DEF-VP001-F16 / Min DEF-VP001-F02</t>
  </si>
  <si>
    <t>260355</t>
  </si>
  <si>
    <t>Beliris-6.14.1.1.-F03</t>
  </si>
  <si>
    <t>260355 / 322127</t>
  </si>
  <si>
    <t>DIT-6.14.1.1.-F02 / Beliris-6.14.1.1.-F03</t>
  </si>
  <si>
    <t>260810</t>
  </si>
  <si>
    <t>I-FBA51-0000444931-F06</t>
  </si>
  <si>
    <t>260810 / 326182</t>
  </si>
  <si>
    <t>I-FBA51-0000444931-F05 / I-FBA51-0000444931-F06</t>
  </si>
  <si>
    <t>MRMP-L/P-17LP301-F18</t>
  </si>
  <si>
    <t>279224</t>
  </si>
  <si>
    <t>260986 / 279224 / 304303</t>
  </si>
  <si>
    <t>MRMP-L/P-17LP301-F16 / MRMP-L/P-17LP301-F17 / MRMP-L/P-17LP301-F18</t>
  </si>
  <si>
    <t>261202</t>
  </si>
  <si>
    <t>BRU-2017-220165-166B-F03</t>
  </si>
  <si>
    <t>261202 / 296324</t>
  </si>
  <si>
    <t>BRU-2017-220165-166B-F02 / BRU-2017-220165-166B-F03</t>
  </si>
  <si>
    <t>MRMP-L/P-17LP202-F03</t>
  </si>
  <si>
    <t>283116</t>
  </si>
  <si>
    <t>261719 / 283116 / 295516</t>
  </si>
  <si>
    <t>MRMP-L/P-17LP202-F01 / MRMP-L/P-17LP202-F02 / MRMP-L/P-17LP202-F03</t>
  </si>
  <si>
    <t>261824</t>
  </si>
  <si>
    <t>I-FBA51-402-F06</t>
  </si>
  <si>
    <t>261824 / 311718</t>
  </si>
  <si>
    <t>I-FBA51-Y15-2017-Diensten-F07 / I-FBA51-402-F06</t>
  </si>
  <si>
    <t>BOSA-DGFAP -FORCMS-BSD-103.-F03</t>
  </si>
  <si>
    <t>309094</t>
  </si>
  <si>
    <t>261861 / 309094 / 321539</t>
  </si>
  <si>
    <t>P-O-FOR-FORCMS-BSD-103-F01 / BOSA-DGFAP -FORCMS-BSD-103.-F02 / BOSA-DGFAP -FORCMS-BSD-103.-F03</t>
  </si>
  <si>
    <t>BOSA-DGFAP -FORCMS-VUV-101.-F03</t>
  </si>
  <si>
    <t>294199</t>
  </si>
  <si>
    <t>261870 / 294199 / 314820</t>
  </si>
  <si>
    <t>P-O-FOR-FORCMS-VUV-101-F01 / BOSA-DGFAP -FORCMS-VUV-101.-F02 / BOSA-DGFAP -FORCMS-VUV-101.-F03</t>
  </si>
  <si>
    <t>261931</t>
  </si>
  <si>
    <t>I-FBA51-F33/000439962-F06</t>
  </si>
  <si>
    <t>261931 / 313147</t>
  </si>
  <si>
    <t>I-FBA51-F33/000439962-F05 / I-FBA51-F33/000439962-F06</t>
  </si>
  <si>
    <t>261932</t>
  </si>
  <si>
    <t>I-FBA51-F33/0000439962-F06</t>
  </si>
  <si>
    <t>261932 / 306298</t>
  </si>
  <si>
    <t>I-FBA51-F33/0000439962-F05 / I-FBA51-F33/0000439962-F06</t>
  </si>
  <si>
    <t>262677</t>
  </si>
  <si>
    <t>POL-Procurement 2017 R3 043-F03</t>
  </si>
  <si>
    <t>262677 / 303264</t>
  </si>
  <si>
    <t>POL-Procurement 2017 R3 043-F02 / POL-Procurement 2017 R3 043-F03</t>
  </si>
  <si>
    <t>262834</t>
  </si>
  <si>
    <t>RSZ--DE/386/2017-F03</t>
  </si>
  <si>
    <t>262834 / 320039</t>
  </si>
  <si>
    <t>RSZ-DE/386/2017-F02 / RSZ--DE/386/2017-F03</t>
  </si>
  <si>
    <t>263098</t>
  </si>
  <si>
    <t>Beliris-3.17.4.1.-F03</t>
  </si>
  <si>
    <t>263098 / 335769</t>
  </si>
  <si>
    <t>DIT-3.17.4.1.-F02 / Beliris-3.17.4.1.-F03</t>
  </si>
  <si>
    <t>263256</t>
  </si>
  <si>
    <t>DIT-4.1.58.1.-F03</t>
  </si>
  <si>
    <t>263256 / 310974</t>
  </si>
  <si>
    <t>DIT-4.1.58.1.-F02 / DIT-4.1.58.1.-F03</t>
  </si>
  <si>
    <t>263289</t>
  </si>
  <si>
    <t>bpost-2016-1-038-F06</t>
  </si>
  <si>
    <t>263289 / 315099</t>
  </si>
  <si>
    <t>bpost-2016-1-038-F05 / bpost-2016-1-038-F06</t>
  </si>
  <si>
    <t>BRU-2017-232208-70A-F03</t>
  </si>
  <si>
    <t>287934</t>
  </si>
  <si>
    <t>263684 / 287934 / 298323</t>
  </si>
  <si>
    <t>BRU-2017-232208-F01 / BRU-2017-232208-70A-F02 / BRU-2017-232208-70A-F03</t>
  </si>
  <si>
    <t>263969</t>
  </si>
  <si>
    <t>BOZAR-PSK/SPEKTAKELZALEN/2017-F03</t>
  </si>
  <si>
    <t>263969 / 295844</t>
  </si>
  <si>
    <t>BOZAR-PSK/SPEKTAKELZALEN/2017-F02 / BOZAR-PSK/SPEKTAKELZALEN/2017-F03</t>
  </si>
  <si>
    <t>264280</t>
  </si>
  <si>
    <t>bpost-2017-1-011-F06</t>
  </si>
  <si>
    <t>264280 / 315349</t>
  </si>
  <si>
    <t>bpost-2017-1-011-F05 / bpost-2017-1-011-F06</t>
  </si>
  <si>
    <t>264574</t>
  </si>
  <si>
    <t>SNCB-CS-C66/0000358455-F06</t>
  </si>
  <si>
    <t>264574 / 303228</t>
  </si>
  <si>
    <t>SNCB-CS-C66/0000358455-F05 / SNCB-CS-C66/0000358455-F06</t>
  </si>
  <si>
    <t>264679</t>
  </si>
  <si>
    <t>I-FBA51-0000GIS-F06</t>
  </si>
  <si>
    <t>264679 / 298477</t>
  </si>
  <si>
    <t>I-FBA51-0000GIS-F05 / I-FBA51-0000GIS-F06</t>
  </si>
  <si>
    <t>265091</t>
  </si>
  <si>
    <t>I-FBA51-0000454014-F06</t>
  </si>
  <si>
    <t>265091 / 330256</t>
  </si>
  <si>
    <t>I-FBA51-0000454014-F05 / I-FBA51-0000454014-F06</t>
  </si>
  <si>
    <t>265342</t>
  </si>
  <si>
    <t>I-FBA51-0000440011-F06</t>
  </si>
  <si>
    <t>265342 / 293061</t>
  </si>
  <si>
    <t>I-FBA51-0000440011-F05 / I-FBA51-0000440011-F06</t>
  </si>
  <si>
    <t>265671</t>
  </si>
  <si>
    <t>Belgocontrol-OA 2210 - IT Adm-F06</t>
  </si>
  <si>
    <t>265671 / 314679</t>
  </si>
  <si>
    <t>Belgocontrol-OA 2210 - IT Adm-F05 / Belgocontrol-OA 2210 - IT Adm-F06</t>
  </si>
  <si>
    <t>265674</t>
  </si>
  <si>
    <t>Belgocontrol-OA 2211 - ERP + Support-F06</t>
  </si>
  <si>
    <t>265674 / 306896</t>
  </si>
  <si>
    <t>Belgocontrol-OA 2211 - ERP + Support-F05 / Belgocontrol-OA 2211 - ERP + Support-F06</t>
  </si>
  <si>
    <t>265747</t>
  </si>
  <si>
    <t>IBZ-ICT-2017/IBZSAM-F03</t>
  </si>
  <si>
    <t>265747 / 301087</t>
  </si>
  <si>
    <t>IBZ-ICT-2017/IBZSAM-F02 / IBZ-ICT-2017/IBZSAM-F03</t>
  </si>
  <si>
    <t>266068</t>
  </si>
  <si>
    <t>JUST-DGEPI-BBL-N° JUSTICE/DGEPI/SAL/2017-2020 –Slips pour détenus masculins -F03</t>
  </si>
  <si>
    <t>266068 / 295272</t>
  </si>
  <si>
    <t>JUST-DGEPI-BBL-Slips pour détenus -F02 / JUST-DGEPI-BBL-N° JUSTICE/DGEPI/SAL/2017-2020 –Slips pour détenus masculins -F03</t>
  </si>
  <si>
    <t>266112</t>
  </si>
  <si>
    <t>JUST-DGEPI-BBL-N° JUSTICE/DGEPI/SAL/2017-2020 –Maillots de corps pour détenus -F03</t>
  </si>
  <si>
    <t>266112 / 295281</t>
  </si>
  <si>
    <t>JUST-DGEPI-BBL-Maillots de corps -F02 / JUST-DGEPI-BBL-N° JUSTICE/DGEPI/SAL/2017-2020 –Maillots de corps pour détenus -F03</t>
  </si>
  <si>
    <t>266135</t>
  </si>
  <si>
    <t>Belgocontrol-OA 2212 - BPF Tool-F06</t>
  </si>
  <si>
    <t>266135 / 317181</t>
  </si>
  <si>
    <t>Belgocontrol-OA 2212 - BPF Tool-F05 / Belgocontrol-OA 2212 - BPF Tool-F06</t>
  </si>
  <si>
    <t>266175</t>
  </si>
  <si>
    <t>POL-Procurement 2017 R3 046-F03</t>
  </si>
  <si>
    <t>266175 / 301789</t>
  </si>
  <si>
    <t>POL-Procurement 2017 R3 046-F02 / POL-Procurement 2017 R3 046-F03</t>
  </si>
  <si>
    <t>266247</t>
  </si>
  <si>
    <t>JUST-DGEPI-BBL-téléphonie -F03</t>
  </si>
  <si>
    <t>266247 / 312474</t>
  </si>
  <si>
    <t>JUST-DGEPI-BBL-Téléphonie détenus-F02 / JUST-DGEPI-BBL-téléphonie -F03</t>
  </si>
  <si>
    <t>266368</t>
  </si>
  <si>
    <t>FOD BuZa-ICT/2017.02-F03</t>
  </si>
  <si>
    <t>266368 / 297620</t>
  </si>
  <si>
    <t>FOD BuZa-ICT/2017.02-F02 / FOD BuZa-ICT/2017.02-F03</t>
  </si>
  <si>
    <t>266494</t>
  </si>
  <si>
    <t>I-FBA51-0000438199-F06</t>
  </si>
  <si>
    <t>266494 / 313161</t>
  </si>
  <si>
    <t>I-FBA51-0000438199-F05 / I-FBA51-0000438199-F06</t>
  </si>
  <si>
    <t>266612</t>
  </si>
  <si>
    <t>I-FBA51-F11/0000462116-F06</t>
  </si>
  <si>
    <t>266612 / 321923</t>
  </si>
  <si>
    <t>I-FBA51-F11/0000462116-F05 / I-FBA51-F11/0000462116-F06</t>
  </si>
  <si>
    <t>266620</t>
  </si>
  <si>
    <t>I-FBA51-F23/0000463428-F06</t>
  </si>
  <si>
    <t>266620 / 315284</t>
  </si>
  <si>
    <t>I-FBA51-F23/0000463428-F05 / I-FBA51-F23/0000463428-F06</t>
  </si>
  <si>
    <t>266760</t>
  </si>
  <si>
    <t>I-FBA51-0000468742-F06</t>
  </si>
  <si>
    <t>266760 / 317178</t>
  </si>
  <si>
    <t>I-FBA51-0000468742-F05 / I-FBA51-0000468742-F06</t>
  </si>
  <si>
    <t>266774</t>
  </si>
  <si>
    <t>I-FBA51-0000458633-F06</t>
  </si>
  <si>
    <t>266774 / 295352</t>
  </si>
  <si>
    <t>I-FBA51-0000458633-F05 / I-FBA51-0000458633-F06</t>
  </si>
  <si>
    <t>266851</t>
  </si>
  <si>
    <t>POL-Procurement 2017 R3 099-F03</t>
  </si>
  <si>
    <t>266851 / 301805</t>
  </si>
  <si>
    <t>POL-Procurement 2017 R3 099-F02 / POL-Procurement 2017 R3 099-F03</t>
  </si>
  <si>
    <t>267011</t>
  </si>
  <si>
    <t>POL-Procurement 2017 R3 119-F03</t>
  </si>
  <si>
    <t>267011 / 301767</t>
  </si>
  <si>
    <t>POL-Procurement 2017 R3 119-F02 / POL-Procurement 2017 R3 119-F03</t>
  </si>
  <si>
    <t>267045</t>
  </si>
  <si>
    <t>POL-Procurement 2017 R3 097-F03</t>
  </si>
  <si>
    <t>267045 / 301799</t>
  </si>
  <si>
    <t>POL-Procurement 2017 R3 097-F02 / POL-Procurement 2017 R3 097-F03</t>
  </si>
  <si>
    <t>267080</t>
  </si>
  <si>
    <t>MRMP-L/S-17LSF01-F18</t>
  </si>
  <si>
    <t>267080 / 299806</t>
  </si>
  <si>
    <t>MRMP-L/S-17LSF01-F02 / MRMP-L/S-17LSF01-F18</t>
  </si>
  <si>
    <t>BOSA-DGFAP -FORCMS-COPY-110.-F03</t>
  </si>
  <si>
    <t>299435</t>
  </si>
  <si>
    <t>P-O-FOR-FORCMS-COPY-110-F01 / BOSA-DGFAP -FORCMS-COPY-110.-F02 / BOSA-DGFAP -FORCMS-COPY-110.-F03</t>
  </si>
  <si>
    <t>267319 / 299435 / 329521</t>
  </si>
  <si>
    <t>267379</t>
  </si>
  <si>
    <t>SE-ICT-CDC20170029-F03</t>
  </si>
  <si>
    <t>267379 / 312242</t>
  </si>
  <si>
    <t>SE-ICT-CDC20170029-F02 / SE-ICT-CDC20170029-F03</t>
  </si>
  <si>
    <t>267593</t>
  </si>
  <si>
    <t>MRMP-N/A-18NS722-F18</t>
  </si>
  <si>
    <t>267593 / 304612</t>
  </si>
  <si>
    <t>MRMP-N/A-18NS722-F17 / MRMP-N/A-18NS722-F18</t>
  </si>
  <si>
    <t>267613</t>
  </si>
  <si>
    <t>POL-Procurement 2017 R3 105-F03</t>
  </si>
  <si>
    <t>267613 / 300279</t>
  </si>
  <si>
    <t>POL-Procurement 2017 R3 105-F02 / POL-Procurement 2017 R3 105-F03</t>
  </si>
  <si>
    <t>267643</t>
  </si>
  <si>
    <t>POL-Procurement 2017 R3 073-F03</t>
  </si>
  <si>
    <t>267643 / 300214</t>
  </si>
  <si>
    <t>POL-Procurement 2017 R3 073-F02 / POL-Procurement 2017 R3 073-F03</t>
  </si>
  <si>
    <t>267709</t>
  </si>
  <si>
    <t>KCE-2017_001_CTMS-F03</t>
  </si>
  <si>
    <t>267709 / 314053</t>
  </si>
  <si>
    <t>KCE-2017_001_CTMS-F02 / KCE-2017_001_CTMS-F03</t>
  </si>
  <si>
    <t>268150</t>
  </si>
  <si>
    <t>I-FBA51-0000456661-F06</t>
  </si>
  <si>
    <t>268150 / 296629</t>
  </si>
  <si>
    <t>I-FBA51-0000456661-F05 / I-FBA51-0000456661-F06</t>
  </si>
  <si>
    <t>268209</t>
  </si>
  <si>
    <t>LN-FIN/PRO/2017/14-F03</t>
  </si>
  <si>
    <t>268209 / 332237</t>
  </si>
  <si>
    <t>LN-FIN/PRO/2017/14-F02 / LN-FIN/PRO/2017/14-F03</t>
  </si>
  <si>
    <t>268648</t>
  </si>
  <si>
    <t>I-FBA51-0000462117-F06</t>
  </si>
  <si>
    <t>268648 / 297793</t>
  </si>
  <si>
    <t>I-FBA51-0000462117-F05 / I-FBA51-0000462117-F06</t>
  </si>
  <si>
    <t>268780</t>
  </si>
  <si>
    <t>I-FBA51-F11/0000462113-F06</t>
  </si>
  <si>
    <t>268780 / 316832</t>
  </si>
  <si>
    <t>I-FBA51-F11/0000462113-F05 / I-FBA51-F11/0000462113-F06</t>
  </si>
  <si>
    <t>268923</t>
  </si>
  <si>
    <t>MRMP-S/S-17SS515-F03</t>
  </si>
  <si>
    <t>268923 / 296644</t>
  </si>
  <si>
    <t>MRMP-S/S-17SS515-F02 / MRMP-S/S-17SS515-F03</t>
  </si>
  <si>
    <t>269098</t>
  </si>
  <si>
    <t>MRMP-S/AM-18SM060-F03</t>
  </si>
  <si>
    <t>269098 / 299176</t>
  </si>
  <si>
    <t>MRMP-S/AM-18SM060-F02 / MRMP-S/AM-18SM060-F03</t>
  </si>
  <si>
    <t>269219</t>
  </si>
  <si>
    <t>MRMP-I/P-17IP804-F18</t>
  </si>
  <si>
    <t>269219 / 311413</t>
  </si>
  <si>
    <t>MRMP-I/P-17IP804-F02 / MRMP-I/P-17IP804-F18</t>
  </si>
  <si>
    <t>269317</t>
  </si>
  <si>
    <t>I-FBA51-53C/0000463339-F06</t>
  </si>
  <si>
    <t>I-FBA51-53C/0000463339-F05 / I-FBA51-53C/0000463339-F06</t>
  </si>
  <si>
    <t>269317 / 321396</t>
  </si>
  <si>
    <t>269829</t>
  </si>
  <si>
    <t>POL-Procurement 2017 R3 035-F03</t>
  </si>
  <si>
    <t>269829 / 302372</t>
  </si>
  <si>
    <t>POL-Procurement 2017 R3 035-F02 / POL-Procurement 2017 R3 035-F03</t>
  </si>
  <si>
    <t>270127</t>
  </si>
  <si>
    <t>POL-Procurement 2017 R3 115-F03</t>
  </si>
  <si>
    <t>270127 / 301760</t>
  </si>
  <si>
    <t>POL-Procurement 2017 R3 115-F02 / POL-Procurement 2017 R3 115-F03</t>
  </si>
  <si>
    <t>270201</t>
  </si>
  <si>
    <t>MRMP-L-17LA304-F18</t>
  </si>
  <si>
    <t>270201 / 295324</t>
  </si>
  <si>
    <t>MRMP-L-17LA304-F17 / MRMP-L-17LA304-F18</t>
  </si>
  <si>
    <t>270360</t>
  </si>
  <si>
    <t>MRMP-S/AD-17SD790-F18</t>
  </si>
  <si>
    <t>270360 / 295064</t>
  </si>
  <si>
    <t>MRMP-S/AD-17SD790-F17 / MRMP-S/AD-17SD790-F18</t>
  </si>
  <si>
    <t>270379</t>
  </si>
  <si>
    <t>I-FBA51-0000465422-F06</t>
  </si>
  <si>
    <t>270379 / 310745</t>
  </si>
  <si>
    <t>I-FBA51-0000465422-F05 / I-FBA51-0000465422-F06</t>
  </si>
  <si>
    <t>270495</t>
  </si>
  <si>
    <t>POD MI-MIIS 2017 FEAD 02-F03</t>
  </si>
  <si>
    <t>POD MI-MIIS 2017 FEAD 02-F02 / POD MI-MIIS 2017 FEAD 02-F03</t>
  </si>
  <si>
    <t>270495 / 301568</t>
  </si>
  <si>
    <t>270651</t>
  </si>
  <si>
    <t>I-FBA51-81C/460519-F06</t>
  </si>
  <si>
    <t>270651 / 316813</t>
  </si>
  <si>
    <t>I-FBA51-81C/460519-F05 / I-FBA51-81C/460519-F06</t>
  </si>
  <si>
    <t>270889</t>
  </si>
  <si>
    <t>POL-Procurement 2017 R3 092-F03</t>
  </si>
  <si>
    <t>270889 / 295757</t>
  </si>
  <si>
    <t>POL-Procurement 2017 R3 092-F02 / POL-Procurement 2017 R3 092-F03</t>
  </si>
  <si>
    <t>271295</t>
  </si>
  <si>
    <t>DIT-7.1.8.13.-F03</t>
  </si>
  <si>
    <t>271295 / 296473</t>
  </si>
  <si>
    <t>DIT-7.1.8.13.-F02 / DIT-7.1.8.13.-F03</t>
  </si>
  <si>
    <t>271342</t>
  </si>
  <si>
    <t>POL-Procurement 2017 R3 167-F03</t>
  </si>
  <si>
    <t>271342 / 299336</t>
  </si>
  <si>
    <t>POL-Procurement 2017 R3 167-F02 / POL-Procurement 2017 R3 167-F03</t>
  </si>
  <si>
    <t>271521</t>
  </si>
  <si>
    <t>I-FBA51-0000465808-F06</t>
  </si>
  <si>
    <t>271521 / 322094</t>
  </si>
  <si>
    <t>I-FBA51-0000465808-F05 / I-FBA51-0000465808-F06</t>
  </si>
  <si>
    <t>271643</t>
  </si>
  <si>
    <t>SNCB-CS-C60/ 0000364962-F06</t>
  </si>
  <si>
    <t>271643 / 329479</t>
  </si>
  <si>
    <t>SNCB-CS-C60/ 0000364962-F05 / SNCB-CS-C60/ 0000364962-F06</t>
  </si>
  <si>
    <t>271655</t>
  </si>
  <si>
    <t>FOD BuZa-ICT/2017.03-F03</t>
  </si>
  <si>
    <t>271655 / 296814</t>
  </si>
  <si>
    <t>FOD BuZa-ICT/2017.03-F02 / FOD BuZa-ICT/2017.03-F03</t>
  </si>
  <si>
    <t>271672</t>
  </si>
  <si>
    <t>SNCB-CS-C97/0000344007-F06</t>
  </si>
  <si>
    <t>271672 / 350722</t>
  </si>
  <si>
    <t>SNCB-CS-C97/0000344007-F05 / SNCB-CS-C97/0000344007-F06</t>
  </si>
  <si>
    <t>271690</t>
  </si>
  <si>
    <t>I-FBA51-0000463352-F06</t>
  </si>
  <si>
    <t>271690 / 294400</t>
  </si>
  <si>
    <t>I-FBA51-0000463352-F05 / I-FBA51-0000463352-F06</t>
  </si>
  <si>
    <t>272178</t>
  </si>
  <si>
    <t>DIT-7.1.10.4.-F03</t>
  </si>
  <si>
    <t>272178 / 296904</t>
  </si>
  <si>
    <t>DIT-7.1.10.4.-F02 / DIT-7.1.10.4.-F03</t>
  </si>
  <si>
    <t>MRMP-I/P-17IP009-F18</t>
  </si>
  <si>
    <t>285608</t>
  </si>
  <si>
    <t>272304 / 285608 / 342967</t>
  </si>
  <si>
    <t>MRMP-I/P-17IP009-F16 / MRMP-I/P-17IP009-F17 / MRMP-I/P-17IP009-F18</t>
  </si>
  <si>
    <t>272706</t>
  </si>
  <si>
    <t>LN-FIN/PRO/2017/18-F03</t>
  </si>
  <si>
    <t>272706 / 332250</t>
  </si>
  <si>
    <t>LN-FIN/PRO/2017/18-F02 / LN-FIN/PRO/2017/18-F03</t>
  </si>
  <si>
    <t>272752</t>
  </si>
  <si>
    <t>Division Logistique Services Génériques-S&amp;L/DA/2017/0383-F03</t>
  </si>
  <si>
    <t>272752 / 308790</t>
  </si>
  <si>
    <t>Division Logistique Services Génériques-S&amp;L/DA/2017/0383-F02 / Division Logistique Services Génériques-S&amp;L/DA/2017/0383-F03</t>
  </si>
  <si>
    <t>272892</t>
  </si>
  <si>
    <t>SCK•CEN-2017-AAV-JC-F03</t>
  </si>
  <si>
    <t>272892 / 312446</t>
  </si>
  <si>
    <t>SCK•CEN-2017-AAV-JC-F02 / SCK•CEN-2017-AAV-JC-F03</t>
  </si>
  <si>
    <t>272906</t>
  </si>
  <si>
    <t>POL-Procurement 2017 R3 175-F03</t>
  </si>
  <si>
    <t>272906 / 303291</t>
  </si>
  <si>
    <t>POL-Procurement 2017 R3 175-F02 / POL-Procurement 2017 R3 175-F03</t>
  </si>
  <si>
    <t>272923</t>
  </si>
  <si>
    <t>SNCB-CS-C20/0000367349-F06</t>
  </si>
  <si>
    <t>272923 / 303220</t>
  </si>
  <si>
    <t>SNCB-CS-C20/0000367349-F05 / SNCB-CS-C20/0000367349-F06</t>
  </si>
  <si>
    <t>273358</t>
  </si>
  <si>
    <t>IBZ-CV-II/MAT/A24-363-17-F03</t>
  </si>
  <si>
    <t>273358 / 312550</t>
  </si>
  <si>
    <t>IBZ-CV-II/MAT/A24-363-17-F02 / IBZ-CV-II/MAT/A24-363-17-F03</t>
  </si>
  <si>
    <t>273435</t>
  </si>
  <si>
    <t>I-FBA51-00000463250-F06</t>
  </si>
  <si>
    <t>273435 / 330714</t>
  </si>
  <si>
    <t>I-FBA51-0000463250-F05 / I-FBA51-00000463250-F06</t>
  </si>
  <si>
    <t>273472</t>
  </si>
  <si>
    <t>I-FBA51-0000464007-F06</t>
  </si>
  <si>
    <t>273472 / 298878</t>
  </si>
  <si>
    <t>I-FBA51-0000464007-F05 / I-FBA51-0000464007-F06</t>
  </si>
  <si>
    <t>273828</t>
  </si>
  <si>
    <t>SNCB-CS-C92/0000377237-F06</t>
  </si>
  <si>
    <t>273828 / 303226</t>
  </si>
  <si>
    <t>SNCB-CS-C92/0000377237-F05 / SNCB-CS-C92/0000377237-F06</t>
  </si>
  <si>
    <t>MRMP-L/P-17LP207-F18</t>
  </si>
  <si>
    <t>280387</t>
  </si>
  <si>
    <t>273884 / 280387 / 295533</t>
  </si>
  <si>
    <t>MRMP-L/P-17LP207-F16 / MRMP-L/P-17LP207-F17 / MRMP-L/P-17LP207-F18</t>
  </si>
  <si>
    <t>273895</t>
  </si>
  <si>
    <t>POL-Procurement 2017 R3 133-F03</t>
  </si>
  <si>
    <t>273895 / 295828</t>
  </si>
  <si>
    <t>POL-Procurement 2017 R3 133-F02 / POL-Procurement 2017 R3 133-F03</t>
  </si>
  <si>
    <t>APETRA-2017/5-F03</t>
  </si>
  <si>
    <t>289564</t>
  </si>
  <si>
    <t>273974 / 289564 / 299672</t>
  </si>
  <si>
    <t>APETRA-APETRA/2017/3-F01 / APETRA-2017/5-F02 / APETRA-2017/5-F03</t>
  </si>
  <si>
    <t>274160</t>
  </si>
  <si>
    <t>VRO-2017/212476/1-KaBr-F03</t>
  </si>
  <si>
    <t>274160 / 310855</t>
  </si>
  <si>
    <t>VRO-2017/212476/1-KaBr-F02 / VRO-2017/212476/1-KaBr-F03</t>
  </si>
  <si>
    <t>274197</t>
  </si>
  <si>
    <t>POL-Procurement 2017 R3 225-F03</t>
  </si>
  <si>
    <t>274197 / 297359</t>
  </si>
  <si>
    <t>POL-Procurement 2017 R3 225-F02 / POL-Procurement 2017 R3 225-F03</t>
  </si>
  <si>
    <t>274297</t>
  </si>
  <si>
    <t>MRMP-L/S-17LS325-F03</t>
  </si>
  <si>
    <t>274297 / 293806</t>
  </si>
  <si>
    <t>MRMP-L/S-17LS325-F02 / MRMP-L/S-17LS325-F03</t>
  </si>
  <si>
    <t>274679</t>
  </si>
  <si>
    <t>JUST-DGEPI-BBL-2017-2020 – Matelas + housses de matelas -F03</t>
  </si>
  <si>
    <t>274679 / 298725</t>
  </si>
  <si>
    <t>JUST-DGEPI-BBL- Matelas + housses -F02 / JUST-DGEPI-BBL-2017-2020 – Matelas + housses de matelas -F03</t>
  </si>
  <si>
    <t>274689</t>
  </si>
  <si>
    <t>I-FBA51-0000463203-F06</t>
  </si>
  <si>
    <t>274689 / 298903</t>
  </si>
  <si>
    <t>I-FBA51-0000463203-F05 / I-FBA51-0000463203-F06</t>
  </si>
  <si>
    <t>275032</t>
  </si>
  <si>
    <t>POL-Procurement 2017 R3 147-F03</t>
  </si>
  <si>
    <t>275032 / 300172</t>
  </si>
  <si>
    <t>POL-Procurement 2017 R3 147-F02 / POL-Procurement 2017 R3 147-F03</t>
  </si>
  <si>
    <t>275159</t>
  </si>
  <si>
    <t>Beliris-7.1.6.86.-F03</t>
  </si>
  <si>
    <t>275159 / 323322</t>
  </si>
  <si>
    <t>DIT-7.1.6.86.-F02 / Beliris-7.1.6.86.-F03</t>
  </si>
  <si>
    <t>275218</t>
  </si>
  <si>
    <t>I-FBA51-49C/0000474158-F06</t>
  </si>
  <si>
    <t>275218 / 309988</t>
  </si>
  <si>
    <t>I-FBA51-49C/0000474158-F05 / I-FBA51-49C/0000474158-F06</t>
  </si>
  <si>
    <t>275326</t>
  </si>
  <si>
    <t>FIN-P&amp;O-B&amp;O.2017.0007-F03</t>
  </si>
  <si>
    <t>275326 / 298671</t>
  </si>
  <si>
    <t>FIN-P&amp;O-B&amp;O.2017.0007-F02 / FIN-P&amp;O-B&amp;O.2017.0007-F03</t>
  </si>
  <si>
    <t>275358</t>
  </si>
  <si>
    <t>I-FBA51-F42/0000474844-F06</t>
  </si>
  <si>
    <t>275358 / 302920</t>
  </si>
  <si>
    <t>I-FBA51-F42/0000474844-F05 / I-FBA51-F42/0000474844-F06</t>
  </si>
  <si>
    <t>275415</t>
  </si>
  <si>
    <t>I-FBA51-F32/0000474843-F06</t>
  </si>
  <si>
    <t>275415 / 341842</t>
  </si>
  <si>
    <t>I-FBA51-F32/0000474843-F05 / I-FBA51-F32/0000474843-F06</t>
  </si>
  <si>
    <t>275574</t>
  </si>
  <si>
    <t>MRMP-S/AD-17SD060-F03</t>
  </si>
  <si>
    <t>MRMP-S/AD-17SD060-F02 / MRMP-S/AD-17SD060-F03</t>
  </si>
  <si>
    <t>275574 / 297993</t>
  </si>
  <si>
    <t>275694</t>
  </si>
  <si>
    <t>BELGOPROCESS NV-PPP0TK-128/8021/TICA/TVDV-F03</t>
  </si>
  <si>
    <t>275694 / 309874</t>
  </si>
  <si>
    <t>BELGOPROCESS NV-TICA/TVDV/MSP/2017-F02 / BELGOPROCESS NV-PPP0TK-128/8021/TICA/TVDV-F03</t>
  </si>
  <si>
    <t>275758</t>
  </si>
  <si>
    <t>VRO-2017/210674/201Lev-KaBr-F03</t>
  </si>
  <si>
    <t>275758 / 315202</t>
  </si>
  <si>
    <t>VRO-2017/210674/201Lev-KaBr-F02 / VRO-2017/210674/201Lev-KaBr-F03</t>
  </si>
  <si>
    <t>275836</t>
  </si>
  <si>
    <t>NICC-2017/TOX/UHPLC-QTOF-F03</t>
  </si>
  <si>
    <t>275836 / 299426</t>
  </si>
  <si>
    <t>NICC-2017/TOX/UHPLC-QTOF-F02 / NICC-2017/TOX/UHPLC-QTOF-F03</t>
  </si>
  <si>
    <t>275872</t>
  </si>
  <si>
    <t>I-FBA51-0000476044-F06</t>
  </si>
  <si>
    <t>275872 / 349119</t>
  </si>
  <si>
    <t>I-FBA51-0000476044-F05 / I-FBA51-0000476044-F06</t>
  </si>
  <si>
    <t>275952</t>
  </si>
  <si>
    <t>I-FBA51-0000475939-F06</t>
  </si>
  <si>
    <t>275952 / 366072</t>
  </si>
  <si>
    <t>I-FBA51-0000475939-F05 / I-FBA51-0000475939-F06</t>
  </si>
  <si>
    <t>276004</t>
  </si>
  <si>
    <t>I-FBA51-F06/0000475745-F06</t>
  </si>
  <si>
    <t>276004 / 324909</t>
  </si>
  <si>
    <t>I-FBA51-F06/0000475745-F05 / I-FBA51-F06/0000475745-F06</t>
  </si>
  <si>
    <t>276008</t>
  </si>
  <si>
    <t>MRMP-I/S-18IS221-F03</t>
  </si>
  <si>
    <t>276008 / 309015</t>
  </si>
  <si>
    <t>MRMP-I/S-18IS221-F02 / MRMP-I/S-18IS221-F03</t>
  </si>
  <si>
    <t>276012</t>
  </si>
  <si>
    <t>MRMP-I/S-18IS222-F03</t>
  </si>
  <si>
    <t>276012 / 305252</t>
  </si>
  <si>
    <t>MRMP-I/S-18IS222-F02 / MRMP-I/S-18IS222-F03</t>
  </si>
  <si>
    <t>276036</t>
  </si>
  <si>
    <t>MRMP-I/S-18IS223-F03</t>
  </si>
  <si>
    <t>276036 / 304390</t>
  </si>
  <si>
    <t>MRMP-I/S-18IS223-F02 / MRMP-I/S-18IS223-F03</t>
  </si>
  <si>
    <t>276090</t>
  </si>
  <si>
    <t>I-FBA51-0000475701-F06</t>
  </si>
  <si>
    <t>276090 / 314780</t>
  </si>
  <si>
    <t>I-FBA51-0000475701-F05 / I-FBA51-0000475701-F06</t>
  </si>
  <si>
    <t>276246</t>
  </si>
  <si>
    <t>FOD ECO-2017/55254-F03</t>
  </si>
  <si>
    <t>276246 / 298576</t>
  </si>
  <si>
    <t>FOD ECO-2017/55254-F02 / FOD ECO-2017/55254-F03</t>
  </si>
  <si>
    <t>276416</t>
  </si>
  <si>
    <t>POL-Procurement 2017 R3 174-F03</t>
  </si>
  <si>
    <t>276416 / 302367</t>
  </si>
  <si>
    <t>POL-Procurement 2017 R3 174-F02 / POL-Procurement 2017 R3 174-F03</t>
  </si>
  <si>
    <t>276558</t>
  </si>
  <si>
    <t>I-I.SE-CSC N°57/41/4/17/199-F06</t>
  </si>
  <si>
    <t>276558 / 322438</t>
  </si>
  <si>
    <t>I-I.SE-57/41/4/17/199 -F05 / I-I.SE-CSC N°57/41/4/17/199-F06</t>
  </si>
  <si>
    <t>276582</t>
  </si>
  <si>
    <t>POL-Procurement 2017 R3 200-F03</t>
  </si>
  <si>
    <t>276582 / 301765</t>
  </si>
  <si>
    <t>POL-Procurement 2017 R3 200-F02 / POL-Procurement 2017 R3 200-F03</t>
  </si>
  <si>
    <t>276611</t>
  </si>
  <si>
    <t>RDGB-2017-232318-EM01-F03</t>
  </si>
  <si>
    <t>276611 / 299767</t>
  </si>
  <si>
    <t>RDGB-2017-232318-EM01-F02 / RDGB-2017-232318-EM01-F03</t>
  </si>
  <si>
    <t>276927</t>
  </si>
  <si>
    <t>APETRA-APETRA/2017/4-F03</t>
  </si>
  <si>
    <t>276927 / 299664</t>
  </si>
  <si>
    <t>APETRA-APETRA/2017/4-F02 / APETRA-APETRA/2017/4-F03</t>
  </si>
  <si>
    <t>276994</t>
  </si>
  <si>
    <t>POL-Procurement 2017 R3 172-F03</t>
  </si>
  <si>
    <t>276994 / 299345</t>
  </si>
  <si>
    <t>POL-Procurement 2017 R3 172-F02 / POL-Procurement 2017 R3 172-F03</t>
  </si>
  <si>
    <t>277054</t>
  </si>
  <si>
    <t>POL-Procurement 2017 R3 110-F03</t>
  </si>
  <si>
    <t>277054 / 301711</t>
  </si>
  <si>
    <t>POL-Procurement 2017 R3 110-F02 / POL-Procurement 2017 R3 110-F03</t>
  </si>
  <si>
    <t>277329</t>
  </si>
  <si>
    <t>MRMP-L/A-18LA3SAA-F18</t>
  </si>
  <si>
    <t>277329 / 327361</t>
  </si>
  <si>
    <t>MRMP-L/A-18LA3SAA-F17 / MRMP-L/A-18LA3SAA-F18</t>
  </si>
  <si>
    <t>277482</t>
  </si>
  <si>
    <t>VRO-2017/210705/236A-KaBr-F03</t>
  </si>
  <si>
    <t>277482 / 295472</t>
  </si>
  <si>
    <t>VRO-2017/210705/236A-KaBr-F02 / VRO-2017/210705/236A-KaBr-F03</t>
  </si>
  <si>
    <t>277496</t>
  </si>
  <si>
    <t>I-FBA51-0000476066-F06</t>
  </si>
  <si>
    <t>277496 / 347390</t>
  </si>
  <si>
    <t>I-FBA51-0000476066-F05 / I-FBA51-0000476066-F06</t>
  </si>
  <si>
    <t>277782</t>
  </si>
  <si>
    <t>POL-Procurement 2018 R3 007-F03</t>
  </si>
  <si>
    <t>277782 / 327945</t>
  </si>
  <si>
    <t>POL-Procurement 2018 R3 007-F02 / POL-Procurement 2018 R3 007-F03</t>
  </si>
  <si>
    <t>278331</t>
  </si>
  <si>
    <t>KVV-SEN-17ALG05-F03</t>
  </si>
  <si>
    <t>278331 / 295430</t>
  </si>
  <si>
    <t>KVV-SEN-17ALG05-F02 / KVV-SEN-17ALG05-F03</t>
  </si>
  <si>
    <t>279853</t>
  </si>
  <si>
    <t>BRU-2017-222411-52A-F03</t>
  </si>
  <si>
    <t>279853 / 296504</t>
  </si>
  <si>
    <t>BRU-2017-222411-52A-F02 / BRU-2017-222411-52A-F03</t>
  </si>
  <si>
    <t>280401</t>
  </si>
  <si>
    <t>TRM-ADM1701B-F03</t>
  </si>
  <si>
    <t>280401 / 295243</t>
  </si>
  <si>
    <t>TRM-ADM1701B-F02 / TRM-ADM1701B-F03</t>
  </si>
  <si>
    <t>280725</t>
  </si>
  <si>
    <t>I-FBA51-F12/0000472590-F06</t>
  </si>
  <si>
    <t>280725 / 330150</t>
  </si>
  <si>
    <t>I-FBA51-F12/0000472590-F05 / I-FBA51-F12/0000472590-F06</t>
  </si>
  <si>
    <t>281130</t>
  </si>
  <si>
    <t>Belgocontrol-A/M/A&amp;L/V/C2/OA2244-F06</t>
  </si>
  <si>
    <t>281130 / 298813</t>
  </si>
  <si>
    <t>Belgocontrol-A/M/A&amp;L/V/C2/OA2244-F05 / Belgocontrol-A/M/A&amp;L/V/C2/OA2244-F06</t>
  </si>
  <si>
    <t>281185</t>
  </si>
  <si>
    <t>CODA-CODA-CERVA-2017-PRI/PUB 14112B-F03</t>
  </si>
  <si>
    <t>281185 / 297066</t>
  </si>
  <si>
    <t>CODA-CODA-CERVA-2017-PRI/PUB 14112B-F02 / CODA-CODA-CERVA-2017-PRI/PUB 14112B-F03</t>
  </si>
  <si>
    <t>281258</t>
  </si>
  <si>
    <t>I-FBA51-F42/0000482317-F06</t>
  </si>
  <si>
    <t>281258 / 314176</t>
  </si>
  <si>
    <t>I-FBA51-F42/0000482317-F05 / I-FBA51-F42/0000482317-F06</t>
  </si>
  <si>
    <t>281309</t>
  </si>
  <si>
    <t>I-FBA51-54C/0000473301-F06</t>
  </si>
  <si>
    <t>281309 / 308702</t>
  </si>
  <si>
    <t>I-FBA51-54C/0000473301-F05 / I-FBA51-54C/0000473301-F06</t>
  </si>
  <si>
    <t>281324</t>
  </si>
  <si>
    <t>Direction Générale de l'Office des Etrangers-DVZOE/2017/VCI-2-F03</t>
  </si>
  <si>
    <t>281324 / 298152</t>
  </si>
  <si>
    <t>Direction Générale de l'Office des Etrangers-DVZOE/2017/VCI-F02 / Direction Générale de l'Office des Etrangers-DVZOE/2017/VCI-2-F03</t>
  </si>
  <si>
    <t>IBZ-ADIB-ELECT-1-2017-F03</t>
  </si>
  <si>
    <t>284550</t>
  </si>
  <si>
    <t>281392 / 284550 / 307839</t>
  </si>
  <si>
    <t>IBZ-ADIB-ELECT-1-2017-F01 / IBZ-ADIB-ELECT-1-2017-F02 / IBZ-ADIB-ELECT-1-2017-F03</t>
  </si>
  <si>
    <t>281552</t>
  </si>
  <si>
    <t>KBR-KBR-COMM-2017-01-F03</t>
  </si>
  <si>
    <t>281552 / 295856</t>
  </si>
  <si>
    <t>KBR-KBR-COMM-2017-01-F02 / KBR-KBR-COMM-2017-01-F03</t>
  </si>
  <si>
    <t>281974</t>
  </si>
  <si>
    <t>A.S.T.R.I.D. SA-PPP0K6-570/9001/E-A-1851-F03</t>
  </si>
  <si>
    <t>281974 / 331765</t>
  </si>
  <si>
    <t>A.S.T.R.I.D. SA-PPP0K6-570/7010/E-A-1851-F02 / A.S.T.R.I.D. SA-PPP0K6-570/9001/E-A-1851-F03</t>
  </si>
  <si>
    <t>282058</t>
  </si>
  <si>
    <t>SPF Fin Division Achats-S&amp;L/DA/2016/008-F03</t>
  </si>
  <si>
    <t>282058 / 294728</t>
  </si>
  <si>
    <t>SPF Fin Division Achats-S&amp;L/DA/2016/008-F02 / SPF Fin Division Achats-S&amp;L/DA/2016/008-F03</t>
  </si>
  <si>
    <t>282212</t>
  </si>
  <si>
    <t>RSZ-DE/394/2017-F03</t>
  </si>
  <si>
    <t>282212 / 295580</t>
  </si>
  <si>
    <t>RSZ-DE/394/2017-F02 / RSZ-DE/394/2017-F03</t>
  </si>
  <si>
    <t>282368</t>
  </si>
  <si>
    <t>BELGOPROCESS NV-PPP0TK-226/8006/LDEC/NAVH-F03</t>
  </si>
  <si>
    <t>282368 / 299520</t>
  </si>
  <si>
    <t>BELGOPROCESS NV-PPP0TK-226/7020/LDEC/NAVH-F02 / BELGOPROCESS NV-PPP0TK-226/8006/LDEC/NAVH-F03</t>
  </si>
  <si>
    <t>282534</t>
  </si>
  <si>
    <t>MRMP-N/P-17NP001-1-F03</t>
  </si>
  <si>
    <t>282534 / 301256</t>
  </si>
  <si>
    <t>MRMP-N/P-17NP001-1-F02 / MRMP-N/P-17NP001-1-F03</t>
  </si>
  <si>
    <t>283183</t>
  </si>
  <si>
    <t>MRMP-S/AD-18SD010-F03</t>
  </si>
  <si>
    <t>283183 / 304866</t>
  </si>
  <si>
    <t>MRMP-S/AD-18SD010-F02 / MRMP-S/AD-18SD010-F03</t>
  </si>
  <si>
    <t>283466</t>
  </si>
  <si>
    <t>TRM-IMP1702C-F03</t>
  </si>
  <si>
    <t>283466 / 302880</t>
  </si>
  <si>
    <t>TRM-IMP1702C-F02 / TRM-IMP1702C-F03</t>
  </si>
  <si>
    <t>283566</t>
  </si>
  <si>
    <t>SNCB-CS-C19/0000423113-F06</t>
  </si>
  <si>
    <t>283566 / 316367</t>
  </si>
  <si>
    <t>SNCB-CS-C19/0000423113-F05 / SNCB-CS-C19/0000423113-F06</t>
  </si>
  <si>
    <t>284303</t>
  </si>
  <si>
    <t>MRMP-I/P-17IP010-F03</t>
  </si>
  <si>
    <t>284303 / 297725</t>
  </si>
  <si>
    <t>MRMP-I/P-17IP010-F02 / MRMP-I/P-17IP010-F03</t>
  </si>
  <si>
    <t>284665</t>
  </si>
  <si>
    <t>SNCB-CS-C66/0000439110-F06</t>
  </si>
  <si>
    <t>284665 / 303236</t>
  </si>
  <si>
    <t>SNCB-CS-C66/0000439110-F05 / SNCB-CS-C66/0000439110-F06</t>
  </si>
  <si>
    <t>284749</t>
  </si>
  <si>
    <t>MRMP-A/A-17AA270-F03</t>
  </si>
  <si>
    <t>284749 / 300616</t>
  </si>
  <si>
    <t>MRMP-A/A-17AA270-F02 / MRMP-A/A-17AA270-F03</t>
  </si>
  <si>
    <t>285563</t>
  </si>
  <si>
    <t>FOD ECO-2017-56417-F03</t>
  </si>
  <si>
    <t>285563 / 295766</t>
  </si>
  <si>
    <t>FOD ECO-2017-56417-F02 / FOD ECO-2017-56417-F03</t>
  </si>
  <si>
    <t>285695</t>
  </si>
  <si>
    <t>MRMP-S/AC-18SC650-F03</t>
  </si>
  <si>
    <t>285695 / 310461</t>
  </si>
  <si>
    <t>MRMP-S/AC-18SC650-F02 / MRMP-S/AC-18SC650-F03</t>
  </si>
  <si>
    <t>285905</t>
  </si>
  <si>
    <t>BRU-2017-220251-IBZ-SJ-F03</t>
  </si>
  <si>
    <t>285905 / 296521</t>
  </si>
  <si>
    <t>BRU-2017-220251-IBZ-SJ-F02 / BRU-2017-220251-IBZ-SJ-F03</t>
  </si>
  <si>
    <t>285948</t>
  </si>
  <si>
    <t>SCK•CEN-PPP0QA-173/8001/2017-BAD--F03</t>
  </si>
  <si>
    <t>285948 / 295536</t>
  </si>
  <si>
    <t>SCK•CEN-PPP0QA-173/7023/2017-BAD--F02 / SCK•CEN-PPP0QA-173/8001/2017-BAD--F03</t>
  </si>
  <si>
    <t>286234</t>
  </si>
  <si>
    <t>MRMP-I/A-17IA614-F03</t>
  </si>
  <si>
    <t>286234 / 296088</t>
  </si>
  <si>
    <t>MRMP-I/A-17IA614-F02 / MRMP-I/A-17IA614-F03</t>
  </si>
  <si>
    <t>286235</t>
  </si>
  <si>
    <t>MRMP-S/S-18SS810-F03</t>
  </si>
  <si>
    <t>286235 / 296640</t>
  </si>
  <si>
    <t>MRMP-S/S-18SS810-F02 / MRMP-S/S-18SS810-F03</t>
  </si>
  <si>
    <t>286429</t>
  </si>
  <si>
    <t>WIV-WIV-ISP-2017-PRI-RC001-VRT-F03</t>
  </si>
  <si>
    <t>286429 / 308132</t>
  </si>
  <si>
    <t>WIV-WIV-ISP-2017-PRI-RC001-VRT-F02 / WIV-WIV-ISP-2017-PRI-RC001-VRT-F03</t>
  </si>
  <si>
    <t>286489</t>
  </si>
  <si>
    <t>LN-FIN/PRO/2017/43-F03</t>
  </si>
  <si>
    <t>286489 / 389969</t>
  </si>
  <si>
    <t>LN-FIN/PRO/2017/43-F02 / LN-FIN/PRO/2017/43-F03</t>
  </si>
  <si>
    <t>286551</t>
  </si>
  <si>
    <t>LN-FIN/PRO/2017/02-F03</t>
  </si>
  <si>
    <t>286551 / 335771</t>
  </si>
  <si>
    <t>LN-FIN/PRO/2017/02-F02 / LN-FIN/PRO/2017/02-F03</t>
  </si>
  <si>
    <t>286586</t>
  </si>
  <si>
    <t>LN-FIN/PRO/2017/41-F03</t>
  </si>
  <si>
    <t>286586 / 315642</t>
  </si>
  <si>
    <t>LN-FIN/PRO/2017/41-F02 / LN-FIN/PRO/2017/41-F03</t>
  </si>
  <si>
    <t>286680</t>
  </si>
  <si>
    <t>SPF Fin Division Achats-S&amp;L/DA/2017/014-F03</t>
  </si>
  <si>
    <t>286680 / 297808</t>
  </si>
  <si>
    <t>SPF Fin Division Achats-S&amp;L/DA/2017/014-F02 / SPF Fin Division Achats-S&amp;L/DA/2017/014-F03</t>
  </si>
  <si>
    <t>286753</t>
  </si>
  <si>
    <t>RDGB-17.02.0000.060E.SEC-F03</t>
  </si>
  <si>
    <t>286753 / 315525</t>
  </si>
  <si>
    <t>RDGB-17.02.0000.060E.SEC-F02 / RDGB-17.02.0000.060E.SEC-F03</t>
  </si>
  <si>
    <t>286781</t>
  </si>
  <si>
    <t>BRU-2017-230063-218A-F03</t>
  </si>
  <si>
    <t>286781 / 315657</t>
  </si>
  <si>
    <t>BRU-2017-230063-218A-F02 / BRU-2017-230063-218A-F03</t>
  </si>
  <si>
    <t>286843</t>
  </si>
  <si>
    <t>SPF Fin Division Achats-S&amp;L/DA/2017/072-F03</t>
  </si>
  <si>
    <t>286843 / 308797</t>
  </si>
  <si>
    <t>SPF Fin Division Achats-S&amp;L/DA/2017/072-F02 / SPF Fin Division Achats-S&amp;L/DA/2017/072-F03</t>
  </si>
  <si>
    <t>286978</t>
  </si>
  <si>
    <t>Agence Fédérale pour la Sécurité de la Chaine Alimentaire(3p)-PPP0T2-69/8001/AFSCA-FAVV-F03</t>
  </si>
  <si>
    <t>286978 / 301112</t>
  </si>
  <si>
    <t>Agence Fédérale pour la Sécurité de la Chaine Alimentaire(3p)-PPP0T2-69/7004/AFSCA-FAVV-F02 / Agence Fédérale pour la Sécurité de la Chaine Alimentaire(3p)-PPP0T2-69/8001/AFSCA-FAVV-F03</t>
  </si>
  <si>
    <t>286981</t>
  </si>
  <si>
    <t>MRMP-S/AD-17SD070-F03</t>
  </si>
  <si>
    <t>286981 / 299668</t>
  </si>
  <si>
    <t>MRMP-S/AD-17SD070-F02 / MRMP-S/AD-17SD070-F03</t>
  </si>
  <si>
    <t>287089</t>
  </si>
  <si>
    <t>MRMP-S/AM-18SM185-F03</t>
  </si>
  <si>
    <t>287089 / 299449</t>
  </si>
  <si>
    <t>MRMP-S/AM-18SM185-F02 / MRMP-S/AM-18SM185-F03</t>
  </si>
  <si>
    <t>287098</t>
  </si>
  <si>
    <t>MRMP-S/AD-17SD805-F03</t>
  </si>
  <si>
    <t>287098 / 295058</t>
  </si>
  <si>
    <t>MRMP-S/AD-17SD805-F02 / MRMP-S/AD-17SD805-F03</t>
  </si>
  <si>
    <t>287175</t>
  </si>
  <si>
    <t>MRMP-C/A-17CA304-F03</t>
  </si>
  <si>
    <t>287175 / 299328</t>
  </si>
  <si>
    <t>MRMP-C/A-17CA304-F02 / MRMP-C/A-17CA304-F03</t>
  </si>
  <si>
    <t>287181</t>
  </si>
  <si>
    <t>SPF Fin Division Achats-S&amp;L-DA-2016-162-F03</t>
  </si>
  <si>
    <t>SPF Fin Division Achats-S&amp;L-DA-2016-162-F02 / SPF Fin Division Achats-S&amp;L-DA-2016-162-F03</t>
  </si>
  <si>
    <t>287181 / 303577</t>
  </si>
  <si>
    <t>287344</t>
  </si>
  <si>
    <t>JUST-DGEPI-BBL- RX/BrugesLantin/2017 -F03</t>
  </si>
  <si>
    <t>287344 / 299461</t>
  </si>
  <si>
    <t>JUST-DGEPI-BBL- RX/BrugesLantin/2017 -F02 / JUST-DGEPI-BBL- RX/BrugesLantin/2017 -F03</t>
  </si>
  <si>
    <t>BOSA-DGFAP -FORCMS-PETROL-107.-F03</t>
  </si>
  <si>
    <t>295110</t>
  </si>
  <si>
    <t>287435 / 295110 / 309853</t>
  </si>
  <si>
    <t>P-O-FOR-FORCMS-PETROL-107-F01 / BOSA-DGFAP -FORCMS-PETROL-107.-F02 / BOSA-DGFAP -FORCMS-PETROL-107.-F03</t>
  </si>
  <si>
    <t>287693</t>
  </si>
  <si>
    <t>FOD ECO-2017-56261-F03</t>
  </si>
  <si>
    <t>287693 / 308676</t>
  </si>
  <si>
    <t>FOD ECO-2017-56261-F02 / FOD ECO-2017-56261-F03</t>
  </si>
  <si>
    <t>287987</t>
  </si>
  <si>
    <t>MRMP-S/AC-18SC301-F03</t>
  </si>
  <si>
    <t>287987 / 306564</t>
  </si>
  <si>
    <t>MRMP-S/AC-18SC301-F02 / MRMP-S/AC-18SC301-F03</t>
  </si>
  <si>
    <t>287992</t>
  </si>
  <si>
    <t>TRM-FM1701C-F03</t>
  </si>
  <si>
    <t>287992 / 321132</t>
  </si>
  <si>
    <t>TRM-FM1701C-F02 / TRM-FM1701C-F03</t>
  </si>
  <si>
    <t>288022</t>
  </si>
  <si>
    <t>MRMP-S/AC-18SC670-F03</t>
  </si>
  <si>
    <t>288022 / 303543</t>
  </si>
  <si>
    <t>MRMP-S/AC-18SC670-F02 / MRMP-S/AC-18SC670-F03</t>
  </si>
  <si>
    <t>288033</t>
  </si>
  <si>
    <t>IRE-PPP0Y2-273/8008/MP 17 09 -F03</t>
  </si>
  <si>
    <t>288033 / 306081</t>
  </si>
  <si>
    <t>IRE-PPP0Y2-273/7037/MP 17 09 -F02 / IRE-PPP0Y2-273/8008/MP 17 09 -F03</t>
  </si>
  <si>
    <t>288037</t>
  </si>
  <si>
    <t>Belgocontrol-A/M/A&amp;L/S/C2/OA 2270-F06</t>
  </si>
  <si>
    <t>288037 / 302332</t>
  </si>
  <si>
    <t>Belgocontrol-A/M/A&amp;L/S/C2/OA 2270-F05 / Belgocontrol-A/M/A&amp;L/S/C2/OA 2270-F06</t>
  </si>
  <si>
    <t>288065</t>
  </si>
  <si>
    <t>SNCB-CS-C66/0000404586-F06</t>
  </si>
  <si>
    <t>288065 / 360719</t>
  </si>
  <si>
    <t>SNCB-CS-C66/0000404586-F05 / SNCB-CS-C66/0000404586-F06</t>
  </si>
  <si>
    <t>288077</t>
  </si>
  <si>
    <t>MRMP-I/A-17IA642-F03</t>
  </si>
  <si>
    <t>288077 / 296680</t>
  </si>
  <si>
    <t>MRMP-I/A-17IA642-F02 / MRMP-I/A-17IA642-F03</t>
  </si>
  <si>
    <t>288226</t>
  </si>
  <si>
    <t>MRMP-I/A-18IA043-F03</t>
  </si>
  <si>
    <t>288226 / 302352</t>
  </si>
  <si>
    <t>MRMP-I/A-18IA043-F02 / MRMP-I/A-18IA043-F03</t>
  </si>
  <si>
    <t>I-FBA51-0000454238-F05</t>
  </si>
  <si>
    <t>288448</t>
  </si>
  <si>
    <t>288456</t>
  </si>
  <si>
    <t>MRMP-S/AD-18SD755-F03</t>
  </si>
  <si>
    <t>288456 / 301208</t>
  </si>
  <si>
    <t>MRMP-S/AD-18SD755-F02 / MRMP-S/AD-18SD755-F03</t>
  </si>
  <si>
    <t>288567</t>
  </si>
  <si>
    <t>Belgocontrol-A/M/A&amp;L/INS/C2/OA 2271-F06</t>
  </si>
  <si>
    <t>288567 / 306615</t>
  </si>
  <si>
    <t>Belgocontrol-A/M/A&amp;L/INS/C2/OA 2271-F05 / Belgocontrol-A/M/A&amp;L/INS/C2/OA 2271-F06</t>
  </si>
  <si>
    <t>288776</t>
  </si>
  <si>
    <t>MRMP-S/AC-18CS700-F03</t>
  </si>
  <si>
    <t>288776 / 310625</t>
  </si>
  <si>
    <t>MRMP-S/AC-18CS700-F02 / MRMP-S/AC-18CS700-F03</t>
  </si>
  <si>
    <t>288958</t>
  </si>
  <si>
    <t>MRMP-I/A-17IA640-F03</t>
  </si>
  <si>
    <t>288958 / 297731</t>
  </si>
  <si>
    <t>MRMP-I/A-17IA640-F02 / MRMP-I/A-17IA640-F03</t>
  </si>
  <si>
    <t>289290</t>
  </si>
  <si>
    <t>RVA-2017/24100/01-F03</t>
  </si>
  <si>
    <t>289290 / 296884</t>
  </si>
  <si>
    <t>RVA-2017/24100/01-F02 / RVA-2017/24100/01-F03</t>
  </si>
  <si>
    <t>289443</t>
  </si>
  <si>
    <t>BPO-8BJ472-F03</t>
  </si>
  <si>
    <t>289443 / 295122</t>
  </si>
  <si>
    <t>BPO-8BJ472-F02 / BPO-8BJ472-F03</t>
  </si>
  <si>
    <t>289597</t>
  </si>
  <si>
    <t>MRMP-C/A-17CA305-F03</t>
  </si>
  <si>
    <t>289597 / 302897</t>
  </si>
  <si>
    <t>MRMP-C/A-17CA305-F02 / MRMP-C/A-17CA305-F03</t>
  </si>
  <si>
    <t>289605</t>
  </si>
  <si>
    <t>MRMP-I/P-18IP001-F03</t>
  </si>
  <si>
    <t>289605 / 300727</t>
  </si>
  <si>
    <t>MRMP-I/P-18IP001-F02 / MRMP-I/P-18IP001-F03</t>
  </si>
  <si>
    <t>289900</t>
  </si>
  <si>
    <t>BPO-8BB473-F03</t>
  </si>
  <si>
    <t>289900 / 295124</t>
  </si>
  <si>
    <t>BPO-8BB473-F02 / BPO-8BB473-F03</t>
  </si>
  <si>
    <t>289973</t>
  </si>
  <si>
    <t>SNCB-CS-C64/0000447708-F06</t>
  </si>
  <si>
    <t>289973 / 323908</t>
  </si>
  <si>
    <t>SNCB-CS-C64/0000447708-F05 / SNCB-CS-C64/0000447708-F06</t>
  </si>
  <si>
    <t>290005</t>
  </si>
  <si>
    <t>FAVV-1710-F03</t>
  </si>
  <si>
    <t>290005 / 297751</t>
  </si>
  <si>
    <t>FAVV-1710-F02 / FAVV-1710-F03</t>
  </si>
  <si>
    <t>290152</t>
  </si>
  <si>
    <t>MRMP-S/AD-18SD025-F03</t>
  </si>
  <si>
    <t>290152 / 309926</t>
  </si>
  <si>
    <t>MRMP-S/AD-18SD025-F02 / MRMP-S/AD-18SD025-F03</t>
  </si>
  <si>
    <t>290226</t>
  </si>
  <si>
    <t>MRMP-S/AD-18SD750-F03</t>
  </si>
  <si>
    <t>290226 / 302912</t>
  </si>
  <si>
    <t>MRMP-S/AD-18SD750-F02 / MRMP-S/AD-18SD750-F03</t>
  </si>
  <si>
    <t>290755</t>
  </si>
  <si>
    <t>POD MI-MIIS 2017 08 KITS D'HYGIENNE-F03</t>
  </si>
  <si>
    <t>290755 / 313712</t>
  </si>
  <si>
    <t>POD MI-MIIS 2017 08 KITS D'HYGIENNE-F02 / POD MI-MIIS 2017 08 KITS D'HYGIENNE-F03</t>
  </si>
  <si>
    <t>290944</t>
  </si>
  <si>
    <t>BOSA-DGDT-TD/2017/M1067-F03</t>
  </si>
  <si>
    <t>290944 / 297919</t>
  </si>
  <si>
    <t>BOSA-DGDT-TD/2017/M1067-F02 / BOSA-DGDT-TD/2017/M1067-F03</t>
  </si>
  <si>
    <t>291175</t>
  </si>
  <si>
    <t>IBZ-ADIB-ELECT-3-2017-F03</t>
  </si>
  <si>
    <t>291175 / 321338</t>
  </si>
  <si>
    <t>IBZ-ADIB-ELECT-3-2017-F02 / IBZ-ADIB-ELECT-3-2017-F03</t>
  </si>
  <si>
    <t>291221</t>
  </si>
  <si>
    <t>Ondraf/Niras-NOCA 2017-0535-F03</t>
  </si>
  <si>
    <t>291221 / 305875</t>
  </si>
  <si>
    <t>Ondraf/Niras-NOCA 2017-0535-F02 / Ondraf/Niras-NOCA 2017-0535-F03</t>
  </si>
  <si>
    <t>291452</t>
  </si>
  <si>
    <t>Ondraf/Niras-NOCA 2017-0129-F03</t>
  </si>
  <si>
    <t>291452 / 324190</t>
  </si>
  <si>
    <t>Ondraf/Niras-NOCA 2017-0129-F02 / Ondraf/Niras-NOCA 2017-0129-F03</t>
  </si>
  <si>
    <t>291651</t>
  </si>
  <si>
    <t>RIZIV-Soin de Santé/2017-16-F25</t>
  </si>
  <si>
    <t>291651 / 328812</t>
  </si>
  <si>
    <t>RIZIV-Soin de Santé/2017-16-F24 / RIZIV-Soin de Santé/2017-16-F25</t>
  </si>
  <si>
    <t>291692</t>
  </si>
  <si>
    <t>SNCB-CS-C70/0000461958-F06</t>
  </si>
  <si>
    <t>291692 / 318241</t>
  </si>
  <si>
    <t>SNCB-CS-C70/0000461958-F05 / SNCB-CS-C70/0000461958-F06</t>
  </si>
  <si>
    <t>291795</t>
  </si>
  <si>
    <t>I-I.SE-57/52/4/17/008-F06</t>
  </si>
  <si>
    <t>291795 / 315218</t>
  </si>
  <si>
    <t>I-I.SE-57/52/4/17/008-F05 / I-I.SE-57/52/4/17/008-F06</t>
  </si>
  <si>
    <t>292061</t>
  </si>
  <si>
    <t>SPF Fin Division Achats-S&amp;L/DA/2017/094-F03</t>
  </si>
  <si>
    <t>292061 / 318603</t>
  </si>
  <si>
    <t>SPF Fin Division Achats-S&amp;L/DA/2017/094-F02 / SPF Fin Division Achats-S&amp;L/DA/2017/094-F03</t>
  </si>
  <si>
    <t>292309</t>
  </si>
  <si>
    <t>DIT-7.1.40.4.-F03</t>
  </si>
  <si>
    <t>292309 / 315816</t>
  </si>
  <si>
    <t>DIT-7.1.40.4.-F02 / DIT-7.1.40.4.-F03</t>
  </si>
  <si>
    <t>292331</t>
  </si>
  <si>
    <t>MRMP-S/S-18SS506-F03</t>
  </si>
  <si>
    <t>292331 / 317097</t>
  </si>
  <si>
    <t>MRMP-S/S-18SS506-F02 / MRMP-S/S-18SS506-F03</t>
  </si>
  <si>
    <t>292398</t>
  </si>
  <si>
    <t>FOD MV-DVI-BB/PUR-16/11/2017-48-F03</t>
  </si>
  <si>
    <t>292398 / 302816</t>
  </si>
  <si>
    <t>FOD MV-DVI-BB/PUR-16/11/2017-48-F02 / FOD MV-DVI-BB/PUR-16/11/2017-48-F03</t>
  </si>
  <si>
    <t>292452</t>
  </si>
  <si>
    <t>DIT-7.1.5.100.-F03</t>
  </si>
  <si>
    <t>292452 / 300300</t>
  </si>
  <si>
    <t>DIT-7.1.5.100.-F02 / DIT-7.1.5.100.-F03</t>
  </si>
  <si>
    <t>292521</t>
  </si>
  <si>
    <t>SCK•CEN-2017-BAS-F03</t>
  </si>
  <si>
    <t>292521 / 308417</t>
  </si>
  <si>
    <t>SCK•CEN-2017-BAS-F02 / SCK•CEN-2017-BAS-F03</t>
  </si>
  <si>
    <t>292526</t>
  </si>
  <si>
    <t>MRMP-S/AD-18SD015-F03</t>
  </si>
  <si>
    <t>292526 / 308163</t>
  </si>
  <si>
    <t>MRMP-S/AD-18SD015-F02 / MRMP-S/AD-18SD015-F03</t>
  </si>
  <si>
    <t>APETRA-APETRA/2019/1-F20</t>
  </si>
  <si>
    <t>311754</t>
  </si>
  <si>
    <t>292640 / 311754 / 331990</t>
  </si>
  <si>
    <t>APETRA-APETRA/2017-F02 / APETRA-APETRA/2017-F03 / APETRA-APETRA/2019/1-F20</t>
  </si>
  <si>
    <t>292734</t>
  </si>
  <si>
    <t>Min DEF-VP002-F02</t>
  </si>
  <si>
    <t>292734 / 309984</t>
  </si>
  <si>
    <t>Min DEF-VP002-F01 / Min DEF-VP002-F02</t>
  </si>
  <si>
    <t>292771</t>
  </si>
  <si>
    <t>MRMP-S/S-18SS502-F03</t>
  </si>
  <si>
    <t>292771 / 320814</t>
  </si>
  <si>
    <t>MRMP-S/S-18SS502-F02 / MRMP-S/S-18SS502-F03</t>
  </si>
  <si>
    <t>292985</t>
  </si>
  <si>
    <t>I-FBA51-0000514718-F06</t>
  </si>
  <si>
    <t>292985 / 354267</t>
  </si>
  <si>
    <t>I-FBA51-0000514718-F05 / I-FBA51-0000514718-F06</t>
  </si>
  <si>
    <t>293207</t>
  </si>
  <si>
    <t>SCK•CEN-2017-BAQ-RB-F03</t>
  </si>
  <si>
    <t>293207 / 317962</t>
  </si>
  <si>
    <t>SCK•CEN-2017-BAQ-RB-F02 / SCK•CEN-2017-BAQ-RB-F03</t>
  </si>
  <si>
    <t>293353</t>
  </si>
  <si>
    <t>IBZ-CV-II/MAT/A49-372-17-F03</t>
  </si>
  <si>
    <t>293353 / 350437</t>
  </si>
  <si>
    <t>IBZ-CV-II/MAT/A49-372-17-F02 / IBZ-CV-II/MAT/A49-372-17-F03</t>
  </si>
  <si>
    <t>293359</t>
  </si>
  <si>
    <t>Belgocontrol-O.A. 2272-F06</t>
  </si>
  <si>
    <t>293359 / 325282</t>
  </si>
  <si>
    <t>Belgocontrol-O.A. 2272-F05 / Belgocontrol-O.A. 2272-F06</t>
  </si>
  <si>
    <t>293457</t>
  </si>
  <si>
    <t>MRMP-I/S-18IS212-F03</t>
  </si>
  <si>
    <t>293457 / 318719</t>
  </si>
  <si>
    <t>MRMP-I/S-18IS212-F02 / MRMP-I/S-18IS212-F03</t>
  </si>
  <si>
    <t>293458</t>
  </si>
  <si>
    <t>MRMP-I/S-18IS213-F03</t>
  </si>
  <si>
    <t>293458 / 318720</t>
  </si>
  <si>
    <t>MRMP-I/S-18IS213-F02 / MRMP-I/S-18IS213-F03</t>
  </si>
  <si>
    <t>293463</t>
  </si>
  <si>
    <t>BTCCTB-ALG 288-F03</t>
  </si>
  <si>
    <t>293463 / 323150</t>
  </si>
  <si>
    <t>BTCCTB-ALG 288-F02 / BTCCTB-ALG 288-F03</t>
  </si>
  <si>
    <t>293464</t>
  </si>
  <si>
    <t>MRMP-I/S-18IS215-F03</t>
  </si>
  <si>
    <t>293464 / 312144</t>
  </si>
  <si>
    <t>MRMP-I/S-18IS215-F02 / MRMP-I/S-18IS215-F03</t>
  </si>
  <si>
    <t>293531</t>
  </si>
  <si>
    <t>Direction Générale de l'Office des Etrangers-2018/DVZOE/GARDENING/OP-F03</t>
  </si>
  <si>
    <t>293531 / 304914</t>
  </si>
  <si>
    <t>Direction Générale de l'Office des Etrangers-2018/DVZOE/GARDENING/OP-F02 / Direction Générale de l'Office des Etrangers-2018/DVZOE/GARDENING/OP-F03</t>
  </si>
  <si>
    <t>293698</t>
  </si>
  <si>
    <t>Sciensano-ISP-2017-PRI0104-LYO-F03</t>
  </si>
  <si>
    <t>293698 / 315400</t>
  </si>
  <si>
    <t>WIV-ISP-2017-PRI0104-LYO-F02 / Sciensano-ISP-2017-PRI0104-LYO-F03</t>
  </si>
  <si>
    <t>293712</t>
  </si>
  <si>
    <t>MRMP-S/AC-18SC515-F03</t>
  </si>
  <si>
    <t>293712 / 315131</t>
  </si>
  <si>
    <t>MRMP-S/AC-18SC515-F02 / MRMP-S/AC-18SC515-F03</t>
  </si>
  <si>
    <t>293749</t>
  </si>
  <si>
    <t>RSVZ-INASTI-2017-847-CCH-SD-A-F03</t>
  </si>
  <si>
    <t>293749 / 320495</t>
  </si>
  <si>
    <t>RSVZ-INASTI-2017-847-CCH-SD-A-F02 / RSVZ-INASTI-2017-847-CCH-SD-A-F03</t>
  </si>
  <si>
    <t>B-ST.E-60/04/64/17/0000542-F05</t>
  </si>
  <si>
    <t>294004</t>
  </si>
  <si>
    <t>294590</t>
  </si>
  <si>
    <t>RSZ-DE/400/2017-F03</t>
  </si>
  <si>
    <t>294590 / 303946</t>
  </si>
  <si>
    <t>RSZ-DE/400/2017-F02 / RSZ-DE/400/2017-F03</t>
  </si>
  <si>
    <t>294598</t>
  </si>
  <si>
    <t>Division Logistique Services Génériques-S&amp;L/Da/2017/113-F03</t>
  </si>
  <si>
    <t>294598 / 308801</t>
  </si>
  <si>
    <t>Division Logistique Services Génériques-S&amp;L/Da/2017/113-F02 / Division Logistique Services Génériques-S&amp;L/Da/2017/113-F03</t>
  </si>
  <si>
    <t>294605</t>
  </si>
  <si>
    <t>SPF Fin Division Achats-S&amp;L/DA/2017/099-F03</t>
  </si>
  <si>
    <t>294605 / 321638</t>
  </si>
  <si>
    <t>SPF Fin Division Achats-S&amp;L/DA/2017/099-F02 / SPF Fin Division Achats-S&amp;L/DA/2017/099-F03</t>
  </si>
  <si>
    <t>294804</t>
  </si>
  <si>
    <t>BOSA-DGDT-2017/M1055-F03</t>
  </si>
  <si>
    <t>294804 / 299979</t>
  </si>
  <si>
    <t>BOSA-DGDT-2017/M1055-F02 / BOSA-DGDT-2017/M1055-F03</t>
  </si>
  <si>
    <t>294872</t>
  </si>
  <si>
    <t>FEDASIL_MP-2017 0016-F03</t>
  </si>
  <si>
    <t>294872 / 303146</t>
  </si>
  <si>
    <t>FEDASIL_MP-2017 0016-F02 / FEDASIL_MP-2017 0016-F03</t>
  </si>
  <si>
    <t>295045</t>
  </si>
  <si>
    <t>MRMP-S/AC-18SC710-F03</t>
  </si>
  <si>
    <t>295045 / 317209</t>
  </si>
  <si>
    <t>MRMP-S/AC-18SC710-F02 / MRMP-S/AC-18SC710-F03</t>
  </si>
  <si>
    <t>MRMP-S/AT-17ST929-1-F03</t>
  </si>
  <si>
    <t>295150</t>
  </si>
  <si>
    <t>MRMP-S/AC-17SC470.-F03</t>
  </si>
  <si>
    <t>295172</t>
  </si>
  <si>
    <t>bpost-2017-1-043-F05</t>
  </si>
  <si>
    <t>295183</t>
  </si>
  <si>
    <t>295228</t>
  </si>
  <si>
    <t>MRMP-I/S-18IS902-F18</t>
  </si>
  <si>
    <t>295228 / 332334</t>
  </si>
  <si>
    <t>MRMP-I/S-18IS902-F17 / MRMP-I/S-18IS902-F18</t>
  </si>
  <si>
    <t>JUST-DGEPI-BBL-n°Nettoyage du linge des détenus -  Prisons 2017-2020-F03</t>
  </si>
  <si>
    <t>295290</t>
  </si>
  <si>
    <t>SCK•CEN-2017-018-JC-F02</t>
  </si>
  <si>
    <t>295292</t>
  </si>
  <si>
    <t>MRMP-L/A-17LA317-F18</t>
  </si>
  <si>
    <t>295326</t>
  </si>
  <si>
    <t>A.S.T.R.I.D. SA-E-A-1865-F15</t>
  </si>
  <si>
    <t>295418</t>
  </si>
  <si>
    <t>I-FBA51-Y15 n° I-64-F07</t>
  </si>
  <si>
    <t>295483</t>
  </si>
  <si>
    <t>295540</t>
  </si>
  <si>
    <t>LN-FIN/PRO/2018/01-F03</t>
  </si>
  <si>
    <t>295540 / 306444</t>
  </si>
  <si>
    <t>LN-FIN/PRO/2018/01-F02 / LN-FIN/PRO/2018/01-F03</t>
  </si>
  <si>
    <t>MRMP-A/S-036305-11-F18</t>
  </si>
  <si>
    <t>295574</t>
  </si>
  <si>
    <t>295755</t>
  </si>
  <si>
    <t>MRMP-S/AD-18SD760-F03</t>
  </si>
  <si>
    <t>295755 / 308624</t>
  </si>
  <si>
    <t>MRMP-S/AD-18SD760-F02 / MRMP-S/AD-18SD760-F03</t>
  </si>
  <si>
    <t>295768</t>
  </si>
  <si>
    <t>HR-Rail--70/04/17/00014-F06</t>
  </si>
  <si>
    <t>295768 / 312398</t>
  </si>
  <si>
    <t>HR-Rail--70/04/17/00014-F05 / HR-Rail--70/04/17/00014-F06</t>
  </si>
  <si>
    <t>295786</t>
  </si>
  <si>
    <t>HR-Rail-70/36/17/00002-F06</t>
  </si>
  <si>
    <t>295786 / 323713</t>
  </si>
  <si>
    <t>HR-Rail-70/36/17/00002-F05 / HR-Rail-70/36/17/00002-F06</t>
  </si>
  <si>
    <t>MRMP-A/P-17AP003/2-F02</t>
  </si>
  <si>
    <t>295846</t>
  </si>
  <si>
    <t>295964</t>
  </si>
  <si>
    <t>LN-FIN/PRO/2017.15-F03</t>
  </si>
  <si>
    <t>295964 / 318129</t>
  </si>
  <si>
    <t>LN-FIN/PRO/2017.15-F02 / LN-FIN/PRO/2017.15-F03</t>
  </si>
  <si>
    <t>I-FBA51-0000446551-F06</t>
  </si>
  <si>
    <t>296102</t>
  </si>
  <si>
    <t>296121</t>
  </si>
  <si>
    <t>Belgocontrol-OA 2293-F06</t>
  </si>
  <si>
    <t>296121 / 317025</t>
  </si>
  <si>
    <t>Belgocontrol-OA 2293-F05 / Belgocontrol-OA 2293-F06</t>
  </si>
  <si>
    <t>296123</t>
  </si>
  <si>
    <t>FIN-P&amp;O-B&amp;O.2017.0055-F03</t>
  </si>
  <si>
    <t>296123 / 317121</t>
  </si>
  <si>
    <t>FIN-P&amp;O-B&amp;O.2017.0055-F02 / FIN-P&amp;O-B&amp;O.2017.0055-F03</t>
  </si>
  <si>
    <t>I-FBA51-0000531340-F05</t>
  </si>
  <si>
    <t>296205</t>
  </si>
  <si>
    <t>296254</t>
  </si>
  <si>
    <t>LN-FIN/PRO/2017/47-F03</t>
  </si>
  <si>
    <t>296254 / 312244</t>
  </si>
  <si>
    <t>LN-FIN/PRO/2017/47-F02 / LN-FIN/PRO/2017/47-F03</t>
  </si>
  <si>
    <t>bpost-2018-1-001-F05</t>
  </si>
  <si>
    <t>296365</t>
  </si>
  <si>
    <t>SNCB-CS-C71/0000380529-F05</t>
  </si>
  <si>
    <t>296406</t>
  </si>
  <si>
    <t>296417</t>
  </si>
  <si>
    <t>POL-Procurement 2018 R3 014-F03</t>
  </si>
  <si>
    <t>296417 / 316030</t>
  </si>
  <si>
    <t>POL-Procurement 2018 R3 014-F02 / POL-Procurement 2018 R3 014-F03</t>
  </si>
  <si>
    <t>296471</t>
  </si>
  <si>
    <t>FOD MV-DVI-BB/PUR-16/11/2017-49-F03</t>
  </si>
  <si>
    <t>296471 / 312384</t>
  </si>
  <si>
    <t>FOD MV-DVI-BB/PUR-16/11/2017-49-F02 / FOD MV-DVI-BB/PUR-16/11/2017-49-F03</t>
  </si>
  <si>
    <t>bpost-2018-1-002-F05</t>
  </si>
  <si>
    <t>296487</t>
  </si>
  <si>
    <t>BTCCTB-RWA 853-F02</t>
  </si>
  <si>
    <t>296498</t>
  </si>
  <si>
    <t>296514</t>
  </si>
  <si>
    <t>I-I.SE-57/52/4/17/071.-F06</t>
  </si>
  <si>
    <t>296514 / 308976</t>
  </si>
  <si>
    <t>I-I.SE-57/52/4/17/071.-F05 / I-I.SE-57/52/4/17/071.-F06</t>
  </si>
  <si>
    <t>bpost-2017-1-019-F05</t>
  </si>
  <si>
    <t>296541</t>
  </si>
  <si>
    <t>296609</t>
  </si>
  <si>
    <t>Division Logistique Services Génériques-S&amp;L/Da/2017/129-F03</t>
  </si>
  <si>
    <t>296609 / 317467</t>
  </si>
  <si>
    <t>Division Logistique Services Génériques-S&amp;L/Da/2017/129-F02 / Division Logistique Services Génériques-S&amp;L/Da/2017/129-F03</t>
  </si>
  <si>
    <t>bpost-2017-1-047-F05</t>
  </si>
  <si>
    <t>296626</t>
  </si>
  <si>
    <t>JUST-DGEPI-BBL-SCRTP/Farines Hoogstraten-F02</t>
  </si>
  <si>
    <t>296653</t>
  </si>
  <si>
    <t>SCK•CEN-PPP0QA-170/8003/2017-BAZ--F02</t>
  </si>
  <si>
    <t>296748</t>
  </si>
  <si>
    <t>MRMP-L/P-18LP101-F18</t>
  </si>
  <si>
    <t>309216</t>
  </si>
  <si>
    <t>296805 / 309216 / 329702</t>
  </si>
  <si>
    <t>MRMP-L/P-18LP101-F16 / MRMP-L/P-18LP101-F17 / MRMP-L/P-18LP101-F18</t>
  </si>
  <si>
    <t>296807</t>
  </si>
  <si>
    <t>MRMP-L/S-18LS107-F03</t>
  </si>
  <si>
    <t>296807 / 309024</t>
  </si>
  <si>
    <t>MRMP-L/S-18LS107-F02 / MRMP-L/S-18LS107-F03</t>
  </si>
  <si>
    <t>296809</t>
  </si>
  <si>
    <t>RDGB-ICT-2017-011700-176-BESA-F03</t>
  </si>
  <si>
    <t>296809 / 317945</t>
  </si>
  <si>
    <t>RDGB-ICT-2017-011700-176-BESA-F02 / RDGB-ICT-2017-011700-176-BESA-F03</t>
  </si>
  <si>
    <t>A.S.T.R.I.D. SA-CD-MP-OO-60-F17</t>
  </si>
  <si>
    <t>296811</t>
  </si>
  <si>
    <t>I-FBA51-0000532689-F05</t>
  </si>
  <si>
    <t>296815</t>
  </si>
  <si>
    <t>MRMP-L/P-18LP102-F18</t>
  </si>
  <si>
    <t>314192</t>
  </si>
  <si>
    <t>296895 / 314192 / 329891</t>
  </si>
  <si>
    <t>MRMP-L/P-18LP102-F16 / MRMP-L/P-18LP102-F17 / MRMP-L/P-18LP102-F18</t>
  </si>
  <si>
    <t>296903</t>
  </si>
  <si>
    <t>BOSA-DGFAP -FORCMS-PP-113-F03</t>
  </si>
  <si>
    <t>296903 / 309884</t>
  </si>
  <si>
    <t>BOSA-DGFAP -FORCMS-PP-113-F02 / BOSA-DGFAP -FORCMS-PP-113-F03</t>
  </si>
  <si>
    <t>MRMP-L/P-18LP301-F18</t>
  </si>
  <si>
    <t>303273</t>
  </si>
  <si>
    <t>296905 / 303273 / 326068</t>
  </si>
  <si>
    <t>MRMP-L/P-18LP301-F16 / MRMP-L/P-18LP301-F17 / MRMP-L/P-18LP301-F18</t>
  </si>
  <si>
    <t>296926</t>
  </si>
  <si>
    <t>MRMP-L/P-18LP303-F03</t>
  </si>
  <si>
    <t>296926 / 329317</t>
  </si>
  <si>
    <t>MRMP-L/P-18LP303-F01 / MRMP-L/P-18LP303-F03</t>
  </si>
  <si>
    <t>296956</t>
  </si>
  <si>
    <t>IBZ-ADIB-RRN 05/2017-F02</t>
  </si>
  <si>
    <t>296956 / 300471</t>
  </si>
  <si>
    <t>IBZ-ADIB-RRN 05/2017-F01 / IBZ-ADIB-RRN 05/2017-F02</t>
  </si>
  <si>
    <t>296983</t>
  </si>
  <si>
    <t>CCB-CERT-ACKUP-2018-F03</t>
  </si>
  <si>
    <t>296983 / 317265</t>
  </si>
  <si>
    <t>CCB-CERT-ACKUP-2018-F02 / CCB-CERT-ACKUP-2018-F03</t>
  </si>
  <si>
    <t>297001</t>
  </si>
  <si>
    <t>KVV-17MAG06-F03</t>
  </si>
  <si>
    <t>297001 / 316301</t>
  </si>
  <si>
    <t>KVV-17MAG06-F02 / KVV-17MAG06-F03</t>
  </si>
  <si>
    <t>MRMP-L/P-18LP201-F02-F03</t>
  </si>
  <si>
    <t>314135</t>
  </si>
  <si>
    <t>297004 / 314135 / 327691</t>
  </si>
  <si>
    <t>MRMP-L/P-18LP201-F01 / MRMP-L/P-18LP201-F02-F02 / MRMP-L/P-18LP201-F02-F03</t>
  </si>
  <si>
    <t>297009</t>
  </si>
  <si>
    <t>BOSA-DGDT-2017/M1066-F03</t>
  </si>
  <si>
    <t>297009 / 312827</t>
  </si>
  <si>
    <t>BOSA-DGDT-2017/M1066-F02 / BOSA-DGDT-2017/M1066-F03</t>
  </si>
  <si>
    <t>FAGG-18-01-PO-F02</t>
  </si>
  <si>
    <t>297019</t>
  </si>
  <si>
    <t>MRMP-L/P-MRMP-L/P-18LP202-F02-F03</t>
  </si>
  <si>
    <t>312011</t>
  </si>
  <si>
    <t>297020 / 312011 / 329354</t>
  </si>
  <si>
    <t>MRMP-L/P-18LP202-F01 / MRMP-L/P-MRMP-L/P-18LP202-F02-F02 / MRMP-L/P-MRMP-L/P-18LP202-F02-F03</t>
  </si>
  <si>
    <t>297057</t>
  </si>
  <si>
    <t>MRMP-I/S-17IS822-F03</t>
  </si>
  <si>
    <t>297057 / 310378</t>
  </si>
  <si>
    <t>MRMP-I/S-17IS822-F02 / MRMP-I/S-17IS822-F03</t>
  </si>
  <si>
    <t>297061</t>
  </si>
  <si>
    <t>MRMP-I/S-17IS823-F03</t>
  </si>
  <si>
    <t>297061 / 310385</t>
  </si>
  <si>
    <t>MRMP-I/S-17IS823-F02 / MRMP-I/S-17IS823-F03</t>
  </si>
  <si>
    <t>297064</t>
  </si>
  <si>
    <t>MRMP-I/S-17IS825-F03</t>
  </si>
  <si>
    <t>297064 / 310428</t>
  </si>
  <si>
    <t>MRMP-I/S-17IS825-F02 / MRMP-I/S-17IS825-F03</t>
  </si>
  <si>
    <t>297065</t>
  </si>
  <si>
    <t>MRMP-I/S-17IS826-F03</t>
  </si>
  <si>
    <t>297065 / 310450</t>
  </si>
  <si>
    <t>MRMP-I/S-17IS826-F02 / MRMP-I/S-17IS826-F03</t>
  </si>
  <si>
    <t>297068</t>
  </si>
  <si>
    <t>MRMP-I/S-17IS827-F03</t>
  </si>
  <si>
    <t>297068 / 313636</t>
  </si>
  <si>
    <t>MRMP-I/S-17IS827-F02 / MRMP-I/S-17IS827-F03</t>
  </si>
  <si>
    <t>297075</t>
  </si>
  <si>
    <t>I-FBA51-45C/0000566452-F06</t>
  </si>
  <si>
    <t>297075 / 329734</t>
  </si>
  <si>
    <t>I-FBA51-Y15-2018-Leveringen-Fournitures-Deel 1-Partie 1-F07 / I-FBA51-45C/0000566452-F06</t>
  </si>
  <si>
    <t>297077</t>
  </si>
  <si>
    <t>I-FBA51-0469-F06</t>
  </si>
  <si>
    <t>297077 / 332872</t>
  </si>
  <si>
    <t>I-FBA51-Y15-2018-Diensten-Services-F07 / I-FBA51-0469-F06</t>
  </si>
  <si>
    <t>297078</t>
  </si>
  <si>
    <t>MRMP-S/AD-18SD030-F03</t>
  </si>
  <si>
    <t>297078 / 311666</t>
  </si>
  <si>
    <t>MRMP-S/AD-18SD030-F02 / MRMP-S/AD-18SD030-F03</t>
  </si>
  <si>
    <t>297082</t>
  </si>
  <si>
    <t>MRMP-I/S-17IS828-F03</t>
  </si>
  <si>
    <t>297082 / 310478</t>
  </si>
  <si>
    <t>MRMP-I/S-17IS828-F02 / MRMP-I/S-17IS828-F03</t>
  </si>
  <si>
    <t>bpost-2017-1-042-F05</t>
  </si>
  <si>
    <t>297224</t>
  </si>
  <si>
    <t>SPF Fin Division Achats-S&amp;L/DA/2017/105 attribution-F03</t>
  </si>
  <si>
    <t>297300</t>
  </si>
  <si>
    <t>SNCB-CS-C94/0000493042-F05</t>
  </si>
  <si>
    <t>297337</t>
  </si>
  <si>
    <t>SNCB-CS-C39/0000442532-F05</t>
  </si>
  <si>
    <t>297344</t>
  </si>
  <si>
    <t>BELGOPROCESS NV-PPP0TK-219/8002/TICA/RGO/-F03</t>
  </si>
  <si>
    <t>297348</t>
  </si>
  <si>
    <t>SNCB-CS-C9B/0000473052-F05</t>
  </si>
  <si>
    <t>297353</t>
  </si>
  <si>
    <t>MRMP-C/A-18CA301-1-F03</t>
  </si>
  <si>
    <t>305140</t>
  </si>
  <si>
    <t>297362 / 305140 / 329924</t>
  </si>
  <si>
    <t>MRMP-C/A-18CA301-F01 / MRMP-C/A-18CA301-1-F02 / MRMP-C/A-18CA301-1-F03</t>
  </si>
  <si>
    <t>297376</t>
  </si>
  <si>
    <t>MRMP-S/AC-18SC090-F03</t>
  </si>
  <si>
    <t>297376 / 304882</t>
  </si>
  <si>
    <t>MRMP-S/AC-18SC090-F02 / MRMP-S/AC-18SC090-F03</t>
  </si>
  <si>
    <t>POL-Procurement 2017 R3 181-F18</t>
  </si>
  <si>
    <t>297429</t>
  </si>
  <si>
    <t>297430</t>
  </si>
  <si>
    <t>BOSA-DGRO -OUTPLACEMENT 2017-F03</t>
  </si>
  <si>
    <t>297430 / 329503</t>
  </si>
  <si>
    <t>BOSA-DGRO -OUTPLACEMENT 2017-F02 / BOSA-DGRO -OUTPLACEMENT 2017-F03</t>
  </si>
  <si>
    <t>SNCB-CS-C66/0000505787-F05</t>
  </si>
  <si>
    <t>297456</t>
  </si>
  <si>
    <t>297487</t>
  </si>
  <si>
    <t>I-FBA51-21C/0000528730-F06</t>
  </si>
  <si>
    <t>297487 / 316097</t>
  </si>
  <si>
    <t>I-FBA51-Y15-2018-Leveringen-Fournitures-Deel 2-Partie 2-F07 / I-FBA51-21C/0000528730-F06</t>
  </si>
  <si>
    <t>297503</t>
  </si>
  <si>
    <t>ADEXCOM-2018/002 OTAN-NAVO-F03</t>
  </si>
  <si>
    <t>297503 / 313282</t>
  </si>
  <si>
    <t>ADEXCOM-2018/002 OTAN-NAVO-F02 / ADEXCOM-2018/002 OTAN-NAVO-F03</t>
  </si>
  <si>
    <t>297569</t>
  </si>
  <si>
    <t>RSVZ-INASTI-2018-851-cch-sd-a-F03</t>
  </si>
  <si>
    <t>297569 / 320482</t>
  </si>
  <si>
    <t>RSVZ-INASTI-2018-851-cch-sd-a-F02 / RSVZ-INASTI-2018-851-cch-sd-a-F03</t>
  </si>
  <si>
    <t>297622</t>
  </si>
  <si>
    <t>AFCN (3P)-PPP0IS-79/8004/20161011EV-F03</t>
  </si>
  <si>
    <t>297622 / 310041</t>
  </si>
  <si>
    <t>AFCN (3P)-PPP0IS-79/8001/20161011EV-F02 / AFCN (3P)-PPP0IS-79/8004/20161011EV-F03</t>
  </si>
  <si>
    <t>Ondraf/Niras-NOCA 2012-2224-F03</t>
  </si>
  <si>
    <t>297729</t>
  </si>
  <si>
    <t>297734</t>
  </si>
  <si>
    <t>FAVV-1825-F03</t>
  </si>
  <si>
    <t>297734 / 308404</t>
  </si>
  <si>
    <t>FAVV-1825-F02 / FAVV-1825-F03</t>
  </si>
  <si>
    <t>I-FBA51-Y15 n° I-65-F07</t>
  </si>
  <si>
    <t>297745</t>
  </si>
  <si>
    <t>297881</t>
  </si>
  <si>
    <t>SCK•CEN-PPP0QA-194/8011/2018-AAC--F03</t>
  </si>
  <si>
    <t>297881 / 305361</t>
  </si>
  <si>
    <t>SCK•CEN-PPP0QA-194/8004/2018-AAC--F02 / SCK•CEN-PPP0QA-194/8011/2018-AAC--F03</t>
  </si>
  <si>
    <t>MRMP-C/A-18CA102-0-F03</t>
  </si>
  <si>
    <t>316010</t>
  </si>
  <si>
    <t>MRMP-C/A-18CA102-F01 / MRMP-C/A-18CA102-0-F02 / MRMP-C/A-18CA102-0-F03</t>
  </si>
  <si>
    <t>298005 / 316010 / 328462</t>
  </si>
  <si>
    <t>298179</t>
  </si>
  <si>
    <t>I-FBA51-0000518951-F06</t>
  </si>
  <si>
    <t>298179 / 323822</t>
  </si>
  <si>
    <t>I-FBA51-0000518951-F05 / I-FBA51-0000518951-F06</t>
  </si>
  <si>
    <t>BTCCTB-Bxl 1691-F02</t>
  </si>
  <si>
    <t>298294</t>
  </si>
  <si>
    <t>298336</t>
  </si>
  <si>
    <t>FEDRIS-2018_02-F03</t>
  </si>
  <si>
    <t>298336 / 305637</t>
  </si>
  <si>
    <t>FEDRIS-2018_02-F02 / FEDRIS-2018_02-F03</t>
  </si>
  <si>
    <t>BTCCTB-Bxl 1698-F02</t>
  </si>
  <si>
    <t>298357</t>
  </si>
  <si>
    <t>298386</t>
  </si>
  <si>
    <t>MRMP-S/AM-18SM855-F03</t>
  </si>
  <si>
    <t>298386 / 317155</t>
  </si>
  <si>
    <t>MRMP-S/AM-18SM855-F02 / MRMP-S/AM-18SM855-F03</t>
  </si>
  <si>
    <t>298410</t>
  </si>
  <si>
    <t>BELGOPROCESS NV-PPP0TK-248/8032/BRSC/ALSM-F03</t>
  </si>
  <si>
    <t>298410 / 316414</t>
  </si>
  <si>
    <t>BELGOPROCESS NV-PPP0TK-248/8004/BRSC/ALSM-F02 / BELGOPROCESS NV-PPP0TK-248/8032/BRSC/ALSM-F03</t>
  </si>
  <si>
    <t>BELGOPROCESS NV-PPP0TK-248/8005/BRSC/ALSM-F02</t>
  </si>
  <si>
    <t>298411</t>
  </si>
  <si>
    <t>MRMP-A/P-17AP006-F17</t>
  </si>
  <si>
    <t>298428</t>
  </si>
  <si>
    <t>298573</t>
  </si>
  <si>
    <t>POL-Procurement 2018 R3 026-F03</t>
  </si>
  <si>
    <t>298573 / 328244</t>
  </si>
  <si>
    <t>POL-Procurement 2018 R3 026-F02 / POL-Procurement 2018 R3 026-F03</t>
  </si>
  <si>
    <t>298715</t>
  </si>
  <si>
    <t>WRO-2018-510219-slba-CO01-F03</t>
  </si>
  <si>
    <t>298715 / 326837</t>
  </si>
  <si>
    <t>WRO-2018-510219-slba-CO01-F02 / WRO-2018-510219-slba-CO01-F03</t>
  </si>
  <si>
    <t>MRMP-N/P-18NP002-F17</t>
  </si>
  <si>
    <t>298722</t>
  </si>
  <si>
    <t>SNCB-CS-C66/0000458788-F05</t>
  </si>
  <si>
    <t>298727</t>
  </si>
  <si>
    <t>WIV-ISP-2017-PRI-RC003-PIP-F02</t>
  </si>
  <si>
    <t>298733</t>
  </si>
  <si>
    <t>FAVV-1802-F02</t>
  </si>
  <si>
    <t>298852</t>
  </si>
  <si>
    <t>Ondraf/Niras-NOCA 2018-0094-F02</t>
  </si>
  <si>
    <t>298877</t>
  </si>
  <si>
    <t>298955</t>
  </si>
  <si>
    <t>Division Logistique Services Génériques-S&amp;L/DA/2017/143-F03</t>
  </si>
  <si>
    <t>298955 / 330844</t>
  </si>
  <si>
    <t>Division Logistique Services Génériques-S&amp;L/DA/2017/143-F02 / Division Logistique Services Génériques-S&amp;L/DA/2017/143-F03</t>
  </si>
  <si>
    <t>I-FBA51-F31/0000468274-F06</t>
  </si>
  <si>
    <t>299001</t>
  </si>
  <si>
    <t>299027</t>
  </si>
  <si>
    <t>MRMP-S/AM-18SM950-F03</t>
  </si>
  <si>
    <t>299027 / 315083</t>
  </si>
  <si>
    <t>MRMP-S/AM-18SM950-F02 / MRMP-S/AM-18SM950-F03</t>
  </si>
  <si>
    <t>299068</t>
  </si>
  <si>
    <t>Direction Générale de l'Office des Etrangers-D&amp;V/AO/PL/2017-F03</t>
  </si>
  <si>
    <t>299068 / 310187</t>
  </si>
  <si>
    <t>Direction Générale de l'Office des Etrangers-D&amp;V/AO/PL/2017-F02 / Direction Générale de l'Office des Etrangers-D&amp;V/AO/PL/2017-F03</t>
  </si>
  <si>
    <t>299073</t>
  </si>
  <si>
    <t>Division Logistique Services Génériques-S&amp;L/DA/2018/001-F03</t>
  </si>
  <si>
    <t>299073 / 317453</t>
  </si>
  <si>
    <t>Division Logistique Services Génériques-S&amp;L/DA/2018/001-F02 / Division Logistique Services Génériques-S&amp;L/DA/2018/001-F03</t>
  </si>
  <si>
    <t>SNCB-CS-C94/0000486007-F05</t>
  </si>
  <si>
    <t>299131</t>
  </si>
  <si>
    <t>SNCB-CS-C94/0000504534-F05</t>
  </si>
  <si>
    <t>299140</t>
  </si>
  <si>
    <t>299287</t>
  </si>
  <si>
    <t>RDGB-ICT-2018-011702-002-BESA-F03</t>
  </si>
  <si>
    <t>299287 / 313889</t>
  </si>
  <si>
    <t>RDGB-ICT-2018-011702-002-BESA-F02 / RDGB-ICT-2018-011702-002-BESA-F03</t>
  </si>
  <si>
    <t>BOSA-DGRO -SELFIN 304-F02</t>
  </si>
  <si>
    <t>299302</t>
  </si>
  <si>
    <t>299318</t>
  </si>
  <si>
    <t>I-FBA51-0000532266-F06</t>
  </si>
  <si>
    <t>299318 / 329236</t>
  </si>
  <si>
    <t>I-FBA51-0000532266-F05 / I-FBA51-0000532266-F06</t>
  </si>
  <si>
    <t>I-FBA51-351884-F06</t>
  </si>
  <si>
    <t>299390</t>
  </si>
  <si>
    <t>299400</t>
  </si>
  <si>
    <t>LN-FIN/PRO/2017/50-F03</t>
  </si>
  <si>
    <t>LN-FIN/PRO/2017/50-F02 / LN-FIN/PRO/2017/50-F03</t>
  </si>
  <si>
    <t>299400 / 308216</t>
  </si>
  <si>
    <t>299403</t>
  </si>
  <si>
    <t>MRMP-I/A-18IA420-F03</t>
  </si>
  <si>
    <t>299403 / 310131</t>
  </si>
  <si>
    <t>MRMP-I/A-18IA420-F02 / MRMP-I/A-18IA420-F03</t>
  </si>
  <si>
    <t>299410</t>
  </si>
  <si>
    <t>MRMP-I/A-18IA416-F03</t>
  </si>
  <si>
    <t>299410 / 299861</t>
  </si>
  <si>
    <t>MRMP-I/A-18IA416-F02 / MRMP-I/A-18IA416-F03</t>
  </si>
  <si>
    <t>299454</t>
  </si>
  <si>
    <t>LN-FIN/PRO/2017/49-F03</t>
  </si>
  <si>
    <t>299454 / 324880</t>
  </si>
  <si>
    <t>LN-FIN/PRO/2017/49-F02 / LN-FIN/PRO/2017/49-F03</t>
  </si>
  <si>
    <t>299553</t>
  </si>
  <si>
    <t>BELGOPROCESS NV-PPP0TK-232/8054/LDEC/JOCR-F03</t>
  </si>
  <si>
    <t>299553 / 325462</t>
  </si>
  <si>
    <t>BELGOPROCESS NV-PPP0TK-232/8007/LDEC/JOCR-F02 / BELGOPROCESS NV-PPP0TK-232/8054/LDEC/JOCR-F03</t>
  </si>
  <si>
    <t>299607</t>
  </si>
  <si>
    <t>VRO-2018/210674/202Lev-KaBr-F03</t>
  </si>
  <si>
    <t>299607 / 319001</t>
  </si>
  <si>
    <t>VRO-2018/210674/202Lev-KaBr-F02 / VRO-2018/210674/202Lev-KaBr-F03</t>
  </si>
  <si>
    <t>299635</t>
  </si>
  <si>
    <t>SPF Fin Division Achats-SL/DA/2017/079-F03</t>
  </si>
  <si>
    <t>299635 / 334971</t>
  </si>
  <si>
    <t>SPF Fin Division Achats-SL/DA/2017/079-F02 / SPF Fin Division Achats-SL/DA/2017/079-F03</t>
  </si>
  <si>
    <t>I-FBA51-20C/0000414660-F06</t>
  </si>
  <si>
    <t>299638</t>
  </si>
  <si>
    <t>299656</t>
  </si>
  <si>
    <t>FOD WASO-2018/DIRALO/2-F03</t>
  </si>
  <si>
    <t>299656 / 315747</t>
  </si>
  <si>
    <t>FOD WASO-2018/DIRALO/2-F02 / FOD WASO-2018/DIRALO/2-F03</t>
  </si>
  <si>
    <t>SNCB-CS-C66/0000552063-F05</t>
  </si>
  <si>
    <t>299678</t>
  </si>
  <si>
    <t>299682</t>
  </si>
  <si>
    <t>Rekenhof-2018/S2.4/03-F03</t>
  </si>
  <si>
    <t>299682 / 313760</t>
  </si>
  <si>
    <t>Rekenhof-2018/S2.4/03-F02 / Rekenhof-2018/S2.4/03-F03</t>
  </si>
  <si>
    <t>299694</t>
  </si>
  <si>
    <t>MRMP-I/A-18IA416/2-F03</t>
  </si>
  <si>
    <t>299694 / 309205</t>
  </si>
  <si>
    <t>MRMP-I/A-18IA416/2-F02 / MRMP-I/A-18IA416/2-F03</t>
  </si>
  <si>
    <t>299702</t>
  </si>
  <si>
    <t>MRMP-C/P-18CP306-F03</t>
  </si>
  <si>
    <t>299702 / 310116</t>
  </si>
  <si>
    <t>MRMP-C/P-18CP306-F02 / MRMP-C/P-18CP306-F03</t>
  </si>
  <si>
    <t>299705</t>
  </si>
  <si>
    <t>MRMP-I/A-18IA418-F03</t>
  </si>
  <si>
    <t>299705 / 310391</t>
  </si>
  <si>
    <t>MRMP-I/A-18IA418-F02 / MRMP-I/A-18IA418-F03</t>
  </si>
  <si>
    <t>MRMP-I/S-18IS903-F18</t>
  </si>
  <si>
    <t>310539</t>
  </si>
  <si>
    <t>MRMP-I/S-18IS903-F16 / MRMP-I/S-18IS903-F17 / MRMP-I/S-18IS903-F18</t>
  </si>
  <si>
    <t>299862 / 310539 / 342956</t>
  </si>
  <si>
    <t>BOSA-DGFAP -FORCMS-MM-105.-F03</t>
  </si>
  <si>
    <t>299874</t>
  </si>
  <si>
    <t>MRMP-L/S-17LS107-F18</t>
  </si>
  <si>
    <t>299904</t>
  </si>
  <si>
    <t>Belnet(3p)-PPP0NZ-250/8001/2018-02-2-F01</t>
  </si>
  <si>
    <t>299913</t>
  </si>
  <si>
    <t>299977</t>
  </si>
  <si>
    <t>I-I.SE-57/52/4/16/166-F06</t>
  </si>
  <si>
    <t>299977 / 323444</t>
  </si>
  <si>
    <t>I-I.SE-57/52/4/16/166-F05 / I-I.SE-57/52/4/16/166-F06</t>
  </si>
  <si>
    <t>Belnet(3p)-PPP0NZ-236/8002/2017-08-2-F01</t>
  </si>
  <si>
    <t>299978</t>
  </si>
  <si>
    <t>300019</t>
  </si>
  <si>
    <t>MRMP-L/A-18LA301-F18</t>
  </si>
  <si>
    <t>300019 / 326282</t>
  </si>
  <si>
    <t>MRMP-L/A-18LA301-F17 / MRMP-L/A-18LA301-F18</t>
  </si>
  <si>
    <t>300032</t>
  </si>
  <si>
    <t>BOSA-DGRO -R&amp;D 2017 MP DOM-IT BC 01-F03</t>
  </si>
  <si>
    <t>300032 / 329524</t>
  </si>
  <si>
    <t>BOSA-DGRO -R&amp;D 2017 MP DOM-IT BC 01-F02 / BOSA-DGRO -R&amp;D 2017 MP DOM-IT BC 01-F03</t>
  </si>
  <si>
    <t>300064</t>
  </si>
  <si>
    <t>BOSA-DGDT-2018/M1055bis-F03</t>
  </si>
  <si>
    <t>300064 / 312462</t>
  </si>
  <si>
    <t>BOSA-DGDT-2018/M1055bis-F02 / BOSA-DGDT-2018/M1055bis-F03</t>
  </si>
  <si>
    <t>300110</t>
  </si>
  <si>
    <t>MRMP-I/A-18IA414-F03</t>
  </si>
  <si>
    <t>300110 / 310090</t>
  </si>
  <si>
    <t>MRMP-I/A-18IA414-F02 / MRMP-I/A-18IA414-F03</t>
  </si>
  <si>
    <t>POL-Procurement 2017 R3 238-F03</t>
  </si>
  <si>
    <t>300189</t>
  </si>
  <si>
    <t>300194</t>
  </si>
  <si>
    <t>SPF Fin Division Achats-SL/DA/2017/140-F03</t>
  </si>
  <si>
    <t>300194 / 334967</t>
  </si>
  <si>
    <t>SPF Fin Division Achats-SL/DA/2017/140-F02 / SPF Fin Division Achats-SL/DA/2017/140-F03</t>
  </si>
  <si>
    <t>Division Logistique Services Génériques-S&amp;L/Da/2018/010-F02</t>
  </si>
  <si>
    <t>300235</t>
  </si>
  <si>
    <t>SNCB-CS-C39/0000541611-F05</t>
  </si>
  <si>
    <t>300308</t>
  </si>
  <si>
    <t>SNCB-CS-C20/0000574159-F05</t>
  </si>
  <si>
    <t>300315</t>
  </si>
  <si>
    <t>SNCB-CS-C11/0000434407-F05</t>
  </si>
  <si>
    <t>300329</t>
  </si>
  <si>
    <t>SNCB-CS-22.4 Verfsysteem voor rijtuigen-F07</t>
  </si>
  <si>
    <t>300352</t>
  </si>
  <si>
    <t>300422</t>
  </si>
  <si>
    <t>SNCB-CS-C66/0000506968-F06</t>
  </si>
  <si>
    <t>300422 / 360721</t>
  </si>
  <si>
    <t>SNCB-CS-C66/0000506968-F05 / SNCB-CS-C66/0000506968-F06</t>
  </si>
  <si>
    <t>300458</t>
  </si>
  <si>
    <t>FIN-P&amp;O-B&amp;O.2017.0057-F03</t>
  </si>
  <si>
    <t>300458 / 317086</t>
  </si>
  <si>
    <t>FIN-P&amp;O-B&amp;O.2017.0057-F02 / FIN-P&amp;O-B&amp;O.2017.0057-F03</t>
  </si>
  <si>
    <t>300553</t>
  </si>
  <si>
    <t>RDGB-ICT-2018-11700-034-FRQU-F03</t>
  </si>
  <si>
    <t>300553 / 313882</t>
  </si>
  <si>
    <t>RDGB-ICT-2018-11700-034-FRQU-F02 / RDGB-ICT-2018-11700-034-FRQU-F03</t>
  </si>
  <si>
    <t>MRMP-L/P-18LP106-F18</t>
  </si>
  <si>
    <t>310621</t>
  </si>
  <si>
    <t>300625 / 310621 / 329712</t>
  </si>
  <si>
    <t>MRMP-L/P-18LP106-F16 / MRMP-L/P-18LP106-F17 / MRMP-L/P-18LP106-F18</t>
  </si>
  <si>
    <t>300630</t>
  </si>
  <si>
    <t>FEDRIS-2018/05-F03</t>
  </si>
  <si>
    <t>300630 / 307846</t>
  </si>
  <si>
    <t>FEDRIS-2018/05-F02 / FEDRIS-2018/05-F03</t>
  </si>
  <si>
    <t>300674</t>
  </si>
  <si>
    <t>DBE-S4/2018/01-F02-F03</t>
  </si>
  <si>
    <t>300674 / 310996</t>
  </si>
  <si>
    <t>DBE-S4/2018/01-F02 / DBE-S4/2018/01-F02-F03</t>
  </si>
  <si>
    <t>A.S.T.R.I.D. SA-PPP0K6-569/8001/E-A-1812-F02</t>
  </si>
  <si>
    <t>300795</t>
  </si>
  <si>
    <t>SCK•CEN-PPP0QA-195/8005/2018-AAD--F02</t>
  </si>
  <si>
    <t>300980</t>
  </si>
  <si>
    <t>301063</t>
  </si>
  <si>
    <t>FOD ECO-2018_57101-F03</t>
  </si>
  <si>
    <t>301063 / 314222</t>
  </si>
  <si>
    <t>FOD ECO-2018_57101-F02 / FOD ECO-2018_57101-F03</t>
  </si>
  <si>
    <t>301153</t>
  </si>
  <si>
    <t>MRMP-S/AM-18SM960-F03</t>
  </si>
  <si>
    <t>301153 / 301911</t>
  </si>
  <si>
    <t>MRMP-S/AM-18SM960-F02 / MRMP-S/AM-18SM960-F03</t>
  </si>
  <si>
    <t>301274</t>
  </si>
  <si>
    <t>BTCCTB-Bxl 1701-F03</t>
  </si>
  <si>
    <t>301274 / 335094</t>
  </si>
  <si>
    <t>BTCCTB-Bxl 1701-F02 / BTCCTB-Bxl 1701-F03</t>
  </si>
  <si>
    <t>301311</t>
  </si>
  <si>
    <t>SCK•CEN-2018-AAB-F03</t>
  </si>
  <si>
    <t>301311 / 316853</t>
  </si>
  <si>
    <t>SCK•CEN-2018-AAB-F02 / SCK•CEN-2018-AAB-F03</t>
  </si>
  <si>
    <t>301313</t>
  </si>
  <si>
    <t>I-FBA51-0000536471-F06</t>
  </si>
  <si>
    <t>301313 / 322291</t>
  </si>
  <si>
    <t>I-FBA51-0000536471-F05 / I-FBA51-0000536471-F06</t>
  </si>
  <si>
    <t>I-FBA51-33C/0000477190-F06</t>
  </si>
  <si>
    <t>301335</t>
  </si>
  <si>
    <t>SNCB-CS-Kwalificatie 2018-F07</t>
  </si>
  <si>
    <t>301373</t>
  </si>
  <si>
    <t>SPF Fin Division Achats-S&amp;L/DA/2018/031- vooraankondiging-F01</t>
  </si>
  <si>
    <t>301392</t>
  </si>
  <si>
    <t>FOD SZ-2018-LOG-CLEAN-F02</t>
  </si>
  <si>
    <t>301526</t>
  </si>
  <si>
    <t>301528</t>
  </si>
  <si>
    <t>FOD VVVL-DGGS/2016/LOG/30404/256_bis-F03</t>
  </si>
  <si>
    <t>301528 / 324990</t>
  </si>
  <si>
    <t>FOD VVVL-DGGS/2016/LOG/30404/256_bis-F02 / FOD VVVL-DGGS/2016/LOG/30404/256_bis-F03</t>
  </si>
  <si>
    <t>I-FBA51-000509126-F05</t>
  </si>
  <si>
    <t>301531</t>
  </si>
  <si>
    <t>SFPD-S300/2018/04-F02</t>
  </si>
  <si>
    <t>301659</t>
  </si>
  <si>
    <t>301680</t>
  </si>
  <si>
    <t>MRMP-I/S-18IS291-F03</t>
  </si>
  <si>
    <t>MRMP-I/S-18IS291-F02 / MRMP-I/S-18IS291-F03</t>
  </si>
  <si>
    <t>301680 / 325244</t>
  </si>
  <si>
    <t>301699</t>
  </si>
  <si>
    <t>MRMP-I/S-18IS297-F03</t>
  </si>
  <si>
    <t>MRMP-I/S-18IS297-F02 / MRMP-I/S-18IS297-F03</t>
  </si>
  <si>
    <t>301699 / 325245</t>
  </si>
  <si>
    <t>I-FBA51-32C/0000472085-F06</t>
  </si>
  <si>
    <t>301781</t>
  </si>
  <si>
    <t>I-FBA51-F12/0000486481-F06</t>
  </si>
  <si>
    <t>301893</t>
  </si>
  <si>
    <t>Musées royaux d’Art et d’Histoire-BRUEVR180306-F02</t>
  </si>
  <si>
    <t>301904</t>
  </si>
  <si>
    <t>I-FBA51-28C/0000519701-F06</t>
  </si>
  <si>
    <t>301921</t>
  </si>
  <si>
    <t>301930</t>
  </si>
  <si>
    <t>MRMP-S/AM-18SM060'-F03</t>
  </si>
  <si>
    <t>301930 / 302342</t>
  </si>
  <si>
    <t>MRMP-S/AM-18SM060'-F02 / MRMP-S/AM-18SM060'-F03</t>
  </si>
  <si>
    <t>301964</t>
  </si>
  <si>
    <t>I-I.NO-5753216011-F06</t>
  </si>
  <si>
    <t>301964 / 324146</t>
  </si>
  <si>
    <t>I-I.NO-5753216011-F05 / I-I.NO-5753216011-F06</t>
  </si>
  <si>
    <t>301993</t>
  </si>
  <si>
    <t>SCK•CEN-PPP0QA-199/8028/2018-AAH--F03</t>
  </si>
  <si>
    <t>301993 / 314220</t>
  </si>
  <si>
    <t>SCK•CEN-PPP0QA-199/8007/2018-AAH--F02 / SCK•CEN-PPP0QA-199/8028/2018-AAH--F03</t>
  </si>
  <si>
    <t>SPF Fin Division Achats-S&amp;L/DA/2018/005-F02</t>
  </si>
  <si>
    <t>302003</t>
  </si>
  <si>
    <t>302153</t>
  </si>
  <si>
    <t>FEDRIS-2018/07-F03</t>
  </si>
  <si>
    <t>302153 / 321709</t>
  </si>
  <si>
    <t>FEDRIS-2018/07-F02 / FEDRIS-2018/07-F03</t>
  </si>
  <si>
    <t>I-FBA51-0000488621-F06</t>
  </si>
  <si>
    <t>302239</t>
  </si>
  <si>
    <t>302266</t>
  </si>
  <si>
    <t>MRMP-S/AM-18SM960_BIS-F03</t>
  </si>
  <si>
    <t>302266 / 315115</t>
  </si>
  <si>
    <t>MRMP-S/AM-18SM960_BIS-F02 / MRMP-S/AM-18SM960_BIS-F03</t>
  </si>
  <si>
    <t>302294</t>
  </si>
  <si>
    <t>I-FBA51-0000551809-F06</t>
  </si>
  <si>
    <t>302294 / 328493</t>
  </si>
  <si>
    <t>I-FBA51-0000551809-F05 / I-FBA51-0000551809-F06</t>
  </si>
  <si>
    <t>302311</t>
  </si>
  <si>
    <t>FEDRIS-2018/06-F03</t>
  </si>
  <si>
    <t>302311 / 324235</t>
  </si>
  <si>
    <t>FEDRIS-2018/06-F02 / FEDRIS-2018/06-F03</t>
  </si>
  <si>
    <t>I-FBA51-9000455041-F06</t>
  </si>
  <si>
    <t>302348</t>
  </si>
  <si>
    <t>I-FBA51-0000488643-F06</t>
  </si>
  <si>
    <t>302378</t>
  </si>
  <si>
    <t>B-PI.01-C99/0000640168-F05</t>
  </si>
  <si>
    <t>302463</t>
  </si>
  <si>
    <t>SNCB-CS-C9A/0000643988-F05</t>
  </si>
  <si>
    <t>302465</t>
  </si>
  <si>
    <t>SNCB-CS-C9A/0000650393-F05</t>
  </si>
  <si>
    <t>302468</t>
  </si>
  <si>
    <t>302649</t>
  </si>
  <si>
    <t>I-FBA51-0000537744-F06</t>
  </si>
  <si>
    <t>302649 / 330701</t>
  </si>
  <si>
    <t>I-FBA51-0000537744-F05 / I-FBA51-0000537744-F06</t>
  </si>
  <si>
    <t>302651</t>
  </si>
  <si>
    <t>I-FBA51-0000539176-F06</t>
  </si>
  <si>
    <t>302651 / 314472</t>
  </si>
  <si>
    <t>I-FBA51-0000539176-F05 / I-FBA51-0000539176-F06</t>
  </si>
  <si>
    <t>SNCB-CS-C66/0000589315-F05</t>
  </si>
  <si>
    <t>302704</t>
  </si>
  <si>
    <t>SNCB-CS-C66/0000588891-F05</t>
  </si>
  <si>
    <t>302705</t>
  </si>
  <si>
    <t>I-FBA51-46C/0000507033-F06</t>
  </si>
  <si>
    <t>302789</t>
  </si>
  <si>
    <t>302819</t>
  </si>
  <si>
    <t>POL-Procuremenent 2018 R3 049-F03</t>
  </si>
  <si>
    <t>302819 / 330177</t>
  </si>
  <si>
    <t>POL-Procuremenent 2018 R3 049-F02 / POL-Procuremenent 2018 R3 049-F03</t>
  </si>
  <si>
    <t>302963</t>
  </si>
  <si>
    <t>FEDRIS-2018/03-F03</t>
  </si>
  <si>
    <t>302963 / 327899</t>
  </si>
  <si>
    <t>FEDRIS-2018/03-F02 / FEDRIS-2018/03-F03</t>
  </si>
  <si>
    <t>303115</t>
  </si>
  <si>
    <t>SCK•CEN-2018-AAN-F03</t>
  </si>
  <si>
    <t>303115 / 317984</t>
  </si>
  <si>
    <t>SCK•CEN-2018-AAN-F02 / SCK•CEN-2018-AAN-F03</t>
  </si>
  <si>
    <t>ARCH-RestauratieRAG2018-F02</t>
  </si>
  <si>
    <t>303117</t>
  </si>
  <si>
    <t>Beliris-3.14.2.4.-F03</t>
  </si>
  <si>
    <t>316174</t>
  </si>
  <si>
    <t>303227 / 316174 / 369823</t>
  </si>
  <si>
    <t>DIT-3.14.2.4.-F01 / Beliris-3.14.2.4.-F02 / Beliris-3.14.2.4.-F03</t>
  </si>
  <si>
    <t>303282</t>
  </si>
  <si>
    <t>LN-FIN/PRO/2018/04-F03</t>
  </si>
  <si>
    <t>303282 / 324248</t>
  </si>
  <si>
    <t>LN-FIN/PRO/2018/04-F02 / LN-FIN/PRO/2018/04-F03</t>
  </si>
  <si>
    <t>303472</t>
  </si>
  <si>
    <t>I-FBA51-18C/0000553329-F06</t>
  </si>
  <si>
    <t>303472 / 325250</t>
  </si>
  <si>
    <t>I-FBA51-18C/0000553329-F05 / I-FBA51-18C/0000553329-F06</t>
  </si>
  <si>
    <t>303489</t>
  </si>
  <si>
    <t>I-FBA51-0000553837-F06</t>
  </si>
  <si>
    <t>303489 / 338496</t>
  </si>
  <si>
    <t>I-FBA51-0000553837-F05 / I-FBA51-0000553837-F06</t>
  </si>
  <si>
    <t>MRMP-S/AC-18SC680_1-F03</t>
  </si>
  <si>
    <t>303580</t>
  </si>
  <si>
    <t>BTCCTB-BDI887-F02</t>
  </si>
  <si>
    <t>303626</t>
  </si>
  <si>
    <t>303701</t>
  </si>
  <si>
    <t>POL-Procurement 2018 R3 024-F03</t>
  </si>
  <si>
    <t>303701 / 329581</t>
  </si>
  <si>
    <t>POL-Procurement 2018 R3 024-F02 / POL-Procurement 2018 R3 024-F03</t>
  </si>
  <si>
    <t>POL-Procurement 2018 R3 062-F02</t>
  </si>
  <si>
    <t>303704</t>
  </si>
  <si>
    <t>SNCB-CS-C9A/0000626490-F05</t>
  </si>
  <si>
    <t>303751</t>
  </si>
  <si>
    <t>303757</t>
  </si>
  <si>
    <t>RVA-2018/22000/006-F03</t>
  </si>
  <si>
    <t>303757 / 326608</t>
  </si>
  <si>
    <t>RVA-2018/22000/006-F02 / RVA-2018/22000/006-F03</t>
  </si>
  <si>
    <t>CREG-2018/02/CD290318-F02</t>
  </si>
  <si>
    <t>303773</t>
  </si>
  <si>
    <t>bpost-2018-1-004-F05</t>
  </si>
  <si>
    <t>303779</t>
  </si>
  <si>
    <t>MRMP-S/AM-18ST730-F02</t>
  </si>
  <si>
    <t>303939</t>
  </si>
  <si>
    <t>304039</t>
  </si>
  <si>
    <t>bpost-2018-1-007-F06</t>
  </si>
  <si>
    <t>304039 / 357055</t>
  </si>
  <si>
    <t>bpost-2018-1-007-F05 / bpost-2018-1-007-F06</t>
  </si>
  <si>
    <t>304066</t>
  </si>
  <si>
    <t>Belnet(3p)-PPP0NZ-236/8004/2017-08-2-F03</t>
  </si>
  <si>
    <t>304066 / 304252</t>
  </si>
  <si>
    <t>Belnet(3p)-PPP0NZ-236/8003/2017-08-2-F02 / Belnet(3p)-PPP0NZ-236/8004/2017-08-2-F03</t>
  </si>
  <si>
    <t>304079</t>
  </si>
  <si>
    <t>LN-FIN/PRO/2018/16-F03</t>
  </si>
  <si>
    <t>304079 / 358469</t>
  </si>
  <si>
    <t>LN-FIN/PRO/2018/16-F02 / LN-FIN/PRO/2018/16-F03</t>
  </si>
  <si>
    <t>Division Logistique Services Génériques-S&amp;L/DA/2017/137-F02</t>
  </si>
  <si>
    <t>304121</t>
  </si>
  <si>
    <t>304158</t>
  </si>
  <si>
    <t>POL-Procurement 2018 R3 021-F03</t>
  </si>
  <si>
    <t>304158 / 331639</t>
  </si>
  <si>
    <t>POL-Procurement 2018 R3 021-F02 / POL-Procurement 2018 R3 021-F03</t>
  </si>
  <si>
    <t>POL-Procurement 2018 R3 077-F02</t>
  </si>
  <si>
    <t>304217</t>
  </si>
  <si>
    <t>POL-Procurement 2018 R3 117-F02</t>
  </si>
  <si>
    <t>304219</t>
  </si>
  <si>
    <t>304258</t>
  </si>
  <si>
    <t>Belnet(3p)-PPP0NZ-236/8013/2017-08-2-F03</t>
  </si>
  <si>
    <t>304258 / 314162</t>
  </si>
  <si>
    <t>Belnet(3p)-PPP0NZ-236/8005/2017-08-2-F02 / Belnet(3p)-PPP0NZ-236/8013/2017-08-2-F03</t>
  </si>
  <si>
    <t>Direction Générale de l'Office des Etrangers-2018/DVZOE/CLEANING/OP-F02</t>
  </si>
  <si>
    <t>304396</t>
  </si>
  <si>
    <t>304537</t>
  </si>
  <si>
    <t>I-I.NO-5753216040-F06</t>
  </si>
  <si>
    <t>304537 / 324636</t>
  </si>
  <si>
    <t>I-I.NO-5753216040-F05 / I-I.NO-5753216040-F06</t>
  </si>
  <si>
    <t>304552</t>
  </si>
  <si>
    <t>FOD ECO-2018/60020-F03</t>
  </si>
  <si>
    <t>304552 / 311160</t>
  </si>
  <si>
    <t>FOD ECO-2018/60020-F02 / FOD ECO-2018/60020-F03</t>
  </si>
  <si>
    <t>304559</t>
  </si>
  <si>
    <t>POL-Procurement 2018 R3 070-F03</t>
  </si>
  <si>
    <t>304559 / 305012</t>
  </si>
  <si>
    <t>POL-Procurement 2018 R3 070-F02 / POL-Procurement 2018 R3 070-F03</t>
  </si>
  <si>
    <t>I-FBA51-F41/0000493474-F06</t>
  </si>
  <si>
    <t>304690</t>
  </si>
  <si>
    <t>304769</t>
  </si>
  <si>
    <t>I-FBA51-15C/0000552211-F06</t>
  </si>
  <si>
    <t>304769 / 347159</t>
  </si>
  <si>
    <t>I-FBA51-15C/0000552211-F05 / I-FBA51-15C/0000552211-F06</t>
  </si>
  <si>
    <t>I-I.9 B-57/43/0/17/063-F05</t>
  </si>
  <si>
    <t>304805</t>
  </si>
  <si>
    <t>MRMP-S/AD-18SD005-1-F03</t>
  </si>
  <si>
    <t>304872</t>
  </si>
  <si>
    <t>Direction Générale de l'Office des Etrangers-DVZOE/2017/LVO/OP/CATERING-F02</t>
  </si>
  <si>
    <t>304909</t>
  </si>
  <si>
    <t>304938</t>
  </si>
  <si>
    <t>FOD WASO-2018/DIRALO/12-F03</t>
  </si>
  <si>
    <t>304938 / 311335</t>
  </si>
  <si>
    <t>FOD WASO-2018/DIRALO/12-F02 / FOD WASO-2018/DIRALO/12-F03</t>
  </si>
  <si>
    <t>SPF Fin Division Achats-S&amp;L/DA/2017/136-F02</t>
  </si>
  <si>
    <t>305033</t>
  </si>
  <si>
    <t>POL-Procurement 2018 R3 070bis-F17</t>
  </si>
  <si>
    <t>305044</t>
  </si>
  <si>
    <t>305051</t>
  </si>
  <si>
    <t>MRMP-S/AC-18SC091-F03</t>
  </si>
  <si>
    <t>305051 / 321012</t>
  </si>
  <si>
    <t>MRMP-S/AC-18SC091-F02 / MRMP-S/AC-18SC091-F03</t>
  </si>
  <si>
    <t>I-FBA51-TR 098301-F06</t>
  </si>
  <si>
    <t>305099</t>
  </si>
  <si>
    <t>305204</t>
  </si>
  <si>
    <t>BELGOPROCESS NV-PPP0TK-237/8047/BRSC/RVC/-F03</t>
  </si>
  <si>
    <t>305204 / 322890</t>
  </si>
  <si>
    <t>BELGOPROCESS NV-PPP0TK-237/8013/BRSC/RVC/-F02 / BELGOPROCESS NV-PPP0TK-237/8047/BRSC/RVC/-F03</t>
  </si>
  <si>
    <t>305268</t>
  </si>
  <si>
    <t>LN-FIN/PRO/2018/05-F03</t>
  </si>
  <si>
    <t>305268 / 335773</t>
  </si>
  <si>
    <t>LN-FIN/PRO/2018/05-F02 / LN-FIN/PRO/2018/05-F03</t>
  </si>
  <si>
    <t>305295</t>
  </si>
  <si>
    <t>SFPD-S300/2018/03-F03</t>
  </si>
  <si>
    <t>305295 / 336257</t>
  </si>
  <si>
    <t>SFPD-S300/2018/03-F02 / SFPD-S300/2018/03-F03</t>
  </si>
  <si>
    <t>305302</t>
  </si>
  <si>
    <t>KVV-17BAT30-F03</t>
  </si>
  <si>
    <t>305302 / 318111</t>
  </si>
  <si>
    <t>KVV-17BAT30-F02 / KVV-17BAT30-F03</t>
  </si>
  <si>
    <t>305375</t>
  </si>
  <si>
    <t>MRMP-L/S-18LS602-F03</t>
  </si>
  <si>
    <t>MRMP-L/S-18LS602-F02 / MRMP-L/S-18LS602-F03</t>
  </si>
  <si>
    <t>305375 / 321232</t>
  </si>
  <si>
    <t>305403</t>
  </si>
  <si>
    <t>I-FBA51-0000542530-F06</t>
  </si>
  <si>
    <t>305403 / 325846</t>
  </si>
  <si>
    <t>I-FBA51-0000542530-F05 / I-FBA51-0000542530-F06</t>
  </si>
  <si>
    <t>I-FBA51-Y15 n° 6-3-F07</t>
  </si>
  <si>
    <t>305461</t>
  </si>
  <si>
    <t>I-FBA51-Y15 n° I-66 -F07</t>
  </si>
  <si>
    <t>305464</t>
  </si>
  <si>
    <t>305471</t>
  </si>
  <si>
    <t>POL-Procurement 2018 R3 124-F03</t>
  </si>
  <si>
    <t>305471 / 327895</t>
  </si>
  <si>
    <t>POL-Procurement 2018 R3 124-F02 / POL-Procurement 2018 R3 124-F03</t>
  </si>
  <si>
    <t>305475</t>
  </si>
  <si>
    <t>BIPT-2018/Controle/03/JPE/ -F03</t>
  </si>
  <si>
    <t>305475 / 322422</t>
  </si>
  <si>
    <t>BIPT-2018/Controle/03/JPE/ -F02 / BIPT-2018/Controle/03/JPE/ -F03</t>
  </si>
  <si>
    <t>305497</t>
  </si>
  <si>
    <t>Direction Générale de l'Office des Etrangers-2018/DVZOE/WASHING/OP-F03</t>
  </si>
  <si>
    <t>305497 / 320825</t>
  </si>
  <si>
    <t>Direction Générale de l'Office des Etrangers-2018/DVZOE/WASHING/OP-F02 / Direction Générale de l'Office des Etrangers-2018/DVZOE/WASHING/OP-F03</t>
  </si>
  <si>
    <t>305507</t>
  </si>
  <si>
    <t>RSZ-DE/405/2018-F03</t>
  </si>
  <si>
    <t>305507 / 319986</t>
  </si>
  <si>
    <t>RSZ-DE/405/2018-F02 / RSZ-DE/405/2018-F03</t>
  </si>
  <si>
    <t>305554</t>
  </si>
  <si>
    <t>RVA-2018/22000/008-F03</t>
  </si>
  <si>
    <t>305554 / 320239</t>
  </si>
  <si>
    <t>RVA-2018/22000/008-F02 / RVA-2018/22000/008-F03</t>
  </si>
  <si>
    <t>305584</t>
  </si>
  <si>
    <t>I-FBA51-0000542526-F06</t>
  </si>
  <si>
    <t>305584 / 325856</t>
  </si>
  <si>
    <t>I-FBA51-0000542526-F05 / I-FBA51-0000542526-F06</t>
  </si>
  <si>
    <t>305644</t>
  </si>
  <si>
    <t>POL-Procurement 2018 R3 078-F03</t>
  </si>
  <si>
    <t>305644 / 327867</t>
  </si>
  <si>
    <t>POL-Procurement 2018 R3 078-F02 / POL-Procurement 2018 R3 078-F03</t>
  </si>
  <si>
    <t>305648</t>
  </si>
  <si>
    <t>POL-Procurement 2018 R3 093-F03</t>
  </si>
  <si>
    <t>305648 / 327946</t>
  </si>
  <si>
    <t>POL-Procurement 2018 R3 093-F02 / POL-Procurement 2018 R3 093-F03</t>
  </si>
  <si>
    <t>305654</t>
  </si>
  <si>
    <t>MRMP-L/S-18LS358-F03</t>
  </si>
  <si>
    <t>305654 / 316142</t>
  </si>
  <si>
    <t>MRMP-L/S-18LS358-F02 / MRMP-L/S-18LS358-F03</t>
  </si>
  <si>
    <t>305655</t>
  </si>
  <si>
    <t>LN-FIN/PRO/2018/15-F03</t>
  </si>
  <si>
    <t>305655 / 318021</t>
  </si>
  <si>
    <t>LN-FIN/PRO/2018/15-F02 / LN-FIN/PRO/2018/15-F03</t>
  </si>
  <si>
    <t>305788</t>
  </si>
  <si>
    <t>SNCB-CS-C43/0000596738-F06</t>
  </si>
  <si>
    <t>305788 / 326417</t>
  </si>
  <si>
    <t>SNCB-CS-C43/0000596738-F05 / SNCB-CS-C43/0000596738-F06</t>
  </si>
  <si>
    <t>305823</t>
  </si>
  <si>
    <t>POL-Procurement 2018 R3 012-F03</t>
  </si>
  <si>
    <t>305823 / 333678</t>
  </si>
  <si>
    <t>POL-Procurement 2018 R3 012-F02 / POL-Procurement 2018 R3 012-F03</t>
  </si>
  <si>
    <t>305975</t>
  </si>
  <si>
    <t>I-FBA51-36C/0000558835-F06</t>
  </si>
  <si>
    <t>305975 / 337930</t>
  </si>
  <si>
    <t>I-FBA51-36C/0000558835-F05 / I-FBA51-36C/0000558835-F06</t>
  </si>
  <si>
    <t>305977</t>
  </si>
  <si>
    <t>POL-Procurement 2018 R3 066-F03</t>
  </si>
  <si>
    <t>305977 / 331633</t>
  </si>
  <si>
    <t>POL-Procurement 2018 R3 066-F02 / POL-Procurement 2018 R3 066-F03</t>
  </si>
  <si>
    <t>SNCB-CS-C9B/0000495696-F05</t>
  </si>
  <si>
    <t>305986</t>
  </si>
  <si>
    <t>306018</t>
  </si>
  <si>
    <t>POL-Procurement 2018 R3 056-F03</t>
  </si>
  <si>
    <t>306018 / 331631</t>
  </si>
  <si>
    <t>POL-Procurement 2018 R3 056-F02 / POL-Procurement 2018 R3 056-F03</t>
  </si>
  <si>
    <t>306049</t>
  </si>
  <si>
    <t>RDGB-2018-EXPO-DUBAI2020-F03</t>
  </si>
  <si>
    <t>306049 / 333839</t>
  </si>
  <si>
    <t>RDGB-2018-EXPO-DUBAI2020-F02 / RDGB-2018-EXPO-DUBAI2020-F03</t>
  </si>
  <si>
    <t>306087</t>
  </si>
  <si>
    <t>I-FBA51-54C/0000559443-F06</t>
  </si>
  <si>
    <t>306087 / 334786</t>
  </si>
  <si>
    <t>I-FBA51-54C/0000559443-F05 / I-FBA51-54C/0000559443-F06</t>
  </si>
  <si>
    <t>306276</t>
  </si>
  <si>
    <t>POL-Procurement 2018 R3 013-F03</t>
  </si>
  <si>
    <t>306276 / 328238</t>
  </si>
  <si>
    <t>POL-Procurement 2018 R3 013-F02 / POL-Procurement 2018 R3 013-F03</t>
  </si>
  <si>
    <t>306281</t>
  </si>
  <si>
    <t>POL-Procurement 2018 R3 075-F03</t>
  </si>
  <si>
    <t>306281 / 329218</t>
  </si>
  <si>
    <t>POL-Procurement 2018 R3 075-F02 / POL-Procurement 2018 R3 075-F03</t>
  </si>
  <si>
    <t>MRMP-S/AT-18ST285-F02</t>
  </si>
  <si>
    <t>306413</t>
  </si>
  <si>
    <t>306514</t>
  </si>
  <si>
    <t>FOD VVVL-DG5/CC/KM/18006-F03</t>
  </si>
  <si>
    <t>306514 / 318207</t>
  </si>
  <si>
    <t>FOD VVVL-DG5/CC/KM/18006-F02 / FOD VVVL-DG5/CC/KM/18006-F03</t>
  </si>
  <si>
    <t>306543</t>
  </si>
  <si>
    <t>SNCB-CS-C66/0000643570-F06</t>
  </si>
  <si>
    <t>306543 / 331422</t>
  </si>
  <si>
    <t>SNCB-CS-C66/0000643570-F05 / SNCB-CS-C66/0000643570-F06</t>
  </si>
  <si>
    <t>FOD ECO-2018-60407-F02</t>
  </si>
  <si>
    <t>306550</t>
  </si>
  <si>
    <t>306551</t>
  </si>
  <si>
    <t>ABH-I B0002091-F03</t>
  </si>
  <si>
    <t>306551 / 316801</t>
  </si>
  <si>
    <t>ABH-I B0002091-F02 / ABH-I B0002091-F03</t>
  </si>
  <si>
    <t>SNCB-CS-c9I-0000607989-F05</t>
  </si>
  <si>
    <t>306588</t>
  </si>
  <si>
    <t>306714</t>
  </si>
  <si>
    <t>MRMP-S/S-18SS515-F03</t>
  </si>
  <si>
    <t>306714 / 342699</t>
  </si>
  <si>
    <t>MRMP-S/S-18SS515-F02 / MRMP-S/S-18SS515-F03</t>
  </si>
  <si>
    <t>306785</t>
  </si>
  <si>
    <t>MRMP-S/S-18SS520-F03</t>
  </si>
  <si>
    <t>306785 / 326628</t>
  </si>
  <si>
    <t>MRMP-S/S-18SS520-F02 / MRMP-S/S-18SS520-F03</t>
  </si>
  <si>
    <t>306834</t>
  </si>
  <si>
    <t>POL-Procurement 2018 R3 051-F03</t>
  </si>
  <si>
    <t>306834 / 327928</t>
  </si>
  <si>
    <t>POL-Procurement 2018 R3 051-F02 / POL-Procurement 2018 R3 051-F03</t>
  </si>
  <si>
    <t>MRMP-I/S-18IS800-F02</t>
  </si>
  <si>
    <t>306884</t>
  </si>
  <si>
    <t>FOD VVVL-DG5/CC/EE/18005-F02</t>
  </si>
  <si>
    <t>307021</t>
  </si>
  <si>
    <t>307050</t>
  </si>
  <si>
    <t>Division Logistique Services Génériques-S&amp;L/DA/2018/011-F03</t>
  </si>
  <si>
    <t>307050 / 331982</t>
  </si>
  <si>
    <t>Division Logistique Services Génériques-S&amp;L/DA/2018/011-F02 / Division Logistique Services Génériques-S&amp;L/DA/2018/011-F03</t>
  </si>
  <si>
    <t>307074</t>
  </si>
  <si>
    <t>MRMP-S/S-18SS522-F03</t>
  </si>
  <si>
    <t>307074 / 340416</t>
  </si>
  <si>
    <t>MRMP-S/S-18SS522-F02 / MRMP-S/S-18SS522-F03</t>
  </si>
  <si>
    <t>SNCB-CS-C66 RFI ATMS-F08</t>
  </si>
  <si>
    <t>307086</t>
  </si>
  <si>
    <t>307146</t>
  </si>
  <si>
    <t>MRMP-S/S-18SS526-F03</t>
  </si>
  <si>
    <t>307146 / 329450</t>
  </si>
  <si>
    <t>MRMP-S/S-18SS526-F02 / MRMP-S/S-18SS526-F03</t>
  </si>
  <si>
    <t>307148</t>
  </si>
  <si>
    <t>POL-Procurement 2018 R3 076-F03</t>
  </si>
  <si>
    <t>307148 / 329217</t>
  </si>
  <si>
    <t>POL-Procurement 2018 R3 076-F02 / POL-Procurement 2018 R3 076-F03</t>
  </si>
  <si>
    <t>POL-Procurement 2018 R3 074-F17</t>
  </si>
  <si>
    <t>307174</t>
  </si>
  <si>
    <t>307223</t>
  </si>
  <si>
    <t>JUST-DGEPI-BBL-2018 MED/ postes de traitement dentaire-F03</t>
  </si>
  <si>
    <t>307223 / 321663</t>
  </si>
  <si>
    <t>JUST-DGEPI-BBL-n°2018 MED/ postes de traitement dentaire-F02 / JUST-DGEPI-BBL-2018 MED/ postes de traitement dentaire-F03</t>
  </si>
  <si>
    <t>307453</t>
  </si>
  <si>
    <t>BPO-8BF475-F03</t>
  </si>
  <si>
    <t>307453 / 319522</t>
  </si>
  <si>
    <t>BPO-8BF475-F02 / BPO-8BF475-F03</t>
  </si>
  <si>
    <t>307528</t>
  </si>
  <si>
    <t>SNCB-CS-C30/0000523409-F06</t>
  </si>
  <si>
    <t>307528 / 349661</t>
  </si>
  <si>
    <t>SNCB-CS-C30/0000523409-F05 / SNCB-CS-C30/0000523409-F06</t>
  </si>
  <si>
    <t>SNCB-CS-C94/000541866-F05</t>
  </si>
  <si>
    <t>307534</t>
  </si>
  <si>
    <t>307604</t>
  </si>
  <si>
    <t>IBZ-CV-II/MAT/A33-376-18-F03</t>
  </si>
  <si>
    <t>307604 / 320603</t>
  </si>
  <si>
    <t>IBZ-CV-II/MAT/A33-376-18-F02 / IBZ-CV-II/MAT/A33-376-18-F03</t>
  </si>
  <si>
    <t>SNCB-CS-C12/0000403496-F05</t>
  </si>
  <si>
    <t>307618</t>
  </si>
  <si>
    <t>SPF Fin Division Achats-S&amp;L/DA/2018/016-F02</t>
  </si>
  <si>
    <t>307622</t>
  </si>
  <si>
    <t>Belgocontrol-OA2284-F05</t>
  </si>
  <si>
    <t>307706</t>
  </si>
  <si>
    <t>LN-FIN/PRO/2018/23-F01</t>
  </si>
  <si>
    <t>307716</t>
  </si>
  <si>
    <t>I-FBA51-24C/0000542875-F06</t>
  </si>
  <si>
    <t>307842</t>
  </si>
  <si>
    <t>307859</t>
  </si>
  <si>
    <t>POL-Procurement 2018 R3 064-F03</t>
  </si>
  <si>
    <t>307859 / 363379</t>
  </si>
  <si>
    <t>POL-Procurement 2018 R3 064-F02 / POL-Procurement 2018 R3 064-F03</t>
  </si>
  <si>
    <t>307880</t>
  </si>
  <si>
    <t>LN-2018/09-F03</t>
  </si>
  <si>
    <t>LN-2018/09-F02 / LN-2018/09-F03</t>
  </si>
  <si>
    <t>307880 / 336963</t>
  </si>
  <si>
    <t>307914</t>
  </si>
  <si>
    <t>SPF Fin Division Achats-SL/DA/2017/141-F03</t>
  </si>
  <si>
    <t>307914 / 335540</t>
  </si>
  <si>
    <t>SPF Fin Division Achats-SL/DA/2017/141-F02 / SPF Fin Division Achats-SL/DA/2017/141-F03</t>
  </si>
  <si>
    <t>SNCB-CS-C9B/0000575435-F05</t>
  </si>
  <si>
    <t>307975</t>
  </si>
  <si>
    <t>bpost-2018-1-006-F05</t>
  </si>
  <si>
    <t>307991</t>
  </si>
  <si>
    <t>bpost-2018-1-010-F05</t>
  </si>
  <si>
    <t>308000</t>
  </si>
  <si>
    <t>308170</t>
  </si>
  <si>
    <t>Belnet(3p)-PPP0NZ-250/8014/2018-02-2-F03</t>
  </si>
  <si>
    <t>308170 / 322599</t>
  </si>
  <si>
    <t>Belnet(3p)-PPP0NZ-250/8008/2018-02-2-F02 / Belnet(3p)-PPP0NZ-250/8014/2018-02-2-F03</t>
  </si>
  <si>
    <t>308288</t>
  </si>
  <si>
    <t>RSZ-DE/409/2018-F03</t>
  </si>
  <si>
    <t>308288 / 318812</t>
  </si>
  <si>
    <t>RSZ-DE/409/2018-F02 / RSZ-DE/409/2018-F03</t>
  </si>
  <si>
    <t>308366</t>
  </si>
  <si>
    <t>IBZ-CV-MAT22-380-18-F03</t>
  </si>
  <si>
    <t>308366 / 326299</t>
  </si>
  <si>
    <t>IBZ-CV-MAT22-380-18-F02 / IBZ-CV-MAT22-380-18-F03</t>
  </si>
  <si>
    <t>MRMP-I/S-18IS292-F02</t>
  </si>
  <si>
    <t>308374</t>
  </si>
  <si>
    <t>SNCB-CS-C97/0000606866-F05</t>
  </si>
  <si>
    <t>308382</t>
  </si>
  <si>
    <t>SNCB-CS-C39/0000626836-F05</t>
  </si>
  <si>
    <t>308386</t>
  </si>
  <si>
    <t>SNCB-CS-C39/0000655730-F05</t>
  </si>
  <si>
    <t>308405</t>
  </si>
  <si>
    <t>308421</t>
  </si>
  <si>
    <t>POL-Procurement 2018 R3 120-F03</t>
  </si>
  <si>
    <t>308421 / 327888</t>
  </si>
  <si>
    <t>POL-Procurement 2018 R3 120-F02 / POL-Procurement 2018 R3 120-F03</t>
  </si>
  <si>
    <t>MRMP-N/A-19NP002a-F15</t>
  </si>
  <si>
    <t>308429</t>
  </si>
  <si>
    <t>308437</t>
  </si>
  <si>
    <t>POL-Procurement 2018 R3 107-F03</t>
  </si>
  <si>
    <t>308437 / 327926</t>
  </si>
  <si>
    <t>POL-Procurement 2018 R3 107-F02 / POL-Procurement 2018 R3 107-F03</t>
  </si>
  <si>
    <t>SCK•CEN-2018-028-JC-F02</t>
  </si>
  <si>
    <t>308470</t>
  </si>
  <si>
    <t>308509</t>
  </si>
  <si>
    <t>POL-Procurement 2018 R3 147-F03</t>
  </si>
  <si>
    <t>308509 / 329576</t>
  </si>
  <si>
    <t>POL-Procurement 2018 R3 147-F02 / POL-Procurement 2018 R3 147-F03</t>
  </si>
  <si>
    <t>308523</t>
  </si>
  <si>
    <t>I-FBA51-0000559914-F06</t>
  </si>
  <si>
    <t>308523 / 338376</t>
  </si>
  <si>
    <t>I-FBA51-0000559914-F05 / I-FBA51-0000559914-F06</t>
  </si>
  <si>
    <t>I-I.NW-57/52/3/15/060-F05</t>
  </si>
  <si>
    <t>308531</t>
  </si>
  <si>
    <t>SNCB-CS-0000625006-F05</t>
  </si>
  <si>
    <t>308742</t>
  </si>
  <si>
    <t>MRMP-L/P-18LP103-F15</t>
  </si>
  <si>
    <t>308791</t>
  </si>
  <si>
    <t>308809</t>
  </si>
  <si>
    <t>IBZ-CV-II/MAT/A49-378-18-F03</t>
  </si>
  <si>
    <t>308809 / 332688</t>
  </si>
  <si>
    <t>IBZ-CV-II/MAT/A49-378-18-F02 / IBZ-CV-II/MAT/A49-378-18-F03</t>
  </si>
  <si>
    <t>POL-Procurement 2018 R3 136-F02</t>
  </si>
  <si>
    <t>308819</t>
  </si>
  <si>
    <t>308828</t>
  </si>
  <si>
    <t>POL-Procurement 2018 R3 121-F03</t>
  </si>
  <si>
    <t>308828 / 329215</t>
  </si>
  <si>
    <t>POL-Procurement 2018 R3 121-F02 / POL-Procurement 2018 R3 121-F03</t>
  </si>
  <si>
    <t>SNCB-CS-C99/0000488858-F05</t>
  </si>
  <si>
    <t>308878</t>
  </si>
  <si>
    <t>308999</t>
  </si>
  <si>
    <t>bpost-2018-5-017-F06</t>
  </si>
  <si>
    <t>308999 / 356174</t>
  </si>
  <si>
    <t>bpost-2018-5-017-F05 / bpost-2018-5-017-F06</t>
  </si>
  <si>
    <t>309002</t>
  </si>
  <si>
    <t>bpost-2018-5-018-F06</t>
  </si>
  <si>
    <t>309002 / 356180</t>
  </si>
  <si>
    <t>bpost-2018-5-018-F05 / bpost-2018-5-018-F06</t>
  </si>
  <si>
    <t>309011</t>
  </si>
  <si>
    <t>bpost-2018-5-019-F06</t>
  </si>
  <si>
    <t>309011 / 356191</t>
  </si>
  <si>
    <t>bpost-2018-5-019-F05 / bpost-2018-5-019-F06</t>
  </si>
  <si>
    <t>309031</t>
  </si>
  <si>
    <t>BOSA-DGFAP -FORCMS-POMP-108-F03</t>
  </si>
  <si>
    <t>309031 / 323931</t>
  </si>
  <si>
    <t>BOSA-DGFAP -FORCMS-POMP-108-F02 / BOSA-DGFAP -FORCMS-POMP-108-F03</t>
  </si>
  <si>
    <t>SNCB-CS-C99/0000528709-F05</t>
  </si>
  <si>
    <t>309037</t>
  </si>
  <si>
    <t>bpost-2018-1-015-F05</t>
  </si>
  <si>
    <t>309063</t>
  </si>
  <si>
    <t>309071</t>
  </si>
  <si>
    <t>FOD ECO-2018/60749-F03</t>
  </si>
  <si>
    <t>309071 / 327257</t>
  </si>
  <si>
    <t>FOD ECO-2018/60749-F02 / FOD ECO-2018/60749-F03</t>
  </si>
  <si>
    <t>309089</t>
  </si>
  <si>
    <t>MRMP-I/A-18IA430-F03</t>
  </si>
  <si>
    <t>309089 / 320286</t>
  </si>
  <si>
    <t>MRMP-I/A-18IA430-F02 / MRMP-I/A-18IA430-F03</t>
  </si>
  <si>
    <t>309300</t>
  </si>
  <si>
    <t>FOD BuZa-ICT/2018.06/-F03</t>
  </si>
  <si>
    <t>309300 / 320961</t>
  </si>
  <si>
    <t>FOD BuZa-ICT/2018.06/-F02 / FOD BuZa-ICT/2018.06/-F03</t>
  </si>
  <si>
    <t>309386</t>
  </si>
  <si>
    <t>BELGOPROCESS NV-PPP0TK-231/8057/LDEC/JOCR-F03</t>
  </si>
  <si>
    <t>309386 / 326359</t>
  </si>
  <si>
    <t>BELGOPROCESS NV-PPP0TK-231/8019/LDEC/JOCR-F02 / BELGOPROCESS NV-PPP0TK-231/8057/LDEC/JOCR-F03</t>
  </si>
  <si>
    <t>309408</t>
  </si>
  <si>
    <t>RDGB-2018-2400-001-F03</t>
  </si>
  <si>
    <t>309408 / 318156</t>
  </si>
  <si>
    <t>RDGB-2018-2400-001-F02 / RDGB-2018-2400-001-F03</t>
  </si>
  <si>
    <t>309425</t>
  </si>
  <si>
    <t>SCK•CEN-PPP0QA-168/8030/2017-AAU--F03</t>
  </si>
  <si>
    <t>309425 / 314558</t>
  </si>
  <si>
    <t>SCK•CEN-PPP0QA-168/8016/2017-AAU--F02 / SCK•CEN-PPP0QA-168/8030/2017-AAU--F03</t>
  </si>
  <si>
    <t>309571</t>
  </si>
  <si>
    <t>JUST-DGOJ-DINFRA-2017/ROJ402/X1000A/IA/001-F03</t>
  </si>
  <si>
    <t>309571 / 328811</t>
  </si>
  <si>
    <t>JUST-DGOJ-DINFRA-2017/ROJ402/X1000A/IA/001-F02 / JUST-DGOJ-DINFRA-2017/ROJ402/X1000A/IA/001-F03</t>
  </si>
  <si>
    <t>BTCCTB-MLI 298-F02</t>
  </si>
  <si>
    <t>309652</t>
  </si>
  <si>
    <t>309663</t>
  </si>
  <si>
    <t>POL-Procurement 2018 R3 150-F03</t>
  </si>
  <si>
    <t>309663 / 327879</t>
  </si>
  <si>
    <t>POL-Procurement 2018 R3 150-F02 / POL-Procurement 2018 R3 150-F03</t>
  </si>
  <si>
    <t>309708</t>
  </si>
  <si>
    <t>POL-Procurement 2018 R3 148-F03</t>
  </si>
  <si>
    <t>309708 / 329216</t>
  </si>
  <si>
    <t>POL-Procurement 2018 R3 148-F02 / POL-Procurement 2018 R3 148-F03</t>
  </si>
  <si>
    <t>MRMP-L/A-18LAV01-F02</t>
  </si>
  <si>
    <t>309725</t>
  </si>
  <si>
    <t>309760</t>
  </si>
  <si>
    <t>POD MI-MIIS 2018 03 FEAD-F03</t>
  </si>
  <si>
    <t>309760 / 321121</t>
  </si>
  <si>
    <t>POD MI-MIIS 2018 03 FEAD-F02 / POD MI-MIIS 2018 03 FEAD-F03</t>
  </si>
  <si>
    <t>IRSNB-2018/ HVAC-F02</t>
  </si>
  <si>
    <t>309784</t>
  </si>
  <si>
    <t>FOD SZ-FOD SZ/ONSS-RSZ/2018-01-F02</t>
  </si>
  <si>
    <t>309788</t>
  </si>
  <si>
    <t>MRMP-I/S-18IS293-F02</t>
  </si>
  <si>
    <t>309864</t>
  </si>
  <si>
    <t>I-FBA51-0000520640-F06</t>
  </si>
  <si>
    <t>309900</t>
  </si>
  <si>
    <t>MRMP-I/S-18IS295-F02</t>
  </si>
  <si>
    <t>309918</t>
  </si>
  <si>
    <t>SNCB-CS-C11/0000653599-F05</t>
  </si>
  <si>
    <t>309959</t>
  </si>
  <si>
    <t>FOD MV-DVI-SmartMobility-F12</t>
  </si>
  <si>
    <t>309969</t>
  </si>
  <si>
    <t>SNCB-CS-C11/0000663421-F05</t>
  </si>
  <si>
    <t>309994</t>
  </si>
  <si>
    <t>JUST-DGEPI-BBL-CDRGA/interventiebroeken-F02</t>
  </si>
  <si>
    <t>310055</t>
  </si>
  <si>
    <t>310112</t>
  </si>
  <si>
    <t>MRMP-S/AC-18SC451-F03</t>
  </si>
  <si>
    <t>310112 / 321774</t>
  </si>
  <si>
    <t>MRMP-S/AC-18SC451-F02 / MRMP-S/AC-18SC451-F03</t>
  </si>
  <si>
    <t>310306</t>
  </si>
  <si>
    <t>FIN-P&amp;O-S&amp;L/DA/2018/048-F03</t>
  </si>
  <si>
    <t>310306 / 325716</t>
  </si>
  <si>
    <t>FIN-P&amp;O-S&amp;L/DA/2018/048-F02 / FIN-P&amp;O-S&amp;L/DA/2018/048-F03</t>
  </si>
  <si>
    <t>310399</t>
  </si>
  <si>
    <t>MRMP-S/AT-18ST620-F03</t>
  </si>
  <si>
    <t>310399 / 328583</t>
  </si>
  <si>
    <t>MRMP-S/AT-18ST620-F02 / MRMP-S/AT-18ST620-F03</t>
  </si>
  <si>
    <t>SNCB-CS-C9B/0000627019-F05</t>
  </si>
  <si>
    <t>310481</t>
  </si>
  <si>
    <t>310509</t>
  </si>
  <si>
    <t>SPF Fin Division Achats-S&amp;L/DA/2018/015-F03</t>
  </si>
  <si>
    <t>310509 / 334968</t>
  </si>
  <si>
    <t>SPF Fin Division Achats-S&amp;L/DA/2018/015-F02 / SPF Fin Division Achats-S&amp;L/DA/2018/015-F03</t>
  </si>
  <si>
    <t>310556</t>
  </si>
  <si>
    <t>bpost-2018-5-026-F06</t>
  </si>
  <si>
    <t>310556 / 357474</t>
  </si>
  <si>
    <t>bpost-2018-5-026-F05 / bpost-2018-5-026-F06</t>
  </si>
  <si>
    <t>310557</t>
  </si>
  <si>
    <t>JUST-JEUXHAS-KSC-CJH/2018DPO-F03</t>
  </si>
  <si>
    <t>310557 / 327910</t>
  </si>
  <si>
    <t>JUST-JEUXHAS-KSC-CJH/2018DPO-F02 / JUST-JEUXHAS-KSC-CJH/2018DPO-F03</t>
  </si>
  <si>
    <t>310576</t>
  </si>
  <si>
    <t>bpost-2018-5-028-F06</t>
  </si>
  <si>
    <t>310576 / 357479</t>
  </si>
  <si>
    <t>bpost-2018-5-028-F05 / bpost-2018-5-028-F06</t>
  </si>
  <si>
    <t>bpost-2018-1-025-F05</t>
  </si>
  <si>
    <t>310597</t>
  </si>
  <si>
    <t>310608</t>
  </si>
  <si>
    <t>bpost-2018-5-027-F06</t>
  </si>
  <si>
    <t>310608 / 357478</t>
  </si>
  <si>
    <t>bpost-2018-5-027-F05 / bpost-2018-5-027-F06</t>
  </si>
  <si>
    <t>MRMP-S/AC-18SC690_1-F03</t>
  </si>
  <si>
    <t>310663</t>
  </si>
  <si>
    <t>B-ST.E-60/04/96/18/0000748-F05</t>
  </si>
  <si>
    <t>310682</t>
  </si>
  <si>
    <t>310700</t>
  </si>
  <si>
    <t>POL-Procurement 2019 R3 026-F03</t>
  </si>
  <si>
    <t>310700 / 344261</t>
  </si>
  <si>
    <t>POL-Procurement 2019 R3 026-F02 / POL-Procurement 2019 R3 026-F03</t>
  </si>
  <si>
    <t>310707</t>
  </si>
  <si>
    <t>I-FBA51-81C/0000555940-F06</t>
  </si>
  <si>
    <t>310707 / 370017</t>
  </si>
  <si>
    <t>I-FBA51-81C/0000555940-F05 / I-FBA51-81C/0000555940-F06</t>
  </si>
  <si>
    <t>310712</t>
  </si>
  <si>
    <t>FOD VVVL-DGGS/2018/MedDir112/DMA/ANT-F03</t>
  </si>
  <si>
    <t>310712 / 319314</t>
  </si>
  <si>
    <t>FOD VVVL-DGGS/2018/MedDir112/DMA/ANT-F02 / FOD VVVL-DGGS/2018/MedDir112/DMA/ANT-F03</t>
  </si>
  <si>
    <t>EG-60/05/65/17/0001314-F05</t>
  </si>
  <si>
    <t>310728</t>
  </si>
  <si>
    <t>SPF Fin Division Achats-S&amp;L/DA/2018/006-F02</t>
  </si>
  <si>
    <t>310741</t>
  </si>
  <si>
    <t>SNCB-CS-C27/0000772307-F05</t>
  </si>
  <si>
    <t>310777</t>
  </si>
  <si>
    <t>310783</t>
  </si>
  <si>
    <t>BELGOPROCESS NV-PPP0TK-255/8025/TICA/WINO-F03</t>
  </si>
  <si>
    <t>310783 / 311227</t>
  </si>
  <si>
    <t>BELGOPROCESS NV-PPP0TK-255/8023/TICA/WINO-F02 / BELGOPROCESS NV-PPP0TK-255/8025/TICA/WINO-F03</t>
  </si>
  <si>
    <t>310797</t>
  </si>
  <si>
    <t>SNCB-CS-C43/0000710033-F06</t>
  </si>
  <si>
    <t>310797 / 327098</t>
  </si>
  <si>
    <t>SNCB-CS-C43/0000710033-F05 / SNCB-CS-C43/0000710033-F06</t>
  </si>
  <si>
    <t>310879</t>
  </si>
  <si>
    <t>I-FBA51-24C/0000561586-F06</t>
  </si>
  <si>
    <t>310879 / 347310</t>
  </si>
  <si>
    <t>I-FBA51-24C/0000561586-F05 / I-FBA51-24C/0000561586-F06</t>
  </si>
  <si>
    <t>310902</t>
  </si>
  <si>
    <t>bpost-2018-1-022-F06</t>
  </si>
  <si>
    <t>310902 / 334200</t>
  </si>
  <si>
    <t>bpost-2018-1-022-F05 / bpost-2018-1-022-F06</t>
  </si>
  <si>
    <t>310906</t>
  </si>
  <si>
    <t>MRMP-L/S-18LS372-F03</t>
  </si>
  <si>
    <t>310906 / 325174</t>
  </si>
  <si>
    <t>MRMP-L/S-18LS372-F02 / MRMP-L/S-18LS372-F03</t>
  </si>
  <si>
    <t>310917</t>
  </si>
  <si>
    <t>I-I.NW-57/42/3/18/016-F06</t>
  </si>
  <si>
    <t>310917 / 332722</t>
  </si>
  <si>
    <t>I-I.NW-57/42/3/18/016-F05 / I-I.NW-57/42/3/18/016-F06</t>
  </si>
  <si>
    <t>310921</t>
  </si>
  <si>
    <t>MRMP-L/S-18LS322-F03</t>
  </si>
  <si>
    <t>310921 / 325185</t>
  </si>
  <si>
    <t>MRMP-L/S-18LS322-F02 / MRMP-L/S-18LS322-F03</t>
  </si>
  <si>
    <t>310959</t>
  </si>
  <si>
    <t>I-FBA51-39C/0000564847-F06</t>
  </si>
  <si>
    <t>310959 / 346062</t>
  </si>
  <si>
    <t>I-FBA51-39C/0000564847-F05 / I-FBA51-39C/0000564847-F06</t>
  </si>
  <si>
    <t>I-FBA51-0000507222-F06</t>
  </si>
  <si>
    <t>310967</t>
  </si>
  <si>
    <t>311021</t>
  </si>
  <si>
    <t>BELGOPROCESS NV-PPP0TK-276/9003/LDEC/JOCR-F03</t>
  </si>
  <si>
    <t>311021 / 330269</t>
  </si>
  <si>
    <t>BELGOPROCESS NV-PPP0TK-276/8024/LDEC/JOCR-F02 / BELGOPROCESS NV-PPP0TK-276/9003/LDEC/JOCR-F03</t>
  </si>
  <si>
    <t>311040</t>
  </si>
  <si>
    <t>MRMP-S/AD-18SD775-F03</t>
  </si>
  <si>
    <t>311040 / 325300</t>
  </si>
  <si>
    <t>MRMP-S/AD-18SD775-F02 / MRMP-S/AD-18SD775-F03</t>
  </si>
  <si>
    <t>POL-Procurement 2018 R3 065-F02</t>
  </si>
  <si>
    <t>311144</t>
  </si>
  <si>
    <t>311147</t>
  </si>
  <si>
    <t>SFPD-S300/2018/11-F03_0-F03</t>
  </si>
  <si>
    <t>311147 / 327428</t>
  </si>
  <si>
    <t>SFPD-S300/2018/11-F02 / SFPD-S300/2018/11-F03_0-F03</t>
  </si>
  <si>
    <t>311220</t>
  </si>
  <si>
    <t>BPO-8BB480-Bis-F03</t>
  </si>
  <si>
    <t>311220 / 320335</t>
  </si>
  <si>
    <t>BPO-8BB480-Bis-F02 / BPO-8BB480-Bis-F03</t>
  </si>
  <si>
    <t>311294</t>
  </si>
  <si>
    <t>CTB RDC-1620211-03-F03</t>
  </si>
  <si>
    <t>311294 / 318491</t>
  </si>
  <si>
    <t>CTB RDC-1620211-03-F02 / CTB RDC-1620211-03-F03</t>
  </si>
  <si>
    <t>SCK•CEN-2018-AAZ-SV-F02</t>
  </si>
  <si>
    <t>311390</t>
  </si>
  <si>
    <t>311455</t>
  </si>
  <si>
    <t>POL-Procurement 2018 R3 058-F03</t>
  </si>
  <si>
    <t>311455 / 365153</t>
  </si>
  <si>
    <t>POL-Procurement 2018 R3 058-F02 / POL-Procurement 2018 R3 058-F03</t>
  </si>
  <si>
    <t>MRMP-C/A-CA104-F17</t>
  </si>
  <si>
    <t>311456</t>
  </si>
  <si>
    <t>POL-Procurement 2018 R3 060-F02</t>
  </si>
  <si>
    <t>311488</t>
  </si>
  <si>
    <t>311596</t>
  </si>
  <si>
    <t>SPF Fin Division Achats-S&amp;L/DA/2018/013-F03</t>
  </si>
  <si>
    <t>311596 / 330851</t>
  </si>
  <si>
    <t>SPF Fin Division Achats-S&amp;L/DA/2018/013-F02 / SPF Fin Division Achats-S&amp;L/DA/2018/013-F03</t>
  </si>
  <si>
    <t>SCK•CEN-2018-032-JC-F02</t>
  </si>
  <si>
    <t>311638</t>
  </si>
  <si>
    <t>RVA-2018/22000/010-F02</t>
  </si>
  <si>
    <t>311707</t>
  </si>
  <si>
    <t>SNCB-CS-C27/0000783952-F05</t>
  </si>
  <si>
    <t>311719</t>
  </si>
  <si>
    <t>311720</t>
  </si>
  <si>
    <t>Belgocontrol-OA 2328 - ERP bis-F06</t>
  </si>
  <si>
    <t>311720 / 325945</t>
  </si>
  <si>
    <t>Belgocontrol-OA 2328 - ERP bis-F05 / Belgocontrol-OA 2328 - ERP bis-F06</t>
  </si>
  <si>
    <t>311730</t>
  </si>
  <si>
    <t>I-I.SE-57/53/4/18/057-F06</t>
  </si>
  <si>
    <t>311730 / 352183</t>
  </si>
  <si>
    <t>I-I.SE-57/53/4/18/057-F05 / I-I.SE-57/53/4/18/057-F06</t>
  </si>
  <si>
    <t>SCK•CEN-2018-AAV-SV--F02</t>
  </si>
  <si>
    <t>311735</t>
  </si>
  <si>
    <t>311738</t>
  </si>
  <si>
    <t>JUST-JEUXHAS-KSC-CJH/2018JK4-F03</t>
  </si>
  <si>
    <t>311738 / 326824</t>
  </si>
  <si>
    <t>JUST-JEUXHAS-KSC-CJH/2018JK4-F02 / JUST-JEUXHAS-KSC-CJH/2018JK4-F03</t>
  </si>
  <si>
    <t>311785</t>
  </si>
  <si>
    <t>BPO-8BE487-F03</t>
  </si>
  <si>
    <t>311785 / 324074</t>
  </si>
  <si>
    <t>BPO-8BE487-F02 / BPO-8BE487-F03</t>
  </si>
  <si>
    <t>I-FBA51-63C/0000558023-F05</t>
  </si>
  <si>
    <t>311804</t>
  </si>
  <si>
    <t>BELGOPROCESS NV-PPP0TK-255/8026/TICA/WINO-F02</t>
  </si>
  <si>
    <t>311850</t>
  </si>
  <si>
    <t>BELGOPROCESS NV-PPP0TK-216/8027/TICA/KEGO-F02</t>
  </si>
  <si>
    <t>311854</t>
  </si>
  <si>
    <t>311912</t>
  </si>
  <si>
    <t>MRMP-C/P-18CP819-F18</t>
  </si>
  <si>
    <t>311912 / 331497</t>
  </si>
  <si>
    <t>MRMP-C/P-18CP819-F17 / MRMP-C/P-18CP819-F18</t>
  </si>
  <si>
    <t>311944</t>
  </si>
  <si>
    <t>I-FBA51-0000566332-F06</t>
  </si>
  <si>
    <t>311944 / 360802</t>
  </si>
  <si>
    <t>I-FBA51-0000566332-F05 / I-FBA51-0000566332-F06</t>
  </si>
  <si>
    <t>311968</t>
  </si>
  <si>
    <t>FOD BuZa-ICT/2018.07-F03</t>
  </si>
  <si>
    <t>311968 / 329768</t>
  </si>
  <si>
    <t>FOD BuZa-ICT/2018.07-F02 / FOD BuZa-ICT/2018.07-F03</t>
  </si>
  <si>
    <t>SCK•CEN-PPP0QA-218/8017/2018-AAI--F02</t>
  </si>
  <si>
    <t>311969</t>
  </si>
  <si>
    <t>SCK•CEN-2018-ABD-SV-F02</t>
  </si>
  <si>
    <t>311975</t>
  </si>
  <si>
    <t>311985</t>
  </si>
  <si>
    <t>POL-Procurement 2018 R3 055-F03</t>
  </si>
  <si>
    <t>311985 / 329541</t>
  </si>
  <si>
    <t>POL-Procurement 2018 R3 055-F02 / POL-Procurement 2018 R3 055-F03</t>
  </si>
  <si>
    <t>FOD MV-DVI-BB/PUR-16/11/2017-48 BIS-F03</t>
  </si>
  <si>
    <t>311995</t>
  </si>
  <si>
    <t>312001</t>
  </si>
  <si>
    <t>FAVV-DG LABO-2018-02-Leasing-F03</t>
  </si>
  <si>
    <t>312001 / 322348</t>
  </si>
  <si>
    <t>FAVV-DG LABO-2018-02-Leasing-F02 / FAVV-DG LABO-2018-02-Leasing-F03</t>
  </si>
  <si>
    <t>312015</t>
  </si>
  <si>
    <t>FOD JUST-2018/DB/071-F03</t>
  </si>
  <si>
    <t>312015 / 325535</t>
  </si>
  <si>
    <t>FOD JUST-2018/DB/071-F02 / FOD JUST-2018/DB/071-F03</t>
  </si>
  <si>
    <t>312102</t>
  </si>
  <si>
    <t>FOD WASO-2018/DIRALO/14-F03</t>
  </si>
  <si>
    <t>312102 / 320067</t>
  </si>
  <si>
    <t>FOD WASO-2018/DIRALO/14-F02 / FOD WASO-2018/DIRALO/14-F03</t>
  </si>
  <si>
    <t>MRMP-S/AD-18SD780-F18</t>
  </si>
  <si>
    <t>312128</t>
  </si>
  <si>
    <t>312136</t>
  </si>
  <si>
    <t>IBZ-CV-II/MAT/A34-375-18-F03</t>
  </si>
  <si>
    <t>312136 / 374125</t>
  </si>
  <si>
    <t>IBZ-CV-II/MAT/A34-375-18-F02 / IBZ-CV-II/MAT/A34-375-18-F03</t>
  </si>
  <si>
    <t>312141</t>
  </si>
  <si>
    <t>MRMP-C/S-18CSN01-F03</t>
  </si>
  <si>
    <t>312141 / 330119</t>
  </si>
  <si>
    <t>MRMP-C/S-18CSN01-F02 / MRMP-C/S-18CSN01-F03</t>
  </si>
  <si>
    <t>MRMP-S/AT-18ST058-F02</t>
  </si>
  <si>
    <t>312299</t>
  </si>
  <si>
    <t>SFPD-S300/2018/04-F02_0-F03</t>
  </si>
  <si>
    <t>312335</t>
  </si>
  <si>
    <t>RVA-2018/22000/011-F02</t>
  </si>
  <si>
    <t>312389</t>
  </si>
  <si>
    <t>312394</t>
  </si>
  <si>
    <t>POL-Procurement 2018 R3 057-F03</t>
  </si>
  <si>
    <t>312394 / 330683</t>
  </si>
  <si>
    <t>POL-Procurement 2018 R3 057-F02 / POL-Procurement 2018 R3 057-F03</t>
  </si>
  <si>
    <t>WRS-2018-911122-47-F02</t>
  </si>
  <si>
    <t>312401</t>
  </si>
  <si>
    <t>312426</t>
  </si>
  <si>
    <t>I-I.NO-5742217042-F06</t>
  </si>
  <si>
    <t>312426 / 345007</t>
  </si>
  <si>
    <t>I-I.NO-5742217042-F05 / I-I.NO-5742217042-F06</t>
  </si>
  <si>
    <t>312453</t>
  </si>
  <si>
    <t>LN-2018-25-F03</t>
  </si>
  <si>
    <t>312453 / 328114</t>
  </si>
  <si>
    <t>LN-2018-25-F02 / LN-2018-25-F03</t>
  </si>
  <si>
    <t>FAGG-FAGG-2018/wpx/eval-F02</t>
  </si>
  <si>
    <t>312519</t>
  </si>
  <si>
    <t>312552</t>
  </si>
  <si>
    <t>I-FBA51-0000563998-F06</t>
  </si>
  <si>
    <t>312552 / 346352</t>
  </si>
  <si>
    <t>I-FBA51-0000563998-F05 / I-FBA51-0000563998-F06</t>
  </si>
  <si>
    <t>312567</t>
  </si>
  <si>
    <t>FOD MV-DVI-CON/DIV/2018-F25</t>
  </si>
  <si>
    <t>312567 / 336894</t>
  </si>
  <si>
    <t>FOD MV-DVI-CON/DIV/2018-F24 / FOD MV-DVI-CON/DIV/2018-F25</t>
  </si>
  <si>
    <t>312590</t>
  </si>
  <si>
    <t>RJV-2018/MASS PRINT/-F03</t>
  </si>
  <si>
    <t>312590 / 327076</t>
  </si>
  <si>
    <t>RJV-2018/MASS PRINT/-F02 / RJV-2018/MASS PRINT/-F03</t>
  </si>
  <si>
    <t>I-FBA51-0000462049-F06</t>
  </si>
  <si>
    <t>312599</t>
  </si>
  <si>
    <t>312768</t>
  </si>
  <si>
    <t>Sciensano-SC-2018-PRI-RC006-MIC-F03</t>
  </si>
  <si>
    <t>312768 / 325820</t>
  </si>
  <si>
    <t>Sciensano-SC-2018-PRI-RC006-MIC-F02 / Sciensano-SC-2018-PRI-RC006-MIC-F03</t>
  </si>
  <si>
    <t>312771</t>
  </si>
  <si>
    <t>BOZAR-BOZ-KOELGROEPZUID-2018-F03</t>
  </si>
  <si>
    <t>312771 / 334286</t>
  </si>
  <si>
    <t>BOZAR-BOZ-KOELGROEPZUID-2018-F02 / BOZAR-BOZ-KOELGROEPZUID-2018-F03</t>
  </si>
  <si>
    <t>312778</t>
  </si>
  <si>
    <t>H-LA.024-18INMAR006-F06</t>
  </si>
  <si>
    <t>312778 / 329517</t>
  </si>
  <si>
    <t>H-LA.024-18INMAR006-F05 / H-LA.024-18INMAR006-F06</t>
  </si>
  <si>
    <t>312786</t>
  </si>
  <si>
    <t>IBZ-CV-MAT42-382-18-F03</t>
  </si>
  <si>
    <t>312786 / 327580</t>
  </si>
  <si>
    <t>IBZ-CV-MAT42-382-18-F02 / IBZ-CV-MAT42-382-18-F03</t>
  </si>
  <si>
    <t>312792</t>
  </si>
  <si>
    <t>BELGOPROCESS NV-PPP0TK-290/8050/WIVD\BRVH-F03</t>
  </si>
  <si>
    <t>312792 / 323802</t>
  </si>
  <si>
    <t>BELGOPROCESS NV-PPP0TK-290/8028/WIVD\BRVH-F02 / BELGOPROCESS NV-PPP0TK-290/8050/WIVD\BRVH-F03</t>
  </si>
  <si>
    <t>A.S.T.R.I.D. SA-PPP0K6-625/8003/E-A-1908-F02</t>
  </si>
  <si>
    <t>312843</t>
  </si>
  <si>
    <t>MRMP-L/S-18LS110-F02</t>
  </si>
  <si>
    <t>312869</t>
  </si>
  <si>
    <t>DIT-7.1.8.14-F02</t>
  </si>
  <si>
    <t>312882</t>
  </si>
  <si>
    <t>312910</t>
  </si>
  <si>
    <t>MRMP-S/AC-19SC100-F03</t>
  </si>
  <si>
    <t>312910 / 323668</t>
  </si>
  <si>
    <t>MRMP-S/AC-19SC100-F02 / MRMP-S/AC-19SC100-F03</t>
  </si>
  <si>
    <t>RDGB-ICT-2018-232318-051-JMDE-F02</t>
  </si>
  <si>
    <t>313017</t>
  </si>
  <si>
    <t>MRMP-A/A-18AAV03-F02</t>
  </si>
  <si>
    <t>313042</t>
  </si>
  <si>
    <t>IBZ-ICT-2018/TMAMB-F02</t>
  </si>
  <si>
    <t>313104</t>
  </si>
  <si>
    <t>313197</t>
  </si>
  <si>
    <t>FAVV-DGLABO-2018-01-LEASING-F03</t>
  </si>
  <si>
    <t>313197 / 329506</t>
  </si>
  <si>
    <t>FAVV-DGLABO-2018-01-LEASING-F02 / FAVV-DGLABO-2018-01-LEASING-F03</t>
  </si>
  <si>
    <t>SPF Fin Division Achats-S&amp;L/DA/2018/005gunning-F03</t>
  </si>
  <si>
    <t>313328</t>
  </si>
  <si>
    <t>SNCB-CS-C60/0000648346-F05</t>
  </si>
  <si>
    <t>313351</t>
  </si>
  <si>
    <t>313381</t>
  </si>
  <si>
    <t>I-FBA51-0000564094-F06</t>
  </si>
  <si>
    <t>313381 / 367767</t>
  </si>
  <si>
    <t>I-FBA51-0000564094-F05 / I-FBA51-0000564094-F06</t>
  </si>
  <si>
    <t>bpost-2018-1-026-F05</t>
  </si>
  <si>
    <t>313422</t>
  </si>
  <si>
    <t>FOD SZ-2018-LOG-CLEAN FINTO-F02</t>
  </si>
  <si>
    <t>313440</t>
  </si>
  <si>
    <t>A.S.T.R.I.D. SA-F-D- 166-F03</t>
  </si>
  <si>
    <t>326399</t>
  </si>
  <si>
    <t>313449 / 326399 / 357032</t>
  </si>
  <si>
    <t>A.S.T.R.I.D. SA-F-D-166-F01 / A.S.T.R.I.D. SA-F-D- 166-F02 / A.S.T.R.I.D. SA-F-D- 166-F03</t>
  </si>
  <si>
    <t>313474</t>
  </si>
  <si>
    <t>Sciensano-SC-2018-PRI-RC001-LAP     -F03</t>
  </si>
  <si>
    <t>313474 / 325818</t>
  </si>
  <si>
    <t>Sciensano-SC-2018-PRI-RC001-LAP     -F02 / Sciensano-SC-2018-PRI-RC001-LAP     -F03</t>
  </si>
  <si>
    <t>SNCB-CS-C60/0000648414-F05</t>
  </si>
  <si>
    <t>313597</t>
  </si>
  <si>
    <t>SNCB-CS-C60/0000648413-F05</t>
  </si>
  <si>
    <t>313599</t>
  </si>
  <si>
    <t>313635</t>
  </si>
  <si>
    <t>RDGB-ICT-011702-2018-082-BESA-F03</t>
  </si>
  <si>
    <t>313635 / 323651</t>
  </si>
  <si>
    <t>RDGB-ICT-011702-2018-082-BESA-F02 / RDGB-ICT-011702-2018-082-BESA-F03</t>
  </si>
  <si>
    <t>313651</t>
  </si>
  <si>
    <t>SCK•CEN-PPP0QA-211/8031/2018-ABC--F03</t>
  </si>
  <si>
    <t>313651 / 314601</t>
  </si>
  <si>
    <t>SCK•CEN-PPP0QA-211/8024/2018-ABC--F02 / SCK•CEN-PPP0QA-211/8031/2018-ABC--F03</t>
  </si>
  <si>
    <t>313661</t>
  </si>
  <si>
    <t>MRMP-L/P-18LP302-F17</t>
  </si>
  <si>
    <t>313661 / 327437</t>
  </si>
  <si>
    <t>MRMP-L/P-18LP302-F16 / MRMP-L/P-18LP302-F17</t>
  </si>
  <si>
    <t>313708</t>
  </si>
  <si>
    <t>POL-Procurement 2018 R3 187-F03</t>
  </si>
  <si>
    <t>313708 / 330178</t>
  </si>
  <si>
    <t>POL-Procurement 2018 R3 187-F02 / POL-Procurement 2018 R3 187-F03</t>
  </si>
  <si>
    <t>313716</t>
  </si>
  <si>
    <t>POL-Procurement 2018 R3 168-F03</t>
  </si>
  <si>
    <t>313716 / 332669</t>
  </si>
  <si>
    <t>POL-Procurement 2018 R3 168-F02 / POL-Procurement 2018 R3 168-F03</t>
  </si>
  <si>
    <t>313717</t>
  </si>
  <si>
    <t>MRMP-I/A-18IA463-F03</t>
  </si>
  <si>
    <t>313717 / 322198</t>
  </si>
  <si>
    <t>MRMP-I/A-18IA463-F02 / MRMP-I/A-18IA463-F03</t>
  </si>
  <si>
    <t>I-I.CE-57/54/1/17/024.-F05</t>
  </si>
  <si>
    <t>313735</t>
  </si>
  <si>
    <t>313783</t>
  </si>
  <si>
    <t>BTCCTB-UGA354-F03</t>
  </si>
  <si>
    <t>BTCCTB-UGA354-F02 / BTCCTB-UGA354-F03</t>
  </si>
  <si>
    <t>313783 / 319978</t>
  </si>
  <si>
    <t>SPF Fin Division Achats-SL/DA/2018/039-F02</t>
  </si>
  <si>
    <t>313785</t>
  </si>
  <si>
    <t>313812</t>
  </si>
  <si>
    <t>SCK•CEN-2018-029-JC-F03</t>
  </si>
  <si>
    <t>313812 / 354711</t>
  </si>
  <si>
    <t>SCK•CEN-2018-029-JC-F02 / SCK•CEN-2018-029-JC-F03</t>
  </si>
  <si>
    <t>313818</t>
  </si>
  <si>
    <t>POL-Procurement 2019 R3 041-F03</t>
  </si>
  <si>
    <t>313818 / 329550</t>
  </si>
  <si>
    <t>POL-Procurement 2019 R3 041-F02 / POL-Procurement 2019 R3 041-F03</t>
  </si>
  <si>
    <t>313841</t>
  </si>
  <si>
    <t>POL-Procurement 2019 R3 016-F03</t>
  </si>
  <si>
    <t>313841 / 344576</t>
  </si>
  <si>
    <t>POL-Procurement 2019 R3 016-F02 / POL-Procurement 2019 R3 016-F03</t>
  </si>
  <si>
    <t>313874</t>
  </si>
  <si>
    <t>MRMP-S/AD-18SD040-F03</t>
  </si>
  <si>
    <t>313874 / 326185</t>
  </si>
  <si>
    <t>MRMP-S/AD-18SD040-F02 / MRMP-S/AD-18SD040-F03</t>
  </si>
  <si>
    <t>IRSNB-2017/Couv.2/4_EQU-F02</t>
  </si>
  <si>
    <t>313951</t>
  </si>
  <si>
    <t>I-FBA51-Y15 n° I-67-F07</t>
  </si>
  <si>
    <t>314009</t>
  </si>
  <si>
    <t>SNCB-CS-C9i-0000670797-F05</t>
  </si>
  <si>
    <t>314029</t>
  </si>
  <si>
    <t>314126</t>
  </si>
  <si>
    <t>SCK•CEN-PPP0QA-225/8025/2018-ABC--F03</t>
  </si>
  <si>
    <t>314126 / 321502</t>
  </si>
  <si>
    <t>SCK•CEN-PPP0QA-225/8025/2018-ABC--F02 / SCK•CEN-PPP0QA-225/8025/2018-ABC--F03</t>
  </si>
  <si>
    <t>314131</t>
  </si>
  <si>
    <t>RIZIV-INAMI-FM-2018-09-F03</t>
  </si>
  <si>
    <t>314131 / 338634</t>
  </si>
  <si>
    <t>RIZIV-INAMI-FM-2018-09-F02 / RIZIV-INAMI-FM-2018-09-F03</t>
  </si>
  <si>
    <t>314151</t>
  </si>
  <si>
    <t>MRMP-I/A-18IA051-F03</t>
  </si>
  <si>
    <t>314151 / 336661</t>
  </si>
  <si>
    <t>MRMP-I/A-18IA051-F02 / MRMP-I/A-18IA051-F03</t>
  </si>
  <si>
    <t>314163</t>
  </si>
  <si>
    <t>POL-Procurement 2018 R3 215-F03</t>
  </si>
  <si>
    <t>314163 / 346827</t>
  </si>
  <si>
    <t>POL-Procurement 2018 R3 215-F02 / POL-Procurement 2018 R3 215-F03</t>
  </si>
  <si>
    <t>BELGOPROCESS NV-PPP0TK-270/8029/TICA/TB/2-F03</t>
  </si>
  <si>
    <t>314167</t>
  </si>
  <si>
    <t>314170</t>
  </si>
  <si>
    <t>Ondraf/Niras-NOCA 2018-1473-F03</t>
  </si>
  <si>
    <t>314170 / 328668</t>
  </si>
  <si>
    <t>Ondraf/Niras-NOCA 2018-1473-F02 / Ondraf/Niras-NOCA 2018-1473-F03</t>
  </si>
  <si>
    <t>Ondraf/Niras-NOCA 2017-0194-F02</t>
  </si>
  <si>
    <t>314200</t>
  </si>
  <si>
    <t>Ondraf/Niras-NOCA 2018-1286-F02</t>
  </si>
  <si>
    <t>314232</t>
  </si>
  <si>
    <t>FOD VVVL-13/15(595) -F02</t>
  </si>
  <si>
    <t>314234</t>
  </si>
  <si>
    <t>SNCB-CS-C93/0000735719-F05</t>
  </si>
  <si>
    <t>314265</t>
  </si>
  <si>
    <t>314290</t>
  </si>
  <si>
    <t>POL-Procurement 2019 R3 036-F03</t>
  </si>
  <si>
    <t>314290 / 331600</t>
  </si>
  <si>
    <t>POL-Procurement 2019 R3 036-F02 / POL-Procurement 2019 R3 036-F03</t>
  </si>
  <si>
    <t>314308</t>
  </si>
  <si>
    <t>BELGOPROCESS NV-PPP0TK-280/8055/LDEC/JACL-F03</t>
  </si>
  <si>
    <t>314308 / 325805</t>
  </si>
  <si>
    <t>BELGOPROCESS NV-PPP0TK-280/8030/LDEC/JACL-F02 / BELGOPROCESS NV-PPP0TK-280/8055/LDEC/JACL-F03</t>
  </si>
  <si>
    <t>314352</t>
  </si>
  <si>
    <t>JUST-DGOJ-DINFRA-ROJ402/2018/ADNA/OPO_001-F03</t>
  </si>
  <si>
    <t>314352 / 343352</t>
  </si>
  <si>
    <t>JUST-DGOJ-DINFRA-ROJ402/2018/ADNA/OPO_001-F02 / JUST-DGOJ-DINFRA-ROJ402/2018/ADNA/OPO_001-F03</t>
  </si>
  <si>
    <t>CTB RDC-1216911-17-F02</t>
  </si>
  <si>
    <t>314419</t>
  </si>
  <si>
    <t>314451</t>
  </si>
  <si>
    <t>JUST-DGEPI-BBL-2018-2022 Déchets-F03</t>
  </si>
  <si>
    <t>314451 / 328490</t>
  </si>
  <si>
    <t>JUST-DGEPI-BBL-2018-2022 Déchets-F02 / JUST-DGEPI-BBL-2018-2022 Déchets-F03</t>
  </si>
  <si>
    <t>314461</t>
  </si>
  <si>
    <t>I-I.SE-CSC N°57/42/4/18/279-F06</t>
  </si>
  <si>
    <t>314461 / 340819</t>
  </si>
  <si>
    <t>I-I.SE-CSC N°57/42/4/18/279-F05 / I-I.SE-CSC N°57/42/4/18/279-F06</t>
  </si>
  <si>
    <t>bpost-2018-1-017'-F05</t>
  </si>
  <si>
    <t>314465</t>
  </si>
  <si>
    <t>bpost-2018-1-018'-F05</t>
  </si>
  <si>
    <t>314467</t>
  </si>
  <si>
    <t>bpost-2018-1-019'-F05</t>
  </si>
  <si>
    <t>314469</t>
  </si>
  <si>
    <t>314489</t>
  </si>
  <si>
    <t>SPF Fin Division Achats-SL/DA/2018/118-F03</t>
  </si>
  <si>
    <t>314489 / 342192</t>
  </si>
  <si>
    <t>SPF Fin Division Achats-SL/DA/2018/118-F02 / SPF Fin Division Achats-SL/DA/2018/118-F03</t>
  </si>
  <si>
    <t>SCK•CEN-PPP0QA-229/8029/2017-AAU--F02</t>
  </si>
  <si>
    <t>314521</t>
  </si>
  <si>
    <t>314605</t>
  </si>
  <si>
    <t>MRMP-S/S-19SS910-F03</t>
  </si>
  <si>
    <t>314605 / 350118</t>
  </si>
  <si>
    <t>MRMP-S/S-19SS910-F02 / MRMP-S/S-19SS910-F03</t>
  </si>
  <si>
    <t>bpost-2018-1-027-F05</t>
  </si>
  <si>
    <t>314608</t>
  </si>
  <si>
    <t>314716</t>
  </si>
  <si>
    <t>AD-IT18106-F03</t>
  </si>
  <si>
    <t>314716 / 322631</t>
  </si>
  <si>
    <t>AD-IT18106-F02 / AD-IT18106-F03</t>
  </si>
  <si>
    <t>314801</t>
  </si>
  <si>
    <t>RIZIV-INAMI-FM-2018-18-F03</t>
  </si>
  <si>
    <t>314801 / 328808</t>
  </si>
  <si>
    <t>RIZIV-INAMI-FM-2018-18-F02 / RIZIV-INAMI-FM-2018-18-F03</t>
  </si>
  <si>
    <t>314842</t>
  </si>
  <si>
    <t>AD-IT18107-F03</t>
  </si>
  <si>
    <t>314842 / 327283</t>
  </si>
  <si>
    <t>AD-IT18107-F02 / AD-IT18107-F03</t>
  </si>
  <si>
    <t>314853</t>
  </si>
  <si>
    <t>AD-IT18108-F03</t>
  </si>
  <si>
    <t>314853 / 327262</t>
  </si>
  <si>
    <t>AD-IT18108-F02 / AD-IT18108-F03</t>
  </si>
  <si>
    <t>Belgocontrol-A/m/A&amp;L/C/C2/OA2297-F05</t>
  </si>
  <si>
    <t>314859</t>
  </si>
  <si>
    <t>314868</t>
  </si>
  <si>
    <t>JUST-DGOJ-DINFRA-ROJ402/2018/TS_ST/04 -F03</t>
  </si>
  <si>
    <t>314868 / 338189</t>
  </si>
  <si>
    <t>JUST-DGOJ-DINFRA-ROJ402/2018/TS_ST/04 -F02 / JUST-DGOJ-DINFRA-ROJ402/2018/TS_ST/04 -F03</t>
  </si>
  <si>
    <t>MRMP-L/A-18LA314-F18</t>
  </si>
  <si>
    <t>327446</t>
  </si>
  <si>
    <t>314890 / 327446 / 327677</t>
  </si>
  <si>
    <t>MRMP-L/A-18LA314-F02 / MRMP-L/A-18LA314-F18 / MRMP-L/A-18LA314-F18</t>
  </si>
  <si>
    <t>SNCB-CS-C21/0000713331-F05</t>
  </si>
  <si>
    <t>315017</t>
  </si>
  <si>
    <t>315070</t>
  </si>
  <si>
    <t>Beliris-6.15.2.-F03</t>
  </si>
  <si>
    <t>315070 / 392263</t>
  </si>
  <si>
    <t>Beliris-6.15.2.-F02 / Beliris-6.15.2.-F03</t>
  </si>
  <si>
    <t>315147</t>
  </si>
  <si>
    <t>BTCCTB-Bxl1650-F03</t>
  </si>
  <si>
    <t>315147 / 335170</t>
  </si>
  <si>
    <t>BTCCTB-Bxl1650-F02 / BTCCTB-Bxl1650-F03</t>
  </si>
  <si>
    <t>315163</t>
  </si>
  <si>
    <t>Sciensano-2018-PUB001-MDT-F03</t>
  </si>
  <si>
    <t>315163 / 323671</t>
  </si>
  <si>
    <t>Sciensano-2018-PUB001-MDT-F02 / Sciensano-2018-PUB001-MDT-F03</t>
  </si>
  <si>
    <t>315188</t>
  </si>
  <si>
    <t>SNCB-CS-C66/0000465826-F06</t>
  </si>
  <si>
    <t>315188 / 343085</t>
  </si>
  <si>
    <t>SNCB-CS-C66/0000465826-F05 / SNCB-CS-C66/0000465826-F06</t>
  </si>
  <si>
    <t>315203</t>
  </si>
  <si>
    <t>SPF Fin Division Achats-S&amp;L/DA/2018/009-F03</t>
  </si>
  <si>
    <t>315203 / 330950</t>
  </si>
  <si>
    <t>SPF Fin Division Achats-S&amp;L/DA/2018/009-F02 / SPF Fin Division Achats-S&amp;L/DA/2018/009-F03</t>
  </si>
  <si>
    <t>315250</t>
  </si>
  <si>
    <t>POL-Procurement 2018 R3 189-F03</t>
  </si>
  <si>
    <t>315250 / 329579</t>
  </si>
  <si>
    <t>POL-Procurement 2018 R3 189-F02 / POL-Procurement 2018 R3 189-F03</t>
  </si>
  <si>
    <t>315255</t>
  </si>
  <si>
    <t>POL-Procurement 2018 R3 205-F03</t>
  </si>
  <si>
    <t>315255 / 333940</t>
  </si>
  <si>
    <t>POL-Procurement 2018 R3 205-F02 / POL-Procurement 2018 R3 205-F03</t>
  </si>
  <si>
    <t>POL-Procurement 2018 R3 173-F02</t>
  </si>
  <si>
    <t>315299</t>
  </si>
  <si>
    <t>FOD SZ-2018-LOG-PARK-F02</t>
  </si>
  <si>
    <t>315353</t>
  </si>
  <si>
    <t>315381</t>
  </si>
  <si>
    <t>BTCCTB-SEN/397b-F03</t>
  </si>
  <si>
    <t>315381 / 323721</t>
  </si>
  <si>
    <t>BTCCTB-SEN/397-F02 / BTCCTB-SEN/397b-F03</t>
  </si>
  <si>
    <t>bpost-2018-1-020-F05</t>
  </si>
  <si>
    <t>315385</t>
  </si>
  <si>
    <t>315386</t>
  </si>
  <si>
    <t>bpost-2018-1-029-F06</t>
  </si>
  <si>
    <t>315386 / 327045</t>
  </si>
  <si>
    <t>bpost-2018-1-029-F05 / bpost-2018-1-029-F06</t>
  </si>
  <si>
    <t>315390</t>
  </si>
  <si>
    <t>POL-Procurement 2018 R3 071-F03</t>
  </si>
  <si>
    <t>315390 / 333941</t>
  </si>
  <si>
    <t>POL-Procurement 2018 R3 071-F02 / POL-Procurement 2018 R3 071-F03</t>
  </si>
  <si>
    <t>315421</t>
  </si>
  <si>
    <t>POL-Procurement 2018 R3 185-F03</t>
  </si>
  <si>
    <t>315421 / 344583</t>
  </si>
  <si>
    <t>POL-Procurement 2018 R3 185-F02 / POL-Procurement 2018 R3 185-F03</t>
  </si>
  <si>
    <t>KSB-2018/actieve waterstof maser klok-F02</t>
  </si>
  <si>
    <t>315431</t>
  </si>
  <si>
    <t>315432</t>
  </si>
  <si>
    <t>POL-Procurement 2019 R3 001-F03</t>
  </si>
  <si>
    <t>315432 / 346245</t>
  </si>
  <si>
    <t>POL-Procurement 2019 R3 001-F02 / POL-Procurement 2019 R3 001-F03</t>
  </si>
  <si>
    <t>315445</t>
  </si>
  <si>
    <t>I-I.NW-57/52/3/18/032-F06</t>
  </si>
  <si>
    <t>315445 / 354933</t>
  </si>
  <si>
    <t>I-I.NW-57/52/3/18/032-F05 / I-I.NW-57/52/3/18/032-F06</t>
  </si>
  <si>
    <t>315462</t>
  </si>
  <si>
    <t>BPO-8BF491-F03</t>
  </si>
  <si>
    <t>315462 / 320392</t>
  </si>
  <si>
    <t>BPO-8BF491-F02 / BPO-8BF491-F03</t>
  </si>
  <si>
    <t>315473</t>
  </si>
  <si>
    <t>IBZ-CV-MAT29-383-18-F03</t>
  </si>
  <si>
    <t>315473 / 329811</t>
  </si>
  <si>
    <t>IBZ-CV-MAT29-383-18-F02 / IBZ-CV-MAT29-383-18-F03</t>
  </si>
  <si>
    <t>315480</t>
  </si>
  <si>
    <t>Sciensano-SC-2018-PRI013-ICP-F03</t>
  </si>
  <si>
    <t>315480 / 327027</t>
  </si>
  <si>
    <t>Sciensano-SC-2018-PRI013-ICP-F02 / Sciensano-SC-2018-PRI013-ICP-F03</t>
  </si>
  <si>
    <t>315498</t>
  </si>
  <si>
    <t>POL-Procurement 2018 R3 159-F03</t>
  </si>
  <si>
    <t>315498 / 344012</t>
  </si>
  <si>
    <t>POL-Procurement 2018 R3 159-F02 / POL-Procurement 2018 R3 159-F03</t>
  </si>
  <si>
    <t>315510</t>
  </si>
  <si>
    <t>POL-Procurement 2018 R3 221-F03</t>
  </si>
  <si>
    <t>315510 / 355745</t>
  </si>
  <si>
    <t>POL-Procurement 2018 R3 221-F02 / POL-Procurement 2018 R3 221-F03</t>
  </si>
  <si>
    <t>315522</t>
  </si>
  <si>
    <t>FOD VVVL-FOD VVVL/DGGS/2019/Verpleegkundige-F03</t>
  </si>
  <si>
    <t>FOD VVVL-FOD VVVL/DGGS/2019/Verpleegkundige-F02 / FOD VVVL-FOD VVVL/DGGS/2019/Verpleegkundige-F03</t>
  </si>
  <si>
    <t>315522 / 334319</t>
  </si>
  <si>
    <t>315526</t>
  </si>
  <si>
    <t>BOSA-DGFAP -FORCMS-OMN-109-F03</t>
  </si>
  <si>
    <t>315526 / 327161</t>
  </si>
  <si>
    <t>BOSA-DGFAP -FORCMS-OMN-109-F02 / BOSA-DGFAP -FORCMS-OMN-109-F03</t>
  </si>
  <si>
    <t>315528</t>
  </si>
  <si>
    <t>POL-Procurement 2018 R3 208-F03</t>
  </si>
  <si>
    <t>315528 / 329532</t>
  </si>
  <si>
    <t>POL-Procurement 2018 R3 208-F02 / POL-Procurement 2018 R3 208-F03</t>
  </si>
  <si>
    <t>315596</t>
  </si>
  <si>
    <t>POL-Procurement 2018 R3 222-F03</t>
  </si>
  <si>
    <t>315596 / 329584</t>
  </si>
  <si>
    <t>POL-Procurement 2018 R3 222-F02 / POL-Procurement 2018 R3 222-F03</t>
  </si>
  <si>
    <t>315618</t>
  </si>
  <si>
    <t>MRMP-N/A-18NA001-F03</t>
  </si>
  <si>
    <t>315618 / 335570</t>
  </si>
  <si>
    <t>MRMP-N/A-18NA001-F02 / MRMP-N/A-18NA001-F03</t>
  </si>
  <si>
    <t>315656</t>
  </si>
  <si>
    <t>FOD VVVL-EBP/LBP/NYU/2018/01-F03</t>
  </si>
  <si>
    <t>315656 / 335545</t>
  </si>
  <si>
    <t>FOD VVVL-EBP/LBP/NYU/2018/01-F02 / FOD VVVL-EBP/LBP/NYU/2018/01-F03</t>
  </si>
  <si>
    <t>MRMP-C/S-18CSN03-F02</t>
  </si>
  <si>
    <t>315796</t>
  </si>
  <si>
    <t>BTCCTB-BDI-887-F03</t>
  </si>
  <si>
    <t>315828</t>
  </si>
  <si>
    <t>VRN-2018-111413-HADE-88A-H-F02</t>
  </si>
  <si>
    <t>315865</t>
  </si>
  <si>
    <t>NMBS-CS.22M-C0M-0000854259-F05</t>
  </si>
  <si>
    <t>315868</t>
  </si>
  <si>
    <t>315906</t>
  </si>
  <si>
    <t>MRMP-C/S-18CSC01-F03</t>
  </si>
  <si>
    <t>315906 / 335942</t>
  </si>
  <si>
    <t>MRMP-C/S-18CSC01-F02 / MRMP-C/S-18CSC01-F03</t>
  </si>
  <si>
    <t>I-FBA51-0000570156-F05</t>
  </si>
  <si>
    <t>315963</t>
  </si>
  <si>
    <t>316019</t>
  </si>
  <si>
    <t>POL-Procurement 2018 R3 191-F03</t>
  </si>
  <si>
    <t>316019 / 355743</t>
  </si>
  <si>
    <t>POL-Procurement 2018 R3 191-F02 / POL-Procurement 2018 R3 191-F03</t>
  </si>
  <si>
    <t>bpost-2018-1-009_bis-F05</t>
  </si>
  <si>
    <t>316028</t>
  </si>
  <si>
    <t>316043</t>
  </si>
  <si>
    <t>BIPT-2018/SPECTRUM/GDE/01-F03</t>
  </si>
  <si>
    <t>316043 / 325925</t>
  </si>
  <si>
    <t>BIPT-2018/SPECTRUM/GDE/01-F02 / BIPT-2018/SPECTRUM/GDE/01-F03</t>
  </si>
  <si>
    <t>SPF Fin Division Achats-S&amp;L/DA/2018/016gunning-F03</t>
  </si>
  <si>
    <t>316147</t>
  </si>
  <si>
    <t>316151</t>
  </si>
  <si>
    <t>SPF Fin Division Achats-S&amp;L/DA/2018/125-F03</t>
  </si>
  <si>
    <t>316151 / 340406</t>
  </si>
  <si>
    <t>SPF Fin Division Achats-S&amp;L/DA/2018/125-F02 / SPF Fin Division Achats-S&amp;L/DA/2018/125-F03</t>
  </si>
  <si>
    <t>316161</t>
  </si>
  <si>
    <t>MRMP-L/S-18LS307-F03</t>
  </si>
  <si>
    <t>316161 / 325238</t>
  </si>
  <si>
    <t>MRMP-L/S-18LS307-F02 / MRMP-L/S-18LS307-F03</t>
  </si>
  <si>
    <t>SNCB-CS-C60/0000733500-F05</t>
  </si>
  <si>
    <t>316175</t>
  </si>
  <si>
    <t>316245</t>
  </si>
  <si>
    <t>MRMP-I/P-18IP010-F17</t>
  </si>
  <si>
    <t>MRMP-I/P-18IP010-F16 / MRMP-I/P-18IP010-F17</t>
  </si>
  <si>
    <t>316245 / 368674</t>
  </si>
  <si>
    <t>SNCB-CS-C93/0000735015 -F05</t>
  </si>
  <si>
    <t>316270</t>
  </si>
  <si>
    <t>316271</t>
  </si>
  <si>
    <t>DAV-AVSA 22-F03</t>
  </si>
  <si>
    <t>316271 / 337292</t>
  </si>
  <si>
    <t>DAV-AVSA 22-F02 / DAV-AVSA 22-F03</t>
  </si>
  <si>
    <t>Belgocontrol-A/M/A&amp;L/I/C2/OA 2340-F05</t>
  </si>
  <si>
    <t>316290</t>
  </si>
  <si>
    <t>316304</t>
  </si>
  <si>
    <t>MRMP-L/A-18LA104-F03</t>
  </si>
  <si>
    <t>316304 / 326287</t>
  </si>
  <si>
    <t>MRMP-L/A-18LA104-F02 / MRMP-L/A-18LA104-F03</t>
  </si>
  <si>
    <t>316309</t>
  </si>
  <si>
    <t>MRMP-I/A-19IA801-F03</t>
  </si>
  <si>
    <t>316309 / 329353</t>
  </si>
  <si>
    <t>MRMP-I/A-19IA801-F02 / MRMP-I/A-19IA801-F03</t>
  </si>
  <si>
    <t>316314</t>
  </si>
  <si>
    <t>IBZ-CV-MAT26-387-18-F03</t>
  </si>
  <si>
    <t>316314 / 326971</t>
  </si>
  <si>
    <t>IBZ-CV-MAT26-387-18-F02 / IBZ-CV-MAT26-387-18-F03</t>
  </si>
  <si>
    <t>POL-Procurement 2018 R3 139-F02</t>
  </si>
  <si>
    <t>316337</t>
  </si>
  <si>
    <t>I-FBA51-0000571063-F05</t>
  </si>
  <si>
    <t>316338</t>
  </si>
  <si>
    <t>316348</t>
  </si>
  <si>
    <t>POL-Procurement 2019 R3 010-F03</t>
  </si>
  <si>
    <t>316348 / 330172</t>
  </si>
  <si>
    <t>POL-Procurement 2019 R3 010-F02 / POL-Procurement 2019 R3 010-F03</t>
  </si>
  <si>
    <t>316354</t>
  </si>
  <si>
    <t>POL-Procurement 2019 R3 011-F03</t>
  </si>
  <si>
    <t>316354 / 335940</t>
  </si>
  <si>
    <t>POL-Procurement 2019 R3 011-F02 / POL-Procurement 2019 R3 011-F03</t>
  </si>
  <si>
    <t>316376</t>
  </si>
  <si>
    <t>NICC-2018/FIC/GC-TOFMS -F03</t>
  </si>
  <si>
    <t>316376 / 325433</t>
  </si>
  <si>
    <t>NICC-2018/FIC/GC-TOFMS -F02 / NICC-2018/FIC/GC-TOFMS -F03</t>
  </si>
  <si>
    <t>FAMIFED-2018005/CTI/FAMIFED-F02</t>
  </si>
  <si>
    <t>316391</t>
  </si>
  <si>
    <t>316426</t>
  </si>
  <si>
    <t>BOZAR-KOELGROEPVILLAHERMOSA-2018-F03</t>
  </si>
  <si>
    <t>316426 / 330572</t>
  </si>
  <si>
    <t>BOZAR-KOELGROEPVILLAHERMOSA-2018-F02 / BOZAR-KOELGROEPVILLAHERMOSA-2018-F03</t>
  </si>
  <si>
    <t>IBZ-ADIB-RRN01/2017-F03</t>
  </si>
  <si>
    <t>316484</t>
  </si>
  <si>
    <t>I-FBA51-24C/0000452958-F06</t>
  </si>
  <si>
    <t>316547</t>
  </si>
  <si>
    <t>bpost-2018-5-039-F05</t>
  </si>
  <si>
    <t>316594</t>
  </si>
  <si>
    <t>IRE-PPP0Y2-302/8015/18 07 02-F02</t>
  </si>
  <si>
    <t>316603</t>
  </si>
  <si>
    <t>316607</t>
  </si>
  <si>
    <t>VRW-2018/310089/136D-F03</t>
  </si>
  <si>
    <t>316607 / 329710</t>
  </si>
  <si>
    <t>VRW-2018/310089/136D-F02 / VRW-2018/310089/136D-F03</t>
  </si>
  <si>
    <t>316667</t>
  </si>
  <si>
    <t>BPO-8BD492-F03</t>
  </si>
  <si>
    <t>316667 / 327184</t>
  </si>
  <si>
    <t>BPO-8BD492-F02 / BPO-8BD492-F03</t>
  </si>
  <si>
    <t>316698</t>
  </si>
  <si>
    <t>RIZIV-RH-2018-02-F03</t>
  </si>
  <si>
    <t>316698 / 328810</t>
  </si>
  <si>
    <t>RIZIV-RH-2018-02-F02 / RIZIV-RH-2018-02-F03</t>
  </si>
  <si>
    <t>bpost-2018-5-038-F05</t>
  </si>
  <si>
    <t>316706</t>
  </si>
  <si>
    <t>I-FBA51-0000571175-F05</t>
  </si>
  <si>
    <t>316807</t>
  </si>
  <si>
    <t>316825</t>
  </si>
  <si>
    <t>MRMP-N/A-19NS706-F03</t>
  </si>
  <si>
    <t>316825 / 335056</t>
  </si>
  <si>
    <t>MRMP-N/A-19NS706-F02 / MRMP-N/A-19NS706-F03</t>
  </si>
  <si>
    <t>I-FBA51-11C/0000457672-F06</t>
  </si>
  <si>
    <t>316826</t>
  </si>
  <si>
    <t>316831</t>
  </si>
  <si>
    <t>SPF Fin Division Achats-S&amp;L/DA/2018/113-F03</t>
  </si>
  <si>
    <t>316831 / 343402</t>
  </si>
  <si>
    <t>SPF Fin Division Achats-S&amp;L/DA/2018/113-F02 / SPF Fin Division Achats-S&amp;L/DA/2018/113-F03</t>
  </si>
  <si>
    <t>316934</t>
  </si>
  <si>
    <t>I-FBA51-81C/0000562416-F06</t>
  </si>
  <si>
    <t>316934 / 370573</t>
  </si>
  <si>
    <t>I-FBA51-81C/0000562416-F05 / I-FBA51-81C/0000562416-F06</t>
  </si>
  <si>
    <t>MRMP-N/A-18NA702-F18</t>
  </si>
  <si>
    <t>316974</t>
  </si>
  <si>
    <t>317003</t>
  </si>
  <si>
    <t>MRMP-S/AC-19SC427-F03</t>
  </si>
  <si>
    <t>317003 / 337697</t>
  </si>
  <si>
    <t>MRMP-S/AC-19SC427-F02 / MRMP-S/AC-19SC427-F03</t>
  </si>
  <si>
    <t>A.S.T.R.I.D. SA-PPP0K6-587/8004/E-A-1864-F02</t>
  </si>
  <si>
    <t>317006</t>
  </si>
  <si>
    <t>317044</t>
  </si>
  <si>
    <t>MRMP-N/A-19NA132-F03</t>
  </si>
  <si>
    <t>317044 / 326760</t>
  </si>
  <si>
    <t>MRMP-N/A-19NA132-F02 / MRMP-N/A-19NA132-F03</t>
  </si>
  <si>
    <t>317104</t>
  </si>
  <si>
    <t>MRMP-C/P-18CP448-F03</t>
  </si>
  <si>
    <t>317104 / 331153</t>
  </si>
  <si>
    <t>MRMP-C/P-18CP448-F02 / MRMP-C/P-18CP448-F03</t>
  </si>
  <si>
    <t>317137</t>
  </si>
  <si>
    <t>BTCCTB-Bxl 1712-F03</t>
  </si>
  <si>
    <t>317137 / 332919</t>
  </si>
  <si>
    <t>BTCCTB-Bxl 1712-F02 / BTCCTB-Bxl 1712-F03</t>
  </si>
  <si>
    <t>317150</t>
  </si>
  <si>
    <t>BRU-2018-220069-487B-F03</t>
  </si>
  <si>
    <t>317150 / 329950</t>
  </si>
  <si>
    <t>BRU-2018-220069-487B-F02 / BRU-2018-220069-487B-F03</t>
  </si>
  <si>
    <t>I-FBA51-0000572038-F05</t>
  </si>
  <si>
    <t>317169</t>
  </si>
  <si>
    <t>I-FBA51-417-F06</t>
  </si>
  <si>
    <t>317173</t>
  </si>
  <si>
    <t>I-FBA51-49C/0000474158_LOT1-F06</t>
  </si>
  <si>
    <t>317187</t>
  </si>
  <si>
    <t>MRMP-S/AT-18ST310-1-F03</t>
  </si>
  <si>
    <t>317190</t>
  </si>
  <si>
    <t>MRMP-S/AT-18ST310-2-F03</t>
  </si>
  <si>
    <t>317200</t>
  </si>
  <si>
    <t>317226</t>
  </si>
  <si>
    <t>bpost-2018-1-030-F06</t>
  </si>
  <si>
    <t>317226 / 321110</t>
  </si>
  <si>
    <t>bpost-2018-1-030-F05 / bpost-2018-1-030-F06</t>
  </si>
  <si>
    <t>FAVV-DGLABO_CPM_2019-F02</t>
  </si>
  <si>
    <t>317327</t>
  </si>
  <si>
    <t>317361</t>
  </si>
  <si>
    <t>KMMA-2018/05/DV -F03</t>
  </si>
  <si>
    <t>317361 / 327452</t>
  </si>
  <si>
    <t>KMMA-2018/05/DV -F02 / KMMA-2018/05/DV -F03</t>
  </si>
  <si>
    <t>FAVV-OPD 2018-F02</t>
  </si>
  <si>
    <t>317369</t>
  </si>
  <si>
    <t>SCK•CEN-2018-ABP-SV-F02</t>
  </si>
  <si>
    <t>317391</t>
  </si>
  <si>
    <t>bpost-2018-1-021-F05</t>
  </si>
  <si>
    <t>317428</t>
  </si>
  <si>
    <t>SPF Fin Division Achats-S&amp;L/DA/2018/025-F02</t>
  </si>
  <si>
    <t>317475</t>
  </si>
  <si>
    <t>CTB RDC-RDC1418811-06-F02</t>
  </si>
  <si>
    <t>317508</t>
  </si>
  <si>
    <t>317552</t>
  </si>
  <si>
    <t>KVV-17ALG36-F03</t>
  </si>
  <si>
    <t>317552 / 328569</t>
  </si>
  <si>
    <t>KVV-17ALG36-F02 / KVV-17ALG36-F03</t>
  </si>
  <si>
    <t>SPF Fin Division Achats-S&amp;L/DA/2017/138-F02</t>
  </si>
  <si>
    <t>317563</t>
  </si>
  <si>
    <t>317580</t>
  </si>
  <si>
    <t>Division Logistique Services Génériques-S&amp;L/DA/2018/071-F03</t>
  </si>
  <si>
    <t>317580 / 332496</t>
  </si>
  <si>
    <t>Division Logistique Services Génériques-S&amp;L/DA/2018/071-F02 / Division Logistique Services Génériques-S&amp;L/DA/2018/071-F03</t>
  </si>
  <si>
    <t>317632</t>
  </si>
  <si>
    <t>SNCB-CS-C66/0000776096-F06</t>
  </si>
  <si>
    <t>317632 / 360717</t>
  </si>
  <si>
    <t>SNCB-CS-C66/0000776096-F05 / SNCB-CS-C66/0000776096-F06</t>
  </si>
  <si>
    <t>317639</t>
  </si>
  <si>
    <t>SPF Fin Division Achats-S&amp;L/DA/2017/134-F03</t>
  </si>
  <si>
    <t>317639 / 335341</t>
  </si>
  <si>
    <t>SPF Fin Division Achats-S&amp;L/DA/2017/134-F02 / SPF Fin Division Achats-S&amp;L/DA/2017/134-F03</t>
  </si>
  <si>
    <t>SCK•CEN-2018-041-JC-F02</t>
  </si>
  <si>
    <t>317902</t>
  </si>
  <si>
    <t>317907</t>
  </si>
  <si>
    <t>IBZ-CV-II/MAT/A21-377-18-F03</t>
  </si>
  <si>
    <t>317907 / 358391</t>
  </si>
  <si>
    <t>IBZ-CV-II/MAT/A21-377-18-F02 / IBZ-CV-II/MAT/A21-377-18-F03</t>
  </si>
  <si>
    <t>MRMP-I/S-18IS901-nr1-F18</t>
  </si>
  <si>
    <t>317966</t>
  </si>
  <si>
    <t>I-FBA51-24C/0000550078-F06</t>
  </si>
  <si>
    <t>318010</t>
  </si>
  <si>
    <t>LN-FIN/PRO/2018/02-F03</t>
  </si>
  <si>
    <t>318038</t>
  </si>
  <si>
    <t>318226</t>
  </si>
  <si>
    <t>JUST-PRESID-2018/DB/085/2-F03</t>
  </si>
  <si>
    <t>318226 / 330080</t>
  </si>
  <si>
    <t>JUST-PRESID-2018/DB/085/2-F02 / JUST-PRESID-2018/DB/085/2-F03</t>
  </si>
  <si>
    <t>VRO-2018/210705/233A-KaBr-F02</t>
  </si>
  <si>
    <t>318230</t>
  </si>
  <si>
    <t>JUST-DGEPI-BBL-PBM-2018-F02</t>
  </si>
  <si>
    <t>318233</t>
  </si>
  <si>
    <t>318293</t>
  </si>
  <si>
    <t>IBZ-CV-Mat41-384-18-F03</t>
  </si>
  <si>
    <t>318293 / 326297</t>
  </si>
  <si>
    <t>IBZ-CV-Mat41-384-18-F02 / IBZ-CV-Mat41-384-18-F03</t>
  </si>
  <si>
    <t>BTCCTB-GIN 019-F02</t>
  </si>
  <si>
    <t>318327</t>
  </si>
  <si>
    <t>I-FBA51-33C/0000521925-F06</t>
  </si>
  <si>
    <t>318375</t>
  </si>
  <si>
    <t>318560</t>
  </si>
  <si>
    <t>BOSA-DGDT-2018/M1070-F03</t>
  </si>
  <si>
    <t>318560 / 329715</t>
  </si>
  <si>
    <t>BOSA-DGDT-2018/M1070-F02 / BOSA-DGDT-2018/M1070-F03</t>
  </si>
  <si>
    <t>318564</t>
  </si>
  <si>
    <t>MRMP-S/AC-19SC710-F03</t>
  </si>
  <si>
    <t>318564 / 335980</t>
  </si>
  <si>
    <t>MRMP-S/AC-19SC710-F02 / MRMP-S/AC-19SC710-F03</t>
  </si>
  <si>
    <t>MRMP-S/AD-19SD250-F02</t>
  </si>
  <si>
    <t>318588</t>
  </si>
  <si>
    <t>SNCB-CS-C12-739736-F05</t>
  </si>
  <si>
    <t>318607</t>
  </si>
  <si>
    <t>SPF Fin Division Achats-S&amp;L/DA/2018/123-F02</t>
  </si>
  <si>
    <t>318654</t>
  </si>
  <si>
    <t>I-FBA51-34C/0000552163-F06</t>
  </si>
  <si>
    <t>318663</t>
  </si>
  <si>
    <t>I-FBA51-37C/0000557890-F06</t>
  </si>
  <si>
    <t>318716</t>
  </si>
  <si>
    <t>RSZ-DE/383/2016_-F03</t>
  </si>
  <si>
    <t>318833</t>
  </si>
  <si>
    <t>BELGOPROCESS NV-PPP0TK-294/8035/BDEW/JVB/-F02</t>
  </si>
  <si>
    <t>318882</t>
  </si>
  <si>
    <t>319091</t>
  </si>
  <si>
    <t>SPF Fin Division Achats-S&amp;L/DA/2018/014-F03</t>
  </si>
  <si>
    <t>319091 / 336857</t>
  </si>
  <si>
    <t>SPF Fin Division Achats-S&amp;L/DA/2018/014-F02 / SPF Fin Division Achats-S&amp;L/DA/2018/014-F03</t>
  </si>
  <si>
    <t>SNCB-CS-C39/0000791463-F05</t>
  </si>
  <si>
    <t>319121</t>
  </si>
  <si>
    <t>A.S.T.R.I.D. SA-PPP0K6-646/8006/E-A-1918-F02</t>
  </si>
  <si>
    <t>319143</t>
  </si>
  <si>
    <t>319229</t>
  </si>
  <si>
    <t>POL-Procurement 2018 R3 221-bis-F03</t>
  </si>
  <si>
    <t>319229 / 320314</t>
  </si>
  <si>
    <t>POL-Procurement 2018 R3 221-bis-F02 / POL-Procurement 2018 R3 221-bis-F03</t>
  </si>
  <si>
    <t>I-I.NO-5754216002gunning-F06</t>
  </si>
  <si>
    <t>319240</t>
  </si>
  <si>
    <t>319256</t>
  </si>
  <si>
    <t>POL-Procurement 2019 R3 028-F03</t>
  </si>
  <si>
    <t>319256 / 344580</t>
  </si>
  <si>
    <t>POL-Procurement 2019 R3 028-F02 / POL-Procurement 2019 R3 028-F03</t>
  </si>
  <si>
    <t>SNCB-CS-B23 Kwalificatie herwikkelen anker AE231S-F07</t>
  </si>
  <si>
    <t>319402</t>
  </si>
  <si>
    <t>SE-ICT-CDC2018.0012-F02</t>
  </si>
  <si>
    <t>319421</t>
  </si>
  <si>
    <t>SNCB-CS-C39/0000858119-F05</t>
  </si>
  <si>
    <t>319484</t>
  </si>
  <si>
    <t>I-FBA51-0000568232-F05</t>
  </si>
  <si>
    <t>319581</t>
  </si>
  <si>
    <t>SCK•CEN-2018-ABW-SV -F02</t>
  </si>
  <si>
    <t>319601</t>
  </si>
  <si>
    <t>I-FBA51-64C/0000553105-F06</t>
  </si>
  <si>
    <t>319685</t>
  </si>
  <si>
    <t>Nat geo inst-Strat 18-09-F02</t>
  </si>
  <si>
    <t>319731</t>
  </si>
  <si>
    <t>319737</t>
  </si>
  <si>
    <t>RJV-2018-5/HR/D Herverzekering arbeidsongevallenEUR-F03</t>
  </si>
  <si>
    <t>319737 / 329660</t>
  </si>
  <si>
    <t>RJV-2018-5/HR/D Herverzekering arbeidsongevallenEUR-F02 / RJV-2018-5/HR/D Herverzekering arbeidsongevallenEUR-F03</t>
  </si>
  <si>
    <t>I-FBA51-563309-F06</t>
  </si>
  <si>
    <t>319756</t>
  </si>
  <si>
    <t>319856</t>
  </si>
  <si>
    <t>FAMIFED-2018006/FACILITY-F03</t>
  </si>
  <si>
    <t>319856 / 330582</t>
  </si>
  <si>
    <t>FAMIFED-2018006/FACILITY-F02 / FAMIFED-2018006/FACILITY-F03</t>
  </si>
  <si>
    <t>319880</t>
  </si>
  <si>
    <t>MRMP-L/A-19LA101-F03</t>
  </si>
  <si>
    <t>319880 / 339140</t>
  </si>
  <si>
    <t>MRMP-L/A-19LA101-F02 / MRMP-L/A-19LA101-F03</t>
  </si>
  <si>
    <t>319884</t>
  </si>
  <si>
    <t>FAVV-FLVVT-apparatuur-019-2018-F03</t>
  </si>
  <si>
    <t>319884 / 329057</t>
  </si>
  <si>
    <t>FAVV-FLVVT-apparatuur-019-2018-F02 / FAVV-FLVVT-apparatuur-019-2018-F03</t>
  </si>
  <si>
    <t>CREG-2018/02/CD290318_CAN-F03</t>
  </si>
  <si>
    <t>319919</t>
  </si>
  <si>
    <t>SNCB-CS-C15/0000774442-F05</t>
  </si>
  <si>
    <t>319928</t>
  </si>
  <si>
    <t>319982</t>
  </si>
  <si>
    <t>BPO-8BB488-F03</t>
  </si>
  <si>
    <t>319982 / 326144</t>
  </si>
  <si>
    <t>BPO-8BB488-F02 / BPO-8BB488-F03</t>
  </si>
  <si>
    <t>B-ST-KOS.T0.014-60/03/63/18/0000610-F02</t>
  </si>
  <si>
    <t>320026</t>
  </si>
  <si>
    <t>320029</t>
  </si>
  <si>
    <t>MRMP-L/S-18LS359-F03</t>
  </si>
  <si>
    <t>320029 / 330841</t>
  </si>
  <si>
    <t>MRMP-L/S-18LS359-F02 / MRMP-L/S-18LS359-F03</t>
  </si>
  <si>
    <t>320064</t>
  </si>
  <si>
    <t>MRMP-C/A-18CA303-F03</t>
  </si>
  <si>
    <t>320064 / 330661</t>
  </si>
  <si>
    <t>MRMP-C/A-18CA303-F02 / MRMP-C/A-18CA303-F03</t>
  </si>
  <si>
    <t>I-FBA51-24C/0000555338-F06</t>
  </si>
  <si>
    <t>320083</t>
  </si>
  <si>
    <t>320108</t>
  </si>
  <si>
    <t>IBZ-CV-MAT52-386-18-F03</t>
  </si>
  <si>
    <t>320108 / 353610</t>
  </si>
  <si>
    <t>IBZ-CV-MAT52-386-18-F02 / IBZ-CV-MAT52-386-18-F03</t>
  </si>
  <si>
    <t>I-FBA51-573065-F05</t>
  </si>
  <si>
    <t>320123</t>
  </si>
  <si>
    <t>320144</t>
  </si>
  <si>
    <t>VRW-2017/311097/375L-F03</t>
  </si>
  <si>
    <t>320144 / 330203</t>
  </si>
  <si>
    <t>VRW-2017/311097/375L-F02 / VRW-2017/311097/375L-F03</t>
  </si>
  <si>
    <t>320148</t>
  </si>
  <si>
    <t>POL-Procurement 2018 R3 231-F03</t>
  </si>
  <si>
    <t>320148 / 335464</t>
  </si>
  <si>
    <t>POL-Procurement 2018 R3 231-F02 / POL-Procurement 2018 R3 231-F03</t>
  </si>
  <si>
    <t>SNCB-CS-C11/0000666564-F05</t>
  </si>
  <si>
    <t>320183</t>
  </si>
  <si>
    <t>320215</t>
  </si>
  <si>
    <t>MRMP-I/A-18IA645-F03</t>
  </si>
  <si>
    <t>320215 / 328336</t>
  </si>
  <si>
    <t>MRMP-I/A-18IA645-F02 / MRMP-I/A-18IA645-F03</t>
  </si>
  <si>
    <t>BOSA-DGRO -BOSA 2018 R&amp;O 019-F02</t>
  </si>
  <si>
    <t>320247</t>
  </si>
  <si>
    <t>SNCB-CS.22S-C0S/0000490676-F05</t>
  </si>
  <si>
    <t>320282</t>
  </si>
  <si>
    <t>bpost-2018-1-028-F05</t>
  </si>
  <si>
    <t>320297</t>
  </si>
  <si>
    <t>VRN-2018-110011-KRVH-57B-F02</t>
  </si>
  <si>
    <t>320431</t>
  </si>
  <si>
    <t>BOSA-DGFAP -FORCMS-BSD-116.-F03</t>
  </si>
  <si>
    <t>341600</t>
  </si>
  <si>
    <t>BOSA-DGFAP -FORCMS-BSD-116-F01 / BOSA-DGFAP -FORCMS-BSD-116.-F02 / BOSA-DGFAP -FORCMS-BSD-116.-F03</t>
  </si>
  <si>
    <t>320523 / 341600 / 352283</t>
  </si>
  <si>
    <t>I-FBA51-F22/0000553540-F06</t>
  </si>
  <si>
    <t>320599</t>
  </si>
  <si>
    <t>320633</t>
  </si>
  <si>
    <t>MRMP-S/AT-18ST570-F03</t>
  </si>
  <si>
    <t>320633 / 328226</t>
  </si>
  <si>
    <t>MRMP-S/AT-18ST570-F02 / MRMP-S/AT-18ST570-F03</t>
  </si>
  <si>
    <t>BOSA-DGFAP -FORCMS-COPY-119.-F03</t>
  </si>
  <si>
    <t>324795</t>
  </si>
  <si>
    <t>BOSA-DGFAP -FORCMS-COPY-119-F01 / BOSA-DGFAP -FORCMS-COPY-119.-F02 / BOSA-DGFAP -FORCMS-COPY-119.-F03</t>
  </si>
  <si>
    <t>320635 / 324795 / 332867</t>
  </si>
  <si>
    <t>Ondraf/Niras-NOCA 2016-2190-F02</t>
  </si>
  <si>
    <t>320795</t>
  </si>
  <si>
    <t>POL-Procurement 2018 R3 230-F02</t>
  </si>
  <si>
    <t>320799</t>
  </si>
  <si>
    <t>EURIDICE-PPP12A-14/8012/EUR18-LM-0-F02</t>
  </si>
  <si>
    <t>320810</t>
  </si>
  <si>
    <t>POD MI-MIIS 2018 03 FEAD BIS-F03</t>
  </si>
  <si>
    <t>338307</t>
  </si>
  <si>
    <t>320816 / 338307 / 342886</t>
  </si>
  <si>
    <t>POD MI-MIIS 2018 03 FEAD BIS-F02 / POD MI-MIIS 2018 03 FEAD BIS-F03 / POD MI-MIIS 2018 03 FEAD BIS-F03</t>
  </si>
  <si>
    <t>SNCB-CS-C97/0000837655-F05</t>
  </si>
  <si>
    <t>320832</t>
  </si>
  <si>
    <t>320868</t>
  </si>
  <si>
    <t>FEDASIL_MP-2018 0001 Avis de marché-F03</t>
  </si>
  <si>
    <t>320868 / 330599</t>
  </si>
  <si>
    <t>FEDASIL_MP-2018 0001 Avis de marché-F02 / FEDASIL_MP-2018 0001 Avis de marché-F03</t>
  </si>
  <si>
    <t>I-FBA51-576353-F05</t>
  </si>
  <si>
    <t>320888</t>
  </si>
  <si>
    <t>SE-ICT-ict-cdc20160002-F02_or1-F03</t>
  </si>
  <si>
    <t>320977</t>
  </si>
  <si>
    <t>FOD BuZa-DGC/C2/PASP-2019/001-F02</t>
  </si>
  <si>
    <t>321050</t>
  </si>
  <si>
    <t>TRM-FM1704_Stopzetting-F03</t>
  </si>
  <si>
    <t>321144</t>
  </si>
  <si>
    <t>321181</t>
  </si>
  <si>
    <t>I-I.NO-5733218032-F06</t>
  </si>
  <si>
    <t>321181 / 331735</t>
  </si>
  <si>
    <t>I-I.NO-5733218032-F05 / I-I.NO-5733218032-F06</t>
  </si>
  <si>
    <t>321234</t>
  </si>
  <si>
    <t>VRO-2018/212476/1D-KaBr-F03</t>
  </si>
  <si>
    <t>321234 / 347898</t>
  </si>
  <si>
    <t>VRO-2018/212476/1D-KaBr-F02 / VRO-2018/212476/1D-KaBr-F03</t>
  </si>
  <si>
    <t>321243</t>
  </si>
  <si>
    <t>FOD VVVL-PSY/CD/DRUGSDETENTION/2018-F03</t>
  </si>
  <si>
    <t>321243 / 329729</t>
  </si>
  <si>
    <t>FOD VVVL-PSY/CD/DRUGSDETENTION/2018-F02 / FOD VVVL-PSY/CD/DRUGSDETENTION/2018-F03</t>
  </si>
  <si>
    <t>321246</t>
  </si>
  <si>
    <t>LN-FIN/PRO/2018/07-F03</t>
  </si>
  <si>
    <t>321246 / 335109</t>
  </si>
  <si>
    <t>LN-FIN/PRO/2018/07-F02 / LN-FIN/PRO/2018/07-F03</t>
  </si>
  <si>
    <t>321319</t>
  </si>
  <si>
    <t>MRMP-S/AM-19SM500-F03</t>
  </si>
  <si>
    <t>321319 / 334547</t>
  </si>
  <si>
    <t>MRMP-S/AM-19SM500-F02 / MRMP-S/AM-19SM500-F03</t>
  </si>
  <si>
    <t>MRMP-A/P-18AP003-F02</t>
  </si>
  <si>
    <t>321363</t>
  </si>
  <si>
    <t>bpost-2018-1-036-F05</t>
  </si>
  <si>
    <t>321414</t>
  </si>
  <si>
    <t>321415</t>
  </si>
  <si>
    <t>I-FBA51-27C/0000576666-F06</t>
  </si>
  <si>
    <t>321415 / 365240</t>
  </si>
  <si>
    <t>I-FBA51-27C/0000576666-F05 / I-FBA51-27C/0000576666-F06</t>
  </si>
  <si>
    <t>BTCCTB-BEN 557-F02</t>
  </si>
  <si>
    <t>321416</t>
  </si>
  <si>
    <t>SNCB-CS-Kwalificatie poedercoating-F07</t>
  </si>
  <si>
    <t>321423</t>
  </si>
  <si>
    <t>I-FBA51-01C/0000530076-F06</t>
  </si>
  <si>
    <t>321440</t>
  </si>
  <si>
    <t>SCK•CEN-2018-ABY-SV-F02</t>
  </si>
  <si>
    <t>321454</t>
  </si>
  <si>
    <t>EURIDICE-PPP12A-14/8013/EUR18-LM-0-F03</t>
  </si>
  <si>
    <t>321477</t>
  </si>
  <si>
    <t>321483</t>
  </si>
  <si>
    <t>EURIDICE-PPP12A-14/8014/EUR18-LM-0-F03</t>
  </si>
  <si>
    <t>321483 / 351611</t>
  </si>
  <si>
    <t>EURIDICE-PPP12A-14/8014/EUR18-LM-0-F02 / EURIDICE-PPP12A-14/8014/EUR18-LM-0-F03</t>
  </si>
  <si>
    <t>321526</t>
  </si>
  <si>
    <t>BELGOPROCESS NV-PPP0TK-275/8063/LDEC/JOCR-F03</t>
  </si>
  <si>
    <t>321526 / 328018</t>
  </si>
  <si>
    <t>BELGOPROCESS NV-PPP0TK-275/8042/LDEC/JOCR-F02 / BELGOPROCESS NV-PPP0TK-275/8063/LDEC/JOCR-F03</t>
  </si>
  <si>
    <t>bpost-2018-1-035-F05</t>
  </si>
  <si>
    <t>321527</t>
  </si>
  <si>
    <t>321546</t>
  </si>
  <si>
    <t>BELGOPROCESS NV-PPP0TK-288/8062/LDEC/JOCR-F03</t>
  </si>
  <si>
    <t>321546 / 328008</t>
  </si>
  <si>
    <t>BELGOPROCESS NV-PPP0TK-288/8043/LDEC/JOCR-F02 / BELGOPROCESS NV-PPP0TK-288/8062/LDEC/JOCR-F03</t>
  </si>
  <si>
    <t>321576</t>
  </si>
  <si>
    <t>BPO-9BJ495-F03</t>
  </si>
  <si>
    <t>321576 / 329631</t>
  </si>
  <si>
    <t>BPO-9BJ495-F02 / BPO-9BJ495-F03</t>
  </si>
  <si>
    <t>321661</t>
  </si>
  <si>
    <t>ABH-I0002090-F03</t>
  </si>
  <si>
    <t>321661 / 330131</t>
  </si>
  <si>
    <t>ABH-I0002090-F02 / ABH-I0002090-F03</t>
  </si>
  <si>
    <t>321666</t>
  </si>
  <si>
    <t>MRMP-I/S-17IS803-F18</t>
  </si>
  <si>
    <t>321666 / 341841</t>
  </si>
  <si>
    <t>MRMP-I/S-17IS803-F03 / MRMP-I/S-17IS803-F18</t>
  </si>
  <si>
    <t>321723</t>
  </si>
  <si>
    <t>MRMP-S/AC-18SC452-F03</t>
  </si>
  <si>
    <t>321723 / 349023</t>
  </si>
  <si>
    <t>MRMP-S/AC-18SC452-F02 / MRMP-S/AC-18SC452-F03</t>
  </si>
  <si>
    <t>MRMP-I/P-_17IP002-F18</t>
  </si>
  <si>
    <t>321724</t>
  </si>
  <si>
    <t>SNCB-CS-C43/0000859537-F05</t>
  </si>
  <si>
    <t>321775</t>
  </si>
  <si>
    <t>MRMP-S/AT-16ST630_2-F03</t>
  </si>
  <si>
    <t>321793</t>
  </si>
  <si>
    <t>MRMP-S/AD-18SD785-F03</t>
  </si>
  <si>
    <t>321809</t>
  </si>
  <si>
    <t>321857</t>
  </si>
  <si>
    <t>I-I.NO-5733218025-F06</t>
  </si>
  <si>
    <t>321857 / 389379</t>
  </si>
  <si>
    <t>I-I.NO-5733218025-F05 / I-I.NO-5733218025-F06</t>
  </si>
  <si>
    <t>SPF Fin Division Achats-S&amp;L/DA/2018/136-F02</t>
  </si>
  <si>
    <t>321985</t>
  </si>
  <si>
    <t>FAGG-2018/wpx/eval--F03</t>
  </si>
  <si>
    <t>322024</t>
  </si>
  <si>
    <t>322042</t>
  </si>
  <si>
    <t>MRMP-A/A-18AA203B-F18</t>
  </si>
  <si>
    <t>322042 / 354514</t>
  </si>
  <si>
    <t>MRMP-A/A-18AA203B-F17 / MRMP-A/A-18AA203B-F18</t>
  </si>
  <si>
    <t>322085</t>
  </si>
  <si>
    <t>I-FBA51-0000573876-F06</t>
  </si>
  <si>
    <t>322085 / 371184</t>
  </si>
  <si>
    <t>I-FBA51-0000573876-F05 / I-FBA51-0000573876-F06</t>
  </si>
  <si>
    <t>BELGOPROCESS NV-PPP0TK-303/8044/WIVD/BRVH-F02</t>
  </si>
  <si>
    <t>322095</t>
  </si>
  <si>
    <t>322164</t>
  </si>
  <si>
    <t>HR-Rail-2018/032/HR23-F06</t>
  </si>
  <si>
    <t>322164 / 336406</t>
  </si>
  <si>
    <t>HR-Rail-2018/032/HR23-F05 / HR-Rail-2018/032/HR23-F06</t>
  </si>
  <si>
    <t>322170</t>
  </si>
  <si>
    <t>I-FBA51-81C/0000571503-F06</t>
  </si>
  <si>
    <t>322170 / 378324</t>
  </si>
  <si>
    <t>I-FBA51-81C/0000571503-F05 / I-FBA51-81C/0000571503-F06</t>
  </si>
  <si>
    <t>SCK•CEN-2018-ABM-SV-F02</t>
  </si>
  <si>
    <t>322182</t>
  </si>
  <si>
    <t>BOZAR-BOZ TRADUCTION 2018-F02</t>
  </si>
  <si>
    <t>322210</t>
  </si>
  <si>
    <t>CTB MLI-310-F02</t>
  </si>
  <si>
    <t>322226</t>
  </si>
  <si>
    <t>JUST-DGEPI-BBL-SCRTP/Papier-F02</t>
  </si>
  <si>
    <t>322232</t>
  </si>
  <si>
    <t>322268</t>
  </si>
  <si>
    <t>LN-FIN/PRO/2018/44-F03</t>
  </si>
  <si>
    <t>322268 / 359954</t>
  </si>
  <si>
    <t>LN-FIN/PRO/2018/44-F02 / LN-FIN/PRO/2018/44-F03</t>
  </si>
  <si>
    <t>322416</t>
  </si>
  <si>
    <t>SNCB-CS-C97/0000804530-F06</t>
  </si>
  <si>
    <t>322416 / 373392</t>
  </si>
  <si>
    <t>SNCB-CS-C97/0000804530-F05 / SNCB-CS-C97/0000804530-F06</t>
  </si>
  <si>
    <t>SNCB-CS-C66/0000453499-F06</t>
  </si>
  <si>
    <t>322522</t>
  </si>
  <si>
    <t>I-FBA51-F42/0000578706-F05</t>
  </si>
  <si>
    <t>322579</t>
  </si>
  <si>
    <t>Belgocontrol-OA 2357-F05</t>
  </si>
  <si>
    <t>322588</t>
  </si>
  <si>
    <t>FOD ECO-2018-61841-F02</t>
  </si>
  <si>
    <t>322602</t>
  </si>
  <si>
    <t>322647</t>
  </si>
  <si>
    <t>I-FBA51-25C/00005750000-F06</t>
  </si>
  <si>
    <t>322647 / 372321</t>
  </si>
  <si>
    <t>I-FBA51-25C/00005750000-F05 / I-FBA51-25C/00005750000-F06</t>
  </si>
  <si>
    <t>322656</t>
  </si>
  <si>
    <t>MRMP-S/AM-19SM830-F03</t>
  </si>
  <si>
    <t>322656 / 335932</t>
  </si>
  <si>
    <t>MRMP-S/AM-19SM830-F02 / MRMP-S/AM-19SM830-F03</t>
  </si>
  <si>
    <t>SNCB-CS-C9D/0000852749-F05</t>
  </si>
  <si>
    <t>322728</t>
  </si>
  <si>
    <t>Direction Générale de l'Office des Etrangers-2018/DVZOE/UNITS127BIS/OP-F02</t>
  </si>
  <si>
    <t>322764</t>
  </si>
  <si>
    <t>SNCB-CS-C9D/0000864097-F05</t>
  </si>
  <si>
    <t>322797</t>
  </si>
  <si>
    <t>MRMP-A/A-17AW001-F18</t>
  </si>
  <si>
    <t>322798</t>
  </si>
  <si>
    <t>MRMP-S/AD-17SD780-1-F18</t>
  </si>
  <si>
    <t>322836</t>
  </si>
  <si>
    <t>322879</t>
  </si>
  <si>
    <t>RSZ-DE/411/2018-F03</t>
  </si>
  <si>
    <t>322879 / 348254</t>
  </si>
  <si>
    <t>RSZ-DE/411/2018-F02 / RSZ-DE/411/2018-F03</t>
  </si>
  <si>
    <t>322888</t>
  </si>
  <si>
    <t>SNCB-CS-C9B/0000567173-F06</t>
  </si>
  <si>
    <t>322888 / 368369</t>
  </si>
  <si>
    <t>SNCB-CS-C9B/0000567173-F05 / SNCB-CS-C9B/0000567173-F06</t>
  </si>
  <si>
    <t>SPF Fin Division Achats-S&amp;L/DA/2018/121-F02</t>
  </si>
  <si>
    <t>322900</t>
  </si>
  <si>
    <t>322933</t>
  </si>
  <si>
    <t>SCK•CEN-2017-BAL-PGy - Transportdiensten-F03</t>
  </si>
  <si>
    <t>SCK•CEN-2017-BAL-PGy - Transportdiensten-F02 / SCK•CEN-2017-BAL-PGy - Transportdiensten-F03</t>
  </si>
  <si>
    <t>322933 / 333560</t>
  </si>
  <si>
    <t>bpost-2018-1-034-F05</t>
  </si>
  <si>
    <t>322955</t>
  </si>
  <si>
    <t>323095</t>
  </si>
  <si>
    <t>SE-ICT-CDC 2018.0011-F03</t>
  </si>
  <si>
    <t>323095 / 347750</t>
  </si>
  <si>
    <t>SE-ICT-CDC 2018.0011-F02 / SE-ICT-CDC 2018.0011-F03</t>
  </si>
  <si>
    <t>VRO-2018/210674/204Lev-F02</t>
  </si>
  <si>
    <t>323107</t>
  </si>
  <si>
    <t>323138</t>
  </si>
  <si>
    <t>KMMA-MRAC-2018-02-DV-01-F03</t>
  </si>
  <si>
    <t>323138 / 342866</t>
  </si>
  <si>
    <t>KMMA-MRAC-2018-02-DV-01-F02 / KMMA-MRAC-2018-02-DV-01-F03</t>
  </si>
  <si>
    <t>323154</t>
  </si>
  <si>
    <t>SCK•CEN-2018-ABE-F03</t>
  </si>
  <si>
    <t>323154 / 336639</t>
  </si>
  <si>
    <t>SCK•CEN-2018-ABE-F02 / SCK•CEN-2018-ABE-F03</t>
  </si>
  <si>
    <t>I-ICT-7013018002-F07</t>
  </si>
  <si>
    <t>323170</t>
  </si>
  <si>
    <t>I-ICT-7013018001-F07</t>
  </si>
  <si>
    <t>323174</t>
  </si>
  <si>
    <t>Beliris-2.25.1.1.-F02</t>
  </si>
  <si>
    <t>323206</t>
  </si>
  <si>
    <t>323245</t>
  </si>
  <si>
    <t>I-FBA51-15C/0000576028-F06</t>
  </si>
  <si>
    <t>323245 / 360685</t>
  </si>
  <si>
    <t>I-FBA51-15C/0000576028-F05 / I-FBA51-15C/0000576028-F06</t>
  </si>
  <si>
    <t>MRMP-I/P-18IP014-F02</t>
  </si>
  <si>
    <t>323250</t>
  </si>
  <si>
    <t>323271</t>
  </si>
  <si>
    <t>Enabel-BKF057-F03</t>
  </si>
  <si>
    <t>323271 / 338370</t>
  </si>
  <si>
    <t>BTCCTB-BKF057-F02 / Enabel-BKF057-F03</t>
  </si>
  <si>
    <t>323310</t>
  </si>
  <si>
    <t>FOD VVVL-DGGS/PSYSOC/SM/69-F03</t>
  </si>
  <si>
    <t>323310 / 333800</t>
  </si>
  <si>
    <t>FOD VVVL-DGGS/PSYSOC/SM/69-F02 / FOD VVVL-DGGS/PSYSOC/SM/69-F03</t>
  </si>
  <si>
    <t>323315</t>
  </si>
  <si>
    <t>FOD VVVL-DGGS / 2016 / LOG / 312 / 286  -F03</t>
  </si>
  <si>
    <t>323315 / 333888</t>
  </si>
  <si>
    <t>FOD VVVL-DGGS / 2016 / LOG / 312 / 286  -F02 / FOD VVVL-DGGS / 2016 / LOG / 312 / 286  -F03</t>
  </si>
  <si>
    <t>CTB MLI-311-F02</t>
  </si>
  <si>
    <t>323371</t>
  </si>
  <si>
    <t>323374</t>
  </si>
  <si>
    <t>bpost-2018-1-003-F06</t>
  </si>
  <si>
    <t>323374 / 329171</t>
  </si>
  <si>
    <t>bpost-2018-1-003-F05 / bpost-2018-1-003-F06</t>
  </si>
  <si>
    <t>SNCB-CS-C39/0000919148-F05</t>
  </si>
  <si>
    <t>323431</t>
  </si>
  <si>
    <t>323463</t>
  </si>
  <si>
    <t>SPF Fin Division Achats-S&amp;L/DA/2018/144-F03</t>
  </si>
  <si>
    <t>323463 / 332489</t>
  </si>
  <si>
    <t>SPF Fin Division Achats-S&amp;L/DA/2018/144-F02 / SPF Fin Division Achats-S&amp;L/DA/2018/144-F03</t>
  </si>
  <si>
    <t>323551</t>
  </si>
  <si>
    <t>RDGB-ICT-2018-011702-150-BESA-F03</t>
  </si>
  <si>
    <t>323551 / 348064</t>
  </si>
  <si>
    <t>RDGB-ICT-2018-011702-150-BESA-F02 / RDGB-ICT-2018-011702-150-BESA-F03</t>
  </si>
  <si>
    <t>323584</t>
  </si>
  <si>
    <t>SCK•CEN-PPP0QA-247/8037/2018-ACC--F03</t>
  </si>
  <si>
    <t>323584 / 359791</t>
  </si>
  <si>
    <t>SCK•CEN-PPP0QA-247/8037/2018-ACC--F02 / SCK•CEN-PPP0QA-247/8037/2018-ACC--F03</t>
  </si>
  <si>
    <t>SCK•CEN-2018-ACC-FO-F02</t>
  </si>
  <si>
    <t>323587</t>
  </si>
  <si>
    <t>323647</t>
  </si>
  <si>
    <t>I-FBA51-0000579952-F06</t>
  </si>
  <si>
    <t>323647 / 374347</t>
  </si>
  <si>
    <t>I-FBA51-0000579952-F05 / I-FBA51-0000579952-F06</t>
  </si>
  <si>
    <t>323707</t>
  </si>
  <si>
    <t>SPF Fin Division Achats-S&amp;L/DA/2018/ 093-F03</t>
  </si>
  <si>
    <t>323707 / 347329</t>
  </si>
  <si>
    <t>SPF Fin Division Achats-S&amp;L/DA/2018/ 093-F02 / SPF Fin Division Achats-S&amp;L/DA/2018/ 093-F03</t>
  </si>
  <si>
    <t>323829</t>
  </si>
  <si>
    <t>SNCB-CS.22S-C0S/0000955457-F06</t>
  </si>
  <si>
    <t>323829 / 356952</t>
  </si>
  <si>
    <t>SNCB-CS.22S-C0S/0000955457-F05 / SNCB-CS.22S-C0S/0000955457-F06</t>
  </si>
  <si>
    <t>323878</t>
  </si>
  <si>
    <t>Beliris-4.4.32.1.-F03</t>
  </si>
  <si>
    <t>323878 / 342066</t>
  </si>
  <si>
    <t>Beliris-4.4.32.1.-F02 / Beliris-4.4.32.1.-F03</t>
  </si>
  <si>
    <t>323893</t>
  </si>
  <si>
    <t>BPO-8BB490-F03</t>
  </si>
  <si>
    <t>323893 / 329633</t>
  </si>
  <si>
    <t>BPO-8BB490-F02 / BPO-8BB490-F03</t>
  </si>
  <si>
    <t>323950</t>
  </si>
  <si>
    <t>bpost-2018-1-039-F06</t>
  </si>
  <si>
    <t>323950 / 337829</t>
  </si>
  <si>
    <t>bpost-2018-1-039-F05 / bpost-2018-1-039-F06</t>
  </si>
  <si>
    <t>323951</t>
  </si>
  <si>
    <t>RSVZ-INASTI-2018-882-cch-fl-a-F03</t>
  </si>
  <si>
    <t>323951 / 338152</t>
  </si>
  <si>
    <t>RSVZ-INASTI-2018-882-cch-fl-a-F02 / RSVZ-INASTI-2018-882-cch-fl-a-F03</t>
  </si>
  <si>
    <t>323960</t>
  </si>
  <si>
    <t>SPF Fin Division Achats-S&amp;L/DA/2017/138-bis-F03</t>
  </si>
  <si>
    <t>SPF Fin Division Achats-S&amp;L/DA/2017/138-bis-F02 / SPF Fin Division Achats-S&amp;L/DA/2017/138-bis-F03</t>
  </si>
  <si>
    <t>323960 / 360027</t>
  </si>
  <si>
    <t>324027</t>
  </si>
  <si>
    <t>Belgocontrol-OA 2359-F06</t>
  </si>
  <si>
    <t>324027 / 362762</t>
  </si>
  <si>
    <t>Belgocontrol-OA 2359-F05 / Belgocontrol-OA 2359-F06</t>
  </si>
  <si>
    <t>324051</t>
  </si>
  <si>
    <t>I-FBA51-0000579538-F06</t>
  </si>
  <si>
    <t>324051 / 336824</t>
  </si>
  <si>
    <t>I-FBA51-0000579538-F05 / I-FBA51-0000579538-F06</t>
  </si>
  <si>
    <t>ADCC-2018/ElasticSearch-F02</t>
  </si>
  <si>
    <t>324148</t>
  </si>
  <si>
    <t>VRN-2018-1100493-KAHU-137B-F02</t>
  </si>
  <si>
    <t>324236</t>
  </si>
  <si>
    <t>Ondraf/Niras-NOCA 2014-0434-F03</t>
  </si>
  <si>
    <t>324245</t>
  </si>
  <si>
    <t>324312</t>
  </si>
  <si>
    <t>BOSA-DGDT-2018/M1080-F03</t>
  </si>
  <si>
    <t>324312 / 341044</t>
  </si>
  <si>
    <t>BOSA-DGDT-2018/M1080-F02 / BOSA-DGDT-2018/M1080-F03</t>
  </si>
  <si>
    <t>324439</t>
  </si>
  <si>
    <t>I-FBA51-0000580821-F06</t>
  </si>
  <si>
    <t>324439 / 338815</t>
  </si>
  <si>
    <t>I-FBA51-0000580821-F05 / I-FBA51-0000580821-F06</t>
  </si>
  <si>
    <t>Ondraf/Niras-NOCA 2017-2737-F02</t>
  </si>
  <si>
    <t>324502</t>
  </si>
  <si>
    <t>324505</t>
  </si>
  <si>
    <t>MRMP-S/AM-19SM180-F03</t>
  </si>
  <si>
    <t>324505 / 335939</t>
  </si>
  <si>
    <t>MRMP-S/AM-19SM180-F02 / MRMP-S/AM-19SM180-F03</t>
  </si>
  <si>
    <t>Ondraf/Niras-NOCA 2014_1966-F03</t>
  </si>
  <si>
    <t>324511</t>
  </si>
  <si>
    <t>A.S.T.R.I.D. SA-PPP0K6-667/8007/F-H-162-F02</t>
  </si>
  <si>
    <t>324513</t>
  </si>
  <si>
    <t>Ondraf/Niras-NOCA 2017_0743-F03</t>
  </si>
  <si>
    <t>324603</t>
  </si>
  <si>
    <t>324608</t>
  </si>
  <si>
    <t>LN-FIN/PRO/2018/36-F03</t>
  </si>
  <si>
    <t>324608 / 340011</t>
  </si>
  <si>
    <t>LN-FIN/PRO/2018/36-F02 / LN-FIN/PRO/2018/36-F03</t>
  </si>
  <si>
    <t>324623</t>
  </si>
  <si>
    <t>Belgocontrol-INS/C2/OA2361-F06</t>
  </si>
  <si>
    <t>324623 / 340353</t>
  </si>
  <si>
    <t>Belgocontrol-INS/C2/OA2361-F05 / Belgocontrol-INS/C2/OA2361-F06</t>
  </si>
  <si>
    <t>bpost-2018-1-033-F05</t>
  </si>
  <si>
    <t>324649</t>
  </si>
  <si>
    <t>324682</t>
  </si>
  <si>
    <t>MRMP-L/S-19LS301-F03</t>
  </si>
  <si>
    <t>324682 / 335021</t>
  </si>
  <si>
    <t>MRMP-L/S-19LS301-F02 / MRMP-L/S-19LS301-F03</t>
  </si>
  <si>
    <t>SE-ICT-CDC 2018.0009-F02</t>
  </si>
  <si>
    <t>324714</t>
  </si>
  <si>
    <t>324800</t>
  </si>
  <si>
    <t>SPF Fin Division Achats-S&amp;L/DA/2017/142-F03</t>
  </si>
  <si>
    <t>324800 / 335002</t>
  </si>
  <si>
    <t>SPF Fin Division Achats-S&amp;L/DA/2017/142-F02 / SPF Fin Division Achats-S&amp;L/DA/2017/142-F03</t>
  </si>
  <si>
    <t>324891</t>
  </si>
  <si>
    <t>Ondraf/Niras-NOCA 2016-3162-F03</t>
  </si>
  <si>
    <t>324891 / 353005</t>
  </si>
  <si>
    <t>Ondraf/Niras-NOCA 2016-3162-F02 / Ondraf/Niras-NOCA 2016-3162-F03</t>
  </si>
  <si>
    <t>SNCB-CS-C94/0000864022-F05</t>
  </si>
  <si>
    <t>324895</t>
  </si>
  <si>
    <t>324927</t>
  </si>
  <si>
    <t>LN-FIN/PRO/2019/05-F03</t>
  </si>
  <si>
    <t>324927 / 366765</t>
  </si>
  <si>
    <t>LN-FIN/PRO/2019/05-F02 / LN-FIN/PRO/2019/05-F03</t>
  </si>
  <si>
    <t>I-FBA51-0000579036-F05</t>
  </si>
  <si>
    <t>324966</t>
  </si>
  <si>
    <t>325098</t>
  </si>
  <si>
    <t>LN-FIN/PRO/2018/42-F03</t>
  </si>
  <si>
    <t>325098 / 336088</t>
  </si>
  <si>
    <t>LN-FIN/PRO/2018/42-F02 / LN-FIN/PRO/2018/42-F03</t>
  </si>
  <si>
    <t>325196</t>
  </si>
  <si>
    <t>bpost-2018-5-041-F06</t>
  </si>
  <si>
    <t>325196 / 380466</t>
  </si>
  <si>
    <t>bpost-2018-5-041-F05 / bpost-2018-5-041-F06</t>
  </si>
  <si>
    <t>SNCB-CS-Kwalificatie outsourcing techniekers-F07</t>
  </si>
  <si>
    <t>325201</t>
  </si>
  <si>
    <t>325261</t>
  </si>
  <si>
    <t>SPF Fin Division Achats-S&amp;L/DA/2018/034-F03</t>
  </si>
  <si>
    <t>325261 / 339495</t>
  </si>
  <si>
    <t>SPF Fin Division Achats-S&amp;L/DA/2018/034-F02 / SPF Fin Division Achats-S&amp;L/DA/2018/034-F03</t>
  </si>
  <si>
    <t>I-FBA51-0000574820-F06</t>
  </si>
  <si>
    <t>325309</t>
  </si>
  <si>
    <t>JUST-DGEPI-BBL-BBL-SCRTP/Pantalons d'intervention-F03</t>
  </si>
  <si>
    <t>325353</t>
  </si>
  <si>
    <t>SNCB-CS-C92/0000843439-F05</t>
  </si>
  <si>
    <t>325586</t>
  </si>
  <si>
    <t>FOD VVVL-FOD.VVVL/DGGS/2019/Verpleegkundige/Namen -F02</t>
  </si>
  <si>
    <t>325624</t>
  </si>
  <si>
    <t>Belgocontrol-A/M/A&amp;L/C/C2/OA 2358-F05</t>
  </si>
  <si>
    <t>325629</t>
  </si>
  <si>
    <t>325728</t>
  </si>
  <si>
    <t>H-LA.024-18INMAR027-F06</t>
  </si>
  <si>
    <t>325728 / 338591</t>
  </si>
  <si>
    <t>H-LA.024-18INMAR027-F05 / H-LA.024-18INMAR027-F06</t>
  </si>
  <si>
    <t>325729</t>
  </si>
  <si>
    <t>H-LA.024-18INMAR028-F06</t>
  </si>
  <si>
    <t>325729 / 338791</t>
  </si>
  <si>
    <t>H-LA.024-18INMAR028-F05 / H-LA.024-18INMAR028-F06</t>
  </si>
  <si>
    <t>325763</t>
  </si>
  <si>
    <t>POL-Procurement 2018 R3 131-F03</t>
  </si>
  <si>
    <t>325763 / 338748</t>
  </si>
  <si>
    <t>POL-Procurement 2018 R3 131-F02 / POL-Procurement 2018 R3 131-F03</t>
  </si>
  <si>
    <t>Ondraf/Niras-NOCA 2017-2174-F02</t>
  </si>
  <si>
    <t>325786</t>
  </si>
  <si>
    <t>325847</t>
  </si>
  <si>
    <t>I-I.NW-57/52/3/18/020-F06</t>
  </si>
  <si>
    <t>325847 / 362296</t>
  </si>
  <si>
    <t>I-I.NW-57/52/3/18/020-F05 / I-I.NW-57/52/3/18/020-F06</t>
  </si>
  <si>
    <t>325960</t>
  </si>
  <si>
    <t>SPF Fin Division Achats-S&amp;L-DA-2018-116-F03</t>
  </si>
  <si>
    <t>325960 / 348397</t>
  </si>
  <si>
    <t>SPF Fin Division Achats-S&amp;L-DA-2018-116-F02 / SPF Fin Division Achats-S&amp;L-DA-2018-116-F03</t>
  </si>
  <si>
    <t>326007</t>
  </si>
  <si>
    <t>HR-Rail-2018/031/HR6-F06</t>
  </si>
  <si>
    <t>326007 / 345226</t>
  </si>
  <si>
    <t>HR-Rail-2018/031/HR6-F05 / HR-Rail-2018/031/HR6-F06</t>
  </si>
  <si>
    <t>A.S.T.R.I.D. SA-E-A-1870-F17</t>
  </si>
  <si>
    <t>326021</t>
  </si>
  <si>
    <t>SNCB-CS-C9i-0000960351-F05</t>
  </si>
  <si>
    <t>326121</t>
  </si>
  <si>
    <t>I-FBA51-0000529894-F06</t>
  </si>
  <si>
    <t>326186</t>
  </si>
  <si>
    <t>326296</t>
  </si>
  <si>
    <t>RDGB-2018/RDSN/CONDITIE/NEN2767/001-F03</t>
  </si>
  <si>
    <t>326296 / 339899</t>
  </si>
  <si>
    <t>RDGB-2018/RDSN/CONDITIE/NEN2767/001-F02 / RDGB-2018/RDSN/CONDITIE/NEN2767/001-F03</t>
  </si>
  <si>
    <t>326436</t>
  </si>
  <si>
    <t>IBZ-CV-MAT46-381-18-F03</t>
  </si>
  <si>
    <t>326436 / 347323</t>
  </si>
  <si>
    <t>IBZ-CV-MAT46-381-18-F02 / IBZ-CV-MAT46-381-18-F03</t>
  </si>
  <si>
    <t>SNCB-CS-C72/0000876446-F05</t>
  </si>
  <si>
    <t>326521</t>
  </si>
  <si>
    <t>SNCB-CS-C33/0000794399-F05</t>
  </si>
  <si>
    <t>326529</t>
  </si>
  <si>
    <t>MRMP-L/P-18LP104-F17</t>
  </si>
  <si>
    <t>326613</t>
  </si>
  <si>
    <t>MRMP-L/P-18LP104A-F18</t>
  </si>
  <si>
    <t>326646</t>
  </si>
  <si>
    <t>326720</t>
  </si>
  <si>
    <t>I-I.NO-5733218010-F06</t>
  </si>
  <si>
    <t>326720 / 344514</t>
  </si>
  <si>
    <t>I-I.NO-5733218010-F05 / I-I.NO-5733218010-F06</t>
  </si>
  <si>
    <t>Belgocontrol-OA2371-F05</t>
  </si>
  <si>
    <t>326745</t>
  </si>
  <si>
    <t>326825</t>
  </si>
  <si>
    <t>bpost-2018-5-042-F06</t>
  </si>
  <si>
    <t>326825 / 347988</t>
  </si>
  <si>
    <t>bpost-2018-5-042-F05 / bpost-2018-5-042-F06</t>
  </si>
  <si>
    <t>327041</t>
  </si>
  <si>
    <t>SPF Fin Division Achats-SL-DA-2018-115-F03</t>
  </si>
  <si>
    <t>327041 / 358369</t>
  </si>
  <si>
    <t>SPF Fin Division Achats-SL-DA-2018-115-F02 / SPF Fin Division Achats-SL-DA-2018-115-F03</t>
  </si>
  <si>
    <t>Premier-ZB 2018/01-F18</t>
  </si>
  <si>
    <t>337203</t>
  </si>
  <si>
    <t>327070 / 335428 / 337203 / 362740</t>
  </si>
  <si>
    <t>Premier-ZB 2018/01-F16 / Premier-ZB 2018/01-F17 / Premier-ZB 2018/01-F17 / Premier-ZB 2018/01-F18</t>
  </si>
  <si>
    <t>327081</t>
  </si>
  <si>
    <t>EURIDICE-PPP12A-15/8015/EUR18-LM-0-F03</t>
  </si>
  <si>
    <t>327081 / 351561</t>
  </si>
  <si>
    <t>EURIDICE-PPP12A-15/8015/EUR18-LM-0-F02 / EURIDICE-PPP12A-15/8015/EUR18-LM-0-F03</t>
  </si>
  <si>
    <t>bpost-2018-1-038-F05</t>
  </si>
  <si>
    <t>327162</t>
  </si>
  <si>
    <t>I-FBA51-0000517019-F06</t>
  </si>
  <si>
    <t>327228</t>
  </si>
  <si>
    <t>Belgocontrol-OA 2277-F05</t>
  </si>
  <si>
    <t>327235</t>
  </si>
  <si>
    <t>bpost-2018-1-042-F05</t>
  </si>
  <si>
    <t>327250</t>
  </si>
  <si>
    <t>SPF Fin Division Achats-S&amp;L/DA/2018/137-F02</t>
  </si>
  <si>
    <t>327255</t>
  </si>
  <si>
    <t>I-FBA51-0000576284-F06</t>
  </si>
  <si>
    <t>327289</t>
  </si>
  <si>
    <t>I-FBA51-0000584733-F05</t>
  </si>
  <si>
    <t>327313</t>
  </si>
  <si>
    <t>327336</t>
  </si>
  <si>
    <t>SPF Fin Division Achats-S&amp;L/DA/2018/049-F03</t>
  </si>
  <si>
    <t>327336 / 351005</t>
  </si>
  <si>
    <t>SPF Fin Division Achats-S&amp;L/DA/2018/049-F02 / SPF Fin Division Achats-S&amp;L/DA/2018/049-F03</t>
  </si>
  <si>
    <t>327347</t>
  </si>
  <si>
    <t>FEDASIL_MP-2018 1401-F03</t>
  </si>
  <si>
    <t>327347 / 330283</t>
  </si>
  <si>
    <t>FEDASIL_MP-2018 1401-F02 / FEDASIL_MP-2018 1401-F03</t>
  </si>
  <si>
    <t>327472</t>
  </si>
  <si>
    <t>Enabel-UGA369-F03</t>
  </si>
  <si>
    <t>BTCCTB-UGA369-F02 / Enabel-UGA369-F03</t>
  </si>
  <si>
    <t>327472 / 343290</t>
  </si>
  <si>
    <t>BOSA-DGDT-M1087-F02</t>
  </si>
  <si>
    <t>327537</t>
  </si>
  <si>
    <t>MRMP-L/A-18LA302-F18</t>
  </si>
  <si>
    <t>327538</t>
  </si>
  <si>
    <t>POL-Procurement 2019 R3 053-F02</t>
  </si>
  <si>
    <t>327557</t>
  </si>
  <si>
    <t>327564</t>
  </si>
  <si>
    <t>BIPT-2018-000852-F03</t>
  </si>
  <si>
    <t>327564 / 342588</t>
  </si>
  <si>
    <t>BIPT-2018-000852-F02 / BIPT-2018-000852-F03</t>
  </si>
  <si>
    <t>327624</t>
  </si>
  <si>
    <t>SPF Fin Division Achats-S&amp;L/DA/2018/052-F03</t>
  </si>
  <si>
    <t>327624 / 358375</t>
  </si>
  <si>
    <t>SPF Fin Division Achats-S&amp;L/DA/2018/052-F02 / SPF Fin Division Achats-S&amp;L/DA/2018/052-F03</t>
  </si>
  <si>
    <t>IRE-PPP0Y2-305/8021/MP 18 07 -F03</t>
  </si>
  <si>
    <t>327652</t>
  </si>
  <si>
    <t>327663</t>
  </si>
  <si>
    <t>MRMP-S/AC-19SC704-F03</t>
  </si>
  <si>
    <t>327663 / 341312</t>
  </si>
  <si>
    <t>MRMP-S/AC-19SC704-F02 / MRMP-S/AC-19SC704-F03</t>
  </si>
  <si>
    <t>BTCCTB-Bxl1718_2-F02</t>
  </si>
  <si>
    <t>327790</t>
  </si>
  <si>
    <t>MRMP-A/S-13AP002-F18</t>
  </si>
  <si>
    <t>327799</t>
  </si>
  <si>
    <t>SNCB-CS-C33/0000881003-F05</t>
  </si>
  <si>
    <t>327842</t>
  </si>
  <si>
    <t>I-FBA51-48C/577591-F06</t>
  </si>
  <si>
    <t>327881</t>
  </si>
  <si>
    <t>SNCB-CS- C30/0000854252-F05</t>
  </si>
  <si>
    <t>327929</t>
  </si>
  <si>
    <t>328028</t>
  </si>
  <si>
    <t>MRMP-S/S-19SS551-F03</t>
  </si>
  <si>
    <t>328028 / 350109</t>
  </si>
  <si>
    <t>MRMP-S/S-19SS551-F02 / MRMP-S/S-19SS551-F03</t>
  </si>
  <si>
    <t>328122</t>
  </si>
  <si>
    <t>SPF Fin Division Achats-S&amp;L/DA/2018/145-F03</t>
  </si>
  <si>
    <t>328122 / 349281</t>
  </si>
  <si>
    <t>SPF Fin Division Achats-S&amp;L/DA/2018/145-F02 / SPF Fin Division Achats-S&amp;L/DA/2018/145-F03</t>
  </si>
  <si>
    <t>328129</t>
  </si>
  <si>
    <t>MRMP-S/S-19SS600-F18</t>
  </si>
  <si>
    <t>328129 / 344857</t>
  </si>
  <si>
    <t>MRMP-S/S-19SS600-F17 / MRMP-S/S-19SS600-F18</t>
  </si>
  <si>
    <t>I-FBA51-0000559507-F06</t>
  </si>
  <si>
    <t>328167</t>
  </si>
  <si>
    <t>I-FBA51-0000558844-F06</t>
  </si>
  <si>
    <t>328179</t>
  </si>
  <si>
    <t>328248</t>
  </si>
  <si>
    <t>MRMP-L/S-19LS603-F03</t>
  </si>
  <si>
    <t>328248 / 340648</t>
  </si>
  <si>
    <t>MRMP-L/S-19LS603-F02 / MRMP-L/S-19LS603-F03</t>
  </si>
  <si>
    <t>I-FBA51-0000554560-F06</t>
  </si>
  <si>
    <t>328270</t>
  </si>
  <si>
    <t>328303</t>
  </si>
  <si>
    <t>DBE-S4/2018/04-F03</t>
  </si>
  <si>
    <t>328303 / 329804</t>
  </si>
  <si>
    <t>DBE-S4/2018/04-F02 / DBE-S4/2018/04-F03</t>
  </si>
  <si>
    <t>328326</t>
  </si>
  <si>
    <t>I-I.NO-7153216040-F06</t>
  </si>
  <si>
    <t>328326 / 356659</t>
  </si>
  <si>
    <t>I-I.NO-7153216040-F05 / I-I.NO-7153216040-F06</t>
  </si>
  <si>
    <t>328337</t>
  </si>
  <si>
    <t>I-I.NW-57/54/3/18/048-F06</t>
  </si>
  <si>
    <t>328337 / 377067</t>
  </si>
  <si>
    <t>I-I.NW-57/54/3/18/048-F05 / I-I.NW-57/54/3/18/048-F06</t>
  </si>
  <si>
    <t>328346</t>
  </si>
  <si>
    <t>MRMP-L/S-19LS350-F03</t>
  </si>
  <si>
    <t>328346 / 335016</t>
  </si>
  <si>
    <t>MRMP-L/S-19LS350-F02 / MRMP-L/S-19LS350-F03</t>
  </si>
  <si>
    <t>MRMP-A/A-18AA201_1-F18</t>
  </si>
  <si>
    <t>328372</t>
  </si>
  <si>
    <t>Ondraf/Niras-NOCA 2018-2958-F02</t>
  </si>
  <si>
    <t>328394</t>
  </si>
  <si>
    <t>I-FBA51-33C/0000565073-F06</t>
  </si>
  <si>
    <t>328423</t>
  </si>
  <si>
    <t>WRO-2018/IMMOWO/22/BE322-F02</t>
  </si>
  <si>
    <t>328457</t>
  </si>
  <si>
    <t>328476</t>
  </si>
  <si>
    <t>I-FBA51-0000586890-F06</t>
  </si>
  <si>
    <t>328476 / 367874</t>
  </si>
  <si>
    <t>I-FBA51-0000586890-F05 / I-FBA51-0000586890-F06</t>
  </si>
  <si>
    <t>MRMP-C/S-18CSI02-F02</t>
  </si>
  <si>
    <t>328503</t>
  </si>
  <si>
    <t>328507</t>
  </si>
  <si>
    <t>LN-FIN/PRO/2018/41-F03</t>
  </si>
  <si>
    <t>328507 / 348338</t>
  </si>
  <si>
    <t>LN-FIN/PRO/2018/41-F02 / LN-FIN/PRO/2018/41-F03</t>
  </si>
  <si>
    <t>I-FBA51-0000488622-F06</t>
  </si>
  <si>
    <t>328533</t>
  </si>
  <si>
    <t>328534</t>
  </si>
  <si>
    <t>I-FBA51-0000585893-F06</t>
  </si>
  <si>
    <t>328534 / 390213</t>
  </si>
  <si>
    <t>I-FBA51-0000585893-F05 / I-FBA51-0000585893-F06</t>
  </si>
  <si>
    <t>OCASC-2018-9080-F03</t>
  </si>
  <si>
    <t>328539</t>
  </si>
  <si>
    <t>328568</t>
  </si>
  <si>
    <t>MRMP-S/AD-19SD015_2-F03</t>
  </si>
  <si>
    <t>328568 / 342135</t>
  </si>
  <si>
    <t>MRMP-S/AD-19SD015_2-F02 / MRMP-S/AD-19SD015_2-F03</t>
  </si>
  <si>
    <t>328577</t>
  </si>
  <si>
    <t>SCK•CEN-2017-BAL-PGy-F03</t>
  </si>
  <si>
    <t>328577 / 328958</t>
  </si>
  <si>
    <t>SCK•CEN-2017-BAL-PGy-F02 / SCK•CEN-2017-BAL-PGy-F03</t>
  </si>
  <si>
    <t>JUST-DGEPI-BBL-catering-LeuvenCentraal-F02</t>
  </si>
  <si>
    <t>328590</t>
  </si>
  <si>
    <t>328594</t>
  </si>
  <si>
    <t>I-I.CE-57/54/1/18/036-F06</t>
  </si>
  <si>
    <t>328594 / 374702</t>
  </si>
  <si>
    <t>I-I.CE-57/54/1/18/036-F05 / I-I.CE-57/54/1/18/036-F06</t>
  </si>
  <si>
    <t>328663</t>
  </si>
  <si>
    <t>JUST-DGOJ-DINFRA-2018/JARDINS-TUINEN-F03</t>
  </si>
  <si>
    <t>328663 / 343860</t>
  </si>
  <si>
    <t>JUST-DGOJ-DINFRA-2018/JARDINS-TUINEN-F02 / JUST-DGOJ-DINFRA-2018/JARDINS-TUINEN-F03</t>
  </si>
  <si>
    <t>bpost-2018-1-037-F05</t>
  </si>
  <si>
    <t>328866</t>
  </si>
  <si>
    <t>SNCB-CS-C27-0001069803-F05</t>
  </si>
  <si>
    <t>328913</t>
  </si>
  <si>
    <t>MRMP-S/AC-149SC620-F02</t>
  </si>
  <si>
    <t>328986</t>
  </si>
  <si>
    <t>329027</t>
  </si>
  <si>
    <t>JUST-DGOJ-DINFRA-2018/DGROJ/toitures-daken-F03</t>
  </si>
  <si>
    <t>329027 / 361572</t>
  </si>
  <si>
    <t>JUST-DGOJ-DINFRA-2018/DGROJ/toitures-daken-F02 / JUST-DGOJ-DINFRA-2018/DGROJ/toitures-daken-F03</t>
  </si>
  <si>
    <t>329040</t>
  </si>
  <si>
    <t>BELGOPROCESS NV-PPP0TK-335/9001/LDEC/JOCR-F03</t>
  </si>
  <si>
    <t>329040 / 329875</t>
  </si>
  <si>
    <t>BELGOPROCESS NV-PPP0TK-335/8066/LDEC/JOCR-F02 / BELGOPROCESS NV-PPP0TK-335/9001/LDEC/JOCR-F03</t>
  </si>
  <si>
    <t>329048</t>
  </si>
  <si>
    <t>AI - LOG-I/PNO/GFB/Time &amp; Planning-F03</t>
  </si>
  <si>
    <t>329048 / 343414</t>
  </si>
  <si>
    <t>AI - LOG-I/PNO/GFB/Time &amp; Planning-F02 / AI - LOG-I/PNO/GFB/Time &amp; Planning-F03</t>
  </si>
  <si>
    <t>bpost-2018-1-043-F05</t>
  </si>
  <si>
    <t>329160</t>
  </si>
  <si>
    <t>I-FBA51-75C/0000518400-F06</t>
  </si>
  <si>
    <t>329254</t>
  </si>
  <si>
    <t>bpost-2018-1-032-F05</t>
  </si>
  <si>
    <t>329276</t>
  </si>
  <si>
    <t>329302</t>
  </si>
  <si>
    <t>IBZ-CV-MAT22-394-18-F03</t>
  </si>
  <si>
    <t>329302 / 336143</t>
  </si>
  <si>
    <t>IBZ-CV-MAT22-394-18-F02 / IBZ-CV-MAT22-394-18-F03</t>
  </si>
  <si>
    <t>329321</t>
  </si>
  <si>
    <t>FOD SZ-2019-ICT-NETBACKUP Aplliances+licenties    -F03</t>
  </si>
  <si>
    <t>329321 / 334901</t>
  </si>
  <si>
    <t>FOD SZ-2019-ICT-NETBACKUP Aplliances+licenties    -F02 / FOD SZ-2019-ICT-NETBACKUP Aplliances+licenties    -F03</t>
  </si>
  <si>
    <t>bpost-2018-1-045-F05</t>
  </si>
  <si>
    <t>329377</t>
  </si>
  <si>
    <t>329392</t>
  </si>
  <si>
    <t>I-I.CE-57/53/1/18/042-F06</t>
  </si>
  <si>
    <t>329392 / 363514</t>
  </si>
  <si>
    <t>I-I.CE-57/53/1/18/042-F05 / I-I.CE-57/53/1/18/042-F06</t>
  </si>
  <si>
    <t>I-FBA51-32C/0000565856-F06</t>
  </si>
  <si>
    <t>329469</t>
  </si>
  <si>
    <t>329536</t>
  </si>
  <si>
    <t>BOSA-DGFAP -FORCMS-COPY-120-F03</t>
  </si>
  <si>
    <t>329536 / 347476</t>
  </si>
  <si>
    <t>BOSA-DGFAP -FORCMS-COPY-120-F02 / BOSA-DGFAP -FORCMS-COPY-120-F03</t>
  </si>
  <si>
    <t>MRMP-A/S-16AS001_2-F03</t>
  </si>
  <si>
    <t>329555</t>
  </si>
  <si>
    <t>329602</t>
  </si>
  <si>
    <t>LN-2018/51-F03</t>
  </si>
  <si>
    <t>329602 / 331687</t>
  </si>
  <si>
    <t>LN-2018/51-F02 / LN-2018/51-F03</t>
  </si>
  <si>
    <t>329630</t>
  </si>
  <si>
    <t>SCK•CEN-PPP0QA-253/9004/2018-051--F03</t>
  </si>
  <si>
    <t>329630 / 330126</t>
  </si>
  <si>
    <t>SCK•CEN-PPP0QA-253/9003/2018-051--F02 / SCK•CEN-PPP0QA-253/9004/2018-051--F03</t>
  </si>
  <si>
    <t>I-FBA51-19C/0000565294-F06</t>
  </si>
  <si>
    <t>329654</t>
  </si>
  <si>
    <t>329747</t>
  </si>
  <si>
    <t>I-I.SE-57/52/4/18/001-F06</t>
  </si>
  <si>
    <t>329747 / 341790</t>
  </si>
  <si>
    <t>I-I.SE-57/52/4/18/001-F05 / I-I.SE-57/52/4/18/001-F06</t>
  </si>
  <si>
    <t>SNCB-CS-C39/0001035899-F05</t>
  </si>
  <si>
    <t>329798</t>
  </si>
  <si>
    <t>Ondraf/Niras-NOCA 2017-1986-F02</t>
  </si>
  <si>
    <t>329881</t>
  </si>
  <si>
    <t>330030</t>
  </si>
  <si>
    <t>RSVZ-INASTI-2018-881-cch-fl-a-F03</t>
  </si>
  <si>
    <t>330030 / 337089</t>
  </si>
  <si>
    <t>RSVZ-INASTI-2018-881-cch-fl-a-F02 / RSVZ-INASTI-2018-881-cch-fl-a-F03</t>
  </si>
  <si>
    <t>SNCB-CS-C39/0000980592-F05</t>
  </si>
  <si>
    <t>330107</t>
  </si>
  <si>
    <t>JUST-DGOJ-DINFRA-2019/DGROJ/VETEMENTS-KLEDIJ/1 -F02</t>
  </si>
  <si>
    <t>330113</t>
  </si>
  <si>
    <t>SCK•CEN-PPP0QA-253/9005/2018-051--F02</t>
  </si>
  <si>
    <t>330130</t>
  </si>
  <si>
    <t>330146</t>
  </si>
  <si>
    <t>AD-IT18076-F03</t>
  </si>
  <si>
    <t>AD-IT18076-F02 / AD-IT18076-F03</t>
  </si>
  <si>
    <t>330146 / 377839</t>
  </si>
  <si>
    <t>330159</t>
  </si>
  <si>
    <t>SNCB-CS-C60-0000702233--F06</t>
  </si>
  <si>
    <t>330159 / 388310</t>
  </si>
  <si>
    <t>SNCB-CS-C60-0000702233--F05 / SNCB-CS-C60-0000702233--F06</t>
  </si>
  <si>
    <t>JUST-DGEPI-BBL-2019-2022 – Sel adoucisseur et sel de déneigement-F02</t>
  </si>
  <si>
    <t>330227</t>
  </si>
  <si>
    <t>SCK•CEN-PPP0QA-253/9006/2018-051--F03</t>
  </si>
  <si>
    <t>330342</t>
  </si>
  <si>
    <t>SCK•CEN-PPP0QA-253/9007/2018-051--F02</t>
  </si>
  <si>
    <t>330345</t>
  </si>
  <si>
    <t>330389</t>
  </si>
  <si>
    <t>I-I.CE-57/52/1/16/030-F06</t>
  </si>
  <si>
    <t>330389 / 356672</t>
  </si>
  <si>
    <t>I-I.CE-57/52/1/16/030-F05 / I-I.CE-57/52/1/16/030-F06</t>
  </si>
  <si>
    <t>330405</t>
  </si>
  <si>
    <t>BELGOPROCESS NV-PPP0TK-341/9004/LDEC/JOCR-F03</t>
  </si>
  <si>
    <t>330405 / 351820</t>
  </si>
  <si>
    <t>BELGOPROCESS NV-PPP0TK-341/9004/LDEC/JOCR-F02 / BELGOPROCESS NV-PPP0TK-341/9004/LDEC/JOCR-F03</t>
  </si>
  <si>
    <t>MRMP-L/P- 18LP104-F18</t>
  </si>
  <si>
    <t>330425</t>
  </si>
  <si>
    <t>MRMP-L/P- 18LP105-F18</t>
  </si>
  <si>
    <t>330431</t>
  </si>
  <si>
    <t>330625</t>
  </si>
  <si>
    <t>MRMP-S/AD-19SD255-F03</t>
  </si>
  <si>
    <t>330625 / 343682</t>
  </si>
  <si>
    <t>MRMP-S/AD-19SD255-F02 / MRMP-S/AD-19SD255-F03</t>
  </si>
  <si>
    <t>330663</t>
  </si>
  <si>
    <t>MRMP-S/AD-19SD755-F03</t>
  </si>
  <si>
    <t>330663 / 340748</t>
  </si>
  <si>
    <t>MRMP-S/AD-19SD755-F02 / MRMP-S/AD-19SD755-F03</t>
  </si>
  <si>
    <t>JUST-DGEPI-BBL-CATERING-PI Gent-2019-F02</t>
  </si>
  <si>
    <t>330754</t>
  </si>
  <si>
    <t>330828</t>
  </si>
  <si>
    <t>BOZAR-SECURITY-2019-F03</t>
  </si>
  <si>
    <t>330828 / 368164</t>
  </si>
  <si>
    <t>BOZAR-SECURITY-2019-F02 / BOZAR-SECURITY-2019-F03</t>
  </si>
  <si>
    <t>330971</t>
  </si>
  <si>
    <t>MRMP-I/S-18ISNET-F03</t>
  </si>
  <si>
    <t>330971 / 343034</t>
  </si>
  <si>
    <t>MRMP-I/S-18ISNET-F02 / MRMP-I/S-18ISNET-F03</t>
  </si>
  <si>
    <t>BOSA-DGFAP -FORCMS-NET-114.-F03</t>
  </si>
  <si>
    <t>341445</t>
  </si>
  <si>
    <t>331081 / 341445 / 363785</t>
  </si>
  <si>
    <t>BOSA-DGFAP -FORCMS-NET-114-F01 / BOSA-DGFAP -FORCMS-NET-114.-F02 / BOSA-DGFAP -FORCMS-NET-114.-F03</t>
  </si>
  <si>
    <t>SPF Fin Division Achats-S&amp;L/DA/  2018/123 gunning-F03</t>
  </si>
  <si>
    <t>331082</t>
  </si>
  <si>
    <t>SPF Fin Division Achats-S&amp;L/DA/2018/125gunning-F03</t>
  </si>
  <si>
    <t>331084</t>
  </si>
  <si>
    <t>SPF Fin Division Achats-s&amp;l/da/2018/136 gunning-F03</t>
  </si>
  <si>
    <t>331085</t>
  </si>
  <si>
    <t>SNCB-CS-C9i-0001056902-F05</t>
  </si>
  <si>
    <t>331119</t>
  </si>
  <si>
    <t>331152</t>
  </si>
  <si>
    <t>POL-Procurement 2019 R3 054-F03</t>
  </si>
  <si>
    <t>331152 / 363373</t>
  </si>
  <si>
    <t>POL-Procurement 2019 R3 054-F02 / POL-Procurement 2019 R3 054-F03</t>
  </si>
  <si>
    <t>I-I.SO-CSC 57/42/5/18/095-F05</t>
  </si>
  <si>
    <t>331176</t>
  </si>
  <si>
    <t>bpost-2018-1-047-F05</t>
  </si>
  <si>
    <t>331310</t>
  </si>
  <si>
    <t>331323</t>
  </si>
  <si>
    <t>MRMP-L/P-19LP101-F17</t>
  </si>
  <si>
    <t>331323 / 364650</t>
  </si>
  <si>
    <t>MRMP-L/P-19LP101-F16 / MRMP-L/P-19LP101-F17</t>
  </si>
  <si>
    <t>MRMP-L/P-19 LP102-F03</t>
  </si>
  <si>
    <t>345523</t>
  </si>
  <si>
    <t>331349 / 345523 / 360808</t>
  </si>
  <si>
    <t>MRMP-L/P-19LP102-F01 / MRMP-L/P-19 LP102-F02 / MRMP-L/P-19 LP102-F03</t>
  </si>
  <si>
    <t>MRMP-L/P-19LP103-F18</t>
  </si>
  <si>
    <t>351580</t>
  </si>
  <si>
    <t>331353 / 351580 / 362800</t>
  </si>
  <si>
    <t>MRMP-L/P-19LP103-F01 / MRMP-L/P-19LP103-F17 / MRMP-L/P-19LP103-F18</t>
  </si>
  <si>
    <t>I-FBA51-F06/0000591162-F05</t>
  </si>
  <si>
    <t>331372</t>
  </si>
  <si>
    <t>MRMP-C/A-18CA105-F02</t>
  </si>
  <si>
    <t>331375</t>
  </si>
  <si>
    <t>331380</t>
  </si>
  <si>
    <t>IRE-PPP0Y2-319/9005/MP 18 12 -F03</t>
  </si>
  <si>
    <t>IRE-PPP0Y2-319/9005/MP 18 12 -F02 / IRE-PPP0Y2-319/9005/MP 18 12 -F03</t>
  </si>
  <si>
    <t>331380 / 364632</t>
  </si>
  <si>
    <t>331390</t>
  </si>
  <si>
    <t>LN-FIN/PRO/2019/04-F03</t>
  </si>
  <si>
    <t>331390 / 348993</t>
  </si>
  <si>
    <t>LN-FIN/PRO/2019/04-F02 / LN-FIN/PRO/2019/04-F03</t>
  </si>
  <si>
    <t>331462</t>
  </si>
  <si>
    <t>DBE-S4/2019/2-F03</t>
  </si>
  <si>
    <t>331462 / 339821</t>
  </si>
  <si>
    <t>DBE-S4/2019/2-F02 / DBE-S4/2019/2-F03</t>
  </si>
  <si>
    <t>SNCB-CS-C93_0001066037-F05</t>
  </si>
  <si>
    <t>331537</t>
  </si>
  <si>
    <t>SNCB-CS-C9A/0001066106-F05</t>
  </si>
  <si>
    <t>331545</t>
  </si>
  <si>
    <t>SNCB-CS-C9i/0001058378-F05</t>
  </si>
  <si>
    <t>331617</t>
  </si>
  <si>
    <t>I-I.5-57/65/0/18/024-F05</t>
  </si>
  <si>
    <t>331660</t>
  </si>
  <si>
    <t>331698</t>
  </si>
  <si>
    <t>IRE-PPP0Y2-324/9007/MP 19 01 -F03</t>
  </si>
  <si>
    <t>IRE-PPP0Y2-324/9007/MP 19 01 -F02 / IRE-PPP0Y2-324/9007/MP 19 01 -F03</t>
  </si>
  <si>
    <t>331698 / 359827</t>
  </si>
  <si>
    <t>IRE-PPP0Y2-319/9009/MP 18 12 -F03</t>
  </si>
  <si>
    <t>331699</t>
  </si>
  <si>
    <t>I-FBA51-0000591554-F05</t>
  </si>
  <si>
    <t>331736</t>
  </si>
  <si>
    <t>331754</t>
  </si>
  <si>
    <t>I-I.NO-5733218032_1-F06</t>
  </si>
  <si>
    <t>331754 / 347032</t>
  </si>
  <si>
    <t>I-I.NO-5733218032_1-F05 / I-I.NO-5733218032_1-F06</t>
  </si>
  <si>
    <t>331761</t>
  </si>
  <si>
    <t>MRMP-I/S-19IS600-F03</t>
  </si>
  <si>
    <t>331761 / 355642</t>
  </si>
  <si>
    <t>MRMP-I/S-19IS600-F02 / MRMP-I/S-19IS600-F03</t>
  </si>
  <si>
    <t>331795</t>
  </si>
  <si>
    <t>SNCB-CS-C97/00001062359-F06</t>
  </si>
  <si>
    <t>331795 / 370524</t>
  </si>
  <si>
    <t>SNCB-CS-C97/00001062359-F05 / SNCB-CS-C97/00001062359-F06</t>
  </si>
  <si>
    <t>Musées royaux d’Art et d’Histoire-BRUEUIT190131-F02</t>
  </si>
  <si>
    <t>331805</t>
  </si>
  <si>
    <t>331814</t>
  </si>
  <si>
    <t>MRMP-L/S-19LS301B-F03</t>
  </si>
  <si>
    <t>331814 / 358616</t>
  </si>
  <si>
    <t>MRMP-L/S-19LS301B-F02 / MRMP-L/S-19LS301B-F03</t>
  </si>
  <si>
    <t>331852</t>
  </si>
  <si>
    <t>I-I.SE-CSC N°57/41/4/18/339-L36–CORSWAREM/FEXHE-le-HAUT -F06</t>
  </si>
  <si>
    <t>331852 / 348530</t>
  </si>
  <si>
    <t>I-I.SE-CSC N°57/41/4/18/339-L36–CORSWAREM/FEXHE-le-HAUT -F05 / I-I.SE-CSC N°57/41/4/18/339-L36–CORSWAREM/FEXHE-le-HAUT -F06</t>
  </si>
  <si>
    <t>SNCB-CS-B-25 Strategische consultancy-F07</t>
  </si>
  <si>
    <t>331853</t>
  </si>
  <si>
    <t>IRSNB-2019/Ticket19-F02</t>
  </si>
  <si>
    <t>331869</t>
  </si>
  <si>
    <t>331968</t>
  </si>
  <si>
    <t>RVA-ONEM/2019/22000/001-F03</t>
  </si>
  <si>
    <t>331968 / 358996</t>
  </si>
  <si>
    <t>RVA-ONEM/2019/22000/001-F02 / RVA-ONEM/2019/22000/001-F03</t>
  </si>
  <si>
    <t>BOZAR-PAINT-2019-F02</t>
  </si>
  <si>
    <t>332069</t>
  </si>
  <si>
    <t>332142</t>
  </si>
  <si>
    <t>I-I.SE-57/54/4/18/227-F06</t>
  </si>
  <si>
    <t>332142 / 372057</t>
  </si>
  <si>
    <t>I-I.SE-57/54/4/18/227-F05 / I-I.SE-57/54/4/18/227-F06</t>
  </si>
  <si>
    <t>332172</t>
  </si>
  <si>
    <t>BELGOPROCESS NV-PPP0TK-336/9010/LDEC/JOCR-F03</t>
  </si>
  <si>
    <t>332172 / 360734</t>
  </si>
  <si>
    <t>BELGOPROCESS NV-PPP0TK-336/9010/LDEC/JOCR-F02 / BELGOPROCESS NV-PPP0TK-336/9010/LDEC/JOCR-F03</t>
  </si>
  <si>
    <t>MRMP-L/P-19LP201-F02-F03</t>
  </si>
  <si>
    <t>343181</t>
  </si>
  <si>
    <t>332192 / 343181 / 363719</t>
  </si>
  <si>
    <t>MRMP-L/P-19LP201-F01 / MRMP-L/P-19LP201-F02-F02 / MRMP-L/P-19LP201-F02-F03</t>
  </si>
  <si>
    <t>SNCB-CS-CS4-0001107155-F05</t>
  </si>
  <si>
    <t>332205</t>
  </si>
  <si>
    <t>MRMP-L/P-19LP205-F16</t>
  </si>
  <si>
    <t>332215</t>
  </si>
  <si>
    <t>332313</t>
  </si>
  <si>
    <t>HR-Rail-2019/002/HR4-F06</t>
  </si>
  <si>
    <t>332313 / 351910</t>
  </si>
  <si>
    <t>HR-Rail-2019/002/HR4-F05 / HR-Rail-2019/002/HR4-F06</t>
  </si>
  <si>
    <t>SNCB-CS-C99/0001043590-F05</t>
  </si>
  <si>
    <t>332411</t>
  </si>
  <si>
    <t>capac-fiches fiscales 2019-F02</t>
  </si>
  <si>
    <t>332441</t>
  </si>
  <si>
    <t>332451</t>
  </si>
  <si>
    <t>SCK•CEN-PPP0QA-182/9009/2019/002/-F03</t>
  </si>
  <si>
    <t>332451 / 332840</t>
  </si>
  <si>
    <t>SCK•CEN-PPP0QA-182/9008/2019/002/-F02 / SCK•CEN-PPP0QA-182/9009/2019/002/-F03</t>
  </si>
  <si>
    <t>332584</t>
  </si>
  <si>
    <t>SNCB-CS-C9D/00001042593-F06</t>
  </si>
  <si>
    <t>332584 / 373401</t>
  </si>
  <si>
    <t>SNCB-CS-C9D/00001042593-F05 / SNCB-CS-C9D/00001042593-F06</t>
  </si>
  <si>
    <t>MRMP-L/P-19LP202-F02-F03</t>
  </si>
  <si>
    <t>343188</t>
  </si>
  <si>
    <t>332709 / 343188 / 363487</t>
  </si>
  <si>
    <t>MRMP-L/P-19LP202-F01 / MRMP-L/P-19LP202-F02-F02 / MRMP-L/P-19LP202-F02-F03</t>
  </si>
  <si>
    <t>I-FBA51-0446-F06</t>
  </si>
  <si>
    <t>332766</t>
  </si>
  <si>
    <t>BTCCTB-SEN 374-F02</t>
  </si>
  <si>
    <t>332775</t>
  </si>
  <si>
    <t>I-FBA51-0452-F06</t>
  </si>
  <si>
    <t>332852</t>
  </si>
  <si>
    <t>BELGOPROCESS NV-PPP0TK-334/9012/LDEC/LEHO-F02</t>
  </si>
  <si>
    <t>332927</t>
  </si>
  <si>
    <t>332929</t>
  </si>
  <si>
    <t>BELGOPROCESS NV-PPP0TK-344/9013/NIRA/JACL-F03</t>
  </si>
  <si>
    <t>332929 / 345399</t>
  </si>
  <si>
    <t>BELGOPROCESS NV-PPP0TK-344/9013/NIRA/JACL-F02 / BELGOPROCESS NV-PPP0TK-344/9013/NIRA/JACL-F03</t>
  </si>
  <si>
    <t>MRMP-S/P-18SP010 -bis-F03</t>
  </si>
  <si>
    <t>332945</t>
  </si>
  <si>
    <t>B-ST.U-60/12/60/18/0001434-F05</t>
  </si>
  <si>
    <t>332957</t>
  </si>
  <si>
    <t>332969</t>
  </si>
  <si>
    <t>FOD VVVL-EMT-201901-005-F03</t>
  </si>
  <si>
    <t>332969 / 344594</t>
  </si>
  <si>
    <t>FOD VVVL-EMT-201901-005-F02 / FOD VVVL-EMT-201901-005-F03</t>
  </si>
  <si>
    <t>BELGOPROCESS NV-PPP0TK-216/9015/TICA/KEGO-F03</t>
  </si>
  <si>
    <t>333108</t>
  </si>
  <si>
    <t>BELGOPROCESS NV-PPP0TK-255/9016/TICA/WINO-F03</t>
  </si>
  <si>
    <t>333109</t>
  </si>
  <si>
    <t>ADCC-2018/ElasticSearch_V2-F02</t>
  </si>
  <si>
    <t>333114</t>
  </si>
  <si>
    <t>Ondraf/Niras-NOCA 2018-0062-F02</t>
  </si>
  <si>
    <t>333153</t>
  </si>
  <si>
    <t>333162</t>
  </si>
  <si>
    <t>MRMP-I/A-19IA404-F03</t>
  </si>
  <si>
    <t>333162 / 346417</t>
  </si>
  <si>
    <t>MRMP-I/A-19IA404-F02 / MRMP-I/A-19IA404-F03</t>
  </si>
  <si>
    <t>333172</t>
  </si>
  <si>
    <t>SCK•CEN-PPP0QA-182/9010/2019/002/-F03</t>
  </si>
  <si>
    <t>333172 / 356482</t>
  </si>
  <si>
    <t>SCK•CEN-PPP0QA-182/9010/2019/002/-F02 / SCK•CEN-PPP0QA-182/9010/2019/002/-F03</t>
  </si>
  <si>
    <t>B-ST.U-60/50/60/19/0000205-F05</t>
  </si>
  <si>
    <t>333183</t>
  </si>
  <si>
    <t>FEDASIL_MP-2019 0249-F02</t>
  </si>
  <si>
    <t>333218</t>
  </si>
  <si>
    <t>333251</t>
  </si>
  <si>
    <t>MRMP-I/A-19IA401-F03</t>
  </si>
  <si>
    <t>333251 / 344023</t>
  </si>
  <si>
    <t>MRMP-I/A-19IA401-F02 / MRMP-I/A-19IA401-F03</t>
  </si>
  <si>
    <t>333338</t>
  </si>
  <si>
    <t>bpost-2019-1-004-F06</t>
  </si>
  <si>
    <t>333338 / 358472</t>
  </si>
  <si>
    <t>bpost-2019-1-004-F05 / bpost-2019-1-004-F06</t>
  </si>
  <si>
    <t>333381</t>
  </si>
  <si>
    <t>FAVV-2009-F03</t>
  </si>
  <si>
    <t>333381 / 341278</t>
  </si>
  <si>
    <t>FAVV-2009-F02 / FAVV-2009-F03</t>
  </si>
  <si>
    <t>RVA-2019/22000/008-F02</t>
  </si>
  <si>
    <t>333394</t>
  </si>
  <si>
    <t>BTCCTB-BDI918-F02</t>
  </si>
  <si>
    <t>333412</t>
  </si>
  <si>
    <t>333426</t>
  </si>
  <si>
    <t>I-I.5-57/65/0/19/003-F06</t>
  </si>
  <si>
    <t>333426 / 333937</t>
  </si>
  <si>
    <t>I-I.5-57/65/0/19/003-F05 / I-I.5-57/65/0/19/003-F06</t>
  </si>
  <si>
    <t>MRMP-S/P-18SP030-F18</t>
  </si>
  <si>
    <t>333499</t>
  </si>
  <si>
    <t>333517</t>
  </si>
  <si>
    <t>RDGB-2019-SVB-001-F03</t>
  </si>
  <si>
    <t>333517 / 349594</t>
  </si>
  <si>
    <t>RDGB-2019-SVB-001-F02 / RDGB-2019-SVB-001-F03</t>
  </si>
  <si>
    <t>333575</t>
  </si>
  <si>
    <t>I-FBA51-0000594155-F06</t>
  </si>
  <si>
    <t>333575 / 367773</t>
  </si>
  <si>
    <t>I-FBA51-0000594155-F05 / I-FBA51-0000594155-F06</t>
  </si>
  <si>
    <t>B-ST.U-60/50/60/19/0000242-F05</t>
  </si>
  <si>
    <t>333664</t>
  </si>
  <si>
    <t>333697</t>
  </si>
  <si>
    <t>I-FBA51-0000593744-F06</t>
  </si>
  <si>
    <t>333697 / 370242</t>
  </si>
  <si>
    <t>I-FBA51-0000593744-F05 / I-FBA51-0000593744-F06</t>
  </si>
  <si>
    <t>B-ST.U-60/50/60/18/0001663-F05</t>
  </si>
  <si>
    <t>333704</t>
  </si>
  <si>
    <t>B-ST.U-60/12/60/18/0001454-F05</t>
  </si>
  <si>
    <t>333773</t>
  </si>
  <si>
    <t>333789</t>
  </si>
  <si>
    <t>MRMP-S/AM-19SM995-F03</t>
  </si>
  <si>
    <t>333789 / 353281</t>
  </si>
  <si>
    <t>MRMP-S/AM-19SM995-F02 / MRMP-S/AM-19SM995-F03</t>
  </si>
  <si>
    <t>333796</t>
  </si>
  <si>
    <t>MRMP-I/A-19IA447-F03</t>
  </si>
  <si>
    <t>333796 / 338642</t>
  </si>
  <si>
    <t>MRMP-I/A-19IA447-F02 / MRMP-I/A-19IA447-F03</t>
  </si>
  <si>
    <t>BOZAR- BOZAR-DIGITALISATION 2018-F02 -F03</t>
  </si>
  <si>
    <t>333808</t>
  </si>
  <si>
    <t>333817</t>
  </si>
  <si>
    <t>LN-FIN/PRO/2019/08-F03</t>
  </si>
  <si>
    <t>333817 / 341151</t>
  </si>
  <si>
    <t>LN-FIN/PRO/2019/08-F02 / LN-FIN/PRO/2019/08-F03</t>
  </si>
  <si>
    <t>333820</t>
  </si>
  <si>
    <t>I-FBA51-0000594858-F06</t>
  </si>
  <si>
    <t>333820 / 368075</t>
  </si>
  <si>
    <t>I-FBA51-0000594858-F05 / I-FBA51-0000594858-F06</t>
  </si>
  <si>
    <t>333903</t>
  </si>
  <si>
    <t>I-I.NW-57/52/3/18/053-F06</t>
  </si>
  <si>
    <t>333903 / 367851</t>
  </si>
  <si>
    <t>I-I.NW-57/52/3/18/053-F05 / I-I.NW-57/52/3/18/053-F06</t>
  </si>
  <si>
    <t>BRU-2019-220066-551P-F02</t>
  </si>
  <si>
    <t>334236</t>
  </si>
  <si>
    <t>A.S.T.R.I.D. SA-PPP0K6-687/9002/E-A-1986-F02</t>
  </si>
  <si>
    <t>334309</t>
  </si>
  <si>
    <t>BOZAR-MANU 2019-F02</t>
  </si>
  <si>
    <t>334343</t>
  </si>
  <si>
    <t>BTCCTB-BKF061-F02</t>
  </si>
  <si>
    <t>334527</t>
  </si>
  <si>
    <t>334562</t>
  </si>
  <si>
    <t>IRE-PPP0Y2-332/9012/MP 19 02 -F03</t>
  </si>
  <si>
    <t>334562 / 360394</t>
  </si>
  <si>
    <t>IRE-PPP0Y2-332/9012/MP 19 02 -F02 / IRE-PPP0Y2-332/9012/MP 19 02 -F03</t>
  </si>
  <si>
    <t>334730</t>
  </si>
  <si>
    <t>LN-FIN/PRO/2019/13-F03</t>
  </si>
  <si>
    <t>334730 / 366825</t>
  </si>
  <si>
    <t>LN-FIN/PRO/2019/13-F02 / LN-FIN/PRO/2019/13-F03</t>
  </si>
  <si>
    <t>334793</t>
  </si>
  <si>
    <t>KBR-KBR-ODHV-DOCC-2019-01-F03</t>
  </si>
  <si>
    <t>334793 / 377846</t>
  </si>
  <si>
    <t>KBR-KBR-ODHV-DOCC-2019-01-F02 / KBR-KBR-ODHV-DOCC-2019-01-F03</t>
  </si>
  <si>
    <t>I-I.5-57/65/0/19/003bis-F05</t>
  </si>
  <si>
    <t>334826</t>
  </si>
  <si>
    <t>334894</t>
  </si>
  <si>
    <t>Direction Générale de l'Office des Etrangers-2019/DVZOE/CATERING/OP-F03</t>
  </si>
  <si>
    <t>334894 / 349269</t>
  </si>
  <si>
    <t>Direction Générale de l'Office des Etrangers-2019/DVZOE/CATERING/OP-F02 / Direction Générale de l'Office des Etrangers-2019/DVZOE/CATERING/OP-F03</t>
  </si>
  <si>
    <t>SCK•CEN-PPP0QA-229/9011/2017-AAU--F03</t>
  </si>
  <si>
    <t>334933</t>
  </si>
  <si>
    <t>SPF Fin Division Achats-S&amp;L/DA/2019/005-F02</t>
  </si>
  <si>
    <t>334986</t>
  </si>
  <si>
    <t>335001</t>
  </si>
  <si>
    <t>MRMP-S/AM-19SM971-F03</t>
  </si>
  <si>
    <t>335001 / 348719</t>
  </si>
  <si>
    <t>MRMP-S/AM-19SM971-F02 / MRMP-S/AM-19SM971-F03</t>
  </si>
  <si>
    <t>335041</t>
  </si>
  <si>
    <t>Direction Générale de l'Office des Etrangers-2019/DVZOE/CLEANING/OP-F03</t>
  </si>
  <si>
    <t>335041 / 347138</t>
  </si>
  <si>
    <t>Direction Générale de l'Office des Etrangers-2019/DVZOE/CLEANING/OP-F02 / Direction Générale de l'Office des Etrangers-2019/DVZOE/CLEANING/OP-F03</t>
  </si>
  <si>
    <t>335051</t>
  </si>
  <si>
    <t>RSVZ-INASTI-2019-909-cch-sd-a-F03</t>
  </si>
  <si>
    <t>335051 / 341473</t>
  </si>
  <si>
    <t>RSVZ-INASTI-2019-909-cch-sd-a-F02 / RSVZ-INASTI-2019-909-cch-sd-a-F03</t>
  </si>
  <si>
    <t>335112</t>
  </si>
  <si>
    <t>I-I.NO-5752217019-F06</t>
  </si>
  <si>
    <t>335112 / 356844</t>
  </si>
  <si>
    <t>I-I.NO-5752217019-F05 / I-I.NO-5752217019-F06</t>
  </si>
  <si>
    <t>bpost-2019-1-005-F05</t>
  </si>
  <si>
    <t>335162</t>
  </si>
  <si>
    <t>TRM-FM172B_-F03</t>
  </si>
  <si>
    <t>335276</t>
  </si>
  <si>
    <t>I-FBA51-0000595747-F05</t>
  </si>
  <si>
    <t>335344</t>
  </si>
  <si>
    <t>BELGOPROCESS NV-PPP0TK-297/9020/NIRA/KEGO-F02</t>
  </si>
  <si>
    <t>335351</t>
  </si>
  <si>
    <t>POL-Procurement 2019 R3 064-F02</t>
  </si>
  <si>
    <t>335389</t>
  </si>
  <si>
    <t>POL-Procurement 2019 R3 093-F02</t>
  </si>
  <si>
    <t>335461</t>
  </si>
  <si>
    <t>335479</t>
  </si>
  <si>
    <t>HZIV-Log/2019/schoonmaak-F03</t>
  </si>
  <si>
    <t>335479 / 348437</t>
  </si>
  <si>
    <t>HZIV-Log/2019/schoonmaak-F02 / HZIV-Log/2019/schoonmaak-F03</t>
  </si>
  <si>
    <t>BTCCTB-BXL1735-F02</t>
  </si>
  <si>
    <t>335525</t>
  </si>
  <si>
    <t>335568</t>
  </si>
  <si>
    <t>WRS-2017-911152-6-F03</t>
  </si>
  <si>
    <t>335568 / 381969</t>
  </si>
  <si>
    <t>WRS-2017-911152-6-F02 / WRS-2017-911152-6-F03</t>
  </si>
  <si>
    <t>FEDASIL_MP-2018 2313-F03</t>
  </si>
  <si>
    <t>335597</t>
  </si>
  <si>
    <t>SNCB-CS-Kwalificatie 2019-F07</t>
  </si>
  <si>
    <t>335604</t>
  </si>
  <si>
    <t>I-FBA51-0000578325-F06</t>
  </si>
  <si>
    <t>335705</t>
  </si>
  <si>
    <t>I-FBA51-0000595923-F05</t>
  </si>
  <si>
    <t>335710</t>
  </si>
  <si>
    <t>I-I.SE-CSC N°71/41/4/18/299-F06</t>
  </si>
  <si>
    <t>335723</t>
  </si>
  <si>
    <t>335808</t>
  </si>
  <si>
    <t>POL-Procurement 2019 R3 025-F03</t>
  </si>
  <si>
    <t>335808 / 363370</t>
  </si>
  <si>
    <t>POL-Procurement 2019 R3 025-F02 / POL-Procurement 2019 R3 025-F03</t>
  </si>
  <si>
    <t>I-FBA51-0000510125-F06</t>
  </si>
  <si>
    <t>335819</t>
  </si>
  <si>
    <t>I-FBA51-0000568888-F06</t>
  </si>
  <si>
    <t>335830</t>
  </si>
  <si>
    <t>335885</t>
  </si>
  <si>
    <t>BIPT-POST/2019/NETCOST-F03</t>
  </si>
  <si>
    <t>335885 / 356730</t>
  </si>
  <si>
    <t>BIPT-POST/2019/NETCOST-F02 / BIPT-POST/2019/NETCOST-F03</t>
  </si>
  <si>
    <t>A.S.T.R.I.D. SA-PPP0K6-682/9003/E-A-1954-F02</t>
  </si>
  <si>
    <t>336021</t>
  </si>
  <si>
    <t>SNCB-CS-CS5/0001162419-F05</t>
  </si>
  <si>
    <t>336038</t>
  </si>
  <si>
    <t>I-FBA51-0419-F06</t>
  </si>
  <si>
    <t>336044</t>
  </si>
  <si>
    <t>336048</t>
  </si>
  <si>
    <t>I-FBA51-597464-F06</t>
  </si>
  <si>
    <t>336048 / 387047</t>
  </si>
  <si>
    <t>I-FBA51-597464-F05 / I-FBA51-597464-F06</t>
  </si>
  <si>
    <t>I-FBA51-0413-F06</t>
  </si>
  <si>
    <t>336050</t>
  </si>
  <si>
    <t>I-FBA51-0427-F06</t>
  </si>
  <si>
    <t>336109</t>
  </si>
  <si>
    <t>I-FBA51-0431-F06</t>
  </si>
  <si>
    <t>336184</t>
  </si>
  <si>
    <t>I-FBA51-45C/0000565800-F06</t>
  </si>
  <si>
    <t>336191</t>
  </si>
  <si>
    <t>I-FBA51-45C/0000575002-F06</t>
  </si>
  <si>
    <t>336193</t>
  </si>
  <si>
    <t>I-I.NO-5752219007-F05</t>
  </si>
  <si>
    <t>336251</t>
  </si>
  <si>
    <t>336258</t>
  </si>
  <si>
    <t>SCK•CEN-PPP0QA-288/9014/2019-019--F03</t>
  </si>
  <si>
    <t>336258 / 359732</t>
  </si>
  <si>
    <t>SCK•CEN-PPP0QA-288/9014/2019-019--F02 / SCK•CEN-PPP0QA-288/9014/2019-019--F03</t>
  </si>
  <si>
    <t>I-FBA51-0434-F06</t>
  </si>
  <si>
    <t>336272</t>
  </si>
  <si>
    <t>I-FBA51-0439-F06</t>
  </si>
  <si>
    <t>336275</t>
  </si>
  <si>
    <t>bpost-2019-1-007-F05</t>
  </si>
  <si>
    <t>336314</t>
  </si>
  <si>
    <t>I-FBA51-48C/586194-F06</t>
  </si>
  <si>
    <t>336322</t>
  </si>
  <si>
    <t>SPF Fin Division Achats-S&amp;L/DA/2017/012-F02</t>
  </si>
  <si>
    <t>336326</t>
  </si>
  <si>
    <t>336349</t>
  </si>
  <si>
    <t>I-I.NW-57/52/3/18/056-F06</t>
  </si>
  <si>
    <t>336349 / 382539</t>
  </si>
  <si>
    <t>I-I.NW-57/52/3/18/056-F05 / I-I.NW-57/52/3/18/056-F06</t>
  </si>
  <si>
    <t>I-FBA51-0442-F06</t>
  </si>
  <si>
    <t>336461</t>
  </si>
  <si>
    <t>I-FBA51-0450-F06</t>
  </si>
  <si>
    <t>336465</t>
  </si>
  <si>
    <t>I-FBA51-0456-F06</t>
  </si>
  <si>
    <t>336469</t>
  </si>
  <si>
    <t>I-FBA51-0458-F06</t>
  </si>
  <si>
    <t>336474</t>
  </si>
  <si>
    <t>I-FBA51-0460-F06</t>
  </si>
  <si>
    <t>336489</t>
  </si>
  <si>
    <t>POL-Procurement 2019 R3 102-F02</t>
  </si>
  <si>
    <t>336506</t>
  </si>
  <si>
    <t>336531</t>
  </si>
  <si>
    <t>MRMP-S/AD-19SD260-0-F03</t>
  </si>
  <si>
    <t>336531 / 346571</t>
  </si>
  <si>
    <t>MRMP-S/AD-19SD260-0-F02 / MRMP-S/AD-19SD260-0-F03</t>
  </si>
  <si>
    <t>I-FBA51-0459-F06</t>
  </si>
  <si>
    <t>336536</t>
  </si>
  <si>
    <t>I-FBA51-0461-F06</t>
  </si>
  <si>
    <t>336549</t>
  </si>
  <si>
    <t>I-FBA51-0462-F06</t>
  </si>
  <si>
    <t>336553</t>
  </si>
  <si>
    <t>I-FBA51-0465-F06</t>
  </si>
  <si>
    <t>336565</t>
  </si>
  <si>
    <t>I-FBA51-0467-F06</t>
  </si>
  <si>
    <t>336570</t>
  </si>
  <si>
    <t>I-FBA51-0468-F06</t>
  </si>
  <si>
    <t>336573</t>
  </si>
  <si>
    <t>SCK•CEN-PPP0QA-256/9016/2018-ACO--F02</t>
  </si>
  <si>
    <t>336606</t>
  </si>
  <si>
    <t>Ondraf/Niras-NOCA 2018-2870-F03</t>
  </si>
  <si>
    <t>339960</t>
  </si>
  <si>
    <t>336705 / 339960 / 353050</t>
  </si>
  <si>
    <t>Ondraf/Niras-NOCA 2018-2870-F01 / Ondraf/Niras-NOCA 2018-2870-F02 / Ondraf/Niras-NOCA 2018-2870-F03</t>
  </si>
  <si>
    <t>POL-Procurement 2019 R3 111-F02</t>
  </si>
  <si>
    <t>336717</t>
  </si>
  <si>
    <t>SNCB-CS-CS2/0001121930-F05</t>
  </si>
  <si>
    <t>336853</t>
  </si>
  <si>
    <t>IRE-PPP0Y2-340/9015/MP 19 03 -F02</t>
  </si>
  <si>
    <t>336890</t>
  </si>
  <si>
    <t>336897</t>
  </si>
  <si>
    <t>BELGOPROCESS NV-PPP0TK-101/9024/RABA/BrVH-F03</t>
  </si>
  <si>
    <t>336897 / 362087</t>
  </si>
  <si>
    <t>BELGOPROCESS NV-PPP0TK-101/9024/RABA/BrVH-F02 / BELGOPROCESS NV-PPP0TK-101/9024/RABA/BrVH-F03</t>
  </si>
  <si>
    <t>IRE-PPP0Y2-336/9014/MP 19 03 -F02</t>
  </si>
  <si>
    <t>336923</t>
  </si>
  <si>
    <t>HR-Rail-I-ICT.064-12-0001-0474-F06</t>
  </si>
  <si>
    <t>336930</t>
  </si>
  <si>
    <t>IRE-PPP0Y2-336/9016/MP 19 03 -F02</t>
  </si>
  <si>
    <t>336945</t>
  </si>
  <si>
    <t>IRE-PPP0Y2-340/9017/MP 19 03 -F02</t>
  </si>
  <si>
    <t>336953</t>
  </si>
  <si>
    <t>337017</t>
  </si>
  <si>
    <t>POL-Procurement 2019 R3 033-F03</t>
  </si>
  <si>
    <t>POL-Procurement 2019 R3 033-F02 / POL-Procurement 2019 R3 033-F03</t>
  </si>
  <si>
    <t>337017 / 363384</t>
  </si>
  <si>
    <t>Nat geo inst-SDI / INSPIRE 19-03-F02</t>
  </si>
  <si>
    <t>337027</t>
  </si>
  <si>
    <t>I-FBA51-0000598835-F05</t>
  </si>
  <si>
    <t>337179</t>
  </si>
  <si>
    <t>337184</t>
  </si>
  <si>
    <t>capac-schoonmaken gebouwen-F03</t>
  </si>
  <si>
    <t>337184 / 350513</t>
  </si>
  <si>
    <t>capac-schoonmaken gebouwen-F02 / capac-schoonmaken gebouwen-F03</t>
  </si>
  <si>
    <t>337258</t>
  </si>
  <si>
    <t>POL-Procurement 2019 R3 118-F03</t>
  </si>
  <si>
    <t>337258 / 355747</t>
  </si>
  <si>
    <t>POL-Procurement 2019 R3 118-F02 / POL-Procurement 2019 R3 118-F03</t>
  </si>
  <si>
    <t>SCK•CEN-PPP0QA-256/9017/2018-ACO--F02 -F03</t>
  </si>
  <si>
    <t>337274</t>
  </si>
  <si>
    <t>SCK•CEN-PPP0QA-256/9019/2018-ACO--F02  -F03</t>
  </si>
  <si>
    <t>337279</t>
  </si>
  <si>
    <t>SCK•CEN-PPP0QA-256/9016/2018-ACO--F02-F03</t>
  </si>
  <si>
    <t>337283</t>
  </si>
  <si>
    <t>SCK•CEN-PPP0QA-256/9020/2018-ACO--F02</t>
  </si>
  <si>
    <t>337316</t>
  </si>
  <si>
    <t>I-FBA51-0000598436-F05</t>
  </si>
  <si>
    <t>337327</t>
  </si>
  <si>
    <t>BTCCTB-Bxl 1723-F02</t>
  </si>
  <si>
    <t>337499</t>
  </si>
  <si>
    <t>BOZAR-TRADUCTION 2018-F03</t>
  </si>
  <si>
    <t>337509</t>
  </si>
  <si>
    <t>Instituut voor Tropische Geneeskunde-PPP0OE-59/9001/ITG-CHEM/I-F02</t>
  </si>
  <si>
    <t>337549</t>
  </si>
  <si>
    <t>IRE-PPP0Y2-328/9018/MP 19 03 -F02</t>
  </si>
  <si>
    <t>337555</t>
  </si>
  <si>
    <t>bpost-2019-1-013-F05</t>
  </si>
  <si>
    <t>337574</t>
  </si>
  <si>
    <t>SCK•CEN-PPP0QA-256/9021/2018-ACO--F02</t>
  </si>
  <si>
    <t>337576</t>
  </si>
  <si>
    <t>337609</t>
  </si>
  <si>
    <t>SNCB-CS-CS4/0001177070-F06</t>
  </si>
  <si>
    <t>337609 / 366565</t>
  </si>
  <si>
    <t>SNCB-CS-CS4/0001177070-F05 / SNCB-CS-CS4/0001177070-F06</t>
  </si>
  <si>
    <t>SPF Fin Division Achats-S&amp;L/DA/2018/067-F02</t>
  </si>
  <si>
    <t>337644</t>
  </si>
  <si>
    <t>IRE-PPP0Y2-328/9019/MP 19 03 -F02</t>
  </si>
  <si>
    <t>337650</t>
  </si>
  <si>
    <t>Belgocontrol-A/M/A&amp;L/I/C2/OA 2397-F05</t>
  </si>
  <si>
    <t>337698</t>
  </si>
  <si>
    <t>BELGOPROCESS NV-PPP0TK-334/9027/LDEC/LEHO-F03</t>
  </si>
  <si>
    <t>337703</t>
  </si>
  <si>
    <t>337773</t>
  </si>
  <si>
    <t>BPO-9BB516-F03</t>
  </si>
  <si>
    <t>337773 / 343388</t>
  </si>
  <si>
    <t>BPO-9BB516-F02 / BPO-9BB516-F03</t>
  </si>
  <si>
    <t>337794</t>
  </si>
  <si>
    <t>MRMP-S/S-19SS230-F03</t>
  </si>
  <si>
    <t>337794 / 371888</t>
  </si>
  <si>
    <t>MRMP-S/S-19SS230-F02 / MRMP-S/S-19SS230-F03</t>
  </si>
  <si>
    <t>H-LA.024-18INMAR032-F05</t>
  </si>
  <si>
    <t>337805</t>
  </si>
  <si>
    <t>337863</t>
  </si>
  <si>
    <t>MRMP-I/S-19IS710-F03</t>
  </si>
  <si>
    <t>MRMP-I/S-19IS710-F02 / MRMP-I/S-19IS710-F03</t>
  </si>
  <si>
    <t>337863 / 353559</t>
  </si>
  <si>
    <t>337922</t>
  </si>
  <si>
    <t>Belgocontrol-A/M/A&amp;L/I/C2/OA2396-F06</t>
  </si>
  <si>
    <t>337922 / 359618</t>
  </si>
  <si>
    <t>Belgocontrol-A/M/A&amp;L/I/C2/OA2396-F05 / Belgocontrol-A/M/A&amp;L/I/C2/OA2396-F06</t>
  </si>
  <si>
    <t>Enabel-BXL 1737-F02</t>
  </si>
  <si>
    <t>338037</t>
  </si>
  <si>
    <t>Belgocontrol-A/M/A&amp;L/C/C2/OA 2389-F05</t>
  </si>
  <si>
    <t>338075</t>
  </si>
  <si>
    <t>338097</t>
  </si>
  <si>
    <t>Sciensano-SC-2019-RC002-FCC-F03</t>
  </si>
  <si>
    <t>338097 / 358362</t>
  </si>
  <si>
    <t>Sciensano-SC-2019-RC002-FCC-F02 / Sciensano-SC-2019-RC002-FCC-F03</t>
  </si>
  <si>
    <t>338179</t>
  </si>
  <si>
    <t>LN-FIN/PRO/2019/27-F03</t>
  </si>
  <si>
    <t>338179 / 352074</t>
  </si>
  <si>
    <t>LN-FIN/PRO/2019/27-F02 / LN-FIN/PRO/2019/27-F03</t>
  </si>
  <si>
    <t>IRE-PPP0Y2-302/9020/MP 18 07 -F03</t>
  </si>
  <si>
    <t>338195</t>
  </si>
  <si>
    <t>338246</t>
  </si>
  <si>
    <t>SCK•CEN-PPP0QA-280/9022/2019-011--F03</t>
  </si>
  <si>
    <t>338246 / 358754</t>
  </si>
  <si>
    <t>SCK•CEN-PPP0QA-280/9022/2019-011--F02 / SCK•CEN-PPP0QA-280/9022/2019-011--F03</t>
  </si>
  <si>
    <t>JUST-DGEPI-BBL-n° EPI / TV 2019-2022-F02</t>
  </si>
  <si>
    <t>338252</t>
  </si>
  <si>
    <t>RDGB-2019-RDSN-OUTSOURCING-001-F02</t>
  </si>
  <si>
    <t>338327</t>
  </si>
  <si>
    <t>MRMP-L/S-19LS112-F02</t>
  </si>
  <si>
    <t>338354</t>
  </si>
  <si>
    <t>338390</t>
  </si>
  <si>
    <t>SPF Fin Division Achats-s1l/da/2018/ 129-F03</t>
  </si>
  <si>
    <t>338390 / 356572</t>
  </si>
  <si>
    <t>SPF Fin Division Achats-s1l/da/2018/ 129-F02 / SPF Fin Division Achats-s1l/da/2018/ 129-F03</t>
  </si>
  <si>
    <t>bpost-2019-1-012-F05</t>
  </si>
  <si>
    <t>338398</t>
  </si>
  <si>
    <t>Enabel-Bxl 1716-F02</t>
  </si>
  <si>
    <t>338403</t>
  </si>
  <si>
    <t>SCK•CEN-PPP0QA-285/9023/2019-016--F02</t>
  </si>
  <si>
    <t>338422</t>
  </si>
  <si>
    <t>WRS-2019-911122-49-F02</t>
  </si>
  <si>
    <t>338516</t>
  </si>
  <si>
    <t>JUST-DGEPI-BBL-JUSTICE/DGEPI/ n°2019-2022 – Bureau d’étude-F02</t>
  </si>
  <si>
    <t>338552</t>
  </si>
  <si>
    <t>RVA-2018/22000/010-F02-F03</t>
  </si>
  <si>
    <t>338659</t>
  </si>
  <si>
    <t>338664</t>
  </si>
  <si>
    <t>MRMP-I/A-19IA447-2-F03</t>
  </si>
  <si>
    <t>338664 / 349406</t>
  </si>
  <si>
    <t>MRMP-I/A-19IA447-2-F02 / MRMP-I/A-19IA447-2-F03</t>
  </si>
  <si>
    <t>338689</t>
  </si>
  <si>
    <t>MRMP-I/A-19IA648-F03</t>
  </si>
  <si>
    <t>338689 / 353574</t>
  </si>
  <si>
    <t>MRMP-I/A-19IA648-F02 / MRMP-I/A-19IA648-F03</t>
  </si>
  <si>
    <t>SCK•CEN-2019-034/2-AD-F02</t>
  </si>
  <si>
    <t>338702</t>
  </si>
  <si>
    <t>A.S.T.R.I.D. SA-PPP0K6-706/9004/E-A-2021-F02</t>
  </si>
  <si>
    <t>338707</t>
  </si>
  <si>
    <t>ABH-PPP1B0-2/9002/I 0002099-F02</t>
  </si>
  <si>
    <t>338723</t>
  </si>
  <si>
    <t>338756</t>
  </si>
  <si>
    <t>BOSA-DGFAP -FORCMS-PENSIO-122-F03</t>
  </si>
  <si>
    <t>338756 / 363104</t>
  </si>
  <si>
    <t>BOSA-DGFAP -FORCMS-PENSIO-122-F02 / BOSA-DGFAP -FORCMS-PENSIO-122-F03</t>
  </si>
  <si>
    <t>338767</t>
  </si>
  <si>
    <t>BELGOPROCESS NV-PPP0TK-263/9030/LDEC/CVDW-F03</t>
  </si>
  <si>
    <t>338767 / 370584</t>
  </si>
  <si>
    <t>BELGOPROCESS NV-PPP0TK-263/9030/LDEC/CVDW-F02 / BELGOPROCESS NV-PPP0TK-263/9030/LDEC/CVDW-F03</t>
  </si>
  <si>
    <t>338773</t>
  </si>
  <si>
    <t>FEDRIS-2019/01 bis-F03</t>
  </si>
  <si>
    <t>338773 / 372945</t>
  </si>
  <si>
    <t>FEDRIS-2019/01 bis-F02 / FEDRIS-2019/01 bis-F03</t>
  </si>
  <si>
    <t>I-FBA51-20C/0000569329-F06</t>
  </si>
  <si>
    <t>338786</t>
  </si>
  <si>
    <t>338823</t>
  </si>
  <si>
    <t>FOD VVVL-/DGGS/2019/Medische Directie 112/MDA/Namen-F03</t>
  </si>
  <si>
    <t>338823 / 346669</t>
  </si>
  <si>
    <t>FOD VVVL-/DGGS/2019/Medische Directie 112/MDA/Namen-F02 / FOD VVVL-/DGGS/2019/Medische Directie 112/MDA/Namen-F03</t>
  </si>
  <si>
    <t>FOD VVVL-/DGGS/2019/Medische Directie 112/MD/WB-BXL FR-F02</t>
  </si>
  <si>
    <t>338827</t>
  </si>
  <si>
    <t>338863</t>
  </si>
  <si>
    <t>MRMP-S/AD-19SD760-F03</t>
  </si>
  <si>
    <t>338863 / 348657</t>
  </si>
  <si>
    <t>MRMP-S/AD-19SD760-F02 / MRMP-S/AD-19SD760-F03</t>
  </si>
  <si>
    <t>MRMP-S/AT-19ST345-F02</t>
  </si>
  <si>
    <t>338890</t>
  </si>
  <si>
    <t>MRMP-S/AT-19ST635-F17</t>
  </si>
  <si>
    <t>338894</t>
  </si>
  <si>
    <t>338932</t>
  </si>
  <si>
    <t>MRMP-A/A-Nr. 19AA271_2-F18</t>
  </si>
  <si>
    <t>338932 / 363208</t>
  </si>
  <si>
    <t>MRMP-A/A-Nr. 19AA271_2-F17 / MRMP-A/A-Nr. 19AA271_2-F18</t>
  </si>
  <si>
    <t>Enabel-SEN 407-F02</t>
  </si>
  <si>
    <t>338934</t>
  </si>
  <si>
    <t>338980</t>
  </si>
  <si>
    <t>POL-Procurement 2019 R3 062-F03</t>
  </si>
  <si>
    <t>338980 / 363232</t>
  </si>
  <si>
    <t>POL-Procurement 2019 R3 062-F02 / POL-Procurement 2019 R3 062-F03</t>
  </si>
  <si>
    <t>339023</t>
  </si>
  <si>
    <t>SPF Fin Division Achats-S&amp;L/DA/2018/038-F03</t>
  </si>
  <si>
    <t>339023 / 352919</t>
  </si>
  <si>
    <t>SPF Fin Division Achats-S&amp;L/DA/2018/038-F02 / SPF Fin Division Achats-S&amp;L/DA/2018/038-F03</t>
  </si>
  <si>
    <t>Enabel-SEN 412-F02</t>
  </si>
  <si>
    <t>339041</t>
  </si>
  <si>
    <t>POL-Procurement 2019 R3 052-F17</t>
  </si>
  <si>
    <t>339053</t>
  </si>
  <si>
    <t>339057</t>
  </si>
  <si>
    <t>RVA-2019/22000/013-F03</t>
  </si>
  <si>
    <t>339057 / 350785</t>
  </si>
  <si>
    <t>RVA-2019/22000/013-F02 / RVA-2019/22000/013-F03</t>
  </si>
  <si>
    <t>339099</t>
  </si>
  <si>
    <t>IRE-PPP0Y2-339/9024/MP 19 03 -F03</t>
  </si>
  <si>
    <t>339099 / 375642</t>
  </si>
  <si>
    <t>IRE-PPP0Y2-339/9024/MP 19 03 -F02 / IRE-PPP0Y2-339/9024/MP 19 03 -F03</t>
  </si>
  <si>
    <t>339107</t>
  </si>
  <si>
    <t>MRMP-S/AM-20SM315-F03</t>
  </si>
  <si>
    <t>339107 / 352005</t>
  </si>
  <si>
    <t>MRMP-S/AM-20SM315-F02 / MRMP-S/AM-20SM315-F03</t>
  </si>
  <si>
    <t>I-FBA51-64C/0000554945-F06</t>
  </si>
  <si>
    <t>339112</t>
  </si>
  <si>
    <t>MRMP-S/AT-19ST210-F17</t>
  </si>
  <si>
    <t>339127</t>
  </si>
  <si>
    <t>POD MI-MIIS 2020 03 FEAD-F03</t>
  </si>
  <si>
    <t>372776</t>
  </si>
  <si>
    <t>339153 / 372776 / 389444</t>
  </si>
  <si>
    <t>POD MI-MIIS 2019 03 FEAD-F02 / POD MI-MIIS 2020 03 FEAD-F02 / POD MI-MIIS 2020 03 FEAD-F03</t>
  </si>
  <si>
    <t>339171</t>
  </si>
  <si>
    <t>Sciensano-SC-2019-002-LCM-F03</t>
  </si>
  <si>
    <t>339171 / 352173</t>
  </si>
  <si>
    <t>Sciensano-SC-2019-002-LCM-F02 / Sciensano-SC-2019-002-LCM-F03</t>
  </si>
  <si>
    <t>MRMP-C/A-19CA101-F02</t>
  </si>
  <si>
    <t>339180</t>
  </si>
  <si>
    <t>NICC-2019/BAL/NBG -F02</t>
  </si>
  <si>
    <t>339185</t>
  </si>
  <si>
    <t>339222</t>
  </si>
  <si>
    <t>SNCB-CS-CS5/0001168261-F06</t>
  </si>
  <si>
    <t>339222 / 369928</t>
  </si>
  <si>
    <t>SNCB-CS-CS5/0001168261-F05 / SNCB-CS-CS5/0001168261-F06</t>
  </si>
  <si>
    <t>bpost-2019-1-017-F05</t>
  </si>
  <si>
    <t>339240</t>
  </si>
  <si>
    <t>Enabel-RWA 889-F02</t>
  </si>
  <si>
    <t>339243</t>
  </si>
  <si>
    <t>MRMP-L/A-17LA308 bis-F18</t>
  </si>
  <si>
    <t>339247</t>
  </si>
  <si>
    <t>B-ST.U-60/05/65/18/0000268-F05</t>
  </si>
  <si>
    <t>339278</t>
  </si>
  <si>
    <t>I-FBA51-0457-F06</t>
  </si>
  <si>
    <t>339294</t>
  </si>
  <si>
    <t>I-FBA51-46C/0000579603-F06</t>
  </si>
  <si>
    <t>339298</t>
  </si>
  <si>
    <t>BOZAR-BOZ TRADUCTION 2019-F02</t>
  </si>
  <si>
    <t>339316</t>
  </si>
  <si>
    <t>I-FBA51-0464-F06</t>
  </si>
  <si>
    <t>339360</t>
  </si>
  <si>
    <t>RVA-2019/22000/014-F02</t>
  </si>
  <si>
    <t>339361</t>
  </si>
  <si>
    <t>I-FBA51-0416-F06</t>
  </si>
  <si>
    <t>339362</t>
  </si>
  <si>
    <t>339415</t>
  </si>
  <si>
    <t>BELGOPROCESS NV-PPP0TK-347/9033/STGO/RWT/-F03</t>
  </si>
  <si>
    <t>339415 / 349824</t>
  </si>
  <si>
    <t>BELGOPROCESS NV-PPP0TK-347/9033/STGO/RWT/-F02 / BELGOPROCESS NV-PPP0TK-347/9033/STGO/RWT/-F03</t>
  </si>
  <si>
    <t>I-FBA51-0000599092-F05</t>
  </si>
  <si>
    <t>339422</t>
  </si>
  <si>
    <t>339443</t>
  </si>
  <si>
    <t>POL-Procurement 2019 R3 152-F03</t>
  </si>
  <si>
    <t>339443 / 373515</t>
  </si>
  <si>
    <t>POL-Procurement 2019 R3 152-F02 / POL-Procurement 2019 R3 152-F03</t>
  </si>
  <si>
    <t>339459</t>
  </si>
  <si>
    <t>I-FBA51-0000599175-F06</t>
  </si>
  <si>
    <t>339459 / 378275</t>
  </si>
  <si>
    <t>I-FBA51-0000599175-F05 / I-FBA51-0000599175-F06</t>
  </si>
  <si>
    <t>SCK•CEN-PPP0QA-290/9028/2019-021--F02</t>
  </si>
  <si>
    <t>339521</t>
  </si>
  <si>
    <t>SCK•CEN-PPP0QA-308/9029/2019-AAL--F02</t>
  </si>
  <si>
    <t>339524</t>
  </si>
  <si>
    <t>POL-Procurement 2019 R3 095-F02</t>
  </si>
  <si>
    <t>339655</t>
  </si>
  <si>
    <t>339817</t>
  </si>
  <si>
    <t>FOD SZ-2019-ICT- maintenance &amp; support Documentum EU          1-F03</t>
  </si>
  <si>
    <t>339817 / 347768</t>
  </si>
  <si>
    <t>FOD SZ-2019-ICT- maintenance &amp; support Documentum EU          1-F02 / FOD SZ-2019-ICT- maintenance &amp; support Documentum EU          1-F03</t>
  </si>
  <si>
    <t>MRMP-N/P-18NP003_V2_ATT-F03</t>
  </si>
  <si>
    <t>339823</t>
  </si>
  <si>
    <t>339929</t>
  </si>
  <si>
    <t>FOD VVVL-DGGS/PSY/ELP01-F03</t>
  </si>
  <si>
    <t>339929 / 363214</t>
  </si>
  <si>
    <t>FOD VVVL-DGGS/PSY/ELP01-F02 / FOD VVVL-DGGS/PSY/ELP01-F03</t>
  </si>
  <si>
    <t>SCK•CEN-PPP0QA-265/9033/2019-010--F02</t>
  </si>
  <si>
    <t>340015</t>
  </si>
  <si>
    <t>340039</t>
  </si>
  <si>
    <t>Enabel-UGA380-F03</t>
  </si>
  <si>
    <t>340039 / 349827</t>
  </si>
  <si>
    <t>Enabel-UGA380-F02 / Enabel-UGA380-F03</t>
  </si>
  <si>
    <t>SCK•CEN-PPP0QA-265/9035/2019-010--F03</t>
  </si>
  <si>
    <t>340051</t>
  </si>
  <si>
    <t>340116</t>
  </si>
  <si>
    <t>SCK•CEN-PPP0QA-265/9036/2019-010--F03</t>
  </si>
  <si>
    <t>340116 / 371463</t>
  </si>
  <si>
    <t>SCK•CEN-PPP0QA-265/9036/2019-010--F02 / SCK•CEN-PPP0QA-265/9036/2019-010--F03</t>
  </si>
  <si>
    <t>Instituut voor Tropische Geneeskunde-PPP0OE-60/9002/ITG-Toegan-F02</t>
  </si>
  <si>
    <t>340137</t>
  </si>
  <si>
    <t>I-FBA51-Y15 n° I-68-F07</t>
  </si>
  <si>
    <t>340152</t>
  </si>
  <si>
    <t>MRMP-L/S-18LS104-F03_0-F03</t>
  </si>
  <si>
    <t>340173</t>
  </si>
  <si>
    <t>340207</t>
  </si>
  <si>
    <t>I-I.NO-5752219012-F06</t>
  </si>
  <si>
    <t>340207 / 375994</t>
  </si>
  <si>
    <t>I-I.NO-5752219012-F05 / I-I.NO-5752219012-F06</t>
  </si>
  <si>
    <t>POL-Procurement 2019 R3 050-F02</t>
  </si>
  <si>
    <t>340264</t>
  </si>
  <si>
    <t>340326</t>
  </si>
  <si>
    <t>SPF Fin Division Achats-S&amp;L/DA/2019/008-F03</t>
  </si>
  <si>
    <t>340326 / 367561</t>
  </si>
  <si>
    <t>SPF Fin Division Achats-S&amp;L/DA/2019/008-F02 / SPF Fin Division Achats-S&amp;L/DA/2019/008-F03</t>
  </si>
  <si>
    <t>340376</t>
  </si>
  <si>
    <t>BOZAR-BEWAKINGSDIENSTEN-2019-F03</t>
  </si>
  <si>
    <t>340376 / 348810</t>
  </si>
  <si>
    <t>BOZAR-BEWAKINGSDIENSTEN-2019-F02 / BOZAR-BEWAKINGSDIENSTEN-2019-F03</t>
  </si>
  <si>
    <t>SNCB-CS-CS4/0001182610-F05</t>
  </si>
  <si>
    <t>340588</t>
  </si>
  <si>
    <t>SNCB-CS-CS4-0001149253-F05</t>
  </si>
  <si>
    <t>340589</t>
  </si>
  <si>
    <t>I-FBA51-0000602343-F05</t>
  </si>
  <si>
    <t>340608</t>
  </si>
  <si>
    <t>340647</t>
  </si>
  <si>
    <t>SNCB-CS-CS4-0001185089-F06</t>
  </si>
  <si>
    <t>340647 / 357410</t>
  </si>
  <si>
    <t>SNCB-CS-CS4-0001185089-F05 / SNCB-CS-CS4-0001185089-F06</t>
  </si>
  <si>
    <t>340660</t>
  </si>
  <si>
    <t>JUST-DGOJ-DINFRA-ROJ402/2019/SSP1/002-F03</t>
  </si>
  <si>
    <t>340660 / 355909</t>
  </si>
  <si>
    <t>JUST-DGOJ-DINFRA-ROJ402/2019/SSP1/002-F02 / JUST-DGOJ-DINFRA-ROJ402/2019/SSP1/002-F03</t>
  </si>
  <si>
    <t>Beliris-1.26.3.2.-F02</t>
  </si>
  <si>
    <t>340732</t>
  </si>
  <si>
    <t>SNCB-CS-CS5-0001224159-F05</t>
  </si>
  <si>
    <t>340783</t>
  </si>
  <si>
    <t>340834</t>
  </si>
  <si>
    <t>Sciensano-SC-2019-RC007-MIC-F03</t>
  </si>
  <si>
    <t>340834 / 357361</t>
  </si>
  <si>
    <t>Sciensano-SC-2019-RC007-MIC-F02 / Sciensano-SC-2019-RC007-MIC-F03</t>
  </si>
  <si>
    <t>SNCB-CS-CS4/0001108052-F05</t>
  </si>
  <si>
    <t>340841</t>
  </si>
  <si>
    <t>BOSA-DGFAP -FORCMS-GSM-117.-F03</t>
  </si>
  <si>
    <t>351309</t>
  </si>
  <si>
    <t>340854 / 351309 / 361836</t>
  </si>
  <si>
    <t>BOSA-DGFAP -FORCMS-GSM-117-F01 / BOSA-DGFAP -FORCMS-GSM-117.-F02 / BOSA-DGFAP -FORCMS-GSM-117.-F03</t>
  </si>
  <si>
    <t>340936</t>
  </si>
  <si>
    <t>Belnet(3p)-PPP0NZ-274/9001/2018-10-2-F03</t>
  </si>
  <si>
    <t>340936 / 357719</t>
  </si>
  <si>
    <t>Belnet(3p)-PPP0NZ-274/9001/2018-10-2-F02 / Belnet(3p)-PPP0NZ-274/9001/2018-10-2-F03</t>
  </si>
  <si>
    <t>341033</t>
  </si>
  <si>
    <t>MRMP-I/A-19IA077-F03</t>
  </si>
  <si>
    <t>MRMP-I/A-19IA077-F02 / MRMP-I/A-19IA077-F03</t>
  </si>
  <si>
    <t>341033 / 360000</t>
  </si>
  <si>
    <t>B-ST.O-60/12/60/18/0001483-F05</t>
  </si>
  <si>
    <t>341034</t>
  </si>
  <si>
    <t>Instituut voor Tropische Geneeskunde-PPP0OE-59/9003/ITG-CHEM/I-F03</t>
  </si>
  <si>
    <t>341041</t>
  </si>
  <si>
    <t>341068</t>
  </si>
  <si>
    <t>BOSA-DGDT-2019-M1094-F03</t>
  </si>
  <si>
    <t>341068 / 374333</t>
  </si>
  <si>
    <t>BOSA-DGDT-2019-M1094-F02 / BOSA-DGDT-2019-M1094-F03</t>
  </si>
  <si>
    <t>I-FBA51-84C/000494647-F06</t>
  </si>
  <si>
    <t>341075</t>
  </si>
  <si>
    <t>MRMP-C/A-18CA107_bis-F02</t>
  </si>
  <si>
    <t>341086</t>
  </si>
  <si>
    <t>Instituut voor Tropische Geneeskunde-PPP0OE-60/9004/ITG-Toegan-F03</t>
  </si>
  <si>
    <t>341106</t>
  </si>
  <si>
    <t>341160</t>
  </si>
  <si>
    <t>Instituut voor Tropische Geneeskunde-PPP0OE-60/9005/ITG-Toegan-F03</t>
  </si>
  <si>
    <t>341160 / 358128</t>
  </si>
  <si>
    <t>Instituut voor Tropische Geneeskunde-PPP0OE-60/9005/ITG-Toegan-F02 / Instituut voor Tropische Geneeskunde-PPP0OE-60/9005/ITG-Toegan-F03</t>
  </si>
  <si>
    <t>341172</t>
  </si>
  <si>
    <t>I-I.NW-57/52/3/19/013 -F06</t>
  </si>
  <si>
    <t>341172 / 372837</t>
  </si>
  <si>
    <t>I-I.NW-57/52/3/19/013 -F05 / I-I.NW-57/52/3/19/013 -F06</t>
  </si>
  <si>
    <t>BOSA-DGIOD-2019-BOSA_DGIOD_0011-F02</t>
  </si>
  <si>
    <t>341193</t>
  </si>
  <si>
    <t>RIZIV-INAMI-FM-2019-04-F02</t>
  </si>
  <si>
    <t>341219</t>
  </si>
  <si>
    <t>RIZIV-INAMI-FM-2019-05-F02</t>
  </si>
  <si>
    <t>341244</t>
  </si>
  <si>
    <t>341311</t>
  </si>
  <si>
    <t>FOD WASO-2019/ICT/1-F03</t>
  </si>
  <si>
    <t>341311 / 352008</t>
  </si>
  <si>
    <t>FOD WASO-2019/ICT/1-F02 / FOD WASO-2019/ICT/1-F03</t>
  </si>
  <si>
    <t>I-FBA51-F12/0000496314-F06</t>
  </si>
  <si>
    <t>341338</t>
  </si>
  <si>
    <t>Enabel-Bxl 1734-F02</t>
  </si>
  <si>
    <t>341348</t>
  </si>
  <si>
    <t>JUST-DGEPI-BBL-JUSTICE/DGEPI/A&amp;L/2019– Polos bleus-F02</t>
  </si>
  <si>
    <t>341357</t>
  </si>
  <si>
    <t>341359</t>
  </si>
  <si>
    <t>Sciensano-SC-2019-RC023-SCI-F03</t>
  </si>
  <si>
    <t>341359 / 357360</t>
  </si>
  <si>
    <t>Sciensano-SC-2019-RC023-SCI-F02 / Sciensano-SC-2019-RC023-SCI-F03</t>
  </si>
  <si>
    <t>JUST-DGEPI-BBL-JUSTICE/DGEPI/A&amp;L/2019-2022 – Polos pour détenus-F02</t>
  </si>
  <si>
    <t>341360</t>
  </si>
  <si>
    <t>341377</t>
  </si>
  <si>
    <t>Instituut voor Tropische Geneeskunde-PPP0OE-59/9006/ITG-CHEM/I-F03</t>
  </si>
  <si>
    <t>341377 / 348998</t>
  </si>
  <si>
    <t>Instituut voor Tropische Geneeskunde-PPP0OE-59/9006/ITG-CHEM/I-F02 / Instituut voor Tropische Geneeskunde-PPP0OE-59/9006/ITG-CHEM/I-F03</t>
  </si>
  <si>
    <t>A.S.T.R.I.D. SA-PPP0K6-629/9005/E-A-1858-F03</t>
  </si>
  <si>
    <t>341404</t>
  </si>
  <si>
    <t>341419</t>
  </si>
  <si>
    <t>JUST-DGOJ-DINFRA-2018/DGROJ/HVAC-F03</t>
  </si>
  <si>
    <t>341419 / 376446</t>
  </si>
  <si>
    <t>JUST-DGOJ-DINFRA-2018/DGROJ/HVAC-F02 / JUST-DGOJ-DINFRA-2018/DGROJ/HVAC-F03</t>
  </si>
  <si>
    <t>341424</t>
  </si>
  <si>
    <t>POL-Procurement 2019 R3 078-F03</t>
  </si>
  <si>
    <t>341424 / 362989</t>
  </si>
  <si>
    <t>POL-Procurement 2019 R3 078-F02 / POL-Procurement 2019 R3 078-F03</t>
  </si>
  <si>
    <t>341604</t>
  </si>
  <si>
    <t>I-I.NW-57/52/3/19/021-F06</t>
  </si>
  <si>
    <t>341604 / 389473</t>
  </si>
  <si>
    <t>I-I.NW-57/52/3/19/021-F05 / I-I.NW-57/52/3/19/021-F06</t>
  </si>
  <si>
    <t>341666</t>
  </si>
  <si>
    <t>AI - LOG-I/PNO/GFB/2019/Time &amp; Planning -F03</t>
  </si>
  <si>
    <t>341666 / 355492</t>
  </si>
  <si>
    <t>AI - LOG-I/PNO/GFB/2019/Time &amp; Planning -F02 / AI - LOG-I/PNO/GFB/2019/Time &amp; Planning -F03</t>
  </si>
  <si>
    <t>MRMP-I/S-18IS815-2-F18</t>
  </si>
  <si>
    <t>341824</t>
  </si>
  <si>
    <t>341880</t>
  </si>
  <si>
    <t>MRMP-S/P-19SP050-F18</t>
  </si>
  <si>
    <t>341880 / 375588</t>
  </si>
  <si>
    <t>MRMP-S/P-19SP050-F17 / MRMP-S/P-19SP050-F18</t>
  </si>
  <si>
    <t>341895</t>
  </si>
  <si>
    <t>I-FBA51-0000601706-F06</t>
  </si>
  <si>
    <t>341895 / 378361</t>
  </si>
  <si>
    <t>I-FBA51-0000601706-F05 / I-FBA51-0000601706-F06</t>
  </si>
  <si>
    <t>I-FBA51-Y15 n° I-69-F07</t>
  </si>
  <si>
    <t>341907</t>
  </si>
  <si>
    <t>POL-Procurement 2019 R3 114-F02</t>
  </si>
  <si>
    <t>341912</t>
  </si>
  <si>
    <t>341939</t>
  </si>
  <si>
    <t>BOSA-DGDT-2018/M1086-F03</t>
  </si>
  <si>
    <t>341939 / 366019</t>
  </si>
  <si>
    <t>BOSA-DGDT-2018/M1086-F02 / BOSA-DGDT-2018/M1086-F03</t>
  </si>
  <si>
    <t>SPF Fin Division Achats-SL/DA/2017/131-F02</t>
  </si>
  <si>
    <t>342078</t>
  </si>
  <si>
    <t>342083</t>
  </si>
  <si>
    <t>MRMP-C/A-19CA102-F03</t>
  </si>
  <si>
    <t>342083 / 353869</t>
  </si>
  <si>
    <t>MRMP-C/A-19CA102-F02 / MRMP-C/A-19CA102-F03</t>
  </si>
  <si>
    <t>MRMP-A/A-19AAV01-F17</t>
  </si>
  <si>
    <t>342128</t>
  </si>
  <si>
    <t>Beliris-3.17.4.1-Erratum-F03</t>
  </si>
  <si>
    <t>342193</t>
  </si>
  <si>
    <t>342246</t>
  </si>
  <si>
    <t>MRMP-S/AD-19SD770-1-F03</t>
  </si>
  <si>
    <t>342246 / 348663</t>
  </si>
  <si>
    <t>MRMP-S/AD-19SD770-1-F02 / MRMP-S/AD-19SD770-1-F03</t>
  </si>
  <si>
    <t>FOD VVVL-EBP/DC/NYU/2019/01-F02</t>
  </si>
  <si>
    <t>342279</t>
  </si>
  <si>
    <t>capac- capac-fiches fiscales 2019-F03</t>
  </si>
  <si>
    <t>342287</t>
  </si>
  <si>
    <t>342398</t>
  </si>
  <si>
    <t>MRMP-S/AM-19SM400-F03</t>
  </si>
  <si>
    <t>342398 / 354155</t>
  </si>
  <si>
    <t>MRMP-S/AM-19SM400-F02 / MRMP-S/AM-19SM400-F03</t>
  </si>
  <si>
    <t>MRMP-S/AT-19ST430-F02</t>
  </si>
  <si>
    <t>342454</t>
  </si>
  <si>
    <t>bpost-2019-1-008-F05</t>
  </si>
  <si>
    <t>342472</t>
  </si>
  <si>
    <t>342509</t>
  </si>
  <si>
    <t>BRU-2019-231924-65L-F08</t>
  </si>
  <si>
    <t>342509 / 342532</t>
  </si>
  <si>
    <t>BRU-2019-231924-65L-F02 / BRU-2019-231924-65L-F08</t>
  </si>
  <si>
    <t>342514</t>
  </si>
  <si>
    <t>IBZ-CV-MAT22-400-19-F03</t>
  </si>
  <si>
    <t>342514 / 347378</t>
  </si>
  <si>
    <t>IBZ-CV-MAT22-400-19-F02 / IBZ-CV-MAT22-400-19-F03</t>
  </si>
  <si>
    <t>342534</t>
  </si>
  <si>
    <t>IBZ-CV-MAT29-399-19bis-F03</t>
  </si>
  <si>
    <t>342534 / 351688</t>
  </si>
  <si>
    <t>IBZ-CV-MAT29-399-19bis-F02 / IBZ-CV-MAT29-399-19bis-F03</t>
  </si>
  <si>
    <t>342587</t>
  </si>
  <si>
    <t>FEDASIL_MP-2019 0800-F03</t>
  </si>
  <si>
    <t>342587 / 375152</t>
  </si>
  <si>
    <t>FEDASIL_MP-2019 0800-F02 / FEDASIL_MP-2019 0800-F03</t>
  </si>
  <si>
    <t>JUST-DGEPI-BBL-SAL/2019-2022 – Chaussettes pour détenus masculins-F02</t>
  </si>
  <si>
    <t>342636</t>
  </si>
  <si>
    <t>JUST-DGEPI-BBL-N° JUSTICE/DGEPI/SAL/2019-2022 – Claquettes de bain pour dét-F02</t>
  </si>
  <si>
    <t>342641</t>
  </si>
  <si>
    <t>342688</t>
  </si>
  <si>
    <t>LN-FIN/PRO/2019/50-F03</t>
  </si>
  <si>
    <t>342688 / 379475</t>
  </si>
  <si>
    <t>LN-FIN/PRO/2019/50-F02 / LN-FIN/PRO/2019/50-F03</t>
  </si>
  <si>
    <t>MRMP-C/S-18CSI02-V2-F02</t>
  </si>
  <si>
    <t>342759</t>
  </si>
  <si>
    <t>342811</t>
  </si>
  <si>
    <t>SPF Fin Division Achats-S&amp;L/DA/2018/053-F03</t>
  </si>
  <si>
    <t>SPF Fin Division Achats-S&amp;L/DA/2018/053-F02 / SPF Fin Division Achats-S&amp;L/DA/2018/053-F03</t>
  </si>
  <si>
    <t>342811 / 374254</t>
  </si>
  <si>
    <t>SNCB-CS-CS5-0001204596-F05</t>
  </si>
  <si>
    <t>342825</t>
  </si>
  <si>
    <t>342852</t>
  </si>
  <si>
    <t>I-FBA51-0000604281-F06</t>
  </si>
  <si>
    <t>342852 / 371332</t>
  </si>
  <si>
    <t>I-FBA51-0000604281-F05 / I-FBA51-0000604281-F06</t>
  </si>
  <si>
    <t>I-ICT.33A-7011019001-F05</t>
  </si>
  <si>
    <t>342910</t>
  </si>
  <si>
    <t>BOSA-DGFAP -FORCMS-GSM-112.-F03</t>
  </si>
  <si>
    <t>352324</t>
  </si>
  <si>
    <t>342945 / 352324 / 371839</t>
  </si>
  <si>
    <t>BOSA-DGFAP -FORCMS-GSM-112-F01 / BOSA-DGFAP -FORCMS-GSM-112.-F02 / BOSA-DGFAP -FORCMS-GSM-112.-F03</t>
  </si>
  <si>
    <t>343011</t>
  </si>
  <si>
    <t>Beliris-2.11.2.5.-F03</t>
  </si>
  <si>
    <t>343011 / 363065</t>
  </si>
  <si>
    <t>Beliris-2.11.2.5.-F02 / Beliris-2.11.2.5.-F03</t>
  </si>
  <si>
    <t>343028</t>
  </si>
  <si>
    <t>MRMP-I/A-19IA650-F03</t>
  </si>
  <si>
    <t>343028 / 349403</t>
  </si>
  <si>
    <t>MRMP-I/A-19IA650-F02 / MRMP-I/A-19IA650-F03</t>
  </si>
  <si>
    <t>343032</t>
  </si>
  <si>
    <t>POL-Procurement 2019 R3 061-F03</t>
  </si>
  <si>
    <t>343032 / 365152</t>
  </si>
  <si>
    <t>POL-Procurement 2019 R3 061-F02 / POL-Procurement 2019 R3 061-F03</t>
  </si>
  <si>
    <t>DBE-S4/2018/4-F02</t>
  </si>
  <si>
    <t>343151</t>
  </si>
  <si>
    <t>MRMP-N/P-18NP002_ATT-F18</t>
  </si>
  <si>
    <t>343199</t>
  </si>
  <si>
    <t>343235</t>
  </si>
  <si>
    <t>FAVV-DGLAB-2019-01-leasing-F03</t>
  </si>
  <si>
    <t>343235 / 363526</t>
  </si>
  <si>
    <t>FAVV-DGLAB-2019-01-leasing-F02 / FAVV-DGLAB-2019-01-leasing-F03</t>
  </si>
  <si>
    <t>B-ST.C-60/51/61/19/0000677-F05</t>
  </si>
  <si>
    <t>343249</t>
  </si>
  <si>
    <t>Enabel-BDI 932-F02</t>
  </si>
  <si>
    <t>343457</t>
  </si>
  <si>
    <t>343502</t>
  </si>
  <si>
    <t>POL-Procurement 2019 R3 109-F03</t>
  </si>
  <si>
    <t>343502 / 363222</t>
  </si>
  <si>
    <t>POL-Procurement 2019 R3 109-F02 / POL-Procurement 2019 R3 109-F03</t>
  </si>
  <si>
    <t>343529</t>
  </si>
  <si>
    <t>Direction Générale de l'Office des Etrangers-2019/DVZOE/UNITS127BIS/OP-F03</t>
  </si>
  <si>
    <t>343529 / 361334</t>
  </si>
  <si>
    <t>Direction Générale de l'Office des Etrangers-2019/DVZOE/UNITS127BIS/OP-F02 / Direction Générale de l'Office des Etrangers-2019/DVZOE/UNITS127BIS/OP-F03</t>
  </si>
  <si>
    <t>IRSNB-2019/1EXPOANTAR/HARDWARE-F02</t>
  </si>
  <si>
    <t>343627</t>
  </si>
  <si>
    <t>SPF Fin Division Achats-SL/DA/2019/006-F02</t>
  </si>
  <si>
    <t>343739</t>
  </si>
  <si>
    <t>NICC-NICC-2019/BAL/NBG2-F02</t>
  </si>
  <si>
    <t>343783</t>
  </si>
  <si>
    <t>343793</t>
  </si>
  <si>
    <t>Beliris-1.26.1.21-F05</t>
  </si>
  <si>
    <t>343793 / 344603</t>
  </si>
  <si>
    <t>Beliris-1.26.1.21-F04 / Beliris-1.26.1.21-F05</t>
  </si>
  <si>
    <t>343863</t>
  </si>
  <si>
    <t>BPO-9BB520-F03</t>
  </si>
  <si>
    <t>343863 / 352469</t>
  </si>
  <si>
    <t>BPO-9BB520-F02 / BPO-9BB520-F03</t>
  </si>
  <si>
    <t>343875</t>
  </si>
  <si>
    <t>IBZ-CV-MAT41-398-19-F03</t>
  </si>
  <si>
    <t>343875 / 372615</t>
  </si>
  <si>
    <t>IBZ-CV-MAT41-398-19-F02 / IBZ-CV-MAT41-398-19-F03</t>
  </si>
  <si>
    <t>343887</t>
  </si>
  <si>
    <t>POL-Procurement 2019 R3 162-F03</t>
  </si>
  <si>
    <t>343887 / 371788</t>
  </si>
  <si>
    <t>POL-Procurement 2019 R3 162-F02 / POL-Procurement 2019 R3 162-F03</t>
  </si>
  <si>
    <t>A.S.T.R.I.D. SA-PPP0K6-659/9007/E-A-1870-F03</t>
  </si>
  <si>
    <t>343926</t>
  </si>
  <si>
    <t>343933</t>
  </si>
  <si>
    <t>APETRA-APETRA/2019/5-F03</t>
  </si>
  <si>
    <t>343933 / 357798</t>
  </si>
  <si>
    <t>APETRA-APETRA/2019/5-F02 / APETRA-APETRA/2019/5-F03</t>
  </si>
  <si>
    <t>SNCB-CS-CS5-0001175072-F05</t>
  </si>
  <si>
    <t>343980</t>
  </si>
  <si>
    <t>344032</t>
  </si>
  <si>
    <t>SPF Fin Division Achats-S&amp;L/DA/2018/143-F03</t>
  </si>
  <si>
    <t>344032 / 375842</t>
  </si>
  <si>
    <t>SPF Fin Division Achats-S&amp;L/DA/2018/143-F02 / SPF Fin Division Achats-S&amp;L/DA/2018/143-F03</t>
  </si>
  <si>
    <t>SNCB-CS-CS3/0000702333-2-F05</t>
  </si>
  <si>
    <t>344202</t>
  </si>
  <si>
    <t>344205</t>
  </si>
  <si>
    <t>RVA-2019/22000/020-F03-F03</t>
  </si>
  <si>
    <t>344205 / 379273</t>
  </si>
  <si>
    <t>RVA-2019/22000/020-F02 / RVA-2019/22000/020-F03-F03</t>
  </si>
  <si>
    <t>VRN-2019-110179-MAVG-495B-F02</t>
  </si>
  <si>
    <t>344249</t>
  </si>
  <si>
    <t>VRN-2019-111401-LUKE-371B-F02</t>
  </si>
  <si>
    <t>344371</t>
  </si>
  <si>
    <t>344395</t>
  </si>
  <si>
    <t>I-FBA51-0000606855-F06</t>
  </si>
  <si>
    <t>344395 / 354209</t>
  </si>
  <si>
    <t>I-FBA51-0000606855-F05 / I-FBA51-0000606855-F06</t>
  </si>
  <si>
    <t>IRSNB-NOx-BC-2019-F02</t>
  </si>
  <si>
    <t>344405</t>
  </si>
  <si>
    <t>I-FBA51-0000593608-F06</t>
  </si>
  <si>
    <t>344431</t>
  </si>
  <si>
    <t>344449</t>
  </si>
  <si>
    <t>SFPD-S2100/2019/06-F03</t>
  </si>
  <si>
    <t>344449 / 377075</t>
  </si>
  <si>
    <t>SFPD-S2100/2019/06-F02 / SFPD-S2100/2019/06-F03</t>
  </si>
  <si>
    <t>344460</t>
  </si>
  <si>
    <t>I-I.SE-CSC n° 57/42/4/19/129 -F06</t>
  </si>
  <si>
    <t>344460 / 366150</t>
  </si>
  <si>
    <t>I-I.SE-CSC n° 57/42/4/19/129 -F05 / I-I.SE-CSC n° 57/42/4/19/129 -F06</t>
  </si>
  <si>
    <t>344568</t>
  </si>
  <si>
    <t>MRMP-L/S-19LS351-F03</t>
  </si>
  <si>
    <t>344568 / 358192</t>
  </si>
  <si>
    <t>MRMP-L/S-19LS351-F02 / MRMP-L/S-19LS351-F03</t>
  </si>
  <si>
    <t>344631</t>
  </si>
  <si>
    <t>I-FBA51-29C/0000607120-F06</t>
  </si>
  <si>
    <t>344631 / 366346</t>
  </si>
  <si>
    <t>I-FBA51-29C/0000607120-F05 / I-FBA51-29C/0000607120-F06</t>
  </si>
  <si>
    <t>344655</t>
  </si>
  <si>
    <t>MRMP-L/S-19LS112bis-F03</t>
  </si>
  <si>
    <t>344655 / 363868</t>
  </si>
  <si>
    <t>MRMP-L/S-19LS112bis-F02 / MRMP-L/S-19LS112bis-F03</t>
  </si>
  <si>
    <t>capac-Maintenance 2019-F02</t>
  </si>
  <si>
    <t>344663</t>
  </si>
  <si>
    <t>BOSA-DGFAP -FORCMS-AIT-121-F03</t>
  </si>
  <si>
    <t>358802</t>
  </si>
  <si>
    <t>BOSA-DGFAP -FORCMS-AIT-121-F01 / BOSA-DGFAP -FORCMS-AIT-121-F02 / BOSA-DGFAP -FORCMS-AIT-121-F03</t>
  </si>
  <si>
    <t>344689 / 358802 / 373149</t>
  </si>
  <si>
    <t>344705</t>
  </si>
  <si>
    <t>MRMP-I/P-20IP001-F17</t>
  </si>
  <si>
    <t>344705 / 383572</t>
  </si>
  <si>
    <t>MRMP-I/P-20IP001-F16 / MRMP-I/P-20IP001-F17</t>
  </si>
  <si>
    <t>Belgocontrol-OA 2412-F05</t>
  </si>
  <si>
    <t>344728</t>
  </si>
  <si>
    <t>FOD ECO-2019/65031-F02</t>
  </si>
  <si>
    <t>344759</t>
  </si>
  <si>
    <t>344771</t>
  </si>
  <si>
    <t>OCASC-2019-0624-F03</t>
  </si>
  <si>
    <t>344771 / 359884</t>
  </si>
  <si>
    <t>OCASC-2019-0624-F02 / OCASC-2019-0624-F03</t>
  </si>
  <si>
    <t>344918</t>
  </si>
  <si>
    <t>RSZ-DE-418-2019-F03</t>
  </si>
  <si>
    <t>344918 / 362295</t>
  </si>
  <si>
    <t>RSZ-DE-418-2019-F02 / RSZ-DE-418-2019-F03</t>
  </si>
  <si>
    <t>345000</t>
  </si>
  <si>
    <t>POL-Procurement 2019 R3 172-F03</t>
  </si>
  <si>
    <t>POL-Procurement 2019 R3 172-F02 / POL-Procurement 2019 R3 172-F03</t>
  </si>
  <si>
    <t>345000 / 363381</t>
  </si>
  <si>
    <t>345022</t>
  </si>
  <si>
    <t>I-FBA51-F33/0000607727-F06</t>
  </si>
  <si>
    <t>345022 / 374351</t>
  </si>
  <si>
    <t>I-FBA51-F33/0000607727-F05 / I-FBA51-F33/0000607727-F06</t>
  </si>
  <si>
    <t>345032</t>
  </si>
  <si>
    <t>BELGOPROCESS NV-PPP0TK-345/9037/TICA/KVSW-F03</t>
  </si>
  <si>
    <t>345032 / 354789</t>
  </si>
  <si>
    <t>BELGOPROCESS NV-PPP0TK-345/9037/TICA/KVSW-F02 / BELGOPROCESS NV-PPP0TK-345/9037/TICA/KVSW-F03</t>
  </si>
  <si>
    <t>345067</t>
  </si>
  <si>
    <t>FOD SZ-2019/ICT/MAINTENANCE-SUPPORT BACK-UP    -F03</t>
  </si>
  <si>
    <t>345067 / 351865</t>
  </si>
  <si>
    <t>FOD SZ-2019/ICT/MAINTENANCE-SUPPORT BACK-UP    -F02 / FOD SZ-2019/ICT/MAINTENANCE-SUPPORT BACK-UP    -F03</t>
  </si>
  <si>
    <t>345083</t>
  </si>
  <si>
    <t>POL-Procurement 2019 R3 222-F03</t>
  </si>
  <si>
    <t>345083 / 371789</t>
  </si>
  <si>
    <t>POL-Procurement 2019 R3 222-F02 / POL-Procurement 2019 R3 222-F03</t>
  </si>
  <si>
    <t>POL-Procurement 2020 R3 048-F02</t>
  </si>
  <si>
    <t>345140</t>
  </si>
  <si>
    <t>345148</t>
  </si>
  <si>
    <t>POL-Procurement 2019 R3 206-F03</t>
  </si>
  <si>
    <t>345148 / 363220</t>
  </si>
  <si>
    <t>POL-Procurement 2019 R3 206-F02 / POL-Procurement 2019 R3 206-F03</t>
  </si>
  <si>
    <t>345274</t>
  </si>
  <si>
    <t>FOD ECO-2019/64554-F03</t>
  </si>
  <si>
    <t>345274 / 356255</t>
  </si>
  <si>
    <t>FOD ECO-2019/64554-F02 / FOD ECO-2019/64554-F03</t>
  </si>
  <si>
    <t>345290</t>
  </si>
  <si>
    <t>FAVV-AOA-AD-2019-F03</t>
  </si>
  <si>
    <t>345290 / 356213</t>
  </si>
  <si>
    <t>FAVV-AOA-AD-2019-F02 / FAVV-AOA-AD-2019-F03</t>
  </si>
  <si>
    <t>I-I.5-57/41/0/19/012-F05</t>
  </si>
  <si>
    <t>345318</t>
  </si>
  <si>
    <t>FOD VVVL-PO/2019-001-F02</t>
  </si>
  <si>
    <t>345405</t>
  </si>
  <si>
    <t>345473</t>
  </si>
  <si>
    <t>SCK•CEN-2019-075-DVR-F03</t>
  </si>
  <si>
    <t>345473 / 366567</t>
  </si>
  <si>
    <t>SCK•CEN-2019-075-DVR-F02 / SCK•CEN-2019-075-DVR-F03</t>
  </si>
  <si>
    <t>I-FBA51-0472-F06</t>
  </si>
  <si>
    <t>345526</t>
  </si>
  <si>
    <t>I-FBA51-0000589234-F06</t>
  </si>
  <si>
    <t>345603</t>
  </si>
  <si>
    <t>Ondraf/Niras-2019-0985-F02</t>
  </si>
  <si>
    <t>345624</t>
  </si>
  <si>
    <t>345836</t>
  </si>
  <si>
    <t>JUST-PRESID-2018/COP/210-F03</t>
  </si>
  <si>
    <t>345836 / 380272</t>
  </si>
  <si>
    <t>JUST-PRESID-2018/COP/210-F02 / JUST-PRESID-2018/COP/210-F03</t>
  </si>
  <si>
    <t>Enabel-UGA386-F02</t>
  </si>
  <si>
    <t>345852</t>
  </si>
  <si>
    <t>345872</t>
  </si>
  <si>
    <t>JUST-PRESID-COP/2019/DB/184-F03</t>
  </si>
  <si>
    <t>JUST-PRESID-COP/2019/DB/184-F02 / JUST-PRESID-COP/2019/DB/184-F03</t>
  </si>
  <si>
    <t>345872 / 367450</t>
  </si>
  <si>
    <t>I-FBA51-602731-F05</t>
  </si>
  <si>
    <t>345925</t>
  </si>
  <si>
    <t>BELGOPROCESS NV-PPP0TK-346/9041/NIRA/JSL/-F02</t>
  </si>
  <si>
    <t>345951</t>
  </si>
  <si>
    <t>345966</t>
  </si>
  <si>
    <t>SCK•CEN-PPP0QA-357/9044/2019-AAR--F03</t>
  </si>
  <si>
    <t>345966 / 350564</t>
  </si>
  <si>
    <t>SCK•CEN-PPP0QA-357/9044/2019-AAR--F02 / SCK•CEN-PPP0QA-357/9044/2019-AAR--F03</t>
  </si>
  <si>
    <t>SPF Fin Division Achats-S&amp;L/DA/2018/050-F02</t>
  </si>
  <si>
    <t>346070</t>
  </si>
  <si>
    <t>346087</t>
  </si>
  <si>
    <t>A.S.T.R.I.D. SA-PPP0K6-735/9008/E-A-1949-F03</t>
  </si>
  <si>
    <t>A.S.T.R.I.D. SA-PPP0K6-735/9008/E-A-1949-F02 / A.S.T.R.I.D. SA-PPP0K6-735/9008/E-A-1949-F03</t>
  </si>
  <si>
    <t>346087 / 357283</t>
  </si>
  <si>
    <t>Belgocontrol-OA 2425-F05</t>
  </si>
  <si>
    <t>346096</t>
  </si>
  <si>
    <t>BELGOPROCESS NV-PPP0TK-371/9043/NIRA/KEGA-F02</t>
  </si>
  <si>
    <t>346114</t>
  </si>
  <si>
    <t>I-I.5-57/65/0/19/010-F05</t>
  </si>
  <si>
    <t>346122</t>
  </si>
  <si>
    <t>346154</t>
  </si>
  <si>
    <t>FAVV-DGLABO-2019-035-F03</t>
  </si>
  <si>
    <t>346154 / 381026</t>
  </si>
  <si>
    <t>FAVV-DGLABO-2019-035-F02 / FAVV-DGLABO-2019-035-F03</t>
  </si>
  <si>
    <t>MRMP-S/AT-19ST410-F02</t>
  </si>
  <si>
    <t>346169</t>
  </si>
  <si>
    <t>RVA-2019/22000/018-F02</t>
  </si>
  <si>
    <t>346177</t>
  </si>
  <si>
    <t>JUST-DGEPI-BBL-n°2019-2022 – Bureau d’étude-F02</t>
  </si>
  <si>
    <t>346182</t>
  </si>
  <si>
    <t>IRE-PPP0Y2-328/9036/MP 19 03 -F03</t>
  </si>
  <si>
    <t>346324</t>
  </si>
  <si>
    <t>BRU-2019-230130-313B-F02</t>
  </si>
  <si>
    <t>346340</t>
  </si>
  <si>
    <t>KMSKB-SE19/01-EXP/SD-RM-F02</t>
  </si>
  <si>
    <t>346344</t>
  </si>
  <si>
    <t>POD WB-DIGIT-04-NUM1-F03</t>
  </si>
  <si>
    <t>353730</t>
  </si>
  <si>
    <t>346424 / 353730 / 384655</t>
  </si>
  <si>
    <t>POD WB-DIGIT-04-NUM-F01 / POD WB-DIGIT-04-NUM1-F02 / POD WB-DIGIT-04-NUM1-F03</t>
  </si>
  <si>
    <t>I-FBA51-Y15-2019-leveringen-deel 2-F07</t>
  </si>
  <si>
    <t>346445</t>
  </si>
  <si>
    <t>346574</t>
  </si>
  <si>
    <t>HR-Rail-2019/035/HR02-F06</t>
  </si>
  <si>
    <t>346574 / 369676</t>
  </si>
  <si>
    <t>HR-Rail-2019/035/HR02-F05 / HR-Rail-2019/035/HR02-F06</t>
  </si>
  <si>
    <t>346581</t>
  </si>
  <si>
    <t>VRW-2018-410086-680D-F03</t>
  </si>
  <si>
    <t>346581 / 354462</t>
  </si>
  <si>
    <t>VRW-2018-410086-680D-F02 / VRW-2018-410086-680D-F03</t>
  </si>
  <si>
    <t>346622</t>
  </si>
  <si>
    <t>MRMP-L/S-19LS303-F03</t>
  </si>
  <si>
    <t>346622 / 358185</t>
  </si>
  <si>
    <t>MRMP-L/S-19LS303-F02 / MRMP-L/S-19LS303-F03</t>
  </si>
  <si>
    <t>I-I.NW-57/42/3/19/020-F05</t>
  </si>
  <si>
    <t>346639</t>
  </si>
  <si>
    <t>346668</t>
  </si>
  <si>
    <t>MRMP-S/AC-19SC421-F03</t>
  </si>
  <si>
    <t>346668 / 362803</t>
  </si>
  <si>
    <t>MRMP-S/AC-19SC421-F02 / MRMP-S/AC-19SC421-F03</t>
  </si>
  <si>
    <t>346706</t>
  </si>
  <si>
    <t>SCK•CEN-2019-AAS-F03</t>
  </si>
  <si>
    <t>346706 / 375453</t>
  </si>
  <si>
    <t>SCK•CEN-2019-AAS-F02 / SCK•CEN-2019-AAS-F03</t>
  </si>
  <si>
    <t>SCK•CEN-PPP0QA-285/9045/2019-016--F03</t>
  </si>
  <si>
    <t>346782</t>
  </si>
  <si>
    <t>346825</t>
  </si>
  <si>
    <t>SNCB-CS-CS4_0001216846-F06</t>
  </si>
  <si>
    <t>346825 / 371454</t>
  </si>
  <si>
    <t>SNCB-CS-CS4_0001216846-F05 / SNCB-CS-CS4_0001216846-F06</t>
  </si>
  <si>
    <t>SPF Fin Division Achats-S&amp;L/DA/2019/026-F02</t>
  </si>
  <si>
    <t>346838</t>
  </si>
  <si>
    <t>SCK•CEN-PPP0QA-333/9046/2019-059--F02</t>
  </si>
  <si>
    <t>346848</t>
  </si>
  <si>
    <t>346904</t>
  </si>
  <si>
    <t>MRMP-S/AC-20SC330-F03</t>
  </si>
  <si>
    <t>346904 / 366673</t>
  </si>
  <si>
    <t>MRMP-S/AC-20SC330-F02 / MRMP-S/AC-20SC330-F03</t>
  </si>
  <si>
    <t>Belgocontrol-OA 2418-F05</t>
  </si>
  <si>
    <t>346987</t>
  </si>
  <si>
    <t>347008</t>
  </si>
  <si>
    <t>IBZ-CV-MAT52-395-18-F03</t>
  </si>
  <si>
    <t>347008 / 358339</t>
  </si>
  <si>
    <t>IBZ-CV-MAT52-395-18-F02 / IBZ-CV-MAT52-395-18-F03</t>
  </si>
  <si>
    <t>347019</t>
  </si>
  <si>
    <t>BIPT-2019/Mobiele Data-F03</t>
  </si>
  <si>
    <t>347019 / 360841</t>
  </si>
  <si>
    <t>BIPT-2019/Mobiele Data-F02 / BIPT-2019/Mobiele Data-F03</t>
  </si>
  <si>
    <t>347021</t>
  </si>
  <si>
    <t>I-I.NW-57/52/3/19/028-F06</t>
  </si>
  <si>
    <t>347021 / 367849</t>
  </si>
  <si>
    <t>I-I.NW-57/52/3/19/028-F05 / I-I.NW-57/52/3/19/028-F06</t>
  </si>
  <si>
    <t>ADEXCOM-2019/010-F02</t>
  </si>
  <si>
    <t>347091</t>
  </si>
  <si>
    <t>ADEXCOM-2019/011 jeu/spel-F02</t>
  </si>
  <si>
    <t>347101</t>
  </si>
  <si>
    <t>ADEXCOM-2019/009 camion/vrachtwagen-F02</t>
  </si>
  <si>
    <t>347154</t>
  </si>
  <si>
    <t>ADEXCOM-2019/005 photobooth-F02</t>
  </si>
  <si>
    <t>347156</t>
  </si>
  <si>
    <t>347228</t>
  </si>
  <si>
    <t>SCK•CEN-PPP0QA-365/9050/2019-087--F03</t>
  </si>
  <si>
    <t>347228 / 349818</t>
  </si>
  <si>
    <t>SCK•CEN-PPP0QA-365/9050/2019-087--F02 / SCK•CEN-PPP0QA-365/9050/2019-087--F03</t>
  </si>
  <si>
    <t>POL-Procurement 2020 R3 016-F02</t>
  </si>
  <si>
    <t>347259</t>
  </si>
  <si>
    <t>SCK•CEN-PPP0QA-365/9051/2019-087--F02</t>
  </si>
  <si>
    <t>347260</t>
  </si>
  <si>
    <t>347261</t>
  </si>
  <si>
    <t>FOD VVVL-EBP/DRUGS/NVT/2019/Depressie-F03</t>
  </si>
  <si>
    <t>347261 / 362033</t>
  </si>
  <si>
    <t>FOD VVVL-EBP/DRUGS/NVT/2019/Depressie-F02 / FOD VVVL-EBP/DRUGS/NVT/2019/Depressie-F03</t>
  </si>
  <si>
    <t>347266</t>
  </si>
  <si>
    <t>MRMP-S/AT-19ST314-F18</t>
  </si>
  <si>
    <t>347266 / 347824</t>
  </si>
  <si>
    <t>MRMP-S/AT-19ST314-F16 / MRMP-S/AT-19ST314-F18</t>
  </si>
  <si>
    <t>OCASC-2019-0236-F02</t>
  </si>
  <si>
    <t>347267</t>
  </si>
  <si>
    <t>347271</t>
  </si>
  <si>
    <t>MRMP-I/A-20IA802-F03</t>
  </si>
  <si>
    <t>347271 / 358147</t>
  </si>
  <si>
    <t>MRMP-I/A-20IA802-F02 / MRMP-I/A-20IA802-F03</t>
  </si>
  <si>
    <t>ST.3-2019_RFPDS-F24</t>
  </si>
  <si>
    <t>347275</t>
  </si>
  <si>
    <t>BIPT-POST/CONSUMER/02-F02</t>
  </si>
  <si>
    <t>347356</t>
  </si>
  <si>
    <t>347395</t>
  </si>
  <si>
    <t>IRE-PPP0Y2-323/9041/MP 19 01 -F03</t>
  </si>
  <si>
    <t>347395 / 351070</t>
  </si>
  <si>
    <t>IRE-PPP0Y2-323/9041/MP 19 01 -F02 / IRE-PPP0Y2-323/9041/MP 19 01 -F03</t>
  </si>
  <si>
    <t>I-FBA51-F11/0000571898-F06</t>
  </si>
  <si>
    <t>347397</t>
  </si>
  <si>
    <t>POL-Procurement 2019 R3 225-F02</t>
  </si>
  <si>
    <t>347400</t>
  </si>
  <si>
    <t>POL-Procurement 2019 R3 108-F02</t>
  </si>
  <si>
    <t>347456</t>
  </si>
  <si>
    <t>347516</t>
  </si>
  <si>
    <t>POL-Procurement 2019 R3 241-F03</t>
  </si>
  <si>
    <t>POL-Procurement 2019 R3 241-F02 / POL-Procurement 2019 R3 241-F03</t>
  </si>
  <si>
    <t>347516 / 363234</t>
  </si>
  <si>
    <t>SNCB-CS-CS4 0001327011-F05</t>
  </si>
  <si>
    <t>347535</t>
  </si>
  <si>
    <t>347585</t>
  </si>
  <si>
    <t>SNCB-CS-CS5/1113689-F06</t>
  </si>
  <si>
    <t>347585 / 389808</t>
  </si>
  <si>
    <t>SNCB-CS-CS5/1113689-F05 / SNCB-CS-CS5/1113689-F06</t>
  </si>
  <si>
    <t>I-FBA51-Y15bis-2019-diensten-F07</t>
  </si>
  <si>
    <t>347592</t>
  </si>
  <si>
    <t>SNCB-CS-CS3/0001282629-F05</t>
  </si>
  <si>
    <t>347621</t>
  </si>
  <si>
    <t>347656</t>
  </si>
  <si>
    <t>I-I.5-57/54/0/19/007-F06</t>
  </si>
  <si>
    <t>347656 / 384891</t>
  </si>
  <si>
    <t>I-I.5-57/54/0/19/007-F05 / I-I.5-57/54/0/19/007-F06</t>
  </si>
  <si>
    <t>MRMP-A/A-19AA270-F01</t>
  </si>
  <si>
    <t>347662</t>
  </si>
  <si>
    <t>MRMP-A/A-19AA270_1-F03</t>
  </si>
  <si>
    <t>364814</t>
  </si>
  <si>
    <t>347672 / 364814 / 384261</t>
  </si>
  <si>
    <t>MRMP-A/A-19AA270A-F01 / MRMP-A/A-19AA270_1-F02 / MRMP-A/A-19AA270_1-F03</t>
  </si>
  <si>
    <t>SNCB-CS-CS5/0001253161-F05</t>
  </si>
  <si>
    <t>347690</t>
  </si>
  <si>
    <t>347694</t>
  </si>
  <si>
    <t>IRE-PPP0Y2-353/9043/MP 19 07 -F03</t>
  </si>
  <si>
    <t>347694 / 370106</t>
  </si>
  <si>
    <t>IRE-PPP0Y2-353/9043/MP 19 07 -F02 / IRE-PPP0Y2-353/9043/MP 19 07 -F03</t>
  </si>
  <si>
    <t>SNCB-CS-CS3/0001295698-F05</t>
  </si>
  <si>
    <t>347710</t>
  </si>
  <si>
    <t>Enabel-MIE 004-F02</t>
  </si>
  <si>
    <t>347745</t>
  </si>
  <si>
    <t>347777</t>
  </si>
  <si>
    <t>SPF Fin Division Achats-S&amp;L/DA/2018/124-F03</t>
  </si>
  <si>
    <t>347777 / 367965</t>
  </si>
  <si>
    <t>SPF Fin Division Achats-S&amp;L/DA/2018/124-F02 / SPF Fin Division Achats-S&amp;L/DA/2018/124-F03</t>
  </si>
  <si>
    <t>347781</t>
  </si>
  <si>
    <t>FOD WASO-2019/CBE/LABO/1-F03</t>
  </si>
  <si>
    <t>347781 / 362608</t>
  </si>
  <si>
    <t>FOD WASO-2019/CBE/LABO/1-F02 / FOD WASO-2019/CBE/LABO/1-F03</t>
  </si>
  <si>
    <t>347842</t>
  </si>
  <si>
    <t>RDGB-2019-19.02.0000.064E-II-F03</t>
  </si>
  <si>
    <t>RDGB-2019-19.02.0000.064E-II-F02 / RDGB-2019-19.02.0000.064E-II-F03</t>
  </si>
  <si>
    <t>347842 / 391599</t>
  </si>
  <si>
    <t>RDGB-2019-CONS-SEL-DBFMO-MP3-F02</t>
  </si>
  <si>
    <t>347885</t>
  </si>
  <si>
    <t>SNCB-CS-CS4/0001262693-F05</t>
  </si>
  <si>
    <t>347901</t>
  </si>
  <si>
    <t>347929</t>
  </si>
  <si>
    <t>POL-Procurement 2020 R3 007-F03</t>
  </si>
  <si>
    <t>347929 / 371790</t>
  </si>
  <si>
    <t>POL-Procurement 2020 R3 007-F02 / POL-Procurement 2020 R3 007-F03</t>
  </si>
  <si>
    <t>347959</t>
  </si>
  <si>
    <t>MRMP-I/A-19IA652-F03</t>
  </si>
  <si>
    <t>347959 / 363716</t>
  </si>
  <si>
    <t>MRMP-I/A-19IA652-F02 / MRMP-I/A-19IA652-F03</t>
  </si>
  <si>
    <t>JUST-DGOJ-DINFRA-ROJ402/2019/PNHQ/220316-F02</t>
  </si>
  <si>
    <t>347993</t>
  </si>
  <si>
    <t>SNCB-CS-CS5-0001232952-F05</t>
  </si>
  <si>
    <t>348023</t>
  </si>
  <si>
    <t>MRMP-S/AT-19ST314_01-F17</t>
  </si>
  <si>
    <t>348024</t>
  </si>
  <si>
    <t>BOSA-DGDT-M1095-F02</t>
  </si>
  <si>
    <t>348111</t>
  </si>
  <si>
    <t>bpost-Internationaal wegtransport 2020 - 2021-F02</t>
  </si>
  <si>
    <t>348121</t>
  </si>
  <si>
    <t>I-FBA51-0000576353-F06</t>
  </si>
  <si>
    <t>348124</t>
  </si>
  <si>
    <t>I-FBA51-0000593170-F06</t>
  </si>
  <si>
    <t>348131</t>
  </si>
  <si>
    <t>I-FBA51-24C/0000610342-F05</t>
  </si>
  <si>
    <t>348156</t>
  </si>
  <si>
    <t>MRMP-S/AT-19ST110-F02</t>
  </si>
  <si>
    <t>348165</t>
  </si>
  <si>
    <t>SNCB-CS-CS2/0001163866-F05</t>
  </si>
  <si>
    <t>348170</t>
  </si>
  <si>
    <t>348327</t>
  </si>
  <si>
    <t>SPF Fin Division Achats-S&amp;L/DA/2019/003-F03</t>
  </si>
  <si>
    <t>348327 / 363198</t>
  </si>
  <si>
    <t>SPF Fin Division Achats-S&amp;L/DA/2019/003-F02 / SPF Fin Division Achats-S&amp;L/DA/2019/003-F03</t>
  </si>
  <si>
    <t>POL-Procurement 2020 R3 058-F02</t>
  </si>
  <si>
    <t>348347</t>
  </si>
  <si>
    <t>348398</t>
  </si>
  <si>
    <t>JUST-PRESID-2018/COP/158-F03</t>
  </si>
  <si>
    <t>348398 / 370456</t>
  </si>
  <si>
    <t>JUST-PRESID-2018/COP/158-F02 / JUST-PRESID-2018/COP/158-F03</t>
  </si>
  <si>
    <t>bpost-2019-1-024-F05</t>
  </si>
  <si>
    <t>348399</t>
  </si>
  <si>
    <t>348448</t>
  </si>
  <si>
    <t>FOD WASO-2019/DIRALO/1-F03</t>
  </si>
  <si>
    <t>348448 / 359381</t>
  </si>
  <si>
    <t>FOD WASO-2019/DIRALO/1-F02 / FOD WASO-2019/DIRALO/1-F03</t>
  </si>
  <si>
    <t>348567</t>
  </si>
  <si>
    <t>SPF Fin Division Achats-S&amp;L/DA/2019/020-F03</t>
  </si>
  <si>
    <t>348567 / 367639</t>
  </si>
  <si>
    <t>SPF Fin Division Achats-S&amp;L/DA/2019/020-F02 / SPF Fin Division Achats-S&amp;L/DA/2019/020-F03</t>
  </si>
  <si>
    <t>348569</t>
  </si>
  <si>
    <t>bpost-2019-1-023-F06</t>
  </si>
  <si>
    <t>348569 / 370975</t>
  </si>
  <si>
    <t>bpost-2019-1-023-F05 / bpost-2019-1-023-F06</t>
  </si>
  <si>
    <t>SNCB-CS-CS2-0000752943-F05</t>
  </si>
  <si>
    <t>348675</t>
  </si>
  <si>
    <t>348683</t>
  </si>
  <si>
    <t>I-I.NW-57/52/3/19/040-F06</t>
  </si>
  <si>
    <t>348683 / 379998</t>
  </si>
  <si>
    <t>I-I.NW-57/52/3/19/040-F05 / I-I.NW-57/52/3/19/040-F06</t>
  </si>
  <si>
    <t>348687</t>
  </si>
  <si>
    <t>SFPD-S2100/2019/02-F03</t>
  </si>
  <si>
    <t>348687 / 350073</t>
  </si>
  <si>
    <t>SFPD-S2100/2019/02-F02 / SFPD-S2100/2019/02-F03</t>
  </si>
  <si>
    <t>bpost-2019-1-025-F05</t>
  </si>
  <si>
    <t>348698</t>
  </si>
  <si>
    <t>348822</t>
  </si>
  <si>
    <t>SPF Fin Division Achats-S&amp;L-DA-2018-146-F03</t>
  </si>
  <si>
    <t>348822 / 385286</t>
  </si>
  <si>
    <t>SPF Fin Division Achats-S&amp;L-DA-2018-146-F02 / SPF Fin Division Achats-S&amp;L-DA-2018-146-F03</t>
  </si>
  <si>
    <t>348826</t>
  </si>
  <si>
    <t>BELGOPROCESS NV-PPP0TK-365/9046/LDEC/GVH/-F03</t>
  </si>
  <si>
    <t>348826 / 361908</t>
  </si>
  <si>
    <t>BELGOPROCESS NV-PPP0TK-365/9046/LDEC/GVH/-F02 / BELGOPROCESS NV-PPP0TK-365/9046/LDEC/GVH/-F03</t>
  </si>
  <si>
    <t>MRMP-I/S-19IS904-F17</t>
  </si>
  <si>
    <t>348831</t>
  </si>
  <si>
    <t>I-FBA51-0435-F06</t>
  </si>
  <si>
    <t>348880</t>
  </si>
  <si>
    <t>SNCB-CS-CS5/0001262968-F05</t>
  </si>
  <si>
    <t>348927</t>
  </si>
  <si>
    <t>348965</t>
  </si>
  <si>
    <t>MRMP-A/S-19AS004-F03</t>
  </si>
  <si>
    <t>348965 / 371148</t>
  </si>
  <si>
    <t>MRMP-A/S-19AS004-F02 / MRMP-A/S-19AS004-F03</t>
  </si>
  <si>
    <t>348967</t>
  </si>
  <si>
    <t>SPF Fin Division Achats-S&amp;L/DA/2019/029-F03</t>
  </si>
  <si>
    <t>348967 / 363638</t>
  </si>
  <si>
    <t>SPF Fin Division Achats-S&amp;L/DA/2019/029-F02 / SPF Fin Division Achats-S&amp;L/DA/2019/029-F03</t>
  </si>
  <si>
    <t>I-FBA51-F42/0000613400-F05</t>
  </si>
  <si>
    <t>348996</t>
  </si>
  <si>
    <t>349042</t>
  </si>
  <si>
    <t>LN-FIN/PRO/2019/70-F03</t>
  </si>
  <si>
    <t>349042 / 366778</t>
  </si>
  <si>
    <t>LN-FIN/PRO/2019/70-F02 / LN-FIN/PRO/2019/70-F03</t>
  </si>
  <si>
    <t>POL-Procurement 2020 R3 014-F02</t>
  </si>
  <si>
    <t>349093</t>
  </si>
  <si>
    <t>SMC-SMCCOD 2019-001-F02</t>
  </si>
  <si>
    <t>349097</t>
  </si>
  <si>
    <t>SNCB-CS-CS5/0001244855-F05</t>
  </si>
  <si>
    <t>349114</t>
  </si>
  <si>
    <t>I-FBA51-0471-F06</t>
  </si>
  <si>
    <t>349266</t>
  </si>
  <si>
    <t>I-FBA51-81C/0000611721-F05</t>
  </si>
  <si>
    <t>349273</t>
  </si>
  <si>
    <t>ABH-PPP1B0-2/9007/I 0002099-F03</t>
  </si>
  <si>
    <t>349354</t>
  </si>
  <si>
    <t>BOZAR-MANU 2019 f02-F03</t>
  </si>
  <si>
    <t>349360</t>
  </si>
  <si>
    <t>349374</t>
  </si>
  <si>
    <t>Direction Générale de l'Office des Etrangers-2019/DVZOE/CLEANING/PACHECO_EUROSTATION/OP-F03</t>
  </si>
  <si>
    <t>349374 / 364557</t>
  </si>
  <si>
    <t>Direction Générale de l'Office des Etrangers-2019/DVZOE/CLEANING/PACHECO_EUROSTATION/OP-F02 / Direction Générale de l'Office des Etrangers-2019/DVZOE/CLEANING/PACHECO_EUROSTATION/OP-F03</t>
  </si>
  <si>
    <t>B-ST.U-60/50/60/19/0000707-F05</t>
  </si>
  <si>
    <t>349531</t>
  </si>
  <si>
    <t>I-FBA51-09C/0000610186-F05</t>
  </si>
  <si>
    <t>349574</t>
  </si>
  <si>
    <t>349619</t>
  </si>
  <si>
    <t>CCB-PPM2019-002-F03</t>
  </si>
  <si>
    <t>349619 / 365490</t>
  </si>
  <si>
    <t>CCB-PPM2019-002-F02 / CCB-PPM2019-002-F03</t>
  </si>
  <si>
    <t>349671</t>
  </si>
  <si>
    <t>SNCB-CS-C97/0000344007-2-F06</t>
  </si>
  <si>
    <t>349671 / 371732</t>
  </si>
  <si>
    <t>SNCB-CS-C97/0000344007-2-F05 / SNCB-CS-C97/0000344007-2-F06</t>
  </si>
  <si>
    <t>SNCB-CS-B-26-F07</t>
  </si>
  <si>
    <t>349739</t>
  </si>
  <si>
    <t>BELGOPROCESS NV-PPP0TK-359/9050/RABA/JATO-F02</t>
  </si>
  <si>
    <t>349752</t>
  </si>
  <si>
    <t>BOZAR-BOZ PC 2019-F02</t>
  </si>
  <si>
    <t>349765</t>
  </si>
  <si>
    <t>FEDASIL_MP-2019 1200-F01</t>
  </si>
  <si>
    <t>349787</t>
  </si>
  <si>
    <t>349797</t>
  </si>
  <si>
    <t>MRMP-N/A-19NA712-F03</t>
  </si>
  <si>
    <t>349797 / 363552</t>
  </si>
  <si>
    <t>MRMP-N/A-19NA712-F02 / MRMP-N/A-19NA712-F03</t>
  </si>
  <si>
    <t>Ondraf/Niras-NOCA 2019-1772-F02</t>
  </si>
  <si>
    <t>349813</t>
  </si>
  <si>
    <t>FEDASIL_MP-2019 1678-F02</t>
  </si>
  <si>
    <t>349819</t>
  </si>
  <si>
    <t>349856</t>
  </si>
  <si>
    <t>MRMP-S/AC-20SC548-F03</t>
  </si>
  <si>
    <t>349856 / 375413</t>
  </si>
  <si>
    <t>MRMP-S/AC-20SC548-F02 / MRMP-S/AC-20SC548-F03</t>
  </si>
  <si>
    <t>SNCB-CS-CS5/0001307086-F05</t>
  </si>
  <si>
    <t>349904</t>
  </si>
  <si>
    <t>349930</t>
  </si>
  <si>
    <t>I-I.NO-5743219013-F06</t>
  </si>
  <si>
    <t>349930 / 387173</t>
  </si>
  <si>
    <t>I-I.NO-5743219013-F05 / I-I.NO-5743219013-F06</t>
  </si>
  <si>
    <t>349948</t>
  </si>
  <si>
    <t>SCK•CEN-PPP0QA-343/9054/2019-069--F03</t>
  </si>
  <si>
    <t>349948 / 370603</t>
  </si>
  <si>
    <t>SCK•CEN-PPP0QA-343/9054/2019-069--F02 / SCK•CEN-PPP0QA-343/9054/2019-069--F03</t>
  </si>
  <si>
    <t>I-FBA51-0000613352-F05</t>
  </si>
  <si>
    <t>349954</t>
  </si>
  <si>
    <t>350032</t>
  </si>
  <si>
    <t>IRE-PPP0Y2-358/9046/MP 19 08 -F03</t>
  </si>
  <si>
    <t>350032 / 356280</t>
  </si>
  <si>
    <t>IRE-PPP0Y2-358/9046/MP 19 08 -F02 / IRE-PPP0Y2-358/9046/MP 19 08 -F03</t>
  </si>
  <si>
    <t>350139</t>
  </si>
  <si>
    <t>SFPD-S2100/2019/10-F03</t>
  </si>
  <si>
    <t>350139 / 361780</t>
  </si>
  <si>
    <t>SFPD-S2100/2019/10-F02 / SFPD-S2100/2019/10-F03</t>
  </si>
  <si>
    <t>SCK•CEN-PPP0QA-337/9055/2019-063--F02</t>
  </si>
  <si>
    <t>350146</t>
  </si>
  <si>
    <t>350328</t>
  </si>
  <si>
    <t>POL-Procurement 2019 R3 177-F03</t>
  </si>
  <si>
    <t>350328 / 388968</t>
  </si>
  <si>
    <t>POL-Procurement 2019 R3 177-F02 / POL-Procurement 2019 R3 177-F03</t>
  </si>
  <si>
    <t>350335</t>
  </si>
  <si>
    <t>SNCB-CS-CS4-0001382507-F06</t>
  </si>
  <si>
    <t>350335 / 373336</t>
  </si>
  <si>
    <t>SNCB-CS-CS4-0001382507-F05 / SNCB-CS-CS4-0001382507-F06</t>
  </si>
  <si>
    <t>350380</t>
  </si>
  <si>
    <t>SNCB-CS-CS3/0001303167-F06</t>
  </si>
  <si>
    <t>350380 / 390209</t>
  </si>
  <si>
    <t>SNCB-CS-CS3/0001303167-F05 / SNCB-CS-CS3/0001303167-F06</t>
  </si>
  <si>
    <t>350429</t>
  </si>
  <si>
    <t>MRMP-S/AM-20SM140-F03</t>
  </si>
  <si>
    <t>350429 / 365108</t>
  </si>
  <si>
    <t>MRMP-S/AM-20SM140-F02 / MRMP-S/AM-20SM140-F03</t>
  </si>
  <si>
    <t>350436</t>
  </si>
  <si>
    <t>AFCN (3P)-PPP0IS-111/9004/20190523E-F03</t>
  </si>
  <si>
    <t>350436 / 355513</t>
  </si>
  <si>
    <t>AFCN (3P)-PPP0IS-111/9004/20190523E-F02 / AFCN (3P)-PPP0IS-111/9004/20190523E-F03</t>
  </si>
  <si>
    <t>SNCB-CS-CS5/0001370793-F05</t>
  </si>
  <si>
    <t>350458</t>
  </si>
  <si>
    <t>350474</t>
  </si>
  <si>
    <t>I-FBA51-0000614466-F06</t>
  </si>
  <si>
    <t>350474 / 360203</t>
  </si>
  <si>
    <t>I-FBA51-0000614466-F05 / I-FBA51-0000614466-F06</t>
  </si>
  <si>
    <t>I-FBA51-0000612970-F05</t>
  </si>
  <si>
    <t>350475</t>
  </si>
  <si>
    <t>Belgocontrol-OA 2445 - Aviation Liability-F05</t>
  </si>
  <si>
    <t>350537</t>
  </si>
  <si>
    <t>I-FBA51-25C/0000612870-F05</t>
  </si>
  <si>
    <t>350541</t>
  </si>
  <si>
    <t>I-FBA51-0000612966-F05</t>
  </si>
  <si>
    <t>350559</t>
  </si>
  <si>
    <t>Musées royaux d’Art et d’Histoire-OOMULTIMIM190823-F02</t>
  </si>
  <si>
    <t>350705</t>
  </si>
  <si>
    <t>350766</t>
  </si>
  <si>
    <t>IRE-PPP0Y2-355/9050/MP 19 07 -F03</t>
  </si>
  <si>
    <t>350766 / 364001</t>
  </si>
  <si>
    <t>IRE-PPP0Y2-355/9050/MP 19 07 -F02 / IRE-PPP0Y2-355/9050/MP 19 07 -F03</t>
  </si>
  <si>
    <t>MRMP-C/P-19CP712-F17</t>
  </si>
  <si>
    <t>350803</t>
  </si>
  <si>
    <t>350815</t>
  </si>
  <si>
    <t>MRMP-I/P-19IP001-F03</t>
  </si>
  <si>
    <t>350815 / 366381</t>
  </si>
  <si>
    <t>MRMP-I/P-19IP001-F02 / MRMP-I/P-19IP001-F03</t>
  </si>
  <si>
    <t>350905</t>
  </si>
  <si>
    <t>BOZAR-BEWAKINGSDIENSTENPSK-2019-F03</t>
  </si>
  <si>
    <t>350905 / 379741</t>
  </si>
  <si>
    <t>BOZAR-BEWAKINGSDIENSTENPSK-2019-F02 / BOZAR-BEWAKINGSDIENSTENPSK-2019-F03</t>
  </si>
  <si>
    <t>350927</t>
  </si>
  <si>
    <t>Sciensano-PPP17H-35/9004/SC-2019-RC-F03</t>
  </si>
  <si>
    <t>350927 / 360913</t>
  </si>
  <si>
    <t>Sciensano-PPP17H-35/9004/SC-2019-RC-F02 / Sciensano-PPP17H-35/9004/SC-2019-RC-F03</t>
  </si>
  <si>
    <t>SCK•CEN-PPP0QA-383/9057/2019-AAR1-F02</t>
  </si>
  <si>
    <t>350947</t>
  </si>
  <si>
    <t>350993</t>
  </si>
  <si>
    <t>H-LA.024-19INMAR023-F06</t>
  </si>
  <si>
    <t>350993 / 375637</t>
  </si>
  <si>
    <t>H-LA.024-19INMAR023-F05 / H-LA.024-19INMAR023-F06</t>
  </si>
  <si>
    <t>I-I.NO-5752218019-F05</t>
  </si>
  <si>
    <t>351056</t>
  </si>
  <si>
    <t>MRMP-S/AM-20SM880-1-F02</t>
  </si>
  <si>
    <t>351146</t>
  </si>
  <si>
    <t>SNCB-CS-CS5/0001368366 - Windows 10 Roll-out Teams-F05</t>
  </si>
  <si>
    <t>351200</t>
  </si>
  <si>
    <t>MRMP-I/S-18ISWIN1-F03</t>
  </si>
  <si>
    <t>351267</t>
  </si>
  <si>
    <t>351334</t>
  </si>
  <si>
    <t>FOD WASO-2019/DIRALO/2-F03</t>
  </si>
  <si>
    <t>351334 / 366597</t>
  </si>
  <si>
    <t>FOD WASO-2019/DIRALO/2-F02 / FOD WASO-2019/DIRALO/2-F03</t>
  </si>
  <si>
    <t>351496</t>
  </si>
  <si>
    <t>RVA-2019/22030/021-F03</t>
  </si>
  <si>
    <t>351496 / 366923</t>
  </si>
  <si>
    <t>RVA-2019/22030/021-F02 / RVA-2019/22030/021-F03</t>
  </si>
  <si>
    <t>351548</t>
  </si>
  <si>
    <t>MRMP-S/AC-20SC602-F03</t>
  </si>
  <si>
    <t>MRMP-S/AC-20SC602-F02 / MRMP-S/AC-20SC602-F03</t>
  </si>
  <si>
    <t>351548 / 373399</t>
  </si>
  <si>
    <t>351634</t>
  </si>
  <si>
    <t>NICC-2019-BAL/NBG3-F03</t>
  </si>
  <si>
    <t>351634 / 363300</t>
  </si>
  <si>
    <t>NICC-2019-BAL/NBG3-F02 / NICC-2019-BAL/NBG3-F03</t>
  </si>
  <si>
    <t>351649</t>
  </si>
  <si>
    <t>JUST-DGOJ-DINFRA-2019/DGROJ/ENVELOPPES-OMSLAGEB-F03</t>
  </si>
  <si>
    <t>351649 / 366822</t>
  </si>
  <si>
    <t>JUST-DGOJ-DINFRA-2019/DGROJ/ENVELOPPES-OMSLAGEB-F02 / JUST-DGOJ-DINFRA-2019/DGROJ/ENVELOPPES-OMSLAGEB-F03</t>
  </si>
  <si>
    <t>HR-Rail-2019/041/HR6-F05</t>
  </si>
  <si>
    <t>351810</t>
  </si>
  <si>
    <t>351813</t>
  </si>
  <si>
    <t>BELGOPROCESS NV-PPP0TK-272/9057/WIVD/ RVC-F03</t>
  </si>
  <si>
    <t>351813 / 374591</t>
  </si>
  <si>
    <t>BELGOPROCESS NV-PPP0TK-272/9057/WIVD/ RVC-F02 / BELGOPROCESS NV-PPP0TK-272/9057/WIVD/ RVC-F03</t>
  </si>
  <si>
    <t>351844</t>
  </si>
  <si>
    <t>TRM-ADM1901-F03</t>
  </si>
  <si>
    <t>351844 / 367779</t>
  </si>
  <si>
    <t>TRM-ADM1901-F02 / TRM-ADM1901-F03</t>
  </si>
  <si>
    <t>JUST-DGEPI-BBL-2019-'23 Afval DGEPI-F02</t>
  </si>
  <si>
    <t>351847</t>
  </si>
  <si>
    <t>351873</t>
  </si>
  <si>
    <t>KBR-PRESERV-2019-03-F03</t>
  </si>
  <si>
    <t>KBR-PRESERV-2019-03-F02 / KBR-PRESERV-2019-03-F03</t>
  </si>
  <si>
    <t>351873 / 376467</t>
  </si>
  <si>
    <t>SNCB-CS-CS4-0001203002-F05</t>
  </si>
  <si>
    <t>351928</t>
  </si>
  <si>
    <t>JUST-DGOJ-DINFRA-ROJ402/2019/SAF_SEC/IS_BI_001-F02</t>
  </si>
  <si>
    <t>351988</t>
  </si>
  <si>
    <t>352104</t>
  </si>
  <si>
    <t>BOSA-DGDT-2019-M1100-F03</t>
  </si>
  <si>
    <t>352104 / 374230</t>
  </si>
  <si>
    <t>BOSA-DGDT-2019-M1100-F02 / BOSA-DGDT-2019-M1100-F03</t>
  </si>
  <si>
    <t>352110</t>
  </si>
  <si>
    <t>MRMP-S/S-20SS600-F03</t>
  </si>
  <si>
    <t>352110 / 364619</t>
  </si>
  <si>
    <t>MRMP-S/S-20SS600-F02 / MRMP-S/S-20SS600-F03</t>
  </si>
  <si>
    <t>I-FBA51-0000570954-F06</t>
  </si>
  <si>
    <t>352121</t>
  </si>
  <si>
    <t>352133</t>
  </si>
  <si>
    <t>IRE-PPP0Y2-359/9053/MP 19 08 -F03</t>
  </si>
  <si>
    <t>352133 / 358055</t>
  </si>
  <si>
    <t>IRE-PPP0Y2-359/9053/MP 19 08 -F02 / IRE-PPP0Y2-359/9053/MP 19 08 -F03</t>
  </si>
  <si>
    <t>Beliris-2.24.1.1.-F02</t>
  </si>
  <si>
    <t>352193</t>
  </si>
  <si>
    <t>352229</t>
  </si>
  <si>
    <t>BOSA-DGFAP -FORCMS-MM-115-F03</t>
  </si>
  <si>
    <t>BOSA-DGFAP -FORCMS-MM-115-F02 / BOSA-DGFAP -FORCMS-MM-115-F03</t>
  </si>
  <si>
    <t>352229 / 366720</t>
  </si>
  <si>
    <t>352238</t>
  </si>
  <si>
    <t>KVV-19GFB09-F03</t>
  </si>
  <si>
    <t>352238 / 370061</t>
  </si>
  <si>
    <t>KVV-19GFB09-F02 / KVV-19GFB09-F03</t>
  </si>
  <si>
    <t>IRE-PPP0Y2-365/9055/MP 19 09 -F02</t>
  </si>
  <si>
    <t>352279</t>
  </si>
  <si>
    <t>bpost-2019-1-030-F05</t>
  </si>
  <si>
    <t>352344</t>
  </si>
  <si>
    <t>FOD SZ-INAMI_RIZIV/2019-03-F02</t>
  </si>
  <si>
    <t>352349</t>
  </si>
  <si>
    <t>352423</t>
  </si>
  <si>
    <t>SNCB-CS-CS5_0001274849-F06</t>
  </si>
  <si>
    <t>352423 / 384046</t>
  </si>
  <si>
    <t>SNCB-CS-CS5_0001274849-F05 / SNCB-CS-CS5_0001274849-F06</t>
  </si>
  <si>
    <t>352447</t>
  </si>
  <si>
    <t>BOSA-DGFAP -FORCMS-BSD-125-F03</t>
  </si>
  <si>
    <t>352447 / 361840</t>
  </si>
  <si>
    <t>BOSA-DGFAP -FORCMS-BSD-125-F02 / BOSA-DGFAP -FORCMS-BSD-125-F03</t>
  </si>
  <si>
    <t>Enabel-GIN170111T-35-F02</t>
  </si>
  <si>
    <t>352490</t>
  </si>
  <si>
    <t>352512</t>
  </si>
  <si>
    <t>IRE-PPP0Y2-351/9057/MP 19 06 -F03</t>
  </si>
  <si>
    <t>352512 / 379250</t>
  </si>
  <si>
    <t>IRE-PPP0Y2-351/9057/MP 19 06 -F02 / IRE-PPP0Y2-351/9057/MP 19 06 -F03</t>
  </si>
  <si>
    <t>352537</t>
  </si>
  <si>
    <t>MRMP-I/S-19IS404-F03</t>
  </si>
  <si>
    <t>352537 / 367361</t>
  </si>
  <si>
    <t>MRMP-I/S-19IS404-F02 / MRMP-I/S-19IS404-F03</t>
  </si>
  <si>
    <t>352541</t>
  </si>
  <si>
    <t>BOSA-DGRO -2019 R&amp;O 012-F03</t>
  </si>
  <si>
    <t>352541 / 367199</t>
  </si>
  <si>
    <t>BOSA-DGRO -2019 R&amp;O 012-F02 / BOSA-DGRO -2019 R&amp;O 012-F03</t>
  </si>
  <si>
    <t>352564</t>
  </si>
  <si>
    <t>LN-FIN/PRO/2019/10-F03</t>
  </si>
  <si>
    <t>352564 / 364200</t>
  </si>
  <si>
    <t>LN-FIN/PRO/2019/10-F02 / LN-FIN/PRO/2019/10-F03</t>
  </si>
  <si>
    <t>RVA-2019/24000/001-F02</t>
  </si>
  <si>
    <t>352634</t>
  </si>
  <si>
    <t>MRMP-S/AM-20SM760-F02</t>
  </si>
  <si>
    <t>352719</t>
  </si>
  <si>
    <t>I-I.NO-5743218038-F05</t>
  </si>
  <si>
    <t>352801</t>
  </si>
  <si>
    <t>352870</t>
  </si>
  <si>
    <t>MRMP-S/AT-19ST215-F03</t>
  </si>
  <si>
    <t>352870 / 363049</t>
  </si>
  <si>
    <t>MRMP-S/AT-19ST215-F02 / MRMP-S/AT-19ST215-F03</t>
  </si>
  <si>
    <t>MRMP-L/P-19LP204_Nr3-F18</t>
  </si>
  <si>
    <t>353039</t>
  </si>
  <si>
    <t>IBZ-CV-MAT46-401-19-F02</t>
  </si>
  <si>
    <t>353054</t>
  </si>
  <si>
    <t>353159</t>
  </si>
  <si>
    <t>BOZAR-PAINT-2019bis-F03</t>
  </si>
  <si>
    <t>353159 / 353245</t>
  </si>
  <si>
    <t>BOZAR-PAINT-2019bis-F02 / BOZAR-PAINT-2019bis-F03</t>
  </si>
  <si>
    <t>353161</t>
  </si>
  <si>
    <t>NICC-2019-AAS/INV1-F03</t>
  </si>
  <si>
    <t>353161 / 363295</t>
  </si>
  <si>
    <t>NICC-2019-AAS/INV1-F02 / NICC-2019-AAS/INV1-F03</t>
  </si>
  <si>
    <t>353175</t>
  </si>
  <si>
    <t>SCK•CEN-2019-AAT-RB-F03</t>
  </si>
  <si>
    <t>353175 / 367487</t>
  </si>
  <si>
    <t>SCK•CEN-2019-AAT-RB-F02 / SCK•CEN-2019-AAT-RB-F03</t>
  </si>
  <si>
    <t>bpost-2019_1_009-F05</t>
  </si>
  <si>
    <t>353188</t>
  </si>
  <si>
    <t>353263</t>
  </si>
  <si>
    <t>MRMP-C/S-19CSC01-F03</t>
  </si>
  <si>
    <t>353263 / 367180</t>
  </si>
  <si>
    <t>MRMP-C/S-19CSC01-F02 / MRMP-C/S-19CSC01-F03</t>
  </si>
  <si>
    <t>353302</t>
  </si>
  <si>
    <t>BOZAR-PAINT-2019bisEU-F03</t>
  </si>
  <si>
    <t>353302 / 364969</t>
  </si>
  <si>
    <t>BOZAR-PAINT-2019bisEU-F02 / BOZAR-PAINT-2019bisEU-F03</t>
  </si>
  <si>
    <t>353464</t>
  </si>
  <si>
    <t>FAVV-LNR-ALLERGENE-2019-F03</t>
  </si>
  <si>
    <t>353464 / 369558</t>
  </si>
  <si>
    <t>FAVV-LNR-ALLERGENE-2019-F02 / FAVV-LNR-ALLERGENE-2019-F03</t>
  </si>
  <si>
    <t>353557</t>
  </si>
  <si>
    <t>FAVV-LNR-MICROBIO-TIA-2019-F03</t>
  </si>
  <si>
    <t>353557 / 369551</t>
  </si>
  <si>
    <t>FAVV-LNR-MICROBIO-TIA-2019-F02 / FAVV-LNR-MICROBIO-TIA-2019-F03</t>
  </si>
  <si>
    <t>353563</t>
  </si>
  <si>
    <t>SCK•CEN-2019-093-AD-F03</t>
  </si>
  <si>
    <t>353563 / 387979</t>
  </si>
  <si>
    <t>SCK•CEN-2019-093-AD-F02 / SCK•CEN-2019-093-AD-F03</t>
  </si>
  <si>
    <t>353572</t>
  </si>
  <si>
    <t>MRMP-L/S-19LS428-F03</t>
  </si>
  <si>
    <t>353572 / 363141</t>
  </si>
  <si>
    <t>MRMP-L/S-19LS428-F02 / MRMP-L/S-19LS428-F03</t>
  </si>
  <si>
    <t>353603</t>
  </si>
  <si>
    <t>B-ST.C-60/50/61/19/0001147-F06</t>
  </si>
  <si>
    <t>353603 / 390644</t>
  </si>
  <si>
    <t>B-ST.C-60/50/61/19/0001147-F05 / B-ST.C-60/50/61/19/0001147-F06</t>
  </si>
  <si>
    <t>MRMP-C/S-18CSN03_0-F18</t>
  </si>
  <si>
    <t>353613</t>
  </si>
  <si>
    <t>Belgocontrol-OA 2282 - BARWIS-F06</t>
  </si>
  <si>
    <t>353621</t>
  </si>
  <si>
    <t>353689</t>
  </si>
  <si>
    <t>MRMP-C/S-19CSC02-F03</t>
  </si>
  <si>
    <t>353689 / 367181</t>
  </si>
  <si>
    <t>MRMP-C/S-19CSC02-F02 / MRMP-C/S-19CSC02-F03</t>
  </si>
  <si>
    <t>SE-ICT-CDC2019.0075-F01</t>
  </si>
  <si>
    <t>353697</t>
  </si>
  <si>
    <t>I-FBA51-0000614787-F05</t>
  </si>
  <si>
    <t>353758</t>
  </si>
  <si>
    <t>353848</t>
  </si>
  <si>
    <t>MRMP-I/S-19ISNET-F03</t>
  </si>
  <si>
    <t>353848 / 379509</t>
  </si>
  <si>
    <t>MRMP-I/S-19ISNET-F02 / MRMP-I/S-19ISNET-F03</t>
  </si>
  <si>
    <t>I-FBA51-0000617017-F05</t>
  </si>
  <si>
    <t>353912</t>
  </si>
  <si>
    <t>353931</t>
  </si>
  <si>
    <t>FOD MV-DVI-DVIS/79014/2019-07/PF-F03</t>
  </si>
  <si>
    <t>353931 / 363803</t>
  </si>
  <si>
    <t>FOD MV-DVI-DVIS/79014/2019-07/PF-F02 / FOD MV-DVI-DVIS/79014/2019-07/PF-F03</t>
  </si>
  <si>
    <t>FOD ECO-2019-65641-F02</t>
  </si>
  <si>
    <t>353933</t>
  </si>
  <si>
    <t>SE-ICT-CDC2019.0050-F01</t>
  </si>
  <si>
    <t>353987</t>
  </si>
  <si>
    <t>Enabel-BXL 1754-F02</t>
  </si>
  <si>
    <t>354042</t>
  </si>
  <si>
    <t>354048</t>
  </si>
  <si>
    <t>I-I.NO-5742219032-F06</t>
  </si>
  <si>
    <t>354048 / 384765</t>
  </si>
  <si>
    <t>I-I.NO-5742219032-F05 / I-I.NO-5742219032-F06</t>
  </si>
  <si>
    <t>354142</t>
  </si>
  <si>
    <t>I-I.NW-57/54/3/19/049-F06</t>
  </si>
  <si>
    <t>354142 / 376658</t>
  </si>
  <si>
    <t>I-I.NW-57/54/3/19/049-F05 / I-I.NW-57/54/3/19/049-F06</t>
  </si>
  <si>
    <t>354214</t>
  </si>
  <si>
    <t>SCK•CEN-PPP0QA-298/9060/2019-027--F03</t>
  </si>
  <si>
    <t>354214 / 371007</t>
  </si>
  <si>
    <t>SCK•CEN-PPP0QA-298/9060/2019-027--F02 / SCK•CEN-PPP0QA-298/9060/2019-027--F03</t>
  </si>
  <si>
    <t>I-FBA51-70C/385224-F05_0-F06</t>
  </si>
  <si>
    <t>354266</t>
  </si>
  <si>
    <t>MRMP-C/P-19CP205-F18</t>
  </si>
  <si>
    <t>364498</t>
  </si>
  <si>
    <t>354271 / 364498 / 392272</t>
  </si>
  <si>
    <t>MRMP-C/P-19CP205-F16 / MRMP-C/P-19CP205-F17 / MRMP-C/P-19CP205-F18</t>
  </si>
  <si>
    <t>354312</t>
  </si>
  <si>
    <t>MRMP-S/AC-20SC603-F03</t>
  </si>
  <si>
    <t>354312 / 373404</t>
  </si>
  <si>
    <t>MRMP-S/AC-20SC603-F02 / MRMP-S/AC-20SC603-F03</t>
  </si>
  <si>
    <t>354365</t>
  </si>
  <si>
    <t>I-FBA51-0000617502-F06</t>
  </si>
  <si>
    <t>354365 / 387563</t>
  </si>
  <si>
    <t>I-FBA51-0000617502-F05 / I-FBA51-0000617502-F06</t>
  </si>
  <si>
    <t>354411</t>
  </si>
  <si>
    <t>IRE-PPP0Y2-350/9062/MP 19 06 -F03</t>
  </si>
  <si>
    <t>354411 / 380748</t>
  </si>
  <si>
    <t>IRE-PPP0Y2-350/9062/MP 19 06 -F02 / IRE-PPP0Y2-350/9062/MP 19 06 -F03</t>
  </si>
  <si>
    <t>354629</t>
  </si>
  <si>
    <t>SCK•CEN-PPP0QA-318/9062/2019-044--F03</t>
  </si>
  <si>
    <t>354629 / 372681</t>
  </si>
  <si>
    <t>SCK•CEN-PPP0QA-318/9062/2019-044--F02 / SCK•CEN-PPP0QA-318/9062/2019-044--F03</t>
  </si>
  <si>
    <t>354662</t>
  </si>
  <si>
    <t>SCK•CEN-2019-115-AF (R)-F03</t>
  </si>
  <si>
    <t>354662 / 366122</t>
  </si>
  <si>
    <t>SCK•CEN-2019-115-AF (R)-F02 / SCK•CEN-2019-115-AF (R)-F03</t>
  </si>
  <si>
    <t>SCK•CEN-2019-093/2PWC4 Fuel-F02</t>
  </si>
  <si>
    <t>354669</t>
  </si>
  <si>
    <t>354714</t>
  </si>
  <si>
    <t>RSZ-DE-422-2019bis-F03</t>
  </si>
  <si>
    <t>354714 / 381064</t>
  </si>
  <si>
    <t>RSZ-DE-422-2019bis-F02 / RSZ-DE-422-2019bis-F03</t>
  </si>
  <si>
    <t>JUST-DGEPI-BBL-Oreillers et couvertures pour détenus -F02</t>
  </si>
  <si>
    <t>354715</t>
  </si>
  <si>
    <t>354797</t>
  </si>
  <si>
    <t>SCK•CEN-PPP0QA-391/9061/2019-107--F03</t>
  </si>
  <si>
    <t>354797 / 368991</t>
  </si>
  <si>
    <t>SCK•CEN-PPP0QA-391/9061/2019-107--F02 / SCK•CEN-PPP0QA-391/9061/2019-107--F03</t>
  </si>
  <si>
    <t>354817</t>
  </si>
  <si>
    <t>VRW-2019-410086-685D-F03</t>
  </si>
  <si>
    <t>354817 / 368546</t>
  </si>
  <si>
    <t>VRW-2019-410086-685D-F02 / VRW-2019-410086-685D-F03</t>
  </si>
  <si>
    <t>I-FBA51-000616158-F05</t>
  </si>
  <si>
    <t>354915</t>
  </si>
  <si>
    <t>354952</t>
  </si>
  <si>
    <t>FAVV-OP-AI-2019-F03</t>
  </si>
  <si>
    <t>354952 / 365901</t>
  </si>
  <si>
    <t>FAVV-OP-AI-2019-F02 / FAVV-OP-AI-2019-F03</t>
  </si>
  <si>
    <t>355009</t>
  </si>
  <si>
    <t>SPF Fin Division Achats-S&amp;L/DA/2019/033-F03</t>
  </si>
  <si>
    <t>355009 / 364055</t>
  </si>
  <si>
    <t>SPF Fin Division Achats-S&amp;L/DA/2019/033-F02 / SPF Fin Division Achats-S&amp;L/DA/2019/033-F03</t>
  </si>
  <si>
    <t>bpost-2019-1-029-F05</t>
  </si>
  <si>
    <t>355114</t>
  </si>
  <si>
    <t>I-FBA51-0000599178-F06</t>
  </si>
  <si>
    <t>355145</t>
  </si>
  <si>
    <t>I-FBA51-0454-F06</t>
  </si>
  <si>
    <t>355150</t>
  </si>
  <si>
    <t>355153</t>
  </si>
  <si>
    <t>POL-Procurement 2019 R3 252-F03</t>
  </si>
  <si>
    <t>355153 / 365098</t>
  </si>
  <si>
    <t>POL-Procurement 2019 R3 252-F02 / POL-Procurement 2019 R3 252-F03</t>
  </si>
  <si>
    <t>355171</t>
  </si>
  <si>
    <t>SNCB-CS-SNCB-CS-CS5/0001461098-F06</t>
  </si>
  <si>
    <t>355171 / 374934</t>
  </si>
  <si>
    <t>SNCB-CS-SNCB-CS-CS5/0001461098-F05 / SNCB-CS-SNCB-CS-CS5/0001461098-F06</t>
  </si>
  <si>
    <t>JUST-DGEPI-BBL-Brugge industr. wasmachines '19-F02</t>
  </si>
  <si>
    <t>355196</t>
  </si>
  <si>
    <t>DBE-S4/2018/04/AT-F03</t>
  </si>
  <si>
    <t>355268</t>
  </si>
  <si>
    <t>355382</t>
  </si>
  <si>
    <t>MRMP-S/AD-19SD285-0-F03</t>
  </si>
  <si>
    <t>355382 / 363038</t>
  </si>
  <si>
    <t>MRMP-S/AD-19SD285-0-F02 / MRMP-S/AD-19SD285-0-F03</t>
  </si>
  <si>
    <t>355411</t>
  </si>
  <si>
    <t>WRS-2019-910158-59-F03</t>
  </si>
  <si>
    <t>355411 / 369345</t>
  </si>
  <si>
    <t>WRS-2019-910158-59-F02 / WRS-2019-910158-59-F03</t>
  </si>
  <si>
    <t>POD MI-MIIS 2019 05-F02</t>
  </si>
  <si>
    <t>355417</t>
  </si>
  <si>
    <t>SCK•CEN-PPP0QA-258/9064/2018/060/-F02</t>
  </si>
  <si>
    <t>355448</t>
  </si>
  <si>
    <t>355460</t>
  </si>
  <si>
    <t>HR-Rail-2019/051/HR6-F06</t>
  </si>
  <si>
    <t>355460 / 383064</t>
  </si>
  <si>
    <t>HR-Rail-2019/051/HR6-F05 / HR-Rail-2019/051/HR6-F06</t>
  </si>
  <si>
    <t>355493</t>
  </si>
  <si>
    <t>HR-Rail-2019/033/HR3-F06</t>
  </si>
  <si>
    <t>355493 / 369424</t>
  </si>
  <si>
    <t>HR-Rail-2019/033/HR3-F05 / HR-Rail-2019/033/HR3-F06</t>
  </si>
  <si>
    <t>355500</t>
  </si>
  <si>
    <t>I-FBA51-0000616676-F06</t>
  </si>
  <si>
    <t>355500 / 392026</t>
  </si>
  <si>
    <t>I-FBA51-0000616676-F05 / I-FBA51-0000616676-F06</t>
  </si>
  <si>
    <t>MRMP-C/S-19CSN01-F02</t>
  </si>
  <si>
    <t>355523</t>
  </si>
  <si>
    <t>355621</t>
  </si>
  <si>
    <t>KBR-KBR-DOCC-ODHV-2019-02-F03</t>
  </si>
  <si>
    <t>355621 / 375993</t>
  </si>
  <si>
    <t>KBR-KBR-DOCC-ODHV-2019-02-F02 / KBR-KBR-DOCC-ODHV-2019-02-F03</t>
  </si>
  <si>
    <t>355632</t>
  </si>
  <si>
    <t>KBR-KBR-DOCC-ODHV-2019-03-F03</t>
  </si>
  <si>
    <t>355632 / 376098</t>
  </si>
  <si>
    <t>KBR-KBR-DOCC-ODHV-2019-03-F02 / KBR-KBR-DOCC-ODHV-2019-03-F03</t>
  </si>
  <si>
    <t>MRMP-L/S-113bis-F02</t>
  </si>
  <si>
    <t>355670</t>
  </si>
  <si>
    <t>355686</t>
  </si>
  <si>
    <t>SCK•CEN-2019-127-AF-F03</t>
  </si>
  <si>
    <t>355686 / 380255</t>
  </si>
  <si>
    <t>SCK•CEN-2019-127-AF-F02 / SCK•CEN-2019-127-AF-F03</t>
  </si>
  <si>
    <t>MRMP-I/S-20IS001-F02</t>
  </si>
  <si>
    <t>355708</t>
  </si>
  <si>
    <t>355831</t>
  </si>
  <si>
    <t>SPF Fin Division Achats-S&amp;L/DA/2018/059-F03</t>
  </si>
  <si>
    <t>SPF Fin Division Achats-S&amp;L/DA/2018/059-F02 / SPF Fin Division Achats-S&amp;L/DA/2018/059-F03</t>
  </si>
  <si>
    <t>355831 / 380168</t>
  </si>
  <si>
    <t>355832</t>
  </si>
  <si>
    <t>LN-FIN/PRO/49-F03</t>
  </si>
  <si>
    <t>355832 / 370504</t>
  </si>
  <si>
    <t>LN-FIN/PRO/49-F02 / LN-FIN/PRO/49-F03</t>
  </si>
  <si>
    <t>SPF Fin Division Achats-S&amp;L/DA/2019/007-F02</t>
  </si>
  <si>
    <t>355992</t>
  </si>
  <si>
    <t>Beliris-1.26.1.15.-F05</t>
  </si>
  <si>
    <t>356023</t>
  </si>
  <si>
    <t>I-FBA51-0476-F06</t>
  </si>
  <si>
    <t>356102</t>
  </si>
  <si>
    <t>FOD BuZa-DGC/C4/EV-2019-F24</t>
  </si>
  <si>
    <t>356203</t>
  </si>
  <si>
    <t>SCK•CEN-PPP0QA-225/9065/2018-ABC--F03</t>
  </si>
  <si>
    <t>356262</t>
  </si>
  <si>
    <t>JUST-DGOJ-DINFRA-ROJ402/2019/X2000/VP/Ont_Acc-F02</t>
  </si>
  <si>
    <t>356317</t>
  </si>
  <si>
    <t>LN-FIN/PRO/2018/23/GUNNING-F21</t>
  </si>
  <si>
    <t>356338</t>
  </si>
  <si>
    <t>356377</t>
  </si>
  <si>
    <t>MRMP-L/S-19LS375-F03</t>
  </si>
  <si>
    <t>356377 / 372799</t>
  </si>
  <si>
    <t>MRMP-L/S-19LS375-F02 / MRMP-L/S-19LS375-F03</t>
  </si>
  <si>
    <t>356379</t>
  </si>
  <si>
    <t>MRMP-L/S-19LS372-F03</t>
  </si>
  <si>
    <t>356379 / 367895</t>
  </si>
  <si>
    <t>MRMP-L/S-19LS372-F02 / MRMP-L/S-19LS372-F03</t>
  </si>
  <si>
    <t>356381</t>
  </si>
  <si>
    <t>MRMP-L/S-19LS378-F03</t>
  </si>
  <si>
    <t>356381 / 372798</t>
  </si>
  <si>
    <t>MRMP-L/S-19LS378-F02 / MRMP-L/S-19LS378-F03</t>
  </si>
  <si>
    <t>FAVV-sanitel 2021-F02</t>
  </si>
  <si>
    <t>356432</t>
  </si>
  <si>
    <t>RVA-2019/22000/027-F02</t>
  </si>
  <si>
    <t>356462</t>
  </si>
  <si>
    <t>356469</t>
  </si>
  <si>
    <t>SNCB-CS-CS4_000142328-F06</t>
  </si>
  <si>
    <t>356469 / 373340</t>
  </si>
  <si>
    <t>SNCB-CS-CS4_000142328-F05 / SNCB-CS-CS4_000142328-F06</t>
  </si>
  <si>
    <t>356492</t>
  </si>
  <si>
    <t>MRMP-S/AD-20SD250-0-F03</t>
  </si>
  <si>
    <t>356492 / 375236</t>
  </si>
  <si>
    <t>MRMP-S/AD-20SD250-0-F02 / MRMP-S/AD-20SD250-0-F03</t>
  </si>
  <si>
    <t>B-ST.O-60/52/9B/20/0000170-F05</t>
  </si>
  <si>
    <t>356541</t>
  </si>
  <si>
    <t>356545</t>
  </si>
  <si>
    <t>FOD VVVL-EBP/IRC/NYU/2019/02-F03</t>
  </si>
  <si>
    <t>FOD VVVL-EBP/IRC/NYU/2019/02-F02 / FOD VVVL-EBP/IRC/NYU/2019/02-F03</t>
  </si>
  <si>
    <t>356545 / 365766</t>
  </si>
  <si>
    <t>I-FBA51-0000619908-F05</t>
  </si>
  <si>
    <t>356662</t>
  </si>
  <si>
    <t>LN-FIN/PRO/2019/56-F02</t>
  </si>
  <si>
    <t>356670</t>
  </si>
  <si>
    <t>SNCB-CS-B-27 Service providers voor procurement professionals-F07</t>
  </si>
  <si>
    <t>356687</t>
  </si>
  <si>
    <t>SNCB-CS-CS4_0001335700-F05</t>
  </si>
  <si>
    <t>356699</t>
  </si>
  <si>
    <t>356723</t>
  </si>
  <si>
    <t>MRMP-L/A-19LA307bis-F18</t>
  </si>
  <si>
    <t>356723 / 358134</t>
  </si>
  <si>
    <t>MRMP-L/A-19LA307bis-F17 / MRMP-L/A-19LA307bis-F18</t>
  </si>
  <si>
    <t>356939</t>
  </si>
  <si>
    <t>MRMP-L/A-19LA314-F18</t>
  </si>
  <si>
    <t>356939 / 364704</t>
  </si>
  <si>
    <t>MRMP-L/A-19LA314-F17 / MRMP-L/A-19LA314-F18</t>
  </si>
  <si>
    <t>FOD ECO-2019-67014-F01</t>
  </si>
  <si>
    <t>356971</t>
  </si>
  <si>
    <t>356981</t>
  </si>
  <si>
    <t>KVV-18INF31-F03</t>
  </si>
  <si>
    <t>356981 / 367984</t>
  </si>
  <si>
    <t>KVV-18INF31-F02 / KVV-18INF31-F03</t>
  </si>
  <si>
    <t>Beliris-1.26.1.10.-F06-F06</t>
  </si>
  <si>
    <t>357059</t>
  </si>
  <si>
    <t>IRE-PPP0Y2-368/9066/MP 19 10 -F02</t>
  </si>
  <si>
    <t>357173</t>
  </si>
  <si>
    <t>357280</t>
  </si>
  <si>
    <t>IRE-PPP0Y2-370/9067/MP 19 10 -F03</t>
  </si>
  <si>
    <t>357280 / 368565</t>
  </si>
  <si>
    <t>IRE-PPP0Y2-370/9067/MP 19 10 -F02 / IRE-PPP0Y2-370/9067/MP 19 10 -F03</t>
  </si>
  <si>
    <t>357285</t>
  </si>
  <si>
    <t>BRU-2019/232318/53A-F03</t>
  </si>
  <si>
    <t>357285 / 374629</t>
  </si>
  <si>
    <t>BRU-2019/232318/53A-F02 / BRU-2019/232318/53A-F03</t>
  </si>
  <si>
    <t>SNCB-CS-CS4/0001335361-F05</t>
  </si>
  <si>
    <t>357297</t>
  </si>
  <si>
    <t>JUST-DGEPI-BBL-koffie 2019 - 2023-F02</t>
  </si>
  <si>
    <t>357326</t>
  </si>
  <si>
    <t>SCK•CEN-2017-BAZ-FO-F03</t>
  </si>
  <si>
    <t>357341</t>
  </si>
  <si>
    <t>357386</t>
  </si>
  <si>
    <t>FOD ECO-2019/65968-F03</t>
  </si>
  <si>
    <t>357386 / 369323</t>
  </si>
  <si>
    <t>FOD ECO-2019/65968-F02 / FOD ECO-2019/65968-F03</t>
  </si>
  <si>
    <t>bpost-2019-1-032-F05</t>
  </si>
  <si>
    <t>357470</t>
  </si>
  <si>
    <t>SPF Fin Division Achats-S&amp;L/DA/2019/ 025-F02</t>
  </si>
  <si>
    <t>357539</t>
  </si>
  <si>
    <t>MRMP-I/S-19IS906-F17</t>
  </si>
  <si>
    <t>357545</t>
  </si>
  <si>
    <t>RPBEL-2019/SERV/001-F02</t>
  </si>
  <si>
    <t>357597</t>
  </si>
  <si>
    <t>I-FBA51-477-F06</t>
  </si>
  <si>
    <t>357610</t>
  </si>
  <si>
    <t>I-FBA51-0000617777-F05</t>
  </si>
  <si>
    <t>357632</t>
  </si>
  <si>
    <t>SPF Fin Division Achats-S&amp;L/DA/2018/147-F02</t>
  </si>
  <si>
    <t>357677</t>
  </si>
  <si>
    <t>MRMP-C/P-19CP712_1-F17</t>
  </si>
  <si>
    <t>357737</t>
  </si>
  <si>
    <t>MRMP-S/AM-20SM150-0-F17</t>
  </si>
  <si>
    <t>357740</t>
  </si>
  <si>
    <t>357742</t>
  </si>
  <si>
    <t>MRMP-L/S-19LS614-F03</t>
  </si>
  <si>
    <t>357742 / 378061</t>
  </si>
  <si>
    <t>MRMP-L/S-19LS614-F02 / MRMP-L/S-19LS614-F03</t>
  </si>
  <si>
    <t>A.S.T.R.I.D. SA-PPP0K6-707/9013/E-A-2015-F03</t>
  </si>
  <si>
    <t>357749</t>
  </si>
  <si>
    <t>JUST-DGEPI-BBL-n°2020-2022 MED/ postes de traitement dentaire-F02</t>
  </si>
  <si>
    <t>357772</t>
  </si>
  <si>
    <t>Enabel-UGA393-F02</t>
  </si>
  <si>
    <t>357800</t>
  </si>
  <si>
    <t>357856</t>
  </si>
  <si>
    <t>I-I.SE-57/52/4/19/017-F06</t>
  </si>
  <si>
    <t>357856 / 383057</t>
  </si>
  <si>
    <t>I-I.SE-57/52/4/19/017-F05 / I-I.SE-57/52/4/19/017-F06</t>
  </si>
  <si>
    <t>357889</t>
  </si>
  <si>
    <t>MRMP-S/AM-20SM100-F03</t>
  </si>
  <si>
    <t>357889 / 368053</t>
  </si>
  <si>
    <t>MRMP-S/AM-20SM100-F02 / MRMP-S/AM-20SM100-F03</t>
  </si>
  <si>
    <t>I-FBA51-0000599680-F06</t>
  </si>
  <si>
    <t>357895</t>
  </si>
  <si>
    <t>358011</t>
  </si>
  <si>
    <t>MRMP-I/S-20IS201-F03</t>
  </si>
  <si>
    <t>358011 / 373083</t>
  </si>
  <si>
    <t>MRMP-I/S-20IS201-F02 / MRMP-I/S-20IS201-F03</t>
  </si>
  <si>
    <t>358019</t>
  </si>
  <si>
    <t>SPF Fin Division Achats-S&amp;L/DA/2019/046-F03</t>
  </si>
  <si>
    <t>358019 / 375964</t>
  </si>
  <si>
    <t>SPF Fin Division Achats-S&amp;L/DA/2019/046-F02 / SPF Fin Division Achats-S&amp;L/DA/2019/046-F03</t>
  </si>
  <si>
    <t>MRMP-S/AM-20SM770-F02</t>
  </si>
  <si>
    <t>358124</t>
  </si>
  <si>
    <t>358133</t>
  </si>
  <si>
    <t>MRMP-I/P-19IP008-F03</t>
  </si>
  <si>
    <t>358133 / 385914</t>
  </si>
  <si>
    <t>MRMP-I/P-19IP008-F02 / MRMP-I/P-19IP008-F03</t>
  </si>
  <si>
    <t>358195</t>
  </si>
  <si>
    <t>MRMP-I/P-19IP009-F03</t>
  </si>
  <si>
    <t>358195 / 385927</t>
  </si>
  <si>
    <t>MRMP-I/P-19IP009-F02 / MRMP-I/P-19IP009-F03</t>
  </si>
  <si>
    <t>358200</t>
  </si>
  <si>
    <t>SPF Fin Division Achats-S&amp;L/DA/2019/010-F03</t>
  </si>
  <si>
    <t>358200 / 387232</t>
  </si>
  <si>
    <t>SPF Fin Division Achats-S&amp;L/DA/2019/010-F02 / SPF Fin Division Achats-S&amp;L/DA/2019/010-F03</t>
  </si>
  <si>
    <t>358337</t>
  </si>
  <si>
    <t>SPF Fin Division Achats-S&amp;L/DA/2019/052-F03</t>
  </si>
  <si>
    <t>358337 / 375968</t>
  </si>
  <si>
    <t>SPF Fin Division Achats-S&amp;L/DA/2019/052-F02 / SPF Fin Division Achats-S&amp;L/DA/2019/052-F03</t>
  </si>
  <si>
    <t>SCK•CEN-2019-144-AF-F02</t>
  </si>
  <si>
    <t>358363</t>
  </si>
  <si>
    <t>MRMP-I/S-20IS002-A-F02</t>
  </si>
  <si>
    <t>358377</t>
  </si>
  <si>
    <t>MRMP-I/S-19IS903-F17</t>
  </si>
  <si>
    <t>358660</t>
  </si>
  <si>
    <t>FOD VVVL-FOD.VVVL/DGGS/2020/Verpleegkundige/VBR-F02</t>
  </si>
  <si>
    <t>358671</t>
  </si>
  <si>
    <t>I-FBA51-0000622128-F05</t>
  </si>
  <si>
    <t>358684</t>
  </si>
  <si>
    <t>I-FBA51-Y15 n° I-70-F07</t>
  </si>
  <si>
    <t>358705</t>
  </si>
  <si>
    <t>I-FBA51-Y15 n° I-71-F07</t>
  </si>
  <si>
    <t>358710</t>
  </si>
  <si>
    <t>A.S.T.R.I.D. SA-PPP0K6-756/9014/E-A-2068-F02</t>
  </si>
  <si>
    <t>358746</t>
  </si>
  <si>
    <t>CTB MLI- 335-F02</t>
  </si>
  <si>
    <t>358861</t>
  </si>
  <si>
    <t>I-I.5-57/65/0/19/021 - I-AM.333-F05</t>
  </si>
  <si>
    <t>358948</t>
  </si>
  <si>
    <t>SNCB-CS-CS5-0001501639-F05</t>
  </si>
  <si>
    <t>358966</t>
  </si>
  <si>
    <t>I-FBA51-479-F06</t>
  </si>
  <si>
    <t>359085</t>
  </si>
  <si>
    <t>359095</t>
  </si>
  <si>
    <t>KVV-18INF29-F03</t>
  </si>
  <si>
    <t>359095 / 369970</t>
  </si>
  <si>
    <t>KVV-18INF29-F02 / KVV-18INF29-F03</t>
  </si>
  <si>
    <t>I-I.NO-5752219038-F05</t>
  </si>
  <si>
    <t>359170</t>
  </si>
  <si>
    <t>I-FBA51-33C/0000573795-F06</t>
  </si>
  <si>
    <t>359175</t>
  </si>
  <si>
    <t>SNCB-CS-CS5/0001514900-F05</t>
  </si>
  <si>
    <t>359191</t>
  </si>
  <si>
    <t>FEDASIL_MP-2019_1200-F02</t>
  </si>
  <si>
    <t>359227</t>
  </si>
  <si>
    <t>I-I.SE-57/52/4/19/171-F05</t>
  </si>
  <si>
    <t>359232</t>
  </si>
  <si>
    <t>I-FBA51-34C/605239-F06</t>
  </si>
  <si>
    <t>359310</t>
  </si>
  <si>
    <t>359338</t>
  </si>
  <si>
    <t>SNCB-CS-CS4/0001512981-F06</t>
  </si>
  <si>
    <t>359338 / 372737</t>
  </si>
  <si>
    <t>SNCB-CS-CS4/0001512981-F05 / SNCB-CS-CS4/0001512981-F06</t>
  </si>
  <si>
    <t>FEDASIL_MP-2019 1500-F03</t>
  </si>
  <si>
    <t>365940</t>
  </si>
  <si>
    <t>359347 / 365940 / 375048</t>
  </si>
  <si>
    <t>FEDASIL_MP-2019 1500-F01 / FEDASIL_MP-2019 1500-F02 / FEDASIL_MP-2019 1500-F03</t>
  </si>
  <si>
    <t>JUST-DGEPI-BBL-N°Pharmacie/2019 – 2022/National-F02</t>
  </si>
  <si>
    <t>359477</t>
  </si>
  <si>
    <t>359488</t>
  </si>
  <si>
    <t>FOD BuZa-B&amp;B3/DEM.2019-F03</t>
  </si>
  <si>
    <t>359488 / 375709</t>
  </si>
  <si>
    <t>FOD BuZa-B&amp;B3/DEM.2019-F02 / FOD BuZa-B&amp;B3/DEM.2019-F03</t>
  </si>
  <si>
    <t>Belgocontrol-OA 2457-F05</t>
  </si>
  <si>
    <t>359503</t>
  </si>
  <si>
    <t>SPF Fin Division Achats-S&amp;L/DA/2019/050-F02</t>
  </si>
  <si>
    <t>359576</t>
  </si>
  <si>
    <t>JUST-DGEPI-BBL- – Sel adoucisseur et sel de déneigement-F03</t>
  </si>
  <si>
    <t>359588</t>
  </si>
  <si>
    <t>359620</t>
  </si>
  <si>
    <t>SNCB-CS-CS2/0001088279-F06</t>
  </si>
  <si>
    <t>359620 / 384418</t>
  </si>
  <si>
    <t>SNCB-CS-CS2/0001088279-F05 / SNCB-CS-CS2/0001088279-F06</t>
  </si>
  <si>
    <t>359645</t>
  </si>
  <si>
    <t>MRMP-A/A-19AAVA02-F18</t>
  </si>
  <si>
    <t>359645 / 384274</t>
  </si>
  <si>
    <t>MRMP-A/A-19AAVA02-F17 / MRMP-A/A-19AAVA02-F18</t>
  </si>
  <si>
    <t>CTB BEN-594-F02</t>
  </si>
  <si>
    <t>359711</t>
  </si>
  <si>
    <t>SE-ICT-JUST-PROD_ORACLE_N-F03</t>
  </si>
  <si>
    <t>359727</t>
  </si>
  <si>
    <t>I-I.SE-57/52/4/19/207-F05</t>
  </si>
  <si>
    <t>359728</t>
  </si>
  <si>
    <t>Beliris-4.4.30.1_F3-F03</t>
  </si>
  <si>
    <t>359800</t>
  </si>
  <si>
    <t>SCK•CEN-2019-092-AF-F02</t>
  </si>
  <si>
    <t>359812</t>
  </si>
  <si>
    <t>A.S.T.R.I.D. SA-PPP0K6-715/9016/E-A-1980-F02</t>
  </si>
  <si>
    <t>359815</t>
  </si>
  <si>
    <t>I-FBA51-Y15 n° I-72-F07</t>
  </si>
  <si>
    <t>359819</t>
  </si>
  <si>
    <t>FOD BuZa-AEBZ/P&amp;O4/Resto/AM/GD/2019-11-F02</t>
  </si>
  <si>
    <t>359867</t>
  </si>
  <si>
    <t>Belgocontrol-OA 2455-F05</t>
  </si>
  <si>
    <t>359896</t>
  </si>
  <si>
    <t>FOD ECO-2019-61421-F02</t>
  </si>
  <si>
    <t>359901</t>
  </si>
  <si>
    <t>359944</t>
  </si>
  <si>
    <t>SNCB-CS-SNCB-CS-CS5 0001244855-bis-F06</t>
  </si>
  <si>
    <t>359944 / 378230</t>
  </si>
  <si>
    <t>SNCB-CS-SNCB-CS-CS5 0001244855-bis-F05 / SNCB-CS-SNCB-CS-CS5 0001244855-bis-F06</t>
  </si>
  <si>
    <t>VRN-2019-111401-LUKE-371B-GUN-F03</t>
  </si>
  <si>
    <t>359975</t>
  </si>
  <si>
    <t>359977</t>
  </si>
  <si>
    <t>I-I.NW-57/52/3/19/052-F06</t>
  </si>
  <si>
    <t>359977 / 389475</t>
  </si>
  <si>
    <t>I-I.NW-57/52/3/19/052-F05 / I-I.NW-57/52/3/19/052-F06</t>
  </si>
  <si>
    <t>359988</t>
  </si>
  <si>
    <t>FOD ECO-2019/66857-F03</t>
  </si>
  <si>
    <t>359988 / 379886</t>
  </si>
  <si>
    <t>FOD ECO-2019/66857-F02 / FOD ECO-2019/66857-F03</t>
  </si>
  <si>
    <t>359990</t>
  </si>
  <si>
    <t>I-FBA51-0000622942-F06</t>
  </si>
  <si>
    <t>359990 / 370246</t>
  </si>
  <si>
    <t>I-FBA51-0000622942-F05 / I-FBA51-0000622942-F06</t>
  </si>
  <si>
    <t>360011</t>
  </si>
  <si>
    <t>SCK•CEN-PPP0QA-430/9072/2019-146--F03</t>
  </si>
  <si>
    <t>SCK•CEN-PPP0QA-430/9072/2019-146--F02 / SCK•CEN-PPP0QA-430/9072/2019-146--F03</t>
  </si>
  <si>
    <t>360011 / 360405</t>
  </si>
  <si>
    <t>Enabel-GIN170111T-41-F02</t>
  </si>
  <si>
    <t>360073</t>
  </si>
  <si>
    <t>360093</t>
  </si>
  <si>
    <t>CTB RDC-1620211-10-F03</t>
  </si>
  <si>
    <t>360093 / 372971</t>
  </si>
  <si>
    <t>CTB RDC-1620211-10-F02 / CTB RDC-1620211-10-F03</t>
  </si>
  <si>
    <t>360147</t>
  </si>
  <si>
    <t>Beliris-7.1.4.101-F03</t>
  </si>
  <si>
    <t>360147 / 378862</t>
  </si>
  <si>
    <t>Beliris-7.1.4.101-F02 / Beliris-7.1.4.101-F03</t>
  </si>
  <si>
    <t>FOD ECO-2019-65912-F02</t>
  </si>
  <si>
    <t>360153</t>
  </si>
  <si>
    <t>360172</t>
  </si>
  <si>
    <t>ICT/RIZIV-2019-02-CaseMgmt-F03</t>
  </si>
  <si>
    <t>360172 / 377973</t>
  </si>
  <si>
    <t>ICT/RIZIV-2019-02-CaseMgmt-F02 / ICT/RIZIV-2019-02-CaseMgmt-F03</t>
  </si>
  <si>
    <t>360182</t>
  </si>
  <si>
    <t>LN-FIN/PRO/2019/57-F03</t>
  </si>
  <si>
    <t>360182 / 366638</t>
  </si>
  <si>
    <t>LN-FIN/PRO/2019/57-F02 / LN-FIN/PRO/2019/57-F03</t>
  </si>
  <si>
    <t>SCK•CEN-2019-110-AF-F03</t>
  </si>
  <si>
    <t>360207</t>
  </si>
  <si>
    <t>A.S.T.R.I.D. SA-PPP0K6-737/9017/E-A-2050-F03</t>
  </si>
  <si>
    <t>360232</t>
  </si>
  <si>
    <t>RSZ-DE-430-2019-F01</t>
  </si>
  <si>
    <t>360248</t>
  </si>
  <si>
    <t>360262</t>
  </si>
  <si>
    <t>SNCB-CS-0001480361-F06</t>
  </si>
  <si>
    <t>360262 / 385720</t>
  </si>
  <si>
    <t>SNCB-CS-0001480361-F05 / SNCB-CS-0001480361-F06</t>
  </si>
  <si>
    <t>Beliris-4.4.32.3.-F02</t>
  </si>
  <si>
    <t>360270</t>
  </si>
  <si>
    <t>360295</t>
  </si>
  <si>
    <t>SCK•CEN-PPP0QA-368/9075/2019-090--F03</t>
  </si>
  <si>
    <t>360295 / 364469</t>
  </si>
  <si>
    <t>SCK•CEN-PPP0QA-368/9075/2019-090--F02 / SCK•CEN-PPP0QA-368/9075/2019-090--F03</t>
  </si>
  <si>
    <t>I-FBA51-480-F06</t>
  </si>
  <si>
    <t>360297</t>
  </si>
  <si>
    <t>360300</t>
  </si>
  <si>
    <t>SNCB-CS-0001066106-F06</t>
  </si>
  <si>
    <t>360300 / 383542</t>
  </si>
  <si>
    <t>SNCB-CS-0001066106-F05 / SNCB-CS-0001066106-F06</t>
  </si>
  <si>
    <t>SCK•CEN-PPP0QA-368/9076/2019-090--F02</t>
  </si>
  <si>
    <t>360321</t>
  </si>
  <si>
    <t>I-FBA51-478-F06</t>
  </si>
  <si>
    <t>360333</t>
  </si>
  <si>
    <t>I-FBA51-0466-F06</t>
  </si>
  <si>
    <t>360336</t>
  </si>
  <si>
    <t>I-FBA51-0455-F06</t>
  </si>
  <si>
    <t>360341</t>
  </si>
  <si>
    <t>SCK•CEN-PPP0QA-368/9078/2019-090--F02</t>
  </si>
  <si>
    <t>360345</t>
  </si>
  <si>
    <t>SCK•CEN-PPP0QA-368/9079/2019-090--F02</t>
  </si>
  <si>
    <t>360346</t>
  </si>
  <si>
    <t>360401</t>
  </si>
  <si>
    <t>I-FBA51-0000624505-F06</t>
  </si>
  <si>
    <t>360401 / 386366</t>
  </si>
  <si>
    <t>I-FBA51-0000624505-F05 / I-FBA51-0000624505-F06</t>
  </si>
  <si>
    <t>I-FBA51-0453-F06</t>
  </si>
  <si>
    <t>360402</t>
  </si>
  <si>
    <t>I-FBA51-0451-F06</t>
  </si>
  <si>
    <t>360407</t>
  </si>
  <si>
    <t>I-FBA51-0448-F06</t>
  </si>
  <si>
    <t>360436</t>
  </si>
  <si>
    <t>I-I.CE-57/52/1/19/030-F05</t>
  </si>
  <si>
    <t>360437</t>
  </si>
  <si>
    <t>360451</t>
  </si>
  <si>
    <t>MRMP-S/AD-20SD025-F03</t>
  </si>
  <si>
    <t>360451 / 376717</t>
  </si>
  <si>
    <t>MRMP-S/AD-20SD025-F02 / MRMP-S/AD-20SD025-F03</t>
  </si>
  <si>
    <t>SCK•CEN-PPP0QA-430/9082/2019-146--F02</t>
  </si>
  <si>
    <t>360491</t>
  </si>
  <si>
    <t>I-FBA51-Lijst van de stopzettingen/Liste des arrêts I-F06</t>
  </si>
  <si>
    <t>360494</t>
  </si>
  <si>
    <t>360509</t>
  </si>
  <si>
    <t>FOD VVVL-MEDEX/2019/001-F03</t>
  </si>
  <si>
    <t>360509 / 369949</t>
  </si>
  <si>
    <t>FOD VVVL-MEDEX/2019/001-F02 / FOD VVVL-MEDEX/2019/001-F03</t>
  </si>
  <si>
    <t>SCK•CEN-PPP0QA-368/9083/2019-090--F02</t>
  </si>
  <si>
    <t>360541</t>
  </si>
  <si>
    <t>OCASC-2019-0236(2)-F03</t>
  </si>
  <si>
    <t>360788</t>
  </si>
  <si>
    <t>MRMP-I/S-19IS210-F02</t>
  </si>
  <si>
    <t>360800</t>
  </si>
  <si>
    <t>SNCB-CS-CS1/0001541089-F05</t>
  </si>
  <si>
    <t>360816</t>
  </si>
  <si>
    <t>BOSA-DGSSP-AO75-F02</t>
  </si>
  <si>
    <t>360880</t>
  </si>
  <si>
    <t>MRMP-L/A-19LA305-F17</t>
  </si>
  <si>
    <t>360923</t>
  </si>
  <si>
    <t>MRMP-L/S-20LS601-F01</t>
  </si>
  <si>
    <t>360925</t>
  </si>
  <si>
    <t>360932</t>
  </si>
  <si>
    <t>EG-60/53/65/19/0001524-F06</t>
  </si>
  <si>
    <t>360932 / 376380</t>
  </si>
  <si>
    <t>EG-60/53/65/19/0001524-F05 / EG-60/53/65/19/0001524-F06</t>
  </si>
  <si>
    <t>SCK•CEN-PPP0QA-434/9089/2019-150--F02</t>
  </si>
  <si>
    <t>360968</t>
  </si>
  <si>
    <t>SCK•CEN-PPP0QA-443/9090/2019-159--F02</t>
  </si>
  <si>
    <t>360977</t>
  </si>
  <si>
    <t>MRMP-L/A-19LA303bis-F18</t>
  </si>
  <si>
    <t>361008</t>
  </si>
  <si>
    <t>Enabel-2324GIN-31-F02</t>
  </si>
  <si>
    <t>361162</t>
  </si>
  <si>
    <t>CCB-PPM2019-009-F02</t>
  </si>
  <si>
    <t>361196</t>
  </si>
  <si>
    <t>I-FBA51-586228-F06</t>
  </si>
  <si>
    <t>361225</t>
  </si>
  <si>
    <t>361235</t>
  </si>
  <si>
    <t>LN-FIN/PRO/2019/67-F03</t>
  </si>
  <si>
    <t>361235 / 379811</t>
  </si>
  <si>
    <t>LN-FIN/PRO/2019/67-F02 / LN-FIN/PRO/2019/67-F03</t>
  </si>
  <si>
    <t>CCB-PPM2019-008-F02</t>
  </si>
  <si>
    <t>361282</t>
  </si>
  <si>
    <t>361320</t>
  </si>
  <si>
    <t>MRMP-N/A-20NS703V2-F03</t>
  </si>
  <si>
    <t>361320 / 376859</t>
  </si>
  <si>
    <t>MRMP-N/A-20NS703V2-F02 / MRMP-N/A-20NS703V2-F03</t>
  </si>
  <si>
    <t>bpost-2019-1-035-F05</t>
  </si>
  <si>
    <t>361341</t>
  </si>
  <si>
    <t>MRMP-S/AT-16ST430-8-F20</t>
  </si>
  <si>
    <t>361345</t>
  </si>
  <si>
    <t>BRU-2019-220066-517E-F02</t>
  </si>
  <si>
    <t>361388</t>
  </si>
  <si>
    <t>IRE-PPP0Y2-385/9077/MP191209-F02</t>
  </si>
  <si>
    <t>361401</t>
  </si>
  <si>
    <t>BRU-2019-232318-54GEO-F02</t>
  </si>
  <si>
    <t>361414</t>
  </si>
  <si>
    <t>I-FBA51-Y15 n° I-73-F07</t>
  </si>
  <si>
    <t>361429</t>
  </si>
  <si>
    <t>361433</t>
  </si>
  <si>
    <t>BELGOPROCESS NV-PPP0TK-375/9068/LDEC/KEGE-F03</t>
  </si>
  <si>
    <t>361433 / 363971</t>
  </si>
  <si>
    <t>BELGOPROCESS NV-PPP0TK-375/9068/LDEC/KEGE-F02 / BELGOPROCESS NV-PPP0TK-375/9068/LDEC/KEGE-F03</t>
  </si>
  <si>
    <t>Enabel-Bxl 1758-F02</t>
  </si>
  <si>
    <t>361559</t>
  </si>
  <si>
    <t>BELGOPROCESS NV-PPP0TK-282/9069/WIVD/GUHU-F02</t>
  </si>
  <si>
    <t>361611</t>
  </si>
  <si>
    <t>CTB BEN-0597-F02</t>
  </si>
  <si>
    <t>361636</t>
  </si>
  <si>
    <t>361652</t>
  </si>
  <si>
    <t>MRMP-I/S-19IS403-F03</t>
  </si>
  <si>
    <t>361652 / 372448</t>
  </si>
  <si>
    <t>MRMP-I/S-19IS403-F02 / MRMP-I/S-19IS403-F03</t>
  </si>
  <si>
    <t>IRE-PPP0Y2-378/9078/MP 19 11 -F02</t>
  </si>
  <si>
    <t>361711</t>
  </si>
  <si>
    <t>Enabel-GIN170111T-42-F02</t>
  </si>
  <si>
    <t>361772</t>
  </si>
  <si>
    <t>I-FBA51-32C/0000606198-F06</t>
  </si>
  <si>
    <t>361774</t>
  </si>
  <si>
    <t>I-FBA51-0000626350-F05</t>
  </si>
  <si>
    <t>361870</t>
  </si>
  <si>
    <t>I-FBA51-0000626376-F05</t>
  </si>
  <si>
    <t>361872</t>
  </si>
  <si>
    <t>MRMP-A/S-19AS003-F18</t>
  </si>
  <si>
    <t>361907</t>
  </si>
  <si>
    <t>SNCB-CS-CS5-0001565869-F05</t>
  </si>
  <si>
    <t>361911</t>
  </si>
  <si>
    <t>361969</t>
  </si>
  <si>
    <t>SCK•CEN-2019-175-AF-F03</t>
  </si>
  <si>
    <t>361969 / 380635</t>
  </si>
  <si>
    <t>SCK•CEN-2019-175-AF-F02 / SCK•CEN-2019-175-AF-F03</t>
  </si>
  <si>
    <t>I-FBA51-0483-F06</t>
  </si>
  <si>
    <t>361999</t>
  </si>
  <si>
    <t>MRMP-L/A-20LA400-F16</t>
  </si>
  <si>
    <t>362077</t>
  </si>
  <si>
    <t>BELGOPROCESS NV-PPP0TK-379/9072/BRSC/FEVB-F02</t>
  </si>
  <si>
    <t>362206</t>
  </si>
  <si>
    <t>SNCB-CS-CS4-0001508448-F05</t>
  </si>
  <si>
    <t>362219</t>
  </si>
  <si>
    <t>B-ST.O-60/52/62/19/0001557-F05</t>
  </si>
  <si>
    <t>362245</t>
  </si>
  <si>
    <t>BELGOPROCESS NV-PPP0TK-394/9074/BRSC/FEVB-F02</t>
  </si>
  <si>
    <t>362291</t>
  </si>
  <si>
    <t>Sciensano-SC-2019-RC025-IMP-F02</t>
  </si>
  <si>
    <t>362299</t>
  </si>
  <si>
    <t>bpost-2019-1-043-F05</t>
  </si>
  <si>
    <t>362304</t>
  </si>
  <si>
    <t>362341</t>
  </si>
  <si>
    <t>I-FBA51-0000626645-F06</t>
  </si>
  <si>
    <t>362341 / 391433</t>
  </si>
  <si>
    <t>I-FBA51-0000626645-F05 / I-FBA51-0000626645-F06</t>
  </si>
  <si>
    <t>362352</t>
  </si>
  <si>
    <t>SCK•CEN-2019-177-AF-F03</t>
  </si>
  <si>
    <t>362352 / 383962</t>
  </si>
  <si>
    <t>SCK•CEN-2019-177-AF-F02 / SCK•CEN-2019-177-AF-F03</t>
  </si>
  <si>
    <t>Enabel-GIN1701511-01-F02</t>
  </si>
  <si>
    <t>362582</t>
  </si>
  <si>
    <t>I-FBA51-0000596689-F06</t>
  </si>
  <si>
    <t>362626</t>
  </si>
  <si>
    <t>LN-FIN/PRO/2019/66-F02</t>
  </si>
  <si>
    <t>362630</t>
  </si>
  <si>
    <t>AFCN (3P)-PPP0IS-116/9006/20191218S-F02</t>
  </si>
  <si>
    <t>362651</t>
  </si>
  <si>
    <t>IRE-PPP0Y2-389/9080/MP191218-F02</t>
  </si>
  <si>
    <t>362692</t>
  </si>
  <si>
    <t>362756</t>
  </si>
  <si>
    <t>FOD WASO-2019/DIRLOG/7-F03</t>
  </si>
  <si>
    <t>362756 / 376704</t>
  </si>
  <si>
    <t>FOD WASO-2019/DIRLOG/7-F02 / FOD WASO-2019/DIRLOG/7-F03</t>
  </si>
  <si>
    <t>I-FBA51-0000627646-F05</t>
  </si>
  <si>
    <t>362776</t>
  </si>
  <si>
    <t>I-FBA51-16C/0000606616-F06</t>
  </si>
  <si>
    <t>362978</t>
  </si>
  <si>
    <t>I-I.NO-5752219024-F05</t>
  </si>
  <si>
    <t>362982</t>
  </si>
  <si>
    <t>362983</t>
  </si>
  <si>
    <t>LN-FIN/PRO/2019/68-F03</t>
  </si>
  <si>
    <t>362983 / 382672</t>
  </si>
  <si>
    <t>LN-FIN/PRO/2019/68-F02 / LN-FIN/PRO/2019/68-F03</t>
  </si>
  <si>
    <t>363048</t>
  </si>
  <si>
    <t>MRMP-S/AC-20SC707-F03</t>
  </si>
  <si>
    <t>MRMP-S/AC-20SC707-F02 / MRMP-S/AC-20SC707-F03</t>
  </si>
  <si>
    <t>363048 / 390117</t>
  </si>
  <si>
    <t>KMSKB-LEGPROC- 2019/646 -F02</t>
  </si>
  <si>
    <t>363061</t>
  </si>
  <si>
    <t>IRE-PPP0Y2-367/0001/MP 19 09 -F02</t>
  </si>
  <si>
    <t>363116</t>
  </si>
  <si>
    <t>BOSA-DGRO -2019 R&amp;O 030-F21</t>
  </si>
  <si>
    <t>363135</t>
  </si>
  <si>
    <t>363143</t>
  </si>
  <si>
    <t>JUST-DGEPI-BBL-Haren - Hout -F03</t>
  </si>
  <si>
    <t>363143 / 364691</t>
  </si>
  <si>
    <t>JUST-DGEPI-BBL-Haren - Hout -F02 / JUST-DGEPI-BBL-Haren - Hout -F03</t>
  </si>
  <si>
    <t>JUST-DGEPI-BBL-Haren - Bois-F02</t>
  </si>
  <si>
    <t>363144</t>
  </si>
  <si>
    <t>MRMP-I/S-20IS620-F02</t>
  </si>
  <si>
    <t>363224</t>
  </si>
  <si>
    <t>SNCB-CS-CS4/0001581234-F05</t>
  </si>
  <si>
    <t>363260</t>
  </si>
  <si>
    <t>363265</t>
  </si>
  <si>
    <t>FEDRIS-2019/11-F03</t>
  </si>
  <si>
    <t>363265 / 391532</t>
  </si>
  <si>
    <t>FEDRIS-2019/11-F02 / FEDRIS-2019/11-F03</t>
  </si>
  <si>
    <t>363360</t>
  </si>
  <si>
    <t>MRMP-L/S-20LS356-F03</t>
  </si>
  <si>
    <t>363360 / 375536</t>
  </si>
  <si>
    <t>MRMP-L/S-20LS356-F02 / MRMP-L/S-20LS356-F03</t>
  </si>
  <si>
    <t>363414</t>
  </si>
  <si>
    <t>IBZ-CV-MAT32-406-19-F03</t>
  </si>
  <si>
    <t>363414 / 387651</t>
  </si>
  <si>
    <t>IBZ-CV-MAT32-406-19-F02 / IBZ-CV-MAT32-406-19-F03</t>
  </si>
  <si>
    <t>Ondraf/Niras-NOCA 2019-1421-F02</t>
  </si>
  <si>
    <t>363423</t>
  </si>
  <si>
    <t>363430</t>
  </si>
  <si>
    <t>MRMP-S/AD-20SD265-0-F03</t>
  </si>
  <si>
    <t>363430 / 375692</t>
  </si>
  <si>
    <t>MRMP-S/AD-20SD265-0-F02 / MRMP-S/AD-20SD265-0-F03</t>
  </si>
  <si>
    <t>FEDRIS-2019-13-F02</t>
  </si>
  <si>
    <t>363538</t>
  </si>
  <si>
    <t>IBZ-CV-MAT22-402-19-F02</t>
  </si>
  <si>
    <t>363591</t>
  </si>
  <si>
    <t>Belgocontrol-OA 2357 - HR Service Delivery Tool-F06</t>
  </si>
  <si>
    <t>363621</t>
  </si>
  <si>
    <t>363656</t>
  </si>
  <si>
    <t>IBZ-CV-MAT52-403-19-F03</t>
  </si>
  <si>
    <t>363656 / 375467</t>
  </si>
  <si>
    <t>IBZ-CV-MAT52-403-19-F02 / IBZ-CV-MAT52-403-19-F03</t>
  </si>
  <si>
    <t>363666</t>
  </si>
  <si>
    <t>IBZ-CV-MAT32-404-19-F03</t>
  </si>
  <si>
    <t>363666 / 374202</t>
  </si>
  <si>
    <t>IBZ-CV-MAT32-404-19-F02 / IBZ-CV-MAT32-404-19-F03</t>
  </si>
  <si>
    <t>363697</t>
  </si>
  <si>
    <t>FOD VVVL-DGGS/2020/Medische Directie 112/VR/ANT-F03</t>
  </si>
  <si>
    <t>363697 / 372295</t>
  </si>
  <si>
    <t>FOD VVVL-DGGS/2020/Medische Directie 112/VR/ANT-F02 / FOD VVVL-DGGS/2020/Medische Directie 112/VR/ANT-F03</t>
  </si>
  <si>
    <t>FAVV-2073-F02</t>
  </si>
  <si>
    <t>363759</t>
  </si>
  <si>
    <t>363818</t>
  </si>
  <si>
    <t>IBZ-ADIB-ELECT-1-2020-F03</t>
  </si>
  <si>
    <t>363818 / 377471</t>
  </si>
  <si>
    <t>IBZ-ADIB-ELECT-1-2020-F02 / IBZ-ADIB-ELECT-1-2020-F03</t>
  </si>
  <si>
    <t>BOZAR-BOZAR-BOZ PC-2019-F03</t>
  </si>
  <si>
    <t>363830</t>
  </si>
  <si>
    <t>363837</t>
  </si>
  <si>
    <t>SPF Fin Division Achats-S&amp;L/DA/2019/009-F03</t>
  </si>
  <si>
    <t>363837 / 385856</t>
  </si>
  <si>
    <t>SPF Fin Division Achats-S&amp;L/DA/2019/009-F02 / SPF Fin Division Achats-S&amp;L/DA/2019/009-F03</t>
  </si>
  <si>
    <t>BOZAR-BOZAR-BOZ TRADUCTION 2019-F03</t>
  </si>
  <si>
    <t>363838</t>
  </si>
  <si>
    <t>363845</t>
  </si>
  <si>
    <t>KVV-19ICT26-F03</t>
  </si>
  <si>
    <t>363845 / 380999</t>
  </si>
  <si>
    <t>KVV-19ICT26-F02 / KVV-19ICT26-F03</t>
  </si>
  <si>
    <t>BOZAR-BOZ-WEBSITE-OMNICHANNEL-2020-F02</t>
  </si>
  <si>
    <t>363858</t>
  </si>
  <si>
    <t>SNCB-CS-CS3/0001591400-F05</t>
  </si>
  <si>
    <t>363884</t>
  </si>
  <si>
    <t>SFPD-S2100/2020/01-F02</t>
  </si>
  <si>
    <t>363978</t>
  </si>
  <si>
    <t>I-FBA51-0481-F06</t>
  </si>
  <si>
    <t>364005</t>
  </si>
  <si>
    <t>364029</t>
  </si>
  <si>
    <t>BOZAR-REPETITIEZAALBNO-2020-F03</t>
  </si>
  <si>
    <t>364029 / 385803</t>
  </si>
  <si>
    <t>BOZAR-REPETITIEZAALBNO-2020-F02 / BOZAR-REPETITIEZAALBNO-2020-F03</t>
  </si>
  <si>
    <t>VRO-2020/710047/161D-KaBr-F02</t>
  </si>
  <si>
    <t>364122</t>
  </si>
  <si>
    <t>LN-FIN/PRO/69-F01</t>
  </si>
  <si>
    <t>364294</t>
  </si>
  <si>
    <t>SNCB-CS-CS3/0001599277-F05</t>
  </si>
  <si>
    <t>364295</t>
  </si>
  <si>
    <t>SCK•CEN-2020-020-AF-F02</t>
  </si>
  <si>
    <t>364419</t>
  </si>
  <si>
    <t>364435</t>
  </si>
  <si>
    <t>HR-Rail-2020/026/HR6-F06</t>
  </si>
  <si>
    <t>364435 / 390817</t>
  </si>
  <si>
    <t>HR-Rail-2020/026/HR6-F05 / HR-Rail-2020/026/HR6-F06</t>
  </si>
  <si>
    <t>364436</t>
  </si>
  <si>
    <t>MRMP-S/AD-20SD755-F03</t>
  </si>
  <si>
    <t>364436 / 366749</t>
  </si>
  <si>
    <t>MRMP-S/AD-20SD755-F02 / MRMP-S/AD-20SD755-F03</t>
  </si>
  <si>
    <t>364486</t>
  </si>
  <si>
    <t>SCK•CEN-PPP0QA-453/0003/2019-167--F03</t>
  </si>
  <si>
    <t>364486 / 389055</t>
  </si>
  <si>
    <t>SCK•CEN-PPP0QA-453/0003/2019-167--F02 / SCK•CEN-PPP0QA-453/0003/2019-167--F03</t>
  </si>
  <si>
    <t>364554</t>
  </si>
  <si>
    <t>LN-FIN/PRO/2019/59-F03</t>
  </si>
  <si>
    <t>364554 / 367627</t>
  </si>
  <si>
    <t>LN-FIN/PRO/2019/59-F02 / LN-FIN/PRO/2019/59-F03</t>
  </si>
  <si>
    <t>364563</t>
  </si>
  <si>
    <t>RVA-2020/22030/001-F03</t>
  </si>
  <si>
    <t>364563 / 379871</t>
  </si>
  <si>
    <t>RVA-2020/22030/001-F02 / RVA-2020/22030/001-F03</t>
  </si>
  <si>
    <t>UNIF-DA_UNIF_2021_Lot 1-23-F02</t>
  </si>
  <si>
    <t>364596</t>
  </si>
  <si>
    <t>364600</t>
  </si>
  <si>
    <t>LN-FIN/PRO/2020/04-F03</t>
  </si>
  <si>
    <t>364600 / 390979</t>
  </si>
  <si>
    <t>LN-FIN/PRO/2020/04-F02 / LN-FIN/PRO/2020/04-F03</t>
  </si>
  <si>
    <t>LN-FIN/PRO/2019/63-F02</t>
  </si>
  <si>
    <t>364643</t>
  </si>
  <si>
    <t>bpost-2019-1-040-F02</t>
  </si>
  <si>
    <t>364674</t>
  </si>
  <si>
    <t>I-FBA51-0000604521'-F06</t>
  </si>
  <si>
    <t>364713</t>
  </si>
  <si>
    <t>TRM-SON1902-F02</t>
  </si>
  <si>
    <t>364742</t>
  </si>
  <si>
    <t>MRMP-L/A-20LA399-F16</t>
  </si>
  <si>
    <t>364768</t>
  </si>
  <si>
    <t>FOD VVVL-4/PHE/2019-F02</t>
  </si>
  <si>
    <t>364844</t>
  </si>
  <si>
    <t>I-FBA51-Y15 n° I-74-F07</t>
  </si>
  <si>
    <t>364858</t>
  </si>
  <si>
    <t>Ondraf/Niras-NOCA 2019-2665-F02</t>
  </si>
  <si>
    <t>364986</t>
  </si>
  <si>
    <t>ICT/RIZIV-ICT-2020-02-Multimedia-F02</t>
  </si>
  <si>
    <t>365010</t>
  </si>
  <si>
    <t>Beliris-4.4.27.6.-F02</t>
  </si>
  <si>
    <t>365078</t>
  </si>
  <si>
    <t>JUST-DGEPI-BBL-SCRTP/Bois Mobilier-F02</t>
  </si>
  <si>
    <t>365134</t>
  </si>
  <si>
    <t>MRMP-L/P-20LP102-F16</t>
  </si>
  <si>
    <t>365308</t>
  </si>
  <si>
    <t>MRMP-L/P-20LP201-F01</t>
  </si>
  <si>
    <t>365330</t>
  </si>
  <si>
    <t>365335</t>
  </si>
  <si>
    <t>MRMP-I/A-19IA410-F03</t>
  </si>
  <si>
    <t>365335 / 372828</t>
  </si>
  <si>
    <t>MRMP-I/A-19IA410-F02 / MRMP-I/A-19IA410-F03</t>
  </si>
  <si>
    <t>I-FBA51-63C/0000620274-F05</t>
  </si>
  <si>
    <t>365451</t>
  </si>
  <si>
    <t>LN-FIN/PRO/2020/28-F02</t>
  </si>
  <si>
    <t>365461</t>
  </si>
  <si>
    <t>RVA-2020/22000/002-F02</t>
  </si>
  <si>
    <t>365494</t>
  </si>
  <si>
    <t>I-FBA51-0000626310-F05</t>
  </si>
  <si>
    <t>365500</t>
  </si>
  <si>
    <t>I-I.CE-57/52/1/20/001-F05</t>
  </si>
  <si>
    <t>365572</t>
  </si>
  <si>
    <t>CTB BEN-600-F02-F02</t>
  </si>
  <si>
    <t>365574</t>
  </si>
  <si>
    <t>365579</t>
  </si>
  <si>
    <t>SNCB-CS-CS3/0001606807-F06</t>
  </si>
  <si>
    <t>365579 / 380581</t>
  </si>
  <si>
    <t>SNCB-CS-CS3/0001606807-F05 / SNCB-CS-CS3/0001606807-F06</t>
  </si>
  <si>
    <t>EG-60/53/65/19/0001271-F05</t>
  </si>
  <si>
    <t>365587</t>
  </si>
  <si>
    <t>SPF Fin Division Achats-S&amp;L/DA/2019/028-F02</t>
  </si>
  <si>
    <t>365615</t>
  </si>
  <si>
    <t>SNCB-CS-CS2/0001632697-F05</t>
  </si>
  <si>
    <t>365692</t>
  </si>
  <si>
    <t>I-FBA51-F06/0000631335-F05</t>
  </si>
  <si>
    <t>365830</t>
  </si>
  <si>
    <t>365863</t>
  </si>
  <si>
    <t>SNCB-CS-CS3/0001636724-F06</t>
  </si>
  <si>
    <t>365863 / 386791</t>
  </si>
  <si>
    <t>SNCB-CS-CS3/0001636724-F05 / SNCB-CS-CS3/0001636724-F06</t>
  </si>
  <si>
    <t>I-I.CE-57/54/1/20/004-F05</t>
  </si>
  <si>
    <t>365893</t>
  </si>
  <si>
    <t>bpost-2019-1-028-F05</t>
  </si>
  <si>
    <t>366073</t>
  </si>
  <si>
    <t>bpost-2020-1-002-F05</t>
  </si>
  <si>
    <t>366080</t>
  </si>
  <si>
    <t>I-FBA51-63C/0000631337-F05</t>
  </si>
  <si>
    <t>366127</t>
  </si>
  <si>
    <t>MRMP-S/S-20SS150-F02</t>
  </si>
  <si>
    <t>366141</t>
  </si>
  <si>
    <t>I-I.NW-57/42/3/19/077-F05</t>
  </si>
  <si>
    <t>366184</t>
  </si>
  <si>
    <t>366197</t>
  </si>
  <si>
    <t>MRMP-I/S-20IS004-F03</t>
  </si>
  <si>
    <t>366197 / 382951</t>
  </si>
  <si>
    <t>MRMP-I/S-20IS004-F02 / MRMP-I/S-20IS004-F03</t>
  </si>
  <si>
    <t>Beliris-1.26.1.35.-F05</t>
  </si>
  <si>
    <t>366245</t>
  </si>
  <si>
    <t>I-FBA51-0000571175 stopzetting-F06</t>
  </si>
  <si>
    <t>366257</t>
  </si>
  <si>
    <t>POL-Procurement 2020 R3 070-F02</t>
  </si>
  <si>
    <t>366289</t>
  </si>
  <si>
    <t>LN-FIN/PRO/2020/10-F02</t>
  </si>
  <si>
    <t>366327</t>
  </si>
  <si>
    <t>SNCB-CS-CS5/0001602992-F05</t>
  </si>
  <si>
    <t>366458</t>
  </si>
  <si>
    <t>Belgocontrol-OA 2465-F05</t>
  </si>
  <si>
    <t>366470</t>
  </si>
  <si>
    <t>Belgocontrol-OA 2140 - DVOR/DME-F06</t>
  </si>
  <si>
    <t>366498</t>
  </si>
  <si>
    <t>bpost-2020-1-004-F05</t>
  </si>
  <si>
    <t>366617</t>
  </si>
  <si>
    <t>bpost-2020-1-005-F05</t>
  </si>
  <si>
    <t>366618</t>
  </si>
  <si>
    <t>I-I.NO-5752219049-F05</t>
  </si>
  <si>
    <t>366663</t>
  </si>
  <si>
    <t>bpost-2020-1-003-F05</t>
  </si>
  <si>
    <t>366682</t>
  </si>
  <si>
    <t>FOD BuZa-P&amp;O5.2/LG/HVAC/2020-F01</t>
  </si>
  <si>
    <t>366707</t>
  </si>
  <si>
    <t>MRMP-L/P-20LP204-F16</t>
  </si>
  <si>
    <t>366742</t>
  </si>
  <si>
    <t>Belgocontrol-OA 2458-F05</t>
  </si>
  <si>
    <t>366774</t>
  </si>
  <si>
    <t>Belgocontrol-2459-F05</t>
  </si>
  <si>
    <t>366780</t>
  </si>
  <si>
    <t>366817</t>
  </si>
  <si>
    <t>H-LA.024-19INMAR024-F06</t>
  </si>
  <si>
    <t>366817 / 390155</t>
  </si>
  <si>
    <t>H-LA.024-19INMAR024-F05 / H-LA.024-19INMAR024-F06</t>
  </si>
  <si>
    <t>KVV-19ALG23-F02</t>
  </si>
  <si>
    <t>366870</t>
  </si>
  <si>
    <t>I-FBA51-81C/0000632941-F05</t>
  </si>
  <si>
    <t>366872</t>
  </si>
  <si>
    <t>B-ST-60/50/60/19/0001460-F05</t>
  </si>
  <si>
    <t>366878</t>
  </si>
  <si>
    <t>366894</t>
  </si>
  <si>
    <t>MRMP-L/P-20LP301-F17</t>
  </si>
  <si>
    <t>366894 / 378834</t>
  </si>
  <si>
    <t>MRMP-L/P-20LP301-F16 / MRMP-L/P-20LP301-F17</t>
  </si>
  <si>
    <t>I-FBA51-0000633159-F05</t>
  </si>
  <si>
    <t>366959</t>
  </si>
  <si>
    <t>366968</t>
  </si>
  <si>
    <t>SCK•CEN-PPP0QA-342/0004/2019-068--F03</t>
  </si>
  <si>
    <t>366968 / 385294</t>
  </si>
  <si>
    <t>SCK•CEN-PPP0QA-342/0004/2019-068--F02 / SCK•CEN-PPP0QA-342/0004/2019-068--F03</t>
  </si>
  <si>
    <t>I-I.CE-57/52/1/19/024/ vernieuwen sporen Area Center-F05</t>
  </si>
  <si>
    <t>366984</t>
  </si>
  <si>
    <t>BRU-2019-220069-505T-F02</t>
  </si>
  <si>
    <t>366999</t>
  </si>
  <si>
    <t>367033</t>
  </si>
  <si>
    <t>MRMP-C/A-19CA105-F03</t>
  </si>
  <si>
    <t>367033 / 378635</t>
  </si>
  <si>
    <t>MRMP-C/A-19CA105-F02 / MRMP-C/A-19CA105-F03</t>
  </si>
  <si>
    <t>I-FBA51-0000640446/6000268640-F05</t>
  </si>
  <si>
    <t>367035</t>
  </si>
  <si>
    <t>I-FBA51-0000635781-F05</t>
  </si>
  <si>
    <t>367036</t>
  </si>
  <si>
    <t>MRMP-L/S-19LS110-F02</t>
  </si>
  <si>
    <t>367111</t>
  </si>
  <si>
    <t>367119</t>
  </si>
  <si>
    <t>MRMP-S/AM-20SM030-F18</t>
  </si>
  <si>
    <t>367119 / 388036</t>
  </si>
  <si>
    <t>MRMP-S/AM-20SM030-F17 / MRMP-S/AM-20SM030-F18</t>
  </si>
  <si>
    <t>MRMP-I/S-20IS003-F18</t>
  </si>
  <si>
    <t>367278</t>
  </si>
  <si>
    <t>I-FBA51-0000633547-F05</t>
  </si>
  <si>
    <t>367299</t>
  </si>
  <si>
    <t>Belgocontrol-OA 2478-F05</t>
  </si>
  <si>
    <t>367406</t>
  </si>
  <si>
    <t>KVV-19ICT17-F02</t>
  </si>
  <si>
    <t>367432</t>
  </si>
  <si>
    <t>367490</t>
  </si>
  <si>
    <t>SCK•CEN-2020-025-RB-F03</t>
  </si>
  <si>
    <t>367490 / 381390</t>
  </si>
  <si>
    <t>SCK•CEN-2020-025-RB-F02 / SCK•CEN-2020-025-RB-F03</t>
  </si>
  <si>
    <t>367505</t>
  </si>
  <si>
    <t>KSB-Full_dome_digitaal_projectiesysteem.2019-F03</t>
  </si>
  <si>
    <t>367505 / 368394</t>
  </si>
  <si>
    <t>KSB-Full_dome_digitaal_projectiesysteem.2019-F02 / KSB-Full_dome_digitaal_projectiesysteem.2019-F03</t>
  </si>
  <si>
    <t>MRMP-S/AD-20SD755-2-F02</t>
  </si>
  <si>
    <t>367609</t>
  </si>
  <si>
    <t>Beliris-6.30.1.1.-F02</t>
  </si>
  <si>
    <t>367707</t>
  </si>
  <si>
    <t>Ondraf/Niras-NOCA 2016-2290-F02</t>
  </si>
  <si>
    <t>367769</t>
  </si>
  <si>
    <t>367775</t>
  </si>
  <si>
    <t>IRE-PPP0Y2-396/0012/MP 20 01 -F03</t>
  </si>
  <si>
    <t>367775 / 376515</t>
  </si>
  <si>
    <t>IRE-PPP0Y2-396/0012/MP 20 01 -F02 / IRE-PPP0Y2-396/0012/MP 20 01 -F03</t>
  </si>
  <si>
    <t>SNCB-CS-CS2/0001594146-F05</t>
  </si>
  <si>
    <t>367875</t>
  </si>
  <si>
    <t>I-FBA51-0000590548-F06</t>
  </si>
  <si>
    <t>367882</t>
  </si>
  <si>
    <t>367894</t>
  </si>
  <si>
    <t>IBZ-CV-MAT52-411-19-F03</t>
  </si>
  <si>
    <t>367894 / 377378</t>
  </si>
  <si>
    <t>IBZ-CV-MAT52-411-19-F02 / IBZ-CV-MAT52-411-19-F03</t>
  </si>
  <si>
    <t>JUST-DGEPI-BBL-EPI / TV 2019-2022-F03</t>
  </si>
  <si>
    <t>367942</t>
  </si>
  <si>
    <t>IRSNB-2020/VLIEGEN/PROD-F02</t>
  </si>
  <si>
    <t>367994</t>
  </si>
  <si>
    <t>368014</t>
  </si>
  <si>
    <t>LN-FIN/PRO/2020/12-F03</t>
  </si>
  <si>
    <t>368014 / 383700</t>
  </si>
  <si>
    <t>LN-FIN/PRO/2020/12-F02 / LN-FIN/PRO/2020/12-F03</t>
  </si>
  <si>
    <t>Enabel-BXL1762-F02</t>
  </si>
  <si>
    <t>368019</t>
  </si>
  <si>
    <t>I-FBA51-592166-F06</t>
  </si>
  <si>
    <t>368082</t>
  </si>
  <si>
    <t>MRMP-S/AT-20ST220-1-F02</t>
  </si>
  <si>
    <t>368116</t>
  </si>
  <si>
    <t>bpost-2020-1-008-F05</t>
  </si>
  <si>
    <t>368130</t>
  </si>
  <si>
    <t>bpost-2020-1-006-F05</t>
  </si>
  <si>
    <t>368140</t>
  </si>
  <si>
    <t>Enabel-BXL1764-F02</t>
  </si>
  <si>
    <t>368152</t>
  </si>
  <si>
    <t>368270</t>
  </si>
  <si>
    <t>MRMP-L/P-20LP302-F17</t>
  </si>
  <si>
    <t>368270 / 380497</t>
  </si>
  <si>
    <t>MRMP-L/P-20LP302-F16 / MRMP-L/P-20LP302-F17</t>
  </si>
  <si>
    <t>bpost-2019-1-044-F05</t>
  </si>
  <si>
    <t>368312</t>
  </si>
  <si>
    <t>MRMP-I/P-20IP002-0-F16</t>
  </si>
  <si>
    <t>368344</t>
  </si>
  <si>
    <t>368351</t>
  </si>
  <si>
    <t>MRMP-S/AC-20SC641-F03</t>
  </si>
  <si>
    <t>368351 / 374316</t>
  </si>
  <si>
    <t>MRMP-S/AC-20SC641-F02 / MRMP-S/AC-20SC641-F03</t>
  </si>
  <si>
    <t>I-FBA51-0000633553-F05</t>
  </si>
  <si>
    <t>368367</t>
  </si>
  <si>
    <t>KSB-Full_dome_digitaal_projectiesysteem.2020-F02</t>
  </si>
  <si>
    <t>368397</t>
  </si>
  <si>
    <t>bpost-2020-1-001-F05</t>
  </si>
  <si>
    <t>368415</t>
  </si>
  <si>
    <t>I-FBA51-0000633435-F05</t>
  </si>
  <si>
    <t>368467</t>
  </si>
  <si>
    <t>IRE-PPP0Y2-395/0016/MP200120-F02</t>
  </si>
  <si>
    <t>368495</t>
  </si>
  <si>
    <t>368513</t>
  </si>
  <si>
    <t>Direction Générale de l'Office des Etrangers-2020/DVZOE/CLEANING/FITT/OP-F03</t>
  </si>
  <si>
    <t>368513 / 370003</t>
  </si>
  <si>
    <t>Direction Générale de l'Office des Etrangers-2020/DVZOE/CLEANING/FITT/OP-F02 / Direction Générale de l'Office des Etrangers-2020/DVZOE/CLEANING/FITT/OP-F03</t>
  </si>
  <si>
    <t>I-FBA51-0000611957 F53 nr1-F06</t>
  </si>
  <si>
    <t>368573</t>
  </si>
  <si>
    <t>TRM-FM2001-F02</t>
  </si>
  <si>
    <t>368579</t>
  </si>
  <si>
    <t>I-FBA51-0000633330-F05</t>
  </si>
  <si>
    <t>368698</t>
  </si>
  <si>
    <t>I-I.SE-CSC n° 57/42/4/20/019-F05</t>
  </si>
  <si>
    <t>368700</t>
  </si>
  <si>
    <t>368748</t>
  </si>
  <si>
    <t>Sciensano-SC-2019-RC008-ONC-2-F03</t>
  </si>
  <si>
    <t>368748 / 381601</t>
  </si>
  <si>
    <t>Sciensano-SC-2019-RC008-ONC-2-F02 / Sciensano-SC-2019-RC008-ONC-2-F03</t>
  </si>
  <si>
    <t>368928</t>
  </si>
  <si>
    <t>VRW-2020/311389/36D-F03</t>
  </si>
  <si>
    <t>368928 / 380274</t>
  </si>
  <si>
    <t>VRW-2020/311389/36D-F02 / VRW-2020/311389/36D-F03</t>
  </si>
  <si>
    <t>CTB MLI-346-F02</t>
  </si>
  <si>
    <t>368948</t>
  </si>
  <si>
    <t>LN-FIN/PRO/2020/32-F02</t>
  </si>
  <si>
    <t>368979</t>
  </si>
  <si>
    <t>SPF Fin Division Achats-S&amp;L/DA/2019/014-F02</t>
  </si>
  <si>
    <t>369099</t>
  </si>
  <si>
    <t>FOD ECO-2020-61421-F02</t>
  </si>
  <si>
    <t>369104</t>
  </si>
  <si>
    <t>BRU-2020-302357-1A-F02</t>
  </si>
  <si>
    <t>369105</t>
  </si>
  <si>
    <t>SNCB-CS-CS2/0001536417-F05</t>
  </si>
  <si>
    <t>369159</t>
  </si>
  <si>
    <t>I-ICT-7033020001-F05</t>
  </si>
  <si>
    <t>369208</t>
  </si>
  <si>
    <t>SPF Fin Division Achats-S&amp;L/DA/2019/016-F02</t>
  </si>
  <si>
    <t>369272</t>
  </si>
  <si>
    <t>369278</t>
  </si>
  <si>
    <t>MRMP-S/AM-20SM410-F03</t>
  </si>
  <si>
    <t>369278 / 385982</t>
  </si>
  <si>
    <t>MRMP-S/AM-20SM410-F02 / MRMP-S/AM-20SM410-F03</t>
  </si>
  <si>
    <t>369287</t>
  </si>
  <si>
    <t>FOD ECO-2020/65968-F03</t>
  </si>
  <si>
    <t>369287 / 388133</t>
  </si>
  <si>
    <t>FOD ECO-2020/65968-F02 / FOD ECO-2020/65968-F03</t>
  </si>
  <si>
    <t>MRMP-I/P-18IP010//2-F17</t>
  </si>
  <si>
    <t>369302</t>
  </si>
  <si>
    <t>JUST-DGEPI-BBL-TV 2019 - 2022-F03</t>
  </si>
  <si>
    <t>369411</t>
  </si>
  <si>
    <t>369521</t>
  </si>
  <si>
    <t>SCK•CEN-PPP0QA-490/0012/2020-017--F03</t>
  </si>
  <si>
    <t>369521 / 386759</t>
  </si>
  <si>
    <t>SCK•CEN-PPP0QA-490/0012/2020-017--F02 / SCK•CEN-PPP0QA-490/0012/2020-017--F03</t>
  </si>
  <si>
    <t>MRMP-S/S-20SS002-F02</t>
  </si>
  <si>
    <t>369587</t>
  </si>
  <si>
    <t>I-FBA51-Y15-n° I-75-F07</t>
  </si>
  <si>
    <t>369594</t>
  </si>
  <si>
    <t>I-FBA51-Y15 n° I-76-F07</t>
  </si>
  <si>
    <t>369746</t>
  </si>
  <si>
    <t>369753</t>
  </si>
  <si>
    <t>MRMP-S/AC-20SC661-F03</t>
  </si>
  <si>
    <t>MRMP-S/AC-20SC661-F02 / MRMP-S/AC-20SC661-F03</t>
  </si>
  <si>
    <t>369753 / 383577</t>
  </si>
  <si>
    <t>Beliris-1.35.1.2.-F02</t>
  </si>
  <si>
    <t>369861</t>
  </si>
  <si>
    <t>369883</t>
  </si>
  <si>
    <t>MRMP-I/A-20IA463-F03</t>
  </si>
  <si>
    <t>369883 / 378821</t>
  </si>
  <si>
    <t>MRMP-I/A-20IA463-F02 / MRMP-I/A-20IA463-F03</t>
  </si>
  <si>
    <t>LN-FIN/PRO/2020/11-F02</t>
  </si>
  <si>
    <t>369890</t>
  </si>
  <si>
    <t>369925</t>
  </si>
  <si>
    <t>MRMP-L/A-20LA101_Bis-F18</t>
  </si>
  <si>
    <t>369925 / 389100</t>
  </si>
  <si>
    <t>MRMP-L/A-20LA101_Bis-F17 / MRMP-L/A-20LA101_Bis-F18</t>
  </si>
  <si>
    <t>370041</t>
  </si>
  <si>
    <t>BELGOPROCESS NV-PPP0TK-156/0008/SYWA/MIDP-F03</t>
  </si>
  <si>
    <t>370041 / 386136</t>
  </si>
  <si>
    <t>BELGOPROCESS NV-PPP0TK-156/0008/SYWA/MIDP-F02 / BELGOPROCESS NV-PPP0TK-156/0008/SYWA/MIDP-F03</t>
  </si>
  <si>
    <t>BRU-2020-230063-249B-F02</t>
  </si>
  <si>
    <t>370086</t>
  </si>
  <si>
    <t>370250</t>
  </si>
  <si>
    <t>BELGOPROCESS NV-PPP0TK-383/0009/LDEC/SAVA-F03</t>
  </si>
  <si>
    <t>370250 / 383503</t>
  </si>
  <si>
    <t>BELGOPROCESS NV-PPP0TK-383/0009/LDEC/SAVA-F02 / BELGOPROCESS NV-PPP0TK-383/0009/LDEC/SAVA-F03</t>
  </si>
  <si>
    <t>370305</t>
  </si>
  <si>
    <t>MRMP-S/AD-20SD760-F03</t>
  </si>
  <si>
    <t>370305 / 382814</t>
  </si>
  <si>
    <t>MRMP-S/AD-20SD760-F02 / MRMP-S/AD-20SD760-F03</t>
  </si>
  <si>
    <t>SNCB-CS-Kwalificatiesystemen 2020-F07</t>
  </si>
  <si>
    <t>370339</t>
  </si>
  <si>
    <t>SE-ICT-Installation_IT_Faciliteiten-F01</t>
  </si>
  <si>
    <t>370433</t>
  </si>
  <si>
    <t>LN-FIN/PRO/2019/37-F02</t>
  </si>
  <si>
    <t>370440</t>
  </si>
  <si>
    <t>DBE-S4/2020/02-F02</t>
  </si>
  <si>
    <t>370458</t>
  </si>
  <si>
    <t>Beliris-2.23.1.4.-F02</t>
  </si>
  <si>
    <t>370462</t>
  </si>
  <si>
    <t>I-I.SO-CSC N°57/13/5/20/027-F05</t>
  </si>
  <si>
    <t>370466</t>
  </si>
  <si>
    <t>370472</t>
  </si>
  <si>
    <t>MRMP-S/AD-21SD005-F03</t>
  </si>
  <si>
    <t>370472 / 392259</t>
  </si>
  <si>
    <t>MRMP-S/AD-21SD005-F02 / MRMP-S/AD-21SD005-F03</t>
  </si>
  <si>
    <t>BELGOPROCESS NV-PPP0TK-412/0010/BRSC/FEVB-F02</t>
  </si>
  <si>
    <t>370475</t>
  </si>
  <si>
    <t>370527</t>
  </si>
  <si>
    <t>MRMP-I/A-20IA415-F03</t>
  </si>
  <si>
    <t>370527 / 378832</t>
  </si>
  <si>
    <t>MRMP-I/A-20IA415-F02 / MRMP-I/A-20IA415-F03</t>
  </si>
  <si>
    <t>FAVV-2159-F02</t>
  </si>
  <si>
    <t>370589</t>
  </si>
  <si>
    <t>Enabel-BXL 1759-F02</t>
  </si>
  <si>
    <t>370590</t>
  </si>
  <si>
    <t>I-FBA51-0000637190-F05</t>
  </si>
  <si>
    <t>370626</t>
  </si>
  <si>
    <t>I-I.NO-5713220014-F05</t>
  </si>
  <si>
    <t>370691</t>
  </si>
  <si>
    <t>B-ST.N-60/52/9B/20/0000158-F05</t>
  </si>
  <si>
    <t>370697</t>
  </si>
  <si>
    <t>I-FBA51-0000636929-F05</t>
  </si>
  <si>
    <t>370715</t>
  </si>
  <si>
    <t>BRU-2019-220040-360B-F02</t>
  </si>
  <si>
    <t>370726</t>
  </si>
  <si>
    <t>RDGB-2020-232318-56E-F02</t>
  </si>
  <si>
    <t>370750</t>
  </si>
  <si>
    <t>I-FBA51-0000637809-F05</t>
  </si>
  <si>
    <t>370757</t>
  </si>
  <si>
    <t>BELGOPROCESS NV-PPP0TK-401/0012/BRSC/ALOD-F02</t>
  </si>
  <si>
    <t>370821</t>
  </si>
  <si>
    <t>POL-Procurement 2020 R3 131-F02</t>
  </si>
  <si>
    <t>370824</t>
  </si>
  <si>
    <t>SE-ICT-Hardware 2020-F01</t>
  </si>
  <si>
    <t>370834</t>
  </si>
  <si>
    <t>370847</t>
  </si>
  <si>
    <t>MRMP-S/AC-20SC605-F03</t>
  </si>
  <si>
    <t>370847 / 383567</t>
  </si>
  <si>
    <t>MRMP-S/AC-20SC605-F02 / MRMP-S/AC-20SC605-F03</t>
  </si>
  <si>
    <t>SNCB-CS-CS5/0001709603-F05</t>
  </si>
  <si>
    <t>370854</t>
  </si>
  <si>
    <t>370929</t>
  </si>
  <si>
    <t>FOD ECO-2020/67388-F03</t>
  </si>
  <si>
    <t>370929 / 388367</t>
  </si>
  <si>
    <t>FOD ECO-2020/67388-F02 / FOD ECO-2020/67388-F03</t>
  </si>
  <si>
    <t>370958</t>
  </si>
  <si>
    <t>MRMP-A/S-20AS001A-F02</t>
  </si>
  <si>
    <t>370958 / 377801</t>
  </si>
  <si>
    <t>MRMP-A/S-20AS001-F01 / MRMP-A/S-20AS001A-F02</t>
  </si>
  <si>
    <t>MRMP-L/A-20LA302-F17</t>
  </si>
  <si>
    <t>370986</t>
  </si>
  <si>
    <t>BOSA-DGFAP -FORCMS-PP-118-F03</t>
  </si>
  <si>
    <t>372468</t>
  </si>
  <si>
    <t>371013 / 372468 / 391151</t>
  </si>
  <si>
    <t>BOSA-DGFAP -FORCMS-PP-118-F01 / BOSA-DGFAP -FORCMS-PP-118-F02 / BOSA-DGFAP -FORCMS-PP-118-F03</t>
  </si>
  <si>
    <t>BELGOPROCESS NV-PPP0TK-400/0013/NIRA/AVEY-F02</t>
  </si>
  <si>
    <t>371031</t>
  </si>
  <si>
    <t>371044</t>
  </si>
  <si>
    <t>BOSA-DGFAP -FORCMS-COPY-123-F02</t>
  </si>
  <si>
    <t>371044 / 380455</t>
  </si>
  <si>
    <t>BOSA-DGFAP -FORCMS-COPY-123-F01 / BOSA-DGFAP -FORCMS-COPY-123-F02</t>
  </si>
  <si>
    <t>JUST-DGEPI-BBL-2019-2022 – Claquettes de bain pour détenus masculins-F03</t>
  </si>
  <si>
    <t>371055</t>
  </si>
  <si>
    <t>POL-Procurement 2020 R3 145-F02</t>
  </si>
  <si>
    <t>371056</t>
  </si>
  <si>
    <t>371097</t>
  </si>
  <si>
    <t>RJV-RJV-ONVA/2020/FAC/EUR bewaking-gardiennage -F03</t>
  </si>
  <si>
    <t>371097 / 380488</t>
  </si>
  <si>
    <t>RJV-RJV-ONVA/2020/FAC/EUR bewaking-gardiennage -F02 / RJV-RJV-ONVA/2020/FAC/EUR bewaking-gardiennage -F03</t>
  </si>
  <si>
    <t>POL-Procurement 2020 R3 081-F02</t>
  </si>
  <si>
    <t>371117</t>
  </si>
  <si>
    <t>SPF Fin Division Achats-S&amp;L/DA/2019/051-F02</t>
  </si>
  <si>
    <t>371169</t>
  </si>
  <si>
    <t>371229</t>
  </si>
  <si>
    <t>POL-Procurement 2020 R3 013-F03</t>
  </si>
  <si>
    <t>371229 / 392428</t>
  </si>
  <si>
    <t>POL-Procurement 2020 R3 013-F02 / POL-Procurement 2020 R3 013-F03</t>
  </si>
  <si>
    <t>371243</t>
  </si>
  <si>
    <t>MRMP-I/P-19IP001/2-F03</t>
  </si>
  <si>
    <t>371243 / 383124</t>
  </si>
  <si>
    <t>MRMP-I/P-19IP001/2-F02 / MRMP-I/P-19IP001/2-F03</t>
  </si>
  <si>
    <t>SPF Fin Division Achats-S&amp;L/DA/2017/132-F02</t>
  </si>
  <si>
    <t>371276</t>
  </si>
  <si>
    <t>371288</t>
  </si>
  <si>
    <t>RVA-2020-24100-02-F03</t>
  </si>
  <si>
    <t>371288 / 390693</t>
  </si>
  <si>
    <t>RVA-2020-24100-02-F02 / RVA-2020-24100-02-F03</t>
  </si>
  <si>
    <t>MRMP-I/P-20IP003-1-F17</t>
  </si>
  <si>
    <t>371306</t>
  </si>
  <si>
    <t>SPF Fin Division Achats-S&amp;L/DA/2019/038-F02</t>
  </si>
  <si>
    <t>371309</t>
  </si>
  <si>
    <t>371315</t>
  </si>
  <si>
    <t>SPF Fin Division Achats-S&amp;L/DA/2020/008-F03</t>
  </si>
  <si>
    <t>371315 / 385743</t>
  </si>
  <si>
    <t>SPF Fin Division Achats-S&amp;L/DA/2020/008-F02 / SPF Fin Division Achats-S&amp;L/DA/2020/008-F03</t>
  </si>
  <si>
    <t>SNCB-CS-CS2/0001900000 -F05</t>
  </si>
  <si>
    <t>371320</t>
  </si>
  <si>
    <t>I-I.NO-5752220005-F05</t>
  </si>
  <si>
    <t>371322</t>
  </si>
  <si>
    <t>371410</t>
  </si>
  <si>
    <t>Direction Générale de l'Office des Etrangers-2020/PO/IBZ/WASTE-F03</t>
  </si>
  <si>
    <t>371410 / 387586</t>
  </si>
  <si>
    <t>Direction Générale de l'Office des Etrangers-2020/PO/IBZ/WASTE-F02 / Direction Générale de l'Office des Etrangers-2020/PO/IBZ/WASTE-F03</t>
  </si>
  <si>
    <t>I-FBA51-0000561150-F06</t>
  </si>
  <si>
    <t>371435</t>
  </si>
  <si>
    <t>SPF Fin Division Achats-S&amp;L/DA/2019/042-F02</t>
  </si>
  <si>
    <t>371516</t>
  </si>
  <si>
    <t>I-FBA51-45C/626807-F06</t>
  </si>
  <si>
    <t>371537</t>
  </si>
  <si>
    <t>I-FBA51-45C/630885_2-F06</t>
  </si>
  <si>
    <t>371550</t>
  </si>
  <si>
    <t>I-FBA51-45C/0000597865-F06</t>
  </si>
  <si>
    <t>371551</t>
  </si>
  <si>
    <t>SNCB-CS-CS4/0001739141-F05</t>
  </si>
  <si>
    <t>371553</t>
  </si>
  <si>
    <t>371560</t>
  </si>
  <si>
    <t>SNCB-CS-CS4-0001760857-F06</t>
  </si>
  <si>
    <t>371560 / 376926</t>
  </si>
  <si>
    <t>SNCB-CS-CS4-0001760857-F05 / SNCB-CS-CS4-0001760857-F06</t>
  </si>
  <si>
    <t>371563</t>
  </si>
  <si>
    <t>SNCB-CS-CS4 0001711971-F06</t>
  </si>
  <si>
    <t>371563 / 381357</t>
  </si>
  <si>
    <t>SNCB-CS-CS4 0001711971-F05 / SNCB-CS-CS4 0001711971-F06</t>
  </si>
  <si>
    <t>SPF Fin Division Achats-Bestek nr. S&amp;L/DA/2019/078-F02</t>
  </si>
  <si>
    <t>371594</t>
  </si>
  <si>
    <t>SPF Fin Division Achats-S&amp;L/DA/2019/039-F02</t>
  </si>
  <si>
    <t>371605</t>
  </si>
  <si>
    <t>BELGOPROCESS NV-PPP0TK-296/0015/NIRA/KEGO-F02</t>
  </si>
  <si>
    <t>371627</t>
  </si>
  <si>
    <t>SPF Fin Division Achats-S&amp;L/DA/2019/015-F02</t>
  </si>
  <si>
    <t>371654</t>
  </si>
  <si>
    <t>MRMP-S/AT-20ST155-F17</t>
  </si>
  <si>
    <t>371661</t>
  </si>
  <si>
    <t>MRMP-I/A-20IA470-F17</t>
  </si>
  <si>
    <t>371667</t>
  </si>
  <si>
    <t>MRMP-I/S-20IS240-F02</t>
  </si>
  <si>
    <t>371671</t>
  </si>
  <si>
    <t>371707</t>
  </si>
  <si>
    <t>SFPD-S2100/2020/02-F03</t>
  </si>
  <si>
    <t>371707 / 384018</t>
  </si>
  <si>
    <t>SFPD-S2100/2020/02-F02 / SFPD-S2100/2020/02-F03</t>
  </si>
  <si>
    <t>MRMP-I/P-20IP002-1-F17</t>
  </si>
  <si>
    <t>371810</t>
  </si>
  <si>
    <t>SCK•CEN-2020-052-F02</t>
  </si>
  <si>
    <t>371815</t>
  </si>
  <si>
    <t>SPF Fin Division Achats-S&amp;L/DA/2019/066-F02</t>
  </si>
  <si>
    <t>371831</t>
  </si>
  <si>
    <t>KVV-19ICT18-F02</t>
  </si>
  <si>
    <t>371878</t>
  </si>
  <si>
    <t>MRMP-C/S-19CSC07-F02</t>
  </si>
  <si>
    <t>371897</t>
  </si>
  <si>
    <t>KBR-KBR-ODHV-DOCC-2019-04-F02</t>
  </si>
  <si>
    <t>371900</t>
  </si>
  <si>
    <t>371905</t>
  </si>
  <si>
    <t>Belnet(3p)-PPP0NZ-362/0004/2020-01-3-F03</t>
  </si>
  <si>
    <t>371905 / 383262</t>
  </si>
  <si>
    <t>Belnet(3p)-PPP0NZ-362/0004/2020-01-3-F02 / Belnet(3p)-PPP0NZ-362/0004/2020-01-3-F03</t>
  </si>
  <si>
    <t>371942</t>
  </si>
  <si>
    <t>MRMP-I/A-20IA253-F03</t>
  </si>
  <si>
    <t>371942 / 381944</t>
  </si>
  <si>
    <t>MRMP-I/A-20IA253-F02 / MRMP-I/A-20IA253-F03</t>
  </si>
  <si>
    <t>IBZ-CV-MAT49-412-19-F02</t>
  </si>
  <si>
    <t>371976</t>
  </si>
  <si>
    <t>RVA-2020-24100-03-F02</t>
  </si>
  <si>
    <t>372004</t>
  </si>
  <si>
    <t>BIPT-2019/POST/CONSUMER/02-F03</t>
  </si>
  <si>
    <t>372136</t>
  </si>
  <si>
    <t>372148</t>
  </si>
  <si>
    <t>BELGOPROCESS NV-PPP0TK-381/0016/LDEC/BEVN-F03</t>
  </si>
  <si>
    <t>372148 / 383505</t>
  </si>
  <si>
    <t>BELGOPROCESS NV-PPP0TK-381/0016/LDEC/BEVN-F02 / BELGOPROCESS NV-PPP0TK-381/0016/LDEC/BEVN-F03</t>
  </si>
  <si>
    <t>I-I.CE-57/13/1/20/012 wettelijke keuringen heftoestellen A CE-F05</t>
  </si>
  <si>
    <t>372274</t>
  </si>
  <si>
    <t>FOD ECO-2020-68117-F02</t>
  </si>
  <si>
    <t>372280</t>
  </si>
  <si>
    <t>FOD ECO-2020/67015-F02</t>
  </si>
  <si>
    <t>372281</t>
  </si>
  <si>
    <t>372299</t>
  </si>
  <si>
    <t>FOD WASO-2020/WASO/TWW/2-F03</t>
  </si>
  <si>
    <t>372299 / 390247</t>
  </si>
  <si>
    <t>FOD WASO-2020/WASO/TWW/2-F02 / FOD WASO-2020/WASO/TWW/2-F03</t>
  </si>
  <si>
    <t>BOSA-DGBB-2019/M0003-F02</t>
  </si>
  <si>
    <t>372316</t>
  </si>
  <si>
    <t>IRE-PPP0Y2-420/0034/MP200401-F02</t>
  </si>
  <si>
    <t>372337</t>
  </si>
  <si>
    <t>B-ST.N-60/52/63/20/0000159.-F05</t>
  </si>
  <si>
    <t>372414</t>
  </si>
  <si>
    <t>I-FBA51-07C/621554-F06</t>
  </si>
  <si>
    <t>372464</t>
  </si>
  <si>
    <t>BRU-2020-232318-62B-F02</t>
  </si>
  <si>
    <t>372550</t>
  </si>
  <si>
    <t>SCK•CEN-2020-080-AF-F02</t>
  </si>
  <si>
    <t>372595</t>
  </si>
  <si>
    <t>372608</t>
  </si>
  <si>
    <t>IRE-PPP0Y2-416/0035/MP200306-F03</t>
  </si>
  <si>
    <t>IRE-PPP0Y2-416/0035/MP200306-F02 / IRE-PPP0Y2-416/0035/MP200306-F03</t>
  </si>
  <si>
    <t>372608 / 381854</t>
  </si>
  <si>
    <t>CTB BEN-606-F02-F02</t>
  </si>
  <si>
    <t>372625</t>
  </si>
  <si>
    <t>LN-FIN/PRO/2019/69-F02</t>
  </si>
  <si>
    <t>372673</t>
  </si>
  <si>
    <t>bpost-2020-1-016 v2-F05</t>
  </si>
  <si>
    <t>372697</t>
  </si>
  <si>
    <t>VRN-2019-110179-MAVG-495B_NG-F03</t>
  </si>
  <si>
    <t>372779</t>
  </si>
  <si>
    <t>Beliris-1.26.1.38.-F05</t>
  </si>
  <si>
    <t>372807</t>
  </si>
  <si>
    <t>I-FBA51-48C/0000600412-F06</t>
  </si>
  <si>
    <t>372842</t>
  </si>
  <si>
    <t>372844</t>
  </si>
  <si>
    <t>SPF Fin Division Achats-S&amp;L/DA/2020/009-F03</t>
  </si>
  <si>
    <t>372844 / 386536</t>
  </si>
  <si>
    <t>SPF Fin Division Achats-S&amp;L/DA/2020/009-F02 / SPF Fin Division Achats-S&amp;L/DA/2020/009-F03</t>
  </si>
  <si>
    <t>BELGOPROCESS NV-PPP0TK-357/0017/LDEC/TVDV-F02</t>
  </si>
  <si>
    <t>372850</t>
  </si>
  <si>
    <t>JUST-DGEPI-BBL-HAS/OND.BEV01-F02</t>
  </si>
  <si>
    <t>372869</t>
  </si>
  <si>
    <t>I-FBA51-19C/0000618185-F06</t>
  </si>
  <si>
    <t>372884</t>
  </si>
  <si>
    <t>I-FBA51-17C/0000626379-F06</t>
  </si>
  <si>
    <t>372887</t>
  </si>
  <si>
    <t>I-I.5-57/52/0/19/024-F05</t>
  </si>
  <si>
    <t>372905</t>
  </si>
  <si>
    <t>POL-Procurement 2020 R3 157-F02</t>
  </si>
  <si>
    <t>372928</t>
  </si>
  <si>
    <t>I-FBA51-18C/000613724-F06</t>
  </si>
  <si>
    <t>372959</t>
  </si>
  <si>
    <t>BOSA-DGSSP-A078-F02</t>
  </si>
  <si>
    <t>373126</t>
  </si>
  <si>
    <t>373198</t>
  </si>
  <si>
    <t>BPO-0BB540-F03</t>
  </si>
  <si>
    <t>373198 / 380827</t>
  </si>
  <si>
    <t>BPO-0BB540-F02 / BPO-0BB540-F03</t>
  </si>
  <si>
    <t>373219</t>
  </si>
  <si>
    <t>BOSA-DGFAP -FORCMS-AIT-130-F03</t>
  </si>
  <si>
    <t>373219 / 387019</t>
  </si>
  <si>
    <t>BOSA-DGFAP -FORCMS-AIT-130-F02 / BOSA-DGFAP -FORCMS-AIT-130-F03</t>
  </si>
  <si>
    <t>Enabel-BEN 613-F02</t>
  </si>
  <si>
    <t>373241</t>
  </si>
  <si>
    <t>CTB RDC-RDC1217211-26 / RDC1419311-04-F02</t>
  </si>
  <si>
    <t>373254</t>
  </si>
  <si>
    <t>RVA-2020/22000-008-F02</t>
  </si>
  <si>
    <t>373255</t>
  </si>
  <si>
    <t>LN-FIN/PRO/2020/18-F02</t>
  </si>
  <si>
    <t>373402</t>
  </si>
  <si>
    <t>RVA-2019/22030/030-F02</t>
  </si>
  <si>
    <t>373470</t>
  </si>
  <si>
    <t>Enabel-RWA926-F02</t>
  </si>
  <si>
    <t>373475</t>
  </si>
  <si>
    <t>I-FBA51-40C/612375-F06</t>
  </si>
  <si>
    <t>373484</t>
  </si>
  <si>
    <t>373542</t>
  </si>
  <si>
    <t>SCK•CEN-PPP0QA-467/0022/2019-178--F03</t>
  </si>
  <si>
    <t>373542 / 387735</t>
  </si>
  <si>
    <t>SCK•CEN-PPP0QA-467/0022/2019-178--F02 / SCK•CEN-PPP0QA-467/0022/2019-178--F03</t>
  </si>
  <si>
    <t>I-I.SO-CSC N°57/52/5/19/037-F05</t>
  </si>
  <si>
    <t>373553</t>
  </si>
  <si>
    <t>I-FBA51-63C/0000639637-F05</t>
  </si>
  <si>
    <t>373602</t>
  </si>
  <si>
    <t>373614</t>
  </si>
  <si>
    <t>RIZIV-INAMI-FM-2020-03-F03</t>
  </si>
  <si>
    <t>373614 / 385957</t>
  </si>
  <si>
    <t>RIZIV-INAMI-FM-2020-03-F02 / RIZIV-INAMI-FM-2020-03-F03</t>
  </si>
  <si>
    <t>SNCB-CS-CS2/0001704189-F05</t>
  </si>
  <si>
    <t>373785</t>
  </si>
  <si>
    <t>373809</t>
  </si>
  <si>
    <t>MRMP-I/A-20IA045-F03</t>
  </si>
  <si>
    <t>373809 / 380200</t>
  </si>
  <si>
    <t>MRMP-I/A-20IA045-F02 / MRMP-I/A-20IA045-F03</t>
  </si>
  <si>
    <t>SNCB-CS-CS4/0001728907-F05</t>
  </si>
  <si>
    <t>373830</t>
  </si>
  <si>
    <t>SCK•CEN-2020-100-AF-F02</t>
  </si>
  <si>
    <t>373848</t>
  </si>
  <si>
    <t>SNCB-CS-SNCB-CS-CS5 0001805776-F05</t>
  </si>
  <si>
    <t>373856</t>
  </si>
  <si>
    <t>SCK•CEN-2019-151-RB-F02</t>
  </si>
  <si>
    <t>373877</t>
  </si>
  <si>
    <t>I-FBA51-0000639805-F05</t>
  </si>
  <si>
    <t>373911</t>
  </si>
  <si>
    <t>373918</t>
  </si>
  <si>
    <t>POL-Procurement 2020 R3 149-F03</t>
  </si>
  <si>
    <t>373918 / 388483</t>
  </si>
  <si>
    <t>POL-Procurement 2020 R3 149-F02 / POL-Procurement 2020 R3 149-F03</t>
  </si>
  <si>
    <t>FOD SZ-SFP-FPD/2020-02-F02</t>
  </si>
  <si>
    <t>373953</t>
  </si>
  <si>
    <t>I-FBA51-0000623696-F06</t>
  </si>
  <si>
    <t>374078</t>
  </si>
  <si>
    <t>MRMP-I/A-20IA470-V2-F17</t>
  </si>
  <si>
    <t>374093</t>
  </si>
  <si>
    <t>SPF Fin Division Achats-S&amp;L/DA/2018/150-F02</t>
  </si>
  <si>
    <t>374099</t>
  </si>
  <si>
    <t>SCK•CEN-PPP0QA-429/0024/2019-145--F02</t>
  </si>
  <si>
    <t>374102</t>
  </si>
  <si>
    <t>I-I.NW-57/52/3/19/075-F05</t>
  </si>
  <si>
    <t>374115</t>
  </si>
  <si>
    <t>374136</t>
  </si>
  <si>
    <t>ICT/RIZIV-2020-05-FacMgmt-F03</t>
  </si>
  <si>
    <t>374136 / 389678</t>
  </si>
  <si>
    <t>ICT/RIZIV-2020-05-FacMgmt-F02 / ICT/RIZIV-2020-05-FacMgmt-F03</t>
  </si>
  <si>
    <t>JUST-DGEPI-BBL-CAHIER SPÉCIAL DES CHARGES JUSTICE/DGEPI/ n°2019-2022 – Bure-F03</t>
  </si>
  <si>
    <t>374212</t>
  </si>
  <si>
    <t>IRE-PPP0Y2-426/0038/MP200427-F02</t>
  </si>
  <si>
    <t>374217</t>
  </si>
  <si>
    <t>FOD ECO-2020/69128-F03</t>
  </si>
  <si>
    <t>374248</t>
  </si>
  <si>
    <t>374318</t>
  </si>
  <si>
    <t>MRMP-S/AD-20SD285-0-F03</t>
  </si>
  <si>
    <t>374318 / 386158</t>
  </si>
  <si>
    <t>MRMP-S/AD-20SD285-0-F02 / MRMP-S/AD-20SD285-0-F03</t>
  </si>
  <si>
    <t>SCK•CEN-2019-141-JC-F02</t>
  </si>
  <si>
    <t>374376</t>
  </si>
  <si>
    <t>JUST-DGEPI-BBL-n°2020-2022 MED/ postes  dentaire-F03</t>
  </si>
  <si>
    <t>374384</t>
  </si>
  <si>
    <t>I-FBA51-0000610186-F06</t>
  </si>
  <si>
    <t>374427</t>
  </si>
  <si>
    <t>SNCB-CS-CS2/0001846458-F05</t>
  </si>
  <si>
    <t>374440</t>
  </si>
  <si>
    <t>374453</t>
  </si>
  <si>
    <t>Direction Générale de l'Office des Etrangers-2020/DVZOE/CLEANING/FITT/2/OP-F03</t>
  </si>
  <si>
    <t>374453 / 389230</t>
  </si>
  <si>
    <t>Direction Générale de l'Office des Etrangers-2020/DVZOE/CLEANING/FITT/2/OP-F02 / Direction Générale de l'Office des Etrangers-2020/DVZOE/CLEANING/FITT/2/OP-F03</t>
  </si>
  <si>
    <t>SNCB-CS-CS2/0001491012-F05</t>
  </si>
  <si>
    <t>374476</t>
  </si>
  <si>
    <t>Belgocontrol-OA 2492-F05</t>
  </si>
  <si>
    <t>374479</t>
  </si>
  <si>
    <t>FOD VVVL-FOD.VVVL/DGGS/2020/Verpleegkundige/VBR (bis)-F03</t>
  </si>
  <si>
    <t>374485</t>
  </si>
  <si>
    <t>MRMP-L/S-20LS112-F02</t>
  </si>
  <si>
    <t>374502</t>
  </si>
  <si>
    <t>CTB MLI-170521T-10025-F02</t>
  </si>
  <si>
    <t>374539</t>
  </si>
  <si>
    <t>374633</t>
  </si>
  <si>
    <t>JUST-DGOJ-DINFRA-DGROJ/2020/stores-zonweringen/01-F03</t>
  </si>
  <si>
    <t>374633 / 390511</t>
  </si>
  <si>
    <t>JUST-DGOJ-DINFRA-DGROJ/2020/stores-zonweringen/01-F02 / JUST-DGOJ-DINFRA-DGROJ/2020/stores-zonweringen/01-F03</t>
  </si>
  <si>
    <t>SPF Fin Division Achats-S&amp;L/DA/2018/062-F02</t>
  </si>
  <si>
    <t>374645</t>
  </si>
  <si>
    <t>B-ST.C-60/51/61/20/0000384-F05</t>
  </si>
  <si>
    <t>374658</t>
  </si>
  <si>
    <t>bpost-2020-1-010-F05</t>
  </si>
  <si>
    <t>374742</t>
  </si>
  <si>
    <t>SNCB-CS-CS2/0001715706-F05</t>
  </si>
  <si>
    <t>374823</t>
  </si>
  <si>
    <t>Enabel-SEN 438-F02</t>
  </si>
  <si>
    <t>374850</t>
  </si>
  <si>
    <t>bpost-2020-1-019-F05</t>
  </si>
  <si>
    <t>374884</t>
  </si>
  <si>
    <t>I-FBA51-0000639891 /6000268083-F05</t>
  </si>
  <si>
    <t>374895</t>
  </si>
  <si>
    <t>MRMP-I/S-16IS404M-F20</t>
  </si>
  <si>
    <t>374900</t>
  </si>
  <si>
    <t>Beliris-1.35.1.1.-F02</t>
  </si>
  <si>
    <t>374901</t>
  </si>
  <si>
    <t>MRMP-I/S-16IS405M-F20</t>
  </si>
  <si>
    <t>374984</t>
  </si>
  <si>
    <t>MRMP-I/S-16IS409M-F20</t>
  </si>
  <si>
    <t>374990</t>
  </si>
  <si>
    <t>MRMP-I/S-16IS410m-F20</t>
  </si>
  <si>
    <t>374994</t>
  </si>
  <si>
    <t>MRMP-I/S-17IS403M-F20</t>
  </si>
  <si>
    <t>374999</t>
  </si>
  <si>
    <t>I-I.NW-57/54/3/20/024-F05</t>
  </si>
  <si>
    <t>375046</t>
  </si>
  <si>
    <t>I-FBA51-Y15-n° I-77-F07</t>
  </si>
  <si>
    <t>375057</t>
  </si>
  <si>
    <t>FEDASIL_MP-2019_0249-F03</t>
  </si>
  <si>
    <t>375156</t>
  </si>
  <si>
    <t>375163</t>
  </si>
  <si>
    <t>MRMP-I/A-20IA079-F03</t>
  </si>
  <si>
    <t>375163 / 390289</t>
  </si>
  <si>
    <t>MRMP-I/A-20IA079-F02 / MRMP-I/A-20IA079-F03</t>
  </si>
  <si>
    <t>I-I.NW-57/52/3/20/030_RFI-F08</t>
  </si>
  <si>
    <t>375179</t>
  </si>
  <si>
    <t>MRMP-N/P-19NP003 ATT-F18</t>
  </si>
  <si>
    <t>375337</t>
  </si>
  <si>
    <t>Enabel-MIE 016-F02</t>
  </si>
  <si>
    <t>375430</t>
  </si>
  <si>
    <t>375483</t>
  </si>
  <si>
    <t>MRMP-I/P-19IP014-F03</t>
  </si>
  <si>
    <t>MRMP-I/P-19IP014-F02 / MRMP-I/P-19IP014-F03</t>
  </si>
  <si>
    <t>375483 / 392481</t>
  </si>
  <si>
    <t>I-FBA51-0000639788/6000268013-F05</t>
  </si>
  <si>
    <t>375510</t>
  </si>
  <si>
    <t>Enabel-GIN170091T-44-F02</t>
  </si>
  <si>
    <t>375552</t>
  </si>
  <si>
    <t>FOD ECO-2020-66711-F02</t>
  </si>
  <si>
    <t>375556</t>
  </si>
  <si>
    <t>SNCB-CS-CS1-0001682327-F05</t>
  </si>
  <si>
    <t>375594</t>
  </si>
  <si>
    <t>I-FBA51-24C/0000641295-F05</t>
  </si>
  <si>
    <t>375679</t>
  </si>
  <si>
    <t>375772</t>
  </si>
  <si>
    <t>SCK•CEN-2020-107-F03</t>
  </si>
  <si>
    <t>375772 / 389926</t>
  </si>
  <si>
    <t>SCK•CEN-2020-107-F02 / SCK•CEN-2020-107-F03</t>
  </si>
  <si>
    <t>B-ST-60/50/60/20/0000507-F05</t>
  </si>
  <si>
    <t>375779</t>
  </si>
  <si>
    <t>JUST-DGEPI-BBL-2020-2023 – Articles en éponge pour détenus-F02</t>
  </si>
  <si>
    <t>375782</t>
  </si>
  <si>
    <t>Enabel-SEN 438 bis-F02</t>
  </si>
  <si>
    <t>375801</t>
  </si>
  <si>
    <t>375853</t>
  </si>
  <si>
    <t>BOSA-DGFAP -FORCMS-COVID19-133-F03</t>
  </si>
  <si>
    <t>375853 / 385617</t>
  </si>
  <si>
    <t>BOSA-DGFAP -FORCMS-COVID19-133-F02 / BOSA-DGFAP -FORCMS-COVID19-133-F03</t>
  </si>
  <si>
    <t>BOSA-DGRO -2020 R&amp;O 007-F02</t>
  </si>
  <si>
    <t>375879</t>
  </si>
  <si>
    <t>MRMP-S/AT-20ST638-F17</t>
  </si>
  <si>
    <t>375885</t>
  </si>
  <si>
    <t>I-FBA51-0000640769-F05</t>
  </si>
  <si>
    <t>375959</t>
  </si>
  <si>
    <t>SPF Fin Division Achats-S&amp;L/DA/2018/059/bis-F02</t>
  </si>
  <si>
    <t>376024</t>
  </si>
  <si>
    <t>376044</t>
  </si>
  <si>
    <t>MRMP-I/A-20IA261-F03</t>
  </si>
  <si>
    <t>376044 / 383792</t>
  </si>
  <si>
    <t>MRMP-I/A-20IA261-F02 / MRMP-I/A-20IA261-F03</t>
  </si>
  <si>
    <t>MRMP-S/AD-20SD500-F02</t>
  </si>
  <si>
    <t>376050</t>
  </si>
  <si>
    <t>376074</t>
  </si>
  <si>
    <t>Direction Générale de l'Office des Etrangers-2020/DVZOE/PO/JB/MEDICATION-2-F03</t>
  </si>
  <si>
    <t>376074 / 387578</t>
  </si>
  <si>
    <t>Direction Générale de l'Office des Etrangers-2020/DVZOE/PO/JB/MEDICATION-2-F02 / Direction Générale de l'Office des Etrangers-2020/DVZOE/PO/JB/MEDICATION-2-F03</t>
  </si>
  <si>
    <t>Direction Générale de l'Office des Etrangers-2020/DVZOE/PO/JB/TRANSFORMATION CARS-2-F02</t>
  </si>
  <si>
    <t>376113</t>
  </si>
  <si>
    <t>OCAD-IMBEVA-2020-ISF-P-33-11-F02</t>
  </si>
  <si>
    <t>376131</t>
  </si>
  <si>
    <t>POL-Procurement 2020 R3 154-F02</t>
  </si>
  <si>
    <t>376206</t>
  </si>
  <si>
    <t>BRU-2020-220358-17T-F02</t>
  </si>
  <si>
    <t>376268</t>
  </si>
  <si>
    <t>A.S.T.R.I.D. SA-PPP0K6-779/0001/E-A-2063-F03</t>
  </si>
  <si>
    <t>376323</t>
  </si>
  <si>
    <t>POL-Procurement 2020 R3 150-F02</t>
  </si>
  <si>
    <t>376376</t>
  </si>
  <si>
    <t>B-ST.N-62/52/63/20/0000013-F05</t>
  </si>
  <si>
    <t>376418</t>
  </si>
  <si>
    <t>Enabel-BEN19004-10028-F02</t>
  </si>
  <si>
    <t>376424</t>
  </si>
  <si>
    <t>376463</t>
  </si>
  <si>
    <t>GBA BE-ADMIN-PUR-2020-069-F03</t>
  </si>
  <si>
    <t>376463 / 384482</t>
  </si>
  <si>
    <t>GBA BE-ADMIN-PUR-2020-069-F02 / GBA BE-ADMIN-PUR-2020-069-F03</t>
  </si>
  <si>
    <t>Beliris-2.23.3.1.-F02</t>
  </si>
  <si>
    <t>376484</t>
  </si>
  <si>
    <t>376490</t>
  </si>
  <si>
    <t>MRMP-L/S-20LS343-F03</t>
  </si>
  <si>
    <t>376490 / 392353</t>
  </si>
  <si>
    <t>MRMP-L/S-20LS343-F02 / MRMP-L/S-20LS343-F03</t>
  </si>
  <si>
    <t>Beliris-2.23.1.3-F02</t>
  </si>
  <si>
    <t>376524</t>
  </si>
  <si>
    <t>SPF Fin Division Achats-S&amp;L/DA/2020/035-F02</t>
  </si>
  <si>
    <t>376592</t>
  </si>
  <si>
    <t>JUST-DGOJ-DINFRA-2019/DGROJ/VETEMENTS-KLEDIJ/1bis-F03</t>
  </si>
  <si>
    <t>376630</t>
  </si>
  <si>
    <t>JUST-DGOJ-DINFRA-2019/DGROJ/VETEMENTS-KLEDIJ/1ter-F03</t>
  </si>
  <si>
    <t>376641</t>
  </si>
  <si>
    <t>POL-Procurement 2021 R3 048-F02</t>
  </si>
  <si>
    <t>376714</t>
  </si>
  <si>
    <t>POL-Procurement 2020 R3 134-F02</t>
  </si>
  <si>
    <t>376719</t>
  </si>
  <si>
    <t>AFCN (3P)-PPP0IS-122/0002/20200202K-F02</t>
  </si>
  <si>
    <t>376805</t>
  </si>
  <si>
    <t>Enabel-NER333-F02</t>
  </si>
  <si>
    <t>376878</t>
  </si>
  <si>
    <t>A.S.T.R.I.D. SA-PPP0K6-783/0003/E-A-2088-F02</t>
  </si>
  <si>
    <t>376956</t>
  </si>
  <si>
    <t>JUST-DGEPI-BBL-BROOD '19 - 23-F02</t>
  </si>
  <si>
    <t>377016</t>
  </si>
  <si>
    <t>AI - LOG-I/PNO/GFB/2019/Cleaning/RL1&amp;3-F02</t>
  </si>
  <si>
    <t>377032</t>
  </si>
  <si>
    <t>B-ST.W-60/03/63/17/0000411bis-F06</t>
  </si>
  <si>
    <t>377050</t>
  </si>
  <si>
    <t>Enabel-RWA19009-10014-F02</t>
  </si>
  <si>
    <t>377102</t>
  </si>
  <si>
    <t>377138</t>
  </si>
  <si>
    <t>FOD ECO-2020/69027-F03</t>
  </si>
  <si>
    <t>377138 / 388071</t>
  </si>
  <si>
    <t>FOD ECO-2020/69027-F02 / FOD ECO-2020/69027-F03</t>
  </si>
  <si>
    <t>I-FBA51-0000593241-F06</t>
  </si>
  <si>
    <t>377313</t>
  </si>
  <si>
    <t>I-FBA51-0000642618-F05</t>
  </si>
  <si>
    <t>377324</t>
  </si>
  <si>
    <t>AFCN (3P)-PPP0IS-118/0003/20200127E-F02</t>
  </si>
  <si>
    <t>377428</t>
  </si>
  <si>
    <t>Agence Fédérale pour la Sécurité de la Chaine Alimentaire(3p)-PPP0T2-109/0001/AFSCA/LOG-F02</t>
  </si>
  <si>
    <t>377447</t>
  </si>
  <si>
    <t>HR-Rail-2020/048/HR02-F05</t>
  </si>
  <si>
    <t>377465</t>
  </si>
  <si>
    <t>377490</t>
  </si>
  <si>
    <t>SPF Fin Division Achats-S&amp;L/DA/2020/03-F03</t>
  </si>
  <si>
    <t>377490 / 385799</t>
  </si>
  <si>
    <t>SPF Fin Division Achats-S&amp;L/DA/2020/03-F02 / SPF Fin Division Achats-S&amp;L/DA/2020/03-F03</t>
  </si>
  <si>
    <t>377543</t>
  </si>
  <si>
    <t>RJV-2020/FAC/EUR schoonmaak-nettoyage-F03</t>
  </si>
  <si>
    <t>377543 / 391178</t>
  </si>
  <si>
    <t>RJV-2020/FAC/EUR schoonmaak-nettoyage-F02 / RJV-2020/FAC/EUR schoonmaak-nettoyage-F03</t>
  </si>
  <si>
    <t>KS-DR-TV-VV-205-F02</t>
  </si>
  <si>
    <t>377569</t>
  </si>
  <si>
    <t>NICC-2020-TOX/LCMSMS-F02</t>
  </si>
  <si>
    <t>377594</t>
  </si>
  <si>
    <t>Belnet(3p)-PPP0NZ-392/0007/2020-02-3-F02</t>
  </si>
  <si>
    <t>377605</t>
  </si>
  <si>
    <t>LN-FIN/PRO/2020-31-F15</t>
  </si>
  <si>
    <t>377739</t>
  </si>
  <si>
    <t>377863</t>
  </si>
  <si>
    <t>MRMP-I/A-20IA052-F03</t>
  </si>
  <si>
    <t>377863 / 386201</t>
  </si>
  <si>
    <t>MRMP-I/A-20IA052-F02 / MRMP-I/A-20IA052-F03</t>
  </si>
  <si>
    <t>VRO-2020/710643/108D-KaBr-F02</t>
  </si>
  <si>
    <t>377880</t>
  </si>
  <si>
    <t>VRN-2020-110179-MAVG-502B-F02</t>
  </si>
  <si>
    <t>377894</t>
  </si>
  <si>
    <t>377909</t>
  </si>
  <si>
    <t>MRMP-L/S-20LS302-F03</t>
  </si>
  <si>
    <t>377909 / 390343</t>
  </si>
  <si>
    <t>MRMP-L/S-20LS302-F02 / MRMP-L/S-20LS302-F03</t>
  </si>
  <si>
    <t>MRMP-L/P-20LP201_F02-F02</t>
  </si>
  <si>
    <t>377923</t>
  </si>
  <si>
    <t>I-FBA51-0000642780-F05</t>
  </si>
  <si>
    <t>377972</t>
  </si>
  <si>
    <t>FOD ECO-2020-66711-bis-F02</t>
  </si>
  <si>
    <t>377975</t>
  </si>
  <si>
    <t>POL-Procurement 2020 R3 138-F02</t>
  </si>
  <si>
    <t>377984</t>
  </si>
  <si>
    <t>SNCB-CS-CS3/0001863417-F05</t>
  </si>
  <si>
    <t>378008</t>
  </si>
  <si>
    <t>SPF Fin Division Achats-S&amp;L/DA/2020/006-F02</t>
  </si>
  <si>
    <t>378027</t>
  </si>
  <si>
    <t>378055</t>
  </si>
  <si>
    <t>MRMP-L/P-20LP203-F16</t>
  </si>
  <si>
    <t>378055 / 365526</t>
  </si>
  <si>
    <t>MRMP-L/P-20LP203-F02-F02 / MRMP-L/P-20LP203-F16</t>
  </si>
  <si>
    <t>Belnet(3p)-PPP0NZ-343/0008/2019-08-3-F02</t>
  </si>
  <si>
    <t>378081</t>
  </si>
  <si>
    <t>378103</t>
  </si>
  <si>
    <t>Belnet(3p)-PPP0NZ-391/0009/2020-02-3-F03</t>
  </si>
  <si>
    <t>378103 / 385090</t>
  </si>
  <si>
    <t>Belnet(3p)-PPP0NZ-391/0009/2020-02-3-F02 / Belnet(3p)-PPP0NZ-391/0009/2020-02-3-F03</t>
  </si>
  <si>
    <t>JUST-DGEPI-BBL-N° JUSTICE/DGEPI/A&amp;L/2019– Polos bleus-F03</t>
  </si>
  <si>
    <t>378172</t>
  </si>
  <si>
    <t>EG-60/53/65/20/0000593-F05</t>
  </si>
  <si>
    <t>378184</t>
  </si>
  <si>
    <t>SNCB-CS-CS5/0001776005-F05</t>
  </si>
  <si>
    <t>378196</t>
  </si>
  <si>
    <t>SPF Fin Division Achats-S&amp;L/DA/2019/054-F02</t>
  </si>
  <si>
    <t>378238</t>
  </si>
  <si>
    <t>FOD VVVL-EBP/CNI_IRC LOT 1/2020/01-F02</t>
  </si>
  <si>
    <t>378276</t>
  </si>
  <si>
    <t>378304</t>
  </si>
  <si>
    <t>FEDRIS-2020-3-F03</t>
  </si>
  <si>
    <t>378304 / 391528</t>
  </si>
  <si>
    <t>FEDRIS-2020-3-F02 / FEDRIS-2020-3-F03</t>
  </si>
  <si>
    <t>378309</t>
  </si>
  <si>
    <t>A.S.T.R.I.D. SA-PPP0K6-811/0004/E-A-2056-F03</t>
  </si>
  <si>
    <t>378309 / 386286</t>
  </si>
  <si>
    <t>A.S.T.R.I.D. SA-PPP0K6-811/0004/E-A-2056-F02 / A.S.T.R.I.D. SA-PPP0K6-811/0004/E-A-2056-F03</t>
  </si>
  <si>
    <t>CTB RDC-21306-11-F02</t>
  </si>
  <si>
    <t>378317</t>
  </si>
  <si>
    <t>378363</t>
  </si>
  <si>
    <t>BPO-0BB541-F03</t>
  </si>
  <si>
    <t>378363 / 388395</t>
  </si>
  <si>
    <t>BPO-0BB541-F02 / BPO-0BB541-F03</t>
  </si>
  <si>
    <t>FOD VVVL-SPF.SPSCAE/DGGS/2020/Direction Médicale 112/DMA/Gand-F02</t>
  </si>
  <si>
    <t>378372</t>
  </si>
  <si>
    <t>FOD SZ-FOD SZ/RVA-ONEM/2020-05-F02</t>
  </si>
  <si>
    <t>378388</t>
  </si>
  <si>
    <t>BOZAR--BOZ-WEBSITE-OMNICHANNEL-2020-F02_0-F03</t>
  </si>
  <si>
    <t>378645</t>
  </si>
  <si>
    <t>SNCB-CS-CS5-0001893627-F05</t>
  </si>
  <si>
    <t>378648</t>
  </si>
  <si>
    <t>SCK•CEN-PPP0QA-297/0031/2019-026--F02</t>
  </si>
  <si>
    <t>378656</t>
  </si>
  <si>
    <t>POL-Procurement 2021 R3 015-F02</t>
  </si>
  <si>
    <t>378659</t>
  </si>
  <si>
    <t>RvV-CCE-LOG-2020-001-F02</t>
  </si>
  <si>
    <t>378688</t>
  </si>
  <si>
    <t>I-I.SE-CSC n° 57/41/4/20/099-F05</t>
  </si>
  <si>
    <t>378797</t>
  </si>
  <si>
    <t>378823</t>
  </si>
  <si>
    <t>SPF Fin Division Achats-S&amp;L/DA/2018/155-F03</t>
  </si>
  <si>
    <t>378823 / 391569</t>
  </si>
  <si>
    <t>SPF Fin Division Achats-S&amp;L/DA/2018/155-F02 / SPF Fin Division Achats-S&amp;L/DA/2018/155-F03</t>
  </si>
  <si>
    <t>MRMP-S/S-20SS710A-F03</t>
  </si>
  <si>
    <t>378828</t>
  </si>
  <si>
    <t>MRMP-S/S-20SS710B-F03</t>
  </si>
  <si>
    <t>378840</t>
  </si>
  <si>
    <t>IRE-PPP0Y2-407/0053/MP200220-F03</t>
  </si>
  <si>
    <t>379024</t>
  </si>
  <si>
    <t>379027</t>
  </si>
  <si>
    <t>DBE-S4/2020/03-F03</t>
  </si>
  <si>
    <t>379027 / 388443</t>
  </si>
  <si>
    <t>DBE-S4/2020/03-F02 / DBE-S4/2020/03-F03</t>
  </si>
  <si>
    <t>SNCB-CS-CS4/0001774627-F05</t>
  </si>
  <si>
    <t>379036</t>
  </si>
  <si>
    <t>I-FBA51-45C/0000644097-F05</t>
  </si>
  <si>
    <t>379057</t>
  </si>
  <si>
    <t>MRMP-N/A-21NS704-F02</t>
  </si>
  <si>
    <t>379100</t>
  </si>
  <si>
    <t>IBZ-CV-MAT49-413-19-F02</t>
  </si>
  <si>
    <t>379109</t>
  </si>
  <si>
    <t>FOD BuZa-P&amp;O2.2/FL-TO/2020-03-F02</t>
  </si>
  <si>
    <t>379151</t>
  </si>
  <si>
    <t>MRMP-A/A-N° 20AA271-F17</t>
  </si>
  <si>
    <t>379172</t>
  </si>
  <si>
    <t>379234</t>
  </si>
  <si>
    <t>MRMP-S/AD-20SD030-F03</t>
  </si>
  <si>
    <t>379234 / 388563</t>
  </si>
  <si>
    <t>MRMP-S/AD-20SD030-F02 / MRMP-S/AD-20SD030-F03</t>
  </si>
  <si>
    <t>IRE-PPP0Y2-441/0054/MP200618-F02</t>
  </si>
  <si>
    <t>379261</t>
  </si>
  <si>
    <t>JUST-DGEPI-BBL-JUSTICE/DGEPI/SAL/2019-2022 – Chaussettes pour détenus -F03</t>
  </si>
  <si>
    <t>379280</t>
  </si>
  <si>
    <t>JUST-DGEPI-BBL-JUSTICE/2019-2022 – Polos pour détenus-F03</t>
  </si>
  <si>
    <t>379282</t>
  </si>
  <si>
    <t>SPF Fin Division Achats-S|L/DA/2019/060-F02</t>
  </si>
  <si>
    <t>379376</t>
  </si>
  <si>
    <t>BELGOPROCESS NV-PPP0TK-385/0025/LDEC/TVDV-F02</t>
  </si>
  <si>
    <t>379468</t>
  </si>
  <si>
    <t>I-I.NO-5742219057-F05</t>
  </si>
  <si>
    <t>379508</t>
  </si>
  <si>
    <t>BRU-2020-222370-2458T-F02</t>
  </si>
  <si>
    <t>379513</t>
  </si>
  <si>
    <t>MRMP-S/AT-20ST102-F03</t>
  </si>
  <si>
    <t>379545</t>
  </si>
  <si>
    <t>379618</t>
  </si>
  <si>
    <t>MRMP-L/S-20LS443-F03</t>
  </si>
  <si>
    <t>379618 / 386608</t>
  </si>
  <si>
    <t>MRMP-L/S-20LS443-F02 / MRMP-L/S-20LS443-F03</t>
  </si>
  <si>
    <t>I-FBA51-0000643287-F05</t>
  </si>
  <si>
    <t>379656</t>
  </si>
  <si>
    <t>SCK•CEN-PPP0QA-611/0036/2020-126--F02</t>
  </si>
  <si>
    <t>379716</t>
  </si>
  <si>
    <t>Direction Générale de l'Office des Etrangers-2020/DVZOE/PO/JB/MEAL VOUCHERS-F02</t>
  </si>
  <si>
    <t>379735</t>
  </si>
  <si>
    <t>379742</t>
  </si>
  <si>
    <t>FOD VVVL-PO/2020/1-F03</t>
  </si>
  <si>
    <t>379742 / 386602</t>
  </si>
  <si>
    <t>FOD VVVL-PO/2020/1-F02 / FOD VVVL-PO/2020/1-F03</t>
  </si>
  <si>
    <t>SCK•CEN-PPP0QA-535/0037/2020-035--F02</t>
  </si>
  <si>
    <t>379748</t>
  </si>
  <si>
    <t>FAVV-OPD 2020-F02</t>
  </si>
  <si>
    <t>379795</t>
  </si>
  <si>
    <t>SNCB-CS-CS5/0001902532-F05</t>
  </si>
  <si>
    <t>379821</t>
  </si>
  <si>
    <t>SPF Fin Division Achats-S&amp;L/DA/2019/019-F02</t>
  </si>
  <si>
    <t>379888</t>
  </si>
  <si>
    <t>I-FBA51-643643-F05</t>
  </si>
  <si>
    <t>379967</t>
  </si>
  <si>
    <t>I-FBA51-15C/0000645119-F05</t>
  </si>
  <si>
    <t>380101</t>
  </si>
  <si>
    <t>SNCB-CS-CS5 - 0001727434-F05</t>
  </si>
  <si>
    <t>380104</t>
  </si>
  <si>
    <t>Belgocontrol-OA 2504 - Electriciteit/Electricité-F05</t>
  </si>
  <si>
    <t>380111</t>
  </si>
  <si>
    <t>RVA-2019/22000/014-F02-F03</t>
  </si>
  <si>
    <t>380203</t>
  </si>
  <si>
    <t>I-FBA51-15C/000640217-F06</t>
  </si>
  <si>
    <t>380208</t>
  </si>
  <si>
    <t>RVA-2020/22000/016-F02</t>
  </si>
  <si>
    <t>380214</t>
  </si>
  <si>
    <t>POL-Procurement 2020 R3 137-F02</t>
  </si>
  <si>
    <t>380333</t>
  </si>
  <si>
    <t>SPF Fin Division Achats-S&amp;L/DA/2019/080-F02</t>
  </si>
  <si>
    <t>380345</t>
  </si>
  <si>
    <t>380401</t>
  </si>
  <si>
    <t>RJV-2020/FAC/EUR bewaking-gardiennage 2-F03</t>
  </si>
  <si>
    <t>380401 / 388184</t>
  </si>
  <si>
    <t>RJV-2020/FAC/EUR bewaking-gardiennage 2-F02 / RJV-2020/FAC/EUR bewaking-gardiennage 2-F03</t>
  </si>
  <si>
    <t>380557</t>
  </si>
  <si>
    <t>IBZ-CV-MAT22-422-20bis-F03</t>
  </si>
  <si>
    <t>380557 / 387294</t>
  </si>
  <si>
    <t>IBZ-CV-MAT22-422-20bis-F02 / IBZ-CV-MAT22-422-20bis-F03</t>
  </si>
  <si>
    <t>SNCB-CS-CS1/0001890579-F05</t>
  </si>
  <si>
    <t>380565</t>
  </si>
  <si>
    <t>I-FBA51-Y15 n° I-78-F07</t>
  </si>
  <si>
    <t>380575</t>
  </si>
  <si>
    <t>380616</t>
  </si>
  <si>
    <t>MRMP-I/A-20IA264-F03</t>
  </si>
  <si>
    <t>380616 / 390772</t>
  </si>
  <si>
    <t>MRMP-I/A-20IA264-F02 / MRMP-I/A-20IA264-F03</t>
  </si>
  <si>
    <t>IRE-PPP0Y2-444/0061/MP200622-F02</t>
  </si>
  <si>
    <t>380655</t>
  </si>
  <si>
    <t>ICT/RIZIV-2020-06-CaMaProfiles-F02</t>
  </si>
  <si>
    <t>380660</t>
  </si>
  <si>
    <t>FAGG-20-PO-01-F02</t>
  </si>
  <si>
    <t>380699</t>
  </si>
  <si>
    <t>MRMP-I/S-19IS907-F02</t>
  </si>
  <si>
    <t>380727</t>
  </si>
  <si>
    <t>380740</t>
  </si>
  <si>
    <t>RSZ-DE/421/2019	-F03</t>
  </si>
  <si>
    <t>380740 / 392126</t>
  </si>
  <si>
    <t>RSZ-DE/421/2019	-F02 / RSZ-DE/421/2019	-F03</t>
  </si>
  <si>
    <t>LN-FIN/PRO/2020/09-F02</t>
  </si>
  <si>
    <t>380755</t>
  </si>
  <si>
    <t>SPF Fin Division Achats-S&amp;L/DA/2019/017-F02</t>
  </si>
  <si>
    <t>380800</t>
  </si>
  <si>
    <t>MRMP-S/AD-20SD775-F17</t>
  </si>
  <si>
    <t>380808</t>
  </si>
  <si>
    <t>RSZ-DE-421-2019-F02</t>
  </si>
  <si>
    <t>380815</t>
  </si>
  <si>
    <t>ST.3-CM019BU2020 – 0007543-F24</t>
  </si>
  <si>
    <t>380826</t>
  </si>
  <si>
    <t>I-FBA51-17C/0000633054-F06</t>
  </si>
  <si>
    <t>380951</t>
  </si>
  <si>
    <t>BOSA-DGFAP -FBBB-127-F01</t>
  </si>
  <si>
    <t>380969</t>
  </si>
  <si>
    <t>FAVV-012-LFSAL-LCMS-F02</t>
  </si>
  <si>
    <t>381020</t>
  </si>
  <si>
    <t>Nat geo inst-PI 20-14-F02</t>
  </si>
  <si>
    <t>381138</t>
  </si>
  <si>
    <t>RVA-2020/22000/014-F02</t>
  </si>
  <si>
    <t>381145</t>
  </si>
  <si>
    <t>IPC-CPI-IPC/2020-01-F02</t>
  </si>
  <si>
    <t>381155</t>
  </si>
  <si>
    <t>MRMP-S/AC-20SC459-F02</t>
  </si>
  <si>
    <t>381158</t>
  </si>
  <si>
    <t>381161</t>
  </si>
  <si>
    <t>bpost-2020-1-028-F06</t>
  </si>
  <si>
    <t>381161 / 385969</t>
  </si>
  <si>
    <t>bpost-2020-1-028-F05 / bpost-2020-1-028-F06</t>
  </si>
  <si>
    <t>FOD SZ-INASTI-RSVZ/2020-06-F02</t>
  </si>
  <si>
    <t>381214</t>
  </si>
  <si>
    <t>I-FBA51-36C/0000622071-F53_nr1-F06</t>
  </si>
  <si>
    <t>381245</t>
  </si>
  <si>
    <t>FOD ECO-2019/63942-F02</t>
  </si>
  <si>
    <t>381261</t>
  </si>
  <si>
    <t>MRMP-L/P-19LP205_1-F17</t>
  </si>
  <si>
    <t>381301</t>
  </si>
  <si>
    <t>bpost-2020-5-004-F07</t>
  </si>
  <si>
    <t>381349</t>
  </si>
  <si>
    <t>SNCB-CS.22S-CSS0001963168-F05</t>
  </si>
  <si>
    <t>381354</t>
  </si>
  <si>
    <t>BELGOPROCESS NV-PPP0TK-380/0026/BRSC/EVC/-F02</t>
  </si>
  <si>
    <t>381389</t>
  </si>
  <si>
    <t>BELGOPROCESS NV-PPP0TK-413/0027/NIRA/FEVB-F02</t>
  </si>
  <si>
    <t>381398</t>
  </si>
  <si>
    <t>MRMP-S/P-20SP080-F17</t>
  </si>
  <si>
    <t>381422</t>
  </si>
  <si>
    <t>381450</t>
  </si>
  <si>
    <t>MRMP-S/AC-20SC662-F03</t>
  </si>
  <si>
    <t>381450 / 389912</t>
  </si>
  <si>
    <t>MRMP-S/AC-20SC662-F02 / MRMP-S/AC-20SC662-F03</t>
  </si>
  <si>
    <t>POL-Procurement 2021 R3 011-F02</t>
  </si>
  <si>
    <t>381457</t>
  </si>
  <si>
    <t>381465</t>
  </si>
  <si>
    <t>MRMP-I/A-21IA600-F03</t>
  </si>
  <si>
    <t>381465 / 392279</t>
  </si>
  <si>
    <t>MRMP-I/A-21IA600-F02 / MRMP-I/A-21IA600-F03</t>
  </si>
  <si>
    <t>CTB-BDI-968-F02</t>
  </si>
  <si>
    <t>381597</t>
  </si>
  <si>
    <t>MRMP-S/AD-20SD775-1-F17</t>
  </si>
  <si>
    <t>381609</t>
  </si>
  <si>
    <t>RVA-2019/22000/027-F02_0-F03</t>
  </si>
  <si>
    <t>381614</t>
  </si>
  <si>
    <t>POL-Procurement 2020 R3 179-F02</t>
  </si>
  <si>
    <t>381636</t>
  </si>
  <si>
    <t>LN-FIN/PRO/2019/64-F02</t>
  </si>
  <si>
    <t>381692</t>
  </si>
  <si>
    <t>MRMP-L/A-20LA306-F17</t>
  </si>
  <si>
    <t>381693</t>
  </si>
  <si>
    <t>JUST-DGEPI-BBL-Milieucoördinatie DGEPI-F02</t>
  </si>
  <si>
    <t>381700</t>
  </si>
  <si>
    <t>I-FBA51-0000646626-F05</t>
  </si>
  <si>
    <t>381701</t>
  </si>
  <si>
    <t>MRMP-L/A-20LA314-F17</t>
  </si>
  <si>
    <t>381710</t>
  </si>
  <si>
    <t>JUST-DGEPI-BBL-Pharmacie/2019 – 2022/National-F03</t>
  </si>
  <si>
    <t>381713</t>
  </si>
  <si>
    <t>BRU-2020/230130/327B-F02</t>
  </si>
  <si>
    <t>381717</t>
  </si>
  <si>
    <t>MRMP-S/AD-21SD500-F17</t>
  </si>
  <si>
    <t>381734</t>
  </si>
  <si>
    <t>IRE-PPP0Y2-451/0067/MP200713-F02</t>
  </si>
  <si>
    <t>381750</t>
  </si>
  <si>
    <t>WRE-2020-611533-VRDH-GO-328-F02</t>
  </si>
  <si>
    <t>381774</t>
  </si>
  <si>
    <t>RDGB-2020-232318-64M-F02</t>
  </si>
  <si>
    <t>381788</t>
  </si>
  <si>
    <t>IRE-PPP0Y2-449/0068/MP200706-F02</t>
  </si>
  <si>
    <t>381791</t>
  </si>
  <si>
    <t>I-FBA51-Y15 n° I-79-F07</t>
  </si>
  <si>
    <t>381818</t>
  </si>
  <si>
    <t>I-FBA51-Y15 n° I-80-F07</t>
  </si>
  <si>
    <t>381825</t>
  </si>
  <si>
    <t>MRMP-L/A-20LA308-F17</t>
  </si>
  <si>
    <t>381826</t>
  </si>
  <si>
    <t>BRU-2020-220361-11T-F02</t>
  </si>
  <si>
    <t>381857</t>
  </si>
  <si>
    <t>SCK•CEN-PPP0QA-517/0038/2020-031--F02</t>
  </si>
  <si>
    <t>381860</t>
  </si>
  <si>
    <t>POL-Procurement 2020 R3 187-F02</t>
  </si>
  <si>
    <t>381892</t>
  </si>
  <si>
    <t>I-I.NW-57/52/3/20/028-F05</t>
  </si>
  <si>
    <t>381919</t>
  </si>
  <si>
    <t>MRMP-L/A-20LA109-F02</t>
  </si>
  <si>
    <t>382002</t>
  </si>
  <si>
    <t>SCK•CEN-2020-039-JC_2-F02</t>
  </si>
  <si>
    <t>382028</t>
  </si>
  <si>
    <t>MRMP-I/A-20IA654-F02</t>
  </si>
  <si>
    <t>382031</t>
  </si>
  <si>
    <t>bpost-2020-1-018-F05</t>
  </si>
  <si>
    <t>382117</t>
  </si>
  <si>
    <t>POD WB-RBINS-Belgica-F02</t>
  </si>
  <si>
    <t>382135</t>
  </si>
  <si>
    <t>MRMP-N/P-20NP001-F02</t>
  </si>
  <si>
    <t>382139</t>
  </si>
  <si>
    <t>382181</t>
  </si>
  <si>
    <t>BPO-0BB549-F03</t>
  </si>
  <si>
    <t>382181 / 388158</t>
  </si>
  <si>
    <t>BPO-0BB549-F02 / BPO-0BB549-F03</t>
  </si>
  <si>
    <t>POL-Procurement 2020 R3 122-F02</t>
  </si>
  <si>
    <t>382206</t>
  </si>
  <si>
    <t>bpost-2020-1-026-F05</t>
  </si>
  <si>
    <t>382226</t>
  </si>
  <si>
    <t>IBZ-CV-MAT26-418-20-F02</t>
  </si>
  <si>
    <t>382281</t>
  </si>
  <si>
    <t>382378</t>
  </si>
  <si>
    <t>BIPT-20-07-01/JPE -F03</t>
  </si>
  <si>
    <t>382378 / 390154</t>
  </si>
  <si>
    <t>BIPT-20-07-01/JPE -F02 / BIPT-20-07-01/JPE -F03</t>
  </si>
  <si>
    <t>MRMP-S/AM-21SM300-F02</t>
  </si>
  <si>
    <t>382409</t>
  </si>
  <si>
    <t>POL-Procurement 2020 R3 141-F02</t>
  </si>
  <si>
    <t>382469</t>
  </si>
  <si>
    <t>SPF Fin Division Achats-S&amp;L/DA/2019/063-F02</t>
  </si>
  <si>
    <t>382475</t>
  </si>
  <si>
    <t>RJV-20200303 -F02</t>
  </si>
  <si>
    <t>382489</t>
  </si>
  <si>
    <t>382502</t>
  </si>
  <si>
    <t>MRMP-I/A-20IA267-F03</t>
  </si>
  <si>
    <t>382502 / 389830</t>
  </si>
  <si>
    <t>MRMP-I/A-20IA267-F02 / MRMP-I/A-20IA267-F03</t>
  </si>
  <si>
    <t>MRMP-A/A-20AA201-F17</t>
  </si>
  <si>
    <t>382570</t>
  </si>
  <si>
    <t>POL-Procurement 2021 R3 003-F02</t>
  </si>
  <si>
    <t>382589</t>
  </si>
  <si>
    <t>FAVV-2020-011-FLVVT_LFSAL-F02</t>
  </si>
  <si>
    <t>382596</t>
  </si>
  <si>
    <t>A.S.T.R.I.D. SA-PPP0K6-825/0005/F-D-203-F02</t>
  </si>
  <si>
    <t>382603</t>
  </si>
  <si>
    <t>CTB RDC-RDC1015211-03-F02</t>
  </si>
  <si>
    <t>382619</t>
  </si>
  <si>
    <t>DBE-S4/2020/02/AO-F03</t>
  </si>
  <si>
    <t>382630</t>
  </si>
  <si>
    <t>IBZ-CV-MAT26-414-19-F02</t>
  </si>
  <si>
    <t>382645</t>
  </si>
  <si>
    <t>BOSA-DGIOD-2020/061-F02</t>
  </si>
  <si>
    <t>382653</t>
  </si>
  <si>
    <t>MRMP-L/A-20LA305-F17</t>
  </si>
  <si>
    <t>382704</t>
  </si>
  <si>
    <t>FOD ECO-2020/69125-F02</t>
  </si>
  <si>
    <t>382727</t>
  </si>
  <si>
    <t>I-FBA51-15C/0000647575-F05</t>
  </si>
  <si>
    <t>382756</t>
  </si>
  <si>
    <t>FAVV-DGLABO_CPM_2021-F02</t>
  </si>
  <si>
    <t>382781</t>
  </si>
  <si>
    <t>JUST-DGOJ-DINFRA-2020_DGROJ_VETEMENTS-KLEDIJ_01-F02</t>
  </si>
  <si>
    <t>382792</t>
  </si>
  <si>
    <t>I-FBA51-619908-F06</t>
  </si>
  <si>
    <t>382800</t>
  </si>
  <si>
    <t>MRMP-S/S-21SS001-F02</t>
  </si>
  <si>
    <t>382921</t>
  </si>
  <si>
    <t>MRMP-L/A-20LA103-F02</t>
  </si>
  <si>
    <t>382929</t>
  </si>
  <si>
    <t>Enabel-MIE170031T-10005-F02</t>
  </si>
  <si>
    <t>383054</t>
  </si>
  <si>
    <t>383076</t>
  </si>
  <si>
    <t>IBZ-CV-MAT32-419-20-F03</t>
  </si>
  <si>
    <t>383076 / 389300</t>
  </si>
  <si>
    <t>IBZ-CV-MAT32-419-20-F02 / IBZ-CV-MAT32-419-20-F03</t>
  </si>
  <si>
    <t>I-I.NW-57/52/3/19/069-F05</t>
  </si>
  <si>
    <t>383098</t>
  </si>
  <si>
    <t>SNCB-CS-CS5/0001848533-F05</t>
  </si>
  <si>
    <t>383103</t>
  </si>
  <si>
    <t>NICC-NICC-2020-DNA-F02</t>
  </si>
  <si>
    <t>383107</t>
  </si>
  <si>
    <t>CTB RDC-1216911-22-F02</t>
  </si>
  <si>
    <t>383167</t>
  </si>
  <si>
    <t>CTB RDC-21306-12-F02</t>
  </si>
  <si>
    <t>383194</t>
  </si>
  <si>
    <t>I-FBA51-Y15 n° I-81-F07</t>
  </si>
  <si>
    <t>383195</t>
  </si>
  <si>
    <t>MRMP-N/A-21NS705-F02</t>
  </si>
  <si>
    <t>383243</t>
  </si>
  <si>
    <t>SPF Fin Division Achats-S&amp;L/DA/2020/015 -F02</t>
  </si>
  <si>
    <t>383267</t>
  </si>
  <si>
    <t>SNCB-CS-CS40001970604-F05</t>
  </si>
  <si>
    <t>383309</t>
  </si>
  <si>
    <t>BPO-0BB537-F02</t>
  </si>
  <si>
    <t>383349</t>
  </si>
  <si>
    <t>FOD BuZa-DGC/C2/PASP-2019/001-F02_0-F03</t>
  </si>
  <si>
    <t>383358</t>
  </si>
  <si>
    <t>IRSNB-DataBuoy-2020-F02</t>
  </si>
  <si>
    <t>383421</t>
  </si>
  <si>
    <t>IRSNB-2020/radiometers  -F02</t>
  </si>
  <si>
    <t>383426</t>
  </si>
  <si>
    <t>IRSNB-2020/pantilts  -F02</t>
  </si>
  <si>
    <t>383441</t>
  </si>
  <si>
    <t>FAVV-TSE-2020-FAVV-AFSCA-F02</t>
  </si>
  <si>
    <t>383466</t>
  </si>
  <si>
    <t>Direction Générale de l'Office des Etrangers-2020/DVZOE/TRAVEL/MMO-F02</t>
  </si>
  <si>
    <t>383622</t>
  </si>
  <si>
    <t>I-I.SE-71/13/4/20/108-F05</t>
  </si>
  <si>
    <t>383624</t>
  </si>
  <si>
    <t>I-FBA51-IIC/0000648437-F05</t>
  </si>
  <si>
    <t>383728</t>
  </si>
  <si>
    <t>I-FBA51-00000598835-F06</t>
  </si>
  <si>
    <t>383736</t>
  </si>
  <si>
    <t>CTB BEN-19007- 10005-F02</t>
  </si>
  <si>
    <t>383823</t>
  </si>
  <si>
    <t>CTB BEN-19008- 10001-F02</t>
  </si>
  <si>
    <t>383824</t>
  </si>
  <si>
    <t>bpost-2020-5-001-F05</t>
  </si>
  <si>
    <t>383831</t>
  </si>
  <si>
    <t>FAVV-FAVV-NRL-GGO-2020-F02</t>
  </si>
  <si>
    <t>383901</t>
  </si>
  <si>
    <t>I-I.5-57/50/0/20/016-F05</t>
  </si>
  <si>
    <t>383903</t>
  </si>
  <si>
    <t>SCK•CEN-2019-AAL-DVR-F03</t>
  </si>
  <si>
    <t>383907</t>
  </si>
  <si>
    <t>LN-LN-FIN/PRO/2020/36-F02</t>
  </si>
  <si>
    <t>383909</t>
  </si>
  <si>
    <t>LN-2020/35-F02</t>
  </si>
  <si>
    <t>383923</t>
  </si>
  <si>
    <t>SNCB-CS-CS2/0001479010-F05</t>
  </si>
  <si>
    <t>384024</t>
  </si>
  <si>
    <t>RIZIV-RIZ-EBP-2020-01-F02</t>
  </si>
  <si>
    <t>384033</t>
  </si>
  <si>
    <t>SNCB-CS-80/10/51/20/0000628-F06</t>
  </si>
  <si>
    <t>384111</t>
  </si>
  <si>
    <t>384150</t>
  </si>
  <si>
    <t>SCK•CEN-PPP0QA-608/0040/2020-123--F03</t>
  </si>
  <si>
    <t>384150 / 387947</t>
  </si>
  <si>
    <t>SCK•CEN-PPP0QA-608/0040/2020-123--F02 / SCK•CEN-PPP0QA-608/0040/2020-123--F03</t>
  </si>
  <si>
    <t>MRMP-I/P-20IP001-1-F17</t>
  </si>
  <si>
    <t>384160</t>
  </si>
  <si>
    <t>WHI-2020 MP004-F02</t>
  </si>
  <si>
    <t>384161</t>
  </si>
  <si>
    <t>SCK•CEN-PPP0QA-476/0042/2020-005--F02</t>
  </si>
  <si>
    <t>384229</t>
  </si>
  <si>
    <t>NMBS-CS.22M-CSM/0002018034-F05</t>
  </si>
  <si>
    <t>384243</t>
  </si>
  <si>
    <t>POL-Procurement 2021 R3 059-F02</t>
  </si>
  <si>
    <t>384278</t>
  </si>
  <si>
    <t>RSZ-DE/428/2019-F02</t>
  </si>
  <si>
    <t>384281</t>
  </si>
  <si>
    <t>RSZ-DE/429/2019-F02</t>
  </si>
  <si>
    <t>384282</t>
  </si>
  <si>
    <t>bpost-2020-1-031-F05</t>
  </si>
  <si>
    <t>384337</t>
  </si>
  <si>
    <t>BRU-2020-232318-67B-F02</t>
  </si>
  <si>
    <t>384380</t>
  </si>
  <si>
    <t>I-FBA51-15C/000641765-F06</t>
  </si>
  <si>
    <t>384434</t>
  </si>
  <si>
    <t>I-FBA51-0000646826-F05</t>
  </si>
  <si>
    <t>384450</t>
  </si>
  <si>
    <t>POL-Procurement 2021 R3 058-F17</t>
  </si>
  <si>
    <t>384456</t>
  </si>
  <si>
    <t>MRMP-I/S-20IS2600-F02</t>
  </si>
  <si>
    <t>384474</t>
  </si>
  <si>
    <t>384510</t>
  </si>
  <si>
    <t>BIPT-20-07-12/JPE -F03</t>
  </si>
  <si>
    <t>384510 / 390992</t>
  </si>
  <si>
    <t>BIPT-20-07-12/JPE -F02 / BIPT-20-07-12/JPE -F03</t>
  </si>
  <si>
    <t>GBA BE-ADMIN-PUR-2020-098-F02</t>
  </si>
  <si>
    <t>384521</t>
  </si>
  <si>
    <t>SNCB-CS-CS5/0001973960-F05</t>
  </si>
  <si>
    <t>384548</t>
  </si>
  <si>
    <t>MRMP-C/P-20CP455-F02</t>
  </si>
  <si>
    <t>384565</t>
  </si>
  <si>
    <t>KBR-PRESERV-2020-01-F02</t>
  </si>
  <si>
    <t>384606</t>
  </si>
  <si>
    <t>FOD ECO-2020-68707-F02</t>
  </si>
  <si>
    <t>384645</t>
  </si>
  <si>
    <t>SCK•CEN-PPP0QA-616/0045/2020-131--F02</t>
  </si>
  <si>
    <t>384654</t>
  </si>
  <si>
    <t>MRMP-S/AC-21SC600-F02</t>
  </si>
  <si>
    <t>384699</t>
  </si>
  <si>
    <t>POL-Procurement 2021 R3 018-F02</t>
  </si>
  <si>
    <t>384721</t>
  </si>
  <si>
    <t>POL-Procurement 2020 R3 084-F02</t>
  </si>
  <si>
    <t>384748</t>
  </si>
  <si>
    <t>RVA-2020/22000/002-F02_0-F03</t>
  </si>
  <si>
    <t>384750</t>
  </si>
  <si>
    <t>SNCB-CS-CS2/0001743877-F05</t>
  </si>
  <si>
    <t>384811</t>
  </si>
  <si>
    <t>Enabel-GMB 405-F02</t>
  </si>
  <si>
    <t>384813</t>
  </si>
  <si>
    <t>NMBS-CS.22M-CSM-0001912134-F05</t>
  </si>
  <si>
    <t>384849</t>
  </si>
  <si>
    <t>I-FBA51-Y15 n° I-82-F07</t>
  </si>
  <si>
    <t>384863</t>
  </si>
  <si>
    <t>RSZ-DE-446-2020-F02</t>
  </si>
  <si>
    <t>384877</t>
  </si>
  <si>
    <t>VRO-2020/710047/165D-KaBr-F02</t>
  </si>
  <si>
    <t>384879</t>
  </si>
  <si>
    <t>WRO-2020-511663-ando-DI01-F02</t>
  </si>
  <si>
    <t>384927</t>
  </si>
  <si>
    <t>I-FBA51-Y15bis n° I-83-F07</t>
  </si>
  <si>
    <t>385018</t>
  </si>
  <si>
    <t>ABH-PPP1B0-16/0001/I 0002138 -F02</t>
  </si>
  <si>
    <t>385092</t>
  </si>
  <si>
    <t>bpost-2020-1-030-F05</t>
  </si>
  <si>
    <t>385109</t>
  </si>
  <si>
    <t>FOD ECO-2020-69269-F02</t>
  </si>
  <si>
    <t>385283</t>
  </si>
  <si>
    <t>SCK•CEN-2020-154-RB-F02</t>
  </si>
  <si>
    <t>385316</t>
  </si>
  <si>
    <t>FAVV-FAVV-NRL-TOX-2020-F02</t>
  </si>
  <si>
    <t>385318</t>
  </si>
  <si>
    <t>FOD SZ-SZ/INAMI-RIZIV/2020-07-F02</t>
  </si>
  <si>
    <t>385319</t>
  </si>
  <si>
    <t>MRMP-A/A-20AA270-F17</t>
  </si>
  <si>
    <t>385340</t>
  </si>
  <si>
    <t>Enabel-GNB 404-F02</t>
  </si>
  <si>
    <t>385363</t>
  </si>
  <si>
    <t>FAVV-FAVV-NRL-CHEMIE-CONTAM-2020-F02</t>
  </si>
  <si>
    <t>385413</t>
  </si>
  <si>
    <t>FAVV-FAVV-NRL-FCM-METALEN-2020-F02</t>
  </si>
  <si>
    <t>385438</t>
  </si>
  <si>
    <t>FAVV-FAVV-NRL-HORM-MEDIC-2020-F02</t>
  </si>
  <si>
    <t>385443</t>
  </si>
  <si>
    <t>FAVV-2207-F02</t>
  </si>
  <si>
    <t>385465</t>
  </si>
  <si>
    <t>MRMP-N/A-21NS734-F02</t>
  </si>
  <si>
    <t>385476</t>
  </si>
  <si>
    <t>CREG-2020/03/CD020720-F02</t>
  </si>
  <si>
    <t>385493</t>
  </si>
  <si>
    <t>I-FBA51-0000617743-F06</t>
  </si>
  <si>
    <t>385538</t>
  </si>
  <si>
    <t>FOD BuZa-S1.2/GA-AMBABEL-KIN/2020-1-F02</t>
  </si>
  <si>
    <t>385548</t>
  </si>
  <si>
    <t>POL-Procurement 2020 R3 070 bis-F02</t>
  </si>
  <si>
    <t>385635</t>
  </si>
  <si>
    <t>SNCB-CS-CS4/0001890000-F05</t>
  </si>
  <si>
    <t>385646</t>
  </si>
  <si>
    <t>I-FBA51-650197-F05</t>
  </si>
  <si>
    <t>385679</t>
  </si>
  <si>
    <t>bpost-2020-1-037-F05</t>
  </si>
  <si>
    <t>385787</t>
  </si>
  <si>
    <t>I-FBA51-0000650351-F05</t>
  </si>
  <si>
    <t>385835</t>
  </si>
  <si>
    <t>FOD SZ-2020-Voorzitter-Nieuw intranet-F02</t>
  </si>
  <si>
    <t>385911</t>
  </si>
  <si>
    <t>VRO-2020/212471/66D-KaBr-F02</t>
  </si>
  <si>
    <t>385919</t>
  </si>
  <si>
    <t>capac-diensten met betrekking tot de elektriciteitsinstallaties-F02</t>
  </si>
  <si>
    <t>385953</t>
  </si>
  <si>
    <t>FAVV-FAVV-NRL-PEST-2020-F02</t>
  </si>
  <si>
    <t>385963</t>
  </si>
  <si>
    <t>KBR-DOCC-ODHV-2020-01-F02</t>
  </si>
  <si>
    <t>386095</t>
  </si>
  <si>
    <t>MRMP-I/A-20IA092-F02</t>
  </si>
  <si>
    <t>386173</t>
  </si>
  <si>
    <t>BOSA-DGFAP -010-F02</t>
  </si>
  <si>
    <t>386187</t>
  </si>
  <si>
    <t>I-FBA51-28C/000461192-F06</t>
  </si>
  <si>
    <t>386210</t>
  </si>
  <si>
    <t>386241</t>
  </si>
  <si>
    <t>BPO-1BD553-F03</t>
  </si>
  <si>
    <t>386241 / 391154</t>
  </si>
  <si>
    <t>BPO-1BD553-F02 / BPO-1BD553-F03</t>
  </si>
  <si>
    <t>MRMP-I/S-20IS620.-F03</t>
  </si>
  <si>
    <t>386268</t>
  </si>
  <si>
    <t>A.S.T.R.I.D. SA-PPP0K6-791/0006/E-A-2087-F03</t>
  </si>
  <si>
    <t>386285</t>
  </si>
  <si>
    <t>SNCB-CS-CS3/0001980987-F05</t>
  </si>
  <si>
    <t>386338</t>
  </si>
  <si>
    <t>MRMP-S/S-20SS400-F02</t>
  </si>
  <si>
    <t>386350</t>
  </si>
  <si>
    <t>MRMP-I/A-20IA610-F02</t>
  </si>
  <si>
    <t>386407</t>
  </si>
  <si>
    <t>MRMP-S/S-21SS400-F02</t>
  </si>
  <si>
    <t>386557</t>
  </si>
  <si>
    <t>MRMP-I/A-21IA603-F02</t>
  </si>
  <si>
    <t>386605</t>
  </si>
  <si>
    <t>FOD VVVL-DGGS/DH-AU/2020/AI/01-F02</t>
  </si>
  <si>
    <t>386675</t>
  </si>
  <si>
    <t>NMBS-CS.22M-CSM0002032799-F05</t>
  </si>
  <si>
    <t>386686</t>
  </si>
  <si>
    <t>POL-Procurement 2020 R3 196-F02</t>
  </si>
  <si>
    <t>386898</t>
  </si>
  <si>
    <t>POL-Procurement 2021 R3 041-F02</t>
  </si>
  <si>
    <t>387074</t>
  </si>
  <si>
    <t>FOD VVVL-DGGS/2021/Direction Médicale 112/DM-F02</t>
  </si>
  <si>
    <t>387085</t>
  </si>
  <si>
    <t>LN-FIN/PRO/2020/01-F02</t>
  </si>
  <si>
    <t>387120</t>
  </si>
  <si>
    <t>FOD VVVL-DGGS/2021/Medische Directie 112/AMD  -F02</t>
  </si>
  <si>
    <t>387209</t>
  </si>
  <si>
    <t>FOD VVVL-DGGS/2021/Medische Directie 112/VPK-F02</t>
  </si>
  <si>
    <t>387234</t>
  </si>
  <si>
    <t>MRMP-S/AD-21SD750-F02</t>
  </si>
  <si>
    <t>387252</t>
  </si>
  <si>
    <t>SNCB-CS-CS5-0002101208-F05</t>
  </si>
  <si>
    <t>387300</t>
  </si>
  <si>
    <t>JUST-DGEPI-BBL-Oreillers et couvertures -F03</t>
  </si>
  <si>
    <t>387324</t>
  </si>
  <si>
    <t>IBZ-CV-MAT32-420-20-F02</t>
  </si>
  <si>
    <t>387358</t>
  </si>
  <si>
    <t>RDGB-2020-710961-DBFM-SEL-F02</t>
  </si>
  <si>
    <t>387377</t>
  </si>
  <si>
    <t>RDGB-2020-911136-DBFM-SEL-F02</t>
  </si>
  <si>
    <t>387382</t>
  </si>
  <si>
    <t>BOSA-DGFAP -FORCMS-COVID19-134-F02</t>
  </si>
  <si>
    <t>387387</t>
  </si>
  <si>
    <t>CCB-PPM2020-008-F02</t>
  </si>
  <si>
    <t>387390</t>
  </si>
  <si>
    <t>Belnet(3p)-PPP0NZ-470/0014/2020-06-4-F02</t>
  </si>
  <si>
    <t>387394</t>
  </si>
  <si>
    <t>Ondraf/Niras-NOCA 2020-1509-F02</t>
  </si>
  <si>
    <t>387420</t>
  </si>
  <si>
    <t>MRMP-I/P-20IP835/1-F02</t>
  </si>
  <si>
    <t>387590</t>
  </si>
  <si>
    <t>POL-Procurement 2020 R3 189-F02</t>
  </si>
  <si>
    <t>387683</t>
  </si>
  <si>
    <t>Belgocontrol-OA 2515-F05</t>
  </si>
  <si>
    <t>387723</t>
  </si>
  <si>
    <t>I-I.NW-57/54/3/20/049-F05</t>
  </si>
  <si>
    <t>387758</t>
  </si>
  <si>
    <t>MRMP-I/S-20IS680-F02</t>
  </si>
  <si>
    <t>387784</t>
  </si>
  <si>
    <t>WRS-2020-911100-9-F02</t>
  </si>
  <si>
    <t>387843</t>
  </si>
  <si>
    <t>MRMP-L/A-20LA104-F02</t>
  </si>
  <si>
    <t>387944</t>
  </si>
  <si>
    <t>RSVZ-INASTI-2020/023/cch/sd/a-F02</t>
  </si>
  <si>
    <t>387986</t>
  </si>
  <si>
    <t>MRMP-N/A-21NS704-F02_0-F03</t>
  </si>
  <si>
    <t>388037</t>
  </si>
  <si>
    <t>MRMP-I/P-20IP023-F17</t>
  </si>
  <si>
    <t>388040</t>
  </si>
  <si>
    <t>MRMP-C/S-20CSC02-F02</t>
  </si>
  <si>
    <t>388124</t>
  </si>
  <si>
    <t>POL-Procurement 2020 R3 059-F17</t>
  </si>
  <si>
    <t>388128</t>
  </si>
  <si>
    <t>SNCB-CS-CS4/0002088233-F05</t>
  </si>
  <si>
    <t>388134</t>
  </si>
  <si>
    <t>KMSKB-LEGPROC 2020/748-F02</t>
  </si>
  <si>
    <t>388171</t>
  </si>
  <si>
    <t>FOD JUST VEIL-2020/VSSE/SIS/013-F02</t>
  </si>
  <si>
    <t>388180</t>
  </si>
  <si>
    <t>SPF Fin Division Achats-S&amp;L/DA/2020/038-F02</t>
  </si>
  <si>
    <t>388393</t>
  </si>
  <si>
    <t>bpost-2020-1-015-F05</t>
  </si>
  <si>
    <t>388420</t>
  </si>
  <si>
    <t>FAVV-2020-GAS-LAB-F02</t>
  </si>
  <si>
    <t>388505</t>
  </si>
  <si>
    <t>bpost-2020-1-014-F05</t>
  </si>
  <si>
    <t>388551</t>
  </si>
  <si>
    <t>MRMP-S/AD-20SD031-F02</t>
  </si>
  <si>
    <t>388564</t>
  </si>
  <si>
    <t>SNCB-CS.22S-CSS0002073357-F05</t>
  </si>
  <si>
    <t>388604</t>
  </si>
  <si>
    <t>SNCB-CS-CS2/0001974219-F05</t>
  </si>
  <si>
    <t>388623</t>
  </si>
  <si>
    <t>SEGS EID-RRN1/2019-F02</t>
  </si>
  <si>
    <t>388658</t>
  </si>
  <si>
    <t>Direction Générale de l'Office des Etrangers-2020/DVZOE/ICT/TMA_EVIBEL/OP-F02</t>
  </si>
  <si>
    <t>388749</t>
  </si>
  <si>
    <t>Enabel-RWA19011-F02</t>
  </si>
  <si>
    <t>388765</t>
  </si>
  <si>
    <t>KBR-DIGIT-2020-04-F02</t>
  </si>
  <si>
    <t>388789</t>
  </si>
  <si>
    <t>MRMP-I/A-21IA411-F02</t>
  </si>
  <si>
    <t>388866</t>
  </si>
  <si>
    <t>GBA BE-ADMIN-PUR-2020-094-F02</t>
  </si>
  <si>
    <t>388869</t>
  </si>
  <si>
    <t>KCE-2020-03-assurance groupe-F02</t>
  </si>
  <si>
    <t>388879</t>
  </si>
  <si>
    <t>FOD SZ-2020-DGBESOC-INDICATOREN-F02</t>
  </si>
  <si>
    <t>388882</t>
  </si>
  <si>
    <t>MRMP-I/P-20IP850/2-F02</t>
  </si>
  <si>
    <t>388894</t>
  </si>
  <si>
    <t>capac-diensten met betrekking tot brand- en gasdetectie-installati-F02</t>
  </si>
  <si>
    <t>388933</t>
  </si>
  <si>
    <t>IRE-PPP0Y2-419/0085/MP200320-F02</t>
  </si>
  <si>
    <t>388946</t>
  </si>
  <si>
    <t>MRMP-S/S-21SS200-F02</t>
  </si>
  <si>
    <t>388950</t>
  </si>
  <si>
    <t>I-I.SO-CSC 71/52/5/19/049-F05</t>
  </si>
  <si>
    <t>388962</t>
  </si>
  <si>
    <t>NMBS-CS.22M-CSM/0002082463-F05</t>
  </si>
  <si>
    <t>388996</t>
  </si>
  <si>
    <t>VRN-2020-110000-DOVN-000D-F02</t>
  </si>
  <si>
    <t>389033</t>
  </si>
  <si>
    <t>SNCB-CS-CS4/0002109810-F05</t>
  </si>
  <si>
    <t>389057</t>
  </si>
  <si>
    <t>JUST-DGEPI-BBL-'20-'24 huur werkkledij-F02</t>
  </si>
  <si>
    <t>389079</t>
  </si>
  <si>
    <t>BPO-1BG554-F02</t>
  </si>
  <si>
    <t>389095</t>
  </si>
  <si>
    <t>Beliris-6.23.1.6-F02</t>
  </si>
  <si>
    <t>389125</t>
  </si>
  <si>
    <t>POL-Procurement 2021 R3 061-F02</t>
  </si>
  <si>
    <t>389130</t>
  </si>
  <si>
    <t>BELGOPROCESS NV-PPP0TK-165/0038/SYWA/MIDP-F02</t>
  </si>
  <si>
    <t>389162</t>
  </si>
  <si>
    <t>MRMP-L/P-18LP302-2-F18</t>
  </si>
  <si>
    <t>389213</t>
  </si>
  <si>
    <t>MRMP-I/P-20IP026-F02</t>
  </si>
  <si>
    <t>389214</t>
  </si>
  <si>
    <t>I-FBA51-I-FBA51-02C/000065001 nr2-F05</t>
  </si>
  <si>
    <t>389234</t>
  </si>
  <si>
    <t>MRMP-I/A-21IA462-F02</t>
  </si>
  <si>
    <t>389291</t>
  </si>
  <si>
    <t>AD VPS-EUCPN/2020/EvaCP  -F02</t>
  </si>
  <si>
    <t>389295</t>
  </si>
  <si>
    <t>Enabel-BDI 989-F02</t>
  </si>
  <si>
    <t>389297</t>
  </si>
  <si>
    <t>Enabel-BDI990-F02</t>
  </si>
  <si>
    <t>389301</t>
  </si>
  <si>
    <t>ARCH-Déménagement_AEAB2020-F02</t>
  </si>
  <si>
    <t>389363</t>
  </si>
  <si>
    <t>MRMP-S/S-20SS170-F02</t>
  </si>
  <si>
    <t>389465</t>
  </si>
  <si>
    <t>H-LA.024-20INMAR003-F05</t>
  </si>
  <si>
    <t>389501</t>
  </si>
  <si>
    <t>Beliris-1.26.1.30.-F05</t>
  </si>
  <si>
    <t>389512</t>
  </si>
  <si>
    <t>MRMP-S/AC-20SC415-F02</t>
  </si>
  <si>
    <t>389521</t>
  </si>
  <si>
    <t>bpost-2020-1-036-F05</t>
  </si>
  <si>
    <t>389571</t>
  </si>
  <si>
    <t>IRE-PPP0Y2-460/0086/MP200817 -F02</t>
  </si>
  <si>
    <t>389598</t>
  </si>
  <si>
    <t>MRMP-L/S-20LS601-2-F02</t>
  </si>
  <si>
    <t>389604</t>
  </si>
  <si>
    <t>FAVV-INV-2020-047-NGS-F02</t>
  </si>
  <si>
    <t>389672</t>
  </si>
  <si>
    <t>SPF Fin Division Achats-S&amp;L/DA/2020/004-F02</t>
  </si>
  <si>
    <t>389687</t>
  </si>
  <si>
    <t>VRO-2020/212401/162D-KaBr-F02</t>
  </si>
  <si>
    <t>389807</t>
  </si>
  <si>
    <t>FAVV-2150-F02</t>
  </si>
  <si>
    <t>389812</t>
  </si>
  <si>
    <t>Enabel-GIN1800211-1006-F02</t>
  </si>
  <si>
    <t>389860</t>
  </si>
  <si>
    <t>H-LA.024-20INMAR004-F05</t>
  </si>
  <si>
    <t>389863</t>
  </si>
  <si>
    <t>BPO-1BG555-F02</t>
  </si>
  <si>
    <t>389874</t>
  </si>
  <si>
    <t>LN-FIN/PRO/2020/49-F02</t>
  </si>
  <si>
    <t>389902</t>
  </si>
  <si>
    <t>SNCB-CS-CS4/0001901160-F05</t>
  </si>
  <si>
    <t>389911</t>
  </si>
  <si>
    <t>SPF Fin Division Achats-S&amp;L/DA/2020/069-F02</t>
  </si>
  <si>
    <t>389966</t>
  </si>
  <si>
    <t>FOD VVVL-EBP/CVA/2020/05-F02</t>
  </si>
  <si>
    <t>389976</t>
  </si>
  <si>
    <t>FOD VVVL-EBP/DEMENTIE/2020/04-F02</t>
  </si>
  <si>
    <t>389983</t>
  </si>
  <si>
    <t>MRMP-C/P-20CP708-F17</t>
  </si>
  <si>
    <t>390146</t>
  </si>
  <si>
    <t>MRMP-C/P-20CP104-F02</t>
  </si>
  <si>
    <t>390163</t>
  </si>
  <si>
    <t>MRMP-S/AD-21SD860-F02</t>
  </si>
  <si>
    <t>390208</t>
  </si>
  <si>
    <t>Beliris-7.1.5.108-F02</t>
  </si>
  <si>
    <t>390216</t>
  </si>
  <si>
    <t>Enabel-RWA19009-10017-F02</t>
  </si>
  <si>
    <t>390305</t>
  </si>
  <si>
    <t>RVA-2019/22030/030-F02-F03</t>
  </si>
  <si>
    <t>390349</t>
  </si>
  <si>
    <t>LN-FIN/PRO/2020/25-F02</t>
  </si>
  <si>
    <t>390448</t>
  </si>
  <si>
    <t>I-FBA51-617017-F06</t>
  </si>
  <si>
    <t>390521</t>
  </si>
  <si>
    <t>MRMP-L/A-20LA312-F17</t>
  </si>
  <si>
    <t>390713</t>
  </si>
  <si>
    <t>I-FBA51-0000573065-F06</t>
  </si>
  <si>
    <t>390776</t>
  </si>
  <si>
    <t>MRMP-C/S-20CSN006-F02</t>
  </si>
  <si>
    <t>390840</t>
  </si>
  <si>
    <t>ST.3-CM019BU2020 – 0007858-F24</t>
  </si>
  <si>
    <t>390841</t>
  </si>
  <si>
    <t>POL-Procurement 2021 R3 019-F02</t>
  </si>
  <si>
    <t>390899</t>
  </si>
  <si>
    <t>Enabel-BXL 10975-F02</t>
  </si>
  <si>
    <t>390914</t>
  </si>
  <si>
    <t>SPF Fin Division Achats-S&amp;L/DA/2020/065-F02</t>
  </si>
  <si>
    <t>390978</t>
  </si>
  <si>
    <t>Belgocontrol-OA 2521-F05</t>
  </si>
  <si>
    <t>391077</t>
  </si>
  <si>
    <t>BRU-2020-222225-1L-F02</t>
  </si>
  <si>
    <t>391086</t>
  </si>
  <si>
    <t>I-FBA51-29C/0000637045-F06</t>
  </si>
  <si>
    <t>391102</t>
  </si>
  <si>
    <t>MRMP-S/AD-21SD870-F02</t>
  </si>
  <si>
    <t>391147</t>
  </si>
  <si>
    <t>BPO-1BD563-F02</t>
  </si>
  <si>
    <t>391275</t>
  </si>
  <si>
    <t>MRMP-I/A-21IA250-F02</t>
  </si>
  <si>
    <t>391293</t>
  </si>
  <si>
    <t>BELGOPROCESS NV-PPP0TK-303/0042/WIVD/BRVH-F03</t>
  </si>
  <si>
    <t>391371</t>
  </si>
  <si>
    <t>I-FBA51-Y15 n° I-84-F07</t>
  </si>
  <si>
    <t>391429</t>
  </si>
  <si>
    <t>NMBS-CS.22M-CSM-0001958448-F05</t>
  </si>
  <si>
    <t>391473</t>
  </si>
  <si>
    <t>Enabel-RWA19009-10016-F02</t>
  </si>
  <si>
    <t>391565</t>
  </si>
  <si>
    <t>CTB MLI-170521T-10079-F02</t>
  </si>
  <si>
    <t>391576</t>
  </si>
  <si>
    <t>POL-Procurement 2021 R3 123-F01</t>
  </si>
  <si>
    <t>391654</t>
  </si>
  <si>
    <t>BOSA-DGDT-2020/M1112-F02</t>
  </si>
  <si>
    <t>391752</t>
  </si>
  <si>
    <t>MRMP-C/P-20CP310-F17</t>
  </si>
  <si>
    <t>391759</t>
  </si>
  <si>
    <t>MRMP-I/P-20IP022-F02</t>
  </si>
  <si>
    <t>391829</t>
  </si>
  <si>
    <t>Belgocontrol-OA 2518-F05</t>
  </si>
  <si>
    <t>391929</t>
  </si>
  <si>
    <t>JUST-DGEPI-BBL-2021-2024 – Articles de vaisselles -F02</t>
  </si>
  <si>
    <t>391958</t>
  </si>
  <si>
    <t>Enabel-BDI 992-F02</t>
  </si>
  <si>
    <t>391959</t>
  </si>
  <si>
    <t>FAGG-20PO02-F02</t>
  </si>
  <si>
    <t>392014</t>
  </si>
  <si>
    <t>JUST-DGEPI-BBL-2021-2024 – Mocassins pour détenus -F02</t>
  </si>
  <si>
    <t>392032</t>
  </si>
  <si>
    <t>FAGG-20PO-02-F02</t>
  </si>
  <si>
    <t>392144</t>
  </si>
  <si>
    <t>FOD VVVL-DGGS – standaarden/DIVG/001-F02</t>
  </si>
  <si>
    <t>392165</t>
  </si>
  <si>
    <t>MRMP-I/S-20ISVER-F02</t>
  </si>
  <si>
    <t>392373</t>
  </si>
  <si>
    <t>BELGOPROCESS NV-PPP0TK-416/0043/LDEC/MIMA-F02</t>
  </si>
  <si>
    <t>392384</t>
  </si>
  <si>
    <t>POL-Procurement 2021 R3 112-F02</t>
  </si>
  <si>
    <t>392442</t>
  </si>
  <si>
    <t>MRMP-S/AT-19ST345-1-F03</t>
  </si>
  <si>
    <t>392536</t>
  </si>
  <si>
    <t>NMBS-CS.22M-CSM0002184117-F05</t>
  </si>
  <si>
    <t>392552</t>
  </si>
  <si>
    <t>MRMP-L/A-19LA304bis-F18</t>
  </si>
  <si>
    <t>392874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OIP</t>
  </si>
  <si>
    <t>11 THIRD</t>
  </si>
  <si>
    <t>DAV</t>
  </si>
  <si>
    <t>ICT</t>
  </si>
  <si>
    <t>AD</t>
  </si>
  <si>
    <t>FP</t>
  </si>
  <si>
    <t>SPF-MIN</t>
  </si>
  <si>
    <t>FOD-MIN</t>
  </si>
  <si>
    <t>FED#(-_-)#SPF-MIN</t>
  </si>
  <si>
    <t>FED</t>
  </si>
  <si>
    <t>0 FOD</t>
  </si>
  <si>
    <t>38/21183</t>
  </si>
  <si>
    <t>Aanbestedende diensten van het federale niveau</t>
  </si>
  <si>
    <t>Min DEF</t>
  </si>
  <si>
    <t>Ministerie van Defensie</t>
  </si>
  <si>
    <t>FED#(-_-)#SPF-MIN#(-_-)#Min DEF</t>
  </si>
  <si>
    <t>1 Min DEF</t>
  </si>
  <si>
    <t>38/21183/1</t>
  </si>
  <si>
    <t>INIG</t>
  </si>
  <si>
    <t>NIOOO</t>
  </si>
  <si>
    <t>Instituut voor Veteranen — Nationaal Instituut voor Oorlogsinvaliden, Oud-strijders en Oorlogsslachtoffers</t>
  </si>
  <si>
    <t>FED#(-_-)#SPF-MIN#(-_-)#Min DEF#(-_-)#INIG</t>
  </si>
  <si>
    <t>38/21183/1/11</t>
  </si>
  <si>
    <t>MRMP</t>
  </si>
  <si>
    <t>MRMP - Algemene Directie Material Resources - Divisie Overheidsopdrachten</t>
  </si>
  <si>
    <t>FED#(-_-)#SPF-MIN#(-_-)#Min DEF#(-_-)#MRMP</t>
  </si>
  <si>
    <t>38/21183/1/2</t>
  </si>
  <si>
    <t>MRMP-G</t>
  </si>
  <si>
    <t>MRMP-G    Sektie beheer, expertise en steun</t>
  </si>
  <si>
    <t>FED#(-_-)#SPF-MIN#(-_-)#Min DEF#(-_-)#MRMP#(-_-)#MRMP-G</t>
  </si>
  <si>
    <t>38/21183/1/2/12</t>
  </si>
  <si>
    <t>MRMP-I</t>
  </si>
  <si>
    <t>MRMP-I - Algemene Directie Material Resources - Divisie Overheidsopdrachten - Sectie Infrastucture</t>
  </si>
  <si>
    <t>FED#(-_-)#SPF-MIN#(-_-)#Min DEF#(-_-)#MRMP#(-_-)#MRMP-I</t>
  </si>
  <si>
    <t>38/21183/1/2/13</t>
  </si>
  <si>
    <t>MRMP-I/P</t>
  </si>
  <si>
    <t>MRMP-I/P - Algemene Directie Material Resources - Divisie Overheidsopdrachten - "Sectie Infrastucture" - Ondersectie "Programma's"</t>
  </si>
  <si>
    <t>FED#(-_-)#SPF-MIN#(-_-)#Min DEF#(-_-)#MRMP#(-_-)#MRMP-I#(-_-)#MRMP-I/P</t>
  </si>
  <si>
    <t>38/21183/1/2/13/14</t>
  </si>
  <si>
    <t>MRMP-I/S</t>
  </si>
  <si>
    <t>MRMP-I/S - Algemene Directie Material Resources - Divisie Overheidsopdrachten - "Sectie Infrastucture" - Ondersectie "Diensten"</t>
  </si>
  <si>
    <t>FED#(-_-)#SPF-MIN#(-_-)#Min DEF#(-_-)#MRMP#(-_-)#MRMP-I#(-_-)#MRMP-I/S</t>
  </si>
  <si>
    <t>38/21183/1/2/13/15</t>
  </si>
  <si>
    <t>MRMP-I/A</t>
  </si>
  <si>
    <t>MRMP-I/A - Algemene Directie Material Resources - Divisie Overheidsopdrachten - "Sectie Infrastucture" - Ondersectie "Verwerving"</t>
  </si>
  <si>
    <t>FED#(-_-)#SPF-MIN#(-_-)#Min DEF#(-_-)#MRMP#(-_-)#MRMP-I#(-_-)#MRMP-I/A</t>
  </si>
  <si>
    <t>38/21183/1/2/13/16</t>
  </si>
  <si>
    <t>MRMP-S</t>
  </si>
  <si>
    <t>MRMP-S - Algemene Directie Material Resources - Divisie Overheidsopdrachten - Sectie Support Systems</t>
  </si>
  <si>
    <t>FED#(-_-)#SPF-MIN#(-_-)#Min DEF#(-_-)#MRMP#(-_-)#MRMP-S</t>
  </si>
  <si>
    <t>38/21183/1/2/17</t>
  </si>
  <si>
    <t>MRMP-S/AC</t>
  </si>
  <si>
    <t>MRMP-S/AC - Algemene Directie Material Resources - Divisie Overheidsopdrachten - Sectie Support Systems - Ondersectie Medical Support Systems</t>
  </si>
  <si>
    <t>FED#(-_-)#SPF-MIN#(-_-)#Min DEF#(-_-)#MRMP#(-_-)#MRMP-S#(-_-)#MRMP-S/AC</t>
  </si>
  <si>
    <t>38/21183/1/2/17/18</t>
  </si>
  <si>
    <t>MRMP-S/P</t>
  </si>
  <si>
    <t>MRMP-S/P - Algemene Directie Material Resources - Divisie Overheidsopdrachten - Sectie Support Systems - Ondersectie Programma's</t>
  </si>
  <si>
    <t>FED#(-_-)#SPF-MIN#(-_-)#Min DEF#(-_-)#MRMP#(-_-)#MRMP-S#(-_-)#MRMP-S/P</t>
  </si>
  <si>
    <t>38/21183/1/2/17/19</t>
  </si>
  <si>
    <t>MRMP-S/S</t>
  </si>
  <si>
    <t>MRMP-S/S - Algemene Directie Material Resources - Divisie Overheidsopdrachten - Sectie Support Systems - Ondersectie Diensten</t>
  </si>
  <si>
    <t>FED#(-_-)#SPF-MIN#(-_-)#Min DEF#(-_-)#MRMP#(-_-)#MRMP-S#(-_-)#MRMP-S/S</t>
  </si>
  <si>
    <t>38/21183/1/2/17/20</t>
  </si>
  <si>
    <t>MRMP-S/AT</t>
  </si>
  <si>
    <t>MRMP-S/AT - Algemene Directie Material Resources - Divisie Overheidsopdrachten - Sectie Support Systems - Ondersectie Personnel Support Systems</t>
  </si>
  <si>
    <t>FED#(-_-)#SPF-MIN#(-_-)#Min DEF#(-_-)#MRMP#(-_-)#MRMP-S#(-_-)#MRMP-S/AT</t>
  </si>
  <si>
    <t>38/21183/1/2/17/21</t>
  </si>
  <si>
    <t>MRMP-S/AM</t>
  </si>
  <si>
    <t>MRMP-S/AM - Algemene Directie Material Resources - Division Marchés Publics - Section "Support Systems"Ondersectie Support Products</t>
  </si>
  <si>
    <t>FED#(-_-)#SPF-MIN#(-_-)#Min DEF#(-_-)#MRMP#(-_-)#MRMP-S#(-_-)#MRMP-S/AM</t>
  </si>
  <si>
    <t>38/21183/1/2/17/22</t>
  </si>
  <si>
    <t>MRMP-S/AD</t>
  </si>
  <si>
    <t>MRMP-S/AD - Algemene Directie Material Resources - Divisie Overheidsopdrachten - Sectie Support Systems - Ondersectie Corporate Support Systems</t>
  </si>
  <si>
    <t>FED#(-_-)#SPF-MIN#(-_-)#Min DEF#(-_-)#MRMP#(-_-)#MRMP-S#(-_-)#MRMP-S/AD</t>
  </si>
  <si>
    <t>38/21183/1/2/17/23</t>
  </si>
  <si>
    <t>MRMP-L</t>
  </si>
  <si>
    <t>MRMP-L - Algemene Directie Material Resources - Divisie Overheidsopdrachten - Sectie  "Land Systems"</t>
  </si>
  <si>
    <t>FED#(-_-)#SPF-MIN#(-_-)#Min DEF#(-_-)#MRMP#(-_-)#MRMP-L</t>
  </si>
  <si>
    <t>38/21183/1/2/24</t>
  </si>
  <si>
    <t>MRMP-L/P</t>
  </si>
  <si>
    <t>MRMP-L/P - Algemene Directie Material Resources - Divisie Overheidsopdrachten - Sectie  "Land Systems " - Ondersectie "Programma's "</t>
  </si>
  <si>
    <t>FED#(-_-)#SPF-MIN#(-_-)#Min DEF#(-_-)#MRMP#(-_-)#MRMP-L#(-_-)#MRMP-L/P</t>
  </si>
  <si>
    <t>38/21183/1/2/24/25</t>
  </si>
  <si>
    <t>MRMP-L/S</t>
  </si>
  <si>
    <t>MRMP-L/S - Algemene Directie Material Resources - Divisie Overheidsopdrachten - Sectie  "Land Systems " - Ondersectie "Diensten "</t>
  </si>
  <si>
    <t>FED#(-_-)#SPF-MIN#(-_-)#Min DEF#(-_-)#MRMP#(-_-)#MRMP-L#(-_-)#MRMP-L/S</t>
  </si>
  <si>
    <t>38/21183/1/2/24/26</t>
  </si>
  <si>
    <t>MRMP-L/A</t>
  </si>
  <si>
    <t>MRMP-L/A - Algemene Directie Material Resources - Divisie Overheidsopdrachten - Sectie  "Land Systems " - Ondersectie "Verwerving"</t>
  </si>
  <si>
    <t>FED#(-_-)#SPF-MIN#(-_-)#Min DEF#(-_-)#MRMP#(-_-)#MRMP-L#(-_-)#MRMP-L/A</t>
  </si>
  <si>
    <t>38/21183/1/2/24/27</t>
  </si>
  <si>
    <t>MRMP-A</t>
  </si>
  <si>
    <t>MRMP-A - Algemene Directie Material Resources - Divisie Overheidsopdrachten - Sectie "Aviation Systems"</t>
  </si>
  <si>
    <t>FED#(-_-)#SPF-MIN#(-_-)#Min DEF#(-_-)#MRMP#(-_-)#MRMP-A</t>
  </si>
  <si>
    <t>38/21183/1/2/28</t>
  </si>
  <si>
    <t>MRMP-A/P</t>
  </si>
  <si>
    <t>MRMP-A/P - Algemene Directie Material Resources - Divisie Overheidsopdrachten - Sectie "Aviation Systems" Ondersectie Programmas</t>
  </si>
  <si>
    <t>FED#(-_-)#SPF-MIN#(-_-)#Min DEF#(-_-)#MRMP#(-_-)#MRMP-A#(-_-)#MRMP-A/P</t>
  </si>
  <si>
    <t>38/21183/1/2/28/29</t>
  </si>
  <si>
    <t>MRMP-A/S</t>
  </si>
  <si>
    <t>MRMP-A/S - Algemene Directie Material Resources - Divisie Overheidsopdrachten - Sectie "Aviation Systems" - Ondersectie "Diensten"</t>
  </si>
  <si>
    <t>FED#(-_-)#SPF-MIN#(-_-)#Min DEF#(-_-)#MRMP#(-_-)#MRMP-A#(-_-)#MRMP-A/S</t>
  </si>
  <si>
    <t>38/21183/1/2/28/30</t>
  </si>
  <si>
    <t>MRMP-A/A</t>
  </si>
  <si>
    <t>MRMP-A/A - Algemene Directie Material Resources - Divisie Overheidsopdrachten - Sectie "Aviation Systems" - Ondersectie "Verwerving"</t>
  </si>
  <si>
    <t>FED#(-_-)#SPF-MIN#(-_-)#Min DEF#(-_-)#MRMP#(-_-)#MRMP-A#(-_-)#MRMP-A/A</t>
  </si>
  <si>
    <t>38/21183/1/2/28/31</t>
  </si>
  <si>
    <t>MRMP-C</t>
  </si>
  <si>
    <t>MRMP-C - Algemene Directie Material Resources - Divisie Overheidsopdrachten - Sectie "Communication and Information Systems (CIS)"</t>
  </si>
  <si>
    <t>FED#(-_-)#SPF-MIN#(-_-)#Min DEF#(-_-)#MRMP#(-_-)#MRMP-C</t>
  </si>
  <si>
    <t>38/21183/1/2/3</t>
  </si>
  <si>
    <t>MRMP-C/P</t>
  </si>
  <si>
    <t>MRMP-C/P - Algemene Directie Material Resources - Divisie Overheidsopdrachten - Sectie CIS - Ondersectie Programma's</t>
  </si>
  <si>
    <t>FED#(-_-)#SPF-MIN#(-_-)#Min DEF#(-_-)#MRMP#(-_-)#MRMP-C#(-_-)#MRMP-C/P</t>
  </si>
  <si>
    <t>38/21183/1/2/3/4</t>
  </si>
  <si>
    <t>MRMP-C/S</t>
  </si>
  <si>
    <t>MRMP-C/S - Algemene Directie Material Resources - Divisie Overheidsopdrachten - Sectie CIS - Ondersectie Diensten</t>
  </si>
  <si>
    <t>FED#(-_-)#SPF-MIN#(-_-)#Min DEF#(-_-)#MRMP#(-_-)#MRMP-C#(-_-)#MRMP-C/S</t>
  </si>
  <si>
    <t>38/21183/1/2/3/5</t>
  </si>
  <si>
    <t>MRMP-C/A</t>
  </si>
  <si>
    <t>MRMP-C/A - Algemene Directie Material Resources - Divisie Overheidsopdrachten - Sectie CIS - Ondersectie Verwerving</t>
  </si>
  <si>
    <t>FED#(-_-)#SPF-MIN#(-_-)#Min DEF#(-_-)#MRMP#(-_-)#MRMP-C#(-_-)#MRMP-C/A</t>
  </si>
  <si>
    <t>38/21183/1/2/3/6</t>
  </si>
  <si>
    <t>PMT HQ NATO</t>
  </si>
  <si>
    <t>MRMP-PMT NATO Projet Management Team HQ Nato</t>
  </si>
  <si>
    <t>FED#(-_-)#SPF-MIN#(-_-)#Min DEF#(-_-)#MRMP#(-_-)#PMT HQ NATO</t>
  </si>
  <si>
    <t>38/21183/1/2/34</t>
  </si>
  <si>
    <t>SDV</t>
  </si>
  <si>
    <t>MRMP-SDV Verkoopdienst</t>
  </si>
  <si>
    <t>FED#(-_-)#SPF-MIN#(-_-)#Min DEF#(-_-)#MRMP#(-_-)#SDV</t>
  </si>
  <si>
    <t>38/21183/1/2/35</t>
  </si>
  <si>
    <t>MRMP-F</t>
  </si>
  <si>
    <t>MRMP-F Algemene Directie Material Resources  Divisie Overheidsopdrachten Sectie Foxtrot</t>
  </si>
  <si>
    <t>FED#(-_-)#SPF-MIN#(-_-)#Min DEF#(-_-)#MRMP#(-_-)#MRMP-F</t>
  </si>
  <si>
    <t>38/21183/1/2/36</t>
  </si>
  <si>
    <t>MRMP-N</t>
  </si>
  <si>
    <t>MRMP-N - Algemene Directie Material Resources - Divisie Overheidsopdrachten - Sectie "Varend Materieel"</t>
  </si>
  <si>
    <t>FED#(-_-)#SPF-MIN#(-_-)#Min DEF#(-_-)#MRMP#(-_-)#MRMP-N</t>
  </si>
  <si>
    <t>38/21183/1/2/7</t>
  </si>
  <si>
    <t>MRMP-N/A</t>
  </si>
  <si>
    <t>MRMP-N/A - Algemene Directie Material Resources - Divisie Overheidsopdrachten - Sectie Varend Materieel - Ondersectie Verwerving</t>
  </si>
  <si>
    <t>FED#(-_-)#SPF-MIN#(-_-)#Min DEF#(-_-)#MRMP#(-_-)#MRMP-N#(-_-)#MRMP-N/A</t>
  </si>
  <si>
    <t>38/21183/1/2/7/10</t>
  </si>
  <si>
    <t>MRMP-N/P</t>
  </si>
  <si>
    <t>MRMP-N/P - Algemene Directie Material Resources - Divisie Overheidsopdrachten - Sectie Varend Materieel - Ondersectie Programma's</t>
  </si>
  <si>
    <t>FED#(-_-)#SPF-MIN#(-_-)#Min DEF#(-_-)#MRMP#(-_-)#MRMP-N#(-_-)#MRMP-N/P</t>
  </si>
  <si>
    <t>38/21183/1/2/7/8</t>
  </si>
  <si>
    <t>MRMP-N/S</t>
  </si>
  <si>
    <t>MRMP-N/S - Algemene Directie Material Resources - Divisie Overheidsopdrachten - Sectie Varend Materieel - Ondersectie Diensten</t>
  </si>
  <si>
    <t>FED#(-_-)#SPF-MIN#(-_-)#Min DEF#(-_-)#MRMP#(-_-)#MRMP-N#(-_-)#MRMP-N/S</t>
  </si>
  <si>
    <t>38/21183/1/2/7/9</t>
  </si>
  <si>
    <t>E.R.M.</t>
  </si>
  <si>
    <t>KMS</t>
  </si>
  <si>
    <t>Koninklijke Militaire School</t>
  </si>
  <si>
    <t>FED#(-_-)#SPF-MIN#(-_-)#Min DEF#(-_-)#E.R.M.</t>
  </si>
  <si>
    <t>38/21183/1/25571</t>
  </si>
  <si>
    <t>BPO</t>
  </si>
  <si>
    <t xml:space="preserve"> BPO</t>
  </si>
  <si>
    <t>Belgian Pipeline Organisation</t>
  </si>
  <si>
    <t>FED#(-_-)#SPF-MIN#(-_-)#Min DEF#(-_-)#BPO</t>
  </si>
  <si>
    <t>38/21183/1/33</t>
  </si>
  <si>
    <t>BCU</t>
  </si>
  <si>
    <t>bureaus uitvoering contracten</t>
  </si>
  <si>
    <t>FED#(-_-)#SPF-MIN#(-_-)#Min DEF#(-_-)#BCU</t>
  </si>
  <si>
    <t>38/21183/1/510989</t>
  </si>
  <si>
    <t>MRA</t>
  </si>
  <si>
    <t>KLM</t>
  </si>
  <si>
    <t>Koninklijk Museum van het leger en krijgsgeschiedenis</t>
  </si>
  <si>
    <t>FED#(-_-)#SPF-MIN#(-_-)#Min DEF#(-_-)#MRA</t>
  </si>
  <si>
    <t>38/21183/1/516670</t>
  </si>
  <si>
    <t>CE CDO</t>
  </si>
  <si>
    <t>CENTRE ENTRAINEMENT COMMANDOS</t>
  </si>
  <si>
    <t>FED#(-_-)#SPF-MIN#(-_-)#Min DEF#(-_-)#CE CDO</t>
  </si>
  <si>
    <t>38/21183/1/544132</t>
  </si>
  <si>
    <t>GESMAT</t>
  </si>
  <si>
    <t>MATBEH</t>
  </si>
  <si>
    <t>Materieel beheerder</t>
  </si>
  <si>
    <t>FED#(-_-)#SPF-MIN#(-_-)#Min DEF#(-_-)#GESMAT</t>
  </si>
  <si>
    <t>38/21183/1/561134</t>
  </si>
  <si>
    <t>PMT-SHAPE</t>
  </si>
  <si>
    <t>FED#(-_-)#SPF-MIN#(-_-)#Min DEF#(-_-)#PMT-SHAPE</t>
  </si>
  <si>
    <t>38/21183/1/576788</t>
  </si>
  <si>
    <t>EMI</t>
  </si>
  <si>
    <t>FED#(-_-)#SPF-MIN#(-_-)#Min DEF#(-_-)#EMI</t>
  </si>
  <si>
    <t>38/21183/1/583347</t>
  </si>
  <si>
    <t>ACOS IS</t>
  </si>
  <si>
    <t>FED#(-_-)#SPF-MIN#(-_-)#Min DEF#(-_-)#ACOS IS</t>
  </si>
  <si>
    <t>38/21183/1/583369</t>
  </si>
  <si>
    <t>HMRA</t>
  </si>
  <si>
    <t>MHKA</t>
  </si>
  <si>
    <t>FED#(-_-)#SPF-MIN#(-_-)#Min DEF#(-_-)#HMRA</t>
  </si>
  <si>
    <t>38/21183/1/583375</t>
  </si>
  <si>
    <t>CabDef</t>
  </si>
  <si>
    <t>KabDef</t>
  </si>
  <si>
    <t>Kabinet van de Minister van Defensie</t>
  </si>
  <si>
    <t>FED#(-_-)#SPF-MIN#(-_-)#Min DEF#(-_-)#CabDef</t>
  </si>
  <si>
    <t>38/21183/1/587134</t>
  </si>
  <si>
    <t>FOD SZ</t>
  </si>
  <si>
    <t>FOD Sociale Zekerheid</t>
  </si>
  <si>
    <t>FED#(-_-)#SPF-MIN#(-_-)#FOD SZ</t>
  </si>
  <si>
    <t>1 FOD SZ</t>
  </si>
  <si>
    <t>38/21183/105</t>
  </si>
  <si>
    <t>Beleidscellen Vandenbroucke - Kitir</t>
  </si>
  <si>
    <t>FED#(-_-)#SPF-MIN#(-_-)#FOD SZ#(-_-)#Beleidscellen Vandenbroucke - Kitir</t>
  </si>
  <si>
    <t>38/21183/105/637178</t>
  </si>
  <si>
    <t>Premier</t>
  </si>
  <si>
    <t>FOD KvdEM</t>
  </si>
  <si>
    <t>FOD Kanselarij van de Eerste Minister</t>
  </si>
  <si>
    <t>FED#(-_-)#SPF-MIN#(-_-)#Premier</t>
  </si>
  <si>
    <t>1 Premier</t>
  </si>
  <si>
    <t>38/21183/39</t>
  </si>
  <si>
    <t>Kanselarij-ICT</t>
  </si>
  <si>
    <t>FED#(-_-)#SPF-MIN#(-_-)#Premier#(-_-)#AD</t>
  </si>
  <si>
    <t>38/21183/39/115</t>
  </si>
  <si>
    <t>ADEXCOM</t>
  </si>
  <si>
    <t>Kanselarij-DGCOMEX</t>
  </si>
  <si>
    <t>Algemene Directie Externe Communicatie</t>
  </si>
  <si>
    <t>FED#(-_-)#SPF-MIN#(-_-)#Premier#(-_-)#ADEXCOM</t>
  </si>
  <si>
    <t>38/21183/39/116</t>
  </si>
  <si>
    <t>CGKR</t>
  </si>
  <si>
    <t>MYRIA</t>
  </si>
  <si>
    <t>Federaal Migratiecentrum</t>
  </si>
  <si>
    <t>FED#(-_-)#SPF-MIN#(-_-)#Premier#(-_-)#CGKR</t>
  </si>
  <si>
    <t>38/21183/39/136</t>
  </si>
  <si>
    <t>IPC-CPI</t>
  </si>
  <si>
    <t>Kanselarij-IPC</t>
  </si>
  <si>
    <t>Internationaal Perscentrum</t>
  </si>
  <si>
    <t>FED#(-_-)#SPF-MIN#(-_-)#Premier#(-_-)#IPC-CPI</t>
  </si>
  <si>
    <t>38/21183/39/17355</t>
  </si>
  <si>
    <t>FIDO</t>
  </si>
  <si>
    <t>Federaal Instituut voor Duurzame Ontwikkeling</t>
  </si>
  <si>
    <t>FED#(-_-)#SPF-MIN#(-_-)#Premier#(-_-)#FIDO</t>
  </si>
  <si>
    <t>2 POD DO</t>
  </si>
  <si>
    <t>38/21183/39/20000</t>
  </si>
  <si>
    <t>Chancelerie-Marchés Publics</t>
  </si>
  <si>
    <t>Kanselarij - Overheidsopdrachten</t>
  </si>
  <si>
    <t>FED#(-_-)#SPF-MIN#(-_-)#Premier#(-_-)#Chancelerie-Marchés Publics</t>
  </si>
  <si>
    <t>38/21183/39/22183</t>
  </si>
  <si>
    <t>Centre interfédéral pour l'égalité des chances</t>
  </si>
  <si>
    <t>UNIA</t>
  </si>
  <si>
    <t>Interfederaal Centrum voor gelijke kansen en bestrijding van discriminatie en racisme</t>
  </si>
  <si>
    <t>FED#(-_-)#SPF-MIN#(-_-)#Premier#(-_-)#Centre interfédéral pour l'égalité des chances</t>
  </si>
  <si>
    <t>38/21183/39/511482</t>
  </si>
  <si>
    <t>CCB</t>
  </si>
  <si>
    <t>Center voor Cyberveiligheid Belgie</t>
  </si>
  <si>
    <t>FED#(-_-)#SPF-MIN#(-_-)#Premier#(-_-)#CCB</t>
  </si>
  <si>
    <t>38/21183/39/540611</t>
  </si>
  <si>
    <t>FAI</t>
  </si>
  <si>
    <t>FIA</t>
  </si>
  <si>
    <t>federale intern audit</t>
  </si>
  <si>
    <t>FED#(-_-)#SPF-MIN#(-_-)#Premier#(-_-)#FAI</t>
  </si>
  <si>
    <t>38/21183/39/584056</t>
  </si>
  <si>
    <t>FIA - Audit Catalogue</t>
  </si>
  <si>
    <t>federale intern audit - Audit Catalogue</t>
  </si>
  <si>
    <t>FED#(-_-)#SPF-MIN#(-_-)#Premier#(-_-)#FAI#(-_-)#FIA</t>
  </si>
  <si>
    <t>38/21183/39/584056/634380</t>
  </si>
  <si>
    <t>Kanselarij-ASA</t>
  </si>
  <si>
    <t>Dienst voor de Administratieve Vereenvoudiging</t>
  </si>
  <si>
    <t>FED#(-_-)#SPF-MIN#(-_-)#Premier#(-_-)#DAV</t>
  </si>
  <si>
    <t>38/21183/39/87</t>
  </si>
  <si>
    <t>FOD FIN</t>
  </si>
  <si>
    <t>FOD Financiën</t>
  </si>
  <si>
    <t>FED#(-_-)#SPF-MIN#(-_-)#FOD FIN</t>
  </si>
  <si>
    <t>1 FOD FIN</t>
  </si>
  <si>
    <t>38/21183/50</t>
  </si>
  <si>
    <t>UNIF</t>
  </si>
  <si>
    <t>Dienst Uniform AAD&amp;A</t>
  </si>
  <si>
    <t>FED#(-_-)#SPF-MIN#(-_-)#FOD FIN#(-_-)#UNIF</t>
  </si>
  <si>
    <t>38/21183/50/111</t>
  </si>
  <si>
    <t>FIN-DA</t>
  </si>
  <si>
    <t>Centrale Administratie der Douane en Accijnzen</t>
  </si>
  <si>
    <t>FED#(-_-)#SPF-MIN#(-_-)#FOD FIN#(-_-)#FIN-DA</t>
  </si>
  <si>
    <t>38/21183/50/131</t>
  </si>
  <si>
    <t>FSI</t>
  </si>
  <si>
    <t>FIF</t>
  </si>
  <si>
    <t>Fonds voor spoorweginfrastructuur</t>
  </si>
  <si>
    <t>FED#(-_-)#SPF-MIN#(-_-)#FOD FIN#(-_-)#FSI</t>
  </si>
  <si>
    <t>38/21183/50/134</t>
  </si>
  <si>
    <t>NSF</t>
  </si>
  <si>
    <t>Nationale School voor Fiscaliteit en Financiën</t>
  </si>
  <si>
    <t>FED#(-_-)#SPF-MIN#(-_-)#FOD FIN#(-_-)#NSF</t>
  </si>
  <si>
    <t>38/21183/50/24013</t>
  </si>
  <si>
    <t>SPF Fin Division Achats</t>
  </si>
  <si>
    <t>FOD Fin Afdeling Aankopen</t>
  </si>
  <si>
    <t>FED#(-_-)#SPF-MIN#(-_-)#FOD FIN#(-_-)#SPF Fin Division Achats</t>
  </si>
  <si>
    <t>38/21183/50/24900</t>
  </si>
  <si>
    <t>Division Logistique Wallonie</t>
  </si>
  <si>
    <t>FED#(-_-)#SPF-MIN#(-_-)#FOD FIN#(-_-)#SPF Fin Division Achats#(-_-)#Division Logistique Wallonie</t>
  </si>
  <si>
    <t>38/21183/50/24900/27826</t>
  </si>
  <si>
    <t>Services centraux</t>
  </si>
  <si>
    <t>FED#(-_-)#SPF-MIN#(-_-)#FOD FIN#(-_-)#SPF Fin Division Achats#(-_-)#Division Logistique Wallonie#(-_-)#Services centraux</t>
  </si>
  <si>
    <t>38/21183/50/24900/27826/502727</t>
  </si>
  <si>
    <t>Coordinateur Achats</t>
  </si>
  <si>
    <t>FED#(-_-)#SPF-MIN#(-_-)#FOD FIN#(-_-)#SPF Fin Division Achats#(-_-)#Division Logistique Wallonie#(-_-)#Services centraux#(-_-)#Coordinateur Achats</t>
  </si>
  <si>
    <t>38/21183/50/24900/27826/502727/502806</t>
  </si>
  <si>
    <t>Achats Courants</t>
  </si>
  <si>
    <t>FED#(-_-)#SPF-MIN#(-_-)#FOD FIN#(-_-)#SPF Fin Division Achats#(-_-)#Division Logistique Wallonie#(-_-)#Services centraux#(-_-)#Achats Courants</t>
  </si>
  <si>
    <t>38/21183/50/24900/27826/502727/502807</t>
  </si>
  <si>
    <t>Achats Divers</t>
  </si>
  <si>
    <t>FED#(-_-)#SPF-MIN#(-_-)#FOD FIN#(-_-)#SPF Fin Division Achats#(-_-)#Division Logistique Wallonie#(-_-)#Services centraux#(-_-)#Achats Divers</t>
  </si>
  <si>
    <t>38/21183/50/24900/27826/502727/502808</t>
  </si>
  <si>
    <t>Coordinateur FmUP</t>
  </si>
  <si>
    <t>FED#(-_-)#SPF-MIN#(-_-)#FOD FIN#(-_-)#SPF Fin Division Achats#(-_-)#Division Logistique Wallonie#(-_-)#Services centraux#(-_-)#Coordinateur FmUP</t>
  </si>
  <si>
    <t>38/21183/50/24900/27826/502727/503474</t>
  </si>
  <si>
    <t>FmUP</t>
  </si>
  <si>
    <t>FED#(-_-)#SPF-MIN#(-_-)#FOD FIN#(-_-)#SPF Fin Division Achats#(-_-)#Division Logistique Wallonie#(-_-)#Services centraux#(-_-)#FmUP</t>
  </si>
  <si>
    <t>38/21183/50/24900/27826/502727/503476</t>
  </si>
  <si>
    <t>Coordinateur Projets</t>
  </si>
  <si>
    <t>FED#(-_-)#SPF-MIN#(-_-)#FOD FIN#(-_-)#SPF Fin Division Achats#(-_-)#Division Logistique Wallonie#(-_-)#Services centraux#(-_-)#Coordinateur Projets</t>
  </si>
  <si>
    <t>38/21183/50/24900/27826/502727/503477</t>
  </si>
  <si>
    <t>Chef de Projets 1</t>
  </si>
  <si>
    <t>FED#(-_-)#SPF-MIN#(-_-)#FOD FIN#(-_-)#SPF Fin Division Achats#(-_-)#Division Logistique Wallonie#(-_-)#Services centraux#(-_-)#Chef de Projets 1</t>
  </si>
  <si>
    <t>38/21183/50/24900/27826/502727/503478</t>
  </si>
  <si>
    <t>Chef de Projets 2</t>
  </si>
  <si>
    <t>FED#(-_-)#SPF-MIN#(-_-)#FOD FIN#(-_-)#SPF Fin Division Achats#(-_-)#Division Logistique Wallonie#(-_-)#Services centraux#(-_-)#Chef de Projets 2</t>
  </si>
  <si>
    <t>38/21183/50/24900/27826/502727/503481</t>
  </si>
  <si>
    <t>Chef de Projets 3</t>
  </si>
  <si>
    <t>FED#(-_-)#SPF-MIN#(-_-)#FOD FIN#(-_-)#SPF Fin Division Achats#(-_-)#Division Logistique Wallonie#(-_-)#Services centraux#(-_-)#Chef de Projets 3</t>
  </si>
  <si>
    <t>38/21183/50/24900/27826/502727/503482</t>
  </si>
  <si>
    <t>Chef de Projets 4</t>
  </si>
  <si>
    <t>FED#(-_-)#SPF-MIN#(-_-)#FOD FIN#(-_-)#SPF Fin Division Achats#(-_-)#Division Logistique Wallonie#(-_-)#Services centraux#(-_-)#Chef de Projets 4</t>
  </si>
  <si>
    <t>38/21183/50/24900/27826/502727/503484</t>
  </si>
  <si>
    <t>Chef de Projets 5</t>
  </si>
  <si>
    <t>FED#(-_-)#SPF-MIN#(-_-)#FOD FIN#(-_-)#SPF Fin Division Achats#(-_-)#Division Logistique Wallonie#(-_-)#Services centraux#(-_-)#Chef de Projets 5</t>
  </si>
  <si>
    <t>38/21183/50/24900/27826/502727/503485</t>
  </si>
  <si>
    <t>Gestion des contrats</t>
  </si>
  <si>
    <t>FED#(-_-)#SPF-MIN#(-_-)#FOD FIN#(-_-)#SPF Fin Division Achats#(-_-)#Division Logistique Wallonie#(-_-)#Services centraux#(-_-)#Gestion des contrats</t>
  </si>
  <si>
    <t>38/21183/50/24900/27826/502727/503487</t>
  </si>
  <si>
    <t>Cellules Logistiques</t>
  </si>
  <si>
    <t>FED#(-_-)#SPF-MIN#(-_-)#FOD FIN#(-_-)#SPF Fin Division Achats#(-_-)#Division Logistique Wallonie#(-_-)#Cellules Logistiques</t>
  </si>
  <si>
    <t>38/21183/50/24900/27826/503489</t>
  </si>
  <si>
    <t>Liège</t>
  </si>
  <si>
    <t>Liège (Cellule)</t>
  </si>
  <si>
    <t>FED#(-_-)#SPF-MIN#(-_-)#FOD FIN#(-_-)#SPF Fin Division Achats#(-_-)#Division Logistique Wallonie#(-_-)#Cellules Logistiques#(-_-)#Liège</t>
  </si>
  <si>
    <t>38/21183/50/24900/27826/503489/504233</t>
  </si>
  <si>
    <t>Seraing</t>
  </si>
  <si>
    <t>Seraing (Cellule)</t>
  </si>
  <si>
    <t>FED#(-_-)#SPF-MIN#(-_-)#FOD FIN#(-_-)#SPF Fin Division Achats#(-_-)#Division Logistique Wallonie#(-_-)#Cellules Logistiques#(-_-)#Seraing</t>
  </si>
  <si>
    <t>38/21183/50/24900/27826/503489/504235</t>
  </si>
  <si>
    <t>Eupen (Cellule)</t>
  </si>
  <si>
    <t>Eupen</t>
  </si>
  <si>
    <t>FED#(-_-)#SPF-MIN#(-_-)#FOD FIN#(-_-)#SPF Fin Division Achats#(-_-)#Division Logistique Wallonie#(-_-)#Cellules Logistiques#(-_-)#Eupen (Cellule)</t>
  </si>
  <si>
    <t>38/21183/50/24900/27826/503489/504236</t>
  </si>
  <si>
    <t>Huy (Cellule)</t>
  </si>
  <si>
    <t>Huy</t>
  </si>
  <si>
    <t>FED#(-_-)#SPF-MIN#(-_-)#FOD FIN#(-_-)#SPF Fin Division Achats#(-_-)#Division Logistique Wallonie#(-_-)#Cellules Logistiques#(-_-)#Huy (Cellule)</t>
  </si>
  <si>
    <t>38/21183/50/24900/27826/503489/504237</t>
  </si>
  <si>
    <t>Verviers (Cellule)</t>
  </si>
  <si>
    <t>Verviers</t>
  </si>
  <si>
    <t>FED#(-_-)#SPF-MIN#(-_-)#FOD FIN#(-_-)#SPF Fin Division Achats#(-_-)#Division Logistique Wallonie#(-_-)#Cellules Logistiques#(-_-)#Verviers (Cellule)</t>
  </si>
  <si>
    <t>38/21183/50/24900/27826/503489/504238</t>
  </si>
  <si>
    <t>Mons</t>
  </si>
  <si>
    <t>Mons (Cellule)</t>
  </si>
  <si>
    <t>FED#(-_-)#SPF-MIN#(-_-)#FOD FIN#(-_-)#SPF Fin Division Achats#(-_-)#Division Logistique Wallonie#(-_-)#Cellules Logistiques#(-_-)#Mons</t>
  </si>
  <si>
    <t>38/21183/50/24900/27826/503489/504239</t>
  </si>
  <si>
    <t>Ath (Cellule)</t>
  </si>
  <si>
    <t>Ath</t>
  </si>
  <si>
    <t>FED#(-_-)#SPF-MIN#(-_-)#FOD FIN#(-_-)#SPF Fin Division Achats#(-_-)#Division Logistique Wallonie#(-_-)#Cellules Logistiques#(-_-)#Ath (Cellule)</t>
  </si>
  <si>
    <t>38/21183/50/24900/27826/503489/504241</t>
  </si>
  <si>
    <t>Charleroi (Cellule)</t>
  </si>
  <si>
    <t>Charleroi</t>
  </si>
  <si>
    <t>FED#(-_-)#SPF-MIN#(-_-)#FOD FIN#(-_-)#SPF Fin Division Achats#(-_-)#Division Logistique Wallonie#(-_-)#Cellules Logistiques#(-_-)#Charleroi (Cellule)</t>
  </si>
  <si>
    <t>38/21183/50/24900/27826/503489/504249</t>
  </si>
  <si>
    <t>La Louvière (Cellule)</t>
  </si>
  <si>
    <t>La Louvière</t>
  </si>
  <si>
    <t>FED#(-_-)#SPF-MIN#(-_-)#FOD FIN#(-_-)#SPF Fin Division Achats#(-_-)#Division Logistique Wallonie#(-_-)#Cellules Logistiques#(-_-)#La Louvière (Cellule)</t>
  </si>
  <si>
    <t>38/21183/50/24900/27826/503489/504251</t>
  </si>
  <si>
    <t>Tournai (Cellule)</t>
  </si>
  <si>
    <t>Tournai</t>
  </si>
  <si>
    <t>FED#(-_-)#SPF-MIN#(-_-)#FOD FIN#(-_-)#SPF Fin Division Achats#(-_-)#Division Logistique Wallonie#(-_-)#Cellules Logistiques#(-_-)#Tournai (Cellule)</t>
  </si>
  <si>
    <t>38/21183/50/24900/27826/503489/504254</t>
  </si>
  <si>
    <t>Namur (Cellule)</t>
  </si>
  <si>
    <t>Namur</t>
  </si>
  <si>
    <t>FED#(-_-)#SPF-MIN#(-_-)#FOD FIN#(-_-)#SPF Fin Division Achats#(-_-)#Division Logistique Wallonie#(-_-)#Cellules Logistiques#(-_-)#Namur (Cellule)</t>
  </si>
  <si>
    <t>38/21183/50/24900/27826/503489/504257</t>
  </si>
  <si>
    <t>Ciney-Dinant (Cellule)</t>
  </si>
  <si>
    <t>Ciney-Dinant</t>
  </si>
  <si>
    <t>FED#(-_-)#SPF-MIN#(-_-)#FOD FIN#(-_-)#SPF Fin Division Achats#(-_-)#Division Logistique Wallonie#(-_-)#Cellules Logistiques#(-_-)#Ciney-Dinant (Cellule)</t>
  </si>
  <si>
    <t>38/21183/50/24900/27826/503489/504258</t>
  </si>
  <si>
    <t>Ottignies-Louvain-La-Neuve (Cellule)</t>
  </si>
  <si>
    <t>Ottignies-Louvain-La-Neuve</t>
  </si>
  <si>
    <t>FED#(-_-)#SPF-MIN#(-_-)#FOD FIN#(-_-)#SPF Fin Division Achats#(-_-)#Division Logistique Wallonie#(-_-)#Cellules Logistiques#(-_-)#Ottignies-Louvain-La-Neuve (Cellule)</t>
  </si>
  <si>
    <t>38/21183/50/24900/27826/503489/504259</t>
  </si>
  <si>
    <t>Nivelles (Cellule)</t>
  </si>
  <si>
    <t>Nivelles</t>
  </si>
  <si>
    <t>FED#(-_-)#SPF-MIN#(-_-)#FOD FIN#(-_-)#SPF Fin Division Achats#(-_-)#Division Logistique Wallonie#(-_-)#Cellules Logistiques#(-_-)#Nivelles (Cellule)</t>
  </si>
  <si>
    <t>38/21183/50/24900/27826/503489/504260</t>
  </si>
  <si>
    <t>Neufchâteau (Cellule)</t>
  </si>
  <si>
    <t>Neufchâteau</t>
  </si>
  <si>
    <t>FED#(-_-)#SPF-MIN#(-_-)#FOD FIN#(-_-)#SPF Fin Division Achats#(-_-)#Division Logistique Wallonie#(-_-)#Cellules Logistiques#(-_-)#Neufchâteau (Cellule)</t>
  </si>
  <si>
    <t>38/21183/50/24900/27826/503489/504263</t>
  </si>
  <si>
    <t>Marche-en-Famenne (Cellule)</t>
  </si>
  <si>
    <t>Marche-en-Famenne</t>
  </si>
  <si>
    <t>FED#(-_-)#SPF-MIN#(-_-)#FOD FIN#(-_-)#SPF Fin Division Achats#(-_-)#Division Logistique Wallonie#(-_-)#Cellules Logistiques#(-_-)#Marche-en-Famenne (Cellule)</t>
  </si>
  <si>
    <t>38/21183/50/24900/27826/503489/504264</t>
  </si>
  <si>
    <t>Arlon (Cellule)</t>
  </si>
  <si>
    <t>Arlon</t>
  </si>
  <si>
    <t>FED#(-_-)#SPF-MIN#(-_-)#FOD FIN#(-_-)#SPF Fin Division Achats#(-_-)#Division Logistique Wallonie#(-_-)#Cellules Logistiques#(-_-)#Arlon (Cellule)</t>
  </si>
  <si>
    <t>38/21183/50/24900/27826/503489/504265</t>
  </si>
  <si>
    <t>Antenne de Namur</t>
  </si>
  <si>
    <t>FED#(-_-)#SPF-MIN#(-_-)#FOD FIN#(-_-)#SPF Fin Division Achats#(-_-)#Division Logistique Wallonie#(-_-)#Cellules Logistiques#(-_-)#Antenne de Namur</t>
  </si>
  <si>
    <t>38/21183/50/24900/27826/503489/504268</t>
  </si>
  <si>
    <t>Antenne de Liège</t>
  </si>
  <si>
    <t>FED#(-_-)#SPF-MIN#(-_-)#FOD FIN#(-_-)#SPF Fin Division Achats#(-_-)#Division Logistique Wallonie#(-_-)#Cellules Logistiques#(-_-)#Antenne de Liège</t>
  </si>
  <si>
    <t>38/21183/50/24900/27826/503489/504270</t>
  </si>
  <si>
    <t>Antenne du Hainaut</t>
  </si>
  <si>
    <t>FED#(-_-)#SPF-MIN#(-_-)#FOD FIN#(-_-)#SPF Fin Division Achats#(-_-)#Division Logistique Wallonie#(-_-)#Cellules Logistiques#(-_-)#Antenne du Hainaut</t>
  </si>
  <si>
    <t>38/21183/50/24900/27826/503489/504271</t>
  </si>
  <si>
    <t>Antenne du Luxembourg</t>
  </si>
  <si>
    <t>FED#(-_-)#SPF-MIN#(-_-)#FOD FIN#(-_-)#SPF Fin Division Achats#(-_-)#Division Logistique Wallonie#(-_-)#Cellules Logistiques#(-_-)#Antenne du Luxembourg</t>
  </si>
  <si>
    <t>38/21183/50/24900/27826/503489/504272</t>
  </si>
  <si>
    <t>Division Logistique Bruxelles</t>
  </si>
  <si>
    <t>Afdeling Logistiek Brussel</t>
  </si>
  <si>
    <t xml:space="preserve">Afdeling Logistiek Brussel </t>
  </si>
  <si>
    <t>FED#(-_-)#SPF-MIN#(-_-)#FOD FIN#(-_-)#SPF Fin Division Achats#(-_-)#Division Logistique Bruxelles</t>
  </si>
  <si>
    <t>38/21183/50/24900/27827</t>
  </si>
  <si>
    <t>Afdeling Logistiek Vlaanderen</t>
  </si>
  <si>
    <t>FED#(-_-)#SPF-MIN#(-_-)#FOD FIN#(-_-)#SPF Fin Division Achats#(-_-)#Afdeling Logistiek Vlaanderen</t>
  </si>
  <si>
    <t>38/21183/50/24900/27828</t>
  </si>
  <si>
    <t>LVLWV</t>
  </si>
  <si>
    <t>Antenne West-Vlaanderen</t>
  </si>
  <si>
    <t>FED#(-_-)#SPF-MIN#(-_-)#FOD FIN#(-_-)#SPF Fin Division Achats#(-_-)#Afdeling Logistiek Vlaanderen#(-_-)#LVLWV</t>
  </si>
  <si>
    <t>38/21183/50/24900/27828/522072</t>
  </si>
  <si>
    <t>Cel Brugge</t>
  </si>
  <si>
    <t>FED#(-_-)#SPF-MIN#(-_-)#FOD FIN#(-_-)#SPF Fin Division Achats#(-_-)#Afdeling Logistiek Vlaanderen#(-_-)#LVLWV#(-_-)#Cel Brugge</t>
  </si>
  <si>
    <t>38/21183/50/24900/27828/522072/522094</t>
  </si>
  <si>
    <t>Cel Oostende</t>
  </si>
  <si>
    <t>FED#(-_-)#SPF-MIN#(-_-)#FOD FIN#(-_-)#SPF Fin Division Achats#(-_-)#Afdeling Logistiek Vlaanderen#(-_-)#LVLWV#(-_-)#Cel Oostende</t>
  </si>
  <si>
    <t>38/21183/50/24900/27828/522072/522095</t>
  </si>
  <si>
    <t>Cel Roeselare</t>
  </si>
  <si>
    <t>FED#(-_-)#SPF-MIN#(-_-)#FOD FIN#(-_-)#SPF Fin Division Achats#(-_-)#Afdeling Logistiek Vlaanderen#(-_-)#LVLWV#(-_-)#Cel Roeselare</t>
  </si>
  <si>
    <t>38/21183/50/24900/27828/522072/522096</t>
  </si>
  <si>
    <t>Cel Ieper</t>
  </si>
  <si>
    <t>FED#(-_-)#SPF-MIN#(-_-)#FOD FIN#(-_-)#SPF Fin Division Achats#(-_-)#Afdeling Logistiek Vlaanderen#(-_-)#LVLWV#(-_-)#Cel Ieper</t>
  </si>
  <si>
    <t>38/21183/50/24900/27828/522072/522098</t>
  </si>
  <si>
    <t>Cel Kortrijk</t>
  </si>
  <si>
    <t>FED#(-_-)#SPF-MIN#(-_-)#FOD FIN#(-_-)#SPF Fin Division Achats#(-_-)#Afdeling Logistiek Vlaanderen#(-_-)#LVLWV#(-_-)#Cel Kortrijk</t>
  </si>
  <si>
    <t>38/21183/50/24900/27828/522072/522099</t>
  </si>
  <si>
    <t>LVLOV</t>
  </si>
  <si>
    <t>Antenne Oost-Vlaanderen</t>
  </si>
  <si>
    <t>FED#(-_-)#SPF-MIN#(-_-)#FOD FIN#(-_-)#SPF Fin Division Achats#(-_-)#Afdeling Logistiek Vlaanderen#(-_-)#LVLOV</t>
  </si>
  <si>
    <t>38/21183/50/24900/27828/522074</t>
  </si>
  <si>
    <t>Cel Gent</t>
  </si>
  <si>
    <t>FED#(-_-)#SPF-MIN#(-_-)#FOD FIN#(-_-)#SPF Fin Division Achats#(-_-)#Afdeling Logistiek Vlaanderen#(-_-)#LVLOV#(-_-)#Cel Gent</t>
  </si>
  <si>
    <t>38/21183/50/24900/27828/522074/522100</t>
  </si>
  <si>
    <t>Cel Sint-Niklaas</t>
  </si>
  <si>
    <t>FED#(-_-)#SPF-MIN#(-_-)#FOD FIN#(-_-)#SPF Fin Division Achats#(-_-)#Afdeling Logistiek Vlaanderen#(-_-)#LVLOV#(-_-)#Cel Sint-Niklaas</t>
  </si>
  <si>
    <t>38/21183/50/24900/27828/522074/522104</t>
  </si>
  <si>
    <t>Cel Oudenaarde</t>
  </si>
  <si>
    <t>FED#(-_-)#SPF-MIN#(-_-)#FOD FIN#(-_-)#SPF Fin Division Achats#(-_-)#Afdeling Logistiek Vlaanderen#(-_-)#LVLOV#(-_-)#Cel Oudenaarde</t>
  </si>
  <si>
    <t>38/21183/50/24900/27828/522074/522105</t>
  </si>
  <si>
    <t>Cel Aalst</t>
  </si>
  <si>
    <t>FED#(-_-)#SPF-MIN#(-_-)#FOD FIN#(-_-)#SPF Fin Division Achats#(-_-)#Afdeling Logistiek Vlaanderen#(-_-)#LVLOV#(-_-)#Cel Aalst</t>
  </si>
  <si>
    <t>38/21183/50/24900/27828/522074/522107</t>
  </si>
  <si>
    <t>LVLAN</t>
  </si>
  <si>
    <t>Antenne Antwerpen</t>
  </si>
  <si>
    <t>FED#(-_-)#SPF-MIN#(-_-)#FOD FIN#(-_-)#SPF Fin Division Achats#(-_-)#Afdeling Logistiek Vlaanderen#(-_-)#LVLAN</t>
  </si>
  <si>
    <t>38/21183/50/24900/27828/522077</t>
  </si>
  <si>
    <t>Cel AMCA</t>
  </si>
  <si>
    <t>FED#(-_-)#SPF-MIN#(-_-)#FOD FIN#(-_-)#SPF Fin Division Achats#(-_-)#Afdeling Logistiek Vlaanderen#(-_-)#LVLAN#(-_-)#Cel AMCA</t>
  </si>
  <si>
    <t>38/21183/50/24900/27828/522077/522081</t>
  </si>
  <si>
    <t>Cel Noordster</t>
  </si>
  <si>
    <t>FED#(-_-)#SPF-MIN#(-_-)#FOD FIN#(-_-)#SPF Fin Division Achats#(-_-)#Afdeling Logistiek Vlaanderen#(-_-)#LVLAN#(-_-)#Cel Noordster</t>
  </si>
  <si>
    <t>38/21183/50/24900/27828/522077/522084</t>
  </si>
  <si>
    <t>Cel Turnhout</t>
  </si>
  <si>
    <t>FED#(-_-)#SPF-MIN#(-_-)#FOD FIN#(-_-)#SPF Fin Division Achats#(-_-)#Afdeling Logistiek Vlaanderen#(-_-)#LVLAN#(-_-)#Cel Turnhout</t>
  </si>
  <si>
    <t>38/21183/50/24900/27828/522077/522085</t>
  </si>
  <si>
    <t>Cel Geel</t>
  </si>
  <si>
    <t>FED#(-_-)#SPF-MIN#(-_-)#FOD FIN#(-_-)#SPF Fin Division Achats#(-_-)#Afdeling Logistiek Vlaanderen#(-_-)#LVLAN#(-_-)#Cel Geel</t>
  </si>
  <si>
    <t>38/21183/50/24900/27828/522077/522092</t>
  </si>
  <si>
    <t>Cel Mechelen</t>
  </si>
  <si>
    <t>FED#(-_-)#SPF-MIN#(-_-)#FOD FIN#(-_-)#SPF Fin Division Achats#(-_-)#Afdeling Logistiek Vlaanderen#(-_-)#LVLAN#(-_-)#Cel Mechelen</t>
  </si>
  <si>
    <t>38/21183/50/24900/27828/522077/522093</t>
  </si>
  <si>
    <t>LVLVB</t>
  </si>
  <si>
    <t>Antenne Vlaams-Brabant</t>
  </si>
  <si>
    <t>FED#(-_-)#SPF-MIN#(-_-)#FOD FIN#(-_-)#SPF Fin Division Achats#(-_-)#Afdeling Logistiek Vlaanderen#(-_-)#LVLVB</t>
  </si>
  <si>
    <t>38/21183/50/24900/27828/522078</t>
  </si>
  <si>
    <t>Cel Halle</t>
  </si>
  <si>
    <t>FED#(-_-)#SPF-MIN#(-_-)#FOD FIN#(-_-)#SPF Fin Division Achats#(-_-)#Afdeling Logistiek Vlaanderen#(-_-)#LVLVB#(-_-)#Cel Halle</t>
  </si>
  <si>
    <t>38/21183/50/24900/27828/522078/522108</t>
  </si>
  <si>
    <t>Cel Leuven</t>
  </si>
  <si>
    <t>FED#(-_-)#SPF-MIN#(-_-)#FOD FIN#(-_-)#SPF Fin Division Achats#(-_-)#Afdeling Logistiek Vlaanderen#(-_-)#LVLVB#(-_-)#Cel Leuven</t>
  </si>
  <si>
    <t>38/21183/50/24900/27828/522078/522109</t>
  </si>
  <si>
    <t>Cel Tienen</t>
  </si>
  <si>
    <t>FED#(-_-)#SPF-MIN#(-_-)#FOD FIN#(-_-)#SPF Fin Division Achats#(-_-)#Afdeling Logistiek Vlaanderen#(-_-)#LVLVB#(-_-)#Cel Tienen</t>
  </si>
  <si>
    <t>38/21183/50/24900/27828/522078/522110</t>
  </si>
  <si>
    <t xml:space="preserve">Cel Vilvoorde </t>
  </si>
  <si>
    <t xml:space="preserve">FED#(-_-)#SPF-MIN#(-_-)#FOD FIN#(-_-)#SPF Fin Division Achats#(-_-)#Afdeling Logistiek Vlaanderen#(-_-)#LVLVB#(-_-)#Cel Vilvoorde </t>
  </si>
  <si>
    <t>38/21183/50/24900/27828/522078/522111</t>
  </si>
  <si>
    <t>LVLLI</t>
  </si>
  <si>
    <t>Antenne Limburg</t>
  </si>
  <si>
    <t>FED#(-_-)#SPF-MIN#(-_-)#FOD FIN#(-_-)#SPF Fin Division Achats#(-_-)#Afdeling Logistiek Vlaanderen#(-_-)#LVLLI</t>
  </si>
  <si>
    <t>38/21183/50/24900/27828/522080</t>
  </si>
  <si>
    <t>Cel Hasselt</t>
  </si>
  <si>
    <t>FED#(-_-)#SPF-MIN#(-_-)#FOD FIN#(-_-)#SPF Fin Division Achats#(-_-)#Afdeling Logistiek Vlaanderen#(-_-)#LVLLI#(-_-)#Cel Hasselt</t>
  </si>
  <si>
    <t>38/21183/50/24900/27828/522080/522119</t>
  </si>
  <si>
    <t>Cel Overpelt</t>
  </si>
  <si>
    <t>FED#(-_-)#SPF-MIN#(-_-)#FOD FIN#(-_-)#SPF Fin Division Achats#(-_-)#Afdeling Logistiek Vlaanderen#(-_-)#LVLLI#(-_-)#Cel Overpelt</t>
  </si>
  <si>
    <t>38/21183/50/24900/27828/522080/522121</t>
  </si>
  <si>
    <t>Cel Tongeren</t>
  </si>
  <si>
    <t>FED#(-_-)#SPF-MIN#(-_-)#FOD FIN#(-_-)#SPF Fin Division Achats#(-_-)#Afdeling Logistiek Vlaanderen#(-_-)#LVLLI#(-_-)#Cel Tongeren</t>
  </si>
  <si>
    <t>38/21183/50/24900/27828/522080/522124</t>
  </si>
  <si>
    <t>Division Logistique Services Génériques</t>
  </si>
  <si>
    <t>Afdeling Logistiek Generieke Diensten</t>
  </si>
  <si>
    <t>FED#(-_-)#SPF-MIN#(-_-)#FOD FIN#(-_-)#SPF Fin Division Achats#(-_-)#Division Logistique Services Génériques</t>
  </si>
  <si>
    <t>38/21183/50/24900/27829</t>
  </si>
  <si>
    <t>Kabsleurs</t>
  </si>
  <si>
    <t>Kabinet Staatssecretaris Elke Sleurs</t>
  </si>
  <si>
    <t>FED#(-_-)#SPF-MIN#(-_-)#FOD FIN#(-_-)#SPF Fin Division Achats#(-_-)#Kabsleurs</t>
  </si>
  <si>
    <t>38/21183/50/24900/532014</t>
  </si>
  <si>
    <t>Demir</t>
  </si>
  <si>
    <t>Staatssecretaris voor Armoedebestrijding, Gelijke Kansen, Personen met een Beperking, Wetenschapsbeleid en Grote Steden</t>
  </si>
  <si>
    <t>FED#(-_-)#SPF-MIN#(-_-)#FOD FIN#(-_-)#SPF Fin Division Achats#(-_-)#Demir</t>
  </si>
  <si>
    <t>38/21183/50/24900/579294</t>
  </si>
  <si>
    <t>KabFin</t>
  </si>
  <si>
    <t>Kabinet minister van Financiën</t>
  </si>
  <si>
    <t>FED#(-_-)#SPF-MIN#(-_-)#FOD FIN#(-_-)#SPF Fin Division Achats#(-_-)#KabFin</t>
  </si>
  <si>
    <t>38/21183/50/24900/585503</t>
  </si>
  <si>
    <t>FEDOREST</t>
  </si>
  <si>
    <t>Administratieve Dienst met Boekhoudkundige Autonomie FEDOREST</t>
  </si>
  <si>
    <t>FED#(-_-)#SPF-MIN#(-_-)#FOD FIN#(-_-)#FEDOREST</t>
  </si>
  <si>
    <t>38/21183/50/26052</t>
  </si>
  <si>
    <t>FIN-P&amp;O</t>
  </si>
  <si>
    <t>Stafdienst P&amp;O</t>
  </si>
  <si>
    <t>FED#(-_-)#SPF-MIN#(-_-)#FOD FIN#(-_-)#FIN-P&amp;O</t>
  </si>
  <si>
    <t>38/21183/50/27900</t>
  </si>
  <si>
    <t>FOD FIN - Academie</t>
  </si>
  <si>
    <t>FED#(-_-)#SPF-MIN#(-_-)#FOD FIN#(-_-)#FIN-P&amp;O#(-_-)#FOD FIN - Academie</t>
  </si>
  <si>
    <t>38/21183/50/27900/28914</t>
  </si>
  <si>
    <t>FIN-CSC</t>
  </si>
  <si>
    <t>FIN-SCC</t>
  </si>
  <si>
    <t>Dienst voor Strategische Coordinatie en Communicatie</t>
  </si>
  <si>
    <t>FED#(-_-)#SPF-MIN#(-_-)#FOD FIN#(-_-)#FIN-CSC</t>
  </si>
  <si>
    <t>38/21183/50/28551</t>
  </si>
  <si>
    <t>Fédopress</t>
  </si>
  <si>
    <t>Fedopress</t>
  </si>
  <si>
    <t>FED#(-_-)#SPF-MIN#(-_-)#FOD FIN#(-_-)#Fédopress</t>
  </si>
  <si>
    <t>38/21183/50/504222</t>
  </si>
  <si>
    <t>FIN-ICT</t>
  </si>
  <si>
    <t>FOD FIN ICT - Dienst</t>
  </si>
  <si>
    <t>FED#(-_-)#SPF-MIN#(-_-)#FOD FIN#(-_-)#FIN-ICT</t>
  </si>
  <si>
    <t>38/21183/50/51</t>
  </si>
  <si>
    <t>DOCPAT</t>
  </si>
  <si>
    <t>PATDOC</t>
  </si>
  <si>
    <t>Algemene Administratie van de Patrimoniumdocumentatie</t>
  </si>
  <si>
    <t>FED#(-_-)#SPF-MIN#(-_-)#FOD FIN#(-_-)#DOCPAT</t>
  </si>
  <si>
    <t>38/21183/50/514957</t>
  </si>
  <si>
    <t>BCG</t>
  </si>
  <si>
    <t>AFDELING VASTLEGGINGEN</t>
  </si>
  <si>
    <t>FED#(-_-)#SPF-MIN#(-_-)#FOD FIN#(-_-)#BCG</t>
  </si>
  <si>
    <t>38/21183/50/521183</t>
  </si>
  <si>
    <t>CTIF-CFI</t>
  </si>
  <si>
    <t>Cel voor Financiele informatieverwerking</t>
  </si>
  <si>
    <t>FED#(-_-)#SPF-MIN#(-_-)#FOD FIN#(-_-)#CTIF-CFI</t>
  </si>
  <si>
    <t>38/21183/50/539769</t>
  </si>
  <si>
    <t>CSPI</t>
  </si>
  <si>
    <t>Coördinatiestructuur voor patrimoniuminformatie</t>
  </si>
  <si>
    <t>FED#(-_-)#SPF-MIN#(-_-)#FOD FIN#(-_-)#CSPI</t>
  </si>
  <si>
    <t>38/21183/50/580511</t>
  </si>
  <si>
    <t>FIN-SLOG</t>
  </si>
  <si>
    <t>FOD FIN Stafdienst Secretariaat en Logistiek</t>
  </si>
  <si>
    <t>FED#(-_-)#SPF-MIN#(-_-)#FOD FIN#(-_-)#FIN-SLOG</t>
  </si>
  <si>
    <t>38/21183/50/73</t>
  </si>
  <si>
    <t>CAGM</t>
  </si>
  <si>
    <t>CAMI</t>
  </si>
  <si>
    <t>Cel Aankoop - Gedrukt Materieel</t>
  </si>
  <si>
    <t>FED#(-_-)#SPF-MIN#(-_-)#FOD FIN#(-_-)#FIN-SLOG#(-_-)#CAGM</t>
  </si>
  <si>
    <t>38/21183/50/73/89</t>
  </si>
  <si>
    <t>FIN-TRES</t>
  </si>
  <si>
    <t>FOD FIN Thesaurie</t>
  </si>
  <si>
    <t>FED#(-_-)#SPF-MIN#(-_-)#FOD FIN#(-_-)#FIN-TRES</t>
  </si>
  <si>
    <t>38/21183/50/74</t>
  </si>
  <si>
    <t>KMB</t>
  </si>
  <si>
    <t>Koninklijke Munt van België</t>
  </si>
  <si>
    <t>FED#(-_-)#SPF-MIN#(-_-)#FOD FIN#(-_-)#FIN-TRES#(-_-)#KMB</t>
  </si>
  <si>
    <t>1 KMB</t>
  </si>
  <si>
    <t>38/21183/50/74/22485</t>
  </si>
  <si>
    <t>FIN-BI</t>
  </si>
  <si>
    <t>FIN-IR</t>
  </si>
  <si>
    <t>FOD FIN Belastingen en Invorderingen</t>
  </si>
  <si>
    <t>FED#(-_-)#SPF-MIN#(-_-)#FOD FIN#(-_-)#FIN-BI</t>
  </si>
  <si>
    <t>38/21183/50/80</t>
  </si>
  <si>
    <t>FOD BOSA</t>
  </si>
  <si>
    <t>Federale Overheidsdienst Beleid en Ondersteuning</t>
  </si>
  <si>
    <t>FED#(-_-)#SPF-MIN#(-_-)#FOD BOSA</t>
  </si>
  <si>
    <t>1 FOD BOSA</t>
  </si>
  <si>
    <t>38/21183/550136</t>
  </si>
  <si>
    <t>BOSA-DGBB</t>
  </si>
  <si>
    <t>BOSA-DG Begroting en Beleidsevaluatie</t>
  </si>
  <si>
    <t>FED#(-_-)#SPF-MIN#(-_-)#FOD BOSA#(-_-)#BOSA-DGBB</t>
  </si>
  <si>
    <t>38/21183/550136/550139</t>
  </si>
  <si>
    <t>BOSA-DGIOD</t>
  </si>
  <si>
    <t>BOSA-DG Interne Ondersteunende dienst</t>
  </si>
  <si>
    <t>FED#(-_-)#SPF-MIN#(-_-)#FOD BOSA#(-_-)#BOSA-DGIOD</t>
  </si>
  <si>
    <t>38/21183/550136/550140</t>
  </si>
  <si>
    <t>BOSA-DGDT</t>
  </si>
  <si>
    <t>BOSA-DG Digitale Transformatie</t>
  </si>
  <si>
    <t>FED#(-_-)#SPF-MIN#(-_-)#FOD BOSA#(-_-)#BOSA-DGDT</t>
  </si>
  <si>
    <t>38/21183/550136/550141</t>
  </si>
  <si>
    <t xml:space="preserve">BOSA-DGRO </t>
  </si>
  <si>
    <t>BOSA-DG Rekrutering en Ontwikkeling</t>
  </si>
  <si>
    <t xml:space="preserve">FED#(-_-)#SPF-MIN#(-_-)#FOD BOSA#(-_-)#BOSA-DGRO </t>
  </si>
  <si>
    <t xml:space="preserve">OSA-DGRO </t>
  </si>
  <si>
    <t>38/21183/550136/550142</t>
  </si>
  <si>
    <t>P-O-SELOR</t>
  </si>
  <si>
    <t>BOSA-DGRO-Selor</t>
  </si>
  <si>
    <t>SELOR - Selectiebureau van de Federale overheid</t>
  </si>
  <si>
    <t>FED#(-_-)#SPF-MIN#(-_-)#FOD BOSA#(-_-)#BOSA-DGRO #(-_-)#P-O-SELOR</t>
  </si>
  <si>
    <t>38/21183/550136/550142/44</t>
  </si>
  <si>
    <t xml:space="preserve">BOSA-DGRO-FED+ </t>
  </si>
  <si>
    <t>FED+</t>
  </si>
  <si>
    <t xml:space="preserve">FED#(-_-)#SPF-MIN#(-_-)#FOD BOSA#(-_-)#BOSA-DGRO #(-_-)#BOSA-DGRO-FED+ </t>
  </si>
  <si>
    <t>38/21183/550136/550142/550156</t>
  </si>
  <si>
    <t>BOSA-DGSSP</t>
  </si>
  <si>
    <t xml:space="preserve">BOSA-DG Sociaal Secretariaat Persopoint </t>
  </si>
  <si>
    <t>FED#(-_-)#SPF-MIN#(-_-)#FOD BOSA#(-_-)#BOSA-DGSSP</t>
  </si>
  <si>
    <t>38/21183/550136/550147</t>
  </si>
  <si>
    <t xml:space="preserve">BOSA-DGFAP </t>
  </si>
  <si>
    <t xml:space="preserve">BOSA-DG Federale Accountant en Procurement </t>
  </si>
  <si>
    <t xml:space="preserve">FED#(-_-)#SPF-MIN#(-_-)#FOD BOSA#(-_-)#BOSA-DGFAP </t>
  </si>
  <si>
    <t xml:space="preserve">OSA-DGFAP </t>
  </si>
  <si>
    <t>38/21183/550136/550155</t>
  </si>
  <si>
    <t xml:space="preserve">Procurement </t>
  </si>
  <si>
    <t>BOSA-DGFAP-PROC</t>
  </si>
  <si>
    <t>BOSA-DGFAP-Procurement</t>
  </si>
  <si>
    <t xml:space="preserve">FED#(-_-)#SPF-MIN#(-_-)#FOD BOSA#(-_-)#BOSA-DGFAP #(-_-)#Procurement </t>
  </si>
  <si>
    <t>38/21183/550136/550155/550244</t>
  </si>
  <si>
    <t>OUD-4Hor</t>
  </si>
  <si>
    <t>Oude horizontale FODs</t>
  </si>
  <si>
    <t>FED#(-_-)#SPF-MIN#(-_-)#FOD BOSA#(-_-)#OUD-4Hor</t>
  </si>
  <si>
    <t>38/21183/550136/550251</t>
  </si>
  <si>
    <t>FOD B-B</t>
  </si>
  <si>
    <t>FOD B&amp;B</t>
  </si>
  <si>
    <t>FOD Budget en Beheerscontrole</t>
  </si>
  <si>
    <t>FED#(-_-)#SPF-MIN#(-_-)#FOD BOSA#(-_-)#OUD-4Hor#(-_-)#FOD B-B</t>
  </si>
  <si>
    <t>38/21183/550136/550251/128</t>
  </si>
  <si>
    <t>cabinet du Ministre du Budget</t>
  </si>
  <si>
    <t>Beleidscel van de Minister van Begroting</t>
  </si>
  <si>
    <t>FED#(-_-)#SPF-MIN#(-_-)#FOD BOSA#(-_-)#OUD-4Hor#(-_-)#FOD B-B#(-_-)#cabinet du Ministre du Budget</t>
  </si>
  <si>
    <t>38/21183/550136/550251/128/514945</t>
  </si>
  <si>
    <t>FEDICT</t>
  </si>
  <si>
    <t xml:space="preserve">FOD ICT </t>
  </si>
  <si>
    <t>FED#(-_-)#SPF-MIN#(-_-)#FOD BOSA#(-_-)#OUD-4Hor#(-_-)#FEDICT</t>
  </si>
  <si>
    <t>38/21183/550136/550251/42</t>
  </si>
  <si>
    <t>FOD P-O</t>
  </si>
  <si>
    <t>FOD Personeel en Organisatie</t>
  </si>
  <si>
    <t>FED#(-_-)#SPF-MIN#(-_-)#FOD BOSA#(-_-)#OUD-4Hor#(-_-)#FOD P-O</t>
  </si>
  <si>
    <t>38/21183/550136/550251/43</t>
  </si>
  <si>
    <t>P-O DGPPS</t>
  </si>
  <si>
    <t>FOD P-O DGP Dienst Planning en Selectie</t>
  </si>
  <si>
    <t>FED#(-_-)#SPF-MIN#(-_-)#FOD BOSA#(-_-)#OUD-4Hor#(-_-)#FOD P-O#(-_-)#P-O DGPPS</t>
  </si>
  <si>
    <t>38/21183/550136/550251/43/122</t>
  </si>
  <si>
    <t>P-O-FOR</t>
  </si>
  <si>
    <t>FOD P-O-FOR - Federale Opdrachtencentrale</t>
  </si>
  <si>
    <t>FED#(-_-)#SPF-MIN#(-_-)#FOD BOSA#(-_-)#OUD-4Hor#(-_-)#FOD P-O#(-_-)#P-O-FOR</t>
  </si>
  <si>
    <t>38/21183/550136/550251/43/45</t>
  </si>
  <si>
    <t>P-O-OFO</t>
  </si>
  <si>
    <t>P-O-IFA</t>
  </si>
  <si>
    <t>FOD P-O-OFO - Opleidingsinstituut van de federale overheid</t>
  </si>
  <si>
    <t>FED#(-_-)#SPF-MIN#(-_-)#FOD BOSA#(-_-)#OUD-4Hor#(-_-)#FOD P-O#(-_-)#P-O-OFO</t>
  </si>
  <si>
    <t>38/21183/550136/550251/43/46</t>
  </si>
  <si>
    <t>P-O-LogD</t>
  </si>
  <si>
    <t>P-O-SLog</t>
  </si>
  <si>
    <t>FOD P-O-LogD - Logistieke Diensten</t>
  </si>
  <si>
    <t>FED#(-_-)#SPF-MIN#(-_-)#FOD BOSA#(-_-)#OUD-4Hor#(-_-)#FOD P-O#(-_-)#P-O-LogD</t>
  </si>
  <si>
    <t>38/21183/550136/550251/43/48</t>
  </si>
  <si>
    <t>P-O-ICT</t>
  </si>
  <si>
    <t>FOD P-O-ICT - ICT</t>
  </si>
  <si>
    <t>FED#(-_-)#SPF-MIN#(-_-)#FOD BOSA#(-_-)#OUD-4Hor#(-_-)#FOD P-O#(-_-)#P-O-ICT</t>
  </si>
  <si>
    <t>38/21183/550136/550251/43/49</t>
  </si>
  <si>
    <t>P-O B en B</t>
  </si>
  <si>
    <t>FED#(-_-)#SPF-MIN#(-_-)#FOD BOSA#(-_-)#OUD-4Hor#(-_-)#FOD P-O#(-_-)#P-O B en B</t>
  </si>
  <si>
    <t>38/21183/550136/550251/43/512020</t>
  </si>
  <si>
    <t>P-O-ABA</t>
  </si>
  <si>
    <t>P-O-CPA</t>
  </si>
  <si>
    <t>FOD P-O Dienst Aankoopbeleid en Advies</t>
  </si>
  <si>
    <t>FED#(-_-)#SPF-MIN#(-_-)#FOD BOSA#(-_-)#OUD-4Hor#(-_-)#FOD P-O#(-_-)#P-O-ABA</t>
  </si>
  <si>
    <t>38/21183/550136/550251/43/52</t>
  </si>
  <si>
    <t>KABINET AMBTENARENZAKEN</t>
  </si>
  <si>
    <t>FED#(-_-)#SPF-MIN#(-_-)#FOD BOSA#(-_-)#OUD-4Hor#(-_-)#FOD P-O#(-_-)#KABINET AMBTENARENZAKEN</t>
  </si>
  <si>
    <t>38/21183/550136/550251/43/526996</t>
  </si>
  <si>
    <t>P-O E-Proc</t>
  </si>
  <si>
    <t>FOD P-O Dienst E-Procurement</t>
  </si>
  <si>
    <t>FED#(-_-)#SPF-MIN#(-_-)#FOD BOSA#(-_-)#OUD-4Hor#(-_-)#FOD P-O#(-_-)#P-O E-Proc</t>
  </si>
  <si>
    <t>38/21183/550136/550251/43/53</t>
  </si>
  <si>
    <t>SubE-Proc</t>
  </si>
  <si>
    <t>FED#(-_-)#SPF-MIN#(-_-)#FOD BOSA#(-_-)#OUD-4Hor#(-_-)#FOD P-O#(-_-)#P-O E-Proc#(-_-)#SubE-Proc</t>
  </si>
  <si>
    <t>38/21183/550136/550251/43/53/17485</t>
  </si>
  <si>
    <t>UM GoLIVE</t>
  </si>
  <si>
    <t>FED#(-_-)#SPF-MIN#(-_-)#FOD BOSA#(-_-)#OUD-4Hor#(-_-)#FOD P-O#(-_-)#P-O E-Proc#(-_-)#SubE-Proc#(-_-)#UM GoLIVE</t>
  </si>
  <si>
    <t>38/21183/550136/550251/43/53/17485/501070</t>
  </si>
  <si>
    <t>reject GO LIVE UM</t>
  </si>
  <si>
    <t>FED#(-_-)#SPF-MIN#(-_-)#FOD BOSA#(-_-)#OUD-4Hor#(-_-)#FOD P-O#(-_-)#P-O E-Proc#(-_-)#SubE-Proc#(-_-)#UM GoLIVE#(-_-)#reject GO LIVE UM</t>
  </si>
  <si>
    <t>38/21183/550136/550251/43/53/17485/501070/501073</t>
  </si>
  <si>
    <t>org01</t>
  </si>
  <si>
    <t>FED#(-_-)#SPF-MIN#(-_-)#FOD BOSA#(-_-)#OUD-4Hor#(-_-)#FOD P-O#(-_-)#P-O E-Proc#(-_-)#SubE-Proc#(-_-)#org01</t>
  </si>
  <si>
    <t>38/21183/550136/550251/43/53/17485/502062</t>
  </si>
  <si>
    <t>P-O PersoPoint</t>
  </si>
  <si>
    <t>FOD P-O PersoPoint</t>
  </si>
  <si>
    <t>FED#(-_-)#SPF-MIN#(-_-)#FOD BOSA#(-_-)#OUD-4Hor#(-_-)#FOD P-O#(-_-)#P-O PersoPoint</t>
  </si>
  <si>
    <t>38/21183/550136/550251/43/533687</t>
  </si>
  <si>
    <t>BOSA-Voorzitter</t>
  </si>
  <si>
    <t>BOSA-Diensten van de Voorzitter</t>
  </si>
  <si>
    <t>FED#(-_-)#SPF-MIN#(-_-)#FOD BOSA#(-_-)#BOSA-Voorzitter</t>
  </si>
  <si>
    <t>38/21183/550136/555296</t>
  </si>
  <si>
    <t>BOSA-IC</t>
  </si>
  <si>
    <t>BOSA-Interne controle</t>
  </si>
  <si>
    <t>FED#(-_-)#SPF-MIN#(-_-)#FOD BOSA#(-_-)#BOSA-IC</t>
  </si>
  <si>
    <t>38/21183/550136/572266</t>
  </si>
  <si>
    <t>BMO</t>
  </si>
  <si>
    <t>FED#(-_-)#SPF-MIN#(-_-)#FOD BOSA#(-_-)#BMO</t>
  </si>
  <si>
    <t>38/21183/550136/573532</t>
  </si>
  <si>
    <t>FOD ECO</t>
  </si>
  <si>
    <t>FOD Economie, KMO, Middenstand en Energie</t>
  </si>
  <si>
    <t>FED#(-_-)#SPF-MIN#(-_-)#FOD ECO</t>
  </si>
  <si>
    <t>1 FOD ECO</t>
  </si>
  <si>
    <t>38/21183/62</t>
  </si>
  <si>
    <t>BMA</t>
  </si>
  <si>
    <t>Belgische Mededingingsautoriteit</t>
  </si>
  <si>
    <t>FED#(-_-)#SPF-MIN#(-_-)#FOD ECO#(-_-)#BMA</t>
  </si>
  <si>
    <t>38/21183/62/505345</t>
  </si>
  <si>
    <t>ECO.IT</t>
  </si>
  <si>
    <t>IT Dienst</t>
  </si>
  <si>
    <t>FED#(-_-)#SPF-MIN#(-_-)#FOD ECO#(-_-)#ECO.IT</t>
  </si>
  <si>
    <t>38/21183/62/547808</t>
  </si>
  <si>
    <t>FAPETRO</t>
  </si>
  <si>
    <t>Fonds voor de Analyse van de Aardolieproducten</t>
  </si>
  <si>
    <t>FED#(-_-)#SPF-MIN#(-_-)#FOD ECO#(-_-)#FAPETRO</t>
  </si>
  <si>
    <t>38/21183/62/547897</t>
  </si>
  <si>
    <t>ECO.COMM</t>
  </si>
  <si>
    <t>Dienst Communicatie</t>
  </si>
  <si>
    <t>FED#(-_-)#SPF-MIN#(-_-)#FOD ECO#(-_-)#ECO.COMM</t>
  </si>
  <si>
    <t>38/21183/62/549237</t>
  </si>
  <si>
    <t>BCGIT</t>
  </si>
  <si>
    <t>Belgisch Commissariaat-generaal voor de Internationale Tentoonstellingen</t>
  </si>
  <si>
    <t>FED#(-_-)#SPF-MIN#(-_-)#FOD ECO#(-_-)#BCGIT</t>
  </si>
  <si>
    <t>38/21183/62/564769</t>
  </si>
  <si>
    <t>CNV</t>
  </si>
  <si>
    <t>Commissie voor Nucleaire Voorzieningen</t>
  </si>
  <si>
    <t>FED#(-_-)#SPF-MIN#(-_-)#FOD ECO#(-_-)#CNV</t>
  </si>
  <si>
    <t>38/21183/62/584060</t>
  </si>
  <si>
    <t>ECO.FACIL</t>
  </si>
  <si>
    <t>Facilitaire Dienst</t>
  </si>
  <si>
    <t>FED#(-_-)#SPF-MIN#(-_-)#FOD ECO#(-_-)#ECO.FACIL</t>
  </si>
  <si>
    <t>38/21183/62/600330</t>
  </si>
  <si>
    <t>CAB_PME</t>
  </si>
  <si>
    <t>KAB.KMO</t>
  </si>
  <si>
    <t>Minister van Middenstand, Zelfstandigen, KMO’s en Landbouw, Institutionele Hervormingen, en Democratische Vernieuwing</t>
  </si>
  <si>
    <t>FED#(-_-)#SPF-MIN#(-_-)#FOD ECO#(-_-)#CAB_PME</t>
  </si>
  <si>
    <t>38/21183/62/635307</t>
  </si>
  <si>
    <t>KAB.ENERGIE</t>
  </si>
  <si>
    <t>Beleidscel en Secretariaat van de Minister van Energie</t>
  </si>
  <si>
    <t>FED#(-_-)#SPF-MIN#(-_-)#FOD ECO#(-_-)#KAB.ENERGIE</t>
  </si>
  <si>
    <t>38/21183/62/635310</t>
  </si>
  <si>
    <t>FOD WASO</t>
  </si>
  <si>
    <t>FOD Werkgelegenheid, Arbeid en Sociaal Overleg</t>
  </si>
  <si>
    <t>FED#(-_-)#SPF-MIN#(-_-)#FOD WASO</t>
  </si>
  <si>
    <t>1 FOD WASO</t>
  </si>
  <si>
    <t>38/21183/66</t>
  </si>
  <si>
    <t>FOD MV-DVI</t>
  </si>
  <si>
    <t>FOD MV</t>
  </si>
  <si>
    <t>FOD Mobiliteit en Vervoer</t>
  </si>
  <si>
    <t>FED#(-_-)#SPF-MIN#(-_-)#FOD MV-DVI</t>
  </si>
  <si>
    <t>1 FOD MV-DVI</t>
  </si>
  <si>
    <t>38/21183/67</t>
  </si>
  <si>
    <t>DPO</t>
  </si>
  <si>
    <t>SD-PO</t>
  </si>
  <si>
    <t>Stafdienst Personeel en Organisatie</t>
  </si>
  <si>
    <t>FED#(-_-)#SPF-MIN#(-_-)#FOD MV-DVI#(-_-)#DPO</t>
  </si>
  <si>
    <t>38/21183/67/103</t>
  </si>
  <si>
    <t>Beliris</t>
  </si>
  <si>
    <t>beliris</t>
  </si>
  <si>
    <t>Directie Vervoerinfrastructuur</t>
  </si>
  <si>
    <t>FED#(-_-)#SPF-MIN#(-_-)#FOD MV-DVI#(-_-)#Beliris</t>
  </si>
  <si>
    <t>38/21183/67/16607</t>
  </si>
  <si>
    <t>DGMV</t>
  </si>
  <si>
    <t xml:space="preserve">DG Maritiem Vervoer   </t>
  </si>
  <si>
    <t>FED#(-_-)#SPF-MIN#(-_-)#FOD MV-DVI#(-_-)#DGMV</t>
  </si>
  <si>
    <t>38/21183/67/18701</t>
  </si>
  <si>
    <t>DGVL</t>
  </si>
  <si>
    <t xml:space="preserve">DG Vervoer te Land </t>
  </si>
  <si>
    <t>FED#(-_-)#SPF-MIN#(-_-)#FOD MV-DVI#(-_-)#DGVL</t>
  </si>
  <si>
    <t>38/21183/67/18702</t>
  </si>
  <si>
    <t>DGMVV</t>
  </si>
  <si>
    <t xml:space="preserve">DG Mobiliteit en Verkeersveiligheid   </t>
  </si>
  <si>
    <t>FED#(-_-)#SPF-MIN#(-_-)#FOD MV-DVI#(-_-)#DGMVV</t>
  </si>
  <si>
    <t>38/21183/67/18703</t>
  </si>
  <si>
    <t>MV-ICT</t>
  </si>
  <si>
    <t>Stafdienst ICT</t>
  </si>
  <si>
    <t>FED#(-_-)#SPF-MIN#(-_-)#FOD MV-DVI#(-_-)#MV-ICT</t>
  </si>
  <si>
    <t>38/21183/67/18704</t>
  </si>
  <si>
    <t>MV-Logistiek</t>
  </si>
  <si>
    <t>Dienst Logistiek</t>
  </si>
  <si>
    <t>FED#(-_-)#SPF-MIN#(-_-)#FOD MV-DVI#(-_-)#MV-Logistiek</t>
  </si>
  <si>
    <t>38/21183/67/18705</t>
  </si>
  <si>
    <t>IAR</t>
  </si>
  <si>
    <t xml:space="preserve">Interne audit en Risicobeheer </t>
  </si>
  <si>
    <t>FED#(-_-)#SPF-MIN#(-_-)#FOD MV-DVI#(-_-)#IAR</t>
  </si>
  <si>
    <t>38/21183/67/18706</t>
  </si>
  <si>
    <t>Cabinet Mobilité</t>
  </si>
  <si>
    <t>Kabinet Mobiliteit</t>
  </si>
  <si>
    <t xml:space="preserve">Kabinet van de Minister van Mobiliteit </t>
  </si>
  <si>
    <t>FED#(-_-)#SPF-MIN#(-_-)#FOD MV-DVI#(-_-)#Cabinet Mobilité</t>
  </si>
  <si>
    <t>38/21183/67/510975</t>
  </si>
  <si>
    <t>Ombudsmanrail</t>
  </si>
  <si>
    <t>Ombudsdienst voor de treinreizigers</t>
  </si>
  <si>
    <t>FED#(-_-)#SPF-MIN#(-_-)#FOD MV-DVI#(-_-)#Ombudsmanrail</t>
  </si>
  <si>
    <t>38/21183/67/515207</t>
  </si>
  <si>
    <t>DIT-DGLV</t>
  </si>
  <si>
    <t>DGLV</t>
  </si>
  <si>
    <t>DG Luchtvaart</t>
  </si>
  <si>
    <t>FED#(-_-)#SPF-MIN#(-_-)#FOD MV-DVI#(-_-)#DIT-DGLV</t>
  </si>
  <si>
    <t>38/21183/67/97</t>
  </si>
  <si>
    <t>FOD VVVL</t>
  </si>
  <si>
    <t>FOD Volksgezondheid Veiligheid van de Voedselketen en Leefmilieu</t>
  </si>
  <si>
    <t>FED#(-_-)#SPF-MIN#(-_-)#FOD VVVL</t>
  </si>
  <si>
    <t>1 FOD VVVL</t>
  </si>
  <si>
    <t>38/21183/68</t>
  </si>
  <si>
    <t>DG5</t>
  </si>
  <si>
    <t>Directoraat-generaal Leefmilieu</t>
  </si>
  <si>
    <t>FED#(-_-)#SPF-MIN#(-_-)#FOD VVVL#(-_-)#DG5</t>
  </si>
  <si>
    <t>38/21183/68/106</t>
  </si>
  <si>
    <t>Sciensano</t>
  </si>
  <si>
    <t>FED#(-_-)#SPF-MIN#(-_-)#FOD VVVL#(-_-)#Sciensano</t>
  </si>
  <si>
    <t>38/21183/68/118</t>
  </si>
  <si>
    <t>B&amp;BC - Logistiek</t>
  </si>
  <si>
    <t>Budget &amp; Beheerscontrole - Logistiek</t>
  </si>
  <si>
    <t>FED#(-_-)#SPF-MIN#(-_-)#FOD VVVL#(-_-)#B&amp;BC - Logistiek</t>
  </si>
  <si>
    <t>38/21183/68/19850</t>
  </si>
  <si>
    <t>eHealth</t>
  </si>
  <si>
    <t>eHealth-platform</t>
  </si>
  <si>
    <t>FED#(-_-)#SPF-MIN#(-_-)#FOD VVVL#(-_-)#eHealth</t>
  </si>
  <si>
    <t>38/21183/68/21001</t>
  </si>
  <si>
    <t>FOD BuZa</t>
  </si>
  <si>
    <t>FOD Buitenlandse Zaken</t>
  </si>
  <si>
    <t>FED#(-_-)#SPF-MIN#(-_-)#FOD BuZa</t>
  </si>
  <si>
    <t>1 FOD BuZa</t>
  </si>
  <si>
    <t>38/21183/69</t>
  </si>
  <si>
    <t>DBE</t>
  </si>
  <si>
    <t>Dienst bijzondere evaluatie ontwikkelingssamenwerking</t>
  </si>
  <si>
    <t>FED#(-_-)#SPF-MIN#(-_-)#FOD BuZa#(-_-)#DBE</t>
  </si>
  <si>
    <t>38/21183/69/24109</t>
  </si>
  <si>
    <t>SPF Affaires étrangères, Commerce extérieur et Coopération au Développement(3P)</t>
  </si>
  <si>
    <t>Stafdirectie ICT - FOD Buitenlandse Zaken, Buitenlandse Handel en Ontwikkelingssamenwerking (3P)</t>
  </si>
  <si>
    <t>FED#(-_-)#SPF-MIN#(-_-)#FOD BuZa#(-_-)#SPF Affaires étrangères, Commerce extérieur et Coopération au Développement(3P)</t>
  </si>
  <si>
    <t>38/21183/69/26662</t>
  </si>
  <si>
    <t>P&amp;O</t>
  </si>
  <si>
    <t>Personeel en Organisatie</t>
  </si>
  <si>
    <t>FED#(-_-)#SPF-MIN#(-_-)#FOD BuZa#(-_-)#P&amp;O</t>
  </si>
  <si>
    <t>38/21183/69/510121</t>
  </si>
  <si>
    <t>Informatie en communicatietechnologie</t>
  </si>
  <si>
    <t>FED#(-_-)#SPF-MIN#(-_-)#FOD BuZa#(-_-)#ICT</t>
  </si>
  <si>
    <t>38/21183/69/510131</t>
  </si>
  <si>
    <t>Cab AE</t>
  </si>
  <si>
    <t>Kab BZ</t>
  </si>
  <si>
    <t>Kabinet van de Minister van Buitenlandse Zaken</t>
  </si>
  <si>
    <t>FED#(-_-)#SPF-MIN#(-_-)#FOD BuZa#(-_-)#Cab AE</t>
  </si>
  <si>
    <t>38/21183/69/510309</t>
  </si>
  <si>
    <t>D</t>
  </si>
  <si>
    <t>DGD</t>
  </si>
  <si>
    <t>Ontwikkelingssamenwerking en Humanitaire Hulp</t>
  </si>
  <si>
    <t>FED#(-_-)#SPF-MIN#(-_-)#FOD BuZa#(-_-)#D</t>
  </si>
  <si>
    <t>38/21183/69/511776</t>
  </si>
  <si>
    <t>RPBEL</t>
  </si>
  <si>
    <t>PVBEL</t>
  </si>
  <si>
    <t>Permanente Vertegenwoordiging van België bij de EU</t>
  </si>
  <si>
    <t>FED#(-_-)#SPF-MIN#(-_-)#FOD BuZa#(-_-)#RPBEL</t>
  </si>
  <si>
    <t>38/21183/69/513037</t>
  </si>
  <si>
    <t>NVO</t>
  </si>
  <si>
    <t>Nationale Veiligheidsoverheid</t>
  </si>
  <si>
    <t>FED#(-_-)#SPF-MIN#(-_-)#FOD BuZa#(-_-)#NVO</t>
  </si>
  <si>
    <t>38/21183/69/518812</t>
  </si>
  <si>
    <t>DGC</t>
  </si>
  <si>
    <t>Conulaire Zaken</t>
  </si>
  <si>
    <t>FED#(-_-)#SPF-MIN#(-_-)#FOD BuZa#(-_-)#"DGC"</t>
  </si>
  <si>
    <t>38/21183/69/524394</t>
  </si>
  <si>
    <t>S1.1</t>
  </si>
  <si>
    <t>Crisiscentrum</t>
  </si>
  <si>
    <t>FED#(-_-)#SPF-MIN#(-_-)#FOD BuZa#(-_-)#S1.1</t>
  </si>
  <si>
    <t>38/21183/69/540827</t>
  </si>
  <si>
    <t>FOD BiZa</t>
  </si>
  <si>
    <t>FOD Binnenlandse Zaken</t>
  </si>
  <si>
    <t>FED#(-_-)#SPF-MIN#(-_-)#FOD BiZa</t>
  </si>
  <si>
    <t>1 FOD BiZa</t>
  </si>
  <si>
    <t>38/21183/75</t>
  </si>
  <si>
    <t>IBZ-ADIB</t>
  </si>
  <si>
    <t>Algemene Directie Instellingen en Bevolking</t>
  </si>
  <si>
    <t>FED#(-_-)#SPF-MIN#(-_-)#FOD BiZa#(-_-)#IBZ-ADIB</t>
  </si>
  <si>
    <t>38/21183/75/113</t>
  </si>
  <si>
    <t>IBZ-ICT</t>
  </si>
  <si>
    <t>Directie ICT</t>
  </si>
  <si>
    <t>FED#(-_-)#SPF-MIN#(-_-)#FOD BiZa#(-_-)#IBZ-ICT</t>
  </si>
  <si>
    <t>38/21183/75/121</t>
  </si>
  <si>
    <t>IBZ-PROT</t>
  </si>
  <si>
    <t>AI-PROT</t>
  </si>
  <si>
    <t>Protocol</t>
  </si>
  <si>
    <t>FED#(-_-)#SPF-MIN#(-_-)#FOD BiZa#(-_-)#IBZ-PROT</t>
  </si>
  <si>
    <t>38/21183/75/127</t>
  </si>
  <si>
    <t>CCIC</t>
  </si>
  <si>
    <t>Centrale Cel voor Informatie en Communicatie</t>
  </si>
  <si>
    <t>FED#(-_-)#SPF-MIN#(-_-)#FOD BiZa#(-_-)#CCIC</t>
  </si>
  <si>
    <t>38/21183/75/17052</t>
  </si>
  <si>
    <t>RvS</t>
  </si>
  <si>
    <t>Raad Van State</t>
  </si>
  <si>
    <t>FED#(-_-)#SPF-MIN#(-_-)#FOD BiZa#(-_-)#RvS</t>
  </si>
  <si>
    <t>38/21183/75/17405</t>
  </si>
  <si>
    <t>Direction Générale de l'Office des Etrangers</t>
  </si>
  <si>
    <t>DGVZ</t>
  </si>
  <si>
    <t>FOD BZ - dienst Vreemdelingenzaken</t>
  </si>
  <si>
    <t>FED#(-_-)#SPF-MIN#(-_-)#FOD BiZa#(-_-)#Direction Générale de l'Office des Etrangers</t>
  </si>
  <si>
    <t>38/21183/75/17447</t>
  </si>
  <si>
    <t>CIV</t>
  </si>
  <si>
    <t>Gesloten centrum van Vottem</t>
  </si>
  <si>
    <t>FED#(-_-)#SPF-MIN#(-_-)#FOD BiZa#(-_-)#Direction Générale de l'Office des Etrangers#(-_-)#CIV</t>
  </si>
  <si>
    <t>38/21183/75/17447/511916</t>
  </si>
  <si>
    <t>OTC</t>
  </si>
  <si>
    <t>Open Terugkeercentrum Holsbeek</t>
  </si>
  <si>
    <t>FED#(-_-)#SPF-MIN#(-_-)#FOD BiZa#(-_-)#Direction Générale de l'Office des Etrangers#(-_-)#OTC</t>
  </si>
  <si>
    <t>38/21183/75/17447/511996</t>
  </si>
  <si>
    <t>CIM</t>
  </si>
  <si>
    <t>Gesloten centrum Merksplas</t>
  </si>
  <si>
    <t>FED#(-_-)#SPF-MIN#(-_-)#FOD BiZa#(-_-)#Direction Générale de l'Office des Etrangers#(-_-)#CIM</t>
  </si>
  <si>
    <t>38/21183/75/17447/511997</t>
  </si>
  <si>
    <t>CIB</t>
  </si>
  <si>
    <t>Centrum voor illegalen te Brugge</t>
  </si>
  <si>
    <t>FED#(-_-)#SPF-MIN#(-_-)#FOD BiZa#(-_-)#Direction Générale de l'Office des Etrangers#(-_-)#CIB</t>
  </si>
  <si>
    <t>38/21183/75/17447/511998</t>
  </si>
  <si>
    <t>RC 127bis</t>
  </si>
  <si>
    <t>Repatriëringscentrum 127bis</t>
  </si>
  <si>
    <t>FED#(-_-)#SPF-MIN#(-_-)#FOD BiZa#(-_-)#Direction Générale de l'Office des Etrangers#(-_-)#RC 127bis</t>
  </si>
  <si>
    <t>38/21183/75/17447/512000</t>
  </si>
  <si>
    <t xml:space="preserve">TC 127 CARICOLE </t>
  </si>
  <si>
    <t xml:space="preserve">TC  CARICOLE </t>
  </si>
  <si>
    <t>Transitcentrum CARICOLE</t>
  </si>
  <si>
    <t xml:space="preserve">FED#(-_-)#SPF-MIN#(-_-)#FOD BiZa#(-_-)#Direction Générale de l'Office des Etrangers#(-_-)#TC 127 CARICOLE </t>
  </si>
  <si>
    <t>38/21183/75/17447/512002</t>
  </si>
  <si>
    <t>Stafdienst B&amp;B</t>
  </si>
  <si>
    <t>FED#(-_-)#SPF-MIN#(-_-)#FOD BiZa#(-_-)#Stafdienst B&amp;B</t>
  </si>
  <si>
    <t>38/21183/75/17550</t>
  </si>
  <si>
    <t>AI - LOG</t>
  </si>
  <si>
    <t>IBZ- LOG</t>
  </si>
  <si>
    <t>Logistieke dienst</t>
  </si>
  <si>
    <t>FED#(-_-)#SPF-MIN#(-_-)#FOD BiZa#(-_-)#AI - LOG</t>
  </si>
  <si>
    <t>38/21183/75/17653</t>
  </si>
  <si>
    <t>cel aankoop</t>
  </si>
  <si>
    <t>FED#(-_-)#SPF-MIN#(-_-)#FOD BiZa#(-_-)#AI - LOG#(-_-)#cel aankoop</t>
  </si>
  <si>
    <t>38/21183/75/17653/19701</t>
  </si>
  <si>
    <t>Kabinet</t>
  </si>
  <si>
    <t>Kabinet Jan Jambon</t>
  </si>
  <si>
    <t>FED#(-_-)#SPF-MIN#(-_-)#FOD BiZa#(-_-)#AI - LOG#(-_-)#cel aankoop#(-_-)#Kabinet</t>
  </si>
  <si>
    <t>38/21183/75/17653/19701/520476</t>
  </si>
  <si>
    <t>RvV</t>
  </si>
  <si>
    <t>Raad voor Vreemdelingenbetwistingen</t>
  </si>
  <si>
    <t>FED#(-_-)#SPF-MIN#(-_-)#FOD BiZa#(-_-)#RvV</t>
  </si>
  <si>
    <t>38/21183/75/17903</t>
  </si>
  <si>
    <t>BIZA - CGVS</t>
  </si>
  <si>
    <t>FOD BIZA Commissariaat-generaal voor de vluchtelingen en de staatlozen</t>
  </si>
  <si>
    <t>FED#(-_-)#SPF-MIN#(-_-)#FOD BiZa#(-_-)#BIZA - CGVS</t>
  </si>
  <si>
    <t>38/21183/75/21661</t>
  </si>
  <si>
    <t>Dienst Noodplanning</t>
  </si>
  <si>
    <t>Federale Dienst Noodplanning Provincie Antwerpen</t>
  </si>
  <si>
    <t>FED#(-_-)#SPF-MIN#(-_-)#FOD BiZa#(-_-)#Dienst Noodplanning</t>
  </si>
  <si>
    <t>38/21183/75/22112</t>
  </si>
  <si>
    <t>ADCC</t>
  </si>
  <si>
    <t>Algemene Directie Crisiscentrum</t>
  </si>
  <si>
    <t>FED#(-_-)#SPF-MIN#(-_-)#FOD BiZa#(-_-)#ADCC</t>
  </si>
  <si>
    <t>38/21183/75/22487</t>
  </si>
  <si>
    <t>AD VPS</t>
  </si>
  <si>
    <t>AD Veiligheid en Preventie</t>
  </si>
  <si>
    <t>FED#(-_-)#SPF-MIN#(-_-)#FOD BiZa#(-_-)#AD VPS</t>
  </si>
  <si>
    <t>38/21183/75/27763</t>
  </si>
  <si>
    <t>OCAD</t>
  </si>
  <si>
    <t>Coordinatie Orgaan voor DreigingsAnalyse</t>
  </si>
  <si>
    <t>FED#(-_-)#SPF-MIN#(-_-)#FOD BiZa#(-_-)#OCAD</t>
  </si>
  <si>
    <t>38/21183/75/29506</t>
  </si>
  <si>
    <t xml:space="preserve">IBZ PROV </t>
  </si>
  <si>
    <t>IBZ PROV</t>
  </si>
  <si>
    <t>IBZ-Provincies</t>
  </si>
  <si>
    <t xml:space="preserve">FED#(-_-)#SPF-MIN#(-_-)#FOD BiZa#(-_-)#IBZ PROV </t>
  </si>
  <si>
    <t xml:space="preserve">BZ PROV </t>
  </si>
  <si>
    <t>38/21183/75/29550</t>
  </si>
  <si>
    <t>FDGAntwerpen</t>
  </si>
  <si>
    <t>Federale Diensten Gouverneur Antwerpen - Politionele samenwerking en preventie</t>
  </si>
  <si>
    <t>FED#(-_-)#SPF-MIN#(-_-)#FOD BiZa#(-_-)#IBZ PROV #(-_-)#FDGAntwerpen</t>
  </si>
  <si>
    <t>38/21183/75/29550/525659</t>
  </si>
  <si>
    <t>SFH</t>
  </si>
  <si>
    <t>Services fédéraux du Hainaut</t>
  </si>
  <si>
    <t>FED#(-_-)#SPF-MIN#(-_-)#FOD BiZa#(-_-)#IBZ PROV #(-_-)#SFH</t>
  </si>
  <si>
    <t>38/21183/75/29550/531708</t>
  </si>
  <si>
    <t>IBZ-SACA</t>
  </si>
  <si>
    <t>IBZ-ADBA</t>
  </si>
  <si>
    <t>IBZ-Administratieve diensten met boekhoudkundige autonomie</t>
  </si>
  <si>
    <t>FED#(-_-)#SPF-MIN#(-_-)#FOD BiZa#(-_-)#IBZ-SACA</t>
  </si>
  <si>
    <t>38/21183/75/29601</t>
  </si>
  <si>
    <t>SCTA</t>
  </si>
  <si>
    <t>CDDV</t>
  </si>
  <si>
    <t>Centrale dienst voor Duitse vertaling</t>
  </si>
  <si>
    <t>FED#(-_-)#SPF-MIN#(-_-)#FOD BiZa#(-_-)#IBZ-SACA#(-_-)#SCTA</t>
  </si>
  <si>
    <t>38/21183/75/29601/29602</t>
  </si>
  <si>
    <t>KCCE</t>
  </si>
  <si>
    <t>Federaal Kenniscentrum voor Civiele Veiligheid</t>
  </si>
  <si>
    <t>FED#(-_-)#SPF-MIN#(-_-)#FOD BiZa#(-_-)#IBZ-SACA#(-_-)#KCCE</t>
  </si>
  <si>
    <t>38/21183/75/29601/29603</t>
  </si>
  <si>
    <t>SEGS EID</t>
  </si>
  <si>
    <t>SAB EID</t>
  </si>
  <si>
    <t>Staatsdienst met afzonderlijke beheer in last van het beheer van de elektronische identiteitskaart</t>
  </si>
  <si>
    <t>FED#(-_-)#SPF-MIN#(-_-)#FOD BiZa#(-_-)#IBZ-SACA#(-_-)#SEGS EID</t>
  </si>
  <si>
    <t>38/21183/75/29601/29606</t>
  </si>
  <si>
    <t>Secretariaat EU-fonds AMIF-ISF</t>
  </si>
  <si>
    <t>Permanent Secretariaat Fonds AMIF-ISF</t>
  </si>
  <si>
    <t>FED#(-_-)#SPF-MIN#(-_-)#FOD BiZa#(-_-)#Secretariaat EU-fonds AMIF-ISF</t>
  </si>
  <si>
    <t>38/21183/75/505296</t>
  </si>
  <si>
    <t>AIG</t>
  </si>
  <si>
    <t>AIG Inspectie van de Politie</t>
  </si>
  <si>
    <t>FED#(-_-)#SPF-MIN#(-_-)#FOD BiZa#(-_-)#AIG</t>
  </si>
  <si>
    <t>38/21183/75/511827</t>
  </si>
  <si>
    <t>Kabinet BiZa</t>
  </si>
  <si>
    <t>Kabinet Binnenlandse zaken</t>
  </si>
  <si>
    <t>FED#(-_-)#SPF-MIN#(-_-)#FOD BiZa#(-_-)#Kabinet BiZa</t>
  </si>
  <si>
    <t>38/21183/75/520801</t>
  </si>
  <si>
    <t>IBZ-CV</t>
  </si>
  <si>
    <t>AI-SC</t>
  </si>
  <si>
    <t>Algemene Directie van de Civiele Veiligheid</t>
  </si>
  <si>
    <t>FED#(-_-)#SPF-MIN#(-_-)#FOD BiZa#(-_-)#IBZ-CV</t>
  </si>
  <si>
    <t>38/21183/75/76</t>
  </si>
  <si>
    <t>112</t>
  </si>
  <si>
    <t>Directie 112</t>
  </si>
  <si>
    <t>FED#(-_-)#SPF-MIN#(-_-)#FOD BiZa#(-_-)#IBZ-CV#(-_-)#112</t>
  </si>
  <si>
    <t>38/21183/75/76/511053</t>
  </si>
  <si>
    <t>FOD JUST</t>
  </si>
  <si>
    <t>FOD Justitie</t>
  </si>
  <si>
    <t>FED#(-_-)#SPF-MIN#(-_-)#FOD JUST</t>
  </si>
  <si>
    <t>1 FOD JUST</t>
  </si>
  <si>
    <t>38/21183/79</t>
  </si>
  <si>
    <t>JUST-SEBCGL-SLAC</t>
  </si>
  <si>
    <t>JUST-SDBB</t>
  </si>
  <si>
    <t>Stafdienst Budget en Beheerscontrole</t>
  </si>
  <si>
    <t>FED#(-_-)#SPF-MIN#(-_-)#FOD JUST#(-_-)#JUST-SEBCGL-SLAC</t>
  </si>
  <si>
    <t>38/21183/79/16850</t>
  </si>
  <si>
    <t>A-SPDV</t>
  </si>
  <si>
    <t>Aankopen - Diensten van de Voorzitter</t>
  </si>
  <si>
    <t>FED#(-_-)#SPF-MIN#(-_-)#FOD JUST#(-_-)#JUST-SEBCGL-SLAC#(-_-)#A-SPDV</t>
  </si>
  <si>
    <t>38/21183/79/16850/503613</t>
  </si>
  <si>
    <t>JUST-SEBCGL-PLSPF</t>
  </si>
  <si>
    <t>FOD-JUSTITIE-SDBBL-LBFOD</t>
  </si>
  <si>
    <t>FOD-JUSTITIE-Stafdienst Budget, Beheerscontrole en Logistiek - Logistiek Beleid FOD</t>
  </si>
  <si>
    <t>FED#(-_-)#SPF-MIN#(-_-)#FOD JUST#(-_-)#JUST-SEBCGL-PLSPF</t>
  </si>
  <si>
    <t>38/21183/79/16851</t>
  </si>
  <si>
    <t>JUST-SEPO-DGCC</t>
  </si>
  <si>
    <t>JUST-SDPO-DCK</t>
  </si>
  <si>
    <t>Stafdienst Personeel en Organisatie - Directie Competentiemanagement en Kennismanagement</t>
  </si>
  <si>
    <t>FED#(-_-)#SPF-MIN#(-_-)#FOD JUST#(-_-)#JUST-SEPO-DGCC</t>
  </si>
  <si>
    <t>38/21183/79/16863</t>
  </si>
  <si>
    <t>JUST-DGOJ-DINFRA</t>
  </si>
  <si>
    <t>JUST-DGRO-DINFRA</t>
  </si>
  <si>
    <t>Directoraat-Generaal Rechterlijke Organisatie - Directie Infrastructuur</t>
  </si>
  <si>
    <t>FED#(-_-)#SPF-MIN#(-_-)#FOD JUST#(-_-)#JUST-DGOJ-DINFRA</t>
  </si>
  <si>
    <t>38/21183/79/16865</t>
  </si>
  <si>
    <t>JUST-DGOJ-DINFRA-VLAANDEREN-BRUSSEL</t>
  </si>
  <si>
    <t>DGRO-INFRASTRUCTUUR-VLAANDEREN-BRUSSEL</t>
  </si>
  <si>
    <t>FED#(-_-)#SPF-MIN#(-_-)#FOD JUST#(-_-)#JUST-DGOJ-DINFRA#(-_-)#JUST-DGOJ-DINFRA-VLAANDEREN-BRUSSEL</t>
  </si>
  <si>
    <t>38/21183/79/16865/507003</t>
  </si>
  <si>
    <t>JUST-DGOJ-DINFRA-VLAANDEREN-BRUSSEL-ZETEL</t>
  </si>
  <si>
    <t>ZETEL VLAANDEREN-BRUSSEL</t>
  </si>
  <si>
    <t>FED#(-_-)#SPF-MIN#(-_-)#FOD JUST#(-_-)#JUST-DGOJ-DINFRA#(-_-)#JUST-DGOJ-DINFRA-VLAANDEREN-BRUSSEL#(-_-)#JUST-DGOJ-DINFRA-VLAANDEREN-BRUSSEL-ZETEL</t>
  </si>
  <si>
    <t>38/21183/79/16865/507003/546642</t>
  </si>
  <si>
    <t>JUST-DGOJ-DINFRA-VLAANDEREN-BRUSSEL-ZETEL-HB ANTWERPEN</t>
  </si>
  <si>
    <t>HOF VAN BEROEP ANTWERPEN</t>
  </si>
  <si>
    <t>FED#(-_-)#SPF-MIN#(-_-)#FOD JUST#(-_-)#JUST-DGOJ-DINFRA#(-_-)#JUST-DGOJ-DINFRA-VLAANDEREN-BRUSSEL#(-_-)#JUST-DGOJ-DINFRA-VLAANDEREN-BRUSSEL-ZETEL#(-_-)#JUST-DGOJ-DINFRA-VLAANDEREN-BRUSSEL-ZETEL-HB ANTWERPEN</t>
  </si>
  <si>
    <t>38/21183/79/16865/507003/546642/546882</t>
  </si>
  <si>
    <t>JUST-DGOJ-DINFRA-VLAANDEREN-BRUSSEL-ZETEL-HB GENT</t>
  </si>
  <si>
    <t>HOF VAN BEROEP GENT</t>
  </si>
  <si>
    <t>FED#(-_-)#SPF-MIN#(-_-)#FOD JUST#(-_-)#JUST-DGOJ-DINFRA#(-_-)#JUST-DGOJ-DINFRA-VLAANDEREN-BRUSSEL#(-_-)#JUST-DGOJ-DINFRA-VLAANDEREN-BRUSSEL-ZETEL#(-_-)#JUST-DGOJ-DINFRA-VLAANDEREN-BRUSSEL-ZETEL-HB GENT</t>
  </si>
  <si>
    <t>38/21183/79/16865/507003/546642/546886</t>
  </si>
  <si>
    <t>JUST-DGOJ-DINFRA-VLAANDEREN-BRUSSEL-ZETEL-AH ANTWERPEN</t>
  </si>
  <si>
    <t>ARBEIDSHOF ANTWERPEN</t>
  </si>
  <si>
    <t>FED#(-_-)#SPF-MIN#(-_-)#FOD JUST#(-_-)#JUST-DGOJ-DINFRA#(-_-)#JUST-DGOJ-DINFRA-VLAANDEREN-BRUSSEL#(-_-)#JUST-DGOJ-DINFRA-VLAANDEREN-BRUSSEL-ZETEL#(-_-)#JUST-DGOJ-DINFRA-VLAANDEREN-BRUSSEL-ZETEL-AH ANTWERPEN</t>
  </si>
  <si>
    <t>38/21183/79/16865/507003/546642/546887</t>
  </si>
  <si>
    <t>JUST-DGOJ-DINFRA-VLAANDEREN-BRUSSEL-ZETEL-AH GENT</t>
  </si>
  <si>
    <t>ARBEIDSHOF GENT</t>
  </si>
  <si>
    <t>FED#(-_-)#SPF-MIN#(-_-)#FOD JUST#(-_-)#JUST-DGOJ-DINFRA#(-_-)#JUST-DGOJ-DINFRA-VLAANDEREN-BRUSSEL#(-_-)#JUST-DGOJ-DINFRA-VLAANDEREN-BRUSSEL-ZETEL#(-_-)#JUST-DGOJ-DINFRA-VLAANDEREN-BRUSSEL-ZETEL-AH GENT</t>
  </si>
  <si>
    <t>38/21183/79/16865/507003/546642/546890</t>
  </si>
  <si>
    <t>JUST-DGOJ-DINFRA-VLAANDEREN-BRUSSEL-ZETEL-REA nl BRUSSEL</t>
  </si>
  <si>
    <t>RECHTBANK EERSTE AANLEG NEDERLANDSTALIG BRUSSEL</t>
  </si>
  <si>
    <t>FED#(-_-)#SPF-MIN#(-_-)#FOD JUST#(-_-)#JUST-DGOJ-DINFRA#(-_-)#JUST-DGOJ-DINFRA-VLAANDEREN-BRUSSEL#(-_-)#JUST-DGOJ-DINFRA-VLAANDEREN-BRUSSEL-ZETEL#(-_-)#JUST-DGOJ-DINFRA-VLAANDEREN-BRUSSEL-ZETEL-REA nl BRUSSEL</t>
  </si>
  <si>
    <t>38/21183/79/16865/507003/546642/546893</t>
  </si>
  <si>
    <t>JUST-DGOJ-DINFRA-VLAANDEREN-BRUSSEL-ZETEL-REA ANTWERPEN</t>
  </si>
  <si>
    <t>RECHTBANK EERSTE AANLEG ANTWERPEN</t>
  </si>
  <si>
    <t>FED#(-_-)#SPF-MIN#(-_-)#FOD JUST#(-_-)#JUST-DGOJ-DINFRA#(-_-)#JUST-DGOJ-DINFRA-VLAANDEREN-BRUSSEL#(-_-)#JUST-DGOJ-DINFRA-VLAANDEREN-BRUSSEL-ZETEL#(-_-)#JUST-DGOJ-DINFRA-VLAANDEREN-BRUSSEL-ZETEL-REA ANTWERPEN</t>
  </si>
  <si>
    <t>38/21183/79/16865/507003/546642/546908</t>
  </si>
  <si>
    <t>JUST-DGOJ-DINFRA-VLAANDEREN-BRUSSEL-ZETEL-REA LIMBURG</t>
  </si>
  <si>
    <t>RECHTBANK EERSTE AANLEG LIMBURG</t>
  </si>
  <si>
    <t>FED#(-_-)#SPF-MIN#(-_-)#FOD JUST#(-_-)#JUST-DGOJ-DINFRA#(-_-)#JUST-DGOJ-DINFRA-VLAANDEREN-BRUSSEL#(-_-)#JUST-DGOJ-DINFRA-VLAANDEREN-BRUSSEL-ZETEL#(-_-)#JUST-DGOJ-DINFRA-VLAANDEREN-BRUSSEL-ZETEL-REA LIMBURG</t>
  </si>
  <si>
    <t>38/21183/79/16865/507003/546642/546911</t>
  </si>
  <si>
    <t>JUST-DGOJ-DINFRA-VLAANDEREN-BRUSSEL-ZETEL-REA LEUVEN</t>
  </si>
  <si>
    <t>RECHTBANK EERSTE AANLEG LEUVEN</t>
  </si>
  <si>
    <t>FED#(-_-)#SPF-MIN#(-_-)#FOD JUST#(-_-)#JUST-DGOJ-DINFRA#(-_-)#JUST-DGOJ-DINFRA-VLAANDEREN-BRUSSEL#(-_-)#JUST-DGOJ-DINFRA-VLAANDEREN-BRUSSEL-ZETEL#(-_-)#JUST-DGOJ-DINFRA-VLAANDEREN-BRUSSEL-ZETEL-REA LEUVEN</t>
  </si>
  <si>
    <t>38/21183/79/16865/507003/546642/546912</t>
  </si>
  <si>
    <t>JUST-DGOJ-DINFRA-VLAANDEREN-BRUSSEL-ZETEL-REA OOST-VLAANDEREN</t>
  </si>
  <si>
    <t>RECHTBANK EERSTE AANLEG OOST-VLAANDEREN</t>
  </si>
  <si>
    <t>FED#(-_-)#SPF-MIN#(-_-)#FOD JUST#(-_-)#JUST-DGOJ-DINFRA#(-_-)#JUST-DGOJ-DINFRA-VLAANDEREN-BRUSSEL#(-_-)#JUST-DGOJ-DINFRA-VLAANDEREN-BRUSSEL-ZETEL#(-_-)#JUST-DGOJ-DINFRA-VLAANDEREN-BRUSSEL-ZETEL-REA OOST-VLAANDEREN</t>
  </si>
  <si>
    <t>38/21183/79/16865/507003/546642/546914</t>
  </si>
  <si>
    <t>JUST-DGOJ-DINFRA-VLAANDEREN-BRUSSEL-ZETEL-REA WEST-VLAANDEREN</t>
  </si>
  <si>
    <t>RECHTBANK EERSTE AANLEG WEST-VLAANDEREN</t>
  </si>
  <si>
    <t>FED#(-_-)#SPF-MIN#(-_-)#FOD JUST#(-_-)#JUST-DGOJ-DINFRA#(-_-)#JUST-DGOJ-DINFRA-VLAANDEREN-BRUSSEL#(-_-)#JUST-DGOJ-DINFRA-VLAANDEREN-BRUSSEL-ZETEL#(-_-)#JUST-DGOJ-DINFRA-VLAANDEREN-BRUSSEL-ZETEL-REA WEST-VLAANDEREN</t>
  </si>
  <si>
    <t>38/21183/79/16865/507003/546642/546915</t>
  </si>
  <si>
    <t>JUST-DGOJ-DINFRA-VLAANDEREN-BRUSSEL-ZETEL-RK nl BRUSSEL</t>
  </si>
  <si>
    <t>RECHTBANK KOOPHANDEL NEDERLANDSTALIG BRUSSEL</t>
  </si>
  <si>
    <t>FED#(-_-)#SPF-MIN#(-_-)#FOD JUST#(-_-)#JUST-DGOJ-DINFRA#(-_-)#JUST-DGOJ-DINFRA-VLAANDEREN-BRUSSEL#(-_-)#JUST-DGOJ-DINFRA-VLAANDEREN-BRUSSEL-ZETEL#(-_-)#JUST-DGOJ-DINFRA-VLAANDEREN-BRUSSEL-ZETEL-RK nl BRUSSEL</t>
  </si>
  <si>
    <t>38/21183/79/16865/507003/546642/546916</t>
  </si>
  <si>
    <t>JUST-DGOJ-DINFRA-VLAANDEREN-BRUSSEL-ZETEL-RK ANTWERPEN</t>
  </si>
  <si>
    <t>RECHTBANK KOOPHANDEL ANTWERPEN</t>
  </si>
  <si>
    <t>FED#(-_-)#SPF-MIN#(-_-)#FOD JUST#(-_-)#JUST-DGOJ-DINFRA#(-_-)#JUST-DGOJ-DINFRA-VLAANDEREN-BRUSSEL#(-_-)#JUST-DGOJ-DINFRA-VLAANDEREN-BRUSSEL-ZETEL#(-_-)#JUST-DGOJ-DINFRA-VLAANDEREN-BRUSSEL-ZETEL-RK ANTWERPEN</t>
  </si>
  <si>
    <t>38/21183/79/16865/507003/546642/546918</t>
  </si>
  <si>
    <t>JUST-DGOJ-DINFRA-VLAANDEREN-BRUSSEL-ZETEL-RK GENT</t>
  </si>
  <si>
    <t>RECHTBANK KOOPHANDEL GENT</t>
  </si>
  <si>
    <t>FED#(-_-)#SPF-MIN#(-_-)#FOD JUST#(-_-)#JUST-DGOJ-DINFRA#(-_-)#JUST-DGOJ-DINFRA-VLAANDEREN-BRUSSEL#(-_-)#JUST-DGOJ-DINFRA-VLAANDEREN-BRUSSEL-ZETEL#(-_-)#JUST-DGOJ-DINFRA-VLAANDEREN-BRUSSEL-ZETEL-RK GENT</t>
  </si>
  <si>
    <t>38/21183/79/16865/507003/546642/546967</t>
  </si>
  <si>
    <t>JUST-DGOJ-DINFRA-VLAANDEREN-BRUSSEL-ZETEL-RK LEUVEN</t>
  </si>
  <si>
    <t>RECHTBANK KOOPHANDEL LEUVEN</t>
  </si>
  <si>
    <t>FED#(-_-)#SPF-MIN#(-_-)#FOD JUST#(-_-)#JUST-DGOJ-DINFRA#(-_-)#JUST-DGOJ-DINFRA-VLAANDEREN-BRUSSEL#(-_-)#JUST-DGOJ-DINFRA-VLAANDEREN-BRUSSEL-ZETEL#(-_-)#JUST-DGOJ-DINFRA-VLAANDEREN-BRUSSEL-ZETEL-RK LEUVEN</t>
  </si>
  <si>
    <t>38/21183/79/16865/507003/546642/546970</t>
  </si>
  <si>
    <t>JUST-DGOJ-DINFRA-VLAANDEREN-BRUSSEL-ZETEL-AR nl BRUSSEL</t>
  </si>
  <si>
    <t>ARBEIDSRECHTBANK NEDERLANDSTALIG BRUSSEL</t>
  </si>
  <si>
    <t>FED#(-_-)#SPF-MIN#(-_-)#FOD JUST#(-_-)#JUST-DGOJ-DINFRA#(-_-)#JUST-DGOJ-DINFRA-VLAANDEREN-BRUSSEL#(-_-)#JUST-DGOJ-DINFRA-VLAANDEREN-BRUSSEL-ZETEL#(-_-)#JUST-DGOJ-DINFRA-VLAANDEREN-BRUSSEL-ZETEL-AR nl BRUSSEL</t>
  </si>
  <si>
    <t>38/21183/79/16865/507003/546642/546971</t>
  </si>
  <si>
    <t>JUST-DGOJ-DINFRA-VLAANDEREN-BRUSSEL-ZETEL-AR ANTWERPEN</t>
  </si>
  <si>
    <t>ARBEIDSRECHTBANK ANTWERPEN</t>
  </si>
  <si>
    <t>FED#(-_-)#SPF-MIN#(-_-)#FOD JUST#(-_-)#JUST-DGOJ-DINFRA#(-_-)#JUST-DGOJ-DINFRA-VLAANDEREN-BRUSSEL#(-_-)#JUST-DGOJ-DINFRA-VLAANDEREN-BRUSSEL-ZETEL#(-_-)#JUST-DGOJ-DINFRA-VLAANDEREN-BRUSSEL-ZETEL-AR ANTWERPEN</t>
  </si>
  <si>
    <t>38/21183/79/16865/507003/546642/546977</t>
  </si>
  <si>
    <t>JUST-DGOJ-DINFRA-VLAANDEREN-BRUSSEL-ZETEL-AR GENT</t>
  </si>
  <si>
    <t>ARBEIDSRECHTBANK GENT</t>
  </si>
  <si>
    <t>FED#(-_-)#SPF-MIN#(-_-)#FOD JUST#(-_-)#JUST-DGOJ-DINFRA#(-_-)#JUST-DGOJ-DINFRA-VLAANDEREN-BRUSSEL#(-_-)#JUST-DGOJ-DINFRA-VLAANDEREN-BRUSSEL-ZETEL#(-_-)#JUST-DGOJ-DINFRA-VLAANDEREN-BRUSSEL-ZETEL-AR GENT</t>
  </si>
  <si>
    <t>38/21183/79/16865/507003/546642/546979</t>
  </si>
  <si>
    <t>JUST-DGOJ-DINFRA-VLAANDEREN-BRUSSEL-ZETEL-AR LEUVEN</t>
  </si>
  <si>
    <t>ARBEIDSRECHTBANK LEUVEN</t>
  </si>
  <si>
    <t>FED#(-_-)#SPF-MIN#(-_-)#FOD JUST#(-_-)#JUST-DGOJ-DINFRA#(-_-)#JUST-DGOJ-DINFRA-VLAANDEREN-BRUSSEL#(-_-)#JUST-DGOJ-DINFRA-VLAANDEREN-BRUSSEL-ZETEL#(-_-)#JUST-DGOJ-DINFRA-VLAANDEREN-BRUSSEL-ZETEL-AR LEUVEN</t>
  </si>
  <si>
    <t>38/21183/79/16865/507003/546642/546997</t>
  </si>
  <si>
    <t>JUST-DGOJ-DINFRA-VLAANDEREN-BRUSSEL-ZETEL-VG&amp;PR ANTWERPEN</t>
  </si>
  <si>
    <t>VREDEGERECHTEN &amp; POLITIERECHTBANKEN ANTWERPEN</t>
  </si>
  <si>
    <t>FED#(-_-)#SPF-MIN#(-_-)#FOD JUST#(-_-)#JUST-DGOJ-DINFRA#(-_-)#JUST-DGOJ-DINFRA-VLAANDEREN-BRUSSEL#(-_-)#JUST-DGOJ-DINFRA-VLAANDEREN-BRUSSEL-ZETEL#(-_-)#JUST-DGOJ-DINFRA-VLAANDEREN-BRUSSEL-ZETEL-VG&amp;PR ANTWERPEN</t>
  </si>
  <si>
    <t>38/21183/79/16865/507003/546642/547000</t>
  </si>
  <si>
    <t>JUST-DGOJ-DINFRA-VLAANDEREN-BRUSSEL-ZETEL-VG&amp;PR LIMBURG</t>
  </si>
  <si>
    <t>VREDEGERECHTEN &amp; POLITIERECHTBANKEN LIMBURG</t>
  </si>
  <si>
    <t>FED#(-_-)#SPF-MIN#(-_-)#FOD JUST#(-_-)#JUST-DGOJ-DINFRA#(-_-)#JUST-DGOJ-DINFRA-VLAANDEREN-BRUSSEL#(-_-)#JUST-DGOJ-DINFRA-VLAANDEREN-BRUSSEL-ZETEL#(-_-)#JUST-DGOJ-DINFRA-VLAANDEREN-BRUSSEL-ZETEL-VG&amp;PR LIMBURG</t>
  </si>
  <si>
    <t>38/21183/79/16865/507003/546642/547001</t>
  </si>
  <si>
    <t>JUST-DGOJ-DINFRA-VLAANDEREN-BRUSSEL-ZETEL-VG&amp;PR LEUVEN</t>
  </si>
  <si>
    <t>VREDEGERECHTEN &amp; POLITIERECHTBANKEN LEUVEN</t>
  </si>
  <si>
    <t>FED#(-_-)#SPF-MIN#(-_-)#FOD JUST#(-_-)#JUST-DGOJ-DINFRA#(-_-)#JUST-DGOJ-DINFRA-VLAANDEREN-BRUSSEL#(-_-)#JUST-DGOJ-DINFRA-VLAANDEREN-BRUSSEL-ZETEL#(-_-)#JUST-DGOJ-DINFRA-VLAANDEREN-BRUSSEL-ZETEL-VG&amp;PR LEUVEN</t>
  </si>
  <si>
    <t>38/21183/79/16865/507003/546642/547005</t>
  </si>
  <si>
    <t>JUST-DGOJ-DINFRA-VLAANDEREN-BRUSSEL-ZETEL-VG&amp;PR OOST-VLAANDEREN</t>
  </si>
  <si>
    <t>VREDEGERECHTEN &amp; POLITIERECHTBANKEN OOST-VLAANDEREN</t>
  </si>
  <si>
    <t>FED#(-_-)#SPF-MIN#(-_-)#FOD JUST#(-_-)#JUST-DGOJ-DINFRA#(-_-)#JUST-DGOJ-DINFRA-VLAANDEREN-BRUSSEL#(-_-)#JUST-DGOJ-DINFRA-VLAANDEREN-BRUSSEL-ZETEL#(-_-)#JUST-DGOJ-DINFRA-VLAANDEREN-BRUSSEL-ZETEL-VG&amp;PR OOST-VLAANDEREN</t>
  </si>
  <si>
    <t>38/21183/79/16865/507003/546642/547006</t>
  </si>
  <si>
    <t>JUST-DGOJ-DINFRA-VLAANDEREN-BRUSSEL-ZETEL-VG&amp;PR WEST-VLAANDEREN</t>
  </si>
  <si>
    <t>VREDEGERECHTEN &amp; POLITIERECHTBANKEN WEST-VLAANDEREN</t>
  </si>
  <si>
    <t>FED#(-_-)#SPF-MIN#(-_-)#FOD JUST#(-_-)#JUST-DGOJ-DINFRA#(-_-)#JUST-DGOJ-DINFRA-VLAANDEREN-BRUSSEL#(-_-)#JUST-DGOJ-DINFRA-VLAANDEREN-BRUSSEL-ZETEL#(-_-)#JUST-DGOJ-DINFRA-VLAANDEREN-BRUSSEL-ZETEL-VG&amp;PR WEST-VLAANDEREN</t>
  </si>
  <si>
    <t>38/21183/79/16865/507003/546642/547008</t>
  </si>
  <si>
    <t>JUST-DGOJ-DINFRA-VLAANDEREN-BRUSSEL-ZETEL-PR nl BRUSSEL</t>
  </si>
  <si>
    <t>POLITIERECHTBANK NEDERLANDSTALIG BRUSSEL</t>
  </si>
  <si>
    <t>FED#(-_-)#SPF-MIN#(-_-)#FOD JUST#(-_-)#JUST-DGOJ-DINFRA#(-_-)#JUST-DGOJ-DINFRA-VLAANDEREN-BRUSSEL#(-_-)#JUST-DGOJ-DINFRA-VLAANDEREN-BRUSSEL-ZETEL#(-_-)#JUST-DGOJ-DINFRA-VLAANDEREN-BRUSSEL-ZETEL-PR nl BRUSSEL</t>
  </si>
  <si>
    <t>38/21183/79/16865/507003/546642/547012</t>
  </si>
  <si>
    <t>JUST-DGOJ-DINFRA-VLAANDEREN-BRUSSEL-ZETEL-PR HALLE</t>
  </si>
  <si>
    <t>POLITIERECHTBANK HALLE</t>
  </si>
  <si>
    <t>FED#(-_-)#SPF-MIN#(-_-)#FOD JUST#(-_-)#JUST-DGOJ-DINFRA#(-_-)#JUST-DGOJ-DINFRA-VLAANDEREN-BRUSSEL#(-_-)#JUST-DGOJ-DINFRA-VLAANDEREN-BRUSSEL-ZETEL#(-_-)#JUST-DGOJ-DINFRA-VLAANDEREN-BRUSSEL-ZETEL-PR HALLE</t>
  </si>
  <si>
    <t>38/21183/79/16865/507003/546642/547045</t>
  </si>
  <si>
    <t>JUST-DGOJ-DINFRA-VLAANDEREN-BRUSSEL-ZETEL-PR VILVOORDE</t>
  </si>
  <si>
    <t>POLITIERECHTBANK VILVOORDE</t>
  </si>
  <si>
    <t>FED#(-_-)#SPF-MIN#(-_-)#FOD JUST#(-_-)#JUST-DGOJ-DINFRA#(-_-)#JUST-DGOJ-DINFRA-VLAANDEREN-BRUSSEL#(-_-)#JUST-DGOJ-DINFRA-VLAANDEREN-BRUSSEL-ZETEL#(-_-)#JUST-DGOJ-DINFRA-VLAANDEREN-BRUSSEL-ZETEL-PR VILVOORDE</t>
  </si>
  <si>
    <t>38/21183/79/16865/507003/546642/547047</t>
  </si>
  <si>
    <t>JUST-DGOJ-DINFRA-VLAANDEREN-BRUSSEL-ZETEL-VG ASSE</t>
  </si>
  <si>
    <t>VREDEGERECHT ASSE</t>
  </si>
  <si>
    <t>FED#(-_-)#SPF-MIN#(-_-)#FOD JUST#(-_-)#JUST-DGOJ-DINFRA#(-_-)#JUST-DGOJ-DINFRA-VLAANDEREN-BRUSSEL#(-_-)#JUST-DGOJ-DINFRA-VLAANDEREN-BRUSSEL-ZETEL#(-_-)#JUST-DGOJ-DINFRA-VLAANDEREN-BRUSSEL-ZETEL-VG ASSE</t>
  </si>
  <si>
    <t>38/21183/79/16865/507003/546642/547049</t>
  </si>
  <si>
    <t>JUST-DGOJ-DINFRA-VLAANDEREN-BRUSSEL-ZETEL-VG GRIMBERGEN</t>
  </si>
  <si>
    <t>VREDEGERECHT GRIMBERGEN</t>
  </si>
  <si>
    <t>FED#(-_-)#SPF-MIN#(-_-)#FOD JUST#(-_-)#JUST-DGOJ-DINFRA#(-_-)#JUST-DGOJ-DINFRA-VLAANDEREN-BRUSSEL#(-_-)#JUST-DGOJ-DINFRA-VLAANDEREN-BRUSSEL-ZETEL#(-_-)#JUST-DGOJ-DINFRA-VLAANDEREN-BRUSSEL-ZETEL-VG GRIMBERGEN</t>
  </si>
  <si>
    <t>38/21183/79/16865/507003/546642/547051</t>
  </si>
  <si>
    <t>JUST-DGOJ-DINFRA-VLAANDEREN-BRUSSEL-ZETEL-VG HALLE</t>
  </si>
  <si>
    <t>VREDEGERECHT HALLE</t>
  </si>
  <si>
    <t>FED#(-_-)#SPF-MIN#(-_-)#FOD JUST#(-_-)#JUST-DGOJ-DINFRA#(-_-)#JUST-DGOJ-DINFRA-VLAANDEREN-BRUSSEL#(-_-)#JUST-DGOJ-DINFRA-VLAANDEREN-BRUSSEL-ZETEL#(-_-)#JUST-DGOJ-DINFRA-VLAANDEREN-BRUSSEL-ZETEL-VG HALLE</t>
  </si>
  <si>
    <t>38/21183/79/16865/507003/546642/547053</t>
  </si>
  <si>
    <t>JUST-DGOJ-DINFRA-VLAANDEREN-BRUSSEL-ZETEL-VG HERNE - SINT-PIETERS-LEEUW</t>
  </si>
  <si>
    <t>VREDEGERECHT HERNE - SINT-PIETERS-LEEUW</t>
  </si>
  <si>
    <t>FED#(-_-)#SPF-MIN#(-_-)#FOD JUST#(-_-)#JUST-DGOJ-DINFRA#(-_-)#JUST-DGOJ-DINFRA-VLAANDEREN-BRUSSEL#(-_-)#JUST-DGOJ-DINFRA-VLAANDEREN-BRUSSEL-ZETEL#(-_-)#JUST-DGOJ-DINFRA-VLAANDEREN-BRUSSEL-ZETEL-VG HERNE - SINT-PIETERS-LEEUW</t>
  </si>
  <si>
    <t>38/21183/79/16865/507003/546642/547057</t>
  </si>
  <si>
    <t>JUST-DGOJ-DINFRA-VLAANDEREN-BRUSSEL-ZETEL-VG LENNIK</t>
  </si>
  <si>
    <t>VREDEGERECHT LENNIK</t>
  </si>
  <si>
    <t>FED#(-_-)#SPF-MIN#(-_-)#FOD JUST#(-_-)#JUST-DGOJ-DINFRA#(-_-)#JUST-DGOJ-DINFRA-VLAANDEREN-BRUSSEL#(-_-)#JUST-DGOJ-DINFRA-VLAANDEREN-BRUSSEL-ZETEL#(-_-)#JUST-DGOJ-DINFRA-VLAANDEREN-BRUSSEL-ZETEL-VG LENNIK</t>
  </si>
  <si>
    <t>38/21183/79/16865/507003/546642/547059</t>
  </si>
  <si>
    <t>JUST-DGOJ-DINFRA-VLAANDEREN-BRUSSEL-ZETEL-VG MEISE</t>
  </si>
  <si>
    <t>VREDEGERECHT MEISE</t>
  </si>
  <si>
    <t>FED#(-_-)#SPF-MIN#(-_-)#FOD JUST#(-_-)#JUST-DGOJ-DINFRA#(-_-)#JUST-DGOJ-DINFRA-VLAANDEREN-BRUSSEL#(-_-)#JUST-DGOJ-DINFRA-VLAANDEREN-BRUSSEL-ZETEL#(-_-)#JUST-DGOJ-DINFRA-VLAANDEREN-BRUSSEL-ZETEL-VG MEISE</t>
  </si>
  <si>
    <t>38/21183/79/16865/507003/546642/547072</t>
  </si>
  <si>
    <t>JUST-DGOJ-DINFRA-VLAANDEREN-BRUSSEL-ZETEL-VG OVERIJSE - ZAVENTEM</t>
  </si>
  <si>
    <t>VREDEGERECHT OVERIJSE - ZAVENTEM</t>
  </si>
  <si>
    <t>FED#(-_-)#SPF-MIN#(-_-)#FOD JUST#(-_-)#JUST-DGOJ-DINFRA#(-_-)#JUST-DGOJ-DINFRA-VLAANDEREN-BRUSSEL#(-_-)#JUST-DGOJ-DINFRA-VLAANDEREN-BRUSSEL-ZETEL#(-_-)#JUST-DGOJ-DINFRA-VLAANDEREN-BRUSSEL-ZETEL-VG OVERIJSE - ZAVENTEM</t>
  </si>
  <si>
    <t>38/21183/79/16865/507003/546642/547079</t>
  </si>
  <si>
    <t>JUST-DGOJ-DINFRA-VLAANDEREN-BRUSSEL-ZETEL-VG VILVOORDE</t>
  </si>
  <si>
    <t>VREDEGERECHT VILVOORDE</t>
  </si>
  <si>
    <t>FED#(-_-)#SPF-MIN#(-_-)#FOD JUST#(-_-)#JUST-DGOJ-DINFRA#(-_-)#JUST-DGOJ-DINFRA-VLAANDEREN-BRUSSEL#(-_-)#JUST-DGOJ-DINFRA-VLAANDEREN-BRUSSEL-ZETEL#(-_-)#JUST-DGOJ-DINFRA-VLAANDEREN-BRUSSEL-ZETEL-VG VILVOORDE</t>
  </si>
  <si>
    <t>38/21183/79/16865/507003/546642/547080</t>
  </si>
  <si>
    <t>JUST-DGOJ-DINFRA-VLAANDEREN-BRUSSEL-ZETEL-VG KRAAINEM - SINT-GENESIUS-RODE</t>
  </si>
  <si>
    <t>VREDEGERECHT KRAAINEM - SINT-GENESIUS-RODE</t>
  </si>
  <si>
    <t>FED#(-_-)#SPF-MIN#(-_-)#FOD JUST#(-_-)#JUST-DGOJ-DINFRA#(-_-)#JUST-DGOJ-DINFRA-VLAANDEREN-BRUSSEL#(-_-)#JUST-DGOJ-DINFRA-VLAANDEREN-BRUSSEL-ZETEL#(-_-)#JUST-DGOJ-DINFRA-VLAANDEREN-BRUSSEL-ZETEL-VG KRAAINEM - SINT-GENESIUS-RODE</t>
  </si>
  <si>
    <t>38/21183/79/16865/507003/546642/547082</t>
  </si>
  <si>
    <t>JUST-DGOJ-DINFRA-VLAANDEREN-BRUSSEL-OM</t>
  </si>
  <si>
    <t>OPENBAAR MINISTERIE VLAANDEREN</t>
  </si>
  <si>
    <t>FED#(-_-)#SPF-MIN#(-_-)#FOD JUST#(-_-)#JUST-DGOJ-DINFRA#(-_-)#JUST-DGOJ-DINFRA-VLAANDEREN-BRUSSEL#(-_-)#JUST-DGOJ-DINFRA-VLAANDEREN-BRUSSEL-OM</t>
  </si>
  <si>
    <t>38/21183/79/16865/507003/547157</t>
  </si>
  <si>
    <t>JUST-DGOJ-DINFRA-VLAANDEREN-BRUSSEL-PG ANTWERPEN</t>
  </si>
  <si>
    <t>PARKET GENERAAL ANTWERPEN</t>
  </si>
  <si>
    <t>FED#(-_-)#SPF-MIN#(-_-)#FOD JUST#(-_-)#JUST-DGOJ-DINFRA#(-_-)#JUST-DGOJ-DINFRA-VLAANDEREN-BRUSSEL#(-_-)#JUST-DGOJ-DINFRA-VLAANDEREN-BRUSSEL-OM#(-_-)#JUST-DGOJ-DINFRA-VLAANDEREN-BRUSSEL-PG ANTWERPEN</t>
  </si>
  <si>
    <t>38/21183/79/16865/507003/547157/531965</t>
  </si>
  <si>
    <t>JUST-DGOJ-DINFRA-VLAANDEREN-BRUSSEL-PG GENT</t>
  </si>
  <si>
    <t>PARKET GENERAAL GENT</t>
  </si>
  <si>
    <t>FED#(-_-)#SPF-MIN#(-_-)#FOD JUST#(-_-)#JUST-DGOJ-DINFRA#(-_-)#JUST-DGOJ-DINFRA-VLAANDEREN-BRUSSEL#(-_-)#JUST-DGOJ-DINFRA-VLAANDEREN-BRUSSEL-OM#(-_-)#JUST-DGOJ-DINFRA-VLAANDEREN-BRUSSEL-PG GENT</t>
  </si>
  <si>
    <t>38/21183/79/16865/507003/547157/538590</t>
  </si>
  <si>
    <t>JUST-DGOJ-DINFRA-VLAANDEREN-BRUSSEL-AA ANTWERPEN</t>
  </si>
  <si>
    <t>ARBEIDSAUDITORAAT ANTWERPEN</t>
  </si>
  <si>
    <t>FED#(-_-)#SPF-MIN#(-_-)#FOD JUST#(-_-)#JUST-DGOJ-DINFRA#(-_-)#JUST-DGOJ-DINFRA-VLAANDEREN-BRUSSEL#(-_-)#JUST-DGOJ-DINFRA-VLAANDEREN-BRUSSEL-OM#(-_-)#JUST-DGOJ-DINFRA-VLAANDEREN-BRUSSEL-AA ANTWERPEN</t>
  </si>
  <si>
    <t>38/21183/79/16865/507003/547157/538608</t>
  </si>
  <si>
    <t>JUST-DGOJ-DINFRA-VLAANDEREN-BRUSSEL-AA GENT</t>
  </si>
  <si>
    <t>ARBEIDSAUDITORAAT GENT</t>
  </si>
  <si>
    <t>FED#(-_-)#SPF-MIN#(-_-)#FOD JUST#(-_-)#JUST-DGOJ-DINFRA#(-_-)#JUST-DGOJ-DINFRA-VLAANDEREN-BRUSSEL#(-_-)#JUST-DGOJ-DINFRA-VLAANDEREN-BRUSSEL-OM#(-_-)#JUST-DGOJ-DINFRA-VLAANDEREN-BRUSSEL-AA GENT</t>
  </si>
  <si>
    <t>38/21183/79/16865/507003/547157/538613</t>
  </si>
  <si>
    <t>JUST-DGOJ-DINFRA-VLAANDEREN-BRUSSEL-AA HALLE-VILVOORDE</t>
  </si>
  <si>
    <t>ARBEIDSAUDITORAAT HALLE-VILVOORDE</t>
  </si>
  <si>
    <t>FED#(-_-)#SPF-MIN#(-_-)#FOD JUST#(-_-)#JUST-DGOJ-DINFRA#(-_-)#JUST-DGOJ-DINFRA-VLAANDEREN-BRUSSEL#(-_-)#JUST-DGOJ-DINFRA-VLAANDEREN-BRUSSEL-OM#(-_-)#JUST-DGOJ-DINFRA-VLAANDEREN-BRUSSEL-AA HALLE-VILVOORDE</t>
  </si>
  <si>
    <t>38/21183/79/16865/507003/547157/538615</t>
  </si>
  <si>
    <t>JUST-DGOJ-DINFRA-VLAANDEREN-BRUSSEL-AA LEUVEN</t>
  </si>
  <si>
    <t>ARBEIDSAUDITORAAT LEUVEN</t>
  </si>
  <si>
    <t>FED#(-_-)#SPF-MIN#(-_-)#FOD JUST#(-_-)#JUST-DGOJ-DINFRA#(-_-)#JUST-DGOJ-DINFRA-VLAANDEREN-BRUSSEL#(-_-)#JUST-DGOJ-DINFRA-VLAANDEREN-BRUSSEL-OM#(-_-)#JUST-DGOJ-DINFRA-VLAANDEREN-BRUSSEL-AA LEUVEN</t>
  </si>
  <si>
    <t>38/21183/79/16865/507003/547157/538616</t>
  </si>
  <si>
    <t>JUST-DGOJ-DINFRA-VLAANDEREN-BRUSSEL-PPK ANTWERPEN</t>
  </si>
  <si>
    <t>PARKET PROCUREUR DES KONINGS ANTWERPEN</t>
  </si>
  <si>
    <t>FED#(-_-)#SPF-MIN#(-_-)#FOD JUST#(-_-)#JUST-DGOJ-DINFRA#(-_-)#JUST-DGOJ-DINFRA-VLAANDEREN-BRUSSEL#(-_-)#JUST-DGOJ-DINFRA-VLAANDEREN-BRUSSEL-OM#(-_-)#JUST-DGOJ-DINFRA-VLAANDEREN-BRUSSEL-PPK ANTWERPEN</t>
  </si>
  <si>
    <t>38/21183/79/16865/507003/547157/538623</t>
  </si>
  <si>
    <t>JUST-DGOJ-DINFRA-VLAANDEREN-BRUSSEL-PPK HALLE VILVOORDE</t>
  </si>
  <si>
    <t>PARKET PROCUREUR DES KONINGS HALLE-VILVOORDE</t>
  </si>
  <si>
    <t>FED#(-_-)#SPF-MIN#(-_-)#FOD JUST#(-_-)#JUST-DGOJ-DINFRA#(-_-)#JUST-DGOJ-DINFRA-VLAANDEREN-BRUSSEL#(-_-)#JUST-DGOJ-DINFRA-VLAANDEREN-BRUSSEL-OM#(-_-)#JUST-DGOJ-DINFRA-VLAANDEREN-BRUSSEL-PPK HALLE VILVOORDE</t>
  </si>
  <si>
    <t>38/21183/79/16865/507003/547157/538624</t>
  </si>
  <si>
    <t>JUST-DGOJ-DINFRA-VLAANDEREN-BRUSSEL-PPK LEUVEN</t>
  </si>
  <si>
    <t>PARKET PROCUREUR DES KONINGS LEUVEN</t>
  </si>
  <si>
    <t>FED#(-_-)#SPF-MIN#(-_-)#FOD JUST#(-_-)#JUST-DGOJ-DINFRA#(-_-)#JUST-DGOJ-DINFRA-VLAANDEREN-BRUSSEL#(-_-)#JUST-DGOJ-DINFRA-VLAANDEREN-BRUSSEL-OM#(-_-)#JUST-DGOJ-DINFRA-VLAANDEREN-BRUSSEL-PPK LEUVEN</t>
  </si>
  <si>
    <t>38/21183/79/16865/507003/547157/538625</t>
  </si>
  <si>
    <t>JUST-DGOJ-DINFRA-VLAANDEREN-BRUSSEL-PPK LIMBURG</t>
  </si>
  <si>
    <t>PARKET PROCUREUR DES KONINGS LIMBURG</t>
  </si>
  <si>
    <t>FED#(-_-)#SPF-MIN#(-_-)#FOD JUST#(-_-)#JUST-DGOJ-DINFRA#(-_-)#JUST-DGOJ-DINFRA-VLAANDEREN-BRUSSEL#(-_-)#JUST-DGOJ-DINFRA-VLAANDEREN-BRUSSEL-OM#(-_-)#JUST-DGOJ-DINFRA-VLAANDEREN-BRUSSEL-PPK LIMBURG</t>
  </si>
  <si>
    <t>38/21183/79/16865/507003/547157/538626</t>
  </si>
  <si>
    <t>JUST-DGOJ-DINFRA-VLAANDEREN-BRUSSEL-PPK OOST-VLAANDEREN</t>
  </si>
  <si>
    <t>PARKET PROCUREUR DES KONINGS OOST-VLAANDEREN</t>
  </si>
  <si>
    <t>FED#(-_-)#SPF-MIN#(-_-)#FOD JUST#(-_-)#JUST-DGOJ-DINFRA#(-_-)#JUST-DGOJ-DINFRA-VLAANDEREN-BRUSSEL#(-_-)#JUST-DGOJ-DINFRA-VLAANDEREN-BRUSSEL-OM#(-_-)#JUST-DGOJ-DINFRA-VLAANDEREN-BRUSSEL-PPK OOST-VLAANDEREN</t>
  </si>
  <si>
    <t>38/21183/79/16865/507003/547157/538627</t>
  </si>
  <si>
    <t>JUST-DGOJ-DINFRA-VLAANDEREN-BRUSSEL-PPK WEST VLAANDEREN</t>
  </si>
  <si>
    <t>PARKET PROCUREUR DES KONINGS WEST-VLAANDEREN</t>
  </si>
  <si>
    <t>FED#(-_-)#SPF-MIN#(-_-)#FOD JUST#(-_-)#JUST-DGOJ-DINFRA#(-_-)#JUST-DGOJ-DINFRA-VLAANDEREN-BRUSSEL#(-_-)#JUST-DGOJ-DINFRA-VLAANDEREN-BRUSSEL-OM#(-_-)#JUST-DGOJ-DINFRA-VLAANDEREN-BRUSSEL-PPK WEST VLAANDEREN</t>
  </si>
  <si>
    <t>38/21183/79/16865/507003/547157/538629</t>
  </si>
  <si>
    <t>JUST-DGOJ-DINFRA-WALLONIE-BRUXELLES</t>
  </si>
  <si>
    <t>DGOJ-INFRASTRUCTURE-WALLONIE-BRUXELLES</t>
  </si>
  <si>
    <t>FED#(-_-)#SPF-MIN#(-_-)#FOD JUST#(-_-)#JUST-DGOJ-DINFRA#(-_-)#JUST-DGOJ-DINFRA-WALLONIE-BRUXELLES</t>
  </si>
  <si>
    <t>38/21183/79/16865/507005</t>
  </si>
  <si>
    <t>JUST-DGOJ-DINFRA-WALLONIE-BRUXELLES-SIEGE</t>
  </si>
  <si>
    <t>SIEGE WALLONIE-BRUXELLES</t>
  </si>
  <si>
    <t>FED#(-_-)#SPF-MIN#(-_-)#FOD JUST#(-_-)#JUST-DGOJ-DINFRA#(-_-)#JUST-DGOJ-DINFRA-WALLONIE-BRUXELLES#(-_-)#JUST-DGOJ-DINFRA-WALLONIE-BRUXELLES-SIEGE</t>
  </si>
  <si>
    <t>38/21183/79/16865/507005/546640</t>
  </si>
  <si>
    <t>JUST-DGOJ-DINFRA-WALLONIE-BRUXELLES-SIEGE-CA LIEGE</t>
  </si>
  <si>
    <t>COUR D'APPEL LIEGE</t>
  </si>
  <si>
    <t>FED#(-_-)#SPF-MIN#(-_-)#FOD JUST#(-_-)#JUST-DGOJ-DINFRA#(-_-)#JUST-DGOJ-DINFRA-WALLONIE-BRUXELLES#(-_-)#JUST-DGOJ-DINFRA-WALLONIE-BRUXELLES-SIEGE#(-_-)#JUST-DGOJ-DINFRA-WALLONIE-BRUXELLES-SIEGE-CA LIEGE</t>
  </si>
  <si>
    <t>38/21183/79/16865/507005/546640/546651</t>
  </si>
  <si>
    <t>JUST-DGOJ-DINFRA-WALLONIE-BRUXELLES-SIEGE-CA MONS</t>
  </si>
  <si>
    <t>COUR D'APPEL MONS</t>
  </si>
  <si>
    <t>FED#(-_-)#SPF-MIN#(-_-)#FOD JUST#(-_-)#JUST-DGOJ-DINFRA#(-_-)#JUST-DGOJ-DINFRA-WALLONIE-BRUXELLES#(-_-)#JUST-DGOJ-DINFRA-WALLONIE-BRUXELLES-SIEGE#(-_-)#JUST-DGOJ-DINFRA-WALLONIE-BRUXELLES-SIEGE-CA MONS</t>
  </si>
  <si>
    <t>38/21183/79/16865/507005/546640/546653</t>
  </si>
  <si>
    <t>JUST-DGOJ-DINFRA-WALLONIE-BRUXELLES-SIEGE-CT LIEGE</t>
  </si>
  <si>
    <t>COUR DU TRAVAIL LIEGE</t>
  </si>
  <si>
    <t>FED#(-_-)#SPF-MIN#(-_-)#FOD JUST#(-_-)#JUST-DGOJ-DINFRA#(-_-)#JUST-DGOJ-DINFRA-WALLONIE-BRUXELLES#(-_-)#JUST-DGOJ-DINFRA-WALLONIE-BRUXELLES-SIEGE#(-_-)#JUST-DGOJ-DINFRA-WALLONIE-BRUXELLES-SIEGE-CT LIEGE</t>
  </si>
  <si>
    <t>38/21183/79/16865/507005/546640/546655</t>
  </si>
  <si>
    <t>JUST-DGOJ-DINFRA-WALLONIE-BRUXELLES-SIEGE-CT MONS</t>
  </si>
  <si>
    <t>COUR DU TRAVAIL MONS</t>
  </si>
  <si>
    <t>FED#(-_-)#SPF-MIN#(-_-)#FOD JUST#(-_-)#JUST-DGOJ-DINFRA#(-_-)#JUST-DGOJ-DINFRA-WALLONIE-BRUXELLES#(-_-)#JUST-DGOJ-DINFRA-WALLONIE-BRUXELLES-SIEGE#(-_-)#JUST-DGOJ-DINFRA-WALLONIE-BRUXELLES-SIEGE-CT MONS</t>
  </si>
  <si>
    <t>38/21183/79/16865/507005/546640/546688</t>
  </si>
  <si>
    <t>JUST-DGOJ-DINFRA-WALLONIE-BRUXELLES-SIEGE-TPI fr BRUXELLES</t>
  </si>
  <si>
    <t>TRIBUNAL DE PREMIERE INSTANCE FRANCOPHONE BRUXELLES</t>
  </si>
  <si>
    <t>FED#(-_-)#SPF-MIN#(-_-)#FOD JUST#(-_-)#JUST-DGOJ-DINFRA#(-_-)#JUST-DGOJ-DINFRA-WALLONIE-BRUXELLES#(-_-)#JUST-DGOJ-DINFRA-WALLONIE-BRUXELLES-SIEGE#(-_-)#JUST-DGOJ-DINFRA-WALLONIE-BRUXELLES-SIEGE-TPI fr BRUXELLES</t>
  </si>
  <si>
    <t>38/21183/79/16865/507005/546640/546689</t>
  </si>
  <si>
    <t>JUST-DGOJ-DINFRA-WALLONIE-BRUXELLES-SIEGE-TPI Luxembourg</t>
  </si>
  <si>
    <t>JUST-DGOJ-DINFRA-WALLONIE-BRUXELLES-SIEGE-TPI LUXEMBOURG</t>
  </si>
  <si>
    <t>TRIBUNAL DE PREMIERE INSTANCE LUXEMBOURG</t>
  </si>
  <si>
    <t>FED#(-_-)#SPF-MIN#(-_-)#FOD JUST#(-_-)#JUST-DGOJ-DINFRA#(-_-)#JUST-DGOJ-DINFRA-WALLONIE-BRUXELLES#(-_-)#JUST-DGOJ-DINFRA-WALLONIE-BRUXELLES-SIEGE#(-_-)#JUST-DGOJ-DINFRA-WALLONIE-BRUXELLES-SIEGE-TPI Luxembourg</t>
  </si>
  <si>
    <t>38/21183/79/16865/507005/546640/546690</t>
  </si>
  <si>
    <t>JUST-DGOJ-DINFRA-WALLONIE-BRUXELLES-SIEGE-TPI NAMUR</t>
  </si>
  <si>
    <t>TRIBUNAL DE PREMIERE INSTANCE NAMUR</t>
  </si>
  <si>
    <t>FED#(-_-)#SPF-MIN#(-_-)#FOD JUST#(-_-)#JUST-DGOJ-DINFRA#(-_-)#JUST-DGOJ-DINFRA-WALLONIE-BRUXELLES#(-_-)#JUST-DGOJ-DINFRA-WALLONIE-BRUXELLES-SIEGE#(-_-)#JUST-DGOJ-DINFRA-WALLONIE-BRUXELLES-SIEGE-TPI NAMUR</t>
  </si>
  <si>
    <t>38/21183/79/16865/507005/546640/546691</t>
  </si>
  <si>
    <t>JUST-DGOJ-DINFRA-WALLONIE-BRUXELLES-SIEGE-TPI HAINAUT</t>
  </si>
  <si>
    <t>TRIBUNAL DE PREMIERE INSTANCE HAINAUT</t>
  </si>
  <si>
    <t>FED#(-_-)#SPF-MIN#(-_-)#FOD JUST#(-_-)#JUST-DGOJ-DINFRA#(-_-)#JUST-DGOJ-DINFRA-WALLONIE-BRUXELLES#(-_-)#JUST-DGOJ-DINFRA-WALLONIE-BRUXELLES-SIEGE#(-_-)#JUST-DGOJ-DINFRA-WALLONIE-BRUXELLES-SIEGE-TPI HAINAUT</t>
  </si>
  <si>
    <t>38/21183/79/16865/507005/546640/546694</t>
  </si>
  <si>
    <t>JUST-DGOJ-DINFRA-WALLONIE-BRUXELLES-SIEGE-TPI BRABANT WALLON</t>
  </si>
  <si>
    <t>TRIBUNAL DE PREMIERE INSTANCE BRABANT WALLON</t>
  </si>
  <si>
    <t>FED#(-_-)#SPF-MIN#(-_-)#FOD JUST#(-_-)#JUST-DGOJ-DINFRA#(-_-)#JUST-DGOJ-DINFRA-WALLONIE-BRUXELLES#(-_-)#JUST-DGOJ-DINFRA-WALLONIE-BRUXELLES-SIEGE#(-_-)#JUST-DGOJ-DINFRA-WALLONIE-BRUXELLES-SIEGE-TPI BRABANT WALLON</t>
  </si>
  <si>
    <t>38/21183/79/16865/507005/546640/546697</t>
  </si>
  <si>
    <t>JUST-DGOJ-DINFRA-WALLONIE-BRUXELLES-SIEGE-TPI LIEGE</t>
  </si>
  <si>
    <t>TRIBUNAL DE PREMIERE INSTANCE LIEGE</t>
  </si>
  <si>
    <t>FED#(-_-)#SPF-MIN#(-_-)#FOD JUST#(-_-)#JUST-DGOJ-DINFRA#(-_-)#JUST-DGOJ-DINFRA-WALLONIE-BRUXELLES#(-_-)#JUST-DGOJ-DINFRA-WALLONIE-BRUXELLES-SIEGE#(-_-)#JUST-DGOJ-DINFRA-WALLONIE-BRUXELLES-SIEGE-TPI LIEGE</t>
  </si>
  <si>
    <t>38/21183/79/16865/507005/546640/546699</t>
  </si>
  <si>
    <t>JUST-DGOJ-DINFRA-WALLONIE-BRUXELLES-SIEGE-TRIB. EUPEN</t>
  </si>
  <si>
    <t>TRIBUNAUX EUPEN</t>
  </si>
  <si>
    <t>FED#(-_-)#SPF-MIN#(-_-)#FOD JUST#(-_-)#JUST-DGOJ-DINFRA#(-_-)#JUST-DGOJ-DINFRA-WALLONIE-BRUXELLES#(-_-)#JUST-DGOJ-DINFRA-WALLONIE-BRUXELLES-SIEGE#(-_-)#JUST-DGOJ-DINFRA-WALLONIE-BRUXELLES-SIEGE-TRIB. EUPEN</t>
  </si>
  <si>
    <t>38/21183/79/16865/507005/546640/546700</t>
  </si>
  <si>
    <t>JUST-DGOJ-DINFRA-WALLONIE-BRUXELLES-SIEGE-TC fr BRUXELLES</t>
  </si>
  <si>
    <t>TRIBUNAL DE COMMERCE FRANCOPHONE BRUXELLES</t>
  </si>
  <si>
    <t>FED#(-_-)#SPF-MIN#(-_-)#FOD JUST#(-_-)#JUST-DGOJ-DINFRA#(-_-)#JUST-DGOJ-DINFRA-WALLONIE-BRUXELLES#(-_-)#JUST-DGOJ-DINFRA-WALLONIE-BRUXELLES-SIEGE#(-_-)#JUST-DGOJ-DINFRA-WALLONIE-BRUXELLES-SIEGE-TC fr BRUXELLES</t>
  </si>
  <si>
    <t>38/21183/79/16865/507005/546640/546701</t>
  </si>
  <si>
    <t>JUST-DGOJ-DINFRA-WALLONIE-BRUXELLES-SIEGE-TC HAINAUT</t>
  </si>
  <si>
    <t>TRIBUNAL DE COMMERCE HAINAUT</t>
  </si>
  <si>
    <t>FED#(-_-)#SPF-MIN#(-_-)#FOD JUST#(-_-)#JUST-DGOJ-DINFRA#(-_-)#JUST-DGOJ-DINFRA-WALLONIE-BRUXELLES#(-_-)#JUST-DGOJ-DINFRA-WALLONIE-BRUXELLES-SIEGE#(-_-)#JUST-DGOJ-DINFRA-WALLONIE-BRUXELLES-SIEGE-TC HAINAUT</t>
  </si>
  <si>
    <t>38/21183/79/16865/507005/546640/546702</t>
  </si>
  <si>
    <t>JUST-DGOJ-DINFRA-WALLONIE-BRUXELLES-SIEGE-TC BRABANT WALLON</t>
  </si>
  <si>
    <t>TRIBUNAL DE COMMERCE BRABANT WALLON</t>
  </si>
  <si>
    <t>FED#(-_-)#SPF-MIN#(-_-)#FOD JUST#(-_-)#JUST-DGOJ-DINFRA#(-_-)#JUST-DGOJ-DINFRA-WALLONIE-BRUXELLES#(-_-)#JUST-DGOJ-DINFRA-WALLONIE-BRUXELLES-SIEGE#(-_-)#JUST-DGOJ-DINFRA-WALLONIE-BRUXELLES-SIEGE-TC BRABANT WALLON</t>
  </si>
  <si>
    <t>38/21183/79/16865/507005/546640/546703</t>
  </si>
  <si>
    <t>JUST-DGOJ-DINFRA-WALLONIE-BRUXELLES-SIEGE-TC LIEGE</t>
  </si>
  <si>
    <t>TRIBUNAL DE COMMERCE LIEGE</t>
  </si>
  <si>
    <t>FED#(-_-)#SPF-MIN#(-_-)#FOD JUST#(-_-)#JUST-DGOJ-DINFRA#(-_-)#JUST-DGOJ-DINFRA-WALLONIE-BRUXELLES#(-_-)#JUST-DGOJ-DINFRA-WALLONIE-BRUXELLES-SIEGE#(-_-)#JUST-DGOJ-DINFRA-WALLONIE-BRUXELLES-SIEGE-TC LIEGE</t>
  </si>
  <si>
    <t>38/21183/79/16865/507005/546640/546704</t>
  </si>
  <si>
    <t>JUST-DGOJ-DINFRA-WALLONIE-BRUXELLES-SIEGE-TT fr BRUXELLES</t>
  </si>
  <si>
    <t>TRIBUNAL DU TRAVAIL FRANCOPHONE BRUXELLES</t>
  </si>
  <si>
    <t>FED#(-_-)#SPF-MIN#(-_-)#FOD JUST#(-_-)#JUST-DGOJ-DINFRA#(-_-)#JUST-DGOJ-DINFRA-WALLONIE-BRUXELLES#(-_-)#JUST-DGOJ-DINFRA-WALLONIE-BRUXELLES-SIEGE#(-_-)#JUST-DGOJ-DINFRA-WALLONIE-BRUXELLES-SIEGE-TT fr BRUXELLES</t>
  </si>
  <si>
    <t>38/21183/79/16865/507005/546640/546705</t>
  </si>
  <si>
    <t>JUST-DGOJ-DINFRA-WALLONIE-BRUXELLES-SIEGE-TT HAINAUT</t>
  </si>
  <si>
    <t>TRIBUNAL DU TRAVAIL HAINAUT</t>
  </si>
  <si>
    <t>FED#(-_-)#SPF-MIN#(-_-)#FOD JUST#(-_-)#JUST-DGOJ-DINFRA#(-_-)#JUST-DGOJ-DINFRA-WALLONIE-BRUXELLES#(-_-)#JUST-DGOJ-DINFRA-WALLONIE-BRUXELLES-SIEGE#(-_-)#JUST-DGOJ-DINFRA-WALLONIE-BRUXELLES-SIEGE-TT HAINAUT</t>
  </si>
  <si>
    <t>38/21183/79/16865/507005/546640/546706</t>
  </si>
  <si>
    <t>JUST-DGOJ-DINFRA-WALLONIE-BRUXELLES-SIEGE-TT BRABANT WALLON</t>
  </si>
  <si>
    <t>TRIBUNAL DU TRAVAIL BRABANT WALLON</t>
  </si>
  <si>
    <t>FED#(-_-)#SPF-MIN#(-_-)#FOD JUST#(-_-)#JUST-DGOJ-DINFRA#(-_-)#JUST-DGOJ-DINFRA-WALLONIE-BRUXELLES#(-_-)#JUST-DGOJ-DINFRA-WALLONIE-BRUXELLES-SIEGE#(-_-)#JUST-DGOJ-DINFRA-WALLONIE-BRUXELLES-SIEGE-TT BRABANT WALLON</t>
  </si>
  <si>
    <t>38/21183/79/16865/507005/546640/546708</t>
  </si>
  <si>
    <t>JUST-DGOJ-DINFRA-WALLONIE-BRUXELLES-SIEGE-TT LIEGE</t>
  </si>
  <si>
    <t>TRIBUNAL DU TRAVAIL LIEGE</t>
  </si>
  <si>
    <t>FED#(-_-)#SPF-MIN#(-_-)#FOD JUST#(-_-)#JUST-DGOJ-DINFRA#(-_-)#JUST-DGOJ-DINFRA-WALLONIE-BRUXELLES#(-_-)#JUST-DGOJ-DINFRA-WALLONIE-BRUXELLES-SIEGE#(-_-)#JUST-DGOJ-DINFRA-WALLONIE-BRUXELLES-SIEGE-TT LIEGE</t>
  </si>
  <si>
    <t>38/21183/79/16865/507005/546640/546711</t>
  </si>
  <si>
    <t>JUST-DGOJ-DINFRA-WALLONIE-BRUXELLES-SIEGE-TP fr BRUXELLES</t>
  </si>
  <si>
    <t>TRIBUNAL DE POLICE FRANCOPHONE BRUXELLES</t>
  </si>
  <si>
    <t>FED#(-_-)#SPF-MIN#(-_-)#FOD JUST#(-_-)#JUST-DGOJ-DINFRA#(-_-)#JUST-DGOJ-DINFRA-WALLONIE-BRUXELLES#(-_-)#JUST-DGOJ-DINFRA-WALLONIE-BRUXELLES-SIEGE#(-_-)#JUST-DGOJ-DINFRA-WALLONIE-BRUXELLES-SIEGE-TP fr BRUXELLES</t>
  </si>
  <si>
    <t>38/21183/79/16865/507005/546640/546712</t>
  </si>
  <si>
    <t>JUST-DGOJ-DINFRA-WALLONIE-BRUXELLES-SIEGE-JP&amp;TP LIEGE</t>
  </si>
  <si>
    <t>JUSTICES DE PAIX &amp; TRIBUNAUX DE POLICE LIEGE</t>
  </si>
  <si>
    <t>FED#(-_-)#SPF-MIN#(-_-)#FOD JUST#(-_-)#JUST-DGOJ-DINFRA#(-_-)#JUST-DGOJ-DINFRA-WALLONIE-BRUXELLES#(-_-)#JUST-DGOJ-DINFRA-WALLONIE-BRUXELLES-SIEGE#(-_-)#JUST-DGOJ-DINFRA-WALLONIE-BRUXELLES-SIEGE-JP&amp;TP LIEGE</t>
  </si>
  <si>
    <t>38/21183/79/16865/507005/546640/546791</t>
  </si>
  <si>
    <t>JUST-DGOJ-DINFRA-WALLONIE-BRUXELLES-SIEGE-JP&amp;TP LUXEMBOURG</t>
  </si>
  <si>
    <t>JUSTICES DE PAIX &amp; TRIBUNAUX DE POLICE LUXEMBOURG</t>
  </si>
  <si>
    <t>FED#(-_-)#SPF-MIN#(-_-)#FOD JUST#(-_-)#JUST-DGOJ-DINFRA#(-_-)#JUST-DGOJ-DINFRA-WALLONIE-BRUXELLES#(-_-)#JUST-DGOJ-DINFRA-WALLONIE-BRUXELLES-SIEGE#(-_-)#JUST-DGOJ-DINFRA-WALLONIE-BRUXELLES-SIEGE-JP&amp;TP LUXEMBOURG</t>
  </si>
  <si>
    <t>38/21183/79/16865/507005/546640/546792</t>
  </si>
  <si>
    <t>JUST-DGOJ-DINFRA-WALLONIE-BRUXELLES-SIEGE-JP&amp;TP NAMUR</t>
  </si>
  <si>
    <t>JUSTICES DE PAIX &amp; TRIBUNAUX DE POLICE NAMUR</t>
  </si>
  <si>
    <t>FED#(-_-)#SPF-MIN#(-_-)#FOD JUST#(-_-)#JUST-DGOJ-DINFRA#(-_-)#JUST-DGOJ-DINFRA-WALLONIE-BRUXELLES#(-_-)#JUST-DGOJ-DINFRA-WALLONIE-BRUXELLES-SIEGE#(-_-)#JUST-DGOJ-DINFRA-WALLONIE-BRUXELLES-SIEGE-JP&amp;TP NAMUR</t>
  </si>
  <si>
    <t>38/21183/79/16865/507005/546640/546794</t>
  </si>
  <si>
    <t>JUST-DGOJ-DINFRA-WALLONIE-BRUXELLES-SIEGE-JP&amp;TP HAINAUT</t>
  </si>
  <si>
    <t>JUSTICES DE PAIX &amp; TRIBUNAUX DE POLICE HAINAUT</t>
  </si>
  <si>
    <t>FED#(-_-)#SPF-MIN#(-_-)#FOD JUST#(-_-)#JUST-DGOJ-DINFRA#(-_-)#JUST-DGOJ-DINFRA-WALLONIE-BRUXELLES#(-_-)#JUST-DGOJ-DINFRA-WALLONIE-BRUXELLES-SIEGE#(-_-)#JUST-DGOJ-DINFRA-WALLONIE-BRUXELLES-SIEGE-JP&amp;TP HAINAUT</t>
  </si>
  <si>
    <t>38/21183/79/16865/507005/546640/546798</t>
  </si>
  <si>
    <t>JUST-DGOJ-DINFRA-WALLONIE-BRUXELLES-SIEGE-JP&amp;TP BRABANT WALLON</t>
  </si>
  <si>
    <t>JUSTICES DE PAIX &amp; TRIBUNAUX DE POLICE BRABANT WALLON</t>
  </si>
  <si>
    <t>FED#(-_-)#SPF-MIN#(-_-)#FOD JUST#(-_-)#JUST-DGOJ-DINFRA#(-_-)#JUST-DGOJ-DINFRA-WALLONIE-BRUXELLES#(-_-)#JUST-DGOJ-DINFRA-WALLONIE-BRUXELLES-SIEGE#(-_-)#JUST-DGOJ-DINFRA-WALLONIE-BRUXELLES-SIEGE-JP&amp;TP BRABANT WALLON</t>
  </si>
  <si>
    <t>38/21183/79/16865/507005/546640/546799</t>
  </si>
  <si>
    <t>JUST-DGOJ-DINFRA-WALLONIE-BRUXELLES-MP</t>
  </si>
  <si>
    <t>MINISTERE PUBLIC WALLONIE</t>
  </si>
  <si>
    <t>FED#(-_-)#SPF-MIN#(-_-)#FOD JUST#(-_-)#JUST-DGOJ-DINFRA#(-_-)#JUST-DGOJ-DINFRA-WALLONIE-BRUXELLES#(-_-)#JUST-DGOJ-DINFRA-WALLONIE-BRUXELLES-MP</t>
  </si>
  <si>
    <t>38/21183/79/16865/507005/547155</t>
  </si>
  <si>
    <t>JUST-DGOJ-DINFRA-WALLONIE-BRUXELLES-PG LIEGE</t>
  </si>
  <si>
    <t>PARQUET GENERAL LIEGE</t>
  </si>
  <si>
    <t>FED#(-_-)#SPF-MIN#(-_-)#FOD JUST#(-_-)#JUST-DGOJ-DINFRA#(-_-)#JUST-DGOJ-DINFRA-WALLONIE-BRUXELLES#(-_-)#JUST-DGOJ-DINFRA-WALLONIE-BRUXELLES-MP#(-_-)#JUST-DGOJ-DINFRA-WALLONIE-BRUXELLES-PG LIEGE</t>
  </si>
  <si>
    <t>38/21183/79/16865/507005/547155/528513</t>
  </si>
  <si>
    <t>JUST-DGOJ-DINFRA-WALLONIE-BRUXELLES-PPR BRABANT WALLON</t>
  </si>
  <si>
    <t>PARQUET DU PROCUREUR DU ROI BRABANT WALLON</t>
  </si>
  <si>
    <t>FED#(-_-)#SPF-MIN#(-_-)#FOD JUST#(-_-)#JUST-DGOJ-DINFRA#(-_-)#JUST-DGOJ-DINFRA-WALLONIE-BRUXELLES#(-_-)#JUST-DGOJ-DINFRA-WALLONIE-BRUXELLES-MP#(-_-)#JUST-DGOJ-DINFRA-WALLONIE-BRUXELLES-PPR BRABANT WALLON</t>
  </si>
  <si>
    <t>38/21183/79/16865/507005/547155/538588</t>
  </si>
  <si>
    <t>JUST-DGOJ-DINFRA-WALLONIE-BRUXELLES-PG MONS</t>
  </si>
  <si>
    <t>PARQUET GENERAL MONS</t>
  </si>
  <si>
    <t>FED#(-_-)#SPF-MIN#(-_-)#FOD JUST#(-_-)#JUST-DGOJ-DINFRA#(-_-)#JUST-DGOJ-DINFRA-WALLONIE-BRUXELLES#(-_-)#JUST-DGOJ-DINFRA-WALLONIE-BRUXELLES-MP#(-_-)#JUST-DGOJ-DINFRA-WALLONIE-BRUXELLES-PG MONS</t>
  </si>
  <si>
    <t>38/21183/79/16865/507005/547155/538589</t>
  </si>
  <si>
    <t>JUST-DGOJ-DINFRA-WALLONIE-BRUXELLES-AT MONS-CHARLEROI</t>
  </si>
  <si>
    <t>AUDITORAT DU TRAVAIL MONS-CHARLEROI</t>
  </si>
  <si>
    <t>FED#(-_-)#SPF-MIN#(-_-)#FOD JUST#(-_-)#JUST-DGOJ-DINFRA#(-_-)#JUST-DGOJ-DINFRA-WALLONIE-BRUXELLES#(-_-)#JUST-DGOJ-DINFRA-WALLONIE-BRUXELLES-MP#(-_-)#JUST-DGOJ-DINFRA-WALLONIE-BRUXELLES-AT MONS-CHARLEROI</t>
  </si>
  <si>
    <t>38/21183/79/16865/507005/547155/538610</t>
  </si>
  <si>
    <t>JUST-DGOJ-DINFRA-WALLONIE-BRUXELLES-AT LIEGE</t>
  </si>
  <si>
    <t>AUDITORAT DU TRAVAIL LIEGE</t>
  </si>
  <si>
    <t>FED#(-_-)#SPF-MIN#(-_-)#FOD JUST#(-_-)#JUST-DGOJ-DINFRA#(-_-)#JUST-DGOJ-DINFRA-WALLONIE-BRUXELLES#(-_-)#JUST-DGOJ-DINFRA-WALLONIE-BRUXELLES-MP#(-_-)#JUST-DGOJ-DINFRA-WALLONIE-BRUXELLES-AT LIEGE</t>
  </si>
  <si>
    <t>38/21183/79/16865/507005/547155/538617</t>
  </si>
  <si>
    <t>JUST-DGOJ-DINFRA-WALLONIE-BRUXELLES-AT NIVELLES</t>
  </si>
  <si>
    <t>AUDITORAT DU TRAVAIL NIVELLES</t>
  </si>
  <si>
    <t>FED#(-_-)#SPF-MIN#(-_-)#FOD JUST#(-_-)#JUST-DGOJ-DINFRA#(-_-)#JUST-DGOJ-DINFRA-WALLONIE-BRUXELLES#(-_-)#JUST-DGOJ-DINFRA-WALLONIE-BRUXELLES-MP#(-_-)#JUST-DGOJ-DINFRA-WALLONIE-BRUXELLES-AT NIVELLES</t>
  </si>
  <si>
    <t>38/21183/79/16865/507005/547155/538618</t>
  </si>
  <si>
    <t>JUST-DGOJ-DINFRA-WALLONIE-BRUXELLES-OMP EUPEN</t>
  </si>
  <si>
    <t>MINISTERE PUBLIC EUPEN</t>
  </si>
  <si>
    <t>FED#(-_-)#SPF-MIN#(-_-)#FOD JUST#(-_-)#JUST-DGOJ-DINFRA#(-_-)#JUST-DGOJ-DINFRA-WALLONIE-BRUXELLES#(-_-)#JUST-DGOJ-DINFRA-WALLONIE-BRUXELLES-MP#(-_-)#JUST-DGOJ-DINFRA-WALLONIE-BRUXELLES-OMP EUPEN</t>
  </si>
  <si>
    <t>38/21183/79/16865/507005/547155/538622</t>
  </si>
  <si>
    <t>JUST-DGOJ-DINFRA-WALLONIE-BRUXELLES-PPR NAMUR</t>
  </si>
  <si>
    <t>PARQUET DU PROCUREUR DU ROI NAMUR</t>
  </si>
  <si>
    <t>FED#(-_-)#SPF-MIN#(-_-)#FOD JUST#(-_-)#JUST-DGOJ-DINFRA#(-_-)#JUST-DGOJ-DINFRA-WALLONIE-BRUXELLES#(-_-)#JUST-DGOJ-DINFRA-WALLONIE-BRUXELLES-MP#(-_-)#JUST-DGOJ-DINFRA-WALLONIE-BRUXELLES-PPR NAMUR</t>
  </si>
  <si>
    <t>38/21183/79/16865/507005/547155/538630</t>
  </si>
  <si>
    <t>JUST-DGOJ-DINFRA-WALLONIE-BRUXELLES-PPR LIEGE</t>
  </si>
  <si>
    <t>PARQUET DU PROCUREUR DU ROI LIEGE</t>
  </si>
  <si>
    <t>FED#(-_-)#SPF-MIN#(-_-)#FOD JUST#(-_-)#JUST-DGOJ-DINFRA#(-_-)#JUST-DGOJ-DINFRA-WALLONIE-BRUXELLES#(-_-)#JUST-DGOJ-DINFRA-WALLONIE-BRUXELLES-MP#(-_-)#JUST-DGOJ-DINFRA-WALLONIE-BRUXELLES-PPR LIEGE</t>
  </si>
  <si>
    <t>38/21183/79/16865/507005/547155/538633</t>
  </si>
  <si>
    <t>JUST-DGOJ-DINFRA-WALLONIE-BRUXELLES-PPR LUXEMBOURG</t>
  </si>
  <si>
    <t>PARQUET DU PROCUREUR DU ROI LUXEMBOURG</t>
  </si>
  <si>
    <t>FED#(-_-)#SPF-MIN#(-_-)#FOD JUST#(-_-)#JUST-DGOJ-DINFRA#(-_-)#JUST-DGOJ-DINFRA-WALLONIE-BRUXELLES#(-_-)#JUST-DGOJ-DINFRA-WALLONIE-BRUXELLES-MP#(-_-)#JUST-DGOJ-DINFRA-WALLONIE-BRUXELLES-PPR LUXEMBOURG</t>
  </si>
  <si>
    <t>38/21183/79/16865/507005/547155/538636</t>
  </si>
  <si>
    <t>JUST-DGOJ-DINFRA-WALLONIE-BRUXELLES-PPR MONS</t>
  </si>
  <si>
    <t>PARQUET DU PROCUREUR DU ROI MONS</t>
  </si>
  <si>
    <t>FED#(-_-)#SPF-MIN#(-_-)#FOD JUST#(-_-)#JUST-DGOJ-DINFRA#(-_-)#JUST-DGOJ-DINFRA-WALLONIE-BRUXELLES#(-_-)#JUST-DGOJ-DINFRA-WALLONIE-BRUXELLES-MP#(-_-)#JUST-DGOJ-DINFRA-WALLONIE-BRUXELLES-PPR MONS</t>
  </si>
  <si>
    <t>38/21183/79/16865/507005/547155/538637</t>
  </si>
  <si>
    <t>JUST-DGOJ-DINFRA-WALLONIE-BRUXELLES-PPR CHARLEROI</t>
  </si>
  <si>
    <t>PARQUET DU PROCUREUR DU ROI CHARLEROI</t>
  </si>
  <si>
    <t>FED#(-_-)#SPF-MIN#(-_-)#FOD JUST#(-_-)#JUST-DGOJ-DINFRA#(-_-)#JUST-DGOJ-DINFRA-WALLONIE-BRUXELLES#(-_-)#JUST-DGOJ-DINFRA-WALLONIE-BRUXELLES-MP#(-_-)#JUST-DGOJ-DINFRA-WALLONIE-BRUXELLES-PPR CHARLEROI</t>
  </si>
  <si>
    <t>38/21183/79/16865/507005/547155/538638</t>
  </si>
  <si>
    <t>JUST-DGOJ-DINFRA-BRUXELLES-BRUSSEL</t>
  </si>
  <si>
    <t>DIRECTIE INFRASTRUCTUUR BRUSSEL-BRUXELLES</t>
  </si>
  <si>
    <t>FED#(-_-)#SPF-MIN#(-_-)#FOD JUST#(-_-)#JUST-DGOJ-DINFRA#(-_-)#JUST-DGOJ-DINFRA-BRUXELLES-BRUSSEL</t>
  </si>
  <si>
    <t>38/21183/79/16865/538612</t>
  </si>
  <si>
    <t>JUST-DGOJ-DINFRA-BRUXELLES-BRUSSEL-CCM</t>
  </si>
  <si>
    <t>JUST-DGOJ-DINFRA-BRUXELLES-BRUSSEL-ARM</t>
  </si>
  <si>
    <t>ADVIESRAAD VAN DE MAGISTRATUUR</t>
  </si>
  <si>
    <t>FED#(-_-)#SPF-MIN#(-_-)#FOD JUST#(-_-)#JUST-DGOJ-DINFRA#(-_-)#JUST-DGOJ-DINFRA-BRUXELLES-BRUSSEL#(-_-)#JUST-DGOJ-DINFRA-BRUXELLES-BRUSSEL-CCM</t>
  </si>
  <si>
    <t>38/21183/79/16865/538612/546430</t>
  </si>
  <si>
    <t>JUST-DGOJ-DINFRA-BRUXELLES-BRUSSEL-CAS</t>
  </si>
  <si>
    <t>HOF VAN CASSATIE</t>
  </si>
  <si>
    <t>FED#(-_-)#SPF-MIN#(-_-)#FOD JUST#(-_-)#JUST-DGOJ-DINFRA#(-_-)#JUST-DGOJ-DINFRA-BRUXELLES-BRUSSEL#(-_-)#JUST-DGOJ-DINFRA-BRUXELLES-BRUSSEL-CAS</t>
  </si>
  <si>
    <t>38/21183/79/16865/538612/546433</t>
  </si>
  <si>
    <t>JUST-DGOJ-DINFRA-BRUXELLES-BRUSSEL-SZ</t>
  </si>
  <si>
    <t>ZETEL BRUXELLES</t>
  </si>
  <si>
    <t>FED#(-_-)#SPF-MIN#(-_-)#FOD JUST#(-_-)#JUST-DGOJ-DINFRA#(-_-)#JUST-DGOJ-DINFRA-BRUXELLES-BRUSSEL#(-_-)#JUST-DGOJ-DINFRA-BRUXELLES-BRUSSEL-SZ</t>
  </si>
  <si>
    <t>38/21183/79/16865/538612/546434</t>
  </si>
  <si>
    <t>JUST-DGOJ-DINFRA-BRUXELLES-BRUSSEL-SZ-CCT</t>
  </si>
  <si>
    <t>JUST-DGOJ-DINFRA-BRUXELLES-BRUSSEL-SZ-CHR</t>
  </si>
  <si>
    <t>COLLEGE VAN DE HOVEN EN RECHTBANKEN</t>
  </si>
  <si>
    <t>FED#(-_-)#SPF-MIN#(-_-)#FOD JUST#(-_-)#JUST-DGOJ-DINFRA#(-_-)#JUST-DGOJ-DINFRA-BRUXELLES-BRUSSEL#(-_-)#JUST-DGOJ-DINFRA-BRUXELLES-BRUSSEL-SZ#(-_-)#JUST-DGOJ-DINFRA-BRUXELLES-BRUSSEL-SZ-CCT</t>
  </si>
  <si>
    <t>38/21183/79/16865/538612/546434/546438</t>
  </si>
  <si>
    <t>JUST-DGOJ-DINFRA-BRUXELLES-BRUSSEL-SZ-CA BRUXELLES</t>
  </si>
  <si>
    <t>JUST-DGOJ-DINFRA-BRUXELLES-BRUSSEL-SZ-HB BRUSSEL</t>
  </si>
  <si>
    <t>HOF VAN BEROEP BRUSSEL</t>
  </si>
  <si>
    <t>FED#(-_-)#SPF-MIN#(-_-)#FOD JUST#(-_-)#JUST-DGOJ-DINFRA#(-_-)#JUST-DGOJ-DINFRA-BRUXELLES-BRUSSEL#(-_-)#JUST-DGOJ-DINFRA-BRUXELLES-BRUSSEL-SZ#(-_-)#JUST-DGOJ-DINFRA-BRUXELLES-BRUSSEL-SZ-CA BRUXELLES</t>
  </si>
  <si>
    <t>38/21183/79/16865/538612/546434/546441</t>
  </si>
  <si>
    <t>JUST-DGOJ-DINFRA-BRUXELLES-BRUSSEL-SZ-CT BRUXELLES</t>
  </si>
  <si>
    <t>JUST-DGOJ-DINFRA-BRUXELLES-BRUSSEL-SZ-AH BRUSSEL</t>
  </si>
  <si>
    <t>ARBEIDSHOF BRUSSEL</t>
  </si>
  <si>
    <t>FED#(-_-)#SPF-MIN#(-_-)#FOD JUST#(-_-)#JUST-DGOJ-DINFRA#(-_-)#JUST-DGOJ-DINFRA-BRUXELLES-BRUSSEL#(-_-)#JUST-DGOJ-DINFRA-BRUXELLES-BRUSSEL-SZ#(-_-)#JUST-DGOJ-DINFRA-BRUXELLES-BRUSSEL-SZ-CT BRUXELLES</t>
  </si>
  <si>
    <t>38/21183/79/16865/538612/546434/546442</t>
  </si>
  <si>
    <t>JUST-DGOJ-DINFRA-BRUXELLES-BRUSSEL-SZ-JP ANDERLECHT 1</t>
  </si>
  <si>
    <t>JUST-DGOJ-DINFRA-BRUXELLES-BRUSSEL-SZ-VG ANDERLECHT 1</t>
  </si>
  <si>
    <t>VREDEGERECHT ANDERLECHT 1</t>
  </si>
  <si>
    <t>FED#(-_-)#SPF-MIN#(-_-)#FOD JUST#(-_-)#JUST-DGOJ-DINFRA#(-_-)#JUST-DGOJ-DINFRA-BRUXELLES-BRUSSEL#(-_-)#JUST-DGOJ-DINFRA-BRUXELLES-BRUSSEL-SZ#(-_-)#JUST-DGOJ-DINFRA-BRUXELLES-BRUSSEL-SZ-JP ANDERLECHT 1</t>
  </si>
  <si>
    <t>38/21183/79/16865/538612/546434/546443</t>
  </si>
  <si>
    <t>JUST-DGOJ-DINFRA-BRUXELLES-BRUSSEL-SZ-JP ANDERLECHT 2</t>
  </si>
  <si>
    <t>JUST-DGOJ-DINFRA-BRUXELLES-BRUSSEL-SZ-VG ANDERLECHT 2</t>
  </si>
  <si>
    <t>VREDEGERECHT ANDERLECHT 2</t>
  </si>
  <si>
    <t>FED#(-_-)#SPF-MIN#(-_-)#FOD JUST#(-_-)#JUST-DGOJ-DINFRA#(-_-)#JUST-DGOJ-DINFRA-BRUXELLES-BRUSSEL#(-_-)#JUST-DGOJ-DINFRA-BRUXELLES-BRUSSEL-SZ#(-_-)#JUST-DGOJ-DINFRA-BRUXELLES-BRUSSEL-SZ-JP ANDERLECHT 2</t>
  </si>
  <si>
    <t>38/21183/79/16865/538612/546434/546549</t>
  </si>
  <si>
    <t>JUST-DGOJ-DINFRA-BRUXELLES-BRUSSEL-SZ-JP AUDERGHEM</t>
  </si>
  <si>
    <t>JUST-DGOJ-DINFRA-BRUXELLES-BRUSSEL-SZ-VG OUDERGEM</t>
  </si>
  <si>
    <t>VREDEGERECHT OUDERGEM</t>
  </si>
  <si>
    <t>FED#(-_-)#SPF-MIN#(-_-)#FOD JUST#(-_-)#JUST-DGOJ-DINFRA#(-_-)#JUST-DGOJ-DINFRA-BRUXELLES-BRUSSEL#(-_-)#JUST-DGOJ-DINFRA-BRUXELLES-BRUSSEL-SZ#(-_-)#JUST-DGOJ-DINFRA-BRUXELLES-BRUSSEL-SZ-JP AUDERGHEM</t>
  </si>
  <si>
    <t>38/21183/79/16865/538612/546434/546552</t>
  </si>
  <si>
    <t>JUST-DGOJ-DINFRA-BRUXELLES-BRUSSEL-SZ-JP BRUXELLES 1</t>
  </si>
  <si>
    <t>JUST-DGOJ-DINFRA-BRUXELLES-BRUSSEL-SZ-VG BRUSSEL 1</t>
  </si>
  <si>
    <t>VREDEGERECHT BRUSSEL 1</t>
  </si>
  <si>
    <t>FED#(-_-)#SPF-MIN#(-_-)#FOD JUST#(-_-)#JUST-DGOJ-DINFRA#(-_-)#JUST-DGOJ-DINFRA-BRUXELLES-BRUSSEL#(-_-)#JUST-DGOJ-DINFRA-BRUXELLES-BRUSSEL-SZ#(-_-)#JUST-DGOJ-DINFRA-BRUXELLES-BRUSSEL-SZ-JP BRUXELLES 1</t>
  </si>
  <si>
    <t>38/21183/79/16865/538612/546434/546553</t>
  </si>
  <si>
    <t>JUST-DGOJ-DINFRA-BRUXELLES-BRUSSEL-SZ-JP BRUXELLES 2</t>
  </si>
  <si>
    <t>JUST-DGOJ-DINFRA-BRUXELLES-BRUSSEL-SZ-VG BRUSSEL 2</t>
  </si>
  <si>
    <t>VREDEGERECHT BRUSSEL 2</t>
  </si>
  <si>
    <t>FED#(-_-)#SPF-MIN#(-_-)#FOD JUST#(-_-)#JUST-DGOJ-DINFRA#(-_-)#JUST-DGOJ-DINFRA-BRUXELLES-BRUSSEL#(-_-)#JUST-DGOJ-DINFRA-BRUXELLES-BRUSSEL-SZ#(-_-)#JUST-DGOJ-DINFRA-BRUXELLES-BRUSSEL-SZ-JP BRUXELLES 2</t>
  </si>
  <si>
    <t>38/21183/79/16865/538612/546434/546554</t>
  </si>
  <si>
    <t>JUST-DGOJ-DINFRA-BRUXELLES-BRUSSEL-SZ-JP BRUXELLES 3</t>
  </si>
  <si>
    <t>JUST-DGOJ-DINFRA-BRUXELLES-BRUSSEL-SZ-VG BRUSSEL 3</t>
  </si>
  <si>
    <t>VREDEGERECHT BRUSSEL 3</t>
  </si>
  <si>
    <t>FED#(-_-)#SPF-MIN#(-_-)#FOD JUST#(-_-)#JUST-DGOJ-DINFRA#(-_-)#JUST-DGOJ-DINFRA-BRUXELLES-BRUSSEL#(-_-)#JUST-DGOJ-DINFRA-BRUXELLES-BRUSSEL-SZ#(-_-)#JUST-DGOJ-DINFRA-BRUXELLES-BRUSSEL-SZ-JP BRUXELLES 3</t>
  </si>
  <si>
    <t>38/21183/79/16865/538612/546434/546555</t>
  </si>
  <si>
    <t>JUST-DGOJ-DINFRA-BRUXELLES-BRUSSEL-SZ-JP BRUXELLES 4</t>
  </si>
  <si>
    <t>JUST-DGOJ-DINFRA-BRUXELLES-BRUSSEL-SZ-VG BRUSSEL 4</t>
  </si>
  <si>
    <t>VREDEGERECHT BRUSSEL 4</t>
  </si>
  <si>
    <t>FED#(-_-)#SPF-MIN#(-_-)#FOD JUST#(-_-)#JUST-DGOJ-DINFRA#(-_-)#JUST-DGOJ-DINFRA-BRUXELLES-BRUSSEL#(-_-)#JUST-DGOJ-DINFRA-BRUXELLES-BRUSSEL-SZ#(-_-)#JUST-DGOJ-DINFRA-BRUXELLES-BRUSSEL-SZ-JP BRUXELLES 4</t>
  </si>
  <si>
    <t>38/21183/79/16865/538612/546434/546556</t>
  </si>
  <si>
    <t>JUST-DGOJ-DINFRA-BRUXELLES-BRUSSEL-SZ-JP BRUXELLES 5</t>
  </si>
  <si>
    <t>JUST-DGOJ-DINFRA-BRUXELLES-BRUSSEL-SZ-VG BRUSSEL 5</t>
  </si>
  <si>
    <t>VREDEGERECHT BRUSSEL 5</t>
  </si>
  <si>
    <t>FED#(-_-)#SPF-MIN#(-_-)#FOD JUST#(-_-)#JUST-DGOJ-DINFRA#(-_-)#JUST-DGOJ-DINFRA-BRUXELLES-BRUSSEL#(-_-)#JUST-DGOJ-DINFRA-BRUXELLES-BRUSSEL-SZ#(-_-)#JUST-DGOJ-DINFRA-BRUXELLES-BRUSSEL-SZ-JP BRUXELLES 5</t>
  </si>
  <si>
    <t>38/21183/79/16865/538612/546434/546557</t>
  </si>
  <si>
    <t>JUST-DGOJ-DINFRA-BRUXELLES-BRUSSEL-SZ-JP BRUXELLES 6</t>
  </si>
  <si>
    <t>JUST-DGOJ-DINFRA-BRUXELLES-BRUSSEL-SZ-VG BRUSSEL 6</t>
  </si>
  <si>
    <t>VREDEGERECHT BRUSSEL 6</t>
  </si>
  <si>
    <t>FED#(-_-)#SPF-MIN#(-_-)#FOD JUST#(-_-)#JUST-DGOJ-DINFRA#(-_-)#JUST-DGOJ-DINFRA-BRUXELLES-BRUSSEL#(-_-)#JUST-DGOJ-DINFRA-BRUXELLES-BRUSSEL-SZ#(-_-)#JUST-DGOJ-DINFRA-BRUXELLES-BRUSSEL-SZ-JP BRUXELLES 6</t>
  </si>
  <si>
    <t>38/21183/79/16865/538612/546434/546760</t>
  </si>
  <si>
    <t>JUST-DGOJ-DINFRA-BRUXELLES-BRUSSEL-SZ-JP ETTERBEEK</t>
  </si>
  <si>
    <t>JUST-DGOJ-DINFRA-BRUXELLES-BRUSSEL-SZ-VG ETTERBEEK</t>
  </si>
  <si>
    <t>VREDEGERECHT ETTERBEEK</t>
  </si>
  <si>
    <t>FED#(-_-)#SPF-MIN#(-_-)#FOD JUST#(-_-)#JUST-DGOJ-DINFRA#(-_-)#JUST-DGOJ-DINFRA-BRUXELLES-BRUSSEL#(-_-)#JUST-DGOJ-DINFRA-BRUXELLES-BRUSSEL-SZ#(-_-)#JUST-DGOJ-DINFRA-BRUXELLES-BRUSSEL-SZ-JP ETTERBEEK</t>
  </si>
  <si>
    <t>38/21183/79/16865/538612/546434/546761</t>
  </si>
  <si>
    <t>JUST-DGOJ-DINFRA-BRUXELLES-BRUSSEL-SZ-JP FOREST</t>
  </si>
  <si>
    <t>JUST-DGOJ-DINFRA-BRUXELLES-BRUSSEL-SZ-VG VORST</t>
  </si>
  <si>
    <t>VREDEGERECHT VORST</t>
  </si>
  <si>
    <t>FED#(-_-)#SPF-MIN#(-_-)#FOD JUST#(-_-)#JUST-DGOJ-DINFRA#(-_-)#JUST-DGOJ-DINFRA-BRUXELLES-BRUSSEL#(-_-)#JUST-DGOJ-DINFRA-BRUXELLES-BRUSSEL-SZ#(-_-)#JUST-DGOJ-DINFRA-BRUXELLES-BRUSSEL-SZ-JP FOREST</t>
  </si>
  <si>
    <t>38/21183/79/16865/538612/546434/546769</t>
  </si>
  <si>
    <t>JUST-DGOJ-DINFRA-BRUXELLES-BRUSSEL-SZ-JP IXELLES</t>
  </si>
  <si>
    <t>JUST-DGOJ-DINFRA-BRUXELLES-BRUSSEL-SZ-VG ELSENE</t>
  </si>
  <si>
    <t>VREDEGERECHT ELSENE</t>
  </si>
  <si>
    <t>FED#(-_-)#SPF-MIN#(-_-)#FOD JUST#(-_-)#JUST-DGOJ-DINFRA#(-_-)#JUST-DGOJ-DINFRA-BRUXELLES-BRUSSEL#(-_-)#JUST-DGOJ-DINFRA-BRUXELLES-BRUSSEL-SZ#(-_-)#JUST-DGOJ-DINFRA-BRUXELLES-BRUSSEL-SZ-JP IXELLES</t>
  </si>
  <si>
    <t>38/21183/79/16865/538612/546434/546962</t>
  </si>
  <si>
    <t>JUST-DGOJ-DINFRA-BRUXELLES-BRUSSEL-SZ-JP JETTE</t>
  </si>
  <si>
    <t>JUST-DGOJ-DINFRA-BRUXELLES-BRUSSEL-SZ VG JETTE</t>
  </si>
  <si>
    <t>VREDEGERECHT JETTE</t>
  </si>
  <si>
    <t>FED#(-_-)#SPF-MIN#(-_-)#FOD JUST#(-_-)#JUST-DGOJ-DINFRA#(-_-)#JUST-DGOJ-DINFRA-BRUXELLES-BRUSSEL#(-_-)#JUST-DGOJ-DINFRA-BRUXELLES-BRUSSEL-SZ#(-_-)#JUST-DGOJ-DINFRA-BRUXELLES-BRUSSEL-SZ-JP JETTE</t>
  </si>
  <si>
    <t>38/21183/79/16865/538612/546434/546965</t>
  </si>
  <si>
    <t>JUST-DGOJ-DINFRA-BRUXELLES-BRUSSEL-SZ MOLENBEEK</t>
  </si>
  <si>
    <t>JUST-DGOJ-DINFRA-BRUXELLES-BRUSSEL-SZ VG MOLENBEEK</t>
  </si>
  <si>
    <t>VREDEGERECHT SINT-JANS-MOLENBEEK</t>
  </si>
  <si>
    <t>FED#(-_-)#SPF-MIN#(-_-)#FOD JUST#(-_-)#JUST-DGOJ-DINFRA#(-_-)#JUST-DGOJ-DINFRA-BRUXELLES-BRUSSEL#(-_-)#JUST-DGOJ-DINFRA-BRUXELLES-BRUSSEL-SZ#(-_-)#JUST-DGOJ-DINFRA-BRUXELLES-BRUSSEL-SZ MOLENBEEK</t>
  </si>
  <si>
    <t>38/21183/79/16865/538612/546434/546968</t>
  </si>
  <si>
    <t>JUST-DGOJ-DINFRA-BRUSSEL-BRUXELLES-JP SAINT-GILLES</t>
  </si>
  <si>
    <t>JUST-DGOJ-DINFRA-BRUXELLES-BRUSSEL-SZ SINT-GILLIS</t>
  </si>
  <si>
    <t>VREDEGERECHT SINT-GILLIS</t>
  </si>
  <si>
    <t>FED#(-_-)#SPF-MIN#(-_-)#FOD JUST#(-_-)#JUST-DGOJ-DINFRA#(-_-)#JUST-DGOJ-DINFRA-BRUXELLES-BRUSSEL#(-_-)#JUST-DGOJ-DINFRA-BRUXELLES-BRUSSEL-SZ#(-_-)#JUST-DGOJ-DINFRA-BRUSSEL-BRUXELLES-JP SAINT-GILLES</t>
  </si>
  <si>
    <t>38/21183/79/16865/538612/546434/546974</t>
  </si>
  <si>
    <t>JUST-DGOJ-DINFRA-BRUXELLES-BRUSSEL-SZ-JP SAINT-JOSSE-TEN-NOODE</t>
  </si>
  <si>
    <t>JUST-DGOJ-DINFRA-BRUXELLES-BRUSSEL-SZ-VG SINT-JOOST-TEN-NOODE</t>
  </si>
  <si>
    <t>VREDEGERECHT SINT-JOOST-TEN-NOODE</t>
  </si>
  <si>
    <t>FED#(-_-)#SPF-MIN#(-_-)#FOD JUST#(-_-)#JUST-DGOJ-DINFRA#(-_-)#JUST-DGOJ-DINFRA-BRUXELLES-BRUSSEL#(-_-)#JUST-DGOJ-DINFRA-BRUXELLES-BRUSSEL-SZ#(-_-)#JUST-DGOJ-DINFRA-BRUXELLES-BRUSSEL-SZ-JP SAINT-JOSSE-TEN-NOODE</t>
  </si>
  <si>
    <t>38/21183/79/16865/538612/546434/547148</t>
  </si>
  <si>
    <t>JUST-DGOJ-DINFRA-BRUXELLES-BRUSSEL-SZ-JP SCHAERBEEK 1</t>
  </si>
  <si>
    <t>JUST-DGOJ-DINFRA-BRUXELLES-BRUSSEL-SZ-VG SCHAARBEEK 1</t>
  </si>
  <si>
    <t>VREDEGERECHT SCHAARBEEK 1</t>
  </si>
  <si>
    <t>FED#(-_-)#SPF-MIN#(-_-)#FOD JUST#(-_-)#JUST-DGOJ-DINFRA#(-_-)#JUST-DGOJ-DINFRA-BRUXELLES-BRUSSEL#(-_-)#JUST-DGOJ-DINFRA-BRUXELLES-BRUSSEL-SZ#(-_-)#JUST-DGOJ-DINFRA-BRUXELLES-BRUSSEL-SZ-JP SCHAERBEEK 1</t>
  </si>
  <si>
    <t>38/21183/79/16865/538612/546434/547150</t>
  </si>
  <si>
    <t>JUST-DGOJ-DINFRA-BRUXELLES-BRUSSEL-SZ-JP SCHAERBEEK 2</t>
  </si>
  <si>
    <t>JUST-DGOJ-DINFRA-BRUXELLES-BRUSSEL-SZ-VG SCHAARBEEK 2</t>
  </si>
  <si>
    <t>VREDEGERECHT SCHAARBEEK 2</t>
  </si>
  <si>
    <t>FED#(-_-)#SPF-MIN#(-_-)#FOD JUST#(-_-)#JUST-DGOJ-DINFRA#(-_-)#JUST-DGOJ-DINFRA-BRUXELLES-BRUSSEL#(-_-)#JUST-DGOJ-DINFRA-BRUXELLES-BRUSSEL-SZ#(-_-)#JUST-DGOJ-DINFRA-BRUXELLES-BRUSSEL-SZ-JP SCHAERBEEK 2</t>
  </si>
  <si>
    <t>38/21183/79/16865/538612/546434/547151</t>
  </si>
  <si>
    <t>JUST-DGOJ-DINFRA-BRUXELLES-BRUSSEL-SZ-JP UCCLE</t>
  </si>
  <si>
    <t>JUST-DGOJ-DINFRA-BRUXELLES-BRUSSEL-SZ-VG UKKEL</t>
  </si>
  <si>
    <t>VREDEGERECHT UKKEL</t>
  </si>
  <si>
    <t>FED#(-_-)#SPF-MIN#(-_-)#FOD JUST#(-_-)#JUST-DGOJ-DINFRA#(-_-)#JUST-DGOJ-DINFRA-BRUXELLES-BRUSSEL#(-_-)#JUST-DGOJ-DINFRA-BRUXELLES-BRUSSEL-SZ#(-_-)#JUST-DGOJ-DINFRA-BRUXELLES-BRUSSEL-SZ-JP UCCLE</t>
  </si>
  <si>
    <t>38/21183/79/16865/538612/546434/547152</t>
  </si>
  <si>
    <t>JUST-DGOJ-DINFRA-BRUXELLES-BRUSSEL-SZ-JP WOLUWE-SAINT-PIERRE</t>
  </si>
  <si>
    <t>JUST-DGOJ-DINFRA-BRUXELLES-BRUSSEL-SZ-VG SINT-PIETERS-WOLUWE</t>
  </si>
  <si>
    <t>VREDEGERECHT SINT-PIETERS-WOLUWE</t>
  </si>
  <si>
    <t>FED#(-_-)#SPF-MIN#(-_-)#FOD JUST#(-_-)#JUST-DGOJ-DINFRA#(-_-)#JUST-DGOJ-DINFRA-BRUXELLES-BRUSSEL#(-_-)#JUST-DGOJ-DINFRA-BRUXELLES-BRUSSEL-SZ#(-_-)#JUST-DGOJ-DINFRA-BRUXELLES-BRUSSEL-SZ-JP WOLUWE-SAINT-PIERRE</t>
  </si>
  <si>
    <t>38/21183/79/16865/538612/546434/547153</t>
  </si>
  <si>
    <t>JUST-DGOJ-DINFRA-BRUXELLES-BRUSSEL-SZ-JP GANSHOREN</t>
  </si>
  <si>
    <t>VREDEGERECHT GANSHOREN</t>
  </si>
  <si>
    <t>FED#(-_-)#SPF-MIN#(-_-)#FOD JUST#(-_-)#JUST-DGOJ-DINFRA#(-_-)#JUST-DGOJ-DINFRA-BRUXELLES-BRUSSEL#(-_-)#JUST-DGOJ-DINFRA-BRUXELLES-BRUSSEL-SZ#(-_-)#JUST-DGOJ-DINFRA-BRUXELLES-BRUSSEL-SZ-JP GANSHOREN</t>
  </si>
  <si>
    <t>38/21183/79/16865/538612/546434/625779</t>
  </si>
  <si>
    <t>JUST-DGOJ-DINFRA-BRUXELLES-BRUSSEL-OMP</t>
  </si>
  <si>
    <t>OPENBAAR MINISTERIE BRUSSEL</t>
  </si>
  <si>
    <t>FED#(-_-)#SPF-MIN#(-_-)#FOD JUST#(-_-)#JUST-DGOJ-DINFRA#(-_-)#JUST-DGOJ-DINFRA-BRUXELLES-BRUSSEL#(-_-)#JUST-DGOJ-DINFRA-BRUXELLES-BRUSSEL-OMP</t>
  </si>
  <si>
    <t>38/21183/79/16865/538612/546436</t>
  </si>
  <si>
    <t>JUST-DGOJ-DINFRA-BRUXELLES-BRUSSEL-PG BRUXELLES</t>
  </si>
  <si>
    <t>PARKET GENERAAL BRUSSEL</t>
  </si>
  <si>
    <t>FED#(-_-)#SPF-MIN#(-_-)#FOD JUST#(-_-)#JUST-DGOJ-DINFRA#(-_-)#JUST-DGOJ-DINFRA-BRUXELLES-BRUSSEL#(-_-)#JUST-DGOJ-DINFRA-BRUXELLES-BRUSSEL-OMP#(-_-)#JUST-DGOJ-DINFRA-BRUXELLES-BRUSSEL-PG BRUXELLES</t>
  </si>
  <si>
    <t>38/21183/79/16865/538612/546436/538591</t>
  </si>
  <si>
    <t>JUST-DGOJ-DINFRA-BRUXELLES-BRUSSEL-AT BRUXELLES</t>
  </si>
  <si>
    <t>ARBEIDSAUDITORAAT BRUSSEL</t>
  </si>
  <si>
    <t>FED#(-_-)#SPF-MIN#(-_-)#FOD JUST#(-_-)#JUST-DGOJ-DINFRA#(-_-)#JUST-DGOJ-DINFRA-BRUXELLES-BRUSSEL#(-_-)#JUST-DGOJ-DINFRA-BRUXELLES-BRUSSEL-OMP#(-_-)#JUST-DGOJ-DINFRA-BRUXELLES-BRUSSEL-AT BRUXELLES</t>
  </si>
  <si>
    <t>38/21183/79/16865/538612/546436/538611</t>
  </si>
  <si>
    <t>JUST-DGOJ-DINFRA-BRUXELLES-BRUSSEL-OCSC</t>
  </si>
  <si>
    <t>JUST-DGOJ-DINFRA-BRUXELLES-BRUSSEL-COIV</t>
  </si>
  <si>
    <t>CENTRAAL ORGAAN VOOR DE INBESLAGNEMIN EN DE VERBEURDVERKLARING</t>
  </si>
  <si>
    <t>FED#(-_-)#SPF-MIN#(-_-)#FOD JUST#(-_-)#JUST-DGOJ-DINFRA#(-_-)#JUST-DGOJ-DINFRA-BRUXELLES-BRUSSEL#(-_-)#JUST-DGOJ-DINFRA-BRUXELLES-BRUSSEL-OMP#(-_-)#JUST-DGOJ-DINFRA-BRUXELLES-BRUSSEL-OCSC</t>
  </si>
  <si>
    <t>38/21183/79/16865/538612/546436/538619</t>
  </si>
  <si>
    <t>JUST-DGOJ-DINFRA-BRUXELLES-BRUSSEL-COL OMP</t>
  </si>
  <si>
    <t>COLLEGE VAN HET OPENBAAR MINISTERIE</t>
  </si>
  <si>
    <t>FED#(-_-)#SPF-MIN#(-_-)#FOD JUST#(-_-)#JUST-DGOJ-DINFRA#(-_-)#JUST-DGOJ-DINFRA-BRUXELLES-BRUSSEL#(-_-)#JUST-DGOJ-DINFRA-BRUXELLES-BRUSSEL-OMP#(-_-)#JUST-DGOJ-DINFRA-BRUXELLES-BRUSSEL-COL OMP</t>
  </si>
  <si>
    <t>38/21183/79/16865/538612/546436/538620</t>
  </si>
  <si>
    <t>JUST-DGOJ-DINFRA-BRUXELLES-BRUSSEL-PFP</t>
  </si>
  <si>
    <t>FEDERAAL PARKET</t>
  </si>
  <si>
    <t>FED#(-_-)#SPF-MIN#(-_-)#FOD JUST#(-_-)#JUST-DGOJ-DINFRA#(-_-)#JUST-DGOJ-DINFRA-BRUXELLES-BRUSSEL#(-_-)#JUST-DGOJ-DINFRA-BRUXELLES-BRUSSEL-OMP#(-_-)#JUST-DGOJ-DINFRA-BRUXELLES-BRUSSEL-PFP</t>
  </si>
  <si>
    <t>38/21183/79/16865/538612/546436/538621</t>
  </si>
  <si>
    <t>JUST-DGOJ-DINFRA-BRUXELLES-BRUSSEL-PPR BRUXELLES</t>
  </si>
  <si>
    <t>JUST-DGOJ-DINFRA-BRUXELLES-BRUSSEL-PPK BRUXELLES</t>
  </si>
  <si>
    <t>PARQUET DU PROCUREUR DU ROI BRUXELLES</t>
  </si>
  <si>
    <t>FED#(-_-)#SPF-MIN#(-_-)#FOD JUST#(-_-)#JUST-DGOJ-DINFRA#(-_-)#JUST-DGOJ-DINFRA-BRUXELLES-BRUSSEL#(-_-)#JUST-DGOJ-DINFRA-BRUXELLES-BRUSSEL-OMP#(-_-)#JUST-DGOJ-DINFRA-BRUXELLES-BRUSSEL-PPR BRUXELLES</t>
  </si>
  <si>
    <t>38/21183/79/16865/538612/546436/538639</t>
  </si>
  <si>
    <t>JUST-DGOJ-DINFRA-SIPP OJ</t>
  </si>
  <si>
    <t>JUST-DGRO-DINFRA-IDPB RO</t>
  </si>
  <si>
    <t>IDPB RO</t>
  </si>
  <si>
    <t>FED#(-_-)#SPF-MIN#(-_-)#FOD JUST#(-_-)#JUST-DGOJ-DINFRA#(-_-)#JUST-DGOJ-DINFRA-SIPP OJ</t>
  </si>
  <si>
    <t>38/21183/79/16865/569210</t>
  </si>
  <si>
    <t>NEW INFRA</t>
  </si>
  <si>
    <t>DIRECTIE INFRASTRUCTUUR</t>
  </si>
  <si>
    <t>FED#(-_-)#SPF-MIN#(-_-)#FOD JUST#(-_-)#JUST-DGOJ-DINFRA#(-_-)#NEW INFRA</t>
  </si>
  <si>
    <t>38/21183/79/16865/604340</t>
  </si>
  <si>
    <t>SAFSEC ANTWERPEN</t>
  </si>
  <si>
    <t>Safety &amp; Security ANTWERPEN</t>
  </si>
  <si>
    <t>FED#(-_-)#SPF-MIN#(-_-)#FOD JUST#(-_-)#JUST-DGOJ-DINFRA#(-_-)#NEW INFRA#(-_-)#SAFSEC ANTWERPEN</t>
  </si>
  <si>
    <t>38/21183/79/16865/604340/604343</t>
  </si>
  <si>
    <t>SAFSEC GENT</t>
  </si>
  <si>
    <t>Safety &amp; Security GENT</t>
  </si>
  <si>
    <t>FED#(-_-)#SPF-MIN#(-_-)#FOD JUST#(-_-)#JUST-DGOJ-DINFRA#(-_-)#NEW INFRA#(-_-)#SAFSEC GENT</t>
  </si>
  <si>
    <t>38/21183/79/16865/604340/604346</t>
  </si>
  <si>
    <t>SAFSEC MONS</t>
  </si>
  <si>
    <t>Safety &amp; Security MONS</t>
  </si>
  <si>
    <t>FED#(-_-)#SPF-MIN#(-_-)#FOD JUST#(-_-)#JUST-DGOJ-DINFRA#(-_-)#NEW INFRA#(-_-)#SAFSEC MONS</t>
  </si>
  <si>
    <t>38/21183/79/16865/604340/604347</t>
  </si>
  <si>
    <t>SAFSEC Liège</t>
  </si>
  <si>
    <t>SAFSEC LIEGE</t>
  </si>
  <si>
    <t>Safety &amp; Security LIEGE</t>
  </si>
  <si>
    <t>FED#(-_-)#SPF-MIN#(-_-)#FOD JUST#(-_-)#JUST-DGOJ-DINFRA#(-_-)#NEW INFRA#(-_-)#SAFSEC Liège</t>
  </si>
  <si>
    <t>38/21183/79/16865/604340/604348</t>
  </si>
  <si>
    <t>SAFSEC BRUXELLES/BRUSSEL</t>
  </si>
  <si>
    <t>SAFSEC BRUSSEL/BRUXELLES</t>
  </si>
  <si>
    <t>Safety &amp; Security BRUSSEL/BRUXELLES</t>
  </si>
  <si>
    <t>FED#(-_-)#SPF-MIN#(-_-)#FOD JUST#(-_-)#JUST-DGOJ-DINFRA#(-_-)#NEW INFRA#(-_-)#SAFSEC BRUXELLES/BRUSSEL</t>
  </si>
  <si>
    <t>38/21183/79/16865/604340/604349</t>
  </si>
  <si>
    <t>FM ANTWERPEN</t>
  </si>
  <si>
    <t>Facility Management ANTWERPEN</t>
  </si>
  <si>
    <t>FED#(-_-)#SPF-MIN#(-_-)#FOD JUST#(-_-)#JUST-DGOJ-DINFRA#(-_-)#NEW INFRA#(-_-)#FM ANTWERPEN</t>
  </si>
  <si>
    <t>38/21183/79/16865/604340/604354</t>
  </si>
  <si>
    <t>FM GENT</t>
  </si>
  <si>
    <t>Facility Management GENT</t>
  </si>
  <si>
    <t>FED#(-_-)#SPF-MIN#(-_-)#FOD JUST#(-_-)#JUST-DGOJ-DINFRA#(-_-)#NEW INFRA#(-_-)#FM GENT</t>
  </si>
  <si>
    <t>38/21183/79/16865/604340/604355</t>
  </si>
  <si>
    <t>FM MONS</t>
  </si>
  <si>
    <t>Facility Management MONS</t>
  </si>
  <si>
    <t>FED#(-_-)#SPF-MIN#(-_-)#FOD JUST#(-_-)#JUST-DGOJ-DINFRA#(-_-)#NEW INFRA#(-_-)#FM MONS</t>
  </si>
  <si>
    <t>38/21183/79/16865/604340/604356</t>
  </si>
  <si>
    <t>FM LIEGE</t>
  </si>
  <si>
    <t>Facility Management LIEGE</t>
  </si>
  <si>
    <t>FED#(-_-)#SPF-MIN#(-_-)#FOD JUST#(-_-)#JUST-DGOJ-DINFRA#(-_-)#NEW INFRA#(-_-)#FM LIEGE</t>
  </si>
  <si>
    <t>38/21183/79/16865/604340/604357</t>
  </si>
  <si>
    <t>FM BRUXELLES/BRUSSEL</t>
  </si>
  <si>
    <t>FM BRUSSEL/BRUXELLES</t>
  </si>
  <si>
    <t>Facility Management BRUSSEL/BRUXELLES</t>
  </si>
  <si>
    <t>FED#(-_-)#SPF-MIN#(-_-)#FOD JUST#(-_-)#JUST-DGOJ-DINFRA#(-_-)#NEW INFRA#(-_-)#FM BRUXELLES/BRUSSEL</t>
  </si>
  <si>
    <t>38/21183/79/16865/604340/604359</t>
  </si>
  <si>
    <t>JUST-DGOJ-DINFRA-CLEANING SUD</t>
  </si>
  <si>
    <t>Cleaning Sud</t>
  </si>
  <si>
    <t>FED#(-_-)#SPF-MIN#(-_-)#FOD JUST#(-_-)#JUST-DGOJ-DINFRA#(-_-)#JUST-DGOJ-DINFRA-CLEANING SUD</t>
  </si>
  <si>
    <t>38/21183/79/16865/633763</t>
  </si>
  <si>
    <t>JUST-DGOJ-INFRA-FMMONS-X6000A</t>
  </si>
  <si>
    <t>JUST-DGOJ-INFRA-FM MONS-X6000A</t>
  </si>
  <si>
    <t>SCHOONMAKDIENST GEBOUW X6000A</t>
  </si>
  <si>
    <t>FED#(-_-)#SPF-MIN#(-_-)#FOD JUST#(-_-)#JUST-DGOJ-DINFRA#(-_-)#JUST-DGOJ-DINFRA-CLEANING SUD#(-_-)#JUST-DGOJ-INFRA-FMMONS-X6000A</t>
  </si>
  <si>
    <t>38/21183/79/16865/633763/628161</t>
  </si>
  <si>
    <t>JUST-DGROJ-INFRA-FM MONS-X6000E</t>
  </si>
  <si>
    <t>SCHOONMAKDIENST GEBOUW X6000E</t>
  </si>
  <si>
    <t>FED#(-_-)#SPF-MIN#(-_-)#FOD JUST#(-_-)#JUST-DGOJ-DINFRA#(-_-)#JUST-DGOJ-DINFRA-CLEANING SUD#(-_-)#JUST-DGROJ-INFRA-FM MONS-X6000E</t>
  </si>
  <si>
    <t>38/21183/79/16865/633763/630438</t>
  </si>
  <si>
    <t>JUST-DGROJ-INFRA-FM MONS-X6030A</t>
  </si>
  <si>
    <t>SCHOONMAKDIENST GEBOUW X6030A</t>
  </si>
  <si>
    <t>FED#(-_-)#SPF-MIN#(-_-)#FOD JUST#(-_-)#JUST-DGOJ-DINFRA#(-_-)#JUST-DGOJ-DINFRA-CLEANING SUD#(-_-)#JUST-DGROJ-INFRA-FM MONS-X6030A</t>
  </si>
  <si>
    <t>38/21183/79/16865/633763/630440</t>
  </si>
  <si>
    <t>JUST-DGROJ-INFRA-FM MONS-X6200A</t>
  </si>
  <si>
    <t>SCHOONMAKDIENST GEBOUW X6200A</t>
  </si>
  <si>
    <t>FED#(-_-)#SPF-MIN#(-_-)#FOD JUST#(-_-)#JUST-DGOJ-DINFRA#(-_-)#JUST-DGOJ-DINFRA-CLEANING SUD#(-_-)#JUST-DGROJ-INFRA-FM MONS-X6200A</t>
  </si>
  <si>
    <t>38/21183/79/16865/633763/630442</t>
  </si>
  <si>
    <t>JUST-DGROJ-INFRA-FM MONS-X6460A</t>
  </si>
  <si>
    <t>SCHOONMAKDIENST GEBOUW X6460A</t>
  </si>
  <si>
    <t>FED#(-_-)#SPF-MIN#(-_-)#FOD JUST#(-_-)#JUST-DGOJ-DINFRA#(-_-)#JUST-DGOJ-DINFRA-CLEANING SUD#(-_-)#JUST-DGROJ-INFRA-FM MONS-X6460A</t>
  </si>
  <si>
    <t>38/21183/79/16865/633763/630443</t>
  </si>
  <si>
    <t>JUST-DGROJ-INFRA-FM MONS-X6460B</t>
  </si>
  <si>
    <t>SCHOONMAKDIENST GEBOUW X6460B</t>
  </si>
  <si>
    <t>FED#(-_-)#SPF-MIN#(-_-)#FOD JUST#(-_-)#JUST-DGOJ-DINFRA#(-_-)#JUST-DGOJ-DINFRA-CLEANING SUD#(-_-)#JUST-DGROJ-INFRA-FM MONS-X6460B</t>
  </si>
  <si>
    <t>38/21183/79/16865/633763/630444</t>
  </si>
  <si>
    <t>JUST-DGROJ-INFRA-FM MONS-X6530A</t>
  </si>
  <si>
    <t>SCHOONMAKDIENST GEBOUW X6530A</t>
  </si>
  <si>
    <t>FED#(-_-)#SPF-MIN#(-_-)#FOD JUST#(-_-)#JUST-DGOJ-DINFRA#(-_-)#JUST-DGOJ-DINFRA-CLEANING SUD#(-_-)#JUST-DGROJ-INFRA-FM MONS-X6530A</t>
  </si>
  <si>
    <t>38/21183/79/16865/633763/630445</t>
  </si>
  <si>
    <t>JUST-DGROJ-INFRA-FM MONS-X7000C</t>
  </si>
  <si>
    <t>SCHOONMAKDIENST GEBOUW X7000C</t>
  </si>
  <si>
    <t>FED#(-_-)#SPF-MIN#(-_-)#FOD JUST#(-_-)#JUST-DGOJ-DINFRA#(-_-)#JUST-DGOJ-DINFRA-CLEANING SUD#(-_-)#JUST-DGROJ-INFRA-FM MONS-X7000C</t>
  </si>
  <si>
    <t>38/21183/79/16865/633763/630447</t>
  </si>
  <si>
    <t>JUST-DGROJ-INFRA-FM MONS-X7000D</t>
  </si>
  <si>
    <t>SCHOONMAKDIENST GEBOUW X7000D</t>
  </si>
  <si>
    <t>FED#(-_-)#SPF-MIN#(-_-)#FOD JUST#(-_-)#JUST-DGOJ-DINFRA#(-_-)#JUST-DGOJ-DINFRA-CLEANING SUD#(-_-)#JUST-DGROJ-INFRA-FM MONS-X7000D</t>
  </si>
  <si>
    <t>38/21183/79/16865/633763/630452</t>
  </si>
  <si>
    <t>JUST-DGROJ-INFRA-FM MONS-X7000E</t>
  </si>
  <si>
    <t>SCHOONMAKDIENST GEBOUW X7000E</t>
  </si>
  <si>
    <t>FED#(-_-)#SPF-MIN#(-_-)#FOD JUST#(-_-)#JUST-DGOJ-DINFRA#(-_-)#JUST-DGOJ-DINFRA-CLEANING SUD#(-_-)#JUST-DGROJ-INFRA-FM MONS-X7000E</t>
  </si>
  <si>
    <t>38/21183/79/16865/633763/630464</t>
  </si>
  <si>
    <t>JUST-DGROJ-INFRA-FM MONS-X7000J</t>
  </si>
  <si>
    <t>SCHOONMAKDIENST GEBOUW X7000J</t>
  </si>
  <si>
    <t>FED#(-_-)#SPF-MIN#(-_-)#FOD JUST#(-_-)#JUST-DGOJ-DINFRA#(-_-)#JUST-DGOJ-DINFRA-CLEANING SUD#(-_-)#JUST-DGROJ-INFRA-FM MONS-X7000J</t>
  </si>
  <si>
    <t>38/21183/79/16865/633763/630465</t>
  </si>
  <si>
    <t>JUST-DGROJ-INFRA-FM MONS-X7000L</t>
  </si>
  <si>
    <t>SCHOONMAKDIENST GEBOUW X7000L</t>
  </si>
  <si>
    <t>FED#(-_-)#SPF-MIN#(-_-)#FOD JUST#(-_-)#JUST-DGOJ-DINFRA#(-_-)#JUST-DGOJ-DINFRA-CLEANING SUD#(-_-)#JUST-DGROJ-INFRA-FM MONS-X7000L</t>
  </si>
  <si>
    <t>38/21183/79/16865/633763/630466</t>
  </si>
  <si>
    <t>JUST-DGROJ-INFRA-FM MONS-X7000M</t>
  </si>
  <si>
    <t>SCHOONMAKDIENST GEBOUW X7000M</t>
  </si>
  <si>
    <t>FED#(-_-)#SPF-MIN#(-_-)#FOD JUST#(-_-)#JUST-DGOJ-DINFRA#(-_-)#JUST-DGOJ-DINFRA-CLEANING SUD#(-_-)#JUST-DGROJ-INFRA-FM MONS-X7000M</t>
  </si>
  <si>
    <t>38/21183/79/16865/633763/630470</t>
  </si>
  <si>
    <t>JUST-DGROJ-INFRA-FM MONS-X7000N</t>
  </si>
  <si>
    <t>SCHOONMAKDIENST GEBOUW X7000N</t>
  </si>
  <si>
    <t>FED#(-_-)#SPF-MIN#(-_-)#FOD JUST#(-_-)#JUST-DGOJ-DINFRA#(-_-)#JUST-DGOJ-DINFRA-CLEANING SUD#(-_-)#JUST-DGROJ-INFRA-FM MONS-X7000N</t>
  </si>
  <si>
    <t>38/21183/79/16865/633763/630471</t>
  </si>
  <si>
    <t>JUST-DGROJ-INFRA-FM MONS-X7060A</t>
  </si>
  <si>
    <t>SCHOONMAKDIENST GEBOUW X7060A</t>
  </si>
  <si>
    <t>FED#(-_-)#SPF-MIN#(-_-)#FOD JUST#(-_-)#JUST-DGOJ-DINFRA#(-_-)#JUST-DGOJ-DINFRA-CLEANING SUD#(-_-)#JUST-DGROJ-INFRA-FM MONS-X7060A</t>
  </si>
  <si>
    <t>38/21183/79/16865/633763/630473</t>
  </si>
  <si>
    <t>JUST-DGROJ-INFRA-FM MONS-X7100B</t>
  </si>
  <si>
    <t>SCHOONMAKDIENST GEBOUW X7100B</t>
  </si>
  <si>
    <t>FED#(-_-)#SPF-MIN#(-_-)#FOD JUST#(-_-)#JUST-DGOJ-DINFRA#(-_-)#JUST-DGOJ-DINFRA-CLEANING SUD#(-_-)#JUST-DGROJ-INFRA-FM MONS-X7100B</t>
  </si>
  <si>
    <t>38/21183/79/16865/633763/630497</t>
  </si>
  <si>
    <t>JUST-DGROJ-INFRA-FM MONS-X7130A</t>
  </si>
  <si>
    <t>SCHOONMAKDIENST GEBOUW X7130A</t>
  </si>
  <si>
    <t>FED#(-_-)#SPF-MIN#(-_-)#FOD JUST#(-_-)#JUST-DGOJ-DINFRA#(-_-)#JUST-DGOJ-DINFRA-CLEANING SUD#(-_-)#JUST-DGROJ-INFRA-FM MONS-X7130A</t>
  </si>
  <si>
    <t>38/21183/79/16865/633763/630498</t>
  </si>
  <si>
    <t>JUST-DGROJ-INFRA-FM MONS-X7180C</t>
  </si>
  <si>
    <t>SCHOONMAKDIENST GEBOUW X7180C</t>
  </si>
  <si>
    <t>FED#(-_-)#SPF-MIN#(-_-)#FOD JUST#(-_-)#JUST-DGOJ-DINFRA#(-_-)#JUST-DGOJ-DINFRA-CLEANING SUD#(-_-)#JUST-DGROJ-INFRA-FM MONS-X7180C</t>
  </si>
  <si>
    <t>38/21183/79/16865/633763/630504</t>
  </si>
  <si>
    <t>JUST-DGROJ-INFRA-FM MONS-X7301A</t>
  </si>
  <si>
    <t>SCHOONMAKDIENST GEBOUW X7301A</t>
  </si>
  <si>
    <t>FED#(-_-)#SPF-MIN#(-_-)#FOD JUST#(-_-)#JUST-DGOJ-DINFRA#(-_-)#JUST-DGOJ-DINFRA-CLEANING SUD#(-_-)#JUST-DGROJ-INFRA-FM MONS-X7301A</t>
  </si>
  <si>
    <t>38/21183/79/16865/633763/630505</t>
  </si>
  <si>
    <t>JUST-DGROJ-INFRA-FM MONS-X7500A</t>
  </si>
  <si>
    <t>SCHOONMAKDIENST GEBOUW X7500A</t>
  </si>
  <si>
    <t>FED#(-_-)#SPF-MIN#(-_-)#FOD JUST#(-_-)#JUST-DGOJ-DINFRA#(-_-)#JUST-DGOJ-DINFRA-CLEANING SUD#(-_-)#JUST-DGROJ-INFRA-FM MONS-X7500A</t>
  </si>
  <si>
    <t>38/21183/79/16865/633763/630507</t>
  </si>
  <si>
    <t>JUST-DGROJ-INFRA-FM MONS-X7500C</t>
  </si>
  <si>
    <t>SCHOONMAKDIENST GEBOUW X7500C</t>
  </si>
  <si>
    <t>FED#(-_-)#SPF-MIN#(-_-)#FOD JUST#(-_-)#JUST-DGOJ-DINFRA#(-_-)#JUST-DGOJ-DINFRA-CLEANING SUD#(-_-)#JUST-DGROJ-INFRA-FM MONS-X7500C</t>
  </si>
  <si>
    <t>38/21183/79/16865/633763/630508</t>
  </si>
  <si>
    <t>JUST-DGROJ-INFRA-FM MONS-X7500E</t>
  </si>
  <si>
    <t>SCHOONMAKDIENST GEBOUW X7500E</t>
  </si>
  <si>
    <t>FED#(-_-)#SPF-MIN#(-_-)#FOD JUST#(-_-)#JUST-DGOJ-DINFRA#(-_-)#JUST-DGOJ-DINFRA-CLEANING SUD#(-_-)#JUST-DGROJ-INFRA-FM MONS-X7500E</t>
  </si>
  <si>
    <t>38/21183/79/16865/633763/630509</t>
  </si>
  <si>
    <t>JUST-DGROJ-INFRA-FM MONS-X7500F</t>
  </si>
  <si>
    <t>SCHOONMAKDIENST GEBOUW X7500F</t>
  </si>
  <si>
    <t>FED#(-_-)#SPF-MIN#(-_-)#FOD JUST#(-_-)#JUST-DGOJ-DINFRA#(-_-)#JUST-DGOJ-DINFRA-CLEANING SUD#(-_-)#JUST-DGROJ-INFRA-FM MONS-X7500F</t>
  </si>
  <si>
    <t>38/21183/79/16865/633763/630510</t>
  </si>
  <si>
    <t>JUST-DGROJ-INFRA-FM MONS-X7500I</t>
  </si>
  <si>
    <t>SCHOONMAKDIENST GEBOUW X7500I</t>
  </si>
  <si>
    <t>FED#(-_-)#SPF-MIN#(-_-)#FOD JUST#(-_-)#JUST-DGOJ-DINFRA#(-_-)#JUST-DGOJ-DINFRA-CLEANING SUD#(-_-)#JUST-DGROJ-INFRA-FM MONS-X7500I</t>
  </si>
  <si>
    <t>38/21183/79/16865/633763/630511</t>
  </si>
  <si>
    <t>JUST-DGROJ-INFRA-FM MONS-X7500J</t>
  </si>
  <si>
    <t>SCHOONMAKDIENST GEBOUW X7500J</t>
  </si>
  <si>
    <t>FED#(-_-)#SPF-MIN#(-_-)#FOD JUST#(-_-)#JUST-DGOJ-DINFRA#(-_-)#JUST-DGOJ-DINFRA-CLEANING SUD#(-_-)#JUST-DGROJ-INFRA-FM MONS-X7500J</t>
  </si>
  <si>
    <t>38/21183/79/16865/633763/630512</t>
  </si>
  <si>
    <t>JUST-DGROJ-INFRA-FM MONS-X7500L</t>
  </si>
  <si>
    <t>SCHOONMAKDIENST GEBOUW X7500L</t>
  </si>
  <si>
    <t>FED#(-_-)#SPF-MIN#(-_-)#FOD JUST#(-_-)#JUST-DGOJ-DINFRA#(-_-)#JUST-DGOJ-DINFRA-CLEANING SUD#(-_-)#JUST-DGROJ-INFRA-FM MONS-X7500L</t>
  </si>
  <si>
    <t>38/21183/79/16865/633763/630513</t>
  </si>
  <si>
    <t>JUST-DGROJ-INFRA-FM MONS-X7700B</t>
  </si>
  <si>
    <t>SCHOONMAKDIENST GEBOUW X7700B</t>
  </si>
  <si>
    <t>FED#(-_-)#SPF-MIN#(-_-)#FOD JUST#(-_-)#JUST-DGOJ-DINFRA#(-_-)#JUST-DGOJ-DINFRA-CLEANING SUD#(-_-)#JUST-DGROJ-INFRA-FM MONS-X7700B</t>
  </si>
  <si>
    <t>38/21183/79/16865/633763/630514</t>
  </si>
  <si>
    <t>JUST-DGROJ-INFRA-FM MONS-X7800B</t>
  </si>
  <si>
    <t>SCHOONMAKDIENST GEBOUW X7800B</t>
  </si>
  <si>
    <t>FED#(-_-)#SPF-MIN#(-_-)#FOD JUST#(-_-)#JUST-DGOJ-DINFRA#(-_-)#JUST-DGOJ-DINFRA-CLEANING SUD#(-_-)#JUST-DGROJ-INFRA-FM MONS-X7800B</t>
  </si>
  <si>
    <t>38/21183/79/16865/633763/630515</t>
  </si>
  <si>
    <t>JUST-DGROJ-INFRA-FM MONS-X7900A</t>
  </si>
  <si>
    <t>SCHOONMAKDIENST GEBOUW X7900A</t>
  </si>
  <si>
    <t>FED#(-_-)#SPF-MIN#(-_-)#FOD JUST#(-_-)#JUST-DGOJ-DINFRA#(-_-)#JUST-DGOJ-DINFRA-CLEANING SUD#(-_-)#JUST-DGROJ-INFRA-FM MONS-X7900A</t>
  </si>
  <si>
    <t>38/21183/79/16865/633763/630517</t>
  </si>
  <si>
    <t>JUST-DGROJ-INFRA-FM BRUXELLES-X14020B</t>
  </si>
  <si>
    <t>SERVICE DE NETTOYAGE BATIMENT X14020B</t>
  </si>
  <si>
    <t>FED#(-_-)#SPF-MIN#(-_-)#FOD JUST#(-_-)#JUST-DGOJ-DINFRA#(-_-)#JUST-DGOJ-DINFRA-CLEANING SUD#(-_-)#JUST-DGROJ-INFRA-FM BRUXELLES-X14020B</t>
  </si>
  <si>
    <t>38/21183/79/16865/633763/630780</t>
  </si>
  <si>
    <t>JUST-DGROJ-INFRA-FM BRUXELLES-X1401A</t>
  </si>
  <si>
    <t>SERVICE DE NETTOYAGE BATIMENT X1401A</t>
  </si>
  <si>
    <t>FED#(-_-)#SPF-MIN#(-_-)#FOD JUST#(-_-)#JUST-DGOJ-DINFRA#(-_-)#JUST-DGOJ-DINFRA-CLEANING SUD#(-_-)#JUST-DGROJ-INFRA-FM BRUXELLES-X1401A</t>
  </si>
  <si>
    <t>38/21183/79/16865/633763/630782</t>
  </si>
  <si>
    <t>JUST-DGROJ-INFRA-FM BRUXELLES-X1400M</t>
  </si>
  <si>
    <t>SERVICE DE NETTOYAGE BATIMENT X1400M</t>
  </si>
  <si>
    <t>FED#(-_-)#SPF-MIN#(-_-)#FOD JUST#(-_-)#JUST-DGOJ-DINFRA#(-_-)#JUST-DGOJ-DINFRA-CLEANING SUD#(-_-)#JUST-DGROJ-INFRA-FM BRUXELLES-X1400M</t>
  </si>
  <si>
    <t>38/21183/79/16865/633763/630783</t>
  </si>
  <si>
    <t>JUST-DGROJ-INFRA-FM BRUXELLES-X1400J</t>
  </si>
  <si>
    <t>SERVICE DE NETTOYAGE BATIMENT X1400J</t>
  </si>
  <si>
    <t>FED#(-_-)#SPF-MIN#(-_-)#FOD JUST#(-_-)#JUST-DGOJ-DINFRA#(-_-)#JUST-DGOJ-DINFRA-CLEANING SUD#(-_-)#JUST-DGROJ-INFRA-FM BRUXELLES-X1400J</t>
  </si>
  <si>
    <t>38/21183/79/16865/633763/630784</t>
  </si>
  <si>
    <t>JUST-DGROJ-INFRA-FM BRUXELLES-X1400I</t>
  </si>
  <si>
    <t>SERVICE DE NETTOYAGE BATIMENT X1400I</t>
  </si>
  <si>
    <t>FED#(-_-)#SPF-MIN#(-_-)#FOD JUST#(-_-)#JUST-DGOJ-DINFRA#(-_-)#JUST-DGOJ-DINFRA-CLEANING SUD#(-_-)#JUST-DGROJ-INFRA-FM BRUXELLES-X1400I</t>
  </si>
  <si>
    <t>38/21183/79/16865/633763/630788</t>
  </si>
  <si>
    <t>JUST-DGROJ-INFRA-FM BRUXELLES-X1400A</t>
  </si>
  <si>
    <t>SERVICE DE NETTOYAGE BATIMENT X1400A</t>
  </si>
  <si>
    <t>FED#(-_-)#SPF-MIN#(-_-)#FOD JUST#(-_-)#JUST-DGOJ-DINFRA#(-_-)#JUST-DGOJ-DINFRA-CLEANING SUD#(-_-)#JUST-DGROJ-INFRA-FM BRUXELLES-X1400A</t>
  </si>
  <si>
    <t>38/21183/79/16865/633763/630798</t>
  </si>
  <si>
    <t>JUST-DGROJ-INFRA-FM LIEGE-X6900E</t>
  </si>
  <si>
    <t>SERVICE DE NETTOYAGE BATIMENT X6900E</t>
  </si>
  <si>
    <t>FED#(-_-)#SPF-MIN#(-_-)#FOD JUST#(-_-)#JUST-DGOJ-DINFRA#(-_-)#JUST-DGOJ-DINFRA-CLEANING SUD#(-_-)#JUST-DGROJ-INFRA-FM LIEGE-X6900E</t>
  </si>
  <si>
    <t>38/21183/79/16865/633763/631267</t>
  </si>
  <si>
    <t>JUST-DGROJ-INFRA-FM LIEGE-X6900D</t>
  </si>
  <si>
    <t>SERVICE DE NETTOYAGE BATIMENT X6900D</t>
  </si>
  <si>
    <t>FED#(-_-)#SPF-MIN#(-_-)#FOD JUST#(-_-)#JUST-DGOJ-DINFRA#(-_-)#JUST-DGOJ-DINFRA-CLEANING SUD#(-_-)#JUST-DGROJ-INFRA-FM LIEGE-X6900D</t>
  </si>
  <si>
    <t>38/21183/79/16865/633763/631268</t>
  </si>
  <si>
    <t>JUST-DGROJ-INFRA-FM LIEGE-X6900B</t>
  </si>
  <si>
    <t>SERVICE DE NETTOYAGE BATIMENT X6900B</t>
  </si>
  <si>
    <t>FED#(-_-)#SPF-MIN#(-_-)#FOD JUST#(-_-)#JUST-DGOJ-DINFRA#(-_-)#JUST-DGOJ-DINFRA-CLEANING SUD#(-_-)#JUST-DGROJ-INFRA-FM LIEGE-X6900B</t>
  </si>
  <si>
    <t>38/21183/79/16865/633763/631269</t>
  </si>
  <si>
    <t>JUST-DGROJ-INFRA-FM LIEGE-X6900A</t>
  </si>
  <si>
    <t>SERVICE DE NETTOYAGE BATIMENT X6900A</t>
  </si>
  <si>
    <t>FED#(-_-)#SPF-MIN#(-_-)#FOD JUST#(-_-)#JUST-DGOJ-DINFRA#(-_-)#JUST-DGOJ-DINFRA-CLEANING SUD#(-_-)#JUST-DGROJ-INFRA-FM LIEGE-X6900A</t>
  </si>
  <si>
    <t>38/21183/79/16865/633763/631270</t>
  </si>
  <si>
    <t>JUST-DGROJ-INFRA-FM LIEGE-X6840I</t>
  </si>
  <si>
    <t>SERVICE DE NETTOYAGE BATIMENT X6840I</t>
  </si>
  <si>
    <t>FED#(-_-)#SPF-MIN#(-_-)#FOD JUST#(-_-)#JUST-DGOJ-DINFRA#(-_-)#JUST-DGOJ-DINFRA-CLEANING SUD#(-_-)#JUST-DGROJ-INFRA-FM LIEGE-X6840I</t>
  </si>
  <si>
    <t>38/21183/79/16865/633763/631271</t>
  </si>
  <si>
    <t>JUST-DGROJ-INFRA-FM LIEGE-X6840G</t>
  </si>
  <si>
    <t>SERVICE DE NETTOYAGE BATIMENT X6840G</t>
  </si>
  <si>
    <t>FED#(-_-)#SPF-MIN#(-_-)#FOD JUST#(-_-)#JUST-DGOJ-DINFRA#(-_-)#JUST-DGOJ-DINFRA-CLEANING SUD#(-_-)#JUST-DGROJ-INFRA-FM LIEGE-X6840G</t>
  </si>
  <si>
    <t>38/21183/79/16865/633763/631272</t>
  </si>
  <si>
    <t>JUST-DGROJ-INFRA-FM LIEGE-X6840A</t>
  </si>
  <si>
    <t>SERVICE DE NETTOYAGE BATIMENT X6840A</t>
  </si>
  <si>
    <t>FED#(-_-)#SPF-MIN#(-_-)#FOD JUST#(-_-)#JUST-DGOJ-DINFRA#(-_-)#JUST-DGOJ-DINFRA-CLEANING SUD#(-_-)#JUST-DGROJ-INFRA-FM LIEGE-X6840A</t>
  </si>
  <si>
    <t>38/21183/79/16865/633763/631273</t>
  </si>
  <si>
    <t>JUST-DGROJ-INFRA-FM LIEGE-X6760A</t>
  </si>
  <si>
    <t>SERVICE DE NETTOYAGE BATIMENT X6760A</t>
  </si>
  <si>
    <t>FED#(-_-)#SPF-MIN#(-_-)#FOD JUST#(-_-)#JUST-DGOJ-DINFRA#(-_-)#JUST-DGOJ-DINFRA-CLEANING SUD#(-_-)#JUST-DGROJ-INFRA-FM LIEGE-X6760A</t>
  </si>
  <si>
    <t>38/21183/79/16865/633763/631274</t>
  </si>
  <si>
    <t>JUST-DGROJ-INFRA-FM LIEGE-X6700D</t>
  </si>
  <si>
    <t>SERVICE DE NETTOYAGE BATIMENT X6700D</t>
  </si>
  <si>
    <t>FED#(-_-)#SPF-MIN#(-_-)#FOD JUST#(-_-)#JUST-DGOJ-DINFRA#(-_-)#JUST-DGOJ-DINFRA-CLEANING SUD#(-_-)#JUST-DGROJ-INFRA-FM LIEGE-X6700D</t>
  </si>
  <si>
    <t>38/21183/79/16865/633763/631276</t>
  </si>
  <si>
    <t>JUST-DGROJ-INFRA-FM LIEGE-X6700B</t>
  </si>
  <si>
    <t>SERVICE DE NETTOYAGE BATIMENT X6700B</t>
  </si>
  <si>
    <t>FED#(-_-)#SPF-MIN#(-_-)#FOD JUST#(-_-)#JUST-DGOJ-DINFRA#(-_-)#JUST-DGOJ-DINFRA-CLEANING SUD#(-_-)#JUST-DGROJ-INFRA-FM LIEGE-X6700B</t>
  </si>
  <si>
    <t>38/21183/79/16865/633763/631277</t>
  </si>
  <si>
    <t>JUST-DGROJ-INFRA-FM LIEGE-X6600A</t>
  </si>
  <si>
    <t>SERVICE DE NETTOYAGE BATIMENT X6600A</t>
  </si>
  <si>
    <t>FED#(-_-)#SPF-MIN#(-_-)#FOD JUST#(-_-)#JUST-DGOJ-DINFRA#(-_-)#JUST-DGOJ-DINFRA-CLEANING SUD#(-_-)#JUST-DGROJ-INFRA-FM LIEGE-X6600A</t>
  </si>
  <si>
    <t>38/21183/79/16865/633763/631279</t>
  </si>
  <si>
    <t>JUST-DGROJ-INFRA-FM LIEGE-X5660A</t>
  </si>
  <si>
    <t>SERVICE DE NETTOYAGE BATIMENT X5660A</t>
  </si>
  <si>
    <t>FED#(-_-)#SPF-MIN#(-_-)#FOD JUST#(-_-)#JUST-DGOJ-DINFRA#(-_-)#JUST-DGOJ-DINFRA-CLEANING SUD#(-_-)#JUST-DGROJ-INFRA-FM LIEGE-X5660A</t>
  </si>
  <si>
    <t>38/21183/79/16865/633763/631280</t>
  </si>
  <si>
    <t>JUST-DGROJ-INFRA-FM LIEGE-X5620B</t>
  </si>
  <si>
    <t>SERVICE DE NETTOYAGE BATIMENT X5620B</t>
  </si>
  <si>
    <t>FED#(-_-)#SPF-MIN#(-_-)#FOD JUST#(-_-)#JUST-DGOJ-DINFRA#(-_-)#JUST-DGOJ-DINFRA-CLEANING SUD#(-_-)#JUST-DGROJ-INFRA-FM LIEGE-X5620B</t>
  </si>
  <si>
    <t>38/21183/79/16865/633763/631281</t>
  </si>
  <si>
    <t>JUST-DGROJ-INFRA-FM LIEGE-X5590A</t>
  </si>
  <si>
    <t>SERVICE DE NETTOYAGE BATIMENT X5590A</t>
  </si>
  <si>
    <t>FED#(-_-)#SPF-MIN#(-_-)#FOD JUST#(-_-)#JUST-DGOJ-DINFRA#(-_-)#JUST-DGOJ-DINFRA-CLEANING SUD#(-_-)#JUST-DGROJ-INFRA-FM LIEGE-X5590A</t>
  </si>
  <si>
    <t>38/21183/79/16865/633763/631282</t>
  </si>
  <si>
    <t>JUST-DGROJ-INFRA-FM LIEGE-X5500F</t>
  </si>
  <si>
    <t>SERVICE DE NETTOYAGE BATIMENT X5500F</t>
  </si>
  <si>
    <t>FED#(-_-)#SPF-MIN#(-_-)#FOD JUST#(-_-)#JUST-DGOJ-DINFRA#(-_-)#JUST-DGOJ-DINFRA-CLEANING SUD#(-_-)#JUST-DGROJ-INFRA-FM LIEGE-X5500F</t>
  </si>
  <si>
    <t>38/21183/79/16865/633763/631283</t>
  </si>
  <si>
    <t>JUST-DGROJ-INFRA-FM LIEGE-X5500D</t>
  </si>
  <si>
    <t>SERVICE DE NETTOYAGE BATIMENT X5500D</t>
  </si>
  <si>
    <t>FED#(-_-)#SPF-MIN#(-_-)#FOD JUST#(-_-)#JUST-DGOJ-DINFRA#(-_-)#JUST-DGOJ-DINFRA-CLEANING SUD#(-_-)#JUST-DGROJ-INFRA-FM LIEGE-X5500D</t>
  </si>
  <si>
    <t>38/21183/79/16865/633763/631284</t>
  </si>
  <si>
    <t>JUST-DGROJ-INFRA-FM LIEGE-X5500B</t>
  </si>
  <si>
    <t>SERVICE DE NETTOYAGE BATIMENT X5500B</t>
  </si>
  <si>
    <t>FED#(-_-)#SPF-MIN#(-_-)#FOD JUST#(-_-)#JUST-DGOJ-DINFRA#(-_-)#JUST-DGOJ-DINFRA-CLEANING SUD#(-_-)#JUST-DGROJ-INFRA-FM LIEGE-X5500B</t>
  </si>
  <si>
    <t>38/21183/79/16865/633763/631285</t>
  </si>
  <si>
    <t>JUST-DGROJ-INFRA-FM LIEGE-X5500A</t>
  </si>
  <si>
    <t>SERVICE DE NETTOYAGE BATIMENT X5500A</t>
  </si>
  <si>
    <t>FED#(-_-)#SPF-MIN#(-_-)#FOD JUST#(-_-)#JUST-DGOJ-DINFRA#(-_-)#JUST-DGOJ-DINFRA-CLEANING SUD#(-_-)#JUST-DGROJ-INFRA-FM LIEGE-X5500A</t>
  </si>
  <si>
    <t>38/21183/79/16865/633763/631287</t>
  </si>
  <si>
    <t>JUST-DGROJ-INFRA-FM LIEGE-X5300A</t>
  </si>
  <si>
    <t>SERVICE DE NETTOYAGE BATIMENT X5300A</t>
  </si>
  <si>
    <t>FED#(-_-)#SPF-MIN#(-_-)#FOD JUST#(-_-)#JUST-DGOJ-DINFRA#(-_-)#JUST-DGOJ-DINFRA-CLEANING SUD#(-_-)#JUST-DGROJ-INFRA-FM LIEGE-X5300A</t>
  </si>
  <si>
    <t>38/21183/79/16865/633763/631288</t>
  </si>
  <si>
    <t>JUST-DGROJ-INFRA-FM LIEGE-X5070A</t>
  </si>
  <si>
    <t>SERVICE DE NETTOYAGE BATIMENT X5070A</t>
  </si>
  <si>
    <t>FED#(-_-)#SPF-MIN#(-_-)#FOD JUST#(-_-)#JUST-DGOJ-DINFRA#(-_-)#JUST-DGOJ-DINFRA-CLEANING SUD#(-_-)#JUST-DGROJ-INFRA-FM LIEGE-X5070A</t>
  </si>
  <si>
    <t>38/21183/79/16865/633763/631289</t>
  </si>
  <si>
    <t>JUST-DGROJ-INFRA-FM LIEGE-X5030B</t>
  </si>
  <si>
    <t>SERVICE DE NETTOYAGE BATIMENT X5030B</t>
  </si>
  <si>
    <t>FED#(-_-)#SPF-MIN#(-_-)#FOD JUST#(-_-)#JUST-DGOJ-DINFRA#(-_-)#JUST-DGOJ-DINFRA-CLEANING SUD#(-_-)#JUST-DGROJ-INFRA-FM LIEGE-X5030B</t>
  </si>
  <si>
    <t>38/21183/79/16865/633763/631290</t>
  </si>
  <si>
    <t>JUST-DGROJ-INFRA-FM LIEGE-X5000J</t>
  </si>
  <si>
    <t>SERVICE DE NETTOYAGE BATIMENT X5000J</t>
  </si>
  <si>
    <t>FED#(-_-)#SPF-MIN#(-_-)#FOD JUST#(-_-)#JUST-DGOJ-DINFRA#(-_-)#JUST-DGOJ-DINFRA-CLEANING SUD#(-_-)#JUST-DGROJ-INFRA-FM LIEGE-X5000J</t>
  </si>
  <si>
    <t>38/21183/79/16865/633763/631291</t>
  </si>
  <si>
    <t>JUST-DGROJ-INFRA-FM LIEGE-X5000E</t>
  </si>
  <si>
    <t>SERVICE DE NETTOYAGE BATIMENT X5000E</t>
  </si>
  <si>
    <t>FED#(-_-)#SPF-MIN#(-_-)#FOD JUST#(-_-)#JUST-DGOJ-DINFRA#(-_-)#JUST-DGOJ-DINFRA-CLEANING SUD#(-_-)#JUST-DGROJ-INFRA-FM LIEGE-X5000E</t>
  </si>
  <si>
    <t>38/21183/79/16865/633763/631292</t>
  </si>
  <si>
    <t>JUST-DGROJ-INFRA-FM LIEGE-X5000D</t>
  </si>
  <si>
    <t>SERVICE DE NETTOYAGE BATIMENT X5000D</t>
  </si>
  <si>
    <t>FED#(-_-)#SPF-MIN#(-_-)#FOD JUST#(-_-)#JUST-DGOJ-DINFRA#(-_-)#JUST-DGOJ-DINFRA-CLEANING SUD#(-_-)#JUST-DGROJ-INFRA-FM LIEGE-X5000D</t>
  </si>
  <si>
    <t>38/21183/79/16865/633763/631293</t>
  </si>
  <si>
    <t>JUST-DGROJ-INFRA-FM LIEGE-X5000C</t>
  </si>
  <si>
    <t>SERVICE DE NETTOYAGE BATIMENT X5000C</t>
  </si>
  <si>
    <t>FED#(-_-)#SPF-MIN#(-_-)#FOD JUST#(-_-)#JUST-DGOJ-DINFRA#(-_-)#JUST-DGOJ-DINFRA-CLEANING SUD#(-_-)#JUST-DGROJ-INFRA-FM LIEGE-X5000C</t>
  </si>
  <si>
    <t>38/21183/79/16865/633763/631294</t>
  </si>
  <si>
    <t>JUST-DGROJ-INFRA-FM LIEGE-X5000B</t>
  </si>
  <si>
    <t>SERVICE DE NETTOYAGE BATIMENT X5000B</t>
  </si>
  <si>
    <t>FED#(-_-)#SPF-MIN#(-_-)#FOD JUST#(-_-)#JUST-DGOJ-DINFRA#(-_-)#JUST-DGOJ-DINFRA-CLEANING SUD#(-_-)#JUST-DGROJ-INFRA-FM LIEGE-X5000B</t>
  </si>
  <si>
    <t>38/21183/79/16865/633763/631295</t>
  </si>
  <si>
    <t>JUST-DGROJ-INFRA-FM LIEGE-X5000A</t>
  </si>
  <si>
    <t>SERVICE DE NETTOYAGE BATIMENT X5000A</t>
  </si>
  <si>
    <t>FED#(-_-)#SPF-MIN#(-_-)#FOD JUST#(-_-)#JUST-DGOJ-DINFRA#(-_-)#JUST-DGOJ-DINFRA-CLEANING SUD#(-_-)#JUST-DGROJ-INFRA-FM LIEGE-X5000A</t>
  </si>
  <si>
    <t>38/21183/79/16865/633763/631296</t>
  </si>
  <si>
    <t>JUST-DGROJ-INFRA-FM LIEGE-X4900A</t>
  </si>
  <si>
    <t>SERVICE DE NETTOYAGE BATIMENT X4900A</t>
  </si>
  <si>
    <t>FED#(-_-)#SPF-MIN#(-_-)#FOD JUST#(-_-)#JUST-DGOJ-DINFRA#(-_-)#JUST-DGOJ-DINFRA-CLEANING SUD#(-_-)#JUST-DGROJ-INFRA-FM LIEGE-X4900A</t>
  </si>
  <si>
    <t>38/21183/79/16865/633763/631300</t>
  </si>
  <si>
    <t>JUST-DGROJ-INFRA-FM LIEGE-X4830A</t>
  </si>
  <si>
    <t>SERVICE DE NETTOYAGE BATIMENT X4830A</t>
  </si>
  <si>
    <t>FED#(-_-)#SPF-MIN#(-_-)#FOD JUST#(-_-)#JUST-DGOJ-DINFRA#(-_-)#JUST-DGOJ-DINFRA-CLEANING SUD#(-_-)#JUST-DGROJ-INFRA-FM LIEGE-X4830A</t>
  </si>
  <si>
    <t>38/21183/79/16865/633763/631301</t>
  </si>
  <si>
    <t>JUST-DGROJ-INFRA-FM LIEGE-X4800F</t>
  </si>
  <si>
    <t>SERVICE DE NETTOYAGE BATIMENT X4800F</t>
  </si>
  <si>
    <t>FED#(-_-)#SPF-MIN#(-_-)#FOD JUST#(-_-)#JUST-DGOJ-DINFRA#(-_-)#JUST-DGOJ-DINFRA-CLEANING SUD#(-_-)#JUST-DGROJ-INFRA-FM LIEGE-X4800F</t>
  </si>
  <si>
    <t>38/21183/79/16865/633763/631302</t>
  </si>
  <si>
    <t>JUST-DGROJ-INFRA-FM LIEGE-X4800E</t>
  </si>
  <si>
    <t>SERVICE DE NETTOYAGE BATIMENT X4800E</t>
  </si>
  <si>
    <t>FED#(-_-)#SPF-MIN#(-_-)#FOD JUST#(-_-)#JUST-DGOJ-DINFRA#(-_-)#JUST-DGOJ-DINFRA-CLEANING SUD#(-_-)#JUST-DGROJ-INFRA-FM LIEGE-X4800E</t>
  </si>
  <si>
    <t>38/21183/79/16865/633763/631303</t>
  </si>
  <si>
    <t>JUST-DGROJ-INFRA-FM LIEGE-X4800C</t>
  </si>
  <si>
    <t>SERVICE DE NETTOYAGE BATIMENT X4800C</t>
  </si>
  <si>
    <t>FED#(-_-)#SPF-MIN#(-_-)#FOD JUST#(-_-)#JUST-DGOJ-DINFRA#(-_-)#JUST-DGOJ-DINFRA-CLEANING SUD#(-_-)#JUST-DGROJ-INFRA-FM LIEGE-X4800C</t>
  </si>
  <si>
    <t>38/21183/79/16865/633763/631304</t>
  </si>
  <si>
    <t>JUST-DGROJ-INFRA-FM LIEGE-X4800A</t>
  </si>
  <si>
    <t>SERVICE DE NETTOYAGE BATIMENT X4800A</t>
  </si>
  <si>
    <t>FED#(-_-)#SPF-MIN#(-_-)#FOD JUST#(-_-)#JUST-DGOJ-DINFRA#(-_-)#JUST-DGOJ-DINFRA-CLEANING SUD#(-_-)#JUST-DGROJ-INFRA-FM LIEGE-X4800A</t>
  </si>
  <si>
    <t>38/21183/79/16865/633763/631305</t>
  </si>
  <si>
    <t>JUST-DGROJ-INFRA-FM LIEGE-X4700H</t>
  </si>
  <si>
    <t>SERVICE DE NETTOYAGE BATIMENT X4700H</t>
  </si>
  <si>
    <t>FED#(-_-)#SPF-MIN#(-_-)#FOD JUST#(-_-)#JUST-DGOJ-DINFRA#(-_-)#JUST-DGOJ-DINFRA-CLEANING SUD#(-_-)#JUST-DGROJ-INFRA-FM LIEGE-X4700H</t>
  </si>
  <si>
    <t>38/21183/79/16865/633763/631306</t>
  </si>
  <si>
    <t>JUST-DGROJ-INFRA-FM LIEGE-X4620A</t>
  </si>
  <si>
    <t>SERVICE DE NETTOYAGE BATIMENT X4620A</t>
  </si>
  <si>
    <t>FED#(-_-)#SPF-MIN#(-_-)#FOD JUST#(-_-)#JUST-DGOJ-DINFRA#(-_-)#JUST-DGOJ-DINFRA-CLEANING SUD#(-_-)#JUST-DGROJ-INFRA-FM LIEGE-X4620A</t>
  </si>
  <si>
    <t>38/21183/79/16865/633763/631307</t>
  </si>
  <si>
    <t>JUST-DGROJ-INFRA-FM LIEGE-X4602A</t>
  </si>
  <si>
    <t>SERVICE DE NETTOYAGE BATIMENT X4602A</t>
  </si>
  <si>
    <t>FED#(-_-)#SPF-MIN#(-_-)#FOD JUST#(-_-)#JUST-DGOJ-DINFRA#(-_-)#JUST-DGOJ-DINFRA-CLEANING SUD#(-_-)#JUST-DGROJ-INFRA-FM LIEGE-X4602A</t>
  </si>
  <si>
    <t>38/21183/79/16865/633763/631308</t>
  </si>
  <si>
    <t>JUST-DGROJ-INFRA-FM LIEGE-X4500A</t>
  </si>
  <si>
    <t>SERVICE DE NETTOYAGE BATIMENT X4500A</t>
  </si>
  <si>
    <t>FED#(-_-)#SPF-MIN#(-_-)#FOD JUST#(-_-)#JUST-DGOJ-DINFRA#(-_-)#JUST-DGOJ-DINFRA-CLEANING SUD#(-_-)#JUST-DGROJ-INFRA-FM LIEGE-X4500A</t>
  </si>
  <si>
    <t>38/21183/79/16865/633763/631309</t>
  </si>
  <si>
    <t>JUST-DGROJ-INFRA-FM LIEGE-X4460A</t>
  </si>
  <si>
    <t>SERVICE DE NETTOYAGE BATIMENT X4460A</t>
  </si>
  <si>
    <t>FED#(-_-)#SPF-MIN#(-_-)#FOD JUST#(-_-)#JUST-DGOJ-DINFRA#(-_-)#JUST-DGOJ-DINFRA-CLEANING SUD#(-_-)#JUST-DGROJ-INFRA-FM LIEGE-X4460A</t>
  </si>
  <si>
    <t>38/21183/79/16865/633763/631310</t>
  </si>
  <si>
    <t>JUST-DGROJ-INFRA-FM LIEGE-X4300A</t>
  </si>
  <si>
    <t>SERVICE DE NETTOYAGE BATIMENT X4300A</t>
  </si>
  <si>
    <t>FED#(-_-)#SPF-MIN#(-_-)#FOD JUST#(-_-)#JUST-DGOJ-DINFRA#(-_-)#JUST-DGOJ-DINFRA-CLEANING SUD#(-_-)#JUST-DGROJ-INFRA-FM LIEGE-X4300A</t>
  </si>
  <si>
    <t>38/21183/79/16865/633763/631311</t>
  </si>
  <si>
    <t>JUST-DGROJ-INFRA-FM LIEGE-X4141A</t>
  </si>
  <si>
    <t>SERVICE DE NETTOYAGE BATIMENT X4141A</t>
  </si>
  <si>
    <t>FED#(-_-)#SPF-MIN#(-_-)#FOD JUST#(-_-)#JUST-DGOJ-DINFRA#(-_-)#JUST-DGOJ-DINFRA-CLEANING SUD#(-_-)#JUST-DGROJ-INFRA-FM LIEGE-X4141A</t>
  </si>
  <si>
    <t>38/21183/79/16865/633763/631312</t>
  </si>
  <si>
    <t>JUST-DGROJ-INFRA-FM LIEGE-X4100A</t>
  </si>
  <si>
    <t>SERVICE DE NETTOYAGE BATIMENT X4100A</t>
  </si>
  <si>
    <t>FED#(-_-)#SPF-MIN#(-_-)#FOD JUST#(-_-)#JUST-DGOJ-DINFRA#(-_-)#JUST-DGOJ-DINFRA-CLEANING SUD#(-_-)#JUST-DGROJ-INFRA-FM LIEGE-X4100A</t>
  </si>
  <si>
    <t>38/21183/79/16865/633763/631313</t>
  </si>
  <si>
    <t>JUST-DGROJ-INFRA-FM LIEGE-X4040A</t>
  </si>
  <si>
    <t>SERVICE DE NETTOYAGE BATIMENT X4040A</t>
  </si>
  <si>
    <t>FED#(-_-)#SPF-MIN#(-_-)#FOD JUST#(-_-)#JUST-DGOJ-DINFRA#(-_-)#JUST-DGOJ-DINFRA-CLEANING SUD#(-_-)#JUST-DGROJ-INFRA-FM LIEGE-X4040A</t>
  </si>
  <si>
    <t>38/21183/79/16865/633763/631314</t>
  </si>
  <si>
    <t>JUST-DGROJ-INFRA-FM LIEGE-X4020A</t>
  </si>
  <si>
    <t>SERVICE DE NETTOYAGE BATIMENT X4020A</t>
  </si>
  <si>
    <t>FED#(-_-)#SPF-MIN#(-_-)#FOD JUST#(-_-)#JUST-DGOJ-DINFRA#(-_-)#JUST-DGOJ-DINFRA-CLEANING SUD#(-_-)#JUST-DGROJ-INFRA-FM LIEGE-X4020A</t>
  </si>
  <si>
    <t>38/21183/79/16865/633763/631315</t>
  </si>
  <si>
    <t>JUST-DGROJ-INFRA-FM LIEGE-X4000Y</t>
  </si>
  <si>
    <t>SERVICE DE NETTOYAGE BATIMENT X4000Y</t>
  </si>
  <si>
    <t>FED#(-_-)#SPF-MIN#(-_-)#FOD JUST#(-_-)#JUST-DGOJ-DINFRA#(-_-)#JUST-DGOJ-DINFRA-CLEANING SUD#(-_-)#JUST-DGROJ-INFRA-FM LIEGE-X4000Y</t>
  </si>
  <si>
    <t>38/21183/79/16865/633763/631316</t>
  </si>
  <si>
    <t>JUST-DGROJ-INFRA-FM LIEGE-X4000X</t>
  </si>
  <si>
    <t>SERVICE DE NETTOYAGE BATIMENT X4000X</t>
  </si>
  <si>
    <t>FED#(-_-)#SPF-MIN#(-_-)#FOD JUST#(-_-)#JUST-DGOJ-DINFRA#(-_-)#JUST-DGOJ-DINFRA-CLEANING SUD#(-_-)#JUST-DGROJ-INFRA-FM LIEGE-X4000X</t>
  </si>
  <si>
    <t>38/21183/79/16865/633763/631318</t>
  </si>
  <si>
    <t>JUST-DGROJ-INFRA-FM LIEGE-X4000G</t>
  </si>
  <si>
    <t>SERVICE DE NETTOYAGE BATIMENT X4000G</t>
  </si>
  <si>
    <t>FED#(-_-)#SPF-MIN#(-_-)#FOD JUST#(-_-)#JUST-DGOJ-DINFRA#(-_-)#JUST-DGOJ-DINFRA-CLEANING SUD#(-_-)#JUST-DGROJ-INFRA-FM LIEGE-X4000G</t>
  </si>
  <si>
    <t>38/21183/79/16865/633763/631319</t>
  </si>
  <si>
    <t>JUST-DGROJ-INFRA-FM LIEGE-X4000E</t>
  </si>
  <si>
    <t>SERVICE DE NETTOYAGE BATIMENT X4000E</t>
  </si>
  <si>
    <t>FED#(-_-)#SPF-MIN#(-_-)#FOD JUST#(-_-)#JUST-DGOJ-DINFRA#(-_-)#JUST-DGOJ-DINFRA-CLEANING SUD#(-_-)#JUST-DGROJ-INFRA-FM LIEGE-X4000E</t>
  </si>
  <si>
    <t>38/21183/79/16865/633763/631320</t>
  </si>
  <si>
    <t>JUST-DGROJ-INFRA-FM LIEGE-X4000D</t>
  </si>
  <si>
    <t>SERVICE DE NETTOYAGE BATIMENT X4000D</t>
  </si>
  <si>
    <t>FED#(-_-)#SPF-MIN#(-_-)#FOD JUST#(-_-)#JUST-DGOJ-DINFRA#(-_-)#JUST-DGOJ-DINFRA-CLEANING SUD#(-_-)#JUST-DGROJ-INFRA-FM LIEGE-X4000D</t>
  </si>
  <si>
    <t>38/21183/79/16865/633763/631321</t>
  </si>
  <si>
    <t>JUST-DGROJ-INFRA-FM LIEGE-X4000A</t>
  </si>
  <si>
    <t>SERVICE DE NETTOYAGE BATIMENT X4000A</t>
  </si>
  <si>
    <t>FED#(-_-)#SPF-MIN#(-_-)#FOD JUST#(-_-)#JUST-DGOJ-DINFRA#(-_-)#JUST-DGOJ-DINFRA-CLEANING SUD#(-_-)#JUST-DGROJ-INFRA-FM LIEGE-X4000A</t>
  </si>
  <si>
    <t>38/21183/79/16865/633763/631323</t>
  </si>
  <si>
    <t>JUST-DGROJ-INFRA-FM LIEGE-X4000B</t>
  </si>
  <si>
    <t>SERVICE DE NETTOYAGE BATIMENT X4000B</t>
  </si>
  <si>
    <t>FED#(-_-)#SPF-MIN#(-_-)#FOD JUST#(-_-)#JUST-DGOJ-DINFRA#(-_-)#JUST-DGOJ-DINFRA-CLEANING SUD#(-_-)#JUST-DGROJ-INFRA-FM LIEGE-X4000B</t>
  </si>
  <si>
    <t>38/21183/79/16865/633763/634105</t>
  </si>
  <si>
    <t>JUST-DGROJ-INFRA-FM LIEGE-X4000J</t>
  </si>
  <si>
    <t>SERVICE DE NETTOYAGE BATIMENT X4000J</t>
  </si>
  <si>
    <t>FED#(-_-)#SPF-MIN#(-_-)#FOD JUST#(-_-)#JUST-DGOJ-DINFRA#(-_-)#JUST-DGOJ-DINFRA-CLEANING SUD#(-_-)#JUST-DGROJ-INFRA-FM LIEGE-X4000J</t>
  </si>
  <si>
    <t>38/21183/79/16865/633763/634106</t>
  </si>
  <si>
    <t>JUST-DGROJ-INFRA-FM LIEGE-X4000W</t>
  </si>
  <si>
    <t>SERVICE DE NETTOYAGE BATIMENT X4000W</t>
  </si>
  <si>
    <t>FED#(-_-)#SPF-MIN#(-_-)#FOD JUST#(-_-)#JUST-DGOJ-DINFRA#(-_-)#JUST-DGOJ-DINFRA-CLEANING SUD#(-_-)#JUST-DGROJ-INFRA-FM LIEGE-X4000W</t>
  </si>
  <si>
    <t>38/21183/79/16865/633763/634107</t>
  </si>
  <si>
    <t>JUST-DGRO-DINFRA-CLEANING NOORD</t>
  </si>
  <si>
    <t>Cleaning Noord</t>
  </si>
  <si>
    <t>FED#(-_-)#SPF-MIN#(-_-)#FOD JUST#(-_-)#JUST-DGOJ-DINFRA#(-_-)#JUST-DGRO-DINFRA-CLEANING NOORD</t>
  </si>
  <si>
    <t>38/21183/79/16865/633764</t>
  </si>
  <si>
    <t>JUST-DGROJ-INFRA-FM BRUXELLES-X1300A</t>
  </si>
  <si>
    <t>SCHOONMAKDIENST GEBOUW X1300A</t>
  </si>
  <si>
    <t>FED#(-_-)#SPF-MIN#(-_-)#FOD JUST#(-_-)#JUST-DGOJ-DINFRA#(-_-)#JUST-DGRO-DINFRA-CLEANING NOORD#(-_-)#JUST-DGROJ-INFRA-FM BRUXELLES-X1300A</t>
  </si>
  <si>
    <t>38/21183/79/16865/633764/630596</t>
  </si>
  <si>
    <t>JUST-DGROJ-INFRA-FM ANTWERPEN-X3960B</t>
  </si>
  <si>
    <t>SCHOONMAKDIENST GEBOUW X3960B</t>
  </si>
  <si>
    <t>FED#(-_-)#SPF-MIN#(-_-)#FOD JUST#(-_-)#JUST-DGOJ-DINFRA#(-_-)#JUST-DGRO-DINFRA-CLEANING NOORD#(-_-)#JUST-DGROJ-INFRA-FM ANTWERPEN-X3960B</t>
  </si>
  <si>
    <t>38/21183/79/16865/633764/630605</t>
  </si>
  <si>
    <t>JUST-DGROJ-INFRA-FM ANTWERPEN-X3800A</t>
  </si>
  <si>
    <t>SCHOONMAKDIENST GEBOUW X3800A</t>
  </si>
  <si>
    <t>FED#(-_-)#SPF-MIN#(-_-)#FOD JUST#(-_-)#JUST-DGOJ-DINFRA#(-_-)#JUST-DGRO-DINFRA-CLEANING NOORD#(-_-)#JUST-DGROJ-INFRA-FM ANTWERPEN-X3800A</t>
  </si>
  <si>
    <t>38/21183/79/16865/633764/630608</t>
  </si>
  <si>
    <t>JUST-DGROJ-INFRA-FM ANTWERPEN-X3910A</t>
  </si>
  <si>
    <t>SCHOONMAKDIENST GEBOUW X3910A</t>
  </si>
  <si>
    <t>FED#(-_-)#SPF-MIN#(-_-)#FOD JUST#(-_-)#JUST-DGOJ-DINFRA#(-_-)#JUST-DGRO-DINFRA-CLEANING NOORD#(-_-)#JUST-DGROJ-INFRA-FM ANTWERPEN-X3910A</t>
  </si>
  <si>
    <t>38/21183/79/16865/633764/630610</t>
  </si>
  <si>
    <t>JUST-DGROJ-INFRA-FM ANTWERPEN-X3740A</t>
  </si>
  <si>
    <t>SCHOONMAKDIENST GEBOUW X3740A</t>
  </si>
  <si>
    <t>FED#(-_-)#SPF-MIN#(-_-)#FOD JUST#(-_-)#JUST-DGOJ-DINFRA#(-_-)#JUST-DGRO-DINFRA-CLEANING NOORD#(-_-)#JUST-DGROJ-INFRA-FM ANTWERPEN-X3740A</t>
  </si>
  <si>
    <t>38/21183/79/16865/633764/630614</t>
  </si>
  <si>
    <t>JUST-DGROJ-INFRA-FM GENT-X9900A</t>
  </si>
  <si>
    <t>SCHOONMAKDIENST GEBOUW X9900A</t>
  </si>
  <si>
    <t>FED#(-_-)#SPF-MIN#(-_-)#FOD JUST#(-_-)#JUST-DGOJ-DINFRA#(-_-)#JUST-DGRO-DINFRA-CLEANING NOORD#(-_-)#JUST-DGROJ-INFRA-FM GENT-X9900A</t>
  </si>
  <si>
    <t>38/21183/79/16865/633764/630619</t>
  </si>
  <si>
    <t>JUST-DGROJ-INFRA-FM GENT-X9940A</t>
  </si>
  <si>
    <t>SCHOONMAKDIENST GEBOUW X9940A</t>
  </si>
  <si>
    <t>FED#(-_-)#SPF-MIN#(-_-)#FOD JUST#(-_-)#JUST-DGOJ-DINFRA#(-_-)#JUST-DGRO-DINFRA-CLEANING NOORD#(-_-)#JUST-DGROJ-INFRA-FM GENT-X9940A</t>
  </si>
  <si>
    <t>38/21183/79/16865/633764/630620</t>
  </si>
  <si>
    <t>JUST-DGROJ-INFRA-FM ANTWERPEN-X3700K</t>
  </si>
  <si>
    <t>SCHOONMAKDIENST GEBOUW X3700K</t>
  </si>
  <si>
    <t>FED#(-_-)#SPF-MIN#(-_-)#FOD JUST#(-_-)#JUST-DGOJ-DINFRA#(-_-)#JUST-DGRO-DINFRA-CLEANING NOORD#(-_-)#JUST-DGROJ-INFRA-FM ANTWERPEN-X3700K</t>
  </si>
  <si>
    <t>38/21183/79/16865/633764/630624</t>
  </si>
  <si>
    <t>JUST-DGROJ-INFRA-FM GENT-X9820A</t>
  </si>
  <si>
    <t>SCHOONMAKDIENST GEBOUW X9820A</t>
  </si>
  <si>
    <t>FED#(-_-)#SPF-MIN#(-_-)#FOD JUST#(-_-)#JUST-DGOJ-DINFRA#(-_-)#JUST-DGRO-DINFRA-CLEANING NOORD#(-_-)#JUST-DGROJ-INFRA-FM GENT-X9820A</t>
  </si>
  <si>
    <t>38/21183/79/16865/633764/630636</t>
  </si>
  <si>
    <t>JUST-DGROJ-INFRA-FM ANTWERPEN-X3700C</t>
  </si>
  <si>
    <t>SCHOONMAKDIENST GEBOUW X3700C</t>
  </si>
  <si>
    <t>FED#(-_-)#SPF-MIN#(-_-)#FOD JUST#(-_-)#JUST-DGOJ-DINFRA#(-_-)#JUST-DGRO-DINFRA-CLEANING NOORD#(-_-)#JUST-DGROJ-INFRA-FM ANTWERPEN-X3700C</t>
  </si>
  <si>
    <t>38/21183/79/16865/633764/630637</t>
  </si>
  <si>
    <t>JUST-DGROJ-INFRA-FM GENT-X9800A</t>
  </si>
  <si>
    <t>SCHOONMAKDIENST GEBOUW X9800A</t>
  </si>
  <si>
    <t>FED#(-_-)#SPF-MIN#(-_-)#FOD JUST#(-_-)#JUST-DGOJ-DINFRA#(-_-)#JUST-DGRO-DINFRA-CLEANING NOORD#(-_-)#JUST-DGROJ-INFRA-FM GENT-X9800A</t>
  </si>
  <si>
    <t>38/21183/79/16865/633764/630638</t>
  </si>
  <si>
    <t>JUST-DGROJ-INFRA-FM ANTWERPEN-X3700B</t>
  </si>
  <si>
    <t>SCHOONMAKDIENST GEBOUW X3700B</t>
  </si>
  <si>
    <t>FED#(-_-)#SPF-MIN#(-_-)#FOD JUST#(-_-)#JUST-DGOJ-DINFRA#(-_-)#JUST-DGRO-DINFRA-CLEANING NOORD#(-_-)#JUST-DGROJ-INFRA-FM ANTWERPEN-X3700B</t>
  </si>
  <si>
    <t>38/21183/79/16865/633764/630639</t>
  </si>
  <si>
    <t>JUST-DGROJ-INFRA-FM GENT-X9700K</t>
  </si>
  <si>
    <t>SCHOONMAKDIENST GEBOUW X9700K</t>
  </si>
  <si>
    <t>FED#(-_-)#SPF-MIN#(-_-)#FOD JUST#(-_-)#JUST-DGOJ-DINFRA#(-_-)#JUST-DGRO-DINFRA-CLEANING NOORD#(-_-)#JUST-DGROJ-INFRA-FM GENT-X9700K</t>
  </si>
  <si>
    <t>38/21183/79/16865/633764/630640</t>
  </si>
  <si>
    <t>JUST-DGROJ-INFRA-FM ANTWERPEN-X3700A</t>
  </si>
  <si>
    <t>SCHOONMAKDIENST GEBOUW X3700A</t>
  </si>
  <si>
    <t>FED#(-_-)#SPF-MIN#(-_-)#FOD JUST#(-_-)#JUST-DGOJ-DINFRA#(-_-)#JUST-DGRO-DINFRA-CLEANING NOORD#(-_-)#JUST-DGROJ-INFRA-FM ANTWERPEN-X3700A</t>
  </si>
  <si>
    <t>38/21183/79/16865/633764/630641</t>
  </si>
  <si>
    <t>JUST-DGROJ-INFRA-FM GENT-X9700J</t>
  </si>
  <si>
    <t>SCHOONMAKDIENST GEBOUW X9700J</t>
  </si>
  <si>
    <t>FED#(-_-)#SPF-MIN#(-_-)#FOD JUST#(-_-)#JUST-DGOJ-DINFRA#(-_-)#JUST-DGRO-DINFRA-CLEANING NOORD#(-_-)#JUST-DGROJ-INFRA-FM GENT-X9700J</t>
  </si>
  <si>
    <t>38/21183/79/16865/633764/630642</t>
  </si>
  <si>
    <t>JUST-DGROJ-INFRA-FM ANTWERPEN-X3680A</t>
  </si>
  <si>
    <t>SCHOONMAKDIENST GEBOUW X3680A</t>
  </si>
  <si>
    <t>FED#(-_-)#SPF-MIN#(-_-)#FOD JUST#(-_-)#JUST-DGOJ-DINFRA#(-_-)#JUST-DGRO-DINFRA-CLEANING NOORD#(-_-)#JUST-DGROJ-INFRA-FM ANTWERPEN-X3680A</t>
  </si>
  <si>
    <t>38/21183/79/16865/633764/630644</t>
  </si>
  <si>
    <t>JUST-DGROJ-INFRA-FM ANTWERPEN-X3630B</t>
  </si>
  <si>
    <t>SCHOONMAKDIENST GEBOUW X3630B</t>
  </si>
  <si>
    <t>FED#(-_-)#SPF-MIN#(-_-)#FOD JUST#(-_-)#JUST-DGOJ-DINFRA#(-_-)#JUST-DGRO-DINFRA-CLEANING NOORD#(-_-)#JUST-DGROJ-INFRA-FM ANTWERPEN-X3630B</t>
  </si>
  <si>
    <t>38/21183/79/16865/633764/630646</t>
  </si>
  <si>
    <t>JUST-DGROJ-INFRA-FM GENT-X9700I</t>
  </si>
  <si>
    <t>SCHOONMAKDIENST GEBOUW X9700I</t>
  </si>
  <si>
    <t>FED#(-_-)#SPF-MIN#(-_-)#FOD JUST#(-_-)#JUST-DGOJ-DINFRA#(-_-)#JUST-DGRO-DINFRA-CLEANING NOORD#(-_-)#JUST-DGROJ-INFRA-FM GENT-X9700I</t>
  </si>
  <si>
    <t>38/21183/79/16865/633764/630648</t>
  </si>
  <si>
    <t>JUST-DGROJ-INFRA-FM GENT-X9700H</t>
  </si>
  <si>
    <t>SCHOONMAKDIENST GEBOUW X9700H</t>
  </si>
  <si>
    <t>FED#(-_-)#SPF-MIN#(-_-)#FOD JUST#(-_-)#JUST-DGOJ-DINFRA#(-_-)#JUST-DGRO-DINFRA-CLEANING NOORD#(-_-)#JUST-DGROJ-INFRA-FM GENT-X9700H</t>
  </si>
  <si>
    <t>38/21183/79/16865/633764/630651</t>
  </si>
  <si>
    <t>JUST-DGROJ-INFRA-FM ANTWERPEN-X3600A</t>
  </si>
  <si>
    <t>SCHOONMAKDIENST GEBOUW X3600A</t>
  </si>
  <si>
    <t>FED#(-_-)#SPF-MIN#(-_-)#FOD JUST#(-_-)#JUST-DGOJ-DINFRA#(-_-)#JUST-DGRO-DINFRA-CLEANING NOORD#(-_-)#JUST-DGROJ-INFRA-FM ANTWERPEN-X3600A</t>
  </si>
  <si>
    <t>38/21183/79/16865/633764/630653</t>
  </si>
  <si>
    <t>JUST-DGROJ-INFRA-FM GENT-X9700F</t>
  </si>
  <si>
    <t>SCHOONMAKDIENST GEBOUW X9700F</t>
  </si>
  <si>
    <t>FED#(-_-)#SPF-MIN#(-_-)#FOD JUST#(-_-)#JUST-DGOJ-DINFRA#(-_-)#JUST-DGRO-DINFRA-CLEANING NOORD#(-_-)#JUST-DGROJ-INFRA-FM GENT-X9700F</t>
  </si>
  <si>
    <t>38/21183/79/16865/633764/630659</t>
  </si>
  <si>
    <t>JUST-DGROJ-INFRA-FM GENT-X9700B</t>
  </si>
  <si>
    <t>SCHOONMAKDIENST GEBOUW X9700B</t>
  </si>
  <si>
    <t>FED#(-_-)#SPF-MIN#(-_-)#FOD JUST#(-_-)#JUST-DGOJ-DINFRA#(-_-)#JUST-DGRO-DINFRA-CLEANING NOORD#(-_-)#JUST-DGROJ-INFRA-FM GENT-X9700B</t>
  </si>
  <si>
    <t>38/21183/79/16865/633764/630660</t>
  </si>
  <si>
    <t>JUST-DGROJ-INFRA-FM GENT-X9700A</t>
  </si>
  <si>
    <t>SCHOONMAKDIENST GEBOUW X9700A</t>
  </si>
  <si>
    <t>FED#(-_-)#SPF-MIN#(-_-)#FOD JUST#(-_-)#JUST-DGOJ-DINFRA#(-_-)#JUST-DGRO-DINFRA-CLEANING NOORD#(-_-)#JUST-DGROJ-INFRA-FM GENT-X9700A</t>
  </si>
  <si>
    <t>38/21183/79/16865/633764/630662</t>
  </si>
  <si>
    <t>JUST-DGROJ-INFRA-FM GENT-X9660A</t>
  </si>
  <si>
    <t>SCHOONMAKDIENST GEBOUW X9660A</t>
  </si>
  <si>
    <t>FED#(-_-)#SPF-MIN#(-_-)#FOD JUST#(-_-)#JUST-DGOJ-DINFRA#(-_-)#JUST-DGRO-DINFRA-CLEANING NOORD#(-_-)#JUST-DGROJ-INFRA-FM GENT-X9660A</t>
  </si>
  <si>
    <t>38/21183/79/16865/633764/630664</t>
  </si>
  <si>
    <t>JUST-DGROJ-INFRA-FM GENT-X9550A</t>
  </si>
  <si>
    <t>SCHOONMAKDIENST GEBOUW X9550A</t>
  </si>
  <si>
    <t>FED#(-_-)#SPF-MIN#(-_-)#FOD JUST#(-_-)#JUST-DGOJ-DINFRA#(-_-)#JUST-DGRO-DINFRA-CLEANING NOORD#(-_-)#JUST-DGROJ-INFRA-FM GENT-X9550A</t>
  </si>
  <si>
    <t>38/21183/79/16865/633764/630667</t>
  </si>
  <si>
    <t>JUST-DGROJ-INFRA-FM GENT-X9400A</t>
  </si>
  <si>
    <t>SCHOONMAKDIENST GEBOUW X9400A</t>
  </si>
  <si>
    <t>FED#(-_-)#SPF-MIN#(-_-)#FOD JUST#(-_-)#JUST-DGOJ-DINFRA#(-_-)#JUST-DGRO-DINFRA-CLEANING NOORD#(-_-)#JUST-DGROJ-INFRA-FM GENT-X9400A</t>
  </si>
  <si>
    <t>38/21183/79/16865/633764/630671</t>
  </si>
  <si>
    <t>JUST-DGROJ-INFRA-FM GENT-X9300B</t>
  </si>
  <si>
    <t>SCHOONMAKDIENST GEBOUW X9300B</t>
  </si>
  <si>
    <t>FED#(-_-)#SPF-MIN#(-_-)#FOD JUST#(-_-)#JUST-DGOJ-DINFRA#(-_-)#JUST-DGRO-DINFRA-CLEANING NOORD#(-_-)#JUST-DGROJ-INFRA-FM GENT-X9300B</t>
  </si>
  <si>
    <t>38/21183/79/16865/633764/630673</t>
  </si>
  <si>
    <t>JUST-DGROJ-INFRA-FM GENT-X9240B</t>
  </si>
  <si>
    <t>SCHOONMAKDIENST GEBOUW X9240B</t>
  </si>
  <si>
    <t>FED#(-_-)#SPF-MIN#(-_-)#FOD JUST#(-_-)#JUST-DGOJ-DINFRA#(-_-)#JUST-DGRO-DINFRA-CLEANING NOORD#(-_-)#JUST-DGROJ-INFRA-FM GENT-X9240B</t>
  </si>
  <si>
    <t>38/21183/79/16865/633764/630674</t>
  </si>
  <si>
    <t>JUST-DGROJ-INFRA-FM GENT-X9230A</t>
  </si>
  <si>
    <t>SCHOONMAKDIENST GEBOUW X9230A</t>
  </si>
  <si>
    <t>FED#(-_-)#SPF-MIN#(-_-)#FOD JUST#(-_-)#JUST-DGOJ-DINFRA#(-_-)#JUST-DGRO-DINFRA-CLEANING NOORD#(-_-)#JUST-DGROJ-INFRA-FM GENT-X9230A</t>
  </si>
  <si>
    <t>38/21183/79/16865/633764/630676</t>
  </si>
  <si>
    <t>JUST-DGROJ-INFRA-FM GENT-X9220A</t>
  </si>
  <si>
    <t>SCHOONMAKDIENST GEBOUW X9220A</t>
  </si>
  <si>
    <t>FED#(-_-)#SPF-MIN#(-_-)#FOD JUST#(-_-)#JUST-DGOJ-DINFRA#(-_-)#JUST-DGRO-DINFRA-CLEANING NOORD#(-_-)#JUST-DGROJ-INFRA-FM GENT-X9220A</t>
  </si>
  <si>
    <t>38/21183/79/16865/633764/630677</t>
  </si>
  <si>
    <t>JUST-DGROJ-INFRA-FM GENT-X9200L</t>
  </si>
  <si>
    <t>SCHOONMAKDIENST GEBOUW X9200L</t>
  </si>
  <si>
    <t>FED#(-_-)#SPF-MIN#(-_-)#FOD JUST#(-_-)#JUST-DGOJ-DINFRA#(-_-)#JUST-DGRO-DINFRA-CLEANING NOORD#(-_-)#JUST-DGROJ-INFRA-FM GENT-X9200L</t>
  </si>
  <si>
    <t>38/21183/79/16865/633764/630678</t>
  </si>
  <si>
    <t>JUST-DGROJ-INFRA-FM GENT-X9200K</t>
  </si>
  <si>
    <t>SCHOONMAKDIENST GEBOUW X9200K</t>
  </si>
  <si>
    <t>FED#(-_-)#SPF-MIN#(-_-)#FOD JUST#(-_-)#JUST-DGOJ-DINFRA#(-_-)#JUST-DGRO-DINFRA-CLEANING NOORD#(-_-)#JUST-DGROJ-INFRA-FM GENT-X9200K</t>
  </si>
  <si>
    <t>38/21183/79/16865/633764/630680</t>
  </si>
  <si>
    <t>JUST-DGROJ-INFRA-FM GENT-X9200J</t>
  </si>
  <si>
    <t>SCHOONMAKDIENST GEBOUW X9200J</t>
  </si>
  <si>
    <t>FED#(-_-)#SPF-MIN#(-_-)#FOD JUST#(-_-)#JUST-DGOJ-DINFRA#(-_-)#JUST-DGRO-DINFRA-CLEANING NOORD#(-_-)#JUST-DGROJ-INFRA-FM GENT-X9200J</t>
  </si>
  <si>
    <t>38/21183/79/16865/633764/630681</t>
  </si>
  <si>
    <t>JUST-DGROJ-INFRA-FM GENT-X9200H</t>
  </si>
  <si>
    <t>SCHOONMAKDIENST GEBOUW X9200H</t>
  </si>
  <si>
    <t>FED#(-_-)#SPF-MIN#(-_-)#FOD JUST#(-_-)#JUST-DGOJ-DINFRA#(-_-)#JUST-DGRO-DINFRA-CLEANING NOORD#(-_-)#JUST-DGROJ-INFRA-FM GENT-X9200H</t>
  </si>
  <si>
    <t>38/21183/79/16865/633764/630682</t>
  </si>
  <si>
    <t>JUST-DGROJ-INFRA-FM GENT-X9200B</t>
  </si>
  <si>
    <t>SCHOONMAKDIENST GEBOUW X9200B</t>
  </si>
  <si>
    <t>FED#(-_-)#SPF-MIN#(-_-)#FOD JUST#(-_-)#JUST-DGOJ-DINFRA#(-_-)#JUST-DGRO-DINFRA-CLEANING NOORD#(-_-)#JUST-DGROJ-INFRA-FM GENT-X9200B</t>
  </si>
  <si>
    <t>38/21183/79/16865/633764/630683</t>
  </si>
  <si>
    <t>JUST-DGROJ-INFRA-FM GENT-X9200A</t>
  </si>
  <si>
    <t>SCHOONMAKDIENST GEBOUW X9200A</t>
  </si>
  <si>
    <t>FED#(-_-)#SPF-MIN#(-_-)#FOD JUST#(-_-)#JUST-DGOJ-DINFRA#(-_-)#JUST-DGRO-DINFRA-CLEANING NOORD#(-_-)#JUST-DGROJ-INFRA-FM GENT-X9200A</t>
  </si>
  <si>
    <t>38/21183/79/16865/633764/630684</t>
  </si>
  <si>
    <t>JUST-DGROJ-INFRA-FM GENT-X9160B</t>
  </si>
  <si>
    <t>SCHOONMAKDIENST GEBOUW X9160B</t>
  </si>
  <si>
    <t>FED#(-_-)#SPF-MIN#(-_-)#FOD JUST#(-_-)#JUST-DGOJ-DINFRA#(-_-)#JUST-DGRO-DINFRA-CLEANING NOORD#(-_-)#JUST-DGROJ-INFRA-FM GENT-X9160B</t>
  </si>
  <si>
    <t>38/21183/79/16865/633764/630685</t>
  </si>
  <si>
    <t>JUST-DGROJ-INFRA-FM GENT-X9120A</t>
  </si>
  <si>
    <t>SCHOONMAKDIENST GEBOUW X9120A</t>
  </si>
  <si>
    <t>FED#(-_-)#SPF-MIN#(-_-)#FOD JUST#(-_-)#JUST-DGOJ-DINFRA#(-_-)#JUST-DGRO-DINFRA-CLEANING NOORD#(-_-)#JUST-DGROJ-INFRA-FM GENT-X9120A</t>
  </si>
  <si>
    <t>38/21183/79/16865/633764/630687</t>
  </si>
  <si>
    <t>JUST-DGROJ-INFRA-FM GENT-X9100A</t>
  </si>
  <si>
    <t>SCHOONMAKDIENST GEBOUW X9100A</t>
  </si>
  <si>
    <t>FED#(-_-)#SPF-MIN#(-_-)#FOD JUST#(-_-)#JUST-DGOJ-DINFRA#(-_-)#JUST-DGRO-DINFRA-CLEANING NOORD#(-_-)#JUST-DGROJ-INFRA-FM GENT-X9100A</t>
  </si>
  <si>
    <t>38/21183/79/16865/633764/630688</t>
  </si>
  <si>
    <t>JUST-DGROJ-INFRA-FM GENT-X9060A</t>
  </si>
  <si>
    <t>SCHOONMAKDIENST GEBOUW X9060A</t>
  </si>
  <si>
    <t>FED#(-_-)#SPF-MIN#(-_-)#FOD JUST#(-_-)#JUST-DGOJ-DINFRA#(-_-)#JUST-DGRO-DINFRA-CLEANING NOORD#(-_-)#JUST-DGROJ-INFRA-FM GENT-X9060A</t>
  </si>
  <si>
    <t>38/21183/79/16865/633764/630694</t>
  </si>
  <si>
    <t>JUST-DGROJ-INFRA-FM GENT-X9000P</t>
  </si>
  <si>
    <t>SCHOONMAKDIENST GEBOUW X9000P</t>
  </si>
  <si>
    <t>FED#(-_-)#SPF-MIN#(-_-)#FOD JUST#(-_-)#JUST-DGOJ-DINFRA#(-_-)#JUST-DGRO-DINFRA-CLEANING NOORD#(-_-)#JUST-DGROJ-INFRA-FM GENT-X9000P</t>
  </si>
  <si>
    <t>38/21183/79/16865/633764/630697</t>
  </si>
  <si>
    <t>JUST-DGROJ-INFRA-FM GENT-X9000K</t>
  </si>
  <si>
    <t>SCHOONMAKDIENST GEBOUW X9000K</t>
  </si>
  <si>
    <t>FED#(-_-)#SPF-MIN#(-_-)#FOD JUST#(-_-)#JUST-DGOJ-DINFRA#(-_-)#JUST-DGRO-DINFRA-CLEANING NOORD#(-_-)#JUST-DGROJ-INFRA-FM GENT-X9000K</t>
  </si>
  <si>
    <t>38/21183/79/16865/633764/630698</t>
  </si>
  <si>
    <t>JUST-DGROJ-INFRA-FM GENT-X9000A</t>
  </si>
  <si>
    <t>SCHOONMAKDIENST GEBOUW X9000A</t>
  </si>
  <si>
    <t>FED#(-_-)#SPF-MIN#(-_-)#FOD JUST#(-_-)#JUST-DGOJ-DINFRA#(-_-)#JUST-DGRO-DINFRA-CLEANING NOORD#(-_-)#JUST-DGROJ-INFRA-FM GENT-X9000A</t>
  </si>
  <si>
    <t>38/21183/79/16865/633764/630699</t>
  </si>
  <si>
    <t>JUST-DGROJ-INFRA-FM GENT-X8970A</t>
  </si>
  <si>
    <t>SCHOONMAKDIENST GEBOUW X8970A</t>
  </si>
  <si>
    <t>FED#(-_-)#SPF-MIN#(-_-)#FOD JUST#(-_-)#JUST-DGOJ-DINFRA#(-_-)#JUST-DGRO-DINFRA-CLEANING NOORD#(-_-)#JUST-DGROJ-INFRA-FM GENT-X8970A</t>
  </si>
  <si>
    <t>38/21183/79/16865/633764/630700</t>
  </si>
  <si>
    <t>JUST-DGROJ-INFRA-FM GENT-X8930B</t>
  </si>
  <si>
    <t>SCHOONMAKDIENST GEBOUW X8930B</t>
  </si>
  <si>
    <t>FED#(-_-)#SPF-MIN#(-_-)#FOD JUST#(-_-)#JUST-DGOJ-DINFRA#(-_-)#JUST-DGRO-DINFRA-CLEANING NOORD#(-_-)#JUST-DGROJ-INFRA-FM GENT-X8930B</t>
  </si>
  <si>
    <t>38/21183/79/16865/633764/630701</t>
  </si>
  <si>
    <t>JUST-DGROJ-INFRA-FM GENT-X8930A</t>
  </si>
  <si>
    <t>SCHOONMAKDIENST GEBOUW X8930A</t>
  </si>
  <si>
    <t>FED#(-_-)#SPF-MIN#(-_-)#FOD JUST#(-_-)#JUST-DGOJ-DINFRA#(-_-)#JUST-DGRO-DINFRA-CLEANING NOORD#(-_-)#JUST-DGROJ-INFRA-FM GENT-X8930A</t>
  </si>
  <si>
    <t>38/21183/79/16865/633764/630702</t>
  </si>
  <si>
    <t>JUST-DGROJ-INFRA-FM GENT-X8900H</t>
  </si>
  <si>
    <t>SCHOONMAKDIENST GEBOUW X8900H</t>
  </si>
  <si>
    <t>FED#(-_-)#SPF-MIN#(-_-)#FOD JUST#(-_-)#JUST-DGOJ-DINFRA#(-_-)#JUST-DGRO-DINFRA-CLEANING NOORD#(-_-)#JUST-DGROJ-INFRA-FM GENT-X8900H</t>
  </si>
  <si>
    <t>38/21183/79/16865/633764/630704</t>
  </si>
  <si>
    <t>JUST-DGROJ-INFRA-FM GENT-X8900C</t>
  </si>
  <si>
    <t>SCHOONMAKDIENST GEBOUW X8900C</t>
  </si>
  <si>
    <t>FED#(-_-)#SPF-MIN#(-_-)#FOD JUST#(-_-)#JUST-DGOJ-DINFRA#(-_-)#JUST-DGRO-DINFRA-CLEANING NOORD#(-_-)#JUST-DGROJ-INFRA-FM GENT-X8900C</t>
  </si>
  <si>
    <t>38/21183/79/16865/633764/630707</t>
  </si>
  <si>
    <t>JUST-DGROJ-INFRA-FM GENT-X8900B</t>
  </si>
  <si>
    <t>SCHOONMAKDIENST GEBOUW X8900B</t>
  </si>
  <si>
    <t>FED#(-_-)#SPF-MIN#(-_-)#FOD JUST#(-_-)#JUST-DGOJ-DINFRA#(-_-)#JUST-DGRO-DINFRA-CLEANING NOORD#(-_-)#JUST-DGROJ-INFRA-FM GENT-X8900B</t>
  </si>
  <si>
    <t>38/21183/79/16865/633764/630708</t>
  </si>
  <si>
    <t>JUST-DGROJ-INFRA-FM GENT-X8900A</t>
  </si>
  <si>
    <t>SCHOONMAKDIENST GEBOUW X8900A</t>
  </si>
  <si>
    <t>FED#(-_-)#SPF-MIN#(-_-)#FOD JUST#(-_-)#JUST-DGOJ-DINFRA#(-_-)#JUST-DGRO-DINFRA-CLEANING NOORD#(-_-)#JUST-DGROJ-INFRA-FM GENT-X8900A</t>
  </si>
  <si>
    <t>38/21183/79/16865/633764/630712</t>
  </si>
  <si>
    <t>JUST-DGROJ-INFRA-FM GENT-X8870A</t>
  </si>
  <si>
    <t>SCHOONMAKDIENST GEBOUW X8870A</t>
  </si>
  <si>
    <t>FED#(-_-)#SPF-MIN#(-_-)#FOD JUST#(-_-)#JUST-DGOJ-DINFRA#(-_-)#JUST-DGRO-DINFRA-CLEANING NOORD#(-_-)#JUST-DGROJ-INFRA-FM GENT-X8870A</t>
  </si>
  <si>
    <t>38/21183/79/16865/633764/630715</t>
  </si>
  <si>
    <t>JUST-DGROJ-INFRA-FM GENT-X8820A</t>
  </si>
  <si>
    <t>SCHOONMAKDIENST GEBOUW X8820A</t>
  </si>
  <si>
    <t>FED#(-_-)#SPF-MIN#(-_-)#FOD JUST#(-_-)#JUST-DGOJ-DINFRA#(-_-)#JUST-DGRO-DINFRA-CLEANING NOORD#(-_-)#JUST-DGROJ-INFRA-FM GENT-X8820A</t>
  </si>
  <si>
    <t>38/21183/79/16865/633764/630718</t>
  </si>
  <si>
    <t>JUST-DGROJ-INFRA-FM GENT-X8800A</t>
  </si>
  <si>
    <t>SCHOONMAKDIENST GEBOUW X8800A</t>
  </si>
  <si>
    <t>FED#(-_-)#SPF-MIN#(-_-)#FOD JUST#(-_-)#JUST-DGOJ-DINFRA#(-_-)#JUST-DGRO-DINFRA-CLEANING NOORD#(-_-)#JUST-DGROJ-INFRA-FM GENT-X8800A</t>
  </si>
  <si>
    <t>38/21183/79/16865/633764/630719</t>
  </si>
  <si>
    <t>JUST-DGROJ-INFRA-FM GENT-X8790A</t>
  </si>
  <si>
    <t>SCHOONMAKDIENST GEBOUW X8790A</t>
  </si>
  <si>
    <t>FED#(-_-)#SPF-MIN#(-_-)#FOD JUST#(-_-)#JUST-DGOJ-DINFRA#(-_-)#JUST-DGRO-DINFRA-CLEANING NOORD#(-_-)#JUST-DGROJ-INFRA-FM GENT-X8790A</t>
  </si>
  <si>
    <t>38/21183/79/16865/633764/630721</t>
  </si>
  <si>
    <t>JUST-DGROJ-INFRA-FM GENT-X8700A</t>
  </si>
  <si>
    <t>SCHOONMAKDIENST GEBOUW X8700A</t>
  </si>
  <si>
    <t>FED#(-_-)#SPF-MIN#(-_-)#FOD JUST#(-_-)#JUST-DGOJ-DINFRA#(-_-)#JUST-DGRO-DINFRA-CLEANING NOORD#(-_-)#JUST-DGROJ-INFRA-FM GENT-X8700A</t>
  </si>
  <si>
    <t>38/21183/79/16865/633764/630722</t>
  </si>
  <si>
    <t>JUST-DGROJ-INFRA-FM GENT-X8630A</t>
  </si>
  <si>
    <t>SCHOONMAKDIENST GEBOUW X8630A</t>
  </si>
  <si>
    <t>FED#(-_-)#SPF-MIN#(-_-)#FOD JUST#(-_-)#JUST-DGOJ-DINFRA#(-_-)#JUST-DGRO-DINFRA-CLEANING NOORD#(-_-)#JUST-DGROJ-INFRA-FM GENT-X8630A</t>
  </si>
  <si>
    <t>38/21183/79/16865/633764/630723</t>
  </si>
  <si>
    <t>JUST-DGROJ-INFRA-FM GENT-X8520A</t>
  </si>
  <si>
    <t>SCHOONMAKDIENST GEBOUW X8520A</t>
  </si>
  <si>
    <t>FED#(-_-)#SPF-MIN#(-_-)#FOD JUST#(-_-)#JUST-DGOJ-DINFRA#(-_-)#JUST-DGRO-DINFRA-CLEANING NOORD#(-_-)#JUST-DGROJ-INFRA-FM GENT-X8520A</t>
  </si>
  <si>
    <t>38/21183/79/16865/633764/630727</t>
  </si>
  <si>
    <t>JUST-DGROJ-INFRA-FM GENT-X8500B</t>
  </si>
  <si>
    <t>SCHOONMAKDIENST GEBOUW X8500B</t>
  </si>
  <si>
    <t>FED#(-_-)#SPF-MIN#(-_-)#FOD JUST#(-_-)#JUST-DGOJ-DINFRA#(-_-)#JUST-DGRO-DINFRA-CLEANING NOORD#(-_-)#JUST-DGROJ-INFRA-FM GENT-X8500B</t>
  </si>
  <si>
    <t>38/21183/79/16865/633764/630729</t>
  </si>
  <si>
    <t>JUST-DGROJ-INFRA-FM GENT-X8500A</t>
  </si>
  <si>
    <t>SCHOONMAKDIENST GEBOUW X8500A</t>
  </si>
  <si>
    <t>FED#(-_-)#SPF-MIN#(-_-)#FOD JUST#(-_-)#JUST-DGOJ-DINFRA#(-_-)#JUST-DGRO-DINFRA-CLEANING NOORD#(-_-)#JUST-DGROJ-INFRA-FM GENT-X8500A</t>
  </si>
  <si>
    <t>38/21183/79/16865/633764/630730</t>
  </si>
  <si>
    <t>JUST-DGROJ-INFRA-FM GENT-X8400A</t>
  </si>
  <si>
    <t>SCHOONMAKDIENST GEBOUW X8400A</t>
  </si>
  <si>
    <t>FED#(-_-)#SPF-MIN#(-_-)#FOD JUST#(-_-)#JUST-DGOJ-DINFRA#(-_-)#JUST-DGRO-DINFRA-CLEANING NOORD#(-_-)#JUST-DGROJ-INFRA-FM GENT-X8400A</t>
  </si>
  <si>
    <t>38/21183/79/16865/633764/630731</t>
  </si>
  <si>
    <t>JUST-DGROJ-INFRA-FM GENT-X8000E</t>
  </si>
  <si>
    <t>SCHOONMAKDIENST GEBOUW X8000E</t>
  </si>
  <si>
    <t>FED#(-_-)#SPF-MIN#(-_-)#FOD JUST#(-_-)#JUST-DGOJ-DINFRA#(-_-)#JUST-DGRO-DINFRA-CLEANING NOORD#(-_-)#JUST-DGROJ-INFRA-FM GENT-X8000E</t>
  </si>
  <si>
    <t>38/21183/79/16865/633764/630732</t>
  </si>
  <si>
    <t>JUST-DGROJ-INFRA-FM GENT-X8000A</t>
  </si>
  <si>
    <t>SCHOONMAKDIENST GEBOUW X8000A</t>
  </si>
  <si>
    <t>FED#(-_-)#SPF-MIN#(-_-)#FOD JUST#(-_-)#JUST-DGOJ-DINFRA#(-_-)#JUST-DGRO-DINFRA-CLEANING NOORD#(-_-)#JUST-DGROJ-INFRA-FM GENT-X8000A</t>
  </si>
  <si>
    <t>38/21183/79/16865/633764/630735</t>
  </si>
  <si>
    <t>JUST-DGROJ-INFRA-FM BRUXELLES-X1370A</t>
  </si>
  <si>
    <t>SERVICE DE NETTOYAGE BATIMENT X1370A</t>
  </si>
  <si>
    <t>FED#(-_-)#SPF-MIN#(-_-)#FOD JUST#(-_-)#JUST-DGOJ-DINFRA#(-_-)#JUST-DGRO-DINFRA-CLEANING NOORD#(-_-)#JUST-DGROJ-INFRA-FM BRUXELLES-X1370A</t>
  </si>
  <si>
    <t>38/21183/79/16865/633764/630800</t>
  </si>
  <si>
    <t>JUST-DGROJ-INFRA-FM BRUXELLES-X1300C</t>
  </si>
  <si>
    <t>SERVICE DE NETTOYAGE BATIMENT X1300C</t>
  </si>
  <si>
    <t>FED#(-_-)#SPF-MIN#(-_-)#FOD JUST#(-_-)#JUST-DGOJ-DINFRA#(-_-)#JUST-DGRO-DINFRA-CLEANING NOORD#(-_-)#JUST-DGROJ-INFRA-FM BRUXELLES-X1300C</t>
  </si>
  <si>
    <t>38/21183/79/16865/633764/630809</t>
  </si>
  <si>
    <t>JUST-DGROJ-INFRA-FM ANTWERPEN-X3580B</t>
  </si>
  <si>
    <t>SCHOONMAKDIENST GEBOUW X3580B</t>
  </si>
  <si>
    <t>FED#(-_-)#SPF-MIN#(-_-)#FOD JUST#(-_-)#JUST-DGOJ-DINFRA#(-_-)#JUST-DGRO-DINFRA-CLEANING NOORD#(-_-)#JUST-DGROJ-INFRA-FM ANTWERPEN-X3580B</t>
  </si>
  <si>
    <t>38/21183/79/16865/633764/630811</t>
  </si>
  <si>
    <t>JUST-DGROJ-INFRA-FM ANTWERPEN-X3530B</t>
  </si>
  <si>
    <t>SCHOONMAKDIENST GEBOUW X3530B</t>
  </si>
  <si>
    <t>FED#(-_-)#SPF-MIN#(-_-)#FOD JUST#(-_-)#JUST-DGOJ-DINFRA#(-_-)#JUST-DGRO-DINFRA-CLEANING NOORD#(-_-)#JUST-DGROJ-INFRA-FM ANTWERPEN-X3530B</t>
  </si>
  <si>
    <t>38/21183/79/16865/633764/630812</t>
  </si>
  <si>
    <t>JUST-DGROJ-INFRA-FM ANTWERPEN-X3500J</t>
  </si>
  <si>
    <t>SCHOONMAKDIENST GEBOUW X3500J</t>
  </si>
  <si>
    <t>FED#(-_-)#SPF-MIN#(-_-)#FOD JUST#(-_-)#JUST-DGOJ-DINFRA#(-_-)#JUST-DGRO-DINFRA-CLEANING NOORD#(-_-)#JUST-DGROJ-INFRA-FM ANTWERPEN-X3500J</t>
  </si>
  <si>
    <t>38/21183/79/16865/633764/630813</t>
  </si>
  <si>
    <t>JUST-DGROJ-INFRA-FM ANTWERPEN-X2950A</t>
  </si>
  <si>
    <t>SCHOONMAKDIENST GEBOUW X2950A</t>
  </si>
  <si>
    <t>FED#(-_-)#SPF-MIN#(-_-)#FOD JUST#(-_-)#JUST-DGOJ-DINFRA#(-_-)#JUST-DGRO-DINFRA-CLEANING NOORD#(-_-)#JUST-DGROJ-INFRA-FM ANTWERPEN-X2950A</t>
  </si>
  <si>
    <t>38/21183/79/16865/633764/630814</t>
  </si>
  <si>
    <t>JUST-DGROJ-INFRA-FM ANTWERPEN-X2930A</t>
  </si>
  <si>
    <t>SCHOONMAKDIENST GEBOUW X2930A</t>
  </si>
  <si>
    <t>FED#(-_-)#SPF-MIN#(-_-)#FOD JUST#(-_-)#JUST-DGOJ-DINFRA#(-_-)#JUST-DGRO-DINFRA-CLEANING NOORD#(-_-)#JUST-DGROJ-INFRA-FM ANTWERPEN-X2930A</t>
  </si>
  <si>
    <t>38/21183/79/16865/633764/630815</t>
  </si>
  <si>
    <t>JUST-DGROJ-INFRA-FM ANTWERPEN-X2850A</t>
  </si>
  <si>
    <t>SCHOONMAKDIENST GEBOUW X2850A</t>
  </si>
  <si>
    <t>FED#(-_-)#SPF-MIN#(-_-)#FOD JUST#(-_-)#JUST-DGOJ-DINFRA#(-_-)#JUST-DGRO-DINFRA-CLEANING NOORD#(-_-)#JUST-DGROJ-INFRA-FM ANTWERPEN-X2850A</t>
  </si>
  <si>
    <t>38/21183/79/16865/633764/630817</t>
  </si>
  <si>
    <t>JUST-DGROJ-INFRA-FM ANTWERPEN-X2830A</t>
  </si>
  <si>
    <t>SCHOONMAKDIENST GEBOUW X2830A</t>
  </si>
  <si>
    <t>FED#(-_-)#SPF-MIN#(-_-)#FOD JUST#(-_-)#JUST-DGOJ-DINFRA#(-_-)#JUST-DGRO-DINFRA-CLEANING NOORD#(-_-)#JUST-DGROJ-INFRA-FM ANTWERPEN-X2830A</t>
  </si>
  <si>
    <t>38/21183/79/16865/633764/630818</t>
  </si>
  <si>
    <t>JUST-DGROJ-INFRA-FM ANTWERPEN-X2800F</t>
  </si>
  <si>
    <t>SCHOONMAKDIENST GEBOUW X2800F</t>
  </si>
  <si>
    <t>FED#(-_-)#SPF-MIN#(-_-)#FOD JUST#(-_-)#JUST-DGOJ-DINFRA#(-_-)#JUST-DGRO-DINFRA-CLEANING NOORD#(-_-)#JUST-DGROJ-INFRA-FM ANTWERPEN-X2800F</t>
  </si>
  <si>
    <t>38/21183/79/16865/633764/630819</t>
  </si>
  <si>
    <t>JUST-DGROJ-INFRA-FM ANTWERPEN-X2800E</t>
  </si>
  <si>
    <t>SCHOONMAKDIENST GEBOUW X2800E</t>
  </si>
  <si>
    <t>FED#(-_-)#SPF-MIN#(-_-)#FOD JUST#(-_-)#JUST-DGOJ-DINFRA#(-_-)#JUST-DGRO-DINFRA-CLEANING NOORD#(-_-)#JUST-DGROJ-INFRA-FM ANTWERPEN-X2800E</t>
  </si>
  <si>
    <t>38/21183/79/16865/633764/630820</t>
  </si>
  <si>
    <t>JUST-DGROJ-INFRA-FM ANTWERPEN-X2800B</t>
  </si>
  <si>
    <t>SCHOONMAKDIENST GEBOUW X2800B</t>
  </si>
  <si>
    <t>FED#(-_-)#SPF-MIN#(-_-)#FOD JUST#(-_-)#JUST-DGOJ-DINFRA#(-_-)#JUST-DGRO-DINFRA-CLEANING NOORD#(-_-)#JUST-DGROJ-INFRA-FM ANTWERPEN-X2800B</t>
  </si>
  <si>
    <t>38/21183/79/16865/633764/630825</t>
  </si>
  <si>
    <t>JUST-DGROJ-INFRA-FM ANTWERPEN-X2800A</t>
  </si>
  <si>
    <t>SCHOONMAKDIENST GEBOUW X2800A</t>
  </si>
  <si>
    <t>FED#(-_-)#SPF-MIN#(-_-)#FOD JUST#(-_-)#JUST-DGOJ-DINFRA#(-_-)#JUST-DGRO-DINFRA-CLEANING NOORD#(-_-)#JUST-DGROJ-INFRA-FM ANTWERPEN-X2800A</t>
  </si>
  <si>
    <t>38/21183/79/16865/633764/630826</t>
  </si>
  <si>
    <t>JUST-DGROJ-INFRA-FM ANTWERPEN-X2550A</t>
  </si>
  <si>
    <t>SCHOONMAKDIENST GEBOUW X2550A</t>
  </si>
  <si>
    <t>FED#(-_-)#SPF-MIN#(-_-)#FOD JUST#(-_-)#JUST-DGOJ-DINFRA#(-_-)#JUST-DGRO-DINFRA-CLEANING NOORD#(-_-)#JUST-DGROJ-INFRA-FM ANTWERPEN-X2550A</t>
  </si>
  <si>
    <t>38/21183/79/16865/633764/630827</t>
  </si>
  <si>
    <t>JUST-DGROJ-INFRA-FM ANTWERPEN-X2500A</t>
  </si>
  <si>
    <t>SCHOONMAKDIENST GEBOUW X2500A</t>
  </si>
  <si>
    <t>FED#(-_-)#SPF-MIN#(-_-)#FOD JUST#(-_-)#JUST-DGOJ-DINFRA#(-_-)#JUST-DGRO-DINFRA-CLEANING NOORD#(-_-)#JUST-DGROJ-INFRA-FM ANTWERPEN-X2500A</t>
  </si>
  <si>
    <t>38/21183/79/16865/633764/630828</t>
  </si>
  <si>
    <t>JUST-DGROJ-INFRA-FM ANTWERPEN-X2400A</t>
  </si>
  <si>
    <t>SCHOONMAKDIENST GEBOUW X2400A</t>
  </si>
  <si>
    <t>FED#(-_-)#SPF-MIN#(-_-)#FOD JUST#(-_-)#JUST-DGOJ-DINFRA#(-_-)#JUST-DGRO-DINFRA-CLEANING NOORD#(-_-)#JUST-DGROJ-INFRA-FM ANTWERPEN-X2400A</t>
  </si>
  <si>
    <t>38/21183/79/16865/633764/630829</t>
  </si>
  <si>
    <t>JUST-DGROJ-INFRA-FM ANTWERPEN-X2300P</t>
  </si>
  <si>
    <t>SCHOONMAKDIENST GEBOUW X2300P</t>
  </si>
  <si>
    <t>FED#(-_-)#SPF-MIN#(-_-)#FOD JUST#(-_-)#JUST-DGOJ-DINFRA#(-_-)#JUST-DGRO-DINFRA-CLEANING NOORD#(-_-)#JUST-DGROJ-INFRA-FM ANTWERPEN-X2300P</t>
  </si>
  <si>
    <t>38/21183/79/16865/633764/630830</t>
  </si>
  <si>
    <t>JUST-DGROJ-INFRA-FM ANTWERPEN-X2300O</t>
  </si>
  <si>
    <t>SCHOONMAKDIENST GEBOUW X2300O</t>
  </si>
  <si>
    <t>FED#(-_-)#SPF-MIN#(-_-)#FOD JUST#(-_-)#JUST-DGOJ-DINFRA#(-_-)#JUST-DGRO-DINFRA-CLEANING NOORD#(-_-)#JUST-DGROJ-INFRA-FM ANTWERPEN-X2300O</t>
  </si>
  <si>
    <t>38/21183/79/16865/633764/630831</t>
  </si>
  <si>
    <t>JUST-DGROJ-INFRA-FM ANTWERPEN-X2300N</t>
  </si>
  <si>
    <t>SCHOONMAKDIENST GEBOUW X2300N</t>
  </si>
  <si>
    <t>FED#(-_-)#SPF-MIN#(-_-)#FOD JUST#(-_-)#JUST-DGOJ-DINFRA#(-_-)#JUST-DGRO-DINFRA-CLEANING NOORD#(-_-)#JUST-DGROJ-INFRA-FM ANTWERPEN-X2300N</t>
  </si>
  <si>
    <t>38/21183/79/16865/633764/630832</t>
  </si>
  <si>
    <t>JUST-DGROJ-INFRA-FM ANTWERPEN-X2300K</t>
  </si>
  <si>
    <t>SCHOONMAKDIENST GEBOUW X2300K</t>
  </si>
  <si>
    <t>FED#(-_-)#SPF-MIN#(-_-)#FOD JUST#(-_-)#JUST-DGOJ-DINFRA#(-_-)#JUST-DGRO-DINFRA-CLEANING NOORD#(-_-)#JUST-DGROJ-INFRA-FM ANTWERPEN-X2300K</t>
  </si>
  <si>
    <t>38/21183/79/16865/633764/630833</t>
  </si>
  <si>
    <t>JUST-DGROJ-INFRA-FM ANTWERPEN-X2300J</t>
  </si>
  <si>
    <t>SCHOONMAKDIENST GEBOUW X2300J</t>
  </si>
  <si>
    <t>FED#(-_-)#SPF-MIN#(-_-)#FOD JUST#(-_-)#JUST-DGOJ-DINFRA#(-_-)#JUST-DGRO-DINFRA-CLEANING NOORD#(-_-)#JUST-DGROJ-INFRA-FM ANTWERPEN-X2300J</t>
  </si>
  <si>
    <t>38/21183/79/16865/633764/630836</t>
  </si>
  <si>
    <t>JUST-DGROJ-INFRA-FM ANTWERPEN-X2300B</t>
  </si>
  <si>
    <t>SCHOONMAKDIENST GEBOUW X2300B</t>
  </si>
  <si>
    <t>FED#(-_-)#SPF-MIN#(-_-)#FOD JUST#(-_-)#JUST-DGOJ-DINFRA#(-_-)#JUST-DGRO-DINFRA-CLEANING NOORD#(-_-)#JUST-DGROJ-INFRA-FM ANTWERPEN-X2300B</t>
  </si>
  <si>
    <t>38/21183/79/16865/633764/630837</t>
  </si>
  <si>
    <t>JUST-DGROJ-INFRA-FM ANTWERPEN-X2300A</t>
  </si>
  <si>
    <t>SCHOONMAKDIENST GEBOUW X2300A</t>
  </si>
  <si>
    <t>FED#(-_-)#SPF-MIN#(-_-)#FOD JUST#(-_-)#JUST-DGOJ-DINFRA#(-_-)#JUST-DGRO-DINFRA-CLEANING NOORD#(-_-)#JUST-DGROJ-INFRA-FM ANTWERPEN-X2300A</t>
  </si>
  <si>
    <t>38/21183/79/16865/633764/630844</t>
  </si>
  <si>
    <t>JUST-DGROJ-INFRA-FM ANTWERPEN-X2260B</t>
  </si>
  <si>
    <t>SCHOONMAKDIENST GEBOUW X2260B</t>
  </si>
  <si>
    <t>FED#(-_-)#SPF-MIN#(-_-)#FOD JUST#(-_-)#JUST-DGOJ-DINFRA#(-_-)#JUST-DGRO-DINFRA-CLEANING NOORD#(-_-)#JUST-DGROJ-INFRA-FM ANTWERPEN-X2260B</t>
  </si>
  <si>
    <t>38/21183/79/16865/633764/630845</t>
  </si>
  <si>
    <t>JUST-DGROJ-INFRA-FM ANTWERPEN-X2240A</t>
  </si>
  <si>
    <t>SCHOONMAKDIENST GEBOUW X2240A</t>
  </si>
  <si>
    <t>FED#(-_-)#SPF-MIN#(-_-)#FOD JUST#(-_-)#JUST-DGOJ-DINFRA#(-_-)#JUST-DGRO-DINFRA-CLEANING NOORD#(-_-)#JUST-DGROJ-INFRA-FM ANTWERPEN-X2240A</t>
  </si>
  <si>
    <t>38/21183/79/16865/633764/630846</t>
  </si>
  <si>
    <t>JUST-DGROJ-INFRA-FM ANTWERPEN-X2220B</t>
  </si>
  <si>
    <t>SCHOONMAKDIENST GEBOUW X2220B</t>
  </si>
  <si>
    <t>FED#(-_-)#SPF-MIN#(-_-)#FOD JUST#(-_-)#JUST-DGOJ-DINFRA#(-_-)#JUST-DGRO-DINFRA-CLEANING NOORD#(-_-)#JUST-DGROJ-INFRA-FM ANTWERPEN-X2220B</t>
  </si>
  <si>
    <t>38/21183/79/16865/633764/630847</t>
  </si>
  <si>
    <t>JUST-DGROJ-INFRA-FM ANTWJUST-DGROJ-INFRA-FM ANTWERPEN-X2170AERPEN-X2170A</t>
  </si>
  <si>
    <t>SCHOONMAKDIENST GEBOUW X2170A</t>
  </si>
  <si>
    <t>FED#(-_-)#SPF-MIN#(-_-)#FOD JUST#(-_-)#JUST-DGOJ-DINFRA#(-_-)#JUST-DGRO-DINFRA-CLEANING NOORD#(-_-)#JUST-DGROJ-INFRA-FM ANTWJUST-DGROJ-INFRA-FM ANTWERPEN-X2170AERPEN-X2170A</t>
  </si>
  <si>
    <t>38/21183/79/16865/633764/630848</t>
  </si>
  <si>
    <t>JUST-DGROJ-INFRA-FM ANTWERPEN-X2100A</t>
  </si>
  <si>
    <t>SCHOONMAKDIENST GEBOUW X2100A</t>
  </si>
  <si>
    <t>FED#(-_-)#SPF-MIN#(-_-)#FOD JUST#(-_-)#JUST-DGOJ-DINFRA#(-_-)#JUST-DGRO-DINFRA-CLEANING NOORD#(-_-)#JUST-DGROJ-INFRA-FM ANTWERPEN-X2100A</t>
  </si>
  <si>
    <t>38/21183/79/16865/633764/630850</t>
  </si>
  <si>
    <t>JUST-DGROJ-INFRA-FM ANTWERPEN-X2018J</t>
  </si>
  <si>
    <t>SCHOONMAKDIENST GEBOUW X2018J</t>
  </si>
  <si>
    <t>FED#(-_-)#SPF-MIN#(-_-)#FOD JUST#(-_-)#JUST-DGOJ-DINFRA#(-_-)#JUST-DGRO-DINFRA-CLEANING NOORD#(-_-)#JUST-DGROJ-INFRA-FM ANTWERPEN-X2018J</t>
  </si>
  <si>
    <t>38/21183/79/16865/633764/630851</t>
  </si>
  <si>
    <t>JUST-DGROJ-INFRA-FM ANTWERPEN-X2018H</t>
  </si>
  <si>
    <t>SCHOONMAKDIENST GEBOUW X2018H</t>
  </si>
  <si>
    <t>FED#(-_-)#SPF-MIN#(-_-)#FOD JUST#(-_-)#JUST-DGOJ-DINFRA#(-_-)#JUST-DGRO-DINFRA-CLEANING NOORD#(-_-)#JUST-DGROJ-INFRA-FM ANTWERPEN-X2018H</t>
  </si>
  <si>
    <t>38/21183/79/16865/633764/630852</t>
  </si>
  <si>
    <t>JUST-DGROJ-INFRA-FM ANTWERPEN-X2018G</t>
  </si>
  <si>
    <t>SCHOONMAKDIENST GEBOUW X2018G</t>
  </si>
  <si>
    <t>FED#(-_-)#SPF-MIN#(-_-)#FOD JUST#(-_-)#JUST-DGOJ-DINFRA#(-_-)#JUST-DGRO-DINFRA-CLEANING NOORD#(-_-)#JUST-DGROJ-INFRA-FM ANTWERPEN-X2018G</t>
  </si>
  <si>
    <t>38/21183/79/16865/633764/630854</t>
  </si>
  <si>
    <t>JUST-DGROJ-INFRA-FM ANTWERPEN-X2018F</t>
  </si>
  <si>
    <t>SCHOONMAKDIENST GEBOUW X2018F</t>
  </si>
  <si>
    <t>FED#(-_-)#SPF-MIN#(-_-)#FOD JUST#(-_-)#JUST-DGOJ-DINFRA#(-_-)#JUST-DGRO-DINFRA-CLEANING NOORD#(-_-)#JUST-DGROJ-INFRA-FM ANTWERPEN-X2018F</t>
  </si>
  <si>
    <t>38/21183/79/16865/633764/630855</t>
  </si>
  <si>
    <t>JUST-DGROJ-INFRA-FM ANTWERPEN-X2000I</t>
  </si>
  <si>
    <t>SCHOONMAKDIENST GEBOUW X2000I</t>
  </si>
  <si>
    <t>FED#(-_-)#SPF-MIN#(-_-)#FOD JUST#(-_-)#JUST-DGOJ-DINFRA#(-_-)#JUST-DGRO-DINFRA-CLEANING NOORD#(-_-)#JUST-DGROJ-INFRA-FM ANTWERPEN-X2000I</t>
  </si>
  <si>
    <t>38/21183/79/16865/633764/630856</t>
  </si>
  <si>
    <t>JUST-DGROJ-INFRA-FM ANTWERPEN-X2000H</t>
  </si>
  <si>
    <t>SCHOONMAKDIENST GEBOUW X2000H</t>
  </si>
  <si>
    <t>FED#(-_-)#SPF-MIN#(-_-)#FOD JUST#(-_-)#JUST-DGOJ-DINFRA#(-_-)#JUST-DGRO-DINFRA-CLEANING NOORD#(-_-)#JUST-DGROJ-INFRA-FM ANTWERPEN-X2000H</t>
  </si>
  <si>
    <t>38/21183/79/16865/633764/630857</t>
  </si>
  <si>
    <t>JUST-DGROJ-INFRA-FM ANTWERPEN-X2000A</t>
  </si>
  <si>
    <t>SCHOONMAKDIENST GEBOUW X2000A</t>
  </si>
  <si>
    <t>FED#(-_-)#SPF-MIN#(-_-)#FOD JUST#(-_-)#JUST-DGOJ-DINFRA#(-_-)#JUST-DGRO-DINFRA-CLEANING NOORD#(-_-)#JUST-DGROJ-INFRA-FM ANTWERPEN-X2000A</t>
  </si>
  <si>
    <t>38/21183/79/16865/633764/630858</t>
  </si>
  <si>
    <t>JUST-DGROJ-INFRA-FM BJUST-DGROJ-INFRA-FM BRUSSEL-X3440BRUSSEL-X3440B</t>
  </si>
  <si>
    <t>SCHOONMAKDIENST GEBOUW X3440B</t>
  </si>
  <si>
    <t>FED#(-_-)#SPF-MIN#(-_-)#FOD JUST#(-_-)#JUST-DGOJ-DINFRA#(-_-)#JUST-DGRO-DINFRA-CLEANING NOORD#(-_-)#JUST-DGROJ-INFRA-FM BJUST-DGROJ-INFRA-FM BRUSSEL-X3440BRUSSEL-X3440B</t>
  </si>
  <si>
    <t>38/21183/79/16865/633764/630859</t>
  </si>
  <si>
    <t>JUST-DGROJ-INFRA-FM BRUSSEL-X3300A</t>
  </si>
  <si>
    <t>SCHOONMAKDIENST GEBOUW X3300A</t>
  </si>
  <si>
    <t>FED#(-_-)#SPF-MIN#(-_-)#FOD JUST#(-_-)#JUST-DGOJ-DINFRA#(-_-)#JUST-DGRO-DINFRA-CLEANING NOORD#(-_-)#JUST-DGROJ-INFRA-FM BRUSSEL-X3300A</t>
  </si>
  <si>
    <t>38/21183/79/16865/633764/630860</t>
  </si>
  <si>
    <t>JUST-DGROJ-INFRA-FM BRUSSEL-X3290A</t>
  </si>
  <si>
    <t>SCHOONMAKDIENST GEBOUW X3290A</t>
  </si>
  <si>
    <t>FED#(-_-)#SPF-MIN#(-_-)#FOD JUST#(-_-)#JUST-DGOJ-DINFRA#(-_-)#JUST-DGRO-DINFRA-CLEANING NOORD#(-_-)#JUST-DGROJ-INFRA-FM BRUSSEL-X3290A</t>
  </si>
  <si>
    <t>38/21183/79/16865/633764/630864</t>
  </si>
  <si>
    <t>JUST-DGROJ-INFRA-FM BRUSSEL-X3200A</t>
  </si>
  <si>
    <t>SCHOONMAKDIENST GEBOUW X3200A</t>
  </si>
  <si>
    <t>FED#(-_-)#SPF-MIN#(-_-)#FOD JUST#(-_-)#JUST-DGOJ-DINFRA#(-_-)#JUST-DGRO-DINFRA-CLEANING NOORD#(-_-)#JUST-DGROJ-INFRA-FM BRUSSEL-X3200A</t>
  </si>
  <si>
    <t>38/21183/79/16865/633764/630865</t>
  </si>
  <si>
    <t>JUST-DGROJ-INFRA-FM BRUSSEL-X3000I</t>
  </si>
  <si>
    <t>SCHOONMAKDIENST GEBOUW X3000I</t>
  </si>
  <si>
    <t>FED#(-_-)#SPF-MIN#(-_-)#FOD JUST#(-_-)#JUST-DGOJ-DINFRA#(-_-)#JUST-DGRO-DINFRA-CLEANING NOORD#(-_-)#JUST-DGROJ-INFRA-FM BRUSSEL-X3000I</t>
  </si>
  <si>
    <t>38/21183/79/16865/633764/630866</t>
  </si>
  <si>
    <t>JUST-DGROJ-INFRA-FM BRUSSEL-X3000H</t>
  </si>
  <si>
    <t>SCHOONMAKDIENST GEBOUW X3000H</t>
  </si>
  <si>
    <t>FED#(-_-)#SPF-MIN#(-_-)#FOD JUST#(-_-)#JUST-DGOJ-DINFRA#(-_-)#JUST-DGRO-DINFRA-CLEANING NOORD#(-_-)#JUST-DGROJ-INFRA-FM BRUSSEL-X3000H</t>
  </si>
  <si>
    <t>38/21183/79/16865/633764/630867</t>
  </si>
  <si>
    <t>JUST-DGROJ-INFRA-FM BRUSSEL-X3000A</t>
  </si>
  <si>
    <t>SCHOONMAKDIENST GEBOUW X3000A</t>
  </si>
  <si>
    <t>FED#(-_-)#SPF-MIN#(-_-)#FOD JUST#(-_-)#JUST-DGOJ-DINFRA#(-_-)#JUST-DGRO-DINFRA-CLEANING NOORD#(-_-)#JUST-DGROJ-INFRA-FM BRUSSEL-X3000A</t>
  </si>
  <si>
    <t>38/21183/79/16865/633764/630868</t>
  </si>
  <si>
    <t>JUST-DGROJ-INFRA-FM BRUSSEL-X1930C</t>
  </si>
  <si>
    <t>SCHOONMAKDIENST GEBOUW X1930C</t>
  </si>
  <si>
    <t>FED#(-_-)#SPF-MIN#(-_-)#FOD JUST#(-_-)#JUST-DGOJ-DINFRA#(-_-)#JUST-DGRO-DINFRA-CLEANING NOORD#(-_-)#JUST-DGROJ-INFRA-FM BRUSSEL-X1930C</t>
  </si>
  <si>
    <t>38/21183/79/16865/633764/630869</t>
  </si>
  <si>
    <t>JUST-DGROJ-INFRA-FM BRUSSEL-X1861A</t>
  </si>
  <si>
    <t>SCHOONMAKDIENST GEBOUW X1861A</t>
  </si>
  <si>
    <t>FED#(-_-)#SPF-MIN#(-_-)#FOD JUST#(-_-)#JUST-DGOJ-DINFRA#(-_-)#JUST-DGRO-DINFRA-CLEANING NOORD#(-_-)#JUST-DGROJ-INFRA-FM BRUSSEL-X1861A</t>
  </si>
  <si>
    <t>38/21183/79/16865/633764/630872</t>
  </si>
  <si>
    <t>JUST-DGROJ-INFRA-FM BRUSSEL-X1800C</t>
  </si>
  <si>
    <t>SCHOONMAKDIENST GEBOUW X1800C</t>
  </si>
  <si>
    <t>FED#(-_-)#SPF-MIN#(-_-)#FOD JUST#(-_-)#JUST-DGOJ-DINFRA#(-_-)#JUST-DGRO-DINFRA-CLEANING NOORD#(-_-)#JUST-DGROJ-INFRA-FM BRUSSEL-X1800C</t>
  </si>
  <si>
    <t>38/21183/79/16865/633764/630930</t>
  </si>
  <si>
    <t>JUST-DGROJ-INFRA-FM BRUSSEL-X1750A</t>
  </si>
  <si>
    <t>SCHOONMAKDIENST GEBOUW X1750A</t>
  </si>
  <si>
    <t>FED#(-_-)#SPF-MIN#(-_-)#FOD JUST#(-_-)#JUST-DGOJ-DINFRA#(-_-)#JUST-DGRO-DINFRA-CLEANING NOORD#(-_-)#JUST-DGROJ-INFRA-FM BRUSSEL-X1750A</t>
  </si>
  <si>
    <t>38/21183/79/16865/633764/630943</t>
  </si>
  <si>
    <t>JUST-DGROJ-INFRA-FM BRUSSEL-X1730D</t>
  </si>
  <si>
    <t>SCHOONMAKDIENST GEBOUW X1730D</t>
  </si>
  <si>
    <t>FED#(-_-)#SPF-MIN#(-_-)#FOD JUST#(-_-)#JUST-DGOJ-DINFRA#(-_-)#JUST-DGRO-DINFRA-CLEANING NOORD#(-_-)#JUST-DGROJ-INFRA-FM BRUSSEL-X1730D</t>
  </si>
  <si>
    <t>38/21183/79/16865/633764/630944</t>
  </si>
  <si>
    <t>JUST-DGROJ-INFRA-FM BRUSSEL-X1730C</t>
  </si>
  <si>
    <t>SCHOONMAKDIENST GEBOUW X1730C</t>
  </si>
  <si>
    <t>FED#(-_-)#SPF-MIN#(-_-)#FOD JUST#(-_-)#JUST-DGOJ-DINFRA#(-_-)#JUST-DGRO-DINFRA-CLEANING NOORD#(-_-)#JUST-DGROJ-INFRA-FM BRUSSEL-X1730C</t>
  </si>
  <si>
    <t>38/21183/79/16865/633764/630947</t>
  </si>
  <si>
    <t>JUST-DGROJ-INFRA-FM BRUSSEL-X1730B</t>
  </si>
  <si>
    <t>SCHOONMAKDIENST GEBOUW X1730B</t>
  </si>
  <si>
    <t>FED#(-_-)#SPF-MIN#(-_-)#FOD JUST#(-_-)#JUST-DGOJ-DINFRA#(-_-)#JUST-DGRO-DINFRA-CLEANING NOORD#(-_-)#JUST-DGROJ-INFRA-FM BRUSSEL-X1730B</t>
  </si>
  <si>
    <t>38/21183/79/16865/633764/630948</t>
  </si>
  <si>
    <t>JUST-DGROJ-INFRA-FM BRUSSEL-X1500A</t>
  </si>
  <si>
    <t>SCHOONMAKDIENST GEBOUW X1500A</t>
  </si>
  <si>
    <t>FED#(-_-)#SPF-MIN#(-_-)#FOD JUST#(-_-)#JUST-DGOJ-DINFRA#(-_-)#JUST-DGRO-DINFRA-CLEANING NOORD#(-_-)#JUST-DGROJ-INFRA-FM BRUSSEL-X1500A</t>
  </si>
  <si>
    <t>38/21183/79/16865/633764/630950</t>
  </si>
  <si>
    <t>JUST-DGROJ-INFRA-FM BRUSSEL-X1210C</t>
  </si>
  <si>
    <t>SCHOONMAKDIENST GEBOUW X1210C</t>
  </si>
  <si>
    <t>FED#(-_-)#SPF-MIN#(-_-)#FOD JUST#(-_-)#JUST-DGOJ-DINFRA#(-_-)#JUST-DGRO-DINFRA-CLEANING NOORD#(-_-)#JUST-DGROJ-INFRA-FM BRUSSEL-X1210C</t>
  </si>
  <si>
    <t>38/21183/79/16865/633764/630951</t>
  </si>
  <si>
    <t>JUST-DGROJ-INFRA-FM BRUSSEL-X1190B</t>
  </si>
  <si>
    <t>SCHOONMAKDIENST GEBOUW X1190B</t>
  </si>
  <si>
    <t>FED#(-_-)#SPF-MIN#(-_-)#FOD JUST#(-_-)#JUST-DGOJ-DINFRA#(-_-)#JUST-DGRO-DINFRA-CLEANING NOORD#(-_-)#JUST-DGROJ-INFRA-FM BRUSSEL-X1190B</t>
  </si>
  <si>
    <t>38/21183/79/16865/633764/630953</t>
  </si>
  <si>
    <t>JUST-DGROJ-INFRA-FM BRUSSEL-X1190A</t>
  </si>
  <si>
    <t>SCHOONMAKDIENST GEBOUW X1190A</t>
  </si>
  <si>
    <t>FED#(-_-)#SPF-MIN#(-_-)#FOD JUST#(-_-)#JUST-DGOJ-DINFRA#(-_-)#JUST-DGRO-DINFRA-CLEANING NOORD#(-_-)#JUST-DGROJ-INFRA-FM BRUSSEL-X1190A</t>
  </si>
  <si>
    <t>38/21183/79/16865/633764/630954</t>
  </si>
  <si>
    <t>JUST-DGROJ-INFRA-FM BRUSSEL-X1180A</t>
  </si>
  <si>
    <t>SCHOONMAKDIENST GEBOUW X1180A</t>
  </si>
  <si>
    <t>FED#(-_-)#SPF-MIN#(-_-)#FOD JUST#(-_-)#JUST-DGOJ-DINFRA#(-_-)#JUST-DGRO-DINFRA-CLEANING NOORD#(-_-)#JUST-DGROJ-INFRA-FM BRUSSEL-X1180A</t>
  </si>
  <si>
    <t>38/21183/79/16865/633764/630959</t>
  </si>
  <si>
    <t>JUST-DGROJ-INFRA-FM BRUSSEL-X1160A</t>
  </si>
  <si>
    <t>SCHOONMAKDIENST GEBOUW X1160A</t>
  </si>
  <si>
    <t>FED#(-_-)#SPF-MIN#(-_-)#FOD JUST#(-_-)#JUST-DGOJ-DINFRA#(-_-)#JUST-DGRO-DINFRA-CLEANING NOORD#(-_-)#JUST-DGROJ-INFRA-FM BRUSSEL-X1160A</t>
  </si>
  <si>
    <t>38/21183/79/16865/633764/630960</t>
  </si>
  <si>
    <t>JUST-DGROJ-INFRA-FM BRUSSEL-X1150A</t>
  </si>
  <si>
    <t>SCHOONMAKDIENST GEBOUW X1150A</t>
  </si>
  <si>
    <t>FED#(-_-)#SPF-MIN#(-_-)#FOD JUST#(-_-)#JUST-DGOJ-DINFRA#(-_-)#JUST-DGRO-DINFRA-CLEANING NOORD#(-_-)#JUST-DGROJ-INFRA-FM BRUSSEL-X1150A</t>
  </si>
  <si>
    <t>38/21183/79/16865/633764/630961</t>
  </si>
  <si>
    <t>JUST-DGROJ-INFRA-FM BRUSSEL-X1090A</t>
  </si>
  <si>
    <t>SCHOONMAKDIENST GEBOUW X1090A</t>
  </si>
  <si>
    <t>FED#(-_-)#SPF-MIN#(-_-)#FOD JUST#(-_-)#JUST-DGOJ-DINFRA#(-_-)#JUST-DGRO-DINFRA-CLEANING NOORD#(-_-)#JUST-DGROJ-INFRA-FM BRUSSEL-X1090A</t>
  </si>
  <si>
    <t>38/21183/79/16865/633764/630963</t>
  </si>
  <si>
    <t>JUST-DGROJ-INFRA-FM BRUSSEL-X1080A</t>
  </si>
  <si>
    <t>SCHOONMAKDIENST GEBOUW X1080A</t>
  </si>
  <si>
    <t>FED#(-_-)#SPF-MIN#(-_-)#FOD JUST#(-_-)#JUST-DGOJ-DINFRA#(-_-)#JUST-DGRO-DINFRA-CLEANING NOORD#(-_-)#JUST-DGROJ-INFRA-FM BRUSSEL-X1080A</t>
  </si>
  <si>
    <t>38/21183/79/16865/633764/630965</t>
  </si>
  <si>
    <t>JUST-DGROJ-INFRA-FM BRUSSEL-X1070A</t>
  </si>
  <si>
    <t>SCHOONMAKDIENST GEBOUW X1070A</t>
  </si>
  <si>
    <t>FED#(-_-)#SPF-MIN#(-_-)#FOD JUST#(-_-)#JUST-DGOJ-DINFRA#(-_-)#JUST-DGRO-DINFRA-CLEANING NOORD#(-_-)#JUST-DGROJ-INFRA-FM BRUSSEL-X1070A</t>
  </si>
  <si>
    <t>38/21183/79/16865/633764/630986</t>
  </si>
  <si>
    <t>JUST-DGROJ-INFRA-FM BRUSSEL-X1060A</t>
  </si>
  <si>
    <t>SCHOONMAKDIENST GEBOUW X1060A</t>
  </si>
  <si>
    <t>FED#(-_-)#SPF-MIN#(-_-)#FOD JUST#(-_-)#JUST-DGOJ-DINFRA#(-_-)#JUST-DGRO-DINFRA-CLEANING NOORD#(-_-)#JUST-DGROJ-INFRA-FM BRUSSEL-X1060A</t>
  </si>
  <si>
    <t>38/21183/79/16865/633764/630987</t>
  </si>
  <si>
    <t>JUST-DGROJ-INFRA-FM BRUSSEL-X1040A</t>
  </si>
  <si>
    <t>SCHOONMAKDIENST GEBOUW X1040A</t>
  </si>
  <si>
    <t>FED#(-_-)#SPF-MIN#(-_-)#FOD JUST#(-_-)#JUST-DGOJ-DINFRA#(-_-)#JUST-DGRO-DINFRA-CLEANING NOORD#(-_-)#JUST-DGROJ-INFRA-FM BRUSSEL-X1040A</t>
  </si>
  <si>
    <t>38/21183/79/16865/633764/630988</t>
  </si>
  <si>
    <t>JUST-DGROJ-INFRA-FM BRUSSEL-X1030B</t>
  </si>
  <si>
    <t>SCHOONMAKDIENST GEBOUW X1030B</t>
  </si>
  <si>
    <t>FED#(-_-)#SPF-MIN#(-_-)#FOD JUST#(-_-)#JUST-DGOJ-DINFRA#(-_-)#JUST-DGRO-DINFRA-CLEANING NOORD#(-_-)#JUST-DGROJ-INFRA-FM BRUSSEL-X1030B</t>
  </si>
  <si>
    <t>38/21183/79/16865/633764/630990</t>
  </si>
  <si>
    <t>JUST-DGROJ-INFRA-FM BRUSSEL-X1020B</t>
  </si>
  <si>
    <t>SCHOONMAKDIENST GEBOUW X1020B</t>
  </si>
  <si>
    <t>FED#(-_-)#SPF-MIN#(-_-)#FOD JUST#(-_-)#JUST-DGOJ-DINFRA#(-_-)#JUST-DGRO-DINFRA-CLEANING NOORD#(-_-)#JUST-DGROJ-INFRA-FM BRUSSEL-X1020B</t>
  </si>
  <si>
    <t>38/21183/79/16865/633764/630991</t>
  </si>
  <si>
    <t>JUST-DGROJ-INFRA-FM BRUSSEL-X1020A</t>
  </si>
  <si>
    <t>SCHOONMAKDIENST GEBOUW X1020A</t>
  </si>
  <si>
    <t>FED#(-_-)#SPF-MIN#(-_-)#FOD JUST#(-_-)#JUST-DGOJ-DINFRA#(-_-)#JUST-DGRO-DINFRA-CLEANING NOORD#(-_-)#JUST-DGROJ-INFRA-FM BRUSSEL-X1020A</t>
  </si>
  <si>
    <t>38/21183/79/16865/633764/630992</t>
  </si>
  <si>
    <t>JUST-DGROJ-INFRA-FM BRUSSEL-X1000W</t>
  </si>
  <si>
    <t>SCHOONMAKDIENST GEBOUW X1000W</t>
  </si>
  <si>
    <t>FED#(-_-)#SPF-MIN#(-_-)#FOD JUST#(-_-)#JUST-DGOJ-DINFRA#(-_-)#JUST-DGRO-DINFRA-CLEANING NOORD#(-_-)#JUST-DGROJ-INFRA-FM BRUSSEL-X1000W</t>
  </si>
  <si>
    <t>38/21183/79/16865/633764/630993</t>
  </si>
  <si>
    <t>JUST-DGROJ-INFRA-FM BRUSSEL-X1000V</t>
  </si>
  <si>
    <t>SCHOONMAKDIENST GEBOUW X1000V</t>
  </si>
  <si>
    <t>FED#(-_-)#SPF-MIN#(-_-)#FOD JUST#(-_-)#JUST-DGOJ-DINFRA#(-_-)#JUST-DGRO-DINFRA-CLEANING NOORD#(-_-)#JUST-DGROJ-INFRA-FM BRUSSEL-X1000V</t>
  </si>
  <si>
    <t>38/21183/79/16865/633764/630994</t>
  </si>
  <si>
    <t>JUST-DGROJ-INFRA-FM BRUSSEL-X1000U</t>
  </si>
  <si>
    <t>SCHOONMAKDIENST GEBOUW X1000U</t>
  </si>
  <si>
    <t>FED#(-_-)#SPF-MIN#(-_-)#FOD JUST#(-_-)#JUST-DGOJ-DINFRA#(-_-)#JUST-DGRO-DINFRA-CLEANING NOORD#(-_-)#JUST-DGROJ-INFRA-FM BRUSSEL-X1000U</t>
  </si>
  <si>
    <t>38/21183/79/16865/633764/630995</t>
  </si>
  <si>
    <t>JUST-DGROJ-INFRA-FM BRUSSEL-X1000R</t>
  </si>
  <si>
    <t>SCHOONMAKDIENST GEBOUW X1000R</t>
  </si>
  <si>
    <t>FED#(-_-)#SPF-MIN#(-_-)#FOD JUST#(-_-)#JUST-DGOJ-DINFRA#(-_-)#JUST-DGRO-DINFRA-CLEANING NOORD#(-_-)#JUST-DGROJ-INFRA-FM BRUSSEL-X1000R</t>
  </si>
  <si>
    <t>38/21183/79/16865/633764/630997</t>
  </si>
  <si>
    <t>JUST-DGROJ-INFRA-FM BRUSSEL-X1000O</t>
  </si>
  <si>
    <t>SCHOONMAKDIENST GEBOUW X1000O</t>
  </si>
  <si>
    <t>FED#(-_-)#SPF-MIN#(-_-)#FOD JUST#(-_-)#JUST-DGOJ-DINFRA#(-_-)#JUST-DGRO-DINFRA-CLEANING NOORD#(-_-)#JUST-DGROJ-INFRA-FM BRUSSEL-X1000O</t>
  </si>
  <si>
    <t>38/21183/79/16865/633764/631094</t>
  </si>
  <si>
    <t>JUST-DGROJ-INFRA-FM BRUSSEL-X1000D</t>
  </si>
  <si>
    <t>SCHOONMAKDIENST GEBOUW X1000D</t>
  </si>
  <si>
    <t>FED#(-_-)#SPF-MIN#(-_-)#FOD JUST#(-_-)#JUST-DGOJ-DINFRA#(-_-)#JUST-DGRO-DINFRA-CLEANING NOORD#(-_-)#JUST-DGROJ-INFRA-FM BRUSSEL-X1000D</t>
  </si>
  <si>
    <t>38/21183/79/16865/633764/631095</t>
  </si>
  <si>
    <t>JUST-DGROJ-INFRA-FM BRUSSEL-X1000C</t>
  </si>
  <si>
    <t>SCHOONMAKDIENST GEBOUW X1000C</t>
  </si>
  <si>
    <t>FED#(-_-)#SPF-MIN#(-_-)#FOD JUST#(-_-)#JUST-DGOJ-DINFRA#(-_-)#JUST-DGRO-DINFRA-CLEANING NOORD#(-_-)#JUST-DGROJ-INFRA-FM BRUSSEL-X1000C</t>
  </si>
  <si>
    <t>38/21183/79/16865/633764/631096</t>
  </si>
  <si>
    <t>JUST-DGROJ-INFRA-FM BRUSSEL-X1000A</t>
  </si>
  <si>
    <t>SCHOONMAKDIENST GEBOUW X1000A</t>
  </si>
  <si>
    <t>FED#(-_-)#SPF-MIN#(-_-)#FOD JUST#(-_-)#JUST-DGOJ-DINFRA#(-_-)#JUST-DGRO-DINFRA-CLEANING NOORD#(-_-)#JUST-DGROJ-INFRA-FM BRUSSEL-X1000A</t>
  </si>
  <si>
    <t>38/21183/79/16865/633764/631098</t>
  </si>
  <si>
    <t>JUST-DGROJ-INFRA-FM BRUSSEL-X1640A</t>
  </si>
  <si>
    <t>SCHOONMAKDIENST GEBOUW X1640A</t>
  </si>
  <si>
    <t>FED#(-_-)#SPF-MIN#(-_-)#FOD JUST#(-_-)#JUST-DGOJ-DINFRA#(-_-)#JUST-DGRO-DINFRA-CLEANING NOORD#(-_-)#JUST-DGROJ-INFRA-FM BRUSSEL-X1640A</t>
  </si>
  <si>
    <t>38/21183/79/16865/633764/634100</t>
  </si>
  <si>
    <t>JUST-DGROJ-INFRA-FM GENT-X9000L</t>
  </si>
  <si>
    <t>SCHOONMAKDIENST GEBOUW X9000L</t>
  </si>
  <si>
    <t>FED#(-_-)#SPF-MIN#(-_-)#FOD JUST#(-_-)#JUST-DGOJ-DINFRA#(-_-)#JUST-DGRO-DINFRA-CLEANING NOORD#(-_-)#JUST-DGROJ-INFRA-FM GENT-X9000L</t>
  </si>
  <si>
    <t>38/21183/79/16865/633764/637116</t>
  </si>
  <si>
    <t>NICC</t>
  </si>
  <si>
    <t>JUST-NICC</t>
  </si>
  <si>
    <t>Nationaal Instituut voor Criminalistiek en Criminologie</t>
  </si>
  <si>
    <t>FED#(-_-)#SPF-MIN#(-_-)#FOD JUST#(-_-)#NICC</t>
  </si>
  <si>
    <t>38/21183/79/17252</t>
  </si>
  <si>
    <t>BDA</t>
  </si>
  <si>
    <t>Bulletin der Aanbestedingen</t>
  </si>
  <si>
    <t>FED#(-_-)#SPF-MIN#(-_-)#FOD JUST#(-_-)#BDA</t>
  </si>
  <si>
    <t>38/21183/79/17479</t>
  </si>
  <si>
    <t>BDA FR</t>
  </si>
  <si>
    <t>Bulletin des Adjudications FR</t>
  </si>
  <si>
    <t>FED#(-_-)#SPF-MIN#(-_-)#FOD JUST#(-_-)#BDA#(-_-)#BDA FR</t>
  </si>
  <si>
    <t>38/21183/79/17479/17483</t>
  </si>
  <si>
    <t>JUST-DGEPI-BBL</t>
  </si>
  <si>
    <t>DG Penitentiaire Inrichtingen</t>
  </si>
  <si>
    <t>FED#(-_-)#SPF-MIN#(-_-)#FOD JUST#(-_-)#JUST-DGEPI-BBL</t>
  </si>
  <si>
    <t>38/21183/79/17568</t>
  </si>
  <si>
    <t>Pris lantin</t>
  </si>
  <si>
    <t>Prison de Lantin</t>
  </si>
  <si>
    <t>FED#(-_-)#SPF-MIN#(-_-)#FOD JUST#(-_-)#JUST-DGEPI-BBL#(-_-)#Pris lantin</t>
  </si>
  <si>
    <t>38/21183/79/17568/503830</t>
  </si>
  <si>
    <t>gevang gent</t>
  </si>
  <si>
    <t>gevangenis Gent</t>
  </si>
  <si>
    <t>FED#(-_-)#SPF-MIN#(-_-)#FOD JUST#(-_-)#JUST-DGEPI-BBL#(-_-)#gevang gent</t>
  </si>
  <si>
    <t>38/21183/79/17568/509697</t>
  </si>
  <si>
    <t>prison leuze</t>
  </si>
  <si>
    <t>prison de leuze-en-hainaut</t>
  </si>
  <si>
    <t>FED#(-_-)#SPF-MIN#(-_-)#FOD JUST#(-_-)#JUST-DGEPI-BBL#(-_-)#prison leuze</t>
  </si>
  <si>
    <t>38/21183/79/17568/509906</t>
  </si>
  <si>
    <t>PCB</t>
  </si>
  <si>
    <t>Penitentiair Complex Brugge</t>
  </si>
  <si>
    <t>FED#(-_-)#SPF-MIN#(-_-)#FOD JUST#(-_-)#JUST-DGEPI-BBL#(-_-)#PCB</t>
  </si>
  <si>
    <t>38/21183/79/17568/510235</t>
  </si>
  <si>
    <t>DGEPI ICT</t>
  </si>
  <si>
    <t>FED#(-_-)#SPF-MIN#(-_-)#FOD JUST#(-_-)#JUST-DGEPI-BBL#(-_-)#DGEPI ICT</t>
  </si>
  <si>
    <t>38/21183/79/17568/510517</t>
  </si>
  <si>
    <t>Prison d'Ittre</t>
  </si>
  <si>
    <t>Gevangenis Ittre</t>
  </si>
  <si>
    <t>FOD Justitie - gevangenis Ittre</t>
  </si>
  <si>
    <t>FED#(-_-)#SPF-MIN#(-_-)#FOD JUST#(-_-)#JUST-DGEPI-BBL#(-_-)#Prison d'Ittre</t>
  </si>
  <si>
    <t>38/21183/79/17568/511074</t>
  </si>
  <si>
    <t>CFPP Marneffe</t>
  </si>
  <si>
    <t>SPF Justice - CFPP Marneffe</t>
  </si>
  <si>
    <t>FED#(-_-)#SPF-MIN#(-_-)#FOD JUST#(-_-)#JUST-DGEPI-BBL#(-_-)#CFPP Marneffe</t>
  </si>
  <si>
    <t>38/21183/79/17568/511194</t>
  </si>
  <si>
    <t>Prison de Marche-en-Famenne</t>
  </si>
  <si>
    <t>FED#(-_-)#SPF-MIN#(-_-)#FOD JUST#(-_-)#JUST-DGEPI-BBL#(-_-)#Prison de Marche-en-Famenne</t>
  </si>
  <si>
    <t>38/21183/79/17568/511400</t>
  </si>
  <si>
    <t>Pris Mons</t>
  </si>
  <si>
    <t>Prison de Mons</t>
  </si>
  <si>
    <t>FED#(-_-)#SPF-MIN#(-_-)#FOD JUST#(-_-)#JUST-DGEPI-BBL#(-_-)#Pris Mons</t>
  </si>
  <si>
    <t>38/21183/79/17568/513369</t>
  </si>
  <si>
    <t>PSC HOOGSTRATEN</t>
  </si>
  <si>
    <t>Penitentiair Schoolcentrum Hoogstraten</t>
  </si>
  <si>
    <t>FED#(-_-)#SPF-MIN#(-_-)#FOD JUST#(-_-)#JUST-DGEPI-BBL#(-_-)#PSC HOOGSTRATEN</t>
  </si>
  <si>
    <t>38/21183/79/17568/514761</t>
  </si>
  <si>
    <t>Prison d'Andenne</t>
  </si>
  <si>
    <t>Gevangenis Andenne</t>
  </si>
  <si>
    <t>FED#(-_-)#SPF-MIN#(-_-)#FOD JUST#(-_-)#JUST-DGEPI-BBL#(-_-)#Prison d'Andenne</t>
  </si>
  <si>
    <t>38/21183/79/17568/520679</t>
  </si>
  <si>
    <t>Prison de TOURNAI</t>
  </si>
  <si>
    <t>FED#(-_-)#SPF-MIN#(-_-)#FOD JUST#(-_-)#JUST-DGEPI-BBL#(-_-)#Prison de TOURNAI</t>
  </si>
  <si>
    <t>38/21183/79/17568/521749</t>
  </si>
  <si>
    <t>Prison de Nivelles</t>
  </si>
  <si>
    <t>FED#(-_-)#SPF-MIN#(-_-)#FOD JUST#(-_-)#JUST-DGEPI-BBL#(-_-)#Prison de Nivelles</t>
  </si>
  <si>
    <t>38/21183/79/17568/523823</t>
  </si>
  <si>
    <t>prison namur</t>
  </si>
  <si>
    <t>FED#(-_-)#SPF-MIN#(-_-)#FOD JUST#(-_-)#JUST-DGEPI-BBL#(-_-)#prison namur</t>
  </si>
  <si>
    <t>38/21183/79/17568/524333</t>
  </si>
  <si>
    <t>CD ST-HUBERT</t>
  </si>
  <si>
    <t>Centre de Détention de Saint-Hubert</t>
  </si>
  <si>
    <t>FED#(-_-)#SPF-MIN#(-_-)#FOD JUST#(-_-)#JUST-DGEPI-BBL#(-_-)#CD ST-HUBERT</t>
  </si>
  <si>
    <t>38/21183/79/17568/525307</t>
  </si>
  <si>
    <t>Prison d'Arlon</t>
  </si>
  <si>
    <t>Gevangenis van Aarlen</t>
  </si>
  <si>
    <t>FED#(-_-)#SPF-MIN#(-_-)#FOD JUST#(-_-)#JUST-DGEPI-BBL#(-_-)#Prison d'Arlon</t>
  </si>
  <si>
    <t>38/21183/79/17568/552868</t>
  </si>
  <si>
    <t>OCCP_MERKSPLAS</t>
  </si>
  <si>
    <t>OCCP MERKSPLAS</t>
  </si>
  <si>
    <t>FED#(-_-)#SPF-MIN#(-_-)#FOD JUST#(-_-)#JUST-DGEPI-BBL#(-_-)#OCCP_MERKSPLAS</t>
  </si>
  <si>
    <t>38/21183/79/17568/626724</t>
  </si>
  <si>
    <t>FOD JUST VEIL</t>
  </si>
  <si>
    <t>JUST-VEILIGH</t>
  </si>
  <si>
    <t>Veiligheid van de Staat</t>
  </si>
  <si>
    <t>FED#(-_-)#SPF-MIN#(-_-)#FOD JUST#(-_-)#FOD JUST VEIL</t>
  </si>
  <si>
    <t>38/21183/79/18252</t>
  </si>
  <si>
    <t>SDE-PUP</t>
  </si>
  <si>
    <t>Justitie - Stafdienst</t>
  </si>
  <si>
    <t>FED#(-_-)#SPF-MIN#(-_-)#FOD JUST#(-_-)#FOD JUST VEIL#(-_-)#SDE-PUP</t>
  </si>
  <si>
    <t>38/21183/79/18252/561346</t>
  </si>
  <si>
    <t>FOD-JUST-STAMON</t>
  </si>
  <si>
    <t>JUST-STAATSBL</t>
  </si>
  <si>
    <t>Belgisch Staatsblad</t>
  </si>
  <si>
    <t>FED#(-_-)#SPF-MIN#(-_-)#FOD JUST#(-_-)#FOD-JUST-STAMON</t>
  </si>
  <si>
    <t>38/21183/79/18300</t>
  </si>
  <si>
    <t>JUST-STRAFBEL-POLCRIM</t>
  </si>
  <si>
    <t>JUST-STRAFBEL</t>
  </si>
  <si>
    <t>Dienst Stafrechterlijk Beleid</t>
  </si>
  <si>
    <t>FED#(-_-)#SPF-MIN#(-_-)#FOD JUST#(-_-)#JUST-STRAFBEL-POLCRIM</t>
  </si>
  <si>
    <t>38/21183/79/18351</t>
  </si>
  <si>
    <t>JUST-PRESID</t>
  </si>
  <si>
    <t>Diensten van de Voorzitter - Operationele directie</t>
  </si>
  <si>
    <t>FED#(-_-)#SPF-MIN#(-_-)#FOD JUST#(-_-)#JUST-PRESID</t>
  </si>
  <si>
    <t>38/21183/79/18450</t>
  </si>
  <si>
    <t>CDRGA</t>
  </si>
  <si>
    <t>JUST-CDRGA</t>
  </si>
  <si>
    <t>Centrale Dienst Regie van Gevangenisarbeid</t>
  </si>
  <si>
    <t>FED#(-_-)#SPF-MIN#(-_-)#FOD JUST#(-_-)#CDRGA</t>
  </si>
  <si>
    <t>38/21183/79/18501</t>
  </si>
  <si>
    <t>JUST-JEUXHAS</t>
  </si>
  <si>
    <t>JUST-KANSSPEL</t>
  </si>
  <si>
    <t>KANSSPELCOMMISSIE</t>
  </si>
  <si>
    <t>FED#(-_-)#SPF-MIN#(-_-)#FOD JUST#(-_-)#JUST-JEUXHAS</t>
  </si>
  <si>
    <t>38/21183/79/19066</t>
  </si>
  <si>
    <t>Just-DGMJH</t>
  </si>
  <si>
    <t>Directoraat Generaal Justitiehuizen</t>
  </si>
  <si>
    <t>FED#(-_-)#SPF-MIN#(-_-)#FOD JUST#(-_-)#Just-DGMJH</t>
  </si>
  <si>
    <t>38/21183/79/21957</t>
  </si>
  <si>
    <t>SE-ICT</t>
  </si>
  <si>
    <t>SDICT</t>
  </si>
  <si>
    <t>FOD JUSTITIE-Stafdienst ICT</t>
  </si>
  <si>
    <t>FED#(-_-)#SPF-MIN#(-_-)#FOD JUST#(-_-)#SE-ICT</t>
  </si>
  <si>
    <t>38/21183/79/28055</t>
  </si>
  <si>
    <t>Just - DG Législation</t>
  </si>
  <si>
    <t>JUST - DG Wetgeving</t>
  </si>
  <si>
    <t>DG Wetgeving</t>
  </si>
  <si>
    <t>FED#(-_-)#SPF-MIN#(-_-)#FOD JUST#(-_-)#Just - DG Législation</t>
  </si>
  <si>
    <t>38/21183/79/28606</t>
  </si>
  <si>
    <t>Cellmade Merksplas</t>
  </si>
  <si>
    <t>FED#(-_-)#SPF-MIN#(-_-)#FOD JUST#(-_-)#Cellmade Merksplas</t>
  </si>
  <si>
    <t>38/21183/79/510887</t>
  </si>
  <si>
    <t>CabJust</t>
  </si>
  <si>
    <t>Kab JUST</t>
  </si>
  <si>
    <t>Kabinet FOD JUSTITIE</t>
  </si>
  <si>
    <t>FED#(-_-)#SPF-MIN#(-_-)#FOD JUST#(-_-)#CabJust</t>
  </si>
  <si>
    <t>38/21183/79/526474</t>
  </si>
  <si>
    <t>Kabinet Minister van Justitie</t>
  </si>
  <si>
    <t>FED#(-_-)#SPF-MIN#(-_-)#FOD JUST#(-_-)#CabJust#(-_-)#Kabinet Minister van Justitie</t>
  </si>
  <si>
    <t>38/21183/79/526474/526483</t>
  </si>
  <si>
    <t>JUST-COM-MED</t>
  </si>
  <si>
    <t>JUST-COM-BEMID</t>
  </si>
  <si>
    <t>Federale Bemiddelingscommissie</t>
  </si>
  <si>
    <t>FED#(-_-)#SPF-MIN#(-_-)#FOD JUST#(-_-)#JUST-COM-MED</t>
  </si>
  <si>
    <t>38/21183/79/592851</t>
  </si>
  <si>
    <t>FOD JUS-GK</t>
  </si>
  <si>
    <t>GERECHTSKOSTEN</t>
  </si>
  <si>
    <t>FED#(-_-)#SPF-MIN#(-_-)#FOD JUST#(-_-)#FOD JUS-GK</t>
  </si>
  <si>
    <t>38/21183/79/612226</t>
  </si>
  <si>
    <t>ROJ</t>
  </si>
  <si>
    <t>RECHTERLIJKE ORDE</t>
  </si>
  <si>
    <t>FED#(-_-)#SPF-MIN#(-_-)#FOD JUST#(-_-)#ROJ</t>
  </si>
  <si>
    <t>38/21183/79/626956</t>
  </si>
  <si>
    <t>JUST-ROJ-OMP</t>
  </si>
  <si>
    <t>OPENBAAR MINISTERIE</t>
  </si>
  <si>
    <t>FED#(-_-)#SPF-MIN#(-_-)#FOD JUST#(-_-)#ROJ#(-_-)#JUST-ROJ-OMP</t>
  </si>
  <si>
    <t>38/21183/79/626956/627969</t>
  </si>
  <si>
    <t>JUST-ROJ-CAS</t>
  </si>
  <si>
    <t>FED#(-_-)#SPF-MIN#(-_-)#FOD JUST#(-_-)#ROJ#(-_-)#JUST-ROJ-CAS</t>
  </si>
  <si>
    <t>38/21183/79/626956/628037</t>
  </si>
  <si>
    <t>JUST-ROJ-CT</t>
  </si>
  <si>
    <t>JUST-ROJ-HR</t>
  </si>
  <si>
    <t>HOVEN EN RECHTBANKEN</t>
  </si>
  <si>
    <t>FED#(-_-)#SPF-MIN#(-_-)#FOD JUST#(-_-)#ROJ#(-_-)#JUST-ROJ-CT</t>
  </si>
  <si>
    <t>38/21183/79/626956/628039</t>
  </si>
  <si>
    <t>JUST-ROJ-CCM</t>
  </si>
  <si>
    <t>JUST-ROJ-ARM</t>
  </si>
  <si>
    <t>FED#(-_-)#SPF-MIN#(-_-)#FOD JUST#(-_-)#ROJ#(-_-)#JUST-ROJ-CCM</t>
  </si>
  <si>
    <t>38/21183/79/626956/628041</t>
  </si>
  <si>
    <t>ARCHIVES</t>
  </si>
  <si>
    <t>ARCHIEVEN</t>
  </si>
  <si>
    <t>FED#(-_-)#SPF-MIN#(-_-)#FOD JUST#(-_-)#ARCHIVES</t>
  </si>
  <si>
    <t>38/21183/79/627049</t>
  </si>
  <si>
    <t>FED#(-_-)#SPF-MIN#(-_-)#FOD JUST#(-_-)#ARCHIVES#(-_-)#SCHOONMAKDIENST GEBOUW X3910A</t>
  </si>
  <si>
    <t>38/21183/79/627049/630607</t>
  </si>
  <si>
    <t>SPP</t>
  </si>
  <si>
    <t>POD</t>
  </si>
  <si>
    <t>FED#(-_-)#SPP</t>
  </si>
  <si>
    <t>0 POD</t>
  </si>
  <si>
    <t>38/21184</t>
  </si>
  <si>
    <t>POD MI</t>
  </si>
  <si>
    <t>POD Maatschappelijke Integratie</t>
  </si>
  <si>
    <t>FED#(-_-)#SPP#(-_-)#POD MI</t>
  </si>
  <si>
    <t>2 POD MI</t>
  </si>
  <si>
    <t>38/21184/64</t>
  </si>
  <si>
    <t>POD WB</t>
  </si>
  <si>
    <t>BELSPO</t>
  </si>
  <si>
    <t>POD WetenschapsBeleid</t>
  </si>
  <si>
    <t>FED#(-_-)#SPP#(-_-)#POD WB</t>
  </si>
  <si>
    <t>2 POD WB</t>
  </si>
  <si>
    <t>38/21184/91</t>
  </si>
  <si>
    <t>POD WB - Legproc</t>
  </si>
  <si>
    <t>Legproc</t>
  </si>
  <si>
    <t>FED#(-_-)#SPP#(-_-)#POD WB#(-_-)#POD WB - Legproc</t>
  </si>
  <si>
    <t>38/21184/91/26503</t>
  </si>
  <si>
    <t>KSB</t>
  </si>
  <si>
    <t>ORB</t>
  </si>
  <si>
    <t>Koninklijke Sterrenwacht van België</t>
  </si>
  <si>
    <t>FED#(-_-)#SPP#(-_-)#POD WB#(-_-)#POD WB - Legproc#(-_-)#KSB</t>
  </si>
  <si>
    <t>38/21184/91/26503/112</t>
  </si>
  <si>
    <t>KBR</t>
  </si>
  <si>
    <t>BRB</t>
  </si>
  <si>
    <t>Koninklijke Bibliotheek van Belgïe</t>
  </si>
  <si>
    <t>FED#(-_-)#SPP#(-_-)#POD WB#(-_-)#POD WB - Legproc#(-_-)#KBR</t>
  </si>
  <si>
    <t>38/21184/91/26503/117</t>
  </si>
  <si>
    <t>KMSKB</t>
  </si>
  <si>
    <t>Koninklijke Musea voor Schone Kunsten van Belgie</t>
  </si>
  <si>
    <t>FED#(-_-)#SPP#(-_-)#POD WB#(-_-)#POD WB - Legproc#(-_-)#KMSKB</t>
  </si>
  <si>
    <t>38/21184/91/26503/119</t>
  </si>
  <si>
    <t>KMMA</t>
  </si>
  <si>
    <t>Koninklijk Museum voor Midden Africa</t>
  </si>
  <si>
    <t>FED#(-_-)#SPP#(-_-)#POD WB#(-_-)#POD WB - Legproc#(-_-)#KMMA</t>
  </si>
  <si>
    <t>38/21184/91/26503/140</t>
  </si>
  <si>
    <t>M.R.A.C.</t>
  </si>
  <si>
    <t>Musée royal de l'Afrique centrale</t>
  </si>
  <si>
    <t>FED#(-_-)#SPP#(-_-)#POD WB#(-_-)#POD WB - Legproc#(-_-)#KMMA#(-_-)#M.R.A.C.</t>
  </si>
  <si>
    <t>38/21184/91/26503/140/18654</t>
  </si>
  <si>
    <t>IRSNB</t>
  </si>
  <si>
    <t>KBIN</t>
  </si>
  <si>
    <t>Koninklijk Belgisch Instituut voor Natuurwetenschappen</t>
  </si>
  <si>
    <t>FED#(-_-)#SPP#(-_-)#POD WB#(-_-)#POD WB - Legproc#(-_-)#IRSNB</t>
  </si>
  <si>
    <t>38/21184/91/26503/19653</t>
  </si>
  <si>
    <t>RMI</t>
  </si>
  <si>
    <t>KMI</t>
  </si>
  <si>
    <t>Koninklijk Meteorologisch Instituut</t>
  </si>
  <si>
    <t>FED#(-_-)#SPP#(-_-)#POD WB#(-_-)#POD WB - Legproc#(-_-)#RMI</t>
  </si>
  <si>
    <t>38/21184/91/26503/21197</t>
  </si>
  <si>
    <t>Musées royaux d’Art et d’Histoire</t>
  </si>
  <si>
    <t>KMKG</t>
  </si>
  <si>
    <t>Koninklijke Musea voor Kunst en Geschiedenis</t>
  </si>
  <si>
    <t>FED#(-_-)#SPP#(-_-)#POD WB#(-_-)#POD WB - Legproc#(-_-)#Musées royaux d’Art et d’Histoire</t>
  </si>
  <si>
    <t>38/21184/91/26503/24601</t>
  </si>
  <si>
    <t>European Meteorological Services Network</t>
  </si>
  <si>
    <t>FED#(-_-)#SPP#(-_-)#POD WB#(-_-)#POD WB - Legproc#(-_-)#European Meteorological Services Network</t>
  </si>
  <si>
    <t>38/21184/91/26503/26065</t>
  </si>
  <si>
    <t>KIK</t>
  </si>
  <si>
    <t>Koninklijk Instituut voor het Kunstpatrimonium</t>
  </si>
  <si>
    <t>FED#(-_-)#SPP#(-_-)#POD WB#(-_-)#POD WB - Legproc#(-_-)#KIK</t>
  </si>
  <si>
    <t>38/21184/91/26503/26855</t>
  </si>
  <si>
    <t>BIRA-KMI-KSB</t>
  </si>
  <si>
    <t>IASB-IRM-ORB</t>
  </si>
  <si>
    <t>Pool Ruimte</t>
  </si>
  <si>
    <t>FED#(-_-)#SPP#(-_-)#POD WB#(-_-)#POD WB - Legproc#(-_-)#BIRA-KMI-KSB</t>
  </si>
  <si>
    <t>38/21184/91/26503/92</t>
  </si>
  <si>
    <t>SOMA</t>
  </si>
  <si>
    <t>Studie- en Documentatiecentrum Oorlog en Hedendaagse Maatschappij</t>
  </si>
  <si>
    <t>FED#(-_-)#SPP#(-_-)#POD WB#(-_-)#SOMA</t>
  </si>
  <si>
    <t>38/21184/91/504209</t>
  </si>
  <si>
    <t>BIRA</t>
  </si>
  <si>
    <t>Belgisch Instituut voor Ruimteaëronomie</t>
  </si>
  <si>
    <t>FED#(-_-)#SPP#(-_-)#POD WB#(-_-)#BIRA</t>
  </si>
  <si>
    <t>38/21184/91/504817</t>
  </si>
  <si>
    <t>BPS</t>
  </si>
  <si>
    <t>Poolsecretariaat</t>
  </si>
  <si>
    <t>FED#(-_-)#SPP#(-_-)#POD WB#(-_-)#BPS</t>
  </si>
  <si>
    <t>38/21184/91/536019</t>
  </si>
  <si>
    <t>PUB ENT</t>
  </si>
  <si>
    <t xml:space="preserve">overheidsbedrijven </t>
  </si>
  <si>
    <t>FED#(-_-)#PUB ENT</t>
  </si>
  <si>
    <t>14 OHB</t>
  </si>
  <si>
    <t>38/21185</t>
  </si>
  <si>
    <t>BELNET</t>
  </si>
  <si>
    <t>FED#(-_-)#PUB ENT#(-_-)#BELNET</t>
  </si>
  <si>
    <t>38/21185/138</t>
  </si>
  <si>
    <t>Belnet(3p)</t>
  </si>
  <si>
    <t>FED#(-_-)#PUB ENT#(-_-)#BELNET#(-_-)#Belnet(3p)</t>
  </si>
  <si>
    <t>38/21185/138/24909</t>
  </si>
  <si>
    <t>LN</t>
  </si>
  <si>
    <t>NL</t>
  </si>
  <si>
    <t>Nationale Loterij N.V. van publiek recht</t>
  </si>
  <si>
    <t>FED#(-_-)#PUB ENT#(-_-)#LN</t>
  </si>
  <si>
    <t>38/21185/150</t>
  </si>
  <si>
    <t>Enabel</t>
  </si>
  <si>
    <t>FED#(-_-)#PUB ENT#(-_-)#Enabel</t>
  </si>
  <si>
    <t>38/21185/20100</t>
  </si>
  <si>
    <t>CTB RDC</t>
  </si>
  <si>
    <t>Enabel RDC</t>
  </si>
  <si>
    <t>FED#(-_-)#PUB ENT#(-_-)#Enabel#(-_-)#CTB RDC</t>
  </si>
  <si>
    <t>38/21185/20100/22750</t>
  </si>
  <si>
    <t>CTB ALG</t>
  </si>
  <si>
    <t>FED#(-_-)#PUB ENT#(-_-)#Enabel#(-_-)#CTB ALG</t>
  </si>
  <si>
    <t>38/21185/20100/26123</t>
  </si>
  <si>
    <t>CTB BEN</t>
  </si>
  <si>
    <t>Enabel BEN</t>
  </si>
  <si>
    <t>FED#(-_-)#PUB ENT#(-_-)#Enabel#(-_-)#CTB BEN</t>
  </si>
  <si>
    <t>38/21185/20100/26124</t>
  </si>
  <si>
    <t>CTB BOL</t>
  </si>
  <si>
    <t>FED#(-_-)#PUB ENT#(-_-)#Enabel#(-_-)#CTB BOL</t>
  </si>
  <si>
    <t>38/21185/20100/26125</t>
  </si>
  <si>
    <t>CTB ECU</t>
  </si>
  <si>
    <t>FED#(-_-)#PUB ENT#(-_-)#Enabel#(-_-)#CTB ECU</t>
  </si>
  <si>
    <t>38/21185/20100/26126</t>
  </si>
  <si>
    <t>CTB MLI</t>
  </si>
  <si>
    <t>Enabel MLI</t>
  </si>
  <si>
    <t>FED#(-_-)#PUB ENT#(-_-)#Enabel#(-_-)#CTB MLI</t>
  </si>
  <si>
    <t>38/21185/20100/26127</t>
  </si>
  <si>
    <t>CTB MOR</t>
  </si>
  <si>
    <t>Enabel MOR</t>
  </si>
  <si>
    <t>FED#(-_-)#PUB ENT#(-_-)#Enabel#(-_-)#CTB MOR</t>
  </si>
  <si>
    <t>38/21185/20100/26128</t>
  </si>
  <si>
    <t>CTB MOZ</t>
  </si>
  <si>
    <t>Enabel MOZ</t>
  </si>
  <si>
    <t>FED#(-_-)#PUB ENT#(-_-)#Enabel#(-_-)#CTB MOZ</t>
  </si>
  <si>
    <t>38/21185/20100/26129</t>
  </si>
  <si>
    <t>CTB NER</t>
  </si>
  <si>
    <t>Enabel NER</t>
  </si>
  <si>
    <t>FED#(-_-)#PUB ENT#(-_-)#Enabel#(-_-)#CTB NER</t>
  </si>
  <si>
    <t>38/21185/20100/26130</t>
  </si>
  <si>
    <t>CTB PZA</t>
  </si>
  <si>
    <t>Enabel PZA</t>
  </si>
  <si>
    <t>FED#(-_-)#PUB ENT#(-_-)#Enabel#(-_-)#CTB PZA</t>
  </si>
  <si>
    <t>38/21185/20100/26131</t>
  </si>
  <si>
    <t>CTB PER</t>
  </si>
  <si>
    <t>FED#(-_-)#PUB ENT#(-_-)#Enabel#(-_-)#CTB PER</t>
  </si>
  <si>
    <t>38/21185/20100/26132</t>
  </si>
  <si>
    <t>CTB RWA</t>
  </si>
  <si>
    <t>Enabel RWA</t>
  </si>
  <si>
    <t>FED#(-_-)#PUB ENT#(-_-)#Enabel#(-_-)#CTB RWA</t>
  </si>
  <si>
    <t>38/21185/20100/26133</t>
  </si>
  <si>
    <t>CTB SEN</t>
  </si>
  <si>
    <t>Enabel SEN</t>
  </si>
  <si>
    <t>FED#(-_-)#PUB ENT#(-_-)#Enabel#(-_-)#CTB SEN</t>
  </si>
  <si>
    <t>38/21185/20100/26134</t>
  </si>
  <si>
    <t>CTB SAF</t>
  </si>
  <si>
    <t>FED#(-_-)#PUB ENT#(-_-)#Enabel#(-_-)#CTB SAF</t>
  </si>
  <si>
    <t>38/21185/20100/26135</t>
  </si>
  <si>
    <t>CTB TAN</t>
  </si>
  <si>
    <t>Enabel TAN</t>
  </si>
  <si>
    <t>FED#(-_-)#PUB ENT#(-_-)#Enabel#(-_-)#CTB TAN</t>
  </si>
  <si>
    <t>38/21185/20100/26136</t>
  </si>
  <si>
    <t>CTB UGA</t>
  </si>
  <si>
    <t>Enabel UGA</t>
  </si>
  <si>
    <t>FED#(-_-)#PUB ENT#(-_-)#Enabel#(-_-)#CTB UGA</t>
  </si>
  <si>
    <t>38/21185/20100/26137</t>
  </si>
  <si>
    <t>CTB VIE</t>
  </si>
  <si>
    <t>FED#(-_-)#PUB ENT#(-_-)#Enabel#(-_-)#CTB VIE</t>
  </si>
  <si>
    <t>38/21185/20100/26138</t>
  </si>
  <si>
    <t>CTB-BDI</t>
  </si>
  <si>
    <t>Enabel BDI</t>
  </si>
  <si>
    <t>FED#(-_-)#PUB ENT#(-_-)#Enabel#(-_-)#CTB-BDI</t>
  </si>
  <si>
    <t>38/21185/20100/26220</t>
  </si>
  <si>
    <t>IRE</t>
  </si>
  <si>
    <t>Institut National des radioéléments</t>
  </si>
  <si>
    <t>FED#(-_-)#PUB ENT#(-_-)#IRE</t>
  </si>
  <si>
    <t>38/21185/22691</t>
  </si>
  <si>
    <t>IRE-ELiT</t>
  </si>
  <si>
    <t>FED#(-_-)#PUB ENT#(-_-)#IRE#(-_-)#IRE-ELiT</t>
  </si>
  <si>
    <t>38/21185/22691/23650</t>
  </si>
  <si>
    <t>A.S.T.R.I.D. SA</t>
  </si>
  <si>
    <t xml:space="preserve">A.S.T.R.I.D. NV </t>
  </si>
  <si>
    <t>FED#(-_-)#PUB ENT#(-_-)#A.S.T.R.I.D. SA</t>
  </si>
  <si>
    <t>38/21185/22765</t>
  </si>
  <si>
    <t>A.S.T.R.I.D.</t>
  </si>
  <si>
    <t>All-round Semi-cellular Trunking Radio communication system with Integrated Dispatching</t>
  </si>
  <si>
    <t>FED#(-_-)#PUB ENT#(-_-)#A.S.T.R.I.D. SA#(-_-)#A.S.T.R.I.D.</t>
  </si>
  <si>
    <t>38/21185/22765/146</t>
  </si>
  <si>
    <t>Sopima</t>
  </si>
  <si>
    <t>Sopima s.a.</t>
  </si>
  <si>
    <t>FED#(-_-)#PUB ENT#(-_-)#Sopima</t>
  </si>
  <si>
    <t>38/21185/23863</t>
  </si>
  <si>
    <t>Groupe-SNCB</t>
  </si>
  <si>
    <t>NMBS-Groep</t>
  </si>
  <si>
    <t>FED#(-_-)#PUB ENT#(-_-)#Groupe-SNCB</t>
  </si>
  <si>
    <t>38/21185/23909</t>
  </si>
  <si>
    <t>SNCB-H-</t>
  </si>
  <si>
    <t>NMBS</t>
  </si>
  <si>
    <t>FED#(-_-)#PUB ENT#(-_-)#Groupe-SNCB#(-_-)#SNCB-H-</t>
  </si>
  <si>
    <t>38/21185/23909/144</t>
  </si>
  <si>
    <t>H-SE.03</t>
  </si>
  <si>
    <t>H-VM.03</t>
  </si>
  <si>
    <t>NMBS - Holding Dienst Veiligheid en Milieu</t>
  </si>
  <si>
    <t>FED#(-_-)#PUB ENT#(-_-)#Groupe-SNCB#(-_-)#SNCB-H-#(-_-)#H-SE.03</t>
  </si>
  <si>
    <t>38/21185/23909/144/145</t>
  </si>
  <si>
    <t>NMBS-PAT-ANT</t>
  </si>
  <si>
    <t>Directie Patrimonium - Zone Antwerpen</t>
  </si>
  <si>
    <t>FED#(-_-)#PUB ENT#(-_-)#Groupe-SNCB#(-_-)#SNCB-H-#(-_-)#NMBS-PAT-ANT</t>
  </si>
  <si>
    <t>38/21185/23909/144/168</t>
  </si>
  <si>
    <t>SNCB-CS</t>
  </si>
  <si>
    <t>NMBS-FI</t>
  </si>
  <si>
    <t>NMBS-Procurement</t>
  </si>
  <si>
    <t>FED#(-_-)#PUB ENT#(-_-)#Groupe-SNCB#(-_-)#SNCB-H-#(-_-)#SNCB-CS</t>
  </si>
  <si>
    <t>38/21185/23909/144/18250</t>
  </si>
  <si>
    <t>NMBS-CS.22M</t>
  </si>
  <si>
    <t>NMBS-FI.52M</t>
  </si>
  <si>
    <t>NMBS-Procurement Mechelen</t>
  </si>
  <si>
    <t>FED#(-_-)#PUB ENT#(-_-)#Groupe-SNCB#(-_-)#SNCB-H-#(-_-)#SNCB-CS#(-_-)#NMBS-CS.22M</t>
  </si>
  <si>
    <t>38/21185/23909/144/18250/22868</t>
  </si>
  <si>
    <t>SNCB-CS.22S</t>
  </si>
  <si>
    <t>SNCB-FI.52S</t>
  </si>
  <si>
    <t>SNCB-Procurement Salzinnes</t>
  </si>
  <si>
    <t>FED#(-_-)#PUB ENT#(-_-)#Groupe-SNCB#(-_-)#SNCB-H-#(-_-)#SNCB-CS#(-_-)#SNCB-CS.22S</t>
  </si>
  <si>
    <t>38/21185/23909/144/18250/22869</t>
  </si>
  <si>
    <t>SNCB.22Q</t>
  </si>
  <si>
    <t>SNCB-FI.52C</t>
  </si>
  <si>
    <t>SNCB-Procurement Cuesmes</t>
  </si>
  <si>
    <t>FED#(-_-)#PUB ENT#(-_-)#Groupe-SNCB#(-_-)#SNCB-H-#(-_-)#SNCB-CS#(-_-)#SNCB.22Q</t>
  </si>
  <si>
    <t>38/21185/23909/144/18250/24461</t>
  </si>
  <si>
    <t>HR-Rail</t>
  </si>
  <si>
    <t>HR Rail N.V.</t>
  </si>
  <si>
    <t>FED#(-_-)#PUB ENT#(-_-)#Groupe-SNCB#(-_-)#SNCB-H-#(-_-)#SNCB-CS#(-_-)#HR-Rail</t>
  </si>
  <si>
    <t>38/21185/23909/144/18250/29408</t>
  </si>
  <si>
    <t>B-PI.01</t>
  </si>
  <si>
    <t>SNCB-FI.02C</t>
  </si>
  <si>
    <t>SNCB-Procurement Charleroi</t>
  </si>
  <si>
    <t>FED#(-_-)#PUB ENT#(-_-)#Groupe-SNCB#(-_-)#SNCB-H-#(-_-)#SNCB-CS#(-_-)#B-PI.01</t>
  </si>
  <si>
    <t>38/21185/23909/144/18250/525074</t>
  </si>
  <si>
    <t>NMBS-PI.12G</t>
  </si>
  <si>
    <t>NMBS-FI.52G</t>
  </si>
  <si>
    <t>NMBS-Procurement Gentbrugge</t>
  </si>
  <si>
    <t>FED#(-_-)#PUB ENT#(-_-)#Groupe-SNCB#(-_-)#SNCB-H-#(-_-)#SNCB-CS#(-_-)#NMBS-PI.12G</t>
  </si>
  <si>
    <t>38/21185/23909/144/18250/538134</t>
  </si>
  <si>
    <t>H-SA.051</t>
  </si>
  <si>
    <t>NMBS-Holding Centrale aankoopcel</t>
  </si>
  <si>
    <t>FED#(-_-)#PUB ENT#(-_-)#Groupe-SNCB#(-_-)#SNCB-H-#(-_-)#H-SA.051</t>
  </si>
  <si>
    <t>38/21185/23909/144/19552</t>
  </si>
  <si>
    <t>H-CS-</t>
  </si>
  <si>
    <t>H-CS</t>
  </si>
  <si>
    <t>CORPORATE SECURITY SERVICE</t>
  </si>
  <si>
    <t>FED#(-_-)#PUB ENT#(-_-)#Groupe-SNCB#(-_-)#SNCB-H-#(-_-)#H-SA.051#(-_-)#H-CS-</t>
  </si>
  <si>
    <t>38/21185/23909/144/19552/17958</t>
  </si>
  <si>
    <t>GALLE</t>
  </si>
  <si>
    <t>FED#(-_-)#PUB ENT#(-_-)#Groupe-SNCB#(-_-)#SNCB-H-#(-_-)#H-SA.051#(-_-)#GALLE</t>
  </si>
  <si>
    <t>38/21185/23909/144/19552/21802</t>
  </si>
  <si>
    <t>Blue-mobility</t>
  </si>
  <si>
    <t>FED#(-_-)#PUB ENT#(-_-)#Groupe-SNCB#(-_-)#SNCB-H-#(-_-)#H-SA.051#(-_-)#Blue-mobility</t>
  </si>
  <si>
    <t>38/21185/23909/144/19552/23508</t>
  </si>
  <si>
    <t>H-SA.051 PUB FR</t>
  </si>
  <si>
    <t>FED#(-_-)#PUB ENT#(-_-)#Groupe-SNCB#(-_-)#SNCB-H-#(-_-)#H-SA.051#(-_-)#H-SA.051 PUB FR</t>
  </si>
  <si>
    <t>38/21185/23909/144/19552/24852</t>
  </si>
  <si>
    <t>H-SA.051 PUB NL</t>
  </si>
  <si>
    <t>FED#(-_-)#PUB ENT#(-_-)#Groupe-SNCB#(-_-)#SNCB-H-#(-_-)#H-SA.051#(-_-)#H-SA.051 PUB NL</t>
  </si>
  <si>
    <t>38/21185/23909/144/19552/24854</t>
  </si>
  <si>
    <t>H-ICT.33N</t>
  </si>
  <si>
    <t>I-ICT.33N</t>
  </si>
  <si>
    <t>INFRABEL  I-ICT.33N</t>
  </si>
  <si>
    <t>FED#(-_-)#PUB ENT#(-_-)#Groupe-SNCB#(-_-)#SNCB-H-#(-_-)#H-ICT.33N</t>
  </si>
  <si>
    <t>38/21185/23909/144/211</t>
  </si>
  <si>
    <t>ICTRA</t>
  </si>
  <si>
    <t>N.M.B.S. Holding - ICTRA</t>
  </si>
  <si>
    <t>FED#(-_-)#PUB ENT#(-_-)#Groupe-SNCB#(-_-)#SNCB-H-#(-_-)#ICTRA</t>
  </si>
  <si>
    <t>38/21185/23909/144/22752</t>
  </si>
  <si>
    <t>NMBS HOLDING ICTRA</t>
  </si>
  <si>
    <t>NMBS Holding - ICTRA</t>
  </si>
  <si>
    <t>FED#(-_-)#PUB ENT#(-_-)#Groupe-SNCB#(-_-)#SNCB-H-#(-_-)#NMBS HOLDING ICTRA</t>
  </si>
  <si>
    <t>38/21185/23909/144/23775</t>
  </si>
  <si>
    <t>CSS</t>
  </si>
  <si>
    <t>KGV</t>
  </si>
  <si>
    <t>Kas der geneeskundige verzorging van HR Rail</t>
  </si>
  <si>
    <t>FED#(-_-)#PUB ENT#(-_-)#Groupe-SNCB#(-_-)#SNCB-H-#(-_-)#CSS</t>
  </si>
  <si>
    <t>13 OTHER</t>
  </si>
  <si>
    <t>38/21185/23909/144/24414</t>
  </si>
  <si>
    <t>B-ST.E</t>
  </si>
  <si>
    <t>SNCB, Direction Stations - District Sud Est</t>
  </si>
  <si>
    <t>FED#(-_-)#PUB ENT#(-_-)#Groupe-SNCB#(-_-)#SNCB-H-#(-_-)#B-ST.E</t>
  </si>
  <si>
    <t>38/21185/23909/144/26460</t>
  </si>
  <si>
    <t>B-ST</t>
  </si>
  <si>
    <t>NMBS, Directie Stations – Centrale Diensten</t>
  </si>
  <si>
    <t>FED#(-_-)#PUB ENT#(-_-)#Groupe-SNCB#(-_-)#SNCB-H-#(-_-)#B-ST</t>
  </si>
  <si>
    <t>38/21185/23909/144/26461</t>
  </si>
  <si>
    <t>B-ST.U</t>
  </si>
  <si>
    <t>SNCB, Direction Stations - District Sud Ouest</t>
  </si>
  <si>
    <t>FED#(-_-)#PUB ENT#(-_-)#Groupe-SNCB#(-_-)#SNCB-H-#(-_-)#B-ST.U</t>
  </si>
  <si>
    <t>38/21185/23909/144/26462</t>
  </si>
  <si>
    <t>B-ST.O</t>
  </si>
  <si>
    <t>NMBS, Directie Stations – District Noord-Oost</t>
  </si>
  <si>
    <t>FED#(-_-)#PUB ENT#(-_-)#Groupe-SNCB#(-_-)#SNCB-H-#(-_-)#B-ST.O</t>
  </si>
  <si>
    <t>38/21185/23909/144/26463</t>
  </si>
  <si>
    <t>B-ST.C</t>
  </si>
  <si>
    <t>NMBS, Directie Stations - District Centrum</t>
  </si>
  <si>
    <t>FED#(-_-)#PUB ENT#(-_-)#Groupe-SNCB#(-_-)#SNCB-H-#(-_-)#B-ST.C</t>
  </si>
  <si>
    <t>38/21185/23909/144/26470</t>
  </si>
  <si>
    <t>B-ST.W</t>
  </si>
  <si>
    <t>NMBS, Directie Stations - District Noord West</t>
  </si>
  <si>
    <t>FED#(-_-)#PUB ENT#(-_-)#Groupe-SNCB#(-_-)#SNCB-H-#(-_-)#B-ST.W</t>
  </si>
  <si>
    <t>38/21185/23909/144/26471</t>
  </si>
  <si>
    <t>H-Pa 242</t>
  </si>
  <si>
    <t>NMBS-Holding Directie Patrimonium Bureau H-Pa 242</t>
  </si>
  <si>
    <t>FED#(-_-)#PUB ENT#(-_-)#Groupe-SNCB#(-_-)#SNCB-H-#(-_-)#H-Pa 242</t>
  </si>
  <si>
    <t>38/21185/23909/144/272</t>
  </si>
  <si>
    <t>H-LA.024</t>
  </si>
  <si>
    <t>NMBS Holding - Legal Affairs 024</t>
  </si>
  <si>
    <t>FED#(-_-)#PUB ENT#(-_-)#Groupe-SNCB#(-_-)#SNCB-H-#(-_-)#H-LA.024</t>
  </si>
  <si>
    <t>38/21185/23909/144/27312</t>
  </si>
  <si>
    <t>H-F.1</t>
  </si>
  <si>
    <t>B-FI.1</t>
  </si>
  <si>
    <t>NMBS Directie Financiën Thesaurie</t>
  </si>
  <si>
    <t>FED#(-_-)#PUB ENT#(-_-)#Groupe-SNCB#(-_-)#SNCB-H-#(-_-)#H-F.1</t>
  </si>
  <si>
    <t>38/21185/23909/144/28053</t>
  </si>
  <si>
    <t>H-PA.122 s 75 Cleaning Management</t>
  </si>
  <si>
    <t>NMBS-Holding Directie Patrimonium Bureau H-PA.122 sectie 75</t>
  </si>
  <si>
    <t>FED#(-_-)#PUB ENT#(-_-)#Groupe-SNCB#(-_-)#SNCB-H-#(-_-)#H-PA.122 s 75 Cleaning Management</t>
  </si>
  <si>
    <t>38/21185/23909/144/315</t>
  </si>
  <si>
    <t>ST.3</t>
  </si>
  <si>
    <t>NMBS-ST.3</t>
  </si>
  <si>
    <t>NMBS-Stations Commercialisation</t>
  </si>
  <si>
    <t>FED#(-_-)#PUB ENT#(-_-)#Groupe-SNCB#(-_-)#SNCB-H-#(-_-)#ST.3</t>
  </si>
  <si>
    <t>38/21185/23909/144/601829</t>
  </si>
  <si>
    <t>ExtProc</t>
  </si>
  <si>
    <t>Extended Procurement</t>
  </si>
  <si>
    <t>FED#(-_-)#PUB ENT#(-_-)#Groupe-SNCB#(-_-)#SNCB-H-#(-_-)#ExtProc</t>
  </si>
  <si>
    <t>38/21185/23909/144/606763</t>
  </si>
  <si>
    <t>B-ST.N</t>
  </si>
  <si>
    <t>NMBS, Directie Stations - District Noord</t>
  </si>
  <si>
    <t>FED#(-_-)#PUB ENT#(-_-)#Groupe-SNCB#(-_-)#SNCB-H-#(-_-)#B-ST.N</t>
  </si>
  <si>
    <t>38/21185/23909/144/611199</t>
  </si>
  <si>
    <t>B-ST.S</t>
  </si>
  <si>
    <t>SNCB, Direction Stations - District Sud</t>
  </si>
  <si>
    <t>FED#(-_-)#PUB ENT#(-_-)#Groupe-SNCB#(-_-)#SNCB-H-#(-_-)#B-ST.S</t>
  </si>
  <si>
    <t>38/21185/23909/144/611200</t>
  </si>
  <si>
    <t>Infrabel sa</t>
  </si>
  <si>
    <t>Infrabel nv</t>
  </si>
  <si>
    <t>FED#(-_-)#PUB ENT#(-_-)#Groupe-SNCB#(-_-)#Infrabel sa</t>
  </si>
  <si>
    <t>38/21185/23909/23921</t>
  </si>
  <si>
    <t>I-I</t>
  </si>
  <si>
    <t>I-I.</t>
  </si>
  <si>
    <t>Infrabel - Directie Infrastructuur</t>
  </si>
  <si>
    <t>FED#(-_-)#PUB ENT#(-_-)#Groupe-SNCB#(-_-)#Infrabel sa#(-_-)#I-I</t>
  </si>
  <si>
    <t>38/21185/23909/23921/23923</t>
  </si>
  <si>
    <t>I-I.1</t>
  </si>
  <si>
    <t>Infrabel - Kwaliteit</t>
  </si>
  <si>
    <t>FED#(-_-)#PUB ENT#(-_-)#Groupe-SNCB#(-_-)#Infrabel sa#(-_-)#I-I#(-_-)#I-I.1</t>
  </si>
  <si>
    <t>38/21185/23909/23921/23923/23924</t>
  </si>
  <si>
    <t>I-I.3</t>
  </si>
  <si>
    <t>Infrabel - Seininrichting</t>
  </si>
  <si>
    <t>FED#(-_-)#PUB ENT#(-_-)#Groupe-SNCB#(-_-)#Infrabel sa#(-_-)#I-I#(-_-)#I-I.3</t>
  </si>
  <si>
    <t>38/21185/23909/23921/23923/23925</t>
  </si>
  <si>
    <t>I-I.4</t>
  </si>
  <si>
    <t>Infrabel - Sterkstroom</t>
  </si>
  <si>
    <t>FED#(-_-)#PUB ENT#(-_-)#Groupe-SNCB#(-_-)#Infrabel sa#(-_-)#I-I#(-_-)#I-I.4</t>
  </si>
  <si>
    <t>38/21185/23909/23921/23923/23926</t>
  </si>
  <si>
    <t>I-I.5</t>
  </si>
  <si>
    <t>I-AM</t>
  </si>
  <si>
    <t>Infrabel - Asset Management</t>
  </si>
  <si>
    <t>FED#(-_-)#PUB ENT#(-_-)#Groupe-SNCB#(-_-)#Infrabel sa#(-_-)#I-I#(-_-)#I-I.5</t>
  </si>
  <si>
    <t>38/21185/23909/23921/23923/23927</t>
  </si>
  <si>
    <t>I-I.5H</t>
  </si>
  <si>
    <t>Infrabel - Arrondissement HSL</t>
  </si>
  <si>
    <t>FED#(-_-)#PUB ENT#(-_-)#Groupe-SNCB#(-_-)#Infrabel sa#(-_-)#I-I#(-_-)#I-I.5H</t>
  </si>
  <si>
    <t>38/21185/23909/23921/23923/23928</t>
  </si>
  <si>
    <t>I-I.6</t>
  </si>
  <si>
    <t>Infrabel - Beheer</t>
  </si>
  <si>
    <t>FED#(-_-)#PUB ENT#(-_-)#Groupe-SNCB#(-_-)#Infrabel sa#(-_-)#I-I#(-_-)#I-I.6</t>
  </si>
  <si>
    <t>38/21185/23909/23921/23923/23929</t>
  </si>
  <si>
    <t>I-I.9</t>
  </si>
  <si>
    <t>Infrabel - Logistiek</t>
  </si>
  <si>
    <t>FED#(-_-)#PUB ENT#(-_-)#Groupe-SNCB#(-_-)#Infrabel sa#(-_-)#I-I#(-_-)#I-I.9</t>
  </si>
  <si>
    <t>38/21185/23909/23921/23923/23930</t>
  </si>
  <si>
    <t>I-I.9 B</t>
  </si>
  <si>
    <t>Infrabel - Atelier de Bascoup</t>
  </si>
  <si>
    <t>FED#(-_-)#PUB ENT#(-_-)#Groupe-SNCB#(-_-)#Infrabel sa#(-_-)#I-I#(-_-)#I-I.9 B</t>
  </si>
  <si>
    <t>38/21185/23909/23921/23923/23931</t>
  </si>
  <si>
    <t>I-I.9 S</t>
  </si>
  <si>
    <t>Infrabel - Werkplaats Schaarbeek</t>
  </si>
  <si>
    <t>FED#(-_-)#PUB ENT#(-_-)#Groupe-SNCB#(-_-)#Infrabel sa#(-_-)#I-I#(-_-)#I-I.9 S</t>
  </si>
  <si>
    <t>38/21185/23909/23921/23923/23932</t>
  </si>
  <si>
    <t>I-I.9 SR</t>
  </si>
  <si>
    <t>Infrabel - Werkplaats Roeselare - Wondelgem</t>
  </si>
  <si>
    <t>FED#(-_-)#PUB ENT#(-_-)#Groupe-SNCB#(-_-)#Infrabel sa#(-_-)#I-I#(-_-)#I-I.9 SR</t>
  </si>
  <si>
    <t>38/21185/23909/23921/23923/23933</t>
  </si>
  <si>
    <t>I-I.CE</t>
  </si>
  <si>
    <t>I-AM.A1 - Area CE</t>
  </si>
  <si>
    <t>Infrabel - Area Center</t>
  </si>
  <si>
    <t>FED#(-_-)#PUB ENT#(-_-)#Groupe-SNCB#(-_-)#Infrabel sa#(-_-)#I-I#(-_-)#I-I.CE</t>
  </si>
  <si>
    <t>38/21185/23909/23921/23923/23934</t>
  </si>
  <si>
    <t>I-I.NO</t>
  </si>
  <si>
    <t>I-AM.A2 - Area NE</t>
  </si>
  <si>
    <t>Infrabel - Area North-East</t>
  </si>
  <si>
    <t>FED#(-_-)#PUB ENT#(-_-)#Groupe-SNCB#(-_-)#Infrabel sa#(-_-)#I-I#(-_-)#I-I.NO</t>
  </si>
  <si>
    <t>38/21185/23909/23921/23923/23935</t>
  </si>
  <si>
    <t>I-I.NW</t>
  </si>
  <si>
    <t>I-AM.A3 - Area NW</t>
  </si>
  <si>
    <t>Infrabel - Area North-West</t>
  </si>
  <si>
    <t>FED#(-_-)#PUB ENT#(-_-)#Groupe-SNCB#(-_-)#Infrabel sa#(-_-)#I-I#(-_-)#I-I.NW</t>
  </si>
  <si>
    <t>38/21185/23909/23921/23923/23936</t>
  </si>
  <si>
    <t>I-I.SE</t>
  </si>
  <si>
    <t>I-AM.A4 - Area SE</t>
  </si>
  <si>
    <t>Infrabel – Area South-East</t>
  </si>
  <si>
    <t>FED#(-_-)#PUB ENT#(-_-)#Groupe-SNCB#(-_-)#Infrabel sa#(-_-)#I-I#(-_-)#I-I.SE</t>
  </si>
  <si>
    <t>38/21185/23909/23921/23923/23937</t>
  </si>
  <si>
    <t>I-I.SO</t>
  </si>
  <si>
    <t>I-AM.A5 - Area SW</t>
  </si>
  <si>
    <t>Infrabel - Area South-West</t>
  </si>
  <si>
    <t>FED#(-_-)#PUB ENT#(-_-)#Groupe-SNCB#(-_-)#Infrabel sa#(-_-)#I-I#(-_-)#I-I.SO</t>
  </si>
  <si>
    <t>38/21185/23909/23921/23923/23938</t>
  </si>
  <si>
    <t>I-P.</t>
  </si>
  <si>
    <t>I-FBA.51 Q</t>
  </si>
  <si>
    <t>Infrabel nv – Procurement - I-FBA. 51 Qualifications</t>
  </si>
  <si>
    <t>FED#(-_-)#PUB ENT#(-_-)#Groupe-SNCB#(-_-)#Infrabel sa#(-_-)#I-P.</t>
  </si>
  <si>
    <t>38/21185/23909/23921/23939</t>
  </si>
  <si>
    <t>I-TN.</t>
  </si>
  <si>
    <t>Infrabel - Directie Toegang tot het Net</t>
  </si>
  <si>
    <t>FED#(-_-)#PUB ENT#(-_-)#Groupe-SNCB#(-_-)#Infrabel sa#(-_-)#I-TN.</t>
  </si>
  <si>
    <t>38/21185/23909/23921/23940</t>
  </si>
  <si>
    <t>EG</t>
  </si>
  <si>
    <t>Eurogare sa</t>
  </si>
  <si>
    <t>FED#(-_-)#PUB ENT#(-_-)#Groupe-SNCB#(-_-)#Infrabel sa#(-_-)#EG</t>
  </si>
  <si>
    <t>38/21185/23909/23921/23941</t>
  </si>
  <si>
    <t>SNCB-H District S-O</t>
  </si>
  <si>
    <t>SNCB-Holding district Sud-Ouest</t>
  </si>
  <si>
    <t>FED#(-_-)#PUB ENT#(-_-)#Groupe-SNCB#(-_-)#Infrabel sa#(-_-)#EG#(-_-)#SNCB-H District S-O</t>
  </si>
  <si>
    <t>38/21185/23909/23921/23941/26164</t>
  </si>
  <si>
    <t>ES</t>
  </si>
  <si>
    <t>Eurostation nv</t>
  </si>
  <si>
    <t>FED#(-_-)#PUB ENT#(-_-)#Groupe-SNCB#(-_-)#Infrabel sa#(-_-)#ES</t>
  </si>
  <si>
    <t>38/21185/23909/23921/23942</t>
  </si>
  <si>
    <t>I-FBA51</t>
  </si>
  <si>
    <t>I-FBA.51</t>
  </si>
  <si>
    <t>Infrabel nv - Procurement, afdeling I-FBA.51</t>
  </si>
  <si>
    <t>FED#(-_-)#PUB ENT#(-_-)#Groupe-SNCB#(-_-)#Infrabel sa#(-_-)#I-FBA51</t>
  </si>
  <si>
    <t>38/21185/23909/23921/25562</t>
  </si>
  <si>
    <t>Infrafin</t>
  </si>
  <si>
    <t>Infrabel NV van publiek recht</t>
  </si>
  <si>
    <t>FED#(-_-)#PUB ENT#(-_-)#Groupe-SNCB#(-_-)#Infrabel sa#(-_-)#Infrafin</t>
  </si>
  <si>
    <t>38/21185/23909/23921/28320</t>
  </si>
  <si>
    <t>SYNTIGO</t>
  </si>
  <si>
    <t>FED#(-_-)#PUB ENT#(-_-)#Groupe-SNCB#(-_-)#Infrabel sa#(-_-)#SYNTIGO</t>
  </si>
  <si>
    <t>38/21185/23909/23921/504977</t>
  </si>
  <si>
    <t>I-ICT</t>
  </si>
  <si>
    <t>Infrabel - ICT</t>
  </si>
  <si>
    <t>FED#(-_-)#PUB ENT#(-_-)#Groupe-SNCB#(-_-)#Infrabel sa#(-_-)#I-ICT</t>
  </si>
  <si>
    <t>38/21185/23909/23921/508082</t>
  </si>
  <si>
    <t>I-ICT.33A</t>
  </si>
  <si>
    <t>Infrabel - ICT.33A</t>
  </si>
  <si>
    <t>FED#(-_-)#PUB ENT#(-_-)#Groupe-SNCB#(-_-)#Infrabel sa#(-_-)#I-ICT#(-_-)#I-ICT.33A</t>
  </si>
  <si>
    <t>38/21185/23909/23921/508082/514137</t>
  </si>
  <si>
    <t>Infrabel - ICT.33N</t>
  </si>
  <si>
    <t>FED#(-_-)#PUB ENT#(-_-)#Groupe-SNCB#(-_-)#Infrabel sa#(-_-)#I-ICT#(-_-)#I-ICT.33N</t>
  </si>
  <si>
    <t>38/21185/23909/23921/508082/549485</t>
  </si>
  <si>
    <t>bpost</t>
  </si>
  <si>
    <t>FED#(-_-)#PUB ENT#(-_-)#bpost</t>
  </si>
  <si>
    <t>38/21185/26604</t>
  </si>
  <si>
    <t>Belgocontrol</t>
  </si>
  <si>
    <t>FED#(-_-)#PUB ENT#(-_-)#Belgocontrol</t>
  </si>
  <si>
    <t>38/21185/26860</t>
  </si>
  <si>
    <t>SMC</t>
  </si>
  <si>
    <t>COD</t>
  </si>
  <si>
    <t>Consumentenombudsdienst</t>
  </si>
  <si>
    <t>FED#(-_-)#PUB ENT#(-_-)#SMC</t>
  </si>
  <si>
    <t>38/21185/509314</t>
  </si>
  <si>
    <t>KS-DR</t>
  </si>
  <si>
    <t>KONINKLIJKE SCHENKING</t>
  </si>
  <si>
    <t>FED#(-_-)#PUB ENT#(-_-)#KS-DR</t>
  </si>
  <si>
    <t>0 - DERDEN</t>
  </si>
  <si>
    <t>38/21185/518481</t>
  </si>
  <si>
    <t>SCIENCES ETS</t>
  </si>
  <si>
    <t>Wetenschappelijke Instellingen</t>
  </si>
  <si>
    <t>FED#(-_-)#SCIENCES ETS</t>
  </si>
  <si>
    <t>0 SCIENCE</t>
  </si>
  <si>
    <t>38/21186</t>
  </si>
  <si>
    <t>CODA</t>
  </si>
  <si>
    <t>Centrum voor Onderzoek in Diergeneeskunde en Agrochemie</t>
  </si>
  <si>
    <t>FED#(-_-)#SCIENCES ETS#(-_-)#CODA</t>
  </si>
  <si>
    <t>3 CODA</t>
  </si>
  <si>
    <t>38/21186/109</t>
  </si>
  <si>
    <t>Nat geo inst</t>
  </si>
  <si>
    <t>NGI</t>
  </si>
  <si>
    <t>Nationaal Geografisch Instituut</t>
  </si>
  <si>
    <t>FED#(-_-)#SCIENCES ETS#(-_-)#Nat geo inst</t>
  </si>
  <si>
    <t>4b NGI</t>
  </si>
  <si>
    <t>38/21186/135</t>
  </si>
  <si>
    <t>BOZAR</t>
  </si>
  <si>
    <t>Paleis voor Schone Kunsten</t>
  </si>
  <si>
    <t>FED#(-_-)#SCIENCES ETS#(-_-)#BOZAR</t>
  </si>
  <si>
    <t>3b BOZAR</t>
  </si>
  <si>
    <t>38/21186/139</t>
  </si>
  <si>
    <t>NPB</t>
  </si>
  <si>
    <t>Nationale Plantentuin van Belgie</t>
  </si>
  <si>
    <t>FED#(-_-)#SCIENCES ETS#(-_-)#NPB</t>
  </si>
  <si>
    <t>3 NPB</t>
  </si>
  <si>
    <t>38/21186/19007</t>
  </si>
  <si>
    <t>NBN</t>
  </si>
  <si>
    <t>Bureau voor Normalisatie</t>
  </si>
  <si>
    <t>FED#(-_-)#SCIENCES ETS#(-_-)#NBN</t>
  </si>
  <si>
    <t>38/21186/19700</t>
  </si>
  <si>
    <t>CCE.</t>
  </si>
  <si>
    <t>CRB.CCE</t>
  </si>
  <si>
    <t>Centrale Raad voor het Bedrijfsleven</t>
  </si>
  <si>
    <t>FED#(-_-)#SCIENCES ETS#(-_-)#CCE.</t>
  </si>
  <si>
    <t>3b CCE</t>
  </si>
  <si>
    <t>38/21186/20251</t>
  </si>
  <si>
    <t>AFCN (3P)</t>
  </si>
  <si>
    <t xml:space="preserve">FANC </t>
  </si>
  <si>
    <t>Federaal Agentschap voor Nucleaire Controle</t>
  </si>
  <si>
    <t>FED#(-_-)#SCIENCES ETS#(-_-)#AFCN (3P)</t>
  </si>
  <si>
    <t>4b FANC</t>
  </si>
  <si>
    <t>38/21186/22661</t>
  </si>
  <si>
    <t>Instituut voor Tropische Geneeskunde</t>
  </si>
  <si>
    <t>ITG</t>
  </si>
  <si>
    <t>FED#(-_-)#SCIENCES ETS#(-_-)#Instituut voor Tropische Geneeskunde</t>
  </si>
  <si>
    <t>3b ITG</t>
  </si>
  <si>
    <t>38/21186/24902</t>
  </si>
  <si>
    <t>ARCH</t>
  </si>
  <si>
    <t xml:space="preserve">Algemeen Rijksarchief </t>
  </si>
  <si>
    <t>FED#(-_-)#SCIENCES ETS#(-_-)#ARCH</t>
  </si>
  <si>
    <t>38/21186/29303</t>
  </si>
  <si>
    <t>Bel V</t>
  </si>
  <si>
    <t>FED#(-_-)#SCIENCES ETS#(-_-)#Bel V</t>
  </si>
  <si>
    <t>38/21186/512268</t>
  </si>
  <si>
    <t>FANC</t>
  </si>
  <si>
    <t>AFCN</t>
  </si>
  <si>
    <t>Federaal agentschap voor Nucleaire Control</t>
  </si>
  <si>
    <t>FED#(-_-)#SCIENCES ETS#(-_-)#FANC</t>
  </si>
  <si>
    <t>38/21186/63</t>
  </si>
  <si>
    <t>ION</t>
  </si>
  <si>
    <t>FED#(-_-)#OIP</t>
  </si>
  <si>
    <t>4- ION</t>
  </si>
  <si>
    <t>38/21187</t>
  </si>
  <si>
    <t>Fedasil</t>
  </si>
  <si>
    <t>FEDASIL</t>
  </si>
  <si>
    <t>FEDASIL_Federaal agentschap voor de opvang van asielzoekers</t>
  </si>
  <si>
    <t>FED#(-_-)#OIP#(-_-)#Fedasil</t>
  </si>
  <si>
    <t>4a FEDASIL</t>
  </si>
  <si>
    <t>38/21187/120</t>
  </si>
  <si>
    <t>Fedasil Opvangcentra-Centres d'Accueil</t>
  </si>
  <si>
    <t>Fedasil Opvangcentra</t>
  </si>
  <si>
    <t>FED#(-_-)#OIP#(-_-)#Fedasil#(-_-)#Fedasil Opvangcentra-Centres d'Accueil</t>
  </si>
  <si>
    <t>38/21187/120/24504</t>
  </si>
  <si>
    <t>CA Elsenborn</t>
  </si>
  <si>
    <t>Fedasil - Centre d'Acceuil d'Elsenborn</t>
  </si>
  <si>
    <t>FED#(-_-)#OIP#(-_-)#Fedasil#(-_-)#Fedasil Opvangcentra-Centres d'Accueil#(-_-)#CA Elsenborn</t>
  </si>
  <si>
    <t>38/21187/120/24504/530298</t>
  </si>
  <si>
    <t>OC Koksijde</t>
  </si>
  <si>
    <t>Fedasil - Opvangcentrum Koksijde</t>
  </si>
  <si>
    <t>FED#(-_-)#OIP#(-_-)#Fedasil#(-_-)#Fedasil Opvangcentra-Centres d'Accueil#(-_-)#OC Koksijde</t>
  </si>
  <si>
    <t>38/21187/120/24504/530299</t>
  </si>
  <si>
    <t>OC Overijse</t>
  </si>
  <si>
    <t>Fedasil - Opvangcentrum Overijse</t>
  </si>
  <si>
    <t>FED#(-_-)#OIP#(-_-)#Fedasil#(-_-)#Fedasil Opvangcentra-Centres d'Accueil#(-_-)#OC Overijse</t>
  </si>
  <si>
    <t>38/21187/120/24504/530301</t>
  </si>
  <si>
    <t>OC Lombardsijde Camping</t>
  </si>
  <si>
    <t>Opvangcentrum Lombardsijde Camping</t>
  </si>
  <si>
    <t>FED#(-_-)#OIP#(-_-)#Fedasil#(-_-)#Fedasil Opvangcentra-Centres d'Accueil#(-_-)#OC Lombardsijde Camping</t>
  </si>
  <si>
    <t>38/21187/120/24504/530302</t>
  </si>
  <si>
    <t>OC Zaventem</t>
  </si>
  <si>
    <t>Fedasil - Opvangcentrum Zaventem</t>
  </si>
  <si>
    <t>FED#(-_-)#OIP#(-_-)#Fedasil#(-_-)#OC Zaventem</t>
  </si>
  <si>
    <t>38/21187/120/531897</t>
  </si>
  <si>
    <t>CA Saint-Hubert</t>
  </si>
  <si>
    <t>Fedasil - Centre d'accueil de Saint-Hubert</t>
  </si>
  <si>
    <t>FED#(-_-)#OIP#(-_-)#Fedasil#(-_-)#CA Saint-Hubert</t>
  </si>
  <si>
    <t>38/21187/120/533981</t>
  </si>
  <si>
    <t>FEDASIL_CENTRES ACCUEIL OPVANGCENTRA</t>
  </si>
  <si>
    <t>FED#(-_-)#OIP#(-_-)#Fedasil#(-_-)#FEDASIL_CENTRES ACCUEIL OPVANGCENTRA</t>
  </si>
  <si>
    <t>38/21187/120/553254</t>
  </si>
  <si>
    <t>FEDASIL_BROECHEM</t>
  </si>
  <si>
    <t>FED#(-_-)#OIP#(-_-)#Fedasil#(-_-)#FEDASIL_CENTRES ACCUEIL OPVANGCENTRA#(-_-)#FEDASIL_BROECHEM</t>
  </si>
  <si>
    <t>38/21187/120/553254/510058</t>
  </si>
  <si>
    <t>FEDASIL_BOVIGNY</t>
  </si>
  <si>
    <t>FED#(-_-)#OIP#(-_-)#Fedasil#(-_-)#FEDASIL_CENTRES ACCUEIL OPVANGCENTRA#(-_-)#FEDASIL_BOVIGNY</t>
  </si>
  <si>
    <t>38/21187/120/553254/510060</t>
  </si>
  <si>
    <t>FEDASIL_ARENDONK</t>
  </si>
  <si>
    <t>FED#(-_-)#OIP#(-_-)#Fedasil#(-_-)#FEDASIL_CENTRES ACCUEIL OPVANGCENTRA#(-_-)#FEDASIL_ARENDONK</t>
  </si>
  <si>
    <t>38/21187/120/553254/510075</t>
  </si>
  <si>
    <t>FEDASIL_CHARLEROI</t>
  </si>
  <si>
    <t>FED#(-_-)#OIP#(-_-)#Fedasil#(-_-)#FEDASIL_CENTRES ACCUEIL OPVANGCENTRA#(-_-)#FEDASIL_CHARLEROI</t>
  </si>
  <si>
    <t>38/21187/120/553254/510076</t>
  </si>
  <si>
    <t>FEDASIL_FLORENNES</t>
  </si>
  <si>
    <t>FED#(-_-)#OIP#(-_-)#Fedasil#(-_-)#FEDASIL_CENTRES ACCUEIL OPVANGCENTRA#(-_-)#FEDASIL_FLORENNES</t>
  </si>
  <si>
    <t>38/21187/120/553254/510077</t>
  </si>
  <si>
    <t>FEDASIL_JODOIGNE</t>
  </si>
  <si>
    <t>FED#(-_-)#OIP#(-_-)#Fedasil#(-_-)#FEDASIL_CENTRES ACCUEIL OPVANGCENTRA#(-_-)#FEDASIL_JODOIGNE</t>
  </si>
  <si>
    <t>38/21187/120/553254/510079</t>
  </si>
  <si>
    <t>FEDASIL_KAPELLEN</t>
  </si>
  <si>
    <t>FED#(-_-)#OIP#(-_-)#Fedasil#(-_-)#FEDASIL_CENTRES ACCUEIL OPVANGCENTRA#(-_-)#FEDASIL_KAPELLEN</t>
  </si>
  <si>
    <t>38/21187/120/553254/510080</t>
  </si>
  <si>
    <t>FEDASIL_PETIT CHÂTEAU</t>
  </si>
  <si>
    <t>FED#(-_-)#OIP#(-_-)#Fedasil#(-_-)#FEDASIL_CENTRES ACCUEIL OPVANGCENTRA#(-_-)#FEDASIL_PETIT CHÂTEAU</t>
  </si>
  <si>
    <t>38/21187/120/553254/510081</t>
  </si>
  <si>
    <t>FEDASIL_MORLANWELZ</t>
  </si>
  <si>
    <t>FED#(-_-)#OIP#(-_-)#Fedasil#(-_-)#FEDASIL_CENTRES ACCUEIL OPVANGCENTRA#(-_-)#FEDASIL_MORLANWELZ</t>
  </si>
  <si>
    <t>38/21187/120/553254/510082</t>
  </si>
  <si>
    <t>FEDASIL_NEDER OVER HEMBEEK</t>
  </si>
  <si>
    <t>FED#(-_-)#OIP#(-_-)#Fedasil#(-_-)#FEDASIL_CENTRES ACCUEIL OPVANGCENTRA#(-_-)#FEDASIL_NEDER OVER HEMBEEK</t>
  </si>
  <si>
    <t>38/21187/120/553254/510133</t>
  </si>
  <si>
    <t>FEDASIL_POELKAPELLE</t>
  </si>
  <si>
    <t>FED#(-_-)#OIP#(-_-)#Fedasil#(-_-)#FEDASIL_CENTRES ACCUEIL OPVANGCENTRA#(-_-)#FEDASIL_POELKAPELLE</t>
  </si>
  <si>
    <t>38/21187/120/553254/510137</t>
  </si>
  <si>
    <t>FEDASIL_PONDROME</t>
  </si>
  <si>
    <t>FED#(-_-)#OIP#(-_-)#Fedasil#(-_-)#FEDASIL_CENTRES ACCUEIL OPVANGCENTRA#(-_-)#FEDASIL_PONDROME</t>
  </si>
  <si>
    <t>38/21187/120/553254/510140</t>
  </si>
  <si>
    <t>FEDASIL_RIXENSART</t>
  </si>
  <si>
    <t>FED#(-_-)#OIP#(-_-)#Fedasil#(-_-)#FEDASIL_CENTRES ACCUEIL OPVANGCENTRA#(-_-)#FEDASIL_RIXENSART</t>
  </si>
  <si>
    <t>38/21187/120/553254/510141</t>
  </si>
  <si>
    <t>FEDASIL_SINT TRUIDEN</t>
  </si>
  <si>
    <t>FED#(-_-)#OIP#(-_-)#Fedasil#(-_-)#FEDASIL_CENTRES ACCUEIL OPVANGCENTRA#(-_-)#FEDASIL_SINT TRUIDEN</t>
  </si>
  <si>
    <t>38/21187/120/553254/510142</t>
  </si>
  <si>
    <t>FEDASIL_STEENOKKERZEEL</t>
  </si>
  <si>
    <t>FED#(-_-)#OIP#(-_-)#Fedasil#(-_-)#FEDASIL_CENTRES ACCUEIL OPVANGCENTRA#(-_-)#FEDASIL_STEENOKKERZEEL</t>
  </si>
  <si>
    <t>38/21187/120/553254/510144</t>
  </si>
  <si>
    <t>FEDASIL_SUGNY</t>
  </si>
  <si>
    <t>FED#(-_-)#OIP#(-_-)#Fedasil#(-_-)#FEDASIL_CENTRES ACCUEIL OPVANGCENTRA#(-_-)#FEDASIL_SUGNY</t>
  </si>
  <si>
    <t>38/21187/120/553254/510145</t>
  </si>
  <si>
    <t>FEDASIL_WOLUWE SAINT PIERRE</t>
  </si>
  <si>
    <t>FED#(-_-)#OIP#(-_-)#Fedasil#(-_-)#FEDASIL_CENTRES ACCUEIL OPVANGCENTRA#(-_-)#FEDASIL_WOLUWE SAINT PIERRE</t>
  </si>
  <si>
    <t>38/21187/120/553254/510146</t>
  </si>
  <si>
    <t>FEDASIL_DENDERMONDE</t>
  </si>
  <si>
    <t>FED#(-_-)#OIP#(-_-)#Fedasil#(-_-)#FEDASIL_CENTRES ACCUEIL OPVANGCENTRA#(-_-)#FEDASIL_DENDERMONDE</t>
  </si>
  <si>
    <t>38/21187/120/553254/530297</t>
  </si>
  <si>
    <t>FEDASIL_LUBBEEK</t>
  </si>
  <si>
    <t>FED#(-_-)#OIP#(-_-)#Fedasil#(-_-)#FEDASIL_CENTRES ACCUEIL OPVANGCENTRA#(-_-)#FEDASIL_LUBBEEK</t>
  </si>
  <si>
    <t>38/21187/120/553254/530303</t>
  </si>
  <si>
    <t>FEDASIL_MOUSCRON</t>
  </si>
  <si>
    <t>FED#(-_-)#OIP#(-_-)#Fedasil#(-_-)#FEDASIL_CENTRES ACCUEIL OPVANGCENTRA#(-_-)#FEDASIL_MOUSCRON</t>
  </si>
  <si>
    <t>38/21187/120/553254/591986</t>
  </si>
  <si>
    <t>FEDASIL_DEURNE</t>
  </si>
  <si>
    <t>FED#(-_-)#OIP#(-_-)#Fedasil#(-_-)#FEDASIL_CENTRES ACCUEIL OPVANGCENTRA#(-_-)#FEDASIL_DEURNE</t>
  </si>
  <si>
    <t>38/21187/120/553254/595670</t>
  </si>
  <si>
    <t>FEDASIL_ZAVENTEM</t>
  </si>
  <si>
    <t>FED#(-_-)#OIP#(-_-)#Fedasil#(-_-)#FEDASIL_CENTRES ACCUEIL OPVANGCENTRA#(-_-)#FEDASIL_ZAVENTEM</t>
  </si>
  <si>
    <t>38/21187/120/553254/601563</t>
  </si>
  <si>
    <t>FEDASIL_COUVIN</t>
  </si>
  <si>
    <t>FED#(-_-)#OIP#(-_-)#Fedasil#(-_-)#FEDASIL_CENTRES ACCUEIL OPVANGCENTRA#(-_-)#FEDASIL_COUVIN</t>
  </si>
  <si>
    <t>38/21187/120/553254/602591</t>
  </si>
  <si>
    <t>FEDASIL_ZOUTLEEUW</t>
  </si>
  <si>
    <t>FED#(-_-)#OIP#(-_-)#Fedasil#(-_-)#FEDASIL_CENTRES ACCUEIL OPVANGCENTRA#(-_-)#FEDASIL_ZOUTLEEUW</t>
  </si>
  <si>
    <t>38/21187/120/553254/606819</t>
  </si>
  <si>
    <t>FEDASIL_LIEGE</t>
  </si>
  <si>
    <t>FED#(-_-)#OIP#(-_-)#Fedasil#(-_-)#FEDASIL_CENTRES ACCUEIL OPVANGCENTRA#(-_-)#FEDASIL_LIEGE</t>
  </si>
  <si>
    <t>38/21187/120/553254/625542</t>
  </si>
  <si>
    <t>FEDASIL_THEUX</t>
  </si>
  <si>
    <t>FED#(-_-)#OIP#(-_-)#Fedasil#(-_-)#FEDASIL_CENTRES ACCUEIL OPVANGCENTRA#(-_-)#FEDASIL_THEUX</t>
  </si>
  <si>
    <t>38/21187/120/553254/636037</t>
  </si>
  <si>
    <t>FEDASIL_ADMIN</t>
  </si>
  <si>
    <t>FED#(-_-)#OIP#(-_-)#Fedasil#(-_-)#FEDASIL_ADMIN</t>
  </si>
  <si>
    <t>38/21187/120/553255</t>
  </si>
  <si>
    <t>FEDASIL_DIRECTION OPE</t>
  </si>
  <si>
    <t>FED#(-_-)#OIP#(-_-)#Fedasil#(-_-)#FEDASIL_ADMIN#(-_-)#FEDASIL_DIRECTION OPE</t>
  </si>
  <si>
    <t>38/21187/120/553255/510289</t>
  </si>
  <si>
    <t>FEDASIL_REGION SUD</t>
  </si>
  <si>
    <t>FED#(-_-)#OIP#(-_-)#Fedasil#(-_-)#FEDASIL_ADMIN#(-_-)#FEDASIL_DIRECTION OPE#(-_-)#FEDASIL_REGION SUD</t>
  </si>
  <si>
    <t>38/21187/120/553255/510289/25602</t>
  </si>
  <si>
    <t>FEDASIL_REGIO NOORD</t>
  </si>
  <si>
    <t>FED#(-_-)#OIP#(-_-)#Fedasil#(-_-)#FEDASIL_ADMIN#(-_-)#FEDASIL_DIRECTION OPE#(-_-)#FEDASIL_REGIO NOORD</t>
  </si>
  <si>
    <t>38/21187/120/553255/510289/25603</t>
  </si>
  <si>
    <t>FEDASIL_DISPATCHING</t>
  </si>
  <si>
    <t>FED#(-_-)#OIP#(-_-)#Fedasil#(-_-)#FEDASIL_ADMIN#(-_-)#FEDASIL_DIRECTION OPE#(-_-)#FEDASIL_DISPATCHING</t>
  </si>
  <si>
    <t>38/21187/120/553255/510289/510557</t>
  </si>
  <si>
    <t>FEDASIL_MEDICAL</t>
  </si>
  <si>
    <t>FED#(-_-)#OIP#(-_-)#Fedasil#(-_-)#FEDASIL_ADMIN#(-_-)#FEDASIL_DIRECTION OPE#(-_-)#FEDASIL_MEDICAL</t>
  </si>
  <si>
    <t>38/21187/120/553255/510289/554028</t>
  </si>
  <si>
    <t>FEDASIL_DIRECTION SERVICES GENERAUX</t>
  </si>
  <si>
    <t>FED#(-_-)#OIP#(-_-)#Fedasil#(-_-)#FEDASIL_ADMIN#(-_-)#FEDASIL_DIRECTION SERVICES GENERAUX</t>
  </si>
  <si>
    <t>38/21187/120/553255/510290</t>
  </si>
  <si>
    <t>FEDASIL_BUDGET FINANCES</t>
  </si>
  <si>
    <t>FED#(-_-)#OIP#(-_-)#Fedasil#(-_-)#FEDASIL_ADMIN#(-_-)#FEDASIL_DIRECTION SERVICES GENERAUX#(-_-)#FEDASIL_BUDGET FINANCES</t>
  </si>
  <si>
    <t>38/21187/120/553255/510290/510063</t>
  </si>
  <si>
    <t>FEDASIL_INFRASTRUCTURE</t>
  </si>
  <si>
    <t>FED#(-_-)#OIP#(-_-)#Fedasil#(-_-)#FEDASIL_ADMIN#(-_-)#FEDASIL_DIRECTION SERVICES GENERAUX#(-_-)#FEDASIL_INFRASTRUCTURE</t>
  </si>
  <si>
    <t>38/21187/120/553255/510290/510522</t>
  </si>
  <si>
    <t>FEDASIL_ICT</t>
  </si>
  <si>
    <t>FED#(-_-)#OIP#(-_-)#Fedasil#(-_-)#FEDASIL_ADMIN#(-_-)#FEDASIL_DIRECTION SERVICES GENERAUX#(-_-)#FEDASIL_ICT</t>
  </si>
  <si>
    <t>38/21187/120/553255/510290/510559</t>
  </si>
  <si>
    <t>FEDASIL_PREVENTION</t>
  </si>
  <si>
    <t>FED#(-_-)#OIP#(-_-)#Fedasil#(-_-)#FEDASIL_ADMIN#(-_-)#FEDASIL_DIRECTION SERVICES GENERAUX#(-_-)#FEDASIL_PREVENTION</t>
  </si>
  <si>
    <t>38/21187/120/553255/510290/510703</t>
  </si>
  <si>
    <t>FEDASIL_LOGISTIQUE</t>
  </si>
  <si>
    <t>FED#(-_-)#OIP#(-_-)#Fedasil#(-_-)#FEDASIL_ADMIN#(-_-)#FEDASIL_DIRECTION SERVICES GENERAUX#(-_-)#FEDASIL_LOGISTIQUE</t>
  </si>
  <si>
    <t>38/21187/120/553255/510290/553250</t>
  </si>
  <si>
    <t>FEDASIL_MP</t>
  </si>
  <si>
    <t>FED#(-_-)#OIP#(-_-)#Fedasil#(-_-)#FEDASIL_ADMIN#(-_-)#FEDASIL_DIRECTION SERVICES GENERAUX#(-_-)#FEDASIL_MP</t>
  </si>
  <si>
    <t>38/21187/120/553255/510290/554024</t>
  </si>
  <si>
    <t>FEDASIL_HR</t>
  </si>
  <si>
    <t>FED#(-_-)#OIP#(-_-)#Fedasil#(-_-)#FEDASIL_ADMIN#(-_-)#FEDASIL_DIRECTION SERVICES GENERAUX#(-_-)#FEDASIL_HR</t>
  </si>
  <si>
    <t>38/21187/120/553255/510290/554026</t>
  </si>
  <si>
    <t>FEDASIL_DIRECTION APPUI POLITIQUE</t>
  </si>
  <si>
    <t>FED#(-_-)#OIP#(-_-)#Fedasil#(-_-)#FEDASIL_ADMIN#(-_-)#FEDASIL_DIRECTION APPUI POLITIQUE</t>
  </si>
  <si>
    <t>38/21187/120/553255/510292</t>
  </si>
  <si>
    <t>FEDASIL_DIRECTION GENERALE</t>
  </si>
  <si>
    <t>FED#(-_-)#OIP#(-_-)#Fedasil#(-_-)#FEDASIL_ADMIN#(-_-)#FEDASIL_DIRECTION GENERALE</t>
  </si>
  <si>
    <t>38/21187/120/553255/554029</t>
  </si>
  <si>
    <t>FEDASIL_COMMUNICATIE</t>
  </si>
  <si>
    <t>FED#(-_-)#OIP#(-_-)#Fedasil#(-_-)#FEDASIL_ADMIN#(-_-)#FEDASIL_DIRECTION GENERALE#(-_-)#FEDASIL_COMMUNICATIE</t>
  </si>
  <si>
    <t>38/21187/120/553255/554029/557508</t>
  </si>
  <si>
    <t>CREG</t>
  </si>
  <si>
    <t>Commissie voor de regulering van de elektriciteit en het gas</t>
  </si>
  <si>
    <t>FED#(-_-)#OIP#(-_-)#CREG</t>
  </si>
  <si>
    <t>4b CREG</t>
  </si>
  <si>
    <t>38/21187/129</t>
  </si>
  <si>
    <t>ABH</t>
  </si>
  <si>
    <t>Agentschap voor Buitenlandse Handel</t>
  </si>
  <si>
    <t>FED#(-_-)#OIP#(-_-)#ABH</t>
  </si>
  <si>
    <t>4b ABH</t>
  </si>
  <si>
    <t>38/21187/137</t>
  </si>
  <si>
    <t>FAGG</t>
  </si>
  <si>
    <t>Federaal Agentschap voor Geneesmiddelen en Gezondheidsproducten</t>
  </si>
  <si>
    <t>FED#(-_-)#OIP#(-_-)#FAGG</t>
  </si>
  <si>
    <t>4 FAGG</t>
  </si>
  <si>
    <t>38/21187/17050</t>
  </si>
  <si>
    <t>FPF</t>
  </si>
  <si>
    <t>Participatiefonds</t>
  </si>
  <si>
    <t>FED#(-_-)#OIP#(-_-)#FP</t>
  </si>
  <si>
    <t>4b FP</t>
  </si>
  <si>
    <t>38/21187/19003</t>
  </si>
  <si>
    <t>TRM</t>
  </si>
  <si>
    <t>Koninklijke Muntschouwburg</t>
  </si>
  <si>
    <t>FED#(-_-)#OIP#(-_-)#TRM</t>
  </si>
  <si>
    <t>4a TRM</t>
  </si>
  <si>
    <t>38/21187/19005</t>
  </si>
  <si>
    <t>OCM</t>
  </si>
  <si>
    <t>CDZ</t>
  </si>
  <si>
    <t>Controledienst voor de ziekenfondsen en de landsbonden van ziekenfondsen</t>
  </si>
  <si>
    <t>FED#(-_-)#OIP#(-_-)#OCM</t>
  </si>
  <si>
    <t>4 OCM</t>
  </si>
  <si>
    <t>38/21187/20756</t>
  </si>
  <si>
    <t>IGVM</t>
  </si>
  <si>
    <t>Instituut voor de gelijkheid van vrouwen en mannen</t>
  </si>
  <si>
    <t>FED#(-_-)#OIP#(-_-)#IGVM</t>
  </si>
  <si>
    <t>4 IGVM</t>
  </si>
  <si>
    <t>38/21187/21550</t>
  </si>
  <si>
    <t>Ondraf/Niras</t>
  </si>
  <si>
    <t>NIRAS</t>
  </si>
  <si>
    <t>Nationale instelling voor radioactief afval en verrijkte splijstoffen</t>
  </si>
  <si>
    <t>FED#(-_-)#OIP#(-_-)#Ondraf/Niras</t>
  </si>
  <si>
    <t>4a NIRAS</t>
  </si>
  <si>
    <t>38/21187/25489</t>
  </si>
  <si>
    <t>ONDRAF-arch</t>
  </si>
  <si>
    <t>NIRAS-arch</t>
  </si>
  <si>
    <t>FED#(-_-)#OIP#(-_-)#Ondraf/Niras#(-_-)#ONDRAF-arch</t>
  </si>
  <si>
    <t>38/21187/25489/58</t>
  </si>
  <si>
    <t>EURIDICE</t>
  </si>
  <si>
    <t>ESV EURIDICE</t>
  </si>
  <si>
    <t>FED#(-_-)#OIP#(-_-)#Ondraf/Niras#(-_-)#ONDRAF-arch#(-_-)#EURIDICE</t>
  </si>
  <si>
    <t>38/21187/25489/58/99</t>
  </si>
  <si>
    <t>SCK•CEN</t>
  </si>
  <si>
    <t>FED#(-_-)#OIP#(-_-)#SCK•CEN</t>
  </si>
  <si>
    <t>4b SCKCEN</t>
  </si>
  <si>
    <t>38/21187/25553</t>
  </si>
  <si>
    <t>BELGOPROCESS NV</t>
  </si>
  <si>
    <t>FED#(-_-)#OIP#(-_-)#BELGOPROCESS NV</t>
  </si>
  <si>
    <t>38/21187/26856</t>
  </si>
  <si>
    <t>CENTEXBEL</t>
  </si>
  <si>
    <t xml:space="preserve">Wetenschappelijk en technologisch onderzoekscentrum voor de Belgische textielnijverheid </t>
  </si>
  <si>
    <t>FED#(-_-)#OIP#(-_-)#CENTEXBEL</t>
  </si>
  <si>
    <t>4b CENTEXBEL</t>
  </si>
  <si>
    <t>38/21187/296</t>
  </si>
  <si>
    <t>OCASC</t>
  </si>
  <si>
    <t>CDSCA</t>
  </si>
  <si>
    <t>Centrale Dienst voor Sociale en Cultureel Actie van het Ministerie van Defensie</t>
  </si>
  <si>
    <t>FED#(-_-)#OIP#(-_-)#OCASC</t>
  </si>
  <si>
    <t>4 OCASC</t>
  </si>
  <si>
    <t>38/21187/37</t>
  </si>
  <si>
    <t>RDGB</t>
  </si>
  <si>
    <t>Regie der Gebouwen</t>
  </si>
  <si>
    <t>FED#(-_-)#OIP#(-_-)#RDGB</t>
  </si>
  <si>
    <t>4 RDBG</t>
  </si>
  <si>
    <t>38/21187/40</t>
  </si>
  <si>
    <t>WRS</t>
  </si>
  <si>
    <t>RDGB-WRS</t>
  </si>
  <si>
    <t>Regie des Bâtiments - Wallonie Région Sud</t>
  </si>
  <si>
    <t>FED#(-_-)#OIP#(-_-)#RDGB#(-_-)#WRS</t>
  </si>
  <si>
    <t>38/21187/40/26956</t>
  </si>
  <si>
    <t>WRE</t>
  </si>
  <si>
    <t>RDGB-WRE</t>
  </si>
  <si>
    <t>Régie des Bâtiments - Wallonie Région Est</t>
  </si>
  <si>
    <t>FED#(-_-)#OIP#(-_-)#RDGB#(-_-)#WRE</t>
  </si>
  <si>
    <t>38/21187/40/26957</t>
  </si>
  <si>
    <t>WRO</t>
  </si>
  <si>
    <t>RDGB-WRO</t>
  </si>
  <si>
    <t>Régie des Bâtiments - Wallonie Région Ouest</t>
  </si>
  <si>
    <t>FED#(-_-)#OIP#(-_-)#RDGB#(-_-)#WRO</t>
  </si>
  <si>
    <t>38/21187/40/26958</t>
  </si>
  <si>
    <t>VRW</t>
  </si>
  <si>
    <t>RDGB-VRW</t>
  </si>
  <si>
    <t>Regie der Gebouwen - Vlaanderen Regio West</t>
  </si>
  <si>
    <t>FED#(-_-)#OIP#(-_-)#RDGB#(-_-)#VRW</t>
  </si>
  <si>
    <t>38/21187/40/26959</t>
  </si>
  <si>
    <t>VRN</t>
  </si>
  <si>
    <t>RDGB-VRN</t>
  </si>
  <si>
    <t>Regie der Gebouwen - Vlaanderen Regio Noord</t>
  </si>
  <si>
    <t>FED#(-_-)#OIP#(-_-)#RDGB#(-_-)#VRN</t>
  </si>
  <si>
    <t>38/21187/40/26960</t>
  </si>
  <si>
    <t>VRO</t>
  </si>
  <si>
    <t>RDGB-VRO</t>
  </si>
  <si>
    <t>Regie der Gebouwen - Vlaanderen Regio Oost</t>
  </si>
  <si>
    <t>FED#(-_-)#OIP#(-_-)#RDGB#(-_-)#VRO</t>
  </si>
  <si>
    <t>38/21187/40/26961</t>
  </si>
  <si>
    <t>BRU</t>
  </si>
  <si>
    <t>RDGB-BRU</t>
  </si>
  <si>
    <t>Regie der Gebouwen - Regio Brussel</t>
  </si>
  <si>
    <t>FED#(-_-)#OIP#(-_-)#RDGB#(-_-)#BRU</t>
  </si>
  <si>
    <t>38/21187/40/26962</t>
  </si>
  <si>
    <t>RDGB - ECON</t>
  </si>
  <si>
    <t>Regie der Gebouwen - Economaat</t>
  </si>
  <si>
    <t>FED#(-_-)#OIP#(-_-)#RDGB#(-_-)#RDGB - ECON</t>
  </si>
  <si>
    <t>38/21187/40/512001</t>
  </si>
  <si>
    <t>RDGB - ECON - BUREAU</t>
  </si>
  <si>
    <t>Regie der Gebouwen - Economaat - Bureelbenodigheden</t>
  </si>
  <si>
    <t>FED#(-_-)#OIP#(-_-)#RDGB#(-_-)#RDGB - ECON#(-_-)#RDGB - ECON - BUREAU</t>
  </si>
  <si>
    <t>38/21187/40/512001/513777</t>
  </si>
  <si>
    <t>RDGB-ICT</t>
  </si>
  <si>
    <t>Regie der Gebouwen - ICT</t>
  </si>
  <si>
    <t>FED#(-_-)#OIP#(-_-)#RDGB#(-_-)#RDGB-ICT</t>
  </si>
  <si>
    <t>38/21187/40/512006</t>
  </si>
  <si>
    <t>RDGB-FOR</t>
  </si>
  <si>
    <t>Regie der Gebouwen - Vorming</t>
  </si>
  <si>
    <t>FED#(-_-)#OIP#(-_-)#RDGB#(-_-)#RDGB-FOR</t>
  </si>
  <si>
    <t>38/21187/40/512008</t>
  </si>
  <si>
    <t>RDGB-COM</t>
  </si>
  <si>
    <t>Regie der Gebouwen - Communicatie</t>
  </si>
  <si>
    <t>FED#(-_-)#OIP#(-_-)#RDGB#(-_-)#RDGB-COM</t>
  </si>
  <si>
    <t>38/21187/40/513053</t>
  </si>
  <si>
    <t>RDGB - DEM</t>
  </si>
  <si>
    <t>Regie der Gebouwen - Directie Elektromechanical</t>
  </si>
  <si>
    <t>FED#(-_-)#OIP#(-_-)#RDGB#(-_-)#RDGB - DEM</t>
  </si>
  <si>
    <t>38/21187/40/513550</t>
  </si>
  <si>
    <t>RDGB-AUTO</t>
  </si>
  <si>
    <t>Regie der Gebouwen - Auto</t>
  </si>
  <si>
    <t>FED#(-_-)#OIP#(-_-)#RDGB#(-_-)#RDGB-AUTO</t>
  </si>
  <si>
    <t>38/21187/40/530816</t>
  </si>
  <si>
    <t>RDGB - ELEC</t>
  </si>
  <si>
    <t>Regie der Gebouwen - Directie Elektriciteit</t>
  </si>
  <si>
    <t>FED#(-_-)#OIP#(-_-)#RDGB#(-_-)#RDGB - ELEC</t>
  </si>
  <si>
    <t>38/21187/40/556315</t>
  </si>
  <si>
    <t>RDGB-LOG</t>
  </si>
  <si>
    <t>FED#(-_-)#OIP#(-_-)#RDGB#(-_-)#RDGB-LOG</t>
  </si>
  <si>
    <t>38/21187/40/632400</t>
  </si>
  <si>
    <t>APETRA</t>
  </si>
  <si>
    <t>APETRA Naamloze Vennootschap van Publiek Recht met Sociaal Oogmerk</t>
  </si>
  <si>
    <t>FED#(-_-)#OIP#(-_-)#APETRA</t>
  </si>
  <si>
    <t>4b APERTA</t>
  </si>
  <si>
    <t>38/21187/41</t>
  </si>
  <si>
    <t>Plan</t>
  </si>
  <si>
    <t>Federaal Planbureau</t>
  </si>
  <si>
    <t>FED#(-_-)#OIP#(-_-)#Plan</t>
  </si>
  <si>
    <t>38/21187/510116</t>
  </si>
  <si>
    <t>ODE</t>
  </si>
  <si>
    <t>Ombudsdienst voor Energie</t>
  </si>
  <si>
    <t>FED#(-_-)#OIP#(-_-)#ODE</t>
  </si>
  <si>
    <t>38/21187/510189</t>
  </si>
  <si>
    <t>CSIPME</t>
  </si>
  <si>
    <t>HRZKMO</t>
  </si>
  <si>
    <t>Hoge Raad Voor de Zelfstandigen en KMO</t>
  </si>
  <si>
    <t>FED#(-_-)#OIP#(-_-)#CSIPME</t>
  </si>
  <si>
    <t>38/21187/523660</t>
  </si>
  <si>
    <t>ONB</t>
  </si>
  <si>
    <t>NOB</t>
  </si>
  <si>
    <t>Nationaal Orkest van België</t>
  </si>
  <si>
    <t>FED#(-_-)#OIP#(-_-)#ONB</t>
  </si>
  <si>
    <t>38/21187/538167</t>
  </si>
  <si>
    <t>WHI</t>
  </si>
  <si>
    <t>War Heritage Institute</t>
  </si>
  <si>
    <t>FED#(-_-)#OIP#(-_-)#WHI</t>
  </si>
  <si>
    <t>38/21187/561379</t>
  </si>
  <si>
    <t>KCE</t>
  </si>
  <si>
    <t>Federaal Kenniscentrum voor de Gezondheidszorg</t>
  </si>
  <si>
    <t>FED#(-_-)#OIP#(-_-)#KCE</t>
  </si>
  <si>
    <t>4b KCE</t>
  </si>
  <si>
    <t>38/21187/59</t>
  </si>
  <si>
    <t>BIRB</t>
  </si>
  <si>
    <t>Belgisch Interventie- en Restitutiebureau</t>
  </si>
  <si>
    <t>FED#(-_-)#OIP#(-_-)#BIRB</t>
  </si>
  <si>
    <t>4 BIRB</t>
  </si>
  <si>
    <t>38/21187/61</t>
  </si>
  <si>
    <t>DS1</t>
  </si>
  <si>
    <t>BIRB Dienst Coördinatie en Communicatie</t>
  </si>
  <si>
    <t>FED#(-_-)#OIP#(-_-)#BIRB#(-_-)#DS1</t>
  </si>
  <si>
    <t>38/21187/61/24406</t>
  </si>
  <si>
    <t>DS5</t>
  </si>
  <si>
    <t>BIRB Dienst Personeel &amp; Organisatie en Financiën</t>
  </si>
  <si>
    <t>FED#(-_-)#OIP#(-_-)#BIRB#(-_-)#DS5</t>
  </si>
  <si>
    <t>38/21187/61/24407</t>
  </si>
  <si>
    <t>DS6</t>
  </si>
  <si>
    <t>BIRB Dienst ICT</t>
  </si>
  <si>
    <t>FED#(-_-)#OIP#(-_-)#BIRB#(-_-)#DS6</t>
  </si>
  <si>
    <t>38/21187/61/24408</t>
  </si>
  <si>
    <t xml:space="preserve"> DS DG</t>
  </si>
  <si>
    <t>BIRB Directoraat Generaal</t>
  </si>
  <si>
    <t>FED#(-_-)#OIP#(-_-)#BIRB#(-_-)# DS DG</t>
  </si>
  <si>
    <t>38/21187/61/24409</t>
  </si>
  <si>
    <t>DS 2</t>
  </si>
  <si>
    <t>BIRB Dienst Certificaten en Restituties</t>
  </si>
  <si>
    <t>FED#(-_-)#OIP#(-_-)#BIRB#(-_-)#DS 2</t>
  </si>
  <si>
    <t>38/21187/61/24410</t>
  </si>
  <si>
    <t>DS 3</t>
  </si>
  <si>
    <t>BIRB Dienst Interventies</t>
  </si>
  <si>
    <t>FED#(-_-)#OIP#(-_-)#BIRB#(-_-)#DS 3</t>
  </si>
  <si>
    <t>38/21187/61/24411</t>
  </si>
  <si>
    <t>FAVV</t>
  </si>
  <si>
    <t>Federaal agentschap voor de Veiligheid van de Voedselketen</t>
  </si>
  <si>
    <t>FED#(-_-)#OIP#(-_-)#FAVV</t>
  </si>
  <si>
    <t>4 FAVV</t>
  </si>
  <si>
    <t>38/21187/65</t>
  </si>
  <si>
    <t>Agence Fédérale pour la Sécurité de la Chaine Alimentaire(3p)</t>
  </si>
  <si>
    <t>Federaal Agentschap voor de Veiligheid van de Voedselketen(3p)</t>
  </si>
  <si>
    <t>FED#(-_-)#OIP#(-_-)#FAVV#(-_-)#Agence Fédérale pour la Sécurité de la Chaine Alimentaire(3p)</t>
  </si>
  <si>
    <t>38/21187/65/26472</t>
  </si>
  <si>
    <t>BIPT</t>
  </si>
  <si>
    <t>Belgisch Instituut voor postdiensten en telecommunicatie</t>
  </si>
  <si>
    <t>FED#(-_-)#OIP#(-_-)#BIPT</t>
  </si>
  <si>
    <t>4b BIPT</t>
  </si>
  <si>
    <t>38/21187/71</t>
  </si>
  <si>
    <t>OMPS</t>
  </si>
  <si>
    <t>Ombudsdienst voor de postsector</t>
  </si>
  <si>
    <t>FED#(-_-)#OIP#(-_-)#BIPT#(-_-)#OMPS</t>
  </si>
  <si>
    <t>38/21187/71/523017</t>
  </si>
  <si>
    <t>SPEC CORPS</t>
  </si>
  <si>
    <t>Bijzondere korpsen</t>
  </si>
  <si>
    <t>FED#(-_-)#SPEC CORPS</t>
  </si>
  <si>
    <t>15 BK</t>
  </si>
  <si>
    <t>38/21188</t>
  </si>
  <si>
    <t>HRJ</t>
  </si>
  <si>
    <t>Hoge Raad voor de Justitie</t>
  </si>
  <si>
    <t>FED#(-_-)#SPEC CORPS#(-_-)#HRJ</t>
  </si>
  <si>
    <t>38/21188/107</t>
  </si>
  <si>
    <t>KVV-SEN</t>
  </si>
  <si>
    <t>Federaal parlement</t>
  </si>
  <si>
    <t>FED#(-_-)#SPEC CORPS#(-_-)#KVV-SEN</t>
  </si>
  <si>
    <t>38/21188/16604</t>
  </si>
  <si>
    <t>VCTP-CPCSP</t>
  </si>
  <si>
    <t>VCTP</t>
  </si>
  <si>
    <t>Vast Comité van Toezicht op de Politiediensten</t>
  </si>
  <si>
    <t>FED#(-_-)#SPEC CORPS#(-_-)#KVV-SEN#(-_-)#VCTP-CPCSP</t>
  </si>
  <si>
    <t>38/21188/16604/22131</t>
  </si>
  <si>
    <t>Vast Comité I</t>
  </si>
  <si>
    <t>Vast Comité van Toezicht op de Inlichtingen- en veiligheidsdiensten</t>
  </si>
  <si>
    <t>FED#(-_-)#SPEC CORPS#(-_-)#KVV-SEN#(-_-)#Vast Comité I</t>
  </si>
  <si>
    <t>38/21188/16604/509238</t>
  </si>
  <si>
    <t>COC</t>
  </si>
  <si>
    <t>Controleorgaan op de politionele informatie</t>
  </si>
  <si>
    <t>FED#(-_-)#SPEC CORPS#(-_-)#KVV-SEN#(-_-)#COC</t>
  </si>
  <si>
    <t>38/21188/16604/560803</t>
  </si>
  <si>
    <t>FO</t>
  </si>
  <si>
    <t>College van de federale ombudsmannen</t>
  </si>
  <si>
    <t>FED#(-_-)#SPEC CORPS#(-_-)#KVV-SEN#(-_-)#FO</t>
  </si>
  <si>
    <t>38/21188/16604/570222</t>
  </si>
  <si>
    <t>GBA BE</t>
  </si>
  <si>
    <t>Gegevensbeschermingsautoriteit</t>
  </si>
  <si>
    <t>FED#(-_-)#SPEC CORPS#(-_-)#KVV-SEN#(-_-)#GBA BE</t>
  </si>
  <si>
    <t>38/21188/16604/595695</t>
  </si>
  <si>
    <t>KVV</t>
  </si>
  <si>
    <t>Kamer van volksvertegenwoordigers</t>
  </si>
  <si>
    <t>FED#(-_-)#SPEC CORPS#(-_-)#KVV-SEN#(-_-)#KVV</t>
  </si>
  <si>
    <t>38/21188/16604/70</t>
  </si>
  <si>
    <t>JUST-IFJ</t>
  </si>
  <si>
    <t>IGO-IFJ</t>
  </si>
  <si>
    <t>Instituut voor Gerechtelijke Opleiding</t>
  </si>
  <si>
    <t>FED#(-_-)#SPEC CORPS#(-_-)#JUST-IFJ</t>
  </si>
  <si>
    <t>38/21188/16864</t>
  </si>
  <si>
    <t>Rekenhof</t>
  </si>
  <si>
    <t>CCREK</t>
  </si>
  <si>
    <t>FED#(-_-)#SPEC CORPS#(-_-)#Rekenhof</t>
  </si>
  <si>
    <t>38/21188/17451</t>
  </si>
  <si>
    <t>CNT</t>
  </si>
  <si>
    <t>NAR</t>
  </si>
  <si>
    <t>Nationale Arbeidsraad</t>
  </si>
  <si>
    <t>FED#(-_-)#SPEC CORPS#(-_-)#CNT</t>
  </si>
  <si>
    <t>38/21188/20301</t>
  </si>
  <si>
    <t>GHCC</t>
  </si>
  <si>
    <t>Grondwettelijk Hof</t>
  </si>
  <si>
    <t>FED#(-_-)#SPEC CORPS#(-_-)#GHCC</t>
  </si>
  <si>
    <t>38/21188/502301</t>
  </si>
  <si>
    <t>GBA</t>
  </si>
  <si>
    <t>CBPL</t>
  </si>
  <si>
    <t>Commissie voor de bescherming van de persoonlijke levenssfeer</t>
  </si>
  <si>
    <t>FED#(-_-)#SPEC CORPS#(-_-)#GBA</t>
  </si>
  <si>
    <t>38/21188/505182</t>
  </si>
  <si>
    <t>POL</t>
  </si>
  <si>
    <t>Federale Politie Dienst Procurement</t>
  </si>
  <si>
    <t>FED#(-_-)#SPEC CORPS#(-_-)#POL</t>
  </si>
  <si>
    <t>38/21188/54</t>
  </si>
  <si>
    <t>DGA</t>
  </si>
  <si>
    <t>ALGEMENE DIR VAN DE BESTUURLIJKE POLITIE</t>
  </si>
  <si>
    <t>FED#(-_-)#SPEC CORPS#(-_-)#POL#(-_-)#DGA</t>
  </si>
  <si>
    <t>38/21188/54/509655</t>
  </si>
  <si>
    <t>SPC</t>
  </si>
  <si>
    <t>Federale politie - Spoorwegpolitie</t>
  </si>
  <si>
    <t>FED#(-_-)#SPEC CORPS#(-_-)#POL#(-_-)#DGA#(-_-)#SPC</t>
  </si>
  <si>
    <t>99 HELPDESK</t>
  </si>
  <si>
    <t>38/21188/54/509655/502229</t>
  </si>
  <si>
    <t>DGR</t>
  </si>
  <si>
    <t>ALG DIRECTIE MIDDELEN EN INFORMATIE</t>
  </si>
  <si>
    <t>FED#(-_-)#SPEC CORPS#(-_-)#POL#(-_-)#DGR</t>
  </si>
  <si>
    <t>38/21188/54/510008</t>
  </si>
  <si>
    <t>DGS/DSDM</t>
  </si>
  <si>
    <t>Federale Politie - Medische dienst</t>
  </si>
  <si>
    <t>FED#(-_-)#SPEC CORPS#(-_-)#POL#(-_-)#DGR#(-_-)#DGS/DSDM</t>
  </si>
  <si>
    <t>38/21188/54/510008/22116</t>
  </si>
  <si>
    <t>FCCU</t>
  </si>
  <si>
    <t>Federal Computer Crime Unit</t>
  </si>
  <si>
    <t>FED#(-_-)#SPEC CORPS#(-_-)#POL#(-_-)#DGR#(-_-)#FCCU</t>
  </si>
  <si>
    <t>38/21188/54/510008/509491</t>
  </si>
  <si>
    <t>SAT JUSTITIE</t>
  </si>
  <si>
    <t>FED#(-_-)#SPEC CORPS#(-_-)#POL#(-_-)#DGR#(-_-)#SAT JUSTITIE</t>
  </si>
  <si>
    <t>38/21188/54/510008/519828</t>
  </si>
  <si>
    <t>CG</t>
  </si>
  <si>
    <t>COMMISSARIAAT GENERAAL</t>
  </si>
  <si>
    <t>FED#(-_-)#SPEC CORPS#(-_-)#POL#(-_-)#CG</t>
  </si>
  <si>
    <t>38/21188/54/511117</t>
  </si>
  <si>
    <t>DGJ</t>
  </si>
  <si>
    <t>FEDERALE GERECHTELIJKE POLITIE</t>
  </si>
  <si>
    <t>FED#(-_-)#SPEC CORPS#(-_-)#POL#(-_-)#DGJ</t>
  </si>
  <si>
    <t>38/21188/54/511119</t>
  </si>
  <si>
    <t>DGJ/DSU</t>
  </si>
  <si>
    <t>DGJ/Directie Speciale Eenheden</t>
  </si>
  <si>
    <t>FED#(-_-)#SPEC CORPS#(-_-)#POL#(-_-)#DGJ#(-_-)#DGJ/DSU</t>
  </si>
  <si>
    <t>38/21188/54/511119/513703</t>
  </si>
  <si>
    <t>DGJ/DSU/Catalogus</t>
  </si>
  <si>
    <t>FED#(-_-)#SPEC CORPS#(-_-)#POL#(-_-)#DGJ#(-_-)#DGJ/DSU#(-_-)#DGJ/DSU/Catalogus</t>
  </si>
  <si>
    <t>38/21188/54/511119/513703/514054</t>
  </si>
  <si>
    <t>DGJ/DSU/Magazijnier</t>
  </si>
  <si>
    <t>FED#(-_-)#SPEC CORPS#(-_-)#POL#(-_-)#DGJ#(-_-)#DGJ/DSU#(-_-)#DGJ/DSU/Magazijnier</t>
  </si>
  <si>
    <t>38/21188/54/511119/513703/514061</t>
  </si>
  <si>
    <t>DGJ/DSU/ICT corporate</t>
  </si>
  <si>
    <t>FED#(-_-)#SPEC CORPS#(-_-)#POL#(-_-)#DGJ#(-_-)#DGJ/DSU#(-_-)#DGJ/DSU/ICT corporate</t>
  </si>
  <si>
    <t>38/21188/54/511119/513703/514062</t>
  </si>
  <si>
    <t>PJF Liège</t>
  </si>
  <si>
    <t>Police Judiciaire Fédérale de Liège</t>
  </si>
  <si>
    <t>FED#(-_-)#SPEC CORPS#(-_-)#POL#(-_-)#DGJ#(-_-)#PJF Liège</t>
  </si>
  <si>
    <t>38/21188/54/511119/526924</t>
  </si>
  <si>
    <t>DRL</t>
  </si>
  <si>
    <t>Directie van de logistiek</t>
  </si>
  <si>
    <t>FED#(-_-)#SPEC CORPS#(-_-)#POL#(-_-)#DRL</t>
  </si>
  <si>
    <t>38/21188/54/511403</t>
  </si>
  <si>
    <t>SS GPI</t>
  </si>
  <si>
    <t>Sociaal secretariaat geïntegreerde politie</t>
  </si>
  <si>
    <t>FED#(-_-)#SPEC CORPS#(-_-)#POL#(-_-)#SS GPI</t>
  </si>
  <si>
    <t>38/21188/54/569149</t>
  </si>
  <si>
    <t>DGR-DRI</t>
  </si>
  <si>
    <t>FED#(-_-)#SPEC CORPS#(-_-)#POL#(-_-)#DGR-DRI</t>
  </si>
  <si>
    <t>38/21188/54/569456</t>
  </si>
  <si>
    <t>DGR-DRP</t>
  </si>
  <si>
    <t>DRP</t>
  </si>
  <si>
    <t>FED#(-_-)#SPEC CORPS#(-_-)#POL#(-_-)#DGR-DRP</t>
  </si>
  <si>
    <t>38/21188/54/595100</t>
  </si>
  <si>
    <t xml:space="preserve">ANPA - Erekende scholen 	</t>
  </si>
  <si>
    <t xml:space="preserve">DRP - ANPA - ERKENDE SCHOLEN (EXTERNE DIENST)	</t>
  </si>
  <si>
    <t xml:space="preserve">FED#(-_-)#SPEC CORPS#(-_-)#POL#(-_-)#DGR-DRP#(-_-)#ANPA - Erekende scholen 	</t>
  </si>
  <si>
    <t>38/21188/54/595100/595132</t>
  </si>
  <si>
    <t>QuaestSen</t>
  </si>
  <si>
    <t>Sen</t>
  </si>
  <si>
    <t>Senaat</t>
  </si>
  <si>
    <t>FED#(-_-)#SPEC CORPS#(-_-)#QuaestSen</t>
  </si>
  <si>
    <t>38/21188/77</t>
  </si>
  <si>
    <t>PVS vzw</t>
  </si>
  <si>
    <t>Pensioenen van de senatoren</t>
  </si>
  <si>
    <t>FED#(-_-)#SPEC CORPS#(-_-)#QuaestSen#(-_-)#PVS vzw</t>
  </si>
  <si>
    <t>38/21188/77/529237</t>
  </si>
  <si>
    <t>SenInfo</t>
  </si>
  <si>
    <t>Dienst voor Informatie- en Communicatietechnologie</t>
  </si>
  <si>
    <t>FED#(-_-)#SPEC CORPS#(-_-)#QuaestSen#(-_-)#SenInfo</t>
  </si>
  <si>
    <t>38/21188/77/78</t>
  </si>
  <si>
    <t>IPSS</t>
  </si>
  <si>
    <t>OISZ</t>
  </si>
  <si>
    <t>FED#(-_-)#IPSS</t>
  </si>
  <si>
    <t>5- OISZ</t>
  </si>
  <si>
    <t>38/27310</t>
  </si>
  <si>
    <t>HVKZ</t>
  </si>
  <si>
    <t>Hulp- en Voorzorgskas voor Zeevarenden</t>
  </si>
  <si>
    <t>FED#(-_-)#IPSS#(-_-)#HVKZ</t>
  </si>
  <si>
    <t>5 HVKZ</t>
  </si>
  <si>
    <t>38/27310/101</t>
  </si>
  <si>
    <t>RIZIV</t>
  </si>
  <si>
    <t>Rijksinstituut voor Ziekte - en Invaliditeitsverzekering</t>
  </si>
  <si>
    <t>FED#(-_-)#IPSS#(-_-)#RIZIV</t>
  </si>
  <si>
    <t>5 RIZIV</t>
  </si>
  <si>
    <t>38/27310/102</t>
  </si>
  <si>
    <t>ICT/RIZIV</t>
  </si>
  <si>
    <t>FED#(-_-)#IPSS#(-_-)#RIZIV#(-_-)#ICT/RIZIV</t>
  </si>
  <si>
    <t>38/27310/102/22289</t>
  </si>
  <si>
    <t>FAM</t>
  </si>
  <si>
    <t>FMO</t>
  </si>
  <si>
    <t>Fonds voor medische ongevallen</t>
  </si>
  <si>
    <t>FED#(-_-)#IPSS#(-_-)#RIZIV#(-_-)#FAM</t>
  </si>
  <si>
    <t>38/27310/102/25581</t>
  </si>
  <si>
    <t>HZIV</t>
  </si>
  <si>
    <t>CAAMI</t>
  </si>
  <si>
    <t>Hulpkas voor ziekte- en Invaliditeitsverzekering</t>
  </si>
  <si>
    <t>FED#(-_-)#IPSS#(-_-)#HZIV</t>
  </si>
  <si>
    <t>5 HZIV</t>
  </si>
  <si>
    <t>38/27310/123</t>
  </si>
  <si>
    <t>SFPD</t>
  </si>
  <si>
    <t>Federale Pensioendienst</t>
  </si>
  <si>
    <t>FED#(-_-)#IPSS#(-_-)#SFPD</t>
  </si>
  <si>
    <t>5 ONP</t>
  </si>
  <si>
    <t>38/27310/17301</t>
  </si>
  <si>
    <t>PDOS</t>
  </si>
  <si>
    <t>SdPSP</t>
  </si>
  <si>
    <t>Pensioendienst voor de Overheidssector</t>
  </si>
  <si>
    <t>FED#(-_-)#IPSS#(-_-)#SFPD#(-_-)#PDOS</t>
  </si>
  <si>
    <t>38/27310/17301/104</t>
  </si>
  <si>
    <t>capac</t>
  </si>
  <si>
    <t>hvw</t>
  </si>
  <si>
    <t>hulpkas voor werkloosheidsuitkeringen</t>
  </si>
  <si>
    <t>FED#(-_-)#IPSS#(-_-)#capac</t>
  </si>
  <si>
    <t>5 CAPAC</t>
  </si>
  <si>
    <t>38/27310/17351</t>
  </si>
  <si>
    <t>BCSS</t>
  </si>
  <si>
    <t>KSZ</t>
  </si>
  <si>
    <t>Kruispuntbank van de sociale zekerheid</t>
  </si>
  <si>
    <t>FED#(-_-)#IPSS#(-_-)#BCSS</t>
  </si>
  <si>
    <t>5 BCSS</t>
  </si>
  <si>
    <t>38/27310/17959</t>
  </si>
  <si>
    <t>FAMIFED</t>
  </si>
  <si>
    <t>Federaal agentschap voor de kinderbijslag</t>
  </si>
  <si>
    <t>FED#(-_-)#IPSS#(-_-)#FAMIFED</t>
  </si>
  <si>
    <t>5 ONAFTS</t>
  </si>
  <si>
    <t>38/27310/23763</t>
  </si>
  <si>
    <t>DIBISS</t>
  </si>
  <si>
    <t>Dienst voor de Bijzondere Socialezekerheidsstelsels</t>
  </si>
  <si>
    <t>FED#(-_-)#IPSS#(-_-)#DIBISS</t>
  </si>
  <si>
    <t>38/27310/509129</t>
  </si>
  <si>
    <t>RSZPPO</t>
  </si>
  <si>
    <t>Rijksdienst voor sociale zekerheid van de provinciale en plaatselijke overheidsdiensten</t>
  </si>
  <si>
    <t>FED#(-_-)#IPSS#(-_-)#DIBISS#(-_-)#RSZPPO</t>
  </si>
  <si>
    <t>4a RSZPPO</t>
  </si>
  <si>
    <t>38/27310/509129/126</t>
  </si>
  <si>
    <t>DOSZ</t>
  </si>
  <si>
    <t>Dienst voor de Overzeese Sociale Zekerheid</t>
  </si>
  <si>
    <t>FED#(-_-)#IPSS#(-_-)#DIBISS#(-_-)#DOSZ</t>
  </si>
  <si>
    <t>5 DOSZ</t>
  </si>
  <si>
    <t>38/27310/509129/19006</t>
  </si>
  <si>
    <t>FEDRIS</t>
  </si>
  <si>
    <t>Federaal agentschap voor beroepsrisico's</t>
  </si>
  <si>
    <t>FED#(-_-)#IPSS#(-_-)#FEDRIS</t>
  </si>
  <si>
    <t>38/27310/545737</t>
  </si>
  <si>
    <t>FAO</t>
  </si>
  <si>
    <t>Fonds voor Arbeidsongevallen</t>
  </si>
  <si>
    <t>FED#(-_-)#IPSS#(-_-)#FEDRIS#(-_-)#FAO</t>
  </si>
  <si>
    <t>5 FAO</t>
  </si>
  <si>
    <t>38/27310/545737/19004</t>
  </si>
  <si>
    <t>FBZ</t>
  </si>
  <si>
    <t>Fonds voor de beroepsziekten</t>
  </si>
  <si>
    <t>FED#(-_-)#IPSS#(-_-)#FEDRIS#(-_-)#FBZ</t>
  </si>
  <si>
    <t>5 FBZ</t>
  </si>
  <si>
    <t>38/27310/545737/60</t>
  </si>
  <si>
    <t>RSVZ-INASTI</t>
  </si>
  <si>
    <t>RSVZ</t>
  </si>
  <si>
    <t>Rijksinstituut voor de sociale verzekeringen der zelfstandigen</t>
  </si>
  <si>
    <t>FED#(-_-)#IPSS#(-_-)#RSVZ-INASTI</t>
  </si>
  <si>
    <t>5 RSVZ-INASTI</t>
  </si>
  <si>
    <t>38/27310/55</t>
  </si>
  <si>
    <t>RSZ</t>
  </si>
  <si>
    <t>Rijksdienst voor Sociale Zekerheid</t>
  </si>
  <si>
    <t>FED#(-_-)#IPSS#(-_-)#RSZ</t>
  </si>
  <si>
    <t>5 RSZ</t>
  </si>
  <si>
    <t>38/27310/56</t>
  </si>
  <si>
    <t>RVA</t>
  </si>
  <si>
    <t>Rijksdienst voor Arbeidsvoorziening</t>
  </si>
  <si>
    <t>FED#(-_-)#IPSS#(-_-)#RVA</t>
  </si>
  <si>
    <t>5 RVA</t>
  </si>
  <si>
    <t>38/27310/72</t>
  </si>
  <si>
    <t>FSO</t>
  </si>
  <si>
    <t>FFE</t>
  </si>
  <si>
    <t>Fonds tot vergoeding van de in geval van sluiting van ondernemingen ontslagen werknemers</t>
  </si>
  <si>
    <t>FED#(-_-)#IPSS#(-_-)#RVA#(-_-)#FSO</t>
  </si>
  <si>
    <t>38/27310/72/124</t>
  </si>
  <si>
    <t>RVA-WM</t>
  </si>
  <si>
    <t>Rijksdienst voor Arbeidsvoorziening - Directie Werkzaamheden en materialen</t>
  </si>
  <si>
    <t>FED#(-_-)#IPSS#(-_-)#RVA#(-_-)#RVA-WM</t>
  </si>
  <si>
    <t>38/27310/72/94</t>
  </si>
  <si>
    <t>RJV</t>
  </si>
  <si>
    <t>Rijksdienst voor Jaarlijkse Vakantie</t>
  </si>
  <si>
    <t>FED#(-_-)#IPSS#(-_-)#RJV</t>
  </si>
  <si>
    <t>5 RJV</t>
  </si>
  <si>
    <t>38/27310/88</t>
  </si>
  <si>
    <t>Korps IF</t>
  </si>
  <si>
    <t>Interfederaal Korps van de Inspectie van Financiën</t>
  </si>
  <si>
    <t>FED#(-_-)#Korps IF</t>
  </si>
  <si>
    <t>38/601685</t>
  </si>
  <si>
    <t>jaar</t>
  </si>
  <si>
    <t>Reference number</t>
  </si>
  <si>
    <t>Eindtotaal</t>
  </si>
  <si>
    <t>Aantal van Parentsname</t>
  </si>
  <si>
    <t>Rijlabels</t>
  </si>
  <si>
    <t>F01</t>
  </si>
  <si>
    <t>F02</t>
  </si>
  <si>
    <t>F03</t>
  </si>
  <si>
    <t>F05</t>
  </si>
  <si>
    <t>F06</t>
  </si>
  <si>
    <t>F07</t>
  </si>
  <si>
    <t>F08</t>
  </si>
  <si>
    <t>F12</t>
  </si>
  <si>
    <t>F15</t>
  </si>
  <si>
    <t>F16</t>
  </si>
  <si>
    <t>F17</t>
  </si>
  <si>
    <t>F18</t>
  </si>
  <si>
    <t>F20</t>
  </si>
  <si>
    <t>F21</t>
  </si>
  <si>
    <t>F24</t>
  </si>
  <si>
    <t>F25</t>
  </si>
  <si>
    <t>2014/24/EU</t>
  </si>
  <si>
    <t>Vooraankondiging </t>
  </si>
  <si>
    <t>Aankondiging van een opdracht </t>
  </si>
  <si>
    <t>Aankondiging van een gegunde opdracht </t>
  </si>
  <si>
    <t>2014/25/EU</t>
  </si>
  <si>
    <t>Periodieke indicatieve aankondiging – nutssectoren </t>
  </si>
  <si>
    <t>Aankondiging van een opdracht – nutssectoren </t>
  </si>
  <si>
    <t>Aankondiging van een gegunde opdracht – nutssectoren </t>
  </si>
  <si>
    <t>Erkenningsregeling – nutssectoren </t>
  </si>
  <si>
    <t>Aankondiging door middel van een kopersprofiel </t>
  </si>
  <si>
    <t>2009/81/EC</t>
  </si>
  <si>
    <t>Aankondiging van een prijsvraag voor ontwerpen </t>
  </si>
  <si>
    <t>Resultaten van een prijsvraag voor ontwerpen </t>
  </si>
  <si>
    <t>-</t>
  </si>
  <si>
    <t>Kennisgeving van veranderingen of aanvullende informatie </t>
  </si>
  <si>
    <t>2014/23/EU</t>
  </si>
  <si>
    <t>Aankondiging in geval van vrijwillige transparantie vooraf </t>
  </si>
  <si>
    <t>Vooraankondiging voor opdrachten op het gebied van defensie en veiligheid  </t>
  </si>
  <si>
    <t>Aankondiging van een opdracht voor opdrachten op het gebied van defensie en veiligheid </t>
  </si>
  <si>
    <t>Aankondiging van een gegunde opdracht op het gebied van defensie en veiligheid </t>
  </si>
  <si>
    <t>Aankondiging van een opdracht in onderaanneming </t>
  </si>
  <si>
    <t>Aankondiging van een wijziging </t>
  </si>
  <si>
    <t>Sociale en andere specifieke diensten – overheidsopdrachten </t>
  </si>
  <si>
    <t>Sociale en andere specifieke diensten – nutssectoren </t>
  </si>
  <si>
    <t>Sociale en andere specifieke diensten – concessieovereenkomsten </t>
  </si>
  <si>
    <t>Aankondiging van een concessieovereenkomst </t>
  </si>
  <si>
    <t>Aankondiging van de gunning van een concessieovereenkomst </t>
  </si>
  <si>
    <t>#</t>
  </si>
  <si>
    <t>Base juridique</t>
  </si>
  <si>
    <t>Formulaires</t>
  </si>
  <si>
    <t>Avis de préinformation </t>
  </si>
  <si>
    <t>Avis de marché  </t>
  </si>
  <si>
    <t>Avis d'attribution de marché </t>
  </si>
  <si>
    <t>Avis périodique indicatif – secteurs spéciaux </t>
  </si>
  <si>
    <t>Avis de marché – secteurs spéciaux </t>
  </si>
  <si>
    <t>Avis d'attribution de marché – secteurs spéciaux </t>
  </si>
  <si>
    <t>Système de qualification – secteurs spéciaux </t>
  </si>
  <si>
    <t>Avis sur un profil d'acheteur </t>
  </si>
  <si>
    <t>Avis de concours </t>
  </si>
  <si>
    <t>Résultats de concours </t>
  </si>
  <si>
    <t>Avis d'information complémentaire ou avis rectificatif </t>
  </si>
  <si>
    <t>Avis en cas de transparence ex ante volontaire </t>
  </si>
  <si>
    <t>Avis de préinformation pour des marchés dans le domaine de la défense et de la sécurité </t>
  </si>
  <si>
    <t>Avis de marché pour des marchés dans le domaine de la défense et de la sécurité </t>
  </si>
  <si>
    <t>Avis d'attribution de marché pour des marchés dans le domaine de la défense et de la sécurité </t>
  </si>
  <si>
    <t>Avis de sous-traitance </t>
  </si>
  <si>
    <t>Avis de modification </t>
  </si>
  <si>
    <t>Services sociaux et autres services spécifiques – marchés publics </t>
  </si>
  <si>
    <t>Services sociaux et autres services spécifiques – secteurs spéciaux </t>
  </si>
  <si>
    <t>Services sociaux et autres services spécifiques – concessions </t>
  </si>
  <si>
    <t>Avis de concession </t>
  </si>
  <si>
    <t>Avis d'attribution de concession </t>
  </si>
  <si>
    <t>Formulieren</t>
  </si>
  <si>
    <t>F04</t>
  </si>
  <si>
    <t>F13</t>
  </si>
  <si>
    <t>F14</t>
  </si>
  <si>
    <t>F19</t>
  </si>
  <si>
    <t>F22</t>
  </si>
  <si>
    <t>F23</t>
  </si>
  <si>
    <t>Omschrijving</t>
  </si>
  <si>
    <t>Directive</t>
  </si>
  <si>
    <t>2014/23/EU, 2014/24/EU, 2014/25/EU, 2009/81/EC</t>
  </si>
  <si>
    <t>2014/24/EU, 2014/25/EU</t>
  </si>
  <si>
    <t>2014/24/EU, 2014/25/EU, 2009/81/EC</t>
  </si>
  <si>
    <t>2014/23/EU, 2014/24/EU, 2014/25/EU</t>
  </si>
  <si>
    <t>130770</t>
  </si>
  <si>
    <t>Liège - AEP-2018-571-F03</t>
  </si>
  <si>
    <t>130770 / 320730</t>
  </si>
  <si>
    <t>DIV-2012031186-F02 / Liège - AEP-2018-571-F03</t>
  </si>
  <si>
    <t>135877</t>
  </si>
  <si>
    <t>Ores scrl-PPP0OA-309/8031/WQCIVWA-F07</t>
  </si>
  <si>
    <t>135877 / 303841</t>
  </si>
  <si>
    <t>RWAPL-400418-F07 / Ores scrl-PPP0OA-309/8031/WQCIVWA-F07</t>
  </si>
  <si>
    <t>154404</t>
  </si>
  <si>
    <t>Neo-2-F03</t>
  </si>
  <si>
    <t>154404 / 317543</t>
  </si>
  <si>
    <t>VBX-Urbanisme-004/24.06.2013/A/0007-F02 / Neo-2-F03</t>
  </si>
  <si>
    <t>160453</t>
  </si>
  <si>
    <t>SPW-DO223-O2.O2.03-18G867-A-F02</t>
  </si>
  <si>
    <t>160453 / 324784</t>
  </si>
  <si>
    <t>RWASPW-402427-F02 / SPW-DO223-O2.O2.03-18G867-A-F02</t>
  </si>
  <si>
    <t>174801</t>
  </si>
  <si>
    <t>Liège - Log - Ref-03/008-F20</t>
  </si>
  <si>
    <t>174801 / 298069</t>
  </si>
  <si>
    <t>Commune-2014006177-F02 / Liège - Log - Ref-03/008-F20</t>
  </si>
  <si>
    <t>175008</t>
  </si>
  <si>
    <t>MIVB - STIB Procurement &amp; Logistics-AL_2635/DK/PG-F20</t>
  </si>
  <si>
    <t>175008 / 322561</t>
  </si>
  <si>
    <t>STIB Achat et Logistique-AL_2635/DK/PG-F05 / MIVB - STIB Procurement &amp; Logistics-AL_2635/DK/PG-F20</t>
  </si>
  <si>
    <t>179410</t>
  </si>
  <si>
    <t>SGSM-PPP0YC-84/8011/2018VTICAT-F21</t>
  </si>
  <si>
    <t>179410 / 318730</t>
  </si>
  <si>
    <t>SGSM-PPP0YC-17/001/2014-07-03/2015VTICAT001-F01 / SGSM-PPP0YC-84/8011/2018VTICAT-F21</t>
  </si>
  <si>
    <t>SGSM-PPP0YC-84/8013/2018VTICAT-F21</t>
  </si>
  <si>
    <t>318730</t>
  </si>
  <si>
    <t>179410 / 318730 / 325839</t>
  </si>
  <si>
    <t>SGSM-PPP0YC-17/001/2014-07-03/2015VTICAT001-F01 / SGSM-PPP0YC-84/8011/2018VTICAT-F21 / SGSM-PPP0YC-84/8013/2018VTICAT-F21</t>
  </si>
  <si>
    <t>181448</t>
  </si>
  <si>
    <t>UZ Leuven-P4271bis-F15</t>
  </si>
  <si>
    <t>181448 / 331612</t>
  </si>
  <si>
    <t>UZ Leuven-P4271-F02 / UZ Leuven-P4271bis-F15</t>
  </si>
  <si>
    <t>UZ Leuven-P4271tris-F15</t>
  </si>
  <si>
    <t>181448 / 332281</t>
  </si>
  <si>
    <t>UZ Leuven-P4271-F02 / UZ Leuven-P4271tris-F15</t>
  </si>
  <si>
    <t>185132</t>
  </si>
  <si>
    <t>Ville de Mons-PPP0EX-703/8091/BO/WAN/NG-F20</t>
  </si>
  <si>
    <t>185132 / 320098</t>
  </si>
  <si>
    <t>Ville de Mons-PPP0EX-703/109/2014-09-24/BO/WAN/NGP-F03 / Ville de Mons-PPP0EX-703/8091/BO/WAN/NG-F20</t>
  </si>
  <si>
    <t>188907</t>
  </si>
  <si>
    <t>MIVB - STIB Procurement &amp; Logistics-AL_2612_bushybridedieselélectrique_EC-F06</t>
  </si>
  <si>
    <t>188907 / 309035</t>
  </si>
  <si>
    <t>MIVB - STIB Procurement &amp; Logistics-STIB Achats et Logistique AL_2612_bushybridedieselélectrique_EC-F05 / MIVB - STIB Procurement &amp; Logistics-AL_2612_bushybridedieselélectrique_EC-F06</t>
  </si>
  <si>
    <t>191412</t>
  </si>
  <si>
    <t>SRWT-PPP0WV-273/8002/QUALIF 20-F07</t>
  </si>
  <si>
    <t>191412 / 296462</t>
  </si>
  <si>
    <t>RWASPW-405620-F07 / SRWT-PPP0WV-273/8002/QUALIF 20-F07</t>
  </si>
  <si>
    <t>197050</t>
  </si>
  <si>
    <t>Ores scrl-PPP0OA-21/8087/WQBLAAWA-F07</t>
  </si>
  <si>
    <t>197050 / 322091</t>
  </si>
  <si>
    <t>Ores scrl-PPP0OA-21/013/2015-02-25/WQBLAAWA-F07 / Ores scrl-PPP0OA-21/8087/WQBLAAWA-F07</t>
  </si>
  <si>
    <t>204110</t>
  </si>
  <si>
    <t>Sint-Joost-ten-Node-PPP0EM-1538/8006/2014/277-F03</t>
  </si>
  <si>
    <t>204110 / 308001</t>
  </si>
  <si>
    <t>Sint-Joost-ten-Node-PPP0EM-1538/011/2015-05-19/2014/2770-F02 / Sint-Joost-ten-Node-PPP0EM-1538/8006/2014/277-F03</t>
  </si>
  <si>
    <t>216653</t>
  </si>
  <si>
    <t>Grand Hôpital de Charleroi-PPP0K9-94/8022/CSC GHDC 0-F03</t>
  </si>
  <si>
    <t>216653 / 321456</t>
  </si>
  <si>
    <t>Grand Hôpital de Charleroi-PPP0K9-94/020/2015-10-12/CSC GHDC 0008-F02 / Grand Hôpital de Charleroi-PPP0K9-94/8022/CSC GHDC 0-F03</t>
  </si>
  <si>
    <t>218956</t>
  </si>
  <si>
    <t>UH-PPP0FG-228/8024/2015-042-F03</t>
  </si>
  <si>
    <t>218956 / 310690</t>
  </si>
  <si>
    <t>UH-PPP0FG-228/037/2015-11-03/2015-042-F02 / UH-PPP0FG-228/8024/2015-042-F03</t>
  </si>
  <si>
    <t>221862</t>
  </si>
  <si>
    <t>AWV WK-AZA20/384-F02</t>
  </si>
  <si>
    <t>221862 / 377680</t>
  </si>
  <si>
    <t>AWV WK-AZA15/377-F02 / AWV WK-AZA20/384-F02</t>
  </si>
  <si>
    <t>AWV WK-AZA20/384-F03</t>
  </si>
  <si>
    <t>377680</t>
  </si>
  <si>
    <t>221862 / 377680 / 390883</t>
  </si>
  <si>
    <t>AWV WK-AZA15/377-F02 / AWV WK-AZA20/384-F02 / AWV WK-AZA20/384-F03</t>
  </si>
  <si>
    <t>222312</t>
  </si>
  <si>
    <t>SGSM-PPP0YC-100/9004/2019HTSVI-F02</t>
  </si>
  <si>
    <t>222312 / 337882</t>
  </si>
  <si>
    <t>SGSM-PPP0YC-46/010/2016HTSvoed-F01 / SGSM-PPP0YC-100/9004/2019HTSVI-F02</t>
  </si>
  <si>
    <t>223009</t>
  </si>
  <si>
    <t>Ores scrl-PPP0OA-605/8061/NET15AL00-F06</t>
  </si>
  <si>
    <t>223009 / 314871</t>
  </si>
  <si>
    <t>Eandis-MBER – AESQ VAC/2015-F07 / Ores scrl-PPP0OA-605/8061/NET15AL00-F06</t>
  </si>
  <si>
    <t>223160</t>
  </si>
  <si>
    <t>MIVB - STIB Procurement &amp; Logistics-AL3067/TNG/230-F06</t>
  </si>
  <si>
    <t>223160 / 306758</t>
  </si>
  <si>
    <t>MIVB - STIB Procurement &amp; Logistics-AL3067/TNG/230-F05 / MIVB - STIB Procurement &amp; Logistics-AL3067/TNG/230-F06</t>
  </si>
  <si>
    <t>223728</t>
  </si>
  <si>
    <t>Mar&amp;Com-Autonome Shuttle PG1468-60237-F06</t>
  </si>
  <si>
    <t>223728 / 320320</t>
  </si>
  <si>
    <t>Mar&amp;Com-Auto.Shuttle PG1468-60237-F05 / Mar&amp;Com-Autonome Shuttle PG1468-60237-F06</t>
  </si>
  <si>
    <t>SPW-DO263-16B49-F03</t>
  </si>
  <si>
    <t>276344</t>
  </si>
  <si>
    <t>227096 / 283561 / 276344 / 330140</t>
  </si>
  <si>
    <t>RWASPW-408603-F01 / SPW-DO263-O2.06.03-16B49-F02 / SPW-DO263-O2.06.03-16B49-F02 / SPW-DO263-16B49-F03</t>
  </si>
  <si>
    <t>227423</t>
  </si>
  <si>
    <t>ULB-PPP0LF-331/8147/DI/A/15/6-F20</t>
  </si>
  <si>
    <t>227423 / 312611</t>
  </si>
  <si>
    <t>ULB-PPP0LF-331/012/DI/A/15/63-F03 / ULB-PPP0LF-331/8147/DI/A/15/6-F20</t>
  </si>
  <si>
    <t>228015</t>
  </si>
  <si>
    <t>Namur-PPP0CH-2527/8089/BEB 608 -F20</t>
  </si>
  <si>
    <t>228015 / 326037</t>
  </si>
  <si>
    <t>BEP-Espace Rogier-F02 / Namur-PPP0CH-2527/8089/BEB 608 -F20</t>
  </si>
  <si>
    <t>Namur-PPP0CH-2527/8090/BEB 608 -F20</t>
  </si>
  <si>
    <t>228015 / 326045</t>
  </si>
  <si>
    <t>BEP-Espace Rogier-F02 / Namur-PPP0CH-2527/8090/BEB 608 -F20</t>
  </si>
  <si>
    <t>Namur-PPP0CH-2527/8093/BEB 608 -F20</t>
  </si>
  <si>
    <t>228015 / 327599</t>
  </si>
  <si>
    <t>BEP-Espace Rogier-F02 / Namur-PPP0CH-2527/8093/BEB 608 -F20</t>
  </si>
  <si>
    <t>228444</t>
  </si>
  <si>
    <t>Imelda VZW-PPP0SD-66/8001/2015-040-F03</t>
  </si>
  <si>
    <t>228444 / 295893</t>
  </si>
  <si>
    <t>Imelda VZW-PPP0SD-66/005/2015-040-F02 / Imelda VZW-PPP0SD-66/8001/2015-040-F03</t>
  </si>
  <si>
    <t>Forest-PPP0BI-871/8041/ABY-BB-20-F20</t>
  </si>
  <si>
    <t>286487</t>
  </si>
  <si>
    <t>229441 / 286487 / 329017</t>
  </si>
  <si>
    <t>Forest-PPP0BI-871/002/ABY-BB-201-F02 / Forest-PPP0BI-871/7023/ABY-BB-20-F03 / Forest-PPP0BI-871/8041/ABY-BB-20-F20</t>
  </si>
  <si>
    <t>230707</t>
  </si>
  <si>
    <t>AZS-16EI1603-F03</t>
  </si>
  <si>
    <t>230707 / 303353</t>
  </si>
  <si>
    <t>AZS-16EI/16/03-F02 / AZS-16EI1603-F03</t>
  </si>
  <si>
    <t>233113 / 328574</t>
  </si>
  <si>
    <t>233500</t>
  </si>
  <si>
    <t>MIVB - STIB Procurement &amp; Logistics-AL_3346/JMV/SM-F06</t>
  </si>
  <si>
    <t>233500 / 308757</t>
  </si>
  <si>
    <t>MIVB - STIB Procurement &amp; Logistics-AL_3346/JMV/SM-F05 / MIVB - STIB Procurement &amp; Logistics-AL_3346/JMV/SM-F06</t>
  </si>
  <si>
    <t>233727</t>
  </si>
  <si>
    <t>LMS-PIVERT 2 - Lot 2-F03</t>
  </si>
  <si>
    <t>233727 / 305987</t>
  </si>
  <si>
    <t>LMS-PIVERT2 dos. n°123.427-F02 / LMS-PIVERT 2 - Lot 2-F03</t>
  </si>
  <si>
    <t>Ores scrl-PPP0OA-345/8070/WQSLGEWA-F07</t>
  </si>
  <si>
    <t>281447</t>
  </si>
  <si>
    <t>234131 / 281447 / 316405</t>
  </si>
  <si>
    <t>Ores scrl-PPP0OA-345/024/WQSLGEWA-F07 / Ores scrl-PPP0OA-345/7063/WQSLGEWA-F07 / Ores scrl-PPP0OA-345/8070/WQSLGEWA-F07</t>
  </si>
  <si>
    <t>234267</t>
  </si>
  <si>
    <t>AIVE-PPP0CQ-311/8004/2016-311-F03</t>
  </si>
  <si>
    <t>234267 / 295311</t>
  </si>
  <si>
    <t>AIVE-PPP0CQ-311/005/2016-311-F02 / AIVE-PPP0CQ-311/8004/2016-311-F03</t>
  </si>
  <si>
    <t>Ville de Tournai-200027-2016-FR-F03</t>
  </si>
  <si>
    <t>238516</t>
  </si>
  <si>
    <t>235122 / 238516 / 313537</t>
  </si>
  <si>
    <t>Ville de Tournai-PM Tournai -001-F01 / Ville de Tournai-PM Tournai -001-F02 / Ville de Tournai-200027-2016-FR-F03</t>
  </si>
  <si>
    <t>236320</t>
  </si>
  <si>
    <t>IFAPME-6-F-AOE-Cdc-EPICURIS-2016-NA-F03</t>
  </si>
  <si>
    <t>236320 / 298914</t>
  </si>
  <si>
    <t>IFAPME-6-F-AOE-Cdc-EPICURIS-2016-F02 / IFAPME-6-F-AOE-Cdc-EPICURIS-2016-NA-F03</t>
  </si>
  <si>
    <t>IFAPME-6-F-AOE-Cdc-EPICURIS-2016-Attribution-F03</t>
  </si>
  <si>
    <t>236320 / 298926</t>
  </si>
  <si>
    <t>IFAPME-6-F-AOE-Cdc-EPICURIS-2016-F02 / IFAPME-6-F-AOE-Cdc-EPICURIS-2016-Attribution-F03</t>
  </si>
  <si>
    <t>236484</t>
  </si>
  <si>
    <t>IFAPME-9-F-AOE-Cdc AutoForm-2016-STOP-F03</t>
  </si>
  <si>
    <t>236484 / 298885</t>
  </si>
  <si>
    <t>IFAPME-9-F-AOE-Cdc AutoForm-2016-F02 / IFAPME-9-F-AOE-Cdc AutoForm-2016-STOP-F03</t>
  </si>
  <si>
    <t>IFAPME-9-F-AOE-Cdc AutoForm-2016-NA-F03</t>
  </si>
  <si>
    <t>236484 / 298896</t>
  </si>
  <si>
    <t>IFAPME-9-F-AOE-Cdc AutoForm-2016-F02 / IFAPME-9-F-AOE-Cdc AutoForm-2016-NA-F03</t>
  </si>
  <si>
    <t>IFAPME-9-F-AOE-Cdc AutoForm-2016-Attribution-F03</t>
  </si>
  <si>
    <t>236484 / 298898</t>
  </si>
  <si>
    <t>IFAPME-9-F-AOE-Cdc AutoForm-2016-F02 / IFAPME-9-F-AOE-Cdc AutoForm-2016-Attribution-F03</t>
  </si>
  <si>
    <t>236547</t>
  </si>
  <si>
    <t>IFAPME-10-F-AOE-AutoForm-2016-NA-F03</t>
  </si>
  <si>
    <t>236547 / 298188</t>
  </si>
  <si>
    <t>IFAPME-10-F-AOE-AutoForm-2016-F02 / IFAPME-10-F-AOE-AutoForm-2016-NA-F03</t>
  </si>
  <si>
    <t>Fluvius-EAN16AD066_01-F06</t>
  </si>
  <si>
    <t>238513</t>
  </si>
  <si>
    <t>236946 / 238513 / 323669</t>
  </si>
  <si>
    <t>Eandis-EAN16AD066-F04 / Eandis-EAN16AD066-F05 / Fluvius-EAN16AD066_01-F06</t>
  </si>
  <si>
    <t>237375</t>
  </si>
  <si>
    <t>Commission communautaire française(3p)-PPP0TU-160/8001/2016/045-F03</t>
  </si>
  <si>
    <t>237375 / 299525</t>
  </si>
  <si>
    <t>Commission communautaire française(3p)-PPP0TU-160/009/2016/045-F02 / Commission communautaire française(3p)-PPP0TU-160/8001/2016/045-F03</t>
  </si>
  <si>
    <t>237990</t>
  </si>
  <si>
    <t>Université de Mons -PPP0K1-523/8014/T.2015.DB-F20</t>
  </si>
  <si>
    <t>237990 / 311648</t>
  </si>
  <si>
    <t>Université de Mons -PPP0K1-523/036/T.2015.DBt-F03 / Université de Mons -PPP0K1-523/8014/T.2015.DB-F20</t>
  </si>
  <si>
    <t>Université de Mons -PPP0K1-523/8032/T.2015.DB-F20</t>
  </si>
  <si>
    <t>237990 / 323922</t>
  </si>
  <si>
    <t>Université de Mons -PPP0K1-523/036/T.2015.DBt-F03 / Université de Mons -PPP0K1-523/8032/T.2015.DB-F20</t>
  </si>
  <si>
    <t>238239</t>
  </si>
  <si>
    <t>SPW-DO151-O1.05.01-16D01-F03</t>
  </si>
  <si>
    <t>238239 / 314781</t>
  </si>
  <si>
    <t>RWASPW-409182-F02 / SPW-DO151-O1.05.01-16D01-F03</t>
  </si>
  <si>
    <t>238502</t>
  </si>
  <si>
    <t>Lokale Politie Antwerpen-LPA/2016/219-F03</t>
  </si>
  <si>
    <t>238502 / 301258</t>
  </si>
  <si>
    <t>Lokale Politie Antwerpen-LPA/2016/219-F02 / Lokale Politie Antwerpen-LPA/2016/219-F03</t>
  </si>
  <si>
    <t>239203</t>
  </si>
  <si>
    <t>SPW-DO151-O1.05.01-16D02-F03</t>
  </si>
  <si>
    <t>239203 / 326510</t>
  </si>
  <si>
    <t>RWASPW-409179-F02 / SPW-DO151-O1.05.01-16D02-F03</t>
  </si>
  <si>
    <t>239330</t>
  </si>
  <si>
    <t>SRWT-FIN55-F06</t>
  </si>
  <si>
    <t>239330 / 332162</t>
  </si>
  <si>
    <t>SRWT-PPP0WV-141/006/FIN 55-F05 / SRWT-FIN55-F06</t>
  </si>
  <si>
    <t>239432</t>
  </si>
  <si>
    <t>SPW-DO151-O1.05.01-16B23-F03</t>
  </si>
  <si>
    <t>239432 / 310168</t>
  </si>
  <si>
    <t>RWASPW-409457-F02 / SPW-DO151-O1.05.01-16B23-F03</t>
  </si>
  <si>
    <t>239676</t>
  </si>
  <si>
    <t>MIVB - STIB Procurement &amp; Logistics-AL_3230_NS/EC-F06</t>
  </si>
  <si>
    <t>239676 / 318143</t>
  </si>
  <si>
    <t>MIVB - STIB Procurement &amp; Logistics-AL_3230_NS/EC-F05 / MIVB - STIB Procurement &amp; Logistics-AL_3230_NS/EC-F06</t>
  </si>
  <si>
    <t>241114</t>
  </si>
  <si>
    <t>Eandis-NET15AL003 - AGO-F06</t>
  </si>
  <si>
    <t>241114 / 303435</t>
  </si>
  <si>
    <t>Eandis-MBER – AESQ APE/2016-F07 / Eandis-NET15AL003 - AGO-F06</t>
  </si>
  <si>
    <t>241186</t>
  </si>
  <si>
    <t>AWEX-MP_2017_0022-F03</t>
  </si>
  <si>
    <t>241186 / 297572</t>
  </si>
  <si>
    <t>AWEX-MP_2017_0022-F02 / AWEX-MP_2017_0022-F03</t>
  </si>
  <si>
    <t>241932</t>
  </si>
  <si>
    <t>V.I.T.O.-PPP04G-379/8032/MOSOFI II-F03</t>
  </si>
  <si>
    <t>241932 / 326258</t>
  </si>
  <si>
    <t>V.I.T.O.-PPP04G-379/012/MOSOFI III-F02 / V.I.T.O.-PPP04G-379/8032/MOSOFI II-F03</t>
  </si>
  <si>
    <t>242236</t>
  </si>
  <si>
    <t>IFAPME-13-F-AOE-Equipts-V&amp;G-2016-STOP-F03</t>
  </si>
  <si>
    <t>242236 / 298204</t>
  </si>
  <si>
    <t>IFAPME-13-F-AOE-Equipts-V&amp;G-2016-F02 / IFAPME-13-F-AOE-Equipts-V&amp;G-2016-STOP-F03</t>
  </si>
  <si>
    <t>IFAPME-13-F-AOE-Equipts-V&amp;G-2016-NA-F03</t>
  </si>
  <si>
    <t>242236 / 298232</t>
  </si>
  <si>
    <t>IFAPME-13-F-AOE-Equipts-V&amp;G-2016-F02 / IFAPME-13-F-AOE-Equipts-V&amp;G-2016-NA-F03</t>
  </si>
  <si>
    <t>IFAPME-13-F-AOE-Equipts-V&amp;G--2016-Attribution-F03</t>
  </si>
  <si>
    <t>242236 / 298845</t>
  </si>
  <si>
    <t>IFAPME-13-F-AOE-Equipts-V&amp;G-2016-F02 / IFAPME-13-F-AOE-Equipts-V&amp;G--2016-Attribution-F03</t>
  </si>
  <si>
    <t>242997</t>
  </si>
  <si>
    <t>Vivaqua-CSC 2026-F06</t>
  </si>
  <si>
    <t>242997 / 300295</t>
  </si>
  <si>
    <t>Vivaqua-CSC 2026-F05 / Vivaqua-CSC 2026-F06</t>
  </si>
  <si>
    <t>243062</t>
  </si>
  <si>
    <t>MIVB - STIB Procurement &amp; Logistics-AL3095-PdW-F06</t>
  </si>
  <si>
    <t>243062 / 296732</t>
  </si>
  <si>
    <t>MIVB - STIB Procurement &amp; Logistics-AL3095-PdW-F05 / MIVB - STIB Procurement &amp; Logistics-AL3095-PdW-F06</t>
  </si>
  <si>
    <t>243200</t>
  </si>
  <si>
    <t>CHUP de Mons-Borinage-PPP0J6-247/8001/T130007 L-F03</t>
  </si>
  <si>
    <t>243200 / 295323</t>
  </si>
  <si>
    <t>CHUP de Mons-Borinage-PPP0J6-247/025/T130007 Lo-F02 / CHUP de Mons-Borinage-PPP0J6-247/8001/T130007 L-F03</t>
  </si>
  <si>
    <t>243518</t>
  </si>
  <si>
    <t>TEC Charleroi -PPP0X4-146/8030/2016/26 D-F06</t>
  </si>
  <si>
    <t>243518 / 320841</t>
  </si>
  <si>
    <t>TEC Charleroi -PPP0X4-146/022/2016/26 DT-F07 / TEC Charleroi -PPP0X4-146/8030/2016/26 D-F06</t>
  </si>
  <si>
    <t>243545</t>
  </si>
  <si>
    <t>CHC asbl-PPP0JE-200/8011/MLE-06716-F03</t>
  </si>
  <si>
    <t>243545 / 298950</t>
  </si>
  <si>
    <t>CHC asbl-PPP0JE-200/026/MLE-06716--F02 / CHC asbl-PPP0JE-200/8011/MLE-06716-F03</t>
  </si>
  <si>
    <t>244122</t>
  </si>
  <si>
    <t>Le FOREM-DMP1601082/bois-F03</t>
  </si>
  <si>
    <t>Le FOREM-DMP1601082/bois-F02 / Le FOREM-DMP1601082/bois-F03</t>
  </si>
  <si>
    <t>244122 / 306560</t>
  </si>
  <si>
    <t>244863</t>
  </si>
  <si>
    <t>SPW-DO614-CSC n° 06.01.0416F66-F03</t>
  </si>
  <si>
    <t>244863 / 305003</t>
  </si>
  <si>
    <t>SPW-DO614-CSC n° 06.01.0416F66-F02 / SPW-DO614-CSC n° 06.01.0416F66-F03</t>
  </si>
  <si>
    <t>244899</t>
  </si>
  <si>
    <t>Forest-PPP0BI-870/8011/DWCAbdij--F03</t>
  </si>
  <si>
    <t>244899 / 317837</t>
  </si>
  <si>
    <t>Forest-PPP0BI-870/018/DWCAbdij-B-F02 / Forest-PPP0BI-870/8011/DWCAbdij--F03</t>
  </si>
  <si>
    <t>245303</t>
  </si>
  <si>
    <t>HFB-2016/HFB/OPMB/33026-F03</t>
  </si>
  <si>
    <t>245303 / 302351</t>
  </si>
  <si>
    <t>HFB-2016/HFB/OPMB/33026-F02 / HFB-2016/HFB/OPMB/33026-F03</t>
  </si>
  <si>
    <t>245565</t>
  </si>
  <si>
    <t>JPV-2016/PM-F03</t>
  </si>
  <si>
    <t>245565 / 280787</t>
  </si>
  <si>
    <t>JPV-2016/PM-F02 / JPV-2016/PM-F03</t>
  </si>
  <si>
    <t>245898</t>
  </si>
  <si>
    <t>CPAS de Watermael-Boitsfort-20160915-F03</t>
  </si>
  <si>
    <t>245898 / 296074</t>
  </si>
  <si>
    <t>CPAS de Watermael-Boitsfort-20160915-F02 / CPAS de Watermael-Boitsfort-20160915-F03</t>
  </si>
  <si>
    <t>246392</t>
  </si>
  <si>
    <t>IFAPME-19 - Maintenance GED - 2016-F03</t>
  </si>
  <si>
    <t>246392 / 302951</t>
  </si>
  <si>
    <t>IFAPME-IFAPME-19-Maintenance GED-F02 / IFAPME-19 - Maintenance GED - 2016-F03</t>
  </si>
  <si>
    <t>246711</t>
  </si>
  <si>
    <t>I-Build-206317-F06</t>
  </si>
  <si>
    <t>246711 / 295894</t>
  </si>
  <si>
    <t>I-Build-TR206317-F05 / I-Build-206317-F06</t>
  </si>
  <si>
    <t>247040</t>
  </si>
  <si>
    <t>La Ruche Chapelloise-PPP0L2-292/8001/S/2016/21-F03</t>
  </si>
  <si>
    <t>247040 / 299437</t>
  </si>
  <si>
    <t>La Ruche Chapelloise-PPP0L2-292/014/S/2016/21-F02 / La Ruche Chapelloise-PPP0L2-292/8001/S/2016/21-F03</t>
  </si>
  <si>
    <t>SPW-DO153-CSCO1.05.03-16L15-16/7-F03</t>
  </si>
  <si>
    <t>268509</t>
  </si>
  <si>
    <t>247394 / 268509 / 300310</t>
  </si>
  <si>
    <t>SPW-DO153-CSCO1.05.03-16L15-F01 / SPW-DO153-CSCO1.05.03-16L15-16/7-F02 / SPW-DO153-CSCO1.05.03-16L15-16/7-F03</t>
  </si>
  <si>
    <t>247935</t>
  </si>
  <si>
    <t>AIVE-PPP0CQ-366/8005/2016-366-F03</t>
  </si>
  <si>
    <t>247935 / 295313</t>
  </si>
  <si>
    <t>AIVE-PPP0CQ-366/011/2016-366-F02 / AIVE-PPP0CQ-366/8005/2016-366-F03</t>
  </si>
  <si>
    <t>248336</t>
  </si>
  <si>
    <t>TECH-961/RMW/12.57.7/DG(BT16)-F06</t>
  </si>
  <si>
    <t>248336 / 297609</t>
  </si>
  <si>
    <t>TECH-961/RMW/12.57.7/DG(BT16)-F05 / TECH-961/RMW/12.57.7/DG(BT16)-F06</t>
  </si>
  <si>
    <t>248731</t>
  </si>
  <si>
    <t>Ores scrl-PPP0OA-502/8005/WFQSMTWA-F07</t>
  </si>
  <si>
    <t>248731 / 297214</t>
  </si>
  <si>
    <t>Ores scrl-PPP0OA-502/007/WFQSMTWA-F07 / Ores scrl-PPP0OA-502/8005/WFQSMTWA-F07</t>
  </si>
  <si>
    <t>Ores scrl-PPP0OA-502/8073/WFQSMTWA-F07</t>
  </si>
  <si>
    <t>248731 / 316631</t>
  </si>
  <si>
    <t>Ores scrl-PPP0OA-502/007/WFQSMTWA-F07 / Ores scrl-PPP0OA-502/8073/WFQSMTWA-F07</t>
  </si>
  <si>
    <t>249115</t>
  </si>
  <si>
    <t>SPI(3p)-PPP0MS-597/7055/2014-597-F03</t>
  </si>
  <si>
    <t>249115 / 295208</t>
  </si>
  <si>
    <t>SPI(3p)-PPP0MS-597/034/2014-597-F02 / SPI(3p)-PPP0MS-597/7055/2014-597-F03</t>
  </si>
  <si>
    <t>249672</t>
  </si>
  <si>
    <t>Ideta-PPP0TW-182/8024/T1602TTO3-F03</t>
  </si>
  <si>
    <t>249672 / 310844</t>
  </si>
  <si>
    <t>Ideta-PPP0TW-182/026/T1602TTO3 -F02 / Ideta-PPP0TW-182/8024/T1602TTO3-F03</t>
  </si>
  <si>
    <t>250030</t>
  </si>
  <si>
    <t>AQF (3p)-PPP0N3-1969/8051/CA/CC/20-F03</t>
  </si>
  <si>
    <t>250030 / 319200</t>
  </si>
  <si>
    <t>AQF (3p)-PPP0N3-1969/045/CA/CC/201-F02 / AQF (3p)-PPP0N3-1969/8051/CA/CC/20-F03</t>
  </si>
  <si>
    <t>250653</t>
  </si>
  <si>
    <t>CHC asbl-PPP0JE-203/8009/MLE-06716-F03</t>
  </si>
  <si>
    <t>250653 / 298913</t>
  </si>
  <si>
    <t>CHC asbl-PPP0JE-203/031/MLE-06716--F02 / CHC asbl-PPP0JE-203/8009/MLE-06716-F03</t>
  </si>
  <si>
    <t>250757</t>
  </si>
  <si>
    <t>JPV-2016-OV-F03</t>
  </si>
  <si>
    <t>250757 / 279061</t>
  </si>
  <si>
    <t>JPV-2016-OV-F02 / JPV-2016-OV-F03</t>
  </si>
  <si>
    <t>250840</t>
  </si>
  <si>
    <t>IFAPME-29 - Rénovation bâtiment - Attribution-F03</t>
  </si>
  <si>
    <t>250840 / 321796</t>
  </si>
  <si>
    <t>IFAPME-29 - Rénovation bâtiment -F02 / IFAPME-29 - Rénovation bâtiment - Attribution-F03</t>
  </si>
  <si>
    <t>250886</t>
  </si>
  <si>
    <t>Maatschappij van de Brugse Zeevaartinrichtingen-PPP0LJ-135/8001/2011-03-F06</t>
  </si>
  <si>
    <t>250886 / 305011</t>
  </si>
  <si>
    <t>Maatschappij van de Brugse Zeevaartinrichtingen-PPP0LJ-135/007/2011-03-F05 / Maatschappij van de Brugse Zeevaartinrichtingen-PPP0LJ-135/8001/2011-03-F06</t>
  </si>
  <si>
    <t>250992</t>
  </si>
  <si>
    <t>Cultuurconnect-201601(2)-Cultuurconnect-F03</t>
  </si>
  <si>
    <t>250992 / 299512</t>
  </si>
  <si>
    <t>Cultuurconnect-201601-Cultuurconnect-F02 / Cultuurconnect-201601(2)-Cultuurconnect-F03</t>
  </si>
  <si>
    <t>251139</t>
  </si>
  <si>
    <t>SPW-DO151-O1.O5.01-16D69-a-F03</t>
  </si>
  <si>
    <t>251139 / 321998</t>
  </si>
  <si>
    <t>SPW-DO151-O1.05.01-16D69-F02 / SPW-DO151-O1.O5.01-16D69-a-F03</t>
  </si>
  <si>
    <t>251252</t>
  </si>
  <si>
    <t>CHC asbl-PPP0JE-246/8008/MLE-06716-F03</t>
  </si>
  <si>
    <t>251252 / 298909</t>
  </si>
  <si>
    <t>CHC asbl-PPP0JE-246/035/MLE-06716--F02 / CHC asbl-PPP0JE-246/8008/MLE-06716-F03</t>
  </si>
  <si>
    <t>251626</t>
  </si>
  <si>
    <t>Universiteit Gent-PPP01G-1764/8035/A/00938/-F03</t>
  </si>
  <si>
    <t>251626 / 313047</t>
  </si>
  <si>
    <t>Universiteit Gent-PPP01G-1764/032/A/00938/0-F02 / Universiteit Gent-PPP01G-1764/8035/A/00938/-F03</t>
  </si>
  <si>
    <t>De Vlaamse Waterweg-WBK-BB1060-F03</t>
  </si>
  <si>
    <t>262023</t>
  </si>
  <si>
    <t>252118 / 262023 / 303202</t>
  </si>
  <si>
    <t>NV De Scheepvaart-WBK-BB1060-F01 / NV De Scheepvaart-WBK-BB1060-F02 / De Vlaamse Waterweg-WBK-BB1060-F03</t>
  </si>
  <si>
    <t>253011</t>
  </si>
  <si>
    <t>Zele-PPP02F-919/8002/AGB/2016/-F03</t>
  </si>
  <si>
    <t>253011 / 302082</t>
  </si>
  <si>
    <t>Zele-PPP02F-919/007/AGB/2016/0-F02 / Zele-PPP02F-919/8002/AGB/2016/-F03</t>
  </si>
  <si>
    <t>253015</t>
  </si>
  <si>
    <t>Province de Luxembourg-PPP0AX-3571/8024/2016-180-F20</t>
  </si>
  <si>
    <t>253015 / 325407</t>
  </si>
  <si>
    <t>Province de Luxembourg-PPP0AX-3571/052/2016-180-F02 / Province de Luxembourg-PPP0AX-3571/8024/2016-180-F20</t>
  </si>
  <si>
    <t>253355</t>
  </si>
  <si>
    <t>Hamme-PPP0AO-1037/8010/2016776-F03</t>
  </si>
  <si>
    <t>253355 / 322865</t>
  </si>
  <si>
    <t>Hamme-PPP0AO-1037/022/2016776-F02 / Hamme-PPP0AO-1037/8010/2016776-F03</t>
  </si>
  <si>
    <t>AWV O-Vl-X40/R43/15-1M3D8H/17/13-F03</t>
  </si>
  <si>
    <t>271786</t>
  </si>
  <si>
    <t>253735 / 271786 / 307178</t>
  </si>
  <si>
    <t>AWV O-Vl-X40/R43/15-F01 / AWV O-Vl-X40/R43/15-1M3D8H/17/13-F02 / AWV O-Vl-X40/R43/15-1M3D8H/17/13-F03</t>
  </si>
  <si>
    <t>254345</t>
  </si>
  <si>
    <t>TECH-Financiën-2016-miblc-124-F06</t>
  </si>
  <si>
    <t>254345 / 297961</t>
  </si>
  <si>
    <t>TECH-Financiën-2016-miblc-124-F05 / TECH-Financiën-2016-miblc-124-F06</t>
  </si>
  <si>
    <t>254560</t>
  </si>
  <si>
    <t>STAD GENT-PPP0HZ-2804/8065/ECO/2016-F03</t>
  </si>
  <si>
    <t>254560 / 308155</t>
  </si>
  <si>
    <t>STAD GENT-PPP0HZ-2804/101/ECO/2016/-F02 / STAD GENT-PPP0HZ-2804/8065/ECO/2016-F03</t>
  </si>
  <si>
    <t>254968</t>
  </si>
  <si>
    <t>I.S.P.P.C-PPP0L1-16218/8089/2016-05-F03</t>
  </si>
  <si>
    <t>254968 / 317849</t>
  </si>
  <si>
    <t>I.S.P.P.C-PPP0L1-16218/121/2016-057-F02 / I.S.P.P.C-PPP0L1-16218/8089/2016-05-F03</t>
  </si>
  <si>
    <t>255273</t>
  </si>
  <si>
    <t>CRA-W-PPP15H-115/8005/CRAW-D3U1-F03</t>
  </si>
  <si>
    <t>255273 / 296502</t>
  </si>
  <si>
    <t>CRA-W-PPP15H-115/007/CRAW-D3U10-F02 / CRA-W-PPP15H-115/8005/CRAW-D3U1-F03</t>
  </si>
  <si>
    <t>255566</t>
  </si>
  <si>
    <t>BAC nv-BAC/IRE/IT/PPR/2016/093-F06</t>
  </si>
  <si>
    <t>255566 / 329212</t>
  </si>
  <si>
    <t>BAC nv-BAC/IRE/IT/PPR/2016/093-F05 / BAC nv-BAC/IRE/IT/PPR/2016/093-F06</t>
  </si>
  <si>
    <t>255884</t>
  </si>
  <si>
    <t>SPW-DT43-T0.04.00-16N87_F3-F03</t>
  </si>
  <si>
    <t>255884 / 312123</t>
  </si>
  <si>
    <t>SPW-DT43-T0.04.00-16N87-F02 / SPW-DT43-T0.04.00-16N87_F3-F03</t>
  </si>
  <si>
    <t>255885</t>
  </si>
  <si>
    <t>TECH-910/DG/DE/EDPBW2.2-F06</t>
  </si>
  <si>
    <t>255885 / 297345</t>
  </si>
  <si>
    <t>TECH-910/DG/DE/EDPBW2.2-F05 / TECH-910/DG/DE/EDPBW2.2-F06</t>
  </si>
  <si>
    <t>256186</t>
  </si>
  <si>
    <t>Universiteit Gent-PPP01G-1770/8018/A0094701-F03</t>
  </si>
  <si>
    <t>256186 / 303771</t>
  </si>
  <si>
    <t>Universiteit Gent-PPP01G-1770/042/A0094701-F02 / Universiteit Gent-PPP01G-1770/8018/A0094701-F03</t>
  </si>
  <si>
    <t>256254</t>
  </si>
  <si>
    <t>AWEX-MP_2016_0028-F03</t>
  </si>
  <si>
    <t>256254 / 292555</t>
  </si>
  <si>
    <t>AWEX-MP_2016_0028-F02 / AWEX-MP_2016_0028-F03</t>
  </si>
  <si>
    <t>256260</t>
  </si>
  <si>
    <t>Réseau Hospitalier de Médecine Sociale-PPP0KV-124/8001/CSCH-2016-F03</t>
  </si>
  <si>
    <t>256260 / 295074</t>
  </si>
  <si>
    <t>Réseau Hospitalier de Médecine Sociale-PPP0KV-124/033/CSCH-20160-F02 / Réseau Hospitalier de Médecine Sociale-PPP0KV-124/8001/CSCH-2016-F03</t>
  </si>
  <si>
    <t>256331</t>
  </si>
  <si>
    <t>SA UI-122016-F05_0-F06</t>
  </si>
  <si>
    <t>256331 / 315911</t>
  </si>
  <si>
    <t>SA UI-122016-F05 / SA UI-122016-F05_0-F06</t>
  </si>
  <si>
    <t>256541</t>
  </si>
  <si>
    <t>AWV VK-MDN/1504-F03</t>
  </si>
  <si>
    <t>256541 / 357750</t>
  </si>
  <si>
    <t>AWV VK-MDN/1504-F02 / AWV VK-MDN/1504-F03</t>
  </si>
  <si>
    <t>257196</t>
  </si>
  <si>
    <t>Ziekenhuis Oost-Limburg (3p)-PPP0R9-86/8010/S3/23-F03</t>
  </si>
  <si>
    <t>257196 / 309265</t>
  </si>
  <si>
    <t>Ziekenhuis Oost-Limburg (3p)-PPP0R9-86/020/S3/23-F02 / Ziekenhuis Oost-Limburg (3p)-PPP0R9-86/8010/S3/23-F03</t>
  </si>
  <si>
    <t>257220</t>
  </si>
  <si>
    <t>Wanze-PPP092-892/8006/2016-115-F03</t>
  </si>
  <si>
    <t>257220 / 314257</t>
  </si>
  <si>
    <t>Wanze-PPP092-892/017/2016-115-F02 / Wanze-PPP092-892/8006/2016-115-F03</t>
  </si>
  <si>
    <t>257234</t>
  </si>
  <si>
    <t>SPW-DO153-CSCO1.05.03-16P21–16/47-F03</t>
  </si>
  <si>
    <t>257234 / 300370</t>
  </si>
  <si>
    <t>SPW-DO153-CSCO1.05.03-16P21–16/47-F02 / SPW-DO153-CSCO1.05.03-16P21–16/47-F03</t>
  </si>
  <si>
    <t>UH-PPP0FG-324/8002/2017-035-F03</t>
  </si>
  <si>
    <t>280995</t>
  </si>
  <si>
    <t>257256 / 280995 / 295439</t>
  </si>
  <si>
    <t>UH-PPP0FG-287/033/2016-046-F01 / UH-PPP0FG-324/7043/2017-035-F02 / UH-PPP0FG-324/8002/2017-035-F03</t>
  </si>
  <si>
    <t>257398</t>
  </si>
  <si>
    <t>BEP-Environnement-PPP0Y3-177/8005/2016/022-F03</t>
  </si>
  <si>
    <t>257398 / 304022</t>
  </si>
  <si>
    <t>BEP-Environnement-PPP0Y3-177/061/2016/022-F02 / BEP-Environnement-PPP0Y3-177/8005/2016/022-F03</t>
  </si>
  <si>
    <t>257469</t>
  </si>
  <si>
    <t>Hasseltse Huisvestingsmaatschappij c.v.-PPP0PC-51/8002/2016/051-F03</t>
  </si>
  <si>
    <t>257469 / 301604</t>
  </si>
  <si>
    <t>Hasseltse Huisvestingsmaatschappij c.v.-PPP0PC-51/003/2016/051-F02 / Hasseltse Huisvestingsmaatschappij c.v.-PPP0PC-51/8002/2016/051-F03</t>
  </si>
  <si>
    <t>257486</t>
  </si>
  <si>
    <t>DAA-BMB/DCC-DCB/2016.1023-F03</t>
  </si>
  <si>
    <t>257486 / 282391</t>
  </si>
  <si>
    <t>DAA-BMB/DCC-DCB/2016.1023-F02 / DAA-BMB/DCC-DCB/2016.1023-F03</t>
  </si>
  <si>
    <t>257714</t>
  </si>
  <si>
    <t>Oost-Vlaanderen-PPP0AK-1762/8006/2013-054-F03</t>
  </si>
  <si>
    <t>257714 / 298658</t>
  </si>
  <si>
    <t>Oost-Vlaanderen-PPP0AK-1568/076/2013-0546-F02 / Oost-Vlaanderen-PPP0AK-1762/8006/2013-054-F03</t>
  </si>
  <si>
    <t>257857</t>
  </si>
  <si>
    <t>SPW-DO261-O2.06.01-16N20-1626-a-F03</t>
  </si>
  <si>
    <t>257857 / 299144</t>
  </si>
  <si>
    <t>SPW-DO261-O2.06.01-16N20-1626-F02 / SPW-DO261-O2.06.01-16N20-1626-a-F03</t>
  </si>
  <si>
    <t>257866</t>
  </si>
  <si>
    <t>Ores scrl-PPP0OA-326/8058/WFTBTWA20-F06</t>
  </si>
  <si>
    <t>257866 / 314850</t>
  </si>
  <si>
    <t>Ores scrl-PPP0OA-326/025/WFTBTWA20-F05 / Ores scrl-PPP0OA-326/8058/WFTBTWA20-F06</t>
  </si>
  <si>
    <t>257910</t>
  </si>
  <si>
    <t>INT LIEGE EAUX-PPP0FX-755/8003/S16-1222-F06</t>
  </si>
  <si>
    <t>257910 / 309747</t>
  </si>
  <si>
    <t>INT LIEGE EAUX-PPP0FX-755/017/S16-1222-F05 / INT LIEGE EAUX-PPP0FX-755/8003/S16-1222-F06</t>
  </si>
  <si>
    <t>258100</t>
  </si>
  <si>
    <t>Vivalia-1/001/2017 2-F03</t>
  </si>
  <si>
    <t>258100 / 304656</t>
  </si>
  <si>
    <t>Vivalia-1-004-2017-F02 / Vivalia-1/001/2017 2-F03</t>
  </si>
  <si>
    <t>258270</t>
  </si>
  <si>
    <t>MIVB - STIB Procurement &amp; Logistics-AL_3035-F07</t>
  </si>
  <si>
    <t>258270 / 297402</t>
  </si>
  <si>
    <t>MIVB - STIB Procurement &amp; Logistics-AL_3035/Qual_2017/NM/CG-F07 / MIVB - STIB Procurement &amp; Logistics-AL_3035-F07</t>
  </si>
  <si>
    <t>258311</t>
  </si>
  <si>
    <t>Centrale d'achats-CDA/008028/NVR-F03</t>
  </si>
  <si>
    <t>258311 / 293678</t>
  </si>
  <si>
    <t>Centrale d'achats-CDA/008028/NVR-F02 / Centrale d'achats-CDA/008028/NVR-F03</t>
  </si>
  <si>
    <t>258321</t>
  </si>
  <si>
    <t>Vivalia-2/002/2017 2-F03</t>
  </si>
  <si>
    <t>258321 / 303805</t>
  </si>
  <si>
    <t>Vivalia-2/002/2017-F02 / Vivalia-2/002/2017 2-F03</t>
  </si>
  <si>
    <t>258416</t>
  </si>
  <si>
    <t>La Louvière-2016CV11-F03</t>
  </si>
  <si>
    <t>258416 / 298527</t>
  </si>
  <si>
    <t>La Louvière-2016CV11-F02 / La Louvière-2016CV11-F03</t>
  </si>
  <si>
    <t>258481</t>
  </si>
  <si>
    <t>Gemeente Beersel-PPP02B-2206/8005/2016-220-F03</t>
  </si>
  <si>
    <t>258481 / 300860</t>
  </si>
  <si>
    <t>Gemeente Beersel-PPP02B-2206/006/2016-2206-F02 / Gemeente Beersel-PPP02B-2206/8005/2016-220-F03</t>
  </si>
  <si>
    <t>258510</t>
  </si>
  <si>
    <t>EMMVZW-PPP0TF-352/8053/2016/153/-F03</t>
  </si>
  <si>
    <t>258510 / 315568</t>
  </si>
  <si>
    <t>EMMVZW-PPP0TF-352/001/2016/153/A-F02 / EMMVZW-PPP0TF-352/8053/2016/153/-F03</t>
  </si>
  <si>
    <t>258656</t>
  </si>
  <si>
    <t>La Louvière-2016CV38-F03</t>
  </si>
  <si>
    <t>258656 / 298438</t>
  </si>
  <si>
    <t>La Louvière-2016CV38-F02 / La Louvière-2016CV38-F03</t>
  </si>
  <si>
    <t>259166</t>
  </si>
  <si>
    <t>MIVB - STIB Procurement &amp; Logistics-AL_3519/PY/BVH-F06</t>
  </si>
  <si>
    <t>259166 / 336042</t>
  </si>
  <si>
    <t>MIVB - STIB Procurement &amp; Logistics-AL_3519/PY/BVH-F05 / MIVB - STIB Procurement &amp; Logistics-AL_3519/PY/BVH-F06</t>
  </si>
  <si>
    <t>259254</t>
  </si>
  <si>
    <t>LMS-PIVERT 2 - Lot 1 &amp; Lot 3-F03</t>
  </si>
  <si>
    <t>259254 / 305887</t>
  </si>
  <si>
    <t>LMS-PIVERT 2 dos. n°123.427-F02 / LMS-PIVERT 2 - Lot 1 &amp; Lot 3-F03</t>
  </si>
  <si>
    <t>259344</t>
  </si>
  <si>
    <t>I.S.P.P.C-PPP0L1-17803/8034/2016-17-F03</t>
  </si>
  <si>
    <t>259344 / 302312</t>
  </si>
  <si>
    <t>I.S.P.P.C-PPP0L1-17803/006/2016-170-F02 / I.S.P.P.C-PPP0L1-17803/8034/2016-17-F03</t>
  </si>
  <si>
    <t>259396</t>
  </si>
  <si>
    <t>VRT-PPP0CJ-1712/8005/SD 1701-F03</t>
  </si>
  <si>
    <t>259396 / 296524</t>
  </si>
  <si>
    <t>VRT-PPP0CJ-1712/003/SD 1701-F02 / VRT-PPP0CJ-1712/8005/SD 1701-F03</t>
  </si>
  <si>
    <t>259430</t>
  </si>
  <si>
    <t>Eandis-EAN17AL005-F06</t>
  </si>
  <si>
    <t>259430 / 300484</t>
  </si>
  <si>
    <t>Eandis-EAN17AL005-F05 / Eandis-EAN17AL005-F06</t>
  </si>
  <si>
    <t>259740</t>
  </si>
  <si>
    <t>Maritieme Toegang-MT/02011-F03</t>
  </si>
  <si>
    <t>259740 / 295104</t>
  </si>
  <si>
    <t>Maritieme Toegang-MT/02011-F02 / Maritieme Toegang-MT/02011-F03</t>
  </si>
  <si>
    <t>260057</t>
  </si>
  <si>
    <t>TECH-werkplaats-2016-mibjd-75-F06</t>
  </si>
  <si>
    <t>260057 / 297122</t>
  </si>
  <si>
    <t>TECH-werkplaats-2016-mibjd-75-F05 / TECH-werkplaats-2016-mibjd-75-F06</t>
  </si>
  <si>
    <t>260370</t>
  </si>
  <si>
    <t>SPI(3p)-PPP0MS-997/8002/2017-997-F03</t>
  </si>
  <si>
    <t>260370 / 299042</t>
  </si>
  <si>
    <t>SPI(3p)-PPP0MS-997/002/2017-997-F02 / SPI(3p)-PPP0MS-997/8002/2017-997-F03</t>
  </si>
  <si>
    <t>260420</t>
  </si>
  <si>
    <t>JPV-testinstrumentarium-F03</t>
  </si>
  <si>
    <t>260420 / 288789</t>
  </si>
  <si>
    <t>JPV-testinstrumentarium-F02 / JPV-testinstrumentarium-F03</t>
  </si>
  <si>
    <t>260434</t>
  </si>
  <si>
    <t>IFAPME-3 - Equipements carrosserie - Centres de formation IFAPME-F03</t>
  </si>
  <si>
    <t>260434 / 305073</t>
  </si>
  <si>
    <t>IFAPME-3-Equiptscarrosserie-2017-F02 / IFAPME-3 - Equipements carrosserie - Centres de formation IFAPME-F03</t>
  </si>
  <si>
    <t>260439</t>
  </si>
  <si>
    <t>ECN-GRF-319-F03</t>
  </si>
  <si>
    <t>260439 / 361615</t>
  </si>
  <si>
    <t>ECN-GRF-319-F02 / ECN-GRF-319-F03</t>
  </si>
  <si>
    <t>260568</t>
  </si>
  <si>
    <t>TECH-174-0/ 62-17-F06</t>
  </si>
  <si>
    <t>260568 / 297219</t>
  </si>
  <si>
    <t>TECH-174-0/ 62-17-F05 / TECH-174-0/ 62-17-F06</t>
  </si>
  <si>
    <t>260750</t>
  </si>
  <si>
    <t>MercurHosp-PPP0T9-62/8008/Custom Pac-F03</t>
  </si>
  <si>
    <t>260750 / 302192</t>
  </si>
  <si>
    <t>MercurHosp-PPP0T9-62/002/Custom Pack-F02 / MercurHosp-PPP0T9-62/8008/Custom Pac-F03</t>
  </si>
  <si>
    <t>260984</t>
  </si>
  <si>
    <t>CHC asbl-PPP0JE-82/8013/MLE-06716--F03</t>
  </si>
  <si>
    <t>260984 / 300770</t>
  </si>
  <si>
    <t>CHC asbl-PPP0JE-82/003/MLE-06716-l-F02 / CHC asbl-PPP0JE-82/8013/MLE-06716--F03</t>
  </si>
  <si>
    <t>261001</t>
  </si>
  <si>
    <t>SAU-MSI-PPP0UX-69/8010/121-02-F03</t>
  </si>
  <si>
    <t>261001 / 299971</t>
  </si>
  <si>
    <t>SAF-MVV-PPP0UX-69/001/121-02-F02 / SAU-MSI-PPP0UX-69/8010/121-02-F03</t>
  </si>
  <si>
    <t>261064</t>
  </si>
  <si>
    <t>Universiteit Gent-17OMB001-1-F03</t>
  </si>
  <si>
    <t>261064 / 295367</t>
  </si>
  <si>
    <t>Universiteit Gent-17OMB001-F02 / Universiteit Gent-17OMB001-1-F03</t>
  </si>
  <si>
    <t>261127</t>
  </si>
  <si>
    <t>ECN-GRF-332-F03</t>
  </si>
  <si>
    <t>261127 / 360849</t>
  </si>
  <si>
    <t>ECN-GRF-332-F02 / ECN-GRF-332-F03</t>
  </si>
  <si>
    <t>261319</t>
  </si>
  <si>
    <t>MIVB - STIB Procurement &amp; Logistics-AL 3568 CVS PdW-F06</t>
  </si>
  <si>
    <t>261319 / 315127</t>
  </si>
  <si>
    <t>MIVB - STIB Procurement &amp; Logistics-AL 3568 CVS PdW-F05 / MIVB - STIB Procurement &amp; Logistics-AL 3568 CVS PdW-F06</t>
  </si>
  <si>
    <t>261542</t>
  </si>
  <si>
    <t>STAD GENT-PPP0HZ-4074/8037/SLS/2016-F03</t>
  </si>
  <si>
    <t>261542 / 302094</t>
  </si>
  <si>
    <t>STAD GENT-PPP0HZ-4074/021/SLS/2016/-F02 / STAD GENT-PPP0HZ-4074/8037/SLS/2016-F03</t>
  </si>
  <si>
    <t>261613</t>
  </si>
  <si>
    <t>Havenbedrijf Antwerpen-PPP0B3-5365/8041/B10486-F06</t>
  </si>
  <si>
    <t>261613 / 307299</t>
  </si>
  <si>
    <t>Havenbedrijf Antwerpen-PPP0B3-5365/006/B10486-F05 / Havenbedrijf Antwerpen-PPP0B3-5365/8041/B10486-F06</t>
  </si>
  <si>
    <t>261730</t>
  </si>
  <si>
    <t>ECN-GRF-328-F03</t>
  </si>
  <si>
    <t>261730 / 361544</t>
  </si>
  <si>
    <t>ECN-GRF-328-F02 / ECN-GRF-328-F03</t>
  </si>
  <si>
    <t>261805</t>
  </si>
  <si>
    <t>KULeuven-TD/62135-F03</t>
  </si>
  <si>
    <t>261805 / 296795</t>
  </si>
  <si>
    <t>KULeuven-TD/62135-F02 / KULeuven-TD/62135-F03</t>
  </si>
  <si>
    <t>I-FBA51-0371-F06</t>
  </si>
  <si>
    <t>261824 / 299344</t>
  </si>
  <si>
    <t>I-FBA51-Y15-2017-Diensten-F07 / I-FBA51-0371-F06</t>
  </si>
  <si>
    <t>I-FBA51-0386-F06</t>
  </si>
  <si>
    <t>261824 / 299675</t>
  </si>
  <si>
    <t>I-FBA51-Y15-2017-Diensten-F07 / I-FBA51-0386-F06</t>
  </si>
  <si>
    <t>I-FBA51-0372-F06</t>
  </si>
  <si>
    <t>261824 / 299742</t>
  </si>
  <si>
    <t>I-FBA51-Y15-2017-Diensten-F07 / I-FBA51-0372-F06</t>
  </si>
  <si>
    <t>I-FBA51-0373-F06</t>
  </si>
  <si>
    <t>261824 / 299744</t>
  </si>
  <si>
    <t>I-FBA51-Y15-2017-Diensten-F07 / I-FBA51-0373-F06</t>
  </si>
  <si>
    <t>I-FBA51-0374-F06</t>
  </si>
  <si>
    <t>261824 / 301612</t>
  </si>
  <si>
    <t>I-FBA51-Y15-2017-Diensten-F07 / I-FBA51-0374-F06</t>
  </si>
  <si>
    <t>I-FBA51-0375-F06</t>
  </si>
  <si>
    <t>261824 / 301613</t>
  </si>
  <si>
    <t>I-FBA51-Y15-2017-Diensten-F07 / I-FBA51-0375-F06</t>
  </si>
  <si>
    <t>I-FBA51-0376-F06</t>
  </si>
  <si>
    <t>261824 / 301660</t>
  </si>
  <si>
    <t>I-FBA51-Y15-2017-Diensten-F07 / I-FBA51-0376-F06</t>
  </si>
  <si>
    <t>I-FBA51-377-F06</t>
  </si>
  <si>
    <t>261824 / 301665</t>
  </si>
  <si>
    <t>I-FBA51-Y15-2017-Diensten-F07 / I-FBA51-377-F06</t>
  </si>
  <si>
    <t>I-FBA51-0384-F06</t>
  </si>
  <si>
    <t>261824 / 311331</t>
  </si>
  <si>
    <t>I-FBA51-Y15-2017-Diensten-F07 / I-FBA51-0384-F06</t>
  </si>
  <si>
    <t>I-FBA51-0385-F06</t>
  </si>
  <si>
    <t>261824 / 311345</t>
  </si>
  <si>
    <t>I-FBA51-Y15-2017-Diensten-F07 / I-FBA51-0385-F06</t>
  </si>
  <si>
    <t>I-FBA51-0388-F06</t>
  </si>
  <si>
    <t>261824 / 311355</t>
  </si>
  <si>
    <t>I-FBA51-Y15-2017-Diensten-F07 / I-FBA51-0388-F06</t>
  </si>
  <si>
    <t>I-FBA51-0389-F06</t>
  </si>
  <si>
    <t>261824 / 311371</t>
  </si>
  <si>
    <t>I-FBA51-Y15-2017-Diensten-F07 / I-FBA51-0389-F06</t>
  </si>
  <si>
    <t>I-FBA51-0391-F06</t>
  </si>
  <si>
    <t>261824 / 311378</t>
  </si>
  <si>
    <t>I-FBA51-Y15-2017-Diensten-F07 / I-FBA51-0391-F06</t>
  </si>
  <si>
    <t>I-FBA51-0392-F06</t>
  </si>
  <si>
    <t>261824 / 311388</t>
  </si>
  <si>
    <t>I-FBA51-Y15-2017-Diensten-F07 / I-FBA51-0392-F06</t>
  </si>
  <si>
    <t>I-FBA51-0394-F06</t>
  </si>
  <si>
    <t>261824 / 311394</t>
  </si>
  <si>
    <t>I-FBA51-Y15-2017-Diensten-F07 / I-FBA51-0394-F06</t>
  </si>
  <si>
    <t>I-FBA51-0395-F06</t>
  </si>
  <si>
    <t>261824 / 311399</t>
  </si>
  <si>
    <t>I-FBA51-Y15-2017-Diensten-F07 / I-FBA51-0395-F06</t>
  </si>
  <si>
    <t>I-FBA51-0396-F06</t>
  </si>
  <si>
    <t>261824 / 311403</t>
  </si>
  <si>
    <t>I-FBA51-Y15-2017-Diensten-F07 / I-FBA51-0396-F06</t>
  </si>
  <si>
    <t>I-FBA51-0398-F06</t>
  </si>
  <si>
    <t>261824 / 311407</t>
  </si>
  <si>
    <t>I-FBA51-Y15-2017-Diensten-F07 / I-FBA51-0398-F06</t>
  </si>
  <si>
    <t>I-FBA51-0400-F06</t>
  </si>
  <si>
    <t>261824 / 311417</t>
  </si>
  <si>
    <t>I-FBA51-Y15-2017-Diensten-F07 / I-FBA51-0400-F06</t>
  </si>
  <si>
    <t>I-FBA51-0401-F06</t>
  </si>
  <si>
    <t>261824 / 311420</t>
  </si>
  <si>
    <t>I-FBA51-Y15-2017-Diensten-F07 / I-FBA51-0401-F06</t>
  </si>
  <si>
    <t>I-FBA51-0410-F06</t>
  </si>
  <si>
    <t>261824 / 311423</t>
  </si>
  <si>
    <t>I-FBA51-Y15-2017-Diensten-F07 / I-FBA51-0410-F06</t>
  </si>
  <si>
    <t>I-FBA51-0365-F06</t>
  </si>
  <si>
    <t>261824 / 311683</t>
  </si>
  <si>
    <t>I-FBA51-Y15-2017-Diensten-F07 / I-FBA51-0365-F06</t>
  </si>
  <si>
    <t>I-FBA51-0366-F06</t>
  </si>
  <si>
    <t>261824 / 311692</t>
  </si>
  <si>
    <t>I-FBA51-Y15-2017-Diensten-F07 / I-FBA51-0366-F06</t>
  </si>
  <si>
    <t>I-FBA51-0367-F06</t>
  </si>
  <si>
    <t>261824 / 311697</t>
  </si>
  <si>
    <t>I-FBA51-Y15-2017-Diensten-F07 / I-FBA51-0367-F06</t>
  </si>
  <si>
    <t>I-FBA51-0378-F06</t>
  </si>
  <si>
    <t>261824 / 311703</t>
  </si>
  <si>
    <t>I-FBA51-Y15-2017-Diensten-F07 / I-FBA51-0378-F06</t>
  </si>
  <si>
    <t>I-FBA51-0380-F06</t>
  </si>
  <si>
    <t>261824 / 311709</t>
  </si>
  <si>
    <t>I-FBA51-Y15-2017-Diensten-F07 / I-FBA51-0380-F06</t>
  </si>
  <si>
    <t>I-FBA51-0383-F06</t>
  </si>
  <si>
    <t>261824 / 311713</t>
  </si>
  <si>
    <t>I-FBA51-Y15-2017-Diensten-F07 / I-FBA51-0383-F06</t>
  </si>
  <si>
    <t>261850</t>
  </si>
  <si>
    <t>HFB-2017/HFB/OA/33172-F03</t>
  </si>
  <si>
    <t>261850 / 338752</t>
  </si>
  <si>
    <t>HFB-2017/HFB/OA/33172-F02 / HFB-2017/HFB/OA/33172-F03</t>
  </si>
  <si>
    <t>261861</t>
  </si>
  <si>
    <t>BOSA-DGFAP -FORCMS-BSD-103.-F02</t>
  </si>
  <si>
    <t>261861 / 309094</t>
  </si>
  <si>
    <t>P-O-FOR-FORCMS-BSD-103-F01 / BOSA-DGFAP -FORCMS-BSD-103.-F02</t>
  </si>
  <si>
    <t>262018</t>
  </si>
  <si>
    <t>IFAPME-7-Assurances IFAPME-2017-F03</t>
  </si>
  <si>
    <t>262018 / 303162</t>
  </si>
  <si>
    <t>IFAPME-7-Assurances IFAPME-2017-F02 / IFAPME-7-Assurances IFAPME-2017-F03</t>
  </si>
  <si>
    <t>262120</t>
  </si>
  <si>
    <t>SPW-DO153-CSCO1.05.03-17B24-17/2-F03</t>
  </si>
  <si>
    <t>262120 / 300298</t>
  </si>
  <si>
    <t>SPW-DO153-CSCO1.05.03-17B24-17/2-F02 / SPW-DO153-CSCO1.05.03-17B24-17/2-F03</t>
  </si>
  <si>
    <t>262301</t>
  </si>
  <si>
    <t>Eandis-EAN17AI055-F06</t>
  </si>
  <si>
    <t>262301 / 289561</t>
  </si>
  <si>
    <t>Eandis-EAN17AI055-F05 / Eandis-EAN17AI055-F06</t>
  </si>
  <si>
    <t>Eandis-EAN17AI055-F20</t>
  </si>
  <si>
    <t>262301 / 318469</t>
  </si>
  <si>
    <t>Eandis-EAN17AI055-F05 / Eandis-EAN17AI055-F20</t>
  </si>
  <si>
    <t>262401</t>
  </si>
  <si>
    <t>CHUP de Mons-Borinage-PPP0J6-291/8002/M160035-C-F03</t>
  </si>
  <si>
    <t>262401 / 295532</t>
  </si>
  <si>
    <t>CHUP de Mons-Borinage-PPP0J6-291/001/M160035-CO-F02 / CHUP de Mons-Borinage-PPP0J6-291/8002/M160035-C-F03</t>
  </si>
  <si>
    <t>262472</t>
  </si>
  <si>
    <t>SPI(3p)-PPP0MS-1009/8004/2017-100-F03</t>
  </si>
  <si>
    <t>262472 / 301812</t>
  </si>
  <si>
    <t>SPI(3p)-PPP0MS-1009/005/2017-1009-F02 / SPI(3p)-PPP0MS-1009/8004/2017-100-F03</t>
  </si>
  <si>
    <t>262504</t>
  </si>
  <si>
    <t>DGI - CF-CE-MP-SC-FE-003-F03</t>
  </si>
  <si>
    <t>262504 / 301083</t>
  </si>
  <si>
    <t>DGI - CF-CE-MP-SC-FE-003-F02 / DGI - CF-CE-MP-SC-FE-003-F03</t>
  </si>
  <si>
    <t>262590</t>
  </si>
  <si>
    <t>IFAPME-6-Archi&amp;Ing-CDC GH-2017-F03</t>
  </si>
  <si>
    <t>262590 / 301561</t>
  </si>
  <si>
    <t>IFAPME-6-Archi&amp;Ing-CDC GH-2017-F02 / IFAPME-6-Archi&amp;Ing-CDC GH-2017-F03</t>
  </si>
  <si>
    <t>Dijledal cvba-PPP0NW-192/8011/OO/IVD/20-F03</t>
  </si>
  <si>
    <t>288480</t>
  </si>
  <si>
    <t>262614 / 288480 / 311323</t>
  </si>
  <si>
    <t>Dijledal cvba-PPP0NW-158/004/OA/IVD/201-F01 / Dijledal cvba-PPP0NW-192/7015/OO/IVD/20-F02 / Dijledal cvba-PPP0NW-192/8011/OO/IVD/20-F03</t>
  </si>
  <si>
    <t>262707</t>
  </si>
  <si>
    <t>VMW-20170005-F06</t>
  </si>
  <si>
    <t>262707 / 312033</t>
  </si>
  <si>
    <t>VMW-20170005-F05 / VMW-20170005-F06</t>
  </si>
  <si>
    <t>262715</t>
  </si>
  <si>
    <t>DITP-CSC AED/DITP/EQ241-F06</t>
  </si>
  <si>
    <t>262715 / 294351</t>
  </si>
  <si>
    <t>DITP-CSC AED/DITP/EQ241-F05 / DITP-CSC AED/DITP/EQ241-F06</t>
  </si>
  <si>
    <t>262781</t>
  </si>
  <si>
    <t>HFB-2017/HFB/OO/33192-F03</t>
  </si>
  <si>
    <t>262781 / 298858</t>
  </si>
  <si>
    <t>HFB-2017/HFB/OO/33192-F02 / HFB-2017/HFB/OO/33192-F03</t>
  </si>
  <si>
    <t>262925</t>
  </si>
  <si>
    <t>CHR MONS-HAINAUT-PPP0W7-71/8001/2016 05 24-F03</t>
  </si>
  <si>
    <t>262925 / 300542</t>
  </si>
  <si>
    <t>CHR MONS-HAINAUT-PPP0W7-71/003/2016 05 24-F02 / CHR MONS-HAINAUT-PPP0W7-71/8001/2016 05 24-F03</t>
  </si>
  <si>
    <t>263009</t>
  </si>
  <si>
    <t>ECN-GRF-330-F03</t>
  </si>
  <si>
    <t>263009 / 361664</t>
  </si>
  <si>
    <t>ECN-GRF-330-F02 / ECN-GRF-330-F03</t>
  </si>
  <si>
    <t>263033</t>
  </si>
  <si>
    <t>IFAPME-9-Equipts-V&amp;G-2017-F03</t>
  </si>
  <si>
    <t>263033 / 301571</t>
  </si>
  <si>
    <t>IFAPME-9-Equipts-V&amp;G-2017-F02 / IFAPME-9-Equipts-V&amp;G-2017-F03</t>
  </si>
  <si>
    <t>263106</t>
  </si>
  <si>
    <t>SPI(3p)-PPP0MS-877/8003/2016-877-F03</t>
  </si>
  <si>
    <t>263106 / 300028</t>
  </si>
  <si>
    <t>SPI(3p)-PPP0MS-877/007/2016-877-F02 / SPI(3p)-PPP0MS-877/8003/2016-877-F03</t>
  </si>
  <si>
    <t>263128</t>
  </si>
  <si>
    <t>Gemeente Elsene-2017-008-F03</t>
  </si>
  <si>
    <t>263128 / 296151</t>
  </si>
  <si>
    <t>Gemeente Elsene-2017-008-F02 / Gemeente Elsene-2017-008-F03</t>
  </si>
  <si>
    <t>263348</t>
  </si>
  <si>
    <t>Eandis-EAN16AI176.-F06</t>
  </si>
  <si>
    <t>263348 / 299679</t>
  </si>
  <si>
    <t>Eandis-EAN16AI176-F05 / Eandis-EAN16AI176.-F06</t>
  </si>
  <si>
    <t>263408</t>
  </si>
  <si>
    <t>AWEX-MP_2017_0004-F03</t>
  </si>
  <si>
    <t>263408 / 315341</t>
  </si>
  <si>
    <t>AWEX-MP_2017_0004-F02 / AWEX-MP_2017_0004-F03</t>
  </si>
  <si>
    <t>263498</t>
  </si>
  <si>
    <t>Havenbedrijf Antwerpen-PPP0B3-5403/8020/B10496-F06</t>
  </si>
  <si>
    <t>263498 / 299867</t>
  </si>
  <si>
    <t>Havenbedrijf Antwerpen-PPP0B3-5403/008/B10496-F05 / Havenbedrijf Antwerpen-PPP0B3-5403/8020/B10496-F06</t>
  </si>
  <si>
    <t>263505</t>
  </si>
  <si>
    <t>Harelbeke-PPP00J-1445/8006/NH-340-F03</t>
  </si>
  <si>
    <t>263505 / 304376</t>
  </si>
  <si>
    <t>Harelbeke-PPP00J-1445/004/NH-340-F02 / Harelbeke-PPP00J-1445/8006/NH-340-F03</t>
  </si>
  <si>
    <t>263520</t>
  </si>
  <si>
    <t>Ideta-PPP0TW-247/8002/TY XPO 1-F03</t>
  </si>
  <si>
    <t>263520 / 296959</t>
  </si>
  <si>
    <t>Ideta-PPP0TW-247/002/TY XPO 1-F02 / Ideta-PPP0TW-247/8002/TY XPO 1-F03</t>
  </si>
  <si>
    <t>263630</t>
  </si>
  <si>
    <t>Aalter-PPP028-1187/8001/2017/001-F03</t>
  </si>
  <si>
    <t>263630 / 295139</t>
  </si>
  <si>
    <t>Aalter-PPP028-1187/006/2017/001 -F02 / Aalter-PPP028-1187/8001/2017/001-F03</t>
  </si>
  <si>
    <t>263667</t>
  </si>
  <si>
    <t>Ores scrl-PPP0OA-153/8037/WQCCAWA-F07</t>
  </si>
  <si>
    <t>263667 / 306786</t>
  </si>
  <si>
    <t>Ores scrl-PPP0OA-153/010/WQCCAWA-F07 / Ores scrl-PPP0OA-153/8037/WQCCAWA-F07</t>
  </si>
  <si>
    <t>263675</t>
  </si>
  <si>
    <t>Ores scrl-PPP0OA-83/8019/WQGRBWA-F07</t>
  </si>
  <si>
    <t>263675 / 301544</t>
  </si>
  <si>
    <t>Ores scrl-PPP0OA-83/014/WQGRBWA-F07 / Ores scrl-PPP0OA-83/8019/WQGRBWA-F07</t>
  </si>
  <si>
    <t>263676</t>
  </si>
  <si>
    <t>Ores scrl-PPP0OA-368/8028/OQARCWA-F07</t>
  </si>
  <si>
    <t>263676 / 303168</t>
  </si>
  <si>
    <t>Ores scrl-PPP0OA-368/015/OQARCWA-F07 / Ores scrl-PPP0OA-368/8028/OQARCWA-F07</t>
  </si>
  <si>
    <t>263680</t>
  </si>
  <si>
    <t>Ores scrl-PPP0OA-425/8018/WQFMCWA-F07</t>
  </si>
  <si>
    <t>263680 / 301086</t>
  </si>
  <si>
    <t>Ores scrl-PPP0OA-425/018/WQFMCWA-F07 / Ores scrl-PPP0OA-425/8018/WQFMCWA-F07</t>
  </si>
  <si>
    <t>263681</t>
  </si>
  <si>
    <t>Ores scrl-PPP0OA-293/8030/WQELAWA-F07</t>
  </si>
  <si>
    <t>263681 / 303172</t>
  </si>
  <si>
    <t>Ores scrl-PPP0OA-293/017/WQELAWA-F07 / Ores scrl-PPP0OA-293/8030/WQELAWA-F07</t>
  </si>
  <si>
    <t>263743</t>
  </si>
  <si>
    <t>Ores scrl-PPP0OA-43/8002/WQERBWA-F07</t>
  </si>
  <si>
    <t>263743 / 295960</t>
  </si>
  <si>
    <t>Ores scrl-PPP0OA-43/020/WQERBWA-F07 / Ores scrl-PPP0OA-43/8002/WQERBWA-F07</t>
  </si>
  <si>
    <t>263750</t>
  </si>
  <si>
    <t>Ores scrl-PPP0OA-128/8003/WQXRBWA-F07</t>
  </si>
  <si>
    <t>263750 / 295966</t>
  </si>
  <si>
    <t>Ores scrl-PPP0OA-128/021/WQXRBWA-F07 / Ores scrl-PPP0OA-128/8003/WQXRBWA-F07</t>
  </si>
  <si>
    <t>263763</t>
  </si>
  <si>
    <t>CHC asbl-PPP0JE-251/8019/MLE-06716-F03</t>
  </si>
  <si>
    <t>263763 / 301928</t>
  </si>
  <si>
    <t>CHC asbl-PPP0JE-251/008/MLE-06716--F02 / CHC asbl-PPP0JE-251/8019/MLE-06716-F03</t>
  </si>
  <si>
    <t>263790</t>
  </si>
  <si>
    <t>Oostende-PPP03T-3207/8001/130.W.57-F03</t>
  </si>
  <si>
    <t>263790 / 298662</t>
  </si>
  <si>
    <t>Oostende-PPP03T-3207/003/130.W.574-F02 / Oostende-PPP03T-3207/8001/130.W.57-F03</t>
  </si>
  <si>
    <t>263812</t>
  </si>
  <si>
    <t>Société wallonne des eaux-PPP0ZT-1709/0009/sys. qua-F07</t>
  </si>
  <si>
    <t>263812 / 366225</t>
  </si>
  <si>
    <t>Société wallonne des eaux-PPP0ZT-1709/013/sys. qual-F07 / Société wallonne des eaux-PPP0ZT-1709/0009/sys. qua-F07</t>
  </si>
  <si>
    <t>264175</t>
  </si>
  <si>
    <t>Foyer de la région de Fléron Scrl-PPP0NN-121/8001/PPP 20 Be-F03</t>
  </si>
  <si>
    <t>264175 / 301267</t>
  </si>
  <si>
    <t>Foyer de la région de Fléron Scrl-PPP0NN-121/002/PPP 20 Bey-F02 / Foyer de la région de Fléron Scrl-PPP0NN-121/8001/PPP 20 Be-F03</t>
  </si>
  <si>
    <t>264184</t>
  </si>
  <si>
    <t>Saint-Gilles-2016-523313-F20</t>
  </si>
  <si>
    <t>264184 / 326980</t>
  </si>
  <si>
    <t>Saint-Gilles-PPP0EL-542/001/Bestek nr.-F03 / Saint-Gilles-2016-523313-F20</t>
  </si>
  <si>
    <t>Saint-Gilles-2016-523313-MOD2NEW-F20</t>
  </si>
  <si>
    <t>264184 / 330633</t>
  </si>
  <si>
    <t>Saint-Gilles-PPP0EL-542/001/Bestek nr.-F03 / Saint-Gilles-2016-523313-MOD2NEW-F20</t>
  </si>
  <si>
    <t>264381</t>
  </si>
  <si>
    <t>I-Build-TR001 XXX_1-F07</t>
  </si>
  <si>
    <t>264381 / 308264</t>
  </si>
  <si>
    <t>I-Build-TR 001XXX_1-F07 / I-Build-TR001 XXX_1-F07</t>
  </si>
  <si>
    <t>I-Build-385311-F06</t>
  </si>
  <si>
    <t>308264</t>
  </si>
  <si>
    <t>264381 / 308264 / 324423</t>
  </si>
  <si>
    <t>I-Build-TR 001XXX_1-F07 / I-Build-TR001 XXX_1-F07 / I-Build-385311-F06</t>
  </si>
  <si>
    <t>I-AM (TR)-382404-F06</t>
  </si>
  <si>
    <t>264381 / 308264 / 324792</t>
  </si>
  <si>
    <t>I-Build-TR 001XXX_1-F07 / I-Build-TR001 XXX_1-F07 / I-AM (TR)-382404-F06</t>
  </si>
  <si>
    <t>I-Build-TR895360-F06</t>
  </si>
  <si>
    <t>264381 / 308264 / 325854</t>
  </si>
  <si>
    <t>I-Build-TR 001XXX_1-F07 / I-Build-TR001 XXX_1-F07 / I-Build-TR895360-F06</t>
  </si>
  <si>
    <t>I-Build-TR_895350-F06</t>
  </si>
  <si>
    <t>264381 / 308264 / 327555</t>
  </si>
  <si>
    <t>I-Build-TR 001XXX_1-F07 / I-Build-TR001 XXX_1-F07 / I-Build-TR_895350-F06</t>
  </si>
  <si>
    <t>I-Build-TR_895370-F06</t>
  </si>
  <si>
    <t>264381 / 308264 / 327567</t>
  </si>
  <si>
    <t>I-Build-TR 001XXX_1-F07 / I-Build-TR001 XXX_1-F07 / I-Build-TR_895370-F06</t>
  </si>
  <si>
    <t>264463</t>
  </si>
  <si>
    <t>INT LIEGE EAUX-PPP0FX-1341/8004/S17-1754-F06</t>
  </si>
  <si>
    <t>264463 / 311426</t>
  </si>
  <si>
    <t>INT LIEGE EAUX-PPP0FX-1341/019/S17-1754-F05 / INT LIEGE EAUX-PPP0FX-1341/8004/S17-1754-F06</t>
  </si>
  <si>
    <t>264610</t>
  </si>
  <si>
    <t>Havenbedrijf Antwerpen-PPP0B3-5402/8106/B10495-F06</t>
  </si>
  <si>
    <t>264610 / 325235</t>
  </si>
  <si>
    <t>Havenbedrijf Antwerpen-PPP0B3-5402/012/B10495-F05 / Havenbedrijf Antwerpen-PPP0B3-5402/8106/B10495-F06</t>
  </si>
  <si>
    <t>264995</t>
  </si>
  <si>
    <t>Centrale d'achats-CDA/008115/NVR-F03</t>
  </si>
  <si>
    <t>264995 / 301787</t>
  </si>
  <si>
    <t>Centrale d'achats-CDA/008115/NVR-F02 / Centrale d'achats-CDA/008115/NVR-F03</t>
  </si>
  <si>
    <t>265020</t>
  </si>
  <si>
    <t>I-Build-TR 012333-F06</t>
  </si>
  <si>
    <t>265020 / 302144</t>
  </si>
  <si>
    <t>I-Build-TR 012333-F05 / I-Build-TR 012333-F06</t>
  </si>
  <si>
    <t>Aalst-PPP091-3341/8015/17/MJE-5-F20</t>
  </si>
  <si>
    <t>280844</t>
  </si>
  <si>
    <t>265027 / 280844 / 306903</t>
  </si>
  <si>
    <t>Aalst-PPP091-3341/015/17/MJE-50-F02 / Aalst-PPP091-3341/7048/17/MJE-5-F03 / Aalst-PPP091-3341/8015/17/MJE-5-F20</t>
  </si>
  <si>
    <t>265042</t>
  </si>
  <si>
    <t>FSMA-PPP0OV-302/8001/2017/007-F03</t>
  </si>
  <si>
    <t>265042 / 300272</t>
  </si>
  <si>
    <t>FSMA-PPP0OV-302/019/2017/007-F02 / FSMA-PPP0OV-302/8001/2017/007-F03</t>
  </si>
  <si>
    <t>WL-WL_2017_02-F03</t>
  </si>
  <si>
    <t>WL-WL_2017_02-F01 / WL-WL_2017_02-F02 / WL-WL_2017_02-F03</t>
  </si>
  <si>
    <t>280180</t>
  </si>
  <si>
    <t>265044 / 280180 / 296512</t>
  </si>
  <si>
    <t>WL-WL_2017_07-F03</t>
  </si>
  <si>
    <t>274769</t>
  </si>
  <si>
    <t>265047 / 274769 / 296491</t>
  </si>
  <si>
    <t>WL-WL_2017_07-F01 / WL-WL_2017_07-F02 / WL-WL_2017_07-F03</t>
  </si>
  <si>
    <t>265050</t>
  </si>
  <si>
    <t>I.S.P.P.C-PPP0L1-17609/8045/2016-15-F03</t>
  </si>
  <si>
    <t>265050 / 306270</t>
  </si>
  <si>
    <t>I.S.P.P.C-PPP0L1-17609/022/2016-156-F02 / I.S.P.P.C-PPP0L1-17609/8045/2016-15-F03</t>
  </si>
  <si>
    <t>265083</t>
  </si>
  <si>
    <t>Ores scrl-PPP0OA-537/8081/WTBCTSY19-F06</t>
  </si>
  <si>
    <t>265083 / 317899</t>
  </si>
  <si>
    <t>Ores scrl-PPP0OA-537/028/WTBCTSY19-F05 / Ores scrl-PPP0OA-537/8081/WTBCTSY19-F06</t>
  </si>
  <si>
    <t>265208</t>
  </si>
  <si>
    <t>CHIREC-PPP0J5-157/8007/Chirec-20-F03</t>
  </si>
  <si>
    <t>265208 / 302792</t>
  </si>
  <si>
    <t>CHIREC-PPP0J5-157/018/Chirec-201-F02 / CHIREC-PPP0J5-157/8007/Chirec-20-F03</t>
  </si>
  <si>
    <t>AWV W-Vl-17/20_O30/D311/129_EVDV-F03</t>
  </si>
  <si>
    <t>276167</t>
  </si>
  <si>
    <t>265303 / 276167 / 306060</t>
  </si>
  <si>
    <t>AWV W-Vl-17/20_O30/D311/129_EVDV-F01 / AWV W-Vl-17/20_O30/D311/129_EVDV-F02 / AWV W-Vl-17/20_O30/D311/129_EVDV-F03</t>
  </si>
  <si>
    <t>265337</t>
  </si>
  <si>
    <t>ECN-GRF-333-F03</t>
  </si>
  <si>
    <t>265337 / 361518</t>
  </si>
  <si>
    <t>ECN-GRF-333-F02 / ECN-GRF-333-F03</t>
  </si>
  <si>
    <t>265349</t>
  </si>
  <si>
    <t>ECN-GRF-334-F03</t>
  </si>
  <si>
    <t>265349 / 361519</t>
  </si>
  <si>
    <t>ECN-GRF-334-F02 / ECN-GRF-334-F03</t>
  </si>
  <si>
    <t>265358</t>
  </si>
  <si>
    <t>ECN-GRF-335-F03</t>
  </si>
  <si>
    <t>265358 / 361539</t>
  </si>
  <si>
    <t>ECN-GRF-335-F02 / ECN-GRF-335-F03</t>
  </si>
  <si>
    <t>265590</t>
  </si>
  <si>
    <t>Province de Liège - DGT-2017-05820-F03</t>
  </si>
  <si>
    <t>265590 / 299617</t>
  </si>
  <si>
    <t>Province de Liège - DGT-2017-00859-F02 / Province de Liège - DGT-2017-05820-F03</t>
  </si>
  <si>
    <t>Province de Liège - DGT-2017-5820-F03</t>
  </si>
  <si>
    <t>265590 / 305038</t>
  </si>
  <si>
    <t>Province de Liège - DGT-2017-00859-F02 / Province de Liège - DGT-2017-5820-F03</t>
  </si>
  <si>
    <t>265695</t>
  </si>
  <si>
    <t>Prov Ant - DOJO-OVHO-DOJO-2017-0003-F03</t>
  </si>
  <si>
    <t>265695 / 300332</t>
  </si>
  <si>
    <t>Prov Ant - DOJO-OVHO-DOJO-2017-0003-F02 / Prov Ant - DOJO-OVHO-DOJO-2017-0003-F03</t>
  </si>
  <si>
    <t>265717</t>
  </si>
  <si>
    <t>DITP-CSC AED/DITP/1445-F06</t>
  </si>
  <si>
    <t>265717 / 300086</t>
  </si>
  <si>
    <t>DITP-CSC AED/DITP/1445-F05 / DITP-CSC AED/DITP/1445-F06</t>
  </si>
  <si>
    <t>265757</t>
  </si>
  <si>
    <t>AIVE-AIVE/SVP CALENDRIER 2018-F03</t>
  </si>
  <si>
    <t>265757 / 297324</t>
  </si>
  <si>
    <t>AIVE-AIVE/SVP CALENDRIER 2018-F02 / AIVE-AIVE/SVP CALENDRIER 2018-F03</t>
  </si>
  <si>
    <t>265805</t>
  </si>
  <si>
    <t>A.I.S.H.-VL05-17-F03</t>
  </si>
  <si>
    <t>265805 / 316374</t>
  </si>
  <si>
    <t>A.I.S.H.-VL05-17-F02 / A.I.S.H.-VL05-17-F03</t>
  </si>
  <si>
    <t>265893</t>
  </si>
  <si>
    <t>TECH-gebouwen-2016-wvijn-110-F06</t>
  </si>
  <si>
    <t>265893 / 303700</t>
  </si>
  <si>
    <t>TECH-gebouwen-2016-wvijn-110-F05 / TECH-gebouwen-2016-wvijn-110-F06</t>
  </si>
  <si>
    <t>265905</t>
  </si>
  <si>
    <t>AZ Sint Lucas Brugge-PPP0VF-57/8009/2017/008/n-F03</t>
  </si>
  <si>
    <t>265905 / 302972</t>
  </si>
  <si>
    <t>AZ Sint Lucas Brugge-PPP0VF-57/007/2017/008/np-F02 / AZ Sint Lucas Brugge-PPP0VF-57/8009/2017/008/n-F03</t>
  </si>
  <si>
    <t>I-FBA51-0000502971-F06</t>
  </si>
  <si>
    <t>275263</t>
  </si>
  <si>
    <t>265997 / 269153 / 274862 / 275263 / 301752</t>
  </si>
  <si>
    <t>I-FBA51-Y15 n° I-54-F07 / I-FBA51-Y15 n° I-58-F07 / I-FBA51-Y15 n° I-60-F07 / I-FBA51-Y15 n° I-61-F07 / I-FBA51-0000502971-F06</t>
  </si>
  <si>
    <t>266171</t>
  </si>
  <si>
    <t>Sint-Joost-ten-Node-PPP0EM-1928/8008/2016/316-F03</t>
  </si>
  <si>
    <t>266171 / 317099</t>
  </si>
  <si>
    <t>Sint-Joost-ten-Node-PPP0EM-1928/013/2016/3164-F02 / Sint-Joost-ten-Node-PPP0EM-1928/8008/2016/316-F03</t>
  </si>
  <si>
    <t>Sint-Joost-ten-Node-PPP0EM-1928/9001/2016/316-F03</t>
  </si>
  <si>
    <t>266171 / 332209</t>
  </si>
  <si>
    <t>Sint-Joost-ten-Node-PPP0EM-1928/013/2016/3164-F02 / Sint-Joost-ten-Node-PPP0EM-1928/9001/2016/316-F03</t>
  </si>
  <si>
    <t>Sint-Joost-ten-Node-PPP0EM-1928/9004/2016/316-F20</t>
  </si>
  <si>
    <t>266171 / 332403</t>
  </si>
  <si>
    <t>Sint-Joost-ten-Node-PPP0EM-1928/013/2016/3164-F02 / Sint-Joost-ten-Node-PPP0EM-1928/9004/2016/316-F20</t>
  </si>
  <si>
    <t>266302</t>
  </si>
  <si>
    <t>Prov Ant - DOJO-OVHO-DOJO-2017-0004-F03</t>
  </si>
  <si>
    <t>266302 / 313996</t>
  </si>
  <si>
    <t>Prov Ant - DOJO-OVHO-DOJO-2017-0004-F02 / Prov Ant - DOJO-OVHO-DOJO-2017-0004-F03</t>
  </si>
  <si>
    <t>266348</t>
  </si>
  <si>
    <t>OCMW Brugge-Fijne vleeswaren 2018-19-F03</t>
  </si>
  <si>
    <t>266348 / 299100</t>
  </si>
  <si>
    <t>OCMW Brugge-Fijne vleeswaren 2018-19-F02 / OCMW Brugge-Fijne vleeswaren 2018-19-F03</t>
  </si>
  <si>
    <t>266356</t>
  </si>
  <si>
    <t>OCMW Brugge-Kruidenierswaren 2018-19-F03</t>
  </si>
  <si>
    <t>266356 / 297328</t>
  </si>
  <si>
    <t>OCMW Brugge-Kruidenierswaren 2018-19-F02 / OCMW Brugge-Kruidenierswaren 2018-19-F03</t>
  </si>
  <si>
    <t>266387</t>
  </si>
  <si>
    <t>Brugge-PPP0IG-1353/9004/1353-F03</t>
  </si>
  <si>
    <t>266387 / 332798</t>
  </si>
  <si>
    <t>Brugge-PPP0IG-1353/027/1353-F02 / Brugge-PPP0IG-1353/9004/1353-F03</t>
  </si>
  <si>
    <t>266398</t>
  </si>
  <si>
    <t>TECH-gebouwen-2016-wvijn-121-F06</t>
  </si>
  <si>
    <t>266398 / 324106</t>
  </si>
  <si>
    <t>TECH-gebouwen-2016-wvijn-121-F05 / TECH-gebouwen-2016-wvijn-121-F06</t>
  </si>
  <si>
    <t>266479</t>
  </si>
  <si>
    <t>CHC asbl-PPP0JE-250/8015/MLE-06716-F03</t>
  </si>
  <si>
    <t>266479 / 301397</t>
  </si>
  <si>
    <t>CHC asbl-PPP0JE-250/010/MLE-06716--F02 / CHC asbl-PPP0JE-250/8015/MLE-06716-F03</t>
  </si>
  <si>
    <t>266521</t>
  </si>
  <si>
    <t>AQF (3p)-PPP0N3-2156/8009/CA/BV/20-F03</t>
  </si>
  <si>
    <t>266521 / 305360</t>
  </si>
  <si>
    <t>AQF (3p)-PPP0N3-2156/014/CA/BV/err-F02 / AQF (3p)-PPP0N3-2156/8009/CA/BV/20-F03</t>
  </si>
  <si>
    <t>AWV W-Vl-17_21_030_D313_87_NVP-F03</t>
  </si>
  <si>
    <t>284244</t>
  </si>
  <si>
    <t>266528 / 276347 / 284244 / 300535</t>
  </si>
  <si>
    <t>AWV W-Vl-17_21_030_D313_87_NVP-F01 / AWV W-Vl-17_21_030_D313_87_NVP-F02 / AWV W-Vl-17_21_030_D313_87_NVP-F02 / AWV W-Vl-17_21_030_D313_87_NVP-F03</t>
  </si>
  <si>
    <t>266539</t>
  </si>
  <si>
    <t>OCMW Brugge-Vis 2018-2019-F03</t>
  </si>
  <si>
    <t>266539 / 297404</t>
  </si>
  <si>
    <t>OCMW Brugge-Vis 2018-2019-F02 / OCMW Brugge-Vis 2018-2019-F03</t>
  </si>
  <si>
    <t>266546</t>
  </si>
  <si>
    <t>OCMW Brugge-Margarine 2018-2019-F03</t>
  </si>
  <si>
    <t>266546 / 299094</t>
  </si>
  <si>
    <t>OCMW Brugge-Margarine 2018-2019-F02 / OCMW Brugge-Margarine 2018-2019-F03</t>
  </si>
  <si>
    <t>266556</t>
  </si>
  <si>
    <t>OCMW Brugge-Verse groenten 18-19-F03</t>
  </si>
  <si>
    <t>266556 / 299081</t>
  </si>
  <si>
    <t>OCMW Brugge-Verse groenten 18-19-F02 / OCMW Brugge-Verse groenten 18-19-F03</t>
  </si>
  <si>
    <t>266557</t>
  </si>
  <si>
    <t>OCMW Brugge-Vlees 2018-F03</t>
  </si>
  <si>
    <t>266557 / 299106</t>
  </si>
  <si>
    <t>OCMW Brugge-Vlees 2018-F02 / OCMW Brugge-Vlees 2018-F03</t>
  </si>
  <si>
    <t>266562</t>
  </si>
  <si>
    <t>OCMW Brugge-Zuivel 2018-F03</t>
  </si>
  <si>
    <t>266562 / 299064</t>
  </si>
  <si>
    <t>OCMW Brugge-Zuivel 2018-F02 / OCMW Brugge-Zuivel 2018-F03</t>
  </si>
  <si>
    <t>266708</t>
  </si>
  <si>
    <t>La Maison Liégeoise SCRL-MP17/26/ML-F03</t>
  </si>
  <si>
    <t>266708 / 329456</t>
  </si>
  <si>
    <t>La Maison Liégeoise SCRL-16/21/ML-F02 / La Maison Liégeoise SCRL-MP17/26/ML-F03</t>
  </si>
  <si>
    <t>266735</t>
  </si>
  <si>
    <t>CHR Citadelle (3P)-PPP0EQ-515/8002/YO/CCH/Pa-F03</t>
  </si>
  <si>
    <t>266735 / 295744</t>
  </si>
  <si>
    <t>CHR Citadelle (3P)-PPP0EQ-515/018/YO/CCH/Par-F02 / CHR Citadelle (3P)-PPP0EQ-515/8002/YO/CCH/Pa-F03</t>
  </si>
  <si>
    <t>266928</t>
  </si>
  <si>
    <t>SPW-DO263-O2.06.03-16P48-F02_1-F03</t>
  </si>
  <si>
    <t>266928 / 330092</t>
  </si>
  <si>
    <t>SPW-DO263-O2.06.03-16P48-F02 / SPW-DO263-O2.06.03-16P48-F02_1-F03</t>
  </si>
  <si>
    <t>267064</t>
  </si>
  <si>
    <t>Grand Hôpital de Charleroi-PPP0K9-111/8004/2017-INV--F03</t>
  </si>
  <si>
    <t>267064 / 296892</t>
  </si>
  <si>
    <t>Grand Hôpital de Charleroi-PPP0K9-111/011/2017-INV-0-F02 / Grand Hôpital de Charleroi-PPP0K9-111/8004/2017-INV--F03</t>
  </si>
  <si>
    <t>267071</t>
  </si>
  <si>
    <t>La Louvière-2017CV35-F03</t>
  </si>
  <si>
    <t>267071 / 294951</t>
  </si>
  <si>
    <t>La Louvière-2017CV35-F02 / La Louvière-2017CV35-F03</t>
  </si>
  <si>
    <t>267106</t>
  </si>
  <si>
    <t>Ores scrl-PPP0OA-40/8033/WQHAAWA-F07</t>
  </si>
  <si>
    <t>267106 / 305852</t>
  </si>
  <si>
    <t>Ores scrl-PPP0OA-40/034/WQHAAWA-F07 / Ores scrl-PPP0OA-40/8033/WQHAAWA-F07</t>
  </si>
  <si>
    <t>267132</t>
  </si>
  <si>
    <t>ETNIC(CF)-2017/1313-F03</t>
  </si>
  <si>
    <t>267132 / 297772</t>
  </si>
  <si>
    <t>ETNIC(CF)-2017/1313-F02 / ETNIC(CF)-2017/1313-F03</t>
  </si>
  <si>
    <t>267143</t>
  </si>
  <si>
    <t>Ores scrl-PPP0OA-255/8032/WQFOPWA-F07</t>
  </si>
  <si>
    <t>267143 / 304337</t>
  </si>
  <si>
    <t>Ores scrl-PPP0OA-255/035/WQFOPWA-F07 / Ores scrl-PPP0OA-255/8032/WQFOPWA-F07</t>
  </si>
  <si>
    <t>267173</t>
  </si>
  <si>
    <t>INT LIEGE EAUX-PPP0FX-1335/9001/S16-1751-F06</t>
  </si>
  <si>
    <t>267173 / 330006</t>
  </si>
  <si>
    <t>INT LIEGE EAUX-PPP0FX-1335/027/S16-1751-F05 / INT LIEGE EAUX-PPP0FX-1335/9001/S16-1751-F06</t>
  </si>
  <si>
    <t>267242</t>
  </si>
  <si>
    <t>Poperinge-PPP06K-900/8008/2017/016-F03</t>
  </si>
  <si>
    <t>267242 / 327534</t>
  </si>
  <si>
    <t>Poperinge-PPP06K-900/009/2017/016-F02 / Poperinge-PPP06K-900/8008/2017/016-F03</t>
  </si>
  <si>
    <t>267272</t>
  </si>
  <si>
    <t>Eandis-EAN17AL021-F06</t>
  </si>
  <si>
    <t>267272 / 310057</t>
  </si>
  <si>
    <t>Eandis-EAN17AL021-F05 / Eandis-EAN17AL021-F06</t>
  </si>
  <si>
    <t>267278</t>
  </si>
  <si>
    <t>I.S.P.P.C-PPP0L1-18418/8088/2017-00-F03</t>
  </si>
  <si>
    <t>267278 / 315932</t>
  </si>
  <si>
    <t>I.S.P.P.C-PPP0L1-18418/027/2017-008-F02 / I.S.P.P.C-PPP0L1-18418/8088/2017-00-F03</t>
  </si>
  <si>
    <t>267279</t>
  </si>
  <si>
    <t>Ores scrl-PPP0OA-39/8068/WQECEWA-F07</t>
  </si>
  <si>
    <t>267279 / 315772</t>
  </si>
  <si>
    <t>Ores scrl-PPP0OA-39/039/WQECEWA-F07 / Ores scrl-PPP0OA-39/8068/WQECEWA-F07</t>
  </si>
  <si>
    <t>267284</t>
  </si>
  <si>
    <t>Ores scrl-PPP0OA-436/8091/WQCAGWA-F07</t>
  </si>
  <si>
    <t>267284 / 322557</t>
  </si>
  <si>
    <t>Ores scrl-PPP0OA-436/041/WQCAGWA-F07 / Ores scrl-PPP0OA-436/8091/WQCAGWA-F07</t>
  </si>
  <si>
    <t>267290</t>
  </si>
  <si>
    <t>AGIV-FLEPOS/2016/0801-F03</t>
  </si>
  <si>
    <t>267290 / 302091</t>
  </si>
  <si>
    <t>AGIV-FLEPOS/2016/0801-F02 / AGIV-FLEPOS/2016/0801-F03</t>
  </si>
  <si>
    <t>267293</t>
  </si>
  <si>
    <t>Eandis-EAN16AL159-F06</t>
  </si>
  <si>
    <t>267293 / 309912</t>
  </si>
  <si>
    <t>Eandis-EAN16AL159-F05 / Eandis-EAN16AL159-F06</t>
  </si>
  <si>
    <t>267319</t>
  </si>
  <si>
    <t>BOSA-DGFAP -FORCMS-COPY-110.-F02</t>
  </si>
  <si>
    <t>267319 / 299435</t>
  </si>
  <si>
    <t>P-O-FOR-FORCMS-COPY-110-F01 / BOSA-DGFAP -FORCMS-COPY-110.-F02</t>
  </si>
  <si>
    <t>267319 / 299435 / 326523</t>
  </si>
  <si>
    <t>267319 / 299435 / 327078</t>
  </si>
  <si>
    <t>267319 / 299435 / 327387</t>
  </si>
  <si>
    <t>267331</t>
  </si>
  <si>
    <t>Havenbedrijf Antwerpen-PPP0B3-5408/8008/B10513-F06</t>
  </si>
  <si>
    <t>267331 / 297268</t>
  </si>
  <si>
    <t>Havenbedrijf Antwerpen-PPP0B3-5408/025/B10513-F05 / Havenbedrijf Antwerpen-PPP0B3-5408/8008/B10513-F06</t>
  </si>
  <si>
    <t>267337</t>
  </si>
  <si>
    <t>SPB-539H36-F03</t>
  </si>
  <si>
    <t>267337 / 283425</t>
  </si>
  <si>
    <t>SPB-539H36-F02 / SPB-539H36-F03</t>
  </si>
  <si>
    <t>267354</t>
  </si>
  <si>
    <t>Havenbedrijf Antwerpen-PPP0B3-5418/8069/B10516-F06</t>
  </si>
  <si>
    <t>267354 / 315428</t>
  </si>
  <si>
    <t>Havenbedrijf Antwerpen-PPP0B3-5418/026/B10516-F05 / Havenbedrijf Antwerpen-PPP0B3-5418/8069/B10516-F06</t>
  </si>
  <si>
    <t>AWV O-Vl-O40/D414/73-1M3D8H/17/29-F03</t>
  </si>
  <si>
    <t>286663</t>
  </si>
  <si>
    <t>267416 / 286663 / 307658</t>
  </si>
  <si>
    <t>AWV O-Vl-O40/D414/73-F01 / AWV O-Vl-O40/D414/73-1M3D8H/17/29-F02 / AWV O-Vl-O40/D414/73-1M3D8H/17/29-F03</t>
  </si>
  <si>
    <t>AWV O-Vl-O40/D411A/01-1M3D8H/18/6-F03</t>
  </si>
  <si>
    <t>293799</t>
  </si>
  <si>
    <t>267419 / 293799 / 318257</t>
  </si>
  <si>
    <t>AWV O-Vl-O40/D411A/01-F01 / AWV O-Vl-O40/D411A/01-1M3D8H/18/6-F02 / AWV O-Vl-O40/D411A/01-1M3D8H/18/6-F03</t>
  </si>
  <si>
    <t>267463</t>
  </si>
  <si>
    <t>Schaerbeek Infra-Scha/Infra/2017/04-F03</t>
  </si>
  <si>
    <t>267463 / 304921</t>
  </si>
  <si>
    <t>Schaerbeek Infra-Scha/Infra/2017/04-F02 / Schaerbeek Infra-Scha/Infra/2017/04-F03</t>
  </si>
  <si>
    <t>278263</t>
  </si>
  <si>
    <t>AGIV-ATM/2017/0601-F03</t>
  </si>
  <si>
    <t>267538 / 278263 / 301935</t>
  </si>
  <si>
    <t>AGIV-ATM/2017/...-F01 / AGIV-ATM/2017/0601-F02 / AGIV-ATM/2017/0601-F03</t>
  </si>
  <si>
    <t>AGIV-BIN/2017/0601-F03</t>
  </si>
  <si>
    <t>275771</t>
  </si>
  <si>
    <t>267544 / 275771 / 302073</t>
  </si>
  <si>
    <t>AGIV-GRB/2017/...-F01 / AGIV-BIN/2017/0601-F02 / AGIV-BIN/2017/0601-F03</t>
  </si>
  <si>
    <t>AGIV-BIN/2017/0602-F03</t>
  </si>
  <si>
    <t>275777</t>
  </si>
  <si>
    <t>267544 / 275777 / 302088</t>
  </si>
  <si>
    <t>AGIV-GRB/2017/...-F01 / AGIV-BIN/2017/0602-F02 / AGIV-BIN/2017/0602-F03</t>
  </si>
  <si>
    <t>267636</t>
  </si>
  <si>
    <t>Antwerpen-GAC/2017/4427-F03</t>
  </si>
  <si>
    <t>267636 / 300280</t>
  </si>
  <si>
    <t>Antwerpen-GAC/2017/4427-F02 / Antwerpen-GAC/2017/4427-F03</t>
  </si>
  <si>
    <t>267660</t>
  </si>
  <si>
    <t>Hospilim VZW-PPP0OS-260/8014/2017-Hosp-F03</t>
  </si>
  <si>
    <t>267660 / 303815</t>
  </si>
  <si>
    <t>Hospilim VZW-PPP0OS-260/006/2017-Hospi-F02 / Hospilim VZW-PPP0OS-260/8014/2017-Hosp-F03</t>
  </si>
  <si>
    <t>267702</t>
  </si>
  <si>
    <t>HFB-2017/HFB/OO/32980-F03</t>
  </si>
  <si>
    <t>267702 / 300453</t>
  </si>
  <si>
    <t>HFB-2017/HFB/OO/32980-F02 / HFB-2017/HFB/OO/32980-F03</t>
  </si>
  <si>
    <t>267702 / 300486</t>
  </si>
  <si>
    <t>267744</t>
  </si>
  <si>
    <t>Havenbedrijf Antwerpen-PPP0B3-5370/8026/B10491-F06</t>
  </si>
  <si>
    <t>267744 / 303383</t>
  </si>
  <si>
    <t>Havenbedrijf Antwerpen-PPP0B3-5370/031/B10491-F05 / Havenbedrijf Antwerpen-PPP0B3-5370/8026/B10491-F06</t>
  </si>
  <si>
    <t>267978</t>
  </si>
  <si>
    <t>BAM-2017-01.-F03</t>
  </si>
  <si>
    <t>267978 / 299393</t>
  </si>
  <si>
    <t>BAM-2017-01.-F02 / BAM-2017-01.-F03</t>
  </si>
  <si>
    <t>268042</t>
  </si>
  <si>
    <t>Vzw AZ Sint-Lucas &amp; Volkskliniek-2017-023-FIN-KD-F03</t>
  </si>
  <si>
    <t>268042 / 300707</t>
  </si>
  <si>
    <t>Vzw AZ Sint-Lucas &amp; Volkskliniek-2017-023-FIN-KD-F02 / Vzw AZ Sint-Lucas &amp; Volkskliniek-2017-023-FIN-KD-F03</t>
  </si>
  <si>
    <t>SPW-DO241-O2.04.01-16A15-F03</t>
  </si>
  <si>
    <t>270876</t>
  </si>
  <si>
    <t>268272 / 270876 / 298099</t>
  </si>
  <si>
    <t>SPW-DO241-O2.04.01-16A15-F01 / SPW-DO241-O2.04.01-16A15-F02 / SPW-DO241-O2.04.01-16A15-F03</t>
  </si>
  <si>
    <t>268287</t>
  </si>
  <si>
    <t>WoninGent cvba-so-2017-014 Noodverlichting-F03</t>
  </si>
  <si>
    <t>268287 / 308254</t>
  </si>
  <si>
    <t>WoninGent cvba-so-2017-014 Noodverlichting-F02 / WoninGent cvba-so-2017-014 Noodverlichting-F03</t>
  </si>
  <si>
    <t>Ores scrl-PPP0OA-671/9008/WFREGECR2-F06</t>
  </si>
  <si>
    <t>293797</t>
  </si>
  <si>
    <t>268366 / 293797 / 332153</t>
  </si>
  <si>
    <t>Ores scrl-PPP0OA-516/044/WFQREGECR-F07 / Ores scrl-PPP0OA-516/7084/WFQREGECR-F07 / Ores scrl-PPP0OA-671/9008/WFREGECR2-F06</t>
  </si>
  <si>
    <t>268369</t>
  </si>
  <si>
    <t>Ores scrl-PPP0OA-481/8041/WFQAFM-F07</t>
  </si>
  <si>
    <t>268369 / 307019</t>
  </si>
  <si>
    <t>Ores scrl-PPP0OA-481/045/WFQAFM-F07 / Ores scrl-PPP0OA-481/8041/WFQAFM-F07</t>
  </si>
  <si>
    <t>268371</t>
  </si>
  <si>
    <t>AWV Vl-Br-O21/0/555-F03</t>
  </si>
  <si>
    <t>268371 / 306120</t>
  </si>
  <si>
    <t>AWV Vl-Br-O21/0/555-F02 / AWV Vl-Br-O21/0/555-F03</t>
  </si>
  <si>
    <t>268471</t>
  </si>
  <si>
    <t>IFAPME-13-Véhicule neuf VEH-2017-F03</t>
  </si>
  <si>
    <t>268471 / 301596</t>
  </si>
  <si>
    <t>IFAPME-13-Véhicule neuf VEH-2017-F02 / IFAPME-13-Véhicule neuf VEH-2017-F03</t>
  </si>
  <si>
    <t>268561</t>
  </si>
  <si>
    <t>DRI Liège - CF-12.01.03 - DR LIEGE-F03</t>
  </si>
  <si>
    <t>268561 / 295279</t>
  </si>
  <si>
    <t>DRI Liège - CF-12.01.03 - DR LIEGE-F02 / DRI Liège - CF-12.01.03 - DR LIEGE-F03</t>
  </si>
  <si>
    <t>Liège - DSI-2017/076-F03</t>
  </si>
  <si>
    <t>280906</t>
  </si>
  <si>
    <t>268604 / 280906 / 295603</t>
  </si>
  <si>
    <t>Liège - DSI-2017-067-F01 / Liège - DSI-2017/076-F02 / Liège - DSI-2017/076-F03</t>
  </si>
  <si>
    <t>268642</t>
  </si>
  <si>
    <t>De Lijn-PG1066-90331A-F06</t>
  </si>
  <si>
    <t>268642 / 301861</t>
  </si>
  <si>
    <t>De Lijn-PG1066-90331A-F05 / De Lijn-PG1066-90331A-F06</t>
  </si>
  <si>
    <t>268643</t>
  </si>
  <si>
    <t>TECH-961/RMW/12.39/CP(LA2017)-F06</t>
  </si>
  <si>
    <t>268643 / 296973</t>
  </si>
  <si>
    <t>TECH-961/RMW/12.39/CP(LA2017)-F05 / TECH-961/RMW/12.39/CP(LA2017)-F06</t>
  </si>
  <si>
    <t>268643 / 297013</t>
  </si>
  <si>
    <t>268734</t>
  </si>
  <si>
    <t>A. V. ALGEMEEN STEDELIJK ZIEKENHUIS-PPP0J3-70/8012/EC2017/001-F03</t>
  </si>
  <si>
    <t>268734 / 318390</t>
  </si>
  <si>
    <t>A. V. ALGEMEEN STEDELIJK ZIEKENHUIS-PPP0J3-70/010/EC2017/001 -F02 / A. V. ALGEMEEN STEDELIJK ZIEKENHUIS-PPP0J3-70/8012/EC2017/001-F03</t>
  </si>
  <si>
    <t>268751</t>
  </si>
  <si>
    <t>AIVE-PPP0CQ-416/8001/2017-005-F03</t>
  </si>
  <si>
    <t>268751 / 295299</t>
  </si>
  <si>
    <t>AIVE-PPP0CQ-416/002/2017-005-F02 / AIVE-PPP0CQ-416/8001/2017-005-F03</t>
  </si>
  <si>
    <t>268786</t>
  </si>
  <si>
    <t>OLV Ziekenhuis Aalst-Asse-Ninove-PPP0VJ-149/009/2016/TD/04-F03</t>
  </si>
  <si>
    <t>268786 / 298684</t>
  </si>
  <si>
    <t>OLV Ziekenhuis Aalst-Asse-Ninove-PPP0VJ-149/009/2016/TD/04-F02 / OLV Ziekenhuis Aalst-Asse-Ninove-PPP0VJ-149/009/2016/TD/04-F03</t>
  </si>
  <si>
    <t>268792</t>
  </si>
  <si>
    <t>Mortsel-PPP06T-4763/8028/2017 W 2-F03</t>
  </si>
  <si>
    <t>268792 / 322538</t>
  </si>
  <si>
    <t>Mortsel-PPP06T-4763/007/Bestek W -F02 / Mortsel-PPP06T-4763/8028/2017 W 2-F03</t>
  </si>
  <si>
    <t>268909</t>
  </si>
  <si>
    <t>OCMW Gent-PPP0KI-580/8014/FM/2016/1-F03</t>
  </si>
  <si>
    <t>268909 / 316984</t>
  </si>
  <si>
    <t>OCMW Gent-PPP0KI-580/021/FM/2016/15-F02 / OCMW Gent-PPP0KI-580/8014/FM/2016/1-F03</t>
  </si>
  <si>
    <t>268996</t>
  </si>
  <si>
    <t>SPW-DO253-O2.05.03-17A21-F03</t>
  </si>
  <si>
    <t>268996 / 296507</t>
  </si>
  <si>
    <t>SPW-DO253-O2.05.03-17A21-F02 / SPW-DO253-O2.05.03-17A21-F03</t>
  </si>
  <si>
    <t>269133</t>
  </si>
  <si>
    <t>IOK-011818_bewakingscamera-F03</t>
  </si>
  <si>
    <t>269133 / 299833</t>
  </si>
  <si>
    <t>IOK-011818_bewakingscamera-F02 / IOK-011818_bewakingscamera-F03</t>
  </si>
  <si>
    <t>269282</t>
  </si>
  <si>
    <t>La Maison Liégeoise SCRL-15/83/ML-F03</t>
  </si>
  <si>
    <t>269282 / 316754</t>
  </si>
  <si>
    <t>La Maison Liégeoise SCRL-15/83/ML-F02 / La Maison Liégeoise SCRL-15/83/ML-F03</t>
  </si>
  <si>
    <t>269317 / 321297</t>
  </si>
  <si>
    <t>269397</t>
  </si>
  <si>
    <t>AWV VK-MDN/59-F03</t>
  </si>
  <si>
    <t>269397 / 295346</t>
  </si>
  <si>
    <t>AWV VK-MDN/59-F02 / AWV VK-MDN/59-F03</t>
  </si>
  <si>
    <t>269527</t>
  </si>
  <si>
    <t>IFAPME-14-Simulateur &amp; mobilier -F03</t>
  </si>
  <si>
    <t>269527 / 301606</t>
  </si>
  <si>
    <t>IFAPME-14-Simulateur &amp; mobilier -F02 / IFAPME-14-Simulateur &amp; mobilier -F03</t>
  </si>
  <si>
    <t>269578</t>
  </si>
  <si>
    <t>CPAS de Charleroi-PPP0G9-1929/8002/2016-ACH-F03</t>
  </si>
  <si>
    <t>269578 / 295429</t>
  </si>
  <si>
    <t>CPAS de Charleroi-PPP0G9-1929/006/2016-ACH1-F02 / CPAS de Charleroi-PPP0G9-1929/8002/2016-ACH-F03</t>
  </si>
  <si>
    <t>269586</t>
  </si>
  <si>
    <t>IFAPME-16-Matériel audiovisuel-F03</t>
  </si>
  <si>
    <t>269586 / 301773</t>
  </si>
  <si>
    <t>IFAPME-16-Matériel audiovisuel-F02 / IFAPME-16-Matériel audiovisuel-F03</t>
  </si>
  <si>
    <t>269651</t>
  </si>
  <si>
    <t>IFAPME-15-Equipts atelier-F03</t>
  </si>
  <si>
    <t>269651 / 301614</t>
  </si>
  <si>
    <t>IFAPME-15-Equipts atelier-F02 / IFAPME-15-Equipts atelier-F03</t>
  </si>
  <si>
    <t>269678</t>
  </si>
  <si>
    <t>ST (ARP)-17/1414-F03</t>
  </si>
  <si>
    <t>269678 / 299634</t>
  </si>
  <si>
    <t>ST (ARP)-17/1414-F02 / ST (ARP)-17/1414-F03</t>
  </si>
  <si>
    <t>269679</t>
  </si>
  <si>
    <t>IFAPME-21- Equipements MB-F03</t>
  </si>
  <si>
    <t>269679 / 303225</t>
  </si>
  <si>
    <t>IFAPME-21- Equipements MB-F02 / IFAPME-21- Equipements MB-F03</t>
  </si>
  <si>
    <t>269754</t>
  </si>
  <si>
    <t>Lokale Politie Antwerpen-LPA/2017/258-F03</t>
  </si>
  <si>
    <t>269754 / 301323</t>
  </si>
  <si>
    <t>Lokale Politie Antwerpen-LPA/2017/258-F02 / Lokale Politie Antwerpen-LPA/2017/258-F03</t>
  </si>
  <si>
    <t>269754 / 301330</t>
  </si>
  <si>
    <t>269759</t>
  </si>
  <si>
    <t>OCMW Oostende-uitbreiding WZC Lacourt OCMW Oostende-F03</t>
  </si>
  <si>
    <t>269759 / 295606</t>
  </si>
  <si>
    <t>OCMW Oostende-214/09.003heraanbesteding-F02 / OCMW Oostende-uitbreiding WZC Lacourt OCMW Oostende-F03</t>
  </si>
  <si>
    <t>269783</t>
  </si>
  <si>
    <t>A.I.S.H.-VL03-17/2-F03</t>
  </si>
  <si>
    <t>269783 / 316360</t>
  </si>
  <si>
    <t>A.I.S.H.-VL03-17/2-F02 / A.I.S.H.-VL03-17/2-F03</t>
  </si>
  <si>
    <t>269814</t>
  </si>
  <si>
    <t>HFB-2017/HFB/BO/33313-F03</t>
  </si>
  <si>
    <t>269814 / 303834</t>
  </si>
  <si>
    <t>HFB-2017/HFB/BO/33313-F02 / HFB-2017/HFB/BO/33313-F03</t>
  </si>
  <si>
    <t>269830</t>
  </si>
  <si>
    <t>HFB-2017/HFB/OA/32732-F03</t>
  </si>
  <si>
    <t>269830 / 306033</t>
  </si>
  <si>
    <t>HFB-2017/HFB/OA/32732-F02 / HFB-2017/HFB/OA/32732-F03</t>
  </si>
  <si>
    <t>269835</t>
  </si>
  <si>
    <t>AG Stedelijk Onderwijs Antwerpen (SO)-PPP0OK-660/8032/SO2016-66-F03</t>
  </si>
  <si>
    <t>269835 / 304957</t>
  </si>
  <si>
    <t>AG Stedelijk Onderwijs Antwerpen (SO)-PPP0OK-660/015/SO2016-660-F02 / AG Stedelijk Onderwijs Antwerpen (SO)-PPP0OK-660/8032/SO2016-66-F03</t>
  </si>
  <si>
    <t>269864</t>
  </si>
  <si>
    <t>Province de Liège - DGT-2017-02839-F03</t>
  </si>
  <si>
    <t>269864 / 293019</t>
  </si>
  <si>
    <t>Province de Liège - DGT-2017-02839-F02 / Province de Liège - DGT-2017-02839-F03</t>
  </si>
  <si>
    <t>269908</t>
  </si>
  <si>
    <t>Leuven-PPP0CI-952/8010/SR2017-14-F03</t>
  </si>
  <si>
    <t>269908 / 297399</t>
  </si>
  <si>
    <t>Leuven-PPP0CI-952/036/SR2017-14-F02 / Leuven-PPP0CI-952/8010/SR2017-14-F03</t>
  </si>
  <si>
    <t>269979</t>
  </si>
  <si>
    <t>CPAS Verviers-PPP0GG-263/8001/0722/2018-F03</t>
  </si>
  <si>
    <t>269979 / 295096</t>
  </si>
  <si>
    <t>CPAS Verviers-PPP0GG-263/005/0722/2018--F02 / CPAS Verviers-PPP0GG-263/8001/0722/2018-F03</t>
  </si>
  <si>
    <t>270032</t>
  </si>
  <si>
    <t>IFAPME-22-Mobiliers spécifiques-F03</t>
  </si>
  <si>
    <t>270032 / 303229</t>
  </si>
  <si>
    <t>IFAPME-22-Mobiliers spécifiques-F02 / IFAPME-22-Mobiliers spécifiques-F03</t>
  </si>
  <si>
    <t>270045</t>
  </si>
  <si>
    <t>IFAPME-20 - Matériel I &amp; M-F03</t>
  </si>
  <si>
    <t>270045 / 303221</t>
  </si>
  <si>
    <t>IFAPME-20 - Matériel I &amp; M-F02 / IFAPME-20 - Matériel I &amp; M-F03</t>
  </si>
  <si>
    <t>270109</t>
  </si>
  <si>
    <t>Ville Seraing-PPP0C7-2660/8029/2016-266-F03</t>
  </si>
  <si>
    <t>270109 / 315584</t>
  </si>
  <si>
    <t>Ville Seraing-PPP0C7-2660/014/2016-2660-F02 / Ville Seraing-PPP0C7-2660/8029/2016-266-F03</t>
  </si>
  <si>
    <t>270130</t>
  </si>
  <si>
    <t>IFAPME-19-Equipts sect° vente-F03</t>
  </si>
  <si>
    <t>270130 / 303208</t>
  </si>
  <si>
    <t>IFAPME-19-Equipts sect° vente-F02 / IFAPME-19-Equipts sect° vente-F03</t>
  </si>
  <si>
    <t>270153</t>
  </si>
  <si>
    <t>Arteveldehogeschool-AHS/2016/0153-F03</t>
  </si>
  <si>
    <t>270153 / 309934</t>
  </si>
  <si>
    <t>Arteveldehogeschool-AHS/2016/0153-F02 / Arteveldehogeschool-AHS/2016/0153-F03</t>
  </si>
  <si>
    <t>270158</t>
  </si>
  <si>
    <t>IFAPME-17 - Equipements section "optique" - Tournai - 2017-F03</t>
  </si>
  <si>
    <t>270158 / 303195</t>
  </si>
  <si>
    <t>IFAPME-17 - Section optique-F02 / IFAPME-17 - Equipements section "optique" - Tournai - 2017-F03</t>
  </si>
  <si>
    <t>IFAPME-17 - Equipements section "optique" - Tournai - 2017 - NA-F03</t>
  </si>
  <si>
    <t>270158 / 303196</t>
  </si>
  <si>
    <t>IFAPME-17 - Section optique-F02 / IFAPME-17 - Equipements section "optique" - Tournai - 2017 - NA-F03</t>
  </si>
  <si>
    <t>270292</t>
  </si>
  <si>
    <t>Sint-Niklaas-PPP009-1639/8003/2017-053-F03</t>
  </si>
  <si>
    <t>270292 / 295572</t>
  </si>
  <si>
    <t>Sint-Niklaas-PPP009-1639/027/2017-053/-F02 / Sint-Niklaas-PPP009-1639/8003/2017-053-F03</t>
  </si>
  <si>
    <t>270338</t>
  </si>
  <si>
    <t>AWV O-Vl-X40/N42/11-1M3D8H/18/2-F02</t>
  </si>
  <si>
    <t>270338 / 324642</t>
  </si>
  <si>
    <t>AWV O-Vl-X40/N42/11-F01 / AWV O-Vl-X40/N42/11-1M3D8H/18/2-F02</t>
  </si>
  <si>
    <t>270361</t>
  </si>
  <si>
    <t>IFAPME-Equipts construction - 18-F03</t>
  </si>
  <si>
    <t>270361 / 303197</t>
  </si>
  <si>
    <t>IFAPME-Equipts construction - 18-F02 / IFAPME-Equipts construction - 18-F03</t>
  </si>
  <si>
    <t>270495 / 298959</t>
  </si>
  <si>
    <t>270551</t>
  </si>
  <si>
    <t>Province de Liège - DGT-2017-03302-F03</t>
  </si>
  <si>
    <t>270551 / 299622</t>
  </si>
  <si>
    <t>Province de Liège - DGT-2017-03302-F02 / Province de Liège - DGT-2017-03302-F03</t>
  </si>
  <si>
    <t>270589</t>
  </si>
  <si>
    <t>Brandweerzone Centrum-900/2017-0099-IP-04 pag-F03</t>
  </si>
  <si>
    <t>270589 / 301914</t>
  </si>
  <si>
    <t>Brandweerzone Centrum -900/2017-0099-IP-04 pag-F02 / Brandweerzone Centrum-900/2017-0099-IP-04 pag-F03</t>
  </si>
  <si>
    <t>CHU Liège(3p)-PPP0H6-1078/8027/CHULG/17-F20</t>
  </si>
  <si>
    <t>290775</t>
  </si>
  <si>
    <t>270640 / 290775 / 313910</t>
  </si>
  <si>
    <t>CHU Liège(3p)-PPP0H6-1078/063/CHULG/17.-F02 / CHU Liège(3p)-PPP0H6-1078/7114/CHULG/17-F03 / CHU Liège(3p)-PPP0H6-1078/8027/CHULG/17-F20</t>
  </si>
  <si>
    <t>TECH-werkplaats-2016-ltdpl-88-F06</t>
  </si>
  <si>
    <t>279694</t>
  </si>
  <si>
    <t>270659 / 279694 / 314193</t>
  </si>
  <si>
    <t>TECH-werkplaats-2016-ltdpl-88-F05 / TECH-werkplaats-2016-ltdpl-88-F06 / TECH-werkplaats-2016-ltdpl-88-F06</t>
  </si>
  <si>
    <t>270712</t>
  </si>
  <si>
    <t>CHC asbl-PPP0JE-284/8010/MLE-06716-F03</t>
  </si>
  <si>
    <t>270712 / 298948</t>
  </si>
  <si>
    <t>CHC asbl-PPP0JE-284/016/MLE-06716--F02 / CHC asbl-PPP0JE-284/8010/MLE-06716-F03</t>
  </si>
  <si>
    <t>270775</t>
  </si>
  <si>
    <t>ST (ARP)-17/1405-F03</t>
  </si>
  <si>
    <t>270775 / 308314</t>
  </si>
  <si>
    <t>ST (ARP)-17/1405-F02 / ST (ARP)-17/1405-F03</t>
  </si>
  <si>
    <t>308314</t>
  </si>
  <si>
    <t>270775 / 308314 / 310324</t>
  </si>
  <si>
    <t>ST (ARP)-17/1405-F02 / ST (ARP)-17/1405-F03 / ST (ARP)-17/1405-F03</t>
  </si>
  <si>
    <t>270793</t>
  </si>
  <si>
    <t>MDG-FbAUO.CT/31.11-00/17.1166-F03</t>
  </si>
  <si>
    <t>270793 / 305674</t>
  </si>
  <si>
    <t>MDG-FbAUO.CT/31.11-00/17.1166-F02 / MDG-FbAUO.CT/31.11-00/17.1166-F03</t>
  </si>
  <si>
    <t>270829</t>
  </si>
  <si>
    <t>AWEX-MP_2016_0006-F03</t>
  </si>
  <si>
    <t>270829 / 299685</t>
  </si>
  <si>
    <t>AWEX-MP_2016_0006-F02 / AWEX-MP_2016_0006-F03</t>
  </si>
  <si>
    <t>270868</t>
  </si>
  <si>
    <t>CHR Citadelle (3P)-PPP0EQ-512/8070/2017-032/-F03</t>
  </si>
  <si>
    <t>270868 / 327886</t>
  </si>
  <si>
    <t>CHR Citadelle (3P)-PPP0EQ-512/023/2017-032/P-F02 / CHR Citadelle (3P)-PPP0EQ-512/8070/2017-032/-F03</t>
  </si>
  <si>
    <t>270961</t>
  </si>
  <si>
    <t>AZK-AAS/17/009-F03</t>
  </si>
  <si>
    <t>270961 / 324739</t>
  </si>
  <si>
    <t>AZK-AAS/17/009-F02 / AZK-AAS/17/009-F03</t>
  </si>
  <si>
    <t>270973</t>
  </si>
  <si>
    <t>Eandis-EAN15AL030 Regel &amp; Indic-F06</t>
  </si>
  <si>
    <t>270973 / 302356</t>
  </si>
  <si>
    <t>Eandis-EAN15AL030 Regel &amp; Indic-F05 / Eandis-EAN15AL030 Regel &amp; Indic-F06</t>
  </si>
  <si>
    <t>270991</t>
  </si>
  <si>
    <t>Eandis-EAN17AL017 Krimpmat E-F06</t>
  </si>
  <si>
    <t>270991 / 305029</t>
  </si>
  <si>
    <t>Eandis-EAN17AL017 Krimpmat E-F05 / Eandis-EAN17AL017 Krimpmat E-F06</t>
  </si>
  <si>
    <t>271041</t>
  </si>
  <si>
    <t>SPW-DO253-O2.05.03-17C90-F03</t>
  </si>
  <si>
    <t>271041 / 296525</t>
  </si>
  <si>
    <t>SPW-DO253-O2.05.03-17C90-F02 / SPW-DO253-O2.05.03-17C90-F03</t>
  </si>
  <si>
    <t>271129</t>
  </si>
  <si>
    <t>DITP-CSC-BB BM 1416-F06</t>
  </si>
  <si>
    <t>271129 / 290385</t>
  </si>
  <si>
    <t>DITP-CSC-BB BM 1416-F05 / DITP-CSC-BB BM 1416-F06</t>
  </si>
  <si>
    <t>271301</t>
  </si>
  <si>
    <t>Toit &amp; moi scrl-S/18/0048-F03</t>
  </si>
  <si>
    <t>271301 / 295615</t>
  </si>
  <si>
    <t>Toit &amp; moi scrl-S/18/0048-F02 / Toit &amp; moi scrl-S/18/0048-F03</t>
  </si>
  <si>
    <t>271309</t>
  </si>
  <si>
    <t>Gemeente Elsene-2017-414-F03</t>
  </si>
  <si>
    <t>271309 / 301064</t>
  </si>
  <si>
    <t>Gemeente Elsene-2016-212-îlot-F02 / Gemeente Elsene-2017-414-F03</t>
  </si>
  <si>
    <t>271327</t>
  </si>
  <si>
    <t>UZ Antwerpen-PPP0EO-2451/8003/UZA/AD/1-F02</t>
  </si>
  <si>
    <t>271327 / 298234</t>
  </si>
  <si>
    <t>UZ Antwerpen-PPP0EO-2192/019/UZA/AD/17-F01 / UZ Antwerpen-PPP0EO-2451/8003/UZA/AD/1-F02</t>
  </si>
  <si>
    <t>UZ Antwerpen-PPP0EO-2451/8010/UZA/AD/1-F03</t>
  </si>
  <si>
    <t>298234</t>
  </si>
  <si>
    <t>271327 / 298234 / 305806</t>
  </si>
  <si>
    <t>UZ Antwerpen-PPP0EO-2192/019/UZA/AD/17-F01 / UZ Antwerpen-PPP0EO-2451/8003/UZA/AD/1-F02 / UZ Antwerpen-PPP0EO-2451/8010/UZA/AD/1-F03</t>
  </si>
  <si>
    <t>271387</t>
  </si>
  <si>
    <t>Kind en Gezin-PPP0FQ-97/8004/2016-097-F03</t>
  </si>
  <si>
    <t>271387 / 296354</t>
  </si>
  <si>
    <t>Kind en Gezin-PPP0FQ-97/003/2016-097-F02 / Kind en Gezin-PPP0FQ-97/8004/2016-097-F03</t>
  </si>
  <si>
    <t>271423</t>
  </si>
  <si>
    <t>Toit &amp; moi scrl-S/17/0312-F03</t>
  </si>
  <si>
    <t>271423 / 294522</t>
  </si>
  <si>
    <t>Toit &amp; moi scrl-S/17/0312-F02 / Toit &amp; moi scrl-S/17/0312-F03</t>
  </si>
  <si>
    <t>271426</t>
  </si>
  <si>
    <t>Ravels-PPP05U-1909/8001/1218.12-F03</t>
  </si>
  <si>
    <t>271426 / 302160</t>
  </si>
  <si>
    <t>PVGV-1218.12-F02 / Ravels-PPP05U-1909/8001/1218.12-F03</t>
  </si>
  <si>
    <t>271435</t>
  </si>
  <si>
    <t>OCMW Gent-PPP0KI-690/8005/FM/2017/0-F03</t>
  </si>
  <si>
    <t>271435 / 300742</t>
  </si>
  <si>
    <t>OCMW Gent-PPP0KI-690/023/FM/2017/05-F02 / OCMW Gent-PPP0KI-690/8005/FM/2017/0-F03</t>
  </si>
  <si>
    <t>271518</t>
  </si>
  <si>
    <t>AIO-OHO.2017.018-F03</t>
  </si>
  <si>
    <t>271518 / 295648</t>
  </si>
  <si>
    <t>AIO-OHO.2017.018-F02 / AIO-OHO.2017.018-F03</t>
  </si>
  <si>
    <t>271576</t>
  </si>
  <si>
    <t>TH-PPP0V1-18/8001/2017/001-F03</t>
  </si>
  <si>
    <t>271576 / 295314</t>
  </si>
  <si>
    <t>TH-PPP0V1-18/001/2017/001-F02 / TH-PPP0V1-18/8001/2017/001-F03</t>
  </si>
  <si>
    <t>271645</t>
  </si>
  <si>
    <t>Smals-Smals-BB-001.006/2007-F03</t>
  </si>
  <si>
    <t>271645 / 305283</t>
  </si>
  <si>
    <t>Smals-Smals-BB-001.006/2007-F02 / Smals-Smals-BB-001.006/2007-F03</t>
  </si>
  <si>
    <t>AWV O-Vl-X40/N9/102-1M3D8H/17/18-F03</t>
  </si>
  <si>
    <t>275466</t>
  </si>
  <si>
    <t>271684 / 275466 / 296095</t>
  </si>
  <si>
    <t>AWV O-Vl-X40/N9/102-1M3D8H/17/18-F01 / AWV O-Vl-X40/N9/102-1M3D8H/17/18-F02 / AWV O-Vl-X40/N9/102-1M3D8H/17/18-F03</t>
  </si>
  <si>
    <t>271688</t>
  </si>
  <si>
    <t>AWV O-Vl-X40/N403/3-1M3D8H/18/17-F02</t>
  </si>
  <si>
    <t>271688 / 297909</t>
  </si>
  <si>
    <t>AWV O-Vl-X40/N403/3-1M3D8H/17/19-F01 / AWV O-Vl-X40/N403/3-1M3D8H/18/17-F02</t>
  </si>
  <si>
    <t>271705</t>
  </si>
  <si>
    <t>DITP-CSC-BB 1436-F06</t>
  </si>
  <si>
    <t>271705 / 290383</t>
  </si>
  <si>
    <t>DITP-CSC-BB 1436-F05 / DITP-CSC-BB 1436-F06</t>
  </si>
  <si>
    <t>271753</t>
  </si>
  <si>
    <t>Le FOREM-DMP1700829/HTNMMN/WAN-DC2-F03</t>
  </si>
  <si>
    <t>271753 / 340160</t>
  </si>
  <si>
    <t>Le FOREM-DMP1700829/HTNMMN/WAN-DC2-F02 / Le FOREM-DMP1700829/HTNMMN/WAN-DC2-F03</t>
  </si>
  <si>
    <t>271781</t>
  </si>
  <si>
    <t>Intercommunale voor huisvuilverwerking en milieuzorg Durme-Moervaart CV - IDM-PPP0RK-27/8001/2017/003-F03</t>
  </si>
  <si>
    <t>271781 / 295132</t>
  </si>
  <si>
    <t>Intercommunale voor huisvuilverwerking en milieuzorg Durme-Moervaart CV - IDM-PPP0RK-27/003/2017/003-F02 / Intercommunale voor huisvuilverwerking en milieuzorg Durme-Moervaart CV - IDM-PPP0RK-27/8001/2017/003-F03</t>
  </si>
  <si>
    <t>271806</t>
  </si>
  <si>
    <t>OCMW Lommel-PPP0JT-155/8001/2017-05-F03</t>
  </si>
  <si>
    <t>271806 / 295276</t>
  </si>
  <si>
    <t>OCMW Lommel-PPP0JT-155/001/2017-05-F02 / OCMW Lommel-PPP0JT-155/8001/2017-05-F03</t>
  </si>
  <si>
    <t>271822</t>
  </si>
  <si>
    <t>Centrale d'achats-CDA/009010/PTL-F03</t>
  </si>
  <si>
    <t>271822 / 300317</t>
  </si>
  <si>
    <t>Centrale d'achats-CDA/009010/PTL-F02 / Centrale d'achats-CDA/009010/PTL-F03</t>
  </si>
  <si>
    <t>271933</t>
  </si>
  <si>
    <t>Saint-Gilles-PPP0EL-609/8004/BS-2017-F-F03</t>
  </si>
  <si>
    <t>271933 / 297512</t>
  </si>
  <si>
    <t>Saint-Gilles-PPP0EL-609/003/BS-2017-FI-F02 / Saint-Gilles-PPP0EL-609/8004/BS-2017-F-F03</t>
  </si>
  <si>
    <t>271963</t>
  </si>
  <si>
    <t>Le FOREM-DMP1700562-1-F03</t>
  </si>
  <si>
    <t>271963 / 295151</t>
  </si>
  <si>
    <t>Le FOREM-DMP1700562-1-F02 / Le FOREM-DMP1700562-1-F03</t>
  </si>
  <si>
    <t>Université catholique de Louvain-E17.104-F03</t>
  </si>
  <si>
    <t>279380</t>
  </si>
  <si>
    <t>272015 / 279380 / 295608</t>
  </si>
  <si>
    <t>Université catholique de Louvain -E17.104-F02 / Université catholique de Louvain-E17.104-F02 / Université catholique de Louvain-E17.104-F03</t>
  </si>
  <si>
    <t>272029</t>
  </si>
  <si>
    <t>Ores scrl-PPP0OA-557/8062/WQPOSWA-F07</t>
  </si>
  <si>
    <t>272029 / 315175</t>
  </si>
  <si>
    <t>Ores scrl-PPP0OA-557/050/WQPOSWA-F07 / Ores scrl-PPP0OA-557/8062/WQPOSWA-F07</t>
  </si>
  <si>
    <t>272064</t>
  </si>
  <si>
    <t>BAM-BAM 2017-006-F03</t>
  </si>
  <si>
    <t>272064 / 304145</t>
  </si>
  <si>
    <t>BAM-BAM 2017-006-F02 / BAM-BAM 2017-006-F03</t>
  </si>
  <si>
    <t>272074</t>
  </si>
  <si>
    <t>KULeuven-AOO17-531-F03</t>
  </si>
  <si>
    <t>272074 / 297463</t>
  </si>
  <si>
    <t>KULeuven-AOO17-531-F02 / KULeuven-AOO17-531-F03</t>
  </si>
  <si>
    <t>272134</t>
  </si>
  <si>
    <t>Centrale d'achats-CDA/009084/LDR-F03</t>
  </si>
  <si>
    <t>272134 / 303547</t>
  </si>
  <si>
    <t>Centrale d'achats-CDA/009084/LDR-F02 / Centrale d'achats-CDA/009084/LDR-F03</t>
  </si>
  <si>
    <t>272134 / 304666</t>
  </si>
  <si>
    <t>272148</t>
  </si>
  <si>
    <t>IMEC VZW-Assembl. syst PV modules -F03</t>
  </si>
  <si>
    <t>272148 / 295629</t>
  </si>
  <si>
    <t>IMEC VZW-Assembl. syst PV modules -F02 / IMEC VZW-Assembl. syst PV modules -F03</t>
  </si>
  <si>
    <t>272174</t>
  </si>
  <si>
    <t>Le FOREM-DMP1601848-F03</t>
  </si>
  <si>
    <t>272174 / 294533</t>
  </si>
  <si>
    <t>Le FOREM-DMP1601848-F02 / Le FOREM-DMP1601848-F03</t>
  </si>
  <si>
    <t>NV De Scheepvaart-AAO-D-ICT-17-32-F03</t>
  </si>
  <si>
    <t>287378</t>
  </si>
  <si>
    <t>272182 / 287378 / 295284</t>
  </si>
  <si>
    <t>NV De Scheepvaart-AAO-D-ICT-17-32-F02 / NV De Scheepvaart-AAO-D-ICT-17-32-F03 / NV De Scheepvaart-AAO-D-ICT-17-32-F03</t>
  </si>
  <si>
    <t>272405</t>
  </si>
  <si>
    <t>Dep. Welzijn, Volksgezondheid en Gezin-ACDWIW2017/1-F03</t>
  </si>
  <si>
    <t>272405 / 296939</t>
  </si>
  <si>
    <t>Dep. Welzijn, Volksgezondheid en Gezin-ACDWIW2017/1-F02 / Dep. Welzijn, Volksgezondheid en Gezin-ACDWIW2017/1-F03</t>
  </si>
  <si>
    <t>272430</t>
  </si>
  <si>
    <t>Toerisme Vlaanderen-TVL-2017-1292-FRA 2-F03</t>
  </si>
  <si>
    <t>272430 / 294296</t>
  </si>
  <si>
    <t>Toerisme Vlaanderen-TVL-2017-1292-FRA 2-F02 / Toerisme Vlaanderen-TVL-2017-1292-FRA 2-F03</t>
  </si>
  <si>
    <t>272430 / 296061</t>
  </si>
  <si>
    <t>272602</t>
  </si>
  <si>
    <t>Centrale d'achats-CDA/007409/DCH-F03</t>
  </si>
  <si>
    <t>272602 / 325315</t>
  </si>
  <si>
    <t>Centrale d'achats-CDA/007409/DCH-F02 / Centrale d'achats-CDA/007409/DCH-F03</t>
  </si>
  <si>
    <t>272630</t>
  </si>
  <si>
    <t>NV De Scheepvaart-AAO-D-AFV-17-34-F03</t>
  </si>
  <si>
    <t>272630 / 295261</t>
  </si>
  <si>
    <t>NV De Scheepvaart-AAO-D-AFV-17-34-F02 / NV De Scheepvaart-AAO-D-AFV-17-34-F03</t>
  </si>
  <si>
    <t>272869</t>
  </si>
  <si>
    <t>TMVW-AK-17-012-F06</t>
  </si>
  <si>
    <t>272869 / 306701</t>
  </si>
  <si>
    <t>TMVW-AK-17-012-F05 / TMVW-AK-17-012-F06</t>
  </si>
  <si>
    <t>273012</t>
  </si>
  <si>
    <t>Centrale d'achats-CDA/009173/PTL-F03</t>
  </si>
  <si>
    <t>273012 / 298454</t>
  </si>
  <si>
    <t>Centrale d'achats-CDA/009173/PTL-F02 / Centrale d'achats-CDA/009173/PTL-F03</t>
  </si>
  <si>
    <t>Centrale d'achats-CDA/009173/PTL-F20</t>
  </si>
  <si>
    <t>298454</t>
  </si>
  <si>
    <t>273012 / 298454 / 312889</t>
  </si>
  <si>
    <t>Centrale d'achats-CDA/009173/PTL-F02 / Centrale d'achats-CDA/009173/PTL-F03 / Centrale d'achats-CDA/009173/PTL-F20</t>
  </si>
  <si>
    <t>273082</t>
  </si>
  <si>
    <t>DITP-CSC-BB BM ET247-F06</t>
  </si>
  <si>
    <t>273082 / 291588</t>
  </si>
  <si>
    <t>DITP-CSC-BB BM ET247-F05 / DITP-CSC-BB BM ET247-F06</t>
  </si>
  <si>
    <t>273211</t>
  </si>
  <si>
    <t>SPGE-MP17/01-F03</t>
  </si>
  <si>
    <t>273211 / 297922</t>
  </si>
  <si>
    <t>SPGE-MP17/01-F02 / SPGE-MP17/01-F03</t>
  </si>
  <si>
    <t>273258</t>
  </si>
  <si>
    <t>IFAPME-31-Equipts B-P-EPICURIS-F03</t>
  </si>
  <si>
    <t>273258 / 304050</t>
  </si>
  <si>
    <t>IFAPME-31-Equipts B-P-EPICURIS-F02 / IFAPME-31-Equipts B-P-EPICURIS-F03</t>
  </si>
  <si>
    <t>273352</t>
  </si>
  <si>
    <t>Charleroi-DAL-2016/24-1-F03</t>
  </si>
  <si>
    <t>273352 / 300179</t>
  </si>
  <si>
    <t>Charleroi-DAL-2016/24-1-F02 / Charleroi-DAL-2016/24-1-F03</t>
  </si>
  <si>
    <t>273456</t>
  </si>
  <si>
    <t>TMVW A-AD-ALL-16-19-F03</t>
  </si>
  <si>
    <t>273456 / 310566</t>
  </si>
  <si>
    <t>TMVW A-AD-ALL-16-19-F02 / TMVW A-AD-ALL-16-19-F03</t>
  </si>
  <si>
    <t>273615</t>
  </si>
  <si>
    <t>Eandis-EAN16AL020-F06</t>
  </si>
  <si>
    <t>273615 / 298937</t>
  </si>
  <si>
    <t>Eandis-EAN16AL020-F05 / Eandis-EAN16AL020-F06</t>
  </si>
  <si>
    <t>273669</t>
  </si>
  <si>
    <t>Intercommunale d'Etude et de Gestion-17-638-F03</t>
  </si>
  <si>
    <t>273669 / 296742</t>
  </si>
  <si>
    <t>Intercommunale d'Etude et de Gestion-17-638-F02 / Intercommunale d'Etude et de Gestion-17-638-F03</t>
  </si>
  <si>
    <t>273742</t>
  </si>
  <si>
    <t>DITP-DIOV BM CSC-BB 1443-F06</t>
  </si>
  <si>
    <t>273742 / 303573</t>
  </si>
  <si>
    <t>DITP-DIOV BM CSC-BB 1443-F05 / DITP-DIOV BM CSC-BB 1443-F06</t>
  </si>
  <si>
    <t>273776</t>
  </si>
  <si>
    <t>Hannut.-PPP0B5-682/8012/Hannut-Co-F03</t>
  </si>
  <si>
    <t>273776 / 316554</t>
  </si>
  <si>
    <t>Hannut.-PPP0B5-682/006/Hannut-Com-F02 / Hannut.-PPP0B5-682/8012/Hannut-Co-F03</t>
  </si>
  <si>
    <t>273896</t>
  </si>
  <si>
    <t>SSE-STIB-MIVB CSC-BB ET248-F06</t>
  </si>
  <si>
    <t>273896 / 317476</t>
  </si>
  <si>
    <t>SSE-STIB-MIVB CSC-BB ET248-F05 / SSE-STIB-MIVB CSC-BB ET248-F06</t>
  </si>
  <si>
    <t>273927</t>
  </si>
  <si>
    <t>Ziekenhuis Oost-Limburg (3p)-PPP0R9-93/8002/K4/02-F03</t>
  </si>
  <si>
    <t>273927 / 295220</t>
  </si>
  <si>
    <t>Ziekenhuis Oost-Limburg (3p)-PPP0R9-93/005/K4/02-F02 / Ziekenhuis Oost-Limburg (3p)-PPP0R9-93/8002/K4/02-F03</t>
  </si>
  <si>
    <t>273969</t>
  </si>
  <si>
    <t>FEDER-RBC-FEDER2014-2020-IF-F03</t>
  </si>
  <si>
    <t>273969 / 295193</t>
  </si>
  <si>
    <t>FEDER-RBC-FEDER2014-2020-IF-F02 / FEDER-RBC-FEDER2014-2020-IF-F03</t>
  </si>
  <si>
    <t>273981</t>
  </si>
  <si>
    <t>Liège - BAT-BAT 17 0091 ITR BIS-F03</t>
  </si>
  <si>
    <t>273981 / 299011</t>
  </si>
  <si>
    <t>Liège - BAT-BAT 17 0091 ITR BIS-F02 / Liège - BAT-BAT 17 0091 ITR BIS-F03</t>
  </si>
  <si>
    <t>274037</t>
  </si>
  <si>
    <t>EMG-TDA.066-F03</t>
  </si>
  <si>
    <t>274037 / 303625</t>
  </si>
  <si>
    <t>EMG-TDA.066-F02 / EMG-TDA.066-F03</t>
  </si>
  <si>
    <t>274038</t>
  </si>
  <si>
    <t>Vivalia-1/016/2017/2-F03</t>
  </si>
  <si>
    <t>274038 / 300212</t>
  </si>
  <si>
    <t>Vivalia-1/016/2017-F02 / Vivalia-1/016/2017/2-F03</t>
  </si>
  <si>
    <t>274052</t>
  </si>
  <si>
    <t>JPV-OP-2017-F03</t>
  </si>
  <si>
    <t>274052 / 312357</t>
  </si>
  <si>
    <t>JPV-OP-2017-F02 / JPV-OP-2017-F03</t>
  </si>
  <si>
    <t>274062</t>
  </si>
  <si>
    <t>BAC nv-BAC/IRE/IT/EU/2017/035-F06</t>
  </si>
  <si>
    <t>274062 / 329213</t>
  </si>
  <si>
    <t>BAC nv-BAC/IRE/IT/EU/2017/035-F05 / BAC nv-BAC/IRE/IT/EU/2017/035-F06</t>
  </si>
  <si>
    <t>274153</t>
  </si>
  <si>
    <t>Antwerpen-GAC/2017/4715-F03</t>
  </si>
  <si>
    <t>274153 / 296401</t>
  </si>
  <si>
    <t>Antwerpen-GAC/2017/4715-F02 / Antwerpen-GAC/2017/4715-F03</t>
  </si>
  <si>
    <t>274189</t>
  </si>
  <si>
    <t>Liège - BAT-17 0122 ITR-F03</t>
  </si>
  <si>
    <t>274189 / 303853</t>
  </si>
  <si>
    <t>Liège - BAT-17 0122 ITR-F02 / Liège - BAT-17 0122 ITR-F03</t>
  </si>
  <si>
    <t>274189 / 304521</t>
  </si>
  <si>
    <t>274211</t>
  </si>
  <si>
    <t>DITP-DIOV BM CSC-BB EQ246-F06</t>
  </si>
  <si>
    <t>274211 / 339325</t>
  </si>
  <si>
    <t>DITP-DIOV BM CSC-BB EQ246-F05 / DITP-DIOV BM CSC-BB EQ246-F06</t>
  </si>
  <si>
    <t>274254</t>
  </si>
  <si>
    <t>MercurHosp-PPP0T9-90/8003/Machines à-F03</t>
  </si>
  <si>
    <t>274254 / 297795</t>
  </si>
  <si>
    <t>MercurHosp-PPP0T9-90/7013/Machines à-F02 / MercurHosp-PPP0T9-90/8003/Machines à-F03</t>
  </si>
  <si>
    <t>274316</t>
  </si>
  <si>
    <t>SPW-SO182-S1.08.01-17C45-a-F03</t>
  </si>
  <si>
    <t>274316 / 298453</t>
  </si>
  <si>
    <t>SPW-SO182-S1.08.01-17C45-F02 / SPW-SO182-S1.08.01-17C45-a-F03</t>
  </si>
  <si>
    <t>274330</t>
  </si>
  <si>
    <t>SSE-STIB SSD-MIVB CSC-BB 1431-F06</t>
  </si>
  <si>
    <t>274330 / 315240</t>
  </si>
  <si>
    <t>SSE-STIB SSD-MIVB CSC-BB 1431-F05 / SSE-STIB SSD-MIVB CSC-BB 1431-F06</t>
  </si>
  <si>
    <t>274400</t>
  </si>
  <si>
    <t>Uccle-PPP0C4-369/8004/2017-018-F03</t>
  </si>
  <si>
    <t>274400 / 298660</t>
  </si>
  <si>
    <t>Uccle-PPP0C4-369/7011/2017-018-F02 / Uccle-PPP0C4-369/8004/2017-018-F03</t>
  </si>
  <si>
    <t>274465</t>
  </si>
  <si>
    <t>Eq-Uit-scha/equip/2017/021-F03</t>
  </si>
  <si>
    <t>274465 / 300188</t>
  </si>
  <si>
    <t>Eq-Uit-scha/equip/2017/021-F02 / Eq-Uit-scha/equip/2017/021-F03</t>
  </si>
  <si>
    <t>274486</t>
  </si>
  <si>
    <t>Sint-Lambrechts-Woluwe (3P)-PPP0D9-1214/8001/2017-121-F03</t>
  </si>
  <si>
    <t>274486 / 304429</t>
  </si>
  <si>
    <t>Sint-Lambrechts-Woluwe (3P)-PPP0D9-1214/7006/2017-121-F02 / Sint-Lambrechts-Woluwe (3P)-PPP0D9-1214/8001/2017-121-F03</t>
  </si>
  <si>
    <t>274513</t>
  </si>
  <si>
    <t>Prov_VB-INF/telefooncentrales2017-F03</t>
  </si>
  <si>
    <t>274513 / 314244</t>
  </si>
  <si>
    <t>Prov_VB-INF/telefooncentrales2017-F02 / Prov_VB-INF/telefooncentrales2017-F03</t>
  </si>
  <si>
    <t>274554</t>
  </si>
  <si>
    <t>A229-VF-F03</t>
  </si>
  <si>
    <t>274554 / 310035</t>
  </si>
  <si>
    <t>A229-VF-F02 / A229-VF-F03</t>
  </si>
  <si>
    <t>274561</t>
  </si>
  <si>
    <t>Fleurus-PPP072-1224/8004/2016-108-F03</t>
  </si>
  <si>
    <t>274561 / 304380</t>
  </si>
  <si>
    <t>Fleurus-PPP072-1224/004/2016-1081-F02 / Fleurus-PPP072-1224/8004/2016-108-F03</t>
  </si>
  <si>
    <t>274586</t>
  </si>
  <si>
    <t>La Louvière-2017V157 - AuF-F03</t>
  </si>
  <si>
    <t>274586 / 298420</t>
  </si>
  <si>
    <t>La Louvière-2017V157 - AuF-F02 / La Louvière-2017V157 - AuF-F03</t>
  </si>
  <si>
    <t>274589</t>
  </si>
  <si>
    <t>DITP-DIOV BM CSC-BB 1459-F06</t>
  </si>
  <si>
    <t>274589 / 303597</t>
  </si>
  <si>
    <t>DITP-DIOV BM CSC-BB 1459-F05 / DITP-DIOV BM CSC-BB 1459-F06</t>
  </si>
  <si>
    <t>274603</t>
  </si>
  <si>
    <t>OVAM-DOS 5740 - RO170401-F03</t>
  </si>
  <si>
    <t>274603 / 296743</t>
  </si>
  <si>
    <t>OVAM-DOS 5740 - RO170401-F02 / OVAM-DOS 5740 - RO170401-F03</t>
  </si>
  <si>
    <t>274638</t>
  </si>
  <si>
    <t>La Louvière-2017V246-AuF-F03</t>
  </si>
  <si>
    <t>274638 / 298431</t>
  </si>
  <si>
    <t>La Louvière-2017V246-AuF-F02 / La Louvière-2017V246-AuF-F03</t>
  </si>
  <si>
    <t>274650</t>
  </si>
  <si>
    <t>Silva Medical-PPP0VO-57/8005/CAP/2017/0-F03</t>
  </si>
  <si>
    <t>274650 / 300875</t>
  </si>
  <si>
    <t>SPF/FOD P-O-PPP0VO-57/006/CAP/2017/00-F02 / Silva Medical-PPP0VO-57/8005/CAP/2017/0-F03</t>
  </si>
  <si>
    <t>274746</t>
  </si>
  <si>
    <t>Forest-PPP0BI-1035/8001/2017-S-0-F03</t>
  </si>
  <si>
    <t>274746 / 295821</t>
  </si>
  <si>
    <t>Forest-PPP0BI-1035/008/2017-S-01-F02 / Forest-PPP0BI-1035/8001/2017-S-0-F03</t>
  </si>
  <si>
    <t>274773</t>
  </si>
  <si>
    <t>IFAPME-23-Impressions/livraisons-F03</t>
  </si>
  <si>
    <t>274773 / 303559</t>
  </si>
  <si>
    <t>IFAPME-23-Impressions/livraisons-F02 / IFAPME-23-Impressions/livraisons-F03</t>
  </si>
  <si>
    <t>274803</t>
  </si>
  <si>
    <t>GEMKODB-PPP00G-48/8003/2017/028-F03</t>
  </si>
  <si>
    <t>274803 / 297048</t>
  </si>
  <si>
    <t>GEMKODB-PPP00G-48/7005/2017/028-F02 / GEMKODB-PPP00G-48/8003/2017/028-F03</t>
  </si>
  <si>
    <t>274819</t>
  </si>
  <si>
    <t>STAD GENT-PPP0HZ-4223/8045/TDG/2017-F03</t>
  </si>
  <si>
    <t>274819 / 303517</t>
  </si>
  <si>
    <t>STAD GENT-PPP0HZ-4223/7064/TDG/2017-F02 / STAD GENT-PPP0HZ-4223/8045/TDG/2017-F03</t>
  </si>
  <si>
    <t>274846</t>
  </si>
  <si>
    <t>Namur-PPP0CH-2554/8013/E 2110-F03</t>
  </si>
  <si>
    <t>274846 / 300661</t>
  </si>
  <si>
    <t>Namur-PPP0CH-2554/7042/E 2110-F02 / Namur-PPP0CH-2554/8013/E 2110-F03</t>
  </si>
  <si>
    <t>274851</t>
  </si>
  <si>
    <t>Kortrijk-PPP0I4-753/8013/2017/753-F03</t>
  </si>
  <si>
    <t>274851 / 300862</t>
  </si>
  <si>
    <t>Kortrijk-PPP0I4-753/7054/2017/753-F02 / Kortrijk-PPP0I4-753/8013/2017/753-F03</t>
  </si>
  <si>
    <t>274858</t>
  </si>
  <si>
    <t>Namur-PPP0CH-2555/8012/E 2109-F03</t>
  </si>
  <si>
    <t>274858 / 300653</t>
  </si>
  <si>
    <t>Namur-PPP0CH-2555/7044/E 2109-F02 / Namur-PPP0CH-2555/8012/E 2109-F03</t>
  </si>
  <si>
    <t>274864</t>
  </si>
  <si>
    <t>Namur-PPP0CH-2552/8002/E2107-F03</t>
  </si>
  <si>
    <t>274864 / 296017</t>
  </si>
  <si>
    <t>Namur-PPP0CH-2552/7045/E2107-F02 / Namur-PPP0CH-2552/8002/E2107-F03</t>
  </si>
  <si>
    <t>274871</t>
  </si>
  <si>
    <t>Kortrijk-PPP0I4-728/8004/2017/728-F03</t>
  </si>
  <si>
    <t>274871 / 297375</t>
  </si>
  <si>
    <t>Kortrijk-PPP0I4-728/7055/2017/728-F02 / Kortrijk-PPP0I4-728/8004/2017/728-F03</t>
  </si>
  <si>
    <t>274892</t>
  </si>
  <si>
    <t>Kortrijk-PPP0I4-748/8009/2017/748-F03</t>
  </si>
  <si>
    <t>274892 / 299625</t>
  </si>
  <si>
    <t>Kortrijk-PPP0I4-748/7057/2017/748-F02 / Kortrijk-PPP0I4-748/8009/2017/748-F03</t>
  </si>
  <si>
    <t>274894</t>
  </si>
  <si>
    <t>Le FOREM-DMP1601787/APPELS-F03</t>
  </si>
  <si>
    <t>Le FOREM-DMP1601787/APPELS-F02 / Le FOREM-DMP1601787/APPELS-F03</t>
  </si>
  <si>
    <t>274894 / 306570</t>
  </si>
  <si>
    <t>274909</t>
  </si>
  <si>
    <t>De Oostendse Haard-PPP0O3-99/8002/2015/018 --F13</t>
  </si>
  <si>
    <t>274909 / 303585</t>
  </si>
  <si>
    <t>De Oostendse Haard-PPP0O3-99/002/2015/018 - -F12 / De Oostendse Haard-PPP0O3-99/8002/2015/018 --F13</t>
  </si>
  <si>
    <t>274937</t>
  </si>
  <si>
    <t>KULeuven-W9241 - TD/65480-F03</t>
  </si>
  <si>
    <t>274937 / 307324</t>
  </si>
  <si>
    <t>KULeuven-W9241 - TD/65480-F02 / KULeuven-W9241 - TD/65480-F03</t>
  </si>
  <si>
    <t>274952</t>
  </si>
  <si>
    <t>Kortrijk-PPP0I4-1292/8008/2017/129-F03</t>
  </si>
  <si>
    <t>274952 / 299619</t>
  </si>
  <si>
    <t>Kortrijk-PPP0I4-1292/7059/2017/129-F02 / Kortrijk-PPP0I4-1292/8008/2017/129-F03</t>
  </si>
  <si>
    <t>274967</t>
  </si>
  <si>
    <t>Kortrijk-PPP0I4-738/8007/2017/738-F03</t>
  </si>
  <si>
    <t>274967 / 299609</t>
  </si>
  <si>
    <t>Kortrijk-PPP0I4-738/7060/2017/738-F02 / Kortrijk-PPP0I4-738/8007/2017/738-F03</t>
  </si>
  <si>
    <t>275004</t>
  </si>
  <si>
    <t>Le FOREM-DMP1700951-F03</t>
  </si>
  <si>
    <t>275004 / 316395</t>
  </si>
  <si>
    <t>Le FOREM-DMP1700951-F02 / Le FOREM-DMP1700951-F03</t>
  </si>
  <si>
    <t>275068</t>
  </si>
  <si>
    <t>DAA-BMB/CM-MC/2017.1095-F03</t>
  </si>
  <si>
    <t>275068 / 295402</t>
  </si>
  <si>
    <t>DAA-BMB/CM-MC/2017.1095-F02 / DAA-BMB/CM-MC/2017.1095-F03</t>
  </si>
  <si>
    <t>275111</t>
  </si>
  <si>
    <t>Péruwelz-PPP078-853/8001/2017853-F03</t>
  </si>
  <si>
    <t>275111 / 295871</t>
  </si>
  <si>
    <t>Péruwelz-PPP078-853/7003/2017853-F02 / Péruwelz-PPP078-853/8001/2017853-F03</t>
  </si>
  <si>
    <t>275132</t>
  </si>
  <si>
    <t>UH-PPP0FG-292/8004/2017-003-F03</t>
  </si>
  <si>
    <t>275132 / 296013</t>
  </si>
  <si>
    <t>UH-PPP0FG-292/031/2017-003-F02 / UH-PPP0FG-292/8004/2017-003-F03</t>
  </si>
  <si>
    <t>275160</t>
  </si>
  <si>
    <t>Arteveldehogeschool-AHS/2017/099-F03</t>
  </si>
  <si>
    <t>275160 / 296011</t>
  </si>
  <si>
    <t>Arteveldehogeschool-AHS/2017/099-F02 / Arteveldehogeschool-AHS/2017/099-F03</t>
  </si>
  <si>
    <t>275201</t>
  </si>
  <si>
    <t>Berchem-Sainte-Agathe-PPP0K3-710/8004/scad 710 -F03</t>
  </si>
  <si>
    <t>275201 / 299491</t>
  </si>
  <si>
    <t>Berchem-Sainte-Agathe-PPP0K3-710/012/scad 710 --F02 / Berchem-Sainte-Agathe-PPP0K3-710/8004/scad 710 -F03</t>
  </si>
  <si>
    <t>275206</t>
  </si>
  <si>
    <t>MDS-2017-025-MS-MP-F03</t>
  </si>
  <si>
    <t>275206 / 298705</t>
  </si>
  <si>
    <t>MDS-2017-025-MS-MP-F02 / MDS-2017-025-MS-MP-F03</t>
  </si>
  <si>
    <t>275243</t>
  </si>
  <si>
    <t>A.I.D.E.-PPP0IV-736/8014/62079/01/-F03</t>
  </si>
  <si>
    <t>275243 / 310014</t>
  </si>
  <si>
    <t>A.I.D.E.-PPP0IV-736/7017/62079/01/-F02 / A.I.D.E.-PPP0IV-736/8014/62079/01/-F03</t>
  </si>
  <si>
    <t>275344</t>
  </si>
  <si>
    <t>ST (ARP)-17/1403-F03</t>
  </si>
  <si>
    <t>275344 / 305891</t>
  </si>
  <si>
    <t>ST (ARP)-17/1403-F02 / ST (ARP)-17/1403-F03</t>
  </si>
  <si>
    <t>275418</t>
  </si>
  <si>
    <t>MLOZ-CSC 2016-028-F03</t>
  </si>
  <si>
    <t>275418 / 297467</t>
  </si>
  <si>
    <t>MLOZ-CSC 2016-028-F02 / MLOZ-CSC 2016-028-F03</t>
  </si>
  <si>
    <t>275453</t>
  </si>
  <si>
    <t>Vlaams Parlement-I145_001-F03</t>
  </si>
  <si>
    <t>275453 / 296646</t>
  </si>
  <si>
    <t>Vlaams Parlement-I145_001-F02 / Vlaams Parlement-I145_001-F03</t>
  </si>
  <si>
    <t>275458</t>
  </si>
  <si>
    <t>I-AM (TR)- TR262304-F06</t>
  </si>
  <si>
    <t>275458 / 317301</t>
  </si>
  <si>
    <t>I-AM (TR)- TR262304-F05 / I-AM (TR)- TR262304-F06</t>
  </si>
  <si>
    <t>275512</t>
  </si>
  <si>
    <t>Interseniors-PPP0V3-142/8001/AOO/EU/08-F03</t>
  </si>
  <si>
    <t>275512 / 295737</t>
  </si>
  <si>
    <t>Interseniors-PPP0V3-142/7005/AOO/EU/08-F02 / Interseniors-PPP0V3-142/8001/AOO/EU/08-F03</t>
  </si>
  <si>
    <t>275526</t>
  </si>
  <si>
    <t>AWV W-Vl-1M3D8J/17/19-F03</t>
  </si>
  <si>
    <t>275526 / 298214</t>
  </si>
  <si>
    <t>AWV W-Vl-1M3D8J/17/19-F02 / AWV W-Vl-1M3D8J/17/19-F03</t>
  </si>
  <si>
    <t>275548</t>
  </si>
  <si>
    <t>GO!-PPP095-3104/8003/GO/53801-F03</t>
  </si>
  <si>
    <t>275548 / 302265</t>
  </si>
  <si>
    <t>GO!-53801/08624003/2017/3104-F02 / GO!-PPP095-3104/8003/GO/53801-F03</t>
  </si>
  <si>
    <t>275566</t>
  </si>
  <si>
    <t>OCMW-Lummen-2801A_keuken12-F03</t>
  </si>
  <si>
    <t>275566 / 295393</t>
  </si>
  <si>
    <t>OCMW-Lummen-2801A_keuken12-F02 / OCMW-Lummen-2801A_keuken12-F03</t>
  </si>
  <si>
    <t>275589</t>
  </si>
  <si>
    <t>Antwerpen-GAC/2017/4555-F03</t>
  </si>
  <si>
    <t>Antwerpen-GAC/2017/4555-F02 / Antwerpen-GAC/2017/4555-F03</t>
  </si>
  <si>
    <t>275589 / 295196</t>
  </si>
  <si>
    <t>275649</t>
  </si>
  <si>
    <t>CHU Liège(3p)-PPP0H6-1095/8025/CHULG/17-F03</t>
  </si>
  <si>
    <t>275649 / 313069</t>
  </si>
  <si>
    <t>CHU Liège(3p)-PPP0H6-1095/7076/CHULG/17-F02 / CHU Liège(3p)-PPP0H6-1095/8025/CHULG/17-F03</t>
  </si>
  <si>
    <t>275658</t>
  </si>
  <si>
    <t>Fexhe-Le-Haut-Clocher-PPP0CE-113/8002/Assurance-F03</t>
  </si>
  <si>
    <t>275658 / 297146</t>
  </si>
  <si>
    <t>Fexhe-Le-Haut-Clocher-PPP0CE-113/7001/Assurance-F02 / Fexhe-Le-Haut-Clocher-PPP0CE-113/8002/Assurance-F03</t>
  </si>
  <si>
    <t>275665</t>
  </si>
  <si>
    <t>SOWAER Service technique-SOWAER/TR/CR/430/2017 - Avis d'attribution-F06</t>
  </si>
  <si>
    <t>275665 / 325025</t>
  </si>
  <si>
    <t>SOWAER Service technique-SOWAER/TR/CR/430/2017-F05 / SOWAER Service technique-SOWAER/TR/CR/430/2017 - Avis d'attribution-F06</t>
  </si>
  <si>
    <t>275672</t>
  </si>
  <si>
    <t>ULg (3P)-PPP0O5-428/8001/1728S-F03</t>
  </si>
  <si>
    <t>275672 / 296159</t>
  </si>
  <si>
    <t>ULg (3P)-PPP0O5-428/078/1728S-F02 / ULg (3P)-PPP0O5-428/8001/1728S-F03</t>
  </si>
  <si>
    <t>275679</t>
  </si>
  <si>
    <t>AWEX-MP_2017_0021-F03</t>
  </si>
  <si>
    <t>275679 / 296868</t>
  </si>
  <si>
    <t>AWEX-MP_2017_0021-F02 / AWEX-MP_2017_0021-F03</t>
  </si>
  <si>
    <t>275696</t>
  </si>
  <si>
    <t>Limburg.net-transport recyclageparken-F03</t>
  </si>
  <si>
    <t>275696 / 316108</t>
  </si>
  <si>
    <t>Limburg.net-transport recyclageparken-F02 / Limburg.net-transport recyclageparken-F03</t>
  </si>
  <si>
    <t>275709</t>
  </si>
  <si>
    <t>Limburg.net-transport tuinafval-F03</t>
  </si>
  <si>
    <t>275709 / 316105</t>
  </si>
  <si>
    <t>Limburg.net-transport tuinafval-F02 / Limburg.net-transport tuinafval-F03</t>
  </si>
  <si>
    <t>275751</t>
  </si>
  <si>
    <t>ULg (3P)-PPP0O5-423/8032/1724S-F03</t>
  </si>
  <si>
    <t>275751 / 309997</t>
  </si>
  <si>
    <t>ULg (3P)-PPP0O5-423/080/1724S-F02 / ULg (3P)-PPP0O5-423/8032/1724S-F03</t>
  </si>
  <si>
    <t>275752</t>
  </si>
  <si>
    <t>Jurbise-PPP06Z-530/8001/2007039-F03</t>
  </si>
  <si>
    <t>275752 / 295847</t>
  </si>
  <si>
    <t>Jurbise-PPP06Z-530/005/2007039-F02 / Jurbise-PPP06Z-530/8001/2007039-F03</t>
  </si>
  <si>
    <t>275788</t>
  </si>
  <si>
    <t>Pidpa-PPP007-1801/8005/C-17-033-F06</t>
  </si>
  <si>
    <t>275788 / 296256</t>
  </si>
  <si>
    <t>Pidpa-PPP007-1801/7019/C-17-033-F05 / Pidpa-PPP007-1801/8005/C-17-033-F06</t>
  </si>
  <si>
    <t>275800</t>
  </si>
  <si>
    <t>Pidpa-PPP007-1799/8024/C-17-052-F06</t>
  </si>
  <si>
    <t>275800 / 303689</t>
  </si>
  <si>
    <t>Pidpa-PPP007-1799/7020/C-17-052-F05 / Pidpa-PPP007-1799/8024/C-17-052-F06</t>
  </si>
  <si>
    <t>275813</t>
  </si>
  <si>
    <t>AZ Sint-Blasius-PPP0V5-195/8002/2017/195-F03</t>
  </si>
  <si>
    <t>275813 / 295294</t>
  </si>
  <si>
    <t>AZ Sint-Blasius-PPP0V5-195/007/2017/195-F02 / AZ Sint-Blasius-PPP0V5-195/8002/2017/195-F03</t>
  </si>
  <si>
    <t>275838</t>
  </si>
  <si>
    <t>De Oostendse Haard-PPP0O3-142/8001/2017/035--F03</t>
  </si>
  <si>
    <t>275838 / 300737</t>
  </si>
  <si>
    <t>De Oostendse Haard-PPP0O3-142/003/2017/035-O-F02 / De Oostendse Haard-PPP0O3-142/8001/2017/035--F03</t>
  </si>
  <si>
    <t>275903</t>
  </si>
  <si>
    <t xml:space="preserve"> SPW-DO152-O1.05.02-17G61-F03</t>
  </si>
  <si>
    <t>275903 / 302709</t>
  </si>
  <si>
    <t xml:space="preserve"> SPW-DO152-O1.05.02-17G61-F02 /  SPW-DO152-O1.05.02-17G61-F03</t>
  </si>
  <si>
    <t>275983</t>
  </si>
  <si>
    <t>Sankt Nikolaus-Hospital-0729_BLZ_L001_-F03</t>
  </si>
  <si>
    <t>275983 / 301840</t>
  </si>
  <si>
    <t>Boeckx-0729_BLZ_L001--F02 / Sankt Nikolaus-Hospital-0729_BLZ_L001_-F03</t>
  </si>
  <si>
    <t>276000</t>
  </si>
  <si>
    <t>AWV Vl-Br-O21/0/563-F03</t>
  </si>
  <si>
    <t>276000 / 302560</t>
  </si>
  <si>
    <t>AWV Vl-Br-O21/0/563-F02 / AWV Vl-Br-O21/0/563-F03</t>
  </si>
  <si>
    <t>276032</t>
  </si>
  <si>
    <t>AWV Vl-Br-O21/0/564-F03</t>
  </si>
  <si>
    <t>276032 / 302744</t>
  </si>
  <si>
    <t>AWV Vl-Br-O21/0/564-F02 / AWV Vl-Br-O21/0/564-F03</t>
  </si>
  <si>
    <t>276048</t>
  </si>
  <si>
    <t>AWV Vl-Br-O21/0/565-F03</t>
  </si>
  <si>
    <t>276048 / 302751</t>
  </si>
  <si>
    <t>AWV Vl-Br-O21/0/565-F02 / AWV Vl-Br-O21/0/565-F03</t>
  </si>
  <si>
    <t>276060</t>
  </si>
  <si>
    <t>AWV Vl-Br-O21/0/561-F03</t>
  </si>
  <si>
    <t>276060 / 301391</t>
  </si>
  <si>
    <t>AWV Vl-Br-O21/0/561-F02 / AWV Vl-Br-O21/0/561-F03</t>
  </si>
  <si>
    <t>Kind en Gezin-PPP0FQ-101/8003/ICT 2017--F03</t>
  </si>
  <si>
    <t>283513</t>
  </si>
  <si>
    <t>276069 / 283513 / 296353</t>
  </si>
  <si>
    <t>Kind en Gezin-ICT 2017-001-F01 / Kind en Gezin-PPP0FQ-101/7005/ICT 2017--F02 / Kind en Gezin-PPP0FQ-101/8003/ICT 2017--F03</t>
  </si>
  <si>
    <t>276078</t>
  </si>
  <si>
    <t>AWV Vl-Br-O21/0/562-F03</t>
  </si>
  <si>
    <t>276078 / 302323</t>
  </si>
  <si>
    <t>AWV Vl-Br-O21/0/562-F02 / AWV Vl-Br-O21/0/562-F03</t>
  </si>
  <si>
    <t>276103</t>
  </si>
  <si>
    <t>Wuustwezel-PPP004-621/8002/140614-F03</t>
  </si>
  <si>
    <t>276103 / 297546</t>
  </si>
  <si>
    <t>Wuustwezel-PPP004-621/7003/140614-F02 / Wuustwezel-PPP004-621/8002/140614-F03</t>
  </si>
  <si>
    <t>276111</t>
  </si>
  <si>
    <t>IOK A-PPP12C-23/8030/2017/KVE/0-F03</t>
  </si>
  <si>
    <t>276111 / 307917</t>
  </si>
  <si>
    <t>IOK A-PPP12C-23/7004/2017/KVE/0-F02 / IOK A-PPP12C-23/8030/2017/KVE/0-F03</t>
  </si>
  <si>
    <t>276162</t>
  </si>
  <si>
    <t>Pidpa-PPP007-1777/8007/C-18-005-F06</t>
  </si>
  <si>
    <t>276162 / 296937</t>
  </si>
  <si>
    <t>Pidpa-PPP007-1777/7026/C-18-005-F05 / Pidpa-PPP007-1777/8007/C-18-005-F06</t>
  </si>
  <si>
    <t>276269</t>
  </si>
  <si>
    <t>BAM-BAM 2017-010-F03</t>
  </si>
  <si>
    <t>276269 / 292818</t>
  </si>
  <si>
    <t>BAM-BAM 2017-010-F02 / BAM-BAM 2017-010-F03</t>
  </si>
  <si>
    <t>276283</t>
  </si>
  <si>
    <t>AWV Vl-Br-O21/0/556-F03</t>
  </si>
  <si>
    <t>276283 / 303944</t>
  </si>
  <si>
    <t>AWV Vl-Br-O21/0/556-F02 / AWV Vl-Br-O21/0/556-F03</t>
  </si>
  <si>
    <t>276342</t>
  </si>
  <si>
    <t>Havenbedrijf Antwerpen-PPP0B3-5554/8001/B10565-F06</t>
  </si>
  <si>
    <t>276342 / 295403</t>
  </si>
  <si>
    <t>Havenbedrijf Antwerpen-PPP0B3-5554/071/B10565-F05 / Havenbedrijf Antwerpen-PPP0B3-5554/8001/B10565-F06</t>
  </si>
  <si>
    <t>276348</t>
  </si>
  <si>
    <t>SOFICO-SOF-17-TRADEMEX-F03-F03</t>
  </si>
  <si>
    <t>276348 / 331769</t>
  </si>
  <si>
    <t>SOFICO-SOF-17-TRADEMEX-F02 / SOFICO-SOF-17-TRADEMEX-F03-F03</t>
  </si>
  <si>
    <t>276378</t>
  </si>
  <si>
    <t>OCMW Hasselt-PPP083-2084/8005/2017-006-F03</t>
  </si>
  <si>
    <t>276378 / 303316</t>
  </si>
  <si>
    <t>OCMW Hasselt-PPP083-2084/7002/2017-006-F02 / OCMW Hasselt-PPP083-2084/8005/2017-006-F03</t>
  </si>
  <si>
    <t>276438</t>
  </si>
  <si>
    <t>TMVW-DOM-ALL-17-A01-Z-F06</t>
  </si>
  <si>
    <t>276438 / 310235</t>
  </si>
  <si>
    <t>TMVW-DOM-ALL-17-A01-Z-F05 / TMVW-DOM-ALL-17-A01-Z-F06</t>
  </si>
  <si>
    <t>276526</t>
  </si>
  <si>
    <t>Toerisme Vlaanderen-TVL/2017/1301/OOF-F03</t>
  </si>
  <si>
    <t>276526 / 305079</t>
  </si>
  <si>
    <t>Toerisme Vlaanderen-TVL/2017/1301/OOF-F02 / Toerisme Vlaanderen-TVL/2017/1301/OOF-F03</t>
  </si>
  <si>
    <t>276526 / 305663</t>
  </si>
  <si>
    <t>276666</t>
  </si>
  <si>
    <t>INT LIEGE EAUX-PPP0FX-1345/8005/S17-1756-F06</t>
  </si>
  <si>
    <t>276666 / 318091</t>
  </si>
  <si>
    <t>INT LIEGE EAUX-PPP0FX-1345/7039/S17-1756-F05 / INT LIEGE EAUX-PPP0FX-1345/8005/S17-1756-F06</t>
  </si>
  <si>
    <t>276677</t>
  </si>
  <si>
    <t>NV De Scheepvaart-AAO-D-MHO-17-43-F03</t>
  </si>
  <si>
    <t>276677 / 299610</t>
  </si>
  <si>
    <t>NV De Scheepvaart-AAO-D-MHO-17-43-F02 / NV De Scheepvaart-AAO-D-MHO-17-43-F03</t>
  </si>
  <si>
    <t>276688</t>
  </si>
  <si>
    <t>VRT-PPP0CJ-1752/8002/TO 1714-F03</t>
  </si>
  <si>
    <t>276688 / 295053</t>
  </si>
  <si>
    <t>VRT-PPP0CJ-1752/036/TO 1714-F02 / VRT-PPP0CJ-1752/8002/TO 1714-F03</t>
  </si>
  <si>
    <t>276737</t>
  </si>
  <si>
    <t>Antwerpen-GAC/2017/4661-F03</t>
  </si>
  <si>
    <t>276737 / 299269</t>
  </si>
  <si>
    <t>Antwerpen-GAC/2017/4661-F02 / Antwerpen-GAC/2017/4661-F03</t>
  </si>
  <si>
    <t>276771</t>
  </si>
  <si>
    <t>Ville de Mons-PPP0EX-1664/7056/Wallonie-F03</t>
  </si>
  <si>
    <t>276771 / 308744</t>
  </si>
  <si>
    <t>Ville de Mons-PPP0EX-1664/7056/Wallonie-F02 / Ville de Mons-PPP0EX-1664/7056/Wallonie-F03</t>
  </si>
  <si>
    <t>276814</t>
  </si>
  <si>
    <t>UZ Brussel-PPP0CP-1291/8001/AD/17 18-F03</t>
  </si>
  <si>
    <t>276814 / 295131</t>
  </si>
  <si>
    <t>UZ Brussel-PPP0CP-1291/7022/AD/17 18-F02 / UZ Brussel-PPP0CP-1291/8001/AD/17 18-F03</t>
  </si>
  <si>
    <t>276837</t>
  </si>
  <si>
    <t>PCO-A/225-F03</t>
  </si>
  <si>
    <t>276837 / 296338</t>
  </si>
  <si>
    <t>PCO-A/225-F02 / PCO-A/225-F03</t>
  </si>
  <si>
    <t>276854</t>
  </si>
  <si>
    <t>Ores scrl-PPP0OA-524/8077/WFQTRAWA-F07</t>
  </si>
  <si>
    <t>276854 / 317001</t>
  </si>
  <si>
    <t>Ores scrl-PPP0OA-524/055/WFQTRAWA-F07 / Ores scrl-PPP0OA-524/8077/WFQTRAWA-F07</t>
  </si>
  <si>
    <t>276950</t>
  </si>
  <si>
    <t>EMMVZW-PPP0TF-385/8001/2017/169/-F03</t>
  </si>
  <si>
    <t>276950 / 295056</t>
  </si>
  <si>
    <t>EMMVZW-PPP0TF-385/054/2017/169/A-F02 / EMMVZW-PPP0TF-385/8001/2017/169/-F03</t>
  </si>
  <si>
    <t>277038</t>
  </si>
  <si>
    <t>A B S-16EGGE1723-F03</t>
  </si>
  <si>
    <t>277038 / 296044</t>
  </si>
  <si>
    <t>A B S-16EGGE1723-F02 / A B S-16EGGE1723-F03</t>
  </si>
  <si>
    <t>277039</t>
  </si>
  <si>
    <t>KULeuven-TD/65614-F03</t>
  </si>
  <si>
    <t>277039 / 299611</t>
  </si>
  <si>
    <t>KULeuven-TD/65614-F02 / KULeuven-TD/65614-F03</t>
  </si>
  <si>
    <t>277061</t>
  </si>
  <si>
    <t>Lokale Politie Antwerpen-LPA/2017/271-F03</t>
  </si>
  <si>
    <t>277061 / 301353</t>
  </si>
  <si>
    <t>Lokale Politie Antwerpen-LPA/2017/271-F02 / Lokale Politie Antwerpen-LPA/2017/271-F03</t>
  </si>
  <si>
    <t>277066</t>
  </si>
  <si>
    <t>CUB Hôpital Erasme-PPP0JZ-236/8001/2017/18-A-F03</t>
  </si>
  <si>
    <t>277066 / 295715</t>
  </si>
  <si>
    <t>CUB Hôpital Erasme-PPP0JZ-236/038/2017/18-AO-F02 / CUB Hôpital Erasme-PPP0JZ-236/8001/2017/18-A-F03</t>
  </si>
  <si>
    <t>277102</t>
  </si>
  <si>
    <t>Hospilim VZW-PPP0OS-293/8002/2017-Hosp-F03</t>
  </si>
  <si>
    <t>277102 / 297510</t>
  </si>
  <si>
    <t>Hospilim VZW-PPP0OS-293/7015/2017-Hosp-F02 / Hospilim VZW-PPP0OS-293/8002/2017-Hosp-F03</t>
  </si>
  <si>
    <t>277152</t>
  </si>
  <si>
    <t>CSD Luxembourg-2017-NR-005-F03</t>
  </si>
  <si>
    <t>277152 / 295086</t>
  </si>
  <si>
    <t>CSD Luxembourg-2017-NR-005-F02 / CSD Luxembourg-2017-NR-005-F03</t>
  </si>
  <si>
    <t>Kind en Gezin-PPP0FQ-107/8002/ICT 2017--F03</t>
  </si>
  <si>
    <t>283192</t>
  </si>
  <si>
    <t>277168 / 283192 / 296350</t>
  </si>
  <si>
    <t>Kind en Gezin-ICT 2017-007-F01 / Kind en Gezin-PPP0FQ-107/7004/ICT 2017--F02 / Kind en Gezin-PPP0FQ-107/8002/ICT 2017--F03</t>
  </si>
  <si>
    <t>277175</t>
  </si>
  <si>
    <t>IFAPME-35- Secrétarait social-F03</t>
  </si>
  <si>
    <t>277175 / 316691</t>
  </si>
  <si>
    <t>IFAPME-35- Secrétarait social-F02 / IFAPME-35- Secrétarait social-F03</t>
  </si>
  <si>
    <t>277177</t>
  </si>
  <si>
    <t>IFAPME-37-Assurance acc. travail-F03</t>
  </si>
  <si>
    <t>277177 / 316681</t>
  </si>
  <si>
    <t>IFAPME-37-Assurance acc. travail-F02 / IFAPME-37-Assurance acc. travail-F03</t>
  </si>
  <si>
    <t>277178</t>
  </si>
  <si>
    <t>IFAPME-36-SEPPT-2017-F03</t>
  </si>
  <si>
    <t>277178 / 316684</t>
  </si>
  <si>
    <t>IFAPME-36-SEPPT-2017-F02 / IFAPME-36-SEPPT-2017-F03</t>
  </si>
  <si>
    <t>277220</t>
  </si>
  <si>
    <t>AZS-16EI/17/47_-F03</t>
  </si>
  <si>
    <t>277220 / 303367</t>
  </si>
  <si>
    <t>AZS-16EI/17/47-F02 / AZS-16EI/17/47_-F03</t>
  </si>
  <si>
    <t>277226</t>
  </si>
  <si>
    <t>AZS-16EI/17/46-F03</t>
  </si>
  <si>
    <t>277226 / 303586</t>
  </si>
  <si>
    <t>AZS-16EI/17/46-F02 / AZS-16EI/17/46-F03</t>
  </si>
  <si>
    <t>277236</t>
  </si>
  <si>
    <t>HYGEA-HYGEA/2017/008-F03</t>
  </si>
  <si>
    <t>277236 / 295194</t>
  </si>
  <si>
    <t>HYGEA-HYGEA/2017/008-F02 / HYGEA-HYGEA/2017/008-F03</t>
  </si>
  <si>
    <t>277249</t>
  </si>
  <si>
    <t>IMEC VZW-260617 thin film process-F03</t>
  </si>
  <si>
    <t>277249 / 295638</t>
  </si>
  <si>
    <t>IMEC VZW-260617 thin film process-F02 / IMEC VZW-260617 thin film process-F03</t>
  </si>
  <si>
    <t>277261</t>
  </si>
  <si>
    <t>AWV A'pen-X10-R6-26_1M3D8E-17-32-F03</t>
  </si>
  <si>
    <t>277261 / 315649</t>
  </si>
  <si>
    <t>AWV A'pen-X10-R6-26_1M3D8E-17-32-F02 / AWV A'pen-X10-R6-26_1M3D8E-17-32-F03</t>
  </si>
  <si>
    <t>277341</t>
  </si>
  <si>
    <t>Toerisme Vlaanderen-TVL-2017-1290-FOC-F03</t>
  </si>
  <si>
    <t>277341 / 296082</t>
  </si>
  <si>
    <t>Toerisme Vlaanderen-TVL-2017-1290-FOC-F02 / Toerisme Vlaanderen-TVL-2017-1290-FOC-F03</t>
  </si>
  <si>
    <t>277577</t>
  </si>
  <si>
    <t>SLRB-OREE-F03</t>
  </si>
  <si>
    <t>277577 / 316060</t>
  </si>
  <si>
    <t>SLRB-OREE-F02 / SLRB-OREE-F03</t>
  </si>
  <si>
    <t>277583</t>
  </si>
  <si>
    <t>AWV W-Vl-17/40_X30/0/330-KC-F03</t>
  </si>
  <si>
    <t>277583 / 301326</t>
  </si>
  <si>
    <t>AWV W-Vl-17/40_X30/0/330-KC-F02 / AWV W-Vl-17/40_X30/0/330-KC-F03</t>
  </si>
  <si>
    <t>277594</t>
  </si>
  <si>
    <t>MIVB - STIB Procurement &amp; Logistics-AL_3545/RD/RV-F06</t>
  </si>
  <si>
    <t>277594 / 361383</t>
  </si>
  <si>
    <t>MIVB - STIB Procurement &amp; Logistics-AL_3545/RD/RV-F05 / MIVB - STIB Procurement &amp; Logistics-AL_3545/RD/RV-F06</t>
  </si>
  <si>
    <t>277624</t>
  </si>
  <si>
    <t>Antwerpen-GAC/2017/4654-F03</t>
  </si>
  <si>
    <t>277624 / 300027</t>
  </si>
  <si>
    <t>Antwerpen-GAC/2017/4654-F02 / Antwerpen-GAC/2017/4654-F03</t>
  </si>
  <si>
    <t>277724</t>
  </si>
  <si>
    <t>KULeuven-QBO17-574-F03</t>
  </si>
  <si>
    <t>277724 / 307909</t>
  </si>
  <si>
    <t>KULeuven-QBO17-574-F02 / KULeuven-QBO17-574-F03</t>
  </si>
  <si>
    <t>277798</t>
  </si>
  <si>
    <t>Vzw AZ Sint-Lucas &amp; Volkskliniek-2017-047-PAV-DN-F03</t>
  </si>
  <si>
    <t>277798 / 295033</t>
  </si>
  <si>
    <t>Vzw AZ Sint-Lucas &amp; Volkskliniek-2017-047-PAV-DN-F02 / Vzw AZ Sint-Lucas &amp; Volkskliniek-2017-047-PAV-DN-F03</t>
  </si>
  <si>
    <t>277856</t>
  </si>
  <si>
    <t>KULeuven-QBO17-606-F03</t>
  </si>
  <si>
    <t>277856 / 307781</t>
  </si>
  <si>
    <t>KULeuven-QBO17-606-F02 / KULeuven-QBO17-606-F03</t>
  </si>
  <si>
    <t>277870</t>
  </si>
  <si>
    <t>Vzw AZ Sint-Lucas &amp; Volkskliniek-2017-004-APO-SS-F03</t>
  </si>
  <si>
    <t>277870 / 297605</t>
  </si>
  <si>
    <t>Vzw AZ Sint-Lucas &amp; Volkskliniek-2017-004-APO-SS-F02 / Vzw AZ Sint-Lucas &amp; Volkskliniek-2017-004-APO-SS-F03</t>
  </si>
  <si>
    <t>277871</t>
  </si>
  <si>
    <t>NV De Scheepvaart-WBK-BB0028-F03</t>
  </si>
  <si>
    <t>277871 / 295831</t>
  </si>
  <si>
    <t>NV De Scheepvaart-WBK-BB0028-F02 / NV De Scheepvaart-WBK-BB0028-F03</t>
  </si>
  <si>
    <t>277876</t>
  </si>
  <si>
    <t>M-team a.s.b.l-2017_006-F03</t>
  </si>
  <si>
    <t>277876 / 296066</t>
  </si>
  <si>
    <t>M-team a.s.b.l-2017_006-F02 / M-team a.s.b.l-2017_006-F03</t>
  </si>
  <si>
    <t>278007</t>
  </si>
  <si>
    <t>DRI Liège - CF-AF 1740 5481 -F03</t>
  </si>
  <si>
    <t>278007 / 302969</t>
  </si>
  <si>
    <t>DRI Liège - CF-AF 1740 5481 -F02 / DRI Liège - CF-AF 1740 5481 -F03</t>
  </si>
  <si>
    <t>278039</t>
  </si>
  <si>
    <t>TMVW-DOM-126-15-004-Z-F06</t>
  </si>
  <si>
    <t>278039 / 302143</t>
  </si>
  <si>
    <t>TMVW-DOM-126-15-004-Z-F05 / TMVW-DOM-126-15-004-Z-F06</t>
  </si>
  <si>
    <t>278064</t>
  </si>
  <si>
    <t>NV De Scheepvaart-WBK-BB1119-F03</t>
  </si>
  <si>
    <t>278064 / 298924</t>
  </si>
  <si>
    <t>NV De Scheepvaart-WBK-BB1119-F02 / NV De Scheepvaart-WBK-BB1119-F03</t>
  </si>
  <si>
    <t>278140</t>
  </si>
  <si>
    <t>ECN-DIRFAC-313-F03</t>
  </si>
  <si>
    <t>278140 / 361536</t>
  </si>
  <si>
    <t>ECN-DIRFAC-313-F02 / ECN-DIRFAC-313-F03</t>
  </si>
  <si>
    <t>278158</t>
  </si>
  <si>
    <t>VMW-20170020-F06</t>
  </si>
  <si>
    <t>278158 / 342169</t>
  </si>
  <si>
    <t>VMW-20170020-F05 / VMW-20170020-F06</t>
  </si>
  <si>
    <t>278197</t>
  </si>
  <si>
    <t>A.I.S.H.-PPP0I2-100/006/ID01-17-F03</t>
  </si>
  <si>
    <t>278197 / 316319</t>
  </si>
  <si>
    <t>A.I.S.H.-PPP0I2-100/006/ID01-17-F02 / A.I.S.H.-PPP0I2-100/006/ID01-17-F03</t>
  </si>
  <si>
    <t>278236</t>
  </si>
  <si>
    <t>WL-WL_2017_19-F03</t>
  </si>
  <si>
    <t>WL-WL_2017_19-F02 / WL-WL_2017_19-F03</t>
  </si>
  <si>
    <t>278236 / 296625</t>
  </si>
  <si>
    <t>278265</t>
  </si>
  <si>
    <t>SBGE-BMWB/2017/MA/01-F03</t>
  </si>
  <si>
    <t>278265 / 297763</t>
  </si>
  <si>
    <t>SBGE-BMWB/2017/MA/01-F02 / SBGE-BMWB/2017/MA/01-F03</t>
  </si>
  <si>
    <t>278364</t>
  </si>
  <si>
    <t>IFAPME-43-Carroserie-AutoForm-F03</t>
  </si>
  <si>
    <t>278364 / 301820</t>
  </si>
  <si>
    <t>IFAPME-43-Carroserie-AutoForm-F02 / IFAPME-43-Carroserie-AutoForm-F03</t>
  </si>
  <si>
    <t>278504</t>
  </si>
  <si>
    <t>ANB-TBK-2017-003-F03</t>
  </si>
  <si>
    <t>278504 / 302303</t>
  </si>
  <si>
    <t>ANB-TBK-2017-003-F02 / ANB-TBK-2017-003-F03</t>
  </si>
  <si>
    <t>278505</t>
  </si>
  <si>
    <t>AIVE-SVP/HAB/CHARGEUR/2017-F03</t>
  </si>
  <si>
    <t>278505 / 295256</t>
  </si>
  <si>
    <t>AIVE-SVP/HAB/CHARGEUR/2017-F02 / AIVE-SVP/HAB/CHARGEUR/2017-F03</t>
  </si>
  <si>
    <t>278563</t>
  </si>
  <si>
    <t>Partena Promeris Corporate Services ESV-0906-17-023-F03</t>
  </si>
  <si>
    <t>278563 / 304053</t>
  </si>
  <si>
    <t>Partena Promeris Corporate Services ESV-0906-17-023-F02 / Partena Promeris Corporate Services ESV-0906-17-023-F03</t>
  </si>
  <si>
    <t>278692</t>
  </si>
  <si>
    <t>SPW-DO144-O1.04.04-17F16-F02</t>
  </si>
  <si>
    <t>278692 / 302241</t>
  </si>
  <si>
    <t>SPW-DO144-O1.04.04-17F16-F01 / SPW-DO144-O1.04.04-17F16-F02</t>
  </si>
  <si>
    <t>279020</t>
  </si>
  <si>
    <t>Elia System Operator-Entretien-espaces-verts-F06</t>
  </si>
  <si>
    <t>279020 / 311204</t>
  </si>
  <si>
    <t>Elia System Operator-Entretien-espaces-verts-F05 / Elia System Operator-Entretien-espaces-verts-F06</t>
  </si>
  <si>
    <t>279086</t>
  </si>
  <si>
    <t>AZ Sint-Blasius-PPP0V5-193/8003/2017/193-F03</t>
  </si>
  <si>
    <t>279086 / 299412</t>
  </si>
  <si>
    <t>AZ Sint-Blasius-PPP0V5-193/7010/2017/193-F02 / AZ Sint-Blasius-PPP0V5-193/8003/2017/193-F03</t>
  </si>
  <si>
    <t>279101</t>
  </si>
  <si>
    <t>KBM-PPP0MM-321/8003/2017-onde-F03</t>
  </si>
  <si>
    <t>279101 / 298663</t>
  </si>
  <si>
    <t>KBM-PPP0MM-321/7009/2017-onde-F02 / KBM-PPP0MM-321/8003/2017-onde-F03</t>
  </si>
  <si>
    <t>279167</t>
  </si>
  <si>
    <t>B2AI nl-13-128 P8-F03</t>
  </si>
  <si>
    <t>279167 / 295465</t>
  </si>
  <si>
    <t>B2AI nl-13-128 P8-F02 / B2AI nl-13-128 P8-F03</t>
  </si>
  <si>
    <t>279179</t>
  </si>
  <si>
    <t>SPW-DO223-O2.02.03-17E42-F03</t>
  </si>
  <si>
    <t>279179 / 300020</t>
  </si>
  <si>
    <t>SPW-DO223-O2.02.03-17E42-F02 / SPW-DO223-O2.02.03-17E42-F03</t>
  </si>
  <si>
    <t>279194</t>
  </si>
  <si>
    <t>SPGE-MP17/09-F03</t>
  </si>
  <si>
    <t>279194 / 300034</t>
  </si>
  <si>
    <t>SPGE-MP17/09-F02 / SPGE-MP17/09-F03</t>
  </si>
  <si>
    <t>279228</t>
  </si>
  <si>
    <t>Machelen-PPP01I-493/8011/2017/454/-F03</t>
  </si>
  <si>
    <t>279228 / 295564</t>
  </si>
  <si>
    <t>Machelen-PPP01I-493/7004/2017/454/-F02 / Machelen-PPP01I-493/8011/2017/454/-F03</t>
  </si>
  <si>
    <t>279244</t>
  </si>
  <si>
    <t>B2AI nl-13-128 P2-F03</t>
  </si>
  <si>
    <t>279244 / 298131</t>
  </si>
  <si>
    <t>B2AI nl-13-128 P2-F02 / B2AI nl-13-128 P2-F03</t>
  </si>
  <si>
    <t>279263</t>
  </si>
  <si>
    <t>CHR Citadelle (3P)-PPP0EQ-551/8013/FW - 1719-F03</t>
  </si>
  <si>
    <t>279263 / 308838</t>
  </si>
  <si>
    <t>CHR Citadelle (3P)-PPP0EQ-551/7045/FW - 1715-F02 / CHR Citadelle (3P)-PPP0EQ-551/8013/FW - 1719-F03</t>
  </si>
  <si>
    <t>279273</t>
  </si>
  <si>
    <t>Brandweerzone Centrum -900/2017-120-IP-04-F03</t>
  </si>
  <si>
    <t>279273 / 297025</t>
  </si>
  <si>
    <t>Brandweerzone Centrum -900/2017-120-IP-04-F02 / Brandweerzone Centrum -900/2017-120-IP-04-F03</t>
  </si>
  <si>
    <t>LBW-2140/2012/01/01-F02</t>
  </si>
  <si>
    <t>279294</t>
  </si>
  <si>
    <t>LBW-2140/2012/01/01-F03</t>
  </si>
  <si>
    <t>279294 / 326663</t>
  </si>
  <si>
    <t>LBW-2140/2012/01/01-F02 / LBW-2140/2012/01/01-F03</t>
  </si>
  <si>
    <t>279331</t>
  </si>
  <si>
    <t>OCMW Herentals (3p)-PPP0P2-100/8001/2017/003 -F03</t>
  </si>
  <si>
    <t>279331 / 316343</t>
  </si>
  <si>
    <t>OCMW Herentals (3p)-PPP0P2-100/7002/2017/003 -F02 / OCMW Herentals (3p)-PPP0P2-100/8001/2017/003 -F03</t>
  </si>
  <si>
    <t>279333</t>
  </si>
  <si>
    <t>Brandweerzone Centrum -900 2017-122-IP-04-F03</t>
  </si>
  <si>
    <t>279333 / 297047</t>
  </si>
  <si>
    <t>Brandweerzone Centrum -900 2017-122-IP-04-F02 / Brandweerzone Centrum -900 2017-122-IP-04-F03</t>
  </si>
  <si>
    <t>279370</t>
  </si>
  <si>
    <t>Havenbedrijf Gent-PPP0L6-230/8001/2017-002-F06</t>
  </si>
  <si>
    <t>279370 / 295878</t>
  </si>
  <si>
    <t>Havenbedrijf Gent-PPP0L6-230/7016/2017-002-F05 / Havenbedrijf Gent-PPP0L6-230/8001/2017-002-F06</t>
  </si>
  <si>
    <t>279384</t>
  </si>
  <si>
    <t>Brandweerzone Centrum -900/2017-111-IP-04-F03</t>
  </si>
  <si>
    <t>279384 / 296958</t>
  </si>
  <si>
    <t>Brandweerzone Centrum -900/2017-111-IP-04-F02 / Brandweerzone Centrum -900/2017-111-IP-04-F03</t>
  </si>
  <si>
    <t>279553</t>
  </si>
  <si>
    <t>Fluvius-NET17AL003 - AGO-F06</t>
  </si>
  <si>
    <t>279553 / 329394</t>
  </si>
  <si>
    <t>Eandis-NMBER - AESQ TPE/2017-F07 / Fluvius-NET17AL003 - AGO-F06</t>
  </si>
  <si>
    <t>279696</t>
  </si>
  <si>
    <t>MercurHosp-PPP0T9-92/8007/Logiciel f-F03</t>
  </si>
  <si>
    <t>279696 / 302163</t>
  </si>
  <si>
    <t>MercurHosp-PPP0T9-92/7018/Logiciel f-F02 / MercurHosp-PPP0T9-92/8007/Logiciel f-F03</t>
  </si>
  <si>
    <t>279809</t>
  </si>
  <si>
    <t>ACAH-Antimycosiques_Antibiotiques-F03</t>
  </si>
  <si>
    <t>279809 / 295198</t>
  </si>
  <si>
    <t>ACAH-Antimycosiques_Antibiotiques-F02 / ACAH-Antimycosiques_Antibiotiques-F03</t>
  </si>
  <si>
    <t>279855</t>
  </si>
  <si>
    <t>Epicuris asbl-PPP132-112/9001/2017/026-F03</t>
  </si>
  <si>
    <t>279855 / 329888</t>
  </si>
  <si>
    <t>Epicuris asbl-PPP132-112/7003/2017/026-F02 / Epicuris asbl-PPP132-112/9001/2017/026-F03</t>
  </si>
  <si>
    <t>279858</t>
  </si>
  <si>
    <t>TECH-961/RMW/12.39/CP (ZF2017)-F06</t>
  </si>
  <si>
    <t>279858 / 296035</t>
  </si>
  <si>
    <t>TECH-961/RMW/12.39/CP (ZF2017)-F05 / TECH-961/RMW/12.39/CP (ZF2017)-F06</t>
  </si>
  <si>
    <t>279902</t>
  </si>
  <si>
    <t>IBGE-Bruxelles Environnement-PPP0UM-1302/8002/2017A039-F03</t>
  </si>
  <si>
    <t>279902 / 295242</t>
  </si>
  <si>
    <t>IBGE-Bruxelles Environnement-PPP0UM-1302/7090/2017A039-F02 / IBGE-Bruxelles Environnement-PPP0UM-1302/8002/2017A039-F03</t>
  </si>
  <si>
    <t>279904</t>
  </si>
  <si>
    <t>Olen-PPP07N-470/8001/2017-053 -F03</t>
  </si>
  <si>
    <t>279904 / 295937</t>
  </si>
  <si>
    <t>Olen-PPP07N-470/7014/2017-053 -F02 / Olen-PPP07N-470/8001/2017-053 -F03</t>
  </si>
  <si>
    <t>279908</t>
  </si>
  <si>
    <t>ODISEE-PPP0RD-158/8014/2017/11 --F03</t>
  </si>
  <si>
    <t>279908 / 309801</t>
  </si>
  <si>
    <t>ODISEE-PPP0RD-158/7017/2017/11 --F02 / ODISEE-PPP0RD-158/8014/2017/11 --F03</t>
  </si>
  <si>
    <t>279967</t>
  </si>
  <si>
    <t>Havenbedrijf Antwerpen-PPP0B3-5572/8007/B10557-F06</t>
  </si>
  <si>
    <t>279967 / 296930</t>
  </si>
  <si>
    <t>Havenbedrijf Antwerpen-PPP0B3-5572/7080/B10557-F05 / Havenbedrijf Antwerpen-PPP0B3-5572/8007/B10557-F06</t>
  </si>
  <si>
    <t>280002</t>
  </si>
  <si>
    <t>Gem Zon-Verzekeringen-F03</t>
  </si>
  <si>
    <t>280002 / 296891</t>
  </si>
  <si>
    <t>Gem Zon-Verzekeringen-F02 / Gem Zon-Verzekeringen-F03</t>
  </si>
  <si>
    <t>280005</t>
  </si>
  <si>
    <t>Nazareth-PPP03W-1071/8002/TECH2017-F03</t>
  </si>
  <si>
    <t>280005 / 297740</t>
  </si>
  <si>
    <t>Nazareth-PPP03W-1071/7005/TECH2017-F02 / Nazareth-PPP03W-1071/8002/TECH2017-F03</t>
  </si>
  <si>
    <t>280046</t>
  </si>
  <si>
    <t>Wevelgem-PPP00E-1780/8001/VERZEKER-F03</t>
  </si>
  <si>
    <t>280046 / 298283</t>
  </si>
  <si>
    <t>Wevelgem-PPP00E-1780/7010/VERZEKER-F02 / Wevelgem-PPP00E-1780/8001/VERZEKER-F03</t>
  </si>
  <si>
    <t>280055</t>
  </si>
  <si>
    <t>HELB - Ilya Prigogine-PPP0RR-40/8001/2017/044-F03</t>
  </si>
  <si>
    <t>280055 / 295717</t>
  </si>
  <si>
    <t>HELB - Ilya Prigogine-PPP0RR-40/7002/2017/044-F02 / HELB - Ilya Prigogine-PPP0RR-40/8001/2017/044-F03</t>
  </si>
  <si>
    <t>280100</t>
  </si>
  <si>
    <t>Scholengroep 12 ADITE-PPP0QR-175/8001/ICT2017-0-F03</t>
  </si>
  <si>
    <t>280100 / 296703</t>
  </si>
  <si>
    <t>Scholengroep 12 ADITE-PPP0QR-175/7005/ICT2017-0-F02 / Scholengroep 12 ADITE-PPP0QR-175/8001/ICT2017-0-F03</t>
  </si>
  <si>
    <t>280145</t>
  </si>
  <si>
    <t>Smals-BB-001.003/2017-EU-F03</t>
  </si>
  <si>
    <t>280145 / 305315</t>
  </si>
  <si>
    <t>Smals-BB-001.003/2017-EU-F02 / Smals-BB-001.003/2017-EU-F03</t>
  </si>
  <si>
    <t>280207</t>
  </si>
  <si>
    <t>V.I.T.O.-PPP04G-413/8001/SEIS 2017-F03</t>
  </si>
  <si>
    <t>280207 / 295202</t>
  </si>
  <si>
    <t>V.I.T.O.-PPP04G-413/7016/SEIS 2017-F02 / V.I.T.O.-PPP04G-413/8001/SEIS 2017-F03</t>
  </si>
  <si>
    <t>280232</t>
  </si>
  <si>
    <t>Smals-BB-001.016/2017-EU-F03</t>
  </si>
  <si>
    <t>280232 / 348065</t>
  </si>
  <si>
    <t>Smals-BB-001.016/2017-EU-F02 / Smals-BB-001.016/2017-EU-F03</t>
  </si>
  <si>
    <t>280360</t>
  </si>
  <si>
    <t>CyCLO-CYCLO_18-F03</t>
  </si>
  <si>
    <t>280360 / 292293</t>
  </si>
  <si>
    <t>CyCLO-CYCLO_18-F02 / CyCLO-CYCLO_18-F03</t>
  </si>
  <si>
    <t>280373</t>
  </si>
  <si>
    <t>Imelda VZW-PPP0SD-111/8005/2017-1111-F03</t>
  </si>
  <si>
    <t>280373 / 305366</t>
  </si>
  <si>
    <t>Imelda VZW-PPP0SD-111/7007/2017-1111-F02 / Imelda VZW-PPP0SD-111/8005/2017-1111-F03</t>
  </si>
  <si>
    <t>280375</t>
  </si>
  <si>
    <t>UH-PPP0FG-331/8017/2017-023-F03</t>
  </si>
  <si>
    <t>280375 / 300656</t>
  </si>
  <si>
    <t>UH-PPP0FG-331/7050/2017-023-F02 / UH-PPP0FG-331/8017/2017-023-F03</t>
  </si>
  <si>
    <t>280422</t>
  </si>
  <si>
    <t>Universitair Ziekenhuis Gent (3P)-PPP0UJ-1495/8001/OOA/JVDB-F03</t>
  </si>
  <si>
    <t>280422 / 295254</t>
  </si>
  <si>
    <t>Universitair Ziekenhuis Gent (3P)-PPP0UJ-1495/7120/OOA/JVDB-F02 / Universitair Ziekenhuis Gent (3P)-PPP0UJ-1495/8001/OOA/JVDB-F03</t>
  </si>
  <si>
    <t>280427</t>
  </si>
  <si>
    <t>Universitair Ziekenhuis Gent (3P)-PPP0UJ-1494/8039/OOA/JVDB-F03</t>
  </si>
  <si>
    <t>280427 / 303281</t>
  </si>
  <si>
    <t>Universitair Ziekenhuis Gent (3P)-PPP0UJ-1494/7123/OOA/JVDB-F02 / Universitair Ziekenhuis Gent (3P)-PPP0UJ-1494/8039/OOA/JVDB-F03</t>
  </si>
  <si>
    <t>280510</t>
  </si>
  <si>
    <t>Middelkerke-2017/AN/0006-F03</t>
  </si>
  <si>
    <t>280510 / 298459</t>
  </si>
  <si>
    <t>Middelkerke-2017/AN/0006-F02 / Middelkerke-2017/AN/0006-F03</t>
  </si>
  <si>
    <t>280600</t>
  </si>
  <si>
    <t>EMMVZW-PPP0TF-449/8020/2017/195/-F03</t>
  </si>
  <si>
    <t>280600 / 298568</t>
  </si>
  <si>
    <t>EMMVZW-PPP0TF-449/7068/2017/195/-F02 / EMMVZW-PPP0TF-449/8020/2017/195/-F03</t>
  </si>
  <si>
    <t>280621</t>
  </si>
  <si>
    <t>IOK A-PPP12C-32/8028/Textielinz-F03</t>
  </si>
  <si>
    <t>280621 / 307498</t>
  </si>
  <si>
    <t>IOK A-PPP12C-32/7011/Textielinz-F02 / IOK A-PPP12C-32/8028/Textielinz-F03</t>
  </si>
  <si>
    <t>280683</t>
  </si>
  <si>
    <t>Vivalia-2/009/2017-2-F03</t>
  </si>
  <si>
    <t>280683 / 311463</t>
  </si>
  <si>
    <t>Vivalia-2/009/2017-F02 / Vivalia-2/009/2017-2-F03</t>
  </si>
  <si>
    <t>VSGF-2017-002-VSGF-OO-CN-F03</t>
  </si>
  <si>
    <t>284692</t>
  </si>
  <si>
    <t>280686 / 284692 / 300355</t>
  </si>
  <si>
    <t>VSGF-2017-002-VSGF-OO-F01 / VSGF-2017-002-VSGF-OO-CN-F02 / VSGF-2017-002-VSGF-OO-CN-F03</t>
  </si>
  <si>
    <t>280759</t>
  </si>
  <si>
    <t>IBGE-Bruxelles Environnement-PPP0UM-1308/8028/2017G041-F03</t>
  </si>
  <si>
    <t>280759 / 301995</t>
  </si>
  <si>
    <t>IBGE-Bruxelles Environnement-PPP0UM-1308/7095/2017G041-F02 / IBGE-Bruxelles Environnement-PPP0UM-1308/8028/2017G041-F03</t>
  </si>
  <si>
    <t>280851</t>
  </si>
  <si>
    <t>OLV Ziekenhuis Aalst-Asse-Ninove-PPP0VJ-143/8004/2016/APO/-F03</t>
  </si>
  <si>
    <t>280851 / 298718</t>
  </si>
  <si>
    <t>OLV Ziekenhuis Aalst-Asse-Ninove-PPP0VJ-143/7020/2016/APO/-F02 / OLV Ziekenhuis Aalst-Asse-Ninove-PPP0VJ-143/8004/2016/APO/-F03</t>
  </si>
  <si>
    <t>280869</t>
  </si>
  <si>
    <t>BAM-BAM 2017-012-F03</t>
  </si>
  <si>
    <t>280869 / 301588</t>
  </si>
  <si>
    <t>BAM-BAM 2017-012-F02 / BAM-BAM 2017-012-F03</t>
  </si>
  <si>
    <t>280993</t>
  </si>
  <si>
    <t>Clinique Reine Astrid-PPP0MX-174/8002/2017-016-F03</t>
  </si>
  <si>
    <t>280993 / 309159</t>
  </si>
  <si>
    <t>Clinique Reine Astrid-PPP0MX-174/7001/2017-016-F02 / Clinique Reine Astrid-PPP0MX-174/8002/2017-016-F03</t>
  </si>
  <si>
    <t>281009</t>
  </si>
  <si>
    <t>EMMVZW-PPP0TF-416/8014/2017/178/-F03</t>
  </si>
  <si>
    <t>281009 / 298018</t>
  </si>
  <si>
    <t>EMMVZW-PPP0TF-416/7072/2017/178/-F02 / EMMVZW-PPP0TF-416/8014/2017/178/-F03</t>
  </si>
  <si>
    <t>281050</t>
  </si>
  <si>
    <t>De Gentse Haard cvba-PPP0OZ-93/8002/2017/016/W-F03</t>
  </si>
  <si>
    <t>281050 / 297852</t>
  </si>
  <si>
    <t>De Gentse Haard cvba-PPP0OZ-93/7012/2017/016/W-F02 / De Gentse Haard cvba-PPP0OZ-93/8002/2017/016/W-F03</t>
  </si>
  <si>
    <t>281062</t>
  </si>
  <si>
    <t>Charleroi-CSC 2017-72-F03</t>
  </si>
  <si>
    <t>281062 / 298603</t>
  </si>
  <si>
    <t>Charleroi-CSC 2017-72-F02 / Charleroi-CSC 2017-72-F03</t>
  </si>
  <si>
    <t>281081</t>
  </si>
  <si>
    <t>Vivaqua-CSC 2062-F06</t>
  </si>
  <si>
    <t>281081 / 322135</t>
  </si>
  <si>
    <t>Vivaqua-CSC 2062-F05 / Vivaqua-CSC 2062-F06</t>
  </si>
  <si>
    <t>281100</t>
  </si>
  <si>
    <t>AZD-PPP0QP-61/8007/AZD-AK-35-F03</t>
  </si>
  <si>
    <t>281100 / 297594</t>
  </si>
  <si>
    <t>AZD-PPP0QP-61/7010/AZD-AK-35-F02 / AZD-PPP0QP-61/8007/AZD-AK-35-F03</t>
  </si>
  <si>
    <t>281371</t>
  </si>
  <si>
    <t>CUSL-2017-297-F03</t>
  </si>
  <si>
    <t>281371 / 296731</t>
  </si>
  <si>
    <t>CUSL-2017-297-F02 / CUSL-2017-297-F03</t>
  </si>
  <si>
    <t>281373</t>
  </si>
  <si>
    <t>Braine-l'Alleud-PPP05H-1215/8017/20110146-F03</t>
  </si>
  <si>
    <t>281373 / 315085</t>
  </si>
  <si>
    <t>Braine-l'Alleud-PPP05H-1127/7026/20110146-F02 / Braine-l'Alleud-PPP05H-1215/8017/20110146-F03</t>
  </si>
  <si>
    <t>281480</t>
  </si>
  <si>
    <t>OCMW Beveren -2494.0_P04-F03</t>
  </si>
  <si>
    <t>281480 / 302554</t>
  </si>
  <si>
    <t>OCMW Beveren -2494.0_P04-F02 / OCMW Beveren -2494.0_P04-F03</t>
  </si>
  <si>
    <t>281487</t>
  </si>
  <si>
    <t>AZ Sint-Blasius-PPP0V5-255/8001/2017/255-F03</t>
  </si>
  <si>
    <t>281487 / 295049</t>
  </si>
  <si>
    <t>AZ Sint-Blasius-PPP0V5-255/7014/2017/255-F02 / AZ Sint-Blasius-PPP0V5-255/8001/2017/255-F03</t>
  </si>
  <si>
    <t>281493</t>
  </si>
  <si>
    <t>OCMW Beveren -2494.0_P05-F03</t>
  </si>
  <si>
    <t>281493 / 302652</t>
  </si>
  <si>
    <t>OCMW Beveren -2494.0_P05-F02 / OCMW Beveren -2494.0_P05-F03</t>
  </si>
  <si>
    <t>281495</t>
  </si>
  <si>
    <t>OCMW Beveren -2494.0_P06-F03</t>
  </si>
  <si>
    <t>281495 / 302653</t>
  </si>
  <si>
    <t>OCMW Beveren -2494.0_P06-F02 / OCMW Beveren -2494.0_P06-F03</t>
  </si>
  <si>
    <t>281496</t>
  </si>
  <si>
    <t>OCMW Beveren -2494.0_P07-F03</t>
  </si>
  <si>
    <t>281496 / 306643</t>
  </si>
  <si>
    <t>OCMW Beveren -2494.0_P07-F02 / OCMW Beveren -2494.0_P07-F03</t>
  </si>
  <si>
    <t>281501</t>
  </si>
  <si>
    <t>OCMW Beveren -2494.0_P08-F03</t>
  </si>
  <si>
    <t>281501 / 302654</t>
  </si>
  <si>
    <t>OCMW Beveren -2494.0_P08-F02 / OCMW Beveren -2494.0_P08-F03</t>
  </si>
  <si>
    <t>281502</t>
  </si>
  <si>
    <t>OCMW Beveren -2494.0_P09-F03</t>
  </si>
  <si>
    <t>281502 / 302655</t>
  </si>
  <si>
    <t>OCMW Beveren -2494.0_P09-F02 / OCMW Beveren -2494.0_P09-F03</t>
  </si>
  <si>
    <t>281503</t>
  </si>
  <si>
    <t>OCMW Beveren -2494.0_P10-F03</t>
  </si>
  <si>
    <t>281503 / 302708</t>
  </si>
  <si>
    <t>OCMW Beveren -2494.0_P10-F02 / OCMW Beveren -2494.0_P10-F03</t>
  </si>
  <si>
    <t>281505</t>
  </si>
  <si>
    <t>OCMW Beveren -2494.0_P11-F03</t>
  </si>
  <si>
    <t>281505 / 302715</t>
  </si>
  <si>
    <t>OCMW Beveren -2494.0_P11-F02 / OCMW Beveren -2494.0_P11-F03</t>
  </si>
  <si>
    <t>281506</t>
  </si>
  <si>
    <t>OCMW Beveren -2494.0_P12-F03</t>
  </si>
  <si>
    <t>281506 / 302722</t>
  </si>
  <si>
    <t>OCMW Beveren -2494.0_P12-F02 / OCMW Beveren -2494.0_P12-F03</t>
  </si>
  <si>
    <t>281509</t>
  </si>
  <si>
    <t>OCMW Beveren -2494.0_P13-F03</t>
  </si>
  <si>
    <t>281509 / 302731</t>
  </si>
  <si>
    <t>OCMW Beveren -2494.0_P13-F02 / OCMW Beveren -2494.0_P13-F03</t>
  </si>
  <si>
    <t>281511</t>
  </si>
  <si>
    <t>OCMW Beveren -2494.0_P14-F03</t>
  </si>
  <si>
    <t>281511 / 306654</t>
  </si>
  <si>
    <t>OCMW Beveren -2494.0_P14-F02 / OCMW Beveren -2494.0_P14-F03</t>
  </si>
  <si>
    <t>281524</t>
  </si>
  <si>
    <t>Partena Promeris Corporate Services GIE-0906-17-025-F03</t>
  </si>
  <si>
    <t>281524 / 304057</t>
  </si>
  <si>
    <t>Partena Promeris Corporate Services GIE-0906-17-025-F02 / Partena Promeris Corporate Services GIE-0906-17-025-F03</t>
  </si>
  <si>
    <t>281547</t>
  </si>
  <si>
    <t>SPW-DO251-O2.05.01-17J64-F03</t>
  </si>
  <si>
    <t>281547 / 296744</t>
  </si>
  <si>
    <t>SPW-DO251-O2.05.01-17J64-F02 / SPW-DO251-O2.05.01-17J64-F03</t>
  </si>
  <si>
    <t>281575</t>
  </si>
  <si>
    <t>Le FOREM-DMP1701010-F03</t>
  </si>
  <si>
    <t>281575 / 302060</t>
  </si>
  <si>
    <t>Le FOREM-DMP1701010-F02 / Le FOREM-DMP1701010-F03</t>
  </si>
  <si>
    <t>281602</t>
  </si>
  <si>
    <t>CUSL-2014-304-1-F03</t>
  </si>
  <si>
    <t>281602 / 295863</t>
  </si>
  <si>
    <t>CUSL-2014-304-1-F02 / CUSL-2014-304-1-F03</t>
  </si>
  <si>
    <t>281615</t>
  </si>
  <si>
    <t>IBGE-Bruxelles Environnement-PPP0UM-1324/8021/2017A043-F03</t>
  </si>
  <si>
    <t>281615 / 299104</t>
  </si>
  <si>
    <t>IBGE-Bruxelles Environnement-PPP0UM-1324/7100/2017A043-F02 / IBGE-Bruxelles Environnement-PPP0UM-1324/8021/2017A043-F03</t>
  </si>
  <si>
    <t>281622</t>
  </si>
  <si>
    <t>SAT-PPP0VH-34/8001/SAT-AD-201-F03</t>
  </si>
  <si>
    <t>281622 / 295461</t>
  </si>
  <si>
    <t>SAT-PPP0VH-34/7003/SAT-AD-201-F02 / SAT-PPP0VH-34/8001/SAT-AD-201-F03</t>
  </si>
  <si>
    <t>281708</t>
  </si>
  <si>
    <t>C.V.B.A. Maatschappij voor de Huisvesting van het Kanton Heist-op-den-Berg-PPP0II-129/8001/2014/0340-F03</t>
  </si>
  <si>
    <t>281708 / 295582</t>
  </si>
  <si>
    <t>C.V.B.A. Maatschappij voor de Huisvesting van het Kanton Heist-op-den-Berg-PPP0II-129/7011/2017/008-F02 / C.V.B.A. Maatschappij voor de Huisvesting van het Kanton Heist-op-den-Berg-PPP0II-129/8001/2014/0340-F03</t>
  </si>
  <si>
    <t>281786</t>
  </si>
  <si>
    <t>Igretec-MP 2017-042-F03</t>
  </si>
  <si>
    <t>281786 / 300521</t>
  </si>
  <si>
    <t>Igretec-MP 2017-042-F02 / Igretec-MP 2017-042-F03</t>
  </si>
  <si>
    <t>281893</t>
  </si>
  <si>
    <t>Havenbedrijf Antwerpen-PPP0B3-5604/8002/B10570-F22</t>
  </si>
  <si>
    <t>281893 / 295749</t>
  </si>
  <si>
    <t>Havenbedrijf Antwerpen-PPP0B3-5604/7091/B10570-F22 / Havenbedrijf Antwerpen-PPP0B3-5604/8002/B10570-F22</t>
  </si>
  <si>
    <t>281899</t>
  </si>
  <si>
    <t>provincie Limburg-2017N022471-F03</t>
  </si>
  <si>
    <t>281899 / 316100</t>
  </si>
  <si>
    <t>provincie Limburg-2017N022471-F02 / provincie Limburg-2017N022471-F03</t>
  </si>
  <si>
    <t>281904</t>
  </si>
  <si>
    <t>AQF (3p)-PPP0N3-2332/7038/CA/ADB/2-F02 -F03</t>
  </si>
  <si>
    <t>281904 / 299457</t>
  </si>
  <si>
    <t>AQF (3p)-PPP0N3-2332/7038/CA/ADB/2-F02 / AQF (3p)-PPP0N3-2332/7038/CA/ADB/2-F02 -F03</t>
  </si>
  <si>
    <t>281906</t>
  </si>
  <si>
    <t>provincie Limburg-2017N024520-F03</t>
  </si>
  <si>
    <t>281906 / 312559</t>
  </si>
  <si>
    <t>provincie Limburg-2017N024520-F02 / provincie Limburg-2017N024520-F03</t>
  </si>
  <si>
    <t>281949</t>
  </si>
  <si>
    <t>LCM-2016-10090-2-F03</t>
  </si>
  <si>
    <t>281949 / 295663</t>
  </si>
  <si>
    <t>LCM-2016-10090-2-F02 / LCM-2016-10090-2-F03</t>
  </si>
  <si>
    <t>281967</t>
  </si>
  <si>
    <t>I-Build-TR 190301-F06</t>
  </si>
  <si>
    <t>281967 / 310713</t>
  </si>
  <si>
    <t>I-Build-TR 190301-F05 / I-Build-TR 190301-F06</t>
  </si>
  <si>
    <t>281970</t>
  </si>
  <si>
    <t>Liège - AEP-2017-9000/T-F03</t>
  </si>
  <si>
    <t>281970 / 317671</t>
  </si>
  <si>
    <t>Liège - AEP-2017-9000/T-F02 / Liège - AEP-2017-9000/T-F03</t>
  </si>
  <si>
    <t>282109</t>
  </si>
  <si>
    <t>CVBA Lierse Maatschappij voor de Huisvesting-PPP0LP-148/8004/2015-003-F03</t>
  </si>
  <si>
    <t>282109 / 305016</t>
  </si>
  <si>
    <t>CVBA Lierse Maatschappij voor de Huisvesting-PPP0LP-148/7004/2015-003-F02 / CVBA Lierse Maatschappij voor de Huisvesting-PPP0LP-148/8004/2015-003-F03</t>
  </si>
  <si>
    <t>MIVB - STIB Procurement &amp; Logistics-AL_3723 -F05</t>
  </si>
  <si>
    <t>282151</t>
  </si>
  <si>
    <t>282254</t>
  </si>
  <si>
    <t>KULeuven-Q0620 - Bestek TD/66203-F03</t>
  </si>
  <si>
    <t>282254 / 304263</t>
  </si>
  <si>
    <t>KULeuven-Q0620 - Bestek TD/66203-F02 / KULeuven-Q0620 - Bestek TD/66203-F03</t>
  </si>
  <si>
    <t>282315</t>
  </si>
  <si>
    <t>HVZ Waasland-PPP156-30/8002/2017-30 IC-F03</t>
  </si>
  <si>
    <t>282315 / 311795</t>
  </si>
  <si>
    <t>HVZ Waasland-PPP156-30/7007/2017-30 IC-F02 / HVZ Waasland-PPP156-30/8002/2017-30 IC-F03</t>
  </si>
  <si>
    <t>282361</t>
  </si>
  <si>
    <t>IBGE-Bruxelles Environnement-PPP0UM-1275/8006/2017B030-F03</t>
  </si>
  <si>
    <t>282361 / 295718</t>
  </si>
  <si>
    <t>IBGE-Bruxelles Environnement-PPP0UM-1275/7104/2017B030-F02 / IBGE-Bruxelles Environnement-PPP0UM-1275/8006/2017B030-F03</t>
  </si>
  <si>
    <t>282365</t>
  </si>
  <si>
    <t>Dilbeek-PPP07V-1559/8001/2017198-F03</t>
  </si>
  <si>
    <t>282365 / 295587</t>
  </si>
  <si>
    <t>Dilbeek-PPP07V-1559/7025/2017198-F02 / Dilbeek-PPP07V-1559/8001/2017198-F03</t>
  </si>
  <si>
    <t>282450</t>
  </si>
  <si>
    <t>Sint-Pieters-Leeuw-PPP01P-972/8010/2017-041-F03</t>
  </si>
  <si>
    <t>282450 / 300369</t>
  </si>
  <si>
    <t>Sint-Pieters-Leeuw-PPP01P-972/7009/2017-041-F02 / Sint-Pieters-Leeuw-PPP01P-972/8010/2017-041-F03</t>
  </si>
  <si>
    <t>282483</t>
  </si>
  <si>
    <t>CHU Saint-Pierre-SP/PO/G-ENDO/CVC201707/SCOPIE_MOBILE+TABLE-F03</t>
  </si>
  <si>
    <t>282483 / 298292</t>
  </si>
  <si>
    <t>CHU Saint-Pierre-SP/PO/G-ENDO/CVC201707/SCOPIE_MOBILE+TABLE-F02 / CHU Saint-Pierre-SP/PO/G-ENDO/CVC201707/SCOPIE_MOBILE+TABLE-F03</t>
  </si>
  <si>
    <t>282506</t>
  </si>
  <si>
    <t>VGC-2017/DFBA/Aankoop/AB/04-F03</t>
  </si>
  <si>
    <t>282506 / 315336</t>
  </si>
  <si>
    <t>VGC-2017/DFBA/Aankoop/AB/04-F02 / VGC-2017/DFBA/Aankoop/AB/04-F03</t>
  </si>
  <si>
    <t>Vivaqua-CSC 2061-F05</t>
  </si>
  <si>
    <t>282544</t>
  </si>
  <si>
    <t>282556</t>
  </si>
  <si>
    <t>GIAL-PPP0GI-206/8007/AOO17025-F03</t>
  </si>
  <si>
    <t>282556 / 300115</t>
  </si>
  <si>
    <t>GIAL-PPP0GI-206/7018/AOO17025-F02 / GIAL-PPP0GI-206/8007/AOO17025-F03</t>
  </si>
  <si>
    <t>282610</t>
  </si>
  <si>
    <t>DP-D000183-F03</t>
  </si>
  <si>
    <t>282610 / 317788</t>
  </si>
  <si>
    <t>DP-D000183-F02 / DP-D000183-F03</t>
  </si>
  <si>
    <t>282615</t>
  </si>
  <si>
    <t>Smals-BB-001.014/2017-EU-F03</t>
  </si>
  <si>
    <t>282615 / 311607</t>
  </si>
  <si>
    <t>Smals-BB-001.014/2017-EU-F02 / Smals-BB-001.014/2017-EU-F03</t>
  </si>
  <si>
    <t>282645</t>
  </si>
  <si>
    <t>RZ HH Tienen-PPP0VU-89/8002/2017/030-F03</t>
  </si>
  <si>
    <t>282645 / 296093</t>
  </si>
  <si>
    <t>RZ HH Tienen-PPP0VU-89/7012/2017/030-F02 / RZ HH Tienen-PPP0VU-89/8002/2017/030-F03</t>
  </si>
  <si>
    <t>282654</t>
  </si>
  <si>
    <t>VRT-PPP0CJ-1762/8001/TO 1718-F03</t>
  </si>
  <si>
    <t>282654 / 295052</t>
  </si>
  <si>
    <t>VRT-PPP0CJ-1762/7047/TO 1718-F02 / VRT-PPP0CJ-1762/8001/TO 1718-F03</t>
  </si>
  <si>
    <t>282659</t>
  </si>
  <si>
    <t>AQF (3p)-PPP0N3-2276/7034/CA/GCU/3-F03</t>
  </si>
  <si>
    <t>282659 / 299650</t>
  </si>
  <si>
    <t>AQF (3p)-PPP0N3-2276/7034/CA/GCU/3-F02 / AQF (3p)-PPP0N3-2276/7034/CA/GCU/3-F03</t>
  </si>
  <si>
    <t>282667</t>
  </si>
  <si>
    <t>A.C.I.S. Asbl-PPP0RY-124/8002/Siège 2/2-F03</t>
  </si>
  <si>
    <t>282667 / 297521</t>
  </si>
  <si>
    <t>A.C.I.S. Asbl-PPP0RY-124/7014/Siège 2/2-F02 / A.C.I.S. Asbl-PPP0RY-124/8002/Siège 2/2-F03</t>
  </si>
  <si>
    <t>282758</t>
  </si>
  <si>
    <t>Deinze-PPP0CU-2813/8001/2017/190-F03</t>
  </si>
  <si>
    <t>282758 / 296608</t>
  </si>
  <si>
    <t>Deinze-PPP0CU-2813/7022/2017/190-F02 / Deinze-PPP0CU-2813/8001/2017/190-F03</t>
  </si>
  <si>
    <t>282777</t>
  </si>
  <si>
    <t>Vivendo-3100/2007/0897/03-F03</t>
  </si>
  <si>
    <t>282777 / 298392</t>
  </si>
  <si>
    <t>Vivendo-3100/2007/0897/03-F02 / Vivendo-3100/2007/0897/03-F03</t>
  </si>
  <si>
    <t>282804</t>
  </si>
  <si>
    <t>Dilbeek-PPP07V-1561/8047/2017201-F13</t>
  </si>
  <si>
    <t>282804 / 325884</t>
  </si>
  <si>
    <t>Dilbeek-PPP07V-1561/7026/2017201-F12 / Dilbeek-PPP07V-1561/8047/2017201-F13</t>
  </si>
  <si>
    <t>EMG-TDV.062-MDM/17H03-F03</t>
  </si>
  <si>
    <t>288951</t>
  </si>
  <si>
    <t>282810 / 288951 / 318505</t>
  </si>
  <si>
    <t>EMG-EMG-MDM/17H03-TDV.062-F01 / EMG-TDV.062-MDM/17H03-F02 / EMG-TDV.062-MDM/17H03-F03</t>
  </si>
  <si>
    <t>282856</t>
  </si>
  <si>
    <t>GPN-PPP0ZU-21/8001/2017/001-F03</t>
  </si>
  <si>
    <t>282856 / 297342</t>
  </si>
  <si>
    <t>GPN-PPP0ZU-21/7001/2017/001-F02 / GPN-PPP0ZU-21/8001/2017/001-F03</t>
  </si>
  <si>
    <t>282873</t>
  </si>
  <si>
    <t>Cefochim ASBL-PPP0U5-96/8002/IL/CG/4CEL-F03</t>
  </si>
  <si>
    <t>282873 / 299349</t>
  </si>
  <si>
    <t>Cefochim ASBL-PPP0U5-96/7004/IL/CG/4CEL-F02 / Cefochim ASBL-PPP0U5-96/8002/IL/CG/4CEL-F03</t>
  </si>
  <si>
    <t>282880</t>
  </si>
  <si>
    <t>OCMW Jette-PPP0I6-155/8001/2017/.78-F03</t>
  </si>
  <si>
    <t>282880 / 304862</t>
  </si>
  <si>
    <t>OCMW Jette-PPP0I6-155/7005/2017/.78-F02 / OCMW Jette-PPP0I6-155/8001/2017/.78-F03</t>
  </si>
  <si>
    <t>ZP Liège-18/04-F02</t>
  </si>
  <si>
    <t>282896</t>
  </si>
  <si>
    <t>ZP Liège-18/04-F03</t>
  </si>
  <si>
    <t>282896 / 324753</t>
  </si>
  <si>
    <t>ZP Liège-18/04-F02 / ZP Liège-18/04-F03</t>
  </si>
  <si>
    <t>282926</t>
  </si>
  <si>
    <t>Sociale Bouwmaatschappij-2010/0295/06-F03</t>
  </si>
  <si>
    <t>282926 / 296790</t>
  </si>
  <si>
    <t>Sociale Bouwmaatschappij-2010/0295/06-F02 / Sociale Bouwmaatschappij-2010/0295/06-F03</t>
  </si>
  <si>
    <t>Landwaarts-2010/0295/06'-F20</t>
  </si>
  <si>
    <t>296790</t>
  </si>
  <si>
    <t>282926 / 296790 / 328444</t>
  </si>
  <si>
    <t>Sociale Bouwmaatschappij-2010/0295/06-F02 / Sociale Bouwmaatschappij-2010/0295/06-F03 / Landwaarts-2010/0295/06'-F20</t>
  </si>
  <si>
    <t>283090</t>
  </si>
  <si>
    <t>C.V.B.A. Diest-Uitbreiding-PPP0J9-105/8002/AAN-2014/-F03</t>
  </si>
  <si>
    <t>283090 / 296301</t>
  </si>
  <si>
    <t>C.V.B.A. Diest-Uitbreiding-PPP0J9-105/7003/AAN-2014/-F02 / C.V.B.A. Diest-Uitbreiding-PPP0J9-105/8002/AAN-2014/-F03</t>
  </si>
  <si>
    <t>283124</t>
  </si>
  <si>
    <t>CIRB-CSC2017.040-F03</t>
  </si>
  <si>
    <t>283124 / 292556</t>
  </si>
  <si>
    <t>CIRB-CSC2017.040-F02 / CIRB-CSC2017.040-F03</t>
  </si>
  <si>
    <t>283152</t>
  </si>
  <si>
    <t>NZVL-2017NZFV01-F03</t>
  </si>
  <si>
    <t>283152 / 293224</t>
  </si>
  <si>
    <t>NZVL-2017NZFV01-F02 / NZVL-2017NZFV01-F03</t>
  </si>
  <si>
    <t>283185</t>
  </si>
  <si>
    <t>Aalst-PPP091-3512/8001/17/VE-12-F03</t>
  </si>
  <si>
    <t>283185 / 295306</t>
  </si>
  <si>
    <t>Aalst-PPP091-3512/7050/17/VE-12-F02 / Aalst-PPP091-3512/8001/17/VE-12-F03</t>
  </si>
  <si>
    <t>283199</t>
  </si>
  <si>
    <t>Dep. Economie, Wetenschap en Innovatie-PIO-Consultancy-F03</t>
  </si>
  <si>
    <t>283199 / 293965</t>
  </si>
  <si>
    <t>Dep. Economie, Wetenschap en Innovatie-PIO-Consultancy-F02 / Dep. Economie, Wetenschap en Innovatie-PIO-Consultancy-F03</t>
  </si>
  <si>
    <t>283219</t>
  </si>
  <si>
    <t>KOBA vzw-PPP0Y7-96/8008/2017/96-01-F03</t>
  </si>
  <si>
    <t>283219 / 296453</t>
  </si>
  <si>
    <t>KOBA vzw-PPP0Y7-96/7018/2017/96-01-F02 / KOBA vzw-PPP0Y7-96/8008/2017/96-01-F03</t>
  </si>
  <si>
    <t>283223</t>
  </si>
  <si>
    <t>KOBA vzw-PPP0Y7-93/8001/2017/93-01-F03</t>
  </si>
  <si>
    <t>283223 / 296171</t>
  </si>
  <si>
    <t>KOBA vzw-PPP0Y7-93/7020/2017/93-01-F02 / KOBA vzw-PPP0Y7-93/8001/2017/93-01-F03</t>
  </si>
  <si>
    <t>283327</t>
  </si>
  <si>
    <t>WoninGent cvba-so-2017-020 Leegstand-F03</t>
  </si>
  <si>
    <t>283327 / 298520</t>
  </si>
  <si>
    <t>WoninGent cvba-so-2017-020 Leegstand-F02 / WoninGent cvba-so-2017-020 Leegstand-F03</t>
  </si>
  <si>
    <t>283330</t>
  </si>
  <si>
    <t>WoninGent cvba-so-2017-028 Collectieve Stookplaatsen-F03</t>
  </si>
  <si>
    <t>283330 / 298513</t>
  </si>
  <si>
    <t>WoninGent cvba-so-2017-028 Collectieve Stookplaatsen-F02 / WoninGent cvba-so-2017-028 Collectieve Stookplaatsen-F03</t>
  </si>
  <si>
    <t>283345</t>
  </si>
  <si>
    <t>I.S.P.P.C-PPP0L1-19961/8017/2017-11-F03</t>
  </si>
  <si>
    <t>283345 / 298492</t>
  </si>
  <si>
    <t>I.S.P.P.C-PPP0L1-19961/7051/2017-11-F02 / I.S.P.P.C-PPP0L1-19961/8017/2017-11-F03</t>
  </si>
  <si>
    <t>283354</t>
  </si>
  <si>
    <t>I.S.P.P.C-PPP0L1-19511/8041/2017-08-F03</t>
  </si>
  <si>
    <t>283354 / 304043</t>
  </si>
  <si>
    <t>I.S.P.P.C-PPP0L1-19511/7052/2017-08-F02 / I.S.P.P.C-PPP0L1-19511/8041/2017-08-F03</t>
  </si>
  <si>
    <t>283399</t>
  </si>
  <si>
    <t>HFB-2017/HFB/OP/29146-F03</t>
  </si>
  <si>
    <t>283399 / 302343</t>
  </si>
  <si>
    <t>HFB-2017/HFB/OP/29146-F02 / HFB-2017/HFB/OP/29146-F03</t>
  </si>
  <si>
    <t>283455</t>
  </si>
  <si>
    <t>Mobiliteitsbedrijf -MB 30/2017-F03</t>
  </si>
  <si>
    <t>283455 / 304732</t>
  </si>
  <si>
    <t>Mobiliteitsbedrijf -MB 30/2017-F02 / Mobiliteitsbedrijf -MB 30/2017-F03</t>
  </si>
  <si>
    <t>283507</t>
  </si>
  <si>
    <t>Antwerpen-GAC/2017/4764-F03</t>
  </si>
  <si>
    <t>283507 / 300054</t>
  </si>
  <si>
    <t>Antwerpen-GAC/2017/4764-F02 / Antwerpen-GAC/2017/4764-F03</t>
  </si>
  <si>
    <t>283527</t>
  </si>
  <si>
    <t>Haven van Brussel-1151-F06</t>
  </si>
  <si>
    <t>283527 / 314791</t>
  </si>
  <si>
    <t>Haven van Brussel-1151-F05 / Haven van Brussel-1151-F06</t>
  </si>
  <si>
    <t>283531</t>
  </si>
  <si>
    <t>Antwerpen-GAC/2017/4645-F03</t>
  </si>
  <si>
    <t>283531 / 295206</t>
  </si>
  <si>
    <t>Antwerpen-GAC/2017/4645-F02 / Antwerpen-GAC/2017/4645-F03</t>
  </si>
  <si>
    <t>283542</t>
  </si>
  <si>
    <t>Torhout-PPP07R-271/8006/2017- 001-F03</t>
  </si>
  <si>
    <t>283542 / 299299</t>
  </si>
  <si>
    <t>OCMW Torhout-PPP0JW-271/7007/2017- 001-F02 / Torhout-PPP07R-271/8006/2017- 001-F03</t>
  </si>
  <si>
    <t>Fluxys-CE/APN/1708-F05</t>
  </si>
  <si>
    <t>283549</t>
  </si>
  <si>
    <t>283679</t>
  </si>
  <si>
    <t>Sint-Niklaas-PPP009-1787/8017/2017-180-F03</t>
  </si>
  <si>
    <t>283679 / 302518</t>
  </si>
  <si>
    <t>Sint-Niklaas-PPP009-1787/7054/2017-180-F02 / Sint-Niklaas-PPP009-1787/8017/2017-180-F03</t>
  </si>
  <si>
    <t>283800</t>
  </si>
  <si>
    <t>Goed wonen.rupelstreek-PPP0KL-108/8002/2017/040-F03</t>
  </si>
  <si>
    <t>283800 / 296142</t>
  </si>
  <si>
    <t>Goed wonen.rupelstreek-PPP0KL-108/7005/2017/040-F02 / Goed wonen.rupelstreek-PPP0KL-108/8002/2017/040-F03</t>
  </si>
  <si>
    <t>Kanselarij-2017/TV/001-F02</t>
  </si>
  <si>
    <t>283992</t>
  </si>
  <si>
    <t>Kanselarij-2017/TV/001-F03</t>
  </si>
  <si>
    <t>283992 / 319860</t>
  </si>
  <si>
    <t>Kanselarij-2017/TV/001-F02 / Kanselarij-2017/TV/001-F03</t>
  </si>
  <si>
    <t>284000</t>
  </si>
  <si>
    <t>IBGE-Bruxelles Environnement-PPP0UM-1313/8003/2017F040-F03</t>
  </si>
  <si>
    <t>284000 / 295353</t>
  </si>
  <si>
    <t>IBGE-Bruxelles Environnement-PPP0UM-1313/7107/2017F040-F02 / IBGE-Bruxelles Environnement-PPP0UM-1313/8003/2017F040-F03</t>
  </si>
  <si>
    <t>284055</t>
  </si>
  <si>
    <t>GAPA-20170831-BO-F03</t>
  </si>
  <si>
    <t>284055 / 315446</t>
  </si>
  <si>
    <t>GAPA-20170831-BO-F02 / GAPA-20170831-BO-F03</t>
  </si>
  <si>
    <t>284067</t>
  </si>
  <si>
    <t>GAPA-20170831-PA-F03</t>
  </si>
  <si>
    <t>284067 / 317122</t>
  </si>
  <si>
    <t>GAPA-20170831-PA-F02 / GAPA-20170831-PA-F03</t>
  </si>
  <si>
    <t>284072</t>
  </si>
  <si>
    <t>OCMW Brugge-E-HRM-F03</t>
  </si>
  <si>
    <t>284072 / 295658</t>
  </si>
  <si>
    <t>OCMW Brugge-E-HRM-F02 / OCMW Brugge-E-HRM-F03</t>
  </si>
  <si>
    <t>A B S-16EGGE1727 - aankondiging-F03</t>
  </si>
  <si>
    <t>285828</t>
  </si>
  <si>
    <t>284112 / 285828 / 317980</t>
  </si>
  <si>
    <t>A B S-16EGGE1727-F01 / A B S-16EGGE1727 - aankondiging-F02 / A B S-16EGGE1727 - aankondiging-F03</t>
  </si>
  <si>
    <t>284173</t>
  </si>
  <si>
    <t>Bruxelles Formation-IBFFP/SJ/17/01-F03</t>
  </si>
  <si>
    <t>284173 / 296719</t>
  </si>
  <si>
    <t>Bruxelles Formation-IBFFP/SJ/17/01-F02 / Bruxelles Formation-IBFFP/SJ/17/01-F03</t>
  </si>
  <si>
    <t>284179</t>
  </si>
  <si>
    <t>Poperinge-PPP06K-946/8005/2017/248-F03</t>
  </si>
  <si>
    <t>284179 / 316646</t>
  </si>
  <si>
    <t>Poperinge-PPP06K-946/7016/2017/248-F02 / Poperinge-PPP06K-946/8005/2017/248-F03</t>
  </si>
  <si>
    <t>284180</t>
  </si>
  <si>
    <t>Poperinge-PPP06K-947/8002/16.003 - -F03</t>
  </si>
  <si>
    <t>284180 / 297574</t>
  </si>
  <si>
    <t>Poperinge-PPP06K-947/7017/2017/249-F02 / Poperinge-PPP06K-947/8002/16.003 - -F03</t>
  </si>
  <si>
    <t>284181</t>
  </si>
  <si>
    <t>Poperinge-PPP06K-948/8003/16.003 - -F03</t>
  </si>
  <si>
    <t>284181 / 297573</t>
  </si>
  <si>
    <t>Poperinge-PPP06K-948/7018/2017/250-F02 / Poperinge-PPP06K-948/8003/16.003 - -F03</t>
  </si>
  <si>
    <t>284199</t>
  </si>
  <si>
    <t>Antwerpen-GAC/2017/4625-F03</t>
  </si>
  <si>
    <t>284199 / 296810</t>
  </si>
  <si>
    <t>Antwerpen-GAC/2017/4625-F02 / Antwerpen-GAC/2017/4625-F03</t>
  </si>
  <si>
    <t>284200</t>
  </si>
  <si>
    <t>Provincie Antwerpen - Departement Ruimte, Erfgoed en Mobiliteit-PRUP-2016-0001-F03</t>
  </si>
  <si>
    <t>284200 / 312314</t>
  </si>
  <si>
    <t>Provincie Antwerpen - Departement Ruimte, Erfgoed en Mobiliteit-PRUP-2016-0001-F02 / Provincie Antwerpen - Departement Ruimte, Erfgoed en Mobiliteit-PRUP-2016-0001-F03</t>
  </si>
  <si>
    <t>284202</t>
  </si>
  <si>
    <t>ST (ARP)-17/1471-F03</t>
  </si>
  <si>
    <t>284202 / 300360</t>
  </si>
  <si>
    <t>ST (ARP)-17/1471-F02 / ST (ARP)-17/1471-F03</t>
  </si>
  <si>
    <t>284277</t>
  </si>
  <si>
    <t>CPAS de Courcelles-PPP0BJ-254/8001/2017/07-F03</t>
  </si>
  <si>
    <t>284277 / 295312</t>
  </si>
  <si>
    <t>CPAS de Courcelles-PPP0BJ-254/7006/2017/07-F02 / CPAS de Courcelles-PPP0BJ-254/8001/2017/07-F03</t>
  </si>
  <si>
    <t>284278</t>
  </si>
  <si>
    <t>Braine-le-Comte-PPP0B7-382/8001/Assu/FF/1-F03</t>
  </si>
  <si>
    <t>284278 / 303010</t>
  </si>
  <si>
    <t>Braine-le-Comte-PPP0B7-382/7007/Assu/FF/1-F02 / Braine-le-Comte-PPP0B7-382/8001/Assu/FF/1-F03</t>
  </si>
  <si>
    <t>284307</t>
  </si>
  <si>
    <t>CUSL-2017-314-F03</t>
  </si>
  <si>
    <t>284307 / 316891</t>
  </si>
  <si>
    <t>CUSL-2017-314-F02 / CUSL-2017-314-F03</t>
  </si>
  <si>
    <t>284339</t>
  </si>
  <si>
    <t>ANB-PPP0XC-906/8003/ANB/TBO/T-F03</t>
  </si>
  <si>
    <t>284339 / 295347</t>
  </si>
  <si>
    <t>ANB-ANB/TBO/TO/2017/47-F02 / ANB-PPP0XC-906/8003/ANB/TBO/T-F03</t>
  </si>
  <si>
    <t>284355</t>
  </si>
  <si>
    <t>Leuven-PPP0CI-1003/8021/2017Inte-F03</t>
  </si>
  <si>
    <t>284355 / 303813</t>
  </si>
  <si>
    <t>Leuven-PPP0CI-1003/7064/2017Inte-F02 / Leuven-PPP0CI-1003/8021/2017Inte-F03</t>
  </si>
  <si>
    <t>284357</t>
  </si>
  <si>
    <t>ACAH-Surgelés-2016-43-F03</t>
  </si>
  <si>
    <t>284357 / 301350</t>
  </si>
  <si>
    <t>ACAH-Surgelés-2016-43-F02 / ACAH-Surgelés-2016-43-F03</t>
  </si>
  <si>
    <t>284401</t>
  </si>
  <si>
    <t>Hospilim VZW-PPP0OS-317/8004/2017-Hosp-F03</t>
  </si>
  <si>
    <t>284401 / 299552</t>
  </si>
  <si>
    <t>Hospilim VZW-PPP0OS-317/7028/2017-Hosp-F02 / Hospilim VZW-PPP0OS-317/8004/2017-Hosp-F03</t>
  </si>
  <si>
    <t>284468</t>
  </si>
  <si>
    <t>Maritieme Toegang-MT/02022-F03</t>
  </si>
  <si>
    <t>284468 / 306764</t>
  </si>
  <si>
    <t>Maritieme Toegang-MT/02022-F02 / Maritieme Toegang-MT/02022-F03</t>
  </si>
  <si>
    <t>284482</t>
  </si>
  <si>
    <t>WoninGent cvba-so-2017-031 Werken in regie op afroep-F03</t>
  </si>
  <si>
    <t>284482 / 308235</t>
  </si>
  <si>
    <t>WoninGent cvba-so-2017-031 Werken in regie op afroep-F02 / WoninGent cvba-so-2017-031 Werken in regie op afroep-F03</t>
  </si>
  <si>
    <t>WoninGent cvba-so-2017-031 Raamovereenkomst voor het uitvoeren van werken in regie op afroep-F03</t>
  </si>
  <si>
    <t>284482 / 308236</t>
  </si>
  <si>
    <t>WoninGent cvba-so-2017-031 Werken in regie op afroep-F02 / WoninGent cvba-so-2017-031 Raamovereenkomst voor het uitvoeren van werken in regie op afroep-F03</t>
  </si>
  <si>
    <t>284485</t>
  </si>
  <si>
    <t>OCMW Willebroek-PPP089-307/8001/2017109-F03</t>
  </si>
  <si>
    <t>284485 / 295456</t>
  </si>
  <si>
    <t>OCMW Willebroek-PPP089-307/7016/2017109-F02 / OCMW Willebroek-PPP089-307/8001/2017109-F03</t>
  </si>
  <si>
    <t>284488</t>
  </si>
  <si>
    <t>Lier-PPP0J0-474/8002/2017/459-F03</t>
  </si>
  <si>
    <t>284488 / 295282</t>
  </si>
  <si>
    <t>Lier-PPP0J0-474/7048/2017/459-F02 / Lier-PPP0J0-474/8002/2017/459-F03</t>
  </si>
  <si>
    <t>284505</t>
  </si>
  <si>
    <t>ACAH-EtiquettesRubansBracelets-2017-69-F03</t>
  </si>
  <si>
    <t>284505 / 298482</t>
  </si>
  <si>
    <t>ACAH-EtiquettesRubansBracelets-2017-69-F02 / ACAH-EtiquettesRubansBracelets-2017-69-F03</t>
  </si>
  <si>
    <t>284569</t>
  </si>
  <si>
    <t>VRT-PPP0CJ-1765/8028/TO 1720--F03</t>
  </si>
  <si>
    <t>284569 / 313965</t>
  </si>
  <si>
    <t>VRT-PPP0CJ-1765/7053/TO 1720--F02 / VRT-PPP0CJ-1765/8028/TO 1720--F03</t>
  </si>
  <si>
    <t>284582</t>
  </si>
  <si>
    <t>Mechelen-PPP001-1221/8002/2017-OO--F03</t>
  </si>
  <si>
    <t>284582 / 295252</t>
  </si>
  <si>
    <t>Mechelen-PPP001-1221/7085/2017-OO--F02 / Mechelen-PPP001-1221/8002/2017-OO--F03</t>
  </si>
  <si>
    <t>284651</t>
  </si>
  <si>
    <t>Maritieme Toegang-MT/01756-F03</t>
  </si>
  <si>
    <t>284651 / 304937</t>
  </si>
  <si>
    <t>Maritieme Toegang-MT/01756-F02 / Maritieme Toegang-MT/01756-F03</t>
  </si>
  <si>
    <t>284668</t>
  </si>
  <si>
    <t>HVZ Oost, Vl-Brabant-HVZ-2017-047-F03</t>
  </si>
  <si>
    <t>284668 / 299222</t>
  </si>
  <si>
    <t>HVZ Oost, Vl-Brabant-HVZ-2017-047-F02 / HVZ Oost, Vl-Brabant-HVZ-2017-047-F03</t>
  </si>
  <si>
    <t>284685</t>
  </si>
  <si>
    <t>Froidchapelle-PPP09P-382/8002/S/14/2017-F03</t>
  </si>
  <si>
    <t>284685 / 305981</t>
  </si>
  <si>
    <t>Froidchapelle-PPP09P-382/7006/S/14/2017-F02 / Froidchapelle-PPP09P-382/8002/S/14/2017-F03</t>
  </si>
  <si>
    <t>284689</t>
  </si>
  <si>
    <t>DCOM-stadsmagazine-F03</t>
  </si>
  <si>
    <t>284689 / 301546</t>
  </si>
  <si>
    <t>DCOM-stadsmagazine-1-F02 / DCOM-stadsmagazine-F03</t>
  </si>
  <si>
    <t>284704</t>
  </si>
  <si>
    <t>Province du Brabant wallon-PPP0HJ-417/8002/PBW / 17--F03</t>
  </si>
  <si>
    <t>284704 / 300720</t>
  </si>
  <si>
    <t>Province du Brabant wallon-PPP0HJ-417/7010/PBW / 17--F02 / Province du Brabant wallon-PPP0HJ-417/8002/PBW / 17--F03</t>
  </si>
  <si>
    <t>284756</t>
  </si>
  <si>
    <t>Brandweerzone Centrum-900 2017-130-IP-04-F03</t>
  </si>
  <si>
    <t>284756 / 301885</t>
  </si>
  <si>
    <t>Brandweerzone Centrum -900 2017-130-IP-04-F02 / Brandweerzone Centrum-900 2017-130-IP-04-F03</t>
  </si>
  <si>
    <t>284767</t>
  </si>
  <si>
    <t>SPW-DT63-17G13-a-F03</t>
  </si>
  <si>
    <t>284767 / 299028</t>
  </si>
  <si>
    <t>SPW-DT63-17G13-F02 / SPW-DT63-17G13-a-F03</t>
  </si>
  <si>
    <t>284772</t>
  </si>
  <si>
    <t>ST (ARP)-17/1443-F03</t>
  </si>
  <si>
    <t>284772 / 299051</t>
  </si>
  <si>
    <t>ST (ARP)-17/1443-F02 / ST (ARP)-17/1443-F03</t>
  </si>
  <si>
    <t>284773</t>
  </si>
  <si>
    <t>Mechelen-PPP001-1176/8001/OCMW/201-F03</t>
  </si>
  <si>
    <t>284773 / 295134</t>
  </si>
  <si>
    <t>Mechelen-PPP001-1176/7085/OCMW/201-F02 / Mechelen-PPP001-1176/8001/OCMW/201-F03</t>
  </si>
  <si>
    <t>284775</t>
  </si>
  <si>
    <t>Iris-achats-PPP0KC-546/8012/HIS/PO/20-F03</t>
  </si>
  <si>
    <t>284775 / 301372</t>
  </si>
  <si>
    <t>Iris-achats-PPP0KC-546/7060/HIS/PO/20-F02 / Iris-achats-PPP0KC-546/8012/HIS/PO/20-F03</t>
  </si>
  <si>
    <t>284791</t>
  </si>
  <si>
    <t>OLV Ziekenhuis Aalst-Asse-Ninove-PPP0VJ-158/8001/2017/LABO-F03</t>
  </si>
  <si>
    <t>284791 / 297541</t>
  </si>
  <si>
    <t>OLV Ziekenhuis Aalst-Asse-Ninove-PPP0VJ-158/7026/2017/LABO-F02 / OLV Ziekenhuis Aalst-Asse-Ninove-PPP0VJ-158/8001/2017/LABO-F03</t>
  </si>
  <si>
    <t>284812</t>
  </si>
  <si>
    <t>Le FOREM-DMP1701103 nettoyage-F03</t>
  </si>
  <si>
    <t>284812 / 321570</t>
  </si>
  <si>
    <t>Le FOREM-DMP1701103 nettoyage-F02 / Le FOREM-DMP1701103 nettoyage-F03</t>
  </si>
  <si>
    <t>284842</t>
  </si>
  <si>
    <t>ST (ARP)-17/1434-F03</t>
  </si>
  <si>
    <t>284842 / 300003</t>
  </si>
  <si>
    <t>ST (ARP)-17/1434-F02 / ST (ARP)-17/1434-F03</t>
  </si>
  <si>
    <t>284846</t>
  </si>
  <si>
    <t>ANB-LIFE 14 IPE BE002 BNIP Actie D1/2017/01-F03</t>
  </si>
  <si>
    <t>284846 / 311681</t>
  </si>
  <si>
    <t>ANB-LIFE 14 IPE BE002 BNIP Actie D1/2017/01-F02 / ANB-LIFE 14 IPE BE002 BNIP Actie D1/2017/01-F03</t>
  </si>
  <si>
    <t>284866</t>
  </si>
  <si>
    <t>Iris-achats-PPP0KC-590/8004/PNDAPP/IA-F21</t>
  </si>
  <si>
    <t>284866 / 298246</t>
  </si>
  <si>
    <t>Iris-achats-PPP0KC-590/7061/PNDAPP/IA-F21 / Iris-achats-PPP0KC-590/8004/PNDAPP/IA-F21</t>
  </si>
  <si>
    <t>284932</t>
  </si>
  <si>
    <t>OCA-PPP0BE-205/8007/2017/015 -F03</t>
  </si>
  <si>
    <t>284932 / 298695</t>
  </si>
  <si>
    <t>OCA-PPP0BE-205/7078/2017/015 -F02 / OCA-PPP0BE-205/8007/2017/015 -F03</t>
  </si>
  <si>
    <t>284951</t>
  </si>
  <si>
    <t>Dienst Integraal Waterbeleid-DWBO-2017-0004-P01-OVHO01-F03</t>
  </si>
  <si>
    <t>284951 / 296886</t>
  </si>
  <si>
    <t>Dienst Integraal Waterbeleid-DWBO-2017-0004-P01-OVHO01-F02 / Dienst Integraal Waterbeleid-DWBO-2017-0004-P01-OVHO01-F03</t>
  </si>
  <si>
    <t>284968</t>
  </si>
  <si>
    <t>SPB-13H123-F03</t>
  </si>
  <si>
    <t>284968 / 306151</t>
  </si>
  <si>
    <t>SPB-13H123-F02 / SPB-13H123-F03</t>
  </si>
  <si>
    <t>284977</t>
  </si>
  <si>
    <t>KULeuven-TD/66600-F03</t>
  </si>
  <si>
    <t>284977 / 296726</t>
  </si>
  <si>
    <t>KULeuven-TD/66600-F02 / KULeuven-TD/66600-F03</t>
  </si>
  <si>
    <t>284984</t>
  </si>
  <si>
    <t>VMW-20170068-F06</t>
  </si>
  <si>
    <t>284984 / 312027</t>
  </si>
  <si>
    <t>VMW-20170068-F05 / VMW-20170068-F06</t>
  </si>
  <si>
    <t>284998</t>
  </si>
  <si>
    <t>VZW Werken Glorieux-PPP0U7-25/8001/AZ/K8300/2-F03</t>
  </si>
  <si>
    <t>284998 / 295219</t>
  </si>
  <si>
    <t>VZW Werken Glorieux-PPP0U7-25/7005/AZ/K8300/2-F02 / VZW Werken Glorieux-PPP0U7-25/8001/AZ/K8300/2-F03</t>
  </si>
  <si>
    <t>285054</t>
  </si>
  <si>
    <t>VLAIO-VLAIO2018(19)-VAE-IH-F03</t>
  </si>
  <si>
    <t>285054 / 295121</t>
  </si>
  <si>
    <t>VLAIO-VLAIO2018(19)-VAE-IH-F02 / VLAIO-VLAIO2018(19)-VAE-IH-F03</t>
  </si>
  <si>
    <t>285073</t>
  </si>
  <si>
    <t>KULeuven-W5193A - Perceel 15A-F03</t>
  </si>
  <si>
    <t>285073 / 331159</t>
  </si>
  <si>
    <t>KULeuven-A17-616-F02 / KULeuven-W5193A - Perceel 15A-F03</t>
  </si>
  <si>
    <t>285098</t>
  </si>
  <si>
    <t>Vzw AZ Sint-Lucas &amp; Volkskliniek-PPP0OH-254/8007/01.22.107-F03</t>
  </si>
  <si>
    <t>285098 / 301061</t>
  </si>
  <si>
    <t>Vzw AZ Sint-Lucas &amp; Volkskliniek-PPP0OH-254/7006/01.22.107-F02 / Vzw AZ Sint-Lucas &amp; Volkskliniek-PPP0OH-254/8007/01.22.107-F03</t>
  </si>
  <si>
    <t>285111</t>
  </si>
  <si>
    <t>ACAH-Infliximab-2017-63-F03</t>
  </si>
  <si>
    <t>285111 / 295099</t>
  </si>
  <si>
    <t>ACAH-Infliximab-2017-63-F02 / ACAH-Infliximab-2017-63-F03</t>
  </si>
  <si>
    <t>285114</t>
  </si>
  <si>
    <t>Vzw AZ Sint-Lucas &amp; Volkskliniek-PPP0OH-258/8029/11004.002-F03</t>
  </si>
  <si>
    <t>285114 / 311436</t>
  </si>
  <si>
    <t>Vzw AZ Sint-Lucas &amp; Volkskliniek-PPP0OH-258/7007/11004.002-F02 / Vzw AZ Sint-Lucas &amp; Volkskliniek-PPP0OH-258/8029/11004.002-F03</t>
  </si>
  <si>
    <t>285127</t>
  </si>
  <si>
    <t>Vzw AZ Sint-Lucas &amp; Volkskliniek-PPP0OH-257/8028/11004.002-F03</t>
  </si>
  <si>
    <t>285127 / 311432</t>
  </si>
  <si>
    <t>Vzw AZ Sint-Lucas &amp; Volkskliniek-PPP0OH-257/7008/11004.002-F02 / Vzw AZ Sint-Lucas &amp; Volkskliniek-PPP0OH-257/8028/11004.002-F03</t>
  </si>
  <si>
    <t>285132</t>
  </si>
  <si>
    <t>STB-PPP0Y1-555/8004/P/32101-F03</t>
  </si>
  <si>
    <t>285132 / 300022</t>
  </si>
  <si>
    <t>STB-PPP0Y1-555/7026/P/32101-F02 / STB-PPP0Y1-555/8004/P/32101-F03</t>
  </si>
  <si>
    <t>285143</t>
  </si>
  <si>
    <t>Prov Ant DIN-PROJ-2017-0071-F03</t>
  </si>
  <si>
    <t>285143 / 302108</t>
  </si>
  <si>
    <t>Prov Ant DIN-PROJ-2017-0071-F02 / Prov Ant DIN-PROJ-2017-0071-F03</t>
  </si>
  <si>
    <t>285167</t>
  </si>
  <si>
    <t>Vlaams Parlement-A003_025_3-F03</t>
  </si>
  <si>
    <t>285167 / 292574</t>
  </si>
  <si>
    <t>Vlaams Parlement-A003_025_3-F02 / Vlaams Parlement-A003_025_3-F03</t>
  </si>
  <si>
    <t>285172</t>
  </si>
  <si>
    <t>AZJP-PPP0VQ-77/8002/2017/014-F03</t>
  </si>
  <si>
    <t>285172 / 300006</t>
  </si>
  <si>
    <t>AZJP-PPP0VQ-77/7006/2017/014-F02 / AZJP-PPP0VQ-77/8002/2017/014-F03</t>
  </si>
  <si>
    <t>285176</t>
  </si>
  <si>
    <t>OVAM-DOS 5880 - RO170801-F03</t>
  </si>
  <si>
    <t>285176 / 298363</t>
  </si>
  <si>
    <t>OVAM-DOS 5880 - RO170801-F02 / OVAM-DOS 5880 - RO170801-F03</t>
  </si>
  <si>
    <t>285182</t>
  </si>
  <si>
    <t>Sint-Niklaas-PPP009-1849/8018/2017/027-F03</t>
  </si>
  <si>
    <t>285182 / 303266</t>
  </si>
  <si>
    <t>Sint-Niklaas-PPP009-1849/7059/2017/027-F02 / Sint-Niklaas-PPP009-1849/8018/2017/027-F03</t>
  </si>
  <si>
    <t>285191</t>
  </si>
  <si>
    <t>Kortrijk-PPP0I4-745/8063/2017/745-F03</t>
  </si>
  <si>
    <t>285191 / 316325</t>
  </si>
  <si>
    <t>Kortrijk-PPP0I4-745/7078/2017/745-F02 / Kortrijk-PPP0I4-745/8063/2017/745-F03</t>
  </si>
  <si>
    <t>285204</t>
  </si>
  <si>
    <t>I.S.P.P.C-PPP0L1-13979/8047/2017-04-F03</t>
  </si>
  <si>
    <t>285204 / 306635</t>
  </si>
  <si>
    <t>I.S.P.P.C-PPP0L1-13979/7055/2017-04-F02 / I.S.P.P.C-PPP0L1-13979/8047/2017-04-F03</t>
  </si>
  <si>
    <t>285215</t>
  </si>
  <si>
    <t>STAD GENT-PPP0HZ-4273/8031/BOU/2017-F03</t>
  </si>
  <si>
    <t>285215 / 301317</t>
  </si>
  <si>
    <t>STAD GENT-PPP0HZ-4273/7095/BOU/2017-F02 / STAD GENT-PPP0HZ-4273/8031/BOU/2017-F03</t>
  </si>
  <si>
    <t>ESB-ACP.03.130-60/02/62/17/0000985-F05</t>
  </si>
  <si>
    <t>285235</t>
  </si>
  <si>
    <t>285249</t>
  </si>
  <si>
    <t>IBGE-Bruxelles Environnement-PPP0UM-1409/8005/2017D052-F03</t>
  </si>
  <si>
    <t>285249 / 295709</t>
  </si>
  <si>
    <t>IBGE-Bruxelles Environnement-PPP0UM-1409/7112/2017D052-F02 / IBGE-Bruxelles Environnement-PPP0UM-1409/8005/2017D052-F03</t>
  </si>
  <si>
    <t>Le FOREM-DMP1600558-F02</t>
  </si>
  <si>
    <t>285265</t>
  </si>
  <si>
    <t>Le FOREM-DMP1600558-F03</t>
  </si>
  <si>
    <t>285265 / 314833</t>
  </si>
  <si>
    <t>Le FOREM-DMP1600558-F02 / Le FOREM-DMP1600558-F03</t>
  </si>
  <si>
    <t>285276</t>
  </si>
  <si>
    <t>Forest-PPP0BI-861/8014/2015-T-05-F03</t>
  </si>
  <si>
    <t>285276 / 318470</t>
  </si>
  <si>
    <t>Forest-PPP0BI-861/7021/2015-T-05-F02 / Forest-PPP0BI-861/8014/2015-T-05-F03</t>
  </si>
  <si>
    <t>285312</t>
  </si>
  <si>
    <t>cvba WoonWel-PPP0KP-72/8004/ARCH 2017/-F03</t>
  </si>
  <si>
    <t>285312 / 296799</t>
  </si>
  <si>
    <t>cvba WoonWel-PPP0KP-72/7011/ARCH 2017/-F02 / cvba WoonWel-PPP0KP-72/8004/ARCH 2017/-F03</t>
  </si>
  <si>
    <t>285318</t>
  </si>
  <si>
    <t>FWO-peer_review_2017-F03</t>
  </si>
  <si>
    <t>285318 / 300732</t>
  </si>
  <si>
    <t>FWO-peer_review_2017-F02 / FWO-peer_review_2017-F03</t>
  </si>
  <si>
    <t>285336</t>
  </si>
  <si>
    <t>VLAM-VLAM/2017/05-F03</t>
  </si>
  <si>
    <t>285336 / 295315</t>
  </si>
  <si>
    <t>VLAM-VLAM/2017/05-F02 / VLAM-VLAM/2017/05-F03</t>
  </si>
  <si>
    <t>285337</t>
  </si>
  <si>
    <t>VLAM-VLAM/2017/06-F03</t>
  </si>
  <si>
    <t>285337 / 317697</t>
  </si>
  <si>
    <t>VLAM-VLAM/2017/06-F02 / VLAM-VLAM/2017/06-F03</t>
  </si>
  <si>
    <t>285360</t>
  </si>
  <si>
    <t>VLAM-VLAM/2017/04-F03</t>
  </si>
  <si>
    <t>285360 / 317657</t>
  </si>
  <si>
    <t>VLAM-VLAM/2017/04-F02 / VLAM-VLAM/2017/04-F03</t>
  </si>
  <si>
    <t>285427</t>
  </si>
  <si>
    <t>Vzw AZ Sint-Lucas &amp; Volkskliniek-PPP0OH-250/8003/2017-031--F03</t>
  </si>
  <si>
    <t>285427 / 296356</t>
  </si>
  <si>
    <t>Vzw AZ Sint-Lucas &amp; Volkskliniek-PPP0OH-250/7009/2017-031--F02 / Vzw AZ Sint-Lucas &amp; Volkskliniek-PPP0OH-250/8003/2017-031--F03</t>
  </si>
  <si>
    <t>Le FOREM-DMP1700616-F02</t>
  </si>
  <si>
    <t>285452</t>
  </si>
  <si>
    <t>Le FOREM-DMP1700616-F03</t>
  </si>
  <si>
    <t>285452 / 315602</t>
  </si>
  <si>
    <t>Le FOREM-DMP1700616-F02 / Le FOREM-DMP1700616-F03</t>
  </si>
  <si>
    <t>285500</t>
  </si>
  <si>
    <t>ANB-SOD/2017-F03</t>
  </si>
  <si>
    <t>285500 / 311373</t>
  </si>
  <si>
    <t>ANB-SOD/2017-F02 / ANB-SOD/2017-F03</t>
  </si>
  <si>
    <t>285511</t>
  </si>
  <si>
    <t>IOK A-616000_MMOP_WKK-F03</t>
  </si>
  <si>
    <t>285511 / 304314</t>
  </si>
  <si>
    <t>IOK A-616000_MMOP_WKK-F02 / IOK A-616000_MMOP_WKK-F03</t>
  </si>
  <si>
    <t>285520</t>
  </si>
  <si>
    <t>IOK A-616000_MMOP_opschoning-F03</t>
  </si>
  <si>
    <t>285520 / 304321</t>
  </si>
  <si>
    <t>IOK A-616000_MMOP_opschoning-F02 / IOK A-616000_MMOP_opschoning-F03</t>
  </si>
  <si>
    <t>285528</t>
  </si>
  <si>
    <t>Société wallonne des eaux-PPP0ZT-2354/8011/PSO/SI/1-F06</t>
  </si>
  <si>
    <t>285528 / 301884</t>
  </si>
  <si>
    <t>Société wallonne des eaux-PPP0ZT-2354/7041/PSO/SI/1-F05 / Société wallonne des eaux-PPP0ZT-2354/8011/PSO/SI/1-F06</t>
  </si>
  <si>
    <t>285541</t>
  </si>
  <si>
    <t>IOK A-640700_MMOP_SRF-F03</t>
  </si>
  <si>
    <t>285541 / 299375</t>
  </si>
  <si>
    <t>IOK A-640700_MMOP_SRF-F02 / IOK A-640700_MMOP_SRF-F03</t>
  </si>
  <si>
    <t>285555</t>
  </si>
  <si>
    <t>Esneux-PPP05E-1040/8001/3P N° 10-F03</t>
  </si>
  <si>
    <t>285555 / 295881</t>
  </si>
  <si>
    <t>Esneux-PPP05E-1040/7003/3P N° 10-F02 / Esneux-PPP05E-1040/8001/3P N° 10-F03</t>
  </si>
  <si>
    <t xml:space="preserve"> SPW-DO152-O1.05.02-17K46-F03</t>
  </si>
  <si>
    <t>286695</t>
  </si>
  <si>
    <t>285598 / 286695 / 301918</t>
  </si>
  <si>
    <t xml:space="preserve"> SPW-DO152-O1.05.02-17K46-F01 /  SPW-DO152-O1.05.02-17K46-F02 /  SPW-DO152-O1.05.02-17K46-F03</t>
  </si>
  <si>
    <t>285636</t>
  </si>
  <si>
    <t>AWV Vl-Br-X21/A10/25-F03</t>
  </si>
  <si>
    <t>285636 / 303583</t>
  </si>
  <si>
    <t>AWV Vl-Br-X21/A10/25-F02 / AWV Vl-Br-X21/A10/25-F03</t>
  </si>
  <si>
    <t>285645</t>
  </si>
  <si>
    <t>De Gentse Haard cvba-PPP0OZ-96/8001/2017/001/W-F03</t>
  </si>
  <si>
    <t>285645 / 295953</t>
  </si>
  <si>
    <t>De Gentse Haard cvba-PPP0OZ-96/7017/2017/001/W-F02 / De Gentse Haard cvba-PPP0OZ-96/8001/2017/001/W-F03</t>
  </si>
  <si>
    <t>285654</t>
  </si>
  <si>
    <t>ICDI-PPP0KJ-405/8004/2017-035 -F03</t>
  </si>
  <si>
    <t>285654 / 295855</t>
  </si>
  <si>
    <t>ICDI-PPP0KJ-405/7046/2017-035 -F02 / ICDI-PPP0KJ-405/8004/2017-035 -F03</t>
  </si>
  <si>
    <t>285719</t>
  </si>
  <si>
    <t>Lier-PPP0J0-483/8004/2017/468-F03</t>
  </si>
  <si>
    <t>285719 / 296064</t>
  </si>
  <si>
    <t>Lier-PPP0J0-483/7054/2017/468-F02 / Lier-PPP0J0-483/8004/2017/468-F03</t>
  </si>
  <si>
    <t>285723</t>
  </si>
  <si>
    <t>Aalst-PPP091-3529/8002/17/MJE-1-F03</t>
  </si>
  <si>
    <t>285723 / 295427</t>
  </si>
  <si>
    <t>Aalst-PPP091-3529/7058/17/MJE-1-F02 / Aalst-PPP091-3529/8002/17/MJE-1-F03</t>
  </si>
  <si>
    <t>285736</t>
  </si>
  <si>
    <t>IBGE-Bruxelles Environnement-PPP0UM-1405/8001/2017J052-F21</t>
  </si>
  <si>
    <t>285736 / 295090</t>
  </si>
  <si>
    <t>IBGE-Bruxelles Environnement-PPP0UM-1405/7113/2017J052-F21 / IBGE-Bruxelles Environnement-PPP0UM-1405/8001/2017J052-F21</t>
  </si>
  <si>
    <t>285778</t>
  </si>
  <si>
    <t>OCMW Zele-PPP0JF-47/8001/2017/034-F03</t>
  </si>
  <si>
    <t>285778 / 299547</t>
  </si>
  <si>
    <t>OCMW Zele-PPP0JF-47/7001/2017/034-F02 / OCMW Zele-PPP0JF-47/8001/2017/034-F03</t>
  </si>
  <si>
    <t>285798</t>
  </si>
  <si>
    <t>ST (ARP)-17/1480-F03</t>
  </si>
  <si>
    <t>285798 / 305269</t>
  </si>
  <si>
    <t>ST (ARP)-17/1480-F02 / ST (ARP)-17/1480-F03</t>
  </si>
  <si>
    <t>285801</t>
  </si>
  <si>
    <t>SGSM-PPP0YC-77/8003/2017LEOHEM-F21</t>
  </si>
  <si>
    <t>285801 / 300156</t>
  </si>
  <si>
    <t>SGSM-PPP0YC-77/7008/2017LEOHEM-F21 / SGSM-PPP0YC-77/8003/2017LEOHEM-F21</t>
  </si>
  <si>
    <t>285829</t>
  </si>
  <si>
    <t>I-AM (TR)-TR 288353-F06</t>
  </si>
  <si>
    <t>285829 / 316889</t>
  </si>
  <si>
    <t>I-AM (TR)-TR 288353-F05 / I-AM (TR)-TR 288353-F06</t>
  </si>
  <si>
    <t>285835</t>
  </si>
  <si>
    <t>Antwerpen-GAC/2017/4765-F03</t>
  </si>
  <si>
    <t>285835 / 295199</t>
  </si>
  <si>
    <t>Antwerpen-GAC/2017/4765-F02 / Antwerpen-GAC/2017/4765-F03</t>
  </si>
  <si>
    <t>EMG-MDM/TDV.0617H02-F03</t>
  </si>
  <si>
    <t>288300</t>
  </si>
  <si>
    <t>285844 / 288300 / 302451</t>
  </si>
  <si>
    <t>EMG-MDM/17H02-TDV.061-F01 / EMG-MDM/TDV.0617H02-F02 / EMG-MDM/TDV.0617H02-F03</t>
  </si>
  <si>
    <t>285849</t>
  </si>
  <si>
    <t>Tienen-2017/MIL/002(2)-F03</t>
  </si>
  <si>
    <t>285849 / 301807</t>
  </si>
  <si>
    <t>Tienen-2017/MIL/002(2)-F02 / Tienen-2017/MIL/002(2)-F03</t>
  </si>
  <si>
    <t>285856</t>
  </si>
  <si>
    <t>HFB-2017/HFB/OP/33577-F03</t>
  </si>
  <si>
    <t>285856 / 299766</t>
  </si>
  <si>
    <t>HFB-2017/HFB/OP/33577-F02 / HFB-2017/HFB/OP/33577-F03</t>
  </si>
  <si>
    <t>285893</t>
  </si>
  <si>
    <t>Province de Liège - DGT-2017-08641-F03</t>
  </si>
  <si>
    <t>285893 / 294054</t>
  </si>
  <si>
    <t>Province de Liège - DGT-2017-08641-F02 / Province de Liège - DGT-2017-08641-F03</t>
  </si>
  <si>
    <t>285902</t>
  </si>
  <si>
    <t>OCMW Hasselt-PPP083-2091/8004/2017-006-F03</t>
  </si>
  <si>
    <t>285902 / 303132</t>
  </si>
  <si>
    <t>OCMW Hasselt-PPP083-2091/7004/2017-006-F02 / OCMW Hasselt-PPP083-2091/8004/2017-006-F03</t>
  </si>
  <si>
    <t>285924</t>
  </si>
  <si>
    <t>ZP BASSE-MEUSE 5281-PPP12G-68/8001/SMP/PBM/MF-F03</t>
  </si>
  <si>
    <t>285924 / 295705</t>
  </si>
  <si>
    <t>ZP BASSE-MEUSE 5281-PPP12G-68/7006/SMP/PBM/MF-F02 / ZP BASSE-MEUSE 5281-PPP12G-68/8001/SMP/PBM/MF-F03</t>
  </si>
  <si>
    <t>285926</t>
  </si>
  <si>
    <t>NVSM-2016-039-UNMS-MP-F03</t>
  </si>
  <si>
    <t>285926 / 296673</t>
  </si>
  <si>
    <t>NVSM-2016-039-UNMS-MP-F02 / NVSM-2016-039-UNMS-MP-F03</t>
  </si>
  <si>
    <t>285947</t>
  </si>
  <si>
    <t>CPAS de Charleroi-PPP0G9-2369/8001/2017-ACH-F03</t>
  </si>
  <si>
    <t>285947 / 295421</t>
  </si>
  <si>
    <t>CPAS de Charleroi-PPP0G9-2369/7034/2017-ACH-F02 / CPAS de Charleroi-PPP0G9-2369/8001/2017-ACH-F03</t>
  </si>
  <si>
    <t>285985</t>
  </si>
  <si>
    <t>V.I.T.O.-PPP04G-418/8013/AVM-2017--F03</t>
  </si>
  <si>
    <t>285985 / 308721</t>
  </si>
  <si>
    <t>V.I.T.O.-PPP04G-418/7023/AVM-2017--F02 / V.I.T.O.-PPP04G-418/8013/AVM-2017--F03</t>
  </si>
  <si>
    <t>286030</t>
  </si>
  <si>
    <t>DP-A000631-F03</t>
  </si>
  <si>
    <t>286030 / 323126</t>
  </si>
  <si>
    <t>DP-A000631-F02 / DP-A000631-F03</t>
  </si>
  <si>
    <t>286038</t>
  </si>
  <si>
    <t>ANB-PPP0XC-940/8004/ANB/TBO/T-F03</t>
  </si>
  <si>
    <t>286038 / 295721</t>
  </si>
  <si>
    <t>ANB-ANB/TBO/TO/2017/48-F02 / ANB-PPP0XC-940/8004/ANB/TBO/T-F03</t>
  </si>
  <si>
    <t>286052</t>
  </si>
  <si>
    <t>PNCMP-CSC 2017/47 Papiers enveloppes-F03</t>
  </si>
  <si>
    <t>286052 / 295413</t>
  </si>
  <si>
    <t>PNCMP-CSC 2017/47 Papiers enveloppes-F02 / PNCMP-CSC 2017/47 Papiers enveloppes-F03</t>
  </si>
  <si>
    <t>286055</t>
  </si>
  <si>
    <t>De Lijn- Exploitatie-LLVV/01/18_Antwerpen-F06</t>
  </si>
  <si>
    <t>286055 / 295123</t>
  </si>
  <si>
    <t>De Lijn- Exploitatie-LLVV/01/18_Antwerpen-F05 / De Lijn- Exploitatie-LLVV/01/18_Antwerpen-F06</t>
  </si>
  <si>
    <t>286060</t>
  </si>
  <si>
    <t>De Lijn- Exploitatie-LLVV/01/18_Oost-Vlaanderen-F06</t>
  </si>
  <si>
    <t>286060 / 297371</t>
  </si>
  <si>
    <t>De Lijn- Exploitatie-LLVV/01/18_Oost-Vlaanderen-F05 / De Lijn- Exploitatie-LLVV/01/18_Oost-Vlaanderen-F06</t>
  </si>
  <si>
    <t>286062</t>
  </si>
  <si>
    <t>De Lijn- Exploitatie-LLVV/01/18_Vlaams-Brabant-F06</t>
  </si>
  <si>
    <t>286062 / 297311</t>
  </si>
  <si>
    <t>De Lijn- Exploitatie-LLVV/01/18_Vlaams-Brabant-F05 / De Lijn- Exploitatie-LLVV/01/18_Vlaams-Brabant-F06</t>
  </si>
  <si>
    <t>286063</t>
  </si>
  <si>
    <t>De Lijn- Exploitatie-LLVV/01/18_Limburg-F06</t>
  </si>
  <si>
    <t>286063 / 297331</t>
  </si>
  <si>
    <t>De Lijn- Exploitatie-LLVV/01/18_Limburg-F05 / De Lijn- Exploitatie-LLVV/01/18_Limburg-F06</t>
  </si>
  <si>
    <t>286067</t>
  </si>
  <si>
    <t>Tecteo-PPP0VD-599/8003/2017064-S-F06</t>
  </si>
  <si>
    <t>286067 / 300554</t>
  </si>
  <si>
    <t>Tecteo-PPP0VD-599/7025/2017064-S-F05 / Tecteo-PPP0VD-599/8003/2017064-S-F06</t>
  </si>
  <si>
    <t>286072</t>
  </si>
  <si>
    <t>IBGE-Bruxelles Environnement-PPP0UM-1361/8030/2017A047-F03</t>
  </si>
  <si>
    <t>286072 / 303251</t>
  </si>
  <si>
    <t>IBGE-Bruxelles Environnement-PPP0UM-1361/7114/2017A047-F02 / IBGE-Bruxelles Environnement-PPP0UM-1361/8030/2017A047-F03</t>
  </si>
  <si>
    <t>286077</t>
  </si>
  <si>
    <t>Ziekenhuis Oost-Limburg (3p)-PPP0R9-96/8003/E1/05-F03</t>
  </si>
  <si>
    <t>286077 / 295434</t>
  </si>
  <si>
    <t>Ziekenhuis Oost-Limburg (3p)-PPP0R9-96/7007/E1/05-F02 / Ziekenhuis Oost-Limburg (3p)-PPP0R9-96/8003/E1/05-F03</t>
  </si>
  <si>
    <t>286108</t>
  </si>
  <si>
    <t>Diepenbeek-PPP019-492/8002/2017N0025-F03</t>
  </si>
  <si>
    <t>286108 / 298726</t>
  </si>
  <si>
    <t>Diepenbeek-PPP019-492/7007/2017N0025-F02 / Diepenbeek-PPP019-492/8002/2017N0025-F03</t>
  </si>
  <si>
    <t>286138</t>
  </si>
  <si>
    <t>Dilsen-Stokkem-PPP01F-2015/8001/2017089-F03</t>
  </si>
  <si>
    <t>286138 / 295054</t>
  </si>
  <si>
    <t>Dilsen-Stokkem-PPP01F-2015/7013/2017089-F02 / Dilsen-Stokkem-PPP01F-2015/8001/2017089-F03</t>
  </si>
  <si>
    <t>286139</t>
  </si>
  <si>
    <t>BAC nv-BAC/IRE/CD/EU/2017/059-F06</t>
  </si>
  <si>
    <t>286139 / 322519</t>
  </si>
  <si>
    <t>BAC nv-BAC/IRE/CD/EU/2017/059-F05 / BAC nv-BAC/IRE/CD/EU/2017/059-F06</t>
  </si>
  <si>
    <t>286143</t>
  </si>
  <si>
    <t>DE ARK-PPP0IE-1057/8013/2017-009-F03</t>
  </si>
  <si>
    <t>286143 / 305865</t>
  </si>
  <si>
    <t>DE ARK-PPP0IE-1057/7026/2017-009-F02 / DE ARK-PPP0IE-1057/8013/2017-009-F03</t>
  </si>
  <si>
    <t>Le FOREM-DMP1700707-F02</t>
  </si>
  <si>
    <t>286146</t>
  </si>
  <si>
    <t>Le FOREM-DMP1700707-F03</t>
  </si>
  <si>
    <t>286146 / 316387</t>
  </si>
  <si>
    <t>Le FOREM-DMP1700707-F02 / Le FOREM-DMP1700707-F03</t>
  </si>
  <si>
    <t>286147</t>
  </si>
  <si>
    <t>cvba WoonWel-PPP0KP-73/8005/ARCH-2015/-F03</t>
  </si>
  <si>
    <t>286147 / 296800</t>
  </si>
  <si>
    <t>cvba WoonWel-PPP0KP-73/7012/ARCH-2015/-F02 / cvba WoonWel-PPP0KP-73/8005/ARCH-2015/-F03</t>
  </si>
  <si>
    <t>286159</t>
  </si>
  <si>
    <t>De Lijn- Exploitatie-LLVV/01/18_West-Vlaanderen-F06</t>
  </si>
  <si>
    <t>286159 / 297070</t>
  </si>
  <si>
    <t>De Lijn- Exploitatie-LLVV/01/18_West-Vlaanderen-F05 / De Lijn- Exploitatie-LLVV/01/18_West-Vlaanderen-F06</t>
  </si>
  <si>
    <t>286180</t>
  </si>
  <si>
    <t>CHIREC-PPP0J5-165/8005/Chirec-20-F03</t>
  </si>
  <si>
    <t>286180 / 302226</t>
  </si>
  <si>
    <t>CHIREC-PPP0J5-165/7033/Chirec-20-F02 / CHIREC-PPP0J5-165/8005/Chirec-20-F03</t>
  </si>
  <si>
    <t>286187</t>
  </si>
  <si>
    <t>ST (ARP)-17/1462-F03</t>
  </si>
  <si>
    <t>286187 / 316573</t>
  </si>
  <si>
    <t>ST (ARP)-17/1462-F02 / ST (ARP)-17/1462-F03</t>
  </si>
  <si>
    <t>286201</t>
  </si>
  <si>
    <t>HVZ Oost, Vl-Brabant-HVZ-2017-042-F03</t>
  </si>
  <si>
    <t>286201 / 299228</t>
  </si>
  <si>
    <t>HVZ Oost, Vl-Brabant-HVZ-2017-042-F02 / HVZ Oost, Vl-Brabant-HVZ-2017-042-F03</t>
  </si>
  <si>
    <t>286201 / 299230</t>
  </si>
  <si>
    <t>286219</t>
  </si>
  <si>
    <t>EcoWerf-PPP0UG-144/8006/OO 2017-D-F03</t>
  </si>
  <si>
    <t>286219 / 302083</t>
  </si>
  <si>
    <t>EcoWerf-PPP0UG-144/7009/OO 2017-D-F02 / EcoWerf-PPP0UG-144/8006/OO 2017-D-F03</t>
  </si>
  <si>
    <t>286233</t>
  </si>
  <si>
    <t>Antwerpen-GAC/2017/4763-F03</t>
  </si>
  <si>
    <t>286233 / 295205</t>
  </si>
  <si>
    <t>Antwerpen-GAC/2017/4763-F02 / Antwerpen-GAC/2017/4763-F03</t>
  </si>
  <si>
    <t>286267</t>
  </si>
  <si>
    <t>AQFINFRA-99243V1&amp;99243V2-F03</t>
  </si>
  <si>
    <t>286267 / 314740</t>
  </si>
  <si>
    <t>AQFINFRA-99243V1&amp;99243V2-F02 / AQFINFRA-99243V1&amp;99243V2-F03</t>
  </si>
  <si>
    <t>286275</t>
  </si>
  <si>
    <t>WL-WL_2017_27-F03</t>
  </si>
  <si>
    <t>286275 / 296638</t>
  </si>
  <si>
    <t>WL-WL_2017_27-F02 / WL-WL_2017_27-F03</t>
  </si>
  <si>
    <t>286278</t>
  </si>
  <si>
    <t>Curando-PPP12I-55/8011/2010.4-F03</t>
  </si>
  <si>
    <t>286278 / 304562</t>
  </si>
  <si>
    <t>Curando-PPP12I-55/7018/2010.4-F02 / Curando-PPP12I-55/8011/2010.4-F03</t>
  </si>
  <si>
    <t>286281</t>
  </si>
  <si>
    <t>provincie Limburg-PPP0SG-1037/8001/2017N025-F03</t>
  </si>
  <si>
    <t>286281 / 295119</t>
  </si>
  <si>
    <t>provincie Limburg-PPP0SG-1037/7058/2017N025-F02 / provincie Limburg-PPP0SG-1037/8001/2017N025-F03</t>
  </si>
  <si>
    <t>286297</t>
  </si>
  <si>
    <t>Eandis-NET18AW013-F06</t>
  </si>
  <si>
    <t>286297 / 307759</t>
  </si>
  <si>
    <t>Eandis-NET18AW013-F05 / Eandis-NET18AW013-F06</t>
  </si>
  <si>
    <t>286303</t>
  </si>
  <si>
    <t>LCM-PPP0WQ-45/8001/2016-10018-F03</t>
  </si>
  <si>
    <t>286303 / 295835</t>
  </si>
  <si>
    <t>LCM-PPP0WQ-45/7002/2016-10018-F02 / LCM-PPP0WQ-45/8001/2016-10018-F03</t>
  </si>
  <si>
    <t>286338</t>
  </si>
  <si>
    <t>Charleroi-53120_CDC_PEX_M1_2018-F03</t>
  </si>
  <si>
    <t>286338 / 316709</t>
  </si>
  <si>
    <t>Charleroi-53120_CDC_PEX_M1_2018-F02 / Charleroi-53120_CDC_PEX_M1_2018-F03</t>
  </si>
  <si>
    <t>286363</t>
  </si>
  <si>
    <t>Antwerpen-GAC/2017/4837-F03</t>
  </si>
  <si>
    <t>286363 / 302137</t>
  </si>
  <si>
    <t>Antwerpen-GAC/2017/4837-F02 / Antwerpen-GAC/2017/4837-F03</t>
  </si>
  <si>
    <t>286384</t>
  </si>
  <si>
    <t>AZS-16EI1707-F03</t>
  </si>
  <si>
    <t>286384 / 303487</t>
  </si>
  <si>
    <t>AZS-16EI1707-F02 / AZS-16EI1707-F03</t>
  </si>
  <si>
    <t>286406</t>
  </si>
  <si>
    <t>VMM-AIW_2017_S_0002_L-F03</t>
  </si>
  <si>
    <t>286406 / 298150</t>
  </si>
  <si>
    <t>VMM-AIW_2017_S_0002_L-F02 / VMM-AIW_2017_S_0002_L-F03</t>
  </si>
  <si>
    <t>286422</t>
  </si>
  <si>
    <t>Antwerpen-GAC/2017/4926 - Stopzetting en heraanbesteding-F03</t>
  </si>
  <si>
    <t>286422 / 296072</t>
  </si>
  <si>
    <t>Antwerpen-GAC/2017/4926-F02 / Antwerpen-GAC/2017/4926 - Stopzetting en heraanbesteding-F03</t>
  </si>
  <si>
    <t>286426</t>
  </si>
  <si>
    <t>Nivelles-PPP0OB-732/8001/2017-293-F03</t>
  </si>
  <si>
    <t>286426 / 297801</t>
  </si>
  <si>
    <t>Nivelles-PPP0OB-732/7013/2017-293-F02 / Nivelles-PPP0OB-732/8001/2017-293-F03</t>
  </si>
  <si>
    <t>286433</t>
  </si>
  <si>
    <t>MercurHosp-PPP0T9-99/8001/MH-JBU2017-F03</t>
  </si>
  <si>
    <t>286433 / 295385</t>
  </si>
  <si>
    <t>MercurHosp-PPP0T9-99/7020/MH-JBU2017-F02 / MercurHosp-PPP0T9-99/8001/MH-JBU2017-F03</t>
  </si>
  <si>
    <t>286443</t>
  </si>
  <si>
    <t>Leuven-PPP0CI-1014/8007/dossier -F03</t>
  </si>
  <si>
    <t>286443 / 296165</t>
  </si>
  <si>
    <t>Leuven-PPP0CI-1014/7066/dossier -F02 / Leuven-PPP0CI-1014/8007/dossier -F03</t>
  </si>
  <si>
    <t>286459</t>
  </si>
  <si>
    <t>WONEN-PPP0LT-137/8005/VMSW 2013-F03</t>
  </si>
  <si>
    <t>286459 / 308854</t>
  </si>
  <si>
    <t>WONEN-PPP0LT-137/7006/VMSW 2013-F02 / WONEN-PPP0LT-137/8005/VMSW 2013-F03</t>
  </si>
  <si>
    <t>286470</t>
  </si>
  <si>
    <t>Maritieme Toegang-16EF/2015/39-F02</t>
  </si>
  <si>
    <t>286470 / 307568</t>
  </si>
  <si>
    <t>Maritieme Toegang-16EF/2015/39-F01 / Maritieme Toegang-16EF/2015/39-F02</t>
  </si>
  <si>
    <t>Maritieme Toegang-16EF/2015/39-F03</t>
  </si>
  <si>
    <t>286470 / 329647</t>
  </si>
  <si>
    <t>Maritieme Toegang-16EF/2015/39-F01 / Maritieme Toegang-16EF/2015/39-F03</t>
  </si>
  <si>
    <t>286472</t>
  </si>
  <si>
    <t>EMG-TDA.067-F03</t>
  </si>
  <si>
    <t>286472 / 295942</t>
  </si>
  <si>
    <t>EMG-TDA.067-F02 / EMG-TDA.067-F03</t>
  </si>
  <si>
    <t>286481</t>
  </si>
  <si>
    <t>AZ DELTA-PPP09K-337/8013/AZDELTA/2-F03</t>
  </si>
  <si>
    <t>286481 / 314733</t>
  </si>
  <si>
    <t>AZ DELTA-PPP09K-337/7030/AZDELTA/2-F02 / AZ DELTA-PPP09K-337/8013/AZDELTA/2-F03</t>
  </si>
  <si>
    <t>286488</t>
  </si>
  <si>
    <t>AZ DELTA-PPP09K-387/8012/AZDELTA/2-F03</t>
  </si>
  <si>
    <t>286488 / 314730</t>
  </si>
  <si>
    <t>AZ DELTA-PPP09K-387/7031/AZDELTA/2-F02 / AZ DELTA-PPP09K-387/8012/AZDELTA/2-F03</t>
  </si>
  <si>
    <t>286520</t>
  </si>
  <si>
    <t>UZ Antwerpen-PPP0EO-2192/8002/UZA/AD/1-F03</t>
  </si>
  <si>
    <t>286520 / 298050</t>
  </si>
  <si>
    <t>UZ Antwerpen-PPP0EO-2192/7036/UZA/AD/1-F02 / UZ Antwerpen-PPP0EO-2192/8002/UZA/AD/1-F03</t>
  </si>
  <si>
    <t>286529</t>
  </si>
  <si>
    <t>WL-WL__2016_34-F03</t>
  </si>
  <si>
    <t>286529 / 296641</t>
  </si>
  <si>
    <t>WL-WL__2016_34-F02 / WL-WL__2016_34-F03</t>
  </si>
  <si>
    <t>286538</t>
  </si>
  <si>
    <t>Leuven-PPP0CI-998/8009/AD-2017/0-F03</t>
  </si>
  <si>
    <t>286538 / 296466</t>
  </si>
  <si>
    <t>Leuven-PPP0CI-998/7068/AD-2017/0-F02 / Leuven-PPP0CI-998/8009/AD-2017/0-F03</t>
  </si>
  <si>
    <t>286541</t>
  </si>
  <si>
    <t>ANB-PPP0XC-924/8001/ANB/TBO/T-F03</t>
  </si>
  <si>
    <t>286541 / 295189</t>
  </si>
  <si>
    <t>ANB-ANB/TBO/TO/2017/46-F02 / ANB-PPP0XC-924/8001/ANB/TBO/T-F03</t>
  </si>
  <si>
    <t>286552</t>
  </si>
  <si>
    <t>Bib-Gent-POBHB/2018-2020/1-F03</t>
  </si>
  <si>
    <t>286552 / 302204</t>
  </si>
  <si>
    <t>Bib-Gent-POBHB/2018-2020/1-F02 / Bib-Gent-POBHB/2018-2020/1-F03</t>
  </si>
  <si>
    <t>286566</t>
  </si>
  <si>
    <t>Leuven-PPP0CI-1017/8003/AD-2017/-F03</t>
  </si>
  <si>
    <t>286566 / 295218</t>
  </si>
  <si>
    <t>Leuven-PPP0CI-1017/7070/AD-2017/-F02 / Leuven-PPP0CI-1017/8003/AD-2017/-F03</t>
  </si>
  <si>
    <t>286579</t>
  </si>
  <si>
    <t>DMOW_AB- AB/2017/08-F03</t>
  </si>
  <si>
    <t>286579 / 298288</t>
  </si>
  <si>
    <t>DMOW_AB- AB/2017/08-F02 / DMOW_AB- AB/2017/08-F03</t>
  </si>
  <si>
    <t>286594</t>
  </si>
  <si>
    <t>Bib-Gent-POBHB/2018-2020/2-F03</t>
  </si>
  <si>
    <t>286594 / 302213</t>
  </si>
  <si>
    <t>Bib-Gent-POBHB/2018-2020/2-F02 / Bib-Gent-POBHB/2018-2020/2-F03</t>
  </si>
  <si>
    <t>286612</t>
  </si>
  <si>
    <t>AWEX-MP_2017_0038-F03</t>
  </si>
  <si>
    <t>286612 / 297568</t>
  </si>
  <si>
    <t>AWEX-MP_2017_0038-F02 / AWEX-MP_2017_0038-F03</t>
  </si>
  <si>
    <t>286653</t>
  </si>
  <si>
    <t>AWV A'pen-X10-A1-89_1M3D8E-17-44-F15</t>
  </si>
  <si>
    <t>286653 / 294685</t>
  </si>
  <si>
    <t>AWV A'pen-X10-A1-89_1M3D8E-17-44-F02 / AWV A'pen-X10-A1-89_1M3D8E-17-44-F15</t>
  </si>
  <si>
    <t>286672</t>
  </si>
  <si>
    <t>Fluvius-EAN17AD023-F06</t>
  </si>
  <si>
    <t>286672 / 322337</t>
  </si>
  <si>
    <t>Eandis-EAN17AD023-F05 / Fluvius-EAN17AD023-F06</t>
  </si>
  <si>
    <t>286674</t>
  </si>
  <si>
    <t>KSOO vzw-2017/01ICT-F03</t>
  </si>
  <si>
    <t>286674 / 295416</t>
  </si>
  <si>
    <t>KSOO vzw-2017/01ICT-F02 / KSOO vzw-2017/01ICT-F03</t>
  </si>
  <si>
    <t>286682</t>
  </si>
  <si>
    <t>CPAS Woluwe-Saint-Pierre-PPP0LD-106/8002/2017/03-F03</t>
  </si>
  <si>
    <t>286682 / 300745</t>
  </si>
  <si>
    <t>CPAS Woluwe-Saint-Pierre-PPP0LD-106/7003/2017/03-F02 / CPAS Woluwe-Saint-Pierre-PPP0LD-106/8002/2017/03-F03</t>
  </si>
  <si>
    <t>286689</t>
  </si>
  <si>
    <t>Hasselt-PPP0D1-1877/8020/2017-187-F03</t>
  </si>
  <si>
    <t>286689 / 309500</t>
  </si>
  <si>
    <t>Hasselt-PPP0D1-1877/7035/2017-187-F02 / Hasselt-PPP0D1-1877/8020/2017-187-F03</t>
  </si>
  <si>
    <t>286690</t>
  </si>
  <si>
    <t>Lokale Politie Antwerpen-LPA/2017/276-F03</t>
  </si>
  <si>
    <t>286690 / 301358</t>
  </si>
  <si>
    <t>Lokale Politie Antwerpen-LPA/2017/276-F02 / Lokale Politie Antwerpen-LPA/2017/276-F03</t>
  </si>
  <si>
    <t>286705</t>
  </si>
  <si>
    <t>OCMW Izegem-PPP0G3-125/8003/2017/013-F03</t>
  </si>
  <si>
    <t>286705 / 296357</t>
  </si>
  <si>
    <t>OCMW Izegem-PPP0G3-125/7006/2017/013-F02 / OCMW Izegem-PPP0G3-125/8003/2017/013-F03</t>
  </si>
  <si>
    <t>286730</t>
  </si>
  <si>
    <t>Liège - AEP-2018-5000-F03</t>
  </si>
  <si>
    <t>286730 / 313632</t>
  </si>
  <si>
    <t>Liège - AEP-2018-5000-F02 / Liège - AEP-2018-5000-F03</t>
  </si>
  <si>
    <t>286733</t>
  </si>
  <si>
    <t>MLOZ-CSC 2017_014-F03</t>
  </si>
  <si>
    <t>286733 / 303126</t>
  </si>
  <si>
    <t>MLOZ-CSC 2017_014-F02 / MLOZ-CSC 2017_014-F03</t>
  </si>
  <si>
    <t>286733 / 303263</t>
  </si>
  <si>
    <t>Charleroi-53120_CDC_PBA_PCO_M1_2018-F02</t>
  </si>
  <si>
    <t>286739</t>
  </si>
  <si>
    <t>Charleroi-53120_CDC_PBA_PCO_M1_2018-F03</t>
  </si>
  <si>
    <t>286739 / 322041</t>
  </si>
  <si>
    <t>Charleroi-53120_CDC_PBA_PCO_M1_2018-F02 / Charleroi-53120_CDC_PBA_PCO_M1_2018-F03</t>
  </si>
  <si>
    <t>286741</t>
  </si>
  <si>
    <t>IVOO-Ophalen en verwerken KGA containerparken-F03</t>
  </si>
  <si>
    <t>286741 / 306901</t>
  </si>
  <si>
    <t>IVOO-Ophalen en verwerken KGA containerparken-F02 / IVOO-Ophalen en verwerken KGA containerparken-F03</t>
  </si>
  <si>
    <t>286754</t>
  </si>
  <si>
    <t>Uvelia-PPP0U0-78/8002/UV/2017/04-F03</t>
  </si>
  <si>
    <t>286754 / 298577</t>
  </si>
  <si>
    <t>Uvelia-PPP0U0-78/7003/UV/2017/04-F02 / Uvelia-PPP0U0-78/8002/UV/2017/04-F03</t>
  </si>
  <si>
    <t>286774</t>
  </si>
  <si>
    <t>Leuven-PPP0CI-1000/8023/16.002-8-F03</t>
  </si>
  <si>
    <t>286774 / 303982</t>
  </si>
  <si>
    <t>Leuven-PPP0CI-1000/7073/16.002-8-F02 / Leuven-PPP0CI-1000/8023/16.002-8-F03</t>
  </si>
  <si>
    <t>286779</t>
  </si>
  <si>
    <t>TMVW A-AD-ALL-16-30-F03</t>
  </si>
  <si>
    <t>286779 / 309834</t>
  </si>
  <si>
    <t>TMVW A-AD-ALL-16-30-F02 / TMVW A-AD-ALL-16-30-F03</t>
  </si>
  <si>
    <t>286788</t>
  </si>
  <si>
    <t>HVZOOST-2017-0005-F03</t>
  </si>
  <si>
    <t>286788 / 307863</t>
  </si>
  <si>
    <t>HVZOOST-2017-0005-F02 / HVZOOST-2017-0005-F03</t>
  </si>
  <si>
    <t>286791</t>
  </si>
  <si>
    <t>MON-PPP0W9-27/8004/AZM-AD/KD/-F03</t>
  </si>
  <si>
    <t>286791 / 314223</t>
  </si>
  <si>
    <t>MON-PPP0W9-27/7002/AZM-AD/KD/-F02 / MON-PPP0W9-27/8004/AZM-AD/KD/-F03</t>
  </si>
  <si>
    <t>286801</t>
  </si>
  <si>
    <t>HVZOOST-2017-0006-F03</t>
  </si>
  <si>
    <t>286801 / 307851</t>
  </si>
  <si>
    <t>HVZOOST-2017-0006-F02 / HVZOOST-2017-0006-F03</t>
  </si>
  <si>
    <t>286824</t>
  </si>
  <si>
    <t>UH-PPP0FG-334/8003/2017-043-F03</t>
  </si>
  <si>
    <t>286824 / 296536</t>
  </si>
  <si>
    <t>UH-PPP0FG-334/7049/2017-043-F02 / UH-PPP0FG-334/8003/2017-043-F03</t>
  </si>
  <si>
    <t>286826</t>
  </si>
  <si>
    <t>GO!-PPP095-3223/8002/GO/33606-F03</t>
  </si>
  <si>
    <t>286826 / 301998</t>
  </si>
  <si>
    <t>GO!-33606/04113001/2017/3223/IV-F02 / GO!-PPP095-3223/8002/GO/33606-F03</t>
  </si>
  <si>
    <t>286848</t>
  </si>
  <si>
    <t>Sint-Pieters-Leeuw-PPP01P-997/8009/2017-066-F03</t>
  </si>
  <si>
    <t>286848 / 299880</t>
  </si>
  <si>
    <t>Sint-Pieters-Leeuw-PPP01P-997/7010/2017-066-F02 / Sint-Pieters-Leeuw-PPP01P-997/8009/2017-066-F03</t>
  </si>
  <si>
    <t>286860</t>
  </si>
  <si>
    <t>La Louvière-2018CV02-F03</t>
  </si>
  <si>
    <t>286860 / 301958</t>
  </si>
  <si>
    <t>La Louvière-2018CV02-F02 / La Louvière-2018CV02-F03</t>
  </si>
  <si>
    <t>286874</t>
  </si>
  <si>
    <t>CPASCW-Assurances 2018-2021-F03</t>
  </si>
  <si>
    <t>286874 / 296794</t>
  </si>
  <si>
    <t>CPASCW-Assurances 2018-2021-F02 / CPASCW-Assurances 2018-2021-F03</t>
  </si>
  <si>
    <t>286877</t>
  </si>
  <si>
    <t>AWV A'pen-O10-D125-59_1M3D8E-17-26-F03</t>
  </si>
  <si>
    <t>286877 / 309695</t>
  </si>
  <si>
    <t>AWV A'pen-O10-D125-59_1M3D8E-17-26-F02 / AWV A'pen-O10-D125-59_1M3D8E-17-26-F03</t>
  </si>
  <si>
    <t>286891</t>
  </si>
  <si>
    <t>Lommel-PPP04A-2158/8001/2017101-F03</t>
  </si>
  <si>
    <t>286891 / 295083</t>
  </si>
  <si>
    <t>Lommel-PPP04A-2158/7010/2017101-F02 / Lommel-PPP04A-2158/8001/2017101-F03</t>
  </si>
  <si>
    <t>286908</t>
  </si>
  <si>
    <t>STB-PPP0Y1-749/8019/P/33105-F03</t>
  </si>
  <si>
    <t>286908 / 305593</t>
  </si>
  <si>
    <t>STB-PPP0Y1-749/7031/P/33105-F02 / STB-PPP0Y1-749/8019/P/33105-F03</t>
  </si>
  <si>
    <t>286910</t>
  </si>
  <si>
    <t>AZ SAV-0627_BAS_L032.2b_-F03</t>
  </si>
  <si>
    <t>286910 / 299764</t>
  </si>
  <si>
    <t>AZ SAV-0627_BAS_L032.2b_-F02 / AZ SAV-0627_BAS_L032.2b_-F03</t>
  </si>
  <si>
    <t>286916</t>
  </si>
  <si>
    <t>AQFINFRA-21870lot1-F03</t>
  </si>
  <si>
    <t>286916 / 314743</t>
  </si>
  <si>
    <t>AQFINFRA-21870lot1-F02 / AQFINFRA-21870lot1-F03</t>
  </si>
  <si>
    <t>286926</t>
  </si>
  <si>
    <t>Elia Asset-GS/AO/2017/06-F06</t>
  </si>
  <si>
    <t>286926 / 312067</t>
  </si>
  <si>
    <t>Elia Asset-GS/AO/2017/06-F05 / Elia Asset-GS/AO/2017/06-F06</t>
  </si>
  <si>
    <t>286932</t>
  </si>
  <si>
    <t>CUB Hôpital Erasme-PPP0JZ-246/8006/2017/26-P-F03</t>
  </si>
  <si>
    <t>286932 / 302182</t>
  </si>
  <si>
    <t>CUB Hôpital Erasme-PPP0JZ-246/7058/2017/26-P-F02 / CUB Hôpital Erasme-PPP0JZ-246/8006/2017/26-P-F03</t>
  </si>
  <si>
    <t>286938</t>
  </si>
  <si>
    <t>AZ SAV-0627_BAS_L016b_-F03</t>
  </si>
  <si>
    <t>286938 / 299761</t>
  </si>
  <si>
    <t>AZ SAV-0627_BAS_L016b_-F02 / AZ SAV-0627_BAS_L016b_-F03</t>
  </si>
  <si>
    <t>286949</t>
  </si>
  <si>
    <t>AQFINFRA-21870lot2-F03</t>
  </si>
  <si>
    <t>286949 / 314747</t>
  </si>
  <si>
    <t>AQFINFRA-21870lot2-F02 / AQFINFRA-21870lot2-F03</t>
  </si>
  <si>
    <t>286964</t>
  </si>
  <si>
    <t>AQFINFRA-21870lot3-F03</t>
  </si>
  <si>
    <t>286964 / 314750</t>
  </si>
  <si>
    <t>AQFINFRA-21870lot3-F02 / AQFINFRA-21870lot3-F03</t>
  </si>
  <si>
    <t>286968</t>
  </si>
  <si>
    <t>Lok Pol zone RIHO-5453-PPP0BO-206/8001/RIHO/2017-F03</t>
  </si>
  <si>
    <t>286968 / 295345</t>
  </si>
  <si>
    <t>Lok Pol zone RIHO-5453-PPP0BO-206/7008/RIHO/2017-F02 / Lok Pol zone RIHO-5453-PPP0BO-206/8001/RIHO/2017-F03</t>
  </si>
  <si>
    <t>286980</t>
  </si>
  <si>
    <t>Iris-achats-PPP0KC-574/8008/MPJBC-201-F03</t>
  </si>
  <si>
    <t>286980 / 299717</t>
  </si>
  <si>
    <t>Iris-achats-PPP0KC-574/7066/MPJBC-201-F02 / Iris-achats-PPP0KC-574/8008/MPJBC-201-F03</t>
  </si>
  <si>
    <t>286983</t>
  </si>
  <si>
    <t>Grand Hôpital de Charleroi-PPP0K9-172/9006/CSC-GHdC--F03</t>
  </si>
  <si>
    <t>286983 / 332495</t>
  </si>
  <si>
    <t>Grand Hôpital de Charleroi-PPP0K9-172/7042/CSC-GHdC--F02 / Grand Hôpital de Charleroi-PPP0K9-172/9006/CSC-GHdC--F03</t>
  </si>
  <si>
    <t>287004</t>
  </si>
  <si>
    <t>Fluvius-EAN16AL187-F06</t>
  </si>
  <si>
    <t>287004 / 322401</t>
  </si>
  <si>
    <t>Eandis-EAN16AL187-F05 / Fluvius-EAN16AL187-F06</t>
  </si>
  <si>
    <t>287013</t>
  </si>
  <si>
    <t>SPW-DO142-01.04.02-17J16-F03</t>
  </si>
  <si>
    <t>287013 / 296637</t>
  </si>
  <si>
    <t>SPW-DO142-01.04.02-17J16-F02 / SPW-DO142-01.04.02-17J16-F03</t>
  </si>
  <si>
    <t>287037</t>
  </si>
  <si>
    <t>IVOO-inert bouwafval CP-F03</t>
  </si>
  <si>
    <t>287037 / 300908</t>
  </si>
  <si>
    <t>IVOO-inert bouwafval CP-F02 / IVOO-inert bouwafval CP-F03</t>
  </si>
  <si>
    <t>287043</t>
  </si>
  <si>
    <t>AG Stedelijk Onderwijs Antwerpen (SO)-PPP0OK-813/8043/SO2017-81-F03</t>
  </si>
  <si>
    <t>287043 / 315871</t>
  </si>
  <si>
    <t>AG Stedelijk Onderwijs Antwerpen (SO)-PPP0OK-813/7044/SO2017-81-F02 / AG Stedelijk Onderwijs Antwerpen (SO)-PPP0OK-813/8043/SO2017-81-F03</t>
  </si>
  <si>
    <t>287044</t>
  </si>
  <si>
    <t>IOK A-616001_HAL-F03</t>
  </si>
  <si>
    <t>287044 / 299337</t>
  </si>
  <si>
    <t>IOK A-616001_HAL-F02 / IOK A-616001_HAL-F03</t>
  </si>
  <si>
    <t>287053</t>
  </si>
  <si>
    <t>OCMW Kortrijk -PPP0NL-185/8007/20171107/-F03</t>
  </si>
  <si>
    <t>287053 / 302853</t>
  </si>
  <si>
    <t>OCMW Kortrijk -PPP0NL-185/7019/20171107/-F02 / OCMW Kortrijk -PPP0NL-185/8007/20171107/-F03</t>
  </si>
  <si>
    <t>287055</t>
  </si>
  <si>
    <t>OCMW Kortrijk -PPP0NL-184/8008/20171107/-F03</t>
  </si>
  <si>
    <t>287055 / 303835</t>
  </si>
  <si>
    <t>OCMW Kortrijk -PPP0NL-184/7020/20171107/-F02 / OCMW Kortrijk -PPP0NL-184/8008/20171107/-F03</t>
  </si>
  <si>
    <t>287059</t>
  </si>
  <si>
    <t>ILVO-2017/EV-ILVO/dorsmachine/OP/07-F03</t>
  </si>
  <si>
    <t>287059 / 294770</t>
  </si>
  <si>
    <t>ILVO-2017/EV-ILVO/dorsmachine/OP/07-F02 / ILVO-2017/EV-ILVO/dorsmachine/OP/07-F03</t>
  </si>
  <si>
    <t>287079</t>
  </si>
  <si>
    <t>GEMKODB-PPP00G-62/8001/FIN 1/2017-F03</t>
  </si>
  <si>
    <t>287079 / 296158</t>
  </si>
  <si>
    <t>GEMKODB-PPP00G-62/7008/FIN 1/2017-F02 / GEMKODB-PPP00G-62/8001/FIN 1/2017-F03</t>
  </si>
  <si>
    <t>287080</t>
  </si>
  <si>
    <t>Lokeren-PPP00A-4130/8011/2017-07/-F03</t>
  </si>
  <si>
    <t>287080 / 309126</t>
  </si>
  <si>
    <t>Lokeren-PPP00A-4130/7038/2017-07/-F02 / Lokeren-PPP00A-4130/8011/2017-07/-F03</t>
  </si>
  <si>
    <t>287093</t>
  </si>
  <si>
    <t>UH-PPP0FG-340/8018/2017-049-F03</t>
  </si>
  <si>
    <t>287093 / 301954</t>
  </si>
  <si>
    <t>UH-PPP0FG-340/7050/2017-049-F02 / UH-PPP0FG-340/8018/2017-049-F03</t>
  </si>
  <si>
    <t>287106</t>
  </si>
  <si>
    <t>Knokke-Heist-PPP07M-1043/8004/2017/104-F03</t>
  </si>
  <si>
    <t>287106 / 297271</t>
  </si>
  <si>
    <t>Knokke-Heist-PPP07M-1043/7038/2017/104-F02 / Knokke-Heist-PPP07M-1043/8004/2017/104-F03</t>
  </si>
  <si>
    <t>287113</t>
  </si>
  <si>
    <t>OVAM-DOS 5851 - BN170728-F03</t>
  </si>
  <si>
    <t>287113 / 298674</t>
  </si>
  <si>
    <t>OVAM-DOS 5851 - BN170728-F02 / OVAM-DOS 5851 - BN170728-F03</t>
  </si>
  <si>
    <t>287119</t>
  </si>
  <si>
    <t>Dendermonde-PPP005-1952/8009/2018.01-F03</t>
  </si>
  <si>
    <t>287119 / 304063</t>
  </si>
  <si>
    <t>Dendermonde-PPP005-1952/7034/2018.01-F02 / Dendermonde-PPP005-1952/8009/2018.01-F03</t>
  </si>
  <si>
    <t>287131</t>
  </si>
  <si>
    <t>Kontich-PPP051-341/8001/Audiovisu-F03</t>
  </si>
  <si>
    <t>287131 / 300750</t>
  </si>
  <si>
    <t>Kontich-PPP051-341/7005/Audiovisu-F02 / Kontich-PPP051-341/8001/Audiovisu-F03</t>
  </si>
  <si>
    <t>287133</t>
  </si>
  <si>
    <t>LCM-2017-10037-F03</t>
  </si>
  <si>
    <t>287133 / 308849</t>
  </si>
  <si>
    <t>LCM-2017-10037-F02 / LCM-2017-10037-F03</t>
  </si>
  <si>
    <t>287139</t>
  </si>
  <si>
    <t>AWV A'pen-X10/0/340_1M3D8E/17/13-F03</t>
  </si>
  <si>
    <t>287139 / 319819</t>
  </si>
  <si>
    <t>AWV A'pen-X10/0/340_1M3D8E/17/13-F02 / AWV A'pen-X10/0/340_1M3D8E/17/13-F03</t>
  </si>
  <si>
    <t>287163</t>
  </si>
  <si>
    <t>STAD GENT-PPP0HZ-4110/8039/ECO/2017-F03</t>
  </si>
  <si>
    <t>287163 / 302349</t>
  </si>
  <si>
    <t>STAD GENT-PPP0HZ-4110/7098/ECO/2017-F02 / STAD GENT-PPP0HZ-4110/8039/ECO/2017-F03</t>
  </si>
  <si>
    <t>287173</t>
  </si>
  <si>
    <t>AWV A'pen-X10-A21-98_1M3D8E-17-59-F03</t>
  </si>
  <si>
    <t>287173 / 297912</t>
  </si>
  <si>
    <t>AWV A'pen-X10-A21-98_1M3D8E-17-59-F02 / AWV A'pen-X10-A21-98_1M3D8E-17-59-F03</t>
  </si>
  <si>
    <t>287181 / 303563</t>
  </si>
  <si>
    <t>287198</t>
  </si>
  <si>
    <t>Imelda VZW-PPP0SD-110/8003/2016-1110-F03</t>
  </si>
  <si>
    <t>287198 / 300897</t>
  </si>
  <si>
    <t>Imelda VZW-PPP0SD-110/7020/2016-1110-F02 / Imelda VZW-PPP0SD-110/8003/2016-1110-F03</t>
  </si>
  <si>
    <t>287239</t>
  </si>
  <si>
    <t>TMVW A-AD-ALL-17-002-F03</t>
  </si>
  <si>
    <t>287239 / 302562</t>
  </si>
  <si>
    <t>TMVW A-AD-ALL-17-002-F02 / TMVW A-AD-ALL-17-002-F03</t>
  </si>
  <si>
    <t>287255</t>
  </si>
  <si>
    <t>Ath-PPP0EV-1764/8004/2017-920-F03</t>
  </si>
  <si>
    <t>287255 / 306069</t>
  </si>
  <si>
    <t>Ath-PPP0EV-1764/7033/2017-920-F02 / Ath-PPP0EV-1764/8004/2017-920-F03</t>
  </si>
  <si>
    <t>287257</t>
  </si>
  <si>
    <t>ILvA-2017/RP-wielladers-F03</t>
  </si>
  <si>
    <t>287257 / 299847</t>
  </si>
  <si>
    <t>ILvA-2017/RP-wielladers-F02 / ILvA-2017/RP-wielladers-F03</t>
  </si>
  <si>
    <t>287262</t>
  </si>
  <si>
    <t>STAD GENT-PPP0HZ-4264/8018/TDW/2017-F03</t>
  </si>
  <si>
    <t>287262 / 298832</t>
  </si>
  <si>
    <t>STAD GENT-PPP0HZ-4264/7099/TDW/2017-F02 / STAD GENT-PPP0HZ-4264/8018/TDW/2017-F03</t>
  </si>
  <si>
    <t>287311</t>
  </si>
  <si>
    <t>AWV Vl-Br-X21/N25/9-F03</t>
  </si>
  <si>
    <t>287311 / 303181</t>
  </si>
  <si>
    <t>AWV Vl-Br-X21/N25/9-F02 / AWV Vl-Br-X21/N25/9-F03</t>
  </si>
  <si>
    <t>287353</t>
  </si>
  <si>
    <t>Gewestelijke Maatschappij voor Volkshuisvesting cvba-PPP0LU-72/8004/ONTWERPERS-F03</t>
  </si>
  <si>
    <t>287353 / 298940</t>
  </si>
  <si>
    <t>Gewestelijke Maatschappij voor Volkshuisvesting cvba-PPP0LU-72/7023/ONTWERPERS-F02 / Gewestelijke Maatschappij voor Volkshuisvesting cvba-PPP0LU-72/8004/ONTWERPERS-F03</t>
  </si>
  <si>
    <t>287370</t>
  </si>
  <si>
    <t>A.C.I.S. Asbl-PPP0RY-128/8001/Siège 3/2-F21</t>
  </si>
  <si>
    <t>287370 / 297519</t>
  </si>
  <si>
    <t>A.C.I.S. Asbl-PPP0RY-128/7019/Siège 3/2-F21 / A.C.I.S. Asbl-PPP0RY-128/8001/Siège 3/2-F21</t>
  </si>
  <si>
    <t>287412</t>
  </si>
  <si>
    <t>WGK Vlaanderen-PPP0WX-29/8001/GVDP/2017/-F03</t>
  </si>
  <si>
    <t>287412 / 297037</t>
  </si>
  <si>
    <t>WGK Vlaanderen-PPP0WX-29/7011/GVDP/2017/-F02 / WGK Vlaanderen-PPP0WX-29/8001/GVDP/2017/-F03</t>
  </si>
  <si>
    <t>287418</t>
  </si>
  <si>
    <t>ISoSL-80-F03</t>
  </si>
  <si>
    <t>287418 / 298670</t>
  </si>
  <si>
    <t>ISoSL-80-F02 / ISoSL-80-F03</t>
  </si>
  <si>
    <t>287429</t>
  </si>
  <si>
    <t>CPAS Woluwe-Saint-Pierre-PPP0LD-110/8001/2018/101-F03</t>
  </si>
  <si>
    <t>287429 / 299335</t>
  </si>
  <si>
    <t>CPAS Woluwe-Saint-Pierre-PPP0LD-110/7004/2018/101-F02 / CPAS Woluwe-Saint-Pierre-PPP0LD-110/8001/2018/101-F03</t>
  </si>
  <si>
    <t>287435</t>
  </si>
  <si>
    <t>BOSA-DGFAP -FORCMS-PETROL-107.-F02</t>
  </si>
  <si>
    <t>287435 / 295110</t>
  </si>
  <si>
    <t>P-O-FOR-FORCMS-PETROL-107-F01 / BOSA-DGFAP -FORCMS-PETROL-107.-F02</t>
  </si>
  <si>
    <t>287438</t>
  </si>
  <si>
    <t>Forest-PPP0BI-1080/8005/2017-S-0-F03</t>
  </si>
  <si>
    <t>287438 / 308370</t>
  </si>
  <si>
    <t>Forest-PPP0BI-1080/7028/2017-S-0-F02 / Forest-PPP0BI-1080/8005/2017-S-0-F03</t>
  </si>
  <si>
    <t>VRT-PPP0CJ-1776/8041/MF 1801-F03</t>
  </si>
  <si>
    <t>294886</t>
  </si>
  <si>
    <t>287464 / 294886 / 322317</t>
  </si>
  <si>
    <t>VRT-PPP0CJ-1776/7058/MF 1801-F01 / VRT-MF 1801 - 2-F02 / VRT-PPP0CJ-1776/8041/MF 1801-F03</t>
  </si>
  <si>
    <t>287474</t>
  </si>
  <si>
    <t>ISoSL-82-F03</t>
  </si>
  <si>
    <t>287474 / 298685</t>
  </si>
  <si>
    <t>ISoSL-82-F02 / ISoSL-82-F03</t>
  </si>
  <si>
    <t>287480</t>
  </si>
  <si>
    <t>Universitair Ziekenhuis Gent (3P)-PPP0UJ-1477/8071/OP/CHU/J-F03</t>
  </si>
  <si>
    <t>287480 / 311357</t>
  </si>
  <si>
    <t>Universitair Ziekenhuis Gent (3P)-PPP0UJ-1477/7159/OP/CHU/J-F02 / Universitair Ziekenhuis Gent (3P)-PPP0UJ-1477/8071/OP/CHU/J-F03</t>
  </si>
  <si>
    <t>287487</t>
  </si>
  <si>
    <t>Mechelen-PPP001-1240/8013/2017-OO--F03</t>
  </si>
  <si>
    <t>287487 / 303277</t>
  </si>
  <si>
    <t>Mechelen-PPP001-1240/7104/2017-OO--F02 / Mechelen-PPP001-1240/8013/2017-OO--F03</t>
  </si>
  <si>
    <t>287510</t>
  </si>
  <si>
    <t>IBGE-Bruxelles Environnement-PPP0UM-1424/8013/2017D054-F03</t>
  </si>
  <si>
    <t>287510 / 296968</t>
  </si>
  <si>
    <t>IBGE-Bruxelles Environnement-PPP0UM-1424/7118/2017D054-F02 / IBGE-Bruxelles Environnement-PPP0UM-1424/8013/2017D054-F03</t>
  </si>
  <si>
    <t>287520</t>
  </si>
  <si>
    <t>IOK A-616001_elektrische verkleiner-F03</t>
  </si>
  <si>
    <t>287520 / 299324</t>
  </si>
  <si>
    <t>IOK A-616001_elektrische verkleiner-F02 / IOK A-616001_elektrische verkleiner-F03</t>
  </si>
  <si>
    <t>287529</t>
  </si>
  <si>
    <t>VMM-L7600S0003H-F03</t>
  </si>
  <si>
    <t>287529 / 300392</t>
  </si>
  <si>
    <t>VMM-L7600S0003H-F02 / VMM-L7600S0003H-F03</t>
  </si>
  <si>
    <t>287555</t>
  </si>
  <si>
    <t>M-team a.s.b.l-2017_028-F03</t>
  </si>
  <si>
    <t>287555 / 297466</t>
  </si>
  <si>
    <t>M-team a.s.b.l-2017_028-F02 / M-team a.s.b.l-2017_028-F03</t>
  </si>
  <si>
    <t>287575</t>
  </si>
  <si>
    <t>OCMW Dendermonde-2017/018-F03</t>
  </si>
  <si>
    <t>287575 / 306065</t>
  </si>
  <si>
    <t>OCMW Dendermonde-2017/018-F02 / OCMW Dendermonde-2017/018-F03</t>
  </si>
  <si>
    <t>287584</t>
  </si>
  <si>
    <t>Dienst Integraal Waterbeleid-DWBO-2017-0003-OVHO01-F03</t>
  </si>
  <si>
    <t>287584 / 301334</t>
  </si>
  <si>
    <t>Dienst Integraal Waterbeleid-DWBO-2017-0003-OVHO01-F02 / Dienst Integraal Waterbeleid-DWBO-2017-0003-OVHO01-F03</t>
  </si>
  <si>
    <t>287591</t>
  </si>
  <si>
    <t>AQFINFRA-23038&amp;GEL3004-F03</t>
  </si>
  <si>
    <t>287591 / 312230</t>
  </si>
  <si>
    <t>AQFINFRA-23038&amp;GEL3004-F02 / AQFINFRA-23038&amp;GEL3004-F03</t>
  </si>
  <si>
    <t>287595</t>
  </si>
  <si>
    <t>Oost-Vlaanderen-PPP0AK-1853/8007/2017-044-F03</t>
  </si>
  <si>
    <t>287595 / 299514</t>
  </si>
  <si>
    <t>Oost-Vlaanderen-PPP0AK-1853/7048/2017-044-F02 / Oost-Vlaanderen-PPP0AK-1853/8007/2017-044-F03</t>
  </si>
  <si>
    <t>287597</t>
  </si>
  <si>
    <t>AWV O-Vl-X40/A14/148-1M3D8H/18/3-F02</t>
  </si>
  <si>
    <t>287597 / 318514</t>
  </si>
  <si>
    <t>AWV O-Vl-X40/A14/148-F01 / AWV O-Vl-X40/A14/148-1M3D8H/18/3-F02</t>
  </si>
  <si>
    <t>287604</t>
  </si>
  <si>
    <t>Asse-PPP079-1000/8002/2017/123-F03</t>
  </si>
  <si>
    <t>287604 / 300104</t>
  </si>
  <si>
    <t>Asse-PPP079-1000/7017/2017/123-F02 / Asse-PPP079-1000/8002/2017/123-F03</t>
  </si>
  <si>
    <t>287605</t>
  </si>
  <si>
    <t>ACAH-EmballageStérili-2016-57-F03</t>
  </si>
  <si>
    <t>287605 / 300921</t>
  </si>
  <si>
    <t>ACAH-EmballageStérili-2016-57-F02 / ACAH-EmballageStérili-2016-57-F03</t>
  </si>
  <si>
    <t>287616</t>
  </si>
  <si>
    <t>ISoSL-79/Huiles et graisses-F03</t>
  </si>
  <si>
    <t>287616 / 298740</t>
  </si>
  <si>
    <t>ISoSL-79/Huiles et graisses-F02 / ISoSL-79/Huiles et graisses-F03</t>
  </si>
  <si>
    <t>287622</t>
  </si>
  <si>
    <t>Province de Liège - DGT-2017-06059-F03</t>
  </si>
  <si>
    <t>287622 / 302147</t>
  </si>
  <si>
    <t>Province de Liège - DGT-2017-06059-F02 / Province de Liège - DGT-2017-06059-F03</t>
  </si>
  <si>
    <t>287629</t>
  </si>
  <si>
    <t>Saint-Ghislain-éclairage public-F03</t>
  </si>
  <si>
    <t>287629 / 312402</t>
  </si>
  <si>
    <t>Saint-Ghislain-éclairage public-F02 / Saint-Ghislain-éclairage public-F03</t>
  </si>
  <si>
    <t>287644</t>
  </si>
  <si>
    <t>Universiteit Gent-17OFF007-F03</t>
  </si>
  <si>
    <t>287644 / 303495</t>
  </si>
  <si>
    <t>Universiteit Gent-17OFF007-F02 / Universiteit Gent-17OFF007-F03</t>
  </si>
  <si>
    <t>287670</t>
  </si>
  <si>
    <t>Iris-achats-PPP0KC-521/8014/HIS/PO/20-F21</t>
  </si>
  <si>
    <t>287670 / 301601</t>
  </si>
  <si>
    <t>Iris-achats-PPP0KC-521/7069/HIS/PO/20-F21 / Iris-achats-PPP0KC-521/8014/HIS/PO/20-F21</t>
  </si>
  <si>
    <t>287706</t>
  </si>
  <si>
    <t>NV De Scheepvaart-AAO-D-COM-17-63-F03</t>
  </si>
  <si>
    <t>287706 / 299645</t>
  </si>
  <si>
    <t>NV De Scheepvaart-AAO-D-COM-17-63-F02 / NV De Scheepvaart-AAO-D-COM-17-63-F03</t>
  </si>
  <si>
    <t>287711</t>
  </si>
  <si>
    <t>Herstal-PPP0Q4-665/9004/CMP/SG/66-F03</t>
  </si>
  <si>
    <t>287711 / 329874</t>
  </si>
  <si>
    <t>Herstal-PPP0Q4-665/7045/CMP/SG/66-F02 / Herstal-PPP0Q4-665/9004/CMP/SG/66-F03</t>
  </si>
  <si>
    <t>287780</t>
  </si>
  <si>
    <t>IBGE-Bruxelles Environnement-PPP0UM-1406/8031/2017A052-F03</t>
  </si>
  <si>
    <t>287780 / 305048</t>
  </si>
  <si>
    <t>IBGE-Bruxelles Environnement-PPP0UM-1406/7119/2017A052-F02 / IBGE-Bruxelles Environnement-PPP0UM-1406/8031/2017A052-F03</t>
  </si>
  <si>
    <t>287781</t>
  </si>
  <si>
    <t>Kortrijk-PPP0I4-1325/8003/2017/132-F03</t>
  </si>
  <si>
    <t>287781 / 296456</t>
  </si>
  <si>
    <t>Kortrijk-PPP0I4-1325/7085/2017/132-F02 / Kortrijk-PPP0I4-1325/8003/2017/132-F03</t>
  </si>
  <si>
    <t>287799</t>
  </si>
  <si>
    <t>AZ St.-Elisabeth Herentals vzw-PPP0QD-32/8005/AZH-031-20-F03</t>
  </si>
  <si>
    <t>287799 / 324830</t>
  </si>
  <si>
    <t>AZ St.-Elisabeth Herentals vzw-PPP0QD-32/7011/AZH-031-20-F02 / AZ St.-Elisabeth Herentals vzw-PPP0QD-32/8005/AZH-031-20-F03</t>
  </si>
  <si>
    <t>287824</t>
  </si>
  <si>
    <t>MDS-2017-001-HVS-OO-F03</t>
  </si>
  <si>
    <t>287824 / 300365</t>
  </si>
  <si>
    <t>MDS-2017-001-HVS-OO-F02 / MDS-2017-001-HVS-OO-F03</t>
  </si>
  <si>
    <t>287825</t>
  </si>
  <si>
    <t>I-Build-TR206303-F06</t>
  </si>
  <si>
    <t>287825 / 311183</t>
  </si>
  <si>
    <t>I-Build-TR206303-F05 / I-Build-TR206303-F06</t>
  </si>
  <si>
    <t>287883</t>
  </si>
  <si>
    <t>AFD KUST-217.020-F03</t>
  </si>
  <si>
    <t>287883 / 300917</t>
  </si>
  <si>
    <t>AFD KUST-217.020-F02 / AFD KUST-217.020-F03</t>
  </si>
  <si>
    <t>287953</t>
  </si>
  <si>
    <t>Imelda VZW-PPP0SD-105/8010/2017-1105-F03</t>
  </si>
  <si>
    <t>287953 / 313773</t>
  </si>
  <si>
    <t>Imelda VZW-PPP0SD-105/7021/2017-1105-F02 / Imelda VZW-PPP0SD-105/8010/2017-1105-F03</t>
  </si>
  <si>
    <t>Imelda VZW-PPP0SD-105/8012/2017-1105-F03</t>
  </si>
  <si>
    <t>287953 / 314471</t>
  </si>
  <si>
    <t>Imelda VZW-PPP0SD-105/7021/2017-1105-F02 / Imelda VZW-PPP0SD-105/8012/2017-1105-F03</t>
  </si>
  <si>
    <t>287966</t>
  </si>
  <si>
    <t>Balen-PPP057-1856/8001/TD.17.LS-F03</t>
  </si>
  <si>
    <t>287966 / 297144</t>
  </si>
  <si>
    <t>Balen-PPP057-1856/7009/TD.17.LS-F02 / Balen-PPP057-1856/8001/TD.17.LS-F03</t>
  </si>
  <si>
    <t>287967</t>
  </si>
  <si>
    <t>UZ Brussel-PPP0CP-1350/8027/AD/17 25-F03</t>
  </si>
  <si>
    <t>287967 / 318775</t>
  </si>
  <si>
    <t>UZ Brussel-PPP0CP-1350/7061/AD/17 25-F02 / UZ Brussel-PPP0CP-1350/8027/AD/17 25-F03</t>
  </si>
  <si>
    <t>287995</t>
  </si>
  <si>
    <t>AWV A'pen-X10-A13-112_1M3D8E-17-40-F03</t>
  </si>
  <si>
    <t>287995 / 299606</t>
  </si>
  <si>
    <t>AWV A'pen-X10-A13-112_1M3D8E-17-40-F02 / AWV A'pen-X10-A13-112_1M3D8E-17-40-F03</t>
  </si>
  <si>
    <t>287997</t>
  </si>
  <si>
    <t>ISoSL-81/Surgelés-F03</t>
  </si>
  <si>
    <t>287997 / 298842</t>
  </si>
  <si>
    <t>ISoSL-81/Surgelés-F02 / ISoSL-81/Surgelés-F03</t>
  </si>
  <si>
    <t>288001</t>
  </si>
  <si>
    <t>BEP-Environnement-PPP0Y3-369/8056/BEP/2017/-F03</t>
  </si>
  <si>
    <t>288001 / 311618</t>
  </si>
  <si>
    <t>BEP-Environnement-PPP0Y3-369/7070/BEP/2017/-F02 / BEP-Environnement-PPP0Y3-369/8056/BEP/2017/-F03</t>
  </si>
  <si>
    <t>288019</t>
  </si>
  <si>
    <t>PZ5416-BS/5416/02/2017-F03</t>
  </si>
  <si>
    <t>288019 / 299781</t>
  </si>
  <si>
    <t>PZ5416-BS/5416/02/2017-F02 / PZ5416-BS/5416/02/2017-F03</t>
  </si>
  <si>
    <t>288026</t>
  </si>
  <si>
    <t>ISoSL-76-F03</t>
  </si>
  <si>
    <t>288026 / 299868</t>
  </si>
  <si>
    <t>ISoSL-76-F02 / ISoSL-76-F03</t>
  </si>
  <si>
    <t>288040</t>
  </si>
  <si>
    <t>HSL-Assur-001-F03</t>
  </si>
  <si>
    <t>288040 / 295089</t>
  </si>
  <si>
    <t>HSL-Assur-001-F02 / HSL-Assur-001-F03</t>
  </si>
  <si>
    <t>288084</t>
  </si>
  <si>
    <t>TECHNIFUTUR (bis)-PPP0S9-73/8003/TF2017-002-F03</t>
  </si>
  <si>
    <t>288084 / 299768</t>
  </si>
  <si>
    <t>TECHNIFUTUR (bis)-PPP0S9-73/7011/TF2017-002-F02 / TECHNIFUTUR (bis)-PPP0S9-73/8003/TF2017-002-F03</t>
  </si>
  <si>
    <t>288088</t>
  </si>
  <si>
    <t>IBGE-Bruxelles Environnement-PPP0UM-1387/8044/2017G050-F03</t>
  </si>
  <si>
    <t>288088 / 309802</t>
  </si>
  <si>
    <t>IBGE-Bruxelles Environnement-PPP0UM-1387/7122/2017G050-F02 / IBGE-Bruxelles Environnement-PPP0UM-1387/8044/2017G050-F03</t>
  </si>
  <si>
    <t>288093</t>
  </si>
  <si>
    <t>HABITATIONS SOCIALES DU ROMAN PAIS SCRL-PPP14C-88/8005/fchau 2018-F03</t>
  </si>
  <si>
    <t>288093 / 304032</t>
  </si>
  <si>
    <t>HABITATIONS SOCIALES DU ROMAN PAIS SCRL-PPP14C-88/7010/fchau 2018-F02 / HABITATIONS SOCIALES DU ROMAN PAIS SCRL-PPP14C-88/8005/fchau 2018-F03</t>
  </si>
  <si>
    <t>288103</t>
  </si>
  <si>
    <t>PD VLB-ANB-OTBW-17-942-F03</t>
  </si>
  <si>
    <t>288103 / 298367</t>
  </si>
  <si>
    <t>PD VLB-ANB-OTBW-17-942-F02 / PD VLB-ANB-OTBW-17-942-F03</t>
  </si>
  <si>
    <t>A.I.S.H.-ID02-17-F02</t>
  </si>
  <si>
    <t>288133</t>
  </si>
  <si>
    <t>A.I.S.H.-ID02-17-F03</t>
  </si>
  <si>
    <t>288133 / 316286</t>
  </si>
  <si>
    <t>A.I.S.H.-ID02-17-F02 / A.I.S.H.-ID02-17-F03</t>
  </si>
  <si>
    <t>288152</t>
  </si>
  <si>
    <t>Curando-PPP12I-54/8002/2017/012-F03</t>
  </si>
  <si>
    <t>288152 / 295446</t>
  </si>
  <si>
    <t>Curando-PPP12I-54/7019/2017/012-F02 / Curando-PPP12I-54/8002/2017/012-F03</t>
  </si>
  <si>
    <t>288167</t>
  </si>
  <si>
    <t>VRT-PPP0CJ-1775/8006/Media 17-F03</t>
  </si>
  <si>
    <t>288167 / 299754</t>
  </si>
  <si>
    <t>VRT-PPP0CJ-1775/7064/Media 17-F02 / VRT-PPP0CJ-1775/8006/Media 17-F03</t>
  </si>
  <si>
    <t>288210</t>
  </si>
  <si>
    <t>AQF (3p)-PPP0N3-2383/8005/CA/ADB/2-F03</t>
  </si>
  <si>
    <t>288210 / 300302</t>
  </si>
  <si>
    <t>AQF (3p)-CA/ADB/2017/00288-F02 / AQF (3p)-PPP0N3-2383/8005/CA/ADB/2-F03</t>
  </si>
  <si>
    <t>288218</t>
  </si>
  <si>
    <t>Hastière-PPP0AW-725/8001/Mazout 20-F03</t>
  </si>
  <si>
    <t>288218 / 297645</t>
  </si>
  <si>
    <t>Hastière-PPP0AW-725/7002/Mazout 20-F02 / Hastière-PPP0AW-725/8001/Mazout 20-F03</t>
  </si>
  <si>
    <t>288231</t>
  </si>
  <si>
    <t>Prov Ant - DOJO-17/001a-F03</t>
  </si>
  <si>
    <t>288231 / 308202</t>
  </si>
  <si>
    <t>Prov Ant - DOJO-17/001a-F02 / Prov Ant - DOJO-17/001a-F03</t>
  </si>
  <si>
    <t>288258</t>
  </si>
  <si>
    <t>Hospilim VZW-PPP0OS-311/8006/2017-Hosp-F03</t>
  </si>
  <si>
    <t>288258 / 302866</t>
  </si>
  <si>
    <t>Hospilim VZW-PPP0OS-311/7031/2017-Hosp-F02 / Hospilim VZW-PPP0OS-311/8006/2017-Hosp-F03</t>
  </si>
  <si>
    <t>288278</t>
  </si>
  <si>
    <t>GO!-54806/08227002/2018/3399/HB-F02</t>
  </si>
  <si>
    <t>288278 / 299429</t>
  </si>
  <si>
    <t>GO!-54806/08227002/2017/3263/HB-F02 / GO!-54806/08227002/2018/3399/HB-F02</t>
  </si>
  <si>
    <t>GO!-PPP095-3263/8001/GO/54806-F03</t>
  </si>
  <si>
    <t>288278 / 300330</t>
  </si>
  <si>
    <t>GO!-54806/08227002/2017/3263/HB-F02 / GO!-PPP095-3263/8001/GO/54806-F03</t>
  </si>
  <si>
    <t>288358</t>
  </si>
  <si>
    <t>ZVBW-PPP13U-48/8005/2017\015-F03</t>
  </si>
  <si>
    <t>288358 / 305853</t>
  </si>
  <si>
    <t>ZVBW-PPP13U-48/7006/2017\015-F02 / ZVBW-PPP13U-48/8005/2017\015-F03</t>
  </si>
  <si>
    <t>288379</t>
  </si>
  <si>
    <t>Make-WOO-FM2017-66-F03</t>
  </si>
  <si>
    <t>288379 / 297395</t>
  </si>
  <si>
    <t>Make-WOO-FM2017-66-F02 / Make-WOO-FM2017-66-F03</t>
  </si>
  <si>
    <t>288407</t>
  </si>
  <si>
    <t>ZVBW-PPP13U-46/8002/2017\013-F03</t>
  </si>
  <si>
    <t>288407 / 295371</t>
  </si>
  <si>
    <t>ZVBW-PPP13U-46/7007/2017\013-F02 / ZVBW-PPP13U-46/8002/2017\013-F03</t>
  </si>
  <si>
    <t>288434</t>
  </si>
  <si>
    <t>ZVBW-PPP13U-40/8006/2017\007-F03</t>
  </si>
  <si>
    <t>288434 / 305854</t>
  </si>
  <si>
    <t>ZVBW-PPP13U-40/7008/2017\007-F02 / ZVBW-PPP13U-40/8006/2017\007-F03</t>
  </si>
  <si>
    <t>288457</t>
  </si>
  <si>
    <t>Kanselarij-DKB/2017/TV/001-F03</t>
  </si>
  <si>
    <t>288457 / 305062</t>
  </si>
  <si>
    <t>Kanselarij-DKB/2017/TV/001-F02 / Kanselarij-DKB/2017/TV/001-F03</t>
  </si>
  <si>
    <t>288463</t>
  </si>
  <si>
    <t>Deinze-PPP0CU-2812/8003/2017/189-F03</t>
  </si>
  <si>
    <t>288463 / 297358</t>
  </si>
  <si>
    <t>Deinze-PPP0CU-2812/7025/2017/189-F02 / Deinze-PPP0CU-2812/8003/2017/189-F03</t>
  </si>
  <si>
    <t>288473</t>
  </si>
  <si>
    <t>Lokeren-PPP00A-4321/8006/K2017-16-F03</t>
  </si>
  <si>
    <t>288473 / 303231</t>
  </si>
  <si>
    <t>Lokeren-PPP00A-4321/7040/K2017-16-F02 / Lokeren-PPP00A-4321/8006/K2017-16-F03</t>
  </si>
  <si>
    <t>288506</t>
  </si>
  <si>
    <t>UH-PPP0FG-345/8007/2017-054-F03</t>
  </si>
  <si>
    <t>288506 / 296156</t>
  </si>
  <si>
    <t>UH-PPP0FG-345/7051/2017-054-F02 / UH-PPP0FG-345/8007/2017-054-F03</t>
  </si>
  <si>
    <t>UH-PPP0FG-345/8014/2017-054-F03</t>
  </si>
  <si>
    <t>288506 / 300069</t>
  </si>
  <si>
    <t>UH-PPP0FG-345/7051/2017-054-F02 / UH-PPP0FG-345/8014/2017-054-F03</t>
  </si>
  <si>
    <t>288507</t>
  </si>
  <si>
    <t>UH-PPP0FG-344/8006/2017-053-F03</t>
  </si>
  <si>
    <t>288507 / 296155</t>
  </si>
  <si>
    <t>UH-PPP0FG-344/7052/2017-053-F02 / UH-PPP0FG-344/8006/2017-053-F03</t>
  </si>
  <si>
    <t>UH-PPP0FG-344/8013/2017-053-F03</t>
  </si>
  <si>
    <t>288507 / 300068</t>
  </si>
  <si>
    <t>UH-PPP0FG-344/7052/2017-053-F02 / UH-PPP0FG-344/8013/2017-053-F03</t>
  </si>
  <si>
    <t>288516</t>
  </si>
  <si>
    <t>TECH-gebouwen-2017-avgde-231-F06</t>
  </si>
  <si>
    <t>288516 / 311401</t>
  </si>
  <si>
    <t>TECH-gebouwen-2017-avgde-231-F05 / TECH-gebouwen-2017-avgde-231-F06</t>
  </si>
  <si>
    <t>288523</t>
  </si>
  <si>
    <t>AWV W-Vl-17/53_030/D311/130-F03</t>
  </si>
  <si>
    <t>288523 / 315577</t>
  </si>
  <si>
    <t>AWV W-Vl-17/53_030/D311/130-F02 / AWV W-Vl-17/53_030/D311/130-F03</t>
  </si>
  <si>
    <t>288545</t>
  </si>
  <si>
    <t>Agentschap Zorg en Gezondheid-AP/IZ-VAC/2017/3-F03</t>
  </si>
  <si>
    <t>288545 / 306282</t>
  </si>
  <si>
    <t>Agentschap Zorg en Gezondheid-AP/IZ-VAC/2017/3-F02 / Agentschap Zorg en Gezondheid-AP/IZ-VAC/2017/3-F03</t>
  </si>
  <si>
    <t>288553</t>
  </si>
  <si>
    <t>HFB-2017/HFB/OP/33609-F03</t>
  </si>
  <si>
    <t>288553 / 307190</t>
  </si>
  <si>
    <t>HFB-2017/HFB/OP/33609-F02 / HFB-2017/HFB/OP/33609-F03</t>
  </si>
  <si>
    <t>288570</t>
  </si>
  <si>
    <t>AWV Vl-Br-X21/A10/24-F03</t>
  </si>
  <si>
    <t>288570 / 303616</t>
  </si>
  <si>
    <t>AWV Vl-Br-X21/A10/24-F02 / AWV Vl-Br-X21/A10/24-F03</t>
  </si>
  <si>
    <t>288576</t>
  </si>
  <si>
    <t>Harelbeke-PPP00J-1694/8002/861.2-A.-F03</t>
  </si>
  <si>
    <t>288576 / 297812</t>
  </si>
  <si>
    <t>Harelbeke-PPP00J-1694/7012/861.2-A.-F02 / Harelbeke-PPP00J-1694/8002/861.2-A.-F03</t>
  </si>
  <si>
    <t>288604</t>
  </si>
  <si>
    <t>AFD KUST-217.025-F03</t>
  </si>
  <si>
    <t>288604 / 300926</t>
  </si>
  <si>
    <t>AFD KUST-217.025-F02 / AFD KUST-217.025-F03</t>
  </si>
  <si>
    <t>SWP-DO132-O1.03.02-17L57-F03</t>
  </si>
  <si>
    <t>289573</t>
  </si>
  <si>
    <t>288616 / 289573 / 314657</t>
  </si>
  <si>
    <t>SWP-DO132-O1.03.02-17L57-F01 / SWP-DO132-O1.03.02-17L57-F02 / SWP-DO132-O1.03.02-17L57-F03</t>
  </si>
  <si>
    <t>288654</t>
  </si>
  <si>
    <t>wgka-PPP0WZ-22/8001/WGKA/BKH/2-F03</t>
  </si>
  <si>
    <t>288654 / 298657</t>
  </si>
  <si>
    <t>wgka-PPP0WZ-22/7002/WGKA/BKH/2-F02 / wgka-PPP0WZ-22/8001/WGKA/BKH/2-F03</t>
  </si>
  <si>
    <t>288694</t>
  </si>
  <si>
    <t>ECETIA Intercommunale-2017-MCOPE-F03</t>
  </si>
  <si>
    <t>288694 / 295343</t>
  </si>
  <si>
    <t>ECETIA Intercommunale-2017-MCOPE-F02 / ECETIA Intercommunale-2017-MCOPE-F03</t>
  </si>
  <si>
    <t>288703</t>
  </si>
  <si>
    <t>IOK A-PPP12C-25/8060/2017/KVE/0-F03</t>
  </si>
  <si>
    <t>288703 / 314413</t>
  </si>
  <si>
    <t>IOK A-PPP12C-25/7015/2017/KVE/0-F02 / IOK A-PPP12C-25/8060/2017/KVE/0-F03</t>
  </si>
  <si>
    <t>288722</t>
  </si>
  <si>
    <t>AWV Vl-Br-O21/0/559-F03</t>
  </si>
  <si>
    <t>288722 / 305188</t>
  </si>
  <si>
    <t>AWV Vl-Br-O21/0/559-F02 / AWV Vl-Br-O21/0/559-F03</t>
  </si>
  <si>
    <t>288728</t>
  </si>
  <si>
    <t>ARhus-AR2017_002-F03</t>
  </si>
  <si>
    <t>288728 / 295779</t>
  </si>
  <si>
    <t>ARhus-AR2017_002-F02 / ARhus-AR2017_002-F03</t>
  </si>
  <si>
    <t>288770</t>
  </si>
  <si>
    <t>AZ DELTA-PPP09K-400/8011/AZDELTA/2-F03</t>
  </si>
  <si>
    <t>288770 / 314728</t>
  </si>
  <si>
    <t>AZ DELTA-PPP09K-400/7039/AZDELTA/2-F02 / AZ DELTA-PPP09K-400/8011/AZDELTA/2-F03</t>
  </si>
  <si>
    <t>288782</t>
  </si>
  <si>
    <t>SPW-SO123-S1.02.03-17C75-F03</t>
  </si>
  <si>
    <t>288782 / 295179</t>
  </si>
  <si>
    <t>SPW-SO123-S1.02.03-17C75-F02 / SPW-SO123-S1.02.03-17C75-F03</t>
  </si>
  <si>
    <t>288915</t>
  </si>
  <si>
    <t>ULg (3P)-PPP0O5-447/8012/1725Fbis-F03</t>
  </si>
  <si>
    <t>288915 / 303661</t>
  </si>
  <si>
    <t>ULg (3P)-PPP0O5-447/7115/1725Fbis-F02 / ULg (3P)-PPP0O5-447/8012/1725Fbis-F03</t>
  </si>
  <si>
    <t>288916</t>
  </si>
  <si>
    <t>AWEX-MP_2017_0036-F03</t>
  </si>
  <si>
    <t>288916 / 299703</t>
  </si>
  <si>
    <t>AWEX-MP_2017_0036-F02 / AWEX-MP_2017_0036-F03</t>
  </si>
  <si>
    <t>288946</t>
  </si>
  <si>
    <t>CHIREC-PPP0J5-166/8010/Chirec-20-F03</t>
  </si>
  <si>
    <t>288946 / 303149</t>
  </si>
  <si>
    <t>CHIREC-PPP0J5-166/7036/Chirec-20-F02 / CHIREC-PPP0J5-166/8010/Chirec-20-F03</t>
  </si>
  <si>
    <t>288952</t>
  </si>
  <si>
    <t>AG Stedelijk Onderwijs Antwerpen (SO)-PPP0OK-849/8006/SO/921938-F03</t>
  </si>
  <si>
    <t>288952 / 297384</t>
  </si>
  <si>
    <t>AG Stedelijk Onderwijs Antwerpen (SO)-PPP0OK-849/7046/SO/921938-F02 / AG Stedelijk Onderwijs Antwerpen (SO)-PPP0OK-849/8006/SO/921938-F03</t>
  </si>
  <si>
    <t>288962</t>
  </si>
  <si>
    <t>DE ARK-PPP0IE-1079/8011/2017-011-F03</t>
  </si>
  <si>
    <t>288962 / 300100</t>
  </si>
  <si>
    <t>DE ARK-PPP0IE-1079/7033/2017-011-F02 / DE ARK-PPP0IE-1079/8011/2017-011-F03</t>
  </si>
  <si>
    <t>288966</t>
  </si>
  <si>
    <t>Uccle-PPP0C4-419/8005/2017-063-F03</t>
  </si>
  <si>
    <t>288966 / 301268</t>
  </si>
  <si>
    <t>Uccle-PPP0C4-419/7019/2017-063-F02 / Uccle-PPP0C4-419/8005/2017-063-F03</t>
  </si>
  <si>
    <t>288974</t>
  </si>
  <si>
    <t>BAM-2017-003.-F03</t>
  </si>
  <si>
    <t>288974 / 299886</t>
  </si>
  <si>
    <t>BAM-2017-003.-F02 / BAM-2017-003.-F03</t>
  </si>
  <si>
    <t>288984</t>
  </si>
  <si>
    <t>DE ARK-PPP0IE-1080/8010/2017-011-F03</t>
  </si>
  <si>
    <t>288984 / 300098</t>
  </si>
  <si>
    <t>DE ARK-PPP0IE-1080/7035/2017-011-F02 / DE ARK-PPP0IE-1080/8010/2017-011-F03</t>
  </si>
  <si>
    <t>289024</t>
  </si>
  <si>
    <t>ACAH-Analgésiques_2017_68-F03</t>
  </si>
  <si>
    <t>289024 / 300109</t>
  </si>
  <si>
    <t>ACAH-Analgésiques_2017_68-F02 / ACAH-Analgésiques_2017_68-F03</t>
  </si>
  <si>
    <t>Le FOREM-DMP1701279-F02</t>
  </si>
  <si>
    <t>289085</t>
  </si>
  <si>
    <t>Le FOREM-DMP1701279-F03</t>
  </si>
  <si>
    <t>289085 / 316063</t>
  </si>
  <si>
    <t>Le FOREM-DMP1701279-F02 / Le FOREM-DMP1701279-F03</t>
  </si>
  <si>
    <t>289091</t>
  </si>
  <si>
    <t>AZS-16EI1792-F03</t>
  </si>
  <si>
    <t>289091 / 303656</t>
  </si>
  <si>
    <t>AZS-16EI1792-F02 / AZS-16EI1792-F03</t>
  </si>
  <si>
    <t>289098</t>
  </si>
  <si>
    <t>Dendermonde-PPP005-1953/8010/2018.02-F03</t>
  </si>
  <si>
    <t>289098 / 304064</t>
  </si>
  <si>
    <t>Dendermonde-PPP005-1953/7037/2018.02-F02 / Dendermonde-PPP005-1953/8010/2018.02-F03</t>
  </si>
  <si>
    <t>289102</t>
  </si>
  <si>
    <t>Dendermonde-PPP005-1954/8011/2018.03-F03</t>
  </si>
  <si>
    <t>289102 / 304067</t>
  </si>
  <si>
    <t>Dendermonde-PPP005-1954/7038/2018.03-F02 / Dendermonde-PPP005-1954/8011/2018.03-F03</t>
  </si>
  <si>
    <t>289152</t>
  </si>
  <si>
    <t>IBW(3p)-PPP0HS-495/8001/IBW/DD/ar-F03</t>
  </si>
  <si>
    <t>289152 / 295227</t>
  </si>
  <si>
    <t>IBW(3p)-PPP0HS-495/7022/IBW/DD/ar-F02 / IBW(3p)-PPP0HS-495/8001/IBW/DD/ar-F03</t>
  </si>
  <si>
    <t>289153</t>
  </si>
  <si>
    <t>Dijledal cvba-PPP0NW-193/8001/OP-WM-201-F03</t>
  </si>
  <si>
    <t>289153 / 295107</t>
  </si>
  <si>
    <t>Dijledal cvba-PPP0NW-193/7017/OP-WM-201-F02 / Dijledal cvba-PPP0NW-193/8001/OP-WM-201-F03</t>
  </si>
  <si>
    <t>289165</t>
  </si>
  <si>
    <t>CPAS de Schaerbeek-PPP0QT-172/8012/MP4-20176-F03</t>
  </si>
  <si>
    <t>289165 / 320115</t>
  </si>
  <si>
    <t>CPAS de Schaerbeek-PPP0QT-172/7027/MP4-20176-F02 / CPAS de Schaerbeek-PPP0QT-172/8012/MP4-20176-F03</t>
  </si>
  <si>
    <t>289168</t>
  </si>
  <si>
    <t>VLAM-VLAM/2017/08-F03</t>
  </si>
  <si>
    <t>289168 / 317708</t>
  </si>
  <si>
    <t>VLAM-VLAM/2017/08-F02 / VLAM-VLAM/2017/08-F03</t>
  </si>
  <si>
    <t>289172</t>
  </si>
  <si>
    <t>vzw Jessa Ziekenhuis-PPP0LQ-412/8005/CS-2017-0-F03</t>
  </si>
  <si>
    <t>289172 / 297721</t>
  </si>
  <si>
    <t>vzw Jessa Ziekenhuis-PPP0LQ-412/7049/CS-2017-0-F02 / vzw Jessa Ziekenhuis-PPP0LQ-412/8005/CS-2017-0-F03</t>
  </si>
  <si>
    <t>289234</t>
  </si>
  <si>
    <t>Maritieme Toegang-MT/01976-F03</t>
  </si>
  <si>
    <t>289234 / 298012</t>
  </si>
  <si>
    <t>Maritieme Toegang-MT/01976-F02 / Maritieme Toegang-MT/01976-F03</t>
  </si>
  <si>
    <t>289259</t>
  </si>
  <si>
    <t>Province de Liège - DGT (archive)-2017-01314-F03</t>
  </si>
  <si>
    <t>289259 / 323650</t>
  </si>
  <si>
    <t>Province de Liège - DGT-2017-01314-F02 / Province de Liège - DGT (archive)-2017-01314-F03</t>
  </si>
  <si>
    <t>289261</t>
  </si>
  <si>
    <t>DITP-DIOV BM CSC-BB 1457-F06</t>
  </si>
  <si>
    <t>289261 / 313769</t>
  </si>
  <si>
    <t>DITP-DIOV BM CSC-BB 1457-F05 / DITP-DIOV BM CSC-BB 1457-F06</t>
  </si>
  <si>
    <t>289262</t>
  </si>
  <si>
    <t>I-AM (TR)-TR 083307-F06</t>
  </si>
  <si>
    <t>289262 / 304885</t>
  </si>
  <si>
    <t>I-AM (TR)-TR 083307-F05 / I-AM (TR)-TR 083307-F06</t>
  </si>
  <si>
    <t>289263</t>
  </si>
  <si>
    <t>Antwerpen-GAC/2017/4965-F03</t>
  </si>
  <si>
    <t>289263 / 297085</t>
  </si>
  <si>
    <t>Antwerpen-GAC/2017/4965-F02 / Antwerpen-GAC/2017/4965-F03</t>
  </si>
  <si>
    <t>289272</t>
  </si>
  <si>
    <t>Limburg.net-groenafvalzakken 2017-F03</t>
  </si>
  <si>
    <t>289272 / 316099</t>
  </si>
  <si>
    <t>Limburg.net-groenafvalzakken 2017-F02 / Limburg.net-groenafvalzakken 2017-F03</t>
  </si>
  <si>
    <t>289274</t>
  </si>
  <si>
    <t>AZ SAV-PPP0VR-57/8001/2017/005-F03</t>
  </si>
  <si>
    <t>289274 / 305857</t>
  </si>
  <si>
    <t>AZ SAV-PPP0VR-57/7006/2017/005-F02 / AZ SAV-PPP0VR-57/8001/2017/005-F03</t>
  </si>
  <si>
    <t>289275</t>
  </si>
  <si>
    <t>Limburg.net-GFVL 2018-F03</t>
  </si>
  <si>
    <t>289275 / 316117</t>
  </si>
  <si>
    <t>Limburg.net-GFVL 2018-F02 / Limburg.net-GFVL 2018-F03</t>
  </si>
  <si>
    <t>289276</t>
  </si>
  <si>
    <t>CHU Liège(3p)-PPP0H6-1164/8003/CHULG/17-F03</t>
  </si>
  <si>
    <t>289276 / 297209</t>
  </si>
  <si>
    <t>CHU Liège(3p)-PPP0H6-1164/7110/CHULG/17-F02 / CHU Liège(3p)-PPP0H6-1164/8003/CHULG/17-F03</t>
  </si>
  <si>
    <t>289277</t>
  </si>
  <si>
    <t>Limburg.net-metalen Zuid 208-F03</t>
  </si>
  <si>
    <t>289277 / 316094</t>
  </si>
  <si>
    <t>Limburg.net-metalen Zuid 208-F02 / Limburg.net-metalen Zuid 208-F03</t>
  </si>
  <si>
    <t>289281</t>
  </si>
  <si>
    <t>Imelda VZW-PPP0SD-133/8002/2017-1133-F03</t>
  </si>
  <si>
    <t>289281 / 299511</t>
  </si>
  <si>
    <t>Imelda VZW-PPP0SD-133/7022/2017-1133-F02 / Imelda VZW-PPP0SD-133/8002/2017-1133-F03</t>
  </si>
  <si>
    <t>SPB-393I-F02</t>
  </si>
  <si>
    <t>289302</t>
  </si>
  <si>
    <t>289303</t>
  </si>
  <si>
    <t>CPAS de Charleroi-PPP0G9-2423/8021/2017-ACH-F03</t>
  </si>
  <si>
    <t>289303 / 315929</t>
  </si>
  <si>
    <t>CPAS de Charleroi-PPP0G9-2423/7037/2017-ACH-F02 / CPAS de Charleroi-PPP0G9-2423/8021/2017-ACH-F03</t>
  </si>
  <si>
    <t>CIRB-2017.009-F02</t>
  </si>
  <si>
    <t>289308</t>
  </si>
  <si>
    <t>CIRB-2017.009-F03</t>
  </si>
  <si>
    <t>289308 / 318596</t>
  </si>
  <si>
    <t>CIRB-2017.009-F02 / CIRB-2017.009-F03</t>
  </si>
  <si>
    <t>289325</t>
  </si>
  <si>
    <t>CPAS de Charleroi-PPP0G9-2425/8007/2017-ACH-F03</t>
  </si>
  <si>
    <t>289325 / 308302</t>
  </si>
  <si>
    <t>CPAS de Charleroi-PPP0G9-2425/7039/2017-ACH-F02 / CPAS de Charleroi-PPP0G9-2425/8007/2017-ACH-F03</t>
  </si>
  <si>
    <t>289335</t>
  </si>
  <si>
    <t>Solidariteit voor het gezin-PPP0ZJ-30/8001/2017/011-F03</t>
  </si>
  <si>
    <t>289335 / 301811</t>
  </si>
  <si>
    <t>Solidariteit voor het gezin-PPP0ZJ-30/7007/2017/011-F02 / Solidariteit voor het gezin-PPP0ZJ-30/8001/2017/011-F03</t>
  </si>
  <si>
    <t>289339</t>
  </si>
  <si>
    <t>UZ Antwerpen-PPP0EO-2278/8009/UZA/AD/1-F03</t>
  </si>
  <si>
    <t>289339 / 304701</t>
  </si>
  <si>
    <t>UZ Antwerpen-PPP0EO-2278/7042/UZA/AD/1-F02 / UZ Antwerpen-PPP0EO-2278/8009/UZA/AD/1-F03</t>
  </si>
  <si>
    <t>289341</t>
  </si>
  <si>
    <t>A B S-16EGGE1733-F03</t>
  </si>
  <si>
    <t>289341 / 298209</t>
  </si>
  <si>
    <t>A B S-16EGGE1733-F02 / A B S-16EGGE1733-F03</t>
  </si>
  <si>
    <t>289358</t>
  </si>
  <si>
    <t>Le FOREM-DMP1700547-F03</t>
  </si>
  <si>
    <t>289358 / 303318</t>
  </si>
  <si>
    <t>Le FOREM-DMP1700547-F02 / Le FOREM-DMP1700547-F03</t>
  </si>
  <si>
    <t>289381</t>
  </si>
  <si>
    <t>A B S-16EGGE1732-F03</t>
  </si>
  <si>
    <t>289381 / 301312</t>
  </si>
  <si>
    <t>A B S-16EGGE1732-F02 / A B S-16EGGE1732-F03</t>
  </si>
  <si>
    <t>289395</t>
  </si>
  <si>
    <t>Rendeux-Assurances-001-F03</t>
  </si>
  <si>
    <t>289395 / 296562</t>
  </si>
  <si>
    <t>Rendeux-Assurances-001-F02 / Rendeux-Assurances-001-F03</t>
  </si>
  <si>
    <t>289428</t>
  </si>
  <si>
    <t>TMVW-DOM-113-09-250-Z (en DOM-113-13-002-W)-F06</t>
  </si>
  <si>
    <t>289428 / 302138</t>
  </si>
  <si>
    <t>TMVW-DOM-113-09-250-Z (en DOM-113-13-002-W)-F05 / TMVW-DOM-113-09-250-Z (en DOM-113-13-002-W)-F06</t>
  </si>
  <si>
    <t>289448</t>
  </si>
  <si>
    <t>Sint-Lambrechts-Woluwe (3P)-PPP0D9-1264/8002/2017-126-F03</t>
  </si>
  <si>
    <t>289448 / 306685</t>
  </si>
  <si>
    <t>Sint-Lambrechts-Woluwe (3P)-PPP0D9-1264/7015/2017-126-F02 / Sint-Lambrechts-Woluwe (3P)-PPP0D9-1264/8002/2017-126-F03</t>
  </si>
  <si>
    <t>289457</t>
  </si>
  <si>
    <t>Thuin-PPP0BL-423/8003/2017213-F03</t>
  </si>
  <si>
    <t>289457 / 300987</t>
  </si>
  <si>
    <t>Thuin-PPP0BL-423/7012/2017213-F02 / Thuin-PPP0BL-423/8003/2017213-F03</t>
  </si>
  <si>
    <t>289469</t>
  </si>
  <si>
    <t>Curando-PPP12I-56/8001/2017/014-s-F03</t>
  </si>
  <si>
    <t>289469 / 295444</t>
  </si>
  <si>
    <t>Curando-PPP12I-56/7021/2017/014-s-F02 / Curando-PPP12I-56/8001/2017/014-s-F03</t>
  </si>
  <si>
    <t>289488</t>
  </si>
  <si>
    <t>M-team a.s.b.l-2017_016-F03</t>
  </si>
  <si>
    <t>289488 / 305767</t>
  </si>
  <si>
    <t>M-team a.s.b.l-2017_016-F02 / M-team a.s.b.l-2017_016-F03</t>
  </si>
  <si>
    <t>289521</t>
  </si>
  <si>
    <t>AFD KUST-217.095-F03</t>
  </si>
  <si>
    <t>289521 / 316876</t>
  </si>
  <si>
    <t>AFD KUST-217.095-F02 / AFD KUST-217.095-F03</t>
  </si>
  <si>
    <t>289523</t>
  </si>
  <si>
    <t>Kasterlee-PPP00L-1468/8004/2017050-F03</t>
  </si>
  <si>
    <t>289523 / 299232</t>
  </si>
  <si>
    <t>Kasterlee-PPP00L-1468/7012/2017050-F02 / Kasterlee-PPP00L-1468/8004/2017050-F03</t>
  </si>
  <si>
    <t>289538</t>
  </si>
  <si>
    <t>SPW-DT43-T0.04.00-17L95-F03</t>
  </si>
  <si>
    <t>289538 / 312105</t>
  </si>
  <si>
    <t>SPW-DT43-T0.04.00-17L95-F02 / SPW-DT43-T0.04.00-17L95-F03</t>
  </si>
  <si>
    <t>289554</t>
  </si>
  <si>
    <t>Mariaziekenhuis Noord-Limburg-PPP0SX-59/8001/2017-007-F03</t>
  </si>
  <si>
    <t>289554 / 296532</t>
  </si>
  <si>
    <t>Mariaziekenhuis Noord-Limburg-PPP0SX-59/7005/2017-007-F02 / Mariaziekenhuis Noord-Limburg-PPP0SX-59/8001/2017-007-F03</t>
  </si>
  <si>
    <t>289566</t>
  </si>
  <si>
    <t>STAD GENT-PPP0HZ-4197/8076/ECO/2017-F03</t>
  </si>
  <si>
    <t>289566 / 310229</t>
  </si>
  <si>
    <t>STAD GENT-PPP0HZ-4197/7106/ECO/2017-F02 / STAD GENT-PPP0HZ-4197/8076/ECO/2017-F03</t>
  </si>
  <si>
    <t>289569</t>
  </si>
  <si>
    <t>Harelbeke-PPP00J-1713/8004/NH-490-F03</t>
  </si>
  <si>
    <t>289569 / 299524</t>
  </si>
  <si>
    <t>Harelbeke-PPP00J-1713/7014/NH-490-F02 / Harelbeke-PPP00J-1713/8004/NH-490-F03</t>
  </si>
  <si>
    <t>289595</t>
  </si>
  <si>
    <t>Maritieme Toegang-MT/02120-F03</t>
  </si>
  <si>
    <t>289595 / 297497</t>
  </si>
  <si>
    <t>Maritieme Toegang-MT/02120-F02 / Maritieme Toegang-MT/02120-F03</t>
  </si>
  <si>
    <t>289596</t>
  </si>
  <si>
    <t>BEP-Environnement-PPP0Y3-379/8052/2017/100-F03</t>
  </si>
  <si>
    <t>289596 / 310351</t>
  </si>
  <si>
    <t>BEP-Environnement-PPP0Y3-379/7080/2017/100-F02 / BEP-Environnement-PPP0Y3-379/8052/2017/100-F03</t>
  </si>
  <si>
    <t>289642</t>
  </si>
  <si>
    <t>Régie de l'Electricité-Wavre-PPP0HO-87/8001/2017-006-F06</t>
  </si>
  <si>
    <t>289642 / 302235</t>
  </si>
  <si>
    <t>Régie de l'Electricité-Wavre-PPP0HO-87/7007/2017-006-F05 / Régie de l'Electricité-Wavre-PPP0HO-87/8001/2017-006-F06</t>
  </si>
  <si>
    <t>289649</t>
  </si>
  <si>
    <t>Havenbedrijf Antwerpen-PPP0B3-5650/8019/B10586-F06</t>
  </si>
  <si>
    <t>289649 / 303015</t>
  </si>
  <si>
    <t>Havenbedrijf Antwerpen-PPP0B3-5650/7132/B10586-F05 / Havenbedrijf Antwerpen-PPP0B3-5650/8019/B10586-F06</t>
  </si>
  <si>
    <t>289655</t>
  </si>
  <si>
    <t>AZS-16EI/17/81-F03</t>
  </si>
  <si>
    <t>289655 / 303639</t>
  </si>
  <si>
    <t>AZS-16EI/17/81-F02 / AZS-16EI/17/81-F03</t>
  </si>
  <si>
    <t>289667</t>
  </si>
  <si>
    <t>VMM-AOW/L 2017 S 0008 X-F03</t>
  </si>
  <si>
    <t>289667 / 303658</t>
  </si>
  <si>
    <t>VMM-AOW/L 2017 S 0008 X-F02 / VMM-AOW/L 2017 S 0008 X-F03</t>
  </si>
  <si>
    <t>289680</t>
  </si>
  <si>
    <t>AZK-AAS-17-013-F03</t>
  </si>
  <si>
    <t>289680 / 307316</t>
  </si>
  <si>
    <t>AZK-AAS-17-013-F02 / AZK-AAS-17-013-F03</t>
  </si>
  <si>
    <t>289725</t>
  </si>
  <si>
    <t>NV De Scheepvaart-AAO-D-VERZ-17-76-F03</t>
  </si>
  <si>
    <t>289725 / 300091</t>
  </si>
  <si>
    <t>NV De Scheepvaart-AAO-D-VERZ-17-76-F02 / NV De Scheepvaart-AAO-D-VERZ-17-76-F03</t>
  </si>
  <si>
    <t>289728</t>
  </si>
  <si>
    <t>AZG-PPP0UV-452/8015/2017/465-F03</t>
  </si>
  <si>
    <t>289728 / 312865</t>
  </si>
  <si>
    <t>AZG-PPP0UV-452/7038/2017/465-F02 / AZG-PPP0UV-452/8015/2017/465-F03</t>
  </si>
  <si>
    <t>289730</t>
  </si>
  <si>
    <t>De Mandel cvba-PPP0LZ-262/8019/2017067-F03</t>
  </si>
  <si>
    <t>289730 / 312321</t>
  </si>
  <si>
    <t>De Mandel cvba-PPP0LZ-262/7023/2017067-F02 / De Mandel cvba-PPP0LZ-262/8019/2017067-F03</t>
  </si>
  <si>
    <t>289785</t>
  </si>
  <si>
    <t>Universiteit Antwerpen-17112-F03</t>
  </si>
  <si>
    <t>289785 / 303001</t>
  </si>
  <si>
    <t>Universiteit Antwerpen-17112-F02 / Universiteit Antwerpen-17112-F03</t>
  </si>
  <si>
    <t>289836</t>
  </si>
  <si>
    <t>UZ Brussel-PPP0CP-1346/8014/AD/17.26-F03</t>
  </si>
  <si>
    <t>289836 / 310802</t>
  </si>
  <si>
    <t>UZ Brussel-PPP0CP-1346/7066/AD/17.26-F02 / UZ Brussel-PPP0CP-1346/8014/AD/17.26-F03</t>
  </si>
  <si>
    <t>289850</t>
  </si>
  <si>
    <t>Provincie Antwerpen - Departement Ruimte, Erfgoed en Mobiliteit-VARIA-2017-01149/segment2&amp;3-F03</t>
  </si>
  <si>
    <t>289850 / 314199</t>
  </si>
  <si>
    <t>Provincie Antwerpen - Departement Ruimte, Erfgoed en Mobiliteit-VARIA-2017-01149/segment2&amp;3-F02 / Provincie Antwerpen - Departement Ruimte, Erfgoed en Mobiliteit-VARIA-2017-01149/segment2&amp;3-F03</t>
  </si>
  <si>
    <t>289855</t>
  </si>
  <si>
    <t>CPAS Verviers-PPP0GG-295/8003/0725/2018-F03</t>
  </si>
  <si>
    <t>289855 / 301903</t>
  </si>
  <si>
    <t>CPAS Verviers-PPP0GG-295/7011/0725/2018-F02 / CPAS Verviers-PPP0GG-295/8003/0725/2018-F03</t>
  </si>
  <si>
    <t>289869</t>
  </si>
  <si>
    <t>CHR Citadelle (3P)-PPP0EQ-572/8011/FW - 1721-F03</t>
  </si>
  <si>
    <t>289869 / 308835</t>
  </si>
  <si>
    <t>CHR Citadelle (3P)-PPP0EQ-572/7057/FW - 1721-F02 / CHR Citadelle (3P)-PPP0EQ-572/8011/FW - 1721-F03</t>
  </si>
  <si>
    <t>289885</t>
  </si>
  <si>
    <t>Opwijk-PPP01X-447/8002/Woon-2018-F03</t>
  </si>
  <si>
    <t>289885 / 299200</t>
  </si>
  <si>
    <t>Opwijk-PPP01X-447/7007/Woon-2018-F02 / Opwijk-PPP01X-447/8002/Woon-2018-F03</t>
  </si>
  <si>
    <t>289892</t>
  </si>
  <si>
    <t>Deinze-PPP0CU-2878/8007/2017/257-F03</t>
  </si>
  <si>
    <t>289892 / 309738</t>
  </si>
  <si>
    <t>Deinze-PPP0CU-2878/7027/2017/257-F02 / Deinze-PPP0CU-2878/8007/2017/257-F03</t>
  </si>
  <si>
    <t>289896</t>
  </si>
  <si>
    <t>De Vlaamse Waterweg-WBK-BB1108-F03</t>
  </si>
  <si>
    <t>289896 / 314623</t>
  </si>
  <si>
    <t>NV De Scheepvaart-WBK-BB1108-F02 / De Vlaamse Waterweg-WBK-BB1108-F03</t>
  </si>
  <si>
    <t>289931</t>
  </si>
  <si>
    <t>AZS-16EI/17/105-F03</t>
  </si>
  <si>
    <t>289931 / 303473</t>
  </si>
  <si>
    <t>AZS-16EI/17/105-F02 / AZS-16EI/17/105-F03</t>
  </si>
  <si>
    <t>289933</t>
  </si>
  <si>
    <t>Boeckx-0789_BAS_L003-F03</t>
  </si>
  <si>
    <t>289933 / 299774</t>
  </si>
  <si>
    <t>Boeckx-0789_BAS_L003-F02 / Boeckx-0789_BAS_L003-F03</t>
  </si>
  <si>
    <t>289949</t>
  </si>
  <si>
    <t>Antwerpen-GAC/2017/4913-F03</t>
  </si>
  <si>
    <t>289949 / 307252</t>
  </si>
  <si>
    <t>Antwerpen-GAC/2017/4913-F02 / Antwerpen-GAC/2017/4913-F03</t>
  </si>
  <si>
    <t>289970</t>
  </si>
  <si>
    <t>IOK A-627007_perceel 2-F03</t>
  </si>
  <si>
    <t>289970 / 299157</t>
  </si>
  <si>
    <t>IOK A-627007_perceel 2-F02 / IOK A-627007_perceel 2-F03</t>
  </si>
  <si>
    <t>289983</t>
  </si>
  <si>
    <t>SPW-DT63-17J76-F03</t>
  </si>
  <si>
    <t>289983 / 299693</t>
  </si>
  <si>
    <t>SPW-DT63-17J76-F02 / SPW-DT63-17J76-F03</t>
  </si>
  <si>
    <t>289986</t>
  </si>
  <si>
    <t>OSK-AR-13.1304-F03</t>
  </si>
  <si>
    <t>289986 / 299304</t>
  </si>
  <si>
    <t>OSK-AR-13.1304-F02 / OSK-AR-13.1304-F03</t>
  </si>
  <si>
    <t>289990</t>
  </si>
  <si>
    <t>TECH-961/RMW/12.16/WS (Leder2017)-F06</t>
  </si>
  <si>
    <t>289990 / 318170</t>
  </si>
  <si>
    <t>TECH-961/RMW/12.16/WS (Leder2017)-F05 / TECH-961/RMW/12.16/WS (Leder2017)-F06</t>
  </si>
  <si>
    <t>290001</t>
  </si>
  <si>
    <t>Le FOREM-DMP1700702/MRNJNC/TICKETING-F03</t>
  </si>
  <si>
    <t>290001 / 310407</t>
  </si>
  <si>
    <t>Le FOREM-DMP1700702/MRNJNC/TICKETING-F02 / Le FOREM-DMP1700702/MRNJNC/TICKETING-F03</t>
  </si>
  <si>
    <t>290040</t>
  </si>
  <si>
    <t>Antwerpen-GAC/2017/4812-F03</t>
  </si>
  <si>
    <t>290040 / 302797</t>
  </si>
  <si>
    <t>Antwerpen-GAC/2017/4812-F02 / Antwerpen-GAC/2017/4812-F03</t>
  </si>
  <si>
    <t>290040 / 342122</t>
  </si>
  <si>
    <t>290056</t>
  </si>
  <si>
    <t>Dep. Onderwijs en Vorming-HB/2017/04-F03</t>
  </si>
  <si>
    <t>290056 / 312375</t>
  </si>
  <si>
    <t>Dep. Onderwijs en Vorming-HB/2017/04-F02 / Dep. Onderwijs en Vorming-HB/2017/04-F03</t>
  </si>
  <si>
    <t>290076</t>
  </si>
  <si>
    <t>Prov Ant - DOJO-NPH/4.0/inr-F03</t>
  </si>
  <si>
    <t>290076 / 313567</t>
  </si>
  <si>
    <t>Prov Ant - DOJO-NPH/4.0/inr-F02 / Prov Ant - DOJO-NPH/4.0/inr-F03</t>
  </si>
  <si>
    <t>290077</t>
  </si>
  <si>
    <t>SPW-DO143-O1.04.03-17L70-F03</t>
  </si>
  <si>
    <t>290077 / 306736</t>
  </si>
  <si>
    <t>SPW-DO143-O1.04.03-17L70-F02 / SPW-DO143-O1.04.03-17L70-F03</t>
  </si>
  <si>
    <t>290080</t>
  </si>
  <si>
    <t>Société wallonne des eaux-PPP0ZT-2359/8026/PRHJA/SA-F06</t>
  </si>
  <si>
    <t>290080 / 315190</t>
  </si>
  <si>
    <t>Société wallonne des eaux-PPP0ZT-2359/7048/PRHJA/SA-F05 / Société wallonne des eaux-PPP0ZT-2359/8026/PRHJA/SA-F06</t>
  </si>
  <si>
    <t>290089</t>
  </si>
  <si>
    <t>Société wallonne des eaux-PPP0ZT-2373/8019/PRHJA/SA-F06</t>
  </si>
  <si>
    <t>290089 / 307312</t>
  </si>
  <si>
    <t>Société wallonne des eaux-PPP0ZT-2373/7049/PRHJA/SA-F05 / Société wallonne des eaux-PPP0ZT-2373/8019/PRHJA/SA-F06</t>
  </si>
  <si>
    <t>290094</t>
  </si>
  <si>
    <t>ACHA-UCL SA 2017.25-F03</t>
  </si>
  <si>
    <t>290094 / 297760</t>
  </si>
  <si>
    <t>ACHA-UCL SA 2017.25-F02 / ACHA-UCL SA 2017.25-F03</t>
  </si>
  <si>
    <t>290096</t>
  </si>
  <si>
    <t>vzw Stijn-PPP0YE-147/8008/AB/2017/0-F03</t>
  </si>
  <si>
    <t>290096 / 324752</t>
  </si>
  <si>
    <t>vzw Stijn-PPP0YE-147/7021/AB/2017/0-F02 / vzw Stijn-PPP0YE-147/8008/AB/2017/0-F03</t>
  </si>
  <si>
    <t>290097</t>
  </si>
  <si>
    <t>Herent-PPP00O-838/8003/838-F03</t>
  </si>
  <si>
    <t>290097 / 298892</t>
  </si>
  <si>
    <t>Herent-PPP00O-838/7008/838-F02 / Herent-PPP00O-838/8003/838-F03</t>
  </si>
  <si>
    <t>290102</t>
  </si>
  <si>
    <t>VLAM-VLAM/2017/09-F03</t>
  </si>
  <si>
    <t>290102 / 317711</t>
  </si>
  <si>
    <t>VLAM-VLAM/2017/09-F02 / VLAM-VLAM/2017/09-F03</t>
  </si>
  <si>
    <t>290134</t>
  </si>
  <si>
    <t>CHNWL-S170009-F03</t>
  </si>
  <si>
    <t>290134 / 330819</t>
  </si>
  <si>
    <t>CHNWL-S170009-F02 / CHNWL-S170009-F03</t>
  </si>
  <si>
    <t>290137</t>
  </si>
  <si>
    <t>Woonmaatschappij IJzer &amp; Zee-PPP0R1-78/8003/3390/2013/-F03</t>
  </si>
  <si>
    <t>290137 / 303901</t>
  </si>
  <si>
    <t>Woonmaatschappij IJzer &amp; Zee-PPP0R1-78/7005/3390/2013/-F02 / Woonmaatschappij IJzer &amp; Zee-PPP0R1-78/8003/3390/2013/-F03</t>
  </si>
  <si>
    <t>290143</t>
  </si>
  <si>
    <t>AFD SB-16EN2017/6-F03</t>
  </si>
  <si>
    <t>290143 / 306211</t>
  </si>
  <si>
    <t>AFD SB-16EN2017/6-F02 / AFD SB-16EN2017/6-F03</t>
  </si>
  <si>
    <t>290154</t>
  </si>
  <si>
    <t>Maritieme Toegang-EBS/02080-F03</t>
  </si>
  <si>
    <t>290154 / 319662</t>
  </si>
  <si>
    <t>Maritieme Toegang-EBS/02080-F02 / Maritieme Toegang-EBS/02080-F03</t>
  </si>
  <si>
    <t>290176</t>
  </si>
  <si>
    <t>IOK A-627007_poorten_perceel5-F03</t>
  </si>
  <si>
    <t>290176 / 299151</t>
  </si>
  <si>
    <t>IOK A-627007_poorten_perceel5-F02 / IOK A-627007_poorten_perceel5-F03</t>
  </si>
  <si>
    <t>290214</t>
  </si>
  <si>
    <t>A B S-16EGGE1734-F03</t>
  </si>
  <si>
    <t>290214 / 298110</t>
  </si>
  <si>
    <t>A B S-16EGGE1734-F02 / A B S-16EGGE1734-F03</t>
  </si>
  <si>
    <t>290215</t>
  </si>
  <si>
    <t>OCMW Maldegem-PPP0VB-62/8008/GENEES-F03</t>
  </si>
  <si>
    <t>290215 / 321895</t>
  </si>
  <si>
    <t>OCMW Maldegem-PPP0VB-62/7002/GENEES-F02 / OCMW Maldegem-PPP0VB-62/8008/GENEES-F03</t>
  </si>
  <si>
    <t>290218</t>
  </si>
  <si>
    <t>ACAH-RePapierImpression-PO-2017-79-F03</t>
  </si>
  <si>
    <t>290218 / 300966</t>
  </si>
  <si>
    <t>ACAH-RePapierImpression-PO-2017-79-F02 / ACAH-RePapierImpression-PO-2017-79-F03</t>
  </si>
  <si>
    <t>290222</t>
  </si>
  <si>
    <t>ACAH-Anesthésiques-AOO-2017-67-F03</t>
  </si>
  <si>
    <t>290222 / 300170</t>
  </si>
  <si>
    <t>ACAH-Anesthésiques-AOO-2017-67-F02 / ACAH-Anesthésiques-AOO-2017-67-F03</t>
  </si>
  <si>
    <t>290232</t>
  </si>
  <si>
    <t>VZW Werken Glorieux-PPP0U7-29/8002/VZW/Labo/2-F03</t>
  </si>
  <si>
    <t>290232 / 299358</t>
  </si>
  <si>
    <t>VZW Werken Glorieux-PPP0U7-29/7006/VZW/Labo/2-F02 / VZW Werken Glorieux-PPP0U7-29/8002/VZW/Labo/2-F03</t>
  </si>
  <si>
    <t>290237</t>
  </si>
  <si>
    <t>HFB-2017/HFB/OP/33408-F03</t>
  </si>
  <si>
    <t>290237 / 311099</t>
  </si>
  <si>
    <t>HFB-2017/HFB/OP/33408-F02 / HFB-2017/HFB/OP/33408-F03</t>
  </si>
  <si>
    <t>290268</t>
  </si>
  <si>
    <t>VLAM-VLAM/2017/07-F03</t>
  </si>
  <si>
    <t>290268 / 317706</t>
  </si>
  <si>
    <t>VLAM-VLAM/2017/07-F02 / VLAM-VLAM/2017/07-F03</t>
  </si>
  <si>
    <t>290277</t>
  </si>
  <si>
    <t>Pidpa-PPP007-1887/8026/K-14-013-F03</t>
  </si>
  <si>
    <t>290277 / 305263</t>
  </si>
  <si>
    <t>Pidpa-PPP007-1887/7041/K-14-013-F02 / Pidpa-PPP007-1887/8026/K-14-013-F03</t>
  </si>
  <si>
    <t>290280</t>
  </si>
  <si>
    <t>TMVW A-AD-ALL-17-08-F03</t>
  </si>
  <si>
    <t>290280 / 305355</t>
  </si>
  <si>
    <t>TMVW A-AD-ALL-17-08-F02 / TMVW A-AD-ALL-17-08-F03</t>
  </si>
  <si>
    <t>290286</t>
  </si>
  <si>
    <t>ULB-PPP0LF-405/8019/DI/C/17/7-F03</t>
  </si>
  <si>
    <t>290286 / 301994</t>
  </si>
  <si>
    <t>ULB-PPP0LF-405/7086/DI/C/17/7-F02 / ULB-PPP0LF-405/8019/DI/C/17/7-F03</t>
  </si>
  <si>
    <t>Le FOREM-DMP1601847-F02</t>
  </si>
  <si>
    <t>290340</t>
  </si>
  <si>
    <t>Le FOREM-DMP1601847-F03</t>
  </si>
  <si>
    <t>290340 / 315416</t>
  </si>
  <si>
    <t>Le FOREM-DMP1601847-F02 / Le FOREM-DMP1601847-F03</t>
  </si>
  <si>
    <t>290345</t>
  </si>
  <si>
    <t>Universitair Ziekenhuis Gent (3P)-PPP0UJ-1533/8070/OP/MDS/J-F03</t>
  </si>
  <si>
    <t>290345 / 311350</t>
  </si>
  <si>
    <t>Universitair Ziekenhuis Gent (3P)-PPP0UJ-1533/7179/OP/MDS/J-F02 / Universitair Ziekenhuis Gent (3P)-PPP0UJ-1533/8070/OP/MDS/J-F03</t>
  </si>
  <si>
    <t>290402</t>
  </si>
  <si>
    <t>Antwerpen-GAC/2017/4382-F03</t>
  </si>
  <si>
    <t>290402 / 328652</t>
  </si>
  <si>
    <t>Antwerpen-GAC/2017/4382-F02 / Antwerpen-GAC/2017/4382-F03</t>
  </si>
  <si>
    <t>Vivalia-2/004/2017-F02</t>
  </si>
  <si>
    <t>290426</t>
  </si>
  <si>
    <t>290452</t>
  </si>
  <si>
    <t>Vivalia-1/20/2019-2-F03</t>
  </si>
  <si>
    <t>290452 / 312422</t>
  </si>
  <si>
    <t>Vivalia-1/20/2017-F02 / Vivalia-1/20/2019-2-F03</t>
  </si>
  <si>
    <t>290488</t>
  </si>
  <si>
    <t>NVSM-2017-039-NVSM-OO-F03</t>
  </si>
  <si>
    <t>290488 / 303030</t>
  </si>
  <si>
    <t>NVSM-2017-039-NVSM-OO-F02 / NVSM-2017-039-NVSM-OO-F03</t>
  </si>
  <si>
    <t>290494</t>
  </si>
  <si>
    <t>IBGE-Bruxelles Environnement-PPP0UM-1488/8018/2017E061-F03</t>
  </si>
  <si>
    <t>290494 / 298886</t>
  </si>
  <si>
    <t>IBGE-Bruxelles Environnement-PPP0UM-1488/7137/2017E061-F02 / IBGE-Bruxelles Environnement-PPP0UM-1488/8018/2017E061-F03</t>
  </si>
  <si>
    <t>290505</t>
  </si>
  <si>
    <t>IBGE-Bruxelles Environnement-PPP0UM-1467/8050/2017B059-F03</t>
  </si>
  <si>
    <t>290505 / 310619</t>
  </si>
  <si>
    <t>IBGE-Bruxelles Environnement-PPP0UM-1467/7138/2017B059-F02 / IBGE-Bruxelles Environnement-PPP0UM-1467/8050/2017B059-F03</t>
  </si>
  <si>
    <t>290507</t>
  </si>
  <si>
    <t>Province de Luxembourg-PPP0AX-3885/8009/2017-170-F03</t>
  </si>
  <si>
    <t>290507 / 308357</t>
  </si>
  <si>
    <t>Province de Luxembourg-PPP0AX-3885/7056/2017-170-F02 / Province de Luxembourg-PPP0AX-3885/8009/2017-170-F03</t>
  </si>
  <si>
    <t>290534</t>
  </si>
  <si>
    <t>Maritieme Toegang-MT/01467 Milieucoördinator en stortplaatsdeskundige-F03</t>
  </si>
  <si>
    <t>290534 / 304801</t>
  </si>
  <si>
    <t>Maritieme Toegang-MT/01467 Milieucoördinator en stortplaatsdeskundige-F02 / Maritieme Toegang-MT/01467 Milieucoördinator en stortplaatsdeskundige-F03</t>
  </si>
  <si>
    <t>290549</t>
  </si>
  <si>
    <t>STAD GENT-PPP0HZ-4111/8057/ECO/2017-F03</t>
  </si>
  <si>
    <t>290549 / 306193</t>
  </si>
  <si>
    <t>STAD GENT-PPP0HZ-4111/7110/ECO/2017-F02 / STAD GENT-PPP0HZ-4111/8057/ECO/2017-F03</t>
  </si>
  <si>
    <t>290556</t>
  </si>
  <si>
    <t>MIVB - STIB Procurement &amp; Logistics-AL_3666-F06</t>
  </si>
  <si>
    <t>290556 / 303825</t>
  </si>
  <si>
    <t>MIVB - STIB Procurement &amp; Logistics-AL_3666-F05 / MIVB - STIB Procurement &amp; Logistics-AL_3666-F06</t>
  </si>
  <si>
    <t>290563</t>
  </si>
  <si>
    <t>CHU Liège(3p)-PPP0H6-1161/8035/CHULG/17-F03</t>
  </si>
  <si>
    <t>290563 / 318067</t>
  </si>
  <si>
    <t>CHU Liège(3p)-PPP0H6-1161/7113/CHULG/17-F02 / CHU Liège(3p)-PPP0H6-1161/8035/CHULG/17-F03</t>
  </si>
  <si>
    <t>Liège - Log - Ref-ZMO/2017 001/bis-F02</t>
  </si>
  <si>
    <t>290593</t>
  </si>
  <si>
    <t>Liège - Log - Ref-ZMO/2017 001/bis-F03</t>
  </si>
  <si>
    <t>290593 / 303130</t>
  </si>
  <si>
    <t>Liège - Log - Ref-ZMO/2017 001/bis-F02 / Liège - Log - Ref-ZMO/2017 001/bis-F03</t>
  </si>
  <si>
    <t>290597</t>
  </si>
  <si>
    <t>Vzw AZ Sint-Lucas &amp; Volkskliniek-PPP0OH-241/8048/2017-033--F03</t>
  </si>
  <si>
    <t>290597 / 314106</t>
  </si>
  <si>
    <t>Vzw AZ Sint-Lucas &amp; Volkskliniek-PPP0OH-241/7012/2017-033--F02 / Vzw AZ Sint-Lucas &amp; Volkskliniek-PPP0OH-241/8048/2017-033--F03</t>
  </si>
  <si>
    <t>290598</t>
  </si>
  <si>
    <t>Smals-BB-001.007/2017-F03</t>
  </si>
  <si>
    <t>290598 / 301908</t>
  </si>
  <si>
    <t>Smals-BB-001.007/2017-F02 / Smals-BB-001.007/2017-F03</t>
  </si>
  <si>
    <t>290598 / 321961</t>
  </si>
  <si>
    <t>290598 / 321965</t>
  </si>
  <si>
    <t>290634</t>
  </si>
  <si>
    <t>AZ Maria Middelares-PPP0QV-459/8001/2017/459-F03</t>
  </si>
  <si>
    <t>290634 / 302854</t>
  </si>
  <si>
    <t>AZ Maria Middelares-PPP0QV-459/7005/2017/459-F02 / AZ Maria Middelares-PPP0QV-459/8001/2017/459-F03</t>
  </si>
  <si>
    <t>290647</t>
  </si>
  <si>
    <t>CUSL-2017-296-F03</t>
  </si>
  <si>
    <t>290647 / 319950</t>
  </si>
  <si>
    <t>CUSL-2017-296-F02 / CUSL-2017-296-F03</t>
  </si>
  <si>
    <t>290652</t>
  </si>
  <si>
    <t>AZS-16EI/17/104-F03</t>
  </si>
  <si>
    <t>290652 / 319168</t>
  </si>
  <si>
    <t>AZS-16EI/17/104-F02 / AZS-16EI/17/104-F03</t>
  </si>
  <si>
    <t>290666</t>
  </si>
  <si>
    <t>Sankt Nikolaus-Hospital-0729_BLZ_L002-F03</t>
  </si>
  <si>
    <t>290666 / 308407</t>
  </si>
  <si>
    <t>Sankt Nikolaus-Hospital-0729_BLZ_L002-F02 / Sankt Nikolaus-Hospital-0729_BLZ_L002-F03</t>
  </si>
  <si>
    <t>290673</t>
  </si>
  <si>
    <t>LCM-PPP0WQ-55/8007/2016-10063-F03</t>
  </si>
  <si>
    <t>290673 / 308368</t>
  </si>
  <si>
    <t>MOB D&amp;V-2016-10063-F02 / LCM-PPP0WQ-55/8007/2016-10063-F03</t>
  </si>
  <si>
    <t>290675</t>
  </si>
  <si>
    <t>Hasselt-PPP0D1-1881/8030/2017-188-F03</t>
  </si>
  <si>
    <t>290675 / 310668</t>
  </si>
  <si>
    <t>Hasselt-PPP0D1-1881/7042/2017-188-F02 / Hasselt-PPP0D1-1881/8030/2017-188-F03</t>
  </si>
  <si>
    <t>290676</t>
  </si>
  <si>
    <t>STAD GENT-PPP0HZ-4182/8030/SLS/2017-F03</t>
  </si>
  <si>
    <t>290676 / 301314</t>
  </si>
  <si>
    <t>STAD GENT-PPP0HZ-4182/7111/SLS/2017-F02 / STAD GENT-PPP0HZ-4182/8030/SLS/2017-F03</t>
  </si>
  <si>
    <t>290679</t>
  </si>
  <si>
    <t>Mont-Saint-Guibert-PPP0DM-354/8002/2017020-F03</t>
  </si>
  <si>
    <t>290679 / 301674</t>
  </si>
  <si>
    <t>Mont-Saint-Guibert-PPP0DM-354/7006/2017020-F02 / Mont-Saint-Guibert-PPP0DM-354/8002/2017020-F03</t>
  </si>
  <si>
    <t>290704</t>
  </si>
  <si>
    <t>A.I.S.H.-CF03-17-F03</t>
  </si>
  <si>
    <t>290704 / 316624</t>
  </si>
  <si>
    <t>A.I.S.H.-CF03-17-F02 / A.I.S.H.-CF03-17-F03</t>
  </si>
  <si>
    <t>290707</t>
  </si>
  <si>
    <t>Vzw AZ Sint-Lucas &amp; Volkskliniek-PPP0OH-249/8019/2017-036--F03</t>
  </si>
  <si>
    <t>290707 / 306678</t>
  </si>
  <si>
    <t>Vzw AZ Sint-Lucas &amp; Volkskliniek-PPP0OH-249/7013/2017-036--F02 / Vzw AZ Sint-Lucas &amp; Volkskliniek-PPP0OH-249/8019/2017-036--F03</t>
  </si>
  <si>
    <t>290739</t>
  </si>
  <si>
    <t>De Vlaamse Waterweg-AAO-L-RM-17-75-F03</t>
  </si>
  <si>
    <t>290739 / 325186</t>
  </si>
  <si>
    <t>NV De Scheepvaart-AAO-L-RM-17-75-F02 / De Vlaamse Waterweg-AAO-L-RM-17-75-F03</t>
  </si>
  <si>
    <t>290746</t>
  </si>
  <si>
    <t>STAD GENT-PPP0HZ-4231/8088/ECO/2017-F03</t>
  </si>
  <si>
    <t>290746 / 313816</t>
  </si>
  <si>
    <t>STAD GENT-PPP0HZ-4231/7112/ECO/2017-F02 / STAD GENT-PPP0HZ-4231/8088/ECO/2017-F03</t>
  </si>
  <si>
    <t>290751</t>
  </si>
  <si>
    <t>OCMW Leuven (3P)-PPP01V-1643/8002/ZL-FCD-2-F03</t>
  </si>
  <si>
    <t>290751 / 305895</t>
  </si>
  <si>
    <t>OCMW Leuven (3P)-PPP01V-1643/7010/ZL-FCD-2-F02 / OCMW Leuven (3P)-PPP01V-1643/8002/ZL-FCD-2-F03</t>
  </si>
  <si>
    <t>OCMW Leuven (3P)-PPP01V-1643/8025/ZL-FCD-2-F20</t>
  </si>
  <si>
    <t>305895</t>
  </si>
  <si>
    <t>290751 / 305895 / 326998</t>
  </si>
  <si>
    <t>OCMW Leuven (3P)-PPP01V-1643/7010/ZL-FCD-2-F02 / OCMW Leuven (3P)-PPP01V-1643/8002/ZL-FCD-2-F03 / OCMW Leuven (3P)-PPP01V-1643/8025/ZL-FCD-2-F20</t>
  </si>
  <si>
    <t>290772</t>
  </si>
  <si>
    <t>I.S.P.P.C-PPP0L1-18638/8040/2017-02-F03</t>
  </si>
  <si>
    <t>290772 / 303828</t>
  </si>
  <si>
    <t>I.S.P.P.C-PPP0L1-18638/7063/2017-02-F02 / I.S.P.P.C-PPP0L1-18638/8040/2017-02-F03</t>
  </si>
  <si>
    <t>290795</t>
  </si>
  <si>
    <t>Le FOREM-DMP1701160-F03</t>
  </si>
  <si>
    <t>290795 / 303589</t>
  </si>
  <si>
    <t>Le FOREM-DMP1701160-F02 / Le FOREM-DMP1701160-F03</t>
  </si>
  <si>
    <t>290811</t>
  </si>
  <si>
    <t>Vivalia-3/010/2017 2-F03</t>
  </si>
  <si>
    <t>290811 / 316713</t>
  </si>
  <si>
    <t>Vivalia-3/010/2017-F02 / Vivalia-3/010/2017 2-F03</t>
  </si>
  <si>
    <t>290827</t>
  </si>
  <si>
    <t>VDAB - Afdeling Facility-2017/10592-F03</t>
  </si>
  <si>
    <t>290827 / 314528</t>
  </si>
  <si>
    <t>VDAB - Afdeling Facility-2017/10592-F02 / VDAB - Afdeling Facility-2017/10592-F03</t>
  </si>
  <si>
    <t>290831</t>
  </si>
  <si>
    <t>WZC de Bekelaar-40280-F03</t>
  </si>
  <si>
    <t>290831 / 302056</t>
  </si>
  <si>
    <t>WZC de Bekelaar-40280-F02 / WZC de Bekelaar-40280-F03</t>
  </si>
  <si>
    <t>CPAS de Celles-1/2018-F02</t>
  </si>
  <si>
    <t>290851</t>
  </si>
  <si>
    <t>CPAS de Celles-1/2018-F03</t>
  </si>
  <si>
    <t>290851 / 319087</t>
  </si>
  <si>
    <t>CPAS de Celles-1/2018-F02 / CPAS de Celles-1/2018-F03</t>
  </si>
  <si>
    <t>290854</t>
  </si>
  <si>
    <t>Hasselt-PPP0D1-1881/8021/2017-188-F03</t>
  </si>
  <si>
    <t>290854 / 309501</t>
  </si>
  <si>
    <t>Hasselt-PPP0D1-1881/7046/2017-188-F02 / Hasselt-PPP0D1-1881/8021/2017-188-F03</t>
  </si>
  <si>
    <t>Hasselt-PPP0D1-1881/8029/2017-188-F03</t>
  </si>
  <si>
    <t>290854 / 310667</t>
  </si>
  <si>
    <t>Hasselt-PPP0D1-1881/7046/2017-188-F02 / Hasselt-PPP0D1-1881/8029/2017-188-F03</t>
  </si>
  <si>
    <t>290876</t>
  </si>
  <si>
    <t>KULeuven-QOP17-607-perceel 1-F03</t>
  </si>
  <si>
    <t>290876 / 310018</t>
  </si>
  <si>
    <t>KULeuven-QOP17-607-F02 / KULeuven-QOP17-607-perceel 1-F03</t>
  </si>
  <si>
    <t>KULeuven-QOP17-607-perceel 2-F03</t>
  </si>
  <si>
    <t>290876 / 310364</t>
  </si>
  <si>
    <t>KULeuven-QOP17-607-F02 / KULeuven-QOP17-607-perceel 2-F03</t>
  </si>
  <si>
    <t>KULeuven-QOP18-731-F02</t>
  </si>
  <si>
    <t>290876 / 313263</t>
  </si>
  <si>
    <t>KULeuven-QOP17-607-F02 / KULeuven-QOP18-731-F02</t>
  </si>
  <si>
    <t>KULeuven-QOP18-731-F03</t>
  </si>
  <si>
    <t>313263</t>
  </si>
  <si>
    <t>290876 / 313263 / 326547</t>
  </si>
  <si>
    <t>KULeuven-QOP17-607-F02 / KULeuven-QOP18-731-F02 / KULeuven-QOP18-731-F03</t>
  </si>
  <si>
    <t>290933</t>
  </si>
  <si>
    <t>TECH-Techn_Rollend Materieel-2017-mibjd-243-F06</t>
  </si>
  <si>
    <t>290933 / 319236</t>
  </si>
  <si>
    <t>TECH-Techn_Rollend Materieel-2017-mibjd-243-F05 / TECH-Techn_Rollend Materieel-2017-mibjd-243-F06</t>
  </si>
  <si>
    <t>290990</t>
  </si>
  <si>
    <t>ORES ASSETS-MONS 324913-F03</t>
  </si>
  <si>
    <t>290990 / 319744</t>
  </si>
  <si>
    <t>ORES ASSETS-MONS 324913-F02 / ORES ASSETS-MONS 324913-F03</t>
  </si>
  <si>
    <t>290996</t>
  </si>
  <si>
    <t>DE ARK-PPP0IE-1017/8017/2017-005-F03</t>
  </si>
  <si>
    <t>290996 / 310071</t>
  </si>
  <si>
    <t>DE ARK-PPP0IE-1017/7041/2017-005-F02 / DE ARK-PPP0IE-1017/8017/2017-005-F03</t>
  </si>
  <si>
    <t>290997</t>
  </si>
  <si>
    <t>La Louvière-MOJ/2017CV36-F03</t>
  </si>
  <si>
    <t>290997 / 316061</t>
  </si>
  <si>
    <t>La Louvière-MOJ/2017CV36-F02 / La Louvière-MOJ/2017CV36-F03</t>
  </si>
  <si>
    <t>291007</t>
  </si>
  <si>
    <t>AZS-16EI/17/107-F03</t>
  </si>
  <si>
    <t>291007 / 309271</t>
  </si>
  <si>
    <t>AZS-16EI/17/107-F02 / AZS-16EI/17/107-F03</t>
  </si>
  <si>
    <t>291029</t>
  </si>
  <si>
    <t>Otary RS-EU-01-EXC-F06</t>
  </si>
  <si>
    <t>291029 / 325827</t>
  </si>
  <si>
    <t>Otary RS-EU-01-EXC-F04 / Otary RS-EU-01-EXC-F06</t>
  </si>
  <si>
    <t>291043</t>
  </si>
  <si>
    <t>OLV Ziekenhuis Aalst-Asse-Ninove-PPP0VJ-165/8018/2017/AKFA-F03</t>
  </si>
  <si>
    <t>291043 / 314485</t>
  </si>
  <si>
    <t>OLV Ziekenhuis Aalst-Asse-Ninove-PPP0VJ-165/7035/2017/AKFA-F02 / OLV Ziekenhuis Aalst-Asse-Ninove-PPP0VJ-165/8018/2017/AKFA-F03</t>
  </si>
  <si>
    <t>291049</t>
  </si>
  <si>
    <t>ST (ARP)-17/1470-F03</t>
  </si>
  <si>
    <t>291049 / 307055</t>
  </si>
  <si>
    <t>ST (ARP)-17/1470-F02 / ST (ARP)-17/1470-F03</t>
  </si>
  <si>
    <t>291062</t>
  </si>
  <si>
    <t>SPGE-SPGE/MP17/15/Analyseurs-F03</t>
  </si>
  <si>
    <t>291062 / 304084</t>
  </si>
  <si>
    <t>SPGE-SPGE/MP17/15/Analyseurs-F02 / SPGE-SPGE/MP17/15/Analyseurs-F03</t>
  </si>
  <si>
    <t>291069</t>
  </si>
  <si>
    <t>ST (ARP)-17/1482-F03</t>
  </si>
  <si>
    <t>291069 / 305571</t>
  </si>
  <si>
    <t>ST (ARP)-17/1482-F02 / ST (ARP)-17/1482-F03</t>
  </si>
  <si>
    <t>291082</t>
  </si>
  <si>
    <t>HELHA-170904-F03</t>
  </si>
  <si>
    <t>291082 / 308284</t>
  </si>
  <si>
    <t>HELHA-170904-F02 / HELHA-170904-F03</t>
  </si>
  <si>
    <t>291106</t>
  </si>
  <si>
    <t>Havenbedrijf Antwerpen-PPP0B3-5665/8015/B10588-F06</t>
  </si>
  <si>
    <t>291106 / 299749</t>
  </si>
  <si>
    <t>Havenbedrijf Antwerpen-PPP0B3-5665/7133/B10588-F05 / Havenbedrijf Antwerpen-PPP0B3-5665/8015/B10588-F06</t>
  </si>
  <si>
    <t>291146</t>
  </si>
  <si>
    <t>Otary RS-EU-02-OSS-F06</t>
  </si>
  <si>
    <t>291146 / 325819</t>
  </si>
  <si>
    <t>Otary RS-EU-02-OSS-F04 / Otary RS-EU-02-OSS-F06</t>
  </si>
  <si>
    <t>291153</t>
  </si>
  <si>
    <t>ULB-PPP0LF-746/8048/ULB-IMPRI-F03</t>
  </si>
  <si>
    <t>291153 / 312592</t>
  </si>
  <si>
    <t>ULB-PPP0LF-746/7088/ULB-IMPRI-F02 / ULB-PPP0LF-746/8048/ULB-IMPRI-F03</t>
  </si>
  <si>
    <t>291159</t>
  </si>
  <si>
    <t>AZ Klina-PPP0N8-109/8004/AZ KLINA -F03</t>
  </si>
  <si>
    <t>291159 / 307501</t>
  </si>
  <si>
    <t>AZ Klina-PPP0N8-109/7033/AZ KLINA -F02 / AZ Klina-PPP0N8-109/8004/AZ KLINA -F03</t>
  </si>
  <si>
    <t>AZ Klina-PPP0N8-109/8010/AZ KLINA -F03</t>
  </si>
  <si>
    <t>291159 / 326650</t>
  </si>
  <si>
    <t>AZ Klina-PPP0N8-109/7033/AZ KLINA -F02 / AZ Klina-PPP0N8-109/8010/AZ KLINA -F03</t>
  </si>
  <si>
    <t>291168</t>
  </si>
  <si>
    <t>IVOO-Levering van compostvaten en -bakken-F03</t>
  </si>
  <si>
    <t>291168 / 306860</t>
  </si>
  <si>
    <t>IVOO-Levering van compostvaten en -bakken-F02 / IVOO-Levering van compostvaten en -bakken-F03</t>
  </si>
  <si>
    <t>291179</t>
  </si>
  <si>
    <t>AWV L-1M3D8G/17/53-F03</t>
  </si>
  <si>
    <t>291179 / 312175</t>
  </si>
  <si>
    <t>AWV L-1M3D8G/17/53-F02 / AWV L-1M3D8G/17/53-F03</t>
  </si>
  <si>
    <t>291247</t>
  </si>
  <si>
    <t>Universiteit Gent-17OPE002-F03</t>
  </si>
  <si>
    <t>291247 / 303509</t>
  </si>
  <si>
    <t>Universiteit Gent-17OPE002-F02 / Universiteit Gent-17OPE002-F03</t>
  </si>
  <si>
    <t>291251</t>
  </si>
  <si>
    <t>ACHA-UCL SA 2017.29-F03</t>
  </si>
  <si>
    <t>291251 / 303457</t>
  </si>
  <si>
    <t>ACHA-UCL SA 2017.29-F02 / ACHA-UCL SA 2017.29-F03</t>
  </si>
  <si>
    <t>291261</t>
  </si>
  <si>
    <t>AMF-AMF-asblaccueilmosan2017/02-F03</t>
  </si>
  <si>
    <t>291261 / 306177</t>
  </si>
  <si>
    <t>AMF-AMF-asblaccueilmosan2017/02-F02 / AMF-AMF-asblaccueilmosan2017/02-F03</t>
  </si>
  <si>
    <t>SPW-DO151-O1.05.01-17K56-F02</t>
  </si>
  <si>
    <t>291314</t>
  </si>
  <si>
    <t>291320</t>
  </si>
  <si>
    <t>SPW-DO414-O4.01.04-17J77-F03</t>
  </si>
  <si>
    <t>291320 / 305026</t>
  </si>
  <si>
    <t>SPW-DO414-O4.01.04-17J77-F02 / SPW-DO414-O4.01.04-17J77-F03</t>
  </si>
  <si>
    <t>291348</t>
  </si>
  <si>
    <t>OLV Ziekenhuis Aalst-Asse-Ninove-PPP0VJ-176/8006/2017/APO/-F03</t>
  </si>
  <si>
    <t>291348 / 299713</t>
  </si>
  <si>
    <t>OLV Ziekenhuis Aalst-Asse-Ninove-PPP0VJ-176/7036/2017/APO/-F02 / OLV Ziekenhuis Aalst-Asse-Ninove-PPP0VJ-176/8006/2017/APO/-F03</t>
  </si>
  <si>
    <t>291363</t>
  </si>
  <si>
    <t>BWZR-PPP124-28/8001/2017/003-F03</t>
  </si>
  <si>
    <t>291363 / 307034</t>
  </si>
  <si>
    <t>BWZR-PPP124-28/7003/2017/003-F02 / BWZR-PPP124-28/8001/2017/003-F03</t>
  </si>
  <si>
    <t>291388</t>
  </si>
  <si>
    <t>Lokeren-PPP00A-4306/8007/18/eu04-F03</t>
  </si>
  <si>
    <t>291388 / 303320</t>
  </si>
  <si>
    <t>Lokeren-PPP00A-4306/7046/18/eu04-F02 / Lokeren-PPP00A-4306/8007/18/eu04-F03</t>
  </si>
  <si>
    <t>291403</t>
  </si>
  <si>
    <t>MercurHosp-PPP0T9-102/8004/Entretien-F03</t>
  </si>
  <si>
    <t>291403 / 300045</t>
  </si>
  <si>
    <t>MercurHosp-PPP0T9-102/7030/Entretien-F02 / MercurHosp-PPP0T9-102/8004/Entretien-F03</t>
  </si>
  <si>
    <t>291418</t>
  </si>
  <si>
    <t>AZ Sint-Blasius-PPP0V5-282/8006/2017/282-F03</t>
  </si>
  <si>
    <t>291418 / 302538</t>
  </si>
  <si>
    <t>AZ Sint-Blasius-PPP0V5-282/7023/2017/282-F02 / AZ Sint-Blasius-PPP0V5-282/8006/2017/282-F03</t>
  </si>
  <si>
    <t>291483</t>
  </si>
  <si>
    <t>TEC Charleroi -MEC-SR-TECCH-2018-01-F06</t>
  </si>
  <si>
    <t>291483 / 327751</t>
  </si>
  <si>
    <t>SRWT-PPP0WV-263/7048/MEC-TEC C-F07 / TEC Charleroi -MEC-SR-TECCH-2018-01-F06</t>
  </si>
  <si>
    <t>327751</t>
  </si>
  <si>
    <t>291483 / 327751 / 336664</t>
  </si>
  <si>
    <t>SRWT-PPP0WV-263/7048/MEC-TEC C-F07 / TEC Charleroi -MEC-SR-TECCH-2018-01-F06 / TEC Charleroi -MEC-SR-TECCH-2018-01-F06</t>
  </si>
  <si>
    <t>TEC Liège - Verviers-MEC-SR-TECLV-2018-01-F06</t>
  </si>
  <si>
    <t>291483 / 328235</t>
  </si>
  <si>
    <t>SRWT-PPP0WV-263/7048/MEC-TEC C-F07 / TEC Liège - Verviers-MEC-SR-TECLV-2018-01-F06</t>
  </si>
  <si>
    <t>328235</t>
  </si>
  <si>
    <t>291483 / 328235 / 336794</t>
  </si>
  <si>
    <t>SRWT-PPP0WV-263/7048/MEC-TEC C-F07 / TEC Liège - Verviers-MEC-SR-TECLV-2018-01-F06 / TEC Liège - Verviers-MEC-SR-TECLV-2018-01-F06</t>
  </si>
  <si>
    <t>291484</t>
  </si>
  <si>
    <t>TEC Hainaut-MEC-SR-TECHT-2018-01 -F06</t>
  </si>
  <si>
    <t>291484 / 327807</t>
  </si>
  <si>
    <t>SRWT-PPP0WV-264/7049/MEC-TEC H-F07 / TEC Hainaut-MEC-SR-TECHT-2018-01 -F06</t>
  </si>
  <si>
    <t>327807</t>
  </si>
  <si>
    <t>291484 / 327807 / 336908</t>
  </si>
  <si>
    <t>SRWT-PPP0WV-264/7049/MEC-TEC H-F07 / TEC Hainaut-MEC-SR-TECHT-2018-01 -F06 / TEC Hainaut-MEC-SR-TECHT-2018-01 -F06</t>
  </si>
  <si>
    <t>TEC Hainaut-MEC-SR-TECHT-2018-02-F06</t>
  </si>
  <si>
    <t>291484 / 330584</t>
  </si>
  <si>
    <t>SRWT-PPP0WV-264/7049/MEC-TEC H-F07 / TEC Hainaut-MEC-SR-TECHT-2018-02-F06</t>
  </si>
  <si>
    <t>330584</t>
  </si>
  <si>
    <t>291484 / 330584 / 337160</t>
  </si>
  <si>
    <t>SRWT-PPP0WV-264/7049/MEC-TEC H-F07 / TEC Hainaut-MEC-SR-TECHT-2018-02-F06 / TEC Hainaut-MEC-SR-TECHT-2018-02-F06</t>
  </si>
  <si>
    <t>291486</t>
  </si>
  <si>
    <t>TEC NAMUR-LUXEMBOURG-MEC-SR-TECNL-2018-01-F06</t>
  </si>
  <si>
    <t>291486 / 328001</t>
  </si>
  <si>
    <t>SRWT-PPP0WV-266/7051/MEC-TEC N-F07 / TEC NAMUR-LUXEMBOURG-MEC-SR-TECNL-2018-01-F06</t>
  </si>
  <si>
    <t>328001</t>
  </si>
  <si>
    <t>291486 / 328001 / 336760</t>
  </si>
  <si>
    <t>SRWT-PPP0WV-266/7051/MEC-TEC N-F07 / TEC NAMUR-LUXEMBOURG-MEC-SR-TECNL-2018-01-F06 / TEC NAMUR-LUXEMBOURG-MEC-SR-TECNL-2018-01-F06</t>
  </si>
  <si>
    <t>TEC NAMUR-LUXEMBOURG-MEC-SR-TECNL-2018-02-F06</t>
  </si>
  <si>
    <t>291486 / 328143</t>
  </si>
  <si>
    <t>SRWT-PPP0WV-266/7051/MEC-TEC N-F07 / TEC NAMUR-LUXEMBOURG-MEC-SR-TECNL-2018-02-F06</t>
  </si>
  <si>
    <t>328143</t>
  </si>
  <si>
    <t>291486 / 328143 / 336947</t>
  </si>
  <si>
    <t>SRWT-PPP0WV-266/7051/MEC-TEC N-F07 / TEC NAMUR-LUXEMBOURG-MEC-SR-TECNL-2018-02-F06 / TEC NAMUR-LUXEMBOURG-MEC-SR-TECNL-2018-02-F06</t>
  </si>
  <si>
    <t>291492</t>
  </si>
  <si>
    <t>ZBR-PPP0FW-723/8003/2017-723-F03</t>
  </si>
  <si>
    <t>291492 / 306547</t>
  </si>
  <si>
    <t>ZBR-PPP0FW-723/7025/2017-723-F02 / ZBR-PPP0FW-723/8003/2017-723-F03</t>
  </si>
  <si>
    <t>291494</t>
  </si>
  <si>
    <t>AZ DELTA-PPP09K-404/8005/AZDELTA/2-F03</t>
  </si>
  <si>
    <t>291494 / 303445</t>
  </si>
  <si>
    <t>AZ DELTA-PPP09K-404/7042/AZDELTA/2-F02 / AZ DELTA-PPP09K-404/8005/AZDELTA/2-F03</t>
  </si>
  <si>
    <t>291518</t>
  </si>
  <si>
    <t>VDAB - Afdeling Facility-2017/10620-F03</t>
  </si>
  <si>
    <t>291518 / 320329</t>
  </si>
  <si>
    <t>VDAB - Afdeling Facility-2017/10620-F02 / VDAB - Afdeling Facility-2017/10620-F03</t>
  </si>
  <si>
    <t>291521</t>
  </si>
  <si>
    <t>Volkshuisvesting Wb-PPP13P-55/8011/2010/0929/-F03</t>
  </si>
  <si>
    <t>291521 / 317109</t>
  </si>
  <si>
    <t>Volkshuisvesting Wb-PPP13P-55/7019/2010/0929/-F02 / Volkshuisvesting Wb-PPP13P-55/8011/2010/0929/-F03</t>
  </si>
  <si>
    <t>291522</t>
  </si>
  <si>
    <t>Volkshuisvesting Wb-PPP13P-54/8001/2010/0929/-F03</t>
  </si>
  <si>
    <t>291522 / 301656</t>
  </si>
  <si>
    <t>Volkshuisvesting Wb-PPP13P-54/7018/2010/0929/-F02 / Volkshuisvesting Wb-PPP13P-54/8001/2010/0929/-F03</t>
  </si>
  <si>
    <t>291524</t>
  </si>
  <si>
    <t>Volkshuisvesting Wb-PPP13P-53/8003/2010/0929/-F03</t>
  </si>
  <si>
    <t>291524 / 302181</t>
  </si>
  <si>
    <t>Volkshuisvesting Wb-PPP13P-53/7017/2010/0929/-F02 / Volkshuisvesting Wb-PPP13P-53/8003/2010/0929/-F03</t>
  </si>
  <si>
    <t>291545</t>
  </si>
  <si>
    <t>Vilvoorde-PPP04C-1411/8001/GL/beh 2-F03</t>
  </si>
  <si>
    <t>291545 / 300902</t>
  </si>
  <si>
    <t>Vilvoorde-PPP04C-1411/7009/GL/beh 2-F02 / Vilvoorde-PPP04C-1411/8001/GL/beh 2-F03</t>
  </si>
  <si>
    <t>291559</t>
  </si>
  <si>
    <t>Havenbedrijf Antwerpen-PPP0B3-5677/8083/B10592-F06</t>
  </si>
  <si>
    <t>291559 / 317404</t>
  </si>
  <si>
    <t>Havenbedrijf Antwerpen-PPP0B3-5677/7134/B10592-F05 / Havenbedrijf Antwerpen-PPP0B3-5677/8083/B10592-F06</t>
  </si>
  <si>
    <t>291577</t>
  </si>
  <si>
    <t>VVSGvzw-VVSGvzw-2017/09/18-F03</t>
  </si>
  <si>
    <t>291577 / 332253</t>
  </si>
  <si>
    <t>VVSGvzw-VVSGvzw-2017/09/18-F02 / VVSGvzw-VVSGvzw-2017/09/18-F03</t>
  </si>
  <si>
    <t>291610</t>
  </si>
  <si>
    <t>APB Provinciaal Domein De Gavers-PPP0O7-102/8001/2015-1194-F03</t>
  </si>
  <si>
    <t>291610 / 303973</t>
  </si>
  <si>
    <t>APB Provinciaal Domein De Gavers-PPP0O7-102/7001/2015-1194-F02 / APB Provinciaal Domein De Gavers-PPP0O7-102/8001/2015-1194-F03</t>
  </si>
  <si>
    <t>APB Provinciaal Domein De Gavers-PPP0O7-102/8002/2015-1194-F03</t>
  </si>
  <si>
    <t>291610 / 305922</t>
  </si>
  <si>
    <t>APB Provinciaal Domein De Gavers-PPP0O7-102/7001/2015-1194-F02 / APB Provinciaal Domein De Gavers-PPP0O7-102/8002/2015-1194-F03</t>
  </si>
  <si>
    <t>APB Provinciaal Domein De Gavers-PPP0O7-102/8003/2015-1194-F03</t>
  </si>
  <si>
    <t>291610 / 311421</t>
  </si>
  <si>
    <t>APB Provinciaal Domein De Gavers-PPP0O7-102/7001/2015-1194-F02 / APB Provinciaal Domein De Gavers-PPP0O7-102/8003/2015-1194-F03</t>
  </si>
  <si>
    <t>APB Provinciaal Domein De Gavers-PPP0O7-102/9001/2015-1194-F03</t>
  </si>
  <si>
    <t>291610 / 330404</t>
  </si>
  <si>
    <t>APB Provinciaal Domein De Gavers-PPP0O7-102/7001/2015-1194-F02 / APB Provinciaal Domein De Gavers-PPP0O7-102/9001/2015-1194-F03</t>
  </si>
  <si>
    <t>291621</t>
  </si>
  <si>
    <t>SPW-DO144-O1.04.04-17D87-Avis-de-marche-F03</t>
  </si>
  <si>
    <t>291621 / 306302</t>
  </si>
  <si>
    <t>SPW-DO144-O1.04.04-17D87-Avis-de-marche-F02 / SPW-DO144-O1.04.04-17D87-Avis-de-marche-F03</t>
  </si>
  <si>
    <t>291630</t>
  </si>
  <si>
    <t>Parkwind-NW2-OHVS-EU-F06</t>
  </si>
  <si>
    <t>291630 / 308671</t>
  </si>
  <si>
    <t>Parkwind-NW2-OHVS-EU-F05 / Parkwind-NW2-OHVS-EU-F06</t>
  </si>
  <si>
    <t>291631</t>
  </si>
  <si>
    <t>Universiteit Gent-17OMB003-F03</t>
  </si>
  <si>
    <t>291631 / 312381</t>
  </si>
  <si>
    <t>Universiteit Gent-17OMB003-F02 / Universiteit Gent-17OMB003-F03</t>
  </si>
  <si>
    <t>291632</t>
  </si>
  <si>
    <t>SPW-DT63-T0.06.03-17K02-F03</t>
  </si>
  <si>
    <t>291632 / 320306</t>
  </si>
  <si>
    <t>SPW-DT63-17K02-F02 / SPW-DT63-T0.06.03-17K02-F03</t>
  </si>
  <si>
    <t>291647</t>
  </si>
  <si>
    <t>Vlaams Parlement-I177-F03</t>
  </si>
  <si>
    <t>291647 / 300660</t>
  </si>
  <si>
    <t>Vlaams Parlement-I177-F02 / Vlaams Parlement-I177-F03</t>
  </si>
  <si>
    <t>291680</t>
  </si>
  <si>
    <t>CultuurNet Vlaanderen-RAAMCONTRACT/ECO/1/2017/1-F03</t>
  </si>
  <si>
    <t>291680 / 315018</t>
  </si>
  <si>
    <t>CultuurNet Vlaanderen-RAAMCONTRACT/ECO/1/2017/1-F02 / CultuurNet Vlaanderen-RAAMCONTRACT/ECO/1/2017/1-F03</t>
  </si>
  <si>
    <t>291685</t>
  </si>
  <si>
    <t>Parkwind-NW2-EXPORT CABLE-EU-F06</t>
  </si>
  <si>
    <t>291685 / 313256</t>
  </si>
  <si>
    <t>Parkwind-NW2-EXPORT CABLE-EU-F05 / Parkwind-NW2-EXPORT CABLE-EU-F06</t>
  </si>
  <si>
    <t>291704</t>
  </si>
  <si>
    <t>Ville Seraing-PPP0C7-3027/8006/2017-302-F03</t>
  </si>
  <si>
    <t>291704 / 299947</t>
  </si>
  <si>
    <t>Ville Seraing-PPP0C7-3027/7044/2017-302-F02 / Ville Seraing-PPP0C7-3027/8006/2017-302-F03</t>
  </si>
  <si>
    <t>291707</t>
  </si>
  <si>
    <t>Antwerpen-GAC/2017/4585-F03</t>
  </si>
  <si>
    <t>291707 / 328658</t>
  </si>
  <si>
    <t>Antwerpen-GAC/2017/4585-F02 / Antwerpen-GAC/2017/4585-F03</t>
  </si>
  <si>
    <t>291718</t>
  </si>
  <si>
    <t>Antwerpen-GAC/2017/4396-F03</t>
  </si>
  <si>
    <t>291718 / 304368</t>
  </si>
  <si>
    <t>Antwerpen-GAC/2017/4396-F02 / Antwerpen-GAC/2017/4396-F03</t>
  </si>
  <si>
    <t>291729</t>
  </si>
  <si>
    <t>INTEGAN-BESTEK 2017-1-F03</t>
  </si>
  <si>
    <t>291729 / 296786</t>
  </si>
  <si>
    <t>INTEGAN-BESTEK 2017-1-F02 / INTEGAN-BESTEK 2017-1-F03</t>
  </si>
  <si>
    <t>291745</t>
  </si>
  <si>
    <t>Smals-001.001/2017-F03</t>
  </si>
  <si>
    <t>291745 / 311458</t>
  </si>
  <si>
    <t>Smals-001.001/2017-F02 / Smals-001.001/2017-F03</t>
  </si>
  <si>
    <t>291752</t>
  </si>
  <si>
    <t>CHUP de Mons-Borinage-PPP0J6-310/8006/2017-LOG--F03</t>
  </si>
  <si>
    <t>291752 / 304825</t>
  </si>
  <si>
    <t>CHUP de Mons-Borinage-PPP0J6-310/7024/2017-LOG--F02 / CHUP de Mons-Borinage-PPP0J6-310/8006/2017-LOG--F03</t>
  </si>
  <si>
    <t>291753</t>
  </si>
  <si>
    <t>Jalhay-PPP0FI-354/8002/2017-024-F03</t>
  </si>
  <si>
    <t>291753 / 303796</t>
  </si>
  <si>
    <t>Jalhay-PPP0FI-354/7007/2017-024-F02 / Jalhay-PPP0FI-354/8002/2017-024-F03</t>
  </si>
  <si>
    <t>291769</t>
  </si>
  <si>
    <t>Oost-Vlaanderen-PPP0AK-1887/8008/2017-067-F03</t>
  </si>
  <si>
    <t>291769 / 300095</t>
  </si>
  <si>
    <t>Oost-Vlaanderen-PPP0AK-1887/7059/2017-067-F02 / Oost-Vlaanderen-PPP0AK-1887/8008/2017-067-F03</t>
  </si>
  <si>
    <t>I-I.SE-57/52/4/17/008-F05</t>
  </si>
  <si>
    <t>291823</t>
  </si>
  <si>
    <t>SA Circuit de Spa-Francorchamps-PPP0VS-265/8006/2017-37-2-F03</t>
  </si>
  <si>
    <t>291823 / 304716</t>
  </si>
  <si>
    <t>SA Circuit de Spa-Francorchamps-PPP0VS-265/7012/2017-37-2-F02 / SA Circuit de Spa-Francorchamps-PPP0VS-265/8006/2017-37-2-F03</t>
  </si>
  <si>
    <t>291854</t>
  </si>
  <si>
    <t>ST (ARP)-17/1467-F03</t>
  </si>
  <si>
    <t>291854 / 306161</t>
  </si>
  <si>
    <t>ST (ARP)-17/1467-F02 / ST (ARP)-17/1467-F03</t>
  </si>
  <si>
    <t>291856</t>
  </si>
  <si>
    <t>IGS Westlede-PPP0TO-91/8002/2017/017-F03</t>
  </si>
  <si>
    <t>291856 / 306309</t>
  </si>
  <si>
    <t>IGS Westlede-PPP0TO-91/7011/2017/017-F02 / IGS Westlede-PPP0TO-91/8002/2017/017-F03</t>
  </si>
  <si>
    <t>291857</t>
  </si>
  <si>
    <t>IGS Westlede-PPP0TO-94/8001/2017/021-F03</t>
  </si>
  <si>
    <t>291857 / 303292</t>
  </si>
  <si>
    <t>IGS Westlede-PPP0TO-94/7010/2017/021-F02 / IGS Westlede-PPP0TO-94/8001/2017/021-F03</t>
  </si>
  <si>
    <t>291861</t>
  </si>
  <si>
    <t>Universiteit Gent-PPP01G-1898/8029/2017/011-F03</t>
  </si>
  <si>
    <t>291861 / 307039</t>
  </si>
  <si>
    <t>Universiteit Gent-PPP01G-1898/7062/2017/011-F02 / Universiteit Gent-PPP01G-1898/8029/2017/011-F03</t>
  </si>
  <si>
    <t>291868</t>
  </si>
  <si>
    <t>Le FOREM-DMP1701634/HTNMMN/ARCHIBUS-F03</t>
  </si>
  <si>
    <t>291868 / 302063</t>
  </si>
  <si>
    <t>Le FOREM-DMP1701634/HTNMMN/ARCHIBUS-F02 / Le FOREM-DMP1701634/HTNMMN/ARCHIBUS-F03</t>
  </si>
  <si>
    <t>291870</t>
  </si>
  <si>
    <t>Namur-PPP0CH-2716/8048/CSC n° V-F03</t>
  </si>
  <si>
    <t>291870 / 315000</t>
  </si>
  <si>
    <t>Namur-PPP0CH-2716/7116/CSC n° V-F02 / Namur-PPP0CH-2716/8048/CSC n° V-F03</t>
  </si>
  <si>
    <t>291877</t>
  </si>
  <si>
    <t>AG VESPA-101-LPA&amp;NP-F03</t>
  </si>
  <si>
    <t>291877 / 309213</t>
  </si>
  <si>
    <t>AG VESPA-101-LPA&amp;NP-F02 / AG VESPA-101-LPA&amp;NP-F03</t>
  </si>
  <si>
    <t>309213</t>
  </si>
  <si>
    <t>291877 / 309213 / 321549</t>
  </si>
  <si>
    <t>AG VESPA-101-LPA&amp;NP-F02 / AG VESPA-101-LPA&amp;NP-F03 / AG VESPA-101-LPA&amp;NP-F03</t>
  </si>
  <si>
    <t>291880</t>
  </si>
  <si>
    <t>RESAVER Consortium-17-1-eaward-F03</t>
  </si>
  <si>
    <t>291880 / 300239</t>
  </si>
  <si>
    <t>RESAVER Consortium-17-1-eaward-F02 / RESAVER Consortium-17-1-eaward-F03</t>
  </si>
  <si>
    <t>291884</t>
  </si>
  <si>
    <t>VitaS-A14539-F03</t>
  </si>
  <si>
    <t>291884 / 311706</t>
  </si>
  <si>
    <t>VitaS-A14539-F02 / VitaS-A14539-F03</t>
  </si>
  <si>
    <t>291888</t>
  </si>
  <si>
    <t>Herent-PPP00O-832/8004/872-F03</t>
  </si>
  <si>
    <t>291888 / 300552</t>
  </si>
  <si>
    <t>Herent-PPP00O-832/7011/872-F02 / Herent-PPP00O-832/8004/872-F03</t>
  </si>
  <si>
    <t>291917</t>
  </si>
  <si>
    <t>VMM-VMM/LAB/G/2018.1-F03</t>
  </si>
  <si>
    <t>291917 / 306029</t>
  </si>
  <si>
    <t>VMM-VMM/LAB/G/2018.1-F02 / VMM-VMM/LAB/G/2018.1-F03</t>
  </si>
  <si>
    <t>291920</t>
  </si>
  <si>
    <t>vzw Jessa Ziekenhuis-PPP0LQ-409/8013/CS-2017-0-F03</t>
  </si>
  <si>
    <t>291920 / 311663</t>
  </si>
  <si>
    <t>vzw Jessa Ziekenhuis-PPP0LQ-409/7056/CS-2017-0-F02 / vzw Jessa Ziekenhuis-PPP0LQ-409/8013/CS-2017-0-F03</t>
  </si>
  <si>
    <t>291939</t>
  </si>
  <si>
    <t>Iris-achats-PPP0KC-582/8032/HIS/PO/20-F03</t>
  </si>
  <si>
    <t>291939 / 315123</t>
  </si>
  <si>
    <t>Iris-achats-PPP0KC-582/7074/HIS/PO/20-F02 / Iris-achats-PPP0KC-582/8032/HIS/PO/20-F03</t>
  </si>
  <si>
    <t>291942</t>
  </si>
  <si>
    <t>Havenbedrijf Antwerpen-PPP0B3-5630/8086/B10568-F06</t>
  </si>
  <si>
    <t>291942 / 318194</t>
  </si>
  <si>
    <t>Havenbedrijf Antwerpen-PPP0B3-5630/7138/B10568.2-F05 / Havenbedrijf Antwerpen-PPP0B3-5630/8086/B10568-F06</t>
  </si>
  <si>
    <t>291956</t>
  </si>
  <si>
    <t>BAM-2018-001.-F02</t>
  </si>
  <si>
    <t>291956 / 297373</t>
  </si>
  <si>
    <t>BAM-2017-013--F02 / BAM-2018-001.-F02</t>
  </si>
  <si>
    <t>BAM-2017-013--F03</t>
  </si>
  <si>
    <t>291956 / 297707</t>
  </si>
  <si>
    <t>BAM-2017-013--F02 / BAM-2017-013--F03</t>
  </si>
  <si>
    <t>291959</t>
  </si>
  <si>
    <t>Mouscron-PPP0CS-1300/8009/2017-297-F03</t>
  </si>
  <si>
    <t>291959 / 308986</t>
  </si>
  <si>
    <t>Mouscron-PPP0CS-1300/7020/2017-297-F02 / Mouscron-PPP0CS-1300/8009/2017-297-F03</t>
  </si>
  <si>
    <t>291964</t>
  </si>
  <si>
    <t>Pidpa-PPP007-1927/8022/K-11-081-F03</t>
  </si>
  <si>
    <t>291964 / 303299</t>
  </si>
  <si>
    <t>Pidpa-PPP007-1927/7047/K-11-081-F02 / Pidpa-PPP007-1927/8022/K-11-081-F03</t>
  </si>
  <si>
    <t>291972</t>
  </si>
  <si>
    <t>IVM-PPP0DJ-284/8009/2017/28-F03</t>
  </si>
  <si>
    <t>291972 / 310699</t>
  </si>
  <si>
    <t>IVM-PPP0DJ-284/7017/2017/28-F02 / IVM-PPP0DJ-284/8009/2017/28-F03</t>
  </si>
  <si>
    <t>291977</t>
  </si>
  <si>
    <t>Universitair Ziekenhuis Gent (3P)-PPP0UJ-1397/9012/OP/PBA/J-F03</t>
  </si>
  <si>
    <t>291977 / 331474</t>
  </si>
  <si>
    <t>Universitair Ziekenhuis Gent (3P)-PPP0UJ-1397/7190/OP/PBA/J-F02 / Universitair Ziekenhuis Gent (3P)-PPP0UJ-1397/9012/OP/PBA/J-F03</t>
  </si>
  <si>
    <t>291979</t>
  </si>
  <si>
    <t>SPAQuE-CSC/Labo-CAR/POE/1710-F03</t>
  </si>
  <si>
    <t>291979 / 310696</t>
  </si>
  <si>
    <t>SPAQuE-CSC/Labo-CAR/POE/1710-F02 / SPAQuE-CSC/Labo-CAR/POE/1710-F03</t>
  </si>
  <si>
    <t>291983</t>
  </si>
  <si>
    <t>AQFINFRA-21740Blot1-F03</t>
  </si>
  <si>
    <t>291983 / 326488</t>
  </si>
  <si>
    <t>AQFINFRA-21740Blot1-F02 / AQFINFRA-21740Blot1-F03</t>
  </si>
  <si>
    <t>291991</t>
  </si>
  <si>
    <t>ULg (3P)-PPP0O5-453/8031/1743 F-F03</t>
  </si>
  <si>
    <t>291991 / 309392</t>
  </si>
  <si>
    <t>ULg (3P)-PPP0O5-453/7127/1743 F-F02 / ULg (3P)-PPP0O5-453/8031/1743 F-F03</t>
  </si>
  <si>
    <t>291996</t>
  </si>
  <si>
    <t>KOBA vzw-PPP0Y7-100/8009/2017/100--F03</t>
  </si>
  <si>
    <t>291996 / 300286</t>
  </si>
  <si>
    <t>KOBA vzw-PPP0Y7-100/7022/2017/100--F02 / KOBA vzw-PPP0Y7-100/8009/2017/100--F03</t>
  </si>
  <si>
    <t>292016</t>
  </si>
  <si>
    <t>AZ Sint-Blasius-PPP0V5-199/8008/2017/199-F03</t>
  </si>
  <si>
    <t>292016 / 303322</t>
  </si>
  <si>
    <t>AZ Sint-Blasius-PPP0V5-199/7027/2017/199-F02 / AZ Sint-Blasius-PPP0V5-199/8008/2017/199-F03</t>
  </si>
  <si>
    <t>292034</t>
  </si>
  <si>
    <t>OCMW Hasselt-PPP083-2165/8002/2017-014-F03</t>
  </si>
  <si>
    <t>292034 / 300324</t>
  </si>
  <si>
    <t>OCMW Hasselt-PPP083-2165/7005/2017-014-F02 / OCMW Hasselt-PPP083-2165/8002/2017-014-F03</t>
  </si>
  <si>
    <t>292047</t>
  </si>
  <si>
    <t>OCMW Hasselt-PPP083-2187/8001/2017-015-F03</t>
  </si>
  <si>
    <t>292047 / 300323</t>
  </si>
  <si>
    <t>OCMW Hasselt-PPP083-2187/7006/2017-015-F02 / OCMW Hasselt-PPP083-2187/8001/2017-015-F03</t>
  </si>
  <si>
    <t>292110</t>
  </si>
  <si>
    <t>IBGE-Bruxelles Environnement-PPP0UM-1366/8041/2017A047-F03</t>
  </si>
  <si>
    <t>292110 / 308325</t>
  </si>
  <si>
    <t>IBGE-Bruxelles Environnement-PPP0UM-1366/7154/2017A047-F02 / IBGE-Bruxelles Environnement-PPP0UM-1366/8041/2017A047-F03</t>
  </si>
  <si>
    <t>292118</t>
  </si>
  <si>
    <t>BAC nv-BAC/IRE/CD/EU/2017/067-F06</t>
  </si>
  <si>
    <t>292118 / 322574</t>
  </si>
  <si>
    <t>BAC nv-BAC/IRE/CD/EU/2017/067-F05 / BAC nv-BAC/IRE/CD/EU/2017/067-F06</t>
  </si>
  <si>
    <t>292124</t>
  </si>
  <si>
    <t>ICDI-PPP0KJ-417/8011/2017-048 -F03</t>
  </si>
  <si>
    <t>292124 / 300191</t>
  </si>
  <si>
    <t>ICDI-PPP0KJ-417/7062/2017-048 -F02 / ICDI-PPP0KJ-417/8011/2017-048 -F03</t>
  </si>
  <si>
    <t>292138</t>
  </si>
  <si>
    <t>KULeuven-AOP17-634-F03</t>
  </si>
  <si>
    <t>292138 / 312697</t>
  </si>
  <si>
    <t>KULeuven-AOP17-634-F02 / KULeuven-AOP17-634-F03</t>
  </si>
  <si>
    <t>292140</t>
  </si>
  <si>
    <t>AZ Sint-Jan Brugge-Oostende - Aankoopdienst-PPP103-96/8002/APO-2017/0-F03</t>
  </si>
  <si>
    <t>292140 / 302524</t>
  </si>
  <si>
    <t>AZ Sint-Jan Brugge-Oostende - Aankoopdienst-PPP103-96/7026/APO-2017/0-F02 / AZ Sint-Jan Brugge-Oostende - Aankoopdienst-PPP103-96/8002/APO-2017/0-F03</t>
  </si>
  <si>
    <t>292148</t>
  </si>
  <si>
    <t>Bilzen-PPP04D-1631/8004/16/18-F03</t>
  </si>
  <si>
    <t>292148 / 299467</t>
  </si>
  <si>
    <t>Bilzen-PPP04D-1631/7030/16/18-F02 / Bilzen-PPP04D-1631/8004/16/18-F03</t>
  </si>
  <si>
    <t>292151</t>
  </si>
  <si>
    <t>Tecteo-PPP0VD-613/8022/2017078-F-F06</t>
  </si>
  <si>
    <t>292151 / 316243</t>
  </si>
  <si>
    <t>Tecteo-PPP0VD-613/7033/2017078-F-F05 / Tecteo-PPP0VD-613/8022/2017078-F-F06</t>
  </si>
  <si>
    <t>292172</t>
  </si>
  <si>
    <t>TMVW-AK-17-027-F06</t>
  </si>
  <si>
    <t>292172 / 337807</t>
  </si>
  <si>
    <t>TMVW-AK-17-027-F05 / TMVW-AK-17-027-F06</t>
  </si>
  <si>
    <t>292174</t>
  </si>
  <si>
    <t>MercurHosp-PPP0T9-106/8018/MH-NDB-20-F03</t>
  </si>
  <si>
    <t>292174 / 315065</t>
  </si>
  <si>
    <t>MercurHosp-PPP0T9-106/7034/Produits -F02 / MercurHosp-PPP0T9-106/8018/MH-NDB-20-F03</t>
  </si>
  <si>
    <t>292177</t>
  </si>
  <si>
    <t>WL-WL_2017_18-F03</t>
  </si>
  <si>
    <t>292177 / 306105</t>
  </si>
  <si>
    <t>WL-WL_2017_18-F02 / WL-WL_2017_18-F03</t>
  </si>
  <si>
    <t>292191</t>
  </si>
  <si>
    <t>IMOG-PPP0NC-127/8002/2017/023-F03</t>
  </si>
  <si>
    <t>292191 / 303259</t>
  </si>
  <si>
    <t>IMOG-PPP0NC-127/7019/2017/023-F02 / IMOG-PPP0NC-127/8002/2017/023-F03</t>
  </si>
  <si>
    <t>292202</t>
  </si>
  <si>
    <t>CHR Citadelle (3P)-PPP0EQ-566/8021/FW - 1720-F03</t>
  </si>
  <si>
    <t>292202 / 312056</t>
  </si>
  <si>
    <t>CHR Citadelle (3P)-PPP0EQ-566/7060/FW - 1720-F02 / CHR Citadelle (3P)-PPP0EQ-566/8021/FW - 1720-F03</t>
  </si>
  <si>
    <t>292210</t>
  </si>
  <si>
    <t>ACAH-Incontinence2_ACAH_2016-50_2-F03</t>
  </si>
  <si>
    <t>292210 / 300886</t>
  </si>
  <si>
    <t>ACAH-Incontinence2_ACAH_2016-50_2-F02 / ACAH-Incontinence2_ACAH_2016-50_2-F03</t>
  </si>
  <si>
    <t>292233</t>
  </si>
  <si>
    <t>Verko-AI Huisvuilwagens 2018-F03</t>
  </si>
  <si>
    <t>292233 / 302753</t>
  </si>
  <si>
    <t>Verko-AI Huisvuilwagens 2018-F02 / Verko-AI Huisvuilwagens 2018-F03</t>
  </si>
  <si>
    <t>292243</t>
  </si>
  <si>
    <t>AQF (3p)-CA/AL/2017/00324/1-F03</t>
  </si>
  <si>
    <t>292243 / 307977</t>
  </si>
  <si>
    <t>AQF (3p)-CA/AL/2017/00324/1-F02 / AQF (3p)-CA/AL/2017/00324/1-F03</t>
  </si>
  <si>
    <t>292246</t>
  </si>
  <si>
    <t>BEP-Environnement-PPP0Y3-400/8023/PIECES 01-F03</t>
  </si>
  <si>
    <t>292246 / 304785</t>
  </si>
  <si>
    <t>BEP-Environnement-PPP0Y3-400/7085/PIECES 01-F02 / BEP-Environnement-PPP0Y3-400/8023/PIECES 01-F03</t>
  </si>
  <si>
    <t>292261</t>
  </si>
  <si>
    <t>De Vlaamse Waterweg-WBK-BB1114-F03</t>
  </si>
  <si>
    <t>292261 / 309369</t>
  </si>
  <si>
    <t>NV De Scheepvaart-WBK-BB1114-F02 / De Vlaamse Waterweg-WBK-BB1114-F03</t>
  </si>
  <si>
    <t>292273</t>
  </si>
  <si>
    <t>STAD GENT-PPP0HZ-4147/8046/BOU/2017-F03</t>
  </si>
  <si>
    <t>292273 / 303715</t>
  </si>
  <si>
    <t>STAD GENT-PPP0HZ-4147/7117/BOU/2017-F02 / STAD GENT-PPP0HZ-4147/8046/BOU/2017-F03</t>
  </si>
  <si>
    <t>292277</t>
  </si>
  <si>
    <t>IBGE-Bruxelles Environnement-PPP0UM-1301/8057/2017A039-F21</t>
  </si>
  <si>
    <t>292277 / 311465</t>
  </si>
  <si>
    <t>IBGE-Bruxelles Environnement-PPP0UM-1301/7155/2017A039-F21 / IBGE-Bruxelles Environnement-PPP0UM-1301/8057/2017A039-F21</t>
  </si>
  <si>
    <t>292281</t>
  </si>
  <si>
    <t>Ideta-PPP0TW-372/8028/DMG 2017 -F03</t>
  </si>
  <si>
    <t>292281 / 311853</t>
  </si>
  <si>
    <t>Ideta-PPP0TW-372/7020/DMG 2017 -F02 / Ideta-PPP0TW-372/8028/DMG 2017 -F03</t>
  </si>
  <si>
    <t>292336</t>
  </si>
  <si>
    <t>UH-PPP0FG-330/8037/2017-030-F03</t>
  </si>
  <si>
    <t>292336 / 322807</t>
  </si>
  <si>
    <t>UH-PPP0FG-330/7059/2017-030-F02 / UH-PPP0FG-330/8037/2017-030-F03</t>
  </si>
  <si>
    <t>FDS-0057-2017-ETM-F02</t>
  </si>
  <si>
    <t>292345</t>
  </si>
  <si>
    <t>292362</t>
  </si>
  <si>
    <t>CHWapi(3p)-PPP0Q1-76/8007/2017-006-F-F03</t>
  </si>
  <si>
    <t>292362 / 300734</t>
  </si>
  <si>
    <t>CHWapi(3p)-PPP0Q1-76/7016/2017-006-F-F02 / CHWapi(3p)-PPP0Q1-76/8007/2017-006-F-F03</t>
  </si>
  <si>
    <t>A.I.S.H.-VL19-17-F02</t>
  </si>
  <si>
    <t>292369</t>
  </si>
  <si>
    <t>A.I.S.H.-VL19-17-F03</t>
  </si>
  <si>
    <t>292369 / 316381</t>
  </si>
  <si>
    <t>A.I.S.H.-VL19-17-F02 / A.I.S.H.-VL19-17-F03</t>
  </si>
  <si>
    <t>292375</t>
  </si>
  <si>
    <t>SPAQuE-TN - 2017 -05-F03</t>
  </si>
  <si>
    <t>292375 / 310533</t>
  </si>
  <si>
    <t>SPAQuE-TN - 2017 -05-F02 / SPAQuE-TN - 2017 -05-F03</t>
  </si>
  <si>
    <t>292382</t>
  </si>
  <si>
    <t>STAD GENT-PPP0HZ-4262/8040/ECO/2017-F03</t>
  </si>
  <si>
    <t>292382 / 302350</t>
  </si>
  <si>
    <t>STAD GENT-PPP0HZ-4262/7118/ECO/2017-F02 / STAD GENT-PPP0HZ-4262/8040/ECO/2017-F03</t>
  </si>
  <si>
    <t>292386</t>
  </si>
  <si>
    <t>Uccle-PPP0C4-451/8002/2017-090-F03</t>
  </si>
  <si>
    <t>292386 / 296469</t>
  </si>
  <si>
    <t>Uccle-PPP0C4-451/7021/2017-090-F02 / Uccle-PPP0C4-451/8002/2017-090-F03</t>
  </si>
  <si>
    <t>292402</t>
  </si>
  <si>
    <t>SPW-DT51-T0.05.01-17J03-F03</t>
  </si>
  <si>
    <t>292402 / 321162</t>
  </si>
  <si>
    <t>SPW-DT51-T00501_17J03-F02 / SPW-DT51-T0.05.01-17J03-F03</t>
  </si>
  <si>
    <t>292408</t>
  </si>
  <si>
    <t>AWV O-Vl-O40/D411A/04-1M3D8H/18/8-F02</t>
  </si>
  <si>
    <t>292408 / 299154</t>
  </si>
  <si>
    <t>AWV O-Vl-O40/D411A/04-F01 / AWV O-Vl-O40/D411A/04-1M3D8H/18/8-F02</t>
  </si>
  <si>
    <t>292413</t>
  </si>
  <si>
    <t>ACAH-ACAH-CathétersPériphériques-2017-73-F03</t>
  </si>
  <si>
    <t>292413 / 308798</t>
  </si>
  <si>
    <t>ACAH-ACAH-CathétersPériphériques-2017-73-F02 / ACAH-ACAH-CathétersPériphériques-2017-73-F03</t>
  </si>
  <si>
    <t>292417</t>
  </si>
  <si>
    <t>De Lijn-PG1639 20417-F06</t>
  </si>
  <si>
    <t>292417 / 313630</t>
  </si>
  <si>
    <t>De Lijn-PG1639 20417-F05 / De Lijn-PG1639 20417-F06</t>
  </si>
  <si>
    <t>292418</t>
  </si>
  <si>
    <t>Uvelia-PPP0U0-77/8004/UV/2017/03-F03</t>
  </si>
  <si>
    <t>292418 / 302227</t>
  </si>
  <si>
    <t>Uvelia-PPP0U0-77/7004/UV/2017/03-F02 / Uvelia-PPP0U0-77/8004/UV/2017/03-F03</t>
  </si>
  <si>
    <t>292459</t>
  </si>
  <si>
    <t>Kind en Gezin-PPP0FQ-108/8010/ICT 2017--F02</t>
  </si>
  <si>
    <t>292459 / 301720</t>
  </si>
  <si>
    <t>Kind en Gezin-ICT 2017-008-F01 / Kind en Gezin-PPP0FQ-108/8010/ICT 2017--F02</t>
  </si>
  <si>
    <t>292466</t>
  </si>
  <si>
    <t>Toerisme Vlaanderen-TVL/2017/1319/BDE-F03</t>
  </si>
  <si>
    <t>292466 / 303636</t>
  </si>
  <si>
    <t>Toerisme Vlaanderen-TVL/2017/1319/BDE-F02 / Toerisme Vlaanderen-TVL/2017/1319/BDE-F03</t>
  </si>
  <si>
    <t>292466 / 303650</t>
  </si>
  <si>
    <t>292470</t>
  </si>
  <si>
    <t>De Lijn-PG1423 90418-F06</t>
  </si>
  <si>
    <t>292470 / 314078</t>
  </si>
  <si>
    <t>De Lijn-PG1423 90418-F05 / De Lijn-PG1423 90418-F06</t>
  </si>
  <si>
    <t>292472</t>
  </si>
  <si>
    <t>Imelda VZW-B0871_INK-F03</t>
  </si>
  <si>
    <t>292472 / 307988</t>
  </si>
  <si>
    <t>Imelda VZW-B0871_INK-F02 / Imelda VZW-B0871_INK-F03</t>
  </si>
  <si>
    <t>292478</t>
  </si>
  <si>
    <t>UZ Antwerpen-PPP0EO-2395/8011/UZA/AD/1-F03</t>
  </si>
  <si>
    <t>292478 / 306139</t>
  </si>
  <si>
    <t>UZ Antwerpen-PPP0EO-2395/7048/UZA/AD/1-F02 / UZ Antwerpen-PPP0EO-2395/8011/UZA/AD/1-F03</t>
  </si>
  <si>
    <t>292480</t>
  </si>
  <si>
    <t>OCA-PPP0BE-239/8137/2017/157-F03</t>
  </si>
  <si>
    <t>292480 / 325747</t>
  </si>
  <si>
    <t>OCA-PPP0BE-239/7094/2017/157-F02 / OCA-PPP0BE-239/8137/2017/157-F03</t>
  </si>
  <si>
    <t>292481</t>
  </si>
  <si>
    <t>Ziekenhuis Oost-Limburg (3p)-PPP0R9-99/8009/H99-F03</t>
  </si>
  <si>
    <t>292481 / 303176</t>
  </si>
  <si>
    <t>Ziekenhuis Oost-Limburg (3p)-PPP0R9-99/7009/H99-F02 / Ziekenhuis Oost-Limburg (3p)-PPP0R9-99/8009/H99-F03</t>
  </si>
  <si>
    <t>292485</t>
  </si>
  <si>
    <t>Herent-PPP00O-847/8005/847-F03</t>
  </si>
  <si>
    <t>292485 / 305357</t>
  </si>
  <si>
    <t>Herent-PPP00O-847/7012/847-F02 / Herent-PPP00O-847/8005/847-F03</t>
  </si>
  <si>
    <t>292494</t>
  </si>
  <si>
    <t>Staf_AGO-HR_001-F03</t>
  </si>
  <si>
    <t>292494 / 311116</t>
  </si>
  <si>
    <t>Staf_AGO-HR_001-F02 / Staf_AGO-HR_001-F03</t>
  </si>
  <si>
    <t>292511</t>
  </si>
  <si>
    <t>Nieuw Dak cvba-PPP18B-6/8010/Driehoeven -F03</t>
  </si>
  <si>
    <t>292511 / 317519</t>
  </si>
  <si>
    <t>Nieuw Dak cvba-PPP18B-6/7003/Driehoeven -F02 / Nieuw Dak cvba-PPP18B-6/8010/Driehoeven -F03</t>
  </si>
  <si>
    <t>SWP-DO133-O1.03.03-17M26-F02</t>
  </si>
  <si>
    <t>292539</t>
  </si>
  <si>
    <t>SWP-DO133-O1.03.03-17M26-F03</t>
  </si>
  <si>
    <t>292539 / 332677</t>
  </si>
  <si>
    <t>SWP-DO133-O1.03.03-17M26-F02 / SWP-DO133-O1.03.03-17M26-F03</t>
  </si>
  <si>
    <t>292543</t>
  </si>
  <si>
    <t>AZ Sint-Jan Brugge-Oostende - Aankoopdienst-PPP103-122/8006/APO-2017/-F03</t>
  </si>
  <si>
    <t>292543 / 307233</t>
  </si>
  <si>
    <t>AZ Sint-Jan Brugge-Oostende - Aankoopdienst-PPP103-122/7028/APO-2017/-F02 / AZ Sint-Jan Brugge-Oostende - Aankoopdienst-PPP103-122/8006/APO-2017/-F03</t>
  </si>
  <si>
    <t>292549</t>
  </si>
  <si>
    <t>ZNA-PPP0GN-430/8038/2017/057-F03</t>
  </si>
  <si>
    <t>292549 / 313163</t>
  </si>
  <si>
    <t>ZNA-PPP0GN-430/7044/2017/057-F02 / ZNA-PPP0GN-430/8038/2017/057-F03</t>
  </si>
  <si>
    <t>292550</t>
  </si>
  <si>
    <t>IBGE-Bruxelles Environnement-PPP0UM-1468/8036/2017D059-F21</t>
  </si>
  <si>
    <t>292550 / 306951</t>
  </si>
  <si>
    <t>IBGE-Bruxelles Environnement-PPP0UM-1468/7156/2017D059-F21 / IBGE-Bruxelles Environnement-PPP0UM-1468/8036/2017D059-F21</t>
  </si>
  <si>
    <t>292562</t>
  </si>
  <si>
    <t>vzw Stijn-PPP0YE-151/8001/S4312V - -F03</t>
  </si>
  <si>
    <t>292562 / 303340</t>
  </si>
  <si>
    <t>vzw Stijn-PPP0YE-151/7026/S4312V - -F02 / vzw Stijn-PPP0YE-151/8001/S4312V - -F03</t>
  </si>
  <si>
    <t>vzw Stijn-PPP0YE-151/8002/S4312V - -F03</t>
  </si>
  <si>
    <t>292562 / 304755</t>
  </si>
  <si>
    <t>vzw Stijn-PPP0YE-151/7026/S4312V - -F02 / vzw Stijn-PPP0YE-151/8002/S4312V - -F03</t>
  </si>
  <si>
    <t>292569</t>
  </si>
  <si>
    <t>ZNA-PPP0GN-440/8042/2017/066-F03</t>
  </si>
  <si>
    <t>292569 / 316104</t>
  </si>
  <si>
    <t>ZNA-PPP0GN-440/7045/2017/066-F02 / ZNA-PPP0GN-440/8042/2017/066-F03</t>
  </si>
  <si>
    <t>292576</t>
  </si>
  <si>
    <t>Sint-Jozefkliniek Bornem &amp; Willebroek VZW-PPP0RB-195/8006/2017/018/-F03</t>
  </si>
  <si>
    <t>292576 / 313604</t>
  </si>
  <si>
    <t>AZ Heilige Familie VZW-PPP0SM-21/7013/2017/018/T-F02 / Sint-Jozefkliniek Bornem &amp; Willebroek VZW-PPP0RB-195/8006/2017/018/-F03</t>
  </si>
  <si>
    <t>Vivalia-1/001/2018-F02</t>
  </si>
  <si>
    <t>292591</t>
  </si>
  <si>
    <t>Vivalia-1/001/2018-2-F03</t>
  </si>
  <si>
    <t>292591 / 315687</t>
  </si>
  <si>
    <t>Vivalia-1/001/2018-F02 / Vivalia-1/001/2018-2-F03</t>
  </si>
  <si>
    <t>292592</t>
  </si>
  <si>
    <t>IBW(3p)-PPP0HS-512/8019/IBW/CSCh/-F03</t>
  </si>
  <si>
    <t>292592 / 308420</t>
  </si>
  <si>
    <t>IBW(3p)-PPP0HS-512/7032/IBW/CSCh/-F02 / IBW(3p)-PPP0HS-512/8019/IBW/CSCh/-F03</t>
  </si>
  <si>
    <t>292595</t>
  </si>
  <si>
    <t>VZW Fac Similiter-PPP0X1-36/8003/2017/012/I-F21</t>
  </si>
  <si>
    <t>292595 / 305565</t>
  </si>
  <si>
    <t>VZW Fac Similiter-PPP0X1-36/7003/2017/012/I-F21 / VZW Fac Similiter-PPP0X1-36/8003/2017/012/I-F21</t>
  </si>
  <si>
    <t>292617</t>
  </si>
  <si>
    <t>AZ Turnhout-PPP0QW-93/8004/TAXAN-2017-F03</t>
  </si>
  <si>
    <t>292617 / 308098</t>
  </si>
  <si>
    <t>AZ Turnhout-PPP0QW-93/7007/TAXAN-2017-F02 / AZ Turnhout-PPP0QW-93/8004/TAXAN-2017-F03</t>
  </si>
  <si>
    <t>292624</t>
  </si>
  <si>
    <t>Buggenhout-PPP08K-484/8004/2017-040-F03</t>
  </si>
  <si>
    <t>292624 / 311124</t>
  </si>
  <si>
    <t>Buggenhout-PPP08K-484/7005/2017-040-F02 / Buggenhout-PPP08K-484/8004/2017-040-F03</t>
  </si>
  <si>
    <t>292628</t>
  </si>
  <si>
    <t>OVAM-DOS 5950 - RO170901-F03</t>
  </si>
  <si>
    <t>292628 / 310197</t>
  </si>
  <si>
    <t>OVAM-DOS 5950 - RO170901-F02 / OVAM-DOS 5950 - RO170901-F03</t>
  </si>
  <si>
    <t>292640</t>
  </si>
  <si>
    <t>APETRA-APETRA/2017-F03</t>
  </si>
  <si>
    <t>292640 / 311754</t>
  </si>
  <si>
    <t>APETRA-APETRA/2017-F02 / APETRA-APETRA/2017-F03</t>
  </si>
  <si>
    <t>292666</t>
  </si>
  <si>
    <t>Universitair Ziekenhuis Gent (3P)-PPP0UJ-1601/8106/OP/JVDB/-F03</t>
  </si>
  <si>
    <t>292666 / 316596</t>
  </si>
  <si>
    <t>Universitair Ziekenhuis Gent (3P)-PPP0UJ-1601/7198/OP/JVDB/-F02 / Universitair Ziekenhuis Gent (3P)-PPP0UJ-1601/8106/OP/JVDB/-F03</t>
  </si>
  <si>
    <t>292673</t>
  </si>
  <si>
    <t>ACAH-BlousesSetsOpératoires-2017-58-F03</t>
  </si>
  <si>
    <t>292673 / 329522</t>
  </si>
  <si>
    <t>ACAH-BlousesSetsOpératoires-2017-58-F02 / ACAH-BlousesSetsOpératoires-2017-58-F03</t>
  </si>
  <si>
    <t>292691</t>
  </si>
  <si>
    <t>Dilbeek-PPP07V-1588/8025/2017227-F03</t>
  </si>
  <si>
    <t>292691 / 312365</t>
  </si>
  <si>
    <t>Dilbeek-PPP07V-1588/7042/2017227-F02 / Dilbeek-PPP07V-1588/8025/2017227-F03</t>
  </si>
  <si>
    <t>292704</t>
  </si>
  <si>
    <t>ULB-CSC Casernes_MC_17_1-F03</t>
  </si>
  <si>
    <t>292704 / 320565</t>
  </si>
  <si>
    <t>ULB-CSC Casernes_MC_17_1-F02 / ULB-CSC Casernes_MC_17_1-F03</t>
  </si>
  <si>
    <t>292708</t>
  </si>
  <si>
    <t>Universiteit Antwerpen-17051-F03</t>
  </si>
  <si>
    <t>292708 / 297369</t>
  </si>
  <si>
    <t>Universiteit Antwerpen-17051-F02 / Universiteit Antwerpen-17051-F03</t>
  </si>
  <si>
    <t>292713</t>
  </si>
  <si>
    <t>IOK A-616001_doseerbunker_transportbanden-F03</t>
  </si>
  <si>
    <t>292713 / 302457</t>
  </si>
  <si>
    <t>IOK A-616001_doseerbunker_transportbanden-F02 / IOK A-616001_doseerbunker_transportbanden-F03</t>
  </si>
  <si>
    <t>292739</t>
  </si>
  <si>
    <t>UZ Brussel-PPP0CP-1355/8012/AD/17 10-F03</t>
  </si>
  <si>
    <t>292739 / 309502</t>
  </si>
  <si>
    <t>UZ Brussel-PPP0CP-1355/7068/AD/17 10-F02 / UZ Brussel-PPP0CP-1355/8012/AD/17 10-F03</t>
  </si>
  <si>
    <t>292747</t>
  </si>
  <si>
    <t>UZ Brussel-PPP0CP-1312/8024/AD/17 13-F03</t>
  </si>
  <si>
    <t>292747 / 318697</t>
  </si>
  <si>
    <t>UZ Brussel-PPP0CP-1312/7069/AD/17 13-F02 / UZ Brussel-PPP0CP-1312/8024/AD/17 13-F03</t>
  </si>
  <si>
    <t>292748</t>
  </si>
  <si>
    <t>UZ Brussel-PPP0CP-1354/8026/AD/17 23-F03</t>
  </si>
  <si>
    <t>292748 / 318773</t>
  </si>
  <si>
    <t>UZ Brussel-PPP0CP-1354/7070/AD/17 23-F02 / UZ Brussel-PPP0CP-1354/8026/AD/17 23-F03</t>
  </si>
  <si>
    <t>292749</t>
  </si>
  <si>
    <t>SDKE-6993-031-F03</t>
  </si>
  <si>
    <t>292749 / 314735</t>
  </si>
  <si>
    <t>SDKE-6993-031-F02 / SDKE-6993-031-F03</t>
  </si>
  <si>
    <t>292750</t>
  </si>
  <si>
    <t>UZ Brussel-PPP0CP-1369/8039/AD/17 27-F03</t>
  </si>
  <si>
    <t>292750 / 326790</t>
  </si>
  <si>
    <t>UZ Brussel-PPP0CP-1369/7071/AD/17 27-F02 / UZ Brussel-PPP0CP-1369/8039/AD/17 27-F03</t>
  </si>
  <si>
    <t>Fluxys-CE/APN1712-F05</t>
  </si>
  <si>
    <t>292778</t>
  </si>
  <si>
    <t>292811</t>
  </si>
  <si>
    <t>Oupeye-PPP04S-774/8004/SMP/FF/DS-F03</t>
  </si>
  <si>
    <t>292811 / 311646</t>
  </si>
  <si>
    <t>Oupeye-PPP04S-774/7007/SMP/FF/DS-F02 / Oupeye-PPP04S-774/8004/SMP/FF/DS-F03</t>
  </si>
  <si>
    <t>292816</t>
  </si>
  <si>
    <t>Le FOREM-DMP1501223/HTNMMN/SRV-F03</t>
  </si>
  <si>
    <t>292816 / 307882</t>
  </si>
  <si>
    <t>Le FOREM-DMP1501223/HTNMMN/SRV-F02 / Le FOREM-DMP1501223/HTNMMN/SRV-F03</t>
  </si>
  <si>
    <t>292830</t>
  </si>
  <si>
    <t>Clinique André Renard-PPP0R7-143/8004/2017/122-F03</t>
  </si>
  <si>
    <t>292830 / 300873</t>
  </si>
  <si>
    <t>Clinique André Renard-PPP0R7-143/7007/2017/122-F02 / Clinique André Renard-PPP0R7-143/8004/2017/122-F03</t>
  </si>
  <si>
    <t>292860</t>
  </si>
  <si>
    <t>provincie Limburg-PPP0SG-1041/8007/2017N025-F03</t>
  </si>
  <si>
    <t>292860 / 301566</t>
  </si>
  <si>
    <t>provincie Limburg-PPP0SG-1041/7079/2017N025-F02 / provincie Limburg-PPP0SG-1041/8007/2017N025-F03</t>
  </si>
  <si>
    <t>292868</t>
  </si>
  <si>
    <t>Clinique André Renard-PPP0R7-141/8005/2017/120-F03</t>
  </si>
  <si>
    <t>292868 / 301864</t>
  </si>
  <si>
    <t>Clinique André Renard-PPP0R7-141/7008/2017/120-F02 / Clinique André Renard-PPP0R7-141/8005/2017/120-F03</t>
  </si>
  <si>
    <t>292879</t>
  </si>
  <si>
    <t>CUSL-2017-347-F03</t>
  </si>
  <si>
    <t>292879 / 326005</t>
  </si>
  <si>
    <t>CUSL-2017-347-F02 / CUSL-2017-347-F03</t>
  </si>
  <si>
    <t>MDS-2017-003-HVS-OO-F02</t>
  </si>
  <si>
    <t>292902</t>
  </si>
  <si>
    <t>MDS-2017-003-HVS-OO-F03</t>
  </si>
  <si>
    <t>292902 / 339144</t>
  </si>
  <si>
    <t>MDS-2017-003-HVS-OO-F02 / MDS-2017-003-HVS-OO-F03</t>
  </si>
  <si>
    <t>292919</t>
  </si>
  <si>
    <t>GO!-PPP095-3311/9001/GO/30229-F03</t>
  </si>
  <si>
    <t>292919 / 329615</t>
  </si>
  <si>
    <t>GO!-30229/01604003/2017/3311/MC-F02 / GO!-PPP095-3311/9001/GO/30229-F03</t>
  </si>
  <si>
    <t>292923</t>
  </si>
  <si>
    <t>Uccle-Uccle_2017_BCM_002-F03</t>
  </si>
  <si>
    <t>292923 / 300373</t>
  </si>
  <si>
    <t>Uccle-Uccle_2017_BCM_002-F02 / Uccle-Uccle_2017_BCM_002-F03</t>
  </si>
  <si>
    <t>292930</t>
  </si>
  <si>
    <t>ISoSL-74/Vêtements de travail-F03</t>
  </si>
  <si>
    <t>292930 / 312549</t>
  </si>
  <si>
    <t>ISoSL-74/Vêtements de travail-F02 / ISoSL-74/Vêtements de travail-F03</t>
  </si>
  <si>
    <t>292941</t>
  </si>
  <si>
    <t>Société wallonne des eaux-PPP0ZT-2438/8025/PT/SL/lo-F06</t>
  </si>
  <si>
    <t>292941 / 314285</t>
  </si>
  <si>
    <t>Société wallonne des eaux-PPP0ZT-2438/7055/PT/SL/lo-F05 / Société wallonne des eaux-PPP0ZT-2438/8025/PT/SL/lo-F06</t>
  </si>
  <si>
    <t>292966</t>
  </si>
  <si>
    <t>Antwerpen-GAC/2017/4923-F03</t>
  </si>
  <si>
    <t>292966 / 304375</t>
  </si>
  <si>
    <t>Antwerpen-GAC/2017/4923-F02 / Antwerpen-GAC/2017/4923-F03</t>
  </si>
  <si>
    <t>292968</t>
  </si>
  <si>
    <t>West-Vlaanderen-0312/2017/007-F03</t>
  </si>
  <si>
    <t>292968 / 303342</t>
  </si>
  <si>
    <t>West-Vlaanderen-PPP0V7-531/7018/0312/2017-F02 / West-Vlaanderen-0312/2017/007-F03</t>
  </si>
  <si>
    <t>292982</t>
  </si>
  <si>
    <t>Harelbeke-PPP00J-1762/8005/NH-497-A-F03</t>
  </si>
  <si>
    <t>292982 / 303433</t>
  </si>
  <si>
    <t>Harelbeke-PPP00J-1762/7021/NH-497-A-F02 / Harelbeke-PPP00J-1762/8005/NH-497-A-F03</t>
  </si>
  <si>
    <t>I-FBA51-0000514718-F05</t>
  </si>
  <si>
    <t>292989</t>
  </si>
  <si>
    <t>EMMVZW-PPP0TF-446/8040/2017/191/-F03</t>
  </si>
  <si>
    <t>292989 / 305451</t>
  </si>
  <si>
    <t>EMMVZW-PPP0TF-446/7105/2017/191/-F02 / EMMVZW-PPP0TF-446/8040/2017/191/-F03</t>
  </si>
  <si>
    <t>292994</t>
  </si>
  <si>
    <t>ACHA-UCL SA 2017.28-F03</t>
  </si>
  <si>
    <t>292994 / 303452</t>
  </si>
  <si>
    <t>ACHA-UCL SA 2017.28-F02 / ACHA-UCL SA 2017.28-F03</t>
  </si>
  <si>
    <t>293000</t>
  </si>
  <si>
    <t>Universiteit Gent-PPP01G-1693/8040/DGFB/201-F03</t>
  </si>
  <si>
    <t>293000 / 315715</t>
  </si>
  <si>
    <t>Universiteit Gent-PPP01G-1693/7066/DGFB/201-F02 / Universiteit Gent-PPP01G-1693/8040/DGFB/201-F03</t>
  </si>
  <si>
    <t>293050</t>
  </si>
  <si>
    <t>Toerisme Limburg vzw-1711015-F03</t>
  </si>
  <si>
    <t>293050 / 310585</t>
  </si>
  <si>
    <t>Toerisme Limburg vzw-1711015-F01 / Toerisme Limburg vzw-1711015-F03</t>
  </si>
  <si>
    <t>293079</t>
  </si>
  <si>
    <t>AZ Sint-Blasius-PPP0V5-271/8011/2017/271-F03</t>
  </si>
  <si>
    <t>293079 / 306363</t>
  </si>
  <si>
    <t>AZ Sint-Blasius-PPP0V5-271/7030/2017/271-F02 / AZ Sint-Blasius-PPP0V5-271/8011/2017/271-F03</t>
  </si>
  <si>
    <t>293084</t>
  </si>
  <si>
    <t>Lokale Politie Antwerpen-LPA/2017/281-F03</t>
  </si>
  <si>
    <t>293084 / 308682</t>
  </si>
  <si>
    <t>Lokale Politie Antwerpen-LPA/2017/281-F02 / Lokale Politie Antwerpen-LPA/2017/281-F03</t>
  </si>
  <si>
    <t>293086</t>
  </si>
  <si>
    <t>La Régionale Visétoise d'habitations-PPP0P0-200/8006/2017/SS/0-F03</t>
  </si>
  <si>
    <t>293086 / 308450</t>
  </si>
  <si>
    <t>La Régionale Visétoise d'habitations-PPP0P0-200/7020/2017/SS/0-F02 / La Régionale Visétoise d'habitations-PPP0P0-200/8006/2017/SS/0-F03</t>
  </si>
  <si>
    <t>293151</t>
  </si>
  <si>
    <t>Partena Promeris Corporate Services ESV-0906-18-006-F03</t>
  </si>
  <si>
    <t>293151 / 328175</t>
  </si>
  <si>
    <t>Partena Promeris Corporate Services ESV-0906-18-006-F02 / Partena Promeris Corporate Services ESV-0906-18-006-F03</t>
  </si>
  <si>
    <t>293159</t>
  </si>
  <si>
    <t>Lokale Politie Antwerpen-LPA/2017/272-F03</t>
  </si>
  <si>
    <t>293159 / 305561</t>
  </si>
  <si>
    <t>Lokale Politie Antwerpen-LPA/2017/272-F02 / Lokale Politie Antwerpen-LPA/2017/272-F03</t>
  </si>
  <si>
    <t>293161</t>
  </si>
  <si>
    <t>I.S.P.P.C-PPP0L1-18856/8013/2017-04-F03</t>
  </si>
  <si>
    <t>293161 / 320796</t>
  </si>
  <si>
    <t>I.S.P.P.C-PPP0L1-18856/7077/2017-04-F02 / I.S.P.P.C-PPP0L1-18856/8013/2017-04-F03</t>
  </si>
  <si>
    <t>293242</t>
  </si>
  <si>
    <t>OZ-20171207-F03</t>
  </si>
  <si>
    <t>293242 / 307048</t>
  </si>
  <si>
    <t>OZ-20171207-F02 / OZ-20171207-F03</t>
  </si>
  <si>
    <t>293247</t>
  </si>
  <si>
    <t>VZW Werken Glorieux-PPP0U7-31/8003/VZW/K0700/-F03</t>
  </si>
  <si>
    <t>293247 / 307186</t>
  </si>
  <si>
    <t>VZW Werken Glorieux-PPP0U7-31/7007/VZW/K0700/-F02 / VZW Werken Glorieux-PPP0U7-31/8003/VZW/K0700/-F03</t>
  </si>
  <si>
    <t>293255</t>
  </si>
  <si>
    <t>AViQ-17/101/MP/CM/C-F03</t>
  </si>
  <si>
    <t>293255 / 313758</t>
  </si>
  <si>
    <t>AViQ-17/101/MP/CM/C-F02 / AViQ-17/101/MP/CM/C-F03</t>
  </si>
  <si>
    <t>293269</t>
  </si>
  <si>
    <t>Waregem-PPP08U-2488/8018/2017/279-F03</t>
  </si>
  <si>
    <t>293269 / 316000</t>
  </si>
  <si>
    <t>Waregem-PPP08U-2488/7031/2017/279-F02 / Waregem-PPP08U-2488/8018/2017/279-F03</t>
  </si>
  <si>
    <t>293272</t>
  </si>
  <si>
    <t>PPI NV-2017/imsir/01-F03</t>
  </si>
  <si>
    <t>293272 / 305960</t>
  </si>
  <si>
    <t>PPI NV-2017/imsir/01-F02 / PPI NV-2017/imsir/01-F03</t>
  </si>
  <si>
    <t>293280</t>
  </si>
  <si>
    <t>I.S.P.P.C-PPP0L1-21775/8046/2017-28-F03</t>
  </si>
  <si>
    <t>293280 / 306452</t>
  </si>
  <si>
    <t>I.S.P.P.C-PPP0L1-21775/7079/2017-28-F02 / I.S.P.P.C-PPP0L1-21775/8046/2017-28-F03</t>
  </si>
  <si>
    <t>293288</t>
  </si>
  <si>
    <t>I.S.P.P.C-PPP0L1-21233/8086/2017-24-F03</t>
  </si>
  <si>
    <t>293288 / 314654</t>
  </si>
  <si>
    <t>I.S.P.P.C-PPP0L1-21233/7080/2017-24-F02 / I.S.P.P.C-PPP0L1-21233/8086/2017-24-F03</t>
  </si>
  <si>
    <t>293291</t>
  </si>
  <si>
    <t>SBGE-BMWB/2017/GB02-F03</t>
  </si>
  <si>
    <t>293291 / 304783</t>
  </si>
  <si>
    <t>SBGE-BMWB/2017/GB02-F02 / SBGE-BMWB/2017/GB02-F03</t>
  </si>
  <si>
    <t>293294</t>
  </si>
  <si>
    <t>Universitair Ziekenhuis Gent (3P)-PPP0UJ-1607/8072/OP/MDS/J-F03</t>
  </si>
  <si>
    <t>293294 / 311367</t>
  </si>
  <si>
    <t>Universitair Ziekenhuis Gent (3P)-PPP0UJ-1607/7203/OP/MDS/J-F02 / Universitair Ziekenhuis Gent (3P)-PPP0UJ-1607/8072/OP/MDS/J-F03</t>
  </si>
  <si>
    <t>293324</t>
  </si>
  <si>
    <t>HFB-2017/HFB/OP/33672-F03</t>
  </si>
  <si>
    <t>293324 / 310986</t>
  </si>
  <si>
    <t>HFB-2017/HFB/OP/33672-F02 / HFB-2017/HFB/OP/33672-F03</t>
  </si>
  <si>
    <t>293328</t>
  </si>
  <si>
    <t>DAB Vloot-16EQC/17/024/V-F03</t>
  </si>
  <si>
    <t>293328 / 305370</t>
  </si>
  <si>
    <t>DAB Vloot-16EQC/17/024/V-F02 / DAB Vloot-16EQC/17/024/V-F03</t>
  </si>
  <si>
    <t>293331</t>
  </si>
  <si>
    <t>AQF (3p)-CA/AL/2017/00279-F03</t>
  </si>
  <si>
    <t>293331 / 303922</t>
  </si>
  <si>
    <t>AQF (3p)-CA/AL/2017/00279-F02 / AQF (3p)-CA/AL/2017/00279-F03</t>
  </si>
  <si>
    <t>293344</t>
  </si>
  <si>
    <t>FZ NAGE-11/2017-F03</t>
  </si>
  <si>
    <t>293344 / 299101</t>
  </si>
  <si>
    <t>FZ NAGE-11/2017-F02 / FZ NAGE-11/2017-F03</t>
  </si>
  <si>
    <t>293368</t>
  </si>
  <si>
    <t>Actiris-ORBEM-Csc 75-2017 Prestations d'assistance informatique-F03</t>
  </si>
  <si>
    <t>293368 / 300767</t>
  </si>
  <si>
    <t>Actiris-ORBEM-Csc 75-2017 Prestations d'assistance informatique-F02 / Actiris-ORBEM-Csc 75-2017 Prestations d'assistance informatique-F03</t>
  </si>
  <si>
    <t>293380</t>
  </si>
  <si>
    <t>Ieper-PPP088-1390/8005/TD/2017/-F03</t>
  </si>
  <si>
    <t>293380 / 302541</t>
  </si>
  <si>
    <t>Ieper-PPP088-1390/7033/TD/2017/-F02 / Ieper-PPP088-1390/8005/TD/2017/-F03</t>
  </si>
  <si>
    <t>293382</t>
  </si>
  <si>
    <t>Koopkoepel-ORDGEB-675967008B3511E8BCC2005056B70BE3-F03</t>
  </si>
  <si>
    <t>293382 / 315576</t>
  </si>
  <si>
    <t>Koopkoepel-ORDGEB-5C7EE110DA7411E7A104005056B71035A-F02 / Koopkoepel-ORDGEB-675967008B3511E8BCC2005056B70BE3-F03</t>
  </si>
  <si>
    <t>293385</t>
  </si>
  <si>
    <t>EMMVZW-PPP0TF-507/8032/2017/226/-F03</t>
  </si>
  <si>
    <t>293385 / 303358</t>
  </si>
  <si>
    <t>EMMVZW-PPP0TF-507/7106/2017/226/-F02 / EMMVZW-PPP0TF-507/8032/2017/226/-F03</t>
  </si>
  <si>
    <t>293387</t>
  </si>
  <si>
    <t>CM Midden-Vlaanderen-2017_10062_FietsleasingCMMVL-F03</t>
  </si>
  <si>
    <t>293387 / 306100</t>
  </si>
  <si>
    <t>CM Midden-Vlaanderen-2017_10062_FietsleasingCMMVL-F02 / CM Midden-Vlaanderen-2017_10062_FietsleasingCMMVL-F03</t>
  </si>
  <si>
    <t>293393</t>
  </si>
  <si>
    <t>Oostende-PPP03T-3338/8004/130.D.08-F03</t>
  </si>
  <si>
    <t>293393 / 306404</t>
  </si>
  <si>
    <t>Oostende-PPP03T-3338/7017/130.D.08-F02 / Oostende-PPP03T-3338/8004/130.D.08-F03</t>
  </si>
  <si>
    <t>293398</t>
  </si>
  <si>
    <t>Oostende-PPP03T-3382/8002/130.D.09-F03</t>
  </si>
  <si>
    <t>293398 / 302761</t>
  </si>
  <si>
    <t>Oostende-PPP03T-3382/7018/130.D.09-F02 / Oostende-PPP03T-3382/8002/130.D.09-F03</t>
  </si>
  <si>
    <t>293408</t>
  </si>
  <si>
    <t>CUSL-2017-330-F03</t>
  </si>
  <si>
    <t>293408 / 315774</t>
  </si>
  <si>
    <t>CUSL-2017-330-F02 / CUSL-2017-330-F03</t>
  </si>
  <si>
    <t>293417</t>
  </si>
  <si>
    <t>TMVW-DOM-ALL-17-A02-Z-F06</t>
  </si>
  <si>
    <t>293417 / 317555</t>
  </si>
  <si>
    <t>TMVW-DOM-ALL-17-A02-Z-F05 / TMVW-DOM-ALL-17-A02-Z-F06</t>
  </si>
  <si>
    <t>293454</t>
  </si>
  <si>
    <t>AZN-PPP0OF-162/8012/2017/AKD/-F03</t>
  </si>
  <si>
    <t>293454 / 320524</t>
  </si>
  <si>
    <t>AZN-PPP0OF-162/7029/2017/AKD/-F02 / AZN-PPP0OF-162/8012/2017/AKD/-F03</t>
  </si>
  <si>
    <t>293467</t>
  </si>
  <si>
    <t>TMVW A-M-CARITAS.MELLE-17-001-F03</t>
  </si>
  <si>
    <t>293467 / 304317</t>
  </si>
  <si>
    <t>TMVW A-M-CARITAS.MELLE-17-001-F02 / TMVW A-M-CARITAS.MELLE-17-001-F03</t>
  </si>
  <si>
    <t>293514</t>
  </si>
  <si>
    <t>Antwerpen-GAC/2017/4945-F03</t>
  </si>
  <si>
    <t>293514 / 310048</t>
  </si>
  <si>
    <t>Antwerpen-GAC/2017/4945-F02 / Antwerpen-GAC/2017/4945-F03</t>
  </si>
  <si>
    <t>293517</t>
  </si>
  <si>
    <t>ACHA-UCL SA 2017.30-F03</t>
  </si>
  <si>
    <t>293517 / 307379</t>
  </si>
  <si>
    <t>ACHA-UCL SA 2017.30-F02 / ACHA-UCL SA 2017.30-F03</t>
  </si>
  <si>
    <t>293521</t>
  </si>
  <si>
    <t>Watermael-Boitsfort-PPP0EG-900/8009/2017-772-F03</t>
  </si>
  <si>
    <t>293521 / 306866</t>
  </si>
  <si>
    <t>Watermael-Boitsfort-PPP0EG-900/7018/2017-772-F02 / Watermael-Boitsfort-PPP0EG-900/8009/2017-772-F03</t>
  </si>
  <si>
    <t>Watermael-Boitsfort-PPP0EG-900/9001/2017-772-F03</t>
  </si>
  <si>
    <t>293521 / 331417</t>
  </si>
  <si>
    <t>Watermael-Boitsfort-PPP0EG-900/7018/2017-772-F02 / Watermael-Boitsfort-PPP0EG-900/9001/2017-772-F03</t>
  </si>
  <si>
    <t>293542</t>
  </si>
  <si>
    <t>TMVW A-AK-17-007 BIS-F03</t>
  </si>
  <si>
    <t>293542 / 304135</t>
  </si>
  <si>
    <t>TMVW A-AK-17-007 BIS-F02 / TMVW A-AK-17-007 BIS-F03</t>
  </si>
  <si>
    <t>MIVB - STIB Procurement &amp; Logistics-AL_3884_Acquiring-EMV.-F05</t>
  </si>
  <si>
    <t>293547</t>
  </si>
  <si>
    <t>293565</t>
  </si>
  <si>
    <t>La Louvière-MOJ/2017CV48-F03</t>
  </si>
  <si>
    <t>293565 / 316058</t>
  </si>
  <si>
    <t>La Louvière-MOJ/2017CV48-F02 / La Louvière-MOJ/2017CV48-F03</t>
  </si>
  <si>
    <t>293568</t>
  </si>
  <si>
    <t>Gino Debruyne-2009-12_Europese_aanbesteding-F03</t>
  </si>
  <si>
    <t>293568 / 316978</t>
  </si>
  <si>
    <t>Gino Debruyne-2009-12_Europese_aanbesteding-F02 / Gino Debruyne-2009-12_Europese_aanbesteding-F03</t>
  </si>
  <si>
    <t>293570</t>
  </si>
  <si>
    <t>IBGE-Bruxelles Environnement-PPP0UM-1327/8070/2017G044-F03</t>
  </si>
  <si>
    <t>293570 / 315162</t>
  </si>
  <si>
    <t>IBGE-Bruxelles Environnement-PPP0UM-1327/7160/2017G044-F02 / IBGE-Bruxelles Environnement-PPP0UM-1327/8070/2017G044-F03</t>
  </si>
  <si>
    <t>293581</t>
  </si>
  <si>
    <t>Middelkerke-2017/AN/0012-F03</t>
  </si>
  <si>
    <t>293581 / 312647</t>
  </si>
  <si>
    <t>Middelkerke-2017/AN/0012-F02 / Middelkerke-2017/AN/0012-F03</t>
  </si>
  <si>
    <t>293588</t>
  </si>
  <si>
    <t>VUB (3P)-PPP0NS-493/9001/VUB/2017/-F03</t>
  </si>
  <si>
    <t>293588 / 332748</t>
  </si>
  <si>
    <t>VUB (3P)-PPP0NS-493/7013/VUB/2017/-F02 / VUB (3P)-PPP0NS-493/9001/VUB/2017/-F03</t>
  </si>
  <si>
    <t>TECH-961/RMW/12.9.3/WS (Fleeces 2017)-F05</t>
  </si>
  <si>
    <t>293654</t>
  </si>
  <si>
    <t>TECH-961/RMW/12.9.3/WS (Fleeces 2017)-F06</t>
  </si>
  <si>
    <t>293654 / 377631</t>
  </si>
  <si>
    <t>TECH-961/RMW/12.9.3/WS (Fleeces 2017)-F05 / TECH-961/RMW/12.9.3/WS (Fleeces 2017)-F06</t>
  </si>
  <si>
    <t>293656</t>
  </si>
  <si>
    <t>Antwerpen-GAC/2016/3698-F03</t>
  </si>
  <si>
    <t>293656 / 330407</t>
  </si>
  <si>
    <t>Antwerpen-GAC/2016/3698-F02 / Antwerpen-GAC/2016/3698-F03</t>
  </si>
  <si>
    <t>TECH-961/RMW/12.9.3/WS (Broeken 2017)-F05</t>
  </si>
  <si>
    <t>293669</t>
  </si>
  <si>
    <t>293677</t>
  </si>
  <si>
    <t>Belfius SA-I1127ESTAIMPUIS-F03</t>
  </si>
  <si>
    <t>293677 / 316220</t>
  </si>
  <si>
    <t>Belfius SA-I1127ESTAIMPUIS-F02 / Belfius SA-I1127ESTAIMPUIS-F03</t>
  </si>
  <si>
    <t>MIVB - STIB Procurement &amp; Logistics-AL_3843-F05</t>
  </si>
  <si>
    <t>293691</t>
  </si>
  <si>
    <t>293696</t>
  </si>
  <si>
    <t>KULeuven-QOP17-644 - RO labomeubilair-F03</t>
  </si>
  <si>
    <t>293696 / 307775</t>
  </si>
  <si>
    <t>KULeuven-QOP17-644 - RO labomeubilair-F02 / KULeuven-QOP17-644 - RO labomeubilair-F03</t>
  </si>
  <si>
    <t>293721</t>
  </si>
  <si>
    <t>Ipalle-LD/COLL/1.2017-F03</t>
  </si>
  <si>
    <t>293721 / 305869</t>
  </si>
  <si>
    <t>Ipalle-LD/COLL/1.2017-F02 / Ipalle-LD/COLL/1.2017-F03</t>
  </si>
  <si>
    <t>TECH-961/RMW/12.57/CP (MAN 2017)-F05</t>
  </si>
  <si>
    <t>293737</t>
  </si>
  <si>
    <t>TECH-961/RMW/12.57/CP (MAN 2017)-F06</t>
  </si>
  <si>
    <t>293737 / 329169</t>
  </si>
  <si>
    <t>TECH-961/RMW/12.57/CP (MAN 2017)-F05 / TECH-961/RMW/12.57/CP (MAN 2017)-F06</t>
  </si>
  <si>
    <t>293761</t>
  </si>
  <si>
    <t>Parc d'aventures scientifiques (Pass)-PPP0XX-106/8002/2017/24-F03</t>
  </si>
  <si>
    <t>293761 / 303947</t>
  </si>
  <si>
    <t>Parc d'aventures scientifiques (Pass)-PPP0XX-106/7016/2017/24-F02 / Parc d'aventures scientifiques (Pass)-PPP0XX-106/8002/2017/24-F03</t>
  </si>
  <si>
    <t>293768</t>
  </si>
  <si>
    <t>Grand Hôpital de Charleroi-PPP0K9-167/8017/2017-INV--F03</t>
  </si>
  <si>
    <t>293768 / 309514</t>
  </si>
  <si>
    <t>Grand Hôpital de Charleroi-PPP0K9-167/7052/2017-INV--F02 / Grand Hôpital de Charleroi-PPP0K9-167/8017/2017-INV--F03</t>
  </si>
  <si>
    <t>293771</t>
  </si>
  <si>
    <t>ST (ARP)-17/1481-F03</t>
  </si>
  <si>
    <t>293771 / 308639</t>
  </si>
  <si>
    <t>ST (ARP)-17/1481-F02 / ST (ARP)-17/1481-F03</t>
  </si>
  <si>
    <t>293781</t>
  </si>
  <si>
    <t>Opglabbeek-PPP02V-499/8008/2017-030-F03</t>
  </si>
  <si>
    <t>293781 / 303612</t>
  </si>
  <si>
    <t>Opglabbeek-PPP02V-499/7005/2017-030-F02 / Opglabbeek-PPP02V-499/8008/2017-030-F03</t>
  </si>
  <si>
    <t>A.I.S.H.-VL21-17-F02</t>
  </si>
  <si>
    <t>293792</t>
  </si>
  <si>
    <t>A.I.S.H.-VL21-17-F03</t>
  </si>
  <si>
    <t>293792 / 325455</t>
  </si>
  <si>
    <t>A.I.S.H.-VL21-17-F02 / A.I.S.H.-VL21-17-F03</t>
  </si>
  <si>
    <t>293802</t>
  </si>
  <si>
    <t>Westerlo-PPP00S-657/8008/2017-045-F03</t>
  </si>
  <si>
    <t>293802 / 305610</t>
  </si>
  <si>
    <t>Westerlo-PPP00S-657/7013/2017-045-F02 / Westerlo-PPP00S-657/8008/2017-045-F03</t>
  </si>
  <si>
    <t>Vivalia-1/002/2018-F02</t>
  </si>
  <si>
    <t>293803</t>
  </si>
  <si>
    <t>Vlaams Parlement-T013_002-F02</t>
  </si>
  <si>
    <t>293805</t>
  </si>
  <si>
    <t>Vlaams Parlement-T013_002-F03</t>
  </si>
  <si>
    <t>293805 / 303785</t>
  </si>
  <si>
    <t>Vlaams Parlement-T013_002-F02 / Vlaams Parlement-T013_002-F03</t>
  </si>
  <si>
    <t>293812</t>
  </si>
  <si>
    <t>Pidpa-PPP007-1912/8047/C-18-014-F22</t>
  </si>
  <si>
    <t>293812 / 319008</t>
  </si>
  <si>
    <t>Pidpa-PPP007-1912/7052/C-18-014-F22 / Pidpa-PPP007-1912/8047/C-18-014-F22</t>
  </si>
  <si>
    <t>293815</t>
  </si>
  <si>
    <t>Dienststelle-RE-20.01.01.Informatik-F03</t>
  </si>
  <si>
    <t>293815 / 306158</t>
  </si>
  <si>
    <t>Dienststelle-RE-20.01.01.Informatik-F02 / Dienststelle-RE-20.01.01.Informatik-F03</t>
  </si>
  <si>
    <t>293823</t>
  </si>
  <si>
    <t>Essen-PPP06U-1163/8004/2017 - 0-F03</t>
  </si>
  <si>
    <t>293823 / 303718</t>
  </si>
  <si>
    <t>Essen-PPP06U-1163/7012/2017 - 0-F02 / Essen-PPP06U-1163/8004/2017 - 0-F03</t>
  </si>
  <si>
    <t>293828</t>
  </si>
  <si>
    <t>IBGE-Bruxelles Environnement-PPP0UM-1386/8033/2017A050-F03</t>
  </si>
  <si>
    <t>293828 / 306074</t>
  </si>
  <si>
    <t>IBGE-Bruxelles Environnement-PPP0UM-1386/7166/2017A050-F02 / IBGE-Bruxelles Environnement-PPP0UM-1386/8033/2017A050-F03</t>
  </si>
  <si>
    <t>293833</t>
  </si>
  <si>
    <t>HFB-2017/HFB/OP/33626a-F03</t>
  </si>
  <si>
    <t>293833 / 305146</t>
  </si>
  <si>
    <t>HFB-2017/HFB/OP/33626a-F02 / HFB-2017/HFB/OP/33626a-F03</t>
  </si>
  <si>
    <t>293847</t>
  </si>
  <si>
    <t>IFAPME-51 - S - POE - Réseaux IP - IFAPME – 2017-F03</t>
  </si>
  <si>
    <t>293847 / 321843</t>
  </si>
  <si>
    <t>IFAPME-51 - Réseaux IP - 2017-F02 / IFAPME-51 - S - POE - Réseaux IP - IFAPME – 2017-F03</t>
  </si>
  <si>
    <t>VGC-OIGAL1501 Gallaitsite-F03</t>
  </si>
  <si>
    <t>293855</t>
  </si>
  <si>
    <t>293863</t>
  </si>
  <si>
    <t>Provincie Antwerpen-HR_IT_2018_TIJD-F03</t>
  </si>
  <si>
    <t>293863 / 312642</t>
  </si>
  <si>
    <t>Provincie Antwerpen-HR_IT_2018_TIJD-F02 / Provincie Antwerpen-HR_IT_2018_TIJD-F03</t>
  </si>
  <si>
    <t>293910</t>
  </si>
  <si>
    <t>TECH-ICT-2017-mibla-256-F06</t>
  </si>
  <si>
    <t>293910 / 332616</t>
  </si>
  <si>
    <t>TECH-ICT-2017-mibla-256-F05 / TECH-ICT-2017-mibla-256-F06</t>
  </si>
  <si>
    <t>293914</t>
  </si>
  <si>
    <t>DIRCOCO-BIE/MP/OA/2017/004-F03</t>
  </si>
  <si>
    <t>293914 / 317243</t>
  </si>
  <si>
    <t>DIRCOCO-BIE/MP/OA/2017/004-F02 / DIRCOCO-BIE/MP/OA/2017/004-F03</t>
  </si>
  <si>
    <t>293926</t>
  </si>
  <si>
    <t>IBGE-Bruxelles Environnement-PPP0UM-1555/8052/2017B068-F03</t>
  </si>
  <si>
    <t>293926 / 310842</t>
  </si>
  <si>
    <t>IBGE-Bruxelles Environnement-PPP0UM-1555/7170/2017B068-F02 / IBGE-Bruxelles Environnement-PPP0UM-1555/8052/2017B068-F03</t>
  </si>
  <si>
    <t>IBGE-Bruxelles Environnement-PPP0UM-1555/8053/2017B068-F03</t>
  </si>
  <si>
    <t>293926 / 311139</t>
  </si>
  <si>
    <t>IBGE-Bruxelles Environnement-PPP0UM-1555/7170/2017B068-F02 / IBGE-Bruxelles Environnement-PPP0UM-1555/8053/2017B068-F03</t>
  </si>
  <si>
    <t>293946</t>
  </si>
  <si>
    <t>TOV-TOV-Website2018-gunning-F03</t>
  </si>
  <si>
    <t>293946 / 326238</t>
  </si>
  <si>
    <t>TOV-Website2018-F02 / TOV-TOV-Website2018-gunning-F03</t>
  </si>
  <si>
    <t>293947</t>
  </si>
  <si>
    <t>RZ HH Leuven-PPP0VM-87/8011/2017.111-F03</t>
  </si>
  <si>
    <t>293947 / 315397</t>
  </si>
  <si>
    <t>RZ HH Leuven-PPP0VM-87/7020/2017.111-F02 / RZ HH Leuven-PPP0VM-87/8011/2017.111-F03</t>
  </si>
  <si>
    <t>Charleroi-2017-78-F02</t>
  </si>
  <si>
    <t>293948</t>
  </si>
  <si>
    <t>293950</t>
  </si>
  <si>
    <t>Sibelga-SIB17LF1801-F06</t>
  </si>
  <si>
    <t>293950 / 316021</t>
  </si>
  <si>
    <t>Sibelga-SIB17LF1801-F05 / Sibelga-SIB17LF1801-F06</t>
  </si>
  <si>
    <t>293957</t>
  </si>
  <si>
    <t>BEP-Services postaux - Centrale - AJO-F03</t>
  </si>
  <si>
    <t>293957 / 304810</t>
  </si>
  <si>
    <t>BEP-Services postaux - Centrale - AJO-F02 / BEP-Services postaux - Centrale - AJO-F03</t>
  </si>
  <si>
    <t>293993</t>
  </si>
  <si>
    <t>SeGEC-MP CMEC 2ACCORD-CADRE MOBILIER NEUF5 -F03</t>
  </si>
  <si>
    <t>293993 / 305894</t>
  </si>
  <si>
    <t>SeGEC-MP CMEC 2ACCORD-CADRE MOBILIER NEUF5 -F02 / SeGEC-MP CMEC 2ACCORD-CADRE MOBILIER NEUF5 -F03</t>
  </si>
  <si>
    <t>293993 / 305943</t>
  </si>
  <si>
    <t>294041</t>
  </si>
  <si>
    <t>Iris-achats-PPP0KC-539/8036/MPJBC-201-F03</t>
  </si>
  <si>
    <t>294041 / 316721</t>
  </si>
  <si>
    <t>Iris-achats-PPP0KC-539/7080/MPJBC-201-F02 / Iris-achats-PPP0KC-539/8036/MPJBC-201-F03</t>
  </si>
  <si>
    <t>294110</t>
  </si>
  <si>
    <t>VZW Werken Glorieux-6995-030-F03</t>
  </si>
  <si>
    <t>294110 / 308913</t>
  </si>
  <si>
    <t>VZW Werken Glorieux-6995-030-F02 / VZW Werken Glorieux-6995-030-F03</t>
  </si>
  <si>
    <t>294115</t>
  </si>
  <si>
    <t>IBGE-Bruxelles Environnement-PPP0UM-1426/8035/2017A054-F03</t>
  </si>
  <si>
    <t>294115 / 306624</t>
  </si>
  <si>
    <t>IBGE-Bruxelles Environnement-PPP0UM-1426/7174/2017A054-F02 / IBGE-Bruxelles Environnement-PPP0UM-1426/8035/2017A054-F03</t>
  </si>
  <si>
    <t>294117</t>
  </si>
  <si>
    <t>IOK A-640600_2018-F03</t>
  </si>
  <si>
    <t>294117 / 302919</t>
  </si>
  <si>
    <t>IOK A-640600_2018-F02 / IOK A-640600_2018-F03</t>
  </si>
  <si>
    <t>294136</t>
  </si>
  <si>
    <t>SDKE-D6513-060-F03</t>
  </si>
  <si>
    <t>294136 / 311851</t>
  </si>
  <si>
    <t>SDKE-D6513-060-F02 / SDKE-D6513-060-F03</t>
  </si>
  <si>
    <t>294152</t>
  </si>
  <si>
    <t>LCM-PPP0WQ-56/8003/2016-10033-F03</t>
  </si>
  <si>
    <t>294152 / 302798</t>
  </si>
  <si>
    <t>LCM-PPP0WQ-56/7007/2016-10033-F02 / LCM-PPP0WQ-56/8003/2016-10033-F03</t>
  </si>
  <si>
    <t>294161</t>
  </si>
  <si>
    <t>Turnhout-PPP06V-1341/8010/2017410-F03</t>
  </si>
  <si>
    <t>294161 / 304916</t>
  </si>
  <si>
    <t>Turnhout-PPP06V-1341/7045/2017410-F02 / Turnhout-PPP06V-1341/8010/2017410-F03</t>
  </si>
  <si>
    <t>294162</t>
  </si>
  <si>
    <t>Turnhout-PPP06V-1343/8016/2017412-F03</t>
  </si>
  <si>
    <t>294162 / 307756</t>
  </si>
  <si>
    <t>Turnhout-PPP06V-1343/7046/2017412-F02 / Turnhout-PPP06V-1343/8016/2017412-F03</t>
  </si>
  <si>
    <t>294174</t>
  </si>
  <si>
    <t>TEC Charleroi -PPP0X4-198/8022/2017/28 D-F06</t>
  </si>
  <si>
    <t>294174 / 312277</t>
  </si>
  <si>
    <t>TEC Charleroi -PPP0X4-198/7023/2017/28 D-F05 / TEC Charleroi -PPP0X4-198/8022/2017/28 D-F06</t>
  </si>
  <si>
    <t>294196</t>
  </si>
  <si>
    <t>Gemeente Heist-op-den-Berg-PPP073-905/8007/1606HACA-F03</t>
  </si>
  <si>
    <t>294196 / 302953</t>
  </si>
  <si>
    <t>Gemeente Heist-op-den-Berg-PPP073-905/7007/1606HACA-F02 / Gemeente Heist-op-den-Berg-PPP073-905/8007/1606HACA-F03</t>
  </si>
  <si>
    <t>294205</t>
  </si>
  <si>
    <t>ULg (3P)-PPP0O5-452/8015/1748F-F03</t>
  </si>
  <si>
    <t>294205 / 304257</t>
  </si>
  <si>
    <t>ULg (3P)-PPP0O5-452/7142/1748F-F02 / ULg (3P)-PPP0O5-452/8015/1748F-F03</t>
  </si>
  <si>
    <t>294210</t>
  </si>
  <si>
    <t>Erpe-Mere-PPP06J-296/8010/28/2017-F03</t>
  </si>
  <si>
    <t>294210 / 306788</t>
  </si>
  <si>
    <t>Erpe-Mere-PPP06J-296/7018/28/2017-F02 / Erpe-Mere-PPP06J-296/8010/28/2017-F03</t>
  </si>
  <si>
    <t>294215</t>
  </si>
  <si>
    <t>SPW-DO143-O1.04.03-17N14-F03</t>
  </si>
  <si>
    <t>294215 / 326832</t>
  </si>
  <si>
    <t>SPW-DO143-O1.04.03-17N14-F02 / SPW-DO143-O1.04.03-17N14-F03</t>
  </si>
  <si>
    <t>294217</t>
  </si>
  <si>
    <t>Antwerpen-GAC/2017/5084-F03</t>
  </si>
  <si>
    <t>294217 / 300305</t>
  </si>
  <si>
    <t>Antwerpen-GAC/2017/5084-F02 / Antwerpen-GAC/2017/5084-F03</t>
  </si>
  <si>
    <t>294222</t>
  </si>
  <si>
    <t>OCA-PPP0BE-218/8053/2017/142-F03</t>
  </si>
  <si>
    <t>294222 / 306734</t>
  </si>
  <si>
    <t>OCA-PPP0BE-218/7104/2017/142-F02 / OCA-PPP0BE-218/8053/2017/142-F03</t>
  </si>
  <si>
    <t>Vivalia-2/001/2018-F02</t>
  </si>
  <si>
    <t>294224</t>
  </si>
  <si>
    <t>294229</t>
  </si>
  <si>
    <t>cvba WoonWel-PPP0KP-77/8040/Eigen Haar-F03</t>
  </si>
  <si>
    <t>294229 / 326196</t>
  </si>
  <si>
    <t>cvba WoonWel-PPP0KP-77/7015/Eigen Haar-F02 / cvba WoonWel-PPP0KP-77/8040/Eigen Haar-F03</t>
  </si>
  <si>
    <t>294230</t>
  </si>
  <si>
    <t>KULeuven-Q17-668-F03</t>
  </si>
  <si>
    <t>294230 / 315120</t>
  </si>
  <si>
    <t>KULeuven-Q17-668-F02 / KULeuven-Q17-668-F03</t>
  </si>
  <si>
    <t>294233</t>
  </si>
  <si>
    <t>BAC nv-BAC/PAXP/PAXPM/EU/2017/065-F25</t>
  </si>
  <si>
    <t>294233 / 302545</t>
  </si>
  <si>
    <t>BAC nv-BAC/PAXP/PAXPM/EU/2017/065-F24 / BAC nv-BAC/PAXP/PAXPM/EU/2017/065-F25</t>
  </si>
  <si>
    <t>294259</t>
  </si>
  <si>
    <t>TMVW A-AD-ALL-16-27-F03</t>
  </si>
  <si>
    <t>294259 / 303218</t>
  </si>
  <si>
    <t>TMVW A-AD-ALL-16-27-F02 / TMVW A-AD-ALL-16-27-F03</t>
  </si>
  <si>
    <t>294286</t>
  </si>
  <si>
    <t>Sint-Truiden-PPP06A-3193/8010/2017-283-F03</t>
  </si>
  <si>
    <t>294286 / 307966</t>
  </si>
  <si>
    <t>Sint-Truiden-PPP06A-3193/7023/2017-283-F02 / Sint-Truiden-PPP06A-3193/8010/2017-283-F03</t>
  </si>
  <si>
    <t>294299</t>
  </si>
  <si>
    <t>Sint-Truiden-PPP06A-3194/8011/2017-283-F03</t>
  </si>
  <si>
    <t>294299 / 307993</t>
  </si>
  <si>
    <t>Sint-Truiden-PPP06A-3194/7024/2017-283-F02 / Sint-Truiden-PPP06A-3194/8011/2017-283-F03</t>
  </si>
  <si>
    <t>294311</t>
  </si>
  <si>
    <t>CHU Liège(3p)-PPP0H6-1193/8038/CHULG/17-F03</t>
  </si>
  <si>
    <t>294311 / 319439</t>
  </si>
  <si>
    <t>CHU Liège(3p)-PPP0H6-1193/7121/CHULG/17-F02 / CHU Liège(3p)-PPP0H6-1193/8038/CHULG/17-F03</t>
  </si>
  <si>
    <t>294312</t>
  </si>
  <si>
    <t>ULg (3P)-PPP0O5-467/8020/1725Fter-F03</t>
  </si>
  <si>
    <t>294312 / 307209</t>
  </si>
  <si>
    <t>ULg (3P)-PPP0O5-467/7144/1725Fter-F02 / ULg (3P)-PPP0O5-467/8020/1725Fter-F03</t>
  </si>
  <si>
    <t>294316</t>
  </si>
  <si>
    <t>AZ DELTA-0741_TFP_L0Z3-F03</t>
  </si>
  <si>
    <t>294316 / 303956</t>
  </si>
  <si>
    <t>AZ DELTA-0741_TFP_L0Z3-F02 / AZ DELTA-0741_TFP_L0Z3-F03</t>
  </si>
  <si>
    <t>294318</t>
  </si>
  <si>
    <t>AZ DELTA-SDKE-7044-010-F03</t>
  </si>
  <si>
    <t>294318 / 308129</t>
  </si>
  <si>
    <t>AZ DELTA-SDKE-7044-010-F02 / AZ DELTA-SDKE-7044-010-F03</t>
  </si>
  <si>
    <t>294326</t>
  </si>
  <si>
    <t>Namur-PPP0CH-2725/8028/CSC V 12-F03</t>
  </si>
  <si>
    <t>294326 / 307985</t>
  </si>
  <si>
    <t>Namur-PPP0CH-2725/7123/CSC V 12-F02 / Namur-PPP0CH-2725/8028/CSC V 12-F03</t>
  </si>
  <si>
    <t>294336</t>
  </si>
  <si>
    <t>Imelda VZW-PPP0SD-137/8004/2017-1137-F03</t>
  </si>
  <si>
    <t>294336 / 301979</t>
  </si>
  <si>
    <t>Imelda VZW-PPP0SD-137/7024/2017-1137-F02 / Imelda VZW-PPP0SD-137/8004/2017-1137-F03</t>
  </si>
  <si>
    <t>294339</t>
  </si>
  <si>
    <t>cvba WoonWel-PPP0KP-74/8037/2012/0225-F03</t>
  </si>
  <si>
    <t>294339 / 326194</t>
  </si>
  <si>
    <t>cvba WoonWel-PPP0KP-74/7016/2012/0225-F02 / cvba WoonWel-PPP0KP-74/8037/2012/0225-F03</t>
  </si>
  <si>
    <t>294342</t>
  </si>
  <si>
    <t>Roeselare-PPP07I-1911/8016/ALG/223--F03</t>
  </si>
  <si>
    <t>294342 / 313284</t>
  </si>
  <si>
    <t>Roeselare-PPP07I-1911/7034/ALG/223--F02 / Roeselare-PPP07I-1911/8016/ALG/223--F03</t>
  </si>
  <si>
    <t>294345</t>
  </si>
  <si>
    <t>AZ DELTA-SDKE-7044-050-F03</t>
  </si>
  <si>
    <t>294345 / 308127</t>
  </si>
  <si>
    <t>AZ DELTA-SDKE-7044-050-F02 / AZ DELTA-SDKE-7044-050-F03</t>
  </si>
  <si>
    <t>294352</t>
  </si>
  <si>
    <t>AZ DELTA-SDKE-7044-070-F03</t>
  </si>
  <si>
    <t>294352 / 308124</t>
  </si>
  <si>
    <t>AZ DELTA-SDKE-7044-070-F02 / AZ DELTA-SDKE-7044-070-F03</t>
  </si>
  <si>
    <t>294368</t>
  </si>
  <si>
    <t>CPAS de Charleroi-PPP0G9-1170/8029/2017-SBa-F03</t>
  </si>
  <si>
    <t>294368 / 327059</t>
  </si>
  <si>
    <t>CPAS de Charleroi-PPP0G9-1170/7040/2017-SBa-F02 / CPAS de Charleroi-PPP0G9-1170/8029/2017-SBa-F03</t>
  </si>
  <si>
    <t>294374</t>
  </si>
  <si>
    <t>RCA Charleroi-PPP0WT-116/8001/RCA/HEL/2-F03</t>
  </si>
  <si>
    <t>294374 / 303916</t>
  </si>
  <si>
    <t>RCA Charleroi-PPP0WT-116/7005/RCA/HEL/2-F02 / RCA Charleroi-PPP0WT-116/8001/RCA/HEL/2-F03</t>
  </si>
  <si>
    <t>294376</t>
  </si>
  <si>
    <t>V.I.T.O.-PPP04G-456/8014/"Seismome-F03</t>
  </si>
  <si>
    <t>294376 / 309154</t>
  </si>
  <si>
    <t>V.I.T.O.-PPP04G-456/7032/"Seismome-F02 / V.I.T.O.-PPP04G-456/8014/"Seismome-F03</t>
  </si>
  <si>
    <t>294378</t>
  </si>
  <si>
    <t>Artesis Plantijn Hogeschool Antwerpen-AP/OP/2017-028-F03</t>
  </si>
  <si>
    <t>294378 / 307609</t>
  </si>
  <si>
    <t>Artesis Plantijn Hogeschool Antwerpen-AP/OP/2017-028-F02 / Artesis Plantijn Hogeschool Antwerpen-AP/OP/2017-028-F03</t>
  </si>
  <si>
    <t>294386</t>
  </si>
  <si>
    <t>UH-PPP0FG-341/8022/2017-050-F03</t>
  </si>
  <si>
    <t>294386 / 308355</t>
  </si>
  <si>
    <t>UH-PPP0FG-341/7065/2017-050-F02 / UH-PPP0FG-341/8022/2017-050-F03</t>
  </si>
  <si>
    <t>294388</t>
  </si>
  <si>
    <t>Curando-PPP12I-64/8010/2017/021-F03</t>
  </si>
  <si>
    <t>294388 / 303870</t>
  </si>
  <si>
    <t>Curando-PPP12I-64/7023/2017/021-F02 / Curando-PPP12I-64/8010/2017/021-F03</t>
  </si>
  <si>
    <t>294390</t>
  </si>
  <si>
    <t>A B S-16EGGE1737-F03</t>
  </si>
  <si>
    <t>294390 / 307248</t>
  </si>
  <si>
    <t>A B S-16EGGE1737-F02 / A B S-16EGGE1737-F03</t>
  </si>
  <si>
    <t>294418</t>
  </si>
  <si>
    <t>La Maison des Hommes-PPP0PI-489/8007/2017/S/9-F03</t>
  </si>
  <si>
    <t>294418 / 306431</t>
  </si>
  <si>
    <t>La Maison des Hommes-PPP0PI-489/7010/2017/S/9-F02 / La Maison des Hommes-PPP0PI-489/8007/2017/S/9-F03</t>
  </si>
  <si>
    <t>294429</t>
  </si>
  <si>
    <t>HIS-PPP1AE-549/8072/HIS/PO/20-F03</t>
  </si>
  <si>
    <t>294429 / 325334</t>
  </si>
  <si>
    <t>Iris-achats-PPP0KC-549/7082/HIS/PO/20-F02 / HIS-PPP1AE-549/8072/HIS/PO/20-F03</t>
  </si>
  <si>
    <t>294435</t>
  </si>
  <si>
    <t>CUB Hôpital Erasme-PPP0JZ-285/8025/2017/46-P-F03</t>
  </si>
  <si>
    <t>294435 / 312954</t>
  </si>
  <si>
    <t>CUB Hôpital Erasme-PPP0JZ-285/7063/2017/46-P-F02 / CUB Hôpital Erasme-PPP0JZ-285/8025/2017/46-P-F03</t>
  </si>
  <si>
    <t>294437</t>
  </si>
  <si>
    <t>Dienststelle-30.06-00.02.01-F03</t>
  </si>
  <si>
    <t>294437 / 318239</t>
  </si>
  <si>
    <t>Dienststelle-30.06-00.02.01-F02 / Dienststelle-30.06-00.02.01-F03</t>
  </si>
  <si>
    <t>294438</t>
  </si>
  <si>
    <t>Herve-PPP07K-834/8010/-1.759.5/-F03</t>
  </si>
  <si>
    <t>294438 / 316377</t>
  </si>
  <si>
    <t>Herve-PPP07K-834/7021/-1.759.5/-F02 / Herve-PPP07K-834/8010/-1.759.5/-F03</t>
  </si>
  <si>
    <t>294439</t>
  </si>
  <si>
    <t>Iris-achats-PPP0KC-618/8041/MPJB-2017-F03</t>
  </si>
  <si>
    <t>294439 / 318134</t>
  </si>
  <si>
    <t>Iris-achats-PPP0KC-618/7083/MPJB-2017-F02 / Iris-achats-PPP0KC-618/8041/MPJB-2017-F03</t>
  </si>
  <si>
    <t>294441</t>
  </si>
  <si>
    <t>AMCRA-2017/Datacollectie AB-F03</t>
  </si>
  <si>
    <t>294441 / 324234</t>
  </si>
  <si>
    <t>AMCRA-2017/Datacollectie AB-F02 / AMCRA-2017/Datacollectie AB-F03</t>
  </si>
  <si>
    <t>294464</t>
  </si>
  <si>
    <t>OCMW Oostende-SEN2017 12.2++-F03</t>
  </si>
  <si>
    <t>294464 / 307334</t>
  </si>
  <si>
    <t>OCMW Oostende-SEN2017 12.2++-F02 / OCMW Oostende-SEN2017 12.2++-F03</t>
  </si>
  <si>
    <t>294468</t>
  </si>
  <si>
    <t>IMOG-PPP0NC-130/8001/2017/026-F03</t>
  </si>
  <si>
    <t>294468 / 302608</t>
  </si>
  <si>
    <t>IMOG-PPP0NC-130/7022/2017/026-F02 / IMOG-PPP0NC-130/8001/2017/026-F03</t>
  </si>
  <si>
    <t>294492</t>
  </si>
  <si>
    <t>Schilde-PPP07E-944/8001/2017-053/-F03</t>
  </si>
  <si>
    <t>294492 / 306880</t>
  </si>
  <si>
    <t>Schilde-PPP07E-944/7006/2017-053/-F02 / Schilde-PPP07E-944/8001/2017-053/-F03</t>
  </si>
  <si>
    <t>294506</t>
  </si>
  <si>
    <t>SCRL - SLM-ESPVERT1821-F03</t>
  </si>
  <si>
    <t>294506 / 298370</t>
  </si>
  <si>
    <t>SCRL - SLM-ESPVERT1821-F02 / SCRL - SLM-ESPVERT1821-F03</t>
  </si>
  <si>
    <t>294512</t>
  </si>
  <si>
    <t>SPAQuE-EG-2018-01-F03</t>
  </si>
  <si>
    <t>294512 / 310521</t>
  </si>
  <si>
    <t>SPAQuE-EG-2018-01-F02 / SPAQuE-EG-2018-01-F03</t>
  </si>
  <si>
    <t>294513</t>
  </si>
  <si>
    <t>GIAL-PPP0GI-217/8033/PO17034-F03</t>
  </si>
  <si>
    <t>294513 / 317599</t>
  </si>
  <si>
    <t>GIAL-PPP0GI-217/7027/PO17034-F02 / GIAL-PPP0GI-217/8033/PO17034-F03</t>
  </si>
  <si>
    <t>294514</t>
  </si>
  <si>
    <t>EMMVZW-PPP0TF-514/8038/2017/229/-F03</t>
  </si>
  <si>
    <t>294514 / 304725</t>
  </si>
  <si>
    <t>EMMVZW-PPP0TF-514/7109/2017/229/-F02 / EMMVZW-PPP0TF-514/8038/2017/229/-F03</t>
  </si>
  <si>
    <t>294516</t>
  </si>
  <si>
    <t>Thomas More-TM/MMO/2017-005-F03</t>
  </si>
  <si>
    <t>294516 / 314962</t>
  </si>
  <si>
    <t>Thomas More-PPP0JH-777/7006/TM/MMO/20-F02 / Thomas More-TM/MMO/2017-005-F03</t>
  </si>
  <si>
    <t>294518</t>
  </si>
  <si>
    <t>EMMVZW-PPP0TF-519/8037/2017/233/-F03</t>
  </si>
  <si>
    <t>294518 / 304724</t>
  </si>
  <si>
    <t>EMMVZW-PPP0TF-519/7110/2017/233/-F02 / EMMVZW-PPP0TF-519/8037/2017/233/-F03</t>
  </si>
  <si>
    <t>294525</t>
  </si>
  <si>
    <t>DKB-2017/TVB/MADE/1 -F03</t>
  </si>
  <si>
    <t>294525 / 315258</t>
  </si>
  <si>
    <t>DKB-2017/TVB/MADE/1 -F02 / DKB-2017/TVB/MADE/1 -F03</t>
  </si>
  <si>
    <t>294548</t>
  </si>
  <si>
    <t>Kortemark-PPP0A9-444/8001/2017031-F03</t>
  </si>
  <si>
    <t>294548 / 305133</t>
  </si>
  <si>
    <t>Kortemark-PPP0A9-444/7001/2017031-F02 / Kortemark-PPP0A9-444/8001/2017031-F03</t>
  </si>
  <si>
    <t>Kortemark-PPP0A9-444/8002/2017031-F03</t>
  </si>
  <si>
    <t>294548 / 305308</t>
  </si>
  <si>
    <t>Kortemark-PPP0A9-444/7001/2017031-F02 / Kortemark-PPP0A9-444/8002/2017031-F03</t>
  </si>
  <si>
    <t>294583</t>
  </si>
  <si>
    <t>Antwerpen-GAC/2017/4650-F03</t>
  </si>
  <si>
    <t>294583 / 328769</t>
  </si>
  <si>
    <t>Antwerpen-GAC/2017/4650-F02 / Antwerpen-GAC/2017/4650-F03</t>
  </si>
  <si>
    <t>294611</t>
  </si>
  <si>
    <t>TECH-Marktontw-Marktonderz-2017-BRMHD-234-F06</t>
  </si>
  <si>
    <t>294611 / 295484</t>
  </si>
  <si>
    <t>TECH-Marktontw-Marktonderz-2017-BRMHD-234-F05 / TECH-Marktontw-Marktonderz-2017-BRMHD-234-F06</t>
  </si>
  <si>
    <t>294627</t>
  </si>
  <si>
    <t>DAA-BMB/DSR-DVV/2017.1150-F03</t>
  </si>
  <si>
    <t>294627 / 310581</t>
  </si>
  <si>
    <t>DAA-BMB/DSR-DVV/2017.1150-F02 / DAA-BMB/DSR-DVV/2017.1150-F03</t>
  </si>
  <si>
    <t>294648</t>
  </si>
  <si>
    <t>CPAS Verviers-PPP0GG-305/8006/3P305 - 5-F03</t>
  </si>
  <si>
    <t>294648 / 308808</t>
  </si>
  <si>
    <t>CPAS Verviers-PPP0GG-305/7013/3P305 - 5-F02 / CPAS Verviers-PPP0GG-305/8006/3P305 - 5-F03</t>
  </si>
  <si>
    <t>294656</t>
  </si>
  <si>
    <t>I-AM (TR)-TR 083444-F06</t>
  </si>
  <si>
    <t>294656 / 318960</t>
  </si>
  <si>
    <t>I-AM (TR)-TR 083444-F05 / I-AM (TR)-TR 083444-F06</t>
  </si>
  <si>
    <t>294669</t>
  </si>
  <si>
    <t>TECH-Expl_Algemeen-2017-mibgl-260-F06</t>
  </si>
  <si>
    <t>294669 / 306023</t>
  </si>
  <si>
    <t>TECH-Expl_Algemeen-2017-mibgl-260-F05 / TECH-Expl_Algemeen-2017-mibgl-260-F06</t>
  </si>
  <si>
    <t>294681</t>
  </si>
  <si>
    <t>Antwerpen-GAC/2017/4908-F03</t>
  </si>
  <si>
    <t>294681 / 328665</t>
  </si>
  <si>
    <t>Antwerpen-GAC/2017/4908-F02 / Antwerpen-GAC/2017/4908-F03</t>
  </si>
  <si>
    <t>294683</t>
  </si>
  <si>
    <t>De Lijn-2017-miblc-259-F06</t>
  </si>
  <si>
    <t>294683 / 305781</t>
  </si>
  <si>
    <t>De Lijn-2017-miblc-259-F05 / De Lijn-2017-miblc-259-F06</t>
  </si>
  <si>
    <t>294684</t>
  </si>
  <si>
    <t>EcoWerf-PPP0UG-132/8009/OO 2017-D-F03</t>
  </si>
  <si>
    <t>294684 / 308336</t>
  </si>
  <si>
    <t>EcoWerf-PPP0UG-132/7017/OO 2017-D-F02 / EcoWerf-PPP0UG-132/8009/OO 2017-D-F03</t>
  </si>
  <si>
    <t>EcoWerf-PPP0UG-132/8019/OO 2017-D-F03</t>
  </si>
  <si>
    <t>294684 / 317392</t>
  </si>
  <si>
    <t>EcoWerf-PPP0UG-132/7017/OO 2017-D-F02 / EcoWerf-PPP0UG-132/8019/OO 2017-D-F03</t>
  </si>
  <si>
    <t>294693</t>
  </si>
  <si>
    <t>AQF (3p)-PPP0N3-2400/8021/CA/RM/20-F03</t>
  </si>
  <si>
    <t>294693 / 316303</t>
  </si>
  <si>
    <t>AQF (3p)-PPP0N3-2400/7049/CA/RM/20-F02 / AQF (3p)-PPP0N3-2400/8021/CA/RM/20-F03</t>
  </si>
  <si>
    <t>294695</t>
  </si>
  <si>
    <t>Le Foyer Fontainois SCRL-PPP0V2-205/8004/FF/S/2017-F03</t>
  </si>
  <si>
    <t>294695 / 307401</t>
  </si>
  <si>
    <t>Le Foyer Fontainois SCRL-PPP0V2-205/7008/FF/S/2017-F02 / Le Foyer Fontainois SCRL-PPP0V2-205/8004/FF/S/2017-F03</t>
  </si>
  <si>
    <t>294717</t>
  </si>
  <si>
    <t>RZ HH Tienen-PPP0VU-35/8010/PUR-C/2016-F03</t>
  </si>
  <si>
    <t>294717 / 324539</t>
  </si>
  <si>
    <t>RZ HH Tienen-PPP0VU-35/7019/PUR-C/2016-F02 / RZ HH Tienen-PPP0VU-35/8010/PUR-C/2016-F03</t>
  </si>
  <si>
    <t>294732</t>
  </si>
  <si>
    <t>UZ Brussel-PPP0CP-1359/8041/OO/AD/17-F03</t>
  </si>
  <si>
    <t>294732 / 326923</t>
  </si>
  <si>
    <t>UZ Brussel-PPP0CP-1359/7078/OO/AD/17-F02 / UZ Brussel-PPP0CP-1359/8041/OO/AD/17-F03</t>
  </si>
  <si>
    <t>294735</t>
  </si>
  <si>
    <t>EMG-VIV.126-F02</t>
  </si>
  <si>
    <t>294735 / 304470</t>
  </si>
  <si>
    <t>EMG-VIV.126-F01 / EMG-VIV.126-F02</t>
  </si>
  <si>
    <t>294738</t>
  </si>
  <si>
    <t>WVI_ONDERNEMEN-landmeters 2017/perceel 1-F03</t>
  </si>
  <si>
    <t>294738 / 308329</t>
  </si>
  <si>
    <t>WVI_ONDERNEMEN-landmeters 2017/perceel 1-F02 / WVI_ONDERNEMEN-landmeters 2017/perceel 1-F03</t>
  </si>
  <si>
    <t>294746</t>
  </si>
  <si>
    <t>CPAS Bruxelles-002822-F03</t>
  </si>
  <si>
    <t>294746 / 307718</t>
  </si>
  <si>
    <t>CPAS Bruxelles-02822-F02 / CPAS Bruxelles-002822-F03</t>
  </si>
  <si>
    <t>294754</t>
  </si>
  <si>
    <t>AZ DELTA-PPP09K-384/8018/AZDELTA/2-F03</t>
  </si>
  <si>
    <t>294754 / 317022</t>
  </si>
  <si>
    <t>AZ DELTA-PPP09K-384/7044/AZDELTA/2-F02 / AZ DELTA-PPP09K-384/8018/AZDELTA/2-F03</t>
  </si>
  <si>
    <t>294763</t>
  </si>
  <si>
    <t>Ores scrl-PPP0OA-591/8063/WFENEWA22-F06</t>
  </si>
  <si>
    <t>294763 / 315189</t>
  </si>
  <si>
    <t>Ores scrl-PPP0OA-591/7090/WFENEWA22-F05 / Ores scrl-PPP0OA-591/8063/WFENEWA22-F06</t>
  </si>
  <si>
    <t>294768</t>
  </si>
  <si>
    <t>SDKE-6993-030-F03</t>
  </si>
  <si>
    <t>294768 / 314736</t>
  </si>
  <si>
    <t>SDKE-6993-030-F02 / SDKE-6993-030-F03</t>
  </si>
  <si>
    <t>294771</t>
  </si>
  <si>
    <t>SDKE-6993-010-F03</t>
  </si>
  <si>
    <t>294771 / 314737</t>
  </si>
  <si>
    <t>SDKE-6993-010-F02 / SDKE-6993-010-F03</t>
  </si>
  <si>
    <t>294774</t>
  </si>
  <si>
    <t>SDKE-6993-050-F03</t>
  </si>
  <si>
    <t>294774 / 314738</t>
  </si>
  <si>
    <t>SDKE-6993-050-F02 / SDKE-6993-050-F03</t>
  </si>
  <si>
    <t>294779</t>
  </si>
  <si>
    <t>SDKE-6993-060-F03</t>
  </si>
  <si>
    <t>294779 / 314732</t>
  </si>
  <si>
    <t>SDKE-6993-060-F02 / SDKE-6993-060-F03</t>
  </si>
  <si>
    <t>294784</t>
  </si>
  <si>
    <t>AZ DELTA-PPP09K-442/8021/AZDELTA/2-F03</t>
  </si>
  <si>
    <t>294784 / 323357</t>
  </si>
  <si>
    <t>AZ DELTA-PPP09K-442/7045/AZDELTA/2-F02 / AZ DELTA-PPP09K-442/8021/AZDELTA/2-F03</t>
  </si>
  <si>
    <t>294787</t>
  </si>
  <si>
    <t>AQF (3p)-PPP0N3-2487/8010/CA/BV/20-F03</t>
  </si>
  <si>
    <t>294787 / 306610</t>
  </si>
  <si>
    <t>AQF (3p)-PPP0N3-2487/7051/CA/BV/20-F02 / AQF (3p)-PPP0N3-2487/8010/CA/BV/20-F03</t>
  </si>
  <si>
    <t>294798</t>
  </si>
  <si>
    <t>ARES-ABC/0061/AUDITAI/2017-F03</t>
  </si>
  <si>
    <t>294798 / 312406</t>
  </si>
  <si>
    <t>ARES-ABC/0061/AUDITAI/2017-F02 / ARES-ABC/0061/AUDITAI/2017-F03</t>
  </si>
  <si>
    <t>294801</t>
  </si>
  <si>
    <t>SPF-S003/2017-F03</t>
  </si>
  <si>
    <t>294801 / 312900</t>
  </si>
  <si>
    <t>Province de Luxembourg-PPP0AX-3753/7059/S003/201-F02 / SPF-S003/2017-F03</t>
  </si>
  <si>
    <t>294812</t>
  </si>
  <si>
    <t>V.I.T.O.-PPP04G-448/8004/Koeling O-F03</t>
  </si>
  <si>
    <t>294812 / 303129</t>
  </si>
  <si>
    <t>V.I.T.O.-PPP04G-448/7033/Koeling O-F02 / V.I.T.O.-PPP04G-448/8004/Koeling O-F03</t>
  </si>
  <si>
    <t>294829</t>
  </si>
  <si>
    <t>ACAH-Impression des factures_2017_77-F03</t>
  </si>
  <si>
    <t>294829 / 307624</t>
  </si>
  <si>
    <t>ACAH-Impression des factures_2017_77-F02 / ACAH-Impression des factures_2017_77-F03</t>
  </si>
  <si>
    <t>294830</t>
  </si>
  <si>
    <t>Actiris-ORBEM-59-2017-F03</t>
  </si>
  <si>
    <t>294830 / 305081</t>
  </si>
  <si>
    <t>Actiris-ORBEM-59-2017-F02 / Actiris-ORBEM-59-2017-F03</t>
  </si>
  <si>
    <t>294839</t>
  </si>
  <si>
    <t>CHUP de Mons-Borinage-PPP0J6-323/8007/2017-DIR--F21</t>
  </si>
  <si>
    <t>294839 / 304853</t>
  </si>
  <si>
    <t>CHUP de Mons-Borinage-PPP0J6-323/7029/2017-DIR--F21 / CHUP de Mons-Borinage-PPP0J6-323/8007/2017-DIR--F21</t>
  </si>
  <si>
    <t>294847</t>
  </si>
  <si>
    <t>SGSM-PPP0YC-82/8004/2018TRUDOV-F21</t>
  </si>
  <si>
    <t>294847 / 301929</t>
  </si>
  <si>
    <t>SGSM-PPP0YC-85/7011/2017TRUDOV-F21 / SGSM-PPP0YC-82/8004/2018TRUDOV-F21</t>
  </si>
  <si>
    <t>SGSM-PPP0YC-82/8009/2018TRUDOV-F21</t>
  </si>
  <si>
    <t>301929</t>
  </si>
  <si>
    <t>294847 / 301929 / 312088</t>
  </si>
  <si>
    <t>SGSM-PPP0YC-85/7011/2017TRUDOV-F21 / SGSM-PPP0YC-82/8004/2018TRUDOV-F21 / SGSM-PPP0YC-82/8009/2018TRUDOV-F21</t>
  </si>
  <si>
    <t>294851</t>
  </si>
  <si>
    <t>AZ Turnhout-PPP0QW-78/8001/TAXAN-2017-F03</t>
  </si>
  <si>
    <t>294851 / 300328</t>
  </si>
  <si>
    <t>AZ Turnhout-PPP0QW-78/7010/TAXAN-2017-F02 / AZ Turnhout-PPP0QW-78/8001/TAXAN-2017-F03</t>
  </si>
  <si>
    <t>294858</t>
  </si>
  <si>
    <t>Kei-2017005-F03</t>
  </si>
  <si>
    <t>294858 / 304913</t>
  </si>
  <si>
    <t>Kei-2017005-F02 / Kei-2017005-F03</t>
  </si>
  <si>
    <t>294896</t>
  </si>
  <si>
    <t>Antwerpen-GAC/2017/4930-F03</t>
  </si>
  <si>
    <t>294896 / 328632</t>
  </si>
  <si>
    <t>Antwerpen-GAC/2017/4930-F02 / Antwerpen-GAC/2017/4930-F03</t>
  </si>
  <si>
    <t>294898</t>
  </si>
  <si>
    <t>ACAH-ExpéditionCourrier-PCAN-UE-ACAH-2017-76-F03</t>
  </si>
  <si>
    <t>294898 / 314534</t>
  </si>
  <si>
    <t>ACAH-ExpéditionCourrier-PCAN-UE-ACAH-2017-76-F02 / ACAH-ExpéditionCourrier-PCAN-UE-ACAH-2017-76-F03</t>
  </si>
  <si>
    <t>BAC nv-IRE/IT/PPR/2016/091-F05</t>
  </si>
  <si>
    <t>294902</t>
  </si>
  <si>
    <t>BAC nv-IRE/IT/PPR/2016/091-F06</t>
  </si>
  <si>
    <t>294902 / 329207</t>
  </si>
  <si>
    <t>BAC nv-IRE/IT/PPR/2016/091-F05 / BAC nv-IRE/IT/PPR/2016/091-F06</t>
  </si>
  <si>
    <t>294905</t>
  </si>
  <si>
    <t>CUSL-2017-341-F03</t>
  </si>
  <si>
    <t>294905 / 303270</t>
  </si>
  <si>
    <t>CUSL-2017-341-F02 / CUSL-2017-341-F03</t>
  </si>
  <si>
    <t>vzw Het Domein Bokrijk-TD/17.120-F01</t>
  </si>
  <si>
    <t>294907</t>
  </si>
  <si>
    <t>294919</t>
  </si>
  <si>
    <t>Wommelgem-BRW/M2/23122017-F03</t>
  </si>
  <si>
    <t>294919 / 327791</t>
  </si>
  <si>
    <t>Wommelgem-BRW/M2/23122017-F02 / Wommelgem-BRW/M2/23122017-F03</t>
  </si>
  <si>
    <t>294930</t>
  </si>
  <si>
    <t>ARES-AFFAC/0069/EXMDSALLE/2018-F03</t>
  </si>
  <si>
    <t>294930 / 314195</t>
  </si>
  <si>
    <t>ARES-AFFAC/0069/EXMDSALLE/2018-F02 / ARES-AFFAC/0069/EXMDSALLE/2018-F03</t>
  </si>
  <si>
    <t>294953</t>
  </si>
  <si>
    <t>De Vlaamse Waterweg-AAO-D-WOB-17-41-F03</t>
  </si>
  <si>
    <t>294953 / 325193</t>
  </si>
  <si>
    <t>NV De Scheepvaart-AAO-D-WOB-17-41-F02 / De Vlaamse Waterweg-AAO-D-WOB-17-41-F03</t>
  </si>
  <si>
    <t>294955</t>
  </si>
  <si>
    <t>CUB Hôpital Erasme-PPP0JZ-282/8026/2017/44-P-F03</t>
  </si>
  <si>
    <t>294955 / 312967</t>
  </si>
  <si>
    <t>CUB Hôpital Erasme-PPP0JZ-282/7064/2017/44-P-F02 / CUB Hôpital Erasme-PPP0JZ-282/8026/2017/44-P-F03</t>
  </si>
  <si>
    <t>294959</t>
  </si>
  <si>
    <t>Meeuwen-Gruitrode-PPP027-1121/8003/2017/69-F03</t>
  </si>
  <si>
    <t>294959 / 316943</t>
  </si>
  <si>
    <t>Meeuwen-Gruitrode-PPP027-1121/7007/2017/69-F02 / Meeuwen-Gruitrode-PPP027-1121/8003/2017/69-F03</t>
  </si>
  <si>
    <t>294962</t>
  </si>
  <si>
    <t>COCOF-Ens/2017/tech.02-F03</t>
  </si>
  <si>
    <t>294962 / 319823</t>
  </si>
  <si>
    <t>COCOF-Ens/2017/tech.02-F02 / COCOF-Ens/2017/tech.02-F03</t>
  </si>
  <si>
    <t>294965</t>
  </si>
  <si>
    <t>UCL Mont-Godinne-PPP0L3-198/8003/2017/CHU -F03</t>
  </si>
  <si>
    <t>294965 / 305254</t>
  </si>
  <si>
    <t>UCL Mont-Godinne-PPP0L3-198/7013/2017/CHU -F02 / UCL Mont-Godinne-PPP0L3-198/8003/2017/CHU -F03</t>
  </si>
  <si>
    <t>Vivalia-5/001/2018-F02</t>
  </si>
  <si>
    <t>294966</t>
  </si>
  <si>
    <t>294968</t>
  </si>
  <si>
    <t>IOK A-616001_ELEK-F03</t>
  </si>
  <si>
    <t>294968 / 302911</t>
  </si>
  <si>
    <t>IOK A-616001_ELEK-F02 / IOK A-616001_ELEK-F03</t>
  </si>
  <si>
    <t>294972</t>
  </si>
  <si>
    <t>WICO-2017/0200-F03</t>
  </si>
  <si>
    <t>294972 / 306772</t>
  </si>
  <si>
    <t>WICO-2017/0200-F02 / WICO-2017/0200-F03</t>
  </si>
  <si>
    <t>MIVB - STIB Procurement &amp; Logistics-AL_3694/JB/GM-F05</t>
  </si>
  <si>
    <t>294986</t>
  </si>
  <si>
    <t>I-AM (TR)-783301-F05</t>
  </si>
  <si>
    <t>294995</t>
  </si>
  <si>
    <t>I-AM (TR)-783301-F06</t>
  </si>
  <si>
    <t>294995 / 317900</t>
  </si>
  <si>
    <t>I-AM (TR)-783301-F05 / I-AM (TR)-783301-F06</t>
  </si>
  <si>
    <t>ST (ARP)-BP 17/1499-F02</t>
  </si>
  <si>
    <t>295020</t>
  </si>
  <si>
    <t>BAC nv-BAC/IRE/CD/EU/2017-077-F05</t>
  </si>
  <si>
    <t>295026</t>
  </si>
  <si>
    <t>295028</t>
  </si>
  <si>
    <t>Perwez-PPP08W-397/8006/PS/Admin/-F21</t>
  </si>
  <si>
    <t>295028 / 316871</t>
  </si>
  <si>
    <t>Perwez-PPP08W-397/7021/PS/Admin/-F21 / Perwez-PPP08W-397/8006/PS/Admin/-F21</t>
  </si>
  <si>
    <t>295032</t>
  </si>
  <si>
    <t>CHR Sambre et Meuse-PPP0U9-335/8004/2017-300-F03</t>
  </si>
  <si>
    <t>295032 / 312284</t>
  </si>
  <si>
    <t>CHR Sambre et Meuse-PPP0U9-335/7013/2017-300-F02 / CHR Sambre et Meuse-PPP0U9-335/8004/2017-300-F03</t>
  </si>
  <si>
    <t>MRMP-S/AC-18SC710-F02</t>
  </si>
  <si>
    <t>Ziekenhuis Oost-Limburg (3p)-PPP0R9-92/8001/K1/14-F03</t>
  </si>
  <si>
    <t>295050</t>
  </si>
  <si>
    <t>Nazareth-PPP03W-1091/8001/TECH2017-F02</t>
  </si>
  <si>
    <t>295069</t>
  </si>
  <si>
    <t>Nazareth-PPP03W-1091/8004/TECH2017-F03</t>
  </si>
  <si>
    <t>295069 / 303501</t>
  </si>
  <si>
    <t>Nazareth-PPP03W-1091/8001/TECH2017-F02 / Nazareth-PPP03W-1091/8004/TECH2017-F03</t>
  </si>
  <si>
    <t>GIAL-PPP0GI-215/8001/PO17039-F02</t>
  </si>
  <si>
    <t>295070</t>
  </si>
  <si>
    <t>GIAL-PPP0GI-215/8027/PO17039-F03</t>
  </si>
  <si>
    <t>295070 / 313610</t>
  </si>
  <si>
    <t>GIAL-PPP0GI-215/8001/PO17039-F02 / GIAL-PPP0GI-215/8027/PO17039-F03</t>
  </si>
  <si>
    <t>CyCLO-CSC_023-F02</t>
  </si>
  <si>
    <t>295075</t>
  </si>
  <si>
    <t>CyCLO-CSC_023_erratum-F02</t>
  </si>
  <si>
    <t>295075 / 295328</t>
  </si>
  <si>
    <t>CyCLO-CSC_023-F02 / CyCLO-CSC_023_erratum-F02</t>
  </si>
  <si>
    <t>CyCLO-CSC_023_erratum-F03</t>
  </si>
  <si>
    <t>295328</t>
  </si>
  <si>
    <t>295075 / 295328 / 304766</t>
  </si>
  <si>
    <t>CyCLO-CSC_023-F02 / CyCLO-CSC_023_erratum-F02 / CyCLO-CSC_023_erratum-F03</t>
  </si>
  <si>
    <t>Wezembeek-Oppem-GB/100-GUN-F03</t>
  </si>
  <si>
    <t>295092</t>
  </si>
  <si>
    <t>OCA-PPP0BE-249/8001/2017/166-F02</t>
  </si>
  <si>
    <t>295093</t>
  </si>
  <si>
    <t>OCA-PPP0BE-249/8140/2017/166-F03</t>
  </si>
  <si>
    <t>295093 / 327414</t>
  </si>
  <si>
    <t>OCA-PPP0BE-249/8001/2017/166-F02 / OCA-PPP0BE-249/8140/2017/166-F03</t>
  </si>
  <si>
    <t>FMSB-2017-018bis-F24</t>
  </si>
  <si>
    <t>295097</t>
  </si>
  <si>
    <t>Aywaille-PPP0BA-843/8001/2017-156-F03</t>
  </si>
  <si>
    <t>295101</t>
  </si>
  <si>
    <t>CHA (ARP)-BP 17/1496-F02</t>
  </si>
  <si>
    <t>295105</t>
  </si>
  <si>
    <t>CHA (ARP)-BP 17/1496-F03</t>
  </si>
  <si>
    <t>295105 / 314439</t>
  </si>
  <si>
    <t>CHA (ARP)-BP 17/1496-F02 / CHA (ARP)-BP 17/1496-F03</t>
  </si>
  <si>
    <t>M-team a.s.b.l-2017_039-F02</t>
  </si>
  <si>
    <t>295106</t>
  </si>
  <si>
    <t>M-team a.s.b.l-2017_039-F03</t>
  </si>
  <si>
    <t>295106 / 308400</t>
  </si>
  <si>
    <t>M-team a.s.b.l-2017_039-F02 / M-team a.s.b.l-2017_039-F03</t>
  </si>
  <si>
    <t>ICDI-PPP0KJ-420/8002/2017-052 -F02</t>
  </si>
  <si>
    <t>295113</t>
  </si>
  <si>
    <t>ICDI-PPP0KJ-422/8003/2017-049 -F02</t>
  </si>
  <si>
    <t>295116</t>
  </si>
  <si>
    <t>ICDI-PPP0KJ-422/8015/2017-049 -F03</t>
  </si>
  <si>
    <t>295116 / 304753</t>
  </si>
  <si>
    <t>ICDI-PPP0KJ-422/8003/2017-049 -F02 / ICDI-PPP0KJ-422/8015/2017-049 -F03</t>
  </si>
  <si>
    <t>NBB-ORDGCC-887B8540EBD411E7BE5E0050568E52A8-F02</t>
  </si>
  <si>
    <t>295117</t>
  </si>
  <si>
    <t>Herstal-PPP0Q4-646/8001/CMP/SG/64-F03</t>
  </si>
  <si>
    <t>295129</t>
  </si>
  <si>
    <t>CHWapi(3p)-PPP0Q1-86/8001/2017-013-F-F02</t>
  </si>
  <si>
    <t>295130</t>
  </si>
  <si>
    <t>CHWapi(3p)-PPP0Q1-86/8024/2017-013-F-F03</t>
  </si>
  <si>
    <t>295130 / 322784</t>
  </si>
  <si>
    <t>CHWapi(3p)-PPP0Q1-86/8001/2017-013-F-F02 / CHWapi(3p)-PPP0Q1-86/8024/2017-013-F-F03</t>
  </si>
  <si>
    <t>VRT-PPP0CJ-1782/8003/TO1722-F02</t>
  </si>
  <si>
    <t>295140</t>
  </si>
  <si>
    <t>DWV-ALG-JUR-01-F02</t>
  </si>
  <si>
    <t>295142</t>
  </si>
  <si>
    <t>MIROM Roeselare-PPP0HE-408/8002/2017/174-F02</t>
  </si>
  <si>
    <t>295144</t>
  </si>
  <si>
    <t>MIROM Roeselare-PPP0HE-415/8001/2017/178-F02</t>
  </si>
  <si>
    <t>295145</t>
  </si>
  <si>
    <t>Igretec-2018/083-MEG100-F02</t>
  </si>
  <si>
    <t>295161</t>
  </si>
  <si>
    <t>Igretec-2018/083-MEG100-F03</t>
  </si>
  <si>
    <t>295161 / 306052</t>
  </si>
  <si>
    <t>Igretec-2018/083-MEG100-F02 / Igretec-2018/083-MEG100-F03</t>
  </si>
  <si>
    <t>BEDNET VZW-BEDNET_2018/001-F02</t>
  </si>
  <si>
    <t>295174</t>
  </si>
  <si>
    <t>Igretec-Igretec_2017_081 SORESIC_marché de maintenance-F02</t>
  </si>
  <si>
    <t>295177</t>
  </si>
  <si>
    <t>GIAL-PPP0GI-218/8002/PO18001-F02</t>
  </si>
  <si>
    <t>295180</t>
  </si>
  <si>
    <t>GIAL-PPP0GI-218/8014/PO18001-F03</t>
  </si>
  <si>
    <t>295180 / 306080</t>
  </si>
  <si>
    <t>GIAL-PPP0GI-218/8002/PO18001-F02 / GIAL-PPP0GI-218/8014/PO18001-F03</t>
  </si>
  <si>
    <t>Mobiliteitsbedrijf -MB 41/2017-F02</t>
  </si>
  <si>
    <t>295186</t>
  </si>
  <si>
    <t>Mobiliteitsbedrijf -MB 41/2017-F03</t>
  </si>
  <si>
    <t>295186 / 311446</t>
  </si>
  <si>
    <t>Mobiliteitsbedrijf -MB 41/2017-F02 / Mobiliteitsbedrijf -MB 41/2017-F03</t>
  </si>
  <si>
    <t>ANB-PPP0XC-891/8002/ANB/TBO/T-F03</t>
  </si>
  <si>
    <t>295192</t>
  </si>
  <si>
    <t>AIVE-COS - 2017 - 3-F02</t>
  </si>
  <si>
    <t>295207</t>
  </si>
  <si>
    <t>AIVE-COS - 2017 - 3-F03</t>
  </si>
  <si>
    <t>295207 / 317757</t>
  </si>
  <si>
    <t>AIVE-COS - 2017 - 3-F02 / AIVE-COS - 2017 - 3-F03</t>
  </si>
  <si>
    <t>MRMP-L/A-18LA399-F16</t>
  </si>
  <si>
    <t>295215</t>
  </si>
  <si>
    <t>MRMP-L/A-18LA305-F02</t>
  </si>
  <si>
    <t>295215 / 304779</t>
  </si>
  <si>
    <t>MRMP-L/A-18LA399-F16 / MRMP-L/A-18LA305-F02</t>
  </si>
  <si>
    <t>MRMP-L/A-18LA305-F18</t>
  </si>
  <si>
    <t>304779</t>
  </si>
  <si>
    <t>295215 / 304779 / 327435</t>
  </si>
  <si>
    <t>MRMP-L/A-18LA399-F16 / MRMP-L/A-18LA305-F02 / MRMP-L/A-18LA305-F18</t>
  </si>
  <si>
    <t>327435</t>
  </si>
  <si>
    <t>295215 / 304779 / 327435 / 327670</t>
  </si>
  <si>
    <t>MRMP-L/A-18LA399-F16 / MRMP-L/A-18LA305-F02 / MRMP-L/A-18LA305-F18 / MRMP-L/A-18LA305-F18</t>
  </si>
  <si>
    <t>MRMP-L/A-18LA311-F02</t>
  </si>
  <si>
    <t>295215 / 306187</t>
  </si>
  <si>
    <t>MRMP-L/A-18LA399-F16 / MRMP-L/A-18LA311-F02</t>
  </si>
  <si>
    <t>MRMP-L/A-18LA311-F18</t>
  </si>
  <si>
    <t>306187</t>
  </si>
  <si>
    <t>295215 / 306187 / 327439</t>
  </si>
  <si>
    <t>MRMP-L/A-18LA399-F16 / MRMP-L/A-18LA311-F02 / MRMP-L/A-18LA311-F18</t>
  </si>
  <si>
    <t>327439</t>
  </si>
  <si>
    <t>295215 / 306187 / 327439 / 327675</t>
  </si>
  <si>
    <t>MRMP-L/A-18LA399-F16 / MRMP-L/A-18LA311-F02 / MRMP-L/A-18LA311-F18 / MRMP-L/A-18LA311-F18</t>
  </si>
  <si>
    <t>MRMP-L/A-18LA3IFS-F02</t>
  </si>
  <si>
    <t>295215 / 306927</t>
  </si>
  <si>
    <t>MRMP-L/A-18LA399-F16 / MRMP-L/A-18LA3IFS-F02</t>
  </si>
  <si>
    <t>MRMP-L/A-18LA3IFS-F18</t>
  </si>
  <si>
    <t>306927</t>
  </si>
  <si>
    <t>295215 / 306927 / 327357</t>
  </si>
  <si>
    <t>MRMP-L/A-18LA399-F16 / MRMP-L/A-18LA3IFS-F02 / MRMP-L/A-18LA3IFS-F18</t>
  </si>
  <si>
    <t>MRMP-L/A-18LA312-F02</t>
  </si>
  <si>
    <t>295215 / 309745</t>
  </si>
  <si>
    <t>MRMP-L/A-18LA399-F16 / MRMP-L/A-18LA312-F02</t>
  </si>
  <si>
    <t>MRMP-L/A-18LA312-F18</t>
  </si>
  <si>
    <t>309745</t>
  </si>
  <si>
    <t>295215 / 309745 / 327441</t>
  </si>
  <si>
    <t>MRMP-L/A-18LA399-F16 / MRMP-L/A-18LA312-F02 / MRMP-L/A-18LA312-F18</t>
  </si>
  <si>
    <t>327441</t>
  </si>
  <si>
    <t>295215 / 309745 / 327441 / 327673</t>
  </si>
  <si>
    <t>MRMP-L/A-18LA399-F16 / MRMP-L/A-18LA312-F02 / MRMP-L/A-18LA312-F18 / MRMP-L/A-18LA312-F18</t>
  </si>
  <si>
    <t>MRMP-L/A-18LA315-F02</t>
  </si>
  <si>
    <t>295215 / 315283</t>
  </si>
  <si>
    <t>MRMP-L/A-18LA399-F16 / MRMP-L/A-18LA315-F02</t>
  </si>
  <si>
    <t>MRMP-L/A-18LA315-F18</t>
  </si>
  <si>
    <t>315283</t>
  </si>
  <si>
    <t>295215 / 315283 / 327454</t>
  </si>
  <si>
    <t>MRMP-L/A-18LA399-F16 / MRMP-L/A-18LA315-F02 / MRMP-L/A-18LA315-F18</t>
  </si>
  <si>
    <t>327454</t>
  </si>
  <si>
    <t>295215 / 315283 / 327454 / 327681</t>
  </si>
  <si>
    <t>MRMP-L/A-18LA399-F16 / MRMP-L/A-18LA315-F02 / MRMP-L/A-18LA315-F18 / MRMP-L/A-18LA315-F18</t>
  </si>
  <si>
    <t>MRMP-L/A-18LA308-F02</t>
  </si>
  <si>
    <t>295215 / 315367</t>
  </si>
  <si>
    <t>MRMP-L/A-18LA399-F16 / MRMP-L/A-18LA308-F02</t>
  </si>
  <si>
    <t>MRMP-L/A-18LA308-F18</t>
  </si>
  <si>
    <t>315367</t>
  </si>
  <si>
    <t>295215 / 315367 / 327436</t>
  </si>
  <si>
    <t>MRMP-L/A-18LA399-F16 / MRMP-L/A-18LA308-F02 / MRMP-L/A-18LA308-F18</t>
  </si>
  <si>
    <t>327436</t>
  </si>
  <si>
    <t>295215 / 315367 / 327436 / 327693</t>
  </si>
  <si>
    <t>MRMP-L/A-18LA399-F16 / MRMP-L/A-18LA308-F02 / MRMP-L/A-18LA308-F18 / MRMP-L/A-18LA308-F18</t>
  </si>
  <si>
    <t>Leuven-PPP0CI-949/8002/AD-2017/0-F03</t>
  </si>
  <si>
    <t>295221</t>
  </si>
  <si>
    <t>MRMP-I/S-18IS902-F17</t>
  </si>
  <si>
    <t>Dijledal cvba-PPP0NW-157/8002/IVD/2018--F01</t>
  </si>
  <si>
    <t>295234</t>
  </si>
  <si>
    <t>Dijledal cvba-PPP0NW-203/8003/IVD/OP 20-F01</t>
  </si>
  <si>
    <t>295235</t>
  </si>
  <si>
    <t>citydev-2018bs01-F02</t>
  </si>
  <si>
    <t>295238</t>
  </si>
  <si>
    <t>citydev-2018bs01-F03</t>
  </si>
  <si>
    <t>295238 / 317993</t>
  </si>
  <si>
    <t>citydev-2018bs01-F02 / citydev-2018bs01-F03</t>
  </si>
  <si>
    <t>La Régionale Visétoise d'habitations-PPP0P0-189/8001/2017/S/01-F03</t>
  </si>
  <si>
    <t>295250</t>
  </si>
  <si>
    <t>Sint-Pieters-Leeuw-PPP01P-1023/8004/2017-093-F02</t>
  </si>
  <si>
    <t>295253</t>
  </si>
  <si>
    <t>STAD GENT-PPP0HZ-4331/8001/TDG/2017-F02</t>
  </si>
  <si>
    <t>295260</t>
  </si>
  <si>
    <t>STAD GENT-PPP0HZ-4331/8082/TDG/2017-F03</t>
  </si>
  <si>
    <t>295260 / 311078</t>
  </si>
  <si>
    <t>STAD GENT-PPP0HZ-4331/8001/TDG/2017-F02 / STAD GENT-PPP0HZ-4331/8082/TDG/2017-F03</t>
  </si>
  <si>
    <t>HFB-2018/HFB/OP/33387-F02</t>
  </si>
  <si>
    <t>295264</t>
  </si>
  <si>
    <t>HFB-2018/HFB/OP/33387-F03</t>
  </si>
  <si>
    <t>295264 / 316412</t>
  </si>
  <si>
    <t>HFB-2018/HFB/OP/33387-F02 / HFB-2018/HFB/OP/33387-F03</t>
  </si>
  <si>
    <t>Virton-PPP0BW-467/8001/2017-231-F02</t>
  </si>
  <si>
    <t>295286</t>
  </si>
  <si>
    <t>Virton-PPP0BW-467/8004/2017-231-F03</t>
  </si>
  <si>
    <t>295286 / 312396</t>
  </si>
  <si>
    <t>Virton-PPP0BW-467/8001/2017-231-F02 / Virton-PPP0BW-467/8004/2017-231-F03</t>
  </si>
  <si>
    <t>AZN-PPP0OF-157/8001/2017/AKD/-F02</t>
  </si>
  <si>
    <t>295308</t>
  </si>
  <si>
    <t>AZN-PPP0OF-157/8009/2017/AKD/-F03</t>
  </si>
  <si>
    <t>295308 / 313931</t>
  </si>
  <si>
    <t>AZN-PPP0OF-157/8001/2017/AKD/-F02 / AZN-PPP0OF-157/8009/2017/AKD/-F03</t>
  </si>
  <si>
    <t>AZ DELTA-PPP09K-292/8001/AZDELTA/2-F02</t>
  </si>
  <si>
    <t>295309</t>
  </si>
  <si>
    <t>AZ DELTA-PPP09K-292/8007/AZDELTA/2-F03</t>
  </si>
  <si>
    <t>295309 / 307678</t>
  </si>
  <si>
    <t>AZ DELTA-PPP09K-292/8001/AZDELTA/2-F02 / AZ DELTA-PPP09K-292/8007/AZDELTA/2-F03</t>
  </si>
  <si>
    <t>AZ DELTA-B014312_P15-F02</t>
  </si>
  <si>
    <t>295320</t>
  </si>
  <si>
    <t>cvba WoonWel-PPP0KP-64/8001/2012/0088-F03</t>
  </si>
  <si>
    <t>295321</t>
  </si>
  <si>
    <t>cvba WoonWel-PPP0KP-63/8002/2016/0316-F03</t>
  </si>
  <si>
    <t>295322</t>
  </si>
  <si>
    <t>DWV-ALG-ARX-01-F02</t>
  </si>
  <si>
    <t>295333</t>
  </si>
  <si>
    <t>Intercommunale Idea M-B-C SCRL(3p)-PPP0LH-890/8001/DCE/SE/00-F02</t>
  </si>
  <si>
    <t>295334</t>
  </si>
  <si>
    <t>AZJP-PPP0VQ-70/8001/WK diabete-F02</t>
  </si>
  <si>
    <t>295336</t>
  </si>
  <si>
    <t>VZW Werken Glorieux-40220-F02</t>
  </si>
  <si>
    <t>295339</t>
  </si>
  <si>
    <t>VZW Werken Glorieux-40220-F03</t>
  </si>
  <si>
    <t>295339 / 309583</t>
  </si>
  <si>
    <t>VZW Werken Glorieux-40220-F02 / VZW Werken Glorieux-40220-F03</t>
  </si>
  <si>
    <t>CPAS de Courcelles-PPP0BJ-256/8002/2017/09-F03</t>
  </si>
  <si>
    <t>295348</t>
  </si>
  <si>
    <t>OCA-PPP0BE-241/8003/2017/159-F21</t>
  </si>
  <si>
    <t>295350</t>
  </si>
  <si>
    <t>OCA-PPP0BE-241/8073/2017/159-F21</t>
  </si>
  <si>
    <t>295350 / 312418</t>
  </si>
  <si>
    <t>OCA-PPP0BE-241/8003/2017/159-F21 / OCA-PPP0BE-241/8073/2017/159-F21</t>
  </si>
  <si>
    <t>Le FOREM-DMP1701869-F02</t>
  </si>
  <si>
    <t>295363</t>
  </si>
  <si>
    <t>Le FOREM-DMP1701869-F03</t>
  </si>
  <si>
    <t>295363 / 306608</t>
  </si>
  <si>
    <t>Le FOREM-DMP1701869-F02 / Le FOREM-DMP1701869-F03</t>
  </si>
  <si>
    <t>ACAH-NutritionParentérale-PO-2017-72-F02</t>
  </si>
  <si>
    <t>295365</t>
  </si>
  <si>
    <t>ACAH-NutritionParentérale-PO-2017-72-F03</t>
  </si>
  <si>
    <t>295365 / 308665</t>
  </si>
  <si>
    <t>ACAH-NutritionParentérale-PO-2017-72-F02 / ACAH-NutritionParentérale-PO-2017-72-F03</t>
  </si>
  <si>
    <t>Universiteit Gent-17OFF002-1-F03</t>
  </si>
  <si>
    <t>295374</t>
  </si>
  <si>
    <t>Réseau Hospitalier de Médecine Sociale-PPP0KV-178/8002/CSCH-2017-F02</t>
  </si>
  <si>
    <t>295380</t>
  </si>
  <si>
    <t>Genk-PPP0D3-3176/8001/2017-968-F02</t>
  </si>
  <si>
    <t>295387</t>
  </si>
  <si>
    <t>Genk-PPP0D3-3176/8028/2017-968-F03</t>
  </si>
  <si>
    <t>295387 / 311881</t>
  </si>
  <si>
    <t>Genk-PPP0D3-3176/8001/2017-968-F02 / Genk-PPP0D3-3176/8028/2017-968-F03</t>
  </si>
  <si>
    <t>IBW(Nivelles)-PPP0KF-190/8001/M02-2017/-F02</t>
  </si>
  <si>
    <t>295400</t>
  </si>
  <si>
    <t>IBW(Nivelles)-PPP0KF-199/8002/M02-2017/-F02</t>
  </si>
  <si>
    <t>295404</t>
  </si>
  <si>
    <t>295420</t>
  </si>
  <si>
    <t>Leuven-PPP0CI-1027/8004/295150Be-F03</t>
  </si>
  <si>
    <t>295420 / 319633</t>
  </si>
  <si>
    <t>Leuven-PPP0CI-1027/8004/295150Be-F02 / Leuven-PPP0CI-1027/8004/295150Be-F03</t>
  </si>
  <si>
    <t>Quaregnon-PPP09V-704/8001/2017 SD -F02</t>
  </si>
  <si>
    <t>295426</t>
  </si>
  <si>
    <t>STAD GENT-PPP0HZ-4340/8003/HUI/2017-F02</t>
  </si>
  <si>
    <t>295433</t>
  </si>
  <si>
    <t>STAD GENT-PPP0HZ-4340/8052/HUI/2017-F03</t>
  </si>
  <si>
    <t>295433 / 304371</t>
  </si>
  <si>
    <t>STAD GENT-PPP0HZ-4340/8003/HUI/2017-F02 / STAD GENT-PPP0HZ-4340/8052/HUI/2017-F03</t>
  </si>
  <si>
    <t>AIO-TBT_2018_001-F02</t>
  </si>
  <si>
    <t>295441</t>
  </si>
  <si>
    <t>Centre Hospitalier de Mouscron asbl-PPP0P9-3/8001/2017\002-F02</t>
  </si>
  <si>
    <t>295442</t>
  </si>
  <si>
    <t>Centre Hospitalier de Mouscron asbl-PPP0P9-3/8002/2017\002-F03</t>
  </si>
  <si>
    <t>295442 / 305964</t>
  </si>
  <si>
    <t>Centre Hospitalier de Mouscron asbl-PPP0P9-3/8001/2017\002-F02 / Centre Hospitalier de Mouscron asbl-PPP0P9-3/8002/2017\002-F03</t>
  </si>
  <si>
    <t>ASR-PB.A17/130-F02</t>
  </si>
  <si>
    <t>295445</t>
  </si>
  <si>
    <t>Huy-PPP05X-800/8001/Office du-F02</t>
  </si>
  <si>
    <t>295449</t>
  </si>
  <si>
    <t>Huy-PPP05X-800/8002/Office du-F03</t>
  </si>
  <si>
    <t>295449 / 304308</t>
  </si>
  <si>
    <t>Huy-PPP05X-800/8001/Office du-F02 / Huy-PPP05X-800/8002/Office du-F03</t>
  </si>
  <si>
    <t>VZW Werken Glorieux-6995-050-F02</t>
  </si>
  <si>
    <t>295455</t>
  </si>
  <si>
    <t>VZW Werken Glorieux-6995-050-F03</t>
  </si>
  <si>
    <t>295455 / 308912</t>
  </si>
  <si>
    <t>VZW Werken Glorieux-6995-050-F02 / VZW Werken Glorieux-6995-050-F03</t>
  </si>
  <si>
    <t>MIVB INFRAS-DP 6263_CDC 2181/2017-F05</t>
  </si>
  <si>
    <t>295477</t>
  </si>
  <si>
    <t>Pidpa-PPP007-1954/8002/C-18-023-F05</t>
  </si>
  <si>
    <t>295500</t>
  </si>
  <si>
    <t>Pidpa-PPP007-1954/8059/C-18-023-F06</t>
  </si>
  <si>
    <t>295500 / 324733</t>
  </si>
  <si>
    <t>Pidpa-PPP007-1954/8002/C-18-023-F05 / Pidpa-PPP007-1954/8059/C-18-023-F06</t>
  </si>
  <si>
    <t>SGSM-PPP0YC-79/8001/2017HTSGRF-F02</t>
  </si>
  <si>
    <t>295506</t>
  </si>
  <si>
    <t>SGSM-PPP0YC-79/8007/2017HTSGRF-F03</t>
  </si>
  <si>
    <t>295506 / 304507</t>
  </si>
  <si>
    <t>SGSM-PPP0YC-79/8001/2017HTSGRF-F02 / SGSM-PPP0YC-79/8007/2017HTSGRF-F03</t>
  </si>
  <si>
    <t>La Louvière-MOJ/2017CV34-F02</t>
  </si>
  <si>
    <t>295513</t>
  </si>
  <si>
    <t>La Louvière-MOJ/2017CV34-F03</t>
  </si>
  <si>
    <t>295513 / 317210</t>
  </si>
  <si>
    <t>La Louvière-MOJ/2017CV34-F02 / La Louvière-MOJ/2017CV34-F03</t>
  </si>
  <si>
    <t>CHR Citadelle (3P)-PPP0EQ-558/8001/LN/Gestio-F02</t>
  </si>
  <si>
    <t>295529</t>
  </si>
  <si>
    <t>LN-FIN/PRO/2018/01-F02</t>
  </si>
  <si>
    <t>Vivalia-2/002/2018-F02</t>
  </si>
  <si>
    <t>295543</t>
  </si>
  <si>
    <t>ILVO-2018/ILVO/afval/OP/02-F02</t>
  </si>
  <si>
    <t>295544</t>
  </si>
  <si>
    <t>ILVO-2018/ILVO/afval/OP/02-F03</t>
  </si>
  <si>
    <t>295544 / 306795</t>
  </si>
  <si>
    <t>ILVO-2018/ILVO/afval/OP/02-F02 / ILVO-2018/ILVO/afval/OP/02-F03</t>
  </si>
  <si>
    <t>Pidpa-PPP007-1953/8003/C-18-024-F05</t>
  </si>
  <si>
    <t>295551</t>
  </si>
  <si>
    <t>Pidpa-PPP007-1953/8060/C-18-024-F06</t>
  </si>
  <si>
    <t>295551 / 324736</t>
  </si>
  <si>
    <t>Pidpa-PPP007-1953/8003/C-18-024-F05 / Pidpa-PPP007-1953/8060/C-18-024-F06</t>
  </si>
  <si>
    <t>MIVB - STIB Procurement &amp; Logistics-AL_3776/AM/RV-F05</t>
  </si>
  <si>
    <t>295557</t>
  </si>
  <si>
    <t>MIVB - STIB Procurement &amp; Logistics-AL_3776/AM/RV-F06</t>
  </si>
  <si>
    <t>295557 / 332303</t>
  </si>
  <si>
    <t>MIVB - STIB Procurement &amp; Logistics-AL_3776/AM/RV-F05 / MIVB - STIB Procurement &amp; Logistics-AL_3776/AM/RV-F06</t>
  </si>
  <si>
    <t>Liège - BAT-18 0001 ITR-F02</t>
  </si>
  <si>
    <t>295562</t>
  </si>
  <si>
    <t>Liège - BAT-18 0001 ITR-F03</t>
  </si>
  <si>
    <t>295562 / 312469</t>
  </si>
  <si>
    <t>Liège - BAT-18 0001 ITR-F02 / Liège - BAT-18 0001 ITR-F03</t>
  </si>
  <si>
    <t>C.H.S. C.N.D.A-PPP0RS-26/8003/2018-01-F02</t>
  </si>
  <si>
    <t>295571</t>
  </si>
  <si>
    <t>C.H.S. C.N.D.A-PPP0RS-26/8005/2018-01-F03</t>
  </si>
  <si>
    <t>295571 / 314729</t>
  </si>
  <si>
    <t>C.H.S. C.N.D.A-PPP0RS-26/8003/2018-01-F02 / C.H.S. C.N.D.A-PPP0RS-26/8005/2018-01-F03</t>
  </si>
  <si>
    <t>OCMW Oostende-FD/00 1-FO 2_0-F03</t>
  </si>
  <si>
    <t>295576</t>
  </si>
  <si>
    <t>EcoWerf-PPP0UG-147/8001/OO 2017-C-F02</t>
  </si>
  <si>
    <t>295577</t>
  </si>
  <si>
    <t>Réseau Hospitalier de Médecine Sociale-PPP0KV-183/8003/CCH-20170-F02</t>
  </si>
  <si>
    <t>295581</t>
  </si>
  <si>
    <t>Réseau Hospitalier de Médecine Sociale-PPP0KV-183/8020/CCH-20170-F03</t>
  </si>
  <si>
    <t>295581 / 318223</t>
  </si>
  <si>
    <t>Réseau Hospitalier de Médecine Sociale-PPP0KV-183/8003/CCH-20170-F02 / Réseau Hospitalier de Médecine Sociale-PPP0KV-183/8020/CCH-20170-F03</t>
  </si>
  <si>
    <t>CRP Les Marronniers-PPP0YB-101/8001/LOGI/CD/N-F03</t>
  </si>
  <si>
    <t>295584</t>
  </si>
  <si>
    <t>SOM de federatie van sociale ondernemingen vzw-2017SOM09-F02</t>
  </si>
  <si>
    <t>295590</t>
  </si>
  <si>
    <t>HFB-2018/HFB/OP/33264-F02</t>
  </si>
  <si>
    <t>295598</t>
  </si>
  <si>
    <t>HFB-2018/HFB/OP/33264-F03</t>
  </si>
  <si>
    <t>295598 / 317023</t>
  </si>
  <si>
    <t>HFB-2018/HFB/OP/33264-F02 / HFB-2018/HFB/OP/33264-F03</t>
  </si>
  <si>
    <t>UZ Leuven-TE010775.P10-F02</t>
  </si>
  <si>
    <t>295600</t>
  </si>
  <si>
    <t>Vivalia-1/012/2017-2-F03</t>
  </si>
  <si>
    <t>295601</t>
  </si>
  <si>
    <t>Igretec-Igretec-2017-080-bis SORESIC Gradiennage-F02</t>
  </si>
  <si>
    <t>295605</t>
  </si>
  <si>
    <t>IMEC VZW-wetbenches-F03</t>
  </si>
  <si>
    <t>295634</t>
  </si>
  <si>
    <t>DAA-BMB/DGE-DBO/2017.1080-F02</t>
  </si>
  <si>
    <t>295644</t>
  </si>
  <si>
    <t>VMW-20170082-F05</t>
  </si>
  <si>
    <t>295645</t>
  </si>
  <si>
    <t>SRWT-PPP0WV-202/8001/TECH1772-F06</t>
  </si>
  <si>
    <t>295712</t>
  </si>
  <si>
    <t>GIAL-PPP0GI-212/8003/PO17029-F02</t>
  </si>
  <si>
    <t>295714</t>
  </si>
  <si>
    <t>GIAL-PPP0GI-212/8031/PO17029-F03</t>
  </si>
  <si>
    <t>295714 / 317382</t>
  </si>
  <si>
    <t>GIAL-PPP0GI-212/8003/PO17029-F02 / GIAL-PPP0GI-212/8031/PO17029-F03</t>
  </si>
  <si>
    <t>I.S.P.P.C-PPP0L1-17895/8004/2017-27-F02</t>
  </si>
  <si>
    <t>295719</t>
  </si>
  <si>
    <t>I.S.P.P.C-PPP0L1-17895/8077/2017-27-F03</t>
  </si>
  <si>
    <t>295719 / 312460</t>
  </si>
  <si>
    <t>I.S.P.P.C-PPP0L1-17895/8004/2017-27-F02 / I.S.P.P.C-PPP0L1-17895/8077/2017-27-F03</t>
  </si>
  <si>
    <t>Kortrijk-PPP0I4-1409/8002/SOK/2018-F02</t>
  </si>
  <si>
    <t>295723</t>
  </si>
  <si>
    <t>I.S.P.P.C-PPP0L1-19868/8005/2017-11-F02</t>
  </si>
  <si>
    <t>295726</t>
  </si>
  <si>
    <t>I.S.P.P.C-PPP0L1-19868/8081/2017-11-F03</t>
  </si>
  <si>
    <t>295726 / 314406</t>
  </si>
  <si>
    <t>I.S.P.P.C-PPP0L1-19868/8005/2017-11-F02 / I.S.P.P.C-PPP0L1-19868/8081/2017-11-F03</t>
  </si>
  <si>
    <t>CUB Hôpital Erasme-PPP0JZ-254/8002/2017/32-A-F03</t>
  </si>
  <si>
    <t>295732</t>
  </si>
  <si>
    <t>Ores scrl-PPP0OA-494/8001/WFTRP21-F04</t>
  </si>
  <si>
    <t>295742</t>
  </si>
  <si>
    <t>Ores scrl-PPP0OA-494/8089/WFTRP21-F06</t>
  </si>
  <si>
    <t>295742 / 322376</t>
  </si>
  <si>
    <t>Ores scrl-PPP0OA-494/8001/WFTRP21-F04 / Ores scrl-PPP0OA-494/8089/WFTRP21-F06</t>
  </si>
  <si>
    <t>I.S.P.P.C-PPP0L1-21401/8007/2017-25-F02</t>
  </si>
  <si>
    <t>295748</t>
  </si>
  <si>
    <t>I.S.P.P.C-PPP0L1-21401/8009/2017-25-F03</t>
  </si>
  <si>
    <t>295748 / 320319</t>
  </si>
  <si>
    <t>I.S.P.P.C-PPP0L1-21401/8007/2017-25-F02 / I.S.P.P.C-PPP0L1-21401/8009/2017-25-F03</t>
  </si>
  <si>
    <t>MRMP-S/AD-18SD760-F02</t>
  </si>
  <si>
    <t>I.S.P.P.C-PPP0L1-22013/8006/2017-29-F02</t>
  </si>
  <si>
    <t>295758</t>
  </si>
  <si>
    <t>I.S.P.P.C-PPP0L1-22013/8087/2017-29-F03</t>
  </si>
  <si>
    <t>295758 / 314945</t>
  </si>
  <si>
    <t>I.S.P.P.C-PPP0L1-22013/8006/2017-29-F02 / I.S.P.P.C-PPP0L1-22013/8087/2017-29-F03</t>
  </si>
  <si>
    <t>Zaventem-PPP0GH-1103/8001/CAD/2017-F03</t>
  </si>
  <si>
    <t>295765</t>
  </si>
  <si>
    <t>HR-Rail--70/04/17/00014-F05</t>
  </si>
  <si>
    <t>DITP-DITP DIOV BM CSC BB ET254-F05</t>
  </si>
  <si>
    <t>295774</t>
  </si>
  <si>
    <t>DITP-DITP DIOV BM CSC BB ET254-F06</t>
  </si>
  <si>
    <t>295774 / 314127</t>
  </si>
  <si>
    <t>DITP-DITP DIOV BM CSC BB ET254-F05 / DITP-DITP DIOV BM CSC BB ET254-F06</t>
  </si>
  <si>
    <t>HR-Rail-70/36/17/00002-F05</t>
  </si>
  <si>
    <t>AG Stedelijk Onderwijs Antwerpen (SO)-PPP0OK-709/8002/SO2016-70-F03</t>
  </si>
  <si>
    <t>295788</t>
  </si>
  <si>
    <t>TEC Charleroi -PPP0X4-182/8003/2018/01 D-F05</t>
  </si>
  <si>
    <t>295804</t>
  </si>
  <si>
    <t>TEC Charleroi -PPP0X4-182/8023/2018/01 D-F06</t>
  </si>
  <si>
    <t>295804 / 312278</t>
  </si>
  <si>
    <t>TEC Charleroi -PPP0X4-182/8003/2018/01 D-F05 / TEC Charleroi -PPP0X4-182/8023/2018/01 D-F06</t>
  </si>
  <si>
    <t>EMMVZW-PPP0TF-487/8002/2017/216/-F02</t>
  </si>
  <si>
    <t>295807</t>
  </si>
  <si>
    <t>LABP-2018-01-F05</t>
  </si>
  <si>
    <t>295818</t>
  </si>
  <si>
    <t>IBGE-Bruxelles Environnement-PPP0UM-1527/8007/2017C066-F02</t>
  </si>
  <si>
    <t>295822</t>
  </si>
  <si>
    <t>IBGE-Bruxelles Environnement-PPP0UM-1527/8113/2017C066-F03</t>
  </si>
  <si>
    <t>295822 / 323759</t>
  </si>
  <si>
    <t>IBGE-Bruxelles Environnement-PPP0UM-1527/8007/2017C066-F02 / IBGE-Bruxelles Environnement-PPP0UM-1527/8113/2017C066-F03</t>
  </si>
  <si>
    <t>Woonhaven Antwerpen-PPP0KO-219/8003/WA/CVL/20-F03</t>
  </si>
  <si>
    <t>295836</t>
  </si>
  <si>
    <t>BAC nv-IRE/B&amp;F/EU/2017/073-F05</t>
  </si>
  <si>
    <t>295838</t>
  </si>
  <si>
    <t>BAC nv-IRE/B&amp;F/EU/2017/073-F06</t>
  </si>
  <si>
    <t>295838 / 308783</t>
  </si>
  <si>
    <t>BAC nv-IRE/B&amp;F/EU/2017/073-F05 / BAC nv-IRE/B&amp;F/EU/2017/073-F06</t>
  </si>
  <si>
    <t>BAC nv-BAC/IRE/B&amp;F/EU/2018/057-F05</t>
  </si>
  <si>
    <t>295838 / 308919</t>
  </si>
  <si>
    <t>BAC nv-IRE/B&amp;F/EU/2017/073-F05 / BAC nv-BAC/IRE/B&amp;F/EU/2018/057-F05</t>
  </si>
  <si>
    <t>BAC nv-BAC/IRE/B&amp;F/EU/2018/057-F06</t>
  </si>
  <si>
    <t>308919</t>
  </si>
  <si>
    <t>295838 / 308919 / 325295</t>
  </si>
  <si>
    <t>BAC nv-IRE/B&amp;F/EU/2017/073-F05 / BAC nv-BAC/IRE/B&amp;F/EU/2018/057-F05 / BAC nv-BAC/IRE/B&amp;F/EU/2018/057-F06</t>
  </si>
  <si>
    <t>VZW SED-13.10 St.-Jozef Nieuwerkerken perc. 1-F02</t>
  </si>
  <si>
    <t>295840</t>
  </si>
  <si>
    <t>IBSR-2018-KCC01-F02</t>
  </si>
  <si>
    <t>295843</t>
  </si>
  <si>
    <t>SOLVA-20171773-F12</t>
  </si>
  <si>
    <t>295845</t>
  </si>
  <si>
    <t>SOLVA-20171773-F13</t>
  </si>
  <si>
    <t>295845 / 322783</t>
  </si>
  <si>
    <t>SOLVA-20171773-F12 / SOLVA-20171773-F13</t>
  </si>
  <si>
    <t>AZ Sint-Jan Brugge-Oostende - Aankoopdienst-2017/DV/MG-F03</t>
  </si>
  <si>
    <t>295851</t>
  </si>
  <si>
    <t>AWV O-Vl-O40/D412/66-F01</t>
  </si>
  <si>
    <t>295861</t>
  </si>
  <si>
    <t>AWV O-Vl-O40/D412/66-1M3D8H/18/14-F02</t>
  </si>
  <si>
    <t>295861 / 314314</t>
  </si>
  <si>
    <t>AWV O-Vl-O40/D412/66-F01 / AWV O-Vl-O40/D412/66-1M3D8H/18/14-F02</t>
  </si>
  <si>
    <t>IDELUX Projets publics marchés publics-001-2018-F24</t>
  </si>
  <si>
    <t>295867</t>
  </si>
  <si>
    <t>IDELUX Projets publics marchés publics-001-2018-F25</t>
  </si>
  <si>
    <t>295867 / 316593</t>
  </si>
  <si>
    <t>IDELUX Projets publics marchés publics-001-2018-F24 / IDELUX Projets publics marchés publics-001-2018-F25</t>
  </si>
  <si>
    <t>NV De Scheepvaart-AZZ-18-0002(1)-F01</t>
  </si>
  <si>
    <t>295872</t>
  </si>
  <si>
    <t>De Vlaamse Waterweg-AZZ-18-0002(1)-F02</t>
  </si>
  <si>
    <t>295872 / 308765</t>
  </si>
  <si>
    <t>NV De Scheepvaart-AZZ-18-0002(1)-F01 / De Vlaamse Waterweg-AZZ-18-0002(1)-F02</t>
  </si>
  <si>
    <t>De Vlaamse Waterweg-AZZ-18-0002(1)-F03</t>
  </si>
  <si>
    <t>308765</t>
  </si>
  <si>
    <t>295872 / 308765 / 331237</t>
  </si>
  <si>
    <t>NV De Scheepvaart-AZZ-18-0002(1)-F01 / De Vlaamse Waterweg-AZZ-18-0002(1)-F02 / De Vlaamse Waterweg-AZZ-18-0002(1)-F03</t>
  </si>
  <si>
    <t>ACAH-AssurancesAccidentTravail-PCAN-75-F02</t>
  </si>
  <si>
    <t>295897</t>
  </si>
  <si>
    <t>ACAH-AssurancesAccidentTravail-PCAN-75-F03</t>
  </si>
  <si>
    <t>295897 / 316836</t>
  </si>
  <si>
    <t>ACAH-AssurancesAccidentTravail-PCAN-75-F02 / ACAH-AssurancesAccidentTravail-PCAN-75-F03</t>
  </si>
  <si>
    <t>Prov Ant - DOJO-18/003-F02</t>
  </si>
  <si>
    <t>295906</t>
  </si>
  <si>
    <t>DE ARK-PPP0IE-1113/8005/2018-000-F02</t>
  </si>
  <si>
    <t>295920</t>
  </si>
  <si>
    <t>DE ARK-PPP0IE-1113/8016/2018-000-F03</t>
  </si>
  <si>
    <t>295920 / 309515</t>
  </si>
  <si>
    <t>DE ARK-PPP0IE-1113/8005/2018-000-F02 / DE ARK-PPP0IE-1113/8016/2018-000-F03</t>
  </si>
  <si>
    <t>EMMVZW-PPP0TF-517/8004/2017/231/-F02</t>
  </si>
  <si>
    <t>295925</t>
  </si>
  <si>
    <t>EMMVZW-PPP0TF-517/8052/2017/231/-F03</t>
  </si>
  <si>
    <t>295925 / 315567</t>
  </si>
  <si>
    <t>EMMVZW-PPP0TF-517/8004/2017/231/-F02 / EMMVZW-PPP0TF-517/8052/2017/231/-F03</t>
  </si>
  <si>
    <t>Blankenberge-PPP0BM-356/8001/CAS2135-F23</t>
  </si>
  <si>
    <t>295949</t>
  </si>
  <si>
    <t>Blankenberge-PPP0BM-356/8002/CAS2135-F23</t>
  </si>
  <si>
    <t>295949 / 318648</t>
  </si>
  <si>
    <t>Blankenberge-PPP0BM-356/8001/CAS2135-F23 / Blankenberge-PPP0BM-356/8002/CAS2135-F23</t>
  </si>
  <si>
    <t>LN-FIN/PRO/2017.15-F02</t>
  </si>
  <si>
    <t>TECHNIFUTUR (bis)-PPP0S9-70/8001/TF2017-017-F03</t>
  </si>
  <si>
    <t>296000</t>
  </si>
  <si>
    <t>AIVE-2017-497-F02</t>
  </si>
  <si>
    <t>296012</t>
  </si>
  <si>
    <t>AIVE-2017-497-F03</t>
  </si>
  <si>
    <t>296012 / 323625</t>
  </si>
  <si>
    <t>AIVE-2017-497-F02 / AIVE-2017-497-F03</t>
  </si>
  <si>
    <t>Toerisme Limburg vzw-1712018-F01</t>
  </si>
  <si>
    <t>296038</t>
  </si>
  <si>
    <t>Toerisme Limburg vzw-1712018-F03</t>
  </si>
  <si>
    <t>296038 / 313533</t>
  </si>
  <si>
    <t>Toerisme Limburg vzw-1712018-F01 / Toerisme Limburg vzw-1712018-F03</t>
  </si>
  <si>
    <t>vzw Jessa Ziekenhuis-PPP0LQ-301/8002/CS-2017-0-F03</t>
  </si>
  <si>
    <t>296039</t>
  </si>
  <si>
    <t>UZ Leuven-PPP0WC-6/8001/P5495-F02</t>
  </si>
  <si>
    <t>296048</t>
  </si>
  <si>
    <t>Gemeente Beersel-PPP02B-2544/8002/2017-254-F02</t>
  </si>
  <si>
    <t>296050</t>
  </si>
  <si>
    <t>Gemeente Beersel-PPP02B-2544/9002/2017-254-F03</t>
  </si>
  <si>
    <t>296050 / 331106</t>
  </si>
  <si>
    <t>Gemeente Beersel-PPP02B-2544/8002/2017-254-F02 / Gemeente Beersel-PPP02B-2544/9002/2017-254-F03</t>
  </si>
  <si>
    <t>Antwerpen-GAC_2017_00027-F02</t>
  </si>
  <si>
    <t>296059</t>
  </si>
  <si>
    <t>Wetteren-20180115_concessie_Kasteelke-F24</t>
  </si>
  <si>
    <t>296063</t>
  </si>
  <si>
    <t>Meise-PPP06B-1241/8002/2017289-F02</t>
  </si>
  <si>
    <t>296067</t>
  </si>
  <si>
    <t>AWV O-Vl-X40/D400/40-F01</t>
  </si>
  <si>
    <t>296070</t>
  </si>
  <si>
    <t>HHC Tervuren -PPP137-12/8001/2017/009-F02</t>
  </si>
  <si>
    <t>296090</t>
  </si>
  <si>
    <t>HHC Tervuren -PPP137-12/8004/2017/009-F03</t>
  </si>
  <si>
    <t>296090 / 312106</t>
  </si>
  <si>
    <t>HHC Tervuren -PPP137-12/8001/2017/009-F02 / HHC Tervuren -PPP137-12/8004/2017/009-F03</t>
  </si>
  <si>
    <t>OCMW Aalst(3p)-PPP0CR-259/8002/2017/018-F02</t>
  </si>
  <si>
    <t>296104</t>
  </si>
  <si>
    <t>OCMW Aalst(3p)-PPP0CR-259/8004/2017/018-F03</t>
  </si>
  <si>
    <t>296104 / 307158</t>
  </si>
  <si>
    <t>OCMW Aalst(3p)-PPP0CR-259/8002/2017/018-F02 / OCMW Aalst(3p)-PPP0CR-259/8004/2017/018-F03</t>
  </si>
  <si>
    <t>Belgocontrol-OA 2293-F05</t>
  </si>
  <si>
    <t>Verviers-PPP0FD-877/8002/ENV.2018/-F02</t>
  </si>
  <si>
    <t>296122</t>
  </si>
  <si>
    <t>Verviers-PPP0FD-877/8011/ENV.2018/-F03</t>
  </si>
  <si>
    <t>296122 / 307194</t>
  </si>
  <si>
    <t>Verviers-PPP0FD-877/8002/ENV.2018/-F02 / Verviers-PPP0FD-877/8011/ENV.2018/-F03</t>
  </si>
  <si>
    <t>FIN-P&amp;O-B&amp;O.2017.0055-F02</t>
  </si>
  <si>
    <t>IVOO-2018-02-F02</t>
  </si>
  <si>
    <t>296141</t>
  </si>
  <si>
    <t>Elia System Operator-CORE and SOFT HR-F05</t>
  </si>
  <si>
    <t>296162</t>
  </si>
  <si>
    <t>HFB-2018/HFB/OP/33769-F02</t>
  </si>
  <si>
    <t>296168</t>
  </si>
  <si>
    <t>HFB-2018/HFB/OP/33769-F03</t>
  </si>
  <si>
    <t>296168 / 320595</t>
  </si>
  <si>
    <t>HFB-2018/HFB/OP/33769-F02 / HFB-2018/HFB/OP/33769-F03</t>
  </si>
  <si>
    <t>LN-FIN/PRO/2017/47-F02</t>
  </si>
  <si>
    <t>Universitair Ziekenhuis Gent (3P)-PPP0UJ-1599/8002/OPZVB/PB-F03</t>
  </si>
  <si>
    <t>296258</t>
  </si>
  <si>
    <t>Pidpa-PPP007-1800/8006/C-18-004-F06</t>
  </si>
  <si>
    <t>296259</t>
  </si>
  <si>
    <t>MIVB - STIB Procurement &amp; Logistics-AL_3789_PdW-F05</t>
  </si>
  <si>
    <t>296313</t>
  </si>
  <si>
    <t>MIVB - STIB Procurement &amp; Logistics-AL_3789_PdW-F06</t>
  </si>
  <si>
    <t>296313 / 318137</t>
  </si>
  <si>
    <t>MIVB - STIB Procurement &amp; Logistics-AL_3789_PdW-F05 / MIVB - STIB Procurement &amp; Logistics-AL_3789_PdW-F06</t>
  </si>
  <si>
    <t>UH-PPP0FG-357/8008/2018-001-F01</t>
  </si>
  <si>
    <t>296323</t>
  </si>
  <si>
    <t>UH-PPP0FG-358/8009/2018-002-F01</t>
  </si>
  <si>
    <t>296325</t>
  </si>
  <si>
    <t>TEC Charleroi -PPP0X4-199/8004/2018/02 A-F24</t>
  </si>
  <si>
    <t>296329</t>
  </si>
  <si>
    <t>TEC Charleroi -PPP0X4-199/8013/2018/02 A-F25</t>
  </si>
  <si>
    <t>296329 / 305240</t>
  </si>
  <si>
    <t>TEC Charleroi -PPP0X4-199/8004/2018/02 A-F24 / TEC Charleroi -PPP0X4-199/8013/2018/02 A-F25</t>
  </si>
  <si>
    <t>UH-PPP0FG-359/8010/2018-003-F01</t>
  </si>
  <si>
    <t>296331</t>
  </si>
  <si>
    <t>EMRA-PPP0TB-253/8001/CERT-MAPU-F02</t>
  </si>
  <si>
    <t>296333</t>
  </si>
  <si>
    <t>EMRA-PPP0TB-253/8005/CERT-MAPU-F03</t>
  </si>
  <si>
    <t>296333 / 304536</t>
  </si>
  <si>
    <t>EMRA-PPP0TB-253/8001/CERT-MAPU-F02 / EMRA-PPP0TB-253/8005/CERT-MAPU-F03</t>
  </si>
  <si>
    <t>MIVB - STIB Procurement &amp; Logistics-AL_3798/JMVE/SM -F05</t>
  </si>
  <si>
    <t>296336</t>
  </si>
  <si>
    <t>DE ARK-PPP0IE-1112/8006/2018-000-F02</t>
  </si>
  <si>
    <t>296351</t>
  </si>
  <si>
    <t>DE ARK-PPP0IE-1112/8018/2018-000-F03</t>
  </si>
  <si>
    <t>296351 / 315246</t>
  </si>
  <si>
    <t>DE ARK-PPP0IE-1112/8006/2018-000-F02 / DE ARK-PPP0IE-1112/8018/2018-000-F03</t>
  </si>
  <si>
    <t>Confort Mosan scrl-PPP0PV-476/8001/CM-SFT-20-F02</t>
  </si>
  <si>
    <t>296352</t>
  </si>
  <si>
    <t>ETC-2018-10-F02</t>
  </si>
  <si>
    <t>296358</t>
  </si>
  <si>
    <t>ETC-2018-10-F03</t>
  </si>
  <si>
    <t>296358 / 307046</t>
  </si>
  <si>
    <t>ETC-2018-10-F02 / ETC-2018-10-F03</t>
  </si>
  <si>
    <t>DVA-37.01.01.14-F02</t>
  </si>
  <si>
    <t>296361</t>
  </si>
  <si>
    <t>POL-Procurement 2018 R3 014-F02</t>
  </si>
  <si>
    <t>SWP-DO132-O1.03.02-17L68-F02</t>
  </si>
  <si>
    <t>296419</t>
  </si>
  <si>
    <t>SWP-DO132-O1.03.02-17L68-F03</t>
  </si>
  <si>
    <t>296419 / 327894</t>
  </si>
  <si>
    <t>SWP-DO132-O1.03.02-17L68-F02 / SWP-DO132-O1.03.02-17L68-F03</t>
  </si>
  <si>
    <t>KOBA vzw-PPP0Y7-94/8007/2017/94-01-F03</t>
  </si>
  <si>
    <t>296454</t>
  </si>
  <si>
    <t>Ores scrl-PPP0OA-565/8004/OSDIGWA22-F05</t>
  </si>
  <si>
    <t>296460</t>
  </si>
  <si>
    <t>Silva Medical-PPP0VO-78/8001/LAS/2017/0-F02</t>
  </si>
  <si>
    <t>296465</t>
  </si>
  <si>
    <t>FOD MV-DVI-BB/PUR-16/11/2017-49-F02</t>
  </si>
  <si>
    <t>Broederlijk Delen VZW-BD/2018/001-F02</t>
  </si>
  <si>
    <t>296478</t>
  </si>
  <si>
    <t>Broederlijk Delen VZW-BD/2018/001-F03</t>
  </si>
  <si>
    <t>296478 / 319506</t>
  </si>
  <si>
    <t>Broederlijk Delen VZW-BD/2018/001-F02 / Broederlijk Delen VZW-BD/2018/001-F03</t>
  </si>
  <si>
    <t>AZ Sint-Jan Brugge-Oostende - Aankoopdienst-PPP103-133/8001/2018/RCD/-F02</t>
  </si>
  <si>
    <t>296486</t>
  </si>
  <si>
    <t>AZ Sint-Jan Brugge-Oostende - Aankoopdienst-PPP103-133/8029/2018/RCD/-F03</t>
  </si>
  <si>
    <t>296486 / 327400</t>
  </si>
  <si>
    <t>AZ Sint-Jan Brugge-Oostende - Aankoopdienst-PPP103-133/8001/2018/RCD/-F02 / AZ Sint-Jan Brugge-Oostende - Aankoopdienst-PPP103-133/8029/2018/RCD/-F03</t>
  </si>
  <si>
    <t>VMM-INF 2017-230-F02</t>
  </si>
  <si>
    <t>296490</t>
  </si>
  <si>
    <t>Brugge-PPP0IG-1599/8003/2017/159-F02</t>
  </si>
  <si>
    <t>296503</t>
  </si>
  <si>
    <t>A B S-16EGGE1737 - VB 1-F02</t>
  </si>
  <si>
    <t>296505</t>
  </si>
  <si>
    <t>I-I.SE-57/52/4/17/071.-F05</t>
  </si>
  <si>
    <t>Province du Brabant wallon-CONCESSION MEMORIAL1815 -F24</t>
  </si>
  <si>
    <t>296535</t>
  </si>
  <si>
    <t>vzw Jessa Ziekenhuis-PPP0LQ-395/8003/WD-2018-0-F02</t>
  </si>
  <si>
    <t>296545</t>
  </si>
  <si>
    <t>DAA-BMB/DGE-DOB/2017.1167-F02</t>
  </si>
  <si>
    <t>296550</t>
  </si>
  <si>
    <t>HFB-2018/HFB/OP/33673-F02</t>
  </si>
  <si>
    <t>296555</t>
  </si>
  <si>
    <t>HFB-2018/HFB/OP/33673-F03</t>
  </si>
  <si>
    <t>296555 / 317189</t>
  </si>
  <si>
    <t>HFB-2018/HFB/OP/33673-F02 / HFB-2018/HFB/OP/33673-F03</t>
  </si>
  <si>
    <t>IVMH-PPP0P6-125/8001/2017-014--F02</t>
  </si>
  <si>
    <t>296557</t>
  </si>
  <si>
    <t>IVMH-PPP0P6-125/8005/2017-014--F03</t>
  </si>
  <si>
    <t>296557 / 318253</t>
  </si>
  <si>
    <t>IVMH-PPP0P6-125/8001/2017-014--F02 / IVMH-PPP0P6-125/8005/2017-014--F03</t>
  </si>
  <si>
    <t>Tecteo-PPP0VD-618/8001/2017083-F-F05</t>
  </si>
  <si>
    <t>296602</t>
  </si>
  <si>
    <t>Tecteo-PPP0VD-618/8030/2017083-F-F06</t>
  </si>
  <si>
    <t>296602 / 323507</t>
  </si>
  <si>
    <t>Tecteo-PPP0VD-618/8001/2017083-F-F05 / Tecteo-PPP0VD-618/8030/2017083-F-F06</t>
  </si>
  <si>
    <t>Division Logistique Services Génériques-S&amp;L/Da/2017/129-F02</t>
  </si>
  <si>
    <t>CUB Hôpital Erasme-PPP0JZ-289/8003/2017/50-P-F02</t>
  </si>
  <si>
    <t>296611</t>
  </si>
  <si>
    <t>CUB Hôpital Erasme-PPP0JZ-289/8041/2017/50-P-F03</t>
  </si>
  <si>
    <t>296611 / 319428</t>
  </si>
  <si>
    <t>CUB Hôpital Erasme-PPP0JZ-289/8003/2017/50-P-F02 / CUB Hôpital Erasme-PPP0JZ-289/8041/2017/50-P-F03</t>
  </si>
  <si>
    <t>SPW-DO261-O2.06.01-17L24-F02</t>
  </si>
  <si>
    <t>296613</t>
  </si>
  <si>
    <t>SPW-DO261-O2.06.01-17L24-F03</t>
  </si>
  <si>
    <t>296613 / 332471</t>
  </si>
  <si>
    <t>SPW-DO261-O2.06.01-17L24-F02 / SPW-DO261-O2.06.01-17L24-F03</t>
  </si>
  <si>
    <t>UZ Leuven-P5553 tem P5562-F02</t>
  </si>
  <si>
    <t>296661</t>
  </si>
  <si>
    <t>TS Meyerode-214007-2018-F03</t>
  </si>
  <si>
    <t>296663</t>
  </si>
  <si>
    <t>MLSO-PPP0W0-48/8001/2018-02-F02</t>
  </si>
  <si>
    <t>296675</t>
  </si>
  <si>
    <t>MLSO-PPP0W0-48/8004/2018-02-F03</t>
  </si>
  <si>
    <t>296675 / 308317</t>
  </si>
  <si>
    <t>MLSO-PPP0W0-48/8001/2018-02-F02 / MLSO-PPP0W0-48/8004/2018-02-F03</t>
  </si>
  <si>
    <t>Leopoldsburg-PPP01C-1306/8001/861.11/2-F02</t>
  </si>
  <si>
    <t>296682</t>
  </si>
  <si>
    <t>IBGE-Bruxelles Environnement-PPP0UM-1623/8011/2017G075-F02</t>
  </si>
  <si>
    <t>296713</t>
  </si>
  <si>
    <t>IBGE-Bruxelles Environnement-PPP0UM-1623/8032/2017G075-F03</t>
  </si>
  <si>
    <t>296713 / 306071</t>
  </si>
  <si>
    <t>IBGE-Bruxelles Environnement-PPP0UM-1623/8011/2017G075-F02 / IBGE-Bruxelles Environnement-PPP0UM-1623/8032/2017G075-F03</t>
  </si>
  <si>
    <t>EMMVZW-PPP0TF-524/8007/2018/001/-F02</t>
  </si>
  <si>
    <t>296715</t>
  </si>
  <si>
    <t>EMMVZW-PPP0TF-524/8071/2018/001/-F03</t>
  </si>
  <si>
    <t>296715 / 326686</t>
  </si>
  <si>
    <t>EMMVZW-PPP0TF-524/8007/2018/001/-F02 / EMMVZW-PPP0TF-524/8071/2018/001/-F03</t>
  </si>
  <si>
    <t>DAA-BMB/DGE-DOB/2017.1166-F02</t>
  </si>
  <si>
    <t>296722</t>
  </si>
  <si>
    <t>Bornem-PPP042-896/8002/2018/006-F02</t>
  </si>
  <si>
    <t>296729</t>
  </si>
  <si>
    <t>Bornem-PPP042-896/8006/2018/006-F03</t>
  </si>
  <si>
    <t>296729 / 310139</t>
  </si>
  <si>
    <t>Bornem-PPP042-896/8002/2018/006-F02 / Bornem-PPP042-896/8006/2018/006-F03</t>
  </si>
  <si>
    <t>Woonpunt Mechelen-PPP0P1-4526/8001/2017-261-F02</t>
  </si>
  <si>
    <t>296739</t>
  </si>
  <si>
    <t>Woonpunt Mechelen-PPP0P1-4526/8006/2017-261-F03</t>
  </si>
  <si>
    <t>296739 / 304223</t>
  </si>
  <si>
    <t>Woonpunt Mechelen-PPP0P1-4526/8001/2017-261-F02 / Woonpunt Mechelen-PPP0P1-4526/8006/2017-261-F03</t>
  </si>
  <si>
    <t>Vivalia-5/004/2018-F02</t>
  </si>
  <si>
    <t>296761</t>
  </si>
  <si>
    <t>BAC nv-BAC/C&amp;OC/AERO/EU/2018/006-F05</t>
  </si>
  <si>
    <t>296774</t>
  </si>
  <si>
    <t>BAC nv-BAC/C&amp;OC/AERO/EU/2018/006-F06</t>
  </si>
  <si>
    <t>296774 / 326892</t>
  </si>
  <si>
    <t>BAC nv-BAC/C&amp;OC/AERO/EU/2018/006-F05 / BAC nv-BAC/C&amp;OC/AERO/EU/2018/006-F06</t>
  </si>
  <si>
    <t>AZD-PPP0QP-78/8003/AZD-AK-000-F02</t>
  </si>
  <si>
    <t>296777</t>
  </si>
  <si>
    <t>AZD-PPP0QP-78/8006/AZD-AK-000-F03</t>
  </si>
  <si>
    <t>296777 / 297119</t>
  </si>
  <si>
    <t>AZD-PPP0QP-78/8003/AZD-AK-000-F02 / AZD-PPP0QP-78/8006/AZD-AK-000-F03</t>
  </si>
  <si>
    <t>VUB (3P)-PPP0NS-508/8004/VUB/TONA/-F02</t>
  </si>
  <si>
    <t>296782</t>
  </si>
  <si>
    <t>SPW-DO122-O1.02.02-17L88-F02</t>
  </si>
  <si>
    <t>296787</t>
  </si>
  <si>
    <t>Lens-PPP0PY-28/8002/BO-2017-AS-F02</t>
  </si>
  <si>
    <t>296802</t>
  </si>
  <si>
    <t>Lens-PPP0PY-28/8006/BO-2017-AS-F03</t>
  </si>
  <si>
    <t>296802 / 311974</t>
  </si>
  <si>
    <t>Lens-PPP0PY-28/8002/BO-2017-AS-F02 / Lens-PPP0PY-28/8006/BO-2017-AS-F03</t>
  </si>
  <si>
    <t>MRMP-L/P-18LP101-F16</t>
  </si>
  <si>
    <t>296805</t>
  </si>
  <si>
    <t>MRMP-L/P-18LP101-F17</t>
  </si>
  <si>
    <t>296805 / 309216</t>
  </si>
  <si>
    <t>MRMP-L/P-18LP101-F16 / MRMP-L/P-18LP101-F17</t>
  </si>
  <si>
    <t>MRMP-L/S-18LS107-F02</t>
  </si>
  <si>
    <t>RDGB-ICT-2017-011700-176-BESA-F02</t>
  </si>
  <si>
    <t>FTL-FTL DTECH 017 CDC-F02</t>
  </si>
  <si>
    <t>296813</t>
  </si>
  <si>
    <t>FTL-FTL DTECH 017 CDC-F03</t>
  </si>
  <si>
    <t>296813 / 313666</t>
  </si>
  <si>
    <t>FTL-FTL DTECH 017 CDC-F02 / FTL-FTL DTECH 017 CDC-F03</t>
  </si>
  <si>
    <t>CHUP de Mons-Borinage-PPP0J6-326/8003/2018- Pro-F02</t>
  </si>
  <si>
    <t>296851</t>
  </si>
  <si>
    <t>CHUP de Mons-Borinage-PPP0J6-326/8015/2018- Pro-F03</t>
  </si>
  <si>
    <t>296851 / 308432</t>
  </si>
  <si>
    <t>CHUP de Mons-Borinage-PPP0J6-326/8003/2018- Pro-F02 / CHUP de Mons-Borinage-PPP0J6-326/8015/2018- Pro-F03</t>
  </si>
  <si>
    <t>Clinique Saint-Pierre-039-004-121/2017-F02</t>
  </si>
  <si>
    <t>296852</t>
  </si>
  <si>
    <t>Dilbeek-PPP07V-1589/8002/2018017-F02</t>
  </si>
  <si>
    <t>296854</t>
  </si>
  <si>
    <t>AZ Heilige Familie VZW-PPP0SM-26/8001/063-WZC Pe-F02</t>
  </si>
  <si>
    <t>296867</t>
  </si>
  <si>
    <t>vzw Jessa Ziekenhuis-PPP0LQ-428/8004/WD-2018-0-F02</t>
  </si>
  <si>
    <t>296877</t>
  </si>
  <si>
    <t>MIVB - STIB Procurement &amp; Logistics-AL 3574/HV/HG-F05</t>
  </si>
  <si>
    <t>296885</t>
  </si>
  <si>
    <t>MRMP-L/P-18LP102-F16</t>
  </si>
  <si>
    <t>296895</t>
  </si>
  <si>
    <t>MRMP-L/P-18LP102-F17</t>
  </si>
  <si>
    <t>296895 / 314192</t>
  </si>
  <si>
    <t>MRMP-L/P-18LP102-F16 / MRMP-L/P-18LP102-F17</t>
  </si>
  <si>
    <t>BOSA-DGFAP -FORCMS-PP-113-F02</t>
  </si>
  <si>
    <t>MRMP-L/P-18LP301-F16</t>
  </si>
  <si>
    <t>296905</t>
  </si>
  <si>
    <t>MRMP-L/P-18LP301-F17</t>
  </si>
  <si>
    <t>296905 / 303273</t>
  </si>
  <si>
    <t>MRMP-L/P-18LP301-F16 / MRMP-L/P-18LP301-F17</t>
  </si>
  <si>
    <t>Universiteit Gent-18OPE001-F02</t>
  </si>
  <si>
    <t>296913</t>
  </si>
  <si>
    <t>Universiteit Gent-18OPE001-F03</t>
  </si>
  <si>
    <t>296913 / 322430</t>
  </si>
  <si>
    <t>Universiteit Gent-18OPE001-F02 / Universiteit Gent-18OPE001-F03</t>
  </si>
  <si>
    <t>MRMP-L/P-18LP303-F01</t>
  </si>
  <si>
    <t>MRMP-L/P-MRMP-L/P-18LP303-F02-F02</t>
  </si>
  <si>
    <t>296926 / 311492</t>
  </si>
  <si>
    <t>MRMP-L/P-18LP303-F01 / MRMP-L/P-MRMP-L/P-18LP303-F02-F02</t>
  </si>
  <si>
    <t>AZD-PPP0QP-78/8005/AZD-AK-000-F02</t>
  </si>
  <si>
    <t>296938</t>
  </si>
  <si>
    <t>AZD-PPP0QP-78/8015/AZD-AK-000-F03</t>
  </si>
  <si>
    <t>296938 / 305678</t>
  </si>
  <si>
    <t>AZD-PPP0QP-78/8005/AZD-AK-000-F02 / AZD-PPP0QP-78/8015/AZD-AK-000-F03</t>
  </si>
  <si>
    <t>Habitations Sociales de Saint-Nicolas-PPP0MY-209/8001/2017-164-F03</t>
  </si>
  <si>
    <t>296946</t>
  </si>
  <si>
    <t>CPASCW-Blanchisserie2018cpasco-F02</t>
  </si>
  <si>
    <t>296949</t>
  </si>
  <si>
    <t>CPASCW-Blanchisserie2018cpasco-F03</t>
  </si>
  <si>
    <t>296949 / 308389</t>
  </si>
  <si>
    <t>CPASCW-Blanchisserie2018cpasco-F02 / CPASCW-Blanchisserie2018cpasco-F03</t>
  </si>
  <si>
    <t>Courcelles(3p)-PPP0BF-808/8001/2017/pann-F03</t>
  </si>
  <si>
    <t>296955</t>
  </si>
  <si>
    <t>IBZ-ADIB-RRN 05/2017-F01</t>
  </si>
  <si>
    <t>Boydens engineering-2005-01 HVAC-F02</t>
  </si>
  <si>
    <t>296961</t>
  </si>
  <si>
    <t>Boydens engineering-2005-01 HVAC-F03</t>
  </si>
  <si>
    <t>296961 / 314013</t>
  </si>
  <si>
    <t>Boydens engineering-2005-01 HVAC-F02 / Boydens engineering-2005-01 HVAC-F03</t>
  </si>
  <si>
    <t>Intercommunale d'Incendie de Liège et Environs-PPP0SR-61/8002/2017-61-di-F02</t>
  </si>
  <si>
    <t>296962</t>
  </si>
  <si>
    <t>Intercommunale d'Incendie de Liège et Environs-PPP0SR-61/8006/2017-61-di-F03</t>
  </si>
  <si>
    <t>296962 / 320567</t>
  </si>
  <si>
    <t>Intercommunale d'Incendie de Liège et Environs-PPP0SR-61/8002/2017-61-di-F02 / Intercommunale d'Incendie de Liège et Environs-PPP0SR-61/8006/2017-61-di-F03</t>
  </si>
  <si>
    <t>Arteveldehogeschool-AHS/2018/016-F02</t>
  </si>
  <si>
    <t>296963</t>
  </si>
  <si>
    <t>STAD GENT- MGGR-GROENDIENST-GRD1/2018-F02</t>
  </si>
  <si>
    <t>296965</t>
  </si>
  <si>
    <t>STAD GENT- MGGR-GROENDIENST-GRD1/2018-F03</t>
  </si>
  <si>
    <t>296965 / 311930</t>
  </si>
  <si>
    <t>STAD GENT- MGGR-GROENDIENST-GRD1/2018-F02 / STAD GENT- MGGR-GROENDIENST-GRD1/2018-F03</t>
  </si>
  <si>
    <t>AZD-0049_BAZBAM-F02</t>
  </si>
  <si>
    <t>296969</t>
  </si>
  <si>
    <t>AZD-0049_BAZBAM-F03</t>
  </si>
  <si>
    <t>296969 / 329292</t>
  </si>
  <si>
    <t>AZD-0049_BAZBAM-F02 / AZD-0049_BAZBAM-F03</t>
  </si>
  <si>
    <t>ULg (3P)-PPP0O5-444/8003/1739F-F02</t>
  </si>
  <si>
    <t>296971</t>
  </si>
  <si>
    <t>ULg (3P)-PPP0O5-465/8004/1751F-F02</t>
  </si>
  <si>
    <t>296975</t>
  </si>
  <si>
    <t>ULg (3P)-PPP0O5-465/8034/1751F-F03</t>
  </si>
  <si>
    <t>296975 / 311636</t>
  </si>
  <si>
    <t>ULg (3P)-PPP0O5-465/8004/1751F-F02 / ULg (3P)-PPP0O5-465/8034/1751F-F03</t>
  </si>
  <si>
    <t>Dour-508/2018.01-F03</t>
  </si>
  <si>
    <t>296976</t>
  </si>
  <si>
    <t>KL-beheerplan-kasteelhoeve-Grob-F02</t>
  </si>
  <si>
    <t>296977</t>
  </si>
  <si>
    <t>Thomas More-PPP0JH-782/8001/TM/MMO/20-F02</t>
  </si>
  <si>
    <t>296981</t>
  </si>
  <si>
    <t>Thomas More Kempen-TM/MMO/2018-001-F03</t>
  </si>
  <si>
    <t>296981 / 313754</t>
  </si>
  <si>
    <t>Thomas More-PPP0JH-782/8001/TM/MMO/20-F02 / Thomas More Kempen-TM/MMO/2018-001-F03</t>
  </si>
  <si>
    <t>ELIA Group-GS/AO/2018/01-werkkledij-F05</t>
  </si>
  <si>
    <t>296982</t>
  </si>
  <si>
    <t>CCB-CERT-ACKUP-2018-F02</t>
  </si>
  <si>
    <t>KVV-17MAG06-F02</t>
  </si>
  <si>
    <t>MRMP-L/P-18LP201-F01</t>
  </si>
  <si>
    <t>297004</t>
  </si>
  <si>
    <t>MRMP-L/P-18LP201-F02-F02</t>
  </si>
  <si>
    <t>297004 / 314135</t>
  </si>
  <si>
    <t>MRMP-L/P-18LP201-F01 / MRMP-L/P-18LP201-F02-F02</t>
  </si>
  <si>
    <t>BOSA-DGDT-2017/M1066-F02</t>
  </si>
  <si>
    <t>Boydens engineering-2005-01 EL-F02</t>
  </si>
  <si>
    <t>297014</t>
  </si>
  <si>
    <t>Boydens engineering-2005-01 EL-F03</t>
  </si>
  <si>
    <t>297014 / 314017</t>
  </si>
  <si>
    <t>Boydens engineering-2005-01 EL-F02 / Boydens engineering-2005-01 EL-F03</t>
  </si>
  <si>
    <t>vzw ksotr-PPP12D-39/8001/IT/KSO/IEP-F02</t>
  </si>
  <si>
    <t>297016</t>
  </si>
  <si>
    <t>vzw ksotr-PPP12D-39/8005/IT/KSO/IEP-F03</t>
  </si>
  <si>
    <t>297016 / 309786</t>
  </si>
  <si>
    <t>vzw ksotr-PPP12D-39/8001/IT/KSO/IEP-F02 / vzw ksotr-PPP12D-39/8005/IT/KSO/IEP-F03</t>
  </si>
  <si>
    <t>AWEX-MP_2018_0001-F02</t>
  </si>
  <si>
    <t>297017</t>
  </si>
  <si>
    <t>AWEX-MP_2018_0001-F03</t>
  </si>
  <si>
    <t>297017 / 327367</t>
  </si>
  <si>
    <t>AWEX-MP_2018_0001-F02 / AWEX-MP_2018_0001-F03</t>
  </si>
  <si>
    <t>Boydens engineering-2005-01 LIFT-F02</t>
  </si>
  <si>
    <t>297018</t>
  </si>
  <si>
    <t>Boydens engineering-2005-01 LIFT-F03</t>
  </si>
  <si>
    <t>297018 / 314019</t>
  </si>
  <si>
    <t>Boydens engineering-2005-01 LIFT-F02 / Boydens engineering-2005-01 LIFT-F03</t>
  </si>
  <si>
    <t>MRMP-L/P-18LP202-F01</t>
  </si>
  <si>
    <t>297020</t>
  </si>
  <si>
    <t>MRMP-L/P-MRMP-L/P-18LP202-F02-F02</t>
  </si>
  <si>
    <t>297020 / 312011</t>
  </si>
  <si>
    <t>MRMP-L/P-18LP202-F01 / MRMP-L/P-MRMP-L/P-18LP202-F02-F02</t>
  </si>
  <si>
    <t>Boydens engineering-2005-01 SAN-F02</t>
  </si>
  <si>
    <t>297021</t>
  </si>
  <si>
    <t>Boydens engineering-2005-01 SAN-F03</t>
  </si>
  <si>
    <t>297021 / 314021</t>
  </si>
  <si>
    <t>Boydens engineering-2005-01 SAN-F02 / Boydens engineering-2005-01 SAN-F03</t>
  </si>
  <si>
    <t>GZA vzw-2017 Kl labo 0698-F02</t>
  </si>
  <si>
    <t>297030</t>
  </si>
  <si>
    <t>AZ DELTA-PPP09K-393/8002/AZDELTA/2-F02</t>
  </si>
  <si>
    <t>297053</t>
  </si>
  <si>
    <t>AZ DELTA-PPP09K-393/8017/AZDELTA/2-F03</t>
  </si>
  <si>
    <t>297053 / 317020</t>
  </si>
  <si>
    <t>AZ DELTA-PPP09K-393/8002/AZDELTA/2-F02 / AZ DELTA-PPP09K-393/8017/AZDELTA/2-F03</t>
  </si>
  <si>
    <t>Sint-Pieters-Leeuw-PPP01P-1034/8007/2017-101-F02</t>
  </si>
  <si>
    <t>297056</t>
  </si>
  <si>
    <t>Sint-Pieters-Leeuw-PPP01P-1034/8012/2017-101-F03</t>
  </si>
  <si>
    <t>297056 / 302804</t>
  </si>
  <si>
    <t>Sint-Pieters-Leeuw-PPP01P-1034/8007/2017-101-F02 / Sint-Pieters-Leeuw-PPP01P-1034/8012/2017-101-F03</t>
  </si>
  <si>
    <t>MRMP-I/S-17IS822-F02</t>
  </si>
  <si>
    <t>MRMP-I/S-17IS823-F02</t>
  </si>
  <si>
    <t>Vivalia-1/003/2018-F02</t>
  </si>
  <si>
    <t>297062</t>
  </si>
  <si>
    <t>Vivalia-1/003/2018-2-F03</t>
  </si>
  <si>
    <t>297062 / 321462</t>
  </si>
  <si>
    <t>Vivalia-1/003/2018-F02 / Vivalia-1/003/2018-2-F03</t>
  </si>
  <si>
    <t>MRMP-I/S-17IS825-F02</t>
  </si>
  <si>
    <t>MRMP-I/S-17IS826-F02</t>
  </si>
  <si>
    <t>MRMP-I/S-17IS827-F02</t>
  </si>
  <si>
    <t>Aalst-PPP091-3360/8004/17/MJE-2-F02</t>
  </si>
  <si>
    <t>297069</t>
  </si>
  <si>
    <t>Aalst-PPP091-3360/8035/17/MJE-2-F03</t>
  </si>
  <si>
    <t>297069 / 315702</t>
  </si>
  <si>
    <t>Aalst-PPP091-3360/8004/17/MJE-2-F02 / Aalst-PPP091-3360/8035/17/MJE-2-F03</t>
  </si>
  <si>
    <t>I-FBA51-Y15-2018-Leveringen-Fournitures-Deel 1-Partie 1-F07</t>
  </si>
  <si>
    <t>I-FBA51-17C/0000552332-F06</t>
  </si>
  <si>
    <t>297075 / 320101</t>
  </si>
  <si>
    <t>I-FBA51-Y15-2018-Leveringen-Fournitures-Deel 1-Partie 1-F07 / I-FBA51-17C/0000552332-F06</t>
  </si>
  <si>
    <t>I-FBA51-20C/0000554362-F06</t>
  </si>
  <si>
    <t>297075 / 320130</t>
  </si>
  <si>
    <t>I-FBA51-Y15-2018-Leveringen-Fournitures-Deel 1-Partie 1-F07 / I-FBA51-20C/0000554362-F06</t>
  </si>
  <si>
    <t>I-FBA51-33C/0000580812-F06</t>
  </si>
  <si>
    <t>297075 / 329561</t>
  </si>
  <si>
    <t>I-FBA51-Y15-2018-Leveringen-Fournitures-Deel 1-Partie 1-F07 / I-FBA51-33C/0000580812-F06</t>
  </si>
  <si>
    <t>I-FBA51-37C/0000536750-F06</t>
  </si>
  <si>
    <t>297075 / 329677</t>
  </si>
  <si>
    <t>I-FBA51-Y15-2018-Leveringen-Fournitures-Deel 1-Partie 1-F07 / I-FBA51-37C/0000536750-F06</t>
  </si>
  <si>
    <t>I-FBA51-Y15-2018-Diensten-Services-F07</t>
  </si>
  <si>
    <t>I-FBA51-0411 - Emarket-F06</t>
  </si>
  <si>
    <t>297077 / 314539</t>
  </si>
  <si>
    <t>I-FBA51-Y15-2018-Diensten-Services-F07 / I-FBA51-0411 - Emarket-F06</t>
  </si>
  <si>
    <t>I-FBA51-0425-F06</t>
  </si>
  <si>
    <t>297077 / 314692</t>
  </si>
  <si>
    <t>I-FBA51-Y15-2018-Diensten-Services-F07 / I-FBA51-0425-F06</t>
  </si>
  <si>
    <t>I-FBA51-0412-F06</t>
  </si>
  <si>
    <t>297077 / 332294</t>
  </si>
  <si>
    <t>I-FBA51-Y15-2018-Diensten-Services-F07 / I-FBA51-0412-F06</t>
  </si>
  <si>
    <t>I-FBA51-0418-F06</t>
  </si>
  <si>
    <t>297077 / 332315</t>
  </si>
  <si>
    <t>I-FBA51-Y15-2018-Diensten-Services-F07 / I-FBA51-0418-F06</t>
  </si>
  <si>
    <t>I-FBA51-0420-F06</t>
  </si>
  <si>
    <t>297077 / 332330</t>
  </si>
  <si>
    <t>I-FBA51-Y15-2018-Diensten-Services-F07 / I-FBA51-0420-F06</t>
  </si>
  <si>
    <t>I-FBA51-0421-F06</t>
  </si>
  <si>
    <t>297077 / 332345</t>
  </si>
  <si>
    <t>I-FBA51-Y15-2018-Diensten-Services-F07 / I-FBA51-0421-F06</t>
  </si>
  <si>
    <t>I-FBA51-0422-F06</t>
  </si>
  <si>
    <t>297077 / 332415</t>
  </si>
  <si>
    <t>I-FBA51-Y15-2018-Diensten-Services-F07 / I-FBA51-0422-F06</t>
  </si>
  <si>
    <t>I-FBA51-0423-F06</t>
  </si>
  <si>
    <t>297077 / 332425</t>
  </si>
  <si>
    <t>I-FBA51-Y15-2018-Diensten-Services-F07 / I-FBA51-0423-F06</t>
  </si>
  <si>
    <t>I-FBA51-0424-F06</t>
  </si>
  <si>
    <t>297077 / 332429</t>
  </si>
  <si>
    <t>I-FBA51-Y15-2018-Diensten-Services-F07 / I-FBA51-0424-F06</t>
  </si>
  <si>
    <t>I-FBA51-0426-F06</t>
  </si>
  <si>
    <t>297077 / 332440</t>
  </si>
  <si>
    <t>I-FBA51-Y15-2018-Diensten-Services-F07 / I-FBA51-0426-F06</t>
  </si>
  <si>
    <t>I-FBA51-0443-F06</t>
  </si>
  <si>
    <t>297077 / 332486</t>
  </si>
  <si>
    <t>I-FBA51-Y15-2018-Diensten-Services-F07 / I-FBA51-0443-F06</t>
  </si>
  <si>
    <t>I-FBA51-0441-F06</t>
  </si>
  <si>
    <t>297077 / 332490</t>
  </si>
  <si>
    <t>I-FBA51-Y15-2018-Diensten-Services-F07 / I-FBA51-0441-F06</t>
  </si>
  <si>
    <t>I-FBA51-0440-F06</t>
  </si>
  <si>
    <t>297077 / 332493</t>
  </si>
  <si>
    <t>I-FBA51-Y15-2018-Diensten-Services-F07 / I-FBA51-0440-F06</t>
  </si>
  <si>
    <t>I-FBA51-0428-F06</t>
  </si>
  <si>
    <t>297077 / 332554</t>
  </si>
  <si>
    <t>I-FBA51-Y15-2018-Diensten-Services-F07 / I-FBA51-0428-F06</t>
  </si>
  <si>
    <t>I-FBA51-0429-F06</t>
  </si>
  <si>
    <t>297077 / 332557</t>
  </si>
  <si>
    <t>I-FBA51-Y15-2018-Diensten-Services-F07 / I-FBA51-0429-F06</t>
  </si>
  <si>
    <t>I-FBA51-0430-F06</t>
  </si>
  <si>
    <t>297077 / 332690</t>
  </si>
  <si>
    <t>I-FBA51-Y15-2018-Diensten-Services-F07 / I-FBA51-0430-F06</t>
  </si>
  <si>
    <t>I-FBA51-0433-F06</t>
  </si>
  <si>
    <t>297077 / 332699</t>
  </si>
  <si>
    <t>I-FBA51-Y15-2018-Diensten-Services-F07 / I-FBA51-0433-F06</t>
  </si>
  <si>
    <t>I-FBA51-0436-F06</t>
  </si>
  <si>
    <t>297077 / 332723</t>
  </si>
  <si>
    <t>I-FBA51-Y15-2018-Diensten-Services-F07 / I-FBA51-0436-F06</t>
  </si>
  <si>
    <t>I-FBA51-0437-F06</t>
  </si>
  <si>
    <t>297077 / 332731</t>
  </si>
  <si>
    <t>I-FBA51-Y15-2018-Diensten-Services-F07 / I-FBA51-0437-F06</t>
  </si>
  <si>
    <t>I-FBA51-0438-F06</t>
  </si>
  <si>
    <t>297077 / 332742</t>
  </si>
  <si>
    <t>I-FBA51-Y15-2018-Diensten-Services-F07 / I-FBA51-0438-F06</t>
  </si>
  <si>
    <t>I-FBA51-0444-F06</t>
  </si>
  <si>
    <t>297077 / 332760</t>
  </si>
  <si>
    <t>I-FBA51-Y15-2018-Diensten-Services-F07 / I-FBA51-0444-F06</t>
  </si>
  <si>
    <t>I-FBA51-0447-F06</t>
  </si>
  <si>
    <t>297077 / 332842</t>
  </si>
  <si>
    <t>I-FBA51-Y15-2018-Diensten-Services-F07 / I-FBA51-0447-F06</t>
  </si>
  <si>
    <t>I-FBA51-0449-F06</t>
  </si>
  <si>
    <t>297077 / 332847</t>
  </si>
  <si>
    <t>I-FBA51-Y15-2018-Diensten-Services-F07 / I-FBA51-0449-F06</t>
  </si>
  <si>
    <t>I-FBA51-0463-F06</t>
  </si>
  <si>
    <t>297077 / 332865</t>
  </si>
  <si>
    <t>I-FBA51-Y15-2018-Diensten-Services-F07 / I-FBA51-0463-F06</t>
  </si>
  <si>
    <t>MRMP-S/AD-18SD030-F02</t>
  </si>
  <si>
    <t>MRMP-I/S-17IS828-F02</t>
  </si>
  <si>
    <t>TMVW A-AF-8870-16-003-F02</t>
  </si>
  <si>
    <t>297097</t>
  </si>
  <si>
    <t>TMVW A-AF-8870-16-003-F03</t>
  </si>
  <si>
    <t>297097 / 312132</t>
  </si>
  <si>
    <t>TMVW A-AF-8870-16-003-F02 / TMVW A-AF-8870-16-003-F03</t>
  </si>
  <si>
    <t>EMMVZW-PPP0TF-498/8012/APO 2018/-F02</t>
  </si>
  <si>
    <t>297098</t>
  </si>
  <si>
    <t>EMMVZW-PPP0TF-498/8058/APO 2018/-F03</t>
  </si>
  <si>
    <t>297098 / 318952</t>
  </si>
  <si>
    <t>EMMVZW-PPP0TF-498/8012/APO 2018/-F02 / EMMVZW-PPP0TF-498/8058/APO 2018/-F03</t>
  </si>
  <si>
    <t>Gewestelijke Maatschappij voor Volkshuisvesting cvba-PPP0LU-73/8002/2018CV-wes-F02</t>
  </si>
  <si>
    <t>297130</t>
  </si>
  <si>
    <t>Gewestelijke Maatschappij voor Volkshuisvesting cvba-PPP0LU-73/8006/2018CV-wes-F03</t>
  </si>
  <si>
    <t>297130 / 304850</t>
  </si>
  <si>
    <t>Gewestelijke Maatschappij voor Volkshuisvesting cvba-PPP0LU-73/8002/2018CV-wes-F02 / Gewestelijke Maatschappij voor Volkshuisvesting cvba-PPP0LU-73/8006/2018CV-wes-F03</t>
  </si>
  <si>
    <t>Koksijde-PPP00T-2525/8002/2017-149-F02</t>
  </si>
  <si>
    <t>297137</t>
  </si>
  <si>
    <t>Koksijde-PPP00T-2525/8018/2017-149-F03</t>
  </si>
  <si>
    <t>297137 / 315980</t>
  </si>
  <si>
    <t>Koksijde-PPP00T-2525/8002/2017-149-F02 / Koksijde-PPP00T-2525/8018/2017-149-F03</t>
  </si>
  <si>
    <t>Sibelga-SIB17DS5901-F05</t>
  </si>
  <si>
    <t>297152</t>
  </si>
  <si>
    <t>Sibelga-SIB17DS5901-F06</t>
  </si>
  <si>
    <t>297152 / 331175</t>
  </si>
  <si>
    <t>Sibelga-SIB17DS5901-F05 / Sibelga-SIB17DS5901-F06</t>
  </si>
  <si>
    <t>Clinique Saint-Pierre-036-006-081/2018-F02</t>
  </si>
  <si>
    <t>297203</t>
  </si>
  <si>
    <t>Eandis-EAN17AI160-F05</t>
  </si>
  <si>
    <t>297207</t>
  </si>
  <si>
    <t>Eandis-EAN17AI160-F06</t>
  </si>
  <si>
    <t>297207 / 318497</t>
  </si>
  <si>
    <t>Eandis-EAN17AI160-F05 / Eandis-EAN17AI160-F06</t>
  </si>
  <si>
    <t>AWV W-Vl-030/D312/146 -1M3D8J/17/34_IR-F02</t>
  </si>
  <si>
    <t>297208</t>
  </si>
  <si>
    <t>AWV W-Vl-030/D312/146 -1M3D8J/17/34_IR-F03</t>
  </si>
  <si>
    <t>297208 / 316756</t>
  </si>
  <si>
    <t>AWV W-Vl-030/D312/146 -1M3D8J/17/34_IR-F02 / AWV W-Vl-030/D312/146 -1M3D8J/17/34_IR-F03</t>
  </si>
  <si>
    <t>Commune d'Etterbeek-PPP0F9-1530/8001/ TP/ORD/-F02</t>
  </si>
  <si>
    <t>297210</t>
  </si>
  <si>
    <t>OCMW Oostende-HOR2018/01-F02</t>
  </si>
  <si>
    <t>297223</t>
  </si>
  <si>
    <t>OCMW Oostende-HOR2018/01-F03</t>
  </si>
  <si>
    <t>297223 / 313107</t>
  </si>
  <si>
    <t>OCMW Oostende-HOR2018/01-F02 / OCMW Oostende-HOR2018/01-F03</t>
  </si>
  <si>
    <t>OCMW Oostende-HOR2018/02-F02</t>
  </si>
  <si>
    <t>297235</t>
  </si>
  <si>
    <t>OCMW Oostende-HOR2018/02-F03</t>
  </si>
  <si>
    <t>297235 / 307332</t>
  </si>
  <si>
    <t>OCMW Oostende-HOR2018/02-F02 / OCMW Oostende-HOR2018/02-F03</t>
  </si>
  <si>
    <t>OCMW Oostende-HOR2018/03-F02</t>
  </si>
  <si>
    <t>297240</t>
  </si>
  <si>
    <t>OCMW Oostende-HOR2018/03-F03</t>
  </si>
  <si>
    <t>297240 / 306906</t>
  </si>
  <si>
    <t>OCMW Oostende-HOR2018/03-F02 / OCMW Oostende-HOR2018/03-F03</t>
  </si>
  <si>
    <t>COMENSIA-2170-2012-01-02-F02</t>
  </si>
  <si>
    <t>297243</t>
  </si>
  <si>
    <t>COMENSIA-2170-2012-01-02-F03</t>
  </si>
  <si>
    <t>297243 / 334177</t>
  </si>
  <si>
    <t>COMENSIA-2170-2012-01-02-F02 / COMENSIA-2170-2012-01-02-F03</t>
  </si>
  <si>
    <t>Universitair Ziekenhuis Gent (3P)-PPP0UJ-1602/8004/OP/CHU/L-F02</t>
  </si>
  <si>
    <t>297246</t>
  </si>
  <si>
    <t>DWV-R0-KW-04-F02</t>
  </si>
  <si>
    <t>297254</t>
  </si>
  <si>
    <t>Curando-PPP12I-71/8006/2018/004-F02</t>
  </si>
  <si>
    <t>297256</t>
  </si>
  <si>
    <t>Curando-PPP12I-71/8012/2018/004-F03</t>
  </si>
  <si>
    <t>297256 / 307329</t>
  </si>
  <si>
    <t>Curando-PPP12I-71/8006/2018/004-F02 / Curando-PPP12I-71/8012/2018/004-F03</t>
  </si>
  <si>
    <t>MDM-PPP118-9/8001/MDM009-F02</t>
  </si>
  <si>
    <t>297267</t>
  </si>
  <si>
    <t>OCMW Balen-RMW20180123-002-F02</t>
  </si>
  <si>
    <t>297269</t>
  </si>
  <si>
    <t>OCMW Balen-RMW20180123-002-F03</t>
  </si>
  <si>
    <t>297269 / 312055</t>
  </si>
  <si>
    <t>OCMW Balen-RMW20180123-002-F02 / OCMW Balen-RMW20180123-002-F03</t>
  </si>
  <si>
    <t>ARhus-Arhuscafé: conceptontwikkeling en realisatie - ARhus AR2017 001-F03</t>
  </si>
  <si>
    <t>297307</t>
  </si>
  <si>
    <t>IVM-PPP0DJ-286/8002/2017/30-F02</t>
  </si>
  <si>
    <t>297308</t>
  </si>
  <si>
    <t>IVM-PPP0DJ-286/8008/2017/30-F03</t>
  </si>
  <si>
    <t>297308 / 310691</t>
  </si>
  <si>
    <t>IVM-PPP0DJ-286/8002/2017/30-F02 / IVM-PPP0DJ-286/8008/2017/30-F03</t>
  </si>
  <si>
    <t>ULB-PPP0LF-779/8006/ULB/SAPHR-F02</t>
  </si>
  <si>
    <t>297355</t>
  </si>
  <si>
    <t>ULB-PPP0LF-779/8068/ULB/SAPHR-F03</t>
  </si>
  <si>
    <t>297355 / 325139</t>
  </si>
  <si>
    <t>ULB-PPP0LF-779/8006/ULB/SAPHR-F02 / ULB-PPP0LF-779/8068/ULB/SAPHR-F03</t>
  </si>
  <si>
    <t>Uvelia-PPP0U0-79/8001/UV/2018/01-F02</t>
  </si>
  <si>
    <t>297357</t>
  </si>
  <si>
    <t>Uvelia-PPP0U0-79/8005/UV/2018/01-F03</t>
  </si>
  <si>
    <t>297357 / 316199</t>
  </si>
  <si>
    <t>Uvelia-PPP0U0-79/8001/UV/2018/01-F02 / Uvelia-PPP0U0-79/8005/UV/2018/01-F03</t>
  </si>
  <si>
    <t>MRMP-C/A-18CA301-F01</t>
  </si>
  <si>
    <t>297362</t>
  </si>
  <si>
    <t>MRMP-C/A-18CA301-1-F02</t>
  </si>
  <si>
    <t>297362 / 305140</t>
  </si>
  <si>
    <t>MRMP-C/A-18CA301-F01 / MRMP-C/A-18CA301-1-F02</t>
  </si>
  <si>
    <t>VB-Open Oproep 35-F12</t>
  </si>
  <si>
    <t>297367</t>
  </si>
  <si>
    <t>VB-Open Oproep 35-F12_0-F03</t>
  </si>
  <si>
    <t>297367 / 316493</t>
  </si>
  <si>
    <t>VB-Open Oproep 35-F12 / VB-Open Oproep 35-F12_0-F03</t>
  </si>
  <si>
    <t>Prov_VB-2017104_R_groenonderhoud_PIVO_PPK-F02</t>
  </si>
  <si>
    <t>297372</t>
  </si>
  <si>
    <t>Prov_VB-2017104_R_groenonderhoud_PIVO_PPK-F03</t>
  </si>
  <si>
    <t>297372 / 307818</t>
  </si>
  <si>
    <t>Prov_VB-2017104_R_groenonderhoud_PIVO_PPK-F02 / Prov_VB-2017104_R_groenonderhoud_PIVO_PPK-F03</t>
  </si>
  <si>
    <t>MRMP-S/AC-18SC090-F02</t>
  </si>
  <si>
    <t>IOK A-PPP12C-80/8002/2018/17RE-F02</t>
  </si>
  <si>
    <t>297377</t>
  </si>
  <si>
    <t>IOK A-PPP12C-80/8058/2018/17RE-F03</t>
  </si>
  <si>
    <t>297377 / 313925</t>
  </si>
  <si>
    <t>IOK A-PPP12C-80/8002/2018/17RE-F02 / IOK A-PPP12C-80/8058/2018/17RE-F03</t>
  </si>
  <si>
    <t>Prov_VB-RMT-RP-PRJ-2018002-raamcontract Lokale Ruimte Trajecten-F02</t>
  </si>
  <si>
    <t>297379</t>
  </si>
  <si>
    <t>Prov_VB-RMT-RP-PRJ-2018002-raamcontract Lokale Ruimte Trajecten-F03</t>
  </si>
  <si>
    <t>297379 / 307817</t>
  </si>
  <si>
    <t>Prov_VB-RMT-RP-PRJ-2018002-raamcontract Lokale Ruimte Trajecten-F02 / Prov_VB-RMT-RP-PRJ-2018002-raamcontract Lokale Ruimte Trajecten-F03</t>
  </si>
  <si>
    <t>IVBO-PPP189-18/8001/A-BE-I400--F02</t>
  </si>
  <si>
    <t>297390</t>
  </si>
  <si>
    <t>IVBO-PPP189-18/8003/A-BE-I400--F03</t>
  </si>
  <si>
    <t>297390 / 309076</t>
  </si>
  <si>
    <t>IVBO-PPP189-18/8001/A-BE-I400--F02 / IVBO-PPP189-18/8003/A-BE-I400--F03</t>
  </si>
  <si>
    <t>VEB-EE_17_P0040_002-F02</t>
  </si>
  <si>
    <t>297398</t>
  </si>
  <si>
    <t>VEB-EE_17_P0040_002-F03</t>
  </si>
  <si>
    <t>297398 / 321307</t>
  </si>
  <si>
    <t>VEB-EE_17_P0040_002-F02 / VEB-EE_17_P0040_002-F03</t>
  </si>
  <si>
    <t>Jurbise-PPP06Z-537/8002/2017-28-S-F02</t>
  </si>
  <si>
    <t>297417</t>
  </si>
  <si>
    <t>Jurbise-PPP06Z-537/8005/2017-28-S-F03</t>
  </si>
  <si>
    <t>297417 / 314739</t>
  </si>
  <si>
    <t>Jurbise-PPP06Z-537/8002/2017-28-S-F02 / Jurbise-PPP06Z-537/8005/2017-28-S-F03</t>
  </si>
  <si>
    <t>ZNA-PPP0GN-431/8004/2017/058-F02</t>
  </si>
  <si>
    <t>297418</t>
  </si>
  <si>
    <t>AWEX-MP_2018_0008-F02</t>
  </si>
  <si>
    <t>297420</t>
  </si>
  <si>
    <t>AWEX-MP_2018_0008-F03</t>
  </si>
  <si>
    <t>297420 / 316909</t>
  </si>
  <si>
    <t>AWEX-MP_2018_0008-F02 / AWEX-MP_2018_0008-F03</t>
  </si>
  <si>
    <t>VUB (3P)-PPP0NS-506/8006/VUB/2017/-F02</t>
  </si>
  <si>
    <t>297422</t>
  </si>
  <si>
    <t>Universitair Ziekenhuis Gent (3P)-PPP0UJ-1615/8006/OP/PBA/E-F02</t>
  </si>
  <si>
    <t>297424</t>
  </si>
  <si>
    <t>Universitair Ziekenhuis Gent (3P)-PPP0UJ-1615/8082/OP/PBA/E-F03</t>
  </si>
  <si>
    <t>297424 / 312217</t>
  </si>
  <si>
    <t>Universitair Ziekenhuis Gent (3P)-PPP0UJ-1615/8006/OP/PBA/E-F02 / Universitair Ziekenhuis Gent (3P)-PPP0UJ-1615/8082/OP/PBA/E-F03</t>
  </si>
  <si>
    <t>BOSA-DGRO -OUTPLACEMENT 2017-F02</t>
  </si>
  <si>
    <t>IOK A-PPP12C-80/8003/2018/17RE-F02</t>
  </si>
  <si>
    <t>297433</t>
  </si>
  <si>
    <t>VMM-WT2018B0008-F01</t>
  </si>
  <si>
    <t>297452</t>
  </si>
  <si>
    <t>BSCA-2018-007-F05</t>
  </si>
  <si>
    <t>297453</t>
  </si>
  <si>
    <t>DP-A000740-F02</t>
  </si>
  <si>
    <t>297454</t>
  </si>
  <si>
    <t>DP-A000740-F03</t>
  </si>
  <si>
    <t>297454 / 323110</t>
  </si>
  <si>
    <t>DP-A000740-F02 / DP-A000740-F03</t>
  </si>
  <si>
    <t>Université catholique de Louvain-X17.105-F02</t>
  </si>
  <si>
    <t>297460</t>
  </si>
  <si>
    <t>Université catholique de Louvain-X17.105-F03</t>
  </si>
  <si>
    <t>297460 / 310359</t>
  </si>
  <si>
    <t>Université catholique de Louvain-X17.105-F02 / Université catholique de Louvain-X17.105-F03</t>
  </si>
  <si>
    <t>BSCA-2018-014-F05</t>
  </si>
  <si>
    <t>297469</t>
  </si>
  <si>
    <t>AQF (3p)-PPP0N3-2437/8004/CA/RM/20-F02</t>
  </si>
  <si>
    <t>297471</t>
  </si>
  <si>
    <t>AWV O-Vl-O40/D415/65-F01</t>
  </si>
  <si>
    <t>297474</t>
  </si>
  <si>
    <t>AWV O-Vl-O40/D415/65-1M3D8H/18/11-F02</t>
  </si>
  <si>
    <t>297474 / 313861</t>
  </si>
  <si>
    <t>AWV O-Vl-O40/D415/65-F01 / AWV O-Vl-O40/D415/65-1M3D8H/18/11-F02</t>
  </si>
  <si>
    <t>AWV O-Vl-O40/D415/65-1M3D8H/18/11-F03</t>
  </si>
  <si>
    <t>313861</t>
  </si>
  <si>
    <t>297474 / 313861 / 339739</t>
  </si>
  <si>
    <t>AWV O-Vl-O40/D415/65-F01 / AWV O-Vl-O40/D415/65-1M3D8H/18/11-F02 / AWV O-Vl-O40/D415/65-1M3D8H/18/11-F03</t>
  </si>
  <si>
    <t>BSCA-2018-015-F05</t>
  </si>
  <si>
    <t>297483</t>
  </si>
  <si>
    <t>I-FBA51-Y15-2018-Leveringen-Fournitures-Deel 2-Partie 2-F07</t>
  </si>
  <si>
    <t>I-FBA51-17C/0000520677-F06</t>
  </si>
  <si>
    <t>297487 / 308326</t>
  </si>
  <si>
    <t>I-FBA51-Y15-2018-Leveringen-Fournitures-Deel 2-Partie 2-F07 / I-FBA51-17C/0000520677-F06</t>
  </si>
  <si>
    <t>I-FBA51-17C/0000557550-F06</t>
  </si>
  <si>
    <t>297487 / 315843</t>
  </si>
  <si>
    <t>I-FBA51-Y15-2018-Leveringen-Fournitures-Deel 2-Partie 2-F07 / I-FBA51-17C/0000557550-F06</t>
  </si>
  <si>
    <t>Soumagne-PPP04V-1320/8001/20171320-F03</t>
  </si>
  <si>
    <t>297491</t>
  </si>
  <si>
    <t>Maison de repos et de soins-PPP0VK-36/8001/2017-035-F02</t>
  </si>
  <si>
    <t>297494</t>
  </si>
  <si>
    <t>Maison de repos et de soins-PPP0VK-36/8006/2017-035-F03</t>
  </si>
  <si>
    <t>297494 / 311923</t>
  </si>
  <si>
    <t>Maison de repos et de soins-PPP0VK-36/8001/2017-035-F02 / Maison de repos et de soins-PPP0VK-36/8006/2017-035-F03</t>
  </si>
  <si>
    <t>AWV W-Vl-17_58_X30_0_337_gd-F02</t>
  </si>
  <si>
    <t>297499</t>
  </si>
  <si>
    <t>Maritieme Toegang-EBS-02080-F02</t>
  </si>
  <si>
    <t>297502</t>
  </si>
  <si>
    <t>Maritieme Toegang-EBS-02080-F03</t>
  </si>
  <si>
    <t>297502 / 297915</t>
  </si>
  <si>
    <t>Maritieme Toegang-EBS-02080-F02 / Maritieme Toegang-EBS-02080-F03</t>
  </si>
  <si>
    <t>ADEXCOM-2018/002 OTAN-NAVO-F02</t>
  </si>
  <si>
    <t>VMM-INF 2018-049-F02</t>
  </si>
  <si>
    <t>297517</t>
  </si>
  <si>
    <t>SPAQuE-SPAQuE-TN-2018-001-F02</t>
  </si>
  <si>
    <t>297522</t>
  </si>
  <si>
    <t>Haaltert-PPP087-634/8001/2017/634-F02</t>
  </si>
  <si>
    <t>297523</t>
  </si>
  <si>
    <t>DMOW-Stafdienst-MOW/aVHV/18/01-F02</t>
  </si>
  <si>
    <t>297527</t>
  </si>
  <si>
    <t>DMOW-Stafdienst-MOW/aVHV/18/01-F03</t>
  </si>
  <si>
    <t>297527 / 360525</t>
  </si>
  <si>
    <t>DMOW-Stafdienst-MOW/aVHV/18/01-F02 / DMOW-Stafdienst-MOW/aVHV/18/01-F03</t>
  </si>
  <si>
    <t>cvba WoonWel-PPP0KP-78/8006/2017/0035-F02</t>
  </si>
  <si>
    <t>297538</t>
  </si>
  <si>
    <t>cvba WoonWel-PPP0KP-78/8038/2017/0035-F03</t>
  </si>
  <si>
    <t>297538 / 326192</t>
  </si>
  <si>
    <t>cvba WoonWel-PPP0KP-78/8006/2017/0035-F02 / cvba WoonWel-PPP0KP-78/8038/2017/0035-F03</t>
  </si>
  <si>
    <t>IVAGO-18 003-F02</t>
  </si>
  <si>
    <t>297548</t>
  </si>
  <si>
    <t>CRP Les Marronniers-PPP0YB-102/8002/LOGI/NL/C-F03</t>
  </si>
  <si>
    <t>297553</t>
  </si>
  <si>
    <t>MLOZ-CSC 2018_007-F02</t>
  </si>
  <si>
    <t>297558</t>
  </si>
  <si>
    <t>MLOZ-CSC 2018_007-F03</t>
  </si>
  <si>
    <t>297558 / 329343</t>
  </si>
  <si>
    <t>MLOZ-CSC 2018_007-F02 / MLOZ-CSC 2018_007-F03</t>
  </si>
  <si>
    <t>297558 / 329348</t>
  </si>
  <si>
    <t>WoninGent cvba-so-2017-033 Wachtdienst-F02</t>
  </si>
  <si>
    <t>297560</t>
  </si>
  <si>
    <t>WoninGent cvba-so-2017-033 Wachtdienst-F03</t>
  </si>
  <si>
    <t>297560 / 329465</t>
  </si>
  <si>
    <t>WoninGent cvba-so-2017-033 Wachtdienst-F02 / WoninGent cvba-so-2017-033 Wachtdienst-F03</t>
  </si>
  <si>
    <t>WoninGent cvba-so-2017-034 klusjes-F02</t>
  </si>
  <si>
    <t>297561</t>
  </si>
  <si>
    <t>WoninGent cvba-so-2017-034 klusjes-F03</t>
  </si>
  <si>
    <t>297561 / 329467</t>
  </si>
  <si>
    <t>WoninGent cvba-so-2017-034 klusjes-F02 / WoninGent cvba-so-2017-034 klusjes-F03</t>
  </si>
  <si>
    <t>NVSM-2017-040-NVSM-OO-F02</t>
  </si>
  <si>
    <t>297564</t>
  </si>
  <si>
    <t>NVSM-2017-040-NVSM-OO-F03</t>
  </si>
  <si>
    <t>297564 / 310860</t>
  </si>
  <si>
    <t>NVSM-2017-040-NVSM-OO-F02 / NVSM-2017-040-NVSM-OO-F03</t>
  </si>
  <si>
    <t>PCO-A/600 - S-PCO-201801-76-F02</t>
  </si>
  <si>
    <t>297566</t>
  </si>
  <si>
    <t>RSVZ-INASTI-2018-851-cch-sd-a-F02</t>
  </si>
  <si>
    <t>MIVB - STIB Procurement &amp; Logistics-AL_3881_Services financiers_b-F07</t>
  </si>
  <si>
    <t>297578</t>
  </si>
  <si>
    <t>KHLim vzw-PPP0Q7-46/8001/2018/01-F02</t>
  </si>
  <si>
    <t>297589</t>
  </si>
  <si>
    <t>KHLim vzw-PPP0Q7-46/8003/2018/01-F03</t>
  </si>
  <si>
    <t>297589 / 313999</t>
  </si>
  <si>
    <t>KHLim vzw-PPP0Q7-46/8001/2018/01-F02 / KHLim vzw-PPP0Q7-46/8003/2018/01-F03</t>
  </si>
  <si>
    <t>AZN-PPP0OF-175/8002/2018/AKD/-F02</t>
  </si>
  <si>
    <t>297595</t>
  </si>
  <si>
    <t>SGIS - CF-60005.3456.L3.2018.6763/PO-F02</t>
  </si>
  <si>
    <t>297596</t>
  </si>
  <si>
    <t>AFCN (3P)-PPP0IS-79/8001/20161011EV-F02</t>
  </si>
  <si>
    <t>Antwerpen-GAC_2018_00178-F02</t>
  </si>
  <si>
    <t>297632</t>
  </si>
  <si>
    <t>VUB (3P)-PPP0NS-508/8007/VUB/TONA/-F03</t>
  </si>
  <si>
    <t>297633</t>
  </si>
  <si>
    <t>INASEP-PPP0FE-2859/8014/MAINT-20-F02</t>
  </si>
  <si>
    <t>297638</t>
  </si>
  <si>
    <t>VALTRIS SCRL-V2018 - 001-F02</t>
  </si>
  <si>
    <t>297644</t>
  </si>
  <si>
    <t>VALTRIS SCRL-V2018 - 001-F03</t>
  </si>
  <si>
    <t>297644 / 298385</t>
  </si>
  <si>
    <t>VALTRIS SCRL-V2018 - 001-F02 / VALTRIS SCRL-V2018 - 001-F03</t>
  </si>
  <si>
    <t>297644 / 376495</t>
  </si>
  <si>
    <t>VUB (3P)-PPP0NS-508/8008/VUB/TONA/-F02</t>
  </si>
  <si>
    <t>297646</t>
  </si>
  <si>
    <t>ULg (3P)-PPP0O5-469/8005/1801F-F02</t>
  </si>
  <si>
    <t>297706</t>
  </si>
  <si>
    <t>ULg (3P)-PPP0O5-469/9020/1801F-F03</t>
  </si>
  <si>
    <t>297706 / 332875</t>
  </si>
  <si>
    <t>ULg (3P)-PPP0O5-469/8005/1801F-F02 / ULg (3P)-PPP0O5-469/9020/1801F-F03</t>
  </si>
  <si>
    <t>MercurHosp-PPP0T9-95/8002/Assurance -F02</t>
  </si>
  <si>
    <t>297709</t>
  </si>
  <si>
    <t>MercurHosp-PPP0T9-95/8014/MH-NDB-201-F03</t>
  </si>
  <si>
    <t>297709 / 310531</t>
  </si>
  <si>
    <t>MercurHosp-PPP0T9-95/8002/Assurance -F02 / MercurHosp-PPP0T9-95/8014/MH-NDB-201-F03</t>
  </si>
  <si>
    <t>Belfius-I1126-F02</t>
  </si>
  <si>
    <t>297722</t>
  </si>
  <si>
    <t>Belfius-I1126-F03</t>
  </si>
  <si>
    <t>297722 / 318200</t>
  </si>
  <si>
    <t>Belfius-I1126-F02 / Belfius-I1126-F03</t>
  </si>
  <si>
    <t>FAVV-1825-F02</t>
  </si>
  <si>
    <t>VMM-L 2017 I 0006 X-F01</t>
  </si>
  <si>
    <t>297742</t>
  </si>
  <si>
    <t>VMM-L 2017 I 0006 X-F02</t>
  </si>
  <si>
    <t>297742 / 299647</t>
  </si>
  <si>
    <t>VMM-L 2017 I 0006 X-F01 / VMM-L 2017 I 0006 X-F02</t>
  </si>
  <si>
    <t>STAD GENT-PPP0HZ-4120/8014/ECO/2017-F02</t>
  </si>
  <si>
    <t>297746</t>
  </si>
  <si>
    <t>STAD GENT-PPP0HZ-4120/8130/ECO/2017-F03</t>
  </si>
  <si>
    <t>297746 / 324879</t>
  </si>
  <si>
    <t>STAD GENT-PPP0HZ-4120/8014/ECO/2017-F02 / STAD GENT-PPP0HZ-4120/8130/ECO/2017-F03</t>
  </si>
  <si>
    <t>AWV A'pen-X10-0-339_1M3D8E-17-12_a-F02</t>
  </si>
  <si>
    <t>297748</t>
  </si>
  <si>
    <t>AWV A'pen-X10-0-339_1M3D8E-17-12_a-F03</t>
  </si>
  <si>
    <t>297748 / 315734</t>
  </si>
  <si>
    <t>AWV A'pen-X10-0-339_1M3D8E-17-12_a-F02 / AWV A'pen-X10-0-339_1M3D8E-17-12_a-F03</t>
  </si>
  <si>
    <t>Toit &amp; moi scrl-S/17/0112-F02</t>
  </si>
  <si>
    <t>297771</t>
  </si>
  <si>
    <t>Toit &amp; moi scrl-S/17/0112-F03</t>
  </si>
  <si>
    <t>297771 / 331101</t>
  </si>
  <si>
    <t>Toit &amp; moi scrl-S/17/0112-F02 / Toit &amp; moi scrl-S/17/0112-F03</t>
  </si>
  <si>
    <t>Chimay-PPP09F-756/8001/concessio-F24</t>
  </si>
  <si>
    <t>297781</t>
  </si>
  <si>
    <t>Hospilim VZW-PPP0OS-349/8003/2017-Hosp-F02</t>
  </si>
  <si>
    <t>297787</t>
  </si>
  <si>
    <t>AZD-PPP0QP-75/8008/AZD-AK-000-F02</t>
  </si>
  <si>
    <t>297792</t>
  </si>
  <si>
    <t>AZD-PPP0QP-75/8020/AZD-AK-000-F03</t>
  </si>
  <si>
    <t>297792 / 325091</t>
  </si>
  <si>
    <t>AZD-PPP0QP-75/8008/AZD-AK-000-F02 / AZD-PPP0QP-75/8020/AZD-AK-000-F03</t>
  </si>
  <si>
    <t>Politiezone VOORKEMPEN-PPP0RW-29/8001/HC/LOG-BU -F02</t>
  </si>
  <si>
    <t>297794</t>
  </si>
  <si>
    <t>Politiezone VOORKEMPEN-PPP0RW-29/8003/HC/LOG-BU -F03</t>
  </si>
  <si>
    <t>297794 / 307782</t>
  </si>
  <si>
    <t>Politiezone VOORKEMPEN-PPP0RW-29/8001/HC/LOG-BU -F02 / Politiezone VOORKEMPEN-PPP0RW-29/8003/HC/LOG-BU -F03</t>
  </si>
  <si>
    <t>TECH-Marktontw-Marktonderz-2018-BRMHD-234-F05</t>
  </si>
  <si>
    <t>297803</t>
  </si>
  <si>
    <t>Curando-PPP12I-72/8008/2018/005-F02</t>
  </si>
  <si>
    <t>297816</t>
  </si>
  <si>
    <t>Curando-PPP12I-72/8013/2018/005-F03</t>
  </si>
  <si>
    <t>297816 / 307969</t>
  </si>
  <si>
    <t>Curando-PPP12I-72/8008/2018/005-F02 / Curando-PPP12I-72/8013/2018/005-F03</t>
  </si>
  <si>
    <t>SRWT-PPP0WV-221/8004/TECH1784-F06</t>
  </si>
  <si>
    <t>297821</t>
  </si>
  <si>
    <t>CVBA Helpt Elkander-PPP0K7-237/8001/2013/0390-F02</t>
  </si>
  <si>
    <t>297850</t>
  </si>
  <si>
    <t>NVSM-2017-007-UNMS-MP-F02</t>
  </si>
  <si>
    <t>297853</t>
  </si>
  <si>
    <t>NVSM-2017-007-UNMS-MP-F03</t>
  </si>
  <si>
    <t>297853 / 307426</t>
  </si>
  <si>
    <t>NVSM-2017-007-UNMS-MP-F02 / NVSM-2017-007-UNMS-MP-F03</t>
  </si>
  <si>
    <t>GRE-Liège-2018/01-F02</t>
  </si>
  <si>
    <t>297856</t>
  </si>
  <si>
    <t>Sirris-2013-0235-003-F02</t>
  </si>
  <si>
    <t>297857</t>
  </si>
  <si>
    <t>Sirris-2013-0235-003-F03</t>
  </si>
  <si>
    <t>297857 / 307696</t>
  </si>
  <si>
    <t>Sirris-2013-0235-003-F02 / Sirris-2013-0235-003-F03</t>
  </si>
  <si>
    <t>CHR Citadelle (3P)-PPP0EQ-577/8003/SL17054-F02</t>
  </si>
  <si>
    <t>297868</t>
  </si>
  <si>
    <t>Brandweerzone Centrum -900-2018-013-IP-01 organisatiecultuur en leiderschap-F02</t>
  </si>
  <si>
    <t>297875</t>
  </si>
  <si>
    <t>Brandweerzone Centrum-900-2018-013-IP-01 organisatiecultuur en leiderschap-F03</t>
  </si>
  <si>
    <t>297875 / 334158</t>
  </si>
  <si>
    <t>Brandweerzone Centrum -900-2018-013-IP-01 organisatiecultuur en leiderschap-F02 / Brandweerzone Centrum-900-2018-013-IP-01 organisatiecultuur en leiderschap-F03</t>
  </si>
  <si>
    <t>SCK•CEN-PPP0QA-194/8004/2018-AAC--F02</t>
  </si>
  <si>
    <t>ZNA-PPP0GN-478/8005/2018/004-F02</t>
  </si>
  <si>
    <t>297882</t>
  </si>
  <si>
    <t>AIVE-PPP0CQ-491/8008/2017-491-F01</t>
  </si>
  <si>
    <t>297888</t>
  </si>
  <si>
    <t>ULB-PPP0LF-726/8009/Dosimétri-F02</t>
  </si>
  <si>
    <t>297890</t>
  </si>
  <si>
    <t>Aalst-PPP091-3522/8005/17/MJE-1-F02</t>
  </si>
  <si>
    <t>297901</t>
  </si>
  <si>
    <t>Iris-achats-PPP0KC-419/8003/AO/IA/05--F03</t>
  </si>
  <si>
    <t>297914</t>
  </si>
  <si>
    <t>Deinze-PPP0CU-2927/8004/2018/007-F02</t>
  </si>
  <si>
    <t>297962</t>
  </si>
  <si>
    <t>Deinze-PPP0CU-2927/8005/2018/007-F03</t>
  </si>
  <si>
    <t>297962 / 306176</t>
  </si>
  <si>
    <t>Deinze-PPP0CU-2927/8004/2018/007-F02 / Deinze-PPP0CU-2927/8005/2018/007-F03</t>
  </si>
  <si>
    <t>Ideta-PPP0TW-396/8004/T1739SCIT-F02</t>
  </si>
  <si>
    <t>297965</t>
  </si>
  <si>
    <t>Ideta-PPP0TW-396/8027/T1739SCIT-F03</t>
  </si>
  <si>
    <t>297965 / 311425</t>
  </si>
  <si>
    <t>Ideta-PPP0TW-396/8004/T1739SCIT-F02 / Ideta-PPP0TW-396/8027/T1739SCIT-F03</t>
  </si>
  <si>
    <t>OVAM-DOS 5843.-F02</t>
  </si>
  <si>
    <t>297966</t>
  </si>
  <si>
    <t>OVAM-DOS 5843.-F03</t>
  </si>
  <si>
    <t>297966 / 331438</t>
  </si>
  <si>
    <t>OVAM-DOS 5843.-F02 / OVAM-DOS 5843.-F03</t>
  </si>
  <si>
    <t>JPV--2016/ Sourcing-F03</t>
  </si>
  <si>
    <t>297998</t>
  </si>
  <si>
    <t>CPAS de Virton-PPP15U-24/8002/2018/004-F02</t>
  </si>
  <si>
    <t>298001</t>
  </si>
  <si>
    <t>CPAS de Virton-PPP15U-24/9001/2018/004-F03</t>
  </si>
  <si>
    <t>298001 / 332216</t>
  </si>
  <si>
    <t>CPAS de Virton-PPP15U-24/8002/2018/004-F02 / CPAS de Virton-PPP15U-24/9001/2018/004-F03</t>
  </si>
  <si>
    <t>MRMP-C/A-18CA102-F01</t>
  </si>
  <si>
    <t>298005</t>
  </si>
  <si>
    <t>MRMP-C/A-18CA102-0-F02</t>
  </si>
  <si>
    <t>298005 / 316010</t>
  </si>
  <si>
    <t>MRMP-C/A-18CA102-F01 / MRMP-C/A-18CA102-0-F02</t>
  </si>
  <si>
    <t>298005 / 316010 / 328461</t>
  </si>
  <si>
    <t>IPB-PPP0SI-141/8001/2017/16-F02</t>
  </si>
  <si>
    <t>298014</t>
  </si>
  <si>
    <t>Arteveldehogeschool-AHS/2018/027 - RFI-F01</t>
  </si>
  <si>
    <t>298059</t>
  </si>
  <si>
    <t>VALTRIS SCRL-V2018-001 -F02</t>
  </si>
  <si>
    <t>298061</t>
  </si>
  <si>
    <t>Zorgenwelzijn-3001201801-F02</t>
  </si>
  <si>
    <t>298067</t>
  </si>
  <si>
    <t>Intercommunale Idea M-B-C SCRL(3p)-PPP0LH-896/8004/HYGEA/201-F02</t>
  </si>
  <si>
    <t>298068</t>
  </si>
  <si>
    <t>Province du Brabant wallon-PPP0HJ-429/8001/170428/E/-F02</t>
  </si>
  <si>
    <t>298085</t>
  </si>
  <si>
    <t>Province du Brabant wallon-PPP0HJ-429/8014/170428/E/-F03</t>
  </si>
  <si>
    <t>298085 / 321690</t>
  </si>
  <si>
    <t>Province du Brabant wallon-PPP0HJ-429/8001/170428/E/-F02 / Province du Brabant wallon-PPP0HJ-429/8014/170428/E/-F03</t>
  </si>
  <si>
    <t>Universiteit Antwerpen-18 016-F02</t>
  </si>
  <si>
    <t>298090</t>
  </si>
  <si>
    <t>Universiteit Antwerpen-18 016-F03</t>
  </si>
  <si>
    <t>298090 / 329885</t>
  </si>
  <si>
    <t>Universiteit Antwerpen-18 016-F02 / Universiteit Antwerpen-18 016-F03</t>
  </si>
  <si>
    <t>Tervuren-PPP03A-623/8003/18-01-F02</t>
  </si>
  <si>
    <t>298091</t>
  </si>
  <si>
    <t>Tervuren-PPP03A-623/8009/18-01-F03</t>
  </si>
  <si>
    <t>298091 / 298445</t>
  </si>
  <si>
    <t>Tervuren-PPP03A-623/8003/18-01-F02 / Tervuren-PPP03A-623/8009/18-01-F03</t>
  </si>
  <si>
    <t>SPF-S001/2018-F05</t>
  </si>
  <si>
    <t>298095</t>
  </si>
  <si>
    <t>SPF-S001/2018-F05_0-F03</t>
  </si>
  <si>
    <t>298095 / 309910</t>
  </si>
  <si>
    <t>SPF-S001/2018-F05 / SPF-S001/2018-F05_0-F03</t>
  </si>
  <si>
    <t>Havenbedrijf Antwerpen-PPP0B3-6718/8012/B10605-F05</t>
  </si>
  <si>
    <t>298102</t>
  </si>
  <si>
    <t>Havenbedrijf Antwerpen-PPP0B3-6718/8087/B10605-F06</t>
  </si>
  <si>
    <t>298102 / 318561</t>
  </si>
  <si>
    <t>Havenbedrijf Antwerpen-PPP0B3-6718/8012/B10605-F05 / Havenbedrijf Antwerpen-PPP0B3-6718/8087/B10605-F06</t>
  </si>
  <si>
    <t>WZC de Bekelaar-40280afw-F02</t>
  </si>
  <si>
    <t>298103</t>
  </si>
  <si>
    <t>WZC de Bekelaar-40280afw-F03</t>
  </si>
  <si>
    <t>298103 / 329572</t>
  </si>
  <si>
    <t>WZC de Bekelaar-40280afw-F02 / WZC de Bekelaar-40280afw-F03</t>
  </si>
  <si>
    <t>Ores scrl-PPP0OA-629/8006/WTESASPEC-F04</t>
  </si>
  <si>
    <t>298124</t>
  </si>
  <si>
    <t>Ores scrl-PPP0OA-629/8045/WTESASPEC-F06</t>
  </si>
  <si>
    <t>298124 / 307732</t>
  </si>
  <si>
    <t>Ores scrl-PPP0OA-629/8006/WTESASPEC-F04 / Ores scrl-PPP0OA-629/8045/WTESASPEC-F06</t>
  </si>
  <si>
    <t>SWL-R25-02-F02</t>
  </si>
  <si>
    <t>298158</t>
  </si>
  <si>
    <t>SWL-SWL-R25-02-02-F02</t>
  </si>
  <si>
    <t>298158 / 301882</t>
  </si>
  <si>
    <t>SWL-R25-02-F02 / SWL-SWL-R25-02-02-F02</t>
  </si>
  <si>
    <t>Igretec-Marché_soresic_maintenance_2017_081_5_lots-F02</t>
  </si>
  <si>
    <t>298160</t>
  </si>
  <si>
    <t>IGIL-PPP18Q-1/8003/IGIL/DB/201-F02</t>
  </si>
  <si>
    <t>298161</t>
  </si>
  <si>
    <t>water-link-PPP06P-302/8002/OV2018-F05</t>
  </si>
  <si>
    <t>298166</t>
  </si>
  <si>
    <t>Université de Mons -PPP0K1-814/8002/S.2017.Ge-F02</t>
  </si>
  <si>
    <t>298176</t>
  </si>
  <si>
    <t>I-FBA51-0000518951-F05</t>
  </si>
  <si>
    <t>EANDIS Klassieke sector-EAN17AL003_01-F03</t>
  </si>
  <si>
    <t>298190</t>
  </si>
  <si>
    <t>Havenbedrijf Antwerpen-PPP0B3-6716/8013/B10608-F05</t>
  </si>
  <si>
    <t>298191</t>
  </si>
  <si>
    <t>VILLE DE WAVRE-2018/001/CO -F24</t>
  </si>
  <si>
    <t>298192</t>
  </si>
  <si>
    <t>DGCA - CF-CEJ_2262-F24</t>
  </si>
  <si>
    <t>298193</t>
  </si>
  <si>
    <t>DGCA - CF-CEJ 2262 (avis d'attribution)-F25</t>
  </si>
  <si>
    <t>298193 / 328840</t>
  </si>
  <si>
    <t>DGCA - CF-CEJ_2262-F24 / DGCA - CF-CEJ 2262 (avis d'attribution)-F25</t>
  </si>
  <si>
    <t>Kruibeke-PPP086-2757/8001/2018-011-F02</t>
  </si>
  <si>
    <t>298205</t>
  </si>
  <si>
    <t>Centrale d'achats-CDA/008924-F03</t>
  </si>
  <si>
    <t>298210</t>
  </si>
  <si>
    <t>HFB-2018/HFB/OP/33694-F02</t>
  </si>
  <si>
    <t>298215</t>
  </si>
  <si>
    <t>HFB-2018/HFB/OP/33694-F03</t>
  </si>
  <si>
    <t>298215 / 323973</t>
  </si>
  <si>
    <t>HFB-2018/HFB/OP/33694-F02 / HFB-2018/HFB/OP/33694-F03</t>
  </si>
  <si>
    <t>AZ DELTA-PPP09K-477/8003/AZDELTA/2-F02</t>
  </si>
  <si>
    <t>298228</t>
  </si>
  <si>
    <t>Actiris-ORBEM-3-2018-F02</t>
  </si>
  <si>
    <t>298229</t>
  </si>
  <si>
    <t>Actiris-ORBEM-3-2018-F03</t>
  </si>
  <si>
    <t>298229 / 299032</t>
  </si>
  <si>
    <t>Actiris-ORBEM-3-2018-F02 / Actiris-ORBEM-3-2018-F03</t>
  </si>
  <si>
    <t>Kruibeke-PPP086-2723/8002/2018-013-F02</t>
  </si>
  <si>
    <t>298235</t>
  </si>
  <si>
    <t>West-Vlaanderen-PPP0V7-513/8001/0100/2017-F02</t>
  </si>
  <si>
    <t>298237</t>
  </si>
  <si>
    <t>TMVW A-AF-8600-17-001-F02</t>
  </si>
  <si>
    <t>298244</t>
  </si>
  <si>
    <t>TMVW A-AF-8600-17-001-F03</t>
  </si>
  <si>
    <t>298244 / 317762</t>
  </si>
  <si>
    <t>TMVW A-AF-8600-17-001-F02 / TMVW A-AF-8600-17-001-F03</t>
  </si>
  <si>
    <t>Gemeente Anderlecht-18-026 CAAC-F02</t>
  </si>
  <si>
    <t>298249</t>
  </si>
  <si>
    <t>Iris-achats-PPP0KC-653/8006/AOO/IA/20-F02</t>
  </si>
  <si>
    <t>298250</t>
  </si>
  <si>
    <t>Iris-achats-PPP0KC-651/8005/PO/IA/11--F02</t>
  </si>
  <si>
    <t>298251</t>
  </si>
  <si>
    <t>Universiteit Gent-18OPE005-F02</t>
  </si>
  <si>
    <t>298259</t>
  </si>
  <si>
    <t>Universiteit Gent-18OPE005-F03</t>
  </si>
  <si>
    <t>298259 / 322441</t>
  </si>
  <si>
    <t>Universiteit Gent-18OPE005-F02 / Universiteit Gent-18OPE005-F03</t>
  </si>
  <si>
    <t>Actiris-ORBEM-3 2018-F02</t>
  </si>
  <si>
    <t>298267</t>
  </si>
  <si>
    <t>Actiris-ORBEM-3 2018-F03</t>
  </si>
  <si>
    <t>298267 / 307041</t>
  </si>
  <si>
    <t>Actiris-ORBEM-3 2018-F02 / Actiris-ORBEM-3 2018-F03</t>
  </si>
  <si>
    <t>Le FOREM-DMP1800027-F02</t>
  </si>
  <si>
    <t>298273</t>
  </si>
  <si>
    <t>Universiteit Gent-18OPE003-F02</t>
  </si>
  <si>
    <t>298274</t>
  </si>
  <si>
    <t>Universiteit Gent-18OPE003-F03</t>
  </si>
  <si>
    <t>298274 / 322458</t>
  </si>
  <si>
    <t>Universiteit Gent-18OPE003-F02 / Universiteit Gent-18OPE003-F03</t>
  </si>
  <si>
    <t>298274 / 322465</t>
  </si>
  <si>
    <t>Prov Ant - DOJO-DICT-18-1-F02</t>
  </si>
  <si>
    <t>298276</t>
  </si>
  <si>
    <t>Prov Ant - DOJO-DICT-18-1-F03</t>
  </si>
  <si>
    <t>298276 / 328159</t>
  </si>
  <si>
    <t>Prov Ant - DOJO-DICT-18-1-F02 / Prov Ant - DOJO-DICT-18-1-F03</t>
  </si>
  <si>
    <t>SDKE-7129-051-F02</t>
  </si>
  <si>
    <t>298282</t>
  </si>
  <si>
    <t>HFB-2018/HFB/OP/33902-F02</t>
  </si>
  <si>
    <t>298285</t>
  </si>
  <si>
    <t>HFB-2018/HFB/OP/33902-F03</t>
  </si>
  <si>
    <t>298285 / 310545</t>
  </si>
  <si>
    <t>HFB-2018/HFB/OP/33902-F02 / HFB-2018/HFB/OP/33902-F03</t>
  </si>
  <si>
    <t>Prov Ant - DOJO-DICT-18-1 percelen 2 en 3-F02</t>
  </si>
  <si>
    <t>298286</t>
  </si>
  <si>
    <t>Prov Ant - DOJO-DICT-18-1 percelen 2 en 3-F03</t>
  </si>
  <si>
    <t>298286 / 329399</t>
  </si>
  <si>
    <t>Prov Ant - DOJO-DICT-18-1 percelen 2 en 3-F02 / Prov Ant - DOJO-DICT-18-1 percelen 2 en 3-F03</t>
  </si>
  <si>
    <t>Haute Ecole Léonard de Vinci-V4-MPEPR2018PCAN-F02</t>
  </si>
  <si>
    <t>298289</t>
  </si>
  <si>
    <t>Universiteit Gent-18OPE006-F02</t>
  </si>
  <si>
    <t>298295</t>
  </si>
  <si>
    <t>Universiteit Gent-18OPE006-F03</t>
  </si>
  <si>
    <t>298295 / 322455</t>
  </si>
  <si>
    <t>Universiteit Gent-18OPE006-F02 / Universiteit Gent-18OPE006-F03</t>
  </si>
  <si>
    <t>STAD GENT-PPP0HZ-4377/8017/TDW/2018-F02</t>
  </si>
  <si>
    <t>298304</t>
  </si>
  <si>
    <t>STAD GENT-PPP0HZ-4377/8084/TDW/2018-F03</t>
  </si>
  <si>
    <t>298304 / 311583</t>
  </si>
  <si>
    <t>STAD GENT-PPP0HZ-4377/8017/TDW/2018-F02 / STAD GENT-PPP0HZ-4377/8084/TDW/2018-F03</t>
  </si>
  <si>
    <t>Universiteit Gent-18OPE007-F02</t>
  </si>
  <si>
    <t>298308</t>
  </si>
  <si>
    <t>Universiteit Gent-18OPE007-F03</t>
  </si>
  <si>
    <t>298308 / 322412</t>
  </si>
  <si>
    <t>Universiteit Gent-18OPE007-F02 / Universiteit Gent-18OPE007-F03</t>
  </si>
  <si>
    <t>298308 / 322428</t>
  </si>
  <si>
    <t>AWV L-1M3D8G/18/02-F02</t>
  </si>
  <si>
    <t>298317</t>
  </si>
  <si>
    <t>Torhout-PPP07R-783/8005/2018/OW/0-F02</t>
  </si>
  <si>
    <t>298325</t>
  </si>
  <si>
    <t>MKL-PPP10Z-34/8001/MKL242018--F02</t>
  </si>
  <si>
    <t>298333</t>
  </si>
  <si>
    <t>MKL-PPP10Z-34/8004/MKL242018--F03</t>
  </si>
  <si>
    <t>298333 / 311320</t>
  </si>
  <si>
    <t>MKL-PPP10Z-34/8001/MKL242018--F02 / MKL-PPP10Z-34/8004/MKL242018--F03</t>
  </si>
  <si>
    <t>CPAS Verviers-PPP0GG-304/8002/0-836-FAl-F02</t>
  </si>
  <si>
    <t>298335</t>
  </si>
  <si>
    <t>CPAS Verviers-PPP0GG-304/8009/0-836-FAl-F03</t>
  </si>
  <si>
    <t>298335 / 316102</t>
  </si>
  <si>
    <t>CPAS Verviers-PPP0GG-304/8002/0-836-FAl-F02 / CPAS Verviers-PPP0GG-304/8009/0-836-FAl-F03</t>
  </si>
  <si>
    <t>FEDRIS-2018_02-F02</t>
  </si>
  <si>
    <t>AZN-PPP0OF-150/8004/2017/AKD/-F02</t>
  </si>
  <si>
    <t>298343</t>
  </si>
  <si>
    <t>AZN-PPP0OF-150/8010/2017/AKD/-F03</t>
  </si>
  <si>
    <t>298343 / 315095</t>
  </si>
  <si>
    <t>AZN-PPP0OF-150/8004/2017/AKD/-F02 / AZN-PPP0OF-150/8010/2017/AKD/-F03</t>
  </si>
  <si>
    <t>Oost-Vlaanderen-PPP0AK-1879/8005/2017-588-F02</t>
  </si>
  <si>
    <t>298350</t>
  </si>
  <si>
    <t>Oost-Vlaanderen-PPP0AK-1879/8020/2017-588-F03</t>
  </si>
  <si>
    <t>298350 / 307870</t>
  </si>
  <si>
    <t>Oost-Vlaanderen-PPP0AK-1879/8005/2017-588-F02 / Oost-Vlaanderen-PPP0AK-1879/8020/2017-588-F03</t>
  </si>
  <si>
    <t>I-Build-TR 103330-F05</t>
  </si>
  <si>
    <t>298353</t>
  </si>
  <si>
    <t>I-Build-TR 103330-F06</t>
  </si>
  <si>
    <t>298353 / 322674</t>
  </si>
  <si>
    <t>I-Build-TR 103330-F05 / I-Build-TR 103330-F06</t>
  </si>
  <si>
    <t>Begralim-perceel 2 elektriciteitswerken-F02</t>
  </si>
  <si>
    <t>298356</t>
  </si>
  <si>
    <t>CHRN-MARCHES-PPP0XI-351/8011/2017054-F02</t>
  </si>
  <si>
    <t>298358</t>
  </si>
  <si>
    <t>ICDI-PPP0KJ-426/8009/2018-003 -F02</t>
  </si>
  <si>
    <t>298359</t>
  </si>
  <si>
    <t>ICDI-PPP0KJ-426/8017/2018-003 -F03</t>
  </si>
  <si>
    <t>298359 / 306907</t>
  </si>
  <si>
    <t>ICDI-PPP0KJ-426/8009/2018-003 -F02 / ICDI-PPP0KJ-426/8017/2018-003 -F03</t>
  </si>
  <si>
    <t>ULB-PPP0LF-763/8012/CAMP.RECR-F02</t>
  </si>
  <si>
    <t>298366</t>
  </si>
  <si>
    <t>ULB-PPP0LF-763/8042/CAMP.RECR-F03</t>
  </si>
  <si>
    <t>298366 / 308712</t>
  </si>
  <si>
    <t>ULB-PPP0LF-763/8012/CAMP.RECR-F02 / ULB-PPP0LF-763/8042/CAMP.RECR-F03</t>
  </si>
  <si>
    <t>Politiezone Mira-2018 - 330/125-06 - 01-F02</t>
  </si>
  <si>
    <t>298374</t>
  </si>
  <si>
    <t>Politiezone Mira-2018 - 330/125-06 - 01-F03</t>
  </si>
  <si>
    <t>298374 / 314277</t>
  </si>
  <si>
    <t>Politiezone Mira-2018 - 330/125-06 - 01-F02 / Politiezone Mira-2018 - 330/125-06 - 01-F03</t>
  </si>
  <si>
    <t>Clinique St Luc Bouge-PPP0ZR-40/8001/SLBO.MP/20-F02</t>
  </si>
  <si>
    <t>298376</t>
  </si>
  <si>
    <t>Clinique St Luc Bouge-PPP0ZR-40/8007/SLBO.MP/20-F03</t>
  </si>
  <si>
    <t>298376 / 305965</t>
  </si>
  <si>
    <t>Clinique St Luc Bouge-PPP0ZR-40/8001/SLBO.MP/20-F02 / Clinique St Luc Bouge-PPP0ZR-40/8007/SLBO.MP/20-F03</t>
  </si>
  <si>
    <t>ACHA-UCL SA 2017.31-F02</t>
  </si>
  <si>
    <t>298378</t>
  </si>
  <si>
    <t>ACHA-UCL SA 2017.31-F03</t>
  </si>
  <si>
    <t>298378 / 312712</t>
  </si>
  <si>
    <t>ACHA-UCL SA 2017.31-F02 / ACHA-UCL SA 2017.31-F03</t>
  </si>
  <si>
    <t>SGGCS - CF-PO 002-2018-F02</t>
  </si>
  <si>
    <t>298384</t>
  </si>
  <si>
    <t>SGGCS - CF-PO 002-2018-F03</t>
  </si>
  <si>
    <t>298384 / 329309</t>
  </si>
  <si>
    <t>SGGCS - CF-PO 002-2018-F02 / SGGCS - CF-PO 002-2018-F03</t>
  </si>
  <si>
    <t>MRMP-S/AM-18SM855-F02</t>
  </si>
  <si>
    <t>Elia Asset-MOG-Tender-07.5-F05</t>
  </si>
  <si>
    <t>298387</t>
  </si>
  <si>
    <t>Elia Asset-MOG-Tender-07.5-CAN-F06</t>
  </si>
  <si>
    <t>298387 / 316556</t>
  </si>
  <si>
    <t>Elia Asset-MOG-Tender-07.5-F05 / Elia Asset-MOG-Tender-07.5-CAN-F06</t>
  </si>
  <si>
    <t>ORES ASSETS-NAM 02-F02</t>
  </si>
  <si>
    <t>298390</t>
  </si>
  <si>
    <t>ORES ASSETS-NAM 02-F03</t>
  </si>
  <si>
    <t>298390 / 331428</t>
  </si>
  <si>
    <t>ORES ASSETS-NAM 02-F02 / ORES ASSETS-NAM 02-F03</t>
  </si>
  <si>
    <t>Sint-Niklaas-PPP009-1929/8007/2018/adv-F02</t>
  </si>
  <si>
    <t>298396</t>
  </si>
  <si>
    <t>Sint-Niklaas-PPP009-1929/8061/2018/adv-F03</t>
  </si>
  <si>
    <t>298396 / 323211</t>
  </si>
  <si>
    <t>Sint-Niklaas-PPP009-1929/8007/2018/adv-F02 / Sint-Niklaas-PPP009-1929/8061/2018/adv-F03</t>
  </si>
  <si>
    <t>BSCA-2018-017E-F05</t>
  </si>
  <si>
    <t>298407</t>
  </si>
  <si>
    <t>BELGOPROCESS NV-PPP0TK-248/8004/BRSC/ALSM-F02</t>
  </si>
  <si>
    <t>Kunststeden Vlaanderen vzw-KSVL 2017_01_gunning-F03</t>
  </si>
  <si>
    <t>298412</t>
  </si>
  <si>
    <t>ACHA-UCL SA 2017.24-F02</t>
  </si>
  <si>
    <t>298413</t>
  </si>
  <si>
    <t>ACHA-UCL SA 2017.24-F03</t>
  </si>
  <si>
    <t>298413 / 310434</t>
  </si>
  <si>
    <t>ACHA-UCL SA 2017.24-F02 / ACHA-UCL SA 2017.24-F03</t>
  </si>
  <si>
    <t>Mutas-2018/1-F02</t>
  </si>
  <si>
    <t>298414</t>
  </si>
  <si>
    <t>Mutas-2018/1-F03</t>
  </si>
  <si>
    <t>298414 / 310549</t>
  </si>
  <si>
    <t>Mutas-2018/1-F02 / Mutas-2018/1-F03</t>
  </si>
  <si>
    <t>AZG-PPP0UV-458/8002/2018/471-F02</t>
  </si>
  <si>
    <t>298415</t>
  </si>
  <si>
    <t>AZG-PPP0UV-458/8034/2018/471-F03</t>
  </si>
  <si>
    <t>298415 / 327237</t>
  </si>
  <si>
    <t>AZG-PPP0UV-458/8002/2018/471-F02 / AZG-PPP0UV-458/8034/2018/471-F03</t>
  </si>
  <si>
    <t>OLV Ziekenhuis Aalst-Asse-Ninove-PPP0VJ-127/8003/2017/MD/0-F02</t>
  </si>
  <si>
    <t>298416</t>
  </si>
  <si>
    <t>OLV Ziekenhuis Aalst-Asse-Ninove-PPP0VJ-127/8019/2017/MD/0-F03</t>
  </si>
  <si>
    <t>298416 / 315049</t>
  </si>
  <si>
    <t>OLV Ziekenhuis Aalst-Asse-Ninove-PPP0VJ-127/8003/2017/MD/0-F02 / OLV Ziekenhuis Aalst-Asse-Ninove-PPP0VJ-127/8019/2017/MD/0-F03</t>
  </si>
  <si>
    <t>Tervuren-PPP03A-623/8008/18-01-F02</t>
  </si>
  <si>
    <t>298418</t>
  </si>
  <si>
    <t>Le FOREM-DMP1701014/HTNMMN/ORDIGES-F03</t>
  </si>
  <si>
    <t>298421</t>
  </si>
  <si>
    <t>AQF-CA/ADB/2017/00258-F02</t>
  </si>
  <si>
    <t>298451</t>
  </si>
  <si>
    <t>AQF-CA/ADB/2017/00258-F03</t>
  </si>
  <si>
    <t>298451 / 307962</t>
  </si>
  <si>
    <t>AQF-CA/ADB/2017/00258-F02 / AQF-CA/ADB/2017/00258-F03</t>
  </si>
  <si>
    <t>Kruibeke-PPP086-2758/8003/2018-012-F02</t>
  </si>
  <si>
    <t>298458</t>
  </si>
  <si>
    <t>Hogeschool PXL-PPP0PS-192/8002/20180072-F02</t>
  </si>
  <si>
    <t>298474</t>
  </si>
  <si>
    <t>Hogeschool PXL-PPP0PS-192/8010/20180072-F03</t>
  </si>
  <si>
    <t>298474 / 313805</t>
  </si>
  <si>
    <t>Hogeschool PXL-PPP0PS-192/8002/20180072-F02 / Hogeschool PXL-PPP0PS-192/8010/20180072-F03</t>
  </si>
  <si>
    <t>PZ 5461 Westkust-PPP158-25/8002/POL 2018-0-F02</t>
  </si>
  <si>
    <t>298475</t>
  </si>
  <si>
    <t>PZ 5461 Westkust-PPP158-25/8011/POL 2018-0-F03</t>
  </si>
  <si>
    <t>298475 / 313124</t>
  </si>
  <si>
    <t>PZ 5461 Westkust-PPP158-25/8002/POL 2018-0-F02 / PZ 5461 Westkust-PPP158-25/8011/POL 2018-0-F03</t>
  </si>
  <si>
    <t>ARES-AFFAC/0070/EXMDORG/2018-F02</t>
  </si>
  <si>
    <t>298483</t>
  </si>
  <si>
    <t>WoninGent cvba-so-2018-002 Groenonderhoud-F02</t>
  </si>
  <si>
    <t>298489</t>
  </si>
  <si>
    <t>WoninGent cvba-so-2018-002 Groenonderhoud-F03</t>
  </si>
  <si>
    <t>298489 / 329470</t>
  </si>
  <si>
    <t>WoninGent cvba-so-2018-002 Groenonderhoud-F02 / WoninGent cvba-so-2018-002 Groenonderhoud-F03</t>
  </si>
  <si>
    <t>EAPRGFWB-FT-SBH-2-2018-F02</t>
  </si>
  <si>
    <t>298502</t>
  </si>
  <si>
    <t>Koopkoepel-ORDGEB-1B3FD890081311E896EC005056B71035-F02</t>
  </si>
  <si>
    <t>298506</t>
  </si>
  <si>
    <t>VDAB - afdeling Regie-2018/60038-EU-F08</t>
  </si>
  <si>
    <t>298507</t>
  </si>
  <si>
    <t>SPW-SO181-S1.08.01-17D84-a-F03</t>
  </si>
  <si>
    <t>298509</t>
  </si>
  <si>
    <t>Koopkoepel-ORDGEB-A7289DC0082111E896EC005056B71035-F02</t>
  </si>
  <si>
    <t>298524</t>
  </si>
  <si>
    <t>NBB-ORDGCC-E07753F0076811E8915E0050568E52A8-F03</t>
  </si>
  <si>
    <t>298551</t>
  </si>
  <si>
    <t>EMG-MDM/18A05-ITA.029-F01</t>
  </si>
  <si>
    <t>298552</t>
  </si>
  <si>
    <t>EMG-MDM/18A05-ITA.029-F02</t>
  </si>
  <si>
    <t>298552 / 303768</t>
  </si>
  <si>
    <t>EMG-MDM/18A05-ITA.029-F01 / EMG-MDM/18A05-ITA.029-F02</t>
  </si>
  <si>
    <t>EMG-MDM/18A05-ITA.029-F03</t>
  </si>
  <si>
    <t>303768</t>
  </si>
  <si>
    <t>298552 / 303768 / 322953</t>
  </si>
  <si>
    <t>EMG-MDM/18A05-ITA.029-F01 / EMG-MDM/18A05-ITA.029-F02 / EMG-MDM/18A05-ITA.029-F03</t>
  </si>
  <si>
    <t>BSCA-2018-026-F05</t>
  </si>
  <si>
    <t>298555</t>
  </si>
  <si>
    <t>AWEX-MP_2018_0007-F02</t>
  </si>
  <si>
    <t>298559</t>
  </si>
  <si>
    <t>AWEX-MP_2018_0007-F03</t>
  </si>
  <si>
    <t>298559 / 315333</t>
  </si>
  <si>
    <t>AWEX-MP_2018_0007-F02 / AWEX-MP_2018_0007-F03</t>
  </si>
  <si>
    <t>SA Circuit de Spa-Francorchamps-PPP0VS-277/8003/2018/145-F02</t>
  </si>
  <si>
    <t>298560</t>
  </si>
  <si>
    <t>SA Circuit de Spa-Francorchamps-PPP0VS-277/8012/2018/145-F03</t>
  </si>
  <si>
    <t>298560 / 314216</t>
  </si>
  <si>
    <t>SA Circuit de Spa-Francorchamps-PPP0VS-277/8003/2018/145-F02 / SA Circuit de Spa-Francorchamps-PPP0VS-277/8012/2018/145-F03</t>
  </si>
  <si>
    <t>AWEX-MP_2017_0049-F02</t>
  </si>
  <si>
    <t>298561</t>
  </si>
  <si>
    <t>AWEX-MP_2017_0049-F03</t>
  </si>
  <si>
    <t>298561 / 316396</t>
  </si>
  <si>
    <t>AWEX-MP_2017_0049-F02 / AWEX-MP_2017_0049-F03</t>
  </si>
  <si>
    <t>POL-Procurement 2018 R3 026-F02</t>
  </si>
  <si>
    <t>ZNA-PPP0GN-480/8007/2018/005-F02</t>
  </si>
  <si>
    <t>298664</t>
  </si>
  <si>
    <t>ZNA-PPP0GN-480/8046/2018/005-F03</t>
  </si>
  <si>
    <t>298664 / 318407</t>
  </si>
  <si>
    <t>ZNA-PPP0GN-480/8007/2018/005-F02 / ZNA-PPP0GN-480/8046/2018/005-F03</t>
  </si>
  <si>
    <t>ZNA-PPP0GN-480/8065/2018/005-F03</t>
  </si>
  <si>
    <t>298664 / 322272</t>
  </si>
  <si>
    <t>ZNA-PPP0GN-480/8007/2018/005-F02 / ZNA-PPP0GN-480/8065/2018/005-F03</t>
  </si>
  <si>
    <t>AZ Sint Lucas Brugge-PPP0VF-81/8002/2017/015/n-F02</t>
  </si>
  <si>
    <t>298677</t>
  </si>
  <si>
    <t>AZ Sint Lucas Brugge-PPP0VF-81/8004/2017/015/n-F03</t>
  </si>
  <si>
    <t>298677 / 299330</t>
  </si>
  <si>
    <t>AZ Sint Lucas Brugge-PPP0VF-81/8002/2017/015/n-F02 / AZ Sint Lucas Brugge-PPP0VF-81/8004/2017/015/n-F03</t>
  </si>
  <si>
    <t>Lokale Politie Antwerpen-LPA/2017/295-F02</t>
  </si>
  <si>
    <t>298680</t>
  </si>
  <si>
    <t>Lokale Politie Antwerpen-LPA/2017/295-F03</t>
  </si>
  <si>
    <t>298680 / 319270</t>
  </si>
  <si>
    <t>Lokale Politie Antwerpen-LPA/2017/295-F02 / Lokale Politie Antwerpen-LPA/2017/295-F03</t>
  </si>
  <si>
    <t>OCA-PPP0BE-268/8008/2017/181-F02</t>
  </si>
  <si>
    <t>298699</t>
  </si>
  <si>
    <t>OCA-PPP0BE-268/8139/2017/181-F03</t>
  </si>
  <si>
    <t>298699 / 327279</t>
  </si>
  <si>
    <t>OCA-PPP0BE-268/8008/2017/181-F02 / OCA-PPP0BE-268/8139/2017/181-F03</t>
  </si>
  <si>
    <t>Vlaams Parlement-B113_003-F02</t>
  </si>
  <si>
    <t>298709</t>
  </si>
  <si>
    <t>Vlaams Parlement-B113_003-F03</t>
  </si>
  <si>
    <t>298709 / 308629</t>
  </si>
  <si>
    <t>Vlaams Parlement-B113_003-F02 / Vlaams Parlement-B113_003-F03</t>
  </si>
  <si>
    <t>Antwerpen-GAC_2017_00085-F02</t>
  </si>
  <si>
    <t>298714</t>
  </si>
  <si>
    <t>WRO-2018-510219-slba-CO01-F02</t>
  </si>
  <si>
    <t>ODISEE-PPP0RD-166/8001/2018/02 --F02</t>
  </si>
  <si>
    <t>298730</t>
  </si>
  <si>
    <t>ODISEE-PPP0RD-166/8017/2018/02 --F03</t>
  </si>
  <si>
    <t>298730 / 312704</t>
  </si>
  <si>
    <t>ODISEE-PPP0RD-166/8001/2018/02 --F02 / ODISEE-PPP0RD-166/8017/2018/02 --F03</t>
  </si>
  <si>
    <t>Igretec-2018-004 - 38-S000-F02</t>
  </si>
  <si>
    <t>298738</t>
  </si>
  <si>
    <t>Igretec-2018-004 - 38-S0000-F03</t>
  </si>
  <si>
    <t>298738 / 323899</t>
  </si>
  <si>
    <t>Igretec-2018-004 - 38-S000-F02 / Igretec-2018-004 - 38-S0000-F03</t>
  </si>
  <si>
    <t>B2AI nl-13-128 P11-F02</t>
  </si>
  <si>
    <t>298739</t>
  </si>
  <si>
    <t>B2AI nl-13-128 P11-F03</t>
  </si>
  <si>
    <t>298739 / 313048</t>
  </si>
  <si>
    <t>B2AI nl-13-128 P11-F02 / B2AI nl-13-128 P11-F03</t>
  </si>
  <si>
    <t>KULeuven-Q-OP18-677-F02</t>
  </si>
  <si>
    <t>298741</t>
  </si>
  <si>
    <t>KULeuven-Q-OP18-677-F03</t>
  </si>
  <si>
    <t>298741 / 311736</t>
  </si>
  <si>
    <t>KULeuven-Q-OP18-677-F02 / KULeuven-Q-OP18-677-F03</t>
  </si>
  <si>
    <t>Grand Hôpital de Charleroi-PPP0K9-180/8005/CSC-GHDC--F02</t>
  </si>
  <si>
    <t>298755</t>
  </si>
  <si>
    <t>Arteveldehogeschool-AHS/2018/017-F02</t>
  </si>
  <si>
    <t>298768</t>
  </si>
  <si>
    <t>Arteveldehogeschool-AHS/2018/017-F03</t>
  </si>
  <si>
    <t>298768 / 323334</t>
  </si>
  <si>
    <t>Arteveldehogeschool-AHS/2018/017-F02 / Arteveldehogeschool-AHS/2018/017-F03</t>
  </si>
  <si>
    <t>SPW-DO151-O1.01.05-18A26-F02</t>
  </si>
  <si>
    <t>298828</t>
  </si>
  <si>
    <t>KULeuven-AOP17-611_NIEUW-F02_0-F03</t>
  </si>
  <si>
    <t>298829</t>
  </si>
  <si>
    <t>OCA-PPP0BE-265/8010/2017/180-F02</t>
  </si>
  <si>
    <t>298830</t>
  </si>
  <si>
    <t>OCA-PPP0BE-265/8117/2017/180-F03</t>
  </si>
  <si>
    <t>298830 / 322056</t>
  </si>
  <si>
    <t>OCA-PPP0BE-265/8010/2017/180-F02 / OCA-PPP0BE-265/8117/2017/180-F03</t>
  </si>
  <si>
    <t>UZ Leuven-PPP0WC-16/8004/P5576-F02</t>
  </si>
  <si>
    <t>298855</t>
  </si>
  <si>
    <t>CPAS woluwé saint-Lambert-20180220-F02</t>
  </si>
  <si>
    <t>298861</t>
  </si>
  <si>
    <t>ZNA-PPP0GN-480/8009/2018/005-F02</t>
  </si>
  <si>
    <t>298873</t>
  </si>
  <si>
    <t>BRUGEL-PPP10F-54/8001/2018078-F02</t>
  </si>
  <si>
    <t>298875</t>
  </si>
  <si>
    <t>PD VLB-ANB-OTBW-18-955-F02</t>
  </si>
  <si>
    <t>298888</t>
  </si>
  <si>
    <t>PD VLB-ANB-OTBW-18-955-F03</t>
  </si>
  <si>
    <t>298888 / 311806</t>
  </si>
  <si>
    <t>PD VLB-ANB-OTBW-18-955-F02 / PD VLB-ANB-OTBW-18-955-F03</t>
  </si>
  <si>
    <t>SPW-DO143-O1.04.03-17C82 (Nouvelle procédure)-F02</t>
  </si>
  <si>
    <t>298900</t>
  </si>
  <si>
    <t>SPW-DO143-O1.04.03-17C82 (Nouvelle procédure)-F03</t>
  </si>
  <si>
    <t>298900 / 320865</t>
  </si>
  <si>
    <t>SPW-DO143-O1.04.03-17C82 (Nouvelle procédure)-F02 / SPW-DO143-O1.04.03-17C82 (Nouvelle procédure)-F03</t>
  </si>
  <si>
    <t>ONE-O-1800-PC-JUR-IMPRIMES-F02</t>
  </si>
  <si>
    <t>298941</t>
  </si>
  <si>
    <t>Tongeren-PPP00H-1278/8001/2018-03-F02</t>
  </si>
  <si>
    <t>298951</t>
  </si>
  <si>
    <t>Tongeren-PPP00H-1278/8025/2018-03-F03</t>
  </si>
  <si>
    <t>298951 / 328045</t>
  </si>
  <si>
    <t>Tongeren-PPP00H-1278/8001/2018-03-F02 / Tongeren-PPP00H-1278/8025/2018-03-F03</t>
  </si>
  <si>
    <t>Division Logistique Services Génériques-S&amp;L/DA/2017/143-F02</t>
  </si>
  <si>
    <t>AIVE-PPP0CQ-491/8009/2017-491-F02</t>
  </si>
  <si>
    <t>298966</t>
  </si>
  <si>
    <t>AIVE-PPP0CQ-491/8026/2017-491-F03</t>
  </si>
  <si>
    <t>298966 / 316071</t>
  </si>
  <si>
    <t>AIVE-PPP0CQ-491/8009/2017-491-F02 / AIVE-PPP0CQ-491/8026/2017-491-F03</t>
  </si>
  <si>
    <t>WGK Vlaanderen-PPP0WX-32/8002/GVDP/2018/-F02</t>
  </si>
  <si>
    <t>299002</t>
  </si>
  <si>
    <t>WGK Vlaanderen-PPP0WX-32/8005/GVDP/2018/-F03</t>
  </si>
  <si>
    <t>299002 / 310358</t>
  </si>
  <si>
    <t>WGK Vlaanderen-PPP0WX-32/8002/GVDP/2018/-F02 / WGK Vlaanderen-PPP0WX-32/8005/GVDP/2018/-F03</t>
  </si>
  <si>
    <t>WGK Vlaanderen-PPP0WX-32/8008/GVDP/2018/-F03</t>
  </si>
  <si>
    <t>299002 / 312044</t>
  </si>
  <si>
    <t>WGK Vlaanderen-PPP0WX-32/8002/GVDP/2018/-F02 / WGK Vlaanderen-PPP0WX-32/8008/GVDP/2018/-F03</t>
  </si>
  <si>
    <t>PRB-A-359-F02</t>
  </si>
  <si>
    <t>299025</t>
  </si>
  <si>
    <t>PRB-A-359-F03</t>
  </si>
  <si>
    <t>299025 / 320425</t>
  </si>
  <si>
    <t>PRB-A-359-F02 / PRB-A-359-F03</t>
  </si>
  <si>
    <t>320425</t>
  </si>
  <si>
    <t>299025 / 320425 / 320697</t>
  </si>
  <si>
    <t>PRB-A-359-F02 / PRB-A-359-F03 / PRB-A-359-F03</t>
  </si>
  <si>
    <t>Lokale Politie Antwerpen-LPA/2017/277-F02</t>
  </si>
  <si>
    <t>299026</t>
  </si>
  <si>
    <t>Lokale Politie Antwerpen-LPA/2017/277-F03</t>
  </si>
  <si>
    <t>299026 / 311247</t>
  </si>
  <si>
    <t>Lokale Politie Antwerpen-LPA/2017/277-F02 / Lokale Politie Antwerpen-LPA/2017/277-F03</t>
  </si>
  <si>
    <t>MRMP-S/AM-18SM950-F02</t>
  </si>
  <si>
    <t>KULeuven-QOP17-649-F02</t>
  </si>
  <si>
    <t>299034</t>
  </si>
  <si>
    <t>KULeuven-QOP17-649-F03</t>
  </si>
  <si>
    <t>299034 / 315239</t>
  </si>
  <si>
    <t>KULeuven-QOP17-649-F02 / KULeuven-QOP17-649-F03</t>
  </si>
  <si>
    <t>299034 / 315244</t>
  </si>
  <si>
    <t>SPW-DO641-O6.04.01-17H21-a-F03</t>
  </si>
  <si>
    <t>299035</t>
  </si>
  <si>
    <t>vzw BLIJVELDE wzc-0789_BAS_L004-F02</t>
  </si>
  <si>
    <t>299039</t>
  </si>
  <si>
    <t>vzw BLIJVELDE wzc-0789_BAS_L004-F03</t>
  </si>
  <si>
    <t>299039 / 308095</t>
  </si>
  <si>
    <t>vzw BLIJVELDE wzc-0789_BAS_L004-F02 / vzw BLIJVELDE wzc-0789_BAS_L004-F03</t>
  </si>
  <si>
    <t>Universitair Ziekenhuis Gent (3P)-PPP0UJ-1639/8012/OP/MDS/C-F02</t>
  </si>
  <si>
    <t>299048</t>
  </si>
  <si>
    <t>Universitair Ziekenhuis Gent (3P)-PPP0UJ-1639/8127/OP/MDS/C-F03</t>
  </si>
  <si>
    <t>299048 / 322016</t>
  </si>
  <si>
    <t>Universitair Ziekenhuis Gent (3P)-PPP0UJ-1639/8012/OP/MDS/C-F02 / Universitair Ziekenhuis Gent (3P)-PPP0UJ-1639/8127/OP/MDS/C-F03</t>
  </si>
  <si>
    <t>Universitair Ziekenhuis Gent (3P)-PPP0UJ-1639/8137/OP/MDS/C-F03</t>
  </si>
  <si>
    <t>299048 / 322542</t>
  </si>
  <si>
    <t>Universitair Ziekenhuis Gent (3P)-PPP0UJ-1639/8012/OP/MDS/C-F02 / Universitair Ziekenhuis Gent (3P)-PPP0UJ-1639/8137/OP/MDS/C-F03</t>
  </si>
  <si>
    <t>Universitair Ziekenhuis Gent (3P)-PPP0UJ-1623/8013/OP/JVDB/-F02</t>
  </si>
  <si>
    <t>299050</t>
  </si>
  <si>
    <t>Direction Générale de l'Office des Etrangers-D&amp;V/AO/PL/2017-F02</t>
  </si>
  <si>
    <t>Middelkerke-2018/AN/0003-F02</t>
  </si>
  <si>
    <t>299069</t>
  </si>
  <si>
    <t>Middelkerke-2018/AN/0003-F03</t>
  </si>
  <si>
    <t>299069 / 309630</t>
  </si>
  <si>
    <t>Middelkerke-2018/AN/0003-F02 / Middelkerke-2018/AN/0003-F03</t>
  </si>
  <si>
    <t>Division Logistique Services Génériques-S&amp;L/DA/2018/001-F02</t>
  </si>
  <si>
    <t>Société wallonne des eaux-PPP0ZT-2332/8008/PRHJA/SA-F05</t>
  </si>
  <si>
    <t>299078</t>
  </si>
  <si>
    <t>Société wallonne des eaux-PPP0ZT-2332/8042/PRHJA/SA-F06</t>
  </si>
  <si>
    <t>299078 / 324352</t>
  </si>
  <si>
    <t>Société wallonne des eaux-PPP0ZT-2332/8008/PRHJA/SA-F05 / Société wallonne des eaux-PPP0ZT-2332/8042/PRHJA/SA-F06</t>
  </si>
  <si>
    <t>I.S.P.P.C-PPP0L1-21345/8019/2017-25-F02</t>
  </si>
  <si>
    <t>299086</t>
  </si>
  <si>
    <t>I.S.P.P.C-PPP0L1-21345/8007/2017-25-F03</t>
  </si>
  <si>
    <t>299086 / 320212</t>
  </si>
  <si>
    <t>I.S.P.P.C-PPP0L1-21345/8019/2017-25-F02 / I.S.P.P.C-PPP0L1-21345/8007/2017-25-F03</t>
  </si>
  <si>
    <t>Ans-PPP0EI-643/8001/transport-F02</t>
  </si>
  <si>
    <t>299092</t>
  </si>
  <si>
    <t>ZNA-PPP0GN-476/8010/2018/001-F02</t>
  </si>
  <si>
    <t>299096</t>
  </si>
  <si>
    <t>ZNA-PPP0GN-476/8044/2018/001-F03</t>
  </si>
  <si>
    <t>299096 / 317154</t>
  </si>
  <si>
    <t>ZNA-PPP0GN-476/8010/2018/001-F02 / ZNA-PPP0GN-476/8044/2018/001-F03</t>
  </si>
  <si>
    <t>AZ Sint Lucas Brugge-PPP0VF-81/8003/2018/015/n-F02</t>
  </si>
  <si>
    <t>299115</t>
  </si>
  <si>
    <t>AZ Sint Lucas Brugge-PPP0VF-81/8012/2018/015/n-F03</t>
  </si>
  <si>
    <t>299115 / 304244</t>
  </si>
  <si>
    <t>AZ Sint Lucas Brugge-PPP0VF-81/8003/2018/015/n-F02 / AZ Sint Lucas Brugge-PPP0VF-81/8012/2018/015/n-F03</t>
  </si>
  <si>
    <t>Neo-NEO 10/2017-F02</t>
  </si>
  <si>
    <t>299118</t>
  </si>
  <si>
    <t>AWV W-Vl-15/25_X30/N49/72-F02</t>
  </si>
  <si>
    <t>299124</t>
  </si>
  <si>
    <t>AWV W-Vl-15/25_X30/N49/72-F03</t>
  </si>
  <si>
    <t>299124 / 326875</t>
  </si>
  <si>
    <t>AWV W-Vl-15/25_X30/N49/72-F02 / AWV W-Vl-15/25_X30/N49/72-F03</t>
  </si>
  <si>
    <t>Brugge-PPP0IG-1625/8009/1625-F02</t>
  </si>
  <si>
    <t>299127</t>
  </si>
  <si>
    <t>SAU-MSI-PPP0UX-124/8007/K-08-F21</t>
  </si>
  <si>
    <t>299129</t>
  </si>
  <si>
    <t>HIS-CSC-EI-NBMT-Lot11-Abords-F02</t>
  </si>
  <si>
    <t>299139</t>
  </si>
  <si>
    <t>HIS-CSC-EI-NBMT-Lot11-Abords-F03</t>
  </si>
  <si>
    <t>299139 / 321112</t>
  </si>
  <si>
    <t>HIS-CSC-EI-NBMT-Lot11-Abords-F02 / HIS-CSC-EI-NBMT-Lot11-Abords-F03</t>
  </si>
  <si>
    <t>I-AM (TR)- 218301-F05</t>
  </si>
  <si>
    <t>299143</t>
  </si>
  <si>
    <t>I-AM (TR)- 218301-F06</t>
  </si>
  <si>
    <t>299143 / 315784</t>
  </si>
  <si>
    <t>I-AM (TR)- 218301-F05 / I-AM (TR)- 218301-F06</t>
  </si>
  <si>
    <t>Koopkoepel-ORDGEB-567B89100A7811E8AD10005056B71035-F02</t>
  </si>
  <si>
    <t>299149</t>
  </si>
  <si>
    <t>VIB vzw-PPP0VN-49/8001/2018/001-F02</t>
  </si>
  <si>
    <t>299152</t>
  </si>
  <si>
    <t>VIB vzw-PPP0VN-49/8006/2018/001-F03</t>
  </si>
  <si>
    <t>299152 / 315541</t>
  </si>
  <si>
    <t>VIB vzw-PPP0VN-49/8001/2018/001-F02 / VIB vzw-PPP0VN-49/8006/2018/001-F03</t>
  </si>
  <si>
    <t>AQF-CA/AL/2018/00380-F02</t>
  </si>
  <si>
    <t>299155</t>
  </si>
  <si>
    <t>AQF-CA/AL/2018/00380-F03</t>
  </si>
  <si>
    <t>299155 / 311828</t>
  </si>
  <si>
    <t>AQF-CA/AL/2018/00380-F02 / AQF-CA/AL/2018/00380-F03</t>
  </si>
  <si>
    <t>Wegeniswerken-TV/2018/14-EP-F02</t>
  </si>
  <si>
    <t>299177</t>
  </si>
  <si>
    <t>CUSL-17016 Loqo-F02</t>
  </si>
  <si>
    <t>299179</t>
  </si>
  <si>
    <t>CHR de Huy-PPP0GJ-388/8001/388-F02</t>
  </si>
  <si>
    <t>299180</t>
  </si>
  <si>
    <t>CHR de Huy-PPP0GJ-388/8012/388-F03</t>
  </si>
  <si>
    <t>299180 / 317219</t>
  </si>
  <si>
    <t>CHR de Huy-PPP0GJ-388/8001/388-F02 / CHR de Huy-PPP0GJ-388/8012/388-F03</t>
  </si>
  <si>
    <t>ESB-60/02/62/17/0000855_E-F05</t>
  </si>
  <si>
    <t>299190</t>
  </si>
  <si>
    <t>UZ Leuven-TE010775.P81-F02</t>
  </si>
  <si>
    <t>299194</t>
  </si>
  <si>
    <t>ACHA-UCL SA 2017.26-F02</t>
  </si>
  <si>
    <t>299195</t>
  </si>
  <si>
    <t>ACHA-UCL SA 2017.26-F03</t>
  </si>
  <si>
    <t>299195 / 323657</t>
  </si>
  <si>
    <t>ACHA-UCL SA 2017.26-F02 / ACHA-UCL SA 2017.26-F03</t>
  </si>
  <si>
    <t>I.S.P.P.C-PPP0L1-21981/8023/2017-29-F02</t>
  </si>
  <si>
    <t>299201</t>
  </si>
  <si>
    <t>I.S.P.P.C-PPP0L1-21981/8011/2017-29-F03</t>
  </si>
  <si>
    <t>299201 / 320517</t>
  </si>
  <si>
    <t>I.S.P.P.C-PPP0L1-21981/8023/2017-29-F02 / I.S.P.P.C-PPP0L1-21981/8011/2017-29-F03</t>
  </si>
  <si>
    <t>Université de Mons -PPP0K1-829/8003/F.2018.Ré-F02</t>
  </si>
  <si>
    <t>299202</t>
  </si>
  <si>
    <t>Université de Mons -PPP0K1-829/8026/F.2018.Ré-F03</t>
  </si>
  <si>
    <t>299202 / 318683</t>
  </si>
  <si>
    <t>Université de Mons -PPP0K1-829/8003/F.2018.Ré-F02 / Université de Mons -PPP0K1-829/8026/F.2018.Ré-F03</t>
  </si>
  <si>
    <t>MIVB - STIB Procurement &amp; Logistics-AL_3858/BG/PB-F05</t>
  </si>
  <si>
    <t>299204</t>
  </si>
  <si>
    <t>Charleroi-2018-14-F02</t>
  </si>
  <si>
    <t>299216</t>
  </si>
  <si>
    <t>Charleroi-2018-14-F03</t>
  </si>
  <si>
    <t>299216 / 319853</t>
  </si>
  <si>
    <t>Charleroi-2018-14-F02 / Charleroi-2018-14-F03</t>
  </si>
  <si>
    <t>DRI Liège - CF-ELEC2017-F03</t>
  </si>
  <si>
    <t>299218</t>
  </si>
  <si>
    <t>Zone de Police du Tournaisis-18M0300-F02</t>
  </si>
  <si>
    <t>299221</t>
  </si>
  <si>
    <t>Zone de Police du Tournaisis-18M0300-F03</t>
  </si>
  <si>
    <t>299221 / 306420</t>
  </si>
  <si>
    <t>Zone de Police du Tournaisis-18M0300-F02 / Zone de Police du Tournaisis-18M0300-F03</t>
  </si>
  <si>
    <t>vzw BLIJVELDE wzc-0789_BAS_L005-F02</t>
  </si>
  <si>
    <t>299235</t>
  </si>
  <si>
    <t>vzw BLIJVELDE wzc-0789_BAS_L005-F03</t>
  </si>
  <si>
    <t>299235 / 320084</t>
  </si>
  <si>
    <t>vzw BLIJVELDE wzc-0789_BAS_L005-F02 / vzw BLIJVELDE wzc-0789_BAS_L005-F03</t>
  </si>
  <si>
    <t>Intercommunale Idea M-B-C SCRL(3p)-PPP0LH-906/8006/HYGEA/201-F02</t>
  </si>
  <si>
    <t>299236</t>
  </si>
  <si>
    <t>BEP-Environnement-PPP0Y3-426/8003/Nettoyage-F02</t>
  </si>
  <si>
    <t>299239</t>
  </si>
  <si>
    <t>BEP-Environnement-PPP0Y3-426/8039/Nettoyage-F03</t>
  </si>
  <si>
    <t>299239 / 307623</t>
  </si>
  <si>
    <t>BEP-Environnement-PPP0Y3-426/8003/Nettoyage-F02 / BEP-Environnement-PPP0Y3-426/8039/Nettoyage-F03</t>
  </si>
  <si>
    <t>SOM de federatie van sociale ondernemingen vzw-2017SOM08-F02</t>
  </si>
  <si>
    <t>299242</t>
  </si>
  <si>
    <t>SOM de federatie van sociale ondernemingen vzw-2017SOM08-F03</t>
  </si>
  <si>
    <t>299242 / 316526</t>
  </si>
  <si>
    <t>SOM de federatie van sociale ondernemingen vzw-2017SOM08-F02 / SOM de federatie van sociale ondernemingen vzw-2017SOM08-F03</t>
  </si>
  <si>
    <t>VZW Werken Glorieux-40402vm-F02</t>
  </si>
  <si>
    <t>299244</t>
  </si>
  <si>
    <t>VZW Werken Glorieux-40402vm-F03</t>
  </si>
  <si>
    <t>299244 / 313355</t>
  </si>
  <si>
    <t>VZW Werken Glorieux-40402vm-F02 / VZW Werken Glorieux-40402vm-F03</t>
  </si>
  <si>
    <t>Vzw AZ Sint-Lucas &amp; Volkskliniek-PPP0OH-281/8004/2018-002--F02</t>
  </si>
  <si>
    <t>299246</t>
  </si>
  <si>
    <t>Vzw AZ Sint-Lucas &amp; Volkskliniek-PPP0OH-281/8040/2018-002--F03</t>
  </si>
  <si>
    <t>299246 / 313590</t>
  </si>
  <si>
    <t>Vzw AZ Sint-Lucas &amp; Volkskliniek-PPP0OH-281/8004/2018-002--F02 / Vzw AZ Sint-Lucas &amp; Volkskliniek-PPP0OH-281/8040/2018-002--F03</t>
  </si>
  <si>
    <t>Prov Ant - DOJO-CV-2017-IB-001_2-F02</t>
  </si>
  <si>
    <t>299247</t>
  </si>
  <si>
    <t>SWP-DO133-O1.03.03-18A19-F02</t>
  </si>
  <si>
    <t>299248</t>
  </si>
  <si>
    <t>SWP-DO133-O1.03.03-18A19-F03</t>
  </si>
  <si>
    <t>299248 / 324888</t>
  </si>
  <si>
    <t>SWP-DO133-O1.03.03-18A19-F02 / SWP-DO133-O1.03.03-18A19-F03</t>
  </si>
  <si>
    <t>ODISEE-PPP0RD-165/8002/2018/01 --F21</t>
  </si>
  <si>
    <t>299256</t>
  </si>
  <si>
    <t>ODISEE-PPP0RD-165/8020/2018/01 --F21</t>
  </si>
  <si>
    <t>299256 / 317626</t>
  </si>
  <si>
    <t>ODISEE-PPP0RD-165/8002/2018/01 --F21 / ODISEE-PPP0RD-165/8020/2018/01 --F21</t>
  </si>
  <si>
    <t>Ores scrl-PPP0OA-569/8007/WTCMPOSWA-F06</t>
  </si>
  <si>
    <t>299258</t>
  </si>
  <si>
    <t>V.I.T.O.-PPP04G-453/8002/ELVS-19-F02</t>
  </si>
  <si>
    <t>299260</t>
  </si>
  <si>
    <t>V.I.T.O.-PPP04G-453/8010/ELVS-19-F03</t>
  </si>
  <si>
    <t>299260 / 306784</t>
  </si>
  <si>
    <t>V.I.T.O.-PPP04G-453/8002/ELVS-19-F02 / V.I.T.O.-PPP04G-453/8010/ELVS-19-F03</t>
  </si>
  <si>
    <t>OVAM-DOS 6209 - BN180105-F02</t>
  </si>
  <si>
    <t>299263</t>
  </si>
  <si>
    <t>OVAM-DOS 6209 - BN180105-F03</t>
  </si>
  <si>
    <t>299263 / 306103</t>
  </si>
  <si>
    <t>OVAM-DOS 6209 - BN180105-F02 / OVAM-DOS 6209 - BN180105-F03</t>
  </si>
  <si>
    <t>SUI-PPP133-16/8001/2018/001-F02</t>
  </si>
  <si>
    <t>299286</t>
  </si>
  <si>
    <t>SUI-PPP133-16/8002/2018/001-F03</t>
  </si>
  <si>
    <t>299286 / 308444</t>
  </si>
  <si>
    <t>SUI-PPP133-16/8001/2018/001-F02 / SUI-PPP133-16/8002/2018/001-F03</t>
  </si>
  <si>
    <t>RDGB-ICT-2018-011702-002-BESA-F02</t>
  </si>
  <si>
    <t>MIWA-MIWA-DIFTAR2017/001--F02</t>
  </si>
  <si>
    <t>299316</t>
  </si>
  <si>
    <t>MIWA-MIWA-DIFTAR2017/001--F03</t>
  </si>
  <si>
    <t>299316 / 317130</t>
  </si>
  <si>
    <t>MIWA-MIWA-DIFTAR2017/001--F02 / MIWA-MIWA-DIFTAR2017/001--F03</t>
  </si>
  <si>
    <t>I-FBA51-0000532266-F05</t>
  </si>
  <si>
    <t>I-AM (TR)-TR 315361-F05</t>
  </si>
  <si>
    <t>299332</t>
  </si>
  <si>
    <t>I-AM (TR)-TR 315361-F06</t>
  </si>
  <si>
    <t>299332 / 359553</t>
  </si>
  <si>
    <t>I-AM (TR)-TR 315361-F05 / I-AM (TR)-TR 315361-F06</t>
  </si>
  <si>
    <t>SAU-MSI-PPP0UX-124/8008/K-08-F21</t>
  </si>
  <si>
    <t>299334</t>
  </si>
  <si>
    <t>Hogeschool PXL-PPP0PS-194/8004/20180081-F02</t>
  </si>
  <si>
    <t>299352</t>
  </si>
  <si>
    <t>Hogeschool PXL-PPP0PS-194/8007/20180081-F03</t>
  </si>
  <si>
    <t>299352 / 307823</t>
  </si>
  <si>
    <t>Hogeschool PXL-PPP0PS-194/8004/20180081-F02 / Hogeschool PXL-PPP0PS-194/8007/20180081-F03</t>
  </si>
  <si>
    <t>Vzw AZ Sint-Lucas &amp; Volkskliniek-PPP0OH-283/8006/2018-001--F02</t>
  </si>
  <si>
    <t>299353</t>
  </si>
  <si>
    <t>Vzw AZ Sint-Lucas &amp; Volkskliniek-PPP0OH-283/8047/2018-001--F03</t>
  </si>
  <si>
    <t>299353 / 313886</t>
  </si>
  <si>
    <t>Vzw AZ Sint-Lucas &amp; Volkskliniek-PPP0OH-283/8006/2018-001--F02 / Vzw AZ Sint-Lucas &amp; Volkskliniek-PPP0OH-283/8047/2018-001--F03</t>
  </si>
  <si>
    <t>CHR Citadelle (3P)-PPP0EQ-582/8007/2018-058/-F02</t>
  </si>
  <si>
    <t>299362</t>
  </si>
  <si>
    <t>CHR Citadelle (3P)-PPP0EQ-582/8018/2018-058/-F03</t>
  </si>
  <si>
    <t>299362 / 311122</t>
  </si>
  <si>
    <t>CHR Citadelle (3P)-PPP0EQ-582/8007/2018-058/-F02 / CHR Citadelle (3P)-PPP0EQ-582/8018/2018-058/-F03</t>
  </si>
  <si>
    <t>VMW-20180006-F05</t>
  </si>
  <si>
    <t>299366</t>
  </si>
  <si>
    <t>VMW-20180006-F06</t>
  </si>
  <si>
    <t>299366 / 311987</t>
  </si>
  <si>
    <t>VMW-20180006-F05 / VMW-20180006-F06</t>
  </si>
  <si>
    <t>Lokeren-PPP00A-4419/8002/18/eu05-F02</t>
  </si>
  <si>
    <t>299367</t>
  </si>
  <si>
    <t>Lokeren-PPP00A-4419/8012/18/eu05-F03</t>
  </si>
  <si>
    <t>299367 / 311406</t>
  </si>
  <si>
    <t>Lokeren-PPP00A-4419/8002/18/eu05-F02 / Lokeren-PPP00A-4419/8012/18/eu05-F03</t>
  </si>
  <si>
    <t>VMW-2018004-F05</t>
  </si>
  <si>
    <t>299378</t>
  </si>
  <si>
    <t>VMW-2018004-F06</t>
  </si>
  <si>
    <t>299378 / 325932</t>
  </si>
  <si>
    <t>VMW-2018004-F05 / VMW-2018004-F06</t>
  </si>
  <si>
    <t>KOGEKA-PPP112-22/8001/2018/016-F02</t>
  </si>
  <si>
    <t>299384</t>
  </si>
  <si>
    <t>KOGEKA-PPP112-22/8002/2018/016-F02</t>
  </si>
  <si>
    <t>299391</t>
  </si>
  <si>
    <t>KOGEKA-PPP112-22/8004/2018/016-F03</t>
  </si>
  <si>
    <t>299391 / 312125</t>
  </si>
  <si>
    <t>KOGEKA-PPP112-22/8002/2018/016-F02 / KOGEKA-PPP112-22/8004/2018/016-F03</t>
  </si>
  <si>
    <t>LN-FIN/PRO/2017/50-F02</t>
  </si>
  <si>
    <t>299400 / 308187</t>
  </si>
  <si>
    <t>MRMP-I/A-18IA420-F02</t>
  </si>
  <si>
    <t>MRMP-I/A-18IA416-F02</t>
  </si>
  <si>
    <t>CHIREC-PPP0J5-169/8001/Chirec-20-F02</t>
  </si>
  <si>
    <t>299413</t>
  </si>
  <si>
    <t>CHIREC-PPP0J5-169/8019/Chirec-20-F03</t>
  </si>
  <si>
    <t>299413 / 315571</t>
  </si>
  <si>
    <t>CHIREC-PPP0J5-169/8001/Chirec-20-F02 / CHIREC-PPP0J5-169/8019/Chirec-20-F03</t>
  </si>
  <si>
    <t>Intercommunale Idea M-B-C SCRL(3p)-PPP0LH-907/8007/HYGEA/201-F02</t>
  </si>
  <si>
    <t>299418</t>
  </si>
  <si>
    <t>DMOW_AB-    2017/13-F02</t>
  </si>
  <si>
    <t>299423</t>
  </si>
  <si>
    <t>DMOW_AB-    2017/13-F03</t>
  </si>
  <si>
    <t>299423 / 317236</t>
  </si>
  <si>
    <t>DMOW_AB-    2017/13-F02 / DMOW_AB-    2017/13-F03</t>
  </si>
  <si>
    <t>AWV W-Vl-17/42_030_D315_94_KR-F02</t>
  </si>
  <si>
    <t>299431</t>
  </si>
  <si>
    <t>AWV W-Vl-17/42_030_D315_94_KR-F03</t>
  </si>
  <si>
    <t>299431 / 337623</t>
  </si>
  <si>
    <t>AWV W-Vl-17/42_030_D315_94_KR-F02 / AWV W-Vl-17/42_030_D315_94_KR-F03</t>
  </si>
  <si>
    <t>Universitair Ziekenhuis Gent (3P)-PPP0UJ-1691/8017/OP/MDS/S-F02</t>
  </si>
  <si>
    <t>299436</t>
  </si>
  <si>
    <t>Universitair Ziekenhuis Gent (3P)-PPP0UJ-1691/8128/OP/MDS/S-F03</t>
  </si>
  <si>
    <t>299436 / 322018</t>
  </si>
  <si>
    <t>Universitair Ziekenhuis Gent (3P)-PPP0UJ-1691/8017/OP/MDS/S-F02 / Universitair Ziekenhuis Gent (3P)-PPP0UJ-1691/8128/OP/MDS/S-F03</t>
  </si>
  <si>
    <t>AQF (3p)-(3p)-PPP0N3-2303/7036/CA/AL/20-F03</t>
  </si>
  <si>
    <t>299441</t>
  </si>
  <si>
    <t>C.P.A.S. d'Erquelinnes-Mfoodrqf120218-F02</t>
  </si>
  <si>
    <t>299445</t>
  </si>
  <si>
    <t>INCOVO-ORDHAA-27C4A9400CD411E8BCC1005056B71035-F02</t>
  </si>
  <si>
    <t>299446</t>
  </si>
  <si>
    <t>INCOVO-gegunde bekendmaking gasolie-F03</t>
  </si>
  <si>
    <t>299446 / 308697</t>
  </si>
  <si>
    <t>INCOVO-ORDHAA-27C4A9400CD411E8BCC1005056B71035-F02 / INCOVO-gegunde bekendmaking gasolie-F03</t>
  </si>
  <si>
    <t>Ores scrl-PPP0OA-545/8012/WFQVISWA-F07</t>
  </si>
  <si>
    <t>299448</t>
  </si>
  <si>
    <t>LN-FIN/PRO/2017/49-F02</t>
  </si>
  <si>
    <t>Maritieme Toegang-MT/02082-F02</t>
  </si>
  <si>
    <t>299485</t>
  </si>
  <si>
    <t>Maritieme Toegang-MT/02082-F03</t>
  </si>
  <si>
    <t>299485 / 328080</t>
  </si>
  <si>
    <t>Maritieme Toegang-MT/02082-F02 / Maritieme Toegang-MT/02082-F03</t>
  </si>
  <si>
    <t>Liège - IP-008-2018-F01</t>
  </si>
  <si>
    <t>299501</t>
  </si>
  <si>
    <t>Liège - IP-008-2018-F02</t>
  </si>
  <si>
    <t>299501 / 307410</t>
  </si>
  <si>
    <t>Liège - IP-008-2018-F01 / Liège - IP-008-2018-F02</t>
  </si>
  <si>
    <t>Liège - IP-008-2018-F03</t>
  </si>
  <si>
    <t>307410</t>
  </si>
  <si>
    <t>299501 / 307410 / 349256</t>
  </si>
  <si>
    <t>Liège - IP-008-2018-F01 / Liège - IP-008-2018-F02 / Liège - IP-008-2018-F03</t>
  </si>
  <si>
    <t>EMMVZW-PPP0TF-536/8024/2018/006/-F02</t>
  </si>
  <si>
    <t>299508</t>
  </si>
  <si>
    <t>Antwerpen-GAC_2018_00238-F02</t>
  </si>
  <si>
    <t>299515</t>
  </si>
  <si>
    <t>Antwerpen-GAC_2018_00238-F03</t>
  </si>
  <si>
    <t>299515 / 328757</t>
  </si>
  <si>
    <t>Antwerpen-GAC_2018_00238-F02 / Antwerpen-GAC_2018_00238-F03</t>
  </si>
  <si>
    <t>MIVB - STIB Procurement &amp; Logistics-3894/TVV/PdW-F07</t>
  </si>
  <si>
    <t>299519</t>
  </si>
  <si>
    <t>Antwerpen-GAC_2017_00100-F02</t>
  </si>
  <si>
    <t>299527</t>
  </si>
  <si>
    <t>Liège - DSI-Boumal-2018/1 PAP-F02</t>
  </si>
  <si>
    <t>299531</t>
  </si>
  <si>
    <t>Liège - DSI-Boumal-2018/1 PAP-F03</t>
  </si>
  <si>
    <t>299531 / 314117</t>
  </si>
  <si>
    <t>Liège - DSI-Boumal-2018/1 PAP-F02 / Liège - DSI-Boumal-2018/1 PAP-F03</t>
  </si>
  <si>
    <t>Iris-achats-PPP0KC-576/8007/HIS/PO/20-F02</t>
  </si>
  <si>
    <t>299534</t>
  </si>
  <si>
    <t>Iris-achats-PPP0KC-576/8015/HIS/PO/20-F03</t>
  </si>
  <si>
    <t>299534 / 301610</t>
  </si>
  <si>
    <t>Iris-achats-PPP0KC-576/8007/HIS/PO/20-F02 / Iris-achats-PPP0KC-576/8015/HIS/PO/20-F03</t>
  </si>
  <si>
    <t>TECH-M_C_Klant_Verkoop-2017-mspbq-258-F05</t>
  </si>
  <si>
    <t>299541</t>
  </si>
  <si>
    <t>CHIREC-PPP0J5-170/8002/Chirec-20-F02</t>
  </si>
  <si>
    <t>299549</t>
  </si>
  <si>
    <t>CHIREC-PPP0J5-170/8017/Chirec-20-F03</t>
  </si>
  <si>
    <t>299549 / 314067</t>
  </si>
  <si>
    <t>CHIREC-PPP0J5-170/8002/Chirec-20-F02 / CHIREC-PPP0J5-170/8017/Chirec-20-F03</t>
  </si>
  <si>
    <t>BELGOPROCESS NV-PPP0TK-232/8007/LDEC/JOCR-F02</t>
  </si>
  <si>
    <t>Grand Hôpital de Charleroi-PPP0K9-174/8006/2018-INV--F02</t>
  </si>
  <si>
    <t>299556</t>
  </si>
  <si>
    <t>Grand Hôpital de Charleroi-PPP0K9-174/8015/2018-INV--F03</t>
  </si>
  <si>
    <t>299556 / 307918</t>
  </si>
  <si>
    <t>Grand Hôpital de Charleroi-PPP0K9-174/8006/2018-INV--F02 / Grand Hôpital de Charleroi-PPP0K9-174/8015/2018-INV--F03</t>
  </si>
  <si>
    <t>A.I.D.E.-PPP0IV-817/8005/8.3-2018-F02</t>
  </si>
  <si>
    <t>299605</t>
  </si>
  <si>
    <t>A.I.D.E.-PPP0IV-817/8016/8.3-2018-F03</t>
  </si>
  <si>
    <t>299605 / 312359</t>
  </si>
  <si>
    <t>A.I.D.E.-PPP0IV-817/8005/8.3-2018-F02 / A.I.D.E.-PPP0IV-817/8016/8.3-2018-F03</t>
  </si>
  <si>
    <t>VRO-2018/210674/202Lev-KaBr-F02</t>
  </si>
  <si>
    <t>OCMW Beveren -PPP0O4-409/8001/2017-073-F03</t>
  </si>
  <si>
    <t>299616</t>
  </si>
  <si>
    <t>MIVB - STIB Procurement &amp; Logistics-AL_3806_Acquiring_No_EMV-F05</t>
  </si>
  <si>
    <t>299621</t>
  </si>
  <si>
    <t>Prov Ant - DOJO-18/009-F02</t>
  </si>
  <si>
    <t>299624</t>
  </si>
  <si>
    <t>Prov Ant - DOJO-18/009-F03</t>
  </si>
  <si>
    <t>299624 / 323531</t>
  </si>
  <si>
    <t>Prov Ant - DOJO-18/009-F02 / Prov Ant - DOJO-18/009-F03</t>
  </si>
  <si>
    <t>SPF Fin Division Achats-SL/DA/2017/079-F02</t>
  </si>
  <si>
    <t>VMM-L 2017 I 0006 X_Onderhoudscontract -F02</t>
  </si>
  <si>
    <t>299651</t>
  </si>
  <si>
    <t>Liège - IP-007/2018-F01</t>
  </si>
  <si>
    <t>299653</t>
  </si>
  <si>
    <t>Liège - IP-07/2018-F02</t>
  </si>
  <si>
    <t>299653 / 305104</t>
  </si>
  <si>
    <t>Liège - IP-007/2018-F01 / Liège - IP-07/2018-F02</t>
  </si>
  <si>
    <t>Liège - IP-07/2018-F03</t>
  </si>
  <si>
    <t>305104</t>
  </si>
  <si>
    <t>299653 / 305104 / 349672</t>
  </si>
  <si>
    <t>Liège - IP-007/2018-F01 / Liège - IP-07/2018-F02 / Liège - IP-07/2018-F03</t>
  </si>
  <si>
    <t>Sibelga-SIB17TW1303 NRClick Rénovation HVAC-F02</t>
  </si>
  <si>
    <t>299654</t>
  </si>
  <si>
    <t>Sibelga-SIB17TW1303 NRClick Rénovation HVAC-F03</t>
  </si>
  <si>
    <t>299654 / 395580</t>
  </si>
  <si>
    <t>Sibelga-SIB17TW1303 NRClick Rénovation HVAC-F02 / Sibelga-SIB17TW1303 NRClick Rénovation HVAC-F03</t>
  </si>
  <si>
    <t>FOD WASO-2018/DIRALO/2-F02</t>
  </si>
  <si>
    <t>Lokale Politie Antwerpen-LPA/2018/297-F02</t>
  </si>
  <si>
    <t>299657</t>
  </si>
  <si>
    <t>Lokale Politie Antwerpen-LPA/2018/297-F03</t>
  </si>
  <si>
    <t>299657 / 315316</t>
  </si>
  <si>
    <t>Lokale Politie Antwerpen-LPA/2018/297-F02 / Lokale Politie Antwerpen-LPA/2018/297-F03</t>
  </si>
  <si>
    <t>Ziekenhuis Oost-Limburg (3p)-PPP0R9-107/8008/107-F02</t>
  </si>
  <si>
    <t>299666</t>
  </si>
  <si>
    <t>Ziekenhuis Oost-Limburg (3p)-PPP0R9-107/8011/107-F03</t>
  </si>
  <si>
    <t>299666 / 311319</t>
  </si>
  <si>
    <t>Ziekenhuis Oost-Limburg (3p)-PPP0R9-107/8008/107-F02 / Ziekenhuis Oost-Limburg (3p)-PPP0R9-107/8011/107-F03</t>
  </si>
  <si>
    <t>Vivalia-3/001/2018-F02</t>
  </si>
  <si>
    <t>299673</t>
  </si>
  <si>
    <t>Vivalia-3/001/2018-2-F03</t>
  </si>
  <si>
    <t>299673 / 322899</t>
  </si>
  <si>
    <t>Vivalia-3/001/2018-F02 / Vivalia-3/001/2018-2-F03</t>
  </si>
  <si>
    <t>Amate vzw-228.05C-F02</t>
  </si>
  <si>
    <t>299681</t>
  </si>
  <si>
    <t>Rekenhof-2018/S2.4/03-F02</t>
  </si>
  <si>
    <t>CHRN-MARCHES-PPP0XI-288/8012/2017026-F02</t>
  </si>
  <si>
    <t>299686</t>
  </si>
  <si>
    <t>MRMP-I/A-18IA416/2-F02</t>
  </si>
  <si>
    <t>MRMP-C/P-18CP306-F02</t>
  </si>
  <si>
    <t>MRMP-I/A-18IA418-F02</t>
  </si>
  <si>
    <t>CSJ-SV-20180213-F02</t>
  </si>
  <si>
    <t>299714</t>
  </si>
  <si>
    <t>Antwerpen-GAC_2017_00137-F02</t>
  </si>
  <si>
    <t>299724</t>
  </si>
  <si>
    <t>Antwerpen-GAC_2017_00137-F03</t>
  </si>
  <si>
    <t>299724 / 328752</t>
  </si>
  <si>
    <t>Antwerpen-GAC_2017_00137-F02 / Antwerpen-GAC_2017_00137-F03</t>
  </si>
  <si>
    <t>Koopkoepel-ORDGEB-E7CACB90109C11E8A70E005056B71035-F03</t>
  </si>
  <si>
    <t>299736</t>
  </si>
  <si>
    <t>VEB-EE_2018_0_006-F02</t>
  </si>
  <si>
    <t>299745</t>
  </si>
  <si>
    <t>VEB-EE_2018_0_006-F03</t>
  </si>
  <si>
    <t>299745 / 330231</t>
  </si>
  <si>
    <t>VEB-EE_2018_0_006-F02 / VEB-EE_2018_0_006-F03</t>
  </si>
  <si>
    <t>ZNA-PPP0GN-345/8012/2016/049-F03</t>
  </si>
  <si>
    <t>299773</t>
  </si>
  <si>
    <t>Igretec-SORESIC-2017-082-F02</t>
  </si>
  <si>
    <t>299819</t>
  </si>
  <si>
    <t>Igretec-2018-002 - 38-S0000-F02</t>
  </si>
  <si>
    <t>299837</t>
  </si>
  <si>
    <t>Igretec-2018-002 - S0000-F02_0-F03</t>
  </si>
  <si>
    <t>299837 / 323883</t>
  </si>
  <si>
    <t>Igretec-2018-002 - 38-S0000-F02 / Igretec-2018-002 - S0000-F02_0-F03</t>
  </si>
  <si>
    <t>UZ Antwerpen-PPP0EO-2449/8005/UZA/AD/1-F02</t>
  </si>
  <si>
    <t>299843</t>
  </si>
  <si>
    <t>STB-PPP0Y1-721/8003/P/32155/1-F03</t>
  </si>
  <si>
    <t>299844</t>
  </si>
  <si>
    <t>UZ Leuven-P5605-F02</t>
  </si>
  <si>
    <t>299849</t>
  </si>
  <si>
    <t>Grand Hôpital de Charleroi-PPP0K9-169/8007/2018-INV--F02</t>
  </si>
  <si>
    <t>299853</t>
  </si>
  <si>
    <t>Grand Hôpital de Charleroi-PPP0K9-169/9001/2018-INV--F03</t>
  </si>
  <si>
    <t>299853 / 330409</t>
  </si>
  <si>
    <t>Grand Hôpital de Charleroi-PPP0K9-169/8007/2018-INV--F02 / Grand Hôpital de Charleroi-PPP0K9-169/9001/2018-INV--F03</t>
  </si>
  <si>
    <t>299862</t>
  </si>
  <si>
    <t>MRMP-I/S-18IS903-F17</t>
  </si>
  <si>
    <t>299862 / 310539</t>
  </si>
  <si>
    <t>MRMP-I/S-18IS903-F16 / MRMP-I/S-18IS903-F17</t>
  </si>
  <si>
    <t>299862 / 310539 / 341489</t>
  </si>
  <si>
    <t>299862 / 310539 / 341815</t>
  </si>
  <si>
    <t>SAU-MSI-PPP0UX-128/8009/K-09-F02</t>
  </si>
  <si>
    <t>299864</t>
  </si>
  <si>
    <t>SPW-DO151-O1.01.05-18A27-F02</t>
  </si>
  <si>
    <t>299873</t>
  </si>
  <si>
    <t>La Sambrienne-PPP0V6-478/8002/ST17006-F03</t>
  </si>
  <si>
    <t>299878</t>
  </si>
  <si>
    <t>Tecteo-PPP0VD-665/8002/2018001-T-F07</t>
  </si>
  <si>
    <t>299887</t>
  </si>
  <si>
    <t>Charleroi-CSC 2018-22-F02</t>
  </si>
  <si>
    <t>299891</t>
  </si>
  <si>
    <t>Charleroi-CSC 2018-22-F03</t>
  </si>
  <si>
    <t>299891 / 319332</t>
  </si>
  <si>
    <t>Charleroi-CSC 2018-22-F02 / Charleroi-CSC 2018-22-F03</t>
  </si>
  <si>
    <t>CA-CC-02181-F02</t>
  </si>
  <si>
    <t>299905</t>
  </si>
  <si>
    <t>CA-CC-02181-F03</t>
  </si>
  <si>
    <t>299905 / 308877</t>
  </si>
  <si>
    <t>CA-CC-02181-F02 / CA-CC-02181-F03</t>
  </si>
  <si>
    <t>KULeuven-W5307 - Perceel 3A-F02</t>
  </si>
  <si>
    <t>299910</t>
  </si>
  <si>
    <t>KULeuven-W5307 - Perceel 3A-F03</t>
  </si>
  <si>
    <t>299910 / 310820</t>
  </si>
  <si>
    <t>KULeuven-W5307 - Perceel 3A-F02 / KULeuven-W5307 - Perceel 3A-F03</t>
  </si>
  <si>
    <t>299910 / 313072</t>
  </si>
  <si>
    <t>Mobiliteitsbedrijf -MB01-2018-F02</t>
  </si>
  <si>
    <t>299923</t>
  </si>
  <si>
    <t>Mobiliteitsbedrijf -MB01-2018-F03</t>
  </si>
  <si>
    <t>299923 / 316447</t>
  </si>
  <si>
    <t>Mobiliteitsbedrijf -MB01-2018-F02 / Mobiliteitsbedrijf -MB01-2018-F03</t>
  </si>
  <si>
    <t>TECH-961/RMW/12.57/AF (BAT18)-F05</t>
  </si>
  <si>
    <t>299946</t>
  </si>
  <si>
    <t>TECH-961/RMW/12.57/AF (BAT18)-F06</t>
  </si>
  <si>
    <t>299946 / 337457</t>
  </si>
  <si>
    <t>TECH-961/RMW/12.57/AF (BAT18)-F05 / TECH-961/RMW/12.57/AF (BAT18)-F06</t>
  </si>
  <si>
    <t>Dinant-PPP085-416/8001/2018/01/V-F02</t>
  </si>
  <si>
    <t>299951</t>
  </si>
  <si>
    <t>KULeuven-TD/68285-F02</t>
  </si>
  <si>
    <t>299964</t>
  </si>
  <si>
    <t>KULeuven-TD/68285-F03</t>
  </si>
  <si>
    <t>299964 / 314992</t>
  </si>
  <si>
    <t>KULeuven-TD/68285-F02 / KULeuven-TD/68285-F03</t>
  </si>
  <si>
    <t>water-link-PPP06P-303/8003/IKL-200/1-F02</t>
  </si>
  <si>
    <t>299970</t>
  </si>
  <si>
    <t>water-link-PPP06P-303/8008/IKL-200/1-F03</t>
  </si>
  <si>
    <t>299970 / 312118</t>
  </si>
  <si>
    <t>water-link-PPP06P-303/8003/IKL-200/1-F02 / water-link-PPP06P-303/8008/IKL-200/1-F03</t>
  </si>
  <si>
    <t>I-I.SE-57/52/4/16/166-F05</t>
  </si>
  <si>
    <t>Universitair Ziekenhuis Gent (3P)-PPP0UJ-1463/8020/OOA/MDS/-F03</t>
  </si>
  <si>
    <t>300002</t>
  </si>
  <si>
    <t>Universiteit Gent-PPP01G-1892/8006/A02138-F02</t>
  </si>
  <si>
    <t>300005</t>
  </si>
  <si>
    <t>Universiteit Gent-PPP01G-1892/8068/A02138-F03</t>
  </si>
  <si>
    <t>300005 / 328535</t>
  </si>
  <si>
    <t>Universiteit Gent-PPP01G-1892/8006/A02138-F02 / Universiteit Gent-PPP01G-1892/8068/A02138-F03</t>
  </si>
  <si>
    <t>Molenbeek-Saint-Jean (3p)-CSC 16.055.-F03</t>
  </si>
  <si>
    <t>300013</t>
  </si>
  <si>
    <t>SPW-DO243-O2.04.03-16G63-F02</t>
  </si>
  <si>
    <t>300015</t>
  </si>
  <si>
    <t>MRMP-L/A-18LA301-F17</t>
  </si>
  <si>
    <t>Molenbeek-Saint-Jean (3p)-PPP0NE-721/8001/2017/721-F02</t>
  </si>
  <si>
    <t>300021</t>
  </si>
  <si>
    <t>Molenbeek-Saint-Jean (3p)-PPP0NE-721/8002/2017/721-F03</t>
  </si>
  <si>
    <t>300021 / 319710</t>
  </si>
  <si>
    <t>Molenbeek-Saint-Jean (3p)-PPP0NE-721/8001/2017/721-F02 / Molenbeek-Saint-Jean (3p)-PPP0NE-721/8002/2017/721-F03</t>
  </si>
  <si>
    <t>UZ Brussel-PPP0CP-1367/8006/MPMO/AD/-F02</t>
  </si>
  <si>
    <t>300023</t>
  </si>
  <si>
    <t>BOSA-DGRO -R&amp;D 2017 MP DOM-IT BC 01-F02</t>
  </si>
  <si>
    <t>Antwerpen-GAC_2018_00242-F02</t>
  </si>
  <si>
    <t>300047</t>
  </si>
  <si>
    <t>Antwerpen-GAC_2018_00247-F02</t>
  </si>
  <si>
    <t>300050</t>
  </si>
  <si>
    <t>Antwerpen-GAC_2018_00247-F03</t>
  </si>
  <si>
    <t>300050 / 328643</t>
  </si>
  <si>
    <t>Antwerpen-GAC_2018_00247-F02 / Antwerpen-GAC_2018_00247-F03</t>
  </si>
  <si>
    <t>BOSA-DGDT-2018/M1055bis-F02</t>
  </si>
  <si>
    <t>Antwerpen-GAC_2017_00048-F02</t>
  </si>
  <si>
    <t>300078</t>
  </si>
  <si>
    <t>Iris-achats-PPP0KC-594/8009/HIS/PO/20-F02</t>
  </si>
  <si>
    <t>300081</t>
  </si>
  <si>
    <t>HIS-PPP1AE-594/8050/HIS/PO/20-F03</t>
  </si>
  <si>
    <t>300081 / 320432</t>
  </si>
  <si>
    <t>Iris-achats-PPP0KC-594/8009/HIS/PO/20-F02 / HIS-PPP1AE-594/8050/HIS/PO/20-F03</t>
  </si>
  <si>
    <t>AAS-18-0001-F02</t>
  </si>
  <si>
    <t>300084</t>
  </si>
  <si>
    <t>AAS-18-0001-F03</t>
  </si>
  <si>
    <t>300084 / 324886</t>
  </si>
  <si>
    <t>AAS-18-0001-F02 / AAS-18-0001-F03</t>
  </si>
  <si>
    <t>Intercommunale Idea M-B-C SCRL(3p)-HAC/04/2017-F03</t>
  </si>
  <si>
    <t>300094</t>
  </si>
  <si>
    <t>300102</t>
  </si>
  <si>
    <t>GSDB-MP/2018/1/Nett-F15</t>
  </si>
  <si>
    <t>300102 / 312187</t>
  </si>
  <si>
    <t>GSDB-MP/2018/1/Nett-F02 / GSDB-MP/2018/1/Nett-F15</t>
  </si>
  <si>
    <t>MRMP-I/A-18IA414-F02</t>
  </si>
  <si>
    <t>Intercommunale Idea M-B-C SCRL(3p)-TRANS/03/EXP-F03</t>
  </si>
  <si>
    <t>300124</t>
  </si>
  <si>
    <t>SPW-DO321-O3.02.01-17K51-F02</t>
  </si>
  <si>
    <t>300130</t>
  </si>
  <si>
    <t>SPW-DO321-O3.02.01-17K51-F03</t>
  </si>
  <si>
    <t>300130 / 320374</t>
  </si>
  <si>
    <t>SPW-DO321-O3.02.01-17K51-F02 / SPW-DO321-O3.02.01-17K51-F03</t>
  </si>
  <si>
    <t>DISSAJMJ - CF-3132-2017-01181-F02</t>
  </si>
  <si>
    <t>300144</t>
  </si>
  <si>
    <t>Universiteit Gent-18OPE009-F02</t>
  </si>
  <si>
    <t>300157</t>
  </si>
  <si>
    <t>Universiteit Gent-18OPE009-F03</t>
  </si>
  <si>
    <t>300157 / 322436</t>
  </si>
  <si>
    <t>Universiteit Gent-18OPE009-F02 / Universiteit Gent-18OPE009-F03</t>
  </si>
  <si>
    <t>I-Build-TR 101338-F05</t>
  </si>
  <si>
    <t>300159</t>
  </si>
  <si>
    <t>I-Build-101338-F06</t>
  </si>
  <si>
    <t>300159 / 324525</t>
  </si>
  <si>
    <t>I-Build-TR 101338-F05 / I-Build-101338-F06</t>
  </si>
  <si>
    <t>Universiteit Gent-18OPE011-F02</t>
  </si>
  <si>
    <t>300177</t>
  </si>
  <si>
    <t>Universiteit Gent-18OPE011-F03</t>
  </si>
  <si>
    <t>300177 / 322378</t>
  </si>
  <si>
    <t>Universiteit Gent-18OPE011-F02 / Universiteit Gent-18OPE011-F03</t>
  </si>
  <si>
    <t>CHWapi(3p)-PPP0Q1-92/8005/2018-002-T-F02</t>
  </si>
  <si>
    <t>300186</t>
  </si>
  <si>
    <t>CHWapi(3p)-PPP0Q1-92/8022/2018-002-T-F03</t>
  </si>
  <si>
    <t>300186 / 320103</t>
  </si>
  <si>
    <t>CHWapi(3p)-PPP0Q1-92/8005/2018-002-T-F02 / CHWapi(3p)-PPP0Q1-92/8022/2018-002-T-F03</t>
  </si>
  <si>
    <t>SPF Fin Division Achats-SL/DA/2017/140-F02</t>
  </si>
  <si>
    <t>Province de Liège - DGT-2018-00178-F02</t>
  </si>
  <si>
    <t>300196</t>
  </si>
  <si>
    <t>Province de Liège - DGT (archive)-2018-00178-F03</t>
  </si>
  <si>
    <t>300196 / 314771</t>
  </si>
  <si>
    <t>Province de Liège - DGT-2018-00178-F02 / Province de Liège - DGT (archive)-2018-00178-F03</t>
  </si>
  <si>
    <t>ACHA-UCL SA 2018.01-F02</t>
  </si>
  <si>
    <t>300209</t>
  </si>
  <si>
    <t>ACHA-UCL SA 2018.01-F03</t>
  </si>
  <si>
    <t>300209 / 314458</t>
  </si>
  <si>
    <t>ACHA-UCL SA 2018.01-F02 / ACHA-UCL SA 2018.01-F03</t>
  </si>
  <si>
    <t>MIVB INFRAS-DP6317 PDB22032018-F05</t>
  </si>
  <si>
    <t>300220</t>
  </si>
  <si>
    <t>Gemeente Waasmunster-PPP09U-209/8002/2017/209-F02</t>
  </si>
  <si>
    <t>300225</t>
  </si>
  <si>
    <t>Trooz-PPP0CG-253/8001/Marché co-F02</t>
  </si>
  <si>
    <t>300236</t>
  </si>
  <si>
    <t>Trooz-PPP0CG-253/8005/Marché co-F03</t>
  </si>
  <si>
    <t>300236 / 311689</t>
  </si>
  <si>
    <t>Trooz-PPP0CG-253/8001/Marché co-F02 / Trooz-PPP0CG-253/8005/Marché co-F03</t>
  </si>
  <si>
    <t>VDAB - Afdeling Facility-2018/10630-F02</t>
  </si>
  <si>
    <t>300252</t>
  </si>
  <si>
    <t>VDAB - Afdeling Facility-2018/10631-F02</t>
  </si>
  <si>
    <t>300258</t>
  </si>
  <si>
    <t>VDAB - Afdeling Facility-2018/10631-F03</t>
  </si>
  <si>
    <t>300258 / 313191</t>
  </si>
  <si>
    <t>VDAB - Afdeling Facility-2018/10631-F02 / VDAB - Afdeling Facility-2018/10631-F03</t>
  </si>
  <si>
    <t>MIVB INFRAS-DP6719 PDB 22112018-F05</t>
  </si>
  <si>
    <t>300259</t>
  </si>
  <si>
    <t>MIVB INFRAS-DP6719 PDB 22112018-F06</t>
  </si>
  <si>
    <t>300259 / 331620</t>
  </si>
  <si>
    <t>MIVB INFRAS-DP6719 PDB 22112018-F05 / MIVB INFRAS-DP6719 PDB 22112018-F06</t>
  </si>
  <si>
    <t>EMMVZW-PPP0TF-537/8025/2018/007/-F02</t>
  </si>
  <si>
    <t>300260</t>
  </si>
  <si>
    <t>EMMVZW-PPP0TF-537/8057/2018/007/-F03</t>
  </si>
  <si>
    <t>300260 / 318951</t>
  </si>
  <si>
    <t>EMMVZW-PPP0TF-537/8025/2018/007/-F02 / EMMVZW-PPP0TF-537/8057/2018/007/-F03</t>
  </si>
  <si>
    <t>RTBF-POE2018.006-F02</t>
  </si>
  <si>
    <t>300284</t>
  </si>
  <si>
    <t>Iris-achats-PPP0KC-334/8011/PO/IA/11--F02</t>
  </si>
  <si>
    <t>300287</t>
  </si>
  <si>
    <t>MIWA-GFT 2018/001-F02</t>
  </si>
  <si>
    <t>300294</t>
  </si>
  <si>
    <t>MIWA-GFT 2018/001-F03</t>
  </si>
  <si>
    <t>300294 / 312784</t>
  </si>
  <si>
    <t>MIWA-GFT 2018/001-F02 / MIWA-GFT 2018/001-F03</t>
  </si>
  <si>
    <t>Universitair Ziekenhuis Gent (3P)-PPP0UJ-1697/8021/MPMO/MDS-F02</t>
  </si>
  <si>
    <t>300297</t>
  </si>
  <si>
    <t>Universitair Ziekenhuis Gent (3P)-PPP0UJ-1697/9009/MPMO/MDS-F03</t>
  </si>
  <si>
    <t>300297 / 331181</t>
  </si>
  <si>
    <t>Universitair Ziekenhuis Gent (3P)-PPP0UJ-1697/8021/MPMO/MDS-F02 / Universitair Ziekenhuis Gent (3P)-PPP0UJ-1697/9009/MPMO/MDS-F03</t>
  </si>
  <si>
    <t>Revalidatiecentrum Pulderbos-2018-0001-F02</t>
  </si>
  <si>
    <t>300314</t>
  </si>
  <si>
    <t>Revalidatiecentrum Pulderbos-2018-0001-F03</t>
  </si>
  <si>
    <t>300314 / 331342</t>
  </si>
  <si>
    <t>Revalidatiecentrum Pulderbos-2018-0001-F02 / Revalidatiecentrum Pulderbos-2018-0001-F03</t>
  </si>
  <si>
    <t>IBGE-Bruxelles Environnement-PPP0UM-1669/8023/2018A003-F02</t>
  </si>
  <si>
    <t>300316</t>
  </si>
  <si>
    <t>IBGE-Bruxelles Environnement-PPP0UM-1669/8054/2018A003-F03</t>
  </si>
  <si>
    <t>300316 / 311143</t>
  </si>
  <si>
    <t>IBGE-Bruxelles Environnement-PPP0UM-1669/8023/2018A003-F02 / IBGE-Bruxelles Environnement-PPP0UM-1669/8054/2018A003-F03</t>
  </si>
  <si>
    <t>CHWapi(3p)-PPP0Q1-84/8006/2017-014-S-F02</t>
  </si>
  <si>
    <t>300319</t>
  </si>
  <si>
    <t>CHWapi(3p)-PPP0Q1-84/8017/2017-014-S-F03</t>
  </si>
  <si>
    <t>300319 / 313133</t>
  </si>
  <si>
    <t>CHWapi(3p)-PPP0Q1-84/8006/2017-014-S-F02 / CHWapi(3p)-PPP0Q1-84/8017/2017-014-S-F03</t>
  </si>
  <si>
    <t>ORES ASSETS-305849-F02</t>
  </si>
  <si>
    <t>300321</t>
  </si>
  <si>
    <t>ORES ASSETS-305849-F03</t>
  </si>
  <si>
    <t>300321 / 331465</t>
  </si>
  <si>
    <t>ORES ASSETS-305849-F02 / ORES ASSETS-305849-F03</t>
  </si>
  <si>
    <t>SPW-DO141 -O1.04.01-17K76-F02</t>
  </si>
  <si>
    <t>300333</t>
  </si>
  <si>
    <t>AGSO Knokke-Heist-PPP159-62/8001/AGSO/2018/-F02</t>
  </si>
  <si>
    <t>300342</t>
  </si>
  <si>
    <t>AGSO Knokke-Heist-PPP159-62/8009/AGSO/2018/-F03</t>
  </si>
  <si>
    <t>300342 / 319130</t>
  </si>
  <si>
    <t>AGSO Knokke-Heist-PPP159-62/8001/AGSO/2018/-F02 / AGSO Knokke-Heist-PPP159-62/8009/AGSO/2018/-F03</t>
  </si>
  <si>
    <t>KULeuven-QOP18-680-F02</t>
  </si>
  <si>
    <t>300343</t>
  </si>
  <si>
    <t>KULeuven-QOP18-680-F03</t>
  </si>
  <si>
    <t>300343 / 310757</t>
  </si>
  <si>
    <t>KULeuven-QOP18-680-F02 / KULeuven-QOP18-680-F03</t>
  </si>
  <si>
    <t>AGSO Knokke-Heist-PPP159-63/8002/AGSO/2018/-F02</t>
  </si>
  <si>
    <t>300345</t>
  </si>
  <si>
    <t>AGSO Knokke-Heist-PPP159-63/8002/AGSO/2018/-F03</t>
  </si>
  <si>
    <t>300345 / 335141</t>
  </si>
  <si>
    <t>AGSO Knokke-Heist-PPP159-63/8002/AGSO/2018/-F02 / AGSO Knokke-Heist-PPP159-63/8002/AGSO/2018/-F03</t>
  </si>
  <si>
    <t>Kuurne-PPP0BV-416/8003/TECH/MDh/-F03</t>
  </si>
  <si>
    <t>300346</t>
  </si>
  <si>
    <t>AIVE-PPP0CQ-516/8012/MAGHAB201-F02</t>
  </si>
  <si>
    <t>300357</t>
  </si>
  <si>
    <t>Kortrijk-PPP0I4-1324/8012/2017/132-F03</t>
  </si>
  <si>
    <t>300362</t>
  </si>
  <si>
    <t>MDS-2017-058-HVS-OO-F03</t>
  </si>
  <si>
    <t>300375</t>
  </si>
  <si>
    <t>Uccle-Uccle_2018_BCM_001-F02</t>
  </si>
  <si>
    <t>300385</t>
  </si>
  <si>
    <t>Uccle-2018_BCM_001_F03_-F03</t>
  </si>
  <si>
    <t>300385 / 310025</t>
  </si>
  <si>
    <t>Uccle-Uccle_2018_BCM_001-F02 / Uccle-2018_BCM_001_F03_-F03</t>
  </si>
  <si>
    <t>UZ Leuven-P5618 tem P5621-F02</t>
  </si>
  <si>
    <t>300403</t>
  </si>
  <si>
    <t>Dilbeek-PPP07V-1587/8010/2017 - 2-F02</t>
  </si>
  <si>
    <t>300407</t>
  </si>
  <si>
    <t>provincie Limburg-PPP0SG-964/8003/2017N0209-F03</t>
  </si>
  <si>
    <t>300416</t>
  </si>
  <si>
    <t>SNCB-CS-C66/0000506968-F05</t>
  </si>
  <si>
    <t>FIN-P&amp;O-B&amp;O.2017.0057-F02</t>
  </si>
  <si>
    <t>IBGE-Bruxelles Environnement-PPP0UM-1635/8024/2018A000-F21</t>
  </si>
  <si>
    <t>300463</t>
  </si>
  <si>
    <t>IBGE-Bruxelles Environnement-PPP0UM-1635/8088/2018A000-F21</t>
  </si>
  <si>
    <t>300463 / 319697</t>
  </si>
  <si>
    <t>IBGE-Bruxelles Environnement-PPP0UM-1635/8024/2018A000-F21 / IBGE-Bruxelles Environnement-PPP0UM-1635/8088/2018A000-F21</t>
  </si>
  <si>
    <t>KOCA-PPP0YS-32/8001/2018/028-F02</t>
  </si>
  <si>
    <t>300485</t>
  </si>
  <si>
    <t>KOCA-PPP0YS-32/8002/2018/028-F03</t>
  </si>
  <si>
    <t>300485 / 326481</t>
  </si>
  <si>
    <t>KOCA-PPP0YS-32/8001/2018/028-F02 / KOCA-PPP0YS-32/8002/2018/028-F03</t>
  </si>
  <si>
    <t>provincie Limburg-02017N030105-F02</t>
  </si>
  <si>
    <t>300507</t>
  </si>
  <si>
    <t>provincie Limburg-2018N032876-F02</t>
  </si>
  <si>
    <t>300512</t>
  </si>
  <si>
    <t>provincie Limburg-2018N032876-F03</t>
  </si>
  <si>
    <t>300512 / 301876</t>
  </si>
  <si>
    <t>provincie Limburg-2018N032876-F02 / provincie Limburg-2018N032876-F03</t>
  </si>
  <si>
    <t>NPBvzw-27122017_interreg_maaimachine/opraapsysteem-F02</t>
  </si>
  <si>
    <t>300520</t>
  </si>
  <si>
    <t>A.I.D.E.-VA-2018-2021-F03</t>
  </si>
  <si>
    <t>300522</t>
  </si>
  <si>
    <t>VUB (3P)-PPP0NS-489/8010/VUB/2017/-F02</t>
  </si>
  <si>
    <t>300547</t>
  </si>
  <si>
    <t>RDGB-ICT-2018-11700-034-FRQU-F02</t>
  </si>
  <si>
    <t>La Maison des Hommes-PPP0PI-504/8002/2018/S/1-F02</t>
  </si>
  <si>
    <t>300557</t>
  </si>
  <si>
    <t>La Maison des Hommes-PPP0PI-504/8008/2018/S/1-F03</t>
  </si>
  <si>
    <t>300557 / 309552</t>
  </si>
  <si>
    <t>La Maison des Hommes-PPP0PI-504/8002/2018/S/1-F02 / La Maison des Hommes-PPP0PI-504/8008/2018/S/1-F03</t>
  </si>
  <si>
    <t>Prov Ant - DOJO-TO18/021-F02</t>
  </si>
  <si>
    <t>300565</t>
  </si>
  <si>
    <t>Opglabbeek-PPP02V-502/8003/2017-034-F02</t>
  </si>
  <si>
    <t>300615</t>
  </si>
  <si>
    <t>Opglabbeek-PPP02V-502/8009/2017-034-F03</t>
  </si>
  <si>
    <t>300615 / 309803</t>
  </si>
  <si>
    <t>Opglabbeek-PPP02V-502/8003/2017-034-F02 / Opglabbeek-PPP02V-502/8009/2017-034-F03</t>
  </si>
  <si>
    <t>Universiteit Gent-18OPE010-F02</t>
  </si>
  <si>
    <t>300618</t>
  </si>
  <si>
    <t>Universiteit Gent-18OPE010-F03</t>
  </si>
  <si>
    <t>300618 / 322370</t>
  </si>
  <si>
    <t>Universiteit Gent-18OPE010-F02 / Universiteit Gent-18OPE010-F03</t>
  </si>
  <si>
    <t>MRMP-L/P-18LP106-F16</t>
  </si>
  <si>
    <t>300625</t>
  </si>
  <si>
    <t>MRMP-L/P-18LP106-F17</t>
  </si>
  <si>
    <t>300625 / 310621</t>
  </si>
  <si>
    <t>MRMP-L/P-18LP106-F16 / MRMP-L/P-18LP106-F17</t>
  </si>
  <si>
    <t>Universiteit Gent-18OPE012-F02</t>
  </si>
  <si>
    <t>300627</t>
  </si>
  <si>
    <t>Universiteit Gent-18OPE012-F03</t>
  </si>
  <si>
    <t>300627 / 322395</t>
  </si>
  <si>
    <t>Universiteit Gent-18OPE012-F02 / Universiteit Gent-18OPE012-F03</t>
  </si>
  <si>
    <t>300627 / 322407</t>
  </si>
  <si>
    <t>FEDRIS-2018/05-F02</t>
  </si>
  <si>
    <t>AWV A'pen-X10-D121-50_1M3D8E-16-79_b-F03</t>
  </si>
  <si>
    <t>300632</t>
  </si>
  <si>
    <t>SPW-DO242-O2.04.02-18B15-F02</t>
  </si>
  <si>
    <t>300635</t>
  </si>
  <si>
    <t>SPW-DO242-O2.04.02-18B15-F03</t>
  </si>
  <si>
    <t>300635 / 333910</t>
  </si>
  <si>
    <t>SPW-DO242-O2.04.02-18B15-F02 / SPW-DO242-O2.04.02-18B15-F03</t>
  </si>
  <si>
    <t>333910</t>
  </si>
  <si>
    <t>300635 / 333910 / 338346</t>
  </si>
  <si>
    <t>SPW-DO242-O2.04.02-18B15-F02 / SPW-DO242-O2.04.02-18B15-F03 / SPW-DO242-O2.04.02-18B15-F03</t>
  </si>
  <si>
    <t>Universiteit Gent-18OPE002-F02</t>
  </si>
  <si>
    <t>300636</t>
  </si>
  <si>
    <t>Universiteit Gent-18OPE002-F03</t>
  </si>
  <si>
    <t>300636 / 322500</t>
  </si>
  <si>
    <t>Universiteit Gent-18OPE002-F02 / Universiteit Gent-18OPE002-F03</t>
  </si>
  <si>
    <t>SPB-0305-004-F02</t>
  </si>
  <si>
    <t>300649</t>
  </si>
  <si>
    <t>SPB-0305-004-F03</t>
  </si>
  <si>
    <t>300649 / 310878</t>
  </si>
  <si>
    <t>SPB-0305-004-F02 / SPB-0305-004-F03</t>
  </si>
  <si>
    <t>Lier-PPP0J0-482/8010/2017/467-F03</t>
  </si>
  <si>
    <t>300652</t>
  </si>
  <si>
    <t>Provincie Antwerpen - Departement Ruimte, Erfgoed en Mobiliteit-OPDR-2014-5-F02</t>
  </si>
  <si>
    <t>300654</t>
  </si>
  <si>
    <t>Provincie Antwerpen - Departement Ruimte, Erfgoed en Mobiliteit-OPDR-2014-5-F03</t>
  </si>
  <si>
    <t>300654 / 335423</t>
  </si>
  <si>
    <t>Provincie Antwerpen - Departement Ruimte, Erfgoed en Mobiliteit-OPDR-2014-5-F02 / Provincie Antwerpen - Departement Ruimte, Erfgoed en Mobiliteit-OPDR-2014-5-F03</t>
  </si>
  <si>
    <t>Universiteit Antwerpen-18002-F02</t>
  </si>
  <si>
    <t>300668</t>
  </si>
  <si>
    <t>ABB-2018/ABB/FICT/001-F02</t>
  </si>
  <si>
    <t>300669</t>
  </si>
  <si>
    <t>ABB-2018/ABB/FICT/001-F03</t>
  </si>
  <si>
    <t>300669 / 307563</t>
  </si>
  <si>
    <t>ABB-2018/ABB/FICT/001-F02 / ABB-2018/ABB/FICT/001-F03</t>
  </si>
  <si>
    <t>DBE-S4/2018/01-F02</t>
  </si>
  <si>
    <t>OCMW Sint-Jans-Molenbeek-PPP0XT-143/8001/2018/003-F02</t>
  </si>
  <si>
    <t>300684</t>
  </si>
  <si>
    <t>OCMW Sint-Jans-Molenbeek-PPP0XT-143/8005/2018/003-F03</t>
  </si>
  <si>
    <t>300684 / 313800</t>
  </si>
  <si>
    <t>OCMW Sint-Jans-Molenbeek-PPP0XT-143/8001/2018/003-F02 / OCMW Sint-Jans-Molenbeek-PPP0XT-143/8005/2018/003-F03</t>
  </si>
  <si>
    <t>Province du Brabant wallon-72/MT/5275-F02</t>
  </si>
  <si>
    <t>300692</t>
  </si>
  <si>
    <t>Province du Brabant wallon-72/MT/PAPIER/5275-F03</t>
  </si>
  <si>
    <t>300692 / 317800</t>
  </si>
  <si>
    <t>Province du Brabant wallon-72/MT/5275-F02 / Province du Brabant wallon-72/MT/PAPIER/5275-F03</t>
  </si>
  <si>
    <t>Infras-BA (Buildings &amp; Access)-B&amp;A 2210/2018_DP6718_FG-F05</t>
  </si>
  <si>
    <t>300708</t>
  </si>
  <si>
    <t>EcoWerf-PPP0UG-155/8004/OO 2017-C-F02</t>
  </si>
  <si>
    <t>300709</t>
  </si>
  <si>
    <t>EcoWerf-PPP0UG-155/8013/OO 2017-C-F03</t>
  </si>
  <si>
    <t>300709 / 311393</t>
  </si>
  <si>
    <t>EcoWerf-PPP0UG-155/8004/OO 2017-C-F02 / EcoWerf-PPP0UG-155/8013/OO 2017-C-F03</t>
  </si>
  <si>
    <t>Réseau Hospitalier de Médecine Sociale-PPP0KV-188/8007/CSCH-2017-F02</t>
  </si>
  <si>
    <t>300725</t>
  </si>
  <si>
    <t>STAD GENT-PPP0HZ-4409/8028/TDG/2018-F21</t>
  </si>
  <si>
    <t>300728</t>
  </si>
  <si>
    <t>STAD GENT-PPP0HZ-4409/8092/TDG/2018-F21</t>
  </si>
  <si>
    <t>300728 / 314430</t>
  </si>
  <si>
    <t>STAD GENT-PPP0HZ-4409/8028/TDG/2018-F21 / STAD GENT-PPP0HZ-4409/8092/TDG/2018-F21</t>
  </si>
  <si>
    <t>Verko-AI Huisvuilzakken 2018-F02</t>
  </si>
  <si>
    <t>300736</t>
  </si>
  <si>
    <t>Verko-AI Huisvuilzakken 2018-F03</t>
  </si>
  <si>
    <t>300736 / 311095</t>
  </si>
  <si>
    <t>Verko-AI Huisvuilzakken 2018-F02 / Verko-AI Huisvuilzakken 2018-F03</t>
  </si>
  <si>
    <t>Provincie Antwerpen - Departement Ruimte, Erfgoed en Mobiliteit-Fiets-OPDR-2016-4-F02</t>
  </si>
  <si>
    <t>300738</t>
  </si>
  <si>
    <t>Provincie Antwerpen - Departement Ruimte, Erfgoed en Mobiliteit-Fiets-OPDR-2016-4-F03</t>
  </si>
  <si>
    <t>300738 / 332673</t>
  </si>
  <si>
    <t>Provincie Antwerpen - Departement Ruimte, Erfgoed en Mobiliteit-Fiets-OPDR-2016-4-F02 / Provincie Antwerpen - Departement Ruimte, Erfgoed en Mobiliteit-Fiets-OPDR-2016-4-F03</t>
  </si>
  <si>
    <t>SBGE-BMWB/2018/JD/01-F02</t>
  </si>
  <si>
    <t>300749</t>
  </si>
  <si>
    <t>SBGE-BMWB/2018/JD/01-F03</t>
  </si>
  <si>
    <t>300749 / 314294</t>
  </si>
  <si>
    <t>SBGE-BMWB/2018/JD/01-F02 / SBGE-BMWB/2018/JD/01-F03</t>
  </si>
  <si>
    <t>AZ Sint Lucas Brugge-PPP0VF-82/8005/2017/016/f-F02</t>
  </si>
  <si>
    <t>300752</t>
  </si>
  <si>
    <t>AZ Sint Lucas Brugge-PPP0VF-82/8021/2017/016/f-F03</t>
  </si>
  <si>
    <t>300752 / 322820</t>
  </si>
  <si>
    <t>AZ Sint Lucas Brugge-PPP0VF-82/8005/2017/016/f-F02 / AZ Sint Lucas Brugge-PPP0VF-82/8021/2017/016/f-F03</t>
  </si>
  <si>
    <t>A.I.S.H.-CF02-18-F02</t>
  </si>
  <si>
    <t>300756</t>
  </si>
  <si>
    <t>A.I.S.H.-CF02-18-F03</t>
  </si>
  <si>
    <t>300756 / 329515</t>
  </si>
  <si>
    <t>A.I.S.H.-CF02-18-F02 / A.I.S.H.-CF02-18-F03</t>
  </si>
  <si>
    <t>Ores scrl-PPP0OA-625/8014/WTCPGWA20-F04</t>
  </si>
  <si>
    <t>300757</t>
  </si>
  <si>
    <t>Provincie Antwerpen - Departement Ruimte, Erfgoed en Mobiliteit-Fiets-OPDR-2017-2-F02</t>
  </si>
  <si>
    <t>300764</t>
  </si>
  <si>
    <t>Provincie Antwerpen - Departement Ruimte, Erfgoed en Mobiliteit-Fiets-OPDR-2017-2-F03</t>
  </si>
  <si>
    <t>300764 / 323109</t>
  </si>
  <si>
    <t>Provincie Antwerpen - Departement Ruimte, Erfgoed en Mobiliteit-Fiets-OPDR-2017-2-F02 / Provincie Antwerpen - Departement Ruimte, Erfgoed en Mobiliteit-Fiets-OPDR-2017-2-F03</t>
  </si>
  <si>
    <t>Bilzen-PPP04D-1685/8006/71/18-F02</t>
  </si>
  <si>
    <t>300771</t>
  </si>
  <si>
    <t>Bilzen-PPP04D-1685/8015/71/18-F03</t>
  </si>
  <si>
    <t>300771 / 312379</t>
  </si>
  <si>
    <t>Bilzen-PPP04D-1685/8006/71/18-F02 / Bilzen-PPP04D-1685/8015/71/18-F03</t>
  </si>
  <si>
    <t>KULeuven-AMMO18-729-F02</t>
  </si>
  <si>
    <t>300776</t>
  </si>
  <si>
    <t>KULeuven-AMMO18-729-F03</t>
  </si>
  <si>
    <t>300776 / 319063</t>
  </si>
  <si>
    <t>KULeuven-AMMO18-729-F02 / KULeuven-AMMO18-729-F03</t>
  </si>
  <si>
    <t>Provincie Antwerpen - Departement Ruimte, Erfgoed en Mobiliteit-Fiets-OPDR-2017-3-F02</t>
  </si>
  <si>
    <t>300782</t>
  </si>
  <si>
    <t>Provincie Antwerpen - Departement Ruimte, Erfgoed en Mobiliteit-Fiets-OPDR-2017-3-F03</t>
  </si>
  <si>
    <t>300782 / 323177</t>
  </si>
  <si>
    <t>Provincie Antwerpen - Departement Ruimte, Erfgoed en Mobiliteit-Fiets-OPDR-2017-3-F02 / Provincie Antwerpen - Departement Ruimte, Erfgoed en Mobiliteit-Fiets-OPDR-2017-3-F03</t>
  </si>
  <si>
    <t>Centre de Recherche de la Métallurgie ASBL -2017-MP-CRM-200-F02</t>
  </si>
  <si>
    <t>300787</t>
  </si>
  <si>
    <t>Centre de Recherche de la Métallurgie ASBL -2017-MP-CRM-200-F03</t>
  </si>
  <si>
    <t>300787 / 316544</t>
  </si>
  <si>
    <t>Centre de Recherche de la Métallurgie ASBL -2017-MP-CRM-200-F02 / Centre de Recherche de la Métallurgie ASBL -2017-MP-CRM-200-F03</t>
  </si>
  <si>
    <t>Antwerpen-GAC/2018/00224-F02</t>
  </si>
  <si>
    <t>300793</t>
  </si>
  <si>
    <t>AZ Sint-Dimpna-PPP0QS-53/8002/2018/001-F02</t>
  </si>
  <si>
    <t>300798</t>
  </si>
  <si>
    <t>Direction Générale de l'Office des Etrangers-2018/DVZOE/PO/JB/TECHSUPPORT-F02</t>
  </si>
  <si>
    <t>300799</t>
  </si>
  <si>
    <t>Charleroi-2018-20-Logiciel SAC-F02</t>
  </si>
  <si>
    <t>300802</t>
  </si>
  <si>
    <t>Charleroi-2018-20-Logiciel SAC-F03</t>
  </si>
  <si>
    <t>300802 / 329900</t>
  </si>
  <si>
    <t>Charleroi-2018-20-Logiciel SAC-F02 / Charleroi-2018-20-Logiciel SAC-F03</t>
  </si>
  <si>
    <t>LCM-2017-10054-F02</t>
  </si>
  <si>
    <t>300856</t>
  </si>
  <si>
    <t>LCM-2017-10054-F03</t>
  </si>
  <si>
    <t>300856 / 318089</t>
  </si>
  <si>
    <t>LCM-2017-10054-F02 / LCM-2017-10054-F03</t>
  </si>
  <si>
    <t>Dendermonde-PPP005-1984/8007/2018.06-F02</t>
  </si>
  <si>
    <t>300866</t>
  </si>
  <si>
    <t>Dendermonde-PPP005-1984/8017/2018.06-F03</t>
  </si>
  <si>
    <t>300866 / 309504</t>
  </si>
  <si>
    <t>Dendermonde-PPP005-1984/8007/2018.06-F02 / Dendermonde-PPP005-1984/8017/2018.06-F03</t>
  </si>
  <si>
    <t>I-AM (TR)-215372-F05</t>
  </si>
  <si>
    <t>300874</t>
  </si>
  <si>
    <t>Kortrijk-PPP0I4-1412/8014/2018/141-F02</t>
  </si>
  <si>
    <t>300877</t>
  </si>
  <si>
    <t>Kortrijk-PPP0I4-1412/8078/2018/141-F03</t>
  </si>
  <si>
    <t>300877 / 319830</t>
  </si>
  <si>
    <t>Kortrijk-PPP0I4-1412/8014/2018/141-F02 / Kortrijk-PPP0I4-1412/8078/2018/141-F03</t>
  </si>
  <si>
    <t>OCMW Balen-RMW20180227-002-F02</t>
  </si>
  <si>
    <t>300889</t>
  </si>
  <si>
    <t>OCMW Balen-RMW20180227-002-F03</t>
  </si>
  <si>
    <t>300889 / 314091</t>
  </si>
  <si>
    <t>OCMW Balen-RMW20180227-002-F02 / OCMW Balen-RMW20180227-002-F03</t>
  </si>
  <si>
    <t>Lier-PPP0J0-500/8011/2018/485-F02</t>
  </si>
  <si>
    <t>300915</t>
  </si>
  <si>
    <t>Lier-PPP0J0-500/8024/2018/485-F03</t>
  </si>
  <si>
    <t>300915 / 309857</t>
  </si>
  <si>
    <t>Lier-PPP0J0-500/8011/2018/485-F02 / Lier-PPP0J0-500/8024/2018/485-F03</t>
  </si>
  <si>
    <t>OCMW Hamme-PPP048-131/8001/2018/070-F02</t>
  </si>
  <si>
    <t>300922</t>
  </si>
  <si>
    <t>OLV Ziekenhuis Aalst-Asse-Ninove-PPP0VJ-179/8008/2017/AKFA-F02</t>
  </si>
  <si>
    <t>300927</t>
  </si>
  <si>
    <t>OLV Ziekenhuis Aalst-Asse-Ninove-PPP0VJ-179/8016/2017/AKFA-F03</t>
  </si>
  <si>
    <t>300927 / 308426</t>
  </si>
  <si>
    <t>OLV Ziekenhuis Aalst-Asse-Ninove-PPP0VJ-179/8008/2017/AKFA-F02 / OLV Ziekenhuis Aalst-Asse-Ninove-PPP0VJ-179/8016/2017/AKFA-F03</t>
  </si>
  <si>
    <t>DP-A000694-F02</t>
  </si>
  <si>
    <t>300930</t>
  </si>
  <si>
    <t>DP-A000694-F03</t>
  </si>
  <si>
    <t>300930 / 323171</t>
  </si>
  <si>
    <t>DP-A000694-F02 / DP-A000694-F03</t>
  </si>
  <si>
    <t>AG Stedelijk Onderwijs Antwerpen (SO)-PPP0OK-834/8013/SO2017-83-F02</t>
  </si>
  <si>
    <t>300941</t>
  </si>
  <si>
    <t>AG Stedelijk Onderwijs Antwerpen (SO)-PPP0OK-834/8044/SO2017-83-F03</t>
  </si>
  <si>
    <t>300941 / 316107</t>
  </si>
  <si>
    <t>AG Stedelijk Onderwijs Antwerpen (SO)-PPP0OK-834/8013/SO2017-83-F02 / AG Stedelijk Onderwijs Antwerpen (SO)-PPP0OK-834/8044/SO2017-83-F03</t>
  </si>
  <si>
    <t>AZD-PPP0QP-81/8009/AZD-AK-48-F02</t>
  </si>
  <si>
    <t>300942</t>
  </si>
  <si>
    <t>AZD-PPP0QP-81/8019/AZD-AK-48-F03</t>
  </si>
  <si>
    <t>300942 / 318834</t>
  </si>
  <si>
    <t>AZD-PPP0QP-81/8009/AZD-AK-48-F02 / AZD-PPP0QP-81/8019/AZD-AK-48-F03</t>
  </si>
  <si>
    <t>Hasselt-PPP0D1-1991/8010/2018-199-F02</t>
  </si>
  <si>
    <t>300944</t>
  </si>
  <si>
    <t>SPAQuE-SPAQuE-EG-2018-02-F02</t>
  </si>
  <si>
    <t>300947</t>
  </si>
  <si>
    <t>SPAQuE-SPAQuE-EG-2018-02-F03</t>
  </si>
  <si>
    <t>300947 / 331747</t>
  </si>
  <si>
    <t>SPAQuE-SPAQuE-EG-2018-02-F02 / SPAQuE-SPAQuE-EG-2018-02-F03</t>
  </si>
  <si>
    <t>Ores scrl-PPP0OA-577/8017/WSLGEWA23-F04</t>
  </si>
  <si>
    <t>300951</t>
  </si>
  <si>
    <t>Ores scrl-PPP0OA-577/8044/WSLGEWA23-F06</t>
  </si>
  <si>
    <t>300951 / 307709</t>
  </si>
  <si>
    <t>Ores scrl-PPP0OA-577/8017/WSLGEWA23-F04 / Ores scrl-PPP0OA-577/8044/WSLGEWA23-F06</t>
  </si>
  <si>
    <t>La Sambrienne-PPP0V6-491/8007/ST18002-F02</t>
  </si>
  <si>
    <t>300954</t>
  </si>
  <si>
    <t>La Sambrienne-PPP0V6-491/8013/ST18002-F03</t>
  </si>
  <si>
    <t>300954 / 310379</t>
  </si>
  <si>
    <t>La Sambrienne-PPP0V6-491/8007/ST18002-F02 / La Sambrienne-PPP0V6-491/8013/ST18002-F03</t>
  </si>
  <si>
    <t>Dijledal cvba-PPP0NW-157/8005/IVD/2018--F02</t>
  </si>
  <si>
    <t>300962</t>
  </si>
  <si>
    <t>Delcredere-0128-F02</t>
  </si>
  <si>
    <t>300964</t>
  </si>
  <si>
    <t>Delcredere-0128-F03</t>
  </si>
  <si>
    <t>300964 / 326657</t>
  </si>
  <si>
    <t>Delcredere-0128-F02 / Delcredere-0128-F03</t>
  </si>
  <si>
    <t>EMMVZW-PPP0TF-526/8027/2018-CD-0-F02</t>
  </si>
  <si>
    <t>300979</t>
  </si>
  <si>
    <t>Opglabbeek-PPP02V-506/8005/2018-004-F02</t>
  </si>
  <si>
    <t>300993</t>
  </si>
  <si>
    <t>Opglabbeek-PPP02V-506/8011/2018-004-F03</t>
  </si>
  <si>
    <t>300993 / 317201</t>
  </si>
  <si>
    <t>Opglabbeek-PPP02V-506/8005/2018-004-F02 / Opglabbeek-PPP02V-506/8011/2018-004-F03</t>
  </si>
  <si>
    <t>Sint-Niklaas-PPP009-1937/8010/2018-046-F02</t>
  </si>
  <si>
    <t>301001</t>
  </si>
  <si>
    <t>Sint-Niklaas-PPP009-1937/8042/2018-046-F03</t>
  </si>
  <si>
    <t>301001 / 315075</t>
  </si>
  <si>
    <t>Sint-Niklaas-PPP009-1937/8010/2018-046-F02 / Sint-Niklaas-PPP009-1937/8042/2018-046-F03</t>
  </si>
  <si>
    <t>CUB Hôpital Erasme-PPP0JZ-279/8005/2017/41-P-F02</t>
  </si>
  <si>
    <t>301004</t>
  </si>
  <si>
    <t>CUB Hôpital Erasme-PPP0JZ-279/8050/2017/41-P-F03</t>
  </si>
  <si>
    <t>301004 / 325565</t>
  </si>
  <si>
    <t>CUB Hôpital Erasme-PPP0JZ-279/8005/2017/41-P-F02 / CUB Hôpital Erasme-PPP0JZ-279/8050/2017/41-P-F03</t>
  </si>
  <si>
    <t>DP-A000798-F02</t>
  </si>
  <si>
    <t>301013</t>
  </si>
  <si>
    <t>DP-A000798-F03</t>
  </si>
  <si>
    <t>301013 / 323172</t>
  </si>
  <si>
    <t>DP-A000798-F02 / DP-A000798-F03</t>
  </si>
  <si>
    <t>Prov Ant - DOJO-18/013-F02</t>
  </si>
  <si>
    <t>301019</t>
  </si>
  <si>
    <t>Prov Ant - DOJO-18/013-F03</t>
  </si>
  <si>
    <t>301019 / 323445</t>
  </si>
  <si>
    <t>Prov Ant - DOJO-18/013-F02 / Prov Ant - DOJO-18/013-F03</t>
  </si>
  <si>
    <t>IVAGO-18.004-F02</t>
  </si>
  <si>
    <t>301023</t>
  </si>
  <si>
    <t>RZ HH Leuven-PPP0VM-88/8002/2017.085-F02</t>
  </si>
  <si>
    <t>301028</t>
  </si>
  <si>
    <t>IVAGO-18.006-F02</t>
  </si>
  <si>
    <t>301030</t>
  </si>
  <si>
    <t>VZW Werken Glorieux-SAM/K9100/2016/012-F02</t>
  </si>
  <si>
    <t>301033</t>
  </si>
  <si>
    <t>VZW Werken Glorieux-SAM/K9100/2016/012-F03</t>
  </si>
  <si>
    <t>301033 / 317133</t>
  </si>
  <si>
    <t>VZW Werken Glorieux-SAM/K9100/2016/012-F02 / VZW Werken Glorieux-SAM/K9100/2016/012-F03</t>
  </si>
  <si>
    <t>IVAGO-18.007-F02</t>
  </si>
  <si>
    <t>301035</t>
  </si>
  <si>
    <t>Kind en Gezin-PPP0FQ-110/8007/ICT 2017--F02</t>
  </si>
  <si>
    <t>301037</t>
  </si>
  <si>
    <t>Kind en Gezin-PPP0FQ-110/8015/ICT 2017--F03</t>
  </si>
  <si>
    <t>301037 / 315919</t>
  </si>
  <si>
    <t>Kind en Gezin-PPP0FQ-110/8007/ICT 2017--F02 / Kind en Gezin-PPP0FQ-110/8015/ICT 2017--F03</t>
  </si>
  <si>
    <t>Kind en Gezin-PPP0FQ-110/9001/ICT 2017--F03</t>
  </si>
  <si>
    <t>301037 / 331688</t>
  </si>
  <si>
    <t>Kind en Gezin-PPP0FQ-110/8007/ICT 2017--F02 / Kind en Gezin-PPP0FQ-110/9001/ICT 2017--F03</t>
  </si>
  <si>
    <t>ZBR-PPP0FW-676/8001/2018-676-F02</t>
  </si>
  <si>
    <t>301041</t>
  </si>
  <si>
    <t>ZBR-PPP0FW-676/8008/2018-676-F03</t>
  </si>
  <si>
    <t>301041 / 315288</t>
  </si>
  <si>
    <t>ZBR-PPP0FW-676/8001/2018-676-F02 / ZBR-PPP0FW-676/8008/2018-676-F03</t>
  </si>
  <si>
    <t>MercurHosp-PPP0T9-91/8006/Gaz médica-F02</t>
  </si>
  <si>
    <t>301042</t>
  </si>
  <si>
    <t>MercurHosp-PPP0T9-91/8017/MH-NDB-201-F03</t>
  </si>
  <si>
    <t>301042 / 315064</t>
  </si>
  <si>
    <t>MercurHosp-PPP0T9-91/8006/Gaz médica-F02 / MercurHosp-PPP0T9-91/8017/MH-NDB-201-F03</t>
  </si>
  <si>
    <t>MercurHosp-PPP0T9-91/8025/MH-NDB-201-F03</t>
  </si>
  <si>
    <t>301042 / 320369</t>
  </si>
  <si>
    <t>MercurHosp-PPP0T9-91/8006/Gaz médica-F02 / MercurHosp-PPP0T9-91/8025/MH-NDB-201-F03</t>
  </si>
  <si>
    <t>SOM de federatie van sociale ondernemingen vzw-2018SOM03-F02</t>
  </si>
  <si>
    <t>301048</t>
  </si>
  <si>
    <t>SOM de federatie van sociale ondernemingen vzw-2018SOM03-F03</t>
  </si>
  <si>
    <t>301048 / 316378</t>
  </si>
  <si>
    <t>SOM de federatie van sociale ondernemingen vzw-2018SOM03-F02 / SOM de federatie van sociale ondernemingen vzw-2018SOM03-F03</t>
  </si>
  <si>
    <t>SOM de federatie van sociale ondernemingen vzw-2018SOM02-F02</t>
  </si>
  <si>
    <t>301050</t>
  </si>
  <si>
    <t>SOM de federatie van sociale ondernemingen vzw-2018SOM02-F03</t>
  </si>
  <si>
    <t>301050 / 316388</t>
  </si>
  <si>
    <t>SOM de federatie van sociale ondernemingen vzw-2018SOM02-F02 / SOM de federatie van sociale ondernemingen vzw-2018SOM02-F03</t>
  </si>
  <si>
    <t>Thuisverpleging De VoorZorg provincie Antwerpen vzw-2017/006 TVP-F02</t>
  </si>
  <si>
    <t>301054</t>
  </si>
  <si>
    <t>Thuisverpleging De VoorZorg provincie Antwerpen vzw-2017/006 TVP-F03</t>
  </si>
  <si>
    <t>301054 / 315822</t>
  </si>
  <si>
    <t>Thuisverpleging De VoorZorg provincie Antwerpen vzw-2017/006 TVP-F02 / Thuisverpleging De VoorZorg provincie Antwerpen vzw-2017/006 TVP-F03</t>
  </si>
  <si>
    <t>DP-G000281-F02</t>
  </si>
  <si>
    <t>301055</t>
  </si>
  <si>
    <t>FOD ECO-2018_57101-F02</t>
  </si>
  <si>
    <t>UZ Leuven-P5627-F02</t>
  </si>
  <si>
    <t>301067</t>
  </si>
  <si>
    <t>CHC asbl-PPP0JE-343/8014/BSG-13.71-F02</t>
  </si>
  <si>
    <t>301094</t>
  </si>
  <si>
    <t>LCM-PPP0WQ-68/8002/2018-10012-F02</t>
  </si>
  <si>
    <t>301114</t>
  </si>
  <si>
    <t>Prov_VB-TVB/Sectorplatform/2018-F02</t>
  </si>
  <si>
    <t>301123</t>
  </si>
  <si>
    <t>Prov_VB-TVB/Sectorplatform/2018-F03</t>
  </si>
  <si>
    <t>301123 / 327287</t>
  </si>
  <si>
    <t>Prov_VB-TVB/Sectorplatform/2018-F02 / Prov_VB-TVB/Sectorplatform/2018-F03</t>
  </si>
  <si>
    <t>CIRB-csc2018.001-F02</t>
  </si>
  <si>
    <t>301124</t>
  </si>
  <si>
    <t>ZBR-PPP0FW-601/8002/2018-601-F02</t>
  </si>
  <si>
    <t>301128</t>
  </si>
  <si>
    <t>ZBR-PPP0FW-601/8009/2018-601-F03</t>
  </si>
  <si>
    <t>301128 / 315289</t>
  </si>
  <si>
    <t>ZBR-PPP0FW-601/8002/2018-601-F02 / ZBR-PPP0FW-601/8009/2018-601-F03</t>
  </si>
  <si>
    <t>Waregem-PPP08U-2455/8002/2018/002-F02</t>
  </si>
  <si>
    <t>301129</t>
  </si>
  <si>
    <t>ODISEE-PPP0RD-164/8009/2018/00 --F02</t>
  </si>
  <si>
    <t>301130</t>
  </si>
  <si>
    <t>ODISEE-PPP0RD-164/8013/2018/00 --F03</t>
  </si>
  <si>
    <t>301130 / 309790</t>
  </si>
  <si>
    <t>ODISEE-PPP0RD-164/8009/2018/00 --F02 / ODISEE-PPP0RD-164/8013/2018/00 --F03</t>
  </si>
  <si>
    <t>Prov_VB-INF/SAP/Raamcontract SAP 2018-F02</t>
  </si>
  <si>
    <t>301139</t>
  </si>
  <si>
    <t>Prov_VB-INF/SAP/Raamcontract SAP 2018-F03</t>
  </si>
  <si>
    <t>301139 / 328549</t>
  </si>
  <si>
    <t>Prov_VB-INF/SAP/Raamcontract SAP 2018-F02 / Prov_VB-INF/SAP/Raamcontract SAP 2018-F03</t>
  </si>
  <si>
    <t>Universiteit Antwerpen-17027-F02</t>
  </si>
  <si>
    <t>301144</t>
  </si>
  <si>
    <t>Universiteit Antwerpen-17027-F03</t>
  </si>
  <si>
    <t>301144 / 328242</t>
  </si>
  <si>
    <t>Universiteit Antwerpen-17027-F02 / Universiteit Antwerpen-17027-F03</t>
  </si>
  <si>
    <t>301144 / 328272</t>
  </si>
  <si>
    <t>Linkebeek-PPP0DD-396/8001/357.2018-F02</t>
  </si>
  <si>
    <t>301148</t>
  </si>
  <si>
    <t>Linkebeek-PPP0DD-396/8003/357.2018-F03</t>
  </si>
  <si>
    <t>301148 / 308947</t>
  </si>
  <si>
    <t>Linkebeek-PPP0DD-396/8001/357.2018-F02 / Linkebeek-PPP0DD-396/8003/357.2018-F03</t>
  </si>
  <si>
    <t>MRMP-S/AM-18SM960-F02</t>
  </si>
  <si>
    <t>Leuven-PPP0CI-1116/8014/RO-sww/1-F02</t>
  </si>
  <si>
    <t>301202</t>
  </si>
  <si>
    <t>Leuven-PPP0CI-1116/8014/RO-sww/1-F03-F03</t>
  </si>
  <si>
    <t>301202 / 344312</t>
  </si>
  <si>
    <t>Leuven-PPP0CI-1116/8014/RO-sww/1-F02 / Leuven-PPP0CI-1116/8014/RO-sww/1-F03-F03</t>
  </si>
  <si>
    <t>ANB-ANB/TBO/TO/2018/02-F02</t>
  </si>
  <si>
    <t>301209</t>
  </si>
  <si>
    <t>ANB-PPP0XC-1020/8005/ANB/TBO/-F03</t>
  </si>
  <si>
    <t>301209 / 313973</t>
  </si>
  <si>
    <t>ANB-ANB/TBO/TO/2018/02-F02 / ANB-PPP0XC-1020/8005/ANB/TBO/-F03</t>
  </si>
  <si>
    <t>ANB-TBO/TO/2018/01 -F02</t>
  </si>
  <si>
    <t>301214</t>
  </si>
  <si>
    <t>Mortsel-PPP06T-5026/8007/2018 D 2-F02</t>
  </si>
  <si>
    <t>301228</t>
  </si>
  <si>
    <t>Mortsel-PPP06T-5026/8021/2018 D 2-F03</t>
  </si>
  <si>
    <t>301228 / 311755</t>
  </si>
  <si>
    <t>Mortsel-PPP06T-5026/8007/2018 D 2-F02 / Mortsel-PPP06T-5026/8021/2018 D 2-F03</t>
  </si>
  <si>
    <t>Grâce-Hollogne-PPP081-402/8006/2018-01AZ-F02</t>
  </si>
  <si>
    <t>301239</t>
  </si>
  <si>
    <t>Grâce-Hollogne-PPP081-402/8009/2018-01AZ-F03</t>
  </si>
  <si>
    <t>301239 / 317207</t>
  </si>
  <si>
    <t>Grâce-Hollogne-PPP081-402/8006/2018-01AZ-F02 / Grâce-Hollogne-PPP081-402/8009/2018-01AZ-F03</t>
  </si>
  <si>
    <t>AWV A'pen-VTA-086_MDM-15F03-F03</t>
  </si>
  <si>
    <t>301242</t>
  </si>
  <si>
    <t>CPAS de Charleroi-PPP0G9-2027/8004/2017-ACH-F03</t>
  </si>
  <si>
    <t>301251</t>
  </si>
  <si>
    <t>Réseau Hospitalier de Médecine Sociale-PPP0KV-200/8008/CSCH-2018-F02</t>
  </si>
  <si>
    <t>301252</t>
  </si>
  <si>
    <t>Lommel-PPP04A-2184/8005/2018006-F02</t>
  </si>
  <si>
    <t>301253</t>
  </si>
  <si>
    <t>Lommel-PPP04A-2184/8010/2018006-F03</t>
  </si>
  <si>
    <t>301253 / 309357</t>
  </si>
  <si>
    <t>Lommel-PPP04A-2184/8005/2018006-F02 / Lommel-PPP04A-2184/8010/2018006-F03</t>
  </si>
  <si>
    <t>UZ Brussel-PPP0CP-1286/8007/UZB/AD/1-F03</t>
  </si>
  <si>
    <t>301261</t>
  </si>
  <si>
    <t>VDAB - Afdeling Facility-2018/10632-F02</t>
  </si>
  <si>
    <t>301262</t>
  </si>
  <si>
    <t>VDAB Dienst Inkoop-2018/10632-F03</t>
  </si>
  <si>
    <t>301262 / 334902</t>
  </si>
  <si>
    <t>VDAB - Afdeling Facility-2018/10632-F02 / VDAB Dienst Inkoop-2018/10632-F03</t>
  </si>
  <si>
    <t>BTCCTB-Bxl 1701-F02</t>
  </si>
  <si>
    <t>NBB-ORDGCC-2EE3D6211BC911E889CB0050568E52A8-F02</t>
  </si>
  <si>
    <t>301304</t>
  </si>
  <si>
    <t>SCK•CEN-2018-AAB-F02</t>
  </si>
  <si>
    <t>I-FBA51-0000536471-F05</t>
  </si>
  <si>
    <t>STAD GENT-PPP0HZ-4348/8032/ECO/2017-F02</t>
  </si>
  <si>
    <t>301325</t>
  </si>
  <si>
    <t>STAD GENT-PPP0HZ-4348/8078/ECO/2017-F03</t>
  </si>
  <si>
    <t>301325 / 310525</t>
  </si>
  <si>
    <t>STAD GENT-PPP0HZ-4348/8032/ECO/2017-F02 / STAD GENT-PPP0HZ-4348/8078/ECO/2017-F03</t>
  </si>
  <si>
    <t>Bilzen-PPP04D-1643/8007/111/18-F02</t>
  </si>
  <si>
    <t>301333</t>
  </si>
  <si>
    <t>NBB-ORDGCC-7DBED130F54711E7BE5E0050568E52A8-F02</t>
  </si>
  <si>
    <t>301336</t>
  </si>
  <si>
    <t>NBB-ORDGCC-7DBED130F54711E7BE5E0050568E52A8-F03</t>
  </si>
  <si>
    <t>301336 / 337095</t>
  </si>
  <si>
    <t>NBB-ORDGCC-7DBED130F54711E7BE5E0050568E52A8-F02 / NBB-ORDGCC-7DBED130F54711E7BE5E0050568E52A8-F03</t>
  </si>
  <si>
    <t>STAD GENT-PPP0HZ-4198/8033/ECO/2017-F02</t>
  </si>
  <si>
    <t>301339</t>
  </si>
  <si>
    <t>STAD GENT-PPP0HZ-4198/8132/ECO/2017-F03</t>
  </si>
  <si>
    <t>301339 / 324919</t>
  </si>
  <si>
    <t>STAD GENT-PPP0HZ-4198/8033/ECO/2017-F02 / STAD GENT-PPP0HZ-4198/8132/ECO/2017-F03</t>
  </si>
  <si>
    <t>Vivaqua-CSC 2077 bis-F05</t>
  </si>
  <si>
    <t>301343</t>
  </si>
  <si>
    <t>Vivaqua-CSC 2077 bis-F06</t>
  </si>
  <si>
    <t>301343 / 317719</t>
  </si>
  <si>
    <t>Vivaqua-CSC 2077 bis-F05 / Vivaqua-CSC 2077 bis-F06</t>
  </si>
  <si>
    <t>KULeuven-QOP18-696 -F02</t>
  </si>
  <si>
    <t>301346</t>
  </si>
  <si>
    <t>KULeuven-QOP18-696 -F03</t>
  </si>
  <si>
    <t>301346 / 314946</t>
  </si>
  <si>
    <t>KULeuven-QOP18-696 -F02 / KULeuven-QOP18-696 -F03</t>
  </si>
  <si>
    <t>vzw BLIJVELDE wzc-0789_BAS_L006-F02</t>
  </si>
  <si>
    <t>301348</t>
  </si>
  <si>
    <t>vzw BLIJVELDE wzc-0789_BAS_L006-F03</t>
  </si>
  <si>
    <t>301348 / 317232</t>
  </si>
  <si>
    <t>vzw BLIJVELDE wzc-0789_BAS_L006-F02 / vzw BLIJVELDE wzc-0789_BAS_L006-F03</t>
  </si>
  <si>
    <t>Berlare-PPP01H-763/8001/2018/106-F02</t>
  </si>
  <si>
    <t>301355</t>
  </si>
  <si>
    <t>Berlare-PPP01H-763/8004/2018/106-F03</t>
  </si>
  <si>
    <t>301355 / 313325</t>
  </si>
  <si>
    <t>Berlare-PPP01H-763/8001/2018/106-F02 / Berlare-PPP01H-763/8004/2018/106-F03</t>
  </si>
  <si>
    <t>IBGE-Bruxelles Environnement-PPP0UM-1682/8026/2018D005-F02</t>
  </si>
  <si>
    <t>301368</t>
  </si>
  <si>
    <t>IBGE-Bruxelles Environnement-PPP0UM-1682/8040/2018D005-F03</t>
  </si>
  <si>
    <t>301368 / 307960</t>
  </si>
  <si>
    <t>IBGE-Bruxelles Environnement-PPP0UM-1682/8026/2018D005-F02 / IBGE-Bruxelles Environnement-PPP0UM-1682/8040/2018D005-F03</t>
  </si>
  <si>
    <t>ZP5330-POL.2018-002-F02</t>
  </si>
  <si>
    <t>301380</t>
  </si>
  <si>
    <t>AG VESPA-14 01 BPRO Mastergebouw-F02</t>
  </si>
  <si>
    <t>301461</t>
  </si>
  <si>
    <t>AG VESPA-14 01 BPRO Mastergebouw-F03</t>
  </si>
  <si>
    <t>301461 / 312104</t>
  </si>
  <si>
    <t>AG VESPA-14 01 BPRO Mastergebouw-F02 / AG VESPA-14 01 BPRO Mastergebouw-F03</t>
  </si>
  <si>
    <t>AZZ-18-0005-F02</t>
  </si>
  <si>
    <t>301462</t>
  </si>
  <si>
    <t>AZZ-18-0005-F03</t>
  </si>
  <si>
    <t>301462 / 319175</t>
  </si>
  <si>
    <t>AZZ-18-0005-F02 / AZZ-18-0005-F03</t>
  </si>
  <si>
    <t>AZ Sint-Blasius-PPP0V5-295/8004/2018/295-F02</t>
  </si>
  <si>
    <t>301463</t>
  </si>
  <si>
    <t>BBEPP-2018-KQ-0216-237 -F02</t>
  </si>
  <si>
    <t>301503</t>
  </si>
  <si>
    <t>BBEPP-2018-KQ-0216-237 -F03</t>
  </si>
  <si>
    <t>301503 / 315097</t>
  </si>
  <si>
    <t>BBEPP-2018-KQ-0216-237 -F02 / BBEPP-2018-KQ-0216-237 -F03</t>
  </si>
  <si>
    <t>Fluvius-EAN16AD076-F04</t>
  </si>
  <si>
    <t>301518</t>
  </si>
  <si>
    <t>Fluvius-EAN16AD076_AO-F05</t>
  </si>
  <si>
    <t>301518 / 304433</t>
  </si>
  <si>
    <t>Fluvius-EAN16AD076-F04 / Fluvius-EAN16AD076_AO-F05</t>
  </si>
  <si>
    <t>Fluvius-EAN16AD076_AO-F06</t>
  </si>
  <si>
    <t>304433</t>
  </si>
  <si>
    <t>301518 / 304433 / 331094</t>
  </si>
  <si>
    <t>Fluvius-EAN16AD076-F04 / Fluvius-EAN16AD076_AO-F05 / Fluvius-EAN16AD076_AO-F06</t>
  </si>
  <si>
    <t>FOD VVVL-DGGS/2016/LOG/30404/256_bis-F02</t>
  </si>
  <si>
    <t>RCA LL-Gardiennage-2018-F02</t>
  </si>
  <si>
    <t>301532</t>
  </si>
  <si>
    <t>ST (ARP)-17/1505-F02</t>
  </si>
  <si>
    <t>301536</t>
  </si>
  <si>
    <t>ST (ARP)-17/1505-F03</t>
  </si>
  <si>
    <t>301536 / 325378</t>
  </si>
  <si>
    <t>ST (ARP)-17/1505-F02 / ST (ARP)-17/1505-F03</t>
  </si>
  <si>
    <t>LCM-2018-10001-F02</t>
  </si>
  <si>
    <t>301547</t>
  </si>
  <si>
    <t>LCM-2018-10001-F03</t>
  </si>
  <si>
    <t>301547 / 335000</t>
  </si>
  <si>
    <t>LCM-2018-10001-F02 / LCM-2018-10001-F03</t>
  </si>
  <si>
    <t>301547 / 335402</t>
  </si>
  <si>
    <t>EhB-FAC-2018-005-F02</t>
  </si>
  <si>
    <t>301574</t>
  </si>
  <si>
    <t>Vliz-2017-19-F02</t>
  </si>
  <si>
    <t>301578</t>
  </si>
  <si>
    <t>Vliz-2017-19-F03</t>
  </si>
  <si>
    <t>301578 / 319910</t>
  </si>
  <si>
    <t>Vliz-2017-19-F02 / Vliz-2017-19-F03</t>
  </si>
  <si>
    <t>KHLim vzw-PPP0Q7-50/8002/2018/04-F02</t>
  </si>
  <si>
    <t>301579</t>
  </si>
  <si>
    <t>KHLim vzw-PPP0Q7-50/8006/2018/04-F03</t>
  </si>
  <si>
    <t>301579 / 318100</t>
  </si>
  <si>
    <t>KHLim vzw-PPP0Q7-50/8002/2018/04-F02 / KHLim vzw-PPP0Q7-50/8006/2018/04-F03</t>
  </si>
  <si>
    <t>Brugge-PPP0IG-1664/8015/1664-F02</t>
  </si>
  <si>
    <t>301581</t>
  </si>
  <si>
    <t>Cv Nieuw Sint-Truiden-PPP0Q8-96/8001/2015/0523/-F02</t>
  </si>
  <si>
    <t>301592</t>
  </si>
  <si>
    <t>Vliz-2017-20-F02</t>
  </si>
  <si>
    <t>301607</t>
  </si>
  <si>
    <t>Vliz-2017-20-F03</t>
  </si>
  <si>
    <t>301607 / 319926</t>
  </si>
  <si>
    <t>Vliz-2017-20-F02 / Vliz-2017-20-F03</t>
  </si>
  <si>
    <t>Universitair Ziekenhuis Gent (3P)-PPP0UJ-1582/8030/MPMO/CHU-F02</t>
  </si>
  <si>
    <t>301619</t>
  </si>
  <si>
    <t>Le FOREM-DMP1601199bis-F02</t>
  </si>
  <si>
    <t>301654</t>
  </si>
  <si>
    <t>Le FOREM-DMP1601199bis-F03</t>
  </si>
  <si>
    <t>301654 / 312945</t>
  </si>
  <si>
    <t>Le FOREM-DMP1601199bis-F02 / Le FOREM-DMP1601199bis-F03</t>
  </si>
  <si>
    <t>MRMP-I/S-18IS291-F02</t>
  </si>
  <si>
    <t>301680 / 317348</t>
  </si>
  <si>
    <t>Antwerpen-GAC_2017_00094-F02</t>
  </si>
  <si>
    <t>301683</t>
  </si>
  <si>
    <t>Antwerpen-GAC_2017_00094-F03</t>
  </si>
  <si>
    <t>301683 / 328625</t>
  </si>
  <si>
    <t>Antwerpen-GAC_2017_00094-F02 / Antwerpen-GAC_2017_00094-F03</t>
  </si>
  <si>
    <t>Antwerpen-GAC_2018_00232-F02</t>
  </si>
  <si>
    <t>301685</t>
  </si>
  <si>
    <t>Antwerpen-GAC_2018_00232-F03</t>
  </si>
  <si>
    <t>301685 / 319948</t>
  </si>
  <si>
    <t>Antwerpen-GAC_2018_00232-F02 / Antwerpen-GAC_2018_00232-F03</t>
  </si>
  <si>
    <t>Vivalia-1/005/2018-F02</t>
  </si>
  <si>
    <t>301689</t>
  </si>
  <si>
    <t>ORES ASSETS-WFQLUMMG3-F02</t>
  </si>
  <si>
    <t>301691</t>
  </si>
  <si>
    <t>ORES ASSETS-WFQLUMMG3-F03</t>
  </si>
  <si>
    <t>301691 / 333283</t>
  </si>
  <si>
    <t>ORES ASSETS-WFQLUMMG3-F02 / ORES ASSETS-WFQLUMMG3-F03</t>
  </si>
  <si>
    <t>Sint-Trudo ziekenhuis-PPP0OG-108/8002/EM-2018-0-F02</t>
  </si>
  <si>
    <t>301698</t>
  </si>
  <si>
    <t>Sint-Trudo ziekenhuis-PPP0OG-108/8010/EM-2018-0-F03</t>
  </si>
  <si>
    <t>301698 / 316944</t>
  </si>
  <si>
    <t>Sint-Trudo ziekenhuis-PPP0OG-108/8002/EM-2018-0-F02 / Sint-Trudo ziekenhuis-PPP0OG-108/8010/EM-2018-0-F03</t>
  </si>
  <si>
    <t>MRMP-I/S-18IS297-F02</t>
  </si>
  <si>
    <t>301699 / 317349</t>
  </si>
  <si>
    <t>TMVW-AK-18-002-F05</t>
  </si>
  <si>
    <t>301707</t>
  </si>
  <si>
    <t>TMVW-AK-18-002-F06</t>
  </si>
  <si>
    <t>301707 / 318332</t>
  </si>
  <si>
    <t>TMVW-AK-18-002-F05 / TMVW-AK-18-002-F06</t>
  </si>
  <si>
    <t>Sint-Niklaas-PPP009-1937/8013/2018-046-F02</t>
  </si>
  <si>
    <t>301717</t>
  </si>
  <si>
    <t>Sint-Niklaas-PPP009-1923/8014/2018-058-F02</t>
  </si>
  <si>
    <t>301726</t>
  </si>
  <si>
    <t>Sint-Niklaas-PPP009-2030/8051/2018-058-F03</t>
  </si>
  <si>
    <t>301726 / 318367</t>
  </si>
  <si>
    <t>Sint-Niklaas-PPP009-1923/8014/2018-058-F02 / Sint-Niklaas-PPP009-2030/8051/2018-058-F03</t>
  </si>
  <si>
    <t>Imelda VZW-B0871_PAR_L041-F02</t>
  </si>
  <si>
    <t>301727</t>
  </si>
  <si>
    <t>Imelda VZW-B0871_PAR_L041-F03</t>
  </si>
  <si>
    <t>301727 / 310558</t>
  </si>
  <si>
    <t>Imelda VZW-B0871_PAR_L041-F02 / Imelda VZW-B0871_PAR_L041-F03</t>
  </si>
  <si>
    <t>Antwerpen-GAC_2017_00032-F02</t>
  </si>
  <si>
    <t>301736</t>
  </si>
  <si>
    <t>Antwerpen-GAC_2017_00032-F03</t>
  </si>
  <si>
    <t>301736 / 338074</t>
  </si>
  <si>
    <t>Antwerpen-GAC_2017_00032-F02 / Antwerpen-GAC_2017_00032-F03</t>
  </si>
  <si>
    <t>VUB (3P)-PPP0NS-514/8014/VUB/2018/-F02</t>
  </si>
  <si>
    <t>301745</t>
  </si>
  <si>
    <t>MIVB - STIB Procurement &amp; Logistics-AL 3094-F05</t>
  </si>
  <si>
    <t>301755</t>
  </si>
  <si>
    <t>MIVB - STIB Procurement &amp; Logistics-AL 3094-F06</t>
  </si>
  <si>
    <t>301755 / 325634</t>
  </si>
  <si>
    <t>MIVB - STIB Procurement &amp; Logistics-AL 3094-F05 / MIVB - STIB Procurement &amp; Logistics-AL 3094-F06</t>
  </si>
  <si>
    <t>AZ Sint-Blasius-PPP0V5-202/8005/2017/202-F02</t>
  </si>
  <si>
    <t>301759</t>
  </si>
  <si>
    <t>AZ Sint-Blasius-PPP0V5-202/8031/2017/202-F03</t>
  </si>
  <si>
    <t>301759 / 322163</t>
  </si>
  <si>
    <t>AZ Sint-Blasius-PPP0V5-202/8005/2017/202-F02 / AZ Sint-Blasius-PPP0V5-202/8031/2017/202-F03</t>
  </si>
  <si>
    <t>Antwerpen-GAC_2017_00185-F02</t>
  </si>
  <si>
    <t>301768</t>
  </si>
  <si>
    <t>Antwerpen-GAC_2017_00185-F03</t>
  </si>
  <si>
    <t>301768 / 342120</t>
  </si>
  <si>
    <t>Antwerpen-GAC_2017_00185-F02 / Antwerpen-GAC_2017_00185-F03</t>
  </si>
  <si>
    <t>DP-D000238-F02</t>
  </si>
  <si>
    <t>301790</t>
  </si>
  <si>
    <t>Stad Gent DE-MCC 2018/01-F02</t>
  </si>
  <si>
    <t>301791</t>
  </si>
  <si>
    <t>swcs(3p)-PPP0QZ-294/8003/MP 17-025-F02</t>
  </si>
  <si>
    <t>301795</t>
  </si>
  <si>
    <t>swcs(3p)-PPP0QZ-294/8005/MP 17-025-F03</t>
  </si>
  <si>
    <t>301795 / 315621</t>
  </si>
  <si>
    <t>swcs(3p)-PPP0QZ-294/8003/MP 17-025-F02 / swcs(3p)-PPP0QZ-294/8005/MP 17-025-F03</t>
  </si>
  <si>
    <t>Beveren-PPP00N-4916/8006/2018/024-F02</t>
  </si>
  <si>
    <t>301816</t>
  </si>
  <si>
    <t>Ores scrl-PPP0OA-635/8020/WFCAFWA22-F04</t>
  </si>
  <si>
    <t>301836</t>
  </si>
  <si>
    <t>Ores scrl-PPP0OA-635/8090/WFCAFWA22-F06</t>
  </si>
  <si>
    <t>301836 / 322410</t>
  </si>
  <si>
    <t>Ores scrl-PPP0OA-635/8020/WFCAFWA22-F04 / Ores scrl-PPP0OA-635/8090/WFCAFWA22-F06</t>
  </si>
  <si>
    <t>CHA (ARP)-BP/17-1495-F02</t>
  </si>
  <si>
    <t>301846</t>
  </si>
  <si>
    <t>CHA (ARP)-BP/17-1495-F03</t>
  </si>
  <si>
    <t>301846 / 314434</t>
  </si>
  <si>
    <t>CHA (ARP)-BP/17-1495-F02 / CHA (ARP)-BP/17-1495-F03</t>
  </si>
  <si>
    <t>I-Build-TR  895304-F05</t>
  </si>
  <si>
    <t>301852</t>
  </si>
  <si>
    <t>I-Build-TR  895304-F06</t>
  </si>
  <si>
    <t>301852 / 327379</t>
  </si>
  <si>
    <t>I-Build-TR  895304-F05 / I-Build-TR  895304-F06</t>
  </si>
  <si>
    <t>INT LIEGE EAUX-PPP0FX-1313/8001/S17-1723-F22</t>
  </si>
  <si>
    <t>301854</t>
  </si>
  <si>
    <t>Evergem-PPP04T-1561/8003/B/2018/0-F02</t>
  </si>
  <si>
    <t>301863</t>
  </si>
  <si>
    <t>Infras-BA (Buildings &amp; Access)-CdC 2200/2017_DP 6314_FG-F05</t>
  </si>
  <si>
    <t>301880</t>
  </si>
  <si>
    <t>Tongeren-PPP00H-1285/8007/2018-008-F23</t>
  </si>
  <si>
    <t>301902</t>
  </si>
  <si>
    <t>Tongeren-PPP00H-1285/8021/2018-008-F23</t>
  </si>
  <si>
    <t>301902 / 325568</t>
  </si>
  <si>
    <t>Tongeren-PPP00H-1285/8007/2018-008-F23 / Tongeren-PPP00H-1285/8021/2018-008-F23</t>
  </si>
  <si>
    <t>Woonhaven Antwerpen-PPP0KO-250/8009/2013/0526-F02</t>
  </si>
  <si>
    <t>301907</t>
  </si>
  <si>
    <t>Woonhaven Antwerpen-PPP0KO-250/8032/2013/0526-F03</t>
  </si>
  <si>
    <t>301907 / 317479</t>
  </si>
  <si>
    <t>Woonhaven Antwerpen-PPP0KO-250/8009/2013/0526-F02 / Woonhaven Antwerpen-PPP0KO-250/8032/2013/0526-F03</t>
  </si>
  <si>
    <t>Charleroi-53120_CDC_VOI_M1_2018-F02</t>
  </si>
  <si>
    <t>301913</t>
  </si>
  <si>
    <t>Charleroi-53120_CDC_VOI_M1_2018-F03</t>
  </si>
  <si>
    <t>301913 / 336895</t>
  </si>
  <si>
    <t>Charleroi-53120_CDC_VOI_M1_2018-F02 / Charleroi-53120_CDC_VOI_M1_2018-F03</t>
  </si>
  <si>
    <t>MRMP-S/AM-18SM060'-F02</t>
  </si>
  <si>
    <t>INDC-PPP0WO-59/8002/CSCH-REMR--F02</t>
  </si>
  <si>
    <t>301939</t>
  </si>
  <si>
    <t>AWV O-Vl-O40/D400/98-F01</t>
  </si>
  <si>
    <t>301948</t>
  </si>
  <si>
    <t>AWV O-Vl-O40/D400/98-1M3D8H/18/22-F02</t>
  </si>
  <si>
    <t>301948 / 304364</t>
  </si>
  <si>
    <t>AWV O-Vl-O40/D400/98-F01 / AWV O-Vl-O40/D400/98-1M3D8H/18/22-F02</t>
  </si>
  <si>
    <t>De Panne (3p)-PPP0UI-261/8001/2017/262-F02</t>
  </si>
  <si>
    <t>301955</t>
  </si>
  <si>
    <t>Société wallonne des eaux-PPP0ZT-2415/8012/PRHJA/SA-F05</t>
  </si>
  <si>
    <t>301957</t>
  </si>
  <si>
    <t>Société wallonne des eaux-PPP0ZT-2415/8037/PRHJA/SA-F06</t>
  </si>
  <si>
    <t>301957 / 321429</t>
  </si>
  <si>
    <t>Société wallonne des eaux-PPP0ZT-2415/8012/PRHJA/SA-F05 / Société wallonne des eaux-PPP0ZT-2415/8037/PRHJA/SA-F06</t>
  </si>
  <si>
    <t>Elia Asset-GS/AO/2018/06-F05</t>
  </si>
  <si>
    <t>301960</t>
  </si>
  <si>
    <t>I-I.NO-5753216011-F05</t>
  </si>
  <si>
    <t>Gemeente Anderlecht-18-028 PPOR-F02</t>
  </si>
  <si>
    <t>301966</t>
  </si>
  <si>
    <t>DAB Vloot-16EQA/18/002/O-F02</t>
  </si>
  <si>
    <t>301969</t>
  </si>
  <si>
    <t>VMW-20170039-F05</t>
  </si>
  <si>
    <t>301975</t>
  </si>
  <si>
    <t>VMW-20170039-F06</t>
  </si>
  <si>
    <t>301975 / 315841</t>
  </si>
  <si>
    <t>VMW-20170039-F05 / VMW-20170039-F06</t>
  </si>
  <si>
    <t>Berchem-Sainte-Agathe-PPP0K3-772/8010/POP n°6-F02</t>
  </si>
  <si>
    <t>301988</t>
  </si>
  <si>
    <t>Berchem-Sainte-Agathe-PPP0K3-772/8015/POP n°6-F03</t>
  </si>
  <si>
    <t>301988 / 323040</t>
  </si>
  <si>
    <t>Berchem-Sainte-Agathe-PPP0K3-772/8010/POP n°6-F02 / Berchem-Sainte-Agathe-PPP0K3-772/8015/POP n°6-F03</t>
  </si>
  <si>
    <t>SCK•CEN-PPP0QA-199/8007/2018-AAH--F02</t>
  </si>
  <si>
    <t>SCK•CEN-PPP0QA-199/8027/2018-AAH--F03</t>
  </si>
  <si>
    <t>301993 / 314219</t>
  </si>
  <si>
    <t>SCK•CEN-PPP0QA-199/8007/2018-AAH--F02 / SCK•CEN-PPP0QA-199/8027/2018-AAH--F03</t>
  </si>
  <si>
    <t>provincie Limburg-2018N032876-1-F02</t>
  </si>
  <si>
    <t>302002</t>
  </si>
  <si>
    <t>CVBA Lierse Maatschappij voor de Huisvesting-PPP0LP-201/8002/2007/0323-F02</t>
  </si>
  <si>
    <t>302054</t>
  </si>
  <si>
    <t>CVBA Lierse Maatschappij voor de Huisvesting-PPP0LP-201/8007/2007/0323-F03</t>
  </si>
  <si>
    <t>302054 / 315382</t>
  </si>
  <si>
    <t>CVBA Lierse Maatschappij voor de Huisvesting-PPP0LP-201/8002/2007/0323-F02 / CVBA Lierse Maatschappij voor de Huisvesting-PPP0LP-201/8007/2007/0323-F03</t>
  </si>
  <si>
    <t>AZ Sint Lucas Brugge-PPP0VF-84/8006/2018ESNY/0-F02</t>
  </si>
  <si>
    <t>302068</t>
  </si>
  <si>
    <t>AZ Sint Lucas Brugge-PPP0VF-84/8016/2018ESNY/0-F03</t>
  </si>
  <si>
    <t>302068 / 315207</t>
  </si>
  <si>
    <t>AZ Sint Lucas Brugge-PPP0VF-84/8006/2018ESNY/0-F02 / AZ Sint Lucas Brugge-PPP0VF-84/8016/2018ESNY/0-F03</t>
  </si>
  <si>
    <t>Haute Ecole de Namur-Liège-Luxembourg-2018-05-F02</t>
  </si>
  <si>
    <t>302070</t>
  </si>
  <si>
    <t>Haute Ecole de Namur-Liège-Luxembourg-2018-05-F03</t>
  </si>
  <si>
    <t>302070 / 317449</t>
  </si>
  <si>
    <t>Haute Ecole de Namur-Liège-Luxembourg-2018-05-F02 / Haute Ecole de Namur-Liège-Luxembourg-2018-05-F03</t>
  </si>
  <si>
    <t>AGION-99-F02</t>
  </si>
  <si>
    <t>302071</t>
  </si>
  <si>
    <t>HFB-2018/HFB/OP/33825-F02</t>
  </si>
  <si>
    <t>302074</t>
  </si>
  <si>
    <t>HFB-2018/HFB/OP/33825-F03</t>
  </si>
  <si>
    <t>302074 / 322630</t>
  </si>
  <si>
    <t>HFB-2018/HFB/OP/33825-F02 / HFB-2018/HFB/OP/33825-F03</t>
  </si>
  <si>
    <t>OCMW Menen-PPP0GZ-991/8002/2018/150-F02</t>
  </si>
  <si>
    <t>302076</t>
  </si>
  <si>
    <t>OCMW Menen-PPP0GZ-991/8005/2018/150-F03</t>
  </si>
  <si>
    <t>302076 / 319498</t>
  </si>
  <si>
    <t>OCMW Menen-PPP0GZ-991/8002/2018/150-F02 / OCMW Menen-PPP0GZ-991/8005/2018/150-F03</t>
  </si>
  <si>
    <t>ULB-PPP0LF-691/8020/DI/S/17/7-F03</t>
  </si>
  <si>
    <t>302081</t>
  </si>
  <si>
    <t>Sibelga-SIB16DS2201-F05</t>
  </si>
  <si>
    <t>302084</t>
  </si>
  <si>
    <t>Sibelga-SIB16DS2201-F06</t>
  </si>
  <si>
    <t>302084 / 334194</t>
  </si>
  <si>
    <t>Sibelga-SIB16DS2201-F05 / Sibelga-SIB16DS2201-F06</t>
  </si>
  <si>
    <t>MIWA-DIFTAR 2019/001-F02</t>
  </si>
  <si>
    <t>302099</t>
  </si>
  <si>
    <t>MIWA-DIFTAR 2019/001-F03</t>
  </si>
  <si>
    <t>302099 / 312878</t>
  </si>
  <si>
    <t>MIWA-DIFTAR 2019/001-F02 / MIWA-DIFTAR 2019/001-F03</t>
  </si>
  <si>
    <t>SeGEC-MP CMEC 27 Extincteurs et dévidoirs-F02</t>
  </si>
  <si>
    <t>302100</t>
  </si>
  <si>
    <t>SeGEC-MP CMEC 27 Extincteurs et dévidoirs-F03</t>
  </si>
  <si>
    <t>302100 / 312830</t>
  </si>
  <si>
    <t>SeGEC-MP CMEC 27 Extincteurs et dévidoirs-F02 / SeGEC-MP CMEC 27 Extincteurs et dévidoirs-F03</t>
  </si>
  <si>
    <t>VDAB - Afdeling Facility-2018/10637-F02</t>
  </si>
  <si>
    <t>302103</t>
  </si>
  <si>
    <t>Eandis-EAN18AI015-F05</t>
  </si>
  <si>
    <t>302114</t>
  </si>
  <si>
    <t>Fluvius-EAN18AI015-F06</t>
  </si>
  <si>
    <t>302114 / 324676</t>
  </si>
  <si>
    <t>Eandis-EAN18AI015-F05 / Fluvius-EAN18AI015-F06</t>
  </si>
  <si>
    <t>I.S.P.P.C-PPP0L1-22455/8031/2018-02-F02</t>
  </si>
  <si>
    <t>302115</t>
  </si>
  <si>
    <t>I.S.P.P.C-PPP0L1-22455/8036/2018-02-F03</t>
  </si>
  <si>
    <t>302115 / 327672</t>
  </si>
  <si>
    <t>I.S.P.P.C-PPP0L1-22455/8031/2018-02-F02 / I.S.P.P.C-PPP0L1-22455/8036/2018-02-F03</t>
  </si>
  <si>
    <t>KULeuven-W5307 - Perceel 5A-F02</t>
  </si>
  <si>
    <t>302118</t>
  </si>
  <si>
    <t>KULeuven-W5307 - Perceel 5A-F03</t>
  </si>
  <si>
    <t>302118 / 310825</t>
  </si>
  <si>
    <t>KULeuven-W5307 - Perceel 5A-F02 / KULeuven-W5307 - Perceel 5A-F03</t>
  </si>
  <si>
    <t>Chimay-PPP09F-756/8002/2018-018-F24</t>
  </si>
  <si>
    <t>302133</t>
  </si>
  <si>
    <t>elsen architectuur bvba-8014-F02</t>
  </si>
  <si>
    <t>302136</t>
  </si>
  <si>
    <t>Dep. Economie, Wetenschap en Innovatie-PIO-2018-S1-F02</t>
  </si>
  <si>
    <t>302149</t>
  </si>
  <si>
    <t>FEDRIS-2018/07-F02</t>
  </si>
  <si>
    <t>Province de Liège - DGT-2018-00078-F02</t>
  </si>
  <si>
    <t>302154</t>
  </si>
  <si>
    <t>Province de Liège - DGT (archive)-2018-00078-F03</t>
  </si>
  <si>
    <t>302154 / 322869</t>
  </si>
  <si>
    <t>Province de Liège - DGT-2018-00078-F02 / Province de Liège - DGT (archive)-2018-00078-F03</t>
  </si>
  <si>
    <t>Ores scrl-PPP0OA-627/8023/WTCPEWA20-F04</t>
  </si>
  <si>
    <t>302156</t>
  </si>
  <si>
    <t>Hasselt-PPP0D1-1939/8013/2017-193-F02</t>
  </si>
  <si>
    <t>302161</t>
  </si>
  <si>
    <t>Hasselt-PPP0D1-1939/8034/2017-193-F03</t>
  </si>
  <si>
    <t>302161 / 312711</t>
  </si>
  <si>
    <t>Hasselt-PPP0D1-1939/8013/2017-193-F02 / Hasselt-PPP0D1-1939/8034/2017-193-F03</t>
  </si>
  <si>
    <t>SA Circuit de Spa-Francorchamps-PPP0VS-297/8005/2018-20-0-F02</t>
  </si>
  <si>
    <t>302186</t>
  </si>
  <si>
    <t>SA Circuit de Spa-Francorchamps-PPP0VS-297/8014/2018-20-0-F03</t>
  </si>
  <si>
    <t>302186 / 314937</t>
  </si>
  <si>
    <t>SA Circuit de Spa-Francorchamps-PPP0VS-297/8005/2018-20-0-F02 / SA Circuit de Spa-Francorchamps-PPP0VS-297/8014/2018-20-0-F03</t>
  </si>
  <si>
    <t>Artesis Plantijn Hogeschool Antwerpen-AP/OP/2018-001-F02</t>
  </si>
  <si>
    <t>302223</t>
  </si>
  <si>
    <t>Artesis Plantijn Hogeschool Antwerpen-AP/OP/2018-001-F03</t>
  </si>
  <si>
    <t>302223 / 317745</t>
  </si>
  <si>
    <t>Artesis Plantijn Hogeschool Antwerpen-AP/OP/2018-001-F02 / Artesis Plantijn Hogeschool Antwerpen-AP/OP/2018-001-F03</t>
  </si>
  <si>
    <t>VMM-ALMC/LUC/2018/BTEX-F02</t>
  </si>
  <si>
    <t>302231</t>
  </si>
  <si>
    <t>VMM-ALMC/LUC/2018/BTEX-F03</t>
  </si>
  <si>
    <t>302231 / 328330</t>
  </si>
  <si>
    <t>VMM-ALMC/LUC/2018/BTEX-F02 / VMM-ALMC/LUC/2018/BTEX-F03</t>
  </si>
  <si>
    <t>I-Build-TR895301-F06</t>
  </si>
  <si>
    <t>302234</t>
  </si>
  <si>
    <t>UH-PPP0FG-368/8020/2018-012-F02</t>
  </si>
  <si>
    <t>302259</t>
  </si>
  <si>
    <t>UH-PPP0FG-368/8036/2018-012-F03</t>
  </si>
  <si>
    <t>302259 / 322801</t>
  </si>
  <si>
    <t>UH-PPP0FG-368/8020/2018-012-F02 / UH-PPP0FG-368/8036/2018-012-F03</t>
  </si>
  <si>
    <t>MRMP-S/AM-18SM960_BIS-F02</t>
  </si>
  <si>
    <t>I-Build-TR895303-F06</t>
  </si>
  <si>
    <t>302268</t>
  </si>
  <si>
    <t>I-Build-TR_101366-F06</t>
  </si>
  <si>
    <t>302287</t>
  </si>
  <si>
    <t>VDAB - Afdeling Facility-2018/10622-F02</t>
  </si>
  <si>
    <t>302289</t>
  </si>
  <si>
    <t>VDAB - Afdeling Facility-2018/10622-F03</t>
  </si>
  <si>
    <t>302289 / 320949</t>
  </si>
  <si>
    <t>VDAB - Afdeling Facility-2018/10622-F02 / VDAB - Afdeling Facility-2018/10622-F03</t>
  </si>
  <si>
    <t>I-FBA51-0000551809-F05</t>
  </si>
  <si>
    <t>UCL Mont-Godinne-PPP0L3-196/8001/2018/CHU -F02</t>
  </si>
  <si>
    <t>302297</t>
  </si>
  <si>
    <t>CHU - UCL - Namur-PPP0L3-196/8020/2018/CHU -F03</t>
  </si>
  <si>
    <t>302297 / 320415</t>
  </si>
  <si>
    <t>UCL Mont-Godinne-PPP0L3-196/8001/2018/CHU -F02 / CHU - UCL - Namur-PPP0L3-196/8020/2018/CHU -F03</t>
  </si>
  <si>
    <t>RZ HH Tienen-PPP0VU-92/8003/2017/031-F02</t>
  </si>
  <si>
    <t>302308</t>
  </si>
  <si>
    <t>RZ HH Tienen-PPP0VU-92/8008/2017/031-F03</t>
  </si>
  <si>
    <t>302308 / 324491</t>
  </si>
  <si>
    <t>RZ HH Tienen-PPP0VU-92/8003/2017/031-F02 / RZ HH Tienen-PPP0VU-92/8008/2017/031-F03</t>
  </si>
  <si>
    <t>FEDRIS-2018/06-F02</t>
  </si>
  <si>
    <t>AQF (3p)-PPP0N3-2534/8006/CA/ADB/2-F02</t>
  </si>
  <si>
    <t>302313</t>
  </si>
  <si>
    <t>Brasschaat-PPP0AA-1319/8003/2017-107-F02</t>
  </si>
  <si>
    <t>302320</t>
  </si>
  <si>
    <t>Brasschaat-PPP0AA-1319/8010/2017-107-F03</t>
  </si>
  <si>
    <t>302320 / 312985</t>
  </si>
  <si>
    <t>Brasschaat-PPP0AA-1319/8003/2017-107-F02 / Brasschaat-PPP0AA-1319/8010/2017-107-F03</t>
  </si>
  <si>
    <t>EMG-BTA.048-MDM/17B04-F02</t>
  </si>
  <si>
    <t>302321</t>
  </si>
  <si>
    <t>EMG-BTA.048-MDM/17B04-F03</t>
  </si>
  <si>
    <t>302321 / 316634</t>
  </si>
  <si>
    <t>EMG-BTA.048-MDM/17B04-F02 / EMG-BTA.048-MDM/17B04-F03</t>
  </si>
  <si>
    <t>MLOZ-CSC 2017_040-F01</t>
  </si>
  <si>
    <t>302344</t>
  </si>
  <si>
    <t>ZNA-PPP0GN-486/8014/2018/010-F02</t>
  </si>
  <si>
    <t>302357</t>
  </si>
  <si>
    <t>ZNA-PPP0GN-486/8023/2018/010-F03</t>
  </si>
  <si>
    <t>302357 / 307067</t>
  </si>
  <si>
    <t>ZNA-PPP0GN-486/8014/2018/010-F02 / ZNA-PPP0GN-486/8023/2018/010-F03</t>
  </si>
  <si>
    <t>CHU Liège(3p)-PPP0H6-1226/8007/CHULG/17-F02</t>
  </si>
  <si>
    <t>302358</t>
  </si>
  <si>
    <t>CHU Liège(3p)-PPP0H6-1226/8034/CHULG/17-F03</t>
  </si>
  <si>
    <t>302358 / 317869</t>
  </si>
  <si>
    <t>CHU Liège(3p)-PPP0H6-1226/8007/CHULG/17-F02 / CHU Liège(3p)-PPP0H6-1226/8034/CHULG/17-F03</t>
  </si>
  <si>
    <t>OCMW Tienen-Keuken 2018-F02</t>
  </si>
  <si>
    <t>302361</t>
  </si>
  <si>
    <t>CHR MONS-HAINAUT-0005-F02</t>
  </si>
  <si>
    <t>302371</t>
  </si>
  <si>
    <t>CHR MONS-HAINAUT-0005-F03</t>
  </si>
  <si>
    <t>302371 / 322471</t>
  </si>
  <si>
    <t>CHR MONS-HAINAUT-0005-F02 / CHR MONS-HAINAUT-0005-F03</t>
  </si>
  <si>
    <t>Hospilim VZW-PPP0OS-355/8005/2018-Hosp-F02</t>
  </si>
  <si>
    <t>302374</t>
  </si>
  <si>
    <t>AZG-PPP0UV-451/8006/2017/464-F02</t>
  </si>
  <si>
    <t>302375</t>
  </si>
  <si>
    <t>Limburg.net-AK03e_180307_huisvuilzakken 2018-F02</t>
  </si>
  <si>
    <t>302380</t>
  </si>
  <si>
    <t>Limburg.net-AK03e_180307_huisvuilzakken 2018-F03</t>
  </si>
  <si>
    <t>302380 / 316086</t>
  </si>
  <si>
    <t>Limburg.net-AK03e_180307_huisvuilzakken 2018-F02 / Limburg.net-AK03e_180307_huisvuilzakken 2018-F03</t>
  </si>
  <si>
    <t>I-Build-TR385314-F06</t>
  </si>
  <si>
    <t>302388</t>
  </si>
  <si>
    <t>NBB-ORDGCC-7CF7520116F211E8B4C60050568E52X8-F02</t>
  </si>
  <si>
    <t>302398</t>
  </si>
  <si>
    <t>NBB-ORDGCC-7CF7520116F211E8B4C60050568E52X8-F03</t>
  </si>
  <si>
    <t>302398 / 337091</t>
  </si>
  <si>
    <t>NBB-ORDGCC-7CF7520116F211E8B4C60050568E52X8-F02 / NBB-ORDGCC-7CF7520116F211E8B4C60050568E52X8-F03</t>
  </si>
  <si>
    <t>Partena Promeris Corporate Services ESV-0906-18-003-F02</t>
  </si>
  <si>
    <t>302399</t>
  </si>
  <si>
    <t>Partena Promeris Corporate Services ESV-0906-18-003-F03</t>
  </si>
  <si>
    <t>302399 / 315767</t>
  </si>
  <si>
    <t>Partena Promeris Corporate Services ESV-0906-18-003-F02 / Partena Promeris Corporate Services ESV-0906-18-003-F03</t>
  </si>
  <si>
    <t>Pidpa-PPP007-1955/8019/C-17-089-F05</t>
  </si>
  <si>
    <t>302404</t>
  </si>
  <si>
    <t>Pidpa-PPP007-1955/8067/C-17-089-F06</t>
  </si>
  <si>
    <t>302404 / 325440</t>
  </si>
  <si>
    <t>Pidpa-PPP007-1955/8019/C-17-089-F05 / Pidpa-PPP007-1955/8067/C-17-089-F06</t>
  </si>
  <si>
    <t>Liège - DSI-2018/053-EXP-F02</t>
  </si>
  <si>
    <t>302420</t>
  </si>
  <si>
    <t>Liège - DSI-2018/053-EXP-F03</t>
  </si>
  <si>
    <t>302420 / 314617</t>
  </si>
  <si>
    <t>Liège - DSI-2018/053-EXP-F02 / Liège - DSI-2018/053-EXP-F03</t>
  </si>
  <si>
    <t>IBW(3p)-PPP0HS-528/8005/VIR 02 20-F02</t>
  </si>
  <si>
    <t>302421</t>
  </si>
  <si>
    <t>inBW-PPP0HS-528/8023/VIR 02 20-F03</t>
  </si>
  <si>
    <t>302421 / 315042</t>
  </si>
  <si>
    <t>IBW(3p)-PPP0HS-528/8005/VIR 02 20-F02 / inBW-PPP0HS-528/8023/VIR 02 20-F03</t>
  </si>
  <si>
    <t>LCM-2017-10043-F02</t>
  </si>
  <si>
    <t>302450</t>
  </si>
  <si>
    <t>LCM-2017-10043-F03</t>
  </si>
  <si>
    <t>302450 / 311595</t>
  </si>
  <si>
    <t>LCM-2017-10043-F02 / LCM-2017-10043-F03</t>
  </si>
  <si>
    <t>CHU Liège(3p)-PPP0H6-1238/8009/CHUBRULL-F02</t>
  </si>
  <si>
    <t>302461</t>
  </si>
  <si>
    <t>CHU Liège(3p)-PPP0H6-1238/8052/CHUBRULL-F03</t>
  </si>
  <si>
    <t>302461 / 328278</t>
  </si>
  <si>
    <t>CHU Liège(3p)-PPP0H6-1238/8009/CHUBRULL-F02 / CHU Liège(3p)-PPP0H6-1238/8052/CHUBRULL-F03</t>
  </si>
  <si>
    <t>IOK A-640700_2018-F02</t>
  </si>
  <si>
    <t>302466</t>
  </si>
  <si>
    <t>IOK A-640700_2018-F03</t>
  </si>
  <si>
    <t>302466 / 325946</t>
  </si>
  <si>
    <t>IOK A-640700_2018-F02 / IOK A-640700_2018-F03</t>
  </si>
  <si>
    <t>GO!-3140201/01604005/2018/3436/SDC-F02</t>
  </si>
  <si>
    <t>302507</t>
  </si>
  <si>
    <t>GO!-PPP095-3436/9003/GO/31402-F03</t>
  </si>
  <si>
    <t>302507 / 329777</t>
  </si>
  <si>
    <t>GO!-3140201/01604005/2018/3436/SDC-F02 / GO!-PPP095-3436/9003/GO/31402-F03</t>
  </si>
  <si>
    <t>UCL Mont-Godinne-PPP0L3-191/8002/2017/CHU -F03</t>
  </si>
  <si>
    <t>302522</t>
  </si>
  <si>
    <t>Antwerpen-GAC_2017_00086-F02</t>
  </si>
  <si>
    <t>302536</t>
  </si>
  <si>
    <t>Antwerpen-GAC_2017_00086-F03</t>
  </si>
  <si>
    <t>302536 / 328620</t>
  </si>
  <si>
    <t>Antwerpen-GAC_2017_00086-F02 / Antwerpen-GAC_2017_00086-F03</t>
  </si>
  <si>
    <t>HFB-2018/HFB/OP/33829-F02</t>
  </si>
  <si>
    <t>302537</t>
  </si>
  <si>
    <t>OCA-PPP0BE-283/8027/2018/016-F02</t>
  </si>
  <si>
    <t>302543</t>
  </si>
  <si>
    <t>OCA-PPP0BE-283/8054/2018/016-F03</t>
  </si>
  <si>
    <t>302543 / 306977</t>
  </si>
  <si>
    <t>OCA-PPP0BE-283/8027/2018/016-F02 / OCA-PPP0BE-283/8054/2018/016-F03</t>
  </si>
  <si>
    <t>sfar chemin vert-2018000002-M04-F02</t>
  </si>
  <si>
    <t>302547</t>
  </si>
  <si>
    <t>Havenbedrijf Antwerpen-PPP0B3-6749/8018/B10624-F05</t>
  </si>
  <si>
    <t>302561</t>
  </si>
  <si>
    <t>STAD GENT-PPP0HZ-4338/8041/BOU/2017-F02</t>
  </si>
  <si>
    <t>302565</t>
  </si>
  <si>
    <t>STAD GENT-PPP0HZ-4338/9009/BOU/2017-F03</t>
  </si>
  <si>
    <t>302565 / 332212</t>
  </si>
  <si>
    <t>STAD GENT-PPP0HZ-4338/8041/BOU/2017-F02 / STAD GENT-PPP0HZ-4338/9009/BOU/2017-F03</t>
  </si>
  <si>
    <t>Antwerpen-GAC_2018_00258-F02</t>
  </si>
  <si>
    <t>302567</t>
  </si>
  <si>
    <t>Antwerpen-GAC_2018_00258-F03</t>
  </si>
  <si>
    <t>302567 / 328656</t>
  </si>
  <si>
    <t>Antwerpen-GAC_2018_00258-F02 / Antwerpen-GAC_2018_00258-F03</t>
  </si>
  <si>
    <t>Uccle-PPP0C4-353/8006/2017-002-F21</t>
  </si>
  <si>
    <t>302569</t>
  </si>
  <si>
    <t>Maritieme Toegang-01239-F01</t>
  </si>
  <si>
    <t>302570</t>
  </si>
  <si>
    <t>CHU Liège(3p)-PPP0H6-1240/8010/CHUST/17-F02</t>
  </si>
  <si>
    <t>302609</t>
  </si>
  <si>
    <t>Le FOREM-DMP1700858-01-F02</t>
  </si>
  <si>
    <t>302611</t>
  </si>
  <si>
    <t>Le FOREM-DMP1700858-01-F03</t>
  </si>
  <si>
    <t>302611 / 311072</t>
  </si>
  <si>
    <t>Le FOREM-DMP1700858-01-F02 / Le FOREM-DMP1700858-01-F03</t>
  </si>
  <si>
    <t>OCA-PPP0BE-276/8028/2018/009-F02</t>
  </si>
  <si>
    <t>302617</t>
  </si>
  <si>
    <t>OCA-PPP0BE-276/8120/2018/009-F03</t>
  </si>
  <si>
    <t>302617 / 322400</t>
  </si>
  <si>
    <t>OCA-PPP0BE-276/8028/2018/009-F02 / OCA-PPP0BE-276/8120/2018/009-F03</t>
  </si>
  <si>
    <t>SPAQuE-VL - 2018 - 1-F02</t>
  </si>
  <si>
    <t>302639</t>
  </si>
  <si>
    <t>MercurHosp-PPP0T9-77/8009/Fourniture-F02</t>
  </si>
  <si>
    <t>302640</t>
  </si>
  <si>
    <t>MercurHosp-PPP0T9-77/8024/MH-NDB-201-F03</t>
  </si>
  <si>
    <t>302640 / 320367</t>
  </si>
  <si>
    <t>MercurHosp-PPP0T9-77/8009/Fourniture-F02 / MercurHosp-PPP0T9-77/8024/MH-NDB-201-F03</t>
  </si>
  <si>
    <t>Wevelgem-PPP00E-1870/8003/2706/011-F02</t>
  </si>
  <si>
    <t>302643</t>
  </si>
  <si>
    <t>Brecht-PPP07W-506/8001/2018/005-F02</t>
  </si>
  <si>
    <t>302646</t>
  </si>
  <si>
    <t>I-FBA51-0000537744-F05</t>
  </si>
  <si>
    <t>I-FBA51-0000539176-F05</t>
  </si>
  <si>
    <t>HFB-2018/HFB/OP/33603-F02</t>
  </si>
  <si>
    <t>302701</t>
  </si>
  <si>
    <t>HFB-2018/HFB/OP/33603-F03</t>
  </si>
  <si>
    <t>302701 / 332421</t>
  </si>
  <si>
    <t>HFB-2018/HFB/OP/33603-F02 / HFB-2018/HFB/OP/33603-F03</t>
  </si>
  <si>
    <t>Clinique Saint-Pierre-007-020-021/2017-F02</t>
  </si>
  <si>
    <t>302716</t>
  </si>
  <si>
    <t>SEDIFIN-ELECTRICITE-GAZ/2018-F02</t>
  </si>
  <si>
    <t>302721</t>
  </si>
  <si>
    <t>SEDIFIN-ELECTRICITE-GAZ/2018-F02_0-F03</t>
  </si>
  <si>
    <t>302721 / 315359</t>
  </si>
  <si>
    <t>SEDIFIN-ELECTRICITE-GAZ/2018-F02 / SEDIFIN-ELECTRICITE-GAZ/2018-F02_0-F03</t>
  </si>
  <si>
    <t>JPV-2018/2-CBP-F02</t>
  </si>
  <si>
    <t>302725</t>
  </si>
  <si>
    <t>JPV-2018/2-CBP-F03</t>
  </si>
  <si>
    <t>302725 / 322781</t>
  </si>
  <si>
    <t>JPV-2018/2-CBP-F02 / JPV-2018/2-CBP-F03</t>
  </si>
  <si>
    <t>Tabor-ORDGHA-960C3950269B11E89984005056B71035-F02</t>
  </si>
  <si>
    <t>302730</t>
  </si>
  <si>
    <t>Jours paisibles-0031-2017-ETM-F02</t>
  </si>
  <si>
    <t>302741</t>
  </si>
  <si>
    <t>Jours paisibles-0031-2017-ETM-F03</t>
  </si>
  <si>
    <t>302741 / 317063</t>
  </si>
  <si>
    <t>Jours paisibles-0031-2017-ETM-F02 / Jours paisibles-0031-2017-ETM-F03</t>
  </si>
  <si>
    <t>CT-2018-01/accompagnement-F02</t>
  </si>
  <si>
    <t>302743</t>
  </si>
  <si>
    <t>NVSM-2017-012-NVSM-OO-F02</t>
  </si>
  <si>
    <t>302747</t>
  </si>
  <si>
    <t>NVSM-2017-012-NVSM-OO-F03</t>
  </si>
  <si>
    <t>302747 / 315154</t>
  </si>
  <si>
    <t>NVSM-2017-012-NVSM-OO-F02 / NVSM-2017-012-NVSM-OO-F03</t>
  </si>
  <si>
    <t>Broeders van Liefde-Energie_2018-F02</t>
  </si>
  <si>
    <t>302748</t>
  </si>
  <si>
    <t>Namur-PPP0CH-2766/8020/E 2182-F02</t>
  </si>
  <si>
    <t>302756</t>
  </si>
  <si>
    <t>Namur-PPP0CH-2766/8050/E 2182-F03</t>
  </si>
  <si>
    <t>302756 / 316089</t>
  </si>
  <si>
    <t>Namur-PPP0CH-2766/8020/E 2182-F02 / Namur-PPP0CH-2766/8050/E 2182-F03</t>
  </si>
  <si>
    <t>EMRA-PPP0TB-270/8003/CC2018-00-F02</t>
  </si>
  <si>
    <t>302771</t>
  </si>
  <si>
    <t>EMRA-PPP0TB-270/8010/CC2018-00-F03</t>
  </si>
  <si>
    <t>302771 / 315411</t>
  </si>
  <si>
    <t>EMRA-PPP0TB-270/8003/CC2018-00-F02 / EMRA-PPP0TB-270/8010/CC2018-00-F03</t>
  </si>
  <si>
    <t>ZNA-PPP0GN-483/8016/2018/008-F02</t>
  </si>
  <si>
    <t>302777</t>
  </si>
  <si>
    <t>UZ Antwerpen-PPP0EO-2424/8008/UZA/AD/1-F02</t>
  </si>
  <si>
    <t>302784</t>
  </si>
  <si>
    <t>UZ Antwerpen-PPP0EO-2424/8017/UZA/AD/1-F03</t>
  </si>
  <si>
    <t>302784 / 313809</t>
  </si>
  <si>
    <t>UZ Antwerpen-PPP0EO-2424/8008/UZA/AD/1-F02 / UZ Antwerpen-PPP0EO-2424/8017/UZA/AD/1-F03</t>
  </si>
  <si>
    <t>citydev-2018-ME-ZP-312819969-F02</t>
  </si>
  <si>
    <t>302787</t>
  </si>
  <si>
    <t>BAC nv-BAC/C&amp;OC/FES/EU/2018/016-F05</t>
  </si>
  <si>
    <t>302790</t>
  </si>
  <si>
    <t>NVSM-2018-002-UNMS-MP-F02</t>
  </si>
  <si>
    <t>302793</t>
  </si>
  <si>
    <t>Grand Hôpital de Charleroi-PPP0K9-170/8014/2018-INV--F02</t>
  </si>
  <si>
    <t>302795</t>
  </si>
  <si>
    <t>Grand Hôpital de Charleroi-PPP0K9-170/8023/2018-INV--F03</t>
  </si>
  <si>
    <t>302795 / 323121</t>
  </si>
  <si>
    <t>Grand Hôpital de Charleroi-PPP0K9-170/8014/2018-INV--F02 / Grand Hôpital de Charleroi-PPP0K9-170/8023/2018-INV--F03</t>
  </si>
  <si>
    <t>Charleroi-2018/13 b-F02</t>
  </si>
  <si>
    <t>302806</t>
  </si>
  <si>
    <t>Charleroi-2018/13 b-F03</t>
  </si>
  <si>
    <t>302806 / 338203</t>
  </si>
  <si>
    <t>Charleroi-2018/13 b-F02 / Charleroi-2018/13 b-F03</t>
  </si>
  <si>
    <t>POL-Procuremenent 2018 R3 049-F02</t>
  </si>
  <si>
    <t>Vivaqua-CSC 2084-F05</t>
  </si>
  <si>
    <t>302863</t>
  </si>
  <si>
    <t>Hospilim VZW-PPP0OS-306/8007/2017-Hosp-F03</t>
  </si>
  <si>
    <t>302871</t>
  </si>
  <si>
    <t>Hospilim VZW-PPP0OS-307/8008/2017-Hosp-F03</t>
  </si>
  <si>
    <t>302872</t>
  </si>
  <si>
    <t>Hospilim VZW-PPP0OS-305/8009/2017-Hosp-F03</t>
  </si>
  <si>
    <t>302873</t>
  </si>
  <si>
    <t>Universitair Ziekenhuis Gent (3P)-PPP0UJ-1700/8037/MPMO/LTA-F02</t>
  </si>
  <si>
    <t>302878</t>
  </si>
  <si>
    <t>vzw Scholengroep Sint-Michiel-PPP0YG-62/8001/SMI-2018-0-F02</t>
  </si>
  <si>
    <t>302881</t>
  </si>
  <si>
    <t>vzw Scholengroep Sint-Michiel-PPP0YG-62/8008/SMI-2018-0-F03</t>
  </si>
  <si>
    <t>302881 / 325256</t>
  </si>
  <si>
    <t>vzw Scholengroep Sint-Michiel-PPP0YG-62/8001/SMI-2018-0-F02 / vzw Scholengroep Sint-Michiel-PPP0YG-62/8008/SMI-2018-0-F03</t>
  </si>
  <si>
    <t>Hospilim VZW-PPP0OS-304/8010/2017-Hosp-F03</t>
  </si>
  <si>
    <t>302882</t>
  </si>
  <si>
    <t>Le FOREM-DMP1701106.-F02</t>
  </si>
  <si>
    <t>302884</t>
  </si>
  <si>
    <t>Le FOREM-DMP1701106.-F03</t>
  </si>
  <si>
    <t>302884 / 325794</t>
  </si>
  <si>
    <t>Le FOREM-DMP1701106.-F02 / Le FOREM-DMP1701106.-F03</t>
  </si>
  <si>
    <t>MIVB - STIB Procurement &amp; Logistics-3893-F07</t>
  </si>
  <si>
    <t>302892</t>
  </si>
  <si>
    <t>STB-PPP0Y1-807/8006/P/33146-F02</t>
  </si>
  <si>
    <t>302893</t>
  </si>
  <si>
    <t>KULeuven-AOZB18-719/TD68856/HEC-F03</t>
  </si>
  <si>
    <t>302894</t>
  </si>
  <si>
    <t>Turnhout-PPP06V-1296/8007/2017375-F03</t>
  </si>
  <si>
    <t>302909</t>
  </si>
  <si>
    <t>Courcelles(3p)-PPP0BF-870/8002/2018/neig-F21</t>
  </si>
  <si>
    <t>302915</t>
  </si>
  <si>
    <t>Woluwe-Saint-Pierre -2018.048/P4//2018-&gt;2022.O/ENS.AR-XVAF02-F08</t>
  </si>
  <si>
    <t>302916</t>
  </si>
  <si>
    <t>Agentschap Zorg en Gezondheid-AP/IZ-VAC/2018/1-F02</t>
  </si>
  <si>
    <t>302926</t>
  </si>
  <si>
    <t>Agentschap Zorg en Gezondheid-AP/IZ-VAC/2018/1-F03</t>
  </si>
  <si>
    <t>302926 / 316221</t>
  </si>
  <si>
    <t>Agentschap Zorg en Gezondheid-AP/IZ-VAC/2018/1-F02 / Agentschap Zorg en Gezondheid-AP/IZ-VAC/2018/1-F03</t>
  </si>
  <si>
    <t>De ideale woning-PPP0EB-1685/8004/2018-168-F02</t>
  </si>
  <si>
    <t>302928</t>
  </si>
  <si>
    <t>De ideale woning-PPP0EB-1685/8012/2018-168-F03</t>
  </si>
  <si>
    <t>302928 / 308333</t>
  </si>
  <si>
    <t>De ideale woning-PPP0EB-1685/8004/2018-168-F02 / De ideale woning-PPP0EB-1685/8012/2018-168-F03</t>
  </si>
  <si>
    <t>De ideale woning-PPP0EB-1682/8005/2018-168-F02</t>
  </si>
  <si>
    <t>302929</t>
  </si>
  <si>
    <t>Ores scrl-PPP0OA-646/8026/WTPOSSPEC-F04</t>
  </si>
  <si>
    <t>302930</t>
  </si>
  <si>
    <t>BAC nv-BAC/PAXP/PAXPM/EU/2018/021-F24</t>
  </si>
  <si>
    <t>302934</t>
  </si>
  <si>
    <t>STAD GENT-PPP0HZ-4307/8042/BOU/2017-F02</t>
  </si>
  <si>
    <t>302935</t>
  </si>
  <si>
    <t>STAD GENT-PPP0HZ-4307/8097/BOU/2017-F03</t>
  </si>
  <si>
    <t>302935 / 318077</t>
  </si>
  <si>
    <t>STAD GENT-PPP0HZ-4307/8042/BOU/2017-F02 / STAD GENT-PPP0HZ-4307/8097/BOU/2017-F03</t>
  </si>
  <si>
    <t>Gemeente Heist-op-den-Berg-PPP073-949/8006/1606HA-F02</t>
  </si>
  <si>
    <t>302937</t>
  </si>
  <si>
    <t>Gemeente Heist-op-den-Berg-PPP073-949/8012/1606HA-F03</t>
  </si>
  <si>
    <t>302937 / 311358</t>
  </si>
  <si>
    <t>Gemeente Heist-op-den-Berg-PPP073-949/8006/1606HA-F02 / Gemeente Heist-op-den-Berg-PPP073-949/8012/1606HA-F03</t>
  </si>
  <si>
    <t>BAC nv-BAC/PAXP/PRODD/EU/2017/037-F05</t>
  </si>
  <si>
    <t>302956</t>
  </si>
  <si>
    <t>BAC nv-BAC/PAXP/PRODD/EU/2017/037-F06</t>
  </si>
  <si>
    <t>302956 / 317365</t>
  </si>
  <si>
    <t>BAC nv-BAC/PAXP/PRODD/EU/2017/037-F05 / BAC nv-BAC/PAXP/PRODD/EU/2017/037-F06</t>
  </si>
  <si>
    <t>FEDRIS-2018/03-F02</t>
  </si>
  <si>
    <t>I.S.P.P.C-PPP0L1-21507/8037/P/28/00-F02</t>
  </si>
  <si>
    <t>302974</t>
  </si>
  <si>
    <t>ZNA-PPP0GN-467/8018/2017/090-F02</t>
  </si>
  <si>
    <t>302979</t>
  </si>
  <si>
    <t>VZW GZBJ-PPP0WB-76/8001/VZW/gol/20-F02</t>
  </si>
  <si>
    <t>303005</t>
  </si>
  <si>
    <t>VZW GZBJ-PPP0WB-76/8003/VZW/gol/20-F03</t>
  </si>
  <si>
    <t>303005 / 320618</t>
  </si>
  <si>
    <t>VZW GZBJ-PPP0WB-76/8001/VZW/gol/20-F02 / VZW GZBJ-PPP0WB-76/8003/VZW/gol/20-F03</t>
  </si>
  <si>
    <t>STB-PPP0Y1-807/8012/P/33146-F02</t>
  </si>
  <si>
    <t>303008</t>
  </si>
  <si>
    <t>OLV Ziekenhuis Aalst-Asse-Ninove-PPP0VJ-192/8011/2017/MTD/-F02</t>
  </si>
  <si>
    <t>303011</t>
  </si>
  <si>
    <t>Smals-BB-001.002/2018-F02</t>
  </si>
  <si>
    <t>303018</t>
  </si>
  <si>
    <t>Smals-BB-001.002/2018-F03</t>
  </si>
  <si>
    <t>303018 / 334542</t>
  </si>
  <si>
    <t>Smals-BB-001.002/2018-F02 / Smals-BB-001.002/2018-F03</t>
  </si>
  <si>
    <t>Charleroi-2018-29-Leasing véhicules-F02</t>
  </si>
  <si>
    <t>303019</t>
  </si>
  <si>
    <t>Charleroi-2018-29-Leasing véhicules-F03</t>
  </si>
  <si>
    <t>303019 / 318063</t>
  </si>
  <si>
    <t>Charleroi-2018-29-Leasing véhicules-F02 / Charleroi-2018-29-Leasing véhicules-F03</t>
  </si>
  <si>
    <t>Intercommunale Idea M-B-C SCRL(3p)-PPP0LH-922/8008/BOU/16/EX-F02</t>
  </si>
  <si>
    <t>303022</t>
  </si>
  <si>
    <t>Cliniques de l'Europe-PPP0VE-110/8005/PPR-18CE--F02</t>
  </si>
  <si>
    <t>303033</t>
  </si>
  <si>
    <t>Cliniques de l'Europe-PPP0VE-110/8016/PPR-18CE--F03</t>
  </si>
  <si>
    <t>303033 / 315032</t>
  </si>
  <si>
    <t>Cliniques de l'Europe-PPP0VE-110/8005/PPR-18CE--F02 / Cliniques de l'Europe-PPP0VE-110/8016/PPR-18CE--F03</t>
  </si>
  <si>
    <t>PZ Zennevallei-PPP14M-18/8001/2018-5905--F02</t>
  </si>
  <si>
    <t>303039</t>
  </si>
  <si>
    <t>PZ Zennevallei-PPP14M-18/8004/2018-5905--F03</t>
  </si>
  <si>
    <t>303039 / 311397</t>
  </si>
  <si>
    <t>PZ Zennevallei-PPP14M-18/8001/2018-5905--F02 / PZ Zennevallei-PPP14M-18/8004/2018-5905--F03</t>
  </si>
  <si>
    <t>Liège - Affaires Economiques-JBJ/NC/FV/2018-12-F02</t>
  </si>
  <si>
    <t>303040</t>
  </si>
  <si>
    <t>Liège - Affaires Economiques-JBJ/NC/FV/2018-12-F03</t>
  </si>
  <si>
    <t>303040 / 327890</t>
  </si>
  <si>
    <t>Liège - Affaires Economiques-JBJ/NC/FV/2018-12-F02 / Liège - Affaires Economiques-JBJ/NC/FV/2018-12-F03</t>
  </si>
  <si>
    <t>Elia Asset-GS/AO/2018/04-F05</t>
  </si>
  <si>
    <t>303042</t>
  </si>
  <si>
    <t>Elia Asset-GS/AO/2018/04-F06</t>
  </si>
  <si>
    <t>303042 / 324013</t>
  </si>
  <si>
    <t>Elia Asset-GS/AO/2018/04-F05 / Elia Asset-GS/AO/2018/04-F06</t>
  </si>
  <si>
    <t>Tecteo-PPP0VD-683/8005/2018019-F-F05</t>
  </si>
  <si>
    <t>303051</t>
  </si>
  <si>
    <t>Tecteo-PPP0VD-683/8024/2018019-F-F06</t>
  </si>
  <si>
    <t>303051 / 316294</t>
  </si>
  <si>
    <t>Tecteo-PPP0VD-683/8005/2018019-F-F05 / Tecteo-PPP0VD-683/8024/2018019-F-F06</t>
  </si>
  <si>
    <t>Antwerpen-GAC_2018_00267_1-F08</t>
  </si>
  <si>
    <t>303053</t>
  </si>
  <si>
    <t>EMG-TON.032-F02</t>
  </si>
  <si>
    <t>303056</t>
  </si>
  <si>
    <t>EMG-TON.032-F03</t>
  </si>
  <si>
    <t>303056 / 319133</t>
  </si>
  <si>
    <t>EMG-TON.032-F02 / EMG-TON.032-F03</t>
  </si>
  <si>
    <t>Logivesdre-PPP0IP-173/8005/2017-ST-T-F03</t>
  </si>
  <si>
    <t>303061</t>
  </si>
  <si>
    <t>Koopkoepel-ORDGEB-67067970283711E89CB8005056B71035-F02</t>
  </si>
  <si>
    <t>303064</t>
  </si>
  <si>
    <t>ICDI-PPP0KJ-433/8014/2018-009 -F02</t>
  </si>
  <si>
    <t>303068</t>
  </si>
  <si>
    <t>Tibi-PPP0KJ-433/8023/2018-009 -F03</t>
  </si>
  <si>
    <t>303068 / 314963</t>
  </si>
  <si>
    <t>ICDI-PPP0KJ-433/8014/2018-009 -F02 / Tibi-PPP0KJ-433/8023/2018-009 -F03</t>
  </si>
  <si>
    <t>Tibi-PPP0KJ-433/8024/2018-009 -F03</t>
  </si>
  <si>
    <t>303068 / 314964</t>
  </si>
  <si>
    <t>ICDI-PPP0KJ-433/8014/2018-009 -F02 / Tibi-PPP0KJ-433/8024/2018-009 -F03</t>
  </si>
  <si>
    <t>Dilbeek-PPP07V-1623/8016/2018030-F02</t>
  </si>
  <si>
    <t>303071</t>
  </si>
  <si>
    <t>Dilbeek-PPP07V-1623/9002/2018030-F03</t>
  </si>
  <si>
    <t>303071 / 330912</t>
  </si>
  <si>
    <t>Dilbeek-PPP07V-1623/8016/2018030-F02 / Dilbeek-PPP07V-1623/9002/2018030-F03</t>
  </si>
  <si>
    <t>Charleroi-2018-05/materiel sportif-F02</t>
  </si>
  <si>
    <t>303077</t>
  </si>
  <si>
    <t>Le FOREM-DMP1701703-F02</t>
  </si>
  <si>
    <t>303080</t>
  </si>
  <si>
    <t>Le FOREM-DMP1701703-F03</t>
  </si>
  <si>
    <t>303080 / 329204</t>
  </si>
  <si>
    <t>Le FOREM-DMP1701703-F02 / Le FOREM-DMP1701703-F03</t>
  </si>
  <si>
    <t>OLV Ziekenhuis Aalst-Asse-Ninove-PPP0VJ-195/8012/2018/MTD/-F02</t>
  </si>
  <si>
    <t>303090</t>
  </si>
  <si>
    <t>OLV Ziekenhuis Aalst-Asse-Ninove-PPP0VJ-195/8026/2018/MTD/-F03</t>
  </si>
  <si>
    <t>303090 / 322826</t>
  </si>
  <si>
    <t>OLV Ziekenhuis Aalst-Asse-Ninove-PPP0VJ-195/8012/2018/MTD/-F02 / OLV Ziekenhuis Aalst-Asse-Ninove-PPP0VJ-195/8026/2018/MTD/-F03</t>
  </si>
  <si>
    <t>KULeuven-AOZB18-719/TD 68856/HEC-F03</t>
  </si>
  <si>
    <t>303109</t>
  </si>
  <si>
    <t>SCK•CEN-2018-AAN-F02</t>
  </si>
  <si>
    <t>Begralim-perceel 5 afwerkingen-F02</t>
  </si>
  <si>
    <t>303116</t>
  </si>
  <si>
    <t>Begralim-perceel 3: lift-F02</t>
  </si>
  <si>
    <t>303120</t>
  </si>
  <si>
    <t>AWV O-Vl-O40/D400/99-F01</t>
  </si>
  <si>
    <t>303133</t>
  </si>
  <si>
    <t>AWV O-Vl-O40/D400/99-1M3D8H/18/23-F02</t>
  </si>
  <si>
    <t>303133 / 306246</t>
  </si>
  <si>
    <t>AWV O-Vl-O40/D400/99-F01 / AWV O-Vl-O40/D400/99-1M3D8H/18/23-F02</t>
  </si>
  <si>
    <t>CHR Sambre et Meuse-PPP0U9-318/8002/2017-279-F02</t>
  </si>
  <si>
    <t>303134</t>
  </si>
  <si>
    <t>MIVB INFRAS-DP6729-PDB22152018-F05</t>
  </si>
  <si>
    <t>303138</t>
  </si>
  <si>
    <t>Le FOREM-DMP1800315-F02</t>
  </si>
  <si>
    <t>303139</t>
  </si>
  <si>
    <t>Le FOREM-DMP1800315-F03</t>
  </si>
  <si>
    <t>303139 / 321372</t>
  </si>
  <si>
    <t>Le FOREM-DMP1800315-F02 / Le FOREM-DMP1800315-F03</t>
  </si>
  <si>
    <t>IFAPME-26 - Equipements MB - TOURNAI-F03</t>
  </si>
  <si>
    <t>303142</t>
  </si>
  <si>
    <t>HHC Tervuren -PPP137-13/8002/2017/011-F02</t>
  </si>
  <si>
    <t>303148</t>
  </si>
  <si>
    <t>HHC Tervuren -PPP137-13/8003/2017/011-F03</t>
  </si>
  <si>
    <t>303148 / 312094</t>
  </si>
  <si>
    <t>HHC Tervuren -PPP137-13/8002/2017/011-F02 / HHC Tervuren -PPP137-13/8003/2017/011-F03</t>
  </si>
  <si>
    <t>Universitair Ziekenhuis Gent (3P)-PPP0UJ-1665/8038/OP/JVDB/-F02</t>
  </si>
  <si>
    <t>303152</t>
  </si>
  <si>
    <t>Universitair Ziekenhuis Gent (3P)-PPP0UJ-1665/8148/OP/JVDB/-F03</t>
  </si>
  <si>
    <t>303152 / 324023</t>
  </si>
  <si>
    <t>Universitair Ziekenhuis Gent (3P)-PPP0UJ-1665/8038/OP/JVDB/-F02 / Universitair Ziekenhuis Gent (3P)-PPP0UJ-1665/8148/OP/JVDB/-F03</t>
  </si>
  <si>
    <t>Delcredere-126*CSSM E Procurement Tool-F02</t>
  </si>
  <si>
    <t>303163</t>
  </si>
  <si>
    <t>Anzegem-PPP15K-99/8001/2017/099-F02</t>
  </si>
  <si>
    <t>303165</t>
  </si>
  <si>
    <t>Anzegem-PPP15K-99/8003/2017/099-F03</t>
  </si>
  <si>
    <t>303165 / 313807</t>
  </si>
  <si>
    <t>Anzegem-PPP15K-99/8001/2017/099-F02 / Anzegem-PPP15K-99/8003/2017/099-F03</t>
  </si>
  <si>
    <t>Ores scrl-PPP0OA-369/8029/OQGECWA-F07</t>
  </si>
  <si>
    <t>303170</t>
  </si>
  <si>
    <t>Fluvius-EAN17AD035-F05</t>
  </si>
  <si>
    <t>303174</t>
  </si>
  <si>
    <t>Fluvius-EAN17AD035-F06</t>
  </si>
  <si>
    <t>303174 / 338762</t>
  </si>
  <si>
    <t>Fluvius-EAN17AD035-F05 / Fluvius-EAN17AD035-F06</t>
  </si>
  <si>
    <t>WBI-PPP0RX-326/8001/MAP 9091 -F02</t>
  </si>
  <si>
    <t>303179</t>
  </si>
  <si>
    <t>IFAPME-26 - Equipements MB - Tournai - NA-F03</t>
  </si>
  <si>
    <t>303186</t>
  </si>
  <si>
    <t>Réseau Hospitalier de Médecine Sociale-PPP0KV-196/8009/CSCH-2018-F02</t>
  </si>
  <si>
    <t>303189</t>
  </si>
  <si>
    <t>PZ 5461 Westkust-PPP158-23/8007/POL 2017-0-F02</t>
  </si>
  <si>
    <t>303199</t>
  </si>
  <si>
    <t>PZ 5461 Westkust-PPP158-23/8008/POL 2017-0-F03</t>
  </si>
  <si>
    <t>303199 / 308377</t>
  </si>
  <si>
    <t>PZ 5461 Westkust-PPP158-23/8007/POL 2017-0-F02 / PZ 5461 Westkust-PPP158-23/8008/POL 2017-0-F03</t>
  </si>
  <si>
    <t>Smals-001.027/2017-F03</t>
  </si>
  <si>
    <t>303212</t>
  </si>
  <si>
    <t>DIT-3.14.2.4.-F01</t>
  </si>
  <si>
    <t>303227</t>
  </si>
  <si>
    <t>Beliris-3.14.2.4.-F02</t>
  </si>
  <si>
    <t>303227 / 316174</t>
  </si>
  <si>
    <t>DIT-3.14.2.4.-F01 / Beliris-3.14.2.4.-F02</t>
  </si>
  <si>
    <t>Braine-l'Alleud-PPP05H-1247/8013/861.6-F02</t>
  </si>
  <si>
    <t>303237</t>
  </si>
  <si>
    <t>Braine-l'Alleud-PPP05H-1247/8016/861.6-F03</t>
  </si>
  <si>
    <t>303237 / 313640</t>
  </si>
  <si>
    <t>Braine-l'Alleud-PPP05H-1247/8013/861.6-F02 / Braine-l'Alleud-PPP05H-1247/8016/861.6-F03</t>
  </si>
  <si>
    <t>Universiteit Gent-PPP01G-1966/8017/A/0xxx-F02</t>
  </si>
  <si>
    <t>303253</t>
  </si>
  <si>
    <t>Universiteit Gent-PPP01G-1966/8019/A/0xxx-F03</t>
  </si>
  <si>
    <t>303253 / 303864</t>
  </si>
  <si>
    <t>Universiteit Gent-PPP01G-1966/8017/A/0xxx-F02 / Universiteit Gent-PPP01G-1966/8019/A/0xxx-F03</t>
  </si>
  <si>
    <t>LN-FIN/PRO/2018/04-F02</t>
  </si>
  <si>
    <t>Vzw AZ Sint-Lucas &amp; Volkskliniek-PPP0OH-279/8009/2016-020--F02</t>
  </si>
  <si>
    <t>303284</t>
  </si>
  <si>
    <t>Vzw AZ Sint-Lucas &amp; Volkskliniek-PPP0OH-279/8076/2016-020--F03</t>
  </si>
  <si>
    <t>303284 / 321283</t>
  </si>
  <si>
    <t>Vzw AZ Sint-Lucas &amp; Volkskliniek-PPP0OH-279/8009/2016-020--F02 / Vzw AZ Sint-Lucas &amp; Volkskliniek-PPP0OH-279/8076/2016-020--F03</t>
  </si>
  <si>
    <t>Courcelles(3p)-PPP0BF-878/8003/2018/cars-F02</t>
  </si>
  <si>
    <t>303288</t>
  </si>
  <si>
    <t>Courcelles(3p)-PPP0BF-878/8010/2018/cars-F03</t>
  </si>
  <si>
    <t>303288 / 316451</t>
  </si>
  <si>
    <t>Courcelles(3p)-PPP0BF-878/8003/2018/cars-F02 / Courcelles(3p)-PPP0BF-878/8010/2018/cars-F03</t>
  </si>
  <si>
    <t>RTBF-POE2018.009-F02</t>
  </si>
  <si>
    <t>303309</t>
  </si>
  <si>
    <t>SLRB-2560/2014/05/01 - Nouvelle Cité-F02</t>
  </si>
  <si>
    <t>303319</t>
  </si>
  <si>
    <t>BEPB-1045a-F02</t>
  </si>
  <si>
    <t>303321</t>
  </si>
  <si>
    <t>UZ Leuven-P5655-F02</t>
  </si>
  <si>
    <t>303324</t>
  </si>
  <si>
    <t>Opglabbeek-PPP02V-511/8007/2018-010-F02</t>
  </si>
  <si>
    <t>303325</t>
  </si>
  <si>
    <t>Opglabbeek-PPP02V-511/8010/2018-010-F03</t>
  </si>
  <si>
    <t>303325 / 316164</t>
  </si>
  <si>
    <t>Opglabbeek-PPP02V-511/8007/2018-010-F02 / Opglabbeek-PPP02V-511/8010/2018-010-F03</t>
  </si>
  <si>
    <t>HFB-2018/HFB/MPMO/33975-F02</t>
  </si>
  <si>
    <t>303333</t>
  </si>
  <si>
    <t>Genk-PPP0D3-3229/8010/2018-019-F02</t>
  </si>
  <si>
    <t>303343</t>
  </si>
  <si>
    <t>OCA-PPP0BE-291/8032/2018/024-F02</t>
  </si>
  <si>
    <t>303349</t>
  </si>
  <si>
    <t>OCA-PPP0BE-291/8145/2018/024-F03</t>
  </si>
  <si>
    <t>303349 / 328838</t>
  </si>
  <si>
    <t>OCA-PPP0BE-291/8032/2018/024-F02 / OCA-PPP0BE-291/8145/2018/024-F03</t>
  </si>
  <si>
    <t>DP-D000240-F02</t>
  </si>
  <si>
    <t>303355</t>
  </si>
  <si>
    <t>DP-D000240-F03</t>
  </si>
  <si>
    <t>303355 / 332918</t>
  </si>
  <si>
    <t>DP-D000240-F02 / DP-D000240-F03</t>
  </si>
  <si>
    <t>AIO-OHO.2018.016-F02</t>
  </si>
  <si>
    <t>303368</t>
  </si>
  <si>
    <t>ST (ARP)-17/1391-F02</t>
  </si>
  <si>
    <t>303372</t>
  </si>
  <si>
    <t>ST (ARP)-17/1391-F03</t>
  </si>
  <si>
    <t>303372 / 330957</t>
  </si>
  <si>
    <t>ST (ARP)-17/1391-F02 / ST (ARP)-17/1391-F03</t>
  </si>
  <si>
    <t>Actiris-ORBEM-4-2018-F02</t>
  </si>
  <si>
    <t>303388</t>
  </si>
  <si>
    <t>Actiris-ORBEM-4-2018-F03</t>
  </si>
  <si>
    <t>303388 / 315038</t>
  </si>
  <si>
    <t>Actiris-ORBEM-4-2018-F02 / Actiris-ORBEM-4-2018-F03</t>
  </si>
  <si>
    <t>DP-D000239-F02</t>
  </si>
  <si>
    <t>303392</t>
  </si>
  <si>
    <t>Niel-PPP02C-305/8002/INFR/865.-F02</t>
  </si>
  <si>
    <t>303407</t>
  </si>
  <si>
    <t>Niel-PPP02C-305/8006/INFR/865.-F03</t>
  </si>
  <si>
    <t>303407 / 312636</t>
  </si>
  <si>
    <t>Niel-PPP02C-305/8002/INFR/865.-F02 / Niel-PPP02C-305/8006/INFR/865.-F03</t>
  </si>
  <si>
    <t>EV - ILVO-2018/DIER68/studieMaalderij+electr.cab/OP/09-F02</t>
  </si>
  <si>
    <t>303425</t>
  </si>
  <si>
    <t>EV - ILVO-2018/DIER68/studieMaalderij+electr.cab/OP/09-F03</t>
  </si>
  <si>
    <t>303425 / 318672</t>
  </si>
  <si>
    <t>EV - ILVO-2018/DIER68/studieMaalderij+electr.cab/OP/09-F02 / EV - ILVO-2018/DIER68/studieMaalderij+electr.cab/OP/09-F03</t>
  </si>
  <si>
    <t>VRT-PPP0CJ-1812/8008/Media 18-F02</t>
  </si>
  <si>
    <t>303428</t>
  </si>
  <si>
    <t>AZ DELTA-PPP09K-241/8004/AZDELTA/2-F03</t>
  </si>
  <si>
    <t>303443</t>
  </si>
  <si>
    <t>Chimay-PPP09F-756/8004/2018-018-F24</t>
  </si>
  <si>
    <t>303450</t>
  </si>
  <si>
    <t>Universiteit Gent-17OPE003-F02</t>
  </si>
  <si>
    <t>303466</t>
  </si>
  <si>
    <t>Universiteit Gent-17OPE003-F03</t>
  </si>
  <si>
    <t>303466 / 322384</t>
  </si>
  <si>
    <t>Universiteit Gent-17OPE003-F02 / Universiteit Gent-17OPE003-F03</t>
  </si>
  <si>
    <t>I-FBA51-18C/0000553329-F05</t>
  </si>
  <si>
    <t>dbv-D1054 selectiefase Kouterman-F02</t>
  </si>
  <si>
    <t>303478</t>
  </si>
  <si>
    <t>dbv-D1054 selectiefase Kouterman-F03</t>
  </si>
  <si>
    <t>303478 / 329427</t>
  </si>
  <si>
    <t>dbv-D1054 selectiefase Kouterman-F02 / dbv-D1054 selectiefase Kouterman-F03</t>
  </si>
  <si>
    <t>Tecteo-PPP0VD-671/8008/2018007-F-F05</t>
  </si>
  <si>
    <t>303481</t>
  </si>
  <si>
    <t>BSCA-2018-045-F05</t>
  </si>
  <si>
    <t>303483</t>
  </si>
  <si>
    <t>I-FBA51-0000553837-F05</t>
  </si>
  <si>
    <t>De Voorkempen-h.e.-PPP0EF-130/8001/216-49 Mo-F02</t>
  </si>
  <si>
    <t>303512</t>
  </si>
  <si>
    <t>De Voorkempen-h.e.-PPP0EF-130/8010/216-49 Mo-F03</t>
  </si>
  <si>
    <t>303512 / 318668</t>
  </si>
  <si>
    <t>De Voorkempen-h.e.-PPP0EF-130/8001/216-49 Mo-F02 / De Voorkempen-h.e.-PPP0EF-130/8010/216-49 Mo-F03</t>
  </si>
  <si>
    <t>AG Stedelijk Onderwijs Antwerpen (SO)-PPP0OK-915/8024/SO/117396-F02</t>
  </si>
  <si>
    <t>303524</t>
  </si>
  <si>
    <t>AG Stedelijk Onderwijs Antwerpen (SO)-PPP0OK-915/8050/SO/117396-F03</t>
  </si>
  <si>
    <t>303524 / 319235</t>
  </si>
  <si>
    <t>AG Stedelijk Onderwijs Antwerpen (SO)-PPP0OK-915/8024/SO/117396-F02 / AG Stedelijk Onderwijs Antwerpen (SO)-PPP0OK-915/8050/SO/117396-F03</t>
  </si>
  <si>
    <t>ISoSL-61-F02</t>
  </si>
  <si>
    <t>303528</t>
  </si>
  <si>
    <t>ISoSL-61-F03</t>
  </si>
  <si>
    <t>303528 / 321323</t>
  </si>
  <si>
    <t>ISoSL-61-F02 / ISoSL-61-F03</t>
  </si>
  <si>
    <t>Tecteo-PPP0VD-682/8009/2018018-F-F05</t>
  </si>
  <si>
    <t>303531</t>
  </si>
  <si>
    <t>Tecteo-PPP0VD-682/8031/2018018-F-F06</t>
  </si>
  <si>
    <t>303531 / 324988</t>
  </si>
  <si>
    <t>Tecteo-PPP0VD-682/8009/2018018-F-F05 / Tecteo-PPP0VD-682/8031/2018018-F-F06</t>
  </si>
  <si>
    <t>VMM-WT 2018 B 0008-F02</t>
  </si>
  <si>
    <t>303540</t>
  </si>
  <si>
    <t>SPW-DO261-O2.06.01-18A21-F02</t>
  </si>
  <si>
    <t>303546</t>
  </si>
  <si>
    <t>SPW-DO261-O2.06.01-18A21-F03</t>
  </si>
  <si>
    <t>303546 / 329956</t>
  </si>
  <si>
    <t>SPW-DO261-O2.06.01-18A21-F02 / SPW-DO261-O2.06.01-18A21-F03</t>
  </si>
  <si>
    <t>IOK A-PPP12C-52/8013/2018/04RE-F02</t>
  </si>
  <si>
    <t>303552</t>
  </si>
  <si>
    <t>MIVB - STIB Procurement &amp; Logistics-AL_3925/RD/RV-F05</t>
  </si>
  <si>
    <t>303569</t>
  </si>
  <si>
    <t>MIVB - STIB Procurement &amp; Logistics-AL_3925/RD/RV-F06</t>
  </si>
  <si>
    <t>303569 / 343791</t>
  </si>
  <si>
    <t>MIVB - STIB Procurement &amp; Logistics-AL_3925/RD/RV-F05 / MIVB - STIB Procurement &amp; Logistics-AL_3925/RD/RV-F06</t>
  </si>
  <si>
    <t>IVM-PPP0DJ-290/8005/2018/05-F02</t>
  </si>
  <si>
    <t>303609</t>
  </si>
  <si>
    <t>IVM-PPP0DJ-290/8015/2018/05-F03</t>
  </si>
  <si>
    <t>303609 / 313649</t>
  </si>
  <si>
    <t>IVM-PPP0DJ-290/8005/2018/05-F02 / IVM-PPP0DJ-290/8015/2018/05-F03</t>
  </si>
  <si>
    <t>Pidpa-PPP007-1994/8023/C-17-058-F05</t>
  </si>
  <si>
    <t>303610</t>
  </si>
  <si>
    <t>Pidpa-PPP007-1994/8066/C-17-058-F06</t>
  </si>
  <si>
    <t>303610 / 325439</t>
  </si>
  <si>
    <t>Pidpa-PPP007-1994/8023/C-17-058-F05 / Pidpa-PPP007-1994/8066/C-17-058-F06</t>
  </si>
  <si>
    <t>Charleroi-2018-16 Matériel Multimédia-F02</t>
  </si>
  <si>
    <t>303646</t>
  </si>
  <si>
    <t>Charleroi-2018-16 Matériel Multimédia-F03</t>
  </si>
  <si>
    <t>303646 / 349534</t>
  </si>
  <si>
    <t>Charleroi-2018-16 Matériel Multimédia-F02 / Charleroi-2018-16 Matériel Multimédia-F03</t>
  </si>
  <si>
    <t>V.I.T.O.-PPP04G-466/8005/VITO-ICP--F02</t>
  </si>
  <si>
    <t>303647</t>
  </si>
  <si>
    <t>V.I.T.O.-PPP04G-466/8020/VITO-ICP--F03</t>
  </si>
  <si>
    <t>303647 / 315252</t>
  </si>
  <si>
    <t>V.I.T.O.-PPP04G-466/8005/VITO-ICP--F02 / V.I.T.O.-PPP04G-466/8020/VITO-ICP--F03</t>
  </si>
  <si>
    <t>Vzw AZ Sint-Lucas &amp; Volkskliniek-PPP0OH-236/8010/2017-029--F02</t>
  </si>
  <si>
    <t>303648</t>
  </si>
  <si>
    <t>Vzw AZ Sint-Lucas &amp; Volkskliniek-PPP0OH-236/8054/2017-029--F03</t>
  </si>
  <si>
    <t>303648 / 314994</t>
  </si>
  <si>
    <t>Vzw AZ Sint-Lucas &amp; Volkskliniek-PPP0OH-236/8010/2017-029--F02 / Vzw AZ Sint-Lucas &amp; Volkskliniek-PPP0OH-236/8054/2017-029--F03</t>
  </si>
  <si>
    <t>Charleroi-2018.04 - geolocalisation(2)-F02</t>
  </si>
  <si>
    <t>303657</t>
  </si>
  <si>
    <t>Charleroi-2018.04 - geolocalisation(2)-F03</t>
  </si>
  <si>
    <t>303657 / 316931</t>
  </si>
  <si>
    <t>Charleroi-2018.04 - geolocalisation(2)-F02 / Charleroi-2018.04 - geolocalisation(2)-F03</t>
  </si>
  <si>
    <t>GIAL-PPP0GI-224/8008/PO18006-F02</t>
  </si>
  <si>
    <t>303668</t>
  </si>
  <si>
    <t>GIAL-PPP0GI-224/8025/PO18006-F03</t>
  </si>
  <si>
    <t>303668 / 312828</t>
  </si>
  <si>
    <t>GIAL-PPP0GI-224/8008/PO18006-F02 / GIAL-PPP0GI-224/8025/PO18006-F03</t>
  </si>
  <si>
    <t>GIAL-PPP0GI-226/8009/PO18004-F02</t>
  </si>
  <si>
    <t>303682</t>
  </si>
  <si>
    <t>GIAL-PPP0GI-226/8034/PO18004-F03</t>
  </si>
  <si>
    <t>303682 / 317806</t>
  </si>
  <si>
    <t>GIAL-PPP0GI-226/8009/PO18004-F02 / GIAL-PPP0GI-226/8034/PO18004-F03</t>
  </si>
  <si>
    <t>UZ Leuven-P5669 tem P5710-F02</t>
  </si>
  <si>
    <t>303683</t>
  </si>
  <si>
    <t>OCMW Aalst-WZC Faluintjes &amp; St. Job - Los meubilair-F02</t>
  </si>
  <si>
    <t>303688</t>
  </si>
  <si>
    <t>OCMW Aalst-WZC Faluintjes &amp; St. Job - Los meubilair-F03</t>
  </si>
  <si>
    <t>303688 / 323113</t>
  </si>
  <si>
    <t>OCMW Aalst-WZC Faluintjes &amp; St. Job - Los meubilair-F02 / OCMW Aalst-WZC Faluintjes &amp; St. Job - Los meubilair-F03</t>
  </si>
  <si>
    <t>CPAS de Charleroi-PPP0G9-2400/8005/2017-ACH-F02</t>
  </si>
  <si>
    <t>303697</t>
  </si>
  <si>
    <t>CPAS de Charleroi-PPP0G9-2400/8027/2017-ACH-F03</t>
  </si>
  <si>
    <t>303697 / 322242</t>
  </si>
  <si>
    <t>CPAS de Charleroi-PPP0G9-2400/8005/2017-ACH-F02 / CPAS de Charleroi-PPP0G9-2400/8027/2017-ACH-F03</t>
  </si>
  <si>
    <t>POL-Procurement 2018 R3 024-F02</t>
  </si>
  <si>
    <t>Charleroi-53120_CDC_PEX_M2_2018-F02</t>
  </si>
  <si>
    <t>303705</t>
  </si>
  <si>
    <t>Charleroi-53120_CDC_PEX_M2_2018-F03</t>
  </si>
  <si>
    <t>303705 / 353432</t>
  </si>
  <si>
    <t>Charleroi-53120_CDC_PEX_M2_2018-F02 / Charleroi-53120_CDC_PEX_M2_2018-F03</t>
  </si>
  <si>
    <t>303705 / 353453</t>
  </si>
  <si>
    <t>Volkshuisvesting Wb-PPP13P-136/8004/2010/0929-F02</t>
  </si>
  <si>
    <t>303722</t>
  </si>
  <si>
    <t>Volkshuisvesting Wb-PPP13P-136/8015/2010/0929-F03</t>
  </si>
  <si>
    <t>303722 / 326423</t>
  </si>
  <si>
    <t>Volkshuisvesting Wb-PPP13P-136/8004/2010/0929-F02 / Volkshuisvesting Wb-PPP13P-136/8015/2010/0929-F03</t>
  </si>
  <si>
    <t>Volkshuisvesting Wb-PPP13P-46/8005/2017/010-F03</t>
  </si>
  <si>
    <t>303723</t>
  </si>
  <si>
    <t>Volkshuisvesting Wb-PPP13P-46/8016/2017/010-F20</t>
  </si>
  <si>
    <t>303723 / 327209</t>
  </si>
  <si>
    <t>Volkshuisvesting Wb-PPP13P-46/8005/2017/010-F03 / Volkshuisvesting Wb-PPP13P-46/8016/2017/010-F20</t>
  </si>
  <si>
    <t>Notre Abri-16-025-F02</t>
  </si>
  <si>
    <t>303726</t>
  </si>
  <si>
    <t>Notre Abri-2016-025-F02</t>
  </si>
  <si>
    <t>303728</t>
  </si>
  <si>
    <t>IOK A-PPP12C-95/8014/616001-EFR-F02</t>
  </si>
  <si>
    <t>303731</t>
  </si>
  <si>
    <t>ERAP-Dispositifd'accompagnementàlastratégie-F02</t>
  </si>
  <si>
    <t>303734</t>
  </si>
  <si>
    <t>ERAP-Dispositifd'accompagnementàlastratégie-F03</t>
  </si>
  <si>
    <t>303734 / 314304</t>
  </si>
  <si>
    <t>ERAP-Dispositifd'accompagnementàlastratégie-F02 / ERAP-Dispositifd'accompagnementàlastratégie-F03</t>
  </si>
  <si>
    <t>Logivesdre-PPP0IP-200/8008/2017-Sv A-F02</t>
  </si>
  <si>
    <t>303747</t>
  </si>
  <si>
    <t>Logivesdre-PPP0IP-200/8013/2017-Sv A-F03</t>
  </si>
  <si>
    <t>303747 / 313639</t>
  </si>
  <si>
    <t>Logivesdre-PPP0IP-200/8008/2017-Sv A-F02 / Logivesdre-PPP0IP-200/8013/2017-Sv A-F03</t>
  </si>
  <si>
    <t>EPHEC-2018/01-ACHAT DE LIVRES NEUFS POUR LES ÉTUDIANTS DE L’EPHEC-F02</t>
  </si>
  <si>
    <t>303749</t>
  </si>
  <si>
    <t>EPHEC-2018/01-ACHAT DE LIVRES NEUFS POUR LES ÉTUDIANTS DE L’EPHEC-F03</t>
  </si>
  <si>
    <t>303749 / 312641</t>
  </si>
  <si>
    <t>EPHEC-2018/01-ACHAT DE LIVRES NEUFS POUR LES ÉTUDIANTS DE L’EPHEC-F02 / EPHEC-2018/01-ACHAT DE LIVRES NEUFS POUR LES ÉTUDIANTS DE L’EPHEC-F03</t>
  </si>
  <si>
    <t>IGEAN DV-AAR 06015-F02</t>
  </si>
  <si>
    <t>303756</t>
  </si>
  <si>
    <t>RVA-2018/22000/006-F02</t>
  </si>
  <si>
    <t>IGEAN MV-BRA 06001-F02</t>
  </si>
  <si>
    <t>303761</t>
  </si>
  <si>
    <t>De Vlaamse Waterweg-AAO-18-7003-F02</t>
  </si>
  <si>
    <t>303764</t>
  </si>
  <si>
    <t>De Vlaamse Waterweg-AAO-18-7003-F03</t>
  </si>
  <si>
    <t>303764 / 316915</t>
  </si>
  <si>
    <t>De Vlaamse Waterweg-AAO-18-7003-F02 / De Vlaamse Waterweg-AAO-18-7003-F03</t>
  </si>
  <si>
    <t>MIVB - STIB Procurement &amp; Logistics-AL_3769/RB/RV-F05</t>
  </si>
  <si>
    <t>303778</t>
  </si>
  <si>
    <t>MIVB - STIB Procurement &amp; Logistics-AL_3769/RB/RV-F06</t>
  </si>
  <si>
    <t>303778 / 332338</t>
  </si>
  <si>
    <t>MIVB - STIB Procurement &amp; Logistics-AL_3769/RB/RV-F05 / MIVB - STIB Procurement &amp; Logistics-AL_3769/RB/RV-F06</t>
  </si>
  <si>
    <t>Ville de Mons-PPP0EX-1983/8022/BE2018/W-F02</t>
  </si>
  <si>
    <t>303782</t>
  </si>
  <si>
    <t>Ville de Mons-PPP0EX-1983/8022/BE2018/W-F03</t>
  </si>
  <si>
    <t>303782 / 336590</t>
  </si>
  <si>
    <t>Ville de Mons-PPP0EX-1983/8022/BE2018/W-F02 / Ville de Mons-PPP0EX-1983/8022/BE2018/W-F03</t>
  </si>
  <si>
    <t>AZ Sint-Jan Brugge-Oostende - Aankoopdienst-PPP103-132/8003/APO-2018/-F02</t>
  </si>
  <si>
    <t>303787</t>
  </si>
  <si>
    <t>AZ Sint-Jan Brugge-Oostende - Aankoopdienst-PPP103-132/8025/APO-2018/-F03</t>
  </si>
  <si>
    <t>303787 / 321248</t>
  </si>
  <si>
    <t>AZ Sint-Jan Brugge-Oostende - Aankoopdienst-PPP103-132/8003/APO-2018/-F02 / AZ Sint-Jan Brugge-Oostende - Aankoopdienst-PPP103-132/8025/APO-2018/-F03</t>
  </si>
  <si>
    <t>A.I.D.E.-PPP0IV-823/8006/62063/01/-F02</t>
  </si>
  <si>
    <t>303788</t>
  </si>
  <si>
    <t>Pidpa-PPP007-1983/8025/C-19-001-F05</t>
  </si>
  <si>
    <t>303798</t>
  </si>
  <si>
    <t>Pidpa-PPP007-1983/8068/C-19-001-F06</t>
  </si>
  <si>
    <t>303798 / 325514</t>
  </si>
  <si>
    <t>Pidpa-PPP007-1983/8025/C-19-001-F05 / Pidpa-PPP007-1983/8068/C-19-001-F06</t>
  </si>
  <si>
    <t>Turnhout-PPP06V-1700/8008/2018-424-F02</t>
  </si>
  <si>
    <t>303800</t>
  </si>
  <si>
    <t>IVAGO-18.010-F02</t>
  </si>
  <si>
    <t>303807</t>
  </si>
  <si>
    <t>Hospilim VZW-PPP0OS-282/8011/2017-Hosp-F03</t>
  </si>
  <si>
    <t>303810</t>
  </si>
  <si>
    <t>IVAGO-18.011-F02</t>
  </si>
  <si>
    <t>303811</t>
  </si>
  <si>
    <t>Grez-Doiceau-PPP0KS-467/8001/2018-69-F02</t>
  </si>
  <si>
    <t>303812</t>
  </si>
  <si>
    <t>Grez-Doiceau-PPP0KS-467/8003/2018-69-F03</t>
  </si>
  <si>
    <t>303812 / 321028</t>
  </si>
  <si>
    <t>Grez-Doiceau-PPP0KS-467/8001/2018-69-F02 / Grez-Doiceau-PPP0KS-467/8003/2018-69-F03</t>
  </si>
  <si>
    <t>Hospilim VZW-PPP0OS-259/8013/2017-Hosp-F03</t>
  </si>
  <si>
    <t>303814</t>
  </si>
  <si>
    <t>MIROM Menen o.v.-PPP0S4-58/8001/2018/058-F02</t>
  </si>
  <si>
    <t>303816</t>
  </si>
  <si>
    <t>MIROM Menen o.v.-PPP0S4-58/8006/2018/058-F03</t>
  </si>
  <si>
    <t>303816 / 314812</t>
  </si>
  <si>
    <t>MIROM Menen o.v.-PPP0S4-58/8001/2018/058-F02 / MIROM Menen o.v.-PPP0S4-58/8006/2018/058-F03</t>
  </si>
  <si>
    <t>A.I.S.H.-EP01-18-F02</t>
  </si>
  <si>
    <t>303831</t>
  </si>
  <si>
    <t>A.I.S.H.-EP01-18-F03</t>
  </si>
  <si>
    <t>303831 / 344398</t>
  </si>
  <si>
    <t>A.I.S.H.-EP01-18-F02 / A.I.S.H.-EP01-18-F03</t>
  </si>
  <si>
    <t>DRI Liège - CF-AF15405477-F03</t>
  </si>
  <si>
    <t>303832</t>
  </si>
  <si>
    <t>Vives Zuid vzw-2018004a-F02</t>
  </si>
  <si>
    <t>303838</t>
  </si>
  <si>
    <t>DMOW_AB- AB/2018/02-F02</t>
  </si>
  <si>
    <t>303850</t>
  </si>
  <si>
    <t>Antwerpen-GAC_2018_00293-F02</t>
  </si>
  <si>
    <t>303856</t>
  </si>
  <si>
    <t>Arlon-PPP093-1451/8013/Auteur d-F02</t>
  </si>
  <si>
    <t>303861</t>
  </si>
  <si>
    <t>Universiteit Gent-PPP01G-1966/8020/A/0xxx.2-F02</t>
  </si>
  <si>
    <t>303867</t>
  </si>
  <si>
    <t>Universiteit Gent-PPP01G-1966/8037/A/0xxx.2-F03</t>
  </si>
  <si>
    <t>303867 / 314891</t>
  </si>
  <si>
    <t>Universiteit Gent-PPP01G-1966/8020/A/0xxx.2-F02 / Universiteit Gent-PPP01G-1966/8037/A/0xxx.2-F03</t>
  </si>
  <si>
    <t>Iris-achats-PPP0KC-602/8017/MPJB-2017-F02</t>
  </si>
  <si>
    <t>303875</t>
  </si>
  <si>
    <t>AZ Sint-Jan Brugge-Oostende - Aankoopdienst-2017/Washandjes/DC-F03</t>
  </si>
  <si>
    <t>303880</t>
  </si>
  <si>
    <t>MIVB - STIB Procurement &amp; Logistics-3719-PdW-F05</t>
  </si>
  <si>
    <t>303883</t>
  </si>
  <si>
    <t>MIVB - STIB Procurement &amp; Logistics-3719-PdW-F06</t>
  </si>
  <si>
    <t>303883 / 329932</t>
  </si>
  <si>
    <t>MIVB - STIB Procurement &amp; Logistics-3719-PdW-F05 / MIVB - STIB Procurement &amp; Logistics-3719-PdW-F06</t>
  </si>
  <si>
    <t>MercurHosp-MercurHosp-MHJBU- 20180207b-F02</t>
  </si>
  <si>
    <t>303886</t>
  </si>
  <si>
    <t>AWEX-MP_2017_0013-F02</t>
  </si>
  <si>
    <t>303894</t>
  </si>
  <si>
    <t>AWEX-MP_2017_0013-F03</t>
  </si>
  <si>
    <t>303894 / 327497</t>
  </si>
  <si>
    <t>AWEX-MP_2017_0013-F02 / AWEX-MP_2017_0013-F03</t>
  </si>
  <si>
    <t>CUSL-2018-365-F02</t>
  </si>
  <si>
    <t>303900</t>
  </si>
  <si>
    <t>CUSL-2018-365-F03</t>
  </si>
  <si>
    <t>303900 / 326025</t>
  </si>
  <si>
    <t>CUSL-2018-365-F02 / CUSL-2018-365-F03</t>
  </si>
  <si>
    <t>Havenbedrijf Antwerpen-PPP0B3-5465/8028/B10425bi-F06</t>
  </si>
  <si>
    <t>303907</t>
  </si>
  <si>
    <t>Havenbedrijf Antwerpen-PPP0B3-5538/8029/OC2898-F06</t>
  </si>
  <si>
    <t>303913</t>
  </si>
  <si>
    <t>Belfius-I1125-F02</t>
  </si>
  <si>
    <t>303931</t>
  </si>
  <si>
    <t>Antwerpen-GAC_2017_00040-F02</t>
  </si>
  <si>
    <t>303940</t>
  </si>
  <si>
    <t>Antwerpen-GAC_2017_00040-F03</t>
  </si>
  <si>
    <t>303940 / 313960</t>
  </si>
  <si>
    <t>Antwerpen-GAC_2017_00040-F02 / Antwerpen-GAC_2017_00040-F03</t>
  </si>
  <si>
    <t>AZ Sint Lucas Brugge-PPP0VF-86/8010/2018/002/n-F02</t>
  </si>
  <si>
    <t>303949</t>
  </si>
  <si>
    <t>AZ Sint Lucas Brugge-PPP0VF-86/8018/2018/002/n-F03</t>
  </si>
  <si>
    <t>303949 / 322502</t>
  </si>
  <si>
    <t>AZ Sint Lucas Brugge-PPP0VF-86/8010/2018/002/n-F02 / AZ Sint Lucas Brugge-PPP0VF-86/8018/2018/002/n-F03</t>
  </si>
  <si>
    <t>Antwerpen-GAC_2017_00034 -F02</t>
  </si>
  <si>
    <t>303951</t>
  </si>
  <si>
    <t>Intcom développement économique durable Province Luxembourg-007-2018-F02</t>
  </si>
  <si>
    <t>303957</t>
  </si>
  <si>
    <t>Intcom développement économique durable Province Luxembourg-007-2018-F03</t>
  </si>
  <si>
    <t>303957 / 335173</t>
  </si>
  <si>
    <t>Intcom développement économique durable Province Luxembourg-007-2018-F02 / Intcom développement économique durable Province Luxembourg-007-2018-F03</t>
  </si>
  <si>
    <t>Logivesdre-PPP0IP-192/8009/2017-S Ad-F02</t>
  </si>
  <si>
    <t>303964</t>
  </si>
  <si>
    <t>Logivesdre-PPP0IP-192/8012/2017-S Ad-F03</t>
  </si>
  <si>
    <t>303964 / 311896</t>
  </si>
  <si>
    <t>Logivesdre-PPP0IP-192/8009/2017-S Ad-F02 / Logivesdre-PPP0IP-192/8012/2017-S Ad-F03</t>
  </si>
  <si>
    <t>STAD GENT-PPP0HZ-4283/8047/ECO/2017-F02</t>
  </si>
  <si>
    <t>303967</t>
  </si>
  <si>
    <t>STAD GENT-PPP0HZ-4283/8096/ECO/2017-F03</t>
  </si>
  <si>
    <t>303967 / 317967</t>
  </si>
  <si>
    <t>STAD GENT-PPP0HZ-4283/8047/ECO/2017-F02 / STAD GENT-PPP0HZ-4283/8096/ECO/2017-F03</t>
  </si>
  <si>
    <t>OCMW Zele-PPP0JF-51/8003/2018/041-F21</t>
  </si>
  <si>
    <t>303980</t>
  </si>
  <si>
    <t>STAD GENT-PPP0HZ-4362/8048/SLS/2018-F02</t>
  </si>
  <si>
    <t>303987</t>
  </si>
  <si>
    <t>STAD GENT-PPP0HZ-4362/8131/SLS/2018-F03</t>
  </si>
  <si>
    <t>303987 / 324883</t>
  </si>
  <si>
    <t>STAD GENT-PPP0HZ-4362/8048/SLS/2018-F02 / STAD GENT-PPP0HZ-4362/8131/SLS/2018-F03</t>
  </si>
  <si>
    <t>ULg (3P)-PPP0O5-484/8013/1812F-F02</t>
  </si>
  <si>
    <t>303993</t>
  </si>
  <si>
    <t>ULg (3P)-PPP0O5-484/8050/1812F-F03</t>
  </si>
  <si>
    <t>303993 / 315915</t>
  </si>
  <si>
    <t>ULg (3P)-PPP0O5-484/8013/1812F-F02 / ULg (3P)-PPP0O5-484/8050/1812F-F03</t>
  </si>
  <si>
    <t>STB-PPP0Y1-813/8013/P/33152-F02</t>
  </si>
  <si>
    <t>303996</t>
  </si>
  <si>
    <t>STB-PPP0Y1-813/8050/P/33152-F03</t>
  </si>
  <si>
    <t>303996 / 323428</t>
  </si>
  <si>
    <t>STB-PPP0Y1-813/8013/P/33152-F02 / STB-PPP0Y1-813/8050/P/33152-F03</t>
  </si>
  <si>
    <t>CUB Hôpital Erasme-PPP0JZ-255/8007/2017/33-P-F02</t>
  </si>
  <si>
    <t>303997</t>
  </si>
  <si>
    <t>CUB Hôpital Erasme-PPP0JZ-255/8042/2017/33-P-F03</t>
  </si>
  <si>
    <t>303997 / 319434</t>
  </si>
  <si>
    <t>CUB Hôpital Erasme-PPP0JZ-255/8007/2017/33-P-F02 / CUB Hôpital Erasme-PPP0JZ-255/8042/2017/33-P-F03</t>
  </si>
  <si>
    <t>SWP-DO132-O1.03.02-18D17-F02</t>
  </si>
  <si>
    <t>303998</t>
  </si>
  <si>
    <t>SWP-DO132-O1.03.02-18D17-F03</t>
  </si>
  <si>
    <t>303998 / 327909</t>
  </si>
  <si>
    <t>SWP-DO132-O1.03.02-18D17-F02 / SWP-DO132-O1.03.02-18D17-F03</t>
  </si>
  <si>
    <t>Charleroi-2018/15-F02</t>
  </si>
  <si>
    <t>303999</t>
  </si>
  <si>
    <t>VIAA VZW-Digitalisering Aangetaste Film 3-F01</t>
  </si>
  <si>
    <t>304006</t>
  </si>
  <si>
    <t>Vivias-02/2018-F02</t>
  </si>
  <si>
    <t>304025</t>
  </si>
  <si>
    <t>Vivias-02/2018-F03</t>
  </si>
  <si>
    <t>304025 / 307155</t>
  </si>
  <si>
    <t>Vivias-02/2018-F02 / Vivias-02/2018-F03</t>
  </si>
  <si>
    <t>bpost-2018-1-007-F05</t>
  </si>
  <si>
    <t>IDELUX Projets publics marchés publics-006-2018-F24</t>
  </si>
  <si>
    <t>304048</t>
  </si>
  <si>
    <t>MIVB - STIB Procurement &amp; Logistics-AL_3704/RD/MG-F05</t>
  </si>
  <si>
    <t>304055</t>
  </si>
  <si>
    <t>MIVB - STIB Procurement &amp; Logistics-AL_3704/RD/MG-F06</t>
  </si>
  <si>
    <t>304055 / 323166</t>
  </si>
  <si>
    <t>MIVB - STIB Procurement &amp; Logistics-AL_3704/RD/MG-F05 / MIVB - STIB Procurement &amp; Logistics-AL_3704/RD/MG-F06</t>
  </si>
  <si>
    <t>Université Saint-Louis - Bruxelles-USL-SFIN-2018.01-F02</t>
  </si>
  <si>
    <t>304059</t>
  </si>
  <si>
    <t>Université Saint-Louis - Bruxelles-USL-SFIN-2018.01A-F03</t>
  </si>
  <si>
    <t>304059 / 311908</t>
  </si>
  <si>
    <t>Université Saint-Louis - Bruxelles-USL-SFIN-2018.01-F02 / Université Saint-Louis - Bruxelles-USL-SFIN-2018.01A-F03</t>
  </si>
  <si>
    <t>Belnet(3p)-PPP0NZ-236/8003/2017-08-2-F02</t>
  </si>
  <si>
    <t>TMVW A-AD-ALL-18-003-F02</t>
  </si>
  <si>
    <t>304070</t>
  </si>
  <si>
    <t>TMVW A-AD-ALL-18-003-F03</t>
  </si>
  <si>
    <t>304070 / 320830</t>
  </si>
  <si>
    <t>TMVW A-AD-ALL-18-003-F02 / TMVW A-AD-ALL-18-003-F03</t>
  </si>
  <si>
    <t>Aalst-PPP091-3286/8012/16/I-109-F02</t>
  </si>
  <si>
    <t>304075</t>
  </si>
  <si>
    <t>Aalst-PPP091-3286/8064/16/I-109-F03</t>
  </si>
  <si>
    <t>304075 / 329194</t>
  </si>
  <si>
    <t>Aalst-PPP091-3286/8012/16/I-109-F02 / Aalst-PPP091-3286/8064/16/I-109-F03</t>
  </si>
  <si>
    <t>LN-FIN/PRO/2018/16-F02</t>
  </si>
  <si>
    <t>AG Stedelijk Onderwijs Antwerpen (SO)-PPP0OK-845/8027/SO2017-84-F02</t>
  </si>
  <si>
    <t>304082</t>
  </si>
  <si>
    <t>AG Stedelijk Onderwijs Antwerpen (SO)-PPP0OK-845/8041/SO2017-84-F03</t>
  </si>
  <si>
    <t>304082 / 313903</t>
  </si>
  <si>
    <t>AG Stedelijk Onderwijs Antwerpen (SO)-PPP0OK-845/8027/SO2017-84-F02 / AG Stedelijk Onderwijs Antwerpen (SO)-PPP0OK-845/8041/SO2017-84-F03</t>
  </si>
  <si>
    <t>ZP 5328-DRX01/2018-F02</t>
  </si>
  <si>
    <t>304088</t>
  </si>
  <si>
    <t>Sibelga-HELPDESK IT-F05</t>
  </si>
  <si>
    <t>304093</t>
  </si>
  <si>
    <t>Le FOREM-DMP1800328/HTNMMN/GENESYS-F02</t>
  </si>
  <si>
    <t>304100</t>
  </si>
  <si>
    <t>Le FOREM-DMP1800328/HTNMMN/GENESYS-F03</t>
  </si>
  <si>
    <t>304100 / 315680</t>
  </si>
  <si>
    <t>Le FOREM-DMP1800328/HTNMMN/GENESYS-F02 / Le FOREM-DMP1800328/HTNMMN/GENESYS-F03</t>
  </si>
  <si>
    <t>EhB-STUVO-2018-001-F02</t>
  </si>
  <si>
    <t>304116</t>
  </si>
  <si>
    <t>Andenne-28/03-F02</t>
  </si>
  <si>
    <t>304125</t>
  </si>
  <si>
    <t>Iris-achats-PPP0KC-650/8018/MPJB-2017-F21</t>
  </si>
  <si>
    <t>304129</t>
  </si>
  <si>
    <t>Jules Bordet-PPP0PW-650/8042/MPJB-2017-F21</t>
  </si>
  <si>
    <t>304129 / 319247</t>
  </si>
  <si>
    <t>Iris-achats-PPP0KC-650/8018/MPJB-2017-F21 / Jules Bordet-PPP0PW-650/8042/MPJB-2017-F21</t>
  </si>
  <si>
    <t>La Sambrienne-PPP0V6-493/8009/DG18002-F02</t>
  </si>
  <si>
    <t>304131</t>
  </si>
  <si>
    <t>La Sambrienne-PPP0V6-493/8043/DG18002-F03</t>
  </si>
  <si>
    <t>304131 / 324447</t>
  </si>
  <si>
    <t>La Sambrienne-PPP0V6-493/8009/DG18002-F02 / La Sambrienne-PPP0V6-493/8043/DG18002-F03</t>
  </si>
  <si>
    <t>ACAH-VaisselleJetable-2017-81-F02</t>
  </si>
  <si>
    <t>304148</t>
  </si>
  <si>
    <t>ACAH-VaisselleJetable-2017-81-F03</t>
  </si>
  <si>
    <t>304148 / 314626</t>
  </si>
  <si>
    <t>ACAH-VaisselleJetable-2017-81-F02 / ACAH-VaisselleJetable-2017-81-F03</t>
  </si>
  <si>
    <t>KVO-PPP0Y5-71/8001/2017/071-F02</t>
  </si>
  <si>
    <t>304150</t>
  </si>
  <si>
    <t>KVO-PPP0Y5-71/8006/2017/071-F03</t>
  </si>
  <si>
    <t>304150 / 318581</t>
  </si>
  <si>
    <t>KVO-PPP0Y5-71/8001/2017/071-F02 / KVO-PPP0Y5-71/8006/2017/071-F03</t>
  </si>
  <si>
    <t>POL-Procurement 2018 R3 021-F02</t>
  </si>
  <si>
    <t>Sint-Katelijne-Waver-PPP0JG-536/8006/2018/018/-F02</t>
  </si>
  <si>
    <t>304163</t>
  </si>
  <si>
    <t>Sint-Katelijne-Waver-PPP0JG-536/8010/2018/018/-F03</t>
  </si>
  <si>
    <t>304163 / 313330</t>
  </si>
  <si>
    <t>Sint-Katelijne-Waver-PPP0JG-536/8006/2018/018/-F02 / Sint-Katelijne-Waver-PPP0JG-536/8010/2018/018/-F03</t>
  </si>
  <si>
    <t>Université catholique de Louvain-MP Net. ADPI-AVIE 2019-F02</t>
  </si>
  <si>
    <t>304173</t>
  </si>
  <si>
    <t>Université catholique de Louvain-MP Net. ADPI-AVIE 2019-F03</t>
  </si>
  <si>
    <t>304173 / 329404</t>
  </si>
  <si>
    <t>Université catholique de Louvain-MP Net. ADPI-AVIE 2019-F02 / Université catholique de Louvain-MP Net. ADPI-AVIE 2019-F03</t>
  </si>
  <si>
    <t>DITP-DIOV BM CSC-BB 1473-F05</t>
  </si>
  <si>
    <t>304182</t>
  </si>
  <si>
    <t>DITP-DIOV BM CSC-BB 1473-F06</t>
  </si>
  <si>
    <t>304182 / 317421</t>
  </si>
  <si>
    <t>DITP-DIOV BM CSC-BB 1473-F05 / DITP-DIOV BM CSC-BB 1473-F06</t>
  </si>
  <si>
    <t>De Lijn- Exploitatie-LLVV/02/18_West-Vlaanderen-F05</t>
  </si>
  <si>
    <t>304189</t>
  </si>
  <si>
    <t>De Lijn- Exploitatie-LLVV/02/18_West-Vlaanderen-F06</t>
  </si>
  <si>
    <t>304189 / 318158</t>
  </si>
  <si>
    <t>De Lijn- Exploitatie-LLVV/02/18_West-Vlaanderen-F05 / De Lijn- Exploitatie-LLVV/02/18_West-Vlaanderen-F06</t>
  </si>
  <si>
    <t>Vzw AZ Sint-Lucas &amp; Volkskliniek-PPP0OH-264/8011/2017-032--F02</t>
  </si>
  <si>
    <t>304198</t>
  </si>
  <si>
    <t>Vzw AZ Sint-Lucas &amp; Volkskliniek-PPP0OH-264/8077/2017-032--F03</t>
  </si>
  <si>
    <t>304198 / 321408</t>
  </si>
  <si>
    <t>Vzw AZ Sint-Lucas &amp; Volkskliniek-PPP0OH-264/8011/2017-032--F02 / Vzw AZ Sint-Lucas &amp; Volkskliniek-PPP0OH-264/8077/2017-032--F03</t>
  </si>
  <si>
    <t>De Lijn- Exploitatie-LLVV/02/18_Limburg-F05</t>
  </si>
  <si>
    <t>304201</t>
  </si>
  <si>
    <t>De Lijn- Exploitatie-LLVV/02/18_Limburg-F06</t>
  </si>
  <si>
    <t>304201 / 318176</t>
  </si>
  <si>
    <t>De Lijn- Exploitatie-LLVV/02/18_Limburg-F05 / De Lijn- Exploitatie-LLVV/02/18_Limburg-F06</t>
  </si>
  <si>
    <t>Leuven-PPP0CI-1132/8024/2018/JG0-F02</t>
  </si>
  <si>
    <t>304203</t>
  </si>
  <si>
    <t>Leuven-PPP0CI-1132/8045/2018/JG0-F03</t>
  </si>
  <si>
    <t>304203 / 320016</t>
  </si>
  <si>
    <t>Leuven-PPP0CI-1132/8024/2018/JG0-F02 / Leuven-PPP0CI-1132/8045/2018/JG0-F03</t>
  </si>
  <si>
    <t>Mol-PPP07D-2084/8003/2018/12K-F02</t>
  </si>
  <si>
    <t>304207</t>
  </si>
  <si>
    <t>De Lijn- Exploitatie-LLVV/02/18_Vlaams-Brabant-F05</t>
  </si>
  <si>
    <t>304208</t>
  </si>
  <si>
    <t>De Lijn- Exploitatie-LLVV/02/18_Vlaams-Brabant-F06</t>
  </si>
  <si>
    <t>304208 / 318433</t>
  </si>
  <si>
    <t>De Lijn- Exploitatie-LLVV/02/18_Vlaams-Brabant-F05 / De Lijn- Exploitatie-LLVV/02/18_Vlaams-Brabant-F06</t>
  </si>
  <si>
    <t>Antwerpen-GAC_2017_00069-F02</t>
  </si>
  <si>
    <t>304209</t>
  </si>
  <si>
    <t>Antwerpen-GAC_2017_00069-F03</t>
  </si>
  <si>
    <t>304209 / 336030</t>
  </si>
  <si>
    <t>Antwerpen-GAC_2017_00069-F02 / Antwerpen-GAC_2017_00069-F03</t>
  </si>
  <si>
    <t>Wezembeek-Oppem-GUN/18-22-2-F02</t>
  </si>
  <si>
    <t>304216</t>
  </si>
  <si>
    <t>Wezembeek-Oppem-GUN/18-22-2-F03</t>
  </si>
  <si>
    <t>304216 / 319154</t>
  </si>
  <si>
    <t>Wezembeek-Oppem-GUN/18-22-2-F02 / Wezembeek-Oppem-GUN/18-22-2-F03</t>
  </si>
  <si>
    <t>OCMW Oostende-HOR2018/08-F02</t>
  </si>
  <si>
    <t>304235</t>
  </si>
  <si>
    <t>OCMW Oostende-HOR2018/08-F03</t>
  </si>
  <si>
    <t>304235 / 312929</t>
  </si>
  <si>
    <t>OCMW Oostende-HOR2018/08-F02 / OCMW Oostende-HOR2018/08-F03</t>
  </si>
  <si>
    <t>UZ Leuven-TE011552.P10-F02</t>
  </si>
  <si>
    <t>304237</t>
  </si>
  <si>
    <t>Lessines-PPP09E-1358/8003/2017/3p--F02</t>
  </si>
  <si>
    <t>304239</t>
  </si>
  <si>
    <t>Lessines-PPP09E-1358/8004/2017/3p--F02</t>
  </si>
  <si>
    <t>304239 / 305594</t>
  </si>
  <si>
    <t>Lessines-PPP09E-1358/8003/2017/3p--F02 / Lessines-PPP09E-1358/8004/2017/3p--F02</t>
  </si>
  <si>
    <t>Lessines-PPP09E-1358/8011/2017/3p--F03</t>
  </si>
  <si>
    <t>305594</t>
  </si>
  <si>
    <t>304239 / 305594 / 308237</t>
  </si>
  <si>
    <t>Lessines-PPP09E-1358/8003/2017/3p--F02 / Lessines-PPP09E-1358/8004/2017/3p--F02 / Lessines-PPP09E-1358/8011/2017/3p--F03</t>
  </si>
  <si>
    <t>Lessines-PPP09E-1489/8030/2018/3p--F02</t>
  </si>
  <si>
    <t>304239 / 325128</t>
  </si>
  <si>
    <t>Lessines-PPP09E-1358/8003/2017/3p--F02 / Lessines-PPP09E-1489/8030/2018/3p--F02</t>
  </si>
  <si>
    <t>Vivaqua-CSC 2072-F05</t>
  </si>
  <si>
    <t>304243</t>
  </si>
  <si>
    <t>Vivaqua-CSC 2072-F06</t>
  </si>
  <si>
    <t>304243 / 316663</t>
  </si>
  <si>
    <t>Vivaqua-CSC 2072-F05 / Vivaqua-CSC 2072-F06</t>
  </si>
  <si>
    <t>OCMW Oostende-HOR2018/10-F02</t>
  </si>
  <si>
    <t>304249</t>
  </si>
  <si>
    <t>OCMW Oostende-HOR2018/10-F03</t>
  </si>
  <si>
    <t>304249 / 312936</t>
  </si>
  <si>
    <t>OCMW Oostende-HOR2018/10-F02 / OCMW Oostende-HOR2018/10-F03</t>
  </si>
  <si>
    <t>A B S-ABS-18-006-F02</t>
  </si>
  <si>
    <t>304251</t>
  </si>
  <si>
    <t>A B S-ABS-18-006-F03</t>
  </si>
  <si>
    <t>304251 / 318613</t>
  </si>
  <si>
    <t>A B S-ABS-18-006-F02 / A B S-ABS-18-006-F03</t>
  </si>
  <si>
    <t>Belnet(3p)-PPP0NZ-236/8005/2017-08-2-F02</t>
  </si>
  <si>
    <t>SPW-DO141 -O1.04.01-18D70-F01</t>
  </si>
  <si>
    <t>304268</t>
  </si>
  <si>
    <t>SPW-DO141 -O1.04.01-18D70-F02</t>
  </si>
  <si>
    <t>304268 / 310978</t>
  </si>
  <si>
    <t>SPW-DO141 -O1.04.01-18D70-F01 / SPW-DO141 -O1.04.01-18D70-F02</t>
  </si>
  <si>
    <t>SPW-DO141 -O1.04.01-18D70-F03</t>
  </si>
  <si>
    <t>310978</t>
  </si>
  <si>
    <t>304268 / 310978 / 343920</t>
  </si>
  <si>
    <t>SPW-DO141 -O1.04.01-18D70-F01 / SPW-DO141 -O1.04.01-18D70-F02 / SPW-DO141 -O1.04.01-18D70-F03</t>
  </si>
  <si>
    <t>Ideta-PPP0TW-410/8014/T1806FENE-F02</t>
  </si>
  <si>
    <t>304274</t>
  </si>
  <si>
    <t>Ideta-PPP0TW-410/8018/T1806FENE-F03</t>
  </si>
  <si>
    <t>304274 / 305275</t>
  </si>
  <si>
    <t>Ideta-PPP0TW-410/8014/T1806FENE-F02 / Ideta-PPP0TW-410/8018/T1806FENE-F03</t>
  </si>
  <si>
    <t>Nijlen-PPP00R-464/8001/2018/VERZ-F02</t>
  </si>
  <si>
    <t>304292</t>
  </si>
  <si>
    <t>OCMW Buggenhout-PPP04H-281/8001/2018017-F21</t>
  </si>
  <si>
    <t>304298</t>
  </si>
  <si>
    <t>OCMW Buggenhout-PPP04H-281/8002/2018017-F21</t>
  </si>
  <si>
    <t>304298 / 311990</t>
  </si>
  <si>
    <t>OCMW Buggenhout-PPP04H-281/8001/2018017-F21 / OCMW Buggenhout-PPP04H-281/8002/2018017-F21</t>
  </si>
  <si>
    <t>Iris-achats-PPP0KC-648/8020/MPJB-2017-F21</t>
  </si>
  <si>
    <t>304299</t>
  </si>
  <si>
    <t>IPSN-2018/01-CPE-F02</t>
  </si>
  <si>
    <t>304300</t>
  </si>
  <si>
    <t>De VoorZorg provincie Antwerpen-2017/007 VP-F02</t>
  </si>
  <si>
    <t>304306</t>
  </si>
  <si>
    <t>De VoorZorg provincie Antwerpen-2017/007 VP-F03</t>
  </si>
  <si>
    <t>304306 / 317779</t>
  </si>
  <si>
    <t>De VoorZorg provincie Antwerpen-2017/007 VP-F02 / De VoorZorg provincie Antwerpen-2017/007 VP-F03</t>
  </si>
  <si>
    <t>EZH-2015-0213-01-F02</t>
  </si>
  <si>
    <t>304326</t>
  </si>
  <si>
    <t>EZH-2015-0213-01-F03</t>
  </si>
  <si>
    <t>304326 / 319041</t>
  </si>
  <si>
    <t>EZH-2015-0213-01-F02 / EZH-2015-0213-01-F03</t>
  </si>
  <si>
    <t>Liège - BAT-2018 - 0077 (SS)-F02</t>
  </si>
  <si>
    <t>304331</t>
  </si>
  <si>
    <t>Liège - BAT-2018 - 0077 (SS)-F03</t>
  </si>
  <si>
    <t>304331 / 327393</t>
  </si>
  <si>
    <t>Liège - BAT-2018 - 0077 (SS)-F02 / Liège - BAT-2018 - 0077 (SS)-F03</t>
  </si>
  <si>
    <t>De Lijn- Exploitatie-LLVV/02/18_Oost-Vlaanderen-F05</t>
  </si>
  <si>
    <t>304333</t>
  </si>
  <si>
    <t>De Lijn- Exploitatie-LLVV/02/18_Oost-Vlaanderen-F06</t>
  </si>
  <si>
    <t>304333 / 318601</t>
  </si>
  <si>
    <t>De Lijn- Exploitatie-LLVV/02/18_Oost-Vlaanderen-F05 / De Lijn- Exploitatie-LLVV/02/18_Oost-Vlaanderen-F06</t>
  </si>
  <si>
    <t>Viroinval-Concession 002 - Camping F25-F25</t>
  </si>
  <si>
    <t>304334</t>
  </si>
  <si>
    <t>De Lijn- Exploitatie-LLVV/02/18 Antwerpen-F05</t>
  </si>
  <si>
    <t>304339</t>
  </si>
  <si>
    <t>De Lijn- Exploitatie-LLVV/02/18 Antwerpen-F06</t>
  </si>
  <si>
    <t>304339 / 317152</t>
  </si>
  <si>
    <t>De Lijn- Exploitatie-LLVV/02/18 Antwerpen-F05 / De Lijn- Exploitatie-LLVV/02/18 Antwerpen-F06</t>
  </si>
  <si>
    <t>STAD GENT-PPP0HZ-4435/8051/TDW/2018-F02</t>
  </si>
  <si>
    <t>304342</t>
  </si>
  <si>
    <t>STAD GENT-PPP0HZ-4435/8098/TDW/2018-F03</t>
  </si>
  <si>
    <t>304342 / 318084</t>
  </si>
  <si>
    <t>STAD GENT-PPP0HZ-4435/8051/TDW/2018-F02 / STAD GENT-PPP0HZ-4435/8098/TDW/2018-F03</t>
  </si>
  <si>
    <t>Antwerpen-GAC_2017_00042-F02</t>
  </si>
  <si>
    <t>304343</t>
  </si>
  <si>
    <t>Antwerpen-GAC_2017_00042-F03</t>
  </si>
  <si>
    <t>304343 / 328768</t>
  </si>
  <si>
    <t>Antwerpen-GAC_2017_00042-F02 / Antwerpen-GAC_2017_00042-F03</t>
  </si>
  <si>
    <t>Volkshuisvesting Wb-PPP13P-137/8006/2010/0929-F02</t>
  </si>
  <si>
    <t>304350</t>
  </si>
  <si>
    <t>Volkshuisvesting Wb-PPP13P-137/8014/2010/0929-F03</t>
  </si>
  <si>
    <t>304350 / 326422</t>
  </si>
  <si>
    <t>Volkshuisvesting Wb-PPP13P-137/8006/2010/0929-F02 / Volkshuisvesting Wb-PPP13P-137/8014/2010/0929-F03</t>
  </si>
  <si>
    <t>VBX-Architecture-0660/B002/2018-F02</t>
  </si>
  <si>
    <t>304352</t>
  </si>
  <si>
    <t>Maaseik-PPP049-3287/8004/2018/106-F02</t>
  </si>
  <si>
    <t>304354</t>
  </si>
  <si>
    <t>Maaseik-PPP049-3287/9002/2018/106-F03</t>
  </si>
  <si>
    <t>304354 / 329424</t>
  </si>
  <si>
    <t>Maaseik-PPP049-3287/8004/2018/106-F02 / Maaseik-PPP049-3287/9002/2018/106-F03</t>
  </si>
  <si>
    <t>Roeselare-PPP07I-1892/8011/MIL/083--F02</t>
  </si>
  <si>
    <t>304355</t>
  </si>
  <si>
    <t>Roeselare-PPP07I-1892/8011/MIL/083--F03</t>
  </si>
  <si>
    <t>304355 / 376766</t>
  </si>
  <si>
    <t>Roeselare-PPP07I-1892/8011/MIL/083--F02 / Roeselare-PPP07I-1892/8011/MIL/083--F03</t>
  </si>
  <si>
    <t>De Vlaamse Waterweg-AZZ-18-0008-F02</t>
  </si>
  <si>
    <t>304356</t>
  </si>
  <si>
    <t>De Vlaamse Waterweg-AZZ-18-0008-F03</t>
  </si>
  <si>
    <t>304356 / 353200</t>
  </si>
  <si>
    <t>De Vlaamse Waterweg-AZZ-18-0008-F02 / De Vlaamse Waterweg-AZZ-18-0008-F03</t>
  </si>
  <si>
    <t>Tecteo-PPP0VD-653/8010/2017117-F-F05</t>
  </si>
  <si>
    <t>304358</t>
  </si>
  <si>
    <t>Sibelga-NET18AD002-F05</t>
  </si>
  <si>
    <t>304365</t>
  </si>
  <si>
    <t>Sibelga-NET18AD002-F06</t>
  </si>
  <si>
    <t>304365 / 339382</t>
  </si>
  <si>
    <t>Sibelga-NET18AD002-F05 / Sibelga-NET18AD002-F06</t>
  </si>
  <si>
    <t>IDELUX Projets publics marchés publics-009-2018-F02</t>
  </si>
  <si>
    <t>304379</t>
  </si>
  <si>
    <t>Delcredere-112-annualreport-F02</t>
  </si>
  <si>
    <t>304387</t>
  </si>
  <si>
    <t>Delcredere-112-annualreport-F03</t>
  </si>
  <si>
    <t>304387 / 325885</t>
  </si>
  <si>
    <t>Delcredere-112-annualreport-F02 / Delcredere-112-annualreport-F03</t>
  </si>
  <si>
    <t>Antwerpen-GAC_2017_00150-F02</t>
  </si>
  <si>
    <t>304404</t>
  </si>
  <si>
    <t>Antwerpen-GAC_2017_00150-F03</t>
  </si>
  <si>
    <t>304404 / 336033</t>
  </si>
  <si>
    <t>Antwerpen-GAC_2017_00150-F02 / Antwerpen-GAC_2017_00150-F03</t>
  </si>
  <si>
    <t>OCA-PPP0BE-297/8039/2018/034-F02</t>
  </si>
  <si>
    <t>304405</t>
  </si>
  <si>
    <t>OCA-PPP0BE-297/8135/2018/034-F03</t>
  </si>
  <si>
    <t>304405 / 325746</t>
  </si>
  <si>
    <t>OCA-PPP0BE-297/8039/2018/034-F02 / OCA-PPP0BE-297/8135/2018/034-F03</t>
  </si>
  <si>
    <t>GO!-PPP095-3426/8004/GO/26301-F02</t>
  </si>
  <si>
    <t>304409</t>
  </si>
  <si>
    <t>GO!-PPP095-3426/9002/GO/26301-F03</t>
  </si>
  <si>
    <t>304409 / 329616</t>
  </si>
  <si>
    <t>GO!-PPP095-3426/8004/GO/26301-F02 / GO!-PPP095-3426/9002/GO/26301-F03</t>
  </si>
  <si>
    <t>Haven van Brussel-CSC-BB 1206-F05</t>
  </si>
  <si>
    <t>304414</t>
  </si>
  <si>
    <t>OCA-PPP0BE-274/8041/2018/007-F02</t>
  </si>
  <si>
    <t>304416</t>
  </si>
  <si>
    <t>OCA-PPP0BE-274/8113/2018/007-F03</t>
  </si>
  <si>
    <t>304416 / 321581</t>
  </si>
  <si>
    <t>OCA-PPP0BE-274/8041/2018/007-F02 / OCA-PPP0BE-274/8113/2018/007-F03</t>
  </si>
  <si>
    <t>Westerlo-PPP00S-713/8007/2018-042-F02</t>
  </si>
  <si>
    <t>304424</t>
  </si>
  <si>
    <t>OCA-PPP0BE-257/8040/2017/173-F02</t>
  </si>
  <si>
    <t>304431</t>
  </si>
  <si>
    <t>OCA-PPP0BE-257/8088/2017/173-F03</t>
  </si>
  <si>
    <t>304431 / 315225</t>
  </si>
  <si>
    <t>OCA-PPP0BE-257/8040/2017/173-F02 / OCA-PPP0BE-257/8088/2017/173-F03</t>
  </si>
  <si>
    <t>Geraardsbergen-PPP03X-477/8002/L/003-F02</t>
  </si>
  <si>
    <t>304436</t>
  </si>
  <si>
    <t>Geraardsbergen-PPP03X-477/8008/L/003-F03</t>
  </si>
  <si>
    <t>304436 / 327556</t>
  </si>
  <si>
    <t>Geraardsbergen-PPP03X-477/8002/L/003-F02 / Geraardsbergen-PPP03X-477/8008/L/003-F03</t>
  </si>
  <si>
    <t>Le Logis Tournaisien-PPP0JL-278/8003/SWL/S/201-F03</t>
  </si>
  <si>
    <t>304445</t>
  </si>
  <si>
    <t>CHWapi(3p)-PPP0Q1-93/8012/2018-003-F-F02</t>
  </si>
  <si>
    <t>304451</t>
  </si>
  <si>
    <t>CHWapi(3p)-PPP0Q1-93/8019/2018-003-F-F03</t>
  </si>
  <si>
    <t>304451 / 314483</t>
  </si>
  <si>
    <t>CHWapi(3p)-PPP0Q1-93/8012/2018-003-F-F02 / CHWapi(3p)-PPP0Q1-93/8019/2018-003-F-F03</t>
  </si>
  <si>
    <t>OCA-PPP0BE-269/8042/2018/001-F02</t>
  </si>
  <si>
    <t>304462</t>
  </si>
  <si>
    <t>OCA-PPP0BE-269/8133/2018/001-F03</t>
  </si>
  <si>
    <t>304462 / 324741</t>
  </si>
  <si>
    <t>OCA-PPP0BE-269/8042/2018/001-F02 / OCA-PPP0BE-269/8133/2018/001-F03</t>
  </si>
  <si>
    <t>IMIO-PPP0QF-109/8001/AOO/004/2-F02</t>
  </si>
  <si>
    <t>304466</t>
  </si>
  <si>
    <t>IMIO-PPP0QF-109/8003/AOO/004/2-F03</t>
  </si>
  <si>
    <t>304466 / 313933</t>
  </si>
  <si>
    <t>IMIO-PPP0QF-109/8001/AOO/004/2-F02 / IMIO-PPP0QF-109/8003/AOO/004/2-F03</t>
  </si>
  <si>
    <t>AQFINFRA-RI3W033-F02</t>
  </si>
  <si>
    <t>304467</t>
  </si>
  <si>
    <t>AQFINFRA-RI3W033-F03</t>
  </si>
  <si>
    <t>304467 / 327310</t>
  </si>
  <si>
    <t>AQFINFRA-RI3W033-F02 / AQFINFRA-RI3W033-F03</t>
  </si>
  <si>
    <t>Vzw AZ Sint-Lucas &amp; Volkskliniek-PPP0OH-248/8012/2018-003--F02</t>
  </si>
  <si>
    <t>304472</t>
  </si>
  <si>
    <t>Vzw AZ Sint-Lucas &amp; Volkskliniek-PPP0OH-248/8046/2018-003--F03</t>
  </si>
  <si>
    <t>304472 / 313872</t>
  </si>
  <si>
    <t>Vzw AZ Sint-Lucas &amp; Volkskliniek-PPP0OH-248/8012/2018-003--F02 / Vzw AZ Sint-Lucas &amp; Volkskliniek-PPP0OH-248/8046/2018-003--F03</t>
  </si>
  <si>
    <t>MIVB - STIB Procurement &amp; Logistics-AL_3805/DD/MM-F05</t>
  </si>
  <si>
    <t>304491</t>
  </si>
  <si>
    <t>provincie Limburg-PPP0SG-1084/8008/2017N028-F02</t>
  </si>
  <si>
    <t>304496</t>
  </si>
  <si>
    <t>provincie Limburg-PPP0SG-1084/8008/2017N028-F03</t>
  </si>
  <si>
    <t>304496 / 321087</t>
  </si>
  <si>
    <t>provincie Limburg-PPP0SG-1084/8008/2017N028-F02 / provincie Limburg-PPP0SG-1084/8008/2017N028-F03</t>
  </si>
  <si>
    <t>TSM-PPP0Z7-66/8001/2018/015-F02</t>
  </si>
  <si>
    <t>304500</t>
  </si>
  <si>
    <t>Parlement de la Communauté française-PCF/CSC/INFO/2018-01-F02</t>
  </si>
  <si>
    <t>304506</t>
  </si>
  <si>
    <t>AQFINFRA-22497Alot1-F02</t>
  </si>
  <si>
    <t>304511</t>
  </si>
  <si>
    <t>AQFINFRA-22497Alot1-F03</t>
  </si>
  <si>
    <t>304511 / 323122</t>
  </si>
  <si>
    <t>AQFINFRA-22497Alot1-F02 / AQFINFRA-22497Alot1-F03</t>
  </si>
  <si>
    <t>SGR 9 (3P)-PPP0Q3-149/8003/2018/IMO/-F02</t>
  </si>
  <si>
    <t>304535</t>
  </si>
  <si>
    <t>SGR 9 (3P)-PPP0Q3-149/8006/2018/IMO/-F03</t>
  </si>
  <si>
    <t>304535 / 319101</t>
  </si>
  <si>
    <t>SGR 9 (3P)-PPP0Q3-149/8003/2018/IMO/-F02 / SGR 9 (3P)-PPP0Q3-149/8006/2018/IMO/-F03</t>
  </si>
  <si>
    <t>I-I.NO-5753216040-F05</t>
  </si>
  <si>
    <t>ERAP-PPP0UN-120/8001/CSCh. Cyc-F21</t>
  </si>
  <si>
    <t>304540</t>
  </si>
  <si>
    <t>Le FOREM-DMP1800264/MSSPRR/DIG.LEARN-F02</t>
  </si>
  <si>
    <t>304542</t>
  </si>
  <si>
    <t>Le FOREM-DMP1800264/MSSPRR/DIG.LEARN-F03</t>
  </si>
  <si>
    <t>304542 / 316746</t>
  </si>
  <si>
    <t>Le FOREM-DMP1800264/MSSPRR/DIG.LEARN-F02 / Le FOREM-DMP1800264/MSSPRR/DIG.LEARN-F03</t>
  </si>
  <si>
    <t>Zwevegem-PPP01K-915/8002/2018009-F21</t>
  </si>
  <si>
    <t>304543</t>
  </si>
  <si>
    <t>Zwevegem-PPP01K-915/8003/2018009-F21</t>
  </si>
  <si>
    <t>304543 / 315527</t>
  </si>
  <si>
    <t>Zwevegem-PPP01K-915/8002/2018009-F21 / Zwevegem-PPP01K-915/8003/2018009-F21</t>
  </si>
  <si>
    <t>Iris-achats-PPP0KC-648/8021/MPJB-2017-F21</t>
  </si>
  <si>
    <t>304545</t>
  </si>
  <si>
    <t>OCMW Menen-PPP0GZ-992/8003/2018/151-F02</t>
  </si>
  <si>
    <t>304547</t>
  </si>
  <si>
    <t>OCMW Menen-PPP0GZ-992/8004/2018/151-F03</t>
  </si>
  <si>
    <t>304547 / 315854</t>
  </si>
  <si>
    <t>OCMW Menen-PPP0GZ-992/8003/2018/151-F02 / OCMW Menen-PPP0GZ-992/8004/2018/151-F03</t>
  </si>
  <si>
    <t>Elia Asset-EA_AMS_2018-2021-2023-F05</t>
  </si>
  <si>
    <t>304548</t>
  </si>
  <si>
    <t>BEP-Environnement-PPP0Y3-455/8006/PIECES 01-F02</t>
  </si>
  <si>
    <t>304550</t>
  </si>
  <si>
    <t>BEP-Environnement-PPP0Y3-455/8060/PIECES 01-F03</t>
  </si>
  <si>
    <t>304550 / 314571</t>
  </si>
  <si>
    <t>BEP-Environnement-PPP0Y3-455/8006/PIECES 01-F02 / BEP-Environnement-PPP0Y3-455/8060/PIECES 01-F03</t>
  </si>
  <si>
    <t>FOD ECO-2018/60020-F02</t>
  </si>
  <si>
    <t>POL-Procurement 2018 R3 070-F02</t>
  </si>
  <si>
    <t>KULeuven-TD/69746-F02</t>
  </si>
  <si>
    <t>304560</t>
  </si>
  <si>
    <t>KULeuven-TD/69746-F03</t>
  </si>
  <si>
    <t>304560 / 314965</t>
  </si>
  <si>
    <t>KULeuven-TD/69746-F02 / KULeuven-TD/69746-F03</t>
  </si>
  <si>
    <t>Haute Ecole Léonard de Vinci-2018/ST/Logiciel Etudiants-F02</t>
  </si>
  <si>
    <t>304569</t>
  </si>
  <si>
    <t>Haute Ecole Léonard de Vinci-PPP0NM-79/8001/2018/ST/Lo-F03</t>
  </si>
  <si>
    <t>304569 / 322375</t>
  </si>
  <si>
    <t>Haute Ecole Léonard de Vinci-2018/ST/Logiciel Etudiants-F02 / Haute Ecole Léonard de Vinci-PPP0NM-79/8001/2018/ST/Lo-F03</t>
  </si>
  <si>
    <t>Prov Lg - DGT-2018-3316-F02</t>
  </si>
  <si>
    <t>304578</t>
  </si>
  <si>
    <t>Prov Lg - DGT-2018-3316-F03</t>
  </si>
  <si>
    <t>304578 / 314909</t>
  </si>
  <si>
    <t>Prov Lg - DGT-2018-3316-F02 / Prov Lg - DGT-2018-3316-F03</t>
  </si>
  <si>
    <t>BEP-Environnement-PPP0Y3-456/8009/BEP/SACS -F02</t>
  </si>
  <si>
    <t>304585</t>
  </si>
  <si>
    <t>BEP-Environnement-PPP0Y3-456/8024/BEP/SACS -F03</t>
  </si>
  <si>
    <t>304585 / 304787</t>
  </si>
  <si>
    <t>BEP-Environnement-PPP0Y3-456/8009/BEP/SACS -F02 / BEP-Environnement-PPP0Y3-456/8024/BEP/SACS -F03</t>
  </si>
  <si>
    <t>BEP-Environnement-PPP0Y3-456/8071/BEP/SACS -F03</t>
  </si>
  <si>
    <t>304585 / 318825</t>
  </si>
  <si>
    <t>BEP-Environnement-PPP0Y3-456/8009/BEP/SACS -F02 / BEP-Environnement-PPP0Y3-456/8071/BEP/SACS -F03</t>
  </si>
  <si>
    <t>Ottignies - Louvain-la-Neuve-PPP04R-1985/8005/2017/id1-F21</t>
  </si>
  <si>
    <t>304589</t>
  </si>
  <si>
    <t>Ottignies - Louvain-la-Neuve-PPP04R-1985/8013/2017/id1-F21</t>
  </si>
  <si>
    <t>304589 / 319707</t>
  </si>
  <si>
    <t>Ottignies - Louvain-la-Neuve-PPP04R-1985/8005/2017/id1-F21 / Ottignies - Louvain-la-Neuve-PPP04R-1985/8013/2017/id1-F21</t>
  </si>
  <si>
    <t>A B S-ABS-18-009-F02</t>
  </si>
  <si>
    <t>304590</t>
  </si>
  <si>
    <t>A B S-ABS-18-009-F03</t>
  </si>
  <si>
    <t>304590 / 310826</t>
  </si>
  <si>
    <t>A B S-ABS-18-009-F02 / A B S-ABS-18-009-F03</t>
  </si>
  <si>
    <t>304590 / 311141</t>
  </si>
  <si>
    <t>BEP-Environnement-PPP0Y3-453/8013/BEP/SACS -F02</t>
  </si>
  <si>
    <t>304592</t>
  </si>
  <si>
    <t>BEP-Environnement-PPP0Y3-453/8025/BEP/SACS -F03</t>
  </si>
  <si>
    <t>304592 / 304788</t>
  </si>
  <si>
    <t>BEP-Environnement-PPP0Y3-453/8013/BEP/SACS -F02 / BEP-Environnement-PPP0Y3-453/8025/BEP/SACS -F03</t>
  </si>
  <si>
    <t>BEP-Environnement-PPP0Y3-453/8070/BEP/SACS -F03</t>
  </si>
  <si>
    <t>304592 / 318823</t>
  </si>
  <si>
    <t>BEP-Environnement-PPP0Y3-453/8013/BEP/SACS -F02 / BEP-Environnement-PPP0Y3-453/8070/BEP/SACS -F03</t>
  </si>
  <si>
    <t>vzw Scholengroep Sint-Michiel-PPP0YG-70/8002/ARK-2018-0-F02</t>
  </si>
  <si>
    <t>304601</t>
  </si>
  <si>
    <t>vzw Scholengroep Sint-Michiel-PPP0YG-70/8006/ARK-2018-0-F03</t>
  </si>
  <si>
    <t>304601 / 312364</t>
  </si>
  <si>
    <t>vzw Scholengroep Sint-Michiel-PPP0YG-70/8002/ARK-2018-0-F02 / vzw Scholengroep Sint-Michiel-PPP0YG-70/8006/ARK-2018-0-F03</t>
  </si>
  <si>
    <t>HFB-2018/HFB/OP/33764-F02</t>
  </si>
  <si>
    <t>304604</t>
  </si>
  <si>
    <t>HFB-2018/HFB/OP/33764-F03</t>
  </si>
  <si>
    <t>304604 / 335429</t>
  </si>
  <si>
    <t>HFB-2018/HFB/OP/33764-F02 / HFB-2018/HFB/OP/33764-F03</t>
  </si>
  <si>
    <t>VRT-PPP0CJ-1821/8010/DPC 1802-F02</t>
  </si>
  <si>
    <t>304606</t>
  </si>
  <si>
    <t>Oost-Vlaanderen-2018-0161-F24</t>
  </si>
  <si>
    <t>304608</t>
  </si>
  <si>
    <t>Hogeschool PXL-PPP0PS-198/8006/20180446-F02</t>
  </si>
  <si>
    <t>304609</t>
  </si>
  <si>
    <t>Hogeschool PXL-PPP0PS-198/8011/20180446-F03</t>
  </si>
  <si>
    <t>304609 / 314830</t>
  </si>
  <si>
    <t>Hogeschool PXL-PPP0PS-198/8006/20180446-F02 / Hogeschool PXL-PPP0PS-198/8011/20180446-F03</t>
  </si>
  <si>
    <t>Maritieme Toegang-02167-F02</t>
  </si>
  <si>
    <t>304610</t>
  </si>
  <si>
    <t>Maritieme Toegang-02167-F03</t>
  </si>
  <si>
    <t>304610 / 318075</t>
  </si>
  <si>
    <t>Maritieme Toegang-02167-F02 / Maritieme Toegang-02167-F03</t>
  </si>
  <si>
    <t>AZD-PPP0QP-79/8013/AZD-APO-Ha-F02</t>
  </si>
  <si>
    <t>304616</t>
  </si>
  <si>
    <t>AZD-PPP0QP-79/8016/AZD-APO-Ha-F03</t>
  </si>
  <si>
    <t>304616 / 307063</t>
  </si>
  <si>
    <t>AZD-PPP0QP-79/8013/AZD-APO-Ha-F02 / AZD-PPP0QP-79/8016/AZD-APO-Ha-F03</t>
  </si>
  <si>
    <t>WZC OLV Lourdes-0599_ASW_L001-F02</t>
  </si>
  <si>
    <t>304623</t>
  </si>
  <si>
    <t>OLV Ziekenhuis Aalst-Asse-Ninove-PPP0VJ-157/8014/2017/AKFA-F02</t>
  </si>
  <si>
    <t>304627</t>
  </si>
  <si>
    <t>OLV Ziekenhuis Aalst-Asse-Ninove-PPP0VJ-157/8029/2017/AKFA-F03</t>
  </si>
  <si>
    <t>304627 / 325394</t>
  </si>
  <si>
    <t>OLV Ziekenhuis Aalst-Asse-Ninove-PPP0VJ-157/8014/2017/AKFA-F02 / OLV Ziekenhuis Aalst-Asse-Ninove-PPP0VJ-157/8029/2017/AKFA-F03</t>
  </si>
  <si>
    <t>BEP-Environnement-PPP0Y3-430/8020/BEP/Charg-F02</t>
  </si>
  <si>
    <t>304630</t>
  </si>
  <si>
    <t>BEP-Environnement-PPP0Y3-430/8026/BEP/Charg-F03</t>
  </si>
  <si>
    <t>304630 / 304793</t>
  </si>
  <si>
    <t>BEP-Environnement-PPP0Y3-430/8020/BEP/Charg-F02 / BEP-Environnement-PPP0Y3-430/8026/BEP/Charg-F03</t>
  </si>
  <si>
    <t>BEP-Environnement-PPP0Y3-430/8072/BEP/Charg-F03</t>
  </si>
  <si>
    <t>304630 / 320176</t>
  </si>
  <si>
    <t>BEP-Environnement-PPP0Y3-430/8020/BEP/Charg-F02 / BEP-Environnement-PPP0Y3-430/8072/BEP/Charg-F03</t>
  </si>
  <si>
    <t>BEP-Environnement-PPP0Y3-430/8092/BEP/Charg-F03</t>
  </si>
  <si>
    <t>304630 / 325236</t>
  </si>
  <si>
    <t>BEP-Environnement-PPP0Y3-430/8020/BEP/Charg-F02 / BEP-Environnement-PPP0Y3-430/8092/BEP/Charg-F03</t>
  </si>
  <si>
    <t>AZ DELTA-B014312_P13.3-F02</t>
  </si>
  <si>
    <t>304631</t>
  </si>
  <si>
    <t>Oostende-PPP03T-3460/8003/130.D.09-F02</t>
  </si>
  <si>
    <t>304648</t>
  </si>
  <si>
    <t>Oostende-PPP03T-3460/8014/130.D.09-F03</t>
  </si>
  <si>
    <t>304648 / 316965</t>
  </si>
  <si>
    <t>Oostende-PPP03T-3460/8003/130.D.09-F02 / Oostende-PPP03T-3460/8014/130.D.09-F03</t>
  </si>
  <si>
    <t>Clinique St Luc Bouge-PPP0ZR-43/8006/SLBO.MP/20-F02</t>
  </si>
  <si>
    <t>304649</t>
  </si>
  <si>
    <t>Toerisme Vlaanderen-TVL/2018/1322/ROF-F02</t>
  </si>
  <si>
    <t>304651</t>
  </si>
  <si>
    <t>Toerisme Vlaanderen-TVL/2018/1322/ROF-F03</t>
  </si>
  <si>
    <t>304651 / 313637</t>
  </si>
  <si>
    <t>Toerisme Vlaanderen-TVL/2018/1322/ROF-F02 / Toerisme Vlaanderen-TVL/2018/1322/ROF-F03</t>
  </si>
  <si>
    <t>304651 / 313646</t>
  </si>
  <si>
    <t>WZC Hof ter Waarbeek-0750_BAS_A001-F02</t>
  </si>
  <si>
    <t>304652</t>
  </si>
  <si>
    <t>Universiteit Gent-PPP01G-1959/8022/A/02312-F02</t>
  </si>
  <si>
    <t>304673</t>
  </si>
  <si>
    <t>Universiteit Gent-PPP01G-1959/9002/A/02312-F03</t>
  </si>
  <si>
    <t>304673 / 330643</t>
  </si>
  <si>
    <t>Universiteit Gent-PPP01G-1959/8022/A/02312-F02 / Universiteit Gent-PPP01G-1959/9002/A/02312-F03</t>
  </si>
  <si>
    <t>Iris-achats-PPP0KC-648/8022/MPJB-2017-F21</t>
  </si>
  <si>
    <t>304674</t>
  </si>
  <si>
    <t>Province de Liège - DGT-2018-2005-F02</t>
  </si>
  <si>
    <t>304691</t>
  </si>
  <si>
    <t>Province de Liège - DGT (archive)-2018-2005-F03</t>
  </si>
  <si>
    <t>304691 / 323623</t>
  </si>
  <si>
    <t>Province de Liège - DGT-2018-2005-F02 / Province de Liège - DGT (archive)-2018-2005-F03</t>
  </si>
  <si>
    <t>WGKOVL-PPP0X3-7/8001/WGKOVL-ICT/-F03</t>
  </si>
  <si>
    <t>304692</t>
  </si>
  <si>
    <t>KOR Lier-PPP0YV-7/8001/2018/01-F02</t>
  </si>
  <si>
    <t>304706</t>
  </si>
  <si>
    <t>KOR Lier-PPP0YV-7/8002/2018/01-F03</t>
  </si>
  <si>
    <t>304706 / 317131</t>
  </si>
  <si>
    <t>KOR Lier-PPP0YV-7/8001/2018/01-F02 / KOR Lier-PPP0YV-7/8002/2018/01-F03</t>
  </si>
  <si>
    <t>Province de Liège-PPP0F1-654/8002/0305-002-F02</t>
  </si>
  <si>
    <t>304708</t>
  </si>
  <si>
    <t>Province de Liège-PPP0F1-654/8002/0305-002-F03</t>
  </si>
  <si>
    <t>304708 / 321503</t>
  </si>
  <si>
    <t>Province de Liège-PPP0F1-654/8002/0305-002-F02 / Province de Liège-PPP0F1-654/8002/0305-002-F03</t>
  </si>
  <si>
    <t>BSCA-2018-048-F05</t>
  </si>
  <si>
    <t>304714</t>
  </si>
  <si>
    <t>Kind en Gezin-ICT2018-016-F01</t>
  </si>
  <si>
    <t>304718</t>
  </si>
  <si>
    <t>Kind en Gezin-PPP0FQ-117/8013/ICT2018-0-F02</t>
  </si>
  <si>
    <t>304718 / 311619</t>
  </si>
  <si>
    <t>Kind en Gezin-ICT2018-016-F01 / Kind en Gezin-PPP0FQ-117/8013/ICT2018-0-F02</t>
  </si>
  <si>
    <t>Kind en Gezin-PPP0FQ-117/9002/ICT2018-0-F03</t>
  </si>
  <si>
    <t>311619</t>
  </si>
  <si>
    <t>304718 / 311619 / 331689</t>
  </si>
  <si>
    <t>Kind en Gezin-ICT2018-016-F01 / Kind en Gezin-PPP0FQ-117/8013/ICT2018-0-F02 / Kind en Gezin-PPP0FQ-117/9002/ICT2018-0-F03</t>
  </si>
  <si>
    <t>Hogeschool Gent-DFIT/RDB/1801-F02</t>
  </si>
  <si>
    <t>304727</t>
  </si>
  <si>
    <t>Hogeschool Gent-DFIT/RDB/1801-F03</t>
  </si>
  <si>
    <t>304727 / 350427</t>
  </si>
  <si>
    <t>Hogeschool Gent-DFIT/RDB/1801-F02 / Hogeschool Gent-DFIT/RDB/1801-F03</t>
  </si>
  <si>
    <t>AQF (3p)-PPP0N3-2530/8008/CA/CC/20-F02</t>
  </si>
  <si>
    <t>304728</t>
  </si>
  <si>
    <t>AQF (3p)-PPP0N3-2530/8014/CA/CC/20-F03</t>
  </si>
  <si>
    <t>304728 / 312548</t>
  </si>
  <si>
    <t>AQF (3p)-PPP0N3-2530/8008/CA/CC/20-F02 / AQF (3p)-PPP0N3-2530/8014/CA/CC/20-F03</t>
  </si>
  <si>
    <t>Antwerpen-GAC_2017_00262-F02</t>
  </si>
  <si>
    <t>304729</t>
  </si>
  <si>
    <t>Antwerpen-GAC_2017_00262-F03</t>
  </si>
  <si>
    <t>304729 / 328664</t>
  </si>
  <si>
    <t>Antwerpen-GAC_2017_00262-F02 / Antwerpen-GAC_2017_00262-F03</t>
  </si>
  <si>
    <t>KULeuven-AOP18-734-F02</t>
  </si>
  <si>
    <t>304731</t>
  </si>
  <si>
    <t>KULeuven-AOP18-734-F03</t>
  </si>
  <si>
    <t>304731 / 312528</t>
  </si>
  <si>
    <t>KULeuven-AOP18-734-F02 / KULeuven-AOP18-734-F03</t>
  </si>
  <si>
    <t>Antwerpen-GAC_2017_00119-F02</t>
  </si>
  <si>
    <t>304741</t>
  </si>
  <si>
    <t>Antwerpen-GAC_2018_00300-F02</t>
  </si>
  <si>
    <t>304743</t>
  </si>
  <si>
    <t>Antwerpen-GAC_2018_00300-F03</t>
  </si>
  <si>
    <t>304743 / 322341</t>
  </si>
  <si>
    <t>Antwerpen-GAC_2018_00300-F02 / Antwerpen-GAC_2018_00300-F03</t>
  </si>
  <si>
    <t>SPF-F003/2018-F02</t>
  </si>
  <si>
    <t>304744</t>
  </si>
  <si>
    <t>INT LIEGE EAUX-PPP0FX-1397/8002/S17-1651-F22</t>
  </si>
  <si>
    <t>304750</t>
  </si>
  <si>
    <t>TMVW A-F-9280-18-001-F02</t>
  </si>
  <si>
    <t>304752</t>
  </si>
  <si>
    <t>TMVW A-F-9280-18-001-F03</t>
  </si>
  <si>
    <t>304752 / 335168</t>
  </si>
  <si>
    <t>TMVW A-F-9280-18-001-F02 / TMVW A-F-9280-18-001-F03</t>
  </si>
  <si>
    <t>Vivalia-3/002/2018-F02</t>
  </si>
  <si>
    <t>304768</t>
  </si>
  <si>
    <t>I-FBA51-15C/0000552211-F05</t>
  </si>
  <si>
    <t>STB-PPP0Y1-797/8017/P/32100/1-F02</t>
  </si>
  <si>
    <t>304789</t>
  </si>
  <si>
    <t>Gemeente Elsene-2018-133-F01</t>
  </si>
  <si>
    <t>304795</t>
  </si>
  <si>
    <t>Gemeente Elsene-2018-133-RU-F02</t>
  </si>
  <si>
    <t>304795 / 312866</t>
  </si>
  <si>
    <t>Gemeente Elsene-2018-133-F01 / Gemeente Elsene-2018-133-RU-F02</t>
  </si>
  <si>
    <t>Gemeente Elsene-2018-133-RU-F03</t>
  </si>
  <si>
    <t>312866</t>
  </si>
  <si>
    <t>304795 / 312866 / 344552</t>
  </si>
  <si>
    <t>Gemeente Elsene-2018-133-F01 / Gemeente Elsene-2018-133-RU-F02 / Gemeente Elsene-2018-133-RU-F03</t>
  </si>
  <si>
    <t>SBS-PPP0WF-98/8001/2017/0303/-F02</t>
  </si>
  <si>
    <t>304819</t>
  </si>
  <si>
    <t>KULeuven-QMMO-686-F02</t>
  </si>
  <si>
    <t>304824</t>
  </si>
  <si>
    <t>KULeuven-QMMO-686-F03</t>
  </si>
  <si>
    <t>304824 / 330696</t>
  </si>
  <si>
    <t>KULeuven-QMMO-686-F02 / KULeuven-QMMO-686-F03</t>
  </si>
  <si>
    <t>EMMVZW-PPP0TF-551/8039/2018/012/-F02</t>
  </si>
  <si>
    <t>304826</t>
  </si>
  <si>
    <t>EMMVZW-PPP0TF-551/8065/2018/012/-F03</t>
  </si>
  <si>
    <t>304826 / 322278</t>
  </si>
  <si>
    <t>EMMVZW-PPP0TF-551/8039/2018/012/-F02 / EMMVZW-PPP0TF-551/8065/2018/012/-F03</t>
  </si>
  <si>
    <t>BEP-Environnement-SACS_BIO/2018-F02</t>
  </si>
  <si>
    <t>304839</t>
  </si>
  <si>
    <t>TMVW A-AD-ALL-17-09-F02</t>
  </si>
  <si>
    <t>304840</t>
  </si>
  <si>
    <t>TMVW A-AD-ALL-17-09-F03</t>
  </si>
  <si>
    <t>304840 / 326840</t>
  </si>
  <si>
    <t>TMVW A-AD-ALL-17-09-F02 / TMVW A-AD-ALL-17-09-F03</t>
  </si>
  <si>
    <t>BEP-Environnement-SACSPE/EUR/2018-F02</t>
  </si>
  <si>
    <t>304843</t>
  </si>
  <si>
    <t>BEP-Environnement-Chargeurs_s/_Pneus/2018-F02</t>
  </si>
  <si>
    <t>304845</t>
  </si>
  <si>
    <t>AZ Turnhout-PPP0QW-92/8002/TAXAN-2017-F02</t>
  </si>
  <si>
    <t>304854</t>
  </si>
  <si>
    <t>AZ Turnhout-PPP0QW-92/8018/TAXAN-2017-F03</t>
  </si>
  <si>
    <t>304854 / 324441</t>
  </si>
  <si>
    <t>AZ Turnhout-PPP0QW-92/8002/TAXAN-2017-F02 / AZ Turnhout-PPP0QW-92/8018/TAXAN-2017-F03</t>
  </si>
  <si>
    <t>vzw Jan Yperman Ziekenhuis-PPP0SQ-38/8001/2018/001-F03</t>
  </si>
  <si>
    <t>304855</t>
  </si>
  <si>
    <t>IVAREM-vubes1800002-F02</t>
  </si>
  <si>
    <t>304871</t>
  </si>
  <si>
    <t>IVAREM-vubes1800002-F03</t>
  </si>
  <si>
    <t>304871 / 319666</t>
  </si>
  <si>
    <t>IVAREM-vubes1800002-F02 / IVAREM-vubes1800002-F03</t>
  </si>
  <si>
    <t>MIVB - STIB Procurement &amp; Logistics-AL_3969/SB/MM.-F05</t>
  </si>
  <si>
    <t>304915</t>
  </si>
  <si>
    <t>Ideta-PPP0TW-410/8016/T1806FENE-F02</t>
  </si>
  <si>
    <t>304925</t>
  </si>
  <si>
    <t>Ideta-PPP0TW-410/8029/T1806FENE-F03</t>
  </si>
  <si>
    <t>304925 / 314981</t>
  </si>
  <si>
    <t>Ideta-PPP0TW-410/8016/T1806FENE-F02 / Ideta-PPP0TW-410/8029/T1806FENE-F03</t>
  </si>
  <si>
    <t>ETNIC(CF)-2017/3349 - Serveurs et Baies de disques-F02</t>
  </si>
  <si>
    <t>304928</t>
  </si>
  <si>
    <t>ETNIC(CF)-2017/3349 - Serveurs et Baies de disques-F03</t>
  </si>
  <si>
    <t>304928 / 327087</t>
  </si>
  <si>
    <t>ETNIC(CF)-2017/3349 - Serveurs et Baies de disques-F02 / ETNIC(CF)-2017/3349 - Serveurs et Baies de disques-F03</t>
  </si>
  <si>
    <t>OCA-PPP0BE-293/8045/2018/029-F02</t>
  </si>
  <si>
    <t>304933</t>
  </si>
  <si>
    <t>OCA-PPP0BE-293/8108/2018/029-F03</t>
  </si>
  <si>
    <t>304933 / 320200</t>
  </si>
  <si>
    <t>OCA-PPP0BE-293/8045/2018/029-F02 / OCA-PPP0BE-293/8108/2018/029-F03</t>
  </si>
  <si>
    <t>FOD WASO-2018/DIRALO/12-F02</t>
  </si>
  <si>
    <t>SPW-DO122-CSC O1.02.02-18A69-F01</t>
  </si>
  <si>
    <t>304963</t>
  </si>
  <si>
    <t>SPW-DO122-SPW-DO122 - O1.02.02-18A69 - bis-F02</t>
  </si>
  <si>
    <t>304963 / 328914</t>
  </si>
  <si>
    <t>SPW-DO122-CSC O1.02.02-18A69-F01 / SPW-DO122-SPW-DO122 - O1.02.02-18A69 - bis-F02</t>
  </si>
  <si>
    <t>Thimax-PPP19K-5/8001/s-Lim-2018/-F02</t>
  </si>
  <si>
    <t>304977</t>
  </si>
  <si>
    <t>AGS - CF-PO 001-2018-F02</t>
  </si>
  <si>
    <t>304978</t>
  </si>
  <si>
    <t>AGS - CF-PO 001-2018-F03</t>
  </si>
  <si>
    <t>304978 / 328088</t>
  </si>
  <si>
    <t>AGS - CF-PO 001-2018-F02 / AGS - CF-PO 001-2018-F03</t>
  </si>
  <si>
    <t>304978 / 328090</t>
  </si>
  <si>
    <t>Fonds du Logement de Wallonie-PPP0OX-308/8007/CMP-2018--F02</t>
  </si>
  <si>
    <t>304980</t>
  </si>
  <si>
    <t>Fonds du Logement de Wallonie-PPP0OX-308/8024/CMP-2018--F03</t>
  </si>
  <si>
    <t>304980 / 323049</t>
  </si>
  <si>
    <t>Fonds du Logement de Wallonie-PPP0OX-308/8007/CMP-2018--F02 / Fonds du Logement de Wallonie-PPP0OX-308/8024/CMP-2018--F03</t>
  </si>
  <si>
    <t>Thimax-PPP19K-3/8002/s-Lim-2018/-F02</t>
  </si>
  <si>
    <t>304981</t>
  </si>
  <si>
    <t>SA Mons Congrès-1-Mons Congrès-F24</t>
  </si>
  <si>
    <t>304991</t>
  </si>
  <si>
    <t>SA Mons Congrès-1-Mons Congrès-F25</t>
  </si>
  <si>
    <t>304991 / 312138</t>
  </si>
  <si>
    <t>SA Mons Congrès-1-Mons Congrès-F24 / SA Mons Congrès-1-Mons Congrès-F25</t>
  </si>
  <si>
    <t>Liège - AEP-GEP/2016-560/T-F02</t>
  </si>
  <si>
    <t>305005</t>
  </si>
  <si>
    <t>Liège - AEP-GEP/2016-560/T-F03</t>
  </si>
  <si>
    <t>305005 / 334987</t>
  </si>
  <si>
    <t>Liège - AEP-GEP/2016-560/T-F02 / Liège - AEP-GEP/2016-560/T-F03</t>
  </si>
  <si>
    <t>BIO-BIO_cloud 1-F03</t>
  </si>
  <si>
    <t>305006</t>
  </si>
  <si>
    <t>AIVE-PPP0CQ-531/8020/SACS 2019-F02</t>
  </si>
  <si>
    <t>305009</t>
  </si>
  <si>
    <t>AIVE-PPP0CQ-531/8028/SACS 2019-F03</t>
  </si>
  <si>
    <t>305009 / 322907</t>
  </si>
  <si>
    <t>AIVE-PPP0CQ-531/8020/SACS 2019-F02 / AIVE-PPP0CQ-531/8028/SACS 2019-F03</t>
  </si>
  <si>
    <t>CVBA Lierse Maatschappij voor de Huisvesting-PPP0LP-146/8003/2009/0876-F03</t>
  </si>
  <si>
    <t>305015</t>
  </si>
  <si>
    <t>Antwerpen-2018_CBS_02649-F02</t>
  </si>
  <si>
    <t>305024</t>
  </si>
  <si>
    <t>MIVB - STIB Procurement &amp; Logistics-AL_3871/LB/MG-F05</t>
  </si>
  <si>
    <t>305030</t>
  </si>
  <si>
    <t>MIVB - STIB Procurement &amp; Logistics-AL_3871/LB/MG-F06</t>
  </si>
  <si>
    <t>305030 / 321228</t>
  </si>
  <si>
    <t>MIVB - STIB Procurement &amp; Logistics-AL_3871/LB/MG-F05 / MIVB - STIB Procurement &amp; Logistics-AL_3871/LB/MG-F06</t>
  </si>
  <si>
    <t>ICDI-PPP0KJ-435/8016/2018-011 -F02</t>
  </si>
  <si>
    <t>305047</t>
  </si>
  <si>
    <t>Tibi-PPP0KJ-435/8028/2018-011 -F03</t>
  </si>
  <si>
    <t>305047 / 316196</t>
  </si>
  <si>
    <t>ICDI-PPP0KJ-435/8016/2018-011 -F02 / Tibi-PPP0KJ-435/8028/2018-011 -F03</t>
  </si>
  <si>
    <t>MRMP-S/AC-18SC091-F02</t>
  </si>
  <si>
    <t>SLRB-Marché de travaux des Florairs 2 et 3 -F02</t>
  </si>
  <si>
    <t>305052</t>
  </si>
  <si>
    <t>OSK-AR-14.1354a-F03</t>
  </si>
  <si>
    <t>305059</t>
  </si>
  <si>
    <t>KULeuven-W5307 - Perceel 1B-F02</t>
  </si>
  <si>
    <t>305065</t>
  </si>
  <si>
    <t>KULeuven-W5307 - Perceel 1B-F03</t>
  </si>
  <si>
    <t>305065 / 310780</t>
  </si>
  <si>
    <t>KULeuven-W5307 - Perceel 1B-F02 / KULeuven-W5307 - Perceel 1B-F03</t>
  </si>
  <si>
    <t>RenovaS-CQDPO 1-2 EUR-F02</t>
  </si>
  <si>
    <t>305066</t>
  </si>
  <si>
    <t>Nieuw Dak cvba-PPP18B-15/8004/2015/0469/-F02</t>
  </si>
  <si>
    <t>305070</t>
  </si>
  <si>
    <t>Nieuw Dak cvba-PPP18B-15/8008/2015/0469/-F03</t>
  </si>
  <si>
    <t>305070 / 315788</t>
  </si>
  <si>
    <t>Nieuw Dak cvba-PPP18B-15/8004/2015/0469/-F02 / Nieuw Dak cvba-PPP18B-15/8008/2015/0469/-F03</t>
  </si>
  <si>
    <t>Nieuw Dak cvba-PPP18B-15/8017/2015/0469/-F03</t>
  </si>
  <si>
    <t>305070 / 324579</t>
  </si>
  <si>
    <t>Nieuw Dak cvba-PPP18B-15/8004/2015/0469/-F02 / Nieuw Dak cvba-PPP18B-15/8017/2015/0469/-F03</t>
  </si>
  <si>
    <t>Eandis-EAN16AL021-F05</t>
  </si>
  <si>
    <t>305083</t>
  </si>
  <si>
    <t>Cliniques de l'Europe-PPP0VE-113/8006/PPR-18CE--F02</t>
  </si>
  <si>
    <t>305090</t>
  </si>
  <si>
    <t>Cliniques de l'Europe-PPP0VE-113/8017/PPR-18CE--F03</t>
  </si>
  <si>
    <t>305090 / 315469</t>
  </si>
  <si>
    <t>Cliniques de l'Europe-PPP0VE-113/8006/PPR-18CE--F02 / Cliniques de l'Europe-PPP0VE-113/8017/PPR-18CE--F03</t>
  </si>
  <si>
    <t>VDAB - Afdeling Facility-2018/10649-F02</t>
  </si>
  <si>
    <t>305092</t>
  </si>
  <si>
    <t>ST (ARP)-18/1542-F02</t>
  </si>
  <si>
    <t>305093</t>
  </si>
  <si>
    <t>ST (ARP)-18/1542-F03</t>
  </si>
  <si>
    <t>305093 / 329659</t>
  </si>
  <si>
    <t>ST (ARP)-18/1542-F02 / ST (ARP)-18/1542-F03</t>
  </si>
  <si>
    <t>Universiteit Gent-18OPE004-F02</t>
  </si>
  <si>
    <t>305096</t>
  </si>
  <si>
    <t>Universiteit Gent-18OPE004-F03</t>
  </si>
  <si>
    <t>305096 / 317289</t>
  </si>
  <si>
    <t>Universiteit Gent-18OPE004-F02 / Universiteit Gent-18OPE004-F03</t>
  </si>
  <si>
    <t>CHUP de Mons-Borinage-PPP0J6-340/8008/2018 Masq-F02</t>
  </si>
  <si>
    <t>305098</t>
  </si>
  <si>
    <t>CHUP de Mons-Borinage-PPP0J6-340/8025/2018 Masq-F03</t>
  </si>
  <si>
    <t>305098 / 321242</t>
  </si>
  <si>
    <t>CHUP de Mons-Borinage-PPP0J6-340/8008/2018 Masq-F02 / CHUP de Mons-Borinage-PPP0J6-340/8025/2018 Masq-F03</t>
  </si>
  <si>
    <t>I-AM (TR)-TR_155364-F06</t>
  </si>
  <si>
    <t>305114</t>
  </si>
  <si>
    <t>IMIO-PPP0QF-108/8002/AOO/003/2-F02</t>
  </si>
  <si>
    <t>305124</t>
  </si>
  <si>
    <t>IMIO-PPP0QF-108/8004/AOO/003/2-F03</t>
  </si>
  <si>
    <t>305124 / 313956</t>
  </si>
  <si>
    <t>IMIO-PPP0QF-108/8002/AOO/003/2-F02 / IMIO-PPP0QF-108/8004/AOO/003/2-F03</t>
  </si>
  <si>
    <t>Toerisme Vlaanderen-TVL-2018-1324-FRA Media-F08</t>
  </si>
  <si>
    <t>305129</t>
  </si>
  <si>
    <t>Toerisme Limburg vzw-1712018/2-F02</t>
  </si>
  <si>
    <t>305145</t>
  </si>
  <si>
    <t>Vivalia-5/007/2018-F02</t>
  </si>
  <si>
    <t>305148</t>
  </si>
  <si>
    <t>GIAL-PPP0GI-222/8010/PO17033-F02</t>
  </si>
  <si>
    <t>305153</t>
  </si>
  <si>
    <t>GIAL-PPP0GI-222/8035/PO17033-F03</t>
  </si>
  <si>
    <t>305153 / 317859</t>
  </si>
  <si>
    <t>GIAL-PPP0GI-222/8010/PO17033-F02 / GIAL-PPP0GI-222/8035/PO17033-F03</t>
  </si>
  <si>
    <t>Merchtem-PPP06G-1295/8002/TD/OD/VE-F02</t>
  </si>
  <si>
    <t>305158</t>
  </si>
  <si>
    <t>IGEAN MV-Vervangen machinepark 2018-F02</t>
  </si>
  <si>
    <t>305163</t>
  </si>
  <si>
    <t>SA Circuit de Spa-Francorchamps-PPP0VS-283/8007/2017-36-0-F02</t>
  </si>
  <si>
    <t>305193</t>
  </si>
  <si>
    <t>SA Circuit de Spa-Francorchamps-PPP0VS-283/8016/2017-36-0-F03</t>
  </si>
  <si>
    <t>305193 / 324915</t>
  </si>
  <si>
    <t>SA Circuit de Spa-Francorchamps-PPP0VS-283/8007/2017-36-0-F02 / SA Circuit de Spa-Francorchamps-PPP0VS-283/8016/2017-36-0-F03</t>
  </si>
  <si>
    <t>BELGOPROCESS NV-PPP0TK-237/8013/BRSC/RVC/-F02</t>
  </si>
  <si>
    <t>JPV-2018/5-SEL-F02</t>
  </si>
  <si>
    <t>305209</t>
  </si>
  <si>
    <t>JPV-2018/5-SEL-F03</t>
  </si>
  <si>
    <t>305209 / 335166</t>
  </si>
  <si>
    <t>JPV-2018/5-SEL-F02 / JPV-2018/5-SEL-F03</t>
  </si>
  <si>
    <t>AZN-PPP0OF-176/8005/2018/AKD/-F02</t>
  </si>
  <si>
    <t>305218</t>
  </si>
  <si>
    <t>AZN-PPP0OF-176/8008/2018/AKD/-F03</t>
  </si>
  <si>
    <t>305218 / 313928</t>
  </si>
  <si>
    <t>AZN-PPP0OF-176/8005/2018/AKD/-F02 / AZN-PPP0OF-176/8008/2018/AKD/-F03</t>
  </si>
  <si>
    <t>AZ Sint Lucas Brugge-PPP0VF-62/8014/2016/036-F03</t>
  </si>
  <si>
    <t>305220</t>
  </si>
  <si>
    <t>KULeuven-W5193G - Perceel 10A-F02</t>
  </si>
  <si>
    <t>305237</t>
  </si>
  <si>
    <t>KULeuven-W5193G - Perceel 10A-F03</t>
  </si>
  <si>
    <t>305237 / 313526</t>
  </si>
  <si>
    <t>KULeuven-W5193G - Perceel 10A-F02 / KULeuven-W5193G - Perceel 10A-F03</t>
  </si>
  <si>
    <t>Université catholique de Louvain-T18.Z01 - CSC 698-F02</t>
  </si>
  <si>
    <t>305241</t>
  </si>
  <si>
    <t>Université catholique de Louvain-T18.Z01 - CSC 698-F03</t>
  </si>
  <si>
    <t>305241 / 329395</t>
  </si>
  <si>
    <t>Université catholique de Louvain-T18.Z01 - CSC 698-F02 / Université catholique de Louvain-T18.Z01 - CSC 698-F03</t>
  </si>
  <si>
    <t>Essen-01-ESSENKIEKENHOEVE-2018-F24</t>
  </si>
  <si>
    <t>305244</t>
  </si>
  <si>
    <t>LN-FIN/PRO/2018/05-F02</t>
  </si>
  <si>
    <t>SFPD-S300/2018/03-F02</t>
  </si>
  <si>
    <t>KVV-17BAT30-F02</t>
  </si>
  <si>
    <t>Molenbeek-Saint-Jean (3p)-CSC 18.016 - JBD0054-F02</t>
  </si>
  <si>
    <t>305320</t>
  </si>
  <si>
    <t>305326</t>
  </si>
  <si>
    <t>UVCW -2018-28-03-CENTRALE_UVCW-A -F03</t>
  </si>
  <si>
    <t>305326 / 319504</t>
  </si>
  <si>
    <t>UVCW -2018-28-03-CENTRALE_UVCW-A -F02 / UVCW -2018-28-03-CENTRALE_UVCW-A -F03</t>
  </si>
  <si>
    <t>Smals-BB-001.023/2017-F03</t>
  </si>
  <si>
    <t>305333</t>
  </si>
  <si>
    <t>DP-D000179-F02</t>
  </si>
  <si>
    <t>305338</t>
  </si>
  <si>
    <t>DP-D000179-F03</t>
  </si>
  <si>
    <t>305338 / 332911</t>
  </si>
  <si>
    <t>DP-D000179-F02 / DP-D000179-F03</t>
  </si>
  <si>
    <t>A B S-16EGGE1707-F02</t>
  </si>
  <si>
    <t>305339</t>
  </si>
  <si>
    <t>A B S-16EGGE1707-F03</t>
  </si>
  <si>
    <t>305339 / 322501</t>
  </si>
  <si>
    <t>A B S-16EGGE1707-F02 / A B S-16EGGE1707-F03</t>
  </si>
  <si>
    <t>UVCW -2018-28-03-CENTRALE_UVCW-A_EU-F08</t>
  </si>
  <si>
    <t>305343</t>
  </si>
  <si>
    <t>Rochefort-PPP0AZ-1728/8004/3P 1728/-F02</t>
  </si>
  <si>
    <t>305345</t>
  </si>
  <si>
    <t>Rochefort-PPP0AZ-1728/8014/3P 1728/-F03</t>
  </si>
  <si>
    <t>305345 / 326424</t>
  </si>
  <si>
    <t>Rochefort-PPP0AZ-1728/8004/3P 1728/-F02 / Rochefort-PPP0AZ-1728/8014/3P 1728/-F03</t>
  </si>
  <si>
    <t>UZ Leuven-P5734-F02</t>
  </si>
  <si>
    <t>305352</t>
  </si>
  <si>
    <t>Havenbedrijf Antwerpen-PPP0B3-6762/8035/B10622-F05</t>
  </si>
  <si>
    <t>305358</t>
  </si>
  <si>
    <t>Aalst-PPP091-3590/8013/18/HE-30-F02</t>
  </si>
  <si>
    <t>305368</t>
  </si>
  <si>
    <t>Aalst-PPP091-3590/8031/18/HE-30-F03</t>
  </si>
  <si>
    <t>305368 / 314496</t>
  </si>
  <si>
    <t>Aalst-PPP091-3590/8013/18/HE-30-F02 / Aalst-PPP091-3590/8031/18/HE-30-F03</t>
  </si>
  <si>
    <t>MRMP-L/S-18LS602-F02</t>
  </si>
  <si>
    <t>305375 / 317856</t>
  </si>
  <si>
    <t>Lokeren-PPP00A-4512/8009/18/eu10-F02</t>
  </si>
  <si>
    <t>305401</t>
  </si>
  <si>
    <t>Lokeren-PPP00A-4512/8014/18/eu10-F03</t>
  </si>
  <si>
    <t>305401 / 314189</t>
  </si>
  <si>
    <t>Lokeren-PPP00A-4512/8009/18/eu10-F02 / Lokeren-PPP00A-4512/8014/18/eu10-F03</t>
  </si>
  <si>
    <t>I-FBA51-0000542530-F05</t>
  </si>
  <si>
    <t>BAC nv-BAC IRE/B&amp;F/EU/2018/007--F05</t>
  </si>
  <si>
    <t>305456</t>
  </si>
  <si>
    <t>BAC nv-BAC IRE/B&amp;F/EU/2018/007--F06</t>
  </si>
  <si>
    <t>305456 / 349338</t>
  </si>
  <si>
    <t>BAC nv-BAC IRE/B&amp;F/EU/2018/007--F05 / BAC nv-BAC IRE/B&amp;F/EU/2018/007--F06</t>
  </si>
  <si>
    <t>POL-Procurement 2018 R3 124-F02</t>
  </si>
  <si>
    <t>Infrax-4900001949-F02</t>
  </si>
  <si>
    <t>305472</t>
  </si>
  <si>
    <t>Berchem-Sainte-Agathe-PPP0K3-780/8011/POP n°7-F02</t>
  </si>
  <si>
    <t>305473</t>
  </si>
  <si>
    <t>Berchem-Sainte-Agathe-PPP0K3-780/8017/POP n°7-F03</t>
  </si>
  <si>
    <t>305473 / 326639</t>
  </si>
  <si>
    <t>Berchem-Sainte-Agathe-PPP0K3-780/8011/POP n°7-F02 / Berchem-Sainte-Agathe-PPP0K3-780/8017/POP n°7-F03</t>
  </si>
  <si>
    <t>Berchem-Sainte-Agathe-PPP0K3-780/8018/POP n°7-F03</t>
  </si>
  <si>
    <t>305473 / 326640</t>
  </si>
  <si>
    <t>Berchem-Sainte-Agathe-PPP0K3-780/8011/POP n°7-F02 / Berchem-Sainte-Agathe-PPP0K3-780/8018/POP n°7-F03</t>
  </si>
  <si>
    <t>BIPT-2018/Controle/03/JPE/ -F02</t>
  </si>
  <si>
    <t>VLHORA-H1_2018_3J-F02</t>
  </si>
  <si>
    <t>305477</t>
  </si>
  <si>
    <t>VLHORA-H1_2018_3J-F03</t>
  </si>
  <si>
    <t>305477 / 341592</t>
  </si>
  <si>
    <t>VLHORA-H1_2018_3J-F02 / VLHORA-H1_2018_3J-F03</t>
  </si>
  <si>
    <t>Vzw AZ Sint-Lucas &amp; Volkskliniek-PPP0OH-267/8013/2017-050--F02</t>
  </si>
  <si>
    <t>305486</t>
  </si>
  <si>
    <t>Vzw AZ Sint-Lucas &amp; Volkskliniek-PPP0OH-267/8074/2017-050--F03</t>
  </si>
  <si>
    <t>305486 / 321245</t>
  </si>
  <si>
    <t>Vzw AZ Sint-Lucas &amp; Volkskliniek-PPP0OH-267/8013/2017-050--F02 / Vzw AZ Sint-Lucas &amp; Volkskliniek-PPP0OH-267/8074/2017-050--F03</t>
  </si>
  <si>
    <t>SBK ARRO Antwerpen-2017/0449/AR-F02</t>
  </si>
  <si>
    <t>305491</t>
  </si>
  <si>
    <t>SBK ARRO Antwerpen-2017/0449/AR-F03</t>
  </si>
  <si>
    <t>305491 / 330861</t>
  </si>
  <si>
    <t>SBK ARRO Antwerpen-2017/0449/AR-F02 / SBK ARRO Antwerpen-2017/0449/AR-F03</t>
  </si>
  <si>
    <t>Direction Générale de l'Office des Etrangers-2018/DVZOE/WASHING/OP-F02</t>
  </si>
  <si>
    <t>Le FOREM-DMP1800310/MSSPRR/ALE-F02</t>
  </si>
  <si>
    <t>305501</t>
  </si>
  <si>
    <t>Le FOREM-DMP1800310/MSSPRR/ALE-F03</t>
  </si>
  <si>
    <t>305501 / 318013</t>
  </si>
  <si>
    <t>Le FOREM-DMP1800310/MSSPRR/ALE-F02 / Le FOREM-DMP1800310/MSSPRR/ALE-F03</t>
  </si>
  <si>
    <t>RSZ-DE/405/2018-F02</t>
  </si>
  <si>
    <t>BBEPP-2018-HM-0314-243 -F02</t>
  </si>
  <si>
    <t>305550</t>
  </si>
  <si>
    <t>BBEPP-2018-HM-0314-243 -F03</t>
  </si>
  <si>
    <t>305550 / 341571</t>
  </si>
  <si>
    <t>BBEPP-2018-HM-0314-243 -F02 / BBEPP-2018-HM-0314-243 -F03</t>
  </si>
  <si>
    <t>RVA-2018/22000/008-F02</t>
  </si>
  <si>
    <t>Sint-Felix-0649_BAS-F02</t>
  </si>
  <si>
    <t>305557</t>
  </si>
  <si>
    <t>AdN-AdN-2018-12 -F02</t>
  </si>
  <si>
    <t>305575</t>
  </si>
  <si>
    <t>I-FBA51-0000542526-F05</t>
  </si>
  <si>
    <t>Infrax-4900001997 Studie rio-F02</t>
  </si>
  <si>
    <t>305585</t>
  </si>
  <si>
    <t>CSGG-Nettoyage 18-22-F02</t>
  </si>
  <si>
    <t>305588</t>
  </si>
  <si>
    <t>CSGG-Nettoyage 18-22-F03</t>
  </si>
  <si>
    <t>305588 / 318543</t>
  </si>
  <si>
    <t>CSGG-Nettoyage 18-22-F02 / CSGG-Nettoyage 18-22-F03</t>
  </si>
  <si>
    <t>AGO-KB/AGO/DDB/2018.1-F02</t>
  </si>
  <si>
    <t>305590</t>
  </si>
  <si>
    <t>AGO-KB/AGO/DDB/2018.1-F03</t>
  </si>
  <si>
    <t>305590 / 320935</t>
  </si>
  <si>
    <t>AGO-KB/AGO/DDB/2018.1-F02 / AGO-KB/AGO/DDB/2018.1-F03</t>
  </si>
  <si>
    <t>Smals-001.001/2018-F02</t>
  </si>
  <si>
    <t>305599</t>
  </si>
  <si>
    <t>Smals-001.001/2018-F03</t>
  </si>
  <si>
    <t>305599 / 339336</t>
  </si>
  <si>
    <t>Smals-001.001/2018-F02 / Smals-001.001/2018-F03</t>
  </si>
  <si>
    <t>FSMA-PPP0OV-488/8002/2018/027-F02</t>
  </si>
  <si>
    <t>305615</t>
  </si>
  <si>
    <t>KSOM vzw-PPP0YY-18/8003/2018/ROZ/R-F02</t>
  </si>
  <si>
    <t>305616</t>
  </si>
  <si>
    <t>VDAB-2018/50048(2)-F08</t>
  </si>
  <si>
    <t>305635</t>
  </si>
  <si>
    <t>APeX-BAH/PM001-F02</t>
  </si>
  <si>
    <t>305638</t>
  </si>
  <si>
    <t>APeX-BAH/PM001-F03</t>
  </si>
  <si>
    <t>305638 / 315135</t>
  </si>
  <si>
    <t>APeX-BAH/PM001-F02 / APeX-BAH/PM001-F03</t>
  </si>
  <si>
    <t>BEWEL vzw-2018/DB-F02</t>
  </si>
  <si>
    <t>305642</t>
  </si>
  <si>
    <t>POL-Procurement 2018 R3 078-F02</t>
  </si>
  <si>
    <t>POL-Procurement 2018 R3 093-F02</t>
  </si>
  <si>
    <t>MRMP-L/S-18LS358-F02</t>
  </si>
  <si>
    <t>LN-FIN/PRO/2018/15-F02</t>
  </si>
  <si>
    <t>Universitair Ziekenhuis Gent (3P)-PPP0UJ-1606/8048/OP/JVDB/-F02</t>
  </si>
  <si>
    <t>305658</t>
  </si>
  <si>
    <t>Universitair Ziekenhuis Gent (3P)-PPP0UJ-1606/8048/OP/JVDB/-F03</t>
  </si>
  <si>
    <t>305658 / 376124</t>
  </si>
  <si>
    <t>Universitair Ziekenhuis Gent (3P)-PPP0UJ-1606/8048/OP/JVDB/-F02 / Universitair Ziekenhuis Gent (3P)-PPP0UJ-1606/8048/OP/JVDB/-F03</t>
  </si>
  <si>
    <t>AQF (3p)-CA/GCU/2018/00134.1-F02</t>
  </si>
  <si>
    <t>305661</t>
  </si>
  <si>
    <t>AQF (3p)-CA/GCU/2018/00134.1-F03</t>
  </si>
  <si>
    <t>305661 / 314711</t>
  </si>
  <si>
    <t>AQF (3p)-CA/GCU/2018/00134.1-F02 / AQF (3p)-CA/GCU/2018/00134.1-F03</t>
  </si>
  <si>
    <t>SPW-DO202-C.S.C. O2.02.02-17J72-F02</t>
  </si>
  <si>
    <t>305673</t>
  </si>
  <si>
    <t>Centrale d'achats-CDA/009184/DCH-F02</t>
  </si>
  <si>
    <t>305682</t>
  </si>
  <si>
    <t>Centrale d'achats-CDA/009184/DCH-F03</t>
  </si>
  <si>
    <t>305682 / 337284</t>
  </si>
  <si>
    <t>Centrale d'achats-CDA/009184/DCH-F02 / Centrale d'achats-CDA/009184/DCH-F03</t>
  </si>
  <si>
    <t>MDG-FbAUO/31.11-00/18.920-F02</t>
  </si>
  <si>
    <t>305683</t>
  </si>
  <si>
    <t>MIVB - STIB Procurement &amp; Logistics-AL_3992-F05</t>
  </si>
  <si>
    <t>305695</t>
  </si>
  <si>
    <t>MIVB - STIB Procurement &amp; Logistics-AL_3992-F06</t>
  </si>
  <si>
    <t>305695 / 394425</t>
  </si>
  <si>
    <t>MIVB - STIB Procurement &amp; Logistics-AL_3992-F05 / MIVB - STIB Procurement &amp; Logistics-AL_3992-F06</t>
  </si>
  <si>
    <t>cvba Providentia-2009/1261/07 argo-F02</t>
  </si>
  <si>
    <t>305726</t>
  </si>
  <si>
    <t>CUSL-2018-353-F02</t>
  </si>
  <si>
    <t>305728</t>
  </si>
  <si>
    <t>CUSL-2018-353-F03</t>
  </si>
  <si>
    <t>305728 / 324724</t>
  </si>
  <si>
    <t>CUSL-2018-353-F02 / CUSL-2018-353-F03</t>
  </si>
  <si>
    <t>305728 / 337558</t>
  </si>
  <si>
    <t>Antwerpen-GAC_2017_00099-F02</t>
  </si>
  <si>
    <t>305733</t>
  </si>
  <si>
    <t>Antwerpen-GAC_2017_00099-F03</t>
  </si>
  <si>
    <t>305733 / 338071</t>
  </si>
  <si>
    <t>Antwerpen-GAC_2017_00099-F02 / Antwerpen-GAC_2017_00099-F03</t>
  </si>
  <si>
    <t>OCMW Gent-PPP0KI-870/8008/FM/2018/0-F02</t>
  </si>
  <si>
    <t>305740</t>
  </si>
  <si>
    <t>Antwerpen-GAC_2017_00095-F02</t>
  </si>
  <si>
    <t>305741</t>
  </si>
  <si>
    <t>Antwerpen-GAC_2017_00095-F03</t>
  </si>
  <si>
    <t>305741 / 338068</t>
  </si>
  <si>
    <t>Antwerpen-GAC_2017_00095-F02 / Antwerpen-GAC_2017_00095-F03</t>
  </si>
  <si>
    <t>WVI_ONDERNEMEN-WVI_ONDERNEMEN_landmeter_perceel3-F02</t>
  </si>
  <si>
    <t>305746</t>
  </si>
  <si>
    <t>WVI_ONDERNEMEN-WVI_ONDERNEMEN_landmeter_perceel3-F03</t>
  </si>
  <si>
    <t>305746 / 317622</t>
  </si>
  <si>
    <t>WVI_ONDERNEMEN-WVI_ONDERNEMEN_landmeter_perceel3-F02 / WVI_ONDERNEMEN-WVI_ONDERNEMEN_landmeter_perceel3-F03</t>
  </si>
  <si>
    <t>Igretec-2018/12-F02</t>
  </si>
  <si>
    <t>305751</t>
  </si>
  <si>
    <t>Igretec-2018/12-F03</t>
  </si>
  <si>
    <t>305751 / 321535</t>
  </si>
  <si>
    <t>Igretec-2018/12-F02 / Igretec-2018/12-F03</t>
  </si>
  <si>
    <t>provincie Limburg-PPP0SG-1129/8009/2018N032-F02</t>
  </si>
  <si>
    <t>305753</t>
  </si>
  <si>
    <t>SPW-DO301-03.10.02-18A74-F02</t>
  </si>
  <si>
    <t>305755</t>
  </si>
  <si>
    <t>SPW-DO301-03.10.02-18A74-F03</t>
  </si>
  <si>
    <t>305755 / 317090</t>
  </si>
  <si>
    <t>SPW-DO301-03.10.02-18A74-F02 / SPW-DO301-03.10.02-18A74-F03</t>
  </si>
  <si>
    <t>provincie Limburg-PPP0SG-1125/8010/2018N031-F02</t>
  </si>
  <si>
    <t>305757</t>
  </si>
  <si>
    <t>Intercommunale Idea M-B-C SCRL(3p)-DCE/SE/004-F03</t>
  </si>
  <si>
    <t>305766</t>
  </si>
  <si>
    <t>provincie Limburg-2018N032333-1-F02</t>
  </si>
  <si>
    <t>305768</t>
  </si>
  <si>
    <t>Binche -PPP08A-1235/8015/1235-F03</t>
  </si>
  <si>
    <t>305770</t>
  </si>
  <si>
    <t>Charleroi-2017-23-F02</t>
  </si>
  <si>
    <t>305775</t>
  </si>
  <si>
    <t>Charleroi-2017-23-F03</t>
  </si>
  <si>
    <t>305775 / 338160</t>
  </si>
  <si>
    <t>Charleroi-2017-23-F02 / Charleroi-2017-23-F03</t>
  </si>
  <si>
    <t>HYGEA-HYGEA/2018/001-F03</t>
  </si>
  <si>
    <t>305777</t>
  </si>
  <si>
    <t>TECH-MKT-2018-mxtri-283-F05</t>
  </si>
  <si>
    <t>305786</t>
  </si>
  <si>
    <t>TECH-MKT-2018-mxtri-283-F06</t>
  </si>
  <si>
    <t>305786 / 330686</t>
  </si>
  <si>
    <t>TECH-MKT-2018-mxtri-283-F05 / TECH-MKT-2018-mxtri-283-F06</t>
  </si>
  <si>
    <t>305786 / 330690</t>
  </si>
  <si>
    <t>SNCB-CS-C43/0000596738-F05</t>
  </si>
  <si>
    <t>DMOW-Stafdienst-DMOW/aSD/2018_1-F02</t>
  </si>
  <si>
    <t>305789</t>
  </si>
  <si>
    <t>DMOW-Stafdienst-DMOW/aSD/2018_1-F03</t>
  </si>
  <si>
    <t>305789 / 330412</t>
  </si>
  <si>
    <t>DMOW-Stafdienst-DMOW/aSD/2018_1-F02 / DMOW-Stafdienst-DMOW/aSD/2018_1-F03</t>
  </si>
  <si>
    <t>M-team a.s.b.l-2017_032-F02</t>
  </si>
  <si>
    <t>305795</t>
  </si>
  <si>
    <t>M-team a.s.b.l-2017_032-F03</t>
  </si>
  <si>
    <t>305795 / 319905</t>
  </si>
  <si>
    <t>M-team a.s.b.l-2017_032-F02 / M-team a.s.b.l-2017_032-F03</t>
  </si>
  <si>
    <t>A.I.S.H.-ID04-18-F02</t>
  </si>
  <si>
    <t>305808</t>
  </si>
  <si>
    <t>A.I.S.H.-ID04-18-F03</t>
  </si>
  <si>
    <t>305808 / 316155</t>
  </si>
  <si>
    <t>A.I.S.H.-ID04-18-F02 / A.I.S.H.-ID04-18-F03</t>
  </si>
  <si>
    <t>Le FOREM-DMP1701727/HTNMMN/NAS-3-F02</t>
  </si>
  <si>
    <t>305809</t>
  </si>
  <si>
    <t>Le FOREM-DMP1701727/HTNMMN/NAS-3-F03</t>
  </si>
  <si>
    <t>305809 / 323291</t>
  </si>
  <si>
    <t>Le FOREM-DMP1701727/HTNMMN/NAS-3-F02 / Le FOREM-DMP1701727/HTNMMN/NAS-3-F03</t>
  </si>
  <si>
    <t>POL-Procurement 2018 R3 012-F02</t>
  </si>
  <si>
    <t>NBB-ORDGCC-5E3009903E3711E8B0590050568E52A8-F02</t>
  </si>
  <si>
    <t>305826</t>
  </si>
  <si>
    <t>provincie Limburg-PPP0SG-1129/8011/2018N032-F02</t>
  </si>
  <si>
    <t>305850</t>
  </si>
  <si>
    <t>V.I.T.O.-PPP04G-469/8007/VITO-PROD-F02</t>
  </si>
  <si>
    <t>305859</t>
  </si>
  <si>
    <t>V.I.T.O.-PPP04G-469/8017/VITO-PROD-F03</t>
  </si>
  <si>
    <t>305859 / 311662</t>
  </si>
  <si>
    <t>V.I.T.O.-PPP04G-469/8007/VITO-PROD-F02 / V.I.T.O.-PPP04G-469/8017/VITO-PROD-F03</t>
  </si>
  <si>
    <t>Antwerpen-GAC_2017_00106-F02</t>
  </si>
  <si>
    <t>305866</t>
  </si>
  <si>
    <t>NBB-ORDGCC-15D5DE503D9111E8B0590050568E52A8-F02</t>
  </si>
  <si>
    <t>305882</t>
  </si>
  <si>
    <t>Stad Aarschot-PPP02J-851/8004/TZ/17023-F02</t>
  </si>
  <si>
    <t>305883</t>
  </si>
  <si>
    <t>Stad Aarschot-PPP02J-851/8006/TZ/17023-F03</t>
  </si>
  <si>
    <t>305883 / 316346</t>
  </si>
  <si>
    <t>Stad Aarschot-PPP02J-851/8004/TZ/17023-F02 / Stad Aarschot-PPP02J-851/8006/TZ/17023-F03</t>
  </si>
  <si>
    <t>Société wallonne des eaux-PPP0ZT-2463/8017/PRHJA/SA-F05</t>
  </si>
  <si>
    <t>305888</t>
  </si>
  <si>
    <t>Société wallonne des eaux-PPP0ZT-2463/8046/PRHJA/SA-F06</t>
  </si>
  <si>
    <t>305888 / 328766</t>
  </si>
  <si>
    <t>Société wallonne des eaux-PPP0ZT-2463/8017/PRHJA/SA-F05 / Société wallonne des eaux-PPP0ZT-2463/8046/PRHJA/SA-F06</t>
  </si>
  <si>
    <t>Gemeente Anderlecht-17-100-F02</t>
  </si>
  <si>
    <t>305893</t>
  </si>
  <si>
    <t>DP-G000251-F02</t>
  </si>
  <si>
    <t>305896</t>
  </si>
  <si>
    <t>Le Foyer Fontainois SCRL-PPP0V2-223/8002/FF/S/2017-F02</t>
  </si>
  <si>
    <t>305904</t>
  </si>
  <si>
    <t>Le Foyer Fontainois SCRL-PPP0V2-223/8010/FF/S/2017-F03</t>
  </si>
  <si>
    <t>305904 / 320793</t>
  </si>
  <si>
    <t>Le Foyer Fontainois SCRL-PPP0V2-223/8002/FF/S/2017-F02 / Le Foyer Fontainois SCRL-PPP0V2-223/8010/FF/S/2017-F03</t>
  </si>
  <si>
    <t>Antwerpen-GAC_2018_00314-F02</t>
  </si>
  <si>
    <t>305910</t>
  </si>
  <si>
    <t>Antwerpen-GAC_2018_00314-F03</t>
  </si>
  <si>
    <t>305910 / 337408</t>
  </si>
  <si>
    <t>Antwerpen-GAC_2018_00314-F02 / Antwerpen-GAC_2018_00314-F03</t>
  </si>
  <si>
    <t>Le FOREM-DMP1701123/REVISORAT-F02</t>
  </si>
  <si>
    <t>305914</t>
  </si>
  <si>
    <t>Le FOREM-DMP1701123/REVISORAT-F03</t>
  </si>
  <si>
    <t>305914 / 323760</t>
  </si>
  <si>
    <t>Le FOREM-DMP1701123/REVISORAT-F02 / Le FOREM-DMP1701123/REVISORAT-F03</t>
  </si>
  <si>
    <t>RHIZO-PPP0BG-77/8001/RHIZO lapt-F02</t>
  </si>
  <si>
    <t>305915</t>
  </si>
  <si>
    <t>RHIZO-PPP0BG-77/8002/RHIZO lapt-F03</t>
  </si>
  <si>
    <t>305915 / 311039</t>
  </si>
  <si>
    <t>RHIZO-PPP0BG-77/8001/RHIZO lapt-F02 / RHIZO-PPP0BG-77/8002/RHIZO lapt-F03</t>
  </si>
  <si>
    <t>Prov Lg - DGT - MP-2018-02337-F02</t>
  </si>
  <si>
    <t>305919</t>
  </si>
  <si>
    <t>Prov Lg - DGT - MP-2018-02337-F03</t>
  </si>
  <si>
    <t>305919 / 314956</t>
  </si>
  <si>
    <t>Prov Lg - DGT - MP-2018-02337-F02 / Prov Lg - DGT - MP-2018-02337-F03</t>
  </si>
  <si>
    <t>Sint-Jozefkliniek Bornem &amp; Willebroek VZW-PPP0RB-155/8004/MA/2018/0-F02</t>
  </si>
  <si>
    <t>305921</t>
  </si>
  <si>
    <t>Sint-Jozefkliniek Bornem &amp; Willebroek VZW-PPP0RB-155/8011/MA/2018/0-F03</t>
  </si>
  <si>
    <t>305921 / 327495</t>
  </si>
  <si>
    <t>Sint-Jozefkliniek Bornem &amp; Willebroek VZW-PPP0RB-155/8004/MA/2018/0-F02 / Sint-Jozefkliniek Bornem &amp; Willebroek VZW-PPP0RB-155/8011/MA/2018/0-F03</t>
  </si>
  <si>
    <t>Broeders van Liefde-incontinentiemateriaal_2018-F02</t>
  </si>
  <si>
    <t>305923</t>
  </si>
  <si>
    <t>Binche -PPP08A-1234/8015/1234-F03</t>
  </si>
  <si>
    <t>305936</t>
  </si>
  <si>
    <t>Koopkoepel-ORDGEB-C142F0B0415711E893F6005056B70BE3-F02</t>
  </si>
  <si>
    <t>305937</t>
  </si>
  <si>
    <t>Woonhaven Antwerpen-PPP0KO-220/8017/langblokk-F03</t>
  </si>
  <si>
    <t>305951</t>
  </si>
  <si>
    <t>Le FOREM-DMP1800129/HTNMMN/LOCATION-F02</t>
  </si>
  <si>
    <t>305973</t>
  </si>
  <si>
    <t>Le FOREM-DMP1800129/HTNMMN/LOCATION-F03</t>
  </si>
  <si>
    <t>305973 / 321735</t>
  </si>
  <si>
    <t>Le FOREM-DMP1800129/HTNMMN/LOCATION-F02 / Le FOREM-DMP1800129/HTNMMN/LOCATION-F03</t>
  </si>
  <si>
    <t>NBB-ORDGCC-0375C5D03E3C11E8B0590050568E52A8-F02</t>
  </si>
  <si>
    <t>305974</t>
  </si>
  <si>
    <t>I-FBA51-36C/0000558835-F05</t>
  </si>
  <si>
    <t>POL-Procurement 2018 R3 066-F02</t>
  </si>
  <si>
    <t>Prov Lg - DGT - MP-2018-03560-F02</t>
  </si>
  <si>
    <t>305997</t>
  </si>
  <si>
    <t>Prov Lg - DGT - MP-2018-03560-F03</t>
  </si>
  <si>
    <t>305997 / 322248</t>
  </si>
  <si>
    <t>Prov Lg - DGT - MP-2018-03560-F02 / Prov Lg - DGT - MP-2018-03560-F03</t>
  </si>
  <si>
    <t>OCA-PPP0BE-312/8048/2018/049-F02</t>
  </si>
  <si>
    <t>305998</t>
  </si>
  <si>
    <t>OCA-PPP0BE-312/8144/2018/049-F03</t>
  </si>
  <si>
    <t>305998 / 328714</t>
  </si>
  <si>
    <t>OCA-PPP0BE-312/8048/2018/049-F02 / OCA-PPP0BE-312/8144/2018/049-F03</t>
  </si>
  <si>
    <t>NBB-ORDGCC-B06A23A03CA011E8B0590050568E52A8-F02</t>
  </si>
  <si>
    <t>306000</t>
  </si>
  <si>
    <t>Notre Maison-PPP10S-116/8003/Monument-F03</t>
  </si>
  <si>
    <t>306003</t>
  </si>
  <si>
    <t>Technopolis NV-F.T.I vzw 2018 - 04-F02</t>
  </si>
  <si>
    <t>306015</t>
  </si>
  <si>
    <t>Technopolis NV-F.T.I vzw 2018 - 04-F03</t>
  </si>
  <si>
    <t>306015 / 317677</t>
  </si>
  <si>
    <t>Technopolis NV-F.T.I vzw 2018 - 04-F02 / Technopolis NV-F.T.I vzw 2018 - 04-F03</t>
  </si>
  <si>
    <t>POL-Procurement 2018 R3 056-F02</t>
  </si>
  <si>
    <t>Centrale d'achats-CDA/009593/DDR-F02</t>
  </si>
  <si>
    <t>306019</t>
  </si>
  <si>
    <t>Centrale d'achats-CDA/009593/DDR-F03</t>
  </si>
  <si>
    <t>306019 / 324616</t>
  </si>
  <si>
    <t>Centrale d'achats-CDA/009593/DDR-F02 / Centrale d'achats-CDA/009593/DDR-F03</t>
  </si>
  <si>
    <t>OVAM-DOS 6131 - RO171106-F02</t>
  </si>
  <si>
    <t>306034</t>
  </si>
  <si>
    <t>OVAM-DOS 6131 - RO171106-F03</t>
  </si>
  <si>
    <t>306034 / 323116</t>
  </si>
  <si>
    <t>OVAM-DOS 6131 - RO171106-F02 / OVAM-DOS 6131 - RO171106-F03</t>
  </si>
  <si>
    <t>RDGB-2018-EXPO-DUBAI2020-F02</t>
  </si>
  <si>
    <t>De Vlaamse Waterweg-AAO-18-4001-F02</t>
  </si>
  <si>
    <t>306051</t>
  </si>
  <si>
    <t>Prov Ant - DOJO-18/025-F02</t>
  </si>
  <si>
    <t>306056</t>
  </si>
  <si>
    <t>VMW-9TR00/43036-F05</t>
  </si>
  <si>
    <t>306061</t>
  </si>
  <si>
    <t>Lokale Politie Antwerpen-LPA/2018/311-F02</t>
  </si>
  <si>
    <t>306068</t>
  </si>
  <si>
    <t>Lokale Politie Antwerpen-LPA/2018/311-F03</t>
  </si>
  <si>
    <t>306068 / 317637</t>
  </si>
  <si>
    <t>Lokale Politie Antwerpen-LPA/2018/311-F02 / Lokale Politie Antwerpen-LPA/2018/311-F03</t>
  </si>
  <si>
    <t>I-FBA51-54C/0000559443-F05</t>
  </si>
  <si>
    <t>Charleroi-2018-008-F02</t>
  </si>
  <si>
    <t>306088</t>
  </si>
  <si>
    <t>Havenbedrijf Antwerpen-PPP0B3-6769/8037/B10619-F05</t>
  </si>
  <si>
    <t>306090</t>
  </si>
  <si>
    <t>Havenbedrijf Antwerpen-PPP0B3-6769/8111/B10619-F06</t>
  </si>
  <si>
    <t>306090 / 327529</t>
  </si>
  <si>
    <t>Havenbedrijf Antwerpen-PPP0B3-6769/8037/B10619-F05 / Havenbedrijf Antwerpen-PPP0B3-6769/8111/B10619-F06</t>
  </si>
  <si>
    <t>Liège - DEP JUD-Département Juridique- ASSURANCE 2019-F02</t>
  </si>
  <si>
    <t>306102</t>
  </si>
  <si>
    <t>Liège - DEP JUD-Département Juridique- ASSURANCE 2019-F03</t>
  </si>
  <si>
    <t>306102 / 329373</t>
  </si>
  <si>
    <t>Liège - DEP JUD-Département Juridique- ASSURANCE 2019-F02 / Liège - DEP JUD-Département Juridique- ASSURANCE 2019-F03</t>
  </si>
  <si>
    <t>Seneffe-PPP0Z1-210/8002/ENS 01/20-F02</t>
  </si>
  <si>
    <t>306122</t>
  </si>
  <si>
    <t>Seneffe-PPP0Z1-210/8004/ENS 01/20-F03</t>
  </si>
  <si>
    <t>306122 / 318670</t>
  </si>
  <si>
    <t>Seneffe-PPP0Z1-210/8002/ENS 01/20-F02 / Seneffe-PPP0Z1-210/8004/ENS 01/20-F03</t>
  </si>
  <si>
    <t>AZ Sint-Jan Brugge-Oostende - Aankoopdienst-PPP103-145/8004/2018/IT/L-F02</t>
  </si>
  <si>
    <t>306143</t>
  </si>
  <si>
    <t>Dinant-PPP085-423/8002/SI.DIN.18-F02</t>
  </si>
  <si>
    <t>306148</t>
  </si>
  <si>
    <t>I.S.P.P.C-PPP0L1-22636/8044/2018-03-F02</t>
  </si>
  <si>
    <t>306153</t>
  </si>
  <si>
    <t>I.S.P.P.C-PPP0L1-22636/8012/2018-03-F03</t>
  </si>
  <si>
    <t>306153 / 320775</t>
  </si>
  <si>
    <t>I.S.P.P.C-PPP0L1-22636/8044/2018-03-F02 / I.S.P.P.C-PPP0L1-22636/8012/2018-03-F03</t>
  </si>
  <si>
    <t>VBX-Architecture-0660/B001/2018 -F02</t>
  </si>
  <si>
    <t>306165</t>
  </si>
  <si>
    <t>VFL-ARCH-F02</t>
  </si>
  <si>
    <t>306171</t>
  </si>
  <si>
    <t>OCMW Oostende-HOR2018/11-F02</t>
  </si>
  <si>
    <t>306178</t>
  </si>
  <si>
    <t>OCMW Oostende-HOR2018/11-F03</t>
  </si>
  <si>
    <t>306178 / 320891</t>
  </si>
  <si>
    <t>OCMW Oostende-HOR2018/11-F02 / OCMW Oostende-HOR2018/11-F03</t>
  </si>
  <si>
    <t>UZ Brussel-PPP0CP-1358/8011/DIAL/17 -F02</t>
  </si>
  <si>
    <t>306189</t>
  </si>
  <si>
    <t>IBW(3p)-PPP0HS-535/8013/in BW/DD/-F02</t>
  </si>
  <si>
    <t>306194</t>
  </si>
  <si>
    <t>inBW-PPP0HS-535/8022/in BW/DD/-F03</t>
  </si>
  <si>
    <t>306194 / 313524</t>
  </si>
  <si>
    <t>IBW(3p)-PPP0HS-535/8013/in BW/DD/-F02 / inBW-PPP0HS-535/8022/in BW/DD/-F03</t>
  </si>
  <si>
    <t>IOK A-PPP12C-51/8019/2018/03RE-F02</t>
  </si>
  <si>
    <t>306195</t>
  </si>
  <si>
    <t>SAU-MSI-PPP0UX-133/8011/110-07-F02</t>
  </si>
  <si>
    <t>306199</t>
  </si>
  <si>
    <t>SAU-MSI-PPP0UX-133/8022/110-07-F03</t>
  </si>
  <si>
    <t>306199 / 319959</t>
  </si>
  <si>
    <t>SAU-MSI-PPP0UX-133/8011/110-07-F02 / SAU-MSI-PPP0UX-133/8022/110-07-F03</t>
  </si>
  <si>
    <t>Cultuurconnect-201801-Cultuurconnect-F02</t>
  </si>
  <si>
    <t>306200</t>
  </si>
  <si>
    <t>Cultuurconnect-201801-Cultuurconnect-F03</t>
  </si>
  <si>
    <t>306200 / 364080</t>
  </si>
  <si>
    <t>Cultuurconnect-201801-Cultuurconnect-F02 / Cultuurconnect-201801-Cultuurconnect-F03</t>
  </si>
  <si>
    <t>IOK A-PPP12C-51/8021/2018/03RE-F02</t>
  </si>
  <si>
    <t>306237</t>
  </si>
  <si>
    <t>IOK A-PPP12C-51/8026/2018/03RE-F03</t>
  </si>
  <si>
    <t>306237 / 307012</t>
  </si>
  <si>
    <t>IOK A-PPP12C-51/8021/2018/03RE-F02 / IOK A-PPP12C-51/8026/2018/03RE-F03</t>
  </si>
  <si>
    <t>IOK A-PPP12C-105/8022/011122-en-F02</t>
  </si>
  <si>
    <t>306242</t>
  </si>
  <si>
    <t>IVM-PPP0DJ-294/8006/2018/09-F02</t>
  </si>
  <si>
    <t>306244</t>
  </si>
  <si>
    <t>IVM-PPP0DJ-294/8016/2018/09-F03</t>
  </si>
  <si>
    <t>306244 / 320097</t>
  </si>
  <si>
    <t>IVM-PPP0DJ-294/8006/2018/09-F02 / IVM-PPP0DJ-294/8016/2018/09-F03</t>
  </si>
  <si>
    <t>ZNA-PPP0GN-435/8022/2017/062-F02</t>
  </si>
  <si>
    <t>306260</t>
  </si>
  <si>
    <t>KULeuven-W5307 - Perceel 9A-F02</t>
  </si>
  <si>
    <t>306264</t>
  </si>
  <si>
    <t>KULeuven-W5307 - Perceel 9A-F03</t>
  </si>
  <si>
    <t>306264 / 315324</t>
  </si>
  <si>
    <t>KULeuven-W5307 - Perceel 9A-F02 / KULeuven-W5307 - Perceel 9A-F03</t>
  </si>
  <si>
    <t>POL-Procurement 2018 R3 013-F02</t>
  </si>
  <si>
    <t>POL-Procurement 2018 R3 075-F02</t>
  </si>
  <si>
    <t>RZ HH Tienen-GUN/PPP0VU-95/7016/2017/034-F02-F03</t>
  </si>
  <si>
    <t>306285</t>
  </si>
  <si>
    <t>AZ DELTA-PPP09K-206/8006/AZDELTA/2-F02</t>
  </si>
  <si>
    <t>306292</t>
  </si>
  <si>
    <t>AZ DELTA-PPP09K-206/9005/AZDELTA/2-F03</t>
  </si>
  <si>
    <t>306292 / 331829</t>
  </si>
  <si>
    <t>AZ DELTA-PPP09K-206/8006/AZDELTA/2-F02 / AZ DELTA-PPP09K-206/9005/AZDELTA/2-F03</t>
  </si>
  <si>
    <t>VZW Werken Glorieux-SAM/K9100/2016/013omg-F02</t>
  </si>
  <si>
    <t>306301</t>
  </si>
  <si>
    <t>VZW Werken Glorieux-SAM/K9100/2016/013omg-F03</t>
  </si>
  <si>
    <t>306301 / 313360</t>
  </si>
  <si>
    <t>VZW Werken Glorieux-SAM/K9100/2016/013omg-F02 / VZW Werken Glorieux-SAM/K9100/2016/013omg-F03</t>
  </si>
  <si>
    <t>UZ Leuven-P5759_EU-F08</t>
  </si>
  <si>
    <t>306313</t>
  </si>
  <si>
    <t>vzw Jessa Ziekenhuis-PPP0LQ-440/8007/2018-Jess-F02</t>
  </si>
  <si>
    <t>306318</t>
  </si>
  <si>
    <t>GZA vzw-2018/SDM/0301/IVIG-F02</t>
  </si>
  <si>
    <t>306320</t>
  </si>
  <si>
    <t>VRT-PPP0CJ-1818/8015/TO 1802-F02</t>
  </si>
  <si>
    <t>306333</t>
  </si>
  <si>
    <t>vzw Het Domein Bokrijk-TD/18.101-F02</t>
  </si>
  <si>
    <t>306336</t>
  </si>
  <si>
    <t>vzw Het Domein Bokrijk-TD/18.101-F03</t>
  </si>
  <si>
    <t>306336 / 330540</t>
  </si>
  <si>
    <t>vzw Het Domein Bokrijk-TD/18.101-F02 / vzw Het Domein Bokrijk-TD/18.101-F03</t>
  </si>
  <si>
    <t>Het Eepos-CV-2018-F02</t>
  </si>
  <si>
    <t>306337</t>
  </si>
  <si>
    <t>Het Eepos-CV-2018-F03</t>
  </si>
  <si>
    <t>306337 / 317802</t>
  </si>
  <si>
    <t>Het Eepos-CV-2018-F02 / Het Eepos-CV-2018-F03</t>
  </si>
  <si>
    <t>LCM-PPP0WQ-281/8004/2018-1002-F02</t>
  </si>
  <si>
    <t>306356</t>
  </si>
  <si>
    <t>Prov Lg - DGT - MP-2018-03796-F02</t>
  </si>
  <si>
    <t>306371</t>
  </si>
  <si>
    <t>Prov Lg - DGT - MP-2018-03796-F03</t>
  </si>
  <si>
    <t>306371 / 326807</t>
  </si>
  <si>
    <t>Prov Lg - DGT - MP-2018-03796-F02 / Prov Lg - DGT - MP-2018-03796-F03</t>
  </si>
  <si>
    <t>DAA-BMB/DPT-DPW/2017.1300-F02</t>
  </si>
  <si>
    <t>306381</t>
  </si>
  <si>
    <t>Diepenbeek-PPP019-526/8006/2018N0007-F02</t>
  </si>
  <si>
    <t>306385</t>
  </si>
  <si>
    <t>Diepenbeek-PPP019-526/8009/2018N0007-F03</t>
  </si>
  <si>
    <t>306385 / 324907</t>
  </si>
  <si>
    <t>Diepenbeek-PPP019-526/8006/2018N0007-F02 / Diepenbeek-PPP019-526/8009/2018N0007-F03</t>
  </si>
  <si>
    <t>NBB-ORDGCC-1D8257A0396D11E8B0590050568E52A8-F02</t>
  </si>
  <si>
    <t>306389</t>
  </si>
  <si>
    <t>Jodoigne-PPP0DH-555/8001/CA 2018 --F02</t>
  </si>
  <si>
    <t>306400</t>
  </si>
  <si>
    <t>RZ HH Tienen-PPP0VU-104/8005/2018/042-F02</t>
  </si>
  <si>
    <t>306405</t>
  </si>
  <si>
    <t>RZ HH Tienen-PPP0VU-104/8006/2018/042-F03</t>
  </si>
  <si>
    <t>306405 / 314647</t>
  </si>
  <si>
    <t>RZ HH Tienen-PPP0VU-104/8005/2018/042-F02 / RZ HH Tienen-PPP0VU-104/8006/2018/042-F03</t>
  </si>
  <si>
    <t>RZ HH Tienen-PPP0VU-104/8009/2018/042-F03</t>
  </si>
  <si>
    <t>306405 / 324493</t>
  </si>
  <si>
    <t>RZ HH Tienen-PPP0VU-104/8005/2018/042-F02 / RZ HH Tienen-PPP0VU-104/8009/2018/042-F03</t>
  </si>
  <si>
    <t>AZN-PPP0OF-177/8006/2018/AKD/-F02</t>
  </si>
  <si>
    <t>306417</t>
  </si>
  <si>
    <t>AZN-PPP0OF-177/9002/2018/AKD/-F03</t>
  </si>
  <si>
    <t>306417 / 330830</t>
  </si>
  <si>
    <t>AZN-PPP0OF-177/8006/2018/AKD/-F02 / AZN-PPP0OF-177/9002/2018/AKD/-F03</t>
  </si>
  <si>
    <t>TMVW-PNT-000-16-000-F06</t>
  </si>
  <si>
    <t>306422</t>
  </si>
  <si>
    <t>Delcredere-Delcredere-142-IAAS/PAAS/WPS_F2_0-F02</t>
  </si>
  <si>
    <t>306424</t>
  </si>
  <si>
    <t>Delcredere-Delcredere-142-IAAS/PAAS/WPS_F2_0-F03</t>
  </si>
  <si>
    <t>306424 / 342055</t>
  </si>
  <si>
    <t>Delcredere-Delcredere-142-IAAS/PAAS/WPS_F2_0-F02 / Delcredere-Delcredere-142-IAAS/PAAS/WPS_F2_0-F03</t>
  </si>
  <si>
    <t>Universiteit Gent-18OPE015-F02</t>
  </si>
  <si>
    <t>306430</t>
  </si>
  <si>
    <t>Universiteit Gent-18OPE015-F03</t>
  </si>
  <si>
    <t>306430 / 322365</t>
  </si>
  <si>
    <t>Universiteit Gent-18OPE015-F02 / Universiteit Gent-18OPE015-F03</t>
  </si>
  <si>
    <t>ISVAG-PPP0TL-70/8001/2018/017-F02</t>
  </si>
  <si>
    <t>306432</t>
  </si>
  <si>
    <t>Eandis-MBER – AESQ POB/2018-F07</t>
  </si>
  <si>
    <t>306434</t>
  </si>
  <si>
    <t>Le FOREM-DMP1800049/HTNMMN/DIFFUSION-F02</t>
  </si>
  <si>
    <t>306440</t>
  </si>
  <si>
    <t>Le FOREM-DMP1800049/HTNMMN/DIFFUSION-F03</t>
  </si>
  <si>
    <t>306440 / 326333</t>
  </si>
  <si>
    <t>Le FOREM-DMP1800049/HTNMMN/DIFFUSION-F02 / Le FOREM-DMP1800049/HTNMMN/DIFFUSION-F03</t>
  </si>
  <si>
    <t>IVBO-PPP189-3/8002/A-BE-C210-0-F02</t>
  </si>
  <si>
    <t>306448</t>
  </si>
  <si>
    <t>IVBO-PPP189-3/8011/A-BE-C210-0-F03</t>
  </si>
  <si>
    <t>306448 / 317917</t>
  </si>
  <si>
    <t>IVBO-PPP189-3/8002/A-BE-C210-0-F02 / IVBO-PPP189-3/8011/A-BE-C210-0-F03</t>
  </si>
  <si>
    <t>ILvA-AM2018-05-F02</t>
  </si>
  <si>
    <t>306450</t>
  </si>
  <si>
    <t>Eandis-MBER – AESQ DIS/2018-F07</t>
  </si>
  <si>
    <t>306470</t>
  </si>
  <si>
    <t>BEP-Environnement-PPP0Y3-458/8034/CSC/BEP B-F02</t>
  </si>
  <si>
    <t>306472</t>
  </si>
  <si>
    <t>Thomas More-TMMA/MMO/2017-002-F02</t>
  </si>
  <si>
    <t>306475</t>
  </si>
  <si>
    <t>ISVAG-PPP0TL-68/8002/2017/016-F02</t>
  </si>
  <si>
    <t>306477</t>
  </si>
  <si>
    <t>ISVAG-PPP0TL-68/8019/2017/016-F03</t>
  </si>
  <si>
    <t>306477 / 327797</t>
  </si>
  <si>
    <t>ISVAG-PPP0TL-68/8002/2017/016-F02 / ISVAG-PPP0TL-68/8019/2017/016-F03</t>
  </si>
  <si>
    <t>Gemeente Elsene-2018-030-1-F21</t>
  </si>
  <si>
    <t>306487</t>
  </si>
  <si>
    <t>Gemeente Elsene-2018-030/2-F21</t>
  </si>
  <si>
    <t>306487 / 320124</t>
  </si>
  <si>
    <t>Gemeente Elsene-2018-030-1-F21 / Gemeente Elsene-2018-030/2-F21</t>
  </si>
  <si>
    <t>BEP-Environnement-PPP0Y3-451/8035/BCD bi co-F02</t>
  </si>
  <si>
    <t>306489</t>
  </si>
  <si>
    <t>BEP-Environnement-PPP0Y3-451/8081/BCD bi co-F03</t>
  </si>
  <si>
    <t>306489 / 320742</t>
  </si>
  <si>
    <t>BEP-Environnement-PPP0Y3-451/8035/BCD bi co-F02 / BEP-Environnement-PPP0Y3-451/8081/BCD bi co-F03</t>
  </si>
  <si>
    <t>A B S-16EGGE1707 - VB 1-F02</t>
  </si>
  <si>
    <t>306495</t>
  </si>
  <si>
    <t>FOD VVVL-DG5/CC/KM/18006-F02</t>
  </si>
  <si>
    <t>WL-WL_2018_04-F02</t>
  </si>
  <si>
    <t>306529</t>
  </si>
  <si>
    <t>WL-WL_2018_04-F03</t>
  </si>
  <si>
    <t>306529 / 326776</t>
  </si>
  <si>
    <t>WL-WL_2018_04-F02 / WL-WL_2018_04-F03</t>
  </si>
  <si>
    <t>Havenbedrijf Antwerpen-PPP0B3-6770/8038/B10611-F05</t>
  </si>
  <si>
    <t>306541</t>
  </si>
  <si>
    <t>SNCB-CS-C66/0000643570-F05</t>
  </si>
  <si>
    <t>ABH-I B0002091-F02</t>
  </si>
  <si>
    <t>AIO-VLAIO/2018/Intercluster-F02</t>
  </si>
  <si>
    <t>306557</t>
  </si>
  <si>
    <t>AIO-VLAIO/2018/Intercluster-F03</t>
  </si>
  <si>
    <t>306557 / 323368</t>
  </si>
  <si>
    <t>AIO-VLAIO/2018/Intercluster-F02 / AIO-VLAIO/2018/Intercluster-F03</t>
  </si>
  <si>
    <t>BEP-Environnement-PPP0Y3-454/8037/2018/114-F02</t>
  </si>
  <si>
    <t>306566</t>
  </si>
  <si>
    <t>BEP-Environnement-PPP0Y3-454/8093/2018/114-F03</t>
  </si>
  <si>
    <t>306566 / 325406</t>
  </si>
  <si>
    <t>BEP-Environnement-PPP0Y3-454/8037/2018/114-F02 / BEP-Environnement-PPP0Y3-454/8093/2018/114-F03</t>
  </si>
  <si>
    <t>Neo-NEO-16/2018-F02</t>
  </si>
  <si>
    <t>306568</t>
  </si>
  <si>
    <t>Neo-NEO-16/2018-F03</t>
  </si>
  <si>
    <t>306568 / 327206</t>
  </si>
  <si>
    <t>Neo-NEO-16/2018-F02 / Neo-NEO-16/2018-F03</t>
  </si>
  <si>
    <t>CHR Citadelle (3P)-PPP0EQ-593/8008/2018-062/-F02</t>
  </si>
  <si>
    <t>306569</t>
  </si>
  <si>
    <t>CHR Citadelle (3P)-PPP0EQ-593/8071/2018-062/-F03</t>
  </si>
  <si>
    <t>306569 / 327901</t>
  </si>
  <si>
    <t>CHR Citadelle (3P)-PPP0EQ-593/8008/2018-062/-F02 / CHR Citadelle (3P)-PPP0EQ-593/8071/2018-062/-F03</t>
  </si>
  <si>
    <t>AG VESPA-16 02 BPRO Modemuseum-F02</t>
  </si>
  <si>
    <t>306575</t>
  </si>
  <si>
    <t>AG VESPA-16 02 BPRO Modemuseum-F03</t>
  </si>
  <si>
    <t>306575 / 317971</t>
  </si>
  <si>
    <t>AG VESPA-16 02 BPRO Modemuseum-F02 / AG VESPA-16 02 BPRO Modemuseum-F03</t>
  </si>
  <si>
    <t>IOK A-PPP12C-101/8024/2018/6407-F02</t>
  </si>
  <si>
    <t>306576</t>
  </si>
  <si>
    <t>IOK A-PPP12C-101/8053/2018/6407-F03</t>
  </si>
  <si>
    <t>306576 / 313002</t>
  </si>
  <si>
    <t>IOK A-PPP12C-101/8024/2018/6407-F02 / IOK A-PPP12C-101/8053/2018/6407-F03</t>
  </si>
  <si>
    <t>AIVE-AIVE/SVP/ EPS2018-F02</t>
  </si>
  <si>
    <t>306577</t>
  </si>
  <si>
    <t>AIVE-AIVE/SVP/ EPS2018-F03</t>
  </si>
  <si>
    <t>306577 / 331584</t>
  </si>
  <si>
    <t>AIVE-AIVE/SVP/ EPS2018-F02 / AIVE-AIVE/SVP/ EPS2018-F03</t>
  </si>
  <si>
    <t>SPW-DO522-O5.03.01-18B97-F02</t>
  </si>
  <si>
    <t>306584</t>
  </si>
  <si>
    <t>SPW-DO522-O5.03.01-18B97-F03</t>
  </si>
  <si>
    <t>306584 / 315861</t>
  </si>
  <si>
    <t>SPW-DO522-O5.03.01-18B97-F02 / SPW-DO522-O5.03.01-18B97-F03</t>
  </si>
  <si>
    <t>Actiris-ORBEM-18-2018 Vêtements de travail-F02</t>
  </si>
  <si>
    <t>306586</t>
  </si>
  <si>
    <t>Actiris-ORBEM-18-2018 Vêtements de travail-F03</t>
  </si>
  <si>
    <t>306586 / 315696</t>
  </si>
  <si>
    <t>Actiris-ORBEM-18-2018 Vêtements de travail-F02 / Actiris-ORBEM-18-2018 Vêtements de travail-F03</t>
  </si>
  <si>
    <t>Scholengroep Brussel (3p)-PPP0QM-331/8002/sgr8/buge-F02</t>
  </si>
  <si>
    <t>306607</t>
  </si>
  <si>
    <t>Scholengroep Brussel (3p)-PPP0QM-331/8004/sgr8/buge-F03</t>
  </si>
  <si>
    <t>306607 / 312069</t>
  </si>
  <si>
    <t>Scholengroep Brussel (3p)-PPP0QM-331/8002/sgr8/buge-F02 / Scholengroep Brussel (3p)-PPP0QM-331/8004/sgr8/buge-F03</t>
  </si>
  <si>
    <t>Destelbergen-PPP0CO-1145/8005/2018/017-F02</t>
  </si>
  <si>
    <t>306617</t>
  </si>
  <si>
    <t>Destelbergen-PPP0CO-1145/8005/2018/017-F03</t>
  </si>
  <si>
    <t>306617 / 345327</t>
  </si>
  <si>
    <t>Destelbergen-PPP0CO-1145/8005/2018/017-F02 / Destelbergen-PPP0CO-1145/8005/2018/017-F03</t>
  </si>
  <si>
    <t>AZ Maria Middelares-PPP0QV-493/8003/2017/493-F02</t>
  </si>
  <si>
    <t>306625</t>
  </si>
  <si>
    <t>ULg (3P)-PPP0O5-482/8018/1811F-F02</t>
  </si>
  <si>
    <t>306627</t>
  </si>
  <si>
    <t>ULg (3P)-PPP0O5-482/8054/1811F-F03</t>
  </si>
  <si>
    <t>306627 / 317782</t>
  </si>
  <si>
    <t>ULg (3P)-PPP0O5-482/8018/1811F-F02 / ULg (3P)-PPP0O5-482/8054/1811F-F03</t>
  </si>
  <si>
    <t>KVO-PPP0Y5-60/8002/2016/060-F03</t>
  </si>
  <si>
    <t>306649</t>
  </si>
  <si>
    <t>OCMW Oostende-HOR2018/12-F02</t>
  </si>
  <si>
    <t>306661</t>
  </si>
  <si>
    <t>OCMW Oostende-HOR2018/12-F03</t>
  </si>
  <si>
    <t>306661 / 320900</t>
  </si>
  <si>
    <t>OCMW Oostende-HOR2018/12-F02 / OCMW Oostende-HOR2018/12-F03</t>
  </si>
  <si>
    <t>provincie Limburg-2018N035125-F02</t>
  </si>
  <si>
    <t>306669</t>
  </si>
  <si>
    <t>provincie Limburg-2018N035125-F03</t>
  </si>
  <si>
    <t>306669 / 312051</t>
  </si>
  <si>
    <t>provincie Limburg-2018N035125-F02 / provincie Limburg-2018N035125-F03</t>
  </si>
  <si>
    <t>ULg (3P)-PPP0O5-412/8019/1714F-F02</t>
  </si>
  <si>
    <t>306684</t>
  </si>
  <si>
    <t>De Lijn-PG0447-00117-263-F05</t>
  </si>
  <si>
    <t>306711</t>
  </si>
  <si>
    <t>De Lijn-PG0447-00117-263-F06</t>
  </si>
  <si>
    <t>306711 / 316975</t>
  </si>
  <si>
    <t>De Lijn-PG0447-00117-263-F05 / De Lijn-PG0447-00117-263-F06</t>
  </si>
  <si>
    <t>MRMP-S/S-18SS515-F02</t>
  </si>
  <si>
    <t>DZW-TASIBEL-4190-F02</t>
  </si>
  <si>
    <t>306721</t>
  </si>
  <si>
    <t>OCA-PPP0BE-287/8052/2018/021-F02</t>
  </si>
  <si>
    <t>306728</t>
  </si>
  <si>
    <t>OCA-PPP0BE-287/8127/2018/021-F03</t>
  </si>
  <si>
    <t>306728 / 322989</t>
  </si>
  <si>
    <t>OCA-PPP0BE-287/8052/2018/021-F02 / OCA-PPP0BE-287/8127/2018/021-F03</t>
  </si>
  <si>
    <t>OCMW Brugge-2018/008-F02</t>
  </si>
  <si>
    <t>306740</t>
  </si>
  <si>
    <t>OCMW Brugge-2018/008-F03</t>
  </si>
  <si>
    <t>306740 / 324045</t>
  </si>
  <si>
    <t>OCMW Brugge-2018/008-F02 / OCMW Brugge-2018/008-F03</t>
  </si>
  <si>
    <t>Koopkoepel-ORDGEB-07482900479C11E882EE005056B70BE3-F02</t>
  </si>
  <si>
    <t>306765</t>
  </si>
  <si>
    <t>AZ Sint-Blasius-PPP0V5-301/8012/2018/301-F02</t>
  </si>
  <si>
    <t>306767</t>
  </si>
  <si>
    <t>AZ Sint-Blasius-PPP0V5-301/8025/2018/301-F03</t>
  </si>
  <si>
    <t>306767 / 317748</t>
  </si>
  <si>
    <t>AZ Sint-Blasius-PPP0V5-301/8012/2018/301-F02 / AZ Sint-Blasius-PPP0V5-301/8025/2018/301-F03</t>
  </si>
  <si>
    <t>CPAS de Charleroi-PPP0G9-2533/8006/2018-ACH-F02</t>
  </si>
  <si>
    <t>306776</t>
  </si>
  <si>
    <t>CPAS de Charleroi-PPP0G9-2533/9003/2018-ACH-F03</t>
  </si>
  <si>
    <t>306776 / 330137</t>
  </si>
  <si>
    <t>CPAS de Charleroi-PPP0G9-2533/8006/2018-ACH-F02 / CPAS de Charleroi-PPP0G9-2533/9003/2018-ACH-F03</t>
  </si>
  <si>
    <t>Ores scrl-PPP0OA-658/8036/WTGRBWA20-F04</t>
  </si>
  <si>
    <t>306777</t>
  </si>
  <si>
    <t>Genk-PPP0D3-3247/8019/2018-028-F02</t>
  </si>
  <si>
    <t>306780</t>
  </si>
  <si>
    <t>MRMP-S/S-18SS520-F02</t>
  </si>
  <si>
    <t>Koopkoepel-ORDGEB-18CBE80047B111E882EE005056B70BE3-F02</t>
  </si>
  <si>
    <t>306790</t>
  </si>
  <si>
    <t>Hoogstraten-2018237-F02</t>
  </si>
  <si>
    <t>306793</t>
  </si>
  <si>
    <t>Hoogstraten-2018237-F03</t>
  </si>
  <si>
    <t>306793 / 316752</t>
  </si>
  <si>
    <t>Hoogstraten-2018237-F02 / Hoogstraten-2018237-F03</t>
  </si>
  <si>
    <t>Ores scrl-PPP0OA-633/8038/WTCMHWA20-F04</t>
  </si>
  <si>
    <t>306794</t>
  </si>
  <si>
    <t>Provincie Antwerpen-PSWK-PDS/2018-F02</t>
  </si>
  <si>
    <t>306798</t>
  </si>
  <si>
    <t>Infrax(nuts)-Fiber to the Home - Operators / Providers-F04</t>
  </si>
  <si>
    <t>306804</t>
  </si>
  <si>
    <t>Koopkoepel-ORDGEB-91A3247047B911E882EE005056B70BE3-F02</t>
  </si>
  <si>
    <t>306810</t>
  </si>
  <si>
    <t>TMVW A- AF-8570-16-001-F03</t>
  </si>
  <si>
    <t>306812</t>
  </si>
  <si>
    <t>Société wallonne des eaux-PPP0ZT-2490/8018/PRHJA/SA-F05</t>
  </si>
  <si>
    <t>306817</t>
  </si>
  <si>
    <t>Société wallonne des eaux-PPP0ZT-2490/8035/PRHJA/SA-F06</t>
  </si>
  <si>
    <t>306817 / 320776</t>
  </si>
  <si>
    <t>Société wallonne des eaux-PPP0ZT-2490/8018/PRHJA/SA-F05 / Société wallonne des eaux-PPP0ZT-2490/8035/PRHJA/SA-F06</t>
  </si>
  <si>
    <t>AZ Maria Middelares-PPP0QV-493/8005/2017/493.-F02</t>
  </si>
  <si>
    <t>306819</t>
  </si>
  <si>
    <t>AZ Maria Middelares-PPP0QV-493/8016/2017/493-F03</t>
  </si>
  <si>
    <t>306819 / 316863</t>
  </si>
  <si>
    <t>AZ Maria Middelares-PPP0QV-493/8005/2017/493.-F02 / AZ Maria Middelares-PPP0QV-493/8016/2017/493-F03</t>
  </si>
  <si>
    <t>CHIREC-PPP0J5-174/8012/Chirec-20-F02</t>
  </si>
  <si>
    <t>306820</t>
  </si>
  <si>
    <t>CHIREC-PPP0J5-174/8026/Chirec-20-F03</t>
  </si>
  <si>
    <t>306820 / 319343</t>
  </si>
  <si>
    <t>CHIREC-PPP0J5-174/8012/Chirec-20-F02 / CHIREC-PPP0J5-174/8026/Chirec-20-F03</t>
  </si>
  <si>
    <t>Herstal-PPP0Q4-741/8010/CMP/MD/74-F02</t>
  </si>
  <si>
    <t>306825</t>
  </si>
  <si>
    <t>Herstal-PPP0Q4-741/8024/CMP/MD/74-F03</t>
  </si>
  <si>
    <t>306825 / 324466</t>
  </si>
  <si>
    <t>Herstal-PPP0Q4-741/8010/CMP/MD/74-F02 / Herstal-PPP0Q4-741/8024/CMP/MD/74-F03</t>
  </si>
  <si>
    <t>POL-Procurement 2018 R3 051-F02</t>
  </si>
  <si>
    <t>Koopkoepel-ORDGEB-D759E69047C611E882EE005056B70BE3-F02</t>
  </si>
  <si>
    <t>306840</t>
  </si>
  <si>
    <t>RFVB-PPP0T3-158/8005/RF/17/PO/-F02</t>
  </si>
  <si>
    <t>306841</t>
  </si>
  <si>
    <t>RFVB-PPP0T3-158/8005/RF/17/PO/-F03</t>
  </si>
  <si>
    <t>306841 / 319430</t>
  </si>
  <si>
    <t>RFVB-PPP0T3-158/8005/RF/17/PO/-F02 / RFVB-PPP0T3-158/8005/RF/17/PO/-F03</t>
  </si>
  <si>
    <t>VLAM-VLAM/2018/01-F02</t>
  </si>
  <si>
    <t>306848</t>
  </si>
  <si>
    <t>VLAM-VLAM/2018/01-F03</t>
  </si>
  <si>
    <t>306848 / 317717</t>
  </si>
  <si>
    <t>VLAM-VLAM/2018/01-F02 / VLAM-VLAM/2018/01-F03</t>
  </si>
  <si>
    <t>AIVE-PPP0CQ-532/8021/2018-005-F02</t>
  </si>
  <si>
    <t>306851</t>
  </si>
  <si>
    <t>AIVE-PPP0CQ-532/9002/2018-005-F03</t>
  </si>
  <si>
    <t>306851 / 330088</t>
  </si>
  <si>
    <t>AIVE-PPP0CQ-532/8021/2018-005-F02 / AIVE-PPP0CQ-532/9002/2018-005-F03</t>
  </si>
  <si>
    <t>ON1-ICT/2018/001-F02</t>
  </si>
  <si>
    <t>306852</t>
  </si>
  <si>
    <t>ON1-ICT/2018/001-F03</t>
  </si>
  <si>
    <t>306852 / 318243</t>
  </si>
  <si>
    <t>ON1-ICT/2018/001-F02 / ON1-ICT/2018/001-F03</t>
  </si>
  <si>
    <t>AIVE-PPP0CQ-533/8022/2018-006-F02</t>
  </si>
  <si>
    <t>306853</t>
  </si>
  <si>
    <t>AIVE-PPP0CQ-533/8027/2018-006-F03</t>
  </si>
  <si>
    <t>306853 / 320339</t>
  </si>
  <si>
    <t>AIVE-PPP0CQ-533/8022/2018-006-F02 / AIVE-PPP0CQ-533/8027/2018-006-F03</t>
  </si>
  <si>
    <t>Ores scrl-PPP0OA-656/8039/WTERBWA20-F04</t>
  </si>
  <si>
    <t>306871</t>
  </si>
  <si>
    <t>AZ Sint Lucas Brugge-PPP0VF-85/8015/2018/001-F02</t>
  </si>
  <si>
    <t>306889</t>
  </si>
  <si>
    <t>AZ Sint Lucas Brugge-PPP0VF-85/8022/2018/001-F03</t>
  </si>
  <si>
    <t>306889 / 328219</t>
  </si>
  <si>
    <t>AZ Sint Lucas Brugge-PPP0VF-85/8015/2018/001-F02 / AZ Sint Lucas Brugge-PPP0VF-85/8022/2018/001-F03</t>
  </si>
  <si>
    <t>ETNIC(CF)-2018/3210 - Accessoires informatiques-F02</t>
  </si>
  <si>
    <t>306892</t>
  </si>
  <si>
    <t>ETNIC(CF)-2018/3210 - Accessoires informatiques-F03</t>
  </si>
  <si>
    <t>306892 / 321909</t>
  </si>
  <si>
    <t>ETNIC(CF)-2018/3210 - Accessoires informatiques-F02 / ETNIC(CF)-2018/3210 - Accessoires informatiques-F03</t>
  </si>
  <si>
    <t>SPB-90.01-002-F02</t>
  </si>
  <si>
    <t>306898</t>
  </si>
  <si>
    <t>MIVB - STIB Procurement &amp; Logistics-AL_3924/RB/BVH-F05</t>
  </si>
  <si>
    <t>306899</t>
  </si>
  <si>
    <t>AZ Maria Middelares-PPP0QV-493/8006/2017/493-F03</t>
  </si>
  <si>
    <t>306902</t>
  </si>
  <si>
    <t>AWV VK-VC/18013-F02</t>
  </si>
  <si>
    <t>306913</t>
  </si>
  <si>
    <t>Ville Seraing-PPP0C7-3230/8015/2018-323-F02</t>
  </si>
  <si>
    <t>306919</t>
  </si>
  <si>
    <t>Kuurne-PPP0BV-636/8006/TECH/MDh/-F02</t>
  </si>
  <si>
    <t>306958</t>
  </si>
  <si>
    <t>Kuurne-PPP0BV-636/8008/TECH/MDh/-F03</t>
  </si>
  <si>
    <t>306958 / 318298</t>
  </si>
  <si>
    <t>Kuurne-PPP0BV-636/8006/TECH/MDh/-F02 / Kuurne-PPP0BV-636/8008/TECH/MDh/-F03</t>
  </si>
  <si>
    <t>MIVB - STIB Procurement &amp; Logistics-AL_3775/EB/MM -F05</t>
  </si>
  <si>
    <t>306960</t>
  </si>
  <si>
    <t>Ores scrl-PPP0OA-476/8040/WFANB21-F05</t>
  </si>
  <si>
    <t>306963</t>
  </si>
  <si>
    <t>Ores scrl-PPP0OA-476/8040/WFANB21-F06</t>
  </si>
  <si>
    <t>306963 / 353227</t>
  </si>
  <si>
    <t>Ores scrl-PPP0OA-476/8040/WFANB21-F05 / Ores scrl-PPP0OA-476/8040/WFANB21-F06</t>
  </si>
  <si>
    <t>PCO-16DG/18/02-F01</t>
  </si>
  <si>
    <t>306964</t>
  </si>
  <si>
    <t>Eandis-MBER – AESQ CAB/2018-F07</t>
  </si>
  <si>
    <t>306970</t>
  </si>
  <si>
    <t>PCO-16DG/18/03-F01</t>
  </si>
  <si>
    <t>306971</t>
  </si>
  <si>
    <t>Roeselare-PPP07I-1982/8013/OND/092--F02</t>
  </si>
  <si>
    <t>306978</t>
  </si>
  <si>
    <t>Roeselare-PPP07I-1982/8028/OND/092--F03</t>
  </si>
  <si>
    <t>306978 / 325858</t>
  </si>
  <si>
    <t>Roeselare-PPP07I-1982/8013/OND/092--F02 / Roeselare-PPP07I-1982/8028/OND/092--F03</t>
  </si>
  <si>
    <t>PCO-16DG/18/04-F01</t>
  </si>
  <si>
    <t>306981</t>
  </si>
  <si>
    <t>Eupen-DO-2018-02 Zonales Dispatch System-F02</t>
  </si>
  <si>
    <t>306986</t>
  </si>
  <si>
    <t>ABAE-MPC20180002-F02</t>
  </si>
  <si>
    <t>306990</t>
  </si>
  <si>
    <t>ABAE-MPC20180002-F03</t>
  </si>
  <si>
    <t>306990 / 320368</t>
  </si>
  <si>
    <t>ABAE-MPC20180002-F02 / ABAE-MPC20180002-F03</t>
  </si>
  <si>
    <t>306990 / 323183</t>
  </si>
  <si>
    <t>ITLB-ITLB DTG2 RFP1-F02</t>
  </si>
  <si>
    <t>306998</t>
  </si>
  <si>
    <t>Actiris-ORBEM-22-2018-F02</t>
  </si>
  <si>
    <t>307001</t>
  </si>
  <si>
    <t>Actiris-ORBEM-22-2018-F03</t>
  </si>
  <si>
    <t>307001 / 319328</t>
  </si>
  <si>
    <t>Actiris-ORBEM-22-2018-F02 / Actiris-ORBEM-22-2018-F03</t>
  </si>
  <si>
    <t>SWP-DO132-O1.03.02-18A41-F01</t>
  </si>
  <si>
    <t>307002</t>
  </si>
  <si>
    <t>SWP-DO132-O1.03.02-18A41-F02</t>
  </si>
  <si>
    <t>307002 / 310604</t>
  </si>
  <si>
    <t>SWP-DO132-O1.03.02-18A41-F01 / SWP-DO132-O1.03.02-18A41-F02</t>
  </si>
  <si>
    <t>SWP-DO132-O1.03.02-18A41-F03</t>
  </si>
  <si>
    <t>310604</t>
  </si>
  <si>
    <t>307002 / 310604 / 322167</t>
  </si>
  <si>
    <t>SWP-DO132-O1.03.02-18A41-F01 / SWP-DO132-O1.03.02-18A41-F02 / SWP-DO132-O1.03.02-18A41-F03</t>
  </si>
  <si>
    <t>307002 / 310604 / 326775</t>
  </si>
  <si>
    <t>BEFIN -PPP11R-5/8001/CSCH - BRAS-F02</t>
  </si>
  <si>
    <t>307005</t>
  </si>
  <si>
    <t>BEFIN -PPP11R-5/8003/CSCH - BRAS-F03</t>
  </si>
  <si>
    <t>307005 / 319749</t>
  </si>
  <si>
    <t>BEFIN -PPP11R-5/8001/CSCH - BRAS-F02 / BEFIN -PPP11R-5/8003/CSCH - BRAS-F03</t>
  </si>
  <si>
    <t>WZZ DE KOUTER-40370-F02</t>
  </si>
  <si>
    <t>307014</t>
  </si>
  <si>
    <t>WZZ DE KOUTER-40370-F03</t>
  </si>
  <si>
    <t>307014 / 334526</t>
  </si>
  <si>
    <t>WZZ DE KOUTER-40370-F02 / WZZ DE KOUTER-40370-F03</t>
  </si>
  <si>
    <t>STAD GENT-PPP0HZ-4424/8060/ECO/2018-F02</t>
  </si>
  <si>
    <t>307022</t>
  </si>
  <si>
    <t>STAD GENT-PPP0HZ-4424/8129/ECO/2018-F03</t>
  </si>
  <si>
    <t>307022 / 324876</t>
  </si>
  <si>
    <t>STAD GENT-PPP0HZ-4424/8060/ECO/2018-F02 / STAD GENT-PPP0HZ-4424/8129/ECO/2018-F03</t>
  </si>
  <si>
    <t>ZOHE-014/18-F02</t>
  </si>
  <si>
    <t>307030</t>
  </si>
  <si>
    <t>ZOHE-014/18-F03</t>
  </si>
  <si>
    <t>307030 / 319699</t>
  </si>
  <si>
    <t>ZOHE-014/18-F02 / ZOHE-014/18-F03</t>
  </si>
  <si>
    <t>Schilde-PPP07E-998/8002/2018-038/-F02</t>
  </si>
  <si>
    <t>307033</t>
  </si>
  <si>
    <t>Schilde-PPP07E-998/8004/2018-038/-F03</t>
  </si>
  <si>
    <t>307033 / 325171</t>
  </si>
  <si>
    <t>Schilde-PPP07E-998/8002/2018-038/-F02 / Schilde-PPP07E-998/8004/2018-038/-F03</t>
  </si>
  <si>
    <t>KULeuven-Q18-718-F02</t>
  </si>
  <si>
    <t>307040</t>
  </si>
  <si>
    <t>TMVW A-AD-ALL-18-004-F02</t>
  </si>
  <si>
    <t>307042</t>
  </si>
  <si>
    <t>TMVW A-AD-ALL-18-004-F03</t>
  </si>
  <si>
    <t>307042 / 335019</t>
  </si>
  <si>
    <t>TMVW A-AD-ALL-18-004-F02 / TMVW A-AD-ALL-18-004-F03</t>
  </si>
  <si>
    <t>Division Logistique Services Génériques-S&amp;L/DA/2018/011-F02</t>
  </si>
  <si>
    <t>KULeuven-QMMO18-710-F02</t>
  </si>
  <si>
    <t>307053</t>
  </si>
  <si>
    <t>KULeuven-QMMO18-710-F03</t>
  </si>
  <si>
    <t>307053 / 321646</t>
  </si>
  <si>
    <t>KULeuven-QMMO18-710-F02 / KULeuven-QMMO18-710-F03</t>
  </si>
  <si>
    <t>Le FOREM-DMP1701649/MSSPRR/EPI-F02</t>
  </si>
  <si>
    <t>307056</t>
  </si>
  <si>
    <t>Le FOREM-DMP1701649/MSSPRR/EPI-F03</t>
  </si>
  <si>
    <t>307056 / 321829</t>
  </si>
  <si>
    <t>Le FOREM-DMP1701649/MSSPRR/EPI-F02 / Le FOREM-DMP1701649/MSSPRR/EPI-F03</t>
  </si>
  <si>
    <t>SGC-PPP0ZW-27/8001/MOEHI/2018-F02</t>
  </si>
  <si>
    <t>307061</t>
  </si>
  <si>
    <t>SGC-PPP0ZW-27/8002/MOEHI/2018-F03</t>
  </si>
  <si>
    <t>307061 / 316369</t>
  </si>
  <si>
    <t>SGC-PPP0ZW-27/8001/MOEHI/2018-F02 / SGC-PPP0ZW-27/8002/MOEHI/2018-F03</t>
  </si>
  <si>
    <t>OMNIMUT-2018-A31-F02</t>
  </si>
  <si>
    <t>307064</t>
  </si>
  <si>
    <t>OMNIMUT-2018-A31-F03</t>
  </si>
  <si>
    <t>307064 / 322911</t>
  </si>
  <si>
    <t>OMNIMUT-2018-A31-F02 / OMNIMUT-2018-A31-F03</t>
  </si>
  <si>
    <t>MRMP-S/S-18SS522-F02</t>
  </si>
  <si>
    <t>OCMW Geraardsbergen (3p)-PPP0M5-84/8003/D/2018/001-F02</t>
  </si>
  <si>
    <t>307080</t>
  </si>
  <si>
    <t>Provincie Antwerpen-OO2018Gewaarborgdloon-F02</t>
  </si>
  <si>
    <t>307084</t>
  </si>
  <si>
    <t>OCMW Diest-KV 2018-002-F02</t>
  </si>
  <si>
    <t>307095</t>
  </si>
  <si>
    <t>AG SOB Gent-2018/6-F02</t>
  </si>
  <si>
    <t>307101</t>
  </si>
  <si>
    <t>CPAS Verviers-PPP0GG-323/8004/0734/2018-F02</t>
  </si>
  <si>
    <t>307102</t>
  </si>
  <si>
    <t>CPAS Verviers-PPP0GG-323/8014/0734/2018-F03</t>
  </si>
  <si>
    <t>307102 / 321689</t>
  </si>
  <si>
    <t>CPAS Verviers-PPP0GG-323/8004/0734/2018-F02 / CPAS Verviers-PPP0GG-323/8014/0734/2018-F03</t>
  </si>
  <si>
    <t>ACAH-Matériel de Suture_2018_82-F02</t>
  </si>
  <si>
    <t>307103</t>
  </si>
  <si>
    <t>ACAH-Matériel de Suture_2018_82-F03</t>
  </si>
  <si>
    <t>307103 / 336263</t>
  </si>
  <si>
    <t>ACAH-Matériel de Suture_2018_82-F02 / ACAH-Matériel de Suture_2018_82-F03</t>
  </si>
  <si>
    <t>Solidaris CCS-SOLI2018-006-MP-F02</t>
  </si>
  <si>
    <t>307104</t>
  </si>
  <si>
    <t>Solidaris CCS-SOLI2018-006-MP-F03</t>
  </si>
  <si>
    <t>307104 / 324584</t>
  </si>
  <si>
    <t>Solidaris CCS-SOLI2018-006-MP-F02 / Solidaris CCS-SOLI2018-006-MP-F03</t>
  </si>
  <si>
    <t>CPAS Verviers-PPP0GG-325/8005/0-0-FEntr-F02</t>
  </si>
  <si>
    <t>307106</t>
  </si>
  <si>
    <t>CPAS Verviers-PPP0GG-325/8018/0-0-FEntr-F03</t>
  </si>
  <si>
    <t>307106 / 325218</t>
  </si>
  <si>
    <t>CPAS Verviers-PPP0GG-325/8005/0-0-FEntr-F02 / CPAS Verviers-PPP0GG-325/8018/0-0-FEntr-F03</t>
  </si>
  <si>
    <t>Sint-Lambrechts-Woluwe (3P)-PPP0D9-1341/8003/2018-134-F02</t>
  </si>
  <si>
    <t>307107</t>
  </si>
  <si>
    <t>Sint-Lambrechts-Woluwe (3P)-PPP0D9-1341/8015/2018-134-F03</t>
  </si>
  <si>
    <t>307107 / 326163</t>
  </si>
  <si>
    <t>Sint-Lambrechts-Woluwe (3P)-PPP0D9-1341/8003/2018-134-F02 / Sint-Lambrechts-Woluwe (3P)-PPP0D9-1341/8015/2018-134-F03</t>
  </si>
  <si>
    <t>AG SOB Gent-2018/7-F02</t>
  </si>
  <si>
    <t>307110</t>
  </si>
  <si>
    <t>Nazareth-PPP03W-1109/8006/TECH2018-F02</t>
  </si>
  <si>
    <t>307115</t>
  </si>
  <si>
    <t>Nazareth-PPP03W-1109/8008/TECH2018-F03</t>
  </si>
  <si>
    <t>307115 / 312601</t>
  </si>
  <si>
    <t>Nazareth-PPP03W-1109/8006/TECH2018-F02 / Nazareth-PPP03W-1109/8008/TECH2018-F03</t>
  </si>
  <si>
    <t>Mortsel-PPP06T-5147/8016/2018 D 3-F02</t>
  </si>
  <si>
    <t>307120</t>
  </si>
  <si>
    <t>Mortsel-PPP06T-5147/8026/2018 D 3-F03</t>
  </si>
  <si>
    <t>307120 / 316985</t>
  </si>
  <si>
    <t>Mortsel-PPP06T-5147/8016/2018 D 3-F02 / Mortsel-PPP06T-5147/8026/2018 D 3-F03</t>
  </si>
  <si>
    <t>CSM-restauration_02-F02</t>
  </si>
  <si>
    <t>307121</t>
  </si>
  <si>
    <t>Middelkerke-ND/2018/1-F02</t>
  </si>
  <si>
    <t>307122</t>
  </si>
  <si>
    <t>Middelkerke-ND/2018/1-F03</t>
  </si>
  <si>
    <t>307122 / 308328</t>
  </si>
  <si>
    <t>Middelkerke-ND/2018/1-F02 / Middelkerke-ND/2018/1-F03</t>
  </si>
  <si>
    <t>AZ Maria Middelares-PPP0QV-555/8007/2018/555-F02</t>
  </si>
  <si>
    <t>307124</t>
  </si>
  <si>
    <t>AZ Maria Middelares-PPP0QV-555/8017/2018/555-F03</t>
  </si>
  <si>
    <t>307124 / 321165</t>
  </si>
  <si>
    <t>AZ Maria Middelares-PPP0QV-555/8007/2018/555-F02 / AZ Maria Middelares-PPP0QV-555/8017/2018/555-F03</t>
  </si>
  <si>
    <t>Thomas More-TMK/MMO/2018-013-F02</t>
  </si>
  <si>
    <t>307127</t>
  </si>
  <si>
    <t>Thomas More-TMK/MMO/2018-013-F03</t>
  </si>
  <si>
    <t>307127 / 310896</t>
  </si>
  <si>
    <t>Thomas More-TMK/MMO/2018-013-F02 / Thomas More-TMK/MMO/2018-013-F03</t>
  </si>
  <si>
    <t>Brugge-PPP0IG-1689/8029/1689-F02</t>
  </si>
  <si>
    <t>307129</t>
  </si>
  <si>
    <t>vzw Scholengroep Sint-Michiel-PPP0YG-72/8004/SMI-2018-0-F02</t>
  </si>
  <si>
    <t>307135</t>
  </si>
  <si>
    <t>vzw Scholengroep Sint-Michiel-PPP0YG-72/8007/SMI-2018-0-F03</t>
  </si>
  <si>
    <t>307135 / 317766</t>
  </si>
  <si>
    <t>vzw Scholengroep Sint-Michiel-PPP0YG-72/8004/SMI-2018-0-F02 / vzw Scholengroep Sint-Michiel-PPP0YG-72/8007/SMI-2018-0-F03</t>
  </si>
  <si>
    <t>zone 1-PPP13O-23/8002/MG/2018/1-F02</t>
  </si>
  <si>
    <t>307140</t>
  </si>
  <si>
    <t>zone 1-PPP13O-23/8004/MG/2018/1-F03</t>
  </si>
  <si>
    <t>307140 / 318345</t>
  </si>
  <si>
    <t>zone 1-PPP13O-23/8002/MG/2018/1-F02 / zone 1-PPP13O-23/8004/MG/2018/1-F03</t>
  </si>
  <si>
    <t>DWV-ALG-GPI-01-F02</t>
  </si>
  <si>
    <t>307141</t>
  </si>
  <si>
    <t>VGC-2018/DFB/Aankoop/ML/5-F02</t>
  </si>
  <si>
    <t>307144</t>
  </si>
  <si>
    <t>VGC-2018/DFB/Aankoop/ML/5-F03</t>
  </si>
  <si>
    <t>307144 / 317581</t>
  </si>
  <si>
    <t>VGC-2018/DFB/Aankoop/ML/5-F02 / VGC-2018/DFB/Aankoop/ML/5-F03</t>
  </si>
  <si>
    <t>MRMP-S/S-18SS526-F02</t>
  </si>
  <si>
    <t>POL-Procurement 2018 R3 076-F02</t>
  </si>
  <si>
    <t>MSWP-056-2017-ETM-F02</t>
  </si>
  <si>
    <t>307153</t>
  </si>
  <si>
    <t>Vzw AZ Sint-Lucas &amp; Volkskliniek-PPP0OH-288/8021/2018-014--F02</t>
  </si>
  <si>
    <t>307154</t>
  </si>
  <si>
    <t>Vzw AZ Sint-Lucas &amp; Volkskliniek-PPP0OH-288/8022/2018-014--F03</t>
  </si>
  <si>
    <t>307154 / 307590</t>
  </si>
  <si>
    <t>Vzw AZ Sint-Lucas &amp; Volkskliniek-PPP0OH-288/8021/2018-014--F02 / Vzw AZ Sint-Lucas &amp; Volkskliniek-PPP0OH-288/8022/2018-014--F03</t>
  </si>
  <si>
    <t>Brugge-PPP0IG-1689/8030/1689-F02</t>
  </si>
  <si>
    <t>307159</t>
  </si>
  <si>
    <t>Eupen-Vergabe Dienstleistungskonzession Betrieb Wetzlarbad-F25</t>
  </si>
  <si>
    <t>307175</t>
  </si>
  <si>
    <t>OCMW Maldegem-PPP0VB-67/8001/VLEES-F02</t>
  </si>
  <si>
    <t>307176</t>
  </si>
  <si>
    <t>OCMW Maldegem-PPP0VB-67/8009/VLEES-F03</t>
  </si>
  <si>
    <t>307176 / 324455</t>
  </si>
  <si>
    <t>OCMW Maldegem-PPP0VB-67/8001/VLEES-F02 / OCMW Maldegem-PPP0VB-67/8009/VLEES-F03</t>
  </si>
  <si>
    <t>MIVB - STIB Procurement &amp; Logistics-AL_3917/RB/BVH-F05</t>
  </si>
  <si>
    <t>307183</t>
  </si>
  <si>
    <t>Koopkoepel-ORDGEB-B3EAF30049F311E8852C005056B70BE3-F02</t>
  </si>
  <si>
    <t>307185</t>
  </si>
  <si>
    <t>Oost-Vlaanderen-2003-0412-F02</t>
  </si>
  <si>
    <t>307191</t>
  </si>
  <si>
    <t>Oost-Vlaanderen-2003-0412-F03</t>
  </si>
  <si>
    <t>307191 / 307390</t>
  </si>
  <si>
    <t>Oost-Vlaanderen-2003-0412-F02 / Oost-Vlaanderen-2003-0412-F03</t>
  </si>
  <si>
    <t>307191 / 307581</t>
  </si>
  <si>
    <t>Notre Maison-PPP10S-135/8005/chauffage-F02</t>
  </si>
  <si>
    <t>307215</t>
  </si>
  <si>
    <t>Notre Maison-PPP10S-135/8010/chauffage-F03</t>
  </si>
  <si>
    <t>307215 / 320820</t>
  </si>
  <si>
    <t>Notre Maison-PPP10S-135/8005/chauffage-F02 / Notre Maison-PPP10S-135/8010/chauffage-F03</t>
  </si>
  <si>
    <t>Gewestelijke Vennootschap Eigen Dak-4340/2017/0095/02-F12</t>
  </si>
  <si>
    <t>307219</t>
  </si>
  <si>
    <t>Woonhaven Antwerpen-PPP0KO-241/8018/WA/CVL/20-F02</t>
  </si>
  <si>
    <t>307220</t>
  </si>
  <si>
    <t>Woonhaven Antwerpen-PPP0KO-241/8053/WA/CVL/20-F03</t>
  </si>
  <si>
    <t>307220 / 327389</t>
  </si>
  <si>
    <t>Woonhaven Antwerpen-PPP0KO-241/8018/WA/CVL/20-F02 / Woonhaven Antwerpen-PPP0KO-241/8053/WA/CVL/20-F03</t>
  </si>
  <si>
    <t>TMVW-AK-18-003-F05</t>
  </si>
  <si>
    <t>307221</t>
  </si>
  <si>
    <t>TMVW-AK-18-003-F06</t>
  </si>
  <si>
    <t>307221 / 326770</t>
  </si>
  <si>
    <t>TMVW-AK-18-003-F05 / TMVW-AK-18-003-F06</t>
  </si>
  <si>
    <t>JUST-DGEPI-BBL-n°2018 MED/ postes de traitement dentaire-F02</t>
  </si>
  <si>
    <t>Sint-Niklaas-PPP009-1715/8027/2018-041-F02</t>
  </si>
  <si>
    <t>307229</t>
  </si>
  <si>
    <t>Sint-Niklaas-PPP009-1715/8060/2018-041-F03</t>
  </si>
  <si>
    <t>307229 / 322099</t>
  </si>
  <si>
    <t>Sint-Niklaas-PPP009-1715/8027/2018-041-F02 / Sint-Niklaas-PPP009-1715/8060/2018-041-F03</t>
  </si>
  <si>
    <t>A B S-16EGGE1724-F02</t>
  </si>
  <si>
    <t>307239</t>
  </si>
  <si>
    <t>A B S-16EGGE1724-F03</t>
  </si>
  <si>
    <t>307239 / 313721</t>
  </si>
  <si>
    <t>A B S-16EGGE1724-F02 / A B S-16EGGE1724-F03</t>
  </si>
  <si>
    <t>AFD SB-16EN2017/3-F02</t>
  </si>
  <si>
    <t>307241</t>
  </si>
  <si>
    <t>Woonhaven Antwerpen-PPP0KO-242/8020/WA/CVL/20-F02</t>
  </si>
  <si>
    <t>307245</t>
  </si>
  <si>
    <t>Woonhaven Antwerpen-PPP0KO-242/8054/WA/CVL/20-F03</t>
  </si>
  <si>
    <t>307245 / 327390</t>
  </si>
  <si>
    <t>Woonhaven Antwerpen-PPP0KO-242/8020/WA/CVL/20-F02 / Woonhaven Antwerpen-PPP0KO-242/8054/WA/CVL/20-F03</t>
  </si>
  <si>
    <t>Artesis Plantijn Hogeschool Antwerpen-AP/MPMO/2018-018-F02</t>
  </si>
  <si>
    <t>307247</t>
  </si>
  <si>
    <t>Artesis Plantijn Hogeschool Antwerpen-AP/MPMO/2018-018-F03</t>
  </si>
  <si>
    <t>307247 / 328347</t>
  </si>
  <si>
    <t>Artesis Plantijn Hogeschool Antwerpen-AP/MPMO/2018-018-F02 / Artesis Plantijn Hogeschool Antwerpen-AP/MPMO/2018-018-F03</t>
  </si>
  <si>
    <t>CHU Liège(3p)-PPP0H6-1268/8016/CHULG/16-F02</t>
  </si>
  <si>
    <t>307254</t>
  </si>
  <si>
    <t>De Vlaamse Waterweg-BB 1920B-F02</t>
  </si>
  <si>
    <t>307268</t>
  </si>
  <si>
    <t>De Vlaamse Waterweg-BB 1920B-F03</t>
  </si>
  <si>
    <t>307268 / 344045</t>
  </si>
  <si>
    <t>De Vlaamse Waterweg-BB 1920B-F02 / De Vlaamse Waterweg-BB 1920B-F03</t>
  </si>
  <si>
    <t>IBGE-Bruxelles Environnement-PPP0UM-1740/8037/2018A010-F02</t>
  </si>
  <si>
    <t>307273</t>
  </si>
  <si>
    <t>Sint-Trudo ziekenhuis-PPP0OG-97/8005/EM-2018-00-F02</t>
  </si>
  <si>
    <t>307276</t>
  </si>
  <si>
    <t>Sint-Trudo ziekenhuis-PPP0OG-97/8008/EM-2018-00-F03</t>
  </si>
  <si>
    <t>307276 / 314213</t>
  </si>
  <si>
    <t>Sint-Trudo ziekenhuis-PPP0OG-97/8005/EM-2018-00-F02 / Sint-Trudo ziekenhuis-PPP0OG-97/8008/EM-2018-00-F03</t>
  </si>
  <si>
    <t>Blankenberge-PPP0BM-361/8001/DC/CC/201-F02</t>
  </si>
  <si>
    <t>307283</t>
  </si>
  <si>
    <t>Blankenberge-PPP0BM-361/8001/DC/CC/201-F03</t>
  </si>
  <si>
    <t>307283 / 318245</t>
  </si>
  <si>
    <t>Blankenberge-PPP0BM-361/8001/DC/CC/201-F02 / Blankenberge-PPP0BM-361/8001/DC/CC/201-F03</t>
  </si>
  <si>
    <t>WZC De Foyer vzw-PPP0TR-10/8001/2018/001-F02</t>
  </si>
  <si>
    <t>307285</t>
  </si>
  <si>
    <t>WZC De Foyer vzw-PPP0TR-10/8002/2018/001-F03</t>
  </si>
  <si>
    <t>307285 / 307714</t>
  </si>
  <si>
    <t>WZC De Foyer vzw-PPP0TR-10/8001/2018/001-F02 / WZC De Foyer vzw-PPP0TR-10/8002/2018/001-F03</t>
  </si>
  <si>
    <t>RTBF-POE2018.029-F02</t>
  </si>
  <si>
    <t>307295</t>
  </si>
  <si>
    <t>DAB Vloot-16EQA/18/008/O-F02</t>
  </si>
  <si>
    <t>307298</t>
  </si>
  <si>
    <t>Sint-Martens-Latem-PPP0MJ-207/8001/NH/MAALTI-F02</t>
  </si>
  <si>
    <t>307308</t>
  </si>
  <si>
    <t>CHA (ARP)-BP 18/1545-F02</t>
  </si>
  <si>
    <t>307315</t>
  </si>
  <si>
    <t>CHA (ARP)-BP 18/1545-F03</t>
  </si>
  <si>
    <t>307315 / 321748</t>
  </si>
  <si>
    <t>CHA (ARP)-BP 18/1545-F02 / CHA (ARP)-BP 18/1545-F03</t>
  </si>
  <si>
    <t>La Louvière-2018V250-F02</t>
  </si>
  <si>
    <t>307325</t>
  </si>
  <si>
    <t>La Louvière-2018V250-F03</t>
  </si>
  <si>
    <t>307325 / 327771</t>
  </si>
  <si>
    <t>La Louvière-2018V250-F02 / La Louvière-2018V250-F03</t>
  </si>
  <si>
    <t>HFB-2018/HFB/OP/33772-F02</t>
  </si>
  <si>
    <t>307331</t>
  </si>
  <si>
    <t>HFB-2018/HFB/OP/33772-F03</t>
  </si>
  <si>
    <t>307331 / 326739</t>
  </si>
  <si>
    <t>HFB-2018/HFB/OP/33772-F02 / HFB-2018/HFB/OP/33772-F03</t>
  </si>
  <si>
    <t>307331 / 326743</t>
  </si>
  <si>
    <t>AFD SB-16EN2017/5-F02</t>
  </si>
  <si>
    <t>307340</t>
  </si>
  <si>
    <t>307342</t>
  </si>
  <si>
    <t>AMF-asblnotreabri2018-F03</t>
  </si>
  <si>
    <t>307342 / 309156</t>
  </si>
  <si>
    <t>AMF-asblnotreabri2018-F02 / AMF-asblnotreabri2018-F03</t>
  </si>
  <si>
    <t>KULeuven-QNOP18-682-F02</t>
  </si>
  <si>
    <t>307344</t>
  </si>
  <si>
    <t>KULeuven-QNOP18-682-F03</t>
  </si>
  <si>
    <t>307344 / 343196</t>
  </si>
  <si>
    <t>KULeuven-QNOP18-682-F02 / KULeuven-QNOP18-682-F03</t>
  </si>
  <si>
    <t>AZ DELTA-B014312_P1.6-F02</t>
  </si>
  <si>
    <t>307345</t>
  </si>
  <si>
    <t>AZ DELTA-B014312_P1.9-F02</t>
  </si>
  <si>
    <t>307349</t>
  </si>
  <si>
    <t>KULeuven-W5307 - Perceel 8A-F02</t>
  </si>
  <si>
    <t>307355</t>
  </si>
  <si>
    <t>KULeuven-W5307 - Perceel 8A-F03</t>
  </si>
  <si>
    <t>307355 / 313507</t>
  </si>
  <si>
    <t>KULeuven-W5307 - Perceel 8A-F02 / KULeuven-W5307 - Perceel 8A-F03</t>
  </si>
  <si>
    <t>ASR-PB.A18/62-F02</t>
  </si>
  <si>
    <t>307356</t>
  </si>
  <si>
    <t>Tecteo-PPP0VD-692/8012/2018028-F-F05</t>
  </si>
  <si>
    <t>307359</t>
  </si>
  <si>
    <t>ECOV vzw-2018/10-F02</t>
  </si>
  <si>
    <t>307364</t>
  </si>
  <si>
    <t>ECOV vzw-2018/10-F03</t>
  </si>
  <si>
    <t>307364 / 317768</t>
  </si>
  <si>
    <t>ECOV vzw-2018/10-F02 / ECOV vzw-2018/10-F03</t>
  </si>
  <si>
    <t>Le FOREM-DMP1701788/hnngll/audivisuel-F02</t>
  </si>
  <si>
    <t>307371</t>
  </si>
  <si>
    <t>Sint-Pieters-Leeuw-PPP01P-1039/8013/2018-022-F02</t>
  </si>
  <si>
    <t>307375</t>
  </si>
  <si>
    <t>Sint-Pieters-Leeuw-PPP01P-1039/8017/2018-022-F03</t>
  </si>
  <si>
    <t>307375 / 317534</t>
  </si>
  <si>
    <t>Sint-Pieters-Leeuw-PPP01P-1039/8013/2018-022-F02 / Sint-Pieters-Leeuw-PPP01P-1039/8017/2018-022-F03</t>
  </si>
  <si>
    <t>TMVW-AK-18-010-F05</t>
  </si>
  <si>
    <t>307376</t>
  </si>
  <si>
    <t>TMVW-AK-18-010-F06</t>
  </si>
  <si>
    <t>307376 / 327280</t>
  </si>
  <si>
    <t>TMVW-AK-18-010-F05 / TMVW-AK-18-010-F06</t>
  </si>
  <si>
    <t>ARES-ABC/0073/ASSURANCES/2018-F02</t>
  </si>
  <si>
    <t>307381</t>
  </si>
  <si>
    <t>OCA-PPP0BE-298/8056/2018/035-F02</t>
  </si>
  <si>
    <t>307394</t>
  </si>
  <si>
    <t>OCA-PPP0BE-298/8141/2018/035-F03</t>
  </si>
  <si>
    <t>307394 / 328309</t>
  </si>
  <si>
    <t>OCA-PPP0BE-298/8056/2018/035-F02 / OCA-PPP0BE-298/8141/2018/035-F03</t>
  </si>
  <si>
    <t>Ores scrl-PPP0OA-615/8043/WFKSM22-F04</t>
  </si>
  <si>
    <t>307422</t>
  </si>
  <si>
    <t>DRR-R18.016-F02</t>
  </si>
  <si>
    <t>307424</t>
  </si>
  <si>
    <t>DRR-R18.016-F03</t>
  </si>
  <si>
    <t>307424 / 326172</t>
  </si>
  <si>
    <t>DRR-R18.016-F02 / DRR-R18.016-F03</t>
  </si>
  <si>
    <t>M-team a.s.b.l-2018_012-F02</t>
  </si>
  <si>
    <t>307427</t>
  </si>
  <si>
    <t>M-team a.s.b.l-2018_012-F03</t>
  </si>
  <si>
    <t>307427 / 320380</t>
  </si>
  <si>
    <t>M-team a.s.b.l-2018_012-F02 / M-team a.s.b.l-2018_012-F03</t>
  </si>
  <si>
    <t>Antwerpen-GAC_2017_000142-F02</t>
  </si>
  <si>
    <t>307433</t>
  </si>
  <si>
    <t>Antwerpen-GAC_2017_000142-F03</t>
  </si>
  <si>
    <t>307433 / 336115</t>
  </si>
  <si>
    <t>Antwerpen-GAC_2017_000142-F02 / Antwerpen-GAC_2017_000142-F03</t>
  </si>
  <si>
    <t>VMM-VMM/ARW/RC/MV/MP/001-F02</t>
  </si>
  <si>
    <t>307437</t>
  </si>
  <si>
    <t>IBGE-Bruxelles Environnement-PPP0UM-1782/8038/2018A014-F02</t>
  </si>
  <si>
    <t>307444</t>
  </si>
  <si>
    <t>IBGE-Bruxelles Environnement-PPP0UM-1782/8084/2018A014-F03</t>
  </si>
  <si>
    <t>307444 / 318816</t>
  </si>
  <si>
    <t>IBGE-Bruxelles Environnement-PPP0UM-1782/8038/2018A014-F02 / IBGE-Bruxelles Environnement-PPP0UM-1782/8084/2018A014-F03</t>
  </si>
  <si>
    <t>UCL Mont-Godinne-PPP0L3-209/8004/2018/CHU -F02</t>
  </si>
  <si>
    <t>307446</t>
  </si>
  <si>
    <t>BPO-8BF475-F02</t>
  </si>
  <si>
    <t>A.I.D.E.-Transport des boues valorisables 2018-2021-F02</t>
  </si>
  <si>
    <t>307458</t>
  </si>
  <si>
    <t>Chiroux-020518-F24</t>
  </si>
  <si>
    <t>307463</t>
  </si>
  <si>
    <t>Parlement de la Communauté française-CSC/AG/2018-07-F02</t>
  </si>
  <si>
    <t>307468</t>
  </si>
  <si>
    <t>Parlement de la Communauté française-CSC/AG/2018-07-F03</t>
  </si>
  <si>
    <t>307468 / 317464</t>
  </si>
  <si>
    <t>Parlement de la Communauté française-CSC/AG/2018-07-F02 / Parlement de la Communauté française-CSC/AG/2018-07-F03</t>
  </si>
  <si>
    <t>Saint-Gilles-2018-392-F02</t>
  </si>
  <si>
    <t>307474</t>
  </si>
  <si>
    <t>MIVB - STIB Procurement &amp; Logistics-AL_3853/SB/MM-F05</t>
  </si>
  <si>
    <t>307477</t>
  </si>
  <si>
    <t>SPW-DO151-18C20-F02</t>
  </si>
  <si>
    <t>307484</t>
  </si>
  <si>
    <t>A B S-16EGGE1303 - vooraankondiging-F01</t>
  </si>
  <si>
    <t>307485</t>
  </si>
  <si>
    <t>WVI_WONEN-Damme Stakendijke-F02</t>
  </si>
  <si>
    <t>307486</t>
  </si>
  <si>
    <t>WVI_WONEN-Damme Stakendijke-F03</t>
  </si>
  <si>
    <t>307486 / 316808</t>
  </si>
  <si>
    <t>WVI_WONEN-Damme Stakendijke-F02 / WVI_WONEN-Damme Stakendijke-F03</t>
  </si>
  <si>
    <t>Liège - BAT-2018 - 0070 / Accord-cadre (SS)-F02</t>
  </si>
  <si>
    <t>307492</t>
  </si>
  <si>
    <t>Liège - BAT-2018 - 0070 / Accord-cadre (SS)-F03</t>
  </si>
  <si>
    <t>307492 / 322787</t>
  </si>
  <si>
    <t>Liège - BAT-2018 - 0070 / Accord-cadre (SS)-F02 / Liège - BAT-2018 - 0070 / Accord-cadre (SS)-F03</t>
  </si>
  <si>
    <t>Tecteo-PPP0VD-691/8013/2018027-S-F05</t>
  </si>
  <si>
    <t>307493</t>
  </si>
  <si>
    <t>IOK A-PPP12C-47/8029/2018/01RE-F02</t>
  </si>
  <si>
    <t>307502</t>
  </si>
  <si>
    <t>Solidaris Lièg-csch-319-2016-012-F03</t>
  </si>
  <si>
    <t>307504</t>
  </si>
  <si>
    <t>DWV-NZL-SO-01-F02</t>
  </si>
  <si>
    <t>307519</t>
  </si>
  <si>
    <t>SNCB-CS-C30/0000523409-F05</t>
  </si>
  <si>
    <t>Haute Ecole Léonard de Vinci-V5-MPEPR2018PCAN-F02</t>
  </si>
  <si>
    <t>307549</t>
  </si>
  <si>
    <t>De Vlaamse Waterweg-AZZ-18-0004-F02</t>
  </si>
  <si>
    <t>307557</t>
  </si>
  <si>
    <t>De Vlaamse Waterweg-AZZ-18-0004-F03</t>
  </si>
  <si>
    <t>307557 / 337353</t>
  </si>
  <si>
    <t>De Vlaamse Waterweg-AZZ-18-0004-F02 / De Vlaamse Waterweg-AZZ-18-0004-F03</t>
  </si>
  <si>
    <t>ECN-DIRFAC-339-F02</t>
  </si>
  <si>
    <t>307559</t>
  </si>
  <si>
    <t>ECN-DIRFAC-339-F03</t>
  </si>
  <si>
    <t>307559 / 360904</t>
  </si>
  <si>
    <t>ECN-DIRFAC-339-F02 / ECN-DIRFAC-339-F03</t>
  </si>
  <si>
    <t>BAC nv-BAC/IRE/OI/EU/2018/033-F05</t>
  </si>
  <si>
    <t>307576</t>
  </si>
  <si>
    <t>ULB-Microct_CMMI_ULB_2018-F02</t>
  </si>
  <si>
    <t>307585</t>
  </si>
  <si>
    <t>ULB-Microct_CMMI_ULB_2018-F03</t>
  </si>
  <si>
    <t>307585 / 327322</t>
  </si>
  <si>
    <t>ULB-Microct_CMMI_ULB_2018-F02 / ULB-Microct_CMMI_ULB_2018-F03</t>
  </si>
  <si>
    <t>Vzw AZ Sint-Lucas &amp; Volkskliniek-PPP0OH-301/8023/2018-014--F02</t>
  </si>
  <si>
    <t>307593</t>
  </si>
  <si>
    <t>Vzw AZ Sint-Lucas &amp; Volkskliniek-PPP0OH-301/8057/2018-014--F03</t>
  </si>
  <si>
    <t>307593 / 315071</t>
  </si>
  <si>
    <t>Vzw AZ Sint-Lucas &amp; Volkskliniek-PPP0OH-301/8023/2018-014--F02 / Vzw AZ Sint-Lucas &amp; Volkskliniek-PPP0OH-301/8057/2018-014--F03</t>
  </si>
  <si>
    <t>ADA-SRA-2018-001-trav-F02</t>
  </si>
  <si>
    <t>307595</t>
  </si>
  <si>
    <t>ADA-SRA-2018-001-trav-F03</t>
  </si>
  <si>
    <t>307595 / 338696</t>
  </si>
  <si>
    <t>ADA-SRA-2018-001-trav-F02 / ADA-SRA-2018-001-trav-F03</t>
  </si>
  <si>
    <t>IBZ-CV-II/MAT/A33-376-18-F02</t>
  </si>
  <si>
    <t>AZD-PPP0QP-80/8017/AZD-AK 000-F02</t>
  </si>
  <si>
    <t>307605</t>
  </si>
  <si>
    <t>AZD-PPP0QP-80/9001/AZD-AK 000-F03</t>
  </si>
  <si>
    <t>307605 / 329423</t>
  </si>
  <si>
    <t>AZD-PPP0QP-80/8017/AZD-AK 000-F02 / AZD-PPP0QP-80/9001/AZD-AK 000-F03</t>
  </si>
  <si>
    <t>VSV-2018/VSV/NB/01-F02</t>
  </si>
  <si>
    <t>307621</t>
  </si>
  <si>
    <t>ISoSL-91-F02</t>
  </si>
  <si>
    <t>307628</t>
  </si>
  <si>
    <t>ISoSL-91-F03</t>
  </si>
  <si>
    <t>307628 / 320546</t>
  </si>
  <si>
    <t>ISoSL-91-F02 / ISoSL-91-F03</t>
  </si>
  <si>
    <t>AG VESPA-16 10 BPRO Frankrijklei_AG SO-F02</t>
  </si>
  <si>
    <t>307631</t>
  </si>
  <si>
    <t>AG VESPA-16 10 BPRO Frankrijklei_AG SO-F03</t>
  </si>
  <si>
    <t>307631 / 321313</t>
  </si>
  <si>
    <t>AG VESPA-16 10 BPRO Frankrijklei_AG SO-F02 / AG VESPA-16 10 BPRO Frankrijklei_AG SO-F03</t>
  </si>
  <si>
    <t>Dep. Financien en Begroting-VO/FB/DEP/2018/001/BOBFO-F02</t>
  </si>
  <si>
    <t>307632</t>
  </si>
  <si>
    <t>Dep. Financien en Begroting-VO/FB/DEP/2018/001/BOBFO-F03</t>
  </si>
  <si>
    <t>307632 / 332587</t>
  </si>
  <si>
    <t>Dep. Financien en Begroting-VO/FB/DEP/2018/001/BOBFO-F02 / Dep. Financien en Begroting-VO/FB/DEP/2018/001/BOBFO-F03</t>
  </si>
  <si>
    <t>VBX-Architecture-0660/TST/18/3471-F02</t>
  </si>
  <si>
    <t>307637</t>
  </si>
  <si>
    <t>VBX-Architecture-0660/TST/18/3471-F03</t>
  </si>
  <si>
    <t>307637 / 320902</t>
  </si>
  <si>
    <t>VBX-Architecture-0660/TST/18/3471-F02 / VBX-Architecture-0660/TST/18/3471-F03</t>
  </si>
  <si>
    <t>Oudenaarde-PPP003-5833/8007/D0132201-F02</t>
  </si>
  <si>
    <t>307638</t>
  </si>
  <si>
    <t>Oudenaarde-PPP003-5833/8008/D0132201-F03</t>
  </si>
  <si>
    <t>307638 / 314143</t>
  </si>
  <si>
    <t>Oudenaarde-PPP003-5833/8007/D0132201-F02 / Oudenaarde-PPP003-5833/8008/D0132201-F03</t>
  </si>
  <si>
    <t>provincie Limburg-PPP0SG-1191/8012/2018N036-F02</t>
  </si>
  <si>
    <t>307639</t>
  </si>
  <si>
    <t>provincie Limburg-PPP0SG-1191/8013/2018N036-F03</t>
  </si>
  <si>
    <t>307639 / 308081</t>
  </si>
  <si>
    <t>provincie Limburg-PPP0SG-1191/8012/2018N036-F02 / provincie Limburg-PPP0SG-1191/8013/2018N036-F03</t>
  </si>
  <si>
    <t>UZ Leuven-PPP0WC-12/8006/P5622-F02</t>
  </si>
  <si>
    <t>307645</t>
  </si>
  <si>
    <t>ISoSL-92-F02</t>
  </si>
  <si>
    <t>307646</t>
  </si>
  <si>
    <t>ISoSL-92-F03</t>
  </si>
  <si>
    <t>307646 / 321138</t>
  </si>
  <si>
    <t>ISoSL-92-F02 / ISoSL-92-F03</t>
  </si>
  <si>
    <t>provincie Limburg-2018N036755-F02</t>
  </si>
  <si>
    <t>307648</t>
  </si>
  <si>
    <t>provincie Limburg-2018N036755-F03</t>
  </si>
  <si>
    <t>307648 / 316605</t>
  </si>
  <si>
    <t>provincie Limburg-2018N036755-F02 / provincie Limburg-2018N036755-F03</t>
  </si>
  <si>
    <t>SPF-S004/2018-F02</t>
  </si>
  <si>
    <t>307649</t>
  </si>
  <si>
    <t>AG VESPA-The Beacon Management - CDA-F02</t>
  </si>
  <si>
    <t>307653</t>
  </si>
  <si>
    <t>CPAS woluwé saint-Lambert-20180507-F02</t>
  </si>
  <si>
    <t>307662</t>
  </si>
  <si>
    <t>AZD-PPP0QP-86/8018/AZD-APO-Ha-F02</t>
  </si>
  <si>
    <t>307695</t>
  </si>
  <si>
    <t>Limbourg-LIMB-2018-02-F02</t>
  </si>
  <si>
    <t>307703</t>
  </si>
  <si>
    <t>Universiteit Antwerpen-18 046-F02</t>
  </si>
  <si>
    <t>307710</t>
  </si>
  <si>
    <t>Universiteit Antwerpen-18 046-F03</t>
  </si>
  <si>
    <t>307710 / 329889</t>
  </si>
  <si>
    <t>Universiteit Antwerpen-18 046-F02 / Universiteit Antwerpen-18 046-F03</t>
  </si>
  <si>
    <t>Partena Promeris Corporate Services GIE-0906-18-014-F02</t>
  </si>
  <si>
    <t>307713</t>
  </si>
  <si>
    <t>Partena Promeris Corporate Services GIE-0906-18-014-F03</t>
  </si>
  <si>
    <t>307713 / 328166</t>
  </si>
  <si>
    <t>Partena Promeris Corporate Services GIE-0906-18-014-F02 / Partena Promeris Corporate Services GIE-0906-18-014-F03</t>
  </si>
  <si>
    <t>WZC De Foyer vzw-PPP0TR-10/8004/2018/001.2-F02</t>
  </si>
  <si>
    <t>307717</t>
  </si>
  <si>
    <t>WZC De Foyer vzw-PPP0TR-10/8007/2018/001.2-F03</t>
  </si>
  <si>
    <t>307717 / 322287</t>
  </si>
  <si>
    <t>WZC De Foyer vzw-PPP0TR-10/8004/2018/001.2-F02 / WZC De Foyer vzw-PPP0TR-10/8007/2018/001.2-F03</t>
  </si>
  <si>
    <t>Deinze-PPP0CU-3034/8006/2018/116-F02</t>
  </si>
  <si>
    <t>307738</t>
  </si>
  <si>
    <t>Deinze-PPP0CU-3034/8008/2018/116-F03</t>
  </si>
  <si>
    <t>307738 / 311065</t>
  </si>
  <si>
    <t>Deinze-PPP0CU-3034/8006/2018/116-F02 / Deinze-PPP0CU-3034/8008/2018/116-F03</t>
  </si>
  <si>
    <t>AZ Sint-Blasius-PPP0V5-294/8013/2018/294-F02</t>
  </si>
  <si>
    <t>307743</t>
  </si>
  <si>
    <t>AZ Sint-Blasius-PPP0V5-294/8039/2018/294-F03</t>
  </si>
  <si>
    <t>307743 / 328138</t>
  </si>
  <si>
    <t>AZ Sint-Blasius-PPP0V5-294/8013/2018/294-F02 / AZ Sint-Blasius-PPP0V5-294/8039/2018/294-F03</t>
  </si>
  <si>
    <t>ZP BASSE-MEUSE 5281-PPP12G-90/8002/SMP/PBM/MF-F02</t>
  </si>
  <si>
    <t>307750</t>
  </si>
  <si>
    <t>ZP BASSE-MEUSE 5281-PPP12G-90/8003/SMP/PBM/MF-F03</t>
  </si>
  <si>
    <t>307750 / 323892</t>
  </si>
  <si>
    <t>ZP BASSE-MEUSE 5281-PPP12G-90/8002/SMP/PBM/MF-F02 / ZP BASSE-MEUSE 5281-PPP12G-90/8003/SMP/PBM/MF-F03</t>
  </si>
  <si>
    <t>Thomas More-TM/OP/2018-001-F02</t>
  </si>
  <si>
    <t>307752</t>
  </si>
  <si>
    <t>Thomas More-TM/OP/2018-001-F03</t>
  </si>
  <si>
    <t>307752 / 312540</t>
  </si>
  <si>
    <t>Thomas More-TM/OP/2018-001-F02 / Thomas More-TM/OP/2018-001-F03</t>
  </si>
  <si>
    <t>CHR Citadelle (3P)-PPP0EQ-589/8009/FW - 1800-F02</t>
  </si>
  <si>
    <t>307757</t>
  </si>
  <si>
    <t>Hospilim VZW-PPP0OS-347/8015/2018-Hosp-F02</t>
  </si>
  <si>
    <t>307758</t>
  </si>
  <si>
    <t>SPI(3p)-PPP0MS-863/8005/2016-863-F02</t>
  </si>
  <si>
    <t>307767</t>
  </si>
  <si>
    <t>SPI(3p)-PPP0MS-863/8013/2016-863-F03</t>
  </si>
  <si>
    <t>307767 / 325559</t>
  </si>
  <si>
    <t>SPI(3p)-PPP0MS-863/8005/2016-863-F02 / SPI(3p)-PPP0MS-863/8013/2016-863-F03</t>
  </si>
  <si>
    <t>Sint-Genesius-Rode-PPP08B-432/8002/2018-234-F02</t>
  </si>
  <si>
    <t>307771</t>
  </si>
  <si>
    <t>AZJP-PPP0VQ-73/8003/WK - med g-F02</t>
  </si>
  <si>
    <t>307773</t>
  </si>
  <si>
    <t>AZJP-PPP0VQ-73/9001/WK - med g-F03</t>
  </si>
  <si>
    <t>307773 / 331931</t>
  </si>
  <si>
    <t>AZJP-PPP0VQ-73/8003/WK - med g-F02 / AZJP-PPP0VQ-73/9001/WK - med g-F03</t>
  </si>
  <si>
    <t>Namur-BEB690-F02</t>
  </si>
  <si>
    <t>307780</t>
  </si>
  <si>
    <t>Elia Asset-TELECOM Referential-F05</t>
  </si>
  <si>
    <t>307783</t>
  </si>
  <si>
    <t>Clinique André Renard-PPP0R7-148/8006/2018/127-F21</t>
  </si>
  <si>
    <t>307815</t>
  </si>
  <si>
    <t>Clinique André Renard-PPP0R7-148/8021/2018/127-F21</t>
  </si>
  <si>
    <t>307815 / 327616</t>
  </si>
  <si>
    <t>Clinique André Renard-PPP0R7-148/8006/2018/127-F21 / Clinique André Renard-PPP0R7-148/8021/2018/127-F21</t>
  </si>
  <si>
    <t>Igretec-2018-021-F02</t>
  </si>
  <si>
    <t>307822</t>
  </si>
  <si>
    <t>Igretec-2018-021-F03</t>
  </si>
  <si>
    <t>307822 / 349442</t>
  </si>
  <si>
    <t>Igretec-2018-021-F02 / Igretec-2018-021-F03</t>
  </si>
  <si>
    <t>IGEAN DV-BRE06025-F02</t>
  </si>
  <si>
    <t>307837</t>
  </si>
  <si>
    <t>CHR de Huy-PPP0GJ-398/8004/398-F02</t>
  </si>
  <si>
    <t>307841</t>
  </si>
  <si>
    <t>CHR de Huy-PPP0GJ-398/8013/398-F03</t>
  </si>
  <si>
    <t>307841 / 317220</t>
  </si>
  <si>
    <t>CHR de Huy-PPP0GJ-398/8004/398-F02 / CHR de Huy-PPP0GJ-398/8013/398-F03</t>
  </si>
  <si>
    <t>POL-Procurement 2018 R3 064-F02</t>
  </si>
  <si>
    <t>LN-2018/09-F02</t>
  </si>
  <si>
    <t>307880 / 336901</t>
  </si>
  <si>
    <t>GIAL-PPP0GI-228/8017/PO18007-F02</t>
  </si>
  <si>
    <t>307883</t>
  </si>
  <si>
    <t>GIAL-PPP0GI-228/8036/PO18007-F03</t>
  </si>
  <si>
    <t>307883 / 320491</t>
  </si>
  <si>
    <t>GIAL-PPP0GI-228/8017/PO18007-F02 / GIAL-PPP0GI-228/8036/PO18007-F03</t>
  </si>
  <si>
    <t>Universitair Ziekenhuis Gent (3P)-PPP0UJ-1729/8055/OP/EDS/V-F02</t>
  </si>
  <si>
    <t>307884</t>
  </si>
  <si>
    <t>SPW-DO143-O1.06.06-18B69-F02</t>
  </si>
  <si>
    <t>307888</t>
  </si>
  <si>
    <t>SPW-DO143-O1.06.06-18B69-F03</t>
  </si>
  <si>
    <t>307888 / 334152</t>
  </si>
  <si>
    <t>SPW-DO143-O1.06.06-18B69-F02 / SPW-DO143-O1.06.06-18B69-F03</t>
  </si>
  <si>
    <t>Actiris-ORBEM-23-2018-F02</t>
  </si>
  <si>
    <t>307889</t>
  </si>
  <si>
    <t>Actiris-ORBEM-23-2018-F03</t>
  </si>
  <si>
    <t>307889 / 315417</t>
  </si>
  <si>
    <t>Actiris-ORBEM-23-2018-F02 / Actiris-ORBEM-23-2018-F03</t>
  </si>
  <si>
    <t>water-link-PPP06P-306/8006/BEV2018-F05</t>
  </si>
  <si>
    <t>307892</t>
  </si>
  <si>
    <t>Cefochim ASBL-PPP0U5-113/8006/IL/CG/FED-F02</t>
  </si>
  <si>
    <t>307901</t>
  </si>
  <si>
    <t>Cefochim ASBL-PPP0U5-113/8017/IL/CG/FED-F03</t>
  </si>
  <si>
    <t>307901 / 320701</t>
  </si>
  <si>
    <t>Cefochim ASBL-PPP0U5-113/8006/IL/CG/FED-F02 / Cefochim ASBL-PPP0U5-113/8017/IL/CG/FED-F03</t>
  </si>
  <si>
    <t>SPF Fin Division Achats-SL/DA/2017/141-F02</t>
  </si>
  <si>
    <t>OCA-PPP0BE-333/8060/2018/016 -F02</t>
  </si>
  <si>
    <t>307921</t>
  </si>
  <si>
    <t>OCA-PPP0BE-333/8128/2018/016 -F03</t>
  </si>
  <si>
    <t>307921 / 323350</t>
  </si>
  <si>
    <t>OCA-PPP0BE-333/8060/2018/016 -F02 / OCA-PPP0BE-333/8128/2018/016 -F03</t>
  </si>
  <si>
    <t>Lokale Politie Antwerpen-LPA/2018/307-F02</t>
  </si>
  <si>
    <t>307923</t>
  </si>
  <si>
    <t>Lokale Politie Antwerpen-LPA/2018/307-F03</t>
  </si>
  <si>
    <t>307923 / 319440</t>
  </si>
  <si>
    <t>Lokale Politie Antwerpen-LPA/2018/307-F02 / Lokale Politie Antwerpen-LPA/2018/307-F03</t>
  </si>
  <si>
    <t>Intercommunale Idea M-B-C SCRL(3p)-PPP0LH-931/8012/GEOTH-054-F05</t>
  </si>
  <si>
    <t>307928</t>
  </si>
  <si>
    <t>IBGE-Bruxelles Environnement-PPP0UM-1561/8039/2017D069-F02</t>
  </si>
  <si>
    <t>307929</t>
  </si>
  <si>
    <t>IBGE-Bruxelles Environnement-PPP0UM-1561/8112/2017D069-F03</t>
  </si>
  <si>
    <t>307929 / 322889</t>
  </si>
  <si>
    <t>IBGE-Bruxelles Environnement-PPP0UM-1561/8039/2017D069-F02 / IBGE-Bruxelles Environnement-PPP0UM-1561/8112/2017D069-F03</t>
  </si>
  <si>
    <t>Cefochim ASBL-PPP0U5-115/8007/IL/CG/BIO-F02</t>
  </si>
  <si>
    <t>307933</t>
  </si>
  <si>
    <t>Cefochim ASBL-PPP0U5-115/8016/IL/CG/BIO-F03</t>
  </si>
  <si>
    <t>307933 / 317807</t>
  </si>
  <si>
    <t>Cefochim ASBL-PPP0U5-115/8007/IL/CG/BIO-F02 / Cefochim ASBL-PPP0U5-115/8016/IL/CG/BIO-F03</t>
  </si>
  <si>
    <t>Sint-Jozefkliniek Bornem &amp; Willebroek VZW-PPP0RB-177/8005/MA/2018/0-F02</t>
  </si>
  <si>
    <t>307952</t>
  </si>
  <si>
    <t>Sint-Jozefkliniek Bornem &amp; Willebroek VZW-PPP0RB-177/8007/MA/2018/0-F03</t>
  </si>
  <si>
    <t>307952 / 323028</t>
  </si>
  <si>
    <t>Sint-Jozefkliniek Bornem &amp; Willebroek VZW-PPP0RB-177/8005/MA/2018/0-F02 / Sint-Jozefkliniek Bornem &amp; Willebroek VZW-PPP0RB-177/8007/MA/2018/0-F03</t>
  </si>
  <si>
    <t>BBEPP-2018-AV-0313-239 -F02</t>
  </si>
  <si>
    <t>307971</t>
  </si>
  <si>
    <t>BBEPP-2018-AV-0313-239 -F03</t>
  </si>
  <si>
    <t>307971 / 322633</t>
  </si>
  <si>
    <t>BBEPP-2018-AV-0313-239 -F02 / BBEPP-2018-AV-0313-239 -F03</t>
  </si>
  <si>
    <t>RJSS ASBL-0017-2018-ETM-F02</t>
  </si>
  <si>
    <t>307974</t>
  </si>
  <si>
    <t>Toerisme Vlaanderen-TVL/2018/1320/BRA-F02</t>
  </si>
  <si>
    <t>307989</t>
  </si>
  <si>
    <t>Toerisme Vlaanderen-TVL/2018/1320/BRA-F03</t>
  </si>
  <si>
    <t>307989 / 333728</t>
  </si>
  <si>
    <t>Toerisme Vlaanderen-TVL/2018/1320/BRA-F02 / Toerisme Vlaanderen-TVL/2018/1320/BRA-F03</t>
  </si>
  <si>
    <t>Prov Lg - DGT - MP-2018-04197-F02</t>
  </si>
  <si>
    <t>307996</t>
  </si>
  <si>
    <t>Prov Lg - DGT - MP-2018-04197-F03</t>
  </si>
  <si>
    <t>307996 / 310239</t>
  </si>
  <si>
    <t>Prov Lg - DGT - MP-2018-04197-F02 / Prov Lg - DGT - MP-2018-04197-F03</t>
  </si>
  <si>
    <t>SPW-DO143-O1.06.06-18B70-F02</t>
  </si>
  <si>
    <t>308005</t>
  </si>
  <si>
    <t>SPW-DO143-O1.06.06-18B70-F03</t>
  </si>
  <si>
    <t>308005 / 334161</t>
  </si>
  <si>
    <t>SPW-DO143-O1.06.06-18B70-F02 / SPW-DO143-O1.06.06-18B70-F03</t>
  </si>
  <si>
    <t>RZINK-INK-2018-01-F01</t>
  </si>
  <si>
    <t>308006</t>
  </si>
  <si>
    <t>RZINK-INK-2018-01-F03</t>
  </si>
  <si>
    <t>308006 / 322302</t>
  </si>
  <si>
    <t>RZINK-INK-2018-01-F01 / RZINK-INK-2018-01-F03</t>
  </si>
  <si>
    <t>Volkshaard cvba-PPP0ON-256/8008/2018009-F02</t>
  </si>
  <si>
    <t>308009</t>
  </si>
  <si>
    <t>KULeuven-W5307 - Perceel 12B-F02</t>
  </si>
  <si>
    <t>308015</t>
  </si>
  <si>
    <t>KULeuven-W5307 - Perceel 12B-F03</t>
  </si>
  <si>
    <t>308015 / 316519</t>
  </si>
  <si>
    <t>KULeuven-W5307 - Perceel 12B-F02 / KULeuven-W5307 - Perceel 12B-F03</t>
  </si>
  <si>
    <t>Charleroi-2018-19-F02</t>
  </si>
  <si>
    <t>308018</t>
  </si>
  <si>
    <t>Charleroi-2018-19-F03</t>
  </si>
  <si>
    <t>308018 / 328011</t>
  </si>
  <si>
    <t>Charleroi-2018-19-F02 / Charleroi-2018-19-F03</t>
  </si>
  <si>
    <t>RZINK-RZINK-2018-01-F02</t>
  </si>
  <si>
    <t>308019</t>
  </si>
  <si>
    <t>KULeuven-QOP18-717-F02</t>
  </si>
  <si>
    <t>308061</t>
  </si>
  <si>
    <t>KULeuven-QOP18-717-F03</t>
  </si>
  <si>
    <t>308061 / 320217</t>
  </si>
  <si>
    <t>KULeuven-QOP18-717-F02 / KULeuven-QOP18-717-F03</t>
  </si>
  <si>
    <t>Partena Promeris Corporate Services GIE-0906-18-004-F02</t>
  </si>
  <si>
    <t>308068</t>
  </si>
  <si>
    <t>Partena Promeris Corporate Services GIE-0906-18-004-F03</t>
  </si>
  <si>
    <t>308068 / 352758</t>
  </si>
  <si>
    <t>Partena Promeris Corporate Services GIE-0906-18-004-F02 / Partena Promeris Corporate Services GIE-0906-18-004-F03</t>
  </si>
  <si>
    <t>EcoWerf-PPP0UG-159/8007/OO 2017-D-F02</t>
  </si>
  <si>
    <t>308082</t>
  </si>
  <si>
    <t>EcoWerf-PPP0UG-159/8021/OO 2017-D-F03</t>
  </si>
  <si>
    <t>308082 / 319631</t>
  </si>
  <si>
    <t>EcoWerf-PPP0UG-159/8007/OO 2017-D-F02 / EcoWerf-PPP0UG-159/8021/OO 2017-D-F03</t>
  </si>
  <si>
    <t>Prov Lg - DGT - MP-2018-03992-F02</t>
  </si>
  <si>
    <t>308086</t>
  </si>
  <si>
    <t>Prov Lg - DGT - MP-2018-03992-F03</t>
  </si>
  <si>
    <t>308086 / 327746</t>
  </si>
  <si>
    <t>Prov Lg - DGT - MP-2018-03992-F02 / Prov Lg - DGT - MP-2018-03992-F03</t>
  </si>
  <si>
    <t>Oost-Vlaanderen-PPP0AK-2002/8023/2018-643-F02</t>
  </si>
  <si>
    <t>308089</t>
  </si>
  <si>
    <t>AZ Maria Middelares-PPP0QV-538/8011/2018/538-F02</t>
  </si>
  <si>
    <t>308099</t>
  </si>
  <si>
    <t>AZ Maria Middelares-PPP0QV-538/8019/2018/538-F03</t>
  </si>
  <si>
    <t>308099 / 328801</t>
  </si>
  <si>
    <t>AZ Maria Middelares-PPP0QV-538/8011/2018/538-F02 / AZ Maria Middelares-PPP0QV-538/8019/2018/538-F03</t>
  </si>
  <si>
    <t>vzw Jessa Ziekenhuis-PPP0LQ-436/8008/2018-Jess-F02</t>
  </si>
  <si>
    <t>308106</t>
  </si>
  <si>
    <t>S-G-DO/SID/DWZ/OO/18/01-F02</t>
  </si>
  <si>
    <t>308108</t>
  </si>
  <si>
    <t>Herstal-PPP0Q4-724/8011/CMP/SG/72-F02</t>
  </si>
  <si>
    <t>308119</t>
  </si>
  <si>
    <t>Herstal-PPP0Q4-724/8025/CMP/SG/72-F03</t>
  </si>
  <si>
    <t>308119 / 324991</t>
  </si>
  <si>
    <t>Herstal-PPP0Q4-724/8011/CMP/SG/72-F02 / Herstal-PPP0Q4-724/8025/CMP/SG/72-F03</t>
  </si>
  <si>
    <t>CUSL-PPP0HW-413/8001/2018-354-F02</t>
  </si>
  <si>
    <t>308120</t>
  </si>
  <si>
    <t>CUSL-PPP0HW-413/8005/2018-354-F03</t>
  </si>
  <si>
    <t>308120 / 308367</t>
  </si>
  <si>
    <t>CUSL-PPP0HW-413/8001/2018-354-F02 / CUSL-PPP0HW-413/8005/2018-354-F03</t>
  </si>
  <si>
    <t>SOM de federatie van sociale ondernemingen vzw-2018SOM04-F02</t>
  </si>
  <si>
    <t>308133</t>
  </si>
  <si>
    <t>UH-PPP0FG-371/8021/2018-015-F02</t>
  </si>
  <si>
    <t>308135</t>
  </si>
  <si>
    <t>UH-PPP0FG-371/9007/2018-015-F03</t>
  </si>
  <si>
    <t>308135 / 331066</t>
  </si>
  <si>
    <t>UH-PPP0FG-371/8021/2018-015-F02 / UH-PPP0FG-371/9007/2018-015-F03</t>
  </si>
  <si>
    <t>Sport Vlaanderen-1/2018/SV/ijsdweilmachines -F02</t>
  </si>
  <si>
    <t>308139</t>
  </si>
  <si>
    <t>Sport Vlaanderen-1/2018/SV/ijsdweilmachines -F03</t>
  </si>
  <si>
    <t>308139 / 323679</t>
  </si>
  <si>
    <t>Sport Vlaanderen-1/2018/SV/ijsdweilmachines -F02 / Sport Vlaanderen-1/2018/SV/ijsdweilmachines -F03</t>
  </si>
  <si>
    <t>ZONE DE SECOURS VAL DE SAMBRE-CSC n° 2018/02-F02</t>
  </si>
  <si>
    <t>308141</t>
  </si>
  <si>
    <t>ZONE DE SECOURS VAL DE SAMBRE-CSC n° 2018/02-F03</t>
  </si>
  <si>
    <t>308141 / 339088</t>
  </si>
  <si>
    <t>ZONE DE SECOURS VAL DE SAMBRE-CSC n° 2018/02-F02 / ZONE DE SECOURS VAL DE SAMBRE-CSC n° 2018/02-F03</t>
  </si>
  <si>
    <t>HFB-2018/HFB/OP/33298-F02</t>
  </si>
  <si>
    <t>308143</t>
  </si>
  <si>
    <t>HFB-2018/HFB/OP/33298-F03</t>
  </si>
  <si>
    <t>308143 / 323963</t>
  </si>
  <si>
    <t>HFB-2018/HFB/OP/33298-F02 / HFB-2018/HFB/OP/33298-F03</t>
  </si>
  <si>
    <t>Ores scrl-PPP0OA-600/8046/WSSTRWA27-F05</t>
  </si>
  <si>
    <t>308161</t>
  </si>
  <si>
    <t>I.S.P.P.C-PPP0L1-22177/8049/2018-00-F02</t>
  </si>
  <si>
    <t>308166</t>
  </si>
  <si>
    <t>Belnet(3p)-PPP0NZ-250/8008/2018-02-2-F02</t>
  </si>
  <si>
    <t>Brugelette-PPP0NT-487/8005/2018 -037-F02</t>
  </si>
  <si>
    <t>308175</t>
  </si>
  <si>
    <t>Courcelles(3p)-PPP0BF-898/8005/2018/clas-F21</t>
  </si>
  <si>
    <t>308177</t>
  </si>
  <si>
    <t>Courcelles(3p)-PPP0BF-898/8016/2018/clas-F21</t>
  </si>
  <si>
    <t>308177 / 323392</t>
  </si>
  <si>
    <t>Courcelles(3p)-PPP0BF-898/8005/2018/clas-F21 / Courcelles(3p)-PPP0BF-898/8016/2018/clas-F21</t>
  </si>
  <si>
    <t>A B S-16EGGE1730-F02</t>
  </si>
  <si>
    <t>308189</t>
  </si>
  <si>
    <t>A B S-16EGGE1730-F03</t>
  </si>
  <si>
    <t>308189 / 318612</t>
  </si>
  <si>
    <t>A B S-16EGGE1730-F02 / A B S-16EGGE1730-F03</t>
  </si>
  <si>
    <t>BEP-Environnement-PPP0Y3-479/8040/GDPR/C.Ac-F02</t>
  </si>
  <si>
    <t>308199</t>
  </si>
  <si>
    <t>BEP-Environnement-PPP0Y3-479/8118/GDPR/C.Ac-F03</t>
  </si>
  <si>
    <t>308199 / 329143</t>
  </si>
  <si>
    <t>BEP-Environnement-PPP0Y3-479/8040/GDPR/C.Ac-F02 / BEP-Environnement-PPP0Y3-479/8118/GDPR/C.Ac-F03</t>
  </si>
  <si>
    <t>SBGE-BMWB/2018/DP-02-F02</t>
  </si>
  <si>
    <t>308200</t>
  </si>
  <si>
    <t>SBGE-BMWB/2018/DP-02-F03</t>
  </si>
  <si>
    <t>308200 / 316810</t>
  </si>
  <si>
    <t>SBGE-BMWB/2018/DP-02-F02 / SBGE-BMWB/2018/DP-02-F03</t>
  </si>
  <si>
    <t>BEP-Environnement-PPP0Y3-489/8041/GDPR/C.Ac-F02</t>
  </si>
  <si>
    <t>308205</t>
  </si>
  <si>
    <t>BEP-Environnement-PPP0Y3-489/8090/GDPR/C.Ac-F03</t>
  </si>
  <si>
    <t>308205 / 324270</t>
  </si>
  <si>
    <t>BEP-Environnement-PPP0Y3-489/8041/GDPR/C.Ac-F02 / BEP-Environnement-PPP0Y3-489/8090/GDPR/C.Ac-F03</t>
  </si>
  <si>
    <t>BEP-Environnement-PPP0Y3-489/8108/GDPR/C.Ac-F03</t>
  </si>
  <si>
    <t>308205 / 326535</t>
  </si>
  <si>
    <t>BEP-Environnement-PPP0Y3-489/8041/GDPR/C.Ac-F02 / BEP-Environnement-PPP0Y3-489/8108/GDPR/C.Ac-F03</t>
  </si>
  <si>
    <t>Centrale d'achats-CDA/009415/DCH-F02</t>
  </si>
  <si>
    <t>308206</t>
  </si>
  <si>
    <t>Centrale d'achats-CDA/009415/DCH-F03</t>
  </si>
  <si>
    <t>308206 / 329474</t>
  </si>
  <si>
    <t>Centrale d'achats-CDA/009415/DCH-F02 / Centrale d'achats-CDA/009415/DCH-F03</t>
  </si>
  <si>
    <t>OCMW Temse-I1128-1042.01-F02</t>
  </si>
  <si>
    <t>308210</t>
  </si>
  <si>
    <t>OCMW Temse-I1128-1042.01-F03</t>
  </si>
  <si>
    <t>308210 / 326665</t>
  </si>
  <si>
    <t>OCMW Temse-I1128-1042.01-F02 / OCMW Temse-I1128-1042.01-F03</t>
  </si>
  <si>
    <t>AZG-PPP0UV-468/8010/2018/482-F02</t>
  </si>
  <si>
    <t>308213</t>
  </si>
  <si>
    <t>IGEAN MV-leveren,verhuren en onderhoud van werkkledij en aanverwanten-F02</t>
  </si>
  <si>
    <t>308215</t>
  </si>
  <si>
    <t>Beloeil-PPP09A-576/8004/2018-005-F03</t>
  </si>
  <si>
    <t>308217</t>
  </si>
  <si>
    <t>Havenbedrijf Antwerpen-PPP0B3-7792/8045/C0001-F05</t>
  </si>
  <si>
    <t>308218</t>
  </si>
  <si>
    <t>MASSEMBRE-160104_LOT1-F02</t>
  </si>
  <si>
    <t>308219</t>
  </si>
  <si>
    <t>Havenbedrijf Antwerpen-PPP0B3-7793/8046/C0002-F05</t>
  </si>
  <si>
    <t>308228</t>
  </si>
  <si>
    <t>Oost-Vlaanderen-PPP0AK-1997/8024/dossier -F02</t>
  </si>
  <si>
    <t>308231</t>
  </si>
  <si>
    <t>I.S.P.P.C-PPP0L1-18408/8052/2018-13-F02</t>
  </si>
  <si>
    <t>308249</t>
  </si>
  <si>
    <t>I.S.P.P.C-PPP0L1-18408/8039/2018-13-F03</t>
  </si>
  <si>
    <t>308249 / 328447</t>
  </si>
  <si>
    <t>I.S.P.P.C-PPP0L1-18408/8052/2018-13-F02 / I.S.P.P.C-PPP0L1-18408/8039/2018-13-F03</t>
  </si>
  <si>
    <t>MIVB - STIB Procurement &amp; Logistics-AL_2282-F06</t>
  </si>
  <si>
    <t>308266</t>
  </si>
  <si>
    <t>MIVB - STIB Procurement &amp; Logistics-AL_2282b-F20</t>
  </si>
  <si>
    <t>308266 / 308272</t>
  </si>
  <si>
    <t>MIVB - STIB Procurement &amp; Logistics-AL_2282-F06 / MIVB - STIB Procurement &amp; Logistics-AL_2282b-F20</t>
  </si>
  <si>
    <t>I.S.P.P.C-PPP0L1-23753/8053/2018-14-F02</t>
  </si>
  <si>
    <t>308268</t>
  </si>
  <si>
    <t>I.S.P.P.C-PPP0L1-23753/8022/2018-14-F03</t>
  </si>
  <si>
    <t>308268 / 323748</t>
  </si>
  <si>
    <t>I.S.P.P.C-PPP0L1-23753/8053/2018-14-F02 / I.S.P.P.C-PPP0L1-23753/8022/2018-14-F03</t>
  </si>
  <si>
    <t>I.S.P.P.C-PPP0L1-21510/8054/2017-26-F02</t>
  </si>
  <si>
    <t>308274</t>
  </si>
  <si>
    <t>I.S.P.P.C-PPP0L1-21510/8082/2017-26-F03</t>
  </si>
  <si>
    <t>308274 / 314408</t>
  </si>
  <si>
    <t>I.S.P.P.C-PPP0L1-21510/8054/2017-26-F02 / I.S.P.P.C-PPP0L1-21510/8082/2017-26-F03</t>
  </si>
  <si>
    <t>Hospilim VZW-2018-HospiLim-818-F01</t>
  </si>
  <si>
    <t>308278</t>
  </si>
  <si>
    <t>MASSEMBRE-160104_LOT2-F02</t>
  </si>
  <si>
    <t>308280</t>
  </si>
  <si>
    <t>Sint-Trudo ziekenhuis-PPP0OG-111/8006/IB-2018-0-F02</t>
  </si>
  <si>
    <t>308283</t>
  </si>
  <si>
    <t>Sint-Trudo ziekenhuis-PPP0OG-111/8012/IB-2018-0-F03</t>
  </si>
  <si>
    <t>308283 / 326949</t>
  </si>
  <si>
    <t>Sint-Trudo ziekenhuis-PPP0OG-111/8006/IB-2018-0-F02 / Sint-Trudo ziekenhuis-PPP0OG-111/8012/IB-2018-0-F03</t>
  </si>
  <si>
    <t>CHC asbl-PPP0JE-354/8030/CHC/CSCH2-F02</t>
  </si>
  <si>
    <t>308287</t>
  </si>
  <si>
    <t>CHC asbl-PPP0JE-354/8066/CHC/CSCH2-F03</t>
  </si>
  <si>
    <t>308287 / 324469</t>
  </si>
  <si>
    <t>CHC asbl-PPP0JE-354/8030/CHC/CSCH2-F02 / CHC asbl-PPP0JE-354/8066/CHC/CSCH2-F03</t>
  </si>
  <si>
    <t>RSZ-DE/409/2018-F02</t>
  </si>
  <si>
    <t>DWV-CMB-SO-01-F02</t>
  </si>
  <si>
    <t>308290</t>
  </si>
  <si>
    <t>AWV VK-MDN/85-F02</t>
  </si>
  <si>
    <t>308294</t>
  </si>
  <si>
    <t>Actiris-ORBEM-21-2018-F02</t>
  </si>
  <si>
    <t>308299</t>
  </si>
  <si>
    <t>Actiris-ORBEM-21-2018-F03</t>
  </si>
  <si>
    <t>308299 / 317280</t>
  </si>
  <si>
    <t>Actiris-ORBEM-21-2018-F02 / Actiris-ORBEM-21-2018-F03</t>
  </si>
  <si>
    <t>Intradura Opdrachthoudende Vereniging-10600-06/Leveren en plaatsen ondergrondse containers-F02</t>
  </si>
  <si>
    <t>308303</t>
  </si>
  <si>
    <t>KULeuven-AOP18-843-F02</t>
  </si>
  <si>
    <t>308304</t>
  </si>
  <si>
    <t>KULeuven-AOP18-843-F03</t>
  </si>
  <si>
    <t>308304 / 319090</t>
  </si>
  <si>
    <t>KULeuven-AOP18-843-F02 / KULeuven-AOP18-843-F03</t>
  </si>
  <si>
    <t>EcoWerf-PPP0UG-157/8008/OO 2018-T-F02</t>
  </si>
  <si>
    <t>308310</t>
  </si>
  <si>
    <t>HEAJ(3P)-PPP0RI-56/8001/2018/01-F02</t>
  </si>
  <si>
    <t>308313</t>
  </si>
  <si>
    <t>HEAJ(3P)-PPP0RI-56/8001/2018/01-F03</t>
  </si>
  <si>
    <t>308313 / 350078</t>
  </si>
  <si>
    <t>HEAJ(3P)-PPP0RI-56/8001/2018/01-F02 / HEAJ(3P)-PPP0RI-56/8001/2018/01-F03</t>
  </si>
  <si>
    <t>VRT-PPP0CJ-1832/8017/TO 1809-F02</t>
  </si>
  <si>
    <t>308318</t>
  </si>
  <si>
    <t>VRT-PPP0CJ-1832/8026/TO 1809-F03</t>
  </si>
  <si>
    <t>308318 / 311741</t>
  </si>
  <si>
    <t>VRT-PPP0CJ-1832/8017/TO 1809-F02 / VRT-PPP0CJ-1832/8026/TO 1809-F03</t>
  </si>
  <si>
    <t>Elia Asset-EA_HTLS_2019-2025-F05</t>
  </si>
  <si>
    <t>308319</t>
  </si>
  <si>
    <t>Ipalle-ZS Wapi-D&amp;B-nouvelles casernes-2018-F02</t>
  </si>
  <si>
    <t>308332</t>
  </si>
  <si>
    <t>LE FOYER MALMEDIEN-18051703-F02</t>
  </si>
  <si>
    <t>308337</t>
  </si>
  <si>
    <t>LE FOYER MALMEDIEN-18051703-F03</t>
  </si>
  <si>
    <t>308337 / 321750</t>
  </si>
  <si>
    <t>LE FOYER MALMEDIEN-18051703-F02 / LE FOYER MALMEDIEN-18051703-F03</t>
  </si>
  <si>
    <t>CUSL-PPP0HW-444/8004/2018-354b-F02</t>
  </si>
  <si>
    <t>308350</t>
  </si>
  <si>
    <t>Beveren-PPP00N-5057/8015/2018/026-F02</t>
  </si>
  <si>
    <t>308352</t>
  </si>
  <si>
    <t>ULB-PPP0LF-745/8040/DI/G/17/7-F02</t>
  </si>
  <si>
    <t>308353</t>
  </si>
  <si>
    <t>I.S.P.P.C-PPP0L1-19121/8060/P/14/11-F02</t>
  </si>
  <si>
    <t>308360</t>
  </si>
  <si>
    <t>I.S.P.P.C-PPP0L1-19121/8060/P/14/11-F03</t>
  </si>
  <si>
    <t>308360 / 344620</t>
  </si>
  <si>
    <t>I.S.P.P.C-PPP0L1-19121/8060/P/14/11-F02 / I.S.P.P.C-PPP0L1-19121/8060/P/14/11-F03</t>
  </si>
  <si>
    <t>Middelkerke-ND/2018/2-F02</t>
  </si>
  <si>
    <t>308364</t>
  </si>
  <si>
    <t>IBZ-CV-MAT22-380-18-F02</t>
  </si>
  <si>
    <t>AWEX-MP_2018_0030-F02</t>
  </si>
  <si>
    <t>308369</t>
  </si>
  <si>
    <t>AWEX-MP_2018_0030-F03</t>
  </si>
  <si>
    <t>308369 / 321469</t>
  </si>
  <si>
    <t>AWEX-MP_2018_0030-F02 / AWEX-MP_2018_0030-F03</t>
  </si>
  <si>
    <t>A. V. ALGEMEEN STEDELIJK ZIEKENHUIS-PPP0J3-82/8001/EC2018/004-F02</t>
  </si>
  <si>
    <t>308371</t>
  </si>
  <si>
    <t>A. V. ALGEMEEN STEDELIJK ZIEKENHUIS-PPP0J3-82/8019/EC2018/004-F03</t>
  </si>
  <si>
    <t>308371 / 324211</t>
  </si>
  <si>
    <t>A. V. ALGEMEEN STEDELIJK ZIEKENHUIS-PPP0J3-82/8001/EC2018/004-F02 / A. V. ALGEMEEN STEDELIJK ZIEKENHUIS-PPP0J3-82/8019/EC2018/004-F03</t>
  </si>
  <si>
    <t>AZ Turnhout-PPP0QW-102/8006/cathlab-F02</t>
  </si>
  <si>
    <t>308375</t>
  </si>
  <si>
    <t>AZ Turnhout-PPP0QW-102/8011/cathlab-F03</t>
  </si>
  <si>
    <t>308375 / 318101</t>
  </si>
  <si>
    <t>AZ Turnhout-PPP0QW-102/8006/cathlab-F02 / AZ Turnhout-PPP0QW-102/8011/cathlab-F03</t>
  </si>
  <si>
    <t>MIVB - STIB Procurement &amp; Logistics-AL_3816/PG/MM-F05</t>
  </si>
  <si>
    <t>308376</t>
  </si>
  <si>
    <t>Eandis-EAN18AL024-F05</t>
  </si>
  <si>
    <t>308379</t>
  </si>
  <si>
    <t>Fluvius-EAN18AL024-F06</t>
  </si>
  <si>
    <t>308379 / 335196</t>
  </si>
  <si>
    <t>Eandis-EAN18AL024-F05 / Fluvius-EAN18AL024-F06</t>
  </si>
  <si>
    <t>De Lijn-PG0838 10393K-F05</t>
  </si>
  <si>
    <t>308383</t>
  </si>
  <si>
    <t>STAD GENT-PPP0HZ-4303/8067/BOU/2017-F02</t>
  </si>
  <si>
    <t>308396</t>
  </si>
  <si>
    <t>Mortsel-PPP06T-5124/8017/2018 D 3-F02</t>
  </si>
  <si>
    <t>308397</t>
  </si>
  <si>
    <t>Mortsel-PPP06T-5124/8025/2018 D 3-F03</t>
  </si>
  <si>
    <t>308397 / 316619</t>
  </si>
  <si>
    <t>Mortsel-PPP06T-5124/8017/2018 D 3-F02 / Mortsel-PPP06T-5124/8025/2018 D 3-F03</t>
  </si>
  <si>
    <t>ILvA-2017/ILvA/RP_persen-F02</t>
  </si>
  <si>
    <t>308411</t>
  </si>
  <si>
    <t>KULeuven-W5307 - Perceel 13A-F02</t>
  </si>
  <si>
    <t>308415</t>
  </si>
  <si>
    <t>KULeuven-W5307 - Perceel 13A-F03</t>
  </si>
  <si>
    <t>308415 / 316514</t>
  </si>
  <si>
    <t>KULeuven-W5307 - Perceel 13A-F02 / KULeuven-W5307 - Perceel 13A-F03</t>
  </si>
  <si>
    <t>POL-Procurement 2018 R3 120-F02</t>
  </si>
  <si>
    <t>AZJP-PPP0VQ-57/8004/57-F02</t>
  </si>
  <si>
    <t>308427</t>
  </si>
  <si>
    <t>Gemeente Anderlecht-18/023-F02</t>
  </si>
  <si>
    <t>308430</t>
  </si>
  <si>
    <t>AZJP-PPP0VQ-86/8005/WK printer-F02</t>
  </si>
  <si>
    <t>308433</t>
  </si>
  <si>
    <t>AZJP-PPP0VQ-86/8017/WK printer-F03</t>
  </si>
  <si>
    <t>308433 / 320211</t>
  </si>
  <si>
    <t>AZJP-PPP0VQ-86/8005/WK printer-F02 / AZJP-PPP0VQ-86/8017/WK printer-F03</t>
  </si>
  <si>
    <t>POL-Procurement 2018 R3 107-F02</t>
  </si>
  <si>
    <t>AZSEZOTT-PPP0SB-26/8009/2018/HR/02-F02</t>
  </si>
  <si>
    <t>308442</t>
  </si>
  <si>
    <t>AZSEZOTT-PPP0SB-26/8009/2018/HR/02-F03</t>
  </si>
  <si>
    <t>308442 / 320032</t>
  </si>
  <si>
    <t>AZSEZOTT-PPP0SB-26/8009/2018/HR/02-F02 / AZSEZOTT-PPP0SB-26/8009/2018/HR/02-F03</t>
  </si>
  <si>
    <t>Interleuven-PPP104-127/8010/316.127-F02</t>
  </si>
  <si>
    <t>308463</t>
  </si>
  <si>
    <t>Interleuven-PPP104-127/8022/316.127-F03</t>
  </si>
  <si>
    <t>308463 / 324858</t>
  </si>
  <si>
    <t>Interleuven-PPP104-127/8010/316.127-F02 / Interleuven-PPP104-127/8022/316.127-F03</t>
  </si>
  <si>
    <t>SOM de federatie van sociale ondernemingen vzw-2018SOM05-F02</t>
  </si>
  <si>
    <t>308468</t>
  </si>
  <si>
    <t>Imelda VZW-PPP0SD-140/8007/2018-1140-F02</t>
  </si>
  <si>
    <t>308471</t>
  </si>
  <si>
    <t>STAD GENT-PPP0HZ-2981/8068/SLS/2016-F03</t>
  </si>
  <si>
    <t>308476</t>
  </si>
  <si>
    <t>Centrale d'achats-CDA/009750/DDR-F02</t>
  </si>
  <si>
    <t>308479</t>
  </si>
  <si>
    <t>Centrale d'achats-CDA/009750/DDR-F03</t>
  </si>
  <si>
    <t>308479 / 324430</t>
  </si>
  <si>
    <t>Centrale d'achats-CDA/009750/DDR-F02 / Centrale d'achats-CDA/009750/DDR-F03</t>
  </si>
  <si>
    <t>LCM-PPP0WQ-53/8009/2017-10029-F02</t>
  </si>
  <si>
    <t>308498</t>
  </si>
  <si>
    <t>LCM-PPP0WQ-53/8011/2017-10029-F03</t>
  </si>
  <si>
    <t>308498 / 312880</t>
  </si>
  <si>
    <t>LCM-PPP0WQ-53/8009/2017-10029-F02 / LCM-PPP0WQ-53/8011/2017-10029-F03</t>
  </si>
  <si>
    <t>A.I.S.H.-EP04-18-F02</t>
  </si>
  <si>
    <t>308506</t>
  </si>
  <si>
    <t>A.I.S.H.-EP04-18-F03</t>
  </si>
  <si>
    <t>308506 / 325855</t>
  </si>
  <si>
    <t>A.I.S.H.-EP04-18-F02 / A.I.S.H.-EP04-18-F03</t>
  </si>
  <si>
    <t>POL-Procurement 2018 R3 147-F02</t>
  </si>
  <si>
    <t>A.I.S.H.-VL01-18-F02</t>
  </si>
  <si>
    <t>308511</t>
  </si>
  <si>
    <t>A.I.S.H.-VL01-18-F03</t>
  </si>
  <si>
    <t>308511 / 329501</t>
  </si>
  <si>
    <t>A.I.S.H.-VL01-18-F02 / A.I.S.H.-VL01-18-F03</t>
  </si>
  <si>
    <t>GHF-W/2018-F02</t>
  </si>
  <si>
    <t>308514</t>
  </si>
  <si>
    <t>vzw Jessa Ziekenhuis-PPP0LQ-433/8009/CS-2018-0-F02</t>
  </si>
  <si>
    <t>308518</t>
  </si>
  <si>
    <t>vzw Jessa Ziekenhuis-PPP0LQ-433/8022/CS-2018-0-F03</t>
  </si>
  <si>
    <t>308518 / 321218</t>
  </si>
  <si>
    <t>vzw Jessa Ziekenhuis-PPP0LQ-433/8009/CS-2018-0-F02 / vzw Jessa Ziekenhuis-PPP0LQ-433/8022/CS-2018-0-F03</t>
  </si>
  <si>
    <t>I-FBA51-0000559914-F05</t>
  </si>
  <si>
    <t>BAC nv-BAC/IRE/OI/EU/2018/055-F05</t>
  </si>
  <si>
    <t>308524</t>
  </si>
  <si>
    <t>HFB-2018/HFB/OP/33816-F02</t>
  </si>
  <si>
    <t>308527</t>
  </si>
  <si>
    <t>HFB-2018/HFB/OP/33816-F03</t>
  </si>
  <si>
    <t>308527 / 333567</t>
  </si>
  <si>
    <t>HFB-2018/HFB/OP/33816-F02 / HFB-2018/HFB/OP/33816-F03</t>
  </si>
  <si>
    <t>Pidpa-PPP007-1986/8028/K-10-046-F02</t>
  </si>
  <si>
    <t>308542</t>
  </si>
  <si>
    <t>Pidpa-PPP007-1986/8058/K-10-046-F03</t>
  </si>
  <si>
    <t>308542 / 324553</t>
  </si>
  <si>
    <t>Pidpa-PPP007-1986/8028/K-10-046-F02 / Pidpa-PPP007-1986/8058/K-10-046-F03</t>
  </si>
  <si>
    <t>Zemst-PPP059-993/8004/2018/18-F02</t>
  </si>
  <si>
    <t>308543</t>
  </si>
  <si>
    <t>Zemst-PPP059-993/8008/2018/18-F03</t>
  </si>
  <si>
    <t>308543 / 327874</t>
  </si>
  <si>
    <t>Zemst-PPP059-993/8004/2018/18-F02 / Zemst-PPP059-993/8008/2018/18-F03</t>
  </si>
  <si>
    <t>A.I.S.H.-CF03-18-F02</t>
  </si>
  <si>
    <t>308554</t>
  </si>
  <si>
    <t>De Vlaamse Waterweg-AAK-18-1108-F02</t>
  </si>
  <si>
    <t>308555</t>
  </si>
  <si>
    <t>De Vlaamse Waterweg-AAK-18-1108-F03</t>
  </si>
  <si>
    <t>308555 / 333025</t>
  </si>
  <si>
    <t>De Vlaamse Waterweg-AAK-18-1108-F02 / De Vlaamse Waterweg-AAK-18-1108-F03</t>
  </si>
  <si>
    <t>KOBA vzw-KOBA/107-005 KOBA afval-F01</t>
  </si>
  <si>
    <t>308566</t>
  </si>
  <si>
    <t>AIV-GRB/2018/...-F01</t>
  </si>
  <si>
    <t>308571</t>
  </si>
  <si>
    <t>BAC nv-BAC/IRE/EU/2018/054-F05</t>
  </si>
  <si>
    <t>308583</t>
  </si>
  <si>
    <t>Pidpa-PPP007-1504/8029/C-16-027-F05</t>
  </si>
  <si>
    <t>308586</t>
  </si>
  <si>
    <t>Pidpa-PPP007-1504/9002/C-16-027-F06</t>
  </si>
  <si>
    <t>308586 / 330265</t>
  </si>
  <si>
    <t>Pidpa-PPP007-1504/8029/C-16-027-F05 / Pidpa-PPP007-1504/9002/C-16-027-F06</t>
  </si>
  <si>
    <t>Grimbergen-PPP06I-708/8004/2018/644-F02</t>
  </si>
  <si>
    <t>308588</t>
  </si>
  <si>
    <t>Grimbergen-PPP06I-708/8010/2018/644-F03</t>
  </si>
  <si>
    <t>308588 / 317817</t>
  </si>
  <si>
    <t>Grimbergen-PPP06I-708/8004/2018/644-F02 / Grimbergen-PPP06I-708/8010/2018/644-F03</t>
  </si>
  <si>
    <t>Tecteo-PPP0VD-617/8014/2017082-F-F05</t>
  </si>
  <si>
    <t>308593</t>
  </si>
  <si>
    <t>Tecteo-PPP0VD-617/8033/2017082-F-F06</t>
  </si>
  <si>
    <t>308593 / 328292</t>
  </si>
  <si>
    <t>Tecteo-PPP0VD-617/8014/2017082-F-F05 / Tecteo-PPP0VD-617/8033/2017082-F-F06</t>
  </si>
  <si>
    <t>Mouscron-PPP0CS-1388/8008/2018-336-F02</t>
  </si>
  <si>
    <t>308594</t>
  </si>
  <si>
    <t>Liège - MEP-GEP 2018 153-F02</t>
  </si>
  <si>
    <t>308595</t>
  </si>
  <si>
    <t>AZ Sint-Jan Brugge-Oostende - Aankoopdienst-PPP103-139/8008/APO-2018/-F02</t>
  </si>
  <si>
    <t>308596</t>
  </si>
  <si>
    <t>OCMW HALLE-16077-F02</t>
  </si>
  <si>
    <t>308602</t>
  </si>
  <si>
    <t>OCMW HALLE-16077-F03</t>
  </si>
  <si>
    <t>308602 / 320441</t>
  </si>
  <si>
    <t>OCMW HALLE-16077-F02 / OCMW HALLE-16077-F03</t>
  </si>
  <si>
    <t>UZ Antwerpen-PPP0EO-2547/8012/UZA/AD/1-F02</t>
  </si>
  <si>
    <t>308603</t>
  </si>
  <si>
    <t>UZ Antwerpen-PPP0EO-2547/8025/UZA/AD/1-F03</t>
  </si>
  <si>
    <t>308603 / 322004</t>
  </si>
  <si>
    <t>UZ Antwerpen-PPP0EO-2547/8012/UZA/AD/1-F02 / UZ Antwerpen-PPP0EO-2547/8025/UZA/AD/1-F03</t>
  </si>
  <si>
    <t>cvba WoonWel-PPP0KP-119/8023/2005/1023-F02</t>
  </si>
  <si>
    <t>308627</t>
  </si>
  <si>
    <t>cvba WoonWel-PPP0KP-119/8036/2005/1023-F03</t>
  </si>
  <si>
    <t>308627 / 326190</t>
  </si>
  <si>
    <t>cvba WoonWel-PPP0KP-119/8023/2005/1023-F02 / cvba WoonWel-PPP0KP-119/8036/2005/1023-F03</t>
  </si>
  <si>
    <t>Vzw AZ Sint-Lucas &amp; Volkskliniek-2018-031-MED-KD-F15</t>
  </si>
  <si>
    <t>308632</t>
  </si>
  <si>
    <t>Woluwe-Saint-Pierre -2019.002/P4//2019.O/JUR.AR-GG-F02</t>
  </si>
  <si>
    <t>308637</t>
  </si>
  <si>
    <t>Woluwe-Saint-Pierre -2019.002/P4//2019.O/JUR.AR-GG-F03</t>
  </si>
  <si>
    <t>308637 / 327994</t>
  </si>
  <si>
    <t>Woluwe-Saint-Pierre -2019.002/P4//2019.O/JUR.AR-GG-F02 / Woluwe-Saint-Pierre -2019.002/P4//2019.O/JUR.AR-GG-F03</t>
  </si>
  <si>
    <t>La Régionale Visétoise d'habitations-PPP0P0-218/8007/2018/SS/0-F02</t>
  </si>
  <si>
    <t>308638</t>
  </si>
  <si>
    <t>La Régionale Visétoise d'habitations-2018513668-F03</t>
  </si>
  <si>
    <t>308638 / 326839</t>
  </si>
  <si>
    <t>La Régionale Visétoise d'habitations-PPP0P0-218/8007/2018/SS/0-F02 / La Régionale Visétoise d'habitations-2018513668-F03</t>
  </si>
  <si>
    <t>water-link-PPP06P-305/8007/IKL-200/1-F02</t>
  </si>
  <si>
    <t>308672</t>
  </si>
  <si>
    <t>water-link-IKL-200/17/000-M-002/2-F03</t>
  </si>
  <si>
    <t>308672 / 316211</t>
  </si>
  <si>
    <t>water-link-PPP06P-305/8007/IKL-200/1-F02 / water-link-IKL-200/17/000-M-002/2-F03</t>
  </si>
  <si>
    <t>Cv Dewaco-Werkerswelzijn-PPP0P7-86/8002/2018022-F02</t>
  </si>
  <si>
    <t>308680</t>
  </si>
  <si>
    <t>WGKLIM-PPP0WJ-26/8002/2018/006-F02</t>
  </si>
  <si>
    <t>308690</t>
  </si>
  <si>
    <t>WGKLIM-PPP0WJ-26/8006/2018/006-F03</t>
  </si>
  <si>
    <t>308690 / 324519</t>
  </si>
  <si>
    <t>WGKLIM-PPP0WJ-26/8002/2018/006-F02 / WGKLIM-PPP0WJ-26/8006/2018/006-F03</t>
  </si>
  <si>
    <t>Ninove-PPP01J-651/8005/2018029-F02</t>
  </si>
  <si>
    <t>308692</t>
  </si>
  <si>
    <t>Ninove-PPP01J-651/8010/2018029-F03</t>
  </si>
  <si>
    <t>308692 / 317646</t>
  </si>
  <si>
    <t>Ninove-PPP01J-651/8005/2018029-F02 / Ninove-PPP01J-651/8010/2018029-F03</t>
  </si>
  <si>
    <t>Vlabotex-OP-VBT-2018-EBSD-01-F02</t>
  </si>
  <si>
    <t>308708</t>
  </si>
  <si>
    <t>Vlabotex-OP-VBT-2018-EBSD-01-F03</t>
  </si>
  <si>
    <t>308708 / 344368</t>
  </si>
  <si>
    <t>Vlabotex-OP-VBT-2018-EBSD-01-F02 / Vlabotex-OP-VBT-2018-EBSD-01-F03</t>
  </si>
  <si>
    <t>IOK A-PPP12C-53/8034/2018/05RE-F02</t>
  </si>
  <si>
    <t>308728</t>
  </si>
  <si>
    <t>AWV A'pen-X10/0/350-F02</t>
  </si>
  <si>
    <t>308730</t>
  </si>
  <si>
    <t>AWV A'pen-X10/0/350-F03</t>
  </si>
  <si>
    <t>308730 / 330416</t>
  </si>
  <si>
    <t>AWV A'pen-X10/0/350-F02 / AWV A'pen-X10/0/350-F03</t>
  </si>
  <si>
    <t>AZ Sint-Jan Brugge-Oostende - Aankoopdienst-PPP103-150/8011/2018/HDN/-F02</t>
  </si>
  <si>
    <t>308732</t>
  </si>
  <si>
    <t>Sint-Niklaas-PPP009-1973/8030/2015/034-F02</t>
  </si>
  <si>
    <t>308747</t>
  </si>
  <si>
    <t>Sint-Niklaas-PPP009-1973/9008/2015/034-F03</t>
  </si>
  <si>
    <t>308747 / 332152</t>
  </si>
  <si>
    <t>Sint-Niklaas-PPP009-1973/8030/2015/034-F02 / Sint-Niklaas-PPP009-1973/9008/2015/034-F03</t>
  </si>
  <si>
    <t>AZSTV-PPP0ZI-36/8001/2017\004-F02</t>
  </si>
  <si>
    <t>308768</t>
  </si>
  <si>
    <t>AZSTV-PPP0ZI-36/9002/2017\004-F03</t>
  </si>
  <si>
    <t>308768 / 329322</t>
  </si>
  <si>
    <t>AZSTV-PPP0ZI-36/8001/2017\004-F02 / AZSTV-PPP0ZI-36/9002/2017\004-F03</t>
  </si>
  <si>
    <t>Fluxys-CE APN 1802-F05</t>
  </si>
  <si>
    <t>308772</t>
  </si>
  <si>
    <t>VEB-EE_2018_0_008-F02</t>
  </si>
  <si>
    <t>308773</t>
  </si>
  <si>
    <t>VEB-EE_2018_0_008-F03</t>
  </si>
  <si>
    <t>308773 / 320834</t>
  </si>
  <si>
    <t>VEB-EE_2018_0_008-F02 / VEB-EE_2018_0_008-F03</t>
  </si>
  <si>
    <t>avdk-2120-F02</t>
  </si>
  <si>
    <t>308777</t>
  </si>
  <si>
    <t>PZ 5344-2018/10 - ID 526-F02</t>
  </si>
  <si>
    <t>308800</t>
  </si>
  <si>
    <t>IBZ-CV-II/MAT/A49-378-18-F02</t>
  </si>
  <si>
    <t>CUSL-PPP0HW-422/8007/2018/364-F02</t>
  </si>
  <si>
    <t>308815</t>
  </si>
  <si>
    <t>CUSL-PPP0HW-422/8036/2018/364-F03</t>
  </si>
  <si>
    <t>308815 / 320828</t>
  </si>
  <si>
    <t>CUSL-PPP0HW-422/8007/2018/364-F02 / CUSL-PPP0HW-422/8036/2018/364-F03</t>
  </si>
  <si>
    <t>Sibelga-SIB16EP0201-F02</t>
  </si>
  <si>
    <t>308820</t>
  </si>
  <si>
    <t>Atelier d'architecture Th Lanotte-ORGSL.18/01-I et II-F02</t>
  </si>
  <si>
    <t>308821</t>
  </si>
  <si>
    <t>Charleroi-2018-18 pièces détachées-F02</t>
  </si>
  <si>
    <t>308825</t>
  </si>
  <si>
    <t>Charleroi-2018-18 pièces détachées-F03</t>
  </si>
  <si>
    <t>308825 / 347174</t>
  </si>
  <si>
    <t>Charleroi-2018-18 pièces détachées-F02 / Charleroi-2018-18 pièces détachées-F03</t>
  </si>
  <si>
    <t>POL-Procurement 2018 R3 121-F02</t>
  </si>
  <si>
    <t>KULeuven-W5193G - Perceel 13A-F02</t>
  </si>
  <si>
    <t>308841</t>
  </si>
  <si>
    <t>KULeuven-W5193G - Perceel 13A-F03</t>
  </si>
  <si>
    <t>308841 / 318061</t>
  </si>
  <si>
    <t>KULeuven-W5193G - Perceel 13A-F02 / KULeuven-W5193G - Perceel 13A-F03</t>
  </si>
  <si>
    <t>VEB-2018.05-LEV-1-F02</t>
  </si>
  <si>
    <t>308842</t>
  </si>
  <si>
    <t>Scholengroep-aan-Zee(3P)-PPP0RU-102/8005/SGR27/KIW-F02</t>
  </si>
  <si>
    <t>308847</t>
  </si>
  <si>
    <t>Scholengroep-aan-Zee(3P)-PPP0RU-102/8006/SGR27/KIW-F03</t>
  </si>
  <si>
    <t>308847 / 310174</t>
  </si>
  <si>
    <t>Scholengroep-aan-Zee(3P)-PPP0RU-102/8005/SGR27/KIW-F02 / Scholengroep-aan-Zee(3P)-PPP0RU-102/8006/SGR27/KIW-F03</t>
  </si>
  <si>
    <t>Universiteit Antwerpen-16182_Wijziging opdracht 'Engergieprestatiediensten'-F20</t>
  </si>
  <si>
    <t>308852</t>
  </si>
  <si>
    <t>AZ Sint-Jan Brugge-Oostende - Aankoopdienst-PPP103-135/8012/APO-2018/-F02</t>
  </si>
  <si>
    <t>308873</t>
  </si>
  <si>
    <t>AZ Sint-Jan Brugge-Oostende - Aankoopdienst-PPP103-135/9003/APO-2018/-F03</t>
  </si>
  <si>
    <t>308873 / 330223</t>
  </si>
  <si>
    <t>AZ Sint-Jan Brugge-Oostende - Aankoopdienst-PPP103-135/8012/APO-2018/-F02 / AZ Sint-Jan Brugge-Oostende - Aankoopdienst-PPP103-135/9003/APO-2018/-F03</t>
  </si>
  <si>
    <t>Bruxelles Formation-IBFFP/DSI/18/001-F02</t>
  </si>
  <si>
    <t>308884</t>
  </si>
  <si>
    <t>Bruxelles Formation-IBFFP/DSI/18/001-F03</t>
  </si>
  <si>
    <t>308884 / 322225</t>
  </si>
  <si>
    <t>Bruxelles Formation-IBFFP/DSI/18/001-F02 / Bruxelles Formation-IBFFP/DSI/18/001-F03</t>
  </si>
  <si>
    <t>La Louvière-MOJ/188/2018-F02</t>
  </si>
  <si>
    <t>308897</t>
  </si>
  <si>
    <t>Universitair Ziekenhuis Gent (3P)-PPP0UJ-1726/8057/OP/PBA/S-F02</t>
  </si>
  <si>
    <t>308901</t>
  </si>
  <si>
    <t>Universitair Ziekenhuis Gent (3P)-PPP0UJ-1726/8149/OP/PBA/S-F03</t>
  </si>
  <si>
    <t>308901 / 324024</t>
  </si>
  <si>
    <t>Universitair Ziekenhuis Gent (3P)-PPP0UJ-1726/8057/OP/PBA/S-F02 / Universitair Ziekenhuis Gent (3P)-PPP0UJ-1726/8149/OP/PBA/S-F03</t>
  </si>
  <si>
    <t>Igretec-2018-025 - 38-SP000-DPC00-F02</t>
  </si>
  <si>
    <t>308905</t>
  </si>
  <si>
    <t>Igretec-2018-025 - 38-SP000-DPC00-F03</t>
  </si>
  <si>
    <t>308905 / 310501</t>
  </si>
  <si>
    <t>Igretec-2018-025 - 38-SP000-DPC00-F02 / Igretec-2018-025 - 38-SP000-DPC00-F03</t>
  </si>
  <si>
    <t>WGKVLB-PPP0XB-35/8001/2018/WP/00-F02</t>
  </si>
  <si>
    <t>308909</t>
  </si>
  <si>
    <t>AZ Sint-Jan Brugge-Oostende - Aankoopdienst-PPP103-150/8013/2018/HDN/-F03</t>
  </si>
  <si>
    <t>308914</t>
  </si>
  <si>
    <t>PZ 5461 Westkust-PPP158-24/8009/POL 2017-0-F02</t>
  </si>
  <si>
    <t>308915</t>
  </si>
  <si>
    <t>SWP-DO132-O1.03.02-16G45-F01</t>
  </si>
  <si>
    <t>308916</t>
  </si>
  <si>
    <t>SWP-DO132-O1.03.02-16G45-F02</t>
  </si>
  <si>
    <t>308916 / 310578</t>
  </si>
  <si>
    <t>SWP-DO132-O1.03.02-16G45-F01 / SWP-DO132-O1.03.02-16G45-F02</t>
  </si>
  <si>
    <t>SWP-DO132-O1.03.02-16G45-F03</t>
  </si>
  <si>
    <t>310578</t>
  </si>
  <si>
    <t>308916 / 310578 / 326771</t>
  </si>
  <si>
    <t>SWP-DO132-O1.03.02-16G45-F01 / SWP-DO132-O1.03.02-16G45-F02 / SWP-DO132-O1.03.02-16G45-F03</t>
  </si>
  <si>
    <t>s.a. Foyer Anderlechtois (3P)-PPP0TY-276/8006/2020/2014-F02</t>
  </si>
  <si>
    <t>308917</t>
  </si>
  <si>
    <t>AZ Sint-Jan Brugge-Oostende - Aankoopdienst-PPP103-151/8014/2018/HDN/-F02</t>
  </si>
  <si>
    <t>308918</t>
  </si>
  <si>
    <t>NBB-ORDGCC-4A8A60A059DC11E8AF360050568E52A8-F03</t>
  </si>
  <si>
    <t>308920</t>
  </si>
  <si>
    <t>SWP-DO132-O1.03.02-18A42-F01</t>
  </si>
  <si>
    <t>308926</t>
  </si>
  <si>
    <t>SWP-DO132-O1.03.02-18A42-F02</t>
  </si>
  <si>
    <t>308926 / 310644</t>
  </si>
  <si>
    <t>SWP-DO132-O1.03.02-18A42-F01 / SWP-DO132-O1.03.02-18A42-F02</t>
  </si>
  <si>
    <t>SWP-DO132-O1.03.02-18A42-F03</t>
  </si>
  <si>
    <t>310644</t>
  </si>
  <si>
    <t>308926 / 310644 / 322171</t>
  </si>
  <si>
    <t>SWP-DO132-O1.03.02-18A42-F01 / SWP-DO132-O1.03.02-18A42-F02 / SWP-DO132-O1.03.02-18A42-F03</t>
  </si>
  <si>
    <t>308926 / 310644 / 326778</t>
  </si>
  <si>
    <t>DWV-R0 oost-SO-01-F02</t>
  </si>
  <si>
    <t>308928</t>
  </si>
  <si>
    <t>BEP-Environnement-PPP0Y3-477/8044/Carburant-F02</t>
  </si>
  <si>
    <t>308930</t>
  </si>
  <si>
    <t>BEP-Environnement-PPP0Y3-477/8045/Carburant-F03</t>
  </si>
  <si>
    <t>308930 / 309082</t>
  </si>
  <si>
    <t>BEP-Environnement-PPP0Y3-477/8044/Carburant-F02 / BEP-Environnement-PPP0Y3-477/8045/Carburant-F03</t>
  </si>
  <si>
    <t>ISMV sec-SM/MP/2018/1/Nett-F02</t>
  </si>
  <si>
    <t>308934</t>
  </si>
  <si>
    <t>AWV L-1M3D8G/18/24-F02</t>
  </si>
  <si>
    <t>308942</t>
  </si>
  <si>
    <t>CHA (ARP)-18/1573-F02</t>
  </si>
  <si>
    <t>308955</t>
  </si>
  <si>
    <t>CHA (ARP)-18/1573-F03</t>
  </si>
  <si>
    <t>308955 / 320765</t>
  </si>
  <si>
    <t>CHA (ARP)-18/1573-F02 / CHA (ARP)-18/1573-F03</t>
  </si>
  <si>
    <t>Overpelt-PPP037-1257/8003/OVHO1800-F02</t>
  </si>
  <si>
    <t>308957</t>
  </si>
  <si>
    <t>AZ Klina-PPP0N8-127/8005/AZ KLINA -F02</t>
  </si>
  <si>
    <t>308960</t>
  </si>
  <si>
    <t>AZ Klina-PPP0N8-127/8012/AZ KLINA -F03</t>
  </si>
  <si>
    <t>308960 / 328431</t>
  </si>
  <si>
    <t>AZ Klina-PPP0N8-127/8005/AZ KLINA -F02 / AZ Klina-PPP0N8-127/8012/AZ KLINA -F03</t>
  </si>
  <si>
    <t>Vivias-02/2018-V2-F02</t>
  </si>
  <si>
    <t>308965</t>
  </si>
  <si>
    <t>Vivias-02/2018-V2-F03</t>
  </si>
  <si>
    <t>308965 / 322399</t>
  </si>
  <si>
    <t>Vivias-02/2018-V2-F02 / Vivias-02/2018-V2-F03</t>
  </si>
  <si>
    <t>KULeuven-AOZB18-819-F03</t>
  </si>
  <si>
    <t>308971</t>
  </si>
  <si>
    <t>IVMH-PPP0P6-109/8004/2017-002--F13</t>
  </si>
  <si>
    <t>308975</t>
  </si>
  <si>
    <t>VIAA VZW-Aangetaste Film 3-F02</t>
  </si>
  <si>
    <t>308977</t>
  </si>
  <si>
    <t>AWV O-Vl-X40/N42/11-vooraankondiging-F01</t>
  </si>
  <si>
    <t>308987</t>
  </si>
  <si>
    <t>UH-PPP0FG-370/8023/2018-014-F21</t>
  </si>
  <si>
    <t>308990</t>
  </si>
  <si>
    <t>UH-PPP0FG-370/9005/2018-014-F21</t>
  </si>
  <si>
    <t>308990 / 330562</t>
  </si>
  <si>
    <t>UH-PPP0FG-370/8023/2018-014-F21 / UH-PPP0FG-370/9005/2018-014-F21</t>
  </si>
  <si>
    <t>bpost-2018-5-017-F05</t>
  </si>
  <si>
    <t>WGKVLB-PPP0XB-35/8002/2018/WP/00-F02</t>
  </si>
  <si>
    <t>309000</t>
  </si>
  <si>
    <t>bpost-2018-5-018-F05</t>
  </si>
  <si>
    <t>bpost-2018-5-019-F05</t>
  </si>
  <si>
    <t>VUB (3P)-PPP0NS-525/8021/VUB/2018/-F02</t>
  </si>
  <si>
    <t>309012</t>
  </si>
  <si>
    <t>Antwerpen-GAC_2018_00057-F02</t>
  </si>
  <si>
    <t>309026</t>
  </si>
  <si>
    <t>Antwerpen-GAC_2018_00057-F03</t>
  </si>
  <si>
    <t>309026 / 318429</t>
  </si>
  <si>
    <t>Antwerpen-GAC_2018_00057-F02 / Antwerpen-GAC_2018_00057-F03</t>
  </si>
  <si>
    <t>BOSA-DGFAP -FORCMS-POMP-108-F02</t>
  </si>
  <si>
    <t>COSEP-17289_02-F02</t>
  </si>
  <si>
    <t>309036</t>
  </si>
  <si>
    <t>COSEP-17289_02-F03</t>
  </si>
  <si>
    <t>309036 / 323387</t>
  </si>
  <si>
    <t>COSEP-17289_02-F02 / COSEP-17289_02-F03</t>
  </si>
  <si>
    <t>AZ Sint-Jan Brugge-Oostende - Aankoopdienst-PPP103-144/8015/APO-2018/-F02</t>
  </si>
  <si>
    <t>309038</t>
  </si>
  <si>
    <t>AZ Sint-Jan Brugge-Oostende - Aankoopdienst-PPP103-144/8024/APO-2018/-F03</t>
  </si>
  <si>
    <t>309038 / 321101</t>
  </si>
  <si>
    <t>AZ Sint-Jan Brugge-Oostende - Aankoopdienst-PPP103-144/8015/APO-2018/-F02 / AZ Sint-Jan Brugge-Oostende - Aankoopdienst-PPP103-144/8024/APO-2018/-F03</t>
  </si>
  <si>
    <t>De Lijn-PG0661-00137/961-223-F05</t>
  </si>
  <si>
    <t>309045</t>
  </si>
  <si>
    <t>BTCCTB-BDI 898-F02</t>
  </si>
  <si>
    <t>309046</t>
  </si>
  <si>
    <t>IOK A-PPP12C-109/8036/600000-F02</t>
  </si>
  <si>
    <t>309047</t>
  </si>
  <si>
    <t>AZ DELTA-B014312_P21.16A-F02</t>
  </si>
  <si>
    <t>309048</t>
  </si>
  <si>
    <t>Overpelt-OVHO180017-F02</t>
  </si>
  <si>
    <t>309065</t>
  </si>
  <si>
    <t>Overpelt-OVHO180017-F03</t>
  </si>
  <si>
    <t>309065 / 315108</t>
  </si>
  <si>
    <t>Overpelt-OVHO180017-F02 / Overpelt-OVHO180017-F03</t>
  </si>
  <si>
    <t>FOD ECO-2018/60749-F02</t>
  </si>
  <si>
    <t>CPAS de Saint-Josse-ten-Noode-PPP16O-41/8002/MP/2018/00-F21</t>
  </si>
  <si>
    <t>309075</t>
  </si>
  <si>
    <t>CUB Hôpital Erasme-PPP0JZ-273/8012/2018/10-P-F02</t>
  </si>
  <si>
    <t>309078</t>
  </si>
  <si>
    <t>Sociale Bouwmaatschappij-KiCe-F02</t>
  </si>
  <si>
    <t>309086</t>
  </si>
  <si>
    <t>Landwaarts-KiCe-F03</t>
  </si>
  <si>
    <t>309086 / 328520</t>
  </si>
  <si>
    <t>Sociale Bouwmaatschappij-KiCe-F02 / Landwaarts-KiCe-F03</t>
  </si>
  <si>
    <t>MRMP-I/A-18IA430-F02</t>
  </si>
  <si>
    <t>BEP-Environnement-PPP0Y3-477/8046/Carburant-F02</t>
  </si>
  <si>
    <t>309091</t>
  </si>
  <si>
    <t>BEP-Environnement-PPP0Y3-477/8049/Carburant-F03</t>
  </si>
  <si>
    <t>309091 / 309769</t>
  </si>
  <si>
    <t>BEP-Environnement-PPP0Y3-477/8046/Carburant-F02 / BEP-Environnement-PPP0Y3-477/8049/Carburant-F03</t>
  </si>
  <si>
    <t>Police Locale de La Louvière-DOS000021-RIO000904-2018-F02</t>
  </si>
  <si>
    <t>309095</t>
  </si>
  <si>
    <t>PZ 5461 Westkust-POL2017-025-F03</t>
  </si>
  <si>
    <t>309118</t>
  </si>
  <si>
    <t>PZ 5461 Westkust-PPP158-24/8010/POL 2017-0-F02</t>
  </si>
  <si>
    <t>309134</t>
  </si>
  <si>
    <t>PZ 5461 Westkust-PPP158-24/8012/POL 2017-0-F03</t>
  </si>
  <si>
    <t>309134 / 317961</t>
  </si>
  <si>
    <t>PZ 5461 Westkust-PPP158-24/8010/POL 2017-0-F02 / PZ 5461 Westkust-PPP158-24/8012/POL 2017-0-F03</t>
  </si>
  <si>
    <t>CHR Citadelle (3P)-PPP0EQ-587/8014/2018-060/-F02</t>
  </si>
  <si>
    <t>309145</t>
  </si>
  <si>
    <t>vzw Katholieke Scholen Groot Bornem-PPP0YW-43/8001/vzwKSGB-20-F02</t>
  </si>
  <si>
    <t>309150</t>
  </si>
  <si>
    <t>vzw Katholieke Scholen Groot Bornem-PPP0YW-43/8008/vzwKSGB-20-F03</t>
  </si>
  <si>
    <t>309150 / 327952</t>
  </si>
  <si>
    <t>vzw Katholieke Scholen Groot Bornem-PPP0YW-43/8001/vzwKSGB-20-F02 / vzw Katholieke Scholen Groot Bornem-PPP0YW-43/8008/vzwKSGB-20-F03</t>
  </si>
  <si>
    <t>Infrax(nuts)-4900001961 Coyote-F05</t>
  </si>
  <si>
    <t>309254</t>
  </si>
  <si>
    <t>Infrax(nuts)-4900001961 Coyote-F06</t>
  </si>
  <si>
    <t>309254 / 337019</t>
  </si>
  <si>
    <t>Infrax(nuts)-4900001961 Coyote-F05 / Infrax(nuts)-4900001961 Coyote-F06</t>
  </si>
  <si>
    <t>AZ Turnhout-PPP0QW-108/8007/2018/022-F02</t>
  </si>
  <si>
    <t>309256</t>
  </si>
  <si>
    <t>AZ Turnhout-PPP0QW-108/8010/2018/022-F03</t>
  </si>
  <si>
    <t>309256 / 318095</t>
  </si>
  <si>
    <t>AZ Turnhout-PPP0QW-108/8007/2018/022-F02 / AZ Turnhout-PPP0QW-108/8010/2018/022-F03</t>
  </si>
  <si>
    <t>Intercommunale d'Incendie de Liège et Environs-PPP0SR-65/8005/2018-65-Fo-F02</t>
  </si>
  <si>
    <t>309270</t>
  </si>
  <si>
    <t>Intercommunale d'Incendie de Liège et Environs-PPP0SR-65/8005/2018-65-Fo-F03</t>
  </si>
  <si>
    <t>309270 / 333912</t>
  </si>
  <si>
    <t>Intercommunale d'Incendie de Liège et Environs-PPP0SR-65/8005/2018-65-Fo-F02 / Intercommunale d'Incendie de Liège et Environs-PPP0SR-65/8005/2018-65-Fo-F03</t>
  </si>
  <si>
    <t>ULg (3P)-PPP0O5-479/8027/1809T-F02</t>
  </si>
  <si>
    <t>309281</t>
  </si>
  <si>
    <t>KULeuven-QNOP18-715-F02</t>
  </si>
  <si>
    <t>309282</t>
  </si>
  <si>
    <t>KULeuven-QNOP18-715-F03</t>
  </si>
  <si>
    <t>309282 / 331043</t>
  </si>
  <si>
    <t>KULeuven-QNOP18-715-F02 / KULeuven-QNOP18-715-F03</t>
  </si>
  <si>
    <t>DRI Hainaut - CF-H18/80150-F02</t>
  </si>
  <si>
    <t>309283</t>
  </si>
  <si>
    <t>DRI Hainaut - CF-H18/80150-F03</t>
  </si>
  <si>
    <t>309283 / 331977</t>
  </si>
  <si>
    <t>DRI Hainaut - CF-H18/80150-F02 / DRI Hainaut - CF-H18/80150-F03</t>
  </si>
  <si>
    <t>VRT-PPP0CJ-1814/8019/HR 1806-F02</t>
  </si>
  <si>
    <t>309287</t>
  </si>
  <si>
    <t>La Louvière-JB/2018/210-F02</t>
  </si>
  <si>
    <t>309289</t>
  </si>
  <si>
    <t>FOD BuZa-ICT/2018.06/-F02</t>
  </si>
  <si>
    <t>CHR Citadelle (3P)-PPP0EQ-501/8015/2016-024/-F03</t>
  </si>
  <si>
    <t>309303</t>
  </si>
  <si>
    <t>KULeuven-AOP17-621-F02</t>
  </si>
  <si>
    <t>309308</t>
  </si>
  <si>
    <t>KULeuven-AOP17-621-F03</t>
  </si>
  <si>
    <t>309308 / 337568</t>
  </si>
  <si>
    <t>KULeuven-AOP17-621-F02 / KULeuven-AOP17-621-F03</t>
  </si>
  <si>
    <t>Ores scrl-PPP0OA-668/8047/WTPOSSPEC-F04</t>
  </si>
  <si>
    <t>309309</t>
  </si>
  <si>
    <t>Clinique André Renard-PPP0R7-154/8007/2018/128-F02</t>
  </si>
  <si>
    <t>309315</t>
  </si>
  <si>
    <t>Clinique André Renard-PPP0R7-154/8009/2018/128-F03</t>
  </si>
  <si>
    <t>309315 / 321164</t>
  </si>
  <si>
    <t>Clinique André Renard-PPP0R7-154/8007/2018/128-F02 / Clinique André Renard-PPP0R7-154/8009/2018/128-F03</t>
  </si>
  <si>
    <t>Clinique André Renard-PPP0R7-154/8010/2018/128-F03</t>
  </si>
  <si>
    <t>309315 / 321166</t>
  </si>
  <si>
    <t>Clinique André Renard-PPP0R7-154/8007/2018/128-F02 / Clinique André Renard-PPP0R7-154/8010/2018/128-F03</t>
  </si>
  <si>
    <t>Prov_VB-sociaal secretariaat 2018-F02</t>
  </si>
  <si>
    <t>309316</t>
  </si>
  <si>
    <t>Prov_VB-sociaal secretariaat 2018-F03</t>
  </si>
  <si>
    <t>309316 / 328546</t>
  </si>
  <si>
    <t>Prov_VB-sociaal secretariaat 2018-F02 / Prov_VB-sociaal secretariaat 2018-F03</t>
  </si>
  <si>
    <t>AZJP-PPP0VQ-83/8006/I2018300-F02</t>
  </si>
  <si>
    <t>309351</t>
  </si>
  <si>
    <t>Lommel-PPP04A-2210/8009/2018032-F02</t>
  </si>
  <si>
    <t>309356</t>
  </si>
  <si>
    <t>Lommel-PPP04A-2210/8012/2018032-F03</t>
  </si>
  <si>
    <t>309356 / 318269</t>
  </si>
  <si>
    <t>Lommel-PPP04A-2210/8009/2018032-F02 / Lommel-PPP04A-2210/8012/2018032-F03</t>
  </si>
  <si>
    <t>Asse-PPP079-1096/8007/2018/062-F02</t>
  </si>
  <si>
    <t>309362</t>
  </si>
  <si>
    <t>Asse-PPP079-1096/8008/2018/062-F03</t>
  </si>
  <si>
    <t>309362 / 318124</t>
  </si>
  <si>
    <t>Asse-PPP079-1096/8007/2018/062-F02 / Asse-PPP079-1096/8008/2018/062-F03</t>
  </si>
  <si>
    <t>Fluxys-CE APQ 1803-F07</t>
  </si>
  <si>
    <t>309378</t>
  </si>
  <si>
    <t>TOEDS-TOEDSVOET/2018/2-F02</t>
  </si>
  <si>
    <t>309383</t>
  </si>
  <si>
    <t>BELGOPROCESS NV-PPP0TK-231/8019/LDEC/JOCR-F02</t>
  </si>
  <si>
    <t>BELGOPROCESS NV-PPP0TK-231/8048/LDEC/JOCR-F03</t>
  </si>
  <si>
    <t>309386 / 323125</t>
  </si>
  <si>
    <t>BELGOPROCESS NV-PPP0TK-231/8019/LDEC/JOCR-F02 / BELGOPROCESS NV-PPP0TK-231/8048/LDEC/JOCR-F03</t>
  </si>
  <si>
    <t>Hospilim VZW-ORDHCB-FB0384E05DD111E880CC005056B70BE3-F02</t>
  </si>
  <si>
    <t>309387</t>
  </si>
  <si>
    <t>ULg (3P)-PPP0O5-487/8029/1801Fbis1-F02</t>
  </si>
  <si>
    <t>309390</t>
  </si>
  <si>
    <t>ULg (3P)-PPP0O5-487/9021/1801Fbis1-F03</t>
  </si>
  <si>
    <t>309390 / 332856</t>
  </si>
  <si>
    <t>ULg (3P)-PPP0O5-487/8029/1801Fbis1-F02 / ULg (3P)-PPP0O5-487/9021/1801Fbis1-F03</t>
  </si>
  <si>
    <t>EMMVZW-PPP0TF-532/8042/2018/003/-F03</t>
  </si>
  <si>
    <t>309393</t>
  </si>
  <si>
    <t>Université de Mons -PPP0K1-810/8009/F.2017.Ap-F02</t>
  </si>
  <si>
    <t>309394</t>
  </si>
  <si>
    <t>Université de Mons -PPP0K1-810/8028/F.2017.Ap-F03</t>
  </si>
  <si>
    <t>309394 / 320663</t>
  </si>
  <si>
    <t>Université de Mons -PPP0K1-810/8009/F.2017.Ap-F02 / Université de Mons -PPP0K1-810/8028/F.2017.Ap-F03</t>
  </si>
  <si>
    <t>ZNA-PPP0GN-397/8029/2017/027-F02</t>
  </si>
  <si>
    <t>309399</t>
  </si>
  <si>
    <t>SPGE-MP 18/17-F02</t>
  </si>
  <si>
    <t>309406</t>
  </si>
  <si>
    <t>SPGE-MP 18/17-F03</t>
  </si>
  <si>
    <t>309406 / 325062</t>
  </si>
  <si>
    <t>SPGE-MP 18/17-F02 / SPGE-MP 18/17-F03</t>
  </si>
  <si>
    <t>CUSL-2018-384-F02</t>
  </si>
  <si>
    <t>309407</t>
  </si>
  <si>
    <t>CUSL-2018-384-F03</t>
  </si>
  <si>
    <t>309407 / 322711</t>
  </si>
  <si>
    <t>CUSL-2018-384-F02 / CUSL-2018-384-F03</t>
  </si>
  <si>
    <t>309407 / 322972</t>
  </si>
  <si>
    <t>RDGB-2018-2400-001-F02</t>
  </si>
  <si>
    <t>UZ Antwerpen-PPP0EO-2575/8013/UZA/AD/1-F02</t>
  </si>
  <si>
    <t>309410</t>
  </si>
  <si>
    <t>Prov Lg - DGT - MP-2018-4197-F02</t>
  </si>
  <si>
    <t>309417</t>
  </si>
  <si>
    <t>309417 / 324622</t>
  </si>
  <si>
    <t>Prov Lg - DGT - MP-2018-4197-F02 / Prov Lg - DGT - MP-2018-04197-F03</t>
  </si>
  <si>
    <t>Koopkoepel-ORDGEB-73A136A0583B11E8BA9F005056B70BE3-F03</t>
  </si>
  <si>
    <t>309423</t>
  </si>
  <si>
    <t>Grand Hôpital de Charleroi-PPP0K9-205/8016/CCH- GHdC-F02</t>
  </si>
  <si>
    <t>309424</t>
  </si>
  <si>
    <t>SCK•CEN-PPP0QA-168/8016/2017-AAU--F02</t>
  </si>
  <si>
    <t>Bastogne-PPP0DS-691/8006/2017-004-F21</t>
  </si>
  <si>
    <t>309450</t>
  </si>
  <si>
    <t>Hospilim VZW-ORDHCB-269A6C805E9611E89090005056B70BE3-F02</t>
  </si>
  <si>
    <t>309505</t>
  </si>
  <si>
    <t>CHUP de Mons-Borinage-PPP0J6-349/8017/2018-DIR--F02</t>
  </si>
  <si>
    <t>309506</t>
  </si>
  <si>
    <t>CHUP de Mons-Borinage-PPP0J6-349/8036/2018-DIR--F03</t>
  </si>
  <si>
    <t>309506 / 327637</t>
  </si>
  <si>
    <t>CHUP de Mons-Borinage-PPP0J6-349/8017/2018-DIR--F02 / CHUP de Mons-Borinage-PPP0J6-349/8036/2018-DIR--F03</t>
  </si>
  <si>
    <t>GIAL-PPP0GI-225/8020/PCAN18002-F02</t>
  </si>
  <si>
    <t>309509</t>
  </si>
  <si>
    <t>GIAL-PPP0GI-225/8042/PCAN18002-F03</t>
  </si>
  <si>
    <t>309509 / 328617</t>
  </si>
  <si>
    <t>GIAL-PPP0GI-225/8020/PCAN18002-F02 / GIAL-PPP0GI-225/8042/PCAN18002-F03</t>
  </si>
  <si>
    <t>UZ Brussel-PPP0CP-1458/8013/UZB/AD/D-F02</t>
  </si>
  <si>
    <t>309511</t>
  </si>
  <si>
    <t>Ville de Mons-PPP0EX-2002/8026/BO/2018/-F02</t>
  </si>
  <si>
    <t>309516</t>
  </si>
  <si>
    <t>Ville de Mons-PPP0EX-2002/8098/BO/2018/-F03</t>
  </si>
  <si>
    <t>309516 / 321816</t>
  </si>
  <si>
    <t>Ville de Mons-PPP0EX-2002/8026/BO/2018/-F02 / Ville de Mons-PPP0EX-2002/8098/BO/2018/-F03</t>
  </si>
  <si>
    <t>AZ Turnhout-PPP0QW-106/8008/2018/019-F02</t>
  </si>
  <si>
    <t>309550</t>
  </si>
  <si>
    <t>AZ Turnhout-PPP0QW-106/8014/2018/019-F03</t>
  </si>
  <si>
    <t>309550 / 322643</t>
  </si>
  <si>
    <t>AZ Turnhout-PPP0QW-106/8008/2018/019-F02 / AZ Turnhout-PPP0QW-106/8014/2018/019-F03</t>
  </si>
  <si>
    <t>Vivalia-1/009/2018-F02</t>
  </si>
  <si>
    <t>309557</t>
  </si>
  <si>
    <t>Vivalia-1/009/2018-F03</t>
  </si>
  <si>
    <t>309557 / 343344</t>
  </si>
  <si>
    <t>Vivalia-1/009/2018-F02 / Vivalia-1/009/2018-F03</t>
  </si>
  <si>
    <t>Eandis-EAN18AI045-F05</t>
  </si>
  <si>
    <t>309558</t>
  </si>
  <si>
    <t>Fluvius-EAN18AI045-F06</t>
  </si>
  <si>
    <t>309558 / 337173</t>
  </si>
  <si>
    <t>Eandis-EAN18AI045-F05 / Fluvius-EAN18AI045-F06</t>
  </si>
  <si>
    <t>provincie Limburg-PPP0SG-1125/8017/2018N031-F02</t>
  </si>
  <si>
    <t>309559</t>
  </si>
  <si>
    <t>provincie Limburg-PPP0SG-1125/8017/2018N031-F03</t>
  </si>
  <si>
    <t>309559 / 320850</t>
  </si>
  <si>
    <t>provincie Limburg-PPP0SG-1125/8017/2018N031-F02 / provincie Limburg-PPP0SG-1125/8017/2018N031-F03</t>
  </si>
  <si>
    <t>Arteveldehogeschool-AHS/2018/032-F02</t>
  </si>
  <si>
    <t>309563</t>
  </si>
  <si>
    <t>Arteveldehogeschool-AHS/2018/032-F03</t>
  </si>
  <si>
    <t>309563 / 333182</t>
  </si>
  <si>
    <t>Arteveldehogeschool-AHS/2018/032-F02 / Arteveldehogeschool-AHS/2018/032-F03</t>
  </si>
  <si>
    <t>ACAH-AiguillesSeringues-2017-74-F02</t>
  </si>
  <si>
    <t>309564</t>
  </si>
  <si>
    <t>ACAH-AiguillesSeringues-2017-74-F03</t>
  </si>
  <si>
    <t>309564 / 326257</t>
  </si>
  <si>
    <t>ACAH-AiguillesSeringues-2017-74-F02 / ACAH-AiguillesSeringues-2017-74-F03</t>
  </si>
  <si>
    <t>SA-2018-349-F02</t>
  </si>
  <si>
    <t>309569</t>
  </si>
  <si>
    <t>SA-2018-349-F03</t>
  </si>
  <si>
    <t>309569 / 321237</t>
  </si>
  <si>
    <t>SA-2018-349-F02 / SA-2018-349-F03</t>
  </si>
  <si>
    <t>JUST-DGOJ-DINFRA-2017/ROJ402/X1000A/IA/001-F02</t>
  </si>
  <si>
    <t>PAC-18-01-F05</t>
  </si>
  <si>
    <t>309580</t>
  </si>
  <si>
    <t>PAC-18-01-F06</t>
  </si>
  <si>
    <t>309580 / 330628</t>
  </si>
  <si>
    <t>PAC-18-01-F05 / PAC-18-01-F06</t>
  </si>
  <si>
    <t>SPGE-MP18/18-F02</t>
  </si>
  <si>
    <t>309597</t>
  </si>
  <si>
    <t>SPGE-MP18/18-F03</t>
  </si>
  <si>
    <t>309597 / 325075</t>
  </si>
  <si>
    <t>SPGE-MP18/18-F02 / SPGE-MP18/18-F03</t>
  </si>
  <si>
    <t>SLRB-La Maison du Logement-F02</t>
  </si>
  <si>
    <t>309607</t>
  </si>
  <si>
    <t>DITP-DIOV BM CSC-BB 1468-F05</t>
  </si>
  <si>
    <t>309616</t>
  </si>
  <si>
    <t>DITP-DIOV BM CSC-BB 1468-F06</t>
  </si>
  <si>
    <t>309616 / 321126</t>
  </si>
  <si>
    <t>DITP-DIOV BM CSC-BB 1468-F05 / DITP-DIOV BM CSC-BB 1468-F06</t>
  </si>
  <si>
    <t>DMOW_AB-AB/2018/06-F02</t>
  </si>
  <si>
    <t>309653</t>
  </si>
  <si>
    <t>DMOW_AB-AB/2018/06-F03</t>
  </si>
  <si>
    <t>309653 / 323432</t>
  </si>
  <si>
    <t>DMOW_AB-AB/2018/06-F02 / DMOW_AB-AB/2018/06-F03</t>
  </si>
  <si>
    <t>POL-Procurement 2018 R3 150-F02</t>
  </si>
  <si>
    <t>SWP-DO132-O1.03.02-18E37-F01</t>
  </si>
  <si>
    <t>309668</t>
  </si>
  <si>
    <t>SWP-DO132-O1.03.02-18E37-F02</t>
  </si>
  <si>
    <t>309668 / 310657</t>
  </si>
  <si>
    <t>SWP-DO132-O1.03.02-18E37-F01 / SWP-DO132-O1.03.02-18E37-F02</t>
  </si>
  <si>
    <t>SWP-DO132-O1.03.02-18E37-F03</t>
  </si>
  <si>
    <t>310657</t>
  </si>
  <si>
    <t>309668 / 310657 / 324422</t>
  </si>
  <si>
    <t>SWP-DO132-O1.03.02-18E37-F01 / SWP-DO132-O1.03.02-18E37-F02 / SWP-DO132-O1.03.02-18E37-F03</t>
  </si>
  <si>
    <t>SPW-DT63-T0.06.03-18C38-F02</t>
  </si>
  <si>
    <t>309684</t>
  </si>
  <si>
    <t>SPW-DT63-T0.06.03-18C38-F03</t>
  </si>
  <si>
    <t>309684 / 331168</t>
  </si>
  <si>
    <t>SPW-DT63-T0.06.03-18C38-F02 / SPW-DT63-T0.06.03-18C38-F03</t>
  </si>
  <si>
    <t>Vlaams Parlement-I030_002-F02</t>
  </si>
  <si>
    <t>309686</t>
  </si>
  <si>
    <t>Vlaams Parlement-I030_002-F03</t>
  </si>
  <si>
    <t>309686 / 325583</t>
  </si>
  <si>
    <t>Vlaams Parlement-I030_002-F02 / Vlaams Parlement-I030_002-F03</t>
  </si>
  <si>
    <t>CUSL-2018-380-F02</t>
  </si>
  <si>
    <t>309687</t>
  </si>
  <si>
    <t>Centre de Santé des Fagnes-PPP0MH-213/8001/AIHSHSN20-F02</t>
  </si>
  <si>
    <t>309706</t>
  </si>
  <si>
    <t>POL-Procurement 2018 R3 148-F02</t>
  </si>
  <si>
    <t>I-AM (TR)-TR 103332-F05</t>
  </si>
  <si>
    <t>309715</t>
  </si>
  <si>
    <t>I-AM (TR)-TR 103332-F06</t>
  </si>
  <si>
    <t>309715 / 340480</t>
  </si>
  <si>
    <t>I-AM (TR)-TR 103332-F05 / I-AM (TR)-TR 103332-F06</t>
  </si>
  <si>
    <t>Vlaams Parlement-T178-F02</t>
  </si>
  <si>
    <t>309735</t>
  </si>
  <si>
    <t>Vlaams Parlement-T178-F03</t>
  </si>
  <si>
    <t>309735 / 326332</t>
  </si>
  <si>
    <t>Vlaams Parlement-T178-F02 / Vlaams Parlement-T178-F03</t>
  </si>
  <si>
    <t>CPAS de Namur(3P)-PPP0SN-548/8001/2018-286-F02</t>
  </si>
  <si>
    <t>309743</t>
  </si>
  <si>
    <t>CPAS de Namur(3P)-PPP0SN-548/8006/2018-286-F03</t>
  </si>
  <si>
    <t>309743 / 326479</t>
  </si>
  <si>
    <t>CPAS de Namur(3P)-PPP0SN-548/8001/2018-286-F02 / CPAS de Namur(3P)-PPP0SN-548/8006/2018-286-F03</t>
  </si>
  <si>
    <t>Ores scrl-PPP0OA-544/8049/WFQCKSMWA-F07</t>
  </si>
  <si>
    <t>309751</t>
  </si>
  <si>
    <t>POD MI-MIIS 2018 03 FEAD-F02</t>
  </si>
  <si>
    <t>Zorgbedrijf Antwerpen-2018/033/WBE-F02</t>
  </si>
  <si>
    <t>309763</t>
  </si>
  <si>
    <t>Réseau Hospitalier de Médecine Sociale-PPP0KV-203/8010/GDR044-Ga-F21</t>
  </si>
  <si>
    <t>309767</t>
  </si>
  <si>
    <t>Vivalia-1/11/2018-F02</t>
  </si>
  <si>
    <t>309781</t>
  </si>
  <si>
    <t>Vivalia-1/11/2018-F03</t>
  </si>
  <si>
    <t>309781 / 335878</t>
  </si>
  <si>
    <t>Vivalia-1/11/2018-F02 / Vivalia-1/11/2018-F03</t>
  </si>
  <si>
    <t>Sweco Belgium nv-5716180011-DBM Schilde_Europees-F02</t>
  </si>
  <si>
    <t>309782</t>
  </si>
  <si>
    <t>BEP-Environnement-PPP0Y3-477/8050/Carburant-F02</t>
  </si>
  <si>
    <t>309792</t>
  </si>
  <si>
    <t>BEP-Environnement-PPP0Y3-477/8082/Carburant-F03</t>
  </si>
  <si>
    <t>309792 / 320744</t>
  </si>
  <si>
    <t>BEP-Environnement-PPP0Y3-477/8050/Carburant-F02 / BEP-Environnement-PPP0Y3-477/8082/Carburant-F03</t>
  </si>
  <si>
    <t>Le FOREM-DMP1800316/HTNMMN/METAL-F02</t>
  </si>
  <si>
    <t>309793</t>
  </si>
  <si>
    <t>Le FOREM-DMP1800316/HTNMMN/METAL-F03</t>
  </si>
  <si>
    <t>309793 / 327487</t>
  </si>
  <si>
    <t>Le FOREM-DMP1800316/HTNMMN/METAL-F02 / Le FOREM-DMP1800316/HTNMMN/METAL-F03</t>
  </si>
  <si>
    <t>RCA LL-Nettoyage-2018-F02</t>
  </si>
  <si>
    <t>309819</t>
  </si>
  <si>
    <t>CUB Hôpital Erasme-PPP0JZ-249/8015/2018/20-P-F02</t>
  </si>
  <si>
    <t>309833</t>
  </si>
  <si>
    <t>CUB Hôpital Erasme-PPP0JZ-249/8049/2018/20-P-F03</t>
  </si>
  <si>
    <t>309833 / 325564</t>
  </si>
  <si>
    <t>CUB Hôpital Erasme-PPP0JZ-249/8015/2018/20-P-F02 / CUB Hôpital Erasme-PPP0JZ-249/8049/2018/20-P-F03</t>
  </si>
  <si>
    <t>Iris-achats-PPP0KC-680/8025/MPJB-2018-F02</t>
  </si>
  <si>
    <t>309847</t>
  </si>
  <si>
    <t>Iris-achats-PPP0KC-680/8026/MPJB-2018-F02</t>
  </si>
  <si>
    <t>309848</t>
  </si>
  <si>
    <t>OCMW Dendermonde-2018/008_medicatie-F02</t>
  </si>
  <si>
    <t>309851</t>
  </si>
  <si>
    <t>OCMW Dendermonde-2018/008_medicatie-F03</t>
  </si>
  <si>
    <t>309851 / 328548</t>
  </si>
  <si>
    <t>OCMW Dendermonde-2018/008_medicatie-F02 / OCMW Dendermonde-2018/008_medicatie-F03</t>
  </si>
  <si>
    <t>ULB-Mobilier_CDM.ULB_2018-F02</t>
  </si>
  <si>
    <t>309852</t>
  </si>
  <si>
    <t>A. V. ALGEMEEN STEDELIJK ZIEKENHUIS-PPP0J3-75/8002/EC2017/007-F03</t>
  </si>
  <si>
    <t>309865</t>
  </si>
  <si>
    <t>HVZ Oost, Vl-Brabant-HVZ-2018-023-F02</t>
  </si>
  <si>
    <t>309889</t>
  </si>
  <si>
    <t>HVZ Oost, Vl-Brabant-HVZ-2018-023-F03</t>
  </si>
  <si>
    <t>309889 / 342479</t>
  </si>
  <si>
    <t>HVZ Oost, Vl-Brabant-HVZ-2018-023-F02 / HVZ Oost, Vl-Brabant-HVZ-2018-023-F03</t>
  </si>
  <si>
    <t>CRP Les Marronniers-PPP0YB-148/8004/CSC 18/03-F02</t>
  </si>
  <si>
    <t>309894</t>
  </si>
  <si>
    <t>CRP Les Marronniers-PPP0YB-148/9001/CSC 18/03-F03</t>
  </si>
  <si>
    <t>309894 / 330281</t>
  </si>
  <si>
    <t>CRP Les Marronniers-PPP0YB-148/8004/CSC 18/03-F02 / CRP Les Marronniers-PPP0YB-148/9001/CSC 18/03-F03</t>
  </si>
  <si>
    <t>AWV VK-MDN/97-F01</t>
  </si>
  <si>
    <t>309903</t>
  </si>
  <si>
    <t>BAC nv-BAC/IRE/OI/EU/2018/032-F05</t>
  </si>
  <si>
    <t>309905</t>
  </si>
  <si>
    <t>AMF-ASBLNOTREABRI2018_PCAN-F02</t>
  </si>
  <si>
    <t>309922</t>
  </si>
  <si>
    <t>AMF-ASBLNOTREABRI2018_PCAN-F03</t>
  </si>
  <si>
    <t>309922 / 316240</t>
  </si>
  <si>
    <t>AMF-ASBLNOTREABRI2018_PCAN-F02 / AMF-ASBLNOTREABRI2018_PCAN-F03</t>
  </si>
  <si>
    <t>ZNA-PPP0GN-495/8031/2018/017-F02</t>
  </si>
  <si>
    <t>309943</t>
  </si>
  <si>
    <t>AWV A'pen-O10/0/551B-F02</t>
  </si>
  <si>
    <t>309946</t>
  </si>
  <si>
    <t>La Louvière-2018 AM-F02</t>
  </si>
  <si>
    <t>309954</t>
  </si>
  <si>
    <t>Tecteo-PPP0VD-689/8016/2018025-F-F05</t>
  </si>
  <si>
    <t>309961</t>
  </si>
  <si>
    <t>WGKLIM-PPP0WJ-27/8003/2018/007-F02</t>
  </si>
  <si>
    <t>309962</t>
  </si>
  <si>
    <t>WGKLIM-PPP0WJ-27/8007/2018/007-F03</t>
  </si>
  <si>
    <t>309962 / 325119</t>
  </si>
  <si>
    <t>WGKLIM-PPP0WJ-27/8003/2018/007-F02 / WGKLIM-PPP0WJ-27/8007/2018/007-F03</t>
  </si>
  <si>
    <t>AWV L-1M3D8G/18/22-F02</t>
  </si>
  <si>
    <t>309972</t>
  </si>
  <si>
    <t>AWV L-1M3D8G/18/22-F03</t>
  </si>
  <si>
    <t>309972 / 329365</t>
  </si>
  <si>
    <t>AWV L-1M3D8G/18/22-F02 / AWV L-1M3D8G/18/22-F03</t>
  </si>
  <si>
    <t>OHH-OMG/HH/2018/WATER-F02</t>
  </si>
  <si>
    <t>309975</t>
  </si>
  <si>
    <t>OHH-OMG/HH/2018/WATER-F03</t>
  </si>
  <si>
    <t>309975 / 330763</t>
  </si>
  <si>
    <t>OHH-OMG/HH/2018/WATER-F02 / OHH-OMG/HH/2018/WATER-F03</t>
  </si>
  <si>
    <t>A.I.D.E.-PPP0IV-855/8013/62079/01/-F02</t>
  </si>
  <si>
    <t>310003</t>
  </si>
  <si>
    <t>Universitair Ziekenhuis Gent (3P)-PPP0UJ-1779/8060/OP/PBA/J-F02</t>
  </si>
  <si>
    <t>310010</t>
  </si>
  <si>
    <t>Universitair Ziekenhuis Gent (3P)-PPP0UJ-1779/8066/OP/PBA/J-F03</t>
  </si>
  <si>
    <t>310010 / 310611</t>
  </si>
  <si>
    <t>Universitair Ziekenhuis Gent (3P)-PPP0UJ-1779/8060/OP/PBA/J-F02 / Universitair Ziekenhuis Gent (3P)-PPP0UJ-1779/8066/OP/PBA/J-F03</t>
  </si>
  <si>
    <t>VVSG-VLNVW-F02</t>
  </si>
  <si>
    <t>310026</t>
  </si>
  <si>
    <t>Aalst-PPP091-3645/8018/18/MJE-4-F02</t>
  </si>
  <si>
    <t>310037</t>
  </si>
  <si>
    <t>Eandis-EAN18AL027-F05</t>
  </si>
  <si>
    <t>310038</t>
  </si>
  <si>
    <t>Fluvius-EAN18AL027-F06</t>
  </si>
  <si>
    <t>310038 / 334937</t>
  </si>
  <si>
    <t>Eandis-EAN18AL027-F05 / Fluvius-EAN18AL027-F06</t>
  </si>
  <si>
    <t>Aalst-PPP091-3626/8019/18/VE-31-F02</t>
  </si>
  <si>
    <t>310058</t>
  </si>
  <si>
    <t>Aalst-PPP091-3626/8038/18/MJE-3-F03</t>
  </si>
  <si>
    <t>310058 / 319201</t>
  </si>
  <si>
    <t>Aalst-PPP091-3626/8019/18/VE-31-F02 / Aalst-PPP091-3626/8038/18/MJE-3-F03</t>
  </si>
  <si>
    <t>UNamur-2018 UN 027-F02</t>
  </si>
  <si>
    <t>310059</t>
  </si>
  <si>
    <t>UNamur-2018 UN 027-F03</t>
  </si>
  <si>
    <t>310059 / 320357</t>
  </si>
  <si>
    <t>UNamur-2018 UN 027-F02 / UNamur-2018 UN 027-F03</t>
  </si>
  <si>
    <t>KULeuven-W2125 --F02</t>
  </si>
  <si>
    <t>310065</t>
  </si>
  <si>
    <t>KULeuven-W2125 --F03</t>
  </si>
  <si>
    <t>310065 / 324799</t>
  </si>
  <si>
    <t>KULeuven-W2125 --F02 / KULeuven-W2125 --F03</t>
  </si>
  <si>
    <t>Koksijde-PPP00T-2593/8008/2018-048-F02</t>
  </si>
  <si>
    <t>310078</t>
  </si>
  <si>
    <t>Koksijde-PPP00T-2602/8009/2018-056-F02</t>
  </si>
  <si>
    <t>310101</t>
  </si>
  <si>
    <t>Koksijde-PPP00T-2602/8024/2018-056-F03</t>
  </si>
  <si>
    <t>310101 / 326909</t>
  </si>
  <si>
    <t>Koksijde-PPP00T-2602/8009/2018-056-F02 / Koksijde-PPP00T-2602/8024/2018-056-F03</t>
  </si>
  <si>
    <t>Provincie Antwerpen-CD-2018001-F02</t>
  </si>
  <si>
    <t>310104</t>
  </si>
  <si>
    <t>KOBA B-ORDHEA-1F702E00632711E8B1AF005056B70BE3-F02</t>
  </si>
  <si>
    <t>310105</t>
  </si>
  <si>
    <t>Universiteit Antwerpen-18003-F02</t>
  </si>
  <si>
    <t>310107</t>
  </si>
  <si>
    <t>Universitair Ziekenhuis Gent (3P)-PPP0UJ-1759/8061/OP/LTA/J-F21</t>
  </si>
  <si>
    <t>310110</t>
  </si>
  <si>
    <t>Universitair Ziekenhuis Gent (3P)-PPP0UJ-1759/8175/OP/LTA/J-F21</t>
  </si>
  <si>
    <t>310110 / 329183</t>
  </si>
  <si>
    <t>Universitair Ziekenhuis Gent (3P)-PPP0UJ-1759/8061/OP/LTA/J-F21 / Universitair Ziekenhuis Gent (3P)-PPP0UJ-1759/8175/OP/LTA/J-F21</t>
  </si>
  <si>
    <t>MRMP-S/AC-18SC451-F02</t>
  </si>
  <si>
    <t>Universitair Ziekenhuis Gent (3P)-PPP0UJ-1585/8063/OP/JVDB/-F02</t>
  </si>
  <si>
    <t>310113</t>
  </si>
  <si>
    <t>Universitair Ziekenhuis Gent (3P)-PPP0UJ-1585/9007/OP/JVDB/-F03</t>
  </si>
  <si>
    <t>310113 / 331164</t>
  </si>
  <si>
    <t>Universitair Ziekenhuis Gent (3P)-PPP0UJ-1585/8063/OP/JVDB/-F02 / Universitair Ziekenhuis Gent (3P)-PPP0UJ-1585/9007/OP/JVDB/-F03</t>
  </si>
  <si>
    <t>AFD KUST-218.010-F02</t>
  </si>
  <si>
    <t>310117</t>
  </si>
  <si>
    <t>AFD KUST-218.010-F03</t>
  </si>
  <si>
    <t>310117 / 324656</t>
  </si>
  <si>
    <t>AFD KUST-218.010-F02 / AFD KUST-218.010-F03</t>
  </si>
  <si>
    <t>A B S-ABS-18-015-F02</t>
  </si>
  <si>
    <t>310120</t>
  </si>
  <si>
    <t>A B S-ABS-18-015-F03</t>
  </si>
  <si>
    <t>310120 / 317643</t>
  </si>
  <si>
    <t>A B S-ABS-18-015-F02 / A B S-ABS-18-015-F03</t>
  </si>
  <si>
    <t>ACHA-UCL SA 2018.04-F02</t>
  </si>
  <si>
    <t>310126</t>
  </si>
  <si>
    <t>ACHA-UCL SA 2018.04-F03</t>
  </si>
  <si>
    <t>310126 / 323655</t>
  </si>
  <si>
    <t>ACHA-UCL SA 2018.04-F02 / ACHA-UCL SA 2018.04-F03</t>
  </si>
  <si>
    <t>Liège - MEP-GEP/2018/150-F02</t>
  </si>
  <si>
    <t>310127</t>
  </si>
  <si>
    <t>AWV Vl-Br-O21/0/571-F02</t>
  </si>
  <si>
    <t>310128</t>
  </si>
  <si>
    <t>AWV Vl-Br-O21/0/571-F03</t>
  </si>
  <si>
    <t>310128 / 325450</t>
  </si>
  <si>
    <t>AWV Vl-Br-O21/0/571-F02 / AWV Vl-Br-O21/0/571-F03</t>
  </si>
  <si>
    <t>Smals-BB-001.009/2018-F02</t>
  </si>
  <si>
    <t>310129</t>
  </si>
  <si>
    <t>RZINK-RZINK-2017-09-F02</t>
  </si>
  <si>
    <t>310130</t>
  </si>
  <si>
    <t>Tervuren-18.06-F02</t>
  </si>
  <si>
    <t>310136</t>
  </si>
  <si>
    <t>VRT-PPP0CJ-1822/8020/TO 1806-F02</t>
  </si>
  <si>
    <t>310138</t>
  </si>
  <si>
    <t>Belfius-135.01/P1-F02</t>
  </si>
  <si>
    <t>310141</t>
  </si>
  <si>
    <t>A B S-ABS-18-012-F02</t>
  </si>
  <si>
    <t>310155</t>
  </si>
  <si>
    <t>Lokale Politie Antwerpen-LPA/2018/315-F02</t>
  </si>
  <si>
    <t>310157</t>
  </si>
  <si>
    <t>Lokale Politie Antwerpen-LPA/2018/315-F03</t>
  </si>
  <si>
    <t>310157 / 328403</t>
  </si>
  <si>
    <t>Lokale Politie Antwerpen-LPA/2018/315-F02 / Lokale Politie Antwerpen-LPA/2018/315-F03</t>
  </si>
  <si>
    <t>PCO-201803-169-F02</t>
  </si>
  <si>
    <t>310166</t>
  </si>
  <si>
    <t>AWV Vl-Br-O21/0/572-F02</t>
  </si>
  <si>
    <t>310167</t>
  </si>
  <si>
    <t>AWV Vl-Br-O21/0/572-F03</t>
  </si>
  <si>
    <t>310167 / 330737</t>
  </si>
  <si>
    <t>AWV Vl-Br-O21/0/572-F02 / AWV Vl-Br-O21/0/572-F03</t>
  </si>
  <si>
    <t>AWV Vl-Br-O21/0/572¨Perceel 11-F03</t>
  </si>
  <si>
    <t>310167 / 330905</t>
  </si>
  <si>
    <t>AWV Vl-Br-O21/0/572-F02 / AWV Vl-Br-O21/0/572¨Perceel 11-F03</t>
  </si>
  <si>
    <t>Dilbeek-PPP07V-1654/8023/2018061-F02</t>
  </si>
  <si>
    <t>310170</t>
  </si>
  <si>
    <t>Dilbeek-PPP07V-1654/8042/2018061-F03</t>
  </si>
  <si>
    <t>310170 / 325015</t>
  </si>
  <si>
    <t>Dilbeek-PPP07V-1654/8023/2018061-F02 / Dilbeek-PPP07V-1654/8042/2018061-F03</t>
  </si>
  <si>
    <t>Dilbeek-PPP07V-1654/8043/2018061-F03</t>
  </si>
  <si>
    <t>310170 / 325017</t>
  </si>
  <si>
    <t>Dilbeek-PPP07V-1654/8023/2018061-F02 / Dilbeek-PPP07V-1654/8043/2018061-F03</t>
  </si>
  <si>
    <t>Dilbeek-PPP07V-1654/8044/2018061-F03</t>
  </si>
  <si>
    <t>310170 / 325020</t>
  </si>
  <si>
    <t>Dilbeek-PPP07V-1654/8023/2018061-F02 / Dilbeek-PPP07V-1654/8044/2018061-F03</t>
  </si>
  <si>
    <t>Dilbeek-PPP07V-1654/8045/2018061-F03</t>
  </si>
  <si>
    <t>310170 / 325021</t>
  </si>
  <si>
    <t>Dilbeek-PPP07V-1654/8023/2018061-F02 / Dilbeek-PPP07V-1654/8045/2018061-F03</t>
  </si>
  <si>
    <t>Dilbeek-PPP07V-1654/8041/2018061-F03</t>
  </si>
  <si>
    <t>310170 / 325022</t>
  </si>
  <si>
    <t>Dilbeek-PPP07V-1654/8023/2018061-F02 / Dilbeek-PPP07V-1654/8041/2018061-F03</t>
  </si>
  <si>
    <t>Scholengroep-aan-Zee(3P)-PPP0RU-102/8008/SGR27/KIW-F02</t>
  </si>
  <si>
    <t>310177</t>
  </si>
  <si>
    <t>Scholengroep-aan-Zee(3P)-PPP0RU-102/8011/SGR27/KIW-F03</t>
  </si>
  <si>
    <t>310177 / 316558</t>
  </si>
  <si>
    <t>Scholengroep-aan-Zee(3P)-PPP0RU-102/8008/SGR27/KIW-F02 / Scholengroep-aan-Zee(3P)-PPP0RU-102/8011/SGR27/KIW-F03</t>
  </si>
  <si>
    <t>UCL Mont-Godinne-PPP0L3-208/8005/2018/CHU -F02</t>
  </si>
  <si>
    <t>310186</t>
  </si>
  <si>
    <t>CHU - UCL - Namur-PPP0L3-208/9001/2018/CHU -F03</t>
  </si>
  <si>
    <t>310186 / 331562</t>
  </si>
  <si>
    <t>UCL Mont-Godinne-PPP0L3-208/8005/2018/CHU -F02 / CHU - UCL - Namur-PPP0L3-208/9001/2018/CHU -F03</t>
  </si>
  <si>
    <t>OCMW-Veurne-Dossier a 714  -F02</t>
  </si>
  <si>
    <t>310192</t>
  </si>
  <si>
    <t>L'Habitat du Pays Vert-PPP0N2-399/8004/ASSUR2019-F02</t>
  </si>
  <si>
    <t>310218</t>
  </si>
  <si>
    <t>L'Habitat du Pays Vert-PPP0N2-399/8006/ASSUR2019-F03</t>
  </si>
  <si>
    <t>310218 / 323032</t>
  </si>
  <si>
    <t>L'Habitat du Pays Vert-PPP0N2-399/8004/ASSUR2019-F02 / L'Habitat du Pays Vert-PPP0N2-399/8006/ASSUR2019-F03</t>
  </si>
  <si>
    <t>FMSB-2018-041-REv-ENTR-F02</t>
  </si>
  <si>
    <t>310222</t>
  </si>
  <si>
    <t>Regionaal Ziekenhuis Sint-Maria Halle-PPP0QX-138/8004/AZSINTMAR-F02</t>
  </si>
  <si>
    <t>310224</t>
  </si>
  <si>
    <t>Regionaal Ziekenhuis Sint-Maria Halle-PPP0QX-138/8006/AZSINTMAR-F03</t>
  </si>
  <si>
    <t>310224 / 321453</t>
  </si>
  <si>
    <t>Regionaal Ziekenhuis Sint-Maria Halle-PPP0QX-138/8004/AZSINTMAR-F02 / Regionaal Ziekenhuis Sint-Maria Halle-PPP0QX-138/8006/AZSINTMAR-F03</t>
  </si>
  <si>
    <t>SPW-DO123-O1.02.03-18G239-F02</t>
  </si>
  <si>
    <t>310232</t>
  </si>
  <si>
    <t>AFD KUST-217.215-F02</t>
  </si>
  <si>
    <t>310234</t>
  </si>
  <si>
    <t>AFD KUST-217.215-F03</t>
  </si>
  <si>
    <t>310234 / 326223</t>
  </si>
  <si>
    <t>AFD KUST-217.215-F02 / AFD KUST-217.215-F03</t>
  </si>
  <si>
    <t>310234 / 326275</t>
  </si>
  <si>
    <t>HFB-2018/HFB/OP/42512-F02</t>
  </si>
  <si>
    <t>310236</t>
  </si>
  <si>
    <t>HFB-2018/HFB/OP/42512-F03</t>
  </si>
  <si>
    <t>310236 / 320596</t>
  </si>
  <si>
    <t>HFB-2018/HFB/OP/42512-F02 / HFB-2018/HFB/OP/42512-F03</t>
  </si>
  <si>
    <t>ZHC-PPP14O-119/8013/BO/ZHC/20-F02</t>
  </si>
  <si>
    <t>310300</t>
  </si>
  <si>
    <t>ZHC-PPP14O-119/8035/BO/ZHC/20-F03</t>
  </si>
  <si>
    <t>310300 / 325278</t>
  </si>
  <si>
    <t>ZHC-PPP14O-119/8013/BO/ZHC/20-F02 / ZHC-PPP14O-119/8035/BO/ZHC/20-F03</t>
  </si>
  <si>
    <t>FIN-P&amp;O-S&amp;L/DA/2018/048-F02</t>
  </si>
  <si>
    <t>MIVB - STIB Procurement &amp; Logistics-AL_4013/GM-F05</t>
  </si>
  <si>
    <t>310333</t>
  </si>
  <si>
    <t>OCMW Brugge-2018/010-F02</t>
  </si>
  <si>
    <t>310362</t>
  </si>
  <si>
    <t>OCMW Brugge-2018/010-F03</t>
  </si>
  <si>
    <t>310362 / 328747</t>
  </si>
  <si>
    <t>OCMW Brugge-2018/010-F02 / OCMW Brugge-2018/010-F03</t>
  </si>
  <si>
    <t>Mol-PPP07D-2130/8006/2018/39N-F02</t>
  </si>
  <si>
    <t>310368</t>
  </si>
  <si>
    <t>Mol-PPP07D-2130/8017/2018/39N-F03</t>
  </si>
  <si>
    <t>310368 / 324542</t>
  </si>
  <si>
    <t>Mol-PPP07D-2130/8006/2018/39N-F02 / Mol-PPP07D-2130/8017/2018/39N-F03</t>
  </si>
  <si>
    <t>Oost-Vlaanderen-PPP0AK-2013/8028/2018-012-F02</t>
  </si>
  <si>
    <t>310381</t>
  </si>
  <si>
    <t>Oost-Vlaanderen-PPP0AK-2013/8070/2018-012-F03</t>
  </si>
  <si>
    <t>310381 / 326834</t>
  </si>
  <si>
    <t>Oost-Vlaanderen-PPP0AK-2013/8028/2018-012-F02 / Oost-Vlaanderen-PPP0AK-2013/8070/2018-012-F03</t>
  </si>
  <si>
    <t>OCMW Brugge-2018/011 IDS-F02</t>
  </si>
  <si>
    <t>310384</t>
  </si>
  <si>
    <t>OCMW Brugge-2018/011 IDS-F03</t>
  </si>
  <si>
    <t>310384 / 328737</t>
  </si>
  <si>
    <t>OCMW Brugge-2018/011 IDS-F02 / OCMW Brugge-2018/011 IDS-F03</t>
  </si>
  <si>
    <t>ETNIC(CF)-CSC 2O18/3234-F02</t>
  </si>
  <si>
    <t>310388</t>
  </si>
  <si>
    <t>OCMW Brugge-2018/012 IDS-F02</t>
  </si>
  <si>
    <t>310397</t>
  </si>
  <si>
    <t>OCMW Brugge-2018/012 IDS-F03</t>
  </si>
  <si>
    <t>310397 / 328767</t>
  </si>
  <si>
    <t>OCMW Brugge-2018/012 IDS-F02 / OCMW Brugge-2018/012 IDS-F03</t>
  </si>
  <si>
    <t>Centrale d'achats-CDA/009772/DDR-F02</t>
  </si>
  <si>
    <t>310398</t>
  </si>
  <si>
    <t>Centrale d'achats-CDA/009772/DDR-F03</t>
  </si>
  <si>
    <t>310398 / 325914</t>
  </si>
  <si>
    <t>Centrale d'achats-CDA/009772/DDR-F02 / Centrale d'achats-CDA/009772/DDR-F03</t>
  </si>
  <si>
    <t>MRMP-S/AT-18ST620-F02</t>
  </si>
  <si>
    <t>VMM-ARW/OPW-2019-F02</t>
  </si>
  <si>
    <t>310408</t>
  </si>
  <si>
    <t>VMM-ARW/OPW-2019-F03</t>
  </si>
  <si>
    <t>310408 / 331092</t>
  </si>
  <si>
    <t>VMM-ARW/OPW-2019-F02 / VMM-ARW/OPW-2019-F03</t>
  </si>
  <si>
    <t>Thuisverpleging De VoorZorg provincie Antwerpen vzw-2018/002 TVP-F02</t>
  </si>
  <si>
    <t>310409</t>
  </si>
  <si>
    <t>Thuisverpleging De VoorZorg provincie Antwerpen vzw-2018/002 TVP-F03</t>
  </si>
  <si>
    <t>310409 / 324177</t>
  </si>
  <si>
    <t>Thuisverpleging De VoorZorg provincie Antwerpen vzw-2018/002 TVP-F02 / Thuisverpleging De VoorZorg provincie Antwerpen vzw-2018/002 TVP-F03</t>
  </si>
  <si>
    <t>DGI - CF-DGI-CE-FE2019-MP-3881-F02</t>
  </si>
  <si>
    <t>310410</t>
  </si>
  <si>
    <t>DGI - CF-DGI-CE-FE2019-MP-3881-F02_0-F03</t>
  </si>
  <si>
    <t>310410 / 324583</t>
  </si>
  <si>
    <t>DGI - CF-DGI-CE-FE2019-MP-3881-F02 / DGI - CF-DGI-CE-FE2019-MP-3881-F02_0-F03</t>
  </si>
  <si>
    <t>La Sambrienne-PPP0V6-492/8014/ST18001-F02</t>
  </si>
  <si>
    <t>310413</t>
  </si>
  <si>
    <t>La Sambrienne-PPP0V6-492/8047/ST18001-F03</t>
  </si>
  <si>
    <t>310413 / 326003</t>
  </si>
  <si>
    <t>La Sambrienne-PPP0V6-492/8014/ST18001-F02 / La Sambrienne-PPP0V6-492/8047/ST18001-F03</t>
  </si>
  <si>
    <t>OCMW Brugge-2018/013 IDS-F02</t>
  </si>
  <si>
    <t>310414</t>
  </si>
  <si>
    <t>OCMW Brugge-2018/013 IDS-F03</t>
  </si>
  <si>
    <t>310414 / 328753</t>
  </si>
  <si>
    <t>OCMW Brugge-2018/013 IDS-F02 / OCMW Brugge-2018/013 IDS-F03</t>
  </si>
  <si>
    <t>RZ HH Leuven-PPP0VM-69/8004/2018.010-F02</t>
  </si>
  <si>
    <t>310430</t>
  </si>
  <si>
    <t>RZ HH Leuven-PPP0VM-69/8004/2018.010-F03</t>
  </si>
  <si>
    <t>310430 / 353834</t>
  </si>
  <si>
    <t>RZ HH Leuven-PPP0VM-69/8004/2018.010-F02 / RZ HH Leuven-PPP0VM-69/8004/2018.010-F03</t>
  </si>
  <si>
    <t>AGS - CF-PO 004-2018 -F02</t>
  </si>
  <si>
    <t>310437</t>
  </si>
  <si>
    <t>AGS - CF-PO 004-2018 -F03</t>
  </si>
  <si>
    <t>310437 / 329074</t>
  </si>
  <si>
    <t>AGS - CF-PO 004-2018 -F02 / AGS - CF-PO 004-2018 -F03</t>
  </si>
  <si>
    <t>310437 / 329372</t>
  </si>
  <si>
    <t>VUB (3P)-PPP0NS-531/8022/VUB/2018/-F02</t>
  </si>
  <si>
    <t>310440</t>
  </si>
  <si>
    <t>VRT-PPP0CJ-1822/8021/TO 1806-F03</t>
  </si>
  <si>
    <t>310444</t>
  </si>
  <si>
    <t>VRT-PPP0CJ-1822/8024/TO 1806--F03</t>
  </si>
  <si>
    <t>310444 / 310706</t>
  </si>
  <si>
    <t>VRT-PPP0CJ-1822/8021/TO 1806-F03 / VRT-PPP0CJ-1822/8024/TO 1806--F03</t>
  </si>
  <si>
    <t>VRT-PPP0CJ-1822/8022/TO 1806--F02</t>
  </si>
  <si>
    <t>310448</t>
  </si>
  <si>
    <t>OCMW Brugge-2018/016-F02</t>
  </si>
  <si>
    <t>310462</t>
  </si>
  <si>
    <t>OCMW Brugge-2018/016-F03</t>
  </si>
  <si>
    <t>310462 / 328750</t>
  </si>
  <si>
    <t>OCMW Brugge-2018/016-F02 / OCMW Brugge-2018/016-F03</t>
  </si>
  <si>
    <t>Lokale Politie Antwerpen-LPA/2018/312-F02</t>
  </si>
  <si>
    <t>310467</t>
  </si>
  <si>
    <t>Lokale Politie Antwerpen-LPA/2018/312-F03</t>
  </si>
  <si>
    <t>310467 / 329638</t>
  </si>
  <si>
    <t>Lokale Politie Antwerpen-LPA/2018/312-F02 / Lokale Politie Antwerpen-LPA/2018/312-F03</t>
  </si>
  <si>
    <t>VZW Werken Glorieux-40402schilderwerken-F02</t>
  </si>
  <si>
    <t>310475</t>
  </si>
  <si>
    <t>VZW Werken Glorieux-40402schilderwerken-F03</t>
  </si>
  <si>
    <t>310475 / 328708</t>
  </si>
  <si>
    <t>VZW Werken Glorieux-40402schilderwerken-F02 / VZW Werken Glorieux-40402schilderwerken-F03</t>
  </si>
  <si>
    <t>Niel-PPP02C-312/8003/INFR/861/-F02</t>
  </si>
  <si>
    <t>310485</t>
  </si>
  <si>
    <t>Niel-PPP02C-312/8005/INFR/861/-F03</t>
  </si>
  <si>
    <t>310485 / 312630</t>
  </si>
  <si>
    <t>Niel-PPP02C-312/8003/INFR/861/-F02 / Niel-PPP02C-312/8005/INFR/861/-F03</t>
  </si>
  <si>
    <t>Lokale Politie Antwerpen-LPA/2018/308-F02</t>
  </si>
  <si>
    <t>310486</t>
  </si>
  <si>
    <t>Lokale Politie Antwerpen-LPA/2018/308-F03</t>
  </si>
  <si>
    <t>310486 / 325528</t>
  </si>
  <si>
    <t>Lokale Politie Antwerpen-LPA/2018/308-F02 / Lokale Politie Antwerpen-LPA/2018/308-F03</t>
  </si>
  <si>
    <t>OVL-BB18_008_spoorapparaten Griendeplein en Burgstraat-F05</t>
  </si>
  <si>
    <t>310489</t>
  </si>
  <si>
    <t>OVL-BB17_028 kruising Liefkensstraat-F05</t>
  </si>
  <si>
    <t>310490</t>
  </si>
  <si>
    <t>Geel-PPP02P-1739/8002/2018-001-F02</t>
  </si>
  <si>
    <t>310491</t>
  </si>
  <si>
    <t>Geel-PPP02P-1739/8007/2018-001-F03</t>
  </si>
  <si>
    <t>310491 / 319777</t>
  </si>
  <si>
    <t>Geel-PPP02P-1739/8002/2018-001-F02 / Geel-PPP02P-1739/8007/2018-001-F03</t>
  </si>
  <si>
    <t>Diksmuide(3p)-PPP00Y-359/8008/2018-080-F02</t>
  </si>
  <si>
    <t>310498</t>
  </si>
  <si>
    <t>Diksmuide(3p)-PPP00Y-359/8015/2018-080-F03</t>
  </si>
  <si>
    <t>310498 / 317797</t>
  </si>
  <si>
    <t>Diksmuide(3p)-PPP00Y-359/8008/2018-080-F02 / Diksmuide(3p)-PPP00Y-359/8015/2018-080-F03</t>
  </si>
  <si>
    <t>Braine-le-Comte-PPP0B7-396/8002/LP/MV/CSC-F02</t>
  </si>
  <si>
    <t>310507</t>
  </si>
  <si>
    <t>SPF Fin Division Achats-S&amp;L/DA/2018/015-F02</t>
  </si>
  <si>
    <t>OVL-BB18_016_Moscou dubbelkruiswissel-F05</t>
  </si>
  <si>
    <t>310511</t>
  </si>
  <si>
    <t>Ideta-PPP0TW-410/8023/T1806FENE-F02</t>
  </si>
  <si>
    <t>310523</t>
  </si>
  <si>
    <t>Ideta-PPP0TW-410/8025/T1806FENE-F03</t>
  </si>
  <si>
    <t>310523 / 310922</t>
  </si>
  <si>
    <t>Ideta-PPP0TW-410/8023/T1806FENE-F02 / Ideta-PPP0TW-410/8025/T1806FENE-F03</t>
  </si>
  <si>
    <t>SCRL - SLM-ECS-ECC-CON-2018-2021-F02</t>
  </si>
  <si>
    <t>310528</t>
  </si>
  <si>
    <t>ULg (3P)-PPP0O5-478/8033/1808T-F02</t>
  </si>
  <si>
    <t>310534</t>
  </si>
  <si>
    <t>ULg (3P)-PPP0O5-478/8083/1808T-F03</t>
  </si>
  <si>
    <t>310534 / 324767</t>
  </si>
  <si>
    <t>ULg (3P)-PPP0O5-478/8033/1808T-F02 / ULg (3P)-PPP0O5-478/8083/1808T-F03</t>
  </si>
  <si>
    <t>SPW-DO141 -O1.04.01-18G468-F02</t>
  </si>
  <si>
    <t>310536</t>
  </si>
  <si>
    <t>Kontich-PPP051-363/8002/Inrichtin-F02</t>
  </si>
  <si>
    <t>310551</t>
  </si>
  <si>
    <t>Kontich-PPP051-363/8002/Inrichtin-F03</t>
  </si>
  <si>
    <t>310551 / 322280</t>
  </si>
  <si>
    <t>Kontich-PPP051-363/8002/Inrichtin-F02 / Kontich-PPP051-363/8002/Inrichtin-F03</t>
  </si>
  <si>
    <t>bpost-2018-5-026-F05</t>
  </si>
  <si>
    <t>JUST-JEUXHAS-KSC-CJH/2018DPO-F02</t>
  </si>
  <si>
    <t>Broeders van Liefde-B031777.1_P02-F02</t>
  </si>
  <si>
    <t>310561</t>
  </si>
  <si>
    <t>ACHA-UCL SA.2018.05-F02</t>
  </si>
  <si>
    <t>310567</t>
  </si>
  <si>
    <t>ACHA-UCL SA.2018.05-F03</t>
  </si>
  <si>
    <t>310567 / 322516</t>
  </si>
  <si>
    <t>ACHA-UCL SA.2018.05-F02 / ACHA-UCL SA.2018.05-F03</t>
  </si>
  <si>
    <t>Sport Vlaanderen-Bestek nr. 18-nie-001-a-Design and Build-F02</t>
  </si>
  <si>
    <t>310569</t>
  </si>
  <si>
    <t>Meeuwen-Gruitrode-PPP027-1149/8002/2018/30-F02</t>
  </si>
  <si>
    <t>310573</t>
  </si>
  <si>
    <t>Meeuwen-Gruitrode-PPP027-1149/8005/2018/30-F03</t>
  </si>
  <si>
    <t>310573 / 325099</t>
  </si>
  <si>
    <t>Meeuwen-Gruitrode-PPP027-1149/8002/2018/30-F02 / Meeuwen-Gruitrode-PPP027-1149/8005/2018/30-F03</t>
  </si>
  <si>
    <t>SIAMU-DAS2018-001-F02</t>
  </si>
  <si>
    <t>310575</t>
  </si>
  <si>
    <t>bpost-2018-5-028-F05</t>
  </si>
  <si>
    <t>Smals-BB-001.008/2018-F02</t>
  </si>
  <si>
    <t>310579</t>
  </si>
  <si>
    <t>Smals-BB-001.008/2018-F03</t>
  </si>
  <si>
    <t>310579 / 326589</t>
  </si>
  <si>
    <t>Smals-BB-001.008/2018-F02 / Smals-BB-001.008/2018-F03</t>
  </si>
  <si>
    <t>Lanaken-PPP03Y-1077/8008/GT-17059-F02</t>
  </si>
  <si>
    <t>310594</t>
  </si>
  <si>
    <t>vzw ksotr-PPP12D-51/8006/IT/KSO/IEP-F02</t>
  </si>
  <si>
    <t>310602</t>
  </si>
  <si>
    <t>vzw ksotr-PPP12D-51/8007/IT/KSO/IEP-F03</t>
  </si>
  <si>
    <t>310602 / 322488</t>
  </si>
  <si>
    <t>vzw ksotr-PPP12D-51/8006/IT/KSO/IEP-F02 / vzw ksotr-PPP12D-51/8007/IT/KSO/IEP-F03</t>
  </si>
  <si>
    <t>vzw ServiKO-SKO-2018-1-F02</t>
  </si>
  <si>
    <t>310606</t>
  </si>
  <si>
    <t>bpost-2018-5-027-F05</t>
  </si>
  <si>
    <t>AGO-DCWELZIJN/2018.1-F02</t>
  </si>
  <si>
    <t>310609</t>
  </si>
  <si>
    <t>AGO-DCWELZIJN/2018.1-F03</t>
  </si>
  <si>
    <t>310609 / 322413</t>
  </si>
  <si>
    <t>AGO-DCWELZIJN/2018.1-F02 / AGO-DCWELZIJN/2018.1-F03</t>
  </si>
  <si>
    <t>Universitair Ziekenhuis Gent (3P)-PPP0UJ-1779/8067/OP/PBA/J-F02</t>
  </si>
  <si>
    <t>310612</t>
  </si>
  <si>
    <t>ISoSL-95-F02</t>
  </si>
  <si>
    <t>310613</t>
  </si>
  <si>
    <t>ISoSL-95-F03</t>
  </si>
  <si>
    <t>310613 / 323384</t>
  </si>
  <si>
    <t>ISoSL-95-F02 / ISoSL-95-F03</t>
  </si>
  <si>
    <t>A B S-ABS-18-012 - VB 1-F02</t>
  </si>
  <si>
    <t>310614</t>
  </si>
  <si>
    <t>Le FOREM-DMP1800148-F02</t>
  </si>
  <si>
    <t>310615</t>
  </si>
  <si>
    <t>Le FOREM-DMP1800148-F03</t>
  </si>
  <si>
    <t>310615 / 363012</t>
  </si>
  <si>
    <t>Le FOREM-DMP1800148-F02 / Le FOREM-DMP1800148-F03</t>
  </si>
  <si>
    <t>Ans-PPP0EI-659/8002/2018-119-F02</t>
  </si>
  <si>
    <t>310620</t>
  </si>
  <si>
    <t>De Keuster Advocaten-97.1/17-F02</t>
  </si>
  <si>
    <t>310622</t>
  </si>
  <si>
    <t>NBB-ORDGCC-E44F7A10539011E8A3BD0050568E52A8-F02</t>
  </si>
  <si>
    <t>310635</t>
  </si>
  <si>
    <t>La Louvière-ID305 - Matériel informatique-F02</t>
  </si>
  <si>
    <t>310637</t>
  </si>
  <si>
    <t>CHIREC-PPP0J5-178/8016/Chirec-20-F02</t>
  </si>
  <si>
    <t>310639</t>
  </si>
  <si>
    <t>CHIREC-PPP0J5-178/8025/Chirec-20-F03</t>
  </si>
  <si>
    <t>310639 / 319342</t>
  </si>
  <si>
    <t>CHIREC-PPP0J5-178/8016/Chirec-20-F02 / CHIREC-PPP0J5-178/8025/Chirec-20-F03</t>
  </si>
  <si>
    <t>KULeuven-W5193G - Perceel Technieken-F02</t>
  </si>
  <si>
    <t>310642</t>
  </si>
  <si>
    <t>KULeuven-W5193G - Perceel Technieken-F03</t>
  </si>
  <si>
    <t>310642 / 325507</t>
  </si>
  <si>
    <t>KULeuven-W5193G - Perceel Technieken-F02 / KULeuven-W5193G - Perceel Technieken-F03</t>
  </si>
  <si>
    <t>NBB-ORDGCC-783E64415D0311E8AF360050568E52A8-F02</t>
  </si>
  <si>
    <t>310645</t>
  </si>
  <si>
    <t>MIVB - STIB Procurement &amp; Logistics-MIVB-STIB Procurement &amp; Logistics-AL_3823-F05</t>
  </si>
  <si>
    <t>310649</t>
  </si>
  <si>
    <t>VRT-PPP0CJ-1829/8023/TO 1810-F02</t>
  </si>
  <si>
    <t>310650</t>
  </si>
  <si>
    <t>AFD KUST-218.000-F02</t>
  </si>
  <si>
    <t>310664</t>
  </si>
  <si>
    <t>AFD KUST-218.000-F03</t>
  </si>
  <si>
    <t>310664 / 331841</t>
  </si>
  <si>
    <t>AFD KUST-218.000-F02 / AFD KUST-218.000-F03</t>
  </si>
  <si>
    <t>Eandis-EAN18AL065-F04</t>
  </si>
  <si>
    <t>310670</t>
  </si>
  <si>
    <t>Eandis-EAN18AL065 AO-F05</t>
  </si>
  <si>
    <t>310670 / 312488</t>
  </si>
  <si>
    <t>Eandis-EAN18AL065-F04 / Eandis-EAN18AL065 AO-F05</t>
  </si>
  <si>
    <t>Fluvius-EAN18AL065 AO-F06</t>
  </si>
  <si>
    <t>312488</t>
  </si>
  <si>
    <t>310670 / 312488 / 325297</t>
  </si>
  <si>
    <t>Eandis-EAN18AL065-F04 / Eandis-EAN18AL065 AO-F05 / Fluvius-EAN18AL065 AO-F06</t>
  </si>
  <si>
    <t>STAD GENT-PPP0HZ-4361/8080/SLS/2018-F02</t>
  </si>
  <si>
    <t>310674</t>
  </si>
  <si>
    <t>STAD GENT-PPP0HZ-4361/8153/SLS/2018-F03</t>
  </si>
  <si>
    <t>310674 / 328436</t>
  </si>
  <si>
    <t>STAD GENT-PPP0HZ-4361/8080/SLS/2018-F02 / STAD GENT-PPP0HZ-4361/8153/SLS/2018-F03</t>
  </si>
  <si>
    <t>LSDL-2018/DIR/004-F02</t>
  </si>
  <si>
    <t>310675</t>
  </si>
  <si>
    <t>AFD KUST-217.240-F02</t>
  </si>
  <si>
    <t>310681</t>
  </si>
  <si>
    <t>AFD KUST-217.240-F03</t>
  </si>
  <si>
    <t>310681 / 333971</t>
  </si>
  <si>
    <t>AFD KUST-217.240-F02 / AFD KUST-217.240-F03</t>
  </si>
  <si>
    <t>KULeuven-AOP18-838-F02</t>
  </si>
  <si>
    <t>310698</t>
  </si>
  <si>
    <t>KULeuven-AOP18-838-F03</t>
  </si>
  <si>
    <t>310698 / 314553</t>
  </si>
  <si>
    <t>KULeuven-AOP18-838-F02 / KULeuven-AOP18-838-F03</t>
  </si>
  <si>
    <t>POL-Procurement 2019 R3 026-F02</t>
  </si>
  <si>
    <t>Beyne-Heusay-PPP0JR-706/8002/2018/029-F02</t>
  </si>
  <si>
    <t>310703</t>
  </si>
  <si>
    <t>Beyne-Heusay-PPP0JR-706/8007/2018/029-F03</t>
  </si>
  <si>
    <t>310703 / 329129</t>
  </si>
  <si>
    <t>Beyne-Heusay-PPP0JR-706/8002/2018/029-F02 / Beyne-Heusay-PPP0JR-706/8007/2018/029-F03</t>
  </si>
  <si>
    <t>I-FBA51-81C/0000555940-F05</t>
  </si>
  <si>
    <t>VRT-PPP0CJ-1822/8025/TO 1806--F02</t>
  </si>
  <si>
    <t>310709</t>
  </si>
  <si>
    <t>FOD VVVL-DGGS/2018/MedDir112/DMA/ANT-F02</t>
  </si>
  <si>
    <t>AQF (3p)-PPP0N3-2645/8011/CA/CC/20-F02</t>
  </si>
  <si>
    <t>310716</t>
  </si>
  <si>
    <t>HHZ Mol-PPP0A0-21/8001/2018 01 Ta-F02</t>
  </si>
  <si>
    <t>310717</t>
  </si>
  <si>
    <t>OVAM-DOS 6276 - RO171201-F02</t>
  </si>
  <si>
    <t>310718</t>
  </si>
  <si>
    <t>OVAM-DOS 6276 - RO171201-F03</t>
  </si>
  <si>
    <t>310718 / 343103</t>
  </si>
  <si>
    <t>OVAM-DOS 6276 - RO171201-F02 / OVAM-DOS 6276 - RO171201-F03</t>
  </si>
  <si>
    <t>Liège - DSI-2018/077-F02</t>
  </si>
  <si>
    <t>310719</t>
  </si>
  <si>
    <t>Liège - DSI-2018/077-F03</t>
  </si>
  <si>
    <t>310719 / 323266</t>
  </si>
  <si>
    <t>Liège - DSI-2018/077-F02 / Liège - DSI-2018/077-F03</t>
  </si>
  <si>
    <t>AQF (3p)-PPP0N3-2587/8012/CA/GCU/2-F02</t>
  </si>
  <si>
    <t>310722</t>
  </si>
  <si>
    <t>AQF (3p)-PPP0N3-2587/8042/CA/GCU/2-F03</t>
  </si>
  <si>
    <t>310722 / 318908</t>
  </si>
  <si>
    <t>AQF (3p)-PPP0N3-2587/8012/CA/GCU/2-F02 / AQF (3p)-PPP0N3-2587/8042/CA/GCU/2-F03</t>
  </si>
  <si>
    <t>Antwerpen-GAC_2017_00045-F02</t>
  </si>
  <si>
    <t>310742</t>
  </si>
  <si>
    <t>Antwerpen-GAC_2017_00045-F03</t>
  </si>
  <si>
    <t>310742 / 319940</t>
  </si>
  <si>
    <t>Antwerpen-GAC_2017_00045-F02 / Antwerpen-GAC_2017_00045-F03</t>
  </si>
  <si>
    <t>OCA-PPP0BE-329/8067/2018/065-F21</t>
  </si>
  <si>
    <t>310743</t>
  </si>
  <si>
    <t>OCA-PPP0BE-329/9006/2018/065-F21</t>
  </si>
  <si>
    <t>310743 / 331613</t>
  </si>
  <si>
    <t>OCA-PPP0BE-329/8067/2018/065-F21 / OCA-PPP0BE-329/9006/2018/065-F21</t>
  </si>
  <si>
    <t>Aalst-PPP091-3643/8020/18/I-44-F02</t>
  </si>
  <si>
    <t>310744</t>
  </si>
  <si>
    <t>Aalst-PPP091-3643/8040/18/I-44-F03</t>
  </si>
  <si>
    <t>310744 / 319204</t>
  </si>
  <si>
    <t>Aalst-PPP091-3643/8020/18/I-44-F02 / Aalst-PPP091-3643/8040/18/I-44-F03</t>
  </si>
  <si>
    <t>PW-MH/18/012.2-F02</t>
  </si>
  <si>
    <t>310746</t>
  </si>
  <si>
    <t>PW-MH/18/012.2-F03</t>
  </si>
  <si>
    <t>310746 / 328666</t>
  </si>
  <si>
    <t>PW-MH/18/012.2-F02 / PW-MH/18/012.2-F03</t>
  </si>
  <si>
    <t>COSEP-18 108-F02</t>
  </si>
  <si>
    <t>310748</t>
  </si>
  <si>
    <t>COSEP-18 108-F03</t>
  </si>
  <si>
    <t>310748 / 320316</t>
  </si>
  <si>
    <t>COSEP-18 108-F02 / COSEP-18 108-F03</t>
  </si>
  <si>
    <t>Wielsbeke-PPP07L-547/8001/2018/009-F02</t>
  </si>
  <si>
    <t>310755</t>
  </si>
  <si>
    <t>Wielsbeke-PPP07L-547/9001/2018/009-F03</t>
  </si>
  <si>
    <t>310755 / 331917</t>
  </si>
  <si>
    <t>Wielsbeke-PPP07L-547/8001/2018/009-F02 / Wielsbeke-PPP07L-547/9001/2018/009-F03</t>
  </si>
  <si>
    <t>BELGOPROCESS NV-PPP0TK-255/8023/TICA/WINO-F02</t>
  </si>
  <si>
    <t>ECN-344-F02</t>
  </si>
  <si>
    <t>310787</t>
  </si>
  <si>
    <t>ECN-344-F03</t>
  </si>
  <si>
    <t>310787 / 360818</t>
  </si>
  <si>
    <t>ECN-344-F02 / ECN-344-F03</t>
  </si>
  <si>
    <t>Antwerpen-Raamovereenkomst voor de aankoop van betaalterminals met die-F02</t>
  </si>
  <si>
    <t>310790</t>
  </si>
  <si>
    <t>Antwerpen-Raamovereenkomst voor de aankoop van betaalterminals met die-F03</t>
  </si>
  <si>
    <t>310790 / 319954</t>
  </si>
  <si>
    <t>Antwerpen-Raamovereenkomst voor de aankoop van betaalterminals met die-F02 / Antwerpen-Raamovereenkomst voor de aankoop van betaalterminals met die-F03</t>
  </si>
  <si>
    <t>SNCB-CS-C43/0000710033-F05</t>
  </si>
  <si>
    <t>vzw Stijn-PPP0YE-165/8004/AB/2018/0-F02</t>
  </si>
  <si>
    <t>310798</t>
  </si>
  <si>
    <t>vzw Stijn-PPP0YE-165/8005/AB/2018/0-F03</t>
  </si>
  <si>
    <t>310798 / 319099</t>
  </si>
  <si>
    <t>vzw Stijn-PPP0YE-165/8004/AB/2018/0-F02 / vzw Stijn-PPP0YE-165/8005/AB/2018/0-F03</t>
  </si>
  <si>
    <t>SPW-DO122-O1.02.02-18G398-F02</t>
  </si>
  <si>
    <t>310805</t>
  </si>
  <si>
    <t>AZ Klina-PPP0N8-125/8006/AZ KLINA2-F02</t>
  </si>
  <si>
    <t>310807</t>
  </si>
  <si>
    <t>ARTEC+-WZC ST ANNA HAALTERT def-F02</t>
  </si>
  <si>
    <t>310810</t>
  </si>
  <si>
    <t>ARTEC+-WZC ST ANNA HAALTERT def-F03</t>
  </si>
  <si>
    <t>310810 / 323728</t>
  </si>
  <si>
    <t>ARTEC+-WZC ST ANNA HAALTERT def-F02 / ARTEC+-WZC ST ANNA HAALTERT def-F03</t>
  </si>
  <si>
    <t>Eandis-EAN16AD003-F05</t>
  </si>
  <si>
    <t>310813</t>
  </si>
  <si>
    <t>Fluvius-EAN16AD003-F06</t>
  </si>
  <si>
    <t>310813 / 333722</t>
  </si>
  <si>
    <t>Eandis-EAN16AD003-F05 / Fluvius-EAN16AD003-F06</t>
  </si>
  <si>
    <t>V-ICT-OR vzw-201804-F02</t>
  </si>
  <si>
    <t>310819</t>
  </si>
  <si>
    <t>CPAS Verviers-PPP0GG-330/8007/-0-836-FA-F02</t>
  </si>
  <si>
    <t>310828</t>
  </si>
  <si>
    <t>CPAS Verviers-PPP0GG-330/8017/-0-836-FA-F03</t>
  </si>
  <si>
    <t>310828 / 325215</t>
  </si>
  <si>
    <t>CPAS Verviers-PPP0GG-330/8007/-0-836-FA-F02 / CPAS Verviers-PPP0GG-330/8017/-0-836-FA-F03</t>
  </si>
  <si>
    <t>B2AI nl-17-079-F02</t>
  </si>
  <si>
    <t>310833</t>
  </si>
  <si>
    <t>B2AI nl-17-079-F03</t>
  </si>
  <si>
    <t>310833 / 330141</t>
  </si>
  <si>
    <t>B2AI nl-17-079-F02 / B2AI nl-17-079-F03</t>
  </si>
  <si>
    <t>VKS-B115135-P01-F02</t>
  </si>
  <si>
    <t>310843</t>
  </si>
  <si>
    <t>DWV-R4WO-JUR-01-F02</t>
  </si>
  <si>
    <t>310851</t>
  </si>
  <si>
    <t>Atelier T-18033TB-F02</t>
  </si>
  <si>
    <t>310871</t>
  </si>
  <si>
    <t>Atelier T-18033TB-F03</t>
  </si>
  <si>
    <t>310871 / 330121</t>
  </si>
  <si>
    <t>Atelier T-18033TB-F02 / Atelier T-18033TB-F03</t>
  </si>
  <si>
    <t>CHR Citadelle (3P)-PPP0EQ-584/8017/201805/01-F02</t>
  </si>
  <si>
    <t>310875</t>
  </si>
  <si>
    <t>I-FBA51-24C/0000561586-F05</t>
  </si>
  <si>
    <t>Ipalle-PPP0L8-241/8010/Avaloirs -F02</t>
  </si>
  <si>
    <t>310886</t>
  </si>
  <si>
    <t>Havenbedrijf Gent-PPP0L6-263/8004/2018-013-F05</t>
  </si>
  <si>
    <t>310892</t>
  </si>
  <si>
    <t>Havenbedrijf Gent-PPP0L6-263/8011/2018-013-F06</t>
  </si>
  <si>
    <t>310892 / 326664</t>
  </si>
  <si>
    <t>Havenbedrijf Gent-PPP0L6-263/8004/2018-013-F05 / Havenbedrijf Gent-PPP0L6-263/8011/2018-013-F06</t>
  </si>
  <si>
    <t>bpost-2018-1-022-F05</t>
  </si>
  <si>
    <t>ACAH-Energie-ReGazElectricité-2018-87-F02</t>
  </si>
  <si>
    <t>310903</t>
  </si>
  <si>
    <t>ACAH-Energie-ReGazElectricité-2018-87-F03</t>
  </si>
  <si>
    <t>310903 / 318856</t>
  </si>
  <si>
    <t>ACAH-Energie-ReGazElectricité-2018-87-F02 / ACAH-Energie-ReGazElectricité-2018-87-F03</t>
  </si>
  <si>
    <t>MRMP-L/S-18LS372-F02</t>
  </si>
  <si>
    <t>Universiteit Gent-18MMO001-F02</t>
  </si>
  <si>
    <t>310908</t>
  </si>
  <si>
    <t>Universiteit Gent-18MMO001-F03</t>
  </si>
  <si>
    <t>310908 / 345303</t>
  </si>
  <si>
    <t>Universiteit Gent-18MMO001-F02 / Universiteit Gent-18MMO001-F03</t>
  </si>
  <si>
    <t>I-I.NW-57/42/3/18/016-F05</t>
  </si>
  <si>
    <t>B2AI nl-12-004-p10-F02</t>
  </si>
  <si>
    <t>310920</t>
  </si>
  <si>
    <t>B2AI nl-12-004-p10-F03</t>
  </si>
  <si>
    <t>310920 / 335583</t>
  </si>
  <si>
    <t>B2AI nl-12-004-p10-F02 / B2AI nl-12-004-p10-F03</t>
  </si>
  <si>
    <t>MRMP-L/S-18LS322-F02</t>
  </si>
  <si>
    <t>Ideta-PPP0TW-410/8026/T1806FENE-F02</t>
  </si>
  <si>
    <t>310925</t>
  </si>
  <si>
    <t>Ideta-PPP0TW-410/9001/T1806FENE-F03</t>
  </si>
  <si>
    <t>310925 / 329411</t>
  </si>
  <si>
    <t>Ideta-PPP0TW-410/8026/T1806FENE-F02 / Ideta-PPP0TW-410/9001/T1806FENE-F03</t>
  </si>
  <si>
    <t>Sibelga-SIB18DS0201-F05</t>
  </si>
  <si>
    <t>310927</t>
  </si>
  <si>
    <t>Aalst-PPP091-3648/8021/18/MJE-5-F02</t>
  </si>
  <si>
    <t>310938</t>
  </si>
  <si>
    <t>Aalst-PPP091-3648/8021/18/MJE-5-F03</t>
  </si>
  <si>
    <t>310938 / 348690</t>
  </si>
  <si>
    <t>Aalst-PPP091-3648/8021/18/MJE-5-F02 / Aalst-PPP091-3648/8021/18/MJE-5-F03</t>
  </si>
  <si>
    <t>Aalst-PPP091-3644/8022/18/HE-45-F02</t>
  </si>
  <si>
    <t>310947</t>
  </si>
  <si>
    <t>Aalst-PPP091-3644/8039/18/HE-45-F03</t>
  </si>
  <si>
    <t>310947 / 319203</t>
  </si>
  <si>
    <t>Aalst-PPP091-3644/8022/18/HE-45-F02 / Aalst-PPP091-3644/8039/18/HE-45-F03</t>
  </si>
  <si>
    <t>Universitair Ziekenhuis Gent (3P)-PPP0UJ-1801/8068/OP/JVDB/-F02</t>
  </si>
  <si>
    <t>310952</t>
  </si>
  <si>
    <t>Universitair Ziekenhuis Gent (3P)-PPP0UJ-1801/9018/OP/JVDB/-F03</t>
  </si>
  <si>
    <t>310952 / 332578</t>
  </si>
  <si>
    <t>Universitair Ziekenhuis Gent (3P)-PPP0UJ-1801/8068/OP/JVDB/-F02 / Universitair Ziekenhuis Gent (3P)-PPP0UJ-1801/9018/OP/JVDB/-F03</t>
  </si>
  <si>
    <t>Sweco Belgium nv-232185-Imelda_perc02-F02</t>
  </si>
  <si>
    <t>310954</t>
  </si>
  <si>
    <t>Sweco Belgium nv-232185-Imelda_perc02-F03</t>
  </si>
  <si>
    <t>310954 / 321649</t>
  </si>
  <si>
    <t>Sweco Belgium nv-232185-Imelda_perc02-F02 / Sweco Belgium nv-232185-Imelda_perc02-F03</t>
  </si>
  <si>
    <t>I-FBA51-39C/0000564847-F05</t>
  </si>
  <si>
    <t>La Sambrienne-PPP0V6-501/8015/ST18005-F02</t>
  </si>
  <si>
    <t>310961</t>
  </si>
  <si>
    <t>La Sambrienne-PPP0V6-501/8042/ST18005-F03</t>
  </si>
  <si>
    <t>310961 / 324203</t>
  </si>
  <si>
    <t>La Sambrienne-PPP0V6-501/8015/ST18005-F02 / La Sambrienne-PPP0V6-501/8042/ST18005-F03</t>
  </si>
  <si>
    <t>EMMVZW-PPP0TF-547/8044/2018/SC/0-F02</t>
  </si>
  <si>
    <t>310970</t>
  </si>
  <si>
    <t>OHH-OMH/HH/2018/AFVAL-F02</t>
  </si>
  <si>
    <t>310975</t>
  </si>
  <si>
    <t>OHH-OMH/HH/2018/AFVAL-F03</t>
  </si>
  <si>
    <t>310975 / 321388</t>
  </si>
  <si>
    <t>OHH-OMH/HH/2018/AFVAL-F02 / OHH-OMH/HH/2018/AFVAL-F03</t>
  </si>
  <si>
    <t>Eandis-EAN17AI141-F05</t>
  </si>
  <si>
    <t>310982</t>
  </si>
  <si>
    <t>ZNA-PPP0GN-470/8036/2017/092-F02</t>
  </si>
  <si>
    <t>310988</t>
  </si>
  <si>
    <t>Sweco Belgium nv-232185-Imelda_perc04-F02</t>
  </si>
  <si>
    <t>310992</t>
  </si>
  <si>
    <t>Sweco Belgium nv-232185-Imelda_perc04-F03</t>
  </si>
  <si>
    <t>310992 / 321680</t>
  </si>
  <si>
    <t>Sweco Belgium nv-232185-Imelda_perc04-F02 / Sweco Belgium nv-232185-Imelda_perc04-F03</t>
  </si>
  <si>
    <t>SPW-DO221-O2.02.01-18F07-F02</t>
  </si>
  <si>
    <t>310995</t>
  </si>
  <si>
    <t>SPW-DO221-O2.02.01-18F07-F03</t>
  </si>
  <si>
    <t>310995 / 331515</t>
  </si>
  <si>
    <t>SPW-DO221-O2.02.01-18F07-F02 / SPW-DO221-O2.02.01-18F07-F03</t>
  </si>
  <si>
    <t>A.I.D.E.-PPP0IV-813/8015/5.5.12.3.-F02</t>
  </si>
  <si>
    <t>311004</t>
  </si>
  <si>
    <t>Make-WOO-FM2018-025-F02</t>
  </si>
  <si>
    <t>311008</t>
  </si>
  <si>
    <t>Make-WOO-FM2018-025-F03</t>
  </si>
  <si>
    <t>311008 / 320155</t>
  </si>
  <si>
    <t>Make-WOO-FM2018-025-F02 / Make-WOO-FM2018-025-F03</t>
  </si>
  <si>
    <t>Iris-achats-PPP0KC-670/8027/SP/PO/TLB-F02</t>
  </si>
  <si>
    <t>311010</t>
  </si>
  <si>
    <t>CHU Saint-Pierre-PPP1AC-670/9009/SP/PO/TLB-F03</t>
  </si>
  <si>
    <t>311010 / 332267</t>
  </si>
  <si>
    <t>Iris-achats-PPP0KC-670/8027/SP/PO/TLB-F02 / CHU Saint-Pierre-PPP1AC-670/9009/SP/PO/TLB-F03</t>
  </si>
  <si>
    <t>TEC Charleroi -PPP0X4-206/8019/2018/10 S-F22</t>
  </si>
  <si>
    <t>311018</t>
  </si>
  <si>
    <t>TEC Charleroi -PPP0X4-206/8032/2018/10 S-F22</t>
  </si>
  <si>
    <t>311018 / 321290</t>
  </si>
  <si>
    <t>TEC Charleroi -PPP0X4-206/8019/2018/10 S-F22 / TEC Charleroi -PPP0X4-206/8032/2018/10 S-F22</t>
  </si>
  <si>
    <t>BELGOPROCESS NV-PPP0TK-276/8024/LDEC/JOCR-F02</t>
  </si>
  <si>
    <t>DWV-R0-KW-05-F02</t>
  </si>
  <si>
    <t>311026</t>
  </si>
  <si>
    <t>HFB-2018/HFB/OP/33908-F02</t>
  </si>
  <si>
    <t>311032</t>
  </si>
  <si>
    <t>HFB-2018/HFB/OP/33908-F03</t>
  </si>
  <si>
    <t>311032 / 326306</t>
  </si>
  <si>
    <t>HFB-2018/HFB/OP/33908-F02 / HFB-2018/HFB/OP/33908-F03</t>
  </si>
  <si>
    <t>VZW MSSZ-0656_BLS_L002-F02</t>
  </si>
  <si>
    <t>311035</t>
  </si>
  <si>
    <t>VZW MSSZ-0656_BLS_L002-F03</t>
  </si>
  <si>
    <t>311035 / 332447</t>
  </si>
  <si>
    <t>VZW MSSZ-0656_BLS_L002-F02 / VZW MSSZ-0656_BLS_L002-F03</t>
  </si>
  <si>
    <t>MRMP-S/AD-18SD775-F02</t>
  </si>
  <si>
    <t>Maritieme Toegang-01239_PIN1-F01</t>
  </si>
  <si>
    <t>311041</t>
  </si>
  <si>
    <t>Maritieme Toegang-01239_PIN1-F02</t>
  </si>
  <si>
    <t>311041 / 313446</t>
  </si>
  <si>
    <t>Maritieme Toegang-01239_PIN1-F01 / Maritieme Toegang-01239_PIN1-F02</t>
  </si>
  <si>
    <t>Maritieme Toegang-01239_PIN1-F03</t>
  </si>
  <si>
    <t>313446</t>
  </si>
  <si>
    <t>311041 / 313446 / 347874</t>
  </si>
  <si>
    <t>Maritieme Toegang-01239_PIN1-F01 / Maritieme Toegang-01239_PIN1-F02 / Maritieme Toegang-01239_PIN1-F03</t>
  </si>
  <si>
    <t>SPW-DT63-T0.06.03-18 G165-F02</t>
  </si>
  <si>
    <t>311043</t>
  </si>
  <si>
    <t>Kalmthout-PPP03Q-514/8002/OW/2017/1-F02</t>
  </si>
  <si>
    <t>311048</t>
  </si>
  <si>
    <t>vzw Jessa Ziekenhuis-PPP0LQ-455/8012/2018-Jess-F02</t>
  </si>
  <si>
    <t>311056</t>
  </si>
  <si>
    <t>vzw Jessa Ziekenhuis-PPP0LQ-455/8018/2018-Jess-F03</t>
  </si>
  <si>
    <t>311056 / 318057</t>
  </si>
  <si>
    <t>vzw Jessa Ziekenhuis-PPP0LQ-455/8012/2018-Jess-F02 / vzw Jessa Ziekenhuis-PPP0LQ-455/8018/2018-Jess-F03</t>
  </si>
  <si>
    <t>Zone de Police du Tournaisis-18M0300B-F02</t>
  </si>
  <si>
    <t>311061</t>
  </si>
  <si>
    <t>Liège - MEP-2018 168-F02</t>
  </si>
  <si>
    <t>311068</t>
  </si>
  <si>
    <t>PSE HAINAUT PICARDIE-2018_10036-F02</t>
  </si>
  <si>
    <t>311073</t>
  </si>
  <si>
    <t>Tecteo-PPP0VD-729/8017/2018064-F-F07</t>
  </si>
  <si>
    <t>311079</t>
  </si>
  <si>
    <t>De Lijn-PG1675 00532A_F-F05</t>
  </si>
  <si>
    <t>311081</t>
  </si>
  <si>
    <t>De Lijn-PG1675 00532A_F-F06</t>
  </si>
  <si>
    <t>311081 / 327736</t>
  </si>
  <si>
    <t>De Lijn-PG1675 00532A_F-F05 / De Lijn-PG1675 00532A_F-F06</t>
  </si>
  <si>
    <t>Tecteo-PPP0VD-728/8018/2018063-F-F07</t>
  </si>
  <si>
    <t>311083</t>
  </si>
  <si>
    <t>Tecteo-PPP0VD-722/8019/2018057-F-F07</t>
  </si>
  <si>
    <t>311084</t>
  </si>
  <si>
    <t>Tecteo-PPP0VD-721/8020/2018056-F-F07</t>
  </si>
  <si>
    <t>311085</t>
  </si>
  <si>
    <t>Smals-BB-001.006/2018 EU-F02</t>
  </si>
  <si>
    <t>311088</t>
  </si>
  <si>
    <t>Smals-BB-001.006/2018 EU-F03</t>
  </si>
  <si>
    <t>311088 / 369161</t>
  </si>
  <si>
    <t>Smals-BB-001.006/2018 EU-F02 / Smals-BB-001.006/2018 EU-F03</t>
  </si>
  <si>
    <t>Mariaziekenhuis Noord-Limburg-PPP0SX-72/8002/2018-010-F01</t>
  </si>
  <si>
    <t>311100</t>
  </si>
  <si>
    <t>Gemeente Elsene-2018-211-F02</t>
  </si>
  <si>
    <t>311107</t>
  </si>
  <si>
    <t>SPW-DO712A-07.01.03-18F70-F01</t>
  </si>
  <si>
    <t>311115</t>
  </si>
  <si>
    <t>SPW-DO712A-07.01.03-18F70-F02</t>
  </si>
  <si>
    <t>311115 / 322553</t>
  </si>
  <si>
    <t>SPW-DO712A-07.01.03-18F70-F01 / SPW-DO712A-07.01.03-18F70-F02</t>
  </si>
  <si>
    <t>SPW-DO712A-07.01.03-18F70-F03</t>
  </si>
  <si>
    <t>322553</t>
  </si>
  <si>
    <t>311115 / 322553 / 341436</t>
  </si>
  <si>
    <t>SPW-DO712A-07.01.03-18F70-F01 / SPW-DO712A-07.01.03-18F70-F02 / SPW-DO712A-07.01.03-18F70-F03</t>
  </si>
  <si>
    <t>Boeckx-0631_WZC_A001-F02</t>
  </si>
  <si>
    <t>311120</t>
  </si>
  <si>
    <t>Boeckx-0631_WZC_A001-F03</t>
  </si>
  <si>
    <t>311120 / 341421</t>
  </si>
  <si>
    <t>Boeckx-0631_WZC_A001-F02 / Boeckx-0631_WZC_A001-F03</t>
  </si>
  <si>
    <t>Université de Mons -PPP0K1-837/8012/F.2018.co-F02</t>
  </si>
  <si>
    <t>311121</t>
  </si>
  <si>
    <t>Igretec-57030-F02</t>
  </si>
  <si>
    <t>311123</t>
  </si>
  <si>
    <t>A B S-ABS-18-010-F02</t>
  </si>
  <si>
    <t>311132</t>
  </si>
  <si>
    <t>A B S-ABS-18-010-F03</t>
  </si>
  <si>
    <t>311132 / 324276</t>
  </si>
  <si>
    <t>A B S-ABS-18-010-F02 / A B S-ABS-18-010-F03</t>
  </si>
  <si>
    <t>Namur-PPP0CH-2818/8036/E 2204-F02</t>
  </si>
  <si>
    <t>311137</t>
  </si>
  <si>
    <t>Igretec-2013/013_IGRETEC_IMMO_Nettoyage-F02</t>
  </si>
  <si>
    <t>311140</t>
  </si>
  <si>
    <t>V.I.T.O.-PPP04G-479/8015/VITO-HPBS-F02</t>
  </si>
  <si>
    <t>311146</t>
  </si>
  <si>
    <t>V.I.T.O.-PPP04G-479/8023/VITO-HPBS-F03</t>
  </si>
  <si>
    <t>311146 / 319352</t>
  </si>
  <si>
    <t>V.I.T.O.-PPP04G-479/8015/VITO-HPBS-F02 / V.I.T.O.-PPP04G-479/8023/VITO-HPBS-F03</t>
  </si>
  <si>
    <t>SFPD-S300/2018/11-F02</t>
  </si>
  <si>
    <t>Ans-PPP0EI-673/8004/2018-125-F02</t>
  </si>
  <si>
    <t>311150</t>
  </si>
  <si>
    <t>Ans-PPP0EI-673/8011/2018-125-F03</t>
  </si>
  <si>
    <t>311150 / 321716</t>
  </si>
  <si>
    <t>Ans-PPP0EI-673/8004/2018-125-F02 / Ans-PPP0EI-673/8011/2018-125-F03</t>
  </si>
  <si>
    <t>Grand Hôpital de Charleroi-PPP0K9-178/8018/2018-INV--F02</t>
  </si>
  <si>
    <t>311152</t>
  </si>
  <si>
    <t>DWV-ALG-MER-01-F02</t>
  </si>
  <si>
    <t>311159</t>
  </si>
  <si>
    <t>MDG-FbINFRA.NL/04.00-05/18.480-F02</t>
  </si>
  <si>
    <t>311163</t>
  </si>
  <si>
    <t>MDG-FbINFRA.NL/04.00-05/18.480-F03</t>
  </si>
  <si>
    <t>311163 / 319738</t>
  </si>
  <si>
    <t>MDG-FbINFRA.NL/04.00-05/18.480-F02 / MDG-FbINFRA.NL/04.00-05/18.480-F03</t>
  </si>
  <si>
    <t>AZN-Verzekering-001-F02</t>
  </si>
  <si>
    <t>311164</t>
  </si>
  <si>
    <t>AZN-Verzekering-001-F03</t>
  </si>
  <si>
    <t>311164 / 329297</t>
  </si>
  <si>
    <t>AZN-Verzekering-001-F02 / AZN-Verzekering-001-F03</t>
  </si>
  <si>
    <t>Smals-BB-001.014/2018 - EU-F02</t>
  </si>
  <si>
    <t>311172</t>
  </si>
  <si>
    <t>Smals-BB-001.014/2018 - EU-F03</t>
  </si>
  <si>
    <t>311172 / 387182</t>
  </si>
  <si>
    <t>Smals-BB-001.014/2018 - EU-F02 / Smals-BB-001.014/2018 - EU-F03</t>
  </si>
  <si>
    <t>SPW-DT43-T0.04.00-18G640-F02</t>
  </si>
  <si>
    <t>311180</t>
  </si>
  <si>
    <t>SPW-DT43-T0.04.00-18G640-F03</t>
  </si>
  <si>
    <t>311180 / 323611</t>
  </si>
  <si>
    <t>SPW-DT43-T0.04.00-18G640-F02 / SPW-DT43-T0.04.00-18G640-F03</t>
  </si>
  <si>
    <t>OVAM-DOS 6422 - RO180501-F02</t>
  </si>
  <si>
    <t>311189</t>
  </si>
  <si>
    <t>OVAM-DOS 6422 - RO180501-F03</t>
  </si>
  <si>
    <t>311189 / 323085</t>
  </si>
  <si>
    <t>OVAM-DOS 6422 - RO180501-F02 / OVAM-DOS 6422 - RO180501-F03</t>
  </si>
  <si>
    <t>SeGEC-MP CMEC 28 ACCORD-CADRE PHOTOCOPIEURS -F02</t>
  </si>
  <si>
    <t>311198</t>
  </si>
  <si>
    <t>SeGEC-MP CMEC 28 ACCORD-CADRE PHOTOCOPIEURS -F03</t>
  </si>
  <si>
    <t>311198 / 332023</t>
  </si>
  <si>
    <t>SeGEC-MP CMEC 28 ACCORD-CADRE PHOTOCOPIEURS -F02 / SeGEC-MP CMEC 28 ACCORD-CADRE PHOTOCOPIEURS -F03</t>
  </si>
  <si>
    <t>Alken-PPP03S-1785/8004/2018/024-F02</t>
  </si>
  <si>
    <t>311201</t>
  </si>
  <si>
    <t>Alken-PPP03S-1785/9001/2018/024-F03</t>
  </si>
  <si>
    <t>311201 / 331615</t>
  </si>
  <si>
    <t>Alken-PPP03S-1785/8004/2018/024-F02 / Alken-PPP03S-1785/9001/2018/024-F03</t>
  </si>
  <si>
    <t>I.S.P.P.C-PPP0L1-21907/8069/2018-16-F02</t>
  </si>
  <si>
    <t>311202</t>
  </si>
  <si>
    <t>I.S.P.P.C-PPP0L1-21907/8069/2018-16-F03</t>
  </si>
  <si>
    <t>311202 / 347599</t>
  </si>
  <si>
    <t>I.S.P.P.C-PPP0L1-21907/8069/2018-16-F02 / I.S.P.P.C-PPP0L1-21907/8069/2018-16-F03</t>
  </si>
  <si>
    <t>DH-506.81/AE-F24</t>
  </si>
  <si>
    <t>311210</t>
  </si>
  <si>
    <t>Waregem-PPP08U-2487/8017/2018/021-F02</t>
  </si>
  <si>
    <t>311211</t>
  </si>
  <si>
    <t>Waregem-PPP08U-2487/8022/2018/021-F03</t>
  </si>
  <si>
    <t>311211 / 328589</t>
  </si>
  <si>
    <t>Waregem-PPP08U-2487/8017/2018/021-F02 / Waregem-PPP08U-2487/8022/2018/021-F03</t>
  </si>
  <si>
    <t>UH-PPP0FG-361/8026/2018-005-F03</t>
  </si>
  <si>
    <t>311212</t>
  </si>
  <si>
    <t>BPO-8BB480-Bis-F02</t>
  </si>
  <si>
    <t>Maritieme Toegang-MT/02081-F02</t>
  </si>
  <si>
    <t>311223</t>
  </si>
  <si>
    <t>Maritieme Toegang-MT/02081-F03</t>
  </si>
  <si>
    <t>311223 / 331012</t>
  </si>
  <si>
    <t>Maritieme Toegang-MT/02081-F02 / Maritieme Toegang-MT/02081-F03</t>
  </si>
  <si>
    <t>UZ Leuven-TE010815.P60-F02</t>
  </si>
  <si>
    <t>311229</t>
  </si>
  <si>
    <t>ZP5330-POL.2018-006-F02</t>
  </si>
  <si>
    <t>311239</t>
  </si>
  <si>
    <t>MIVB - STIB Procurement &amp; Logistics-AL3975/AM/BVH-F05</t>
  </si>
  <si>
    <t>311243</t>
  </si>
  <si>
    <t>IBW(Nivelles)-PPP0KF-209/8004/M02-2018/-F02</t>
  </si>
  <si>
    <t>311251</t>
  </si>
  <si>
    <t>Vzw AZ Sint-Lucas &amp; Volkskliniek-PPP0OH-307/8027/2018-004--F02</t>
  </si>
  <si>
    <t>311258</t>
  </si>
  <si>
    <t>Vzw AZ Sint-Lucas &amp; Volkskliniek-PPP0OH-307/8075/2018-004--F03</t>
  </si>
  <si>
    <t>311258 / 321280</t>
  </si>
  <si>
    <t>Vzw AZ Sint-Lucas &amp; Volkskliniek-PPP0OH-307/8027/2018-004--F02 / Vzw AZ Sint-Lucas &amp; Volkskliniek-PPP0OH-307/8075/2018-004--F03</t>
  </si>
  <si>
    <t>AIVE-HAB_TEN_pièces rechange-F02</t>
  </si>
  <si>
    <t>311261</t>
  </si>
  <si>
    <t>SRWT-PPP0WV-248/8010/TECH1799-F05</t>
  </si>
  <si>
    <t>311278</t>
  </si>
  <si>
    <t>SRWT-PPP0WV-248/8031/TECH1799-F06</t>
  </si>
  <si>
    <t>311278 / 328949</t>
  </si>
  <si>
    <t>SRWT-PPP0WV-248/8010/TECH1799-F05 / SRWT-PPP0WV-248/8031/TECH1799-F06</t>
  </si>
  <si>
    <t>SRWT-PPP0WV-248/9010/TECH1799-F06</t>
  </si>
  <si>
    <t>311278 / 330658</t>
  </si>
  <si>
    <t>SRWT-PPP0WV-248/8010/TECH1799-F05 / SRWT-PPP0WV-248/9010/TECH1799-F06</t>
  </si>
  <si>
    <t>CTB RDC-1620211-03-F02</t>
  </si>
  <si>
    <t>HFB-2018/HFB/OP/44304-F02</t>
  </si>
  <si>
    <t>311299</t>
  </si>
  <si>
    <t>HFB-2018/HFB/OP/44304-F03</t>
  </si>
  <si>
    <t>311299 / 328233</t>
  </si>
  <si>
    <t>HFB-2018/HFB/OP/44304-F02 / HFB-2018/HFB/OP/44304-F03</t>
  </si>
  <si>
    <t>MIWA-PERSCONTAINERS 2018-F02</t>
  </si>
  <si>
    <t>311301</t>
  </si>
  <si>
    <t>MIWA-PERSCONTAINERS 2018-F03</t>
  </si>
  <si>
    <t>311301 / 332076</t>
  </si>
  <si>
    <t>MIWA-PERSCONTAINERS 2018-F02 / MIWA-PERSCONTAINERS 2018-F03</t>
  </si>
  <si>
    <t>Nivelles-PPP0OB-819/8010/2018-381-F02</t>
  </si>
  <si>
    <t>311310</t>
  </si>
  <si>
    <t>Nivelles-PPP0OB-819/8019/2018-381-F03</t>
  </si>
  <si>
    <t>311310 / 324414</t>
  </si>
  <si>
    <t>Nivelles-PPP0OB-819/8010/2018-381-F02 / Nivelles-PPP0OB-819/8019/2018-381-F03</t>
  </si>
  <si>
    <t>water-link-RIT 2019-F05</t>
  </si>
  <si>
    <t>311316</t>
  </si>
  <si>
    <t>water-link-RIT 2019-F06</t>
  </si>
  <si>
    <t>311316 / 329815</t>
  </si>
  <si>
    <t>water-link-RIT 2019-F05 / water-link-RIT 2019-F06</t>
  </si>
  <si>
    <t>Société wallonne des eaux-PPP0ZT-2501/8023/PRHJA/SA-F05</t>
  </si>
  <si>
    <t>311317</t>
  </si>
  <si>
    <t>OCMW Leuven (3P)-PPP01V-1675/8007/ZL-FCD-2-F21</t>
  </si>
  <si>
    <t>311324</t>
  </si>
  <si>
    <t>Tecteo-PPP0VD-731/8021/2018051-F-F05</t>
  </si>
  <si>
    <t>311334</t>
  </si>
  <si>
    <t>Tecteo-PPP0VD-731/9005/2018051-F-F06</t>
  </si>
  <si>
    <t>311334 / 332135</t>
  </si>
  <si>
    <t>Tecteo-PPP0VD-731/8021/2018051-F-F05 / Tecteo-PPP0VD-731/9005/2018051-F-F06</t>
  </si>
  <si>
    <t>Cliniques de l'Europe-PPP0VE-102/8010/PPR-17CE--F03</t>
  </si>
  <si>
    <t>311344</t>
  </si>
  <si>
    <t>VIB vzw-PPP0VN-51/8004/2018/003-F02</t>
  </si>
  <si>
    <t>311349</t>
  </si>
  <si>
    <t>VIB vzw-PPP0VN-51/9001/2018/003-F03</t>
  </si>
  <si>
    <t>311349 / 330139</t>
  </si>
  <si>
    <t>VIB vzw-PPP0VN-51/8004/2018/003-F02 / VIB vzw-PPP0VN-51/9001/2018/003-F03</t>
  </si>
  <si>
    <t>SPW-DO122-O1.02.02-18G368-F02</t>
  </si>
  <si>
    <t>311362</t>
  </si>
  <si>
    <t>SPW-DO122-O1.02.02-18G368-F03</t>
  </si>
  <si>
    <t>311362 / 333286</t>
  </si>
  <si>
    <t>SPW-DO122-O1.02.02-18G368-F02 / SPW-DO122-O1.02.02-18G368-F03</t>
  </si>
  <si>
    <t>ABC cvba-1134.JVLa-F02</t>
  </si>
  <si>
    <t>311363</t>
  </si>
  <si>
    <t>ABC cvba-1134.JVLa-F03</t>
  </si>
  <si>
    <t>311363 / 330932</t>
  </si>
  <si>
    <t>ABC cvba-1134.JVLa-F02 / ABC cvba-1134.JVLa-F03</t>
  </si>
  <si>
    <t>Beringen-PPP066-2494/8009/R2018gsa-F02</t>
  </si>
  <si>
    <t>311365</t>
  </si>
  <si>
    <t>Beringen-PPP066-2494/8024/R2018gsa-F03</t>
  </si>
  <si>
    <t>311365 / 325321</t>
  </si>
  <si>
    <t>Beringen-PPP066-2494/8009/R2018gsa-F02 / Beringen-PPP066-2494/8024/R2018gsa-F03</t>
  </si>
  <si>
    <t>ASR-PB.A18/0004-F02</t>
  </si>
  <si>
    <t>311370</t>
  </si>
  <si>
    <t>Oost-Vlaanderen-PPP0AK-1995/8029/2018-000-F02</t>
  </si>
  <si>
    <t>311372</t>
  </si>
  <si>
    <t>Oost-Vlaanderen-PPP0AK-1995/8055/2018-000-F03</t>
  </si>
  <si>
    <t>311372 / 320190</t>
  </si>
  <si>
    <t>Oost-Vlaanderen-PPP0AK-1995/8029/2018-000-F02 / Oost-Vlaanderen-PPP0AK-1995/8055/2018-000-F03</t>
  </si>
  <si>
    <t>I.S.P.P.C-PPP0L1-24027/8071/2018-16-F02</t>
  </si>
  <si>
    <t>311375</t>
  </si>
  <si>
    <t>CHR de Huy-PPP0GJ-390/8007/390-F02</t>
  </si>
  <si>
    <t>311384</t>
  </si>
  <si>
    <t>Woonhaven Antwerpen-PPP0KO-254/8024/WA/CVL/20-F02</t>
  </si>
  <si>
    <t>311398</t>
  </si>
  <si>
    <t>Woonhaven Antwerpen-PPP0KO-254/9001/WA/CVL/20-F03</t>
  </si>
  <si>
    <t>311398 / 329492</t>
  </si>
  <si>
    <t>Woonhaven Antwerpen-PPP0KO-254/8024/WA/CVL/20-F02 / Woonhaven Antwerpen-PPP0KO-254/9001/WA/CVL/20-F03</t>
  </si>
  <si>
    <t>cvba WoonWel-PPP0KP-75/8028/ETT RENO -F02</t>
  </si>
  <si>
    <t>311410</t>
  </si>
  <si>
    <t>cvba WoonWel-PPP0KP-75/8039/ETT RENO -F03</t>
  </si>
  <si>
    <t>311410 / 326193</t>
  </si>
  <si>
    <t>cvba WoonWel-PPP0KP-75/8028/ETT RENO -F02 / cvba WoonWel-PPP0KP-75/8039/ETT RENO -F03</t>
  </si>
  <si>
    <t>AZ DELTA-B014312_P3.4-F02</t>
  </si>
  <si>
    <t>311419</t>
  </si>
  <si>
    <t>Schilde-PPP07E-993/8003/2018-033/-F02</t>
  </si>
  <si>
    <t>311431</t>
  </si>
  <si>
    <t>Antwerpen-GAC_2018_00385-F02</t>
  </si>
  <si>
    <t>311441</t>
  </si>
  <si>
    <t>Antwerpen-GAC_2018_00385-F03</t>
  </si>
  <si>
    <t>311441 / 338969</t>
  </si>
  <si>
    <t>Antwerpen-GAC_2018_00385-F02 / Antwerpen-GAC_2018_00385-F03</t>
  </si>
  <si>
    <t>Leiedal-D ZWE 57-F02</t>
  </si>
  <si>
    <t>311442</t>
  </si>
  <si>
    <t>Koopkoepel-ORDGEB-A22545506D4611E88461005056B70BE3-F03</t>
  </si>
  <si>
    <t>311453</t>
  </si>
  <si>
    <t>POL-Procurement 2018 R3 058-F02</t>
  </si>
  <si>
    <t>IFAPME-4 – S – POE – Nettoyage L – S &amp; V – Bâtiments IFAPME – 2018 -F02</t>
  </si>
  <si>
    <t>311462</t>
  </si>
  <si>
    <t>Sint-Pieters-Leeuw-PPP01P-1005/8016/2017-071-F23</t>
  </si>
  <si>
    <t>311464</t>
  </si>
  <si>
    <t>AViQ-18-041-MP-IF-C-F02</t>
  </si>
  <si>
    <t>311469</t>
  </si>
  <si>
    <t>AViQ-18-041-MP-IF-C-F03</t>
  </si>
  <si>
    <t>311469 / 322735</t>
  </si>
  <si>
    <t>AViQ-18-041-MP-IF-C-F02 / AViQ-18-041-MP-IF-C-F03</t>
  </si>
  <si>
    <t>A. V. ALGEMEEN STEDELIJK ZIEKENHUIS-PPP0J3-53/8005/EC2017/006-F03</t>
  </si>
  <si>
    <t>311502</t>
  </si>
  <si>
    <t>Prov Lg - DGT - MP-2018-04572-F02</t>
  </si>
  <si>
    <t>311553</t>
  </si>
  <si>
    <t>DVA-01.15.39.13-F02</t>
  </si>
  <si>
    <t>311560</t>
  </si>
  <si>
    <t>TMVW-DOM-ALL-18-A01-Z-F05</t>
  </si>
  <si>
    <t>311563</t>
  </si>
  <si>
    <t>TMVW-DOM-ALL-18-A01-Z-F06</t>
  </si>
  <si>
    <t>311563 / 343411</t>
  </si>
  <si>
    <t>TMVW-DOM-ALL-18-A01-Z-F05 / TMVW-DOM-ALL-18-A01-Z-F06</t>
  </si>
  <si>
    <t>Prov Lg - DGT - MP-2018-05329-F02</t>
  </si>
  <si>
    <t>311570</t>
  </si>
  <si>
    <t>Charleroi-2017/85-F02</t>
  </si>
  <si>
    <t>311582</t>
  </si>
  <si>
    <t>Charleroi-2017/85-F03</t>
  </si>
  <si>
    <t>311582 / 349729</t>
  </si>
  <si>
    <t>Charleroi-2017/85-F02 / Charleroi-2017/85-F03</t>
  </si>
  <si>
    <t>311582 / 349741</t>
  </si>
  <si>
    <t>SPF Fin Division Achats-S&amp;L/DA/2018/013-F02</t>
  </si>
  <si>
    <t>Andenne-GAZ 01-F02</t>
  </si>
  <si>
    <t>311604</t>
  </si>
  <si>
    <t>Dijledal cvba-PPP0NW-208/8012/IVD 2018/-F02</t>
  </si>
  <si>
    <t>311606</t>
  </si>
  <si>
    <t>CUSL-2018-372-F02</t>
  </si>
  <si>
    <t>311610</t>
  </si>
  <si>
    <t>Verviers-PPP0FD-920/8013/MP2018-07-F03</t>
  </si>
  <si>
    <t>311630</t>
  </si>
  <si>
    <t>KULeuven-W5193G - Perceel 11A-F02</t>
  </si>
  <si>
    <t>311639</t>
  </si>
  <si>
    <t>KULeuven-W5193G - Perceel 11A-F03</t>
  </si>
  <si>
    <t>311639 / 330357</t>
  </si>
  <si>
    <t>KULeuven-W5193G - Perceel 11A-F02 / KULeuven-W5193G - Perceel 11A-F03</t>
  </si>
  <si>
    <t>Boechout-PPP00V-5232/8002/2018/000-F02</t>
  </si>
  <si>
    <t>311647</t>
  </si>
  <si>
    <t>Boechout-PPP00V-5232/8004/2018/000-F03</t>
  </si>
  <si>
    <t>311647 / 320780</t>
  </si>
  <si>
    <t>Boechout-PPP00V-5232/8002/2018/000-F02 / Boechout-PPP00V-5232/8004/2018/000-F03</t>
  </si>
  <si>
    <t>Herstal-PPP0Q4-718/8015/CMP/SG/71-F03</t>
  </si>
  <si>
    <t>311658</t>
  </si>
  <si>
    <t>KULeuven-QOP18-713-F02</t>
  </si>
  <si>
    <t>311690</t>
  </si>
  <si>
    <t>KULeuven-QOP18-713-F03</t>
  </si>
  <si>
    <t>311690 / 321729</t>
  </si>
  <si>
    <t>KULeuven-QOP18-713-F02 / KULeuven-QOP18-713-F03</t>
  </si>
  <si>
    <t>Puurs-PPP05I-766/8012/G-2018-03-F02</t>
  </si>
  <si>
    <t>311694</t>
  </si>
  <si>
    <t>Puurs-PPP05I-766/8016/G-2018-03-F03</t>
  </si>
  <si>
    <t>311694 / 328356</t>
  </si>
  <si>
    <t>Puurs-PPP05I-766/8012/G-2018-03-F02 / Puurs-PPP05I-766/8016/G-2018-03-F03</t>
  </si>
  <si>
    <t>DITP-DIOV BM-MB SSE-SSD 1466-F05</t>
  </si>
  <si>
    <t>311702</t>
  </si>
  <si>
    <t>DITP-DIOV BM-MB SSE-SSD 1466-F06</t>
  </si>
  <si>
    <t>311702 / 329546</t>
  </si>
  <si>
    <t>DITP-DIOV BM-MB SSE-SSD 1466-F05 / DITP-DIOV BM-MB SSE-SSD 1466-F06</t>
  </si>
  <si>
    <t>MIVB INFRAS-CSC 2186 - DP 6277-F05</t>
  </si>
  <si>
    <t>311708</t>
  </si>
  <si>
    <t>ICT (ARP)-18/1570-F02</t>
  </si>
  <si>
    <t>311715</t>
  </si>
  <si>
    <t>ICT (ARP)-18/1570-F03</t>
  </si>
  <si>
    <t>311715 / 322183</t>
  </si>
  <si>
    <t>ICT (ARP)-18/1570-F02 / ICT (ARP)-18/1570-F03</t>
  </si>
  <si>
    <t>SPW-DO113-O1.01.03-18G666-F02</t>
  </si>
  <si>
    <t>311716</t>
  </si>
  <si>
    <t>Belgocontrol-OA 2328 - ERP bis-F05</t>
  </si>
  <si>
    <t>Notre Maison-PPP10S-139/8008/Nettoyage-F02</t>
  </si>
  <si>
    <t>311723</t>
  </si>
  <si>
    <t>Notre Maison-PPP10S-139/8012/Nettoyage-F03</t>
  </si>
  <si>
    <t>311723 / 327115</t>
  </si>
  <si>
    <t>Notre Maison-PPP10S-139/8008/Nettoyage-F02 / Notre Maison-PPP10S-139/8012/Nettoyage-F03</t>
  </si>
  <si>
    <t>Sint-Niklaas-PPP009-1835/8037/2018-008-F02</t>
  </si>
  <si>
    <t>311729</t>
  </si>
  <si>
    <t>Sint-Niklaas-PPP009-1835/8037/2018-008-F03</t>
  </si>
  <si>
    <t>311729 / 328276</t>
  </si>
  <si>
    <t>Sint-Niklaas-PPP009-1835/8037/2018-008-F02 / Sint-Niklaas-PPP009-1835/8037/2018-008-F03</t>
  </si>
  <si>
    <t>I-I.SE-57/53/4/18/057-F05</t>
  </si>
  <si>
    <t>JUST-JEUXHAS-KSC-CJH/2018JK4-F02</t>
  </si>
  <si>
    <t>IOK A-PPP12C-55/8045/2017/07RE-F02</t>
  </si>
  <si>
    <t>311747</t>
  </si>
  <si>
    <t>Opwijk-PPP01X-469/8004/Contr-201-F02</t>
  </si>
  <si>
    <t>311752</t>
  </si>
  <si>
    <t>Opwijk-PPP01X-469/8008/Contr-201-F03</t>
  </si>
  <si>
    <t>311752 / 328560</t>
  </si>
  <si>
    <t>Opwijk-PPP01X-469/8004/Contr-201-F02 / Opwijk-PPP01X-469/8008/Contr-201-F03</t>
  </si>
  <si>
    <t>ECN-ACP/505-F02</t>
  </si>
  <si>
    <t>311753</t>
  </si>
  <si>
    <t>AZ DELTA-PPP09K-482/8008/AZDELTA/2-F02</t>
  </si>
  <si>
    <t>311761</t>
  </si>
  <si>
    <t>AZ DELTA-PPP09K-482/8020/AZDELTA/2-F03</t>
  </si>
  <si>
    <t>311761 / 322213</t>
  </si>
  <si>
    <t>AZ DELTA-PPP09K-482/8008/AZDELTA/2-F02 / AZ DELTA-PPP09K-482/8020/AZDELTA/2-F03</t>
  </si>
  <si>
    <t>Prov Lg - DGIE-2018-05677-F02</t>
  </si>
  <si>
    <t>311768</t>
  </si>
  <si>
    <t>Prov Lg - DGIE-2018-05677-F03</t>
  </si>
  <si>
    <t>311768 / 330833</t>
  </si>
  <si>
    <t>Prov Lg - DGIE-2018-05677-F02 / Prov Lg - DGIE-2018-05677-F03</t>
  </si>
  <si>
    <t>Pidpa-PPP007-2031/8033/C-18-036-F05</t>
  </si>
  <si>
    <t>311781</t>
  </si>
  <si>
    <t>Cliniques de l'Europe-PPP0VE-108/8012/PPR-18CE--F21</t>
  </si>
  <si>
    <t>311782</t>
  </si>
  <si>
    <t>Cliniques de l'Europe-PPP0VE-108/8025/PPR-18CE--F21</t>
  </si>
  <si>
    <t>311782 / 327008</t>
  </si>
  <si>
    <t>Cliniques de l'Europe-PPP0VE-108/8012/PPR-18CE--F21 / Cliniques de l'Europe-PPP0VE-108/8025/PPR-18CE--F21</t>
  </si>
  <si>
    <t>GIAL-PPP0GI-236/8023/PO18016-F02</t>
  </si>
  <si>
    <t>311783</t>
  </si>
  <si>
    <t>GIAL-PPP0GI-236/9002/PO18016-F03</t>
  </si>
  <si>
    <t>311783 / 330209</t>
  </si>
  <si>
    <t>GIAL-PPP0GI-236/8023/PO18016-F02 / GIAL-PPP0GI-236/9002/PO18016-F03</t>
  </si>
  <si>
    <t>BPO-8BE487-F02</t>
  </si>
  <si>
    <t>Pidpa-PPP007-2020/8034/C-18-032-F05</t>
  </si>
  <si>
    <t>311787</t>
  </si>
  <si>
    <t>Pidpa-PPP007-2020/9004/C-18-032-F06</t>
  </si>
  <si>
    <t>311787 / 331343</t>
  </si>
  <si>
    <t>Pidpa-PPP007-2020/8034/C-18-032-F05 / Pidpa-PPP007-2020/9004/C-18-032-F06</t>
  </si>
  <si>
    <t>AG Stedelijk Onderwijs Antwerpen (SO)-PPP0OK-938/8037/SO18-1476-F02</t>
  </si>
  <si>
    <t>311788</t>
  </si>
  <si>
    <t>AG Stedelijk Onderwijs Antwerpen (SO)-PPP0OK-938/8052/SO/147635-F03</t>
  </si>
  <si>
    <t>311788 / 322840</t>
  </si>
  <si>
    <t>AG Stedelijk Onderwijs Antwerpen (SO)-PPP0OK-938/8037/SO18-1476-F02 / AG Stedelijk Onderwijs Antwerpen (SO)-PPP0OK-938/8052/SO/147635-F03</t>
  </si>
  <si>
    <t>Universitair Ziekenhuis Gent (3P)-PPP0UJ-1755/8073/OP/PBA/J-F02</t>
  </si>
  <si>
    <t>311799</t>
  </si>
  <si>
    <t>Ores scrl-PPP0OA-558/8052/WTHAAWA22-F04</t>
  </si>
  <si>
    <t>311800</t>
  </si>
  <si>
    <t>I-FBA51-63C/0000558023-F06</t>
  </si>
  <si>
    <t>311804 / 377274</t>
  </si>
  <si>
    <t>I-FBA51-63C/0000558023-F05 / I-FBA51-63C/0000558023-F06</t>
  </si>
  <si>
    <t>SGIS - CF-60005.3456.L3.2018.6763/PO/V2-F02</t>
  </si>
  <si>
    <t>311807</t>
  </si>
  <si>
    <t>NBB-ORDGCC-9E45DEB059B211E8AF360050568E52A8-F02</t>
  </si>
  <si>
    <t>311812</t>
  </si>
  <si>
    <t>NBB-ORDGCC-2C5019C06D4811E884EE0050568E52B8-F02</t>
  </si>
  <si>
    <t>311813</t>
  </si>
  <si>
    <t>NBB-ORDGCC-2C5019C06D4811E884EE0050568E52B8-F03</t>
  </si>
  <si>
    <t>311813 / 338143</t>
  </si>
  <si>
    <t>NBB-ORDGCC-2C5019C06D4811E884EE0050568E52B8-F02 / NBB-ORDGCC-2C5019C06D4811E884EE0050568E52B8-F03</t>
  </si>
  <si>
    <t>ODISEE-PPP0RD-173/8015/2018/09 --F02</t>
  </si>
  <si>
    <t>311819</t>
  </si>
  <si>
    <t>ODISEE-PPP0RD-173/8031/2018/09 --F03</t>
  </si>
  <si>
    <t>311819 / 323401</t>
  </si>
  <si>
    <t>ODISEE-PPP0RD-173/8015/2018/09 --F02 / ODISEE-PPP0RD-173/8031/2018/09 --F03</t>
  </si>
  <si>
    <t>Tienen-2018/TEC/007-F02</t>
  </si>
  <si>
    <t>311824</t>
  </si>
  <si>
    <t>Tienen-2018/TEC/007-F03</t>
  </si>
  <si>
    <t>311824 / 312086</t>
  </si>
  <si>
    <t>Tienen-2018/TEC/007-F02 / Tienen-2018/TEC/007-F03</t>
  </si>
  <si>
    <t>VBX-Architecture-0660/0332/2018-F02</t>
  </si>
  <si>
    <t>311830</t>
  </si>
  <si>
    <t>Universiteit Gent-PPP01G-1999/8033/DGFB/201-F02</t>
  </si>
  <si>
    <t>311855</t>
  </si>
  <si>
    <t>Universiteit Gent-PPP01G-1999/8052/DGFB/201-F03</t>
  </si>
  <si>
    <t>311855 / 321298</t>
  </si>
  <si>
    <t>Universiteit Gent-PPP01G-1999/8033/DGFB/201-F02 / Universiteit Gent-PPP01G-1999/8052/DGFB/201-F03</t>
  </si>
  <si>
    <t>Centrale d'achats-CDA/009697/PTL-F02</t>
  </si>
  <si>
    <t>311863</t>
  </si>
  <si>
    <t>Centrale d'achats-CDA/009697/PTL-F03</t>
  </si>
  <si>
    <t>311863 / 330544</t>
  </si>
  <si>
    <t>Centrale d'achats-CDA/009697/PTL-F02 / Centrale d'achats-CDA/009697/PTL-F03</t>
  </si>
  <si>
    <t>AZ Sint-Blasius-PPP0V5-200/8021/2017/200-F02</t>
  </si>
  <si>
    <t>311867</t>
  </si>
  <si>
    <t>AZ Sint-Blasius-PPP0V5-200/8038/2017/200-F03</t>
  </si>
  <si>
    <t>311867 / 327591</t>
  </si>
  <si>
    <t>AZ Sint-Blasius-PPP0V5-200/8021/2017/200-F02 / AZ Sint-Blasius-PPP0V5-200/8038/2017/200-F03</t>
  </si>
  <si>
    <t>EMMVZW-EPD/AZSM-F15</t>
  </si>
  <si>
    <t>311884</t>
  </si>
  <si>
    <t>EMMVZW-EPD/AZSJ-F15</t>
  </si>
  <si>
    <t>311893</t>
  </si>
  <si>
    <t>VTS Sint-Niklaas-2018_F02_1-F12</t>
  </si>
  <si>
    <t>311895</t>
  </si>
  <si>
    <t>RTBF-POE2018.030.-F02</t>
  </si>
  <si>
    <t>311906</t>
  </si>
  <si>
    <t>RTBF-POE2018.030.-F03</t>
  </si>
  <si>
    <t>311906 / 344560</t>
  </si>
  <si>
    <t>RTBF-POE2018.030.-F02 / RTBF-POE2018.030.-F03</t>
  </si>
  <si>
    <t>Havenbedrijf Antwerpen-PPP0B3-7816/8055/2018-01-F05</t>
  </si>
  <si>
    <t>311911</t>
  </si>
  <si>
    <t>MRMP-C/P-18CP819-F17</t>
  </si>
  <si>
    <t>Ores scrl-PPP0OA-526/8053/WQCAGBIOW-F07</t>
  </si>
  <si>
    <t>311915</t>
  </si>
  <si>
    <t>Universiteit Gent-PPP01G-2011/8034/2018/004-F21</t>
  </si>
  <si>
    <t>311919</t>
  </si>
  <si>
    <t>Universiteit Gent-PPP01G-2011/8059/2018/004-F21</t>
  </si>
  <si>
    <t>311919 / 324855</t>
  </si>
  <si>
    <t>Universiteit Gent-PPP01G-2011/8034/2018/004-F21 / Universiteit Gent-PPP01G-2011/8059/2018/004-F21</t>
  </si>
  <si>
    <t>Le FOREM-DMP1700318/MRNJNC/POIDS LOURDS-F02</t>
  </si>
  <si>
    <t>311932</t>
  </si>
  <si>
    <t>Le FOREM-DMP1700318/MRNJNC/POIDS LOURDS-F03</t>
  </si>
  <si>
    <t>311932 / 337802</t>
  </si>
  <si>
    <t>Le FOREM-DMP1700318/MRNJNC/POIDS LOURDS-F02 / Le FOREM-DMP1700318/MRNJNC/POIDS LOURDS-F03</t>
  </si>
  <si>
    <t>I-FBA51-0000566332-F05</t>
  </si>
  <si>
    <t>IDELUX Projets publics marchés publics-018-2018-F02</t>
  </si>
  <si>
    <t>311952</t>
  </si>
  <si>
    <t>IDELUX Projets publics marchés publics-018-2018-F03</t>
  </si>
  <si>
    <t>311952 / 339936</t>
  </si>
  <si>
    <t>IDELUX Projets publics marchés publics-018-2018-F02 / IDELUX Projets publics marchés publics-018-2018-F03</t>
  </si>
  <si>
    <t>LLM-PPP0Z3-141/8004/2500/2012-F02</t>
  </si>
  <si>
    <t>311958</t>
  </si>
  <si>
    <t>UZ Antwerpen-PPP0EO-2386/8015/UZA/AD/1-F02</t>
  </si>
  <si>
    <t>311964</t>
  </si>
  <si>
    <t>FOD BuZa-ICT/2018.07-F02</t>
  </si>
  <si>
    <t>GO!-2018/MSP-F02</t>
  </si>
  <si>
    <t>311971</t>
  </si>
  <si>
    <t>GO!-PPP095-3578/8005/2018/GO!-F03</t>
  </si>
  <si>
    <t>311971 / 320475</t>
  </si>
  <si>
    <t>GO!-2018/MSP-F02 / GO!-PPP095-3578/8005/2018/GO!-F03</t>
  </si>
  <si>
    <t>POL-Procurement 2018 R3 055-F02</t>
  </si>
  <si>
    <t>BEP-Environnement-PPP0Y3-490/8058/BEP/VETEM-F02</t>
  </si>
  <si>
    <t>312000</t>
  </si>
  <si>
    <t>BEP-Environnement-PPP0Y3-490/8077/BEP/VETEM-F03</t>
  </si>
  <si>
    <t>312000 / 320566</t>
  </si>
  <si>
    <t>BEP-Environnement-PPP0Y3-490/8058/BEP/VETEM-F02 / BEP-Environnement-PPP0Y3-490/8077/BEP/VETEM-F03</t>
  </si>
  <si>
    <t>FAVV-DG LABO-2018-02-Leasing-F02</t>
  </si>
  <si>
    <t>AWV L-1M3D8G/18/26-F02</t>
  </si>
  <si>
    <t>312003</t>
  </si>
  <si>
    <t>AWV L-1M3D8G/18/26-F03</t>
  </si>
  <si>
    <t>312003 / 328328</t>
  </si>
  <si>
    <t>AWV L-1M3D8G/18/26-F02 / AWV L-1M3D8G/18/26-F03</t>
  </si>
  <si>
    <t>Prov Ant - DOJO-18/012-F02</t>
  </si>
  <si>
    <t>312012</t>
  </si>
  <si>
    <t>Prov Ant - DOJO-18/012-F03</t>
  </si>
  <si>
    <t>312012 / 325329</t>
  </si>
  <si>
    <t>Prov Ant - DOJO-18/012-F02 / Prov Ant - DOJO-18/012-F03</t>
  </si>
  <si>
    <t>FOD JUST-2018/DB/071-F02</t>
  </si>
  <si>
    <t>ULB-PPP0LF-824/8045/DI/T/18/8-F02</t>
  </si>
  <si>
    <t>312017</t>
  </si>
  <si>
    <t>CHR Citadelle (3P)-PPP0EQ-591/8019/FW - 1802-F02</t>
  </si>
  <si>
    <t>312022</t>
  </si>
  <si>
    <t>ULB-PPP0LF-825/8046/DI/T/18/8-F02</t>
  </si>
  <si>
    <t>312024</t>
  </si>
  <si>
    <t>Brugelette-PPP0NT-494/8006/2018-042-F02</t>
  </si>
  <si>
    <t>312040</t>
  </si>
  <si>
    <t>VZW Werken Glorieux-PPP0U7-33/8004/AZ/K8300/2-F02</t>
  </si>
  <si>
    <t>312042</t>
  </si>
  <si>
    <t>VZW Werken Glorieux-PPP0U7-33/8010/AZ/K8300/2-F03</t>
  </si>
  <si>
    <t>312042 / 323307</t>
  </si>
  <si>
    <t>VZW Werken Glorieux-PPP0U7-33/8004/AZ/K8300/2-F02 / VZW Werken Glorieux-PPP0U7-33/8010/AZ/K8300/2-F03</t>
  </si>
  <si>
    <t>Prov Lg - DGT - MP-2018-06336-F02</t>
  </si>
  <si>
    <t>312046</t>
  </si>
  <si>
    <t>Prov Lg - DGT - MP-GED/2018-12780-F03</t>
  </si>
  <si>
    <t>312046 / 327533</t>
  </si>
  <si>
    <t>Prov Lg - DGT - MP-2018-06336-F02 / Prov Lg - DGT - MP-GED/2018-12780-F03</t>
  </si>
  <si>
    <t>AGO-Personeelsplanning_2018-F02</t>
  </si>
  <si>
    <t>312050</t>
  </si>
  <si>
    <t>AGO-Personeelsplanning_2018-F03</t>
  </si>
  <si>
    <t>312050 / 331244</t>
  </si>
  <si>
    <t>AGO-Personeelsplanning_2018-F02 / AGO-Personeelsplanning_2018-F03</t>
  </si>
  <si>
    <t>HeLics-2018/tijdsregistratiesysteem-F02</t>
  </si>
  <si>
    <t>312059</t>
  </si>
  <si>
    <t>HeLics-2018/tijdsregistratiesysteem-F03</t>
  </si>
  <si>
    <t>312059 / 324142</t>
  </si>
  <si>
    <t>HeLics-2018/tijdsregistratiesysteem-F02 / HeLics-2018/tijdsregistratiesysteem-F03</t>
  </si>
  <si>
    <t>Iris-achats-PPP0KC-542/8031/PO/IA/201-F02</t>
  </si>
  <si>
    <t>312064</t>
  </si>
  <si>
    <t>CHUP de Mons-Borinage-PPP0J6-352/8018/2018 - EN-F02</t>
  </si>
  <si>
    <t>312070</t>
  </si>
  <si>
    <t>GR-BL-MTP Dienstleistungsauftrag Reinigung-F21</t>
  </si>
  <si>
    <t>312073</t>
  </si>
  <si>
    <t>CUB Hôpital Erasme-PPP0JZ-234/8020/2018/12-A-F02</t>
  </si>
  <si>
    <t>312076</t>
  </si>
  <si>
    <t>ETNIC(CF)-Accord-cadre Consultance (IT) Exploitation-F01</t>
  </si>
  <si>
    <t>312077</t>
  </si>
  <si>
    <t>ETNIC(CF)-2019/5304-F02</t>
  </si>
  <si>
    <t>312077 / 346994</t>
  </si>
  <si>
    <t>ETNIC(CF)-Accord-cadre Consultance (IT) Exploitation-F01 / ETNIC(CF)-2019/5304-F02</t>
  </si>
  <si>
    <t>ETNIC(CF)-Accord-cadre Consultance (IT) Exploitation-F02</t>
  </si>
  <si>
    <t>312077 / 347657</t>
  </si>
  <si>
    <t>ETNIC(CF)-Accord-cadre Consultance (IT) Exploitation-F01 / ETNIC(CF)-Accord-cadre Consultance (IT) Exploitation-F02</t>
  </si>
  <si>
    <t>ST (ARP)-18-1544-F02</t>
  </si>
  <si>
    <t>312078</t>
  </si>
  <si>
    <t>ST (ARP)-18-1544-F03</t>
  </si>
  <si>
    <t>312078 / 322256</t>
  </si>
  <si>
    <t>ST (ARP)-18-1544-F02 / ST (ARP)-18-1544-F03</t>
  </si>
  <si>
    <t>Neomansio SCRL-NEOMANSIO-812-FOURS-MF-F02</t>
  </si>
  <si>
    <t>312095</t>
  </si>
  <si>
    <t>FOD WASO-2018/DIRALO/14-F02</t>
  </si>
  <si>
    <t>Verko-VV Verwerving en recyclage van oud papier-karton 2018-F02</t>
  </si>
  <si>
    <t>312115</t>
  </si>
  <si>
    <t>Verko-VV Verwerving en recyclage van oud papier-karton 2018-F03</t>
  </si>
  <si>
    <t>312115 / 322487</t>
  </si>
  <si>
    <t>Verko-VV Verwerving en recyclage van oud papier-karton 2018-F02 / Verko-VV Verwerving en recyclage van oud papier-karton 2018-F03</t>
  </si>
  <si>
    <t>A B S-ABS-18-015 - VB 1-F02</t>
  </si>
  <si>
    <t>312122</t>
  </si>
  <si>
    <t>Antwerpen-Raamovereenkomst voor het leveren van dooizout en pekel-F02</t>
  </si>
  <si>
    <t>312130</t>
  </si>
  <si>
    <t>Antwerpen-Raamovereenkomst voor het leveren van dooizout en pekel-F03</t>
  </si>
  <si>
    <t>312130 / 328640</t>
  </si>
  <si>
    <t>Antwerpen-Raamovereenkomst voor het leveren van dooizout en pekel-F02 / Antwerpen-Raamovereenkomst voor het leveren van dooizout en pekel-F03</t>
  </si>
  <si>
    <t>IBZ-CV-II/MAT/A34-375-18-F02</t>
  </si>
  <si>
    <t>MRMP-C/S-18CSN01-F02</t>
  </si>
  <si>
    <t>Ziekenhuis Oost-Limburg (3p)-PPP0R9-112/8012/112-F02</t>
  </si>
  <si>
    <t>312142</t>
  </si>
  <si>
    <t>Ziekenhuis Oost-Limburg (3p)-PPP0R9-112/8027/112-F03</t>
  </si>
  <si>
    <t>312142 / 328283</t>
  </si>
  <si>
    <t>Ziekenhuis Oost-Limburg (3p)-PPP0R9-112/8012/112-F02 / Ziekenhuis Oost-Limburg (3p)-PPP0R9-112/8027/112-F03</t>
  </si>
  <si>
    <t>BAC nv-BAC/SD/CARGO/EU/2018/002-F24</t>
  </si>
  <si>
    <t>312143</t>
  </si>
  <si>
    <t>Vivalia-3/004/2018-F02</t>
  </si>
  <si>
    <t>312145</t>
  </si>
  <si>
    <t>PNCMP-csc2018/5-Billetterie-F02</t>
  </si>
  <si>
    <t>312146</t>
  </si>
  <si>
    <t>PNCMP-csc2018/5-Billetterie-F03</t>
  </si>
  <si>
    <t>312146 / 326426</t>
  </si>
  <si>
    <t>PNCMP-csc2018/5-Billetterie-F02 / PNCMP-csc2018/5-Billetterie-F03</t>
  </si>
  <si>
    <t>ANB-GGW-001-F02</t>
  </si>
  <si>
    <t>312149</t>
  </si>
  <si>
    <t>ANB-GGW-001-F03</t>
  </si>
  <si>
    <t>312149 / 326410</t>
  </si>
  <si>
    <t>ANB-GGW-001-F02 / ANB-GGW-001-F03</t>
  </si>
  <si>
    <t>ISoSL-94-F02</t>
  </si>
  <si>
    <t>312150</t>
  </si>
  <si>
    <t>ISoSL-94-F03</t>
  </si>
  <si>
    <t>312150 / 323370</t>
  </si>
  <si>
    <t>ISoSL-94-F02 / ISoSL-94-F03</t>
  </si>
  <si>
    <t>ISoSL-95v-F03</t>
  </si>
  <si>
    <t>312150 / 324209</t>
  </si>
  <si>
    <t>ISoSL-94-F02 / ISoSL-95v-F03</t>
  </si>
  <si>
    <t>Vzw AZ Sint-Lucas &amp; Volkskliniek-PPP0OH-298/8031/2018-010--F02</t>
  </si>
  <si>
    <t>312155</t>
  </si>
  <si>
    <t>Vzw AZ Sint-Lucas &amp; Volkskliniek-PPP0OH-298/8087/2018-010--F03</t>
  </si>
  <si>
    <t>312155 / 327084</t>
  </si>
  <si>
    <t>Vzw AZ Sint-Lucas &amp; Volkskliniek-PPP0OH-298/8031/2018-010--F02 / Vzw AZ Sint-Lucas &amp; Volkskliniek-PPP0OH-298/8087/2018-010--F03</t>
  </si>
  <si>
    <t>RVA-2018/22000/013-F02</t>
  </si>
  <si>
    <t>312156</t>
  </si>
  <si>
    <t>Genk-PPP0D3-3253/8030/AGB-2018-F02</t>
  </si>
  <si>
    <t>312171</t>
  </si>
  <si>
    <t>UCL Mont-Godinne-PPP0L3-212/8006/2018/CHU -F02</t>
  </si>
  <si>
    <t>312178</t>
  </si>
  <si>
    <t>CHU - UCL - Namur-PPP0L3-212/8025/2018/CHU -F03</t>
  </si>
  <si>
    <t>312178 / 328470</t>
  </si>
  <si>
    <t>UCL Mont-Godinne-PPP0L3-212/8006/2018/CHU -F02 / CHU - UCL - Namur-PPP0L3-212/8025/2018/CHU -F03</t>
  </si>
  <si>
    <t>SPW-DO123-O1.02.03-18G238-F02</t>
  </si>
  <si>
    <t>312183</t>
  </si>
  <si>
    <t>BEP-Environnement-PPP0Y3-495/8059/BEP/Charg-F02</t>
  </si>
  <si>
    <t>312185</t>
  </si>
  <si>
    <t>BEP-Environnement-PPP0Y3-495/9008/BEP/Charg-F03</t>
  </si>
  <si>
    <t>312185 / 331596</t>
  </si>
  <si>
    <t>BEP-Environnement-PPP0Y3-495/8059/BEP/Charg-F02 / BEP-Environnement-PPP0Y3-495/9008/BEP/Charg-F03</t>
  </si>
  <si>
    <t>CHWapi(3p)-PPP0Q1-94/8016/2018-004-T-F02</t>
  </si>
  <si>
    <t>312188</t>
  </si>
  <si>
    <t>CHWapi(3p)-PPP0Q1-94/9002/2018-004-T-F03</t>
  </si>
  <si>
    <t>312188 / 329495</t>
  </si>
  <si>
    <t>CHWapi(3p)-PPP0Q1-94/8016/2018-004-T-F02 / CHWapi(3p)-PPP0Q1-94/9002/2018-004-T-F03</t>
  </si>
  <si>
    <t>Ziekenhuis Oost-Limburg (3p)-PPP0R9-115/8013/115-F02</t>
  </si>
  <si>
    <t>312204</t>
  </si>
  <si>
    <t>Ziekenhuis Oost-Limburg (3p)-PPP0R9-115/8026/115-F03</t>
  </si>
  <si>
    <t>312204 / 328282</t>
  </si>
  <si>
    <t>Ziekenhuis Oost-Limburg (3p)-PPP0R9-115/8013/115-F02 / Ziekenhuis Oost-Limburg (3p)-PPP0R9-115/8026/115-F03</t>
  </si>
  <si>
    <t>La Maison Liégeoise SCRL-MP 18/12-F02</t>
  </si>
  <si>
    <t>312219</t>
  </si>
  <si>
    <t>La Maison Liégeoise SCRL-MP 18/12-F03</t>
  </si>
  <si>
    <t>312219 / 326910</t>
  </si>
  <si>
    <t>La Maison Liégeoise SCRL-MP 18/12-F02 / La Maison Liégeoise SCRL-MP 18/12-F03</t>
  </si>
  <si>
    <t>UCL Mont-Godinne-PPP0L3-210/8007/2018/CHUU-F02</t>
  </si>
  <si>
    <t>312220</t>
  </si>
  <si>
    <t>CHU - UCL - Namur-PPP0L3-210/8010/2018/CHUU-F03</t>
  </si>
  <si>
    <t>312220 / 315375</t>
  </si>
  <si>
    <t>UCL Mont-Godinne-PPP0L3-210/8007/2018/CHUU-F02 / CHU - UCL - Namur-PPP0L3-210/8010/2018/CHUU-F03</t>
  </si>
  <si>
    <t>ULg (3P)-PPP0O5-488/8036/1816S-F02</t>
  </si>
  <si>
    <t>312225</t>
  </si>
  <si>
    <t>Eandis-EAN18AW074-F07</t>
  </si>
  <si>
    <t>312226</t>
  </si>
  <si>
    <t>TMVW A-AF-8600-17-001_BIS-F02</t>
  </si>
  <si>
    <t>312237</t>
  </si>
  <si>
    <t>TMVW A-AF-8600-17-001_BIS-F03</t>
  </si>
  <si>
    <t>312237 / 324771</t>
  </si>
  <si>
    <t>TMVW A-AF-8600-17-001_BIS-F02 / TMVW A-AF-8600-17-001_BIS-F03</t>
  </si>
  <si>
    <t>KULeuven-AOZB18-789-F03</t>
  </si>
  <si>
    <t>312245</t>
  </si>
  <si>
    <t>CHR MONS-HAINAUT-PPP0W7-97/8005/2017 08 08-F02</t>
  </si>
  <si>
    <t>312269</t>
  </si>
  <si>
    <t>CHR MONS-HAINAUT-PPP0W7-97/8008/2017 08 08-F03</t>
  </si>
  <si>
    <t>312269 / 326153</t>
  </si>
  <si>
    <t>CHR MONS-HAINAUT-PPP0W7-97/8005/2017 08 08-F02 / CHR MONS-HAINAUT-PPP0W7-97/8008/2017 08 08-F03</t>
  </si>
  <si>
    <t>GIAL-PPP0GI-235/8024/PO18022-F02</t>
  </si>
  <si>
    <t>312281</t>
  </si>
  <si>
    <t>GIAL-PPP0GI-235/8039/PO18022-F03</t>
  </si>
  <si>
    <t>312281 / 323274</t>
  </si>
  <si>
    <t>GIAL-PPP0GI-235/8024/PO18022-F02 / GIAL-PPP0GI-235/8039/PO18022-F03</t>
  </si>
  <si>
    <t>Hogeschool PXL-PPP0PS-209/8008/20180639-F02</t>
  </si>
  <si>
    <t>312294</t>
  </si>
  <si>
    <t>Hogeschool PXL-PPP0PS-209/8008/20180639-F03</t>
  </si>
  <si>
    <t>312294 / 357220</t>
  </si>
  <si>
    <t>Hogeschool PXL-PPP0PS-209/8008/20180639-F02 / Hogeschool PXL-PPP0PS-209/8008/20180639-F03</t>
  </si>
  <si>
    <t>De VoorZorg provincie Antwerpen-2018/001 VV-F02</t>
  </si>
  <si>
    <t>312324</t>
  </si>
  <si>
    <t>De VoorZorg provincie Antwerpen-2018/001 VV-F03</t>
  </si>
  <si>
    <t>312324 / 320372</t>
  </si>
  <si>
    <t>De VoorZorg provincie Antwerpen-2018/001 VV-F02 / De VoorZorg provincie Antwerpen-2018/001 VV-F03</t>
  </si>
  <si>
    <t>VUB (3P)-PPP0NS-527/8025/VUB/2018/-F02</t>
  </si>
  <si>
    <t>312326</t>
  </si>
  <si>
    <t>I-AM (TR)-TR206302 -F05</t>
  </si>
  <si>
    <t>312327</t>
  </si>
  <si>
    <t>I-AM (TR)-TR206302 -F06</t>
  </si>
  <si>
    <t>312327 / 331131</t>
  </si>
  <si>
    <t>I-AM (TR)-TR206302 -F05 / I-AM (TR)-TR206302 -F06</t>
  </si>
  <si>
    <t>ASR-PB.18/0015-F02</t>
  </si>
  <si>
    <t>312334</t>
  </si>
  <si>
    <t>VDAB - Afdeling Facility-2018/10673-F02</t>
  </si>
  <si>
    <t>312340</t>
  </si>
  <si>
    <t>Nazareth-PPP03W-1122/8007/TECH2018-F02</t>
  </si>
  <si>
    <t>312341</t>
  </si>
  <si>
    <t>Nazareth-PPP03W-1122/8009/TECH2018-F03</t>
  </si>
  <si>
    <t>312341 / 316797</t>
  </si>
  <si>
    <t>Nazareth-PPP03W-1122/8007/TECH2018-F02 / Nazareth-PPP03W-1122/8009/TECH2018-F03</t>
  </si>
  <si>
    <t>AWV Vl-Br-X21/N127/1-F02</t>
  </si>
  <si>
    <t>312342</t>
  </si>
  <si>
    <t>AWV Vl-Br-X21/N127/1-F03</t>
  </si>
  <si>
    <t>312342 / 339426</t>
  </si>
  <si>
    <t>AWV Vl-Br-X21/N127/1-F02 / AWV Vl-Br-X21/N127/1-F03</t>
  </si>
  <si>
    <t>Stad Borgloon-PPP02A-835/8003/sv/OCMW/1-F02</t>
  </si>
  <si>
    <t>312344</t>
  </si>
  <si>
    <t>Le FOREM-DMP1800039-F02</t>
  </si>
  <si>
    <t>312349</t>
  </si>
  <si>
    <t>Antwerpen-GAC_2018_00450-F02</t>
  </si>
  <si>
    <t>312358</t>
  </si>
  <si>
    <t>Antwerpen-GAC_2018_00450-F03</t>
  </si>
  <si>
    <t>312358 / 328661</t>
  </si>
  <si>
    <t>Antwerpen-GAC_2018_00450-F02 / Antwerpen-GAC_2018_00450-F03</t>
  </si>
  <si>
    <t>Province de Liège-90.01-006-F02</t>
  </si>
  <si>
    <t>312362</t>
  </si>
  <si>
    <t>Province de Liège-90.01-006-F03</t>
  </si>
  <si>
    <t>312362 / 319708</t>
  </si>
  <si>
    <t>Province de Liège-90.01-006-F02 / Province de Liège-90.01-006-F03</t>
  </si>
  <si>
    <t>AGO-Vlaams_Pensioenfonds_1-F02</t>
  </si>
  <si>
    <t>312367</t>
  </si>
  <si>
    <t>AGO-Vlaams_Pensioenfonds_1-F03</t>
  </si>
  <si>
    <t>312367 / 335212</t>
  </si>
  <si>
    <t>AGO-Vlaams_Pensioenfonds_1-F02 / AGO-Vlaams_Pensioenfonds_1-F03</t>
  </si>
  <si>
    <t>SOM de federatie van sociale ondernemingen vzw-2018SOM10-F02</t>
  </si>
  <si>
    <t>312369</t>
  </si>
  <si>
    <t>DAA-BMB/DGE-DBO/E18.005-F02</t>
  </si>
  <si>
    <t>312388</t>
  </si>
  <si>
    <t>POL-Procurement 2018 R3 057-F02</t>
  </si>
  <si>
    <t>Dendermonde-2018/011_dranken-F02</t>
  </si>
  <si>
    <t>312409</t>
  </si>
  <si>
    <t>Dendermonde-2018/011_dranken-F03</t>
  </si>
  <si>
    <t>312409 / 324036</t>
  </si>
  <si>
    <t>Dendermonde-2018/011_dranken-F02 / Dendermonde-2018/011_dranken-F03</t>
  </si>
  <si>
    <t>Ores scrl-PPP0OA-571/8054/OSCOUWA26-F05</t>
  </si>
  <si>
    <t>312410</t>
  </si>
  <si>
    <t>Prov_VB-RMT-MOB-2018-00035-F02</t>
  </si>
  <si>
    <t>312417</t>
  </si>
  <si>
    <t>Prov_VB-RMT-MOB-2018-00035-F03</t>
  </si>
  <si>
    <t>312417 / 326754</t>
  </si>
  <si>
    <t>Prov_VB-RMT-MOB-2018-00035-F02 / Prov_VB-RMT-MOB-2018-00035-F03</t>
  </si>
  <si>
    <t>DAA-BMB/DGE-DBO/E18.006-F02</t>
  </si>
  <si>
    <t>312420</t>
  </si>
  <si>
    <t>Prov_VB-2018001_R_schoonmaak_FAC-F02</t>
  </si>
  <si>
    <t>312425</t>
  </si>
  <si>
    <t>Prov_VB-2018001_R_schoonmaak_FAC-F03</t>
  </si>
  <si>
    <t>312425 / 324477</t>
  </si>
  <si>
    <t>Prov_VB-2018001_R_schoonmaak_FAC-F02 / Prov_VB-2018001_R_schoonmaak_FAC-F03</t>
  </si>
  <si>
    <t>I-I.NO-5742217042-F05</t>
  </si>
  <si>
    <t>West-Vlaanderen-PPP0V7-650/8012/0100/2018-F02</t>
  </si>
  <si>
    <t>312437</t>
  </si>
  <si>
    <t>West-Vlaanderen-PPP0V7-650/8012/0100/2018-F03</t>
  </si>
  <si>
    <t>312437 / 321639</t>
  </si>
  <si>
    <t>West-Vlaanderen-PPP0V7-650/8012/0100/2018-F02 / West-Vlaanderen-PPP0V7-650/8012/0100/2018-F03</t>
  </si>
  <si>
    <t>Prov_VB-2018031_R_afval_FAC-F02</t>
  </si>
  <si>
    <t>312438</t>
  </si>
  <si>
    <t>Prov_VB-2018031_R_afval_FAC-F03</t>
  </si>
  <si>
    <t>312438 / 327408</t>
  </si>
  <si>
    <t>Prov_VB-2018031_R_afval_FAC-F02 / Prov_VB-2018031_R_afval_FAC-F03</t>
  </si>
  <si>
    <t>LN-2018-25-F02</t>
  </si>
  <si>
    <t>ISoSL-98/Produits laitiers-F02</t>
  </si>
  <si>
    <t>312454</t>
  </si>
  <si>
    <t>ISoSL-98/Produits laitiers-F03</t>
  </si>
  <si>
    <t>312454 / 318898</t>
  </si>
  <si>
    <t>ISoSL-98/Produits laitiers-F02 / ISoSL-98/Produits laitiers-F03</t>
  </si>
  <si>
    <t>CPAS de Soignies-CSC001-2018-F02</t>
  </si>
  <si>
    <t>312463</t>
  </si>
  <si>
    <t>VMW-20180014-F05</t>
  </si>
  <si>
    <t>312471</t>
  </si>
  <si>
    <t>DRI Bxl - CF-10069-1.21042.00263-F02</t>
  </si>
  <si>
    <t>312476</t>
  </si>
  <si>
    <t>DRI Bxl - CF-10069-1.21042.00263-F03</t>
  </si>
  <si>
    <t>312476 / 352893</t>
  </si>
  <si>
    <t>DRI Bxl - CF-10069-1.21042.00263-F02 / DRI Bxl - CF-10069-1.21042.00263-F03</t>
  </si>
  <si>
    <t>AWV A'pen-O10/0/552-F02</t>
  </si>
  <si>
    <t>312481</t>
  </si>
  <si>
    <t>Tienen-2018/OOP/001-F02</t>
  </si>
  <si>
    <t>312492</t>
  </si>
  <si>
    <t>Tienen-2018/OOP/001-F03</t>
  </si>
  <si>
    <t>312492 / 316344</t>
  </si>
  <si>
    <t>Tienen-2018/OOP/001-F02 / Tienen-2018/OOP/001-F03</t>
  </si>
  <si>
    <t>VVOB-laptops-2018-01-F02</t>
  </si>
  <si>
    <t>312495</t>
  </si>
  <si>
    <t>VVOB-laptops-2018-01-F03</t>
  </si>
  <si>
    <t>312495 / 323106</t>
  </si>
  <si>
    <t>VVOB-laptops-2018-01-F02 / VVOB-laptops-2018-01-F03</t>
  </si>
  <si>
    <t>Haven van Brussel-cscbb1212-F05</t>
  </si>
  <si>
    <t>312496</t>
  </si>
  <si>
    <t>Prov_VB-FIN-VERZ-18-01-F02</t>
  </si>
  <si>
    <t>312497</t>
  </si>
  <si>
    <t>Prov_VB-FIN-VERZ-18-01-F03</t>
  </si>
  <si>
    <t>312497 / 326204</t>
  </si>
  <si>
    <t>Prov_VB-FIN-VERZ-18-01-F02 / Prov_VB-FIN-VERZ-18-01-F03</t>
  </si>
  <si>
    <t>IBGE-Bruxelles Environnement-PPP0UM-1803/8058/2018F017-F02</t>
  </si>
  <si>
    <t>312498</t>
  </si>
  <si>
    <t>IBGE-Bruxelles Environnement-PPP0UM-1803/8145/2018F017-F03</t>
  </si>
  <si>
    <t>312498 / 327897</t>
  </si>
  <si>
    <t>IBGE-Bruxelles Environnement-PPP0UM-1803/8058/2018F017-F02 / IBGE-Bruxelles Environnement-PPP0UM-1803/8145/2018F017-F03</t>
  </si>
  <si>
    <t>CHU Liège(3p)-PPP0H6-1128/8024/CHULG/17-F03</t>
  </si>
  <si>
    <t>312503</t>
  </si>
  <si>
    <t>Tienen-2018/TEC/007(2)-F02</t>
  </si>
  <si>
    <t>312510</t>
  </si>
  <si>
    <t>Tienen-2018/TEC/007(2)-F03</t>
  </si>
  <si>
    <t>312510 / 327053</t>
  </si>
  <si>
    <t>Tienen-2018/TEC/007(2)-F02 / Tienen-2018/TEC/007(2)-F03</t>
  </si>
  <si>
    <t>Zelzate-PPP07O-1028/8001/besteknr-F02</t>
  </si>
  <si>
    <t>312517</t>
  </si>
  <si>
    <t>vzw Het Domein Bokrijk-TD/18.117-F24</t>
  </si>
  <si>
    <t>312534</t>
  </si>
  <si>
    <t>SWP-DO132-O1.03.02-18G385-F02</t>
  </si>
  <si>
    <t>312536</t>
  </si>
  <si>
    <t>SWP-DO132-O1.03.02-18G385-a-F03</t>
  </si>
  <si>
    <t>312536 / 322071</t>
  </si>
  <si>
    <t>SWP-DO132-O1.03.02-18G385-F02 / SWP-DO132-O1.03.02-18G385-a-F03</t>
  </si>
  <si>
    <t>OCA-PPP0BE-251/8074/2017/168-F21</t>
  </si>
  <si>
    <t>312537</t>
  </si>
  <si>
    <t>DRI Bxl - CF-10071-1.21083.00493-F02</t>
  </si>
  <si>
    <t>312538</t>
  </si>
  <si>
    <t>PNCMP-2018- CONCESSION HORECA MAISON DE LA CULTURE NAMUR-F23</t>
  </si>
  <si>
    <t>312546</t>
  </si>
  <si>
    <t>PNCMP-2018- CONCESSION HORECA MAISON DE LA CULTURE NAMUR-F25</t>
  </si>
  <si>
    <t>312546 / 332384</t>
  </si>
  <si>
    <t>PNCMP-2018- CONCESSION HORECA MAISON DE LA CULTURE NAMUR-F23 / PNCMP-2018- CONCESSION HORECA MAISON DE LA CULTURE NAMUR-F25</t>
  </si>
  <si>
    <t>I-FBA51-0000563998-F05</t>
  </si>
  <si>
    <t>HFB-2018/HFB/MPMO/45889-F02</t>
  </si>
  <si>
    <t>312554</t>
  </si>
  <si>
    <t>Koopkoepel-ORDGEB-7BB83240752C11E885CB005056B70BE3-F02</t>
  </si>
  <si>
    <t>312566</t>
  </si>
  <si>
    <t>FOD MV-DVI-CON/DIV/2018-F24</t>
  </si>
  <si>
    <t>VRT-PPP0CJ-1832/8027/TO 1809 -F02</t>
  </si>
  <si>
    <t>312568</t>
  </si>
  <si>
    <t>Charleroi-Voyages, excursions, transports-CSC 1-F24</t>
  </si>
  <si>
    <t>312569</t>
  </si>
  <si>
    <t>VEB-EE_18_P0024_001-F02</t>
  </si>
  <si>
    <t>312578</t>
  </si>
  <si>
    <t>vzw Het Domein Bokrijk-TD/18.119-F24</t>
  </si>
  <si>
    <t>312582</t>
  </si>
  <si>
    <t>RJV-2018/MASS PRINT/-F02</t>
  </si>
  <si>
    <t>AZ DELTA-PPP09K-526/8009/AZDELTA/2-F21</t>
  </si>
  <si>
    <t>312603</t>
  </si>
  <si>
    <t>IOK A-PPP12C-118/8051/2018/KVE/-F02</t>
  </si>
  <si>
    <t>312606</t>
  </si>
  <si>
    <t>IOK A-PPP12C-118/8090/2018/KVE/-F03</t>
  </si>
  <si>
    <t>312606 / 322054</t>
  </si>
  <si>
    <t>IOK A-PPP12C-118/8051/2018/KVE/-F02 / IOK A-PPP12C-118/8090/2018/KVE/-F03</t>
  </si>
  <si>
    <t>AWV A'pen-X10-R6-22_1M3D8E-18-17-F02</t>
  </si>
  <si>
    <t>312608</t>
  </si>
  <si>
    <t>AWV A'pen-X10-R6-22_1M3D8E-18-17-F03</t>
  </si>
  <si>
    <t>312608 / 330837</t>
  </si>
  <si>
    <t>AWV A'pen-X10-R6-22_1M3D8E-18-17-F02 / AWV A'pen-X10-R6-22_1M3D8E-18-17-F03</t>
  </si>
  <si>
    <t>Niel-PPP02C-315/8004/INFR/861/-F02</t>
  </si>
  <si>
    <t>312619</t>
  </si>
  <si>
    <t>VGC-2018/DFBA/Aankoop/MDC/15-F02</t>
  </si>
  <si>
    <t>312625</t>
  </si>
  <si>
    <t>provincie Limburg-PPP0SG-1208/8022/2018N038-F02</t>
  </si>
  <si>
    <t>312631</t>
  </si>
  <si>
    <t>Lokeren-PPP00A-4687/8013/18/eu28-F02</t>
  </si>
  <si>
    <t>312637</t>
  </si>
  <si>
    <t>Lokeren-PPP00A-4687/8024/18/eu28-F03</t>
  </si>
  <si>
    <t>312637 / 322925</t>
  </si>
  <si>
    <t>Lokeren-PPP00A-4687/8013/18/eu28-F02 / Lokeren-PPP00A-4687/8024/18/eu28-F03</t>
  </si>
  <si>
    <t>Plombières-PPP0KY-290/8009/FE  ass-F02</t>
  </si>
  <si>
    <t>312645</t>
  </si>
  <si>
    <t>Plombières-PPP0KY-290/9002/FE  ass-F03</t>
  </si>
  <si>
    <t>312645 / 329380</t>
  </si>
  <si>
    <t>Plombières-PPP0KY-290/8009/FE  ass-F02 / Plombières-PPP0KY-290/9002/FE  ass-F03</t>
  </si>
  <si>
    <t>Philippeville-PPP0EA-404/8001/2018-247-F02</t>
  </si>
  <si>
    <t>312648</t>
  </si>
  <si>
    <t>Philippeville-PPP0EA-404/9001/2018-247-F03</t>
  </si>
  <si>
    <t>312648 / 329386</t>
  </si>
  <si>
    <t>Philippeville-PPP0EA-404/8001/2018-247-F02 / Philippeville-PPP0EA-404/9001/2018-247-F03</t>
  </si>
  <si>
    <t>AZG-PPP0UV-467/8013/2018/481-F02</t>
  </si>
  <si>
    <t>312653</t>
  </si>
  <si>
    <t>Politiezone HAZODI-PPP0EJ-609/8005/2018-019-F02</t>
  </si>
  <si>
    <t>312658</t>
  </si>
  <si>
    <t>MIVB - STIB Procurement &amp; Logistics-AL 3703-F05</t>
  </si>
  <si>
    <t>312662</t>
  </si>
  <si>
    <t>MIVB - STIB Procurement &amp; Logistics-AL 3703-F06</t>
  </si>
  <si>
    <t>312662 / 326591</t>
  </si>
  <si>
    <t>MIVB - STIB Procurement &amp; Logistics-AL 3703-F05 / MIVB - STIB Procurement &amp; Logistics-AL 3703-F06</t>
  </si>
  <si>
    <t>IVM-PPP0DJ-304/8014/2018/20-F02</t>
  </si>
  <si>
    <t>312669</t>
  </si>
  <si>
    <t>IVM-PPP0DJ-304/8018/2018/20-F03</t>
  </si>
  <si>
    <t>312669 / 325010</t>
  </si>
  <si>
    <t>IVM-PPP0DJ-304/8014/2018/20-F02 / IVM-PPP0DJ-304/8018/2018/20-F03</t>
  </si>
  <si>
    <t>ACHA-UCL SA 2018.03-F02</t>
  </si>
  <si>
    <t>312670</t>
  </si>
  <si>
    <t>ACHA-UCL SA 2018.03-F03</t>
  </si>
  <si>
    <t>312670 / 324978</t>
  </si>
  <si>
    <t>ACHA-UCL SA 2018.03-F02 / ACHA-UCL SA 2018.03-F03</t>
  </si>
  <si>
    <t>IDELUX Projets publics marchés publics-020-2018-F02</t>
  </si>
  <si>
    <t>312685</t>
  </si>
  <si>
    <t>IDELUX Projets publics marchés publics-020-2018-F03</t>
  </si>
  <si>
    <t>312685 / 335721</t>
  </si>
  <si>
    <t>IDELUX Projets publics marchés publics-020-2018-F02 / IDELUX Projets publics marchés publics-020-2018-F03</t>
  </si>
  <si>
    <t>AFD KUST-217.220-F02</t>
  </si>
  <si>
    <t>312688</t>
  </si>
  <si>
    <t>AFD KUST-217.220-F03</t>
  </si>
  <si>
    <t>312688 / 326279</t>
  </si>
  <si>
    <t>AFD KUST-217.220-F02 / AFD KUST-217.220-F03</t>
  </si>
  <si>
    <t>Imelda VZW-PPP0SD-86/8009/2017-0086-F02</t>
  </si>
  <si>
    <t>312692</t>
  </si>
  <si>
    <t>Universiteit Gent-18OPE017-F02</t>
  </si>
  <si>
    <t>312694</t>
  </si>
  <si>
    <t>Universiteit Gent-18OPE017-F03</t>
  </si>
  <si>
    <t>312694 / 322527</t>
  </si>
  <si>
    <t>Universiteit Gent-18OPE017-F02 / Universiteit Gent-18OPE017-F03</t>
  </si>
  <si>
    <t>AZ Sint-Blasius-PPP0V5-306/8022/2018/306-F02</t>
  </si>
  <si>
    <t>312698</t>
  </si>
  <si>
    <t>SA Mons Congrès-2-Mons Congrès-F24</t>
  </si>
  <si>
    <t>312706</t>
  </si>
  <si>
    <t>SA Mons Congrès-2-Mons Congrès-F25</t>
  </si>
  <si>
    <t>312706 / 326987</t>
  </si>
  <si>
    <t>SA Mons Congrès-2-Mons Congrès-F24 / SA Mons Congrès-2-Mons Congrès-F25</t>
  </si>
  <si>
    <t>OCMW Leuven (3P)-PPP01V-1702/8008/ZL-FCD-2-F02</t>
  </si>
  <si>
    <t>312717</t>
  </si>
  <si>
    <t>AG Stedelijk Onderwijs Antwerpen (SO)-PPP0OK-861/8038/SO2017-86-F02</t>
  </si>
  <si>
    <t>312718</t>
  </si>
  <si>
    <t>AG Stedelijk Onderwijs Antwerpen (SO)-PPP0OK-861/8057/SO2017-86-F03</t>
  </si>
  <si>
    <t>312718 / 324634</t>
  </si>
  <si>
    <t>AG Stedelijk Onderwijs Antwerpen (SO)-PPP0OK-861/8038/SO2017-86-F02 / AG Stedelijk Onderwijs Antwerpen (SO)-PPP0OK-861/8057/SO2017-86-F03</t>
  </si>
  <si>
    <t>IDELUX Projets publics marchés publics-021-2018-F02</t>
  </si>
  <si>
    <t>312720</t>
  </si>
  <si>
    <t>IDELUX Projets publics marchés publics-021-2018-F03</t>
  </si>
  <si>
    <t>312720 / 335725</t>
  </si>
  <si>
    <t>IDELUX Projets publics marchés publics-021-2018-F02 / IDELUX Projets publics marchés publics-021-2018-F03</t>
  </si>
  <si>
    <t>MIVB - STIB Procurement &amp; Logistics-AL_3957/EH/FVP-F05</t>
  </si>
  <si>
    <t>312721</t>
  </si>
  <si>
    <t>ACAH-ConsoInformatiqueFourBureau-2018-94-F02</t>
  </si>
  <si>
    <t>312722</t>
  </si>
  <si>
    <t>ACAH-ConsoInformatiqueFourBureau-2018-94-F03</t>
  </si>
  <si>
    <t>312722 / 326245</t>
  </si>
  <si>
    <t>ACAH-ConsoInformatiqueFourBureau-2018-94-F02 / ACAH-ConsoInformatiqueFourBureau-2018-94-F03</t>
  </si>
  <si>
    <t>TMVW-AK-18-011-F05</t>
  </si>
  <si>
    <t>312724</t>
  </si>
  <si>
    <t>TMVW-AK-18-011-F06</t>
  </si>
  <si>
    <t>312724 / 331337</t>
  </si>
  <si>
    <t>TMVW-AK-18-011-F05 / TMVW-AK-18-011-F06</t>
  </si>
  <si>
    <t>Grimbergen-2018/656-F02</t>
  </si>
  <si>
    <t>312725</t>
  </si>
  <si>
    <t>Grimbergen-2018/656-F03</t>
  </si>
  <si>
    <t>312725 / 343535</t>
  </si>
  <si>
    <t>Grimbergen-2018/656-F02 / Grimbergen-2018/656-F03</t>
  </si>
  <si>
    <t>Vivalia-5/009/2018-F02</t>
  </si>
  <si>
    <t>312728</t>
  </si>
  <si>
    <t>CUSL-PPP0HW-429/8012/2018/371-F02</t>
  </si>
  <si>
    <t>312729</t>
  </si>
  <si>
    <t>CUSL-PPP0HW-429/8041/2018/371-F03</t>
  </si>
  <si>
    <t>312729 / 325447</t>
  </si>
  <si>
    <t>CUSL-PPP0HW-429/8012/2018/371-F02 / CUSL-PPP0HW-429/8041/2018/371-F03</t>
  </si>
  <si>
    <t>OCMW Leuven (3P)-PPP01V-1706/8010/ZL-FCD-2-F02</t>
  </si>
  <si>
    <t>312733</t>
  </si>
  <si>
    <t>OCMW Leuven (3P)-PPP01V-1706/8020/ZL-FCD-2-F03</t>
  </si>
  <si>
    <t>312733 / 324054</t>
  </si>
  <si>
    <t>OCMW Leuven (3P)-PPP01V-1706/8010/ZL-FCD-2-F02 / OCMW Leuven (3P)-PPP01V-1706/8020/ZL-FCD-2-F03</t>
  </si>
  <si>
    <t>Imelda VZW-B0871_INK_L003-F02</t>
  </si>
  <si>
    <t>312736</t>
  </si>
  <si>
    <t>Imelda VZW-B0871_INK_L003-F03</t>
  </si>
  <si>
    <t>312736 / 327282</t>
  </si>
  <si>
    <t>Imelda VZW-B0871_INK_L003-F02 / Imelda VZW-B0871_INK_L003-F03</t>
  </si>
  <si>
    <t>cvba WoonWel-PPP0KP-128/8029/2010/1011-F02</t>
  </si>
  <si>
    <t>312755</t>
  </si>
  <si>
    <t>cvba WoonWel-PPP0KP-128/8041/2010/1011-F03</t>
  </si>
  <si>
    <t>312755 / 329018</t>
  </si>
  <si>
    <t>cvba WoonWel-PPP0KP-128/8029/2010/1011-F02 / cvba WoonWel-PPP0KP-128/8041/2010/1011-F03</t>
  </si>
  <si>
    <t>Scholengroep Sint-Rembert-PPP0RT-124/8005/2018064-F02</t>
  </si>
  <si>
    <t>312763</t>
  </si>
  <si>
    <t>Sciensano-SC-2018-PRI-RC006-MIC-F02</t>
  </si>
  <si>
    <t>Knokke-Heist-2018/1184-F24</t>
  </si>
  <si>
    <t>312770</t>
  </si>
  <si>
    <t>BOZAR-BOZ-KOELGROEPZUID-2018-F02</t>
  </si>
  <si>
    <t>Vzw AZ Sint-Lucas &amp; Volkskliniek-PPP0OH-278/8032/2017-040--F02</t>
  </si>
  <si>
    <t>312776</t>
  </si>
  <si>
    <t>Prov Lg - DGT - MP-2018-05493-F02</t>
  </si>
  <si>
    <t>312777</t>
  </si>
  <si>
    <t>Prov Lg - DGT - MP-2018-05493-F03</t>
  </si>
  <si>
    <t>312777 / 328047</t>
  </si>
  <si>
    <t>Prov Lg - DGT - MP-2018-05493-F02 / Prov Lg - DGT - MP-2018-05493-F03</t>
  </si>
  <si>
    <t>H-LA.024-18INMAR006-F05</t>
  </si>
  <si>
    <t>IBZ-CV-MAT42-382-18-F02</t>
  </si>
  <si>
    <t>Réseau Hospitalier de Médecine Sociale-PPP0KV-204/8012/CSCH-2018-F02</t>
  </si>
  <si>
    <t>312790</t>
  </si>
  <si>
    <t>BELGOPROCESS NV-PPP0TK-290/8028/WIVD\BRVH-F02</t>
  </si>
  <si>
    <t>SPW-DO261-O2.06.01-18C71-F01</t>
  </si>
  <si>
    <t>312794</t>
  </si>
  <si>
    <t>SPW-DO261-O2.06.01-18C71-F02</t>
  </si>
  <si>
    <t>312794 / 315665</t>
  </si>
  <si>
    <t>SPW-DO261-O2.06.01-18C71-F01 / SPW-DO261-O2.06.01-18C71-F02</t>
  </si>
  <si>
    <t>SPW-DO261-O2.06.01-18C71-F03</t>
  </si>
  <si>
    <t>315665</t>
  </si>
  <si>
    <t>312794 / 315665 / 329970</t>
  </si>
  <si>
    <t>SPW-DO261-O2.06.01-18C71-F01 / SPW-DO261-O2.06.01-18C71-F02 / SPW-DO261-O2.06.01-18C71-F03</t>
  </si>
  <si>
    <t>Woonpunt Mechelen-PPP0P1-4592/8008/2018-289-F02</t>
  </si>
  <si>
    <t>312800</t>
  </si>
  <si>
    <t>Woonpunt Mechelen-PPP0P1-4592/9001/2018-289-F03</t>
  </si>
  <si>
    <t>312800 / 329758</t>
  </si>
  <si>
    <t>Woonpunt Mechelen-PPP0P1-4592/8008/2018-289-F02 / Woonpunt Mechelen-PPP0P1-4592/9001/2018-289-F03</t>
  </si>
  <si>
    <t>KULeuven-QMMO18-743-F02</t>
  </si>
  <si>
    <t>312802</t>
  </si>
  <si>
    <t>KULeuven-QMMO18-743-F03</t>
  </si>
  <si>
    <t>312802 / 386534</t>
  </si>
  <si>
    <t>KULeuven-QMMO18-743-F02 / KULeuven-QMMO18-743-F03</t>
  </si>
  <si>
    <t>MercurHosp-PPP0T9-117/8015/NdB-Immun-F02</t>
  </si>
  <si>
    <t>312803</t>
  </si>
  <si>
    <t>MercurHosp-PPP0T9-117/8023/NdB-Immun-F03</t>
  </si>
  <si>
    <t>312803 / 320366</t>
  </si>
  <si>
    <t>MercurHosp-PPP0T9-117/8015/NdB-Immun-F02 / MercurHosp-PPP0T9-117/8023/NdB-Immun-F03</t>
  </si>
  <si>
    <t>WBI-PPP0RX-325/8005/MAP 9090 -F02</t>
  </si>
  <si>
    <t>312808</t>
  </si>
  <si>
    <t>WBI-PPP0RX-325/8007/MAP 9090 -F03</t>
  </si>
  <si>
    <t>312808 / 322062</t>
  </si>
  <si>
    <t>WBI-PPP0RX-325/8005/MAP 9090 -F02 / WBI-PPP0RX-325/8007/MAP 9090 -F03</t>
  </si>
  <si>
    <t>JPV-2018/6-L&amp;D-F02</t>
  </si>
  <si>
    <t>312811</t>
  </si>
  <si>
    <t>JPV-2018/6-L&amp;D-F03</t>
  </si>
  <si>
    <t>312811 / 339766</t>
  </si>
  <si>
    <t>JPV-2018/6-L&amp;D-F02 / JPV-2018/6-L&amp;D-F03</t>
  </si>
  <si>
    <t>312811 / 340743</t>
  </si>
  <si>
    <t>Société wallonne des eaux-PPP0ZT-2454/8024/SWDE/PRO-F05</t>
  </si>
  <si>
    <t>312813</t>
  </si>
  <si>
    <t>Université Saint-Louis - Bruxelles-USL-SINFO-2018.03 -F02</t>
  </si>
  <si>
    <t>312818</t>
  </si>
  <si>
    <t>Université Saint-Louis - Bruxelles-USL-SINFO-2018.03-Attribution-F03</t>
  </si>
  <si>
    <t>312818 / 330375</t>
  </si>
  <si>
    <t>Université Saint-Louis - Bruxelles-USL-SINFO-2018.03 -F02 / Université Saint-Louis - Bruxelles-USL-SINFO-2018.03-Attribution-F03</t>
  </si>
  <si>
    <t>Flémalle-PPP08R-529/8003/2017/529-F02</t>
  </si>
  <si>
    <t>312825</t>
  </si>
  <si>
    <t>Flémalle-PPP08R-529/8003/2017/529-F03</t>
  </si>
  <si>
    <t>312825 / 347771</t>
  </si>
  <si>
    <t>Flémalle-PPP08R-529/8003/2017/529-F02 / Flémalle-PPP08R-529/8003/2017/529-F03</t>
  </si>
  <si>
    <t>SPW-DO221-O2.02.01-18F92-F02</t>
  </si>
  <si>
    <t>312854</t>
  </si>
  <si>
    <t>SPW-DO221-O2.02.01-18F92-F03</t>
  </si>
  <si>
    <t>312854 / 336408</t>
  </si>
  <si>
    <t>SPW-DO221-O2.02.01-18F92-F02 / SPW-DO221-O2.02.01-18F92-F03</t>
  </si>
  <si>
    <t>OCA-PPP0BE-338/8079/2018/068-F02</t>
  </si>
  <si>
    <t>312856</t>
  </si>
  <si>
    <t>OCA-PPP0BE-338/9005/2018/068-F03</t>
  </si>
  <si>
    <t>312856 / 331588</t>
  </si>
  <si>
    <t>OCA-PPP0BE-338/8079/2018/068-F02 / OCA-PPP0BE-338/9005/2018/068-F03</t>
  </si>
  <si>
    <t>Dendermonde-verzekering-F02</t>
  </si>
  <si>
    <t>312857</t>
  </si>
  <si>
    <t>Dendermonde-verzekering-F03</t>
  </si>
  <si>
    <t>312857 / 326968</t>
  </si>
  <si>
    <t>Dendermonde-verzekering-F02 / Dendermonde-verzekering-F03</t>
  </si>
  <si>
    <t>OCMW Maldegem-PPP0VB-72/8004/inco-F02</t>
  </si>
  <si>
    <t>312863</t>
  </si>
  <si>
    <t>OCMW Maldegem-PPP0VB-72/8004/inco-F03</t>
  </si>
  <si>
    <t>312863 / 348154</t>
  </si>
  <si>
    <t>OCMW Maldegem-PPP0VB-72/8004/inco-F02 / OCMW Maldegem-PPP0VB-72/8004/inco-F03</t>
  </si>
  <si>
    <t>Smals-001.015/2018-F02</t>
  </si>
  <si>
    <t>312871</t>
  </si>
  <si>
    <t>Smals-001.015/2018-F03</t>
  </si>
  <si>
    <t>312871 / 347611</t>
  </si>
  <si>
    <t>Smals-001.015/2018-F02 / Smals-001.015/2018-F03</t>
  </si>
  <si>
    <t>DP-A000913-F02</t>
  </si>
  <si>
    <t>312872</t>
  </si>
  <si>
    <t>SPW-DO221-O2.02.01-18F93-F02</t>
  </si>
  <si>
    <t>312876</t>
  </si>
  <si>
    <t>SPW-DO221-O2.02.01-18F93-F03</t>
  </si>
  <si>
    <t>312876 / 336297</t>
  </si>
  <si>
    <t>SPW-DO221-O2.02.01-18F93-F02 / SPW-DO221-O2.02.01-18F93-F03</t>
  </si>
  <si>
    <t>VTS Sint-Niklaas-F03-01-F03</t>
  </si>
  <si>
    <t>312881</t>
  </si>
  <si>
    <t>Beliris-7.1.8.14-F03</t>
  </si>
  <si>
    <t>312882 / 395395</t>
  </si>
  <si>
    <t>DIT-7.1.8.14-F02 / Beliris-7.1.8.14-F03</t>
  </si>
  <si>
    <t>SPW-DO143-18A86-F02</t>
  </si>
  <si>
    <t>312888</t>
  </si>
  <si>
    <t>SPW-DO143-18A86-F03</t>
  </si>
  <si>
    <t>312888 / 326685</t>
  </si>
  <si>
    <t>SPW-DO143-18A86-F02 / SPW-DO143-18A86-F03</t>
  </si>
  <si>
    <t>Pidpa-PPP007-2035/8038/K-09-078-F02</t>
  </si>
  <si>
    <t>312892</t>
  </si>
  <si>
    <t>Pidpa-PPP007-2035/8069/K-09-078-F03</t>
  </si>
  <si>
    <t>312892 / 325679</t>
  </si>
  <si>
    <t>Pidpa-PPP007-2035/8038/K-09-078-F02 / Pidpa-PPP007-2035/8069/K-09-078-F03</t>
  </si>
  <si>
    <t>AWV O-Vl-X40-N49-91-F01</t>
  </si>
  <si>
    <t>312898</t>
  </si>
  <si>
    <t>MIROM Menen o.v.-PPP0S4-59/8003/2018/059-F02</t>
  </si>
  <si>
    <t>312905</t>
  </si>
  <si>
    <t>MIROM Menen o.v.-2018/S 121-275726 V2-F03</t>
  </si>
  <si>
    <t>312905 / 330906</t>
  </si>
  <si>
    <t>MIROM Menen o.v.-PPP0S4-59/8003/2018/059-F02 / MIROM Menen o.v.-2018/S 121-275726 V2-F03</t>
  </si>
  <si>
    <t>Dendermonde-PPP005-2005/8020/42-F02</t>
  </si>
  <si>
    <t>312909</t>
  </si>
  <si>
    <t>Dendermonde-PPP005-2005/8022/42-F03</t>
  </si>
  <si>
    <t>312909 / 321010</t>
  </si>
  <si>
    <t>Dendermonde-PPP005-2005/8020/42-F02 / Dendermonde-PPP005-2005/8022/42-F03</t>
  </si>
  <si>
    <t>MRMP-S/AC-19SC100-F02</t>
  </si>
  <si>
    <t>Mobiliteitsbedrijf -MB 06/2018-F02</t>
  </si>
  <si>
    <t>312911</t>
  </si>
  <si>
    <t>Mobiliteitsbedrijf -MB 06/2018-F03</t>
  </si>
  <si>
    <t>312911 / 333392</t>
  </si>
  <si>
    <t>Mobiliteitsbedrijf -MB 06/2018-F02 / Mobiliteitsbedrijf -MB 06/2018-F03</t>
  </si>
  <si>
    <t>Antwerpen-GAC_2018_00375-F02</t>
  </si>
  <si>
    <t>312918</t>
  </si>
  <si>
    <t>Antwerpen-GAC_2018_00375-F03</t>
  </si>
  <si>
    <t>312918 / 328765</t>
  </si>
  <si>
    <t>Antwerpen-GAC_2018_00375-F02 / Antwerpen-GAC_2018_00375-F03</t>
  </si>
  <si>
    <t>Prov_VB-COM/magazine/2019-2022/bestek-F02</t>
  </si>
  <si>
    <t>312920</t>
  </si>
  <si>
    <t>HFB-2018/HFB/MPMO/34001-F02</t>
  </si>
  <si>
    <t>312922</t>
  </si>
  <si>
    <t>HFB-2018/HFB/MPMO/34001-F03</t>
  </si>
  <si>
    <t>312922 / 384834</t>
  </si>
  <si>
    <t>HFB-2018/HFB/MPMO/34001-F02 / HFB-2018/HFB/MPMO/34001-F03</t>
  </si>
  <si>
    <t>AFD KUST-217.135-F02</t>
  </si>
  <si>
    <t>312925</t>
  </si>
  <si>
    <t>AFD KUST-217.135-F03</t>
  </si>
  <si>
    <t>312925 / 331817</t>
  </si>
  <si>
    <t>AFD KUST-217.135-F02 / AFD KUST-217.135-F03</t>
  </si>
  <si>
    <t>C.P.A.S. d'Erquelinnes-27042018-F03</t>
  </si>
  <si>
    <t>312931</t>
  </si>
  <si>
    <t>SPW-DO143-18A11-F02</t>
  </si>
  <si>
    <t>312934</t>
  </si>
  <si>
    <t>SPW-DO143-18A11-F03</t>
  </si>
  <si>
    <t>312934 / 326677</t>
  </si>
  <si>
    <t>SPW-DO143-18A11-F02 / SPW-DO143-18A11-F03</t>
  </si>
  <si>
    <t>Toerisme Vlaanderen-TVL/2018/1329/IND-F02</t>
  </si>
  <si>
    <t>312943</t>
  </si>
  <si>
    <t>Toerisme Vlaanderen-TVL/2018/1329/IND-F03</t>
  </si>
  <si>
    <t>312943 / 325829</t>
  </si>
  <si>
    <t>Toerisme Vlaanderen-TVL/2018/1329/IND-F02 / Toerisme Vlaanderen-TVL/2018/1329/IND-F03</t>
  </si>
  <si>
    <t>Vivalia-3/005/2018-F02</t>
  </si>
  <si>
    <t>312946</t>
  </si>
  <si>
    <t>Vivalia-3/005/2018-F03</t>
  </si>
  <si>
    <t>312946 / 347595</t>
  </si>
  <si>
    <t>Vivalia-3/005/2018-F02 / Vivalia-3/005/2018-F03</t>
  </si>
  <si>
    <t>ODISEE-PPP0RD-172/8018/2018/08 --F02</t>
  </si>
  <si>
    <t>312949</t>
  </si>
  <si>
    <t>ODISEE-PPP0RD-172/8028/2018/08 --F03</t>
  </si>
  <si>
    <t>312949 / 319449</t>
  </si>
  <si>
    <t>ODISEE-PPP0RD-172/8018/2018/08 --F02 / ODISEE-PPP0RD-172/8028/2018/08 --F03</t>
  </si>
  <si>
    <t>TMVW A-AD-ALL-18-005 -F02</t>
  </si>
  <si>
    <t>312950</t>
  </si>
  <si>
    <t>TMVW A-AD-ALL-18-005 -F03</t>
  </si>
  <si>
    <t>312950 / 331226</t>
  </si>
  <si>
    <t>TMVW A-AD-ALL-18-005 -F02 / TMVW A-AD-ALL-18-005 -F03</t>
  </si>
  <si>
    <t>Réseau Hospitalier de Médecine Sociale-PPP0KV-206/8013/050-HMA-F02</t>
  </si>
  <si>
    <t>312960</t>
  </si>
  <si>
    <t>Réseau Hospitalier de Médecine Sociale-PPP0KV-206/8022/050-HMA-F03</t>
  </si>
  <si>
    <t>312960 / 327643</t>
  </si>
  <si>
    <t>Réseau Hospitalier de Médecine Sociale-PPP0KV-206/8013/050-HMA-F02 / Réseau Hospitalier de Médecine Sociale-PPP0KV-206/8022/050-HMA-F03</t>
  </si>
  <si>
    <t>CHC asbl-PPP0JE-351/8037/UCP/CSCH2-F02</t>
  </si>
  <si>
    <t>312962</t>
  </si>
  <si>
    <t>Vzw AZ Sint-Lucas &amp; Volkskliniek-PPP0OH-296/8034/2018-009--F02</t>
  </si>
  <si>
    <t>312979</t>
  </si>
  <si>
    <t>Vzw AZ Sint-Lucas &amp; Volkskliniek-PPP0OH-296/9001/2018-009--F03</t>
  </si>
  <si>
    <t>312979 / 329290</t>
  </si>
  <si>
    <t>Vzw AZ Sint-Lucas &amp; Volkskliniek-PPP0OH-296/8034/2018-009--F02 / Vzw AZ Sint-Lucas &amp; Volkskliniek-PPP0OH-296/9001/2018-009--F03</t>
  </si>
  <si>
    <t>Ville de Mons-PPP0EX-1501/8045/16-0-3-1-F21</t>
  </si>
  <si>
    <t>312986</t>
  </si>
  <si>
    <t>IVAREM-vubes1800005-F02</t>
  </si>
  <si>
    <t>312992</t>
  </si>
  <si>
    <t>IVAREM-vubes1800005-F03</t>
  </si>
  <si>
    <t>312992 / 329418</t>
  </si>
  <si>
    <t>IVAREM-vubes1800005-F02 / IVAREM-vubes1800005-F03</t>
  </si>
  <si>
    <t>AIVE-2 CHARGEURS_HABAY_TENNEVILLE_2018-F02</t>
  </si>
  <si>
    <t>312994</t>
  </si>
  <si>
    <t>AIVE-2 CHARGEURS_HABAY_TENNEVILLE_2018-F03</t>
  </si>
  <si>
    <t>312994 / 331593</t>
  </si>
  <si>
    <t>AIVE-2 CHARGEURS_HABAY_TENNEVILLE_2018-F02 / AIVE-2 CHARGEURS_HABAY_TENNEVILLE_2018-F03</t>
  </si>
  <si>
    <t>Actiris-ORBEM-25-2018-F02</t>
  </si>
  <si>
    <t>312998</t>
  </si>
  <si>
    <t>Actiris-ORBEM-25-2018-F03</t>
  </si>
  <si>
    <t>312998 / 322244</t>
  </si>
  <si>
    <t>Actiris-ORBEM-25-2018-F02 / Actiris-ORBEM-25-2018-F03</t>
  </si>
  <si>
    <t>312998 / 323084</t>
  </si>
  <si>
    <t>Smals-BB-001.003/2018-F03</t>
  </si>
  <si>
    <t>313003</t>
  </si>
  <si>
    <t>HFB-2018/HFB/OP/38445-F02</t>
  </si>
  <si>
    <t>313013</t>
  </si>
  <si>
    <t>HFB-2018/HFB/OP/38445-F03</t>
  </si>
  <si>
    <t>313013 / 329628</t>
  </si>
  <si>
    <t>HFB-2018/HFB/OP/38445-F02 / HFB-2018/HFB/OP/38445-F03</t>
  </si>
  <si>
    <t>IOK A-2018/640700_ferro_non-ferro-F02</t>
  </si>
  <si>
    <t>313016</t>
  </si>
  <si>
    <t>IOK A-2018/640700_ferro_non-ferro-F03</t>
  </si>
  <si>
    <t>313016 / 325965</t>
  </si>
  <si>
    <t>IOK A-2018/640700_ferro_non-ferro-F02 / IOK A-2018/640700_ferro_non-ferro-F03</t>
  </si>
  <si>
    <t>Deinze-PPP0CU-3069/8009/2018/153-F02</t>
  </si>
  <si>
    <t>313019</t>
  </si>
  <si>
    <t>Nevele-PPP02G-3715/8006/2018/153-F03</t>
  </si>
  <si>
    <t>313019 / 326291</t>
  </si>
  <si>
    <t>Deinze-PPP0CU-3069/8009/2018/153-F02 / Nevele-PPP02G-3715/8006/2018/153-F03</t>
  </si>
  <si>
    <t>SEDIFIN-MP-assurances-2018-F02</t>
  </si>
  <si>
    <t>313021</t>
  </si>
  <si>
    <t>SEDIFIN-MP-assurances-2018_nr1-F03</t>
  </si>
  <si>
    <t>313021 / 324897</t>
  </si>
  <si>
    <t>SEDIFIN-MP-assurances-2018-F02 / SEDIFIN-MP-assurances-2018_nr1-F03</t>
  </si>
  <si>
    <t>RZ HH Leuven-PPP0VM-77/8005/2016.044-F02</t>
  </si>
  <si>
    <t>313023</t>
  </si>
  <si>
    <t>RZ HH Leuven-PPP0VM-77/8005/2016.044-F03</t>
  </si>
  <si>
    <t>313023 / 397257</t>
  </si>
  <si>
    <t>RZ HH Leuven-PPP0VM-77/8005/2016.044-F02 / RZ HH Leuven-PPP0VM-77/8005/2016.044-F03</t>
  </si>
  <si>
    <t>AG Stedelijk Onderwijs Antwerpen (SO)-PPP0OK-892/8039/SO2018-89-F02</t>
  </si>
  <si>
    <t>313028</t>
  </si>
  <si>
    <t>AG Stedelijk Onderwijs Antwerpen (SO)-PPP0OK-892/8058/SO2018-89-F03</t>
  </si>
  <si>
    <t>313028 / 325511</t>
  </si>
  <si>
    <t>AG Stedelijk Onderwijs Antwerpen (SO)-PPP0OK-892/8039/SO2018-89-F02 / AG Stedelijk Onderwijs Antwerpen (SO)-PPP0OK-892/8058/SO2018-89-F03</t>
  </si>
  <si>
    <t>Nieuw Dak cvba-PPP18B-10/8006/Sledderlo -F02</t>
  </si>
  <si>
    <t>313034</t>
  </si>
  <si>
    <t>Genk-PPP0D3-3312/8033/2018-060-F02</t>
  </si>
  <si>
    <t>313038</t>
  </si>
  <si>
    <t>ACAH-Sevoflurane(N01AB08)-2018-93-F02</t>
  </si>
  <si>
    <t>313041</t>
  </si>
  <si>
    <t>ACAH-Sevoflurane(N01AB08)-2018-93-F03</t>
  </si>
  <si>
    <t>313041 / 325178</t>
  </si>
  <si>
    <t>ACAH-Sevoflurane(N01AB08)-2018-93-F02 / ACAH-Sevoflurane(N01AB08)-2018-93-F03</t>
  </si>
  <si>
    <t>ACAH-Nicardipine-Dobutamine-Norepinephrine-2018-91-F02</t>
  </si>
  <si>
    <t>313045</t>
  </si>
  <si>
    <t>ACAH-Nicardipine-Dobutamine-Norepinephrine-2018-91-F03</t>
  </si>
  <si>
    <t>313045 / 328354</t>
  </si>
  <si>
    <t>ACAH-Nicardipine-Dobutamine-Norepinephrine-2018-91-F02 / ACAH-Nicardipine-Dobutamine-Norepinephrine-2018-91-F03</t>
  </si>
  <si>
    <t>SPW-DO143-O1.04.03-18A12 (nouvelle procédure)-F02</t>
  </si>
  <si>
    <t>313046</t>
  </si>
  <si>
    <t>SPW-DO143-O1.04.03-18A12 (nouvelle procédure)-F03</t>
  </si>
  <si>
    <t>313046 / 326681</t>
  </si>
  <si>
    <t>SPW-DO143-O1.04.03-18A12 (nouvelle procédure)-F02 / SPW-DO143-O1.04.03-18A12 (nouvelle procédure)-F03</t>
  </si>
  <si>
    <t>IBGE-Bruxelles Environnement-PPP0UM-1802/8060/2018B017-F02</t>
  </si>
  <si>
    <t>313056</t>
  </si>
  <si>
    <t>IBGE-Bruxelles Environnement-PPP0UM-1802/9003/2018B017-F03</t>
  </si>
  <si>
    <t>313056 / 329578</t>
  </si>
  <si>
    <t>IBGE-Bruxelles Environnement-PPP0UM-1802/8060/2018B017-F02 / IBGE-Bruxelles Environnement-PPP0UM-1802/9003/2018B017-F03</t>
  </si>
  <si>
    <t>Le FOREM-DMP1701756/HTNMMN/FORGEROCK-F02</t>
  </si>
  <si>
    <t>313063</t>
  </si>
  <si>
    <t>Le FOREM-DMP1701756/HTNMMN/FORGEROCK-F03</t>
  </si>
  <si>
    <t>313063 / 324911</t>
  </si>
  <si>
    <t>Le FOREM-DMP1701756/HTNMMN/FORGEROCK-F02 / Le FOREM-DMP1701756/HTNMMN/FORGEROCK-F03</t>
  </si>
  <si>
    <t>Mouscron-PPP0CS-1419/8010/DT2/18/C-F02</t>
  </si>
  <si>
    <t>313065</t>
  </si>
  <si>
    <t>Mouscron-PPP0CS-1419/8024/DT2/18/C-F03</t>
  </si>
  <si>
    <t>313065 / 323161</t>
  </si>
  <si>
    <t>Mouscron-PPP0CS-1419/8010/DT2/18/C-F02 / Mouscron-PPP0CS-1419/8024/DT2/18/C-F03</t>
  </si>
  <si>
    <t>IBGE-Bruxelles Environnement-PPP0UM-1833/8061/2018B020-F02</t>
  </si>
  <si>
    <t>313074</t>
  </si>
  <si>
    <t>IBGE-Bruxelles Environnement-PPP0UM-1833/8117/2018B020-F03</t>
  </si>
  <si>
    <t>313074 / 324533</t>
  </si>
  <si>
    <t>IBGE-Bruxelles Environnement-PPP0UM-1833/8061/2018B020-F02 / IBGE-Bruxelles Environnement-PPP0UM-1833/8117/2018B020-F03</t>
  </si>
  <si>
    <t>SPW-DT43-T0.04.00-18G967-F02</t>
  </si>
  <si>
    <t>313076</t>
  </si>
  <si>
    <t>SPW-DT43-T0.04.00-18G967-F03</t>
  </si>
  <si>
    <t>313076 / 339746</t>
  </si>
  <si>
    <t>SPW-DT43-T0.04.00-18G967-F02 / SPW-DT43-T0.04.00-18G967-F03</t>
  </si>
  <si>
    <t>MIVB INFRAS-MIVB INFRAS-Voies 2018-06-F07</t>
  </si>
  <si>
    <t>313087</t>
  </si>
  <si>
    <t>NBB-ORDGCC-7D231DF0761E11E884EE0050568E52B8-F02</t>
  </si>
  <si>
    <t>313115</t>
  </si>
  <si>
    <t>Torhout-PPP07R-822/8016/2018-029--F02</t>
  </si>
  <si>
    <t>313129</t>
  </si>
  <si>
    <t>Torhout-PPP07R-822/8018/2018-029--F03</t>
  </si>
  <si>
    <t>313129 / 327024</t>
  </si>
  <si>
    <t>Torhout-PPP07R-822/8016/2018-029--F02 / Torhout-PPP07R-822/8018/2018-029--F03</t>
  </si>
  <si>
    <t>EcoWerf-PPP0UG-160/8014/OO 2018-D-F02</t>
  </si>
  <si>
    <t>313136</t>
  </si>
  <si>
    <t>EcoWerf-PPP0UG-160/8023/OO 2018-D-F03</t>
  </si>
  <si>
    <t>313136 / 324093</t>
  </si>
  <si>
    <t>EcoWerf-PPP0UG-160/8014/OO 2018-D-F02 / EcoWerf-PPP0UG-160/8023/OO 2018-D-F03</t>
  </si>
  <si>
    <t>SPGE-MP17/12-F02</t>
  </si>
  <si>
    <t>313155</t>
  </si>
  <si>
    <t>SPGE-MP17/12-F03</t>
  </si>
  <si>
    <t>313155 / 329211</t>
  </si>
  <si>
    <t>SPGE-MP17/12-F02 / SPGE-MP17/12-F03</t>
  </si>
  <si>
    <t>313155 / 329742</t>
  </si>
  <si>
    <t>Oost-Vlaanderen-PPP0AK-2005/8037/2018-645-F02</t>
  </si>
  <si>
    <t>313158</t>
  </si>
  <si>
    <t>Oost-Vlaanderen-PPP0AK-2005/8060/2018-645-F03</t>
  </si>
  <si>
    <t>313158 / 323066</t>
  </si>
  <si>
    <t>Oost-Vlaanderen-PPP0AK-2005/8037/2018-645-F02 / Oost-Vlaanderen-PPP0AK-2005/8060/2018-645-F03</t>
  </si>
  <si>
    <t>Mechelen-PPP001-1349/8024/2018-OO--F02</t>
  </si>
  <si>
    <t>313172</t>
  </si>
  <si>
    <t>Mechelen-PPP001-1349/9002/2018-OO--F03</t>
  </si>
  <si>
    <t>313172 / 331481</t>
  </si>
  <si>
    <t>Mechelen-PPP001-1349/8024/2018-OO--F02 / Mechelen-PPP001-1349/9002/2018-OO--F03</t>
  </si>
  <si>
    <t>Mortsel-PPP06T-5195/8022/2018 D 4-F02</t>
  </si>
  <si>
    <t>313175</t>
  </si>
  <si>
    <t>cvba Providentia-PPP0MQ-107/8014/RO-VC 201-F02</t>
  </si>
  <si>
    <t>313180</t>
  </si>
  <si>
    <t>Mechelen-PPP001-1294/8026/2018-OO--F02</t>
  </si>
  <si>
    <t>313181</t>
  </si>
  <si>
    <t>Mechelen-PPP001-1294/8033/2018-OO--F03</t>
  </si>
  <si>
    <t>313181 / 318356</t>
  </si>
  <si>
    <t>Mechelen-PPP001-1294/8026/2018-OO--F02 / Mechelen-PPP001-1294/8033/2018-OO--F03</t>
  </si>
  <si>
    <t>Halle-PPP01Y-1238/8009/D971-F02</t>
  </si>
  <si>
    <t>313185</t>
  </si>
  <si>
    <t>Halle-PPP01Y-1238/8017/D971-F03</t>
  </si>
  <si>
    <t>313185 / 326866</t>
  </si>
  <si>
    <t>Halle-PPP01Y-1238/8009/D971-F02 / Halle-PPP01Y-1238/8017/D971-F03</t>
  </si>
  <si>
    <t>Halle-PPP01Y-1238/8019/D971-F03</t>
  </si>
  <si>
    <t>313185 / 326870</t>
  </si>
  <si>
    <t>Halle-PPP01Y-1238/8009/D971-F02 / Halle-PPP01Y-1238/8019/D971-F03</t>
  </si>
  <si>
    <t>Le FOREM-DMP1800743/HTNMMN/ERPFF-F02</t>
  </si>
  <si>
    <t>313186</t>
  </si>
  <si>
    <t>Le FOREM-DMP1800743/HTNMMN/ERPFF-F03</t>
  </si>
  <si>
    <t>313186 / 327475</t>
  </si>
  <si>
    <t>Le FOREM-DMP1800743/HTNMMN/ERPFF-F02 / Le FOREM-DMP1800743/HTNMMN/ERPFF-F03</t>
  </si>
  <si>
    <t>FAVV-DGLABO-2018-01-LEASING-F02</t>
  </si>
  <si>
    <t>WOONZORGNET-DIJLELAND VZW-2018-groepsverzekering-F02</t>
  </si>
  <si>
    <t>313204</t>
  </si>
  <si>
    <t>WOONZORGNET-DIJLELAND VZW-2018-groepsverzekering-F03</t>
  </si>
  <si>
    <t>313204 / 327006</t>
  </si>
  <si>
    <t>WOONZORGNET-DIJLELAND VZW-2018-groepsverzekering-F02 / WOONZORGNET-DIJLELAND VZW-2018-groepsverzekering-F03</t>
  </si>
  <si>
    <t>VTS Sint-Niklaas-F02_02-F02</t>
  </si>
  <si>
    <t>313207</t>
  </si>
  <si>
    <t>VTS Sint-Niklaas-F12_02-F12</t>
  </si>
  <si>
    <t>313207 / 313337</t>
  </si>
  <si>
    <t>VTS Sint-Niklaas-F02_02-F02 / VTS Sint-Niklaas-F12_02-F12</t>
  </si>
  <si>
    <t>VTS Sint-Niklaas-F12_02-F03</t>
  </si>
  <si>
    <t>313337</t>
  </si>
  <si>
    <t>313207 / 313337 / 330664</t>
  </si>
  <si>
    <t>VTS Sint-Niklaas-F02_02-F02 / VTS Sint-Niklaas-F12_02-F12 / VTS Sint-Niklaas-F12_02-F03</t>
  </si>
  <si>
    <t>VTS Sint-Niklaas-F02_02-F03</t>
  </si>
  <si>
    <t>313207 / 333305</t>
  </si>
  <si>
    <t>VTS Sint-Niklaas-F02_02-F02 / VTS Sint-Niklaas-F02_02-F03</t>
  </si>
  <si>
    <t>BWOL-kuh/2018/06-2-F02</t>
  </si>
  <si>
    <t>313210</t>
  </si>
  <si>
    <t>Vzw AZ Sint-Lucas &amp; Volkskliniek-PPP0OH-299/8036/2017-060--F02</t>
  </si>
  <si>
    <t>313222</t>
  </si>
  <si>
    <t>Vzw AZ Sint-Lucas &amp; Volkskliniek-PPP0OH-299/8079/2017-060--F03</t>
  </si>
  <si>
    <t>313222 / 321974</t>
  </si>
  <si>
    <t>Vzw AZ Sint-Lucas &amp; Volkskliniek-PPP0OH-299/8036/2017-060--F02 / Vzw AZ Sint-Lucas &amp; Volkskliniek-PPP0OH-299/8079/2017-060--F03</t>
  </si>
  <si>
    <t>PZ 5441-Bestek 13/2018-F02</t>
  </si>
  <si>
    <t>313228</t>
  </si>
  <si>
    <t>EMMVZW-PPP0TF-581/8047/APO 2018/-F02</t>
  </si>
  <si>
    <t>313233</t>
  </si>
  <si>
    <t>EMMVZW-PPP0TF-581/9001/APO 2018/-F03</t>
  </si>
  <si>
    <t>313233 / 329494</t>
  </si>
  <si>
    <t>EMMVZW-PPP0TF-581/8047/APO 2018/-F02 / EMMVZW-PPP0TF-581/9001/APO 2018/-F03</t>
  </si>
  <si>
    <t>Mechelen-PPP001-1293/8027/2018-OO--F02</t>
  </si>
  <si>
    <t>313234</t>
  </si>
  <si>
    <t>Mechelen-PPP001-1293/8044/2018-OO--F03</t>
  </si>
  <si>
    <t>313234 / 324833</t>
  </si>
  <si>
    <t>Mechelen-PPP001-1293/8027/2018-OO--F02 / Mechelen-PPP001-1293/8044/2018-OO--F03</t>
  </si>
  <si>
    <t>TMVW-AK-18-017-F05</t>
  </si>
  <si>
    <t>313251</t>
  </si>
  <si>
    <t>TMVW-AK-18-017-F06</t>
  </si>
  <si>
    <t>313251 / 337070</t>
  </si>
  <si>
    <t>TMVW-AK-18-017-F05 / TMVW-AK-18-017-F06</t>
  </si>
  <si>
    <t>CHR de Huy-PPP0GJ-405/8009/405-F02</t>
  </si>
  <si>
    <t>313255</t>
  </si>
  <si>
    <t>CHR de Huy-PPP0GJ-405/9001/405-F03</t>
  </si>
  <si>
    <t>313255 / 331665</t>
  </si>
  <si>
    <t>CHR de Huy-PPP0GJ-405/8009/405-F02 / CHR de Huy-PPP0GJ-405/9001/405-F03</t>
  </si>
  <si>
    <t>SIEP-2019/2021-F02</t>
  </si>
  <si>
    <t>313270</t>
  </si>
  <si>
    <t>SIEP-2019/2021/salons-F02</t>
  </si>
  <si>
    <t>313272</t>
  </si>
  <si>
    <t>IT-PG1706 00545-F02</t>
  </si>
  <si>
    <t>313273</t>
  </si>
  <si>
    <t>IT-PG1706 00545-F03</t>
  </si>
  <si>
    <t>313273 / 328168</t>
  </si>
  <si>
    <t>IT-PG1706 00545-F02 / IT-PG1706 00545-F03</t>
  </si>
  <si>
    <t>Ville Seraing-PPP0C7-3237/8024/2018-323-F02</t>
  </si>
  <si>
    <t>313275</t>
  </si>
  <si>
    <t>Ville Seraing-PPP0C7-3237/9006/2018-323-F03</t>
  </si>
  <si>
    <t>313275 / 332262</t>
  </si>
  <si>
    <t>Ville Seraing-PPP0C7-3237/8024/2018-323-F02 / Ville Seraing-PPP0C7-3237/9006/2018-323-F03</t>
  </si>
  <si>
    <t>AQF (3p)-PPP0N3-2658/8015/CA/CC/20-F02</t>
  </si>
  <si>
    <t>313281</t>
  </si>
  <si>
    <t>AIVE-PPP0CQ-553/8024/Collecte -F02</t>
  </si>
  <si>
    <t>313285</t>
  </si>
  <si>
    <t>GAPA-20180626-Vergunningen-F02</t>
  </si>
  <si>
    <t>313296</t>
  </si>
  <si>
    <t>GAPA-20180626-Vergunningen-F03</t>
  </si>
  <si>
    <t>313296 / 318806</t>
  </si>
  <si>
    <t>GAPA-20180626-Vergunningen-F02 / GAPA-20180626-Vergunningen-F03</t>
  </si>
  <si>
    <t>Lokale Politie Antwerpen-LPA/2018/319-F02</t>
  </si>
  <si>
    <t>313304</t>
  </si>
  <si>
    <t>Lokale Politie Antwerpen-LPA/2018/319-F03</t>
  </si>
  <si>
    <t>313304 / 330343</t>
  </si>
  <si>
    <t>Lokale Politie Antwerpen-LPA/2018/319-F02 / Lokale Politie Antwerpen-LPA/2018/319-F03</t>
  </si>
  <si>
    <t>Mobiliteitsbedrijf -MB 09/2018-F02</t>
  </si>
  <si>
    <t>313305</t>
  </si>
  <si>
    <t>Mobiliteitsbedrijf -MB 09/2018-F03</t>
  </si>
  <si>
    <t>313305 / 327837</t>
  </si>
  <si>
    <t>Mobiliteitsbedrijf -MB 09/2018-F02 / Mobiliteitsbedrijf -MB 09/2018-F03</t>
  </si>
  <si>
    <t>IVAGO-013-F02</t>
  </si>
  <si>
    <t>313308</t>
  </si>
  <si>
    <t>VTS Sint-Niklaas-_02-F03</t>
  </si>
  <si>
    <t>313310</t>
  </si>
  <si>
    <t>TECH-Alg.directie_gem-2018-brmhd-296-F05</t>
  </si>
  <si>
    <t>313315</t>
  </si>
  <si>
    <t>TECH-Alg.directie_gem-2018-brmhd-296-F06</t>
  </si>
  <si>
    <t>313315 / 341967</t>
  </si>
  <si>
    <t>TECH-Alg.directie_gem-2018-brmhd-296-F05 / TECH-Alg.directie_gem-2018-brmhd-296-F06</t>
  </si>
  <si>
    <t>Chapelle-Lez-Herlaimont-PPP0DL-458/8002/2018\138-F02</t>
  </si>
  <si>
    <t>313317</t>
  </si>
  <si>
    <t>Universiteit Gent-18OPE016-F02</t>
  </si>
  <si>
    <t>313318</t>
  </si>
  <si>
    <t>Universiteit Gent-18OPE016-F03</t>
  </si>
  <si>
    <t>313318 / 329514</t>
  </si>
  <si>
    <t>Universiteit Gent-18OPE016-F02 / Universiteit Gent-18OPE016-F03</t>
  </si>
  <si>
    <t>NBB-ORDGCC-F443C960762911E884EE0050568E52A8-F03</t>
  </si>
  <si>
    <t>313343</t>
  </si>
  <si>
    <t>AWV A'pen-X10/0/351-F02</t>
  </si>
  <si>
    <t>313348</t>
  </si>
  <si>
    <t>AWV A'pen-X10/0/351-F03</t>
  </si>
  <si>
    <t>313348 / 322279</t>
  </si>
  <si>
    <t>AWV A'pen-X10/0/351-F02 / AWV A'pen-X10/0/351-F03</t>
  </si>
  <si>
    <t>I-FBA51-0000564094-F05</t>
  </si>
  <si>
    <t>VDAB - Afdeling Facility-2018/10676-F02</t>
  </si>
  <si>
    <t>313385</t>
  </si>
  <si>
    <t>VDAB Dienst Inkoop-2018/10676-F03</t>
  </si>
  <si>
    <t>313385 / 333125</t>
  </si>
  <si>
    <t>VDAB - Afdeling Facility-2018/10676-F02 / VDAB Dienst Inkoop-2018/10676-F03</t>
  </si>
  <si>
    <t>Halle-PPP01Y-1248/8010/D941-F02</t>
  </si>
  <si>
    <t>313400</t>
  </si>
  <si>
    <t>Halle-PPP01Y-1248/8018/D941-F03</t>
  </si>
  <si>
    <t>313400 / 326868</t>
  </si>
  <si>
    <t>Halle-PPP01Y-1248/8010/D941-F02 / Halle-PPP01Y-1248/8018/D941-F03</t>
  </si>
  <si>
    <t>VUB (3P)-PPP0NS-523/8028/VUB/2018/-F02</t>
  </si>
  <si>
    <t>313401</t>
  </si>
  <si>
    <t>Ville Seraing-PPP0C7-3134/8025/2018-313-F02</t>
  </si>
  <si>
    <t>313406</t>
  </si>
  <si>
    <t>ZBR-PPP0FW-743/8007/2018-013-F02</t>
  </si>
  <si>
    <t>313409</t>
  </si>
  <si>
    <t>ZBR-PPP0FW-743/8014/2018-013-F03</t>
  </si>
  <si>
    <t>313409 / 326765</t>
  </si>
  <si>
    <t>ZBR-PPP0FW-743/8007/2018-013-F02 / ZBR-PPP0FW-743/8014/2018-013-F03</t>
  </si>
  <si>
    <t>ZBR-PPP0FW-742/8006/2018-012-F02</t>
  </si>
  <si>
    <t>313410</t>
  </si>
  <si>
    <t>ZBR-PPP0FW-742/8013/2018-012-F03</t>
  </si>
  <si>
    <t>313410 / 326764</t>
  </si>
  <si>
    <t>ZBR-PPP0FW-742/8006/2018-012-F02 / ZBR-PPP0FW-742/8013/2018-012-F03</t>
  </si>
  <si>
    <t>Mariaziekenhuis Noord-Limburg-PPP0SX-73/8003/2018-011-F02</t>
  </si>
  <si>
    <t>313416</t>
  </si>
  <si>
    <t>Mariaziekenhuis Noord-Limburg-PPP0SX-73/8006/2018-011-F03</t>
  </si>
  <si>
    <t>313416 / 321919</t>
  </si>
  <si>
    <t>Mariaziekenhuis Noord-Limburg-PPP0SX-73/8003/2018-011-F02 / Mariaziekenhuis Noord-Limburg-PPP0SX-73/8006/2018-011-F03</t>
  </si>
  <si>
    <t>Ville Seraing-PPP0C7-3303/8026/2018-330-F02</t>
  </si>
  <si>
    <t>313420</t>
  </si>
  <si>
    <t>SGR Dender (3P)-PPP0TA-122/8007/2018-049--F02</t>
  </si>
  <si>
    <t>313421</t>
  </si>
  <si>
    <t>ACAH-NutritionEntérale-2017-65-F02</t>
  </si>
  <si>
    <t>313423</t>
  </si>
  <si>
    <t>ACAH-NutritionEntérale-2017-65-F03</t>
  </si>
  <si>
    <t>313423 / 331884</t>
  </si>
  <si>
    <t>ACAH-NutritionEntérale-2017-65-F02 / ACAH-NutritionEntérale-2017-65-F03</t>
  </si>
  <si>
    <t>Ecaussinnes-PPP0C3-358/8002/CSCH/GSC/-F02</t>
  </si>
  <si>
    <t>313432</t>
  </si>
  <si>
    <t>Universitair Ziekenhuis Gent (3P)-PPP0UJ-1825/8089/OP/PBA/J-F02</t>
  </si>
  <si>
    <t>313434</t>
  </si>
  <si>
    <t>Fluxys-CE/APN/1804-F05</t>
  </si>
  <si>
    <t>313441</t>
  </si>
  <si>
    <t>A.S.T.R.I.D. SA-F-D-166-F01</t>
  </si>
  <si>
    <t>313449</t>
  </si>
  <si>
    <t>A.S.T.R.I.D. SA-F-D- 166-F02</t>
  </si>
  <si>
    <t>313449 / 326399</t>
  </si>
  <si>
    <t>A.S.T.R.I.D. SA-F-D-166-F01 / A.S.T.R.I.D. SA-F-D- 166-F02</t>
  </si>
  <si>
    <t>SOM de federatie van sociale ondernemingen vzw-2018SOM20-F02</t>
  </si>
  <si>
    <t>313463</t>
  </si>
  <si>
    <t>Spa-PPP0I3-487/8001/CSC-ASS 2-F02</t>
  </si>
  <si>
    <t>313464</t>
  </si>
  <si>
    <t>Holsbeek-PPP0UO-308/8001/OWG/20183-F02</t>
  </si>
  <si>
    <t>313467</t>
  </si>
  <si>
    <t>Holsbeek-PPP0UO-308/8003/OWG/20183-F03</t>
  </si>
  <si>
    <t>313467 / 322063</t>
  </si>
  <si>
    <t>Holsbeek-PPP0UO-308/8001/OWG/20183-F02 / Holsbeek-PPP0UO-308/8003/OWG/20183-F03</t>
  </si>
  <si>
    <t>CHRN-MARCHES-PPP0XI-401/8014/2018105-F02</t>
  </si>
  <si>
    <t>313471</t>
  </si>
  <si>
    <t>Sciensano-SC-2018-PRI-RC001-LAP     -F02</t>
  </si>
  <si>
    <t>AG Stedelijk Onderwijs Antwerpen (SO)-PPP0OK-844/8040/SO2017-84-F02</t>
  </si>
  <si>
    <t>313477</t>
  </si>
  <si>
    <t>AG Stedelijk Onderwijs Antwerpen (SO)-PPP0OK-844/9010/SO2017-84-F03</t>
  </si>
  <si>
    <t>313477 / 332038</t>
  </si>
  <si>
    <t>AG Stedelijk Onderwijs Antwerpen (SO)-PPP0OK-844/8040/SO2017-84-F02 / AG Stedelijk Onderwijs Antwerpen (SO)-PPP0OK-844/9010/SO2017-84-F03</t>
  </si>
  <si>
    <t>La Ruche Chapelloise-PPP0L2-349/8008/T/2017/03-F02</t>
  </si>
  <si>
    <t>313478</t>
  </si>
  <si>
    <t>Zorgbedrijf Antwerpen-PPP0U4-675/8002/2018/044/-F02</t>
  </si>
  <si>
    <t>313480</t>
  </si>
  <si>
    <t>Zorgbedrijf Antwerpen-PPP0U4-675/8004/2018/044/-F02</t>
  </si>
  <si>
    <t>313483</t>
  </si>
  <si>
    <t>Smals-BB-001.020/2017-F03</t>
  </si>
  <si>
    <t>313487</t>
  </si>
  <si>
    <t>Fluxys-CE/APN/1801-F05</t>
  </si>
  <si>
    <t>313489</t>
  </si>
  <si>
    <t>CHU Liège(3p)-PPP0H6-1293/8026/CHUCIO/1-F02</t>
  </si>
  <si>
    <t>313494</t>
  </si>
  <si>
    <t>AZJP-PPP0VQ-85/8015/WK APO 2-F02</t>
  </si>
  <si>
    <t>313501</t>
  </si>
  <si>
    <t>AZJP-PPP0VQ-85/8019/WK APO 2-F03</t>
  </si>
  <si>
    <t>313501 / 325911</t>
  </si>
  <si>
    <t>AZJP-PPP0VQ-85/8015/WK APO 2-F02 / AZJP-PPP0VQ-85/8019/WK APO 2-F03</t>
  </si>
  <si>
    <t>UCL Mont-Godinne-PPP0L3-204/8008/2018/CHU -F02</t>
  </si>
  <si>
    <t>313505</t>
  </si>
  <si>
    <t>zswapi-PPP17J-32/8001/2018 -009-F02</t>
  </si>
  <si>
    <t>313508</t>
  </si>
  <si>
    <t>zswapi-PPP17J-32/8003/2018 -009-F03</t>
  </si>
  <si>
    <t>313508 / 324031</t>
  </si>
  <si>
    <t>zswapi-PPP17J-32/8001/2018 -009-F02 / zswapi-PPP17J-32/8003/2018 -009-F03</t>
  </si>
  <si>
    <t>VVH-VVH201801-F02</t>
  </si>
  <si>
    <t>313517</t>
  </si>
  <si>
    <t>VVH-VVH201801-F03</t>
  </si>
  <si>
    <t>313517 / 333980</t>
  </si>
  <si>
    <t>VVH-VVH201801-F02 / VVH-VVH201801-F03</t>
  </si>
  <si>
    <t>VMM-VMM/LUC/2018/automatisch weegsysteem-F02</t>
  </si>
  <si>
    <t>313527</t>
  </si>
  <si>
    <t>Floreffe-PPP08Y-405/8004/CW/ID/050-F02</t>
  </si>
  <si>
    <t>313529</t>
  </si>
  <si>
    <t>Floreffe-PPP08Y-405/9001/CW/ID/050-F03</t>
  </si>
  <si>
    <t>313529 / 330123</t>
  </si>
  <si>
    <t>Floreffe-PPP08Y-405/8004/CW/ID/050-F02 / Floreffe-PPP08Y-405/9001/CW/ID/050-F03</t>
  </si>
  <si>
    <t>Zorgbedrijf Antwerpen-2018/044/RDT-F02</t>
  </si>
  <si>
    <t>313532</t>
  </si>
  <si>
    <t>AQF (3p)-PPP0N3-2607/8016/CA/CC/20-F02</t>
  </si>
  <si>
    <t>313535</t>
  </si>
  <si>
    <t>CHR Citadelle (3P)-PPP0EQ-600/8022/FW / 1806-F02</t>
  </si>
  <si>
    <t>313544</t>
  </si>
  <si>
    <t>PNCMP-csc2018/7-Matériaux-F02</t>
  </si>
  <si>
    <t>313548</t>
  </si>
  <si>
    <t>PNCMP-csc2018/7-Matériaux-F03</t>
  </si>
  <si>
    <t>313548 / 326416</t>
  </si>
  <si>
    <t>PNCMP-csc2018/7-Matériaux-F02 / PNCMP-csc2018/7-Matériaux-F03</t>
  </si>
  <si>
    <t>313548 / 326437</t>
  </si>
  <si>
    <t>Ville de Malmedy-20180621/22-F02</t>
  </si>
  <si>
    <t>313551</t>
  </si>
  <si>
    <t>Ville de Malmedy-20180621/22-F03</t>
  </si>
  <si>
    <t>313551 / 327138</t>
  </si>
  <si>
    <t>Ville de Malmedy-20180621/22-F02 / Ville de Malmedy-20180621/22-F03</t>
  </si>
  <si>
    <t>HFB-2018/HFB/OP/45075-F02</t>
  </si>
  <si>
    <t>313558</t>
  </si>
  <si>
    <t>HFB-2018/HFB/OP/45075-F03</t>
  </si>
  <si>
    <t>313558 / 337571</t>
  </si>
  <si>
    <t>HFB-2018/HFB/OP/45075-F02 / HFB-2018/HFB/OP/45075-F03</t>
  </si>
  <si>
    <t>Universiteit Antwerpen-18058-F02</t>
  </si>
  <si>
    <t>313562</t>
  </si>
  <si>
    <t>Universiteit Antwerpen-18058-F03</t>
  </si>
  <si>
    <t>313562 / 329887</t>
  </si>
  <si>
    <t>Universiteit Antwerpen-18058-F02 / Universiteit Antwerpen-18058-F03</t>
  </si>
  <si>
    <t>PZ5415-PPP14I-310/8001/2018/0613-F05</t>
  </si>
  <si>
    <t>313568</t>
  </si>
  <si>
    <t>PZ5415-PPP14I-310/8004/2018/0613-F03</t>
  </si>
  <si>
    <t>313568 / 316625</t>
  </si>
  <si>
    <t>PZ5415-PPP14I-310/8001/2018/0613-F05 / PZ5415-PPP14I-310/8004/2018/0613-F03</t>
  </si>
  <si>
    <t>Actiris-ORBEM-Csc-Bestek 20-2018 Téléphones-Telefoons-F02</t>
  </si>
  <si>
    <t>313572</t>
  </si>
  <si>
    <t>Actiris-ORBEM-Csc-Bestek 20-2018 Téléphones-Telefoons-F03</t>
  </si>
  <si>
    <t>313572 / 332312</t>
  </si>
  <si>
    <t>Actiris-ORBEM-Csc-Bestek 20-2018 Téléphones-Telefoons-F02 / Actiris-ORBEM-Csc-Bestek 20-2018 Téléphones-Telefoons-F03</t>
  </si>
  <si>
    <t>INDC-PPP0WO-63/8005/ALPE-2018-F02</t>
  </si>
  <si>
    <t>313574</t>
  </si>
  <si>
    <t>Groupe Jolimont ASBL-PPP0WO-63/8030/ALPE-2018-F03</t>
  </si>
  <si>
    <t>313574 / 324486</t>
  </si>
  <si>
    <t>INDC-PPP0WO-63/8005/ALPE-2018-F02 / Groupe Jolimont ASBL-PPP0WO-63/8030/ALPE-2018-F03</t>
  </si>
  <si>
    <t>Florennes-PPP0DI-746/8018/ASS2018-F-F02</t>
  </si>
  <si>
    <t>313575</t>
  </si>
  <si>
    <t>Vzw AZ Sint-Lucas &amp; Volkskliniek-PPP0OH-313/8039/2018-037--F02</t>
  </si>
  <si>
    <t>313581</t>
  </si>
  <si>
    <t>Vzw AZ Sint-Lucas &amp; Volkskliniek-PPP0OH-313/8089/2018-037--F03</t>
  </si>
  <si>
    <t>313581 / 327323</t>
  </si>
  <si>
    <t>Vzw AZ Sint-Lucas &amp; Volkskliniek-PPP0OH-313/8039/2018-037--F02 / Vzw AZ Sint-Lucas &amp; Volkskliniek-PPP0OH-313/8089/2018-037--F03</t>
  </si>
  <si>
    <t>PZM-2018-TGG-008-F02</t>
  </si>
  <si>
    <t>313586</t>
  </si>
  <si>
    <t>PZM-2018-TGG-008-F03</t>
  </si>
  <si>
    <t>313586 / 329274</t>
  </si>
  <si>
    <t>PZM-2018-TGG-008-F02 / PZM-2018-TGG-008-F03</t>
  </si>
  <si>
    <t>CUSL-PPP0HW-421/8013/2018/363-F02</t>
  </si>
  <si>
    <t>313587</t>
  </si>
  <si>
    <t>ETNIC(CF)-Accord-cadre de Consultance (IT) Développement-F01</t>
  </si>
  <si>
    <t>313606</t>
  </si>
  <si>
    <t>Hogeschool Gent-DCOM/KL/18.03-F02</t>
  </si>
  <si>
    <t>313614</t>
  </si>
  <si>
    <t>Hogeschool Gent-DCOM/KL/18.03-F03</t>
  </si>
  <si>
    <t>313614 / 334293</t>
  </si>
  <si>
    <t>Hogeschool Gent-DCOM/KL/18.03-F02 / Hogeschool Gent-DCOM/KL/18.03-F03</t>
  </si>
  <si>
    <t>De Lijn-PG1639 -F05</t>
  </si>
  <si>
    <t>313618</t>
  </si>
  <si>
    <t>313618 / 329442</t>
  </si>
  <si>
    <t>De Lijn-PG1639 -F05 / De Lijn-PG1639 20417-F06</t>
  </si>
  <si>
    <t>Ath-PPP0EV-1869/8016/CPAS-201-F02</t>
  </si>
  <si>
    <t>313627</t>
  </si>
  <si>
    <t>Ath-PPP0EV-1869/9001/CPAS-201-F03</t>
  </si>
  <si>
    <t>313627 / 330174</t>
  </si>
  <si>
    <t>Ath-PPP0EV-1869/8016/CPAS-201-F02 / Ath-PPP0EV-1869/9001/CPAS-201-F03</t>
  </si>
  <si>
    <t>RDGB-ICT-011702-2018-082-BESA-F02</t>
  </si>
  <si>
    <t>CUSL-PPP0HW-428/8014/2018/370-F02</t>
  </si>
  <si>
    <t>313642</t>
  </si>
  <si>
    <t>CUSL-PPP0HW-428/8042/2018/370-F03</t>
  </si>
  <si>
    <t>313642 / 325734</t>
  </si>
  <si>
    <t>CUSL-PPP0HW-428/8014/2018/370-F02 / CUSL-PPP0HW-428/8042/2018/370-F03</t>
  </si>
  <si>
    <t>Patrimo Midden-Vlaandere-2017_10058_SchoonmaakHoofdzetel-F02</t>
  </si>
  <si>
    <t>313648</t>
  </si>
  <si>
    <t>Patrimo Midden-Vlaandere-2017_10058_SchoonmaakHoofdzetel-F03</t>
  </si>
  <si>
    <t>313648 / 326596</t>
  </si>
  <si>
    <t>Patrimo Midden-Vlaandere-2017_10058_SchoonmaakHoofdzetel-F02 / Patrimo Midden-Vlaandere-2017_10058_SchoonmaakHoofdzetel-F03</t>
  </si>
  <si>
    <t>SCK•CEN-PPP0QA-211/8024/2018-ABC--F02</t>
  </si>
  <si>
    <t>SPW-DO143-O1.04.03-18B93-F02</t>
  </si>
  <si>
    <t>313653</t>
  </si>
  <si>
    <t>SPW-DO143-O1.04.03-18B93-F03</t>
  </si>
  <si>
    <t>313653 / 332439</t>
  </si>
  <si>
    <t>SPW-DO143-O1.04.03-18B93-F02 / SPW-DO143-O1.04.03-18B93-F03</t>
  </si>
  <si>
    <t>ANB-SP-2018-013-F02</t>
  </si>
  <si>
    <t>313654</t>
  </si>
  <si>
    <t>ANB-SP-2018-013-F03</t>
  </si>
  <si>
    <t>313654 / 328860</t>
  </si>
  <si>
    <t>ANB-SP-2018-013-F02 / ANB-SP-2018-013-F03</t>
  </si>
  <si>
    <t>MRMP-L/P-18LP302-F16</t>
  </si>
  <si>
    <t>Universiteit Antwerpen-18062-F02</t>
  </si>
  <si>
    <t>313668</t>
  </si>
  <si>
    <t>Universiteit Antwerpen-18062-F03</t>
  </si>
  <si>
    <t>313668 / 328302</t>
  </si>
  <si>
    <t>Universiteit Antwerpen-18062-F02 / Universiteit Antwerpen-18062-F03</t>
  </si>
  <si>
    <t>Smals-BB-001.011/2018 - EU-F02</t>
  </si>
  <si>
    <t>313669</t>
  </si>
  <si>
    <t>Smals-BB-001.011/2018 - EU-F03</t>
  </si>
  <si>
    <t>313669 / 326600</t>
  </si>
  <si>
    <t>Smals-BB-001.011/2018 - EU-F02 / Smals-BB-001.011/2018 - EU-F03</t>
  </si>
  <si>
    <t>AWV O-Vl-O40/D400/97-F01</t>
  </si>
  <si>
    <t>313670</t>
  </si>
  <si>
    <t>AWV O-Vl-O40-D400-97-1M3D8H/18/40-F02</t>
  </si>
  <si>
    <t>313670 / 319277</t>
  </si>
  <si>
    <t>AWV O-Vl-O40/D400/97-F01 / AWV O-Vl-O40-D400-97-1M3D8H/18/40-F02</t>
  </si>
  <si>
    <t>Tervuren-PPP03A-644/8014/18-08-F02</t>
  </si>
  <si>
    <t>313676</t>
  </si>
  <si>
    <t>scwitch-D02807-F02</t>
  </si>
  <si>
    <t>313679</t>
  </si>
  <si>
    <t>scwitch-D02807-F03</t>
  </si>
  <si>
    <t>313679 / 329350</t>
  </si>
  <si>
    <t>scwitch-D02807-F02 / scwitch-D02807-F03</t>
  </si>
  <si>
    <t>Beringen-PPP066-2492/8010/D2018liv-F02</t>
  </si>
  <si>
    <t>313681</t>
  </si>
  <si>
    <t>Beringen-PPP066-2492/8013/D2018liv-F03</t>
  </si>
  <si>
    <t>313681 / 319151</t>
  </si>
  <si>
    <t>Beringen-PPP066-2492/8010/D2018liv-F02 / Beringen-PPP066-2492/8013/D2018liv-F03</t>
  </si>
  <si>
    <t>Koopkoepel-ORDGEB-AE2ED5807DCE11E8B459005056B70BE3-F02</t>
  </si>
  <si>
    <t>313684</t>
  </si>
  <si>
    <t>Koopkoepel-ORDGEB-AE24A4A0E29D11E8A2E6005056B70BE3-F03</t>
  </si>
  <si>
    <t>313684 / 332016</t>
  </si>
  <si>
    <t>Koopkoepel-ORDGEB-AE2ED5807DCE11E8B459005056B70BE3-F02 / Koopkoepel-ORDGEB-AE24A4A0E29D11E8A2E6005056B70BE3-F03</t>
  </si>
  <si>
    <t>GEMKODB-PPP00G-77/8005/FIN 1/2018-F02</t>
  </si>
  <si>
    <t>313687</t>
  </si>
  <si>
    <t>POL-Procurement 2018 R3 187-F02</t>
  </si>
  <si>
    <t>POL-Procurement 2018 R3 168-F02</t>
  </si>
  <si>
    <t>MRMP-I/A-18IA463-F02</t>
  </si>
  <si>
    <t>Zorgbedrijf Antwerpen-PPP0U4-675/8008/2018/044/-F03</t>
  </si>
  <si>
    <t>313719</t>
  </si>
  <si>
    <t>Zorgbedrijf Antwerpen-PPP0U4-675/8013/2018/044/-F03</t>
  </si>
  <si>
    <t>313726</t>
  </si>
  <si>
    <t>Dinant-PPP085-437/8006/2018/03/V-F02</t>
  </si>
  <si>
    <t>313727</t>
  </si>
  <si>
    <t>Tervuren-PPP03A-644/8015/18-08/bis-F02</t>
  </si>
  <si>
    <t>313731</t>
  </si>
  <si>
    <t>Tervuren-PPP03A-644/8015/18-08/bis-F03</t>
  </si>
  <si>
    <t>313731 / 321359</t>
  </si>
  <si>
    <t>Tervuren-PPP03A-644/8015/18-08/bis-F02 / Tervuren-PPP03A-644/8015/18-08/bis-F03</t>
  </si>
  <si>
    <t>313731 / 327199</t>
  </si>
  <si>
    <t>OCMW Aalst(3p)-PPP0CR-270/8006/2018/008-F21</t>
  </si>
  <si>
    <t>313734</t>
  </si>
  <si>
    <t>OCMW Aalst(3p)-PPP0CR-270/9001/2018/008-F21</t>
  </si>
  <si>
    <t>313734 / 329656</t>
  </si>
  <si>
    <t>OCMW Aalst(3p)-PPP0CR-270/8006/2018/008-F21 / OCMW Aalst(3p)-PPP0CR-270/9001/2018/008-F21</t>
  </si>
  <si>
    <t>Braine-l'Alleud-506.408:506.31-F24</t>
  </si>
  <si>
    <t>313744</t>
  </si>
  <si>
    <t>Kortrijk-PPP0I4-1555/8059/2018/155-F02</t>
  </si>
  <si>
    <t>313747</t>
  </si>
  <si>
    <t>Kortrijk-PPP0I4-1555/8080/2018/155-F03</t>
  </si>
  <si>
    <t>313747 / 320604</t>
  </si>
  <si>
    <t>Kortrijk-PPP0I4-1555/8059/2018/155-F02 / Kortrijk-PPP0I4-1555/8080/2018/155-F03</t>
  </si>
  <si>
    <t>Kortrijk-PPP0I4-1555/8084/2018/155-F03</t>
  </si>
  <si>
    <t>313747 / 325172</t>
  </si>
  <si>
    <t>Kortrijk-PPP0I4-1555/8059/2018/155-F02 / Kortrijk-PPP0I4-1555/8084/2018/155-F03</t>
  </si>
  <si>
    <t>AG VESPA-BlueChem gunning-F03</t>
  </si>
  <si>
    <t>313753</t>
  </si>
  <si>
    <t>IGEAN MV-transport verschillende afvalstromen-F02</t>
  </si>
  <si>
    <t>313759</t>
  </si>
  <si>
    <t>SPW-DO241-O2.04.01-18H029-F05</t>
  </si>
  <si>
    <t>313763</t>
  </si>
  <si>
    <t>Politiezone HAZODI-PPP0EJ-609/8006/2018-019--F02</t>
  </si>
  <si>
    <t>313766</t>
  </si>
  <si>
    <t>ETNIC(CF)-2018/2373-F02</t>
  </si>
  <si>
    <t>313771</t>
  </si>
  <si>
    <t>ETNIC(CF)-2018/2373-F03</t>
  </si>
  <si>
    <t>313771 / 336561</t>
  </si>
  <si>
    <t>ETNIC(CF)-2018/2373-F02 / ETNIC(CF)-2018/2373-F03</t>
  </si>
  <si>
    <t>Vzw AZ Sint-Lucas &amp; Volkskliniek-PPP0OH-315/8042/2018-013--F02</t>
  </si>
  <si>
    <t>313781</t>
  </si>
  <si>
    <t>Vzw AZ Sint-Lucas &amp; Volkskliniek-PPP0OH-315/8096/2018-013--F03</t>
  </si>
  <si>
    <t>313781 / 329234</t>
  </si>
  <si>
    <t>Vzw AZ Sint-Lucas &amp; Volkskliniek-PPP0OH-315/8042/2018-013--F02 / Vzw AZ Sint-Lucas &amp; Volkskliniek-PPP0OH-315/8096/2018-013--F03</t>
  </si>
  <si>
    <t>BTCCTB-UGA354-F02</t>
  </si>
  <si>
    <t>313783 / 319965</t>
  </si>
  <si>
    <t>NBB-ORDGCC-8CCDA990760611E884EE0050568E52A8-F03</t>
  </si>
  <si>
    <t>313788</t>
  </si>
  <si>
    <t>Politiezone HAZODI-PPP0EJ-609/8007/2018-019--F02</t>
  </si>
  <si>
    <t>313790</t>
  </si>
  <si>
    <t>Politiezone HAZODI-PPP0EJ-609/8008/2018-019--F03</t>
  </si>
  <si>
    <t>313790 / 314686</t>
  </si>
  <si>
    <t>Politiezone HAZODI-PPP0EJ-609/8007/2018-019--F02 / Politiezone HAZODI-PPP0EJ-609/8008/2018-019--F03</t>
  </si>
  <si>
    <t>Politiezone HAZODI-PPP0EJ-609/8009/2018-019--F03</t>
  </si>
  <si>
    <t>313790 / 314687</t>
  </si>
  <si>
    <t>Politiezone HAZODI-PPP0EJ-609/8007/2018-019--F02 / Politiezone HAZODI-PPP0EJ-609/8009/2018-019--F03</t>
  </si>
  <si>
    <t>Politiezone HAZODI-PPP0EJ-609/8011/2018-019--F03</t>
  </si>
  <si>
    <t>313790 / 327648</t>
  </si>
  <si>
    <t>Politiezone HAZODI-PPP0EJ-609/8007/2018-019--F02 / Politiezone HAZODI-PPP0EJ-609/8011/2018-019--F03</t>
  </si>
  <si>
    <t>VMM-ALMC/LUC/2018/50DAS-F02</t>
  </si>
  <si>
    <t>313797</t>
  </si>
  <si>
    <t>VMM-ALMC/LUC/2018/50DAS-F03</t>
  </si>
  <si>
    <t>313797 / 329558</t>
  </si>
  <si>
    <t>VMM-ALMC/LUC/2018/50DAS-F02 / VMM-ALMC/LUC/2018/50DAS-F03</t>
  </si>
  <si>
    <t>Havenbedrijf Antwerpen-PPP0B3-7822/8061/B10646-F05</t>
  </si>
  <si>
    <t>313801</t>
  </si>
  <si>
    <t>313803</t>
  </si>
  <si>
    <t>EMG-VIV.125-F02</t>
  </si>
  <si>
    <t>313803 / 317292</t>
  </si>
  <si>
    <t>EMG-VIV.125-F01 / EMG-VIV.125-F02</t>
  </si>
  <si>
    <t>Knokke-Heist-PPP07M-1194/8013/2018/119-F02</t>
  </si>
  <si>
    <t>313806</t>
  </si>
  <si>
    <t>Knokke-Heist-PPP07M-1194/8019/2018/119-F03</t>
  </si>
  <si>
    <t>313806 / 323812</t>
  </si>
  <si>
    <t>Knokke-Heist-PPP07M-1194/8013/2018/119-F02 / Knokke-Heist-PPP07M-1194/8019/2018/119-F03</t>
  </si>
  <si>
    <t>SCK•CEN-2018-029-JC-F02</t>
  </si>
  <si>
    <t>POL-Procurement 2019 R3 041-F02</t>
  </si>
  <si>
    <t>Hannut.-PPP0B5-778/8005/2018/333-F02</t>
  </si>
  <si>
    <t>313823</t>
  </si>
  <si>
    <t>Hannut.-PPP0B5-778/8025/2018/333-F03</t>
  </si>
  <si>
    <t>313823 / 328217</t>
  </si>
  <si>
    <t>Hannut.-PPP0B5-778/8005/2018/333-F02 / Hannut.-PPP0B5-778/8025/2018/333-F03</t>
  </si>
  <si>
    <t>Zorgbedrijf Antwerpen-PPP0U4-684/8016/2018/053/-F02</t>
  </si>
  <si>
    <t>313833</t>
  </si>
  <si>
    <t>Zorgbedrijf Antwerpen-PPP0U4-684/8018/2018/053/-F03</t>
  </si>
  <si>
    <t>313833 / 321850</t>
  </si>
  <si>
    <t>Zorgbedrijf Antwerpen-PPP0U4-684/8016/2018/053/-F02 / Zorgbedrijf Antwerpen-PPP0U4-684/8018/2018/053/-F03</t>
  </si>
  <si>
    <t>Woonhaven Antwerpen-PPP0KO-262/8030/39100002/-F02</t>
  </si>
  <si>
    <t>313834</t>
  </si>
  <si>
    <t>Woonhaven Antwerpen-PPP0KO-262/8030/39100002/-F03</t>
  </si>
  <si>
    <t>313834 / 350599</t>
  </si>
  <si>
    <t>Woonhaven Antwerpen-PPP0KO-262/8030/39100002/-F02 / Woonhaven Antwerpen-PPP0KO-262/8030/39100002/-F03</t>
  </si>
  <si>
    <t>WICO-2018/0100-F02</t>
  </si>
  <si>
    <t>313840</t>
  </si>
  <si>
    <t>WICO-2018/0100-F03</t>
  </si>
  <si>
    <t>313840 / 327861</t>
  </si>
  <si>
    <t>WICO-2018/0100-F02 / WICO-2018/0100-F03</t>
  </si>
  <si>
    <t>POL-Procurement 2019 R3 016-F02</t>
  </si>
  <si>
    <t>Gemeente Drogenbos-PPP056-1142/8005/2018/003-F02</t>
  </si>
  <si>
    <t>313847</t>
  </si>
  <si>
    <t>Gemeente Drogenbos-PPP056-1142/8006/2018/003-F03</t>
  </si>
  <si>
    <t>313847 / 325018</t>
  </si>
  <si>
    <t>Gemeente Drogenbos-PPP056-1142/8005/2018/003-F02 / Gemeente Drogenbos-PPP056-1142/8006/2018/003-F03</t>
  </si>
  <si>
    <t>AZ DELTA-PPP09K-314/8010/AZDELTA/2-F02</t>
  </si>
  <si>
    <t>313852</t>
  </si>
  <si>
    <t>ZVBW-PPP13U-63/8008/2018/009-F02</t>
  </si>
  <si>
    <t>313856</t>
  </si>
  <si>
    <t>ZVBW-PPP13U-63/8011/2018/009-F03</t>
  </si>
  <si>
    <t>313856 / 328109</t>
  </si>
  <si>
    <t>ZVBW-PPP13U-63/8008/2018/009-F02 / ZVBW-PPP13U-63/8011/2018/009-F03</t>
  </si>
  <si>
    <t>HFB-20185/HFB/OP/41336-F02</t>
  </si>
  <si>
    <t>313857</t>
  </si>
  <si>
    <t>HFB-20185/HFB/OP/41336-F03</t>
  </si>
  <si>
    <t>313857 / 329637</t>
  </si>
  <si>
    <t>HFB-20185/HFB/OP/41336-F02 / HFB-20185/HFB/OP/41336-F03</t>
  </si>
  <si>
    <t>313857 / 329646</t>
  </si>
  <si>
    <t>313857 / 341212</t>
  </si>
  <si>
    <t>313857 / 341213</t>
  </si>
  <si>
    <t>WGK Vlaanderen-PPP0WX-35/8011/GVDP/2018/-F02</t>
  </si>
  <si>
    <t>313858</t>
  </si>
  <si>
    <t>WGK Vlaanderen-PPP0WX-35/8016/GVDP/2018/-F03</t>
  </si>
  <si>
    <t>313858 / 327490</t>
  </si>
  <si>
    <t>WGK Vlaanderen-PPP0WX-35/8011/GVDP/2018/-F02 / WGK Vlaanderen-PPP0WX-35/8016/GVDP/2018/-F03</t>
  </si>
  <si>
    <t>MRMP-I/S-18ISWIN-F02</t>
  </si>
  <si>
    <t>313860</t>
  </si>
  <si>
    <t>VUB (3P)-PPP0NS-530/8029/VUB/2018/-F02</t>
  </si>
  <si>
    <t>313866</t>
  </si>
  <si>
    <t>KULeuven-W5194G - Perceel 13A-F02</t>
  </si>
  <si>
    <t>313868</t>
  </si>
  <si>
    <t>KULeuven-W5194G - Perceel 13A-F03</t>
  </si>
  <si>
    <t>313868 / 325502</t>
  </si>
  <si>
    <t>KULeuven-W5194G - Perceel 13A-F02 / KULeuven-W5194G - Perceel 13A-F03</t>
  </si>
  <si>
    <t>Vzw AZ Sint-Lucas &amp; Volkskliniek-PPP0OH-310/8044/2018-027--F02</t>
  </si>
  <si>
    <t>313870</t>
  </si>
  <si>
    <t>Vzw AZ Sint-Lucas &amp; Volkskliniek-PPP0OH-310/8092/2018-027--F03</t>
  </si>
  <si>
    <t>313870 / 328105</t>
  </si>
  <si>
    <t>Vzw AZ Sint-Lucas &amp; Volkskliniek-PPP0OH-310/8044/2018-027--F02 / Vzw AZ Sint-Lucas &amp; Volkskliniek-PPP0OH-310/8092/2018-027--F03</t>
  </si>
  <si>
    <t>MRMP-S/AD-18SD040-F02</t>
  </si>
  <si>
    <t>Lokale Politie Antwerpen-LPA/2018/323-F02</t>
  </si>
  <si>
    <t>313883</t>
  </si>
  <si>
    <t>Lokale Politie Antwerpen-LPA/2018/323-F03</t>
  </si>
  <si>
    <t>313883 / 324048</t>
  </si>
  <si>
    <t>Lokale Politie Antwerpen-LPA/2018/323-F02 / Lokale Politie Antwerpen-LPA/2018/323-F03</t>
  </si>
  <si>
    <t>Ores scrl-PPP0OA-449/8055/OFMOB21-F05</t>
  </si>
  <si>
    <t>313890</t>
  </si>
  <si>
    <t>Ores scrl-PPP0OA-609/8056/WFQVUTWA-F07</t>
  </si>
  <si>
    <t>313896</t>
  </si>
  <si>
    <t>Merelbeke-PPP03O-1274/8003/2018035-F02</t>
  </si>
  <si>
    <t>313902</t>
  </si>
  <si>
    <t>STAD GENT-PPP0HZ-4356/8089/ECO/2018-F02</t>
  </si>
  <si>
    <t>313909</t>
  </si>
  <si>
    <t>STAD GENT-PPP0HZ-4356/8133/ECO/2018-F03</t>
  </si>
  <si>
    <t>313909 / 324930</t>
  </si>
  <si>
    <t>STAD GENT-PPP0HZ-4356/8089/ECO/2018-F02 / STAD GENT-PPP0HZ-4356/8133/ECO/2018-F03</t>
  </si>
  <si>
    <t>OCMW Wichelen-180703-F02</t>
  </si>
  <si>
    <t>313914</t>
  </si>
  <si>
    <t>MIVB - STIB Procurement &amp; Logistics-AL_3802/VV/HG-F05</t>
  </si>
  <si>
    <t>313916</t>
  </si>
  <si>
    <t>IOK A-PPP12C-66/8057/011818-F03</t>
  </si>
  <si>
    <t>313922</t>
  </si>
  <si>
    <t>ST (ARP)-18/1581-F02</t>
  </si>
  <si>
    <t>313935</t>
  </si>
  <si>
    <t>ST (ARP)-18/1581-F03</t>
  </si>
  <si>
    <t>313935 / 326876</t>
  </si>
  <si>
    <t>ST (ARP)-18/1581-F02 / ST (ARP)-18/1581-F03</t>
  </si>
  <si>
    <t>OVAM-DOS 6328 - BN180410-F02</t>
  </si>
  <si>
    <t>313939</t>
  </si>
  <si>
    <t>OVAM-DOS 6328 - BN180410-F03</t>
  </si>
  <si>
    <t>313939 / 329139</t>
  </si>
  <si>
    <t>OVAM-DOS 6328 - BN180410-F02 / OVAM-DOS 6328 - BN180410-F03</t>
  </si>
  <si>
    <t>Mobiliteitsbedrijf -MB10/2018-F02</t>
  </si>
  <si>
    <t>313961</t>
  </si>
  <si>
    <t>Mobiliteitsbedrijf -MB10/2018-F03</t>
  </si>
  <si>
    <t>313961 / 333420</t>
  </si>
  <si>
    <t>Mobiliteitsbedrijf -MB10/2018-F02 / Mobiliteitsbedrijf -MB10/2018-F03</t>
  </si>
  <si>
    <t>Partena Promeris Corporate Services ESV-0906-18-008-F02</t>
  </si>
  <si>
    <t>313963</t>
  </si>
  <si>
    <t>Partena Promeris Corporate Services ESV-0906-18-008-F03</t>
  </si>
  <si>
    <t>313963 / 337572</t>
  </si>
  <si>
    <t>Partena Promeris Corporate Services ESV-0906-18-008-F02 / Partena Promeris Corporate Services ESV-0906-18-008-F03</t>
  </si>
  <si>
    <t>SGSM-PPP0YC-84/8010/2018VTICAT-F21</t>
  </si>
  <si>
    <t>313970</t>
  </si>
  <si>
    <t>HFB-2018/HFB/OP/44730-F02</t>
  </si>
  <si>
    <t>313974</t>
  </si>
  <si>
    <t>HFB-2018/HFB/OP/44730-F03</t>
  </si>
  <si>
    <t>313974 / 329443</t>
  </si>
  <si>
    <t>HFB-2018/HFB/OP/44730-F02 / HFB-2018/HFB/OP/44730-F03</t>
  </si>
  <si>
    <t>HFB-2018/HFB/OP/33600-F02</t>
  </si>
  <si>
    <t>313976</t>
  </si>
  <si>
    <t>HFB-2018/HFB/OP/33600-F03</t>
  </si>
  <si>
    <t>313976 / 335154</t>
  </si>
  <si>
    <t>HFB-2018/HFB/OP/33600-F02 / HFB-2018/HFB/OP/33600-F03</t>
  </si>
  <si>
    <t>Lok Pol zone RIHO-5453-PPP0BO-224/8014/POLDER/20-F02</t>
  </si>
  <si>
    <t>313979</t>
  </si>
  <si>
    <t>Tienen-ARA 220/2017-F02</t>
  </si>
  <si>
    <t>313988</t>
  </si>
  <si>
    <t>Tienen-ARA 220/2017-F03</t>
  </si>
  <si>
    <t>313988 / 328054</t>
  </si>
  <si>
    <t>Tienen-ARA 220/2017-F02 / Tienen-ARA 220/2017-F03</t>
  </si>
  <si>
    <t>Prov Lg - DGT - MP-2018-06440-F02</t>
  </si>
  <si>
    <t>313991</t>
  </si>
  <si>
    <t>Prov Lg - DGT - MP-2018-06440-F03</t>
  </si>
  <si>
    <t>313991 / 332829</t>
  </si>
  <si>
    <t>Prov Lg - DGT - MP-2018-06440-F02 / Prov Lg - DGT - MP-2018-06440-F03</t>
  </si>
  <si>
    <t>Le FOREM-DMP1800038/RSSSBR/MODA-F02</t>
  </si>
  <si>
    <t>313992</t>
  </si>
  <si>
    <t>IBGE-Bruxelles Environnement-PPP0UM-1892/8065/2018G026-F02</t>
  </si>
  <si>
    <t>314001</t>
  </si>
  <si>
    <t>IFAPME-12 – S – POE – AC – Réalisation d’enquêtes pour le Réseau IF-F02</t>
  </si>
  <si>
    <t>314005</t>
  </si>
  <si>
    <t>IFAPME-12-S-POE-AC-Réalisation enquêtes pour le Réseau IFAPME-2018-F03</t>
  </si>
  <si>
    <t>314005 / 326019</t>
  </si>
  <si>
    <t>IFAPME-12 – S – POE – AC – Réalisation d’enquêtes pour le Réseau IF-F02 / IFAPME-12-S-POE-AC-Réalisation enquêtes pour le Réseau IFAPME-2018-F03</t>
  </si>
  <si>
    <t>Watermael-Boitsfort-PPP0EG-960/8012/2018-831-F02</t>
  </si>
  <si>
    <t>314007</t>
  </si>
  <si>
    <t>Aalter-270-17d0043-F02</t>
  </si>
  <si>
    <t>314011</t>
  </si>
  <si>
    <t>Aalter-PPP028-1218/9001/270-17d0-F03</t>
  </si>
  <si>
    <t>314011 / 330066</t>
  </si>
  <si>
    <t>Aalter-270-17d0043-F02 / Aalter-PPP028-1218/9001/270-17d0-F03</t>
  </si>
  <si>
    <t>I.S.P.P.C-PPP0L1-23901/8079/2018-15-F02</t>
  </si>
  <si>
    <t>314015</t>
  </si>
  <si>
    <t>OCMW Hasselt-PPP083-2204/8006/2017-017-F03</t>
  </si>
  <si>
    <t>314031</t>
  </si>
  <si>
    <t>HLZ-Eupen-DO-2018-02-F03</t>
  </si>
  <si>
    <t>314042</t>
  </si>
  <si>
    <t>Zorgbedrijf Antwerpen-PPP0U4-690/8017/2018/058/-F02</t>
  </si>
  <si>
    <t>314059</t>
  </si>
  <si>
    <t>De Vlaamse Waterweg-STB-18-0002-F02</t>
  </si>
  <si>
    <t>314066</t>
  </si>
  <si>
    <t>Hospilim VZW-ORDHCB-3C8B64707F8B11E8AA31005056B70BE3-F02</t>
  </si>
  <si>
    <t>314071</t>
  </si>
  <si>
    <t>Hospilim VZW-ORDHCB-3C8B64707F8B11E8AA31005056B70BE3-F03</t>
  </si>
  <si>
    <t>314071 / 314800</t>
  </si>
  <si>
    <t>Hospilim VZW-ORDHCB-3C8B64707F8B11E8AA31005056B70BE3-F02 / Hospilim VZW-ORDHCB-3C8B64707F8B11E8AA31005056B70BE3-F03</t>
  </si>
  <si>
    <t>Puurs-PPP05I-769/8014/A-2018-03-F02</t>
  </si>
  <si>
    <t>314072</t>
  </si>
  <si>
    <t>Puurs-PPP05I-769/8015/A-2018-03-F03</t>
  </si>
  <si>
    <t>314072 / 321130</t>
  </si>
  <si>
    <t>Puurs-PPP05I-769/8014/A-2018-03-F02 / Puurs-PPP05I-769/8015/A-2018-03-F03</t>
  </si>
  <si>
    <t>Talboom Group-T112152-F02</t>
  </si>
  <si>
    <t>314076</t>
  </si>
  <si>
    <t>Sint-Truiden-PPP06A-3347/8015/2018-298-F02</t>
  </si>
  <si>
    <t>314087</t>
  </si>
  <si>
    <t>DRR-R18.018-F02</t>
  </si>
  <si>
    <t>314089</t>
  </si>
  <si>
    <t>DRR-R18.018-F03</t>
  </si>
  <si>
    <t>314089 / 326170</t>
  </si>
  <si>
    <t>DRR-R18.018-F02 / DRR-R18.018-F03</t>
  </si>
  <si>
    <t>GR-BL-MW Dienstleistungsauftrag Reinigung-F21</t>
  </si>
  <si>
    <t>314097</t>
  </si>
  <si>
    <t>Prov Lg - DGIE-2018-07619-F02</t>
  </si>
  <si>
    <t>314098</t>
  </si>
  <si>
    <t>Prov Lg - DGIE-2018-07619-F03</t>
  </si>
  <si>
    <t>314098 / 334252</t>
  </si>
  <si>
    <t>Prov Lg - DGIE-2018-07619-F02 / Prov Lg - DGIE-2018-07619-F03</t>
  </si>
  <si>
    <t>IVBO-PPP189-31/8007/A-BE-0107--F02</t>
  </si>
  <si>
    <t>314101</t>
  </si>
  <si>
    <t>IDELUX Projets publics marchés publics-025-2018-F02</t>
  </si>
  <si>
    <t>314120</t>
  </si>
  <si>
    <t>IDELUX Projets publics marchés publics-025-2018-F03</t>
  </si>
  <si>
    <t>314120 / 335953</t>
  </si>
  <si>
    <t>IDELUX Projets publics marchés publics-025-2018-F02 / IDELUX Projets publics marchés publics-025-2018-F03</t>
  </si>
  <si>
    <t>Thomas More Kempen-TMK/MMO/2018-014-F02</t>
  </si>
  <si>
    <t>314121</t>
  </si>
  <si>
    <t>Thomas More Kempen-TMK/MMO/2018-014-F03</t>
  </si>
  <si>
    <t>314121 / 346086</t>
  </si>
  <si>
    <t>Thomas More Kempen-TMK/MMO/2018-014-F02 / Thomas More Kempen-TMK/MMO/2018-014-F03</t>
  </si>
  <si>
    <t>STAD GENT-PPP0HZ-4483/8091/TDW/2018-F02</t>
  </si>
  <si>
    <t>314124</t>
  </si>
  <si>
    <t>STAD GENT-PPP0HZ-4483/8152/TDW/2018-F03</t>
  </si>
  <si>
    <t>314124 / 328420</t>
  </si>
  <si>
    <t>STAD GENT-PPP0HZ-4483/8091/TDW/2018-F02 / STAD GENT-PPP0HZ-4483/8152/TDW/2018-F03</t>
  </si>
  <si>
    <t>SCK•CEN-PPP0QA-225/8025/2018-ABC--F02</t>
  </si>
  <si>
    <t>SSRW-2018-GW-ASH-01-F02</t>
  </si>
  <si>
    <t>314130</t>
  </si>
  <si>
    <t>SSRW-2018-GW-ASH-01-F03</t>
  </si>
  <si>
    <t>314130 / 327708</t>
  </si>
  <si>
    <t>SSRW-2018-GW-ASH-01-F02 / SSRW-2018-GW-ASH-01-F03</t>
  </si>
  <si>
    <t>RIZIV-INAMI-FM-2018-09-F02</t>
  </si>
  <si>
    <t>VDAB - Afdeling Facility-2018/10679-F02</t>
  </si>
  <si>
    <t>314137</t>
  </si>
  <si>
    <t>SPW-DT43-T0.04.00-18H045-F02</t>
  </si>
  <si>
    <t>314138</t>
  </si>
  <si>
    <t>SPW-DT43-T0.04.00-18H045-F03</t>
  </si>
  <si>
    <t>314138 / 339900</t>
  </si>
  <si>
    <t>SPW-DT43-T0.04.00-18H045-F02 / SPW-DT43-T0.04.00-18H045-F03</t>
  </si>
  <si>
    <t>GR-BL-MW Dienstleistungsauftrag Reingung F21_1-F21</t>
  </si>
  <si>
    <t>314139</t>
  </si>
  <si>
    <t>Merelbeke-PPP03O-1274/8007/2018035-F03</t>
  </si>
  <si>
    <t>314142</t>
  </si>
  <si>
    <t>Merelbeke-PPP03O-1274/8008/2018035(-F02</t>
  </si>
  <si>
    <t>314145</t>
  </si>
  <si>
    <t>Merelbeke-PPP03O-1274/8013/2018035(-F03</t>
  </si>
  <si>
    <t>314145 / 326733</t>
  </si>
  <si>
    <t>Merelbeke-PPP03O-1274/8008/2018035(-F02 / Merelbeke-PPP03O-1274/8013/2018035(-F03</t>
  </si>
  <si>
    <t>SPW-DT43-T0.04.00-18H046-F02</t>
  </si>
  <si>
    <t>314149</t>
  </si>
  <si>
    <t>SPW-DT43-T0.04.00-18H046-F03</t>
  </si>
  <si>
    <t>314149 / 339956</t>
  </si>
  <si>
    <t>SPW-DT43-T0.04.00-18H046-F02 / SPW-DT43-T0.04.00-18H046-F03</t>
  </si>
  <si>
    <t>Hospilim VZW-ORDHCB-5DED9340802B11E8ADA6005056B70BE3-F02</t>
  </si>
  <si>
    <t>314150</t>
  </si>
  <si>
    <t>MRMP-I/A-18IA051-F02</t>
  </si>
  <si>
    <t>HFB-2018/HFB/MPMO/46475-F02</t>
  </si>
  <si>
    <t>314160</t>
  </si>
  <si>
    <t>POL-Procurement 2018 R3 215-F02</t>
  </si>
  <si>
    <t>CNDBW-Transport2018-2019-F02</t>
  </si>
  <si>
    <t>314169</t>
  </si>
  <si>
    <t>Ondraf/Niras-NOCA 2018-1473-F02</t>
  </si>
  <si>
    <t>Genk-PPP0D3-3323/8034/Verzek-0-F02</t>
  </si>
  <si>
    <t>314172</t>
  </si>
  <si>
    <t>Genk-PPP0D3-3323/9009/Verzek-0-F03</t>
  </si>
  <si>
    <t>314172 / 332240</t>
  </si>
  <si>
    <t>Genk-PPP0D3-3323/8034/Verzek-0-F02 / Genk-PPP0D3-3323/9009/Verzek-0-F03</t>
  </si>
  <si>
    <t>DP-A000932-F02</t>
  </si>
  <si>
    <t>314173</t>
  </si>
  <si>
    <t>DP-A000932-F03</t>
  </si>
  <si>
    <t>314173 / 331806</t>
  </si>
  <si>
    <t>DP-A000932-F02 / DP-A000932-F03</t>
  </si>
  <si>
    <t>IGEAN MV-inzameling en verwerking textiel-F02</t>
  </si>
  <si>
    <t>314178</t>
  </si>
  <si>
    <t>Ville de Tournai-PPP0FF-195/8002/2018-ST-G-F02</t>
  </si>
  <si>
    <t>314180</t>
  </si>
  <si>
    <t>Ville de Tournai-PPP0FF-195/8004/2018-ST-G-F03</t>
  </si>
  <si>
    <t>314180 / 322133</t>
  </si>
  <si>
    <t>Ville de Tournai-PPP0FF-195/8002/2018-ST-G-F02 / Ville de Tournai-PPP0FF-195/8004/2018-ST-G-F03</t>
  </si>
  <si>
    <t>Aalst-PPP091-3618/8027/18/HI-26-F02</t>
  </si>
  <si>
    <t>314182</t>
  </si>
  <si>
    <t>Universitair Ziekenhuis Gent (3P)-PPP0UJ-1827/8094/OP/EDS/J-F02</t>
  </si>
  <si>
    <t>314183</t>
  </si>
  <si>
    <t>Courcelles(3p)-PPP0BF-908/8008/2018/dist-F02</t>
  </si>
  <si>
    <t>314187</t>
  </si>
  <si>
    <t>Ville de Tournai-PPP0FF-187/8003/Carburant-F02</t>
  </si>
  <si>
    <t>314194</t>
  </si>
  <si>
    <t>Ville de Tournai-PPP0FF-187/8006/Carburant-F03</t>
  </si>
  <si>
    <t>314194 / 328209</t>
  </si>
  <si>
    <t>Ville de Tournai-PPP0FF-187/8003/Carburant-F02 / Ville de Tournai-PPP0FF-187/8006/Carburant-F03</t>
  </si>
  <si>
    <t>Agentschap Zorg en Gezondheid-AP/IZ-VAC/2017/4-F03</t>
  </si>
  <si>
    <t>314202</t>
  </si>
  <si>
    <t>Agentschap Zorg en Gezondheid-AP/IZ-VAC/2017/4-2-F03</t>
  </si>
  <si>
    <t>314202 / 328499</t>
  </si>
  <si>
    <t>Agentschap Zorg en Gezondheid-AP/IZ-VAC/2017/4-F03 / Agentschap Zorg en Gezondheid-AP/IZ-VAC/2017/4-2-F03</t>
  </si>
  <si>
    <t>KHLim vzw-PPP0Q7-56/8004/2018/10-F02</t>
  </si>
  <si>
    <t>314204</t>
  </si>
  <si>
    <t>IVBO-PPP189-32/8008/A-BE-F102 -F02</t>
  </si>
  <si>
    <t>314205</t>
  </si>
  <si>
    <t>IVBO-PPP189-32/8013/A-BE-F102 -F03</t>
  </si>
  <si>
    <t>314205 / 321268</t>
  </si>
  <si>
    <t>IVBO-PPP189-32/8008/A-BE-F102 -F02 / IVBO-PPP189-32/8013/A-BE-F102 -F03</t>
  </si>
  <si>
    <t>KHLim vzw-PPP0Q7-54/8005/2018/08-F02</t>
  </si>
  <si>
    <t>314209</t>
  </si>
  <si>
    <t>I.S.P.P.C-PPP0L1-22209/8080/2018-00-F02</t>
  </si>
  <si>
    <t>314225</t>
  </si>
  <si>
    <t>CHU Liège(3p)-PPP0H6-1289/8028/CHULG/18-F02</t>
  </si>
  <si>
    <t>314228</t>
  </si>
  <si>
    <t>AWV O-Vl-X40/N70/27-F01</t>
  </si>
  <si>
    <t>314231</t>
  </si>
  <si>
    <t>AWV O-Vl-X40/N70/27-1M3D8H/18/25-F02</t>
  </si>
  <si>
    <t>314231 / 323532</t>
  </si>
  <si>
    <t>AWV O-Vl-X40/N70/27-F01 / AWV O-Vl-X40/N70/27-1M3D8H/18/25-F02</t>
  </si>
  <si>
    <t>Imelda VZW-PPP0SD-145/8011/1087-F02</t>
  </si>
  <si>
    <t>314241</t>
  </si>
  <si>
    <t>Vanden Eynde Legal-SPABSB INTERNAT-2-F02</t>
  </si>
  <si>
    <t>314249</t>
  </si>
  <si>
    <t>CHRN-MARCHES-PPP0XI-409/8015/2018114-F02</t>
  </si>
  <si>
    <t>314253</t>
  </si>
  <si>
    <t>Universiteit Gent-18OPE019-F02</t>
  </si>
  <si>
    <t>314254</t>
  </si>
  <si>
    <t>Universiteit Gent-18OPE019-F03</t>
  </si>
  <si>
    <t>314254 / 322511</t>
  </si>
  <si>
    <t>Universiteit Gent-18OPE019-F02 / Universiteit Gent-18OPE019-F03</t>
  </si>
  <si>
    <t>BAC nv-BAC/IRE/CD/EU/2017/058-F05</t>
  </si>
  <si>
    <t>314261</t>
  </si>
  <si>
    <t>UH-PPP0FG-380/8028/2018-024-F02</t>
  </si>
  <si>
    <t>314262</t>
  </si>
  <si>
    <t>UH-PPP0FG-380/8038/2018-024-F03</t>
  </si>
  <si>
    <t>314262 / 322817</t>
  </si>
  <si>
    <t>UH-PPP0FG-380/8028/2018-024-F02 / UH-PPP0FG-380/8038/2018-024-F03</t>
  </si>
  <si>
    <t>fonds.brussels-2017021PP-ICT-F02</t>
  </si>
  <si>
    <t>314263</t>
  </si>
  <si>
    <t>fonds.brussels-2017021PP-ICT-F03</t>
  </si>
  <si>
    <t>314263 / 318068</t>
  </si>
  <si>
    <t>fonds.brussels-2017021PP-ICT-F02 / fonds.brussels-2017021PP-ICT-F03</t>
  </si>
  <si>
    <t>Universiteit Antwerpen-14 098-F20</t>
  </si>
  <si>
    <t>314279</t>
  </si>
  <si>
    <t>RTBF-POE2018.012-F02</t>
  </si>
  <si>
    <t>314281</t>
  </si>
  <si>
    <t>RTBF-POE2018.012-F03</t>
  </si>
  <si>
    <t>314281 / 327955</t>
  </si>
  <si>
    <t>RTBF-POE2018.012-F02 / RTBF-POE2018.012-F03</t>
  </si>
  <si>
    <t>DWV-QW.N260-WK-01-F01</t>
  </si>
  <si>
    <t>314282</t>
  </si>
  <si>
    <t>POL-Procurement 2019 R3 036-F02</t>
  </si>
  <si>
    <t>Eandis-EAN18AD072-F04</t>
  </si>
  <si>
    <t>314293</t>
  </si>
  <si>
    <t>Fluvius-EAN18AD072-F06</t>
  </si>
  <si>
    <t>Fluvius-EAN18AD072-F05</t>
  </si>
  <si>
    <t>314293 / 318892</t>
  </si>
  <si>
    <t>Eandis-EAN18AD072-F04 / Fluvius-EAN18AD072-F05</t>
  </si>
  <si>
    <t>318892</t>
  </si>
  <si>
    <t>314293 / 318892 / 336636</t>
  </si>
  <si>
    <t>Eandis-EAN18AD072-F04 / Fluvius-EAN18AD072-F05 / Fluvius-EAN18AD072-F06</t>
  </si>
  <si>
    <t>Parlement de la Communauté française-PCF//CSC/AG/2018-09-F02</t>
  </si>
  <si>
    <t>314298</t>
  </si>
  <si>
    <t>Arteveldehogeschool-AHS/2018/046-F02</t>
  </si>
  <si>
    <t>314302</t>
  </si>
  <si>
    <t>Arteveldehogeschool-AHS/2018/046-F03</t>
  </si>
  <si>
    <t>314302 / 349911</t>
  </si>
  <si>
    <t>Arteveldehogeschool-AHS/2018/046-F02 / Arteveldehogeschool-AHS/2018/046-F03</t>
  </si>
  <si>
    <t>Partena Promeris Corporate Services ESV-0909-18-020-F02</t>
  </si>
  <si>
    <t>314306</t>
  </si>
  <si>
    <t>Partena Promeris Corporate Services ESV-0909-18-020-F03</t>
  </si>
  <si>
    <t>314306 / 327844</t>
  </si>
  <si>
    <t>Partena Promeris Corporate Services ESV-0909-18-020-F02 / Partena Promeris Corporate Services ESV-0909-18-020-F03</t>
  </si>
  <si>
    <t>BELGOPROCESS NV-PPP0TK-280/8030/LDEC/JACL-F02</t>
  </si>
  <si>
    <t>Parlement de la Communauté française-PCF/CSC/INFO/2018-03-F02</t>
  </si>
  <si>
    <t>314309</t>
  </si>
  <si>
    <t>Parlement de la Communauté française-PCF/CSC/AG/2018-08-F02</t>
  </si>
  <si>
    <t>314313</t>
  </si>
  <si>
    <t>Vzw AZ Sint-Lucas &amp; Volkskliniek-PPP0OH-316/8049/2018-034--F02</t>
  </si>
  <si>
    <t>314315</t>
  </si>
  <si>
    <t>Vzw AZ Sint-Lucas &amp; Volkskliniek-PPP0OH-316/8083/2018-034--F03</t>
  </si>
  <si>
    <t>314315 / 325606</t>
  </si>
  <si>
    <t>Vzw AZ Sint-Lucas &amp; Volkskliniek-PPP0OH-316/8049/2018-034--F02 / Vzw AZ Sint-Lucas &amp; Volkskliniek-PPP0OH-316/8083/2018-034--F03</t>
  </si>
  <si>
    <t>Thimax-PPP19K-11/8006/UZA/AD/18.-F02</t>
  </si>
  <si>
    <t>314317</t>
  </si>
  <si>
    <t>Thimax-PPP19K-11/8006/UZA/AD/18.-F03</t>
  </si>
  <si>
    <t>314317 / 347802</t>
  </si>
  <si>
    <t>Thimax-PPP19K-11/8006/UZA/AD/18.-F02 / Thimax-PPP19K-11/8006/UZA/AD/18.-F03</t>
  </si>
  <si>
    <t>JUST-DGOJ-DINFRA-ROJ402/2018/ADNA/OPO_001-F02</t>
  </si>
  <si>
    <t>AREWAL-PPP13N-8/8005/2018-001-F05</t>
  </si>
  <si>
    <t>314353</t>
  </si>
  <si>
    <t>De Vlaamse Waterweg-APS-18-7005-F02</t>
  </si>
  <si>
    <t>314356</t>
  </si>
  <si>
    <t>De Vlaamse Waterweg-APS-18-7005-F03</t>
  </si>
  <si>
    <t>314356 / 330195</t>
  </si>
  <si>
    <t>De Vlaamse Waterweg-APS-18-7005-F02 / De Vlaamse Waterweg-APS-18-7005-F03</t>
  </si>
  <si>
    <t>SPI(3p)-PPP0MS-1260/8007/2018-126-F02</t>
  </si>
  <si>
    <t>314402</t>
  </si>
  <si>
    <t>DWV-QW.HST-WK-01-F01</t>
  </si>
  <si>
    <t>314409</t>
  </si>
  <si>
    <t>DWV-QW.E40-WK-01-F01</t>
  </si>
  <si>
    <t>314412</t>
  </si>
  <si>
    <t>DWV-QW.R22-WK-01-F01</t>
  </si>
  <si>
    <t>314414</t>
  </si>
  <si>
    <t>ULg (3P)-PPP0O5-510/8040/1827F-F02</t>
  </si>
  <si>
    <t>314415</t>
  </si>
  <si>
    <t>ULg (3P)-PPP0O5-510/8065/1827F-F03</t>
  </si>
  <si>
    <t>314415 / 320892</t>
  </si>
  <si>
    <t>ULg (3P)-PPP0O5-510/8040/1827F-F02 / ULg (3P)-PPP0O5-510/8065/1827F-F03</t>
  </si>
  <si>
    <t>ULg (3P)-PPP0O5-510/8068/1827F-F03</t>
  </si>
  <si>
    <t>314415 / 320982</t>
  </si>
  <si>
    <t>ULg (3P)-PPP0O5-510/8040/1827F-F02 / ULg (3P)-PPP0O5-510/8068/1827F-F03</t>
  </si>
  <si>
    <t>ULg (3P)-PPP0O5-490/8041/1815F-F02</t>
  </si>
  <si>
    <t>314416</t>
  </si>
  <si>
    <t>ULg (3P)-PPP0O5-505/8042/1823 F-F02</t>
  </si>
  <si>
    <t>314418</t>
  </si>
  <si>
    <t>Antwerpen-GAC_2018_00213-F02</t>
  </si>
  <si>
    <t>314433</t>
  </si>
  <si>
    <t>Antwerpen-GAC_2018_00213-F03</t>
  </si>
  <si>
    <t>314433 / 338069</t>
  </si>
  <si>
    <t>Antwerpen-GAC_2018_00213-F02 / Antwerpen-GAC_2018_00213-F03</t>
  </si>
  <si>
    <t>AQF (3p)-PPP0N3-2515/8019/CA/BV/20-F02</t>
  </si>
  <si>
    <t>314435</t>
  </si>
  <si>
    <t>Aalst-PPP091-3673/8028/18/HVZ-7-F02</t>
  </si>
  <si>
    <t>314438</t>
  </si>
  <si>
    <t>Aalst-PPP091-3673/8062/18/HVZ-7-F03</t>
  </si>
  <si>
    <t>314438 / 327864</t>
  </si>
  <si>
    <t>Aalst-PPP091-3673/8028/18/HVZ-7-F02 / Aalst-PPP091-3673/8062/18/HVZ-7-F03</t>
  </si>
  <si>
    <t>Universitair Ziekenhuis Gent (3P)-PPP0UJ-1841/8095/MPMO/PBA-F02</t>
  </si>
  <si>
    <t>314443</t>
  </si>
  <si>
    <t>ACHA-UCL SA  2018.02-F02</t>
  </si>
  <si>
    <t>314446</t>
  </si>
  <si>
    <t>ACHA-UCL SA  2018.02-F03</t>
  </si>
  <si>
    <t>314446 / 329419</t>
  </si>
  <si>
    <t>ACHA-UCL SA  2018.02-F02 / ACHA-UCL SA  2018.02-F03</t>
  </si>
  <si>
    <t>JUST-DGEPI-BBL-2018-2022 Déchets-F02</t>
  </si>
  <si>
    <t>I-I.SE-CSC N°57/42/4/18/279-F05</t>
  </si>
  <si>
    <t>AZG-PPP0UV-473/8016/2018/487-F02</t>
  </si>
  <si>
    <t>314463</t>
  </si>
  <si>
    <t>ULg (3P)-PPP0O5-502/8043/1822F-F02</t>
  </si>
  <si>
    <t>314473</t>
  </si>
  <si>
    <t>OVAM-DOS 6235 - RO180201-F02</t>
  </si>
  <si>
    <t>314477</t>
  </si>
  <si>
    <t>OVAM-DOS 6235 - RO180201-F03</t>
  </si>
  <si>
    <t>314477 / 324453</t>
  </si>
  <si>
    <t>OVAM-DOS 6235 - RO180201-F02 / OVAM-DOS 6235 - RO180201-F03</t>
  </si>
  <si>
    <t>AG VESPA-selectieleidraad bouwkundig onderhoud en interventies-F02</t>
  </si>
  <si>
    <t>314478</t>
  </si>
  <si>
    <t>AG VESPA-selectieleidraad bouwkundig onderhoud en interventies-F03</t>
  </si>
  <si>
    <t>314478 / 341094</t>
  </si>
  <si>
    <t>AG VESPA-selectieleidraad bouwkundig onderhoud en interventies-F02 / AG VESPA-selectieleidraad bouwkundig onderhoud en interventies-F03</t>
  </si>
  <si>
    <t>ISVAG-PPP0TL-78/8008/2018/026-F02</t>
  </si>
  <si>
    <t>314479</t>
  </si>
  <si>
    <t>ISVAG-PPP0TL-78/8015/2018/026-F03</t>
  </si>
  <si>
    <t>314479 / 320732</t>
  </si>
  <si>
    <t>ISVAG-PPP0TL-78/8008/2018/026-F02 / ISVAG-PPP0TL-78/8015/2018/026-F03</t>
  </si>
  <si>
    <t>ISVAG-PPP0TL-78/8016/2018/026-F03</t>
  </si>
  <si>
    <t>314479 / 323635</t>
  </si>
  <si>
    <t>ISVAG-PPP0TL-78/8008/2018/026-F02 / ISVAG-PPP0TL-78/8016/2018/026-F03</t>
  </si>
  <si>
    <t>VDAB - Afdeling Facility-2018/10681-F02</t>
  </si>
  <si>
    <t>314482</t>
  </si>
  <si>
    <t>VDAB Dienst Inkoop-2018/10681-F03</t>
  </si>
  <si>
    <t>314482 / 331614</t>
  </si>
  <si>
    <t>VDAB - Afdeling Facility-2018/10681-F02 / VDAB Dienst Inkoop-2018/10681-F03</t>
  </si>
  <si>
    <t>HFB-2018/HFB/MPMO/41019-F02</t>
  </si>
  <si>
    <t>314484</t>
  </si>
  <si>
    <t>HFB-2018/HFB/MPMO/41019-F03</t>
  </si>
  <si>
    <t>314484 / 340628</t>
  </si>
  <si>
    <t>HFB-2018/HFB/MPMO/41019-F02 / HFB-2018/HFB/MPMO/41019-F03</t>
  </si>
  <si>
    <t>Karel de Grote-Hogeschool VZW-COM_2018_002-F02</t>
  </si>
  <si>
    <t>314487</t>
  </si>
  <si>
    <t>Karel de Grote-Hogeschool VZW-COM_2018_002-F03</t>
  </si>
  <si>
    <t>314487 / 325652</t>
  </si>
  <si>
    <t>Karel de Grote-Hogeschool VZW-COM_2018_002-F02 / Karel de Grote-Hogeschool VZW-COM_2018_002-F03</t>
  </si>
  <si>
    <t>Karel de Grote-Hogeschool VZW-ALG_2018_001-F02</t>
  </si>
  <si>
    <t>314488</t>
  </si>
  <si>
    <t>Karel de Grote-Hogeschool VZW-ALG_2018_001-F03</t>
  </si>
  <si>
    <t>314488 / 325650</t>
  </si>
  <si>
    <t>Karel de Grote-Hogeschool VZW-ALG_2018_001-F02 / Karel de Grote-Hogeschool VZW-ALG_2018_001-F03</t>
  </si>
  <si>
    <t>SPF Fin Division Achats-SL/DA/2018/118-F02</t>
  </si>
  <si>
    <t>ULg (3P)-PPP0O5-497/8044/1818S-F02</t>
  </si>
  <si>
    <t>314491</t>
  </si>
  <si>
    <t>AQFINFRA-22227lot1-F02</t>
  </si>
  <si>
    <t>314495</t>
  </si>
  <si>
    <t>AQFINFRA-22227lot1-F03</t>
  </si>
  <si>
    <t>314495 / 327305</t>
  </si>
  <si>
    <t>AQFINFRA-22227lot1-F02 / AQFINFRA-22227lot1-F03</t>
  </si>
  <si>
    <t>Technofutur Industrie asbl-PPP0RN-1026/8005/TECHNO-2-F02</t>
  </si>
  <si>
    <t>314497</t>
  </si>
  <si>
    <t>KULeuven-AOZB18-867-F03</t>
  </si>
  <si>
    <t>314498</t>
  </si>
  <si>
    <t>AG VESPA-selectieleidraad technisch onderhoud en interventies-F02</t>
  </si>
  <si>
    <t>314502</t>
  </si>
  <si>
    <t>AG VESPA-selectieleidraad technisch onderhoud en interventies-F03</t>
  </si>
  <si>
    <t>314502 / 341095</t>
  </si>
  <si>
    <t>AG VESPA-selectieleidraad technisch onderhoud en interventies-F02 / AG VESPA-selectieleidraad technisch onderhoud en interventies-F03</t>
  </si>
  <si>
    <t>Roeselare-PPP07I-2008/8018/ALG/228--F02</t>
  </si>
  <si>
    <t>314504</t>
  </si>
  <si>
    <t>Roeselare-PPP07I-2008/9002/ALG/228--F03</t>
  </si>
  <si>
    <t>314504 / 329496</t>
  </si>
  <si>
    <t>Roeselare-PPP07I-2008/8018/ALG/228--F02 / Roeselare-PPP07I-2008/9002/ALG/228--F03</t>
  </si>
  <si>
    <t>TMVW A-AD-ALL-18-009-F02</t>
  </si>
  <si>
    <t>314507</t>
  </si>
  <si>
    <t>TMVW A-AD-ALL-18-009-F03</t>
  </si>
  <si>
    <t>314507 / 328612</t>
  </si>
  <si>
    <t>TMVW A-AD-ALL-18-009-F02 / TMVW A-AD-ALL-18-009-F03</t>
  </si>
  <si>
    <t>MIVB - STIB Procurement &amp; Logistics-AL_3879_PG_PdW -F05</t>
  </si>
  <si>
    <t>314509</t>
  </si>
  <si>
    <t>MIVB - STIB Procurement &amp; Logistics-AL_3879_PG_PdW -F06</t>
  </si>
  <si>
    <t>314509 / 348026</t>
  </si>
  <si>
    <t>MIVB - STIB Procurement &amp; Logistics-AL_3879_PG_PdW -F05 / MIVB - STIB Procurement &amp; Logistics-AL_3879_PG_PdW -F06</t>
  </si>
  <si>
    <t>WBT-OFFRE STAND FOIRES WBT 2019-2021 (PE)-F02</t>
  </si>
  <si>
    <t>314513</t>
  </si>
  <si>
    <t>WBT-OFFRE STAND FOIRES WBT 2019-2021 (PE)-F03</t>
  </si>
  <si>
    <t>314513 / 327183</t>
  </si>
  <si>
    <t>WBT-OFFRE STAND FOIRES WBT 2019-2021 (PE)-F02 / WBT-OFFRE STAND FOIRES WBT 2019-2021 (PE)-F03</t>
  </si>
  <si>
    <t>WBT-20181130-005553-F03</t>
  </si>
  <si>
    <t>314513 / 327227</t>
  </si>
  <si>
    <t>WBT-OFFRE STAND FOIRES WBT 2019-2021 (PE)-F02 / WBT-20181130-005553-F03</t>
  </si>
  <si>
    <t>CPAS de Saint-Josse-ten-Noode-PPP16O-44/8004/MP/2018/00-F02</t>
  </si>
  <si>
    <t>314515</t>
  </si>
  <si>
    <t>CPAS de Saint-Josse-ten-Noode-PPP16O-44/9001/MP/2018/00-F03</t>
  </si>
  <si>
    <t>314515 / 332193</t>
  </si>
  <si>
    <t>CPAS de Saint-Josse-ten-Noode-PPP16O-44/8004/MP/2018/00-F02 / CPAS de Saint-Josse-ten-Noode-PPP16O-44/9001/MP/2018/00-F03</t>
  </si>
  <si>
    <t>ULg (3P)-PPP0O5-501/8045/1821S-F02</t>
  </si>
  <si>
    <t>314519</t>
  </si>
  <si>
    <t>AG VESPA-selectieleidraad facilitair beheer-F02</t>
  </si>
  <si>
    <t>314524</t>
  </si>
  <si>
    <t>AG VESPA-selectieleidraad facilitair beheer-F03</t>
  </si>
  <si>
    <t>314524 / 341098</t>
  </si>
  <si>
    <t>AG VESPA-selectieleidraad facilitair beheer-F02 / AG VESPA-selectieleidraad facilitair beheer-F03</t>
  </si>
  <si>
    <t>De Heibloem-PPP0IL-96/8002/2018-019-F02</t>
  </si>
  <si>
    <t>314532</t>
  </si>
  <si>
    <t>AG VESPA-selectieleidraad klusjes-F02</t>
  </si>
  <si>
    <t>314540</t>
  </si>
  <si>
    <t>AG VESPA-selectieleidraad klusjes-F03</t>
  </si>
  <si>
    <t>314540 / 341152</t>
  </si>
  <si>
    <t>AG VESPA-selectieleidraad klusjes-F02 / AG VESPA-selectieleidraad klusjes-F03</t>
  </si>
  <si>
    <t>INTRADEL-18/18/INT-F02</t>
  </si>
  <si>
    <t>314541</t>
  </si>
  <si>
    <t>AG VESPA-selectieleidraad wettelijke keuringen en inspecties-F02</t>
  </si>
  <si>
    <t>314546</t>
  </si>
  <si>
    <t>AG VESPA-selectieleidraad wettelijke keuringen en inspecties-F03</t>
  </si>
  <si>
    <t>314546 / 339749</t>
  </si>
  <si>
    <t>AG VESPA-selectieleidraad wettelijke keuringen en inspecties-F02 / AG VESPA-selectieleidraad wettelijke keuringen en inspecties-F03</t>
  </si>
  <si>
    <t>Halle-PPP01Y-1254/8012/Marktver-F01</t>
  </si>
  <si>
    <t>314551</t>
  </si>
  <si>
    <t>CRP Les Marronniers-CSC18/02-F02</t>
  </si>
  <si>
    <t>314555</t>
  </si>
  <si>
    <t>Maritieme Toegang-00441-F02</t>
  </si>
  <si>
    <t>314564</t>
  </si>
  <si>
    <t>Maritieme Toegang-00441-F03</t>
  </si>
  <si>
    <t>314564 / 332990</t>
  </si>
  <si>
    <t>Maritieme Toegang-00441-F02 / Maritieme Toegang-00441-F03</t>
  </si>
  <si>
    <t>VDAB - Afdeling Facility-2018/10682-F02</t>
  </si>
  <si>
    <t>314565</t>
  </si>
  <si>
    <t>CRP Les Marronniers-PPP0YB-161/8005/LOG/CD/NL-F02</t>
  </si>
  <si>
    <t>314567</t>
  </si>
  <si>
    <t>AZG-PPP0UV-474/8017/2018/488-F02</t>
  </si>
  <si>
    <t>314568</t>
  </si>
  <si>
    <t>Brugge-PPP0IG-1770/8054/1770-F02</t>
  </si>
  <si>
    <t>314573</t>
  </si>
  <si>
    <t>Brugge-PPP0IG-1770/8054/1770-F03</t>
  </si>
  <si>
    <t>314573 / 324596</t>
  </si>
  <si>
    <t>Brugge-PPP0IG-1770/8054/1770-F02 / Brugge-PPP0IG-1770/8054/1770-F03</t>
  </si>
  <si>
    <t>324596</t>
  </si>
  <si>
    <t>314573 / 324596 / 330239</t>
  </si>
  <si>
    <t>Brugge-PPP0IG-1770/8054/1770-F02 / Brugge-PPP0IG-1770/8054/1770-F03 / Brugge-PPP0IG-1770/8054/1770-F03</t>
  </si>
  <si>
    <t>Brandweer Zone Rand-PPP14B-30/8001/2018/01-F02</t>
  </si>
  <si>
    <t>314574</t>
  </si>
  <si>
    <t>Brandweer Zone Rand-PPP14B-30/8003/2018/01-F03</t>
  </si>
  <si>
    <t>314574 / 324790</t>
  </si>
  <si>
    <t>Brandweer Zone Rand-PPP14B-30/8001/2018/01-F02 / Brandweer Zone Rand-PPP14B-30/8003/2018/01-F03</t>
  </si>
  <si>
    <t>Make-WOO-FM2018-034-F02</t>
  </si>
  <si>
    <t>314575</t>
  </si>
  <si>
    <t>Make-WOO-FM2018-034-F03</t>
  </si>
  <si>
    <t>314575 / 320283</t>
  </si>
  <si>
    <t>Make-WOO-FM2018-034-F02 / Make-WOO-FM2018-034-F03</t>
  </si>
  <si>
    <t>KOBA B-ORDHEA-6301E050804B11E8ADA6005056B70BE3-F02</t>
  </si>
  <si>
    <t>314578</t>
  </si>
  <si>
    <t>Ipalle-Eau amoniacale -F02</t>
  </si>
  <si>
    <t>314583</t>
  </si>
  <si>
    <t>Make-WOO-FM2018-23-F02</t>
  </si>
  <si>
    <t>314584</t>
  </si>
  <si>
    <t>Make-WOO-FM2018-23-F03</t>
  </si>
  <si>
    <t>314584 / 320273</t>
  </si>
  <si>
    <t>Make-WOO-FM2018-23-F02 / Make-WOO-FM2018-23-F03</t>
  </si>
  <si>
    <t>SPW-DO231-O2.03.01-18G691-F02</t>
  </si>
  <si>
    <t>314586</t>
  </si>
  <si>
    <t>Ipalle-Echafaudages/2018-F02</t>
  </si>
  <si>
    <t>314587</t>
  </si>
  <si>
    <t>Ipalle-CALORIFUGE/2018-F02</t>
  </si>
  <si>
    <t>314588</t>
  </si>
  <si>
    <t>ST (ARP)-17/1530-F02</t>
  </si>
  <si>
    <t>314593</t>
  </si>
  <si>
    <t>ST (ARP)-17/1530-F03</t>
  </si>
  <si>
    <t>314593 / 333231</t>
  </si>
  <si>
    <t>ST (ARP)-17/1530-F02 / ST (ARP)-17/1530-F03</t>
  </si>
  <si>
    <t>Olne-mp_assurances-F02</t>
  </si>
  <si>
    <t>314599</t>
  </si>
  <si>
    <t>MRMP-S/S-19SS910-F02</t>
  </si>
  <si>
    <t>IOK A-PPP12C-97/8063/2018/18RE-F02</t>
  </si>
  <si>
    <t>314612</t>
  </si>
  <si>
    <t>Ham-PPP046-454/8004/2018061-F02</t>
  </si>
  <si>
    <t>314627</t>
  </si>
  <si>
    <t>CPASCW-MEDECINEDUTRAVAIL2019-2022-F02</t>
  </si>
  <si>
    <t>314632</t>
  </si>
  <si>
    <t>CPASCW-MEDECINEDUTRAVAIL2019-2022-F03</t>
  </si>
  <si>
    <t>314632 / 315750</t>
  </si>
  <si>
    <t>CPASCW-MEDECINEDUTRAVAIL2019-2022-F02 / CPASCW-MEDECINEDUTRAVAIL2019-2022-F03</t>
  </si>
  <si>
    <t>NBB-ORDGCC-48167F11791811E884EE0050568E52B8-F02</t>
  </si>
  <si>
    <t>314638</t>
  </si>
  <si>
    <t>BAEV-1547-20-F02</t>
  </si>
  <si>
    <t>314644</t>
  </si>
  <si>
    <t>BAEV-1547-20-F03</t>
  </si>
  <si>
    <t>314644 / 342867</t>
  </si>
  <si>
    <t>BAEV-1547-20-F02 / BAEV-1547-20-F03</t>
  </si>
  <si>
    <t>OVAM-DOS 6463 - RO180602-F02</t>
  </si>
  <si>
    <t>314645</t>
  </si>
  <si>
    <t>OVAM-DOS 6463 - RO180602-F03</t>
  </si>
  <si>
    <t>314645 / 328926</t>
  </si>
  <si>
    <t>OVAM-DOS 6463 - RO180602-F02 / OVAM-DOS 6463 - RO180602-F03</t>
  </si>
  <si>
    <t>AWV W-Vl-18/32_O30_0_244-F02</t>
  </si>
  <si>
    <t>314648</t>
  </si>
  <si>
    <t>Courcelles(3p)-PPP0BF-901/8009/2018/Info-F02</t>
  </si>
  <si>
    <t>314649</t>
  </si>
  <si>
    <t>Courcelles(3p)-PPP0BF-901/8029/2018/Info-F03</t>
  </si>
  <si>
    <t>314649 / 328430</t>
  </si>
  <si>
    <t>Courcelles(3p)-PPP0BF-901/8009/2018/Info-F02 / Courcelles(3p)-PPP0BF-901/8029/2018/Info-F03</t>
  </si>
  <si>
    <t>ULB-DI/S/18/810-F02</t>
  </si>
  <si>
    <t>314663</t>
  </si>
  <si>
    <t>Ipalle-THU/AL/2018/001-F02</t>
  </si>
  <si>
    <t>314684</t>
  </si>
  <si>
    <t>Lokale Politie Antwerpen-LPA/2018/325-F02</t>
  </si>
  <si>
    <t>314685</t>
  </si>
  <si>
    <t>Lokale Politie Antwerpen-LPA/2018/325-F03</t>
  </si>
  <si>
    <t>314685 / 330367</t>
  </si>
  <si>
    <t>Lokale Politie Antwerpen-LPA/2018/325-F02 / Lokale Politie Antwerpen-LPA/2018/325-F03</t>
  </si>
  <si>
    <t>ZONE DE SECOURS VAL DE SAMBRE-CSC 2018/03-F02</t>
  </si>
  <si>
    <t>314700</t>
  </si>
  <si>
    <t>ZONE DE SECOURS VAL DE SAMBRE-CSC 2018/03-F03</t>
  </si>
  <si>
    <t>314700 / 336012</t>
  </si>
  <si>
    <t>ZONE DE SECOURS VAL DE SAMBRE-CSC 2018/03-F02 / ZONE DE SECOURS VAL DE SAMBRE-CSC 2018/03-F03</t>
  </si>
  <si>
    <t>De Vlaamse Waterweg-AAS-18-0012-F02</t>
  </si>
  <si>
    <t>314701</t>
  </si>
  <si>
    <t>De Vlaamse Waterweg-AAS-18-0012-F03</t>
  </si>
  <si>
    <t>314701 / 324629</t>
  </si>
  <si>
    <t>De Vlaamse Waterweg-AAS-18-0012-F02 / De Vlaamse Waterweg-AAS-18-0012-F03</t>
  </si>
  <si>
    <t>AD-IT18106-F02</t>
  </si>
  <si>
    <t>DWV-ALG-CTR-01-F02</t>
  </si>
  <si>
    <t>314718</t>
  </si>
  <si>
    <t>ACAH-EntretienDuLinge-PO-2017-66-F02</t>
  </si>
  <si>
    <t>314722</t>
  </si>
  <si>
    <t>ACAH-EntretienDuLinge-PO-2017-66-F03</t>
  </si>
  <si>
    <t>314722 / 341927</t>
  </si>
  <si>
    <t>ACAH-EntretienDuLinge-PO-2017-66-F02 / ACAH-EntretienDuLinge-PO-2017-66-F03</t>
  </si>
  <si>
    <t>Roeselare-PPP07I-2022/8020/ARC/022--F02</t>
  </si>
  <si>
    <t>314723</t>
  </si>
  <si>
    <t>Roeselare-PPP07I-2022/8035/ARC/022--F03</t>
  </si>
  <si>
    <t>314723 / 328798</t>
  </si>
  <si>
    <t>Roeselare-PPP07I-2022/8020/ARC/022--F02 / Roeselare-PPP07I-2022/8035/ARC/022--F03</t>
  </si>
  <si>
    <t>DWV-SPI-SO-01-F02</t>
  </si>
  <si>
    <t>314726</t>
  </si>
  <si>
    <t>IDELUX Projets publics marchés publics-026-2018-F24</t>
  </si>
  <si>
    <t>314734</t>
  </si>
  <si>
    <t>UZ Brussel-PPP0CP-1378/8015/UZB/AD/2-F02</t>
  </si>
  <si>
    <t>314741</t>
  </si>
  <si>
    <t>DITP-DIOV BM-MB CSC-BB 1472-F05</t>
  </si>
  <si>
    <t>314746</t>
  </si>
  <si>
    <t>DITP-DIOV BM-MB CSC-BB 1472-F06</t>
  </si>
  <si>
    <t>314746 / 329620</t>
  </si>
  <si>
    <t>DITP-DIOV BM-MB CSC-BB 1472-F05 / DITP-DIOV BM-MB CSC-BB 1472-F06</t>
  </si>
  <si>
    <t>SPW-DO253-O2.05.03-18D53-F02</t>
  </si>
  <si>
    <t>314749</t>
  </si>
  <si>
    <t>SPW-DO253-O2.05.03-18D53-F03</t>
  </si>
  <si>
    <t>314749 / 330275</t>
  </si>
  <si>
    <t>SPW-DO253-O2.05.03-18D53-F02 / SPW-DO253-O2.05.03-18D53-F03</t>
  </si>
  <si>
    <t>GIAL-PPP0GI-237/8029/PO18012-F02</t>
  </si>
  <si>
    <t>314754</t>
  </si>
  <si>
    <t>ETNIC(CF)-2018/3212 - Fourniture de licences Windows 10 Enterprise  -F02</t>
  </si>
  <si>
    <t>314761</t>
  </si>
  <si>
    <t>ETNIC(CF)-2018/3212 - Fourniture de licences Windows 10 Enterprise  -F03</t>
  </si>
  <si>
    <t>314761 / 330996</t>
  </si>
  <si>
    <t>ETNIC(CF)-2018/3212 - Fourniture de licences Windows 10 Enterprise  -F02 / ETNIC(CF)-2018/3212 - Fourniture de licences Windows 10 Enterprise  -F03</t>
  </si>
  <si>
    <t>ETNIC(CF)-2019/5206-F02</t>
  </si>
  <si>
    <t>314761 / 347461</t>
  </si>
  <si>
    <t>ETNIC(CF)-2018/3212 - Fourniture de licences Windows 10 Enterprise  -F02 / ETNIC(CF)-2019/5206-F02</t>
  </si>
  <si>
    <t>ST (ARP)-17/1488-F02</t>
  </si>
  <si>
    <t>314763</t>
  </si>
  <si>
    <t>ST (ARP)-17/1488-F03</t>
  </si>
  <si>
    <t>314763 / 339822</t>
  </si>
  <si>
    <t>ST (ARP)-17/1488-F02 / ST (ARP)-17/1488-F03</t>
  </si>
  <si>
    <t>GZA vzw-2018/ESV/001-F02</t>
  </si>
  <si>
    <t>314769</t>
  </si>
  <si>
    <t>GZA vzw-2018/ESV/001-F03</t>
  </si>
  <si>
    <t>314769 / 329231</t>
  </si>
  <si>
    <t>GZA vzw-2018/ESV/001-F02 / GZA vzw-2018/ESV/001-F03</t>
  </si>
  <si>
    <t>Prov Lg - DGT - MP-2018-07283-F02</t>
  </si>
  <si>
    <t>314778</t>
  </si>
  <si>
    <t>Prov Lg - DGT - MP-2018-07283-F03</t>
  </si>
  <si>
    <t>314778 / 324195</t>
  </si>
  <si>
    <t>Prov Lg - DGT - MP-2018-07283-F02 / Prov Lg - DGT - MP-2018-07283-F03</t>
  </si>
  <si>
    <t>RTBF-POE2018.043-F02</t>
  </si>
  <si>
    <t>314794</t>
  </si>
  <si>
    <t>Hospilim VZW-ORDHCB-D4AC5FB0850411E89239005056B70BE3-F02</t>
  </si>
  <si>
    <t>314798</t>
  </si>
  <si>
    <t>RIZIV-INAMI-FM-2018-18-F02</t>
  </si>
  <si>
    <t>I-Build-TR_XXXX98-F07</t>
  </si>
  <si>
    <t>314804</t>
  </si>
  <si>
    <t>Haven van Brussel-BB CSC 1223-F05</t>
  </si>
  <si>
    <t>314805</t>
  </si>
  <si>
    <t>ULg (3P)-PPP0O5-496/8047/1739Fbis-F02</t>
  </si>
  <si>
    <t>314808</t>
  </si>
  <si>
    <t>RZ HH Leuven-PPP0VM-96/8007/2018.006-F02</t>
  </si>
  <si>
    <t>314809</t>
  </si>
  <si>
    <t>LLM-PPP0Z3-114/8007/2016/058-F03</t>
  </si>
  <si>
    <t>314814</t>
  </si>
  <si>
    <t>RZ HH Leuven-PPP0VM-97/8008/2017.080-F02</t>
  </si>
  <si>
    <t>314815</t>
  </si>
  <si>
    <t>UZ Leuven-P5873-F02</t>
  </si>
  <si>
    <t>314819</t>
  </si>
  <si>
    <t>AT-BAUFFE01-F02</t>
  </si>
  <si>
    <t>314840</t>
  </si>
  <si>
    <t>AD-IT18107-F02</t>
  </si>
  <si>
    <t>RZ HH Leuven-PPP0VM-97/8009/2017.080-F02</t>
  </si>
  <si>
    <t>314847</t>
  </si>
  <si>
    <t>RZ HH Leuven-PPP0VM-97/8009/2017.080-F03</t>
  </si>
  <si>
    <t>314847 / 353833</t>
  </si>
  <si>
    <t>RZ HH Leuven-PPP0VM-97/8009/2017.080-F02 / RZ HH Leuven-PPP0VM-97/8009/2017.080-F03</t>
  </si>
  <si>
    <t>RZ HH Leuven-PPP0VM-96/8010/2018.006-F02</t>
  </si>
  <si>
    <t>314849</t>
  </si>
  <si>
    <t>AD-IT18108-F02</t>
  </si>
  <si>
    <t>SPW-DT51-T0.05.02-18E86-F02</t>
  </si>
  <si>
    <t>314854</t>
  </si>
  <si>
    <t>JUST-DGOJ-DINFRA-ROJ402/2018/TS_ST/04 -F02</t>
  </si>
  <si>
    <t>Havenbedrijf Antwerpen-PPP0B3-7837/8065/B10657-F05</t>
  </si>
  <si>
    <t>314872</t>
  </si>
  <si>
    <t>AZ DELTA-PPP09K-506/8014/AZDELTA/2-F02</t>
  </si>
  <si>
    <t>314878</t>
  </si>
  <si>
    <t>AZ DELTA-PPP09K-506/8023/AZDELTA/2-F03</t>
  </si>
  <si>
    <t>314878 / 324983</t>
  </si>
  <si>
    <t>AZ DELTA-PPP09K-506/8014/AZDELTA/2-F02 / AZ DELTA-PPP09K-506/8023/AZDELTA/2-F03</t>
  </si>
  <si>
    <t>Antwerpen-GAC_2018_00285-F02</t>
  </si>
  <si>
    <t>314880</t>
  </si>
  <si>
    <t>Antwerpen-GAC_2018_00285-F03</t>
  </si>
  <si>
    <t>314880 / 328647</t>
  </si>
  <si>
    <t>Antwerpen-GAC_2018_00285-F02 / Antwerpen-GAC_2018_00285-F03</t>
  </si>
  <si>
    <t>AQF (3p)-CA/GCU/2018/00269-F02</t>
  </si>
  <si>
    <t>314883</t>
  </si>
  <si>
    <t>AQF (3p)-CA/GCU/2018/00269-F03</t>
  </si>
  <si>
    <t>314883 / 330270</t>
  </si>
  <si>
    <t>AQF (3p)-CA/GCU/2018/00269-F02 / AQF (3p)-CA/GCU/2018/00269-F03</t>
  </si>
  <si>
    <t>RTBF-POE2018.019-F02</t>
  </si>
  <si>
    <t>314884</t>
  </si>
  <si>
    <t>VMM-ALMC/LUC/2018/OC_2019-2022-F02</t>
  </si>
  <si>
    <t>314885</t>
  </si>
  <si>
    <t>VMM-ALMC/LUC/2018/OC_2019-2022-F03</t>
  </si>
  <si>
    <t>314885 / 325942</t>
  </si>
  <si>
    <t>VMM-ALMC/LUC/2018/OC_2019-2022-F02 / VMM-ALMC/LUC/2018/OC_2019-2022-F03</t>
  </si>
  <si>
    <t>VO-dienst Communicatie-DKB/HDCJBMS/2018/1-F02</t>
  </si>
  <si>
    <t>314888</t>
  </si>
  <si>
    <t>VO-dienst Communicatie-DKB/HDCJBMS/2018/1-F03</t>
  </si>
  <si>
    <t>314888 / 340960</t>
  </si>
  <si>
    <t>VO-dienst Communicatie-DKB/HDCJBMS/2018/1-F02 / VO-dienst Communicatie-DKB/HDCJBMS/2018/1-F03</t>
  </si>
  <si>
    <t>MRMP-L/A-18LA314-F02</t>
  </si>
  <si>
    <t>314890</t>
  </si>
  <si>
    <t>314890 / 327446</t>
  </si>
  <si>
    <t>MRMP-L/A-18LA314-F02 / MRMP-L/A-18LA314-F18</t>
  </si>
  <si>
    <t>Curando-PPP12I-80/8014/2018/012-F02</t>
  </si>
  <si>
    <t>314906</t>
  </si>
  <si>
    <t>Curando-PPP12I-80/8017/2018/012-F03</t>
  </si>
  <si>
    <t>314906 / 327071</t>
  </si>
  <si>
    <t>Curando-PPP12I-80/8014/2018/012-F02 / Curando-PPP12I-80/8017/2018/012-F03</t>
  </si>
  <si>
    <t>cvba WoonWel-PPP0KP-124/8030/SLIJ-F02</t>
  </si>
  <si>
    <t>314907</t>
  </si>
  <si>
    <t>cvba WoonWel-PPP0KP-124/8035/SLIJ-F03</t>
  </si>
  <si>
    <t>314907 / 326191</t>
  </si>
  <si>
    <t>cvba WoonWel-PPP0KP-124/8030/SLIJ-F02 / cvba WoonWel-PPP0KP-124/8035/SLIJ-F03</t>
  </si>
  <si>
    <t>Gemeente Oostkamp-PPP05R-568/8003/2018/017-F02</t>
  </si>
  <si>
    <t>314911</t>
  </si>
  <si>
    <t>Gemeente Oostkamp-PPP05R-568/8007/2018/017-F03</t>
  </si>
  <si>
    <t>314911 / 321444</t>
  </si>
  <si>
    <t>Gemeente Oostkamp-PPP05R-568/8003/2018/017-F02 / Gemeente Oostkamp-PPP05R-568/8007/2018/017-F03</t>
  </si>
  <si>
    <t>Sport Vlaanderen-selectieleidraad-VZW Sportcomplex Vlaanderen/Heusden-Zolder-F02</t>
  </si>
  <si>
    <t>314913</t>
  </si>
  <si>
    <t>De Vlaamse Waterweg-AZZ-18-0006-F02</t>
  </si>
  <si>
    <t>314916</t>
  </si>
  <si>
    <t>De Vlaamse Waterweg-AZZ-18-0006-F03</t>
  </si>
  <si>
    <t>314916 / 326490</t>
  </si>
  <si>
    <t>De Vlaamse Waterweg-AZZ-18-0006-F02 / De Vlaamse Waterweg-AZZ-18-0006-F03</t>
  </si>
  <si>
    <t>IVBO-PPP189-25/8009/A-BE-H3 00-F02</t>
  </si>
  <si>
    <t>314919</t>
  </si>
  <si>
    <t>IVBO-PPP189-25/8025/A-BE-H3 00-F03</t>
  </si>
  <si>
    <t>314919 / 324878</t>
  </si>
  <si>
    <t>IVBO-PPP189-25/8009/A-BE-H3 00-F02 / IVBO-PPP189-25/8025/A-BE-H3 00-F03</t>
  </si>
  <si>
    <t>DGCA - CF-MP3964-F21</t>
  </si>
  <si>
    <t>314925</t>
  </si>
  <si>
    <t>VUB (3P)-PPP0NS-539/8031/VUB/TONA/-F02</t>
  </si>
  <si>
    <t>314930</t>
  </si>
  <si>
    <t>CHPLT-PPP0WN-124/8008/PO/CHRV20-F02</t>
  </si>
  <si>
    <t>314933</t>
  </si>
  <si>
    <t>CHPLT-PPP0WN-124/8009/PO/CHRV20-F03</t>
  </si>
  <si>
    <t>314933 / 315112</t>
  </si>
  <si>
    <t>CHPLT-PPP0WN-124/8008/PO/CHRV20-F02 / CHPLT-PPP0WN-124/8009/PO/CHRV20-F03</t>
  </si>
  <si>
    <t>ORAES-PPP173-29/8021/3120-F02</t>
  </si>
  <si>
    <t>314940</t>
  </si>
  <si>
    <t>TH-PPP0V1-30/8002/2018/002-F02</t>
  </si>
  <si>
    <t>314941</t>
  </si>
  <si>
    <t>TH-PPP0V1-30/8003/2018/002-F03</t>
  </si>
  <si>
    <t>314941 / 325009</t>
  </si>
  <si>
    <t>TH-PPP0V1-30/8002/2018/002-F02 / TH-PPP0V1-30/8003/2018/002-F03</t>
  </si>
  <si>
    <t>SOM de federatie van sociale ondernemingen vzw-2018SOM13-F02</t>
  </si>
  <si>
    <t>314942</t>
  </si>
  <si>
    <t>AWV O-Vl-X40/D411A/10-F01</t>
  </si>
  <si>
    <t>314960</t>
  </si>
  <si>
    <t>AWV O-Vl-X40/D411A/10-1M3D8H-19/04-F02</t>
  </si>
  <si>
    <t>314960 / 331178</t>
  </si>
  <si>
    <t>AWV O-Vl-X40/D411A/10-F01 / AWV O-Vl-X40/D411A/10-1M3D8H-19/04-F02</t>
  </si>
  <si>
    <t>VDAB - afdeling Regie-2018-50053(2)-F08</t>
  </si>
  <si>
    <t>314973</t>
  </si>
  <si>
    <t>PC St.Jan-B030181.A-F02</t>
  </si>
  <si>
    <t>314982</t>
  </si>
  <si>
    <t>PC St.Jan-B030181.A-F03</t>
  </si>
  <si>
    <t>314982 / 324982</t>
  </si>
  <si>
    <t>PC St.Jan-B030181.A-F02 / PC St.Jan-B030181.A-F03</t>
  </si>
  <si>
    <t>PW-PW-MH/18-018-F02</t>
  </si>
  <si>
    <t>314984</t>
  </si>
  <si>
    <t>PW-PW-MH/18-018-F03</t>
  </si>
  <si>
    <t>314984 / 328386</t>
  </si>
  <si>
    <t>PW-PW-MH/18-018-F02 / PW-PW-MH/18-018-F03</t>
  </si>
  <si>
    <t>Universiteit Gent-18OPE018-F02</t>
  </si>
  <si>
    <t>314987</t>
  </si>
  <si>
    <t>Universiteit Gent-18OPE018-F03</t>
  </si>
  <si>
    <t>314987 / 329520</t>
  </si>
  <si>
    <t>Universiteit Gent-18OPE018-F02 / Universiteit Gent-18OPE018-F03</t>
  </si>
  <si>
    <t>Universiteit Gent-PPP01G-2014/8039/DGFB/201-F02</t>
  </si>
  <si>
    <t>314999</t>
  </si>
  <si>
    <t>Universiteit Gent-PPP01G-2014/8055/DGFB/201-F03</t>
  </si>
  <si>
    <t>314999 / 323872</t>
  </si>
  <si>
    <t>Universiteit Gent-PPP01G-2014/8039/DGFB/201-F02 / Universiteit Gent-PPP01G-2014/8055/DGFB/201-F03</t>
  </si>
  <si>
    <t>V.I.T.O.-PPP04G-483/8018/OV-1812-P-F03</t>
  </si>
  <si>
    <t>315009</t>
  </si>
  <si>
    <t>ST (ARP)-16-1345-F03</t>
  </si>
  <si>
    <t>315011</t>
  </si>
  <si>
    <t>ST (ARP)-16-1337-F03</t>
  </si>
  <si>
    <t>315021</t>
  </si>
  <si>
    <t>De Lijn-PG1676-00533/961-CAM06-F05</t>
  </si>
  <si>
    <t>315025</t>
  </si>
  <si>
    <t>Artesis Plantijn Hogeschool Antwerpen-AP/OP/2018-025-F02</t>
  </si>
  <si>
    <t>315027</t>
  </si>
  <si>
    <t>Artesis Plantijn Hogeschool Antwerpen-AP/OP/2018-025-F03</t>
  </si>
  <si>
    <t>315027 / 324874</t>
  </si>
  <si>
    <t>Artesis Plantijn Hogeschool Antwerpen-AP/OP/2018-025-F02 / Artesis Plantijn Hogeschool Antwerpen-AP/OP/2018-025-F03</t>
  </si>
  <si>
    <t>Ingenium-PPP16L-115/8005/17016.004-F02</t>
  </si>
  <si>
    <t>315033</t>
  </si>
  <si>
    <t>UZ Leuven-PPP0WC-32/8007/P5869-F02</t>
  </si>
  <si>
    <t>315035</t>
  </si>
  <si>
    <t>SOM de federatie van sociale ondernemingen vzw-2018.SOM03-F02</t>
  </si>
  <si>
    <t>315040</t>
  </si>
  <si>
    <t>Clinique St Luc Bouge-PPP0ZR-35/8008/SLBO.MP/20-F02</t>
  </si>
  <si>
    <t>315041</t>
  </si>
  <si>
    <t>Clinique St Luc Bouge-PPP0ZR-35/8019/SLBO.MP/20-F03</t>
  </si>
  <si>
    <t>315041 / 325958</t>
  </si>
  <si>
    <t>Clinique St Luc Bouge-PPP0ZR-35/8008/SLBO.MP/20-F02 / Clinique St Luc Bouge-PPP0ZR-35/8019/SLBO.MP/20-F03</t>
  </si>
  <si>
    <t>Hospilim VZW-ORDHCB-77DD076086A511E88BF4005056B70BE3-F02</t>
  </si>
  <si>
    <t>315045</t>
  </si>
  <si>
    <t>OLV Ziekenhuis Aalst-Asse-Ninove-PPP0VJ-194/8020/2017/MTD/-F03</t>
  </si>
  <si>
    <t>315050</t>
  </si>
  <si>
    <t>NW C.B.V.A.-1996/0165/02-F02</t>
  </si>
  <si>
    <t>315053</t>
  </si>
  <si>
    <t>VIAA VZW-Digitaliseringsgolf 1: U-matic &amp; audiocassette-F02</t>
  </si>
  <si>
    <t>315056</t>
  </si>
  <si>
    <t>VLM-ALG/2018/2-F02</t>
  </si>
  <si>
    <t>315058</t>
  </si>
  <si>
    <t>VLM-ALG/2018/2-F03</t>
  </si>
  <si>
    <t>315058 / 350410</t>
  </si>
  <si>
    <t>VLM-ALG/2018/2-F02 / VLM-ALG/2018/2-F03</t>
  </si>
  <si>
    <t>provincie Limburg-PPP0SG-1129/8024/2018N032-F03</t>
  </si>
  <si>
    <t>315068</t>
  </si>
  <si>
    <t>Beliris-6.15.2.-F02</t>
  </si>
  <si>
    <t>IBGE-Bruxelles Environnement-PPP0UM-1758/8068/2018F012-F02</t>
  </si>
  <si>
    <t>315082</t>
  </si>
  <si>
    <t>De VoorZorg provincie Antwerpen-2018/007 VP-F02</t>
  </si>
  <si>
    <t>315102</t>
  </si>
  <si>
    <t>De VoorZorg provincie Antwerpen-2018/007 VP-F03</t>
  </si>
  <si>
    <t>315102 / 320365</t>
  </si>
  <si>
    <t>De VoorZorg provincie Antwerpen-2018/007 VP-F02 / De VoorZorg provincie Antwerpen-2018/007 VP-F03</t>
  </si>
  <si>
    <t>IBGE-Bruxelles Environnement-PPP0UM-1891/8069/2018G026-F02</t>
  </si>
  <si>
    <t>315103</t>
  </si>
  <si>
    <t>A.I.D.E.-STEP Liège-Sclessin - Valorisation agricole des boues-F02</t>
  </si>
  <si>
    <t>315106</t>
  </si>
  <si>
    <t>A.I.D.E.-STEP Liège-Sclessin - Valorisation agricole des boues-F03</t>
  </si>
  <si>
    <t>315106 / 332777</t>
  </si>
  <si>
    <t>A.I.D.E.-STEP Liège-Sclessin - Valorisation agricole des boues-F02 / A.I.D.E.-STEP Liège-Sclessin - Valorisation agricole des boues-F03</t>
  </si>
  <si>
    <t>Tibi-PPP0KJ-438/8026/2018-014 -F02</t>
  </si>
  <si>
    <t>315107</t>
  </si>
  <si>
    <t>Vzw AZ Sint-Lucas &amp; Volkskliniek-PPP0OH-237/8058/2017-006--F02</t>
  </si>
  <si>
    <t>315118</t>
  </si>
  <si>
    <t>Vzw AZ Sint-Lucas &amp; Volkskliniek-PPP0OH-237/9013/2017-006--F03</t>
  </si>
  <si>
    <t>315118 / 331050</t>
  </si>
  <si>
    <t>Vzw AZ Sint-Lucas &amp; Volkskliniek-PPP0OH-237/8058/2017-006--F02 / Vzw AZ Sint-Lucas &amp; Volkskliniek-PPP0OH-237/9013/2017-006--F03</t>
  </si>
  <si>
    <t>CHPLT-PPP0WN-124/8011/PO/CHRV20-F02</t>
  </si>
  <si>
    <t>315125</t>
  </si>
  <si>
    <t>VMW-20180032-F05</t>
  </si>
  <si>
    <t>315129</t>
  </si>
  <si>
    <t>VMW-20180032-F06</t>
  </si>
  <si>
    <t>315129 / 329355</t>
  </si>
  <si>
    <t>VMW-20180032-F05 / VMW-20180032-F06</t>
  </si>
  <si>
    <t>Technopolis NV-2018-08 Raamovereenkomst koude dranken-F02</t>
  </si>
  <si>
    <t>315138</t>
  </si>
  <si>
    <t>Technopolis NV-2018-08 Raamovereenkomst koude dranken-F03</t>
  </si>
  <si>
    <t>315138 / 321092</t>
  </si>
  <si>
    <t>Technopolis NV-2018-08 Raamovereenkomst koude dranken-F02 / Technopolis NV-2018-08 Raamovereenkomst koude dranken-F03</t>
  </si>
  <si>
    <t>Vives Zuid vzw-2018/004a-F03</t>
  </si>
  <si>
    <t>315143</t>
  </si>
  <si>
    <t>BTCCTB-Bxl1650-F02</t>
  </si>
  <si>
    <t>Lokale Politie Antwerpen-LPA/2018/318-F02</t>
  </si>
  <si>
    <t>315148</t>
  </si>
  <si>
    <t>Lokale Politie Antwerpen-LPA/2018/318-F03</t>
  </si>
  <si>
    <t>315148 / 329056</t>
  </si>
  <si>
    <t>Lokale Politie Antwerpen-LPA/2018/318-F02 / Lokale Politie Antwerpen-LPA/2018/318-F03</t>
  </si>
  <si>
    <t>De Vlaamse Waterweg-AZZ-18-0037-F02</t>
  </si>
  <si>
    <t>315150</t>
  </si>
  <si>
    <t>De Vlaamse Waterweg-AZZ-18-0037-F03</t>
  </si>
  <si>
    <t>315150 / 329481</t>
  </si>
  <si>
    <t>De Vlaamse Waterweg-AZZ-18-0037-F02 / De Vlaamse Waterweg-AZZ-18-0037-F03</t>
  </si>
  <si>
    <t>PD OVL-ANB - OTBW - 2018 - 1007 -F02</t>
  </si>
  <si>
    <t>315151</t>
  </si>
  <si>
    <t>PD OVL-ANB - OTBW - 2018 - 1007 -F03</t>
  </si>
  <si>
    <t>315151 / 327647</t>
  </si>
  <si>
    <t>PD OVL-ANB - OTBW - 2018 - 1007 -F02 / PD OVL-ANB - OTBW - 2018 - 1007 -F03</t>
  </si>
  <si>
    <t>Sint-Niklaas-PPP009-1869/8044/2018-013-F02</t>
  </si>
  <si>
    <t>315155</t>
  </si>
  <si>
    <t>Sciensano-2018-PUB001-MDT-F02</t>
  </si>
  <si>
    <t>Koopkoepel-ORDGEB-F19AEA80802F11E8ADA6005056B70BE3-F02</t>
  </si>
  <si>
    <t>315164</t>
  </si>
  <si>
    <t>Koopkoepel-ORDGEB-B8CD77A0E2A311E8A2E6005056B70BE3-F03</t>
  </si>
  <si>
    <t>315164 / 332015</t>
  </si>
  <si>
    <t>Koopkoepel-ORDGEB-F19AEA80802F11E8ADA6005056B70BE3-F02 / Koopkoepel-ORDGEB-B8CD77A0E2A311E8A2E6005056B70BE3-F03</t>
  </si>
  <si>
    <t>Vzw AZ Sint-Lucas &amp; Volkskliniek-PPP0OH-311/8059/2018-025--F02</t>
  </si>
  <si>
    <t>315165</t>
  </si>
  <si>
    <t>Vzw AZ Sint-Lucas &amp; Volkskliniek-PPP0OH-311/8084/2018-025--F03</t>
  </si>
  <si>
    <t>315165 / 325663</t>
  </si>
  <si>
    <t>Vzw AZ Sint-Lucas &amp; Volkskliniek-PPP0OH-311/8059/2018-025--F02 / Vzw AZ Sint-Lucas &amp; Volkskliniek-PPP0OH-311/8084/2018-025--F03</t>
  </si>
  <si>
    <t>NBB-ORDGCC-02837C207DEE11E884EE0050568E52A8-F02</t>
  </si>
  <si>
    <t>315169</t>
  </si>
  <si>
    <t>CyCLO-CSC_27-F02</t>
  </si>
  <si>
    <t>315174</t>
  </si>
  <si>
    <t>Provincie Antwerpen-Bb/aankoopdossiers/Vlk18_kuiken _voer-F02</t>
  </si>
  <si>
    <t>315176</t>
  </si>
  <si>
    <t>Provincie Antwerpen-Bb/aankoopdossiers/Vlk18_kuiken _voer-F03</t>
  </si>
  <si>
    <t>315176 / 343027</t>
  </si>
  <si>
    <t>Provincie Antwerpen-Bb/aankoopdossiers/Vlk18_kuiken _voer-F02 / Provincie Antwerpen-Bb/aankoopdossiers/Vlk18_kuiken _voer-F03</t>
  </si>
  <si>
    <t>Clinique Saint-Pierre-029-004-161/2018-F02</t>
  </si>
  <si>
    <t>315184</t>
  </si>
  <si>
    <t>SNCB-CS-C66/0000465826-F05</t>
  </si>
  <si>
    <t>AWV W-Vl-18/33_O30_0_245-F02</t>
  </si>
  <si>
    <t>315200</t>
  </si>
  <si>
    <t>SPF Fin Division Achats-S&amp;L/DA/2018/009-F02</t>
  </si>
  <si>
    <t>Liège - IP-030-2017 Electroménager-F02_0-F03</t>
  </si>
  <si>
    <t>315210</t>
  </si>
  <si>
    <t>CILHW asbl-CILHW-ASBL-2018-16-F02</t>
  </si>
  <si>
    <t>315214</t>
  </si>
  <si>
    <t>CRP Les Marronniers-PPP0YB-167/8007/DARH/FB/1-F02</t>
  </si>
  <si>
    <t>315226</t>
  </si>
  <si>
    <t>DKB-KB-CB-BR-2018-03-F02</t>
  </si>
  <si>
    <t>315229</t>
  </si>
  <si>
    <t>Ham-PPP046-454/8005/2018061-F03</t>
  </si>
  <si>
    <t>315247</t>
  </si>
  <si>
    <t>Iris-achats-PPP0KC-642/8033/PO/HUDERF-F02</t>
  </si>
  <si>
    <t>315248</t>
  </si>
  <si>
    <t>HIS-PPP1AE-642/9010/PO/HUDERF-F03</t>
  </si>
  <si>
    <t>315248 / 332344</t>
  </si>
  <si>
    <t>Iris-achats-PPP0KC-642/8033/PO/HUDERF-F02 / HIS-PPP1AE-642/9010/PO/HUDERF-F03</t>
  </si>
  <si>
    <t>POL-Procurement 2018 R3 189-F02</t>
  </si>
  <si>
    <t>Ham-PPP046-455/8006/2018062-F02</t>
  </si>
  <si>
    <t>315254</t>
  </si>
  <si>
    <t>Ham-PPP046-455/8008/2018062-F03</t>
  </si>
  <si>
    <t>315254 / 327261</t>
  </si>
  <si>
    <t>Ham-PPP046-455/8006/2018062-F02 / Ham-PPP046-455/8008/2018062-F03</t>
  </si>
  <si>
    <t>POL-Procurement 2018 R3 205-F02</t>
  </si>
  <si>
    <t>TMVW-DOM-ALL-18-A02-Z-F05</t>
  </si>
  <si>
    <t>315259</t>
  </si>
  <si>
    <t>CUSL-2018-368-F02</t>
  </si>
  <si>
    <t>315261</t>
  </si>
  <si>
    <t>CUSL-2018-368-F03</t>
  </si>
  <si>
    <t>315261 / 325799</t>
  </si>
  <si>
    <t>CUSL-2018-368-F02 / CUSL-2018-368-F03</t>
  </si>
  <si>
    <t>SPW-DO113-O1.01.03-18B41-F02</t>
  </si>
  <si>
    <t>315271</t>
  </si>
  <si>
    <t>Société de Logements du Plateau scrl-PPP0O6-84/8003/DL/2018/As-F02</t>
  </si>
  <si>
    <t>315274</t>
  </si>
  <si>
    <t>Société de Logements du Plateau scrl-PPP0O6-84/8005/DL/2018/As-F03</t>
  </si>
  <si>
    <t>315274 / 327745</t>
  </si>
  <si>
    <t>Société de Logements du Plateau scrl-PPP0O6-84/8003/DL/2018/As-F02 / Société de Logements du Plateau scrl-PPP0O6-84/8005/DL/2018/As-F03</t>
  </si>
  <si>
    <t>Société de Logements du Plateau scrl-PPP0O6-84/9001/DL/2018/As-F03</t>
  </si>
  <si>
    <t>315274 / 329298</t>
  </si>
  <si>
    <t>Société de Logements du Plateau scrl-PPP0O6-84/8003/DL/2018/As-F02 / Société de Logements du Plateau scrl-PPP0O6-84/9001/DL/2018/As-F03</t>
  </si>
  <si>
    <t>AIO-TBT_2018_001-F02-F03</t>
  </si>
  <si>
    <t>315286</t>
  </si>
  <si>
    <t>Aalter-PPP028-1411/8005/581.1/18-F02</t>
  </si>
  <si>
    <t>315291</t>
  </si>
  <si>
    <t>Aalter-PPP028-1411/8008/581.1/18-F03</t>
  </si>
  <si>
    <t>315291 / 321932</t>
  </si>
  <si>
    <t>Aalter-PPP028-1411/8005/581.1/18-F02 / Aalter-PPP028-1411/8008/581.1/18-F03</t>
  </si>
  <si>
    <t>TMVW-DOM-ALL-18-A03-Z-F05</t>
  </si>
  <si>
    <t>315293</t>
  </si>
  <si>
    <t>MIVB - STIB Procurement &amp; Logistics-AL_3688/MB/MM -F05</t>
  </si>
  <si>
    <t>315306</t>
  </si>
  <si>
    <t>MercurHosp-PPP0T9-115/8019/MH-NdB en-F02</t>
  </si>
  <si>
    <t>315317</t>
  </si>
  <si>
    <t>Leiedal-R IR5 04 WP2 zonnepanelen lokale gebouwen-F02</t>
  </si>
  <si>
    <t>315318</t>
  </si>
  <si>
    <t>Leiedal-R IR5 04 WP2 zonnepanelen lokale gebouwen gunning-F03</t>
  </si>
  <si>
    <t>315318 / 328830</t>
  </si>
  <si>
    <t>Leiedal-R IR5 04 WP2 zonnepanelen lokale gebouwen-F02 / Leiedal-R IR5 04 WP2 zonnepanelen lokale gebouwen gunning-F03</t>
  </si>
  <si>
    <t>Prov Lg - DGIE-2018-06551-F02</t>
  </si>
  <si>
    <t>315319</t>
  </si>
  <si>
    <t>Prov Lg - DGIE-2018-06551-F03</t>
  </si>
  <si>
    <t>315319 / 330822</t>
  </si>
  <si>
    <t>Prov Lg - DGIE-2018-06551-F02 / Prov Lg - DGIE-2018-06551-F03</t>
  </si>
  <si>
    <t>ZHC-PPP14O-135/8021/BO/ZHC/20-F02</t>
  </si>
  <si>
    <t>315329</t>
  </si>
  <si>
    <t>Eeklo-PPP01E-1277/8003/B054-201-F02</t>
  </si>
  <si>
    <t>315330</t>
  </si>
  <si>
    <t>Eeklo-PPP01E-1277/8006/B054-201-F03</t>
  </si>
  <si>
    <t>315330 / 326456</t>
  </si>
  <si>
    <t>Eeklo-PPP01E-1277/8003/B054-201-F02 / Eeklo-PPP01E-1277/8006/B054-201-F03</t>
  </si>
  <si>
    <t>EMMVZW-PPP0TF-522/8051/2018/FACD-F02</t>
  </si>
  <si>
    <t>315331</t>
  </si>
  <si>
    <t>Centrale d'achats-CDA/009730/BIL-F02</t>
  </si>
  <si>
    <t>315335</t>
  </si>
  <si>
    <t>Centrale d'achats-CDA/009730/BIL-F03</t>
  </si>
  <si>
    <t>315335 / 331173</t>
  </si>
  <si>
    <t>Centrale d'achats-CDA/009730/BIL-F02 / Centrale d'achats-CDA/009730/BIL-F03</t>
  </si>
  <si>
    <t>AZ DELTA-PPP09K-546/8015/AZDELTA/2-F02</t>
  </si>
  <si>
    <t>315339</t>
  </si>
  <si>
    <t>Maaseik-PPP049-3323/8007/2018/133-F21</t>
  </si>
  <si>
    <t>315351</t>
  </si>
  <si>
    <t>Maaseik-PPP049-3323/9001/2018/133-F21</t>
  </si>
  <si>
    <t>315351 / 329310</t>
  </si>
  <si>
    <t>Maaseik-PPP049-3323/8007/2018/133-F21 / Maaseik-PPP049-3323/9001/2018/133-F21</t>
  </si>
  <si>
    <t>VGC-DFBA/Aankoop/MDC/7-F02</t>
  </si>
  <si>
    <t>315352</t>
  </si>
  <si>
    <t>VGC-DFBA/Aankoop/MDC/7-F03</t>
  </si>
  <si>
    <t>315352 / 325040</t>
  </si>
  <si>
    <t>VGC-DFBA/Aankoop/MDC/7-F02 / VGC-DFBA/Aankoop/MDC/7-F03</t>
  </si>
  <si>
    <t>HELB - Ilya Prigogine-PPP0RR-44/8002/2018/048-F02</t>
  </si>
  <si>
    <t>315360</t>
  </si>
  <si>
    <t>HVZ Waasland-PPP156-44/8003/2018-20-F02</t>
  </si>
  <si>
    <t>315366</t>
  </si>
  <si>
    <t>HVZ Waasland-PPP156-44/8006/2018-20-F03</t>
  </si>
  <si>
    <t>315366 / 315809</t>
  </si>
  <si>
    <t>HVZ Waasland-PPP156-44/8003/2018-20-F02 / HVZ Waasland-PPP156-44/8006/2018-20-F03</t>
  </si>
  <si>
    <t>ZNA-PPP0GN-509/8040/17098.003-F02</t>
  </si>
  <si>
    <t>315378</t>
  </si>
  <si>
    <t>BTCCTB-SEN/397-F02</t>
  </si>
  <si>
    <t>Sint Jozefskliniek Izegem-PPP0XF-9/8004/APO/02-F02</t>
  </si>
  <si>
    <t>315383</t>
  </si>
  <si>
    <t>Sint Jozefskliniek Izegem-PPP0XF-9/8008/APO/02-F03</t>
  </si>
  <si>
    <t>315383 / 327978</t>
  </si>
  <si>
    <t>Sint Jozefskliniek Izegem-PPP0XF-9/8004/APO/02-F02 / Sint Jozefskliniek Izegem-PPP0XF-9/8008/APO/02-F03</t>
  </si>
  <si>
    <t>bpost-2018-1-029-F05</t>
  </si>
  <si>
    <t>POL-Procurement 2018 R3 071-F02</t>
  </si>
  <si>
    <t>Sint-Lambrechts-Woluwe (3P)-PPP0D9-1391/8012/2018-139-F02</t>
  </si>
  <si>
    <t>315391</t>
  </si>
  <si>
    <t>Universitair Ziekenhuis Gent (3P)-PPP0UJ-1810/8102/MPMO/PBA-F02</t>
  </si>
  <si>
    <t>315392</t>
  </si>
  <si>
    <t>Universitair Ziekenhuis Gent (3P)-PPP0UJ-1810/8103/MPMO/PBA-F03</t>
  </si>
  <si>
    <t>315392 / 315521</t>
  </si>
  <si>
    <t>Universitair Ziekenhuis Gent (3P)-PPP0UJ-1810/8102/MPMO/PBA-F02 / Universitair Ziekenhuis Gent (3P)-PPP0UJ-1810/8103/MPMO/PBA-F03</t>
  </si>
  <si>
    <t>HLZ-DTP-DO 2018-01-F02</t>
  </si>
  <si>
    <t>315394</t>
  </si>
  <si>
    <t>CPAS de Herstal-PPP0CT-396/8001/2018-158-F02</t>
  </si>
  <si>
    <t>315396</t>
  </si>
  <si>
    <t>AZ DELTA-PPP09K-346/8016/AZDELTA/2-F02</t>
  </si>
  <si>
    <t>315399</t>
  </si>
  <si>
    <t>AZ DELTA-PPP09K-346/9006/AZDELTA/2-F03</t>
  </si>
  <si>
    <t>315399 / 331830</t>
  </si>
  <si>
    <t>AZ DELTA-PPP09K-346/8016/AZDELTA/2-F02 / AZ DELTA-PPP09K-346/9006/AZDELTA/2-F03</t>
  </si>
  <si>
    <t>SPGE-MP 18/30-F02</t>
  </si>
  <si>
    <t>315402</t>
  </si>
  <si>
    <t>SPGE-MP 18/30-F03</t>
  </si>
  <si>
    <t>315402 / 329753</t>
  </si>
  <si>
    <t>SPGE-MP 18/30-F02 / SPGE-MP 18/30-F03</t>
  </si>
  <si>
    <t>AWV W-Vl-17_54_X30_0_335_KDM-F02</t>
  </si>
  <si>
    <t>315403</t>
  </si>
  <si>
    <t>ST (ARP)-14-1103-F03</t>
  </si>
  <si>
    <t>315404</t>
  </si>
  <si>
    <t>POL-Procurement 2018 R3 185-F02</t>
  </si>
  <si>
    <t>AFD KUST-218.005-F02</t>
  </si>
  <si>
    <t>315424</t>
  </si>
  <si>
    <t>AFD KUST-218.005-F03</t>
  </si>
  <si>
    <t>315424 / 328237</t>
  </si>
  <si>
    <t>AFD KUST-218.005-F02 / AFD KUST-218.005-F03</t>
  </si>
  <si>
    <t>POL-Procurement 2019 R3 001-F02</t>
  </si>
  <si>
    <t>visit.brussels-VB-ADMIN–MOB18-F02</t>
  </si>
  <si>
    <t>315436</t>
  </si>
  <si>
    <t>I-AM (TR)-TR 219371-F05</t>
  </si>
  <si>
    <t>315441</t>
  </si>
  <si>
    <t>I-AM (TR)-TR 219371-F06</t>
  </si>
  <si>
    <t>315441 / 329744</t>
  </si>
  <si>
    <t>I-AM (TR)-TR 219371-F05 / I-AM (TR)-TR 219371-F06</t>
  </si>
  <si>
    <t>Elia Asset-Capacitor_Bank_150kV_2019-2024-F05</t>
  </si>
  <si>
    <t>315442</t>
  </si>
  <si>
    <t>Sint-Trudo ziekenhuis-PPP0OG-118/8009/EM-2018-0-F02</t>
  </si>
  <si>
    <t>315443</t>
  </si>
  <si>
    <t>Sint-Trudo ziekenhuis-PPP0OG-118/8011/EM-2018-0-F03</t>
  </si>
  <si>
    <t>315443 / 322715</t>
  </si>
  <si>
    <t>Sint-Trudo ziekenhuis-PPP0OG-118/8009/EM-2018-0-F02 / Sint-Trudo ziekenhuis-PPP0OG-118/8011/EM-2018-0-F03</t>
  </si>
  <si>
    <t>I-I.NW-57/52/3/18/032-F05</t>
  </si>
  <si>
    <t>Eandis-4900001988-F05</t>
  </si>
  <si>
    <t>315450</t>
  </si>
  <si>
    <t>Fluvius-4900001988-F06</t>
  </si>
  <si>
    <t>315450 / 342563</t>
  </si>
  <si>
    <t>Eandis-4900001988-F05 / Fluvius-4900001988-F06</t>
  </si>
  <si>
    <t>ETNIC(CF)-Maintenance et acquisition de licences-F01</t>
  </si>
  <si>
    <t>315455</t>
  </si>
  <si>
    <t>ETNIC(CF)-2019/5310-F02</t>
  </si>
  <si>
    <t>315455 / 347066</t>
  </si>
  <si>
    <t>ETNIC(CF)-Maintenance et acquisition de licences-F01 / ETNIC(CF)-2019/5310-F02</t>
  </si>
  <si>
    <t>BPO-8BF491-F02</t>
  </si>
  <si>
    <t>VMW-20170032-F05</t>
  </si>
  <si>
    <t>315463</t>
  </si>
  <si>
    <t>SPW-DO122-O1.02.02-17K82-F02</t>
  </si>
  <si>
    <t>315466</t>
  </si>
  <si>
    <t>Jalhay-PPP0FI-390/8006/2018-003-F02</t>
  </si>
  <si>
    <t>315467</t>
  </si>
  <si>
    <t>Jalhay-PPP0FI-390/8009/2018-003-F03</t>
  </si>
  <si>
    <t>315467 / 328432</t>
  </si>
  <si>
    <t>Jalhay-PPP0FI-390/8006/2018-003-F02 / Jalhay-PPP0FI-390/8009/2018-003-F03</t>
  </si>
  <si>
    <t>IBZ-CV-MAT29-383-18-F02</t>
  </si>
  <si>
    <t>Sciensano-SC-2018-PRI013-ICP-F02</t>
  </si>
  <si>
    <t>NMSC-PPP0XP-36/8001/2018 - 031-F02</t>
  </si>
  <si>
    <t>315483</t>
  </si>
  <si>
    <t>NMSC-PPP0XP-36/8003/2018 - 031-F03</t>
  </si>
  <si>
    <t>315483 / 321520</t>
  </si>
  <si>
    <t>NMSC-PPP0XP-36/8001/2018 - 031-F02 / NMSC-PPP0XP-36/8003/2018 - 031-F03</t>
  </si>
  <si>
    <t>Université catholique de Louvain-J18.106-F02</t>
  </si>
  <si>
    <t>315485</t>
  </si>
  <si>
    <t>Université catholique de Louvain-J18.106-F03</t>
  </si>
  <si>
    <t>315485 / 324843</t>
  </si>
  <si>
    <t>Université catholique de Louvain-J18.106-F02 / Université catholique de Louvain-J18.106-F03</t>
  </si>
  <si>
    <t>UZ Brussel-PPP0CP-1515/8016/AD/18 05-F02</t>
  </si>
  <si>
    <t>315496</t>
  </si>
  <si>
    <t>UZ Brussel-PPP0CP-1515/8040/AD/18 05-F03</t>
  </si>
  <si>
    <t>315496 / 326854</t>
  </si>
  <si>
    <t>UZ Brussel-PPP0CP-1515/8016/AD/18 05-F02 / UZ Brussel-PPP0CP-1515/8040/AD/18 05-F03</t>
  </si>
  <si>
    <t>POL-Procurement 2018 R3 159-F02</t>
  </si>
  <si>
    <t>ST (ARP)-14-1104-F03</t>
  </si>
  <si>
    <t>315502</t>
  </si>
  <si>
    <t>HFB-2018/HFB/OP/33604_bis-F02</t>
  </si>
  <si>
    <t>315505</t>
  </si>
  <si>
    <t>HFB-2018/HFB/OP/33604_bis-F03</t>
  </si>
  <si>
    <t>315505 / 337591</t>
  </si>
  <si>
    <t>HFB-2018/HFB/OP/33604_bis-F02 / HFB-2018/HFB/OP/33604_bis-F03</t>
  </si>
  <si>
    <t>POL-Procurement 2018 R3 221-F02</t>
  </si>
  <si>
    <t>FOD VVVL-FOD VVVL/DGGS/2019/Verpleegkundige-F02</t>
  </si>
  <si>
    <t>315522 / 334153</t>
  </si>
  <si>
    <t>BOSA-DGFAP -FORCMS-OMN-109-F02</t>
  </si>
  <si>
    <t>POL-Procurement 2018 R3 208-F02</t>
  </si>
  <si>
    <t>ST (ARP)-17/1508-F02</t>
  </si>
  <si>
    <t>315544</t>
  </si>
  <si>
    <t>ST (ARP)-17/1508-F03</t>
  </si>
  <si>
    <t>315544 / 331668</t>
  </si>
  <si>
    <t>ST (ARP)-17/1508-F02 / ST (ARP)-17/1508-F03</t>
  </si>
  <si>
    <t>b p s -bpv/Da-DO/2018.003-F02</t>
  </si>
  <si>
    <t>315548</t>
  </si>
  <si>
    <t>b p s -bpv/Da-DO/2018.003-F03</t>
  </si>
  <si>
    <t>315548 / 325589</t>
  </si>
  <si>
    <t>b p s -bpv/Da-DO/2018.003-F02 / b p s -bpv/Da-DO/2018.003-F03</t>
  </si>
  <si>
    <t>GO!-21011/18423002/2018/3493/KVB-F02</t>
  </si>
  <si>
    <t>315549</t>
  </si>
  <si>
    <t>Eandis-MBER – AESQ COG/2018-F07</t>
  </si>
  <si>
    <t>315552</t>
  </si>
  <si>
    <t>AIVE-PPP0CQ-546/8025/TRPUVE192-F02</t>
  </si>
  <si>
    <t>315556</t>
  </si>
  <si>
    <t>Jette-PPP0E9-961/8005/SA-AD C 0-F02</t>
  </si>
  <si>
    <t>315558</t>
  </si>
  <si>
    <t>Universiteit Antwerpen-18074-F02</t>
  </si>
  <si>
    <t>315560</t>
  </si>
  <si>
    <t>Universiteit Antwerpen-18074-F03</t>
  </si>
  <si>
    <t>315560 / 329973</t>
  </si>
  <si>
    <t>Universiteit Antwerpen-18074-F02 / Universiteit Antwerpen-18074-F03</t>
  </si>
  <si>
    <t>OCMW Brugge-tdsc2018_001-F02</t>
  </si>
  <si>
    <t>315562</t>
  </si>
  <si>
    <t>OCMW Brugge-tdsc2018_001_bis-F03</t>
  </si>
  <si>
    <t>315562 / 326756</t>
  </si>
  <si>
    <t>OCMW Brugge-tdsc2018_001-F02 / OCMW Brugge-tdsc2018_001_bis-F03</t>
  </si>
  <si>
    <t>Universiteit Antwerpen-18076-F02</t>
  </si>
  <si>
    <t>315564</t>
  </si>
  <si>
    <t>Universiteit Antwerpen-18076-F03</t>
  </si>
  <si>
    <t>315564 / 329968</t>
  </si>
  <si>
    <t>Universiteit Antwerpen-18076-F02 / Universiteit Antwerpen-18076-F03</t>
  </si>
  <si>
    <t>MIVB - STIB Procurement &amp; Logistics-AL_3921-F05</t>
  </si>
  <si>
    <t>315569</t>
  </si>
  <si>
    <t>MIVB - STIB Procurement &amp; Logistics-AL_3921-F06</t>
  </si>
  <si>
    <t>315569 / 394422</t>
  </si>
  <si>
    <t>MIVB - STIB Procurement &amp; Logistics-AL_3921-F05 / MIVB - STIB Procurement &amp; Logistics-AL_3921-F06</t>
  </si>
  <si>
    <t>EMMVZW-PPP0TF-594/8054/APO 2018/-F02</t>
  </si>
  <si>
    <t>315570</t>
  </si>
  <si>
    <t>EMMVZW-PPP0TF-594/9002/APO 2018/-F03</t>
  </si>
  <si>
    <t>315570 / 329497</t>
  </si>
  <si>
    <t>EMMVZW-PPP0TF-594/8054/APO 2018/-F02 / EMMVZW-PPP0TF-594/9002/APO 2018/-F03</t>
  </si>
  <si>
    <t>SOM de federatie van sociale ondernemingen vzw-2018SOM09-F02</t>
  </si>
  <si>
    <t>315574</t>
  </si>
  <si>
    <t>MH-PPP19S-2/8001/BR018-F02</t>
  </si>
  <si>
    <t>315575</t>
  </si>
  <si>
    <t>POL-Procurement 2018 R3 222-F02</t>
  </si>
  <si>
    <t>Thimax-PPP19K-18/8007/2018/004-F02</t>
  </si>
  <si>
    <t>315598</t>
  </si>
  <si>
    <t>NBB-ORDGCC-AB4CD9D08B3811E8BC860050568E52A8-F02</t>
  </si>
  <si>
    <t>315614</t>
  </si>
  <si>
    <t>NBB-ORDGCC-AB4CD9D08B3811E8BC860050568E52A8-F03</t>
  </si>
  <si>
    <t>315614 / 337100</t>
  </si>
  <si>
    <t>NBB-ORDGCC-AB4CD9D08B3811E8BC860050568E52A8-F02 / NBB-ORDGCC-AB4CD9D08B3811E8BC860050568E52A8-F03</t>
  </si>
  <si>
    <t>OCMW Maldegem-PPP0VB-69/8005/ARCH-F02</t>
  </si>
  <si>
    <t>315616</t>
  </si>
  <si>
    <t>OCMW Maldegem-PPP0VB-69/9001/ARCH-F03</t>
  </si>
  <si>
    <t>315616 / 329477</t>
  </si>
  <si>
    <t>OCMW Maldegem-PPP0VB-69/8005/ARCH-F02 / OCMW Maldegem-PPP0VB-69/9001/ARCH-F03</t>
  </si>
  <si>
    <t>MRMP-N/A-18NA001-F02</t>
  </si>
  <si>
    <t>ECN-DIRFAC-349-F02</t>
  </si>
  <si>
    <t>315619</t>
  </si>
  <si>
    <t>PNCMP-PNCMP-CSC 2017/25 Assurance -F03</t>
  </si>
  <si>
    <t>315620</t>
  </si>
  <si>
    <t>PD OVL-ANB-OTBW-201831082-F02</t>
  </si>
  <si>
    <t>315631</t>
  </si>
  <si>
    <t>PD OVL-ANB-OTBW-201831082-F03</t>
  </si>
  <si>
    <t>315631 / 327840</t>
  </si>
  <si>
    <t>PD OVL-ANB-OTBW-201831082-F02 / PD OVL-ANB-OTBW-201831082-F03</t>
  </si>
  <si>
    <t>Jalhay-PPP0FI-417/8007/2018-031-F02</t>
  </si>
  <si>
    <t>315632</t>
  </si>
  <si>
    <t>Jalhay-PPP0FI-417/8010/2018-031-F03</t>
  </si>
  <si>
    <t>315632 / 328967</t>
  </si>
  <si>
    <t>Jalhay-PPP0FI-417/8007/2018-031-F02 / Jalhay-PPP0FI-417/8010/2018-031-F03</t>
  </si>
  <si>
    <t>RTBF-POE2018.020-F02</t>
  </si>
  <si>
    <t>315635</t>
  </si>
  <si>
    <t>Antwerpen-GAC_2018_00344-F02</t>
  </si>
  <si>
    <t>315636</t>
  </si>
  <si>
    <t>VDAB - Afdeling Facility-OPMB_2018_10686-F02</t>
  </si>
  <si>
    <t>315644</t>
  </si>
  <si>
    <t>VDAB - Afdeling Facility-OPMB_2018_10686-F03</t>
  </si>
  <si>
    <t>315644 / 326107</t>
  </si>
  <si>
    <t>VDAB - Afdeling Facility-OPMB_2018_10686-F02 / VDAB - Afdeling Facility-OPMB_2018_10686-F03</t>
  </si>
  <si>
    <t>INTERCOM. MIJ. VOOR DE RUIMT. ORDENING EN ECON. - SOC. EXP. HALLE - VILVOORDE (HAVILAND)-PPP0KU-210/8026/124012.3.-F02</t>
  </si>
  <si>
    <t>315650</t>
  </si>
  <si>
    <t>INTERCOM. MIJ. VOOR DE RUIMT. ORDENING EN ECON. - SOC. EXP. HALLE - VILVOORDE (HAVILAND)-PPP0KU-210/8031/124012.3.-F03</t>
  </si>
  <si>
    <t>315650 / 326651</t>
  </si>
  <si>
    <t>INTERCOM. MIJ. VOOR DE RUIMT. ORDENING EN ECON. - SOC. EXP. HALLE - VILVOORDE (HAVILAND)-PPP0KU-210/8026/124012.3.-F02 / INTERCOM. MIJ. VOOR DE RUIMT. ORDENING EN ECON. - SOC. EXP. HALLE - VILVOORDE (HAVILAND)-PPP0KU-210/8031/124012.3.-F03</t>
  </si>
  <si>
    <t>PD OVL-ANB/TBW/18.1055 -F02</t>
  </si>
  <si>
    <t>315653</t>
  </si>
  <si>
    <t>PD OVL-ANB/TBW/18.1055 -F03</t>
  </si>
  <si>
    <t>315653 / 340561</t>
  </si>
  <si>
    <t>PD OVL-ANB/TBW/18.1055 -F02 / PD OVL-ANB/TBW/18.1055 -F03</t>
  </si>
  <si>
    <t>Vivalia-3/006/2018-F02</t>
  </si>
  <si>
    <t>315654</t>
  </si>
  <si>
    <t>Vivalia-3/006/2018-F03</t>
  </si>
  <si>
    <t>315654 / 346932</t>
  </si>
  <si>
    <t>Vivalia-3/006/2018-F02 / Vivalia-3/006/2018-F03</t>
  </si>
  <si>
    <t>FOD VVVL-EBP/LBP/NYU/2018/01-F02</t>
  </si>
  <si>
    <t>La Famennoise-Assurances-2019-F02</t>
  </si>
  <si>
    <t>315662</t>
  </si>
  <si>
    <t>La Famennoise-Assurances-2019-F03</t>
  </si>
  <si>
    <t>315662 / 328078</t>
  </si>
  <si>
    <t>La Famennoise-Assurances-2019-F02 / La Famennoise-Assurances-2019-F03</t>
  </si>
  <si>
    <t>RTBF-POE2018.031-F02</t>
  </si>
  <si>
    <t>315673</t>
  </si>
  <si>
    <t>DP-D000227-F02</t>
  </si>
  <si>
    <t>315679</t>
  </si>
  <si>
    <t>DP-D000227-F03</t>
  </si>
  <si>
    <t>315679 / 333675</t>
  </si>
  <si>
    <t>DP-D000227-F02 / DP-D000227-F03</t>
  </si>
  <si>
    <t>CHUP de Mons-Borinage-PPP0J6-350/8022/2018-Labo-F02</t>
  </si>
  <si>
    <t>315683</t>
  </si>
  <si>
    <t>CHUP de Mons-Borinage-PPP0J6-350/9001/2018-Labo-F03</t>
  </si>
  <si>
    <t>315683 / 330291</t>
  </si>
  <si>
    <t>CHUP de Mons-Borinage-PPP0J6-350/8022/2018-Labo-F02 / CHUP de Mons-Borinage-PPP0J6-350/9001/2018-Labo-F03</t>
  </si>
  <si>
    <t>RTBF-POE2018.025-F02</t>
  </si>
  <si>
    <t>315685</t>
  </si>
  <si>
    <t>RTBF-POE2018.025-F03</t>
  </si>
  <si>
    <t>315685 / 322623</t>
  </si>
  <si>
    <t>RTBF-POE2018.025-F02 / RTBF-POE2018.025-F03</t>
  </si>
  <si>
    <t>RTBF-POE2018.026-F02</t>
  </si>
  <si>
    <t>315688</t>
  </si>
  <si>
    <t>CRA-W-PPP15H-285/8020/CRAW-D1U0-F02</t>
  </si>
  <si>
    <t>315692</t>
  </si>
  <si>
    <t>CRA-W-PPP15H-285/8024/CRAW-D1U0-F03</t>
  </si>
  <si>
    <t>315692 / 329033</t>
  </si>
  <si>
    <t>CRA-W-PPP15H-285/8020/CRAW-D1U0-F02 / CRA-W-PPP15H-285/8024/CRAW-D1U0-F03</t>
  </si>
  <si>
    <t>VMW-20180027-F05</t>
  </si>
  <si>
    <t>315693</t>
  </si>
  <si>
    <t>VMW-20180027-F06</t>
  </si>
  <si>
    <t>315693 / 342171</t>
  </si>
  <si>
    <t>VMW-20180027-F05 / VMW-20180027-F06</t>
  </si>
  <si>
    <t>CHC asbl-PPP0JE-370/8041/CHC/CSCH2-F02</t>
  </si>
  <si>
    <t>315699</t>
  </si>
  <si>
    <t>CHC asbl-PPP0JE-370/9006/CHC/CSCH2-F03</t>
  </si>
  <si>
    <t>315699 / 330435</t>
  </si>
  <si>
    <t>CHC asbl-PPP0JE-370/8041/CHC/CSCH2-F02 / CHC asbl-PPP0JE-370/9006/CHC/CSCH2-F03</t>
  </si>
  <si>
    <t>BSCA-2018-112-F05</t>
  </si>
  <si>
    <t>315701</t>
  </si>
  <si>
    <t>Sibelga-SIB18DS0601-F05</t>
  </si>
  <si>
    <t>315707</t>
  </si>
  <si>
    <t>Sibelga-SIB18DS0601-F06</t>
  </si>
  <si>
    <t>315707 / 337981</t>
  </si>
  <si>
    <t>Sibelga-SIB18DS0601-F05 / Sibelga-SIB18DS0601-F06</t>
  </si>
  <si>
    <t>OCA-PPP0BE-375/8092/2018/103-F02</t>
  </si>
  <si>
    <t>315720</t>
  </si>
  <si>
    <t>ST (ARP)-17/1514-F02</t>
  </si>
  <si>
    <t>315722</t>
  </si>
  <si>
    <t>ST (ARP)-17/1514-F03</t>
  </si>
  <si>
    <t>315722 / 339827</t>
  </si>
  <si>
    <t>ST (ARP)-17/1514-F02 / ST (ARP)-17/1514-F03</t>
  </si>
  <si>
    <t>CHC asbl-PPP0JE-323/8043/CHC\CSCH2-F02</t>
  </si>
  <si>
    <t>315730</t>
  </si>
  <si>
    <t>Antwerpen-GAC_2018_00470-F02</t>
  </si>
  <si>
    <t>315733</t>
  </si>
  <si>
    <t>Wanze-PPP092-1063/8007/2018-034-F02</t>
  </si>
  <si>
    <t>315749</t>
  </si>
  <si>
    <t>Wanze-PPP092-1063/8014/2018-034-F03</t>
  </si>
  <si>
    <t>315749 / 328140</t>
  </si>
  <si>
    <t>Wanze-PPP092-1063/8007/2018-034-F02 / Wanze-PPP092-1063/8014/2018-034-F03</t>
  </si>
  <si>
    <t>Lokale Politie Antwerpen-LPA/2018/326-F02</t>
  </si>
  <si>
    <t>315758</t>
  </si>
  <si>
    <t>Lokale Politie Antwerpen-LPA/2018/326-F03</t>
  </si>
  <si>
    <t>315758 / 323684</t>
  </si>
  <si>
    <t>Lokale Politie Antwerpen-LPA/2018/326-F02 / Lokale Politie Antwerpen-LPA/2018/326-F03</t>
  </si>
  <si>
    <t>HFB-2018/HFB/OP/46755_bis.-F02</t>
  </si>
  <si>
    <t>315760</t>
  </si>
  <si>
    <t>HFB-2018/HFB/OP/46755_bis.-F03</t>
  </si>
  <si>
    <t>315760 / 321956</t>
  </si>
  <si>
    <t>HFB-2018/HFB/OP/46755_bis.-F02 / HFB-2018/HFB/OP/46755_bis.-F03</t>
  </si>
  <si>
    <t>CRP Les Marronniers-PPP0YB-163/8008/LOGI/CD/N-F02</t>
  </si>
  <si>
    <t>315761</t>
  </si>
  <si>
    <t>Ores scrl-PPP0OA-456/8067/OSCATGO24-F22</t>
  </si>
  <si>
    <t>315765</t>
  </si>
  <si>
    <t>Eandis-MBER – AESQ ATU/2018-F07</t>
  </si>
  <si>
    <t>315768</t>
  </si>
  <si>
    <t>Limburg.net-AK06e_180711_verwerven p&amp;k O+W (V02_eur)-F02</t>
  </si>
  <si>
    <t>315773</t>
  </si>
  <si>
    <t>Limburg.net-AK06e_180711_verwerven p&amp;k O+W (V02_eur)-F03</t>
  </si>
  <si>
    <t>315773 / 341387</t>
  </si>
  <si>
    <t>Limburg.net-AK06e_180711_verwerven p&amp;k O+W (V02_eur)-F02 / Limburg.net-AK06e_180711_verwerven p&amp;k O+W (V02_eur)-F03</t>
  </si>
  <si>
    <t>Eandis-MBER – AESQ TAC/2018-F07</t>
  </si>
  <si>
    <t>315800</t>
  </si>
  <si>
    <t>Aubange-PPP06L-1363/8013/S-04-201-F02</t>
  </si>
  <si>
    <t>315810</t>
  </si>
  <si>
    <t>Lierneux-PPP0PL-218/8002/2018-095-F02</t>
  </si>
  <si>
    <t>315815</t>
  </si>
  <si>
    <t>Aubange-PPP06L-1394/8016/T-05-201-F02</t>
  </si>
  <si>
    <t>315819</t>
  </si>
  <si>
    <t>Toit &amp; moi scrl-S/18/0095-F02</t>
  </si>
  <si>
    <t>315848</t>
  </si>
  <si>
    <t>Toit &amp; moi scrl-S/18/0095-F03</t>
  </si>
  <si>
    <t>315848 / 334548</t>
  </si>
  <si>
    <t>Toit &amp; moi scrl-S/18/0095-F02 / Toit &amp; moi scrl-S/18/0095-F03</t>
  </si>
  <si>
    <t>I-AM (TR)-TR 083447-F05</t>
  </si>
  <si>
    <t>315860</t>
  </si>
  <si>
    <t>I-AM (TR)-TR 083447-F06</t>
  </si>
  <si>
    <t>315860 / 329629</t>
  </si>
  <si>
    <t>I-AM (TR)-TR 083447-F05 / I-AM (TR)-TR 083447-F06</t>
  </si>
  <si>
    <t>Hasselt-PPP0D1-2036/8038/2018-203-F02</t>
  </si>
  <si>
    <t>315867</t>
  </si>
  <si>
    <t>Hasselt-PPP0D1-2036/8050/2018-203-F03</t>
  </si>
  <si>
    <t>315867 / 324620</t>
  </si>
  <si>
    <t>Hasselt-PPP0D1-2036/8038/2018-203-F02 / Hasselt-PPP0D1-2036/8050/2018-203-F03</t>
  </si>
  <si>
    <t>NBB-ORDGCC-CCF1EA10749711E884EE0050568E52A8-F02</t>
  </si>
  <si>
    <t>315873</t>
  </si>
  <si>
    <t>I-AM (TR)-TR 793302-F05</t>
  </si>
  <si>
    <t>315874</t>
  </si>
  <si>
    <t>I-AM (TR)-TR 793302-F06</t>
  </si>
  <si>
    <t>315874 / 360578</t>
  </si>
  <si>
    <t>I-AM (TR)-TR 793302-F05 / I-AM (TR)-TR 793302-F06</t>
  </si>
  <si>
    <t>Technopolis NV-2018-11-F02</t>
  </si>
  <si>
    <t>315880</t>
  </si>
  <si>
    <t>Technopolis NV-2018-11-F03</t>
  </si>
  <si>
    <t>315880 / 325991</t>
  </si>
  <si>
    <t>Technopolis NV-2018-11-F02 / Technopolis NV-2018-11-F03</t>
  </si>
  <si>
    <t>Thimax-PPP19K-19/8008/s-Lim2018/-F02</t>
  </si>
  <si>
    <t>315887</t>
  </si>
  <si>
    <t>ZNA-PPP0GN-491/8041/2018/014-F02</t>
  </si>
  <si>
    <t>315890</t>
  </si>
  <si>
    <t>ZNA-PPP0GN-491/9011/2018/014-F03</t>
  </si>
  <si>
    <t>315890 / 332753</t>
  </si>
  <si>
    <t>ZNA-PPP0GN-491/8041/2018/014-F02 / ZNA-PPP0GN-491/9011/2018/014-F03</t>
  </si>
  <si>
    <t>AWV A'pen-X10-D121-60_1M3D8E-18-24-F01</t>
  </si>
  <si>
    <t>315892</t>
  </si>
  <si>
    <t>AWV A'pen-X10-D121-60_1M3D8E-18-24-F02</t>
  </si>
  <si>
    <t>315892 / 322185</t>
  </si>
  <si>
    <t>AWV A'pen-X10-D121-60_1M3D8E-18-24-F01 / AWV A'pen-X10-D121-60_1M3D8E-18-24-F02</t>
  </si>
  <si>
    <t>AWV A'pen-X10-D121-60_1M3D8E-18-24-F03</t>
  </si>
  <si>
    <t>322185</t>
  </si>
  <si>
    <t>315892 / 322185 / 327483</t>
  </si>
  <si>
    <t>AWV A'pen-X10-D121-60_1M3D8E-18-24-F01 / AWV A'pen-X10-D121-60_1M3D8E-18-24-F02 / AWV A'pen-X10-D121-60_1M3D8E-18-24-F03</t>
  </si>
  <si>
    <t>TMVW-AK-18-018-F05</t>
  </si>
  <si>
    <t>315903</t>
  </si>
  <si>
    <t>TMVW-AK-18-018-F06</t>
  </si>
  <si>
    <t>315903 / 344951</t>
  </si>
  <si>
    <t>TMVW-AK-18-018-F05 / TMVW-AK-18-018-F06</t>
  </si>
  <si>
    <t>MRMP-C/S-18CSC01-F02</t>
  </si>
  <si>
    <t>HYDRALIS OFP-CSC 2093-F05</t>
  </si>
  <si>
    <t>315916</t>
  </si>
  <si>
    <t>DWV-ALG-WBM-01-F02</t>
  </si>
  <si>
    <t>315920</t>
  </si>
  <si>
    <t>BBEPP-2018-LS-0619-255-F02</t>
  </si>
  <si>
    <t>315930</t>
  </si>
  <si>
    <t>BBEPP-2018-LS-0619-255-F03</t>
  </si>
  <si>
    <t>315930 / 329327</t>
  </si>
  <si>
    <t>BBEPP-2018-LS-0619-255-F02 / BBEPP-2018-LS-0619-255-F03</t>
  </si>
  <si>
    <t>Les Jardins de Wallonie-PPP0S1-98/8004/2018-003-F02</t>
  </si>
  <si>
    <t>315951</t>
  </si>
  <si>
    <t>Les Jardins de Wallonie-PPP0S1-98/9001/2018-003-F03</t>
  </si>
  <si>
    <t>315951 / 329987</t>
  </si>
  <si>
    <t>Les Jardins de Wallonie-PPP0S1-98/8004/2018-003-F02 / Les Jardins de Wallonie-PPP0S1-98/9001/2018-003-F03</t>
  </si>
  <si>
    <t>TECH-Rollend materieel-2018-miblc-282-F05</t>
  </si>
  <si>
    <t>315952</t>
  </si>
  <si>
    <t>TECH-Rollend materieel-2018-miblc-282-F06</t>
  </si>
  <si>
    <t>315952 / 337473</t>
  </si>
  <si>
    <t>TECH-Rollend materieel-2018-miblc-282-F05 / TECH-Rollend materieel-2018-miblc-282-F06</t>
  </si>
  <si>
    <t>VRT-PPP0CJ-1846/8030/Media 18-F02</t>
  </si>
  <si>
    <t>315953</t>
  </si>
  <si>
    <t>IBSR-2018/ICT001-F02</t>
  </si>
  <si>
    <t>315964</t>
  </si>
  <si>
    <t>OPZC Rekem-ORDHGA-53A363D090B411E89E89005056B70BE3-F02</t>
  </si>
  <si>
    <t>315966</t>
  </si>
  <si>
    <t>Ores scrl-PPP0OA-646/8069/WTPOSSPEC-F06</t>
  </si>
  <si>
    <t>315968</t>
  </si>
  <si>
    <t>Eandis-MBER – AESQ RCG/2018-F07</t>
  </si>
  <si>
    <t>315970</t>
  </si>
  <si>
    <t>Namur-PPP0CH-2880/8049/E 2223-F02</t>
  </si>
  <si>
    <t>315975</t>
  </si>
  <si>
    <t>Koopkoepel-ORDGEB-E06B9A4090C711E89E89005056B70BE3-F03</t>
  </si>
  <si>
    <t>315978</t>
  </si>
  <si>
    <t>Antwerpen-GAC_2018_00247-1-F03</t>
  </si>
  <si>
    <t>315982</t>
  </si>
  <si>
    <t>Koopkoepel-ORDGEB-E0D1160090CB11E89E89005056B70BE3-F03</t>
  </si>
  <si>
    <t>315983</t>
  </si>
  <si>
    <t>Pont-à-Celles-PPP05D-404/8003/2018 -037-F02</t>
  </si>
  <si>
    <t>315986</t>
  </si>
  <si>
    <t>Pont-à-Celles-PPP05D-404/8006/2018 -037-F03</t>
  </si>
  <si>
    <t>315986 / 317010</t>
  </si>
  <si>
    <t>Pont-à-Celles-PPP05D-404/8003/2018 -037-F02 / Pont-à-Celles-PPP05D-404/8006/2018 -037-F03</t>
  </si>
  <si>
    <t>EANDIS Klassieke sector-4900001995 Projectleider-F02</t>
  </si>
  <si>
    <t>315988</t>
  </si>
  <si>
    <t>Fluvius Klassieke sector-4900001995 Projectleider-F03</t>
  </si>
  <si>
    <t>315988 / 335144</t>
  </si>
  <si>
    <t>EANDIS Klassieke sector-4900001995 Projectleider-F02 / Fluvius Klassieke sector-4900001995 Projectleider-F03</t>
  </si>
  <si>
    <t>ASR-PB.A18/165-F20</t>
  </si>
  <si>
    <t>315991</t>
  </si>
  <si>
    <t>CUSL-PPP0HW-445/8021/2018/388-F02</t>
  </si>
  <si>
    <t>315997</t>
  </si>
  <si>
    <t>CUSL-PPP0HW-445/8043/2018/388-F03</t>
  </si>
  <si>
    <t>315997 / 325737</t>
  </si>
  <si>
    <t>CUSL-PPP0HW-445/8021/2018/388-F02 / CUSL-PPP0HW-445/8043/2018/388-F03</t>
  </si>
  <si>
    <t>HFB-2018/HFB/OP/33900-F02</t>
  </si>
  <si>
    <t>316003</t>
  </si>
  <si>
    <t>HFB-2018/HFB/OP/33900-F03</t>
  </si>
  <si>
    <t>316003 / 329624</t>
  </si>
  <si>
    <t>HFB-2018/HFB/OP/33900-F02 / HFB-2018/HFB/OP/33900-F03</t>
  </si>
  <si>
    <t>Diksmuide(3p)-PPP00Y-360/8011/2018-081-F02</t>
  </si>
  <si>
    <t>316008</t>
  </si>
  <si>
    <t>Diksmuide(3p)-PPP00Y-360/8020/2018-081-F03</t>
  </si>
  <si>
    <t>316008 / 326433</t>
  </si>
  <si>
    <t>Diksmuide(3p)-PPP00Y-360/8011/2018-081-F02 / Diksmuide(3p)-PPP00Y-360/8020/2018-081-F03</t>
  </si>
  <si>
    <t>AQF (3p)-PPP0N3-2532/8020/CA/CC/20-F02</t>
  </si>
  <si>
    <t>316014</t>
  </si>
  <si>
    <t>POL-Procurement 2018 R3 191-F02</t>
  </si>
  <si>
    <t>CUB Hôpital Erasme-PPP0JZ-314/8028/2018/021--F02</t>
  </si>
  <si>
    <t>316032</t>
  </si>
  <si>
    <t>Le FOREM-DMP1800363/MSSPRR/BUREAU-F02</t>
  </si>
  <si>
    <t>316034</t>
  </si>
  <si>
    <t>Le FOREM-DMP1800363/MSSPRR/BUREAU-F03</t>
  </si>
  <si>
    <t>316034 / 329188</t>
  </si>
  <si>
    <t>Le FOREM-DMP1800363/MSSPRR/BUREAU-F02 / Le FOREM-DMP1800363/MSSPRR/BUREAU-F03</t>
  </si>
  <si>
    <t>HVZ Waasland-PPP156-44/8007/2018-20.02-F02</t>
  </si>
  <si>
    <t>316035</t>
  </si>
  <si>
    <t>BIPT-2018/SPECTRUM/GDE/01-F02</t>
  </si>
  <si>
    <t>OPZC Rekem-ORDHGA-53A363D090B411E89E89005056B70BE3A-F02</t>
  </si>
  <si>
    <t>316045</t>
  </si>
  <si>
    <t>OVAM-DOS 6448-F02</t>
  </si>
  <si>
    <t>316051</t>
  </si>
  <si>
    <t>OVAM-DOS 6448-F03</t>
  </si>
  <si>
    <t>316051 / 328911</t>
  </si>
  <si>
    <t>OVAM-DOS 6448-F02 / OVAM-DOS 6448-F03</t>
  </si>
  <si>
    <t>DAA-BMB/DGE-DBO/2017.1146-F02</t>
  </si>
  <si>
    <t>316054</t>
  </si>
  <si>
    <t>SPW-DO122-O1.02.02-18G888-F02</t>
  </si>
  <si>
    <t>316066</t>
  </si>
  <si>
    <t>SPW-DO122-O1.02.02-18G888-F03</t>
  </si>
  <si>
    <t>316066 / 331856</t>
  </si>
  <si>
    <t>SPW-DO122-O1.02.02-18G888-F02 / SPW-DO122-O1.02.02-18G888-F03</t>
  </si>
  <si>
    <t>VEB-VEB 2018.07-LEV-1-F02</t>
  </si>
  <si>
    <t>316069</t>
  </si>
  <si>
    <t>VEB-VEB 2018.07-LEV-1-F03</t>
  </si>
  <si>
    <t>316069 / 326138</t>
  </si>
  <si>
    <t>VEB-VEB 2018.07-LEV-1-F02 / VEB-VEB 2018.07-LEV-1-F03</t>
  </si>
  <si>
    <t>Fost Plus-P+MD_Sort_2018-F02</t>
  </si>
  <si>
    <t>316079</t>
  </si>
  <si>
    <t>AWV A'pen-O10-0-543_1M3D8E-18-06-F02</t>
  </si>
  <si>
    <t>316095</t>
  </si>
  <si>
    <t>Kortrijk-PPP0I4-1559/8062/2018/155-F02</t>
  </si>
  <si>
    <t>316106</t>
  </si>
  <si>
    <t>Kortrijk-PPP0I4-1559/8062/2018/155-F03</t>
  </si>
  <si>
    <t>316106 / 350333</t>
  </si>
  <si>
    <t>Kortrijk-PPP0I4-1559/8062/2018/155-F02 / Kortrijk-PPP0I4-1559/8062/2018/155-F03</t>
  </si>
  <si>
    <t>provincie Limburg-2017N026529 - 2-F03</t>
  </si>
  <si>
    <t>316125</t>
  </si>
  <si>
    <t>I-FBA51-0000565351-F05</t>
  </si>
  <si>
    <t>316128</t>
  </si>
  <si>
    <t>Woonpunt Mechelen-PPP0P1-4603/8009/2018-298-F02</t>
  </si>
  <si>
    <t>316130</t>
  </si>
  <si>
    <t>KULeuven-W5216 - TD/71341-F03</t>
  </si>
  <si>
    <t>316131</t>
  </si>
  <si>
    <t>Partena Promeris Corporate Services ESV-0906-18-007-F02</t>
  </si>
  <si>
    <t>316134</t>
  </si>
  <si>
    <t>Partena Promeris Corporate Services ESV-0906-18-007-F03</t>
  </si>
  <si>
    <t>316134 / 327160</t>
  </si>
  <si>
    <t>Partena Promeris Corporate Services ESV-0906-18-007-F02 / Partena Promeris Corporate Services ESV-0906-18-007-F03</t>
  </si>
  <si>
    <t>provincie Limburg-2017N026529 - 1-F03</t>
  </si>
  <si>
    <t>316138</t>
  </si>
  <si>
    <t>Pont-à-Celles-PPP05D-410/8004/2018 -043-F02</t>
  </si>
  <si>
    <t>316144</t>
  </si>
  <si>
    <t>Pont-à-Celles-PPP05D-410/8004/2018 -043-F03</t>
  </si>
  <si>
    <t>316144 / 329671</t>
  </si>
  <si>
    <t>Pont-à-Celles-PPP05D-410/8004/2018 -043-F02 / Pont-à-Celles-PPP05D-410/8004/2018 -043-F03</t>
  </si>
  <si>
    <t>SPF Fin Division Achats-S&amp;L/DA/2018/125-F02</t>
  </si>
  <si>
    <t>ST (ARP)-16/1320-F03</t>
  </si>
  <si>
    <t>316154</t>
  </si>
  <si>
    <t>Opdrachthoudende Vereniging IBOGEM-PPP0ST-57/8004/2018/004-F02</t>
  </si>
  <si>
    <t>316157</t>
  </si>
  <si>
    <t>MRMP-L/S-18LS307-F02</t>
  </si>
  <si>
    <t>Opdrachthoudende Vereniging IBOGEM-PPP0ST-58/8005/2018/005-F02</t>
  </si>
  <si>
    <t>316165</t>
  </si>
  <si>
    <t>Opdrachthoudende Vereniging IBOGEM-PPP0ST-59/8006/2018/006-F02</t>
  </si>
  <si>
    <t>316167</t>
  </si>
  <si>
    <t>Opdrachthoudende Vereniging IBOGEM-PPP0ST-60/8007/2018/007-F02</t>
  </si>
  <si>
    <t>316170</t>
  </si>
  <si>
    <t>OVAM-DOS 6363-F02</t>
  </si>
  <si>
    <t>316176</t>
  </si>
  <si>
    <t>OVAM-DOS 6363-F03</t>
  </si>
  <si>
    <t>316176 / 328937</t>
  </si>
  <si>
    <t>OVAM-DOS 6363-F02 / OVAM-DOS 6363-F03</t>
  </si>
  <si>
    <t>OLV Ziekenhuis Aalst-Asse-Ninove-PPP0VJ-211/8022/2018/AKFA-F02</t>
  </si>
  <si>
    <t>316197</t>
  </si>
  <si>
    <t>BME-CSC 2018 POSE-RETRAIT-ENTRETIEN-STOCKAGE ILLUMINATIONS-F02</t>
  </si>
  <si>
    <t>316200</t>
  </si>
  <si>
    <t>CHU - UCL - Namur-PPP0L3-211/8012/2018/CHUU-F02</t>
  </si>
  <si>
    <t>316201</t>
  </si>
  <si>
    <t>OLV Ziekenhuis Aalst-Asse-Ninove-PPP0VJ-211/8023/2018/AKFA-F03</t>
  </si>
  <si>
    <t>316202</t>
  </si>
  <si>
    <t>Cliniques de l'Europe-PPP0VE-112/8018/PPR-18CE--F02</t>
  </si>
  <si>
    <t>316208</t>
  </si>
  <si>
    <t>Cliniques de l'Europe-PPP0VE-112/8018/PPR-18CE--F03</t>
  </si>
  <si>
    <t>316208 / 346205</t>
  </si>
  <si>
    <t>Cliniques de l'Europe-PPP0VE-112/8018/PPR-18CE--F02 / Cliniques de l'Europe-PPP0VE-112/8018/PPR-18CE--F03</t>
  </si>
  <si>
    <t>SPW-DO442-O4.04.02-18G047-1-F02</t>
  </si>
  <si>
    <t>316213</t>
  </si>
  <si>
    <t>SPW-DO442-O4.04.02-18G047-1-F03</t>
  </si>
  <si>
    <t>316213 / 331453</t>
  </si>
  <si>
    <t>SPW-DO442-O4.04.02-18G047-1-F02 / SPW-DO442-O4.04.02-18G047-1-F03</t>
  </si>
  <si>
    <t>NVSM-2017-046-NVSM-OO-EU-F08</t>
  </si>
  <si>
    <t>316216</t>
  </si>
  <si>
    <t>NVSM-2017-046-NVSM-OO-F03</t>
  </si>
  <si>
    <t>316216 / 328823</t>
  </si>
  <si>
    <t>NVSM-2017-046-NVSM-OO-EU-F08 / NVSM-2017-046-NVSM-OO-F03</t>
  </si>
  <si>
    <t>ETNIC(CF)-2018/3321-F02</t>
  </si>
  <si>
    <t>316227</t>
  </si>
  <si>
    <t>ETNIC(CF)-2018/3321-F03</t>
  </si>
  <si>
    <t>316227 / 335084</t>
  </si>
  <si>
    <t>ETNIC(CF)-2018/3321-F02 / ETNIC(CF)-2018/3321-F03</t>
  </si>
  <si>
    <t>OLV Ziekenhuis Aalst-Asse-Ninove-PPP0VJ-211/8024/2018/AKFA-F02</t>
  </si>
  <si>
    <t>316236</t>
  </si>
  <si>
    <t>MRMP-I/P-18IP010-F16</t>
  </si>
  <si>
    <t>316245 / 340100</t>
  </si>
  <si>
    <t>Eandis-FLU18AL036-F05</t>
  </si>
  <si>
    <t>316249</t>
  </si>
  <si>
    <t>Havenbedrijf Antwerpen-PPP0B3-7833/8073/B10652-F05</t>
  </si>
  <si>
    <t>316252</t>
  </si>
  <si>
    <t>Departement Cultuur, Jeugd en Media-W&amp;B/2018/ 1-F02</t>
  </si>
  <si>
    <t>316258</t>
  </si>
  <si>
    <t>VEB-VEB_2018_001-F02</t>
  </si>
  <si>
    <t>316263</t>
  </si>
  <si>
    <t>VEB-VEB_2018_001-F03</t>
  </si>
  <si>
    <t>316263 / 373640</t>
  </si>
  <si>
    <t>VEB-VEB_2018_001-F02 / VEB-VEB_2018_001-F03</t>
  </si>
  <si>
    <t>DAV-AVSA 22-F02</t>
  </si>
  <si>
    <t>Universiteit Gent-18OPE008-F02</t>
  </si>
  <si>
    <t>316272</t>
  </si>
  <si>
    <t>Universiteit Gent-18OPE008-F03</t>
  </si>
  <si>
    <t>316272 / 329528</t>
  </si>
  <si>
    <t>Universiteit Gent-18OPE008-F02 / Universiteit Gent-18OPE008-F03</t>
  </si>
  <si>
    <t>Eandis-FLU18AL037-F05</t>
  </si>
  <si>
    <t>316276</t>
  </si>
  <si>
    <t>HeLics-2018/ticketingsysteem-F02</t>
  </si>
  <si>
    <t>316285</t>
  </si>
  <si>
    <t>HeLics-2018/ticketingsysteem-F03</t>
  </si>
  <si>
    <t>316285 / 361949</t>
  </si>
  <si>
    <t>HeLics-2018/ticketingsysteem-F02 / HeLics-2018/ticketingsysteem-F03</t>
  </si>
  <si>
    <t>Tecteo-PPP0VD-702/8023/2018038-F-F05</t>
  </si>
  <si>
    <t>316288</t>
  </si>
  <si>
    <t>Tecteo-PPP0VD-702/8023/2018038-F-F06</t>
  </si>
  <si>
    <t>316288 / 350824</t>
  </si>
  <si>
    <t>Tecteo-PPP0VD-702/8023/2018038-F-F05 / Tecteo-PPP0VD-702/8023/2018038-F-F06</t>
  </si>
  <si>
    <t>Le FOREM-DMP1800143/HTNMMN/SECOURS-F02</t>
  </si>
  <si>
    <t>316292</t>
  </si>
  <si>
    <t>Le FOREM-DMP1800143/HTNMMN/SECOURS-F03</t>
  </si>
  <si>
    <t>316292 / 328744</t>
  </si>
  <si>
    <t>Le FOREM-DMP1800143/HTNMMN/SECOURS-F02 / Le FOREM-DMP1800143/HTNMMN/SECOURS-F03</t>
  </si>
  <si>
    <t>Koopkoepel-ORDGEB-C05E8240955811E8BCC8005056B70BE3-F02</t>
  </si>
  <si>
    <t>316298</t>
  </si>
  <si>
    <t>MIVB - STIB Procurement &amp; Logistics-AL_4012-F05</t>
  </si>
  <si>
    <t>316299</t>
  </si>
  <si>
    <t>MRMP-L/A-18LA104-F02</t>
  </si>
  <si>
    <t>MRMP-I/A-19IA801-F02</t>
  </si>
  <si>
    <t>IBZ-CV-MAT26-387-18-F02</t>
  </si>
  <si>
    <t>Beaumont-PPP0HH-608/8008/A.D. Assu-F02</t>
  </si>
  <si>
    <t>316318</t>
  </si>
  <si>
    <t>vzw Jessa Ziekenhuis-PPP0LQ-437/8015/CS-2018-0-F02</t>
  </si>
  <si>
    <t>316329</t>
  </si>
  <si>
    <t>Fost Plus-Intradel_P+MC_Sort_2018-F02</t>
  </si>
  <si>
    <t>316331</t>
  </si>
  <si>
    <t>VERA Autonoom Provinciebedrijf-VERA_2018_003-F02</t>
  </si>
  <si>
    <t>316334</t>
  </si>
  <si>
    <t>VERA Autonoom Provinciebedrijf-VERA_2018_003-F03</t>
  </si>
  <si>
    <t>316334 / 336594</t>
  </si>
  <si>
    <t>VERA Autonoom Provinciebedrijf-VERA_2018_003-F02 / VERA Autonoom Provinciebedrijf-VERA_2018_003-F03</t>
  </si>
  <si>
    <t>POL-Procurement 2019 R3 010-F02</t>
  </si>
  <si>
    <t>ANB-TBKoepel/2018/GRW-F02</t>
  </si>
  <si>
    <t>316349</t>
  </si>
  <si>
    <t>POL-Procurement 2019 R3 011-F02</t>
  </si>
  <si>
    <t>IOK A-PPP12C-103/8072/2018/JVP/-F02</t>
  </si>
  <si>
    <t>316355</t>
  </si>
  <si>
    <t>IOK A-PPP12C-103/8076/2018/JVP/-F03</t>
  </si>
  <si>
    <t>316355 / 316907</t>
  </si>
  <si>
    <t>IOK A-PPP12C-103/8072/2018/JVP/-F02 / IOK A-PPP12C-103/8076/2018/JVP/-F03</t>
  </si>
  <si>
    <t>IOK A-PPP12C-103/8080/2018/JVP/-F03</t>
  </si>
  <si>
    <t>316355 / 319009</t>
  </si>
  <si>
    <t>IOK A-PPP12C-103/8072/2018/JVP/-F02 / IOK A-PPP12C-103/8080/2018/JVP/-F03</t>
  </si>
  <si>
    <t>VMW-20180031-F05</t>
  </si>
  <si>
    <t>316371</t>
  </si>
  <si>
    <t>VMW-20180031-F06</t>
  </si>
  <si>
    <t>316371 / 329370</t>
  </si>
  <si>
    <t>VMW-20180031-F05 / VMW-20180031-F06</t>
  </si>
  <si>
    <t>UZ Antwerpen-PPP0EO-2536/8019/UZA/AD/1-F02</t>
  </si>
  <si>
    <t>316373</t>
  </si>
  <si>
    <t>UZ Antwerpen-PPP0EO-2536/8029/UZA/AD/1-F03</t>
  </si>
  <si>
    <t>316373 / 326988</t>
  </si>
  <si>
    <t>UZ Antwerpen-PPP0EO-2536/8019/UZA/AD/1-F02 / UZ Antwerpen-PPP0EO-2536/8029/UZA/AD/1-F03</t>
  </si>
  <si>
    <t>NICC-2018/FIC/GC-TOFMS -F02</t>
  </si>
  <si>
    <t>Universiteit Gent-PPP01G-1952/8043/A/00935/-F03</t>
  </si>
  <si>
    <t>316406</t>
  </si>
  <si>
    <t>ULB-Analyse.collaboration.hospitalière_ULB_2018-F02</t>
  </si>
  <si>
    <t>316409</t>
  </si>
  <si>
    <t>Ores scrl-PPP0OA-563/8071/WFQICDWA-F07</t>
  </si>
  <si>
    <t>316410</t>
  </si>
  <si>
    <t>Centrale d'achats-CDA/009314/DCH-F02</t>
  </si>
  <si>
    <t>316411</t>
  </si>
  <si>
    <t>Centrale d'achats-CDA/009314/DCH-F03</t>
  </si>
  <si>
    <t>316411 / 329473</t>
  </si>
  <si>
    <t>Centrale d'achats-CDA/009314/DCH-F02 / Centrale d'achats-CDA/009314/DCH-F03</t>
  </si>
  <si>
    <t>GO!-CORA2018/OA-01-F02</t>
  </si>
  <si>
    <t>316425</t>
  </si>
  <si>
    <t>BOZAR-KOELGROEPVILLAHERMOSA-2018-F02</t>
  </si>
  <si>
    <t>Ores scrl-PPP0OA-586/8072/OSCONV21-F05</t>
  </si>
  <si>
    <t>316431</t>
  </si>
  <si>
    <t>Ores scrl-PPP0OA-586/8072/OSCONV21-F06</t>
  </si>
  <si>
    <t>316431 / 343449</t>
  </si>
  <si>
    <t>Ores scrl-PPP0OA-586/8072/OSCONV21-F05 / Ores scrl-PPP0OA-586/8072/OSCONV21-F06</t>
  </si>
  <si>
    <t>AWV L-1M3D8G/18/48-F02</t>
  </si>
  <si>
    <t>316433</t>
  </si>
  <si>
    <t>De Vlaamse Waterweg-AZZ-18-0033-F12</t>
  </si>
  <si>
    <t>316437</t>
  </si>
  <si>
    <t>AWV Vl-Br-X21/A2/100-F02</t>
  </si>
  <si>
    <t>316438</t>
  </si>
  <si>
    <t>AWV Vl-Br-X21/A2/100-F03</t>
  </si>
  <si>
    <t>316438 / 334164</t>
  </si>
  <si>
    <t>AWV Vl-Br-X21/A2/100-F02 / AWV Vl-Br-X21/A2/100-F03</t>
  </si>
  <si>
    <t>SLRB-marché energie 2019-2020-F02</t>
  </si>
  <si>
    <t>316439</t>
  </si>
  <si>
    <t>KULeuven-QMMO18-737-F02</t>
  </si>
  <si>
    <t>316454</t>
  </si>
  <si>
    <t>Limburg.net-AK07e_180711_transport RP-F02</t>
  </si>
  <si>
    <t>316456</t>
  </si>
  <si>
    <t>Limburg.net-AK07e_180711_transport RP-F03</t>
  </si>
  <si>
    <t>316456 / 338448</t>
  </si>
  <si>
    <t>Limburg.net-AK07e_180711_transport RP-F02 / Limburg.net-AK07e_180711_transport RP-F03</t>
  </si>
  <si>
    <t>Eandis-4900002027-F05</t>
  </si>
  <si>
    <t>316458</t>
  </si>
  <si>
    <t>SPW-DT43-T0.04.00-18H383-F02</t>
  </si>
  <si>
    <t>316463</t>
  </si>
  <si>
    <t>SPW-DT43-T0.04.00-18H383-F03</t>
  </si>
  <si>
    <t>316463 / 339714</t>
  </si>
  <si>
    <t>SPW-DT43-T0.04.00-18H383-F02 / SPW-DT43-T0.04.00-18H383-F03</t>
  </si>
  <si>
    <t>CUB Hôpital Erasme-PPP0JZ-304/8031/2018/07-P-F02</t>
  </si>
  <si>
    <t>316472</t>
  </si>
  <si>
    <t>CUB Hôpital Erasme-PPP0JZ-304/8048/2018/07-P-F03</t>
  </si>
  <si>
    <t>316472 / 325554</t>
  </si>
  <si>
    <t>CUB Hôpital Erasme-PPP0JZ-304/8031/2018/07-P-F02 / CUB Hôpital Erasme-PPP0JZ-304/8048/2018/07-P-F03</t>
  </si>
  <si>
    <t>AQF (3p)-PPP0N3-2662/8022/CA/ADB/2-F02</t>
  </si>
  <si>
    <t>316475</t>
  </si>
  <si>
    <t>KULeuven-QOZB18-704-F03</t>
  </si>
  <si>
    <t>316485</t>
  </si>
  <si>
    <t>MIVB - STIB Procurement &amp; Logistics-AL_4105/VV/HG-F05</t>
  </si>
  <si>
    <t>316527</t>
  </si>
  <si>
    <t>VMM-L 2018 S 0005 X-F02</t>
  </si>
  <si>
    <t>316534</t>
  </si>
  <si>
    <t>VMM-L 2018 S 0005 X-F03</t>
  </si>
  <si>
    <t>316534 / 332343</t>
  </si>
  <si>
    <t>VMM-L 2018 S 0005 X-F02 / VMM-L 2018 S 0005 X-F03</t>
  </si>
  <si>
    <t>UNamur-2018 UN 058-F02</t>
  </si>
  <si>
    <t>316552</t>
  </si>
  <si>
    <t>DWV-ALG-TOPOP-01-F02</t>
  </si>
  <si>
    <t>316557</t>
  </si>
  <si>
    <t>Havenbedrijf Antwerpen-PPP0B3-7832/8076/B10651-F05</t>
  </si>
  <si>
    <t>316560</t>
  </si>
  <si>
    <t>BAM-2018-013.-F02</t>
  </si>
  <si>
    <t>316562</t>
  </si>
  <si>
    <t>ERAP-20180914-6001-F02</t>
  </si>
  <si>
    <t>316565</t>
  </si>
  <si>
    <t>ULB-BIOLOGIE.MOL_CMMI.ULB_2018-F02</t>
  </si>
  <si>
    <t>316572</t>
  </si>
  <si>
    <t>ULB-BIOLOGIE.MOL_CMMI.ULB_2018-F03</t>
  </si>
  <si>
    <t>316572 / 340080</t>
  </si>
  <si>
    <t>ULB-BIOLOGIE.MOL_CMMI.ULB_2018-F02 / ULB-BIOLOGIE.MOL_CMMI.ULB_2018-F03</t>
  </si>
  <si>
    <t>316572 / 340101</t>
  </si>
  <si>
    <t>Koopkoepel-ORDGEB-00ACEC5096E511E89B83005056B70BE3-F03</t>
  </si>
  <si>
    <t>316574</t>
  </si>
  <si>
    <t>VMM-L 2018 S 0006 X-F02</t>
  </si>
  <si>
    <t>316577</t>
  </si>
  <si>
    <t>VMM-L 2018 S 0006 X-F03</t>
  </si>
  <si>
    <t>316577 / 332349</t>
  </si>
  <si>
    <t>VMM-L 2018 S 0006 X-F02 / VMM-L 2018 S 0006 X-F03</t>
  </si>
  <si>
    <t>Cefochim ASBL-PPP0U5-124/8009/IL/CG/FED-F02</t>
  </si>
  <si>
    <t>316585</t>
  </si>
  <si>
    <t>Cefochim ASBL-PPP0U5-124/8019/IL/CG/FED-F03</t>
  </si>
  <si>
    <t>316585 / 325700</t>
  </si>
  <si>
    <t>Cefochim ASBL-PPP0U5-124/8009/IL/CG/FED-F02 / Cefochim ASBL-PPP0U5-124/8019/IL/CG/FED-F03</t>
  </si>
  <si>
    <t>Havenbedrijf Antwerpen-PPP0B3-7798/8077/B10637-F05</t>
  </si>
  <si>
    <t>316587</t>
  </si>
  <si>
    <t>water-link-architect ZPR-PCW te Rumst-F12</t>
  </si>
  <si>
    <t>316598</t>
  </si>
  <si>
    <t>water-link-architect ZPR-PCW te Rumst-F13</t>
  </si>
  <si>
    <t>316598 / 316647</t>
  </si>
  <si>
    <t>water-link-architect ZPR-PCW te Rumst-F12 / water-link-architect ZPR-PCW te Rumst-F13</t>
  </si>
  <si>
    <t>ULB-FEDER_ ANTICORPS. IMM_CMMI.ULB_2018-F02</t>
  </si>
  <si>
    <t>316600</t>
  </si>
  <si>
    <t>ULB-FEDER_ ANTICORPS. IMM_CMMI.ULB_2018-F03</t>
  </si>
  <si>
    <t>316600 / 320189</t>
  </si>
  <si>
    <t>ULB-FEDER_ ANTICORPS. IMM_CMMI.ULB_2018-F02 / ULB-FEDER_ ANTICORPS. IMM_CMMI.ULB_2018-F03</t>
  </si>
  <si>
    <t>320189</t>
  </si>
  <si>
    <t>316600 / 320189 / 340286</t>
  </si>
  <si>
    <t>ULB-FEDER_ ANTICORPS. IMM_CMMI.ULB_2018-F02 / ULB-FEDER_ ANTICORPS. IMM_CMMI.ULB_2018-F03 / ULB-FEDER_ ANTICORPS. IMM_CMMI.ULB_2018-F03</t>
  </si>
  <si>
    <t>316600 / 320189 / 340290</t>
  </si>
  <si>
    <t>VRW-2018/310089/136D-F02</t>
  </si>
  <si>
    <t>AWV Vl-Br-X21/N19/30-F02</t>
  </si>
  <si>
    <t>316609</t>
  </si>
  <si>
    <t>Universitair Ziekenhuis Gent (3P)-PPP0UJ-1867/8107/OP/LTA/S-F02</t>
  </si>
  <si>
    <t>316635</t>
  </si>
  <si>
    <t>Universitair Ziekenhuis Gent (3P)-PPP0UJ-1867/9011/OP/LTA/S-F03</t>
  </si>
  <si>
    <t>316635 / 331473</t>
  </si>
  <si>
    <t>Universitair Ziekenhuis Gent (3P)-PPP0UJ-1867/8107/OP/LTA/S-F02 / Universitair Ziekenhuis Gent (3P)-PPP0UJ-1867/9011/OP/LTA/S-F03</t>
  </si>
  <si>
    <t>Fabrique Waudru Mons-CSS_ASS_01.01.2019_Sainte-Waudru-F02</t>
  </si>
  <si>
    <t>316636</t>
  </si>
  <si>
    <t>Fabrique Waudru Mons-CSS_ASS_01.01.2019_Sainte-Waudru-F03</t>
  </si>
  <si>
    <t>316636 / 329639</t>
  </si>
  <si>
    <t>Fabrique Waudru Mons-CSS_ASS_01.01.2019_Sainte-Waudru-F02 / Fabrique Waudru Mons-CSS_ASS_01.01.2019_Sainte-Waudru-F03</t>
  </si>
  <si>
    <t>316636 / 329775</t>
  </si>
  <si>
    <t>PZ5415-PPP14I-310/8005/2018/0613-F02</t>
  </si>
  <si>
    <t>316642</t>
  </si>
  <si>
    <t>OVAM-DOS 6468-F02</t>
  </si>
  <si>
    <t>316644</t>
  </si>
  <si>
    <t>OVAM-DOS 6468-F03</t>
  </si>
  <si>
    <t>316644 / 335240</t>
  </si>
  <si>
    <t>OVAM-DOS 6468-F02 / OVAM-DOS 6468-F03</t>
  </si>
  <si>
    <t>Elia Asset-Fault_Finding_equipment-F05</t>
  </si>
  <si>
    <t>316654</t>
  </si>
  <si>
    <t>SPF-F003/2018-Attribution-F03</t>
  </si>
  <si>
    <t>316658</t>
  </si>
  <si>
    <t>Centrale d'achats-CDA/009896/PTL-F02</t>
  </si>
  <si>
    <t>316659</t>
  </si>
  <si>
    <t>Centrale d'achats-CDA/009896/PTL-F03</t>
  </si>
  <si>
    <t>316659 / 337277</t>
  </si>
  <si>
    <t>Centrale d'achats-CDA/009896/PTL-F02 / Centrale d'achats-CDA/009896/PTL-F03</t>
  </si>
  <si>
    <t>water-link-architect ZPR-PCW Rumst-F12</t>
  </si>
  <si>
    <t>316662</t>
  </si>
  <si>
    <t>Dijledal cvba-PPP0NW-156/8017/OA/IVD/20-F02</t>
  </si>
  <si>
    <t>316664</t>
  </si>
  <si>
    <t>Dijledal cvba-PPP0NW-156/9002/OA/IVD/20-F03</t>
  </si>
  <si>
    <t>316664 / 330760</t>
  </si>
  <si>
    <t>Dijledal cvba-PPP0NW-156/8017/OA/IVD/20-F02 / Dijledal cvba-PPP0NW-156/9002/OA/IVD/20-F03</t>
  </si>
  <si>
    <t>BPO-8BD492-F02</t>
  </si>
  <si>
    <t>IECBW-PPP0H7-144/8003/2018-08 o-F05</t>
  </si>
  <si>
    <t>316685</t>
  </si>
  <si>
    <t>IECBW-PPP0H7-144/8006/2018-08 o-F06</t>
  </si>
  <si>
    <t>316685 / 316972</t>
  </si>
  <si>
    <t>IECBW-PPP0H7-144/8003/2018-08 o-F05 / IECBW-PPP0H7-144/8006/2018-08 o-F06</t>
  </si>
  <si>
    <t>Limburg.net-AK08e_2018_transport asbest rp-F02</t>
  </si>
  <si>
    <t>316697</t>
  </si>
  <si>
    <t>Limburg.net-AK08e_2018_transport asbest rp-F03</t>
  </si>
  <si>
    <t>316697 / 338446</t>
  </si>
  <si>
    <t>Limburg.net-AK08e_2018_transport asbest rp-F02 / Limburg.net-AK08e_2018_transport asbest rp-F03</t>
  </si>
  <si>
    <t>RIZIV-RH-2018-02-F02</t>
  </si>
  <si>
    <t>Deerlijk-PPP023-1464/8003/2018-14-F02</t>
  </si>
  <si>
    <t>316708</t>
  </si>
  <si>
    <t>Deerlijk-PPP023-1464/8005/2018-14-F03</t>
  </si>
  <si>
    <t>316708 / 326127</t>
  </si>
  <si>
    <t>Deerlijk-PPP023-1464/8003/2018-14-F02 / Deerlijk-PPP023-1464/8005/2018-14-F03</t>
  </si>
  <si>
    <t>Koopkoepel-ORDGEB-6CB70310994011E8BA7D005056B70BE3-F03</t>
  </si>
  <si>
    <t>316715</t>
  </si>
  <si>
    <t>KBM-PPP0MM-410/8016/2018-ICT--F02</t>
  </si>
  <si>
    <t>316716</t>
  </si>
  <si>
    <t>AWV Vl-Br-O21/0/573-F02</t>
  </si>
  <si>
    <t>316718</t>
  </si>
  <si>
    <t>AWV Vl-Br-O21/0/573-F03</t>
  </si>
  <si>
    <t>316718 / 334052</t>
  </si>
  <si>
    <t>AWV Vl-Br-O21/0/573-F02 / AWV Vl-Br-O21/0/573-F03</t>
  </si>
  <si>
    <t>CHU - UCL - Namur-PPP0L3-216/8013/2018/DAF/-F02</t>
  </si>
  <si>
    <t>316728</t>
  </si>
  <si>
    <t>VB-Open Oproep 36-F12</t>
  </si>
  <si>
    <t>316731</t>
  </si>
  <si>
    <t>IECBW-PPP0H7-151/8005/2018-09 o-F05</t>
  </si>
  <si>
    <t>316736</t>
  </si>
  <si>
    <t>IECBW-PPP0H7-151/8007/2018-09 o-F06</t>
  </si>
  <si>
    <t>316736 / 327489</t>
  </si>
  <si>
    <t>IECBW-PPP0H7-151/8005/2018-09 o-F05 / IECBW-PPP0H7-151/8007/2018-09 o-F06</t>
  </si>
  <si>
    <t>Universitair Ziekenhuis Gent (3P)-PPP0UJ-1859/8109/OP/LTA/V-F02</t>
  </si>
  <si>
    <t>316737</t>
  </si>
  <si>
    <t>Universitair Ziekenhuis Gent (3P)-PPP0UJ-1859/9006/OP/LTA/V-F03</t>
  </si>
  <si>
    <t>316737 / 331162</t>
  </si>
  <si>
    <t>Universitair Ziekenhuis Gent (3P)-PPP0UJ-1859/8109/OP/LTA/V-F02 / Universitair Ziekenhuis Gent (3P)-PPP0UJ-1859/9006/OP/LTA/V-F03</t>
  </si>
  <si>
    <t>HeLics-2018/RFID-F02</t>
  </si>
  <si>
    <t>316739</t>
  </si>
  <si>
    <t>Ziekenhuis Oost-Limburg (3p)-PPP0R9-113/8024/113-F02</t>
  </si>
  <si>
    <t>316741</t>
  </si>
  <si>
    <t>Ziekenhuis Oost-Limburg (3p)-PPP0R9-113/9001/113-F03</t>
  </si>
  <si>
    <t>316741 / 330061</t>
  </si>
  <si>
    <t>Ziekenhuis Oost-Limburg (3p)-PPP0R9-113/8024/113-F02 / Ziekenhuis Oost-Limburg (3p)-PPP0R9-113/9001/113-F03</t>
  </si>
  <si>
    <t>Liège - MEP-GEP 2018 197-F02</t>
  </si>
  <si>
    <t>316743</t>
  </si>
  <si>
    <t>Universiteit Gent-18OPE020-F02</t>
  </si>
  <si>
    <t>316747</t>
  </si>
  <si>
    <t>Universiteit Gent-18OPE020-F03</t>
  </si>
  <si>
    <t>316747 / 335674</t>
  </si>
  <si>
    <t>Universiteit Gent-18OPE020-F02 / Universiteit Gent-18OPE020-F03</t>
  </si>
  <si>
    <t>VMM-LUC/2018/automatisch weegsysteem-F02</t>
  </si>
  <si>
    <t>316748</t>
  </si>
  <si>
    <t>Universitair Ziekenhuis Gent (3P)-PPP0UJ-1820/8110/OP/LTA/V-F02</t>
  </si>
  <si>
    <t>316757</t>
  </si>
  <si>
    <t>Universitair Ziekenhuis Gent (3P)-PPP0UJ-1820/9008/OP/LTA/V-F03</t>
  </si>
  <si>
    <t>316757 / 331166</t>
  </si>
  <si>
    <t>Universitair Ziekenhuis Gent (3P)-PPP0UJ-1820/8110/OP/LTA/V-F02 / Universitair Ziekenhuis Gent (3P)-PPP0UJ-1820/9008/OP/LTA/V-F03</t>
  </si>
  <si>
    <t>Cliniques de l'Europe-PPP0VE-111/8020/PPR-18CE--F02</t>
  </si>
  <si>
    <t>316763</t>
  </si>
  <si>
    <t>Koopkoepel-ORDGEB-F9E755A09A0D11E8B31E005056B70BE3-F03</t>
  </si>
  <si>
    <t>316764</t>
  </si>
  <si>
    <t>Igretec-2018-053-F02</t>
  </si>
  <si>
    <t>316772</t>
  </si>
  <si>
    <t>SLRB-Fourniture de bureaux motorisés-F02</t>
  </si>
  <si>
    <t>316773</t>
  </si>
  <si>
    <t>AWEX-MP_2018_0018-F02</t>
  </si>
  <si>
    <t>316781</t>
  </si>
  <si>
    <t>AWEX-MP_2018_0018-F03</t>
  </si>
  <si>
    <t>316781 / 329943</t>
  </si>
  <si>
    <t>AWEX-MP_2018_0018-F02 / AWEX-MP_2018_0018-F03</t>
  </si>
  <si>
    <t>BI-FIN-Voyages-F02</t>
  </si>
  <si>
    <t>316783</t>
  </si>
  <si>
    <t>BI-FIN-Voyages-F03</t>
  </si>
  <si>
    <t>316783 / 353224</t>
  </si>
  <si>
    <t>BI-FIN-Voyages-F02 / BI-FIN-Voyages-F03</t>
  </si>
  <si>
    <t>AZ Klina-PPP0N8-126/8008/AZ KLINA -F02</t>
  </si>
  <si>
    <t>316800</t>
  </si>
  <si>
    <t>VRT-PPP0CJ-1853/8031/TO 1817-F02</t>
  </si>
  <si>
    <t>316805</t>
  </si>
  <si>
    <t>HFB-2018/HFB/MPMO/46387-F02</t>
  </si>
  <si>
    <t>316811</t>
  </si>
  <si>
    <t>HFB-2018/HFB/MPMO/46387-F03</t>
  </si>
  <si>
    <t>316811 / 333127</t>
  </si>
  <si>
    <t>HFB-2018/HFB/MPMO/46387-F02 / HFB-2018/HFB/MPMO/46387-F03</t>
  </si>
  <si>
    <t>UH-PPP0FG-376/8029/2018-020-F02</t>
  </si>
  <si>
    <t>316820</t>
  </si>
  <si>
    <t>UH-PPP0FG-376/9006/2018-020-F03</t>
  </si>
  <si>
    <t>316820 / 330568</t>
  </si>
  <si>
    <t>UH-PPP0FG-376/8029/2018-020-F02 / UH-PPP0FG-376/9006/2018-020-F03</t>
  </si>
  <si>
    <t>CHIREC-PPP0J5-183/8020/Chirec-20-F02</t>
  </si>
  <si>
    <t>316821</t>
  </si>
  <si>
    <t>MRMP-N/A-19NS706-F02</t>
  </si>
  <si>
    <t>AZSEZOTT-2018/ERP/IL/2-F02</t>
  </si>
  <si>
    <t>316829</t>
  </si>
  <si>
    <t>AZSEZOTT-2018/ERP/IL/2-F03</t>
  </si>
  <si>
    <t>316829 / 330000</t>
  </si>
  <si>
    <t>AZSEZOTT-2018/ERP/IL/2-F02 / AZSEZOTT-2018/ERP/IL/2-F03</t>
  </si>
  <si>
    <t>SPF Fin Division Achats-S&amp;L/DA/2018/113-F02</t>
  </si>
  <si>
    <t>SCRL - SLM-SECT-2019/2022-F02</t>
  </si>
  <si>
    <t>316833</t>
  </si>
  <si>
    <t>BAM-2018-014.-F02</t>
  </si>
  <si>
    <t>316847</t>
  </si>
  <si>
    <t>Centrale d'achats-CDA/009809/MGG-F02</t>
  </si>
  <si>
    <t>316879</t>
  </si>
  <si>
    <t>Centrale d'achats-CDA/009809/MGG-F03</t>
  </si>
  <si>
    <t>316879 / 332410</t>
  </si>
  <si>
    <t>Centrale d'achats-CDA/009809/MGG-F02 / Centrale d'achats-CDA/009809/MGG-F03</t>
  </si>
  <si>
    <t>Universitair Ziekenhuis Gent (3P)-PPP0UJ-1821/8111/OP/LTA/C-F02</t>
  </si>
  <si>
    <t>316883</t>
  </si>
  <si>
    <t>Koopkoepel-ORDGEB-00E5A5E09AD211E88BFF005056B70BE3-F03</t>
  </si>
  <si>
    <t>316893</t>
  </si>
  <si>
    <t>Aalter-861.5/18d0070-F02</t>
  </si>
  <si>
    <t>316894</t>
  </si>
  <si>
    <t>Aalter-861.5/18d0070-F03</t>
  </si>
  <si>
    <t>316894 / 329182</t>
  </si>
  <si>
    <t>Aalter-861.5/18d0070-F02 / Aalter-861.5/18d0070-F03</t>
  </si>
  <si>
    <t>Eurasme-2018-01 EURASME-F15</t>
  </si>
  <si>
    <t>316903</t>
  </si>
  <si>
    <t>Technocite-Informatique 2018-F02</t>
  </si>
  <si>
    <t>316910</t>
  </si>
  <si>
    <t>Technocite-Informatique 2018-F03</t>
  </si>
  <si>
    <t>316910 / 323003</t>
  </si>
  <si>
    <t>Technocite-Informatique 2018-F02 / Technocite-Informatique 2018-F03</t>
  </si>
  <si>
    <t>Ores scrl-PPP0OA-669/8074/WTCMPOSWA-F04</t>
  </si>
  <si>
    <t>316917</t>
  </si>
  <si>
    <t>Ores scrl-PPP0OA-664/8075/WTFOPWA20-F04</t>
  </si>
  <si>
    <t>316919</t>
  </si>
  <si>
    <t>AIO-OHO.2018.016-F02-F03</t>
  </si>
  <si>
    <t>316926</t>
  </si>
  <si>
    <t>I-FBA51-81C/0000562416-F05</t>
  </si>
  <si>
    <t>Beveren-PPP00N-5154/8024/2018/043-F02</t>
  </si>
  <si>
    <t>316939</t>
  </si>
  <si>
    <t>Société wallonne des eaux-PPP0ZT-2484/8027/SWDE/201-F02</t>
  </si>
  <si>
    <t>316963</t>
  </si>
  <si>
    <t>vzw BLIJVELDE wzc-0789_BAS_L007-F02</t>
  </si>
  <si>
    <t>316968</t>
  </si>
  <si>
    <t>vzw BLIJVELDE wzc-0789_BAS_L007-F03</t>
  </si>
  <si>
    <t>316968 / 325721</t>
  </si>
  <si>
    <t>vzw BLIJVELDE wzc-0789_BAS_L007-F02 / vzw BLIJVELDE wzc-0789_BAS_L007-F03</t>
  </si>
  <si>
    <t>UZ Leuven-P5900-F02</t>
  </si>
  <si>
    <t>316987</t>
  </si>
  <si>
    <t>Saint-Gilles-2018_30-F02</t>
  </si>
  <si>
    <t>316988</t>
  </si>
  <si>
    <t>Saint-Gilles-Saint-Gilles-2018_30-F02_0-F03</t>
  </si>
  <si>
    <t>316988 / 332103</t>
  </si>
  <si>
    <t>Saint-Gilles-2018_30-F02 / Saint-Gilles-Saint-Gilles-2018_30-F02_0-F03</t>
  </si>
  <si>
    <t>MRMP-S/AC-19SC427-F02</t>
  </si>
  <si>
    <t>Smals-BB-001.010/2018-F02</t>
  </si>
  <si>
    <t>317017</t>
  </si>
  <si>
    <t>Smals-BB-001.010/2018-F03</t>
  </si>
  <si>
    <t>317017 / 329573</t>
  </si>
  <si>
    <t>Smals-BB-001.010/2018-F02 / Smals-BB-001.010/2018-F03</t>
  </si>
  <si>
    <t>Beveren-PPP00N-4738/8025/4738/201-F02</t>
  </si>
  <si>
    <t>317018</t>
  </si>
  <si>
    <t>vzw BLIJVELDE wzc-0789_BAS_L008-F02</t>
  </si>
  <si>
    <t>317019</t>
  </si>
  <si>
    <t>vzw BLIJVELDE wzc-0789_BAS_L008-F03</t>
  </si>
  <si>
    <t>317019 / 323958</t>
  </si>
  <si>
    <t>vzw BLIJVELDE wzc-0789_BAS_L008-F02 / vzw BLIJVELDE wzc-0789_BAS_L008-F03</t>
  </si>
  <si>
    <t>CUB Hôpital Erasme-PPP0JZ-329/8033/2018/31-P-F02</t>
  </si>
  <si>
    <t>317030</t>
  </si>
  <si>
    <t>CUB Hôpital Erasme-PPP0JZ-329/8043/2018/31-P-F03</t>
  </si>
  <si>
    <t>317030 / 322229</t>
  </si>
  <si>
    <t>CUB Hôpital Erasme-PPP0JZ-329/8033/2018/31-P-F02 / CUB Hôpital Erasme-PPP0JZ-329/8043/2018/31-P-F03</t>
  </si>
  <si>
    <t>CUB Hôpital Erasme-PPP0JZ-329/8047/2018/31-P-F03</t>
  </si>
  <si>
    <t>317030 / 325500</t>
  </si>
  <si>
    <t>CUB Hôpital Erasme-PPP0JZ-329/8033/2018/31-P-F02 / CUB Hôpital Erasme-PPP0JZ-329/8047/2018/31-P-F03</t>
  </si>
  <si>
    <t>MRMP-N/A-19NA132-F02</t>
  </si>
  <si>
    <t>SOM de federatie van sociale ondernemingen vzw-2018SOM07-F02</t>
  </si>
  <si>
    <t>317052</t>
  </si>
  <si>
    <t>Virton-PPP0BW-475/8008/2017-SE01-F02</t>
  </si>
  <si>
    <t>317061</t>
  </si>
  <si>
    <t>Elia Asset-PSCSS_2018-F05</t>
  </si>
  <si>
    <t>317094</t>
  </si>
  <si>
    <t>CHIREC-PPP0J5-198/8021/Chirec-20-F02</t>
  </si>
  <si>
    <t>317103</t>
  </si>
  <si>
    <t>MRMP-C/P-18CP448-F02</t>
  </si>
  <si>
    <t>SRWT-PPP0WV-310/8019/DMM 2018/-F05</t>
  </si>
  <si>
    <t>317107</t>
  </si>
  <si>
    <t>Meise-PPP06B-1350/8012/2018406-F01</t>
  </si>
  <si>
    <t>317115</t>
  </si>
  <si>
    <t>Meise-PPP06B-1350/8013/2018406-F02</t>
  </si>
  <si>
    <t>317115 / 320117</t>
  </si>
  <si>
    <t>Meise-PPP06B-1350/8012/2018406-F01 / Meise-PPP06B-1350/8013/2018406-F02</t>
  </si>
  <si>
    <t>Meise-PPP06B-1350/8013/2018406-F03</t>
  </si>
  <si>
    <t>320117</t>
  </si>
  <si>
    <t>317115 / 320117 / 354696</t>
  </si>
  <si>
    <t>Meise-PPP06B-1350/8012/2018406-F01 / Meise-PPP06B-1350/8013/2018406-F02 / Meise-PPP06B-1350/8013/2018406-F03</t>
  </si>
  <si>
    <t>ZP 5279-ASSURANCES/2018-F02</t>
  </si>
  <si>
    <t>317124</t>
  </si>
  <si>
    <t>ZP 5279-ASSURANCES/2018-F03</t>
  </si>
  <si>
    <t>317124 / 332526</t>
  </si>
  <si>
    <t>ZP 5279-ASSURANCES/2018-F02 / ZP 5279-ASSURANCES/2018-F03</t>
  </si>
  <si>
    <t>ZP SAMSOM-CCH 2018/01-F02</t>
  </si>
  <si>
    <t>317132</t>
  </si>
  <si>
    <t>Delcredere-0158-F20</t>
  </si>
  <si>
    <t>317135</t>
  </si>
  <si>
    <t>Leuze-en-Hainaut-PPP07S-597/8010/2018/022/-F02</t>
  </si>
  <si>
    <t>317136</t>
  </si>
  <si>
    <t>Leuze-en-Hainaut-PPP07S-597/8017/2018/022/-F03</t>
  </si>
  <si>
    <t>317136 / 328974</t>
  </si>
  <si>
    <t>Leuze-en-Hainaut-PPP07S-597/8010/2018/022/-F02 / Leuze-en-Hainaut-PPP07S-597/8017/2018/022/-F03</t>
  </si>
  <si>
    <t>BTCCTB-Bxl 1712-F02</t>
  </si>
  <si>
    <t>CHIREC-PPP0J5-173/8022/Chirec-20-F02</t>
  </si>
  <si>
    <t>317138</t>
  </si>
  <si>
    <t>CHIREC-PPP0J5-173/9001/Chirec-20-F03</t>
  </si>
  <si>
    <t>317138 / 331807</t>
  </si>
  <si>
    <t>CHIREC-PPP0J5-173/8022/Chirec-20-F02 / CHIREC-PPP0J5-173/9001/Chirec-20-F03</t>
  </si>
  <si>
    <t>VEB-VEB 2018.08-LEV-1-F02</t>
  </si>
  <si>
    <t>317144</t>
  </si>
  <si>
    <t>VEB-VEB 2018.08-LEV-1-F03</t>
  </si>
  <si>
    <t>317144 / 326142</t>
  </si>
  <si>
    <t>VEB-VEB 2018.08-LEV-1-F02 / VEB-VEB 2018.08-LEV-1-F03</t>
  </si>
  <si>
    <t>BRU-2018-220069-487B-F02</t>
  </si>
  <si>
    <t>Thimax-PPP19K-13/8009/WGKA/DS/20-F02</t>
  </si>
  <si>
    <t>317161</t>
  </si>
  <si>
    <t>Antwerpen-GAC_2017_00037-F02</t>
  </si>
  <si>
    <t>317175</t>
  </si>
  <si>
    <t>ANB-ANB/TBO/TO/2018/42-F02</t>
  </si>
  <si>
    <t>317184</t>
  </si>
  <si>
    <t>ANB-PPP0XC-1068/9004/ANB/TBO/-F03</t>
  </si>
  <si>
    <t>317184 / 332134</t>
  </si>
  <si>
    <t>ANB-ANB/TBO/TO/2018/42-F02 / ANB-PPP0XC-1068/9004/ANB/TBO/-F03</t>
  </si>
  <si>
    <t>Foyer de la Haute Sambre -2018/DT/SK/SERV/0165-F02</t>
  </si>
  <si>
    <t>317192</t>
  </si>
  <si>
    <t>Foyer de la Haute Sambre -2018/DT/SK/SERV/0176-F03</t>
  </si>
  <si>
    <t>317192 / 327530</t>
  </si>
  <si>
    <t>Foyer de la Haute Sambre -2018/DT/SK/SERV/0165-F02 / Foyer de la Haute Sambre -2018/DT/SK/SERV/0176-F03</t>
  </si>
  <si>
    <t>AWV W-Vl-17_43_X30_0_332_MC-F02</t>
  </si>
  <si>
    <t>317202</t>
  </si>
  <si>
    <t>Vzw Bouwfonds-CML-2018001-F02</t>
  </si>
  <si>
    <t>317211</t>
  </si>
  <si>
    <t>Clinique St Luc Bouge-PPP0ZR-53/8009/SLBO.MP/20-F02</t>
  </si>
  <si>
    <t>317212</t>
  </si>
  <si>
    <t>Clinique St Luc Bouge-PPP0ZR-53/8017/SLBO.MP/20-F03</t>
  </si>
  <si>
    <t>317212 / 320800</t>
  </si>
  <si>
    <t>Clinique St Luc Bouge-PPP0ZR-53/8009/SLBO.MP/20-F02 / Clinique St Luc Bouge-PPP0ZR-53/8017/SLBO.MP/20-F03</t>
  </si>
  <si>
    <t>AQF (3p)-PPP0N3-2762/8025/CA/GCU/2-F02</t>
  </si>
  <si>
    <t>317213</t>
  </si>
  <si>
    <t>AQF (3p)-PPP0N3-2762/8025/CA/GCU/2-F03</t>
  </si>
  <si>
    <t>317213 / 326000</t>
  </si>
  <si>
    <t>AQF (3p)-PPP0N3-2762/8025/CA/GCU/2-F02 / AQF (3p)-PPP0N3-2762/8025/CA/GCU/2-F03</t>
  </si>
  <si>
    <t>bpost-2018-1-030-F05</t>
  </si>
  <si>
    <t>AQF-CA/AL/2018/00183-F02</t>
  </si>
  <si>
    <t>317235</t>
  </si>
  <si>
    <t>UZ Brussel-PPP0CP-1524/8021/AD/18.06-F02</t>
  </si>
  <si>
    <t>317237</t>
  </si>
  <si>
    <t>UZ Brussel-PPP0CP-1524/8035/AD/18.06-F03</t>
  </si>
  <si>
    <t>317237 / 324485</t>
  </si>
  <si>
    <t>UZ Brussel-PPP0CP-1524/8021/AD/18.06-F02 / UZ Brussel-PPP0CP-1524/8035/AD/18.06-F03</t>
  </si>
  <si>
    <t>Jette-PPP0E9-977/8008/SA-AD N 0-F02</t>
  </si>
  <si>
    <t>317238</t>
  </si>
  <si>
    <t>DMOW_AB-AB/2018/09-F02</t>
  </si>
  <si>
    <t>317241</t>
  </si>
  <si>
    <t>DMOW_AB-AB/2018/09-F03</t>
  </si>
  <si>
    <t>317241 / 334305</t>
  </si>
  <si>
    <t>DMOW_AB-AB/2018/09-F02 / DMOW_AB-AB/2018/09-F03</t>
  </si>
  <si>
    <t>Vzw AZ Sint-Lucas &amp; Volkskliniek-PPP0OH-290/8066/2018-006--F02</t>
  </si>
  <si>
    <t>317244</t>
  </si>
  <si>
    <t>Groupe Jolimont ASBL-PPP0WO-71/8014/CSCH STENT-F02</t>
  </si>
  <si>
    <t>317249</t>
  </si>
  <si>
    <t>Groupe Jolimont ASBL-PPP0WO-71/8014/CSCH STENT-F03</t>
  </si>
  <si>
    <t>317249 / 348406</t>
  </si>
  <si>
    <t>Groupe Jolimont ASBL-PPP0WO-71/8014/CSCH STENT-F02 / Groupe Jolimont ASBL-PPP0WO-71/8014/CSCH STENT-F03</t>
  </si>
  <si>
    <t>Thuin-PPP0BL-486/8008/2018276-W-F02</t>
  </si>
  <si>
    <t>317250</t>
  </si>
  <si>
    <t>Thuin-PPP0BL-486/8013/2018276-W-F03</t>
  </si>
  <si>
    <t>317250 / 324992</t>
  </si>
  <si>
    <t>Thuin-PPP0BL-486/8008/2018276-W-F02 / Thuin-PPP0BL-486/8013/2018276-W-F03</t>
  </si>
  <si>
    <t>TECH-961/RMW/12.4.2/AF (AdBlue 2018)-F05</t>
  </si>
  <si>
    <t>317253</t>
  </si>
  <si>
    <t>TECH-961/RMW/12.4.2/AF (AdBlue 2018)-F06</t>
  </si>
  <si>
    <t>317253 / 341959</t>
  </si>
  <si>
    <t>TECH-961/RMW/12.4.2/AF (AdBlue 2018)-F05 / TECH-961/RMW/12.4.2/AF (AdBlue 2018)-F06</t>
  </si>
  <si>
    <t>CUB Hôpital Erasme-PPP0JZ-313/8035/2018/18-P-F02</t>
  </si>
  <si>
    <t>317258</t>
  </si>
  <si>
    <t>CUB Hôpital Erasme-PPP0JZ-313/8051/2018/18-P-F03</t>
  </si>
  <si>
    <t>317258 / 325566</t>
  </si>
  <si>
    <t>CUB Hôpital Erasme-PPP0JZ-313/8035/2018/18-P-F02 / CUB Hôpital Erasme-PPP0JZ-313/8051/2018/18-P-F03</t>
  </si>
  <si>
    <t>CUB Hôpital Erasme-PPP0JZ-330/8036/2018/33-P-F02</t>
  </si>
  <si>
    <t>317259</t>
  </si>
  <si>
    <t>CUB Hôpital Erasme-PPP0JZ-330/8046/2018/33-P-F03</t>
  </si>
  <si>
    <t>317259 / 325497</t>
  </si>
  <si>
    <t>CUB Hôpital Erasme-PPP0JZ-330/8036/2018/33-P-F02 / CUB Hôpital Erasme-PPP0JZ-330/8046/2018/33-P-F03</t>
  </si>
  <si>
    <t>HFB-2018/HFB/OP/33941-F02</t>
  </si>
  <si>
    <t>317282</t>
  </si>
  <si>
    <t>HFB-2018/HFB/OP/33941-F03</t>
  </si>
  <si>
    <t>317282 / 337044</t>
  </si>
  <si>
    <t>HFB-2018/HFB/OP/33941-F02 / HFB-2018/HFB/OP/33941-F03</t>
  </si>
  <si>
    <t>Woonhaven Antwerpen-2018/ICT/DigitaleWerkplek-F02</t>
  </si>
  <si>
    <t>317288</t>
  </si>
  <si>
    <t>wgka-PPP0WZ-23/8004/WGKA/DS/20-F02</t>
  </si>
  <si>
    <t>317297</t>
  </si>
  <si>
    <t>wgka-PPP0WZ-23/8010/WGKA/DS/20-F03</t>
  </si>
  <si>
    <t>317297 / 317594</t>
  </si>
  <si>
    <t>wgka-PPP0WZ-23/8004/WGKA/DS/20-F02 / wgka-PPP0WZ-23/8010/WGKA/DS/20-F03</t>
  </si>
  <si>
    <t>wgka-PPP0WZ-23/8007/WGKA/DS/20-F03</t>
  </si>
  <si>
    <t>317297 / 327595</t>
  </si>
  <si>
    <t>wgka-PPP0WZ-23/8004/WGKA/DS/20-F02 / wgka-PPP0WZ-23/8007/WGKA/DS/20-F03</t>
  </si>
  <si>
    <t>wgka-PPP0WZ-23/9001/WGKA/DS/20-F03</t>
  </si>
  <si>
    <t>317297 / 330537</t>
  </si>
  <si>
    <t>wgka-PPP0WZ-23/8004/WGKA/DS/20-F02 / wgka-PPP0WZ-23/9001/WGKA/DS/20-F03</t>
  </si>
  <si>
    <t>HFB-2018/HFB/OP/45771-F02</t>
  </si>
  <si>
    <t>317298</t>
  </si>
  <si>
    <t>HFB-2018/HFB/OP/45771-F03</t>
  </si>
  <si>
    <t>317298 / 336586</t>
  </si>
  <si>
    <t>HFB-2018/HFB/OP/45771-F02 / HFB-2018/HFB/OP/45771-F03</t>
  </si>
  <si>
    <t>HVZ Oost, Vl-Brabant-HVZ-2017-042bis-F03</t>
  </si>
  <si>
    <t>317310</t>
  </si>
  <si>
    <t>Solidariteit voor het gezin-PPP0ZJ-37/8003/2018/007-F02</t>
  </si>
  <si>
    <t>317312</t>
  </si>
  <si>
    <t>CPAS de Schaerbeek-PPP0QT-198/8007/2018/22-F02</t>
  </si>
  <si>
    <t>317315</t>
  </si>
  <si>
    <t>CPAS de Schaerbeek-PPP0QT-198/9001/2018/22-F03</t>
  </si>
  <si>
    <t>317315 / 330694</t>
  </si>
  <si>
    <t>CPAS de Schaerbeek-PPP0QT-198/8007/2018/22-F02 / CPAS de Schaerbeek-PPP0QT-198/9001/2018/22-F03</t>
  </si>
  <si>
    <t>BEP-Environnement-PPP0Y3-529/8067/2018/ESPA-F02</t>
  </si>
  <si>
    <t>317318</t>
  </si>
  <si>
    <t>RZ HH Tienen-PPP0VU-93/8007/2017/032-F02</t>
  </si>
  <si>
    <t>317329</t>
  </si>
  <si>
    <t>DGI - CF-CE-COMPTA-ENERGETIQUE-MP3901-F02</t>
  </si>
  <si>
    <t>317330</t>
  </si>
  <si>
    <t>DGI - CF-CE-COMPTA-ENERGETIQUE-MP3901-F03</t>
  </si>
  <si>
    <t>317330 / 336209</t>
  </si>
  <si>
    <t>DGI - CF-CE-COMPTA-ENERGETIQUE-MP3901-F02 / DGI - CF-CE-COMPTA-ENERGETIQUE-MP3901-F03</t>
  </si>
  <si>
    <t>A. V. ALGEMEEN STEDELIJK ZIEKENHUIS-PPP0J3-84/8009/EC2018/006-F21</t>
  </si>
  <si>
    <t>317336</t>
  </si>
  <si>
    <t>A. V. ALGEMEEN STEDELIJK ZIEKENHUIS-PPP0J3-84/9002/EC2018/006-F21</t>
  </si>
  <si>
    <t>317336 / 329356</t>
  </si>
  <si>
    <t>A. V. ALGEMEEN STEDELIJK ZIEKENHUIS-PPP0J3-84/8009/EC2018/006-F21 / A. V. ALGEMEEN STEDELIJK ZIEKENHUIS-PPP0J3-84/9002/EC2018/006-F21</t>
  </si>
  <si>
    <t>KMMA-2018/05/DV -F02</t>
  </si>
  <si>
    <t>BAEV-0112-36_02-F02</t>
  </si>
  <si>
    <t>317368</t>
  </si>
  <si>
    <t>BAEV-0112-36_02-F03</t>
  </si>
  <si>
    <t>317368 / 330916</t>
  </si>
  <si>
    <t>BAEV-0112-36_02-F02 / BAEV-0112-36_02-F03</t>
  </si>
  <si>
    <t>Ores scrl-PPP0OA-627/8078/WTCPEWA20-F06</t>
  </si>
  <si>
    <t>317370</t>
  </si>
  <si>
    <t>SSE-SSD Stib-Mivb CSC-BB 1478-F05</t>
  </si>
  <si>
    <t>317388</t>
  </si>
  <si>
    <t>SSE-SSD Stib-Mivb CSC-BB 1478-F06</t>
  </si>
  <si>
    <t>317388 / 340772</t>
  </si>
  <si>
    <t>SSE-SSD Stib-Mivb CSC-BB 1478-F05 / SSE-SSD Stib-Mivb CSC-BB 1478-F06</t>
  </si>
  <si>
    <t>Eandis-EAN18AI046-F05</t>
  </si>
  <si>
    <t>317397</t>
  </si>
  <si>
    <t>Havenbedrijf Antwerpen-PPP0B3-7782/8082/B10620-F06</t>
  </si>
  <si>
    <t>317400</t>
  </si>
  <si>
    <t>I-Build-TR315396-F06</t>
  </si>
  <si>
    <t>317439</t>
  </si>
  <si>
    <t>INAGO-CAL_MRS-RS-A0-LOTS 03.1, 03.2-F02</t>
  </si>
  <si>
    <t>317465</t>
  </si>
  <si>
    <t>INAGO-CAL_MRS-RS-A0-LOTS 03.1, 03.2-F03</t>
  </si>
  <si>
    <t>317465 / 321020</t>
  </si>
  <si>
    <t>INAGO-CAL_MRS-RS-A0-LOTS 03.1, 03.2-F02 / INAGO-CAL_MRS-RS-A0-LOTS 03.1, 03.2-F03</t>
  </si>
  <si>
    <t>Elia System Operator-Leasecompanies Kadervoertuigen-F05</t>
  </si>
  <si>
    <t>317470</t>
  </si>
  <si>
    <t>La Sambrienne-PPP0V6-510/8032/PA19003-F02</t>
  </si>
  <si>
    <t>317484</t>
  </si>
  <si>
    <t>AZ DELTA-B014312_P28.1-F02</t>
  </si>
  <si>
    <t>317488</t>
  </si>
  <si>
    <t>SPW-DO221-O2.04.03-17A45-F03</t>
  </si>
  <si>
    <t>317489</t>
  </si>
  <si>
    <t>Intercommunale Idea M-B-C SCRL(3p)-DCE SE 001-F03</t>
  </si>
  <si>
    <t>317507</t>
  </si>
  <si>
    <t>Universiteit Gent-18ope023-F02</t>
  </si>
  <si>
    <t>317514</t>
  </si>
  <si>
    <t>Universiteit Gent-18ope023-F03</t>
  </si>
  <si>
    <t>317514 / 329538</t>
  </si>
  <si>
    <t>Universiteit Gent-18ope023-F02 / Universiteit Gent-18ope023-F03</t>
  </si>
  <si>
    <t>HYGEA-2018/002-F03</t>
  </si>
  <si>
    <t>317515</t>
  </si>
  <si>
    <t>Hasselt-PPP0D1-2031/8041/2018-203-F02</t>
  </si>
  <si>
    <t>317518</t>
  </si>
  <si>
    <t>SPW-DT43-TO.04.00-18H473-F02</t>
  </si>
  <si>
    <t>317537</t>
  </si>
  <si>
    <t>SPW-DT43-TO.04.00-18H473-F03</t>
  </si>
  <si>
    <t>317537 / 339711</t>
  </si>
  <si>
    <t>SPW-DT43-TO.04.00-18H473-F02 / SPW-DT43-TO.04.00-18H473-F03</t>
  </si>
  <si>
    <t>339711</t>
  </si>
  <si>
    <t>317537 / 339711 / 363092</t>
  </si>
  <si>
    <t>SPW-DT43-TO.04.00-18H473-F02 / SPW-DT43-TO.04.00-18H473-F03 / SPW-DT43-TO.04.00-18H473-F03</t>
  </si>
  <si>
    <t>Kind en Gezin-FAC 2018-018-F02</t>
  </si>
  <si>
    <t>317539</t>
  </si>
  <si>
    <t>Kind en Gezin-FAC 2018-018-F03</t>
  </si>
  <si>
    <t>317539 / 329369</t>
  </si>
  <si>
    <t>Kind en Gezin-FAC 2018-018-F02 / Kind en Gezin-FAC 2018-018-F03</t>
  </si>
  <si>
    <t>I-AM (TR)-TR 085304-F05</t>
  </si>
  <si>
    <t>317541</t>
  </si>
  <si>
    <t>I-AM (TR)-TR 085304-F06</t>
  </si>
  <si>
    <t>317541 / 361757</t>
  </si>
  <si>
    <t>I-AM (TR)-TR 085304-F05 / I-AM (TR)-TR 085304-F06</t>
  </si>
  <si>
    <t>Dep. Welzijn, Volksgezondheid en Gezin-BICK_COMM_2018_01-F02</t>
  </si>
  <si>
    <t>317542</t>
  </si>
  <si>
    <t>Dep. Welzijn, Volksgezondheid en Gezin-BICK_COMM_2018_01-F03</t>
  </si>
  <si>
    <t>317542 / 345686</t>
  </si>
  <si>
    <t>Dep. Welzijn, Volksgezondheid en Gezin-BICK_COMM_2018_01-F02 / Dep. Welzijn, Volksgezondheid en Gezin-BICK_COMM_2018_01-F03</t>
  </si>
  <si>
    <t>Antwerpen-GAC_2018_00237_1-F21</t>
  </si>
  <si>
    <t>317547</t>
  </si>
  <si>
    <t>KVV-17ALG36-F02</t>
  </si>
  <si>
    <t>ISoSL-3/Boulangerie -F02</t>
  </si>
  <si>
    <t>317553</t>
  </si>
  <si>
    <t>ISoSL-3/Boulangerie -F03</t>
  </si>
  <si>
    <t>317553 / 327896</t>
  </si>
  <si>
    <t>ISoSL-3/Boulangerie -F02 / ISoSL-3/Boulangerie -F03</t>
  </si>
  <si>
    <t>Vzw AZ Sint-Lucas &amp; Volkskliniek-PPP0OH-309/8067/2018-005--F02</t>
  </si>
  <si>
    <t>317554</t>
  </si>
  <si>
    <t>CPAS Bruxelles-PPP0IX-1224/8007/DE/18/00-F02</t>
  </si>
  <si>
    <t>317558</t>
  </si>
  <si>
    <t>AWV Vl-Br-X21/R23/28-F02</t>
  </si>
  <si>
    <t>317572</t>
  </si>
  <si>
    <t>AWV Vl-Br-X21/R23/28-F03</t>
  </si>
  <si>
    <t>317572 / 334049</t>
  </si>
  <si>
    <t>AWV Vl-Br-X21/R23/28-F02 / AWV Vl-Br-X21/R23/28-F03</t>
  </si>
  <si>
    <t>Gemeente Lennik-PPP04L-3488/8003/2018/035-F02</t>
  </si>
  <si>
    <t>317579</t>
  </si>
  <si>
    <t>Gemeente Lennik-PPP04L-3488/9001/2018/035-F03</t>
  </si>
  <si>
    <t>317579 / 330415</t>
  </si>
  <si>
    <t>Gemeente Lennik-PPP04L-3488/8003/2018/035-F02 / Gemeente Lennik-PPP04L-3488/9001/2018/035-F03</t>
  </si>
  <si>
    <t>Division Logistique Services Génériques-S&amp;L/DA/2018/071-F02</t>
  </si>
  <si>
    <t>CUSL-PPP0HW-441/8029/2018-383-F02</t>
  </si>
  <si>
    <t>317584</t>
  </si>
  <si>
    <t>Sint-Niklaas-PPP009-1869/8048/2018-013-F02</t>
  </si>
  <si>
    <t>317591</t>
  </si>
  <si>
    <t>Sint-Niklaas-PPP009-1869/8048/2018-013-F03</t>
  </si>
  <si>
    <t>317591 / 322118</t>
  </si>
  <si>
    <t>Sint-Niklaas-PPP009-1869/8048/2018-013-F02 / Sint-Niklaas-PPP009-1869/8048/2018-013-F03</t>
  </si>
  <si>
    <t>Oost-Vlaanderen-PPP0AK-1935/8048/2017-067-F03</t>
  </si>
  <si>
    <t>317592</t>
  </si>
  <si>
    <t>ISoSL-96/Entretien vêtements de travail-F02</t>
  </si>
  <si>
    <t>317593</t>
  </si>
  <si>
    <t>ISoSL-96/Entretien vêtements de travail-F03</t>
  </si>
  <si>
    <t>317593 / 330605</t>
  </si>
  <si>
    <t>ISoSL-96/Entretien vêtements de travail-F02 / ISoSL-96/Entretien vêtements de travail-F03</t>
  </si>
  <si>
    <t>330605</t>
  </si>
  <si>
    <t>317593 / 330605 / 330857</t>
  </si>
  <si>
    <t>ISoSL-96/Entretien vêtements de travail-F02 / ISoSL-96/Entretien vêtements de travail-F03 / ISoSL-96/Entretien vêtements de travail-F03</t>
  </si>
  <si>
    <t>V.I.T.O.-PPP04G-474/8022/SOC-SEC 2-F02</t>
  </si>
  <si>
    <t>317595</t>
  </si>
  <si>
    <t>A. V. ALGEMEEN STEDELIJK ZIEKENHUIS-PPP0J3-89/8011/EC2018/011-F02</t>
  </si>
  <si>
    <t>317610</t>
  </si>
  <si>
    <t>A. V. ALGEMEEN STEDELIJK ZIEKENHUIS-PPP0J3-89/9001/EC2018/011-F03</t>
  </si>
  <si>
    <t>317610 / 329352</t>
  </si>
  <si>
    <t>A. V. ALGEMEEN STEDELIJK ZIEKENHUIS-PPP0J3-89/8011/EC2018/011-F02 / A. V. ALGEMEEN STEDELIJK ZIEKENHUIS-PPP0J3-89/9001/EC2018/011-F03</t>
  </si>
  <si>
    <t>VRT-PPP0CJ-1857/8032/TO 1818-F02</t>
  </si>
  <si>
    <t>317612</t>
  </si>
  <si>
    <t>VRT-PPP0CJ-1851/8033/TO 1816-F02</t>
  </si>
  <si>
    <t>317619</t>
  </si>
  <si>
    <t>Overijse-Verzekeringen-2019-F01</t>
  </si>
  <si>
    <t>317624</t>
  </si>
  <si>
    <t>Overijse-Verzekeringen-2019-F02</t>
  </si>
  <si>
    <t>317624 / 320929</t>
  </si>
  <si>
    <t>Overijse-Verzekeringen-2019-F01 / Overijse-Verzekeringen-2019-F02</t>
  </si>
  <si>
    <t>Overijse-Verzekeringen-2019-F03</t>
  </si>
  <si>
    <t>320929</t>
  </si>
  <si>
    <t>317624 / 320929 / 329385</t>
  </si>
  <si>
    <t>Overijse-Verzekeringen-2019-F01 / Overijse-Verzekeringen-2019-F02 / Overijse-Verzekeringen-2019-F03</t>
  </si>
  <si>
    <t>Koopkoepel-ORDGEB-71543480A50A11E8AAB3005056B70BE3-F02</t>
  </si>
  <si>
    <t>317627</t>
  </si>
  <si>
    <t>CHPLT-PPP0WN-82/8013/AOO/CHRV20-F03</t>
  </si>
  <si>
    <t>317629</t>
  </si>
  <si>
    <t>SNCB-CS-C66/0000776096-F05</t>
  </si>
  <si>
    <t>KULeuven-AOP18-906-F02</t>
  </si>
  <si>
    <t>317633</t>
  </si>
  <si>
    <t>KULeuven-AOP18-906-F03</t>
  </si>
  <si>
    <t>317633 / 327956</t>
  </si>
  <si>
    <t>KULeuven-AOP18-906-F02 / KULeuven-AOP18-906-F03</t>
  </si>
  <si>
    <t>CHR MONS-HAINAUT-PPP0W7-104/8006/2018 03 1-F02</t>
  </si>
  <si>
    <t>317634</t>
  </si>
  <si>
    <t>CHR MONS-HAINAUT-PPP0W7-104/8009/2018 03 1-F03</t>
  </si>
  <si>
    <t>317634 / 328173</t>
  </si>
  <si>
    <t>CHR MONS-HAINAUT-PPP0W7-104/8006/2018 03 1-F02 / CHR MONS-HAINAUT-PPP0W7-104/8009/2018 03 1-F03</t>
  </si>
  <si>
    <t>SPF Fin Division Achats-S&amp;L/DA/2017/134-F02</t>
  </si>
  <si>
    <t>water-link-Bestek gietzijer 2019-F05</t>
  </si>
  <si>
    <t>317645</t>
  </si>
  <si>
    <t>water-link-Bestek gietzijer 2019-F06</t>
  </si>
  <si>
    <t>317645 / 329819</t>
  </si>
  <si>
    <t>water-link-Bestek gietzijer 2019-F05 / water-link-Bestek gietzijer 2019-F06</t>
  </si>
  <si>
    <t>AWV Vl-Br-X21/N2/73-F02</t>
  </si>
  <si>
    <t>317653</t>
  </si>
  <si>
    <t>AWV Vl-Br-X21/N2/73-F03</t>
  </si>
  <si>
    <t>317653 / 348464</t>
  </si>
  <si>
    <t>AWV Vl-Br-X21/N2/73-F02 / AWV Vl-Br-X21/N2/73-F03</t>
  </si>
  <si>
    <t>Berchem-Sainte-Agathe-PPP0K3-783/8012/Scad 783 -F02</t>
  </si>
  <si>
    <t>317666</t>
  </si>
  <si>
    <t>Berchem-Sainte-Agathe-PPP0K3-783/9001/Scad 783 -F03</t>
  </si>
  <si>
    <t>317666 / 329678</t>
  </si>
  <si>
    <t>Berchem-Sainte-Agathe-PPP0K3-783/8012/Scad 783 -F02 / Berchem-Sainte-Agathe-PPP0K3-783/9001/Scad 783 -F03</t>
  </si>
  <si>
    <t>Le FOREM-DMP1800597/HTNMMN/CISCO-F02</t>
  </si>
  <si>
    <t>317678</t>
  </si>
  <si>
    <t>Le FOREM-DMP1800597/HTNMMN/CISCO-F03</t>
  </si>
  <si>
    <t>317678 / 328724</t>
  </si>
  <si>
    <t>Le FOREM-DMP1800597/HTNMMN/CISCO-F02 / Le FOREM-DMP1800597/HTNMMN/CISCO-F03</t>
  </si>
  <si>
    <t>SPW-DT51-T00501-18G364-F02</t>
  </si>
  <si>
    <t>317680</t>
  </si>
  <si>
    <t>SPW-DT51-T00501-18G364-F03</t>
  </si>
  <si>
    <t>317680 / 338245</t>
  </si>
  <si>
    <t>SPW-DT51-T00501-18G364-F02 / SPW-DT51-T00501-18G364-F03</t>
  </si>
  <si>
    <t>SPW-DO223-O2.02.03 -18G052-F02</t>
  </si>
  <si>
    <t>317681</t>
  </si>
  <si>
    <t>Le FOREM-DMP1800704/HTNMMN/CITRIX-F02</t>
  </si>
  <si>
    <t>317686</t>
  </si>
  <si>
    <t>Le FOREM-DMP1800704/HTNMMN/CITRIX-F03</t>
  </si>
  <si>
    <t>317686 / 328741</t>
  </si>
  <si>
    <t>Le FOREM-DMP1800704/HTNMMN/CITRIX-F02 / Le FOREM-DMP1800704/HTNMMN/CITRIX-F03</t>
  </si>
  <si>
    <t>Le FOREM-DMP1800705/HTNMMN/TRENDMICRO-F02</t>
  </si>
  <si>
    <t>317692</t>
  </si>
  <si>
    <t>Le FOREM-DMP1800705/HTNMMN/TRENDMICRO-F03</t>
  </si>
  <si>
    <t>317692 / 328736</t>
  </si>
  <si>
    <t>Le FOREM-DMP1800705/HTNMMN/TRENDMICRO-F02 / Le FOREM-DMP1800705/HTNMMN/TRENDMICRO-F03</t>
  </si>
  <si>
    <t>Le FOREM-DMP1800706/HTNMMN/VMWARE-F02</t>
  </si>
  <si>
    <t>317694</t>
  </si>
  <si>
    <t>Le FOREM-DMP1800706/HTNMMN/VMWARE-F03</t>
  </si>
  <si>
    <t>317694 / 328923</t>
  </si>
  <si>
    <t>Le FOREM-DMP1800706/HTNMMN/VMWARE-F02 / Le FOREM-DMP1800706/HTNMMN/VMWARE-F03</t>
  </si>
  <si>
    <t>AZ Sint-Jan Brugge-Oostende - Aankoopdienst-PPP103-138/8020/2018/IB/B-F02</t>
  </si>
  <si>
    <t>317704</t>
  </si>
  <si>
    <t>TECH-961/RMW/12.11/WS (Werkkledij niet-FR 2018)-F05</t>
  </si>
  <si>
    <t>317720</t>
  </si>
  <si>
    <t>TECH-961/RMW/12.11/WS (Werkkledij niet-FR 2018)-F06</t>
  </si>
  <si>
    <t>317720 / 366419</t>
  </si>
  <si>
    <t>TECH-961/RMW/12.11/WS (Werkkledij niet-FR 2018)-F05 / TECH-961/RMW/12.11/WS (Werkkledij niet-FR 2018)-F06</t>
  </si>
  <si>
    <t>SPW-DT43-T0.04.00-18H891-F02</t>
  </si>
  <si>
    <t>317722</t>
  </si>
  <si>
    <t>SPW-DT43-T0.04.00-18H891-F03</t>
  </si>
  <si>
    <t>317722 / 339641</t>
  </si>
  <si>
    <t>SPW-DT43-T0.04.00-18H891-F02 / SPW-DT43-T0.04.00-18H891-F03</t>
  </si>
  <si>
    <t>Ores scrl-PPP0OA-568/8079/WTPARGO19-F06</t>
  </si>
  <si>
    <t>317729</t>
  </si>
  <si>
    <t>COCOF-AssurHospi2019-F02</t>
  </si>
  <si>
    <t>317730</t>
  </si>
  <si>
    <t>COCOF-AssurHospi2019-F03</t>
  </si>
  <si>
    <t>317730 / 330767</t>
  </si>
  <si>
    <t>COCOF-AssurHospi2019-F02 / COCOF-AssurHospi2019-F03</t>
  </si>
  <si>
    <t>Cefochim ASBL-PPP0U5-121/8010/IL/CG/ADM-F21</t>
  </si>
  <si>
    <t>317741</t>
  </si>
  <si>
    <t>Cefochim ASBL-PPP0U5-121/8023/IL/CG/ADM-F21</t>
  </si>
  <si>
    <t>317741 / 326938</t>
  </si>
  <si>
    <t>Cefochim ASBL-PPP0U5-121/8010/IL/CG/ADM-F21 / Cefochim ASBL-PPP0U5-121/8023/IL/CG/ADM-F21</t>
  </si>
  <si>
    <t>Cefochim ASBL-PPP0U5-117/8011/IL/CG/ADM-F21</t>
  </si>
  <si>
    <t>317742</t>
  </si>
  <si>
    <t>Cefochim ASBL-PPP0U5-123/8012/IL/CG/ADM-F21</t>
  </si>
  <si>
    <t>317743</t>
  </si>
  <si>
    <t>Cefochim ASBL-PPP0U5-123/8021/IL/CG/ADM-F21</t>
  </si>
  <si>
    <t>317743 / 326936</t>
  </si>
  <si>
    <t>Cefochim ASBL-PPP0U5-123/8012/IL/CG/ADM-F21 / Cefochim ASBL-PPP0U5-123/8021/IL/CG/ADM-F21</t>
  </si>
  <si>
    <t>Zwijndrecht-603-F02</t>
  </si>
  <si>
    <t>317744</t>
  </si>
  <si>
    <t>Zwijndrecht-PPP03F-603/8003/603-F03</t>
  </si>
  <si>
    <t>317744 / 327362</t>
  </si>
  <si>
    <t>Zwijndrecht-603-F02 / Zwijndrecht-PPP03F-603/8003/603-F03</t>
  </si>
  <si>
    <t>CUSL-2018-405-F02</t>
  </si>
  <si>
    <t>317751</t>
  </si>
  <si>
    <t>Tecteo-PPP0VD-738/8025/2018072-F-F05</t>
  </si>
  <si>
    <t>317759</t>
  </si>
  <si>
    <t>Tecteo-PPP0VD-738/8025/2018072-F-F06</t>
  </si>
  <si>
    <t>317759 / 356567</t>
  </si>
  <si>
    <t>Tecteo-PPP0VD-738/8025/2018072-F-F05 / Tecteo-PPP0VD-738/8025/2018072-F-F06</t>
  </si>
  <si>
    <t>Cefochim ASBL-PPP0U5-122/8013/IL/CG/ADM-F21</t>
  </si>
  <si>
    <t>317761</t>
  </si>
  <si>
    <t>Cefochim ASBL-PPP0U5-122/8018/IL/CG/ADM-F21</t>
  </si>
  <si>
    <t>317761 / 324825</t>
  </si>
  <si>
    <t>Cefochim ASBL-PPP0U5-122/8013/IL/CG/ADM-F21 / Cefochim ASBL-PPP0U5-122/8018/IL/CG/ADM-F21</t>
  </si>
  <si>
    <t>AZ DELTA-B014312_19.1-F02</t>
  </si>
  <si>
    <t>317764</t>
  </si>
  <si>
    <t>Cefochim ASBL-PPP0U5-120/8014/IL/CG/ADM-F21</t>
  </si>
  <si>
    <t>317771</t>
  </si>
  <si>
    <t>Cefochim ASBL-PPP0U5-120/8020/IL/CG/ADM-F21</t>
  </si>
  <si>
    <t>317771 / 326935</t>
  </si>
  <si>
    <t>Cefochim ASBL-PPP0U5-120/8014/IL/CG/ADM-F21 / Cefochim ASBL-PPP0U5-120/8020/IL/CG/ADM-F21</t>
  </si>
  <si>
    <t>HFB-2018/HFB/NOP/33657-F02</t>
  </si>
  <si>
    <t>317774</t>
  </si>
  <si>
    <t>Cefochim ASBL-PPP0U5-117/8015/IL/CG/ADM-F21</t>
  </si>
  <si>
    <t>317776</t>
  </si>
  <si>
    <t>Cefochim ASBL-PPP0U5-117/8022/IL/CG/ADM-F21</t>
  </si>
  <si>
    <t>317776 / 326937</t>
  </si>
  <si>
    <t>Cefochim ASBL-PPP0U5-117/8015/IL/CG/ADM-F21 / Cefochim ASBL-PPP0U5-117/8022/IL/CG/ADM-F21</t>
  </si>
  <si>
    <t>West-Vlaanderen-0100/2017/059-F03</t>
  </si>
  <si>
    <t>317778</t>
  </si>
  <si>
    <t>Universitair Ziekenhuis Gent (3P)-PPP0UJ-1818/8116/OP/JVDB/-F02</t>
  </si>
  <si>
    <t>317786</t>
  </si>
  <si>
    <t>NBB-ORDGCC-4C370420A13611E8917C0050568E52A8-F02</t>
  </si>
  <si>
    <t>317789</t>
  </si>
  <si>
    <t>NBB-ORDGCC-4C370420A13611E8917C0050568E52A8-F03</t>
  </si>
  <si>
    <t>317789 / 337156</t>
  </si>
  <si>
    <t>NBB-ORDGCC-4C370420A13611E8917C0050568E52A8-F02 / NBB-ORDGCC-4C370420A13611E8917C0050568E52A8-F03</t>
  </si>
  <si>
    <t>317789 / 337162</t>
  </si>
  <si>
    <t>VMM-LAB/G/OP/2018.9-F02</t>
  </si>
  <si>
    <t>317790</t>
  </si>
  <si>
    <t>VZW Werken Glorieux-PPP0U7-39/8007/VZW/K0510/-F02</t>
  </si>
  <si>
    <t>317793</t>
  </si>
  <si>
    <t>VZW Werken Glorieux-PPP0U7-39/9002/VZW/K0510/-F03</t>
  </si>
  <si>
    <t>317793 / 329454</t>
  </si>
  <si>
    <t>VZW Werken Glorieux-PPP0U7-39/8007/VZW/K0510/-F02 / VZW Werken Glorieux-PPP0U7-39/9002/VZW/K0510/-F03</t>
  </si>
  <si>
    <t>AZ Sint-Blasius-PPP0V5-286/8026/2017/286-F02</t>
  </si>
  <si>
    <t>317798</t>
  </si>
  <si>
    <t>Zwijndrecht-600-F02</t>
  </si>
  <si>
    <t>317799</t>
  </si>
  <si>
    <t>Zwijndrecht-PPP03F-600/8002/600-F03</t>
  </si>
  <si>
    <t>317799 / 323975</t>
  </si>
  <si>
    <t>Zwijndrecht-600-F02 / Zwijndrecht-PPP03F-600/8002/600-F03</t>
  </si>
  <si>
    <t>KA-(3230)/2016/0474/01-F02</t>
  </si>
  <si>
    <t>317804</t>
  </si>
  <si>
    <t>KA-(3230)/2016/0474/01-F03</t>
  </si>
  <si>
    <t>317804 / 335663</t>
  </si>
  <si>
    <t>KA-(3230)/2016/0474/01-F02 / KA-(3230)/2016/0474/01-F03</t>
  </si>
  <si>
    <t>vzw Jessa Ziekenhuis-PPP0LQ-458/8017/2018-Jess-F02</t>
  </si>
  <si>
    <t>317808</t>
  </si>
  <si>
    <t>Huy-PPP05X-909/8006/2018/MHJ/-F02</t>
  </si>
  <si>
    <t>317814</t>
  </si>
  <si>
    <t>Antwerpen-GAC_2018_00369-F02</t>
  </si>
  <si>
    <t>317822</t>
  </si>
  <si>
    <t>ZP Botha-MP01-F02</t>
  </si>
  <si>
    <t>317831</t>
  </si>
  <si>
    <t>I-Build-TR 381303-F06</t>
  </si>
  <si>
    <t>317840</t>
  </si>
  <si>
    <t>HFB-2018/HFB/OP/45301-F02</t>
  </si>
  <si>
    <t>317843</t>
  </si>
  <si>
    <t>STAD GENT-PPP0HZ-4529/8095/ECO/2018-F02</t>
  </si>
  <si>
    <t>317846</t>
  </si>
  <si>
    <t>AWV L-1M3D8G/18/37-F02</t>
  </si>
  <si>
    <t>317871</t>
  </si>
  <si>
    <t>AWV L-1M3D8G/18/37-F03</t>
  </si>
  <si>
    <t>317871 / 329349</t>
  </si>
  <si>
    <t>AWV L-1M3D8G/18/37-F02 / AWV L-1M3D8G/18/37-F03</t>
  </si>
  <si>
    <t>SPW-DO113-O1.01.03.18C11-F02</t>
  </si>
  <si>
    <t>317889</t>
  </si>
  <si>
    <t>SPW-DO113-O1.01.03.18C11-F03</t>
  </si>
  <si>
    <t>317889 / 332119</t>
  </si>
  <si>
    <t>SPW-DO113-O1.01.03.18C11-F02 / SPW-DO113-O1.01.03.18C11-F03</t>
  </si>
  <si>
    <t>Tibi-PPP0KJ-448/8040/2018-025 -F02</t>
  </si>
  <si>
    <t>317904</t>
  </si>
  <si>
    <t>Tibi-PPP0KJ-448/8048/2018-025 -F03</t>
  </si>
  <si>
    <t>317904 / 325874</t>
  </si>
  <si>
    <t>Tibi-PPP0KJ-448/8040/2018-025 -F02 / Tibi-PPP0KJ-448/8048/2018-025 -F03</t>
  </si>
  <si>
    <t>Tibi-PPP0KJ-458/8041/2018-024 -F02</t>
  </si>
  <si>
    <t>317905</t>
  </si>
  <si>
    <t>Tibi-PPP0KJ-459/8042/2018-031 -F02</t>
  </si>
  <si>
    <t>317906</t>
  </si>
  <si>
    <t>IBZ-CV-II/MAT/A21-377-18-F02</t>
  </si>
  <si>
    <t>Hospilim VZW-ORDHCB-851D1150A6BB11E8ABDD005056B70BE3-F02</t>
  </si>
  <si>
    <t>317910</t>
  </si>
  <si>
    <t>SMSI-PRINT2018-F02</t>
  </si>
  <si>
    <t>317916</t>
  </si>
  <si>
    <t>SMSI-PRINT2018-F03</t>
  </si>
  <si>
    <t>317916 / 327443</t>
  </si>
  <si>
    <t>SMSI-PRINT2018-F02 / SMSI-PRINT2018-F03</t>
  </si>
  <si>
    <t>CHPLT-PPP0WN-125/8014/PO/CHRV20-F02</t>
  </si>
  <si>
    <t>317918</t>
  </si>
  <si>
    <t>CHPLT-PPP0WN-125/8014/PO/CHRV20-F03</t>
  </si>
  <si>
    <t>317918 / 345468</t>
  </si>
  <si>
    <t>CHPLT-PPP0WN-125/8014/PO/CHRV20-F02 / CHPLT-PPP0WN-125/8014/PO/CHRV20-F03</t>
  </si>
  <si>
    <t>OCMW Jette-PPP0I6-201/8003/2018/.118-F02</t>
  </si>
  <si>
    <t>317930</t>
  </si>
  <si>
    <t>OCMW Jette-PPP0I6-201/8005/2018/.118-F03</t>
  </si>
  <si>
    <t>317930 / 327223</t>
  </si>
  <si>
    <t>OCMW Jette-PPP0I6-201/8003/2018/.118-F02 / OCMW Jette-PPP0I6-201/8005/2018/.118-F03</t>
  </si>
  <si>
    <t>GO!-COM1803-F02</t>
  </si>
  <si>
    <t>317932</t>
  </si>
  <si>
    <t>CPAS de Hannut-PPP0BP-340/8004/2018/047-F02</t>
  </si>
  <si>
    <t>317958</t>
  </si>
  <si>
    <t>CPAS de Hannut-PPP0BP-340/8008/2018/047-F03</t>
  </si>
  <si>
    <t>317958 / 328044</t>
  </si>
  <si>
    <t>CPAS de Hannut-PPP0BP-340/8004/2018/047-F02 / CPAS de Hannut-PPP0BP-340/8008/2018/047-F03</t>
  </si>
  <si>
    <t>vzw Jan Yperman Ziekenhuis-PPP0SQ-39/8003/2018/002-F02</t>
  </si>
  <si>
    <t>317960</t>
  </si>
  <si>
    <t>vzw Jan Yperman Ziekenhuis-PPP0SQ-39/9001/2018/002-F03</t>
  </si>
  <si>
    <t>317960 / 330225</t>
  </si>
  <si>
    <t>vzw Jan Yperman Ziekenhuis-PPP0SQ-39/8003/2018/002-F02 / vzw Jan Yperman Ziekenhuis-PPP0SQ-39/9001/2018/002-F03</t>
  </si>
  <si>
    <t>HFB-2018/HFB/MPMO/46436-F02</t>
  </si>
  <si>
    <t>317965</t>
  </si>
  <si>
    <t>HFB-2018/HFB/MPMO/46436-F03</t>
  </si>
  <si>
    <t>317965 / 356237</t>
  </si>
  <si>
    <t>HFB-2018/HFB/MPMO/46436-F02 / HFB-2018/HFB/MPMO/46436-F03</t>
  </si>
  <si>
    <t>HFB-2018/HFB/MPMO/44309-F02</t>
  </si>
  <si>
    <t>317972</t>
  </si>
  <si>
    <t>HFB-2018/HFB/MPMO/44309-F03</t>
  </si>
  <si>
    <t>317972 / 357744</t>
  </si>
  <si>
    <t>HFB-2018/HFB/MPMO/44309-F02 / HFB-2018/HFB/MPMO/44309-F03</t>
  </si>
  <si>
    <t>AZ Sint-Jan Brugge-Oostende - Aankoopdienst-PPP103-154/8021/2018/JVH/-F02</t>
  </si>
  <si>
    <t>317973</t>
  </si>
  <si>
    <t>AZ Sint-Jan Brugge-Oostende - Aankoopdienst-PPP103-154/9002/2018/JVH/-F03</t>
  </si>
  <si>
    <t>317973 / 330133</t>
  </si>
  <si>
    <t>AZ Sint-Jan Brugge-Oostende - Aankoopdienst-PPP103-154/8021/2018/JVH/-F02 / AZ Sint-Jan Brugge-Oostende - Aankoopdienst-PPP103-154/9002/2018/JVH/-F03</t>
  </si>
  <si>
    <t>SIAMU-DAS2018.090-F02</t>
  </si>
  <si>
    <t>317987</t>
  </si>
  <si>
    <t>GAPA-20180821-Beheerplatform-F02</t>
  </si>
  <si>
    <t>317994</t>
  </si>
  <si>
    <t>GAPA-20180821-Beheerplatform-F03</t>
  </si>
  <si>
    <t>317994 / 335145</t>
  </si>
  <si>
    <t>GAPA-20180821-Beheerplatform-F02 / GAPA-20180821-Beheerplatform-F03</t>
  </si>
  <si>
    <t>AG SOB Gent-2018/concessie1-F24</t>
  </si>
  <si>
    <t>318004</t>
  </si>
  <si>
    <t>KULeuven-W5194G+W5194A - Perceel Technieken-F02</t>
  </si>
  <si>
    <t>318009</t>
  </si>
  <si>
    <t>KULeuven-W5194G+W5194A - Perceel Technieken-F03</t>
  </si>
  <si>
    <t>318009 / 327473</t>
  </si>
  <si>
    <t>KULeuven-W5194G+W5194A - Perceel Technieken-F02 / KULeuven-W5194G+W5194A - Perceel Technieken-F03</t>
  </si>
  <si>
    <t>Huy-2018/MHJ/Piscine-F02</t>
  </si>
  <si>
    <t>318017</t>
  </si>
  <si>
    <t>Huy-2018/MHJ/Piscine-F03</t>
  </si>
  <si>
    <t>318017 / 328508</t>
  </si>
  <si>
    <t>Huy-2018/MHJ/Piscine-F02 / Huy-2018/MHJ/Piscine-F03</t>
  </si>
  <si>
    <t>VDAB - afdeling Regie-2017_50044-F02</t>
  </si>
  <si>
    <t>318025</t>
  </si>
  <si>
    <t>Vivalia-5/012/2018-F02</t>
  </si>
  <si>
    <t>318030</t>
  </si>
  <si>
    <t>De Vlaamse Waterweg-WBK-BB1102-F03</t>
  </si>
  <si>
    <t>318032</t>
  </si>
  <si>
    <t>AQF-CA/AL/2018/00220-F02</t>
  </si>
  <si>
    <t>318039</t>
  </si>
  <si>
    <t>De Vlaamse Waterweg-AAO-18-8004-F02</t>
  </si>
  <si>
    <t>318045</t>
  </si>
  <si>
    <t>De Vlaamse Waterweg-AAO-18-8004-F03</t>
  </si>
  <si>
    <t>318045 / 334297</t>
  </si>
  <si>
    <t>De Vlaamse Waterweg-AAO-18-8004-F02 / De Vlaamse Waterweg-AAO-18-8004-F03</t>
  </si>
  <si>
    <t>Iris-achats-PPP0KC-713/8039/PO/IA/201-F02</t>
  </si>
  <si>
    <t>318050</t>
  </si>
  <si>
    <t>VUB (3P)-PPP0NS-535/8036/VUB/2018/-F02</t>
  </si>
  <si>
    <t>318054</t>
  </si>
  <si>
    <t>AZ DELTA-PPP09K-362/8019/AZDELTA/2-F02</t>
  </si>
  <si>
    <t>318074</t>
  </si>
  <si>
    <t>Partena Promeris Corporate Services ESV-0906-18-001 -F02</t>
  </si>
  <si>
    <t>318081</t>
  </si>
  <si>
    <t>Partena Promeris Corporate Services ESV-0906-18-001 -F03</t>
  </si>
  <si>
    <t>318081 / 332596</t>
  </si>
  <si>
    <t>Partena Promeris Corporate Services ESV-0906-18-001 -F02 / Partena Promeris Corporate Services ESV-0906-18-001 -F03</t>
  </si>
  <si>
    <t>PCO-EXP-DZ/ALG - 2018_02-F02</t>
  </si>
  <si>
    <t>318096</t>
  </si>
  <si>
    <t>PCO-EXP-DZ/ALG - 2018_02-F03</t>
  </si>
  <si>
    <t>318096 / 327849</t>
  </si>
  <si>
    <t>PCO-EXP-DZ/ALG - 2018_02-F02 / PCO-EXP-DZ/ALG - 2018_02-F03</t>
  </si>
  <si>
    <t>Molenbeek-Saint-Jean (3p)-18.022-F02</t>
  </si>
  <si>
    <t>318109</t>
  </si>
  <si>
    <t>Molenbeek-Saint-Jean (3p)-18.022-F03</t>
  </si>
  <si>
    <t>318109 / 336511</t>
  </si>
  <si>
    <t>Molenbeek-Saint-Jean (3p)-18.022-F02 / Molenbeek-Saint-Jean (3p)-18.022-F03</t>
  </si>
  <si>
    <t>Antwerpen-GAC_2018_00565-F02</t>
  </si>
  <si>
    <t>318120</t>
  </si>
  <si>
    <t>Antwerpen-GAC_2018_00565-F03</t>
  </si>
  <si>
    <t>318120 / 336113</t>
  </si>
  <si>
    <t>Antwerpen-GAC_2018_00565-F02 / Antwerpen-GAC_2018_00565-F03</t>
  </si>
  <si>
    <t>VIAA VZW-180827-VIAA-Open-Offertevraag-AvO2-F02</t>
  </si>
  <si>
    <t>318133</t>
  </si>
  <si>
    <t>VIAA VZW-180827-VIAA-Open-Offertevraag-AvO2-F03</t>
  </si>
  <si>
    <t>318133 / 323912</t>
  </si>
  <si>
    <t>VIAA VZW-180827-VIAA-Open-Offertevraag-AvO2-F02 / VIAA VZW-180827-VIAA-Open-Offertevraag-AvO2-F03</t>
  </si>
  <si>
    <t>Réseau Hospitalier de Médecine Sociale-PPP0KV-197/8019/CSCH-2018-F02</t>
  </si>
  <si>
    <t>318139</t>
  </si>
  <si>
    <t>A Chacun Son Logis-3P2018-004BIS-F02</t>
  </si>
  <si>
    <t>318145</t>
  </si>
  <si>
    <t>A Chacun Son Logis-3P2018-004BIS-F03</t>
  </si>
  <si>
    <t>318145 / 331868</t>
  </si>
  <si>
    <t>A Chacun Son Logis-3P2018-004BIS-F02 / A Chacun Son Logis-3P2018-004BIS-F03</t>
  </si>
  <si>
    <t>AWV Vl-Br-X21/N223/11-F02</t>
  </si>
  <si>
    <t>318147</t>
  </si>
  <si>
    <t>AWV Vl-Br-X21/N223/11-F03</t>
  </si>
  <si>
    <t>318147 / 334172</t>
  </si>
  <si>
    <t>AWV Vl-Br-X21/N223/11-F02 / AWV Vl-Br-X21/N223/11-F03</t>
  </si>
  <si>
    <t>La Maison Liégeoise SCRL-MP18/17/ML-F02</t>
  </si>
  <si>
    <t>318172</t>
  </si>
  <si>
    <t>La Maison Liégeoise SCRL-MP18/17/ML-F03</t>
  </si>
  <si>
    <t>318172 / 326440</t>
  </si>
  <si>
    <t>La Maison Liégeoise SCRL-MP18/17/ML-F02 / La Maison Liégeoise SCRL-MP18/17/ML-F03</t>
  </si>
  <si>
    <t>Koopkoepel-ORDGEB-99543480A50A11E8AAB3005056B70DE3-F02</t>
  </si>
  <si>
    <t>318173</t>
  </si>
  <si>
    <t>Dijledal cvba-PPP0NW-203/8019/IVD/OP 20-F02</t>
  </si>
  <si>
    <t>318179</t>
  </si>
  <si>
    <t>CHR de Huy-PPP0GJ-390/8014/390-F02</t>
  </si>
  <si>
    <t>318197</t>
  </si>
  <si>
    <t>Frameries-PPP09R-745/8010/PB-SL-ASS-F02</t>
  </si>
  <si>
    <t>318214</t>
  </si>
  <si>
    <t>Sint-Niklaas-2018-015/OVA/druk magazines/JS-KVM-F02</t>
  </si>
  <si>
    <t>318222</t>
  </si>
  <si>
    <t>Courcelles(3p)-PPP0BF-908/8011/2018/dist-F02</t>
  </si>
  <si>
    <t>318224</t>
  </si>
  <si>
    <t>Courcelles(3p)-PPP0BF-908/8014/2018/dist-F03</t>
  </si>
  <si>
    <t>318224 / 323366</t>
  </si>
  <si>
    <t>Courcelles(3p)-PPP0BF-908/8011/2018/dist-F02 / Courcelles(3p)-PPP0BF-908/8014/2018/dist-F03</t>
  </si>
  <si>
    <t>IVAREM-vubes1800007-F02</t>
  </si>
  <si>
    <t>318225</t>
  </si>
  <si>
    <t>IVAREM-vubes1800007-F03</t>
  </si>
  <si>
    <t>318225 / 326941</t>
  </si>
  <si>
    <t>IVAREM-vubes1800007-F02 / IVAREM-vubes1800007-F03</t>
  </si>
  <si>
    <t>JUST-PRESID-2018/DB/085/2-F02</t>
  </si>
  <si>
    <t>Sint-Niklaas-2018-029/OVA/ramenreiniging/MP-FL-SM-F02</t>
  </si>
  <si>
    <t>318228</t>
  </si>
  <si>
    <t>MLOZ-CSC 2018_026-F02</t>
  </si>
  <si>
    <t>318240</t>
  </si>
  <si>
    <t>MLOZ-CSC 2018_026-F03</t>
  </si>
  <si>
    <t>318240 / 324910</t>
  </si>
  <si>
    <t>MLOZ-CSC 2018_026-F02 / MLOZ-CSC 2018_026-F03</t>
  </si>
  <si>
    <t>SRWT-PPP0WV-296/8021/TECH1814-F05</t>
  </si>
  <si>
    <t>318251</t>
  </si>
  <si>
    <t>Antwerpen-GAC_2018_00570-F02</t>
  </si>
  <si>
    <t>318255</t>
  </si>
  <si>
    <t>Antwerpen-GAC_2018_00570-F03</t>
  </si>
  <si>
    <t>318255 / 321057</t>
  </si>
  <si>
    <t>Antwerpen-GAC_2018_00570-F02 / Antwerpen-GAC_2018_00570-F03</t>
  </si>
  <si>
    <t>Sibelga-SIB17LF1705-F02</t>
  </si>
  <si>
    <t>318256</t>
  </si>
  <si>
    <t>Sibelga-SIB17LF1705-F03</t>
  </si>
  <si>
    <t>318256 / 330859</t>
  </si>
  <si>
    <t>Sibelga-SIB17LF1705-F02 / Sibelga-SIB17LF1705-F03</t>
  </si>
  <si>
    <t>wgka-PPP0WZ-23/8011/WGKA/DS/20-F02</t>
  </si>
  <si>
    <t>318260</t>
  </si>
  <si>
    <t>ACHA-UCL SA 2018.07-F02</t>
  </si>
  <si>
    <t>318263</t>
  </si>
  <si>
    <t>ACHA-UCL SA 2018.07-F03</t>
  </si>
  <si>
    <t>318263 / 328362</t>
  </si>
  <si>
    <t>ACHA-UCL SA 2018.07-F02 / ACHA-UCL SA 2018.07-F03</t>
  </si>
  <si>
    <t>Tabor-ORDGHA-FB2E03B0AAA611E888BC005056B70BE3-F02</t>
  </si>
  <si>
    <t>318271</t>
  </si>
  <si>
    <t>SPW-DO177-O1.07.07-18G889-F02</t>
  </si>
  <si>
    <t>318272</t>
  </si>
  <si>
    <t>Eandis-EAN19AD001-F05</t>
  </si>
  <si>
    <t>318280</t>
  </si>
  <si>
    <t>Fluvius-EAN19AD001-F06</t>
  </si>
  <si>
    <t>318280 / 338741</t>
  </si>
  <si>
    <t>Eandis-EAN19AD001-F05 / Fluvius-EAN19AD001-F06</t>
  </si>
  <si>
    <t>A Chacun Son Logis-3P2018-038-F02</t>
  </si>
  <si>
    <t>318282</t>
  </si>
  <si>
    <t>A Chacun Son Logis-PPP0NG-341/8001/3P2018-03-F03</t>
  </si>
  <si>
    <t>318282 / 329185</t>
  </si>
  <si>
    <t>A Chacun Son Logis-3P2018-038-F02 / A Chacun Son Logis-PPP0NG-341/8001/3P2018-03-F03</t>
  </si>
  <si>
    <t>Leuven-AD-2018/004-F02</t>
  </si>
  <si>
    <t>318286</t>
  </si>
  <si>
    <t>Leuven-AD-2018/004-F03</t>
  </si>
  <si>
    <t>318286 / 330429</t>
  </si>
  <si>
    <t>Leuven-AD-2018/004-F02 / Leuven-AD-2018/004-F03</t>
  </si>
  <si>
    <t>HFB-2018/HFB/OP/46636-F02</t>
  </si>
  <si>
    <t>318289</t>
  </si>
  <si>
    <t>HFB-2018/HFB/OP/46636-F03</t>
  </si>
  <si>
    <t>318289 / 326746</t>
  </si>
  <si>
    <t>HFB-2018/HFB/OP/46636-F02 / HFB-2018/HFB/OP/46636-F03</t>
  </si>
  <si>
    <t>vzw Jan Yperman Ziekenhuis-PPP0SQ-40/8004/2018/003-F02</t>
  </si>
  <si>
    <t>318290</t>
  </si>
  <si>
    <t>IBZ-CV-Mat41-384-18-F02</t>
  </si>
  <si>
    <t>Sint-Niklaas-PPP009-2083/8050/2018-179-F21</t>
  </si>
  <si>
    <t>318307</t>
  </si>
  <si>
    <t>Sint-Niklaas-PPP009-2083/9001/2018-179-F21</t>
  </si>
  <si>
    <t>318307 / 329635</t>
  </si>
  <si>
    <t>Sint-Niklaas-PPP009-2083/8050/2018-179-F21 / Sint-Niklaas-PPP009-2083/9001/2018-179-F21</t>
  </si>
  <si>
    <t>Vzw AZ Sint-Lucas &amp; Volkskliniek-PPP0OH-292/8068/2018-011--F02</t>
  </si>
  <si>
    <t>318309</t>
  </si>
  <si>
    <t>Leuven-AD-2018/005-F02</t>
  </si>
  <si>
    <t>318310</t>
  </si>
  <si>
    <t>Leuven-AD-2018/005-F03</t>
  </si>
  <si>
    <t>318310 / 330437</t>
  </si>
  <si>
    <t>Leuven-AD-2018/005-F02 / Leuven-AD-2018/005-F03</t>
  </si>
  <si>
    <t>Verviers-PPP0FD-999/8024/MP2018-08-F02</t>
  </si>
  <si>
    <t>318311</t>
  </si>
  <si>
    <t>Verviers-PPP0FD-999/9001/MP2018-08-F03</t>
  </si>
  <si>
    <t>318311 / 329877</t>
  </si>
  <si>
    <t>Verviers-PPP0FD-999/8024/MP2018-08-F02 / Verviers-PPP0FD-999/9001/MP2018-08-F03</t>
  </si>
  <si>
    <t>Solidaris Lièg-023-2018-ETM-MP-F01</t>
  </si>
  <si>
    <t>318315</t>
  </si>
  <si>
    <t>Leuven-AD-2018/006-F02</t>
  </si>
  <si>
    <t>318317</t>
  </si>
  <si>
    <t>Leuven-AD-2018/006-F03</t>
  </si>
  <si>
    <t>318317 / 332720</t>
  </si>
  <si>
    <t>Leuven-AD-2018/006-F02 / Leuven-AD-2018/006-F03</t>
  </si>
  <si>
    <t>Leuven-AD-2018/018-F02</t>
  </si>
  <si>
    <t>318331</t>
  </si>
  <si>
    <t>Leuven-AD-2018/018-F03</t>
  </si>
  <si>
    <t>318331 / 341483</t>
  </si>
  <si>
    <t>Leuven-AD-2018/018-F02 / Leuven-AD-2018/018-F03</t>
  </si>
  <si>
    <t>Lommel-PPP04A-2243/8013/2018065-F02</t>
  </si>
  <si>
    <t>318344</t>
  </si>
  <si>
    <t>Lommel-PPP04A-2243/9001/2018065-F03</t>
  </si>
  <si>
    <t>318344 / 329422</t>
  </si>
  <si>
    <t>Lommel-PPP04A-2243/8013/2018065-F02 / Lommel-PPP04A-2243/9001/2018065-F03</t>
  </si>
  <si>
    <t>Cv Nieuw Sint-Truiden-PPP0Q8-99/8002/2010/0317/-F02</t>
  </si>
  <si>
    <t>318346</t>
  </si>
  <si>
    <t>IVAREM-vubes1800006-F02</t>
  </si>
  <si>
    <t>318354</t>
  </si>
  <si>
    <t>IVAREM-vubes1800006-F03</t>
  </si>
  <si>
    <t>318354 / 326932</t>
  </si>
  <si>
    <t>IVAREM-vubes1800006-F02 / IVAREM-vubes1800006-F03</t>
  </si>
  <si>
    <t>OCMW Gent-PPP0KI-831/8015/FM/2018/0-F02</t>
  </si>
  <si>
    <t>318382</t>
  </si>
  <si>
    <t>CHU Saint-Pierre-INFRA-2018-ECS-F02</t>
  </si>
  <si>
    <t>318398</t>
  </si>
  <si>
    <t>Volkshuisvesting Wb-PPP13P-171/8012/2010/0929-F02</t>
  </si>
  <si>
    <t>318410</t>
  </si>
  <si>
    <t>Volkshuisvesting Wb-PPP13P-171/8017/2010/0929-F03</t>
  </si>
  <si>
    <t>318410 / 328706</t>
  </si>
  <si>
    <t>Volkshuisvesting Wb-PPP13P-171/8012/2010/0929-F02 / Volkshuisvesting Wb-PPP13P-171/8017/2010/0929-F03</t>
  </si>
  <si>
    <t>HELMO-180829-181022-F02</t>
  </si>
  <si>
    <t>318413</t>
  </si>
  <si>
    <t>Namur-PPP0CH-2830/8052/CSC n° V-F02</t>
  </si>
  <si>
    <t>318417</t>
  </si>
  <si>
    <t>UZ Leuven-P5917-F02</t>
  </si>
  <si>
    <t>318418</t>
  </si>
  <si>
    <t>Hospilim VZW-ORDHCB-1E6DF8C0AB7F11E8AF97005056B70BE3-F02</t>
  </si>
  <si>
    <t>318419</t>
  </si>
  <si>
    <t>Dalhem-PPP0YJ-301/8003/2018/57-F02</t>
  </si>
  <si>
    <t>318423</t>
  </si>
  <si>
    <t>Dalhem-PPP0YJ-301/8007/2018/57-F03</t>
  </si>
  <si>
    <t>318423 / 327835</t>
  </si>
  <si>
    <t>Dalhem-PPP0YJ-301/8003/2018/57-F02 / Dalhem-PPP0YJ-301/8007/2018/57-F03</t>
  </si>
  <si>
    <t>VDAB - Afdeling Facility-2018/10695-F02</t>
  </si>
  <si>
    <t>318432</t>
  </si>
  <si>
    <t>VDAB Dienst Inkoop-2018/10695-F03</t>
  </si>
  <si>
    <t>318432 / 329462</t>
  </si>
  <si>
    <t>VDAB - Afdeling Facility-2018/10695-F02 / VDAB Dienst Inkoop-2018/10695-F03</t>
  </si>
  <si>
    <t>Gemeente Zoersel-PPP05M-288/8003/2018-020-F02</t>
  </si>
  <si>
    <t>318436</t>
  </si>
  <si>
    <t>Gemeente Zoersel-PPP05M-288/9001/2018-020-F03</t>
  </si>
  <si>
    <t>318436 / 329935</t>
  </si>
  <si>
    <t>Gemeente Zoersel-PPP05M-288/8003/2018-020-F02 / Gemeente Zoersel-PPP05M-288/9001/2018-020-F03</t>
  </si>
  <si>
    <t>C.P.A.S. de Philippeville-1000/Toutes assurances-F02</t>
  </si>
  <si>
    <t>318441</t>
  </si>
  <si>
    <t>Beveren-PPP00N-5211/8029/2018/048-F02</t>
  </si>
  <si>
    <t>318458</t>
  </si>
  <si>
    <t>De VoorZorg provincie Antwerpen-2018/006 VV-F02</t>
  </si>
  <si>
    <t>318462</t>
  </si>
  <si>
    <t>De VoorZorg provincie Antwerpen-2018/006 VV-F03</t>
  </si>
  <si>
    <t>318462 / 327925</t>
  </si>
  <si>
    <t>De VoorZorg provincie Antwerpen-2018/006 VV-F02 / De VoorZorg provincie Antwerpen-2018/006 VV-F03</t>
  </si>
  <si>
    <t>BEP-Environnement-PPP0Y3-515/8068/BCD 01/20-F02</t>
  </si>
  <si>
    <t>318463</t>
  </si>
  <si>
    <t>BEP-Environnement-PPP0Y3-515/8111/BCD 01/20-F03</t>
  </si>
  <si>
    <t>318463 / 327816</t>
  </si>
  <si>
    <t>BEP-Environnement-PPP0Y3-515/8068/BCD 01/20-F02 / BEP-Environnement-PPP0Y3-515/8111/BCD 01/20-F03</t>
  </si>
  <si>
    <t>Fluvius-FLU19AW001-F05</t>
  </si>
  <si>
    <t>318466</t>
  </si>
  <si>
    <t>Fluvius-FLU19AW001-F06</t>
  </si>
  <si>
    <t>318466 / 334280</t>
  </si>
  <si>
    <t>Fluvius-FLU19AW001-F05 / Fluvius-FLU19AW001-F06</t>
  </si>
  <si>
    <t>MIVB - STIB Procurement &amp; Logistics-AL_4129/RD/SO-F05</t>
  </si>
  <si>
    <t>318477</t>
  </si>
  <si>
    <t>MIVB - STIB Procurement &amp; Logistics-AL_4129/RD/SO-F06</t>
  </si>
  <si>
    <t>318477 / 368657</t>
  </si>
  <si>
    <t>MIVB - STIB Procurement &amp; Logistics-AL_4129/RD/SO-F05 / MIVB - STIB Procurement &amp; Logistics-AL_4129/RD/SO-F06</t>
  </si>
  <si>
    <t>BEP-Environnement-PPP0Y3-508/8069/BEP/PDA/2-F02</t>
  </si>
  <si>
    <t>318484</t>
  </si>
  <si>
    <t>Eandis-FLU18AL063-F05</t>
  </si>
  <si>
    <t>318500</t>
  </si>
  <si>
    <t>Evere-PPP06X-2524/8006/079-2018-F02</t>
  </si>
  <si>
    <t>318501</t>
  </si>
  <si>
    <t>Sambre &amp; Biesme SCRL-PPP0NO-427/8019/2018015-F02</t>
  </si>
  <si>
    <t>318512</t>
  </si>
  <si>
    <t>Sambre &amp; Biesme SCRL-PPP0NO-427/8023/2018015-F03</t>
  </si>
  <si>
    <t>318512 / 329255</t>
  </si>
  <si>
    <t>Sambre &amp; Biesme SCRL-PPP0NO-427/8019/2018015-F02 / Sambre &amp; Biesme SCRL-PPP0NO-427/8023/2018015-F03</t>
  </si>
  <si>
    <t>KOBA B-ORDHEA-9901E050804B11E8ADA6005056B70BE3-F02</t>
  </si>
  <si>
    <t>318519</t>
  </si>
  <si>
    <t>CPAS de Namur(3P)-PPP0SN-591/8003/2018-321-F02</t>
  </si>
  <si>
    <t>318521</t>
  </si>
  <si>
    <t>INTRADEL-18/32/INT-F02</t>
  </si>
  <si>
    <t>318523</t>
  </si>
  <si>
    <t>AZ Sint-Blasius-PPP0V5-323/8027/2018/323-F02</t>
  </si>
  <si>
    <t>318524</t>
  </si>
  <si>
    <t>AZ Sint-Blasius-PPP0V5-323/8037/2018/323-F03</t>
  </si>
  <si>
    <t>318524 / 325865</t>
  </si>
  <si>
    <t>AZ Sint-Blasius-PPP0V5-323/8027/2018/323-F02 / AZ Sint-Blasius-PPP0V5-323/8037/2018/323-F03</t>
  </si>
  <si>
    <t>AZSEZOTT-2018/HR/02-F03</t>
  </si>
  <si>
    <t>318528</t>
  </si>
  <si>
    <t>SPW-DT63-DGT0.06.03-18H303-F02</t>
  </si>
  <si>
    <t>318531</t>
  </si>
  <si>
    <t>SPW-DT63-DGT0.06.03-18H303-F03</t>
  </si>
  <si>
    <t>318531 / 340890</t>
  </si>
  <si>
    <t>SPW-DT63-DGT0.06.03-18H303-F02 / SPW-DT63-DGT0.06.03-18H303-F03</t>
  </si>
  <si>
    <t>OZCS-koepel vzw-PPP0U2-116/8007/2018/003-F02</t>
  </si>
  <si>
    <t>318536</t>
  </si>
  <si>
    <t>IGEAN MV-verwerving en recyclage van papier-karton-F02</t>
  </si>
  <si>
    <t>318538</t>
  </si>
  <si>
    <t>ZI-PPP1AY-135/8004/2018/005-F02</t>
  </si>
  <si>
    <t>318544</t>
  </si>
  <si>
    <t>OCMW Izegem-PPP0G3-135/9001/2018/005-F03</t>
  </si>
  <si>
    <t>318544 / 330716</t>
  </si>
  <si>
    <t>ZI-PPP1AY-135/8004/2018/005-F02 / OCMW Izegem-PPP0G3-135/9001/2018/005-F03</t>
  </si>
  <si>
    <t>STAD GENT-PPP0HZ-4540/8099/BOU/2018-F02</t>
  </si>
  <si>
    <t>318552</t>
  </si>
  <si>
    <t>STAD GENT-PPP0HZ-4540/9005/BOU/2018-F03</t>
  </si>
  <si>
    <t>318552 / 331900</t>
  </si>
  <si>
    <t>STAD GENT-PPP0HZ-4540/8099/BOU/2018-F02 / STAD GENT-PPP0HZ-4540/9005/BOU/2018-F03</t>
  </si>
  <si>
    <t>Namur-PPP0CH-2531/8053/CSC n° V-F25</t>
  </si>
  <si>
    <t>318555</t>
  </si>
  <si>
    <t>BOSA-DGDT-2018/M1070-F02</t>
  </si>
  <si>
    <t>MRMP-S/AC-19SC710-F02</t>
  </si>
  <si>
    <t>KULeuven-AMMO18-998-F02</t>
  </si>
  <si>
    <t>318565</t>
  </si>
  <si>
    <t>KULeuven-AMMO18-998-F03</t>
  </si>
  <si>
    <t>318565 / 344636</t>
  </si>
  <si>
    <t>KULeuven-AMMO18-998-F02 / KULeuven-AMMO18-998-F03</t>
  </si>
  <si>
    <t>SPW-DT63-T0.06.03-18 H 285  ES/2018-26-F02</t>
  </si>
  <si>
    <t>318575</t>
  </si>
  <si>
    <t>SPW-DT63-T0.06.03-18 H 285  ES/2018-26-F03</t>
  </si>
  <si>
    <t>318575 / 340895</t>
  </si>
  <si>
    <t>SPW-DT63-T0.06.03-18 H 285  ES/2018-26-F02 / SPW-DT63-T0.06.03-18 H 285  ES/2018-26-F03</t>
  </si>
  <si>
    <t>Eandis-4900002026-F05</t>
  </si>
  <si>
    <t>318576</t>
  </si>
  <si>
    <t>Fluvius-4900002026-F06</t>
  </si>
  <si>
    <t>318576 / 335958</t>
  </si>
  <si>
    <t>Eandis-4900002026-F05 / Fluvius-4900002026-F06</t>
  </si>
  <si>
    <t>Boom-PPP08V-337/8011/2018-AANK-F02</t>
  </si>
  <si>
    <t>318577</t>
  </si>
  <si>
    <t>CNDG-PPP0UZ-21/8007/201802/neu-F02</t>
  </si>
  <si>
    <t>318590</t>
  </si>
  <si>
    <t>CIRB-CIRB 2017.009BIS-F02</t>
  </si>
  <si>
    <t>318597</t>
  </si>
  <si>
    <t>CIRB-CIRB 2017.009BIS-F03</t>
  </si>
  <si>
    <t>318597 / 335493</t>
  </si>
  <si>
    <t>CIRB-CIRB 2017.009BIS-F02 / CIRB-CIRB 2017.009BIS-F03</t>
  </si>
  <si>
    <t>DVA-37.01.01.14-H-F02</t>
  </si>
  <si>
    <t>318599</t>
  </si>
  <si>
    <t>Prov Ant - DOJO-18/024-F02</t>
  </si>
  <si>
    <t>318618</t>
  </si>
  <si>
    <t>SRWT-PPP0WV-320/8022/INFO 2018-F05</t>
  </si>
  <si>
    <t>318623</t>
  </si>
  <si>
    <t>Dijledal cvba-PPP0NW-226/8021/OP-WM-201-F02</t>
  </si>
  <si>
    <t>318631</t>
  </si>
  <si>
    <t>Dijledal cvba-PPP0NW-226/9001/OP-WM-201-F03</t>
  </si>
  <si>
    <t>318631 / 329387</t>
  </si>
  <si>
    <t>Dijledal cvba-PPP0NW-226/8021/OP-WM-201-F02 / Dijledal cvba-PPP0NW-226/9001/OP-WM-201-F03</t>
  </si>
  <si>
    <t>Ipalle-SH/Cam Coll 2018/2-F02</t>
  </si>
  <si>
    <t>318633</t>
  </si>
  <si>
    <t>Ipalle-SH/Cam Coll 2018/2-F03</t>
  </si>
  <si>
    <t>318633 / 328486</t>
  </si>
  <si>
    <t>Ipalle-SH/Cam Coll 2018/2-F02 / Ipalle-SH/Cam Coll 2018/2-F03</t>
  </si>
  <si>
    <t>Tabor-ORDGHA-BAAE03B0AAA611E888BC005056B70CE3-F02</t>
  </si>
  <si>
    <t>318634</t>
  </si>
  <si>
    <t>Société wallonne des eaux-PPP0ZT-2554/8030/SWDE/PRO-F05</t>
  </si>
  <si>
    <t>318635</t>
  </si>
  <si>
    <t>Société wallonne des eaux-PPP0ZT-2554/8030/SWDE/PRO-F06</t>
  </si>
  <si>
    <t>318635 / 349347</t>
  </si>
  <si>
    <t>Société wallonne des eaux-PPP0ZT-2554/8030/SWDE/PRO-F05 / Société wallonne des eaux-PPP0ZT-2554/8030/SWDE/PRO-F06</t>
  </si>
  <si>
    <t>CUB Hôpital Erasme-PPP0JZ-308/8039/2018/13-P-F02</t>
  </si>
  <si>
    <t>318643</t>
  </si>
  <si>
    <t>CUB Hôpital Erasme-PPP0JZ-308/9001/2018/13-P-F03</t>
  </si>
  <si>
    <t>318643 / 329589</t>
  </si>
  <si>
    <t>CUB Hôpital Erasme-PPP0JZ-308/8039/2018/13-P-F02 / CUB Hôpital Erasme-PPP0JZ-308/9001/2018/13-P-F03</t>
  </si>
  <si>
    <t>CNDG-PPP0UZ-26/8008/201807/arc-F02</t>
  </si>
  <si>
    <t>318684</t>
  </si>
  <si>
    <t>Rixensart-CSC 2018/25 T-F02</t>
  </si>
  <si>
    <t>318689</t>
  </si>
  <si>
    <t>Ores scrl-PPP0OA-671/8082/WFREGECR2-F04</t>
  </si>
  <si>
    <t>318693</t>
  </si>
  <si>
    <t>AWV A'pen-X10-R11-27_1M3D8E-18-47 -F02</t>
  </si>
  <si>
    <t>318723</t>
  </si>
  <si>
    <t>AWV A'pen-X10-R11-27_1M3D8E-18-47 -F03</t>
  </si>
  <si>
    <t>318723 / 337808</t>
  </si>
  <si>
    <t>AWV A'pen-X10-R11-27_1M3D8E-18-47 -F02 / AWV A'pen-X10-R11-27_1M3D8E-18-47 -F03</t>
  </si>
  <si>
    <t>AWV L-1M3D8G/18/41-F02</t>
  </si>
  <si>
    <t>318725</t>
  </si>
  <si>
    <t>Pidpa-PPP007-2033/8044/K-17-043-F02</t>
  </si>
  <si>
    <t>318726</t>
  </si>
  <si>
    <t>Pidpa-PPP007-2033/8046/K-17-043-F03</t>
  </si>
  <si>
    <t>318726 / 319005</t>
  </si>
  <si>
    <t>Pidpa-PPP007-2033/8044/K-17-043-F02 / Pidpa-PPP007-2033/8046/K-17-043-F03</t>
  </si>
  <si>
    <t>ST (ARP)-18/1616-F02</t>
  </si>
  <si>
    <t>318731</t>
  </si>
  <si>
    <t>ST (ARP)-18/1616-F03</t>
  </si>
  <si>
    <t>318731 / 335577</t>
  </si>
  <si>
    <t>ST (ARP)-18/1616-F02 / ST (ARP)-18/1616-F03</t>
  </si>
  <si>
    <t>Sint-Lievens-Houtem-PPP0AE-172/8003/2018/172-F02</t>
  </si>
  <si>
    <t>318737</t>
  </si>
  <si>
    <t>Sint-Lievens-Houtem-PPP0AE-172/9001/2018/172-F03</t>
  </si>
  <si>
    <t>318737 / 329379</t>
  </si>
  <si>
    <t>Sint-Lievens-Houtem-PPP0AE-172/8003/2018/172-F02 / Sint-Lievens-Houtem-PPP0AE-172/9001/2018/172-F03</t>
  </si>
  <si>
    <t>AQFINFRA-O0076001-F02</t>
  </si>
  <si>
    <t>318739</t>
  </si>
  <si>
    <t>AQFINFRA-O0076001-F03</t>
  </si>
  <si>
    <t>318739 / 328875</t>
  </si>
  <si>
    <t>AQFINFRA-O0076001-F02 / AQFINFRA-O0076001-F03</t>
  </si>
  <si>
    <t>PMV-VIB HQ &amp; BIO-INCUBATOR-D-2018-1-F02</t>
  </si>
  <si>
    <t>318741</t>
  </si>
  <si>
    <t>Wichelen-PPP03C-611/8001/2018-075-F02</t>
  </si>
  <si>
    <t>318743</t>
  </si>
  <si>
    <t>Wichelen-PPP03C-611/8003/2018-075-F03</t>
  </si>
  <si>
    <t>318743 / 321063</t>
  </si>
  <si>
    <t>Wichelen-PPP03C-611/8001/2018-075-F02 / Wichelen-PPP03C-611/8003/2018-075-F03</t>
  </si>
  <si>
    <t>Wichelen-PPP03C-611/8006/2018-075.-F03</t>
  </si>
  <si>
    <t>318743 / 321410</t>
  </si>
  <si>
    <t>Wichelen-PPP03C-611/8001/2018-075-F02 / Wichelen-PPP03C-611/8006/2018-075.-F03</t>
  </si>
  <si>
    <t>SDKE-7108-010-F02</t>
  </si>
  <si>
    <t>318753</t>
  </si>
  <si>
    <t>SDKE-7108 - 030-F02</t>
  </si>
  <si>
    <t>318757</t>
  </si>
  <si>
    <t>SDKE-7108-050-F02</t>
  </si>
  <si>
    <t>318759</t>
  </si>
  <si>
    <t>Spa-PPP0I3-499/8003/20180042-F02</t>
  </si>
  <si>
    <t>318761</t>
  </si>
  <si>
    <t>Meuse Condroz Logement-PPP0NQ-259/8003/2018-011-F02</t>
  </si>
  <si>
    <t>318764</t>
  </si>
  <si>
    <t>Meuse Condroz Logement-PPP0NQ-259/8004/2018-011-F03</t>
  </si>
  <si>
    <t>318764 / 328007</t>
  </si>
  <si>
    <t>Meuse Condroz Logement-PPP0NQ-259/8003/2018-011-F02 / Meuse Condroz Logement-PPP0NQ-259/8004/2018-011-F03</t>
  </si>
  <si>
    <t>Sibelga-SIB17TW1304 Maintenance HVAC-F02</t>
  </si>
  <si>
    <t>318765</t>
  </si>
  <si>
    <t>Sibelga-SIB17TW1304 Maintenance HVAC-F03</t>
  </si>
  <si>
    <t>318765 / 351732</t>
  </si>
  <si>
    <t>Sibelga-SIB17TW1304 Maintenance HVAC-F02 / Sibelga-SIB17TW1304 Maintenance HVAC-F03</t>
  </si>
  <si>
    <t>Lier-PPP0J0-517/8031/2018/500-F02</t>
  </si>
  <si>
    <t>318780</t>
  </si>
  <si>
    <t>GAPA-20180904- Parkeer- en toegangsvergunningen-F02</t>
  </si>
  <si>
    <t>318781</t>
  </si>
  <si>
    <t>GAPA-20180904- Parkeer- en toegangsvergunningen-F03</t>
  </si>
  <si>
    <t>318781 / 343340</t>
  </si>
  <si>
    <t>GAPA-20180904- Parkeer- en toegangsvergunningen-F02 / GAPA-20180904- Parkeer- en toegangsvergunningen-F03</t>
  </si>
  <si>
    <t>Huy-PPP05X-909/8006/2018/MHJ/-F02-F03</t>
  </si>
  <si>
    <t>318805</t>
  </si>
  <si>
    <t>VRT-PPP0CJ-1834/8034/TO 1812-F02</t>
  </si>
  <si>
    <t>318810</t>
  </si>
  <si>
    <t>VRT-PPP0CJ-1834/8034/TO 1812-F03</t>
  </si>
  <si>
    <t>318810 / 368671</t>
  </si>
  <si>
    <t>VRT-PPP0CJ-1834/8034/TO 1812-F02 / VRT-PPP0CJ-1834/8034/TO 1812-F03</t>
  </si>
  <si>
    <t>Bond Moyson Oost-Vlaanderen-1191-2018/002-F02</t>
  </si>
  <si>
    <t>318815</t>
  </si>
  <si>
    <t>Bond Moyson Oost-Vlaanderen-1191-2018/002-F03</t>
  </si>
  <si>
    <t>318815 / 328055</t>
  </si>
  <si>
    <t>Bond Moyson Oost-Vlaanderen-1191-2018/002-F02 / Bond Moyson Oost-Vlaanderen-1191-2018/002-F03</t>
  </si>
  <si>
    <t>SPW-SO182-S1.08.01-18H373-F02</t>
  </si>
  <si>
    <t>318821</t>
  </si>
  <si>
    <t>SPW-SO182-S1.08.01-18H373-F03</t>
  </si>
  <si>
    <t>318821 / 339719</t>
  </si>
  <si>
    <t>SPW-SO182-S1.08.01-18H373-F02 / SPW-SO182-S1.08.01-18H373-F03</t>
  </si>
  <si>
    <t>BCFI CBIP-2018-02-DM-F02</t>
  </si>
  <si>
    <t>318848</t>
  </si>
  <si>
    <t>BCFI CBIP-2018-02-DM-F03</t>
  </si>
  <si>
    <t>318848 / 331434</t>
  </si>
  <si>
    <t>BCFI CBIP-2018-02-DM-F02 / BCFI CBIP-2018-02-DM-F03</t>
  </si>
  <si>
    <t>Koksijde-PPP00T-2626/8021/2018-079-F02</t>
  </si>
  <si>
    <t>318849</t>
  </si>
  <si>
    <t>Koksijde-PPP00T-2626/9001/2018-079-F03</t>
  </si>
  <si>
    <t>318849 / 330217</t>
  </si>
  <si>
    <t>Koksijde-PPP00T-2626/8021/2018-079-F02 / Koksijde-PPP00T-2626/9001/2018-079-F03</t>
  </si>
  <si>
    <t>Kortrijk-PPP0I4-1548/8065/2018/154-F03</t>
  </si>
  <si>
    <t>318851</t>
  </si>
  <si>
    <t>DITP-DIOV BM-MB CSC-BB 1423 L9-F05</t>
  </si>
  <si>
    <t>318853</t>
  </si>
  <si>
    <t>DITP-DIOV BM-MB CSC-BB 1423 L9-F06</t>
  </si>
  <si>
    <t>318853 / 335482</t>
  </si>
  <si>
    <t>DITP-DIOV BM-MB CSC-BB 1423 L9-F05 / DITP-DIOV BM-MB CSC-BB 1423 L9-F06</t>
  </si>
  <si>
    <t>ANB-Jacht-2018-1-F02</t>
  </si>
  <si>
    <t>318854</t>
  </si>
  <si>
    <t>ANB-Jacht-2018-1-F03</t>
  </si>
  <si>
    <t>318854 / 359499</t>
  </si>
  <si>
    <t>ANB-Jacht-2018-1-F02 / ANB-Jacht-2018-1-F03</t>
  </si>
  <si>
    <t>ISoSL-98bis/Produits laitiers-F02</t>
  </si>
  <si>
    <t>318868</t>
  </si>
  <si>
    <t>ISoSL-98bis/Produits laitiers-F03</t>
  </si>
  <si>
    <t>318868 / 327883</t>
  </si>
  <si>
    <t>ISoSL-98bis/Produits laitiers-F02 / ISoSL-98bis/Produits laitiers-F03</t>
  </si>
  <si>
    <t>ST (ARP)-17/1409-F02</t>
  </si>
  <si>
    <t>318873</t>
  </si>
  <si>
    <t>ST (ARP)-17/1409-F03</t>
  </si>
  <si>
    <t>318873 / 319047</t>
  </si>
  <si>
    <t>ST (ARP)-17/1409-F02 / ST (ARP)-17/1409-F03</t>
  </si>
  <si>
    <t>Toerisme Vlaanderen-TVL/2018/1336/RUS-F02</t>
  </si>
  <si>
    <t>318875</t>
  </si>
  <si>
    <t>Toerisme Vlaanderen-TVL/2018/1336/RUS-F03</t>
  </si>
  <si>
    <t>318875 / 331848</t>
  </si>
  <si>
    <t>Toerisme Vlaanderen-TVL/2018/1336/RUS-F02 / Toerisme Vlaanderen-TVL/2018/1336/RUS-F03</t>
  </si>
  <si>
    <t>PNCMP-csc2018/18-Matériaux-F02</t>
  </si>
  <si>
    <t>318877</t>
  </si>
  <si>
    <t>PNCMP-csc2018/18-Matériaux-F03</t>
  </si>
  <si>
    <t>318877 / 333194</t>
  </si>
  <si>
    <t>PNCMP-csc2018/18-Matériaux-F02 / PNCMP-csc2018/18-Matériaux-F03</t>
  </si>
  <si>
    <t>Verviers-PPP0FD-1005/8025/MP2018-1-F02</t>
  </si>
  <si>
    <t>318879</t>
  </si>
  <si>
    <t>Sint-Niklaas-PPP009-1892/8054/2018-030-F02</t>
  </si>
  <si>
    <t>318918</t>
  </si>
  <si>
    <t>Sint-Niklaas-PPP009-1892/8054/2018-030-F03</t>
  </si>
  <si>
    <t>318918 / 327155</t>
  </si>
  <si>
    <t>Sint-Niklaas-PPP009-1892/8054/2018-030-F02 / Sint-Niklaas-PPP009-1892/8054/2018-030-F03</t>
  </si>
  <si>
    <t>NBB-ORDGCC-66894CA0AC2D11E8917C0050568E52A8-F02</t>
  </si>
  <si>
    <t>318919</t>
  </si>
  <si>
    <t>EMMVZW-PPP0TF-553/8056/2018/SC/0-F02</t>
  </si>
  <si>
    <t>318927</t>
  </si>
  <si>
    <t>EMMVZW-PPP0TF-553/8056/2018/SC/0-F03</t>
  </si>
  <si>
    <t>318927 / 325715</t>
  </si>
  <si>
    <t>EMMVZW-PPP0TF-553/8056/2018/SC/0-F02 / EMMVZW-PPP0TF-553/8056/2018/SC/0-F03</t>
  </si>
  <si>
    <t>318927 / 325923</t>
  </si>
  <si>
    <t>Liège - AEP-2018-22000-02-F02</t>
  </si>
  <si>
    <t>318946</t>
  </si>
  <si>
    <t>Liège - AEP-2018-22000-02-F03</t>
  </si>
  <si>
    <t>318946 / 335273</t>
  </si>
  <si>
    <t>Liège - AEP-2018-22000-02-F02 / Liège - AEP-2018-22000-02-F03</t>
  </si>
  <si>
    <t>Pidpa-PPP007-2033/8045/K-17-043-F02</t>
  </si>
  <si>
    <t>318953</t>
  </si>
  <si>
    <t>Pidpa-PPP007-2033/8045/K-17-043-F03</t>
  </si>
  <si>
    <t>318953 / 346775</t>
  </si>
  <si>
    <t>Pidpa-PPP007-2033/8045/K-17-043-F02 / Pidpa-PPP007-2033/8045/K-17-043-F03</t>
  </si>
  <si>
    <t>ASR-PB.A18/198-F02</t>
  </si>
  <si>
    <t>318971</t>
  </si>
  <si>
    <t>AGSL-AGSL/201801-F02</t>
  </si>
  <si>
    <t>318983</t>
  </si>
  <si>
    <t>AGSL-AGSL/201801-F03</t>
  </si>
  <si>
    <t>318983 / 343163</t>
  </si>
  <si>
    <t>AGSL-AGSL/201801-F02 / AGSL-AGSL/201801-F03</t>
  </si>
  <si>
    <t>DE ARK-PPP0IE-1160/8023/2018-005-F02</t>
  </si>
  <si>
    <t>318990</t>
  </si>
  <si>
    <t>DE ARK-PPP0IE-1160/8031/2018-005-F03</t>
  </si>
  <si>
    <t>318990 / 325109</t>
  </si>
  <si>
    <t>DE ARK-PPP0IE-1160/8023/2018-005-F02 / DE ARK-PPP0IE-1160/8031/2018-005-F03</t>
  </si>
  <si>
    <t>KULeuven-QOZB18-676-F03</t>
  </si>
  <si>
    <t>318995</t>
  </si>
  <si>
    <t>ASR-PB.A18/221-F02</t>
  </si>
  <si>
    <t>318997</t>
  </si>
  <si>
    <t>MRMP-C/A-18CA305-F02</t>
  </si>
  <si>
    <t>319006</t>
  </si>
  <si>
    <t>MRMP-C/A-18CA305-F03</t>
  </si>
  <si>
    <t>319006 / 325973</t>
  </si>
  <si>
    <t>MRMP-C/A-18CA305-F02 / MRMP-C/A-18CA305-F03</t>
  </si>
  <si>
    <t>Universiteit Gent-18OPE021-F02</t>
  </si>
  <si>
    <t>319011</t>
  </si>
  <si>
    <t>Universiteit Gent-18OPE021-F03</t>
  </si>
  <si>
    <t>319011 / 335675</t>
  </si>
  <si>
    <t>Universiteit Gent-18OPE021-F02 / Universiteit Gent-18OPE021-F03</t>
  </si>
  <si>
    <t>EcoWerf-PPP0UG-158/8020/OO 2018-D-F02</t>
  </si>
  <si>
    <t>319013</t>
  </si>
  <si>
    <t>Mechelen-PPP001-1310/8035/2018-OO--F02</t>
  </si>
  <si>
    <t>319018</t>
  </si>
  <si>
    <t>Mechelen-PPP001-1310/9001/2018-OO--F03</t>
  </si>
  <si>
    <t>319018 / 330381</t>
  </si>
  <si>
    <t>Mechelen-PPP001-1310/8035/2018-OO--F02 / Mechelen-PPP001-1310/9001/2018-OO--F03</t>
  </si>
  <si>
    <t>CHR Citadelle (3P)-PPP0EQ-618/8028/2017-052/-F02</t>
  </si>
  <si>
    <t>319035</t>
  </si>
  <si>
    <t>Lier-PPP0J0-517/8035/2018/500-F03</t>
  </si>
  <si>
    <t>319046</t>
  </si>
  <si>
    <t>PD VLB-ANB-OTBW-19-1070-F02</t>
  </si>
  <si>
    <t>319048</t>
  </si>
  <si>
    <t>PD VLB-ANB-OTBW-19-1070-F03</t>
  </si>
  <si>
    <t>319048 / 329681</t>
  </si>
  <si>
    <t>PD VLB-ANB-OTBW-19-1070-F02 / PD VLB-ANB-OTBW-19-1070-F03</t>
  </si>
  <si>
    <t>NVSM-2018-025-NVSM-OO-F01</t>
  </si>
  <si>
    <t>319054</t>
  </si>
  <si>
    <t>NVSM-2018-025-NVSM-OO(2)-F02</t>
  </si>
  <si>
    <t>319054 / 322424</t>
  </si>
  <si>
    <t>NVSM-2018-025-NVSM-OO-F01 / NVSM-2018-025-NVSM-OO(2)-F02</t>
  </si>
  <si>
    <t>NVSM-2018-025-NVSM-OO(2)-F03</t>
  </si>
  <si>
    <t>322424</t>
  </si>
  <si>
    <t>319054 / 322424 / 331903</t>
  </si>
  <si>
    <t>NVSM-2018-025-NVSM-OO-F01 / NVSM-2018-025-NVSM-OO(2)-F02 / NVSM-2018-025-NVSM-OO(2)-F03</t>
  </si>
  <si>
    <t>Forest-PPP0BI-1211/8015/2018-S-0-F02</t>
  </si>
  <si>
    <t>319055</t>
  </si>
  <si>
    <t>Lier-PPP0J0-517/8036/2018/500/-F03</t>
  </si>
  <si>
    <t>319058</t>
  </si>
  <si>
    <t>Lier-PPP0J0-517/8037/2018/500-F03</t>
  </si>
  <si>
    <t>319059</t>
  </si>
  <si>
    <t>Lier-PPP0J0-517/8038/2018/500/-F02</t>
  </si>
  <si>
    <t>319060</t>
  </si>
  <si>
    <t>Lier-PPP0J0-517/8049/2018/500/-F03</t>
  </si>
  <si>
    <t>319060 / 328429</t>
  </si>
  <si>
    <t>Lier-PPP0J0-517/8038/2018/500/-F02 / Lier-PPP0J0-517/8049/2018/500/-F03</t>
  </si>
  <si>
    <t>Forest-PPP0BI-1229/8016/2018-T-0-F02</t>
  </si>
  <si>
    <t>319071</t>
  </si>
  <si>
    <t>Koopkoepel-ORDGEB-721427E0AF7811E881B3005056B70BE3-F02</t>
  </si>
  <si>
    <t>319080</t>
  </si>
  <si>
    <t>Koopkoepel-ORDGEB-E308DF60B04D11E8B472005056B70BE3-F02</t>
  </si>
  <si>
    <t>319081</t>
  </si>
  <si>
    <t>Koopkoepel-ORDGEB-7556D0A0262511E9A711005056B70BE3-F03</t>
  </si>
  <si>
    <t>319081 / 332115</t>
  </si>
  <si>
    <t>Koopkoepel-ORDGEB-E308DF60B04D11E8B472005056B70BE3-F02 / Koopkoepel-ORDGEB-7556D0A0262511E9A711005056B70BE3-F03</t>
  </si>
  <si>
    <t>UH-PPP0FG-396/8035/2018-038-F02</t>
  </si>
  <si>
    <t>319085</t>
  </si>
  <si>
    <t>UH-PPP0FG-396/9004/2018-038-F03</t>
  </si>
  <si>
    <t>319085 / 330561</t>
  </si>
  <si>
    <t>UH-PPP0FG-396/8035/2018-038-F02 / UH-PPP0FG-396/9004/2018-038-F03</t>
  </si>
  <si>
    <t>SPF Fin Division Achats-S&amp;L/DA/2018/014-F02</t>
  </si>
  <si>
    <t>Gemeente Waasmunster-PPP09U-209/8003/2017/209-F03</t>
  </si>
  <si>
    <t>319126</t>
  </si>
  <si>
    <t>OCMW Brugge-tdtdm2018_006-F02</t>
  </si>
  <si>
    <t>319145</t>
  </si>
  <si>
    <t>OCMW Brugge-tdtdm2018_006-F02-F03</t>
  </si>
  <si>
    <t>319145 / 330929</t>
  </si>
  <si>
    <t>OCMW Brugge-tdtdm2018_006-F02 / OCMW Brugge-tdtdm2018_006-F02-F03</t>
  </si>
  <si>
    <t>TECH-Algemeen-2018-mibgl-308-F05</t>
  </si>
  <si>
    <t>319149</t>
  </si>
  <si>
    <t>TECH-Algemeen-2018-mibgl-308-F06</t>
  </si>
  <si>
    <t>319149 / 347735</t>
  </si>
  <si>
    <t>TECH-Algemeen-2018-mibgl-308-F05 / TECH-Algemeen-2018-mibgl-308-F06</t>
  </si>
  <si>
    <t>Sint Jozefskliniek Izegem-PPP0XF-11/8007/RX 01-F02</t>
  </si>
  <si>
    <t>319156</t>
  </si>
  <si>
    <t>Westerlo-PPP00S-750/8013/2018-079-F02</t>
  </si>
  <si>
    <t>319159</t>
  </si>
  <si>
    <t>OCMW Gent-PPP0KI-959/8016/FM/2018/1-F02</t>
  </si>
  <si>
    <t>319160</t>
  </si>
  <si>
    <t>IVAGO-18.018-F02</t>
  </si>
  <si>
    <t>319162</t>
  </si>
  <si>
    <t>IVAGO-18.019-F02</t>
  </si>
  <si>
    <t>319167</t>
  </si>
  <si>
    <t>IVAGO-18.023-F02</t>
  </si>
  <si>
    <t>319173</t>
  </si>
  <si>
    <t>IVAGO- 18.024-F02</t>
  </si>
  <si>
    <t>319178</t>
  </si>
  <si>
    <t>IBGE-Bruxelles Environnement-PPP0UM-2008/8086/2018F037-F02</t>
  </si>
  <si>
    <t>319185</t>
  </si>
  <si>
    <t>Lubbeek-PPP09Z-298/8005/2018-034 -F02</t>
  </si>
  <si>
    <t>319208</t>
  </si>
  <si>
    <t>POL-Procurement 2018 R3 221-bis-F02</t>
  </si>
  <si>
    <t xml:space="preserve"> SPW-DO152-O1.05.02-18H955-F01</t>
  </si>
  <si>
    <t>319237</t>
  </si>
  <si>
    <t xml:space="preserve"> SPW-DO152-O1.05.02-18H955-F02</t>
  </si>
  <si>
    <t>319237 / 320550</t>
  </si>
  <si>
    <t xml:space="preserve"> SPW-DO152-O1.05.02-18H955-F01 /  SPW-DO152-O1.05.02-18H955-F02</t>
  </si>
  <si>
    <t xml:space="preserve"> SPW-DO152-O1.05.02-18H955-F03</t>
  </si>
  <si>
    <t>320550</t>
  </si>
  <si>
    <t>319237 / 320550 / 342632</t>
  </si>
  <si>
    <t xml:space="preserve"> SPW-DO152-O1.05.02-18H955-F01 /  SPW-DO152-O1.05.02-18H955-F02 /  SPW-DO152-O1.05.02-18H955-F03</t>
  </si>
  <si>
    <t>CHIREC-PPP0J5-200/8024/Chirec-20-F02</t>
  </si>
  <si>
    <t>319238</t>
  </si>
  <si>
    <t>CHIREC-PPP0J5-200/8032/Chirec-20-F03</t>
  </si>
  <si>
    <t>319238 / 325310</t>
  </si>
  <si>
    <t>CHIREC-PPP0J5-200/8024/Chirec-20-F02 / CHIREC-PPP0J5-200/8032/Chirec-20-F03</t>
  </si>
  <si>
    <t>POL-Procurement 2019 R3 028-F02</t>
  </si>
  <si>
    <t>SPGE-BAHG-A11.16-F02_0-F03</t>
  </si>
  <si>
    <t>319266</t>
  </si>
  <si>
    <t>A.I.S.H.-CF08-18-F02</t>
  </si>
  <si>
    <t>319276</t>
  </si>
  <si>
    <t>A.I.S.H.-CF08-18-F03</t>
  </si>
  <si>
    <t>319276 / 344433</t>
  </si>
  <si>
    <t>A.I.S.H.-CF08-18-F02 / A.I.S.H.-CF08-18-F03</t>
  </si>
  <si>
    <t>Vivendo-3100/2006/0899/02-F02</t>
  </si>
  <si>
    <t>319291</t>
  </si>
  <si>
    <t>Vivendo-3100/2006/0899/02-F03</t>
  </si>
  <si>
    <t>319291 / 339753</t>
  </si>
  <si>
    <t>Vivendo-3100/2006/0899/02-F02 / Vivendo-3100/2006/0899/02-F03</t>
  </si>
  <si>
    <t>CPAS de Mouscron-PPP0T6-190/8005/2018/193-F02</t>
  </si>
  <si>
    <t>319292</t>
  </si>
  <si>
    <t>CPAS de Mouscron-PPP0T6-190/8010/2018/193-F03</t>
  </si>
  <si>
    <t>319292 / 328918</t>
  </si>
  <si>
    <t>CPAS de Mouscron-PPP0T6-190/8005/2018/193-F02 / CPAS de Mouscron-PPP0T6-190/8010/2018/193-F03</t>
  </si>
  <si>
    <t>CPAS de Mouscron-PPP0T6-191/8006/2018/194-F02</t>
  </si>
  <si>
    <t>319293</t>
  </si>
  <si>
    <t>CPAS de Mouscron-PPP0T6-191/8013/2018/194-F03</t>
  </si>
  <si>
    <t>319293 / 328922</t>
  </si>
  <si>
    <t>CPAS de Mouscron-PPP0T6-191/8006/2018/194-F02 / CPAS de Mouscron-PPP0T6-191/8013/2018/194-F03</t>
  </si>
  <si>
    <t>CPAS de Mouscron-PPP0T6-193/8007/2018/198-F02</t>
  </si>
  <si>
    <t>319295</t>
  </si>
  <si>
    <t>CPAS de Mouscron-PPP0T6-193/8011/2018/198-F03</t>
  </si>
  <si>
    <t>319295 / 328919</t>
  </si>
  <si>
    <t>CPAS de Mouscron-PPP0T6-193/8007/2018/198-F02 / CPAS de Mouscron-PPP0T6-193/8011/2018/198-F03</t>
  </si>
  <si>
    <t>Ath-PPP0EV-1899/8018/2018-102-F02</t>
  </si>
  <si>
    <t>319300</t>
  </si>
  <si>
    <t>Ath-PPP0EV-1899/8024/2018-102-F03</t>
  </si>
  <si>
    <t>319300 / 323751</t>
  </si>
  <si>
    <t>Ath-PPP0EV-1899/8018/2018-102-F02 / Ath-PPP0EV-1899/8024/2018-102-F03</t>
  </si>
  <si>
    <t>ODISEE-PPP0RD-175/8027/2018/11 --F02</t>
  </si>
  <si>
    <t>319324</t>
  </si>
  <si>
    <t>ODISEE-PPP0RD-175/9001/2018/11 --F03</t>
  </si>
  <si>
    <t>319324 / 330717</t>
  </si>
  <si>
    <t>ODISEE-PPP0RD-175/8027/2018/11 --F02 / ODISEE-PPP0RD-175/9001/2018/11 --F03</t>
  </si>
  <si>
    <t>MercurHosp-PPP0T9-120/8020/MH-NdB-as-F02</t>
  </si>
  <si>
    <t>319327</t>
  </si>
  <si>
    <t>Hotton-PPP09X-1267/8003/20180321-F03</t>
  </si>
  <si>
    <t>319340</t>
  </si>
  <si>
    <t>RFVB-PPP0T3-158/8015/RF/17/PO/-F02</t>
  </si>
  <si>
    <t>319412</t>
  </si>
  <si>
    <t>RFVB-PPP0T3-158/9002/RF/17/PO/-F03</t>
  </si>
  <si>
    <t>319412 / 332696</t>
  </si>
  <si>
    <t>RFVB-PPP0T3-158/8015/RF/17/PO/-F02 / RFVB-PPP0T3-158/9002/RF/17/PO/-F03</t>
  </si>
  <si>
    <t>Antwerpen-GAC_2018_00325-F02</t>
  </si>
  <si>
    <t>319424</t>
  </si>
  <si>
    <t>Antwerpen-GAC_2018_00325-F03</t>
  </si>
  <si>
    <t>319424 / 330279</t>
  </si>
  <si>
    <t>Antwerpen-GAC_2018_00325-F02 / Antwerpen-GAC_2018_00325-F03</t>
  </si>
  <si>
    <t>SOFICO-18-N4-N63-MARCHE-F24</t>
  </si>
  <si>
    <t>319435</t>
  </si>
  <si>
    <t>AZN-Aansprakelijkheid-001-F02</t>
  </si>
  <si>
    <t>319443</t>
  </si>
  <si>
    <t>AZN-Aansprakelijkheid-001-F03</t>
  </si>
  <si>
    <t>319443 / 329300</t>
  </si>
  <si>
    <t>AZN-Aansprakelijkheid-001-F02 / AZN-Aansprakelijkheid-001-F03</t>
  </si>
  <si>
    <t>APM-APM-2018-002-F02</t>
  </si>
  <si>
    <t>319457</t>
  </si>
  <si>
    <t>AZ St.-Elisabeth Herentals vzw-PPP0QD-51/8002/AZH-043-20-F02</t>
  </si>
  <si>
    <t>319460</t>
  </si>
  <si>
    <t>Antwerpen-GAC_2018_00225-F02</t>
  </si>
  <si>
    <t>319467</t>
  </si>
  <si>
    <t>Antwerpen-GAC_2018_00225-F03</t>
  </si>
  <si>
    <t>319467 / 336105</t>
  </si>
  <si>
    <t>Antwerpen-GAC_2018_00225-F02 / Antwerpen-GAC_2018_00225-F03</t>
  </si>
  <si>
    <t>Wichelen-PPP03C-603/8002/2018-070-F02</t>
  </si>
  <si>
    <t>319474</t>
  </si>
  <si>
    <t>Wichelen-PPP03C-603/8005/2018-070-F03</t>
  </si>
  <si>
    <t>319474 / 321312</t>
  </si>
  <si>
    <t>Wichelen-PPP03C-603/8002/2018-070-F02 / Wichelen-PPP03C-603/8005/2018-070-F03</t>
  </si>
  <si>
    <t>Oostende-PPP03T-3586/8015/130.L.32-F02</t>
  </si>
  <si>
    <t>319475</t>
  </si>
  <si>
    <t>Oostende-PPP03T-3586/8015/130.L.32-F03</t>
  </si>
  <si>
    <t>319475 / 352170</t>
  </si>
  <si>
    <t>Oostende-PPP03T-3586/8015/130.L.32-F02 / Oostende-PPP03T-3586/8015/130.L.32-F03</t>
  </si>
  <si>
    <t>De Vlaamse Waterweg-AZZ-18-0013-F02</t>
  </si>
  <si>
    <t>319483</t>
  </si>
  <si>
    <t>De Vlaamse Waterweg-AZZ-18-0013-F03</t>
  </si>
  <si>
    <t>319483 / 331393</t>
  </si>
  <si>
    <t>De Vlaamse Waterweg-AZZ-18-0013-F02 / De Vlaamse Waterweg-AZZ-18-0013-F03</t>
  </si>
  <si>
    <t>VOBW-1-F02</t>
  </si>
  <si>
    <t>319518</t>
  </si>
  <si>
    <t>Kortrijk-PPP0I4-1578/8066/2018/157-F02</t>
  </si>
  <si>
    <t>319520</t>
  </si>
  <si>
    <t>Kortrijk-PPP0I4-1578/8091/2018/157-F03</t>
  </si>
  <si>
    <t>319520 / 326178</t>
  </si>
  <si>
    <t>Kortrijk-PPP0I4-1578/8066/2018/157-F02 / Kortrijk-PPP0I4-1578/8091/2018/157-F03</t>
  </si>
  <si>
    <t>TRS-MO2-ED-1809/1-F02</t>
  </si>
  <si>
    <t>319531</t>
  </si>
  <si>
    <t>Sibelga-SIB18LF1601-F05</t>
  </si>
  <si>
    <t>319533</t>
  </si>
  <si>
    <t>Antwerpen-GAC_2018_00368-F02</t>
  </si>
  <si>
    <t>319538</t>
  </si>
  <si>
    <t>Antwerpen-GAC_2018_00370-F02</t>
  </si>
  <si>
    <t>319542</t>
  </si>
  <si>
    <t>VRT-PPP0CJ-1858/8036/Media 18-F02</t>
  </si>
  <si>
    <t>319569</t>
  </si>
  <si>
    <t>Sibelga-SIB18LF2101-F05</t>
  </si>
  <si>
    <t>319576</t>
  </si>
  <si>
    <t>Sibelga-SIB18LF2101-F06</t>
  </si>
  <si>
    <t>319576 / 336874</t>
  </si>
  <si>
    <t>Sibelga-SIB18LF2101-F05 / Sibelga-SIB18LF2101-F06</t>
  </si>
  <si>
    <t>I-FBA51-0000568232-F06</t>
  </si>
  <si>
    <t>319581 / 395564</t>
  </si>
  <si>
    <t>I-FBA51-0000568232-F05 / I-FBA51-0000568232-F06</t>
  </si>
  <si>
    <t>Le FOREM-DMP1701942/HTNMMN/PROJETS-F02</t>
  </si>
  <si>
    <t>319589</t>
  </si>
  <si>
    <t>Le FOREM-DMP1701942/HTNMMN/PROJETS-F03</t>
  </si>
  <si>
    <t>319589 / 329757</t>
  </si>
  <si>
    <t>Le FOREM-DMP1701942/HTNMMN/PROJETS-F02 / Le FOREM-DMP1701942/HTNMMN/PROJETS-F03</t>
  </si>
  <si>
    <t>Kortrijk-PPP0I4-1593/8075/2018/159-F02</t>
  </si>
  <si>
    <t>319610</t>
  </si>
  <si>
    <t>Namur-PPP0CH-2890/8062/E 2229-F02</t>
  </si>
  <si>
    <t>319613</t>
  </si>
  <si>
    <t>Nam - Logistique-PPP1BC-2890/9022/E 2229-F03</t>
  </si>
  <si>
    <t>319613 / 332773</t>
  </si>
  <si>
    <t>Namur-PPP0CH-2890/8062/E 2229-F02 / Nam - Logistique-PPP1BC-2890/9022/E 2229-F03</t>
  </si>
  <si>
    <t>Tongeren-PPP00H-1372/8013/2-11/208-F02</t>
  </si>
  <si>
    <t>319618</t>
  </si>
  <si>
    <t>Tongeren-PPP00H-1372/8024/2-11/208-F03</t>
  </si>
  <si>
    <t>319618 / 327286</t>
  </si>
  <si>
    <t>Tongeren-PPP00H-1372/8013/2-11/208-F02 / Tongeren-PPP00H-1372/8024/2-11/208-F03</t>
  </si>
  <si>
    <t>Sibelga-SIB18LF1401-F05</t>
  </si>
  <si>
    <t>319620</t>
  </si>
  <si>
    <t>Sibelga-SIB18LF1401-F06</t>
  </si>
  <si>
    <t>319620 / 349604</t>
  </si>
  <si>
    <t>Sibelga-SIB18LF1401-F05 / Sibelga-SIB18LF1401-F06</t>
  </si>
  <si>
    <t>Aalst-PPP091-3629/8042/18/MJE-3-F02</t>
  </si>
  <si>
    <t>319622</t>
  </si>
  <si>
    <t>MercurHosp-PPP0T9-112/8021/MH-NdB-nu-F02</t>
  </si>
  <si>
    <t>319628</t>
  </si>
  <si>
    <t>SSG-2018.017-F02</t>
  </si>
  <si>
    <t>319634</t>
  </si>
  <si>
    <t>AZ DELTA-B014312_P18.2-F02</t>
  </si>
  <si>
    <t>319639</t>
  </si>
  <si>
    <t xml:space="preserve"> SPW-DO152-O1.05.02-18H956-F01</t>
  </si>
  <si>
    <t>319643</t>
  </si>
  <si>
    <t xml:space="preserve"> SPW-DO152-O1.05.02-18H956-F02</t>
  </si>
  <si>
    <t>319643 / 320726</t>
  </si>
  <si>
    <t xml:space="preserve"> SPW-DO152-O1.05.02-18H956-F01 /  SPW-DO152-O1.05.02-18H956-F02</t>
  </si>
  <si>
    <t xml:space="preserve"> SPW-DO152-O1.05.02-18H956-F03</t>
  </si>
  <si>
    <t>320726</t>
  </si>
  <si>
    <t>319643 / 320726 / 340758</t>
  </si>
  <si>
    <t xml:space="preserve"> SPW-DO152-O1.05.02-18H956-F01 /  SPW-DO152-O1.05.02-18H956-F02 /  SPW-DO152-O1.05.02-18H956-F03</t>
  </si>
  <si>
    <t>STAD GENT-PPP0HZ-4294/8112/BOU/2017-F02</t>
  </si>
  <si>
    <t>319645</t>
  </si>
  <si>
    <t>STAD GENT-PPP0HZ-4294/8112/BOU/2017-F03</t>
  </si>
  <si>
    <t>319645 / 353867</t>
  </si>
  <si>
    <t>STAD GENT-PPP0HZ-4294/8112/BOU/2017-F02 / STAD GENT-PPP0HZ-4294/8112/BOU/2017-F03</t>
  </si>
  <si>
    <t>SPW-DO153-MSC 153.18 - 18/45 - CSC O1.05.03-18J176-F02</t>
  </si>
  <si>
    <t>319650</t>
  </si>
  <si>
    <t>SPW-DO153-MSC 153.18 - 18/45 - CSC O1.05.03-18J176-F03</t>
  </si>
  <si>
    <t>319650 / 345729</t>
  </si>
  <si>
    <t>SPW-DO153-MSC 153.18 - 18/45 - CSC O1.05.03-18J176-F02 / SPW-DO153-MSC 153.18 - 18/45 - CSC O1.05.03-18J176-F03</t>
  </si>
  <si>
    <t>Ville de Ciney-PPP07J-895/8012/ID895/EP/-F02</t>
  </si>
  <si>
    <t>319653</t>
  </si>
  <si>
    <t>Jules Bordet-PPP0PW-695/8048/NIBI-18-1-F02</t>
  </si>
  <si>
    <t>319654</t>
  </si>
  <si>
    <t>BAM-2018-012.-T-F02</t>
  </si>
  <si>
    <t>319656</t>
  </si>
  <si>
    <t>ACAH-Implants1-ViscoélastiquesOphtalmiques-89-F02</t>
  </si>
  <si>
    <t>319670</t>
  </si>
  <si>
    <t>ACAH-Implants1-ViscoélastiquesOphtalmiques-89-F03</t>
  </si>
  <si>
    <t>319670 / 334117</t>
  </si>
  <si>
    <t>ACAH-Implants1-ViscoélastiquesOphtalmiques-89-F02 / ACAH-Implants1-ViscoélastiquesOphtalmiques-89-F03</t>
  </si>
  <si>
    <t>AQF (3p)-PPP0N3-2668/8053/CA/GCU/2-F02</t>
  </si>
  <si>
    <t>319672</t>
  </si>
  <si>
    <t>AQF (3p)-PPP0N3-2668/8053/CA/GCU/2-F03</t>
  </si>
  <si>
    <t>319672 / 319943</t>
  </si>
  <si>
    <t>AQF (3p)-PPP0N3-2668/8053/CA/GCU/2-F02 / AQF (3p)-PPP0N3-2668/8053/CA/GCU/2-F03</t>
  </si>
  <si>
    <t>319672 / 330477</t>
  </si>
  <si>
    <t>330477</t>
  </si>
  <si>
    <t>319672 / 330477 / 330831</t>
  </si>
  <si>
    <t>AQF (3p)-PPP0N3-2668/8053/CA/GCU/2-F02 / AQF (3p)-PPP0N3-2668/8053/CA/GCU/2-F03 / AQF (3p)-PPP0N3-2668/8053/CA/GCU/2-F03</t>
  </si>
  <si>
    <t>A B S-ABS-18-023.-F02</t>
  </si>
  <si>
    <t>319673</t>
  </si>
  <si>
    <t>A B S-ABS-18-023.-F03</t>
  </si>
  <si>
    <t>319673 / 329957</t>
  </si>
  <si>
    <t>A B S-ABS-18-023.-F02 / A B S-ABS-18-023.-F03</t>
  </si>
  <si>
    <t>UZ Antwerpen-PPP0EO-2653/8022/UZA/AD/1-F02</t>
  </si>
  <si>
    <t>319693</t>
  </si>
  <si>
    <t>Kortrijk-PPP0I4-1423/8077/2018/142-F02</t>
  </si>
  <si>
    <t>319694</t>
  </si>
  <si>
    <t>Kortrijk-PPP0I4-1423/9002/2018/142-F03</t>
  </si>
  <si>
    <t>319694 / 329381</t>
  </si>
  <si>
    <t>Kortrijk-PPP0I4-1423/8077/2018/142-F02 / Kortrijk-PPP0I4-1423/9002/2018/142-F03</t>
  </si>
  <si>
    <t>STAD GENT-PPP0HZ-4534/8113/TDW/2018-F02</t>
  </si>
  <si>
    <t>319706</t>
  </si>
  <si>
    <t>STAD GENT-PPP0HZ-4534/8113/TDW/2018-F03</t>
  </si>
  <si>
    <t>319706 / 350728</t>
  </si>
  <si>
    <t>STAD GENT-PPP0HZ-4534/8113/TDW/2018-F02 / STAD GENT-PPP0HZ-4534/8113/TDW/2018-F03</t>
  </si>
  <si>
    <t>Ville de Mons-BE 2018/CDD-F24</t>
  </si>
  <si>
    <t>319709</t>
  </si>
  <si>
    <t>Ville de Mons-BE 2018/CDD-F25</t>
  </si>
  <si>
    <t>319709 / 337996</t>
  </si>
  <si>
    <t>Ville de Mons-BE 2018/CDD-F24 / Ville de Mons-BE 2018/CDD-F25</t>
  </si>
  <si>
    <t>AQF (3p)-PPP0N3-2668/8053/CA/GCU/2-0-F02</t>
  </si>
  <si>
    <t>319711</t>
  </si>
  <si>
    <t>I.S.P.P.C-PPP0L1-24691/8096/2018-19-F02</t>
  </si>
  <si>
    <t>319712</t>
  </si>
  <si>
    <t>I.S.P.P.C-PPP0L1-24131/8097/2018-16-F02</t>
  </si>
  <si>
    <t>319713</t>
  </si>
  <si>
    <t>I.S.P.P.C-PPP0L1-24262/8099/2018-17-F02</t>
  </si>
  <si>
    <t>319717</t>
  </si>
  <si>
    <t>I.S.P.P.C-PPP0L1-24262/8099/2018-17-F03</t>
  </si>
  <si>
    <t>319717 / 363606</t>
  </si>
  <si>
    <t>I.S.P.P.C-PPP0L1-24262/8099/2018-17-F02 / I.S.P.P.C-PPP0L1-24262/8099/2018-17-F03</t>
  </si>
  <si>
    <t>Maritieme Toegang-MT/02187-F02</t>
  </si>
  <si>
    <t>319718</t>
  </si>
  <si>
    <t>Maritieme Toegang-MT/02187-F03</t>
  </si>
  <si>
    <t>319718 / 334969</t>
  </si>
  <si>
    <t>Maritieme Toegang-MT/02187-F02 / Maritieme Toegang-MT/02187-F03</t>
  </si>
  <si>
    <t>Technopolis NV-2018-13-F02</t>
  </si>
  <si>
    <t>319727</t>
  </si>
  <si>
    <t>Technopolis NV-2018-13-F03</t>
  </si>
  <si>
    <t>319727 / 327500</t>
  </si>
  <si>
    <t>Technopolis NV-2018-13-F02 / Technopolis NV-2018-13-F03</t>
  </si>
  <si>
    <t>I.S.P.P.C-PPP0L1-23767/8100/2018-14-F02</t>
  </si>
  <si>
    <t>319730</t>
  </si>
  <si>
    <t>DP-A000977-F02</t>
  </si>
  <si>
    <t>319732</t>
  </si>
  <si>
    <t>MercurHosp-PPP0T9-118/8022/MH -NdB --F02</t>
  </si>
  <si>
    <t>319734</t>
  </si>
  <si>
    <t>MercurHosp-PPP0T9-118/8029/MH -NdB --F03</t>
  </si>
  <si>
    <t>319734 / 328959</t>
  </si>
  <si>
    <t>MercurHosp-PPP0T9-118/8022/MH -NdB --F02 / MercurHosp-PPP0T9-118/8029/MH -NdB --F03</t>
  </si>
  <si>
    <t>Interwaas-2018/GB/YD/ISA-F02</t>
  </si>
  <si>
    <t>319736</t>
  </si>
  <si>
    <t>RJV-2018-5/HR/D Herverzekering arbeidsongevallenEUR-F02</t>
  </si>
  <si>
    <t>SPW-DO242-O2.04.02-17K13-F02</t>
  </si>
  <si>
    <t>319739</t>
  </si>
  <si>
    <t>SPW-DO242-O2.04.02-17K13-F03</t>
  </si>
  <si>
    <t>319739 / 357853</t>
  </si>
  <si>
    <t>SPW-DO242-O2.04.02-17K13-F02 / SPW-DO242-O2.04.02-17K13-F03</t>
  </si>
  <si>
    <t>SPW-DT63-T0.06.03-18H040-F02</t>
  </si>
  <si>
    <t>319740</t>
  </si>
  <si>
    <t>Beringen-PPP066-2526/8015/D2018rab-F02</t>
  </si>
  <si>
    <t>319757</t>
  </si>
  <si>
    <t>Beringen-PPP066-2526/8026/D2018rab-F03</t>
  </si>
  <si>
    <t>319757 / 329240</t>
  </si>
  <si>
    <t>Beringen-PPP066-2526/8015/D2018rab-F02 / Beringen-PPP066-2526/8026/D2018rab-F03</t>
  </si>
  <si>
    <t>ZNA-PPP0GN-496/8048/2018/018-F02</t>
  </si>
  <si>
    <t>319760</t>
  </si>
  <si>
    <t>IMS Ciney ASBL-PPP0OW-366/8002/2018-345-F02</t>
  </si>
  <si>
    <t>319772</t>
  </si>
  <si>
    <t>IMS Ciney ASBL-PPP0OW-366/8006/2018-345-F03</t>
  </si>
  <si>
    <t>319772 / 327891</t>
  </si>
  <si>
    <t>IMS Ciney ASBL-PPP0OW-366/8002/2018-345-F02 / IMS Ciney ASBL-PPP0OW-366/8006/2018-345-F03</t>
  </si>
  <si>
    <t>Prov Lg - DGIE-01.03-005-F02</t>
  </si>
  <si>
    <t>319775</t>
  </si>
  <si>
    <t>Prov Lg - DGIE-01.03-005-F03</t>
  </si>
  <si>
    <t>319775 / 337753</t>
  </si>
  <si>
    <t>Prov Lg - DGIE-01.03-005-F02 / Prov Lg - DGIE-01.03-005-F03</t>
  </si>
  <si>
    <t>ZNA-PPP0GN-521/8051/2018/037-F02</t>
  </si>
  <si>
    <t>319807</t>
  </si>
  <si>
    <t>ABAE-MPC20180029_Assurances_verzekering-F02</t>
  </si>
  <si>
    <t>319814</t>
  </si>
  <si>
    <t>ABAE-MPC20180029_Assurances_verzekering-F03</t>
  </si>
  <si>
    <t>319814 / 335579</t>
  </si>
  <si>
    <t>ABAE-MPC20180029_Assurances_verzekering-F02 / ABAE-MPC20180029_Assurances_verzekering-F03</t>
  </si>
  <si>
    <t>319814 / 335585</t>
  </si>
  <si>
    <t>LCB-DBK-PPP0XD-114/8007/LCB-DBK-2-F02</t>
  </si>
  <si>
    <t>319833</t>
  </si>
  <si>
    <t>A B S-ABS-18-011-F02</t>
  </si>
  <si>
    <t>319840</t>
  </si>
  <si>
    <t>A B S-ABS-18-011-F03</t>
  </si>
  <si>
    <t>319840 / 329523</t>
  </si>
  <si>
    <t>A B S-ABS-18-011-F02 / A B S-ABS-18-011-F03</t>
  </si>
  <si>
    <t>I-AM (TR)-TR103331-F05</t>
  </si>
  <si>
    <t>319843</t>
  </si>
  <si>
    <t>I-AM (TR)-TR103331-F06</t>
  </si>
  <si>
    <t>319843 / 348211</t>
  </si>
  <si>
    <t>I-AM (TR)-TR103331-F05 / I-AM (TR)-TR103331-F06</t>
  </si>
  <si>
    <t>RTBF-POE2018.050-F01</t>
  </si>
  <si>
    <t>319845</t>
  </si>
  <si>
    <t>FAMIFED-2018006/FACILITY-F02</t>
  </si>
  <si>
    <t>De Vlaamse Waterweg-AZZ-18-0017-F02</t>
  </si>
  <si>
    <t>319862</t>
  </si>
  <si>
    <t>De Vlaamse Waterweg-AZZ-18-0017-F03</t>
  </si>
  <si>
    <t>319862 / 334222</t>
  </si>
  <si>
    <t>De Vlaamse Waterweg-AZZ-18-0017-F02 / De Vlaamse Waterweg-AZZ-18-0017-F03</t>
  </si>
  <si>
    <t>AWV Vl-Br-X21/0/463-F02</t>
  </si>
  <si>
    <t>319866</t>
  </si>
  <si>
    <t>AWV Vl-Br-X21/0/463-F03</t>
  </si>
  <si>
    <t>319866 / 361018</t>
  </si>
  <si>
    <t>AWV Vl-Br-X21/0/463-F02 / AWV Vl-Br-X21/0/463-F03</t>
  </si>
  <si>
    <t>Namur-PPP0CH-2899/8064/E2234-F02</t>
  </si>
  <si>
    <t>319871</t>
  </si>
  <si>
    <t>Namur-PPP0CH-2899/9006/E2234-F03</t>
  </si>
  <si>
    <t>319871 / 330930</t>
  </si>
  <si>
    <t>Namur-PPP0CH-2899/8064/E2234-F02 / Namur-PPP0CH-2899/9006/E2234-F03</t>
  </si>
  <si>
    <t>Departement Cultuur, Jeugd en Media-AW/2018/TS-F02</t>
  </si>
  <si>
    <t>319878</t>
  </si>
  <si>
    <t>Departement Cultuur, Jeugd en Media-AW/2018/TS-F03</t>
  </si>
  <si>
    <t>319878 / 330809</t>
  </si>
  <si>
    <t>Departement Cultuur, Jeugd en Media-AW/2018/TS-F02 / Departement Cultuur, Jeugd en Media-AW/2018/TS-F03</t>
  </si>
  <si>
    <t>MRMP-L/A-19LA101-F02</t>
  </si>
  <si>
    <t>DRR-R18.023(2)-F02</t>
  </si>
  <si>
    <t>319881</t>
  </si>
  <si>
    <t>DRR-R18.023(2)-F03</t>
  </si>
  <si>
    <t>319881 / 326183</t>
  </si>
  <si>
    <t>DRR-R18.023(2)-F02 / DRR-R18.023(2)-F03</t>
  </si>
  <si>
    <t>FAVV-FLVVT-apparatuur-019-2018-F02</t>
  </si>
  <si>
    <t>Vlaams Parlement-A062_004-F02</t>
  </si>
  <si>
    <t>319904</t>
  </si>
  <si>
    <t>Vlaams Parlement-A062_004-F03</t>
  </si>
  <si>
    <t>319904 / 330867</t>
  </si>
  <si>
    <t>Vlaams Parlement-A062_004-F02 / Vlaams Parlement-A062_004-F03</t>
  </si>
  <si>
    <t>ULg (3P)-PPP0O5-523/8056/1839T-F02</t>
  </si>
  <si>
    <t>319912</t>
  </si>
  <si>
    <t>CUSL-2017-285c-F02</t>
  </si>
  <si>
    <t>319915</t>
  </si>
  <si>
    <t>UZ Leuven-P5936-F02</t>
  </si>
  <si>
    <t>319924</t>
  </si>
  <si>
    <t>Roeulx-PPP0QH-310/8007/2018-013-F02</t>
  </si>
  <si>
    <t>319930</t>
  </si>
  <si>
    <t>Roeulx-PPP0QH-310/8010/2018-013-F03</t>
  </si>
  <si>
    <t>319930 / 327603</t>
  </si>
  <si>
    <t>Roeulx-PPP0QH-310/8007/2018-013-F02 / Roeulx-PPP0QH-310/8010/2018-013-F03</t>
  </si>
  <si>
    <t>I.S.P.P.C-PPP0L1-18689/8001/2018-14-F02</t>
  </si>
  <si>
    <t>319932</t>
  </si>
  <si>
    <t>Solidariteit voor het gezin-PPP0ZJ-39/8006/2018/009-F02</t>
  </si>
  <si>
    <t>319936</t>
  </si>
  <si>
    <t>I.S.P.P.C-PPP0L1-24263/8002/2018-17-F02</t>
  </si>
  <si>
    <t>319937</t>
  </si>
  <si>
    <t>I.S.P.P.C-PPP0L1-24263/8002/2018-17-F03</t>
  </si>
  <si>
    <t>319937 / 347494</t>
  </si>
  <si>
    <t>I.S.P.P.C-PPP0L1-24263/8002/2018-17-F02 / I.S.P.P.C-PPP0L1-24263/8002/2018-17-F03</t>
  </si>
  <si>
    <t>Havenbedrijf Antwerpen-PPP0B3-7902/8089/B10674-F05</t>
  </si>
  <si>
    <t>319967</t>
  </si>
  <si>
    <t>Braine-l'Alleud-PPP05H-1251/8019/583.73-F02</t>
  </si>
  <si>
    <t>319976</t>
  </si>
  <si>
    <t>Braine-l'Alleud-PPP05H-1251/8026/583.73-F03</t>
  </si>
  <si>
    <t>319976 / 328615</t>
  </si>
  <si>
    <t>Braine-l'Alleud-PPP05H-1251/8019/583.73-F02 / Braine-l'Alleud-PPP05H-1251/8026/583.73-F03</t>
  </si>
  <si>
    <t>Vivalia-1/015/2018-2-F02</t>
  </si>
  <si>
    <t>319980</t>
  </si>
  <si>
    <t>Vivalia-1/015/2018-2-F03</t>
  </si>
  <si>
    <t>319980 / 333393</t>
  </si>
  <si>
    <t>Vivalia-1/015/2018-2-F02 / Vivalia-1/015/2018-2-F03</t>
  </si>
  <si>
    <t>BPO-8BB488-F02</t>
  </si>
  <si>
    <t>Vivalia-1/010/2018-2-F02</t>
  </si>
  <si>
    <t>319988</t>
  </si>
  <si>
    <t>Vivalia-1/010/2018-2-F03</t>
  </si>
  <si>
    <t>319988 / 343973</t>
  </si>
  <si>
    <t>Vivalia-1/010/2018-2-F02 / Vivalia-1/010/2018-2-F03</t>
  </si>
  <si>
    <t>Begralim-perceel 6 : los meubilair en uitrustingen-F02</t>
  </si>
  <si>
    <t>319993</t>
  </si>
  <si>
    <t>Begralim-perceel 6 : los meubilair en uitrustingen-F03</t>
  </si>
  <si>
    <t>319993 / 344983</t>
  </si>
  <si>
    <t>Begralim-perceel 6 : los meubilair en uitrustingen-F02 / Begralim-perceel 6 : los meubilair en uitrustingen-F03</t>
  </si>
  <si>
    <t>De Vlaamse Waterweg-AZZ-18-0052-F02</t>
  </si>
  <si>
    <t>320003</t>
  </si>
  <si>
    <t>De Vlaamse Waterweg-AZZ-18-0052-F03</t>
  </si>
  <si>
    <t>320003 / 331255</t>
  </si>
  <si>
    <t>De Vlaamse Waterweg-AZZ-18-0052-F02 / De Vlaamse Waterweg-AZZ-18-0052-F03</t>
  </si>
  <si>
    <t>SPW-DO391-03.09.01-18H122-E-F02</t>
  </si>
  <si>
    <t>320007</t>
  </si>
  <si>
    <t>SPW-DO391-03.09.01-18H122-E-F03</t>
  </si>
  <si>
    <t>320007 / 330847</t>
  </si>
  <si>
    <t>SPW-DO391-03.09.01-18H122-E-F02 / SPW-DO391-03.09.01-18H122-E-F03</t>
  </si>
  <si>
    <t>Algemeen Ziekenhuis Jan Palfijn-FAC-2018-09-F02</t>
  </si>
  <si>
    <t>320013</t>
  </si>
  <si>
    <t>Algemeen Ziekenhuis Jan Palfijn-FAC-2018-09-F03</t>
  </si>
  <si>
    <t>320013 / 334587</t>
  </si>
  <si>
    <t>Algemeen Ziekenhuis Jan Palfijn-FAC-2018-09-F02 / Algemeen Ziekenhuis Jan Palfijn-FAC-2018-09-F03</t>
  </si>
  <si>
    <t>SPW-DO263-O2.06.03-17M31-F02</t>
  </si>
  <si>
    <t>320023</t>
  </si>
  <si>
    <t>SPW-DO263-O2.06.03-17M31-F03</t>
  </si>
  <si>
    <t>320023 / 344650</t>
  </si>
  <si>
    <t>SPW-DO263-O2.06.03-17M31-F02 / SPW-DO263-O2.06.03-17M31-F03</t>
  </si>
  <si>
    <t>SPW-DO151-O1.05.01-18D40-F02</t>
  </si>
  <si>
    <t>320024</t>
  </si>
  <si>
    <t>DITP-DIOV BM-MB CSC-BB 1463 porte de Halle deur-F05</t>
  </si>
  <si>
    <t>320025</t>
  </si>
  <si>
    <t>DITP-DIOV BM-MB CSC-BB 1463 porte de Halle deur-F06</t>
  </si>
  <si>
    <t>320025 / 342157</t>
  </si>
  <si>
    <t>DITP-DIOV BM-MB CSC-BB 1463 porte de Halle deur-F05 / DITP-DIOV BM-MB CSC-BB 1463 porte de Halle deur-F06</t>
  </si>
  <si>
    <t>MRMP-L/S-18LS359-F02</t>
  </si>
  <si>
    <t>EBOS-Bestek Xray 2018-F02</t>
  </si>
  <si>
    <t>320034</t>
  </si>
  <si>
    <t>I.S.P.P.C-PPP0L1-24266/8004/2018-17-F02</t>
  </si>
  <si>
    <t>320038</t>
  </si>
  <si>
    <t>I.S.P.P.C-PPP0L1-24266/8041/2018-17-F03</t>
  </si>
  <si>
    <t>320038 / 329003</t>
  </si>
  <si>
    <t>I.S.P.P.C-PPP0L1-24266/8004/2018-17-F02 / I.S.P.P.C-PPP0L1-24266/8041/2018-17-F03</t>
  </si>
  <si>
    <t>MIWA-MIWA-KGA2018/001--F02</t>
  </si>
  <si>
    <t>320040</t>
  </si>
  <si>
    <t>MIWA-MIWA-KGA2018/001--F03</t>
  </si>
  <si>
    <t>320040 / 334737</t>
  </si>
  <si>
    <t>MIWA-MIWA-KGA2018/001--F02 / MIWA-MIWA-KGA2018/001--F03</t>
  </si>
  <si>
    <t>Havenbedrijf Antwerpen-PPP0B3-7893/8091/2019-KS--F07</t>
  </si>
  <si>
    <t>320041</t>
  </si>
  <si>
    <t>Morlanwelz-Renouvellement Assurances-2019-F02</t>
  </si>
  <si>
    <t>320048</t>
  </si>
  <si>
    <t>Morlanwelz-Renouvellement Assurances-2019-F03</t>
  </si>
  <si>
    <t>320048 / 328441</t>
  </si>
  <si>
    <t>Morlanwelz-Renouvellement Assurances-2019-F02 / Morlanwelz-Renouvellement Assurances-2019-F03</t>
  </si>
  <si>
    <t>Vivalia-1/012/2018-F02</t>
  </si>
  <si>
    <t>320049</t>
  </si>
  <si>
    <t>Vivalia-1/012/2018-F03</t>
  </si>
  <si>
    <t>320049 / 347596</t>
  </si>
  <si>
    <t>Vivalia-1/012/2018-F02 / Vivalia-1/012/2018-F03</t>
  </si>
  <si>
    <t>CHU - UCL - Namur-/ORTHOPEDIE/DM/PO-16-F02</t>
  </si>
  <si>
    <t>320052</t>
  </si>
  <si>
    <t>CHU - UCL - Namur-PPP0L3-214/8027/2018/CHU -F03</t>
  </si>
  <si>
    <t>320052 / 329264</t>
  </si>
  <si>
    <t>CHU - UCL - Namur-/ORTHOPEDIE/DM/PO-16-F02 / CHU - UCL - Namur-PPP0L3-214/8027/2018/CHU -F03</t>
  </si>
  <si>
    <t>vzw Jessa Ziekenhuis-PPP0LQ-463/8021/TR 2018-0-F02</t>
  </si>
  <si>
    <t>320056</t>
  </si>
  <si>
    <t>AWV O-Vl-O40/D411A/07-1M3D8H/18/42-F02</t>
  </si>
  <si>
    <t>320059</t>
  </si>
  <si>
    <t>HFB-2018/HFB/OP/45199-F02</t>
  </si>
  <si>
    <t>320061</t>
  </si>
  <si>
    <t>HFB-2018/HFB/OP/45199-F03</t>
  </si>
  <si>
    <t>320061 / 324618</t>
  </si>
  <si>
    <t>HFB-2018/HFB/OP/45199-F02 / HFB-2018/HFB/OP/45199-F03</t>
  </si>
  <si>
    <t>MRMP-C/A-18CA303-F02</t>
  </si>
  <si>
    <t>I.S.P.P.C-PPP0L1-17788/8006/2018-18-F02</t>
  </si>
  <si>
    <t>320069</t>
  </si>
  <si>
    <t>I.S.P.P.C-PPP0L1-17788/8006/2018-18-F03</t>
  </si>
  <si>
    <t>320069 / 352920</t>
  </si>
  <si>
    <t>I.S.P.P.C-PPP0L1-17788/8006/2018-18-F02 / I.S.P.P.C-PPP0L1-17788/8006/2018-18-F03</t>
  </si>
  <si>
    <t>SA Circuit de Spa-Francorchamps-PPP0VS-343/8015/2018-14-F02</t>
  </si>
  <si>
    <t>320073</t>
  </si>
  <si>
    <t>IBZ-CV-MAT52-386-18-F02</t>
  </si>
  <si>
    <t>AZG-PPP0UV-481/8028/2018/495-F02</t>
  </si>
  <si>
    <t>320116</t>
  </si>
  <si>
    <t>IFAPME-17-Equip. sect° Mécanique automobile-Centres format° IFAPME-F02</t>
  </si>
  <si>
    <t>320119</t>
  </si>
  <si>
    <t>Artesis Plantijn Hogeschool Antwerpen-AP/OP/2018-020-F02</t>
  </si>
  <si>
    <t>320135</t>
  </si>
  <si>
    <t>Artesis Plantijn Hogeschool Antwerpen-AP/OP/2018-020-F03</t>
  </si>
  <si>
    <t>320135 / 331038</t>
  </si>
  <si>
    <t>Artesis Plantijn Hogeschool Antwerpen-AP/OP/2018-020-F02 / Artesis Plantijn Hogeschool Antwerpen-AP/OP/2018-020-F03</t>
  </si>
  <si>
    <t>VRW-2017/311097/375L-F02</t>
  </si>
  <si>
    <t>POL-Procurement 2018 R3 231-F02</t>
  </si>
  <si>
    <t>IBGE-Bruxelles Environnement-PPP0UM-1912/8091/2018E028-F02</t>
  </si>
  <si>
    <t>320150</t>
  </si>
  <si>
    <t>Woonhaven Antwerpen-PPP0KO-267/8035/WHA-09201-F02</t>
  </si>
  <si>
    <t>320151</t>
  </si>
  <si>
    <t>Liège - MEP-GEP/2018/150BIS-F02</t>
  </si>
  <si>
    <t>320160</t>
  </si>
  <si>
    <t>AZN-PPP0OF-200/8011/2018/AKD/-F02</t>
  </si>
  <si>
    <t>320171</t>
  </si>
  <si>
    <t>AZN-PPP0OF-200/8015/2018/AKD/-F03</t>
  </si>
  <si>
    <t>320171 / 328896</t>
  </si>
  <si>
    <t>AZN-PPP0OF-200/8011/2018/AKD/-F02 / AZN-PPP0OF-200/8015/2018/AKD/-F03</t>
  </si>
  <si>
    <t>Vivendo-3100/2006/0900-F02</t>
  </si>
  <si>
    <t>320172</t>
  </si>
  <si>
    <t>Vivendo-3100/2006/0900-F03</t>
  </si>
  <si>
    <t>320172 / 339754</t>
  </si>
  <si>
    <t>Vivendo-3100/2006/0900-F02 / Vivendo-3100/2006/0900-F03</t>
  </si>
  <si>
    <t>Vivendo-2006/0900/02-F02</t>
  </si>
  <si>
    <t>320172 / 368493</t>
  </si>
  <si>
    <t>Vivendo-3100/2006/0900-F02 / Vivendo-2006/0900/02-F02</t>
  </si>
  <si>
    <t>Vivendo-2006/0900/02-F03</t>
  </si>
  <si>
    <t>368493</t>
  </si>
  <si>
    <t>320172 / 368493 / 391876</t>
  </si>
  <si>
    <t>Vivendo-3100/2006/0900-F02 / Vivendo-2006/0900/02-F02 / Vivendo-2006/0900/02-F03</t>
  </si>
  <si>
    <t>AQFINFRA-23103lot1&amp;LEN3002-F02</t>
  </si>
  <si>
    <t>320180</t>
  </si>
  <si>
    <t>AQFINFRA-23103lot1&amp;LEN3002-F03</t>
  </si>
  <si>
    <t>320180 / 348264</t>
  </si>
  <si>
    <t>AQFINFRA-23103lot1&amp;LEN3002-F02 / AQFINFRA-23103lot1&amp;LEN3002-F03</t>
  </si>
  <si>
    <t>WoninGent cvba-so-2018-019 Riolering &amp; septische putten-F02</t>
  </si>
  <si>
    <t>320193</t>
  </si>
  <si>
    <t>WoninGent cvba-so-2018-019 Riolering &amp; septische putten-F03</t>
  </si>
  <si>
    <t>320193 / 329490</t>
  </si>
  <si>
    <t>WoninGent cvba-so-2018-019 Riolering &amp; septische putten-F02 / WoninGent cvba-so-2018-019 Riolering &amp; septische putten-F03</t>
  </si>
  <si>
    <t>VZW Werken Glorieux-PPP0U7-34/8009/AZ/K8300/2-F02</t>
  </si>
  <si>
    <t>320199</t>
  </si>
  <si>
    <t>VZW Werken Glorieux-PPP0U7-34/9003/AZ/K8300/2-F03</t>
  </si>
  <si>
    <t>320199 / 329562</t>
  </si>
  <si>
    <t>VZW Werken Glorieux-PPP0U7-34/8009/AZ/K8300/2-F02 / VZW Werken Glorieux-PPP0U7-34/9003/AZ/K8300/2-F03</t>
  </si>
  <si>
    <t>Centrale d'achats-CDA/009997/LDR-F02</t>
  </si>
  <si>
    <t>320201</t>
  </si>
  <si>
    <t>Centrale d'achats-CDA/009997/LDR-F03</t>
  </si>
  <si>
    <t>320201 / 337477</t>
  </si>
  <si>
    <t>Centrale d'achats-CDA/009997/LDR-F02 / Centrale d'achats-CDA/009997/LDR-F03</t>
  </si>
  <si>
    <t>CHC asbl-PPP0JE-315/8049/CHC/CSC/2-F02</t>
  </si>
  <si>
    <t>320204</t>
  </si>
  <si>
    <t>MRMP-I/A-18IA645-F02</t>
  </si>
  <si>
    <t>Tabor-ORDGHA-2F2E3C70BB0511E8B2E4005056B70BE3-F03</t>
  </si>
  <si>
    <t>320218</t>
  </si>
  <si>
    <t>ISSeP-36/18-F02</t>
  </si>
  <si>
    <t>320232</t>
  </si>
  <si>
    <t>ISSeP-36/18-F03</t>
  </si>
  <si>
    <t>320232 / 326952</t>
  </si>
  <si>
    <t>ISSeP-36/18-F02 / ISSeP-36/18-F03</t>
  </si>
  <si>
    <t>ABC cvba-2013/0319/02-F02</t>
  </si>
  <si>
    <t>320241</t>
  </si>
  <si>
    <t>CHU - UCL - Namur-2018/CHU UCL NAMUR/DIA/PO-17-F02</t>
  </si>
  <si>
    <t>320245</t>
  </si>
  <si>
    <t>CHU - UCL - Namur-2018/CHU UCL NAMUR/DIA/PO-17-F03</t>
  </si>
  <si>
    <t>320245 / 340637</t>
  </si>
  <si>
    <t>CHU - UCL - Namur-2018/CHU UCL NAMUR/DIA/PO-17-F02 / CHU - UCL - Namur-2018/CHU UCL NAMUR/DIA/PO-17-F03</t>
  </si>
  <si>
    <t>DAB Vloot-16EQA/18/027/O-F02</t>
  </si>
  <si>
    <t>320249</t>
  </si>
  <si>
    <t>DAB Vloot-16EQA/18/027/O-F03</t>
  </si>
  <si>
    <t>320249 / 332067</t>
  </si>
  <si>
    <t>DAB Vloot-16EQA/18/027/O-F02 / DAB Vloot-16EQA/18/027/O-F03</t>
  </si>
  <si>
    <t>Brugge-PPP0IG-1821/8067/1821-F02</t>
  </si>
  <si>
    <t>320250</t>
  </si>
  <si>
    <t>Brugge-PPP0IG-1821/8067/1821-F03</t>
  </si>
  <si>
    <t>320250 / 330273</t>
  </si>
  <si>
    <t>Brugge-PPP0IG-1821/8067/1821-F02 / Brugge-PPP0IG-1821/8067/1821-F03</t>
  </si>
  <si>
    <t>320250 / 365254</t>
  </si>
  <si>
    <t>AZSEZOTT-2018/106/1-F02</t>
  </si>
  <si>
    <t>320262</t>
  </si>
  <si>
    <t>AZSEZOTT-2018/106/1-F03</t>
  </si>
  <si>
    <t>320262 / 339184</t>
  </si>
  <si>
    <t>AZSEZOTT-2018/106/1-F02 / AZSEZOTT-2018/106/1-F03</t>
  </si>
  <si>
    <t>M-team a.s.b.l-2018_023-F02</t>
  </si>
  <si>
    <t>320264</t>
  </si>
  <si>
    <t>M-team a.s.b.l-2018_023-F03</t>
  </si>
  <si>
    <t>320264 / 333847</t>
  </si>
  <si>
    <t>M-team a.s.b.l-2018_023-F02 / M-team a.s.b.l-2018_023-F03</t>
  </si>
  <si>
    <t>CHU Liège(3p)-PPP0H6-1301/8039/CHUNDB/1-F02</t>
  </si>
  <si>
    <t>320266</t>
  </si>
  <si>
    <t>DGCA - CF-DMPA - 4034-F02</t>
  </si>
  <si>
    <t>320267</t>
  </si>
  <si>
    <t>IRISteam-CSC2018.015-F02</t>
  </si>
  <si>
    <t>320276</t>
  </si>
  <si>
    <t>IRISteam-CSC2018.015-F03</t>
  </si>
  <si>
    <t>320276 / 341858</t>
  </si>
  <si>
    <t>IRISteam-CSC2018.015-F02 / IRISteam-CSC2018.015-F03</t>
  </si>
  <si>
    <t>Grand Hôpital de Charleroi-GHDC/CA/2018/001-F02</t>
  </si>
  <si>
    <t>320278</t>
  </si>
  <si>
    <t>BEP-Environnement-PPP0Y3-535/8073/CSC BEP E-F02</t>
  </si>
  <si>
    <t>320284</t>
  </si>
  <si>
    <t>MIVB - STIB Procurement &amp; Logistics-AL_4074/JB/FVP-F05</t>
  </si>
  <si>
    <t>320302</t>
  </si>
  <si>
    <t>Elia Asset-Offshore Helicopter Logistics (MOG)-F05</t>
  </si>
  <si>
    <t>320308</t>
  </si>
  <si>
    <t>AZG-PPP0UV-481/8029/2018/495-F03</t>
  </si>
  <si>
    <t>320310</t>
  </si>
  <si>
    <t>ST (ARP)-17/1409 BIS-F02</t>
  </si>
  <si>
    <t>320315</t>
  </si>
  <si>
    <t>ST (ARP)-17/1409 BIS-F03</t>
  </si>
  <si>
    <t>320315 / 331645</t>
  </si>
  <si>
    <t>ST (ARP)-17/1409 BIS-F02 / ST (ARP)-17/1409 BIS-F03</t>
  </si>
  <si>
    <t>SAT-PPP0VH-43/8003/SAT-SG-201-F02</t>
  </si>
  <si>
    <t>320321</t>
  </si>
  <si>
    <t>Prov Lg - DGIE-2018-08779-F02</t>
  </si>
  <si>
    <t>320323</t>
  </si>
  <si>
    <t>Prov Lg - DGIE-2018-08779-F03</t>
  </si>
  <si>
    <t>320323 / 343042</t>
  </si>
  <si>
    <t>Prov Lg - DGIE-2018-08779-F02 / Prov Lg - DGIE-2018-08779-F03</t>
  </si>
  <si>
    <t>De Oostendse Haard-PPP0O3-175/8003/OH-2018-0-F02</t>
  </si>
  <si>
    <t>320325</t>
  </si>
  <si>
    <t>De Oostendse Haard-PPP0O3-175/8010/OH-2018-0-F03</t>
  </si>
  <si>
    <t>320325 / 327763</t>
  </si>
  <si>
    <t>De Oostendse Haard-PPP0O3-175/8003/OH-2018-0-F02 / De Oostendse Haard-PPP0O3-175/8010/OH-2018-0-F03</t>
  </si>
  <si>
    <t>Université catholique de Louvain-E18.106-F02</t>
  </si>
  <si>
    <t>320334</t>
  </si>
  <si>
    <t>Université catholique de Louvain-E18.106-F03</t>
  </si>
  <si>
    <t>320334 / 336533</t>
  </si>
  <si>
    <t>Université catholique de Louvain-E18.106-F02 / Université catholique de Louvain-E18.106-F03</t>
  </si>
  <si>
    <t>Le FOREM-DMP1800779/HTNMMN/COM-F02</t>
  </si>
  <si>
    <t>320337</t>
  </si>
  <si>
    <t>Le FOREM-DMP1800779/HTNMMN/COM-F03</t>
  </si>
  <si>
    <t>320337 / 336785</t>
  </si>
  <si>
    <t>Le FOREM-DMP1800779/HTNMMN/COM-F02 / Le FOREM-DMP1800779/HTNMMN/COM-F03</t>
  </si>
  <si>
    <t>Universiteit Gent-18OPE013-F02</t>
  </si>
  <si>
    <t>320345</t>
  </si>
  <si>
    <t>Universiteit Gent-18OPE013-F03</t>
  </si>
  <si>
    <t>320345 / 329552</t>
  </si>
  <si>
    <t>Universiteit Gent-18OPE013-F02 / Universiteit Gent-18OPE013-F03</t>
  </si>
  <si>
    <t>Eq-Uit-scha/equip/2018/030-F02</t>
  </si>
  <si>
    <t>320350</t>
  </si>
  <si>
    <t>Eq-Uit-scha/equip/2018/030-F03</t>
  </si>
  <si>
    <t>320350 / 331509</t>
  </si>
  <si>
    <t>Eq-Uit-scha/equip/2018/030-F02 / Eq-Uit-scha/equip/2018/030-F03</t>
  </si>
  <si>
    <t>De Vlaamse Waterweg-STB-18-12003-F02</t>
  </si>
  <si>
    <t>320364</t>
  </si>
  <si>
    <t>De Vlaamse Waterweg-STB-18-12003-F03</t>
  </si>
  <si>
    <t>320364 / 334288</t>
  </si>
  <si>
    <t>De Vlaamse Waterweg-STB-18-12003-F02 / De Vlaamse Waterweg-STB-18-12003-F03</t>
  </si>
  <si>
    <t>ST (ARP)-17/1515-F02</t>
  </si>
  <si>
    <t>320371</t>
  </si>
  <si>
    <t>ST (ARP)-17/1515-F03</t>
  </si>
  <si>
    <t>320371 / 330073</t>
  </si>
  <si>
    <t>ST (ARP)-17/1515-F02 / ST (ARP)-17/1515-F03</t>
  </si>
  <si>
    <t>I.S.P.P.C-PPP0L1-24370/8010/2018-18-F02</t>
  </si>
  <si>
    <t>320378</t>
  </si>
  <si>
    <t>IOK A-PPP12C-59/8082/2018/11RE-F02</t>
  </si>
  <si>
    <t>320379</t>
  </si>
  <si>
    <t>IOK A-PPP12C-58/8084/2018/10RE-F02</t>
  </si>
  <si>
    <t>320388</t>
  </si>
  <si>
    <t>Le FOREM-DMP1800502/NRMTHM/SECURITEALIM-F02</t>
  </si>
  <si>
    <t>320389</t>
  </si>
  <si>
    <t>Le FOREM-DMP1800502/NRMTHM/SECURITEALIM-F03</t>
  </si>
  <si>
    <t>320389 / 346854</t>
  </si>
  <si>
    <t>Le FOREM-DMP1800502/NRMTHM/SECURITEALIM-F02 / Le FOREM-DMP1800502/NRMTHM/SECURITEALIM-F03</t>
  </si>
  <si>
    <t>Prov_VB-INF/PROJ/2018 PIVO IT-F02</t>
  </si>
  <si>
    <t>320394</t>
  </si>
  <si>
    <t>Prov_VB-INF/PROJ/2018 PIVO IT-F03</t>
  </si>
  <si>
    <t>320394 / 349525</t>
  </si>
  <si>
    <t>Prov_VB-INF/PROJ/2018 PIVO IT-F02 / Prov_VB-INF/PROJ/2018 PIVO IT-F03</t>
  </si>
  <si>
    <t>cvba Providentia-PPP0MQ-111/8027/811-AN-F02</t>
  </si>
  <si>
    <t>320397</t>
  </si>
  <si>
    <t>IOK A-PPP12C-137/8085/KGA IOK A-F02</t>
  </si>
  <si>
    <t>320398</t>
  </si>
  <si>
    <t>AZG-PPP0UV-481/8030/2018/495.-F02</t>
  </si>
  <si>
    <t>320400</t>
  </si>
  <si>
    <t>ST (ARP)-18/1551-F02</t>
  </si>
  <si>
    <t>320404</t>
  </si>
  <si>
    <t>ST (ARP)-18/1551-F03</t>
  </si>
  <si>
    <t>320404 / 342505</t>
  </si>
  <si>
    <t>ST (ARP)-18/1551-F02 / ST (ARP)-18/1551-F03</t>
  </si>
  <si>
    <t>Prov Lg - DGIE-90.01-0002-F02</t>
  </si>
  <si>
    <t>320409</t>
  </si>
  <si>
    <t>Prov Lg - DGIE-90.01-0002-F03</t>
  </si>
  <si>
    <t>320409 / 340154</t>
  </si>
  <si>
    <t>Prov Lg - DGIE-90.01-0002-F02 / Prov Lg - DGIE-90.01-0002-F03</t>
  </si>
  <si>
    <t>IOK A-PPP12C-133/8086/2018/20RE-F02</t>
  </si>
  <si>
    <t>320410</t>
  </si>
  <si>
    <t>Prov_VB-MNS/PIVO/BES/2018/MDG/14-F02</t>
  </si>
  <si>
    <t>320417</t>
  </si>
  <si>
    <t>Prov_VB-MNS/PIVO/BES/2018/MDG/14-F03</t>
  </si>
  <si>
    <t>320417 / 340634</t>
  </si>
  <si>
    <t>Prov_VB-MNS/PIVO/BES/2018/MDG/14-F02 / Prov_VB-MNS/PIVO/BES/2018/MDG/14-F03</t>
  </si>
  <si>
    <t>Prov_VB-INF/WEB/Raamcontract WCM 2018-F02</t>
  </si>
  <si>
    <t>320421</t>
  </si>
  <si>
    <t>Prov_VB-INF/WEB/Raamcontract WCM 2018-F03</t>
  </si>
  <si>
    <t>320421 / 344800</t>
  </si>
  <si>
    <t>Prov_VB-INF/WEB/Raamcontract WCM 2018-F02 / Prov_VB-INF/WEB/Raamcontract WCM 2018-F03</t>
  </si>
  <si>
    <t>AWV A'pen-X10-N171-11_1M3D8E-17-78-F02</t>
  </si>
  <si>
    <t>320429</t>
  </si>
  <si>
    <t>TMVW A-AD-ALL-18-011 BIS-F02</t>
  </si>
  <si>
    <t>320440</t>
  </si>
  <si>
    <t>TMVW A-AD-ALL-18-011 BIS-F03</t>
  </si>
  <si>
    <t>320440 / 333312</t>
  </si>
  <si>
    <t>TMVW A-AD-ALL-18-011 BIS-F02 / TMVW A-AD-ALL-18-011 BIS-F03</t>
  </si>
  <si>
    <t>DAA-BMB/DGE-DBO/2017.1161-F02</t>
  </si>
  <si>
    <t>320451</t>
  </si>
  <si>
    <t>DP-D000259-F02</t>
  </si>
  <si>
    <t>320452</t>
  </si>
  <si>
    <t>DP-D000259-F03</t>
  </si>
  <si>
    <t>320452 / 328684</t>
  </si>
  <si>
    <t>DP-D000259-F02 / DP-D000259-F03</t>
  </si>
  <si>
    <t>IBGE-Bruxelles Environnement-PPP0UM-1839/8097/2018A003-F03</t>
  </si>
  <si>
    <t>320459</t>
  </si>
  <si>
    <t>LCM-2018_10058-F02</t>
  </si>
  <si>
    <t>320463</t>
  </si>
  <si>
    <t>LCM-2018_10058-F03</t>
  </si>
  <si>
    <t>320463 / 341426</t>
  </si>
  <si>
    <t>LCM-2018_10058-F02 / LCM-2018_10058-F03</t>
  </si>
  <si>
    <t>KULeuven-W5193G - Perceel 14A-F02</t>
  </si>
  <si>
    <t>320466</t>
  </si>
  <si>
    <t>KULeuven-W5193G - Perceel 14A-F03</t>
  </si>
  <si>
    <t>320466 / 331067</t>
  </si>
  <si>
    <t>KULeuven-W5193G - Perceel 14A-F02 / KULeuven-W5193G - Perceel 14A-F03</t>
  </si>
  <si>
    <t>IVMH-PPP0P6-132/8006/2018-004--F02</t>
  </si>
  <si>
    <t>320473</t>
  </si>
  <si>
    <t>IVMH-PPP0P6-132/9002/2018-004--F03</t>
  </si>
  <si>
    <t>320473 / 329783</t>
  </si>
  <si>
    <t>IVMH-PPP0P6-132/8006/2018-004--F02 / IVMH-PPP0P6-132/9002/2018-004--F03</t>
  </si>
  <si>
    <t>provincie Limburg-PPP0SG-1246/8027/2018N040-F02</t>
  </si>
  <si>
    <t>320480</t>
  </si>
  <si>
    <t>provincie Limburg-PPP0SG-1246/8036/2018N040-F03</t>
  </si>
  <si>
    <t>320480 / 328112</t>
  </si>
  <si>
    <t>provincie Limburg-PPP0SG-1246/8027/2018N040-F02 / provincie Limburg-PPP0SG-1246/8036/2018N040-F03</t>
  </si>
  <si>
    <t>SPW-DO314-O3.01.04-18C22-1-F02</t>
  </si>
  <si>
    <t>320492</t>
  </si>
  <si>
    <t>DMOW_AB- AB/2018/13-F02</t>
  </si>
  <si>
    <t>320502</t>
  </si>
  <si>
    <t>Néant-xx33-F02</t>
  </si>
  <si>
    <t>320503</t>
  </si>
  <si>
    <t>Gemeente Ichtegem-PPP06Q-706/8009/FD/2018.0-F02</t>
  </si>
  <si>
    <t>320508</t>
  </si>
  <si>
    <t>De Lijn- Exploitatie-LLVV/01/19_Antwerpen-F05</t>
  </si>
  <si>
    <t>320519</t>
  </si>
  <si>
    <t>De Lijn- Exploitatie-LLVV/01/19_Antwerpen-F06</t>
  </si>
  <si>
    <t>320519 / 328751</t>
  </si>
  <si>
    <t>De Lijn- Exploitatie-LLVV/01/19_Antwerpen-F05 / De Lijn- Exploitatie-LLVV/01/19_Antwerpen-F06</t>
  </si>
  <si>
    <t>BOSA-DGFAP -FORCMS-BSD-116-F01</t>
  </si>
  <si>
    <t>320523</t>
  </si>
  <si>
    <t>BOSA-DGFAP -FORCMS-BSD-116.-F02</t>
  </si>
  <si>
    <t>320523 / 341600</t>
  </si>
  <si>
    <t>BOSA-DGFAP -FORCMS-BSD-116-F01 / BOSA-DGFAP -FORCMS-BSD-116.-F02</t>
  </si>
  <si>
    <t>320523 / 341600 / 352282</t>
  </si>
  <si>
    <t>DMM-5342-2018/NETTOYAGE-F02</t>
  </si>
  <si>
    <t>320526</t>
  </si>
  <si>
    <t>BEP-Environnement-PPP0Y3-539/8075/BEP/DECHE-F02</t>
  </si>
  <si>
    <t>320531</t>
  </si>
  <si>
    <t>BEP-Environnement-PPP0Y3-539/8121/BEP/DECHE-F03</t>
  </si>
  <si>
    <t>320531 / 329162</t>
  </si>
  <si>
    <t>BEP-Environnement-PPP0Y3-539/8075/BEP/DECHE-F02 / BEP-Environnement-PPP0Y3-539/8121/BEP/DECHE-F03</t>
  </si>
  <si>
    <t>De Lijn- Exploitatie-LLVV/01/19_Oost-Vlaanderen-F05</t>
  </si>
  <si>
    <t>320533</t>
  </si>
  <si>
    <t>De Lijn- Exploitatie-LLVV/01/19_Oost-Vlaanderen-F06</t>
  </si>
  <si>
    <t>320533 / 328521</t>
  </si>
  <si>
    <t>De Lijn- Exploitatie-LLVV/01/19_Oost-Vlaanderen-F05 / De Lijn- Exploitatie-LLVV/01/19_Oost-Vlaanderen-F06</t>
  </si>
  <si>
    <t>BEP-Environnement-PPP0Y3-540/8076/BEP/VETEM-F02</t>
  </si>
  <si>
    <t>320534</t>
  </si>
  <si>
    <t>BEP-Environnement-PPP0Y3-540/8076/BEP/VETEM-F03</t>
  </si>
  <si>
    <t>320534 / 320649</t>
  </si>
  <si>
    <t>BEP-Environnement-PPP0Y3-540/8076/BEP/VETEM-F02 / BEP-Environnement-PPP0Y3-540/8076/BEP/VETEM-F03</t>
  </si>
  <si>
    <t>De Lijn- Exploitatie-LLVV/01/19_Vlaams-Brabant-F05</t>
  </si>
  <si>
    <t>320541</t>
  </si>
  <si>
    <t>De Lijn- Exploitatie-LLVV/01/19_Vlaams-Brabant-F06</t>
  </si>
  <si>
    <t>320541 / 328517</t>
  </si>
  <si>
    <t>De Lijn- Exploitatie-LLVV/01/19_Vlaams-Brabant-F05 / De Lijn- Exploitatie-LLVV/01/19_Vlaams-Brabant-F06</t>
  </si>
  <si>
    <t>De Lijn- Exploitatie-LLVV/01/19_Limburg-F05</t>
  </si>
  <si>
    <t>320542</t>
  </si>
  <si>
    <t>De Lijn- Exploitatie-LLVV/01/19_Limburg-F06</t>
  </si>
  <si>
    <t>320542 / 328513</t>
  </si>
  <si>
    <t>De Lijn- Exploitatie-LLVV/01/19_Limburg-F05 / De Lijn- Exploitatie-LLVV/01/19_Limburg-F06</t>
  </si>
  <si>
    <t>De Lijn- Exploitatie-LLVV/01/19_West-Vlaanderen-F05</t>
  </si>
  <si>
    <t>320545</t>
  </si>
  <si>
    <t>De Lijn- Exploitatie-LLVV/01/19_West-Vlaanderen-F06</t>
  </si>
  <si>
    <t>320545 / 327744</t>
  </si>
  <si>
    <t>De Lijn- Exploitatie-LLVV/01/19_West-Vlaanderen-F05 / De Lijn- Exploitatie-LLVV/01/19_West-Vlaanderen-F06</t>
  </si>
  <si>
    <t>vzw CWZC-20180920 Architectuuropdracht Campus H. Catharina-F02</t>
  </si>
  <si>
    <t>320549</t>
  </si>
  <si>
    <t>vzw CWZC-20180920 Architectuuropdracht Campus H. Catharina-F03</t>
  </si>
  <si>
    <t>320549 / 331033</t>
  </si>
  <si>
    <t>vzw CWZC-20180920 Architectuuropdracht Campus H. Catharina-F02 / vzw CWZC-20180920 Architectuuropdracht Campus H. Catharina-F03</t>
  </si>
  <si>
    <t>Aalst-PPP091-3712/8046/18/HI-26-F02</t>
  </si>
  <si>
    <t>320551</t>
  </si>
  <si>
    <t>Aalst-PPP091-3712/8065/18/HI-26-F03</t>
  </si>
  <si>
    <t>320551 / 329206</t>
  </si>
  <si>
    <t>Aalst-PPP091-3712/8046/18/HI-26-F02 / Aalst-PPP091-3712/8065/18/HI-26-F03</t>
  </si>
  <si>
    <t>Aalst-PPP091-3712/9005/18/HI-26-F03</t>
  </si>
  <si>
    <t>320551 / 329903</t>
  </si>
  <si>
    <t>Aalst-PPP091-3712/8046/18/HI-26-F02 / Aalst-PPP091-3712/9005/18/HI-26-F03</t>
  </si>
  <si>
    <t>Aalst-PPP091-3712/8046/18/HI-26-F03</t>
  </si>
  <si>
    <t>320551 / 348163</t>
  </si>
  <si>
    <t>Aalst-PPP091-3712/8046/18/HI-26-F02 / Aalst-PPP091-3712/8046/18/HI-26-F03</t>
  </si>
  <si>
    <t>320551 / 352235</t>
  </si>
  <si>
    <t>SPW-DO301-O3.10.06-18G302-F02</t>
  </si>
  <si>
    <t>320553</t>
  </si>
  <si>
    <t>SPW-DO301-O3.10.06-18G302-F03</t>
  </si>
  <si>
    <t>320553 / 337011</t>
  </si>
  <si>
    <t>SPW-DO301-O3.10.06-18G302-F02 / SPW-DO301-O3.10.06-18G302-F03</t>
  </si>
  <si>
    <t>OCMW Merelbeke-PPP0AJ-483/8004/2018/117-F02</t>
  </si>
  <si>
    <t>320559</t>
  </si>
  <si>
    <t>OCMW Merelbeke-PPP0AJ-483/9001/2018/117-F03</t>
  </si>
  <si>
    <t>320559 / 329382</t>
  </si>
  <si>
    <t>OCMW Merelbeke-PPP0AJ-483/8004/2018/117-F02 / OCMW Merelbeke-PPP0AJ-483/9001/2018/117-F03</t>
  </si>
  <si>
    <t>SPF-F004/2018-F02</t>
  </si>
  <si>
    <t>320573</t>
  </si>
  <si>
    <t>SPF-F004 / 2018-F03</t>
  </si>
  <si>
    <t>320573 / 331018</t>
  </si>
  <si>
    <t>SPF-F004/2018-F02 / SPF-F004 / 2018-F03</t>
  </si>
  <si>
    <t>Thomas More-PPP0JH-799/8004/TM/OPZVB/-F03</t>
  </si>
  <si>
    <t>320574</t>
  </si>
  <si>
    <t>IBGE-Bruxelles Environnement-PPP0UM-1917/8098/2018D028-F02</t>
  </si>
  <si>
    <t>320579</t>
  </si>
  <si>
    <t>IBGE-Bruxelles Environnement-PPP0UM-1917/9020/2018D028-F03</t>
  </si>
  <si>
    <t>320579 / 331304</t>
  </si>
  <si>
    <t>IBGE-Bruxelles Environnement-PPP0UM-1917/8098/2018D028-F02 / IBGE-Bruxelles Environnement-PPP0UM-1917/9020/2018D028-F03</t>
  </si>
  <si>
    <t>IBGE-Bruxelles Environnement-PPP0UM-1917/9021/2018D028-F03</t>
  </si>
  <si>
    <t>320579 / 331739</t>
  </si>
  <si>
    <t>IBGE-Bruxelles Environnement-PPP0UM-1917/8098/2018D028-F02 / IBGE-Bruxelles Environnement-PPP0UM-1917/9021/2018D028-F03</t>
  </si>
  <si>
    <t>UZ Antwerpen-PPP0EO-2519/8023/UZA/AD/1-F03</t>
  </si>
  <si>
    <t>320584</t>
  </si>
  <si>
    <t>Universitair Ziekenhuis Gent (3P)-PPP0UJ-1824/8120/MPMO/EDS-F02</t>
  </si>
  <si>
    <t>320586</t>
  </si>
  <si>
    <t>Universitair Ziekenhuis Gent (3P)-PPP0UJ-1824/8120/MPMO/EDS-F03</t>
  </si>
  <si>
    <t>320586 / 353234</t>
  </si>
  <si>
    <t>Universitair Ziekenhuis Gent (3P)-PPP0UJ-1824/8120/MPMO/EDS-F02 / Universitair Ziekenhuis Gent (3P)-PPP0UJ-1824/8120/MPMO/EDS-F03</t>
  </si>
  <si>
    <t>SWL-18.002-F02</t>
  </si>
  <si>
    <t>320589</t>
  </si>
  <si>
    <t>SWL-SWL-18.002-F03</t>
  </si>
  <si>
    <t>320589 / 329836</t>
  </si>
  <si>
    <t>SWL-18.002-F02 / SWL-SWL-18.002-F03</t>
  </si>
  <si>
    <t>Woonhaven Antwerpen-2018/Verzekeringscontracten-F02</t>
  </si>
  <si>
    <t>320593</t>
  </si>
  <si>
    <t>ZNA-PPP0GN-523/8053/2018/039-F02</t>
  </si>
  <si>
    <t>320598</t>
  </si>
  <si>
    <t>inBW-PPP0HS-581/8033/VIR 04 20-F02</t>
  </si>
  <si>
    <t>320601</t>
  </si>
  <si>
    <t>inBW-PPP0HS-581/9005/VIR 04 20-F03</t>
  </si>
  <si>
    <t>320601 / 331495</t>
  </si>
  <si>
    <t>inBW-PPP0HS-581/8033/VIR 04 20-F02 / inBW-PPP0HS-581/9005/VIR 04 20-F03</t>
  </si>
  <si>
    <t>A B S-ABS-18-011 - VB 1-F02</t>
  </si>
  <si>
    <t>320607</t>
  </si>
  <si>
    <t>Ores scrl-PPP0OA-678/8084/WTECEWA20-F04</t>
  </si>
  <si>
    <t>320612</t>
  </si>
  <si>
    <t>Ores scrl-PPP0OA-678/9001/WTECEWA20-F06</t>
  </si>
  <si>
    <t>320612 / 329812</t>
  </si>
  <si>
    <t>Ores scrl-PPP0OA-678/8084/WTECEWA20-F04 / Ores scrl-PPP0OA-678/9001/WTECEWA20-F06</t>
  </si>
  <si>
    <t>DAB Vloot-16EQF/18/025/A-F02</t>
  </si>
  <si>
    <t>320616</t>
  </si>
  <si>
    <t>DAB Vloot-16EQF/18/025/A-F03</t>
  </si>
  <si>
    <t>320616 / 334116</t>
  </si>
  <si>
    <t>DAB Vloot-16EQF/18/025/A-F02 / DAB Vloot-16EQF/18/025/A-F03</t>
  </si>
  <si>
    <t>Vivalia-1/016/2018-F02</t>
  </si>
  <si>
    <t>320621</t>
  </si>
  <si>
    <t>Vivalia-1/016/2018-F03</t>
  </si>
  <si>
    <t>320621 / 351756</t>
  </si>
  <si>
    <t>Vivalia-1/016/2018-F02 / Vivalia-1/016/2018-F03</t>
  </si>
  <si>
    <t>MRMP-S/AT-18ST570-F02</t>
  </si>
  <si>
    <t>BOSA-DGFAP -FORCMS-COPY-119-F01</t>
  </si>
  <si>
    <t>320635</t>
  </si>
  <si>
    <t>BOSA-DGFAP -FORCMS-COPY-119.-F02</t>
  </si>
  <si>
    <t>320635 / 324795</t>
  </si>
  <si>
    <t>BOSA-DGFAP -FORCMS-COPY-119-F01 / BOSA-DGFAP -FORCMS-COPY-119.-F02</t>
  </si>
  <si>
    <t>320635 / 324795 / 332854</t>
  </si>
  <si>
    <t>ZNA-PPP0GN-518/8056/2018/035-F02</t>
  </si>
  <si>
    <t>320646</t>
  </si>
  <si>
    <t>Eq-Uit-2018/058-F02</t>
  </si>
  <si>
    <t>320647</t>
  </si>
  <si>
    <t>Eq-Uit-2018/058-F03</t>
  </si>
  <si>
    <t>320647 / 344760</t>
  </si>
  <si>
    <t>Eq-Uit-2018/058-F02 / Eq-Uit-2018/058-F03</t>
  </si>
  <si>
    <t>Toerisme Limburg vzw-1804006_2-F02</t>
  </si>
  <si>
    <t>320652</t>
  </si>
  <si>
    <t>Toerisme Limburg vzw-1804006_2-F03</t>
  </si>
  <si>
    <t>320652 / 327735</t>
  </si>
  <si>
    <t>Toerisme Limburg vzw-1804006_2-F02 / Toerisme Limburg vzw-1804006_2-F03</t>
  </si>
  <si>
    <t>Le Foyer Namurois-Assurances 2019-F02</t>
  </si>
  <si>
    <t>320653</t>
  </si>
  <si>
    <t>Le Foyer Namurois-Assurances 2019-F03</t>
  </si>
  <si>
    <t>320653 / 328214</t>
  </si>
  <si>
    <t>Le Foyer Namurois-Assurances 2019-F02 / Le Foyer Namurois-Assurances 2019-F03</t>
  </si>
  <si>
    <t>BEP-Environnement-PPP0Y3-540/8078/BEP/VETEM-F02</t>
  </si>
  <si>
    <t>320654</t>
  </si>
  <si>
    <t>BEP-Environnement-PPP0Y3-540/8120/BEP/VETEM-F03</t>
  </si>
  <si>
    <t>320654 / 329161</t>
  </si>
  <si>
    <t>BEP-Environnement-PPP0Y3-540/8078/BEP/VETEM-F02 / BEP-Environnement-PPP0Y3-540/8120/BEP/VETEM-F03</t>
  </si>
  <si>
    <t>TRS-MO2-ED-180920-F02</t>
  </si>
  <si>
    <t>320660</t>
  </si>
  <si>
    <t>Liège - MEP-GEP 2018 195b-F02</t>
  </si>
  <si>
    <t>320668</t>
  </si>
  <si>
    <t>ZP Liège-18/74-F02</t>
  </si>
  <si>
    <t>320679</t>
  </si>
  <si>
    <t>ZP Liège-18/74-F03</t>
  </si>
  <si>
    <t>320679 / 329184</t>
  </si>
  <si>
    <t>ZP Liège-18/74-F02 / ZP Liège-18/74-F03</t>
  </si>
  <si>
    <t>CPAS de Binche-PPP0HY-254/8005/2018-136-F02</t>
  </si>
  <si>
    <t>320685</t>
  </si>
  <si>
    <t>CPAS de Binche-PPP0HY-254/9001/2018-136-F03</t>
  </si>
  <si>
    <t>320685 / 329308</t>
  </si>
  <si>
    <t>CPAS de Binche-PPP0HY-254/8005/2018-136-F02 / CPAS de Binche-PPP0HY-254/9001/2018-136-F03</t>
  </si>
  <si>
    <t>La Sambrienne-DG18008-F02</t>
  </si>
  <si>
    <t>320686</t>
  </si>
  <si>
    <t>La Sambrienne-DG18008-F03</t>
  </si>
  <si>
    <t>320686 / 329516</t>
  </si>
  <si>
    <t>La Sambrienne-DG18008-F02 / La Sambrienne-DG18008-F03</t>
  </si>
  <si>
    <t>Boom-PPP08V-332/8014/2018-AANK-F02</t>
  </si>
  <si>
    <t>320687</t>
  </si>
  <si>
    <t>Commune de Montigny-le-Tilleul-MLT Assurances 2019-F02</t>
  </si>
  <si>
    <t>320690</t>
  </si>
  <si>
    <t>Artesis Plantijn Hogeschool Antwerpen-AP/OP/2018-024-F02</t>
  </si>
  <si>
    <t>320693</t>
  </si>
  <si>
    <t>Artesis Plantijn Hogeschool Antwerpen-AP/OP/2018-024-F03</t>
  </si>
  <si>
    <t>320693 / 339047</t>
  </si>
  <si>
    <t>Artesis Plantijn Hogeschool Antwerpen-AP/OP/2018-024-F02 / Artesis Plantijn Hogeschool Antwerpen-AP/OP/2018-024-F03</t>
  </si>
  <si>
    <t>SPW-DT51-T0.05.02 18G761-F02</t>
  </si>
  <si>
    <t>320695</t>
  </si>
  <si>
    <t>SPW-DT51-T0.05.02 18G761-F03</t>
  </si>
  <si>
    <t>320695 / 363541</t>
  </si>
  <si>
    <t>SPW-DT51-T0.05.02 18G761-F02 / SPW-DT51-T0.05.02 18G761-F03</t>
  </si>
  <si>
    <t>Le FOREM-DMP1800587/HTNMMN/FORMALIM-F02</t>
  </si>
  <si>
    <t>320712</t>
  </si>
  <si>
    <t>Le FOREM-DMP1800587/HTNMMN/FORMALIM-F03</t>
  </si>
  <si>
    <t>320712 / 337965</t>
  </si>
  <si>
    <t>Le FOREM-DMP1800587/HTNMMN/FORMALIM-F02 / Le FOREM-DMP1800587/HTNMMN/FORMALIM-F03</t>
  </si>
  <si>
    <t>Fosses-la-Ville-Assurances 2019-2021-F02</t>
  </si>
  <si>
    <t>320735</t>
  </si>
  <si>
    <t>Fosses-la-Ville-Assurances 2019-2021-F03</t>
  </si>
  <si>
    <t>320735 / 330617</t>
  </si>
  <si>
    <t>Fosses-la-Ville-Assurances 2019-2021-F02 / Fosses-la-Ville-Assurances 2019-2021-F03</t>
  </si>
  <si>
    <t>CHR Citadelle (3P)-PPP0EQ-561/8031/YO/ March-F02</t>
  </si>
  <si>
    <t>320745</t>
  </si>
  <si>
    <t>ULB-PPP0LF-869/8060/DI/RESULB-F02</t>
  </si>
  <si>
    <t>320752</t>
  </si>
  <si>
    <t>ULB-PPP0LF-869/8072/DI/RESULB-F03</t>
  </si>
  <si>
    <t>320752 / 327649</t>
  </si>
  <si>
    <t>ULB-PPP0LF-869/8060/DI/RESULB-F02 / ULB-PPP0LF-869/8072/DI/RESULB-F03</t>
  </si>
  <si>
    <t>La Louvière-ID330-F02</t>
  </si>
  <si>
    <t>320754</t>
  </si>
  <si>
    <t>Iris-achats-PPP0KC-633/8054/IA/PAO/03-F02</t>
  </si>
  <si>
    <t>320757</t>
  </si>
  <si>
    <t>Verko-AI Inzameling en verwerking van gebruikt textiel 2018-F02</t>
  </si>
  <si>
    <t>320759</t>
  </si>
  <si>
    <t>Verko-AI Inzameling en verwerking van gebruikt textiel 2018-F03</t>
  </si>
  <si>
    <t>320759 / 328121</t>
  </si>
  <si>
    <t>Verko-AI Inzameling en verwerking van gebruikt textiel 2018-F02 / Verko-AI Inzameling en verwerking van gebruikt textiel 2018-F03</t>
  </si>
  <si>
    <t>DAA-BMB/DGE-DBO/E18.010-F02</t>
  </si>
  <si>
    <t>320760</t>
  </si>
  <si>
    <t>Universitair Ziekenhuis Gent (3P)-PPP0UJ-1808/8121/OP/EDS/C-F02</t>
  </si>
  <si>
    <t>320763</t>
  </si>
  <si>
    <t>UNMN-LNZ-Assurances 2019 2022-F02</t>
  </si>
  <si>
    <t>320769</t>
  </si>
  <si>
    <t>UNMN-LNZ-Assurances 2019 2022-F03</t>
  </si>
  <si>
    <t>320769 / 328216</t>
  </si>
  <si>
    <t>UNMN-LNZ-Assurances 2019 2022-F02 / UNMN-LNZ-Assurances 2019 2022-F03</t>
  </si>
  <si>
    <t>CHA (ARP)-18/1574-F02</t>
  </si>
  <si>
    <t>320771</t>
  </si>
  <si>
    <t>ZOL-G4A06201-F02</t>
  </si>
  <si>
    <t>320777</t>
  </si>
  <si>
    <t>ZOL-G4A06201-F03</t>
  </si>
  <si>
    <t>320777 / 330485</t>
  </si>
  <si>
    <t>ZOL-G4A06201-F02 / ZOL-G4A06201-F03</t>
  </si>
  <si>
    <t>KULeuven-AMMO18-1040-F02</t>
  </si>
  <si>
    <t>320779</t>
  </si>
  <si>
    <t>Havenbedrijf Antwerpen-PPP0B3-7875/8093/B10670-F05</t>
  </si>
  <si>
    <t>320784</t>
  </si>
  <si>
    <t>Partena Promeris Corporate Services ESV-0906-17-008-F02</t>
  </si>
  <si>
    <t>320786</t>
  </si>
  <si>
    <t>Partena Promeris Corporate Services ESV-0906-17-008-F03</t>
  </si>
  <si>
    <t>320786 / 323421</t>
  </si>
  <si>
    <t>Partena Promeris Corporate Services ESV-0906-17-008-F02 / Partena Promeris Corporate Services ESV-0906-17-008-F03</t>
  </si>
  <si>
    <t>Oostende-PPP03T-3563/8017/310.D.01-F21</t>
  </si>
  <si>
    <t>320788</t>
  </si>
  <si>
    <t>BZK-PPP178-27/8002/2018/006-F02</t>
  </si>
  <si>
    <t>320789</t>
  </si>
  <si>
    <t>BZK-PPP178-27/9001/2018/006-F03</t>
  </si>
  <si>
    <t>320789 / 330230</t>
  </si>
  <si>
    <t>BZK-PPP178-27/8002/2018/006-F02 / BZK-PPP178-27/9001/2018/006-F03</t>
  </si>
  <si>
    <t>Antwerpen-GAC_2018_00264-F02</t>
  </si>
  <si>
    <t>320792</t>
  </si>
  <si>
    <t>CHR Citadelle (3P)-PPP0EQ-608/8033/MT/ Locau-F12</t>
  </si>
  <si>
    <t>320794</t>
  </si>
  <si>
    <t>Actiris-ORBEM-42-2018-F02</t>
  </si>
  <si>
    <t>320804</t>
  </si>
  <si>
    <t>TECH-962/IB/12.16/WS (ZS 2018)-F05</t>
  </si>
  <si>
    <t>320806</t>
  </si>
  <si>
    <t>POD MI-MIIS 2018 03 FEAD BIS-F02</t>
  </si>
  <si>
    <t>320816</t>
  </si>
  <si>
    <t>320816 / 336412</t>
  </si>
  <si>
    <t>POD MI-MIIS 2018 03 FEAD BIS-F02 / POD MI-MIIS 2018 03 FEAD BIS-F03</t>
  </si>
  <si>
    <t>320816 / 338307</t>
  </si>
  <si>
    <t>BWOL-2018/kuh/09/24-F2 -F02</t>
  </si>
  <si>
    <t>320821</t>
  </si>
  <si>
    <t>Tecteo-PPP0VD-780/8027/2018110-F-F05</t>
  </si>
  <si>
    <t>320823</t>
  </si>
  <si>
    <t>Tecteo-PPP0VD-780/8027/2018110-F-F06</t>
  </si>
  <si>
    <t>320823 / 352359</t>
  </si>
  <si>
    <t>Tecteo-PPP0VD-780/8027/2018110-F-F05 / Tecteo-PPP0VD-780/8027/2018110-F-F06</t>
  </si>
  <si>
    <t>OCMW Leuven (3P)-PPP01V-1664/8014/ZL-FCD-2-F02</t>
  </si>
  <si>
    <t>320824</t>
  </si>
  <si>
    <t>OCMW Leuven (3P)-PPP01V-1664/8016/ZL-FCD-2-F03</t>
  </si>
  <si>
    <t>320824 / 321103</t>
  </si>
  <si>
    <t>OCMW Leuven (3P)-PPP01V-1664/8014/ZL-FCD-2-F02 / OCMW Leuven (3P)-PPP01V-1664/8016/ZL-FCD-2-F03</t>
  </si>
  <si>
    <t>De Vlaamse Waterweg-ABS-18-003-F02</t>
  </si>
  <si>
    <t>320827</t>
  </si>
  <si>
    <t>De Vlaamse Waterweg-ABS-18-003-F03</t>
  </si>
  <si>
    <t>320827 / 337520</t>
  </si>
  <si>
    <t>De Vlaamse Waterweg-ABS-18-003-F02 / De Vlaamse Waterweg-ABS-18-003-F03</t>
  </si>
  <si>
    <t>EVERECITY-6000-F02</t>
  </si>
  <si>
    <t>320836</t>
  </si>
  <si>
    <t>ULg (3P)-PPP0O5-492/8062/1826F-F02</t>
  </si>
  <si>
    <t>320838</t>
  </si>
  <si>
    <t>ULg (3P)-PPP0O5-492/8062/1826F-F03</t>
  </si>
  <si>
    <t>320838 / 352584</t>
  </si>
  <si>
    <t>ULg (3P)-PPP0O5-492/8062/1826F-F02 / ULg (3P)-PPP0O5-492/8062/1826F-F03</t>
  </si>
  <si>
    <t>OCA-PPP0BE-416/8112/2018/143-F02</t>
  </si>
  <si>
    <t>320840</t>
  </si>
  <si>
    <t>OCA-PPP0BE-416/8112/2018/143-F03</t>
  </si>
  <si>
    <t>320840 / 321480</t>
  </si>
  <si>
    <t>OCA-PPP0BE-416/8112/2018/143-F02 / OCA-PPP0BE-416/8112/2018/143-F03</t>
  </si>
  <si>
    <t>Metalgroup-2018MG007-F02</t>
  </si>
  <si>
    <t>320842</t>
  </si>
  <si>
    <t>Metalgroup-2018MG007-F03</t>
  </si>
  <si>
    <t>320842 / 330597</t>
  </si>
  <si>
    <t>Metalgroup-2018MG007-F02 / Metalgroup-2018MG007-F03</t>
  </si>
  <si>
    <t>Neupré-PPP05Y-207/8006/2018/Ass/-F02</t>
  </si>
  <si>
    <t>320854</t>
  </si>
  <si>
    <t>AZ St.-Elisabeth Herentals vzw-PPP0QD-50/8003/AZH-028-20-F02</t>
  </si>
  <si>
    <t>320855</t>
  </si>
  <si>
    <t>BWOL-2018/kuh/09/24.02-F2 -F02</t>
  </si>
  <si>
    <t>320857</t>
  </si>
  <si>
    <t>DP-D000270-F02</t>
  </si>
  <si>
    <t>320867</t>
  </si>
  <si>
    <t>FEDASIL_MP-2018 0001 Avis de marché-F02</t>
  </si>
  <si>
    <t>CHR Citadelle (3P)-PPP0EQ-614/8034/SL18004-F02</t>
  </si>
  <si>
    <t>320876</t>
  </si>
  <si>
    <t>ULg (3P)-PPP0O5-515/8064/1832F-F02</t>
  </si>
  <si>
    <t>320877</t>
  </si>
  <si>
    <t>SPW-DO141 -O1.04.01-18H310-F02</t>
  </si>
  <si>
    <t>320887</t>
  </si>
  <si>
    <t>SPAQuE-SK-2018-03-F02</t>
  </si>
  <si>
    <t>320897</t>
  </si>
  <si>
    <t>SPAQuE-SK-2018-03-F03</t>
  </si>
  <si>
    <t>320897 / 339961</t>
  </si>
  <si>
    <t>SPAQuE-SK-2018-03-F02 / SPAQuE-SK-2018-03-F03</t>
  </si>
  <si>
    <t>ZNA-PPP0GN-468/8057/2017/468-F02</t>
  </si>
  <si>
    <t>320905</t>
  </si>
  <si>
    <t>LCM-PPP0WQ-285/8013/2018-1002-F02</t>
  </si>
  <si>
    <t>320907</t>
  </si>
  <si>
    <t>LCM-PPP0WQ-285/8017/2018-1002-F03</t>
  </si>
  <si>
    <t>320907 / 326940</t>
  </si>
  <si>
    <t>LCM-PPP0WQ-285/8013/2018-1002-F02 / LCM-PPP0WQ-285/8017/2018-1002-F03</t>
  </si>
  <si>
    <t>OCA-PPP0BE-423/8111/2018/150-F02</t>
  </si>
  <si>
    <t>320912</t>
  </si>
  <si>
    <t>OCA-PPP0BE-423/8111/2018/150-F03</t>
  </si>
  <si>
    <t>320912 / 321533</t>
  </si>
  <si>
    <t>OCA-PPP0BE-423/8111/2018/150-F02 / OCA-PPP0BE-423/8111/2018/150-F03</t>
  </si>
  <si>
    <t>ZOC-18/01Bis-F02</t>
  </si>
  <si>
    <t>320925</t>
  </si>
  <si>
    <t>ZOC-18/01Bis-F03</t>
  </si>
  <si>
    <t>320925 / 330011</t>
  </si>
  <si>
    <t>ZOC-18/01Bis-F02 / ZOC-18/01Bis-F03</t>
  </si>
  <si>
    <t>DE ARK-PPP0IE-1203/8027/2018-010-F02</t>
  </si>
  <si>
    <t>320927</t>
  </si>
  <si>
    <t>DE ARK-PPP0IE-1203/9004/2018-010-F03</t>
  </si>
  <si>
    <t>320927 / 331780</t>
  </si>
  <si>
    <t>DE ARK-PPP0IE-1203/8027/2018-010-F02 / DE ARK-PPP0IE-1203/9004/2018-010-F03</t>
  </si>
  <si>
    <t>Aalst-PPP091-3706/8049/18/MJE-1-F02</t>
  </si>
  <si>
    <t>320931</t>
  </si>
  <si>
    <t>Aalst-PPP091-3706/8066/18/MJE-1-F03</t>
  </si>
  <si>
    <t>320931 / 329224</t>
  </si>
  <si>
    <t>Aalst-PPP091-3706/8049/18/MJE-1-F02 / Aalst-PPP091-3706/8066/18/MJE-1-F03</t>
  </si>
  <si>
    <t>ULg (3P)-PPP0O5-520/8067/1801Fter-F02</t>
  </si>
  <si>
    <t>320933</t>
  </si>
  <si>
    <t>ULg (3P)-PPP0O5-520/9022/1801Fter-F03</t>
  </si>
  <si>
    <t>320933 / 332858</t>
  </si>
  <si>
    <t>ULg (3P)-PPP0O5-520/8067/1801Fter-F02 / ULg (3P)-PPP0O5-520/9022/1801Fter-F03</t>
  </si>
  <si>
    <t>OCMW Leuven (3P)-PPP01V-1664/8015/ZL-FCD-2-F02</t>
  </si>
  <si>
    <t>320938</t>
  </si>
  <si>
    <t>ZHC-PPP14O-143/8029/BE/ZHC/20-F02</t>
  </si>
  <si>
    <t>320939</t>
  </si>
  <si>
    <t>ZHC-PPP14O-143/8029/BE/ZHC/20-F03</t>
  </si>
  <si>
    <t>320939 / 348713</t>
  </si>
  <si>
    <t>ZHC-PPP14O-143/8029/BE/ZHC/20-F02 / ZHC-PPP14O-143/8029/BE/ZHC/20-F03</t>
  </si>
  <si>
    <t>CHR Citadelle (3P)-PPP0EQ-604/8035/NP/18003-F02</t>
  </si>
  <si>
    <t>320940</t>
  </si>
  <si>
    <t>CHA (ARP)-18/1586-F02</t>
  </si>
  <si>
    <t>320944</t>
  </si>
  <si>
    <t>ISoSL-18-B-CIMC-DESIGNATION ADP-F02</t>
  </si>
  <si>
    <t>320945</t>
  </si>
  <si>
    <t>ISoSL-18-B-CIMC-DESIGNATION ADP-F03</t>
  </si>
  <si>
    <t>320945 / 329910</t>
  </si>
  <si>
    <t>ISoSL-18-B-CIMC-DESIGNATION ADP-F02 / ISoSL-18-B-CIMC-DESIGNATION ADP-F03</t>
  </si>
  <si>
    <t>ZNA-PPP0GN-468/8058/2017/468-F02</t>
  </si>
  <si>
    <t>320946</t>
  </si>
  <si>
    <t>ZNA-PPP0GN-468/8059/2017/468-F03</t>
  </si>
  <si>
    <t>320946 / 321288</t>
  </si>
  <si>
    <t>ZNA-PPP0GN-468/8058/2017/468-F02 / ZNA-PPP0GN-468/8059/2017/468-F03</t>
  </si>
  <si>
    <t>ZNA-PPP0GN-468/9009/2017/468-F03</t>
  </si>
  <si>
    <t>320946 / 332484</t>
  </si>
  <si>
    <t>ZNA-PPP0GN-468/8058/2017/468-F02 / ZNA-PPP0GN-468/9009/2017/468-F03</t>
  </si>
  <si>
    <t>UVC Brugmann-PPP1AH-645/8055/AC2018-00-F02</t>
  </si>
  <si>
    <t>320959</t>
  </si>
  <si>
    <t>Verko-RP Speciaal puin 2018-F02</t>
  </si>
  <si>
    <t>320962</t>
  </si>
  <si>
    <t>Verko-RP Speciaal puin 2018-F03</t>
  </si>
  <si>
    <t>320962 / 328205</t>
  </si>
  <si>
    <t>Verko-RP Speciaal puin 2018-F02 / Verko-RP Speciaal puin 2018-F03</t>
  </si>
  <si>
    <t>KULeuven-W5194G - Perceel 14A-F02</t>
  </si>
  <si>
    <t>320981</t>
  </si>
  <si>
    <t>KULeuven-W5194G - Perceel 14A-F03</t>
  </si>
  <si>
    <t>320981 / 332244</t>
  </si>
  <si>
    <t>KULeuven-W5194G - Perceel 14A-F02 / KULeuven-W5194G - Perceel 14A-F03</t>
  </si>
  <si>
    <t>KULeuven-W5194G - Perceel 14Z-F02</t>
  </si>
  <si>
    <t>320985</t>
  </si>
  <si>
    <t>KULeuven-W5194G - Perceel 14Z-F03</t>
  </si>
  <si>
    <t>320985 / 328610</t>
  </si>
  <si>
    <t>KULeuven-W5194G - Perceel 14Z-F02 / KULeuven-W5194G - Perceel 14Z-F03</t>
  </si>
  <si>
    <t>Verko-RP Asbest 2018-F02</t>
  </si>
  <si>
    <t>320986</t>
  </si>
  <si>
    <t>Verko-RP Asbest 2018-F03</t>
  </si>
  <si>
    <t>320986 / 328203</t>
  </si>
  <si>
    <t>Verko-RP Asbest 2018-F02 / Verko-RP Asbest 2018-F03</t>
  </si>
  <si>
    <t>MercurHosp-MH-JB-20180903-F02</t>
  </si>
  <si>
    <t>320997</t>
  </si>
  <si>
    <t>PZ5415-PPP14I-299/8006/2018/0268-F02</t>
  </si>
  <si>
    <t>321007</t>
  </si>
  <si>
    <t>Neupré-PPP05Y-210/8007/2018/BO/0-F02</t>
  </si>
  <si>
    <t>321011</t>
  </si>
  <si>
    <t>Tongeren-PPP00H-1375/8014/2018-080-F02</t>
  </si>
  <si>
    <t>321023</t>
  </si>
  <si>
    <t>Gewestelijke Maatschappij voor Huisvesting Beveren-PPP0LO-249/8003/NNG-F02</t>
  </si>
  <si>
    <t>321026</t>
  </si>
  <si>
    <t>Gewestelijke Maatschappij voor Huisvesting Beveren-PPP0LO-249/8003/NNG-F03</t>
  </si>
  <si>
    <t>321026 / 357581</t>
  </si>
  <si>
    <t>Gewestelijke Maatschappij voor Huisvesting Beveren-PPP0LO-249/8003/NNG-F02 / Gewestelijke Maatschappij voor Huisvesting Beveren-PPP0LO-249/8003/NNG-F03</t>
  </si>
  <si>
    <t>SPW-DT62-T.0.06.02-18G434-F02</t>
  </si>
  <si>
    <t>321027</t>
  </si>
  <si>
    <t>INAGO-CAL-A0-TS ET PARA-F02</t>
  </si>
  <si>
    <t>321038</t>
  </si>
  <si>
    <t>I-AM (TR)-TR 198361-F05</t>
  </si>
  <si>
    <t>321045</t>
  </si>
  <si>
    <t>I-AM (TR)-TR 198361-F06</t>
  </si>
  <si>
    <t>321045 / 349503</t>
  </si>
  <si>
    <t>I-AM (TR)-TR 198361-F05 / I-AM (TR)-TR 198361-F06</t>
  </si>
  <si>
    <t>321045 / 349505</t>
  </si>
  <si>
    <t>ULB-PPP0LF-878/8061/DI/A/18/8-F02</t>
  </si>
  <si>
    <t>321048</t>
  </si>
  <si>
    <t>CPAS de Charleroi-PPP0G9-2552/8024/2018-ACH-F02</t>
  </si>
  <si>
    <t>321052</t>
  </si>
  <si>
    <t>Le FOREM-DMP1801084/HTNMMN/LOCATION2-F02</t>
  </si>
  <si>
    <t>321053</t>
  </si>
  <si>
    <t>Le FOREM-DMP1801084/HTNMMN/LOCATION2-F03</t>
  </si>
  <si>
    <t>321053 / 340471</t>
  </si>
  <si>
    <t>Le FOREM-DMP1801084/HTNMMN/LOCATION2-F02 / Le FOREM-DMP1801084/HTNMMN/LOCATION2-F03</t>
  </si>
  <si>
    <t>INAGO-CAL-A0-PARA-LOT 06-F02</t>
  </si>
  <si>
    <t>321069</t>
  </si>
  <si>
    <t>ULg (3P)-PPP0O5-516/8069/1833F-F02</t>
  </si>
  <si>
    <t>321072</t>
  </si>
  <si>
    <t>ON1- ICT/2018/02-F02</t>
  </si>
  <si>
    <t>321080</t>
  </si>
  <si>
    <t>ON1- ICT/2018/02-F03</t>
  </si>
  <si>
    <t>321080 / 335410</t>
  </si>
  <si>
    <t>ON1- ICT/2018/02-F02 / ON1- ICT/2018/02-F03</t>
  </si>
  <si>
    <t>COSEP-18 063-F02</t>
  </si>
  <si>
    <t>321104</t>
  </si>
  <si>
    <t>CA - CF-AF19110068-11-F02</t>
  </si>
  <si>
    <t>321105</t>
  </si>
  <si>
    <t>TOEDS-VOET2018 3-F02</t>
  </si>
  <si>
    <t>321107</t>
  </si>
  <si>
    <t>Vzw AZ Sint-Lucas &amp; Volkskliniek-PPP0OH-302/8073/2018-020--F02</t>
  </si>
  <si>
    <t>321115</t>
  </si>
  <si>
    <t>Vzw AZ Sint-Lucas &amp; Volkskliniek-PPP0OH-302/9017/2018-020--F03</t>
  </si>
  <si>
    <t>321115 / 332282</t>
  </si>
  <si>
    <t>Vzw AZ Sint-Lucas &amp; Volkskliniek-PPP0OH-302/8073/2018-020--F02 / Vzw AZ Sint-Lucas &amp; Volkskliniek-PPP0OH-302/9017/2018-020--F03</t>
  </si>
  <si>
    <t>Mobiliteitsbedrijf -MB 07/2018-F02</t>
  </si>
  <si>
    <t>321116</t>
  </si>
  <si>
    <t>Mobiliteitsbedrijf -MB 07/2018-F03</t>
  </si>
  <si>
    <t>321116 / 333430</t>
  </si>
  <si>
    <t>Mobiliteitsbedrijf -MB 07/2018-F02 / Mobiliteitsbedrijf -MB 07/2018-F03</t>
  </si>
  <si>
    <t>Le FOREM-DMP1701932/HNNGLL/VETEMENTS-F02</t>
  </si>
  <si>
    <t>321122</t>
  </si>
  <si>
    <t>DGEO - CF-DGEO 2018-Inscription1C/AH-MC&amp;GI-F02</t>
  </si>
  <si>
    <t>321131</t>
  </si>
  <si>
    <t>DGEO - CF-DGEO 2018-Inscription1C/AH-MC&amp;GI-F03</t>
  </si>
  <si>
    <t>321131 / 331193</t>
  </si>
  <si>
    <t>DGEO - CF-DGEO 2018-Inscription1C/AH-MC&amp;GI-F02 / DGEO - CF-DGEO 2018-Inscription1C/AH-MC&amp;GI-F03</t>
  </si>
  <si>
    <t>Schaerbeek Infra-Scha/Infra/2018/006-bis-F02</t>
  </si>
  <si>
    <t>321137</t>
  </si>
  <si>
    <t>Soumagne-PPP04V-1433/8003/20181433-F02</t>
  </si>
  <si>
    <t>321140</t>
  </si>
  <si>
    <t>Soumagne-PPP04V-1433/9001/20181433-F03</t>
  </si>
  <si>
    <t>321140 / 330594</t>
  </si>
  <si>
    <t>Soumagne-PPP04V-1433/8003/20181433-F02 / Soumagne-PPP04V-1433/9001/20181433-F03</t>
  </si>
  <si>
    <t>De Oostendse Haard-PPP0O3-171/8004/2018/064 -F02</t>
  </si>
  <si>
    <t>321141</t>
  </si>
  <si>
    <t>De Oostendse Haard-PPP0O3-171/8004/2018/064 -F03</t>
  </si>
  <si>
    <t>321141 / 355289</t>
  </si>
  <si>
    <t>De Oostendse Haard-PPP0O3-171/8004/2018/064 -F02 / De Oostendse Haard-PPP0O3-171/8004/2018/064 -F03</t>
  </si>
  <si>
    <t>CEBAM-2018/07062018-F02</t>
  </si>
  <si>
    <t>321145</t>
  </si>
  <si>
    <t>Schaerbeek Infra-Scha/Infra/2018/10-F02</t>
  </si>
  <si>
    <t>321168</t>
  </si>
  <si>
    <t>Schaerbeek Infra-Scha/Infra/2018/10-F03</t>
  </si>
  <si>
    <t>321168 / 342421</t>
  </si>
  <si>
    <t>Schaerbeek Infra-Scha/Infra/2018/10-F02 / Schaerbeek Infra-Scha/Infra/2018/10-F03</t>
  </si>
  <si>
    <t>PW-PW-MH/18-026-F02</t>
  </si>
  <si>
    <t>321169</t>
  </si>
  <si>
    <t>PW-PW-MH/18-026-F03</t>
  </si>
  <si>
    <t>321169 / 339178</t>
  </si>
  <si>
    <t>PW-PW-MH/18-026-F02 / PW-PW-MH/18-026-F03</t>
  </si>
  <si>
    <t>Brugge-PPP0IG-1773/8068/1773-F02</t>
  </si>
  <si>
    <t>321171</t>
  </si>
  <si>
    <t>Delcredere-0168_SAP_Build-F02</t>
  </si>
  <si>
    <t>321175</t>
  </si>
  <si>
    <t>Delcredere-0168_SAP_Build-F03</t>
  </si>
  <si>
    <t>321175 / 360976</t>
  </si>
  <si>
    <t>Delcredere-0168_SAP_Build-F02 / Delcredere-0168_SAP_Build-F03</t>
  </si>
  <si>
    <t>I-I.NO-5733218032-F05</t>
  </si>
  <si>
    <t>321184</t>
  </si>
  <si>
    <t>VMW-20180042-F06</t>
  </si>
  <si>
    <t>VMW-20180042-F05 / VMW-20180042-F06</t>
  </si>
  <si>
    <t>321184 / 335653</t>
  </si>
  <si>
    <t>Zorg-Saam-40380-F02</t>
  </si>
  <si>
    <t>321187</t>
  </si>
  <si>
    <t>Zorg-Saam-40380-F03</t>
  </si>
  <si>
    <t>321187 / 321425</t>
  </si>
  <si>
    <t>Zorg-Saam-40380-F02 / Zorg-Saam-40380-F03</t>
  </si>
  <si>
    <t>MC Liège-2018-10057-F02</t>
  </si>
  <si>
    <t>321191</t>
  </si>
  <si>
    <t>MC Liège-2018-10057-F03</t>
  </si>
  <si>
    <t>321191 / 329543</t>
  </si>
  <si>
    <t>MC Liège-2018-10057-F02 / MC Liège-2018-10057-F03</t>
  </si>
  <si>
    <t>INAGO-ASS2018-F02</t>
  </si>
  <si>
    <t>321194</t>
  </si>
  <si>
    <t>SPW-DO122-O1.02.02-18H429-F02</t>
  </si>
  <si>
    <t>321200</t>
  </si>
  <si>
    <t>SPW-DO122-O1.02.02-18H429-F03</t>
  </si>
  <si>
    <t>321200 / 339074</t>
  </si>
  <si>
    <t>SPW-DO122-O1.02.02-18H429-F02 / SPW-DO122-O1.02.02-18H429-F03</t>
  </si>
  <si>
    <t>Esneux-PPP05E-1185/8003/3P N° 11-F02</t>
  </si>
  <si>
    <t>321210</t>
  </si>
  <si>
    <t>Esneux-PPP05E-1185/8006/3P N° 11-F03</t>
  </si>
  <si>
    <t>321210 / 328052</t>
  </si>
  <si>
    <t>Esneux-PPP05E-1185/8003/3P N° 11-F02 / Esneux-PPP05E-1185/8006/3P N° 11-F03</t>
  </si>
  <si>
    <t>VRO-2018/212476/1D-KaBr-F02</t>
  </si>
  <si>
    <t>Prov Ant DIN-OPDR-2016-00079-F03</t>
  </si>
  <si>
    <t>321238</t>
  </si>
  <si>
    <t>VLAM-VLAM/2018/02-F02</t>
  </si>
  <si>
    <t>321240</t>
  </si>
  <si>
    <t>VLAM-VLAM/2018/02-F03</t>
  </si>
  <si>
    <t>321240 / 329827</t>
  </si>
  <si>
    <t>VLAM-VLAM/2018/02-F02 / VLAM-VLAM/2018/02-F03</t>
  </si>
  <si>
    <t>FOD VVVL-PSY/CD/DRUGSDETENTION/2018-F02</t>
  </si>
  <si>
    <t>LN-FIN/PRO/2018/07-F02</t>
  </si>
  <si>
    <t>Leuven-OD 18.008/281.45-F02</t>
  </si>
  <si>
    <t>321249</t>
  </si>
  <si>
    <t>Leuven-OD 18.008/281.45-F03</t>
  </si>
  <si>
    <t>321249 / 344300</t>
  </si>
  <si>
    <t>Leuven-OD 18.008/281.45-F02 / Leuven-OD 18.008/281.45-F03</t>
  </si>
  <si>
    <t>Vives Noord vzw-2018/006a-F02</t>
  </si>
  <si>
    <t>321251</t>
  </si>
  <si>
    <t>TMVW A-AD-ALL-18-003bis-F02</t>
  </si>
  <si>
    <t>321253</t>
  </si>
  <si>
    <t>TMVW A-AD-ALL-18-003bis-F03</t>
  </si>
  <si>
    <t>321253 / 335257</t>
  </si>
  <si>
    <t>TMVW A-AD-ALL-18-003bis-F02 / TMVW A-AD-ALL-18-003bis-F03</t>
  </si>
  <si>
    <t>Zorg-Saam-40380bo-F02</t>
  </si>
  <si>
    <t>321263</t>
  </si>
  <si>
    <t>BMH-05VM0205F-F02</t>
  </si>
  <si>
    <t>321271</t>
  </si>
  <si>
    <t>BMH-05VM0205F-F03</t>
  </si>
  <si>
    <t>321271 / 327319</t>
  </si>
  <si>
    <t>BMH-05VM0205F-F02 / BMH-05VM0205F-F03</t>
  </si>
  <si>
    <t>LCM-PPP0WQ-317/8014/2018-1005-F02</t>
  </si>
  <si>
    <t>321272</t>
  </si>
  <si>
    <t>LCM-PPP0WQ-317/8023/2018-1005-F03</t>
  </si>
  <si>
    <t>321272 / 328299</t>
  </si>
  <si>
    <t>LCM-PPP0WQ-317/8014/2018-1005-F02 / LCM-PPP0WQ-317/8023/2018-1005-F03</t>
  </si>
  <si>
    <t>KULeuven-AOZB18-964-F03</t>
  </si>
  <si>
    <t>321273</t>
  </si>
  <si>
    <t>LCM-2018_10024-F02</t>
  </si>
  <si>
    <t>321275</t>
  </si>
  <si>
    <t>LCM-2018_10024-F03</t>
  </si>
  <si>
    <t>321275 / 329982</t>
  </si>
  <si>
    <t>LCM-2018_10024-F02 / LCM-2018_10024-F03</t>
  </si>
  <si>
    <t>STAD GENT STADSSEC-JUR-KEN-Fietsambassade 2018/1-F02</t>
  </si>
  <si>
    <t>321277</t>
  </si>
  <si>
    <t>ZBR-PPP0FW-760/8010/2018-760-F02</t>
  </si>
  <si>
    <t>321278</t>
  </si>
  <si>
    <t>KULeuven-AOZB18-974-F03</t>
  </si>
  <si>
    <t>321282</t>
  </si>
  <si>
    <t>IVAGO-18.027-F02</t>
  </si>
  <si>
    <t>321284</t>
  </si>
  <si>
    <t>Universiteit Gent-PPP01G-2028/8051/A009381b-F03</t>
  </si>
  <si>
    <t>321286</t>
  </si>
  <si>
    <t>Lokale Politie Zone MINOS-2018/91-F02</t>
  </si>
  <si>
    <t>321293</t>
  </si>
  <si>
    <t>Lokale Politie Zone MINOS-2018/91-F03</t>
  </si>
  <si>
    <t>321293 / 328607</t>
  </si>
  <si>
    <t>Lokale Politie Zone MINOS-2018/91-F02 / Lokale Politie Zone MINOS-2018/91-F03</t>
  </si>
  <si>
    <t>Houthalen-Helchteren-PPP04M-2057/8016/2018/205-F22</t>
  </si>
  <si>
    <t>321295</t>
  </si>
  <si>
    <t>Merelbeekse Sociale Woningen-PPP0QO-194/8004/2018-018-F02</t>
  </si>
  <si>
    <t>321300</t>
  </si>
  <si>
    <t>VRT-PPP0CJ-1861/8038/TO 1820-F02</t>
  </si>
  <si>
    <t>321302</t>
  </si>
  <si>
    <t>VRT-PPP0CJ-1861/8062/TO 1820-F03</t>
  </si>
  <si>
    <t>321302 / 329148</t>
  </si>
  <si>
    <t>VRT-PPP0CJ-1861/8038/TO 1820-F02 / VRT-PPP0CJ-1861/8062/TO 1820-F03</t>
  </si>
  <si>
    <t>Jules Bordet-PPP0PW-696/8056/MPJB-2018-F02</t>
  </si>
  <si>
    <t>321304</t>
  </si>
  <si>
    <t>Jules Bordet-PPP0PW-696/9006/MPJB-2018-F03</t>
  </si>
  <si>
    <t>321304 / 330734</t>
  </si>
  <si>
    <t>Jules Bordet-PPP0PW-696/8056/MPJB-2018-F02 / Jules Bordet-PPP0PW-696/9006/MPJB-2018-F03</t>
  </si>
  <si>
    <t>Wichelen-PPP03C-611/8004/2018-075.-F02</t>
  </si>
  <si>
    <t>321308</t>
  </si>
  <si>
    <t>I-AM (TR)- 212302-F05</t>
  </si>
  <si>
    <t>321317</t>
  </si>
  <si>
    <t>I-AM (TR)- 212302-F06</t>
  </si>
  <si>
    <t>321317 / 336421</t>
  </si>
  <si>
    <t>I-AM (TR)- 212302-F05 / I-AM (TR)- 212302-F06</t>
  </si>
  <si>
    <t>MRMP-S/AM-19SM500-F02</t>
  </si>
  <si>
    <t>BSCA-2018-131-F05</t>
  </si>
  <si>
    <t>321320</t>
  </si>
  <si>
    <t>Brugge-PPP0IG-1818/8070/1818-F02</t>
  </si>
  <si>
    <t>321343</t>
  </si>
  <si>
    <t>AG SOB Gent-2018//22-F02</t>
  </si>
  <si>
    <t>321345</t>
  </si>
  <si>
    <t>AG SOB Gent-2018//22-F03</t>
  </si>
  <si>
    <t>321345 / 331407</t>
  </si>
  <si>
    <t>AG SOB Gent-2018//22-F02 / AG SOB Gent-2018//22-F03</t>
  </si>
  <si>
    <t>Aalst-PPP091-3671/8050/18/E-73V-F02</t>
  </si>
  <si>
    <t>321346</t>
  </si>
  <si>
    <t>ANB-2018/PATR/BEERSE-F02</t>
  </si>
  <si>
    <t>321358</t>
  </si>
  <si>
    <t>Sint-Genesius-Rode-PPP08B-437/8004/2018-238-F02</t>
  </si>
  <si>
    <t>321383</t>
  </si>
  <si>
    <t>Limburg.net-Innovatieve opdracht Optimowagen-F02</t>
  </si>
  <si>
    <t>321389</t>
  </si>
  <si>
    <t>I-FBA51-27C/0000576666-F05</t>
  </si>
  <si>
    <t>inBW-PPP0HS-554/8034/in BW/DD/-F02</t>
  </si>
  <si>
    <t>321420</t>
  </si>
  <si>
    <t>inBW-PPP0HS-554/9002/in BW/DD/-F03</t>
  </si>
  <si>
    <t>321420 / 329403</t>
  </si>
  <si>
    <t>inBW-PPP0HS-554/8034/in BW/DD/-F02 / inBW-PPP0HS-554/9002/in BW/DD/-F03</t>
  </si>
  <si>
    <t>Egov vzw-2018/M42-F02</t>
  </si>
  <si>
    <t>321422</t>
  </si>
  <si>
    <t>Egov vzw-2018/M42-F03</t>
  </si>
  <si>
    <t>321422 / 329489</t>
  </si>
  <si>
    <t>Egov vzw-2018/M42-F02 / Egov vzw-2018/M42-F03</t>
  </si>
  <si>
    <t>Wichelen-PPP03C-611/8007/2018-075.-F02</t>
  </si>
  <si>
    <t>321428</t>
  </si>
  <si>
    <t>Wichelen-PPP03C-603/8008/2018-070.-F02</t>
  </si>
  <si>
    <t>321434</t>
  </si>
  <si>
    <t>SPAQuE-VL-2018-LBP-F02</t>
  </si>
  <si>
    <t>321438</t>
  </si>
  <si>
    <t>SPAQuE-VL-2018-LBP-F03</t>
  </si>
  <si>
    <t>321438 / 339955</t>
  </si>
  <si>
    <t>SPAQuE-VL-2018-LBP-F02 / SPAQuE-VL-2018-LBP-F03</t>
  </si>
  <si>
    <t>Chapelle-Lez-Herlaimont-2018\177-F02</t>
  </si>
  <si>
    <t>321445</t>
  </si>
  <si>
    <t>CPAS de Charleroi-PPP0G9-2552/8025/2018-ACH-F03</t>
  </si>
  <si>
    <t>321452</t>
  </si>
  <si>
    <t>Chapelle-Lez-Herlaimont-PPP0DL-498/8004/2018\177-F02</t>
  </si>
  <si>
    <t>321458</t>
  </si>
  <si>
    <t>A.C.I.S. Asbl-CMC 1/2018-F02</t>
  </si>
  <si>
    <t>321459</t>
  </si>
  <si>
    <t>A.C.I.S. Asbl-CMC 1/2018-F03</t>
  </si>
  <si>
    <t>321459 / 327759</t>
  </si>
  <si>
    <t>A.C.I.S. Asbl-CMC 1/2018-F02 / A.C.I.S. Asbl-CMC 1/2018-F03</t>
  </si>
  <si>
    <t>Koekelberg-MP1/2019-2022-F02</t>
  </si>
  <si>
    <t>321464</t>
  </si>
  <si>
    <t>Koekelberg-MP1/2019-2022-F03</t>
  </si>
  <si>
    <t>321464 / 332791</t>
  </si>
  <si>
    <t>Koekelberg-MP1/2019-2022-F02 / Koekelberg-MP1/2019-2022-F03</t>
  </si>
  <si>
    <t>CPAS de Charleroi-PPP0G9-2552/8026/2018-ACH-F02</t>
  </si>
  <si>
    <t>321466</t>
  </si>
  <si>
    <t>CPAS de Charleroi-PPP0G9-2552/8026/2018-ACH-F03</t>
  </si>
  <si>
    <t>321466 / 350525</t>
  </si>
  <si>
    <t>CPAS de Charleroi-PPP0G9-2552/8026/2018-ACH-F02 / CPAS de Charleroi-PPP0G9-2552/8026/2018-ACH-F03</t>
  </si>
  <si>
    <t>Charleroi-CSC 2018-37-F02</t>
  </si>
  <si>
    <t>321468</t>
  </si>
  <si>
    <t>Charleroi-CSC 2018-37-F03</t>
  </si>
  <si>
    <t>321468 / 352435</t>
  </si>
  <si>
    <t>Charleroi-CSC 2018-37-F02 / Charleroi-CSC 2018-37-F03</t>
  </si>
  <si>
    <t>Sint-Pieters-Leeuw-PPP01P-1131/8019/2018-065-F02</t>
  </si>
  <si>
    <t>321472</t>
  </si>
  <si>
    <t>SWP-DO132-O1.03.02-18G581-a-F02</t>
  </si>
  <si>
    <t>321474</t>
  </si>
  <si>
    <t>SWP-DO132-O1.03.02-18G581-a-F03</t>
  </si>
  <si>
    <t>321474 / 329708</t>
  </si>
  <si>
    <t>SWP-DO132-O1.03.02-18G581-a-F02 / SWP-DO132-O1.03.02-18G581-a-F03</t>
  </si>
  <si>
    <t>EURIDICE-PPP12A-14/8014/EUR18-LM-0-F02</t>
  </si>
  <si>
    <t>Tongeren-PPP00H-1411/8015/2-11/210-F02</t>
  </si>
  <si>
    <t>321485</t>
  </si>
  <si>
    <t>ULB-PPP0LF-871/8062/DI/A/18/8-F02</t>
  </si>
  <si>
    <t>321500</t>
  </si>
  <si>
    <t>ACAH-Médicaments46-RituximabIV-2018-105-F02</t>
  </si>
  <si>
    <t>321511</t>
  </si>
  <si>
    <t>ACAH-Médicaments46-RituximabIV-2018-105-F03</t>
  </si>
  <si>
    <t>321511 / 329553</t>
  </si>
  <si>
    <t>ACAH-Médicaments46-RituximabIV-2018-105-F02 / ACAH-Médicaments46-RituximabIV-2018-105-F03</t>
  </si>
  <si>
    <t>Fluxys-CE/APN/1805-F05</t>
  </si>
  <si>
    <t>321515</t>
  </si>
  <si>
    <t>Fluxys-CE/APN/1805-F06</t>
  </si>
  <si>
    <t>321515 / 360586</t>
  </si>
  <si>
    <t>Fluxys-CE/APN/1805-F05 / Fluxys-CE/APN/1805-F06</t>
  </si>
  <si>
    <t>ZNA-PPP0GN-515/8060/2018/033-F02</t>
  </si>
  <si>
    <t>321517</t>
  </si>
  <si>
    <t>ZNA-PPP0GN-506/8061/2018/027-F02</t>
  </si>
  <si>
    <t>321519</t>
  </si>
  <si>
    <t>BELGOPROCESS NV-PPP0TK-275/8042/LDEC/JOCR-F02</t>
  </si>
  <si>
    <t>Eq-Uit-Equip/2018/018-F02</t>
  </si>
  <si>
    <t>321528</t>
  </si>
  <si>
    <t>BELGOPROCESS NV-PPP0TK-288/8043/LDEC/JOCR-F02</t>
  </si>
  <si>
    <t>Société wallonne des eaux-PPP0ZT-2689/8038/PRHJA/SA-F05</t>
  </si>
  <si>
    <t>321551</t>
  </si>
  <si>
    <t>Mutas-2018-4aa-F02</t>
  </si>
  <si>
    <t>321562</t>
  </si>
  <si>
    <t>Mutas-2018-4aa-F03</t>
  </si>
  <si>
    <t>321562 / 330944</t>
  </si>
  <si>
    <t>Mutas-2018-4aa-F02 / Mutas-2018-4aa-F03</t>
  </si>
  <si>
    <t>BPO-9BJ495-F02</t>
  </si>
  <si>
    <t>Watermael-Boitsfort-2018-907-F02</t>
  </si>
  <si>
    <t>321585</t>
  </si>
  <si>
    <t>Watermael-Boitsfort-2018-907-F03</t>
  </si>
  <si>
    <t>321585 / 329948</t>
  </si>
  <si>
    <t>Watermael-Boitsfort-2018-907-F02 / Watermael-Boitsfort-2018-907-F03</t>
  </si>
  <si>
    <t>UZ Brussel-PPP0CP-1537/8030/UZB/AON/-F02</t>
  </si>
  <si>
    <t>321587</t>
  </si>
  <si>
    <t>UZ Brussel-PPP0CP-1537/8030/UZB/AON/-F03</t>
  </si>
  <si>
    <t>321587 / 356080</t>
  </si>
  <si>
    <t>UZ Brussel-PPP0CP-1537/8030/UZB/AON/-F02 / UZ Brussel-PPP0CP-1537/8030/UZB/AON/-F03</t>
  </si>
  <si>
    <t>Ores scrl-PPP0OA-652/8085/WFQCBTWA-F07</t>
  </si>
  <si>
    <t>321594</t>
  </si>
  <si>
    <t>Ores scrl-PPP0OA-652/9002/WFQCBTWA-F07</t>
  </si>
  <si>
    <t>321594 / 330815</t>
  </si>
  <si>
    <t>Ores scrl-PPP0OA-652/8085/WFQCBTWA-F07 / Ores scrl-PPP0OA-652/9002/WFQCBTWA-F07</t>
  </si>
  <si>
    <t>Woonhaven Antwerpen-PPP0KO-264/8036/JVG - f1-F02</t>
  </si>
  <si>
    <t>321601</t>
  </si>
  <si>
    <t>AWV O-Vl-X40/A10/138-F01</t>
  </si>
  <si>
    <t>321611</t>
  </si>
  <si>
    <t>AWV O-Vl-X40/A10/138-1M3D8H/19/23-F02</t>
  </si>
  <si>
    <t>321611 / 340659</t>
  </si>
  <si>
    <t>AWV O-Vl-X40/A10/138-F01 / AWV O-Vl-X40/A10/138-1M3D8H/19/23-F02</t>
  </si>
  <si>
    <t>AWV O-Vl-X40/A10/138-1M3D8H/19/23-F03</t>
  </si>
  <si>
    <t>340659</t>
  </si>
  <si>
    <t>321611 / 340659 / 351866</t>
  </si>
  <si>
    <t>AWV O-Vl-X40/A10/138-F01 / AWV O-Vl-X40/A10/138-1M3D8H/19/23-F02 / AWV O-Vl-X40/A10/138-1M3D8H/19/23-F03</t>
  </si>
  <si>
    <t>ZNA-PPP0GN-472/8062/2017/093-F21</t>
  </si>
  <si>
    <t>321612</t>
  </si>
  <si>
    <t>OCA-PPP0BE-421/8114/2018/148-F02</t>
  </si>
  <si>
    <t>321613</t>
  </si>
  <si>
    <t>OCA-PPP0BE-421/8114/2018/148-F03</t>
  </si>
  <si>
    <t>321613 / 350571</t>
  </si>
  <si>
    <t>OCA-PPP0BE-421/8114/2018/148-F02 / OCA-PPP0BE-421/8114/2018/148-F03</t>
  </si>
  <si>
    <t>HZS-AFF20192020-F02</t>
  </si>
  <si>
    <t>321616</t>
  </si>
  <si>
    <t>HZS-AFF20192020-F03</t>
  </si>
  <si>
    <t>321616 / 352855</t>
  </si>
  <si>
    <t>HZS-AFF20192020-F02 / HZS-AFF20192020-F03</t>
  </si>
  <si>
    <t>KHLim vzw-PPP0Q7-59/8007/2018/12-F02</t>
  </si>
  <si>
    <t>321626</t>
  </si>
  <si>
    <t>Mutas-2018/5a-F02</t>
  </si>
  <si>
    <t>321627</t>
  </si>
  <si>
    <t>Mutas-2018/5a-F03</t>
  </si>
  <si>
    <t>321627 / 331246</t>
  </si>
  <si>
    <t>Mutas-2018/5a-F02 / Mutas-2018/5a-F03</t>
  </si>
  <si>
    <t>321627 / 331678</t>
  </si>
  <si>
    <t>321627 / 331723</t>
  </si>
  <si>
    <t>Limbourg-PPP08Z-205/8007/2018-128-F03</t>
  </si>
  <si>
    <t>321629</t>
  </si>
  <si>
    <t>EKG-2018_34-F02</t>
  </si>
  <si>
    <t>321630</t>
  </si>
  <si>
    <t>SPI(3p)-PPP0MS-1280/8009/2018-128-F02</t>
  </si>
  <si>
    <t>321644</t>
  </si>
  <si>
    <t>A. V. ALGEMEEN STEDELIJK ZIEKENHUIS-PPP0J3-91/8016/EC2018/013-F02</t>
  </si>
  <si>
    <t>321654</t>
  </si>
  <si>
    <t>A. V. ALGEMEEN STEDELIJK ZIEKENHUIS-PPP0J3-91/8016/EC2018/013-F03</t>
  </si>
  <si>
    <t>321654 / 356015</t>
  </si>
  <si>
    <t>A. V. ALGEMEEN STEDELIJK ZIEKENHUIS-PPP0J3-91/8016/EC2018/013-F02 / A. V. ALGEMEEN STEDELIJK ZIEKENHUIS-PPP0J3-91/8016/EC2018/013-F03</t>
  </si>
  <si>
    <t>ABH-I0002090-F02</t>
  </si>
  <si>
    <t>MRMP-I/S-17IS803-F03</t>
  </si>
  <si>
    <t>Prov Ant - DOJO-DICT_DOS_2018/3-F02</t>
  </si>
  <si>
    <t>321672</t>
  </si>
  <si>
    <t>UZ Brussel-PPP0CP-1519/8032/2018523-F02</t>
  </si>
  <si>
    <t>321679</t>
  </si>
  <si>
    <t>AG VESPA-10.33 Fierensblokken-F01</t>
  </si>
  <si>
    <t>321683</t>
  </si>
  <si>
    <t>AG VESPA-10.33 Fierensblok-F02</t>
  </si>
  <si>
    <t>321683 / 328032</t>
  </si>
  <si>
    <t>AG VESPA-10.33 Fierensblokken-F01 / AG VESPA-10.33 Fierensblok-F02</t>
  </si>
  <si>
    <t>AG VESPA-10.33 Fierensblok-F03</t>
  </si>
  <si>
    <t>328032</t>
  </si>
  <si>
    <t>321683 / 328032 / 363391</t>
  </si>
  <si>
    <t>AG VESPA-10.33 Fierensblokken-F01 / AG VESPA-10.33 Fierensblok-F02 / AG VESPA-10.33 Fierensblok-F03</t>
  </si>
  <si>
    <t>SIEP-2019/2021/salons-F02_0-F03</t>
  </si>
  <si>
    <t>321686</t>
  </si>
  <si>
    <t>DWV-BBN-WK-02-F02</t>
  </si>
  <si>
    <t>321692</t>
  </si>
  <si>
    <t>Prov Lg - DGIE-03.05-008-F02</t>
  </si>
  <si>
    <t>321696</t>
  </si>
  <si>
    <t>Gemeente Anderlecht-17/100-F02</t>
  </si>
  <si>
    <t>321697</t>
  </si>
  <si>
    <t>Gemeente Anderlecht-17/100-F03</t>
  </si>
  <si>
    <t>321697 / 354997</t>
  </si>
  <si>
    <t>Gemeente Anderlecht-17/100-F02 / Gemeente Anderlecht-17/100-F03</t>
  </si>
  <si>
    <t>Université catholique de Louvain-X17.171-F02</t>
  </si>
  <si>
    <t>321702</t>
  </si>
  <si>
    <t>Université catholique de Louvain-X17.171-F03</t>
  </si>
  <si>
    <t>321702 / 334304</t>
  </si>
  <si>
    <t>Université catholique de Louvain-X17.171-F02 / Université catholique de Louvain-X17.171-F03</t>
  </si>
  <si>
    <t>Celles-PPP0I0-502/8005/2018-149-F02</t>
  </si>
  <si>
    <t>321710</t>
  </si>
  <si>
    <t>Celles-PPP0I0-502/9001/2018-149-F03</t>
  </si>
  <si>
    <t>321710 / 329765</t>
  </si>
  <si>
    <t>Celles-PPP0I0-502/8005/2018-149-F02 / Celles-PPP0I0-502/9001/2018-149-F03</t>
  </si>
  <si>
    <t>Mechelen-PPP001-1320/8041/2018-OO--F02</t>
  </si>
  <si>
    <t>321713</t>
  </si>
  <si>
    <t>Gemeente Anderlecht-18-027-F02</t>
  </si>
  <si>
    <t>321721</t>
  </si>
  <si>
    <t>MRMP-S/AC-18SC452-F02</t>
  </si>
  <si>
    <t>MRMP-S/AC-19SC453-F02</t>
  </si>
  <si>
    <t>321723 / 345245</t>
  </si>
  <si>
    <t>MRMP-S/AC-18SC452-F02 / MRMP-S/AC-19SC453-F02</t>
  </si>
  <si>
    <t>MRMP-S/AC-19SC453-F03</t>
  </si>
  <si>
    <t>345245</t>
  </si>
  <si>
    <t>321723 / 345245 / 360424</t>
  </si>
  <si>
    <t>MRMP-S/AC-18SC452-F02 / MRMP-S/AC-19SC453-F02 / MRMP-S/AC-19SC453-F03</t>
  </si>
  <si>
    <t>Ville Seraing-PPP0C7-3282/8039/2018-328-F02</t>
  </si>
  <si>
    <t>321741</t>
  </si>
  <si>
    <t>VRT-PPP0CJ-1863/8039/TO 1821-F02</t>
  </si>
  <si>
    <t>321754</t>
  </si>
  <si>
    <t>Ottignies - Louvain-la-Neuve-DLMP001 2019 - id 2104-F02</t>
  </si>
  <si>
    <t>321765</t>
  </si>
  <si>
    <t>RTBF-POE2017.199-F02</t>
  </si>
  <si>
    <t>321768</t>
  </si>
  <si>
    <t>RTBF-POE2017.199-F03</t>
  </si>
  <si>
    <t>321768 / 329384</t>
  </si>
  <si>
    <t>RTBF-POE2017.199-F02 / RTBF-POE2017.199-F03</t>
  </si>
  <si>
    <t>Stad Herentals-PPP03G-2066/8004/2018-083-F02</t>
  </si>
  <si>
    <t>321771</t>
  </si>
  <si>
    <t>Stad Herentals-PPP03G-2066/9001/2018-083-F03</t>
  </si>
  <si>
    <t>321771 / 329376</t>
  </si>
  <si>
    <t>Stad Herentals-PPP03G-2066/8004/2018-083-F02 / Stad Herentals-PPP03G-2066/9001/2018-083-F03</t>
  </si>
  <si>
    <t>Intercommunale Idea M-B-C SCRL(3p)-FLO/03/EXP-F02</t>
  </si>
  <si>
    <t>321777</t>
  </si>
  <si>
    <t>Intercommunale Idea M-B-C SCRL(3p)-FLO/03/EXP-F03</t>
  </si>
  <si>
    <t>321777 / 324859</t>
  </si>
  <si>
    <t>Intercommunale Idea M-B-C SCRL(3p)-FLO/03/EXP-F02 / Intercommunale Idea M-B-C SCRL(3p)-FLO/03/EXP-F03</t>
  </si>
  <si>
    <t>321777 / 355466</t>
  </si>
  <si>
    <t>Gemeente Anderlecht-19-002 PPOR-F02</t>
  </si>
  <si>
    <t>321779</t>
  </si>
  <si>
    <t>Gemeente Anderlecht-19-002 PPOR-F03</t>
  </si>
  <si>
    <t>321779 / 336183</t>
  </si>
  <si>
    <t>Gemeente Anderlecht-19-002 PPOR-F02 / Gemeente Anderlecht-19-002 PPOR-F03</t>
  </si>
  <si>
    <t>KULeuven-QOP18-789-F02</t>
  </si>
  <si>
    <t>321785</t>
  </si>
  <si>
    <t>KULeuven-QOP18-789-F03</t>
  </si>
  <si>
    <t>321785 / 333823</t>
  </si>
  <si>
    <t>KULeuven-QOP18-789-F02 / KULeuven-QOP18-789-F03</t>
  </si>
  <si>
    <t>OCA-PPP0BE-416/8116/2018/143-F02</t>
  </si>
  <si>
    <t>321787</t>
  </si>
  <si>
    <t>OCA-PPP0BE-416/9003/2018/143-F03</t>
  </si>
  <si>
    <t>321787 / 331183</t>
  </si>
  <si>
    <t>OCA-PPP0BE-416/8116/2018/143-F02 / OCA-PPP0BE-416/9003/2018/143-F03</t>
  </si>
  <si>
    <t>Universitair Ziekenhuis Gent (3P)-PPP0UJ-1866/8122/OP/EDS/V-F02</t>
  </si>
  <si>
    <t>321791</t>
  </si>
  <si>
    <t>AQFINFRA-23073lot3-F02</t>
  </si>
  <si>
    <t>321805</t>
  </si>
  <si>
    <t>AQFINFRA-23073lot3-F03</t>
  </si>
  <si>
    <t>321805 / 344193</t>
  </si>
  <si>
    <t>AQFINFRA-23073lot3-F02 / AQFINFRA-23073lot3-F03</t>
  </si>
  <si>
    <t>Technofutur Industrie asbl-PPP0RN-1026/8006/TECHNO-2-F03</t>
  </si>
  <si>
    <t>321807</t>
  </si>
  <si>
    <t>VLM-EIP/2018/4-F02</t>
  </si>
  <si>
    <t>321817</t>
  </si>
  <si>
    <t>VLM-EIP/2018/4-F03</t>
  </si>
  <si>
    <t>321817 / 328010</t>
  </si>
  <si>
    <t>VLM-EIP/2018/4-F02 / VLM-EIP/2018/4-F03</t>
  </si>
  <si>
    <t>FZ NAGE-03102018-F02</t>
  </si>
  <si>
    <t>321836</t>
  </si>
  <si>
    <t>RTBF-POE2018.049-F02</t>
  </si>
  <si>
    <t>321842</t>
  </si>
  <si>
    <t>ANB-ANB/TBO/TO/2018/51-F02</t>
  </si>
  <si>
    <t>321848</t>
  </si>
  <si>
    <t>ANB-PPP0XC-1101/9003/ANB/OTBO-F03</t>
  </si>
  <si>
    <t>321848 / 332133</t>
  </si>
  <si>
    <t>ANB-ANB/TBO/TO/2018/51-F02 / ANB-PPP0XC-1101/9003/ANB/OTBO-F03</t>
  </si>
  <si>
    <t>I-I.NO-5733218025-F05</t>
  </si>
  <si>
    <t>ANB-ANB/TBO/TO/2018/49-F02</t>
  </si>
  <si>
    <t>321858</t>
  </si>
  <si>
    <t>ANB-PPP0XC-1116/9002/ANB/TBO/-F03</t>
  </si>
  <si>
    <t>321858 / 331068</t>
  </si>
  <si>
    <t>ANB-ANB/TBO/TO/2018/49-F02 / ANB-PPP0XC-1116/9002/ANB/TBO/-F03</t>
  </si>
  <si>
    <t>ANB-ANB/TBO/TO/2018/16-F02</t>
  </si>
  <si>
    <t>321866</t>
  </si>
  <si>
    <t>ANB-PPP0XC-1117/9001/ANB/TBO/-F03</t>
  </si>
  <si>
    <t>321866 / 331059</t>
  </si>
  <si>
    <t>ANB-ANB/TBO/TO/2018/16-F02 / ANB-PPP0XC-1117/9001/ANB/TBO/-F03</t>
  </si>
  <si>
    <t>DWV-QW R22-WK-01-F02</t>
  </si>
  <si>
    <t>321876</t>
  </si>
  <si>
    <t>AFD KUST-521 BAG-F02</t>
  </si>
  <si>
    <t>321879</t>
  </si>
  <si>
    <t>AFD KUST-521 BAG-F03</t>
  </si>
  <si>
    <t>321879 / 333263</t>
  </si>
  <si>
    <t>AFD KUST-521 BAG-F02 / AFD KUST-521 BAG-F03</t>
  </si>
  <si>
    <t>VRT-PPP0CJ-1866/8040/Media 18-F02</t>
  </si>
  <si>
    <t>321884</t>
  </si>
  <si>
    <t>CHR de Huy-PPP0GJ-413/8017/413-F02</t>
  </si>
  <si>
    <t>321928</t>
  </si>
  <si>
    <t>CHR de Huy-PPP0GJ-413/8017/413-F03</t>
  </si>
  <si>
    <t>321928 / 346635</t>
  </si>
  <si>
    <t>CHR de Huy-PPP0GJ-413/8017/413-F02 / CHR de Huy-PPP0GJ-413/8017/413-F03</t>
  </si>
  <si>
    <t>A B S-ABS-18-011 - VB 2-F02</t>
  </si>
  <si>
    <t>321930</t>
  </si>
  <si>
    <t>Sankt Nikolaus-Hospital-PPP108-30/8001/DW 2018-01-F02</t>
  </si>
  <si>
    <t>321933</t>
  </si>
  <si>
    <t>Sankt Nikolaus-Hospital-PPP108-30/8002/DW 2018-01-F03</t>
  </si>
  <si>
    <t>321933 / 325005</t>
  </si>
  <si>
    <t>Sankt Nikolaus-Hospital-PPP108-30/8001/DW 2018-01-F02 / Sankt Nikolaus-Hospital-PPP108-30/8002/DW 2018-01-F03</t>
  </si>
  <si>
    <t>Gemeente Heist-op-den-Berg-PPP073-967/8013/JVE/2018/-F02</t>
  </si>
  <si>
    <t>321935</t>
  </si>
  <si>
    <t>Gemeente Heist-op-den-Berg-PPP073-967/9001/JVE/2018/-F03</t>
  </si>
  <si>
    <t>321935 / 330937</t>
  </si>
  <si>
    <t>Gemeente Heist-op-den-Berg-PPP073-967/8013/JVE/2018/-F02 / Gemeente Heist-op-den-Berg-PPP073-967/9001/JVE/2018/-F03</t>
  </si>
  <si>
    <t>Aywaille-PPP0BA-992/8005/2018-094-F02</t>
  </si>
  <si>
    <t>321948</t>
  </si>
  <si>
    <t>Commune de Woluwe-Saint-Pierre(3p)-2019.001/P2//04.2019-&gt;2020.O/BAT.HE-OVS-F02</t>
  </si>
  <si>
    <t>321958</t>
  </si>
  <si>
    <t>Commune de Woluwe-Saint-Pierre(3p)-2019.001/P2//04.2019-&gt;2020.O/BAT.HE-OVS-F03</t>
  </si>
  <si>
    <t>321958 / 331890</t>
  </si>
  <si>
    <t>Commune de Woluwe-Saint-Pierre(3p)-2019.001/P2//04.2019-&gt;2020.O/BAT.HE-OVS-F02 / Commune de Woluwe-Saint-Pierre(3p)-2019.001/P2//04.2019-&gt;2020.O/BAT.HE-OVS-F03</t>
  </si>
  <si>
    <t>Le FOREM-DMP1700737/MSSPRR/FORET-F02</t>
  </si>
  <si>
    <t>321967</t>
  </si>
  <si>
    <t>Le FOREM-DMP1700737/MSSPRR/FORET-F03</t>
  </si>
  <si>
    <t>321967 / 334736</t>
  </si>
  <si>
    <t>Le FOREM-DMP1700737/MSSPRR/FORET-F02 / Le FOREM-DMP1700737/MSSPRR/FORET-F03</t>
  </si>
  <si>
    <t>HFB-2018/HFB/OP/49290-F02</t>
  </si>
  <si>
    <t>321971</t>
  </si>
  <si>
    <t>HFB-2018/HFB/OP/49290-F03</t>
  </si>
  <si>
    <t>321971 / 328681</t>
  </si>
  <si>
    <t>HFB-2018/HFB/OP/49290-F02 / HFB-2018/HFB/OP/49290-F03</t>
  </si>
  <si>
    <t>SPW-DO370-O3.07.00-18J457-F24</t>
  </si>
  <si>
    <t>321975</t>
  </si>
  <si>
    <t>SPW-DO370-O3.07.00-18J457-F25</t>
  </si>
  <si>
    <t>321975 / 339586</t>
  </si>
  <si>
    <t>SPW-DO370-O3.07.00-18J457-F24 / SPW-DO370-O3.07.00-18J457-F25</t>
  </si>
  <si>
    <t>Algemeen Ziekenhuis Jan Palfijn-MMB-2018-11-F02</t>
  </si>
  <si>
    <t>321976</t>
  </si>
  <si>
    <t>Algemeen Ziekenhuis Jan Palfijn-MMB-2018-11-F03</t>
  </si>
  <si>
    <t>321976 / 343862</t>
  </si>
  <si>
    <t>Algemeen Ziekenhuis Jan Palfijn-MMB-2018-11-F02 / Algemeen Ziekenhuis Jan Palfijn-MMB-2018-11-F03</t>
  </si>
  <si>
    <t>Smals-001.007/2018-F03</t>
  </si>
  <si>
    <t>321977</t>
  </si>
  <si>
    <t>Universiteit Gent-18OPE024-F02</t>
  </si>
  <si>
    <t>321982</t>
  </si>
  <si>
    <t>Universiteit Gent-18OPE024-F03</t>
  </si>
  <si>
    <t>321982 / 335683</t>
  </si>
  <si>
    <t>Universiteit Gent-18OPE024-F02 / Universiteit Gent-18OPE024-F03</t>
  </si>
  <si>
    <t>321982 / 335687</t>
  </si>
  <si>
    <t>A B S-ABS-18-023 - VB 1-F02</t>
  </si>
  <si>
    <t>321995</t>
  </si>
  <si>
    <t>AWV W-Vl-17/06_X30_A18_66-F02</t>
  </si>
  <si>
    <t>321997</t>
  </si>
  <si>
    <t>AWV W-Vl-17/06_X30_A18_66-F03</t>
  </si>
  <si>
    <t>321997 / 338273</t>
  </si>
  <si>
    <t>AWV W-Vl-17/06_X30_A18_66-F02 / AWV W-Vl-17/06_X30_A18_66-F03</t>
  </si>
  <si>
    <t>AZ Sint-Blasius-PPP0V5-302/8028/2018/302-F02</t>
  </si>
  <si>
    <t>321999</t>
  </si>
  <si>
    <t>AZ Sint-Blasius-PPP0V5-302/8032/2018/302-F03</t>
  </si>
  <si>
    <t>321999 / 322324</t>
  </si>
  <si>
    <t>AZ Sint-Blasius-PPP0V5-302/8028/2018/302-F02 / AZ Sint-Blasius-PPP0V5-302/8032/2018/302-F03</t>
  </si>
  <si>
    <t>Vzw AZ Sint-Lucas &amp; Volkskliniek-PPP0OH-317/8080/2018-039--F02</t>
  </si>
  <si>
    <t>322000</t>
  </si>
  <si>
    <t>Vzw AZ Sint-Lucas &amp; Volkskliniek-PPP0OH-317/8093/2018-039--F03</t>
  </si>
  <si>
    <t>322000 / 328325</t>
  </si>
  <si>
    <t>Vzw AZ Sint-Lucas &amp; Volkskliniek-PPP0OH-317/8080/2018-039--F02 / Vzw AZ Sint-Lucas &amp; Volkskliniek-PPP0OH-317/8093/2018-039--F03</t>
  </si>
  <si>
    <t>GZA vzw-2018/SDM/0901-F02</t>
  </si>
  <si>
    <t>322008</t>
  </si>
  <si>
    <t>GZA vzw-2018/SDM/0901-F03</t>
  </si>
  <si>
    <t>322008 / 334771</t>
  </si>
  <si>
    <t>GZA vzw-2018/SDM/0901-F02 / GZA vzw-2018/SDM/0901-F03</t>
  </si>
  <si>
    <t>Universitair Ziekenhuis Gent (3P)-PPP0UJ-1877/8126/VOPMVB/L-F02</t>
  </si>
  <si>
    <t>322013</t>
  </si>
  <si>
    <t>Universitair Ziekenhuis Gent (3P)-PPP0UJ-1877/8135/MPMO/LTA-F03</t>
  </si>
  <si>
    <t>322013 / 322493</t>
  </si>
  <si>
    <t>Universitair Ziekenhuis Gent (3P)-PPP0UJ-1877/8126/VOPMVB/L-F02 / Universitair Ziekenhuis Gent (3P)-PPP0UJ-1877/8135/MPMO/LTA-F03</t>
  </si>
  <si>
    <t>AZ Sint-Blasius-PPP0V5-325/8029/2018/325-F02</t>
  </si>
  <si>
    <t>322017</t>
  </si>
  <si>
    <t>AWV A'pen-O10-0-553_1M3D8E-18-45-F02</t>
  </si>
  <si>
    <t>322026</t>
  </si>
  <si>
    <t>vzw VKSO MWW-PPP10G-31/8003/catering 2-F02</t>
  </si>
  <si>
    <t>322027</t>
  </si>
  <si>
    <t>vzw VKSO MWW-PPP10G-31/9001/catering 2-F03</t>
  </si>
  <si>
    <t>322027 / 329643</t>
  </si>
  <si>
    <t>vzw VKSO MWW-PPP10G-31/8003/catering 2-F02 / vzw VKSO MWW-PPP10G-31/9001/catering 2-F03</t>
  </si>
  <si>
    <t>UZ Brussel-PPP0CP-1538/8033/UZB/AD/1-F02</t>
  </si>
  <si>
    <t>322031</t>
  </si>
  <si>
    <t>Groupe Jolimont ASBL-PPP0WO-68/8017/2018-MACAF-F02</t>
  </si>
  <si>
    <t>322034</t>
  </si>
  <si>
    <t>Groupe Jolimont ASBL-PPP0WO-68/8020/2018-MACAF-F03</t>
  </si>
  <si>
    <t>322034 / 322321</t>
  </si>
  <si>
    <t>Groupe Jolimont ASBL-PPP0WO-68/8017/2018-MACAF-F02 / Groupe Jolimont ASBL-PPP0WO-68/8020/2018-MACAF-F03</t>
  </si>
  <si>
    <t>provincie Limburg-PPP0SG-1171/8030/2018N035-F02</t>
  </si>
  <si>
    <t>322036</t>
  </si>
  <si>
    <t>provincie Limburg-PPP0SG-1171/9004/2018N035-F03</t>
  </si>
  <si>
    <t>322036 / 332158</t>
  </si>
  <si>
    <t>provincie Limburg-PPP0SG-1171/8030/2018N035-F02 / provincie Limburg-PPP0SG-1171/9004/2018N035-F03</t>
  </si>
  <si>
    <t>MRMP-A/A-18AA203B-F17</t>
  </si>
  <si>
    <t>AZ Sint-Blasius-2018-325 stopzetting analyzers bis-F03</t>
  </si>
  <si>
    <t>322045</t>
  </si>
  <si>
    <t>ZP5330-POL.2018-003-F02</t>
  </si>
  <si>
    <t>322050</t>
  </si>
  <si>
    <t>Sint-Niklaas-2018-203/OVA/bemiddelaar abonnementen stadsbestuur-F02</t>
  </si>
  <si>
    <t>322055</t>
  </si>
  <si>
    <t>Sint-Niklaas-2018-203/OVA/bemiddelaar abonnementen stadsbestuur-F03</t>
  </si>
  <si>
    <t>322055 / 326954</t>
  </si>
  <si>
    <t>Sint-Niklaas-2018-203/OVA/bemiddelaar abonnementen stadsbestuur-F02 / Sint-Niklaas-2018-203/OVA/bemiddelaar abonnementen stadsbestuur-F03</t>
  </si>
  <si>
    <t>Sibelga-SIB18DS3701-F05</t>
  </si>
  <si>
    <t>322067</t>
  </si>
  <si>
    <t>Nazareth-PPP03W-1125/8011/2018074-F02</t>
  </si>
  <si>
    <t>322068</t>
  </si>
  <si>
    <t>Nazareth-PPP03W-1125/9001/2018074-F03</t>
  </si>
  <si>
    <t>322068 / 330101</t>
  </si>
  <si>
    <t>Nazareth-PPP03W-1125/8011/2018074-F02 / Nazareth-PPP03W-1125/9001/2018074-F03</t>
  </si>
  <si>
    <t>HFB-2017/HFB/BO/33477_bis-F03</t>
  </si>
  <si>
    <t>322073</t>
  </si>
  <si>
    <t>De Vlaamse Waterweg-AAK-18-1113-F02</t>
  </si>
  <si>
    <t>322075</t>
  </si>
  <si>
    <t>De Vlaamse Waterweg-AAK-18-1113-F03</t>
  </si>
  <si>
    <t>322075 / 327218</t>
  </si>
  <si>
    <t>De Vlaamse Waterweg-AAK-18-1113-F02 / De Vlaamse Waterweg-AAK-18-1113-F03</t>
  </si>
  <si>
    <t>MLOZ-CSC 2018_018-F02</t>
  </si>
  <si>
    <t>322077</t>
  </si>
  <si>
    <t>MLOZ-CSC 2018_018-F03</t>
  </si>
  <si>
    <t>322077 / 328553</t>
  </si>
  <si>
    <t>MLOZ-CSC 2018_018-F02 / MLOZ-CSC 2018_018-F03</t>
  </si>
  <si>
    <t>Universitair Ziekenhuis Gent (3P)-PPP0UJ-1889/8129/MPMO/EDS-F02</t>
  </si>
  <si>
    <t>322083</t>
  </si>
  <si>
    <t>Universitair Ziekenhuis Gent (3P)-PPP0UJ-1889/8133/MPMO/EDS-F03</t>
  </si>
  <si>
    <t>322083 / 322409</t>
  </si>
  <si>
    <t>Universitair Ziekenhuis Gent (3P)-PPP0UJ-1889/8129/MPMO/EDS-F02 / Universitair Ziekenhuis Gent (3P)-PPP0UJ-1889/8133/MPMO/EDS-F03</t>
  </si>
  <si>
    <t>Ores scrl-PPP0OA-594/8086/WFQBOEWA-F07</t>
  </si>
  <si>
    <t>322084</t>
  </si>
  <si>
    <t>I-FBA51-0000573876-F05</t>
  </si>
  <si>
    <t>CHR Citadelle (3P)-PPP0EQ-611/8037/2018-069/-F02</t>
  </si>
  <si>
    <t>322090</t>
  </si>
  <si>
    <t>Eq-Uit-SCHA/EQUIP/2018/056-F02</t>
  </si>
  <si>
    <t>322092</t>
  </si>
  <si>
    <t>Eq-Uit-SCHA/EQUIP/2018/056-F03</t>
  </si>
  <si>
    <t>322092 / 337596</t>
  </si>
  <si>
    <t>Eq-Uit-SCHA/EQUIP/2018/056-F02 / Eq-Uit-SCHA/EQUIP/2018/056-F03</t>
  </si>
  <si>
    <t>AZ Sint-Blasius-PPP0V5-325/8030/2018/325-F02</t>
  </si>
  <si>
    <t>322101</t>
  </si>
  <si>
    <t>AZ Sint-Blasius-PPP0V5-325/8030/2018/325-F03</t>
  </si>
  <si>
    <t>322101 / 351426</t>
  </si>
  <si>
    <t>AZ Sint-Blasius-PPP0V5-325/8030/2018/325-F02 / AZ Sint-Blasius-PPP0V5-325/8030/2018/325-F03</t>
  </si>
  <si>
    <t>Havenbedrijf Antwerpen-PPP0B3-7931/8095/B10686-F05</t>
  </si>
  <si>
    <t>322110</t>
  </si>
  <si>
    <t>DISSAJMJ - CF-3132-2018-00167-F02</t>
  </si>
  <si>
    <t>322113</t>
  </si>
  <si>
    <t>DISSAJMJ - CF-3132-2018-00167-F03</t>
  </si>
  <si>
    <t>322113 / 341943</t>
  </si>
  <si>
    <t>DISSAJMJ - CF-3132-2018-00167-F02 / DISSAJMJ - CF-3132-2018-00167-F03</t>
  </si>
  <si>
    <t>Havenbedrijf Antwerpen-PPP0B3-7906/8096/B10677-F05</t>
  </si>
  <si>
    <t>322115</t>
  </si>
  <si>
    <t>Havenbedrijf Antwerpen-PPP0B3-7906/8096/B10677-F06</t>
  </si>
  <si>
    <t>322115 / 348704</t>
  </si>
  <si>
    <t>Havenbedrijf Antwerpen-PPP0B3-7906/8096/B10677-F05 / Havenbedrijf Antwerpen-PPP0B3-7906/8096/B10677-F06</t>
  </si>
  <si>
    <t>TEC Charleroi -PPP0X4-223/8035/2018/26 D-F05</t>
  </si>
  <si>
    <t>322117</t>
  </si>
  <si>
    <t>TEC Charleroi -PPP0X4-241/9015/CH/TECH/2-F05</t>
  </si>
  <si>
    <t>322117 / 341528</t>
  </si>
  <si>
    <t>TEC Charleroi -PPP0X4-223/8035/2018/26 D-F05 / TEC Charleroi -PPP0X4-241/9015/CH/TECH/2-F05</t>
  </si>
  <si>
    <t>TEC Charleroi -PPP0X4-241/9015/CH/TECH/2-F06</t>
  </si>
  <si>
    <t>341528</t>
  </si>
  <si>
    <t>322117 / 341528 / 357487</t>
  </si>
  <si>
    <t>TEC Charleroi -PPP0X4-223/8035/2018/26 D-F05 / TEC Charleroi -PPP0X4-241/9015/CH/TECH/2-F05 / TEC Charleroi -PPP0X4-241/9015/CH/TECH/2-F06</t>
  </si>
  <si>
    <t>IDec-IDec-2019-2022 dec-F02 0-F02</t>
  </si>
  <si>
    <t>322121</t>
  </si>
  <si>
    <t>Jours paisibles-2018-05 JP Mobilier-F02</t>
  </si>
  <si>
    <t>322130</t>
  </si>
  <si>
    <t>Jours paisibles-2018-05 JP Mobilier-F03</t>
  </si>
  <si>
    <t>322130 / 353745</t>
  </si>
  <si>
    <t>Jours paisibles-2018-05 JP Mobilier-F02 / Jours paisibles-2018-05 JP Mobilier-F03</t>
  </si>
  <si>
    <t>Zorgbedrijf Antwerpen-PPP0U4-716/8020/2018/087/-F02</t>
  </si>
  <si>
    <t>322139</t>
  </si>
  <si>
    <t>LCM-2018_10020-F02</t>
  </si>
  <si>
    <t>322158</t>
  </si>
  <si>
    <t>LCM-2018_10020-F03</t>
  </si>
  <si>
    <t>322158 / 329886</t>
  </si>
  <si>
    <t>LCM-2018_10020-F02 / LCM-2018_10020-F03</t>
  </si>
  <si>
    <t>HR-Rail-2018/032/HR23-F05</t>
  </si>
  <si>
    <t>Charleroi-53120_CDC_PBA_PCO_M2_2018-F02</t>
  </si>
  <si>
    <t>322165</t>
  </si>
  <si>
    <t>Charleroi-53120_CDC_PBA_PCO_M2_2018-F03</t>
  </si>
  <si>
    <t>322165 / 357647</t>
  </si>
  <si>
    <t>Charleroi-53120_CDC_PBA_PCO_M2_2018-F02 / Charleroi-53120_CDC_PBA_PCO_M2_2018-F03</t>
  </si>
  <si>
    <t>I-FBA51-81C/0000571503-F05</t>
  </si>
  <si>
    <t>POLBRU XL-18/000.099/JJ-F02</t>
  </si>
  <si>
    <t>322175</t>
  </si>
  <si>
    <t>Tongeren-PPP00H-1410/8017/2018-101-F02</t>
  </si>
  <si>
    <t>322180</t>
  </si>
  <si>
    <t>Wachtebeke-bouwgrond Melkerijstraat-F02</t>
  </si>
  <si>
    <t>322184</t>
  </si>
  <si>
    <t>Antwerpen-GAC_2017_00176-F02</t>
  </si>
  <si>
    <t>322192</t>
  </si>
  <si>
    <t>Antwerpen-GAC_2017_00176-F03</t>
  </si>
  <si>
    <t>322192 / 328659</t>
  </si>
  <si>
    <t>Antwerpen-GAC_2017_00176-F02 / Antwerpen-GAC_2017_00176-F03</t>
  </si>
  <si>
    <t>CPFA asbl-08-10-2018-49-F02</t>
  </si>
  <si>
    <t>322196</t>
  </si>
  <si>
    <t>CPFA asbl-08-10-2018-49-F03</t>
  </si>
  <si>
    <t>322196 / 330333</t>
  </si>
  <si>
    <t>CPFA asbl-08-10-2018-49-F02 / CPFA asbl-08-10-2018-49-F03</t>
  </si>
  <si>
    <t>322196 / 330473</t>
  </si>
  <si>
    <t>AWV L-1M3D8G/18/56-F02</t>
  </si>
  <si>
    <t>322211</t>
  </si>
  <si>
    <t>KULeuven-QOZB18-785-F03</t>
  </si>
  <si>
    <t>322222</t>
  </si>
  <si>
    <t>CHR Citadelle (3P)-PPP0EQ-598/8040/SL18002-F02</t>
  </si>
  <si>
    <t>322235</t>
  </si>
  <si>
    <t>UZ Leuven-P5970-P5971-F02</t>
  </si>
  <si>
    <t>322241</t>
  </si>
  <si>
    <t>Tecteo-PPP0VD-695/8028/2018031-F-F05</t>
  </si>
  <si>
    <t>322253</t>
  </si>
  <si>
    <t>Universitair Ziekenhuis Gent (3P)-PPP0UJ-1877/8130/VOPMVB/L-F02</t>
  </si>
  <si>
    <t>322260</t>
  </si>
  <si>
    <t>water-link-DN900-Viersel-Walem-F05</t>
  </si>
  <si>
    <t>322264</t>
  </si>
  <si>
    <t>water-link-DN900-Viersel-Walem-F06</t>
  </si>
  <si>
    <t>322264 / 338761</t>
  </si>
  <si>
    <t>water-link-DN900-Viersel-Walem-F05 / water-link-DN900-Viersel-Walem-F06</t>
  </si>
  <si>
    <t>AG VESPA-17 03 BPRO | DBFM scholen, cluster Antwerpen-Brecht-F02</t>
  </si>
  <si>
    <t>322265</t>
  </si>
  <si>
    <t>AG VESPA-17 03 BPRO | DBFM scholen, cluster Antwerpen-Brecht-F03</t>
  </si>
  <si>
    <t>322265 / 347170</t>
  </si>
  <si>
    <t>AG VESPA-17 03 BPRO | DBFM scholen, cluster Antwerpen-Brecht-F02 / AG VESPA-17 03 BPRO | DBFM scholen, cluster Antwerpen-Brecht-F03</t>
  </si>
  <si>
    <t>LN-FIN/PRO/2018/44-F02</t>
  </si>
  <si>
    <t>Hasselt-PPP0D1-2075/8049/2018-207-F02</t>
  </si>
  <si>
    <t>322275</t>
  </si>
  <si>
    <t>West-Vlaanderen-0304/2017/013-F02</t>
  </si>
  <si>
    <t>322290</t>
  </si>
  <si>
    <t>Universitair Ziekenhuis Gent (3P)-PPP0UJ-1877/8131/MPMO/LTA-F03</t>
  </si>
  <si>
    <t>322300</t>
  </si>
  <si>
    <t>Ores scrl-PPP0OA-624/8088/WTCIVWA25-F04</t>
  </si>
  <si>
    <t>322303</t>
  </si>
  <si>
    <t>OCA-PPP0BE-430/8119/2018/151-F02</t>
  </si>
  <si>
    <t>322309</t>
  </si>
  <si>
    <t>KULeuven-QOP18-777-F02</t>
  </si>
  <si>
    <t>322312</t>
  </si>
  <si>
    <t>KULeuven-QOP18-777-F03</t>
  </si>
  <si>
    <t>322312 / 339205</t>
  </si>
  <si>
    <t>KULeuven-QOP18-777-F02 / KULeuven-QOP18-777-F03</t>
  </si>
  <si>
    <t>OCMW van Koekelberg-PPP0LN-171/8002/2018-008-F02</t>
  </si>
  <si>
    <t>322316</t>
  </si>
  <si>
    <t>OCMW van Koekelberg-PPP0LN-171/9002/2018-008-F03</t>
  </si>
  <si>
    <t>322316 / 329655</t>
  </si>
  <si>
    <t>OCMW van Koekelberg-PPP0LN-171/8002/2018-008-F02 / OCMW van Koekelberg-PPP0LN-171/9002/2018-008-F03</t>
  </si>
  <si>
    <t>AREWAL-PPP13N-11/8006/011-F05</t>
  </si>
  <si>
    <t>322329</t>
  </si>
  <si>
    <t>De Vlaamse Waterweg-AAO-18-3004-F02</t>
  </si>
  <si>
    <t>322331</t>
  </si>
  <si>
    <t>De Vlaamse Waterweg-AAO-18-3004-F03</t>
  </si>
  <si>
    <t>322331 / 343424</t>
  </si>
  <si>
    <t>De Vlaamse Waterweg-AAO-18-3004-F02 / De Vlaamse Waterweg-AAO-18-3004-F03</t>
  </si>
  <si>
    <t>Tecteo-PPP0VD-768/8029/2018097-F-F05</t>
  </si>
  <si>
    <t>322339</t>
  </si>
  <si>
    <t>Groupe Jolimont ASBL-PPP0WO-67/8021/MORESP-18-F02</t>
  </si>
  <si>
    <t>322340</t>
  </si>
  <si>
    <t>Groupe Jolimont ASBL-PPP0WO-68/8023/2018-MACAF-F02</t>
  </si>
  <si>
    <t>322345</t>
  </si>
  <si>
    <t>Groupe Jolimont ASBL-PPP0WO-68/8023/2018-MACAF-F03</t>
  </si>
  <si>
    <t>322345 / 358184</t>
  </si>
  <si>
    <t>Groupe Jolimont ASBL-PPP0WO-68/8023/2018-MACAF-F02 / Groupe Jolimont ASBL-PPP0WO-68/8023/2018-MACAF-F03</t>
  </si>
  <si>
    <t>AZ Sint-Blasius-PPP0V5-302/8036/2018/302b-F02</t>
  </si>
  <si>
    <t>322360</t>
  </si>
  <si>
    <t>AZ Sint-Blasius-PPP0V5-302/8036/2018/302b-F03</t>
  </si>
  <si>
    <t>322360 / 350363</t>
  </si>
  <si>
    <t>AZ Sint-Blasius-PPP0V5-302/8036/2018/302b-F02 / AZ Sint-Blasius-PPP0V5-302/8036/2018/302b-F03</t>
  </si>
  <si>
    <t>Ville Seraing-PPP0C7-3282/8042/2018-328-F01</t>
  </si>
  <si>
    <t>322362</t>
  </si>
  <si>
    <t>HYGEA-EPI-VT/2017-F03</t>
  </si>
  <si>
    <t>322367</t>
  </si>
  <si>
    <t>Universitair Ziekenhuis Gent (3P)-PPP0UJ-1877/8132/MPMO/LTA-F02</t>
  </si>
  <si>
    <t>322368</t>
  </si>
  <si>
    <t>AG SOB Gent-2018 23-F02</t>
  </si>
  <si>
    <t>322379</t>
  </si>
  <si>
    <t>AG SOB Gent-2018 23-F03</t>
  </si>
  <si>
    <t>322379 / 331410</t>
  </si>
  <si>
    <t>AG SOB Gent-2018 23-F02 / AG SOB Gent-2018 23-F03</t>
  </si>
  <si>
    <t>AG SOB Gent-2018 24-F02</t>
  </si>
  <si>
    <t>322389</t>
  </si>
  <si>
    <t>AG SOB Gent-2018 24-F03</t>
  </si>
  <si>
    <t>322389 / 348092</t>
  </si>
  <si>
    <t>AG SOB Gent-2018 24-F02 / AG SOB Gent-2018 24-F03</t>
  </si>
  <si>
    <t>Vilvoorde-GL/inv 2018-09-F02</t>
  </si>
  <si>
    <t>322394</t>
  </si>
  <si>
    <t>AZSEZOTT-2018/213/1-F02</t>
  </si>
  <si>
    <t>322396</t>
  </si>
  <si>
    <t>SNCB-CS-C97/0000804530-F05</t>
  </si>
  <si>
    <t>Gemeente Elsene-Ixelles-2019-003-F02</t>
  </si>
  <si>
    <t>322434</t>
  </si>
  <si>
    <t>Gemeente Elsene-Ixelles-2019-003-F03</t>
  </si>
  <si>
    <t>322434 / 371388</t>
  </si>
  <si>
    <t>Gemeente Elsene-Ixelles-2019-003-F02 / Gemeente Elsene-Ixelles-2019-003-F03</t>
  </si>
  <si>
    <t>Universitair Ziekenhuis Gent (3P)-PPP0UJ-1889/8134/MPMO/EDS-F02</t>
  </si>
  <si>
    <t>322439</t>
  </si>
  <si>
    <t>LCM-2018_10069-F02</t>
  </si>
  <si>
    <t>322454</t>
  </si>
  <si>
    <t>LCM-2018_10069-F03</t>
  </si>
  <si>
    <t>322454 / 327584</t>
  </si>
  <si>
    <t>LCM-2018_10069-F02 / LCM-2018_10069-F03</t>
  </si>
  <si>
    <t>SPW-DO122-O1.02.02-18J574-F02</t>
  </si>
  <si>
    <t>322477</t>
  </si>
  <si>
    <t>DWV-ALG-VM-03-F02</t>
  </si>
  <si>
    <t>322482</t>
  </si>
  <si>
    <t>AWV L-1M3D8G/18/62-F02</t>
  </si>
  <si>
    <t>322484</t>
  </si>
  <si>
    <t>Universiteit Gent-18OZB007-F03</t>
  </si>
  <si>
    <t>322490</t>
  </si>
  <si>
    <t>Universiteit Gent-18OZB009-F03</t>
  </si>
  <si>
    <t>322491</t>
  </si>
  <si>
    <t>Universitair Ziekenhuis Gent (3P)-PPP0UJ-1877/8136/MPMO/LTA-F02</t>
  </si>
  <si>
    <t>322494</t>
  </si>
  <si>
    <t>Universitair Ziekenhuis Gent (3P)-PPP0UJ-1877/9002/MPMO/LTA-F03</t>
  </si>
  <si>
    <t>322494 / 329826</t>
  </si>
  <si>
    <t>Universitair Ziekenhuis Gent (3P)-PPP0UJ-1877/8136/MPMO/LTA-F02 / Universitair Ziekenhuis Gent (3P)-PPP0UJ-1877/9002/MPMO/LTA-F03</t>
  </si>
  <si>
    <t>Universiteit Gent-18OZB004-F03</t>
  </si>
  <si>
    <t>322496</t>
  </si>
  <si>
    <t>vzw Jessa Ziekenhuis-PPP0LQ-447/8023/cs-2018-0-F02</t>
  </si>
  <si>
    <t>322507</t>
  </si>
  <si>
    <t>KULeuven-QMMO18-778-F02</t>
  </si>
  <si>
    <t>322510</t>
  </si>
  <si>
    <t>KULeuven-QMMO18-778-F03</t>
  </si>
  <si>
    <t>322510 / 348843</t>
  </si>
  <si>
    <t>KULeuven-QMMO18-778-F02 / KULeuven-QMMO18-778-F03</t>
  </si>
  <si>
    <t>Centrale d'achats-CDA/009981/BIL-F02</t>
  </si>
  <si>
    <t>322520</t>
  </si>
  <si>
    <t>OCMW HALLE-506948-2-F02</t>
  </si>
  <si>
    <t>322523</t>
  </si>
  <si>
    <t>OCMW HALLE-506948-2-F03</t>
  </si>
  <si>
    <t>322523 / 331587</t>
  </si>
  <si>
    <t>OCMW HALLE-506948-2-F02 / OCMW HALLE-506948-2-F03</t>
  </si>
  <si>
    <t>De Vlaamse Waterweg-AZZ-18-0022-F02</t>
  </si>
  <si>
    <t>322531</t>
  </si>
  <si>
    <t>De Vlaamse Waterweg-AZZ-18-0022-F03</t>
  </si>
  <si>
    <t>322531 / 351202</t>
  </si>
  <si>
    <t>De Vlaamse Waterweg-AZZ-18-0022-F02 / De Vlaamse Waterweg-AZZ-18-0022-F03</t>
  </si>
  <si>
    <t>OPZ Geel-PPP18I-13/8003/2018/010-F02</t>
  </si>
  <si>
    <t>322535</t>
  </si>
  <si>
    <t>OPZ Geel-PPP18I-13/8003/2018/010-F03</t>
  </si>
  <si>
    <t>322535 / 332794</t>
  </si>
  <si>
    <t>OPZ Geel-PPP18I-13/8003/2018/010-F02 / OPZ Geel-PPP18I-13/8003/2018/010-F03</t>
  </si>
  <si>
    <t>OPZ Geel-OPZ GEEL/ 2018/010-F02</t>
  </si>
  <si>
    <t>322539</t>
  </si>
  <si>
    <t>Molenbeek-Saint-Jean (3p)-PPP0NE-830/8004/2018/830-F02</t>
  </si>
  <si>
    <t>322540</t>
  </si>
  <si>
    <t>Molenbeek-Saint-Jean (3p)-PPP0NE-830/9002/2018/830-F03</t>
  </si>
  <si>
    <t>322540 / 332695</t>
  </si>
  <si>
    <t>Molenbeek-Saint-Jean (3p)-PPP0NE-830/8004/2018/830-F02 / Molenbeek-Saint-Jean (3p)-PPP0NE-830/9002/2018/830-F03</t>
  </si>
  <si>
    <t>CHR Citadelle (3P)-PPP0EQ-611/8043/2018-069/-F02</t>
  </si>
  <si>
    <t>322543</t>
  </si>
  <si>
    <t>VDAB - Afdeling Facility-2018/10687-F02</t>
  </si>
  <si>
    <t>322560</t>
  </si>
  <si>
    <t>I.S.P.P.C-PPP0L1-24713/8017/2018-20-F02</t>
  </si>
  <si>
    <t>322571</t>
  </si>
  <si>
    <t>I.S.P.P.C-PPP0L1-24713/8017/2018-20-F03</t>
  </si>
  <si>
    <t>322571 / 363713</t>
  </si>
  <si>
    <t>I.S.P.P.C-PPP0L1-24713/8017/2018-20-F02 / I.S.P.P.C-PPP0L1-24713/8017/2018-20-F03</t>
  </si>
  <si>
    <t>AWV A'pen-X10-A21-102_1M3D8E-18-42-F02</t>
  </si>
  <si>
    <t>322572</t>
  </si>
  <si>
    <t>AWV A'pen-X10-A21-102_1M3D8E-18-42-F03</t>
  </si>
  <si>
    <t>322572 / 346841</t>
  </si>
  <si>
    <t>AWV A'pen-X10-A21-102_1M3D8E-18-42-F02 / AWV A'pen-X10-A21-102_1M3D8E-18-42-F03</t>
  </si>
  <si>
    <t>inBW-PPP0HS-582/8047/in BW/DD/-F02</t>
  </si>
  <si>
    <t>322573</t>
  </si>
  <si>
    <t>De Vlaamse Waterweg-ABS-18-026-F02</t>
  </si>
  <si>
    <t>322578</t>
  </si>
  <si>
    <t>De Vlaamse Waterweg-ABS-18-026-F03</t>
  </si>
  <si>
    <t>322578 / 350287</t>
  </si>
  <si>
    <t>De Vlaamse Waterweg-ABS-18-026-F02 / De Vlaamse Waterweg-ABS-18-026-F03</t>
  </si>
  <si>
    <t>PD VLB-ANB-OTBW-19-3FHP-F02</t>
  </si>
  <si>
    <t>322582</t>
  </si>
  <si>
    <t>PD VLB-ANB-OTBW-19-3FHP-F03</t>
  </si>
  <si>
    <t>322582 / 335334</t>
  </si>
  <si>
    <t>PD VLB-ANB-OTBW-19-3FHP-F02 / PD VLB-ANB-OTBW-19-3FHP-F03</t>
  </si>
  <si>
    <t>Igemo-GUBES1800008-F02</t>
  </si>
  <si>
    <t>322586</t>
  </si>
  <si>
    <t>Le foyer du Sud-2017-035-MS-F02</t>
  </si>
  <si>
    <t>322587</t>
  </si>
  <si>
    <t>CHWapi(3p)-PPP0Q1-90/8023/2017-015-F-F02</t>
  </si>
  <si>
    <t>322589</t>
  </si>
  <si>
    <t>HYGEA-HYGEA/2018/003-F02</t>
  </si>
  <si>
    <t>322590</t>
  </si>
  <si>
    <t>HYGEA-HYGEA/2018/003-F03</t>
  </si>
  <si>
    <t>322590 / 323191</t>
  </si>
  <si>
    <t>HYGEA-HYGEA/2018/003-F02 / HYGEA-HYGEA/2018/003-F03</t>
  </si>
  <si>
    <t>Ores scrl-PPP0OA-666/8092/WSLGEWA24-F04</t>
  </si>
  <si>
    <t>322591</t>
  </si>
  <si>
    <t>ZVBW-PPP13U-72/8010/2018/017-F02</t>
  </si>
  <si>
    <t>322597</t>
  </si>
  <si>
    <t>MIVB - STIB Procurement &amp; Logistics-QUAL/AL_1475(2018)-F07</t>
  </si>
  <si>
    <t>322598</t>
  </si>
  <si>
    <t>De Vlaamse Waterweg-AAO-18-4004-F02</t>
  </si>
  <si>
    <t>322601</t>
  </si>
  <si>
    <t>De Vlaamse Waterweg-AAO-18-4004-F03</t>
  </si>
  <si>
    <t>322601 / 344147</t>
  </si>
  <si>
    <t>De Vlaamse Waterweg-AAO-18-4004-F02 / De Vlaamse Waterweg-AAO-18-4004-F03</t>
  </si>
  <si>
    <t>Saint-Gilles-PPP0EL-693/8025/ASS2019-F02</t>
  </si>
  <si>
    <t>322603</t>
  </si>
  <si>
    <t>Saint-Gilles-PPP0EL-693/8025/ASS2019-F03</t>
  </si>
  <si>
    <t>322603 / 348334</t>
  </si>
  <si>
    <t>Saint-Gilles-PPP0EL-693/8025/ASS2019-F02 / Saint-Gilles-PPP0EL-693/8025/ASS2019-F03</t>
  </si>
  <si>
    <t>ULB-FEDER_ 4 CYTOMETRES et WORKFLOW _IMI.ULB/CER_2018-F02</t>
  </si>
  <si>
    <t>322604</t>
  </si>
  <si>
    <t>ULB-FEDER_ 4 CYTOMETRES et WORKFLOW _IMI.ULB/CER_2018-F03</t>
  </si>
  <si>
    <t>322604 / 327352</t>
  </si>
  <si>
    <t>ULB-FEDER_ 4 CYTOMETRES et WORKFLOW _IMI.ULB/CER_2018-F02 / ULB-FEDER_ 4 CYTOMETRES et WORKFLOW _IMI.ULB/CER_2018-F03</t>
  </si>
  <si>
    <t>322604 / 341432</t>
  </si>
  <si>
    <t>Algemeen Ziekenhuis Jan Palfijn-ORDHFB-1AB7D140CC7E11E8986E005056B70BE3-F02</t>
  </si>
  <si>
    <t>322611</t>
  </si>
  <si>
    <t>Actiris-ORBEM-41-2018-F02</t>
  </si>
  <si>
    <t>322612</t>
  </si>
  <si>
    <t>HFB-2018/HFB/OP/33628 -F02</t>
  </si>
  <si>
    <t>322618</t>
  </si>
  <si>
    <t>HFB-2018/HFB/OP/33628 -F03</t>
  </si>
  <si>
    <t>322618 / 333177</t>
  </si>
  <si>
    <t>HFB-2018/HFB/OP/33628 -F02 / HFB-2018/HFB/OP/33628 -F03</t>
  </si>
  <si>
    <t>Grimbergen-2018/fin01-F02</t>
  </si>
  <si>
    <t>322620</t>
  </si>
  <si>
    <t>Havenbedrijf Antwerpen-PPP0B3-7919/8098/B10666-F05</t>
  </si>
  <si>
    <t>322622</t>
  </si>
  <si>
    <t>NBB-ORDGCC-025CCCB0CACE11E89E6E0050568E52A8-F02</t>
  </si>
  <si>
    <t>322636</t>
  </si>
  <si>
    <t>NBB-ORDGCC-025CCCB0CACE11E89E6E0050568E52A8-F03</t>
  </si>
  <si>
    <t>322636 / 336172</t>
  </si>
  <si>
    <t>NBB-ORDGCC-025CCCB0CACE11E89E6E0050568E52A8-F02 / NBB-ORDGCC-025CCCB0CACE11E89E6E0050568E52A8-F03</t>
  </si>
  <si>
    <t>CUSL-2018-394-F02</t>
  </si>
  <si>
    <t>322638</t>
  </si>
  <si>
    <t>CUSL-2018-394-F03</t>
  </si>
  <si>
    <t>322638 / 329556</t>
  </si>
  <si>
    <t>CUSL-2018-394-F02 / CUSL-2018-394-F03</t>
  </si>
  <si>
    <t>Tongershuis-PPP1A5-4/8001/2018-001-F02</t>
  </si>
  <si>
    <t>322641</t>
  </si>
  <si>
    <t>Tongershuis-PPP1A5-4/9005/2018-001-F03</t>
  </si>
  <si>
    <t>322641 / 330693</t>
  </si>
  <si>
    <t>Tongershuis-PPP1A5-4/8001/2018-001-F02 / Tongershuis-PPP1A5-4/9005/2018-001-F03</t>
  </si>
  <si>
    <t>I-FBA51-25C/00005750000-F05</t>
  </si>
  <si>
    <t>vzw Stijn-PPP0YE-160/8007/AB/2018/0-F02</t>
  </si>
  <si>
    <t>322653</t>
  </si>
  <si>
    <t>vzw Stijn-PPP0YE-160/8007/AB/2018/0-F03</t>
  </si>
  <si>
    <t>322653 / 355575</t>
  </si>
  <si>
    <t>vzw Stijn-PPP0YE-160/8007/AB/2018/0-F02 / vzw Stijn-PPP0YE-160/8007/AB/2018/0-F03</t>
  </si>
  <si>
    <t>MRMP-S/AM-19SM830-F02</t>
  </si>
  <si>
    <t>VMW-20180042-1-F05</t>
  </si>
  <si>
    <t>322657</t>
  </si>
  <si>
    <t>Actiris-ORBEM-44-2018-F02</t>
  </si>
  <si>
    <t>322658</t>
  </si>
  <si>
    <t>Actiris-ORBEM-44-2018-F03</t>
  </si>
  <si>
    <t>322658 / 338858</t>
  </si>
  <si>
    <t>Actiris-ORBEM-44-2018-F02 / Actiris-ORBEM-44-2018-F03</t>
  </si>
  <si>
    <t>Charleroi-2018-64-Surveillance chantiers-F02</t>
  </si>
  <si>
    <t>322659</t>
  </si>
  <si>
    <t>Charleroi-2018-64-Surveillance chantiers-F03</t>
  </si>
  <si>
    <t>322659 / 341823</t>
  </si>
  <si>
    <t>Charleroi-2018-64-Surveillance chantiers-F02 / Charleroi-2018-64-Surveillance chantiers-F03</t>
  </si>
  <si>
    <t>IMKSORI-PPP129-47/8002/2017-2018/-F21</t>
  </si>
  <si>
    <t>322676</t>
  </si>
  <si>
    <t>IMKSORI-PPP129-47/9001/2017-2018/-F21</t>
  </si>
  <si>
    <t>322676 / 329946</t>
  </si>
  <si>
    <t>IMKSORI-PPP129-47/8002/2017-2018/-F21 / IMKSORI-PPP129-47/9001/2017-2018/-F21</t>
  </si>
  <si>
    <t>ASR-PB.A18/230A-F02</t>
  </si>
  <si>
    <t>322685</t>
  </si>
  <si>
    <t>AZ DELTA-B014312_P28.2-F02</t>
  </si>
  <si>
    <t>322692</t>
  </si>
  <si>
    <t>HVZ Oost, Vl-Brabant-HVZ-2018-052-F02</t>
  </si>
  <si>
    <t>322696</t>
  </si>
  <si>
    <t>HVZ Oost, Vl-Brabant-HVZ-2018-052-F03</t>
  </si>
  <si>
    <t>322696 / 347179</t>
  </si>
  <si>
    <t>HVZ Oost, Vl-Brabant-HVZ-2018-052-F02 / HVZ Oost, Vl-Brabant-HVZ-2018-052-F03</t>
  </si>
  <si>
    <t>IDELUX Projets publics marchés publics-033-2018-F02</t>
  </si>
  <si>
    <t>322702</t>
  </si>
  <si>
    <t>IDELUX Projets publics marchés publics-033-2018-F03</t>
  </si>
  <si>
    <t>322702 / 357687</t>
  </si>
  <si>
    <t>IDELUX Projets publics marchés publics-033-2018-F02 / IDELUX Projets publics marchés publics-033-2018-F03</t>
  </si>
  <si>
    <t>Jette-PPP0E9-977/8009/SA-AD N 0-F02</t>
  </si>
  <si>
    <t>322704</t>
  </si>
  <si>
    <t>Le FOREM-DMP1800113/RSSSBR/Portes-F02</t>
  </si>
  <si>
    <t>322706</t>
  </si>
  <si>
    <t>Le FOREM-DMP1800113/RSSSBR/Portes-F03</t>
  </si>
  <si>
    <t>322706 / 363029</t>
  </si>
  <si>
    <t>Le FOREM-DMP1800113/RSSSBR/Portes-F02 / Le FOREM-DMP1800113/RSSSBR/Portes-F03</t>
  </si>
  <si>
    <t>Vlotter maakbedrijf-0201803-F02</t>
  </si>
  <si>
    <t>322710</t>
  </si>
  <si>
    <t>Vlotter maakbedrijf-0201803-F03</t>
  </si>
  <si>
    <t>322710 / 337531</t>
  </si>
  <si>
    <t>Vlotter maakbedrijf-0201803-F02 / Vlotter maakbedrijf-0201803-F03</t>
  </si>
  <si>
    <t>I.S.P.P.C-PPP0L1-206/8018/2018-1464-F02</t>
  </si>
  <si>
    <t>322721</t>
  </si>
  <si>
    <t>FOYER SCHAERBEEKOIS-contrat maintenance 2019-22-F02</t>
  </si>
  <si>
    <t>322724</t>
  </si>
  <si>
    <t>FOYER SCHAERBEEKOIS-contrat maintenance 2019-22-F03</t>
  </si>
  <si>
    <t>322724 / 343073</t>
  </si>
  <si>
    <t>FOYER SCHAERBEEKOIS-contrat maintenance 2019-22-F02 / FOYER SCHAERBEEKOIS-contrat maintenance 2019-22-F03</t>
  </si>
  <si>
    <t>ST (ARP)-18/1566-F02</t>
  </si>
  <si>
    <t>322725</t>
  </si>
  <si>
    <t>ST (ARP)-18/1566-F03</t>
  </si>
  <si>
    <t>322725 / 339461</t>
  </si>
  <si>
    <t>ST (ARP)-18/1566-F02 / ST (ARP)-18/1566-F03</t>
  </si>
  <si>
    <t>Molenbeek-Saint-Jean (3p)-CSC 18.016 - JBD0054 - Attribution-F03</t>
  </si>
  <si>
    <t>322736</t>
  </si>
  <si>
    <t>De Vlaamse Waterweg-16EGGE1701 - aankondiging-F02</t>
  </si>
  <si>
    <t>322737</t>
  </si>
  <si>
    <t>De Vlaamse Waterweg-16EGGE1701 - aankondiging-F03</t>
  </si>
  <si>
    <t>322737 / 331762</t>
  </si>
  <si>
    <t>De Vlaamse Waterweg-16EGGE1701 - aankondiging-F02 / De Vlaamse Waterweg-16EGGE1701 - aankondiging-F03</t>
  </si>
  <si>
    <t>AZ Turnhout-PPP0QW-121/8015/2018/035-F02</t>
  </si>
  <si>
    <t>322742</t>
  </si>
  <si>
    <t>AZ Turnhout-PPP0QW-121/9001/2018/035-F03</t>
  </si>
  <si>
    <t>322742 / 329368</t>
  </si>
  <si>
    <t>AZ Turnhout-PPP0QW-121/8015/2018/035-F02 / AZ Turnhout-PPP0QW-121/9001/2018/035-F03</t>
  </si>
  <si>
    <t>Liege Airport s.a.-2018-06-F05</t>
  </si>
  <si>
    <t>322748</t>
  </si>
  <si>
    <t>Liege Airport s.a.-2018-06-F06</t>
  </si>
  <si>
    <t>322748 / 341548</t>
  </si>
  <si>
    <t>Liege Airport s.a.-2018-06-F05 / Liege Airport s.a.-2018-06-F06</t>
  </si>
  <si>
    <t>vzw Jessa Ziekenhuis-PPP0LQ-459/8024/TR 2018-0-F02</t>
  </si>
  <si>
    <t>322757</t>
  </si>
  <si>
    <t>BBEPP-BBEPP-2018-AV-0313-232 -F02</t>
  </si>
  <si>
    <t>322768</t>
  </si>
  <si>
    <t>BBEPP-BBEPP-2018-AV-0313-232 -F03</t>
  </si>
  <si>
    <t>322768 / 341575</t>
  </si>
  <si>
    <t>BBEPP-BBEPP-2018-AV-0313-232 -F02 / BBEPP-BBEPP-2018-AV-0313-232 -F03</t>
  </si>
  <si>
    <t>EMG-wgt.156-MDM/18G04-F02</t>
  </si>
  <si>
    <t>322793</t>
  </si>
  <si>
    <t>IBGE-Bruxelles Environnement-PPP0UM-2007/8111/2018G037-F02</t>
  </si>
  <si>
    <t>322799</t>
  </si>
  <si>
    <t>IBGE-Bruxelles Environnement-PPP0UM-2007/9022/2018G037-F03</t>
  </si>
  <si>
    <t>322799 / 331892</t>
  </si>
  <si>
    <t>IBGE-Bruxelles Environnement-PPP0UM-2007/8111/2018G037-F02 / IBGE-Bruxelles Environnement-PPP0UM-2007/9022/2018G037-F03</t>
  </si>
  <si>
    <t>SPI(3p)-PPP0MS-1277/8011/2018-127-F02</t>
  </si>
  <si>
    <t>322809</t>
  </si>
  <si>
    <t>HFB-2018/HFB/OP/33812-F02</t>
  </si>
  <si>
    <t>322810</t>
  </si>
  <si>
    <t>HFB-2018/HFB/OP/33812-F03</t>
  </si>
  <si>
    <t>322810 / 332239</t>
  </si>
  <si>
    <t>HFB-2018/HFB/OP/33812-F02 / HFB-2018/HFB/OP/33812-F03</t>
  </si>
  <si>
    <t>I-AM (TR)-TR207309-F05</t>
  </si>
  <si>
    <t>322829</t>
  </si>
  <si>
    <t>HFB-2018/HFB/OP/34107-F02</t>
  </si>
  <si>
    <t>322834</t>
  </si>
  <si>
    <t>HFB-2018/HFB/OP/34107-F03</t>
  </si>
  <si>
    <t>322834 / 340041</t>
  </si>
  <si>
    <t>HFB-2018/HFB/OP/34107-F02 / HFB-2018/HFB/OP/34107-F03</t>
  </si>
  <si>
    <t>CHU Liège(3p)-PPP0H6-1317/8047/CHULG/18-F02</t>
  </si>
  <si>
    <t>322843</t>
  </si>
  <si>
    <t>Iris-achats-PPP0KC-742/8062/PO/IA/201-F02</t>
  </si>
  <si>
    <t>322846</t>
  </si>
  <si>
    <t>CNDBW-B4000-F02</t>
  </si>
  <si>
    <t>322848</t>
  </si>
  <si>
    <t>Sankt Nikolaus-Hospital-0729_BLZ_L003-F02</t>
  </si>
  <si>
    <t>322850</t>
  </si>
  <si>
    <t>Sankt Nikolaus-Hospital-0729_BLZ_L003-F03</t>
  </si>
  <si>
    <t>322850 / 341471</t>
  </si>
  <si>
    <t>Sankt Nikolaus-Hospital-0729_BLZ_L003-F02 / Sankt Nikolaus-Hospital-0729_BLZ_L003-F03</t>
  </si>
  <si>
    <t>AWV A'pen-X10-R11-26_1M3D8E-17-F02</t>
  </si>
  <si>
    <t>322853</t>
  </si>
  <si>
    <t>AWV A'pen-X10-R11-26_1M3D8E-17-F03</t>
  </si>
  <si>
    <t>322853 / 350261</t>
  </si>
  <si>
    <t>AWV A'pen-X10-R11-26_1M3D8E-17-F02 / AWV A'pen-X10-R11-26_1M3D8E-17-F03</t>
  </si>
  <si>
    <t>Université de Mons -PPP0K1-825/8030/F.2017.Pt-F02</t>
  </si>
  <si>
    <t>322859</t>
  </si>
  <si>
    <t>Université de Mons -PPP0K1-825/8030/F.2017.Pt-F03</t>
  </si>
  <si>
    <t>322859 / 325366</t>
  </si>
  <si>
    <t>Université de Mons -PPP0K1-825/8030/F.2017.Pt-F02 / Université de Mons -PPP0K1-825/8030/F.2017.Pt-F03</t>
  </si>
  <si>
    <t>HVZ Waasland-PPP156-59/8009/2018-25-F02</t>
  </si>
  <si>
    <t>322862</t>
  </si>
  <si>
    <t>HVZ Waasland-PPP156-59/9002/2018-25-F03</t>
  </si>
  <si>
    <t>322862 / 331327</t>
  </si>
  <si>
    <t>HVZ Waasland-PPP156-59/8009/2018-25-F02 / HVZ Waasland-PPP156-59/9002/2018-25-F03</t>
  </si>
  <si>
    <t>HFB-2018/HFB/OP/48474-F02</t>
  </si>
  <si>
    <t>322871</t>
  </si>
  <si>
    <t>HFB-2018/HFB/OP/48474-F03</t>
  </si>
  <si>
    <t>322871 / 338772</t>
  </si>
  <si>
    <t>HFB-2018/HFB/OP/48474-F02 / HFB-2018/HFB/OP/48474-F03</t>
  </si>
  <si>
    <t>RSZ-DE/411/2018-F02</t>
  </si>
  <si>
    <t>HVZNL-PPP12L-146/8001/2018-73-F02</t>
  </si>
  <si>
    <t>322882</t>
  </si>
  <si>
    <t>HVZNL-PPP12L-146/8002/2018-73-F03</t>
  </si>
  <si>
    <t>322882 / 329071</t>
  </si>
  <si>
    <t>HVZNL-PPP12L-146/8001/2018-73-F02 / HVZNL-PPP12L-146/8002/2018-73-F03</t>
  </si>
  <si>
    <t>MIVB - STIB Procurement &amp; Logistics-AL_3865/CH/HG-F05</t>
  </si>
  <si>
    <t>322885</t>
  </si>
  <si>
    <t>SNCB-CS-C9B/0000567173-F05</t>
  </si>
  <si>
    <t>Le FOREM-DMP1701365/CRNCLM/Chaussures-F02</t>
  </si>
  <si>
    <t>322893</t>
  </si>
  <si>
    <t>Le FOREM-DMP1701365/CRNCLM/Chaussures-F03</t>
  </si>
  <si>
    <t>322893 / 366158</t>
  </si>
  <si>
    <t>Le FOREM-DMP1701365/CRNCLM/Chaussures-F02 / Le FOREM-DMP1701365/CRNCLM/Chaussures-F03</t>
  </si>
  <si>
    <t>Intercommunale d'Incendie de Liège et Environs-PPP0SR-68/8007/2018-68-Au-F02</t>
  </si>
  <si>
    <t>322906</t>
  </si>
  <si>
    <t>TECH-gebouwen-2018-mibgl-319-F05</t>
  </si>
  <si>
    <t>322909</t>
  </si>
  <si>
    <t>AWV A'pen-X10-D121-55-2_1M3D8E-18-52-F02</t>
  </si>
  <si>
    <t>322932</t>
  </si>
  <si>
    <t>AWV A'pen-X10-D121-55-2_1M3D8E-18-52-F03</t>
  </si>
  <si>
    <t>322932 / 338769</t>
  </si>
  <si>
    <t>AWV A'pen-X10-D121-55-2_1M3D8E-18-52-F02 / AWV A'pen-X10-D121-55-2_1M3D8E-18-52-F03</t>
  </si>
  <si>
    <t>SCK•CEN-2017-BAL-PGy - Transportdiensten-F02</t>
  </si>
  <si>
    <t>322933 / 333165</t>
  </si>
  <si>
    <t>Spectrumcollege -140121A_lot1-F02_1-F02</t>
  </si>
  <si>
    <t>322934</t>
  </si>
  <si>
    <t>Spectrumcollege -140121A_lot1-F02_1-F03</t>
  </si>
  <si>
    <t>322934 / 338089</t>
  </si>
  <si>
    <t>Spectrumcollege -140121A_lot1-F02_1-F02 / Spectrumcollege -140121A_lot1-F02_1-F03</t>
  </si>
  <si>
    <t>A.I.S.H.-EP08-18-F02</t>
  </si>
  <si>
    <t>322938</t>
  </si>
  <si>
    <t>A.I.S.H.-EP08-18-F03</t>
  </si>
  <si>
    <t>322938 / 344427</t>
  </si>
  <si>
    <t>A.I.S.H.-EP08-18-F02 / A.I.S.H.-EP08-18-F03</t>
  </si>
  <si>
    <t>SPAQuE-EG-2018-03-F02</t>
  </si>
  <si>
    <t>322939</t>
  </si>
  <si>
    <t>SPAQuE-EG-2018-03-F03</t>
  </si>
  <si>
    <t>322939 / 339966</t>
  </si>
  <si>
    <t>SPAQuE-EG-2018-03-F02 / SPAQuE-EG-2018-03-F03</t>
  </si>
  <si>
    <t>DP-D000269-F02</t>
  </si>
  <si>
    <t>322947</t>
  </si>
  <si>
    <t>DP-D000269-F03</t>
  </si>
  <si>
    <t>322947 / 348963</t>
  </si>
  <si>
    <t>DP-D000269-F02 / DP-D000269-F03</t>
  </si>
  <si>
    <t>ULB-Ass.RC_DAF.ULB_2018-F02</t>
  </si>
  <si>
    <t>322948</t>
  </si>
  <si>
    <t>ULB-Ass.RC_DAF.ULB_2018-F03</t>
  </si>
  <si>
    <t>322948 / 324943</t>
  </si>
  <si>
    <t>ULB-Ass.RC_DAF.ULB_2018-F02 / ULB-Ass.RC_DAF.ULB_2018-F03</t>
  </si>
  <si>
    <t>BAC nv-BAC/IRE/CD/EU/2018/103-F05</t>
  </si>
  <si>
    <t>322954</t>
  </si>
  <si>
    <t>Namur-PPP0CH-2892/8070/E2230-F02</t>
  </si>
  <si>
    <t>322960</t>
  </si>
  <si>
    <t>Kortrijk-PPP0I4-1604/8082/2018/158-F02</t>
  </si>
  <si>
    <t>322962</t>
  </si>
  <si>
    <t>Kortrijk-PPP0I4-1604/9006/2018/158-F03</t>
  </si>
  <si>
    <t>322962 / 329641</t>
  </si>
  <si>
    <t>Kortrijk-PPP0I4-1604/8082/2018/158-F02 / Kortrijk-PPP0I4-1604/9006/2018/158-F03</t>
  </si>
  <si>
    <t>A.I.S.H.-EP09-18-F02</t>
  </si>
  <si>
    <t>322964</t>
  </si>
  <si>
    <t>Kortrijk-PPP0I4-1525/8083/2018/152-F02</t>
  </si>
  <si>
    <t>322966</t>
  </si>
  <si>
    <t>Kortrijk-PPP0I4-1525/9001/2018/152-F03</t>
  </si>
  <si>
    <t>322966 / 329375</t>
  </si>
  <si>
    <t>Kortrijk-PPP0I4-1525/8083/2018/152-F02 / Kortrijk-PPP0I4-1525/9001/2018/152-F03</t>
  </si>
  <si>
    <t>SBGE-2018/DP05-F02</t>
  </si>
  <si>
    <t>322969</t>
  </si>
  <si>
    <t>SBGE-2018/DP05-F03</t>
  </si>
  <si>
    <t>322969 / 333341</t>
  </si>
  <si>
    <t>SBGE-2018/DP05-F02 / SBGE-2018/DP05-F03</t>
  </si>
  <si>
    <t>GZA vzw-2018/SDM/0801-F02</t>
  </si>
  <si>
    <t>322980</t>
  </si>
  <si>
    <t>IVBO-PPP189-34/8015/A-BE-E1 00-F02</t>
  </si>
  <si>
    <t>322982</t>
  </si>
  <si>
    <t>IVBO-PPP189-34/8023/A-BE-E1 00-F03</t>
  </si>
  <si>
    <t>322982 / 323296</t>
  </si>
  <si>
    <t>IVBO-PPP189-34/8015/A-BE-E1 00-F02 / IVBO-PPP189-34/8023/A-BE-E1 00-F03</t>
  </si>
  <si>
    <t>SWP-DO131-01.03.01-18J653-F01</t>
  </si>
  <si>
    <t>322984</t>
  </si>
  <si>
    <t>SWP-DO131-01.03.01-18J653-F02</t>
  </si>
  <si>
    <t>322984 / 331954</t>
  </si>
  <si>
    <t>SWP-DO131-01.03.01-18J653-F01 / SWP-DO131-01.03.01-18J653-F02</t>
  </si>
  <si>
    <t>SWP-DO131-01.03.01-18J653-F03</t>
  </si>
  <si>
    <t>331954</t>
  </si>
  <si>
    <t>322984 / 331954 / 359853</t>
  </si>
  <si>
    <t>SWP-DO131-01.03.01-18J653-F01 / SWP-DO131-01.03.01-18J653-F02 / SWP-DO131-01.03.01-18J653-F03</t>
  </si>
  <si>
    <t>Q-BUS-170027_B1-F02</t>
  </si>
  <si>
    <t>322988</t>
  </si>
  <si>
    <t>Q-BUS-170027_B1-F03</t>
  </si>
  <si>
    <t>322988 / 335075</t>
  </si>
  <si>
    <t>Q-BUS-170027_B1-F02 / Q-BUS-170027_B1-F03</t>
  </si>
  <si>
    <t>AQFINFRA-23073lot1-F02</t>
  </si>
  <si>
    <t>322990</t>
  </si>
  <si>
    <t>AQFINFRA-23073lot1-F03</t>
  </si>
  <si>
    <t>322990 / 344188</t>
  </si>
  <si>
    <t>AQFINFRA-23073lot1-F02 / AQFINFRA-23073lot1-F03</t>
  </si>
  <si>
    <t>AGO-2018_2-F02</t>
  </si>
  <si>
    <t>322993</t>
  </si>
  <si>
    <t>AGO-2018_2-F03</t>
  </si>
  <si>
    <t>322993 / 331242</t>
  </si>
  <si>
    <t>AGO-2018_2-F02 / AGO-2018_2-F03</t>
  </si>
  <si>
    <t>AQFINFRA-23073lot2-F02</t>
  </si>
  <si>
    <t>322994</t>
  </si>
  <si>
    <t>AQFINFRA-23073lot2-F03</t>
  </si>
  <si>
    <t>322994 / 344185</t>
  </si>
  <si>
    <t>AQFINFRA-23073lot2-F02 / AQFINFRA-23073lot2-F03</t>
  </si>
  <si>
    <t>SWP-DO131-01.03.01-18J654-F01</t>
  </si>
  <si>
    <t>323004</t>
  </si>
  <si>
    <t>SWP-DO131-01.03.01-18J654-F02</t>
  </si>
  <si>
    <t>323004 / 331958</t>
  </si>
  <si>
    <t>SWP-DO131-01.03.01-18J654-F01 / SWP-DO131-01.03.01-18J654-F02</t>
  </si>
  <si>
    <t>SWP-DO131-01.03.01-18J654-F03</t>
  </si>
  <si>
    <t>331958</t>
  </si>
  <si>
    <t>323004 / 331958 / 359638</t>
  </si>
  <si>
    <t>SWP-DO131-01.03.01-18J654-F01 / SWP-DO131-01.03.01-18J654-F02 / SWP-DO131-01.03.01-18J654-F03</t>
  </si>
  <si>
    <t>Q-BUS-170027_T1-F02</t>
  </si>
  <si>
    <t>323006</t>
  </si>
  <si>
    <t>Q-BUS-170027_T1-F03</t>
  </si>
  <si>
    <t>323006 / 335077</t>
  </si>
  <si>
    <t>Q-BUS-170027_T1-F02 / Q-BUS-170027_T1-F03</t>
  </si>
  <si>
    <t>Q-BUS-170027_T2-F02</t>
  </si>
  <si>
    <t>323008</t>
  </si>
  <si>
    <t>Q-BUS-170027_T2-F03</t>
  </si>
  <si>
    <t>323008 / 335079</t>
  </si>
  <si>
    <t>Q-BUS-170027_T2-F02 / Q-BUS-170027_T2-F03</t>
  </si>
  <si>
    <t>Q-BUS-170027_T3-F02</t>
  </si>
  <si>
    <t>323009</t>
  </si>
  <si>
    <t>Q-BUS-170027_T3-F03</t>
  </si>
  <si>
    <t>323009 / 335080</t>
  </si>
  <si>
    <t>Q-BUS-170027_T3-F02 / Q-BUS-170027_T3-F03</t>
  </si>
  <si>
    <t>Leuven-FIN/CONSULTANCY-BOEKHOUDING/2019-F02</t>
  </si>
  <si>
    <t>323011</t>
  </si>
  <si>
    <t>Leuven-FIN/CONSULTANCY-BOEKHOUDING/2019-F03</t>
  </si>
  <si>
    <t>323011 / 344310</t>
  </si>
  <si>
    <t>Leuven-FIN/CONSULTANCY-BOEKHOUDING/2019-F02 / Leuven-FIN/CONSULTANCY-BOEKHOUDING/2019-F03</t>
  </si>
  <si>
    <t>I.S.P.P.C-PPP0L1-24197/8021/2018-17-F02</t>
  </si>
  <si>
    <t>323012</t>
  </si>
  <si>
    <t>SPW-DO301-O3.00.00-18H948-F02</t>
  </si>
  <si>
    <t>323014</t>
  </si>
  <si>
    <t>SPW-DO301-O3.00.00-18H948-F03</t>
  </si>
  <si>
    <t>323014 / 335900</t>
  </si>
  <si>
    <t>SPW-DO301-O3.00.00-18H948-F02 / SPW-DO301-O3.00.00-18H948-F03</t>
  </si>
  <si>
    <t>VEB-EE_2018_0_016 Raamovereenkomst Zonnepanelen (PV)-F02</t>
  </si>
  <si>
    <t>323019</t>
  </si>
  <si>
    <t>VEB-EE_2018_0_016 Raamovereenkomst Zonnepanelen (PV)-F03</t>
  </si>
  <si>
    <t>323019 / 330938</t>
  </si>
  <si>
    <t>VEB-EE_2018_0_016 Raamovereenkomst Zonnepanelen (PV)-F02 / VEB-EE_2018_0_016 Raamovereenkomst Zonnepanelen (PV)-F03</t>
  </si>
  <si>
    <t>323019 / 330942</t>
  </si>
  <si>
    <t>Algemeen Ziekenhuis Jan Palfijn-ORDHFB-1AB7D140CC7E11E8986E005056B70BB3-F02</t>
  </si>
  <si>
    <t>323022</t>
  </si>
  <si>
    <t>Algemeen Ziekenhuis Jan Palfijn-ORDHFB-1AB7D140CC7E11E8986E005056B70BB3-F03</t>
  </si>
  <si>
    <t>323022 / 331657</t>
  </si>
  <si>
    <t>Algemeen Ziekenhuis Jan Palfijn-ORDHFB-1AB7D140CC7E11E8986E005056B70BB3-F02 / Algemeen Ziekenhuis Jan Palfijn-ORDHFB-1AB7D140CC7E11E8986E005056B70BB3-F03</t>
  </si>
  <si>
    <t>AWV A'pen-X10-A13-119_1M3D8E-18-69-F02</t>
  </si>
  <si>
    <t>323023</t>
  </si>
  <si>
    <t>Volkshaard cvba-PPP0ON-266/8024/2018019-F02</t>
  </si>
  <si>
    <t>323033</t>
  </si>
  <si>
    <t>OLV Ziekenhuis Aalst-Asse-Ninove-PPP0VJ-214/8027/2018/LABO-F02</t>
  </si>
  <si>
    <t>323039</t>
  </si>
  <si>
    <t>SPW-DO122-O1.02.02-17K82 bis-F02</t>
  </si>
  <si>
    <t>323052</t>
  </si>
  <si>
    <t>IVBO-PPP189-46/8017/A-BE-E1 00-F02</t>
  </si>
  <si>
    <t>323070</t>
  </si>
  <si>
    <t>IVBO-PPP189-46/8027/A-BE-E1 00-F03</t>
  </si>
  <si>
    <t>323070 / 328191</t>
  </si>
  <si>
    <t>IVBO-PPP189-46/8017/A-BE-E1 00-F02 / IVBO-PPP189-46/8027/A-BE-E1 00-F03</t>
  </si>
  <si>
    <t>TECHNIFUTUR (bis)-PPP0S9-79/8005/TF2018-006-F21</t>
  </si>
  <si>
    <t>323076</t>
  </si>
  <si>
    <t>Igemo-GUBES1800005-F02</t>
  </si>
  <si>
    <t>323090</t>
  </si>
  <si>
    <t>Igemo-GUBES1800005-F03</t>
  </si>
  <si>
    <t>323090 / 332964</t>
  </si>
  <si>
    <t>Igemo-GUBES1800005-F02 / Igemo-GUBES1800005-F03</t>
  </si>
  <si>
    <t>SE-ICT-CDC 2018.0011-F02</t>
  </si>
  <si>
    <t>Brasschaat-PPP0AA-1441/8016/2018-081-F02</t>
  </si>
  <si>
    <t>323098</t>
  </si>
  <si>
    <t>Brasschaat-PPP0AA-1441/8018/2018-081-F03</t>
  </si>
  <si>
    <t>323098 / 324638</t>
  </si>
  <si>
    <t>Brasschaat-PPP0AA-1441/8016/2018-081-F02 / Brasschaat-PPP0AA-1441/8018/2018-081-F03</t>
  </si>
  <si>
    <t>SOM de federatie van sociale ondernemingen vzw-2018SOM16-F02</t>
  </si>
  <si>
    <t>323104</t>
  </si>
  <si>
    <t>SOM de federatie van sociale ondernemingen vzw-2018SOM16-F03</t>
  </si>
  <si>
    <t>323104 / 356363</t>
  </si>
  <si>
    <t>SOM de federatie van sociale ondernemingen vzw-2018SOM16-F02 / SOM de federatie van sociale ondernemingen vzw-2018SOM16-F03</t>
  </si>
  <si>
    <t>IVBO-PPP189-44/8019/A-BE-K100 -F02</t>
  </si>
  <si>
    <t>323112</t>
  </si>
  <si>
    <t>VDAB - Afdeling Facility-2018/10668/OP-F02</t>
  </si>
  <si>
    <t>323130</t>
  </si>
  <si>
    <t>VDAB Dienst Inkoop-2018/10668/OP-F03</t>
  </si>
  <si>
    <t>323130 / 330249</t>
  </si>
  <si>
    <t>VDAB - Afdeling Facility-2018/10668/OP-F02 / VDAB Dienst Inkoop-2018/10668/OP-F03</t>
  </si>
  <si>
    <t>AWV W-Vl-18-12_X30_0_342_KDM-F02</t>
  </si>
  <si>
    <t>323132</t>
  </si>
  <si>
    <t>KMMA-MRAC-2018-02-DV-01-F02</t>
  </si>
  <si>
    <t>SPW-DO441-O4.04.01-18J074-F02</t>
  </si>
  <si>
    <t>323140</t>
  </si>
  <si>
    <t>Société wallonne des eaux-PPP0ZT-2584/8039/SWDE/PRO-F05</t>
  </si>
  <si>
    <t>323141</t>
  </si>
  <si>
    <t>SCK•CEN-2018-ABE-F02</t>
  </si>
  <si>
    <t>AGO-DCWELZIJN/2018.2-F02</t>
  </si>
  <si>
    <t>323158</t>
  </si>
  <si>
    <t>OCMW Brugge-2018/0025-F02</t>
  </si>
  <si>
    <t>323162</t>
  </si>
  <si>
    <t>OCMW Brugge-2018/0025-F03</t>
  </si>
  <si>
    <t>323162 / 338690</t>
  </si>
  <si>
    <t>OCMW Brugge-2018/0025-F02 / OCMW Brugge-2018/0025-F03</t>
  </si>
  <si>
    <t>water-link-IKL-000/17/000-M 6000420/0256-F02</t>
  </si>
  <si>
    <t>323168</t>
  </si>
  <si>
    <t>water-link-IKL-000/17/000-M 6000420/0256-F03</t>
  </si>
  <si>
    <t>323168 / 338633</t>
  </si>
  <si>
    <t>water-link-IKL-000/17/000-M 6000420/0256-F02 / water-link-IKL-000/17/000-M 6000420/0256-F03</t>
  </si>
  <si>
    <t>Overpelt-OVHO180062-F02</t>
  </si>
  <si>
    <t>323173</t>
  </si>
  <si>
    <t>Overpelt-OVHO180062-F03</t>
  </si>
  <si>
    <t>323173 / 334616</t>
  </si>
  <si>
    <t>Overpelt-OVHO180062-F02 / Overpelt-OVHO180062-F03</t>
  </si>
  <si>
    <t>DAA-BMB/DGE-DBO/E18.012-F02</t>
  </si>
  <si>
    <t>323199</t>
  </si>
  <si>
    <t>HYGEA-HYGEA-2018-003-F02</t>
  </si>
  <si>
    <t>323201</t>
  </si>
  <si>
    <t>HYGEA-HYGEA-2018-003-F03</t>
  </si>
  <si>
    <t>323201 / 332768</t>
  </si>
  <si>
    <t>HYGEA-HYGEA-2018-003-F02 / HYGEA-HYGEA-2018-003-F03</t>
  </si>
  <si>
    <t>KHLim vzw-PPP0Q7-61/8008/2018/13-F02</t>
  </si>
  <si>
    <t>323209</t>
  </si>
  <si>
    <t>PZ 5344-2018/16 - ID 532-F02</t>
  </si>
  <si>
    <t>323214</t>
  </si>
  <si>
    <t>CPAS Bruxelles-PPP0IX-1254/8017/DE/18/00-F02</t>
  </si>
  <si>
    <t>323215</t>
  </si>
  <si>
    <t>CPAS Bruxelles-PPP0IX-1254/8026/DE/18/00-F03</t>
  </si>
  <si>
    <t>323215 / 325221</t>
  </si>
  <si>
    <t>CPAS Bruxelles-PPP0IX-1254/8017/DE/18/00-F02 / CPAS Bruxelles-PPP0IX-1254/8026/DE/18/00-F03</t>
  </si>
  <si>
    <t>IOK A-PPP12C-141/8091/Bestek ho-F02</t>
  </si>
  <si>
    <t>323219</t>
  </si>
  <si>
    <t>AQF (3p)-PPP0N3-2667/8058/CA/GCU/2-F02</t>
  </si>
  <si>
    <t>323229</t>
  </si>
  <si>
    <t>AQF (3p)-PPP0N3-2667/8058/CA/GCU/2-F03</t>
  </si>
  <si>
    <t>323229 / 330849</t>
  </si>
  <si>
    <t>AQF (3p)-PPP0N3-2667/8058/CA/GCU/2-F02 / AQF (3p)-PPP0N3-2667/8058/CA/GCU/2-F03</t>
  </si>
  <si>
    <t>Le FOREM-DMP1800491-2/NRMTHM/GENIE CIVIL-F02</t>
  </si>
  <si>
    <t>323230</t>
  </si>
  <si>
    <t>Le FOREM-DMP1800491-2/NRMTHM/GENIE CIVIL-F03</t>
  </si>
  <si>
    <t>323230 / 343090</t>
  </si>
  <si>
    <t>Le FOREM-DMP1800491-2/NRMTHM/GENIE CIVIL-F02 / Le FOREM-DMP1800491-2/NRMTHM/GENIE CIVIL-F03</t>
  </si>
  <si>
    <t>LCM-2018_10089-F02</t>
  </si>
  <si>
    <t>323231</t>
  </si>
  <si>
    <t>LCM-2018_10089-F03</t>
  </si>
  <si>
    <t>323231 / 327594</t>
  </si>
  <si>
    <t>LCM-2018_10089-F02 / LCM-2018_10089-F03</t>
  </si>
  <si>
    <t>LSDL--2018/DIR/004-F02_0-F03</t>
  </si>
  <si>
    <t>323232</t>
  </si>
  <si>
    <t>Gemeente Anderlecht-19-001 CAAC-F02</t>
  </si>
  <si>
    <t>323241</t>
  </si>
  <si>
    <t>Gemeente Anderlecht-19-001 CAAC-F03</t>
  </si>
  <si>
    <t>323241 / 336846</t>
  </si>
  <si>
    <t>Gemeente Anderlecht-19-001 CAAC-F02 / Gemeente Anderlecht-19-001 CAAC-F03</t>
  </si>
  <si>
    <t>TECHNOBEL asbl-MP/830011-830030-885900-831103/FOR/STR/008-18-F02</t>
  </si>
  <si>
    <t>323243</t>
  </si>
  <si>
    <t>I-FBA51-15C/0000576028-F05</t>
  </si>
  <si>
    <t>PZ 5420-2019-verzekeringen PZ Deinze-Zulte-Lievegem-F02</t>
  </si>
  <si>
    <t>323248</t>
  </si>
  <si>
    <t>PZ 5420-2019-verzekeringen PZ Deinze-Zulte-Lievegem-F03</t>
  </si>
  <si>
    <t>323248 / 338525</t>
  </si>
  <si>
    <t>PZ 5420-2019-verzekeringen PZ Deinze-Zulte-Lievegem-F02 / PZ 5420-2019-verzekeringen PZ Deinze-Zulte-Lievegem-F03</t>
  </si>
  <si>
    <t>HFB-2018/HFB/OP/33790-F02</t>
  </si>
  <si>
    <t>323252</t>
  </si>
  <si>
    <t>HFB-2018/HFB/OP/33790-F03</t>
  </si>
  <si>
    <t>323252 / 364235</t>
  </si>
  <si>
    <t>HFB-2018/HFB/OP/33790-F02 / HFB-2018/HFB/OP/33790-F03</t>
  </si>
  <si>
    <t>IOK A-6270072018JVP131-F02</t>
  </si>
  <si>
    <t>323256</t>
  </si>
  <si>
    <t>IOK A-6270072018JVP131-F03</t>
  </si>
  <si>
    <t>323256 / 348554</t>
  </si>
  <si>
    <t>IOK A-6270072018JVP131-F02 / IOK A-6270072018JVP131-F03</t>
  </si>
  <si>
    <t>ASR-PB.A18/210A-F02</t>
  </si>
  <si>
    <t>323257</t>
  </si>
  <si>
    <t>BTCCTB-BKF057-F02</t>
  </si>
  <si>
    <t>I-AM (TR)-TR206307-F05</t>
  </si>
  <si>
    <t>323276</t>
  </si>
  <si>
    <t>I-AM (TR)-TR206307-F06</t>
  </si>
  <si>
    <t>323276 / 338606</t>
  </si>
  <si>
    <t>I-AM (TR)-TR206307-F05 / I-AM (TR)-TR206307-F06</t>
  </si>
  <si>
    <t>inBW-PPP0HS-585/8050/in BW/DD/-F02</t>
  </si>
  <si>
    <t>323282</t>
  </si>
  <si>
    <t>AREWAL-PPP13N-10/8007/2018-003-F05</t>
  </si>
  <si>
    <t>323299</t>
  </si>
  <si>
    <t>FOD VVVL-DGGS/PSYSOC/SM/69-F02</t>
  </si>
  <si>
    <t>BEP-Environnement-PPP0Y3-538/8084/2018/134-F02</t>
  </si>
  <si>
    <t>323312</t>
  </si>
  <si>
    <t>BEP-Environnement-PPP0Y3-538/9003/2018/134-F03</t>
  </si>
  <si>
    <t>323312 / 330820</t>
  </si>
  <si>
    <t>BEP-Environnement-PPP0Y3-538/8084/2018/134-F02 / BEP-Environnement-PPP0Y3-538/9003/2018/134-F03</t>
  </si>
  <si>
    <t>FOD VVVL-DGGS / 2016 / LOG / 312 / 286  -F02</t>
  </si>
  <si>
    <t>BAC nv-BAC/ICT/DIGICT/EU/2018/070-F05</t>
  </si>
  <si>
    <t>323316</t>
  </si>
  <si>
    <t>BAC nv-BAC/ICT/DIGICT/EU/2018/070-F06</t>
  </si>
  <si>
    <t>323316 / 347317</t>
  </si>
  <si>
    <t>BAC nv-BAC/ICT/DIGICT/EU/2018/070-F05 / BAC nv-BAC/ICT/DIGICT/EU/2018/070-F06</t>
  </si>
  <si>
    <t>SRWT-PPP0WV-332/8023/DMM 2018/-F24</t>
  </si>
  <si>
    <t>323329</t>
  </si>
  <si>
    <t>Groupe Jolimont ASBL-PPP0WO-81/8026/CTG-2018-F02</t>
  </si>
  <si>
    <t>323331</t>
  </si>
  <si>
    <t>water-link-SMK 2019-F05</t>
  </si>
  <si>
    <t>323341</t>
  </si>
  <si>
    <t>water-link-SMK 2019-F06</t>
  </si>
  <si>
    <t>323341 / 338631</t>
  </si>
  <si>
    <t>water-link-SMK 2019-F05 / water-link-SMK 2019-F06</t>
  </si>
  <si>
    <t>water-link-SMP 2019-F05</t>
  </si>
  <si>
    <t>323346</t>
  </si>
  <si>
    <t>water-link-SMP 2019-F06</t>
  </si>
  <si>
    <t>323346 / 338749</t>
  </si>
  <si>
    <t>water-link-SMP 2019-F05 / water-link-SMP 2019-F06</t>
  </si>
  <si>
    <t>NBB-ORDGCC-DB7F5B00D14711E8867B0050568E52A8-F02</t>
  </si>
  <si>
    <t>323352</t>
  </si>
  <si>
    <t>POMOV-2018/003-F02</t>
  </si>
  <si>
    <t>323362</t>
  </si>
  <si>
    <t>POMOV-2018/003-F03</t>
  </si>
  <si>
    <t>323362 / 348462</t>
  </si>
  <si>
    <t>POMOV-2018/003-F02 / POMOV-2018/003-F03</t>
  </si>
  <si>
    <t>IVM-PPP0DJ-316/8017/2018/32-F02</t>
  </si>
  <si>
    <t>323367</t>
  </si>
  <si>
    <t>IVM-PPP0DJ-316/9002/2018/32-F03</t>
  </si>
  <si>
    <t>323367 / 331626</t>
  </si>
  <si>
    <t>IVM-PPP0DJ-316/8017/2018/32-F02 / IVM-PPP0DJ-316/9002/2018/32-F03</t>
  </si>
  <si>
    <t>bpost-2018-1-003-F05</t>
  </si>
  <si>
    <t>RTBF-POE2018.086-F02</t>
  </si>
  <si>
    <t>323386</t>
  </si>
  <si>
    <t>AWV O-Vl-X40/N49/91-1M3D8H/18/51-F02</t>
  </si>
  <si>
    <t>323388</t>
  </si>
  <si>
    <t>AWV O-Vl-X40/N49/91-1M3D8H/18/51-F03</t>
  </si>
  <si>
    <t>323388 / 345434</t>
  </si>
  <si>
    <t>AWV O-Vl-X40/N49/91-1M3D8H/18/51-F02 / AWV O-Vl-X40/N49/91-1M3D8H/18/51-F03</t>
  </si>
  <si>
    <t>AZ Sint-Jan Brugge-Oostende - Aankoopdienst-PPP103-160/8027/Leningen -F02</t>
  </si>
  <si>
    <t>323390</t>
  </si>
  <si>
    <t>AZ Sint-Jan Brugge-Oostende - Aankoopdienst-20182.0/2018/MV-F03</t>
  </si>
  <si>
    <t>323390 / 330124</t>
  </si>
  <si>
    <t>AZ Sint-Jan Brugge-Oostende - Aankoopdienst-PPP103-160/8027/Leningen -F02 / AZ Sint-Jan Brugge-Oostende - Aankoopdienst-20182.0/2018/MV-F03</t>
  </si>
  <si>
    <t>Clinique St Luc Bouge-PPP0ZR-61/8018/SLBO.MP/20-F02</t>
  </si>
  <si>
    <t>323397</t>
  </si>
  <si>
    <t>VMW-RC1800121_bouwen dienstencentrum voor WPC De Blankaart-F05</t>
  </si>
  <si>
    <t>323398</t>
  </si>
  <si>
    <t>De Vlaamse Waterweg-AZZ-18-0011-F02</t>
  </si>
  <si>
    <t>323406</t>
  </si>
  <si>
    <t>Clara Fey-2013-01 - 2-F02</t>
  </si>
  <si>
    <t>323418</t>
  </si>
  <si>
    <t>AWEX-2018_0051-F02</t>
  </si>
  <si>
    <t>323420</t>
  </si>
  <si>
    <t>AWEX-2018_0051-F03</t>
  </si>
  <si>
    <t>323420 / 337461</t>
  </si>
  <si>
    <t>AWEX-2018_0051-F02 / AWEX-2018_0051-F03</t>
  </si>
  <si>
    <t>Partena Promeris Corporate Services ESV-0906-17-029-F02</t>
  </si>
  <si>
    <t>323422</t>
  </si>
  <si>
    <t>Partena Promeris Corporate Services ESV-0906-17-029-F03</t>
  </si>
  <si>
    <t>323422 / 329781</t>
  </si>
  <si>
    <t>Partena Promeris Corporate Services ESV-0906-17-029-F02 / Partena Promeris Corporate Services ESV-0906-17-029-F03</t>
  </si>
  <si>
    <t>SOM de federatie van sociale ondernemingen vzw-2018SOM14-F02</t>
  </si>
  <si>
    <t>323426</t>
  </si>
  <si>
    <t>NBB-ORDGCC-3E76F660D15111E8867B0050568E52A8-F02</t>
  </si>
  <si>
    <t>323427</t>
  </si>
  <si>
    <t>De Vlaamse Waterweg-ABS-18-031-F02</t>
  </si>
  <si>
    <t>323440</t>
  </si>
  <si>
    <t>De Vlaamse Waterweg-ABS-18-031-F03</t>
  </si>
  <si>
    <t>323440 / 344325</t>
  </si>
  <si>
    <t>De Vlaamse Waterweg-ABS-18-031-F02 / De Vlaamse Waterweg-ABS-18-031-F03</t>
  </si>
  <si>
    <t>HVZOOST-2018-0002-F02</t>
  </si>
  <si>
    <t>323456</t>
  </si>
  <si>
    <t>HVZOOST-2018-0002-F03</t>
  </si>
  <si>
    <t>323456 / 331011</t>
  </si>
  <si>
    <t>HVZOOST-2018-0002-F02 / HVZOOST-2018-0002-F03</t>
  </si>
  <si>
    <t>DMOW_AB-  AB/2018/15-F02</t>
  </si>
  <si>
    <t>323457</t>
  </si>
  <si>
    <t>DMOW_AB-  AB/2018/15-F03</t>
  </si>
  <si>
    <t>323457 / 333922</t>
  </si>
  <si>
    <t>DMOW_AB-  AB/2018/15-F02 / DMOW_AB-  AB/2018/15-F03</t>
  </si>
  <si>
    <t>Clara Fey-2013-01 - 3-F02</t>
  </si>
  <si>
    <t>323459</t>
  </si>
  <si>
    <t>SPF Fin Division Achats-S&amp;L/DA/2018/144-F02</t>
  </si>
  <si>
    <t>Middelkerke-238763'-F02</t>
  </si>
  <si>
    <t>323464</t>
  </si>
  <si>
    <t>Middelkerke-238763'-F03</t>
  </si>
  <si>
    <t>323464 / 335884</t>
  </si>
  <si>
    <t>Middelkerke-238763'-F02 / Middelkerke-238763'-F03</t>
  </si>
  <si>
    <t>335884</t>
  </si>
  <si>
    <t>323464 / 335884 / 350551</t>
  </si>
  <si>
    <t>Middelkerke-238763'-F02 / Middelkerke-238763'-F03 / Middelkerke-238763'-F03</t>
  </si>
  <si>
    <t>Clara Fey-2013-01 - 4-F02</t>
  </si>
  <si>
    <t>323465</t>
  </si>
  <si>
    <t>GIAL-PPP0GI-240/8040/PO18027-F02</t>
  </si>
  <si>
    <t>323506</t>
  </si>
  <si>
    <t>GIAL-PPP0GI-240/9001/PO18027-F03</t>
  </si>
  <si>
    <t>323506 / 329814</t>
  </si>
  <si>
    <t>GIAL-PPP0GI-240/8040/PO18027-F02 / GIAL-PPP0GI-240/9001/PO18027-F03</t>
  </si>
  <si>
    <t>Tongershuis-PPP1A5-3/8002/7110/poetse-F02</t>
  </si>
  <si>
    <t>323515</t>
  </si>
  <si>
    <t>Tongershuis-PPP1A5-3/9004/7110/poetse-F03</t>
  </si>
  <si>
    <t>323515 / 330602</t>
  </si>
  <si>
    <t>Tongershuis-PPP1A5-3/8002/7110/poetse-F02 / Tongershuis-PPP1A5-3/9004/7110/poetse-F03</t>
  </si>
  <si>
    <t>Clara Fey-2013-01 - 5-F02</t>
  </si>
  <si>
    <t>323525</t>
  </si>
  <si>
    <t>EcoWerf-PPP0UG-171/8022/OO 2018-A-F02</t>
  </si>
  <si>
    <t>323526</t>
  </si>
  <si>
    <t>EcoWerf-PPP0UG-171/8024/OO 2018-A-F03</t>
  </si>
  <si>
    <t>323526 / 324100</t>
  </si>
  <si>
    <t>EcoWerf-PPP0UG-171/8022/OO 2018-A-F02 / EcoWerf-PPP0UG-171/8024/OO 2018-A-F03</t>
  </si>
  <si>
    <t>VZW De Ranken-PPP0ZH-53/8015/2018/cater-F21</t>
  </si>
  <si>
    <t>323533</t>
  </si>
  <si>
    <t>RDGB-ICT-2018-011702-150-BESA-F02</t>
  </si>
  <si>
    <t>SOM de federatie van sociale ondernemingen vzw-2018SOM12-F02</t>
  </si>
  <si>
    <t>323556</t>
  </si>
  <si>
    <t>SOM de federatie van sociale ondernemingen vzw-2018SOM12-F03</t>
  </si>
  <si>
    <t>323556 / 356360</t>
  </si>
  <si>
    <t>SOM de federatie van sociale ondernemingen vzw-2018SOM12-F02 / SOM de federatie van sociale ondernemingen vzw-2018SOM12-F03</t>
  </si>
  <si>
    <t>LCM-2018_10083-F02</t>
  </si>
  <si>
    <t>323558</t>
  </si>
  <si>
    <t>LCM-PPP0WQ-354/8016/2018-1008-F03</t>
  </si>
  <si>
    <t>323558 / 326393</t>
  </si>
  <si>
    <t>LCM-2018_10083-F02 / LCM-PPP0WQ-354/8016/2018-1008-F03</t>
  </si>
  <si>
    <t>LCM-2018_10083-F03</t>
  </si>
  <si>
    <t>323558 / 326432</t>
  </si>
  <si>
    <t>LCM-2018_10083-F02 / LCM-2018_10083-F03</t>
  </si>
  <si>
    <t>Clara Fey-2018/088-F02</t>
  </si>
  <si>
    <t>323563</t>
  </si>
  <si>
    <t>Maritieme Toegang-02093-F02</t>
  </si>
  <si>
    <t>323568</t>
  </si>
  <si>
    <t>Maritieme Toegang-02093-F03</t>
  </si>
  <si>
    <t>323568 / 340831</t>
  </si>
  <si>
    <t>Maritieme Toegang-02093-F02 / Maritieme Toegang-02093-F03</t>
  </si>
  <si>
    <t>TECH-961/RMW/12.2.3/AF (TO 2018)-F05</t>
  </si>
  <si>
    <t>323576</t>
  </si>
  <si>
    <t>TECH-961/RMW/12.2.3/AF (TO 2018)-F06</t>
  </si>
  <si>
    <t>323576 / 349509</t>
  </si>
  <si>
    <t>TECH-961/RMW/12.2.3/AF (TO 2018)-F05 / TECH-961/RMW/12.2.3/AF (TO 2018)-F06</t>
  </si>
  <si>
    <t>Iris-achats-PPP0KC-732/8064/PO/IA/201-F02</t>
  </si>
  <si>
    <t>323583</t>
  </si>
  <si>
    <t>SCK•CEN-PPP0QA-247/8037/2018-ACC--F02</t>
  </si>
  <si>
    <t>CyCLO-CSC_27_attribution-F03</t>
  </si>
  <si>
    <t>323586</t>
  </si>
  <si>
    <t>VMW-20180052-F05</t>
  </si>
  <si>
    <t>323589</t>
  </si>
  <si>
    <t>VZW De Ranken-PPP0ZH-53/8017/2018/cater-F21</t>
  </si>
  <si>
    <t>323592</t>
  </si>
  <si>
    <t>VZW De Ranken-PPP0ZH-53/8018/2018/1001c-F21</t>
  </si>
  <si>
    <t>323595</t>
  </si>
  <si>
    <t>Antwerpen-GAC_2018_00197-F02</t>
  </si>
  <si>
    <t>323596</t>
  </si>
  <si>
    <t>Uvelia-PPP0U0-82/8006/UV/2018/04-F02</t>
  </si>
  <si>
    <t>323597</t>
  </si>
  <si>
    <t>NBB-ORDGCC-E3205D41D1F211E8867B0050568E52A8-F02</t>
  </si>
  <si>
    <t>323600</t>
  </si>
  <si>
    <t>Groupe Jolimont ASBL-PPP0WO-81/8027/CTG-2018-F03</t>
  </si>
  <si>
    <t>323602</t>
  </si>
  <si>
    <t>Groupe Jolimont ASBL-PPP0WO-81/8028/BISCTG-201-F02</t>
  </si>
  <si>
    <t>323603</t>
  </si>
  <si>
    <t>UNamur-2018 UN 073-F02</t>
  </si>
  <si>
    <t>323607</t>
  </si>
  <si>
    <t>UNamur-2018 UN 073-F03</t>
  </si>
  <si>
    <t>323607 / 338655</t>
  </si>
  <si>
    <t>UNamur-2018 UN 073-F02 / UNamur-2018 UN 073-F03</t>
  </si>
  <si>
    <t>DWV-R0oost-SO-01-F03</t>
  </si>
  <si>
    <t>323619</t>
  </si>
  <si>
    <t>UZ Leuven-P5999 tem P6001-F02</t>
  </si>
  <si>
    <t>323622</t>
  </si>
  <si>
    <t>Antwerpen-GAC_2017_00103-F02</t>
  </si>
  <si>
    <t>323628</t>
  </si>
  <si>
    <t>Aalst-PPP091-3723/8058/18/HVZ-1-F02</t>
  </si>
  <si>
    <t>323634</t>
  </si>
  <si>
    <t>Grand Hôpital de Charleroi-GHdC/DN-01-18-F02</t>
  </si>
  <si>
    <t>323643</t>
  </si>
  <si>
    <t>Grand Hôpital de Charleroi-GHdC/DN-01-18-F03</t>
  </si>
  <si>
    <t>323643 / 326315</t>
  </si>
  <si>
    <t>Grand Hôpital de Charleroi-GHdC/DN-01-18-F02 / Grand Hôpital de Charleroi-GHdC/DN-01-18-F03</t>
  </si>
  <si>
    <t>I-FBA51-0000579952-F05</t>
  </si>
  <si>
    <t>Aalst-PPP091-3718/8059/18/HVZ-1-F02</t>
  </si>
  <si>
    <t>323652</t>
  </si>
  <si>
    <t>Aalst-PPP091-3718/8059/18/HVZ-1-F03</t>
  </si>
  <si>
    <t>323652 / 348747</t>
  </si>
  <si>
    <t>Aalst-PPP091-3718/8059/18/HVZ-1-F02 / Aalst-PPP091-3718/8059/18/HVZ-1-F03</t>
  </si>
  <si>
    <t>DP-G000351-F02</t>
  </si>
  <si>
    <t>323676</t>
  </si>
  <si>
    <t>DP-G000351-F03</t>
  </si>
  <si>
    <t>323676 / 341055</t>
  </si>
  <si>
    <t>DP-G000351-F02 / DP-G000351-F03</t>
  </si>
  <si>
    <t>OCA-PPP0BE-423/8129/2018/150-F02</t>
  </si>
  <si>
    <t>323680</t>
  </si>
  <si>
    <t>SPF Fin Division Achats-S&amp;L/DA/2018/ 093-F02</t>
  </si>
  <si>
    <t>AWV L-1M3D8G/18/51-F02</t>
  </si>
  <si>
    <t>323708</t>
  </si>
  <si>
    <t>ACHA-UCL SA 2018.06-F02</t>
  </si>
  <si>
    <t>323709</t>
  </si>
  <si>
    <t>ACHA-UCL SA 2018.06-F03</t>
  </si>
  <si>
    <t>323709 / 343763</t>
  </si>
  <si>
    <t>ACHA-UCL SA 2018.06-F02 / ACHA-UCL SA 2018.06-F03</t>
  </si>
  <si>
    <t>ULg (3P)-PPP0O5-533/8073/1847F-F02</t>
  </si>
  <si>
    <t>323712</t>
  </si>
  <si>
    <t>Zemst-2018/31-F02</t>
  </si>
  <si>
    <t>323714</t>
  </si>
  <si>
    <t>Leuven-AD-2018/006/2-F02</t>
  </si>
  <si>
    <t>323716</t>
  </si>
  <si>
    <t>Leuven-AD-2018/006/2-F03</t>
  </si>
  <si>
    <t>323716 / 330766</t>
  </si>
  <si>
    <t>Leuven-AD-2018/006/2-F02 / Leuven-AD-2018/006/2-F03</t>
  </si>
  <si>
    <t>HFB-2018/HFB/MPMO/49136-F02</t>
  </si>
  <si>
    <t>323720</t>
  </si>
  <si>
    <t>HFB-2018/HFB/MPMO/49136-F03</t>
  </si>
  <si>
    <t>323720 / 348938</t>
  </si>
  <si>
    <t>HFB-2018/HFB/MPMO/49136-F02 / HFB-2018/HFB/MPMO/49136-F03</t>
  </si>
  <si>
    <t>Grand Hôpital de Charleroi-GHdC/DN/06-18-F02</t>
  </si>
  <si>
    <t>323736</t>
  </si>
  <si>
    <t>Grand Hôpital de Charleroi-GHdC/DN/06-18-F03</t>
  </si>
  <si>
    <t>323736 / 340926</t>
  </si>
  <si>
    <t>Grand Hôpital de Charleroi-GHdC/DN/06-18-F02 / Grand Hôpital de Charleroi-GHdC/DN/06-18-F03</t>
  </si>
  <si>
    <t>SRWT-PPP0WV-332/8024/DMM 2018/-F25</t>
  </si>
  <si>
    <t>323737</t>
  </si>
  <si>
    <t>SRWT-PPP0WV-332/8025/DMM 2018/-F24</t>
  </si>
  <si>
    <t>323738</t>
  </si>
  <si>
    <t>Actiris-ORBEM-Csc-Bestek40-2018 managers-F02</t>
  </si>
  <si>
    <t>323739</t>
  </si>
  <si>
    <t>ULg (3P)-PPP0O5-521/8074/1837F-F02</t>
  </si>
  <si>
    <t>323741</t>
  </si>
  <si>
    <t>ULg (3P)-PPP0O5-525/8076/1840F-F02</t>
  </si>
  <si>
    <t>323745</t>
  </si>
  <si>
    <t>ULg (3P)-PPP0O5-525/8076/1840F-F03</t>
  </si>
  <si>
    <t>323745 / 353612</t>
  </si>
  <si>
    <t>ULg (3P)-PPP0O5-525/8076/1840F-F02 / ULg (3P)-PPP0O5-525/8076/1840F-F03</t>
  </si>
  <si>
    <t>VDAB - Afdeling Facility-2018/10693 OP-F02</t>
  </si>
  <si>
    <t>323756</t>
  </si>
  <si>
    <t>VDAB Dienst Inkoop-2018/10693 OP-F03</t>
  </si>
  <si>
    <t>323756 / 331679</t>
  </si>
  <si>
    <t>VDAB - Afdeling Facility-2018/10693 OP-F02 / VDAB Dienst Inkoop-2018/10693 OP-F03</t>
  </si>
  <si>
    <t>ULg (3P)-PPP0O5-526/8077/1842F-F02</t>
  </si>
  <si>
    <t>323761</t>
  </si>
  <si>
    <t>ULg (3P)-PPP0O5-526/8077/1842F-F03</t>
  </si>
  <si>
    <t>323761 / 353668</t>
  </si>
  <si>
    <t>ULg (3P)-PPP0O5-526/8077/1842F-F02 / ULg (3P)-PPP0O5-526/8077/1842F-F03</t>
  </si>
  <si>
    <t>ULg (3P)-PPP0O5-529/8078/1844F-F02</t>
  </si>
  <si>
    <t>323762</t>
  </si>
  <si>
    <t>ULg (3P)-PPP0O5-530/8079/1845F-F02</t>
  </si>
  <si>
    <t>323763</t>
  </si>
  <si>
    <t>ULg (3P)-PPP0O5-527/8080/1809Tbis-F02</t>
  </si>
  <si>
    <t>323769</t>
  </si>
  <si>
    <t>MIVB - STIB Procurement &amp; Logistics-AL4000-F24</t>
  </si>
  <si>
    <t>323777</t>
  </si>
  <si>
    <t>AFD KUST-218.125-F02</t>
  </si>
  <si>
    <t>323782</t>
  </si>
  <si>
    <t>AFD KUST-218.125-F03</t>
  </si>
  <si>
    <t>323782 / 337290</t>
  </si>
  <si>
    <t>AFD KUST-218.125-F02 / AFD KUST-218.125-F03</t>
  </si>
  <si>
    <t>CHR Citadelle (3P)-PPP0EQ-619/8053/FW / 1811-F02</t>
  </si>
  <si>
    <t>323789</t>
  </si>
  <si>
    <t>AZ DELTA-PPP09K-568/8022/AZDELTA/2-F02</t>
  </si>
  <si>
    <t>323794</t>
  </si>
  <si>
    <t>Memisa-MemisaBE-MSV 2018-F01</t>
  </si>
  <si>
    <t>323795</t>
  </si>
  <si>
    <t>Memisa-MemisaBE-MSV 2018-F02</t>
  </si>
  <si>
    <t>323795 / 327457</t>
  </si>
  <si>
    <t>Memisa-MemisaBE-MSV 2018-F01 / Memisa-MemisaBE-MSV 2018-F02</t>
  </si>
  <si>
    <t>KSOM vzw-2035TISPDE-perceel 1 EUR-F02</t>
  </si>
  <si>
    <t>323796</t>
  </si>
  <si>
    <t>KSOM vzw-2035TISPDE-perceel 1 EUR-F03</t>
  </si>
  <si>
    <t>323796 / 340785</t>
  </si>
  <si>
    <t>KSOM vzw-2035TISPDE-perceel 1 EUR-F02 / KSOM vzw-2035TISPDE-perceel 1 EUR-F03</t>
  </si>
  <si>
    <t>WGK Vlaanderen-GVDP/2018/036-F02</t>
  </si>
  <si>
    <t>323799</t>
  </si>
  <si>
    <t>WGK Vlaanderen-GVDP/2018/036-F03</t>
  </si>
  <si>
    <t>323799 / 339668</t>
  </si>
  <si>
    <t>WGK Vlaanderen-GVDP/2018/036-F02 / WGK Vlaanderen-GVDP/2018/036-F03</t>
  </si>
  <si>
    <t>KSOM vzw-2035TISPDE-perceel 2 EUR-F02</t>
  </si>
  <si>
    <t>323815</t>
  </si>
  <si>
    <t>KSOM vzw-2035TISPDE-perceel 2 EUR-F03</t>
  </si>
  <si>
    <t>323815 / 340791</t>
  </si>
  <si>
    <t>KSOM vzw-2035TISPDE-perceel 2 EUR-F02 / KSOM vzw-2035TISPDE-perceel 2 EUR-F03</t>
  </si>
  <si>
    <t>KSOM vzw-2035TISPDE-perceel 3-EUR-F02</t>
  </si>
  <si>
    <t>323824</t>
  </si>
  <si>
    <t>KSOM vzw-2035TISPDE-perceel 3-EUR-F03</t>
  </si>
  <si>
    <t>323824 / 340793</t>
  </si>
  <si>
    <t>KSOM vzw-2035TISPDE-perceel 3-EUR-F02 / KSOM vzw-2035TISPDE-perceel 3-EUR-F03</t>
  </si>
  <si>
    <t>OCMW Aalst(3p)-PPP0CR-273/8007/2018/011-F02</t>
  </si>
  <si>
    <t>323826</t>
  </si>
  <si>
    <t>SNCB-CS.22S-C0S/0000955457-F05</t>
  </si>
  <si>
    <t>KSOM vzw-2035TISPDE perceel 4 EUR-F02</t>
  </si>
  <si>
    <t>323844</t>
  </si>
  <si>
    <t>KSOM vzw-2035TISPDE perceel 4 EUR-F03</t>
  </si>
  <si>
    <t>323844 / 340795</t>
  </si>
  <si>
    <t>KSOM vzw-2035TISPDE perceel 4 EUR-F02 / KSOM vzw-2035TISPDE perceel 4 EUR-F03</t>
  </si>
  <si>
    <t>Antoing-PPP09I-518/8005/CSCH - Po-F02</t>
  </si>
  <si>
    <t>323846</t>
  </si>
  <si>
    <t>Antoing-PPP09I-518/9001/CSCH - Po-F03</t>
  </si>
  <si>
    <t>323846 / 330997</t>
  </si>
  <si>
    <t>Antoing-PPP09I-518/8005/CSCH - Po-F02 / Antoing-PPP09I-518/9001/CSCH - Po-F03</t>
  </si>
  <si>
    <t>ACAH-Caspofungine_Fluconazole_97-F02</t>
  </si>
  <si>
    <t>323854</t>
  </si>
  <si>
    <t>ACAH-Caspofungine_Fluconazole_97-F03</t>
  </si>
  <si>
    <t>323854 / 334818</t>
  </si>
  <si>
    <t>ACAH-Caspofungine_Fluconazole_97-F02 / ACAH-Caspofungine_Fluconazole_97-F03</t>
  </si>
  <si>
    <t>Antwerpen-GAC_2018_00484-F24</t>
  </si>
  <si>
    <t>323866</t>
  </si>
  <si>
    <t>Antwerpen-GAC_2018_00484-F25</t>
  </si>
  <si>
    <t>323866 / 348522</t>
  </si>
  <si>
    <t>Antwerpen-GAC_2018_00484-F24 / Antwerpen-GAC_2018_00484-F25</t>
  </si>
  <si>
    <t>ACAH-Immunoglobulines_109-F02</t>
  </si>
  <si>
    <t>323870</t>
  </si>
  <si>
    <t>ACAH-Immunoglobulines_109-F03</t>
  </si>
  <si>
    <t>323870 / 325880</t>
  </si>
  <si>
    <t>ACAH-Immunoglobulines_109-F02 / ACAH-Immunoglobulines_109-F03</t>
  </si>
  <si>
    <t>WL-WL_2017_13-F02</t>
  </si>
  <si>
    <t>323873</t>
  </si>
  <si>
    <t>SOLIDARIS ETM  ASBL-025-2018-ETM-F02</t>
  </si>
  <si>
    <t>323875</t>
  </si>
  <si>
    <t>Beliris-4.4.32.1.-F02</t>
  </si>
  <si>
    <t>Brugge-31825-F02</t>
  </si>
  <si>
    <t>323891</t>
  </si>
  <si>
    <t>BPO-8BB490-F02</t>
  </si>
  <si>
    <t>Farciennes-PPP08I-714/8007/Marché co-F02</t>
  </si>
  <si>
    <t>323894</t>
  </si>
  <si>
    <t>Farciennes-PPP08I-714/8009/Marché co-F03</t>
  </si>
  <si>
    <t>323894 / 324265</t>
  </si>
  <si>
    <t>Farciennes-PPP08I-714/8007/Marché co-F02 / Farciennes-PPP08I-714/8009/Marché co-F03</t>
  </si>
  <si>
    <t>Mechelen-PPP001-1390/8042/2018-OO--F02</t>
  </si>
  <si>
    <t>323914</t>
  </si>
  <si>
    <t>CUB Hôpital Erasme-PPP0JZ-331/8044/2018/34-P-F02</t>
  </si>
  <si>
    <t>323916</t>
  </si>
  <si>
    <t>provincie Limburg-PPP0SG-1100/8031/2017N030-F03</t>
  </si>
  <si>
    <t>323928</t>
  </si>
  <si>
    <t>Hoogstraten-2018253-F02</t>
  </si>
  <si>
    <t>323934</t>
  </si>
  <si>
    <t>Hoogstraten-2018253-F03</t>
  </si>
  <si>
    <t>323934 / 332521</t>
  </si>
  <si>
    <t>Hoogstraten-2018253-F02 / Hoogstraten-2018253-F03</t>
  </si>
  <si>
    <t>bpost-2018-1-039-F05</t>
  </si>
  <si>
    <t>RSVZ-INASTI-2018-882-cch-fl-a-F02</t>
  </si>
  <si>
    <t>SPAQuE-TN - 2018 - 01-F02</t>
  </si>
  <si>
    <t>323957</t>
  </si>
  <si>
    <t>SPAQuE-TN - 2018 - 01-F03</t>
  </si>
  <si>
    <t>323957 / 357023</t>
  </si>
  <si>
    <t>SPAQuE-TN - 2018 - 01-F02 / SPAQuE-TN - 2018 - 01-F03</t>
  </si>
  <si>
    <t>SPF Fin Division Achats-S&amp;L/DA/2017/138-bis-F02</t>
  </si>
  <si>
    <t>323960 / 334617</t>
  </si>
  <si>
    <t>KOBA B-ORDHEA-1F52F1F0D5FA11E885C4005056B70BE3-F03</t>
  </si>
  <si>
    <t>323961</t>
  </si>
  <si>
    <t>ANB-GGW-2018-002-F02</t>
  </si>
  <si>
    <t>323962</t>
  </si>
  <si>
    <t>AG Stedelijk Onderwijs Antwerpen (SO)-PPP0OK-948/8054/SO2018-94-F02</t>
  </si>
  <si>
    <t>323974</t>
  </si>
  <si>
    <t>VMW-20180043-F05</t>
  </si>
  <si>
    <t>323977</t>
  </si>
  <si>
    <t>Mobiliteitsbedrijf -MB 13/2018-F02</t>
  </si>
  <si>
    <t>323980</t>
  </si>
  <si>
    <t>Mobiliteitsbedrijf -MB 13/2018-F03</t>
  </si>
  <si>
    <t>323980 / 333375</t>
  </si>
  <si>
    <t>Mobiliteitsbedrijf -MB 13/2018-F02 / Mobiliteitsbedrijf -MB 13/2018-F03</t>
  </si>
  <si>
    <t>Mechelen-PPP001-1386/8043/17123.01-F02</t>
  </si>
  <si>
    <t>323982</t>
  </si>
  <si>
    <t>KULeuven-W10505 - Perceel 15C-F02</t>
  </si>
  <si>
    <t>323993</t>
  </si>
  <si>
    <t>KULeuven-W10505 - Perceel 15C-F03</t>
  </si>
  <si>
    <t>323993 / 342428</t>
  </si>
  <si>
    <t>KULeuven-W10505 - Perceel 15C-F02 / KULeuven-W10505 - Perceel 15C-F03</t>
  </si>
  <si>
    <t>GO!-/41412/16113003/2018/3727/KC-F02</t>
  </si>
  <si>
    <t>324000</t>
  </si>
  <si>
    <t>Liège - IP-03-2019-F01</t>
  </si>
  <si>
    <t>324001</t>
  </si>
  <si>
    <t>ZP Liège-19/06-F02</t>
  </si>
  <si>
    <t>324001 / 331674</t>
  </si>
  <si>
    <t>Liège - IP-03-2019-F01 / ZP Liège-19/06-F02</t>
  </si>
  <si>
    <t>ZP Liège-19/06-F03</t>
  </si>
  <si>
    <t>331674</t>
  </si>
  <si>
    <t>324001 / 331674 / 344666</t>
  </si>
  <si>
    <t>Liège - IP-03-2019-F01 / ZP Liège-19/06-F02 / ZP Liège-19/06-F03</t>
  </si>
  <si>
    <t>SPW-DO113-O1.01.03-17H74-F02</t>
  </si>
  <si>
    <t>324008</t>
  </si>
  <si>
    <t>324014</t>
  </si>
  <si>
    <t>Brugge-Installatie verlichting Gruuthusemuseum-F03</t>
  </si>
  <si>
    <t>324014 / 330222</t>
  </si>
  <si>
    <t>Brugge-Installatie verlichting Gruuthusemuseum-F02 / Brugge-Installatie verlichting Gruuthusemuseum-F03</t>
  </si>
  <si>
    <t>CHC asbl-PPP0JE-385/8058/CHC/CSCH2-F02</t>
  </si>
  <si>
    <t>324016</t>
  </si>
  <si>
    <t>CHC asbl-PPP0JE-385/8065/CHC/CSCH2-F03</t>
  </si>
  <si>
    <t>324016 / 324468</t>
  </si>
  <si>
    <t>CHC asbl-PPP0JE-385/8058/CHC/CSCH2-F02 / CHC asbl-PPP0JE-385/8065/CHC/CSCH2-F03</t>
  </si>
  <si>
    <t>Farciennes-PPP08I-761/8008/Marché co-F02</t>
  </si>
  <si>
    <t>324018</t>
  </si>
  <si>
    <t>Brasschaat-PPP0AA-1422/8017/2018-062-F02</t>
  </si>
  <si>
    <t>324019</t>
  </si>
  <si>
    <t>Brasschaat-PPP0AA-1422/8020/2018-062-F03</t>
  </si>
  <si>
    <t>324019 / 324681</t>
  </si>
  <si>
    <t>Brasschaat-PPP0AA-1422/8017/2018-062-F02 / Brasschaat-PPP0AA-1422/8020/2018-062-F03</t>
  </si>
  <si>
    <t>CUB Hôpital Erasme-PPP0JZ-336/8045/2018/39-P-F02</t>
  </si>
  <si>
    <t>324026</t>
  </si>
  <si>
    <t>Belgocontrol-OA 2359-F05</t>
  </si>
  <si>
    <t>MIVB-507483-F05</t>
  </si>
  <si>
    <t>324032</t>
  </si>
  <si>
    <t>MIVB-507483-F06</t>
  </si>
  <si>
    <t>324032 / 324325</t>
  </si>
  <si>
    <t>MIVB-507483-F05 / MIVB-507483-F06</t>
  </si>
  <si>
    <t>BBEPP-2018-KQ-0522-253 -F02</t>
  </si>
  <si>
    <t>324033</t>
  </si>
  <si>
    <t>BBEPP-2018-KQ-0522-253 -F03</t>
  </si>
  <si>
    <t>324033 / 341574</t>
  </si>
  <si>
    <t>BBEPP-2018-KQ-0522-253 -F02 / BBEPP-2018-KQ-0522-253 -F03</t>
  </si>
  <si>
    <t>La Louvière-MOJ/2018-3751-F02</t>
  </si>
  <si>
    <t>324037</t>
  </si>
  <si>
    <t>ANB-BELEVING/TERCO/2018/01-F02</t>
  </si>
  <si>
    <t>324039</t>
  </si>
  <si>
    <t>Havenbedrijf Antwerpen-PPP0B3-7940/8101/B10687-F05</t>
  </si>
  <si>
    <t>324040</t>
  </si>
  <si>
    <t>DAB Vloot-16EQA/18/030/O-F02</t>
  </si>
  <si>
    <t>324041</t>
  </si>
  <si>
    <t>DAB Vloot-16EQA/18/030/O-F03</t>
  </si>
  <si>
    <t>324041 / 332056</t>
  </si>
  <si>
    <t>DAB Vloot-16EQA/18/030/O-F02 / DAB Vloot-16EQA/18/030/O-F03</t>
  </si>
  <si>
    <t>I-FBA51-0000579538-F05</t>
  </si>
  <si>
    <t>ANB-BELEVING/TERCO/2018/02-F02</t>
  </si>
  <si>
    <t>324056</t>
  </si>
  <si>
    <t>DMOW_AB-Marktconsultatie/RFI VoM/Mobiliteitscentrale-F02</t>
  </si>
  <si>
    <t>324062</t>
  </si>
  <si>
    <t>West-Vlaanderen-PPP0V7-610/8013/0100/2018-F02</t>
  </si>
  <si>
    <t>324079</t>
  </si>
  <si>
    <t>West-Vlaanderen-PPP0V7-610/8013/0100/2018-F03</t>
  </si>
  <si>
    <t>324079 / 331935</t>
  </si>
  <si>
    <t>West-Vlaanderen-PPP0V7-610/8013/0100/2018-F02 / West-Vlaanderen-PPP0V7-610/8013/0100/2018-F03</t>
  </si>
  <si>
    <t>Beringen-PPP066-2537/8023/L2018liv-F02</t>
  </si>
  <si>
    <t>324082</t>
  </si>
  <si>
    <t>Beringen-PPP066-2537/9001/L2018liv-F03</t>
  </si>
  <si>
    <t>324082 / 331435</t>
  </si>
  <si>
    <t>Beringen-PPP066-2537/8023/L2018liv-F02 / Beringen-PPP066-2537/9001/L2018liv-F03</t>
  </si>
  <si>
    <t>Hospilim VZW-ORDHCB-2712FCB0C25311E8907C005056B70BE3-F02</t>
  </si>
  <si>
    <t>324083</t>
  </si>
  <si>
    <t>Grand Hôpital de Charleroi-GHDC/CA/2018/012-F02</t>
  </si>
  <si>
    <t>324094</t>
  </si>
  <si>
    <t>Grand Hôpital de Charleroi-GHDC/CA/2018/012-F03</t>
  </si>
  <si>
    <t>324094 / 340919</t>
  </si>
  <si>
    <t>Grand Hôpital de Charleroi-GHDC/CA/2018/012-F02 / Grand Hôpital de Charleroi-GHDC/CA/2018/012-F03</t>
  </si>
  <si>
    <t>Mol-PPP07D-2122/8016/2018/34N-F02</t>
  </si>
  <si>
    <t>324103</t>
  </si>
  <si>
    <t>SPW-DO423-04.02.03-18B89-F02</t>
  </si>
  <si>
    <t>324105</t>
  </si>
  <si>
    <t>SPW-DO423-04.02.03-18B89-F03</t>
  </si>
  <si>
    <t>324105 / 334812</t>
  </si>
  <si>
    <t>SPW-DO423-04.02.03-18B89-F02 / SPW-DO423-04.02.03-18B89-F03</t>
  </si>
  <si>
    <t>324115</t>
  </si>
  <si>
    <t>De Vlaamse Waterweg-AZZ-18-0051-F03</t>
  </si>
  <si>
    <t>324115 / 326201</t>
  </si>
  <si>
    <t>De Vlaamse Waterweg-AZZ-18-0051-F02 / De Vlaamse Waterweg-AZZ-18-0051-F03</t>
  </si>
  <si>
    <t>EcoWerf-PPP0UG-171/8025/OO 2018-A-F02</t>
  </si>
  <si>
    <t>324117</t>
  </si>
  <si>
    <t>EcoWerf-PPP0UG-171/9004/OO 2018-A-F03</t>
  </si>
  <si>
    <t>324117 / 330991</t>
  </si>
  <si>
    <t>EcoWerf-PPP0UG-171/8025/OO 2018-A-F02 / EcoWerf-PPP0UG-171/9004/OO 2018-A-F03</t>
  </si>
  <si>
    <t>CHR Citadelle (3P)-PPP0EQ-632/8055/2018-077/-F02</t>
  </si>
  <si>
    <t>324119</t>
  </si>
  <si>
    <t>CHWapi(3p)-PPP0Q1-100/8027/2018-010--F02</t>
  </si>
  <si>
    <t>324122</t>
  </si>
  <si>
    <t>CHWapi(3p)-PPP0Q1-100/8030/2018-010--F03</t>
  </si>
  <si>
    <t>324122 / 324514</t>
  </si>
  <si>
    <t>CHWapi(3p)-PPP0Q1-100/8027/2018-010--F02 / CHWapi(3p)-PPP0Q1-100/8030/2018-010--F03</t>
  </si>
  <si>
    <t>OCMW Leuven (3P)-PPP01V-1746/8021/ZL-FCD-2-F02</t>
  </si>
  <si>
    <t>324123</t>
  </si>
  <si>
    <t>ZL-PPP1BW-1746/9002/ZL-FCD-2-F03</t>
  </si>
  <si>
    <t>324123 / 332504</t>
  </si>
  <si>
    <t>OCMW Leuven (3P)-PPP01V-1746/8021/ZL-FCD-2-F02 / ZL-PPP1BW-1746/9002/ZL-FCD-2-F03</t>
  </si>
  <si>
    <t>De Vlaamse Waterweg-AZZ-18-0039-F02</t>
  </si>
  <si>
    <t>324128</t>
  </si>
  <si>
    <t>AIKO-A574_-F02</t>
  </si>
  <si>
    <t>324136</t>
  </si>
  <si>
    <t>AIKO-A574_-F03</t>
  </si>
  <si>
    <t>324136 / 341608</t>
  </si>
  <si>
    <t>AIKO-A574_-F02 / AIKO-A574_-F03</t>
  </si>
  <si>
    <t>zswapi-PPP17J-37/8004/2018 -015-F02</t>
  </si>
  <si>
    <t>324137</t>
  </si>
  <si>
    <t>zswapi-PPP17J-37/9002/2018 -015-F03</t>
  </si>
  <si>
    <t>324137 / 332762</t>
  </si>
  <si>
    <t>zswapi-PPP17J-37/8004/2018 -015-F02 / zswapi-PPP17J-37/9002/2018 -015-F03</t>
  </si>
  <si>
    <t>zswapi-PPP17J-44/8005/2018 -022-F02</t>
  </si>
  <si>
    <t>324144</t>
  </si>
  <si>
    <t>zswapi-PPP17J-44/9001/2018 -022-F03</t>
  </si>
  <si>
    <t>324144 / 332761</t>
  </si>
  <si>
    <t>zswapi-PPP17J-44/8005/2018 -022-F02 / zswapi-PPP17J-44/9001/2018 -022-F03</t>
  </si>
  <si>
    <t>CHWapi(3p)-PPP0Q1-103/8028/CHwapi 20-F02</t>
  </si>
  <si>
    <t>324145</t>
  </si>
  <si>
    <t>HeLics-2018/tijdsregistratie-toegangscontrole-F02</t>
  </si>
  <si>
    <t>324152</t>
  </si>
  <si>
    <t>HeLics-2018/tijdsregistratie-toegangscontrole-F03</t>
  </si>
  <si>
    <t>324152 / 351723</t>
  </si>
  <si>
    <t>HeLics-2018/tijdsregistratie-toegangscontrole-F02 / HeLics-2018/tijdsregistratie-toegangscontrole-F03</t>
  </si>
  <si>
    <t>CHC asbl-PPP0JE-391/8059/CHC/CSCH2-F02</t>
  </si>
  <si>
    <t>324157</t>
  </si>
  <si>
    <t>MDS-2018-012-HVS-OO-F02</t>
  </si>
  <si>
    <t>324158</t>
  </si>
  <si>
    <t>MDS-2018-012-HVS-OO-F03</t>
  </si>
  <si>
    <t>324158 / 335552</t>
  </si>
  <si>
    <t>MDS-2018-012-HVS-OO-F02 / MDS-2018-012-HVS-OO-F03</t>
  </si>
  <si>
    <t>VMM-A 2018 S 0001 L-F02</t>
  </si>
  <si>
    <t>324159</t>
  </si>
  <si>
    <t>VMM-A 2018 S 0001 L-F03</t>
  </si>
  <si>
    <t>324159 / 339954</t>
  </si>
  <si>
    <t>VMM-A 2018 S 0001 L-F02 / VMM-A 2018 S 0001 L-F03</t>
  </si>
  <si>
    <t>AFD KUST-218.115-F02</t>
  </si>
  <si>
    <t>324166</t>
  </si>
  <si>
    <t>AFD KUST-218.115-F03</t>
  </si>
  <si>
    <t>324166 / 344987</t>
  </si>
  <si>
    <t>AFD KUST-218.115-F02 / AFD KUST-218.115-F03</t>
  </si>
  <si>
    <t>TMVW A-AF-9930-18-002-F02</t>
  </si>
  <si>
    <t>324178</t>
  </si>
  <si>
    <t>TMVW A-AF-9930-18-002-F03</t>
  </si>
  <si>
    <t>324178 / 346243</t>
  </si>
  <si>
    <t>TMVW A-AF-9930-18-002-F02 / TMVW A-AF-9930-18-002-F03</t>
  </si>
  <si>
    <t>DCOM-personeelsmagazine-1-F02</t>
  </si>
  <si>
    <t>324200</t>
  </si>
  <si>
    <t>DCOM-personeelsmagazine-1-F03</t>
  </si>
  <si>
    <t>324200 / 343429</t>
  </si>
  <si>
    <t>DCOM-personeelsmagazine-1-F02 / DCOM-personeelsmagazine-1-F03</t>
  </si>
  <si>
    <t>CHIREC-PPP0J5-194/8030/Chirec-20-F02</t>
  </si>
  <si>
    <t>324206</t>
  </si>
  <si>
    <t>Vlotter maakbedrijf-0201803-2-F02</t>
  </si>
  <si>
    <t>324207</t>
  </si>
  <si>
    <t>CPFA asbl-CPFA asbl-2018-48 2-F02</t>
  </si>
  <si>
    <t>324213</t>
  </si>
  <si>
    <t>wzc st bernardus de panne-0861_BAS_A001-F02</t>
  </si>
  <si>
    <t>324215</t>
  </si>
  <si>
    <t>wzc st bernardus de panne-0861_BAS_A001-F03</t>
  </si>
  <si>
    <t>324215 / 332659</t>
  </si>
  <si>
    <t>wzc st bernardus de panne-0861_BAS_A001-F02 / wzc st bernardus de panne-0861_BAS_A001-F03</t>
  </si>
  <si>
    <t>ILvA-AM2018-08 DEF-F02</t>
  </si>
  <si>
    <t>324218</t>
  </si>
  <si>
    <t>LCB-DBK-PPP0XD-138/8010/LCB-DBK-2-F02</t>
  </si>
  <si>
    <t>324220</t>
  </si>
  <si>
    <t>LCB-DBK-PPP0XD-138/9001/LCB-DBK-2-F03</t>
  </si>
  <si>
    <t>324220 / 332807</t>
  </si>
  <si>
    <t>LCB-DBK-PPP0XD-138/8010/LCB-DBK-2-F02 / LCB-DBK-PPP0XD-138/9001/LCB-DBK-2-F03</t>
  </si>
  <si>
    <t>OCMW Sint-Jans-Molenbeek-2018033-F02</t>
  </si>
  <si>
    <t>324223</t>
  </si>
  <si>
    <t>Jette-PPP0E9-1082/8012/2018-801-F02</t>
  </si>
  <si>
    <t>324224</t>
  </si>
  <si>
    <t>ILvA-AM-2018-09-F02</t>
  </si>
  <si>
    <t>324225</t>
  </si>
  <si>
    <t>Jette-PPP0E9-1082/8013/2018-801-F02</t>
  </si>
  <si>
    <t>324230</t>
  </si>
  <si>
    <t>LCB-DBK-PPP0XD-138/8011/LCB-DBK-2-F02</t>
  </si>
  <si>
    <t>324242</t>
  </si>
  <si>
    <t>SRWT-PPP0WV-333/8028/QUALIF - -F07</t>
  </si>
  <si>
    <t>324243</t>
  </si>
  <si>
    <t>wzc st bernardus de panne-0861_BAS_A003-F02</t>
  </si>
  <si>
    <t>324252</t>
  </si>
  <si>
    <t>wzc st bernardus de panne-0861_BAS_A003-F03</t>
  </si>
  <si>
    <t>324252 / 332662</t>
  </si>
  <si>
    <t>wzc st bernardus de panne-0861_BAS_A003-F02 / wzc st bernardus de panne-0861_BAS_A003-F03</t>
  </si>
  <si>
    <t>HFB-2018/HFB/OP/47522-F02</t>
  </si>
  <si>
    <t>324256</t>
  </si>
  <si>
    <t>HFB-2018/HFB/OP/47522-F03</t>
  </si>
  <si>
    <t>324256 / 348960</t>
  </si>
  <si>
    <t>HFB-2018/HFB/OP/47522-F02 / HFB-2018/HFB/OP/47522-F03</t>
  </si>
  <si>
    <t>wzc st bernardus de panne-0861_BAS_A004-F02</t>
  </si>
  <si>
    <t>324261</t>
  </si>
  <si>
    <t>wzc st bernardus de panne-0861_BAS_A004-F03</t>
  </si>
  <si>
    <t>324261 / 332665</t>
  </si>
  <si>
    <t>wzc st bernardus de panne-0861_BAS_A004-F02 / wzc st bernardus de panne-0861_BAS_A004-F03</t>
  </si>
  <si>
    <t>GO!-54899/PJ08703001/2018/3417/HR-BIS-F02</t>
  </si>
  <si>
    <t>324262</t>
  </si>
  <si>
    <t>wzc st bernardus de panne-0861_BAS_A005-F02</t>
  </si>
  <si>
    <t>324266</t>
  </si>
  <si>
    <t>wzc st bernardus de panne-0861_BAS_A005-F03</t>
  </si>
  <si>
    <t>324266 / 332668</t>
  </si>
  <si>
    <t>wzc st bernardus de panne-0861_BAS_A005-F02 / wzc st bernardus de panne-0861_BAS_A005-F03</t>
  </si>
  <si>
    <t>Ferrières-PPP09T-97/8003/2018-017-F02</t>
  </si>
  <si>
    <t>324267</t>
  </si>
  <si>
    <t>Ferrières-PPP09T-97/8004/2018-017 b-F03</t>
  </si>
  <si>
    <t>324267 / 324698</t>
  </si>
  <si>
    <t>Ferrières-PPP09T-97/8003/2018-017-F02 / Ferrières-PPP09T-97/8004/2018-017 b-F03</t>
  </si>
  <si>
    <t>wzc st bernardus de panne-0861_BAS_A006-F02</t>
  </si>
  <si>
    <t>324271</t>
  </si>
  <si>
    <t>wzc st bernardus de panne-0861_BAS_A006-F03</t>
  </si>
  <si>
    <t>324271 / 333317</t>
  </si>
  <si>
    <t>wzc st bernardus de panne-0861_BAS_A006-F02 / wzc st bernardus de panne-0861_BAS_A006-F03</t>
  </si>
  <si>
    <t>MIVB-PUB507483-F05</t>
  </si>
  <si>
    <t>324289</t>
  </si>
  <si>
    <t>Iris-achats-PPP0KC-702/8068/PO/IA/201-F02</t>
  </si>
  <si>
    <t>324300</t>
  </si>
  <si>
    <t>Iris-achats-PPP0KC-685/8069/PO/IA/201-F02</t>
  </si>
  <si>
    <t>324301</t>
  </si>
  <si>
    <t>BOSA-DGDT-2018/M1080-F02</t>
  </si>
  <si>
    <t>LCB-DBK-PPP0XD-138/8012/LCB-DBK-2-F03</t>
  </si>
  <si>
    <t>324326</t>
  </si>
  <si>
    <t>Société wallonne des eaux-PPP0ZT-2604/8040/PRHJA/SA-F05</t>
  </si>
  <si>
    <t>324343</t>
  </si>
  <si>
    <t>Sint-Niklaas-PPP009-2057/8063/2018-151-F02</t>
  </si>
  <si>
    <t>324345</t>
  </si>
  <si>
    <t>De Vlaamse Waterweg-AZZ-18-0070-F02</t>
  </si>
  <si>
    <t>324356</t>
  </si>
  <si>
    <t>De Vlaamse Waterweg-AZZ-18-0070-F03</t>
  </si>
  <si>
    <t>324356 / 331949</t>
  </si>
  <si>
    <t>De Vlaamse Waterweg-AZZ-18-0070-F02 / De Vlaamse Waterweg-AZZ-18-0070-F03</t>
  </si>
  <si>
    <t>DGCA - CF-MP4044-F02</t>
  </si>
  <si>
    <t>324366</t>
  </si>
  <si>
    <t>CCM-PPP1BE-1/8006/CCM/INFRA/2-F02</t>
  </si>
  <si>
    <t>324369</t>
  </si>
  <si>
    <t>CCM-PPP1BE-1/9001/CCM/INFRA/2-F03</t>
  </si>
  <si>
    <t>324369 / 331530</t>
  </si>
  <si>
    <t>CCM-PPP1BE-1/8006/CCM/INFRA/2-F02 / CCM-PPP1BE-1/9001/CCM/INFRA/2-F03</t>
  </si>
  <si>
    <t>IBGE-Bruxelles Environnement-PPP0UM-2061/8115/2018B042-F02</t>
  </si>
  <si>
    <t>324374</t>
  </si>
  <si>
    <t>IBGE-Bruxelles Environnement-PPP0UM-2061/9019/2018B042-F03</t>
  </si>
  <si>
    <t>324374 / 330953</t>
  </si>
  <si>
    <t>IBGE-Bruxelles Environnement-PPP0UM-2061/8115/2018B042-F02 / IBGE-Bruxelles Environnement-PPP0UM-2061/9019/2018B042-F03</t>
  </si>
  <si>
    <t>CHR Citadelle (3P)-PPP0EQ-633/8059/LN/Gestio-F02</t>
  </si>
  <si>
    <t>324389</t>
  </si>
  <si>
    <t>fonds.brussels-2018022PP-ICT-F02</t>
  </si>
  <si>
    <t>324398</t>
  </si>
  <si>
    <t>fonds.brussels-2018022PP-ICT-F03</t>
  </si>
  <si>
    <t>324398 / 336351</t>
  </si>
  <si>
    <t>fonds.brussels-2018022PP-ICT-F02 / fonds.brussels-2018022PP-ICT-F03</t>
  </si>
  <si>
    <t>AZ Turnhout-PPP0QW-122/8017/2018/036-F02</t>
  </si>
  <si>
    <t>324415</t>
  </si>
  <si>
    <t>FSMA-PPP0OV-529/8007/2018/060-F02</t>
  </si>
  <si>
    <t>324432</t>
  </si>
  <si>
    <t>FSMA-PPP0OV-529/8007/2018/060-F03</t>
  </si>
  <si>
    <t>324432 / 339851</t>
  </si>
  <si>
    <t>FSMA-PPP0OV-529/8007/2018/060-F02 / FSMA-PPP0OV-529/8007/2018/060-F03</t>
  </si>
  <si>
    <t>West-Vlaanderen-PPP0V7-669/8014/0349/2018-F02</t>
  </si>
  <si>
    <t>324434</t>
  </si>
  <si>
    <t>West-Vlaanderen-PPP0V7-669/8014/0349/2018-F03</t>
  </si>
  <si>
    <t>324434 / 334940</t>
  </si>
  <si>
    <t>West-Vlaanderen-PPP0V7-669/8014/0349/2018-F02 / West-Vlaanderen-PPP0V7-669/8014/0349/2018-F03</t>
  </si>
  <si>
    <t>I-FBA51-0000580821-F05</t>
  </si>
  <si>
    <t>Universitair Ziekenhuis Gent (3P)-PPP0UJ-1933/8152/MPMO/PBA-F02</t>
  </si>
  <si>
    <t>324445</t>
  </si>
  <si>
    <t>Universitair Ziekenhuis Gent (3P)-PPP0UJ-1933/8152/MPMO/PBA-F03</t>
  </si>
  <si>
    <t>324445 / 353297</t>
  </si>
  <si>
    <t>Universitair Ziekenhuis Gent (3P)-PPP0UJ-1933/8152/MPMO/PBA-F02 / Universitair Ziekenhuis Gent (3P)-PPP0UJ-1933/8152/MPMO/PBA-F03</t>
  </si>
  <si>
    <t>Salvator Welzijnscentrum VZW-ORDSAL-A7548C80D5F511E885C4005056B70BE3-F02</t>
  </si>
  <si>
    <t>324458</t>
  </si>
  <si>
    <t>Ville de Mons-PPP0EX-2115/8106/BE/2018/-F02</t>
  </si>
  <si>
    <t>324460</t>
  </si>
  <si>
    <t>SPW-DO411-O4.00.00-18J602-F02</t>
  </si>
  <si>
    <t>324465</t>
  </si>
  <si>
    <t>Antwerpen-GAC_2018_00382-F02</t>
  </si>
  <si>
    <t>324471</t>
  </si>
  <si>
    <t>DWV-R0-MBC-01-F02</t>
  </si>
  <si>
    <t>324472</t>
  </si>
  <si>
    <t>UZ Leuven-P5795-F03</t>
  </si>
  <si>
    <t>324490</t>
  </si>
  <si>
    <t>I-Build-101362-F06</t>
  </si>
  <si>
    <t>324492</t>
  </si>
  <si>
    <t>La Sambrienne-PPP0V6-524/8044/LS19001-F02</t>
  </si>
  <si>
    <t>324496</t>
  </si>
  <si>
    <t>Sibelga-SIB18DS0603-F05</t>
  </si>
  <si>
    <t>324497</t>
  </si>
  <si>
    <t>Prov Lg - DGT - MP-2018-08195-F02</t>
  </si>
  <si>
    <t>324503</t>
  </si>
  <si>
    <t>Prov Lg - DGT - MP-2018-08195-F03</t>
  </si>
  <si>
    <t>324503 / 331803</t>
  </si>
  <si>
    <t>Prov Lg - DGT - MP-2018-08195-F02 / Prov Lg - DGT - MP-2018-08195-F03</t>
  </si>
  <si>
    <t>MRMP-S/AM-19SM180-F02</t>
  </si>
  <si>
    <t>GO!-IXZO-F24</t>
  </si>
  <si>
    <t>324530</t>
  </si>
  <si>
    <t>ACHA-UCL SA 2018.09-F02</t>
  </si>
  <si>
    <t>324532</t>
  </si>
  <si>
    <t>ACHA-UCL SA 2018.09-F03</t>
  </si>
  <si>
    <t>324532 / 331032</t>
  </si>
  <si>
    <t>ACHA-UCL SA 2018.09-F02 / ACHA-UCL SA 2018.09-F03</t>
  </si>
  <si>
    <t>APAQ-W-2018/14 - Bbeef-F02</t>
  </si>
  <si>
    <t>324549</t>
  </si>
  <si>
    <t>APAQ-W-2018/14 - Bbeef-F03</t>
  </si>
  <si>
    <t>324549 / 329789</t>
  </si>
  <si>
    <t>APAQ-W-2018/14 - Bbeef-F02 / APAQ-W-2018/14 - Bbeef-F03</t>
  </si>
  <si>
    <t>KULeuven-QNOP18-801-F02</t>
  </si>
  <si>
    <t>324554</t>
  </si>
  <si>
    <t>KULeuven-QNOP18-801-F03</t>
  </si>
  <si>
    <t>324554 / 350572</t>
  </si>
  <si>
    <t>KULeuven-QNOP18-801-F02 / KULeuven-QNOP18-801-F03</t>
  </si>
  <si>
    <t>TEC Charleroi -PPP0X4-218/8036/2018/21 D-F05</t>
  </si>
  <si>
    <t>324558</t>
  </si>
  <si>
    <t>De Vlaamse Waterweg-ABS-18-035-F02</t>
  </si>
  <si>
    <t>324569</t>
  </si>
  <si>
    <t>De Vlaamse Waterweg-ABS-18-035-F03</t>
  </si>
  <si>
    <t>324569 / 343385</t>
  </si>
  <si>
    <t>De Vlaamse Waterweg-ABS-18-035-F02 / De Vlaamse Waterweg-ABS-18-035-F03</t>
  </si>
  <si>
    <t>CRA-W-PPP15H-327/8023/CRAW-DG-D-F01</t>
  </si>
  <si>
    <t>324581</t>
  </si>
  <si>
    <t>MIVB - STIB Procurement &amp; Logistics-AL_4192/AM/BVH-F05</t>
  </si>
  <si>
    <t>324591</t>
  </si>
  <si>
    <t>MIVB - STIB Procurement &amp; Logistics-AL_4192/AM/BVH-F06</t>
  </si>
  <si>
    <t>324591 / 394437</t>
  </si>
  <si>
    <t>MIVB - STIB Procurement &amp; Logistics-AL_4192/AM/BVH-F05 / MIVB - STIB Procurement &amp; Logistics-AL_4192/AM/BVH-F06</t>
  </si>
  <si>
    <t>Actiris-ORBEM-23'-2018-F03</t>
  </si>
  <si>
    <t>324595</t>
  </si>
  <si>
    <t>SPW-DT51-18E59-F02</t>
  </si>
  <si>
    <t>324598</t>
  </si>
  <si>
    <t>SPW-DT51-18E59-F03</t>
  </si>
  <si>
    <t>324598 / 363551</t>
  </si>
  <si>
    <t>SPW-DT51-18E59-F02 / SPW-DT51-18E59-F03</t>
  </si>
  <si>
    <t>Zorgbedrijf Antwerpen-PPP0U4-723/8023/2018/094/-F03</t>
  </si>
  <si>
    <t>324601</t>
  </si>
  <si>
    <t>LN-FIN/PRO/2018/36-F02</t>
  </si>
  <si>
    <t>Belgocontrol-INS/C2/OA2361-F05</t>
  </si>
  <si>
    <t>ETNIC(CF)-CSC2018/3322-F02</t>
  </si>
  <si>
    <t>324625</t>
  </si>
  <si>
    <t>ETNIC(CF)-CSC2018/3322-F03</t>
  </si>
  <si>
    <t>324625 / 338701</t>
  </si>
  <si>
    <t>ETNIC(CF)-CSC2018/3322-F02 / ETNIC(CF)-CSC2018/3322-F03</t>
  </si>
  <si>
    <t>VSGF-2018-029-VSGF-OO-F02</t>
  </si>
  <si>
    <t>324630</t>
  </si>
  <si>
    <t>VSGF-2018-029-VSGF-OO-F03</t>
  </si>
  <si>
    <t>324630 / 335945</t>
  </si>
  <si>
    <t>VSGF-2018-029-VSGF-OO-F02 / VSGF-2018-029-VSGF-OO-F03</t>
  </si>
  <si>
    <t>Hasselt-PPP0D1-2045/8051/2018-204-F02</t>
  </si>
  <si>
    <t>324635</t>
  </si>
  <si>
    <t>Zorgbedrijf Antwerpen-PPP0U4-723/8024/2018/094/-F02</t>
  </si>
  <si>
    <t>324637</t>
  </si>
  <si>
    <t>Zorgbedrijf Antwerpen-PPP0U4-723/8024/2018/094/-F03</t>
  </si>
  <si>
    <t>324637 / 350453</t>
  </si>
  <si>
    <t>Zorgbedrijf Antwerpen-PPP0U4-723/8024/2018/094/-F02 / Zorgbedrijf Antwerpen-PPP0U4-723/8024/2018/094/-F03</t>
  </si>
  <si>
    <t>Clinique Saint Jean-CSJ2018-010-F05</t>
  </si>
  <si>
    <t>324645</t>
  </si>
  <si>
    <t>Charleroi-n° 2/2018-F24</t>
  </si>
  <si>
    <t>324646</t>
  </si>
  <si>
    <t>IBGE-Bruxelles Environnement-PPP0UM-2034/8118/2018C040-F02</t>
  </si>
  <si>
    <t>324647</t>
  </si>
  <si>
    <t>IBGE-Bruxelles Environnement-PPP0UM-2034/8118/2018C040-F03</t>
  </si>
  <si>
    <t>324647 / 357829</t>
  </si>
  <si>
    <t>IBGE-Bruxelles Environnement-PPP0UM-2034/8118/2018C040-F02 / IBGE-Bruxelles Environnement-PPP0UM-2034/8118/2018C040-F03</t>
  </si>
  <si>
    <t>Brasschaat-PPP0AA-1441/8019/2018-081-F02</t>
  </si>
  <si>
    <t>324651</t>
  </si>
  <si>
    <t>I-AM (TR)-083372_-F06</t>
  </si>
  <si>
    <t>324653</t>
  </si>
  <si>
    <t>I-AM (TR)-TR207316-F05</t>
  </si>
  <si>
    <t>324659</t>
  </si>
  <si>
    <t>Zorg-Saam-2018010-LIE-MEUB-F02</t>
  </si>
  <si>
    <t>324663</t>
  </si>
  <si>
    <t>HLZ-DTP 2018-02-F02</t>
  </si>
  <si>
    <t>324680</t>
  </si>
  <si>
    <t>MRMP-L/S-19LS301-F02</t>
  </si>
  <si>
    <t>cvba so-2007/0907/02-F02</t>
  </si>
  <si>
    <t>324683</t>
  </si>
  <si>
    <t>cvba so-2007/0907/02-F03</t>
  </si>
  <si>
    <t>324683 / 343850</t>
  </si>
  <si>
    <t>cvba so-2007/0907/02-F02 / cvba so-2007/0907/02-F03</t>
  </si>
  <si>
    <t>AQFINFRA-23072lot1-F02</t>
  </si>
  <si>
    <t>324684</t>
  </si>
  <si>
    <t>AQFINFRA-23072lot1-F03</t>
  </si>
  <si>
    <t>324684 / 346910</t>
  </si>
  <si>
    <t>AQFINFRA-23072lot1-F02 / AQFINFRA-23072lot1-F03</t>
  </si>
  <si>
    <t>Brasschaat-PPP0AA-1422/8021/2018-062-F02</t>
  </si>
  <si>
    <t>324685</t>
  </si>
  <si>
    <t>Brasschaat-PPP0AA-1422/8021/2018-062-F03</t>
  </si>
  <si>
    <t>324685 / 352367</t>
  </si>
  <si>
    <t>Brasschaat-PPP0AA-1422/8021/2018-062-F02 / Brasschaat-PPP0AA-1422/8021/2018-062-F03</t>
  </si>
  <si>
    <t>AQFINFRA-23072lot2-F02</t>
  </si>
  <si>
    <t>324695</t>
  </si>
  <si>
    <t>AQFINFRA-23072lot2-F03</t>
  </si>
  <si>
    <t>324695 / 346913</t>
  </si>
  <si>
    <t>AQFINFRA-23072lot2-F02 / AQFINFRA-23072lot2-F03</t>
  </si>
  <si>
    <t>Ferrières-PPP09T-97/8005/2018-022 s-F02</t>
  </si>
  <si>
    <t>324697</t>
  </si>
  <si>
    <t>Ferrières-PPP09T-97/8006/2018-022 s-F03</t>
  </si>
  <si>
    <t>324697 / 324828</t>
  </si>
  <si>
    <t>Ferrières-PPP09T-97/8005/2018-022 s-F02 / Ferrières-PPP09T-97/8006/2018-022 s-F03</t>
  </si>
  <si>
    <t>Antwerpen-GAC_2018_00629-F02</t>
  </si>
  <si>
    <t>324703</t>
  </si>
  <si>
    <t>Antwerpen-GAC_2018_00629-F03</t>
  </si>
  <si>
    <t>324703 / 336118</t>
  </si>
  <si>
    <t>Antwerpen-GAC_2018_00629-F02 / Antwerpen-GAC_2018_00629-F03</t>
  </si>
  <si>
    <t>IBGE-Bruxelles Environnement-PPP0UM-1925/8120/2018D029-F02</t>
  </si>
  <si>
    <t>324712</t>
  </si>
  <si>
    <t>CHC asbl-PPP0JE-333/8070/MLE/24/01-F02</t>
  </si>
  <si>
    <t>324721</t>
  </si>
  <si>
    <t>CRP Les Marronniers-PPP0YB-161/8014/LOG/CD/NL-F03</t>
  </si>
  <si>
    <t>324723</t>
  </si>
  <si>
    <t>UVC Brugmann-PPP1AH-706/8071/AC2018-03-F02</t>
  </si>
  <si>
    <t>324728</t>
  </si>
  <si>
    <t>SPW-DT51-18E61-F02</t>
  </si>
  <si>
    <t>324743</t>
  </si>
  <si>
    <t>SPW-DT51-18E61-F03</t>
  </si>
  <si>
    <t>324743 / 341138</t>
  </si>
  <si>
    <t>SPW-DT51-18E61-F02 / SPW-DT51-18E61-F03</t>
  </si>
  <si>
    <t>A.I.S.H.-EP10-18-F02</t>
  </si>
  <si>
    <t>324744</t>
  </si>
  <si>
    <t>A.I.S.H.-EP10-18-F03</t>
  </si>
  <si>
    <t>324744 / 344429</t>
  </si>
  <si>
    <t>A.I.S.H.-EP10-18-F02 / A.I.S.H.-EP10-18-F03</t>
  </si>
  <si>
    <t>Namur-PPP0CH-2921/8079/E2238-F02</t>
  </si>
  <si>
    <t>324755</t>
  </si>
  <si>
    <t>Nam - Logistique-PPP1BC-2921/9020/E2238-F03</t>
  </si>
  <si>
    <t>324755 / 332657</t>
  </si>
  <si>
    <t>Namur-PPP0CH-2921/8079/E2238-F02 / Nam - Logistique-PPP1BC-2921/9020/E2238-F03</t>
  </si>
  <si>
    <t>SPW-DO113-O1.01.03-17B79-F02</t>
  </si>
  <si>
    <t>324757</t>
  </si>
  <si>
    <t>Namur-PPP0CH-2931/8080/E2239-F02</t>
  </si>
  <si>
    <t>324758</t>
  </si>
  <si>
    <t>Nam - Logistique-PPP1BC-2931/9019/E2239-F03</t>
  </si>
  <si>
    <t>324758 / 332434</t>
  </si>
  <si>
    <t>Namur-PPP0CH-2931/8080/E2239-F02 / Nam - Logistique-PPP1BC-2931/9019/E2239-F03</t>
  </si>
  <si>
    <t>Koopkoepel-ORDGEB-FBFB07B0DE9B11E8A91D005056B70BE3-F02</t>
  </si>
  <si>
    <t>324772</t>
  </si>
  <si>
    <t>CIRB-CSC2018.011BIS-F02</t>
  </si>
  <si>
    <t>324773</t>
  </si>
  <si>
    <t>CIRB-CSC2018.011BIS-F03</t>
  </si>
  <si>
    <t>324773 / 336177</t>
  </si>
  <si>
    <t>CIRB-CSC2018.011BIS-F02 / CIRB-CSC2018.011BIS-F03</t>
  </si>
  <si>
    <t>IRISteam-CSC2018.012BIS-F02</t>
  </si>
  <si>
    <t>324775</t>
  </si>
  <si>
    <t>IRISteam-CSC2018.012BIS-F03</t>
  </si>
  <si>
    <t>324775 / 339531</t>
  </si>
  <si>
    <t>IRISteam-CSC2018.012BIS-F02 / IRISteam-CSC2018.012BIS-F03</t>
  </si>
  <si>
    <t>HVZ Taxandria-PPP1A9-5/8001/2018/004-F02</t>
  </si>
  <si>
    <t>324778</t>
  </si>
  <si>
    <t>SPF Fin Division Achats-S&amp;L/DA/2017/142-F02</t>
  </si>
  <si>
    <t>IBGE-Bruxelles Environnement-PPP0UM-1938/8122/2018H030-F02</t>
  </si>
  <si>
    <t>324811</t>
  </si>
  <si>
    <t>IBGE-Bruxelles Environnement-PPP0UM-1938/8122/2018H030-F03</t>
  </si>
  <si>
    <t>324811 / 355126</t>
  </si>
  <si>
    <t>IBGE-Bruxelles Environnement-PPP0UM-1938/8122/2018H030-F02 / IBGE-Bruxelles Environnement-PPP0UM-1938/8122/2018H030-F03</t>
  </si>
  <si>
    <t>CHU - UCL - Namur-PPP0L3-131/8021/2018/CHU -F02</t>
  </si>
  <si>
    <t>324816</t>
  </si>
  <si>
    <t>Ferrières-PPP09T-97/8007/2018-023 B-F02</t>
  </si>
  <si>
    <t>324831</t>
  </si>
  <si>
    <t>Charleroi-2018-57-F02</t>
  </si>
  <si>
    <t>324840</t>
  </si>
  <si>
    <t>Charleroi-2018-57-F03</t>
  </si>
  <si>
    <t>324840 / 332466</t>
  </si>
  <si>
    <t>Charleroi-2018-57-F02 / Charleroi-2018-57-F03</t>
  </si>
  <si>
    <t>POL5460-PPP1AR-224/8020/POLDER/20-F02</t>
  </si>
  <si>
    <t>324849</t>
  </si>
  <si>
    <t>POL5460-PPP1AR-224/8020/POLDER/20-F03</t>
  </si>
  <si>
    <t>324849 / 325277</t>
  </si>
  <si>
    <t>POL5460-PPP1AR-224/8020/POLDER/20-F02 / POL5460-PPP1AR-224/8020/POLDER/20-F03</t>
  </si>
  <si>
    <t>POL5460-PPP1AR-224/8024/POLDER/20-F03</t>
  </si>
  <si>
    <t>324849 / 326105</t>
  </si>
  <si>
    <t>POL5460-PPP1AR-224/8020/POLDER/20-F02 / POL5460-PPP1AR-224/8024/POLDER/20-F03</t>
  </si>
  <si>
    <t>Actiris-ORBEM-Csc-Bestek54-2018 Enquêtes-F02</t>
  </si>
  <si>
    <t>324857</t>
  </si>
  <si>
    <t>Actiris-ORBEM-Csc-Bestek54-2018 Enquêtes-F03</t>
  </si>
  <si>
    <t>324857 / 339481</t>
  </si>
  <si>
    <t>Actiris-ORBEM-Csc-Bestek54-2018 Enquêtes-F02 / Actiris-ORBEM-Csc-Bestek54-2018 Enquêtes-F03</t>
  </si>
  <si>
    <t>CHU - UCL - Namur-PPP0L3-131/8022/2018/CHU -F02</t>
  </si>
  <si>
    <t>324873</t>
  </si>
  <si>
    <t>Ondraf/Niras-NOCA 2016-3162-F02</t>
  </si>
  <si>
    <t>Vivalia-3/002/2019-F02</t>
  </si>
  <si>
    <t>324898</t>
  </si>
  <si>
    <t>Vivalia-3/002/2019-F03</t>
  </si>
  <si>
    <t>324898 / 366835</t>
  </si>
  <si>
    <t>Vivalia-3/002/2019-F02 / Vivalia-3/002/2019-F03</t>
  </si>
  <si>
    <t>Le FOREM-DMP1701788/hnngll/audiovisuel-F03</t>
  </si>
  <si>
    <t>324901</t>
  </si>
  <si>
    <t>SPW-DO122-O1.02.02-18J305-F02</t>
  </si>
  <si>
    <t>324903</t>
  </si>
  <si>
    <t>SPW-DO122-O1.02.02-18J305-F03</t>
  </si>
  <si>
    <t>324903 / 339077</t>
  </si>
  <si>
    <t>SPW-DO122-O1.02.02-18J305-F02 / SPW-DO122-O1.02.02-18J305-F03</t>
  </si>
  <si>
    <t>De Vlaamse Waterweg-AZZ-18-0059-F02</t>
  </si>
  <si>
    <t>324918</t>
  </si>
  <si>
    <t>De Vlaamse Waterweg-AZZ-18-0059-F03</t>
  </si>
  <si>
    <t>324918 / 334228</t>
  </si>
  <si>
    <t>De Vlaamse Waterweg-AZZ-18-0059-F02 / De Vlaamse Waterweg-AZZ-18-0059-F03</t>
  </si>
  <si>
    <t>Charleroi-2018-51-F02</t>
  </si>
  <si>
    <t>324921</t>
  </si>
  <si>
    <t>Charleroi-2018-51-F03</t>
  </si>
  <si>
    <t>324921 / 350726</t>
  </si>
  <si>
    <t>Charleroi-2018-51-F02 / Charleroi-2018-51-F03</t>
  </si>
  <si>
    <t>LN-FIN/PRO/2019/05-F02</t>
  </si>
  <si>
    <t>KULeuven-QNOP18-813 - Kandidaatstelling-F02</t>
  </si>
  <si>
    <t>324932</t>
  </si>
  <si>
    <t>KULeuven-QNOP18-813 - Kandidaatstelling-F03</t>
  </si>
  <si>
    <t>324932 / 342877</t>
  </si>
  <si>
    <t>KULeuven-QNOP18-813 - Kandidaatstelling-F02 / KULeuven-QNOP18-813 - Kandidaatstelling-F03</t>
  </si>
  <si>
    <t>De Vlaamse Waterweg-AAS-18-0013-F02</t>
  </si>
  <si>
    <t>324935</t>
  </si>
  <si>
    <t>De Vlaamse Waterweg-AAS-18-0013-F03</t>
  </si>
  <si>
    <t>324935 / 331074</t>
  </si>
  <si>
    <t>De Vlaamse Waterweg-AAS-18-0013-F02 / De Vlaamse Waterweg-AAS-18-0013-F03</t>
  </si>
  <si>
    <t>Vivalia-3/001/2019-F02</t>
  </si>
  <si>
    <t>324944</t>
  </si>
  <si>
    <t>Vivalia-3/001/2019-F03</t>
  </si>
  <si>
    <t>324944 / 346607</t>
  </si>
  <si>
    <t>Vivalia-3/001/2019-F02 / Vivalia-3/001/2019-F03</t>
  </si>
  <si>
    <t>Mechelen-PPP001-1387/8045/2018-OO--F24</t>
  </si>
  <si>
    <t>324945</t>
  </si>
  <si>
    <t>KULeuven-W2125 - bis-F02</t>
  </si>
  <si>
    <t>324949</t>
  </si>
  <si>
    <t>De Vlaamse Waterweg-AZZ-18-0075-F02</t>
  </si>
  <si>
    <t>324956</t>
  </si>
  <si>
    <t>De Vlaamse Waterweg-AZZ-18-0075-F03</t>
  </si>
  <si>
    <t>324956 / 334235</t>
  </si>
  <si>
    <t>De Vlaamse Waterweg-AZZ-18-0075-F02 / De Vlaamse Waterweg-AZZ-18-0075-F03</t>
  </si>
  <si>
    <t>Vivalia-1/014/2018-F02</t>
  </si>
  <si>
    <t>324964</t>
  </si>
  <si>
    <t>Vivalia-1/014/2018-F03</t>
  </si>
  <si>
    <t>324964 / 359509</t>
  </si>
  <si>
    <t>Vivalia-1/014/2018-F02 / Vivalia-1/014/2018-F03</t>
  </si>
  <si>
    <t>Ores scrl-PPP0OA-625/8096/WTCPGWA20-F06</t>
  </si>
  <si>
    <t>324972</t>
  </si>
  <si>
    <t>ASR-PB.A18/272-F02</t>
  </si>
  <si>
    <t>324973</t>
  </si>
  <si>
    <t>Provincie Antwerpen-2018/TPA/169-F02</t>
  </si>
  <si>
    <t>324985</t>
  </si>
  <si>
    <t>Provincie Antwerpen-2018/TPA/169-F03</t>
  </si>
  <si>
    <t>324985 / 332078</t>
  </si>
  <si>
    <t>Provincie Antwerpen-2018/TPA/169-F02 / Provincie Antwerpen-2018/TPA/169-F03</t>
  </si>
  <si>
    <t>ULB-ass.RC_DAF.ULB-2018-F02</t>
  </si>
  <si>
    <t>324993</t>
  </si>
  <si>
    <t>MDS-2018-043-HVS-OO-F02</t>
  </si>
  <si>
    <t>324995</t>
  </si>
  <si>
    <t>ABAE-MPC20180012bis Video-F02</t>
  </si>
  <si>
    <t>325000</t>
  </si>
  <si>
    <t>ABAE-MPC20180012bis Video-F03</t>
  </si>
  <si>
    <t>325000 / 336642</t>
  </si>
  <si>
    <t>ABAE-MPC20180012bis Video-F02 / ABAE-MPC20180012bis Video-F03</t>
  </si>
  <si>
    <t>Ville Seraing-PPP0C7-3282/8052/2018-328-F02</t>
  </si>
  <si>
    <t>325004</t>
  </si>
  <si>
    <t>Ville Seraing-PPP0C7-3282/9001/2018-328-F03</t>
  </si>
  <si>
    <t>325004 / 329531</t>
  </si>
  <si>
    <t>Ville Seraing-PPP0C7-3282/8052/2018-328-F02 / Ville Seraing-PPP0C7-3282/9001/2018-328-F03</t>
  </si>
  <si>
    <t>VEB-2018.11-LEV-1-F02</t>
  </si>
  <si>
    <t>325007</t>
  </si>
  <si>
    <t>VEB-2018.11-LEV-1-F03</t>
  </si>
  <si>
    <t>325007 / 342035</t>
  </si>
  <si>
    <t>VEB-2018.11-LEV-1-F02 / VEB-2018.11-LEV-1-F03</t>
  </si>
  <si>
    <t>Oostende-PPP03T-3588/8019/200.L.73-F02</t>
  </si>
  <si>
    <t>325023</t>
  </si>
  <si>
    <t>Oostende-PPP03T-3588/8019/200.L.73-F03</t>
  </si>
  <si>
    <t>325023 / 347897</t>
  </si>
  <si>
    <t>Oostende-PPP03T-3588/8019/200.L.73-F02 / Oostende-PPP03T-3588/8019/200.L.73-F03</t>
  </si>
  <si>
    <t>Oost-Vlaanderen-PPP0AK-2221/8063/2018-051-F24</t>
  </si>
  <si>
    <t>325028</t>
  </si>
  <si>
    <t>Geel-PPP02P-1792/8008/2018-054-F02</t>
  </si>
  <si>
    <t>325034</t>
  </si>
  <si>
    <t>AWV Vl-Br-X21/N28/13-F02</t>
  </si>
  <si>
    <t>325041</t>
  </si>
  <si>
    <t>AWV Vl-Br-X21/N28/13-F03</t>
  </si>
  <si>
    <t>325041 / 377446</t>
  </si>
  <si>
    <t>AWV Vl-Br-X21/N28/13-F02 / AWV Vl-Br-X21/N28/13-F03</t>
  </si>
  <si>
    <t>ZP Liège-18/64bis-F02</t>
  </si>
  <si>
    <t>325044</t>
  </si>
  <si>
    <t>ZP Liège-18/64bis-F03</t>
  </si>
  <si>
    <t>325044 / 332780</t>
  </si>
  <si>
    <t>ZP Liège-18/64bis-F02 / ZP Liège-18/64bis-F03</t>
  </si>
  <si>
    <t>STAD GENT-PPP0HZ-4260/8135/ECO/2018-F02</t>
  </si>
  <si>
    <t>325051</t>
  </si>
  <si>
    <t>Kapellen-PPP04I-532/8003/18.09.10-F02</t>
  </si>
  <si>
    <t>325056</t>
  </si>
  <si>
    <t>Kapellen-PPP04I-532/8008/18.09.10-F03</t>
  </si>
  <si>
    <t>325056 / 325274</t>
  </si>
  <si>
    <t>Kapellen-PPP04I-532/8003/18.09.10-F02 / Kapellen-PPP04I-532/8008/18.09.10-F03</t>
  </si>
  <si>
    <t>A.I.S.H.-VL09-18-F02</t>
  </si>
  <si>
    <t>325064</t>
  </si>
  <si>
    <t>A.I.S.H.-VL09-18-F03</t>
  </si>
  <si>
    <t>325064 / 339259</t>
  </si>
  <si>
    <t>A.I.S.H.-VL09-18-F02 / A.I.S.H.-VL09-18-F03</t>
  </si>
  <si>
    <t>OVAM-DOS 6740 - BN180605-F02</t>
  </si>
  <si>
    <t>325069</t>
  </si>
  <si>
    <t>OVAM-DOS 6740 - BN180605-F03</t>
  </si>
  <si>
    <t>325069 / 335649</t>
  </si>
  <si>
    <t>OVAM-DOS 6740 - BN180605-F02 / OVAM-DOS 6740 - BN180605-F03</t>
  </si>
  <si>
    <t>Agentschap Zorg en Gezondheid-AP/IZ-VAC/2018/3-F02</t>
  </si>
  <si>
    <t>325072</t>
  </si>
  <si>
    <t>Agentschap Zorg en Gezondheid-AP/IZ-VAC/2018/3-F03</t>
  </si>
  <si>
    <t>325072 / 340583</t>
  </si>
  <si>
    <t>Agentschap Zorg en Gezondheid-AP/IZ-VAC/2018/3-F02 / Agentschap Zorg en Gezondheid-AP/IZ-VAC/2018/3-F03</t>
  </si>
  <si>
    <t>Oost-Vlaanderen-PPP0AK-2189/8064/2018-080-F02</t>
  </si>
  <si>
    <t>325081</t>
  </si>
  <si>
    <t>HABITATIONS SOCIALES DU ROMAN PAIS SCRL-PPP14C-134/8011/Fsani2019-F02</t>
  </si>
  <si>
    <t>325083</t>
  </si>
  <si>
    <t>UZ Brussel-PPP0CP-1532/8037/AD/18.07-F02</t>
  </si>
  <si>
    <t>325095</t>
  </si>
  <si>
    <t>LN-FIN/PRO/2018/42-F02</t>
  </si>
  <si>
    <t>I.S.P.P.C-PPP0L1-24939/8026/2018-21-F02</t>
  </si>
  <si>
    <t>325102</t>
  </si>
  <si>
    <t>De Lijn-PG1130/PG0578-F05</t>
  </si>
  <si>
    <t>325117</t>
  </si>
  <si>
    <t>Université de Mons -PPP0K1-765/8038/S.2017.FA-F03</t>
  </si>
  <si>
    <t>325121</t>
  </si>
  <si>
    <t>VZW SED-perceel 2-F02</t>
  </si>
  <si>
    <t>325123</t>
  </si>
  <si>
    <t>VZW SED-perceel 2-F03</t>
  </si>
  <si>
    <t>325123 / 344396</t>
  </si>
  <si>
    <t>VZW SED-perceel 2-F02 / VZW SED-perceel 2-F03</t>
  </si>
  <si>
    <t>VZW SED-perceel 4-F02</t>
  </si>
  <si>
    <t>325134</t>
  </si>
  <si>
    <t>VZW SED-perceel 4-F03</t>
  </si>
  <si>
    <t>325134 / 344400</t>
  </si>
  <si>
    <t>VZW SED-perceel 4-F02 / VZW SED-perceel 4-F03</t>
  </si>
  <si>
    <t>EcoWerf-PPP0UG-169/8026/OO 2018-T-F02</t>
  </si>
  <si>
    <t>325140</t>
  </si>
  <si>
    <t>EcoWerf-PPP0UG-169/8026/OO 2018-T-F03</t>
  </si>
  <si>
    <t>325140 / 330507</t>
  </si>
  <si>
    <t>EcoWerf-PPP0UG-169/8026/OO 2018-T-F02 / EcoWerf-PPP0UG-169/8026/OO 2018-T-F03</t>
  </si>
  <si>
    <t>VZW SED-perceel 5-F02</t>
  </si>
  <si>
    <t>325141</t>
  </si>
  <si>
    <t>VZW SED-perceel 5-F03</t>
  </si>
  <si>
    <t>325141 / 344407</t>
  </si>
  <si>
    <t>VZW SED-perceel 5-F02 / VZW SED-perceel 5-F03</t>
  </si>
  <si>
    <t>VZW SED-perceel 6-F02</t>
  </si>
  <si>
    <t>325146</t>
  </si>
  <si>
    <t>VZW SED-perceel 6-F03</t>
  </si>
  <si>
    <t>325146 / 344411</t>
  </si>
  <si>
    <t>VZW SED-perceel 6-F02 / VZW SED-perceel 6-F03</t>
  </si>
  <si>
    <t>DGCA - CF-SG/DGCA/CEJ/PO/MP_véhicules -F02</t>
  </si>
  <si>
    <t>325159</t>
  </si>
  <si>
    <t>IBGE-Bruxelles Environnement-PPP0UM-2074/8124/2018G044-F02</t>
  </si>
  <si>
    <t>325160</t>
  </si>
  <si>
    <t>APeX-THV NL01-F02</t>
  </si>
  <si>
    <t>325163</t>
  </si>
  <si>
    <t>APeX-THV NL01-F03</t>
  </si>
  <si>
    <t>325163 / 343963</t>
  </si>
  <si>
    <t>APeX-THV NL01-F02 / APeX-THV NL01-F03</t>
  </si>
  <si>
    <t>provincie Limburg-PPP0SG-1231/8032/2018N039-F03</t>
  </si>
  <si>
    <t>325169</t>
  </si>
  <si>
    <t>Departement Landbouw en Visserij-2018/AOO/01  -F02</t>
  </si>
  <si>
    <t>325182</t>
  </si>
  <si>
    <t>Departement Landbouw en Visserij-2018/AOO/01  -F03</t>
  </si>
  <si>
    <t>325182 / 343777</t>
  </si>
  <si>
    <t>Departement Landbouw en Visserij-2018/AOO/01  -F02 / Departement Landbouw en Visserij-2018/AOO/01  -F03</t>
  </si>
  <si>
    <t>bpost-2018-5-041-F05</t>
  </si>
  <si>
    <t>Universitair Ziekenhuis Gent (3P)-PPP0UJ-1925/8158/MPMO/PBA-F02</t>
  </si>
  <si>
    <t>325203</t>
  </si>
  <si>
    <t>Université de Mons -PPP0K1-866/8039/F.2018.AC-F02</t>
  </si>
  <si>
    <t>325210</t>
  </si>
  <si>
    <t>FWO-Human_resources_2018-F02</t>
  </si>
  <si>
    <t>325226</t>
  </si>
  <si>
    <t>FWO-Human_resources_2018-F03</t>
  </si>
  <si>
    <t>325226 / 335183</t>
  </si>
  <si>
    <t>FWO-Human_resources_2018-F02 / FWO-Human_resources_2018-F03</t>
  </si>
  <si>
    <t>VZW Werken Glorieux-PPP0U7-32/8011/VZW/K0700/-F02</t>
  </si>
  <si>
    <t>325231</t>
  </si>
  <si>
    <t>Oost-Vlaanderen-PPP0AK-1969/8067/2018-630-F02</t>
  </si>
  <si>
    <t>325232</t>
  </si>
  <si>
    <t>Oost-Vlaanderen-PPP0AK-1969/8067/2018-630-F03</t>
  </si>
  <si>
    <t>325232 / 350297</t>
  </si>
  <si>
    <t>Oost-Vlaanderen-PPP0AK-1969/8067/2018-630-F02 / Oost-Vlaanderen-PPP0AK-1969/8067/2018-630-F03</t>
  </si>
  <si>
    <t>BAC nv-BAC/IRE/CD/EU/2018/097-F05</t>
  </si>
  <si>
    <t>325234</t>
  </si>
  <si>
    <t>BAC nv-BAC/IRE/CD/EU/2018/097-F06</t>
  </si>
  <si>
    <t>325234 / 332096</t>
  </si>
  <si>
    <t>BAC nv-BAC/IRE/CD/EU/2018/097-F05 / BAC nv-BAC/IRE/CD/EU/2018/097-F06</t>
  </si>
  <si>
    <t>CVBA Volkswoningbouw-2351/2012004/02bis-F02</t>
  </si>
  <si>
    <t>325237</t>
  </si>
  <si>
    <t>De Vlaamse Waterweg-ABS-18-033-F02</t>
  </si>
  <si>
    <t>325246</t>
  </si>
  <si>
    <t>De Vlaamse Waterweg-ABS-18-033-F03</t>
  </si>
  <si>
    <t>325246 / 346128</t>
  </si>
  <si>
    <t>De Vlaamse Waterweg-ABS-18-033-F02 / De Vlaamse Waterweg-ABS-18-033-F03</t>
  </si>
  <si>
    <t>UH-2018-033 X-Lab Bouw-F02</t>
  </si>
  <si>
    <t>325247</t>
  </si>
  <si>
    <t>SGR25-2018085-F02</t>
  </si>
  <si>
    <t>325252</t>
  </si>
  <si>
    <t>SGR25-2018085-F03</t>
  </si>
  <si>
    <t>325252 / 331602</t>
  </si>
  <si>
    <t>SGR25-2018085-F02 / SGR25-2018085-F03</t>
  </si>
  <si>
    <t>PCO-201806-250-F02</t>
  </si>
  <si>
    <t>325254</t>
  </si>
  <si>
    <t>SPF Fin Division Achats-S&amp;L/DA/2018/034-F02</t>
  </si>
  <si>
    <t>Departement Werk en Sociale Economie-DWSE/2018/DC-F02</t>
  </si>
  <si>
    <t>325263</t>
  </si>
  <si>
    <t>Departement Werk en Sociale Economie-DWSE/2018/DC-F03</t>
  </si>
  <si>
    <t>325263 / 342499</t>
  </si>
  <si>
    <t>Departement Werk en Sociale Economie-DWSE/2018/DC-F02 / Departement Werk en Sociale Economie-DWSE/2018/DC-F03</t>
  </si>
  <si>
    <t>UH-2018-034 X-LAB HVAC, Sanitair en technische gassen-F02</t>
  </si>
  <si>
    <t>325264</t>
  </si>
  <si>
    <t>UH-2018-034 X-LAB HVAC, Sanitair en technische gassen-F03</t>
  </si>
  <si>
    <t>325264 / 360891</t>
  </si>
  <si>
    <t>UH-2018-034 X-LAB HVAC, Sanitair en technische gassen-F02 / UH-2018-034 X-LAB HVAC, Sanitair en technische gassen-F03</t>
  </si>
  <si>
    <t>SPW-DT51-T0.05.01-18G954-F02</t>
  </si>
  <si>
    <t>325265</t>
  </si>
  <si>
    <t>SPW-DT51-T0.05.01-18G954-F03</t>
  </si>
  <si>
    <t>325265 / 363146</t>
  </si>
  <si>
    <t>SPW-DT51-T0.05.01-18G954-F02 / SPW-DT51-T0.05.01-18G954-F03</t>
  </si>
  <si>
    <t>UH-2018-035 X-LAB Elektriciteit-F02</t>
  </si>
  <si>
    <t>325268</t>
  </si>
  <si>
    <t>UH-2018-035 X-LAB Elektriciteit-F03</t>
  </si>
  <si>
    <t>325268 / 362344</t>
  </si>
  <si>
    <t>UH-2018-035 X-LAB Elektriciteit-F02 / UH-2018-035 X-LAB Elektriciteit-F03</t>
  </si>
  <si>
    <t>AZ Maria Middelares-PPP0QV-523/8018/2017/523-F02</t>
  </si>
  <si>
    <t>325270</t>
  </si>
  <si>
    <t>inBW-PPP0HS-552/8055/in BW/DD/-F02</t>
  </si>
  <si>
    <t>325280</t>
  </si>
  <si>
    <t>inBW-PPP0HS-552/8060/in BW/DD/-F03</t>
  </si>
  <si>
    <t>325280 / 325791</t>
  </si>
  <si>
    <t>inBW-PPP0HS-552/8055/in BW/DD/-F02 / inBW-PPP0HS-552/8060/in BW/DD/-F03</t>
  </si>
  <si>
    <t>AZ Diest-20181109-F15</t>
  </si>
  <si>
    <t>325301</t>
  </si>
  <si>
    <t>La Louvière-2018ID475-Location de copieurs-Ville-CPAS-F02</t>
  </si>
  <si>
    <t>325308</t>
  </si>
  <si>
    <t>CUSL-PPP0HW-471/8038/2018/416-F02</t>
  </si>
  <si>
    <t>325320</t>
  </si>
  <si>
    <t>CUSL-PPP0HW-471/9002/2018/416-F03</t>
  </si>
  <si>
    <t>325320 / 331391</t>
  </si>
  <si>
    <t>CUSL-PPP0HW-471/8038/2018/416-F02 / CUSL-PPP0HW-471/9002/2018/416-F03</t>
  </si>
  <si>
    <t>MIVB - STIB Procurement &amp; Logistics-AL_3691_STIB-F20</t>
  </si>
  <si>
    <t>325323</t>
  </si>
  <si>
    <t>Prov Lg - DGT - MP-GED/2018-11582-F02</t>
  </si>
  <si>
    <t>325328</t>
  </si>
  <si>
    <t>Prov Lg - DGT - MP-GED/2018-11582-F03</t>
  </si>
  <si>
    <t>325328 / 335520</t>
  </si>
  <si>
    <t>Prov Lg - DGT - MP-GED/2018-11582-F02 / Prov Lg - DGT - MP-GED/2018-11582-F03</t>
  </si>
  <si>
    <t>Université de Mons -PPP0K1-825/8040/F.2017.Pt-F02</t>
  </si>
  <si>
    <t>325330</t>
  </si>
  <si>
    <t>ZP Liège-18/05bis-F02</t>
  </si>
  <si>
    <t>325346</t>
  </si>
  <si>
    <t>ZP Liège-18/05bis-F03</t>
  </si>
  <si>
    <t>325346 / 333191</t>
  </si>
  <si>
    <t>ZP Liège-18/05bis-F02 / ZP Liège-18/05bis-F03</t>
  </si>
  <si>
    <t>Namur-PPP0CH-2954/8082/BEB690-F02</t>
  </si>
  <si>
    <t>325354</t>
  </si>
  <si>
    <t>CPAS Bruxelles-PPP0IX-1259/8027/DE/18/00-F02</t>
  </si>
  <si>
    <t>325355</t>
  </si>
  <si>
    <t>Belfius-I1135-F02</t>
  </si>
  <si>
    <t>325364</t>
  </si>
  <si>
    <t>AIVE-PPP0CQ-593/8029/Transport-F02</t>
  </si>
  <si>
    <t>325370</t>
  </si>
  <si>
    <t>AIVE-PPP0CQ-593/9006/Transport-F03</t>
  </si>
  <si>
    <t>325370 / 330553</t>
  </si>
  <si>
    <t>AIVE-PPP0CQ-593/8029/Transport-F02 / AIVE-PPP0CQ-593/9006/Transport-F03</t>
  </si>
  <si>
    <t>AIVE-PPP0CQ-593/8029/Transport-F03</t>
  </si>
  <si>
    <t>325370 / 363159</t>
  </si>
  <si>
    <t>AIVE-PPP0CQ-593/8029/Transport-F02 / AIVE-PPP0CQ-593/8029/Transport-F03</t>
  </si>
  <si>
    <t>Vzw AZ Sint-Lucas &amp; Volkskliniek-PPP0OH-330/8082/2018-055--F02</t>
  </si>
  <si>
    <t>325375</t>
  </si>
  <si>
    <t>Knokke-Heist-PPP07M-1249/8021/2018/124-F02</t>
  </si>
  <si>
    <t>325393</t>
  </si>
  <si>
    <t>Knokke-Heist-PPP07M-1249/8028/2018/124-F03</t>
  </si>
  <si>
    <t>325393 / 329219</t>
  </si>
  <si>
    <t>Knokke-Heist-PPP07M-1249/8021/2018/124-F02 / Knokke-Heist-PPP07M-1249/8028/2018/124-F03</t>
  </si>
  <si>
    <t>SPW-DO153-MSC153.19 - 18/50 - CSC O1.05.03 - 18K004-F02</t>
  </si>
  <si>
    <t>325397</t>
  </si>
  <si>
    <t>SPW-DO153-MSC153.19 - 18/50 - CSC O1.05.03 - 18K004-F03</t>
  </si>
  <si>
    <t>325397 / 382888</t>
  </si>
  <si>
    <t>SPW-DO153-MSC153.19 - 18/50 - CSC O1.05.03 - 18K004-F02 / SPW-DO153-MSC153.19 - 18/50 - CSC O1.05.03 - 18K004-F03</t>
  </si>
  <si>
    <t>EcoWerf-OO 2017-CP-03-F02</t>
  </si>
  <si>
    <t>325411</t>
  </si>
  <si>
    <t>POL5460-PPP1AR-247/8023/POLDER/20-F02</t>
  </si>
  <si>
    <t>325421</t>
  </si>
  <si>
    <t>POL5460-PPP1AR-247/9002/POLDER/20-F03</t>
  </si>
  <si>
    <t>325421 / 330004</t>
  </si>
  <si>
    <t>POL5460-PPP1AR-247/8023/POLDER/20-F02 / POL5460-PPP1AR-247/9002/POLDER/20-F03</t>
  </si>
  <si>
    <t>cvba Lakense Haard-PPP0VV-105/8002/CM2-RenoG-F02</t>
  </si>
  <si>
    <t>325423</t>
  </si>
  <si>
    <t>cvba Lakense Haard-PPP0VV-105/8002/CM2-RenoG-F03</t>
  </si>
  <si>
    <t>325423 / 347487</t>
  </si>
  <si>
    <t>cvba Lakense Haard-PPP0VV-105/8002/CM2-RenoG-F02 / cvba Lakense Haard-PPP0VV-105/8002/CM2-RenoG-F03</t>
  </si>
  <si>
    <t>Universiteit Antwerpen-18103-F02</t>
  </si>
  <si>
    <t>325428</t>
  </si>
  <si>
    <t>DWV-QW N260-WK-01-F02</t>
  </si>
  <si>
    <t>325430</t>
  </si>
  <si>
    <t>Le FOREM-DMP1800761/RSSSBR/Incendie-F02</t>
  </si>
  <si>
    <t>325460</t>
  </si>
  <si>
    <t>Le FOREM-DMP1800761/RSSSBR/Incendie-F03</t>
  </si>
  <si>
    <t>325460 / 363008</t>
  </si>
  <si>
    <t>Le FOREM-DMP1800761/RSSSBR/Incendie-F02 / Le FOREM-DMP1800761/RSSSBR/Incendie-F03</t>
  </si>
  <si>
    <t>Kapellen-PPP04I-534/8009/18.09.10-F02</t>
  </si>
  <si>
    <t>325461</t>
  </si>
  <si>
    <t>Kapellen-PPP04I-534/8009/18.09.10-F03</t>
  </si>
  <si>
    <t>325461 / 347053</t>
  </si>
  <si>
    <t>Kapellen-PPP04I-534/8009/18.09.10-F02 / Kapellen-PPP04I-534/8009/18.09.10-F03</t>
  </si>
  <si>
    <t>Solidaris Lièg-CSCH-319-2018-14-SE-F02</t>
  </si>
  <si>
    <t>325469</t>
  </si>
  <si>
    <t>Solidaris Lièg-CSCH-319-2018-14-SE-F03</t>
  </si>
  <si>
    <t>325469 / 334924</t>
  </si>
  <si>
    <t>Solidaris Lièg-CSCH-319-2018-14-SE-F02 / Solidaris Lièg-CSCH-319-2018-14-SE-F03</t>
  </si>
  <si>
    <t>Ville de Mons-BE2018/W2020/Hôtel de ville/ Toison d'Or et St-Christophe-F02</t>
  </si>
  <si>
    <t>325483</t>
  </si>
  <si>
    <t>Grand Hôpital de Charleroi-Réf.: GHDC/CA/2018/016-F02</t>
  </si>
  <si>
    <t>325486</t>
  </si>
  <si>
    <t>provincie Limburg-PPP0SG-1172/8033/2018N035-F02</t>
  </si>
  <si>
    <t>325492</t>
  </si>
  <si>
    <t>provincie Limburg-2018N035940-F02</t>
  </si>
  <si>
    <t>325493</t>
  </si>
  <si>
    <t>POLBRU XL-ZP/010177-FIN-JJ-F02</t>
  </si>
  <si>
    <t>325503</t>
  </si>
  <si>
    <t>OPZC Rekem-ORDHGA-19133190E65F11E8A422005056B70BE3-F03</t>
  </si>
  <si>
    <t>325509</t>
  </si>
  <si>
    <t>AQFINFRA-22386lot1-F02</t>
  </si>
  <si>
    <t>325522</t>
  </si>
  <si>
    <t>AQFINFRA-22386lot1-F03</t>
  </si>
  <si>
    <t>325522 / 346840</t>
  </si>
  <si>
    <t>AQFINFRA-22386lot1-F02 / AQFINFRA-22386lot1-F03</t>
  </si>
  <si>
    <t>inBW-PPP0HS-586/8057/CCh/in BW-F02</t>
  </si>
  <si>
    <t>325546</t>
  </si>
  <si>
    <t>inBW-PPP0HS-586/8061/CCh/in BW-F03</t>
  </si>
  <si>
    <t>325546 / 325931</t>
  </si>
  <si>
    <t>inBW-PPP0HS-586/8057/CCh/in BW-F02 / inBW-PPP0HS-586/8061/CCh/in BW-F03</t>
  </si>
  <si>
    <t>CPAS de Mons(3p)-PPP0FB-239/8006/2018/inco-F02</t>
  </si>
  <si>
    <t>325549</t>
  </si>
  <si>
    <t>CPAS de Mons(3p)-PPP0FB-239/8012/2018/inco-F03</t>
  </si>
  <si>
    <t>325549 / 325895</t>
  </si>
  <si>
    <t>CPAS de Mons(3p)-PPP0FB-239/8006/2018/inco-F02 / CPAS de Mons(3p)-PPP0FB-239/8012/2018/inco-F03</t>
  </si>
  <si>
    <t>CPAS de Mons(3p)-PPP0FB-238/8008/2018/ling-F02</t>
  </si>
  <si>
    <t>325551</t>
  </si>
  <si>
    <t>CPAS Bruxelles-PPP0IX-1259/8028/DE/18/00-F03</t>
  </si>
  <si>
    <t>325553</t>
  </si>
  <si>
    <t>SOM de federatie van sociale ondernemingen vzw-2018SOM15-F02</t>
  </si>
  <si>
    <t>325556</t>
  </si>
  <si>
    <t>SOM de federatie van sociale ondernemingen vzw-2018SOM15-F03</t>
  </si>
  <si>
    <t>325556 / 335495</t>
  </si>
  <si>
    <t>SOM de federatie van sociale ondernemingen vzw-2018SOM15-F02 / SOM de federatie van sociale ondernemingen vzw-2018SOM15-F03</t>
  </si>
  <si>
    <t>Departement Landbouw en Visserij-OPD2019Regie .NET-F02</t>
  </si>
  <si>
    <t>325567</t>
  </si>
  <si>
    <t>Departement Landbouw en Visserij-OPD2019Regie .NET-F03</t>
  </si>
  <si>
    <t>325567 / 347462</t>
  </si>
  <si>
    <t>Departement Landbouw en Visserij-OPD2019Regie .NET-F02 / Departement Landbouw en Visserij-OPD2019Regie .NET-F03</t>
  </si>
  <si>
    <t>Chièvres-PPP0FN-592/8002/CSCH 592 -F02</t>
  </si>
  <si>
    <t>325573</t>
  </si>
  <si>
    <t>Ores scrl-PPP0OA-644/8097/WTFORWA23-F04</t>
  </si>
  <si>
    <t>325578</t>
  </si>
  <si>
    <t>Neo-NEO 22/2018-F02</t>
  </si>
  <si>
    <t>325580</t>
  </si>
  <si>
    <t>Neo-NEO 22/2018-F03</t>
  </si>
  <si>
    <t>325580 / 332912</t>
  </si>
  <si>
    <t>Neo-NEO 22/2018-F02 / Neo-NEO 22/2018-F03</t>
  </si>
  <si>
    <t>REW-PPP0HO-98/8007/2018-006-F05</t>
  </si>
  <si>
    <t>325584</t>
  </si>
  <si>
    <t>Universiteit Antwerpen-18103UA-F02</t>
  </si>
  <si>
    <t>325592</t>
  </si>
  <si>
    <t>Universiteit Gent-PPP01G-2056/8061/2018/007-F02</t>
  </si>
  <si>
    <t>325594</t>
  </si>
  <si>
    <t>Elia Asset-GS/AO/2018/08-F05</t>
  </si>
  <si>
    <t>325596</t>
  </si>
  <si>
    <t>SPW-DO441-04.04.01-18K064-F02</t>
  </si>
  <si>
    <t>325604</t>
  </si>
  <si>
    <t>De Vlaamse Waterweg-AAS-18-0006-F02</t>
  </si>
  <si>
    <t>325605</t>
  </si>
  <si>
    <t>De Vlaamse Waterweg-AAS-18-0006-F03</t>
  </si>
  <si>
    <t>325605 / 344041</t>
  </si>
  <si>
    <t>De Vlaamse Waterweg-AAS-18-0006-F02 / De Vlaamse Waterweg-AAS-18-0006-F03</t>
  </si>
  <si>
    <t>HFB-2018/HFB/OP/38874-F02</t>
  </si>
  <si>
    <t>325613</t>
  </si>
  <si>
    <t>HFB-2018/HFB/OP/38874-F03</t>
  </si>
  <si>
    <t>325613 / 342184</t>
  </si>
  <si>
    <t>HFB-2018/HFB/OP/38874-F02 / HFB-2018/HFB/OP/38874-F03</t>
  </si>
  <si>
    <t>WL-WL_2018_09-F02</t>
  </si>
  <si>
    <t>325614</t>
  </si>
  <si>
    <t>WL-WL_2018_09-F03</t>
  </si>
  <si>
    <t>325614 / 341628</t>
  </si>
  <si>
    <t>WL-WL_2018_09-F02 / WL-WL_2018_09-F03</t>
  </si>
  <si>
    <t>WL-WL_2018_15-F02</t>
  </si>
  <si>
    <t>325620</t>
  </si>
  <si>
    <t>WL-WL_2018_15-F03</t>
  </si>
  <si>
    <t>325620 / 341684</t>
  </si>
  <si>
    <t>WL-WL_2018_15-F02 / WL-WL_2018_15-F03</t>
  </si>
  <si>
    <t>INASEP-PPP0FE-3035/8183/SDE-18-3-F05</t>
  </si>
  <si>
    <t>325627</t>
  </si>
  <si>
    <t>WL-WL_2018_16-F02</t>
  </si>
  <si>
    <t>325628</t>
  </si>
  <si>
    <t>WL-WL_2018_16-F03</t>
  </si>
  <si>
    <t>325628 / 341682</t>
  </si>
  <si>
    <t>WL-WL_2018_16-F02 / WL-WL_2018_16-F03</t>
  </si>
  <si>
    <t>ISSeP-34/18-F02</t>
  </si>
  <si>
    <t>325635</t>
  </si>
  <si>
    <t>ISSeP-34/18-F03</t>
  </si>
  <si>
    <t>325635 / 336979</t>
  </si>
  <si>
    <t>ISSeP-34/18-F02 / ISSeP-34/18-F03</t>
  </si>
  <si>
    <t>CPAS Bruxelles-PPP0IX-1260/8031/DE/18/00-F02</t>
  </si>
  <si>
    <t>325641</t>
  </si>
  <si>
    <t>CPAS Bruxelles-PPP0IX-1260/8031/DE/18/00-F03</t>
  </si>
  <si>
    <t>325641 / 339928</t>
  </si>
  <si>
    <t>CPAS Bruxelles-PPP0IX-1260/8031/DE/18/00-F02 / CPAS Bruxelles-PPP0IX-1260/8031/DE/18/00-F03</t>
  </si>
  <si>
    <t>De Vlaamse Waterweg-ABS-18-002-F02</t>
  </si>
  <si>
    <t>325646</t>
  </si>
  <si>
    <t>De Vlaamse Waterweg-ABS-18-002-F03</t>
  </si>
  <si>
    <t>325646 / 347671</t>
  </si>
  <si>
    <t>De Vlaamse Waterweg-ABS-18-002-F02 / De Vlaamse Waterweg-ABS-18-002-F03</t>
  </si>
  <si>
    <t>WL-WL_2018_17-F02</t>
  </si>
  <si>
    <t>325656</t>
  </si>
  <si>
    <t>WL-WL_2018_17-F03</t>
  </si>
  <si>
    <t>325656 / 341685</t>
  </si>
  <si>
    <t>WL-WL_2018_17-F02 / WL-WL_2018_17-F03</t>
  </si>
  <si>
    <t>De Vlaamse Waterweg-APS-18-0001-F02</t>
  </si>
  <si>
    <t>325658</t>
  </si>
  <si>
    <t>De Vlaamse Waterweg-APS-18-0001-F03</t>
  </si>
  <si>
    <t>325658 / 338268</t>
  </si>
  <si>
    <t>De Vlaamse Waterweg-APS-18-0001-F02 / De Vlaamse Waterweg-APS-18-0001-F03</t>
  </si>
  <si>
    <t>SIAMU-DAS2018.090'-F02</t>
  </si>
  <si>
    <t>325670</t>
  </si>
  <si>
    <t>Vivaqua-CSC 2103-F07</t>
  </si>
  <si>
    <t>325673</t>
  </si>
  <si>
    <t>EMG-MDM/18K04-F01</t>
  </si>
  <si>
    <t>325675</t>
  </si>
  <si>
    <t>WL-WL_2018_21-F02</t>
  </si>
  <si>
    <t>325676</t>
  </si>
  <si>
    <t>ACAH-ReinsArtificiels-2018-83-F02</t>
  </si>
  <si>
    <t>325717</t>
  </si>
  <si>
    <t>ACAH-ReinsArtificiels-2018-83-F03</t>
  </si>
  <si>
    <t>325717 / 330591</t>
  </si>
  <si>
    <t>ACAH-ReinsArtificiels-2018-83-F02 / ACAH-ReinsArtificiels-2018-83-F03</t>
  </si>
  <si>
    <t>H-LA.024-18INMAR027-F05</t>
  </si>
  <si>
    <t>H-LA.024-18INMAR028-F05</t>
  </si>
  <si>
    <t>SPW-DO151-O1.05.01-18H475-F02</t>
  </si>
  <si>
    <t>325730</t>
  </si>
  <si>
    <t>SPW-DO151-O1.05.01-18A01-F02</t>
  </si>
  <si>
    <t>325730 / 329596</t>
  </si>
  <si>
    <t>SPW-DO151-O1.05.01-18H475-F02 / SPW-DO151-O1.05.01-18A01-F02</t>
  </si>
  <si>
    <t>SPW-DO241-O2.04.01-18B44-F02</t>
  </si>
  <si>
    <t>325738</t>
  </si>
  <si>
    <t>SPW-DO241-O2.04.01-18B44-F03</t>
  </si>
  <si>
    <t>325738 / 353085</t>
  </si>
  <si>
    <t>SPW-DO241-O2.04.01-18B44-F02 / SPW-DO241-O2.04.01-18B44-F03</t>
  </si>
  <si>
    <t>De Vlaamse Waterweg-AAS-18-0015-F02</t>
  </si>
  <si>
    <t>325740</t>
  </si>
  <si>
    <t>De Vlaamse Waterweg-AAS-18-0015-F03</t>
  </si>
  <si>
    <t>325740 / 335817</t>
  </si>
  <si>
    <t>De Vlaamse Waterweg-AAS-18-0015-F02 / De Vlaamse Waterweg-AAS-18-0015-F03</t>
  </si>
  <si>
    <t>VMM-AOW L 1625 A phc-F23</t>
  </si>
  <si>
    <t>325743</t>
  </si>
  <si>
    <t>Asse-PPP079-1168/8012/2018/137-F02</t>
  </si>
  <si>
    <t>325751</t>
  </si>
  <si>
    <t>Asse-PPP079-1168/9001/2018/137-F03</t>
  </si>
  <si>
    <t>325751 / 330410</t>
  </si>
  <si>
    <t>Asse-PPP079-1168/8012/2018/137-F02 / Asse-PPP079-1168/9001/2018/137-F03</t>
  </si>
  <si>
    <t>HFB-2018/HFB/OP/50224-F02</t>
  </si>
  <si>
    <t>325752</t>
  </si>
  <si>
    <t>HFB-2018/HFB/OP/50224-F03</t>
  </si>
  <si>
    <t>325752 / 337563</t>
  </si>
  <si>
    <t>HFB-2018/HFB/OP/50224-F02 / HFB-2018/HFB/OP/50224-F03</t>
  </si>
  <si>
    <t>inBW-PPP0HS-593/8058/CCh/in BW-F02</t>
  </si>
  <si>
    <t>325755</t>
  </si>
  <si>
    <t>Prov_VB-ERF/ED/18/13478-F02</t>
  </si>
  <si>
    <t>325757</t>
  </si>
  <si>
    <t>Hospilim VZW-ORDHCB-2FC20EC0E7F911E894E8005056B70BE3-F02</t>
  </si>
  <si>
    <t>325759</t>
  </si>
  <si>
    <t>EMMVZW-PPP0TF-620/8066/2018/SC/0-F02</t>
  </si>
  <si>
    <t>325762</t>
  </si>
  <si>
    <t>POL-Procurement 2018 R3 131-F02</t>
  </si>
  <si>
    <t>vzw Stijn-PPP0YE-175/8010/AB/2018/0-F02</t>
  </si>
  <si>
    <t>325764</t>
  </si>
  <si>
    <t>vzw Stijn-PPP0YE-175/8010/AB/2018/0-F03</t>
  </si>
  <si>
    <t>325764 / 346141</t>
  </si>
  <si>
    <t>vzw Stijn-PPP0YE-175/8010/AB/2018/0-F02 / vzw Stijn-PPP0YE-175/8010/AB/2018/0-F03</t>
  </si>
  <si>
    <t>Charleroi-2018-54-Géolocalisation-F02</t>
  </si>
  <si>
    <t>325766</t>
  </si>
  <si>
    <t>Charleroi-2018-54-Géolocalisation-F03</t>
  </si>
  <si>
    <t>325766 / 350480</t>
  </si>
  <si>
    <t>Charleroi-2018-54-Géolocalisation-F02 / Charleroi-2018-54-Géolocalisation-F03</t>
  </si>
  <si>
    <t>De Vlaamse Waterweg-WBK-BB 1086-F03</t>
  </si>
  <si>
    <t>325770</t>
  </si>
  <si>
    <t>Clinique André Renard-PPP0R7-146/8017/2017/125-F02</t>
  </si>
  <si>
    <t>325771</t>
  </si>
  <si>
    <t>inBW-PPP0HS-594/8059/in BW/DD/-F02</t>
  </si>
  <si>
    <t>325781</t>
  </si>
  <si>
    <t>Ville Seraing-PPP0C7-3382/8055/2018-338-F23</t>
  </si>
  <si>
    <t>325792</t>
  </si>
  <si>
    <t>IBGE-Bruxelles Environnement-PPP0UM-1934/8126/2018F030-F02</t>
  </si>
  <si>
    <t>325798</t>
  </si>
  <si>
    <t>VMM-WAT-L2018-S0009-F02</t>
  </si>
  <si>
    <t>325806</t>
  </si>
  <si>
    <t>VMM-WAT-L2018-S0009-F03</t>
  </si>
  <si>
    <t>325806 / 336993</t>
  </si>
  <si>
    <t>VMM-WAT-L2018-S0009-F02 / VMM-WAT-L2018-S0009-F03</t>
  </si>
  <si>
    <t>AGB Erfgoed-STAM/2018/001-F02</t>
  </si>
  <si>
    <t>325807</t>
  </si>
  <si>
    <t>AGB Erfgoed-STAM/2018/001-F03</t>
  </si>
  <si>
    <t>325807 / 342002</t>
  </si>
  <si>
    <t>AGB Erfgoed-STAM/2018/001-F02 / AGB Erfgoed-STAM/2018/001-F03</t>
  </si>
  <si>
    <t>KULeuven-QOP18-815-F02</t>
  </si>
  <si>
    <t>325812</t>
  </si>
  <si>
    <t>KULeuven-QOP18-815-F03</t>
  </si>
  <si>
    <t>325812 / 332745</t>
  </si>
  <si>
    <t>KULeuven-QOP18-815-F02 / KULeuven-QOP18-815-F03</t>
  </si>
  <si>
    <t>Beringen-PPP066-2538/8025/D2018rab-F02</t>
  </si>
  <si>
    <t>325815</t>
  </si>
  <si>
    <t>Beringen-PPP066-2538/9002/D2018rab-F03</t>
  </si>
  <si>
    <t>325815 / 332826</t>
  </si>
  <si>
    <t>Beringen-PPP066-2538/8025/D2018rab-F02 / Beringen-PPP066-2538/9002/D2018rab-F03</t>
  </si>
  <si>
    <t>Tongeren-PPP00H-1428/8022/2018-008-F23</t>
  </si>
  <si>
    <t>325822</t>
  </si>
  <si>
    <t>Ipalle-2018/SS/TRANSPORTEURS-F02</t>
  </si>
  <si>
    <t>325825</t>
  </si>
  <si>
    <t>Artesis Plantijn Hogeschool Antwerpen-AP/OP/2018-033-F02</t>
  </si>
  <si>
    <t>325834</t>
  </si>
  <si>
    <t>Artesis Plantijn Hogeschool Antwerpen-AP/OP/2018-033-F03</t>
  </si>
  <si>
    <t>325834 / 332838</t>
  </si>
  <si>
    <t>Artesis Plantijn Hogeschool Antwerpen-AP/OP/2018-033-F02 / Artesis Plantijn Hogeschool Antwerpen-AP/OP/2018-033-F03</t>
  </si>
  <si>
    <t>Artesis Plantijn Hogeschool Antwerpen-AP/OP/2018-032-F02</t>
  </si>
  <si>
    <t>325841</t>
  </si>
  <si>
    <t>Artesis Plantijn Hogeschool Antwerpen-AP/OP/2018-032-F03</t>
  </si>
  <si>
    <t>325841 / 344975</t>
  </si>
  <si>
    <t>Artesis Plantijn Hogeschool Antwerpen-AP/OP/2018-032-F02 / Artesis Plantijn Hogeschool Antwerpen-AP/OP/2018-032-F03</t>
  </si>
  <si>
    <t>ACAH-Immunoglobulines-109-F02</t>
  </si>
  <si>
    <t>325842</t>
  </si>
  <si>
    <t>ACAH-Immunoglobulines-109-F03</t>
  </si>
  <si>
    <t>325842 / 330992</t>
  </si>
  <si>
    <t>ACAH-Immunoglobulines-109-F02 / ACAH-Immunoglobulines-109-F03</t>
  </si>
  <si>
    <t>I-I.NW-57/52/3/18/020-F05</t>
  </si>
  <si>
    <t>AIVE-PPP0CQ-587/8031/TEN-COGEN-F02</t>
  </si>
  <si>
    <t>325851</t>
  </si>
  <si>
    <t>AIVE-PPP0CQ-587/8031/TEN-COGEN-F03</t>
  </si>
  <si>
    <t>325851 / 331876</t>
  </si>
  <si>
    <t>AIVE-PPP0CQ-587/8031/TEN-COGEN-F02 / AIVE-PPP0CQ-587/8031/TEN-COGEN-F03</t>
  </si>
  <si>
    <t>GZA vzw-2018/SDM/1001-F02</t>
  </si>
  <si>
    <t>325857</t>
  </si>
  <si>
    <t>AQF (3p)-PPP0N3-2666/8067/CA/GCU/2-F02</t>
  </si>
  <si>
    <t>325863</t>
  </si>
  <si>
    <t>DVA-01.16.26.11-F02</t>
  </si>
  <si>
    <t>325868</t>
  </si>
  <si>
    <t>Tibi-PPP0KJ-434/8047/2018-010 -F02</t>
  </si>
  <si>
    <t>325869</t>
  </si>
  <si>
    <t>I-AM (TR)-218309_-F05</t>
  </si>
  <si>
    <t>325871</t>
  </si>
  <si>
    <t>I-AM (TR)-218309_-F06</t>
  </si>
  <si>
    <t>325871 / 349640</t>
  </si>
  <si>
    <t>I-AM (TR)-218309_-F05 / I-AM (TR)-218309_-F06</t>
  </si>
  <si>
    <t>A. V. ALGEMEEN STEDELIJK ZIEKENHUIS-PPP0J3-95/8020/EC2018/017-F02</t>
  </si>
  <si>
    <t>325877</t>
  </si>
  <si>
    <t>A. V. ALGEMEEN STEDELIJK ZIEKENHUIS-PPP0J3-95/8021/EC2018/017-F03</t>
  </si>
  <si>
    <t>325877 / 326014</t>
  </si>
  <si>
    <t>A. V. ALGEMEEN STEDELIJK ZIEKENHUIS-PPP0J3-95/8020/EC2018/017-F02 / A. V. ALGEMEEN STEDELIJK ZIEKENHUIS-PPP0J3-95/8021/EC2018/017-F03</t>
  </si>
  <si>
    <t>BEP-Environnement-PPP0Y3-445/8094/2018/NAFL-F02</t>
  </si>
  <si>
    <t>325881</t>
  </si>
  <si>
    <t>CPAS de Mons(3p)-PPP0FB-241/8013/2018/inco-F02</t>
  </si>
  <si>
    <t>325896</t>
  </si>
  <si>
    <t>CPAS de Mons(3p)-PPP0FB-238/8014/2018/ling-F03</t>
  </si>
  <si>
    <t>325898</t>
  </si>
  <si>
    <t>CPAS de Mons(3p)-PPP0FB-242/8015/2018/ling-F02</t>
  </si>
  <si>
    <t>325899</t>
  </si>
  <si>
    <t>IVAGO-18.029-F02</t>
  </si>
  <si>
    <t>325916</t>
  </si>
  <si>
    <t>ULB-Enquête_CEVIPOL.ULB_2018(2)-F02</t>
  </si>
  <si>
    <t>325920</t>
  </si>
  <si>
    <t>Tibi-PPP0KJ-467/8049/2018-010 -F02</t>
  </si>
  <si>
    <t>325922</t>
  </si>
  <si>
    <t>Tibi-PPP0KJ-467/8049/2018-010 -F03</t>
  </si>
  <si>
    <t>325922 / 349028</t>
  </si>
  <si>
    <t>Tibi-PPP0KJ-467/8049/2018-010 -F02 / Tibi-PPP0KJ-467/8049/2018-010 -F03</t>
  </si>
  <si>
    <t>WGKWVL-PPP0WY-81/8002/FINCD2018/-F02</t>
  </si>
  <si>
    <t>325926</t>
  </si>
  <si>
    <t>Woonpunt Mechelen-PPP0P1-4620/8012/2018-307-F02</t>
  </si>
  <si>
    <t>325948</t>
  </si>
  <si>
    <t>Woonpunt Mechelen-PPP0P1-4620/8017/2018-307-F03</t>
  </si>
  <si>
    <t>325948 / 326540</t>
  </si>
  <si>
    <t>Woonpunt Mechelen-PPP0P1-4620/8012/2018-307-F02 / Woonpunt Mechelen-PPP0P1-4620/8017/2018-307-F03</t>
  </si>
  <si>
    <t>SPW-DO241-O2.04.01-18C45-F02</t>
  </si>
  <si>
    <t>325949</t>
  </si>
  <si>
    <t>SPW-DO241-O2.04.01-18C45-F03</t>
  </si>
  <si>
    <t>325949 / 355700</t>
  </si>
  <si>
    <t>SPW-DO241-O2.04.01-18C45-F02 / SPW-DO241-O2.04.01-18C45-F03</t>
  </si>
  <si>
    <t>SPF Fin Division Achats-S&amp;L-DA-2018-116-F02</t>
  </si>
  <si>
    <t>Sankt Nikolaus-Hospital-PPP108-38/8003/LH 2018 RX-F02</t>
  </si>
  <si>
    <t>325961</t>
  </si>
  <si>
    <t>Sankt Nikolaus-Hospital-PPP108-38/9001/LH 2018 RX-F03</t>
  </si>
  <si>
    <t>325961 / 329314</t>
  </si>
  <si>
    <t>Sankt Nikolaus-Hospital-PPP108-38/8003/LH 2018 RX-F02 / Sankt Nikolaus-Hospital-PPP108-38/9001/LH 2018 RX-F03</t>
  </si>
  <si>
    <t>Intcom développement économique durable Province Luxembourg-Etudiants BIS vw/lb-F02</t>
  </si>
  <si>
    <t>325962</t>
  </si>
  <si>
    <t>Intcom développement économique durable Province Luxembourg-Etudiants BIS vw/lb-F03</t>
  </si>
  <si>
    <t>325962 / 336225</t>
  </si>
  <si>
    <t>Intcom développement économique durable Province Luxembourg-Etudiants BIS vw/lb-F02 / Intcom développement économique durable Province Luxembourg-Etudiants BIS vw/lb-F03</t>
  </si>
  <si>
    <t>IOK A-GBo/2018/1-F02</t>
  </si>
  <si>
    <t>325967</t>
  </si>
  <si>
    <t>LCM-2018_10065-F02</t>
  </si>
  <si>
    <t>325969</t>
  </si>
  <si>
    <t>LCM-2018_10065-F03</t>
  </si>
  <si>
    <t>325969 / 362024</t>
  </si>
  <si>
    <t>LCM-2018_10065-F02 / LCM-2018_10065-F03</t>
  </si>
  <si>
    <t>BEP-Environnement-PPP0Y3-572/8104/2018-/NAF-F02</t>
  </si>
  <si>
    <t>325970</t>
  </si>
  <si>
    <t>Knokke-Heist-PPP07M-1248/8022/2018/124-F02</t>
  </si>
  <si>
    <t>325972</t>
  </si>
  <si>
    <t>Clinique André Renard-PPP0R7-146/8019/2017/125-F02</t>
  </si>
  <si>
    <t>325976</t>
  </si>
  <si>
    <t>Knokke-Heist-PPP07M-1248/8023/2018/124-F02</t>
  </si>
  <si>
    <t>325981</t>
  </si>
  <si>
    <t>Knokke-Heist-PPP07M-1248/9002/2018/124-F03</t>
  </si>
  <si>
    <t>325981 / 332834</t>
  </si>
  <si>
    <t>Knokke-Heist-PPP07M-1248/8023/2018/124-F02 / Knokke-Heist-PPP07M-1248/9002/2018/124-F03</t>
  </si>
  <si>
    <t>Universiteit Gent-18OPE027-F02</t>
  </si>
  <si>
    <t>325993</t>
  </si>
  <si>
    <t>Universiteit Gent-18OPE027-F03</t>
  </si>
  <si>
    <t>325993 / 335688</t>
  </si>
  <si>
    <t>Universiteit Gent-18OPE027-F02 / Universiteit Gent-18OPE027-F03</t>
  </si>
  <si>
    <t>MIVB-PUB507483_2-F05</t>
  </si>
  <si>
    <t>325994</t>
  </si>
  <si>
    <t>Prov_VB-INF/BUR/Desktopmigratie2019-F02</t>
  </si>
  <si>
    <t>326006</t>
  </si>
  <si>
    <t>Prov_VB-INF/BUR/Desktopmigratie2019-F03</t>
  </si>
  <si>
    <t>326006 / 356471</t>
  </si>
  <si>
    <t>Prov_VB-INF/BUR/Desktopmigratie2019-F02 / Prov_VB-INF/BUR/Desktopmigratie2019-F03</t>
  </si>
  <si>
    <t>326006 / 358131</t>
  </si>
  <si>
    <t>HR-Rail-2018/031/HR6-F05</t>
  </si>
  <si>
    <t>NBB-ORDGCC-E6F8A3D2E1A811E8867B0050568E52A8-F02</t>
  </si>
  <si>
    <t>326010</t>
  </si>
  <si>
    <t>DIRCOCO-TS/2018/BEE-F02</t>
  </si>
  <si>
    <t>326013</t>
  </si>
  <si>
    <t>DIRCOCO-TS/2018/BEE-F03</t>
  </si>
  <si>
    <t>326013 / 340007</t>
  </si>
  <si>
    <t>DIRCOCO-TS/2018/BEE-F02 / DIRCOCO-TS/2018/BEE-F03</t>
  </si>
  <si>
    <t>Lokeren-PPP00A-4876/8026/19/eu02-F02</t>
  </si>
  <si>
    <t>326018</t>
  </si>
  <si>
    <t>A. V. ALGEMEEN STEDELIJK ZIEKENHUIS-PPP0J3-95/8022/EC2018/017-F02</t>
  </si>
  <si>
    <t>326022</t>
  </si>
  <si>
    <t>Cv Ons Dak-PPP0OU-117/8007/2018-005-F02</t>
  </si>
  <si>
    <t>326023</t>
  </si>
  <si>
    <t>Agentschap Wonen-Vlaanderen-WOVLA/woningkwaliteit/2018/2-F02</t>
  </si>
  <si>
    <t>326028</t>
  </si>
  <si>
    <t>Agentschap Wonen-Vlaanderen-WOVLA/woningkwaliteit/2018/2-F03</t>
  </si>
  <si>
    <t>326028 / 333373</t>
  </si>
  <si>
    <t>Agentschap Wonen-Vlaanderen-WOVLA/woningkwaliteit/2018/2-F02 / Agentschap Wonen-Vlaanderen-WOVLA/woningkwaliteit/2018/2-F03</t>
  </si>
  <si>
    <t>Kortrijk-PPP0I4-1318/8088/2017/131-F02</t>
  </si>
  <si>
    <t>326030</t>
  </si>
  <si>
    <t>AQFINFRA-22812lot1-F02</t>
  </si>
  <si>
    <t>326032</t>
  </si>
  <si>
    <t>AQFINFRA-22812lot1-F03</t>
  </si>
  <si>
    <t>326032 / 343387</t>
  </si>
  <si>
    <t>AQFINFRA-22812lot1-F02 / AQFINFRA-22812lot1-F03</t>
  </si>
  <si>
    <t>Intcom développement économique durable Province Luxembourg-035-2018-F02</t>
  </si>
  <si>
    <t>326033</t>
  </si>
  <si>
    <t>Intcom développement économique durable Province Luxembourg-035-2018-F03</t>
  </si>
  <si>
    <t>326033 / 350641</t>
  </si>
  <si>
    <t>Intcom développement économique durable Province Luxembourg-035-2018-F02 / Intcom développement économique durable Province Luxembourg-035-2018-F03</t>
  </si>
  <si>
    <t>Chiroux-20181119-F24</t>
  </si>
  <si>
    <t>326034</t>
  </si>
  <si>
    <t>Dep. Welzijn, Volksgezondheid en Gezin-WVG/DEP/ZI/Modular/2018/1-F02</t>
  </si>
  <si>
    <t>326035</t>
  </si>
  <si>
    <t>AWV A'pen-X10-N111-18_1M3D8E-17-85-F02</t>
  </si>
  <si>
    <t>326038</t>
  </si>
  <si>
    <t>AWV A'pen-X10-N111-18_1M3D8E-17-85-F03</t>
  </si>
  <si>
    <t>326038 / 345377</t>
  </si>
  <si>
    <t>AWV A'pen-X10-N111-18_1M3D8E-17-85-F02 / AWV A'pen-X10-N111-18_1M3D8E-17-85-F03</t>
  </si>
  <si>
    <t>Scholengroep Brussel (3p)-PPP0QM-372/8007/sgr/AGAPE-F02</t>
  </si>
  <si>
    <t>326047</t>
  </si>
  <si>
    <t>Scholengroep Brussel (3p)-PPP0QM-372/8008/sgr/AGAPE-F03</t>
  </si>
  <si>
    <t>326047 / 326461</t>
  </si>
  <si>
    <t>Scholengroep Brussel (3p)-PPP0QM-372/8007/sgr/AGAPE-F02 / Scholengroep Brussel (3p)-PPP0QM-372/8008/sgr/AGAPE-F03</t>
  </si>
  <si>
    <t>HFB-2018/HFB/OP/47657-F02</t>
  </si>
  <si>
    <t>326057</t>
  </si>
  <si>
    <t>HFB-2018/HFB/OP/47657-F03</t>
  </si>
  <si>
    <t>326057 / 350430</t>
  </si>
  <si>
    <t>HFB-2018/HFB/OP/47657-F02 / HFB-2018/HFB/OP/47657-F03</t>
  </si>
  <si>
    <t>326057 / 350431</t>
  </si>
  <si>
    <t>ULg (3P)-PPP0O5-540/8090/1818Sbis-F02</t>
  </si>
  <si>
    <t>326067</t>
  </si>
  <si>
    <t>ULg (3P)-PPP0O5-540/8090/1818Sbis-F03</t>
  </si>
  <si>
    <t>326067 / 352762</t>
  </si>
  <si>
    <t>ULg (3P)-PPP0O5-540/8090/1818Sbis-F02 / ULg (3P)-PPP0O5-540/8090/1818Sbis-F03</t>
  </si>
  <si>
    <t>326067 / 357640</t>
  </si>
  <si>
    <t>DP-D000270_1-F02</t>
  </si>
  <si>
    <t>326069</t>
  </si>
  <si>
    <t>DP-D000270_1-F03</t>
  </si>
  <si>
    <t>326069 / 348971</t>
  </si>
  <si>
    <t>DP-D000270_1-F02 / DP-D000270_1-F03</t>
  </si>
  <si>
    <t>IBGE-Bruxelles Environnement-PPP0UM-2083/8129/2018D044-F02</t>
  </si>
  <si>
    <t>326072</t>
  </si>
  <si>
    <t>Kortrijk-PPP0I4-1621/8089/2018/162-F02</t>
  </si>
  <si>
    <t>326074</t>
  </si>
  <si>
    <t>La Louvière-ID481-F02</t>
  </si>
  <si>
    <t>326076</t>
  </si>
  <si>
    <t>La Louvière-ID481-F03</t>
  </si>
  <si>
    <t>326076 / 377003</t>
  </si>
  <si>
    <t>La Louvière-ID481-F02 / La Louvière-ID481-F03</t>
  </si>
  <si>
    <t>Liège - DSI-2018/076-CIMbis-F02</t>
  </si>
  <si>
    <t>326083</t>
  </si>
  <si>
    <t>Liège - DSI-2018/076-CIMbis-F03</t>
  </si>
  <si>
    <t>326083 / 334709</t>
  </si>
  <si>
    <t>Liège - DSI-2018/076-CIMbis-F02 / Liège - DSI-2018/076-CIMbis-F03</t>
  </si>
  <si>
    <t>Clinique André Renard-PPP0R7-146/8020/2017/125-F03</t>
  </si>
  <si>
    <t>326090</t>
  </si>
  <si>
    <t>ULg (3P)-PPP0O5-522/8091/1838F-F02</t>
  </si>
  <si>
    <t>326091</t>
  </si>
  <si>
    <t>Sibelga-SIB15EL0501K-3-F07</t>
  </si>
  <si>
    <t>326094</t>
  </si>
  <si>
    <t>ULg (3P)-PPP0O5-538/8092/1852F-F02</t>
  </si>
  <si>
    <t>326096</t>
  </si>
  <si>
    <t>Make-WOO-FM2018-088 Gebouw Kortrijk-F03</t>
  </si>
  <si>
    <t>342953</t>
  </si>
  <si>
    <t>326104 / 342953 / 342932</t>
  </si>
  <si>
    <t>Make-WOO-FM2018-088 Gebouw Kortrijk-F02 / Make-WOO-FM2018-088 Gebouw Kortrijk-F03 / Make-WOO-FM2018-088 Gebouw Kortrijk-F03</t>
  </si>
  <si>
    <t>Zilvermeer-Zilvermeer-ZMDIGE/020/EU-F02</t>
  </si>
  <si>
    <t>326108</t>
  </si>
  <si>
    <t>SID-DO/SID/DWZ/OO/18/07-F02</t>
  </si>
  <si>
    <t>326109</t>
  </si>
  <si>
    <t>FSMA-PPP0OV-534/8018/2018/065-F02</t>
  </si>
  <si>
    <t>326111</t>
  </si>
  <si>
    <t>FSMA-PPP0OV-534/8018/2018/065-F03</t>
  </si>
  <si>
    <t>326111 / 338677</t>
  </si>
  <si>
    <t>FSMA-PPP0OV-534/8018/2018/065-F02 / FSMA-PPP0OV-534/8018/2018/065-F03</t>
  </si>
  <si>
    <t>IBGE-Bruxelles Environnement-PPP0UM-2077/8132/2018C044-F02</t>
  </si>
  <si>
    <t>326112</t>
  </si>
  <si>
    <t>NBB-ORDGCC-FB506821E75411E898380050568E52A8-F02</t>
  </si>
  <si>
    <t>326119</t>
  </si>
  <si>
    <t>I-AM (TR)-083431-F05</t>
  </si>
  <si>
    <t>326120</t>
  </si>
  <si>
    <t>I-AM (TR)-083431-F06</t>
  </si>
  <si>
    <t>326120 / 346065</t>
  </si>
  <si>
    <t>I-AM (TR)-083431-F05 / I-AM (TR)-083431-F06</t>
  </si>
  <si>
    <t>CHWapi(3p)-PPP0Q1-101/8033/2018-011--F02</t>
  </si>
  <si>
    <t>326125</t>
  </si>
  <si>
    <t>CHWapi(3p)-PPP0Q1-101/8033/2018-011--F03</t>
  </si>
  <si>
    <t>326125 / 359196</t>
  </si>
  <si>
    <t>CHWapi(3p)-PPP0Q1-101/8033/2018-011--F02 / CHWapi(3p)-PPP0Q1-101/8033/2018-011--F03</t>
  </si>
  <si>
    <t>HFB-2018HFB/MPMO/48216-F02</t>
  </si>
  <si>
    <t>326128</t>
  </si>
  <si>
    <t>HFB-2018HFB/MPMO/48216-F03</t>
  </si>
  <si>
    <t>326128 / 364203</t>
  </si>
  <si>
    <t>HFB-2018HFB/MPMO/48216-F02 / HFB-2018HFB/MPMO/48216-F03</t>
  </si>
  <si>
    <t>De Vlaamse Waterweg-AZZ-18-0078-F02</t>
  </si>
  <si>
    <t>326129</t>
  </si>
  <si>
    <t>De Vlaamse Waterweg-AZZ-18-0078-F03</t>
  </si>
  <si>
    <t>326129 / 336213</t>
  </si>
  <si>
    <t>De Vlaamse Waterweg-AZZ-18-0078-F02 / De Vlaamse Waterweg-AZZ-18-0078-F03</t>
  </si>
  <si>
    <t>ST (ARP)-16-1244-F03</t>
  </si>
  <si>
    <t>326141</t>
  </si>
  <si>
    <t>ULg (3P)-PPP0O5-502/8093/1822F-F03</t>
  </si>
  <si>
    <t>326154</t>
  </si>
  <si>
    <t>SPF-S003/2018-F02</t>
  </si>
  <si>
    <t>326155</t>
  </si>
  <si>
    <t>Sibelga-SIB18EL0201-F05</t>
  </si>
  <si>
    <t>326159</t>
  </si>
  <si>
    <t>AAL - Aankoop-201811VRFAC_Schoonmaakdiensten-F02</t>
  </si>
  <si>
    <t>326160</t>
  </si>
  <si>
    <t>AAL - Aankoop-201811VRFAC_Schoonmaakdiensten-F03</t>
  </si>
  <si>
    <t>326160 / 335458</t>
  </si>
  <si>
    <t>AAL - Aankoop-201811VRFAC_Schoonmaakdiensten-F02 / AAL - Aankoop-201811VRFAC_Schoonmaakdiensten-F03</t>
  </si>
  <si>
    <t>Vzw AZ Sint-Lucas &amp; Volkskliniek-PPP0OH-337/8085/2018-051--F02</t>
  </si>
  <si>
    <t>326162</t>
  </si>
  <si>
    <t>Vzw AZ Sint-Lucas &amp; Volkskliniek-PPP0OH-337/8085/2018-051--F03</t>
  </si>
  <si>
    <t>326162 / 326660</t>
  </si>
  <si>
    <t>Vzw AZ Sint-Lucas &amp; Volkskliniek-PPP0OH-337/8085/2018-051--F02 / Vzw AZ Sint-Lucas &amp; Volkskliniek-PPP0OH-337/8085/2018-051--F03</t>
  </si>
  <si>
    <t>326162 / 356435</t>
  </si>
  <si>
    <t>ISSeP-32/18-F02</t>
  </si>
  <si>
    <t>326188</t>
  </si>
  <si>
    <t>ISSeP-32/18-F03</t>
  </si>
  <si>
    <t>326188 / 333785</t>
  </si>
  <si>
    <t>ISSeP-32/18-F02 / ISSeP-32/18-F03</t>
  </si>
  <si>
    <t>VMW-20180044-F05</t>
  </si>
  <si>
    <t>326195</t>
  </si>
  <si>
    <t>GO!-PJ00MONEXT/2018/3753/PB-F02</t>
  </si>
  <si>
    <t>326198</t>
  </si>
  <si>
    <t>Ipalle-THU/2018/PELLE DV -F02</t>
  </si>
  <si>
    <t>326202</t>
  </si>
  <si>
    <t>ISSeP-15/18-F02</t>
  </si>
  <si>
    <t>326203</t>
  </si>
  <si>
    <t>ISSeP-15/18-F03</t>
  </si>
  <si>
    <t>326203 / 339162</t>
  </si>
  <si>
    <t>ISSeP-15/18-F02 / ISSeP-15/18-F03</t>
  </si>
  <si>
    <t>De Vlaamse Waterweg-AZZ-18-0051*-F02</t>
  </si>
  <si>
    <t>326207</t>
  </si>
  <si>
    <t>De Vlaamse Waterweg-AZZ-18-0051*-F03</t>
  </si>
  <si>
    <t>326207 / 354223</t>
  </si>
  <si>
    <t>De Vlaamse Waterweg-AZZ-18-0051*-F02 / De Vlaamse Waterweg-AZZ-18-0051*-F03</t>
  </si>
  <si>
    <t>ISSeP-26/18-F02</t>
  </si>
  <si>
    <t>326214</t>
  </si>
  <si>
    <t>ISSeP-26/18-F03</t>
  </si>
  <si>
    <t>326214 / 343022</t>
  </si>
  <si>
    <t>ISSeP-26/18-F02 / ISSeP-26/18-F03</t>
  </si>
  <si>
    <t>Make-FM2018-088 R&amp;D gebouw Kortrijk-F02</t>
  </si>
  <si>
    <t>326218</t>
  </si>
  <si>
    <t>VMW-20180045-F05</t>
  </si>
  <si>
    <t>326222</t>
  </si>
  <si>
    <t>VMW-20180045-F06</t>
  </si>
  <si>
    <t>326222 / 349543</t>
  </si>
  <si>
    <t>VMW-20180045-F05 / VMW-20180045-F06</t>
  </si>
  <si>
    <t>OPZ Geel-PPP18I-12/8005/2018/009-F02</t>
  </si>
  <si>
    <t>326231</t>
  </si>
  <si>
    <t>OPZ Geel-PPP18I-12/8005/2018/009-F03</t>
  </si>
  <si>
    <t>326231 / 336284</t>
  </si>
  <si>
    <t>OPZ Geel-PPP18I-12/8005/2018/009-F02 / OPZ Geel-PPP18I-12/8005/2018/009-F03</t>
  </si>
  <si>
    <t>AGGB-OVCO/03-F02</t>
  </si>
  <si>
    <t>326232</t>
  </si>
  <si>
    <t>AGGB-OVCO/03-F03</t>
  </si>
  <si>
    <t>326232 / 346129</t>
  </si>
  <si>
    <t>AGGB-OVCO/03-F02 / AGGB-OVCO/03-F03</t>
  </si>
  <si>
    <t>Beyne-Heusay-PPP0JR-741/8006/2018/057-F02</t>
  </si>
  <si>
    <t>326233</t>
  </si>
  <si>
    <t>Beyne-Heusay-PPP0JR-741/8006/2018/057-F03</t>
  </si>
  <si>
    <t>326233 / 347865</t>
  </si>
  <si>
    <t>Beyne-Heusay-PPP0JR-741/8006/2018/057-F02 / Beyne-Heusay-PPP0JR-741/8006/2018/057-F03</t>
  </si>
  <si>
    <t>HZS-AFF20192020B-F02</t>
  </si>
  <si>
    <t>326236</t>
  </si>
  <si>
    <t>HZS-AFF20192020B-F03</t>
  </si>
  <si>
    <t>326236 / 333514</t>
  </si>
  <si>
    <t>HZS-AFF20192020B-F02 / HZS-AFF20192020B-F03</t>
  </si>
  <si>
    <t>Ans-PPP0EI-706/8016/2018-152-F02</t>
  </si>
  <si>
    <t>326237</t>
  </si>
  <si>
    <t>VMW-20180046-F05</t>
  </si>
  <si>
    <t>326241</t>
  </si>
  <si>
    <t>AZ Sint-Jan Brugge-Oostende - Aankoopdienst-PPP103-158/8028/2018/LVD/-F02</t>
  </si>
  <si>
    <t>326244</t>
  </si>
  <si>
    <t>Fleurus-PPP072-1569/8012/2018-140-F03</t>
  </si>
  <si>
    <t>326252</t>
  </si>
  <si>
    <t>NBB-ORDGCC-D2BF3DE0E40811E8867B0050568E52A8-F02</t>
  </si>
  <si>
    <t>326254</t>
  </si>
  <si>
    <t>Fluvius-FLU18AL050/4900002094-F05</t>
  </si>
  <si>
    <t>326256</t>
  </si>
  <si>
    <t>Fluvius-FLU18AL050/4900002094-F06</t>
  </si>
  <si>
    <t>326256 / 364621</t>
  </si>
  <si>
    <t>Fluvius-FLU18AL050/4900002094-F05 / Fluvius-FLU18AL050/4900002094-F06</t>
  </si>
  <si>
    <t>CHUP de Mons-Borinage-PPP0J6-359/8033/2018-Labo-F02</t>
  </si>
  <si>
    <t>326261</t>
  </si>
  <si>
    <t>TMVW-DOM-ALL-18-A04-Z-F05</t>
  </si>
  <si>
    <t>326283</t>
  </si>
  <si>
    <t>TMVW-DOM-ALL-18-A04-Z-F06</t>
  </si>
  <si>
    <t>326283 / 350320</t>
  </si>
  <si>
    <t>TMVW-DOM-ALL-18-A04-Z-F05 / TMVW-DOM-ALL-18-A04-Z-F06</t>
  </si>
  <si>
    <t>GAPA-20181120 - Parkeeronderzoeken-F02</t>
  </si>
  <si>
    <t>326293</t>
  </si>
  <si>
    <t>GAPA-20181120 - Parkeeronderzoeken-F03</t>
  </si>
  <si>
    <t>326293 / 350630</t>
  </si>
  <si>
    <t>GAPA-20181120 - Parkeeronderzoeken-F02 / GAPA-20181120 - Parkeeronderzoeken-F03</t>
  </si>
  <si>
    <t>RDGB-2018/RDSN/CONDITIE/NEN2767/001-F02</t>
  </si>
  <si>
    <t>SLRB-Delaunoy-F02</t>
  </si>
  <si>
    <t>326313</t>
  </si>
  <si>
    <t>TMVW A-AD-ALL-18-015-F02</t>
  </si>
  <si>
    <t>326322</t>
  </si>
  <si>
    <t>TMVW A-AD-ALL-18-015-F03</t>
  </si>
  <si>
    <t>326322 / 345012</t>
  </si>
  <si>
    <t>TMVW A-AD-ALL-18-015-F02 / TMVW A-AD-ALL-18-015-F03</t>
  </si>
  <si>
    <t>Genk-PPP0D3-3379/8039/2018-105-F02</t>
  </si>
  <si>
    <t>326340</t>
  </si>
  <si>
    <t>Grand Hôpital de Charleroi-GHDC/CA/2018/020-F02</t>
  </si>
  <si>
    <t>326341</t>
  </si>
  <si>
    <t>Fluvius-FLU19AD002-F05</t>
  </si>
  <si>
    <t>326343</t>
  </si>
  <si>
    <t>Fluvius-FLU19AD002-F06</t>
  </si>
  <si>
    <t>326343 / 338750</t>
  </si>
  <si>
    <t>Fluvius-FLU19AD002-F05 / Fluvius-FLU19AD002-F06</t>
  </si>
  <si>
    <t>Le FOREM-DMP1700654/RSSSBR/HVAC-F02</t>
  </si>
  <si>
    <t>326347</t>
  </si>
  <si>
    <t>Le FOREM-DMP1700654/RSSSBR/HVAC-F03</t>
  </si>
  <si>
    <t>326347 / 363027</t>
  </si>
  <si>
    <t>Le FOREM-DMP1700654/RSSSBR/HVAC-F02 / Le FOREM-DMP1700654/RSSSBR/HVAC-F03</t>
  </si>
  <si>
    <t>EMMVZW-PPP0TF-619/8070/2018/008/-F02</t>
  </si>
  <si>
    <t>326349</t>
  </si>
  <si>
    <t>Lokale Politie Antwerpen-PZA/2018/333-F02</t>
  </si>
  <si>
    <t>326357</t>
  </si>
  <si>
    <t>Lokale Politie Antwerpen-PZA/2018/333-F03</t>
  </si>
  <si>
    <t>326357 / 355524</t>
  </si>
  <si>
    <t>Lokale Politie Antwerpen-PZA/2018/333-F02 / Lokale Politie Antwerpen-PZA/2018/333-F03</t>
  </si>
  <si>
    <t>Grand Hôpital de Charleroi-GHDC/CA/2018/013-F02</t>
  </si>
  <si>
    <t>326363</t>
  </si>
  <si>
    <t>Grand Hôpital de Charleroi-GHDC/CA/2018/013-F03</t>
  </si>
  <si>
    <t>326363 / 340922</t>
  </si>
  <si>
    <t>Grand Hôpital de Charleroi-GHDC/CA/2018/013-F02 / Grand Hôpital de Charleroi-GHDC/CA/2018/013-F03</t>
  </si>
  <si>
    <t>IOK A-PPP12C-145/8097/2018/21RE-F21</t>
  </si>
  <si>
    <t>326376</t>
  </si>
  <si>
    <t>Universiteit Antwerpen-18103_STOP-F03</t>
  </si>
  <si>
    <t>326381</t>
  </si>
  <si>
    <t>La Sambrienne-PPP0V6-519/8048/PA19005-F02</t>
  </si>
  <si>
    <t>326384</t>
  </si>
  <si>
    <t>Le FOREM-DMP1800949/NRMTHM/SOUDEURS-F02</t>
  </si>
  <si>
    <t>326395</t>
  </si>
  <si>
    <t>Le FOREM-DMP1800949/NRMTHM/SOUDEURS-F03</t>
  </si>
  <si>
    <t>326395 / 340455</t>
  </si>
  <si>
    <t>Le FOREM-DMP1800949/NRMTHM/SOUDEURS-F02 / Le FOREM-DMP1800949/NRMTHM/SOUDEURS-F03</t>
  </si>
  <si>
    <t>326398</t>
  </si>
  <si>
    <t>MERMH ASBL-2018-11-23-F03</t>
  </si>
  <si>
    <t>326398 / 326972</t>
  </si>
  <si>
    <t>MERMH ASBL-2018-11-23-F02 / MERMH ASBL-2018-11-23-F03</t>
  </si>
  <si>
    <t>I.VL.A.-BB20181108C-F02</t>
  </si>
  <si>
    <t>326407</t>
  </si>
  <si>
    <t>DITP-DIOV BM-MB SSE-SSD CSC-BB 1433-F05</t>
  </si>
  <si>
    <t>326414</t>
  </si>
  <si>
    <t>DITP-DIOV BM-MB SSE-SSD CSC-BB 1433-F06</t>
  </si>
  <si>
    <t>326414 / 347142</t>
  </si>
  <si>
    <t>DITP-DIOV BM-MB SSE-SSD CSC-BB 1433-F05 / DITP-DIOV BM-MB SSE-SSD CSC-BB 1433-F06</t>
  </si>
  <si>
    <t>MIVB - STIB Procurement &amp; Logistics-AL_4144/RD/RV-F05</t>
  </si>
  <si>
    <t>326418</t>
  </si>
  <si>
    <t>MIVB - STIB Procurement &amp; Logistics-AL_4144/RD/RV-F06</t>
  </si>
  <si>
    <t>326418 / 361294</t>
  </si>
  <si>
    <t>MIVB - STIB Procurement &amp; Logistics-AL_4144/RD/RV-F05 / MIVB - STIB Procurement &amp; Logistics-AL_4144/RD/RV-F06</t>
  </si>
  <si>
    <t>326435</t>
  </si>
  <si>
    <t>Vlaamse Maatschappij voor Sociaal Wonen-CBO2018-F03</t>
  </si>
  <si>
    <t>326435 / 326563</t>
  </si>
  <si>
    <t>Vlaamse Maatschappij voor Sociaal Wonen-CBO2018-F02 / Vlaamse Maatschappij voor Sociaal Wonen-CBO2018-F03</t>
  </si>
  <si>
    <t>IBZ-CV-MAT46-381-18-F02</t>
  </si>
  <si>
    <t>UVC Brugmann-PPP1AH-706/8074/AC2018-03-F02</t>
  </si>
  <si>
    <t>326445</t>
  </si>
  <si>
    <t>Scholengroep Brussel (3p)-PPP0QM-372/8009/sgr/AGAPE-F02</t>
  </si>
  <si>
    <t>326464</t>
  </si>
  <si>
    <t>WGKVLB-PPP0XB-40/8006/2018/WP/00-F02</t>
  </si>
  <si>
    <t>326467</t>
  </si>
  <si>
    <t>Curando-PPP12I-81/8015/2018/013-F02</t>
  </si>
  <si>
    <t>326471</t>
  </si>
  <si>
    <t>Curando-PPP12I-86/8016/2018/017-F02</t>
  </si>
  <si>
    <t>326472</t>
  </si>
  <si>
    <t>Woonpunt Mechelen-PPP0P1-4625/8015/2018-309-F02</t>
  </si>
  <si>
    <t>326484</t>
  </si>
  <si>
    <t>MIVB - STIB Procurement &amp; Logistics-AL_4143/RD/RV-F05</t>
  </si>
  <si>
    <t>326494</t>
  </si>
  <si>
    <t>MIVB - STIB Procurement &amp; Logistics-AL_4143/RD/RV-F06</t>
  </si>
  <si>
    <t>326494 / 382721</t>
  </si>
  <si>
    <t>MIVB - STIB Procurement &amp; Logistics-AL_4143/RD/RV-F05 / MIVB - STIB Procurement &amp; Logistics-AL_4143/RD/RV-F06</t>
  </si>
  <si>
    <t>AZ Turnhout-PPP0QW-123/8020/2018/037-F02</t>
  </si>
  <si>
    <t>326499</t>
  </si>
  <si>
    <t>Vlaams Parlement-A094_009-F02</t>
  </si>
  <si>
    <t>326504</t>
  </si>
  <si>
    <t>Vlaams Parlement-A094_009-F03</t>
  </si>
  <si>
    <t>326504 / 339776</t>
  </si>
  <si>
    <t>Vlaams Parlement-A094_009-F02 / Vlaams Parlement-A094_009-F03</t>
  </si>
  <si>
    <t>BBEPP-2018-HM-0822-259-F02</t>
  </si>
  <si>
    <t>326512</t>
  </si>
  <si>
    <t>BBEPP-2018-HM-0822-259-F03</t>
  </si>
  <si>
    <t>326512 / 341573</t>
  </si>
  <si>
    <t>BBEPP-2018-HM-0822-259-F02 / BBEPP-2018-HM-0822-259-F03</t>
  </si>
  <si>
    <t>De Heibloem-PPP0IL-96/8004/2018-019-F03</t>
  </si>
  <si>
    <t>326513</t>
  </si>
  <si>
    <t>Imelda VZW-PPP0SD-151/8013/2018-0151-F02</t>
  </si>
  <si>
    <t>326524</t>
  </si>
  <si>
    <t>AWV O-Vl-O40/D400/100-F01</t>
  </si>
  <si>
    <t>326551</t>
  </si>
  <si>
    <t>AWV O-Vl-O40/D400/100-1M3D8H/18/28-F02</t>
  </si>
  <si>
    <t>326551 / 330536</t>
  </si>
  <si>
    <t>AWV O-Vl-O40/D400/100-F01 / AWV O-Vl-O40/D400/100-1M3D8H/18/28-F02</t>
  </si>
  <si>
    <t>AWV O-Vl-O40/D400/100-1M3D8H/18/28-F03</t>
  </si>
  <si>
    <t>330536</t>
  </si>
  <si>
    <t>326551 / 330536 / 353059</t>
  </si>
  <si>
    <t>AWV O-Vl-O40/D400/100-F01 / AWV O-Vl-O40/D400/100-1M3D8H/18/28-F02 / AWV O-Vl-O40/D400/100-1M3D8H/18/28-F03</t>
  </si>
  <si>
    <t>BSCA-2018-154-F05</t>
  </si>
  <si>
    <t>326553</t>
  </si>
  <si>
    <t>BSCA-2018-153-F05</t>
  </si>
  <si>
    <t>326564</t>
  </si>
  <si>
    <t>BSCA-2018-139-F05</t>
  </si>
  <si>
    <t>326567</t>
  </si>
  <si>
    <t>Brasschaat-PPP0AA-1477/8023/2018-117-F02</t>
  </si>
  <si>
    <t>326577</t>
  </si>
  <si>
    <t>Brasschaat-PPP0AA-1477/8023/2018-117-F03</t>
  </si>
  <si>
    <t>326577 / 329863</t>
  </si>
  <si>
    <t>Brasschaat-PPP0AA-1477/8023/2018-117-F02 / Brasschaat-PPP0AA-1477/8023/2018-117-F03</t>
  </si>
  <si>
    <t>Vlaamse Maatschappij voor Sociaal Wonen- CBO2018-F02</t>
  </si>
  <si>
    <t>326580</t>
  </si>
  <si>
    <t>CHC asbl-PPP0JE-330/8081/MLE/11/01-F02</t>
  </si>
  <si>
    <t>326604</t>
  </si>
  <si>
    <t>MIVB - STIB Procurement &amp; Logistics-AL_4177-F05</t>
  </si>
  <si>
    <t>326609</t>
  </si>
  <si>
    <t>AZ ZENO-2018-2*-F02</t>
  </si>
  <si>
    <t>326611</t>
  </si>
  <si>
    <t>IBGE-Bruxelles Environnement-PPP0UM-2064/8135/2018B043-F02</t>
  </si>
  <si>
    <t>326614</t>
  </si>
  <si>
    <t>IBGE-Bruxelles Environnement-PPP0UM-2064/8135/2018B043-F03</t>
  </si>
  <si>
    <t>326614 / 346338</t>
  </si>
  <si>
    <t>IBGE-Bruxelles Environnement-PPP0UM-2064/8135/2018B043-F02 / IBGE-Bruxelles Environnement-PPP0UM-2064/8135/2018B043-F03</t>
  </si>
  <si>
    <t>CHC asbl-PPP0JE-392/8083/SJL/CSCH2-F02</t>
  </si>
  <si>
    <t>326618</t>
  </si>
  <si>
    <t>Sibelga-SIB18DS0202 GESTION / BEHEER LAN-F05</t>
  </si>
  <si>
    <t>326635</t>
  </si>
  <si>
    <t>DAA-BMB/DGE-DBO/E18.001-F02</t>
  </si>
  <si>
    <t>326636</t>
  </si>
  <si>
    <t>DAA-BMB/DGE-DBO/E18.001-F03</t>
  </si>
  <si>
    <t>326636 / 350847</t>
  </si>
  <si>
    <t>DAA-BMB/DGE-DBO/E18.001-F02 / DAA-BMB/DGE-DBO/E18.001-F03</t>
  </si>
  <si>
    <t>TMVW A-AD-ALL-18-006-F02</t>
  </si>
  <si>
    <t>326641</t>
  </si>
  <si>
    <t>MIVB - STIB Procurement &amp; Logistics-AL_4142/TD/SO-F05</t>
  </si>
  <si>
    <t>326642</t>
  </si>
  <si>
    <t>MIVB - STIB Procurement &amp; Logistics-AL_4142/TD/SO-F06</t>
  </si>
  <si>
    <t>326642 / 351585</t>
  </si>
  <si>
    <t>MIVB - STIB Procurement &amp; Logistics-AL_4142/TD/SO-F05 / MIVB - STIB Procurement &amp; Logistics-AL_4142/TD/SO-F06</t>
  </si>
  <si>
    <t>CHU - UCL - Namur-PPP0L3-224/8023/2018/CHUU-F02</t>
  </si>
  <si>
    <t>326644</t>
  </si>
  <si>
    <t>CHC asbl-PPP0JE-330/8085/MLE/11/01-F02</t>
  </si>
  <si>
    <t>326647</t>
  </si>
  <si>
    <t>COCOF-20181126-F02</t>
  </si>
  <si>
    <t>326648</t>
  </si>
  <si>
    <t>COCOF-20181126-F03</t>
  </si>
  <si>
    <t>326648 / 338564</t>
  </si>
  <si>
    <t>COCOF-20181126-F02 / COCOF-20181126-F03</t>
  </si>
  <si>
    <t>Sint-Niklaas-2018-015bis/OVA/druk magazines/JS-KVM-F02</t>
  </si>
  <si>
    <t>326666</t>
  </si>
  <si>
    <t>Vzw AZ Sint-Lucas &amp; Volkskliniek-PPP0OH-341/8086/2018-028--F02</t>
  </si>
  <si>
    <t>326670</t>
  </si>
  <si>
    <t>Dendermonde-PPP005-2050/8026/2019.01-F02</t>
  </si>
  <si>
    <t>326672</t>
  </si>
  <si>
    <t>CHR Citadelle (3P)-PPP0EQ-650/8064/SL18009-F02</t>
  </si>
  <si>
    <t>326679</t>
  </si>
  <si>
    <t>CHR Citadelle (3P)-PPP0EQ-650/8067/SL18009-F03</t>
  </si>
  <si>
    <t>326679 / 327338</t>
  </si>
  <si>
    <t>CHR Citadelle (3P)-PPP0EQ-650/8064/SL18009-F02 / CHR Citadelle (3P)-PPP0EQ-650/8067/SL18009-F03</t>
  </si>
  <si>
    <t>SPW-SO101-S1.00.00-18K188-F02</t>
  </si>
  <si>
    <t>326682</t>
  </si>
  <si>
    <t>SPW-SO101-S1.00.00-18K188-F03</t>
  </si>
  <si>
    <t>326682 / 340241</t>
  </si>
  <si>
    <t>SPW-SO101-S1.00.00-18K188-F02 / SPW-SO101-S1.00.00-18K188-F03</t>
  </si>
  <si>
    <t>TMVW A-AD-ALL-18-018-F02</t>
  </si>
  <si>
    <t>326688</t>
  </si>
  <si>
    <t>I-I.NO-5733218010-F05</t>
  </si>
  <si>
    <t>DAB Vloot-16EQA/18/016/O-F02</t>
  </si>
  <si>
    <t>326736</t>
  </si>
  <si>
    <t>DITP-DIOV BM SSE-SSD CSC-BB 1471-F05</t>
  </si>
  <si>
    <t>326738</t>
  </si>
  <si>
    <t>Grimbergen-log - 668-F02</t>
  </si>
  <si>
    <t>326749</t>
  </si>
  <si>
    <t>Grimbergen-log - 668-F03</t>
  </si>
  <si>
    <t>326749 / 332757</t>
  </si>
  <si>
    <t>Grimbergen-log - 668-F02 / Grimbergen-log - 668-F03</t>
  </si>
  <si>
    <t>CPAS de Soignies-csc002b-2018-F02</t>
  </si>
  <si>
    <t>326750</t>
  </si>
  <si>
    <t>CPAS de Soignies-csc002b-2018-F03</t>
  </si>
  <si>
    <t>326750 / 341420</t>
  </si>
  <si>
    <t>CPAS de Soignies-csc002b-2018-F02 / CPAS de Soignies-csc002b-2018-F03</t>
  </si>
  <si>
    <t>Intercommunale d'Incendie de Liège et Environs-PPP0SR-70/8009/2018-70-F02</t>
  </si>
  <si>
    <t>326757</t>
  </si>
  <si>
    <t>CHR Citadelle (3P)-PPP0EQ-651/8065/SL18009bi-F02</t>
  </si>
  <si>
    <t>326772</t>
  </si>
  <si>
    <t>PRB-A/373-F02</t>
  </si>
  <si>
    <t>326781</t>
  </si>
  <si>
    <t>Verko-CO Wielladers 2019-F02</t>
  </si>
  <si>
    <t>326789</t>
  </si>
  <si>
    <t>Verko-CO Wielladers 2019-F03</t>
  </si>
  <si>
    <t>326789 / 335806</t>
  </si>
  <si>
    <t>Verko-CO Wielladers 2019-F02 / Verko-CO Wielladers 2019-F03</t>
  </si>
  <si>
    <t>Universiteit Gent-18OPE028-F02</t>
  </si>
  <si>
    <t>326798</t>
  </si>
  <si>
    <t>Universiteit Gent-18OPE028-F03</t>
  </si>
  <si>
    <t>326798 / 345243</t>
  </si>
  <si>
    <t>Universiteit Gent-18OPE028-F02 / Universiteit Gent-18OPE028-F03</t>
  </si>
  <si>
    <t>VDAB - Afdeling Facility-2018/10692-F02</t>
  </si>
  <si>
    <t>326806</t>
  </si>
  <si>
    <t>VDAB Dienst Inkoop-2018/10692-F03</t>
  </si>
  <si>
    <t>326806 / 334673</t>
  </si>
  <si>
    <t>VDAB - Afdeling Facility-2018/10692-F02 / VDAB Dienst Inkoop-2018/10692-F03</t>
  </si>
  <si>
    <t>AWV VK-MDN/101-F02</t>
  </si>
  <si>
    <t>326808</t>
  </si>
  <si>
    <t>AWV VK-MDN/101-F03</t>
  </si>
  <si>
    <t>326808 / 359195</t>
  </si>
  <si>
    <t>AWV VK-MDN/101-F02 / AWV VK-MDN/101-F03</t>
  </si>
  <si>
    <t>Smals-BB-001.012/2018-F02</t>
  </si>
  <si>
    <t>326816</t>
  </si>
  <si>
    <t>Smals-BB-001.012/2018-F03</t>
  </si>
  <si>
    <t>326816 / 334537</t>
  </si>
  <si>
    <t>Smals-BB-001.012/2018-F02 / Smals-BB-001.012/2018-F03</t>
  </si>
  <si>
    <t>bpost-2018-5-042-F05</t>
  </si>
  <si>
    <t>Berchem-Sainte-Agathe-PPP0K3-810/8019/SCAD 810 -F02</t>
  </si>
  <si>
    <t>326833</t>
  </si>
  <si>
    <t>Antwerpen-GAC_2018_00540-F02</t>
  </si>
  <si>
    <t>326841</t>
  </si>
  <si>
    <t>Antwerpen-GAC_2018_00540-F03</t>
  </si>
  <si>
    <t>326841 / 350817</t>
  </si>
  <si>
    <t>Antwerpen-GAC_2018_00540-F02 / Antwerpen-GAC_2018_00540-F03</t>
  </si>
  <si>
    <t>326841 / 350826</t>
  </si>
  <si>
    <t>Mouscron-ID1470-2-F02</t>
  </si>
  <si>
    <t>326845</t>
  </si>
  <si>
    <t>VERA Autonoom Provinciebedrijf-VERA_2018_005-F02</t>
  </si>
  <si>
    <t>326847</t>
  </si>
  <si>
    <t>VERA Autonoom Provinciebedrijf-VERA_2018_005-F03</t>
  </si>
  <si>
    <t>326847 / 336599</t>
  </si>
  <si>
    <t>VERA Autonoom Provinciebedrijf-VERA_2018_005-F02 / VERA Autonoom Provinciebedrijf-VERA_2018_005-F03</t>
  </si>
  <si>
    <t>Familiehulp vzw-PPP0XO-137/8001/2018/011-F02</t>
  </si>
  <si>
    <t>326848</t>
  </si>
  <si>
    <t>NBB-ORDGCC-EB80F230EC0811E8989E0050568E52B8-F02</t>
  </si>
  <si>
    <t>326853</t>
  </si>
  <si>
    <t>CHC asbl-PPP0JE-393/8086/MLE/24/01-F02</t>
  </si>
  <si>
    <t>326856</t>
  </si>
  <si>
    <t>ZNA-PPP0GN-522/8069/2018/038-F02</t>
  </si>
  <si>
    <t>326860</t>
  </si>
  <si>
    <t>ECN-DIRFAC-352-F02</t>
  </si>
  <si>
    <t>326878</t>
  </si>
  <si>
    <t>ECN-DIRFAC-352-F03</t>
  </si>
  <si>
    <t>326878 / 361434</t>
  </si>
  <si>
    <t>ECN-DIRFAC-352-F02 / ECN-DIRFAC-352-F03</t>
  </si>
  <si>
    <t>inBW-PPP0HS-602/8062/VIR 08 20-F02</t>
  </si>
  <si>
    <t>326880</t>
  </si>
  <si>
    <t>Limburg.net-AK13mmo_181107_IT infrastructuur 2018_UEA-F02</t>
  </si>
  <si>
    <t>326900</t>
  </si>
  <si>
    <t>Limburg.net-AK13mmo_181107_IT infrastructuur 2018_UEA-F03</t>
  </si>
  <si>
    <t>326900 / 340601</t>
  </si>
  <si>
    <t>Limburg.net-AK13mmo_181107_IT infrastructuur 2018_UEA-F02 / Limburg.net-AK13mmo_181107_IT infrastructuur 2018_UEA-F03</t>
  </si>
  <si>
    <t>architectuurbureau vaneeckhout bvba-1031 1708 / AB / P 1.1 ruwbouw-F02</t>
  </si>
  <si>
    <t>326902</t>
  </si>
  <si>
    <t>MIVB - STIB Procurement &amp; Logistics-AL_4163/RB/RV-F05</t>
  </si>
  <si>
    <t>326904</t>
  </si>
  <si>
    <t>MIVB - STIB Procurement &amp; Logistics-AL_4163/RB/RV-F06</t>
  </si>
  <si>
    <t>326904 / 361436</t>
  </si>
  <si>
    <t>MIVB - STIB Procurement &amp; Logistics-AL_4163/RB/RV-F05 / MIVB - STIB Procurement &amp; Logistics-AL_4163/RB/RV-F06</t>
  </si>
  <si>
    <t>KOBA B-ORDHEA-88806EF0F21A11E8943F005056B70BE3-F03</t>
  </si>
  <si>
    <t>326912</t>
  </si>
  <si>
    <t>CHC asbl-PPP0JE-382/8087/HEU/CSCH2-F02</t>
  </si>
  <si>
    <t>326917</t>
  </si>
  <si>
    <t>I.S.P.P.C-PPP0L1-21123/8031/2018-16-F02</t>
  </si>
  <si>
    <t>326933</t>
  </si>
  <si>
    <t>I.S.P.P.C-PPP0L1-21123/8031/2018-16-F03</t>
  </si>
  <si>
    <t>326933 / 383520</t>
  </si>
  <si>
    <t>I.S.P.P.C-PPP0L1-21123/8031/2018-16-F02 / I.S.P.P.C-PPP0L1-21123/8031/2018-16-F03</t>
  </si>
  <si>
    <t>I.S.P.P.C-PPP0L1-24306/8032/2018-17-F02</t>
  </si>
  <si>
    <t>326934</t>
  </si>
  <si>
    <t>I.S.P.P.C-PPP0L1-24306/8032/2018-17-F03</t>
  </si>
  <si>
    <t>326934 / 346348</t>
  </si>
  <si>
    <t>I.S.P.P.C-PPP0L1-24306/8032/2018-17-F02 / I.S.P.P.C-PPP0L1-24306/8032/2018-17-F03</t>
  </si>
  <si>
    <t>CHR de Huy-PPP0GJ-411/8021/411-F02</t>
  </si>
  <si>
    <t>326958</t>
  </si>
  <si>
    <t>MIVB - STIB Procurement &amp; Logistics-AL_4106/MB/BVH-F05</t>
  </si>
  <si>
    <t>326959</t>
  </si>
  <si>
    <t>MIVB - STIB Procurement &amp; Logistics-AL_4106/MB/BVH-F06</t>
  </si>
  <si>
    <t>326959 / 356536</t>
  </si>
  <si>
    <t>MIVB - STIB Procurement &amp; Logistics-AL_4106/MB/BVH-F05 / MIVB - STIB Procurement &amp; Logistics-AL_4106/MB/BVH-F06</t>
  </si>
  <si>
    <t>Havenbedrijf Antwerpen-PPP0B3-7918/8108/B10681-F05</t>
  </si>
  <si>
    <t>326974</t>
  </si>
  <si>
    <t>Havenbedrijf Antwerpen-PPP0B3-7918/8108/B10681-F06</t>
  </si>
  <si>
    <t>326974 / 368554</t>
  </si>
  <si>
    <t>Havenbedrijf Antwerpen-PPP0B3-7918/8108/B10681-F05 / Havenbedrijf Antwerpen-PPP0B3-7918/8108/B10681-F06</t>
  </si>
  <si>
    <t>Theux-PPP0DV-527/8018/2018-406-F02</t>
  </si>
  <si>
    <t>326977</t>
  </si>
  <si>
    <t>Theux-PPP0DV-527/8018/2018-406-F03</t>
  </si>
  <si>
    <t>326977 / 352970</t>
  </si>
  <si>
    <t>Theux-PPP0DV-527/8018/2018-406-F02 / Theux-PPP0DV-527/8018/2018-406-F03</t>
  </si>
  <si>
    <t>Kapellen-PPP04I-536/8011/18.11.14-F02</t>
  </si>
  <si>
    <t>326984</t>
  </si>
  <si>
    <t>Kapellen-PPP04I-536/8011/18.11.14-F03</t>
  </si>
  <si>
    <t>326984 / 347054</t>
  </si>
  <si>
    <t>Kapellen-PPP04I-536/8011/18.11.14-F02 / Kapellen-PPP04I-536/8011/18.11.14-F03</t>
  </si>
  <si>
    <t>MERMH ASBL-28-11-18-Nouvelle publication-F02</t>
  </si>
  <si>
    <t>326986</t>
  </si>
  <si>
    <t>MERMH ASBL-28-11-18-Nouvelle publication-F03</t>
  </si>
  <si>
    <t>326986 / 334939</t>
  </si>
  <si>
    <t>MERMH ASBL-28-11-18-Nouvelle publication-F02 / MERMH ASBL-28-11-18-Nouvelle publication-F03</t>
  </si>
  <si>
    <t>VRT-PPP0CJ-1865/8052/TO 1825-F02</t>
  </si>
  <si>
    <t>326990</t>
  </si>
  <si>
    <t>VRT-PPP0CJ-1865/8052/TO 1825-F03</t>
  </si>
  <si>
    <t>326990 / 368707</t>
  </si>
  <si>
    <t>VRT-PPP0CJ-1865/8052/TO 1825-F02 / VRT-PPP0CJ-1865/8052/TO 1825-F03</t>
  </si>
  <si>
    <t>VRT-PPP0CJ-1864/8053/TO 1824-F02</t>
  </si>
  <si>
    <t>326991</t>
  </si>
  <si>
    <t>VRT-PPP0CJ-1864/8053/TO 1824-F03</t>
  </si>
  <si>
    <t>326991 / 368708</t>
  </si>
  <si>
    <t>VRT-PPP0CJ-1864/8053/TO 1824-F02 / VRT-PPP0CJ-1864/8053/TO 1824-F03</t>
  </si>
  <si>
    <t>Sibelga-SIB17LF0701-01-F06</t>
  </si>
  <si>
    <t>326993</t>
  </si>
  <si>
    <t>M-team a.s.b.l-2018_004-F02</t>
  </si>
  <si>
    <t>327003</t>
  </si>
  <si>
    <t>M-team a.s.b.l-2018_004-F03</t>
  </si>
  <si>
    <t>327003 / 352015</t>
  </si>
  <si>
    <t>M-team a.s.b.l-2018_004-F02 / M-team a.s.b.l-2018_004-F03</t>
  </si>
  <si>
    <t>Arteveldehogeschool-AHS/2018/193-F01</t>
  </si>
  <si>
    <t>327017</t>
  </si>
  <si>
    <t>UZ Leuven-PPP0WC-44/8009/P6044 tem.-F02</t>
  </si>
  <si>
    <t>327018</t>
  </si>
  <si>
    <t>UZ Leuven-PPP0WC-44/8012/P6044 tem.-F03</t>
  </si>
  <si>
    <t>327018 / 328536</t>
  </si>
  <si>
    <t>UZ Leuven-PPP0WC-44/8009/P6044 tem.-F02 / UZ Leuven-PPP0WC-44/8012/P6044 tem.-F03</t>
  </si>
  <si>
    <t>Tec Brabant Wallon-CSC 2018-07-F05</t>
  </si>
  <si>
    <t>327022</t>
  </si>
  <si>
    <t>Tec Brabant Wallon-CSC 2018-07-F06</t>
  </si>
  <si>
    <t>327022 / 355486</t>
  </si>
  <si>
    <t>Tec Brabant Wallon-CSC 2018-07-F05 / Tec Brabant Wallon-CSC 2018-07-F06</t>
  </si>
  <si>
    <t>TFTIC-CSC_EG 2018_11_DIGINOVATION_Labs2018Bis-F02</t>
  </si>
  <si>
    <t>327037</t>
  </si>
  <si>
    <t>TFTIC-CSC_EG 2018_11_DIGINOVATION_Labs2018Bis-F03</t>
  </si>
  <si>
    <t>327037 / 334609</t>
  </si>
  <si>
    <t>TFTIC-CSC_EG 2018_11_DIGINOVATION_Labs2018Bis-F02 / TFTIC-CSC_EG 2018_11_DIGINOVATION_Labs2018Bis-F03</t>
  </si>
  <si>
    <t>citydev-2018-312706195-F03</t>
  </si>
  <si>
    <t>327039</t>
  </si>
  <si>
    <t>SPF Fin Division Achats-SL-DA-2018-115-F02</t>
  </si>
  <si>
    <t>Gemeente Elsene-2016-066-F03</t>
  </si>
  <si>
    <t>327049</t>
  </si>
  <si>
    <t>Lokale Politie Antwerpen-PZA/2018/332-F02</t>
  </si>
  <si>
    <t>327061</t>
  </si>
  <si>
    <t>Lokale Politie Antwerpen-PZA/2018/332-F03</t>
  </si>
  <si>
    <t>327061 / 344269</t>
  </si>
  <si>
    <t>Lokale Politie Antwerpen-PZA/2018/332-F02 / Lokale Politie Antwerpen-PZA/2018/332-F03</t>
  </si>
  <si>
    <t>RCA LL-Gardiennage-2018-F02_0-F03</t>
  </si>
  <si>
    <t>327066</t>
  </si>
  <si>
    <t>RCA LL-Nettoyage-2018-F02_0-F03</t>
  </si>
  <si>
    <t>327069</t>
  </si>
  <si>
    <t>Premier-ZB 2018/01-F16</t>
  </si>
  <si>
    <t>327070</t>
  </si>
  <si>
    <t>Premier-ZB 2018/01-F17</t>
  </si>
  <si>
    <t>327070 / 335428</t>
  </si>
  <si>
    <t>Premier-ZB 2018/01-F16 / Premier-ZB 2018/01-F17</t>
  </si>
  <si>
    <t>335428</t>
  </si>
  <si>
    <t>327070 / 335428 / 337203</t>
  </si>
  <si>
    <t>Premier-ZB 2018/01-F16 / Premier-ZB 2018/01-F17 / Premier-ZB 2018/01-F17</t>
  </si>
  <si>
    <t>Fluxys-CE/APN/1713-F05_1-F06</t>
  </si>
  <si>
    <t>327073</t>
  </si>
  <si>
    <t>inBW-PPP0HS-583/8063/VIR 06 20-F02</t>
  </si>
  <si>
    <t>327079</t>
  </si>
  <si>
    <t>EURIDICE-PPP12A-15/8015/EUR18-LM-0-F02</t>
  </si>
  <si>
    <t>NBB-ORDGCC-F796BF41F18B11E8989E0050568E52A8-F03</t>
  </si>
  <si>
    <t>327106</t>
  </si>
  <si>
    <t>NBB-ORDGCC-8D5AB6F2F18F11E8989E0050568E52A8-F03</t>
  </si>
  <si>
    <t>327108</t>
  </si>
  <si>
    <t>NBB-ORDGCC-187B0EF1F19111E8989E0050568E52A8-F03</t>
  </si>
  <si>
    <t>327109</t>
  </si>
  <si>
    <t>BWOL-kuh/2018/11/29.F2-F02</t>
  </si>
  <si>
    <t>327113</t>
  </si>
  <si>
    <t>Sibelga-SIB17TW0101-F05</t>
  </si>
  <si>
    <t>327119</t>
  </si>
  <si>
    <t>Sibelga-SIB17TW0101-F06</t>
  </si>
  <si>
    <t>327119 / 354168</t>
  </si>
  <si>
    <t>Sibelga-SIB17TW0101-F05 / Sibelga-SIB17TW0101-F06</t>
  </si>
  <si>
    <t>vzw Katholieke Scholen Groot Bornem-PPP0YW-49/8004/Sjabi+2018-F02</t>
  </si>
  <si>
    <t>327124</t>
  </si>
  <si>
    <t>Uccle-BCM_2018_OD_002-F03</t>
  </si>
  <si>
    <t>327130</t>
  </si>
  <si>
    <t>provincie Limburg-PPP0SG-1132/8034/2018N032-F03</t>
  </si>
  <si>
    <t>327137</t>
  </si>
  <si>
    <t>Intercommunale Idea M-B-C SCRL(3p)-PPP0LH-960/8040/FLO/03/EX-F02</t>
  </si>
  <si>
    <t>327143</t>
  </si>
  <si>
    <t>Intercommunale Idea M-B-C SCRL(3p)-PPP0LH-960/8040/FLO/03/EX-F03</t>
  </si>
  <si>
    <t>327143 / 349611</t>
  </si>
  <si>
    <t>Intercommunale Idea M-B-C SCRL(3p)-PPP0LH-960/8040/FLO/03/EX-F02 / Intercommunale Idea M-B-C SCRL(3p)-PPP0LH-960/8040/FLO/03/EX-F03</t>
  </si>
  <si>
    <t>Nivelles-PPP0OB-983/8024/2018-540-F02</t>
  </si>
  <si>
    <t>327150</t>
  </si>
  <si>
    <t>STAD GENT-PPP0HZ-4416/8144/ECO/2018-F02</t>
  </si>
  <si>
    <t>327151</t>
  </si>
  <si>
    <t>HFB-2018/HFB/OP/49338-F02</t>
  </si>
  <si>
    <t>327169</t>
  </si>
  <si>
    <t>HFB-2018/HFB/OP/49338-F03</t>
  </si>
  <si>
    <t>327169 / 336550</t>
  </si>
  <si>
    <t>HFB-2018/HFB/OP/49338-F02 / HFB-2018/HFB/OP/49338-F03</t>
  </si>
  <si>
    <t>Ores scrl-PPP0OA-697/8099/WTCPEOE20-F04</t>
  </si>
  <si>
    <t>327180</t>
  </si>
  <si>
    <t>Court-Saint-Etienne-PPP05G-664/8017/2018-039-F02</t>
  </si>
  <si>
    <t>327204</t>
  </si>
  <si>
    <t>Court-Saint-Etienne-PPP05G-664/9001/2018-039-F03</t>
  </si>
  <si>
    <t>327204 / 330253</t>
  </si>
  <si>
    <t>Court-Saint-Etienne-PPP05G-664/8017/2018-039-F02 / Court-Saint-Etienne-PPP05G-664/9001/2018-039-F03</t>
  </si>
  <si>
    <t>RZ HH Tienen-PPP0VU-105/8014/2018/043-F02</t>
  </si>
  <si>
    <t>327210</t>
  </si>
  <si>
    <t>Halle-PPP01Y-1285/8020/18OMM330-F02</t>
  </si>
  <si>
    <t>327211</t>
  </si>
  <si>
    <t>Solidariteit voor het gezin-PPP0ZJ-40/8009/2018/012-F02</t>
  </si>
  <si>
    <t>327222</t>
  </si>
  <si>
    <t>Solidariteit voor het gezin-PPP0ZJ-40/8009/2018/012-F03</t>
  </si>
  <si>
    <t>327222 / 353901</t>
  </si>
  <si>
    <t>Solidariteit voor het gezin-PPP0ZJ-40/8009/2018/012-F02 / Solidariteit voor het gezin-PPP0ZJ-40/8009/2018/012-F03</t>
  </si>
  <si>
    <t>GO!-DBFM_Cluster 1_PJ007C100-F02</t>
  </si>
  <si>
    <t>327229</t>
  </si>
  <si>
    <t>Jules Bordet-PPP0PW-722/8075/MPJB-2018-F02</t>
  </si>
  <si>
    <t>327231</t>
  </si>
  <si>
    <t>AWV W-Vl-18/23_X30/0/344_KC-F02</t>
  </si>
  <si>
    <t>327234</t>
  </si>
  <si>
    <t>Vzw AZ Sint-Lucas &amp; Volkskliniek-PPP0OH-329/8088/2018-018--F02</t>
  </si>
  <si>
    <t>327240</t>
  </si>
  <si>
    <t>Sankt Nikolaus-Hospital-0729_BLZ_L004-F02</t>
  </si>
  <si>
    <t>327241</t>
  </si>
  <si>
    <t>AIVE-PPP0CQ-603/8032/PMC 2020-F02</t>
  </si>
  <si>
    <t>327246</t>
  </si>
  <si>
    <t>AIVE-PPP0CQ-603/9010/PMC 2020-F03</t>
  </si>
  <si>
    <t>327246 / 332118</t>
  </si>
  <si>
    <t>AIVE-PPP0CQ-603/8032/PMC 2020-F02 / AIVE-PPP0CQ-603/9010/PMC 2020-F03</t>
  </si>
  <si>
    <t>MLOZ-2018_035-F02</t>
  </si>
  <si>
    <t>327248</t>
  </si>
  <si>
    <t>MLOZ-2018_035-F03</t>
  </si>
  <si>
    <t>327248 / 332607</t>
  </si>
  <si>
    <t>MLOZ-2018_035-F02 / MLOZ-2018_035-F03</t>
  </si>
  <si>
    <t>Havenbedrijf Antwerpen-PPP0B3-7969/8109/B10688-F05</t>
  </si>
  <si>
    <t>327251</t>
  </si>
  <si>
    <t>Havenbedrijf Antwerpen-PPP0B3-7969/8109/B10688-F06</t>
  </si>
  <si>
    <t>327251 / 358733</t>
  </si>
  <si>
    <t>Havenbedrijf Antwerpen-PPP0B3-7969/8109/B10688-F05 / Havenbedrijf Antwerpen-PPP0B3-7969/8109/B10688-F06</t>
  </si>
  <si>
    <t>VGC-2018/DFBA/Aankoop/MDC/10-F02</t>
  </si>
  <si>
    <t>327252</t>
  </si>
  <si>
    <t>VGC-2018/DFBA/Aankoop/MDC/10-F03</t>
  </si>
  <si>
    <t>327252 / 332694</t>
  </si>
  <si>
    <t>VGC-2018/DFBA/Aankoop/MDC/10-F02 / VGC-2018/DFBA/Aankoop/MDC/10-F03</t>
  </si>
  <si>
    <t>CHUP de Mons-Borinage-2018 Concession services Ambulanciers PIT-F24</t>
  </si>
  <si>
    <t>327264</t>
  </si>
  <si>
    <t>Havenbedrijf Antwerpen-PPP0B3-7959/8110/B10634-F05</t>
  </si>
  <si>
    <t>327268</t>
  </si>
  <si>
    <t>Havenbedrijf Antwerpen-PPP0B3-7959/8110/B10634-F06</t>
  </si>
  <si>
    <t>327268 / 346527</t>
  </si>
  <si>
    <t>Havenbedrijf Antwerpen-PPP0B3-7959/8110/B10634-F05 / Havenbedrijf Antwerpen-PPP0B3-7959/8110/B10634-F06</t>
  </si>
  <si>
    <t>Ville de Mons-BE2018/W2020/Hdv/St-Georges-F02</t>
  </si>
  <si>
    <t>327274</t>
  </si>
  <si>
    <t>Antwerpen-GAC_2018_00651-F02</t>
  </si>
  <si>
    <t>327276</t>
  </si>
  <si>
    <t>SPW-DT51-T0.05.01-18J607-F02</t>
  </si>
  <si>
    <t>327314</t>
  </si>
  <si>
    <t>Le FOREM-DMP1800841/NRMTHM/CLASSEURS-F02</t>
  </si>
  <si>
    <t>327324</t>
  </si>
  <si>
    <t>Le FOREM-DMP1800841/NRMTHM/CLASSEURS-F03</t>
  </si>
  <si>
    <t>327324 / 346208</t>
  </si>
  <si>
    <t>Le FOREM-DMP1800841/NRMTHM/CLASSEURS-F02 / Le FOREM-DMP1800841/NRMTHM/CLASSEURS-F03</t>
  </si>
  <si>
    <t>Vlaamse Maatschappij voor Sociaal Wonen-SVK Pro-proefprocedure-F02</t>
  </si>
  <si>
    <t>327325</t>
  </si>
  <si>
    <t>VDAB - Afdeling Facility-2018/10690-F02</t>
  </si>
  <si>
    <t>327326</t>
  </si>
  <si>
    <t>VDAB Dienst Inkoop-2018/10690-F03</t>
  </si>
  <si>
    <t>327326 / 333625</t>
  </si>
  <si>
    <t>VDAB - Afdeling Facility-2018/10690-F02 / VDAB Dienst Inkoop-2018/10690-F03</t>
  </si>
  <si>
    <t>Jules Bordet-PPP0PW-739/8076/MPJB-2018-F02</t>
  </si>
  <si>
    <t>327330</t>
  </si>
  <si>
    <t>Geelse Huisvesting C.V.B.A.-PPP0IK-115/8014/2018-AR00-F02</t>
  </si>
  <si>
    <t>327332</t>
  </si>
  <si>
    <t>AIO-VLAIO-2018-10-F02</t>
  </si>
  <si>
    <t>327334</t>
  </si>
  <si>
    <t>AIO-VLAIO-2018-10-F03</t>
  </si>
  <si>
    <t>327334 / 343715</t>
  </si>
  <si>
    <t>AIO-VLAIO-2018-10-F02 / AIO-VLAIO-2018-10-F03</t>
  </si>
  <si>
    <t>SPF Fin Division Achats-S&amp;L/DA/2018/049-F02</t>
  </si>
  <si>
    <t>RZ HH Tienen-PPP0VU-105/8015/2018/043-F03</t>
  </si>
  <si>
    <t>327340</t>
  </si>
  <si>
    <t>RZ HH Tienen-PPP0VU-105/8016/2018/043.-F02</t>
  </si>
  <si>
    <t>327341</t>
  </si>
  <si>
    <t>RZ HH Tienen-PPP0VU-105/8016/2018/043.-F03</t>
  </si>
  <si>
    <t>327341 / 340599</t>
  </si>
  <si>
    <t>RZ HH Tienen-PPP0VU-105/8016/2018/043.-F02 / RZ HH Tienen-PPP0VU-105/8016/2018/043.-F03</t>
  </si>
  <si>
    <t>327341 / 351571</t>
  </si>
  <si>
    <t>FEDASIL_MP-2018 1401-F02</t>
  </si>
  <si>
    <t>CHUP de Mons-Borinage-2018-CONCESS DOMANIALE ORTHOPÉDIE-F24</t>
  </si>
  <si>
    <t>327356</t>
  </si>
  <si>
    <t>SPW-DT43-T0.04.00-18K326-F02</t>
  </si>
  <si>
    <t>327359</t>
  </si>
  <si>
    <t>SPW-DT43-T0.04.00-18K326-F03</t>
  </si>
  <si>
    <t>327359 / 339708</t>
  </si>
  <si>
    <t>SPW-DT43-T0.04.00-18K326-F02 / SPW-DT43-T0.04.00-18K326-F03</t>
  </si>
  <si>
    <t>339708</t>
  </si>
  <si>
    <t>327359 / 339708 / 363096</t>
  </si>
  <si>
    <t>SPW-DT43-T0.04.00-18K326-F02 / SPW-DT43-T0.04.00-18K326-F03 / SPW-DT43-T0.04.00-18K326-F03</t>
  </si>
  <si>
    <t>SPW-DO153-MSC153.20 -18/58-CSCO1.05.03-18K191-F02</t>
  </si>
  <si>
    <t>327365</t>
  </si>
  <si>
    <t>SPW-DT43-T0.04.00-18K331-F02</t>
  </si>
  <si>
    <t>327366</t>
  </si>
  <si>
    <t>ZONE DE SECOURS VAL DE SAMBRE-CSC 2018/03-F02-F03</t>
  </si>
  <si>
    <t>327368</t>
  </si>
  <si>
    <t>INTRADEL-18/51/INT-F02</t>
  </si>
  <si>
    <t>327371</t>
  </si>
  <si>
    <t>Vzw AZ Sint-Lucas &amp; Volkskliniek-PPP0OH-329/8090/2018-018--F03</t>
  </si>
  <si>
    <t>327380</t>
  </si>
  <si>
    <t>Vzw AZ Sint-Lucas &amp; Volkskliniek-PPP0OH-329/8091/2018-018--F02</t>
  </si>
  <si>
    <t>327384</t>
  </si>
  <si>
    <t>BBEPP-2018-KDW-1204-261-F02</t>
  </si>
  <si>
    <t>327388</t>
  </si>
  <si>
    <t>IVBO-A-BE-0107-0022-A-F03</t>
  </si>
  <si>
    <t>327392</t>
  </si>
  <si>
    <t>SPW-DO242-O2.04.02-18B90-F02</t>
  </si>
  <si>
    <t>327394</t>
  </si>
  <si>
    <t>SPW-DO242-O2.04.02-18B90-F03</t>
  </si>
  <si>
    <t>327394 / 346085</t>
  </si>
  <si>
    <t>SPW-DO242-O2.04.02-18B90-F02 / SPW-DO242-O2.04.02-18B90-F03</t>
  </si>
  <si>
    <t>Halle-PPP01Y-1283/8021/18OMM450-F02</t>
  </si>
  <si>
    <t>327401</t>
  </si>
  <si>
    <t>ONE-O-18040-MED-FC-Vaccins-F02</t>
  </si>
  <si>
    <t>327406</t>
  </si>
  <si>
    <t>ONE-O-18040-MED-FC-Vaccins-F03</t>
  </si>
  <si>
    <t>327406 / 362578</t>
  </si>
  <si>
    <t>ONE-O-18040-MED-FC-Vaccins-F02 / ONE-O-18040-MED-FC-Vaccins-F03</t>
  </si>
  <si>
    <t>AWV W-Vl-18/44_X30/N49/81-F02</t>
  </si>
  <si>
    <t>327407</t>
  </si>
  <si>
    <t>AWV W-Vl-18/44_X30/N49/81-F03</t>
  </si>
  <si>
    <t>327407 / 356390</t>
  </si>
  <si>
    <t>AWV W-Vl-18/44_X30/N49/81-F02 / AWV W-Vl-18/44_X30/N49/81-F03</t>
  </si>
  <si>
    <t>Jules Bordet-PPP0PW-739/8078/MPJB-2018-F02</t>
  </si>
  <si>
    <t>327415</t>
  </si>
  <si>
    <t>Intercommunale Idea M-B-C SCRL(3p)-PPP0LH-971/8041/HYGEA/201-F02</t>
  </si>
  <si>
    <t>327425</t>
  </si>
  <si>
    <t>STAD GENT-PPP0HZ-4587/8145/TDW/2018-F02</t>
  </si>
  <si>
    <t>327430</t>
  </si>
  <si>
    <t>Aalst-PPP091-3606/8061/18/MJE-1-F02</t>
  </si>
  <si>
    <t>327433</t>
  </si>
  <si>
    <t>Clinique Saint-Pierre-010-011-032/2019-F02</t>
  </si>
  <si>
    <t>327434</t>
  </si>
  <si>
    <t>VRT-PPP0CJ-1880/8054/TO 1823-F02</t>
  </si>
  <si>
    <t>327438</t>
  </si>
  <si>
    <t>VRT-PPP0CJ-1878/8055/TO 1827-F02</t>
  </si>
  <si>
    <t>327449</t>
  </si>
  <si>
    <t>UZ Brussel-PPP0CP-1451/8042/UZB/AD/2-F02</t>
  </si>
  <si>
    <t>327471</t>
  </si>
  <si>
    <t>UZ Brussel-PPP0CP-1451/8044/UZB/AD/2-F03</t>
  </si>
  <si>
    <t>327471 / 327862</t>
  </si>
  <si>
    <t>UZ Brussel-PPP0CP-1451/8042/UZB/AD/2-F02 / UZ Brussel-PPP0CP-1451/8044/UZB/AD/2-F03</t>
  </si>
  <si>
    <t>BTCCTB-UGA369-F02</t>
  </si>
  <si>
    <t>327472 / 343288</t>
  </si>
  <si>
    <t>Laarne-PPP04O-280/8002/Aankoop v-F02</t>
  </si>
  <si>
    <t>327501</t>
  </si>
  <si>
    <t>Broeders van Liefde-B013577.1-P02-F02</t>
  </si>
  <si>
    <t>327509</t>
  </si>
  <si>
    <t>UZ Brussel-PPP0CP-1554/8043/AD/18.10-F02</t>
  </si>
  <si>
    <t>327511</t>
  </si>
  <si>
    <t>UZ Brussel-PPP0CP-1554/8043/AD/18.10-F03</t>
  </si>
  <si>
    <t>327511 / 349806</t>
  </si>
  <si>
    <t>UZ Brussel-PPP0CP-1554/8043/AD/18.10-F02 / UZ Brussel-PPP0CP-1554/8043/AD/18.10-F03</t>
  </si>
  <si>
    <t>SeGEC-30 FOURNITURES SCOLAIRES &amp; BUREAU-F02</t>
  </si>
  <si>
    <t>327521</t>
  </si>
  <si>
    <t>SeGEC-30 FOURNITURES SCOLAIRES &amp; BUREAU-F03</t>
  </si>
  <si>
    <t>327521 / 336149</t>
  </si>
  <si>
    <t>SeGEC-30 FOURNITURES SCOLAIRES &amp; BUREAU-F02 / SeGEC-30 FOURNITURES SCOLAIRES &amp; BUREAU-F03</t>
  </si>
  <si>
    <t>Dendermonde-PPP005-2019/8027/GEB-D-20-F02</t>
  </si>
  <si>
    <t>327523</t>
  </si>
  <si>
    <t>Sibelga-SIB18DS0602-F05</t>
  </si>
  <si>
    <t>327528</t>
  </si>
  <si>
    <t>IBGE-Bruxelles Environnement-PPP0UM-2170/8140/2018A053-F21</t>
  </si>
  <si>
    <t>327536</t>
  </si>
  <si>
    <t>Province du Brabant wallon-PPP0HJ-468/8015/018-003-F02</t>
  </si>
  <si>
    <t>327539</t>
  </si>
  <si>
    <t>CHU - UCL - Namur-PPP0L3-230/8024/2018/CHU -F02</t>
  </si>
  <si>
    <t>327540</t>
  </si>
  <si>
    <t>Intercommunale Idea M-B-C SCRL(3p)-PPP0LH-972/8042/HYGEA/201-F02</t>
  </si>
  <si>
    <t>327545</t>
  </si>
  <si>
    <t>BIPT-2018-000852-F02</t>
  </si>
  <si>
    <t>STAD GENT-PPP0HZ-4561/8146/ECO/2018-F02</t>
  </si>
  <si>
    <t>327566</t>
  </si>
  <si>
    <t>Sibelga-SIB18DS2801-F05</t>
  </si>
  <si>
    <t>327568</t>
  </si>
  <si>
    <t>Sibelga-SIB18DS2801-F06</t>
  </si>
  <si>
    <t>327568 / 358581</t>
  </si>
  <si>
    <t>Sibelga-SIB18DS2801-F05 / Sibelga-SIB18DS2801-F06</t>
  </si>
  <si>
    <t>SPW-DT63-18J842-F02</t>
  </si>
  <si>
    <t>327576</t>
  </si>
  <si>
    <t>AZSEZOTT-2018/242-F02</t>
  </si>
  <si>
    <t>327579</t>
  </si>
  <si>
    <t>AZSEZOTT-2018/242-F03</t>
  </si>
  <si>
    <t>327579 / 345874</t>
  </si>
  <si>
    <t>AZSEZOTT-2018/242-F02 / AZSEZOTT-2018/242-F03</t>
  </si>
  <si>
    <t>Hospilim VZW-ORDHCB-BCF88F20F7A911E8AE77005056B70BE3-F02</t>
  </si>
  <si>
    <t>327588</t>
  </si>
  <si>
    <t>s.a. Foyer Anderlechtois (3P)-PPP0TY-295/8009/2020/2016-F02</t>
  </si>
  <si>
    <t>327592</t>
  </si>
  <si>
    <t>ZNA-PPP0GN-532/8071/2018/534-F02</t>
  </si>
  <si>
    <t>327593</t>
  </si>
  <si>
    <t>ZNA-PPP0GN-532/9010/2018/534-F03</t>
  </si>
  <si>
    <t>327593 / 332498</t>
  </si>
  <si>
    <t>ZNA-PPP0GN-532/8071/2018/534-F02 / ZNA-PPP0GN-532/9010/2018/534-F03</t>
  </si>
  <si>
    <t>Hogeschool Gent-DFIT/RD/18-05-F02</t>
  </si>
  <si>
    <t>327597</t>
  </si>
  <si>
    <t>Hogeschool Gent-DFIT/RD/18-05-F03</t>
  </si>
  <si>
    <t>327597 / 350417</t>
  </si>
  <si>
    <t>Hogeschool Gent-DFIT/RD/18-05-F02 / Hogeschool Gent-DFIT/RD/18-05-F03</t>
  </si>
  <si>
    <t>VIAA VZW-181205-VIAA-raamovereenkomst-applicaties-F02</t>
  </si>
  <si>
    <t>327604</t>
  </si>
  <si>
    <t>VIAA VZW-181205-VIAA-raamovereenkomst-applicaties-F03</t>
  </si>
  <si>
    <t>327604 / 345616</t>
  </si>
  <si>
    <t>VIAA VZW-181205-VIAA-raamovereenkomst-applicaties-F02 / VIAA VZW-181205-VIAA-raamovereenkomst-applicaties-F03</t>
  </si>
  <si>
    <t>ULB-light-sheet.mesoscope_ULB_2018-F02</t>
  </si>
  <si>
    <t>327605</t>
  </si>
  <si>
    <t>ULB-light-sheet.mesoscope_ULB_2018-F03</t>
  </si>
  <si>
    <t>327605 / 337333</t>
  </si>
  <si>
    <t>ULB-light-sheet.mesoscope_ULB_2018-F02 / ULB-light-sheet.mesoscope_ULB_2018-F03</t>
  </si>
  <si>
    <t>Nieuw Dak cvba-PPP18B-20/8018/2017/0155/-F02</t>
  </si>
  <si>
    <t>327606</t>
  </si>
  <si>
    <t>Intercommunale Idea M-B-C SCRL(3p)-PPP0LH-972/8043/HYGEA/201-F02</t>
  </si>
  <si>
    <t>327615</t>
  </si>
  <si>
    <t>CvKO-drukwerk-F02</t>
  </si>
  <si>
    <t>327620</t>
  </si>
  <si>
    <t>SPF Fin Division Achats-S&amp;L/DA/2018/052-F02</t>
  </si>
  <si>
    <t>DAA-BMB-DGE-DBO-2017.1110-F02</t>
  </si>
  <si>
    <t>327631</t>
  </si>
  <si>
    <t>Aiseau-Presles-PPP052-547/8003/NC/CA/201-F02</t>
  </si>
  <si>
    <t>327632</t>
  </si>
  <si>
    <t>CHUP de Mons-Borinage-PPP0J6-369/8037/2018-Cont-F02</t>
  </si>
  <si>
    <t>327654</t>
  </si>
  <si>
    <t>MRMP-S/AC-19SC704-F02</t>
  </si>
  <si>
    <t>LCM-PPP0WQ-365/8018/2018-1009-F02</t>
  </si>
  <si>
    <t>327674</t>
  </si>
  <si>
    <t>AWV Vl-Br-X21/R0/173-F02</t>
  </si>
  <si>
    <t>327676</t>
  </si>
  <si>
    <t>AWV Vl-Br-X21/R0/173-F03</t>
  </si>
  <si>
    <t>327676 / 340788</t>
  </si>
  <si>
    <t>AWV Vl-Br-X21/R0/173-F02 / AWV Vl-Br-X21/R0/173-F03</t>
  </si>
  <si>
    <t>AQF (3p)-PPP0N3-2802/8068/CA/TS/20-F02</t>
  </si>
  <si>
    <t>327686</t>
  </si>
  <si>
    <t>AQF (3p)-PPP0N3-2802/8068/CA/TS/20-F03</t>
  </si>
  <si>
    <t>327686 / 339035</t>
  </si>
  <si>
    <t>AQF (3p)-PPP0N3-2802/8068/CA/TS/20-F02 / AQF (3p)-PPP0N3-2802/8068/CA/TS/20-F03</t>
  </si>
  <si>
    <t>Grand Hôpital de Charleroi-GHDC/CA/2018/05-F02</t>
  </si>
  <si>
    <t>327687</t>
  </si>
  <si>
    <t>Jules Bordet-PPP0PW-739/8080/MPJB-2018-F03</t>
  </si>
  <si>
    <t>327690</t>
  </si>
  <si>
    <t>Ipalle-LD/COLL 1.2018-F02</t>
  </si>
  <si>
    <t>327696</t>
  </si>
  <si>
    <t>Ipalle-LD/COLL 1.2018-F03</t>
  </si>
  <si>
    <t>327696 / 341584</t>
  </si>
  <si>
    <t>Ipalle-LD/COLL 1.2018-F02 / Ipalle-LD/COLL 1.2018-F03</t>
  </si>
  <si>
    <t>ETNIC(CF)-2018/1311-F02</t>
  </si>
  <si>
    <t>327698</t>
  </si>
  <si>
    <t>ETNIC(CF)-2018/1311-F03</t>
  </si>
  <si>
    <t>327698 / 342286</t>
  </si>
  <si>
    <t>ETNIC(CF)-2018/1311-F02 / ETNIC(CF)-2018/1311-F03</t>
  </si>
  <si>
    <t>UZ Leuven-P6057-F02</t>
  </si>
  <si>
    <t>327716</t>
  </si>
  <si>
    <t>AG Stedelijk Onderwijs Antwerpen (SO)-PPP0OK-891/8063/SO2018-89-F02</t>
  </si>
  <si>
    <t>327724</t>
  </si>
  <si>
    <t>ASR-PB.A18/312-F02</t>
  </si>
  <si>
    <t>327726</t>
  </si>
  <si>
    <t>Hogeschool Gent-DFB/RDV/18.02-F02</t>
  </si>
  <si>
    <t>327732</t>
  </si>
  <si>
    <t>Hogeschool Gent-DFB/RDV/18.02-F03</t>
  </si>
  <si>
    <t>327732 / 350555</t>
  </si>
  <si>
    <t>Hogeschool Gent-DFB/RDV/18.02-F02 / Hogeschool Gent-DFB/RDV/18.02-F03</t>
  </si>
  <si>
    <t>MDS-2018-039-HVS-OO-F02</t>
  </si>
  <si>
    <t>327733</t>
  </si>
  <si>
    <t>MDS-2018-039-HVS-OO-F03</t>
  </si>
  <si>
    <t>327733 / 339902</t>
  </si>
  <si>
    <t>MDS-2018-039-HVS-OO-F02 / MDS-2018-039-HVS-OO-F03</t>
  </si>
  <si>
    <t>IBGE-Bruxelles Environnement-PPP0UM-1706/8143/2018A007-F02</t>
  </si>
  <si>
    <t>327737</t>
  </si>
  <si>
    <t>MIVB - STIB Procurement &amp; Logistics-AL 4213/TVV/PdW-F07</t>
  </si>
  <si>
    <t>327741</t>
  </si>
  <si>
    <t>Société wallonne des eaux-PPP0ZT-2700/8045/SWDE/PRO-F05</t>
  </si>
  <si>
    <t>327747</t>
  </si>
  <si>
    <t>Société wallonne des eaux-PPP0ZT-2700/8045/SWDE/PRO-F06</t>
  </si>
  <si>
    <t>327747 / 345061</t>
  </si>
  <si>
    <t>Société wallonne des eaux-PPP0ZT-2700/8045/SWDE/PRO-F05 / Société wallonne des eaux-PPP0ZT-2700/8045/SWDE/PRO-F06</t>
  </si>
  <si>
    <t>Zorgbedrijf Antwerpen-PPP0U4-703/8027/2018/072/-F02</t>
  </si>
  <si>
    <t>327749</t>
  </si>
  <si>
    <t>Lok Pol zone RIHO-5453-PPP0BO-252/8025/RIHO/2018-F02</t>
  </si>
  <si>
    <t>327753</t>
  </si>
  <si>
    <t>s.a. Foyer Anderlechtois (3P)-PPP0TY-295/8010/2020/2016-F02</t>
  </si>
  <si>
    <t>327779</t>
  </si>
  <si>
    <t>A.I.S.H.-CF10-18-F02</t>
  </si>
  <si>
    <t>327780</t>
  </si>
  <si>
    <t>A.I.S.H.-CF10-18-F03</t>
  </si>
  <si>
    <t>327780 / 344435</t>
  </si>
  <si>
    <t>A.I.S.H.-CF10-18-F02 / A.I.S.H.-CF10-18-F03</t>
  </si>
  <si>
    <t>AZ DELTA-PPP09K-539/8025/AZDELTA/2-F02</t>
  </si>
  <si>
    <t>327781</t>
  </si>
  <si>
    <t>AZ DELTA-PPP09K-539/8026/AZDELTA/2-F03</t>
  </si>
  <si>
    <t>327781 / 327904</t>
  </si>
  <si>
    <t>AZ DELTA-PPP09K-539/8025/AZDELTA/2-F02 / AZ DELTA-PPP09K-539/8026/AZDELTA/2-F03</t>
  </si>
  <si>
    <t>ARES-AFFAC/0098/EXMDSALLE/2019-F02</t>
  </si>
  <si>
    <t>327786</t>
  </si>
  <si>
    <t>ARES-AFFAC/0098/EXMDSALLE/2019-F03</t>
  </si>
  <si>
    <t>327786 / 330677</t>
  </si>
  <si>
    <t>ARES-AFFAC/0098/EXMDSALLE/2019-F02 / ARES-AFFAC/0098/EXMDSALLE/2019-F03</t>
  </si>
  <si>
    <t>Tibi-PPP0KJ-469/8053/2018-041 -F02</t>
  </si>
  <si>
    <t>327788</t>
  </si>
  <si>
    <t>Tibi-PPP0KJ-469/8053/2018-041 -F03</t>
  </si>
  <si>
    <t>327788 / 341189</t>
  </si>
  <si>
    <t>Tibi-PPP0KJ-469/8053/2018-041 -F02 / Tibi-PPP0KJ-469/8053/2018-041 -F03</t>
  </si>
  <si>
    <t>327788 / 349041</t>
  </si>
  <si>
    <t>s.a. Foyer Anderlechtois (3P)-PPP0TY-295/8011/2020/2016-F02</t>
  </si>
  <si>
    <t>327792</t>
  </si>
  <si>
    <t>Woonhaven Antwerpen-PPP0KO-273/8055/Eric Sass-F02</t>
  </si>
  <si>
    <t>327800</t>
  </si>
  <si>
    <t>ARES-AFFAC/0099/ORG_EXMD_TOSS/2019-F02</t>
  </si>
  <si>
    <t>327801</t>
  </si>
  <si>
    <t>ARES-AFFAC/0099/ORG_EXMD_TOSS/2019-F03</t>
  </si>
  <si>
    <t>327801 / 330928</t>
  </si>
  <si>
    <t>ARES-AFFAC/0099/ORG_EXMD_TOSS/2019-F02 / ARES-AFFAC/0099/ORG_EXMD_TOSS/2019-F03</t>
  </si>
  <si>
    <t>Nieuw Dak cvba-PPP18B-20/8019/2017/0155/-F03</t>
  </si>
  <si>
    <t>327803</t>
  </si>
  <si>
    <t>BAM-2018-16-F01</t>
  </si>
  <si>
    <t>327804</t>
  </si>
  <si>
    <t>Imelda VZW-2018-1153-F15</t>
  </si>
  <si>
    <t>327806</t>
  </si>
  <si>
    <t>Nieuw Dak cvba-PPP18B-45/8020/2017/0155/-F02</t>
  </si>
  <si>
    <t>327817</t>
  </si>
  <si>
    <t>AQF (3p)-PPP0N3-2800/8069/CA/TS/20-F02</t>
  </si>
  <si>
    <t>327818</t>
  </si>
  <si>
    <t>AQF (3p)-PPP0N3-2800/8069/CA/TS/20-F03</t>
  </si>
  <si>
    <t>327818 / 340087</t>
  </si>
  <si>
    <t>AQF (3p)-PPP0N3-2800/8069/CA/TS/20-F02 / AQF (3p)-PPP0N3-2800/8069/CA/TS/20-F03</t>
  </si>
  <si>
    <t>A.I.S.H.-CF09-18-F02</t>
  </si>
  <si>
    <t>327839</t>
  </si>
  <si>
    <t>Hasselt-PPP0D1-2071/8056/2018-207-F02</t>
  </si>
  <si>
    <t>327841</t>
  </si>
  <si>
    <t>Hasselt-PPP0D1-2071/8056/2018-207-F03</t>
  </si>
  <si>
    <t>327841 / 347051</t>
  </si>
  <si>
    <t>Hasselt-PPP0D1-2071/8056/2018-207-F02 / Hasselt-PPP0D1-2071/8056/2018-207-F03</t>
  </si>
  <si>
    <t>Fluvius-MBER RTU/2018-F07</t>
  </si>
  <si>
    <t>327845</t>
  </si>
  <si>
    <t>CHR Citadelle (3P)-PPP0EQ-517/8069/2017-034/-F03</t>
  </si>
  <si>
    <t>327855</t>
  </si>
  <si>
    <t>STAD GENT-2018/JD.T01/01-F02</t>
  </si>
  <si>
    <t>327859</t>
  </si>
  <si>
    <t>Antwerpen-GAC_2018_00520-F02</t>
  </si>
  <si>
    <t>327860</t>
  </si>
  <si>
    <t>Antwerpen-GAC_2018_00520-F03</t>
  </si>
  <si>
    <t>327860 / 356095</t>
  </si>
  <si>
    <t>Antwerpen-GAC_2018_00520-F02 / Antwerpen-GAC_2018_00520-F03</t>
  </si>
  <si>
    <t>UZ Brussel-PPP0CP-1451/8045/UZB/AD/2-F02</t>
  </si>
  <si>
    <t>327863</t>
  </si>
  <si>
    <t>Fluvius-MBER DDC/2018-F07</t>
  </si>
  <si>
    <t>327866</t>
  </si>
  <si>
    <t>TMVW-DOM-061-09-123-Z-F05</t>
  </si>
  <si>
    <t>327868</t>
  </si>
  <si>
    <t>TMVW-DOM-061-09-123-Z-F06</t>
  </si>
  <si>
    <t>327868 / 341921</t>
  </si>
  <si>
    <t>TMVW-DOM-061-09-123-Z-F05 / TMVW-DOM-061-09-123-Z-F06</t>
  </si>
  <si>
    <t>Liege Airport s.a.-LA 2018-12-04-F05</t>
  </si>
  <si>
    <t>327869</t>
  </si>
  <si>
    <t>Liege Airport s.a.-LA 2018-12-04-F06</t>
  </si>
  <si>
    <t>327869 / 349352</t>
  </si>
  <si>
    <t>Liege Airport s.a.-LA 2018-12-04-F05 / Liege Airport s.a.-LA 2018-12-04-F06</t>
  </si>
  <si>
    <t>Tecteo-PPP0VD-809/8032/2018139-F-F05</t>
  </si>
  <si>
    <t>327870</t>
  </si>
  <si>
    <t>Tecteo-PPP0VD-809/9001/2018139-F-F06</t>
  </si>
  <si>
    <t>327870 / 331056</t>
  </si>
  <si>
    <t>Tecteo-PPP0VD-809/8032/2018139-F-F05 / Tecteo-PPP0VD-809/9001/2018139-F-F06</t>
  </si>
  <si>
    <t>Liege Airport s.a.-LA-2018-12-03-F05</t>
  </si>
  <si>
    <t>327876</t>
  </si>
  <si>
    <t>Liege Airport s.a.-LA-2018-12-03-F06</t>
  </si>
  <si>
    <t>327876 / 355069</t>
  </si>
  <si>
    <t>Liege Airport s.a.-LA-2018-12-03-F05 / Liege Airport s.a.-LA-2018-12-03-F06</t>
  </si>
  <si>
    <t>AZ DELTA-PPP09K-539/8027/AZDELTA/2-F02</t>
  </si>
  <si>
    <t>327907</t>
  </si>
  <si>
    <t>AZ DELTA-PPP09K-539/9008/AZDELTA/2-F03</t>
  </si>
  <si>
    <t>327907 / 331945</t>
  </si>
  <si>
    <t>AZ DELTA-PPP09K-539/8027/AZDELTA/2-F02 / AZ DELTA-PPP09K-539/9008/AZDELTA/2-F03</t>
  </si>
  <si>
    <t>Technopolis NV-2018-18 Voedingsmiddelen -F02</t>
  </si>
  <si>
    <t>327917</t>
  </si>
  <si>
    <t>Technopolis NV-2018-18 Voedingsmiddelen -F03</t>
  </si>
  <si>
    <t>327917 / 333764</t>
  </si>
  <si>
    <t>Technopolis NV-2018-18 Voedingsmiddelen -F02 / Technopolis NV-2018-18 Voedingsmiddelen -F03</t>
  </si>
  <si>
    <t>INTRADEL-17/42/INT-F02</t>
  </si>
  <si>
    <t>327924</t>
  </si>
  <si>
    <t>SOM de federatie van sociale ondernemingen vzw-2018SOM19-F02</t>
  </si>
  <si>
    <t>327932</t>
  </si>
  <si>
    <t>SOM de federatie van sociale ondernemingen vzw-2018SOM19-F03</t>
  </si>
  <si>
    <t>327932 / 361420</t>
  </si>
  <si>
    <t>SOM de federatie van sociale ondernemingen vzw-2018SOM19-F02 / SOM de federatie van sociale ondernemingen vzw-2018SOM19-F03</t>
  </si>
  <si>
    <t>Commune de Woluwe-Saint-Pierre(3p)-2019.001TER/P2//2019-&gt;2020.O/BAT.HE-OVS-F02</t>
  </si>
  <si>
    <t>327933</t>
  </si>
  <si>
    <t>SBK ARRO Antwerpen-2010/0433/03b_2018-F03</t>
  </si>
  <si>
    <t>327935</t>
  </si>
  <si>
    <t>Toerisme Limburg vzw-1812011-F02</t>
  </si>
  <si>
    <t>327939</t>
  </si>
  <si>
    <t>Toerisme Limburg vzw-1812011-F03</t>
  </si>
  <si>
    <t>327939 / 333193</t>
  </si>
  <si>
    <t>Toerisme Limburg vzw-1812011-F02 / Toerisme Limburg vzw-1812011-F03</t>
  </si>
  <si>
    <t>Hogeschool Gent-PPP065-417/8011/DFIT/SP/1-F02</t>
  </si>
  <si>
    <t>327950</t>
  </si>
  <si>
    <t>Lessines-PPP09E-1362/8032/2017/3p--F02</t>
  </si>
  <si>
    <t>327962</t>
  </si>
  <si>
    <t>Igretec-2018-077 - 38-S5400-S54P1-P2-F02</t>
  </si>
  <si>
    <t>327967</t>
  </si>
  <si>
    <t>KOBA B-ORDHEA-287EEA60FC8B11E8B9B5005056B70BE3-F02</t>
  </si>
  <si>
    <t>327971</t>
  </si>
  <si>
    <t>OVAM-DOS 6704 - RO180702-F02</t>
  </si>
  <si>
    <t>327973</t>
  </si>
  <si>
    <t>OVAM-DOS 6704 - RO180702-F03</t>
  </si>
  <si>
    <t>327973 / 339558</t>
  </si>
  <si>
    <t>OVAM-DOS 6704 - RO180702-F02 / OVAM-DOS 6704 - RO180702-F03</t>
  </si>
  <si>
    <t>Groupe Jolimont ASBL-PPP0WO-89/8034/ECHO-2018-F02</t>
  </si>
  <si>
    <t>327974</t>
  </si>
  <si>
    <t>Groupe Jolimont ASBL-PPP0WO-89/8036/ECHO-2018-F03</t>
  </si>
  <si>
    <t>327974 / 328380</t>
  </si>
  <si>
    <t>Groupe Jolimont ASBL-PPP0WO-89/8034/ECHO-2018-F02 / Groupe Jolimont ASBL-PPP0WO-89/8036/ECHO-2018-F03</t>
  </si>
  <si>
    <t>Vlaams Parlement-A167_005-F02</t>
  </si>
  <si>
    <t>327976</t>
  </si>
  <si>
    <t>Vlaams Parlement-A167_005-F03</t>
  </si>
  <si>
    <t>327976 / 339772</t>
  </si>
  <si>
    <t>Vlaams Parlement-A167_005-F02 / Vlaams Parlement-A167_005-F03</t>
  </si>
  <si>
    <t>LCM-PPP0WQ-365/8020/2018-1009-F03</t>
  </si>
  <si>
    <t>327980</t>
  </si>
  <si>
    <t>LCM-PPP0WQ-365/8021/2018-1009-F02</t>
  </si>
  <si>
    <t>327982</t>
  </si>
  <si>
    <t>LCM-PPP0WQ-365/8021/2018-1009-F03</t>
  </si>
  <si>
    <t>327982 / 351011</t>
  </si>
  <si>
    <t>LCM-PPP0WQ-365/8021/2018-1009-F02 / LCM-PPP0WQ-365/8021/2018-1009-F03</t>
  </si>
  <si>
    <t>351011</t>
  </si>
  <si>
    <t>327982 / 351011 / 355331</t>
  </si>
  <si>
    <t>LCM-PPP0WQ-365/8021/2018-1009-F02 / LCM-PPP0WQ-365/8021/2018-1009-F03 / LCM-PPP0WQ-365/8021/2018-1009-F03</t>
  </si>
  <si>
    <t>SPW-DO614-06010418J082-F02</t>
  </si>
  <si>
    <t>327983</t>
  </si>
  <si>
    <t>SPW-DO614-06010418J082-F03</t>
  </si>
  <si>
    <t>327983 / 339737</t>
  </si>
  <si>
    <t>SPW-DO614-06010418J082-F02 / SPW-DO614-06010418J082-F03</t>
  </si>
  <si>
    <t>fonds.brussels-2018019PP-P0067-P0083-P0089-F02</t>
  </si>
  <si>
    <t>328000</t>
  </si>
  <si>
    <t>Broeders van Liefde-792018-F02</t>
  </si>
  <si>
    <t>328005</t>
  </si>
  <si>
    <t>SPW-DT43-T0.04.00-18K350-F02</t>
  </si>
  <si>
    <t>328012</t>
  </si>
  <si>
    <t>SPW-DT43-T0.04.00-18K350-F03</t>
  </si>
  <si>
    <t>328012 / 363098</t>
  </si>
  <si>
    <t>SPW-DT43-T0.04.00-18K350-F02 / SPW-DT43-T0.04.00-18K350-F03</t>
  </si>
  <si>
    <t>Antwerpen-GAC_2018_00256-F02</t>
  </si>
  <si>
    <t>328014</t>
  </si>
  <si>
    <t>Antwerpen-GAC_2018_00256-F03</t>
  </si>
  <si>
    <t>328014 / 338970</t>
  </si>
  <si>
    <t>Antwerpen-GAC_2018_00256-F02 / Antwerpen-GAC_2018_00256-F03</t>
  </si>
  <si>
    <t>NBB-ORDGCC-E40C1CF1FC5C11E8B0C90050568E52A8-F02</t>
  </si>
  <si>
    <t>328017</t>
  </si>
  <si>
    <t>Liege Airport s.a.-LA-2018-12-02-F05</t>
  </si>
  <si>
    <t>328021</t>
  </si>
  <si>
    <t>Liege Airport s.a.-LA-2018-12-02-F06</t>
  </si>
  <si>
    <t>328021 / 349147</t>
  </si>
  <si>
    <t>Liege Airport s.a.-LA-2018-12-02-F05 / Liege Airport s.a.-LA-2018-12-02-F06</t>
  </si>
  <si>
    <t>MRMP-S/S-19SS551-F02</t>
  </si>
  <si>
    <t>AIVE-81001/06/E001-F03</t>
  </si>
  <si>
    <t>328029</t>
  </si>
  <si>
    <t>SWP-DO131-18H978-F02</t>
  </si>
  <si>
    <t>328034</t>
  </si>
  <si>
    <t>AWV W-Vl-18/35_O30_0_246-F02</t>
  </si>
  <si>
    <t>328040</t>
  </si>
  <si>
    <t>AWV W-Vl-18/35_O30_0_246-F03</t>
  </si>
  <si>
    <t>328040 / 341629</t>
  </si>
  <si>
    <t>AWV W-Vl-18/35_O30_0_246-F02 / AWV W-Vl-18/35_O30_0_246-F03</t>
  </si>
  <si>
    <t>AZSEZOTT-2018_124-F02</t>
  </si>
  <si>
    <t>328049</t>
  </si>
  <si>
    <t>AZSEZOTT-2018_124-F03</t>
  </si>
  <si>
    <t>328049 / 345862</t>
  </si>
  <si>
    <t>AZSEZOTT-2018_124-F02 / AZSEZOTT-2018_124-F03</t>
  </si>
  <si>
    <t>LCM-2018_100102-F02</t>
  </si>
  <si>
    <t>328053</t>
  </si>
  <si>
    <t>LCM-2018_100102-F03</t>
  </si>
  <si>
    <t>328053 / 361755</t>
  </si>
  <si>
    <t>LCM-2018_100102-F02 / LCM-2018_100102-F03</t>
  </si>
  <si>
    <t>Clinique St Luc Bouge-PPP0ZR-63/8020/SLBO.MP/20-F02</t>
  </si>
  <si>
    <t>328065</t>
  </si>
  <si>
    <t>Clinique St Luc Bouge-PPP0ZR-63/8021/SLBO.MP/20-F03</t>
  </si>
  <si>
    <t>328065 / 328463</t>
  </si>
  <si>
    <t>Clinique St Luc Bouge-PPP0ZR-63/8020/SLBO.MP/20-F02 / Clinique St Luc Bouge-PPP0ZR-63/8021/SLBO.MP/20-F03</t>
  </si>
  <si>
    <t>UZ Leuven-P6062-F02</t>
  </si>
  <si>
    <t>328068</t>
  </si>
  <si>
    <t>Halle-PPP01Y-1248/8026/D941-F02</t>
  </si>
  <si>
    <t>328071</t>
  </si>
  <si>
    <t>Halle-PPP01Y-1248/8026/D941-F03</t>
  </si>
  <si>
    <t>328071 / 349977</t>
  </si>
  <si>
    <t>Halle-PPP01Y-1248/8026/D941-F02 / Halle-PPP01Y-1248/8026/D941-F03</t>
  </si>
  <si>
    <t>KULeuven-Q-OP18-832-F02</t>
  </si>
  <si>
    <t>328075</t>
  </si>
  <si>
    <t>KULeuven-Q-OP18-832-F03</t>
  </si>
  <si>
    <t>328075 / 334104</t>
  </si>
  <si>
    <t>KULeuven-Q-OP18-832-F02 / KULeuven-Q-OP18-832-F03</t>
  </si>
  <si>
    <t>Universiteit Gent-PPP01G-2062/8066/A0060522-F02</t>
  </si>
  <si>
    <t>328087</t>
  </si>
  <si>
    <t>Vorselaar-PPP01D-692/8001/2018/02-F02</t>
  </si>
  <si>
    <t>328095</t>
  </si>
  <si>
    <t>NBB-ORDGCC-F7B3A680F7B411E8989E0050568E52A8-F02</t>
  </si>
  <si>
    <t>328098</t>
  </si>
  <si>
    <t>Zorgbedrijf Antwerpen-PPP0U4-743/8028/2018/114/-F02</t>
  </si>
  <si>
    <t>328099</t>
  </si>
  <si>
    <t>NBB-ORDGCC-AD0D0C40FC8A11E8B0C90050568E52A8-F02</t>
  </si>
  <si>
    <t>328103</t>
  </si>
  <si>
    <t>DWV-BBN-WK-04-F02</t>
  </si>
  <si>
    <t>328104</t>
  </si>
  <si>
    <t>OCMW Oud-Heverlee-2037568-F15</t>
  </si>
  <si>
    <t>328108</t>
  </si>
  <si>
    <t>SPF Fin Division Achats-S&amp;L/DA/2018/145-F02</t>
  </si>
  <si>
    <t>Groupe Jolimont ASBL-PPP0WO-85/8035/SCA-2018-F02</t>
  </si>
  <si>
    <t>328125</t>
  </si>
  <si>
    <t>MRMP-S/S-19SS600-F17</t>
  </si>
  <si>
    <t>Vivalia-1-001-2019-F02</t>
  </si>
  <si>
    <t>328131</t>
  </si>
  <si>
    <t>Vivalia-1-001-2019-F03</t>
  </si>
  <si>
    <t>328131 / 355023</t>
  </si>
  <si>
    <t>Vivalia-1-001-2019-F02 / Vivalia-1-001-2019-F03</t>
  </si>
  <si>
    <t>Brugge-Herstellingen en onderhoud veegmachines - merk RAVO-F02</t>
  </si>
  <si>
    <t>328132</t>
  </si>
  <si>
    <t>Universiteit Gent-PPP01G-2052/8067/A/02207/-F02</t>
  </si>
  <si>
    <t>328136</t>
  </si>
  <si>
    <t>Universiteit Gent-PPP01G-2052/8067/A/02207/-F03</t>
  </si>
  <si>
    <t>328136 / 350473</t>
  </si>
  <si>
    <t>Universiteit Gent-PPP01G-2052/8067/A/02207/-F02 / Universiteit Gent-PPP01G-2052/8067/A/02207/-F03</t>
  </si>
  <si>
    <t>Brugge-herstellingen en onderhoud Multihogs met toebehoren-F02</t>
  </si>
  <si>
    <t>328146</t>
  </si>
  <si>
    <t>ON1-SVK20181212-F02</t>
  </si>
  <si>
    <t>328151</t>
  </si>
  <si>
    <t>ON1-SVK20181212-F03</t>
  </si>
  <si>
    <t>328151 / 352888</t>
  </si>
  <si>
    <t>ON1-SVK20181212-F02 / ON1-SVK20181212-F03</t>
  </si>
  <si>
    <t>Tienen-2018/TEC/013-F02</t>
  </si>
  <si>
    <t>328156</t>
  </si>
  <si>
    <t>Tienen-2018/TEC/013-F03</t>
  </si>
  <si>
    <t>328156 / 339613</t>
  </si>
  <si>
    <t>Tienen-2018/TEC/013-F02 / Tienen-2018/TEC/013-F03</t>
  </si>
  <si>
    <t>IMS Ciney ASBL-PPP0OW-399/8007/2018-373-F02</t>
  </si>
  <si>
    <t>328157</t>
  </si>
  <si>
    <t>IMS Ciney ASBL-PPP0OW-399/8007/2018-373-F03</t>
  </si>
  <si>
    <t>328157 / 353838</t>
  </si>
  <si>
    <t>IMS Ciney ASBL-PPP0OW-399/8007/2018-373-F02 / IMS Ciney ASBL-PPP0OW-399/8007/2018-373-F03</t>
  </si>
  <si>
    <t>VDAB Dienst Inkoop-ATD_ MPMO_ 2018_10707-F02</t>
  </si>
  <si>
    <t>328160</t>
  </si>
  <si>
    <t>VDAB Dienst Inkoop-ATD_ MPMO_ 2018_10707-F03</t>
  </si>
  <si>
    <t>328160 / 328426</t>
  </si>
  <si>
    <t>VDAB Dienst Inkoop-ATD_ MPMO_ 2018_10707-F02 / VDAB Dienst Inkoop-ATD_ MPMO_ 2018_10707-F03</t>
  </si>
  <si>
    <t>JPV-2018/9-WELZIJN-F02</t>
  </si>
  <si>
    <t>328162</t>
  </si>
  <si>
    <t>JPV-2018/9-WELZIJN-F03</t>
  </si>
  <si>
    <t>328162 / 357365</t>
  </si>
  <si>
    <t>JPV-2018/9-WELZIJN-F02 / JPV-2018/9-WELZIJN-F03</t>
  </si>
  <si>
    <t>328162 / 359607</t>
  </si>
  <si>
    <t>359607</t>
  </si>
  <si>
    <t>328162 / 359607 / 366214</t>
  </si>
  <si>
    <t>JPV-2018/9-WELZIJN-F02 / JPV-2018/9-WELZIJN-F03 / JPV-2018/9-WELZIJN-F03</t>
  </si>
  <si>
    <t>328162 / 364082</t>
  </si>
  <si>
    <t>Lier-PPP0J0-527/8048/2018/510-F02</t>
  </si>
  <si>
    <t>328165</t>
  </si>
  <si>
    <t>JPV-2018/10-L&amp;D_2-F02</t>
  </si>
  <si>
    <t>328170</t>
  </si>
  <si>
    <t>JPV-2018/10-L&amp;D_2-F03</t>
  </si>
  <si>
    <t>328170 / 358749</t>
  </si>
  <si>
    <t>JPV-2018/10-L&amp;D_2-F02 / JPV-2018/10-L&amp;D_2-F03</t>
  </si>
  <si>
    <t>AWV A'pen-X10/0/356-F02</t>
  </si>
  <si>
    <t>328172</t>
  </si>
  <si>
    <t>AZN-PPP0OF-208/8013/2018/AKD/-F02</t>
  </si>
  <si>
    <t>328176</t>
  </si>
  <si>
    <t>AZN-PPP0OF-208/8013/2018/AKD/-F03</t>
  </si>
  <si>
    <t>328176 / 346116</t>
  </si>
  <si>
    <t>AZN-PPP0OF-208/8013/2018/AKD/-F02 / AZN-PPP0OF-208/8013/2018/AKD/-F03</t>
  </si>
  <si>
    <t>VMW-20180064-F05</t>
  </si>
  <si>
    <t>328178</t>
  </si>
  <si>
    <t>Prov Lg - DGT - MP-GED/2018-11312-F03</t>
  </si>
  <si>
    <t>328183</t>
  </si>
  <si>
    <t>LCM-PPP0WQ-288/8022/2018-1002-F02</t>
  </si>
  <si>
    <t>328196</t>
  </si>
  <si>
    <t>INTRADEL-18/50/INT-F02</t>
  </si>
  <si>
    <t>328208</t>
  </si>
  <si>
    <t>Universiteit Gent-18OPE026-F02</t>
  </si>
  <si>
    <t>328228</t>
  </si>
  <si>
    <t>Universiteit Gent-18OPE026-F03</t>
  </si>
  <si>
    <t>328228 / 345307</t>
  </si>
  <si>
    <t>Universiteit Gent-18OPE026-F02 / Universiteit Gent-18OPE026-F03</t>
  </si>
  <si>
    <t>DAA-BMB-DGE-DBO-E18.018-F02</t>
  </si>
  <si>
    <t>328234</t>
  </si>
  <si>
    <t>MRMP-L/S-19LS603-F02</t>
  </si>
  <si>
    <t>Lokeren-PPP00A-4642/8029/19/eu01-F02</t>
  </si>
  <si>
    <t>328255</t>
  </si>
  <si>
    <t>Toit &amp; moi scrl-S/18/0371-F02</t>
  </si>
  <si>
    <t>328263</t>
  </si>
  <si>
    <t>Toit &amp; moi scrl-S/18/0371-F03</t>
  </si>
  <si>
    <t>328263 / 347290</t>
  </si>
  <si>
    <t>Toit &amp; moi scrl-S/18/0371-F02 / Toit &amp; moi scrl-S/18/0371-F03</t>
  </si>
  <si>
    <t>OPZC Rekem-ORDHGA-715A7050FA2011E88F14005056B70DE3-F02</t>
  </si>
  <si>
    <t>328265</t>
  </si>
  <si>
    <t>I-AM (TR)-215373-F05</t>
  </si>
  <si>
    <t>328271</t>
  </si>
  <si>
    <t>I-AM (TR)-215373-F06</t>
  </si>
  <si>
    <t>328271 / 355750</t>
  </si>
  <si>
    <t>I-AM (TR)-215373-F05 / I-AM (TR)-215373-F06</t>
  </si>
  <si>
    <t>VB-Open Oproep 37-F02</t>
  </si>
  <si>
    <t>328277</t>
  </si>
  <si>
    <t>LCM-2018_10083bis-F02</t>
  </si>
  <si>
    <t>328287</t>
  </si>
  <si>
    <t>LCM-2018_10083bis-F03</t>
  </si>
  <si>
    <t>328287 / 360532</t>
  </si>
  <si>
    <t>LCM-2018_10083bis-F02 / LCM-2018_10083bis-F03</t>
  </si>
  <si>
    <t>Vivaqua-CSC 2046-F05</t>
  </si>
  <si>
    <t>328288</t>
  </si>
  <si>
    <t>Vivaqua-CSC 2046-F06</t>
  </si>
  <si>
    <t>328288 / 356441</t>
  </si>
  <si>
    <t>Vivaqua-CSC 2046-F05 / Vivaqua-CSC 2046-F06</t>
  </si>
  <si>
    <t>UH-2018-043 Studieopdracht REKI-F02</t>
  </si>
  <si>
    <t>328289</t>
  </si>
  <si>
    <t>SPW-DT43-T0.04.00-18K500-F02</t>
  </si>
  <si>
    <t>328291</t>
  </si>
  <si>
    <t>SPW-DT43-T0.04.00-18K500-F03</t>
  </si>
  <si>
    <t>328291 / 363100</t>
  </si>
  <si>
    <t>SPW-DT43-T0.04.00-18K500-F02 / SPW-DT43-T0.04.00-18K500-F03</t>
  </si>
  <si>
    <t>KULeuven-W5194G - Perceel 11A-F02</t>
  </si>
  <si>
    <t>328295</t>
  </si>
  <si>
    <t>KULeuven-W5194G - Perceel 11A-F03</t>
  </si>
  <si>
    <t>328295 / 337177</t>
  </si>
  <si>
    <t>KULeuven-W5194G - Perceel 11A-F02 / KULeuven-W5194G - Perceel 11A-F03</t>
  </si>
  <si>
    <t>INTERCOM. MIJ. VOOR DE RUIMT. ORDENING EN ECON. - SOC. EXP. HALLE - VILVOORDE (HAVILAND)-PPP0KU-225/8032/124007201-F02</t>
  </si>
  <si>
    <t>328300</t>
  </si>
  <si>
    <t>INTERCOM. MIJ. VOOR DE RUIMT. ORDENING EN ECON. - SOC. EXP. HALLE - VILVOORDE (HAVILAND)-PPP0KU-225/8034/124007201-F03</t>
  </si>
  <si>
    <t>328300 / 328707</t>
  </si>
  <si>
    <t>INTERCOM. MIJ. VOOR DE RUIMT. ORDENING EN ECON. - SOC. EXP. HALLE - VILVOORDE (HAVILAND)-PPP0KU-225/8032/124007201-F02 / INTERCOM. MIJ. VOOR DE RUIMT. ORDENING EN ECON. - SOC. EXP. HALLE - VILVOORDE (HAVILAND)-PPP0KU-225/8034/124007201-F03</t>
  </si>
  <si>
    <t>DBE-S4/2018/04-F02</t>
  </si>
  <si>
    <t>BAM-BAM 2018-15-F02</t>
  </si>
  <si>
    <t>328306</t>
  </si>
  <si>
    <t>BAM-BAM 2018-15-F03</t>
  </si>
  <si>
    <t>328306 / 349460</t>
  </si>
  <si>
    <t>BAM-BAM 2018-15-F02 / BAM-BAM 2018-15-F03</t>
  </si>
  <si>
    <t>BMH-02VM0205Fbis-F02</t>
  </si>
  <si>
    <t>328308</t>
  </si>
  <si>
    <t>Harelbeke-PPP00J-1821/8007/NH-517-F02</t>
  </si>
  <si>
    <t>328310</t>
  </si>
  <si>
    <t>Harelbeke-PPP00J-1821/8007/NH-517-F03</t>
  </si>
  <si>
    <t>328310 / 350387</t>
  </si>
  <si>
    <t>Harelbeke-PPP00J-1821/8007/NH-517-F02 / Harelbeke-PPP00J-1821/8007/NH-517-F03</t>
  </si>
  <si>
    <t>Waregem-PPP08U-2657/8021/2018/WWV-F02</t>
  </si>
  <si>
    <t>328317</t>
  </si>
  <si>
    <t>Harelbeke-PPP00J-1821/8008/NH-517-F02</t>
  </si>
  <si>
    <t>328319</t>
  </si>
  <si>
    <t>Liege Airport s.a.-LA-2018-12-01-F05</t>
  </si>
  <si>
    <t>328321</t>
  </si>
  <si>
    <t>Liege Airport s.a.-LA-2018-12-01-F06</t>
  </si>
  <si>
    <t>328321 / 341547</t>
  </si>
  <si>
    <t>Liege Airport s.a.-LA-2018-12-01-F05 / Liege Airport s.a.-LA-2018-12-01-F06</t>
  </si>
  <si>
    <t>F.R.S.-FNRS-PPP17Z-9/8001/MP2018/03-F02</t>
  </si>
  <si>
    <t>328322</t>
  </si>
  <si>
    <t>CHC asbl-PPP0JE-375/8090/CHC/CSCH2-F02</t>
  </si>
  <si>
    <t>328323</t>
  </si>
  <si>
    <t>CPAS Bruxelles-03350-F02</t>
  </si>
  <si>
    <t>328324</t>
  </si>
  <si>
    <t>I-I.NO-7153216040-F05</t>
  </si>
  <si>
    <t>vzw Jessa Ziekenhuis-PPP0LQ-390/8028/WD-2018-0-F02</t>
  </si>
  <si>
    <t>328327</t>
  </si>
  <si>
    <t>vzw Jessa Ziekenhuis-PPP0LQ-390/8028/WD-2018-0-F03</t>
  </si>
  <si>
    <t>328327 / 359194</t>
  </si>
  <si>
    <t>vzw Jessa Ziekenhuis-PPP0LQ-390/8028/WD-2018-0-F02 / vzw Jessa Ziekenhuis-PPP0LQ-390/8028/WD-2018-0-F03</t>
  </si>
  <si>
    <t>I-I.NW-57/54/3/18/048-F05</t>
  </si>
  <si>
    <t>Artesis Plantijn Hogeschool Antwerpen-AP/OP/2018-028-F02</t>
  </si>
  <si>
    <t>328343</t>
  </si>
  <si>
    <t>Artesis Plantijn Hogeschool Antwerpen-AP/OP/2018-028-F03</t>
  </si>
  <si>
    <t>328343 / 337927</t>
  </si>
  <si>
    <t>Artesis Plantijn Hogeschool Antwerpen-AP/OP/2018-028-F02 / Artesis Plantijn Hogeschool Antwerpen-AP/OP/2018-028-F03</t>
  </si>
  <si>
    <t>IVMH-PPP0P6-133/8008/2630/2009-F02</t>
  </si>
  <si>
    <t>328344</t>
  </si>
  <si>
    <t>MRMP-L/S-19LS350-F02</t>
  </si>
  <si>
    <t>TECH-PG1280-00311R-F05</t>
  </si>
  <si>
    <t>328350</t>
  </si>
  <si>
    <t>TECH-PG1280-00311R-F06</t>
  </si>
  <si>
    <t>328350 / 350292</t>
  </si>
  <si>
    <t>TECH-PG1280-00311R-F05 / TECH-PG1280-00311R-F06</t>
  </si>
  <si>
    <t>Universitair Ziekenhuis Gent (3P)-PPP0UJ-1904/8167/OP/LTA/B-F02</t>
  </si>
  <si>
    <t>328353</t>
  </si>
  <si>
    <t>SPW-DO143-18K271-F02</t>
  </si>
  <si>
    <t>328360</t>
  </si>
  <si>
    <t>SPW-DO143-18K271-F03</t>
  </si>
  <si>
    <t>328360 / 342894</t>
  </si>
  <si>
    <t>SPW-DO143-18K271-F02 / SPW-DO143-18K271-F03</t>
  </si>
  <si>
    <t>UNamur-2018 UN 031-F02</t>
  </si>
  <si>
    <t>328363</t>
  </si>
  <si>
    <t>OLV Ziekenhuis Aalst-Asse-Ninove-PPP0VJ-212/8030/2018/MTD/-F02</t>
  </si>
  <si>
    <t>328365</t>
  </si>
  <si>
    <t>OLV Ziekenhuis Aalst-Asse-Ninove-PPP0VJ-212/9002/2018/MTD/-F03</t>
  </si>
  <si>
    <t>328365 / 331597</t>
  </si>
  <si>
    <t>OLV Ziekenhuis Aalst-Asse-Ninove-PPP0VJ-212/8030/2018/MTD/-F02 / OLV Ziekenhuis Aalst-Asse-Ninove-PPP0VJ-212/9002/2018/MTD/-F03</t>
  </si>
  <si>
    <t>OLV Ziekenhuis Aalst-Asse-Ninove-PPP0VJ-219/8031/2018/APO/-F02</t>
  </si>
  <si>
    <t>328366</t>
  </si>
  <si>
    <t>OLV Ziekenhuis Aalst-Asse-Ninove-PPP0VJ-219/9001/2018/APO/-F03</t>
  </si>
  <si>
    <t>328366 / 330706</t>
  </si>
  <si>
    <t>OLV Ziekenhuis Aalst-Asse-Ninove-PPP0VJ-219/8031/2018/APO/-F02 / OLV Ziekenhuis Aalst-Asse-Ninove-PPP0VJ-219/9001/2018/APO/-F03</t>
  </si>
  <si>
    <t>Ardooie-PPP02Q-365/8001/2018/IVIO-F02</t>
  </si>
  <si>
    <t>328382</t>
  </si>
  <si>
    <t>INTERCOM. MIJ. VOOR DE RUIMT. ORDENING EN ECON. - SOC. EXP. HALLE - VILVOORDE (HAVILAND)-PPP0KU-225/8033/124007-F02</t>
  </si>
  <si>
    <t>328383</t>
  </si>
  <si>
    <t>Harelbeke-PPP00J-1901/8009/NH-553-F02</t>
  </si>
  <si>
    <t>328398</t>
  </si>
  <si>
    <t>AZ DELTA-B014312_P29-F02</t>
  </si>
  <si>
    <t>328400</t>
  </si>
  <si>
    <t>Vives Noord vzw-2018/006aa-F03</t>
  </si>
  <si>
    <t>328402</t>
  </si>
  <si>
    <t>EMG-MDM/18L01-F01</t>
  </si>
  <si>
    <t>328419</t>
  </si>
  <si>
    <t>EMG-MDM/18L01-F02</t>
  </si>
  <si>
    <t>328419 / 340156</t>
  </si>
  <si>
    <t>EMG-MDM/18L01-F01 / EMG-MDM/18L01-F02</t>
  </si>
  <si>
    <t>EMG-MDM/18L01-F03</t>
  </si>
  <si>
    <t>340156</t>
  </si>
  <si>
    <t>328419 / 340156 / 357969</t>
  </si>
  <si>
    <t>EMG-MDM/18L01-F01 / EMG-MDM/18L01-F02 / EMG-MDM/18L01-F03</t>
  </si>
  <si>
    <t>Groupe Jolimont ASBL-PPP0WO-85/8037/SCA-2018-F03</t>
  </si>
  <si>
    <t>328422</t>
  </si>
  <si>
    <t>Groupe Jolimont ASBL-PPP0WO-89/8039/BISECHO-20-F02</t>
  </si>
  <si>
    <t>328427</t>
  </si>
  <si>
    <t>UNamur-2018 UN 082-F02</t>
  </si>
  <si>
    <t>328433</t>
  </si>
  <si>
    <t>Groupe Jolimont ASBL-PPP0WO-85/8040/BISCA-2018-F02</t>
  </si>
  <si>
    <t>328434</t>
  </si>
  <si>
    <t>Groupe Jolimont ASBL-PPP0WO-85/8040/BISCA-2018-F03</t>
  </si>
  <si>
    <t>328434 / 344521</t>
  </si>
  <si>
    <t>Groupe Jolimont ASBL-PPP0WO-85/8040/BISCA-2018-F02 / Groupe Jolimont ASBL-PPP0WO-85/8040/BISCA-2018-F03</t>
  </si>
  <si>
    <t>328434 / 348113</t>
  </si>
  <si>
    <t>Antwerpen-GAC_2018_00240-F02</t>
  </si>
  <si>
    <t>328435</t>
  </si>
  <si>
    <t>Antwerpen-GAC_2018_00240-F03</t>
  </si>
  <si>
    <t>328435 / 352460</t>
  </si>
  <si>
    <t>Antwerpen-GAC_2018_00240-F02 / Antwerpen-GAC_2018_00240-F03</t>
  </si>
  <si>
    <t>Ardooie-PPP02Q-365/8003/2018/IVIO-F03</t>
  </si>
  <si>
    <t>328438</t>
  </si>
  <si>
    <t>FWO-Revisor_2018-F02</t>
  </si>
  <si>
    <t>328445</t>
  </si>
  <si>
    <t>FWO-Revisor_2018-F03</t>
  </si>
  <si>
    <t>328445 / 338397</t>
  </si>
  <si>
    <t>FWO-Revisor_2018-F02 / FWO-Revisor_2018-F03</t>
  </si>
  <si>
    <t>Tongeren-PPP00H-1444/8027/2018-136-F02</t>
  </si>
  <si>
    <t>328450</t>
  </si>
  <si>
    <t>F.R.S.-FNRS-PPP17Z-9/8002/MP2018/03-F02</t>
  </si>
  <si>
    <t>328452</t>
  </si>
  <si>
    <t>Clinique Saint Jean-ST-Jean-2018-BatA2-Lot 2-PO-F02</t>
  </si>
  <si>
    <t>328458</t>
  </si>
  <si>
    <t>MercurHosp-MH-AL-20181122-F02</t>
  </si>
  <si>
    <t>328460</t>
  </si>
  <si>
    <t>MercurHosp-MH-AL-20181122-F03</t>
  </si>
  <si>
    <t>328460 / 362939</t>
  </si>
  <si>
    <t>MercurHosp-MH-AL-20181122-F02 / MercurHosp-MH-AL-20181122-F03</t>
  </si>
  <si>
    <t>OCA-PPP0BE-458/8142/2018/175-F02</t>
  </si>
  <si>
    <t>328466</t>
  </si>
  <si>
    <t>OCA-PPP0BE-458/8142/2018/175-F03</t>
  </si>
  <si>
    <t>328466 / 349100</t>
  </si>
  <si>
    <t>OCA-PPP0BE-458/8142/2018/175-F02 / OCA-PPP0BE-458/8142/2018/175-F03</t>
  </si>
  <si>
    <t>Clinique St Luc Bouge-PPP0ZR-63/8022/SLBO.MP/20-F02</t>
  </si>
  <si>
    <t>328467</t>
  </si>
  <si>
    <t>Clinique St Luc Bouge-PPP0ZR-63/8022/SLBO.MP/20-F03</t>
  </si>
  <si>
    <t>328467 / 359217</t>
  </si>
  <si>
    <t>Clinique St Luc Bouge-PPP0ZR-63/8022/SLBO.MP/20-F02 / Clinique St Luc Bouge-PPP0ZR-63/8022/SLBO.MP/20-F03</t>
  </si>
  <si>
    <t>IOK A-PPP12C-147/8098/2018/22RE-F02</t>
  </si>
  <si>
    <t>328472</t>
  </si>
  <si>
    <t>Vivalia-3/004/2019-F02</t>
  </si>
  <si>
    <t>328474</t>
  </si>
  <si>
    <t>I-FBA51-0000586890-F05</t>
  </si>
  <si>
    <t>AQF (3p)-PPP0N3-2866/8070/CA/ADB/2-F02</t>
  </si>
  <si>
    <t>328480</t>
  </si>
  <si>
    <t>Clinique Saint Jean-St-JEan-2018-BatA2-Lot 1,3,4 et 5- PO-F02</t>
  </si>
  <si>
    <t>328481</t>
  </si>
  <si>
    <t>Antwerpen-GAC_2018_00464-F02</t>
  </si>
  <si>
    <t>328484</t>
  </si>
  <si>
    <t>Halle-PPP01Y-1238/8028/D971-F02</t>
  </si>
  <si>
    <t>328485</t>
  </si>
  <si>
    <t>Halle-PPP01Y-1238/8029/D971-F02</t>
  </si>
  <si>
    <t>328491</t>
  </si>
  <si>
    <t>Halle-PPP01Y-1238/8029/D971-F03</t>
  </si>
  <si>
    <t>328491 / 349980</t>
  </si>
  <si>
    <t>Halle-PPP01Y-1238/8029/D971-F02 / Halle-PPP01Y-1238/8029/D971-F03</t>
  </si>
  <si>
    <t>Farciennes-PPP08I-693/8010/25.54390-F02</t>
  </si>
  <si>
    <t>328502</t>
  </si>
  <si>
    <t>SPAQuE-SR-Charbonnage_Ste_Eugénie-2018-F02</t>
  </si>
  <si>
    <t>328504</t>
  </si>
  <si>
    <t>SPAQuE-SR-Charbonnage_Ste_Eugénie-2018-F03</t>
  </si>
  <si>
    <t>328504 / 339973</t>
  </si>
  <si>
    <t>SPAQuE-SR-Charbonnage_Ste_Eugénie-2018-F02 / SPAQuE-SR-Charbonnage_Ste_Eugénie-2018-F03</t>
  </si>
  <si>
    <t>IVIO-PPP1BU-368/8006/2018/IVIO-F02</t>
  </si>
  <si>
    <t>328505</t>
  </si>
  <si>
    <t>IVIO-PPP1BU-368/8006/2018/IVIO-F03</t>
  </si>
  <si>
    <t>328505 / 349898</t>
  </si>
  <si>
    <t>IVIO-PPP1BU-368/8006/2018/IVIO-F02 / IVIO-PPP1BU-368/8006/2018/IVIO-F03</t>
  </si>
  <si>
    <t>LN-FIN/PRO/2018/41-F02</t>
  </si>
  <si>
    <t>Toit &amp; moi scrl-S/18/0024-F02</t>
  </si>
  <si>
    <t>328509</t>
  </si>
  <si>
    <t>Toit &amp; moi scrl-S/18/0024-F03</t>
  </si>
  <si>
    <t>328509 / 344031</t>
  </si>
  <si>
    <t>Toit &amp; moi scrl-S/18/0024-F02 / Toit &amp; moi scrl-S/18/0024-F03</t>
  </si>
  <si>
    <t>La Maison Liégeoise SCRL-MP18/20/ML-F02</t>
  </si>
  <si>
    <t>328515</t>
  </si>
  <si>
    <t>La Maison Liégeoise SCRL-MP18/20/ML-F03</t>
  </si>
  <si>
    <t>328515 / 359689</t>
  </si>
  <si>
    <t>La Maison Liégeoise SCRL-MP18/20/ML-F02 / La Maison Liégeoise SCRL-MP18/20/ML-F03</t>
  </si>
  <si>
    <t>DWV-R4WO-FIN-01-F02</t>
  </si>
  <si>
    <t>328527</t>
  </si>
  <si>
    <t>Herstal-PPP0Q4-801/8026/CMP/SG/80-F02</t>
  </si>
  <si>
    <t>328529</t>
  </si>
  <si>
    <t>Herstal-PPP0Q4-801/8026/CMP/SG/80-F03</t>
  </si>
  <si>
    <t>328529 / 361250</t>
  </si>
  <si>
    <t>Herstal-PPP0Q4-801/8026/CMP/SG/80-F02 / Herstal-PPP0Q4-801/8026/CMP/SG/80-F03</t>
  </si>
  <si>
    <t>I-FBA51-0000585893-F05</t>
  </si>
  <si>
    <t>UZ Leuven-PPP0WC-44/8013/P6044 tem.-F02</t>
  </si>
  <si>
    <t>328537</t>
  </si>
  <si>
    <t>DRI Namur - CF-19/SVC – AC Stabilite LX-LG-BW-NR/PO -F02</t>
  </si>
  <si>
    <t>328538</t>
  </si>
  <si>
    <t>DRI Namur - CF-19/SVC – AC Stabilite LX-LG-BW-NR/PO -F03</t>
  </si>
  <si>
    <t>328538 / 343625</t>
  </si>
  <si>
    <t>DRI Namur - CF-19/SVC – AC Stabilite LX-LG-BW-NR/PO -F02 / DRI Namur - CF-19/SVC – AC Stabilite LX-LG-BW-NR/PO -F03</t>
  </si>
  <si>
    <t>Koopkoepel-ORDGEB-12685F80029A11E9852F005056B70BE3-F02</t>
  </si>
  <si>
    <t>328545</t>
  </si>
  <si>
    <t>vzw Jessa Ziekenhuis-PPP0LQ-441/8029/CS-2018-0-F02</t>
  </si>
  <si>
    <t>328547</t>
  </si>
  <si>
    <t>ANB-Fin-2018-001-F02</t>
  </si>
  <si>
    <t>328561</t>
  </si>
  <si>
    <t>CHR Citadelle (3P)-PPP0EQ-626/8073/FW - 1813-F02</t>
  </si>
  <si>
    <t>328562</t>
  </si>
  <si>
    <t>AG Stedelijk Onderwijs Antwerpen (SO)-PPP0OK-953/8066/SO2018-95-F02</t>
  </si>
  <si>
    <t>328565</t>
  </si>
  <si>
    <t>MRMP-S/AD-19SD015_2-F02</t>
  </si>
  <si>
    <t>SCK•CEN-2017-BAL-PGy-F02</t>
  </si>
  <si>
    <t>I-I.CE-57/54/1/18/036-F05</t>
  </si>
  <si>
    <t>SIAMU-DAS2018-008-F02</t>
  </si>
  <si>
    <t>328598</t>
  </si>
  <si>
    <t>SIAMU-DAS2018-008-F03</t>
  </si>
  <si>
    <t>328598 / 344076</t>
  </si>
  <si>
    <t>SIAMU-DAS2018-008-F02 / SIAMU-DAS2018-008-F03</t>
  </si>
  <si>
    <t>ACAH-MatMéd17-TroussesRégulateursDébit-PO-2018-95-F02</t>
  </si>
  <si>
    <t>328603</t>
  </si>
  <si>
    <t>ACAH-MatMéd17-TroussesRégulateursDébit-PO-2018-95-F03</t>
  </si>
  <si>
    <t>328603 / 356443</t>
  </si>
  <si>
    <t>ACAH-MatMéd17-TroussesRégulateursDébit-PO-2018-95-F02 / ACAH-MatMéd17-TroussesRégulateursDébit-PO-2018-95-F03</t>
  </si>
  <si>
    <t>VMW-1800142-F05</t>
  </si>
  <si>
    <t>328611</t>
  </si>
  <si>
    <t>AZ Klina-PPP0N8-131/8013/AZ KLINA -F02</t>
  </si>
  <si>
    <t>328613</t>
  </si>
  <si>
    <t>KOBA B-ORDHEA-29B79460021011E99926005056B70BE3-F02</t>
  </si>
  <si>
    <t>328614</t>
  </si>
  <si>
    <t>Ores scrl-PPP0OA-416/8100/NET14AL00-F04</t>
  </si>
  <si>
    <t>328634</t>
  </si>
  <si>
    <t>Lokale Politie Antwerpen-PZA/2018/336-F02</t>
  </si>
  <si>
    <t>328635</t>
  </si>
  <si>
    <t>Lokale Politie Antwerpen-PZA/2018/336-F03</t>
  </si>
  <si>
    <t>328635 / 344270</t>
  </si>
  <si>
    <t>Lokale Politie Antwerpen-PZA/2018/336-F02 / Lokale Politie Antwerpen-PZA/2018/336-F03</t>
  </si>
  <si>
    <t>AWV L-1M3D8G/18/18-F02</t>
  </si>
  <si>
    <t>328638</t>
  </si>
  <si>
    <t>ULg (3P)-PPP0O5-548/8096/1827Fbis-F02</t>
  </si>
  <si>
    <t>328648</t>
  </si>
  <si>
    <t>Verviers-PPP0FD-967/8046/MP2018-02-F02</t>
  </si>
  <si>
    <t>328650</t>
  </si>
  <si>
    <t>Verviers-PPP0FD-967/8046/MP2018-02-F03</t>
  </si>
  <si>
    <t>328650 / 348655</t>
  </si>
  <si>
    <t>Verviers-PPP0FD-967/8046/MP2018-02-F02 / Verviers-PPP0FD-967/8046/MP2018-02-F03</t>
  </si>
  <si>
    <t>JUST-DGOJ-DINFRA-2018/JARDINS-TUINEN-F02</t>
  </si>
  <si>
    <t>Havenbedrijf Antwerpen-PPP0B3-7957/8113/B10690-F05</t>
  </si>
  <si>
    <t>328682</t>
  </si>
  <si>
    <t>Universitair Ziekenhuis Gent (3P)-OPZVB/PBA/VDB/D34180140  -F15</t>
  </si>
  <si>
    <t>328691</t>
  </si>
  <si>
    <t>PNCMP-csc2018/22-Assurances-F02</t>
  </si>
  <si>
    <t>328697</t>
  </si>
  <si>
    <t>PNCMP-csc2018/22-Assurances-F03</t>
  </si>
  <si>
    <t>328697 / 347292</t>
  </si>
  <si>
    <t>PNCMP-csc2018/22-Assurances-F02 / PNCMP-csc2018/22-Assurances-F03</t>
  </si>
  <si>
    <t>VRT-PPP0CJ-1883/8058/TO 1830-F02</t>
  </si>
  <si>
    <t>328698</t>
  </si>
  <si>
    <t>IOK A-PPP12C-170/8099/RF-F02</t>
  </si>
  <si>
    <t>328702</t>
  </si>
  <si>
    <t>NBB-ORDGCC-D2D2B110F89C11E8989E0050568E52A8-F02</t>
  </si>
  <si>
    <t>328705</t>
  </si>
  <si>
    <t>Université catholique de Louvain-C16.124.-F02</t>
  </si>
  <si>
    <t>328717</t>
  </si>
  <si>
    <t>Université catholique de Louvain-C16.124.-F03</t>
  </si>
  <si>
    <t>328717 / 350366</t>
  </si>
  <si>
    <t>Université catholique de Louvain-C16.124.-F02 / Université catholique de Louvain-C16.124.-F03</t>
  </si>
  <si>
    <t>BH-P Logements-PPP0M4-383/8002/2018/INOC-F02</t>
  </si>
  <si>
    <t>328718</t>
  </si>
  <si>
    <t>Havenbedrijf Antwerpen-PPP0B3-7984/8114/WAS1804-F05</t>
  </si>
  <si>
    <t>328719</t>
  </si>
  <si>
    <t>SPW-DO261-O2.06.01-18H099-F02</t>
  </si>
  <si>
    <t>328730</t>
  </si>
  <si>
    <t>SPW-DO261-O2.06.01-18H099-F03</t>
  </si>
  <si>
    <t>328730 / 345120</t>
  </si>
  <si>
    <t>SPW-DO261-O2.06.01-18H099-F02 / SPW-DO261-O2.06.01-18H099-F03</t>
  </si>
  <si>
    <t>Universitair Ziekenhuis Gent (3P)-PPP0UJ-1931/8172/MPMO/BDV-F02</t>
  </si>
  <si>
    <t>328731</t>
  </si>
  <si>
    <t>EVERECITY-1800-F02</t>
  </si>
  <si>
    <t>328733</t>
  </si>
  <si>
    <t>EVERECITY-1800-F03</t>
  </si>
  <si>
    <t>328733 / 348677</t>
  </si>
  <si>
    <t>EVERECITY-1800-F02 / EVERECITY-1800-F03</t>
  </si>
  <si>
    <t>ULB-INFORMATIQUE_ ULB_2018-F02</t>
  </si>
  <si>
    <t>328735</t>
  </si>
  <si>
    <t>SPW-DO642-O6.04.02-18J488-F02</t>
  </si>
  <si>
    <t>328742</t>
  </si>
  <si>
    <t>SPW-DO642-O6.04.02-18J488-F03</t>
  </si>
  <si>
    <t>328742 / 338918</t>
  </si>
  <si>
    <t>SPW-DO642-O6.04.02-18J488-F02 / SPW-DO642-O6.04.02-18J488-F03</t>
  </si>
  <si>
    <t>Make-WOO-FM2018-094 Receptioniste Leuven-F02</t>
  </si>
  <si>
    <t>328745</t>
  </si>
  <si>
    <t>Make-WOO-FM2018-094 Receptioniste Leuven-F03</t>
  </si>
  <si>
    <t>328745 / 340048</t>
  </si>
  <si>
    <t>Make-WOO-FM2018-094 Receptioniste Leuven-F02 / Make-WOO-FM2018-094 Receptioniste Leuven-F03</t>
  </si>
  <si>
    <t>De Vlaamse Waterweg-16EGGE1717-F02</t>
  </si>
  <si>
    <t>328749</t>
  </si>
  <si>
    <t>De Vlaamse Waterweg-16EGGE1717-F03</t>
  </si>
  <si>
    <t>328749 / 353149</t>
  </si>
  <si>
    <t>De Vlaamse Waterweg-16EGGE1717-F02 / De Vlaamse Waterweg-16EGGE1717-F03</t>
  </si>
  <si>
    <t>Universiteit Antwerpen-18107-F02</t>
  </si>
  <si>
    <t>328762</t>
  </si>
  <si>
    <t>Universiteit Antwerpen-18107-F03</t>
  </si>
  <si>
    <t>328762 / 331132</t>
  </si>
  <si>
    <t>Universiteit Antwerpen-18107-F02 / Universiteit Antwerpen-18107-F03</t>
  </si>
  <si>
    <t>ULg (3P)-PPP0O5-543/8097/1854S/POE-F02</t>
  </si>
  <si>
    <t>328770</t>
  </si>
  <si>
    <t>ULg (3P)-PPP0O5-543/8097/1854S/POE-F03</t>
  </si>
  <si>
    <t>328770 / 346970</t>
  </si>
  <si>
    <t>ULg (3P)-PPP0O5-543/8097/1854S/POE-F02 / ULg (3P)-PPP0O5-543/8097/1854S/POE-F03</t>
  </si>
  <si>
    <t>Actiris-ORBEM-Csc-Bestek 36-2018-F02</t>
  </si>
  <si>
    <t>328773</t>
  </si>
  <si>
    <t>Actiris-ORBEM-Csc-Bestek 36-2018-F03</t>
  </si>
  <si>
    <t>328773 / 335063</t>
  </si>
  <si>
    <t>Actiris-ORBEM-Csc-Bestek 36-2018-F02 / Actiris-ORBEM-Csc-Bestek 36-2018-F03</t>
  </si>
  <si>
    <t>woonzorg samen ouder vzw-0759_BAS_L001-F02</t>
  </si>
  <si>
    <t>328778</t>
  </si>
  <si>
    <t>woonzorg samen ouder vzw-0759_BAS_L001-F03</t>
  </si>
  <si>
    <t>328778 / 358389</t>
  </si>
  <si>
    <t>woonzorg samen ouder vzw-0759_BAS_L001-F02 / woonzorg samen ouder vzw-0759_BAS_L001-F03</t>
  </si>
  <si>
    <t>ECN-DIRFAC-350-F02</t>
  </si>
  <si>
    <t>328779</t>
  </si>
  <si>
    <t>ECN-DIRFAC-350-F03</t>
  </si>
  <si>
    <t>328779 / 331065</t>
  </si>
  <si>
    <t>ECN-DIRFAC-350-F02 / ECN-DIRFAC-350-F03</t>
  </si>
  <si>
    <t>IOK A-PPP12C-166/8100/2018/RE-F02</t>
  </si>
  <si>
    <t>328784</t>
  </si>
  <si>
    <t>MIVB - STIB Procurement &amp; Logistics-AL_4084/MM/MM-F05</t>
  </si>
  <si>
    <t>328805</t>
  </si>
  <si>
    <t>MIVB - STIB Procurement &amp; Logistics-AL 4019 PdW-F05</t>
  </si>
  <si>
    <t>328813</t>
  </si>
  <si>
    <t>MIVB - STIB Procurement &amp; Logistics-AL 4019 PdW-F06</t>
  </si>
  <si>
    <t>328813 / 355086</t>
  </si>
  <si>
    <t>MIVB - STIB Procurement &amp; Logistics-AL 4019 PdW-F05 / MIVB - STIB Procurement &amp; Logistics-AL 4019 PdW-F06</t>
  </si>
  <si>
    <t>Vzw AZ Sint-Lucas &amp; Volkskliniek-PPP0OH-335/8094/2018-059--F02</t>
  </si>
  <si>
    <t>328821</t>
  </si>
  <si>
    <t>WGK Vlaanderen-HL/2018/001-F02</t>
  </si>
  <si>
    <t>328822</t>
  </si>
  <si>
    <t>ULg (3P)-PPP0O5-542/8098/1853S-F02</t>
  </si>
  <si>
    <t>328825</t>
  </si>
  <si>
    <t>WGK Vlaanderen-GVDP/2018/037-F02</t>
  </si>
  <si>
    <t>328828</t>
  </si>
  <si>
    <t>WGK Vlaanderen-GVDP/2018/037-F03</t>
  </si>
  <si>
    <t>328828 / 339665</t>
  </si>
  <si>
    <t>WGK Vlaanderen-GVDP/2018/037-F02 / WGK Vlaanderen-GVDP/2018/037-F03</t>
  </si>
  <si>
    <t>Farciennes-PPP08I-783/8011/25.54390 -F02</t>
  </si>
  <si>
    <t>328834</t>
  </si>
  <si>
    <t>RenovaS-CQDPO 2-3-F02</t>
  </si>
  <si>
    <t>328839</t>
  </si>
  <si>
    <t>AZ Sint-Jan Brugge-Oostende - Aankoopdienst-PPP103-162/8030/2018/DM/A-F02</t>
  </si>
  <si>
    <t>328850</t>
  </si>
  <si>
    <t>Universiteit Gent-PPP01G-2066/8069/A/00935/-F02</t>
  </si>
  <si>
    <t>328855</t>
  </si>
  <si>
    <t>AQF (3p)-PPP0N3-2436/8074/CA/ADB/2-F02</t>
  </si>
  <si>
    <t>328870</t>
  </si>
  <si>
    <t>EMG-19A01-F01</t>
  </si>
  <si>
    <t>328871</t>
  </si>
  <si>
    <t>EMG-19A01-F02</t>
  </si>
  <si>
    <t>328871 / 345922</t>
  </si>
  <si>
    <t>EMG-19A01-F01 / EMG-19A01-F02</t>
  </si>
  <si>
    <t>EMG-19A01-F03</t>
  </si>
  <si>
    <t>345922</t>
  </si>
  <si>
    <t>328871 / 345922 / 365943</t>
  </si>
  <si>
    <t>EMG-19A01-F01 / EMG-19A01-F02 / EMG-19A01-F03</t>
  </si>
  <si>
    <t>Universitair Ziekenhuis Gent (3P)-PPP0UJ-1965/8173/MPMO/PBA-F02</t>
  </si>
  <si>
    <t>328872</t>
  </si>
  <si>
    <t>Ieper-93.546 HC-F02</t>
  </si>
  <si>
    <t>328878</t>
  </si>
  <si>
    <t>VMM-AOWL1625Aphc-F24</t>
  </si>
  <si>
    <t>328884</t>
  </si>
  <si>
    <t>BEP-Environnement-PPP0Y3-578/8113/CSC BEP B-F02</t>
  </si>
  <si>
    <t>328887</t>
  </si>
  <si>
    <t>LCB-DBK-PPP0XD-117/8013/LCB-DBK-2-F02</t>
  </si>
  <si>
    <t>328891</t>
  </si>
  <si>
    <t>MIVB - STIB Procurement &amp; Logistics-AL_4085/MM/MM-F05</t>
  </si>
  <si>
    <t>328893</t>
  </si>
  <si>
    <t>Turnhout-PPP06V-1756/8036/2018479-F02</t>
  </si>
  <si>
    <t>328897</t>
  </si>
  <si>
    <t>BEP-Environnement-PPP0Y3-571/8114/CSC BEP E-F02</t>
  </si>
  <si>
    <t>328908</t>
  </si>
  <si>
    <t>CPAS de Charleroi-PPP0G9-2666/8031/2018-ACH-F02</t>
  </si>
  <si>
    <t>328909</t>
  </si>
  <si>
    <t>CPAS de Charleroi-PPP0G9-2618/8032/2018-ACH-F02</t>
  </si>
  <si>
    <t>328910</t>
  </si>
  <si>
    <t>CPAS de Charleroi-PPP0G9-2618/8032/2018-ACH-F03</t>
  </si>
  <si>
    <t>328910 / 349285</t>
  </si>
  <si>
    <t>CPAS de Charleroi-PPP0G9-2618/8032/2018-ACH-F02 / CPAS de Charleroi-PPP0G9-2618/8032/2018-ACH-F03</t>
  </si>
  <si>
    <t>AZSEZOTT-2018/254-F02</t>
  </si>
  <si>
    <t>328921</t>
  </si>
  <si>
    <t>BEP-Environnement-PPP0Y3-575/8115/BEP/Charg-F02</t>
  </si>
  <si>
    <t>328924</t>
  </si>
  <si>
    <t>AZ Sint-Jan Brugge-Oostende - Aankoopdienst-PPP103-164/8031/DVH-SJ-OK-F02</t>
  </si>
  <si>
    <t>328930</t>
  </si>
  <si>
    <t>KOBA B-ORDHEA-287EEA60FC8B11E8B9B5005056B70BCE3-F02</t>
  </si>
  <si>
    <t>328938</t>
  </si>
  <si>
    <t>VLM-APLM/2018/1-F02</t>
  </si>
  <si>
    <t>328940</t>
  </si>
  <si>
    <t>VLM-APLM/2018/1-F03</t>
  </si>
  <si>
    <t>328940 / 350048</t>
  </si>
  <si>
    <t>VLM-APLM/2018/1-F02 / VLM-APLM/2018/1-F03</t>
  </si>
  <si>
    <t>SA Circuit de Spa-Francorchamps-PPP0VS-365/8019/2019-18-0-F02</t>
  </si>
  <si>
    <t>328943</t>
  </si>
  <si>
    <t>SA Circuit de Spa-Francorchamps-PPP0VS-357/8020/Le circui-F02</t>
  </si>
  <si>
    <t>328945</t>
  </si>
  <si>
    <t>EBOS-bestek x ray 2019-F02</t>
  </si>
  <si>
    <t>328946</t>
  </si>
  <si>
    <t>SA Circuit de Spa-Francorchamps-PPP0VS-356/8021/Le circui-F21</t>
  </si>
  <si>
    <t>328948</t>
  </si>
  <si>
    <t>MIVB - STIB Procurement &amp; Logistics-AL_4099/JB/FVP_SAP-GLOBAL-PROFILES-F05</t>
  </si>
  <si>
    <t>328953</t>
  </si>
  <si>
    <t>MIVB - STIB Procurement &amp; Logistics-AL_4099/JB/FVP_SAP-GLOBAL-PROFILES-F06</t>
  </si>
  <si>
    <t>328953 / 353670</t>
  </si>
  <si>
    <t>MIVB - STIB Procurement &amp; Logistics-AL_4099/JB/FVP_SAP-GLOBAL-PROFILES-F05 / MIVB - STIB Procurement &amp; Logistics-AL_4099/JB/FVP_SAP-GLOBAL-PROFILES-F06</t>
  </si>
  <si>
    <t>OCMW-Lummen-2801A-perceel 10-F02</t>
  </si>
  <si>
    <t>328954</t>
  </si>
  <si>
    <t>OCMW-Lummen-2801A-perceel 10-F03</t>
  </si>
  <si>
    <t>328954 / 331911</t>
  </si>
  <si>
    <t>OCMW-Lummen-2801A-perceel 10-F02 / OCMW-Lummen-2801A-perceel 10-F03</t>
  </si>
  <si>
    <t>ZNA-PPP0GN-530/8073/2018/045-F02</t>
  </si>
  <si>
    <t>328955</t>
  </si>
  <si>
    <t>ZNA-PPP0GN-530/8073/2018/045-F03</t>
  </si>
  <si>
    <t>328955 / 365637</t>
  </si>
  <si>
    <t>ZNA-PPP0GN-530/8073/2018/045-F02 / ZNA-PPP0GN-530/8073/2018/045-F03</t>
  </si>
  <si>
    <t>I.S.P.P.C-PPP0L1-24596/8040/2018-19-F02</t>
  </si>
  <si>
    <t>328957</t>
  </si>
  <si>
    <t>I.S.P.P.C-PPP0L1-24596/8040/2018-19-F03</t>
  </si>
  <si>
    <t>328957 / 353525</t>
  </si>
  <si>
    <t>I.S.P.P.C-PPP0L1-24596/8040/2018-19-F02 / I.S.P.P.C-PPP0L1-24596/8040/2018-19-F03</t>
  </si>
  <si>
    <t>De Vlaamse Waterweg-AZZ-18-0041-F02</t>
  </si>
  <si>
    <t>328960</t>
  </si>
  <si>
    <t>De Vlaamse Waterweg-AZZ-18-0041-F03</t>
  </si>
  <si>
    <t>328960 / 354216</t>
  </si>
  <si>
    <t>De Vlaamse Waterweg-AZZ-18-0041-F02 / De Vlaamse Waterweg-AZZ-18-0041-F03</t>
  </si>
  <si>
    <t>BAC nv-BAC/IRE/OI/EU/2018/114-F05</t>
  </si>
  <si>
    <t>328962</t>
  </si>
  <si>
    <t>Universitair Ziekenhuis Gent (3P)-PPP0UJ-1961/8174/OP/LTA/J-F02</t>
  </si>
  <si>
    <t>328969</t>
  </si>
  <si>
    <t>Ville Seraing-PPP0C7-3407/8062/2018-340-F02</t>
  </si>
  <si>
    <t>328970</t>
  </si>
  <si>
    <t>SSG-2018.020-F02</t>
  </si>
  <si>
    <t>328978</t>
  </si>
  <si>
    <t>SSG-2018.020-F03</t>
  </si>
  <si>
    <t>328978 / 348045</t>
  </si>
  <si>
    <t>SSG-2018.020-F02 / SSG-2018.020-F03</t>
  </si>
  <si>
    <t>BAC nv-BAC/C&amp;OC/AERO/EU/2018/022-F05</t>
  </si>
  <si>
    <t>328983</t>
  </si>
  <si>
    <t>BAC nv-BAC/C&amp;OC/AERO/EU/2018/022-F06</t>
  </si>
  <si>
    <t>328983 / 351170</t>
  </si>
  <si>
    <t>BAC nv-BAC/C&amp;OC/AERO/EU/2018/022-F05 / BAC nv-BAC/C&amp;OC/AERO/EU/2018/022-F06</t>
  </si>
  <si>
    <t>Jules Bordet-PPP0PW-731/8082/MPJB-2018-F02</t>
  </si>
  <si>
    <t>328988</t>
  </si>
  <si>
    <t>IVM-PPP0DJ-325/8021/2018/40-F02</t>
  </si>
  <si>
    <t>328994</t>
  </si>
  <si>
    <t>IVM-PPP0DJ-325/8021/2018/40-F03</t>
  </si>
  <si>
    <t>328994 / 346192</t>
  </si>
  <si>
    <t>IVM-PPP0DJ-325/8021/2018/40-F02 / IVM-PPP0DJ-325/8021/2018/40-F03</t>
  </si>
  <si>
    <t>VRT-PPP0CJ-1830/8059/ADF 1901-F02</t>
  </si>
  <si>
    <t>329000</t>
  </si>
  <si>
    <t>VRT-PPP0CJ-1830/8059/ADF 1901-F03</t>
  </si>
  <si>
    <t>329000 / 393386</t>
  </si>
  <si>
    <t>VRT-PPP0CJ-1830/8059/ADF 1901-F02 / VRT-PPP0CJ-1830/8059/ADF 1901-F03</t>
  </si>
  <si>
    <t>EcoWerf-PPP0UG-179/8031/OO 2018-A-F03</t>
  </si>
  <si>
    <t>329006</t>
  </si>
  <si>
    <t>Dep. Economie, Wetenschap en Innovatie-EWIPIO-3643UK-F01</t>
  </si>
  <si>
    <t>329009</t>
  </si>
  <si>
    <t>VZW Vijvens-12027.001-F02</t>
  </si>
  <si>
    <t>329011</t>
  </si>
  <si>
    <t>VZW Vijvens-12027.001-F03</t>
  </si>
  <si>
    <t>329011 / 343795</t>
  </si>
  <si>
    <t>VZW Vijvens-12027.001-F02 / VZW Vijvens-12027.001-F03</t>
  </si>
  <si>
    <t>ISVAG-PPP0TL-87/8020/2018/034-F02</t>
  </si>
  <si>
    <t>329021</t>
  </si>
  <si>
    <t>VLAM-VLAM/2018/05-F02</t>
  </si>
  <si>
    <t>329023</t>
  </si>
  <si>
    <t>VLAM-VLAM/2018/05-F03</t>
  </si>
  <si>
    <t>329023 / 341366</t>
  </si>
  <si>
    <t>VLAM-VLAM/2018/05-F02 / VLAM-VLAM/2018/05-F03</t>
  </si>
  <si>
    <t>JUST-DGOJ-DINFRA-2018/DGROJ/toitures-daken-F02</t>
  </si>
  <si>
    <t>EV - ILVO-2018/T&amp;V115/Datahub/MMO/32-F02</t>
  </si>
  <si>
    <t>329032</t>
  </si>
  <si>
    <t>EV - ILVO-2018/T&amp;V115/Datahub/MMO/32-F03</t>
  </si>
  <si>
    <t>329032 / 343408</t>
  </si>
  <si>
    <t>EV - ILVO-2018/T&amp;V115/Datahub/MMO/32-F02 / EV - ILVO-2018/T&amp;V115/Datahub/MMO/32-F03</t>
  </si>
  <si>
    <t>UH-UHasselt 2018-042-F02</t>
  </si>
  <si>
    <t>329034</t>
  </si>
  <si>
    <t>VDAB Dienst Inkoop-ATD_2018_10707-F02</t>
  </si>
  <si>
    <t>329035</t>
  </si>
  <si>
    <t>VDAB Dienst Inkoop-ATD_2018_10707-F03</t>
  </si>
  <si>
    <t>329035 / 353402</t>
  </si>
  <si>
    <t>VDAB Dienst Inkoop-ATD_2018_10707-F02 / VDAB Dienst Inkoop-ATD_2018_10707-F03</t>
  </si>
  <si>
    <t>UH-UHasselt 2018-049-F02</t>
  </si>
  <si>
    <t>329039</t>
  </si>
  <si>
    <t>BELGOPROCESS NV-PPP0TK-335/8066/LDEC/JOCR-F02</t>
  </si>
  <si>
    <t>AGAJ - CF-AGAJ - MP Lait, beurre et oeufs IPPJ-F02</t>
  </si>
  <si>
    <t>329042</t>
  </si>
  <si>
    <t>EMG-DMOW-AB-Wegenheffing-F01</t>
  </si>
  <si>
    <t>329047</t>
  </si>
  <si>
    <t>AI - LOG-I/PNO/GFB/Time &amp; Planning-F02</t>
  </si>
  <si>
    <t>BSCA-ERP-1801-F24</t>
  </si>
  <si>
    <t>329055</t>
  </si>
  <si>
    <t>DMOW_AB- AB/2018/14-F02</t>
  </si>
  <si>
    <t>329061</t>
  </si>
  <si>
    <t>DMOW_AB- AB/2018/14-F03</t>
  </si>
  <si>
    <t>329061 / 336413</t>
  </si>
  <si>
    <t>DMOW_AB- AB/2018/14-F02 / DMOW_AB- AB/2018/14-F03</t>
  </si>
  <si>
    <t>C.A.H.C.-PPP18H-3/8005/CSC Inconti-F02</t>
  </si>
  <si>
    <t>329062</t>
  </si>
  <si>
    <t>NBB-ORDGCC-9F76D68101D811E9B0C90050568E52A8-F02</t>
  </si>
  <si>
    <t>329068</t>
  </si>
  <si>
    <t>IVAGO-18.039-F02</t>
  </si>
  <si>
    <t>329072</t>
  </si>
  <si>
    <t>IVAGO-18.040-F02</t>
  </si>
  <si>
    <t>329100</t>
  </si>
  <si>
    <t>Antwerpen-GAC_2018_00613-F02</t>
  </si>
  <si>
    <t>329101</t>
  </si>
  <si>
    <t>Antwerpen-GAC_2018_00613-F03</t>
  </si>
  <si>
    <t>329101 / 360706</t>
  </si>
  <si>
    <t>Antwerpen-GAC_2018_00613-F02 / Antwerpen-GAC_2018_00613-F03</t>
  </si>
  <si>
    <t>Société wallonne des eaux-PPP0ZT-1595/8047/Gardienn-F22</t>
  </si>
  <si>
    <t>329104</t>
  </si>
  <si>
    <t>ZNA-ZNA EDPBW-20181220  -F08</t>
  </si>
  <si>
    <t>329106</t>
  </si>
  <si>
    <t>BAM-2018-016_01-F02</t>
  </si>
  <si>
    <t>329116</t>
  </si>
  <si>
    <t>BAM-2018-016_01-F03</t>
  </si>
  <si>
    <t>329116 / 341659</t>
  </si>
  <si>
    <t>BAM-2018-016_01-F02 / BAM-2018-016_01-F03</t>
  </si>
  <si>
    <t>VDAB Dienst Inkoop-2018/10712-F02</t>
  </si>
  <si>
    <t>329120</t>
  </si>
  <si>
    <t>De Vlaamse Waterweg-AZZ-19-0004-F02</t>
  </si>
  <si>
    <t>329123</t>
  </si>
  <si>
    <t>BSCA-2018-157-F05</t>
  </si>
  <si>
    <t>329128</t>
  </si>
  <si>
    <t>Société wallonne des eaux-PPP0ZT-2652/8049/SWDE/SA/-F05</t>
  </si>
  <si>
    <t>329131</t>
  </si>
  <si>
    <t>Société wallonne des eaux-PPP0ZT-2652/8049/SWDE/SA/-F06</t>
  </si>
  <si>
    <t>329131 / 351645</t>
  </si>
  <si>
    <t>Société wallonne des eaux-PPP0ZT-2652/8049/SWDE/SA/-F05 / Société wallonne des eaux-PPP0ZT-2652/8049/SWDE/SA/-F06</t>
  </si>
  <si>
    <t>De Vlaamse Waterweg-AZZ-18-0084-F02</t>
  </si>
  <si>
    <t>329134</t>
  </si>
  <si>
    <t>De Vlaamse Waterweg-AZZ-18-0084-F03</t>
  </si>
  <si>
    <t>329134 / 336218</t>
  </si>
  <si>
    <t>De Vlaamse Waterweg-AZZ-18-0084-F02 / De Vlaamse Waterweg-AZZ-18-0084-F03</t>
  </si>
  <si>
    <t>Dep. Economie, Wetenschap en Innovatie-PIO-3616-F01</t>
  </si>
  <si>
    <t>329137</t>
  </si>
  <si>
    <t>VDAB Dienst Inkoop-2018/10708-F02</t>
  </si>
  <si>
    <t>329142</t>
  </si>
  <si>
    <t>Société wallonne des eaux-PPP0ZT-1595/8050/Gardienn-F22</t>
  </si>
  <si>
    <t>329145</t>
  </si>
  <si>
    <t>VRT-PPP0CJ-1881/8061/TO 1829-F02</t>
  </si>
  <si>
    <t>329147</t>
  </si>
  <si>
    <t>VMW-20190003-F05</t>
  </si>
  <si>
    <t>329154</t>
  </si>
  <si>
    <t>VMW-20190003-F06</t>
  </si>
  <si>
    <t>329154 / 341985</t>
  </si>
  <si>
    <t>VMW-20190003-F05 / VMW-20190003-F06</t>
  </si>
  <si>
    <t>UVC Brugmann-PPP1AH-752/8083/AC2019-00-F02</t>
  </si>
  <si>
    <t>329155</t>
  </si>
  <si>
    <t>Vivaqua-CSC 2107-F05</t>
  </si>
  <si>
    <t>329164</t>
  </si>
  <si>
    <t>Vivaqua-CSC 2107-F06</t>
  </si>
  <si>
    <t>329164 / 343102</t>
  </si>
  <si>
    <t>Vivaqua-CSC 2107-F05 / Vivaqua-CSC 2107-F06</t>
  </si>
  <si>
    <t>329164 / 344816</t>
  </si>
  <si>
    <t>CHR de Huy-PPP0GJ-420/8025/420-F02</t>
  </si>
  <si>
    <t>329176</t>
  </si>
  <si>
    <t>DP-D000313-F02</t>
  </si>
  <si>
    <t>329177</t>
  </si>
  <si>
    <t>DP-D000313-F03</t>
  </si>
  <si>
    <t>329177 / 348795</t>
  </si>
  <si>
    <t>DP-D000313-F02 / DP-D000313-F03</t>
  </si>
  <si>
    <t>VMW-20190002-F05</t>
  </si>
  <si>
    <t>329180</t>
  </si>
  <si>
    <t>TECH-WAN-PG1352 00372A_1-F05</t>
  </si>
  <si>
    <t>329187</t>
  </si>
  <si>
    <t>Zorgbedrijf Sakura-PPP1B2-4791/8022/S2018-43-F02</t>
  </si>
  <si>
    <t>329189</t>
  </si>
  <si>
    <t>Zorgbedrijf Sakura-PPP1B2-4791/8022/S2018-43-F03</t>
  </si>
  <si>
    <t>329189 / 346059</t>
  </si>
  <si>
    <t>Zorgbedrijf Sakura-PPP1B2-4791/8022/S2018-43-F02 / Zorgbedrijf Sakura-PPP1B2-4791/8022/S2018-43-F03</t>
  </si>
  <si>
    <t>OCMW HALLE-PPP16T-30/8005/2019/CAT-F21</t>
  </si>
  <si>
    <t>329192</t>
  </si>
  <si>
    <t>OCMW HALLE-PPP16T-30/9001/2019/CAT-F21</t>
  </si>
  <si>
    <t>329192 / 330251</t>
  </si>
  <si>
    <t>OCMW HALLE-PPP16T-30/8005/2019/CAT-F21 / OCMW HALLE-PPP16T-30/9001/2019/CAT-F21</t>
  </si>
  <si>
    <t>Geraardsbergen-PPP03X-494/8009/L/2018/01-F02</t>
  </si>
  <si>
    <t>329195</t>
  </si>
  <si>
    <t>Groupe Jolimont ASBL-PPP0WO-95/8043/PET-2018-F02</t>
  </si>
  <si>
    <t>329196</t>
  </si>
  <si>
    <t>Sibelga-SIB18DS4201-F05</t>
  </si>
  <si>
    <t>329200</t>
  </si>
  <si>
    <t>Sibelga-SIB18DS4201-F06</t>
  </si>
  <si>
    <t>329200 / 344245</t>
  </si>
  <si>
    <t>Sibelga-SIB18DS4201-F05 / Sibelga-SIB18DS4201-F06</t>
  </si>
  <si>
    <t>329200 / 344456</t>
  </si>
  <si>
    <t>Société wallonne des eaux-PPP0ZT-2745/8052/SWDE/PRH-F05</t>
  </si>
  <si>
    <t>329210</t>
  </si>
  <si>
    <t>Société wallonne des eaux-PPP0ZT-2745/8052/SWDE/PRH-F06</t>
  </si>
  <si>
    <t>329210 / 355072</t>
  </si>
  <si>
    <t>Société wallonne des eaux-PPP0ZT-2745/8052/SWDE/PRH-F05 / Société wallonne des eaux-PPP0ZT-2745/8052/SWDE/PRH-F06</t>
  </si>
  <si>
    <t>Havenbedrijf Antwerpen-PPP0B3-7874/8115/B10669-F05</t>
  </si>
  <si>
    <t>329230</t>
  </si>
  <si>
    <t>Havenbedrijf Antwerpen-PPP0B3-7874/8115/B10669-F06</t>
  </si>
  <si>
    <t>329230 / 376426</t>
  </si>
  <si>
    <t>Havenbedrijf Antwerpen-PPP0B3-7874/8115/B10669-F05 / Havenbedrijf Antwerpen-PPP0B3-7874/8115/B10669-F06</t>
  </si>
  <si>
    <t>Havenbedrijf Antwerpen-PPP0B3-7977/8116/B10697-F05</t>
  </si>
  <si>
    <t>329233</t>
  </si>
  <si>
    <t>Havenbedrijf Antwerpen-PPP0B3-7977/8116/B10697-F06</t>
  </si>
  <si>
    <t>329233 / 347906</t>
  </si>
  <si>
    <t>Havenbedrijf Antwerpen-PPP0B3-7977/8116/B10697-F05 / Havenbedrijf Antwerpen-PPP0B3-7977/8116/B10697-F06</t>
  </si>
  <si>
    <t>Ziekenhuis Oost-Limburg (3p)-PPP0R9-118/8028/T7/08-F02</t>
  </si>
  <si>
    <t>329238</t>
  </si>
  <si>
    <t>WGK Vlaanderen-HL/2018/002-F02</t>
  </si>
  <si>
    <t>329239</t>
  </si>
  <si>
    <t>WGK Vlaanderen-HL/2018/002-F03</t>
  </si>
  <si>
    <t>329239 / 340934</t>
  </si>
  <si>
    <t>WGK Vlaanderen-HL/2018/002-F02 / WGK Vlaanderen-HL/2018/002-F03</t>
  </si>
  <si>
    <t>cvba so-18/238(3)-F02</t>
  </si>
  <si>
    <t>329252</t>
  </si>
  <si>
    <t>cvba so-18/238(3)-F03</t>
  </si>
  <si>
    <t>329252 / 349277</t>
  </si>
  <si>
    <t>cvba so-18/238(3)-F02 / cvba so-18/238(3)-F03</t>
  </si>
  <si>
    <t>Jules Bordet-PPP0PW-595/8087/MPJBC-201-F02</t>
  </si>
  <si>
    <t>329253</t>
  </si>
  <si>
    <t>MIVB - STIB Procurement &amp; Logistics-AL_3964/AM/RB/RV-F05</t>
  </si>
  <si>
    <t>329257</t>
  </si>
  <si>
    <t>MIVB - STIB Procurement &amp; Logistics-AL_3964/AM/RB/RV-F06</t>
  </si>
  <si>
    <t>329257 / 349926</t>
  </si>
  <si>
    <t>MIVB - STIB Procurement &amp; Logistics-AL_3964/AM/RB/RV-F05 / MIVB - STIB Procurement &amp; Logistics-AL_3964/AM/RB/RV-F06</t>
  </si>
  <si>
    <t>MIVB - STIB Procurement &amp; Logistics-AL_4178/AM/RV-F05</t>
  </si>
  <si>
    <t>329258</t>
  </si>
  <si>
    <t>MIVB - STIB Procurement &amp; Logistics-AL_4178/AM/RV-F06</t>
  </si>
  <si>
    <t>329258 / 382694</t>
  </si>
  <si>
    <t>MIVB - STIB Procurement &amp; Logistics-AL_4178/AM/RV-F05 / MIVB - STIB Procurement &amp; Logistics-AL_4178/AM/RV-F06</t>
  </si>
  <si>
    <t>Clinique Reine Astrid-PPP0MX-202/8004/2018-005-F02</t>
  </si>
  <si>
    <t>329262</t>
  </si>
  <si>
    <t>C.H.U. Tivoli-TIV-2018-004bis-F03</t>
  </si>
  <si>
    <t>329270</t>
  </si>
  <si>
    <t>Mechelen-PPP001-1146/8049/2017-OO--F03</t>
  </si>
  <si>
    <t>329273</t>
  </si>
  <si>
    <t>IVBO-PPP189-42/9001/A-BE-O200--F02</t>
  </si>
  <si>
    <t>329296</t>
  </si>
  <si>
    <t>ISoSL-10J-F02</t>
  </si>
  <si>
    <t>329301</t>
  </si>
  <si>
    <t>ISoSL-10J-F03</t>
  </si>
  <si>
    <t>329301 / 343745</t>
  </si>
  <si>
    <t>ISoSL-10J-F02 / ISoSL-10J-F03</t>
  </si>
  <si>
    <t>IBZ-CV-MAT22-394-18-F02</t>
  </si>
  <si>
    <t>PNCMP-CSC 2018/24 Viandes-F02</t>
  </si>
  <si>
    <t>329307</t>
  </si>
  <si>
    <t>PNCMP-CSC 2018/24 Viandes-F03</t>
  </si>
  <si>
    <t>329307 / 343787</t>
  </si>
  <si>
    <t>PNCMP-CSC 2018/24 Viandes-F02 / PNCMP-CSC 2018/24 Viandes-F03</t>
  </si>
  <si>
    <t>CHNWL-19001-F02</t>
  </si>
  <si>
    <t>329319</t>
  </si>
  <si>
    <t>CHNWL-19001-F03</t>
  </si>
  <si>
    <t>329319 / 346717</t>
  </si>
  <si>
    <t>CHNWL-19001-F02 / CHNWL-19001-F03</t>
  </si>
  <si>
    <t>FOD SZ-2019-ICT-NETBACKUP Aplliances+licenties    -F02</t>
  </si>
  <si>
    <t>MIVB - STIB Procurement &amp; Logistics-AL_1258/QUAL/2019/SD/HG-F07</t>
  </si>
  <si>
    <t>329325</t>
  </si>
  <si>
    <t>ST (ARP)-BP 18/1612-F02</t>
  </si>
  <si>
    <t>329344</t>
  </si>
  <si>
    <t>Roeselare-PPP07I-2055/9001/GRO/195--F02</t>
  </si>
  <si>
    <t>329359</t>
  </si>
  <si>
    <t>ST (ARP)-BP 18/1611-F02</t>
  </si>
  <si>
    <t>329360</t>
  </si>
  <si>
    <t>CLTB-18001 - Transvaal-F02</t>
  </si>
  <si>
    <t>329361</t>
  </si>
  <si>
    <t>CLTB-18001 - Transvaal-F03</t>
  </si>
  <si>
    <t>329361 / 329499</t>
  </si>
  <si>
    <t>CLTB-18001 - Transvaal-F02 / CLTB-18001 - Transvaal-F03</t>
  </si>
  <si>
    <t>A. V. ALGEMEEN STEDELIJK ZIEKENHUIS-PPP0J3-99/9003/EC2018/021-F02</t>
  </si>
  <si>
    <t>329367</t>
  </si>
  <si>
    <t>inBW-PPP0HS-608/9001/in BW/DD/-F02</t>
  </si>
  <si>
    <t>329371</t>
  </si>
  <si>
    <t>I-I.CE-57/53/1/18/042-F05</t>
  </si>
  <si>
    <t>NBB-ORDGCC-9F76D68101D811E9B0C90050568E52B8-F02</t>
  </si>
  <si>
    <t>329407</t>
  </si>
  <si>
    <t>UNamur-2018 UN 058_avis d'attribution-F03</t>
  </si>
  <si>
    <t>329433</t>
  </si>
  <si>
    <t>CUSL-2017-289-F02</t>
  </si>
  <si>
    <t>329444</t>
  </si>
  <si>
    <t>CUSL-2017-289-F03</t>
  </si>
  <si>
    <t>329444 / 362711</t>
  </si>
  <si>
    <t>CUSL-2017-289-F02 / CUSL-2017-289-F03</t>
  </si>
  <si>
    <t>dbv-D1054 WZC Kouterman-F02</t>
  </si>
  <si>
    <t>329451</t>
  </si>
  <si>
    <t>dbv-D1054 WZC Kouterman-F03</t>
  </si>
  <si>
    <t>329451 / 338974</t>
  </si>
  <si>
    <t>dbv-D1054 WZC Kouterman-F02 / dbv-D1054 WZC Kouterman-F03</t>
  </si>
  <si>
    <t>aqualis scrl-802.001.214-F01</t>
  </si>
  <si>
    <t>329452</t>
  </si>
  <si>
    <t>aqualis scrl-802.001.214-F02</t>
  </si>
  <si>
    <t>329452 / 335245</t>
  </si>
  <si>
    <t>aqualis scrl-802.001.214-F01 / aqualis scrl-802.001.214-F02</t>
  </si>
  <si>
    <t>aqualis scrl-802.001.214-F03</t>
  </si>
  <si>
    <t>335245</t>
  </si>
  <si>
    <t>329452 / 335245 / 343258</t>
  </si>
  <si>
    <t>aqualis scrl-802.001.214-F01 / aqualis scrl-802.001.214-F02 / aqualis scrl-802.001.214-F03</t>
  </si>
  <si>
    <t>AZ Sint-Blasius-PPP0V5-251/9001/2017/251-F03</t>
  </si>
  <si>
    <t>329457</t>
  </si>
  <si>
    <t>CLTB-18001_Transvaal-F02</t>
  </si>
  <si>
    <t>329461</t>
  </si>
  <si>
    <t>CLTB-18001_Transvaal-F03</t>
  </si>
  <si>
    <t>329461 / 351944</t>
  </si>
  <si>
    <t>CLTB-18001_Transvaal-F02 / CLTB-18001_Transvaal-F03</t>
  </si>
  <si>
    <t>Imelda VZW-PPP0SD-146/9001/2018-1146-F02</t>
  </si>
  <si>
    <t>329475</t>
  </si>
  <si>
    <t>Prov Ant DIN-OPDR-2016-0070-F02</t>
  </si>
  <si>
    <t>329491</t>
  </si>
  <si>
    <t>Prov Ant DIN-OPDR-2016-0070-F03</t>
  </si>
  <si>
    <t>329491 / 356963</t>
  </si>
  <si>
    <t>Prov Ant DIN-OPDR-2016-0070-F02 / Prov Ant DIN-OPDR-2016-0070-F03</t>
  </si>
  <si>
    <t>Imelda VZW-PPP0SD-146/9002/2018-1146-F03</t>
  </si>
  <si>
    <t>329498</t>
  </si>
  <si>
    <t>Tongershuis-PPP1A5-6/9001/7110/2019-2-F02</t>
  </si>
  <si>
    <t>329504</t>
  </si>
  <si>
    <t>Tongershuis-PPP1A5-6/9003/7110/2019-2-F03</t>
  </si>
  <si>
    <t>329504 / 330601</t>
  </si>
  <si>
    <t>Tongershuis-PPP1A5-6/9001/7110/2019-2-F02 / Tongershuis-PPP1A5-6/9003/7110/2019-2-F03</t>
  </si>
  <si>
    <t>Imelda VZW-PPP0SD-146/9003/2018-1146-F02</t>
  </si>
  <si>
    <t>329510</t>
  </si>
  <si>
    <t>Imelda VZW-PPP0SD-146/9003/2018-1146-F03</t>
  </si>
  <si>
    <t>329510 / 350992</t>
  </si>
  <si>
    <t>Imelda VZW-PPP0SD-146/9003/2018-1146-F02 / Imelda VZW-PPP0SD-146/9003/2018-1146-F03</t>
  </si>
  <si>
    <t>Kortrijk-PPP0I4-1188/9004/2017/118-F03</t>
  </si>
  <si>
    <t>329518</t>
  </si>
  <si>
    <t>Toerisme Limburg vzw-1901002-FDDH-F02</t>
  </si>
  <si>
    <t>329519</t>
  </si>
  <si>
    <t>Toerisme Limburg vzw-1901002-FDDH-F03</t>
  </si>
  <si>
    <t>329519 / 339835</t>
  </si>
  <si>
    <t>Toerisme Limburg vzw-1901002-FDDH-F02 / Toerisme Limburg vzw-1901002-FDDH-F03</t>
  </si>
  <si>
    <t>PMV-Commissaris - 2019-01-F02</t>
  </si>
  <si>
    <t>329534</t>
  </si>
  <si>
    <t>PMV-Commissaris - 2019-01-F03</t>
  </si>
  <si>
    <t>329534 / 341488</t>
  </si>
  <si>
    <t>PMV-Commissaris - 2019-01-F02 / PMV-Commissaris - 2019-01-F03</t>
  </si>
  <si>
    <t>BOSA-DGFAP -FORCMS-COPY-120-F02</t>
  </si>
  <si>
    <t>DP-D000297-F02</t>
  </si>
  <si>
    <t>329563</t>
  </si>
  <si>
    <t>DP-D000297-F03</t>
  </si>
  <si>
    <t>329563 / 341062</t>
  </si>
  <si>
    <t>DP-D000297-F02 / DP-D000297-F03</t>
  </si>
  <si>
    <t>IBGE-Bruxelles Environnement-PPP0UM-2110/9002/2018A047-F02</t>
  </si>
  <si>
    <t>329577</t>
  </si>
  <si>
    <t>GO!-55301/1080501/2018/3810/RS-F02</t>
  </si>
  <si>
    <t>329580</t>
  </si>
  <si>
    <t>DAA-BMB/DGE-DOB/2016.0985-F02</t>
  </si>
  <si>
    <t>329583</t>
  </si>
  <si>
    <t>Société wallonne des eaux-PPP0ZT-2788/9002/SWDE/PRO-F05</t>
  </si>
  <si>
    <t>329586</t>
  </si>
  <si>
    <t>COBRALO SCRL-PPP0TZ-153/9001/2810/218/-F02</t>
  </si>
  <si>
    <t>329590</t>
  </si>
  <si>
    <t>LN-2018/51-F02</t>
  </si>
  <si>
    <t>SCK•CEN-PPP0QA-253/9003/2018-051--F02</t>
  </si>
  <si>
    <t>Société wallonne des eaux-PPP0ZT-2788/9003/SWDE/PRO-F05</t>
  </si>
  <si>
    <t>329666</t>
  </si>
  <si>
    <t>Société wallonne des eaux-PPP0ZT-2788/9003/SWDE/PRO-F06</t>
  </si>
  <si>
    <t>329666 / 362883</t>
  </si>
  <si>
    <t>Société wallonne des eaux-PPP0ZT-2788/9003/SWDE/PRO-F05 / Société wallonne des eaux-PPP0ZT-2788/9003/SWDE/PRO-F06</t>
  </si>
  <si>
    <t>Veurne-PPP017-3112/9001/20183112-F02</t>
  </si>
  <si>
    <t>329675</t>
  </si>
  <si>
    <t>Veurne-PPP017-3112/9003/20183112-F03</t>
  </si>
  <si>
    <t>329675 / 329869</t>
  </si>
  <si>
    <t>Veurne-PPP017-3112/9001/20183112-F02 / Veurne-PPP017-3112/9003/20183112-F03</t>
  </si>
  <si>
    <t>ACHA-UCL SA 2018.08-F02</t>
  </si>
  <si>
    <t>329686</t>
  </si>
  <si>
    <t>ACHA-UCL SA 2018.08-F03</t>
  </si>
  <si>
    <t>329686 / 340902</t>
  </si>
  <si>
    <t>ACHA-UCL SA 2018.08-F02 / ACHA-UCL SA 2018.08-F03</t>
  </si>
  <si>
    <t>AWV A'pen-X10-A12-97_1M3D8E-19-01-F01</t>
  </si>
  <si>
    <t>329699</t>
  </si>
  <si>
    <t>AWV A'pen-X10-A12-97_1M3D8E-19-01-F02</t>
  </si>
  <si>
    <t>329699 / 343837</t>
  </si>
  <si>
    <t>AWV A'pen-X10-A12-97_1M3D8E-19-01-F01 / AWV A'pen-X10-A12-97_1M3D8E-19-01-F02</t>
  </si>
  <si>
    <t>AWV A'pen-X10-A12-97_1M3D8E-19-01-F03</t>
  </si>
  <si>
    <t>343837</t>
  </si>
  <si>
    <t>329699 / 343837 / 369878</t>
  </si>
  <si>
    <t>AWV A'pen-X10-A12-97_1M3D8E-19-01-F01 / AWV A'pen-X10-A12-97_1M3D8E-19-01-F02 / AWV A'pen-X10-A12-97_1M3D8E-19-01-F03</t>
  </si>
  <si>
    <t>KULeuven-W5845 - Perceel 2C-F02</t>
  </si>
  <si>
    <t>329706</t>
  </si>
  <si>
    <t>KULeuven-W5845 - Perceel 2C-F03</t>
  </si>
  <si>
    <t>329706 / 344462</t>
  </si>
  <si>
    <t>KULeuven-W5845 - Perceel 2C-F02 / KULeuven-W5845 - Perceel 2C-F03</t>
  </si>
  <si>
    <t>KULeuven-QNOP18-854-F02</t>
  </si>
  <si>
    <t>329717</t>
  </si>
  <si>
    <t>I-I.SE-57/52/4/18/001-F05</t>
  </si>
  <si>
    <t>Vlaams Parlement-A003_042-F02</t>
  </si>
  <si>
    <t>329762</t>
  </si>
  <si>
    <t>Vlaams Parlement-A003_042-F03</t>
  </si>
  <si>
    <t>329762 / 337151</t>
  </si>
  <si>
    <t>Vlaams Parlement-A003_042-F02 / Vlaams Parlement-A003_042-F03</t>
  </si>
  <si>
    <t>Celles-PPP0I0-488/9002/2018-145-F03</t>
  </si>
  <si>
    <t>329767</t>
  </si>
  <si>
    <t>ORES ASSETS-329494-F02</t>
  </si>
  <si>
    <t>329785</t>
  </si>
  <si>
    <t>Liège - MEP-GEP 2018 163-F02</t>
  </si>
  <si>
    <t>329791</t>
  </si>
  <si>
    <t>Société wallonne des eaux-PPP0ZT-2781/9006/PRHJA/SA-F05</t>
  </si>
  <si>
    <t>329792</t>
  </si>
  <si>
    <t>Société wallonne des eaux-PPP0ZT-2781/9006/PRHJA/SA-F06</t>
  </si>
  <si>
    <t>329792 / 347751</t>
  </si>
  <si>
    <t>Société wallonne des eaux-PPP0ZT-2781/9006/PRHJA/SA-F05 / Société wallonne des eaux-PPP0ZT-2781/9006/PRHJA/SA-F06</t>
  </si>
  <si>
    <t>CPAS de Charleroi-PPP0G9-2775/9001/2018-ACH-F02</t>
  </si>
  <si>
    <t>329809</t>
  </si>
  <si>
    <t>CPAS de Charleroi-PPP0G9-2775/9001/2018-ACH-F03</t>
  </si>
  <si>
    <t>329809 / 349801</t>
  </si>
  <si>
    <t>CPAS de Charleroi-PPP0G9-2775/9001/2018-ACH-F02 / CPAS de Charleroi-PPP0G9-2775/9001/2018-ACH-F03</t>
  </si>
  <si>
    <t>Universiteit Antwerpen-19001UA-F02</t>
  </si>
  <si>
    <t>329817</t>
  </si>
  <si>
    <t>Solidariteit voor het gezin-PPP0ZJ-41/9001/2018/010-F02</t>
  </si>
  <si>
    <t>329828</t>
  </si>
  <si>
    <t>Koopkoepel-ORDGEB-4DCF37C0132E11E99921005056B70CE3-F02</t>
  </si>
  <si>
    <t>329835</t>
  </si>
  <si>
    <t>Veurne-PPP017-3112/9002/20183112-F02</t>
  </si>
  <si>
    <t>329840</t>
  </si>
  <si>
    <t>Veurne-PPP017-3112/9005/20183112-F03</t>
  </si>
  <si>
    <t>329840 / 330210</t>
  </si>
  <si>
    <t>Veurne-PPP017-3112/9002/20183112-F02 / Veurne-PPP017-3112/9005/20183112-F03</t>
  </si>
  <si>
    <t>CPAS de Charleroi-PPP0G9-2765/9002/2018-ACH-F02</t>
  </si>
  <si>
    <t>329846</t>
  </si>
  <si>
    <t>CPAS de Charleroi-PPP0G9-2765/9002/2018-ACH-F03</t>
  </si>
  <si>
    <t>329846 / 350527</t>
  </si>
  <si>
    <t>CPAS de Charleroi-PPP0G9-2765/9002/2018-ACH-F02 / CPAS de Charleroi-PPP0G9-2765/9002/2018-ACH-F03</t>
  </si>
  <si>
    <t>Aalst-PPP091-3771/9004/18/HVZ-1-F02</t>
  </si>
  <si>
    <t>329847</t>
  </si>
  <si>
    <t>ST (ARP)-18/1650-F02</t>
  </si>
  <si>
    <t>329850</t>
  </si>
  <si>
    <t>ST (ARP)-18/1650-F03</t>
  </si>
  <si>
    <t>329850 / 343341</t>
  </si>
  <si>
    <t>ST (ARP)-18/1650-F02 / ST (ARP)-18/1650-F03</t>
  </si>
  <si>
    <t>Nieuwpoort-PPP0TH-666/9001/0506-004-F02</t>
  </si>
  <si>
    <t>329855</t>
  </si>
  <si>
    <t>ST (ARP)-18/1661-F02</t>
  </si>
  <si>
    <t>329865</t>
  </si>
  <si>
    <t>ST (ARP)-18/1661-F03</t>
  </si>
  <si>
    <t>329865 / 330169</t>
  </si>
  <si>
    <t>ST (ARP)-18/1661-F02 / ST (ARP)-18/1661-F03</t>
  </si>
  <si>
    <t>Veurne-PPP017-3112/9004/20183112-F02</t>
  </si>
  <si>
    <t>329879</t>
  </si>
  <si>
    <t>Veurne-PPP017-3112/9004/20183112-F03</t>
  </si>
  <si>
    <t>329879 / 360597</t>
  </si>
  <si>
    <t>Veurne-PPP017-3112/9004/20183112-F02 / Veurne-PPP017-3112/9004/20183112-F03</t>
  </si>
  <si>
    <t>Aalst-PPP091-3556/9006/18/MJE-7-F02</t>
  </si>
  <si>
    <t>329912</t>
  </si>
  <si>
    <t>Aalst-PPP091-3556/9006/18/MJE-7-F03</t>
  </si>
  <si>
    <t>329912 / 356720</t>
  </si>
  <si>
    <t>Aalst-PPP091-3556/9006/18/MJE-7-F02 / Aalst-PPP091-3556/9006/18/MJE-7-F03</t>
  </si>
  <si>
    <t>Hamme-PPP0AO-1162/9002/39-F02</t>
  </si>
  <si>
    <t>329917</t>
  </si>
  <si>
    <t>Hamme-PPP0AO-1162/9002/39-F03</t>
  </si>
  <si>
    <t>329917 / 350011</t>
  </si>
  <si>
    <t>Hamme-PPP0AO-1162/9002/39-F02 / Hamme-PPP0AO-1162/9002/39-F03</t>
  </si>
  <si>
    <t>TECH-961/RMW/17.12.04/WVI (Vern. Banden 2019) -F05</t>
  </si>
  <si>
    <t>329923</t>
  </si>
  <si>
    <t>DMOW-Stafdienst-1M2B5C-18-001-F02</t>
  </si>
  <si>
    <t>329927</t>
  </si>
  <si>
    <t>DMOW-Stafdienst-1M2B5C-18-001-F03</t>
  </si>
  <si>
    <t>329927 / 348269</t>
  </si>
  <si>
    <t>DMOW-Stafdienst-1M2B5C-18-001-F02 / DMOW-Stafdienst-1M2B5C-18-001-F03</t>
  </si>
  <si>
    <t>AZ DELTA-PPP09K-596/9001/AZDELTA/2-F02</t>
  </si>
  <si>
    <t>329929</t>
  </si>
  <si>
    <t>Association sans but lucratif Mabru-01-F02</t>
  </si>
  <si>
    <t>329938</t>
  </si>
  <si>
    <t>VSV-2019/VSV/EL/03-F02</t>
  </si>
  <si>
    <t>329941</t>
  </si>
  <si>
    <t>KULeuven-W5845 - Perceel 4A+B-F02</t>
  </si>
  <si>
    <t>329952</t>
  </si>
  <si>
    <t>KULeuven-W5845 - Perceel 4A+B-F03</t>
  </si>
  <si>
    <t>329952 / 344459</t>
  </si>
  <si>
    <t>KULeuven-W5845 - Perceel 4A+B-F02 / KULeuven-W5845 - Perceel 4A+B-F03</t>
  </si>
  <si>
    <t>VSV-2019/VSV/EL/01-F02</t>
  </si>
  <si>
    <t>329953</t>
  </si>
  <si>
    <t>UH-PPP0FG-415/9001/Vooraanko-F01</t>
  </si>
  <si>
    <t>329974</t>
  </si>
  <si>
    <t>UH-PPP0FG-414/9003/Vooraanko-F01</t>
  </si>
  <si>
    <t>329975</t>
  </si>
  <si>
    <t>UH-2019020-F02</t>
  </si>
  <si>
    <t>329975 / 337522</t>
  </si>
  <si>
    <t>UH-PPP0FG-414/9003/Vooraanko-F01 / UH-2019020-F02</t>
  </si>
  <si>
    <t>UH-2019020-F03</t>
  </si>
  <si>
    <t>337522</t>
  </si>
  <si>
    <t>329975 / 337522 / 357736</t>
  </si>
  <si>
    <t>UH-PPP0FG-414/9003/Vooraanko-F01 / UH-2019020-F02 / UH-2019020-F03</t>
  </si>
  <si>
    <t>UH-2019021-F02</t>
  </si>
  <si>
    <t>329975 / 337540</t>
  </si>
  <si>
    <t>UH-PPP0FG-414/9003/Vooraanko-F01 / UH-2019021-F02</t>
  </si>
  <si>
    <t>UH-2019021-F03</t>
  </si>
  <si>
    <t>337540</t>
  </si>
  <si>
    <t>329975 / 337540 / 357743</t>
  </si>
  <si>
    <t>UH-PPP0FG-414/9003/Vooraanko-F01 / UH-2019021-F02 / UH-2019021-F03</t>
  </si>
  <si>
    <t>UH-2019022-F02</t>
  </si>
  <si>
    <t>329975 / 337541</t>
  </si>
  <si>
    <t>UH-PPP0FG-414/9003/Vooraanko-F01 / UH-2019022-F02</t>
  </si>
  <si>
    <t>UH-2019022-F03</t>
  </si>
  <si>
    <t>337541</t>
  </si>
  <si>
    <t>329975 / 337541 / 357734</t>
  </si>
  <si>
    <t>UH-PPP0FG-414/9003/Vooraanko-F01 / UH-2019022-F02 / UH-2019022-F03</t>
  </si>
  <si>
    <t>UH-2018030-F02</t>
  </si>
  <si>
    <t>329975 / 341930</t>
  </si>
  <si>
    <t>UH-PPP0FG-414/9003/Vooraanko-F01 / UH-2018030-F02</t>
  </si>
  <si>
    <t>UH-2018030-F03</t>
  </si>
  <si>
    <t>341930</t>
  </si>
  <si>
    <t>329975 / 341930 / 357721</t>
  </si>
  <si>
    <t>UH-PPP0FG-414/9003/Vooraanko-F01 / UH-2018030-F02 / UH-2018030-F03</t>
  </si>
  <si>
    <t>VSV-2019-VSV-SD-01-F02</t>
  </si>
  <si>
    <t>329977</t>
  </si>
  <si>
    <t>UH-PPP0FG-413/9002/Vooraanko-F01</t>
  </si>
  <si>
    <t>329978</t>
  </si>
  <si>
    <t>SGPSE - CF-CF-2019-01_2-F02</t>
  </si>
  <si>
    <t>329979</t>
  </si>
  <si>
    <t>STAD GENT-PPP0HZ-4501/9001/SLS/2019-F02</t>
  </si>
  <si>
    <t>329980</t>
  </si>
  <si>
    <t>STAD GENT-PPP0HZ-4501/9001/SLS/2019-F03</t>
  </si>
  <si>
    <t>329980 / 365618</t>
  </si>
  <si>
    <t>STAD GENT-PPP0HZ-4501/9001/SLS/2019-F02 / STAD GENT-PPP0HZ-4501/9001/SLS/2019-F03</t>
  </si>
  <si>
    <t>UZ Brussel-PPP0CP-1623/9002/2018535J-F02</t>
  </si>
  <si>
    <t>329989</t>
  </si>
  <si>
    <t>AWV A'pen-X10-N101-13_1M3D8E-19-02-F01</t>
  </si>
  <si>
    <t>329997</t>
  </si>
  <si>
    <t>AWV A'pen-X10-N101-13_1M3D8E-19-02-F02</t>
  </si>
  <si>
    <t>329997 / 340982</t>
  </si>
  <si>
    <t>AWV A'pen-X10-N101-13_1M3D8E-19-02-F01 / AWV A'pen-X10-N101-13_1M3D8E-19-02-F02</t>
  </si>
  <si>
    <t>AWV A'pen-X10-N101-13_1M3D8E-19-02-F03</t>
  </si>
  <si>
    <t>340982</t>
  </si>
  <si>
    <t>329997 / 340982 / 367864</t>
  </si>
  <si>
    <t>AWV A'pen-X10-N101-13_1M3D8E-19-02-F01 / AWV A'pen-X10-N101-13_1M3D8E-19-02-F02 / AWV A'pen-X10-N101-13_1M3D8E-19-02-F03</t>
  </si>
  <si>
    <t>VMM-L 2019 S 0011 X-F01</t>
  </si>
  <si>
    <t>330002</t>
  </si>
  <si>
    <t>VMM-L2019 S 0011 X-F02</t>
  </si>
  <si>
    <t>330002 / 333679</t>
  </si>
  <si>
    <t>VMM-L 2019 S 0011 X-F01 / VMM-L2019 S 0011 X-F02</t>
  </si>
  <si>
    <t>AWV A'pen-X10-R1-79_1M3D8E-19-03-F01</t>
  </si>
  <si>
    <t>330007</t>
  </si>
  <si>
    <t>AWV A'pen-X10-R1-79_1M3D8E-19-03-F02</t>
  </si>
  <si>
    <t>330007 / 338645</t>
  </si>
  <si>
    <t>AWV A'pen-X10-R1-79_1M3D8E-19-03-F01 / AWV A'pen-X10-R1-79_1M3D8E-19-03-F02</t>
  </si>
  <si>
    <t>AWV A'pen-X10-R1-79_1M3D8E-19-03-F03</t>
  </si>
  <si>
    <t>330007 / 348902</t>
  </si>
  <si>
    <t>AWV A'pen-X10-R1-79_1M3D8E-19-03-F01 / AWV A'pen-X10-R1-79_1M3D8E-19-03-F03</t>
  </si>
  <si>
    <t>WL-WL_2018_18-F02</t>
  </si>
  <si>
    <t>330008</t>
  </si>
  <si>
    <t>WL-WL_2018_18-F03</t>
  </si>
  <si>
    <t>330008 / 341622</t>
  </si>
  <si>
    <t>WL-WL_2018_18-F02 / WL-WL_2018_18-F03</t>
  </si>
  <si>
    <t>RSVZ-INASTI-2018-881-cch-fl-a-F02</t>
  </si>
  <si>
    <t>Centr'Habitat-PPP0M9-693/9004/S18.693-F02</t>
  </si>
  <si>
    <t>330051</t>
  </si>
  <si>
    <t>Centr'Habitat-PPP0M9-693/9004/S18.693-F03</t>
  </si>
  <si>
    <t>330051 / 346950</t>
  </si>
  <si>
    <t>Centr'Habitat-PPP0M9-693/9004/S18.693-F02 / Centr'Habitat-PPP0M9-693/9004/S18.693-F03</t>
  </si>
  <si>
    <t>TECH-961/RMW/12.15.5/AF) (Banden 2019) -F05</t>
  </si>
  <si>
    <t>330053</t>
  </si>
  <si>
    <t>IDELUX Projets publics marchés publics-002-2019-F02</t>
  </si>
  <si>
    <t>330056</t>
  </si>
  <si>
    <t>IDELUX Projets publics marchés publics-002-2019-F03</t>
  </si>
  <si>
    <t>330056 / 339029</t>
  </si>
  <si>
    <t>IDELUX Projets publics marchés publics-002-2019-F02 / IDELUX Projets publics marchés publics-002-2019-F03</t>
  </si>
  <si>
    <t>IBGE-Bruxelles Environnement-PPP0UM-2085/9008/2018A045-F02</t>
  </si>
  <si>
    <t>330063</t>
  </si>
  <si>
    <t>IBGE-Bruxelles Environnement-PPP0UM-2085/9009/2018A045-F02</t>
  </si>
  <si>
    <t>330068</t>
  </si>
  <si>
    <t>IVBO-PPP189-50/9002/A-BE-O107--F02</t>
  </si>
  <si>
    <t>330069</t>
  </si>
  <si>
    <t>IVBO-PPP189-50/9003/A-BE-O107--F02</t>
  </si>
  <si>
    <t>330077</t>
  </si>
  <si>
    <t>ACAH-DématérialisationFacturesEntrantes-2018-116-F02</t>
  </si>
  <si>
    <t>330079</t>
  </si>
  <si>
    <t>ACAH-DématérialisationFacturesEntrantes-2018-116-F03</t>
  </si>
  <si>
    <t>330079 / 364853</t>
  </si>
  <si>
    <t>ACAH-DématérialisationFacturesEntrantes-2018-116-F02 / ACAH-DématérialisationFacturesEntrantes-2018-116-F03</t>
  </si>
  <si>
    <t>Société wallonne des eaux-PPP0ZT-2644/9009/PRHJA/SA-F05</t>
  </si>
  <si>
    <t>330087</t>
  </si>
  <si>
    <t>Tibi-PPP0KJ-462/9001/2018-034 -F02</t>
  </si>
  <si>
    <t>330096</t>
  </si>
  <si>
    <t>Tibi-PPP0KJ-462/9001/2018-034 -F03</t>
  </si>
  <si>
    <t>330096 / 349032</t>
  </si>
  <si>
    <t>Tibi-PPP0KJ-462/9001/2018-034 -F02 / Tibi-PPP0KJ-462/9001/2018-034 -F03</t>
  </si>
  <si>
    <t>NBB-ORDGCC-AEB46A40F17F11E8989E0050568E52A8-F02</t>
  </si>
  <si>
    <t>330097</t>
  </si>
  <si>
    <t>Curando-PPP12I-88/9001/2018/018-F02</t>
  </si>
  <si>
    <t>330098</t>
  </si>
  <si>
    <t>A.I.D.E.-FV02-2019-maintenance-pompes-immergees-F02</t>
  </si>
  <si>
    <t>330099</t>
  </si>
  <si>
    <t>A.I.D.E.-FV02-2019-maintenance-pompes-immergees-F03</t>
  </si>
  <si>
    <t>330099 / 350738</t>
  </si>
  <si>
    <t>A.I.D.E.-FV02-2019-maintenance-pompes-immergees-F02 / A.I.D.E.-FV02-2019-maintenance-pompes-immergees-F03</t>
  </si>
  <si>
    <t>SIAMU-DAS2018.091-F02</t>
  </si>
  <si>
    <t>330100</t>
  </si>
  <si>
    <t>SIAMU-DAS2018.091-F03</t>
  </si>
  <si>
    <t>330100 / 344083</t>
  </si>
  <si>
    <t>SIAMU-DAS2018.091-F02 / SIAMU-DAS2018.091-F03</t>
  </si>
  <si>
    <t>Tibi-PPP0KJ-472/9004/2019-001 -F02</t>
  </si>
  <si>
    <t>330118</t>
  </si>
  <si>
    <t>Tibi-PPP0KJ-472/9004/2019-001 -F03</t>
  </si>
  <si>
    <t>330118 / 348922</t>
  </si>
  <si>
    <t>Tibi-PPP0KJ-472/9004/2019-001 -F02 / Tibi-PPP0KJ-472/9004/2019-001 -F03</t>
  </si>
  <si>
    <t>NBB-ORDGCC-AEB46A40F17F11E8989E0050568E52B8-F02</t>
  </si>
  <si>
    <t>330132</t>
  </si>
  <si>
    <t>SPW-DO241-O2.04.01-19A045-F02</t>
  </si>
  <si>
    <t>330138</t>
  </si>
  <si>
    <t>SPW-DO241-O2.04.01-19A045-F03</t>
  </si>
  <si>
    <t>330138 / 378084</t>
  </si>
  <si>
    <t>SPW-DO241-O2.04.01-19A045-F02 / SPW-DO241-O2.04.01-19A045-F03</t>
  </si>
  <si>
    <t>AD-IT18076-F02</t>
  </si>
  <si>
    <t>330146 / 348656</t>
  </si>
  <si>
    <t>330146 / 362635</t>
  </si>
  <si>
    <t>SNCB-CS-C60-0000702233--F05</t>
  </si>
  <si>
    <t>BEWEL vzw-2018/DB-F02_0-F03</t>
  </si>
  <si>
    <t>330164</t>
  </si>
  <si>
    <t>HFB-2019/HFB/OP/53053-F02</t>
  </si>
  <si>
    <t>330171</t>
  </si>
  <si>
    <t>HFB-2019/HFB/OP/53053-F03</t>
  </si>
  <si>
    <t>330171 / 349686</t>
  </si>
  <si>
    <t>HFB-2019/HFB/OP/53053-F02 / HFB-2019/HFB/OP/53053-F03</t>
  </si>
  <si>
    <t>KULeuven-W5845 - Perceel 9D-F02</t>
  </si>
  <si>
    <t>330181</t>
  </si>
  <si>
    <t>KULeuven-W5845 - Perceel 9D-F03</t>
  </si>
  <si>
    <t>330181 / 344457</t>
  </si>
  <si>
    <t>KULeuven-W5845 - Perceel 9D-F02 / KULeuven-W5845 - Perceel 9D-F03</t>
  </si>
  <si>
    <t>AG SOB Gent-TLG.2018.001-F02</t>
  </si>
  <si>
    <t>330189</t>
  </si>
  <si>
    <t>AG SOB Gent-TLG.2018.001-F03</t>
  </si>
  <si>
    <t>330189 / 353675</t>
  </si>
  <si>
    <t>AG SOB Gent-TLG.2018.001-F02 / AG SOB Gent-TLG.2018.001-F03</t>
  </si>
  <si>
    <t>SHM Denderstreek-Herlancering oproep Aanstelling ontwerpers 2019-F02</t>
  </si>
  <si>
    <t>330191</t>
  </si>
  <si>
    <t>Liège - DSI-2019/001 CIM-F02</t>
  </si>
  <si>
    <t>330196</t>
  </si>
  <si>
    <t>Liège - DSI-2019/001 CIM-F03</t>
  </si>
  <si>
    <t>330196 / 353431</t>
  </si>
  <si>
    <t>Liège - DSI-2019/001 CIM-F02 / Liège - DSI-2019/001 CIM-F03</t>
  </si>
  <si>
    <t>ACAH-Oxygénothérapie2-PO-UE-2018-114-F02</t>
  </si>
  <si>
    <t>330198</t>
  </si>
  <si>
    <t>ACAH-Oxygénothérapie2-PO-UE-2018-114-F03</t>
  </si>
  <si>
    <t>330198 / 349272</t>
  </si>
  <si>
    <t>ACAH-Oxygénothérapie2-PO-UE-2018-114-F02 / ACAH-Oxygénothérapie2-PO-UE-2018-114-F03</t>
  </si>
  <si>
    <t>Ottignies - Louvain-la-Neuve-PPP04R-2133/9002/2019/ID2-F02</t>
  </si>
  <si>
    <t>330199</t>
  </si>
  <si>
    <t>STAD GENT-PPP0HZ-4592/9003/TDG/2018-F02</t>
  </si>
  <si>
    <t>330200</t>
  </si>
  <si>
    <t>De Vlaamse Waterweg-16EGGE1703 - gunning-F03</t>
  </si>
  <si>
    <t>330216</t>
  </si>
  <si>
    <t>GHF-B118343_P00-F02</t>
  </si>
  <si>
    <t>330243</t>
  </si>
  <si>
    <t>GHF-B118343_P00-F03</t>
  </si>
  <si>
    <t>330243 / 339494</t>
  </si>
  <si>
    <t>GHF-B118343_P00-F02 / GHF-B118343_P00-F03</t>
  </si>
  <si>
    <t>OCMW HALLE-PPP16T-30/9002/2019/CAT.2-F21</t>
  </si>
  <si>
    <t>330252</t>
  </si>
  <si>
    <t>OCMW HALLE-PPP16T-30/9003/2019/CAT.2-F21</t>
  </si>
  <si>
    <t>330252 / 330884</t>
  </si>
  <si>
    <t>OCMW HALLE-PPP16T-30/9002/2019/CAT.2-F21 / OCMW HALLE-PPP16T-30/9003/2019/CAT.2-F21</t>
  </si>
  <si>
    <t>IBGE-Bruxelles Environnement-PPP0UM-1896/9010/2018C026-F02</t>
  </si>
  <si>
    <t>330263</t>
  </si>
  <si>
    <t>ECN-DIRFAC-338-F02</t>
  </si>
  <si>
    <t>330264</t>
  </si>
  <si>
    <t>ECN-DIRFAC-338-F03</t>
  </si>
  <si>
    <t>330264 / 361511</t>
  </si>
  <si>
    <t>ECN-DIRFAC-338-F02 / ECN-DIRFAC-338-F03</t>
  </si>
  <si>
    <t>Curando-PPP12I-89/9002/2019/001-F02</t>
  </si>
  <si>
    <t>330278</t>
  </si>
  <si>
    <t>Notre Maison-PPP10S-143/9001/Espace ve-F02</t>
  </si>
  <si>
    <t>330289</t>
  </si>
  <si>
    <t>Eq-Uit-scha/equip/2019/002-F02</t>
  </si>
  <si>
    <t>330309</t>
  </si>
  <si>
    <t>Eq-Uit-scha/equip/2019/002-F03</t>
  </si>
  <si>
    <t>330309 / 356880</t>
  </si>
  <si>
    <t>Eq-Uit-scha/equip/2019/002-F02 / Eq-Uit-scha/equip/2019/002-F03</t>
  </si>
  <si>
    <t>Provincie Antwerpen-CV19/02bis-F02</t>
  </si>
  <si>
    <t>330320</t>
  </si>
  <si>
    <t>SPW-DT63-18J787-F02</t>
  </si>
  <si>
    <t>330332</t>
  </si>
  <si>
    <t>SPW-DT63-18J787-F03</t>
  </si>
  <si>
    <t>330332 / 348473</t>
  </si>
  <si>
    <t>SPW-DT63-18J787-F02 / SPW-DT63-18J787-F03</t>
  </si>
  <si>
    <t>FZ NAGE-03102018-F02_0-F03</t>
  </si>
  <si>
    <t>330338</t>
  </si>
  <si>
    <t>VMW-20180005-F05</t>
  </si>
  <si>
    <t>330340</t>
  </si>
  <si>
    <t>IVBO-PPP189-50/9004/A-BE-O107--F03</t>
  </si>
  <si>
    <t>330349</t>
  </si>
  <si>
    <t>VMW-20190006-F05</t>
  </si>
  <si>
    <t>330352</t>
  </si>
  <si>
    <t>VMW-20190007-F05</t>
  </si>
  <si>
    <t>330358</t>
  </si>
  <si>
    <t>Charleroi-2019-03-F02</t>
  </si>
  <si>
    <t>330361</t>
  </si>
  <si>
    <t>Charleroi-2019-03-F03</t>
  </si>
  <si>
    <t>330361 / 348214</t>
  </si>
  <si>
    <t>Charleroi-2019-03-F02 / Charleroi-2019-03-F03</t>
  </si>
  <si>
    <t>Toit &amp; moi scrl-S/18/0295-F02</t>
  </si>
  <si>
    <t>330366</t>
  </si>
  <si>
    <t>Toit &amp; moi scrl-S/18/0295-F03</t>
  </si>
  <si>
    <t>330366 / 357964</t>
  </si>
  <si>
    <t>Toit &amp; moi scrl-S/18/0295-F02 / Toit &amp; moi scrl-S/18/0295-F03</t>
  </si>
  <si>
    <t>DVA-01.32.30.15-F02</t>
  </si>
  <si>
    <t>330369</t>
  </si>
  <si>
    <t>DVA-01.32.30.15-F03</t>
  </si>
  <si>
    <t>330369 / 359631</t>
  </si>
  <si>
    <t>DVA-01.32.30.15-F02 / DVA-01.32.30.15-F03</t>
  </si>
  <si>
    <t>Koopkoepel-ORDGEB-35F6F6D0FD3D11E89E6C005056B70BE3-F02</t>
  </si>
  <si>
    <t>330376</t>
  </si>
  <si>
    <t>VMW-20190008-F05</t>
  </si>
  <si>
    <t>330379</t>
  </si>
  <si>
    <t>I-I.CE-57/52/1/16/030-F05</t>
  </si>
  <si>
    <t>BELGOPROCESS NV-PPP0TK-341/9004/LDEC/JOCR-F02</t>
  </si>
  <si>
    <t>CHU Liège(3p)-PPP0H6-1349/9002/CHULG/18-F02</t>
  </si>
  <si>
    <t>330428</t>
  </si>
  <si>
    <t>CHU Liège(3p)-PPP0H6-1349/9002/CHULG/18-F03</t>
  </si>
  <si>
    <t>330428 / 355978</t>
  </si>
  <si>
    <t>CHU Liège(3p)-PPP0H6-1349/9002/CHULG/18-F02 / CHU Liège(3p)-PPP0H6-1349/9002/CHULG/18-F03</t>
  </si>
  <si>
    <t>330428 / 356300</t>
  </si>
  <si>
    <t>WL-WL_2018_23-F02</t>
  </si>
  <si>
    <t>330436</t>
  </si>
  <si>
    <t>WL-WL_2018_23-F03</t>
  </si>
  <si>
    <t>330436 / 349653</t>
  </si>
  <si>
    <t>WL-WL_2018_23-F02 / WL-WL_2018_23-F03</t>
  </si>
  <si>
    <t>GO!-GO/51002/08805001/2018/3808/RS-F02</t>
  </si>
  <si>
    <t>330441</t>
  </si>
  <si>
    <t>Le FOREM-DMP1801039/RSSSBR/Consommables informatiques-F02</t>
  </si>
  <si>
    <t>330451</t>
  </si>
  <si>
    <t>Le FOREM-DMP1801039/RSSSBR/Consommables informatiques-F03</t>
  </si>
  <si>
    <t>330451 / 363013</t>
  </si>
  <si>
    <t>Le FOREM-DMP1801039/RSSSBR/Consommables informatiques-F02 / Le FOREM-DMP1801039/RSSSBR/Consommables informatiques-F03</t>
  </si>
  <si>
    <t>Woonpunt Mechelen-PPP0P1-4624/9002/2018/042-F02</t>
  </si>
  <si>
    <t>330455</t>
  </si>
  <si>
    <t>Court-Saint-Etienne-PPP05G-689/9002/2018-039 -F02</t>
  </si>
  <si>
    <t>330457</t>
  </si>
  <si>
    <t>STAD GENT-PPP0HZ-4588/9004/ECO/2018-F02</t>
  </si>
  <si>
    <t>330462</t>
  </si>
  <si>
    <t>Elia Engineering-199673893-F05</t>
  </si>
  <si>
    <t>330463</t>
  </si>
  <si>
    <t>Elia Engineering-199673893-F06</t>
  </si>
  <si>
    <t>330463 / 371812</t>
  </si>
  <si>
    <t>Elia Engineering-199673893-F05 / Elia Engineering-199673893-F06</t>
  </si>
  <si>
    <t>IVAREM-vubes1800010-F02</t>
  </si>
  <si>
    <t>330470</t>
  </si>
  <si>
    <t>IVAREM-vubes1800010-F03</t>
  </si>
  <si>
    <t>330470 / 345587</t>
  </si>
  <si>
    <t>IVAREM-vubes1800010-F02 / IVAREM-vubes1800010-F03</t>
  </si>
  <si>
    <t>IMOG-PPP0NC-154/9001/2018/023-F02</t>
  </si>
  <si>
    <t>330474</t>
  </si>
  <si>
    <t>SPW-DO141 -O1.04.01-18D15-F02</t>
  </si>
  <si>
    <t>330479</t>
  </si>
  <si>
    <t>AcSol-ACSOL/AOO/BC/2019-001-F02</t>
  </si>
  <si>
    <t>330501</t>
  </si>
  <si>
    <t>AcSol-ACSOL/AOO/BC/2019-001-F03</t>
  </si>
  <si>
    <t>330501 / 339533</t>
  </si>
  <si>
    <t>AcSol-ACSOL/AOO/BC/2019-001-F02 / AcSol-ACSOL/AOO/BC/2019-001-F03</t>
  </si>
  <si>
    <t>IBGE-Bruxelles Environnement-PPP0UM-2180/9014/2018D053-F02</t>
  </si>
  <si>
    <t>330502</t>
  </si>
  <si>
    <t>Hasselt-PPP0D1-2115/9002/2115-F02</t>
  </si>
  <si>
    <t>330505</t>
  </si>
  <si>
    <t>Hasselt-PPP0D1-2115/9008/2115-F03</t>
  </si>
  <si>
    <t>330505 / 331775</t>
  </si>
  <si>
    <t>Hasselt-PPP0D1-2115/9002/2115-F02 / Hasselt-PPP0D1-2115/9008/2115-F03</t>
  </si>
  <si>
    <t>Court-Saint-Etienne-PPP05G-691/9003/2018-039 -F02</t>
  </si>
  <si>
    <t>330508</t>
  </si>
  <si>
    <t>Court-Saint-Etienne-PPP05G-691/9003/2018-039 -F03</t>
  </si>
  <si>
    <t>330508 / 352872</t>
  </si>
  <si>
    <t>Court-Saint-Etienne-PPP05G-691/9003/2018-039 -F02 / Court-Saint-Etienne-PPP05G-691/9003/2018-039 -F03</t>
  </si>
  <si>
    <t>CHU Liège(3p)-PPP0H6-1345/9003/CHULG/18-F02</t>
  </si>
  <si>
    <t>330512</t>
  </si>
  <si>
    <t>CHU Liège(3p)-PPP0H6-1345/9003/CHULG/18-F03</t>
  </si>
  <si>
    <t>330512 / 347011</t>
  </si>
  <si>
    <t>CHU Liège(3p)-PPP0H6-1345/9003/CHULG/18-F02 / CHU Liège(3p)-PPP0H6-1345/9003/CHULG/18-F03</t>
  </si>
  <si>
    <t>DAA-BMB/DGE-DBO/E18.020-F02</t>
  </si>
  <si>
    <t>330513</t>
  </si>
  <si>
    <t>DAA-BMB/DGE-DBO/E18.020-F03</t>
  </si>
  <si>
    <t>330513 / 331412</t>
  </si>
  <si>
    <t>DAA-BMB/DGE-DBO/E18.020-F02 / DAA-BMB/DGE-DBO/E18.020-F03</t>
  </si>
  <si>
    <t>PCO-EXP-DZ/TIHOBO-2019-F24</t>
  </si>
  <si>
    <t>330514</t>
  </si>
  <si>
    <t>UZ Leuven-P6088-P6089-F02</t>
  </si>
  <si>
    <t>330516</t>
  </si>
  <si>
    <t>SPGE-MP 18.01-F02</t>
  </si>
  <si>
    <t>330539</t>
  </si>
  <si>
    <t>SPGE-MP 18.01-F03</t>
  </si>
  <si>
    <t>330539 / 347464</t>
  </si>
  <si>
    <t>SPGE-MP 18.01-F02 / SPGE-MP 18.01-F03</t>
  </si>
  <si>
    <t>MIVB - STIB Procurement &amp; Logistics-AL4253/RD/SO-F05</t>
  </si>
  <si>
    <t>330541</t>
  </si>
  <si>
    <t>ST (ARP)-18/1661bis-F02</t>
  </si>
  <si>
    <t>330545</t>
  </si>
  <si>
    <t>Commune d'Etterbeek-PPP0F9-1683/9002/TP/ORD/A-F21</t>
  </si>
  <si>
    <t>330546</t>
  </si>
  <si>
    <t>Genk-PPP0D3-3237/9002/2018-999-F12</t>
  </si>
  <si>
    <t>330549</t>
  </si>
  <si>
    <t>AIVE-PPP0CQ-610/9007/AIVE - Tr-F02</t>
  </si>
  <si>
    <t>330564</t>
  </si>
  <si>
    <t>AIVE-PPP0CQ-610/9007/AIVE - Tr-F03</t>
  </si>
  <si>
    <t>330564 / 349372</t>
  </si>
  <si>
    <t>AIVE-PPP0CQ-610/9007/AIVE - Tr-F02 / AIVE-PPP0CQ-610/9007/AIVE - Tr-F03</t>
  </si>
  <si>
    <t>330564 / 349373</t>
  </si>
  <si>
    <t>KULeuven-W5845 - Perceel 2A-F02</t>
  </si>
  <si>
    <t>330566</t>
  </si>
  <si>
    <t>KULeuven-W5845 - Perceel 2A-F03</t>
  </si>
  <si>
    <t>330566 / 342789</t>
  </si>
  <si>
    <t>KULeuven-W5845 - Perceel 2A-F02 / KULeuven-W5845 - Perceel 2A-F03</t>
  </si>
  <si>
    <t>KULeuven-Q-MMO18-761 - KANDIDAATSTELLING-F02</t>
  </si>
  <si>
    <t>330569</t>
  </si>
  <si>
    <t>KULeuven-Q-MMO18-761 - KANDIDAATSTELLING-F03</t>
  </si>
  <si>
    <t>330569 / 364471</t>
  </si>
  <si>
    <t>KULeuven-Q-MMO18-761 - KANDIDAATSTELLING-F02 / KULeuven-Q-MMO18-761 - KANDIDAATSTELLING-F03</t>
  </si>
  <si>
    <t>Tongershuis-PPP1A5-9/9002/7011/2019-2-F02</t>
  </si>
  <si>
    <t>330595</t>
  </si>
  <si>
    <t>Liège - BAT-19 0001 ITR-F02</t>
  </si>
  <si>
    <t>330596</t>
  </si>
  <si>
    <t>Liège - BAT-19 0001 ITR-F03</t>
  </si>
  <si>
    <t>330596 / 375310</t>
  </si>
  <si>
    <t>Liège - BAT-19 0001 ITR-F02 / Liège - BAT-19 0001 ITR-F03</t>
  </si>
  <si>
    <t>Leuven-RO_sww/18.053/802.3-F02</t>
  </si>
  <si>
    <t>330604</t>
  </si>
  <si>
    <t>Leuven-RO_sww/18.053/802.3-F03</t>
  </si>
  <si>
    <t>330604 / 344309</t>
  </si>
  <si>
    <t>Leuven-RO_sww/18.053/802.3-F02 / Leuven-RO_sww/18.053/802.3-F03</t>
  </si>
  <si>
    <t>Namur-PPP0CH-2968/9001/E2248-F02</t>
  </si>
  <si>
    <t>330606</t>
  </si>
  <si>
    <t>ZNA-PPP0GN-513/9001/2018/032-F02</t>
  </si>
  <si>
    <t>330608</t>
  </si>
  <si>
    <t>ZNA-PPP0GN-513/9004/2018/032.-F03</t>
  </si>
  <si>
    <t>330608 / 330998</t>
  </si>
  <si>
    <t>ZNA-PPP0GN-513/9001/2018/032-F02 / ZNA-PPP0GN-513/9004/2018/032.-F03</t>
  </si>
  <si>
    <t>provincie Limburg-PPP0SG-1324/9002/2018N043-F02</t>
  </si>
  <si>
    <t>330610</t>
  </si>
  <si>
    <t>DAA-BMB-DG-AD-G18.002-F02</t>
  </si>
  <si>
    <t>330611</t>
  </si>
  <si>
    <t>AWV L-1M3D8G/19/11-F01</t>
  </si>
  <si>
    <t>330619</t>
  </si>
  <si>
    <t>AWV L-1M3D8G/19/11-F02</t>
  </si>
  <si>
    <t>330619 / 333890</t>
  </si>
  <si>
    <t>AWV L-1M3D8G/19/11-F01 / AWV L-1M3D8G/19/11-F02</t>
  </si>
  <si>
    <t>SPW-DO151-DO151/D21/34-F02</t>
  </si>
  <si>
    <t>330622</t>
  </si>
  <si>
    <t>SPW-DO151-DO151/D21/34-F03</t>
  </si>
  <si>
    <t>330622 / 366980</t>
  </si>
  <si>
    <t>SPW-DO151-DO151/D21/34-F02 / SPW-DO151-DO151/D21/34-F03</t>
  </si>
  <si>
    <t>MRMP-S/AD-19SD255-F02</t>
  </si>
  <si>
    <t>Havenbedrijf Antwerpen-PPP0B3-7996/9002/B10699-F05</t>
  </si>
  <si>
    <t>330631</t>
  </si>
  <si>
    <t>Havenbedrijf Antwerpen-PPP0B3-7996/9002/B10699-F06</t>
  </si>
  <si>
    <t>330631 / 373156</t>
  </si>
  <si>
    <t>Havenbedrijf Antwerpen-PPP0B3-7996/9002/B10699-F05 / Havenbedrijf Antwerpen-PPP0B3-7996/9002/B10699-F06</t>
  </si>
  <si>
    <t>Universiteit Gent-PPP01G-2077/9001/A02137-F02</t>
  </si>
  <si>
    <t>330637</t>
  </si>
  <si>
    <t>Universiteit Gent-PPP01G-2077/9001/A02137-F03</t>
  </si>
  <si>
    <t>330637 / 352821</t>
  </si>
  <si>
    <t>Universiteit Gent-PPP01G-2077/9001/A02137-F02 / Universiteit Gent-PPP01G-2077/9001/A02137-F03</t>
  </si>
  <si>
    <t>Ottignies - Louvain-la-Neuve-PPP04R-2089/9003/2018/id2-F03</t>
  </si>
  <si>
    <t>330638</t>
  </si>
  <si>
    <t>ONE-O-18039-AG-LM-DPO2-F02</t>
  </si>
  <si>
    <t>330645</t>
  </si>
  <si>
    <t>MIVB - STIB Procurement &amp; Logistics-AL 4186-F05</t>
  </si>
  <si>
    <t>330646</t>
  </si>
  <si>
    <t>MIVB - STIB Procurement &amp; Logistics-AL 4186-F06</t>
  </si>
  <si>
    <t>330646 / 347912</t>
  </si>
  <si>
    <t>MIVB - STIB Procurement &amp; Logistics-AL 4186-F05 / MIVB - STIB Procurement &amp; Logistics-AL 4186-F06</t>
  </si>
  <si>
    <t>Agentschap Wonen-Vlaanderen-Afdeling Tegemoetkomingen/VGW 2019-F02</t>
  </si>
  <si>
    <t>330648</t>
  </si>
  <si>
    <t>Agentschap Wonen-Vlaanderen-Afdeling Tegemoetkomingen/VGW 2019-F03</t>
  </si>
  <si>
    <t>330648 / 344438</t>
  </si>
  <si>
    <t>Agentschap Wonen-Vlaanderen-Afdeling Tegemoetkomingen/VGW 2019-F02 / Agentschap Wonen-Vlaanderen-Afdeling Tegemoetkomingen/VGW 2019-F03</t>
  </si>
  <si>
    <t>Genk-PPP0D3-3237/9005/2018-999-F12</t>
  </si>
  <si>
    <t>330651</t>
  </si>
  <si>
    <t>Woonpunt Mechelen-PPP0P1-4631/9004/2018/042-F02</t>
  </si>
  <si>
    <t>330652</t>
  </si>
  <si>
    <t>Woonpunt Mechelen-PPP0P1-4631/9004/2018/042-F03</t>
  </si>
  <si>
    <t>330652 / 352820</t>
  </si>
  <si>
    <t>Woonpunt Mechelen-PPP0P1-4631/9004/2018/042-F02 / Woonpunt Mechelen-PPP0P1-4631/9004/2018/042-F03</t>
  </si>
  <si>
    <t>MRMP-S/AD-19SD755-F02</t>
  </si>
  <si>
    <t>Namur-PPP0CH-2970/9003/E2253-F02</t>
  </si>
  <si>
    <t>330669</t>
  </si>
  <si>
    <t>UVC Brugmann-PPP1AH-752/9005/AC2019-00-F02</t>
  </si>
  <si>
    <t>330675</t>
  </si>
  <si>
    <t>Ideta-PPP0TW-339/9002/TY SMART -F03</t>
  </si>
  <si>
    <t>330678</t>
  </si>
  <si>
    <t>WBT-AO/ORC19-F02</t>
  </si>
  <si>
    <t>330688</t>
  </si>
  <si>
    <t>WBT-AO/ORC19-F03</t>
  </si>
  <si>
    <t>330688 / 340291</t>
  </si>
  <si>
    <t>WBT-AO/ORC19-F02 / WBT-AO/ORC19-F03</t>
  </si>
  <si>
    <t>Vlaams Parlement-T078_003-F02</t>
  </si>
  <si>
    <t>330699</t>
  </si>
  <si>
    <t>Vlaams Parlement-T078_003-F03</t>
  </si>
  <si>
    <t>330699 / 339765</t>
  </si>
  <si>
    <t>Vlaams Parlement-T078_003-F02 / Vlaams Parlement-T078_003-F03</t>
  </si>
  <si>
    <t>Universiteit Gent-PPP01G-2053/9003/A0216903-F02</t>
  </si>
  <si>
    <t>330708</t>
  </si>
  <si>
    <t>IBGE-Bruxelles Environnement-PPP0UM-2159/9016/2018G051-F02</t>
  </si>
  <si>
    <t>330711</t>
  </si>
  <si>
    <t>IBGE-Bruxelles Environnement-PPP0UM-2159/9016/2018G051-F03</t>
  </si>
  <si>
    <t>330711 / 359392</t>
  </si>
  <si>
    <t>IBGE-Bruxelles Environnement-PPP0UM-2159/9016/2018G051-F02 / IBGE-Bruxelles Environnement-PPP0UM-2159/9016/2018G051-F03</t>
  </si>
  <si>
    <t>CPAS de Namur(3P)-PPP0SN-500/9001/ERP-001-0-F02</t>
  </si>
  <si>
    <t>330719</t>
  </si>
  <si>
    <t>Hasselt-PPP0D1-1838/9003/2017-183-F02</t>
  </si>
  <si>
    <t>330723</t>
  </si>
  <si>
    <t>Hasselt-PPP0D1-1838/9005/2017-183-F03</t>
  </si>
  <si>
    <t>330723 / 330818</t>
  </si>
  <si>
    <t>Hasselt-PPP0D1-1838/9003/2017-183-F02 / Hasselt-PPP0D1-1838/9005/2017-183-F03</t>
  </si>
  <si>
    <t>Hasselt-PPP0D1-1838/9004/2017-183-F02</t>
  </si>
  <si>
    <t>330727</t>
  </si>
  <si>
    <t>Vivaqua-CSC 2108-F05</t>
  </si>
  <si>
    <t>330739</t>
  </si>
  <si>
    <t>Vivaqua-CSC 2108-F06</t>
  </si>
  <si>
    <t>330739 / 356442</t>
  </si>
  <si>
    <t>Vivaqua-CSC 2108-F05 / Vivaqua-CSC 2108-F06</t>
  </si>
  <si>
    <t>ISoSL-Pharma 1-F02</t>
  </si>
  <si>
    <t>330743</t>
  </si>
  <si>
    <t>ISoSL-Pharma 1-F03</t>
  </si>
  <si>
    <t>330743 / 340786</t>
  </si>
  <si>
    <t>ISoSL-Pharma 1-F02 / ISoSL-Pharma 1-F03</t>
  </si>
  <si>
    <t>UZ Antwerpen-PPP0EO-2839/9001/UZA/AD/1-F01</t>
  </si>
  <si>
    <t>330745</t>
  </si>
  <si>
    <t>Ipalle-SIPP/2019/SECT-F02</t>
  </si>
  <si>
    <t>330801</t>
  </si>
  <si>
    <t>CHC asbl-PPP0JE-331/9011/MLE/11/02-F02</t>
  </si>
  <si>
    <t>330803</t>
  </si>
  <si>
    <t>CHC asbl-PPP0JE-335/9012/MLE/24/03-F02</t>
  </si>
  <si>
    <t>330805</t>
  </si>
  <si>
    <t>CHC asbl-PPP0JE-326/9013/MLE/01/01-F02</t>
  </si>
  <si>
    <t>330808</t>
  </si>
  <si>
    <t>BOZAR-SECURITY-2019-F02</t>
  </si>
  <si>
    <t>Antwerpen-GAC_2018_00673-F02</t>
  </si>
  <si>
    <t>330835</t>
  </si>
  <si>
    <t>Antwerpen-GAC_2018_00673-F03</t>
  </si>
  <si>
    <t>330835 / 350816</t>
  </si>
  <si>
    <t>Antwerpen-GAC_2018_00673-F02 / Antwerpen-GAC_2018_00673-F03</t>
  </si>
  <si>
    <t>RCA Synergis-PPP0ZM-106/9004/2018/119-F02</t>
  </si>
  <si>
    <t>330840</t>
  </si>
  <si>
    <t>RCA Synergis-PPP0ZM-106/9004/2018/119-F03</t>
  </si>
  <si>
    <t>330840 / 347187</t>
  </si>
  <si>
    <t>RCA Synergis-PPP0ZM-106/9004/2018/119-F02 / RCA Synergis-PPP0ZM-106/9004/2018/119-F03</t>
  </si>
  <si>
    <t>OCMW Gent-PPP0KI-962/9001/FM/2018/1-F03</t>
  </si>
  <si>
    <t>330845</t>
  </si>
  <si>
    <t>Universitair Ziekenhuis Gent (3P)-PPP0UJ-1956/9004/OP/EDS/A-F02</t>
  </si>
  <si>
    <t>330852</t>
  </si>
  <si>
    <t>fonds.brussels-2018027PP-ICT-F02</t>
  </si>
  <si>
    <t>330853</t>
  </si>
  <si>
    <t>fonds.brussels-2018027PP-ICT-F03</t>
  </si>
  <si>
    <t>330853 / 345731</t>
  </si>
  <si>
    <t>fonds.brussels-2018027PP-ICT-F02 / fonds.brussels-2018027PP-ICT-F03</t>
  </si>
  <si>
    <t>330853 / 345732</t>
  </si>
  <si>
    <t>AWV A'pen-X10-SAT-5_1M3D8E-16-65-F02</t>
  </si>
  <si>
    <t>330858</t>
  </si>
  <si>
    <t>TMVW A-AD-ALL-18-017-F02</t>
  </si>
  <si>
    <t>330866</t>
  </si>
  <si>
    <t>Antwerpen-GAC_2018_00427-F02</t>
  </si>
  <si>
    <t>330875</t>
  </si>
  <si>
    <t>ZP Liège-19/01-F02</t>
  </si>
  <si>
    <t>330878</t>
  </si>
  <si>
    <t>ZP Liège-19/01 ter-F02</t>
  </si>
  <si>
    <t>330878 / 338255</t>
  </si>
  <si>
    <t>ZP Liège-19/01-F02 / ZP Liège-19/01 ter-F02</t>
  </si>
  <si>
    <t>ZP Liège-19/01 quater-F02</t>
  </si>
  <si>
    <t>330878 / 338298</t>
  </si>
  <si>
    <t>ZP Liège-19/01-F02 / ZP Liège-19/01 quater-F02</t>
  </si>
  <si>
    <t>ZP Liège-19/01 quater-F03</t>
  </si>
  <si>
    <t>338298</t>
  </si>
  <si>
    <t>330878 / 338298 / 344122</t>
  </si>
  <si>
    <t>ZP Liège-19/01-F02 / ZP Liège-19/01 quater-F02 / ZP Liège-19/01 quater-F03</t>
  </si>
  <si>
    <t>OCMW HALLE-PPP16T-30/9005/2019/CAT.3-F21</t>
  </si>
  <si>
    <t>330888</t>
  </si>
  <si>
    <t>Antwerpen-GAC_2018_00618-F02</t>
  </si>
  <si>
    <t>330890</t>
  </si>
  <si>
    <t>DAB Vloot-16EQA/19/004/O-F02</t>
  </si>
  <si>
    <t>330892</t>
  </si>
  <si>
    <t>IBGE-Bruxelles Environnement-PPP0UM-2175/9018/2018A052-F02</t>
  </si>
  <si>
    <t>330907</t>
  </si>
  <si>
    <t>Bruxelles Formation-BF-BFT-18-003-2-F03</t>
  </si>
  <si>
    <t>330909</t>
  </si>
  <si>
    <t>SPW-DT43-T0.04.00-18K331_bis-F02</t>
  </si>
  <si>
    <t>330934</t>
  </si>
  <si>
    <t>SPW-DT43-T0.04.00-18K331_bis-F03</t>
  </si>
  <si>
    <t>330934 / 363097</t>
  </si>
  <si>
    <t>SPW-DT43-T0.04.00-18K331_bis-F02 / SPW-DT43-T0.04.00-18K331_bis-F03</t>
  </si>
  <si>
    <t>Dour-283.1/2019.01-F01</t>
  </si>
  <si>
    <t>330936</t>
  </si>
  <si>
    <t>Dour-283.1/2019.07-F02</t>
  </si>
  <si>
    <t>330936 / 338106</t>
  </si>
  <si>
    <t>Dour-283.1/2019.01-F01 / Dour-283.1/2019.07-F02</t>
  </si>
  <si>
    <t>DAA-BMB/DGE-DOB/E18.014-F02</t>
  </si>
  <si>
    <t>330952</t>
  </si>
  <si>
    <t>SPW-SO181-S1.08.01-18K523-F02</t>
  </si>
  <si>
    <t>330959</t>
  </si>
  <si>
    <t>SPW-SO181-S1.08.01-18K523-F03</t>
  </si>
  <si>
    <t>330959 / 343585</t>
  </si>
  <si>
    <t>SPW-SO181-S1.08.01-18K523-F02 / SPW-SO181-S1.08.01-18K523-F03</t>
  </si>
  <si>
    <t>SPW-SO181-S1.08.01-18K523-F20</t>
  </si>
  <si>
    <t>330959 / 370916</t>
  </si>
  <si>
    <t>SPW-SO181-S1.08.01-18K523-F02 / SPW-SO181-S1.08.01-18K523-F20</t>
  </si>
  <si>
    <t>330959 / 373603</t>
  </si>
  <si>
    <t>SWL-Nettoyage 18003-F02</t>
  </si>
  <si>
    <t>330967</t>
  </si>
  <si>
    <t>SWL-Nettoyage 18003-F03</t>
  </si>
  <si>
    <t>330967 / 342970</t>
  </si>
  <si>
    <t>SWL-Nettoyage 18003-F02 / SWL-Nettoyage 18003-F03</t>
  </si>
  <si>
    <t>MRMP-I/S-18ISNET-F02</t>
  </si>
  <si>
    <t>EcoWerf-PPP0UG-179/9001/OO 2018-A-F03</t>
  </si>
  <si>
    <t>330978</t>
  </si>
  <si>
    <t>Smals-BB-001.004/2019-F02</t>
  </si>
  <si>
    <t>330979</t>
  </si>
  <si>
    <t>ZNA-PPP0GN-513/9003/2018/032.-F02</t>
  </si>
  <si>
    <t>330986</t>
  </si>
  <si>
    <t>EcoWerf-PPP0UG-181/9003/OO 2019-A-F02</t>
  </si>
  <si>
    <t>330987</t>
  </si>
  <si>
    <t>Libramont-Chevigny-PPP06N-1041/9001/1041-F02</t>
  </si>
  <si>
    <t>330999</t>
  </si>
  <si>
    <t>Libramont-Chevigny-PPP06N-1041/9001/1041-F03</t>
  </si>
  <si>
    <t>330999 / 345716</t>
  </si>
  <si>
    <t>Libramont-Chevigny-PPP06N-1041/9001/1041-F02 / Libramont-Chevigny-PPP06N-1041/9001/1041-F03</t>
  </si>
  <si>
    <t>ZNA-PPP0GN-513/9005/2018/032.-F02</t>
  </si>
  <si>
    <t>331001</t>
  </si>
  <si>
    <t>ZNA-PPP0GN-513/9005/2018/032.-F03</t>
  </si>
  <si>
    <t>331001 / 359963</t>
  </si>
  <si>
    <t>ZNA-PPP0GN-513/9005/2018/032.-F02 / ZNA-PPP0GN-513/9005/2018/032.-F03</t>
  </si>
  <si>
    <t>Grand Hôpital de Charleroi-GHDC/CA/2018/007attribution-F03</t>
  </si>
  <si>
    <t>331003</t>
  </si>
  <si>
    <t>Fluvius Klassieke sector-4900002002-F02</t>
  </si>
  <si>
    <t>331020</t>
  </si>
  <si>
    <t>Fluvius Klassieke sector-4900002002-F03</t>
  </si>
  <si>
    <t>331020 / 340077</t>
  </si>
  <si>
    <t>Fluvius Klassieke sector-4900002002-F02 / Fluvius Klassieke sector-4900002002-F03</t>
  </si>
  <si>
    <t>Scholengroep Kempen-PPP0KG-185/9002/2019/01-F02</t>
  </si>
  <si>
    <t>331026</t>
  </si>
  <si>
    <t>Ville Seraing-PPP0C7-3407/9004/2018-340-F02</t>
  </si>
  <si>
    <t>331031</t>
  </si>
  <si>
    <t>KULeuven-W5845 - Perceel 5C-F02</t>
  </si>
  <si>
    <t>331041</t>
  </si>
  <si>
    <t>KULeuven-W5845 - Perceel 5C-F03</t>
  </si>
  <si>
    <t>331041 / 344801</t>
  </si>
  <si>
    <t>KULeuven-W5845 - Perceel 5C-F02 / KULeuven-W5845 - Perceel 5C-F03</t>
  </si>
  <si>
    <t>Sibelga-SIB18TW0301-F05</t>
  </si>
  <si>
    <t>331048</t>
  </si>
  <si>
    <t>Sibelga-SIB18TW0301-F06</t>
  </si>
  <si>
    <t>331048 / 344414</t>
  </si>
  <si>
    <t>Sibelga-SIB18TW0301-F05 / Sibelga-SIB18TW0301-F06</t>
  </si>
  <si>
    <t>Universiteit Gent-PPP01G-2074/9005/A0216905-F02</t>
  </si>
  <si>
    <t>331051</t>
  </si>
  <si>
    <t>Tecteo-PPP0VD-832/9002/2019003-F-F05</t>
  </si>
  <si>
    <t>331052</t>
  </si>
  <si>
    <t>Vivendo-1291-F02</t>
  </si>
  <si>
    <t>331054</t>
  </si>
  <si>
    <t>DAA-BMB-DGE-DBO-E18.015-F02</t>
  </si>
  <si>
    <t>331063</t>
  </si>
  <si>
    <t>DAA-BMB-DGE-DBO-E18.026-F02</t>
  </si>
  <si>
    <t>331076</t>
  </si>
  <si>
    <t>Braine-l'Alleud-PPP05H-1298/9001/20180093-F02</t>
  </si>
  <si>
    <t>331077</t>
  </si>
  <si>
    <t>Braine-l'Alleud-PPP05H-1298/9001/20180093-F03</t>
  </si>
  <si>
    <t>331077 / 346708</t>
  </si>
  <si>
    <t>Braine-l'Alleud-PPP05H-1298/9001/20180093-F02 / Braine-l'Alleud-PPP05H-1298/9001/20180093-F03</t>
  </si>
  <si>
    <t>NBB-ORDGCC-9082940015A311E9B0C90050568E52A8-F02</t>
  </si>
  <si>
    <t>331078</t>
  </si>
  <si>
    <t>BOSA-DGFAP -FORCMS-NET-114-F01</t>
  </si>
  <si>
    <t>331081</t>
  </si>
  <si>
    <t>BOSA-DGFAP -FORCMS-NET-114.-F02</t>
  </si>
  <si>
    <t>331081 / 341445</t>
  </si>
  <si>
    <t>BOSA-DGFAP -FORCMS-NET-114-F01 / BOSA-DGFAP -FORCMS-NET-114.-F02</t>
  </si>
  <si>
    <t>provincie Limburg-PPP0SG-1100/9003/2017N030-F03</t>
  </si>
  <si>
    <t>331088</t>
  </si>
  <si>
    <t>Nazareth-PPP03W-1132/9002/TECH2019-F02</t>
  </si>
  <si>
    <t>331089</t>
  </si>
  <si>
    <t>Nazareth-PPP03W-1132/9002/TECH2019-F03</t>
  </si>
  <si>
    <t>331089 / 345959</t>
  </si>
  <si>
    <t>Nazareth-PPP03W-1132/9002/TECH2019-F02 / Nazareth-PPP03W-1132/9002/TECH2019-F03</t>
  </si>
  <si>
    <t>A.I.S.H.-VL02-19-F02</t>
  </si>
  <si>
    <t>331096</t>
  </si>
  <si>
    <t>MIVB - STIB Procurement &amp; Logistics-AL_4247/RB/SO-F20</t>
  </si>
  <si>
    <t>331102</t>
  </si>
  <si>
    <t>Prov Lg - DGT - MP-GED/2018-11492-F20</t>
  </si>
  <si>
    <t>331103</t>
  </si>
  <si>
    <t>Vivalia-3/003/2019-F02</t>
  </si>
  <si>
    <t>331116</t>
  </si>
  <si>
    <t>Vivalia-3/003/2019-F03</t>
  </si>
  <si>
    <t>331116 / 361284</t>
  </si>
  <si>
    <t>Vivalia-3/003/2019-F02 / Vivalia-3/003/2019-F03</t>
  </si>
  <si>
    <t>Universitair Ziekenhuis Gent (3P)-PPP0UJ-1804/9005/OP/LTA/A-F02</t>
  </si>
  <si>
    <t>331118</t>
  </si>
  <si>
    <t>Universitair Ziekenhuis Gent (3P)-PPP0UJ-1804/9005/OP/LTA/A-F03</t>
  </si>
  <si>
    <t>331118 / 357184</t>
  </si>
  <si>
    <t>Universitair Ziekenhuis Gent (3P)-PPP0UJ-1804/9005/OP/LTA/A-F02 / Universitair Ziekenhuis Gent (3P)-PPP0UJ-1804/9005/OP/LTA/A-F03</t>
  </si>
  <si>
    <t>UH-PPP0FG-425/9008/Vooraanko-F01</t>
  </si>
  <si>
    <t>331121</t>
  </si>
  <si>
    <t>Maatschappij van de Brugse Zeevaartinrichtingen-2018-03B-F24</t>
  </si>
  <si>
    <t>331123</t>
  </si>
  <si>
    <t>UH-PPP0FG-426/9010/Vooraanko-F01</t>
  </si>
  <si>
    <t>331128</t>
  </si>
  <si>
    <t>UH-PPP0FG-427/9011/Vooraanko-F01</t>
  </si>
  <si>
    <t>331130</t>
  </si>
  <si>
    <t>Waregem-PPP08U-2662/9006/2018/WWV-F02</t>
  </si>
  <si>
    <t>331136</t>
  </si>
  <si>
    <t>CHC asbl-PPP0JE-389/9017/MLE/04/03-F02</t>
  </si>
  <si>
    <t>331137</t>
  </si>
  <si>
    <t>POL-Procurement 2019 R3 054-F02</t>
  </si>
  <si>
    <t>Inframut-11P4-2018/001-F02</t>
  </si>
  <si>
    <t>331172</t>
  </si>
  <si>
    <t>Inframut-11P4-2018/001-F03</t>
  </si>
  <si>
    <t>331172 / 348112</t>
  </si>
  <si>
    <t>Inframut-11P4-2018/001-F02 / Inframut-11P4-2018/001-F03</t>
  </si>
  <si>
    <t>Liège - DSI-2019/037-CIM-F02</t>
  </si>
  <si>
    <t>331179</t>
  </si>
  <si>
    <t>Liège - DSI-2019/037-CIM-F03</t>
  </si>
  <si>
    <t>331179 / 348185</t>
  </si>
  <si>
    <t>Liège - DSI-2019/037-CIM-F02 / Liège - DSI-2019/037-CIM-F03</t>
  </si>
  <si>
    <t>Le FOREM-DMP1800733/RSSSBR/Servantes et outillages-F02</t>
  </si>
  <si>
    <t>331192</t>
  </si>
  <si>
    <t>Le FOREM-DMP1800733/RSSSBR/Servantes et outillages-F03</t>
  </si>
  <si>
    <t>331192 / 362962</t>
  </si>
  <si>
    <t>Le FOREM-DMP1800733/RSSSBR/Servantes et outillages-F02 / Le FOREM-DMP1800733/RSSSBR/Servantes et outillages-F03</t>
  </si>
  <si>
    <t>Sibelga-SIB18LF0101-F05</t>
  </si>
  <si>
    <t>331200</t>
  </si>
  <si>
    <t>Sibelga-SIB18LF0101-F06</t>
  </si>
  <si>
    <t>331200 / 366681</t>
  </si>
  <si>
    <t>Sibelga-SIB18LF0101-F05 / Sibelga-SIB18LF0101-F06</t>
  </si>
  <si>
    <t>Charleroi-2018-66-Wi-Fi urbain-F02</t>
  </si>
  <si>
    <t>331202</t>
  </si>
  <si>
    <t>Charleroi-2018-66-Wi-Fi urbain-F03</t>
  </si>
  <si>
    <t>331202 / 367223</t>
  </si>
  <si>
    <t>Charleroi-2018-66-Wi-Fi urbain-F02 / Charleroi-2018-66-Wi-Fi urbain-F03</t>
  </si>
  <si>
    <t>TMVW A-AF-9000-BT06-18-001-F02</t>
  </si>
  <si>
    <t>331218</t>
  </si>
  <si>
    <t>TMVW A-AF-9000-BT06-18-001-F03</t>
  </si>
  <si>
    <t>331218 / 343136</t>
  </si>
  <si>
    <t>TMVW A-AF-9000-BT06-18-001-F02 / TMVW A-AF-9000-BT06-18-001-F03</t>
  </si>
  <si>
    <t>UZ Leuven-P6097-F02</t>
  </si>
  <si>
    <t>331231</t>
  </si>
  <si>
    <t>Maritieme Toegang-MT/02218-F02</t>
  </si>
  <si>
    <t>331234</t>
  </si>
  <si>
    <t>Maritieme Toegang-MT/02218-F03</t>
  </si>
  <si>
    <t>331234 / 349235</t>
  </si>
  <si>
    <t>Maritieme Toegang-MT/02218-F02 / Maritieme Toegang-MT/02218-F03</t>
  </si>
  <si>
    <t>DAA-BMB-DGE-DBO/2017.1082-F02</t>
  </si>
  <si>
    <t>331238</t>
  </si>
  <si>
    <t>DAA-BMB-DGE-DBO-E18.028-F02</t>
  </si>
  <si>
    <t>331240</t>
  </si>
  <si>
    <t>Sibelga-SIB19DS0603 SALESFORCE-F05</t>
  </si>
  <si>
    <t>331251</t>
  </si>
  <si>
    <t>UZ Leuven-P6098 tem P6102-F02</t>
  </si>
  <si>
    <t>331252</t>
  </si>
  <si>
    <t>VMW-20180023-F05</t>
  </si>
  <si>
    <t>331264</t>
  </si>
  <si>
    <t>TECH-961/RMW/12.57/CP (Volvo 2019) -F05</t>
  </si>
  <si>
    <t>331266</t>
  </si>
  <si>
    <t>TECH-961/RMW/12.57/CP (Volvo 2019) -F06</t>
  </si>
  <si>
    <t>331266 / 346859</t>
  </si>
  <si>
    <t>TECH-961/RMW/12.57/CP (Volvo 2019) -F05 / TECH-961/RMW/12.57/CP (Volvo 2019) -F06</t>
  </si>
  <si>
    <t>M-team a.s.b.l-2018_032-F02</t>
  </si>
  <si>
    <t>331267</t>
  </si>
  <si>
    <t>M-team a.s.b.l-2018_032-F03</t>
  </si>
  <si>
    <t>331267 / 346471</t>
  </si>
  <si>
    <t>M-team a.s.b.l-2018_032-F02 / M-team a.s.b.l-2018_032-F03</t>
  </si>
  <si>
    <t>CHR MONS-HAINAUT-PPP0W7-115/9001/2018 11 0-F02</t>
  </si>
  <si>
    <t>331307</t>
  </si>
  <si>
    <t>OCA-PPP0BE-437/9004/2018/159-F02</t>
  </si>
  <si>
    <t>331316</t>
  </si>
  <si>
    <t>OCA-PPP0BE-437/9004/2018/159-F03</t>
  </si>
  <si>
    <t>331316 / 348502</t>
  </si>
  <si>
    <t>OCA-PPP0BE-437/9004/2018/159-F02 / OCA-PPP0BE-437/9004/2018/159-F03</t>
  </si>
  <si>
    <t>Ores scrl-PPP0OA-670/9004/WFPCPLAN2-F05</t>
  </si>
  <si>
    <t>331317</t>
  </si>
  <si>
    <t>Hasselt-PPP0D1-2101/9006/2018-210-F02</t>
  </si>
  <si>
    <t>331320</t>
  </si>
  <si>
    <t>MRMP-L/P-19LP101-F16</t>
  </si>
  <si>
    <t>ULB-PPP0LF-915/9002/DI/T/19/8-F02</t>
  </si>
  <si>
    <t>331325</t>
  </si>
  <si>
    <t>CHR Citadelle (3P)-PPP0EQ-645/9002/2018-084/-F02</t>
  </si>
  <si>
    <t>331328</t>
  </si>
  <si>
    <t>CHR Citadelle (3P)-PPP0EQ-645/9002/2018-084/-F03</t>
  </si>
  <si>
    <t>331328 / 363210</t>
  </si>
  <si>
    <t>CHR Citadelle (3P)-PPP0EQ-645/9002/2018-084/-F02 / CHR Citadelle (3P)-PPP0EQ-645/9002/2018-084/-F03</t>
  </si>
  <si>
    <t>WoninGent cvba-so-2018-026: site Maïsstraat – Jan Yoensstraat -F02</t>
  </si>
  <si>
    <t>331341</t>
  </si>
  <si>
    <t>ABC cvba-1134.JVLa(2)-F02</t>
  </si>
  <si>
    <t>331344</t>
  </si>
  <si>
    <t>Le FOREM-DMP1800923/RSSSBR/Simulateur poids lourd-F02</t>
  </si>
  <si>
    <t>331347</t>
  </si>
  <si>
    <t>Le FOREM-DMP1800923/RSSSBR/Simulateur poids lourd-F03</t>
  </si>
  <si>
    <t>331347 / 363023</t>
  </si>
  <si>
    <t>Le FOREM-DMP1800923/RSSSBR/Simulateur poids lourd-F02 / Le FOREM-DMP1800923/RSSSBR/Simulateur poids lourd-F03</t>
  </si>
  <si>
    <t>MRMP-L/P-19LP102-F01</t>
  </si>
  <si>
    <t>331349</t>
  </si>
  <si>
    <t>MRMP-L/P- 19LP102-F02</t>
  </si>
  <si>
    <t>331349 / 340625</t>
  </si>
  <si>
    <t>MRMP-L/P-19LP102-F01 / MRMP-L/P- 19LP102-F02</t>
  </si>
  <si>
    <t>MRMP-L/P-19 LP102-F02</t>
  </si>
  <si>
    <t>331349 / 345523</t>
  </si>
  <si>
    <t>MRMP-L/P-19LP102-F01 / MRMP-L/P-19 LP102-F02</t>
  </si>
  <si>
    <t>AIVE-SVP-Campagnes de concassage-F02</t>
  </si>
  <si>
    <t>331351</t>
  </si>
  <si>
    <t>AIVE-SVP-Campagnes de concassage-F03</t>
  </si>
  <si>
    <t>331351 / 348345</t>
  </si>
  <si>
    <t>AIVE-SVP-Campagnes de concassage-F02 / AIVE-SVP-Campagnes de concassage-F03</t>
  </si>
  <si>
    <t>MRMP-L/P-19LP103-F01</t>
  </si>
  <si>
    <t>331353</t>
  </si>
  <si>
    <t>MRMP-L/P-19LP103-F17</t>
  </si>
  <si>
    <t>331353 / 351580</t>
  </si>
  <si>
    <t>MRMP-L/P-19LP103-F01 / MRMP-L/P-19LP103-F17</t>
  </si>
  <si>
    <t>IRE-PPP0Y2-319/9005/MP 18 12 -F02</t>
  </si>
  <si>
    <t>331380 / 364599</t>
  </si>
  <si>
    <t>ZP5330-POL.2019-001-F02</t>
  </si>
  <si>
    <t>331381</t>
  </si>
  <si>
    <t>A.I.S.H.-CF01-19-F02</t>
  </si>
  <si>
    <t>331384</t>
  </si>
  <si>
    <t>A.I.S.H.-CF01-19-F03</t>
  </si>
  <si>
    <t>331384 / 348516</t>
  </si>
  <si>
    <t>A.I.S.H.-CF01-19-F02 / A.I.S.H.-CF01-19-F03</t>
  </si>
  <si>
    <t>CUSL-PPP0HW-477/9001/2018/421-F21</t>
  </si>
  <si>
    <t>331385</t>
  </si>
  <si>
    <t>AZN-PPP0OF-206/9004/2018/AKD/-F02</t>
  </si>
  <si>
    <t>331386</t>
  </si>
  <si>
    <t>AZN-PPP0OF-206/9004/2018/AKD/-F03</t>
  </si>
  <si>
    <t>331386 / 359906</t>
  </si>
  <si>
    <t>AZN-PPP0OF-206/9004/2018/AKD/-F02 / AZN-PPP0OF-206/9004/2018/AKD/-F03</t>
  </si>
  <si>
    <t>LN-FIN/PRO/2019/04-F02</t>
  </si>
  <si>
    <t>Ideta-PPP0TW-488/9003/T1901TTO3-F02</t>
  </si>
  <si>
    <t>331392</t>
  </si>
  <si>
    <t>BAC nv-BAC/C&amp;OC/FES/EU/2019/001-F05</t>
  </si>
  <si>
    <t>331403</t>
  </si>
  <si>
    <t>BAC nv-BAC/C&amp;OC/FES/EU/2019/001-F06</t>
  </si>
  <si>
    <t>331403 / 351616</t>
  </si>
  <si>
    <t>BAC nv-BAC/C&amp;OC/FES/EU/2019/001-F05 / BAC nv-BAC/C&amp;OC/FES/EU/2019/001-F06</t>
  </si>
  <si>
    <t>Universitair Ziekenhuis Gent (3P)-PPP0UJ-1791/9010/OPZVB/PB-F03</t>
  </si>
  <si>
    <t>331408</t>
  </si>
  <si>
    <t>CHC asbl-PPP0JE-339/9018/MLE/38/02-F02</t>
  </si>
  <si>
    <t>331415</t>
  </si>
  <si>
    <t>ST (ARP)-18/1601-F02</t>
  </si>
  <si>
    <t>331424</t>
  </si>
  <si>
    <t>ST (ARP)-18/1601-F03</t>
  </si>
  <si>
    <t>331424 / 342526</t>
  </si>
  <si>
    <t>ST (ARP)-18/1601-F02 / ST (ARP)-18/1601-F03</t>
  </si>
  <si>
    <t>Regionaal Ziekenhuis Sint-Maria Halle-PPP0QX-146/9001/AZSINTMAR-F02</t>
  </si>
  <si>
    <t>331429</t>
  </si>
  <si>
    <t>Regionaal Ziekenhuis Sint-Maria Halle-PPP0QX-146/9005/AZSINTMAR-F03</t>
  </si>
  <si>
    <t>331429 / 331820</t>
  </si>
  <si>
    <t>Regionaal Ziekenhuis Sint-Maria Halle-PPP0QX-146/9001/AZSINTMAR-F02 / Regionaal Ziekenhuis Sint-Maria Halle-PPP0QX-146/9005/AZSINTMAR-F03</t>
  </si>
  <si>
    <t>NBB-ORDGCC-EE7F3BF1199811E998160050568E52A8-F02</t>
  </si>
  <si>
    <t>331430</t>
  </si>
  <si>
    <t>MON-PPP0W9-38/9001/AZM-AD/BB/-F02</t>
  </si>
  <si>
    <t>331437</t>
  </si>
  <si>
    <t>KULeuven-QOZB18-755bis-F03</t>
  </si>
  <si>
    <t>331449</t>
  </si>
  <si>
    <t>Zaventem-PPP0GH-1243/9001/2018-124-F02</t>
  </si>
  <si>
    <t>331458</t>
  </si>
  <si>
    <t>DBE-S4/2019/2-F02</t>
  </si>
  <si>
    <t>Lille-PPP022-494/9001/2019-24-F02</t>
  </si>
  <si>
    <t>331483</t>
  </si>
  <si>
    <t>Lille-PPP022-494/9001/2019-24-F03</t>
  </si>
  <si>
    <t>331483 / 348182</t>
  </si>
  <si>
    <t>Lille-PPP022-494/9001/2019-24-F02 / Lille-PPP022-494/9001/2019-24-F03</t>
  </si>
  <si>
    <t>Waregem-PPP08U-2736/9008/2019/WWV-F02</t>
  </si>
  <si>
    <t>331484</t>
  </si>
  <si>
    <t>ZNA-PPP0GN-539/9007/2018/051-F02</t>
  </si>
  <si>
    <t>331486</t>
  </si>
  <si>
    <t>Tecteo-PPP0VD-816/9003/2018144-S-F05</t>
  </si>
  <si>
    <t>331489</t>
  </si>
  <si>
    <t>Ideta-PPP0TW-480/9004/TIC 2019 -F02</t>
  </si>
  <si>
    <t>331498</t>
  </si>
  <si>
    <t>Ideta-PPP0TW-480/9004/TIC 2019 -F03</t>
  </si>
  <si>
    <t>331498 / 346170</t>
  </si>
  <si>
    <t>Ideta-PPP0TW-480/9004/TIC 2019 -F02 / Ideta-PPP0TW-480/9004/TIC 2019 -F03</t>
  </si>
  <si>
    <t>HIS-PPP1AE-617/9008/HIS/PO/20-F02</t>
  </si>
  <si>
    <t>331518</t>
  </si>
  <si>
    <t>HIS-PPP1AE-617/9008/HIS/PO/20-F03</t>
  </si>
  <si>
    <t>331518 / 361323</t>
  </si>
  <si>
    <t>HIS-PPP1AE-617/9008/HIS/PO/20-F02 / HIS-PPP1AE-617/9008/HIS/PO/20-F03</t>
  </si>
  <si>
    <t>331518 / 364379</t>
  </si>
  <si>
    <t>ULg (3P)-PPP0O5-552/9003/1901F-F02</t>
  </si>
  <si>
    <t>331519</t>
  </si>
  <si>
    <t>ULg (3P)-PPP0O5-561/9004/1910F-F02</t>
  </si>
  <si>
    <t>331523</t>
  </si>
  <si>
    <t>ULg (3P)-PPP0O5-561/9004/1910F-F03</t>
  </si>
  <si>
    <t>331523 / 352487</t>
  </si>
  <si>
    <t>ULg (3P)-PPP0O5-561/9004/1910F-F02 / ULg (3P)-PPP0O5-561/9004/1910F-F03</t>
  </si>
  <si>
    <t>KULeuven-AOP19-1269-F02</t>
  </si>
  <si>
    <t>331531</t>
  </si>
  <si>
    <t>KULeuven-AOP19-1269-F03</t>
  </si>
  <si>
    <t>331531 / 340704</t>
  </si>
  <si>
    <t>KULeuven-AOP19-1269-F02 / KULeuven-AOP19-1269-F03</t>
  </si>
  <si>
    <t>ULg (3P)-PPP0O5-559/9006/1833Fbis-F02</t>
  </si>
  <si>
    <t>331551</t>
  </si>
  <si>
    <t>ULg (3P)-PPP0O5-547/9008/1907F-F02</t>
  </si>
  <si>
    <t>331555</t>
  </si>
  <si>
    <t>Lier-PPP0J0-545/9002/2019/528-F02</t>
  </si>
  <si>
    <t>331569</t>
  </si>
  <si>
    <t>Vzw AZ Sint-Lucas &amp; Volkskliniek-PPP0OH-353/9014/2018-062--F02</t>
  </si>
  <si>
    <t>331586</t>
  </si>
  <si>
    <t>AZN-PPP0OF-86/9005/2018/AKD/I-F02</t>
  </si>
  <si>
    <t>331592</t>
  </si>
  <si>
    <t>AZN-PPP0OF-86/9005/2018/AKD/I-F03</t>
  </si>
  <si>
    <t>331592 / 352116</t>
  </si>
  <si>
    <t>AZN-PPP0OF-86/9005/2018/AKD/I-F02 / AZN-PPP0OF-86/9005/2018/AKD/I-F03</t>
  </si>
  <si>
    <t>331592 / 352118</t>
  </si>
  <si>
    <t>Universiteit Antwerpen-19007-F02</t>
  </si>
  <si>
    <t>331594</t>
  </si>
  <si>
    <t>Universiteit Antwerpen-19007-F03</t>
  </si>
  <si>
    <t>331594 / 331825</t>
  </si>
  <si>
    <t>Universiteit Antwerpen-19007-F02 / Universiteit Antwerpen-19007-F03</t>
  </si>
  <si>
    <t>Ores scrl-PPP0OA-151/9005/WQFORDIRW-F07</t>
  </si>
  <si>
    <t>331621</t>
  </si>
  <si>
    <t>AQF (3p)-PPP0N3-2896/9017/CA/BV/20-F02</t>
  </si>
  <si>
    <t>331628</t>
  </si>
  <si>
    <t>CHU Liège(3p)-CHULG/17.071-F02</t>
  </si>
  <si>
    <t>331634</t>
  </si>
  <si>
    <t>UZ Antwerpen-PPP0EO-2666/9004/UZA/AD/1-F02</t>
  </si>
  <si>
    <t>331635</t>
  </si>
  <si>
    <t>Smals-001.008/2019-F02</t>
  </si>
  <si>
    <t>331644</t>
  </si>
  <si>
    <t>Smals-001.008/2019-F03</t>
  </si>
  <si>
    <t>331644 / 337125</t>
  </si>
  <si>
    <t>Smals-001.008/2019-F02 / Smals-001.008/2019-F03</t>
  </si>
  <si>
    <t>Groupe Jolimont ASBL-PPP0WO-83/9002/ANGIO-CT20-F02</t>
  </si>
  <si>
    <t>331647</t>
  </si>
  <si>
    <t>Groupe Jolimont ASBL-PPP0WO-83/9002/ANGIO-CT20-F03</t>
  </si>
  <si>
    <t>331647 / 344519</t>
  </si>
  <si>
    <t>Groupe Jolimont ASBL-PPP0WO-83/9002/ANGIO-CT20-F02 / Groupe Jolimont ASBL-PPP0WO-83/9002/ANGIO-CT20-F03</t>
  </si>
  <si>
    <t>AZ DELTA-PPP09K-574/9003/AZDELTA/2-F03</t>
  </si>
  <si>
    <t>331653</t>
  </si>
  <si>
    <t>Universiteit Antwerpen-19008-F02</t>
  </si>
  <si>
    <t>331659</t>
  </si>
  <si>
    <t>Universiteit Antwerpen-19008-F03</t>
  </si>
  <si>
    <t>331659 / 339917</t>
  </si>
  <si>
    <t>Universiteit Antwerpen-19008-F02 / Universiteit Antwerpen-19008-F03</t>
  </si>
  <si>
    <t>AZ DELTA-PPP09K-631/9004/AZDELTA/2-F02</t>
  </si>
  <si>
    <t>331672</t>
  </si>
  <si>
    <t>PD VLB-ANB-OTBW-19-1146-F02</t>
  </si>
  <si>
    <t>331683</t>
  </si>
  <si>
    <t>PD VLB-ANB-OTBW-19-1146-F03</t>
  </si>
  <si>
    <t>331683 / 341314</t>
  </si>
  <si>
    <t>PD VLB-ANB-OTBW-19-1146-F02 / PD VLB-ANB-OTBW-19-1146-F03</t>
  </si>
  <si>
    <t>IRE-PPP0Y2-324/9007/MP 19 01 -F02</t>
  </si>
  <si>
    <t>331698 / 349938</t>
  </si>
  <si>
    <t>331698 / 353507</t>
  </si>
  <si>
    <t>Dilbeek-PPP07V-1694/9006/2018100-F12</t>
  </si>
  <si>
    <t>331702</t>
  </si>
  <si>
    <t>Dilbeek-PPP07V-1694/9007/2018100-F13</t>
  </si>
  <si>
    <t>331702 / 332053</t>
  </si>
  <si>
    <t>Dilbeek-PPP07V-1694/9006/2018100-F12 / Dilbeek-PPP07V-1694/9007/2018100-F13</t>
  </si>
  <si>
    <t>ULg (3P)-PPP0O5-563/9010/1910S-F21</t>
  </si>
  <si>
    <t>331705</t>
  </si>
  <si>
    <t>De Vlaamse Waterweg-AZZ-19-0001-F02</t>
  </si>
  <si>
    <t>331708</t>
  </si>
  <si>
    <t>De Vlaamse Waterweg-AZZ-19-0001-F03</t>
  </si>
  <si>
    <t>331708 / 354248</t>
  </si>
  <si>
    <t>De Vlaamse Waterweg-AZZ-19-0001-F02 / De Vlaamse Waterweg-AZZ-19-0001-F03</t>
  </si>
  <si>
    <t>De Vlaamse Waterweg-AZZ-19-0002-F02</t>
  </si>
  <si>
    <t>331713</t>
  </si>
  <si>
    <t>De Vlaamse Waterweg-AZZ-19-0002-F03</t>
  </si>
  <si>
    <t>331713 / 354251</t>
  </si>
  <si>
    <t>De Vlaamse Waterweg-AZZ-19-0002-F02 / De Vlaamse Waterweg-AZZ-19-0002-F03</t>
  </si>
  <si>
    <t>Mouscron-1497-F02</t>
  </si>
  <si>
    <t>331716</t>
  </si>
  <si>
    <t>Mouscron-1497-F03</t>
  </si>
  <si>
    <t>331716 / 347778</t>
  </si>
  <si>
    <t>Mouscron-1497-F02 / Mouscron-1497-F03</t>
  </si>
  <si>
    <t>De Vlaamse Waterweg-AZZ-19-0003-F02</t>
  </si>
  <si>
    <t>331718</t>
  </si>
  <si>
    <t>De Vlaamse Waterweg-AZZ-19-0003-F03</t>
  </si>
  <si>
    <t>331718 / 354303</t>
  </si>
  <si>
    <t>De Vlaamse Waterweg-AZZ-19-0003-F02 / De Vlaamse Waterweg-AZZ-19-0003-F03</t>
  </si>
  <si>
    <t>Leuven-AD-2018/100-F02</t>
  </si>
  <si>
    <t>331738</t>
  </si>
  <si>
    <t>Leuven-AD-2018/100-F03</t>
  </si>
  <si>
    <t>331738 / 366515</t>
  </si>
  <si>
    <t>Leuven-AD-2018/100-F02 / Leuven-AD-2018/100-F03</t>
  </si>
  <si>
    <t>LKB-PPP18W-3/9001/2019-01-F02</t>
  </si>
  <si>
    <t>331745</t>
  </si>
  <si>
    <t>CILHW asbl-CILHW/ASBL/2019/03-F21</t>
  </si>
  <si>
    <t>331749</t>
  </si>
  <si>
    <t>I-I.NO-5733218032_1-F05</t>
  </si>
  <si>
    <t>Prov Lg - DGT - MP-2019-00398-F02</t>
  </si>
  <si>
    <t>331757</t>
  </si>
  <si>
    <t>Prov Lg - DGT - MP-2019-00398-F03</t>
  </si>
  <si>
    <t>331757 / 339446</t>
  </si>
  <si>
    <t>Prov Lg - DGT - MP-2019-00398-F02 / Prov Lg - DGT - MP-2019-00398-F03</t>
  </si>
  <si>
    <t>MRMP-I/S-19IS600-F02</t>
  </si>
  <si>
    <t>Vivendo-1223-F02</t>
  </si>
  <si>
    <t>331764</t>
  </si>
  <si>
    <t>Hasselt-PPP0D1-2123/9007/2123-F02</t>
  </si>
  <si>
    <t>331768</t>
  </si>
  <si>
    <t>UZ Leuven-PPP0WC-56/9001/P6104-F02</t>
  </si>
  <si>
    <t>331776</t>
  </si>
  <si>
    <t>UZ Antwerpen-PPP0EO-2863/9005/UZA/AD/1-F01</t>
  </si>
  <si>
    <t>331789</t>
  </si>
  <si>
    <t>SNCB-CS-C97/00001062359-F05</t>
  </si>
  <si>
    <t>Regionaal Ziekenhuis Sint-Maria Halle-PPP0QX-146/9004/AZSINTMAR-F02</t>
  </si>
  <si>
    <t>331796</t>
  </si>
  <si>
    <t>CSTA-14-02-18 A-F02</t>
  </si>
  <si>
    <t>331799</t>
  </si>
  <si>
    <t>MRMP-L/S-19LS301B-F02</t>
  </si>
  <si>
    <t>inBW-PPP0HS-616/9006/VIR 01 20-F02</t>
  </si>
  <si>
    <t>331816</t>
  </si>
  <si>
    <t>inBW-PPP0HS-616/9006/VIR 01 20-F03</t>
  </si>
  <si>
    <t>331816 / 346056</t>
  </si>
  <si>
    <t>inBW-PPP0HS-616/9006/VIR 01 20-F02 / inBW-PPP0HS-616/9006/VIR 01 20-F03</t>
  </si>
  <si>
    <t>ULg (3P)-PPP0O5-559/9011/1833Fbis-F03</t>
  </si>
  <si>
    <t>331818</t>
  </si>
  <si>
    <t>ULg (3P)-PPP0O5-547/9012/1907F-F03</t>
  </si>
  <si>
    <t>331819</t>
  </si>
  <si>
    <t>CV-PPP0W1-136/9002/Archeolog-F02</t>
  </si>
  <si>
    <t>331835</t>
  </si>
  <si>
    <t>Grand Hôpital de Charleroi-2018-INV-07 - attribution-F03</t>
  </si>
  <si>
    <t>331838</t>
  </si>
  <si>
    <t>Grand Hôpital de Charleroi-GHDC/CA/2018/001 - attribution-F03</t>
  </si>
  <si>
    <t>331844</t>
  </si>
  <si>
    <t>Grand Hôpital de Charleroi-GHDC/CA/2018-03-F02</t>
  </si>
  <si>
    <t>331850</t>
  </si>
  <si>
    <t>Grand Hôpital de Charleroi-GHDC/CA/2018-03-F03</t>
  </si>
  <si>
    <t>331850 / 347709</t>
  </si>
  <si>
    <t>Grand Hôpital de Charleroi-GHDC/CA/2018-03-F02 / Grand Hôpital de Charleroi-GHDC/CA/2018-03-F03</t>
  </si>
  <si>
    <t>I-I.SE-CSC N°57/41/4/18/339-L36–CORSWAREM/FEXHE-le-HAUT -F05</t>
  </si>
  <si>
    <t>Nieuw Dak cvba-PPP18B-18/9007/2014/0070/-F02</t>
  </si>
  <si>
    <t>331860</t>
  </si>
  <si>
    <t>Nieuw Dak cvba-PPP18B-18/9007/2014/0070/-F03</t>
  </si>
  <si>
    <t>331860 / 351751</t>
  </si>
  <si>
    <t>Nieuw Dak cvba-PPP18B-18/9007/2014/0070/-F02 / Nieuw Dak cvba-PPP18B-18/9007/2014/0070/-F03</t>
  </si>
  <si>
    <t>AG Stedelijk Onderwijs Antwerpen (SO)-PPP0OK-952/9007/SO2018-95-F02</t>
  </si>
  <si>
    <t>331867</t>
  </si>
  <si>
    <t>AG Stedelijk Onderwijs Antwerpen (SO)-PPP0OK-952/9007/SO2018-95-F03</t>
  </si>
  <si>
    <t>331867 / 346768</t>
  </si>
  <si>
    <t>AG Stedelijk Onderwijs Antwerpen (SO)-PPP0OK-952/9007/SO2018-95-F02 / AG Stedelijk Onderwijs Antwerpen (SO)-PPP0OK-952/9007/SO2018-95-F03</t>
  </si>
  <si>
    <t>Havenbedrijf Antwerpen-PPP0B3-8008/9005/B10698bi-F05</t>
  </si>
  <si>
    <t>331875</t>
  </si>
  <si>
    <t>Havenbedrijf Antwerpen-PPP0B3-8008/9005/B10698bi-F06</t>
  </si>
  <si>
    <t>331875 / 347845</t>
  </si>
  <si>
    <t>Havenbedrijf Antwerpen-PPP0B3-8008/9005/B10698bi-F05 / Havenbedrijf Antwerpen-PPP0B3-8008/9005/B10698bi-F06</t>
  </si>
  <si>
    <t>OVAM-DOS 6898 - BN181016-F02</t>
  </si>
  <si>
    <t>331879</t>
  </si>
  <si>
    <t>OVAM-DOS 6898 - BN181016-F03</t>
  </si>
  <si>
    <t>331879 / 335043</t>
  </si>
  <si>
    <t>OVAM-DOS 6898 - BN181016-F02 / OVAM-DOS 6898 - BN181016-F03</t>
  </si>
  <si>
    <t>UZ Leuven-P6112-F02</t>
  </si>
  <si>
    <t>331888</t>
  </si>
  <si>
    <t>Grand Hôpital de Charleroi-GHDC/CA/2018/004-F02</t>
  </si>
  <si>
    <t>331912</t>
  </si>
  <si>
    <t>Grand Hôpital de Charleroi-GHDC/CA/2018/004-F03</t>
  </si>
  <si>
    <t>331912 / 340924</t>
  </si>
  <si>
    <t>Grand Hôpital de Charleroi-GHDC/CA/2018/004-F02 / Grand Hôpital de Charleroi-GHDC/CA/2018/004-F03</t>
  </si>
  <si>
    <t>Ieper-PPP088-1522/9003/TD/2019/-F02</t>
  </si>
  <si>
    <t>331913</t>
  </si>
  <si>
    <t>VSGF-2018-016-VSGF-OO-F02</t>
  </si>
  <si>
    <t>331919</t>
  </si>
  <si>
    <t>VSGF-2018-016-VSGF-OO-F03</t>
  </si>
  <si>
    <t>331919 / 340918</t>
  </si>
  <si>
    <t>VSGF-2018-016-VSGF-OO-F02 / VSGF-2018-016-VSGF-OO-F03</t>
  </si>
  <si>
    <t>Grimbergen-log - 690-F02</t>
  </si>
  <si>
    <t>331929</t>
  </si>
  <si>
    <t>AZ DELTA-PPP09K-494/9007/AZDELTA/2-F02</t>
  </si>
  <si>
    <t>331932</t>
  </si>
  <si>
    <t>AZ DELTA-PPP09K-494/9007/AZDELTA/2-F03</t>
  </si>
  <si>
    <t>331932 / 357945</t>
  </si>
  <si>
    <t>AZ DELTA-PPP09K-494/9007/AZDELTA/2-F02 / AZ DELTA-PPP09K-494/9007/AZDELTA/2-F03</t>
  </si>
  <si>
    <t>A.I.S.H.-VL01-19-F02</t>
  </si>
  <si>
    <t>331960</t>
  </si>
  <si>
    <t>A.I.S.H.-VL01-19-F03</t>
  </si>
  <si>
    <t>331960 / 348319</t>
  </si>
  <si>
    <t>A.I.S.H.-VL01-19-F02 / A.I.S.H.-VL01-19-F03</t>
  </si>
  <si>
    <t>VMW-20190010-F05</t>
  </si>
  <si>
    <t>331961</t>
  </si>
  <si>
    <t>De Vlaamse Waterweg-AZZ-19-0009-F02</t>
  </si>
  <si>
    <t>331962</t>
  </si>
  <si>
    <t>De Vlaamse Waterweg-AZZ-19-0009-F03</t>
  </si>
  <si>
    <t>331962 / 344240</t>
  </si>
  <si>
    <t>De Vlaamse Waterweg-AZZ-19-0009-F02 / De Vlaamse Waterweg-AZZ-19-0009-F03</t>
  </si>
  <si>
    <t>Artesis Plantijn Hogeschool Antwerpen-AP/OP/2019-003-F02</t>
  </si>
  <si>
    <t>331965</t>
  </si>
  <si>
    <t>Artesis Plantijn Hogeschool Antwerpen-AP/OP/2019-003-F03</t>
  </si>
  <si>
    <t>331965 / 342075</t>
  </si>
  <si>
    <t>Artesis Plantijn Hogeschool Antwerpen-AP/OP/2019-003-F02 / Artesis Plantijn Hogeschool Antwerpen-AP/OP/2019-003-F03</t>
  </si>
  <si>
    <t>Tibi-PPP0KJ-479/9009/2019-004 -F02</t>
  </si>
  <si>
    <t>331966</t>
  </si>
  <si>
    <t>Tibi-PPP0KJ-479/9009/2019-004 -F03</t>
  </si>
  <si>
    <t>331966 / 333438</t>
  </si>
  <si>
    <t>Tibi-PPP0KJ-479/9009/2019-004 -F02 / Tibi-PPP0KJ-479/9009/2019-004 -F03</t>
  </si>
  <si>
    <t>RVA-ONEM/2019/22000/001-F02</t>
  </si>
  <si>
    <t>Tibi-PPP0KJ-479/9011/2019-004 -F02</t>
  </si>
  <si>
    <t>331970</t>
  </si>
  <si>
    <t>Tibi-PPP0KJ-479/9011/2019-004 -F03</t>
  </si>
  <si>
    <t>331970 / 348990</t>
  </si>
  <si>
    <t>Tibi-PPP0KJ-479/9011/2019-004 -F02 / Tibi-PPP0KJ-479/9011/2019-004 -F03</t>
  </si>
  <si>
    <t>water-link-PRD-ZPR/17/012-B-F05</t>
  </si>
  <si>
    <t>331971</t>
  </si>
  <si>
    <t>water-link-PRD-ZPR/17/012-B-F06</t>
  </si>
  <si>
    <t>331971 / 351323</t>
  </si>
  <si>
    <t>water-link-PRD-ZPR/17/012-B-F05 / water-link-PRD-ZPR/17/012-B-F06</t>
  </si>
  <si>
    <t>Dendermonde-PPP005-2051/9001/2019.02-F02</t>
  </si>
  <si>
    <t>331976</t>
  </si>
  <si>
    <t>Dendermonde-PPP005-2051/9002/2019.02-F03</t>
  </si>
  <si>
    <t>331976 / 332156</t>
  </si>
  <si>
    <t>Dendermonde-PPP005-2051/9001/2019.02-F02 / Dendermonde-PPP005-2051/9002/2019.02-F03</t>
  </si>
  <si>
    <t>Genk-PPP0D3-3396/9008/2018-106-F02</t>
  </si>
  <si>
    <t>332003</t>
  </si>
  <si>
    <t>CUB Hôpital Erasme-PPP0JZ-349/9004/2019/01-P-F02</t>
  </si>
  <si>
    <t>332007</t>
  </si>
  <si>
    <t>OVAM-DOS 6890 - RO181105-F02</t>
  </si>
  <si>
    <t>332013</t>
  </si>
  <si>
    <t>OVAM-DOS 6890 - RO181105-F03</t>
  </si>
  <si>
    <t>332013 / 341537</t>
  </si>
  <si>
    <t>OVAM-DOS 6890 - RO181105-F02 / OVAM-DOS 6890 - RO181105-F03</t>
  </si>
  <si>
    <t>V.I.T.O.-PPP04G-493/9001/STUD-TECH-F02</t>
  </si>
  <si>
    <t>332014</t>
  </si>
  <si>
    <t>OVAM-DOS 6927 - RO190105-F02</t>
  </si>
  <si>
    <t>332017</t>
  </si>
  <si>
    <t>OVAM-DOS 6927 - RO190105-F03</t>
  </si>
  <si>
    <t>332017 / 341664</t>
  </si>
  <si>
    <t>OVAM-DOS 6927 - RO190105-F02 / OVAM-DOS 6927 - RO190105-F03</t>
  </si>
  <si>
    <t>Dijledal cvba-PPP0NW-224/9003/OP-WM-201-F02</t>
  </si>
  <si>
    <t>332018</t>
  </si>
  <si>
    <t>Dijledal cvba-PPP0NW-224/9003/OP-WM-201-F03</t>
  </si>
  <si>
    <t>332018 / 347469</t>
  </si>
  <si>
    <t>Dijledal cvba-PPP0NW-224/9003/OP-WM-201-F02 / Dijledal cvba-PPP0NW-224/9003/OP-WM-201-F03</t>
  </si>
  <si>
    <t>OVAM-DOS 6928 - RO190107-F02</t>
  </si>
  <si>
    <t>332020</t>
  </si>
  <si>
    <t>OVAM-DOS 6928 - RO190107-F03</t>
  </si>
  <si>
    <t>332020 / 341663</t>
  </si>
  <si>
    <t>OVAM-DOS 6928 - RO190107-F02 / OVAM-DOS 6928 - RO190107-F03</t>
  </si>
  <si>
    <t>PD VLB-ANB-OTBW-19-1150-F02</t>
  </si>
  <si>
    <t>332024</t>
  </si>
  <si>
    <t>PD VLB-ANB-OTBW-19-1150-F03</t>
  </si>
  <si>
    <t>332024 / 340464</t>
  </si>
  <si>
    <t>PD VLB-ANB-OTBW-19-1150-F02 / PD VLB-ANB-OTBW-19-1150-F03</t>
  </si>
  <si>
    <t>OCMW van Koekelberg-PPP0LN-182/9003/2018-018-F02</t>
  </si>
  <si>
    <t>332026</t>
  </si>
  <si>
    <t>OCMW van Koekelberg-PPP0LN-182/9004/2018-018-F03</t>
  </si>
  <si>
    <t>332026 / 332590</t>
  </si>
  <si>
    <t>OCMW van Koekelberg-PPP0LN-182/9003/2018-018-F02 / OCMW van Koekelberg-PPP0LN-182/9004/2018-018-F03</t>
  </si>
  <si>
    <t>UZ Brussel-PPP0CP-1545/9004/UZB/TD/1-F02</t>
  </si>
  <si>
    <t>332027</t>
  </si>
  <si>
    <t>KULeuven-W5215-15Zbis -F03</t>
  </si>
  <si>
    <t>332028</t>
  </si>
  <si>
    <t>Le FOREM-DMP1801377/HTNMMN/JOBPASS-F02</t>
  </si>
  <si>
    <t>332033</t>
  </si>
  <si>
    <t>Le FOREM-DMP1801377/HTNMMN/JOBPASS-F03</t>
  </si>
  <si>
    <t>332033 / 345776</t>
  </si>
  <si>
    <t>Le FOREM-DMP1801377/HTNMMN/JOBPASS-F02 / Le FOREM-DMP1801377/HTNMMN/JOBPASS-F03</t>
  </si>
  <si>
    <t>Dilbeek-PPP07V-1694/9008/2018100/-F12</t>
  </si>
  <si>
    <t>332057</t>
  </si>
  <si>
    <t>UNamur-2019 UN 015-F02</t>
  </si>
  <si>
    <t>332064</t>
  </si>
  <si>
    <t>UNamur-2019 UN 015-F03</t>
  </si>
  <si>
    <t>332064 / 342890</t>
  </si>
  <si>
    <t>UNamur-2019 UN 015-F02 / UNamur-2019 UN 015-F03</t>
  </si>
  <si>
    <t>Grand Hôpital de Charleroi-PPP0K9-182/9002/2019-INV--F02</t>
  </si>
  <si>
    <t>332074</t>
  </si>
  <si>
    <t>Grand Hôpital de Charleroi-PPP0K9-182/9002/2019-INV--F03</t>
  </si>
  <si>
    <t>332074 / 346605</t>
  </si>
  <si>
    <t>Grand Hôpital de Charleroi-PPP0K9-182/9002/2019-INV--F02 / Grand Hôpital de Charleroi-PPP0K9-182/9002/2019-INV--F03</t>
  </si>
  <si>
    <t>Fluvius-EAN17AD049-F05</t>
  </si>
  <si>
    <t>332077</t>
  </si>
  <si>
    <t>Fluvius-EAN17AD049-F06</t>
  </si>
  <si>
    <t>332077 / 348192</t>
  </si>
  <si>
    <t>Fluvius-EAN17AD049-F05 / Fluvius-EAN17AD049-F06</t>
  </si>
  <si>
    <t>348192</t>
  </si>
  <si>
    <t>332077 / 348192 / 354683</t>
  </si>
  <si>
    <t>Fluvius-EAN17AD049-F05 / Fluvius-EAN17AD049-F06 / Fluvius-EAN17AD049-F06</t>
  </si>
  <si>
    <t>ULg (3P)-PPP0O5-559/9016/1833Fbis-F02</t>
  </si>
  <si>
    <t>332080</t>
  </si>
  <si>
    <t>ULg (3P)-PPP0O5-559/9016/1833Fbis-F03</t>
  </si>
  <si>
    <t>332080 / 353326</t>
  </si>
  <si>
    <t>ULg (3P)-PPP0O5-559/9016/1833Fbis-F02 / ULg (3P)-PPP0O5-559/9016/1833Fbis-F03</t>
  </si>
  <si>
    <t>ULg (3P)-PPP0O5-547/9017/1907F-F02</t>
  </si>
  <si>
    <t>332081</t>
  </si>
  <si>
    <t>ULg (3P)-PPP0O5-547/9017/1907F-F03</t>
  </si>
  <si>
    <t>332081 / 352515</t>
  </si>
  <si>
    <t>ULg (3P)-PPP0O5-547/9017/1907F-F02 / ULg (3P)-PPP0O5-547/9017/1907F-F03</t>
  </si>
  <si>
    <t>SOFICO-SOF-19-IBE-F02</t>
  </si>
  <si>
    <t>332098</t>
  </si>
  <si>
    <t>De Vlaamse Waterweg-STB-19-12001-F02</t>
  </si>
  <si>
    <t>332106</t>
  </si>
  <si>
    <t>De Vlaamse Waterweg-STB-19-12001-F03</t>
  </si>
  <si>
    <t>332106 / 344142</t>
  </si>
  <si>
    <t>De Vlaamse Waterweg-STB-19-12001-F02 / De Vlaamse Waterweg-STB-19-12001-F03</t>
  </si>
  <si>
    <t>Fluvius Klassieke sector-FLU18AI034-F02</t>
  </si>
  <si>
    <t>332108</t>
  </si>
  <si>
    <t>Fluvius Klassieke sector-FLU18AI034-F03</t>
  </si>
  <si>
    <t>332108 / 364624</t>
  </si>
  <si>
    <t>Fluvius Klassieke sector-FLU18AI034-F02 / Fluvius Klassieke sector-FLU18AI034-F03</t>
  </si>
  <si>
    <t>V.I.T.O.-PPP04G-522/9002/VITO-NSR--F02</t>
  </si>
  <si>
    <t>332112</t>
  </si>
  <si>
    <t>V.I.T.O.-PPP04G-522/9003/VITO-NSR--F02</t>
  </si>
  <si>
    <t>332120</t>
  </si>
  <si>
    <t>IOK A-PPP12C-172/9006/640702-af-F02</t>
  </si>
  <si>
    <t>332121</t>
  </si>
  <si>
    <t>IOK A-PPP12C-185/9007/64077-ver-F02</t>
  </si>
  <si>
    <t>332125</t>
  </si>
  <si>
    <t>EMMVZW-PPP0TF-626/9003/APO 2019/-F02</t>
  </si>
  <si>
    <t>332126</t>
  </si>
  <si>
    <t>Universiteit Antwerpen-18110 UAntwerpen-F24</t>
  </si>
  <si>
    <t>332138</t>
  </si>
  <si>
    <t>I-I.SE-57/54/4/18/227-F05</t>
  </si>
  <si>
    <t>PD VLB-ANB-OTBW-19-1129-F02</t>
  </si>
  <si>
    <t>332146</t>
  </si>
  <si>
    <t>PD VLB-ANB-OTBW-19-1129-F03</t>
  </si>
  <si>
    <t>332146 / 342624</t>
  </si>
  <si>
    <t>PD VLB-ANB-OTBW-19-1129-F02 / PD VLB-ANB-OTBW-19-1129-F03</t>
  </si>
  <si>
    <t>Ores scrl-PPP0OA-477/9007/WFQCVFO-F07</t>
  </si>
  <si>
    <t>332149</t>
  </si>
  <si>
    <t>Dendermonde-PPP005-2051/9003/2019.02-F02</t>
  </si>
  <si>
    <t>332157</t>
  </si>
  <si>
    <t>Pidpa-PPP007-2185/9006/C-19-006-F05</t>
  </si>
  <si>
    <t>332164</t>
  </si>
  <si>
    <t>Pidpa-PPP007-2185/9006/C-19-006-F06</t>
  </si>
  <si>
    <t>332164 / 359654</t>
  </si>
  <si>
    <t>Pidpa-PPP007-2185/9006/C-19-006-F05 / Pidpa-PPP007-2185/9006/C-19-006-F06</t>
  </si>
  <si>
    <t>Ores scrl-PPP0OA-151/9009/WQFORDIRW-F07</t>
  </si>
  <si>
    <t>332170</t>
  </si>
  <si>
    <t>BELGOPROCESS NV-PPP0TK-336/9010/LDEC/JOCR-F02</t>
  </si>
  <si>
    <t>TECH-961/RMW/12.4.1/AF (KVS 2019)-F05</t>
  </si>
  <si>
    <t>332178</t>
  </si>
  <si>
    <t>TECH-961/RMW/12.4.1/AF (KVS 2019)-F06</t>
  </si>
  <si>
    <t>332178 / 367429</t>
  </si>
  <si>
    <t>TECH-961/RMW/12.4.1/AF (KVS 2019)-F05 / TECH-961/RMW/12.4.1/AF (KVS 2019)-F06</t>
  </si>
  <si>
    <t>MRMP-L/P-19LP201-F01</t>
  </si>
  <si>
    <t>332192</t>
  </si>
  <si>
    <t>MRMP-L/P-19LP201-F02-F02</t>
  </si>
  <si>
    <t>332192 / 343181</t>
  </si>
  <si>
    <t>MRMP-L/P-19LP201-F01 / MRMP-L/P-19LP201-F02-F02</t>
  </si>
  <si>
    <t>Roeselare-PPP07I-2069/9005/WEG/394--F02</t>
  </si>
  <si>
    <t>332195</t>
  </si>
  <si>
    <t>PD VLB-ANB-OTBW-19-1145-F02</t>
  </si>
  <si>
    <t>332218</t>
  </si>
  <si>
    <t>PD VLB-ANB-OTBW-19-1145-F03</t>
  </si>
  <si>
    <t>332218 / 342627</t>
  </si>
  <si>
    <t>PD VLB-ANB-OTBW-19-1145-F02 / PD VLB-ANB-OTBW-19-1145-F03</t>
  </si>
  <si>
    <t>AZG-PPP0UV-487/9002/2018/501-F02</t>
  </si>
  <si>
    <t>332222</t>
  </si>
  <si>
    <t>AZG-PPP0UV-487/9002/2018/501-F03</t>
  </si>
  <si>
    <t>332222 / 356710</t>
  </si>
  <si>
    <t>AZG-PPP0UV-487/9002/2018/501-F02 / AZG-PPP0UV-487/9002/2018/501-F03</t>
  </si>
  <si>
    <t>vzw Jan Yperman Ziekenhuis-PPP0SQ-43/9003/2018/005-F02</t>
  </si>
  <si>
    <t>332226</t>
  </si>
  <si>
    <t>Nam - Logistique-PPP1BC-2989/9018/E2260-F02</t>
  </si>
  <si>
    <t>332228</t>
  </si>
  <si>
    <t>PD VLB-ANB/OTBO/TO/2018/62-F02</t>
  </si>
  <si>
    <t>332233</t>
  </si>
  <si>
    <t>PD VLB-ANB/OTBO/TO/2018/62-F03</t>
  </si>
  <si>
    <t>332233 / 334684</t>
  </si>
  <si>
    <t>PD VLB-ANB/OTBO/TO/2018/62-F02 / PD VLB-ANB/OTBO/TO/2018/62-F03</t>
  </si>
  <si>
    <t>ASR-PB.A19/0001-F02</t>
  </si>
  <si>
    <t>332238</t>
  </si>
  <si>
    <t>Make-WOO-FM2019-010 -F02</t>
  </si>
  <si>
    <t>332241</t>
  </si>
  <si>
    <t>Make-WOO-FM2019-010 -F03</t>
  </si>
  <si>
    <t>332241 / 341021</t>
  </si>
  <si>
    <t>Make-WOO-FM2019-010 -F02 / Make-WOO-FM2019-010 -F03</t>
  </si>
  <si>
    <t>AIVE-PPP0CQ-618/9012/AIVE - PM-F02</t>
  </si>
  <si>
    <t>332242</t>
  </si>
  <si>
    <t>Clinique St Luc Bouge-PPP0ZR-66/9002/SLBO.MP/20-F02</t>
  </si>
  <si>
    <t>332243</t>
  </si>
  <si>
    <t>PD VLB-ANB/OTBO/TO/2018/66-F02</t>
  </si>
  <si>
    <t>332260</t>
  </si>
  <si>
    <t>PD VLB-ANB/OTBO/TO/2018/66-F03</t>
  </si>
  <si>
    <t>332260 / 334690</t>
  </si>
  <si>
    <t>PD VLB-ANB/OTBO/TO/2018/66-F02 / PD VLB-ANB/OTBO/TO/2018/66-F03</t>
  </si>
  <si>
    <t>Roeselare-PPP07I-2069/9006/WEG/394--F03</t>
  </si>
  <si>
    <t>332286</t>
  </si>
  <si>
    <t>Roeselare-PPP07I-2069/9007/WEG/394--F02</t>
  </si>
  <si>
    <t>332287</t>
  </si>
  <si>
    <t>EMMVZW-PPP0TF-637/9004/APO 2019/-F02</t>
  </si>
  <si>
    <t>332288</t>
  </si>
  <si>
    <t>Grand Hôpital de Charleroi-PPP0K9-179/9003/2019-INV--F02</t>
  </si>
  <si>
    <t>332297</t>
  </si>
  <si>
    <t>Universiteit Gent-PPP01G-2073/9013/A0216904-F02</t>
  </si>
  <si>
    <t>332298</t>
  </si>
  <si>
    <t>Universitair Ziekenhuis Gent (3P)-PPP0UJ-1843/9016/MPMO/LTA-F02</t>
  </si>
  <si>
    <t>332307</t>
  </si>
  <si>
    <t>Universitair Ziekenhuis Gent (3P)-PPP0UJ-1843/9016/MPMO/LTA-F03</t>
  </si>
  <si>
    <t>332307 / 370597</t>
  </si>
  <si>
    <t>Universitair Ziekenhuis Gent (3P)-PPP0UJ-1843/9016/MPMO/LTA-F02 / Universitair Ziekenhuis Gent (3P)-PPP0UJ-1843/9016/MPMO/LTA-F03</t>
  </si>
  <si>
    <t>SPW-DT51-T0.05.01-18H196-F02</t>
  </si>
  <si>
    <t>332309</t>
  </si>
  <si>
    <t>SPW-DT51-T0.05.01-18H196-F03</t>
  </si>
  <si>
    <t>332309 / 351651</t>
  </si>
  <si>
    <t>SPW-DT51-T0.05.01-18H196-F02 / SPW-DT51-T0.05.01-18H196-F03</t>
  </si>
  <si>
    <t>FZ NAGE-2019/2-F02</t>
  </si>
  <si>
    <t>332310</t>
  </si>
  <si>
    <t>HR-Rail-2019/002/HR4-F05</t>
  </si>
  <si>
    <t>SRWT-PPP0WV-353/9013/DG/SG/ASS-F05</t>
  </si>
  <si>
    <t>332326</t>
  </si>
  <si>
    <t>STAD GENT-PPP0HZ-4418/9010/ECO/2018-F02</t>
  </si>
  <si>
    <t>332363</t>
  </si>
  <si>
    <t>BUZA-2019/002-F02</t>
  </si>
  <si>
    <t>332378</t>
  </si>
  <si>
    <t>M-team a.s.b.l-2018_025-F02</t>
  </si>
  <si>
    <t>332379</t>
  </si>
  <si>
    <t>M-team a.s.b.l-2018_025-F03</t>
  </si>
  <si>
    <t>332379 / 347965</t>
  </si>
  <si>
    <t>M-team a.s.b.l-2018_025-F02 / M-team a.s.b.l-2018_025-F03</t>
  </si>
  <si>
    <t>EMMVZW-PPP0TF-639/9005/2019/002/-F02</t>
  </si>
  <si>
    <t>332383</t>
  </si>
  <si>
    <t>EMMVZW-PPP0TF-639/9005/2019/002/-F03</t>
  </si>
  <si>
    <t>332383 / 346642</t>
  </si>
  <si>
    <t>EMMVZW-PPP0TF-639/9005/2019/002/-F02 / EMMVZW-PPP0TF-639/9005/2019/002/-F03</t>
  </si>
  <si>
    <t>Sweco Belgium nv-60660001-F02</t>
  </si>
  <si>
    <t>332401</t>
  </si>
  <si>
    <t>Maatschappij van de Brugse Zeevaartinrichtingen-bestek 1 van 2018-F05</t>
  </si>
  <si>
    <t>332404</t>
  </si>
  <si>
    <t>CPAS de Namur(3P)-PPP0SN-653/9002/T2018-11--F02</t>
  </si>
  <si>
    <t>332409</t>
  </si>
  <si>
    <t>AZ DELTA-PPP09K-620/9010/AZDELTA/2-F02</t>
  </si>
  <si>
    <t>332435</t>
  </si>
  <si>
    <t>AZ DELTA-PPP09K-633/9013/AZDELTA/2-F02</t>
  </si>
  <si>
    <t>332436</t>
  </si>
  <si>
    <t>AZ DELTA-PPP09K-623/9012/AZDELTA/2-F02</t>
  </si>
  <si>
    <t>332437</t>
  </si>
  <si>
    <t>CUB Hôpital Erasme-2018-41-CS-F24</t>
  </si>
  <si>
    <t>332448</t>
  </si>
  <si>
    <t>AZ DELTA-PPP09K-481/9009/AZDELTA/2-F02</t>
  </si>
  <si>
    <t>332450</t>
  </si>
  <si>
    <t>SCK•CEN-PPP0QA-182/9008/2019/002/-F02</t>
  </si>
  <si>
    <t>OLV Ziekenhuis Aalst-Asse-Ninove-PPP0VJ-218/9003/2019/APO/-F02</t>
  </si>
  <si>
    <t>332453</t>
  </si>
  <si>
    <t>OLV Ziekenhuis Aalst-Asse-Ninove-PPP0VJ-218/9003/2019/APO/-F03</t>
  </si>
  <si>
    <t>332453 / 348929</t>
  </si>
  <si>
    <t>OLV Ziekenhuis Aalst-Asse-Ninove-PPP0VJ-218/9003/2019/APO/-F02 / OLV Ziekenhuis Aalst-Asse-Ninove-PPP0VJ-218/9003/2019/APO/-F03</t>
  </si>
  <si>
    <t>Ores scrl-PPP0OA-662/9010/WFQBCDWA-F07</t>
  </si>
  <si>
    <t>332456</t>
  </si>
  <si>
    <t>AZ DELTA-PPP09K-622/9011/AZDELTA/2-F02</t>
  </si>
  <si>
    <t>332457</t>
  </si>
  <si>
    <t>AZSEZOTT-2019/266-F02</t>
  </si>
  <si>
    <t>332458</t>
  </si>
  <si>
    <t>AZSEZOTT-2019/266-F03</t>
  </si>
  <si>
    <t>332458 / 353231</t>
  </si>
  <si>
    <t>AZSEZOTT-2019/266-F02 / AZSEZOTT-2019/266-F03</t>
  </si>
  <si>
    <t>OCMW-Lummen-2801A_10-F02</t>
  </si>
  <si>
    <t>332459</t>
  </si>
  <si>
    <t>AZ DELTA-PPP09K-619/9014/AZDELTA/2-F02</t>
  </si>
  <si>
    <t>332460</t>
  </si>
  <si>
    <t>Grand Hôpital de Charleroi-PPP0K9-185/9004/2019-INV--F02</t>
  </si>
  <si>
    <t>332474</t>
  </si>
  <si>
    <t>Ores scrl-PPP0OA-726/9011/WTXRBCHBW-F04</t>
  </si>
  <si>
    <t>332481</t>
  </si>
  <si>
    <t>Grand Hôpital de Charleroi-PPP0K9-185/9005/2019-INV--F02</t>
  </si>
  <si>
    <t>332488</t>
  </si>
  <si>
    <t>Grand Hôpital de Charleroi-PPP0K9-185/9005/2019-INV--F03</t>
  </si>
  <si>
    <t>332488 / 353576</t>
  </si>
  <si>
    <t>Grand Hôpital de Charleroi-PPP0K9-185/9005/2019-INV--F02 / Grand Hôpital de Charleroi-PPP0K9-185/9005/2019-INV--F03</t>
  </si>
  <si>
    <t>Regionaal Ziekenhuis Sint-Maria Halle-PPP0QX-144/9007/AZSINTMAR-F02</t>
  </si>
  <si>
    <t>332491</t>
  </si>
  <si>
    <t>Regionaal Ziekenhuis Sint-Maria Halle-PPP0QX-144/9007/AZSINTMAR-F03</t>
  </si>
  <si>
    <t>332491 / 352913</t>
  </si>
  <si>
    <t>Regionaal Ziekenhuis Sint-Maria Halle-PPP0QX-144/9007/AZSINTMAR-F02 / Regionaal Ziekenhuis Sint-Maria Halle-PPP0QX-144/9007/AZSINTMAR-F03</t>
  </si>
  <si>
    <t>TFTIC-CSC_AC_FORMATION_2019-F02</t>
  </si>
  <si>
    <t>332500</t>
  </si>
  <si>
    <t>TFTIC-CSC_AC_FORMATION_2019-F03</t>
  </si>
  <si>
    <t>332500 / 353481</t>
  </si>
  <si>
    <t>TFTIC-CSC_AC_FORMATION_2019-F02 / TFTIC-CSC_AC_FORMATION_2019-F03</t>
  </si>
  <si>
    <t>Interleuven-PPP104-145/9001/2019/002-F02</t>
  </si>
  <si>
    <t>332506</t>
  </si>
  <si>
    <t>Pidpa-PPP007-2089/9007/C-19-008-F05</t>
  </si>
  <si>
    <t>332507</t>
  </si>
  <si>
    <t>Pidpa-PPP007-2089/9007/C-19-008-F06</t>
  </si>
  <si>
    <t>332507 / 359652</t>
  </si>
  <si>
    <t>Pidpa-PPP007-2089/9007/C-19-008-F05 / Pidpa-PPP007-2089/9007/C-19-008-F06</t>
  </si>
  <si>
    <t>Gewestelijke Maatschappij voor Volkshuisvesting cvba-PPP0LU-84/9002/2009/1640/-F02</t>
  </si>
  <si>
    <t>332515</t>
  </si>
  <si>
    <t>Gewestelijke Maatschappij voor Volkshuisvesting cvba-PPP0LU-84/9002/2009/1640/-F03</t>
  </si>
  <si>
    <t>332515 / 353780</t>
  </si>
  <si>
    <t>Gewestelijke Maatschappij voor Volkshuisvesting cvba-PPP0LU-84/9002/2009/1640/-F02 / Gewestelijke Maatschappij voor Volkshuisvesting cvba-PPP0LU-84/9002/2009/1640/-F03</t>
  </si>
  <si>
    <t>Ath-PPP0EV-1968/9002/CPAS-201-F02</t>
  </si>
  <si>
    <t>332524</t>
  </si>
  <si>
    <t>De Lijn- Exploitatie-LLVV/02/19_Limburg-F05</t>
  </si>
  <si>
    <t>332527</t>
  </si>
  <si>
    <t>De Lijn- Exploitatie-LLVV/02/19_Limburg-F06</t>
  </si>
  <si>
    <t>332527 / 346857</t>
  </si>
  <si>
    <t>De Lijn- Exploitatie-LLVV/02/19_Limburg-F05 / De Lijn- Exploitatie-LLVV/02/19_Limburg-F06</t>
  </si>
  <si>
    <t>Fluvius Klassieke sector-4900002001-F02</t>
  </si>
  <si>
    <t>332538</t>
  </si>
  <si>
    <t>Fluvius Klassieke sector-4900002001-F03</t>
  </si>
  <si>
    <t>332538 / 353777</t>
  </si>
  <si>
    <t>Fluvius Klassieke sector-4900002001-F02 / Fluvius Klassieke sector-4900002001-F03</t>
  </si>
  <si>
    <t>STAD GENT-PPP0HZ-4375/9011/ECO/2018-F02</t>
  </si>
  <si>
    <t>332546</t>
  </si>
  <si>
    <t>Dienstenbedrijf Financiën-Gerechtsdeurwaarders 2019-F02</t>
  </si>
  <si>
    <t>332549</t>
  </si>
  <si>
    <t>Dienstenbedrijf Financiën-Gerechtsdeurwaarders 2019-F03</t>
  </si>
  <si>
    <t>332549 / 345057</t>
  </si>
  <si>
    <t>Dienstenbedrijf Financiën-Gerechtsdeurwaarders 2019-F02 / Dienstenbedrijf Financiën-Gerechtsdeurwaarders 2019-F03</t>
  </si>
  <si>
    <t>Actiris-ORBEM-Csc-Bestek1-2019 SMS-F02</t>
  </si>
  <si>
    <t>332551</t>
  </si>
  <si>
    <t>Actiris-ORBEM-Csc-Bestek1-2019 SMS-F03</t>
  </si>
  <si>
    <t>332551 / 343576</t>
  </si>
  <si>
    <t>Actiris-ORBEM-Csc-Bestek1-2019 SMS-F02 / Actiris-ORBEM-Csc-Bestek1-2019 SMS-F03</t>
  </si>
  <si>
    <t>ZP Liège-19/11-F02</t>
  </si>
  <si>
    <t>332555</t>
  </si>
  <si>
    <t>ZP Liège-19/11 bis-F02</t>
  </si>
  <si>
    <t>332555 / 337984</t>
  </si>
  <si>
    <t>ZP Liège-19/11-F02 / ZP Liège-19/11 bis-F02</t>
  </si>
  <si>
    <t>ZP Liège-19/11 bis-F03</t>
  </si>
  <si>
    <t>337984</t>
  </si>
  <si>
    <t>332555 / 337984 / 344505</t>
  </si>
  <si>
    <t>ZP Liège-19/11-F02 / ZP Liège-19/11 bis-F02 / ZP Liège-19/11 bis-F03</t>
  </si>
  <si>
    <t>Vzw Zorggroep Zusters van Berlaar-ZZVB-1901-F02</t>
  </si>
  <si>
    <t>332556</t>
  </si>
  <si>
    <t>Vzw Zorggroep Zusters van Berlaar-ZZVB-1901-F03</t>
  </si>
  <si>
    <t>332556 / 345100</t>
  </si>
  <si>
    <t>Vzw Zorggroep Zusters van Berlaar-ZZVB-1901-F02 / Vzw Zorggroep Zusters van Berlaar-ZZVB-1901-F03</t>
  </si>
  <si>
    <t>HVZ Waasland-PPP156-54/9003/2019-04-F02</t>
  </si>
  <si>
    <t>332561</t>
  </si>
  <si>
    <t>Algemeen Ziekenhuis Jan Palfijn-19-80-IT datawarehous-F02</t>
  </si>
  <si>
    <t>332566</t>
  </si>
  <si>
    <t>DGCA - CF-DIA_3133-2019-00735-F02</t>
  </si>
  <si>
    <t>332575</t>
  </si>
  <si>
    <t>DGCA - CF-DIA_3133-2019-00735-F03</t>
  </si>
  <si>
    <t>332575 / 360123</t>
  </si>
  <si>
    <t>DGCA - CF-DIA_3133-2019-00735-F02 / DGCA - CF-DIA_3133-2019-00735-F03</t>
  </si>
  <si>
    <t>provincie Limburg-PPP0SG-1346/9007/2018N045-F02</t>
  </si>
  <si>
    <t>332577</t>
  </si>
  <si>
    <t>SNCB-CS-C9D/00001042593-F05</t>
  </si>
  <si>
    <t>Antwerpen-GAC_2018_00647-F02</t>
  </si>
  <si>
    <t>332585</t>
  </si>
  <si>
    <t>Antwerpen-GAC_2018_00647-F03</t>
  </si>
  <si>
    <t>332585 / 338489</t>
  </si>
  <si>
    <t>Antwerpen-GAC_2018_00647-F02 / Antwerpen-GAC_2018_00647-F03</t>
  </si>
  <si>
    <t>ACAH-MatMéd24-BlousesSetsOpératoires-PO-UE-ACAH-2019-122-F02</t>
  </si>
  <si>
    <t>332609</t>
  </si>
  <si>
    <t>ACAH-MatMéd24-BlousesSetsOpératoires-PO-UE-ACAH-2019-122-F03</t>
  </si>
  <si>
    <t>332609 / 342076</t>
  </si>
  <si>
    <t>ACAH-MatMéd24-BlousesSetsOpératoires-PO-UE-ACAH-2019-122-F02 / ACAH-MatMéd24-BlousesSetsOpératoires-PO-UE-ACAH-2019-122-F03</t>
  </si>
  <si>
    <t>Tibi-PPP0KJ-481/9013/2019-009 -F02</t>
  </si>
  <si>
    <t>332611</t>
  </si>
  <si>
    <t>Tibi-PPP0KJ-481/9013/2019-009 -F03</t>
  </si>
  <si>
    <t>332611 / 349013</t>
  </si>
  <si>
    <t>Tibi-PPP0KJ-481/9013/2019-009 -F02 / Tibi-PPP0KJ-481/9013/2019-009 -F03</t>
  </si>
  <si>
    <t>CPAS de Mons(3p)-PPP0FB-247/9008/2019/marc-F21</t>
  </si>
  <si>
    <t>332614</t>
  </si>
  <si>
    <t>vzw Jessa Ziekenhuis-PPP0LQ-488/9002/TR 2019-0-F02</t>
  </si>
  <si>
    <t>332615</t>
  </si>
  <si>
    <t>AGAJ - CF-MP 2019-2023 Produits laitiers IPPJ BLC, Jumet et SH-F02</t>
  </si>
  <si>
    <t>332618</t>
  </si>
  <si>
    <t>IOK A-PPP12C-173/9008/616000-om-F02</t>
  </si>
  <si>
    <t>332622</t>
  </si>
  <si>
    <t>MIVB INFRAS-DP 6120_PDB 2121/2016-F06</t>
  </si>
  <si>
    <t>332655</t>
  </si>
  <si>
    <t>Antwerpen-GAC_2018_00349-F02</t>
  </si>
  <si>
    <t>332674</t>
  </si>
  <si>
    <t>Société wallonne des eaux-PPP0ZT-2706/9017/2706 - C-F05</t>
  </si>
  <si>
    <t>332680</t>
  </si>
  <si>
    <t>Société wallonne des eaux-PPP0ZT-2706/9017/2706 - C-F06</t>
  </si>
  <si>
    <t>332680 / 350326</t>
  </si>
  <si>
    <t>Société wallonne des eaux-PPP0ZT-2706/9017/2706 - C-F05 / Société wallonne des eaux-PPP0ZT-2706/9017/2706 - C-F06</t>
  </si>
  <si>
    <t>Scholengroep-aan-Zee(3P)-PPP0RU-129/9001/Catering -F02</t>
  </si>
  <si>
    <t>332681</t>
  </si>
  <si>
    <t>Antwerpen-GAC_2018_00557-F02</t>
  </si>
  <si>
    <t>332683</t>
  </si>
  <si>
    <t>Antwerpen-GAC_2018_00557-F03</t>
  </si>
  <si>
    <t>332683 / 344582</t>
  </si>
  <si>
    <t>Antwerpen-GAC_2018_00557-F02 / Antwerpen-GAC_2018_00557-F03</t>
  </si>
  <si>
    <t>De Lijn- Exploitatie-LLVV/02/19_Antwerpen-F05</t>
  </si>
  <si>
    <t>332687</t>
  </si>
  <si>
    <t>De Lijn- Exploitatie-LLVV/02/19_Antwerpen-F06</t>
  </si>
  <si>
    <t>332687 / 346080</t>
  </si>
  <si>
    <t>De Lijn- Exploitatie-LLVV/02/19_Antwerpen-F05 / De Lijn- Exploitatie-LLVV/02/19_Antwerpen-F06</t>
  </si>
  <si>
    <t>NBB-ORDGCC-74E179B01FBB11E998160050568E52A8-F02</t>
  </si>
  <si>
    <t>332700</t>
  </si>
  <si>
    <t>OCMW van Koekelberg-PPP0LN-182/9005/2018-018b-F02</t>
  </si>
  <si>
    <t>332708</t>
  </si>
  <si>
    <t>OCMW van Koekelberg-PPP0LN-182/9005/2018-018b-F03</t>
  </si>
  <si>
    <t>332708 / 348104</t>
  </si>
  <si>
    <t>OCMW van Koekelberg-PPP0LN-182/9005/2018-018b-F02 / OCMW van Koekelberg-PPP0LN-182/9005/2018-018b-F03</t>
  </si>
  <si>
    <t>MRMP-L/P-19LP202-F01</t>
  </si>
  <si>
    <t>332709</t>
  </si>
  <si>
    <t>MRMP-L/P-19LP202-F02-F02</t>
  </si>
  <si>
    <t>332709 / 343188</t>
  </si>
  <si>
    <t>MRMP-L/P-19LP202-F01 / MRMP-L/P-19LP202-F02-F02</t>
  </si>
  <si>
    <t>KULeuven-QOP18-787-F02</t>
  </si>
  <si>
    <t>332725</t>
  </si>
  <si>
    <t>KULeuven-QOP18-787-F03</t>
  </si>
  <si>
    <t>332725 / 344633</t>
  </si>
  <si>
    <t>KULeuven-QOP18-787-F02 / KULeuven-QOP18-787-F03</t>
  </si>
  <si>
    <t>Centrale d'achats-CDA/010200/DDR-F02</t>
  </si>
  <si>
    <t>332746</t>
  </si>
  <si>
    <t>Centrale d'achats-CDA/010200/DDR-F03</t>
  </si>
  <si>
    <t>332746 / 352496</t>
  </si>
  <si>
    <t>Centrale d'achats-CDA/010200/DDR-F02 / Centrale d'achats-CDA/010200/DDR-F03</t>
  </si>
  <si>
    <t>Fluxys-CE/APN/1901-F05</t>
  </si>
  <si>
    <t>332763</t>
  </si>
  <si>
    <t>AZ St.-Elisabeth Herentals vzw-PPP0QD-56/9001/AZH-003-20-F02</t>
  </si>
  <si>
    <t>332784</t>
  </si>
  <si>
    <t>Smals-BB-001.001/2019-F02</t>
  </si>
  <si>
    <t>332786</t>
  </si>
  <si>
    <t>Smals-BB-001.001/2019-F03</t>
  </si>
  <si>
    <t>332786 / 346288</t>
  </si>
  <si>
    <t>Smals-BB-001.001/2019-F02 / Smals-BB-001.001/2019-F03</t>
  </si>
  <si>
    <t>KULeuven-W5845 - Perceel 13Z+14A-F02</t>
  </si>
  <si>
    <t>332810</t>
  </si>
  <si>
    <t>KULeuven-W5845 - Perceel 13Z+14A-F03</t>
  </si>
  <si>
    <t>332810 / 350765</t>
  </si>
  <si>
    <t>KULeuven-W5845 - Perceel 13Z+14A-F02 / KULeuven-W5845 - Perceel 13Z+14A-F03</t>
  </si>
  <si>
    <t>HIS-PPP1AE-672/9011/HIS/PO/20-F02</t>
  </si>
  <si>
    <t>332813</t>
  </si>
  <si>
    <t>HIS-PPP1AE-672/9011/HIS/PO/20-F03</t>
  </si>
  <si>
    <t>332813 / 361301</t>
  </si>
  <si>
    <t>HIS-PPP1AE-672/9011/HIS/PO/20-F02 / HIS-PPP1AE-672/9011/HIS/PO/20-F03</t>
  </si>
  <si>
    <t>NBB-ORDGCC-51E7A8612BA711E998160050568E52A8-F02</t>
  </si>
  <si>
    <t>332816</t>
  </si>
  <si>
    <t>De Lijn- Exploitatie-LLVV/02/19_Oost-Vlaanderen-F05</t>
  </si>
  <si>
    <t>332819</t>
  </si>
  <si>
    <t>De Lijn- Exploitatie-LLVV/02/19_Oost-Vlaanderen-F06</t>
  </si>
  <si>
    <t>332819 / 346449</t>
  </si>
  <si>
    <t>De Lijn- Exploitatie-LLVV/02/19_Oost-Vlaanderen-F05 / De Lijn- Exploitatie-LLVV/02/19_Oost-Vlaanderen-F06</t>
  </si>
  <si>
    <t>Le FOREM-DMP1800821/MSSPRR/VEHICULES-F02</t>
  </si>
  <si>
    <t>332822</t>
  </si>
  <si>
    <t>Le FOREM-DMP1800821/MSSPRR/VEHICULES-F03</t>
  </si>
  <si>
    <t>332822 / 362965</t>
  </si>
  <si>
    <t>Le FOREM-DMP1800821/MSSPRR/VEHICULES-F02 / Le FOREM-DMP1800821/MSSPRR/VEHICULES-F03</t>
  </si>
  <si>
    <t>CPFA asbl-2019-50-F02</t>
  </si>
  <si>
    <t>332824</t>
  </si>
  <si>
    <t>vzw Scholengroep Sint-Michiel-PPP0YG-82/9002/SMI-2018-0-F02</t>
  </si>
  <si>
    <t>332846</t>
  </si>
  <si>
    <t>OCA-PPP0BE-461/9008/2018/178-F02</t>
  </si>
  <si>
    <t>332849</t>
  </si>
  <si>
    <t>OCA-PPP0BE-461/9008/2018/178-F03</t>
  </si>
  <si>
    <t>332849 / 355823</t>
  </si>
  <si>
    <t>OCA-PPP0BE-461/9008/2018/178-F02 / OCA-PPP0BE-461/9008/2018/178-F03</t>
  </si>
  <si>
    <t>332849 / 362604</t>
  </si>
  <si>
    <t>La Sambrienne-PPP0V6-536/9003/PA19008-F02</t>
  </si>
  <si>
    <t>332863</t>
  </si>
  <si>
    <t>Koopkoepel-ORDGEB-524B0BB0285211E98575005056B70BE3-F02</t>
  </si>
  <si>
    <t>332882</t>
  </si>
  <si>
    <t>Grand Hôpital de Charleroi-2019-inv-05-F03</t>
  </si>
  <si>
    <t>332887</t>
  </si>
  <si>
    <t>IMEC VZW-Wafer verwerking-F02</t>
  </si>
  <si>
    <t>332892</t>
  </si>
  <si>
    <t xml:space="preserve"> SPW-DO152-O1.05.02-19A635-F01</t>
  </si>
  <si>
    <t>332896</t>
  </si>
  <si>
    <t>CILHW asbl-CILHW/ASBL/2018/16-F03</t>
  </si>
  <si>
    <t>332904</t>
  </si>
  <si>
    <t>I.S.P.P.C-PPP0L1-23767/9005/2018-14-F03</t>
  </si>
  <si>
    <t>332910</t>
  </si>
  <si>
    <t>SWP-DO132-O1.03.02-18K113-F02</t>
  </si>
  <si>
    <t>332917</t>
  </si>
  <si>
    <t>Ores scrl-PPP0OA-731/9012/310915-F02</t>
  </si>
  <si>
    <t>332928</t>
  </si>
  <si>
    <t>BELGOPROCESS NV-PPP0TK-344/9013/NIRA/JACL-F02</t>
  </si>
  <si>
    <t>Woonpunt Mechelen-PPP0P1-3543/9007/2008/053-F20</t>
  </si>
  <si>
    <t>332930</t>
  </si>
  <si>
    <t>Woonpunt Mechelen-PPP0P1-3543/9008/2008/053-F20</t>
  </si>
  <si>
    <t>332933</t>
  </si>
  <si>
    <t>Le FOREM-DMP1900084/HTNMMN/DEV-F02</t>
  </si>
  <si>
    <t>332935</t>
  </si>
  <si>
    <t>Le FOREM-DMP1900084/HTNMMN/DEV-F03</t>
  </si>
  <si>
    <t>332935 / 354923</t>
  </si>
  <si>
    <t>Le FOREM-DMP1900084/HTNMMN/DEV-F02 / Le FOREM-DMP1900084/HTNMMN/DEV-F03</t>
  </si>
  <si>
    <t>Koekelberg-MP1/2019-2022nonattr-F03</t>
  </si>
  <si>
    <t>332936</t>
  </si>
  <si>
    <t>Universitair Ziekenhuis Gent (3P)-PPP0UJ-1825/9019/OP/PBA/J-F03</t>
  </si>
  <si>
    <t>332940</t>
  </si>
  <si>
    <t>DKB-2019/VRF/01-F02</t>
  </si>
  <si>
    <t>332942</t>
  </si>
  <si>
    <t>DKB-2019/VRF/01-F03</t>
  </si>
  <si>
    <t>332942 / 353947</t>
  </si>
  <si>
    <t>DKB-2019/VRF/01-F02 / DKB-2019/VRF/01-F03</t>
  </si>
  <si>
    <t>SPAQuE-SK - 2019 - 01b-F02</t>
  </si>
  <si>
    <t>332948</t>
  </si>
  <si>
    <t>AZ St.-Elisabeth Herentals vzw-PPP0QD-58/9003/AZH-003-20-F02</t>
  </si>
  <si>
    <t>332958</t>
  </si>
  <si>
    <t>Regionaal Ziekenhuis Sint-Maria Halle-PPP0QX-148/9008/AZSINTMAR-F02</t>
  </si>
  <si>
    <t>332960</t>
  </si>
  <si>
    <t>Arteveldehogeschool-AHS/2019/007-F02</t>
  </si>
  <si>
    <t>332966</t>
  </si>
  <si>
    <t>Arteveldehogeschool-AHS/2019/007-F03</t>
  </si>
  <si>
    <t>332966 / 349929</t>
  </si>
  <si>
    <t>Arteveldehogeschool-AHS/2019/007-F02 / Arteveldehogeschool-AHS/2019/007-F03</t>
  </si>
  <si>
    <t>FOD VVVL-EMT-201901-005-F02</t>
  </si>
  <si>
    <t>AZ St.-Elisabeth Herentals vzw-PPP0QD-56/9004/AZH-003-20-F03</t>
  </si>
  <si>
    <t>332971</t>
  </si>
  <si>
    <t>De Panne (3p)-PPP0UI-261/9001/2017/262-F03</t>
  </si>
  <si>
    <t>332973</t>
  </si>
  <si>
    <t>KULeuven-AMMO19-1254 - KANDIDAATSTELLING-F02</t>
  </si>
  <si>
    <t>332974</t>
  </si>
  <si>
    <t>Westerlo-PPP00S-750/9002/2018-079-F03</t>
  </si>
  <si>
    <t>332975</t>
  </si>
  <si>
    <t>Dilbeek-PPP07V-1587/9009/2017 - 2-F03</t>
  </si>
  <si>
    <t>332981</t>
  </si>
  <si>
    <t>Fluvius-EAN16AL059_03-F07</t>
  </si>
  <si>
    <t>332983</t>
  </si>
  <si>
    <t>Fost Plus-n°1_P+MD_Final_Sort_2019-F02</t>
  </si>
  <si>
    <t>332988</t>
  </si>
  <si>
    <t>Igretec-Dossier N° 19-56950-F02</t>
  </si>
  <si>
    <t>332991</t>
  </si>
  <si>
    <t>Igretec-Dossier N° 19-56950-F03</t>
  </si>
  <si>
    <t>332991 / 348878</t>
  </si>
  <si>
    <t>Igretec-Dossier N° 19-56950-F02 / Igretec-Dossier N° 19-56950-F03</t>
  </si>
  <si>
    <t>vzw Jessa Ziekenhuis-PPP0LQ-488/9003/TR 2019-0-F03</t>
  </si>
  <si>
    <t>332995</t>
  </si>
  <si>
    <t>vzw Jessa Ziekenhuis-PPP0LQ-488/9004/TR 2019-0-F02</t>
  </si>
  <si>
    <t>332998</t>
  </si>
  <si>
    <t>Vivendo-1302-F02</t>
  </si>
  <si>
    <t>333006</t>
  </si>
  <si>
    <t>CHU Liège(3p)-PPP0H6-1289/9008/CHULG/18-F03</t>
  </si>
  <si>
    <t>333018</t>
  </si>
  <si>
    <t>PD VLB-ANB-OTBW-19-1151-F02</t>
  </si>
  <si>
    <t>333019</t>
  </si>
  <si>
    <t>PD VLB-ANB-OTBW-19-1151-F03</t>
  </si>
  <si>
    <t>333019 / 342679</t>
  </si>
  <si>
    <t>PD VLB-ANB-OTBW-19-1151-F02 / PD VLB-ANB-OTBW-19-1151-F03</t>
  </si>
  <si>
    <t>SRWT-PPP0WV-362/9016/DG/DMM/20-F05</t>
  </si>
  <si>
    <t>333024</t>
  </si>
  <si>
    <t>Prov Lg - DGT - MP-2019-01728-F02</t>
  </si>
  <si>
    <t>333033</t>
  </si>
  <si>
    <t>Prov Lg - DGT - MP-2019-01728-F03</t>
  </si>
  <si>
    <t>333033 / 350396</t>
  </si>
  <si>
    <t>Prov Lg - DGT - MP-2019-01728-F02 / Prov Lg - DGT - MP-2019-01728-F03</t>
  </si>
  <si>
    <t>Lubbeek-PPP09Z-298/9001/2018-034 -F03</t>
  </si>
  <si>
    <t>333046</t>
  </si>
  <si>
    <t>IGEAN MV-leasen van fietsen-F02</t>
  </si>
  <si>
    <t>333051</t>
  </si>
  <si>
    <t>MIVB - STIB Procurement &amp; Logistics-AL_4229-F05</t>
  </si>
  <si>
    <t>333053</t>
  </si>
  <si>
    <t>Beringen-PPP066-2242/9003/D2018dpe-F02</t>
  </si>
  <si>
    <t>333054</t>
  </si>
  <si>
    <t>Fluvius-FLU18AI007-F05</t>
  </si>
  <si>
    <t>333060</t>
  </si>
  <si>
    <t>I.S.P.P.C-PPP0L1-25328/9006/2019-23-F02</t>
  </si>
  <si>
    <t>333065</t>
  </si>
  <si>
    <t>SPW-DO151-DO151/A15/15-F02</t>
  </si>
  <si>
    <t>333068</t>
  </si>
  <si>
    <t>Association sans but lucratif Mabru-140219-F02</t>
  </si>
  <si>
    <t>333070</t>
  </si>
  <si>
    <t>HFB-2019/HFB/OP/53503-F02</t>
  </si>
  <si>
    <t>333074</t>
  </si>
  <si>
    <t>HFB-2019/HFB/OP/53503-F03</t>
  </si>
  <si>
    <t>333074 / 349300</t>
  </si>
  <si>
    <t>HFB-2019/HFB/OP/53503-F02 / HFB-2019/HFB/OP/53503-F03</t>
  </si>
  <si>
    <t>inBW-PPP0HS-582/9008/in BW/DD/-F03</t>
  </si>
  <si>
    <t>333076</t>
  </si>
  <si>
    <t>inBW-PPP0HS-585/9009/in BW/DD/-F03</t>
  </si>
  <si>
    <t>333080</t>
  </si>
  <si>
    <t>Lessines-PPP09E-1519/9001/3p-1519-F02</t>
  </si>
  <si>
    <t>333082</t>
  </si>
  <si>
    <t>Lessines-PPP09E-1519/9001/3p-1519-F03</t>
  </si>
  <si>
    <t>333082 / 348209</t>
  </si>
  <si>
    <t>Lessines-PPP09E-1519/9001/3p-1519-F02 / Lessines-PPP09E-1519/9001/3p-1519-F03</t>
  </si>
  <si>
    <t>Antwerpen-GAC_2018_00366-F02</t>
  </si>
  <si>
    <t>333083</t>
  </si>
  <si>
    <t>De Vlaamse Waterweg-AAS-19-0002-F02</t>
  </si>
  <si>
    <t>333089</t>
  </si>
  <si>
    <t>De Vlaamse Waterweg-AAS-19-0002-F03</t>
  </si>
  <si>
    <t>333089 / 339080</t>
  </si>
  <si>
    <t>De Vlaamse Waterweg-AAS-19-0002-F02 / De Vlaamse Waterweg-AAS-19-0002-F03</t>
  </si>
  <si>
    <t>KULeuven-W5845 - Perceel 17B-F02</t>
  </si>
  <si>
    <t>333092</t>
  </si>
  <si>
    <t>KULeuven-W5845 - Perceel 17B-F03</t>
  </si>
  <si>
    <t>333092 / 349259</t>
  </si>
  <si>
    <t>KULeuven-W5845 - Perceel 17B-F02 / KULeuven-W5845 - Perceel 17B-F03</t>
  </si>
  <si>
    <t>BEP-Environnement-PPP0Y3-508/9011/BEP/PDA/2-F03</t>
  </si>
  <si>
    <t>333098</t>
  </si>
  <si>
    <t>Toerisme Vlaanderen-TVL/2019/1352/EFL-F02</t>
  </si>
  <si>
    <t>333106</t>
  </si>
  <si>
    <t>Toerisme Vlaanderen-TVL/2019/1352/EFL-F03</t>
  </si>
  <si>
    <t>333106 / 347136</t>
  </si>
  <si>
    <t>Toerisme Vlaanderen-TVL/2019/1352/EFL-F02 / Toerisme Vlaanderen-TVL/2019/1352/EFL-F03</t>
  </si>
  <si>
    <t>MLOZ-2019_014-F02</t>
  </si>
  <si>
    <t>333116</t>
  </si>
  <si>
    <t>MLOZ-2019_014-F03</t>
  </si>
  <si>
    <t>333116 / 347484</t>
  </si>
  <si>
    <t>MLOZ-2019_014-F02 / MLOZ-2019_014-F03</t>
  </si>
  <si>
    <t>Gemeente Ichtegem-PPP06Q-706/9001/FD/2018.0-F03</t>
  </si>
  <si>
    <t>333123</t>
  </si>
  <si>
    <t>AQF (3p)-PPP0N3-2877/9029/CA/GCU/2-F02</t>
  </si>
  <si>
    <t>333126</t>
  </si>
  <si>
    <t>Vivalia-3/005/2019-F03</t>
  </si>
  <si>
    <t>333141</t>
  </si>
  <si>
    <t>Vivalia-5/001/2018/2-F03</t>
  </si>
  <si>
    <t>333143</t>
  </si>
  <si>
    <t>Liège - BAT-17 0092-F03</t>
  </si>
  <si>
    <t>333156</t>
  </si>
  <si>
    <t>Kind en Gezin-PPP0FQ-125/9005/2018-024-F02</t>
  </si>
  <si>
    <t>333157</t>
  </si>
  <si>
    <t>Kind en Gezin-PPP0FQ-125/9005/2018-024-F03</t>
  </si>
  <si>
    <t>333157 / 353589</t>
  </si>
  <si>
    <t>Kind en Gezin-PPP0FQ-125/9005/2018-024-F02 / Kind en Gezin-PPP0FQ-125/9005/2018-024-F03</t>
  </si>
  <si>
    <t>MRMP-I/A-19IA404-F02</t>
  </si>
  <si>
    <t>I.S.P.P.C-PPP0L1-25489/9009/2019-00-F02</t>
  </si>
  <si>
    <t>333163</t>
  </si>
  <si>
    <t>A. V. ALGEMEEN STEDELIJK ZIEKENHUIS-PPP0J3-76/9008/EC2018/001-F02</t>
  </si>
  <si>
    <t>333168</t>
  </si>
  <si>
    <t>SCK•CEN-PPP0QA-182/9010/2019/002/-F02</t>
  </si>
  <si>
    <t>M-team a.s.b.l-2018_029-F02</t>
  </si>
  <si>
    <t>333173</t>
  </si>
  <si>
    <t>M-team a.s.b.l-2018_029-F03</t>
  </si>
  <si>
    <t>333173 / 347961</t>
  </si>
  <si>
    <t>M-team a.s.b.l-2018_029-F02 / M-team a.s.b.l-2018_029-F03</t>
  </si>
  <si>
    <t>PD VLB-ANB-OTBW-19-1158-F02</t>
  </si>
  <si>
    <t>333185</t>
  </si>
  <si>
    <t>PD VLB-ANB-OTBW-19-1158-F03</t>
  </si>
  <si>
    <t>333185 / 342682</t>
  </si>
  <si>
    <t>PD VLB-ANB-OTBW-19-1158-F02 / PD VLB-ANB-OTBW-19-1158-F03</t>
  </si>
  <si>
    <t>Charleroi-2018-67-F02</t>
  </si>
  <si>
    <t>333195</t>
  </si>
  <si>
    <t>Charleroi-2018-67-F03</t>
  </si>
  <si>
    <t>333195 / 352650</t>
  </si>
  <si>
    <t>Charleroi-2018-67-F02 / Charleroi-2018-67-F03</t>
  </si>
  <si>
    <t>Vzw AZ Sint-Lucas &amp; Volkskliniek-PPP0OH-342/9019/2018-064--F02</t>
  </si>
  <si>
    <t>333200</t>
  </si>
  <si>
    <t>AWV O-Vl-X40/N0/140-1M3D8H/19/16-F02</t>
  </si>
  <si>
    <t>333207</t>
  </si>
  <si>
    <t>AWV O-Vl-X40/N0/140-1M3D8H/19/16-F03</t>
  </si>
  <si>
    <t>333207 / 350503</t>
  </si>
  <si>
    <t>AWV O-Vl-X40/N0/140-1M3D8H/19/16-F02 / AWV O-Vl-X40/N0/140-1M3D8H/19/16-F03</t>
  </si>
  <si>
    <t>IGIL-PPP18Q-4/9003/Réf.IGIL/DB-F02</t>
  </si>
  <si>
    <t>333211</t>
  </si>
  <si>
    <t>CHU Liège(3p)-CHULG/18.119-F02</t>
  </si>
  <si>
    <t>333216</t>
  </si>
  <si>
    <t>Sankt Nikolaus-Hospital-0729_BLZ_L004_-F02</t>
  </si>
  <si>
    <t>333219</t>
  </si>
  <si>
    <t>Sankt Nikolaus-Hospital-0729_BLZ_L004_-F03</t>
  </si>
  <si>
    <t>333219 / 341469</t>
  </si>
  <si>
    <t>Sankt Nikolaus-Hospital-0729_BLZ_L004_-F02 / Sankt Nikolaus-Hospital-0729_BLZ_L004_-F03</t>
  </si>
  <si>
    <t>AWV A'pen-X10/0/353-F02</t>
  </si>
  <si>
    <t>333228</t>
  </si>
  <si>
    <t>Prov Lg - DGT - MP-2019-01009-F02</t>
  </si>
  <si>
    <t>333236</t>
  </si>
  <si>
    <t>Prov Lg - DGT - MP-2019-01009-F03</t>
  </si>
  <si>
    <t>333236 / 346184</t>
  </si>
  <si>
    <t>Prov Lg - DGT - MP-2019-01009-F02 / Prov Lg - DGT - MP-2019-01009-F03</t>
  </si>
  <si>
    <t>Sankt Nikolaus-Hospital-0729_BLZ_L005_-F02</t>
  </si>
  <si>
    <t>333240</t>
  </si>
  <si>
    <t>Sankt Nikolaus-Hospital-0729_BLZ_L005_-F03</t>
  </si>
  <si>
    <t>333240 / 355520</t>
  </si>
  <si>
    <t>Sankt Nikolaus-Hospital-0729_BLZ_L005_-F02 / Sankt Nikolaus-Hospital-0729_BLZ_L005_-F03</t>
  </si>
  <si>
    <t>AQF (3p)-PPP0N3-2878/9030/CA/GCU/2-F02</t>
  </si>
  <si>
    <t>333242</t>
  </si>
  <si>
    <t>CPAS de Saint-Josse-ten-Noode-PPP16O-41/9002/MP/2018/00-F21</t>
  </si>
  <si>
    <t>333249</t>
  </si>
  <si>
    <t>MRMP-I/A-19IA401-F02</t>
  </si>
  <si>
    <t>TH-PPP0V1-39/9001/2019/001-F02</t>
  </si>
  <si>
    <t>333252</t>
  </si>
  <si>
    <t>Dilsen-Stokkem-PPP01F-2225/9004/2019002-F02</t>
  </si>
  <si>
    <t>333264</t>
  </si>
  <si>
    <t>SWP-DO132-O1.03.02-19A670-F02</t>
  </si>
  <si>
    <t>333265</t>
  </si>
  <si>
    <t>SWP-DO132-O1.03.02-19A670-F03</t>
  </si>
  <si>
    <t>333265 / 350479</t>
  </si>
  <si>
    <t>SWP-DO132-O1.03.02-19A670-F02 / SWP-DO132-O1.03.02-19A670-F03</t>
  </si>
  <si>
    <t>KULeuven-QOP18-851-F02</t>
  </si>
  <si>
    <t>333270</t>
  </si>
  <si>
    <t>KULeuven-QOP18-851-F03</t>
  </si>
  <si>
    <t>333270 / 339635</t>
  </si>
  <si>
    <t>KULeuven-QOP18-851-F02 / KULeuven-QOP18-851-F03</t>
  </si>
  <si>
    <t>Ores scrl-PPP0OA-658/9013/WTGRBWA20-F06</t>
  </si>
  <si>
    <t>333271</t>
  </si>
  <si>
    <t>Ores scrl-PPP0OA-691/9014/WTGRBLX20-F06</t>
  </si>
  <si>
    <t>333279</t>
  </si>
  <si>
    <t>UH-2018051-F02</t>
  </si>
  <si>
    <t>333280</t>
  </si>
  <si>
    <t>SLRB-SLRB_LENNIKNORD_EUROPEEN-F02</t>
  </si>
  <si>
    <t>333288</t>
  </si>
  <si>
    <t>SLRB-SLRB_LENNIKNORD_EUROPEEN-F03</t>
  </si>
  <si>
    <t>333288 / 350654</t>
  </si>
  <si>
    <t>SLRB-SLRB_LENNIKNORD_EUROPEEN-F02 / SLRB-SLRB_LENNIKNORD_EUROPEEN-F03</t>
  </si>
  <si>
    <t>Scholengroep 11 Leuven-Tienen-Landen-2019/scholengroep11/2-F02</t>
  </si>
  <si>
    <t>333291</t>
  </si>
  <si>
    <t>Scholengroep 11 Leuven-Tienen-Landen-2019/scholengroep11/2-F03</t>
  </si>
  <si>
    <t>333291 / 340632</t>
  </si>
  <si>
    <t>Scholengroep 11 Leuven-Tienen-Landen-2019/scholengroep11/2-F02 / Scholengroep 11 Leuven-Tienen-Landen-2019/scholengroep11/2-F03</t>
  </si>
  <si>
    <t>Knokke-Heist-PPP07M-1268/9004/2018/126-F02</t>
  </si>
  <si>
    <t>333298</t>
  </si>
  <si>
    <t>Broeders van Liefde-P-962019-F02</t>
  </si>
  <si>
    <t>333304</t>
  </si>
  <si>
    <t>CHU - UCL - Namur-Site de Dinant/DM/IMAGERIE/PO-05-F02</t>
  </si>
  <si>
    <t>333306</t>
  </si>
  <si>
    <t>La Sambrienne-PPP0V6-542/9005/ST19003-F02</t>
  </si>
  <si>
    <t>333323</t>
  </si>
  <si>
    <t>SG Sint-Donaas-PPP0ZN-150/9001/2019KDGVO-F21</t>
  </si>
  <si>
    <t>333324</t>
  </si>
  <si>
    <t>ZNA-PPP0GN-465/9012/2018/054-F02</t>
  </si>
  <si>
    <t>333325</t>
  </si>
  <si>
    <t>ZNA-PPP0GN-465/9012/2018/054-F03</t>
  </si>
  <si>
    <t>333325 / 391952</t>
  </si>
  <si>
    <t>ZNA-PPP0GN-465/9012/2018/054-F02 / ZNA-PPP0GN-465/9012/2018/054-F03</t>
  </si>
  <si>
    <t>VUB (3P)-PPP0NS-541/9003/09000-179-F02</t>
  </si>
  <si>
    <t>333331</t>
  </si>
  <si>
    <t>VUB (3P)-PPP0NS-541/9003/09000-179-F03</t>
  </si>
  <si>
    <t>333331 / 357726</t>
  </si>
  <si>
    <t>VUB (3P)-PPP0NS-541/9003/09000-179-F02 / VUB (3P)-PPP0NS-541/9003/09000-179-F03</t>
  </si>
  <si>
    <t>333331 / 366671</t>
  </si>
  <si>
    <t>Vzw AZ Sint-Lucas &amp; Volkskliniek-PPP0OH-362/9020/2018-057--F02</t>
  </si>
  <si>
    <t>333337</t>
  </si>
  <si>
    <t>bpost-2019-1-004-F05</t>
  </si>
  <si>
    <t>VDAB Dienst Inkoop-2018/10702-F02</t>
  </si>
  <si>
    <t>333350</t>
  </si>
  <si>
    <t>VDAB Dienst Inkoop-2018/10702-F03</t>
  </si>
  <si>
    <t>333350 / 340314</t>
  </si>
  <si>
    <t>VDAB Dienst Inkoop-2018/10702-F02 / VDAB Dienst Inkoop-2018/10702-F03</t>
  </si>
  <si>
    <t>333350 / 341926</t>
  </si>
  <si>
    <t>UZ Leuven-PPP0WC-42/9014/P5975-P597-F02</t>
  </si>
  <si>
    <t>333351</t>
  </si>
  <si>
    <t>DZW-vernieuwing verzekeringsportefeuille-F02</t>
  </si>
  <si>
    <t>333364</t>
  </si>
  <si>
    <t>DZW-vernieuwing verzekeringsportefeuille-F03</t>
  </si>
  <si>
    <t>333364 / 350383</t>
  </si>
  <si>
    <t>DZW-vernieuwing verzekeringsportefeuille-F02 / DZW-vernieuwing verzekeringsportefeuille-F03</t>
  </si>
  <si>
    <t>Igretec-2019-014 - 38-S0000-F02</t>
  </si>
  <si>
    <t>333365</t>
  </si>
  <si>
    <t>Igretec-2019-014 - 38-S0000-F03</t>
  </si>
  <si>
    <t>333365 / 349449</t>
  </si>
  <si>
    <t>Igretec-2019-014 - 38-S0000-F02 / Igretec-2019-014 - 38-S0000-F03</t>
  </si>
  <si>
    <t>Antwerpen-GAC_2018_00591-F02</t>
  </si>
  <si>
    <t>333377</t>
  </si>
  <si>
    <t>Aalst-PPP091-3712/9016/18/HI-26-F03</t>
  </si>
  <si>
    <t>333378</t>
  </si>
  <si>
    <t>FAVV-2009-F02</t>
  </si>
  <si>
    <t>DGCA - CF-CSC n° SG/DMPA/PO/Papier/07-2018-F02</t>
  </si>
  <si>
    <t>333389</t>
  </si>
  <si>
    <t>DGCA - CF-CSC n° SG/DMPA/PO/Papier/07-2018-F03</t>
  </si>
  <si>
    <t>333389 / 368519</t>
  </si>
  <si>
    <t>DGCA - CF-CSC n° SG/DMPA/PO/Papier/07-2018-F02 / DGCA - CF-CSC n° SG/DMPA/PO/Papier/07-2018-F03</t>
  </si>
  <si>
    <t>VRT-PPP0CJ-1857/9004/TO 1818-F03</t>
  </si>
  <si>
    <t>333399</t>
  </si>
  <si>
    <t>UH-2019-008-F02</t>
  </si>
  <si>
    <t>333407</t>
  </si>
  <si>
    <t>UH-2019-008-F03</t>
  </si>
  <si>
    <t>333407 / 357809</t>
  </si>
  <si>
    <t>UH-2019-008-F02 / UH-2019-008-F03</t>
  </si>
  <si>
    <t>333407 / 357813</t>
  </si>
  <si>
    <t>Lier-PPP0J0-546/9003/2019/529-F02</t>
  </si>
  <si>
    <t>333415</t>
  </si>
  <si>
    <t>DAB Vloot-16EQA/19/011/O-F02</t>
  </si>
  <si>
    <t>333423</t>
  </si>
  <si>
    <t>I-I.5-57/65/0/19/003-F05</t>
  </si>
  <si>
    <t>VDAB Dienst Inkoop-PPP1C0-22/9002/2019/022/I-F02</t>
  </si>
  <si>
    <t>333429</t>
  </si>
  <si>
    <t>Liège - DSI-2019/048-CIM-F02</t>
  </si>
  <si>
    <t>333431</t>
  </si>
  <si>
    <t>Liège - DSI-2019/048-CIM-F03</t>
  </si>
  <si>
    <t>333431 / 345097</t>
  </si>
  <si>
    <t>Liège - DSI-2019/048-CIM-F02 / Liège - DSI-2019/048-CIM-F03</t>
  </si>
  <si>
    <t>Prov Lg - DGT - MP-2018-12114-F02</t>
  </si>
  <si>
    <t>333432</t>
  </si>
  <si>
    <t>Prov Lg - DGT - MP-2018-12114-F03</t>
  </si>
  <si>
    <t>333432 / 347268</t>
  </si>
  <si>
    <t>Prov Lg - DGT - MP-2018-12114-F02 / Prov Lg - DGT - MP-2018-12114-F03</t>
  </si>
  <si>
    <t>347268</t>
  </si>
  <si>
    <t>333432 / 347268 / 359388</t>
  </si>
  <si>
    <t>Prov Lg - DGT - MP-2018-12114-F02 / Prov Lg - DGT - MP-2018-12114-F03 / Prov Lg - DGT - MP-2018-12114-F03</t>
  </si>
  <si>
    <t>SGSM-PPP0YC-95/9003/2019HTSVLE-F02</t>
  </si>
  <si>
    <t>333433</t>
  </si>
  <si>
    <t>A. V. ALGEMEEN STEDELIJK ZIEKENHUIS-PPP0J3-106/9009/EC2019/00-F02</t>
  </si>
  <si>
    <t>333442</t>
  </si>
  <si>
    <t>vzw Jessa Ziekenhuis-PPP0LQ-437/9006/CS-2018-0-F03</t>
  </si>
  <si>
    <t>333446</t>
  </si>
  <si>
    <t>AQF (3p)-PPP0N3-2792/9031/CA/AL/20-F02</t>
  </si>
  <si>
    <t>333452</t>
  </si>
  <si>
    <t>AQF (3p)-PPP0N3-2792/9031/CA/AL/20-F03</t>
  </si>
  <si>
    <t>333452 / 353916</t>
  </si>
  <si>
    <t>AQF (3p)-PPP0N3-2792/9031/CA/AL/20-F02 / AQF (3p)-PPP0N3-2792/9031/CA/AL/20-F03</t>
  </si>
  <si>
    <t>Vzw AZ Sint-Lucas &amp; Volkskliniek-PPP0OH-292/9021/2018-011--F03</t>
  </si>
  <si>
    <t>333454</t>
  </si>
  <si>
    <t>CHU - UCL - Namur-PPP0L3-216/9002/2018/DAF/-F03</t>
  </si>
  <si>
    <t>333461</t>
  </si>
  <si>
    <t>PD OVL-ANB-OTBW-19-1136-F02</t>
  </si>
  <si>
    <t>333465</t>
  </si>
  <si>
    <t>PD OVL-ANB-OTBW-19-1136-F03</t>
  </si>
  <si>
    <t>333465 / 351505</t>
  </si>
  <si>
    <t>PD OVL-ANB-OTBW-19-1136-F02 / PD OVL-ANB-OTBW-19-1136-F03</t>
  </si>
  <si>
    <t>Ziekenhuis Oost-Limburg (3p)-PPP0R9-129/9003/2019 - 12-F02</t>
  </si>
  <si>
    <t>333468</t>
  </si>
  <si>
    <t>Ziekenhuis Oost-Limburg (3p)-PPP0R9-129/9003/2019 - 12-F03</t>
  </si>
  <si>
    <t>333468 / 354356</t>
  </si>
  <si>
    <t>Ziekenhuis Oost-Limburg (3p)-PPP0R9-129/9003/2019 - 12-F02 / Ziekenhuis Oost-Limburg (3p)-PPP0R9-129/9003/2019 - 12-F03</t>
  </si>
  <si>
    <t>SSG-2019.004-F02</t>
  </si>
  <si>
    <t>333479</t>
  </si>
  <si>
    <t>Liège - BAT-2017 - 0190 (BJ/SS)-F03</t>
  </si>
  <si>
    <t>333484</t>
  </si>
  <si>
    <t>STAD GENT-PPP0HZ-4583/9013/ECO/2018-F02</t>
  </si>
  <si>
    <t>333489</t>
  </si>
  <si>
    <t>RTBF-POE2018.050.-F02</t>
  </si>
  <si>
    <t>333491</t>
  </si>
  <si>
    <t>Mobiliteitsbedrijf -MB 02/2019-F02</t>
  </si>
  <si>
    <t>333503</t>
  </si>
  <si>
    <t>Mobiliteitsbedrijf -MB 02/2019-F03</t>
  </si>
  <si>
    <t>333503 / 347087</t>
  </si>
  <si>
    <t>Mobiliteitsbedrijf -MB 02/2019-F02 / Mobiliteitsbedrijf -MB 02/2019-F03</t>
  </si>
  <si>
    <t>CPAS Bruxelles-03289-F02</t>
  </si>
  <si>
    <t>333505</t>
  </si>
  <si>
    <t>DIC - CF-3131-2020-00448-F02</t>
  </si>
  <si>
    <t>333506</t>
  </si>
  <si>
    <t>Ores scrl-PPP0OA-656/9015/WTERBWA20-F06</t>
  </si>
  <si>
    <t>333513</t>
  </si>
  <si>
    <t>ERAP-PPP0UN-139/9002/MP Strat-F02</t>
  </si>
  <si>
    <t>333515</t>
  </si>
  <si>
    <t>RDGB-2019-SVB-001-F02</t>
  </si>
  <si>
    <t>Zaventem-PPP0GH-1236/9002/CAD/2018-F02</t>
  </si>
  <si>
    <t>333518</t>
  </si>
  <si>
    <t>Ores scrl-PPP0OA-633/9016/WTCMHWA20-F06</t>
  </si>
  <si>
    <t>333519</t>
  </si>
  <si>
    <t>TECHNIFUTUR (bis)-PPP0S9-79/9001/TF2018-006-F21</t>
  </si>
  <si>
    <t>333527</t>
  </si>
  <si>
    <t>LABP-2019_1-GESTION IMMOBILIERE-F05</t>
  </si>
  <si>
    <t>333535</t>
  </si>
  <si>
    <t>LABP-2019_1-GESTION IMMOBILIERE-F06</t>
  </si>
  <si>
    <t>333535 / 368733</t>
  </si>
  <si>
    <t>LABP-2019_1-GESTION IMMOBILIERE-F05 / LABP-2019_1-GESTION IMMOBILIERE-F06</t>
  </si>
  <si>
    <t>VRT-PPP0CJ-1894/9005/TI1902-F02</t>
  </si>
  <si>
    <t>333543</t>
  </si>
  <si>
    <t>I.S.P.P.C-PPP0L1-24027/9010/2018-16-F03</t>
  </si>
  <si>
    <t>333555</t>
  </si>
  <si>
    <t>HFB-2019/HFB/MPMO/51397-F02</t>
  </si>
  <si>
    <t>333566</t>
  </si>
  <si>
    <t>HFB-2019/HFB/MPMO/51397-F03</t>
  </si>
  <si>
    <t>333566 / 389060</t>
  </si>
  <si>
    <t>HFB-2019/HFB/MPMO/51397-F02 / HFB-2019/HFB/MPMO/51397-F03</t>
  </si>
  <si>
    <t>Zaventem-PPP0GH-1236/9003/CAD/2018-F02</t>
  </si>
  <si>
    <t>333570</t>
  </si>
  <si>
    <t>Zaventem-PPP0GH-1236/9003/CAD/2018-F03</t>
  </si>
  <si>
    <t>333570 / 348101</t>
  </si>
  <si>
    <t>Zaventem-PPP0GH-1236/9003/CAD/2018-F02 / Zaventem-PPP0GH-1236/9003/CAD/2018-F03</t>
  </si>
  <si>
    <t>Volkshaard cvba-PPP0ON-271/9003/2019024-F02</t>
  </si>
  <si>
    <t>333573</t>
  </si>
  <si>
    <t>I-FBA51-0000594155-F05</t>
  </si>
  <si>
    <t>Sint-Pieters-Leeuw-PPP01P-1023/9003/2017-093-F03</t>
  </si>
  <si>
    <t>333577</t>
  </si>
  <si>
    <t>Fluxys-CEAPQ1902-F07</t>
  </si>
  <si>
    <t>333580</t>
  </si>
  <si>
    <t>Sint-Truiden-2019-3118-F02</t>
  </si>
  <si>
    <t>333585</t>
  </si>
  <si>
    <t>Sint-Truiden-2019-3118-F03</t>
  </si>
  <si>
    <t>333585 / 352699</t>
  </si>
  <si>
    <t>Sint-Truiden-2019-3118-F02 / Sint-Truiden-2019-3118-F03</t>
  </si>
  <si>
    <t>333585 / 358452</t>
  </si>
  <si>
    <t>VILLE DE WAVRE-PPP0HN-778/9002/TVX 2018--F02</t>
  </si>
  <si>
    <t>333588</t>
  </si>
  <si>
    <t>VILLE DE WAVRE-PPP0HN-778/9002/TVX 2018--F03</t>
  </si>
  <si>
    <t>333588 / 351158</t>
  </si>
  <si>
    <t>VILLE DE WAVRE-PPP0HN-778/9002/TVX 2018--F02 / VILLE DE WAVRE-PPP0HN-778/9002/TVX 2018--F03</t>
  </si>
  <si>
    <t>EMMVZW-PPP0TF-649/9008/2019/001/-F02</t>
  </si>
  <si>
    <t>333589</t>
  </si>
  <si>
    <t>EMMVZW-PPP0TF-649/9008/2019/001/-F03</t>
  </si>
  <si>
    <t>333589 / 349607</t>
  </si>
  <si>
    <t>EMMVZW-PPP0TF-649/9008/2019/001/-F02 / EMMVZW-PPP0TF-649/9008/2019/001/-F03</t>
  </si>
  <si>
    <t>OVAM-DOS 6975 - RO190102-F02</t>
  </si>
  <si>
    <t>333593</t>
  </si>
  <si>
    <t>OVAM-DOS 6975 - RO190102-F03</t>
  </si>
  <si>
    <t>333593 / 342880</t>
  </si>
  <si>
    <t>OVAM-DOS 6975 - RO190102-F02 / OVAM-DOS 6975 - RO190102-F03</t>
  </si>
  <si>
    <t>OCA-PPP0BE-463/9015/2018/180-F02</t>
  </si>
  <si>
    <t>333595</t>
  </si>
  <si>
    <t>OCA-PPP0BE-463/9015/2018/180-F03</t>
  </si>
  <si>
    <t>333595 / 362550</t>
  </si>
  <si>
    <t>OCA-PPP0BE-463/9015/2018/180-F02 / OCA-PPP0BE-463/9015/2018/180-F03</t>
  </si>
  <si>
    <t>Vivaqua-CSC 2067-F05</t>
  </si>
  <si>
    <t>333599</t>
  </si>
  <si>
    <t>VUB (3P)-PPP0NS-554/9004/VUB/2018/-F02</t>
  </si>
  <si>
    <t>333602</t>
  </si>
  <si>
    <t>Bilzen-PPP04D-1954/9005/74/19-F02</t>
  </si>
  <si>
    <t>333614</t>
  </si>
  <si>
    <t>kOsh-pema/2019-3001-F02</t>
  </si>
  <si>
    <t>333615</t>
  </si>
  <si>
    <t>kOsh-pema/2019-3001-F03</t>
  </si>
  <si>
    <t>333615 / 337924</t>
  </si>
  <si>
    <t>kOsh-pema/2019-3001-F02 / kOsh-pema/2019-3001-F03</t>
  </si>
  <si>
    <t>Prov Lg - DGIE-90.01-023-F02</t>
  </si>
  <si>
    <t>333631</t>
  </si>
  <si>
    <t>Prov Lg - DGIE-90.01-023-F03</t>
  </si>
  <si>
    <t>333631 / 344082</t>
  </si>
  <si>
    <t>Prov Lg - DGIE-90.01-023-F02 / Prov Lg - DGIE-90.01-023-F03</t>
  </si>
  <si>
    <t>ECN-DIRFAC-359-F02</t>
  </si>
  <si>
    <t>333639</t>
  </si>
  <si>
    <t>ECN-DIRFAC-359-F03</t>
  </si>
  <si>
    <t>333639 / 342512</t>
  </si>
  <si>
    <t>ECN-DIRFAC-359-F02 / ECN-DIRFAC-359-F03</t>
  </si>
  <si>
    <t>OCMW-Lummen-PPP0R6-44/9001/2019-031-F02</t>
  </si>
  <si>
    <t>333643</t>
  </si>
  <si>
    <t>OCMW-Lummen-PPP0R6-44/9001/2019-031-F03</t>
  </si>
  <si>
    <t>333643 / 348425</t>
  </si>
  <si>
    <t>OCMW-Lummen-PPP0R6-44/9001/2019-031-F02 / OCMW-Lummen-PPP0R6-44/9001/2019-031-F03</t>
  </si>
  <si>
    <t>Melle-PPP01U-253/9001/Melle nie-F02</t>
  </si>
  <si>
    <t>333644</t>
  </si>
  <si>
    <t>Melle-PPP01U-253/9001/Melle nie-F03</t>
  </si>
  <si>
    <t>333644 / 346761</t>
  </si>
  <si>
    <t>Melle-PPP01U-253/9001/Melle nie-F02 / Melle-PPP01U-253/9001/Melle nie-F03</t>
  </si>
  <si>
    <t>Vivalia-1/004/2019-F02</t>
  </si>
  <si>
    <t>333647</t>
  </si>
  <si>
    <t>SPI(3p)-PPP0MS-651/9005/-1.777.81-F03</t>
  </si>
  <si>
    <t>333651</t>
  </si>
  <si>
    <t>Woonpunt Mechelen-PPP0P1-4625/9009/2018-309-F03</t>
  </si>
  <si>
    <t>333659</t>
  </si>
  <si>
    <t>De Lijn- Exploitatie-LLVV/02/19_Vlaams Brabant-F05</t>
  </si>
  <si>
    <t>333661</t>
  </si>
  <si>
    <t>De Lijn- Exploitatie-LLVV/02/19_Vlaams Brabant-F06</t>
  </si>
  <si>
    <t>333661 / 346791</t>
  </si>
  <si>
    <t>De Lijn- Exploitatie-LLVV/02/19_Vlaams Brabant-F05 / De Lijn- Exploitatie-LLVV/02/19_Vlaams Brabant-F06</t>
  </si>
  <si>
    <t>Scholengemeenschap Sint-Quintinus-PPP10R-61/9001/SGSQ2019-0-F02</t>
  </si>
  <si>
    <t>333674</t>
  </si>
  <si>
    <t>IOK A-PPP12C-192/9010/621000/19-F02</t>
  </si>
  <si>
    <t>333677</t>
  </si>
  <si>
    <t>CUB Hôpital Erasme-PPP0JZ-273/9009/2018/10-P-F03</t>
  </si>
  <si>
    <t>333681</t>
  </si>
  <si>
    <t>TMVW A-AD-ALL-18-022-F02</t>
  </si>
  <si>
    <t>333682</t>
  </si>
  <si>
    <t>TMVW A-AD-ALL-18-022-F03</t>
  </si>
  <si>
    <t>333682 / 350227</t>
  </si>
  <si>
    <t>TMVW A-AD-ALL-18-022-F02 / TMVW A-AD-ALL-18-022-F03</t>
  </si>
  <si>
    <t>CUB Hôpital Erasme-PPP0JZ-234/9010/2018/12-A-F03</t>
  </si>
  <si>
    <t>333685</t>
  </si>
  <si>
    <t>I-FBA51-0000593744-F05</t>
  </si>
  <si>
    <t>AZN-PPP0OF-207/9006/2018/AKD/-F02</t>
  </si>
  <si>
    <t>333698</t>
  </si>
  <si>
    <t>AZN-PPP0OF-207/9006/2018/AKD/-F03</t>
  </si>
  <si>
    <t>333698 / 346112</t>
  </si>
  <si>
    <t>AZN-PPP0OF-207/9006/2018/AKD/-F02 / AZN-PPP0OF-207/9006/2018/AKD/-F03</t>
  </si>
  <si>
    <t>BG-Flanders_Synergy_2019-1-F02</t>
  </si>
  <si>
    <t>333702</t>
  </si>
  <si>
    <t>BG-Flanders_Synergy_2019-1-F03</t>
  </si>
  <si>
    <t>333702 / 365958</t>
  </si>
  <si>
    <t>BG-Flanders_Synergy_2019-1-F02 / BG-Flanders_Synergy_2019-1-F03</t>
  </si>
  <si>
    <t>Lokeren-PRIOR2014/3/02-1&amp;03-3_228911-F02</t>
  </si>
  <si>
    <t>333703</t>
  </si>
  <si>
    <t>Lokeren-PRIOR2014/3/02-1&amp;03-3_228911-F03</t>
  </si>
  <si>
    <t>333703 / 351492</t>
  </si>
  <si>
    <t>Lokeren-PRIOR2014/3/02-1&amp;03-3_228911-F02 / Lokeren-PRIOR2014/3/02-1&amp;03-3_228911-F03</t>
  </si>
  <si>
    <t>Zorgbedrijf Antwerpen-PPP0U4-681/9003/2018/050/-F02</t>
  </si>
  <si>
    <t>333706</t>
  </si>
  <si>
    <t>SOLVA-Denderdal_ontwerper-F02</t>
  </si>
  <si>
    <t>333712</t>
  </si>
  <si>
    <t>SOLVA-Denderdal_ontwerper-F03</t>
  </si>
  <si>
    <t>333712 / 343806</t>
  </si>
  <si>
    <t>SOLVA-Denderdal_ontwerper-F02 / SOLVA-Denderdal_ontwerper-F03</t>
  </si>
  <si>
    <t>Sint-Truiden-PPP06A-3347/9004/2018-298-F03</t>
  </si>
  <si>
    <t>333715</t>
  </si>
  <si>
    <t>CPAS Bruxelles-03409-F02</t>
  </si>
  <si>
    <t>333717</t>
  </si>
  <si>
    <t>provincie Limburg-PPP0SG-1363/9008/2019N047-F02</t>
  </si>
  <si>
    <t>333731</t>
  </si>
  <si>
    <t>La Sambrienne-PPP0V6-527/9006/PA19007-F02</t>
  </si>
  <si>
    <t>333735</t>
  </si>
  <si>
    <t>TMVW A-M-10375-30-15-003-F02</t>
  </si>
  <si>
    <t>333742</t>
  </si>
  <si>
    <t>UZ Brussel-PPP0CP-1642/9006/2019554G-F02</t>
  </si>
  <si>
    <t>333745</t>
  </si>
  <si>
    <t>UZ Brussel-PPP0CP-1642/9006/2019554G-F03</t>
  </si>
  <si>
    <t>333745 / 356081</t>
  </si>
  <si>
    <t>UZ Brussel-PPP0CP-1642/9006/2019554G-F02 / UZ Brussel-PPP0CP-1642/9006/2019554G-F03</t>
  </si>
  <si>
    <t>BEP-Environnement-PPP0Y3-592/9015/BEP/Charg-F02</t>
  </si>
  <si>
    <t>333747</t>
  </si>
  <si>
    <t>BEP-Environnement-PPP0Y3-592/9015/BEP/Charg-F03</t>
  </si>
  <si>
    <t>333747 / 347974</t>
  </si>
  <si>
    <t>BEP-Environnement-PPP0Y3-592/9015/BEP/Charg-F02 / BEP-Environnement-PPP0Y3-592/9015/BEP/Charg-F03</t>
  </si>
  <si>
    <t>Vivaqua-CSC 2113-F05</t>
  </si>
  <si>
    <t>333749</t>
  </si>
  <si>
    <t>Vivaqua-CSC 2113-F06</t>
  </si>
  <si>
    <t>333749 / 356436</t>
  </si>
  <si>
    <t>Vivaqua-CSC 2113-F05 / Vivaqua-CSC 2113-F06</t>
  </si>
  <si>
    <t>Zaventem-PPP0GH-1236/9004/CAD/2018-F03</t>
  </si>
  <si>
    <t>333751</t>
  </si>
  <si>
    <t>Ranst-PPP06W-666/9001/2018064-F02</t>
  </si>
  <si>
    <t>333753</t>
  </si>
  <si>
    <t>Ranst-PPP06W-666/9001/2018064-F03</t>
  </si>
  <si>
    <t>333753 / 350834</t>
  </si>
  <si>
    <t>Ranst-PPP06W-666/9001/2018064-F02 / Ranst-PPP06W-666/9001/2018064-F03</t>
  </si>
  <si>
    <t>VMW-20190019-F05</t>
  </si>
  <si>
    <t>333755</t>
  </si>
  <si>
    <t>Gemeente Elsene-BE00108/08/2018-F03</t>
  </si>
  <si>
    <t>333756</t>
  </si>
  <si>
    <t>provincie Limburg-PPP0SG-1363/9010/2019N047-F02</t>
  </si>
  <si>
    <t>333758</t>
  </si>
  <si>
    <t>Haute Ecole Galilée (3P)-PPP0NR-45/9001/G-052016/T-F03</t>
  </si>
  <si>
    <t>333759</t>
  </si>
  <si>
    <t>Parc d'aventures scientifiques (Pass)-PPP0XX-106/9002/2017/24-F20</t>
  </si>
  <si>
    <t>333763</t>
  </si>
  <si>
    <t>Kempisch Tehuis cvba-KT-INFRA01-F02</t>
  </si>
  <si>
    <t>333765</t>
  </si>
  <si>
    <t>Kempisch Tehuis cvba-KT-INFRA01-F03</t>
  </si>
  <si>
    <t>333765 / 349803</t>
  </si>
  <si>
    <t>Kempisch Tehuis cvba-KT-INFRA01-F02 / Kempisch Tehuis cvba-KT-INFRA01-F03</t>
  </si>
  <si>
    <t>IVAGO-19.006-F02</t>
  </si>
  <si>
    <t>333772</t>
  </si>
  <si>
    <t>De Lijn- Exploitatie-LLVV/02/19_West-Vlaanderen-F05</t>
  </si>
  <si>
    <t>333775</t>
  </si>
  <si>
    <t>De Lijn- Exploitatie-LLVV/02/19_West-Vlaanderen-F06</t>
  </si>
  <si>
    <t>333775 / 346943</t>
  </si>
  <si>
    <t>De Lijn- Exploitatie-LLVV/02/19_West-Vlaanderen-F05 / De Lijn- Exploitatie-LLVV/02/19_West-Vlaanderen-F06</t>
  </si>
  <si>
    <t>AWV W-Vl-17/31_X30/N308/13_EVDV-F02</t>
  </si>
  <si>
    <t>333786</t>
  </si>
  <si>
    <t>MRMP-S/AM-19SM995-F02</t>
  </si>
  <si>
    <t>TECH-PG1592 474D (controletoestellen)-F05</t>
  </si>
  <si>
    <t>333794</t>
  </si>
  <si>
    <t>TECH-PG1592 474D (controletoestellen)-F06</t>
  </si>
  <si>
    <t>333794 / 350756</t>
  </si>
  <si>
    <t>TECH-PG1592 474D (controletoestellen)-F05 / TECH-PG1592 474D (controletoestellen)-F06</t>
  </si>
  <si>
    <t>MRMP-I/A-19IA447-F02</t>
  </si>
  <si>
    <t>SPW-DT43-T0.04.00-19A790-F02</t>
  </si>
  <si>
    <t>333799</t>
  </si>
  <si>
    <t>SPW-DT43-T0.04.00-19A790-F03</t>
  </si>
  <si>
    <t>333799 / 363101</t>
  </si>
  <si>
    <t>SPW-DT43-T0.04.00-19A790-F02 / SPW-DT43-T0.04.00-19A790-F03</t>
  </si>
  <si>
    <t>ACAH-MatMéd16-ReinsArtificiels-PO-2019-89-F02</t>
  </si>
  <si>
    <t>333806</t>
  </si>
  <si>
    <t>ACAH-MatMéd16-ReinsArtificiels-PO-2019-89-F03</t>
  </si>
  <si>
    <t>333806 / 349721</t>
  </si>
  <si>
    <t>ACAH-MatMéd16-ReinsArtificiels-PO-2019-89-F02 / ACAH-MatMéd16-ReinsArtificiels-PO-2019-89-F03</t>
  </si>
  <si>
    <t>DGCA - CF-CEJ 2824/Assurance scolaire 2019-F02</t>
  </si>
  <si>
    <t>333807</t>
  </si>
  <si>
    <t>DGCA - CF-CEJ 2824/Assurance scolaire 2019-F03</t>
  </si>
  <si>
    <t>333807 / 356644</t>
  </si>
  <si>
    <t>DGCA - CF-CEJ 2824/Assurance scolaire 2019-F02 / DGCA - CF-CEJ 2824/Assurance scolaire 2019-F03</t>
  </si>
  <si>
    <t>SITEL-SIT/19/01-F02</t>
  </si>
  <si>
    <t>333815</t>
  </si>
  <si>
    <t>LN-FIN/PRO/2019/08-F02</t>
  </si>
  <si>
    <t>water-link-DOM-284/17/000-A-L-F05</t>
  </si>
  <si>
    <t>333818</t>
  </si>
  <si>
    <t>water-link-DOM-284/17/000-A-L-F06</t>
  </si>
  <si>
    <t>333818 / 353142</t>
  </si>
  <si>
    <t>water-link-DOM-284/17/000-A-L-F05 / water-link-DOM-284/17/000-A-L-F06</t>
  </si>
  <si>
    <t>I-FBA51-0000594858-F05</t>
  </si>
  <si>
    <t>EMMVZW-PPP0TF-610/9009/APO 2019/-F02</t>
  </si>
  <si>
    <t>333826</t>
  </si>
  <si>
    <t>OCMW-Lummen-2801_perceel07-F02</t>
  </si>
  <si>
    <t>333827</t>
  </si>
  <si>
    <t>OCMW-Lummen-2801_perceel07-F03</t>
  </si>
  <si>
    <t>333827 / 349376</t>
  </si>
  <si>
    <t>OCMW-Lummen-2801_perceel07-F02 / OCMW-Lummen-2801_perceel07-F03</t>
  </si>
  <si>
    <t>Grand Hôpital de Charleroi-GHDC/CA/2019/007-F02</t>
  </si>
  <si>
    <t>333828</t>
  </si>
  <si>
    <t>Grand Hôpital de Charleroi-GHDC/CA/2019/007-F03</t>
  </si>
  <si>
    <t>333828 / 347712</t>
  </si>
  <si>
    <t>Grand Hôpital de Charleroi-GHDC/CA/2019/007-F02 / Grand Hôpital de Charleroi-GHDC/CA/2019/007-F03</t>
  </si>
  <si>
    <t>LCM-2019_ 014-F02</t>
  </si>
  <si>
    <t>333831</t>
  </si>
  <si>
    <t>BAC nv-BAC/IRE/OI/EU/2019/014-F05</t>
  </si>
  <si>
    <t>333835</t>
  </si>
  <si>
    <t>BAC nv-BAC/IRE/OI/EU/2019/014-F06</t>
  </si>
  <si>
    <t>333835 / 352627</t>
  </si>
  <si>
    <t>BAC nv-BAC/IRE/OI/EU/2019/014-F05 / BAC nv-BAC/IRE/OI/EU/2019/014-F06</t>
  </si>
  <si>
    <t>EMMVZW-PPP0TF-610/9010/APO 2019/-F03</t>
  </si>
  <si>
    <t>333836</t>
  </si>
  <si>
    <t>EMMVZW-PPP0TF-610/9011/APO 2019/-F02</t>
  </si>
  <si>
    <t>333837</t>
  </si>
  <si>
    <t>EMMVZW-PPP0TF-610/9011/APO 2019/-F03</t>
  </si>
  <si>
    <t>333837 / 353440</t>
  </si>
  <si>
    <t>EMMVZW-PPP0TF-610/9011/APO 2019/-F02 / EMMVZW-PPP0TF-610/9011/APO 2019/-F03</t>
  </si>
  <si>
    <t>VRT-PPP0CJ-1880/9006/TO 1823-F03</t>
  </si>
  <si>
    <t>333840</t>
  </si>
  <si>
    <t>VRT-PPP0CJ-1782/9007/TO1722-F03</t>
  </si>
  <si>
    <t>333841</t>
  </si>
  <si>
    <t>RZ HH Leuven-PPP0VM-99/9001/2017.025-F03</t>
  </si>
  <si>
    <t>333844</t>
  </si>
  <si>
    <t>I.S.P.P.C-PPP0L1-24370/9012/2018-18-F03</t>
  </si>
  <si>
    <t>333846</t>
  </si>
  <si>
    <t>ZNA-PPP0GN-468/9015/2017/468-F03</t>
  </si>
  <si>
    <t>333849</t>
  </si>
  <si>
    <t>I.S.P.P.C-PPP0L1-24131/9013/2018-16-F03</t>
  </si>
  <si>
    <t>333852</t>
  </si>
  <si>
    <t>AZ Sint-Jan Brugge-Oostende - Aankoopdienst-PPP103-161/9005/2019/AZ/0-F02</t>
  </si>
  <si>
    <t>333858</t>
  </si>
  <si>
    <t>AZ Sint-Jan Brugge-Oostende - Aankoopdienst-PPP103-181/9006/2018/SJB/-F02</t>
  </si>
  <si>
    <t>333861</t>
  </si>
  <si>
    <t>I-Build-TR 008549-F05</t>
  </si>
  <si>
    <t>333864</t>
  </si>
  <si>
    <t>I-Build-TR 008549-F06</t>
  </si>
  <si>
    <t>333864 / 347381</t>
  </si>
  <si>
    <t>I-Build-TR 008549-F05 / I-Build-TR 008549-F06</t>
  </si>
  <si>
    <t>VRT-PPP0CJ-1898/9008/MF 1901-F01</t>
  </si>
  <si>
    <t>333866</t>
  </si>
  <si>
    <t>Verko-CO Verwerking GFT 2019-F02</t>
  </si>
  <si>
    <t>333868</t>
  </si>
  <si>
    <t>Verko-CO Verwerking GFT 2019-F03</t>
  </si>
  <si>
    <t>333868 / 365203</t>
  </si>
  <si>
    <t>Verko-CO Verwerking GFT 2019-F02 / Verko-CO Verwerking GFT 2019-F03</t>
  </si>
  <si>
    <t>Salvator Welzijnscentrum VZW-ORDSAL-A017E57036B211E9B5D3005056B70BE3-F03</t>
  </si>
  <si>
    <t>333870</t>
  </si>
  <si>
    <t>Ottignies - Louvain-la-Neuve-PPP04R-1854/9004/2017/185-F01</t>
  </si>
  <si>
    <t>333882</t>
  </si>
  <si>
    <t>SPW-DO441-O4-04-01.18K251-F02</t>
  </si>
  <si>
    <t>333883</t>
  </si>
  <si>
    <t>HFB-2019/HFB/OP/53924-F02</t>
  </si>
  <si>
    <t>333891</t>
  </si>
  <si>
    <t>Vivalia-1/005/2019-F02</t>
  </si>
  <si>
    <t>333892</t>
  </si>
  <si>
    <t>Vivalia-1/005/2019-F03</t>
  </si>
  <si>
    <t>333892 / 359202</t>
  </si>
  <si>
    <t>Vivalia-1/005/2019-F02 / Vivalia-1/005/2019-F03</t>
  </si>
  <si>
    <t>Algemeen Ziekenhuis Jan Palfijn-FAC-2019-01-F02</t>
  </si>
  <si>
    <t>333893</t>
  </si>
  <si>
    <t>Algemeen Ziekenhuis Jan Palfijn-FAC-2019-01-F03</t>
  </si>
  <si>
    <t>333893 / 346852</t>
  </si>
  <si>
    <t>Algemeen Ziekenhuis Jan Palfijn-FAC-2019-01-F02 / Algemeen Ziekenhuis Jan Palfijn-FAC-2019-01-F03</t>
  </si>
  <si>
    <t>ZHC-PPP14O-143/9011/BE/ZHC/20-F03</t>
  </si>
  <si>
    <t>333896</t>
  </si>
  <si>
    <t>SPF-S003/2019-F02</t>
  </si>
  <si>
    <t>333898</t>
  </si>
  <si>
    <t>I-I.NW-57/52/3/18/053-F05</t>
  </si>
  <si>
    <t>Partena Promeris Corporate Services -0906-18-005 bis-F02</t>
  </si>
  <si>
    <t>333930</t>
  </si>
  <si>
    <t>Partena Promeris Corporate Services -0906-18-005 bis-F03</t>
  </si>
  <si>
    <t>333930 / 346058</t>
  </si>
  <si>
    <t>Partena Promeris Corporate Services -0906-18-005 bis-F02 / Partena Promeris Corporate Services -0906-18-005 bis-F03</t>
  </si>
  <si>
    <t>Iris-achats-PPP0KC-766/9018/PO/IA/201-F02</t>
  </si>
  <si>
    <t>333932</t>
  </si>
  <si>
    <t>Iris-achats-PPP0KC-766/9018/PO/IA/201-F03</t>
  </si>
  <si>
    <t>333932 / 347332</t>
  </si>
  <si>
    <t>Iris-achats-PPP0KC-766/9018/PO/IA/201-F02 / Iris-achats-PPP0KC-766/9018/PO/IA/201-F03</t>
  </si>
  <si>
    <t>AZ Sint-Jan Brugge-Oostende - Aankoopdienst-PPP103-174/9007/2019/SJB/-F02</t>
  </si>
  <si>
    <t>333933</t>
  </si>
  <si>
    <t>ULg (3P)-PPP0O5-572/9023/1827Fter-F02</t>
  </si>
  <si>
    <t>333935</t>
  </si>
  <si>
    <t>ULg (3P)-PPP0O5-572/9023/1827Fter-F03</t>
  </si>
  <si>
    <t>333935 / 350576</t>
  </si>
  <si>
    <t>ULg (3P)-PPP0O5-572/9023/1827Fter-F02 / ULg (3P)-PPP0O5-572/9023/1827Fter-F03</t>
  </si>
  <si>
    <t>INCOVO-DL190108-F02</t>
  </si>
  <si>
    <t>333947</t>
  </si>
  <si>
    <t>INCOVO-DL190108-F03</t>
  </si>
  <si>
    <t>333947 / 343219</t>
  </si>
  <si>
    <t>INCOVO-DL190108-F02 / INCOVO-DL190108-F03</t>
  </si>
  <si>
    <t>vzw Jan Yperman Ziekenhuis-PPP0SQ-40/9004/2018/003-F03</t>
  </si>
  <si>
    <t>333948</t>
  </si>
  <si>
    <t>Lokale Politie Antwerpen-PZA/2018/335-F02</t>
  </si>
  <si>
    <t>333951</t>
  </si>
  <si>
    <t>Lokale Politie Antwerpen-PZA/2018/335-F03</t>
  </si>
  <si>
    <t>333951 / 377927</t>
  </si>
  <si>
    <t>Lokale Politie Antwerpen-PZA/2018/335-F02 / Lokale Politie Antwerpen-PZA/2018/335-F03</t>
  </si>
  <si>
    <t>Uvelia-PPP0U0-83/9001/UV/2019/01-F02</t>
  </si>
  <si>
    <t>333952</t>
  </si>
  <si>
    <t>Flémalle-PPP08R-589/9001/2019/589-F02</t>
  </si>
  <si>
    <t>333958</t>
  </si>
  <si>
    <t>Antwerpen-GAC_2018_00355-F02</t>
  </si>
  <si>
    <t>333960</t>
  </si>
  <si>
    <t>Antwerpen-GAC_2018_00463-F02</t>
  </si>
  <si>
    <t>333961</t>
  </si>
  <si>
    <t>Antwerpen-GAC_2018_00463-F03</t>
  </si>
  <si>
    <t>333961 / 343293</t>
  </si>
  <si>
    <t>Antwerpen-GAC_2018_00463-F02 / Antwerpen-GAC_2018_00463-F03</t>
  </si>
  <si>
    <t>ST (ARP)-BP 18/1477-F02</t>
  </si>
  <si>
    <t>333977</t>
  </si>
  <si>
    <t>Nam - Logistique-PPP1BC-2892/9023/E2230-F03</t>
  </si>
  <si>
    <t>333989</t>
  </si>
  <si>
    <t>Niel-PPP02C-315/9001/INFR/861/-F03</t>
  </si>
  <si>
    <t>333993</t>
  </si>
  <si>
    <t>Mol-PPP07D-2084/9004/2018/12K-F03</t>
  </si>
  <si>
    <t>333997</t>
  </si>
  <si>
    <t>TEC Liège - Verviers-PPP0W8-148/9002/LV/TECH/2-F05</t>
  </si>
  <si>
    <t>333998</t>
  </si>
  <si>
    <t>SRWT-PPP0WV-296/9018/TECH1814-F06</t>
  </si>
  <si>
    <t>334008</t>
  </si>
  <si>
    <t>CUSL-2018-408-F02</t>
  </si>
  <si>
    <t>334010</t>
  </si>
  <si>
    <t>CUSL-2018-408-F03</t>
  </si>
  <si>
    <t>334010 / 356026</t>
  </si>
  <si>
    <t>CUSL-2018-408-F02 / CUSL-2018-408-F03</t>
  </si>
  <si>
    <t>Uvelia-PPP0U0-82/9002/UV/2018/04-F03</t>
  </si>
  <si>
    <t>334020</t>
  </si>
  <si>
    <t>VMM-VMM/LUC/2019/25BCmonitoren-F02</t>
  </si>
  <si>
    <t>334021</t>
  </si>
  <si>
    <t>VMM-VMM/LUC/2019/25BCmonitoren-F03</t>
  </si>
  <si>
    <t>334021 / 346661</t>
  </si>
  <si>
    <t>VMM-VMM/LUC/2019/25BCmonitoren-F02 / VMM-VMM/LUC/2019/25BCmonitoren-F03</t>
  </si>
  <si>
    <t>Lier-PPP0J0-549/9004/2019/532-F02</t>
  </si>
  <si>
    <t>334025</t>
  </si>
  <si>
    <t>ULg (3P)-PPP0O5-562/9026/1915F-F02</t>
  </si>
  <si>
    <t>334039</t>
  </si>
  <si>
    <t>Aalter-PPP028-1470/9002/854-19d0-F02</t>
  </si>
  <si>
    <t>334040</t>
  </si>
  <si>
    <t>Aalter-PPP028-1470/9002/854-19d0-F03</t>
  </si>
  <si>
    <t>334040 / 349102</t>
  </si>
  <si>
    <t>Aalter-PPP028-1470/9002/854-19d0-F02 / Aalter-PPP028-1470/9002/854-19d0-F03</t>
  </si>
  <si>
    <t>ULg (3P)-PPP0O5-555/9027/1904S-F02</t>
  </si>
  <si>
    <t>334042</t>
  </si>
  <si>
    <t>ULg (3P)-PPP0O5-555/9027/1904S-F03</t>
  </si>
  <si>
    <t>334042 / 350575</t>
  </si>
  <si>
    <t>ULg (3P)-PPP0O5-555/9027/1904S-F02 / ULg (3P)-PPP0O5-555/9027/1904S-F03</t>
  </si>
  <si>
    <t>Ores scrl-PPP0OA-151/9017/WQFORDIRW-F07</t>
  </si>
  <si>
    <t>334044</t>
  </si>
  <si>
    <t>Genk-PPP0D3-3247/9010/2018-028-F03</t>
  </si>
  <si>
    <t>334045</t>
  </si>
  <si>
    <t>ZS DINAPHI-PPP13G-97/9001/2019/001 t-F02</t>
  </si>
  <si>
    <t>334048</t>
  </si>
  <si>
    <t>CUB Hôpital Erasme-PPP0JZ-331/9011/2018/34-P-F03</t>
  </si>
  <si>
    <t>334050</t>
  </si>
  <si>
    <t>ULg (3P)-PPP0O5-568/9029/1914F-F02</t>
  </si>
  <si>
    <t>334055</t>
  </si>
  <si>
    <t>ULg (3P)-PPP0O5-568/9029/1914F-F03</t>
  </si>
  <si>
    <t>334055 / 353900</t>
  </si>
  <si>
    <t>ULg (3P)-PPP0O5-568/9029/1914F-F02 / ULg (3P)-PPP0O5-568/9029/1914F-F03</t>
  </si>
  <si>
    <t>Kortrijk-PPP0I4-1890/9015/2019/189-F02</t>
  </si>
  <si>
    <t>334071</t>
  </si>
  <si>
    <t>Kortrijk-PPP0I4-1890/9015/2019/189-F03</t>
  </si>
  <si>
    <t>334071 / 349796</t>
  </si>
  <si>
    <t>Kortrijk-PPP0I4-1890/9015/2019/189-F02 / Kortrijk-PPP0I4-1890/9015/2019/189-F03</t>
  </si>
  <si>
    <t>Universiteit Gent-19OPE001-F02</t>
  </si>
  <si>
    <t>334073</t>
  </si>
  <si>
    <t>Universiteit Gent-19OPE001-F03</t>
  </si>
  <si>
    <t>334073 / 353482</t>
  </si>
  <si>
    <t>Universiteit Gent-19OPE001-F02 / Universiteit Gent-19OPE001-F03</t>
  </si>
  <si>
    <t>Universitair Ziekenhuis Gent (3P)-PPP0UJ-1729/9025/OP/EDS/V-F03</t>
  </si>
  <si>
    <t>334102</t>
  </si>
  <si>
    <t>CHC asbl-PPP0JE-342/9030/MLE/40/01-F02</t>
  </si>
  <si>
    <t>334105</t>
  </si>
  <si>
    <t>CHC asbl-PPP0JE-329/9031/MLE/05/01-F02</t>
  </si>
  <si>
    <t>334109</t>
  </si>
  <si>
    <t>Belfius-I 1104-1-F02</t>
  </si>
  <si>
    <t>334112</t>
  </si>
  <si>
    <t>Belfius-I 1104-1-F03</t>
  </si>
  <si>
    <t>334112 / 350406</t>
  </si>
  <si>
    <t>Belfius-I 1104-1-F02 / Belfius-I 1104-1-F03</t>
  </si>
  <si>
    <t>Universitair Ziekenhuis Gent (3P)-PPP0UJ-1950/9026/MPMO/PBA-F02</t>
  </si>
  <si>
    <t>334115</t>
  </si>
  <si>
    <t>Universitair Ziekenhuis Gent (3P)-PPP0UJ-1950/9026/MPMO/PBA-F03</t>
  </si>
  <si>
    <t>334115 / 368123</t>
  </si>
  <si>
    <t>Universitair Ziekenhuis Gent (3P)-PPP0UJ-1950/9026/MPMO/PBA-F02 / Universitair Ziekenhuis Gent (3P)-PPP0UJ-1950/9026/MPMO/PBA-F03</t>
  </si>
  <si>
    <t>Prov Lg - DGIE-2019-02216-F02</t>
  </si>
  <si>
    <t>334119</t>
  </si>
  <si>
    <t>Prov Lg - DGIE-2019-02216-F03</t>
  </si>
  <si>
    <t>334119 / 346793</t>
  </si>
  <si>
    <t>Prov Lg - DGIE-2019-02216-F02 / Prov Lg - DGIE-2019-02216-F03</t>
  </si>
  <si>
    <t>ULg (3P)-PPP0O5-564/9031/1911F-F02</t>
  </si>
  <si>
    <t>334123</t>
  </si>
  <si>
    <t>ULg (3P)-PPP0O5-564/9031/1911F-F03</t>
  </si>
  <si>
    <t>334123 / 352573</t>
  </si>
  <si>
    <t>ULg (3P)-PPP0O5-564/9031/1911F-F02 / ULg (3P)-PPP0O5-564/9031/1911F-F03</t>
  </si>
  <si>
    <t>MIVB - STIB Procurement &amp; Logistics-AL_4235/RB/RV-F05</t>
  </si>
  <si>
    <t>334125</t>
  </si>
  <si>
    <t>MIVB - STIB Procurement &amp; Logistics-AL_4235/RB/RV-F06</t>
  </si>
  <si>
    <t>334125 / 388001</t>
  </si>
  <si>
    <t>MIVB - STIB Procurement &amp; Logistics-AL_4235/RB/RV-F05 / MIVB - STIB Procurement &amp; Logistics-AL_4235/RB/RV-F06</t>
  </si>
  <si>
    <t>Cefochim ASBL-PPP0U5-117/9003/IL/CG/ADM-F21</t>
  </si>
  <si>
    <t>334129</t>
  </si>
  <si>
    <t>Cefochim ASBL-PPP0U5-120/9004/IL/CG/ADM-F21</t>
  </si>
  <si>
    <t>334131</t>
  </si>
  <si>
    <t>Cefochim ASBL-PPP0U5-122/9005/IL/CG/ADM-F21</t>
  </si>
  <si>
    <t>334132</t>
  </si>
  <si>
    <t>ULg (3P)-PPP0O5-554/9032/1903F-F02</t>
  </si>
  <si>
    <t>334133</t>
  </si>
  <si>
    <t>Cefochim ASBL-PPP0U5-123/9006/IL/CG/ADM-F21</t>
  </si>
  <si>
    <t>334134</t>
  </si>
  <si>
    <t>Cefochim ASBL-PPP0U5-128/9007/IL/CG/ADM-F21</t>
  </si>
  <si>
    <t>334135</t>
  </si>
  <si>
    <t>I.S.P.P.C-PPP0L1-23661/9015/P/12/00-F02</t>
  </si>
  <si>
    <t>334139</t>
  </si>
  <si>
    <t>Cefochim ASBL-PPP0U5-129/9008/IL/CG/ADM-F21</t>
  </si>
  <si>
    <t>334140</t>
  </si>
  <si>
    <t>Clinique St Luc Bouge-PPP0ZR-51/9003/SLBO.MP/20-F02</t>
  </si>
  <si>
    <t>334141</t>
  </si>
  <si>
    <t>Algemeen Ziekenhuis Jan Palfijn-MMB-2019-03-F15</t>
  </si>
  <si>
    <t>334145</t>
  </si>
  <si>
    <t>Le FOREM-DMP1801205/HNDSBL/formation GRAPHIC-F02</t>
  </si>
  <si>
    <t>334149</t>
  </si>
  <si>
    <t>Le FOREM-DMP1801205/HNDSBL/formation GRAPHIC-F03</t>
  </si>
  <si>
    <t>334149 / 379174</t>
  </si>
  <si>
    <t>Le FOREM-DMP1801205/HNDSBL/formation GRAPHIC-F02 / Le FOREM-DMP1801205/HNDSBL/formation GRAPHIC-F03</t>
  </si>
  <si>
    <t>PZ5388-2019/JG001-F02</t>
  </si>
  <si>
    <t>334150</t>
  </si>
  <si>
    <t>PZ5388-2019/JG001-F03</t>
  </si>
  <si>
    <t>334150 / 344587</t>
  </si>
  <si>
    <t>PZ5388-2019/JG001-F02 / PZ5388-2019/JG001-F03</t>
  </si>
  <si>
    <t>CPAS de Namur(3P)-PPP0SN-649/9003/2018-364-F02</t>
  </si>
  <si>
    <t>334151</t>
  </si>
  <si>
    <t>SBGE-BMWB/2019/FP/02-F02</t>
  </si>
  <si>
    <t>334162</t>
  </si>
  <si>
    <t>SBGE-BMWB/2019/FP/02-F03</t>
  </si>
  <si>
    <t>334162 / 349522</t>
  </si>
  <si>
    <t>SBGE-BMWB/2019/FP/02-F02 / SBGE-BMWB/2019/FP/02-F03</t>
  </si>
  <si>
    <t>SOWAER Service technique-SOWAER/TR/CR/462/2018-F05</t>
  </si>
  <si>
    <t>334166</t>
  </si>
  <si>
    <t>CHR Sambre et Meuse-PPP0U9-349/9001/2018-315-F02</t>
  </si>
  <si>
    <t>334168</t>
  </si>
  <si>
    <t>AGSO Knokke-Heist-PPP159-116/9002/AGSO/2019-F05</t>
  </si>
  <si>
    <t>334171</t>
  </si>
  <si>
    <t>Epicura -PPP0KV-213/9003/CSCH-2018-F02</t>
  </si>
  <si>
    <t>334181</t>
  </si>
  <si>
    <t>Université catholique de Louvain-BBHBU-2019-SD-EDL-F02</t>
  </si>
  <si>
    <t>334183</t>
  </si>
  <si>
    <t>MercurHosp-PPP0T9-125/9001/MH-NdB-Gl-F02</t>
  </si>
  <si>
    <t>334184</t>
  </si>
  <si>
    <t>MercurHosp-PPP0T9-125/9001/MH-NdB-Gl-F03</t>
  </si>
  <si>
    <t>334184 / 348106</t>
  </si>
  <si>
    <t>MercurHosp-PPP0T9-125/9001/MH-NdB-Gl-F02 / MercurHosp-PPP0T9-125/9001/MH-NdB-Gl-F03</t>
  </si>
  <si>
    <t>Broeders van Liefde-P-98-F02</t>
  </si>
  <si>
    <t>334196</t>
  </si>
  <si>
    <t>AZ DELTA-PPP09K-565/9016/AZDELTA/2-F02</t>
  </si>
  <si>
    <t>334202</t>
  </si>
  <si>
    <t>vzw Jessa Ziekenhuis-PPP0LQ-472/9008/CS-2018-0-F02</t>
  </si>
  <si>
    <t>334210</t>
  </si>
  <si>
    <t>vzw Jessa Ziekenhuis-PPP0LQ-472/9008/CS-2018-0-F03</t>
  </si>
  <si>
    <t>334210 / 359143</t>
  </si>
  <si>
    <t>vzw Jessa Ziekenhuis-PPP0LQ-472/9008/CS-2018-0-F02 / vzw Jessa Ziekenhuis-PPP0LQ-472/9008/CS-2018-0-F03</t>
  </si>
  <si>
    <t>IOK A-PPP12C-53/9014/2018/05RE-F03</t>
  </si>
  <si>
    <t>334212</t>
  </si>
  <si>
    <t>IOK A-PPP12C-50/9015/2018/02RE-F03</t>
  </si>
  <si>
    <t>334213</t>
  </si>
  <si>
    <t>IOK A-PPP12C-55/9016/2017/07RE-F03</t>
  </si>
  <si>
    <t>334214</t>
  </si>
  <si>
    <t>IOK A-PPP12C-51/9017/2018/03RE-F03</t>
  </si>
  <si>
    <t>334215</t>
  </si>
  <si>
    <t>IOK A-PPP12C-145/9018/2018/21RE-F21</t>
  </si>
  <si>
    <t>334216</t>
  </si>
  <si>
    <t>IOK A-PPP12C-133/9019/2018/20RE-F03</t>
  </si>
  <si>
    <t>334217</t>
  </si>
  <si>
    <t>Igretec-ME-006-2020-2022-F02</t>
  </si>
  <si>
    <t>334218</t>
  </si>
  <si>
    <t>Igretec-ME-006-2020-2022-F03</t>
  </si>
  <si>
    <t>334218 / 344880</t>
  </si>
  <si>
    <t>Igretec-ME-006-2020-2022-F02 / Igretec-ME-006-2020-2022-F03</t>
  </si>
  <si>
    <t>334218 / 344896</t>
  </si>
  <si>
    <t>IOK A-PPP12C-59/9020/2018/11RE-F03</t>
  </si>
  <si>
    <t>334219</t>
  </si>
  <si>
    <t>OCMW Hasselt-PPP083-2385/9001/2018-015-F02</t>
  </si>
  <si>
    <t>334229</t>
  </si>
  <si>
    <t>OCMW Hasselt-PPP083-2385/9001/2018-015-F03</t>
  </si>
  <si>
    <t>334229 / 361081</t>
  </si>
  <si>
    <t>OCMW Hasselt-PPP083-2385/9001/2018-015-F02 / OCMW Hasselt-PPP083-2385/9001/2018-015-F03</t>
  </si>
  <si>
    <t>334229 / 365826</t>
  </si>
  <si>
    <t>MercurHosp-MH-AL-20190108-F02</t>
  </si>
  <si>
    <t>334232</t>
  </si>
  <si>
    <t>MercurHosp-MH-AL-20190108-F03</t>
  </si>
  <si>
    <t>334232 / 362947</t>
  </si>
  <si>
    <t>MercurHosp-MH-AL-20190108-F02 / MercurHosp-MH-AL-20190108-F03</t>
  </si>
  <si>
    <t>OCMW Geraardsbergen (3p)-PPP0M5-84/9001/D/2018/001-F03</t>
  </si>
  <si>
    <t>334245</t>
  </si>
  <si>
    <t>IVBO-PPP189-51/9009/A-BE-I400--F02</t>
  </si>
  <si>
    <t>334257</t>
  </si>
  <si>
    <t>AQFINFRA-RI3A239-F02</t>
  </si>
  <si>
    <t>334265</t>
  </si>
  <si>
    <t>SRWT-PPP0WV-363/9019/DG/DSI/20-F05</t>
  </si>
  <si>
    <t>334266</t>
  </si>
  <si>
    <t>inBW-PPP0HS-620/9013/VIR 0 201-F02</t>
  </si>
  <si>
    <t>334269</t>
  </si>
  <si>
    <t>inBW-PPP0HS-620/9013/VIR 0 201-F03</t>
  </si>
  <si>
    <t>334269 / 345651</t>
  </si>
  <si>
    <t>inBW-PPP0HS-620/9013/VIR 0 201-F02 / inBW-PPP0HS-620/9013/VIR 0 201-F03</t>
  </si>
  <si>
    <t>Ondraf/Niras-NOCA 2018-2802-F02</t>
  </si>
  <si>
    <t>334272</t>
  </si>
  <si>
    <t>5377-RC2019/030-F02</t>
  </si>
  <si>
    <t>334282</t>
  </si>
  <si>
    <t>DMOW_AB-2017/09-F20</t>
  </si>
  <si>
    <t>334287</t>
  </si>
  <si>
    <t>Harelbeke-PPP00J-1901/9007/NH-553-F03</t>
  </si>
  <si>
    <t>334289</t>
  </si>
  <si>
    <t>CHU - UCL - Namur-PPP0L3-131/9004/2018/CHU -F03</t>
  </si>
  <si>
    <t>334291</t>
  </si>
  <si>
    <t>SRWT-PPP0WV-366/9020/DG/DSI/20-F05</t>
  </si>
  <si>
    <t>334295</t>
  </si>
  <si>
    <t>Turnhout-PPP06V-1732/9006/2018457-F02</t>
  </si>
  <si>
    <t>334300</t>
  </si>
  <si>
    <t>Turnhout-PPP06V-1732/9006/2018457-F03</t>
  </si>
  <si>
    <t>334300 / 371078</t>
  </si>
  <si>
    <t>Turnhout-PPP06V-1732/9006/2018457-F02 / Turnhout-PPP06V-1732/9006/2018457-F03</t>
  </si>
  <si>
    <t>Igretec-MG-006-2020-2022-F02</t>
  </si>
  <si>
    <t>334302</t>
  </si>
  <si>
    <t>Igretec-MG-006-2020-2022-F03</t>
  </si>
  <si>
    <t>334302 / 344900</t>
  </si>
  <si>
    <t>Igretec-MG-006-2020-2022-F02 / Igretec-MG-006-2020-2022-F03</t>
  </si>
  <si>
    <t>334302 / 344958</t>
  </si>
  <si>
    <t>Ecaussinnes-PPP0C3-358/9001/CSCH/GSC/-F03</t>
  </si>
  <si>
    <t>334303</t>
  </si>
  <si>
    <t>VLAM-VLAM/2019/01-F02</t>
  </si>
  <si>
    <t>334307</t>
  </si>
  <si>
    <t>VLAM-VLAM/2019/01-F03</t>
  </si>
  <si>
    <t>334307 / 344569</t>
  </si>
  <si>
    <t>VLAM-VLAM/2019/01-F02 / VLAM-VLAM/2019/01-F03</t>
  </si>
  <si>
    <t>OZ-20190228-F02</t>
  </si>
  <si>
    <t>334308</t>
  </si>
  <si>
    <t>OZ-20190228-F03</t>
  </si>
  <si>
    <t>334308 / 348658</t>
  </si>
  <si>
    <t>OZ-20190228-F02 / OZ-20190228-F03</t>
  </si>
  <si>
    <t>Epicura -PPP0KV-211/9004/CSCH20180-F02</t>
  </si>
  <si>
    <t>334313</t>
  </si>
  <si>
    <t>Liège - AEP-2019-7000-F02</t>
  </si>
  <si>
    <t>334316</t>
  </si>
  <si>
    <t>Liège - AEP-2019-7000-F03</t>
  </si>
  <si>
    <t>334316 / 362156</t>
  </si>
  <si>
    <t>Liège - AEP-2019-7000-F02 / Liège - AEP-2019-7000-F03</t>
  </si>
  <si>
    <t>CHIREC-PPP0J5-188/9004/Chirec-20-F02</t>
  </si>
  <si>
    <t>334318</t>
  </si>
  <si>
    <t>CHIREC-PPP0J5-188/9004/Chirec-20-F03</t>
  </si>
  <si>
    <t>334318 / 347754</t>
  </si>
  <si>
    <t>CHIREC-PPP0J5-188/9004/Chirec-20-F02 / CHIREC-PPP0J5-188/9004/Chirec-20-F03</t>
  </si>
  <si>
    <t>SA Circuit de Spa-Francorchamps-PPP0VS-365/9003/2019-18-0-F03</t>
  </si>
  <si>
    <t>334324</t>
  </si>
  <si>
    <t>CHR Sambre et Meuse-PPP0U9-318/9002/2017-279-F03</t>
  </si>
  <si>
    <t>334331</t>
  </si>
  <si>
    <t>EcoWerf-PPP0UG-163/9005/OO 2018 E-F02</t>
  </si>
  <si>
    <t>334332</t>
  </si>
  <si>
    <t>SRWT-PPP0WV-367/9021/DG/DSI/20-F05</t>
  </si>
  <si>
    <t>334336</t>
  </si>
  <si>
    <t>AG VESPA-15 01 D&amp;B dubbele basisschool met sporthal te Nieuw Zuid-F03</t>
  </si>
  <si>
    <t>334337</t>
  </si>
  <si>
    <t>Charleroi-2019/01 DAL-F02</t>
  </si>
  <si>
    <t>334338</t>
  </si>
  <si>
    <t>Charleroi-2019/01 DAL-F03</t>
  </si>
  <si>
    <t>334338 / 349323</t>
  </si>
  <si>
    <t>Charleroi-2019/01 DAL-F02 / Charleroi-2019/01 DAL-F03</t>
  </si>
  <si>
    <t>ZBR-PPP0FW-760/9002/2018-760-F03</t>
  </si>
  <si>
    <t>334339</t>
  </si>
  <si>
    <t>TMVW A-AD-ALL-18-019-F02</t>
  </si>
  <si>
    <t>334340</t>
  </si>
  <si>
    <t>TMVW A-AD-ALL-18-019-F03</t>
  </si>
  <si>
    <t>334340 / 357998</t>
  </si>
  <si>
    <t>TMVW A-AD-ALL-18-019-F02 / TMVW A-AD-ALL-18-019-F03</t>
  </si>
  <si>
    <t>BBEPP-2019-BD-0225-294-F02</t>
  </si>
  <si>
    <t>334346</t>
  </si>
  <si>
    <t>AZ Alma-PPP0SU-65/9001/AZA.ZORON.-F02</t>
  </si>
  <si>
    <t>334351</t>
  </si>
  <si>
    <t>Mol-PPP07D-2122/9005/2018/34N-F03</t>
  </si>
  <si>
    <t>334502</t>
  </si>
  <si>
    <t>CRA-W-PPP15H-327/9001/CRAW-DG-D-F02</t>
  </si>
  <si>
    <t>334504</t>
  </si>
  <si>
    <t>IOK A-PPP12C-80/9021/2018/17RE-F03</t>
  </si>
  <si>
    <t>334509</t>
  </si>
  <si>
    <t>Groupe Jolimont ASBL-PPP0WO-100/9007/INSTRU-20-F02</t>
  </si>
  <si>
    <t>334510</t>
  </si>
  <si>
    <t>Nieuw Dak cvba-PPP18B-10/9010/Sledderlo -F03</t>
  </si>
  <si>
    <t>334514</t>
  </si>
  <si>
    <t>V.I.T.O.-PPP04G-474/9006/SOC-SEC 2-F03</t>
  </si>
  <si>
    <t>334515</t>
  </si>
  <si>
    <t>TMVW-AK-18-039-F05</t>
  </si>
  <si>
    <t>334518</t>
  </si>
  <si>
    <t>TMVW A-AF-9180-19-001-F02</t>
  </si>
  <si>
    <t>334521</t>
  </si>
  <si>
    <t>TMVW A-AF-9180-19-001-F03</t>
  </si>
  <si>
    <t>334521 / 364328</t>
  </si>
  <si>
    <t>TMVW A-AF-9180-19-001-F02 / TMVW A-AF-9180-19-001-F03</t>
  </si>
  <si>
    <t>TMVW A-AF-9180-19-002-F02</t>
  </si>
  <si>
    <t>334522</t>
  </si>
  <si>
    <t>TMVW-INTERN-19-004-F05</t>
  </si>
  <si>
    <t>334523</t>
  </si>
  <si>
    <t>TMVW-INTERN-19-004-F06</t>
  </si>
  <si>
    <t>334523 / 364627</t>
  </si>
  <si>
    <t>TMVW-INTERN-19-004-F05 / TMVW-INTERN-19-004-F06</t>
  </si>
  <si>
    <t>Quiévrain(3p)-PPP0QN-690/9006/2019-690-F02</t>
  </si>
  <si>
    <t>334528</t>
  </si>
  <si>
    <t>TMVW-INTERN-19-006-F05</t>
  </si>
  <si>
    <t>334532</t>
  </si>
  <si>
    <t>TMVW-INTERN-19-006-F06</t>
  </si>
  <si>
    <t>334532 / 359301</t>
  </si>
  <si>
    <t>TMVW-INTERN-19-006-F05 / TMVW-INTERN-19-006-F06</t>
  </si>
  <si>
    <t>CHR Citadelle (3P)-PPP0EQ-674/9004/StD/2019--F02</t>
  </si>
  <si>
    <t>334545</t>
  </si>
  <si>
    <t>Tongeren-PPP00H-1411/9003/2-11/210-F03</t>
  </si>
  <si>
    <t>334554</t>
  </si>
  <si>
    <t>IRE-PPP0Y2-332/9012/MP 19 02 -F02</t>
  </si>
  <si>
    <t>KULeuven-QOP19-898-F02</t>
  </si>
  <si>
    <t>334563</t>
  </si>
  <si>
    <t>KULeuven-QOP19-898-F03</t>
  </si>
  <si>
    <t>334563 / 346847</t>
  </si>
  <si>
    <t>KULeuven-QOP19-898-F02 / KULeuven-QOP19-898-F03</t>
  </si>
  <si>
    <t>APAQ-W-2019/07-F02</t>
  </si>
  <si>
    <t>334569</t>
  </si>
  <si>
    <t>APAQ-W-2019/07-F03</t>
  </si>
  <si>
    <t>334569 / 343137</t>
  </si>
  <si>
    <t>APAQ-W-2019/07-F02 / APAQ-W-2019/07-F03</t>
  </si>
  <si>
    <t>DITP-DIOV BM CSC-BB i3006-F05</t>
  </si>
  <si>
    <t>334570</t>
  </si>
  <si>
    <t>DITP-DIOV BM CSC-BB i3006-F06</t>
  </si>
  <si>
    <t>334570 / 393350</t>
  </si>
  <si>
    <t>DITP-DIOV BM CSC-BB i3006-F05 / DITP-DIOV BM CSC-BB i3006-F06</t>
  </si>
  <si>
    <t>Toerisme Vlaanderen-TVL/2019/1359/BON-F02</t>
  </si>
  <si>
    <t>334572</t>
  </si>
  <si>
    <t>Toerisme Vlaanderen-TVL/2019/1359/BON-F03</t>
  </si>
  <si>
    <t>334572 / 343580</t>
  </si>
  <si>
    <t>Toerisme Vlaanderen-TVL/2019/1359/BON-F02 / Toerisme Vlaanderen-TVL/2019/1359/BON-F03</t>
  </si>
  <si>
    <t>Universitair Ziekenhuis Gent (3P)-PPP0UJ-1471/9029/OP/MDS/J-F03</t>
  </si>
  <si>
    <t>334573</t>
  </si>
  <si>
    <t>Universitair Ziekenhuis Gent (3P)-PPP0UJ-1779/9030/OP/PBA/J-F03</t>
  </si>
  <si>
    <t>334574</t>
  </si>
  <si>
    <t>ANB-NATUURINVEST-2019-001-F02</t>
  </si>
  <si>
    <t>334578</t>
  </si>
  <si>
    <t>ANB-NATUURINVEST-2019-001-F03</t>
  </si>
  <si>
    <t>334578 / 359912</t>
  </si>
  <si>
    <t>ANB-NATUURINVEST-2019-001-F02 / ANB-NATUURINVEST-2019-001-F03</t>
  </si>
  <si>
    <t>provincie Limburg-PPP0SG-1366/9013/2019N047-F02</t>
  </si>
  <si>
    <t>334580</t>
  </si>
  <si>
    <t>provincie Limburg-PPP0SG-1366/9013/2019N047-F03</t>
  </si>
  <si>
    <t>334580 / 348606</t>
  </si>
  <si>
    <t>provincie Limburg-PPP0SG-1366/9013/2019N047-F02 / provincie Limburg-PPP0SG-1366/9013/2019N047-F03</t>
  </si>
  <si>
    <t>CUSL-2017-310-F02</t>
  </si>
  <si>
    <t>334584</t>
  </si>
  <si>
    <t>Grimbergen-2016-500507 + 2016/S 032-052174-F03</t>
  </si>
  <si>
    <t>334591</t>
  </si>
  <si>
    <t>Deerlijk-PPP023-1477/9001/2018-19-F02</t>
  </si>
  <si>
    <t>334601</t>
  </si>
  <si>
    <t>Deerlijk-PPP023-1477/9001/2018-19-F03</t>
  </si>
  <si>
    <t>334601 / 347859</t>
  </si>
  <si>
    <t>Deerlijk-PPP023-1477/9001/2018-19-F02 / Deerlijk-PPP023-1477/9001/2018-19-F03</t>
  </si>
  <si>
    <t>TMVW A-SPORT-BRAKEL-19-001-F02</t>
  </si>
  <si>
    <t>334605</t>
  </si>
  <si>
    <t>Gemeente Oud-Heverlee-PPP08G-254/9002/2017-0170-F03</t>
  </si>
  <si>
    <t>334613</t>
  </si>
  <si>
    <t>Fluxys-CE APN 1804-F06</t>
  </si>
  <si>
    <t>334614</t>
  </si>
  <si>
    <t>Fluxys-CE APN 1801-F06</t>
  </si>
  <si>
    <t>334626</t>
  </si>
  <si>
    <t>TMVW A-AD-ALL-18-013 -F02</t>
  </si>
  <si>
    <t>334627</t>
  </si>
  <si>
    <t>TMVW A-AD-ALL-18-013 -F03</t>
  </si>
  <si>
    <t>334627 / 350303</t>
  </si>
  <si>
    <t>TMVW A-AD-ALL-18-013 -F02 / TMVW A-AD-ALL-18-013 -F03</t>
  </si>
  <si>
    <t>HFB-Programma_ICT-contracten_2022-F01</t>
  </si>
  <si>
    <t>334632</t>
  </si>
  <si>
    <t>HFB-2020/HFB/MPMO/63249-F02</t>
  </si>
  <si>
    <t>334632 / 364086</t>
  </si>
  <si>
    <t>HFB-Programma_ICT-contracten_2022-F01 / HFB-2020/HFB/MPMO/63249-F02</t>
  </si>
  <si>
    <t>VRT-PPP0CJ-1821/9009/DPC 1802-F03</t>
  </si>
  <si>
    <t>334644</t>
  </si>
  <si>
    <t>Laarne-PPP04O-300/9001/2019/WZC/-F02</t>
  </si>
  <si>
    <t>334647</t>
  </si>
  <si>
    <t>Laarne-PPP04O-300/9001/2019/WZC/-F03</t>
  </si>
  <si>
    <t>334647 / 335637</t>
  </si>
  <si>
    <t>Laarne-PPP04O-300/9001/2019/WZC/-F02 / Laarne-PPP04O-300/9001/2019/WZC/-F03</t>
  </si>
  <si>
    <t>ANB-NATUURINVEST-2019-002-F02</t>
  </si>
  <si>
    <t>334660</t>
  </si>
  <si>
    <t>ANB-NATUURINVEST-2019-002-F03</t>
  </si>
  <si>
    <t>334660 / 359917</t>
  </si>
  <si>
    <t>ANB-NATUURINVEST-2019-002-F02 / ANB-NATUURINVEST-2019-002-F03</t>
  </si>
  <si>
    <t>ISoSL-11-Petit matériel d'entretien-F02</t>
  </si>
  <si>
    <t>334662</t>
  </si>
  <si>
    <t>ISoSL-11-Petit matériel d'entretien-F03</t>
  </si>
  <si>
    <t>334662 / 355135</t>
  </si>
  <si>
    <t>ISoSL-11-Petit matériel d'entretien-F02 / ISoSL-11-Petit matériel d'entretien-F03</t>
  </si>
  <si>
    <t>EMG-TDV.065-F02</t>
  </si>
  <si>
    <t>334663</t>
  </si>
  <si>
    <t>EMG-TDV.065-F03</t>
  </si>
  <si>
    <t>334663 / 365905</t>
  </si>
  <si>
    <t>EMG-TDV.065-F02 / EMG-TDV.065-F03</t>
  </si>
  <si>
    <t>PD VLB-ANB-OTBO-TO-2019-16-F02</t>
  </si>
  <si>
    <t>334669</t>
  </si>
  <si>
    <t>PD VLB-ANB-OTBO-TO-2019-16-F03</t>
  </si>
  <si>
    <t>334669 / 344360</t>
  </si>
  <si>
    <t>PD VLB-ANB-OTBO-TO-2019-16-F02 / PD VLB-ANB-OTBO-TO-2019-16-F03</t>
  </si>
  <si>
    <t>Antwerpen-GAC_2019_00733-F02</t>
  </si>
  <si>
    <t>334677</t>
  </si>
  <si>
    <t>PD VLB-ANB/OTBO/TO/2019/17-F02</t>
  </si>
  <si>
    <t>334679</t>
  </si>
  <si>
    <t>PD VLB-ANB/OTBO/TO/2019/17-F03</t>
  </si>
  <si>
    <t>334679 / 344242</t>
  </si>
  <si>
    <t>PD VLB-ANB/OTBO/TO/2019/17-F02 / PD VLB-ANB/OTBO/TO/2019/17-F03</t>
  </si>
  <si>
    <t>334679 / 344353</t>
  </si>
  <si>
    <t>AIVE-PPP0CQ-606/9014/2018-014-F02</t>
  </si>
  <si>
    <t>334680</t>
  </si>
  <si>
    <t>Fluvius-FLU18AI008-F05</t>
  </si>
  <si>
    <t>334681</t>
  </si>
  <si>
    <t>Fluvius-FLU18AI008-F06</t>
  </si>
  <si>
    <t>334681 / 364644</t>
  </si>
  <si>
    <t>Fluvius-FLU18AI008-F05 / Fluvius-FLU18AI008-F06</t>
  </si>
  <si>
    <t>KULeuven-QMMO19-906 - Afsluiten van verzekeringscontracten - TD/74709-F02</t>
  </si>
  <si>
    <t>334688</t>
  </si>
  <si>
    <t>KULeuven-QMMO19-906 - Afsluiten van verzekeringscontracten - TD/74709-F03</t>
  </si>
  <si>
    <t>334688 / 361015</t>
  </si>
  <si>
    <t>KULeuven-QMMO19-906 - Afsluiten van verzekeringscontracten - TD/74709-F02 / KULeuven-QMMO19-906 - Afsluiten van verzekeringscontracten - TD/74709-F03</t>
  </si>
  <si>
    <t>Notre Maison-PPP10S-146/9002/Nettoyage-F02</t>
  </si>
  <si>
    <t>334698</t>
  </si>
  <si>
    <t>VZW SED-perceel 3-F02</t>
  </si>
  <si>
    <t>334701</t>
  </si>
  <si>
    <t>BAM-BAM2019-001-F02</t>
  </si>
  <si>
    <t>334706</t>
  </si>
  <si>
    <t>FCSD-007-2019-ETM-F02</t>
  </si>
  <si>
    <t>334707</t>
  </si>
  <si>
    <t>VLAIO-ICT/2019/01-F02</t>
  </si>
  <si>
    <t>334711</t>
  </si>
  <si>
    <t>VLAIO-ICT/2019/01-F03</t>
  </si>
  <si>
    <t>334711 / 346433</t>
  </si>
  <si>
    <t>VLAIO-ICT/2019/01-F02 / VLAIO-ICT/2019/01-F03</t>
  </si>
  <si>
    <t>SPW-DT51-T0.05.01 18J247-F02</t>
  </si>
  <si>
    <t>334713</t>
  </si>
  <si>
    <t>SPW-DT51-T0.05.01 18J247-F03</t>
  </si>
  <si>
    <t>334713 / 351655</t>
  </si>
  <si>
    <t>SPW-DT51-T0.05.01 18J247-F02 / SPW-DT51-T0.05.01 18J247-F03</t>
  </si>
  <si>
    <t>LN-FIN/PRO/2019/13-F02</t>
  </si>
  <si>
    <t>Dilbeek-PPP07V-1683/9011/2018091-F02</t>
  </si>
  <si>
    <t>334738</t>
  </si>
  <si>
    <t>Dilbeek-PPP07V-1683/9011/2018091-F03</t>
  </si>
  <si>
    <t>334738 / 349657</t>
  </si>
  <si>
    <t>Dilbeek-PPP07V-1683/9011/2018091-F02 / Dilbeek-PPP07V-1683/9011/2018091-F03</t>
  </si>
  <si>
    <t>ISVAG-PPP0TL-84/9001/2018/032-F02</t>
  </si>
  <si>
    <t>334745</t>
  </si>
  <si>
    <t>HVZ Westhoek-PPP1BH-2/9013/AD / FVDB /-F02</t>
  </si>
  <si>
    <t>334753</t>
  </si>
  <si>
    <t>Provincie Antwerpen - Departement Ruimte, Erfgoed en Mobiliteit-VARIA-2017-01149/segment5-F02</t>
  </si>
  <si>
    <t>334755</t>
  </si>
  <si>
    <t>Provincie Antwerpen - Departement Ruimte, Erfgoed en Mobiliteit-VARIA-2017-01149/segment5-F03</t>
  </si>
  <si>
    <t>334755 / 358956</t>
  </si>
  <si>
    <t>Provincie Antwerpen - Departement Ruimte, Erfgoed en Mobiliteit-VARIA-2017-01149/segment5-F02 / Provincie Antwerpen - Departement Ruimte, Erfgoed en Mobiliteit-VARIA-2017-01149/segment5-F03</t>
  </si>
  <si>
    <t>SPW-DO111 Direction des Droits des usagers-O1.01.01-19A636-F02</t>
  </si>
  <si>
    <t>334761</t>
  </si>
  <si>
    <t>Cv Ons Dak-PPP0OU-97/9003/2019-011-F02</t>
  </si>
  <si>
    <t>334763</t>
  </si>
  <si>
    <t>Prov Lg - DGT - MP-2019-01526-F02</t>
  </si>
  <si>
    <t>334764</t>
  </si>
  <si>
    <t>Prov Lg - DGT - MP-2019-01526-F03</t>
  </si>
  <si>
    <t>334764 / 349600</t>
  </si>
  <si>
    <t>Prov Lg - DGT - MP-2019-01526-F02 / Prov Lg - DGT - MP-2019-01526-F03</t>
  </si>
  <si>
    <t>Laarne-PPP04O-300/9005/2019/WZC/-F02</t>
  </si>
  <si>
    <t>334776</t>
  </si>
  <si>
    <t>Laarne-PPP04O-300/9005/2019/WZC/-F03</t>
  </si>
  <si>
    <t>334776 / 349340</t>
  </si>
  <si>
    <t>Laarne-PPP04O-300/9005/2019/WZC/-F02 / Laarne-PPP04O-300/9005/2019/WZC/-F03</t>
  </si>
  <si>
    <t>Sint-Niklaas-PPP009-2087/9009/2018-029-F03</t>
  </si>
  <si>
    <t>334778</t>
  </si>
  <si>
    <t>HVZ Westhoek-PPP1BH-2/9017/AD / FVDB /-F02</t>
  </si>
  <si>
    <t>334784</t>
  </si>
  <si>
    <t>Tecteo-PPP0VD-671/9008/2018007-F-F06</t>
  </si>
  <si>
    <t>334789</t>
  </si>
  <si>
    <t>TMVW A-AD-ALL-18-026-F02</t>
  </si>
  <si>
    <t>334790</t>
  </si>
  <si>
    <t>KBR-KBR-ODHV-DOCC-2019-01-F02</t>
  </si>
  <si>
    <t>AQF (3p)-PPP0N3-2894/9036/CA/TS/20-F02</t>
  </si>
  <si>
    <t>334806</t>
  </si>
  <si>
    <t>Ores scrl-PPP0OA-477/9019/WFQCVFO-F07</t>
  </si>
  <si>
    <t>334808</t>
  </si>
  <si>
    <t>OCMW Gent-PPP0KI-1103/9004/FM/2019/-F02</t>
  </si>
  <si>
    <t>334809</t>
  </si>
  <si>
    <t>Ideta-PPP0TW-468/9008/ELLEZELLE-F02</t>
  </si>
  <si>
    <t>334811</t>
  </si>
  <si>
    <t>IBGE-Bruxelles Environnement-PPP0UM-1925/9027/2018D029-F03</t>
  </si>
  <si>
    <t>334813</t>
  </si>
  <si>
    <t>Asse-PPP079-1239/9006/2019/210-F02</t>
  </si>
  <si>
    <t>334829</t>
  </si>
  <si>
    <t>TMVW-INTERN-19-002-F05</t>
  </si>
  <si>
    <t>334835</t>
  </si>
  <si>
    <t>CPAS de Namur(3P)-PPP0SN-664/9004/2019-377-F02</t>
  </si>
  <si>
    <t>334837</t>
  </si>
  <si>
    <t>IDM-2019/01/Inzameling van glas via glasbollen-F02</t>
  </si>
  <si>
    <t>334846</t>
  </si>
  <si>
    <t>IDM-2019/01/Inzameling van glas via glasbollen-F03</t>
  </si>
  <si>
    <t>334846 / 351900</t>
  </si>
  <si>
    <t>IDM-2019/01/Inzameling van glas via glasbollen-F02 / IDM-2019/01/Inzameling van glas via glasbollen-F03</t>
  </si>
  <si>
    <t>AQF (3p)-PPP0N3-2851/9039/CA/ADB/2-F02</t>
  </si>
  <si>
    <t>334847</t>
  </si>
  <si>
    <t>citydev-2019/312975270-F02</t>
  </si>
  <si>
    <t>334850</t>
  </si>
  <si>
    <t>citydev-2019/312975270-F03</t>
  </si>
  <si>
    <t>334850 / 345967</t>
  </si>
  <si>
    <t>citydev-2019/312975270-F02 / citydev-2019/312975270-F03</t>
  </si>
  <si>
    <t>Grand Hôpital de Charleroi-GHdC/CA/2019/001-F02</t>
  </si>
  <si>
    <t>334860</t>
  </si>
  <si>
    <t>Grand Hôpital de Charleroi-GHdC/CA/2019/001-F03</t>
  </si>
  <si>
    <t>334860 / 340925</t>
  </si>
  <si>
    <t>Grand Hôpital de Charleroi-GHdC/CA/2019/001-F02 / Grand Hôpital de Charleroi-GHdC/CA/2019/001-F03</t>
  </si>
  <si>
    <t>Lokale Politie Antwerpen-2019/341-F02</t>
  </si>
  <si>
    <t>334863</t>
  </si>
  <si>
    <t>Lokale Politie Antwerpen-2019/341-F03</t>
  </si>
  <si>
    <t>334863 / 370973</t>
  </si>
  <si>
    <t>Lokale Politie Antwerpen-2019/341-F02 / Lokale Politie Antwerpen-2019/341-F03</t>
  </si>
  <si>
    <t>HYGEA-HYGEA/2018/007-F03</t>
  </si>
  <si>
    <t>334887</t>
  </si>
  <si>
    <t>Ores scrl-PPP0OA-675/9020/OSCAO26-F05</t>
  </si>
  <si>
    <t>334888</t>
  </si>
  <si>
    <t>Ores scrl-PPP0OA-675/9020/OSCAO26-F06</t>
  </si>
  <si>
    <t>334888 / 352694</t>
  </si>
  <si>
    <t>Ores scrl-PPP0OA-675/9020/OSCAO26-F05 / Ores scrl-PPP0OA-675/9020/OSCAO26-F06</t>
  </si>
  <si>
    <t>CIRB-CSC2018.035-F02</t>
  </si>
  <si>
    <t>334889</t>
  </si>
  <si>
    <t>CIRB-CSC2018.035-F03</t>
  </si>
  <si>
    <t>334889 / 349973</t>
  </si>
  <si>
    <t>CIRB-CSC2018.035-F02 / CIRB-CSC2018.035-F03</t>
  </si>
  <si>
    <t>Direction Générale de l'Office des Etrangers-2019/DVZOE/CATERING/OP-F02</t>
  </si>
  <si>
    <t>Maasmechelen-PPP00M-3008/9008/19/013-F02</t>
  </si>
  <si>
    <t>334898</t>
  </si>
  <si>
    <t>Antwerpen-GAC_2018_00263-F02</t>
  </si>
  <si>
    <t>334900</t>
  </si>
  <si>
    <t>CHIREC-PPP0J5-194/9005/Chirec-20-F03</t>
  </si>
  <si>
    <t>334903</t>
  </si>
  <si>
    <t>CHIREC-PPP0J5-211/9006/Chirec-20-F02</t>
  </si>
  <si>
    <t>334910</t>
  </si>
  <si>
    <t>CHIREC-PPP0J5-211/9006/Chirec-20-F03</t>
  </si>
  <si>
    <t>334910 / 346926</t>
  </si>
  <si>
    <t>CHIREC-PPP0J5-211/9006/Chirec-20-F02 / CHIREC-PPP0J5-211/9006/Chirec-20-F03</t>
  </si>
  <si>
    <t>Vzw AZ Sint-Lucas &amp; Volkskliniek-PPP0OH-330/9024/2018-055--F03</t>
  </si>
  <si>
    <t>334911</t>
  </si>
  <si>
    <t>Universiteit Antwerpen-19009-F02</t>
  </si>
  <si>
    <t>334913</t>
  </si>
  <si>
    <t>Universiteit Antwerpen-19009-F03</t>
  </si>
  <si>
    <t>334913 / 349630</t>
  </si>
  <si>
    <t>Universiteit Antwerpen-19009-F02 / Universiteit Antwerpen-19009-F03</t>
  </si>
  <si>
    <t>SWP-DO132-O1.03.02-18H279-F02</t>
  </si>
  <si>
    <t>334921</t>
  </si>
  <si>
    <t>SWP-DO132-O1.03.02-18H279-F03</t>
  </si>
  <si>
    <t>334921 / 361982</t>
  </si>
  <si>
    <t>SWP-DO132-O1.03.02-18H279-F02 / SWP-DO132-O1.03.02-18H279-F03</t>
  </si>
  <si>
    <t>Dilsen-Stokkem-PPP01F-2290/9006/2019045-F02</t>
  </si>
  <si>
    <t>334930</t>
  </si>
  <si>
    <t>Dilsen-Stokkem-PPP01F-2290/9006/2019045-F03</t>
  </si>
  <si>
    <t>334930 / 348100</t>
  </si>
  <si>
    <t>Dilsen-Stokkem-PPP01F-2290/9006/2019045-F02 / Dilsen-Stokkem-PPP01F-2290/9006/2019045-F03</t>
  </si>
  <si>
    <t>IOK A-PPP12C-137/9023/KGA IOK A-F03</t>
  </si>
  <si>
    <t>334941</t>
  </si>
  <si>
    <t>OCA-PPP0BE-476/9022/2019/013-F02</t>
  </si>
  <si>
    <t>334942</t>
  </si>
  <si>
    <t>IOK A-PPP12C-141/9024/Bestek ho-F03</t>
  </si>
  <si>
    <t>334944</t>
  </si>
  <si>
    <t>IOK A-PPP12C-34/9025/Compostbak-F03</t>
  </si>
  <si>
    <t>334946</t>
  </si>
  <si>
    <t>SPI(3p)-PPP0MS-1316/9006/2018-131-F02</t>
  </si>
  <si>
    <t>334947</t>
  </si>
  <si>
    <t>SPI(3p)-PPP0MS-1316/9006/2018-131-F03</t>
  </si>
  <si>
    <t>334947 / 360985</t>
  </si>
  <si>
    <t>SPI(3p)-PPP0MS-1316/9006/2018-131-F02 / SPI(3p)-PPP0MS-1316/9006/2018-131-F03</t>
  </si>
  <si>
    <t>Sport Vlaanderen-1/2019/VTS/Raamovereenkomst Drukwerk handboeken-F02</t>
  </si>
  <si>
    <t>334951</t>
  </si>
  <si>
    <t>Sport Vlaanderen-1/2019/VTS/Raamovereenkomst Drukwerk handboeken-F03</t>
  </si>
  <si>
    <t>334951 / 358810</t>
  </si>
  <si>
    <t>Sport Vlaanderen-1/2019/VTS/Raamovereenkomst Drukwerk handboeken-F02 / Sport Vlaanderen-1/2019/VTS/Raamovereenkomst Drukwerk handboeken-F03</t>
  </si>
  <si>
    <t>INT LIEGE EAUX-PPP0FX-1290/9002/S17-1700-F06</t>
  </si>
  <si>
    <t>334955</t>
  </si>
  <si>
    <t>VEB-2019_0_013-F02</t>
  </si>
  <si>
    <t>334959</t>
  </si>
  <si>
    <t>VEB-2019_0_013-F03</t>
  </si>
  <si>
    <t>334959 / 358300</t>
  </si>
  <si>
    <t>VEB-2019_0_013-F02 / VEB-2019_0_013-F03</t>
  </si>
  <si>
    <t>Vivalia-3/004/2018/2-F03</t>
  </si>
  <si>
    <t>334963</t>
  </si>
  <si>
    <t>Ipalle-SACSBLEUS/2019-F02</t>
  </si>
  <si>
    <t>334973</t>
  </si>
  <si>
    <t>Ipalle-SACSBLEUS/2019-F03</t>
  </si>
  <si>
    <t>334973 / 349593</t>
  </si>
  <si>
    <t>Ipalle-SACSBLEUS/2019-F02 / Ipalle-SACSBLEUS/2019-F03</t>
  </si>
  <si>
    <t>Ipalle-NETTOYAGE/2019/01-F02</t>
  </si>
  <si>
    <t>334978</t>
  </si>
  <si>
    <t>Ipalle-NETTOYAGE/2019/01-F03</t>
  </si>
  <si>
    <t>334978 / 359180</t>
  </si>
  <si>
    <t>Ipalle-NETTOYAGE/2019/01-F02 / Ipalle-NETTOYAGE/2019/01-F03</t>
  </si>
  <si>
    <t>CHIREC-PPP0J5-210/9007/Chirec-20-F02</t>
  </si>
  <si>
    <t>334980</t>
  </si>
  <si>
    <t>CHIREC-PPP0J5-210/9007/Chirec-20-F03</t>
  </si>
  <si>
    <t>334980 / 347753</t>
  </si>
  <si>
    <t>CHIREC-PPP0J5-210/9007/Chirec-20-F02 / CHIREC-PPP0J5-210/9007/Chirec-20-F03</t>
  </si>
  <si>
    <t>Havenbedrijf Antwerpen-PPP0B3-7816/9008/2018-01-F06</t>
  </si>
  <si>
    <t>334989</t>
  </si>
  <si>
    <t>Imelda VZW-B0871_INK_L040_-F02</t>
  </si>
  <si>
    <t>334997</t>
  </si>
  <si>
    <t>Imelda VZW-B0871_INK_L040_-F03</t>
  </si>
  <si>
    <t>334997 / 343342</t>
  </si>
  <si>
    <t>Imelda VZW-B0871_INK_L040_-F02 / Imelda VZW-B0871_INK_L040_-F03</t>
  </si>
  <si>
    <t>MRMP-S/AM-19SM971-F02</t>
  </si>
  <si>
    <t>HFB-2019/HFB/CD/52627-F02</t>
  </si>
  <si>
    <t>335007</t>
  </si>
  <si>
    <t>ECN-DIRFAC-348-F02</t>
  </si>
  <si>
    <t>335013</t>
  </si>
  <si>
    <t>ECN-DIRFAC-348-F03</t>
  </si>
  <si>
    <t>335013 / 363185</t>
  </si>
  <si>
    <t>ECN-DIRFAC-348-F02 / ECN-DIRFAC-348-F03</t>
  </si>
  <si>
    <t>Parlement de la Communauté française-PCF/CSC/INFO/2019-05-F02</t>
  </si>
  <si>
    <t>335015</t>
  </si>
  <si>
    <t>Parlement de la Communauté française-PCF/CSC/INFO/2019-05-F03</t>
  </si>
  <si>
    <t>335015 / 353652</t>
  </si>
  <si>
    <t>Parlement de la Communauté française-PCF/CSC/INFO/2019-05-F02 / Parlement de la Communauté française-PCF/CSC/INFO/2019-05-F03</t>
  </si>
  <si>
    <t>INT LIEGE EAUX-PPP0FX-1353/9003/S18-1762-F05</t>
  </si>
  <si>
    <t>335018</t>
  </si>
  <si>
    <t>INT LIEGE EAUX-PPP0FX-1353/9003/S18-1762-F06</t>
  </si>
  <si>
    <t>335018 / 353781</t>
  </si>
  <si>
    <t>INT LIEGE EAUX-PPP0FX-1353/9003/S18-1762-F05 / INT LIEGE EAUX-PPP0FX-1353/9003/S18-1762-F06</t>
  </si>
  <si>
    <t>HVZ Westhoek-PPP1BH-2/9018/AD / FVDB /-F03</t>
  </si>
  <si>
    <t>335020</t>
  </si>
  <si>
    <t>SPAQuE-CSC/GEOMETRE/POE/1902-F02</t>
  </si>
  <si>
    <t>335032</t>
  </si>
  <si>
    <t>SPAQuE-CSC/GEOMETRE/POE/1902-F03</t>
  </si>
  <si>
    <t>335032 / 356669</t>
  </si>
  <si>
    <t>SPAQuE-CSC/GEOMETRE/POE/1902-F02 / SPAQuE-CSC/GEOMETRE/POE/1902-F03</t>
  </si>
  <si>
    <t>Waregem-PPP08U-2713/9013/2018/144-F02</t>
  </si>
  <si>
    <t>335033</t>
  </si>
  <si>
    <t>Maasmechelen-PPP00M-3008/9012/19/013-F03</t>
  </si>
  <si>
    <t>335035</t>
  </si>
  <si>
    <t>Andenne-Electricité 2019/01-F02</t>
  </si>
  <si>
    <t>335039</t>
  </si>
  <si>
    <t>Direction Générale de l'Office des Etrangers-2019/DVZOE/CLEANING/OP-F02</t>
  </si>
  <si>
    <t>Maasmechelen-PPP00M-3008/9013/19/013-F02</t>
  </si>
  <si>
    <t>335046</t>
  </si>
  <si>
    <t>Maasmechelen-PPP00M-3008/9013/19/013-F03</t>
  </si>
  <si>
    <t>335046 / 351938</t>
  </si>
  <si>
    <t>Maasmechelen-PPP00M-3008/9013/19/013-F02 / Maasmechelen-PPP00M-3008/9013/19/013-F03</t>
  </si>
  <si>
    <t>Karel de Grote-Hogeschool VZW-COM_2019_002-F02</t>
  </si>
  <si>
    <t>335047</t>
  </si>
  <si>
    <t>Karel de Grote-Hogeschool VZW-COM_2019_002-F03</t>
  </si>
  <si>
    <t>335047 / 361172</t>
  </si>
  <si>
    <t>Karel de Grote-Hogeschool VZW-COM_2019_002-F02 / Karel de Grote-Hogeschool VZW-COM_2019_002-F03</t>
  </si>
  <si>
    <t>RSVZ-INASTI-2019-909-cch-sd-a-F02</t>
  </si>
  <si>
    <t>Ipalle-COLL/VERRE/2019/04-F02</t>
  </si>
  <si>
    <t>335053</t>
  </si>
  <si>
    <t>Ipalle-COLL/VERRE/2019/04-F03</t>
  </si>
  <si>
    <t>335053 / 355968</t>
  </si>
  <si>
    <t>Ipalle-COLL/VERRE/2019/04-F02 / Ipalle-COLL/VERRE/2019/04-F03</t>
  </si>
  <si>
    <t>Ipalle-COLL/PMC/2019/01-F02</t>
  </si>
  <si>
    <t>335057</t>
  </si>
  <si>
    <t>Ipalle-COLL/PMC/2019/01-F03</t>
  </si>
  <si>
    <t>335057 / 349762</t>
  </si>
  <si>
    <t>Ipalle-COLL/PMC/2019/01-F02 / Ipalle-COLL/PMC/2019/01-F03</t>
  </si>
  <si>
    <t>Ipalle-COLL/PC/2019/02-F02</t>
  </si>
  <si>
    <t>335061</t>
  </si>
  <si>
    <t>Ipalle-COLL/PC/2019/02-F03</t>
  </si>
  <si>
    <t>335061 / 355799</t>
  </si>
  <si>
    <t>Ipalle-COLL/PC/2019/02-F02 / Ipalle-COLL/PC/2019/02-F03</t>
  </si>
  <si>
    <t>OLV Ziekenhuis Aalst-Asse-Ninove-PPP0VJ-235/9008/2018/TD/0-F02</t>
  </si>
  <si>
    <t>335064</t>
  </si>
  <si>
    <t>AIVE-PPP0CQ-553/9015/Collecte -F03</t>
  </si>
  <si>
    <t>335072</t>
  </si>
  <si>
    <t>Ores scrl-PPP0OA-293/9021/WQELAWA-F07</t>
  </si>
  <si>
    <t>335074</t>
  </si>
  <si>
    <t>Mol-PPP07D-2122/9008/2018/34N-F03</t>
  </si>
  <si>
    <t>335081</t>
  </si>
  <si>
    <t>Court-Saint-Etienne-PPP05G-688/9006/2019-003-F21</t>
  </si>
  <si>
    <t>335095</t>
  </si>
  <si>
    <t>HFB-2019/HFB/MPMO/54528-F02</t>
  </si>
  <si>
    <t>335098</t>
  </si>
  <si>
    <t>HFB-2019/HFB/MPMO/54528-F03</t>
  </si>
  <si>
    <t>335098 / 363622</t>
  </si>
  <si>
    <t>HFB-2019/HFB/MPMO/54528-F02 / HFB-2019/HFB/MPMO/54528-F03</t>
  </si>
  <si>
    <t>IGIL-PPP18Q-4/9004/Réf.IGIL/DB-F03</t>
  </si>
  <si>
    <t>335099</t>
  </si>
  <si>
    <t>IGIL-PPP18Q-1/9005/IGIL/DB/201-F03</t>
  </si>
  <si>
    <t>335100</t>
  </si>
  <si>
    <t>TMVW A-CREAT ALL-19-002-F02</t>
  </si>
  <si>
    <t>335101</t>
  </si>
  <si>
    <t>TMVW A-CREAT ALL-19-002-F03</t>
  </si>
  <si>
    <t>335101 / 350229</t>
  </si>
  <si>
    <t>TMVW A-CREAT ALL-19-002-F02 / TMVW A-CREAT ALL-19-002-F03</t>
  </si>
  <si>
    <t>OCA-PPP0BE-430/9024/2018/151-F03</t>
  </si>
  <si>
    <t>335102</t>
  </si>
  <si>
    <t>Maritieme Toegang-MT02189-F02</t>
  </si>
  <si>
    <t>335108</t>
  </si>
  <si>
    <t>Maritieme Toegang-MT02189-F03</t>
  </si>
  <si>
    <t>335108 / 345746</t>
  </si>
  <si>
    <t>Maritieme Toegang-MT02189-F02 / Maritieme Toegang-MT02189-F03</t>
  </si>
  <si>
    <t>IGIL-PPP18Q-4/9006/Réf.IGIL/DB-F02</t>
  </si>
  <si>
    <t>335110</t>
  </si>
  <si>
    <t>I-I.NO-5752217019-F05</t>
  </si>
  <si>
    <t>Karel de Grote-Hogeschool VZW-INFA_2019_001 (fase1)-F02</t>
  </si>
  <si>
    <t>335113</t>
  </si>
  <si>
    <t>Karel de Grote-Hogeschool VZW-INFA_2019_001 (fase1)-F03</t>
  </si>
  <si>
    <t>335113 / 336676</t>
  </si>
  <si>
    <t>Karel de Grote-Hogeschool VZW-INFA_2019_001 (fase1)-F02 / Karel de Grote-Hogeschool VZW-INFA_2019_001 (fase1)-F03</t>
  </si>
  <si>
    <t>Oost-Vlaanderen-PPP0AK-2270/9009/2017-089-F02</t>
  </si>
  <si>
    <t>335115</t>
  </si>
  <si>
    <t>Oost-Vlaanderen-PPP0AK-2270/9009/2017-089-F03</t>
  </si>
  <si>
    <t>335115 / 345582</t>
  </si>
  <si>
    <t>Oost-Vlaanderen-PPP0AK-2270/9009/2017-089-F02 / Oost-Vlaanderen-PPP0AK-2270/9009/2017-089-F03</t>
  </si>
  <si>
    <t>Vzw AZ Sint-Lucas &amp; Volkskliniek-PPP0OH-278/9025/2017-040--F03</t>
  </si>
  <si>
    <t>335117</t>
  </si>
  <si>
    <t>inBW-PPP0HS-593/9016/CCh/in BW-F03</t>
  </si>
  <si>
    <t>335123</t>
  </si>
  <si>
    <t>CPAS Woluwe-Saint-Pierre-PPP0LD-157/9001/2019/001-F02</t>
  </si>
  <si>
    <t>335129</t>
  </si>
  <si>
    <t>CPAS Woluwe-Saint-Pierre-PPP0LD-157/9001/2019/001-F03</t>
  </si>
  <si>
    <t>335129 / 350340</t>
  </si>
  <si>
    <t>CPAS Woluwe-Saint-Pierre-PPP0LD-157/9001/2019/001-F02 / CPAS Woluwe-Saint-Pierre-PPP0LD-157/9001/2019/001-F03</t>
  </si>
  <si>
    <t>Cv Ons Dak-PPP0OU-125/9006/2019-013-F02</t>
  </si>
  <si>
    <t>335132</t>
  </si>
  <si>
    <t>SPW-DO124-O1.02.04-18H352 / INF.054-F02</t>
  </si>
  <si>
    <t>335133</t>
  </si>
  <si>
    <t>SPW-DO124-O1.02.04-18H352 / INF.054-F03</t>
  </si>
  <si>
    <t>335133 / 349332</t>
  </si>
  <si>
    <t>SPW-DO124-O1.02.04-18H352 / INF.054-F02 / SPW-DO124-O1.02.04-18H352 / INF.054-F03</t>
  </si>
  <si>
    <t>Cv Ons Dak-PPP0OU-126/9007/2019-014-F02</t>
  </si>
  <si>
    <t>335134</t>
  </si>
  <si>
    <t>ST (ARP)-18/1645-F02</t>
  </si>
  <si>
    <t>335135</t>
  </si>
  <si>
    <t>ST (ARP)-18/1645-F03</t>
  </si>
  <si>
    <t>335135 / 349001</t>
  </si>
  <si>
    <t>ST (ARP)-18/1645-F02 / ST (ARP)-18/1645-F03</t>
  </si>
  <si>
    <t>Intercommunale Idea M-B-C SCRL(3p)-PPP0LH-931/9004/GEOTH-054-F06</t>
  </si>
  <si>
    <t>335137</t>
  </si>
  <si>
    <t>Smals-001.007/2019-F02</t>
  </si>
  <si>
    <t>335139</t>
  </si>
  <si>
    <t>Smals-001.007/2019-F03</t>
  </si>
  <si>
    <t>335139 / 351020</t>
  </si>
  <si>
    <t>Smals-001.007/2019-F02 / Smals-001.007/2019-F03</t>
  </si>
  <si>
    <t>Elia System Operator-Audit Services -F05</t>
  </si>
  <si>
    <t>335143</t>
  </si>
  <si>
    <t>De Vlaamse Waterweg-AAK-18-1121-F02</t>
  </si>
  <si>
    <t>335150</t>
  </si>
  <si>
    <t>De Vlaamse Waterweg-AAK-18-1121-F03</t>
  </si>
  <si>
    <t>335150 / 348351</t>
  </si>
  <si>
    <t>De Vlaamse Waterweg-AAK-18-1121-F02 / De Vlaamse Waterweg-AAK-18-1121-F03</t>
  </si>
  <si>
    <t>CHUP de Mons-Borinage-PPP0J6-352/9007/2018 - EN-F03</t>
  </si>
  <si>
    <t>335152</t>
  </si>
  <si>
    <t>Clinique St Luc Bouge-PPP0ZR-43/9004/SLBO.MP/20-F03</t>
  </si>
  <si>
    <t>335156</t>
  </si>
  <si>
    <t>BAC nv-BAC/FIN/RISK/EU/2019/020-F05</t>
  </si>
  <si>
    <t>335157</t>
  </si>
  <si>
    <t>Oost-Vlaanderen-PPP0AK-2274/9010/2018-106-F02</t>
  </si>
  <si>
    <t>335158</t>
  </si>
  <si>
    <t>Oost-Vlaanderen-PPP0AK-2274/9010/2018-106-F03</t>
  </si>
  <si>
    <t>335158 / 345501</t>
  </si>
  <si>
    <t>Oost-Vlaanderen-PPP0AK-2274/9010/2018-106-F02 / Oost-Vlaanderen-PPP0AK-2274/9010/2018-106-F03</t>
  </si>
  <si>
    <t>Centrale d'achats-CDA/010051/DCH-F02</t>
  </si>
  <si>
    <t>335167</t>
  </si>
  <si>
    <t>Centrale d'achats-CDA/010051/DCH-F03</t>
  </si>
  <si>
    <t>335167 / 354726</t>
  </si>
  <si>
    <t>Centrale d'achats-CDA/010051/DCH-F02 / Centrale d'achats-CDA/010051/DCH-F03</t>
  </si>
  <si>
    <t>CHU Liège(3p)-CHULG/17.092 AVIS N° 2-F02</t>
  </si>
  <si>
    <t>335175</t>
  </si>
  <si>
    <t>CHU Liège(3p)-CHULG/17.092 AVIS N° 2-F03</t>
  </si>
  <si>
    <t>335175 / 357238</t>
  </si>
  <si>
    <t>CHU Liège(3p)-CHULG/17.092 AVIS N° 2-F02 / CHU Liège(3p)-CHULG/17.092 AVIS N° 2-F03</t>
  </si>
  <si>
    <t>SPW-DO242-O2.04.03-18d59-F02</t>
  </si>
  <si>
    <t>335176</t>
  </si>
  <si>
    <t>SPW-DO242-O2.04.03-18d59-F03</t>
  </si>
  <si>
    <t>335176 / 347025</t>
  </si>
  <si>
    <t>SPW-DO242-O2.04.03-18d59-F02 / SPW-DO242-O2.04.03-18d59-F03</t>
  </si>
  <si>
    <t>WBI-PPP0RX-350/9002/MAP 3411 -F02</t>
  </si>
  <si>
    <t>335180</t>
  </si>
  <si>
    <t>FWO-Schoonmaak_2019-F02</t>
  </si>
  <si>
    <t>335185</t>
  </si>
  <si>
    <t>CPAS de Quaregnon-PPP0GY-458/9003/2019006-F02</t>
  </si>
  <si>
    <t>335187</t>
  </si>
  <si>
    <t>CPAS de Quaregnon-PPP0GY-458/9003/2019006-F03</t>
  </si>
  <si>
    <t>335187 / 346357</t>
  </si>
  <si>
    <t>CPAS de Quaregnon-PPP0GY-458/9003/2019006-F02 / CPAS de Quaregnon-PPP0GY-458/9003/2019006-F03</t>
  </si>
  <si>
    <t>Kind en Gezin-PPP0FQ-108/9006/ICT 2017--F03</t>
  </si>
  <si>
    <t>335188</t>
  </si>
  <si>
    <t>Cv Ons Dak-PPP0OU-128/9008/2019-016-F02</t>
  </si>
  <si>
    <t>335194</t>
  </si>
  <si>
    <t>ZNA-PPP0GN-554/9017/2019/064-F02</t>
  </si>
  <si>
    <t>335198</t>
  </si>
  <si>
    <t>AG VESPA-SaW_Cadix_Verkoop B6-F02</t>
  </si>
  <si>
    <t>335202</t>
  </si>
  <si>
    <t>Brasschaat-PPP0AA-1477/9005/2018-117-F02</t>
  </si>
  <si>
    <t>335209</t>
  </si>
  <si>
    <t>Brasschaat-PPP0AA-1477/9005/2018-117-F03</t>
  </si>
  <si>
    <t>335209 / 349274</t>
  </si>
  <si>
    <t>Brasschaat-PPP0AA-1477/9005/2018-117-F02 / Brasschaat-PPP0AA-1477/9005/2018-117-F03</t>
  </si>
  <si>
    <t>TLB-BX1 TECH 700-F01</t>
  </si>
  <si>
    <t>335222</t>
  </si>
  <si>
    <t>TECH-PG1764 100031-F05</t>
  </si>
  <si>
    <t>335227</t>
  </si>
  <si>
    <t>TECH-PG1764 100031-F06</t>
  </si>
  <si>
    <t>335227 / 388924</t>
  </si>
  <si>
    <t>TECH-PG1764 100031-F05 / TECH-PG1764 100031-F06</t>
  </si>
  <si>
    <t>Centrum voor Psychiatrie en psychotherapie-B32069.D0_P01-F02</t>
  </si>
  <si>
    <t>335230</t>
  </si>
  <si>
    <t>Centrum voor Psychiatrie en psychotherapie-B32069.D0_P01-F03</t>
  </si>
  <si>
    <t>335230 / 344621</t>
  </si>
  <si>
    <t>Centrum voor Psychiatrie en psychotherapie-B32069.D0_P01-F02 / Centrum voor Psychiatrie en psychotherapie-B32069.D0_P01-F03</t>
  </si>
  <si>
    <t>HFB-2019/HFB/OP/54368-F02</t>
  </si>
  <si>
    <t>335239</t>
  </si>
  <si>
    <t>HFB-2019/HFB/OP/54368-F03</t>
  </si>
  <si>
    <t>335239 / 373448</t>
  </si>
  <si>
    <t>HFB-2019/HFB/OP/54368-F02 / HFB-2019/HFB/OP/54368-F03</t>
  </si>
  <si>
    <t>Smals-001.013/2019-F02</t>
  </si>
  <si>
    <t>335241</t>
  </si>
  <si>
    <t>Smals-001.013/2019-F03</t>
  </si>
  <si>
    <t>335241 / 369369</t>
  </si>
  <si>
    <t>Smals-001.013/2019-F02 / Smals-001.013/2019-F03</t>
  </si>
  <si>
    <t>Kortrijk-PPP0I4-1885/9018/1885-F02</t>
  </si>
  <si>
    <t>335249</t>
  </si>
  <si>
    <t>Kortrijk-PPP0I4-1885/9018/1885-F03</t>
  </si>
  <si>
    <t>335249 / 347630</t>
  </si>
  <si>
    <t>Kortrijk-PPP0I4-1885/9018/1885-F02 / Kortrijk-PPP0I4-1885/9018/1885-F03</t>
  </si>
  <si>
    <t>VBX-Architecture-0660/TST/19/3679-F02</t>
  </si>
  <si>
    <t>335250</t>
  </si>
  <si>
    <t>VBX-Architecture-0660/TST/19/3679-F03</t>
  </si>
  <si>
    <t>335250 / 347909</t>
  </si>
  <si>
    <t>VBX-Architecture-0660/TST/19/3679-F02 / VBX-Architecture-0660/TST/19/3679-F03</t>
  </si>
  <si>
    <t>Intercommunale Idea M-B-C SCRL(3p)-PPP0LH-831/9005/GEOTH-054-F06</t>
  </si>
  <si>
    <t>335252</t>
  </si>
  <si>
    <t>Beveren-PPP00N-4738/9006/4738/201-F03</t>
  </si>
  <si>
    <t>335256</t>
  </si>
  <si>
    <t>ACHA-UCL SA 2019.08-F02</t>
  </si>
  <si>
    <t>335260</t>
  </si>
  <si>
    <t>ACHA-UCL SA 2019.08-F03</t>
  </si>
  <si>
    <t>335260 / 360439</t>
  </si>
  <si>
    <t>ACHA-UCL SA 2019.08-F02 / ACHA-UCL SA 2019.08-F03</t>
  </si>
  <si>
    <t>Groupe Jolimont ASBL-PPP0WO-100/9008/INSTRU-20-F02</t>
  </si>
  <si>
    <t>335263</t>
  </si>
  <si>
    <t>MH-PPP19S-2/9003/BR018-F03</t>
  </si>
  <si>
    <t>335264</t>
  </si>
  <si>
    <t>Aalst-PPP091-3712/9018/18/HI-26-F03</t>
  </si>
  <si>
    <t>335265</t>
  </si>
  <si>
    <t>CPAS de Charleroi-PPP0G9-2789/9013/2018-ACH-F02</t>
  </si>
  <si>
    <t>335272</t>
  </si>
  <si>
    <t>CPAS de Charleroi-PPP0G9-2789/9013/2018-ACH-F03</t>
  </si>
  <si>
    <t>335272 / 367176</t>
  </si>
  <si>
    <t>CPAS de Charleroi-PPP0G9-2789/9013/2018-ACH-F02 / CPAS de Charleroi-PPP0G9-2789/9013/2018-ACH-F03</t>
  </si>
  <si>
    <t>Antwerpen-GAC_2019_00713-F02</t>
  </si>
  <si>
    <t>335275</t>
  </si>
  <si>
    <t>Antwerpen-GAC_2019_00713-F03</t>
  </si>
  <si>
    <t>335275 / 355039</t>
  </si>
  <si>
    <t>Antwerpen-GAC_2019_00713-F02 / Antwerpen-GAC_2019_00713-F03</t>
  </si>
  <si>
    <t>Le Foyer Jambois et Extensions SCRL-2019-JAB-02-F02</t>
  </si>
  <si>
    <t>335285</t>
  </si>
  <si>
    <t>Le Foyer Jambois et Extensions SCRL-2019-JAB-02-F03</t>
  </si>
  <si>
    <t>335285 / 348012</t>
  </si>
  <si>
    <t>Le Foyer Jambois et Extensions SCRL-2019-JAB-02-F02 / Le Foyer Jambois et Extensions SCRL-2019-JAB-02-F03</t>
  </si>
  <si>
    <t>Antwerpen-GAC_2019_00686-F02</t>
  </si>
  <si>
    <t>335290</t>
  </si>
  <si>
    <t>Antwerpen-GAC_2019_00686-F03</t>
  </si>
  <si>
    <t>335290 / 368247</t>
  </si>
  <si>
    <t>Antwerpen-GAC_2019_00686-F02 / Antwerpen-GAC_2019_00686-F03</t>
  </si>
  <si>
    <t>NBB-ORDGCC-27EAF9F13B6411E9A9BF0050568E52B8-F02</t>
  </si>
  <si>
    <t>335302</t>
  </si>
  <si>
    <t>BSCA-2019-009-F05</t>
  </si>
  <si>
    <t>335304</t>
  </si>
  <si>
    <t>AQFINFRA-V0089014-F02</t>
  </si>
  <si>
    <t>335305</t>
  </si>
  <si>
    <t>Mechelen-PPP001-1386/9007/17123.01-F03</t>
  </si>
  <si>
    <t>335311</t>
  </si>
  <si>
    <t>IBGE-Bruxelles Environnement-PPP0UM-1892/9029/2018G026-F03</t>
  </si>
  <si>
    <t>335312</t>
  </si>
  <si>
    <t>Koopkoepel-ORDGEB-EA3CEC90440411E9B95B005056B70BE3-F03</t>
  </si>
  <si>
    <t>335315</t>
  </si>
  <si>
    <t>LSDL scrl-2019/TEC/002-F02</t>
  </si>
  <si>
    <t>335319</t>
  </si>
  <si>
    <t>LSDL scrl-2019/TEC/002-F03</t>
  </si>
  <si>
    <t>335319 / 355793</t>
  </si>
  <si>
    <t>LSDL scrl-2019/TEC/002-F02 / LSDL scrl-2019/TEC/002-F03</t>
  </si>
  <si>
    <t>Lier-PPP0J0-635/9006/2019/533-F02</t>
  </si>
  <si>
    <t>335326</t>
  </si>
  <si>
    <t>BAC nv-BAC/PAXP/PS/EU/2018/035-F05</t>
  </si>
  <si>
    <t>335337</t>
  </si>
  <si>
    <t>Kasterlee-PPP00L-1523/9001/2019003-F02</t>
  </si>
  <si>
    <t>335339</t>
  </si>
  <si>
    <t>Kasterlee-PPP00L-1523/9001/2019003-F03</t>
  </si>
  <si>
    <t>335339 / 349547</t>
  </si>
  <si>
    <t>Kasterlee-PPP00L-1523/9001/2019003-F02 / Kasterlee-PPP00L-1523/9001/2019003-F03</t>
  </si>
  <si>
    <t>VZW De Ranken-PPP0ZH-53/9001/2018/1001c-F21</t>
  </si>
  <si>
    <t>335343</t>
  </si>
  <si>
    <t>ULB-PPP0LF-878/9005/DI/A/18/8-F03</t>
  </si>
  <si>
    <t>335350</t>
  </si>
  <si>
    <t>Tabor-ORDGHA-0766ED20400911E99D06005056B70CE3-F02</t>
  </si>
  <si>
    <t>335352</t>
  </si>
  <si>
    <t>Maatschappij van de Brugse Zeevaartinrichtingen-PPP0LJ-238/9001/2019-01-F05</t>
  </si>
  <si>
    <t>335368</t>
  </si>
  <si>
    <t>Maatschappij van de Brugse Zeevaartinrichtingen-PPP0LJ-238/9001/2019-01-F06</t>
  </si>
  <si>
    <t>335368 / 335500</t>
  </si>
  <si>
    <t>Maatschappij van de Brugse Zeevaartinrichtingen-PPP0LJ-238/9001/2019-01-F05 / Maatschappij van de Brugse Zeevaartinrichtingen-PPP0LJ-238/9001/2019-01-F06</t>
  </si>
  <si>
    <t>Aalst-PPP091-3606/9020/18/MJE-1-F03</t>
  </si>
  <si>
    <t>335372</t>
  </si>
  <si>
    <t>IBGE-Bruxelles Environnement-PPP0UM-1758/9030/2018F012-F03</t>
  </si>
  <si>
    <t>335373</t>
  </si>
  <si>
    <t>HFB-2019/HFB/OP/55370-F02</t>
  </si>
  <si>
    <t>335377</t>
  </si>
  <si>
    <t>HFB-2019/HFB/OP/55370-F03</t>
  </si>
  <si>
    <t>335377 / 358558</t>
  </si>
  <si>
    <t>HFB-2019/HFB/OP/55370-F02 / HFB-2019/HFB/OP/55370-F03</t>
  </si>
  <si>
    <t>EUROPAN-EUROPAN 15-CENTR’HABITAT-F12</t>
  </si>
  <si>
    <t>335379</t>
  </si>
  <si>
    <t>M-team a.s.b.l-2018_022-F02</t>
  </si>
  <si>
    <t>335383</t>
  </si>
  <si>
    <t>M-team a.s.b.l-2018_022-F03</t>
  </si>
  <si>
    <t>335383 / 353371</t>
  </si>
  <si>
    <t>M-team a.s.b.l-2018_022-F02 / M-team a.s.b.l-2018_022-F03</t>
  </si>
  <si>
    <t>EUROPAN-EUROPAN 15 -CHARLEROI - Porte Ouest-F12</t>
  </si>
  <si>
    <t>335386</t>
  </si>
  <si>
    <t>Frameries-PPP09R-745/9003/PB-SL-ASS-F03</t>
  </si>
  <si>
    <t>335388</t>
  </si>
  <si>
    <t>IOK A-PPP12C-173/9026/616000-om-F03</t>
  </si>
  <si>
    <t>335393</t>
  </si>
  <si>
    <t>Dendermonde-PPP005-2051/9006/2019.02-F03</t>
  </si>
  <si>
    <t>335398</t>
  </si>
  <si>
    <t>Ilya Prigogine-PPP0RR-44/9002/2018/048-F03</t>
  </si>
  <si>
    <t>335401</t>
  </si>
  <si>
    <t>Scholengroep Brussel (3p)-PPP0QM-372/9002/sgr/AGAPE-F03</t>
  </si>
  <si>
    <t>335403</t>
  </si>
  <si>
    <t>Frameries-PPP09R-745/9004/PB-SL-ASS-F03</t>
  </si>
  <si>
    <t>335408</t>
  </si>
  <si>
    <t>inBW-PPP0HS-602/9017/VIR 08 20-F03</t>
  </si>
  <si>
    <t>335412</t>
  </si>
  <si>
    <t>Koopkoepel-ORDGEB-4AA80620440D11E9B95B005056B70BE3-F03</t>
  </si>
  <si>
    <t>335413</t>
  </si>
  <si>
    <t>Zemst-PPP059-938/9004/2018/31-F03</t>
  </si>
  <si>
    <t>335415</t>
  </si>
  <si>
    <t>SOM de federatie van sociale ondernemingen vzw-2019SOM01_SL-F02</t>
  </si>
  <si>
    <t>335421</t>
  </si>
  <si>
    <t>KULeuven-QMMO18-847-F02</t>
  </si>
  <si>
    <t>335424</t>
  </si>
  <si>
    <t>KULeuven-QMMO18-847-F03</t>
  </si>
  <si>
    <t>335424 / 359823</t>
  </si>
  <si>
    <t>KULeuven-QMMO18-847-F02 / KULeuven-QMMO18-847-F03</t>
  </si>
  <si>
    <t>MercurHosp-MH-AL-20181023-F02</t>
  </si>
  <si>
    <t>335434</t>
  </si>
  <si>
    <t>MercurHosp-MH-AL-20181023-F03</t>
  </si>
  <si>
    <t>335434 / 362942</t>
  </si>
  <si>
    <t>MercurHosp-MH-AL-20181023-F02 / MercurHosp-MH-AL-20181023-F03</t>
  </si>
  <si>
    <t>HFB-2019/HFB/OP/53080-F02</t>
  </si>
  <si>
    <t>335439</t>
  </si>
  <si>
    <t>HFB-2019/HFB/OP/53080-F03</t>
  </si>
  <si>
    <t>335439 / 350845</t>
  </si>
  <si>
    <t>HFB-2019/HFB/OP/53080-F02 / HFB-2019/HFB/OP/53080-F03</t>
  </si>
  <si>
    <t>335439 / 350846</t>
  </si>
  <si>
    <t>SRWT-PPP0WV-375/9026/DG/DMM/20-F24</t>
  </si>
  <si>
    <t>335444</t>
  </si>
  <si>
    <t>Scholengroep 11 Leuven-Tienen-Landen-2019/Huis1/1-F02</t>
  </si>
  <si>
    <t>335449</t>
  </si>
  <si>
    <t>Scholengroep 11 Leuven-Tienen-Landen-2019/Huis1/1-F03</t>
  </si>
  <si>
    <t>335449 / 345806</t>
  </si>
  <si>
    <t>Scholengroep 11 Leuven-Tienen-Landen-2019/Huis1/1-F02 / Scholengroep 11 Leuven-Tienen-Landen-2019/Huis1/1-F03</t>
  </si>
  <si>
    <t>Dendermonde-PPP005-2051/9007/2019.02-F02</t>
  </si>
  <si>
    <t>335452</t>
  </si>
  <si>
    <t>Dilbeek-PPP07V-1722/9012/2019\129-F02</t>
  </si>
  <si>
    <t>335453</t>
  </si>
  <si>
    <t>NBB-ORDGCC-62F8F2603E8711E9A9BF0050568E52A8-F02</t>
  </si>
  <si>
    <t>335460</t>
  </si>
  <si>
    <t>Prov Lg - DGT - MP-2018-08316-F03</t>
  </si>
  <si>
    <t>335470</t>
  </si>
  <si>
    <t>Clinique St Luc Bouge-PPP0ZR-62/9005/SLBO.MP/20-F02</t>
  </si>
  <si>
    <t>335473</t>
  </si>
  <si>
    <t>Clinique St Luc Bouge-PPP0ZR-62/9005/SLBO.MP/20-F03</t>
  </si>
  <si>
    <t>335473 / 350169</t>
  </si>
  <si>
    <t>Clinique St Luc Bouge-PPP0ZR-62/9005/SLBO.MP/20-F02 / Clinique St Luc Bouge-PPP0ZR-62/9005/SLBO.MP/20-F03</t>
  </si>
  <si>
    <t>Maatschappij van de Brugse Zeevaartinrichtingen-2019-2-F05</t>
  </si>
  <si>
    <t>335474</t>
  </si>
  <si>
    <t>HZIV-Log/2019/schoonmaak-F02</t>
  </si>
  <si>
    <t>AGION-98-F02</t>
  </si>
  <si>
    <t>335480</t>
  </si>
  <si>
    <t>AWV A'pen-X10-0-358_1M3D8E-19-09-F01</t>
  </si>
  <si>
    <t>335492</t>
  </si>
  <si>
    <t>Vzw AZ Sint-Lucas &amp; Volkskliniek-PPP0OH-309/9028/2018-005--F03</t>
  </si>
  <si>
    <t>335508</t>
  </si>
  <si>
    <t>GIAL-PPP0GI-250/9005/2019012PO-F02</t>
  </si>
  <si>
    <t>335509</t>
  </si>
  <si>
    <t>GIAL-PPP0GI-250/9005/2019012PO-F03</t>
  </si>
  <si>
    <t>335509 / 353094</t>
  </si>
  <si>
    <t>GIAL-PPP0GI-250/9005/2019012PO-F02 / GIAL-PPP0GI-250/9005/2019012PO-F03</t>
  </si>
  <si>
    <t>Bxl Laïque / EAM-2019-03-EAM-BXL-F02</t>
  </si>
  <si>
    <t>335517</t>
  </si>
  <si>
    <t>Bxl Laïque / EAM-2019-03-EAM-BXL-F03</t>
  </si>
  <si>
    <t>335517 / 369187</t>
  </si>
  <si>
    <t>Bxl Laïque / EAM-2019-03-EAM-BXL-F02 / Bxl Laïque / EAM-2019-03-EAM-BXL-F03</t>
  </si>
  <si>
    <t>EcoWerf-PPP0UG-163/9008/OO 2018 E-F03</t>
  </si>
  <si>
    <t>335528</t>
  </si>
  <si>
    <t>EcoWerf-PPP0UG-163/9009/OO 2018 E-F02</t>
  </si>
  <si>
    <t>335531</t>
  </si>
  <si>
    <t>CPAS de Schaerbeek-201908-F02</t>
  </si>
  <si>
    <t>335534</t>
  </si>
  <si>
    <t>CPAS de Schaerbeek-201908-F03</t>
  </si>
  <si>
    <t>335534 / 357071</t>
  </si>
  <si>
    <t>CPAS de Schaerbeek-201908-F02 / CPAS de Schaerbeek-201908-F03</t>
  </si>
  <si>
    <t>ANB--comm-2019-001-F02</t>
  </si>
  <si>
    <t>335535</t>
  </si>
  <si>
    <t>Havenbedrijf Antwerpen-PPP0B3-7822/9010/B10646-F06</t>
  </si>
  <si>
    <t>335538</t>
  </si>
  <si>
    <t>FZ NAGE-2019/4-F02</t>
  </si>
  <si>
    <t>335542</t>
  </si>
  <si>
    <t>FZ NAGE-2019/4-F03</t>
  </si>
  <si>
    <t>335542 / 354926</t>
  </si>
  <si>
    <t>FZ NAGE-2019/4-F02 / FZ NAGE-2019/4-F03</t>
  </si>
  <si>
    <t>Court-Saint-Etienne-PPP05G-688/9007/2019-003-F21</t>
  </si>
  <si>
    <t>335553</t>
  </si>
  <si>
    <t>provincie Limburg-PPP0SG-1172/9015/2018N035-F03</t>
  </si>
  <si>
    <t>335554</t>
  </si>
  <si>
    <t>Vzw AZ Sint-Lucas &amp; Volkskliniek-PPP0OH-290/9029/2018-006--F03</t>
  </si>
  <si>
    <t>335555</t>
  </si>
  <si>
    <t>Kortrijk-PPP0I4-1593/9019/2018/159-F03</t>
  </si>
  <si>
    <t>335560</t>
  </si>
  <si>
    <t>ABAE-MPC20190006-F02</t>
  </si>
  <si>
    <t>335564</t>
  </si>
  <si>
    <t>WRS-2017-911152-6-F02</t>
  </si>
  <si>
    <t>Ores scrl-PPP0OA-687/9024/WFCAGWA23-F04</t>
  </si>
  <si>
    <t>335575</t>
  </si>
  <si>
    <t>Dendermonde-PPP005-2080/9008/2019/296-F02</t>
  </si>
  <si>
    <t>335582</t>
  </si>
  <si>
    <t>Dendermonde-PPP005-2080/9008/2019/296-F03</t>
  </si>
  <si>
    <t>335582 / 351336</t>
  </si>
  <si>
    <t>Dendermonde-PPP005-2080/9008/2019/296-F02 / Dendermonde-PPP005-2080/9008/2019/296-F03</t>
  </si>
  <si>
    <t>SPAQuE-CSC/RH/0119-F02</t>
  </si>
  <si>
    <t>335587</t>
  </si>
  <si>
    <t>SPAQuE-CSC/RH/0119-F03</t>
  </si>
  <si>
    <t>335587 / 355490</t>
  </si>
  <si>
    <t>SPAQuE-CSC/RH/0119-F02 / SPAQuE-CSC/RH/0119-F03</t>
  </si>
  <si>
    <t>visit.brussels-2019-VB-ADM-NETTOYAGE-F02</t>
  </si>
  <si>
    <t>335590</t>
  </si>
  <si>
    <t>VZW Werken Glorieux-PPP0U7-45/9004/AZ/K0200/2-F02</t>
  </si>
  <si>
    <t>335598</t>
  </si>
  <si>
    <t>IOK A-PPP12C-173/9027/616000-om-F02</t>
  </si>
  <si>
    <t>335600</t>
  </si>
  <si>
    <t>IOK A-PPP12C-173/9027/616000-om-F03</t>
  </si>
  <si>
    <t>335600 / 349364</t>
  </si>
  <si>
    <t>IOK A-PPP12C-173/9027/616000-om-F02 / IOK A-PPP12C-173/9027/616000-om-F03</t>
  </si>
  <si>
    <t>BAC nv-BAC/C&amp;OC/Security/EU/2019/012-F05</t>
  </si>
  <si>
    <t>335605</t>
  </si>
  <si>
    <t>Ipalle-RECYPARCS/2020-F02</t>
  </si>
  <si>
    <t>335608</t>
  </si>
  <si>
    <t>Ipalle-RECYPARCS/2020-F03</t>
  </si>
  <si>
    <t>335608 / 356116</t>
  </si>
  <si>
    <t>Ipalle-RECYPARCS/2020-F02 / Ipalle-RECYPARCS/2020-F03</t>
  </si>
  <si>
    <t>Hasselt-PPP0D1-2086/9020/2018-208-F02</t>
  </si>
  <si>
    <t>335616</t>
  </si>
  <si>
    <t>Ville de Mons-PPP0EX-2115/9024/BE/2018/-F03</t>
  </si>
  <si>
    <t>335618</t>
  </si>
  <si>
    <t>VZW Werken Glorieux-PPP0U7-37/9005/VZW/K5600/-F02</t>
  </si>
  <si>
    <t>335625</t>
  </si>
  <si>
    <t>Havenbedrijf Antwerpen-PPP0B3-8029/9011/B10705-F05</t>
  </si>
  <si>
    <t>335628</t>
  </si>
  <si>
    <t>Havenbedrijf Antwerpen-PPP0B3-8029/9011/B10705-F06</t>
  </si>
  <si>
    <t>335628 / 387872</t>
  </si>
  <si>
    <t>Havenbedrijf Antwerpen-PPP0B3-8029/9011/B10705-F05 / Havenbedrijf Antwerpen-PPP0B3-8029/9011/B10705-F06</t>
  </si>
  <si>
    <t>VZW Werken Glorieux-PPP0U7-44/9006/VZW/K5600/-F02</t>
  </si>
  <si>
    <t>335629</t>
  </si>
  <si>
    <t>VZW Werken Glorieux-PPP0U7-44/9006/VZW/K5600/-F03</t>
  </si>
  <si>
    <t>335629 / 369130</t>
  </si>
  <si>
    <t>VZW Werken Glorieux-PPP0U7-44/9006/VZW/K5600/-F02 / VZW Werken Glorieux-PPP0U7-44/9006/VZW/K5600/-F03</t>
  </si>
  <si>
    <t>Koopkoepel-ORDGEB-C9FB16C0456511E99624005056B70BE3-F03</t>
  </si>
  <si>
    <t>335635</t>
  </si>
  <si>
    <t>ISoSL-13-Lavage des vitres-F02</t>
  </si>
  <si>
    <t>335645</t>
  </si>
  <si>
    <t>ISoSL-13-Lavage des vitres-F03</t>
  </si>
  <si>
    <t>335645 / 355041</t>
  </si>
  <si>
    <t>ISoSL-13-Lavage des vitres-F02 / ISoSL-13-Lavage des vitres-F03</t>
  </si>
  <si>
    <t>ZONE DE SECOURS VAL DE SAMBRE-CDC N° 2018/01-F02-0-F03</t>
  </si>
  <si>
    <t>335648</t>
  </si>
  <si>
    <t>SLRB-ARTEMIS-F02</t>
  </si>
  <si>
    <t>335652</t>
  </si>
  <si>
    <t>IBGE-Bruxelles Environnement-PPP0UM-1934/9031/2018F030-F03</t>
  </si>
  <si>
    <t>335658</t>
  </si>
  <si>
    <t>VMW-C/2016/126-F06</t>
  </si>
  <si>
    <t>335660</t>
  </si>
  <si>
    <t>Pidpa-PPP007-2182/9013/C-20-002-F05</t>
  </si>
  <si>
    <t>335664</t>
  </si>
  <si>
    <t>Pidpa-PPP007-2182/9013/C-20-002-F06</t>
  </si>
  <si>
    <t>335664 / 367549</t>
  </si>
  <si>
    <t>Pidpa-PPP007-2182/9013/C-20-002-F05 / Pidpa-PPP007-2182/9013/C-20-002-F06</t>
  </si>
  <si>
    <t>Universiteit Gent-PPP01G-2108/9025/A0216905-F02</t>
  </si>
  <si>
    <t>335665</t>
  </si>
  <si>
    <t>ZS DINAPHI-PPP13G-97/9002/2019/001 t-F02</t>
  </si>
  <si>
    <t>335673</t>
  </si>
  <si>
    <t>ULg (3P)-PPP0O5-488/9035/1816S-F03</t>
  </si>
  <si>
    <t>335680</t>
  </si>
  <si>
    <t>Waregem-PPP08U-2657/9015/2018/WWV-F03</t>
  </si>
  <si>
    <t>335692</t>
  </si>
  <si>
    <t>Geel-PPP02P-1789/9005/2018-051-F02</t>
  </si>
  <si>
    <t>335697</t>
  </si>
  <si>
    <t>Universiteit Gent-18OZB003-F03</t>
  </si>
  <si>
    <t>335699</t>
  </si>
  <si>
    <t>Lokeren-PPP00A-4876/9003/19/eu02-F03</t>
  </si>
  <si>
    <t>335702</t>
  </si>
  <si>
    <t>ZONE DE SECOURS VAL DE SAMBRE-CSC N° 2018/02-F02-0-F03</t>
  </si>
  <si>
    <t>335704</t>
  </si>
  <si>
    <t>Ores scrl-PPP0OA-477/9025/WFQCVFO-F07</t>
  </si>
  <si>
    <t>335706</t>
  </si>
  <si>
    <t>CUB Hôpital Erasme-PPP0JZ-357/9012/2019/07-P-F02</t>
  </si>
  <si>
    <t>335708</t>
  </si>
  <si>
    <t>I.S.P.P.C-PPP0L1-23901/9016/2018-15-F03</t>
  </si>
  <si>
    <t>335713</t>
  </si>
  <si>
    <t>Université de Mons -PPP0K1-879/9003/S.2018.En-F02</t>
  </si>
  <si>
    <t>335714</t>
  </si>
  <si>
    <t>Ores scrl-PPP0OA-662/9026/WFQBCDWA-F07</t>
  </si>
  <si>
    <t>335716</t>
  </si>
  <si>
    <t>CHIREC-PPP0J5-213/9009/Chirec-20-F02</t>
  </si>
  <si>
    <t>335719</t>
  </si>
  <si>
    <t>CHIREC-PPP0J5-213/9009/Chirec-20-F03</t>
  </si>
  <si>
    <t>335719 / 346968</t>
  </si>
  <si>
    <t>CHIREC-PPP0J5-213/9009/Chirec-20-F02 / CHIREC-PPP0J5-213/9009/Chirec-20-F03</t>
  </si>
  <si>
    <t>Merchtem-PPP06G-1295/9001/TD/OD/VE-F03</t>
  </si>
  <si>
    <t>335724</t>
  </si>
  <si>
    <t>Haute Ecole Galilée (3P)-PPP0NR-45/9002/G-052016/T-F20</t>
  </si>
  <si>
    <t>335726</t>
  </si>
  <si>
    <t>IBGE-Bruxelles Environnement-PPP0UM-1706/9033/2018A007-F03</t>
  </si>
  <si>
    <t>335752</t>
  </si>
  <si>
    <t>Universiteit Gent-18OZB017-F03</t>
  </si>
  <si>
    <t>335755</t>
  </si>
  <si>
    <t>Universiteit Gent-18UGIDIVER-F03</t>
  </si>
  <si>
    <t>335757</t>
  </si>
  <si>
    <t>Tibi-2019-007-PT/PD/MM -F02</t>
  </si>
  <si>
    <t>335759</t>
  </si>
  <si>
    <t>Tibi-2019-007-PT/PD/MM -F03</t>
  </si>
  <si>
    <t>335759 / 348995</t>
  </si>
  <si>
    <t>Tibi-2019-007-PT/PD/MM -F02 / Tibi-2019-007-PT/PD/MM -F03</t>
  </si>
  <si>
    <t>Elia System Operator-GS/AO/2019/01-F05</t>
  </si>
  <si>
    <t>335765</t>
  </si>
  <si>
    <t>Jules Bordet-PPP0PW-739/9020/MPJB-2018-F03</t>
  </si>
  <si>
    <t>335766</t>
  </si>
  <si>
    <t>Fluxys-CE APN 1903-F05</t>
  </si>
  <si>
    <t>335768</t>
  </si>
  <si>
    <t>ULg (3P)-PPP0O5-219/9036/1510F-F03</t>
  </si>
  <si>
    <t>335772</t>
  </si>
  <si>
    <t>Universiteit Gent-19OPE005-F02</t>
  </si>
  <si>
    <t>335805</t>
  </si>
  <si>
    <t>Universiteit Gent-19OPE005-F03</t>
  </si>
  <si>
    <t>335805 / 353487</t>
  </si>
  <si>
    <t>Universiteit Gent-19OPE005-F02 / Universiteit Gent-19OPE005-F03</t>
  </si>
  <si>
    <t>POL-Procurement 2019 R3 025-F02</t>
  </si>
  <si>
    <t>Haute Ecole de Namur-Liège-Luxembourg-2019 01 Informatique -F02</t>
  </si>
  <si>
    <t>335810</t>
  </si>
  <si>
    <t>Haute Ecole de Namur-Liège-Luxembourg-2019 01 Informatique -F03</t>
  </si>
  <si>
    <t>335810 / 345488</t>
  </si>
  <si>
    <t>Haute Ecole de Namur-Liège-Luxembourg-2019 01 Informatique -F02 / Haute Ecole de Namur-Liège-Luxembourg-2019 01 Informatique -F03</t>
  </si>
  <si>
    <t>Universiteit Gent-18OPE029-F02</t>
  </si>
  <si>
    <t>335812</t>
  </si>
  <si>
    <t>Universiteit Gent-18OPE029-F03</t>
  </si>
  <si>
    <t>335812 / 369856</t>
  </si>
  <si>
    <t>Universiteit Gent-18OPE029-F02 / Universiteit Gent-18OPE029-F03</t>
  </si>
  <si>
    <t>STB-PPP0Y1-1052/9002/P/34143 -F02</t>
  </si>
  <si>
    <t>335813</t>
  </si>
  <si>
    <t>AIVE-PPP0CQ-631/9016/SACS 2020-F02</t>
  </si>
  <si>
    <t>335818</t>
  </si>
  <si>
    <t>AIVE-PPP0CQ-631/9016/SACS 2020-F03</t>
  </si>
  <si>
    <t>335818 / 363156</t>
  </si>
  <si>
    <t>AIVE-PPP0CQ-631/9016/SACS 2020-F02 / AIVE-PPP0CQ-631/9016/SACS 2020-F03</t>
  </si>
  <si>
    <t>Tabor-ORDGHA-0766ED20400911E99D06005056B70ZE3-F02</t>
  </si>
  <si>
    <t>335823</t>
  </si>
  <si>
    <t>Tabor-ORDGHA-0766ED20400911E99D06005056B70ZE3-F03</t>
  </si>
  <si>
    <t>335823 / 355884</t>
  </si>
  <si>
    <t>Tabor-ORDGHA-0766ED20400911E99D06005056B70ZE3-F02 / Tabor-ORDGHA-0766ED20400911E99D06005056B70ZE3-F03</t>
  </si>
  <si>
    <t>CHC asbl-PPP0JE-416/9032/MLE/38/02-F02</t>
  </si>
  <si>
    <t>335826</t>
  </si>
  <si>
    <t>Groupe Jolimont ASBL-PPP0WO-100/9012/INSTRU-20-F02</t>
  </si>
  <si>
    <t>335834</t>
  </si>
  <si>
    <t>De Vlaamse Waterweg-AAO-19-4001-F02</t>
  </si>
  <si>
    <t>335841</t>
  </si>
  <si>
    <t>CIRB-CSC2018.033-F02</t>
  </si>
  <si>
    <t>335846</t>
  </si>
  <si>
    <t>CIRB-CSC2018.033-F03</t>
  </si>
  <si>
    <t>335846 / 359910</t>
  </si>
  <si>
    <t>CIRB-CSC2018.033-F02 / CIRB-CSC2018.033-F03</t>
  </si>
  <si>
    <t>Liège - MEP-GEP/2019/132-F02</t>
  </si>
  <si>
    <t>335850</t>
  </si>
  <si>
    <t>Flémalle-PPP08R-589/9003/2019/589-F03</t>
  </si>
  <si>
    <t>335854</t>
  </si>
  <si>
    <t>Groupe Jolimont ASBL-PPP0WO-100/9010/INSTRU-20-F03</t>
  </si>
  <si>
    <t>335858</t>
  </si>
  <si>
    <t>Koopkoepel-ORDGEB-EA60F8B0417A11E9AE66005056B70ZE3-F02</t>
  </si>
  <si>
    <t>335859</t>
  </si>
  <si>
    <t>Groupe Jolimont ASBL-PPP0WO-100/9011/INSTRU-20-F03</t>
  </si>
  <si>
    <t>335860</t>
  </si>
  <si>
    <t>Flagey-2019-001-Interim-F02</t>
  </si>
  <si>
    <t>335862</t>
  </si>
  <si>
    <t>Prov Ant - DOJO-19/001-F02</t>
  </si>
  <si>
    <t>335868</t>
  </si>
  <si>
    <t>Prov Ant - DOJO-19/001-F03</t>
  </si>
  <si>
    <t>335868 / 376960</t>
  </si>
  <si>
    <t>Prov Ant - DOJO-19/001-F02 / Prov Ant - DOJO-19/001-F03</t>
  </si>
  <si>
    <t>PD VLB-ANB-OTBW-19-1143-F02</t>
  </si>
  <si>
    <t>335873</t>
  </si>
  <si>
    <t>PD VLB-ANB-OTBW-19-1143-F03</t>
  </si>
  <si>
    <t>335873 / 347042</t>
  </si>
  <si>
    <t>PD VLB-ANB-OTBW-19-1143-F02 / PD VLB-ANB-OTBW-19-1143-F03</t>
  </si>
  <si>
    <t>CUSL-PPP0HW-500/9005/2019/442-F02</t>
  </si>
  <si>
    <t>335875</t>
  </si>
  <si>
    <t>CUSL-PPP0HW-500/9005/2019/442-F03</t>
  </si>
  <si>
    <t>335875 / 352791</t>
  </si>
  <si>
    <t>CUSL-PPP0HW-500/9005/2019/442-F02 / CUSL-PPP0HW-500/9005/2019/442-F03</t>
  </si>
  <si>
    <t>SAT-PPP0VH-43/9001/SAT-SG-201-F03</t>
  </si>
  <si>
    <t>335883</t>
  </si>
  <si>
    <t>BIPT-POST/2019/NETCOST-F02</t>
  </si>
  <si>
    <t>DAB Vloot-16EQA/19/014/O-F02</t>
  </si>
  <si>
    <t>335889</t>
  </si>
  <si>
    <t>vzw Jessa Ziekenhuis-PPP0LQ-458/9009/2018-Jess-F03</t>
  </si>
  <si>
    <t>335894</t>
  </si>
  <si>
    <t>Actiris-ORBEM-6-2019-F02</t>
  </si>
  <si>
    <t>335897</t>
  </si>
  <si>
    <t>Actiris-ORBEM-6-2019-F03</t>
  </si>
  <si>
    <t>335897 / 345169</t>
  </si>
  <si>
    <t>Actiris-ORBEM-6-2019-F02 / Actiris-ORBEM-6-2019-F03</t>
  </si>
  <si>
    <t>CRP Les Marronniers-PPP0YB-189/9004/LOGI/OL/1-F02</t>
  </si>
  <si>
    <t>335898</t>
  </si>
  <si>
    <t>CRP Les Marronniers-PPP0YB-189/9004/LOGI/OL/1-F03</t>
  </si>
  <si>
    <t>335898 / 361754</t>
  </si>
  <si>
    <t>CRP Les Marronniers-PPP0YB-189/9004/LOGI/OL/1-F02 / CRP Les Marronniers-PPP0YB-189/9004/LOGI/OL/1-F03</t>
  </si>
  <si>
    <t>Antwerpen-GAC_2018_00559-F02</t>
  </si>
  <si>
    <t>335901</t>
  </si>
  <si>
    <t>Antwerpen-GAC_2018_00559-F03</t>
  </si>
  <si>
    <t>335901 / 357460</t>
  </si>
  <si>
    <t>Antwerpen-GAC_2018_00559-F02 / Antwerpen-GAC_2018_00559-F03</t>
  </si>
  <si>
    <t>SGR Dender (3P)-PPP0TA-122/9003/2018-049--F03</t>
  </si>
  <si>
    <t>335904</t>
  </si>
  <si>
    <t>Pidpa-PPP007-2090/9015/C-19-009-F05</t>
  </si>
  <si>
    <t>335909</t>
  </si>
  <si>
    <t>Pidpa-PPP007-2090/9015/C-19-009-F06</t>
  </si>
  <si>
    <t>335909 / 359608</t>
  </si>
  <si>
    <t>Pidpa-PPP007-2090/9015/C-19-009-F05 / Pidpa-PPP007-2090/9015/C-19-009-F06</t>
  </si>
  <si>
    <t>SPW-DO301-O3.10.01-19A588-F02</t>
  </si>
  <si>
    <t>335918</t>
  </si>
  <si>
    <t>SPW-DO301-O3.10.01-19A588-F03</t>
  </si>
  <si>
    <t>335918 / 351722</t>
  </si>
  <si>
    <t>SPW-DO301-O3.10.01-19A588-F02 / SPW-DO301-O3.10.01-19A588-F03</t>
  </si>
  <si>
    <t>TMVW A-AF-9000-BT02-18-001-F02</t>
  </si>
  <si>
    <t>335928</t>
  </si>
  <si>
    <t>TMVW A-AF-9000-BT02-18-001-F03</t>
  </si>
  <si>
    <t>335928 / 352977</t>
  </si>
  <si>
    <t>TMVW A-AF-9000-BT02-18-001-F02 / TMVW A-AF-9000-BT02-18-001-F03</t>
  </si>
  <si>
    <t>Merelbeekse Sociale Woningen-PPP0QO-194/9003/2018-018-F03</t>
  </si>
  <si>
    <t>335929</t>
  </si>
  <si>
    <t>Genk-PPP0D3-3379/9012/2018-105-F03</t>
  </si>
  <si>
    <t>335933</t>
  </si>
  <si>
    <t>Aalst-PPP091-3629/9021/18/MJE-3-F03</t>
  </si>
  <si>
    <t>335934</t>
  </si>
  <si>
    <t>NBB-ORDGCC-CE4A3DE0456B11E996570050568E52A8-F02</t>
  </si>
  <si>
    <t>335935</t>
  </si>
  <si>
    <t>UZ Antwerpen-PPP0EO-2386/9008/UZA/AD/1-F03</t>
  </si>
  <si>
    <t>335936</t>
  </si>
  <si>
    <t>Université de Mons -PPP0K1-879/9004/S.2018.En-F03</t>
  </si>
  <si>
    <t>335950</t>
  </si>
  <si>
    <t>NBB-ORDGCC-50522A61292D11E998160050568E52A8-F02</t>
  </si>
  <si>
    <t>335954</t>
  </si>
  <si>
    <t>Forest-PPP0BI-834/9007/2015-S-04-F03</t>
  </si>
  <si>
    <t>335964</t>
  </si>
  <si>
    <t>Université de Mons -PPP0K1-879/9005/S.2018.En-F02</t>
  </si>
  <si>
    <t>335970</t>
  </si>
  <si>
    <t>Le FOREM-DMP1800861/HNDSBL/Labos pédagogiques -F02</t>
  </si>
  <si>
    <t>335974</t>
  </si>
  <si>
    <t>Le FOREM-DMP1800861/HNDSBL/Labos pédagogiques -F03</t>
  </si>
  <si>
    <t>335974 / 348280</t>
  </si>
  <si>
    <t>Le FOREM-DMP1800861/HNDSBL/Labos pédagogiques -F02 / Le FOREM-DMP1800861/HNDSBL/Labos pédagogiques -F03</t>
  </si>
  <si>
    <t>AZ Sint-Jan Brugge-Oostende - Aankoopdienst-PPP103-138/9009/2018/IB/B-F03</t>
  </si>
  <si>
    <t>335985</t>
  </si>
  <si>
    <t>CA-OS-1903-01-F02</t>
  </si>
  <si>
    <t>335992</t>
  </si>
  <si>
    <t>CA-OS-1903-01-F03</t>
  </si>
  <si>
    <t>335992 / 341398</t>
  </si>
  <si>
    <t>CA-OS-1903-01-F02 / CA-OS-1903-01-F03</t>
  </si>
  <si>
    <t>AQF (3p)-PPP0N3-2666/9044/CA/GCU/2-F03</t>
  </si>
  <si>
    <t>335995</t>
  </si>
  <si>
    <t>WL-WL_2018_06-F02</t>
  </si>
  <si>
    <t>336001</t>
  </si>
  <si>
    <t>WL-WL_2018_06-F03</t>
  </si>
  <si>
    <t>336001 / 345744</t>
  </si>
  <si>
    <t>WL-WL_2018_06-F02 / WL-WL_2018_06-F03</t>
  </si>
  <si>
    <t>I-FBA51-597464-F05</t>
  </si>
  <si>
    <t>SWaL-2009/1255/02 Vlierbeekveld-F02</t>
  </si>
  <si>
    <t>336053</t>
  </si>
  <si>
    <t>NBB-ORDGCC-A808E321498A11E996570050568E52A8-F03</t>
  </si>
  <si>
    <t>336057</t>
  </si>
  <si>
    <t>Braine-l'Alleud-PPP05H-1350/9010/910/572.-F02</t>
  </si>
  <si>
    <t>336060</t>
  </si>
  <si>
    <t>Braine-l'Alleud-PPP05H-1350/9010/910/572.-F03</t>
  </si>
  <si>
    <t>336060 / 349487</t>
  </si>
  <si>
    <t>Braine-l'Alleud-PPP05H-1350/9010/910/572.-F02 / Braine-l'Alleud-PPP05H-1350/9010/910/572.-F03</t>
  </si>
  <si>
    <t>A.C.I.S. Asbl-CMC 2.2019-F02</t>
  </si>
  <si>
    <t>336062</t>
  </si>
  <si>
    <t>A.C.I.S. Asbl-CMC 2.2019-F03</t>
  </si>
  <si>
    <t>336062 / 344512</t>
  </si>
  <si>
    <t>A.C.I.S. Asbl-CMC 2.2019-F02 / A.C.I.S. Asbl-CMC 2.2019-F03</t>
  </si>
  <si>
    <t>ULg (3P)-PPP0O5-538/9037/1852F-F03</t>
  </si>
  <si>
    <t>336066</t>
  </si>
  <si>
    <t>Vzw AZ Sint-Lucas &amp; Volkskliniek-PPP0OH-365/9030/2019-012--F02</t>
  </si>
  <si>
    <t>336067</t>
  </si>
  <si>
    <t>BBEPP-2019-JV-0227-298-F02</t>
  </si>
  <si>
    <t>336068</t>
  </si>
  <si>
    <t>BBEPP-2019-JV-0227-298-F03</t>
  </si>
  <si>
    <t>336068 / 367693</t>
  </si>
  <si>
    <t>BBEPP-2019-JV-0227-298-F02 / BBEPP-2019-JV-0227-298-F03</t>
  </si>
  <si>
    <t>OCMW Beveren -PPP0O4-586/9002/2019-232-F02</t>
  </si>
  <si>
    <t>336069</t>
  </si>
  <si>
    <t>Poperinge-PPP06K-1174/9003/OP.INCO1-F02</t>
  </si>
  <si>
    <t>336074</t>
  </si>
  <si>
    <t>Poperinge-PPP06K-1174/9003/OP.INCO1-F03</t>
  </si>
  <si>
    <t>336074 / 350198</t>
  </si>
  <si>
    <t>Poperinge-PPP06K-1174/9003/OP.INCO1-F02 / Poperinge-PPP06K-1174/9003/OP.INCO1-F03</t>
  </si>
  <si>
    <t>KOBA B-ORDHEA-82EAA2C04A1311E9A19A005056B70BE3-F03</t>
  </si>
  <si>
    <t>336075</t>
  </si>
  <si>
    <t>CF-SG-G03/2018-F02</t>
  </si>
  <si>
    <t>336103</t>
  </si>
  <si>
    <t>NBB-ORDGCC-FEC3BA82498C11E996570050568E52A8-F03</t>
  </si>
  <si>
    <t>336108</t>
  </si>
  <si>
    <t>CF-SG-G01/2018-F02</t>
  </si>
  <si>
    <t>336110</t>
  </si>
  <si>
    <t>CF-SG-G01/2018-F03</t>
  </si>
  <si>
    <t>336110 / 350772</t>
  </si>
  <si>
    <t>CF-SG-G01/2018-F02 / CF-SG-G01/2018-F03</t>
  </si>
  <si>
    <t>IOK A-PPP12C-145/9028/2018/21RE-F21</t>
  </si>
  <si>
    <t>336112</t>
  </si>
  <si>
    <t>Houthalen-Helchteren-PPP04M-2177/9001/2019/217-F02</t>
  </si>
  <si>
    <t>336117</t>
  </si>
  <si>
    <t>Houthalen-Helchteren-PPP04M-2177/9001/2019/217-F03</t>
  </si>
  <si>
    <t>336117 / 348661</t>
  </si>
  <si>
    <t>Houthalen-Helchteren-PPP04M-2177/9001/2019/217-F02 / Houthalen-Helchteren-PPP04M-2177/9001/2019/217-F03</t>
  </si>
  <si>
    <t>Nam - Logistique-PPP1BC-2818/9030/E 2204-F03</t>
  </si>
  <si>
    <t>336120</t>
  </si>
  <si>
    <t>Elia Asset-CapacitorBanks_220-380kV_2019-2025-F05</t>
  </si>
  <si>
    <t>336129</t>
  </si>
  <si>
    <t>Société wallonne des eaux-PPP0ZT-2687/9018/PRHJA/SA-F05</t>
  </si>
  <si>
    <t>336134</t>
  </si>
  <si>
    <t>AcSol-ACSOL/BC/2019-002-F02</t>
  </si>
  <si>
    <t>336135</t>
  </si>
  <si>
    <t>AcSol-ACSOL/BC/2019-002-F03</t>
  </si>
  <si>
    <t>336135 / 345441</t>
  </si>
  <si>
    <t>AcSol-ACSOL/BC/2019-002-F02 / AcSol-ACSOL/BC/2019-002-F03</t>
  </si>
  <si>
    <t>336135 / 345451</t>
  </si>
  <si>
    <t>DMOW_VHV-19-01-F02</t>
  </si>
  <si>
    <t>336137</t>
  </si>
  <si>
    <t>DMOW_VHV-19-01-F03</t>
  </si>
  <si>
    <t>336137 / 348806</t>
  </si>
  <si>
    <t>DMOW_VHV-19-01-F02 / DMOW_VHV-19-01-F03</t>
  </si>
  <si>
    <t>CHR de Huy-PPP0GJ-432/9005/432-F02</t>
  </si>
  <si>
    <t>336138</t>
  </si>
  <si>
    <t>VILLE DE WAVRE-2019316-F02</t>
  </si>
  <si>
    <t>336139</t>
  </si>
  <si>
    <t>VILLE DE WAVRE-2019316-F03</t>
  </si>
  <si>
    <t>336139 / 356767</t>
  </si>
  <si>
    <t>VILLE DE WAVRE-2019316-F02 / VILLE DE WAVRE-2019316-F03</t>
  </si>
  <si>
    <t>AZ DELTA-PPP09K-477/9018/AZDELTA/2-F03</t>
  </si>
  <si>
    <t>336142</t>
  </si>
  <si>
    <t>Hasselt-PPP0D1-2045/9021/2018-204-F03</t>
  </si>
  <si>
    <t>336146</t>
  </si>
  <si>
    <t>M-team a.s.b.l-2019_012-F02</t>
  </si>
  <si>
    <t>336157</t>
  </si>
  <si>
    <t>M-team a.s.b.l-2019_012-F03</t>
  </si>
  <si>
    <t>336157 / 347846</t>
  </si>
  <si>
    <t>M-team a.s.b.l-2019_012-F02 / M-team a.s.b.l-2019_012-F03</t>
  </si>
  <si>
    <t>CHWapi(3p)-PPP0Q1-103/9004/CHwapi 20-F03</t>
  </si>
  <si>
    <t>336159</t>
  </si>
  <si>
    <t>PZ 5418-PPP0MU-45/9001/02-2019/RR-F02</t>
  </si>
  <si>
    <t>336162</t>
  </si>
  <si>
    <t>PZ 5418-PPP0MU-45/9001/02-2019/RR-F03</t>
  </si>
  <si>
    <t>336162 / 354938</t>
  </si>
  <si>
    <t>PZ 5418-PPP0MU-45/9001/02-2019/RR-F02 / PZ 5418-PPP0MU-45/9001/02-2019/RR-F03</t>
  </si>
  <si>
    <t>Ores scrl-PPP0OA-697/9027/WTCPEOE20-F06</t>
  </si>
  <si>
    <t>336166</t>
  </si>
  <si>
    <t>Groupe Jolimont ASBL-PPP0WO-97/9013/RADCONV-20-F02</t>
  </si>
  <si>
    <t>336168</t>
  </si>
  <si>
    <t>Molenbeek-Saint-Jean (3p)-CDC 19.001-F02</t>
  </si>
  <si>
    <t>336171</t>
  </si>
  <si>
    <t>Molenbeek-Saint-Jean (3p)-CDC 19.001-F03</t>
  </si>
  <si>
    <t>336171 / 360765</t>
  </si>
  <si>
    <t>Molenbeek-Saint-Jean (3p)-CDC 19.001-F02 / Molenbeek-Saint-Jean (3p)-CDC 19.001-F03</t>
  </si>
  <si>
    <t>Aiseau-Presles-PPP052-547/9001/NC/CA/201-F03</t>
  </si>
  <si>
    <t>336181</t>
  </si>
  <si>
    <t>Gemeente Anderlecht-19-050 PPOR-F02</t>
  </si>
  <si>
    <t>336189</t>
  </si>
  <si>
    <t>Elia Asset-Disturbance Fault Recorders &amp; Power Quality-F05</t>
  </si>
  <si>
    <t>336194</t>
  </si>
  <si>
    <t>DCOM-communicatiebureau-2-F02</t>
  </si>
  <si>
    <t>336199</t>
  </si>
  <si>
    <t>DCOM-communicatiebureau-2-F03</t>
  </si>
  <si>
    <t>336199 / 359087</t>
  </si>
  <si>
    <t>DCOM-communicatiebureau-2-F02 / DCOM-communicatiebureau-2-F03</t>
  </si>
  <si>
    <t>SSE-SSD CSC-BB 1482-F05</t>
  </si>
  <si>
    <t>336206</t>
  </si>
  <si>
    <t>SSE-SSD CSC-BB 1482-F06</t>
  </si>
  <si>
    <t>336206 / 372324</t>
  </si>
  <si>
    <t>SSE-SSD CSC-BB 1482-F05 / SSE-SSD CSC-BB 1482-F06</t>
  </si>
  <si>
    <t>BAC nv-BAC/PAXP/PSM/EU/2018/117-F05</t>
  </si>
  <si>
    <t>336210</t>
  </si>
  <si>
    <t>MercurHosp-PPP0T9-115/9002/MH-NdB en-F03</t>
  </si>
  <si>
    <t>336223</t>
  </si>
  <si>
    <t>I-AM (TR)-TR 083449-F05</t>
  </si>
  <si>
    <t>336224</t>
  </si>
  <si>
    <t>I-AM (TR)-TR 083449-F06</t>
  </si>
  <si>
    <t>336224 / 356266</t>
  </si>
  <si>
    <t>I-AM (TR)-TR 083449-F05 / I-AM (TR)-TR 083449-F06</t>
  </si>
  <si>
    <t>EMMVZW-PPP0TF-546/9012/2018-AZ-0-F02</t>
  </si>
  <si>
    <t>336227</t>
  </si>
  <si>
    <t>EMMVZW-PPP0TF-546/9012/2018-AZ-0-F03</t>
  </si>
  <si>
    <t>336227 / 353517</t>
  </si>
  <si>
    <t>EMMVZW-PPP0TF-546/9012/2018-AZ-0-F02 / EMMVZW-PPP0TF-546/9012/2018-AZ-0-F03</t>
  </si>
  <si>
    <t>Groupe Jolimont ASBL-PPP0WO-97/9014/RADCONVBIS-F02</t>
  </si>
  <si>
    <t>336228</t>
  </si>
  <si>
    <t>Groupe Jolimont ASBL-PPP0WO-97/9014/RADCONVBIS-F03</t>
  </si>
  <si>
    <t>336228 / 357883</t>
  </si>
  <si>
    <t>Groupe Jolimont ASBL-PPP0WO-97/9014/RADCONVBIS-F02 / Groupe Jolimont ASBL-PPP0WO-97/9014/RADCONVBIS-F03</t>
  </si>
  <si>
    <t>Delcredere-203 - Project 1336 - IFRS17-F02</t>
  </si>
  <si>
    <t>336230</t>
  </si>
  <si>
    <t>PD VLB-ANB-OTBW-19-1152-F02</t>
  </si>
  <si>
    <t>336238</t>
  </si>
  <si>
    <t>PD VLB-ANB-OTBW-19-1152-F03</t>
  </si>
  <si>
    <t>336238 / 357402</t>
  </si>
  <si>
    <t>PD VLB-ANB-OTBW-19-1152-F02 / PD VLB-ANB-OTBW-19-1152-F03</t>
  </si>
  <si>
    <t>Scholengroep Kempen-PPP0KG-186/9003/2019/02-F02</t>
  </si>
  <si>
    <t>336239</t>
  </si>
  <si>
    <t>CHC asbl-PPP0JE-415/9033/MLE/38/08-F02</t>
  </si>
  <si>
    <t>336248</t>
  </si>
  <si>
    <t>AZ Sint-Blasius-PPP0V5-325/9004/2018/325-F03</t>
  </si>
  <si>
    <t>336249</t>
  </si>
  <si>
    <t>Herstal-PPP0Q4-822/9008/CMP/AD/82-F02</t>
  </si>
  <si>
    <t>336250</t>
  </si>
  <si>
    <t>Herstal-PPP0Q4-822/9008/CMP/AD/82-F03</t>
  </si>
  <si>
    <t>336250 / 337113</t>
  </si>
  <si>
    <t>Herstal-PPP0Q4-822/9008/CMP/AD/82-F02 / Herstal-PPP0Q4-822/9008/CMP/AD/82-F03</t>
  </si>
  <si>
    <t>Zorgbedrijf Antwerpen-PPP0U4-631/9004/2017/116/-F02</t>
  </si>
  <si>
    <t>336252</t>
  </si>
  <si>
    <t>Zorgbedrijf Antwerpen-PPP0U4-631/9004/2017/116/-F03</t>
  </si>
  <si>
    <t>336252 / 355125</t>
  </si>
  <si>
    <t>Zorgbedrijf Antwerpen-PPP0U4-631/9004/2017/116/-F02 / Zorgbedrijf Antwerpen-PPP0U4-631/9004/2017/116/-F03</t>
  </si>
  <si>
    <t>CHRN-MARCHES-PPP0XI-435/9003/2018140-F03</t>
  </si>
  <si>
    <t>336253</t>
  </si>
  <si>
    <t>SCK•CEN-PPP0QA-288/9014/2019-019--F02</t>
  </si>
  <si>
    <t>STAD GENT-PPP0HZ-4303/9021/BOU/2017-F03</t>
  </si>
  <si>
    <t>336267</t>
  </si>
  <si>
    <t>IFAPME-4 - S - POE-Nettoyage L-S &amp; V - Bâtiments IFAPME - 2018-F03</t>
  </si>
  <si>
    <t>336277</t>
  </si>
  <si>
    <t>SCK•CEN-2019-AAE-F02</t>
  </si>
  <si>
    <t>336282</t>
  </si>
  <si>
    <t>SCK•CEN-2019-AAE-F03</t>
  </si>
  <si>
    <t>336282 / 344644</t>
  </si>
  <si>
    <t>SCK•CEN-2019-AAE-F02 / SCK•CEN-2019-AAE-F03</t>
  </si>
  <si>
    <t>IMOG-PPP0NC-159/9003/2019/005-F02</t>
  </si>
  <si>
    <t>336286</t>
  </si>
  <si>
    <t>IFAPME-17-Equip. sect° Mécanique automobile-Centres IFAPME - Lot 1-F03</t>
  </si>
  <si>
    <t>336288</t>
  </si>
  <si>
    <t>AcSol-ACSOL/PO/BC/2019-003-F02</t>
  </si>
  <si>
    <t>336289</t>
  </si>
  <si>
    <t>AcSol-ACSOL/PO/BC/2019-003-F03</t>
  </si>
  <si>
    <t>336289 / 345416</t>
  </si>
  <si>
    <t>AcSol-ACSOL/PO/BC/2019-003-F02 / AcSol-ACSOL/PO/BC/2019-003-F03</t>
  </si>
  <si>
    <t>OCMW Dilbeek-PPP1CT-1722/9014/2019\129-F02</t>
  </si>
  <si>
    <t>336293</t>
  </si>
  <si>
    <t>OCMW Dilbeek-PPP1CT-1722/9014/2019\129-F03</t>
  </si>
  <si>
    <t>336293 / 349757</t>
  </si>
  <si>
    <t>OCMW Dilbeek-PPP1CT-1722/9014/2019\129-F02 / OCMW Dilbeek-PPP1CT-1722/9014/2019\129-F03</t>
  </si>
  <si>
    <t>ANB-NATUURINVEST-2019-003-F02</t>
  </si>
  <si>
    <t>336300</t>
  </si>
  <si>
    <t>ANB-NATUURINVEST-2019-003-F03</t>
  </si>
  <si>
    <t>336300 / 359931</t>
  </si>
  <si>
    <t>ANB-NATUURINVEST-2019-003-F02 / ANB-NATUURINVEST-2019-003-F03</t>
  </si>
  <si>
    <t>IFAPME-17-Equip. sect° Mécanique automobile-Centres IFAPME - Lot 2-F03</t>
  </si>
  <si>
    <t>336301</t>
  </si>
  <si>
    <t>Résidence Préfleuri - Association Chapitre XII-PPP1C8-1/9002/2019001-F02</t>
  </si>
  <si>
    <t>336306</t>
  </si>
  <si>
    <t>Scholengroep Kempen-PPP0KG-188/9004/2019/04 -F02</t>
  </si>
  <si>
    <t>336310</t>
  </si>
  <si>
    <t>Prov_VB-RMT-RP-PRJ2011003-Beleidsplan ruimte-dienstenopdracht MER-F02</t>
  </si>
  <si>
    <t>336311</t>
  </si>
  <si>
    <t>Prov_VB-RMT-RP-PRJ2011003-Beleidsplan ruimte-dienstenopdracht MER-F03</t>
  </si>
  <si>
    <t>336311 / 348008</t>
  </si>
  <si>
    <t>Prov_VB-RMT-RP-PRJ2011003-Beleidsplan ruimte-dienstenopdracht MER-F02 / Prov_VB-RMT-RP-PRJ2011003-Beleidsplan ruimte-dienstenopdracht MER-F03</t>
  </si>
  <si>
    <t>OCA-PPP0BE-421/9028/2018/148-F03</t>
  </si>
  <si>
    <t>336313</t>
  </si>
  <si>
    <t>Aalter-855/19d0054-F02</t>
  </si>
  <si>
    <t>336315</t>
  </si>
  <si>
    <t>Aalter-855/19d0054-F03</t>
  </si>
  <si>
    <t>336315 / 347720</t>
  </si>
  <si>
    <t>Aalter-855/19d0054-F02 / Aalter-855/19d0054-F03</t>
  </si>
  <si>
    <t>SPW-DT43-T0.04.00-19B129-F02</t>
  </si>
  <si>
    <t>336316</t>
  </si>
  <si>
    <t>SPW-DT43-T0.04.00-19B129-F03</t>
  </si>
  <si>
    <t>336316 / 363153</t>
  </si>
  <si>
    <t>SPW-DT43-T0.04.00-19B129-F02 / SPW-DT43-T0.04.00-19B129-F03</t>
  </si>
  <si>
    <t>Havenbedrijf Antwerpen-PPP0B3-6770/9012/B10611-F06</t>
  </si>
  <si>
    <t>336321</t>
  </si>
  <si>
    <t>VSGF-2018-008-VSGF-OO-F02_0-F02</t>
  </si>
  <si>
    <t>336324</t>
  </si>
  <si>
    <t>VSGF-2018-008-VSGF-OO-F02_0-F03</t>
  </si>
  <si>
    <t>336324 / 349882</t>
  </si>
  <si>
    <t>VSGF-2018-008-VSGF-OO-F02_0-F02 / VSGF-2018-008-VSGF-OO-F02_0-F03</t>
  </si>
  <si>
    <t>CHRN-MARCHES-PPP0XI-435/9004/2018140-F02</t>
  </si>
  <si>
    <t>336333</t>
  </si>
  <si>
    <t>CHRN-MARCHES-PPP0XI-435/9004/2018140-F03</t>
  </si>
  <si>
    <t>336333 / 353805</t>
  </si>
  <si>
    <t>CHRN-MARCHES-PPP0XI-435/9004/2018140-F02 / CHRN-MARCHES-PPP0XI-435/9004/2018140-F03</t>
  </si>
  <si>
    <t>OCMW Dilbeek-PPP1CT-1722/9013/2019\129-F03</t>
  </si>
  <si>
    <t>336347</t>
  </si>
  <si>
    <t>I-I.NW-57/52/3/18/056-F05</t>
  </si>
  <si>
    <t>KULeuven-QNOP19-891 KANDIDAATSTELLING-F02</t>
  </si>
  <si>
    <t>336352</t>
  </si>
  <si>
    <t>KULeuven-QNOP19-891 KANDIDAATSTELLING-F03</t>
  </si>
  <si>
    <t>336352 / 350329</t>
  </si>
  <si>
    <t>KULeuven-QNOP19-891 KANDIDAATSTELLING-F02 / KULeuven-QNOP19-891 KANDIDAATSTELLING-F03</t>
  </si>
  <si>
    <t>KULeuven-QNOP19-914 - KANDIDAATSTELLING-F02</t>
  </si>
  <si>
    <t>336361</t>
  </si>
  <si>
    <t>ULg (3P)-PPP0O5-505/9038/1823 F-F03</t>
  </si>
  <si>
    <t>336364</t>
  </si>
  <si>
    <t>Dilbeek-PPP07V-1722/9017/2019\129-F03</t>
  </si>
  <si>
    <t>336368</t>
  </si>
  <si>
    <t>ZNA-PPP0GN-522/9019/2018/038-F03</t>
  </si>
  <si>
    <t>336407</t>
  </si>
  <si>
    <t>CHC asbl-PPP0JE-412/9034/MLE/38/07-F02</t>
  </si>
  <si>
    <t>336409</t>
  </si>
  <si>
    <t>DMOW_AB-AB/2019/02-F02</t>
  </si>
  <si>
    <t>336417</t>
  </si>
  <si>
    <t>ULg (3P)-PPP0O5-530/9039/1845F-F03</t>
  </si>
  <si>
    <t>336420</t>
  </si>
  <si>
    <t>Ipalle-LD/RDA/TRI/PMC1.2019-F02</t>
  </si>
  <si>
    <t>336452</t>
  </si>
  <si>
    <t>Ipalle-LD/RDA/TRI/PMC1.2019-F03</t>
  </si>
  <si>
    <t>336452 / 358853</t>
  </si>
  <si>
    <t>Ipalle-LD/RDA/TRI/PMC1.2019-F02 / Ipalle-LD/RDA/TRI/PMC1.2019-F03</t>
  </si>
  <si>
    <t>Ipalle-THU/REF/19/01-F02</t>
  </si>
  <si>
    <t>336455</t>
  </si>
  <si>
    <t>Ipalle-THU/REF/19/01-F03</t>
  </si>
  <si>
    <t>336455 / 356793</t>
  </si>
  <si>
    <t>Ipalle-THU/REF/19/01-F02 / Ipalle-THU/REF/19/01-F03</t>
  </si>
  <si>
    <t>DWV-R0-KW-06-F02</t>
  </si>
  <si>
    <t>336456</t>
  </si>
  <si>
    <t>I.S.P.P.C-PPP0L1-25742/9017/2019-02-F02</t>
  </si>
  <si>
    <t>336457</t>
  </si>
  <si>
    <t>I.S.P.P.C-PPP0L1-25742/9017/2019-02-F03</t>
  </si>
  <si>
    <t>336457 / 353391</t>
  </si>
  <si>
    <t>I.S.P.P.C-PPP0L1-25742/9017/2019-02-F02 / I.S.P.P.C-PPP0L1-25742/9017/2019-02-F03</t>
  </si>
  <si>
    <t>HVZ Taxandria-PPP1A9-5/9001/2018/004-F03</t>
  </si>
  <si>
    <t>336460</t>
  </si>
  <si>
    <t>AZ DELTA-PPP09K-522/9019/AZDELTA/2-F02</t>
  </si>
  <si>
    <t>336462</t>
  </si>
  <si>
    <t>AZ DELTA-PPP09K-522/9019/AZDELTA/2-F03</t>
  </si>
  <si>
    <t>336462 / 348181</t>
  </si>
  <si>
    <t>AZ DELTA-PPP09K-522/9019/AZDELTA/2-F02 / AZ DELTA-PPP09K-522/9019/AZDELTA/2-F03</t>
  </si>
  <si>
    <t>Résidence Préfleuri - Association Chapitre XII-PPP1C8-1/9003/2019001-F02</t>
  </si>
  <si>
    <t>336466</t>
  </si>
  <si>
    <t>AViQ-2019/001/MP/LG/C-F02</t>
  </si>
  <si>
    <t>336470</t>
  </si>
  <si>
    <t>AViQ-2019/001/MP/LG/C-F03</t>
  </si>
  <si>
    <t>336470 / 360934</t>
  </si>
  <si>
    <t>AViQ-2019/001/MP/LG/C-F02 / AViQ-2019/001/MP/LG/C-F03</t>
  </si>
  <si>
    <t>Bastogne-PPP0DS-908/9004/2018-23-F02</t>
  </si>
  <si>
    <t>336475</t>
  </si>
  <si>
    <t>PZ Zennevallei-PPP14M-24/9001/2019-5905--F02</t>
  </si>
  <si>
    <t>336481</t>
  </si>
  <si>
    <t>I.S.P.P.C-PPP0L1-25172/9020/2018-22-F02</t>
  </si>
  <si>
    <t>336484</t>
  </si>
  <si>
    <t>Scholengroep Kempen-PPP0KG-189/9006/2019/05-F02</t>
  </si>
  <si>
    <t>336485</t>
  </si>
  <si>
    <t>AZ Sint-Jan Brugge-Oostende - Aankoopdienst-PPP103-183/9010/2019/SJB/-F02</t>
  </si>
  <si>
    <t>336486</t>
  </si>
  <si>
    <t>Ores scrl-PPP0OA-594/9028/WFQBOEWA-F07</t>
  </si>
  <si>
    <t>336487</t>
  </si>
  <si>
    <t>Ores scrl-PPP0OA-464/9029/WFQCAFWA-F07</t>
  </si>
  <si>
    <t>336492</t>
  </si>
  <si>
    <t>Société wallonne des eaux-PPP0ZT-2807/9021/SWDE/PRH-F05</t>
  </si>
  <si>
    <t>336493</t>
  </si>
  <si>
    <t>Société wallonne des eaux-PPP0ZT-2807/9021/SWDE/PRH-F06</t>
  </si>
  <si>
    <t>336493 / 353276</t>
  </si>
  <si>
    <t>Société wallonne des eaux-PPP0ZT-2807/9021/SWDE/PRH-F05 / Société wallonne des eaux-PPP0ZT-2807/9021/SWDE/PRH-F06</t>
  </si>
  <si>
    <t>OZCS-koepel vzw-PPP0U2-116/9001/2018/003-F03</t>
  </si>
  <si>
    <t>336494</t>
  </si>
  <si>
    <t>Clinique St Luc Bouge-PPP0ZR-61/9006/SLBO.MP/20-F03</t>
  </si>
  <si>
    <t>336501</t>
  </si>
  <si>
    <t>Liège - BAT-19 0023 ITR-F02</t>
  </si>
  <si>
    <t>336502</t>
  </si>
  <si>
    <t>Liège - BAT-19 0023 ITR-F03</t>
  </si>
  <si>
    <t>336502 / 363623</t>
  </si>
  <si>
    <t>Liège - BAT-19 0023 ITR-F02 / Liège - BAT-19 0023 ITR-F03</t>
  </si>
  <si>
    <t>336502 / 363842</t>
  </si>
  <si>
    <t>Scholengroep Kempen-PPP0KG-186/9005/2019/02-F03</t>
  </si>
  <si>
    <t>336512</t>
  </si>
  <si>
    <t>BAM-2019-003-F01</t>
  </si>
  <si>
    <t>336513</t>
  </si>
  <si>
    <t>BAM-2019-003-F02</t>
  </si>
  <si>
    <t>BAM-2019-003-F01 / BAM-2019-003-F02</t>
  </si>
  <si>
    <t>336513 / 339237</t>
  </si>
  <si>
    <t>SRWT-PPP0WV-354/9030/DG/TECH/2-F05</t>
  </si>
  <si>
    <t>336518</t>
  </si>
  <si>
    <t>SRWT-PPP0WV-354/9030/DG/TECH/2-F06</t>
  </si>
  <si>
    <t>336518 / 353546</t>
  </si>
  <si>
    <t>SRWT-PPP0WV-354/9030/DG/TECH/2-F05 / SRWT-PPP0WV-354/9030/DG/TECH/2-F06</t>
  </si>
  <si>
    <t>BAM-2019-007-F01</t>
  </si>
  <si>
    <t>336522</t>
  </si>
  <si>
    <t>Vzw AZ Sint-Lucas &amp; Volkskliniek-PPP0OH-294/9031/2018-019--F02</t>
  </si>
  <si>
    <t>336524</t>
  </si>
  <si>
    <t>LAS-2019_GARDIENNAGE-F05</t>
  </si>
  <si>
    <t>336525</t>
  </si>
  <si>
    <t>LAS-2019_GARDIENNAGE-F06</t>
  </si>
  <si>
    <t>336525 / 363943</t>
  </si>
  <si>
    <t>LAS-2019_GARDIENNAGE-F05 / LAS-2019_GARDIENNAGE-F06</t>
  </si>
  <si>
    <t>Groupe Jolimont ASBL-PPP0WO-100/9015/INSTRU-20-F03</t>
  </si>
  <si>
    <t>336527</t>
  </si>
  <si>
    <t>Forest-PPP0BI-1211/9011/2018-S-0-F03</t>
  </si>
  <si>
    <t>336529</t>
  </si>
  <si>
    <t>MRMP-S/AD-19SD260-0-F02</t>
  </si>
  <si>
    <t>Nam - Logistique-PPP1BC-2968/9031/E2248-F03</t>
  </si>
  <si>
    <t>336537</t>
  </si>
  <si>
    <t>ACAH-CompressesStérilesetNonStériles-2019-126-F02</t>
  </si>
  <si>
    <t>336539</t>
  </si>
  <si>
    <t>ACAH-CompressesStérilesetNonStériles-2019-126-F03</t>
  </si>
  <si>
    <t>336539 / 357496</t>
  </si>
  <si>
    <t>ACAH-CompressesStérilesetNonStériles-2019-126-F02 / ACAH-CompressesStérilesetNonStériles-2019-126-F03</t>
  </si>
  <si>
    <t>Dep. Financien en Begroting-VO/FB/DEP/2019/002/BOBFO -F02</t>
  </si>
  <si>
    <t>336541</t>
  </si>
  <si>
    <t>Dep. Financien en Begroting-VO/FB/DEP/2019/002/BOBFO -F03</t>
  </si>
  <si>
    <t>336541 / 363634</t>
  </si>
  <si>
    <t>Dep. Financien en Begroting-VO/FB/DEP/2019/002/BOBFO -F02 / Dep. Financien en Begroting-VO/FB/DEP/2019/002/BOBFO -F03</t>
  </si>
  <si>
    <t>ACAH-CartesCarburant-2018-104-F02</t>
  </si>
  <si>
    <t>336546</t>
  </si>
  <si>
    <t>ACAH-CartesCarburant-2018-104-F03</t>
  </si>
  <si>
    <t>336546 / 352167</t>
  </si>
  <si>
    <t>ACAH-CartesCarburant-2018-104-F02 / ACAH-CartesCarburant-2018-104-F03</t>
  </si>
  <si>
    <t>Ores scrl-PPP0OA-480/9030/WFQTRP-F07</t>
  </si>
  <si>
    <t>336554</t>
  </si>
  <si>
    <t>AZN-PPP0OF-191/9009/2018/AKD/-F02</t>
  </si>
  <si>
    <t>336555</t>
  </si>
  <si>
    <t>AZN-PPP0OF-191/9009/2018/AKD/-F03</t>
  </si>
  <si>
    <t>336555 / 368782</t>
  </si>
  <si>
    <t>AZN-PPP0OF-191/9009/2018/AKD/-F02 / AZN-PPP0OF-191/9009/2018/AKD/-F03</t>
  </si>
  <si>
    <t>ST (ARP)-BP 18/1607-F02</t>
  </si>
  <si>
    <t>336557</t>
  </si>
  <si>
    <t>Ores scrl-PPP0OA-557/9031/WQPOSWA-F07</t>
  </si>
  <si>
    <t>336559</t>
  </si>
  <si>
    <t>AZ Sint-Jan Brugge-Oostende - Aankoopdienst-PPP103-180/9011/2019/SJB/-F02</t>
  </si>
  <si>
    <t>336560</t>
  </si>
  <si>
    <t>Fluvius-FLU19D032-F05</t>
  </si>
  <si>
    <t>336563</t>
  </si>
  <si>
    <t>I.S.P.P.C-PPP0L1-25173/9021/2018-22-F02</t>
  </si>
  <si>
    <t>336564</t>
  </si>
  <si>
    <t>I.S.P.P.C-PPP0L1-25173/9021/2018-22-F03</t>
  </si>
  <si>
    <t>336564 / 373473</t>
  </si>
  <si>
    <t>I.S.P.P.C-PPP0L1-25173/9021/2018-22-F02 / I.S.P.P.C-PPP0L1-25173/9021/2018-22-F03</t>
  </si>
  <si>
    <t>AZ Sint-Jan Brugge-Oostende - Aankoopdienst-PPP103-158/9012/2018/LVD/-F03</t>
  </si>
  <si>
    <t>336568</t>
  </si>
  <si>
    <t>WGK Vlaanderen-HL/2019/001-A-F02</t>
  </si>
  <si>
    <t>336571</t>
  </si>
  <si>
    <t>inBW-PPP0HS-608/9019/in BW/DD/-F03</t>
  </si>
  <si>
    <t>336577</t>
  </si>
  <si>
    <t>CHR Sambre et Meuse-PPP0U9-349/9003/2018-315-F03</t>
  </si>
  <si>
    <t>336578</t>
  </si>
  <si>
    <t>MIVB - STIB Procurement &amp; Logistics-AL_4241_PdW/PF-F05</t>
  </si>
  <si>
    <t>336585</t>
  </si>
  <si>
    <t>Politiezone HAZODI-PPP0EJ-609/9001/2018-019--F03</t>
  </si>
  <si>
    <t>336593</t>
  </si>
  <si>
    <t>SPW-DO253-O2.05.03-18K325-F02</t>
  </si>
  <si>
    <t>336595</t>
  </si>
  <si>
    <t>Dilsen-Stokkem-PPP01F-2295/9007/2019/229-F02</t>
  </si>
  <si>
    <t>336601</t>
  </si>
  <si>
    <t>Dilsen-Stokkem-PPP01F-2295/9007/2019/229-F03</t>
  </si>
  <si>
    <t>336601 / 350808</t>
  </si>
  <si>
    <t>Dilsen-Stokkem-PPP01F-2295/9007/2019/229-F02 / Dilsen-Stokkem-PPP01F-2295/9007/2019/229-F03</t>
  </si>
  <si>
    <t>Clinique St Luc Bouge-PPP0ZR-53/9007/SLBO.MP/20-F03</t>
  </si>
  <si>
    <t>336603</t>
  </si>
  <si>
    <t>WL-WL_2019_01-F02</t>
  </si>
  <si>
    <t>336604</t>
  </si>
  <si>
    <t>WL-WL_2019_01-F03</t>
  </si>
  <si>
    <t>336604 / 350508</t>
  </si>
  <si>
    <t>WL-WL_2019_01-F02 / WL-WL_2019_01-F03</t>
  </si>
  <si>
    <t>Ores scrl-PPP0OA-255/9032/WQFOPWA-F07</t>
  </si>
  <si>
    <t>336605</t>
  </si>
  <si>
    <t>VUB (3P)-PPP0NS-569/9005/VUB/2019/-F02</t>
  </si>
  <si>
    <t>336607</t>
  </si>
  <si>
    <t>VUB (3P)-PPP0NS-569/9005/VUB/2019/-F03</t>
  </si>
  <si>
    <t>336607 / 366635</t>
  </si>
  <si>
    <t>VUB (3P)-PPP0NS-569/9005/VUB/2019/-F02 / VUB (3P)-PPP0NS-569/9005/VUB/2019/-F03</t>
  </si>
  <si>
    <t>CHC asbl-PPP0JE-391/9036/CHC/CSCH2-F03</t>
  </si>
  <si>
    <t>336613</t>
  </si>
  <si>
    <t>ZPW-2019-232-F02</t>
  </si>
  <si>
    <t>336614</t>
  </si>
  <si>
    <t>WZC Huize Sint-Elisabeth-SLT15-F02</t>
  </si>
  <si>
    <t>336617</t>
  </si>
  <si>
    <t>WZC Huize Sint-Elisabeth-SLT15-F03</t>
  </si>
  <si>
    <t>336617 / 345494</t>
  </si>
  <si>
    <t>WZC Huize Sint-Elisabeth-SLT15-F02 / WZC Huize Sint-Elisabeth-SLT15-F03</t>
  </si>
  <si>
    <t>A.I.S.H.-EP01-19-F02</t>
  </si>
  <si>
    <t>336621</t>
  </si>
  <si>
    <t>A.I.S.H.-EP01-19-F03</t>
  </si>
  <si>
    <t>336621 / 391258</t>
  </si>
  <si>
    <t>A.I.S.H.-EP01-19-F02 / A.I.S.H.-EP01-19-F03</t>
  </si>
  <si>
    <t>CUB Hôpital Erasme-PPP0JZ-335/9016/2018/38-P-F02</t>
  </si>
  <si>
    <t>336625</t>
  </si>
  <si>
    <t>F.R.S.-FNRS-PPP17Z-9/9002/MP2018/03-F03</t>
  </si>
  <si>
    <t>336629</t>
  </si>
  <si>
    <t>Prov Ant - DOJO-PA-DICT-2019-ITSM-F02</t>
  </si>
  <si>
    <t>336632</t>
  </si>
  <si>
    <t>Prov Ant - DOJO-PA-DICT-2019-ITSM-F03</t>
  </si>
  <si>
    <t>336632 / 370734</t>
  </si>
  <si>
    <t>Prov Ant - DOJO-PA-DICT-2019-ITSM-F02 / Prov Ant - DOJO-PA-DICT-2019-ITSM-F03</t>
  </si>
  <si>
    <t>Groupe Jolimont ASBL-PPP0WO-67/9016/MORESP-18-F03</t>
  </si>
  <si>
    <t>336634</t>
  </si>
  <si>
    <t>CHPLT-PPP0WN-135/9001/PO/CHRV20-F02</t>
  </si>
  <si>
    <t>336643</t>
  </si>
  <si>
    <t>Delcredere-Solution IFRS 17 - 203 - 1336-F02</t>
  </si>
  <si>
    <t>336647</t>
  </si>
  <si>
    <t>Delcredere-Solution IFRS 17 - 203 - 1336-F03</t>
  </si>
  <si>
    <t>336647 / 370385</t>
  </si>
  <si>
    <t>Delcredere-Solution IFRS 17 - 203 - 1336-F02 / Delcredere-Solution IFRS 17 - 203 - 1336-F03</t>
  </si>
  <si>
    <t>MIVB - STIB Procurement &amp; Logistics-AL_4089/ML/MM-F05</t>
  </si>
  <si>
    <t>336648</t>
  </si>
  <si>
    <t>De Vlaamse Waterweg-WBK BB1075-F03</t>
  </si>
  <si>
    <t>336652</t>
  </si>
  <si>
    <t>De Moderne Woning-PPP0JI-78/9001/CCH calo-F02</t>
  </si>
  <si>
    <t>336653</t>
  </si>
  <si>
    <t>De Moderne Woning-PPP0JI-78/9001/CCH calo-F03</t>
  </si>
  <si>
    <t>336653 / 343364</t>
  </si>
  <si>
    <t>De Moderne Woning-PPP0JI-78/9001/CCH calo-F02 / De Moderne Woning-PPP0JI-78/9001/CCH calo-F03</t>
  </si>
  <si>
    <t>Virton-PPP0BW-475/9004/2017-SE01-F03</t>
  </si>
  <si>
    <t>336655</t>
  </si>
  <si>
    <t>INTERCOM. MIJ. VOOR DE RUIMT. ORDENING EN ECON. - SOC. EXP. HALLE - VILVOORDE (HAVILAND)-PPP0KU-204/9018/124012.4/-F02</t>
  </si>
  <si>
    <t>336658</t>
  </si>
  <si>
    <t>INTERCOM. MIJ. VOOR DE RUIMT. ORDENING EN ECON. - SOC. EXP. HALLE - VILVOORDE (HAVILAND)-PPP0KU-204/9018/124012.4/-F03</t>
  </si>
  <si>
    <t>336658 / 347670</t>
  </si>
  <si>
    <t>INTERCOM. MIJ. VOOR DE RUIMT. ORDENING EN ECON. - SOC. EXP. HALLE - VILVOORDE (HAVILAND)-PPP0KU-204/9018/124012.4/-F02 / INTERCOM. MIJ. VOOR DE RUIMT. ORDENING EN ECON. - SOC. EXP. HALLE - VILVOORDE (HAVILAND)-PPP0KU-204/9018/124012.4/-F03</t>
  </si>
  <si>
    <t>Antwerpen-GAC_2018_00440-F02</t>
  </si>
  <si>
    <t>336659</t>
  </si>
  <si>
    <t>Antwerpen-GAC_2018_00440-F03</t>
  </si>
  <si>
    <t>336659 / 375837</t>
  </si>
  <si>
    <t>Antwerpen-GAC_2018_00440-F02 / Antwerpen-GAC_2018_00440-F03</t>
  </si>
  <si>
    <t>I-AM (TR)-104321-F05</t>
  </si>
  <si>
    <t>336665</t>
  </si>
  <si>
    <t>AG VESPA-1505 Lakborslei 339-F02</t>
  </si>
  <si>
    <t>336666</t>
  </si>
  <si>
    <t>De Vlaamse Waterweg-WBK_BB1087-F03</t>
  </si>
  <si>
    <t>336667</t>
  </si>
  <si>
    <t>MercurHosp-MH-AL-20181025-F02</t>
  </si>
  <si>
    <t>336668</t>
  </si>
  <si>
    <t>MercurHosp-MH-AL-20181025-F03</t>
  </si>
  <si>
    <t>336668 / 362945</t>
  </si>
  <si>
    <t>MercurHosp-MH-AL-20181025-F02 / MercurHosp-MH-AL-20181025-F03</t>
  </si>
  <si>
    <t>I.S.P.P.C-PPP0L1-25554/9022/2019-01-F02</t>
  </si>
  <si>
    <t>336669</t>
  </si>
  <si>
    <t>I.S.P.P.C-PPP0L1-25554/9022/2019-01-F03</t>
  </si>
  <si>
    <t>336669 / 358907</t>
  </si>
  <si>
    <t>I.S.P.P.C-PPP0L1-25554/9022/2019-01-F02 / I.S.P.P.C-PPP0L1-25554/9022/2019-01-F03</t>
  </si>
  <si>
    <t>Clinique St Luc Bouge-PPP0ZR-70/9008/SLBO.MP/20-F02</t>
  </si>
  <si>
    <t>336680</t>
  </si>
  <si>
    <t>Clinique St Luc Bouge-PPP0ZR-70/9008/SLBO.MP/20-F03</t>
  </si>
  <si>
    <t>336680 / 363665</t>
  </si>
  <si>
    <t>Clinique St Luc Bouge-PPP0ZR-70/9008/SLBO.MP/20-F02 / Clinique St Luc Bouge-PPP0ZR-70/9008/SLBO.MP/20-F03</t>
  </si>
  <si>
    <t>Ondraf/Niras-NOCA 2018-2870-F01</t>
  </si>
  <si>
    <t>336705</t>
  </si>
  <si>
    <t>Ondraf/Niras-NOCA 2018-2870-F02</t>
  </si>
  <si>
    <t>336705 / 339960</t>
  </si>
  <si>
    <t>Ondraf/Niras-NOCA 2018-2870-F01 / Ondraf/Niras-NOCA 2018-2870-F02</t>
  </si>
  <si>
    <t>Centre de Santé des Fagnes-PPP0MH-215/9001/AIHSHSN20-F02</t>
  </si>
  <si>
    <t>336706</t>
  </si>
  <si>
    <t>Centre de Santé des Fagnes-PPP0MH-201/9002/AIHSHSN20-F03</t>
  </si>
  <si>
    <t>336707</t>
  </si>
  <si>
    <t>Centre de Santé des Fagnes-PPP0MH-213/9006/AIHSHSN20-F03</t>
  </si>
  <si>
    <t>336708</t>
  </si>
  <si>
    <t>SFXdeux-19.03-F02</t>
  </si>
  <si>
    <t>336709</t>
  </si>
  <si>
    <t>SFXdeux-19.03-F03</t>
  </si>
  <si>
    <t>336709 / 344898</t>
  </si>
  <si>
    <t>SFXdeux-19.03-F02 / SFXdeux-19.03-F03</t>
  </si>
  <si>
    <t>KOV VZW-PPP10N-79/9001/16082019-F02</t>
  </si>
  <si>
    <t>336710</t>
  </si>
  <si>
    <t>SRWT-PPP0WV-370/9031/DG/DMM/20-F05</t>
  </si>
  <si>
    <t>336712</t>
  </si>
  <si>
    <t>Bilzen-PPP04D-1986/9008/125/19-F02</t>
  </si>
  <si>
    <t>336713</t>
  </si>
  <si>
    <t>Bilzen-PPP04D-1986/9008/125/19-F03</t>
  </si>
  <si>
    <t>336713 / 347371</t>
  </si>
  <si>
    <t>Bilzen-PPP04D-1986/9008/125/19-F02 / Bilzen-PPP04D-1986/9008/125/19-F03</t>
  </si>
  <si>
    <t>CGT-PPP0ZD-89/9002/CGT-DD-01--F02</t>
  </si>
  <si>
    <t>336718</t>
  </si>
  <si>
    <t>ZNA-PPP0GN-468/9020/2017/468-F03</t>
  </si>
  <si>
    <t>336762</t>
  </si>
  <si>
    <t>Vivalia-6/001/2019-F02</t>
  </si>
  <si>
    <t>336767</t>
  </si>
  <si>
    <t>Vivalia-6/001/2019-F03</t>
  </si>
  <si>
    <t>336767 / 379176</t>
  </si>
  <si>
    <t>Vivalia-6/001/2019-F02 / Vivalia-6/001/2019-F03</t>
  </si>
  <si>
    <t>AWV L-1M3D8G/19/06-F02</t>
  </si>
  <si>
    <t>336768</t>
  </si>
  <si>
    <t>DP-A001108-F02</t>
  </si>
  <si>
    <t>336770</t>
  </si>
  <si>
    <t>CHR de Huy-PPP0GJ-433/9007/433-F02</t>
  </si>
  <si>
    <t>336772</t>
  </si>
  <si>
    <t>CHR de Huy-PPP0GJ-433/9007/433-F03</t>
  </si>
  <si>
    <t>336772 / 356833</t>
  </si>
  <si>
    <t>CHR de Huy-PPP0GJ-433/9007/433-F02 / CHR de Huy-PPP0GJ-433/9007/433-F03</t>
  </si>
  <si>
    <t>Clinique Reine Astrid-PPP0MX-202/9001/2018-005-F03</t>
  </si>
  <si>
    <t>336777</t>
  </si>
  <si>
    <t>OLV Ziekenhuis Aalst-Asse-Ninove-PPP0VJ-244/9009/2019/LABO-F02</t>
  </si>
  <si>
    <t>336778</t>
  </si>
  <si>
    <t>OLV Ziekenhuis Aalst-Asse-Ninove-PPP0VJ-244/9009/2019/LABO-F03</t>
  </si>
  <si>
    <t>336778 / 364580</t>
  </si>
  <si>
    <t>OLV Ziekenhuis Aalst-Asse-Ninove-PPP0VJ-244/9009/2019/LABO-F02 / OLV Ziekenhuis Aalst-Asse-Ninove-PPP0VJ-244/9009/2019/LABO-F03</t>
  </si>
  <si>
    <t>IBGE-Bruxelles Environnement-PPP0UM-2074/9039/2018G044-F03</t>
  </si>
  <si>
    <t>336784</t>
  </si>
  <si>
    <t>GAPA-20190311-F24</t>
  </si>
  <si>
    <t>336790</t>
  </si>
  <si>
    <t>SPW-DO113-O1.01.03-19A057-F02</t>
  </si>
  <si>
    <t>336793</t>
  </si>
  <si>
    <t>AZ DELTA-PPP09K-568/9020/AZDELTA/2-F03</t>
  </si>
  <si>
    <t>336797</t>
  </si>
  <si>
    <t>Vzw AZ Sint-Lucas &amp; Volkskliniek-PPP0OH-369/9032/2019-013--F02</t>
  </si>
  <si>
    <t>336811</t>
  </si>
  <si>
    <t>Vzw AZ Sint-Lucas &amp; Volkskliniek-PPP0OH-369/9032/2019-013--F03</t>
  </si>
  <si>
    <t>336811 / 347307</t>
  </si>
  <si>
    <t>Vzw AZ Sint-Lucas &amp; Volkskliniek-PPP0OH-369/9032/2019-013--F02 / Vzw AZ Sint-Lucas &amp; Volkskliniek-PPP0OH-369/9032/2019-013--F03</t>
  </si>
  <si>
    <t>Grand Hôpital de Charleroi-GHDC/CA/2019/012-F02</t>
  </si>
  <si>
    <t>336821</t>
  </si>
  <si>
    <t>Grand Hôpital de Charleroi-GHDC/CA/2019/012-F03</t>
  </si>
  <si>
    <t>336821 / 347714</t>
  </si>
  <si>
    <t>Grand Hôpital de Charleroi-GHDC/CA/2019/012-F02 / Grand Hôpital de Charleroi-GHDC/CA/2019/012-F03</t>
  </si>
  <si>
    <t>Kortrijk-PPP0I4-1621/9022/2018/162-F03</t>
  </si>
  <si>
    <t>336822</t>
  </si>
  <si>
    <t>OCMW Aalst(3p)-PPP0CR-273/9002/2018/011-F03</t>
  </si>
  <si>
    <t>336825</t>
  </si>
  <si>
    <t>Verko-RP Gewoon puin 2019-F02</t>
  </si>
  <si>
    <t>336826</t>
  </si>
  <si>
    <t>Verko-RP Gewoon puin 2019-F03</t>
  </si>
  <si>
    <t>336826 / 346849</t>
  </si>
  <si>
    <t>Verko-RP Gewoon puin 2019-F02 / Verko-RP Gewoon puin 2019-F03</t>
  </si>
  <si>
    <t>Antwerpen-GAC_2019_00688-F02</t>
  </si>
  <si>
    <t>336828</t>
  </si>
  <si>
    <t>Antwerpen-GAC_2019_00688-F03</t>
  </si>
  <si>
    <t>336828 / 368242</t>
  </si>
  <si>
    <t>Antwerpen-GAC_2019_00688-F02 / Antwerpen-GAC_2019_00688-F03</t>
  </si>
  <si>
    <t>UZ Leuven-P6189-F02</t>
  </si>
  <si>
    <t>336849</t>
  </si>
  <si>
    <t>PRB-A/367-F02</t>
  </si>
  <si>
    <t>336862</t>
  </si>
  <si>
    <t>IOK A-PPP12C-170/9031/RF-F03</t>
  </si>
  <si>
    <t>336865</t>
  </si>
  <si>
    <t>ACHA-UCL SA 2019.02-F02</t>
  </si>
  <si>
    <t>336866</t>
  </si>
  <si>
    <t>ACHA-UCL SA 2019.02-F03</t>
  </si>
  <si>
    <t>336866 / 347316</t>
  </si>
  <si>
    <t>ACHA-UCL SA 2019.02-F02 / ACHA-UCL SA 2019.02-F03</t>
  </si>
  <si>
    <t>Vlaams Parlement-T182_001-F02</t>
  </si>
  <si>
    <t>336867</t>
  </si>
  <si>
    <t>Vlaams Parlement-T182_001-F03</t>
  </si>
  <si>
    <t>336867 / 347610</t>
  </si>
  <si>
    <t>Vlaams Parlement-T182_001-F02 / Vlaams Parlement-T182_001-F03</t>
  </si>
  <si>
    <t>I.S.P.P.C-PPP0L1-25811/9023/P/33/00-F02</t>
  </si>
  <si>
    <t>336872</t>
  </si>
  <si>
    <t>Forest-PPP0BI-834/9014/2015-S-04-F20</t>
  </si>
  <si>
    <t>336883</t>
  </si>
  <si>
    <t>BELGOPROCESS NV-PPP0TK-101/9024/RABA/BrVH-F02</t>
  </si>
  <si>
    <t>Sibelga-SIBELGA - SIB17GA3301-F06</t>
  </si>
  <si>
    <t>336900</t>
  </si>
  <si>
    <t>ODISEE-PPP0RD-183/9004/2019/03 --F02</t>
  </si>
  <si>
    <t>336914</t>
  </si>
  <si>
    <t>CPAS de Herstal-PPP0CT-396/9003/2018-158-F03</t>
  </si>
  <si>
    <t>336915</t>
  </si>
  <si>
    <t>SPI(3p)-PPP0MS-1297/9010/2018-129-F02</t>
  </si>
  <si>
    <t>336917</t>
  </si>
  <si>
    <t>SPI(3p)-PPP0MS-1297/9010/2018-129-F03</t>
  </si>
  <si>
    <t>336917 / 361522</t>
  </si>
  <si>
    <t>SPI(3p)-PPP0MS-1297/9010/2018-129-F02 / SPI(3p)-PPP0MS-1297/9010/2018-129-F03</t>
  </si>
  <si>
    <t>FMSB-2019015-F02</t>
  </si>
  <si>
    <t>336919</t>
  </si>
  <si>
    <t>FMSB-2019015-F03</t>
  </si>
  <si>
    <t>336919 / 351640</t>
  </si>
  <si>
    <t>FMSB-2019015-F02 / FMSB-2019015-F03</t>
  </si>
  <si>
    <t>CPAS de Saint-Georges s-PPP0DA-187/9002/2019-020-F02</t>
  </si>
  <si>
    <t>336925</t>
  </si>
  <si>
    <t>DAA-G18.006-F02</t>
  </si>
  <si>
    <t>336927</t>
  </si>
  <si>
    <t>ANB-ANB/OTBO/TO/2019/10-F02</t>
  </si>
  <si>
    <t>336929</t>
  </si>
  <si>
    <t>ANB-ANB/OTBO/TO/2019/10-F03</t>
  </si>
  <si>
    <t>336929 / 347581</t>
  </si>
  <si>
    <t>ANB-ANB/OTBO/TO/2019/10-F02 / ANB-ANB/OTBO/TO/2019/10-F03</t>
  </si>
  <si>
    <t>Lier-PPP0J0-636/9007/2019/535-F02</t>
  </si>
  <si>
    <t>336941</t>
  </si>
  <si>
    <t>Lier-PPP0J0-636/9007/2019/535-F03</t>
  </si>
  <si>
    <t>336941 / 348702</t>
  </si>
  <si>
    <t>Lier-PPP0J0-636/9007/2019/535-F02 / Lier-PPP0J0-636/9007/2019/535-F03</t>
  </si>
  <si>
    <t>PC Zoete Nood Gods Lede-EA012019-F02</t>
  </si>
  <si>
    <t>336946</t>
  </si>
  <si>
    <t>Tecteo-PPP0VD-846/9010/2019016-F-F07</t>
  </si>
  <si>
    <t>336951</t>
  </si>
  <si>
    <t>I-Build- 101313-F05</t>
  </si>
  <si>
    <t>336959</t>
  </si>
  <si>
    <t>I-Build- 101313-F06</t>
  </si>
  <si>
    <t>336959 / 361601</t>
  </si>
  <si>
    <t>I-Build- 101313-F05 / I-Build- 101313-F06</t>
  </si>
  <si>
    <t>SPW-DO442-O4.04.02-18J071-F02</t>
  </si>
  <si>
    <t>336962</t>
  </si>
  <si>
    <t>SPW-DO442-O4.04.02-18J071-F03</t>
  </si>
  <si>
    <t>336962 / 353782</t>
  </si>
  <si>
    <t>SPW-DO442-O4.04.02-18J071-F02 / SPW-DO442-O4.04.02-18J071-F03</t>
  </si>
  <si>
    <t>OCMW Gent-PPP0KI-1114/9005/ECO/2019-F02</t>
  </si>
  <si>
    <t>336969</t>
  </si>
  <si>
    <t>Delcredere-186-2019 MGUI-F02</t>
  </si>
  <si>
    <t>336970</t>
  </si>
  <si>
    <t>Delcredere-186-2019 MGUI-F03</t>
  </si>
  <si>
    <t>336970 / 342484</t>
  </si>
  <si>
    <t>Delcredere-186-2019 MGUI-F02 / Delcredere-186-2019 MGUI-F03</t>
  </si>
  <si>
    <t>SPI(3p)-PPP0MS-1260/9011/2018-126-F03</t>
  </si>
  <si>
    <t>336971</t>
  </si>
  <si>
    <t>Kortrijk-PPP0I4-1916/9023/2019/191-F02</t>
  </si>
  <si>
    <t>336972</t>
  </si>
  <si>
    <t>Kortrijk-PPP0I4-1916/9023/2019/191-F03</t>
  </si>
  <si>
    <t>336972 / 349836</t>
  </si>
  <si>
    <t>Kortrijk-PPP0I4-1916/9023/2019/191-F02 / Kortrijk-PPP0I4-1916/9023/2019/191-F03</t>
  </si>
  <si>
    <t>Notre Maison-PPP10S-147/9003/Chauffage-F02</t>
  </si>
  <si>
    <t>336973</t>
  </si>
  <si>
    <t>Notre Maison-PPP10S-147/9003/Chauffage-F03</t>
  </si>
  <si>
    <t>336973 / 349916</t>
  </si>
  <si>
    <t>Notre Maison-PPP10S-147/9003/Chauffage-F02 / Notre Maison-PPP10S-147/9003/Chauffage-F03</t>
  </si>
  <si>
    <t>Mouscron-PPP0CS-1511/9006/2019-376-F21</t>
  </si>
  <si>
    <t>336990</t>
  </si>
  <si>
    <t>Havenbedrijf Antwerpen-PPP0B3-7837/9013/B10657-F06</t>
  </si>
  <si>
    <t>336995</t>
  </si>
  <si>
    <t>Diksmuide(3p)-PPP00Y-379/9002/2019-096-F02</t>
  </si>
  <si>
    <t>336998</t>
  </si>
  <si>
    <t>Diksmuide(3p)-PPP00Y-379/9002/2019-096-F03</t>
  </si>
  <si>
    <t>336998 / 350747</t>
  </si>
  <si>
    <t>Diksmuide(3p)-PPP00Y-379/9002/2019-096-F02 / Diksmuide(3p)-PPP00Y-379/9002/2019-096-F03</t>
  </si>
  <si>
    <t>BAC nv-BAC/PAXP/FBCOM/EU/2018/093-F24</t>
  </si>
  <si>
    <t>337002</t>
  </si>
  <si>
    <t>MIROM Roeselare-PPP0HE-408/9002/2017/174-F03</t>
  </si>
  <si>
    <t>337005</t>
  </si>
  <si>
    <t>Fluxys-CE/APN/1904-F05</t>
  </si>
  <si>
    <t>337008</t>
  </si>
  <si>
    <t>BAC nv-BAC/IRE/OI/EU/2019/010-F05</t>
  </si>
  <si>
    <t>337012</t>
  </si>
  <si>
    <t>Diksmuide(3p)-PPP00Y-389/9003/2019-109-F02</t>
  </si>
  <si>
    <t>337015</t>
  </si>
  <si>
    <t>Diksmuide(3p)-PPP00Y-389/9003/2019-109-F03</t>
  </si>
  <si>
    <t>337015 / 350748</t>
  </si>
  <si>
    <t>Diksmuide(3p)-PPP00Y-389/9003/2019-109-F02 / Diksmuide(3p)-PPP00Y-389/9003/2019-109-F03</t>
  </si>
  <si>
    <t>POL-Procurement 2019 R3 033-F02</t>
  </si>
  <si>
    <t>337017 / 363383</t>
  </si>
  <si>
    <t>Prov Lg - DGT - MP-2019-03138-F02</t>
  </si>
  <si>
    <t>337023</t>
  </si>
  <si>
    <t>Prov Lg - DGT - MP-2019-03138-F03</t>
  </si>
  <si>
    <t>337023 / 350374</t>
  </si>
  <si>
    <t>Prov Lg - DGT - MP-2019-03138-F02 / Prov Lg - DGT - MP-2019-03138-F03</t>
  </si>
  <si>
    <t>Overijse-3P-1020-F01</t>
  </si>
  <si>
    <t>337025</t>
  </si>
  <si>
    <t>Overijse-PPP01O-1020/0003/2019023-F02</t>
  </si>
  <si>
    <t>337025 / 367433</t>
  </si>
  <si>
    <t>Overijse-3P-1020-F01 / Overijse-PPP01O-1020/0003/2019023-F02</t>
  </si>
  <si>
    <t>Overijse-PPP01O-1020/0003/2019023-F03</t>
  </si>
  <si>
    <t>367433</t>
  </si>
  <si>
    <t>337025 / 367433 / 383055</t>
  </si>
  <si>
    <t>Overijse-3P-1020-F01 / Overijse-PPP01O-1020/0003/2019023-F02 / Overijse-PPP01O-1020/0003/2019023-F03</t>
  </si>
  <si>
    <t>BXPO-11012019/hvac-F02</t>
  </si>
  <si>
    <t>337033</t>
  </si>
  <si>
    <t>Campus Sint-Maarten Loppem-201904-F02</t>
  </si>
  <si>
    <t>337035</t>
  </si>
  <si>
    <t>Overpelt-OVHO00028-F02</t>
  </si>
  <si>
    <t>337036</t>
  </si>
  <si>
    <t>Overpelt-OVHO00028-F03</t>
  </si>
  <si>
    <t>337036 / 350398</t>
  </si>
  <si>
    <t>Overpelt-OVHO00028-F02 / Overpelt-OVHO00028-F03</t>
  </si>
  <si>
    <t>C.H.S. C.N.D.A-PPP0RS-29/9001/2019-11-F02</t>
  </si>
  <si>
    <t>337037</t>
  </si>
  <si>
    <t>La Sambrienne-PPP0V6-510/9010/PA19003-F03</t>
  </si>
  <si>
    <t>337038</t>
  </si>
  <si>
    <t>AFD KUST-218.155-F02</t>
  </si>
  <si>
    <t>337045</t>
  </si>
  <si>
    <t>AFD KUST-218.155-F03</t>
  </si>
  <si>
    <t>337045 / 354243</t>
  </si>
  <si>
    <t>AFD KUST-218.155-F02 / AFD KUST-218.155-F03</t>
  </si>
  <si>
    <t>Universitair Ziekenhuis Gent (3P)-PPP0UJ-1940/9037/MPMO/EDS-F02</t>
  </si>
  <si>
    <t>337047</t>
  </si>
  <si>
    <t>Cordium CV-PPP0OQ-257/9002/2010/1326-F02</t>
  </si>
  <si>
    <t>337048</t>
  </si>
  <si>
    <t>Tecteo-PPP0VD-872/9011/2019042-F-F07</t>
  </si>
  <si>
    <t>337049</t>
  </si>
  <si>
    <t>SPGE-MP 17.04-F02</t>
  </si>
  <si>
    <t>337056</t>
  </si>
  <si>
    <t>SPGE-MP 17.04-F03</t>
  </si>
  <si>
    <t>337056 / 362648</t>
  </si>
  <si>
    <t>SPGE-MP 17.04-F02 / SPGE-MP 17.04-F03</t>
  </si>
  <si>
    <t>DRR-R19.028-F02</t>
  </si>
  <si>
    <t>337060</t>
  </si>
  <si>
    <t>DRR-R19.028-F03</t>
  </si>
  <si>
    <t>337060 / 347963</t>
  </si>
  <si>
    <t>DRR-R19.028-F02 / DRR-R19.028-F03</t>
  </si>
  <si>
    <t>ULg (3P)-PPP0O5-574/9040/1920F-F02</t>
  </si>
  <si>
    <t>337066</t>
  </si>
  <si>
    <t>ULg (3P)-PPP0O5-574/9040/1920F-F03</t>
  </si>
  <si>
    <t>337066 / 352507</t>
  </si>
  <si>
    <t>ULg (3P)-PPP0O5-574/9040/1920F-F02 / ULg (3P)-PPP0O5-574/9040/1920F-F03</t>
  </si>
  <si>
    <t>ULg (3P)-PPP0O5-577/9041/1901Fbis-F02</t>
  </si>
  <si>
    <t>337069</t>
  </si>
  <si>
    <t>ULg (3P)-PPP0O5-577/9041/1901Fbis-F03</t>
  </si>
  <si>
    <t>337069 / 359314</t>
  </si>
  <si>
    <t>ULg (3P)-PPP0O5-577/9041/1901Fbis-F02 / ULg (3P)-PPP0O5-577/9041/1901Fbis-F03</t>
  </si>
  <si>
    <t>Herstal-PPP0Q4-825/9009/CMP/MD/82-F02</t>
  </si>
  <si>
    <t>337073</t>
  </si>
  <si>
    <t>Herstal-PPP0Q4-825/9009/CMP/MD/82-F03</t>
  </si>
  <si>
    <t>337073 / 358103</t>
  </si>
  <si>
    <t>Herstal-PPP0Q4-825/9009/CMP/MD/82-F02 / Herstal-PPP0Q4-825/9009/CMP/MD/82-F03</t>
  </si>
  <si>
    <t>Ottignies - Louvain-la-Neuve-PPP04R-2086/9005/2019/id2-F21</t>
  </si>
  <si>
    <t>337074</t>
  </si>
  <si>
    <t>ULg (3P)-PPP0O5-576/9043/1853Sbis-F02</t>
  </si>
  <si>
    <t>337076</t>
  </si>
  <si>
    <t>UZ Leuven-PPP0WC-13/9017/P5954-P595-F02</t>
  </si>
  <si>
    <t>337077</t>
  </si>
  <si>
    <t>HYDRALIS OFP-CSC 2106 BIS-F05</t>
  </si>
  <si>
    <t>337087</t>
  </si>
  <si>
    <t>CHU - UCL - Namur-PPP0L3-211/9006/2018/CHUU-F03</t>
  </si>
  <si>
    <t>337092</t>
  </si>
  <si>
    <t>Westerlo-2019-019-F02</t>
  </si>
  <si>
    <t>337096</t>
  </si>
  <si>
    <t>Westerlo-2019-019-F03</t>
  </si>
  <si>
    <t>337096 / 352356</t>
  </si>
  <si>
    <t>Westerlo-2019-019-F02 / Westerlo-2019-019-F03</t>
  </si>
  <si>
    <t>ULg (3P)-PPP0O5-552/9045/1901F-F03</t>
  </si>
  <si>
    <t>337098</t>
  </si>
  <si>
    <t>CGT-PPP0ZD-89/9004/CGT-DD-01--F03</t>
  </si>
  <si>
    <t>337103</t>
  </si>
  <si>
    <t>CGT-PPP0ZD-89/9005/CGT-DD-01--F02</t>
  </si>
  <si>
    <t>337107</t>
  </si>
  <si>
    <t>CHIREC-PPP0J5-216/9013/Chirec-20-F02</t>
  </si>
  <si>
    <t>337109</t>
  </si>
  <si>
    <t>DITP-DIOV BM CSC-BB i3022-F05</t>
  </si>
  <si>
    <t>337111</t>
  </si>
  <si>
    <t>DITP-DIOV BM CSC-BB i3022-F06</t>
  </si>
  <si>
    <t>337111 / 353709</t>
  </si>
  <si>
    <t>DITP-DIOV BM CSC-BB i3022-F05 / DITP-DIOV BM CSC-BB i3022-F06</t>
  </si>
  <si>
    <t>AWEX-MP_2019_0006-F02</t>
  </si>
  <si>
    <t>337112</t>
  </si>
  <si>
    <t>AWEX-MP_2019_0006-F03</t>
  </si>
  <si>
    <t>337112 / 348541</t>
  </si>
  <si>
    <t>AWEX-MP_2019_0006-F02 / AWEX-MP_2019_0006-F03</t>
  </si>
  <si>
    <t>Roeselare-PPP07I-2055/9010/GRO/195--F03</t>
  </si>
  <si>
    <t>337117</t>
  </si>
  <si>
    <t>Vlaams Parlement-A110_005-F02</t>
  </si>
  <si>
    <t>337121</t>
  </si>
  <si>
    <t>Vlaams Parlement-A110_005-F03</t>
  </si>
  <si>
    <t>337121 / 344022</t>
  </si>
  <si>
    <t>Vlaams Parlement-A110_005-F02 / Vlaams Parlement-A110_005-F03</t>
  </si>
  <si>
    <t>Maldegem-PPP03N-765/9001/CAD-2019--F02</t>
  </si>
  <si>
    <t>337122</t>
  </si>
  <si>
    <t>Maldegem-PPP03N-765/9001/CAD-2019--F03</t>
  </si>
  <si>
    <t>337122 / 352781</t>
  </si>
  <si>
    <t>Maldegem-PPP03N-765/9001/CAD-2019--F02 / Maldegem-PPP03N-765/9001/CAD-2019--F03</t>
  </si>
  <si>
    <t>Regionaal Ziekenhuis Sint-Maria Halle-PPP0QX-147/9011/AZSINTMAR-F02</t>
  </si>
  <si>
    <t>337133</t>
  </si>
  <si>
    <t>Regionaal Ziekenhuis Sint-Maria Halle-PPP0QX-147/9011/AZSINTMAR-F03</t>
  </si>
  <si>
    <t>337133 / 349233</t>
  </si>
  <si>
    <t>Regionaal Ziekenhuis Sint-Maria Halle-PPP0QX-147/9011/AZSINTMAR-F02 / Regionaal Ziekenhuis Sint-Maria Halle-PPP0QX-147/9011/AZSINTMAR-F03</t>
  </si>
  <si>
    <t>SPW-DT64-19A695-F02</t>
  </si>
  <si>
    <t>337138</t>
  </si>
  <si>
    <t>AZ Sint Lucas Brugge-PPP0VF-93/9004/2019/006/n-F02</t>
  </si>
  <si>
    <t>337144</t>
  </si>
  <si>
    <t>AZ Sint Lucas Brugge-PPP0VF-93/9004/2019/006/n-F03</t>
  </si>
  <si>
    <t>337144 / 352935</t>
  </si>
  <si>
    <t>AZ Sint Lucas Brugge-PPP0VF-93/9004/2019/006/n-F02 / AZ Sint Lucas Brugge-PPP0VF-93/9004/2019/006/n-F03</t>
  </si>
  <si>
    <t>ZP boraine-PPP0DR-110/9001/2019-Rent-F02</t>
  </si>
  <si>
    <t>337146</t>
  </si>
  <si>
    <t>ZP boraine-PPP0DR-110/9001/2019-Rent-F03</t>
  </si>
  <si>
    <t>337146 / 345887</t>
  </si>
  <si>
    <t>ZP boraine-PPP0DR-110/9001/2019-Rent-F02 / ZP boraine-PPP0DR-110/9001/2019-Rent-F03</t>
  </si>
  <si>
    <t>KULeuven-Q0877 - Levering aardgas-F02</t>
  </si>
  <si>
    <t>337149</t>
  </si>
  <si>
    <t>KULeuven-Q0877 - Levering aardgas-F03</t>
  </si>
  <si>
    <t>337149 / 348461</t>
  </si>
  <si>
    <t>KULeuven-Q0877 - Levering aardgas-F02 / KULeuven-Q0877 - Levering aardgas-F03</t>
  </si>
  <si>
    <t>Regionaal Ziekenhuis Sint-Maria Halle-PPP0QX-146/9012/AZSINTMAR-F03</t>
  </si>
  <si>
    <t>337150</t>
  </si>
  <si>
    <t>Karel de Grote-Hogeschool VZW-GEB_2019_003-F02</t>
  </si>
  <si>
    <t>337152</t>
  </si>
  <si>
    <t>Vivalia-5/004/2018/2-F03</t>
  </si>
  <si>
    <t>337153</t>
  </si>
  <si>
    <t>CPAS de Fleurus-PPP0SW-406/9002/2019/052-F02</t>
  </si>
  <si>
    <t>337159</t>
  </si>
  <si>
    <t>Cordium CV-PPP0OQ-256/9003/2016-229-F02</t>
  </si>
  <si>
    <t>337165</t>
  </si>
  <si>
    <t>Dendermonde-PPP005-2050/9013/2019.01-F03</t>
  </si>
  <si>
    <t>337167</t>
  </si>
  <si>
    <t>Universitair Ziekenhuis Gent (3P)-PPP0UJ-2053/9039/MPMO/BDV-F02</t>
  </si>
  <si>
    <t>337168</t>
  </si>
  <si>
    <t>Universitair Ziekenhuis Gent (3P)-PPP0UJ-2053/9039/MPMO/BDV-F03</t>
  </si>
  <si>
    <t>337168 / 354118</t>
  </si>
  <si>
    <t>Universitair Ziekenhuis Gent (3P)-PPP0UJ-2053/9039/MPMO/BDV-F02 / Universitair Ziekenhuis Gent (3P)-PPP0UJ-2053/9039/MPMO/BDV-F03</t>
  </si>
  <si>
    <t>Société wallonne des eaux-PPP0ZT-2689/9023/PRHJA/SA-F06</t>
  </si>
  <si>
    <t>337169</t>
  </si>
  <si>
    <t>Herstal-PPP0Q4-822/9010/CMP/AD/82-F02</t>
  </si>
  <si>
    <t>337170</t>
  </si>
  <si>
    <t>Herstal-PPP0Q4-822/9010/CMP/AD/82-F03</t>
  </si>
  <si>
    <t>337170 / 349915</t>
  </si>
  <si>
    <t>Herstal-PPP0Q4-822/9010/CMP/AD/82-F02 / Herstal-PPP0Q4-822/9010/CMP/AD/82-F03</t>
  </si>
  <si>
    <t>337170 / 352803</t>
  </si>
  <si>
    <t>337170 / 356135</t>
  </si>
  <si>
    <t>Ores scrl-PPP0OA-558/9033/WTHAAWA22-F06</t>
  </si>
  <si>
    <t>337172</t>
  </si>
  <si>
    <t>capac-schoonmaken gebouwen-F02</t>
  </si>
  <si>
    <t>POL-Procurement 2019 R3 118-F02</t>
  </si>
  <si>
    <t>AZ DELTA-PPP09K-561/9021/AZDELTA/2-F02</t>
  </si>
  <si>
    <t>337263</t>
  </si>
  <si>
    <t>AZ DELTA-PPP09K-561/9021/AZDELTA/2-F03</t>
  </si>
  <si>
    <t>337263 / 348731</t>
  </si>
  <si>
    <t>AZ DELTA-PPP09K-561/9021/AZDELTA/2-F02 / AZ DELTA-PPP09K-561/9021/AZDELTA/2-F03</t>
  </si>
  <si>
    <t>Oost-Vlaanderen-PPP0AK-2319/9014/B-2019-2-F02</t>
  </si>
  <si>
    <t>337266</t>
  </si>
  <si>
    <t>Oost-Vlaanderen-PPP0AK-2319/9014/B-2019-2-F03</t>
  </si>
  <si>
    <t>337266 / 348697</t>
  </si>
  <si>
    <t>Oost-Vlaanderen-PPP0AK-2319/9014/B-2019-2-F02 / Oost-Vlaanderen-PPP0AK-2319/9014/B-2019-2-F03</t>
  </si>
  <si>
    <t>BAC nv-BAC/IRE/OI/EU/2018/119-F05</t>
  </si>
  <si>
    <t>337267</t>
  </si>
  <si>
    <t>BAC nv-BAC/IRE/OI/EU/2018/119-F06</t>
  </si>
  <si>
    <t>337267 / 368536</t>
  </si>
  <si>
    <t>BAC nv-BAC/IRE/OI/EU/2018/119-F05 / BAC nv-BAC/IRE/OI/EU/2018/119-F06</t>
  </si>
  <si>
    <t>337267 / 368631</t>
  </si>
  <si>
    <t>CHU - UCL - Namur-2019/CHU UCL NAMUR/CHU/PO-03-F02</t>
  </si>
  <si>
    <t>337271</t>
  </si>
  <si>
    <t>CHU - UCL - Namur-2019/CHU UCL NAMUR/CHU/PO-03-F03</t>
  </si>
  <si>
    <t>337271 / 352703</t>
  </si>
  <si>
    <t>CHU - UCL - Namur-2019/CHU UCL NAMUR/CHU/PO-03-F02 / CHU - UCL - Namur-2019/CHU UCL NAMUR/CHU/PO-03-F03</t>
  </si>
  <si>
    <t>EMMVZW-PPP0TF-650/9013/APO 2019/-F02</t>
  </si>
  <si>
    <t>337287</t>
  </si>
  <si>
    <t>A.I.D.E.-PPP0IV-855/9006/62079/01/-F03</t>
  </si>
  <si>
    <t>337288</t>
  </si>
  <si>
    <t>Kasterlee-PPP00L-1534/9002/2019014-F02</t>
  </si>
  <si>
    <t>337294</t>
  </si>
  <si>
    <t>Kasterlee-PPP00L-1534/9002/2019014-F03</t>
  </si>
  <si>
    <t>337294 / 337597</t>
  </si>
  <si>
    <t>Kasterlee-PPP00L-1534/9002/2019014-F02 / Kasterlee-PPP00L-1534/9002/2019014-F03</t>
  </si>
  <si>
    <t>I.S.P.P.C-PPP0L1-22209/9025/2018-00-F03</t>
  </si>
  <si>
    <t>337296</t>
  </si>
  <si>
    <t>KULeuven-W5845 - Perceel 6A-F02</t>
  </si>
  <si>
    <t>337305</t>
  </si>
  <si>
    <t>KULeuven-W5845 - Perceel 6A-F03</t>
  </si>
  <si>
    <t>337305 / 346242</t>
  </si>
  <si>
    <t>KULeuven-W5845 - Perceel 6A-F02 / KULeuven-W5845 - Perceel 6A-F03</t>
  </si>
  <si>
    <t>Chaumont-Gistoux-PPP0D8-386/9001/2019-313-F02</t>
  </si>
  <si>
    <t>337306</t>
  </si>
  <si>
    <t>CPAS de Frameries-PPP0GR-196/9002/2019-004-F02</t>
  </si>
  <si>
    <t>337311</t>
  </si>
  <si>
    <t>CPAS de Frameries-PPP0GR-196/9002/2019-004-F03</t>
  </si>
  <si>
    <t>337311 / 351913</t>
  </si>
  <si>
    <t>CPAS de Frameries-PPP0GR-196/9002/2019-004-F02 / CPAS de Frameries-PPP0GR-196/9002/2019-004-F03</t>
  </si>
  <si>
    <t>INT LIEGE EAUX-PPP0FX-1751/9006/S19-2021-F05</t>
  </si>
  <si>
    <t>337312</t>
  </si>
  <si>
    <t>INT LIEGE EAUX-PPP0FX-1751/9006/S19-2021-F06</t>
  </si>
  <si>
    <t>337312 / 368482</t>
  </si>
  <si>
    <t>INT LIEGE EAUX-PPP0FX-1751/9006/S19-2021-F05 / INT LIEGE EAUX-PPP0FX-1751/9006/S19-2021-F06</t>
  </si>
  <si>
    <t>vzw Jessa Ziekenhuis-PPP0LQ-494/9010/WD-2019-0-F02</t>
  </si>
  <si>
    <t>337315</t>
  </si>
  <si>
    <t>Groupe Jolimont ASBL-PPP0WO-92/9019/GJ-MPS-201-F02</t>
  </si>
  <si>
    <t>337319</t>
  </si>
  <si>
    <t>Groupe Jolimont ASBL-PPP0WO-92/9019/GJ-MPS-201-F03</t>
  </si>
  <si>
    <t>337319 / 358224</t>
  </si>
  <si>
    <t>Groupe Jolimont ASBL-PPP0WO-92/9019/GJ-MPS-201-F02 / Groupe Jolimont ASBL-PPP0WO-92/9019/GJ-MPS-201-F03</t>
  </si>
  <si>
    <t>MON-PPP0W9-37/9002/AZM-AD/KDE-F02</t>
  </si>
  <si>
    <t>337326</t>
  </si>
  <si>
    <t>MON-PPP0W9-37/9002/AZM-AD/KDE-F03</t>
  </si>
  <si>
    <t>337326 / 351353</t>
  </si>
  <si>
    <t>MON-PPP0W9-37/9002/AZM-AD/KDE-F02 / MON-PPP0W9-37/9002/AZM-AD/KDE-F03</t>
  </si>
  <si>
    <t>I-FBA51-0000598436-F06</t>
  </si>
  <si>
    <t>337327 / 396737</t>
  </si>
  <si>
    <t>I-FBA51-0000598436-F05 / I-FBA51-0000598436-F06</t>
  </si>
  <si>
    <t>Scholengroep 13 Zuid-Limburg-PPP0OY-1135/9008/2019046-F02</t>
  </si>
  <si>
    <t>337338</t>
  </si>
  <si>
    <t>CHR Sambre et Meuse-PPP0U9-355/9004/2019-320-F02</t>
  </si>
  <si>
    <t>337346</t>
  </si>
  <si>
    <t>Zwevegem-PPP01K-950/9001/2019002-F21</t>
  </si>
  <si>
    <t>337348</t>
  </si>
  <si>
    <t>OCA-PPP0BE-486/9043/2019/022-F02</t>
  </si>
  <si>
    <t>337350</t>
  </si>
  <si>
    <t>OCA-PPP0BE-486/9043/2019/022-F03</t>
  </si>
  <si>
    <t>337350 / 355570</t>
  </si>
  <si>
    <t>OCA-PPP0BE-486/9043/2019/022-F02 / OCA-PPP0BE-486/9043/2019/022-F03</t>
  </si>
  <si>
    <t>AG SOB Gent-2019/13-F02</t>
  </si>
  <si>
    <t>337362</t>
  </si>
  <si>
    <t>AG SOB Gent-2019/13-F03</t>
  </si>
  <si>
    <t>337362 / 348085</t>
  </si>
  <si>
    <t>AG SOB Gent-2019/13-F02 / AG SOB Gent-2019/13-F03</t>
  </si>
  <si>
    <t>9290-2018KEUKEN-F02</t>
  </si>
  <si>
    <t>337365</t>
  </si>
  <si>
    <t>Vlaams Parlement-A167_004-F02</t>
  </si>
  <si>
    <t>337368</t>
  </si>
  <si>
    <t>Vlaams Parlement-A167_004-F03</t>
  </si>
  <si>
    <t>337368 / 345188</t>
  </si>
  <si>
    <t>Vlaams Parlement-A167_004-F02 / Vlaams Parlement-A167_004-F03</t>
  </si>
  <si>
    <t>345188</t>
  </si>
  <si>
    <t>337368 / 345188 / 360593</t>
  </si>
  <si>
    <t>Vlaams Parlement-A167_004-F02 / Vlaams Parlement-A167_004-F03 / Vlaams Parlement-A167_004-F03</t>
  </si>
  <si>
    <t>EcoWerf-PPP0UG-158/9010/OO 2018-D-F03</t>
  </si>
  <si>
    <t>337370</t>
  </si>
  <si>
    <t>La Maison Liégeoise SCRL-MP19/07/ML-F02</t>
  </si>
  <si>
    <t>337371</t>
  </si>
  <si>
    <t>La Maison Liégeoise SCRL-MP19/07/ML-F03</t>
  </si>
  <si>
    <t>337371 / 360355</t>
  </si>
  <si>
    <t>La Maison Liégeoise SCRL-MP19/07/ML-F02 / La Maison Liégeoise SCRL-MP19/07/ML-F03</t>
  </si>
  <si>
    <t>UZ Brussel-PPP0CP-1644/9009/2019556G-F02</t>
  </si>
  <si>
    <t>337372</t>
  </si>
  <si>
    <t>UZ Brussel-PPP0CP-1644/9009/2019556G-F03</t>
  </si>
  <si>
    <t>337372 / 367486</t>
  </si>
  <si>
    <t>UZ Brussel-PPP0CP-1644/9009/2019556G-F02 / UZ Brussel-PPP0CP-1644/9009/2019556G-F03</t>
  </si>
  <si>
    <t>SeGEC-Fourniture 29 Energie-F02</t>
  </si>
  <si>
    <t>337404</t>
  </si>
  <si>
    <t>SeGEC-Fourniture 29 Energie-F03</t>
  </si>
  <si>
    <t>337404 / 343222</t>
  </si>
  <si>
    <t>SeGEC-Fourniture 29 Energie-F02 / SeGEC-Fourniture 29 Energie-F03</t>
  </si>
  <si>
    <t>IOK-410020-F02</t>
  </si>
  <si>
    <t>337410</t>
  </si>
  <si>
    <t>BEP-Environnement-PPP1CD-589/9023/BEP/CONTE-F02</t>
  </si>
  <si>
    <t>337413</t>
  </si>
  <si>
    <t>UZ Brussel-PPP0CP-1655/9008/2019563A-F02</t>
  </si>
  <si>
    <t>337414</t>
  </si>
  <si>
    <t>UZ Brussel-PPP0CP-1655/9008/2019563A-F03</t>
  </si>
  <si>
    <t>337414 / 367526</t>
  </si>
  <si>
    <t>UZ Brussel-PPP0CP-1655/9008/2019563A-F02 / UZ Brussel-PPP0CP-1655/9008/2019563A-F03</t>
  </si>
  <si>
    <t>STAD GENT-PPP0HZ-4631/9022/ECO/2019-F02</t>
  </si>
  <si>
    <t>337460</t>
  </si>
  <si>
    <t>Hogeschool PXL-PPP0PS-221/9001/20190004-F02</t>
  </si>
  <si>
    <t>337462</t>
  </si>
  <si>
    <t>TECH-M_Klant_Verk-2017-mspbq-258-F06</t>
  </si>
  <si>
    <t>337470</t>
  </si>
  <si>
    <t>OCMW Sint-Jans-Molenbeek-201807-1-F02</t>
  </si>
  <si>
    <t>337478</t>
  </si>
  <si>
    <t>Bilzen-PPP04D-1971/9010/62/19-F02</t>
  </si>
  <si>
    <t>337507</t>
  </si>
  <si>
    <t>De Vlaamse Waterweg-AZZ-19-0015-F02</t>
  </si>
  <si>
    <t>337511</t>
  </si>
  <si>
    <t>De Vlaamse Waterweg-AZZ-19-0015-F03</t>
  </si>
  <si>
    <t>337511 / 354314</t>
  </si>
  <si>
    <t>De Vlaamse Waterweg-AZZ-19-0015-F02 / De Vlaamse Waterweg-AZZ-19-0015-F03</t>
  </si>
  <si>
    <t>SPW-DT43-T0.04.00-19B295-F02</t>
  </si>
  <si>
    <t>337519</t>
  </si>
  <si>
    <t>SPW-DT43-T0.04.00-19B295-F03</t>
  </si>
  <si>
    <t>337519 / 363158</t>
  </si>
  <si>
    <t>SPW-DT43-T0.04.00-19B295-F02 / SPW-DT43-T0.04.00-19B295-F03</t>
  </si>
  <si>
    <t>AWV O-Vl-X40/D411A/11-1M3D8H/19/24-F01</t>
  </si>
  <si>
    <t>337526</t>
  </si>
  <si>
    <t>AWV O-Vl-X40/D411A/11-F02</t>
  </si>
  <si>
    <t>337526 / 341986</t>
  </si>
  <si>
    <t>AWV O-Vl-X40/D411A/11-1M3D8H/19/24-F01 / AWV O-Vl-X40/D411A/11-F02</t>
  </si>
  <si>
    <t>Ottignies - Louvain-la-Neuve-PPP04R-2086/9006/2019/id2-F21</t>
  </si>
  <si>
    <t>337530</t>
  </si>
  <si>
    <t>AQF (3p)-PPP0N3-2965/9048/CA/GCU/2-F02</t>
  </si>
  <si>
    <t>337533</t>
  </si>
  <si>
    <t>KULeuven-W5845 - Perceel Technieken-F02</t>
  </si>
  <si>
    <t>337542</t>
  </si>
  <si>
    <t>KULeuven-W5845 - Perceel Technieken-F03</t>
  </si>
  <si>
    <t>337542 / 348459</t>
  </si>
  <si>
    <t>KULeuven-W5845 - Perceel Technieken-F02 / KULeuven-W5845 - Perceel Technieken-F03</t>
  </si>
  <si>
    <t>OVAM-6754-F02</t>
  </si>
  <si>
    <t>337544</t>
  </si>
  <si>
    <t>OVAM-6754-F03</t>
  </si>
  <si>
    <t>337544 / 352686</t>
  </si>
  <si>
    <t>OVAM-6754-F02 / OVAM-6754-F03</t>
  </si>
  <si>
    <t>MIROM Roeselare-PPP0HE-415/9003/2017/178-F03</t>
  </si>
  <si>
    <t>337552</t>
  </si>
  <si>
    <t>Rixensart-2018/S185-417986-F03</t>
  </si>
  <si>
    <t>337561</t>
  </si>
  <si>
    <t>La Sambrienne-PPP0V6-524/9011/LS19001-F03</t>
  </si>
  <si>
    <t>337562</t>
  </si>
  <si>
    <t>CNDG-PPP0UZ-26/9019/201807/arc-F03</t>
  </si>
  <si>
    <t>337565</t>
  </si>
  <si>
    <t>inBW-PPP0HS-594/9024/in BW/DD/-F03</t>
  </si>
  <si>
    <t>337566</t>
  </si>
  <si>
    <t>Vzw AZ Sint-Lucas &amp; Volkskliniek-PPP0OH-341/9034/2018-051--F03</t>
  </si>
  <si>
    <t>337570</t>
  </si>
  <si>
    <t>MIVB - STIB Procurement &amp; Logistics-AL4255/PE/ES-F05</t>
  </si>
  <si>
    <t>337583</t>
  </si>
  <si>
    <t>Zwevegem-PPP01K-950/9002/2019002-F21</t>
  </si>
  <si>
    <t>337592</t>
  </si>
  <si>
    <t>KULeuven-Q0912 - Raamovereenkomst verhuisopdrachten-F02</t>
  </si>
  <si>
    <t>337595</t>
  </si>
  <si>
    <t>KULeuven-Q0912 - Raamovereenkomst verhuisopdrachten-F03</t>
  </si>
  <si>
    <t>337595 / 360453</t>
  </si>
  <si>
    <t>KULeuven-Q0912 - Raamovereenkomst verhuisopdrachten-F02 / KULeuven-Q0912 - Raamovereenkomst verhuisopdrachten-F03</t>
  </si>
  <si>
    <t>Kasterlee-PPP00L-1534/9003/2019014-F02</t>
  </si>
  <si>
    <t>337600</t>
  </si>
  <si>
    <t>Kasterlee-PPP00L-1534/9003/2019014-F03</t>
  </si>
  <si>
    <t>337600 / 349220</t>
  </si>
  <si>
    <t>Kasterlee-PPP00L-1534/9003/2019014-F02 / Kasterlee-PPP00L-1534/9003/2019014-F03</t>
  </si>
  <si>
    <t>337600 / 373903</t>
  </si>
  <si>
    <t>Nam - Régie Foncière-RF2019/6{4} 02 010/1-F24</t>
  </si>
  <si>
    <t>337607</t>
  </si>
  <si>
    <t>SNCB-CS-CS4/0001177070-F05</t>
  </si>
  <si>
    <t>ACAH-Hôtellerie12-Nettoyage-113_2-F02</t>
  </si>
  <si>
    <t>337612</t>
  </si>
  <si>
    <t>ACAH-Hôtellerie12-Nettoyage-113_2-F03</t>
  </si>
  <si>
    <t>337612 / 355143</t>
  </si>
  <si>
    <t>ACAH-Hôtellerie12-Nettoyage-113_2-F02 / ACAH-Hôtellerie12-Nettoyage-113_2-F03</t>
  </si>
  <si>
    <t>Fluxys-CEAPN1905-F05</t>
  </si>
  <si>
    <t>337614</t>
  </si>
  <si>
    <t>Charleroi-2019-09-Autocar-F02</t>
  </si>
  <si>
    <t>337624</t>
  </si>
  <si>
    <t>TMVW-AD-ALL-18-014-F02</t>
  </si>
  <si>
    <t>337630</t>
  </si>
  <si>
    <t>TMVW-AD-ALL-18-014-F03</t>
  </si>
  <si>
    <t>337630 / 348205</t>
  </si>
  <si>
    <t>TMVW-AD-ALL-18-014-F02 / TMVW-AD-ALL-18-014-F03</t>
  </si>
  <si>
    <t>Clinique St Luc Bouge-PPP0ZR-68/9009/SLBO.MP/20-F02</t>
  </si>
  <si>
    <t>337632</t>
  </si>
  <si>
    <t>Clinique St Luc Bouge-PPP0ZR-68/9009/SLBO.MP/20-F03</t>
  </si>
  <si>
    <t>337632 / 344757</t>
  </si>
  <si>
    <t>Clinique St Luc Bouge-PPP0ZR-68/9009/SLBO.MP/20-F02 / Clinique St Luc Bouge-PPP0ZR-68/9009/SLBO.MP/20-F03</t>
  </si>
  <si>
    <t>BEFIN -RWT-2019/11-F02</t>
  </si>
  <si>
    <t>337636</t>
  </si>
  <si>
    <t>Evere-PPP06X-2524/9002/079-2018-F03</t>
  </si>
  <si>
    <t>337638</t>
  </si>
  <si>
    <t>VBX-Architecture-OPP 2019 046-F02</t>
  </si>
  <si>
    <t>337642</t>
  </si>
  <si>
    <t>cvba so-2015/0435//01-F02</t>
  </si>
  <si>
    <t>337643</t>
  </si>
  <si>
    <t>cvba so-2015/0435//01-F03</t>
  </si>
  <si>
    <t>337643 / 363067</t>
  </si>
  <si>
    <t>cvba so-2015/0435//01-F02 / cvba so-2015/0435//01-F03</t>
  </si>
  <si>
    <t>363067</t>
  </si>
  <si>
    <t>337643 / 363067 / 366970</t>
  </si>
  <si>
    <t>cvba so-2015/0435//01-F02 / cvba so-2015/0435//01-F03 / cvba so-2015/0435//01-F03</t>
  </si>
  <si>
    <t>Algemeen Ziekenhuis Jan Palfijn-19/64-MR-F02</t>
  </si>
  <si>
    <t>337651</t>
  </si>
  <si>
    <t>Algemeen Ziekenhuis Jan Palfijn-19/64-MR-F03</t>
  </si>
  <si>
    <t>337651 / 353580</t>
  </si>
  <si>
    <t>Algemeen Ziekenhuis Jan Palfijn-19/64-MR-F02 / Algemeen Ziekenhuis Jan Palfijn-19/64-MR-F03</t>
  </si>
  <si>
    <t>Scholengroep 13 Zuid-Limburg-PPP0OY-1135/9010/2019046-F03</t>
  </si>
  <si>
    <t>337653</t>
  </si>
  <si>
    <t>OCA-PPP0BE-493/9045/2019/029-F02</t>
  </si>
  <si>
    <t>337654</t>
  </si>
  <si>
    <t>OCA-PPP0BE-493/9045/2019/029-F03</t>
  </si>
  <si>
    <t>337654 / 358322</t>
  </si>
  <si>
    <t>OCA-PPP0BE-493/9045/2019/029-F02 / OCA-PPP0BE-493/9045/2019/029-F03</t>
  </si>
  <si>
    <t>VRT-PPP0CJ-1878/9012/TO 1827-F03</t>
  </si>
  <si>
    <t>337668</t>
  </si>
  <si>
    <t>Prov Lg - DGT - MP-2019-03711-F02</t>
  </si>
  <si>
    <t>337670</t>
  </si>
  <si>
    <t>Prov Lg - DGT - MP-2019-03711-F03</t>
  </si>
  <si>
    <t>337670 / 351318</t>
  </si>
  <si>
    <t>Prov Lg - DGT - MP-2019-03711-F02 / Prov Lg - DGT - MP-2019-03711-F03</t>
  </si>
  <si>
    <t>CHR Sambre et Meuse-PPP0U9-353/9005/2019-318-F02</t>
  </si>
  <si>
    <t>337674</t>
  </si>
  <si>
    <t>CHAPBG-29-F02</t>
  </si>
  <si>
    <t>337677</t>
  </si>
  <si>
    <t>CHAPBG-29-F03</t>
  </si>
  <si>
    <t>337677 / 359096</t>
  </si>
  <si>
    <t>CHAPBG-29-F02 / CHAPBG-29-F03</t>
  </si>
  <si>
    <t>Sint-Pieters-Leeuw-PPP01P-1205/9004/2019-032-F21</t>
  </si>
  <si>
    <t>337680</t>
  </si>
  <si>
    <t>OCMW Menen-PPP0GZ-997/9003/2019/160-F02</t>
  </si>
  <si>
    <t>337684</t>
  </si>
  <si>
    <t>Prov Ant - DOJO-19/005-F02</t>
  </si>
  <si>
    <t>337686</t>
  </si>
  <si>
    <t>Prov Ant - DOJO-19/005-F03</t>
  </si>
  <si>
    <t>337686 / 376769</t>
  </si>
  <si>
    <t>Prov Ant - DOJO-19/005-F02 / Prov Ant - DOJO-19/005-F03</t>
  </si>
  <si>
    <t>Ans-PPP0EI-659/9002/2018-119-F03</t>
  </si>
  <si>
    <t>337690</t>
  </si>
  <si>
    <t>CPAS de Fleurus-PPP0SW-406/9003/2019/052-F02</t>
  </si>
  <si>
    <t>337695</t>
  </si>
  <si>
    <t>Marche-en-Famenne-PPP05F-489/9004/CSC/PREV/-F02</t>
  </si>
  <si>
    <t>337696</t>
  </si>
  <si>
    <t>CHR Citadelle (3P)-PPP0EQ-672/9005/JR/Energi-F02</t>
  </si>
  <si>
    <t>337700</t>
  </si>
  <si>
    <t>Ottignies - Louvain-la-Neuve-PPP04R-2086/9009/2019/id2-F21</t>
  </si>
  <si>
    <t>337705</t>
  </si>
  <si>
    <t>SWaL-Solveld, Tielt-Winge 2010/0955/01-F02_1 -F03</t>
  </si>
  <si>
    <t>337708</t>
  </si>
  <si>
    <t>ZL-PPP1BW-1792/9003/ZL-FCD-2-F02</t>
  </si>
  <si>
    <t>337710</t>
  </si>
  <si>
    <t>ZL-PPP1BW-1792/9003/ZL-FCD-2-F03</t>
  </si>
  <si>
    <t>337710 / 359934</t>
  </si>
  <si>
    <t>ZL-PPP1BW-1792/9003/ZL-FCD-2-F02 / ZL-PPP1BW-1792/9003/ZL-FCD-2-F03</t>
  </si>
  <si>
    <t>OCMW Menen-PPP0GZ-1004/9002/2019/162-F02</t>
  </si>
  <si>
    <t>337711</t>
  </si>
  <si>
    <t>I.S.P.P.C-PPP0L1-25484/9026/P/02/00-F02</t>
  </si>
  <si>
    <t>337715</t>
  </si>
  <si>
    <t>I.S.P.P.C-PPP0L1-25484/9026/P/02/00-F03</t>
  </si>
  <si>
    <t>337715 / 353527</t>
  </si>
  <si>
    <t>I.S.P.P.C-PPP0L1-25484/9026/P/02/00-F02 / I.S.P.P.C-PPP0L1-25484/9026/P/02/00-F03</t>
  </si>
  <si>
    <t>Vorselaar-PPP01D-692/9001/2018/02-F03</t>
  </si>
  <si>
    <t>337718</t>
  </si>
  <si>
    <t>STAD GENT STADSSEC-JUR-KEN-20190222-F02</t>
  </si>
  <si>
    <t>337721</t>
  </si>
  <si>
    <t>STAD GENT STADSSEC-JUR-KEN-20190222-F03</t>
  </si>
  <si>
    <t>337721 / 360768</t>
  </si>
  <si>
    <t>STAD GENT STADSSEC-JUR-KEN-20190222-F02 / STAD GENT STADSSEC-JUR-KEN-20190222-F03</t>
  </si>
  <si>
    <t>ON1-VMSW - ICT/2019/01-F02</t>
  </si>
  <si>
    <t>337726</t>
  </si>
  <si>
    <t>ON1-VMSW - ICT/2019/01-F03</t>
  </si>
  <si>
    <t>337726 / 352902</t>
  </si>
  <si>
    <t>ON1-VMSW - ICT/2019/01-F02 / ON1-VMSW - ICT/2019/01-F03</t>
  </si>
  <si>
    <t>STAD GENT STADSSEC-JUR-KEN-20190116-F02</t>
  </si>
  <si>
    <t>337728</t>
  </si>
  <si>
    <t>CGT-PPP0ZD-89/9006/CGT-DD-01--F03</t>
  </si>
  <si>
    <t>337732</t>
  </si>
  <si>
    <t>CPAS de Schaerbeek-201906-F02</t>
  </si>
  <si>
    <t>337735</t>
  </si>
  <si>
    <t>CPAS de Schaerbeek-201906-F03</t>
  </si>
  <si>
    <t>337735 / 355485</t>
  </si>
  <si>
    <t>CPAS de Schaerbeek-201906-F02 / CPAS de Schaerbeek-201906-F03</t>
  </si>
  <si>
    <t>Make-WOO-FM2018-093 Raamovereenkomst Telefonie-F02</t>
  </si>
  <si>
    <t>337754</t>
  </si>
  <si>
    <t>Make-WOO-FM2018-093 Raamovereenkomst Telefonie-F03</t>
  </si>
  <si>
    <t>337754 / 354187</t>
  </si>
  <si>
    <t>Make-WOO-FM2018-093 Raamovereenkomst Telefonie-F02 / Make-WOO-FM2018-093 Raamovereenkomst Telefonie-F03</t>
  </si>
  <si>
    <t>PZ KOUTER-20032019-01-F02</t>
  </si>
  <si>
    <t>337766</t>
  </si>
  <si>
    <t>PZ KOUTER-20032019-01-F03</t>
  </si>
  <si>
    <t>337766 / 347244</t>
  </si>
  <si>
    <t>PZ KOUTER-20032019-01-F02 / PZ KOUTER-20032019-01-F03</t>
  </si>
  <si>
    <t>CGT-PPP0ZD-89/9007/CGT-DD-01--F02</t>
  </si>
  <si>
    <t>337768</t>
  </si>
  <si>
    <t>CGT-PPP0ZD-89/9007/CGT-DD-01--F03</t>
  </si>
  <si>
    <t>337768 / 348717</t>
  </si>
  <si>
    <t>CGT-PPP0ZD-89/9007/CGT-DD-01--F02 / CGT-PPP0ZD-89/9007/CGT-DD-01--F03</t>
  </si>
  <si>
    <t>ULg (3P)-PPP0O5-548/9051/1827Fbis-F03</t>
  </si>
  <si>
    <t>337769</t>
  </si>
  <si>
    <t>CHUP de Mons-Borinage-PPP0J6-365/9010/2018 - La-F02</t>
  </si>
  <si>
    <t>337772</t>
  </si>
  <si>
    <t>CHUP de Mons-Borinage-PPP0J6-365/9010/2018 - La-F03</t>
  </si>
  <si>
    <t>337772 / 349749</t>
  </si>
  <si>
    <t>CHUP de Mons-Borinage-PPP0J6-365/9010/2018 - La-F02 / CHUP de Mons-Borinage-PPP0J6-365/9010/2018 - La-F03</t>
  </si>
  <si>
    <t>BPO-9BB516-F02</t>
  </si>
  <si>
    <t>Schaerbeek Infra-Scha/Infra/2019/002-F02</t>
  </si>
  <si>
    <t>337778</t>
  </si>
  <si>
    <t>Schaerbeek Infra-Scha/Infra/2019/002-F03</t>
  </si>
  <si>
    <t>337778 / 374861</t>
  </si>
  <si>
    <t>Schaerbeek Infra-Scha/Infra/2019/002-F02 / Schaerbeek Infra-Scha/Infra/2019/002-F03</t>
  </si>
  <si>
    <t>De Lijn-JUR/EBUS/20190402-F08</t>
  </si>
  <si>
    <t>337784</t>
  </si>
  <si>
    <t>IMEC VZW-FLEX (2)-F02</t>
  </si>
  <si>
    <t>337785</t>
  </si>
  <si>
    <t>IMEC VZW-FLEX (2)-F03</t>
  </si>
  <si>
    <t>337785 / 363847</t>
  </si>
  <si>
    <t>IMEC VZW-FLEX (2)-F02 / IMEC VZW-FLEX (2)-F03</t>
  </si>
  <si>
    <t>MRMP-S/S-19SS230-F02</t>
  </si>
  <si>
    <t>Aalter-861.5/19d0046-F02</t>
  </si>
  <si>
    <t>337806</t>
  </si>
  <si>
    <t>Aalter-861.5/19d0046-F03</t>
  </si>
  <si>
    <t>337806 / 346931</t>
  </si>
  <si>
    <t>Aalter-861.5/19d0046-F02 / Aalter-861.5/19d0046-F03</t>
  </si>
  <si>
    <t>NBB-ORDGCC-3289E6004FAF11E996570050568E52A8-F02</t>
  </si>
  <si>
    <t>337809</t>
  </si>
  <si>
    <t>De Vlaamse Waterweg-APS-19-0002-F02</t>
  </si>
  <si>
    <t>337814</t>
  </si>
  <si>
    <t>Aalter-861.5/19d0048-F02</t>
  </si>
  <si>
    <t>337815</t>
  </si>
  <si>
    <t>Aalter-861.5/19d0048-F03</t>
  </si>
  <si>
    <t>337815 / 348138</t>
  </si>
  <si>
    <t>Aalter-861.5/19d0048-F02 / Aalter-861.5/19d0048-F03</t>
  </si>
  <si>
    <t>CHU Liège(3p)-PPP0H6-1293/9012/CHUCIO/1-F03</t>
  </si>
  <si>
    <t>337821</t>
  </si>
  <si>
    <t>Chaumont-Gistoux-PPP0D8-386/9003/2019-313-F03</t>
  </si>
  <si>
    <t>337824</t>
  </si>
  <si>
    <t>SRGT-20190001-F02</t>
  </si>
  <si>
    <t>337825</t>
  </si>
  <si>
    <t>SRGT-20190001-F03</t>
  </si>
  <si>
    <t>337825 / 350031</t>
  </si>
  <si>
    <t>SRGT-20190001-F02 / SRGT-20190001-F03</t>
  </si>
  <si>
    <t>Universiteit Gent-19MMO002-F02</t>
  </si>
  <si>
    <t>337828</t>
  </si>
  <si>
    <t>Universiteit Gent-19MMO002-F03</t>
  </si>
  <si>
    <t>337828 / 369857</t>
  </si>
  <si>
    <t>Universiteit Gent-19MMO002-F02 / Universiteit Gent-19MMO002-F03</t>
  </si>
  <si>
    <t>337828 / 380746</t>
  </si>
  <si>
    <t>Hasselt-PPP0D1-2031/9024/2018-203-F03</t>
  </si>
  <si>
    <t>337837</t>
  </si>
  <si>
    <t>fonds.brussels-2018001PP-RH-F02</t>
  </si>
  <si>
    <t>337841</t>
  </si>
  <si>
    <t>MRMP-I/S-19IS710-F02</t>
  </si>
  <si>
    <t>337863 / 351244</t>
  </si>
  <si>
    <t>A.I.D.E.-PPP0IV-813/9007/62063/01/-F03</t>
  </si>
  <si>
    <t>337866</t>
  </si>
  <si>
    <t>Geel-PPP02P-1837/9006/2019-099-F02</t>
  </si>
  <si>
    <t>337867</t>
  </si>
  <si>
    <t>Geel-PPP02P-1837/9006/2019-099-F03</t>
  </si>
  <si>
    <t>337867 / 368537</t>
  </si>
  <si>
    <t>Geel-PPP02P-1837/9006/2019-099-F02 / Geel-PPP02P-1837/9006/2019-099-F03</t>
  </si>
  <si>
    <t>CHRN-MARCHES-PPP0XI-409/9005/2018114-F03</t>
  </si>
  <si>
    <t>337873</t>
  </si>
  <si>
    <t>Ville de Tournai-PPP0FF-306/9002/20190308 -F02</t>
  </si>
  <si>
    <t>337876</t>
  </si>
  <si>
    <t>Ville de Tournai-PPP0FF-306/9002/20190308 -F03</t>
  </si>
  <si>
    <t>337876 / 349075</t>
  </si>
  <si>
    <t>Ville de Tournai-PPP0FF-306/9002/20190308 -F02 / Ville de Tournai-PPP0FF-306/9002/20190308 -F03</t>
  </si>
  <si>
    <t>ZONE DE SECOURS VAL DE SAMBRE-CSC 2019-01 F02-F02</t>
  </si>
  <si>
    <t>337879</t>
  </si>
  <si>
    <t>ZONE DE SECOURS VAL DE SAMBRE-CSC 2019-01 F02-F03</t>
  </si>
  <si>
    <t>337879 / 369711</t>
  </si>
  <si>
    <t>ZONE DE SECOURS VAL DE SAMBRE-CSC 2019-01 F02-F02 / ZONE DE SECOURS VAL DE SAMBRE-CSC 2019-01 F02-F03</t>
  </si>
  <si>
    <t>ULg (3P)-PPP0O5-533/9052/1847F-F03</t>
  </si>
  <si>
    <t>337880</t>
  </si>
  <si>
    <t>AZSEZOTT-2019/268-F02</t>
  </si>
  <si>
    <t>337885</t>
  </si>
  <si>
    <t>AZSEZOTT-2019/268-F03</t>
  </si>
  <si>
    <t>337885 / 369505</t>
  </si>
  <si>
    <t>AZSEZOTT-2019/268-F02 / AZSEZOTT-2019/268-F03</t>
  </si>
  <si>
    <t>AZSEZOTT-2019/282-F02</t>
  </si>
  <si>
    <t>337888</t>
  </si>
  <si>
    <t>AZSEZOTT-2019/282-F03</t>
  </si>
  <si>
    <t>337888 / 369512</t>
  </si>
  <si>
    <t>AZSEZOTT-2019/282-F02 / AZSEZOTT-2019/282-F03</t>
  </si>
  <si>
    <t>CPAS de Fleurus-PPP0SW-406/9007/2019/052-F03</t>
  </si>
  <si>
    <t>337890</t>
  </si>
  <si>
    <t>INT LIEGE EAUX-PPP0FX-1752/9007/S19-2022-F05</t>
  </si>
  <si>
    <t>337900</t>
  </si>
  <si>
    <t>INT LIEGE EAUX-PPP0FX-1752/9007/S19-2022-F06</t>
  </si>
  <si>
    <t>337900 / 368516</t>
  </si>
  <si>
    <t>INT LIEGE EAUX-PPP0FX-1752/9007/S19-2022-F05 / INT LIEGE EAUX-PPP0FX-1752/9007/S19-2022-F06</t>
  </si>
  <si>
    <t>Université de Mons -PPP0K1-892/9009/F.2020-20-F02</t>
  </si>
  <si>
    <t>337903</t>
  </si>
  <si>
    <t>Scholengroep 13 Zuid-Limburg-PPP0OY-1170/9015/2019082-F02</t>
  </si>
  <si>
    <t>337906</t>
  </si>
  <si>
    <t>Brugge-PPP0IG-1353/9016/1353-F03</t>
  </si>
  <si>
    <t>337907</t>
  </si>
  <si>
    <t>Aalter-861.5/19d0057-F02</t>
  </si>
  <si>
    <t>337911</t>
  </si>
  <si>
    <t>Aalter-861.5/19d0057-F03</t>
  </si>
  <si>
    <t>337911 / 346920</t>
  </si>
  <si>
    <t>Aalter-861.5/19d0057-F02 / Aalter-861.5/19d0057-F03</t>
  </si>
  <si>
    <t>Delcredere-118-2019-MGUI-F02</t>
  </si>
  <si>
    <t>337917</t>
  </si>
  <si>
    <t>TLB-PPP16Q-60/9002/BX1 TECH 7-F02</t>
  </si>
  <si>
    <t>337918</t>
  </si>
  <si>
    <t>Aalter-861.5/19d0066-F02</t>
  </si>
  <si>
    <t>337921</t>
  </si>
  <si>
    <t>Aalter-861.5/19d0066-F03</t>
  </si>
  <si>
    <t>337921 / 348141</t>
  </si>
  <si>
    <t>Aalter-861.5/19d0066-F02 / Aalter-861.5/19d0066-F03</t>
  </si>
  <si>
    <t>Belgocontrol-A/M/A&amp;L/I/C2/OA2396-F05</t>
  </si>
  <si>
    <t>MIVB - STIB Procurement &amp; Logistics-AL-4246-F05</t>
  </si>
  <si>
    <t>337926</t>
  </si>
  <si>
    <t>MIVB - STIB Procurement &amp; Logistics-AL-4246-F06</t>
  </si>
  <si>
    <t>337926 / 359961</t>
  </si>
  <si>
    <t>MIVB - STIB Procurement &amp; Logistics-AL-4246-F05 / MIVB - STIB Procurement &amp; Logistics-AL-4246-F06</t>
  </si>
  <si>
    <t>Lanaken-PPP03Y-1077/9008/GT-17059-F03</t>
  </si>
  <si>
    <t>337934</t>
  </si>
  <si>
    <t>Igretec-2019-025-F02</t>
  </si>
  <si>
    <t>337937</t>
  </si>
  <si>
    <t>Igretec-2019-025-F03</t>
  </si>
  <si>
    <t>337937 / 349535</t>
  </si>
  <si>
    <t>Igretec-2019-025-F02 / Igretec-2019-025-F03</t>
  </si>
  <si>
    <t>I.S.P.P.C-PPP0L1-25328/9028/2019-23-F03</t>
  </si>
  <si>
    <t>337941</t>
  </si>
  <si>
    <t>CPAS de Fleurus-PPP0SW-406/9008/2019/052-F03</t>
  </si>
  <si>
    <t>337953</t>
  </si>
  <si>
    <t>CPAS de Fleurus-PPP0SW-406/9009/2019/052-F02</t>
  </si>
  <si>
    <t>337954</t>
  </si>
  <si>
    <t>AZ St.-Elisabeth Herentals vzw-PPP0QD-61/9005/AZH-005-20-F02</t>
  </si>
  <si>
    <t>337955</t>
  </si>
  <si>
    <t>Mortsel-PPP06T-5195/9004/2018 D 4-F03</t>
  </si>
  <si>
    <t>337966</t>
  </si>
  <si>
    <t>Solidariteit voor het gezin-PPP0ZJ-41/9009/2018/010-F03</t>
  </si>
  <si>
    <t>337970</t>
  </si>
  <si>
    <t>Houthalen-Helchteren-PPP04M-2196/9007/2019/219-F02</t>
  </si>
  <si>
    <t>337971</t>
  </si>
  <si>
    <t>Houthalen-Helchteren-PPP04M-2196/9007/2019/219-F03</t>
  </si>
  <si>
    <t>337971 / 348660</t>
  </si>
  <si>
    <t>Houthalen-Helchteren-PPP04M-2196/9007/2019/219-F02 / Houthalen-Helchteren-PPP04M-2196/9007/2019/219-F03</t>
  </si>
  <si>
    <t>MDS-2018-047-HVS-OO-F02</t>
  </si>
  <si>
    <t>337972</t>
  </si>
  <si>
    <t>MDS-2018-047-HVS-OO-F03</t>
  </si>
  <si>
    <t>337972 / 360267</t>
  </si>
  <si>
    <t>MDS-2018-047-HVS-OO-F02 / MDS-2018-047-HVS-OO-F03</t>
  </si>
  <si>
    <t>UZ Brussel-PPP0CP-1532/9010/AD/18.07-F03</t>
  </si>
  <si>
    <t>337976</t>
  </si>
  <si>
    <t>Vzw AZ Sint-Lucas &amp; Volkskliniek-PPP0OH-364/9035/2018-048--F02</t>
  </si>
  <si>
    <t>337985</t>
  </si>
  <si>
    <t>ST (ARP)-18/1618-F02</t>
  </si>
  <si>
    <t>337991</t>
  </si>
  <si>
    <t>Jodoigne-PPP0DH-699/9001/2019- 01-F02</t>
  </si>
  <si>
    <t>337995</t>
  </si>
  <si>
    <t>WL-WL_2019_02-F02</t>
  </si>
  <si>
    <t>338004</t>
  </si>
  <si>
    <t>WL-WL_2019_02-F03</t>
  </si>
  <si>
    <t>338004 / 345748</t>
  </si>
  <si>
    <t>WL-WL_2019_02-F02 / WL-WL_2019_02-F03</t>
  </si>
  <si>
    <t>Tibi-CSC 2019-008 -F02</t>
  </si>
  <si>
    <t>338014</t>
  </si>
  <si>
    <t>Tibi-CSC 2019-008 -F03</t>
  </si>
  <si>
    <t>338014 / 349006</t>
  </si>
  <si>
    <t>Tibi-CSC 2019-008 -F02 / Tibi-CSC 2019-008 -F03</t>
  </si>
  <si>
    <t>CHR Citadelle (3P)-PPP0EQ-680/9007/FW - 1813-F02</t>
  </si>
  <si>
    <t>338015</t>
  </si>
  <si>
    <t>GO!-PPP095-3493/9004/GO/21011-F03</t>
  </si>
  <si>
    <t>338016</t>
  </si>
  <si>
    <t>Universitair Ziekenhuis Gent (3P)-PPP0UJ-1827/9040/OP/EDS/J-F03</t>
  </si>
  <si>
    <t>338034</t>
  </si>
  <si>
    <t>Brasschaat-PPP0AA-1441/9006/2018-081-F03</t>
  </si>
  <si>
    <t>338035</t>
  </si>
  <si>
    <t>KBM-PPP0MM-410/9005/2018-ICT--F03</t>
  </si>
  <si>
    <t>338040</t>
  </si>
  <si>
    <t>Koopkoepel-ORDGEB-2AAD4BD0286C11E98575005056B70BE3-F02</t>
  </si>
  <si>
    <t>338042</t>
  </si>
  <si>
    <t>SeGEC-MP CMEC ACCORD-CADRE 32 GASOIL DE CHAUFFAGE-F02</t>
  </si>
  <si>
    <t>338045</t>
  </si>
  <si>
    <t>SeGEC-MP CMEC ACCORD-CADRE 32 GASOIL DE CHAUFFAGE-F03</t>
  </si>
  <si>
    <t>338045 / 346762</t>
  </si>
  <si>
    <t>SeGEC-MP CMEC ACCORD-CADRE 32 GASOIL DE CHAUFFAGE-F02 / SeGEC-MP CMEC ACCORD-CADRE 32 GASOIL DE CHAUFFAGE-F03</t>
  </si>
  <si>
    <t>BEP-Environnement-PPP1CD-589/9024/BEP/CONTE-F03</t>
  </si>
  <si>
    <t>338052</t>
  </si>
  <si>
    <t>CHIREC-PPP0J5-219/9015/Chirec-20-F02</t>
  </si>
  <si>
    <t>338056</t>
  </si>
  <si>
    <t>Le FOREM-DMP1800965/NRMTHM/DEMENAGEMENTS-F02</t>
  </si>
  <si>
    <t>338057</t>
  </si>
  <si>
    <t>Le FOREM-DMP1800965/NRMTHM/DEMENAGEMENTS-F03</t>
  </si>
  <si>
    <t>338057 / 360847</t>
  </si>
  <si>
    <t>Le FOREM-DMP1800965/NRMTHM/DEMENAGEMENTS-F02 / Le FOREM-DMP1800965/NRMTHM/DEMENAGEMENTS-F03</t>
  </si>
  <si>
    <t>Universiteit Gent-PPP01G-2112/9028/A0216903-F02</t>
  </si>
  <si>
    <t>338058</t>
  </si>
  <si>
    <t>Braine-l'Alleud-PPP05H-1281/9016/20170021-F02</t>
  </si>
  <si>
    <t>338059</t>
  </si>
  <si>
    <t>Waregem-PPP08U-2764/9023/2019/WWV-F02</t>
  </si>
  <si>
    <t>338077</t>
  </si>
  <si>
    <t>IBGE-Bruxelles Environnement-PPP0UM-2181/9041/2018D054-F02</t>
  </si>
  <si>
    <t>338081</t>
  </si>
  <si>
    <t>Sciensano-SC-2019-RC002-FCC-F02</t>
  </si>
  <si>
    <t>Braine-l'Alleud-PPP05H-1354/9017/572.2-F02</t>
  </si>
  <si>
    <t>338098</t>
  </si>
  <si>
    <t>Braine-l'Alleud-PPP05H-1354/9017/572.2-F03</t>
  </si>
  <si>
    <t>338098 / 349524</t>
  </si>
  <si>
    <t>Braine-l'Alleud-PPP05H-1354/9017/572.2-F02 / Braine-l'Alleud-PPP05H-1354/9017/572.2-F03</t>
  </si>
  <si>
    <t>ECN-DIRFAC-353-F02</t>
  </si>
  <si>
    <t>338102</t>
  </si>
  <si>
    <t>ECN-DIRFAC-353-F03</t>
  </si>
  <si>
    <t>338102 / 361437</t>
  </si>
  <si>
    <t>ECN-DIRFAC-353-F02 / ECN-DIRFAC-353-F03</t>
  </si>
  <si>
    <t>Mortsel-PPP06T-5417/9006/2019 D 1-F02</t>
  </si>
  <si>
    <t>338108</t>
  </si>
  <si>
    <t>Mortsel-PPP06T-5417/9006/2019 D 1-F03</t>
  </si>
  <si>
    <t>338108 / 352713</t>
  </si>
  <si>
    <t>Mortsel-PPP06T-5417/9006/2019 D 1-F02 / Mortsel-PPP06T-5417/9006/2019 D 1-F03</t>
  </si>
  <si>
    <t>KSOO vzw-2019/2BUSSEN-F02</t>
  </si>
  <si>
    <t>338111</t>
  </si>
  <si>
    <t>KSOO vzw-2019/2BUSSEN-F03</t>
  </si>
  <si>
    <t>338111 / 350251</t>
  </si>
  <si>
    <t>KSOO vzw-2019/2BUSSEN-F02 / KSOO vzw-2019/2BUSSEN-F03</t>
  </si>
  <si>
    <t>CPAS de Fleurus-PPP0SW-406/9010/2019/052-F03</t>
  </si>
  <si>
    <t>338112</t>
  </si>
  <si>
    <t>CHUP de Mons-Borinage-PPP0J6-369/9012/2018-Cont-F03</t>
  </si>
  <si>
    <t>338118</t>
  </si>
  <si>
    <t>VZW Onderwijsinrichtingen Voorzienigheid-PPP11H-86/9001/RO.02 - (2-F02</t>
  </si>
  <si>
    <t>338119</t>
  </si>
  <si>
    <t>Commune d'Etterbeek-PPP0F9-1683/9009/TP/ORD/A-F21</t>
  </si>
  <si>
    <t>338126</t>
  </si>
  <si>
    <t>Log'Iris-2270/2018/01/01 bis Haerne 204-206-208-F02</t>
  </si>
  <si>
    <t>338128</t>
  </si>
  <si>
    <t>Liege Airport s.a.-2019-VM-F05</t>
  </si>
  <si>
    <t>338134</t>
  </si>
  <si>
    <t>Liege Airport s.a.-2019-VM-F06</t>
  </si>
  <si>
    <t>338134 / 360599</t>
  </si>
  <si>
    <t>Liege Airport s.a.-2019-VM-F05 / Liege Airport s.a.-2019-VM-F06</t>
  </si>
  <si>
    <t>SAU-MSI-PPP0UX-194/9001/CS-MD-194-F02</t>
  </si>
  <si>
    <t>338144</t>
  </si>
  <si>
    <t>SAU-MSI-PPP0UX-194/9001/CS-MD-194-F03</t>
  </si>
  <si>
    <t>338144 / 363353</t>
  </si>
  <si>
    <t>SAU-MSI-PPP0UX-194/9001/CS-MD-194-F02 / SAU-MSI-PPP0UX-194/9001/CS-MD-194-F03</t>
  </si>
  <si>
    <t>Deinze-PPP0CU-3859/9008/2019/041-F02</t>
  </si>
  <si>
    <t>338145</t>
  </si>
  <si>
    <t>KULeuven-QMMO19-939 - KANDIDAATSTELLING-F02</t>
  </si>
  <si>
    <t>338150</t>
  </si>
  <si>
    <t>KULeuven-QMMO19-939 - KANDIDAATSTELLING-F03</t>
  </si>
  <si>
    <t>338150 / 363042</t>
  </si>
  <si>
    <t>KULeuven-QMMO19-939 - KANDIDAATSTELLING-F02 / KULeuven-QMMO19-939 - KANDIDAATSTELLING-F03</t>
  </si>
  <si>
    <t>CPAS de Fleurus-PPP0SW-406/9011/2019/052-F03</t>
  </si>
  <si>
    <t>338151</t>
  </si>
  <si>
    <t>BusoSpermalie-OBC De Berkjes-F02</t>
  </si>
  <si>
    <t>338155</t>
  </si>
  <si>
    <t>BusoSpermalie-OBC De Berkjes-F03</t>
  </si>
  <si>
    <t>338155 / 353133</t>
  </si>
  <si>
    <t>BusoSpermalie-OBC De Berkjes-F02 / BusoSpermalie-OBC De Berkjes-F03</t>
  </si>
  <si>
    <t>CPAS DE DOUR-201907-F02</t>
  </si>
  <si>
    <t>338156</t>
  </si>
  <si>
    <t>CPAS DE DOUR-201907-F03</t>
  </si>
  <si>
    <t>338156 / 359198</t>
  </si>
  <si>
    <t>CPAS DE DOUR-201907-F02 / CPAS DE DOUR-201907-F03</t>
  </si>
  <si>
    <t>AIV-BIN/2019/0401-F02</t>
  </si>
  <si>
    <t>338162</t>
  </si>
  <si>
    <t>AIV-BIN/2019/0401-F03</t>
  </si>
  <si>
    <t>338162 / 358206</t>
  </si>
  <si>
    <t>AIV-BIN/2019/0401-F02 / AIV-BIN/2019/0401-F03</t>
  </si>
  <si>
    <t>CHU - UCL - Namur-PPP0L3-219/9007/2018/CHUU-F02</t>
  </si>
  <si>
    <t>338165</t>
  </si>
  <si>
    <t>OCMW Brugge-PPP0WW-414/9001/2019/S/TL-F02</t>
  </si>
  <si>
    <t>338166</t>
  </si>
  <si>
    <t>OCMW Brugge-PPP0WW-414/9001/2019/S/TL-F03</t>
  </si>
  <si>
    <t>338166 / 348015</t>
  </si>
  <si>
    <t>OCMW Brugge-PPP0WW-414/9001/2019/S/TL-F02 / OCMW Brugge-PPP0WW-414/9001/2019/S/TL-F03</t>
  </si>
  <si>
    <t>inBW-PPP0HS-621/9027/UVE-AMO-F02</t>
  </si>
  <si>
    <t>338173</t>
  </si>
  <si>
    <t>inBW-PPP0HS-621/9027/UVE-AMO-F03</t>
  </si>
  <si>
    <t>338173 / 346108</t>
  </si>
  <si>
    <t>inBW-PPP0HS-621/9027/UVE-AMO-F02 / inBW-PPP0HS-621/9027/UVE-AMO-F03</t>
  </si>
  <si>
    <t>Braine-l'Alleud-PPP05H-1355/9018/572.2-F02</t>
  </si>
  <si>
    <t>338176</t>
  </si>
  <si>
    <t>Braine-l'Alleud-PPP05H-1355/9018/572.2-F03</t>
  </si>
  <si>
    <t>338176 / 351769</t>
  </si>
  <si>
    <t>Braine-l'Alleud-PPP05H-1355/9018/572.2-F02 / Braine-l'Alleud-PPP05H-1355/9018/572.2-F03</t>
  </si>
  <si>
    <t>ORAES-PPP173-29/9007/3120-F03</t>
  </si>
  <si>
    <t>338177</t>
  </si>
  <si>
    <t>LN-FIN/PRO/2019/27-F02</t>
  </si>
  <si>
    <t>A.I.D.E.-PPP0IV-823/9008/62063/01/-F03</t>
  </si>
  <si>
    <t>338181</t>
  </si>
  <si>
    <t>Agentschap Vlaamse Belastingsdienst-Bestek2019_FB_001-F02</t>
  </si>
  <si>
    <t>338183</t>
  </si>
  <si>
    <t>Agentschap Vlaamse Belastingsdienst-Bestek2019_FB_001-F03</t>
  </si>
  <si>
    <t>338183 / 351567</t>
  </si>
  <si>
    <t>Agentschap Vlaamse Belastingsdienst-Bestek2019_FB_001-F02 / Agentschap Vlaamse Belastingsdienst-Bestek2019_FB_001-F03</t>
  </si>
  <si>
    <t>CHC asbl-PPP0JE-352/9039/MLE/10/01-F02</t>
  </si>
  <si>
    <t>338185</t>
  </si>
  <si>
    <t>CHC asbl-PPP0JE-357/9040/MLE/10/03-F02</t>
  </si>
  <si>
    <t>338186</t>
  </si>
  <si>
    <t>ULg (3P)-PPP0O5-515/9055/1832F-F03</t>
  </si>
  <si>
    <t>338190</t>
  </si>
  <si>
    <t>BME-CSC 2019-003 - Chalets Plaisirs d'Hiver-F02</t>
  </si>
  <si>
    <t>338191</t>
  </si>
  <si>
    <t>vzw LKSD-2019_02 Containerklassen-F02</t>
  </si>
  <si>
    <t>338192</t>
  </si>
  <si>
    <t>vzw LKSD-2019_02 Containerklassen-F03</t>
  </si>
  <si>
    <t>338192 / 343119</t>
  </si>
  <si>
    <t>vzw LKSD-2019_02 Containerklassen-F02 / vzw LKSD-2019_02 Containerklassen-F03</t>
  </si>
  <si>
    <t>Prov Lg - DGT - MP-2019-02853-F02</t>
  </si>
  <si>
    <t>338196</t>
  </si>
  <si>
    <t>Smals-BB-001.020/2019-F02</t>
  </si>
  <si>
    <t>338197</t>
  </si>
  <si>
    <t>Smals-BB-001.020/2019-F03</t>
  </si>
  <si>
    <t>338197 / 357296</t>
  </si>
  <si>
    <t>Smals-BB-001.020/2019-F02 / Smals-BB-001.020/2019-F03</t>
  </si>
  <si>
    <t>Braine-l'Alleud-PPP05H-1362/9021/20170021-F02</t>
  </si>
  <si>
    <t>338199</t>
  </si>
  <si>
    <t>Braine-l'Alleud-PPP05H-1362/9021/20170021-F03</t>
  </si>
  <si>
    <t>338199 / 355178</t>
  </si>
  <si>
    <t>Braine-l'Alleud-PPP05H-1362/9021/20170021-F02 / Braine-l'Alleud-PPP05H-1362/9021/20170021-F03</t>
  </si>
  <si>
    <t>V.I.T.O.-PPP04G-493/9010/STUD-TECH-F03</t>
  </si>
  <si>
    <t>338200</t>
  </si>
  <si>
    <t>CPAS de Fleurus-PPP0SW-406/9012/2019/052-F03</t>
  </si>
  <si>
    <t>338202</t>
  </si>
  <si>
    <t>Elia Asset-Power Transformers - FA 2021 - 2027-F05</t>
  </si>
  <si>
    <t>338208</t>
  </si>
  <si>
    <t>Jodoigne-PPP0DH-699/9003/2019- 01-F03</t>
  </si>
  <si>
    <t>338209</t>
  </si>
  <si>
    <t>CHU - UCL - Namur-PPP0L3-246/9008/2019/CHU -F02</t>
  </si>
  <si>
    <t>338213</t>
  </si>
  <si>
    <t>CHU - UCL - Namur-PPP0L3-246/9008/2019/CHU -F03</t>
  </si>
  <si>
    <t>338213 / 363777</t>
  </si>
  <si>
    <t>CHU - UCL - Namur-PPP0L3-246/9008/2019/CHU -F02 / CHU - UCL - Namur-PPP0L3-246/9008/2019/CHU -F03</t>
  </si>
  <si>
    <t>BEP-Environnement-PPP1CD-589/9025/BEP/CONTE-F02</t>
  </si>
  <si>
    <t>338214</t>
  </si>
  <si>
    <t>Kortenaken-PPP06Y-333/9002/2019-012-F02</t>
  </si>
  <si>
    <t>338227</t>
  </si>
  <si>
    <t>Kortenaken-PPP06Y-333/9002/2019-012-F03</t>
  </si>
  <si>
    <t>338227 / 348299</t>
  </si>
  <si>
    <t>Kortenaken-PPP06Y-333/9002/2019-012-F02 / Kortenaken-PPP06Y-333/9002/2019-012-F03</t>
  </si>
  <si>
    <t>CSGG-repas 19-23-F02</t>
  </si>
  <si>
    <t>338228</t>
  </si>
  <si>
    <t>CSGG-repas 19-23-F03</t>
  </si>
  <si>
    <t>338228 / 348322</t>
  </si>
  <si>
    <t>CSGG-repas 19-23-F02 / CSGG-repas 19-23-F03</t>
  </si>
  <si>
    <t>CHR Citadelle (3P)-PPP0EQ-672/9011/JR/Energi-F02</t>
  </si>
  <si>
    <t>338233</t>
  </si>
  <si>
    <t>Cefochim ASBL-PPP0U5-132/9009/IL/CG/FED-F02</t>
  </si>
  <si>
    <t>338242</t>
  </si>
  <si>
    <t>SCK•CEN-PPP0QA-280/9022/2019-011--F02</t>
  </si>
  <si>
    <t>CHC asbl-PPP0JE-350/9041/MLE/01/02-F02</t>
  </si>
  <si>
    <t>338249</t>
  </si>
  <si>
    <t>CPAS de Fleurus-PPP0SW-406/9013/2019/052-F02</t>
  </si>
  <si>
    <t>338253</t>
  </si>
  <si>
    <t>CPAS de Fleurus-PPP0SW-406/9013/2019/052-F03</t>
  </si>
  <si>
    <t>338253 / 350037</t>
  </si>
  <si>
    <t>CPAS de Fleurus-PPP0SW-406/9013/2019/052-F02 / CPAS de Fleurus-PPP0SW-406/9013/2019/052-F03</t>
  </si>
  <si>
    <t>ISSeP-4/18-F02</t>
  </si>
  <si>
    <t>338254</t>
  </si>
  <si>
    <t>ISSeP-4/18-F03</t>
  </si>
  <si>
    <t>338254 / 368912</t>
  </si>
  <si>
    <t>ISSeP-4/18-F02 / ISSeP-4/18-F03</t>
  </si>
  <si>
    <t>Kalmthout-PPP03Q-514/9002/OW/2017/1-F03</t>
  </si>
  <si>
    <t>338257</t>
  </si>
  <si>
    <t>Smals-BB-001.019/2018-EU-F03</t>
  </si>
  <si>
    <t>338260</t>
  </si>
  <si>
    <t>CPAS de Nivelles-PPP0SY-271/9001/2019-236-F02</t>
  </si>
  <si>
    <t>338263</t>
  </si>
  <si>
    <t>I.S.P.P.C-PPP0L1-25087/9032/2018-22-F02</t>
  </si>
  <si>
    <t>338276</t>
  </si>
  <si>
    <t>I.S.P.P.C-PPP0L1-25087/9032/2018-22-F03</t>
  </si>
  <si>
    <t>338276 / 359351</t>
  </si>
  <si>
    <t>I.S.P.P.C-PPP0L1-25087/9032/2018-22-F02 / I.S.P.P.C-PPP0L1-25087/9032/2018-22-F03</t>
  </si>
  <si>
    <t>CHR Citadelle (3P)-PPP0EQ-672/9010/JR/Energi-F03</t>
  </si>
  <si>
    <t>338278</t>
  </si>
  <si>
    <t>Ipalle-EP/SE/TRANS-F02</t>
  </si>
  <si>
    <t>338279</t>
  </si>
  <si>
    <t>Ipalle-EP/SE/TRANS-F03</t>
  </si>
  <si>
    <t>338279 / 353723</t>
  </si>
  <si>
    <t>Ipalle-EP/SE/TRANS-F02 / Ipalle-EP/SE/TRANS-F03</t>
  </si>
  <si>
    <t>DAB Vloot-16EQA/19/003/O-F02</t>
  </si>
  <si>
    <t>338284</t>
  </si>
  <si>
    <t>Scholengroep Sint-Rembert-PPP0RT-146/9001/2019011-F02</t>
  </si>
  <si>
    <t>338285</t>
  </si>
  <si>
    <t>CHUP de Mons-Borinage-PPP0J6-396/9014/2019/011--F02</t>
  </si>
  <si>
    <t>338293</t>
  </si>
  <si>
    <t>CHUP de Mons-Borinage-PPP0J6-396/9014/2019/011--F03</t>
  </si>
  <si>
    <t>338293 / 338632</t>
  </si>
  <si>
    <t>CHUP de Mons-Borinage-PPP0J6-396/9014/2019/011--F02 / CHUP de Mons-Borinage-PPP0J6-396/9014/2019/011--F03</t>
  </si>
  <si>
    <t>338293 / 350221</t>
  </si>
  <si>
    <t>INTERCOM. MIJ. VOOR DE RUIMT. ORDENING EN ECON. - SOC. EXP. HALLE - VILVOORDE (HAVILAND)-PPP0KU-225/9023/124007-F03</t>
  </si>
  <si>
    <t>338294</t>
  </si>
  <si>
    <t>RZ HH Leuven-PPP0VM-98/9003/2018.001-F02</t>
  </si>
  <si>
    <t>338299</t>
  </si>
  <si>
    <t>Marche-en-Famenne-PPP05F-489/9006/CSC/PREV/-F03</t>
  </si>
  <si>
    <t>338315</t>
  </si>
  <si>
    <t>CPAS de Fleurus-PPP0SW-406/9014/2019/052-F03</t>
  </si>
  <si>
    <t>338316</t>
  </si>
  <si>
    <t>Antwerpen-GAC_2018_00662-F02</t>
  </si>
  <si>
    <t>338318</t>
  </si>
  <si>
    <t>Antwerpen-GAC_2018_00662-F03</t>
  </si>
  <si>
    <t>338318 / 356154</t>
  </si>
  <si>
    <t>Antwerpen-GAC_2018_00662-F02 / Antwerpen-GAC_2018_00662-F03</t>
  </si>
  <si>
    <t>VLHORA-V1-2019-F02</t>
  </si>
  <si>
    <t>338322</t>
  </si>
  <si>
    <t>VLHORA-V1-2019-F03</t>
  </si>
  <si>
    <t>338322 / 341358</t>
  </si>
  <si>
    <t>VLHORA-V1-2019-F02 / VLHORA-V1-2019-F03</t>
  </si>
  <si>
    <t>Marche-en-Famenne-PPP05F-505/9007/CSC/PREV/-F02</t>
  </si>
  <si>
    <t>338325</t>
  </si>
  <si>
    <t>Marche-en-Famenne-PPP05F-505/9007/CSC/PREV/-F03</t>
  </si>
  <si>
    <t>338325 / 352328</t>
  </si>
  <si>
    <t>Marche-en-Famenne-PPP05F-505/9007/CSC/PREV/-F02 / Marche-en-Famenne-PPP05F-505/9007/CSC/PREV/-F03</t>
  </si>
  <si>
    <t>Le FOREM-DMP1801333/RSSSBR/Agence de voyages-F02</t>
  </si>
  <si>
    <t>338335</t>
  </si>
  <si>
    <t>Le FOREM-DMP1801333/RSSSBR/Agence de voyages-F03</t>
  </si>
  <si>
    <t>338335 / 353887</t>
  </si>
  <si>
    <t>Le FOREM-DMP1801333/RSSSBR/Agence de voyages-F02 / Le FOREM-DMP1801333/RSSSBR/Agence de voyages-F03</t>
  </si>
  <si>
    <t>Tecteo-PPP0VD-846/9013/2019016-F-F06</t>
  </si>
  <si>
    <t>338338</t>
  </si>
  <si>
    <t>EPHEC-2019/02 - Marché de service de nettoyage -F02</t>
  </si>
  <si>
    <t>338340</t>
  </si>
  <si>
    <t>Aywaille-PPP0BA-992/9005/2018-094-F03</t>
  </si>
  <si>
    <t>338343</t>
  </si>
  <si>
    <t>CSTA-B 14-02-18-F02</t>
  </si>
  <si>
    <t>338353</t>
  </si>
  <si>
    <t>CHU - UCL - Namur-PPP0L3-219/9009/2018/CHU -F03</t>
  </si>
  <si>
    <t>338363</t>
  </si>
  <si>
    <t>AGION-97-F02</t>
  </si>
  <si>
    <t>338364</t>
  </si>
  <si>
    <t>Aywaille-PPP0BA-1063/9004/2019-032-F02</t>
  </si>
  <si>
    <t>338365</t>
  </si>
  <si>
    <t>Aywaille-PPP0BA-1063/9004/2019-032-F03</t>
  </si>
  <si>
    <t>338365 / 338681</t>
  </si>
  <si>
    <t>Aywaille-PPP0BA-1063/9004/2019-032-F02 / Aywaille-PPP0BA-1063/9004/2019-032-F03</t>
  </si>
  <si>
    <t>Iris-achats-PPP0KC-785/9023/PO/IA/201-F02</t>
  </si>
  <si>
    <t>338367</t>
  </si>
  <si>
    <t>Iris-achats-PPP0KC-785/9023/PO/IA/201-F03</t>
  </si>
  <si>
    <t>338367 / 363999</t>
  </si>
  <si>
    <t>Iris-achats-PPP0KC-785/9023/PO/IA/201-F02 / Iris-achats-PPP0KC-785/9023/PO/IA/201-F03</t>
  </si>
  <si>
    <t>Iris-achats-PPP0KC-790/9024/PO/IA/201-F02</t>
  </si>
  <si>
    <t>338368</t>
  </si>
  <si>
    <t>Iris-achats-PPP0KC-790/9024/PO/IA/201-F03</t>
  </si>
  <si>
    <t>338368 / 361286</t>
  </si>
  <si>
    <t>Iris-achats-PPP0KC-790/9024/PO/IA/201-F02 / Iris-achats-PPP0KC-790/9024/PO/IA/201-F03</t>
  </si>
  <si>
    <t>338368 / 363889</t>
  </si>
  <si>
    <t>OCA-PPP0BE-538/9057/2019/072-F02</t>
  </si>
  <si>
    <t>338378</t>
  </si>
  <si>
    <t>OCA-PPP0BE-538/9057/2019/072-F03</t>
  </si>
  <si>
    <t>338378 / 377224</t>
  </si>
  <si>
    <t>OCA-PPP0BE-538/9057/2019/072-F02 / OCA-PPP0BE-538/9057/2019/072-F03</t>
  </si>
  <si>
    <t>HZS-KVR - 2019 - 005-F02</t>
  </si>
  <si>
    <t>338384</t>
  </si>
  <si>
    <t>HZS-KVR - 2019 - 005-F03</t>
  </si>
  <si>
    <t>338384 / 357182</t>
  </si>
  <si>
    <t>HZS-KVR - 2019 - 005-F02 / HZS-KVR - 2019 - 005-F03</t>
  </si>
  <si>
    <t>CHUP de Mons-Borinage-PPP0J6-396/9015/2019/011--F02</t>
  </si>
  <si>
    <t>338385</t>
  </si>
  <si>
    <t>CHUP de Mons-Borinage-PPP0J6-396/9015/2019/011--F03</t>
  </si>
  <si>
    <t>338385 / 364103</t>
  </si>
  <si>
    <t>CHUP de Mons-Borinage-PPP0J6-396/9015/2019/011--F02 / CHUP de Mons-Borinage-PPP0J6-396/9015/2019/011--F03</t>
  </si>
  <si>
    <t>SPF Fin Division Achats-s1l/da/2018/ 129-F02</t>
  </si>
  <si>
    <t>I.S.P.P.C-PPP0L1-25138/9033/2018-22-F02</t>
  </si>
  <si>
    <t>338391</t>
  </si>
  <si>
    <t>ODISEE-PPP0RD-186/9005/2019/06 --F02</t>
  </si>
  <si>
    <t>338392</t>
  </si>
  <si>
    <t>CIPAL-CSMRTINFRA19-F02</t>
  </si>
  <si>
    <t>338395</t>
  </si>
  <si>
    <t>CIPAL-CSMRTINFRA19-F03</t>
  </si>
  <si>
    <t>338395 / 349386</t>
  </si>
  <si>
    <t>CIPAL-CSMRTINFRA19-F02 / CIPAL-CSMRTINFRA19-F03</t>
  </si>
  <si>
    <t>I.S.P.P.C-PPP0L1-24114/9034/2018-16-F02</t>
  </si>
  <si>
    <t>338412</t>
  </si>
  <si>
    <t>IBGE-Bruxelles Environnement-PPP0UM-2301/9045/2019A010-F21</t>
  </si>
  <si>
    <t>338424</t>
  </si>
  <si>
    <t>Le FOREM-DMP1900053/RSSSBR/Extension Verviers-F02</t>
  </si>
  <si>
    <t>338426</t>
  </si>
  <si>
    <t>Le FOREM-DMP1900053/RSSSBR/Extension Verviers-F03</t>
  </si>
  <si>
    <t>338426 / 363021</t>
  </si>
  <si>
    <t>Le FOREM-DMP1900053/RSSSBR/Extension Verviers-F02 / Le FOREM-DMP1900053/RSSSBR/Extension Verviers-F03</t>
  </si>
  <si>
    <t>Wichelen-PPP03C-611/9001/2018-075.-F03</t>
  </si>
  <si>
    <t>338427</t>
  </si>
  <si>
    <t>I.S.P.P.C-PPP0L1-25912/9035/2018-22-F02</t>
  </si>
  <si>
    <t>338428</t>
  </si>
  <si>
    <t>I.S.P.P.C-PPP0L1-25912/9035/2018-22-F03</t>
  </si>
  <si>
    <t>338428 / 363985</t>
  </si>
  <si>
    <t>I.S.P.P.C-PPP0L1-25912/9035/2018-22-F02 / I.S.P.P.C-PPP0L1-25912/9035/2018-22-F03</t>
  </si>
  <si>
    <t>Turnhout-PPP06V-1756/9011/2018479-F03</t>
  </si>
  <si>
    <t>338439</t>
  </si>
  <si>
    <t>I.S.P.P.C-PPP0L1-22177/9036/2018-00-F03</t>
  </si>
  <si>
    <t>338444</t>
  </si>
  <si>
    <t>SIAMU-DAS2018-104-F02</t>
  </si>
  <si>
    <t>338449</t>
  </si>
  <si>
    <t>BME-CSC 2019-003 - Chalets Plaisirs d'Hiver (ERRATUM)-F02</t>
  </si>
  <si>
    <t>338467</t>
  </si>
  <si>
    <t>BME-CSC 2019-003 - Chalets Plaisirs d'Hiver (ERRATUM)-F03</t>
  </si>
  <si>
    <t>338467 / 346482</t>
  </si>
  <si>
    <t>BME-CSC 2019-003 - Chalets Plaisirs d'Hiver (ERRATUM)-F02 / BME-CSC 2019-003 - Chalets Plaisirs d'Hiver (ERRATUM)-F03</t>
  </si>
  <si>
    <t>Société wallonne des eaux-PPP0ZT-2827/9025/SWDE/Com-F05</t>
  </si>
  <si>
    <t>338478</t>
  </si>
  <si>
    <t>Fleurus-PPP072-1676/9002/2019-151-F02</t>
  </si>
  <si>
    <t>338480</t>
  </si>
  <si>
    <t>Notre Maison-PPP10S-148/9004/ENTRETIEN-F02</t>
  </si>
  <si>
    <t>338481</t>
  </si>
  <si>
    <t>Notre Maison-PPP10S-148/9004/ENTRETIEN-F03</t>
  </si>
  <si>
    <t>338481 / 349910</t>
  </si>
  <si>
    <t>Notre Maison-PPP10S-148/9004/ENTRETIEN-F02 / Notre Maison-PPP10S-148/9004/ENTRETIEN-F03</t>
  </si>
  <si>
    <t>Vivalia-07-001-2019-F02</t>
  </si>
  <si>
    <t>338487</t>
  </si>
  <si>
    <t>Antwerpen-GAC_2019_00788-F02</t>
  </si>
  <si>
    <t>338491</t>
  </si>
  <si>
    <t>Jodoigne-PPP0DH-699/9004/2019- 01-F03</t>
  </si>
  <si>
    <t>338492</t>
  </si>
  <si>
    <t>Antwerpen-GAC_2018_00577-F02</t>
  </si>
  <si>
    <t>338493</t>
  </si>
  <si>
    <t>Antwerpen-GAC_2018_00577-F03</t>
  </si>
  <si>
    <t>338493 / 355522</t>
  </si>
  <si>
    <t>Antwerpen-GAC_2018_00577-F02 / Antwerpen-GAC_2018_00577-F03</t>
  </si>
  <si>
    <t>Université de Mons -PPP0K1-473/9011/T.2014.Re-F20</t>
  </si>
  <si>
    <t>338500</t>
  </si>
  <si>
    <t>Université de Mons -PPP0K1-473/9010/T.2014.Re-F20</t>
  </si>
  <si>
    <t>338501</t>
  </si>
  <si>
    <t>Dilbeek-PPP07V-1708/9018/2019114-F02</t>
  </si>
  <si>
    <t>338506</t>
  </si>
  <si>
    <t>Dilbeek-PPP07V-1708/9018/2019114-F03</t>
  </si>
  <si>
    <t>338506 / 356555</t>
  </si>
  <si>
    <t>Dilbeek-PPP07V-1708/9018/2019114-F02 / Dilbeek-PPP07V-1708/9018/2019114-F03</t>
  </si>
  <si>
    <t>IBGE-Bruxelles Environnement-PPP0UM-2008/9046/2018F037-F03</t>
  </si>
  <si>
    <t>338509</t>
  </si>
  <si>
    <t>Geel-PPP02P-1792/9007/2018-054-F03</t>
  </si>
  <si>
    <t>338524</t>
  </si>
  <si>
    <t>POM West-Vlaanderen-2018/7690-17-F02</t>
  </si>
  <si>
    <t>338528</t>
  </si>
  <si>
    <t>Bruxelles-ORG/SJ/ASS/2020-F02</t>
  </si>
  <si>
    <t>338537</t>
  </si>
  <si>
    <t>Bruxelles-ORG/SJ/ASS/2020-F03</t>
  </si>
  <si>
    <t>338537 / 367208</t>
  </si>
  <si>
    <t>Bruxelles-ORG/SJ/ASS/2020-F02 / Bruxelles-ORG/SJ/ASS/2020-F03</t>
  </si>
  <si>
    <t>338537 / 367221</t>
  </si>
  <si>
    <t>AZ Sint-Blasius-PPP0V5-332/9007/2018/332-F02</t>
  </si>
  <si>
    <t>338539</t>
  </si>
  <si>
    <t>AZ Sint-Blasius-PPP0V5-332/9007/2018/332-F03</t>
  </si>
  <si>
    <t>338539 / 363673</t>
  </si>
  <si>
    <t>AZ Sint-Blasius-PPP0V5-332/9007/2018/332-F02 / AZ Sint-Blasius-PPP0V5-332/9007/2018/332-F03</t>
  </si>
  <si>
    <t>Université de Mons -PPP0K1-473/9012/T.2014.Re-F20</t>
  </si>
  <si>
    <t>338544</t>
  </si>
  <si>
    <t>ULB-PPP0LF-648/9009/Ass.RC-DA-F03</t>
  </si>
  <si>
    <t>338555</t>
  </si>
  <si>
    <t>ULB-PPP0LF-565/9010/CMMI-CRYO-F03</t>
  </si>
  <si>
    <t>338557</t>
  </si>
  <si>
    <t>ULB-PPP0LF-696/9011/Mobilier--F03</t>
  </si>
  <si>
    <t>338558</t>
  </si>
  <si>
    <t>NBB-ORDGCC-CBA634605A0E11E996570050568E52A8-F02</t>
  </si>
  <si>
    <t>338561</t>
  </si>
  <si>
    <t>Namur-PPP0CH-2954/9032/BEB 690-F03</t>
  </si>
  <si>
    <t>338570</t>
  </si>
  <si>
    <t>AZ DELTA-PPP09K-500/9024/AZDELTA/2-F02</t>
  </si>
  <si>
    <t>338578</t>
  </si>
  <si>
    <t>AZ DELTA-PPP09K-500/9024/AZDELTA/2-F03</t>
  </si>
  <si>
    <t>338578 / 355644</t>
  </si>
  <si>
    <t>AZ DELTA-PPP09K-500/9024/AZDELTA/2-F02 / AZ DELTA-PPP09K-500/9024/AZDELTA/2-F03</t>
  </si>
  <si>
    <t>Centr'Habitat-PPP0M9-713/9009/S19.713-F02</t>
  </si>
  <si>
    <t>338584</t>
  </si>
  <si>
    <t>Ores scrl-PPP0OA-309/9035/WQCIVWA-F07</t>
  </si>
  <si>
    <t>338587</t>
  </si>
  <si>
    <t>Ores scrl-PPP0OA-549/9036/NET18AL00-F04</t>
  </si>
  <si>
    <t>338588</t>
  </si>
  <si>
    <t>Universiteit Gent-PPP01G-2062/9030/A0060522-F03</t>
  </si>
  <si>
    <t>338610</t>
  </si>
  <si>
    <t>ACHA-UCL SA 2019.03-F02</t>
  </si>
  <si>
    <t>338612</t>
  </si>
  <si>
    <t>ACHA-UCL SA 2019.03-F03</t>
  </si>
  <si>
    <t>338612 / 359153</t>
  </si>
  <si>
    <t>ACHA-UCL SA 2019.03-F02 / ACHA-UCL SA 2019.03-F03</t>
  </si>
  <si>
    <t>Ores scrl-PPP0OA-686/9034/OSGECWA23-F04</t>
  </si>
  <si>
    <t>338616</t>
  </si>
  <si>
    <t>CHUP de Mons-Borinage-PPP0J6-371/9016/2018-Labo-F02</t>
  </si>
  <si>
    <t>338618</t>
  </si>
  <si>
    <t>CHUP de Mons-Borinage-PPP0J6-371/9016/2018-Labo-F03</t>
  </si>
  <si>
    <t>338618 / 350739</t>
  </si>
  <si>
    <t>CHUP de Mons-Borinage-PPP0J6-371/9016/2018-Labo-F02 / CHUP de Mons-Borinage-PPP0J6-371/9016/2018-Labo-F03</t>
  </si>
  <si>
    <t>LCB-DBK-PPP0XD-117/9002/LCB-DBK-2-F03</t>
  </si>
  <si>
    <t>338623</t>
  </si>
  <si>
    <t>I.S.P.P.C-PPP0L1-25138/9037/2018-22-F03</t>
  </si>
  <si>
    <t>338626</t>
  </si>
  <si>
    <t>VDAB Dienst Inkoop-PPP1C0-33/9020/2019/033/I-F02</t>
  </si>
  <si>
    <t>338627</t>
  </si>
  <si>
    <t>VDAB Dienst Inkoop-PPP1C0-33/9020/2019/033/I-F03</t>
  </si>
  <si>
    <t>338627 / 350614</t>
  </si>
  <si>
    <t>VDAB Dienst Inkoop-PPP1C0-33/9020/2019/033/I-F02 / VDAB Dienst Inkoop-PPP1C0-33/9020/2019/033/I-F03</t>
  </si>
  <si>
    <t>Havenbedrijf Antwerpen-PPP0B3-6762/9015/B10622-F06</t>
  </si>
  <si>
    <t>338635</t>
  </si>
  <si>
    <t>Chièvres-PPP0FN-592/9006/CSCH 592 -F03</t>
  </si>
  <si>
    <t>338637</t>
  </si>
  <si>
    <t>IBGE-Bruxelles Environnement-PPP0UM-2110/9048/2018A047-F03</t>
  </si>
  <si>
    <t>338647</t>
  </si>
  <si>
    <t>EPHEC-2019.04-F02</t>
  </si>
  <si>
    <t>338660</t>
  </si>
  <si>
    <t>EPHEC-2019.04-F03-F03</t>
  </si>
  <si>
    <t>338660 / 354519</t>
  </si>
  <si>
    <t>EPHEC-2019.04-F02 / EPHEC-2019.04-F03-F03</t>
  </si>
  <si>
    <t>MRMP-I/A-19IA447-2-F02</t>
  </si>
  <si>
    <t>STAD GENT-PPP0HZ-4375/9023/ECO/2018-F02</t>
  </si>
  <si>
    <t>338683</t>
  </si>
  <si>
    <t>STAD GENT-PPP0HZ-4375/9023/ECO/2018-F03</t>
  </si>
  <si>
    <t>338683 / 355184</t>
  </si>
  <si>
    <t>STAD GENT-PPP0HZ-4375/9023/ECO/2018-F02 / STAD GENT-PPP0HZ-4375/9023/ECO/2018-F03</t>
  </si>
  <si>
    <t>MRMP-I/A-19IA648-F02</t>
  </si>
  <si>
    <t>HABITATIONS SOCIALES DU ROMAN PAIS SCRL-PPP14C-134/9002/Fsani2019-F03</t>
  </si>
  <si>
    <t>338692</t>
  </si>
  <si>
    <t>AG Stedelijk Onderwijs Antwerpen (SO)-PPP0OK-948/9018/SO2018-94-F03</t>
  </si>
  <si>
    <t>338697</t>
  </si>
  <si>
    <t>AWV W-Vl-17/32_X30_N347_01_gd-F02</t>
  </si>
  <si>
    <t>338704</t>
  </si>
  <si>
    <t>AWV W-Vl-17/32_X30_N347_01_gd-F03</t>
  </si>
  <si>
    <t>338704 / 366840</t>
  </si>
  <si>
    <t>AWV W-Vl-17/32_X30_N347_01_gd-F02 / AWV W-Vl-17/32_X30_N347_01_gd-F03</t>
  </si>
  <si>
    <t>AC CHT-GX-PPP0D8-386/9006/2019-313-F02</t>
  </si>
  <si>
    <t>338706</t>
  </si>
  <si>
    <t>AC CHT-GX-PPP0D8-386/9006/2019-313-F03</t>
  </si>
  <si>
    <t>338706 / 347483</t>
  </si>
  <si>
    <t>AC CHT-GX-PPP0D8-386/9006/2019-313-F02 / AC CHT-GX-PPP0D8-386/9006/2019-313-F03</t>
  </si>
  <si>
    <t>GO!-PPP095-3753/9005/GO/PJ00M-F03</t>
  </si>
  <si>
    <t>338708</t>
  </si>
  <si>
    <t>Havenbedrijf Antwerpen-PPP0B3-8043/9016/B10724-F05</t>
  </si>
  <si>
    <t>338721</t>
  </si>
  <si>
    <t>Havenbedrijf Antwerpen-PPP0B3-8043/9016/B10724-F06</t>
  </si>
  <si>
    <t>338721 / 359729</t>
  </si>
  <si>
    <t>Havenbedrijf Antwerpen-PPP0B3-8043/9016/B10724-F05 / Havenbedrijf Antwerpen-PPP0B3-8043/9016/B10724-F06</t>
  </si>
  <si>
    <t>Universitair Ziekenhuis Gent (3P)-PPP0UJ-1887/9041/MPMO/EDS-F02</t>
  </si>
  <si>
    <t>338722</t>
  </si>
  <si>
    <t>Universitair Ziekenhuis Gent (3P)-PPP0UJ-1887/9041/MPMO/EDS-F03</t>
  </si>
  <si>
    <t>338722 / 382540</t>
  </si>
  <si>
    <t>Universitair Ziekenhuis Gent (3P)-PPP0UJ-1887/9041/MPMO/EDS-F02 / Universitair Ziekenhuis Gent (3P)-PPP0UJ-1887/9041/MPMO/EDS-F03</t>
  </si>
  <si>
    <t>Berchem-Sainte-Agathe-PPP0K3-810/9003/SCAD 810 -F03</t>
  </si>
  <si>
    <t>338727</t>
  </si>
  <si>
    <t>VDAB Dienst Inkoop-PPP1C0-36/9021/2019/036/I-F02</t>
  </si>
  <si>
    <t>338732</t>
  </si>
  <si>
    <t>VDAB Dienst Inkoop-PPP1C0-36/9021/2019/036/I-F03</t>
  </si>
  <si>
    <t>338732 / 348680</t>
  </si>
  <si>
    <t>VDAB Dienst Inkoop-PPP1C0-36/9021/2019/036/I-F02 / VDAB Dienst Inkoop-PPP1C0-36/9021/2019/036/I-F03</t>
  </si>
  <si>
    <t>CHC asbl-PPP0JE-417/9043/CHC/CSCH2-F02</t>
  </si>
  <si>
    <t>338734</t>
  </si>
  <si>
    <t>Jodoigne-PPP0DH-699/9005/2019- 01-F02</t>
  </si>
  <si>
    <t>338740</t>
  </si>
  <si>
    <t>Jodoigne-PPP0DH-699/9005/2019- 01-F03</t>
  </si>
  <si>
    <t>338740 / 359806</t>
  </si>
  <si>
    <t>Jodoigne-PPP0DH-699/9005/2019- 01-F02 / Jodoigne-PPP0DH-699/9005/2019- 01-F03</t>
  </si>
  <si>
    <t>Knokke-Heist-PPP07M-1268/9023/2018/126-F03</t>
  </si>
  <si>
    <t>338743</t>
  </si>
  <si>
    <t>Lokeren-PPP00A-4642/9008/19/eu01-F03</t>
  </si>
  <si>
    <t>338744</t>
  </si>
  <si>
    <t>Sint-Niklaas-2019-032/OVA/bestratingsmaterialen-bulk/DW-CQ-F02</t>
  </si>
  <si>
    <t>338747</t>
  </si>
  <si>
    <t>Sint-Niklaas-2019-032/OVA/bestratingsmaterialen-bulk/DW-CQ-F03</t>
  </si>
  <si>
    <t>338747 / 344945</t>
  </si>
  <si>
    <t>Sint-Niklaas-2019-032/OVA/bestratingsmaterialen-bulk/DW-CQ-F02 / Sint-Niklaas-2019-032/OVA/bestratingsmaterialen-bulk/DW-CQ-F03</t>
  </si>
  <si>
    <t>DAA-G19-008-F02</t>
  </si>
  <si>
    <t>338755</t>
  </si>
  <si>
    <t>DAA-G19-008-F03</t>
  </si>
  <si>
    <t>338755 / 339971</t>
  </si>
  <si>
    <t>DAA-G19-008-F02 / DAA-G19-008-F03</t>
  </si>
  <si>
    <t>BOSA-DGFAP -FORCMS-PENSIO-122-F02</t>
  </si>
  <si>
    <t>Limburg.net-AK05e_2019_inzameling holglas-F02</t>
  </si>
  <si>
    <t>338757</t>
  </si>
  <si>
    <t>Limburg.net-AK05e_2019_inzameling holglas-F03</t>
  </si>
  <si>
    <t>338757 / 347511</t>
  </si>
  <si>
    <t>Limburg.net-AK05e_2019_inzameling holglas-F02 / Limburg.net-AK05e_2019_inzameling holglas-F03</t>
  </si>
  <si>
    <t>BELGOPROCESS NV-PPP0TK-263/9030/LDEC/CVDW-F02</t>
  </si>
  <si>
    <t>FEDRIS-2019/01 bis-F02</t>
  </si>
  <si>
    <t>Confort Mosan scrl-CM-Assurances-001-F02</t>
  </si>
  <si>
    <t>338777</t>
  </si>
  <si>
    <t>Confort Mosan scrl-CM-Assurances-001-F03</t>
  </si>
  <si>
    <t>338777 / 361923</t>
  </si>
  <si>
    <t>Confort Mosan scrl-CM-Assurances-001-F02 / Confort Mosan scrl-CM-Assurances-001-F03</t>
  </si>
  <si>
    <t>Iris-achats-PPP0KC-334/9025/PO/IA/11--F03</t>
  </si>
  <si>
    <t>338778</t>
  </si>
  <si>
    <t>DAA-BMB/DCC-DCB/-C19.001-F02</t>
  </si>
  <si>
    <t>338779</t>
  </si>
  <si>
    <t>DAA-BMB/DCC-DCB/-C19.001-F03</t>
  </si>
  <si>
    <t>338779 / 359572</t>
  </si>
  <si>
    <t>DAA-BMB/DCC-DCB/-C19.001-F02 / DAA-BMB/DCC-DCB/-C19.001-F03</t>
  </si>
  <si>
    <t>UNamur-2019 UN 035-F02</t>
  </si>
  <si>
    <t>338785</t>
  </si>
  <si>
    <t>De Vlaamse Waterweg-AAS-19-0005-F02</t>
  </si>
  <si>
    <t>338787</t>
  </si>
  <si>
    <t>De Vlaamse Waterweg-AAS-19-0005-F03</t>
  </si>
  <si>
    <t>338787 / 350122</t>
  </si>
  <si>
    <t>De Vlaamse Waterweg-AAS-19-0005-F02 / De Vlaamse Waterweg-AAS-19-0005-F03</t>
  </si>
  <si>
    <t>CHC asbl-PPP0JE-422/9046/NDW-Nouve-F02</t>
  </si>
  <si>
    <t>338805</t>
  </si>
  <si>
    <t>Aywaille-PPP0BA-1063/9007/2019-032-F02</t>
  </si>
  <si>
    <t>338816</t>
  </si>
  <si>
    <t>Aywaille-PPP0BA-1063/9007/2019-032-F03</t>
  </si>
  <si>
    <t>338816 / 348173</t>
  </si>
  <si>
    <t>Aywaille-PPP0BA-1063/9007/2019-032-F02 / Aywaille-PPP0BA-1063/9007/2019-032-F03</t>
  </si>
  <si>
    <t>A. V. ALGEMEEN STEDELIJK ZIEKENHUIS-PPP0J3-95/9013/EC2018/017-F03</t>
  </si>
  <si>
    <t>338817</t>
  </si>
  <si>
    <t>Fluvius-EAN17AD052_1-F05</t>
  </si>
  <si>
    <t>338819</t>
  </si>
  <si>
    <t>EVERECITY-6000-AA-F03</t>
  </si>
  <si>
    <t>338820</t>
  </si>
  <si>
    <t>FOD VVVL-/DGGS/2019/Medische Directie 112/MDA/Namen-F02</t>
  </si>
  <si>
    <t>Tecteo-PPP0VD-858/9015/2019027-T-F07</t>
  </si>
  <si>
    <t>338824</t>
  </si>
  <si>
    <t>Kapellen-PPP04I-548/9003/2019088-F02</t>
  </si>
  <si>
    <t>338834</t>
  </si>
  <si>
    <t>Universitair Ziekenhuis Gent (3P)-PPP0UJ-2069/9043/MPMO/JDM-F02</t>
  </si>
  <si>
    <t>338836</t>
  </si>
  <si>
    <t>EMMVZW-PPP0TF-526/9017/2018-CD-0-F03</t>
  </si>
  <si>
    <t>338837</t>
  </si>
  <si>
    <t>Ville de Mons-PPP0EX-2223/9032/BE 2019/-F02</t>
  </si>
  <si>
    <t>338842</t>
  </si>
  <si>
    <t>Ville de Mons-PPP0EX-2223/9032/BE 2019/-F03</t>
  </si>
  <si>
    <t>338842 / 367024</t>
  </si>
  <si>
    <t>Ville de Mons-PPP0EX-2223/9032/BE 2019/-F02 / Ville de Mons-PPP0EX-2223/9032/BE 2019/-F03</t>
  </si>
  <si>
    <t>Fluvius-EAN10AD010_1-F05</t>
  </si>
  <si>
    <t>338844</t>
  </si>
  <si>
    <t>Fluvius-EAN10AD010_1-F06</t>
  </si>
  <si>
    <t>338844 / 368069</t>
  </si>
  <si>
    <t>Fluvius-EAN10AD010_1-F05 / Fluvius-EAN10AD010_1-F06</t>
  </si>
  <si>
    <t>CNDG-PPP0UZ-32/9022/201904/arc-F02</t>
  </si>
  <si>
    <t>338855</t>
  </si>
  <si>
    <t>MRMP-S/AD-19SD760-F02</t>
  </si>
  <si>
    <t>AZ St.-Elisabeth Herentals vzw-PPP0QD-60/9006/AZH-016-20-F02</t>
  </si>
  <si>
    <t>338866</t>
  </si>
  <si>
    <t>Havenbedrijf Antwerpen-PPP0B3-7948/9018/B10689-F05</t>
  </si>
  <si>
    <t>338868</t>
  </si>
  <si>
    <t>Havenbedrijf Antwerpen-PPP0B3-7948/9018/B10689-F06</t>
  </si>
  <si>
    <t>338868 / 358753</t>
  </si>
  <si>
    <t>Havenbedrijf Antwerpen-PPP0B3-7948/9018/B10689-F05 / Havenbedrijf Antwerpen-PPP0B3-7948/9018/B10689-F06</t>
  </si>
  <si>
    <t>ZHC-PPP14O-135/9017/BO/ZHC/20-F03</t>
  </si>
  <si>
    <t>338869</t>
  </si>
  <si>
    <t>Karel de Grote-Hogeschool VZW-COM_2019_001-F02</t>
  </si>
  <si>
    <t>338870</t>
  </si>
  <si>
    <t>ZHC-PPP14O-135/9018/BO/ZHC/20-F03</t>
  </si>
  <si>
    <t>338871</t>
  </si>
  <si>
    <t>ACHA-UCL SA 2019.01-F02</t>
  </si>
  <si>
    <t>338872</t>
  </si>
  <si>
    <t>ACHA-UCL SA 2019.01-F03</t>
  </si>
  <si>
    <t>338872 / 345477</t>
  </si>
  <si>
    <t>ACHA-UCL SA 2019.01-F02 / ACHA-UCL SA 2019.01-F03</t>
  </si>
  <si>
    <t>PCO-EXP-DW/ALG-2019-F02</t>
  </si>
  <si>
    <t>338879</t>
  </si>
  <si>
    <t>Deinze-PPP0CU-3859/9011/2019/041-F02</t>
  </si>
  <si>
    <t>338883</t>
  </si>
  <si>
    <t>Deinze-PPP0CU-3859/9011/2019/041-F03</t>
  </si>
  <si>
    <t>338883 / 346176</t>
  </si>
  <si>
    <t>Deinze-PPP0CU-3859/9011/2019/041-F02 / Deinze-PPP0CU-3859/9011/2019/041-F03</t>
  </si>
  <si>
    <t>Dijledal cvba-PPP0NW-203/9006/IVD/OP 20-F03</t>
  </si>
  <si>
    <t>338884</t>
  </si>
  <si>
    <t>SLRB-2070/2015/03/01 bis-F02</t>
  </si>
  <si>
    <t>338892</t>
  </si>
  <si>
    <t>CUSL-PPP0HW-474/9007/2018/419-F02</t>
  </si>
  <si>
    <t>338897</t>
  </si>
  <si>
    <t>CUSL-PPP0HW-474/9007/2018/419-F03</t>
  </si>
  <si>
    <t>338897 / 353398</t>
  </si>
  <si>
    <t>CUSL-PPP0HW-474/9007/2018/419-F02 / CUSL-PPP0HW-474/9007/2018/419-F03</t>
  </si>
  <si>
    <t>CNDG-PPP0UZ-33/9023/201904/arc-F02</t>
  </si>
  <si>
    <t>338905</t>
  </si>
  <si>
    <t>CNDG-PPP0UZ-33/9023/201904/arc-F03</t>
  </si>
  <si>
    <t>338905 / 347059</t>
  </si>
  <si>
    <t>CNDG-PPP0UZ-33/9023/201904/arc-F02 / CNDG-PPP0UZ-33/9023/201904/arc-F03</t>
  </si>
  <si>
    <t>UZ Antwerpen-PPP0EO-2839/9010/UZA/AD/1-F02</t>
  </si>
  <si>
    <t>338907</t>
  </si>
  <si>
    <t>Saint-Gilles-2019_extra_4-F02</t>
  </si>
  <si>
    <t>338908</t>
  </si>
  <si>
    <t>I-FBA51-0000597332-F05</t>
  </si>
  <si>
    <t>338910</t>
  </si>
  <si>
    <t>De Vlaamse Waterweg-AZZ-19-0027-F02</t>
  </si>
  <si>
    <t>338914</t>
  </si>
  <si>
    <t>De Vlaamse Waterweg-AZZ-19-0027-F03</t>
  </si>
  <si>
    <t>338914 / 354318</t>
  </si>
  <si>
    <t>De Vlaamse Waterweg-AZZ-19-0027-F02 / De Vlaamse Waterweg-AZZ-19-0027-F03</t>
  </si>
  <si>
    <t>MRMP-A/A-Nr. 19AA271_2-F17</t>
  </si>
  <si>
    <t>Lokale Politie Antwerpen-2019/343-F02</t>
  </si>
  <si>
    <t>338933</t>
  </si>
  <si>
    <t>Lokale Politie Antwerpen-2019/343-F03</t>
  </si>
  <si>
    <t>338933 / 359360</t>
  </si>
  <si>
    <t>Lokale Politie Antwerpen-2019/343-F02 / Lokale Politie Antwerpen-2019/343-F03</t>
  </si>
  <si>
    <t>Antwerpen-GAC_2018_00549-F02</t>
  </si>
  <si>
    <t>338936</t>
  </si>
  <si>
    <t>Antwerpen-GAC_2018_00549-F03</t>
  </si>
  <si>
    <t>338936 / 353408</t>
  </si>
  <si>
    <t>Antwerpen-GAC_2018_00549-F02 / Antwerpen-GAC_2018_00549-F03</t>
  </si>
  <si>
    <t>Ons-PPP0RE-127/9001/2018/034-F02</t>
  </si>
  <si>
    <t>338938</t>
  </si>
  <si>
    <t>vzw Jessa Ziekenhuis-PPP0LQ-447/9011/cs-2018-0-F03</t>
  </si>
  <si>
    <t>338949</t>
  </si>
  <si>
    <t>CHR de Huy-PPP0GJ-420/9008/420-F03</t>
  </si>
  <si>
    <t>338950</t>
  </si>
  <si>
    <t>Agentschap Zorg en Gezondheid-AP/IZ-VAC/2019/1-F03</t>
  </si>
  <si>
    <t>338953</t>
  </si>
  <si>
    <t>Molenbeek-Saint-Jean (3p)-ROO0009_001-CDC-19.014-F02</t>
  </si>
  <si>
    <t>338954</t>
  </si>
  <si>
    <t>Molenbeek-Saint-Jean (3p)-ROO0009_001-CDC-19.014-F03</t>
  </si>
  <si>
    <t>338954 / 368865</t>
  </si>
  <si>
    <t>Molenbeek-Saint-Jean (3p)-ROO0009_001-CDC-19.014-F02 / Molenbeek-Saint-Jean (3p)-ROO0009_001-CDC-19.014-F03</t>
  </si>
  <si>
    <t>KULeuven-Q0945 - RO Glasbewassing - TD/75413-F02</t>
  </si>
  <si>
    <t>338956</t>
  </si>
  <si>
    <t>KULeuven-Q0945 - RO Glasbewassing - TD/75413-F03</t>
  </si>
  <si>
    <t>338956 / 350117</t>
  </si>
  <si>
    <t>KULeuven-Q0945 - RO Glasbewassing - TD/75413-F02 / KULeuven-Q0945 - RO Glasbewassing - TD/75413-F03</t>
  </si>
  <si>
    <t>FSMA-PPP0OV-488/9002/2018/027-F03</t>
  </si>
  <si>
    <t>338959</t>
  </si>
  <si>
    <t>AQF (3p)-PPP0N3-2668/9051/CA/GCU/2-F03</t>
  </si>
  <si>
    <t>338973</t>
  </si>
  <si>
    <t>Waregem-PPP08U-2455/9025/2018/002-F03</t>
  </si>
  <si>
    <t>338975</t>
  </si>
  <si>
    <t>SPW-DT43-T0.04.00-19B489-F02</t>
  </si>
  <si>
    <t>338979</t>
  </si>
  <si>
    <t>SPW-DT43-T0.04.00-19B489-F03</t>
  </si>
  <si>
    <t>338979 / 363161</t>
  </si>
  <si>
    <t>SPW-DT43-T0.04.00-19B489-F02 / SPW-DT43-T0.04.00-19B489-F03</t>
  </si>
  <si>
    <t>POL-Procurement 2019 R3 062-F02</t>
  </si>
  <si>
    <t>CHR de Huy-PPP0GJ-424/9010/424-F02</t>
  </si>
  <si>
    <t>338984</t>
  </si>
  <si>
    <t>Antwerpen-GAC_2018_00533-F02</t>
  </si>
  <si>
    <t>338991</t>
  </si>
  <si>
    <t>Antwerpen-GAC_2018_00533-F03</t>
  </si>
  <si>
    <t>338991 / 364502</t>
  </si>
  <si>
    <t>Antwerpen-GAC_2018_00533-F02 / Antwerpen-GAC_2018_00533-F03</t>
  </si>
  <si>
    <t>OCA-PPP0BE-540/9062/2018/178 -F02</t>
  </si>
  <si>
    <t>338995</t>
  </si>
  <si>
    <t>OCA-PPP0BE-540/9062/2018/178 -F03</t>
  </si>
  <si>
    <t>338995 / 362574</t>
  </si>
  <si>
    <t>OCA-PPP0BE-540/9062/2018/178 -F02 / OCA-PPP0BE-540/9062/2018/178 -F03</t>
  </si>
  <si>
    <t>Société wallonne des eaux-PPP0ZT-2672/9027/CSC n° S-F05</t>
  </si>
  <si>
    <t>338996</t>
  </si>
  <si>
    <t>Cefochim ASBL-PPP0U5-133/9012/IL/CG/FED-F02</t>
  </si>
  <si>
    <t>339008</t>
  </si>
  <si>
    <t>Cefochim ASBL-PPP0U5-133/9012/IL/CG/FED-F03</t>
  </si>
  <si>
    <t>339008 / 348171</t>
  </si>
  <si>
    <t>Cefochim ASBL-PPP0U5-133/9012/IL/CG/FED-F02 / Cefochim ASBL-PPP0U5-133/9012/IL/CG/FED-F03</t>
  </si>
  <si>
    <t>Braine-l'Alleud-PPP05H-1281/9022/20170021-F03</t>
  </si>
  <si>
    <t>339009</t>
  </si>
  <si>
    <t>Cefochim ASBL-PPP0U5-132/9013/IL/CG/FED-F03</t>
  </si>
  <si>
    <t>339010</t>
  </si>
  <si>
    <t>OCA-PPP0BE-541/9061/2019/074-F02</t>
  </si>
  <si>
    <t>339012</t>
  </si>
  <si>
    <t>OCA-PPP0BE-541/9061/2019/074-F03</t>
  </si>
  <si>
    <t>339012 / 355322</t>
  </si>
  <si>
    <t>OCA-PPP0BE-541/9061/2019/074-F02 / OCA-PPP0BE-541/9061/2019/074-F03</t>
  </si>
  <si>
    <t>SPF Fin Division Achats-S&amp;L/DA/2018/038-F02</t>
  </si>
  <si>
    <t>Ores scrl-PPP0OA-425/9037/WQFMCWA-F07</t>
  </si>
  <si>
    <t>339025</t>
  </si>
  <si>
    <t>IBGE-Bruxelles Environnement-PPP0UM-2125/9050/2018D048-F02</t>
  </si>
  <si>
    <t>339032</t>
  </si>
  <si>
    <t>IBGE-Bruxelles Environnement-PPP0UM-2125/9050/2018D048-F03</t>
  </si>
  <si>
    <t>339032 / 349056</t>
  </si>
  <si>
    <t>IBGE-Bruxelles Environnement-PPP0UM-2125/9050/2018D048-F02 / IBGE-Bruxelles Environnement-PPP0UM-2125/9050/2018D048-F03</t>
  </si>
  <si>
    <t>zone 1-PPP13O-25/9002/2019/014-F02</t>
  </si>
  <si>
    <t>339039</t>
  </si>
  <si>
    <t>zone 1-PPP13O-26/9003/MDL-F02</t>
  </si>
  <si>
    <t>339042</t>
  </si>
  <si>
    <t>Notre Maison-PPP10S-143/9005/Espace ve-F03</t>
  </si>
  <si>
    <t>339049</t>
  </si>
  <si>
    <t>Oost-Vlaanderen-PPP0AK-2189/9023/2018-080-F03</t>
  </si>
  <si>
    <t>339051</t>
  </si>
  <si>
    <t>Sint-Martens-Latem-PPP0MJ-207/9003/NH/MAALTI-F03</t>
  </si>
  <si>
    <t>339052</t>
  </si>
  <si>
    <t>RVA-2019/22000/013-F02</t>
  </si>
  <si>
    <t>SPW-DO122-18H869-F02</t>
  </si>
  <si>
    <t>339068</t>
  </si>
  <si>
    <t>DP-D000304-F02</t>
  </si>
  <si>
    <t>339070</t>
  </si>
  <si>
    <t>DP-D000304-F03</t>
  </si>
  <si>
    <t>339070 / 366676</t>
  </si>
  <si>
    <t>DP-D000304-F02 / DP-D000304-F03</t>
  </si>
  <si>
    <t>SRWT-PPP0WV-310/9034/DMM 2018/-F06</t>
  </si>
  <si>
    <t>339072</t>
  </si>
  <si>
    <t>Vivendo-1131-F02</t>
  </si>
  <si>
    <t>339078</t>
  </si>
  <si>
    <t>CHU Liège(3p)-PPP0H6-1268/9014/CHULG/16-F03</t>
  </si>
  <si>
    <t>339079</t>
  </si>
  <si>
    <t>Havenbedrijf Antwerpen-PPP0B3-8053/9019/B10723-F05</t>
  </si>
  <si>
    <t>339094</t>
  </si>
  <si>
    <t>Havenbedrijf Antwerpen-PPP0B3-8053/9019/B10723-F06</t>
  </si>
  <si>
    <t>339094 / 369969</t>
  </si>
  <si>
    <t>Havenbedrijf Antwerpen-PPP0B3-8053/9019/B10723-F05 / Havenbedrijf Antwerpen-PPP0B3-8053/9019/B10723-F06</t>
  </si>
  <si>
    <t>Groupe Jolimont ASBL-PPP0WO-105/9022/LAV-2019-F02</t>
  </si>
  <si>
    <t>339097</t>
  </si>
  <si>
    <t>IRE-PPP0Y2-339/9024/MP 19 03 -F02</t>
  </si>
  <si>
    <t>MRMP-S/AM-20SM315-F02</t>
  </si>
  <si>
    <t>Departement Landbouw en Visserij-2019/DLV/SG/AU/003 – Certificering jaarrekeningen-F02</t>
  </si>
  <si>
    <t>339132</t>
  </si>
  <si>
    <t>Departement Landbouw en Visserij-2019/DLV/SG/AU/003 – Certificering jaarrekeningen-F03</t>
  </si>
  <si>
    <t>339132 / 348805</t>
  </si>
  <si>
    <t>Departement Landbouw en Visserij-2019/DLV/SG/AU/003 – Certificering jaarrekeningen-F02 / Departement Landbouw en Visserij-2019/DLV/SG/AU/003 – Certificering jaarrekeningen-F03</t>
  </si>
  <si>
    <t>Société wallonne des eaux-PPP0ZT-2735/9028/SWDE/PRH-F05</t>
  </si>
  <si>
    <t>339136</t>
  </si>
  <si>
    <t>POD MI-MIIS 2019 03 FEAD-F02</t>
  </si>
  <si>
    <t>339153</t>
  </si>
  <si>
    <t>POD MI-MIIS 2019 03 FEAD-F03</t>
  </si>
  <si>
    <t>339153 / 350945</t>
  </si>
  <si>
    <t>POD MI-MIIS 2019 03 FEAD-F02 / POD MI-MIIS 2019 03 FEAD-F03</t>
  </si>
  <si>
    <t>POD MI-MIIS 2020 03 FEAD-F02</t>
  </si>
  <si>
    <t>339153 / 372776</t>
  </si>
  <si>
    <t>POD MI-MIIS 2019 03 FEAD-F02 / POD MI-MIIS 2020 03 FEAD-F02</t>
  </si>
  <si>
    <t>CNDG-PPP0UZ-32/9024/201904/arc-F03</t>
  </si>
  <si>
    <t>339159</t>
  </si>
  <si>
    <t>Iris-achats-PPP0KC-334/9026/PO/IA/11--F20</t>
  </si>
  <si>
    <t>339160</t>
  </si>
  <si>
    <t>Zorgbedrijf Antwerpen-PPP0U4-776/9007/2019/027/-F02</t>
  </si>
  <si>
    <t>339168</t>
  </si>
  <si>
    <t>Sciensano-SC-2019-002-LCM-F02</t>
  </si>
  <si>
    <t>VILLE DE WAVRE-TVX2018-037-F02</t>
  </si>
  <si>
    <t>339182</t>
  </si>
  <si>
    <t>IBGE-Bruxelles Environnement-PPP0UM-2223/9051/2019A003-F02</t>
  </si>
  <si>
    <t>339187</t>
  </si>
  <si>
    <t>IBGE-Bruxelles Environnement-PPP0UM-2223/9051/2019A003-F03</t>
  </si>
  <si>
    <t>339187 / 358129</t>
  </si>
  <si>
    <t>IBGE-Bruxelles Environnement-PPP0UM-2223/9051/2019A003-F02 / IBGE-Bruxelles Environnement-PPP0UM-2223/9051/2019A003-F03</t>
  </si>
  <si>
    <t>Watermael-Boitsfort-PPP0EG-1073/9002/2018-943-F02</t>
  </si>
  <si>
    <t>339189</t>
  </si>
  <si>
    <t>Interleuven-PPP104-145/9003/2019/002-F03</t>
  </si>
  <si>
    <t>339191</t>
  </si>
  <si>
    <t>Fonds du Logement de Wallonie-PPP0OX-385/9020/CMP-2019--F02</t>
  </si>
  <si>
    <t>339196</t>
  </si>
  <si>
    <t>Fonds du Logement de Wallonie-PPP0OX-385/9020/CMP-2019--F03</t>
  </si>
  <si>
    <t>339196 / 348120</t>
  </si>
  <si>
    <t>Fonds du Logement de Wallonie-PPP0OX-385/9020/CMP-2019--F02 / Fonds du Logement de Wallonie-PPP0OX-385/9020/CMP-2019--F03</t>
  </si>
  <si>
    <t>Vzw AZ Sint-Lucas &amp; Volkskliniek-PPP0OH-374/9037/2019-014--F02</t>
  </si>
  <si>
    <t>339203</t>
  </si>
  <si>
    <t>Vzw AZ Sint-Lucas &amp; Volkskliniek-PPP0OH-374/9037/2019-014--F03</t>
  </si>
  <si>
    <t>339203 / 347308</t>
  </si>
  <si>
    <t>Vzw AZ Sint-Lucas &amp; Volkskliniek-PPP0OH-374/9037/2019-014--F02 / Vzw AZ Sint-Lucas &amp; Volkskliniek-PPP0OH-374/9037/2019-014--F03</t>
  </si>
  <si>
    <t>OCA-PPP0BE-457/9067/2018/174-F02</t>
  </si>
  <si>
    <t>339204</t>
  </si>
  <si>
    <t>OCA-PPP0BE-457/9067/2018/174-F03</t>
  </si>
  <si>
    <t>339204 / 361984</t>
  </si>
  <si>
    <t>OCA-PPP0BE-457/9067/2018/174-F02 / OCA-PPP0BE-457/9067/2018/174-F03</t>
  </si>
  <si>
    <t>KULeuven-AMMO19-1401 - KANDIDAATSTELLING-F02</t>
  </si>
  <si>
    <t>339208</t>
  </si>
  <si>
    <t>KULeuven-AMMO19-1401 - KANDIDAATSTELLING-F03</t>
  </si>
  <si>
    <t>339208 / 362262</t>
  </si>
  <si>
    <t>KULeuven-AMMO19-1401 - KANDIDAATSTELLING-F02 / KULeuven-AMMO19-1401 - KANDIDAATSTELLING-F03</t>
  </si>
  <si>
    <t>CUSL-PPP0HW-491/9008/2019-434-F02</t>
  </si>
  <si>
    <t>339210</t>
  </si>
  <si>
    <t>DAA-G19.008-F02</t>
  </si>
  <si>
    <t>339211</t>
  </si>
  <si>
    <t>Province de Luxembourg-PPP0AX-6270/9009/2019-022-F02</t>
  </si>
  <si>
    <t>339212</t>
  </si>
  <si>
    <t>Province de Luxembourg-PPP0AX-6270/9009/2019-022-F03</t>
  </si>
  <si>
    <t>339212 / 347946</t>
  </si>
  <si>
    <t>Province de Luxembourg-PPP0AX-6270/9009/2019-022-F02 / Province de Luxembourg-PPP0AX-6270/9009/2019-022-F03</t>
  </si>
  <si>
    <t>Ons-PPP0RE-127/9002/2018/034-F03</t>
  </si>
  <si>
    <t>339213</t>
  </si>
  <si>
    <t>Grimbergen-PPP06I-770/9002/2019/693-F02</t>
  </si>
  <si>
    <t>339217</t>
  </si>
  <si>
    <t>Nam - Logistique-PPP1BC-2991/9035/E 2261-F02</t>
  </si>
  <si>
    <t>339221</t>
  </si>
  <si>
    <t>Nam - Logistique-PPP1BC-2991/9035/E 2261-F03</t>
  </si>
  <si>
    <t>339221 / 361803</t>
  </si>
  <si>
    <t>Nam - Logistique-PPP1BC-2991/9035/E 2261-F02 / Nam - Logistique-PPP1BC-2991/9035/E 2261-F03</t>
  </si>
  <si>
    <t>SNCB-CS-CS5/0001168261-F05</t>
  </si>
  <si>
    <t>CPAS de Nivelles-PPP0SY-271/9003/2019-236-F03</t>
  </si>
  <si>
    <t>339225</t>
  </si>
  <si>
    <t>ZPW-PPP0O4-650/9005/2019-248-F02</t>
  </si>
  <si>
    <t>339227</t>
  </si>
  <si>
    <t>ZPW-PPP0O4-650/9005/2019-248-F03</t>
  </si>
  <si>
    <t>339227 / 357891</t>
  </si>
  <si>
    <t>ZPW-PPP0O4-650/9005/2019-248-F02 / ZPW-PPP0O4-650/9005/2019-248-F03</t>
  </si>
  <si>
    <t>PZ5415-PPP14I-299/9001/2018/0268-F03</t>
  </si>
  <si>
    <t>339228</t>
  </si>
  <si>
    <t>ANB-ANB/OTBO/TO/2019/30-F02</t>
  </si>
  <si>
    <t>339229</t>
  </si>
  <si>
    <t>ANB-ANB/OTBO/TO/2019/30-F03</t>
  </si>
  <si>
    <t>339229 / 364433</t>
  </si>
  <si>
    <t>ANB-ANB/OTBO/TO/2019/30-F02 / ANB-ANB/OTBO/TO/2019/30-F03</t>
  </si>
  <si>
    <t>Ores scrl-PPP0OA-731/9038/310915-F03</t>
  </si>
  <si>
    <t>339232</t>
  </si>
  <si>
    <t>CPAS de Nivelles-PPP0SY-271/9004/2019-236-F02</t>
  </si>
  <si>
    <t>339241</t>
  </si>
  <si>
    <t>CPAS de Nivelles-PPP0SY-271/9004/2019-236-F03</t>
  </si>
  <si>
    <t>339241 / 367501</t>
  </si>
  <si>
    <t>CPAS de Nivelles-PPP0SY-271/9004/2019-236-F02 / CPAS de Nivelles-PPP0SY-271/9004/2019-236-F03</t>
  </si>
  <si>
    <t>Université de Mons -PPP0K1-896/9014/F.2019.Pt-F02</t>
  </si>
  <si>
    <t>339249</t>
  </si>
  <si>
    <t>CHPLT-PPP0WN-153/9005/PO/CHRV20-F02</t>
  </si>
  <si>
    <t>339250</t>
  </si>
  <si>
    <t>LCM-PPP0WQ-339/9001/2018-1007-F02</t>
  </si>
  <si>
    <t>339251</t>
  </si>
  <si>
    <t>LCM-PPP0WQ-339/9001/2018-1007-F03</t>
  </si>
  <si>
    <t>339251 / 350356</t>
  </si>
  <si>
    <t>LCM-PPP0WQ-339/9001/2018-1007-F02 / LCM-PPP0WQ-339/9001/2018-1007-F03</t>
  </si>
  <si>
    <t>Grand Hôpital de Charleroi-GHdC/CA/2019/022-F02</t>
  </si>
  <si>
    <t>339252</t>
  </si>
  <si>
    <t>Grand Hôpital de Charleroi-GHdC/CA/2019/022-F03</t>
  </si>
  <si>
    <t>339252 / 347708</t>
  </si>
  <si>
    <t>Grand Hôpital de Charleroi-GHdC/CA/2019/022-F02 / Grand Hôpital de Charleroi-GHdC/CA/2019/022-F03</t>
  </si>
  <si>
    <t>SPW-DO153-RAA.602.108/678-19/2 - CSC O1.05.03-19A852-F02</t>
  </si>
  <si>
    <t>339254</t>
  </si>
  <si>
    <t>SPW-DO153-RAA.602.108/678-19/2 - CSC O1.05.03-19A852-F03</t>
  </si>
  <si>
    <t>339254 / 360039</t>
  </si>
  <si>
    <t>SPW-DO153-RAA.602.108/678-19/2 - CSC O1.05.03-19A852-F02 / SPW-DO153-RAA.602.108/678-19/2 - CSC O1.05.03-19A852-F03</t>
  </si>
  <si>
    <t>Le FOREM-DMP1900287/HTNMMN/MS-F02</t>
  </si>
  <si>
    <t>339255</t>
  </si>
  <si>
    <t>Le FOREM-DMP1900287/HTNMMN/MS-F03</t>
  </si>
  <si>
    <t>339255 / 349019</t>
  </si>
  <si>
    <t>Le FOREM-DMP1900287/HTNMMN/MS-F02 / Le FOREM-DMP1900287/HTNMMN/MS-F03</t>
  </si>
  <si>
    <t>Mechelen-PPP001-1320/9015/2018-OO--F03</t>
  </si>
  <si>
    <t>339258</t>
  </si>
  <si>
    <t>Le FOREM-DMP1800713/HTNMMN/WMS-F02</t>
  </si>
  <si>
    <t>339263</t>
  </si>
  <si>
    <t>Le FOREM-DMP1800713/HTNMMN/WMS-F03</t>
  </si>
  <si>
    <t>339263 / 350372</t>
  </si>
  <si>
    <t>Le FOREM-DMP1800713/HTNMMN/WMS-F02 / Le FOREM-DMP1800713/HTNMMN/WMS-F03</t>
  </si>
  <si>
    <t>Hamme-PPP0AO-1209/9006/2018931-F24</t>
  </si>
  <si>
    <t>339264</t>
  </si>
  <si>
    <t>UZ Leuven-P6223-F15</t>
  </si>
  <si>
    <t>339280</t>
  </si>
  <si>
    <t>CHPLT-PPP0WN-124/9007/PO/CHRV20-F03</t>
  </si>
  <si>
    <t>339281</t>
  </si>
  <si>
    <t>Thimax-PPP19K-18/9001/2018/004-F03</t>
  </si>
  <si>
    <t>339284</t>
  </si>
  <si>
    <t>Havenbedrijf Antwerpen-PPP0B3-8058/9026/B10722-F05</t>
  </si>
  <si>
    <t>339287</t>
  </si>
  <si>
    <t>Partena Promeris Corporate Services GIE-0906-19-001-F02</t>
  </si>
  <si>
    <t>339292</t>
  </si>
  <si>
    <t>Partena Promeris Corporate Services GIE-0906-19-001-F03</t>
  </si>
  <si>
    <t>339292 / 363272</t>
  </si>
  <si>
    <t>Partena Promeris Corporate Services GIE-0906-19-001-F02 / Partena Promeris Corporate Services GIE-0906-19-001-F03</t>
  </si>
  <si>
    <t>Dilsen-Stokkem-PPP01F-2248/9009/2019020-F02</t>
  </si>
  <si>
    <t>339296</t>
  </si>
  <si>
    <t>Dilsen-Stokkem-PPP01F-2248/9009/2019020-F03</t>
  </si>
  <si>
    <t>339296 / 348115</t>
  </si>
  <si>
    <t>Dilsen-Stokkem-PPP01F-2248/9009/2019020-F02 / Dilsen-Stokkem-PPP01F-2248/9009/2019020-F03</t>
  </si>
  <si>
    <t>Leopoldsburg-PPP01C-1306/9001/861.11/2-F03</t>
  </si>
  <si>
    <t>339299</t>
  </si>
  <si>
    <t>AZ DELTA-PPP09K-627/9026/AZDELTA/2-F02</t>
  </si>
  <si>
    <t>339301</t>
  </si>
  <si>
    <t>AZ DELTA-PPP09K-627/9026/AZDELTA/2-F03</t>
  </si>
  <si>
    <t>339301 / 353136</t>
  </si>
  <si>
    <t>AZ DELTA-PPP09K-627/9026/AZDELTA/2-F02 / AZ DELTA-PPP09K-627/9026/AZDELTA/2-F03</t>
  </si>
  <si>
    <t>OCMW Brugge-Ruwbouw-F02</t>
  </si>
  <si>
    <t>339302</t>
  </si>
  <si>
    <t>CHPLT-PPP0WN-152/9006/PO/CHRV20-F02</t>
  </si>
  <si>
    <t>339304</t>
  </si>
  <si>
    <t>Koopkoepel-ORDGEB-EFDAC980610311E99703005056B70BE3-F02</t>
  </si>
  <si>
    <t>339305</t>
  </si>
  <si>
    <t>Vzw AZ Sint-Lucas &amp; Volkskliniek-PPP0OH-362/9038/2018-057--F03</t>
  </si>
  <si>
    <t>339307</t>
  </si>
  <si>
    <t>Geel-PPP02P-1835/9008/2019-097-F02</t>
  </si>
  <si>
    <t>339308</t>
  </si>
  <si>
    <t>Geel-PPP02P-1835/9008/2019-097-F03</t>
  </si>
  <si>
    <t>339308 / 351081</t>
  </si>
  <si>
    <t>Geel-PPP02P-1835/9008/2019-097-F02 / Geel-PPP02P-1835/9008/2019-097-F03</t>
  </si>
  <si>
    <t>IOK A-PPP12C-172/9032/640702-af-F02</t>
  </si>
  <si>
    <t>339309</t>
  </si>
  <si>
    <t>CV-PPP0W1-136/9003/Archeolog-F03</t>
  </si>
  <si>
    <t>339317</t>
  </si>
  <si>
    <t>OCMW Brugge-BEO-installatie SPMW-F02</t>
  </si>
  <si>
    <t>339322</t>
  </si>
  <si>
    <t>CPAS Bruxelles-03350-01-F03</t>
  </si>
  <si>
    <t>339323</t>
  </si>
  <si>
    <t>Andenne-2019102-F02</t>
  </si>
  <si>
    <t>339329</t>
  </si>
  <si>
    <t>CA - CF-DISSAJMJ_3132-2018-00527-F02</t>
  </si>
  <si>
    <t>339330</t>
  </si>
  <si>
    <t>UZ Leuven-P6225-F02</t>
  </si>
  <si>
    <t>339335</t>
  </si>
  <si>
    <t>IBGE-Bruxelles Environnement-PPP0UM-2245/9052/2019F005-F02</t>
  </si>
  <si>
    <t>339341</t>
  </si>
  <si>
    <t>vzw Jessa Ziekenhuis-PPP0LQ-425/9012/CS-2018-0-F02</t>
  </si>
  <si>
    <t>339343</t>
  </si>
  <si>
    <t>vzw Jessa Ziekenhuis-PPP0LQ-425/9012/CS-2018-0-F03</t>
  </si>
  <si>
    <t>339343 / 367296</t>
  </si>
  <si>
    <t>vzw Jessa Ziekenhuis-PPP0LQ-425/9012/CS-2018-0-F02 / vzw Jessa Ziekenhuis-PPP0LQ-425/9012/CS-2018-0-F03</t>
  </si>
  <si>
    <t>Smals-BB-001-023/2018-F03</t>
  </si>
  <si>
    <t>339348</t>
  </si>
  <si>
    <t>AZ DELTA-PPP09K-585/9025/AZDELTA/2-F02</t>
  </si>
  <si>
    <t>339349</t>
  </si>
  <si>
    <t>AZ DELTA-PPP09K-585/9025/AZDELTA/2-F03</t>
  </si>
  <si>
    <t>AZ DELTA-PPP09K-585/9025/AZDELTA/2-F02 / AZ DELTA-PPP09K-585/9025/AZDELTA/2-F03</t>
  </si>
  <si>
    <t>339349 / 370034</t>
  </si>
  <si>
    <t>Société wallonne des eaux-PPP0ZT-2748/9029/PROD/SA/-F05</t>
  </si>
  <si>
    <t>339351</t>
  </si>
  <si>
    <t>IVM-PPP0DJ-331/9004/2019/06-F02</t>
  </si>
  <si>
    <t>339354</t>
  </si>
  <si>
    <t>EcoWerf-PPP0UG-181/9011/OO 2019-A-F03</t>
  </si>
  <si>
    <t>339356</t>
  </si>
  <si>
    <t>EcoWerf-PPP0UG-181/9012/OO 2019-A-F03</t>
  </si>
  <si>
    <t>339357</t>
  </si>
  <si>
    <t>Koopkoepel-ORDGEB-EFDAC980610311E99703005056B70CB3-F02</t>
  </si>
  <si>
    <t>339359</t>
  </si>
  <si>
    <t>Koopkoepel-ORDGEB-3A789E0061BC11E98837005056B70BE3-F02</t>
  </si>
  <si>
    <t>339365</t>
  </si>
  <si>
    <t>Havenbedrijf Antwerpen-PPP0B3-8051/9027/B10721-F05</t>
  </si>
  <si>
    <t>339370</t>
  </si>
  <si>
    <t>Havenbedrijf Antwerpen-PPP0B3-8051/9027/B10721-F06</t>
  </si>
  <si>
    <t>339370 / 363431</t>
  </si>
  <si>
    <t>Havenbedrijf Antwerpen-PPP0B3-8051/9027/B10721-F05 / Havenbedrijf Antwerpen-PPP0B3-8051/9027/B10721-F06</t>
  </si>
  <si>
    <t>BusoSpermalie-2291_OBC De Berkjes_EL-F02</t>
  </si>
  <si>
    <t>339379</t>
  </si>
  <si>
    <t>BusoSpermalie-2291_OBC De Berkjes_EL-F03</t>
  </si>
  <si>
    <t>339379 / 352377</t>
  </si>
  <si>
    <t>BusoSpermalie-2291_OBC De Berkjes_EL-F02 / BusoSpermalie-2291_OBC De Berkjes_EL-F03</t>
  </si>
  <si>
    <t>Universitair Ziekenhuis Gent (3P)-PPP0UJ-1700/9047/MPMO/LTA-F03</t>
  </si>
  <si>
    <t>339380</t>
  </si>
  <si>
    <t>BusoSpermalie-2291_OBC De Berkjes_HVACSAN-F02</t>
  </si>
  <si>
    <t>339398</t>
  </si>
  <si>
    <t>BusoSpermalie-2291_OBC De Berkjes_HVACSAN-F03</t>
  </si>
  <si>
    <t>339398 / 352384</t>
  </si>
  <si>
    <t>BusoSpermalie-2291_OBC De Berkjes_HVACSAN-F02 / BusoSpermalie-2291_OBC De Berkjes_HVACSAN-F03</t>
  </si>
  <si>
    <t>BusoSpermalie-2291_OBC De Berkjes_LIFT-F02</t>
  </si>
  <si>
    <t>339401</t>
  </si>
  <si>
    <t>BusoSpermalie-2291_OBC De Berkjes_LIFT-F03</t>
  </si>
  <si>
    <t>339401 / 352385</t>
  </si>
  <si>
    <t>BusoSpermalie-2291_OBC De Berkjes_LIFT-F02 / BusoSpermalie-2291_OBC De Berkjes_LIFT-F03</t>
  </si>
  <si>
    <t>Departement Landbouw en Visserij-AOO/Markt/SFM/2019/001-F02</t>
  </si>
  <si>
    <t>339405</t>
  </si>
  <si>
    <t>Departement Landbouw en Visserij-AOO/Markt/SFM/2019/001-F03</t>
  </si>
  <si>
    <t>339405 / 351251</t>
  </si>
  <si>
    <t>Departement Landbouw en Visserij-AOO/Markt/SFM/2019/001-F02 / Departement Landbouw en Visserij-AOO/Markt/SFM/2019/001-F03</t>
  </si>
  <si>
    <t>aqualis scrl-802.001.313-F02</t>
  </si>
  <si>
    <t>339414</t>
  </si>
  <si>
    <t>aqualis scrl-802.001.313-F03</t>
  </si>
  <si>
    <t>339414 / 350546</t>
  </si>
  <si>
    <t>aqualis scrl-802.001.313-F02 / aqualis scrl-802.001.313-F03</t>
  </si>
  <si>
    <t>BELGOPROCESS NV-PPP0TK-347/9033/STGO/RWT/-F02</t>
  </si>
  <si>
    <t>I-FBA51-0000599092-F06</t>
  </si>
  <si>
    <t>339422 / 387351</t>
  </si>
  <si>
    <t>I-FBA51-0000599092-F05 / I-FBA51-0000599092-F06</t>
  </si>
  <si>
    <t>UVC Brugmann-PPP1AH-758/9028/AC2019-00-F02</t>
  </si>
  <si>
    <t>339424</t>
  </si>
  <si>
    <t>AG Stedelijk Onderwijs Antwerpen (SO)-PPP0OK-891/9019/SO2018-89-F03</t>
  </si>
  <si>
    <t>339425</t>
  </si>
  <si>
    <t>Universitair Ziekenhuis Gent (3P)-PPP0UJ-1755/9048/OP/PBA/J-F03</t>
  </si>
  <si>
    <t>339427</t>
  </si>
  <si>
    <t>Dijledal cvba-PPP0NW-157/9007/IVD/2018--F03</t>
  </si>
  <si>
    <t>339430</t>
  </si>
  <si>
    <t>SPI(3p)-PPP0MS-1407/9013/2019-140-F02</t>
  </si>
  <si>
    <t>339434</t>
  </si>
  <si>
    <t>SPI(3p)-PPP0MS-1407/9013/2019-140-F03</t>
  </si>
  <si>
    <t>339434 / 350300</t>
  </si>
  <si>
    <t>SPI(3p)-PPP0MS-1407/9013/2019-140-F02 / SPI(3p)-PPP0MS-1407/9013/2019-140-F03</t>
  </si>
  <si>
    <t>339434 / 361853</t>
  </si>
  <si>
    <t>Cliniques de l'Europe-PPR-19CE_GD002-F02</t>
  </si>
  <si>
    <t>339440</t>
  </si>
  <si>
    <t>Cliniques de l'Europe-PPR-19CE_GD002-F03</t>
  </si>
  <si>
    <t>339440 / 348665</t>
  </si>
  <si>
    <t>Cliniques de l'Europe-PPR-19CE_GD002-F02 / Cliniques de l'Europe-PPR-19CE_GD002-F03</t>
  </si>
  <si>
    <t>POL-Procurement 2019 R3 152-F02</t>
  </si>
  <si>
    <t>Turnhout-PPP06V-1767/9012/2019490-F02</t>
  </si>
  <si>
    <t>339444</t>
  </si>
  <si>
    <t>Tielt-Winge-PPP0IT-530/9002/2019/067-F02</t>
  </si>
  <si>
    <t>339448</t>
  </si>
  <si>
    <t>LCM-PPP0WQ-288/9005/2018-1002-F03</t>
  </si>
  <si>
    <t>339449</t>
  </si>
  <si>
    <t>UH-2018-033 UHasselt - Campus Diepenbeek Nieuwbouw X-lab-F02</t>
  </si>
  <si>
    <t>339451</t>
  </si>
  <si>
    <t>UH-2018-033 UHasselt - Campus Diepenbeek Nieuwbouw X-lab-F03</t>
  </si>
  <si>
    <t>339451 / 377094</t>
  </si>
  <si>
    <t>UH-2018-033 UHasselt - Campus Diepenbeek Nieuwbouw X-lab-F02 / UH-2018-033 UHasselt - Campus Diepenbeek Nieuwbouw X-lab-F03</t>
  </si>
  <si>
    <t>UZ Brussel-PPP0CP-1538/9012/UZB/AD/1-F03</t>
  </si>
  <si>
    <t>339452</t>
  </si>
  <si>
    <t>Tielt-Winge-PPP0IT-530/9001/2019/067-F02</t>
  </si>
  <si>
    <t>339455</t>
  </si>
  <si>
    <t>vzw Jessa Ziekenhuis-PPP0LQ-438/9013/CS-2018-0-F02</t>
  </si>
  <si>
    <t>339458</t>
  </si>
  <si>
    <t>I-FBA51-0000599175-F05</t>
  </si>
  <si>
    <t>Grimbergen-PPP06I-770/9003/2019/693-F03</t>
  </si>
  <si>
    <t>339466</t>
  </si>
  <si>
    <t>SIAMU-DAS2018-147-F02</t>
  </si>
  <si>
    <t>339467</t>
  </si>
  <si>
    <t>ZNA-PPP0GN-543/9021/2018/055-F02</t>
  </si>
  <si>
    <t>339468</t>
  </si>
  <si>
    <t>Knokke-Heist-PPP07M-1316/9027/2019/131-F02</t>
  </si>
  <si>
    <t>339470</t>
  </si>
  <si>
    <t>Knokke-Heist-PPP07M-1316/9027/2019/131-F03</t>
  </si>
  <si>
    <t>339470 / 356406</t>
  </si>
  <si>
    <t>Knokke-Heist-PPP07M-1316/9027/2019/131-F02 / Knokke-Heist-PPP07M-1316/9027/2019/131-F03</t>
  </si>
  <si>
    <t>IVMH-PPP0P6-141/9006/2630/2017-F02</t>
  </si>
  <si>
    <t>339475</t>
  </si>
  <si>
    <t>IVMH-PPP0P6-141/9006/2630/2017-F03</t>
  </si>
  <si>
    <t>339475 / 371806</t>
  </si>
  <si>
    <t>IVMH-PPP0P6-141/9006/2630/2017-F02 / IVMH-PPP0P6-141/9006/2630/2017-F03</t>
  </si>
  <si>
    <t>ZNA-PPP0GN-543/9022/2018/055-F02</t>
  </si>
  <si>
    <t>339477</t>
  </si>
  <si>
    <t>Cv Ons Dak-PPP0OU-117/9011/2018-005-F03</t>
  </si>
  <si>
    <t>339493</t>
  </si>
  <si>
    <t>OLV Ziekenhuis Aalst-Asse-Ninove-PPP0VJ-214/9013/2018/LABO-F03</t>
  </si>
  <si>
    <t>339496</t>
  </si>
  <si>
    <t>Maritieme Toegang-MT/02249-F02</t>
  </si>
  <si>
    <t>339499</t>
  </si>
  <si>
    <t>Maritieme Toegang-MT/02249-F03</t>
  </si>
  <si>
    <t>339499 / 351124</t>
  </si>
  <si>
    <t>Maritieme Toegang-MT/02249-F02 / Maritieme Toegang-MT/02249-F03</t>
  </si>
  <si>
    <t>De Lijn-961/RMW/12.57.7.1.W1/EA-F05</t>
  </si>
  <si>
    <t>339500</t>
  </si>
  <si>
    <t>Antwerpen-GAC_2018_00615-F02</t>
  </si>
  <si>
    <t>339501</t>
  </si>
  <si>
    <t>Antwerpen-GAC_2018_00615-F03</t>
  </si>
  <si>
    <t>339501 / 350819</t>
  </si>
  <si>
    <t>Antwerpen-GAC_2018_00615-F02 / Antwerpen-GAC_2018_00615-F03</t>
  </si>
  <si>
    <t>UZ Antwerpen-PPP0EO-2910/9012/UZA/AD/1-F02</t>
  </si>
  <si>
    <t>339504</t>
  </si>
  <si>
    <t>UH-2019-014 Raamovereenkomst audiovisuele middelen.-F02</t>
  </si>
  <si>
    <t>339506</t>
  </si>
  <si>
    <t>UH-2019-014 Raamovereenkomst audiovisuele middelen.-F03</t>
  </si>
  <si>
    <t>339506 / 357804</t>
  </si>
  <si>
    <t>UH-2019-014 Raamovereenkomst audiovisuele middelen.-F02 / UH-2019-014 Raamovereenkomst audiovisuele middelen.-F03</t>
  </si>
  <si>
    <t>Fluvius-MBER - AESQ RCG/2019-F07</t>
  </si>
  <si>
    <t>339507</t>
  </si>
  <si>
    <t>Grimbergen-PPP06I-778/9004/2019/701-F02</t>
  </si>
  <si>
    <t>339516</t>
  </si>
  <si>
    <t>Grimbergen-PPP06I-778/9004/2019/701-F03</t>
  </si>
  <si>
    <t>339516 / 348818</t>
  </si>
  <si>
    <t>Grimbergen-PPP06I-778/9004/2019/701-F02 / Grimbergen-PPP06I-778/9004/2019/701-F03</t>
  </si>
  <si>
    <t>IBGE-Bruxelles Environnement-PPP0UM-2077/9054/2018C044-F03</t>
  </si>
  <si>
    <t>339519</t>
  </si>
  <si>
    <t>IBGE-Bruxelles Environnement-PPP0UM-2083/9055/2018D044-F03</t>
  </si>
  <si>
    <t>339520</t>
  </si>
  <si>
    <t>zone 1-PPP13O-26/9005/MDL-F03</t>
  </si>
  <si>
    <t>339522</t>
  </si>
  <si>
    <t>inBW-PPP0HS-583/9034/VIR 06 20-F03</t>
  </si>
  <si>
    <t>339523</t>
  </si>
  <si>
    <t>zone 1-PPP13O-25/9007/2019/014-F03</t>
  </si>
  <si>
    <t>339525</t>
  </si>
  <si>
    <t>C.H.S. C.N.D.A-PPP0RS-29/9002/2019-11-F03</t>
  </si>
  <si>
    <t>339528</t>
  </si>
  <si>
    <t>IVVO-PPP15E-24/9001/walking fl-F02</t>
  </si>
  <si>
    <t>339530</t>
  </si>
  <si>
    <t>I.S.P.P.C-PPP0L1-24691/9038/2018-19-F03</t>
  </si>
  <si>
    <t>339532</t>
  </si>
  <si>
    <t>I.S.P.P.C-PPP0L1-24939/9039/2018-21-F03</t>
  </si>
  <si>
    <t>339534</t>
  </si>
  <si>
    <t>Nivelles-PPP0OB-983/9010/2018-540-F03</t>
  </si>
  <si>
    <t>339538</t>
  </si>
  <si>
    <t>I.S.P.P.C-PPP0L1-16623/9040/2016-08-F03</t>
  </si>
  <si>
    <t>339539</t>
  </si>
  <si>
    <t>Ans-PPP0EI-706/9005/2018-152-F03</t>
  </si>
  <si>
    <t>339544</t>
  </si>
  <si>
    <t>VMM-VMM/ARW/MDJ/Biota 2019-F02</t>
  </si>
  <si>
    <t>339547</t>
  </si>
  <si>
    <t>Havenbedrijf Antwerpen-PPP0B3-8060/9028/B10719-F05</t>
  </si>
  <si>
    <t>339550</t>
  </si>
  <si>
    <t>Havenbedrijf Antwerpen-PPP0B3-8060/9028/B10719-F06</t>
  </si>
  <si>
    <t>339550 / 373089</t>
  </si>
  <si>
    <t>Havenbedrijf Antwerpen-PPP0B3-8060/9028/B10719-F05 / Havenbedrijf Antwerpen-PPP0B3-8060/9028/B10719-F06</t>
  </si>
  <si>
    <t>Aalter-PPP028-1276/9003/810-17d0-F24</t>
  </si>
  <si>
    <t>339557</t>
  </si>
  <si>
    <t>VMW-RC1900077-F05</t>
  </si>
  <si>
    <t>339560</t>
  </si>
  <si>
    <t>Forest-PPP0BI-1303/9015/2019-S-0-F02</t>
  </si>
  <si>
    <t>339562</t>
  </si>
  <si>
    <t>AZ Turnhout-PPP0QW-122/9002/2018/036-F03</t>
  </si>
  <si>
    <t>339568</t>
  </si>
  <si>
    <t>Forest-PPP0BI-1160/9016/2018-S-0-F02</t>
  </si>
  <si>
    <t>339575</t>
  </si>
  <si>
    <t>Universiteit Gent-PPP01G-2056/9033/2018/007-F03</t>
  </si>
  <si>
    <t>339577</t>
  </si>
  <si>
    <t>DAA-BMB-DGE-DBO-E18.029-F02</t>
  </si>
  <si>
    <t>339588</t>
  </si>
  <si>
    <t>Arteveldehogeschool-AHS/2019/040-F02</t>
  </si>
  <si>
    <t>339589</t>
  </si>
  <si>
    <t>Ninove-PPP01J-710/9001/2019015-F21</t>
  </si>
  <si>
    <t>339591</t>
  </si>
  <si>
    <t>TMVW A-CREAT-ALL-19-001-F02</t>
  </si>
  <si>
    <t>339593</t>
  </si>
  <si>
    <t>Damme/Knokke-Heist-PPP04N-383/9002/2019/13-F02</t>
  </si>
  <si>
    <t>339594</t>
  </si>
  <si>
    <t>De Vlaamse Waterweg-ABS-19-001-F02</t>
  </si>
  <si>
    <t>339596</t>
  </si>
  <si>
    <t>De Vlaamse Waterweg-ABS-19-001-F03</t>
  </si>
  <si>
    <t>339596 / 350285</t>
  </si>
  <si>
    <t>De Vlaamse Waterweg-ABS-19-001-F02 / De Vlaamse Waterweg-ABS-19-001-F03</t>
  </si>
  <si>
    <t>CHC asbl-PPP0JE-375/9048/CHC/CSCH2-F03</t>
  </si>
  <si>
    <t>339597</t>
  </si>
  <si>
    <t>CHR Citadelle (3P)-PPP0EQ-664/9013/MKU19001-F02</t>
  </si>
  <si>
    <t>339599</t>
  </si>
  <si>
    <t>Jette-PPP0E9-977/9002/SA-AD N 0-F03</t>
  </si>
  <si>
    <t>339603</t>
  </si>
  <si>
    <t>Tienen-2019/OW-GEB/001-F02</t>
  </si>
  <si>
    <t>339605</t>
  </si>
  <si>
    <t>Tienen-2019/OW-GEB/001-F03</t>
  </si>
  <si>
    <t>339605 / 347839</t>
  </si>
  <si>
    <t>Tienen-2019/OW-GEB/001-F02 / Tienen-2019/OW-GEB/001-F03</t>
  </si>
  <si>
    <t>Scholengroep 13 Zuid-Limburg-PPP0OY-1172/9016/2019084--F02</t>
  </si>
  <si>
    <t>339617</t>
  </si>
  <si>
    <t>Scholengroep 13 Zuid-Limburg-PPP0OY-1172/9016/2019084--F03</t>
  </si>
  <si>
    <t>339617 / 359958</t>
  </si>
  <si>
    <t>Scholengroep 13 Zuid-Limburg-PPP0OY-1172/9016/2019084--F02 / Scholengroep 13 Zuid-Limburg-PPP0OY-1172/9016/2019084--F03</t>
  </si>
  <si>
    <t>Ath-PPP0EV-2006/9003/2019-112-F02</t>
  </si>
  <si>
    <t>339618</t>
  </si>
  <si>
    <t>B.B.P.-CSC/035/FDN-F02</t>
  </si>
  <si>
    <t>339620</t>
  </si>
  <si>
    <t>HVZ Oost, Vl-Brabant-HVZ-2019-010-F02</t>
  </si>
  <si>
    <t>339622</t>
  </si>
  <si>
    <t>HVZ Oost, Vl-Brabant-HVZ-2019-010-F03</t>
  </si>
  <si>
    <t>339622 / 360821</t>
  </si>
  <si>
    <t>HVZ Oost, Vl-Brabant-HVZ-2019-010-F02 / HVZ Oost, Vl-Brabant-HVZ-2019-010-F03</t>
  </si>
  <si>
    <t>339622 / 360824</t>
  </si>
  <si>
    <t>Fluxys-CEAPQ1906-F07</t>
  </si>
  <si>
    <t>339628</t>
  </si>
  <si>
    <t>OCA-PPP0BE-423/9068/2018/150-F03</t>
  </si>
  <si>
    <t>339632</t>
  </si>
  <si>
    <t>Meise-PPP06B-1451/9004/2019509-F02</t>
  </si>
  <si>
    <t>339634</t>
  </si>
  <si>
    <t>Meise-PPP06B-1451/9004/2019509-F03</t>
  </si>
  <si>
    <t>339634 / 350730</t>
  </si>
  <si>
    <t>Meise-PPP06B-1451/9004/2019509-F02 / Meise-PPP06B-1451/9004/2019509-F03</t>
  </si>
  <si>
    <t>339634 / 353830</t>
  </si>
  <si>
    <t>339634 / 388614</t>
  </si>
  <si>
    <t>Sint-Niklaas-PPP009-2057/9016/2018-151-F03</t>
  </si>
  <si>
    <t>339636</t>
  </si>
  <si>
    <t>Ath-PPP0EV-2008/9007/2019-112-F02</t>
  </si>
  <si>
    <t>339646</t>
  </si>
  <si>
    <t>Universitair Ziekenhuis Gent (3P)-PPP0UJ-1866/9054/OP/EDS/V-F03</t>
  </si>
  <si>
    <t>339648</t>
  </si>
  <si>
    <t>Woonhaven Antwerpen-PPP0KO-281/9011/Waterhoen-F02</t>
  </si>
  <si>
    <t>339656</t>
  </si>
  <si>
    <t>Woonhaven Antwerpen-PPP0KO-281/9011/Waterhoen-F03</t>
  </si>
  <si>
    <t>339656 / 367117</t>
  </si>
  <si>
    <t>Woonhaven Antwerpen-PPP0KO-281/9011/Waterhoen-F02 / Woonhaven Antwerpen-PPP0KO-281/9011/Waterhoen-F03</t>
  </si>
  <si>
    <t>Prov_VB-RMT-GEB-HUI-DO-19-01-F02</t>
  </si>
  <si>
    <t>339658</t>
  </si>
  <si>
    <t>Prov_VB-RMT-GEB-HUI-DO-19-01-F03</t>
  </si>
  <si>
    <t>339658 / 354980</t>
  </si>
  <si>
    <t>Prov_VB-RMT-GEB-HUI-DO-19-01-F02 / Prov_VB-RMT-GEB-HUI-DO-19-01-F03</t>
  </si>
  <si>
    <t>ILvA-yo-2019-06-F02</t>
  </si>
  <si>
    <t>339670</t>
  </si>
  <si>
    <t>Wielsbeke-PPP07L-600/9003/2019/014-F02</t>
  </si>
  <si>
    <t>339676</t>
  </si>
  <si>
    <t>Wielsbeke-PPP07L-600/9003/2019/014-F03</t>
  </si>
  <si>
    <t>339676 / 346523</t>
  </si>
  <si>
    <t>Wielsbeke-PPP07L-600/9003/2019/014-F02 / Wielsbeke-PPP07L-600/9003/2019/014-F03</t>
  </si>
  <si>
    <t>ILvA-yo-2019-09-F02</t>
  </si>
  <si>
    <t>339681</t>
  </si>
  <si>
    <t>ILvA-yo-2019-09-F03</t>
  </si>
  <si>
    <t>339681 / 345676</t>
  </si>
  <si>
    <t>ILvA-yo-2019-09-F02 / ILvA-yo-2019-09-F03</t>
  </si>
  <si>
    <t>ACAH-Antibiotiques_Antiviraux_112_2-F02</t>
  </si>
  <si>
    <t>339682</t>
  </si>
  <si>
    <t>ACAH-Antibiotiques_Antiviraux_112_2-F03</t>
  </si>
  <si>
    <t>339682 / 356873</t>
  </si>
  <si>
    <t>ACAH-Antibiotiques_Antiviraux_112_2-F02 / ACAH-Antibiotiques_Antiviraux_112_2-F03</t>
  </si>
  <si>
    <t>ODISEE-PPP0RD-186/9006/2019/06 --F03</t>
  </si>
  <si>
    <t>339689</t>
  </si>
  <si>
    <t>Gewestelijke Maatschappij voor Huisvesting Beveren-PPP0LO-258/9002/4040/2009-F02</t>
  </si>
  <si>
    <t>339694</t>
  </si>
  <si>
    <t>CHPLT-PPP0WN-139/9008/PO/CHRV20-F02</t>
  </si>
  <si>
    <t>339698</t>
  </si>
  <si>
    <t>IMOG-PPP0NC-154/9006/2018/023-F03</t>
  </si>
  <si>
    <t>339702</t>
  </si>
  <si>
    <t>Tongershuis-PPP1A5-9/9006/7011/2019-2-F03</t>
  </si>
  <si>
    <t>339707</t>
  </si>
  <si>
    <t>Universitair Ziekenhuis Gent (3P)-PPP0UJ-2073/9056/OP/AVE/D-F02</t>
  </si>
  <si>
    <t>339709</t>
  </si>
  <si>
    <t>Universitair Ziekenhuis Gent (3P)-PPP0UJ-2073/9056/OP/AVE/D-F03</t>
  </si>
  <si>
    <t>339709 / 346595</t>
  </si>
  <si>
    <t>Universitair Ziekenhuis Gent (3P)-PPP0UJ-2073/9056/OP/AVE/D-F02 / Universitair Ziekenhuis Gent (3P)-PPP0UJ-2073/9056/OP/AVE/D-F03</t>
  </si>
  <si>
    <t>Neupré-PPP05Y-243/9002/2019/BO/2-F02</t>
  </si>
  <si>
    <t>339713</t>
  </si>
  <si>
    <t>DMOW-Stafdienst-1M2B5C - 19-001-F02</t>
  </si>
  <si>
    <t>339718</t>
  </si>
  <si>
    <t>DMOW-Stafdienst-1M2B5C - 19-001-F03</t>
  </si>
  <si>
    <t>339718 / 368304</t>
  </si>
  <si>
    <t>DMOW-Stafdienst-1M2B5C - 19-001-F02 / DMOW-Stafdienst-1M2B5C - 19-001-F03</t>
  </si>
  <si>
    <t>Watermael-Boitsfort-PPP0EG-1098/9003/2019-968-F02</t>
  </si>
  <si>
    <t>339722</t>
  </si>
  <si>
    <t>ODISEE-PPP0RD-186/9007/2019/06 --F02</t>
  </si>
  <si>
    <t>339734</t>
  </si>
  <si>
    <t>ODISEE-PPP0RD-186/9007/2019/06 --F03</t>
  </si>
  <si>
    <t>339734 / 350193</t>
  </si>
  <si>
    <t>ODISEE-PPP0RD-186/9007/2019/06 --F02 / ODISEE-PPP0RD-186/9007/2019/06 --F03</t>
  </si>
  <si>
    <t>HVZ Waasland-PPP156-44/9004/2018-20.02-F03</t>
  </si>
  <si>
    <t>339745</t>
  </si>
  <si>
    <t>SPW-DT63-18J842- F02_0-F03</t>
  </si>
  <si>
    <t>339752</t>
  </si>
  <si>
    <t>VLAIO-VLAIO-2019IH_FITVLAM_EU_Voedingsbeurzen-F02</t>
  </si>
  <si>
    <t>339755</t>
  </si>
  <si>
    <t>VLAIO-VLAIO-2019IH_FITVLAM_EU_Voedingsbeurzen-F03</t>
  </si>
  <si>
    <t>339755 / 349697</t>
  </si>
  <si>
    <t>VLAIO-VLAIO-2019IH_FITVLAM_EU_Voedingsbeurzen-F02 / VLAIO-VLAIO-2019IH_FITVLAM_EU_Voedingsbeurzen-F03</t>
  </si>
  <si>
    <t>Puurs-Sint-Amands-PPP05I-784/9002/Talboom G-F03</t>
  </si>
  <si>
    <t>339761</t>
  </si>
  <si>
    <t>UH-PPP0FG-313/9012/2017-024-F03</t>
  </si>
  <si>
    <t>339764</t>
  </si>
  <si>
    <t>UZ Leuven-TE011721.P51-F02</t>
  </si>
  <si>
    <t>339767</t>
  </si>
  <si>
    <t>wzc st bernardus de panne-0861_BAS_L007-F02</t>
  </si>
  <si>
    <t>339769</t>
  </si>
  <si>
    <t>wzc st bernardus de panne-0861_BAS_L007-F03</t>
  </si>
  <si>
    <t>339769 / 351322</t>
  </si>
  <si>
    <t>wzc st bernardus de panne-0861_BAS_L007-F02 / wzc st bernardus de panne-0861_BAS_L007-F03</t>
  </si>
  <si>
    <t>SOLIDARIS ETM ASBL-003-2019-ETM-F02</t>
  </si>
  <si>
    <t>339770</t>
  </si>
  <si>
    <t>SOLIDARIS ETM ASBL-003-2019-ETM-F03</t>
  </si>
  <si>
    <t>339770 / 356179</t>
  </si>
  <si>
    <t>SOLIDARIS ETM ASBL-003-2019-ETM-F02 / SOLIDARIS ETM ASBL-003-2019-ETM-F03</t>
  </si>
  <si>
    <t>Lier-PPP0J0-545/9009/2019/528-F03</t>
  </si>
  <si>
    <t>339774</t>
  </si>
  <si>
    <t>SeGEC-ACCORD-CADRE 31 journaux de classe-F02</t>
  </si>
  <si>
    <t>339777</t>
  </si>
  <si>
    <t>SeGEC-ACCORD-CADRE 31 journaux de classe-F03</t>
  </si>
  <si>
    <t>339777 / 347634</t>
  </si>
  <si>
    <t>SeGEC-ACCORD-CADRE 31 journaux de classe-F02 / SeGEC-ACCORD-CADRE 31 journaux de classe-F03</t>
  </si>
  <si>
    <t>TECH-Patrimonium_Infrastr.-2019-mambv-353-F05</t>
  </si>
  <si>
    <t>339781</t>
  </si>
  <si>
    <t>TECH-Patrimonium_Infrastr.-2019-mambv-353-F06</t>
  </si>
  <si>
    <t>339781 / 364008</t>
  </si>
  <si>
    <t>TECH-Patrimonium_Infrastr.-2019-mambv-353-F05 / TECH-Patrimonium_Infrastr.-2019-mambv-353-F06</t>
  </si>
  <si>
    <t>VRT-PPP0CJ-1881/9013/TO 1829-F03</t>
  </si>
  <si>
    <t>339782</t>
  </si>
  <si>
    <t>STAD GENT-PPP0HZ-4587/9024/TDW/2018-F03</t>
  </si>
  <si>
    <t>339783</t>
  </si>
  <si>
    <t>SPW-DO253-O2.05.03-18K324-F02</t>
  </si>
  <si>
    <t>339786</t>
  </si>
  <si>
    <t>AZ DELTA-PPP09K-481/9029/AZDELTA/2-F03</t>
  </si>
  <si>
    <t>339790</t>
  </si>
  <si>
    <t>AZ DELTA-PPP09K-596/9030/AZDELTA/2-F03</t>
  </si>
  <si>
    <t>339791</t>
  </si>
  <si>
    <t>AZ DELTA-PPP09K-619/9031/AZDELTA/2-F03</t>
  </si>
  <si>
    <t>339792</t>
  </si>
  <si>
    <t>AZ DELTA-PPP09K-623/9033/AZDELTA/2-F03</t>
  </si>
  <si>
    <t>339793</t>
  </si>
  <si>
    <t>AZ DELTA-PPP09K-620/9032/AZDELTA/2-F03</t>
  </si>
  <si>
    <t>339794</t>
  </si>
  <si>
    <t>Le FOREM-DMP1801556/HTNMMN/VEHIC-F02</t>
  </si>
  <si>
    <t>339800</t>
  </si>
  <si>
    <t>Le FOREM-DMP1801556/HTNMMN/VEHIC-F03</t>
  </si>
  <si>
    <t>339800 / 351171</t>
  </si>
  <si>
    <t>Le FOREM-DMP1801556/HTNMMN/VEHIC-F02 / Le FOREM-DMP1801556/HTNMMN/VEHIC-F03</t>
  </si>
  <si>
    <t>AZ DELTA-PPP09K-618/9034/AZDELTA/2-F02</t>
  </si>
  <si>
    <t>339801</t>
  </si>
  <si>
    <t>AZ DELTA-PPP09K-618/9034/AZDELTA/2-F03</t>
  </si>
  <si>
    <t>339801 / 376237</t>
  </si>
  <si>
    <t>AZ DELTA-PPP09K-618/9034/AZDELTA/2-F02 / AZ DELTA-PPP09K-618/9034/AZDELTA/2-F03</t>
  </si>
  <si>
    <t>BEP-Environnement-PPP1CD-617/9026/Bennes 01-F02</t>
  </si>
  <si>
    <t>339810</t>
  </si>
  <si>
    <t>BEP-Environnement-PPP1CD-617/9026/Bennes 01-F03</t>
  </si>
  <si>
    <t>339810 / 349867</t>
  </si>
  <si>
    <t>BEP-Environnement-PPP1CD-617/9026/Bennes 01-F02 / BEP-Environnement-PPP1CD-617/9026/Bennes 01-F03</t>
  </si>
  <si>
    <t>FOD SZ-2019-ICT- maintenance &amp; support Documentum EU          1-F02</t>
  </si>
  <si>
    <t>AZ DELTA-PPP09K-379/9027/AZDELTA/2-F03</t>
  </si>
  <si>
    <t>339819</t>
  </si>
  <si>
    <t>Kortrijk-PPP0I4-1944/9035/2019/194-F02</t>
  </si>
  <si>
    <t>339820</t>
  </si>
  <si>
    <t>Kortrijk-PPP0I4-1944/9035/2019/194-F03</t>
  </si>
  <si>
    <t>339820 / 349798</t>
  </si>
  <si>
    <t>Kortrijk-PPP0I4-1944/9035/2019/194-F02 / Kortrijk-PPP0I4-1944/9035/2019/194-F03</t>
  </si>
  <si>
    <t>Ores scrl-PPP0OA-687/9039/WFCAGWA23-F06</t>
  </si>
  <si>
    <t>339829</t>
  </si>
  <si>
    <t>Ores scrl-PPP0OA-44/9042/WQCPGWA-F07</t>
  </si>
  <si>
    <t>339842</t>
  </si>
  <si>
    <t>OCMW Aalst(3p)-PPP0CR-275/9003/2019/012-F02</t>
  </si>
  <si>
    <t>339845</t>
  </si>
  <si>
    <t>OCMW Aalst(3p)-PPP0CR-275/9003/2019/012-F03</t>
  </si>
  <si>
    <t>339845 / 350544</t>
  </si>
  <si>
    <t>OCMW Aalst(3p)-PPP0CR-275/9003/2019/012-F02 / OCMW Aalst(3p)-PPP0CR-275/9003/2019/012-F03</t>
  </si>
  <si>
    <t>TECHNIFUTUR (bis)-PPP0S9-84/9002/TF2019-014-F02</t>
  </si>
  <si>
    <t>339847</t>
  </si>
  <si>
    <t>TECHNIFUTUR (bis)-PPP0S9-84/9002/TF2019-014-F03</t>
  </si>
  <si>
    <t>339847 / 348772</t>
  </si>
  <si>
    <t>TECHNIFUTUR (bis)-PPP0S9-84/9002/TF2019-014-F02 / TECHNIFUTUR (bis)-PPP0S9-84/9002/TF2019-014-F03</t>
  </si>
  <si>
    <t>IVAGO-19.004-F02</t>
  </si>
  <si>
    <t>339848</t>
  </si>
  <si>
    <t>CPAS Bruxelles-03414-F02</t>
  </si>
  <si>
    <t>339853</t>
  </si>
  <si>
    <t>CSD Bruxelles-PPP19E-4/9001/CARBURANT-0-F02</t>
  </si>
  <si>
    <t>339854</t>
  </si>
  <si>
    <t>ULB-DI/S/19/833-F23</t>
  </si>
  <si>
    <t>339855</t>
  </si>
  <si>
    <t>STAD GENT-PPP0HZ-4546/9025/ECO/2018-F02</t>
  </si>
  <si>
    <t>339859</t>
  </si>
  <si>
    <t>Centr'Habitat-PPP0M9-708/9010/S19.708-F02</t>
  </si>
  <si>
    <t>339860</t>
  </si>
  <si>
    <t>AZN-PPP0OF-173/9010/2017/AKD/-F02</t>
  </si>
  <si>
    <t>339868</t>
  </si>
  <si>
    <t>Dep. Financien en Begroting-VO/FB/DEP/2019/001/BOBFO-F02</t>
  </si>
  <si>
    <t>339879</t>
  </si>
  <si>
    <t>Dep. Financien en Begroting-VO/FB/DEP/2019/001/BOBFO-F03</t>
  </si>
  <si>
    <t>339879 / 350063</t>
  </si>
  <si>
    <t>Dep. Financien en Begroting-VO/FB/DEP/2019/001/BOBFO-F02 / Dep. Financien en Begroting-VO/FB/DEP/2019/001/BOBFO-F03</t>
  </si>
  <si>
    <t>AWV VK-MDN/84-F02</t>
  </si>
  <si>
    <t>339890</t>
  </si>
  <si>
    <t>I.S.P.P.C-PPP0L1-25146/9045/2018-22-F02</t>
  </si>
  <si>
    <t>339892</t>
  </si>
  <si>
    <t>I.S.P.P.C-PPP0L1-25146/9045/2018-22-F03</t>
  </si>
  <si>
    <t>339892 / 363457</t>
  </si>
  <si>
    <t>I.S.P.P.C-PPP0L1-25146/9045/2018-22-F02 / I.S.P.P.C-PPP0L1-25146/9045/2018-22-F03</t>
  </si>
  <si>
    <t>Université catholique de Louvain-T19.200-F02</t>
  </si>
  <si>
    <t>339898</t>
  </si>
  <si>
    <t>Université catholique de Louvain-T19.200-F03</t>
  </si>
  <si>
    <t>339898 / 350394</t>
  </si>
  <si>
    <t>Université catholique de Louvain-T19.200-F02 / Université catholique de Louvain-T19.200-F03</t>
  </si>
  <si>
    <t>IVAGO-19.005-F02</t>
  </si>
  <si>
    <t>339905</t>
  </si>
  <si>
    <t>IVAGO-19.007-F02</t>
  </si>
  <si>
    <t>339908</t>
  </si>
  <si>
    <t>IVAGO-19.010-F02</t>
  </si>
  <si>
    <t>339911</t>
  </si>
  <si>
    <t>AZG-PPP0UV-470/9006/2018/484-F02</t>
  </si>
  <si>
    <t>339912</t>
  </si>
  <si>
    <t>AZG-PPP0UV-470/9006/2018/484-F03</t>
  </si>
  <si>
    <t>339912 / 356538</t>
  </si>
  <si>
    <t>AZG-PPP0UV-470/9006/2018/484-F02 / AZG-PPP0UV-470/9006/2018/484-F03</t>
  </si>
  <si>
    <t>Vivaqua-CSC 2078 BIS-F05</t>
  </si>
  <si>
    <t>339915</t>
  </si>
  <si>
    <t>Vivaqua-CSC 2078 BIS-F06</t>
  </si>
  <si>
    <t>339915 / 376030</t>
  </si>
  <si>
    <t>Vivaqua-CSC 2078 BIS-F05 / Vivaqua-CSC 2078 BIS-F06</t>
  </si>
  <si>
    <t>Herstal-PPP0Q4-831/9012/CMP/MD/83-F02</t>
  </si>
  <si>
    <t>339919</t>
  </si>
  <si>
    <t>Herstal-PPP0Q4-831/9012/CMP/MD/83-F03</t>
  </si>
  <si>
    <t>339919 / 353927</t>
  </si>
  <si>
    <t>Herstal-PPP0Q4-831/9012/CMP/MD/83-F02 / Herstal-PPP0Q4-831/9012/CMP/MD/83-F03</t>
  </si>
  <si>
    <t>Liège - MEP-GEP 2019 156-F02</t>
  </si>
  <si>
    <t>339924</t>
  </si>
  <si>
    <t>I.S.P.P.C-PPP0L1-23895/9046/2019-01-F02</t>
  </si>
  <si>
    <t>339925</t>
  </si>
  <si>
    <t>I.S.P.P.C-PPP0L1-23895/9046/2019-01-F03</t>
  </si>
  <si>
    <t>339925 / 357111</t>
  </si>
  <si>
    <t>I.S.P.P.C-PPP0L1-23895/9046/2019-01-F02 / I.S.P.P.C-PPP0L1-23895/9046/2019-01-F03</t>
  </si>
  <si>
    <t>FOD VVVL-DGGS/PSY/ELP01-F02</t>
  </si>
  <si>
    <t>Clinique Saint-Pierre-014-011-034/2019-F02</t>
  </si>
  <si>
    <t>339937</t>
  </si>
  <si>
    <t>BEP-Environnement-PPP1CD-618/9030/BEP COMPO-F02</t>
  </si>
  <si>
    <t>339938</t>
  </si>
  <si>
    <t>VMM-VMM/ARW/RECIP/2019-F02</t>
  </si>
  <si>
    <t>339939</t>
  </si>
  <si>
    <t>ANB-GGW-2019-01-F02</t>
  </si>
  <si>
    <t>339942</t>
  </si>
  <si>
    <t>TMVW-INTERN-19-005-F05</t>
  </si>
  <si>
    <t>339943</t>
  </si>
  <si>
    <t>Clinique St Luc Bouge-PPP0ZR-51/9012/SLBO.MP/20-F03</t>
  </si>
  <si>
    <t>339945</t>
  </si>
  <si>
    <t>Centre de Santé des Fagnes-PPP0MH-215/9007/AIHSHSN20-F03</t>
  </si>
  <si>
    <t>339946</t>
  </si>
  <si>
    <t>KULeuven-Q0947 - Onderhoud groene ruimten KULAK en KULAB-F02</t>
  </si>
  <si>
    <t>339948</t>
  </si>
  <si>
    <t>KULeuven-Q0947 - Onderhoud groene ruimten KULAK en KULAB-F03</t>
  </si>
  <si>
    <t>339948 / 349084</t>
  </si>
  <si>
    <t>KULeuven-Q0947 - Onderhoud groene ruimten KULAK en KULAB-F02 / KULeuven-Q0947 - Onderhoud groene ruimten KULAK en KULAB-F03</t>
  </si>
  <si>
    <t>BEP-Environnement-PPP1CD-619/9029/CSC/BEP/G-F02</t>
  </si>
  <si>
    <t>339967</t>
  </si>
  <si>
    <t>Ath-PPP0EV-2006/9009/2019-112-F03</t>
  </si>
  <si>
    <t>339968</t>
  </si>
  <si>
    <t>Bruxelles Formation-COM-19-003-F02</t>
  </si>
  <si>
    <t>339977</t>
  </si>
  <si>
    <t>Centre de Santé des Fagnes-PPP0MH-215/9008/AIHSHSN20-F02</t>
  </si>
  <si>
    <t>339978</t>
  </si>
  <si>
    <t>Le FOREM-DMP1801076/HTNMMN/BI-F02</t>
  </si>
  <si>
    <t>339979</t>
  </si>
  <si>
    <t>Le FOREM-DMP1801076/HTNMMN/BI-F03</t>
  </si>
  <si>
    <t>339979 / 355835</t>
  </si>
  <si>
    <t>Le FOREM-DMP1801076/HTNMMN/BI-F02 / Le FOREM-DMP1801076/HTNMMN/BI-F03</t>
  </si>
  <si>
    <t>RZ HH Tienen-PPP0VU-119/9001/2019/053-F02</t>
  </si>
  <si>
    <t>339980</t>
  </si>
  <si>
    <t>RZ HH Tienen-PPP0VU-119/9001/2019/053-F03</t>
  </si>
  <si>
    <t>339980 / 351620</t>
  </si>
  <si>
    <t>RZ HH Tienen-PPP0VU-119/9001/2019/053-F02 / RZ HH Tienen-PPP0VU-119/9001/2019/053-F03</t>
  </si>
  <si>
    <t>zone 1-PPP13O-28/9012/2019/016-F02</t>
  </si>
  <si>
    <t>339982</t>
  </si>
  <si>
    <t>ODISEE-PPP0RD-185/9008/2019/05 --F02</t>
  </si>
  <si>
    <t>339983</t>
  </si>
  <si>
    <t>ODISEE-PPP0RD-185/9008/2019/05 --F03</t>
  </si>
  <si>
    <t>339983 / 350226</t>
  </si>
  <si>
    <t>ODISEE-PPP0RD-185/9008/2019/05 --F02 / ODISEE-PPP0RD-185/9008/2019/05 --F03</t>
  </si>
  <si>
    <t>HEMECO-PPP183-17/9005/2019 - CSC-F02</t>
  </si>
  <si>
    <t>339985</t>
  </si>
  <si>
    <t>HEMECO-PPP183-17/9005/2019 - CSC-F03</t>
  </si>
  <si>
    <t>339985 / 367334</t>
  </si>
  <si>
    <t>HEMECO-PPP183-17/9005/2019 - CSC-F02 / HEMECO-PPP183-17/9005/2019 - CSC-F03</t>
  </si>
  <si>
    <t>zone 1-PPP13O-29/9013/2019/017-F02</t>
  </si>
  <si>
    <t>339988</t>
  </si>
  <si>
    <t>CPAS IXELLES-PPP0LR-237/9001/2018 -177-F02</t>
  </si>
  <si>
    <t>339990</t>
  </si>
  <si>
    <t>CPAS IXELLES-PPP0LR-237/9001/2018 -177-F03</t>
  </si>
  <si>
    <t>339990 / 354273</t>
  </si>
  <si>
    <t>CPAS IXELLES-PPP0LR-237/9001/2018 -177-F02 / CPAS IXELLES-PPP0LR-237/9001/2018 -177-F03</t>
  </si>
  <si>
    <t>AG VESPA-Raamovereenkomst voor projectleiding en projectondersteuning-F02</t>
  </si>
  <si>
    <t>339994</t>
  </si>
  <si>
    <t>AG VESPA-Raamovereenkomst voor projectleiding en projectondersteuning-F03</t>
  </si>
  <si>
    <t>339994 / 361704</t>
  </si>
  <si>
    <t>AG VESPA-Raamovereenkomst voor projectleiding en projectondersteuning-F02 / AG VESPA-Raamovereenkomst voor projectleiding en projectondersteuning-F03</t>
  </si>
  <si>
    <t>IOK A-PPP12C-199/9033/signalisa-F02</t>
  </si>
  <si>
    <t>339999</t>
  </si>
  <si>
    <t>citydev-190412-01 -F02</t>
  </si>
  <si>
    <t>340001</t>
  </si>
  <si>
    <t>Universiteit Gent-PPP01G-2108/9034/A0216905-F03</t>
  </si>
  <si>
    <t>340012</t>
  </si>
  <si>
    <t>MercurHosp-PPP0T9-128/9004/MH-NdB-vi-F02</t>
  </si>
  <si>
    <t>340013</t>
  </si>
  <si>
    <t>MercurHosp-PPP0T9-128/9004/MH-NdB-vi-F03</t>
  </si>
  <si>
    <t>340013 / 365706</t>
  </si>
  <si>
    <t>MercurHosp-PPP0T9-128/9004/MH-NdB-vi-F02 / MercurHosp-PPP0T9-128/9004/MH-NdB-vi-F03</t>
  </si>
  <si>
    <t>Courcelles(3p)-PPP0BF-967/9003/2019/Taxe-F02</t>
  </si>
  <si>
    <t>340014</t>
  </si>
  <si>
    <t>IOK A-PPP12C-57/9034/2018/09RE-F02</t>
  </si>
  <si>
    <t>340025</t>
  </si>
  <si>
    <t>CHC asbl-PPP0JE-405/9049/MLE/03/02-F02</t>
  </si>
  <si>
    <t>340031</t>
  </si>
  <si>
    <t>Neupré-PPP05Y-243/9004/2019/BO/2-F03</t>
  </si>
  <si>
    <t>340034</t>
  </si>
  <si>
    <t>Groupe Jolimont ASBL-PPP0WO-95/9026/PET-2018-F03</t>
  </si>
  <si>
    <t>340035</t>
  </si>
  <si>
    <t>KULeuven-QNOP19-923-F02</t>
  </si>
  <si>
    <t>340037</t>
  </si>
  <si>
    <t>KULeuven-QNOP19-923-F03</t>
  </si>
  <si>
    <t>340037 / 349763</t>
  </si>
  <si>
    <t>KULeuven-QNOP19-923-F02 / KULeuven-QNOP19-923-F03</t>
  </si>
  <si>
    <t>ZP Liège-19/31-F02</t>
  </si>
  <si>
    <t>340038</t>
  </si>
  <si>
    <t>ZP Liège-19/31-F03</t>
  </si>
  <si>
    <t>340038 / 357629</t>
  </si>
  <si>
    <t>ZP Liège-19/31-F02 / ZP Liège-19/31-F03</t>
  </si>
  <si>
    <t>Enabel-UGA380-F02</t>
  </si>
  <si>
    <t>TECH-2019-mpdil-373-F05</t>
  </si>
  <si>
    <t>340045</t>
  </si>
  <si>
    <t>Epicura -PPP0KV-229/9022/CSCH-2019-F02</t>
  </si>
  <si>
    <t>340074</t>
  </si>
  <si>
    <t>EMMVZW-PPP0TF-645/9019/2019/SC/0-F02</t>
  </si>
  <si>
    <t>340075</t>
  </si>
  <si>
    <t>CHR Citadelle (3P)-PPP0EQ-589/9015/FW - 1800-F03</t>
  </si>
  <si>
    <t>340082</t>
  </si>
  <si>
    <t>SPW-SG-S1.00.00-19A458bis-F02</t>
  </si>
  <si>
    <t>340091</t>
  </si>
  <si>
    <t>Ores scrl-PPP0OA-752/9043/310915-2-F02</t>
  </si>
  <si>
    <t>340093</t>
  </si>
  <si>
    <t>Comité scolaire Notre-Dame de Lourdes-2019-312-3-F02</t>
  </si>
  <si>
    <t>340098</t>
  </si>
  <si>
    <t>EMMVZW-PPP0TF-669/9020/2019/SC/0-F02</t>
  </si>
  <si>
    <t>340099</t>
  </si>
  <si>
    <t>Liège - BAT-19 0024 ITR-F02</t>
  </si>
  <si>
    <t>340105</t>
  </si>
  <si>
    <t>Liège - BAT-19 0024 ITR-F03</t>
  </si>
  <si>
    <t>340105 / 363649</t>
  </si>
  <si>
    <t>Liège - BAT-19 0024 ITR-F02 / Liège - BAT-19 0024 ITR-F03</t>
  </si>
  <si>
    <t>Zaventem-PPP0GH-1241/9008/CAD/2018-F02</t>
  </si>
  <si>
    <t>340107</t>
  </si>
  <si>
    <t>Zaventem-PPP0GH-1241/9008/CAD/2018-F03</t>
  </si>
  <si>
    <t>340107 / 347703</t>
  </si>
  <si>
    <t>Zaventem-PPP0GH-1241/9008/CAD/2018-F02 / Zaventem-PPP0GH-1241/9008/CAD/2018-F03</t>
  </si>
  <si>
    <t>BAC nv-BAC/PAXP/R&amp;ADV/EU/2018/092-F24</t>
  </si>
  <si>
    <t>340110</t>
  </si>
  <si>
    <t>BAC nv-BAC/PAXP/R&amp;ADV/EU/2018/092-F25</t>
  </si>
  <si>
    <t>340110 / 345703</t>
  </si>
  <si>
    <t>BAC nv-BAC/PAXP/R&amp;ADV/EU/2018/092-F24 / BAC nv-BAC/PAXP/R&amp;ADV/EU/2018/092-F25</t>
  </si>
  <si>
    <t>Zaventem-PPP0GH-1248/9009/CAD/2018-F02</t>
  </si>
  <si>
    <t>340113</t>
  </si>
  <si>
    <t>CRP Les Marronniers-PPP0YB-167/9006/DARH/FB/1-F03</t>
  </si>
  <si>
    <t>340114</t>
  </si>
  <si>
    <t>SCK•CEN-PPP0QA-265/9036/2019-010--F02</t>
  </si>
  <si>
    <t>Antwerpen-GAC_2018_00511-F02</t>
  </si>
  <si>
    <t>340118</t>
  </si>
  <si>
    <t>KULeuven-QOP19-878-F02</t>
  </si>
  <si>
    <t>340121</t>
  </si>
  <si>
    <t>KULeuven-QOP19-878-F03</t>
  </si>
  <si>
    <t>340121 / 348469</t>
  </si>
  <si>
    <t>KULeuven-QOP19-878-F02 / KULeuven-QOP19-878-F03</t>
  </si>
  <si>
    <t>NVSM-2019-010-UNMS-MP-F02</t>
  </si>
  <si>
    <t>340127</t>
  </si>
  <si>
    <t>NVSM-2019-010-UNMS-MP-F03</t>
  </si>
  <si>
    <t>340127 / 358770</t>
  </si>
  <si>
    <t>NVSM-2019-010-UNMS-MP-F02 / NVSM-2019-010-UNMS-MP-F03</t>
  </si>
  <si>
    <t>I-AM (TR)-142302-F05</t>
  </si>
  <si>
    <t>340132</t>
  </si>
  <si>
    <t>I-AM (TR)-142302-F06</t>
  </si>
  <si>
    <t>340132 / 363169</t>
  </si>
  <si>
    <t>I-AM (TR)-142302-F05 / I-AM (TR)-142302-F06</t>
  </si>
  <si>
    <t>AG VESPA-Raamovereenkomst voor wettelijke keuringen en inspecties-F02</t>
  </si>
  <si>
    <t>340138</t>
  </si>
  <si>
    <t>AG VESPA-Raamovereenkomst voor wettelijke keuringen en inspecties-F03</t>
  </si>
  <si>
    <t>340138 / 363192</t>
  </si>
  <si>
    <t>AG VESPA-Raamovereenkomst voor wettelijke keuringen en inspecties-F02 / AG VESPA-Raamovereenkomst voor wettelijke keuringen en inspecties-F03</t>
  </si>
  <si>
    <t>CPAS de Charleroi-PPP0G9-2666/9015/2018-ACH-F03</t>
  </si>
  <si>
    <t>340140</t>
  </si>
  <si>
    <t>Antwerpen-Antwerpen-GAC_2018_00178-F02_0-F03</t>
  </si>
  <si>
    <t>340144</t>
  </si>
  <si>
    <t>ULg (3P)-PPP0O5-542/9059/1853S-F03</t>
  </si>
  <si>
    <t>340146</t>
  </si>
  <si>
    <t>ULg (3P)-PPP0O5-589/9062/1853Ster-F02</t>
  </si>
  <si>
    <t>340149</t>
  </si>
  <si>
    <t>Ville de Mons-PPP0EX-2219/9039/BO/2019/-F02</t>
  </si>
  <si>
    <t>340150</t>
  </si>
  <si>
    <t>Ville de Mons-PPP0EX-2219/9039/BO/2019/-F03</t>
  </si>
  <si>
    <t>340150 / 355592</t>
  </si>
  <si>
    <t>Ville de Mons-PPP0EX-2219/9039/BO/2019/-F02 / Ville de Mons-PPP0EX-2219/9039/BO/2019/-F03</t>
  </si>
  <si>
    <t>AZ Turnhout-PPP0QW-127/9003/2019/003T-F02</t>
  </si>
  <si>
    <t>340151</t>
  </si>
  <si>
    <t>AZ Turnhout-PPP0QW-127/9003/2019/003T-F03</t>
  </si>
  <si>
    <t>340151 / 374052</t>
  </si>
  <si>
    <t>AZ Turnhout-PPP0QW-127/9003/2019/003T-F02 / AZ Turnhout-PPP0QW-127/9003/2019/003T-F03</t>
  </si>
  <si>
    <t>SPI(3p)-PPP0MS-1280/9015/2018-128-F03</t>
  </si>
  <si>
    <t>340155</t>
  </si>
  <si>
    <t>Haute Ecole Léonard de Vinci-PPP0NM-80/9001/V5-MPEPR-2-F03</t>
  </si>
  <si>
    <t>340161</t>
  </si>
  <si>
    <t>Sibelga-SIB19DS0602 SALESFORCE-F05</t>
  </si>
  <si>
    <t>340164</t>
  </si>
  <si>
    <t>AZ Klina-PPP0N8-134/9002/AZ KLINA -F02</t>
  </si>
  <si>
    <t>340165</t>
  </si>
  <si>
    <t>AZ Klina-PPP0N8-134/9002/AZ KLINA -F03</t>
  </si>
  <si>
    <t>340165 / 354681</t>
  </si>
  <si>
    <t>AZ Klina-PPP0N8-134/9002/AZ KLINA -F02 / AZ Klina-PPP0N8-134/9002/AZ KLINA -F03</t>
  </si>
  <si>
    <t>Ores scrl-PPP0OA-43/9045/WQERBWA-F07</t>
  </si>
  <si>
    <t>340175</t>
  </si>
  <si>
    <t>A. V. ALGEMEEN STEDELIJK ZIEKENHUIS-PPP0J3-106/9014/EC2019/00-F03</t>
  </si>
  <si>
    <t>340177</t>
  </si>
  <si>
    <t>V.I.T.O.-PPP04G-546/9011/VITO-MASS-F02</t>
  </si>
  <si>
    <t>340181</t>
  </si>
  <si>
    <t>V.I.T.O.-PPP04G-546/9011/VITO-MASS-F03</t>
  </si>
  <si>
    <t>340181 / 354260</t>
  </si>
  <si>
    <t>V.I.T.O.-PPP04G-546/9011/VITO-MASS-F02 / V.I.T.O.-PPP04G-546/9011/VITO-MASS-F03</t>
  </si>
  <si>
    <t>EMG-TDA.068-F02</t>
  </si>
  <si>
    <t>340185</t>
  </si>
  <si>
    <t>ULg (3P)-PPP0O5-582/9058/1926F-F02</t>
  </si>
  <si>
    <t>340186</t>
  </si>
  <si>
    <t>ULg (3P)-PPP0O5-579/9061/1923T-F02</t>
  </si>
  <si>
    <t>340192</t>
  </si>
  <si>
    <t>Clinique Saint-Pierre-016-001-020/2019-F02</t>
  </si>
  <si>
    <t>340195</t>
  </si>
  <si>
    <t>RTBF-POE2019.005-F02</t>
  </si>
  <si>
    <t>340198</t>
  </si>
  <si>
    <t>PMV-Infra-2019-01-F02</t>
  </si>
  <si>
    <t>340200</t>
  </si>
  <si>
    <t>PMV-Infra-2019-01-F03</t>
  </si>
  <si>
    <t>340200 / 350196</t>
  </si>
  <si>
    <t>PMV-Infra-2019-01-F02 / PMV-Infra-2019-01-F03</t>
  </si>
  <si>
    <t>IBGE-Bruxelles Environnement-PPP0UM-2242/9056/2019G005-F02</t>
  </si>
  <si>
    <t>340205</t>
  </si>
  <si>
    <t>I-I.NO-5752219012-F05</t>
  </si>
  <si>
    <t>Middelkerke-2019/AN/0010-F02</t>
  </si>
  <si>
    <t>340223</t>
  </si>
  <si>
    <t>Middelkerke-2019/AN/0010-F03</t>
  </si>
  <si>
    <t>340223 / 350189</t>
  </si>
  <si>
    <t>Middelkerke-2019/AN/0010-F02 / Middelkerke-2019/AN/0010-F03</t>
  </si>
  <si>
    <t>AWV W-Vl-17_58_X30_0_337-gd-F03</t>
  </si>
  <si>
    <t>340237</t>
  </si>
  <si>
    <t>CHR de Huy-PPP0GJ-437/9012/437-F02</t>
  </si>
  <si>
    <t>340245</t>
  </si>
  <si>
    <t>Genk-PPP0D3-3456/9019/2019-028-F02</t>
  </si>
  <si>
    <t>340249</t>
  </si>
  <si>
    <t>Genk-PPP0D3-3456/9019/2019-028-F03</t>
  </si>
  <si>
    <t>340249 / 353530</t>
  </si>
  <si>
    <t>Genk-PPP0D3-3456/9019/2019-028-F02 / Genk-PPP0D3-3456/9019/2019-028-F03</t>
  </si>
  <si>
    <t>Houthalen-Helchteren-PPP04M-2204/9008/2019/220-F02</t>
  </si>
  <si>
    <t>340258</t>
  </si>
  <si>
    <t>Fluvius-FLU19D041-F05</t>
  </si>
  <si>
    <t>340261</t>
  </si>
  <si>
    <t>AZ DELTA-PPP09K-546/9035/AZDELTA/2-F03</t>
  </si>
  <si>
    <t>340275</t>
  </si>
  <si>
    <t>Herent-PPP00O-938/9001/938 - Gym-F02</t>
  </si>
  <si>
    <t>340276</t>
  </si>
  <si>
    <t>Herent-PPP00O-938/9001/938 - Gym-F03</t>
  </si>
  <si>
    <t>340276 / 350858</t>
  </si>
  <si>
    <t>Herent-PPP00O-938/9001/938 - Gym-F02 / Herent-PPP00O-938/9001/938 - Gym-F03</t>
  </si>
  <si>
    <t>ULg (3P)-PPP0O5-583/9063/1927T-F02</t>
  </si>
  <si>
    <t>340279</t>
  </si>
  <si>
    <t>Soignies-PPP05K-1070/9005/2019/3P/-F02</t>
  </si>
  <si>
    <t>340289</t>
  </si>
  <si>
    <t>DE ARK-PPP0IE-1284/9010/2019-005-F02</t>
  </si>
  <si>
    <t>340292</t>
  </si>
  <si>
    <t>IBGE-Bruxelles Environnement-PPP0UM-2292/9057/2019A009-F02</t>
  </si>
  <si>
    <t>340306</t>
  </si>
  <si>
    <t>IBGE-Bruxelles Environnement-PPP0UM-2292/9057/2019A009-F03</t>
  </si>
  <si>
    <t>340306 / 355645</t>
  </si>
  <si>
    <t>IBGE-Bruxelles Environnement-PPP0UM-2292/9057/2019A009-F02 / IBGE-Bruxelles Environnement-PPP0UM-2292/9057/2019A009-F03</t>
  </si>
  <si>
    <t>Putte-PPP07A-879/9001/2019-108-F02</t>
  </si>
  <si>
    <t>340307</t>
  </si>
  <si>
    <t>Putte-PPP07A-879/9001/2019-108-F03</t>
  </si>
  <si>
    <t>340307 / 357900</t>
  </si>
  <si>
    <t>Putte-PPP07A-879/9001/2019-108-F02 / Putte-PPP07A-879/9001/2019-108-F03</t>
  </si>
  <si>
    <t>AREWAL-PPP13N-11/9001/011-F06</t>
  </si>
  <si>
    <t>340312</t>
  </si>
  <si>
    <t>TECH-PG0838 100137-F05</t>
  </si>
  <si>
    <t>340317</t>
  </si>
  <si>
    <t>TECH-PG0838 100137-F06</t>
  </si>
  <si>
    <t>340317 / 358031</t>
  </si>
  <si>
    <t>TECH-PG0838 100137-F05 / TECH-PG0838 100137-F06</t>
  </si>
  <si>
    <t>SPF Fin Division Achats-S&amp;L/DA/2019/008-F02</t>
  </si>
  <si>
    <t>Mechelen-PPP001-1458/9019/2019-OO--F02</t>
  </si>
  <si>
    <t>340327</t>
  </si>
  <si>
    <t>Mechelen-PPP001-1458/9019/2019-OO--F03</t>
  </si>
  <si>
    <t>340327 / 354781</t>
  </si>
  <si>
    <t>Mechelen-PPP001-1458/9019/2019-OO--F02 / Mechelen-PPP001-1458/9019/2019-OO--F03</t>
  </si>
  <si>
    <t>Lok Pol zone RIHO-5453-PPP0BO-266/9004/ZMW2019/0-F02</t>
  </si>
  <si>
    <t>340331</t>
  </si>
  <si>
    <t>Lok Pol zone RIHO-5453-PPP0BO-266/9004/ZMW2019/0-F03</t>
  </si>
  <si>
    <t>340331 / 345795</t>
  </si>
  <si>
    <t>Lok Pol zone RIHO-5453-PPP0BO-266/9004/ZMW2019/0-F02 / Lok Pol zone RIHO-5453-PPP0BO-266/9004/ZMW2019/0-F03</t>
  </si>
  <si>
    <t>vzw Katholieke Scholen Groot Bornem-PPP0YW-49/9001/Sjabi+2018-F03</t>
  </si>
  <si>
    <t>340339</t>
  </si>
  <si>
    <t>BAC nv-BAC/PAXP/COM/RFQ/2018/105-F24</t>
  </si>
  <si>
    <t>340341</t>
  </si>
  <si>
    <t>DE ARK-PPP0IE-1236/9011/2019-000-F02</t>
  </si>
  <si>
    <t>340346</t>
  </si>
  <si>
    <t>DE ARK-PPP0IE-1236/9011/2019-000-F03</t>
  </si>
  <si>
    <t>340346 / 358510</t>
  </si>
  <si>
    <t>DE ARK-PPP0IE-1236/9011/2019-000-F02 / DE ARK-PPP0IE-1236/9011/2019-000-F03</t>
  </si>
  <si>
    <t>Prov Ant - DOJO-18/040 DICT-F02</t>
  </si>
  <si>
    <t>340352</t>
  </si>
  <si>
    <t>Prov Ant - DOJO-18/040 DICT-F03</t>
  </si>
  <si>
    <t>340352 / 376894</t>
  </si>
  <si>
    <t>Prov Ant - DOJO-18/040 DICT-F02 / Prov Ant - DOJO-18/040 DICT-F03</t>
  </si>
  <si>
    <t>Jemeppe-sur-Sambre-PPP0WM-240/9002/2019-CMP--F02</t>
  </si>
  <si>
    <t>340373</t>
  </si>
  <si>
    <t>BOZAR-BEWAKINGSDIENSTEN-2019-F02</t>
  </si>
  <si>
    <t>ULg (3P)-PPP0O5-584/9064/1927S-F02</t>
  </si>
  <si>
    <t>340384</t>
  </si>
  <si>
    <t>IOK A-PPP12C-47/9036/2018/01RE-F03</t>
  </si>
  <si>
    <t>340400</t>
  </si>
  <si>
    <t>DVI-2019/005 INV-F02</t>
  </si>
  <si>
    <t>340401</t>
  </si>
  <si>
    <t>DVI-2019/005 INV-F03</t>
  </si>
  <si>
    <t>340401 / 354955</t>
  </si>
  <si>
    <t>DVI-2019/005 INV-F02 / DVI-2019/005 INV-F03</t>
  </si>
  <si>
    <t>UZ Leuven-PPP0WC-10/9018/P5539-F02</t>
  </si>
  <si>
    <t>340403</t>
  </si>
  <si>
    <t>Lokale Politie Antwerpen-PZA/2019/345-F02</t>
  </si>
  <si>
    <t>340405</t>
  </si>
  <si>
    <t>Bruxelles Formation-Com-19-003-2-F02</t>
  </si>
  <si>
    <t>340413</t>
  </si>
  <si>
    <t>Bruxelles Formation-Com-19-003-2-F03</t>
  </si>
  <si>
    <t>340413 / 349055</t>
  </si>
  <si>
    <t>Bruxelles Formation-Com-19-003-2-F02 / Bruxelles Formation-Com-19-003-2-F03</t>
  </si>
  <si>
    <t>Geraardsbergen-PPP03X-494/9002/L/2018/01-F03</t>
  </si>
  <si>
    <t>340423</t>
  </si>
  <si>
    <t>MIVB - STIB Procurement &amp; Logistics-AL_4013-F06</t>
  </si>
  <si>
    <t>340424</t>
  </si>
  <si>
    <t>TEC Charleroi -PPP0X4-218/9014/2018/21 D-F06</t>
  </si>
  <si>
    <t>340425</t>
  </si>
  <si>
    <t>UZ Leuven-P6238-F02</t>
  </si>
  <si>
    <t>340428</t>
  </si>
  <si>
    <t>Lokale Politie Antwerpen-PZA/2019/347-F02</t>
  </si>
  <si>
    <t>340429</t>
  </si>
  <si>
    <t>Lokale Politie Antwerpen-PZA/2019/347-F03</t>
  </si>
  <si>
    <t>340429 / 361413</t>
  </si>
  <si>
    <t>Lokale Politie Antwerpen-PZA/2019/347-F02 / Lokale Politie Antwerpen-PZA/2019/347-F03</t>
  </si>
  <si>
    <t>Pidpa-PPP007-2230/9020/C-20-012-F05</t>
  </si>
  <si>
    <t>340431</t>
  </si>
  <si>
    <t>Pidpa-PPP007-2230/9020/C-20-012-F06</t>
  </si>
  <si>
    <t>340431 / 358358</t>
  </si>
  <si>
    <t>Pidpa-PPP007-2230/9020/C-20-012-F05 / Pidpa-PPP007-2230/9020/C-20-012-F06</t>
  </si>
  <si>
    <t>SHM Denderstreek-Onderhoud goten en platte daken-F02</t>
  </si>
  <si>
    <t>340450</t>
  </si>
  <si>
    <t>SHM Denderstreek-Onderhoud goten en platte daken-F03</t>
  </si>
  <si>
    <t>340450 / 349292</t>
  </si>
  <si>
    <t>SHM Denderstreek-Onderhoud goten en platte daken-F02 / SHM Denderstreek-Onderhoud goten en platte daken-F03</t>
  </si>
  <si>
    <t>Vivendo-3100/2006/0899-F02</t>
  </si>
  <si>
    <t>340452</t>
  </si>
  <si>
    <t>Vivendo-3100/2006/0899-F03</t>
  </si>
  <si>
    <t>340452 / 363470</t>
  </si>
  <si>
    <t>Vivendo-3100/2006/0899-F02 / Vivendo-3100/2006/0899-F03</t>
  </si>
  <si>
    <t>UVC Brugmann-PPP1AH-706/9030/AC2018-03-F03</t>
  </si>
  <si>
    <t>340453</t>
  </si>
  <si>
    <t>Sint-Niklaas-2019-097/OVA/elektr mat/WB-CQ-F02</t>
  </si>
  <si>
    <t>340454</t>
  </si>
  <si>
    <t>Sint-Niklaas-2019-097/OVA/elektr mat/WB-CQ-F03</t>
  </si>
  <si>
    <t>340454 / 362476</t>
  </si>
  <si>
    <t>Sint-Niklaas-2019-097/OVA/elektr mat/WB-CQ-F02 / Sint-Niklaas-2019-097/OVA/elektr mat/WB-CQ-F03</t>
  </si>
  <si>
    <t>Lok Pol zone RIHO-5453-PPP0BO-252/9005/RIHO/2018-F03</t>
  </si>
  <si>
    <t>340461</t>
  </si>
  <si>
    <t>OCA-PPP0BE-375/9072/2018/103-F03</t>
  </si>
  <si>
    <t>340469</t>
  </si>
  <si>
    <t>Sint-Pieters-Leeuw-PPP01P-1209/9005/2019-036-F02</t>
  </si>
  <si>
    <t>340475</t>
  </si>
  <si>
    <t>Sint-Pieters-Leeuw-PPP01P-1209/9005/2019-036-F03</t>
  </si>
  <si>
    <t>340475 / 351364</t>
  </si>
  <si>
    <t>Sint-Pieters-Leeuw-PPP01P-1209/9005/2019-036-F02 / Sint-Pieters-Leeuw-PPP01P-1209/9005/2019-036-F03</t>
  </si>
  <si>
    <t>340477</t>
  </si>
  <si>
    <t>Toerisme Vlaanderen-2019/1363/MOF-F08</t>
  </si>
  <si>
    <t>340477 / 340488</t>
  </si>
  <si>
    <t>Toerisme Vlaanderen-2019/1363/MOF-F02 / Toerisme Vlaanderen-2019/1363/MOF-F08</t>
  </si>
  <si>
    <t>M-team a.s.b.l-2019_001-F02</t>
  </si>
  <si>
    <t>340482</t>
  </si>
  <si>
    <t>KHLim vzw-PPP0Q7-54/9001/2018/08-F03</t>
  </si>
  <si>
    <t>340491</t>
  </si>
  <si>
    <t>UVC Brugmann-PPP1AH-752/9031/AC2019-00-F03</t>
  </si>
  <si>
    <t>340495</t>
  </si>
  <si>
    <t>SRWT-PPP0WV-321/9036/DG/TECH/2-F05</t>
  </si>
  <si>
    <t>340500</t>
  </si>
  <si>
    <t>SRWT-PPP0WV-321/9036/DG/TECH/2-F06</t>
  </si>
  <si>
    <t>340500 / 353746</t>
  </si>
  <si>
    <t>SRWT-PPP0WV-321/9036/DG/TECH/2-F05 / SRWT-PPP0WV-321/9036/DG/TECH/2-F06</t>
  </si>
  <si>
    <t>ZOHE-ZOHE 005/19-2-F02</t>
  </si>
  <si>
    <t>340511</t>
  </si>
  <si>
    <t>Ores scrl-PPP0OA-685/9046/OSARCWA23-F04</t>
  </si>
  <si>
    <t>340512</t>
  </si>
  <si>
    <t>RICCI-Collège Matteo Ricci-F15</t>
  </si>
  <si>
    <t>340517</t>
  </si>
  <si>
    <t>Uvelia-PPP0U0-83/9003/UV/2019/01-F03</t>
  </si>
  <si>
    <t>340520</t>
  </si>
  <si>
    <t>Diksmuide(3p)-PPP00Y-372/9009/2019-108-F02</t>
  </si>
  <si>
    <t>340525</t>
  </si>
  <si>
    <t>Diksmuide(3p)-PPP00Y-372/9009/2019-108-F03</t>
  </si>
  <si>
    <t>340525 / 349583</t>
  </si>
  <si>
    <t>Diksmuide(3p)-PPP00Y-372/9009/2019-108-F02 / Diksmuide(3p)-PPP00Y-372/9009/2019-108-F03</t>
  </si>
  <si>
    <t>Partena Promeris Corporate Services ESV-0906-19-012-F02</t>
  </si>
  <si>
    <t>340532</t>
  </si>
  <si>
    <t>Partena Promeris Corporate Services ESV-0906-19-012-F03</t>
  </si>
  <si>
    <t>340532 / 372873</t>
  </si>
  <si>
    <t>Partena Promeris Corporate Services ESV-0906-19-012-F02 / Partena Promeris Corporate Services ESV-0906-19-012-F03</t>
  </si>
  <si>
    <t>372873</t>
  </si>
  <si>
    <t>340532 / 372873 / 373608</t>
  </si>
  <si>
    <t>Partena Promeris Corporate Services ESV-0906-19-012-F02 / Partena Promeris Corporate Services ESV-0906-19-012-F03 / Partena Promeris Corporate Services ESV-0906-19-012-F03</t>
  </si>
  <si>
    <t>DISSAJMJ - CF-3132-2019-0425-F02</t>
  </si>
  <si>
    <t>340536</t>
  </si>
  <si>
    <t>Ores scrl-PPP0OA-677/9047/OFLIM22-F05</t>
  </si>
  <si>
    <t>340555</t>
  </si>
  <si>
    <t>I-AM (TR)-TR 083308-F05</t>
  </si>
  <si>
    <t>340563</t>
  </si>
  <si>
    <t>VGC-2019/DFBA/Aankoop/ML/3-F02</t>
  </si>
  <si>
    <t>340564</t>
  </si>
  <si>
    <t>VGC-2019/DFBA/Aankoop/ML/3-F03</t>
  </si>
  <si>
    <t>340564 / 344611</t>
  </si>
  <si>
    <t>VGC-2019/DFBA/Aankoop/ML/3-F02 / VGC-2019/DFBA/Aankoop/ML/3-F03</t>
  </si>
  <si>
    <t>CHU Liège(3p)-CHULG/19.059-F02</t>
  </si>
  <si>
    <t>340566</t>
  </si>
  <si>
    <t>CHU Liège(3p)-CHULG/19.059-F03</t>
  </si>
  <si>
    <t>340566 / 361297</t>
  </si>
  <si>
    <t>CHU Liège(3p)-CHULG/19.059-F02 / CHU Liège(3p)-CHULG/19.059-F03</t>
  </si>
  <si>
    <t>340566 / 361353</t>
  </si>
  <si>
    <t>PD OVL-ANB/OTBW/19/55710-F02</t>
  </si>
  <si>
    <t>340567</t>
  </si>
  <si>
    <t>PD OVL-ANB/OTBW/19/55710-F03</t>
  </si>
  <si>
    <t>340567 / 352171</t>
  </si>
  <si>
    <t>PD OVL-ANB/OTBW/19/55710-F02 / PD OVL-ANB/OTBW/19/55710-F03</t>
  </si>
  <si>
    <t>Wanze-PPP092-1114/9004/2018-085-F02</t>
  </si>
  <si>
    <t>340570</t>
  </si>
  <si>
    <t>Wanze-PPP092-1114/9004/2018-085-F03</t>
  </si>
  <si>
    <t>340570 / 363833</t>
  </si>
  <si>
    <t>Wanze-PPP092-1114/9004/2018-085-F02 / Wanze-PPP092-1114/9004/2018-085-F03</t>
  </si>
  <si>
    <t>ZOHE-001-19-2-F02</t>
  </si>
  <si>
    <t>340582</t>
  </si>
  <si>
    <t>Clinique André Renard-PPP0R7-146/9001/2017/125-F03</t>
  </si>
  <si>
    <t>340586</t>
  </si>
  <si>
    <t>WGKOVL-16-F02</t>
  </si>
  <si>
    <t>340587</t>
  </si>
  <si>
    <t>WGKOVL-16-F03</t>
  </si>
  <si>
    <t>340587 / 352862</t>
  </si>
  <si>
    <t>WGKOVL-16-F02 / WGKOVL-16-F03</t>
  </si>
  <si>
    <t>Volkshuisvesting Wb-PPP13P-137/9004/2010/0929-F20</t>
  </si>
  <si>
    <t>340590</t>
  </si>
  <si>
    <t>Volkshuisvesting Wb-PPP13P-137/9003/2010/0929-F20</t>
  </si>
  <si>
    <t>340591</t>
  </si>
  <si>
    <t>TLB-BX1-TECH-7000-F02</t>
  </si>
  <si>
    <t>340592</t>
  </si>
  <si>
    <t>WGKOVL-20-F02</t>
  </si>
  <si>
    <t>340593</t>
  </si>
  <si>
    <t>PNCMP-csc2019/3-TelephonieProv-F02</t>
  </si>
  <si>
    <t>340602</t>
  </si>
  <si>
    <t>PNCMP-csc2019/3-TelephonieProv-F03</t>
  </si>
  <si>
    <t>340602 / 356282</t>
  </si>
  <si>
    <t>PNCMP-csc2019/3-TelephonieProv-F02 / PNCMP-csc2019/3-TelephonieProv-F03</t>
  </si>
  <si>
    <t>AQFINFRA-21931/1-F03</t>
  </si>
  <si>
    <t>340604</t>
  </si>
  <si>
    <t>Ath-PPP0EV-1988/9010/CPAS-201-F02</t>
  </si>
  <si>
    <t>340606</t>
  </si>
  <si>
    <t>Knokke-Heist-PPP07M-1337/9029/2019/133-F02</t>
  </si>
  <si>
    <t>340610</t>
  </si>
  <si>
    <t>Knokke-Heist-PPP07M-1337/9029/2019/133-F03</t>
  </si>
  <si>
    <t>340610 / 354824</t>
  </si>
  <si>
    <t>Knokke-Heist-PPP07M-1337/9029/2019/133-F02 / Knokke-Heist-PPP07M-1337/9029/2019/133-F03</t>
  </si>
  <si>
    <t>ULg (3P)-PPP0O5-579/9065/1923T-F03</t>
  </si>
  <si>
    <t>340611</t>
  </si>
  <si>
    <t>VMW-20190027-F05</t>
  </si>
  <si>
    <t>340612</t>
  </si>
  <si>
    <t>VMW-20190027-F06</t>
  </si>
  <si>
    <t>340612 / 349421</t>
  </si>
  <si>
    <t>VMW-20190027-F05 / VMW-20190027-F06</t>
  </si>
  <si>
    <t>CHS CNDA-PPP0RS-31/9004/2019-Techn-F02</t>
  </si>
  <si>
    <t>340615</t>
  </si>
  <si>
    <t>CHS CNDA-PPP0RS-31/9004/2019-Techn-F03</t>
  </si>
  <si>
    <t>340615 / 356210</t>
  </si>
  <si>
    <t>CHS CNDA-PPP0RS-31/9004/2019-Techn-F02 / CHS CNDA-PPP0RS-31/9004/2019-Techn-F03</t>
  </si>
  <si>
    <t>Commune de Woluwe-Saint-Pierre(3p)-2019.001TER/P2//2019-&gt;2020.0/BAT.HE-OVS-F03</t>
  </si>
  <si>
    <t>340617</t>
  </si>
  <si>
    <t>INTERCOM. MIJ. VOOR DE RUIMT. ORDENING EN ECON. - SOC. EXP. HALLE - VILVOORDE (HAVILAND)-PPP0KU-205/9026/10459/115-F02</t>
  </si>
  <si>
    <t>340623</t>
  </si>
  <si>
    <t>INTERCOM. MIJ. VOOR DE RUIMT. ORDENING EN ECON. - SOC. EXP. HALLE - VILVOORDE (HAVILAND)-PPP0KU-205/9026/10459/115-F03</t>
  </si>
  <si>
    <t>340623 / 361275</t>
  </si>
  <si>
    <t>INTERCOM. MIJ. VOOR DE RUIMT. ORDENING EN ECON. - SOC. EXP. HALLE - VILVOORDE (HAVILAND)-PPP0KU-205/9026/10459/115-F02 / INTERCOM. MIJ. VOOR DE RUIMT. ORDENING EN ECON. - SOC. EXP. HALLE - VILVOORDE (HAVILAND)-PPP0KU-205/9026/10459/115-F03</t>
  </si>
  <si>
    <t>I-AM (TR)-TR 083311-F05</t>
  </si>
  <si>
    <t>340635</t>
  </si>
  <si>
    <t>provincie Limburg-PPP0SG-1363/9025/2019N047-F03</t>
  </si>
  <si>
    <t>340639</t>
  </si>
  <si>
    <t>PZ 5344-2018/70bis - ID 590bis-F02</t>
  </si>
  <si>
    <t>340641</t>
  </si>
  <si>
    <t>Ores scrl-PPP0OA-744/9048/OSMDRES28-F05</t>
  </si>
  <si>
    <t>340645</t>
  </si>
  <si>
    <t>IBGE-Bruxelles Environnement-PPP0UM-1896/9059/2018C026-F03</t>
  </si>
  <si>
    <t>340646</t>
  </si>
  <si>
    <t>SNCB-CS-CS4-0001185089-F05</t>
  </si>
  <si>
    <t>IBGE-Bruxelles Environnement-PPP0UM-1234/9060/2017D020-F03</t>
  </si>
  <si>
    <t>340650</t>
  </si>
  <si>
    <t>Elia Asset-GS/AO/2019/02-F05</t>
  </si>
  <si>
    <t>340651</t>
  </si>
  <si>
    <t>ULg (3P)-PPP0O5-579/9066/1923T-F02</t>
  </si>
  <si>
    <t>340653</t>
  </si>
  <si>
    <t>ULg (3P)-PPP0O5-579/9066/1923T-F03</t>
  </si>
  <si>
    <t>340653 / 346972</t>
  </si>
  <si>
    <t>ULg (3P)-PPP0O5-579/9066/1923T-F02 / ULg (3P)-PPP0O5-579/9066/1923T-F03</t>
  </si>
  <si>
    <t>AZSEZOTT-2018/106/2-F03</t>
  </si>
  <si>
    <t>340654</t>
  </si>
  <si>
    <t>JUST-DGOJ-DINFRA-ROJ402/2019/SSP1/002-F02</t>
  </si>
  <si>
    <t>CHC asbl-PPP0JE-412/9051/MLE/38/07-F03</t>
  </si>
  <si>
    <t>340661</t>
  </si>
  <si>
    <t>CHC asbl-PPP0JE-428/9052/MLE/38/07-F02</t>
  </si>
  <si>
    <t>340662</t>
  </si>
  <si>
    <t>PZ 5461 Westkust-PPP158-41/9001/POL 2019-0-F02</t>
  </si>
  <si>
    <t>340666</t>
  </si>
  <si>
    <t>PZ 5461 Westkust-PPP158-41/9001/POL 2019-0-F03</t>
  </si>
  <si>
    <t>340666 / 340720</t>
  </si>
  <si>
    <t>PZ 5461 Westkust-PPP158-41/9001/POL 2019-0-F02 / PZ 5461 Westkust-PPP158-41/9001/POL 2019-0-F03</t>
  </si>
  <si>
    <t>IBGE-Bruxelles Environnement-PPP0UM-1301/9061/2017A039-F21</t>
  </si>
  <si>
    <t>340702</t>
  </si>
  <si>
    <t>Ziekenhuis Oost-Limburg (3p)-PPP0R9-131/9006/2019 - 13-F02</t>
  </si>
  <si>
    <t>340708</t>
  </si>
  <si>
    <t>Ziekenhuis Oost-Limburg (3p)-PPP0R9-131/9006/2019 - 13-F03</t>
  </si>
  <si>
    <t>340708 / 354358</t>
  </si>
  <si>
    <t>Ziekenhuis Oost-Limburg (3p)-PPP0R9-131/9006/2019 - 13-F02 / Ziekenhuis Oost-Limburg (3p)-PPP0R9-131/9006/2019 - 13-F03</t>
  </si>
  <si>
    <t>Vivalia-1/002/2019-F02</t>
  </si>
  <si>
    <t>340716</t>
  </si>
  <si>
    <t>vzw Jessa Ziekenhuis-PPP0LQ-438/9015/CS-2018-0-F03</t>
  </si>
  <si>
    <t>340723</t>
  </si>
  <si>
    <t>Ores scrl-PPP0OA-757/9049/OSMDREX28-F05</t>
  </si>
  <si>
    <t>340727</t>
  </si>
  <si>
    <t>vzw Jessa Ziekenhuis-PPP0LQ-438/9016/CS-2018-0-F02</t>
  </si>
  <si>
    <t>340728</t>
  </si>
  <si>
    <t>Lier-PPP0J0-546/9012/2019/529-F03</t>
  </si>
  <si>
    <t>340730</t>
  </si>
  <si>
    <t>SGSM-PPP0YC-95/9006/2019HTSVLE-F03</t>
  </si>
  <si>
    <t>340731</t>
  </si>
  <si>
    <t>KOV VZW-PPP10N-96/9003/bus-KOV/20-F02</t>
  </si>
  <si>
    <t>340737</t>
  </si>
  <si>
    <t>Smals-BB-001.018/2019 - EU-F02</t>
  </si>
  <si>
    <t>340745</t>
  </si>
  <si>
    <t>Sint-Niklaas-PPP009-2198/9017/2019-013-F02</t>
  </si>
  <si>
    <t>340751</t>
  </si>
  <si>
    <t>IBGE-Bruxelles Environnement-PPP0UM-1891/9062/2018G026-F03</t>
  </si>
  <si>
    <t>340752</t>
  </si>
  <si>
    <t>AZ St.-Elisabeth Herentals vzw-PPP0QD-62/9009/AZH-037-20-F02</t>
  </si>
  <si>
    <t>340753</t>
  </si>
  <si>
    <t>ZNA-PPP0GN-531/9024/2018/047-F02</t>
  </si>
  <si>
    <t>340755</t>
  </si>
  <si>
    <t>ZNA-PPP0GN-531/9024/2018/047-F03</t>
  </si>
  <si>
    <t>340755 / 364485</t>
  </si>
  <si>
    <t>ZNA-PPP0GN-531/9024/2018/047-F02 / ZNA-PPP0GN-531/9024/2018/047-F03</t>
  </si>
  <si>
    <t>Vzw AZ Sint-Lucas &amp; Volkskliniek-PPP0OH-342/9040/2018-064--F03</t>
  </si>
  <si>
    <t>340759</t>
  </si>
  <si>
    <t>PZ 5461 Westkust-PPP158-41/9002/POL 2019-0-F02</t>
  </si>
  <si>
    <t>340760</t>
  </si>
  <si>
    <t>Epicura -PPP0KV-244/9026/CSCH-2019-F02</t>
  </si>
  <si>
    <t>340761</t>
  </si>
  <si>
    <t>Epicura -PPP0KV-244/9026/CSCH-2019-F03</t>
  </si>
  <si>
    <t>340761 / 363823</t>
  </si>
  <si>
    <t>Epicura -PPP0KV-244/9026/CSCH-2019-F02 / Epicura -PPP0KV-244/9026/CSCH-2019-F03</t>
  </si>
  <si>
    <t>Epicura -PPP0KV-229/9027/CSCH-2019-F03</t>
  </si>
  <si>
    <t>340764</t>
  </si>
  <si>
    <t>CHR Sambre et Meuse-PPP0U9-359/9006/2019-324-F02</t>
  </si>
  <si>
    <t>340770</t>
  </si>
  <si>
    <t>CHR Sambre et Meuse-PPP0U9-359/9006/2019-324-F03</t>
  </si>
  <si>
    <t>340770 / 363372</t>
  </si>
  <si>
    <t>CHR Sambre et Meuse-PPP0U9-359/9006/2019-324-F02 / CHR Sambre et Meuse-PPP0U9-359/9006/2019-324-F03</t>
  </si>
  <si>
    <t>Knokke-Heist-PPP07M-1332/9030/2019/133-F02</t>
  </si>
  <si>
    <t>340775</t>
  </si>
  <si>
    <t>Knokke-Heist-PPP07M-1332/9030/2019/133-F03</t>
  </si>
  <si>
    <t>340775 / 354929</t>
  </si>
  <si>
    <t>Knokke-Heist-PPP07M-1332/9030/2019/133-F02 / Knokke-Heist-PPP07M-1332/9030/2019/133-F03</t>
  </si>
  <si>
    <t>IFAPME-5 - AC - Désignation agence de communication - IFAPME - 2019-F02</t>
  </si>
  <si>
    <t>340776</t>
  </si>
  <si>
    <t>IFAPME-5 - AC - Désignation agence de communication - IFAPME - 2019-F03</t>
  </si>
  <si>
    <t>340776 / 355320</t>
  </si>
  <si>
    <t>IFAPME-5 - AC - Désignation agence de communication - IFAPME - 2019-F02 / IFAPME-5 - AC - Désignation agence de communication - IFAPME - 2019-F03</t>
  </si>
  <si>
    <t>DITP-DIOV BM CSC-BB i3035-F05</t>
  </si>
  <si>
    <t>340784</t>
  </si>
  <si>
    <t>DITP-DIOV BM CSC-BB i3035-F06</t>
  </si>
  <si>
    <t>340784 / 361894</t>
  </si>
  <si>
    <t>DITP-DIOV BM CSC-BB i3035-F05 / DITP-DIOV BM CSC-BB i3035-F06</t>
  </si>
  <si>
    <t>CHIREC-PPP0J5-226/9017/Chirec-20-F02</t>
  </si>
  <si>
    <t>340787</t>
  </si>
  <si>
    <t>CHC asbl-PPP0JE-334/9054/MLE/24/02-F02</t>
  </si>
  <si>
    <t>340799</t>
  </si>
  <si>
    <t>OCA-PPP0BE-506/9074/2019/042-F02</t>
  </si>
  <si>
    <t>340806</t>
  </si>
  <si>
    <t>Sint-Niklaas-PPP009-1892/9018/2019-012-F02</t>
  </si>
  <si>
    <t>340815</t>
  </si>
  <si>
    <t>Sint-Niklaas-PPP009-1892/9018/2019-012-F03</t>
  </si>
  <si>
    <t>340815 / 350256</t>
  </si>
  <si>
    <t>Sint-Niklaas-PPP009-1892/9018/2019-012-F02 / Sint-Niklaas-PPP009-1892/9018/2019-012-F03</t>
  </si>
  <si>
    <t>340815 / 351745</t>
  </si>
  <si>
    <t>AIO-VLAIO-2019-04-F02</t>
  </si>
  <si>
    <t>340816</t>
  </si>
  <si>
    <t>AIO-VLAIO-2019-04-F03</t>
  </si>
  <si>
    <t>340816 / 352740</t>
  </si>
  <si>
    <t>AIO-VLAIO-2019-04-F02 / AIO-VLAIO-2019-04-F03</t>
  </si>
  <si>
    <t>Uccle-PPP0C4-582/9006/2019-005-F02</t>
  </si>
  <si>
    <t>340820</t>
  </si>
  <si>
    <t>CHC asbl-PPP0JE-318/9053/MLE/35/01-F02</t>
  </si>
  <si>
    <t>340825</t>
  </si>
  <si>
    <t>Quiévrain(3p)-PPP0QN-690/9008/2019-690-F03</t>
  </si>
  <si>
    <t>340827</t>
  </si>
  <si>
    <t>CHC asbl-PPP0JE-361/9056/MLE/06/01-F02</t>
  </si>
  <si>
    <t>340829</t>
  </si>
  <si>
    <t>Sciensano-SC-2019-RC007-MIC-F02</t>
  </si>
  <si>
    <t>CHU - UCL - Namur-PPP0L3-229/9010/2019/CHU -F02</t>
  </si>
  <si>
    <t>340851</t>
  </si>
  <si>
    <t>CHU - UCL - Namur-PPP0L3-229/9010/2019/CHU -F03</t>
  </si>
  <si>
    <t>340851 / 363245</t>
  </si>
  <si>
    <t>CHU - UCL - Namur-PPP0L3-229/9010/2019/CHU -F02 / CHU - UCL - Namur-PPP0L3-229/9010/2019/CHU -F03</t>
  </si>
  <si>
    <t>BOSA-DGFAP -FORCMS-GSM-117-F01</t>
  </si>
  <si>
    <t>340854</t>
  </si>
  <si>
    <t>BOSA-DGFAP -FORCMS-GSM-117.-F02</t>
  </si>
  <si>
    <t>340854 / 351309</t>
  </si>
  <si>
    <t>BOSA-DGFAP -FORCMS-GSM-117-F01 / BOSA-DGFAP -FORCMS-GSM-117.-F02</t>
  </si>
  <si>
    <t>AWV L-1M3D8G/19/32-F01</t>
  </si>
  <si>
    <t>340860</t>
  </si>
  <si>
    <t>AWV L-1M3D8G/19/32-F02</t>
  </si>
  <si>
    <t>340860 / 350069</t>
  </si>
  <si>
    <t>AWV L-1M3D8G/19/32-F01 / AWV L-1M3D8G/19/32-F02</t>
  </si>
  <si>
    <t>Le FOREM-DMP1900464/HTNMMN/FORMALIM2-F02</t>
  </si>
  <si>
    <t>340861</t>
  </si>
  <si>
    <t>Le FOREM-DMP1900464/HTNMMN/FORMALIM2-F03</t>
  </si>
  <si>
    <t>340861 / 355543</t>
  </si>
  <si>
    <t>Le FOREM-DMP1900464/HTNMMN/FORMALIM2-F02 / Le FOREM-DMP1900464/HTNMMN/FORMALIM2-F03</t>
  </si>
  <si>
    <t>WGK Vlaanderen-HL/2019/003-F02</t>
  </si>
  <si>
    <t>340865</t>
  </si>
  <si>
    <t>CHR Citadelle (3P)-PPP0EQ-654/9018/BBE19007-F02</t>
  </si>
  <si>
    <t>340872</t>
  </si>
  <si>
    <t>CHR Citadelle (3P)-PPP0EQ-654/9018/BBE19007-F03</t>
  </si>
  <si>
    <t>340872 / 362376</t>
  </si>
  <si>
    <t>CHR Citadelle (3P)-PPP0EQ-654/9018/BBE19007-F02 / CHR Citadelle (3P)-PPP0EQ-654/9018/BBE19007-F03</t>
  </si>
  <si>
    <t>ASR-PB.A19/399-F02</t>
  </si>
  <si>
    <t>340877</t>
  </si>
  <si>
    <t>Prov Lg - DGT - MP-2019-04629-F02</t>
  </si>
  <si>
    <t>340886</t>
  </si>
  <si>
    <t>Prov Lg - DGT - MP-2019-04629-F03</t>
  </si>
  <si>
    <t>340886 / 350755</t>
  </si>
  <si>
    <t>Prov Lg - DGT - MP-2019-04629-F02 / Prov Lg - DGT - MP-2019-04629-F03</t>
  </si>
  <si>
    <t>Groupe Jolimont ASBL-PPP0WO-111/9027/MAT-2019-F02</t>
  </si>
  <si>
    <t>340892</t>
  </si>
  <si>
    <t>Groupe Jolimont ASBL-PPP0WO-111/9027/MAT-2019-F03</t>
  </si>
  <si>
    <t>340892 / 350767</t>
  </si>
  <si>
    <t>Groupe Jolimont ASBL-PPP0WO-111/9027/MAT-2019-F02 / Groupe Jolimont ASBL-PPP0WO-111/9027/MAT-2019-F03</t>
  </si>
  <si>
    <t>SPW-DT63-SPW-DT63-16L17-F02_1-F03</t>
  </si>
  <si>
    <t>340897</t>
  </si>
  <si>
    <t>ZOHE-004-19-02-F02</t>
  </si>
  <si>
    <t>340899</t>
  </si>
  <si>
    <t>Ores scrl-PPP0OA-83/9051/WQGRBWA-F07</t>
  </si>
  <si>
    <t>340901</t>
  </si>
  <si>
    <t>Knokke-Heist-PPP07M-1290/9032/2019/129-F02</t>
  </si>
  <si>
    <t>340910</t>
  </si>
  <si>
    <t>Knokke-Heist-PPP07M-1290/9032/2019/129-F03</t>
  </si>
  <si>
    <t>340910 / 363808</t>
  </si>
  <si>
    <t>Knokke-Heist-PPP07M-1290/9032/2019/129-F02 / Knokke-Heist-PPP07M-1290/9032/2019/129-F03</t>
  </si>
  <si>
    <t>Zone ZWL-PPP18U-90/9001/2019/045-F02</t>
  </si>
  <si>
    <t>340912</t>
  </si>
  <si>
    <t>OCA-PPP0BE-547/9079/2019/079-F02</t>
  </si>
  <si>
    <t>340913</t>
  </si>
  <si>
    <t>OCA-PPP0BE-547/9079/2019/079-F03</t>
  </si>
  <si>
    <t>340913 / 341141</t>
  </si>
  <si>
    <t>OCA-PPP0BE-547/9079/2019/079-F02 / OCA-PPP0BE-547/9079/2019/079-F03</t>
  </si>
  <si>
    <t>OVAM-DOS 7134-RO190305-F02</t>
  </si>
  <si>
    <t>340920</t>
  </si>
  <si>
    <t>Karel de Grote-Hogeschool VZW-ICT_2019_005(Fase1)-F02</t>
  </si>
  <si>
    <t>340921</t>
  </si>
  <si>
    <t>Karel de Grote-Hogeschool VZW-ICT_2019_005(Fase1)-F03</t>
  </si>
  <si>
    <t>340921 / 347046</t>
  </si>
  <si>
    <t>Karel de Grote-Hogeschool VZW-ICT_2019_005(Fase1)-F02 / Karel de Grote-Hogeschool VZW-ICT_2019_005(Fase1)-F03</t>
  </si>
  <si>
    <t>Zone ZWL-PPP18U-90/9002/2019/045-F02</t>
  </si>
  <si>
    <t>340923</t>
  </si>
  <si>
    <t>Zone ZWL-PPP18U-90/9002/2019/045-F03</t>
  </si>
  <si>
    <t>340923 / 352139</t>
  </si>
  <si>
    <t>Zone ZWL-PPP18U-90/9002/2019/045-F02 / Zone ZWL-PPP18U-90/9002/2019/045-F03</t>
  </si>
  <si>
    <t>SPW-DT63-SPW-DT63-16L18-F02_1-F03</t>
  </si>
  <si>
    <t>340930</t>
  </si>
  <si>
    <t>SPW-DT63-DT63-16L20-F02_1-F03</t>
  </si>
  <si>
    <t>340932</t>
  </si>
  <si>
    <t>Smals-BB-001.006/2019 - EU-F02</t>
  </si>
  <si>
    <t>340935</t>
  </si>
  <si>
    <t>Smals-BB-001.006/2019 - EU-F03</t>
  </si>
  <si>
    <t>340935 / 357286</t>
  </si>
  <si>
    <t>Smals-BB-001.006/2019 - EU-F02 / Smals-BB-001.006/2019 - EU-F03</t>
  </si>
  <si>
    <t>Belnet(3p)-PPP0NZ-274/9001/2018-10-2-F02</t>
  </si>
  <si>
    <t>Dijledal cvba-PPP0NW-208/9010/IVD 2018/-F03</t>
  </si>
  <si>
    <t>340938</t>
  </si>
  <si>
    <t>SPW-DT63-DT63-16M71-F02-F03</t>
  </si>
  <si>
    <t>340940</t>
  </si>
  <si>
    <t>Dep. Economie, Wetenschap en Innovatie-2019/PIO/05-F01</t>
  </si>
  <si>
    <t>340952</t>
  </si>
  <si>
    <t>ABAE-MPC20190004 - Evenementiel hub.brussels-F02</t>
  </si>
  <si>
    <t>340959</t>
  </si>
  <si>
    <t>AZ DELTA-PPP09K-469/9038/AZDELTA/2-F02</t>
  </si>
  <si>
    <t>340961</t>
  </si>
  <si>
    <t>SPAQuE-JLP - 052019 - 001-F02</t>
  </si>
  <si>
    <t>340970</t>
  </si>
  <si>
    <t>SPAQuE-JLP - 052019 - 001-F03</t>
  </si>
  <si>
    <t>340970 / 356846</t>
  </si>
  <si>
    <t>SPAQuE-JLP - 052019 - 001-F02 / SPAQuE-JLP - 052019 - 001-F03</t>
  </si>
  <si>
    <t>Sibelga-SIB19DS4501-F05</t>
  </si>
  <si>
    <t>340973</t>
  </si>
  <si>
    <t>PD VLB-ANB-OTBW-19-55971-F02</t>
  </si>
  <si>
    <t>340980</t>
  </si>
  <si>
    <t>PD VLB-ANB-OTBW-19-55971-F03</t>
  </si>
  <si>
    <t>340980 / 352827</t>
  </si>
  <si>
    <t>PD VLB-ANB-OTBW-19-55971-F02 / PD VLB-ANB-OTBW-19-55971-F03</t>
  </si>
  <si>
    <t>UZ Brussel-PPP0CP-1513/9014/2019561G-F02</t>
  </si>
  <si>
    <t>340981</t>
  </si>
  <si>
    <t>UZ Brussel-PPP0CP-1513/9014/2019561G-F03</t>
  </si>
  <si>
    <t>340981 / 356082</t>
  </si>
  <si>
    <t>UZ Brussel-PPP0CP-1513/9014/2019561G-F02 / UZ Brussel-PPP0CP-1513/9014/2019561G-F03</t>
  </si>
  <si>
    <t>Puurs-Sint-Amands-PPP05I-1130/9003/G-2019-0-F02</t>
  </si>
  <si>
    <t>340983</t>
  </si>
  <si>
    <t>Puurs-Sint-Amands-PPP05I-1130/9003/G-2019-0-F03</t>
  </si>
  <si>
    <t>340983 / 358199</t>
  </si>
  <si>
    <t>Puurs-Sint-Amands-PPP05I-1130/9003/G-2019-0-F02 / Puurs-Sint-Amands-PPP05I-1130/9003/G-2019-0-F03</t>
  </si>
  <si>
    <t>UZ Antwerpen-PPP0EO-2707/9013/UZA/AD/1-F03</t>
  </si>
  <si>
    <t>340987</t>
  </si>
  <si>
    <t>Havenbedrijf Antwerpen-PPP0B3-8040/9031/B10659-F05</t>
  </si>
  <si>
    <t>341004</t>
  </si>
  <si>
    <t>Havenbedrijf Antwerpen-PPP0B3-8040/9031/B10659-F06</t>
  </si>
  <si>
    <t>341004 / 358328</t>
  </si>
  <si>
    <t>Havenbedrijf Antwerpen-PPP0B3-8040/9031/B10659-F05 / Havenbedrijf Antwerpen-PPP0B3-8040/9031/B10659-F06</t>
  </si>
  <si>
    <t>Geelse Huisvesting C.V.B.A.-PPP0IK-115/9003/2018-AR00-F03</t>
  </si>
  <si>
    <t>341005</t>
  </si>
  <si>
    <t>Kortrijk-PPP0I4-1318/9039/2017/131-F03</t>
  </si>
  <si>
    <t>341016</t>
  </si>
  <si>
    <t>Uccle-PPP0C4-582/9007/2019-005-F03</t>
  </si>
  <si>
    <t>341018</t>
  </si>
  <si>
    <t>SGR Midden-Brabant-PPP11E-57/9003/2019019-F02</t>
  </si>
  <si>
    <t>341019</t>
  </si>
  <si>
    <t>Sibelga-SIB19DS0201 DATA CENTER DRP-F05</t>
  </si>
  <si>
    <t>341020</t>
  </si>
  <si>
    <t>KHLim vzw-PPP0Q7-61/9002/2018/13-F03</t>
  </si>
  <si>
    <t>341025</t>
  </si>
  <si>
    <t>M-team a.s.b.l-2019_005-F02</t>
  </si>
  <si>
    <t>341026</t>
  </si>
  <si>
    <t>M-team a.s.b.l-2019_005-F03</t>
  </si>
  <si>
    <t>341026 / 354110</t>
  </si>
  <si>
    <t>M-team a.s.b.l-2019_005-F02 / M-team a.s.b.l-2019_005-F03</t>
  </si>
  <si>
    <t>Prov_VB-FIN-VERZ-19-01-F02</t>
  </si>
  <si>
    <t>341027</t>
  </si>
  <si>
    <t>Prov_VB-FIN-VERZ-19-01-F03</t>
  </si>
  <si>
    <t>341027 / 360616</t>
  </si>
  <si>
    <t>Prov_VB-FIN-VERZ-19-01-F02 / Prov_VB-FIN-VERZ-19-01-F03</t>
  </si>
  <si>
    <t>MRMP-I/A-19IA077-F02</t>
  </si>
  <si>
    <t>341033 / 359939</t>
  </si>
  <si>
    <t>MIVB - STIB Procurement &amp; Logistics-AL_4319/KWAL/AR/BVH-F07</t>
  </si>
  <si>
    <t>341035</t>
  </si>
  <si>
    <t>vzw Scholengroep Sint-Michiel-PPP0YG-82/9005/SMI-2018-0-F03</t>
  </si>
  <si>
    <t>341036</t>
  </si>
  <si>
    <t>SSE--SSE CSC-BB 10.002-F05</t>
  </si>
  <si>
    <t>341039</t>
  </si>
  <si>
    <t>EMMVZW-PPP0TF-626/9021/APO 2019/-F03</t>
  </si>
  <si>
    <t>341043</t>
  </si>
  <si>
    <t>Verviers-PPP0FD-1006/9019/MP2018-1-F02</t>
  </si>
  <si>
    <t>341045</t>
  </si>
  <si>
    <t>Leuven-LOG - 2019-F02</t>
  </si>
  <si>
    <t>341046</t>
  </si>
  <si>
    <t>Leuven-LOG - 2019-F03</t>
  </si>
  <si>
    <t>341046 / 364076</t>
  </si>
  <si>
    <t>Leuven-LOG - 2019-F02 / Leuven-LOG - 2019-F03</t>
  </si>
  <si>
    <t>CPAS de Namur(3P)-PPP0SN-591/9005/2018-321-F03</t>
  </si>
  <si>
    <t>341052</t>
  </si>
  <si>
    <t>BOSA-DGDT-2019-M1094-F02</t>
  </si>
  <si>
    <t>Uccle-PPP0C4-582/9008/2019-005-F02</t>
  </si>
  <si>
    <t>341071</t>
  </si>
  <si>
    <t>Uccle-PPP0C4-582/9008/2019-005-F03</t>
  </si>
  <si>
    <t>341071 / 370031</t>
  </si>
  <si>
    <t>Uccle-PPP0C4-582/9008/2019-005-F02 / Uccle-PPP0C4-582/9008/2019-005-F03</t>
  </si>
  <si>
    <t>Ores scrl-PPP0OA-740/9052/WFCHT21-F05</t>
  </si>
  <si>
    <t>341074</t>
  </si>
  <si>
    <t>FZ NAGE-2019/2-1-F03</t>
  </si>
  <si>
    <t>341078</t>
  </si>
  <si>
    <t>Nieuw Dak cvba-PPP18B-52/9015/7030/2017/-F02</t>
  </si>
  <si>
    <t>341101</t>
  </si>
  <si>
    <t>Nieuw Dak cvba-PPP18B-52/9015/7030/2017/-F03</t>
  </si>
  <si>
    <t>341101 / 361560</t>
  </si>
  <si>
    <t>Nieuw Dak cvba-PPP18B-52/9015/7030/2017/-F02 / Nieuw Dak cvba-PPP18B-52/9015/7030/2017/-F03</t>
  </si>
  <si>
    <t>Ores scrl-PPP0OA-741/9053/WFCAGBIOF-F04</t>
  </si>
  <si>
    <t>341103</t>
  </si>
  <si>
    <t>341108</t>
  </si>
  <si>
    <t>STAD GENT-PPP0HZ-4678/9029/TDW/2019-F03</t>
  </si>
  <si>
    <t>341108 / 358421</t>
  </si>
  <si>
    <t>STAD GENT-PPP0HZ-4678/9029/TDW/2019-F02 / STAD GENT-PPP0HZ-4678/9029/TDW/2019-F03</t>
  </si>
  <si>
    <t>ISoSL-16- Linge plat-F02</t>
  </si>
  <si>
    <t>341111</t>
  </si>
  <si>
    <t>ISoSL-16- Linge plat-F03</t>
  </si>
  <si>
    <t>341111 / 355396</t>
  </si>
  <si>
    <t>ISoSL-16- Linge plat-F02 / ISoSL-16- Linge plat-F03</t>
  </si>
  <si>
    <t>MIVB - STIB Procurement &amp; Logistics-AL_4015/RB-F05</t>
  </si>
  <si>
    <t>341117</t>
  </si>
  <si>
    <t>Prov_VB-RMT-RP-201402-F02</t>
  </si>
  <si>
    <t>341118</t>
  </si>
  <si>
    <t>Prov_VB-RMT-RP-201402-F03</t>
  </si>
  <si>
    <t>341118 / 360613</t>
  </si>
  <si>
    <t>Prov_VB-RMT-RP-201402-F02 / Prov_VB-RMT-RP-201402-F03</t>
  </si>
  <si>
    <t>EcoWerf-PPP0UG-172/9016/OO 2018-A-F02</t>
  </si>
  <si>
    <t>341119</t>
  </si>
  <si>
    <t>EcoWerf-PPP0UG-172/9016/OO 2018-A-F03</t>
  </si>
  <si>
    <t>341119 / 353606</t>
  </si>
  <si>
    <t>EcoWerf-PPP0UG-172/9016/OO 2018-A-F02 / EcoWerf-PPP0UG-172/9016/OO 2018-A-F03</t>
  </si>
  <si>
    <t>CIPAL-CSMRTSOFT19-F02</t>
  </si>
  <si>
    <t>341124</t>
  </si>
  <si>
    <t>CIPAL-CSMRTSOFT19-F03</t>
  </si>
  <si>
    <t>341124 / 349392</t>
  </si>
  <si>
    <t>CIPAL-CSMRTSOFT19-F02 / CIPAL-CSMRTSOFT19-F03</t>
  </si>
  <si>
    <t>VLHORA-DOSP03_2019-F02</t>
  </si>
  <si>
    <t>341126</t>
  </si>
  <si>
    <t>UZ Brussel-PPP0CP-1658/9015/2019566G-F02</t>
  </si>
  <si>
    <t>341131</t>
  </si>
  <si>
    <t>UZ Brussel-PPP0CP-1658/9015/2019566G-F03</t>
  </si>
  <si>
    <t>341131 / 367525</t>
  </si>
  <si>
    <t>UZ Brussel-PPP0CP-1658/9015/2019566G-F02 / UZ Brussel-PPP0CP-1658/9015/2019566G-F03</t>
  </si>
  <si>
    <t>ZNA-PPP0GN-472/9026/2017/093-F21</t>
  </si>
  <si>
    <t>341140</t>
  </si>
  <si>
    <t>A. V. ALGEMEEN STEDELIJK ZIEKENHUIS-PPP0J3-115/9015/EC2019/01-F02</t>
  </si>
  <si>
    <t>341142</t>
  </si>
  <si>
    <t>A. V. ALGEMEEN STEDELIJK ZIEKENHUIS-PPP0J3-115/9015/EC2019/01-F03</t>
  </si>
  <si>
    <t>341142 / 358854</t>
  </si>
  <si>
    <t>A. V. ALGEMEEN STEDELIJK ZIEKENHUIS-PPP0J3-115/9015/EC2019/01-F02 / A. V. ALGEMEEN STEDELIJK ZIEKENHUIS-PPP0J3-115/9015/EC2019/01-F03</t>
  </si>
  <si>
    <t>Maritieme Toegang-MT/02256-F02</t>
  </si>
  <si>
    <t>341144</t>
  </si>
  <si>
    <t>Maritieme Toegang-MT/02256-F03</t>
  </si>
  <si>
    <t>341144 / 354172</t>
  </si>
  <si>
    <t>Maritieme Toegang-MT/02256-F02 / Maritieme Toegang-MT/02256-F03</t>
  </si>
  <si>
    <t>Bilzen-PPP04D-2006/9014/119/20-F02</t>
  </si>
  <si>
    <t>341148</t>
  </si>
  <si>
    <t>Bilzen-PPP04D-2006/9014/119/20-F03</t>
  </si>
  <si>
    <t>341148 / 360266</t>
  </si>
  <si>
    <t>Bilzen-PPP04D-2006/9014/119/20-F02 / Bilzen-PPP04D-2006/9014/119/20-F03</t>
  </si>
  <si>
    <t>Ores scrl-PPP0OA-368/9056/OQARCWA-F07</t>
  </si>
  <si>
    <t>341150</t>
  </si>
  <si>
    <t>Merelbeke-PPP03O-1333/9008/2019013-F02</t>
  </si>
  <si>
    <t>341157</t>
  </si>
  <si>
    <t>Merelbeke-PPP03O-1333/9008/2019013-F03</t>
  </si>
  <si>
    <t>341157 / 354743</t>
  </si>
  <si>
    <t>Merelbeke-PPP03O-1333/9008/2019013-F02 / Merelbeke-PPP03O-1333/9008/2019013-F03</t>
  </si>
  <si>
    <t>Vzw AZ Sint-Lucas &amp; Volkskliniek-PPP0OH-335/9042/2018-059--F03</t>
  </si>
  <si>
    <t>341158</t>
  </si>
  <si>
    <t>Merelbeke-PPP03O-1332/9009/2019012-F02</t>
  </si>
  <si>
    <t>341159</t>
  </si>
  <si>
    <t>Instituut voor Tropische Geneeskunde-PPP0OE-60/9005/ITG-Toegan-F02</t>
  </si>
  <si>
    <t>Smals-BB-001.017/2019-EU-F02</t>
  </si>
  <si>
    <t>341162</t>
  </si>
  <si>
    <t>Smals-BB-001.017/2019-EU-F03</t>
  </si>
  <si>
    <t>341162 / 344942</t>
  </si>
  <si>
    <t>Smals-BB-001.017/2019-EU-F02 / Smals-BB-001.017/2019-EU-F03</t>
  </si>
  <si>
    <t>Waregem-PPP08U-2721/9027/2019/148-F02</t>
  </si>
  <si>
    <t>341165</t>
  </si>
  <si>
    <t>Waregem-PPP08U-2721/9027/2019/148-F03</t>
  </si>
  <si>
    <t>341165 / 362742</t>
  </si>
  <si>
    <t>Waregem-PPP08U-2721/9027/2019/148-F02 / Waregem-PPP08U-2721/9027/2019/148-F03</t>
  </si>
  <si>
    <t>Ores scrl-PPP0OA-369/9054/OQGECWA-F07</t>
  </si>
  <si>
    <t>341166</t>
  </si>
  <si>
    <t>Jette-PPP0E9-1082/9003/2018-801-F03</t>
  </si>
  <si>
    <t>341167</t>
  </si>
  <si>
    <t>Lanaken-PPP03Y-1158/9009/2019/028-F02</t>
  </si>
  <si>
    <t>341170</t>
  </si>
  <si>
    <t>Lanaken-PPP03Y-1158/9009/2019/028-F03</t>
  </si>
  <si>
    <t>341170 / 354624</t>
  </si>
  <si>
    <t>Lanaken-PPP03Y-1158/9009/2019/028-F02 / Lanaken-PPP03Y-1158/9009/2019/028-F03</t>
  </si>
  <si>
    <t>CHC asbl-PPP0JE-425/9057/CHC/CSCH2-F02</t>
  </si>
  <si>
    <t>341171</t>
  </si>
  <si>
    <t>I-I.NW-57/52/3/19/013 -F05</t>
  </si>
  <si>
    <t>Curando-PPP12I-86/9018/2018/017-F03</t>
  </si>
  <si>
    <t>341178</t>
  </si>
  <si>
    <t>HLZ-2018/S 212-484466-F03</t>
  </si>
  <si>
    <t>341185</t>
  </si>
  <si>
    <t>ZNA-PPP0GN-611/9027/2019/611-F02</t>
  </si>
  <si>
    <t>341194</t>
  </si>
  <si>
    <t>ZNA-PPP0GN-611/9027/2019/611-F03</t>
  </si>
  <si>
    <t>341194 / 365635</t>
  </si>
  <si>
    <t>ZNA-PPP0GN-611/9027/2019/611-F02 / ZNA-PPP0GN-611/9027/2019/611-F03</t>
  </si>
  <si>
    <t>MIVB - STIB Procurement &amp; Logistics-AL_4014/RB-F05</t>
  </si>
  <si>
    <t>341198</t>
  </si>
  <si>
    <t>Université de Mons -PPP0K1-903/9018/F.2019.Fb-F02</t>
  </si>
  <si>
    <t>341210</t>
  </si>
  <si>
    <t>MIVB - STIB Procurement &amp; Logistics-AL4237/PE/ES-F05</t>
  </si>
  <si>
    <t>341211</t>
  </si>
  <si>
    <t>MIVB - STIB Procurement &amp; Logistics-AL_4274/FG/ES-F05</t>
  </si>
  <si>
    <t>341224</t>
  </si>
  <si>
    <t>AZ DELTA-PPP09K-469/9041/AZDELTA/2-F02</t>
  </si>
  <si>
    <t>341227</t>
  </si>
  <si>
    <t>AZ DELTA-PPP09K-469/9041/AZDELTA/2-F03</t>
  </si>
  <si>
    <t>341227 / 352168</t>
  </si>
  <si>
    <t>AZ DELTA-PPP09K-469/9041/AZDELTA/2-F02 / AZ DELTA-PPP09K-469/9041/AZDELTA/2-F03</t>
  </si>
  <si>
    <t>MIVB - STIB Procurement &amp; Logistics-AL3839_RB_SO-F05</t>
  </si>
  <si>
    <t>341235</t>
  </si>
  <si>
    <t>MIVB - STIB Procurement &amp; Logistics-AL3839_RB_SO-F06</t>
  </si>
  <si>
    <t>341235 / 356208</t>
  </si>
  <si>
    <t>MIVB - STIB Procurement &amp; Logistics-AL3839_RB_SO-F05 / MIVB - STIB Procurement &amp; Logistics-AL3839_RB_SO-F06</t>
  </si>
  <si>
    <t>Vlaamse Ardennen-4270/2003/1422/02-F02</t>
  </si>
  <si>
    <t>341240</t>
  </si>
  <si>
    <t>Vlaamse Ardennen-4270/2003/1422/02-F03</t>
  </si>
  <si>
    <t>341240 / 361076</t>
  </si>
  <si>
    <t>Vlaamse Ardennen-4270/2003/1422/02-F02 / Vlaamse Ardennen-4270/2003/1422/02-F03</t>
  </si>
  <si>
    <t>Huy-20190036-F02</t>
  </si>
  <si>
    <t>341252</t>
  </si>
  <si>
    <t>Huy-20190036-F03</t>
  </si>
  <si>
    <t>341252 / 377209</t>
  </si>
  <si>
    <t>Huy-20190036-F02 / Huy-20190036-F03</t>
  </si>
  <si>
    <t>Lokale Politie Antwerpen-PZA/2019/346-F02</t>
  </si>
  <si>
    <t>341254</t>
  </si>
  <si>
    <t>Lokale Politie Antwerpen-PZA/2019/346-F03</t>
  </si>
  <si>
    <t>341254 / 355821</t>
  </si>
  <si>
    <t>Lokale Politie Antwerpen-PZA/2019/346-F02 / Lokale Politie Antwerpen-PZA/2019/346-F03</t>
  </si>
  <si>
    <t>341254 / 355834</t>
  </si>
  <si>
    <t>Ores scrl-PPP0OA-744/9057/OSMDRES28-F06</t>
  </si>
  <si>
    <t>341256</t>
  </si>
  <si>
    <t>AZ DELTA-PPP09K-469/9039/AZDELTA/2-F03</t>
  </si>
  <si>
    <t>341258</t>
  </si>
  <si>
    <t>MIVB - STIB Procurement &amp; Logistics-AL_4303/AP/RB-F05</t>
  </si>
  <si>
    <t>341262</t>
  </si>
  <si>
    <t>AG VESPA-Cadix B'6-F02</t>
  </si>
  <si>
    <t>341263</t>
  </si>
  <si>
    <t>AG VESPA-Cadix B'6-F03</t>
  </si>
  <si>
    <t>341263 / 367583</t>
  </si>
  <si>
    <t>AG VESPA-Cadix B'6-F02 / AG VESPA-Cadix B'6-F03</t>
  </si>
  <si>
    <t>Elia System Operator-GS/AO/2019/03-F05</t>
  </si>
  <si>
    <t>341266</t>
  </si>
  <si>
    <t>Elia System Operator-GS/AO/2019/03-F06</t>
  </si>
  <si>
    <t>341266 / 349939</t>
  </si>
  <si>
    <t>Elia System Operator-GS/AO/2019/03-F05 / Elia System Operator-GS/AO/2019/03-F06</t>
  </si>
  <si>
    <t>341266 / 372758</t>
  </si>
  <si>
    <t>ZOC-2019/05/001-F02</t>
  </si>
  <si>
    <t>341275</t>
  </si>
  <si>
    <t>ZOC-2019/05/001-F03</t>
  </si>
  <si>
    <t>341275 / 359229</t>
  </si>
  <si>
    <t>ZOC-2019/05/001-F02 / ZOC-2019/05/001-F03</t>
  </si>
  <si>
    <t>TECH-PG1165-10515C-F05</t>
  </si>
  <si>
    <t>341276</t>
  </si>
  <si>
    <t>Prov Lg - DGT - MP-2019-03671-F02</t>
  </si>
  <si>
    <t>341282</t>
  </si>
  <si>
    <t>Prov Lg - DGT - MP-2019-03671-F03</t>
  </si>
  <si>
    <t>341282 / 360168</t>
  </si>
  <si>
    <t>Prov Lg - DGT - MP-2019-03671-F02 / Prov Lg - DGT - MP-2019-03671-F03</t>
  </si>
  <si>
    <t>Overpelt-OVHO19038-F02</t>
  </si>
  <si>
    <t>341287</t>
  </si>
  <si>
    <t>Overpelt-OVHO19038-F03</t>
  </si>
  <si>
    <t>341287 / 352887</t>
  </si>
  <si>
    <t>Overpelt-OVHO19038-F02 / Overpelt-OVHO19038-F03</t>
  </si>
  <si>
    <t>Delcredere-182 business travel and expenses management solution-F02</t>
  </si>
  <si>
    <t>341296</t>
  </si>
  <si>
    <t>Delcredere-182 business travel and expenses management solution-F03</t>
  </si>
  <si>
    <t>341296 / 367971</t>
  </si>
  <si>
    <t>Delcredere-182 business travel and expenses management solution-F02 / Delcredere-182 business travel and expenses management solution-F03</t>
  </si>
  <si>
    <t>IOK A-PPP12C-147/9037/2018/22RE-F03</t>
  </si>
  <si>
    <t>341297</t>
  </si>
  <si>
    <t>I-Build-TR_101596-F06</t>
  </si>
  <si>
    <t>341298</t>
  </si>
  <si>
    <t>ST (ARP)-18/1679-F02</t>
  </si>
  <si>
    <t>341305</t>
  </si>
  <si>
    <t>ST (ARP)-18/1679-F03</t>
  </si>
  <si>
    <t>341305 / 355386</t>
  </si>
  <si>
    <t>ST (ARP)-18/1679-F02 / ST (ARP)-18/1679-F03</t>
  </si>
  <si>
    <t>Le FOREM-DMP1801189/HND/MINIPELLE-F02</t>
  </si>
  <si>
    <t>341309</t>
  </si>
  <si>
    <t>Le FOREM-DMP1801189/HND/MINIPELLE-F03</t>
  </si>
  <si>
    <t>341309 / 379197</t>
  </si>
  <si>
    <t>Le FOREM-DMP1801189/HND/MINIPELLE-F02 / Le FOREM-DMP1801189/HND/MINIPELLE-F03</t>
  </si>
  <si>
    <t>FOD WASO-2019/ICT/1-F02</t>
  </si>
  <si>
    <t>Merelbeke-PPP03O-1337/9010/A.1601.2-F02</t>
  </si>
  <si>
    <t>341313</t>
  </si>
  <si>
    <t>Merelbeke-PPP03O-1337/9010/A.1601.2-F03</t>
  </si>
  <si>
    <t>341313 / 354742</t>
  </si>
  <si>
    <t>Merelbeke-PPP03O-1337/9010/A.1601.2-F02 / Merelbeke-PPP03O-1337/9010/A.1601.2-F03</t>
  </si>
  <si>
    <t>Tecteo-PPP0VD-691/9018/2018027-S-F06</t>
  </si>
  <si>
    <t>341317</t>
  </si>
  <si>
    <t>Sankt Nikolaus-Hospital-PPP108-40/9002/DW 2019.03-F02</t>
  </si>
  <si>
    <t>341324</t>
  </si>
  <si>
    <t>Koopkoepel-ORDGEB-7D064D30730011E98BB1005056B70BE3-F02</t>
  </si>
  <si>
    <t>341325</t>
  </si>
  <si>
    <t>VDAB - afdeling Regie-2019/50078-F02</t>
  </si>
  <si>
    <t>341328</t>
  </si>
  <si>
    <t>zswapi-PPP17J-44/9006/2018 -022-F03</t>
  </si>
  <si>
    <t>341329</t>
  </si>
  <si>
    <t>Oost-Vlaanderen-PPP0AK-2417/9027/2019-908-F02</t>
  </si>
  <si>
    <t>341331</t>
  </si>
  <si>
    <t>Oost-Vlaanderen-PPP0AK-2417/9027/2019-908-F03</t>
  </si>
  <si>
    <t>341331 / 375673</t>
  </si>
  <si>
    <t>Oost-Vlaanderen-PPP0AK-2417/9027/2019-908-F02 / Oost-Vlaanderen-PPP0AK-2417/9027/2019-908-F03</t>
  </si>
  <si>
    <t>VRT-PPP0CJ-1902/9014/TI 1905-F02</t>
  </si>
  <si>
    <t>341333</t>
  </si>
  <si>
    <t>EMRA-PPP0TB-238/9004/CSC.2017.-F03</t>
  </si>
  <si>
    <t>341344</t>
  </si>
  <si>
    <t>Sciensano-SC-2019-RC023-SCI-F02</t>
  </si>
  <si>
    <t>Tecteo-PPP0VD-692/9020/2018028-F-F06</t>
  </si>
  <si>
    <t>341361</t>
  </si>
  <si>
    <t>INTRADEL-18/63/INT-F02</t>
  </si>
  <si>
    <t>341362</t>
  </si>
  <si>
    <t>INTRADEL-18/63/INT-F03</t>
  </si>
  <si>
    <t>341362 / 376038</t>
  </si>
  <si>
    <t>INTRADEL-18/63/INT-F02 / INTRADEL-18/63/INT-F03</t>
  </si>
  <si>
    <t>Gemeente Anderlecht-PB/2019/01B-F02</t>
  </si>
  <si>
    <t>341367</t>
  </si>
  <si>
    <t>Tibi-CSC 2019-019-F02</t>
  </si>
  <si>
    <t>341370</t>
  </si>
  <si>
    <t>Tibi-CSC 2019-019-F03</t>
  </si>
  <si>
    <t>341370 / 349681</t>
  </si>
  <si>
    <t>Tibi-CSC 2019-019-F02 / Tibi-CSC 2019-019-F03</t>
  </si>
  <si>
    <t>Tienen-2019/OW-INF/002-F02</t>
  </si>
  <si>
    <t>341373</t>
  </si>
  <si>
    <t>Tienen-2019/OW-INF/002-F03</t>
  </si>
  <si>
    <t>341373 / 376989</t>
  </si>
  <si>
    <t>Tienen-2019/OW-INF/002-F02 / Tienen-2019/OW-INF/002-F03</t>
  </si>
  <si>
    <t>Tibi-CSC 2019-020-F02</t>
  </si>
  <si>
    <t>341375</t>
  </si>
  <si>
    <t>Tibi-CSC 2019-020-F03</t>
  </si>
  <si>
    <t>341375 / 349683</t>
  </si>
  <si>
    <t>Tibi-CSC 2019-020-F02 / Tibi-CSC 2019-020-F03</t>
  </si>
  <si>
    <t>Instituut voor Tropische Geneeskunde-PPP0OE-59/9006/ITG-CHEM/I-F02</t>
  </si>
  <si>
    <t>EMMVZW-PPP0TF-648/9022/APO 2019/-F02</t>
  </si>
  <si>
    <t>341386</t>
  </si>
  <si>
    <t>EMMVZW-PPP0TF-648/9022/APO 2019/-F03</t>
  </si>
  <si>
    <t>341386 / 357314</t>
  </si>
  <si>
    <t>EMMVZW-PPP0TF-648/9022/APO 2019/-F02 / EMMVZW-PPP0TF-648/9022/APO 2019/-F03</t>
  </si>
  <si>
    <t>UH-PPP0FG-391/9013/2018-033-F03</t>
  </si>
  <si>
    <t>341388</t>
  </si>
  <si>
    <t>Tibi-CSC 2019-028-F02</t>
  </si>
  <si>
    <t>341393</t>
  </si>
  <si>
    <t>Tibi-CSC 2019-028-F03</t>
  </si>
  <si>
    <t>341393 / 349047</t>
  </si>
  <si>
    <t>Tibi-CSC 2019-028-F02 / Tibi-CSC 2019-028-F03</t>
  </si>
  <si>
    <t>IBGE-Bruxelles Environnement-PPP0UM-2334/9068/2019G011-F02</t>
  </si>
  <si>
    <t>341405</t>
  </si>
  <si>
    <t>IBGE-Bruxelles Environnement-PPP0UM-2334/9068/2019G011-F03</t>
  </si>
  <si>
    <t>341405 / 362583</t>
  </si>
  <si>
    <t>IBGE-Bruxelles Environnement-PPP0UM-2334/9068/2019G011-F02 / IBGE-Bruxelles Environnement-PPP0UM-2334/9068/2019G011-F03</t>
  </si>
  <si>
    <t>DWV-R4WO-PPS-01-F02</t>
  </si>
  <si>
    <t>341411</t>
  </si>
  <si>
    <t>JUST-DGOJ-DINFRA-2018/DGROJ/HVAC-F02</t>
  </si>
  <si>
    <t>EMMVZW-PPP0TF-637/9023/APO 2019/-F03</t>
  </si>
  <si>
    <t>341423</t>
  </si>
  <si>
    <t>POL-Procurement 2019 R3 078-F02</t>
  </si>
  <si>
    <t>Elia System Operator-GS/AO/2019/04-F05</t>
  </si>
  <si>
    <t>341431</t>
  </si>
  <si>
    <t>Centrale d'achats-CDA/010515/DDR-F02</t>
  </si>
  <si>
    <t>341448</t>
  </si>
  <si>
    <t>Centrale d'achats-CDA/010515/DDR-F03</t>
  </si>
  <si>
    <t>341448 / 354180</t>
  </si>
  <si>
    <t>Centrale d'achats-CDA/010515/DDR-F02 / Centrale d'achats-CDA/010515/DDR-F03</t>
  </si>
  <si>
    <t>VUB (3P)-PPP0NS-575/9006/VUB/2019/-F02</t>
  </si>
  <si>
    <t>341449</t>
  </si>
  <si>
    <t>VUB (3P)-PPP0NS-575/9006/VUB/2019/-F03</t>
  </si>
  <si>
    <t>341449 / 366634</t>
  </si>
  <si>
    <t>VUB (3P)-PPP0NS-575/9006/VUB/2019/-F02 / VUB (3P)-PPP0NS-575/9006/VUB/2019/-F03</t>
  </si>
  <si>
    <t>SPW-DO221-19A628-F02</t>
  </si>
  <si>
    <t>341451</t>
  </si>
  <si>
    <t>SPW-DO221-19A628-F03</t>
  </si>
  <si>
    <t>341451 / 366930</t>
  </si>
  <si>
    <t>SPW-DO221-19A628-F02 / SPW-DO221-19A628-F03</t>
  </si>
  <si>
    <t>Sankt Nikolaus-Hospital-PPP108-47/9003/DW 2019.03-F02</t>
  </si>
  <si>
    <t>341453</t>
  </si>
  <si>
    <t>Tibi-CSC 2019-023-F02</t>
  </si>
  <si>
    <t>341460</t>
  </si>
  <si>
    <t>Tibi-CSC 2019-023-F03</t>
  </si>
  <si>
    <t>341460 / 349045</t>
  </si>
  <si>
    <t>Tibi-CSC 2019-023-F02 / Tibi-CSC 2019-023-F03</t>
  </si>
  <si>
    <t>UH-PPP0FG-407/9014/2018-049-F03</t>
  </si>
  <si>
    <t>341465</t>
  </si>
  <si>
    <t>CNDBW-Transport CNDBW2018-2019-F03</t>
  </si>
  <si>
    <t>341477</t>
  </si>
  <si>
    <t>Antwerpen-GAC_2019_00740-F02</t>
  </si>
  <si>
    <t>341478</t>
  </si>
  <si>
    <t>Antwerpen-GAC_2019_00740-F03</t>
  </si>
  <si>
    <t>341478 / 356656</t>
  </si>
  <si>
    <t>Antwerpen-GAC_2019_00740-F02 / Antwerpen-GAC_2019_00740-F03</t>
  </si>
  <si>
    <t>Mortsel-PPP06T-5422/9011/2019 D 1-F02</t>
  </si>
  <si>
    <t>341499</t>
  </si>
  <si>
    <t>Mortsel-PPP06T-5422/9011/2019 D 1-F03</t>
  </si>
  <si>
    <t>341499 / 349500</t>
  </si>
  <si>
    <t>Mortsel-PPP06T-5422/9011/2019 D 1-F02 / Mortsel-PPP06T-5422/9011/2019 D 1-F03</t>
  </si>
  <si>
    <t>Fluvius-FLU19L021/4900002108-F05</t>
  </si>
  <si>
    <t>341502</t>
  </si>
  <si>
    <t>LKB-PPP18W-3/9002/2019-01-F03</t>
  </si>
  <si>
    <t>341503</t>
  </si>
  <si>
    <t>Pidpa-PPP007-2114/9024/C-19-016-F05</t>
  </si>
  <si>
    <t>341507</t>
  </si>
  <si>
    <t>Pidpa-PPP007-2114/9024/C-19-016-F06</t>
  </si>
  <si>
    <t>341507 / 359610</t>
  </si>
  <si>
    <t>Pidpa-PPP007-2114/9024/C-19-016-F05 / Pidpa-PPP007-2114/9024/C-19-016-F06</t>
  </si>
  <si>
    <t>Verviers-PPP0FD-1006/9021/MP2018-1-F02</t>
  </si>
  <si>
    <t>341512</t>
  </si>
  <si>
    <t>Verviers-PPP0FD-1006/9021/MP2018-1-F03</t>
  </si>
  <si>
    <t>341512 / 363982</t>
  </si>
  <si>
    <t>Verviers-PPP0FD-1006/9021/MP2018-1-F02 / Verviers-PPP0FD-1006/9021/MP2018-1-F03</t>
  </si>
  <si>
    <t>Scholengroep-aan-Zee(3P)-PPP0RU-129/9009/Catering -F03</t>
  </si>
  <si>
    <t>341514</t>
  </si>
  <si>
    <t>Ipalle-LD/COLL 1.2019-F02</t>
  </si>
  <si>
    <t>341518</t>
  </si>
  <si>
    <t>Ipalle-LD/COLL 1.2019-F03</t>
  </si>
  <si>
    <t>341518 / 356231</t>
  </si>
  <si>
    <t>Ipalle-LD/COLL 1.2019-F02 / Ipalle-LD/COLL 1.2019-F03</t>
  </si>
  <si>
    <t>SPW-DT60-19B019-F02</t>
  </si>
  <si>
    <t>341539</t>
  </si>
  <si>
    <t>SPW-DT60-19B019-F03</t>
  </si>
  <si>
    <t>341539 / 357330</t>
  </si>
  <si>
    <t>SPW-DT60-19B019-F02 / SPW-DT60-19B019-F03</t>
  </si>
  <si>
    <t>CPAS Bruxelles-03408-01-F02</t>
  </si>
  <si>
    <t>341550</t>
  </si>
  <si>
    <t>AG VESPA-18 32 GPB-F02</t>
  </si>
  <si>
    <t>341554</t>
  </si>
  <si>
    <t>Verviers-PPP0FD-1006/9020/MP2018-1-F03</t>
  </si>
  <si>
    <t>341555</t>
  </si>
  <si>
    <t>Lier-PPP0J0-644/9013/2019/543-F02</t>
  </si>
  <si>
    <t>341560</t>
  </si>
  <si>
    <t>Lier-PPP0J0-644/9013/2019/543-F03</t>
  </si>
  <si>
    <t>341560 / 348789</t>
  </si>
  <si>
    <t>Lier-PPP0J0-644/9013/2019/543-F02 / Lier-PPP0J0-644/9013/2019/543-F03</t>
  </si>
  <si>
    <t>La Sambrienne-PPP0V6-550/9012/PA19011-F02</t>
  </si>
  <si>
    <t>341561</t>
  </si>
  <si>
    <t>OCA-PPP0BE-495/9083/2019/031-F02</t>
  </si>
  <si>
    <t>341563</t>
  </si>
  <si>
    <t>OCA-PPP0BE-495/9083/2019/031-F03</t>
  </si>
  <si>
    <t>341563 / 355000</t>
  </si>
  <si>
    <t>OCA-PPP0BE-495/9083/2019/031-F02 / OCA-PPP0BE-495/9083/2019/031-F03</t>
  </si>
  <si>
    <t>CNDBW-B4000AAM-F03</t>
  </si>
  <si>
    <t>341572</t>
  </si>
  <si>
    <t>A.I.S.H.-CF08-19-F02</t>
  </si>
  <si>
    <t>341580</t>
  </si>
  <si>
    <t>A.I.S.H.-CF08-19-F03</t>
  </si>
  <si>
    <t>341580 / 376316</t>
  </si>
  <si>
    <t>A.I.S.H.-CF08-19-F02 / A.I.S.H.-CF08-19-F03</t>
  </si>
  <si>
    <t>OCA-PPP0BE-547/9084/2019/079-F02</t>
  </si>
  <si>
    <t>341586</t>
  </si>
  <si>
    <t>OCA-PPP0BE-547/9084/2019/079-F03</t>
  </si>
  <si>
    <t>341586 / 350560</t>
  </si>
  <si>
    <t>OCA-PPP0BE-547/9084/2019/079-F02 / OCA-PPP0BE-547/9084/2019/079-F03</t>
  </si>
  <si>
    <t>UZ Leuven-PPP0WC-74/9019/P6242-F02</t>
  </si>
  <si>
    <t>341593</t>
  </si>
  <si>
    <t>Dendermonde-PPP005-2051/9015/2019.02-F03</t>
  </si>
  <si>
    <t>341598</t>
  </si>
  <si>
    <t>I-I.NW-57/52/3/19/021-F05</t>
  </si>
  <si>
    <t>Soignies-PPP05K-1078/9008/2019/3P/-F02</t>
  </si>
  <si>
    <t>341606</t>
  </si>
  <si>
    <t>Soignies-PPP05K-1078/9008/2019/3P/-F03</t>
  </si>
  <si>
    <t>341606 / 363877</t>
  </si>
  <si>
    <t>Soignies-PPP05K-1078/9008/2019/3P/-F02 / Soignies-PPP05K-1078/9008/2019/3P/-F03</t>
  </si>
  <si>
    <t>Soignies-PPP05K-1070/9009/2019/3P/-F03</t>
  </si>
  <si>
    <t>341607</t>
  </si>
  <si>
    <t>AQF (3p)-PPP0N3-2962/9055/CA/GCU/2-F02</t>
  </si>
  <si>
    <t>341612</t>
  </si>
  <si>
    <t>AQF (3p)-PPP0N3-2962/9055/CA/GCU/2-F03</t>
  </si>
  <si>
    <t>341612 / 355798</t>
  </si>
  <si>
    <t>AQF (3p)-PPP0N3-2962/9055/CA/GCU/2-F02 / AQF (3p)-PPP0N3-2962/9055/CA/GCU/2-F03</t>
  </si>
  <si>
    <t>Hasselt-PPP0D1-1838/9027/2017-183-F03</t>
  </si>
  <si>
    <t>341613</t>
  </si>
  <si>
    <t>Universitair Ziekenhuis Gent (3P)-PPP0UJ-2094/9068/MPMO/BDV-F02</t>
  </si>
  <si>
    <t>341621</t>
  </si>
  <si>
    <t>Universitair Ziekenhuis Gent (3P)-PPP0UJ-2094/9068/MPMO/BDV-F03</t>
  </si>
  <si>
    <t>341621 / 376132</t>
  </si>
  <si>
    <t>Universitair Ziekenhuis Gent (3P)-PPP0UJ-2094/9068/MPMO/BDV-F02 / Universitair Ziekenhuis Gent (3P)-PPP0UJ-2094/9068/MPMO/BDV-F03</t>
  </si>
  <si>
    <t>KHLim vzw-PPP0Q7-56/9003/2018/10-F03</t>
  </si>
  <si>
    <t>341623</t>
  </si>
  <si>
    <t>Le FOREM-DMP1900139/HTNMMN/APPLE-F02</t>
  </si>
  <si>
    <t>341634</t>
  </si>
  <si>
    <t>Le FOREM-DMP1900139/HTNMMN/APPLE-F03</t>
  </si>
  <si>
    <t>341634 / 359444</t>
  </si>
  <si>
    <t>Le FOREM-DMP1900139/HTNMMN/APPLE-F02 / Le FOREM-DMP1900139/HTNMMN/APPLE-F03</t>
  </si>
  <si>
    <t>CHPLT-PPP0WN-152/9011/PO/CHRV20-F02</t>
  </si>
  <si>
    <t>341653</t>
  </si>
  <si>
    <t>La Maison Liégeoise SCRL- MP19/09/ML-F02</t>
  </si>
  <si>
    <t>341657</t>
  </si>
  <si>
    <t>La Maison Liégeoise SCRL- MP19/09/ML-F03</t>
  </si>
  <si>
    <t>341657 / 360353</t>
  </si>
  <si>
    <t>La Maison Liégeoise SCRL- MP19/09/ML-F02 / La Maison Liégeoise SCRL- MP19/09/ML-F03</t>
  </si>
  <si>
    <t>ST (ARP)-19/1686-F02</t>
  </si>
  <si>
    <t>341661</t>
  </si>
  <si>
    <t>ST (ARP)-19/1686-F03</t>
  </si>
  <si>
    <t>341661 / 360277</t>
  </si>
  <si>
    <t>ST (ARP)-19/1686-F02 / ST (ARP)-19/1686-F03</t>
  </si>
  <si>
    <t>Ipalle-COLL/DEEE/2019/01-F02</t>
  </si>
  <si>
    <t>341665</t>
  </si>
  <si>
    <t>Ipalle-COLL/DEEE/2019/01-F03</t>
  </si>
  <si>
    <t>341665 / 356030</t>
  </si>
  <si>
    <t>Ipalle-COLL/DEEE/2019/01-F02 / Ipalle-COLL/DEEE/2019/01-F03</t>
  </si>
  <si>
    <t>AI - LOG-I/PNO/GFB/2019/Time &amp; Planning -F02</t>
  </si>
  <si>
    <t>Université de Mons -PPP0K1-879/9019/S.2018.En-F02</t>
  </si>
  <si>
    <t>341668</t>
  </si>
  <si>
    <t>DT-BMB/DTP/2019/020-F24</t>
  </si>
  <si>
    <t>341669</t>
  </si>
  <si>
    <t>DT-BMB/DTP/2019/020-F25</t>
  </si>
  <si>
    <t>341669 / 384829</t>
  </si>
  <si>
    <t>DT-BMB/DTP/2019/020-F24 / DT-BMB/DTP/2019/020-F25</t>
  </si>
  <si>
    <t>Grand Hôpital de Charleroi-GHDC/CA/2018-02-F02</t>
  </si>
  <si>
    <t>341673</t>
  </si>
  <si>
    <t>Grand Hôpital de Charleroi-GHDC/CA/2019/015-F02</t>
  </si>
  <si>
    <t>341676</t>
  </si>
  <si>
    <t>BAC nv-BAC/DIGICT/ITOP/EU/2018/100-F05</t>
  </si>
  <si>
    <t>341688</t>
  </si>
  <si>
    <t>BAC nv-BAC/DIGICT/ITOP/EU/2018/100-F06</t>
  </si>
  <si>
    <t>341688 / 385964</t>
  </si>
  <si>
    <t>BAC nv-BAC/DIGICT/ITOP/EU/2018/100-F05 / BAC nv-BAC/DIGICT/ITOP/EU/2018/100-F06</t>
  </si>
  <si>
    <t>La Ruche Chapelloise-PPP0L2-349/9011/T/2017/03-F03</t>
  </si>
  <si>
    <t>341691</t>
  </si>
  <si>
    <t>ATRIAS-ATR19DS1201-F05</t>
  </si>
  <si>
    <t>341696</t>
  </si>
  <si>
    <t>ILvA-yo-2019-08-F02</t>
  </si>
  <si>
    <t>341700</t>
  </si>
  <si>
    <t>ILvA-yo-2019-08-F03</t>
  </si>
  <si>
    <t>341700 / 354996</t>
  </si>
  <si>
    <t>ILvA-yo-2019-08-F02 / ILvA-yo-2019-08-F03</t>
  </si>
  <si>
    <t>Koopkoepel-ORDGEB-4669F57076DD11E9BBD4005056B70BE3-F02</t>
  </si>
  <si>
    <t>341704</t>
  </si>
  <si>
    <t>GIAL-PPP0GI-268/9009/2019011PC-F02</t>
  </si>
  <si>
    <t>341709</t>
  </si>
  <si>
    <t>La Maison des Hommes-PPP0PI-574/9006/2019/S/2-F02</t>
  </si>
  <si>
    <t>341710</t>
  </si>
  <si>
    <t>La Maison des Hommes-PPP0PI-574/9006/2019/S/2-F03</t>
  </si>
  <si>
    <t>341710 / 354384</t>
  </si>
  <si>
    <t>La Maison des Hommes-PPP0PI-574/9006/2019/S/2-F02 / La Maison des Hommes-PPP0PI-574/9006/2019/S/2-F03</t>
  </si>
  <si>
    <t>DRI Liège - CF-CE 1941 5378 11-F02</t>
  </si>
  <si>
    <t>341713</t>
  </si>
  <si>
    <t>DRI Liège - CF-CE 1941 5378 11-F03</t>
  </si>
  <si>
    <t>341713 / 364068</t>
  </si>
  <si>
    <t>DRI Liège - CF-CE 1941 5378 11-F02 / DRI Liège - CF-CE 1941 5378 11-F03</t>
  </si>
  <si>
    <t>Ores scrl-PPP0OA-35/9059/WQCPEWA-F07</t>
  </si>
  <si>
    <t>341715</t>
  </si>
  <si>
    <t>MIVB - STIB Procurement &amp; Logistics-AL_4205/RB/ES-F05</t>
  </si>
  <si>
    <t>341716</t>
  </si>
  <si>
    <t>MIVB - STIB Procurement &amp; Logistics-AL_4205/RB/ES-F06</t>
  </si>
  <si>
    <t>341716 / 363667</t>
  </si>
  <si>
    <t>MIVB - STIB Procurement &amp; Logistics-AL_4205/RB/ES-F05 / MIVB - STIB Procurement &amp; Logistics-AL_4205/RB/ES-F06</t>
  </si>
  <si>
    <t>ZNA-PPP0GN-578/9029/2019/087-F02</t>
  </si>
  <si>
    <t>341717</t>
  </si>
  <si>
    <t>ZNA-PPP0GN-578/9029/2019/087-F03</t>
  </si>
  <si>
    <t>341717 / 364186</t>
  </si>
  <si>
    <t>ZNA-PPP0GN-578/9029/2019/087-F02 / ZNA-PPP0GN-578/9029/2019/087-F03</t>
  </si>
  <si>
    <t>341717 / 364187</t>
  </si>
  <si>
    <t>I.S.P.P.C-PPP0L1-25489/9053/2019-00-F03</t>
  </si>
  <si>
    <t>341721</t>
  </si>
  <si>
    <t>Aalst-PPP091-3712/9031/18/HI-26-F03</t>
  </si>
  <si>
    <t>341722</t>
  </si>
  <si>
    <t>Havenbedrijf Antwerpen-PPP0B3-7940/9034/B10687-F06</t>
  </si>
  <si>
    <t>341723</t>
  </si>
  <si>
    <t>KULeuven-QMMO19-957-F02</t>
  </si>
  <si>
    <t>341725</t>
  </si>
  <si>
    <t>KULeuven-QMMO19-957-F03</t>
  </si>
  <si>
    <t>341725 / 362020</t>
  </si>
  <si>
    <t>KULeuven-QMMO19-957-F02 / KULeuven-QMMO19-957-F03</t>
  </si>
  <si>
    <t>341725 / 362023</t>
  </si>
  <si>
    <t>KULeuven-QOP19-950-F02</t>
  </si>
  <si>
    <t>341729</t>
  </si>
  <si>
    <t>KULeuven-QOP19-950-F03</t>
  </si>
  <si>
    <t>341729 / 349085</t>
  </si>
  <si>
    <t>KULeuven-QOP19-950-F02 / KULeuven-QOP19-950-F03</t>
  </si>
  <si>
    <t>SPI(3p)-PPP0MS-1256/9016/2018-125-F02</t>
  </si>
  <si>
    <t>341730</t>
  </si>
  <si>
    <t>VBX-Architecture-OPP 2019 055-F02</t>
  </si>
  <si>
    <t>341732</t>
  </si>
  <si>
    <t>Koopkoepel-ORDGEB-7D064D30730011E98BB1005056B70CE3-F02</t>
  </si>
  <si>
    <t>341736</t>
  </si>
  <si>
    <t>AG Stedelijk Onderwijs Antwerpen (SO)-PPP0OK-953/9020/SO2018-95-F03</t>
  </si>
  <si>
    <t>341742</t>
  </si>
  <si>
    <t>Gemeente Anderlecht-2020-003 AJJZ-F02</t>
  </si>
  <si>
    <t>341745</t>
  </si>
  <si>
    <t>Braine-l'Alleud-506.408:506.31(2)-F24</t>
  </si>
  <si>
    <t>341755</t>
  </si>
  <si>
    <t>Leuven-AD-2019/024-F02</t>
  </si>
  <si>
    <t>341756</t>
  </si>
  <si>
    <t>Leuven-AD-2019/024-F03</t>
  </si>
  <si>
    <t>341756 / 371419</t>
  </si>
  <si>
    <t>Leuven-AD-2019/024-F02 / Leuven-AD-2019/024-F03</t>
  </si>
  <si>
    <t>OCMW Oostende-PPP1C1-3712/9007/2019/001-F02</t>
  </si>
  <si>
    <t>341759</t>
  </si>
  <si>
    <t>Aalst-PPP091-3771/9032/18/HVZ-1-F03</t>
  </si>
  <si>
    <t>341761</t>
  </si>
  <si>
    <t>Aalst-PPP091-3673/9033/18/HVZ-7-F03</t>
  </si>
  <si>
    <t>341762</t>
  </si>
  <si>
    <t>I-AM (TR)-206380-F05</t>
  </si>
  <si>
    <t>341764</t>
  </si>
  <si>
    <t>I-AM (TR)-206380-F06</t>
  </si>
  <si>
    <t>341764 / 355291</t>
  </si>
  <si>
    <t>I-AM (TR)-206380-F05 / I-AM (TR)-206380-F06</t>
  </si>
  <si>
    <t>CHPLT-PPP0WN-139/9012/PO/CHRV20-F02</t>
  </si>
  <si>
    <t>341765</t>
  </si>
  <si>
    <t>ULB-PPP0LF-699/9019/INFORMATI-F03</t>
  </si>
  <si>
    <t>341768</t>
  </si>
  <si>
    <t>CHPLT-PPP0WN-153/9013/PO/CHRV20-F02</t>
  </si>
  <si>
    <t>341769</t>
  </si>
  <si>
    <t>WBI-PPP0RX-350/9003/MAP 3411 -F02</t>
  </si>
  <si>
    <t>341779</t>
  </si>
  <si>
    <t>Ipalle-THU/2019/SS/HVAC-F02</t>
  </si>
  <si>
    <t>341781</t>
  </si>
  <si>
    <t>Abrumet-PPP16M-31/9006/ABRUMET - -F02</t>
  </si>
  <si>
    <t>341782</t>
  </si>
  <si>
    <t>Abrumet-PPP16M-31/9006/ABRUMET - -F03</t>
  </si>
  <si>
    <t>341782 / 375195</t>
  </si>
  <si>
    <t>Abrumet-PPP16M-31/9006/ABRUMET - -F02 / Abrumet-PPP16M-31/9006/ABRUMET - -F03</t>
  </si>
  <si>
    <t>CHR MONS-HAINAUT-PPP0W7-122/9003/2019 03 2-F03</t>
  </si>
  <si>
    <t>341792</t>
  </si>
  <si>
    <t>ULB-PPP0LF-726/9020/Dosimétri-F03</t>
  </si>
  <si>
    <t>341795</t>
  </si>
  <si>
    <t>IGEAN MV-leasen van fietsen F02-F03</t>
  </si>
  <si>
    <t>341797</t>
  </si>
  <si>
    <t>SOLVA-CON2018-02-F24</t>
  </si>
  <si>
    <t>341800</t>
  </si>
  <si>
    <t>ISoSL-55V-Copieurs multifonctions-F02</t>
  </si>
  <si>
    <t>341801</t>
  </si>
  <si>
    <t>ISoSL-55V-Copieurs multifonctions-F03</t>
  </si>
  <si>
    <t>341801 / 363273</t>
  </si>
  <si>
    <t>ISoSL-55V-Copieurs multifonctions-F02 / ISoSL-55V-Copieurs multifonctions-F03</t>
  </si>
  <si>
    <t>IOK A-PPP12C-58/9038/2018/10RE-F03</t>
  </si>
  <si>
    <t>341806</t>
  </si>
  <si>
    <t>5377-RC2019/0516-F02</t>
  </si>
  <si>
    <t>341808</t>
  </si>
  <si>
    <t>5377-RC2019/0516-F03</t>
  </si>
  <si>
    <t>341808 / 353661</t>
  </si>
  <si>
    <t>5377-RC2019/0516-F02 / 5377-RC2019/0516-F03</t>
  </si>
  <si>
    <t>Universiteit Gent-19OPE008-F02</t>
  </si>
  <si>
    <t>341830</t>
  </si>
  <si>
    <t>Universiteit Gent-19OPE008-F03</t>
  </si>
  <si>
    <t>341830 / 361857</t>
  </si>
  <si>
    <t>Universiteit Gent-19OPE008-F02 / Universiteit Gent-19OPE008-F03</t>
  </si>
  <si>
    <t>Kortrijk-PPP0I4-1957/9040/2019/195-F02</t>
  </si>
  <si>
    <t>341833</t>
  </si>
  <si>
    <t>Kortrijk-PPP0I4-1957/9040/2019/195-F03</t>
  </si>
  <si>
    <t>341833 / 368659</t>
  </si>
  <si>
    <t>Kortrijk-PPP0I4-1957/9040/2019/195-F02 / Kortrijk-PPP0I4-1957/9040/2019/195-F03</t>
  </si>
  <si>
    <t>VMW-20190033-F05</t>
  </si>
  <si>
    <t>341835</t>
  </si>
  <si>
    <t>Universiteit Gent-19OPE003-F02</t>
  </si>
  <si>
    <t>341836</t>
  </si>
  <si>
    <t>Universiteit Gent-19OPE003-F03</t>
  </si>
  <si>
    <t>341836 / 369843</t>
  </si>
  <si>
    <t>Universiteit Gent-19OPE003-F02 / Universiteit Gent-19OPE003-F03</t>
  </si>
  <si>
    <t>341836 / 369849</t>
  </si>
  <si>
    <t>AQF (3p)-PPP0N3-2894/9056/CA/TS/20-F03</t>
  </si>
  <si>
    <t>341856</t>
  </si>
  <si>
    <t>POM Antwerpen-3 gebouwen WP 2019-F02</t>
  </si>
  <si>
    <t>341863</t>
  </si>
  <si>
    <t>ULB-PPP0LF-934/9023/AUF-REAMO-F02</t>
  </si>
  <si>
    <t>341872</t>
  </si>
  <si>
    <t>ULB-PPP0LF-934/9023/AUF-REAMO-F03</t>
  </si>
  <si>
    <t>341872 / 358911</t>
  </si>
  <si>
    <t>ULB-PPP0LF-934/9023/AUF-REAMO-F02 / ULB-PPP0LF-934/9023/AUF-REAMO-F03</t>
  </si>
  <si>
    <t>MRMP-S/P-19SP050-F17</t>
  </si>
  <si>
    <t>Entraide protestante asbl-PPP0Z5-20/9001/2019/003-F02</t>
  </si>
  <si>
    <t>341891</t>
  </si>
  <si>
    <t>Toerisme Vlaanderen-TVL/2019/1373/EFL-F02</t>
  </si>
  <si>
    <t>341893</t>
  </si>
  <si>
    <t>Toerisme Vlaanderen-TVL/2019/1373/EFL-F03</t>
  </si>
  <si>
    <t>341893 / 350656</t>
  </si>
  <si>
    <t>Toerisme Vlaanderen-TVL/2019/1373/EFL-F02 / Toerisme Vlaanderen-TVL/2019/1373/EFL-F03</t>
  </si>
  <si>
    <t>I-FBA51-0000601706-F05</t>
  </si>
  <si>
    <t>Make-WOO-FM2019-042 -F02</t>
  </si>
  <si>
    <t>341896</t>
  </si>
  <si>
    <t>Make-WOO-FM2019-042 -F03</t>
  </si>
  <si>
    <t>341896 / 348723</t>
  </si>
  <si>
    <t>Make-WOO-FM2019-042 -F02 / Make-WOO-FM2019-042 -F03</t>
  </si>
  <si>
    <t>vzw Scholengroep Sint-Michiel-PPP0YG-102/9007/SMI-2019--F02</t>
  </si>
  <si>
    <t>341899</t>
  </si>
  <si>
    <t>vzw Scholengroep Sint-Michiel-PPP0YG-102/9007/SMI-2019--F03</t>
  </si>
  <si>
    <t>341899 / 350461</t>
  </si>
  <si>
    <t>vzw Scholengroep Sint-Michiel-PPP0YG-102/9007/SMI-2019--F02 / vzw Scholengroep Sint-Michiel-PPP0YG-102/9007/SMI-2019--F03</t>
  </si>
  <si>
    <t>provincie Limburg-PPP0SG-1353/9027/2019N046-F02</t>
  </si>
  <si>
    <t>341901</t>
  </si>
  <si>
    <t>provincie Limburg-PPP0SG-1353/9027/2019N046-F03</t>
  </si>
  <si>
    <t>341901 / 356189</t>
  </si>
  <si>
    <t>provincie Limburg-PPP0SG-1353/9027/2019N046-F02 / provincie Limburg-PPP0SG-1353/9027/2019N046-F03</t>
  </si>
  <si>
    <t>Karel de Grote-Hogeschool VZW-GEB_2019_003 STOP-F03</t>
  </si>
  <si>
    <t>341902</t>
  </si>
  <si>
    <t>Universiteit Gent-19MMO001-F02</t>
  </si>
  <si>
    <t>341905</t>
  </si>
  <si>
    <t>Universiteit Gent-19MMO001-F03</t>
  </si>
  <si>
    <t>341905 / 380730</t>
  </si>
  <si>
    <t>Universiteit Gent-19MMO001-F02 / Universiteit Gent-19MMO001-F03</t>
  </si>
  <si>
    <t>Karel de Grote-Hogeschool VZW-GEB_2019_003 A-F02</t>
  </si>
  <si>
    <t>341908</t>
  </si>
  <si>
    <t>AQF (3p)-PPP0N3-2941/9057/CA/CC/20-F02</t>
  </si>
  <si>
    <t>341913</t>
  </si>
  <si>
    <t>AZ Sint-Jan Brugge-Oostende - Aankoopdienst-PPP103-184/9013/2018/SJB/-F02</t>
  </si>
  <si>
    <t>341914</t>
  </si>
  <si>
    <t>OVAM-DOS 7051 - RO190304-F02</t>
  </si>
  <si>
    <t>341916</t>
  </si>
  <si>
    <t>OVAM-DOS 7051 - RO190304-F03</t>
  </si>
  <si>
    <t>341916 / 355146</t>
  </si>
  <si>
    <t>OVAM-DOS 7051 - RO190304-F02 / OVAM-DOS 7051 - RO190304-F03</t>
  </si>
  <si>
    <t>FSMA-PPP0OV-595/9008/2019/011-F02</t>
  </si>
  <si>
    <t>341924</t>
  </si>
  <si>
    <t>FSMA-PPP0OV-595/9008/2019/011-F03</t>
  </si>
  <si>
    <t>341924 / 362558</t>
  </si>
  <si>
    <t>FSMA-PPP0OV-595/9008/2019/011-F02 / FSMA-PPP0OV-595/9008/2019/011-F03</t>
  </si>
  <si>
    <t>TEC Charleroi -PPP0X4-223/9016/2018/26 D-F06</t>
  </si>
  <si>
    <t>341925</t>
  </si>
  <si>
    <t>BOSA-DGDT-2018/M1086-F02</t>
  </si>
  <si>
    <t>UH-PPP0FG-400/9016/2018-042-F03</t>
  </si>
  <si>
    <t>341956</t>
  </si>
  <si>
    <t>UH-PPP0FG-401/9017/2018-043-F03</t>
  </si>
  <si>
    <t>341958</t>
  </si>
  <si>
    <t>ULg (3P)-PPP0O5-584/9071/1927S-F02</t>
  </si>
  <si>
    <t>341961</t>
  </si>
  <si>
    <t>Foyer de la région de Fléron Scrl-PPP0NN-143/9001/RL Bureau-F02</t>
  </si>
  <si>
    <t>341981</t>
  </si>
  <si>
    <t>Entraide protestante asbl-PPP0Z5-21/9002/2019/004-F02</t>
  </si>
  <si>
    <t>341982</t>
  </si>
  <si>
    <t>Entraide protestante asbl-PPP0Z5-21/9002/2019/004-F03</t>
  </si>
  <si>
    <t>341982 / 347305</t>
  </si>
  <si>
    <t>Entraide protestante asbl-PPP0Z5-21/9002/2019/004-F02 / Entraide protestante asbl-PPP0Z5-21/9002/2019/004-F03</t>
  </si>
  <si>
    <t>Le FOREM-DMP1801193/MSSPRR/SECT-F02</t>
  </si>
  <si>
    <t>341993</t>
  </si>
  <si>
    <t>Le FOREM-DMP1801193/MSSPRR/SECT-F03</t>
  </si>
  <si>
    <t>341993 / 352029</t>
  </si>
  <si>
    <t>Le FOREM-DMP1801193/MSSPRR/SECT-F02 / Le FOREM-DMP1801193/MSSPRR/SECT-F03</t>
  </si>
  <si>
    <t>ZNA-PPP0GN-516/9031/2018/034-F02</t>
  </si>
  <si>
    <t>341995</t>
  </si>
  <si>
    <t>Antwerpen-GAC_2018_00612-F02</t>
  </si>
  <si>
    <t>342005</t>
  </si>
  <si>
    <t>Antwerpen-GAC_2018_00612-F03</t>
  </si>
  <si>
    <t>342005 / 361625</t>
  </si>
  <si>
    <t>Antwerpen-GAC_2018_00612-F02 / Antwerpen-GAC_2018_00612-F03</t>
  </si>
  <si>
    <t>ULg (3P)-PPP0O5-584/9070/1927S-F03</t>
  </si>
  <si>
    <t>342006</t>
  </si>
  <si>
    <t>water-link-Slibruiming-F05</t>
  </si>
  <si>
    <t>342007</t>
  </si>
  <si>
    <t>water-link-Slibruiming-F06</t>
  </si>
  <si>
    <t>342007 / 353182</t>
  </si>
  <si>
    <t>water-link-Slibruiming-F05 / water-link-Slibruiming-F06</t>
  </si>
  <si>
    <t>Université catholique de Louvain-J17.113-F02</t>
  </si>
  <si>
    <t>342009</t>
  </si>
  <si>
    <t>MIVB - STIB Procurement &amp; Logistics-AL_4339-F24</t>
  </si>
  <si>
    <t>342012</t>
  </si>
  <si>
    <t>OCMW Oostende-PPP1C1-3712/9009/2019/001-F02</t>
  </si>
  <si>
    <t>342014</t>
  </si>
  <si>
    <t>OCMW Oostende-PPP1C1-3712/9009/2019/001-F03</t>
  </si>
  <si>
    <t>342014 / 367053</t>
  </si>
  <si>
    <t>OCMW Oostende-PPP1C1-3712/9009/2019/001-F02 / OCMW Oostende-PPP1C1-3712/9009/2019/001-F03</t>
  </si>
  <si>
    <t>AZ Maria Middelares-PPP0QV-712/9002/2019/712--F02</t>
  </si>
  <si>
    <t>342015</t>
  </si>
  <si>
    <t>AZ Maria Middelares-PPP0QV-712/9002/2019/712--F03</t>
  </si>
  <si>
    <t>342015 / 350631</t>
  </si>
  <si>
    <t>AZ Maria Middelares-PPP0QV-712/9002/2019/712--F02 / AZ Maria Middelares-PPP0QV-712/9002/2019/712--F03</t>
  </si>
  <si>
    <t>OCMW Oostende-PPP1C1-3712/9008/2019/001-F03</t>
  </si>
  <si>
    <t>342016</t>
  </si>
  <si>
    <t>HYGEA-GEDITOP/2019-F02</t>
  </si>
  <si>
    <t>342018</t>
  </si>
  <si>
    <t>Ieper-PPP088-1522/9009/TD/2019/-F03</t>
  </si>
  <si>
    <t>342032</t>
  </si>
  <si>
    <t>MercurHosp-PPP0T9-112/9005/MH-NdB-nu-F03</t>
  </si>
  <si>
    <t>342036</t>
  </si>
  <si>
    <t>Entraide protestante asbl-PPP0Z5-20/9003/2019/003-F03</t>
  </si>
  <si>
    <t>342038</t>
  </si>
  <si>
    <t>AZ Klina-PPP0N8-132/9005/AZ KLINA -F03</t>
  </si>
  <si>
    <t>342049</t>
  </si>
  <si>
    <t>Bond Moyson Oost-Vlaanderen-1191-2019/002-F02</t>
  </si>
  <si>
    <t>342051</t>
  </si>
  <si>
    <t>Bond Moyson Oost-Vlaanderen-1191-2019/002-F03</t>
  </si>
  <si>
    <t>342051 / 350727</t>
  </si>
  <si>
    <t>Bond Moyson Oost-Vlaanderen-1191-2019/002-F02 / Bond Moyson Oost-Vlaanderen-1191-2019/002-F03</t>
  </si>
  <si>
    <t>AWV A'pen-X10-R1-80_1M3D8E-19-07-F02</t>
  </si>
  <si>
    <t>342052</t>
  </si>
  <si>
    <t>AWV A'pen-X10-R1-80_1M3D8E-19-07-F03</t>
  </si>
  <si>
    <t>342052 / 361775</t>
  </si>
  <si>
    <t>AWV A'pen-X10-R1-80_1M3D8E-19-07-F02 / AWV A'pen-X10-R1-80_1M3D8E-19-07-F03</t>
  </si>
  <si>
    <t>AZ Klina-PPP0N8-132/9004/AZ KLINA -F02</t>
  </si>
  <si>
    <t>342054</t>
  </si>
  <si>
    <t>Mechelen-PPP001-1384/9021/2019-OO--F02</t>
  </si>
  <si>
    <t>342058</t>
  </si>
  <si>
    <t>CA - CF-DIC_3131-00284-F02</t>
  </si>
  <si>
    <t>342062</t>
  </si>
  <si>
    <t>IOK A-PPP12C-50/9042/2018/02RE-F03</t>
  </si>
  <si>
    <t>342070</t>
  </si>
  <si>
    <t>Universiteit Antwerpen-19043(ARBEIDS)ONGEVALLEN STUDENTEN(-STAGIAIRS) EN VLOOTPOLIS-F02</t>
  </si>
  <si>
    <t>342081</t>
  </si>
  <si>
    <t>AZ Klina-PPP0N8-138/9006/AZ KLINA -F02</t>
  </si>
  <si>
    <t>342082</t>
  </si>
  <si>
    <t>AZ Klina-PPP0N8-138/9006/AZ KLINA -F03</t>
  </si>
  <si>
    <t>342082 / 360819</t>
  </si>
  <si>
    <t>AZ Klina-PPP0N8-138/9006/AZ KLINA -F02 / AZ Klina-PPP0N8-138/9006/AZ KLINA -F03</t>
  </si>
  <si>
    <t>MRMP-C/A-19CA102-F02</t>
  </si>
  <si>
    <t>NVSM-2018-002-UNMS-MP-2-F03</t>
  </si>
  <si>
    <t>342084</t>
  </si>
  <si>
    <t>Foyer de la région de Fléron Scrl-PPP0NN-143/9002/RL Bureau-F02</t>
  </si>
  <si>
    <t>342086</t>
  </si>
  <si>
    <t>Fluvius-FLU19L076-F05</t>
  </si>
  <si>
    <t>342097</t>
  </si>
  <si>
    <t>Fluvius-FLU19L076-F06</t>
  </si>
  <si>
    <t>342097 / 364819</t>
  </si>
  <si>
    <t>Fluvius-FLU19L076-F05 / Fluvius-FLU19L076-F06</t>
  </si>
  <si>
    <t>Fluvius-FLU19L053/4900002129-F05</t>
  </si>
  <si>
    <t>342099</t>
  </si>
  <si>
    <t>Fluvius-FLU19L053/4900002129-F06</t>
  </si>
  <si>
    <t>342099 / 377519</t>
  </si>
  <si>
    <t>Fluvius-FLU19L053/4900002129-F05 / Fluvius-FLU19L053/4900002129-F06</t>
  </si>
  <si>
    <t>ULg (3P)-PPP0O5-595/9073/1910Fbis-F02</t>
  </si>
  <si>
    <t>342101</t>
  </si>
  <si>
    <t>Lier-PPP0J0-549/9014/2019/532-F03</t>
  </si>
  <si>
    <t>342105</t>
  </si>
  <si>
    <t>AIVE-AIVE/SVP/Plastiques Agricoles 2020-F02</t>
  </si>
  <si>
    <t>342107</t>
  </si>
  <si>
    <t>AIVE-AIVE/SVP/Plastiques Agricoles 2020-F03</t>
  </si>
  <si>
    <t>342107 / 360059</t>
  </si>
  <si>
    <t>AIVE-AIVE/SVP/Plastiques Agricoles 2020-F02 / AIVE-AIVE/SVP/Plastiques Agricoles 2020-F03</t>
  </si>
  <si>
    <t>TECH-DGO-2019-wdzaa-334-F05</t>
  </si>
  <si>
    <t>342108</t>
  </si>
  <si>
    <t>TECH-DGO-2019-wdzaa-334-F06</t>
  </si>
  <si>
    <t>342108 / 370481</t>
  </si>
  <si>
    <t>TECH-DGO-2019-wdzaa-334-F05 / TECH-DGO-2019-wdzaa-334-F06</t>
  </si>
  <si>
    <t>I.S.P.P.C-PPP0L1-24617/9055/2018-19-F02</t>
  </si>
  <si>
    <t>342109</t>
  </si>
  <si>
    <t>I.S.P.P.C-PPP0L1-24617/9055/2018-19-F03</t>
  </si>
  <si>
    <t>342109 / 357079</t>
  </si>
  <si>
    <t>I.S.P.P.C-PPP0L1-24617/9055/2018-19-F02 / I.S.P.P.C-PPP0L1-24617/9055/2018-19-F03</t>
  </si>
  <si>
    <t>VUB (3P)-PPP0NS-577/9007/VUB/2019/-F02</t>
  </si>
  <si>
    <t>342117</t>
  </si>
  <si>
    <t>VUB (3P)-PPP0NS-577/9007/VUB/2019/-F03</t>
  </si>
  <si>
    <t>342117 / 367658</t>
  </si>
  <si>
    <t>VUB (3P)-PPP0NS-577/9007/VUB/2019/-F02 / VUB (3P)-PPP0NS-577/9007/VUB/2019/-F03</t>
  </si>
  <si>
    <t>BSCA-2019017-F05</t>
  </si>
  <si>
    <t>342118</t>
  </si>
  <si>
    <t>Fluvius-FLU19I086-F04</t>
  </si>
  <si>
    <t>342126</t>
  </si>
  <si>
    <t>AGION-96-F02</t>
  </si>
  <si>
    <t>342138</t>
  </si>
  <si>
    <t>BAM-BAM2018-16-F02</t>
  </si>
  <si>
    <t>342143</t>
  </si>
  <si>
    <t>INASEP-PPP0FE-3239/9029/GRE-19-3-F02</t>
  </si>
  <si>
    <t>342153</t>
  </si>
  <si>
    <t>ULg (3P)-PPP0O5-592/9074/1907Fbis-F02</t>
  </si>
  <si>
    <t>342160</t>
  </si>
  <si>
    <t>ULg (3P)-PPP0O5-592/9074/1907Fbis-F03</t>
  </si>
  <si>
    <t>342160 / 372920</t>
  </si>
  <si>
    <t>ULg (3P)-PPP0O5-592/9074/1907Fbis-F02 / ULg (3P)-PPP0O5-592/9074/1907Fbis-F03</t>
  </si>
  <si>
    <t>CHUP de Mons-Borinage-PPP0J6-359/9025/2018-Labo-F03</t>
  </si>
  <si>
    <t>342165</t>
  </si>
  <si>
    <t>AQF (3p)-PPP0N3-2877/9060/CA/GCU/2-F03</t>
  </si>
  <si>
    <t>342166</t>
  </si>
  <si>
    <t>CHUP de Mons-Borinage-PPP0J6-402/9026/2019/015 -F02</t>
  </si>
  <si>
    <t>342177</t>
  </si>
  <si>
    <t>Wielsbeke-PPP07L-611/9004/2019-DC-0-F21</t>
  </si>
  <si>
    <t>342178</t>
  </si>
  <si>
    <t>ULg (3P)-PPP0O5-496/9077/1739Fbis-F03</t>
  </si>
  <si>
    <t>342181</t>
  </si>
  <si>
    <t>Lier-PPP0J0-645/9015/2019/544-F02</t>
  </si>
  <si>
    <t>342187</t>
  </si>
  <si>
    <t>Lier-PPP0J0-645/9015/2019/544-F03</t>
  </si>
  <si>
    <t>342187 / 353392</t>
  </si>
  <si>
    <t>Lier-PPP0J0-645/9015/2019/544-F02 / Lier-PPP0J0-645/9015/2019/544-F03</t>
  </si>
  <si>
    <t>FWO-Schoonmaak_2019_2-F03</t>
  </si>
  <si>
    <t>342202</t>
  </si>
  <si>
    <t>AQF (3p)-PPP0N3-2878/9059/CA/GCU/2-F03</t>
  </si>
  <si>
    <t>342206</t>
  </si>
  <si>
    <t>Pie10-CSCMenage01-F02</t>
  </si>
  <si>
    <t>342207</t>
  </si>
  <si>
    <t>CPAS de Fleurus-PPP0SW-405/9015/2019/051-F02</t>
  </si>
  <si>
    <t>342210</t>
  </si>
  <si>
    <t>CPAS de Fleurus-PPP0SW-405/9015/2019/051-F03</t>
  </si>
  <si>
    <t>342210 / 360657</t>
  </si>
  <si>
    <t>CPAS de Fleurus-PPP0SW-405/9015/2019/051-F02 / CPAS de Fleurus-PPP0SW-405/9015/2019/051-F03</t>
  </si>
  <si>
    <t>UZ Leuven-P6270-F02</t>
  </si>
  <si>
    <t>342217</t>
  </si>
  <si>
    <t>OVAM-DOS 7166 - RO190306-F02</t>
  </si>
  <si>
    <t>342224</t>
  </si>
  <si>
    <t>OVAM-DOS 7166 - RO190306-F03</t>
  </si>
  <si>
    <t>342224 / 353918</t>
  </si>
  <si>
    <t>OVAM-DOS 7166 - RO190306-F02 / OVAM-DOS 7166 - RO190306-F03</t>
  </si>
  <si>
    <t>SOLIDARIS ETM ASBL-018-2019-ETM-F01</t>
  </si>
  <si>
    <t>342225</t>
  </si>
  <si>
    <t>IBGE-Bruxelles Environnement-PPP0UM-2180/9073/2018D053-F03</t>
  </si>
  <si>
    <t>342227</t>
  </si>
  <si>
    <t>ULg (3P)-PPP0O5-444/9076/1739F-F03</t>
  </si>
  <si>
    <t>342228</t>
  </si>
  <si>
    <t>provincie Limburg-PPP0SG-1346/9028/2018N045-F03</t>
  </si>
  <si>
    <t>342231</t>
  </si>
  <si>
    <t>provincie Limburg-PPP0SG-1324/9029/2018N043-F03</t>
  </si>
  <si>
    <t>342232</t>
  </si>
  <si>
    <t>ORES ASSETS-PPP1DU-545/9062/WFQVISWA-F07</t>
  </si>
  <si>
    <t>342240</t>
  </si>
  <si>
    <t>MRMP-S/AD-19SD770-1-F02</t>
  </si>
  <si>
    <t>Centrale d'achats-CDA/010419/BIL-F02</t>
  </si>
  <si>
    <t>342249</t>
  </si>
  <si>
    <t>Centrale d'achats-CDA/010419/BIL-F03</t>
  </si>
  <si>
    <t>342249 / 366146</t>
  </si>
  <si>
    <t>Centrale d'achats-CDA/010419/BIL-F02 / Centrale d'achats-CDA/010419/BIL-F03</t>
  </si>
  <si>
    <t>ULg (3P)-PPP0O5-588/9078/1932F-F02</t>
  </si>
  <si>
    <t>342257</t>
  </si>
  <si>
    <t>ULg (3P)-PPP0O5-588/9078/1932F-F03</t>
  </si>
  <si>
    <t>342257 / 365213</t>
  </si>
  <si>
    <t>ULg (3P)-PPP0O5-588/9078/1932F-F02 / ULg (3P)-PPP0O5-588/9078/1932F-F03</t>
  </si>
  <si>
    <t>ULg (3P)-PPP0O5-587/9079/1931F-F02</t>
  </si>
  <si>
    <t>342258</t>
  </si>
  <si>
    <t>ULg (3P)-PPP0O5-587/9079/1931F-F03</t>
  </si>
  <si>
    <t>342258 / 350626</t>
  </si>
  <si>
    <t>ULg (3P)-PPP0O5-587/9079/1931F-F02 / ULg (3P)-PPP0O5-587/9079/1931F-F03</t>
  </si>
  <si>
    <t>Merksplas-PPP00D-1221/9001/1.777.61-F02</t>
  </si>
  <si>
    <t>342269</t>
  </si>
  <si>
    <t>Merksplas-PPP00D-1221/9001/1.777.61-F03</t>
  </si>
  <si>
    <t>342269 / 377214</t>
  </si>
  <si>
    <t>Merksplas-PPP00D-1221/9001/1.777.61-F02 / Merksplas-PPP00D-1221/9001/1.777.61-F03</t>
  </si>
  <si>
    <t>I.S.P.P.C-PPP0L1-24197/9056/2018-17-F03</t>
  </si>
  <si>
    <t>342274</t>
  </si>
  <si>
    <t>Charleroi-CSC 2019-25-F02</t>
  </si>
  <si>
    <t>342276</t>
  </si>
  <si>
    <t>Charleroi-CSC 2019-25-F03</t>
  </si>
  <si>
    <t>342276 / 371240</t>
  </si>
  <si>
    <t>Charleroi-CSC 2019-25-F02 / Charleroi-CSC 2019-25-F03</t>
  </si>
  <si>
    <t>342276 / 372394</t>
  </si>
  <si>
    <t>Universitair Ziekenhuis Gent (3P)-PPP0UJ-2132/9071/MPMO/PBA-F02</t>
  </si>
  <si>
    <t>342282</t>
  </si>
  <si>
    <t>Universitair Ziekenhuis Gent (3P)-PPP0UJ-2132/9071/MPMO/PBA-F03</t>
  </si>
  <si>
    <t>342282 / 372761</t>
  </si>
  <si>
    <t>Universitair Ziekenhuis Gent (3P)-PPP0UJ-2132/9071/MPMO/PBA-F02 / Universitair Ziekenhuis Gent (3P)-PPP0UJ-2132/9071/MPMO/PBA-F03</t>
  </si>
  <si>
    <t>Foyer de la région de Fléron Scrl-PPP0NN-144/9005/RL Bureau-F02</t>
  </si>
  <si>
    <t>342283</t>
  </si>
  <si>
    <t>Anderlecht Moulart-MP1/2019-F02</t>
  </si>
  <si>
    <t>342300</t>
  </si>
  <si>
    <t>TMVW-SPORT-165-19-003-F02</t>
  </si>
  <si>
    <t>342311</t>
  </si>
  <si>
    <t>TMVW-SPORT-165-19-003-F03</t>
  </si>
  <si>
    <t>342311 / 363851</t>
  </si>
  <si>
    <t>TMVW-SPORT-165-19-003-F02 / TMVW-SPORT-165-19-003-F03</t>
  </si>
  <si>
    <t>MDG-FbAUO.CT/31.11-00/18.920-F02</t>
  </si>
  <si>
    <t>342314</t>
  </si>
  <si>
    <t>Foyer de la région de Fléron Scrl-PPP0NN-143/9003/RL Bureau-F03</t>
  </si>
  <si>
    <t>342315</t>
  </si>
  <si>
    <t>MDG-FbAUO.CT/31.11-00/18.920 4754-F02</t>
  </si>
  <si>
    <t>342319</t>
  </si>
  <si>
    <t>MDG-FbAUO.CT/31.11-00/18.920 4780-F02</t>
  </si>
  <si>
    <t>342320</t>
  </si>
  <si>
    <t>ST (ARP)-18/1618 BIS-F02</t>
  </si>
  <si>
    <t>342325</t>
  </si>
  <si>
    <t>ST (ARP)-18/1618 BIS-F03</t>
  </si>
  <si>
    <t>342325 / 375545</t>
  </si>
  <si>
    <t>ST (ARP)-18/1618 BIS-F02 / ST (ARP)-18/1618 BIS-F03</t>
  </si>
  <si>
    <t>Nam - Logistique-PPP1BC-2989/9046/E2260-F03</t>
  </si>
  <si>
    <t>342326</t>
  </si>
  <si>
    <t>HYGEA-HYGEA/2019/007-F02</t>
  </si>
  <si>
    <t>342327</t>
  </si>
  <si>
    <t>HYGEA-HYGEA/2019/007-F03</t>
  </si>
  <si>
    <t>342327 / 355461</t>
  </si>
  <si>
    <t>HYGEA-HYGEA/2019/007-F02 / HYGEA-HYGEA/2019/007-F03</t>
  </si>
  <si>
    <t>MIVB INFRAS-DP 6916 PDB 23192019-F05</t>
  </si>
  <si>
    <t>342328</t>
  </si>
  <si>
    <t>UNamur-2019 UN 044-F02</t>
  </si>
  <si>
    <t>342332</t>
  </si>
  <si>
    <t>UNamur-2019 UN 044-F03</t>
  </si>
  <si>
    <t>342332 / 349633</t>
  </si>
  <si>
    <t>UNamur-2019 UN 044-F02 / UNamur-2019 UN 044-F03</t>
  </si>
  <si>
    <t>Hospilim VZW-ORDHCB-D0D304007BC311E987A6005056B70BE3-F02</t>
  </si>
  <si>
    <t>342338</t>
  </si>
  <si>
    <t>ULg (3P)-PPP0O5-523/9080/1839T-F03</t>
  </si>
  <si>
    <t>342339</t>
  </si>
  <si>
    <t>CPAS Bruxelles-PPP0IX-1284/9002/PA/10/05-F02</t>
  </si>
  <si>
    <t>342341</t>
  </si>
  <si>
    <t>ULg (3P)-PPP0O5-550/9082/1844Fbis-F03</t>
  </si>
  <si>
    <t>342343</t>
  </si>
  <si>
    <t>C.A.H.C.-PPP18H-3/9001/CSC Inconti-F03</t>
  </si>
  <si>
    <t>342345</t>
  </si>
  <si>
    <t>vzw Jan Yperman Ziekenhuis-PPP0SQ-43/9006/2018/005-F03</t>
  </si>
  <si>
    <t>342348</t>
  </si>
  <si>
    <t>CPAS Ecaussinnes-2019/13802/01-F02</t>
  </si>
  <si>
    <t>342356</t>
  </si>
  <si>
    <t>CPAS Ecaussinnes-2019/13802/01-F03</t>
  </si>
  <si>
    <t>342356 / 350676</t>
  </si>
  <si>
    <t>CPAS Ecaussinnes-2019/13802/01-F02 / CPAS Ecaussinnes-2019/13802/01-F03</t>
  </si>
  <si>
    <t>FSMA-PPP0OV-598/9009/2019/014-F02</t>
  </si>
  <si>
    <t>342360</t>
  </si>
  <si>
    <t>FSMA-PPP0OV-598/9009/2019/014-F03</t>
  </si>
  <si>
    <t>342360 / 371439</t>
  </si>
  <si>
    <t>FSMA-PPP0OV-598/9009/2019/014-F02 / FSMA-PPP0OV-598/9009/2019/014-F03</t>
  </si>
  <si>
    <t>Tongeren-PPP00H-1375/9009/2018-080-F03</t>
  </si>
  <si>
    <t>342361</t>
  </si>
  <si>
    <t>MIROM Menen o.v.-ORDHFC-DCCF92107BC711E987A6005056B70BE3-F02</t>
  </si>
  <si>
    <t>342362</t>
  </si>
  <si>
    <t>ULg (3P)-PPP0O5-529/9081/1844F-F03</t>
  </si>
  <si>
    <t>342369</t>
  </si>
  <si>
    <t>CPAS Bruxelles-PPP0IX-1288/9003/PA/19/00-F02</t>
  </si>
  <si>
    <t>342370</t>
  </si>
  <si>
    <t>EMMVZW-PPP0TF-619/9024/2018/008/-F03</t>
  </si>
  <si>
    <t>342372</t>
  </si>
  <si>
    <t>Ottignies - Louvain-la-Neuve-PPP04R-2133/9014/2019/ID2-F03</t>
  </si>
  <si>
    <t>342380</t>
  </si>
  <si>
    <t>zswapi-PPP17J-47/9007/2019 -001-F02</t>
  </si>
  <si>
    <t>342383</t>
  </si>
  <si>
    <t>zswapi-PPP17J-47/9007/2019 -001-F03</t>
  </si>
  <si>
    <t>342383 / 363320</t>
  </si>
  <si>
    <t>zswapi-PPP17J-47/9007/2019 -001-F02 / zswapi-PPP17J-47/9007/2019 -001-F03</t>
  </si>
  <si>
    <t>SPW-DO252-O2.05.02-19A114-F02</t>
  </si>
  <si>
    <t>342395</t>
  </si>
  <si>
    <t>SPW-DO252-O2.05.02-19A114-F03</t>
  </si>
  <si>
    <t>342395 / 368783</t>
  </si>
  <si>
    <t>SPW-DO252-O2.05.02-19A114-F02 / SPW-DO252-O2.05.02-19A114-F03</t>
  </si>
  <si>
    <t>MRMP-S/AM-19SM400-F02</t>
  </si>
  <si>
    <t>Maritieme Toegang-MT/02281-F02</t>
  </si>
  <si>
    <t>342403</t>
  </si>
  <si>
    <t>Maritieme Toegang-MT/02281-F03</t>
  </si>
  <si>
    <t>342403 / 354630</t>
  </si>
  <si>
    <t>Maritieme Toegang-MT/02281-F02 / Maritieme Toegang-MT/02281-F03</t>
  </si>
  <si>
    <t>ORES ASSETS-PPP1DU-753/9063/WFCAGBIOL-F04</t>
  </si>
  <si>
    <t>342405</t>
  </si>
  <si>
    <t>SOLIDARIS ETM ASBL-029-2018-ETM-F02</t>
  </si>
  <si>
    <t>342409</t>
  </si>
  <si>
    <t>Fluvius-FLU19AD004-F05</t>
  </si>
  <si>
    <t>342410</t>
  </si>
  <si>
    <t>Fluvius-FLU19AD004-F06</t>
  </si>
  <si>
    <t>342410 / 368889</t>
  </si>
  <si>
    <t>Fluvius-FLU19AD004-F05 / Fluvius-FLU19AD004-F06</t>
  </si>
  <si>
    <t>CHR Citadelle (3P)-PPP0EQ-664/9022/MKU19001-F03</t>
  </si>
  <si>
    <t>342414</t>
  </si>
  <si>
    <t>Oost-Vlaanderen-PPP0AK-2382/9033/2019-881-F02</t>
  </si>
  <si>
    <t>342415</t>
  </si>
  <si>
    <t>Oost-Vlaanderen-PPP0AK-2382/9033/2019-881-F03</t>
  </si>
  <si>
    <t>342415 / 358161</t>
  </si>
  <si>
    <t>Oost-Vlaanderen-PPP0AK-2382/9033/2019-881-F02 / Oost-Vlaanderen-PPP0AK-2382/9033/2019-881-F03</t>
  </si>
  <si>
    <t>Aalst-PPP091-3723/9036/18/HVZ-1-F03</t>
  </si>
  <si>
    <t>342416</t>
  </si>
  <si>
    <t>Westtoer apb-PPP0BR-773/9001/2019/317-F02</t>
  </si>
  <si>
    <t>342420</t>
  </si>
  <si>
    <t>Westtoer apb-PPP0BR-773/9001/2019/317-F03</t>
  </si>
  <si>
    <t>342420 / 351895</t>
  </si>
  <si>
    <t>Westtoer apb-PPP0BR-773/9001/2019/317-F02 / Westtoer apb-PPP0BR-773/9001/2019/317-F03</t>
  </si>
  <si>
    <t>ZNA-PPP0GN-553/9033/2019/063-F02</t>
  </si>
  <si>
    <t>342429</t>
  </si>
  <si>
    <t>AZ Sint-Jan Brugge-Oostende - Aankoopdienst-PPP103-186/9014/APO-2019--F02</t>
  </si>
  <si>
    <t>342433</t>
  </si>
  <si>
    <t>IOK A-627000/2019/JVP/203-F02</t>
  </si>
  <si>
    <t>342438</t>
  </si>
  <si>
    <t>IOK A-627000/2019/JVP/203-F03</t>
  </si>
  <si>
    <t>342438 / 359333</t>
  </si>
  <si>
    <t>IOK A-627000/2019/JVP/203-F02 / IOK A-627000/2019/JVP/203-F03</t>
  </si>
  <si>
    <t>Belfius-S1144-01-F02</t>
  </si>
  <si>
    <t>342447</t>
  </si>
  <si>
    <t>Belfius-S1144-01-F03</t>
  </si>
  <si>
    <t>342447 / 359927</t>
  </si>
  <si>
    <t>Belfius-S1144-01-F02 / Belfius-S1144-01-F03</t>
  </si>
  <si>
    <t>LCM-2019_020-F02</t>
  </si>
  <si>
    <t>342450</t>
  </si>
  <si>
    <t>LCM-2019_020-F03</t>
  </si>
  <si>
    <t>342450 / 370796</t>
  </si>
  <si>
    <t>LCM-2019_020-F02 / LCM-2019_020-F03</t>
  </si>
  <si>
    <t>Fluvius-FLU19D082-F05</t>
  </si>
  <si>
    <t>342451</t>
  </si>
  <si>
    <t>Elia Asset-Single Phase Power Tansformers 185MVA-F05</t>
  </si>
  <si>
    <t>342456</t>
  </si>
  <si>
    <t>AZSEZOTT-2019_256-F02</t>
  </si>
  <si>
    <t>342457</t>
  </si>
  <si>
    <t>AZSEZOTT-2019_256-F03</t>
  </si>
  <si>
    <t>342457 / 361570</t>
  </si>
  <si>
    <t>AZSEZOTT-2019_256-F02 / AZSEZOTT-2019_256-F03</t>
  </si>
  <si>
    <t>Artesis Plantijn Hogeschool Antwerpen-AP/OP/2019-008-F02</t>
  </si>
  <si>
    <t>342468</t>
  </si>
  <si>
    <t>Artesis Plantijn Hogeschool Antwerpen-AP/OP/2019-008-F03</t>
  </si>
  <si>
    <t>342468 / 352724</t>
  </si>
  <si>
    <t>Artesis Plantijn Hogeschool Antwerpen-AP/OP/2019-008-F02 / Artesis Plantijn Hogeschool Antwerpen-AP/OP/2019-008-F03</t>
  </si>
  <si>
    <t>AZ Sint-Jan Brugge-Oostende - Aankoopdienst-PPP103-189/9015/APO-2019--F02</t>
  </si>
  <si>
    <t>342475</t>
  </si>
  <si>
    <t>AZ Sint-Jan Brugge-Oostende - Aankoopdienst-PPP103-189/9015/APO-2019--F03</t>
  </si>
  <si>
    <t>342475 / 357639</t>
  </si>
  <si>
    <t>AZ Sint-Jan Brugge-Oostende - Aankoopdienst-PPP103-189/9015/APO-2019--F02 / AZ Sint-Jan Brugge-Oostende - Aankoopdienst-PPP103-189/9015/APO-2019--F03</t>
  </si>
  <si>
    <t>Vzw AZ Sint-Lucas &amp; Volkskliniek-PPP0OH-339/9044/2018-036--F02</t>
  </si>
  <si>
    <t>342476</t>
  </si>
  <si>
    <t>Vzw AZ Sint-Lucas &amp; Volkskliniek-PPP0OH-339/9044/2018-036--F03</t>
  </si>
  <si>
    <t>342476 / 357008</t>
  </si>
  <si>
    <t>Vzw AZ Sint-Lucas &amp; Volkskliniek-PPP0OH-339/9044/2018-036--F02 / Vzw AZ Sint-Lucas &amp; Volkskliniek-PPP0OH-339/9044/2018-036--F03</t>
  </si>
  <si>
    <t>HVZ Waasland-PPP156-54/9006/2019-04-F03</t>
  </si>
  <si>
    <t>342496</t>
  </si>
  <si>
    <t>Karel de Grote-Hogeschool VZW-INFRA_2019_001 BIS-F02</t>
  </si>
  <si>
    <t>342510</t>
  </si>
  <si>
    <t>IBZ-CV-MAT22-400-19-F02</t>
  </si>
  <si>
    <t>Watermael-Boitsfort-PPP0EG-1073/9005/2018-943-F03</t>
  </si>
  <si>
    <t>342523</t>
  </si>
  <si>
    <t>IBZ-CV-MAT29-399-19bis-F02</t>
  </si>
  <si>
    <t>ORES ASSETS-PPP1DU-436/9066/WQCAGWA-F07</t>
  </si>
  <si>
    <t>342537</t>
  </si>
  <si>
    <t>Fluvius-FLU18AD030-F05</t>
  </si>
  <si>
    <t>342539</t>
  </si>
  <si>
    <t>BRUGEL-PPP10F-93/9007/2019038-F02</t>
  </si>
  <si>
    <t>342544</t>
  </si>
  <si>
    <t>BRUGEL-PPP10F-93/9007/2019038-F03</t>
  </si>
  <si>
    <t>342544 / 365373</t>
  </si>
  <si>
    <t>BRUGEL-PPP10F-93/9007/2019038-F02 / BRUGEL-PPP10F-93/9007/2019038-F03</t>
  </si>
  <si>
    <t>Multitel ASBL-PO19001-F02</t>
  </si>
  <si>
    <t>342546</t>
  </si>
  <si>
    <t>Multitel ASBL-PO19001-F03</t>
  </si>
  <si>
    <t>342546 / 378387</t>
  </si>
  <si>
    <t>Multitel ASBL-PO19001-F02 / Multitel ASBL-PO19001-F03</t>
  </si>
  <si>
    <t>Tabor-ORDGHA-272655F07D4511E9AD44000C29A26235-F02</t>
  </si>
  <si>
    <t>342547</t>
  </si>
  <si>
    <t>ZL-PPP1BW-1702/9006/ZL-FCD-2-F03</t>
  </si>
  <si>
    <t>342554</t>
  </si>
  <si>
    <t>ZL-PPP1BW-1738/9007/ZL-FCD-2-F03</t>
  </si>
  <si>
    <t>342555</t>
  </si>
  <si>
    <t>AWV Vl-Br-X21/0/470-F02</t>
  </si>
  <si>
    <t>342560</t>
  </si>
  <si>
    <t>AWV Vl-Br-X21/0/470-F03</t>
  </si>
  <si>
    <t>342560 / 366398</t>
  </si>
  <si>
    <t>AWV Vl-Br-X21/0/470-F02 / AWV Vl-Br-X21/0/470-F03</t>
  </si>
  <si>
    <t>BEP-Environnement-PPP1CD-638/9033/BEP/CONTE-F02</t>
  </si>
  <si>
    <t>342564</t>
  </si>
  <si>
    <t>BEP-Environnement-PPP1CD-638/9033/BEP/CONTE-F03</t>
  </si>
  <si>
    <t>342564 / 352830</t>
  </si>
  <si>
    <t>BEP-Environnement-PPP1CD-638/9033/BEP/CONTE-F02 / BEP-Environnement-PPP1CD-638/9033/BEP/CONTE-F03</t>
  </si>
  <si>
    <t>ORES ASSETS-PPP1DU-545/9064/WFQVISWA-F07</t>
  </si>
  <si>
    <t>342569</t>
  </si>
  <si>
    <t>Mol-PPP07D-2682/9016/2019/29N-F02</t>
  </si>
  <si>
    <t>342577</t>
  </si>
  <si>
    <t>Mol-PPP07D-2682/9016/2019/29N-F03</t>
  </si>
  <si>
    <t>342577 / 364861</t>
  </si>
  <si>
    <t>Mol-PPP07D-2682/9016/2019/29N-F02 / Mol-PPP07D-2682/9016/2019/29N-F03</t>
  </si>
  <si>
    <t>MercurHosp-PPP0T9-116/9006/MH-NdB-Ga-F02</t>
  </si>
  <si>
    <t>342581</t>
  </si>
  <si>
    <t>MercurHosp-PPP0T9-116/9006/MH-NdB-Ga-F03</t>
  </si>
  <si>
    <t>342581 / 351613</t>
  </si>
  <si>
    <t>MercurHosp-PPP0T9-116/9006/MH-NdB-Ga-F02 / MercurHosp-PPP0T9-116/9006/MH-NdB-Ga-F03</t>
  </si>
  <si>
    <t>MercurHosp-MH-MT-20190109-F02</t>
  </si>
  <si>
    <t>342585</t>
  </si>
  <si>
    <t>FEDASIL_MP-2019 0800-F02</t>
  </si>
  <si>
    <t>ORES ASSETS-PPP1DU-573/9065/WQCMHWA-F07</t>
  </si>
  <si>
    <t>342590</t>
  </si>
  <si>
    <t>Watermael-Boitsfort-PPP0EG-1098/9006/2019-968-F03</t>
  </si>
  <si>
    <t>342595</t>
  </si>
  <si>
    <t>BEP-Environnement-PPP1CD-649/9035/BEP/CONTE-F02</t>
  </si>
  <si>
    <t>342600</t>
  </si>
  <si>
    <t>BEP-Environnement-PPP1CD-649/9035/BEP/CONTE-F03</t>
  </si>
  <si>
    <t>342600 / 353561</t>
  </si>
  <si>
    <t>BEP-Environnement-PPP1CD-649/9035/BEP/CONTE-F02 / BEP-Environnement-PPP1CD-649/9035/BEP/CONTE-F03</t>
  </si>
  <si>
    <t>UH-IT 2019-025-F02</t>
  </si>
  <si>
    <t>342603</t>
  </si>
  <si>
    <t>UH-IT 2019-025-F03</t>
  </si>
  <si>
    <t>342603 / 357708</t>
  </si>
  <si>
    <t>UH-IT 2019-025-F02 / UH-IT 2019-025-F03</t>
  </si>
  <si>
    <t>Liege Airport s.a.-2019_NETTOYAGE-F05</t>
  </si>
  <si>
    <t>342611</t>
  </si>
  <si>
    <t>Liege Airport s.a.-2019_NETTOYAGE-F06</t>
  </si>
  <si>
    <t>342611 / 363904</t>
  </si>
  <si>
    <t>Liege Airport s.a.-2019_NETTOYAGE-F05 / Liege Airport s.a.-2019_NETTOYAGE-F06</t>
  </si>
  <si>
    <t>VUB (3P)-PPP0NS-574/9011/VUB/ETEC/-F02</t>
  </si>
  <si>
    <t>342615</t>
  </si>
  <si>
    <t>VUB (3P)-PPP0NS-574/9011/VUB/ETEC/-F03</t>
  </si>
  <si>
    <t>342615 / 366632</t>
  </si>
  <si>
    <t>VUB (3P)-PPP0NS-574/9011/VUB/ETEC/-F02 / VUB (3P)-PPP0NS-574/9011/VUB/ETEC/-F03</t>
  </si>
  <si>
    <t>OCMW Kampenhout-PPP0TV-39/9001/2019/013-F02</t>
  </si>
  <si>
    <t>342645</t>
  </si>
  <si>
    <t>SPW-DO301-O3.01.03-19B846-F02</t>
  </si>
  <si>
    <t>342646</t>
  </si>
  <si>
    <t>SPW-DO301-O3.01.03-19B846-F03</t>
  </si>
  <si>
    <t>342646 / 351721</t>
  </si>
  <si>
    <t>SPW-DO301-O3.01.03-19B846-F02 / SPW-DO301-O3.01.03-19B846-F03</t>
  </si>
  <si>
    <t>MIVB - STIB Procurement &amp; Logistics-AL_4276/JB/ES-F05</t>
  </si>
  <si>
    <t>342647</t>
  </si>
  <si>
    <t>MIVB - STIB Procurement &amp; Logistics-AL_4276/JB/ES-F06</t>
  </si>
  <si>
    <t>342647 / 363199</t>
  </si>
  <si>
    <t>MIVB - STIB Procurement &amp; Logistics-AL_4276/JB/ES-F05 / MIVB - STIB Procurement &amp; Logistics-AL_4276/JB/ES-F06</t>
  </si>
  <si>
    <t>Verviers-PPP0FD-1005/9022/MP2018-1-F03</t>
  </si>
  <si>
    <t>342648</t>
  </si>
  <si>
    <t>TMVW-ALL-19-007-F02</t>
  </si>
  <si>
    <t>342649</t>
  </si>
  <si>
    <t>Arlon-PPP093-1304/9002/MS-AOO/1-F03</t>
  </si>
  <si>
    <t>342651</t>
  </si>
  <si>
    <t>DWV-QW HST-WK-01-F02</t>
  </si>
  <si>
    <t>342666</t>
  </si>
  <si>
    <t>Société du Logement de Grâce-Hollogne scrl-PPP0NK-236/9005/2019-005-F02</t>
  </si>
  <si>
    <t>342667</t>
  </si>
  <si>
    <t>Société du Logement de Grâce-Hollogne scrl-PPP0NK-236/9005/2019-005-F03</t>
  </si>
  <si>
    <t>342667 / 356923</t>
  </si>
  <si>
    <t>Société du Logement de Grâce-Hollogne scrl-PPP0NK-236/9005/2019-005-F02 / Société du Logement de Grâce-Hollogne scrl-PPP0NK-236/9005/2019-005-F03</t>
  </si>
  <si>
    <t>ST (ARP)-18/1550-F02</t>
  </si>
  <si>
    <t>342673</t>
  </si>
  <si>
    <t>ST (ARP)-18/1550-F03</t>
  </si>
  <si>
    <t>342673 / 354752</t>
  </si>
  <si>
    <t>ST (ARP)-18/1550-F02 / ST (ARP)-18/1550-F03</t>
  </si>
  <si>
    <t>Courcelles(3p)-PPP0BF-967/9006/2019/Taxe-F03</t>
  </si>
  <si>
    <t>342684</t>
  </si>
  <si>
    <t>Sankt Nikolaus-Hospital-PPP108-42/9005/COMP 42-20-F02</t>
  </si>
  <si>
    <t>342686</t>
  </si>
  <si>
    <t>Solidariteit voor het gezin-PPP0ZJ-37/9010/2018/007-F03</t>
  </si>
  <si>
    <t>342687</t>
  </si>
  <si>
    <t>LN-FIN/PRO/2019/50-F02</t>
  </si>
  <si>
    <t>Dessel-PPP02D-331/9003/2019-LJ-1-F02</t>
  </si>
  <si>
    <t>342690</t>
  </si>
  <si>
    <t>Dessel-PPP02D-331/9003/2019-LJ-1-F03</t>
  </si>
  <si>
    <t>342690 / 350997</t>
  </si>
  <si>
    <t>Dessel-PPP02D-331/9003/2019-LJ-1-F02 / Dessel-PPP02D-331/9003/2019-LJ-1-F03</t>
  </si>
  <si>
    <t>Limburg.net-AK09e_190522_huisvuilzakken 2019-F02</t>
  </si>
  <si>
    <t>342691</t>
  </si>
  <si>
    <t>Limburg.net-AK09e_190522_huisvuilzakken 2019-F03</t>
  </si>
  <si>
    <t>342691 / 354065</t>
  </si>
  <si>
    <t>Limburg.net-AK09e_190522_huisvuilzakken 2019-F02 / Limburg.net-AK09e_190522_huisvuilzakken 2019-F03</t>
  </si>
  <si>
    <t>Universitair Ziekenhuis Gent (3P)-PPP0UJ-1965/9078/MPMO/PBA-F03</t>
  </si>
  <si>
    <t>342692</t>
  </si>
  <si>
    <t>IOK A-PPP12C-198/9043/Glasophal-F02</t>
  </si>
  <si>
    <t>342693</t>
  </si>
  <si>
    <t>De ideale woning-PPP0EB-2026/9009/2018/002-F02</t>
  </si>
  <si>
    <t>342697</t>
  </si>
  <si>
    <t>MIVB - STIB Procurement &amp; Logistics-AL_4256/ST/ES-F05</t>
  </si>
  <si>
    <t>342706</t>
  </si>
  <si>
    <t>Gemeente Ichtegem-PPP06Q-772/9002/TD/2019.5-F02</t>
  </si>
  <si>
    <t>342716</t>
  </si>
  <si>
    <t>Gemeente Ichtegem-PPP06Q-772/9002/TD/2019.5-F03</t>
  </si>
  <si>
    <t>342716 / 359026</t>
  </si>
  <si>
    <t>Gemeente Ichtegem-PPP06Q-772/9002/TD/2019.5-F02 / Gemeente Ichtegem-PPP06Q-772/9002/TD/2019.5-F03</t>
  </si>
  <si>
    <t>HFB-2019/HFB/OP/52226-F02</t>
  </si>
  <si>
    <t>342723</t>
  </si>
  <si>
    <t>HFB-2019/HFB/OP/52226-F03</t>
  </si>
  <si>
    <t>342723 / 367570</t>
  </si>
  <si>
    <t>HFB-2019/HFB/OP/52226-F02 / HFB-2019/HFB/OP/52226-F03</t>
  </si>
  <si>
    <t>IVM-PPP0DJ-332/9006/2019/07-F02</t>
  </si>
  <si>
    <t>342727</t>
  </si>
  <si>
    <t>IVM-PPP0DJ-332/9006/2019/07-F03</t>
  </si>
  <si>
    <t>342727 / 351493</t>
  </si>
  <si>
    <t>IVM-PPP0DJ-332/9006/2019/07-F02 / IVM-PPP0DJ-332/9006/2019/07-F03</t>
  </si>
  <si>
    <t>HFB-2019/HFB/OP/50452-F02</t>
  </si>
  <si>
    <t>342728</t>
  </si>
  <si>
    <t>HFB-2019/HFB/OP/50452-F03</t>
  </si>
  <si>
    <t>342728 / 363111</t>
  </si>
  <si>
    <t>HFB-2019/HFB/OP/50452-F02 / HFB-2019/HFB/OP/50452-F03</t>
  </si>
  <si>
    <t>IVAGO-19.013-F02</t>
  </si>
  <si>
    <t>342729</t>
  </si>
  <si>
    <t>RZ HH Tienen-PPP0VU-118/9002/2019/052-F02</t>
  </si>
  <si>
    <t>342730</t>
  </si>
  <si>
    <t>NBB-ORDGCC-21E13A9076F311E9A0E50050568E52A8-F02</t>
  </si>
  <si>
    <t>342731</t>
  </si>
  <si>
    <t>VMW-20190023-F05</t>
  </si>
  <si>
    <t>342734</t>
  </si>
  <si>
    <t>Fluvius Klassieke sector-4900002158 Rio.-F02</t>
  </si>
  <si>
    <t>342740</t>
  </si>
  <si>
    <t>Uccle-PPP0C4-643/9010/2019-040--F02</t>
  </si>
  <si>
    <t>342747</t>
  </si>
  <si>
    <t>Vivalia-1/003/2019-F02</t>
  </si>
  <si>
    <t>342760</t>
  </si>
  <si>
    <t>Vivalia-1/003/2019-F03</t>
  </si>
  <si>
    <t>342760 / 361406</t>
  </si>
  <si>
    <t>Vivalia-1/003/2019-F02 / Vivalia-1/003/2019-F03</t>
  </si>
  <si>
    <t>OCMW Anderlecht-2019-SOC-01-F01</t>
  </si>
  <si>
    <t>342764</t>
  </si>
  <si>
    <t>OCMW Anderlecht-OCMW Anderlecht-2019-SOC-01-F01B-F02</t>
  </si>
  <si>
    <t>342764 / 351876</t>
  </si>
  <si>
    <t>OCMW Anderlecht-2019-SOC-01-F01 / OCMW Anderlecht-OCMW Anderlecht-2019-SOC-01-F01B-F02</t>
  </si>
  <si>
    <t>OCMW Anderlecht-OCMW Anderlecht-2019-SOC-01-F01B-F03</t>
  </si>
  <si>
    <t>351876</t>
  </si>
  <si>
    <t>342764 / 351876 / 368652</t>
  </si>
  <si>
    <t>OCMW Anderlecht-2019-SOC-01-F01 / OCMW Anderlecht-OCMW Anderlecht-2019-SOC-01-F01B-F02 / OCMW Anderlecht-OCMW Anderlecht-2019-SOC-01-F01B-F03</t>
  </si>
  <si>
    <t>Fluvius-FLU18AL016-F05</t>
  </si>
  <si>
    <t>342765</t>
  </si>
  <si>
    <t>Universiteit Gent-19OPE010-F02</t>
  </si>
  <si>
    <t>342766</t>
  </si>
  <si>
    <t>Universiteit Gent-19OPE010-F03</t>
  </si>
  <si>
    <t>342766 / 360357</t>
  </si>
  <si>
    <t>Universiteit Gent-19OPE010-F02 / Universiteit Gent-19OPE010-F03</t>
  </si>
  <si>
    <t>Jalhay-PPP0FI-463/9002/2019-015-F02</t>
  </si>
  <si>
    <t>342769</t>
  </si>
  <si>
    <t>Sankt Nikolaus-Hospital-PPP108-40/9006/DW 2019.03-F03</t>
  </si>
  <si>
    <t>342779</t>
  </si>
  <si>
    <t>INASEP-PPP0FE-3111/9034/Abords 2-F02</t>
  </si>
  <si>
    <t>342786</t>
  </si>
  <si>
    <t>INASEP-PPP0FE-3111/9034/Abords 2-F03</t>
  </si>
  <si>
    <t>342786 / 366176</t>
  </si>
  <si>
    <t>INASEP-PPP0FE-3111/9034/Abords 2-F02 / INASEP-PPP0FE-3111/9034/Abords 2-F03</t>
  </si>
  <si>
    <t>MIVB - STIB Procurement &amp; Logistics-AL_4266-F05</t>
  </si>
  <si>
    <t>342790</t>
  </si>
  <si>
    <t>MIVB - STIB Procurement &amp; Logistics-AL_4266-F06</t>
  </si>
  <si>
    <t>342790 / 368945</t>
  </si>
  <si>
    <t>MIVB - STIB Procurement &amp; Logistics-AL_4266-F05 / MIVB - STIB Procurement &amp; Logistics-AL_4266-F06</t>
  </si>
  <si>
    <t>AIO-VLAIO-2019-01-F02</t>
  </si>
  <si>
    <t>342794</t>
  </si>
  <si>
    <t>De Vlaamse Waterweg-ATD-18-0002-F02</t>
  </si>
  <si>
    <t>342796</t>
  </si>
  <si>
    <t>AIO-VLAIO-2019-07-F02</t>
  </si>
  <si>
    <t>342800</t>
  </si>
  <si>
    <t>AIO-VLAIO-2019-07-F03</t>
  </si>
  <si>
    <t>342800 / 361195</t>
  </si>
  <si>
    <t>AIO-VLAIO-2019-07-F02 / AIO-VLAIO-2019-07-F03</t>
  </si>
  <si>
    <t>IVMH-PPP0P6-133/9009/2630/2009-F03</t>
  </si>
  <si>
    <t>342803</t>
  </si>
  <si>
    <t>SPF Fin Division Achats-S&amp;L/DA/2018/053-F02</t>
  </si>
  <si>
    <t>342811 / 366365</t>
  </si>
  <si>
    <t>Lier-PPP0J0-635/9016/2019/533-F03</t>
  </si>
  <si>
    <t>342815</t>
  </si>
  <si>
    <t>Antwerpen-Antwerpen_GAC_2018_00569-F02</t>
  </si>
  <si>
    <t>342816</t>
  </si>
  <si>
    <t>Antwerpen-Antwerpen_GAC_2018_00569-F03</t>
  </si>
  <si>
    <t>342816 / 353930</t>
  </si>
  <si>
    <t>Antwerpen-Antwerpen_GAC_2018_00569-F02 / Antwerpen-Antwerpen_GAC_2018_00569-F03</t>
  </si>
  <si>
    <t>VMW-20190040-F05</t>
  </si>
  <si>
    <t>342819</t>
  </si>
  <si>
    <t>Antwerpen-GAC_2018_00638-F02</t>
  </si>
  <si>
    <t>342820</t>
  </si>
  <si>
    <t>Antwerpen-GAC_2019_00742-F02</t>
  </si>
  <si>
    <t>342823</t>
  </si>
  <si>
    <t>Antwerpen-GAC_2019_00742-F03</t>
  </si>
  <si>
    <t>342823 / 353913</t>
  </si>
  <si>
    <t>Antwerpen-GAC_2019_00742-F02 / Antwerpen-GAC_2019_00742-F03</t>
  </si>
  <si>
    <t>NVSM-2019-070-UNMS-MP-F02</t>
  </si>
  <si>
    <t>342827</t>
  </si>
  <si>
    <t>NVSM-2019-070-UNMS-MP-F03</t>
  </si>
  <si>
    <t>342827 / 364240</t>
  </si>
  <si>
    <t>NVSM-2019-070-UNMS-MP-F02 / NVSM-2019-070-UNMS-MP-F03</t>
  </si>
  <si>
    <t>Courcelles(3p)-PPP0BF-973/9007/2019/Taxe-F02</t>
  </si>
  <si>
    <t>342828</t>
  </si>
  <si>
    <t>Courcelles(3p)-PPP0BF-973/9007/2019/Taxe-F03</t>
  </si>
  <si>
    <t>342828 / 359128</t>
  </si>
  <si>
    <t>Courcelles(3p)-PPP0BF-973/9007/2019/Taxe-F02 / Courcelles(3p)-PPP0BF-973/9007/2019/Taxe-F03</t>
  </si>
  <si>
    <t>EMMVZW-PPP0TF-610/9026/APO 2019/-F03</t>
  </si>
  <si>
    <t>342842</t>
  </si>
  <si>
    <t>WoninGent cvba-so-2019-010 draagbare brandblussers-F02</t>
  </si>
  <si>
    <t>342844</t>
  </si>
  <si>
    <t>WoninGent cvba-so-2019-010 draagbare brandblussers-F03</t>
  </si>
  <si>
    <t>342844 / 361075</t>
  </si>
  <si>
    <t>WoninGent cvba-so-2019-010 draagbare brandblussers-F02 / WoninGent cvba-so-2019-010 draagbare brandblussers-F03</t>
  </si>
  <si>
    <t>TMVW-INTERN-19-017.-F05</t>
  </si>
  <si>
    <t>342848</t>
  </si>
  <si>
    <t>TMVW-INTERN-19-017.-F06</t>
  </si>
  <si>
    <t>342848 / 368827</t>
  </si>
  <si>
    <t>TMVW-INTERN-19-017.-F05 / TMVW-INTERN-19-017.-F06</t>
  </si>
  <si>
    <t>I-FBA51-0000604281-F05</t>
  </si>
  <si>
    <t>Belfius-I 1071-3-F02</t>
  </si>
  <si>
    <t>342860</t>
  </si>
  <si>
    <t>Belfius-I 1071-3-F03</t>
  </si>
  <si>
    <t>342860 / 355139</t>
  </si>
  <si>
    <t>Belfius-I 1071-3-F02 / Belfius-I 1071-3-F03</t>
  </si>
  <si>
    <t>AZ Turnhout-PPP0QW-123/9004/2018/037-F03</t>
  </si>
  <si>
    <t>342862</t>
  </si>
  <si>
    <t>AZ Klina-PPP0N8-135/9008/AZ KLINA -F02</t>
  </si>
  <si>
    <t>342871</t>
  </si>
  <si>
    <t>AZ Klina-PPP0N8-135/9008/AZ KLINA -F03</t>
  </si>
  <si>
    <t>342871 / 374276</t>
  </si>
  <si>
    <t>AZ Klina-PPP0N8-135/9008/AZ KLINA -F02 / AZ Klina-PPP0N8-135/9008/AZ KLINA -F03</t>
  </si>
  <si>
    <t>Sint-Trudo ziekenhuis-PPP0OG-136/9002/VM-2019-0-F02</t>
  </si>
  <si>
    <t>342875</t>
  </si>
  <si>
    <t>Sint-Lievens-Houtem-PPP0AE-181/9004/2019/181-F02</t>
  </si>
  <si>
    <t>342876</t>
  </si>
  <si>
    <t>Sint-Lievens-Houtem-PPP0AE-181/9004/2019/181-F03</t>
  </si>
  <si>
    <t>342876 / 359305</t>
  </si>
  <si>
    <t>Sint-Lievens-Houtem-PPP0AE-181/9004/2019/181-F02 / Sint-Lievens-Houtem-PPP0AE-181/9004/2019/181-F03</t>
  </si>
  <si>
    <t>WoninGent cvba-so-2019-007 Elektrische verwarming-F02</t>
  </si>
  <si>
    <t>342881</t>
  </si>
  <si>
    <t>STAD GENT-PPP0HZ-4416/9030/ECO/2018-F03</t>
  </si>
  <si>
    <t>342885</t>
  </si>
  <si>
    <t>Flémalle-PPP08R-566/9005/2018/566-F02</t>
  </si>
  <si>
    <t>342891</t>
  </si>
  <si>
    <t>Flémalle-PPP08R-566/9005/2018/566-F03</t>
  </si>
  <si>
    <t>342891 / 364071</t>
  </si>
  <si>
    <t>Flémalle-PPP08R-566/9005/2018/566-F02 / Flémalle-PPP08R-566/9005/2018/566-F03</t>
  </si>
  <si>
    <t>CHUP de Mons-Borinage-PPP0J6-381/9027/2019-Labo-F02</t>
  </si>
  <si>
    <t>342892</t>
  </si>
  <si>
    <t>Ideta-PPP0TW-498/9013/IDETA 48-F02</t>
  </si>
  <si>
    <t>342905</t>
  </si>
  <si>
    <t>Ideta-PPP0TW-498/9013/IDETA 48-F03</t>
  </si>
  <si>
    <t>342905 / 354261</t>
  </si>
  <si>
    <t>Ideta-PPP0TW-498/9013/IDETA 48-F02 / Ideta-PPP0TW-498/9013/IDETA 48-F03</t>
  </si>
  <si>
    <t>Dendermonde-PPP005-2019/9018/GEB-D-20-F03</t>
  </si>
  <si>
    <t>342906</t>
  </si>
  <si>
    <t>DBRC-2019/IBS/A3-F20</t>
  </si>
  <si>
    <t>342907</t>
  </si>
  <si>
    <t>OCA-PPP0BE-568/9087/2019/098-F02</t>
  </si>
  <si>
    <t>342911</t>
  </si>
  <si>
    <t>OCA-PPP0BE-568/9087/2019/098-F03</t>
  </si>
  <si>
    <t>342911 / 363282</t>
  </si>
  <si>
    <t>OCA-PPP0BE-568/9087/2019/098-F02 / OCA-PPP0BE-568/9087/2019/098-F03</t>
  </si>
  <si>
    <t>GO!-31402/01904001/2019/3981/SD-F02</t>
  </si>
  <si>
    <t>342921</t>
  </si>
  <si>
    <t>Universiteit Gent-PPP01G-2112/9042/A0216903-F03</t>
  </si>
  <si>
    <t>342935</t>
  </si>
  <si>
    <t>UZ Leuven-P6276-F02</t>
  </si>
  <si>
    <t>342936</t>
  </si>
  <si>
    <t>BOSA-DGFAP -FORCMS-GSM-112-F01</t>
  </si>
  <si>
    <t>342945</t>
  </si>
  <si>
    <t>BOSA-DGFAP -FORCMS-GSM-112.-F02</t>
  </si>
  <si>
    <t>342945 / 352324</t>
  </si>
  <si>
    <t>BOSA-DGFAP -FORCMS-GSM-112-F01 / BOSA-DGFAP -FORCMS-GSM-112.-F02</t>
  </si>
  <si>
    <t>TECH-961/RMW/12.57.7.10/EA-F05</t>
  </si>
  <si>
    <t>342950</t>
  </si>
  <si>
    <t>IBGE-Bruxelles Environnement-PPP0UM-2320/9080/2019A012-F02</t>
  </si>
  <si>
    <t>342954</t>
  </si>
  <si>
    <t>IBGE-Bruxelles Environnement-PPP0UM-2320/9080/2019A012-F03</t>
  </si>
  <si>
    <t>342954 / 367660</t>
  </si>
  <si>
    <t>IBGE-Bruxelles Environnement-PPP0UM-2320/9080/2019A012-F02 / IBGE-Bruxelles Environnement-PPP0UM-2320/9080/2019A012-F03</t>
  </si>
  <si>
    <t>Universiteit Gent-PPP01G-2073/9041/A0216904-F03</t>
  </si>
  <si>
    <t>342957</t>
  </si>
  <si>
    <t>Intercommunale d'Incendie de Liège et Environs-PPP0SR-75/9001/2019-75-F02</t>
  </si>
  <si>
    <t>342959</t>
  </si>
  <si>
    <t>Intercommunale d'Incendie de Liège et Environs-PPP0SR-75/9001/2019-75-F03</t>
  </si>
  <si>
    <t>342959 / 372675</t>
  </si>
  <si>
    <t>Intercommunale d'Incendie de Liège et Environs-PPP0SR-75/9001/2019-75-F02 / Intercommunale d'Incendie de Liège et Environs-PPP0SR-75/9001/2019-75-F03</t>
  </si>
  <si>
    <t>STAD GENT-PPP0HZ-4260/9031/ECO/2018-F03</t>
  </si>
  <si>
    <t>342961</t>
  </si>
  <si>
    <t>EMG-VIV.128-F02</t>
  </si>
  <si>
    <t>342963</t>
  </si>
  <si>
    <t>CPAS Bruxelles-03289 attribution-F03</t>
  </si>
  <si>
    <t>342965</t>
  </si>
  <si>
    <t>STAD GENT-PPP0HZ-4588/9032/ECO/2018-F03</t>
  </si>
  <si>
    <t>342969</t>
  </si>
  <si>
    <t>SWP-DO132-O1.03.02-19B965-F02</t>
  </si>
  <si>
    <t>342980</t>
  </si>
  <si>
    <t>Hospilim VZW-ORDHCB-829B4390812411E99705005056B70BE3-F02</t>
  </si>
  <si>
    <t>342981</t>
  </si>
  <si>
    <t>Mechelen-PPP001-1465/9024/2019-OO--F02</t>
  </si>
  <si>
    <t>342983</t>
  </si>
  <si>
    <t>Mechelen-PPP001-1465/9024/2019-OO--F03</t>
  </si>
  <si>
    <t>342983 / 354965</t>
  </si>
  <si>
    <t>Mechelen-PPP001-1465/9024/2019-OO--F02 / Mechelen-PPP001-1465/9024/2019-OO--F03</t>
  </si>
  <si>
    <t>GAPA-20190528 -MultiProvider Platform (MPP)-F02</t>
  </si>
  <si>
    <t>342997</t>
  </si>
  <si>
    <t>AZD-PPP0QP-74/9006/AZD-APO-PT-F02</t>
  </si>
  <si>
    <t>342998</t>
  </si>
  <si>
    <t>Ninove-PPP01J-723/9003/2019027-F02</t>
  </si>
  <si>
    <t>343003</t>
  </si>
  <si>
    <t>Hospilim VZW-ORDHCB-D8004130812111E99705005056B70BE3-F02</t>
  </si>
  <si>
    <t>343004</t>
  </si>
  <si>
    <t>Beliris-2.11.2.5.-F02</t>
  </si>
  <si>
    <t>AQFINFRA-20744lot1-F02</t>
  </si>
  <si>
    <t>343015</t>
  </si>
  <si>
    <t>AQFINFRA-20744lot1-F03</t>
  </si>
  <si>
    <t>343015 / 363348</t>
  </si>
  <si>
    <t>AQFINFRA-20744lot1-F02 / AQFINFRA-20744lot1-F03</t>
  </si>
  <si>
    <t>OVAM-DOS 7050 - BN190504-F02</t>
  </si>
  <si>
    <t>343016</t>
  </si>
  <si>
    <t>Mechelen-PPP001-1471/9025/2019-OO--F02</t>
  </si>
  <si>
    <t>343018</t>
  </si>
  <si>
    <t>Mechelen-PPP001-1471/9025/2019-OO--F03</t>
  </si>
  <si>
    <t>343018 / 351001</t>
  </si>
  <si>
    <t>Mechelen-PPP001-1471/9025/2019-OO--F02 / Mechelen-PPP001-1471/9025/2019-OO--F03</t>
  </si>
  <si>
    <t>Karel de Grote-Hogeschool VZW-ALG_2019_001-F02</t>
  </si>
  <si>
    <t>343020</t>
  </si>
  <si>
    <t>Karel de Grote-Hogeschool VZW-ALG_2019_001-F03</t>
  </si>
  <si>
    <t>343020 / 364042</t>
  </si>
  <si>
    <t>Karel de Grote-Hogeschool VZW-ALG_2019_001-F02 / Karel de Grote-Hogeschool VZW-ALG_2019_001-F03</t>
  </si>
  <si>
    <t>Sint-Trudo ziekenhuis-PPP0OG-136/9004/VM-2019-0-F02</t>
  </si>
  <si>
    <t>343024</t>
  </si>
  <si>
    <t>MRMP-I/A-19IA650-F02</t>
  </si>
  <si>
    <t>POL-Procurement 2019 R3 061-F02</t>
  </si>
  <si>
    <t>Hoogstraten-2019287-F02</t>
  </si>
  <si>
    <t>343033</t>
  </si>
  <si>
    <t>Hoogstraten-2019287-F03</t>
  </si>
  <si>
    <t>343033 / 360441</t>
  </si>
  <si>
    <t>Hoogstraten-2019287-F02 / Hoogstraten-2019287-F03</t>
  </si>
  <si>
    <t>Fluvius-MBER - MUURDOORVOEREN / 2019-F07</t>
  </si>
  <si>
    <t>343035</t>
  </si>
  <si>
    <t>Intcom développement économique durable Province Luxembourg-013-2019-F02</t>
  </si>
  <si>
    <t>343036</t>
  </si>
  <si>
    <t>Entraide fraternelle ASBL-RESSERV_CRECHE_HVAC-F02</t>
  </si>
  <si>
    <t>343041</t>
  </si>
  <si>
    <t>Andenne-Second pilier 001-F02</t>
  </si>
  <si>
    <t>343044</t>
  </si>
  <si>
    <t>Andenne-Second pilier 001-F03</t>
  </si>
  <si>
    <t>343044 / 352112</t>
  </si>
  <si>
    <t>Andenne-Second pilier 001-F02 / Andenne-Second pilier 001-F03</t>
  </si>
  <si>
    <t>Charleroi-CSC 2018-69 bis-F02</t>
  </si>
  <si>
    <t>343045</t>
  </si>
  <si>
    <t>Charleroi-CSC 2018-69 bis-F03</t>
  </si>
  <si>
    <t>343045 / 352135</t>
  </si>
  <si>
    <t>Charleroi-CSC 2018-69 bis-F02 / Charleroi-CSC 2018-69 bis-F03</t>
  </si>
  <si>
    <t>Pidpa-PPP007-2198/9030/C-20-010-F05</t>
  </si>
  <si>
    <t>343046</t>
  </si>
  <si>
    <t>Pidpa-PPP007-2198/9030/C-20-010-F06</t>
  </si>
  <si>
    <t>343046 / 367550</t>
  </si>
  <si>
    <t>Pidpa-PPP007-2198/9030/C-20-010-F05 / Pidpa-PPP007-2198/9030/C-20-010-F06</t>
  </si>
  <si>
    <t>Fluvius-MBER - Diverse kasten en materialen voor gasmeetopstellingen-F07</t>
  </si>
  <si>
    <t>343048</t>
  </si>
  <si>
    <t>AGO-2019_procesbegeleiding-F02</t>
  </si>
  <si>
    <t>343049</t>
  </si>
  <si>
    <t>AGO-2019_procesbegeleiding-F03</t>
  </si>
  <si>
    <t>343049 / 371054</t>
  </si>
  <si>
    <t>AGO-2019_procesbegeleiding-F02 / AGO-2019_procesbegeleiding-F03</t>
  </si>
  <si>
    <t>Molenbeek-Saint-Jean (3p)-JBD000_001-CDC-19.015-F02</t>
  </si>
  <si>
    <t>343053</t>
  </si>
  <si>
    <t>Mouscron-PPP0CS-1524/9008/DT2/19/C-F02</t>
  </si>
  <si>
    <t>343054</t>
  </si>
  <si>
    <t>Mouscron-PPP0CS-1524/9008/DT2/19/C-F03</t>
  </si>
  <si>
    <t>343054 / 356502</t>
  </si>
  <si>
    <t>Mouscron-PPP0CS-1524/9008/DT2/19/C-F02 / Mouscron-PPP0CS-1524/9008/DT2/19/C-F03</t>
  </si>
  <si>
    <t>RTBF-AOOE2014.095-F20</t>
  </si>
  <si>
    <t>343057</t>
  </si>
  <si>
    <t>Mouscron-PPP0CS-1547/9009/2019-391-F02</t>
  </si>
  <si>
    <t>343059</t>
  </si>
  <si>
    <t>Mouscron-PPP0CS-1547/9009/2019-391-F03</t>
  </si>
  <si>
    <t>343059 / 358972</t>
  </si>
  <si>
    <t>Mouscron-PPP0CS-1547/9009/2019-391-F02 / Mouscron-PPP0CS-1547/9009/2019-391-F03</t>
  </si>
  <si>
    <t>HELMO-PPP0OC-133/9002/HELMo - a-F02</t>
  </si>
  <si>
    <t>343060</t>
  </si>
  <si>
    <t>Commune d'Etterbeek-PPP0F9-1813/9013/DD/2019/-F02</t>
  </si>
  <si>
    <t>343061</t>
  </si>
  <si>
    <t>Jemeppe-sur-Sambre-PPP0WM-240/9004/2019-CMP--F03</t>
  </si>
  <si>
    <t>343062</t>
  </si>
  <si>
    <t>Ziekenhuis Oost-Limburg (3p)-PPP0R9-132/9008/2019-132-F02</t>
  </si>
  <si>
    <t>343064</t>
  </si>
  <si>
    <t>Pidpa-PPP007-2103/9029/C-20-001-F05</t>
  </si>
  <si>
    <t>343068</t>
  </si>
  <si>
    <t>Havenbedrijf Antwerpen-PPP0B3-8089/9037/B10735-F05</t>
  </si>
  <si>
    <t>343075</t>
  </si>
  <si>
    <t>Havenbedrijf Antwerpen-PPP0B3-8089/9037/B10735-F06</t>
  </si>
  <si>
    <t>343075 / 371376</t>
  </si>
  <si>
    <t>Havenbedrijf Antwerpen-PPP0B3-8089/9037/B10735-F05 / Havenbedrijf Antwerpen-PPP0B3-8089/9037/B10735-F06</t>
  </si>
  <si>
    <t>Liège - MEP-GEP/2019/150-F02</t>
  </si>
  <si>
    <t>343084</t>
  </si>
  <si>
    <t>Leuven-AD-2019/019-F02</t>
  </si>
  <si>
    <t>343091</t>
  </si>
  <si>
    <t>Leuven-AD-2019/019-F03</t>
  </si>
  <si>
    <t>343091 / 351554</t>
  </si>
  <si>
    <t>Leuven-AD-2019/019-F02 / Leuven-AD-2019/019-F03</t>
  </si>
  <si>
    <t>WoninGent cvba-so-2019-008 OHC verwarming gas-F02</t>
  </si>
  <si>
    <t>343094</t>
  </si>
  <si>
    <t>WoninGent cvba-so-2019-008 OHC verwarming gas-F03</t>
  </si>
  <si>
    <t>343094 / 351572</t>
  </si>
  <si>
    <t>WoninGent cvba-so-2019-008 OHC verwarming gas-F02 / WoninGent cvba-so-2019-008 OHC verwarming gas-F03</t>
  </si>
  <si>
    <t>Pidpa-PPP007-2199/9031/C-20-011-F05</t>
  </si>
  <si>
    <t>343104</t>
  </si>
  <si>
    <t>Grand Hôpital de Charleroi-PPP0K9-233/9008/2019-INV--F02</t>
  </si>
  <si>
    <t>343110</t>
  </si>
  <si>
    <t>VLAIO-/2019/MKT/01-F02</t>
  </si>
  <si>
    <t>343115</t>
  </si>
  <si>
    <t>VLAIO-/2019/MKT/01-F03</t>
  </si>
  <si>
    <t>343115 / 382850</t>
  </si>
  <si>
    <t>VLAIO-/2019/MKT/01-F02 / VLAIO-/2019/MKT/01-F03</t>
  </si>
  <si>
    <t>343115 / 382903</t>
  </si>
  <si>
    <t>UZ Brussel-PPP0CP-1545/9018/UZB/TD/1-F03</t>
  </si>
  <si>
    <t>343116</t>
  </si>
  <si>
    <t>OCMW Brugge-2019/0002-F02</t>
  </si>
  <si>
    <t>343121</t>
  </si>
  <si>
    <t>OCMW Brugge-2019/0002-F03</t>
  </si>
  <si>
    <t>343121 / 362042</t>
  </si>
  <si>
    <t>OCMW Brugge-2019/0002-F02 / OCMW Brugge-2019/0002-F03</t>
  </si>
  <si>
    <t>Woonmaatschappij IJzer &amp; Zee-PPP0R1-85/9001/2019/022-F02</t>
  </si>
  <si>
    <t>343122</t>
  </si>
  <si>
    <t>Woonmaatschappij IJzer &amp; Zee-PPP0R1-85/9001/2019/022-F03</t>
  </si>
  <si>
    <t>343122 / 366364</t>
  </si>
  <si>
    <t>Woonmaatschappij IJzer &amp; Zee-PPP0R1-85/9001/2019/022-F02 / Woonmaatschappij IJzer &amp; Zee-PPP0R1-85/9001/2019/022-F03</t>
  </si>
  <si>
    <t xml:space="preserve"> VZW DOKO-2019-SDW04-F02</t>
  </si>
  <si>
    <t>343124</t>
  </si>
  <si>
    <t>Fluvius Klassieke sector-DVD19L005/4900002150-F02</t>
  </si>
  <si>
    <t>343125</t>
  </si>
  <si>
    <t>Fluvius Klassieke sector-DVD19L005/4900002150-F03</t>
  </si>
  <si>
    <t>343125 / 371452</t>
  </si>
  <si>
    <t>Fluvius Klassieke sector-DVD19L005/4900002150-F02 / Fluvius Klassieke sector-DVD19L005/4900002150-F03</t>
  </si>
  <si>
    <t>OCMW Brugge-2019/004-F02</t>
  </si>
  <si>
    <t>343126</t>
  </si>
  <si>
    <t>OCMW Brugge-2019/004-F03</t>
  </si>
  <si>
    <t>343126 / 362103</t>
  </si>
  <si>
    <t>OCMW Brugge-2019/004-F02 / OCMW Brugge-2019/004-F03</t>
  </si>
  <si>
    <t>Clinique Saint-Pierre-029-004-122/2019-F02</t>
  </si>
  <si>
    <t>343128</t>
  </si>
  <si>
    <t>OCMW Brugge-2019/0003-F02</t>
  </si>
  <si>
    <t>343133</t>
  </si>
  <si>
    <t>OCMW Brugge-2019/0003-F03</t>
  </si>
  <si>
    <t>343133 / 362046</t>
  </si>
  <si>
    <t>OCMW Brugge-2019/0003-F02 / OCMW Brugge-2019/0003-F03</t>
  </si>
  <si>
    <t>Grand Hôpital de Charleroi-PPP0K9-179/9009/2019-INV--F03</t>
  </si>
  <si>
    <t>343140</t>
  </si>
  <si>
    <t>OCMW Brugge-2019/0005-F02</t>
  </si>
  <si>
    <t>343141</t>
  </si>
  <si>
    <t>OCMW Brugge-2019/0005-F03</t>
  </si>
  <si>
    <t>343141 / 362043</t>
  </si>
  <si>
    <t>OCMW Brugge-2019/0005-F02 / OCMW Brugge-2019/0005-F03</t>
  </si>
  <si>
    <t>SPW-DT64-T0.06.04-19B009-F02</t>
  </si>
  <si>
    <t>343143</t>
  </si>
  <si>
    <t>OCMW Brugge-2019/0006-F02</t>
  </si>
  <si>
    <t>343144</t>
  </si>
  <si>
    <t>OCMW Brugge-2019/0006-F03</t>
  </si>
  <si>
    <t>343144 / 362051</t>
  </si>
  <si>
    <t>OCMW Brugge-2019/0006-F02 / OCMW Brugge-2019/0006-F03</t>
  </si>
  <si>
    <t>ST (ARP)-18/1649-F02</t>
  </si>
  <si>
    <t>343155</t>
  </si>
  <si>
    <t>ST (ARP)-18/1649-F03</t>
  </si>
  <si>
    <t>343155 / 366298</t>
  </si>
  <si>
    <t>ST (ARP)-18/1649-F02 / ST (ARP)-18/1649-F03</t>
  </si>
  <si>
    <t>343155 / 367683</t>
  </si>
  <si>
    <t>Epicura -PPP0KV-236/9028/2019-017-F02</t>
  </si>
  <si>
    <t>343159</t>
  </si>
  <si>
    <t>Brugge-Raamovereenkomst voor postverwerking.-F02</t>
  </si>
  <si>
    <t>343164</t>
  </si>
  <si>
    <t>Brugge-Raamovereenkomst voor postverwerking.-F03</t>
  </si>
  <si>
    <t>343164 / 354424</t>
  </si>
  <si>
    <t>Brugge-Raamovereenkomst voor postverwerking.-F02 / Brugge-Raamovereenkomst voor postverwerking.-F03</t>
  </si>
  <si>
    <t>Theux-PPP0DV-579/9006/Zone 2019-F02</t>
  </si>
  <si>
    <t>343167</t>
  </si>
  <si>
    <t>Zaventem-PPP0GH-1236/9011/CAD/2018-F03</t>
  </si>
  <si>
    <t>343170</t>
  </si>
  <si>
    <t>CUB Hôpital Erasme-PPP0JZ-357/9026/2019/07-P-F03</t>
  </si>
  <si>
    <t>343174</t>
  </si>
  <si>
    <t>CHU Liège(3p)-CHULG/18.053-F02</t>
  </si>
  <si>
    <t>343182</t>
  </si>
  <si>
    <t>CHU Liège(3p)-CHULG/18.053-F03</t>
  </si>
  <si>
    <t>343182 / 357228</t>
  </si>
  <si>
    <t>CHU Liège(3p)-CHULG/18.053-F02 / CHU Liège(3p)-CHULG/18.053-F03</t>
  </si>
  <si>
    <t>ORES ASSETS-PPP1DU-567/9067/WFQPCEWA-F07</t>
  </si>
  <si>
    <t>343186</t>
  </si>
  <si>
    <t>Universitair Ziekenhuis Gent (3P)-PPP0UJ-2104/9082/OP/AVE/C-F02</t>
  </si>
  <si>
    <t>343189</t>
  </si>
  <si>
    <t>Universiteit Antwerpen-19045 Externe security diensten-F02</t>
  </si>
  <si>
    <t>343193</t>
  </si>
  <si>
    <t>Universiteit Antwerpen-19045 Externe security diensten-F03</t>
  </si>
  <si>
    <t>343193 / 363940</t>
  </si>
  <si>
    <t>Universiteit Antwerpen-19045 Externe security diensten-F02 / Universiteit Antwerpen-19045 Externe security diensten-F03</t>
  </si>
  <si>
    <t>Epicura -PPP0KV-235/9029/2019-016-F02</t>
  </si>
  <si>
    <t>343201</t>
  </si>
  <si>
    <t>CHU Liège(3p)-PPP0H6-1301/9017/CHUNDB/1-F03</t>
  </si>
  <si>
    <t>343203</t>
  </si>
  <si>
    <t>TECH-PG0654-270-F05</t>
  </si>
  <si>
    <t>343204</t>
  </si>
  <si>
    <t>Havenbedrijf Antwerpen-PPP0B3-7957/9038/B10690-F06</t>
  </si>
  <si>
    <t>343207</t>
  </si>
  <si>
    <t>TECH-PG0637-80110C-F05</t>
  </si>
  <si>
    <t>343210</t>
  </si>
  <si>
    <t>Mortsel-PPP06T-5449/9016/2019 D 1-F02</t>
  </si>
  <si>
    <t>343211</t>
  </si>
  <si>
    <t>ORES ASSETS-PPP1DU-481/9068/WFQAFM-F07</t>
  </si>
  <si>
    <t>343218</t>
  </si>
  <si>
    <t>ORES ASSETS-PPP1DU-516/9069/WFQREGECR-F07</t>
  </si>
  <si>
    <t>343221</t>
  </si>
  <si>
    <t>ORES ASSETS-PPP1DU-526/9070/WQCAGBIOW-F07</t>
  </si>
  <si>
    <t>343224</t>
  </si>
  <si>
    <t>OCMW Brugge-2019/007-F02</t>
  </si>
  <si>
    <t>343232</t>
  </si>
  <si>
    <t>OCMW Brugge-2019/007-F03</t>
  </si>
  <si>
    <t>343232 / 362032</t>
  </si>
  <si>
    <t>OCMW Brugge-2019/007-F02 / OCMW Brugge-2019/007-F03</t>
  </si>
  <si>
    <t>Zonnige Kempen-PPP0J2-179/9007/Besteknr.-F02</t>
  </si>
  <si>
    <t>343234</t>
  </si>
  <si>
    <t>FAVV-DGLAB-2019-01-leasing-F02</t>
  </si>
  <si>
    <t>OCMW Brugge-2019/008-F02</t>
  </si>
  <si>
    <t>343242</t>
  </si>
  <si>
    <t>OCMW Brugge-2019/008-F03</t>
  </si>
  <si>
    <t>343242 / 362049</t>
  </si>
  <si>
    <t>OCMW Brugge-2019/008-F02 / OCMW Brugge-2019/008-F03</t>
  </si>
  <si>
    <t>b p s -PPP1C9-4/9001/BPS-BPV/DA--F02</t>
  </si>
  <si>
    <t>343243</t>
  </si>
  <si>
    <t>Province du Brabant wallon-PPP0HJ-500/9004/MSG-TILL -F02</t>
  </si>
  <si>
    <t>343246</t>
  </si>
  <si>
    <t>CPAS de Namur(3P)-PPP0SN-649/9006/2018-364-F03</t>
  </si>
  <si>
    <t>343248</t>
  </si>
  <si>
    <t>ISVAG-PPP0TL-87/9004/2018/034-F03</t>
  </si>
  <si>
    <t>343250</t>
  </si>
  <si>
    <t>Société wallonne des eaux-PPP0ZT-2435/9035/Syst qua-F07</t>
  </si>
  <si>
    <t>343251</t>
  </si>
  <si>
    <t>Havenbedrijf Antwerpen-PPP0B3-8074/9039/B10714-F02</t>
  </si>
  <si>
    <t>343253</t>
  </si>
  <si>
    <t>Havenbedrijf Antwerpen-PPP0B3-8074/9039/B10714-F03</t>
  </si>
  <si>
    <t>343253 / 357878</t>
  </si>
  <si>
    <t>Havenbedrijf Antwerpen-PPP0B3-8074/9039/B10714-F02 / Havenbedrijf Antwerpen-PPP0B3-8074/9039/B10714-F03</t>
  </si>
  <si>
    <t>343254</t>
  </si>
  <si>
    <t>Solidariteit voor het gezin-PPP0ZJ-44/9011/2019/003-F03</t>
  </si>
  <si>
    <t>343254 / 359746</t>
  </si>
  <si>
    <t>Solidariteit voor het gezin-PPP0ZJ-44/9011/2019/003-F02 / Solidariteit voor het gezin-PPP0ZJ-44/9011/2019/003-F03</t>
  </si>
  <si>
    <t>Fluvius-MBER – AESQ AMT/2019-F07</t>
  </si>
  <si>
    <t>343259</t>
  </si>
  <si>
    <t>OCMW Brugge-Infrastructuurwerken SPMW-F02</t>
  </si>
  <si>
    <t>343263</t>
  </si>
  <si>
    <t>PW-MH/19-014-F02</t>
  </si>
  <si>
    <t>343265</t>
  </si>
  <si>
    <t>PW-MH/19-014-F03</t>
  </si>
  <si>
    <t>343265 / 357753</t>
  </si>
  <si>
    <t>PW-MH/19-014-F02 / PW-MH/19-014-F03</t>
  </si>
  <si>
    <t>Tibi-CSC 2019-038-F02</t>
  </si>
  <si>
    <t>343275</t>
  </si>
  <si>
    <t>Tibi-CSC 2019-038-F03</t>
  </si>
  <si>
    <t>343275 / 358222</t>
  </si>
  <si>
    <t>Tibi-CSC 2019-038-F02 / Tibi-CSC 2019-038-F03</t>
  </si>
  <si>
    <t>I.S.P.P.C-PPP0L1-24636/9059/2018-19-F02</t>
  </si>
  <si>
    <t>343276</t>
  </si>
  <si>
    <t>I.S.P.P.C-PPP0L1-24636/9059/2018-19-F03</t>
  </si>
  <si>
    <t>343276 / 361244</t>
  </si>
  <si>
    <t>I.S.P.P.C-PPP0L1-24636/9059/2018-19-F02 / I.S.P.P.C-PPP0L1-24636/9059/2018-19-F03</t>
  </si>
  <si>
    <t>SPW-DO242-O2.04.02-18G119-F02</t>
  </si>
  <si>
    <t>343278</t>
  </si>
  <si>
    <t>Tibi-CSC 2019-032-F02</t>
  </si>
  <si>
    <t>343279</t>
  </si>
  <si>
    <t>Tibi-CSC 2019-032-F03</t>
  </si>
  <si>
    <t>343279 / 365818</t>
  </si>
  <si>
    <t>Tibi-CSC 2019-032-F02 / Tibi-CSC 2019-032-F03</t>
  </si>
  <si>
    <t>Tibi-CSC 2019-026-F02</t>
  </si>
  <si>
    <t>343281</t>
  </si>
  <si>
    <t>Tibi-CSC 2019-026-F03</t>
  </si>
  <si>
    <t>343281 / 354628</t>
  </si>
  <si>
    <t>Tibi-CSC 2019-026-F02 / Tibi-CSC 2019-026-F03</t>
  </si>
  <si>
    <t>CHIREC-PPP0J5-215/9018/Chirec-20-F02</t>
  </si>
  <si>
    <t>343283</t>
  </si>
  <si>
    <t>CHIREC-PPP0J5-215/9018/Chirec-20-F03</t>
  </si>
  <si>
    <t>343283 / 345337</t>
  </si>
  <si>
    <t>CHIREC-PPP0J5-215/9018/Chirec-20-F02 / CHIREC-PPP0J5-215/9018/Chirec-20-F03</t>
  </si>
  <si>
    <t>Intcom développement économique durable Province Luxembourg-014-2019-F02</t>
  </si>
  <si>
    <t>343287</t>
  </si>
  <si>
    <t>CHR Citadelle (3P)-PPP0EQ-611/9024/2018-069/-F03</t>
  </si>
  <si>
    <t>343294</t>
  </si>
  <si>
    <t>5377-RC2019/031-F03</t>
  </si>
  <si>
    <t>343297</t>
  </si>
  <si>
    <t>Aalter-861.5/19d0045-F02</t>
  </si>
  <si>
    <t>343299</t>
  </si>
  <si>
    <t>Aalter-861.5/19d0045-F03</t>
  </si>
  <si>
    <t>343299 / 352754</t>
  </si>
  <si>
    <t>Aalter-861.5/19d0045-F02 / Aalter-861.5/19d0045-F03</t>
  </si>
  <si>
    <t>Sint-Trudo ziekenhuis-PPP0OG-136/9005/VM-2019-0-F03</t>
  </si>
  <si>
    <t>343300</t>
  </si>
  <si>
    <t>BXPO-EBMW01-F02</t>
  </si>
  <si>
    <t>343304</t>
  </si>
  <si>
    <t>BXPO-BE18PAV11010-F02</t>
  </si>
  <si>
    <t>343305</t>
  </si>
  <si>
    <t>SPW-DT43-T0.04.00-19B999-F02</t>
  </si>
  <si>
    <t>343315</t>
  </si>
  <si>
    <t>SPW-DT43-T0.04.00-19B999-F03</t>
  </si>
  <si>
    <t>343315 / 363162</t>
  </si>
  <si>
    <t>SPW-DT43-T0.04.00-19B999-F02 / SPW-DT43-T0.04.00-19B999-F03</t>
  </si>
  <si>
    <t>CHC asbl-PPP0JE-336/9062/MLE/24/04-F02</t>
  </si>
  <si>
    <t>343318</t>
  </si>
  <si>
    <t>CHC asbl-PPP0JE-337/9063/MLE/28/01-F02</t>
  </si>
  <si>
    <t>343319</t>
  </si>
  <si>
    <t>I.S.P.P.C-PPP0L1-25841/9058/2019-02-F02</t>
  </si>
  <si>
    <t>343320</t>
  </si>
  <si>
    <t>I.S.P.P.C-PPP0L1-25841/9058/2019-02-F03</t>
  </si>
  <si>
    <t>343320 / 358427</t>
  </si>
  <si>
    <t>I.S.P.P.C-PPP0L1-25841/9058/2019-02-F02 / I.S.P.P.C-PPP0L1-25841/9058/2019-02-F03</t>
  </si>
  <si>
    <t>343320 / 360089</t>
  </si>
  <si>
    <t>TECHNOBEL asbl-840010/MP-002-19-F02</t>
  </si>
  <si>
    <t>343323</t>
  </si>
  <si>
    <t>TECHNOBEL asbl-840010/MP-002-19-F03</t>
  </si>
  <si>
    <t>343323 / 352103</t>
  </si>
  <si>
    <t>TECHNOBEL asbl-840010/MP-002-19-F02 / TECHNOBEL asbl-840010/MP-002-19-F03</t>
  </si>
  <si>
    <t>CHIREC-PPP0J5-212/9019/Chirec-20-F02</t>
  </si>
  <si>
    <t>343324</t>
  </si>
  <si>
    <t>CHIREC-PPP0J5-212/9019/Chirec-20-F03</t>
  </si>
  <si>
    <t>343324 / 353329</t>
  </si>
  <si>
    <t>CHIREC-PPP0J5-212/9019/Chirec-20-F02 / CHIREC-PPP0J5-212/9019/Chirec-20-F03</t>
  </si>
  <si>
    <t>SRWT-PPP0WV-362/9037/DG/DMM/20-F06</t>
  </si>
  <si>
    <t>343325</t>
  </si>
  <si>
    <t>RZ HH Tienen-PPP0VU-105/9003/2018/043.-F03</t>
  </si>
  <si>
    <t>343331</t>
  </si>
  <si>
    <t>CPAS Verviers-PPP0GG-479/9001/0-104I-FI-F02</t>
  </si>
  <si>
    <t>343332</t>
  </si>
  <si>
    <t>De Vlaamse Waterweg-AAS-19-0003-F02</t>
  </si>
  <si>
    <t>343333</t>
  </si>
  <si>
    <t>De Vlaamse Waterweg-AAS-19-0003-F03</t>
  </si>
  <si>
    <t>343333 / 355271</t>
  </si>
  <si>
    <t>De Vlaamse Waterweg-AAS-19-0003-F02 / De Vlaamse Waterweg-AAS-19-0003-F03</t>
  </si>
  <si>
    <t>OCMW Kampenhout-PPP0TV-39/9003/2019/013-F03</t>
  </si>
  <si>
    <t>343347</t>
  </si>
  <si>
    <t>Kortrijk-PPP0I4-1871/9043/1871-F02</t>
  </si>
  <si>
    <t>343356</t>
  </si>
  <si>
    <t>Aalter-861.5/19d0053-F02</t>
  </si>
  <si>
    <t>343363</t>
  </si>
  <si>
    <t>Aalter-861.5/19d0053-F03</t>
  </si>
  <si>
    <t>343363 / 356032</t>
  </si>
  <si>
    <t>Aalter-861.5/19d0053-F02 / Aalter-861.5/19d0053-F03</t>
  </si>
  <si>
    <t>Centr'Habitat-PPP0M9-708/9015/S19.708-F03</t>
  </si>
  <si>
    <t>343369</t>
  </si>
  <si>
    <t>UZ Leuven-PPP0WC-73/9023/P6264-F02</t>
  </si>
  <si>
    <t>343378</t>
  </si>
  <si>
    <t>Ville de Mons-PPP0EX-2273/9043/BO/2019/-F02</t>
  </si>
  <si>
    <t>343386</t>
  </si>
  <si>
    <t>Ville de Mons-PPP0EX-2273/9043/BO/2019/-F03</t>
  </si>
  <si>
    <t>343386 / 358237</t>
  </si>
  <si>
    <t>Ville de Mons-PPP0EX-2273/9043/BO/2019/-F02 / Ville de Mons-PPP0EX-2273/9043/BO/2019/-F03</t>
  </si>
  <si>
    <t>Universiteit Gent-19OPE004-F02</t>
  </si>
  <si>
    <t>343393</t>
  </si>
  <si>
    <t>Universiteit Gent-19OPE004-F03</t>
  </si>
  <si>
    <t>343393 / 369859</t>
  </si>
  <si>
    <t>Universiteit Gent-19OPE004-F02 / Universiteit Gent-19OPE004-F03</t>
  </si>
  <si>
    <t>CPAS Verviers-PPP0GG-484/9002/0-104I-FI-F02</t>
  </si>
  <si>
    <t>343397</t>
  </si>
  <si>
    <t>CPAS Verviers-PPP0GG-484/9002/0-104I-FI-F03</t>
  </si>
  <si>
    <t>343397 / 356666</t>
  </si>
  <si>
    <t>CPAS Verviers-PPP0GG-484/9002/0-104I-FI-F02 / CPAS Verviers-PPP0GG-484/9002/0-104I-FI-F03</t>
  </si>
  <si>
    <t>AZ Sint-Jan Brugge-Oostende - Aankoopdienst-PPP103-164/9016/DVH-SJ-OK-F03</t>
  </si>
  <si>
    <t>343398</t>
  </si>
  <si>
    <t>MLSO-PPP0W0-53/9001/2019-01-F02</t>
  </si>
  <si>
    <t>343399</t>
  </si>
  <si>
    <t>Ninove-PPP01J-723/9005/2019027.2-F02</t>
  </si>
  <si>
    <t>343400</t>
  </si>
  <si>
    <t>Ninove-PPP01J-723/9005/2019027.2-F03</t>
  </si>
  <si>
    <t>343400 / 377139</t>
  </si>
  <si>
    <t>Ninove-PPP01J-723/9005/2019027.2-F02 / Ninove-PPP01J-723/9005/2019027.2-F03</t>
  </si>
  <si>
    <t>OCMW Kampenhout-PPP0TV-39/9005/2019/013-F02</t>
  </si>
  <si>
    <t>343404</t>
  </si>
  <si>
    <t>OCMW Kampenhout-PPP0TV-39/9005/2019/013-F03</t>
  </si>
  <si>
    <t>343404 / 354665</t>
  </si>
  <si>
    <t>OCMW Kampenhout-PPP0TV-39/9005/2019/013-F02 / OCMW Kampenhout-PPP0TV-39/9005/2019/013-F03</t>
  </si>
  <si>
    <t>KOBA B-ORDHEA-10B7BD0085E611E98DE6005056B70BE3-F02</t>
  </si>
  <si>
    <t>343409</t>
  </si>
  <si>
    <t>KOBA B-ORDHEA-10B7BD0085E611E98DE6005056B70BE3-F03</t>
  </si>
  <si>
    <t>343409 / 361482</t>
  </si>
  <si>
    <t>KOBA B-ORDHEA-10B7BD0085E611E98DE6005056B70BE3-F02 / KOBA B-ORDHEA-10B7BD0085E611E98DE6005056B70BE3-F03</t>
  </si>
  <si>
    <t>Dienstenbedrijf Financiën-FIN/WWR/BT/001-F02</t>
  </si>
  <si>
    <t>343413</t>
  </si>
  <si>
    <t>Dienstenbedrijf Financiën-FIN/WWR/BT/001-F03</t>
  </si>
  <si>
    <t>343413 / 357896</t>
  </si>
  <si>
    <t>Dienstenbedrijf Financiën-FIN/WWR/BT/001-F02 / Dienstenbedrijf Financiën-FIN/WWR/BT/001-F03</t>
  </si>
  <si>
    <t>AGSO Knokke-Heist-PPP159-116/9009/AGSO/2019-F06</t>
  </si>
  <si>
    <t>343415</t>
  </si>
  <si>
    <t>CHR de Huy-PPP0GJ-438/9016/438-F02</t>
  </si>
  <si>
    <t>343416</t>
  </si>
  <si>
    <t>Bilzen-PPP04D-1954/9015/74/19-F03</t>
  </si>
  <si>
    <t>343422</t>
  </si>
  <si>
    <t>Tabor-ORDGHA-EDDE7F8085FE11E98DE6005056B70BE3-F02</t>
  </si>
  <si>
    <t>343427</t>
  </si>
  <si>
    <t>Ninove-PPP01J-723/9004/2019027-F03</t>
  </si>
  <si>
    <t>343430</t>
  </si>
  <si>
    <t>VMM-WAT_L2019_S0001_G-F02</t>
  </si>
  <si>
    <t>343434</t>
  </si>
  <si>
    <t>Ottignies - Louvain-la-Neuve-PPP04R-2212/9015/2019/ID2-F02</t>
  </si>
  <si>
    <t>343436</t>
  </si>
  <si>
    <t>Ottignies - Louvain-la-Neuve-PPP04R-2212/9015/2019/ID2-F03</t>
  </si>
  <si>
    <t>343436 / 356009</t>
  </si>
  <si>
    <t>Ottignies - Louvain-la-Neuve-PPP04R-2212/9015/2019/ID2-F02 / Ottignies - Louvain-la-Neuve-PPP04R-2212/9015/2019/ID2-F03</t>
  </si>
  <si>
    <t>Prov Lg - DGT - MP-2019-05359-F03</t>
  </si>
  <si>
    <t>343437</t>
  </si>
  <si>
    <t>CPAS de Namur(3P)-PPP0SN-664/9007/2019-377-F03</t>
  </si>
  <si>
    <t>343440</t>
  </si>
  <si>
    <t>Société wallonne des eaux-PPP0ZT-2644/9036/PRHJA/SA-F06</t>
  </si>
  <si>
    <t>343444</t>
  </si>
  <si>
    <t>CHU - UCL - Namur-PPP0L3-224/9012/2018/CHU -F03</t>
  </si>
  <si>
    <t>343451</t>
  </si>
  <si>
    <t>Oupeye-Assurances 2020 2024-F02</t>
  </si>
  <si>
    <t>343455</t>
  </si>
  <si>
    <t>KOBA B-ORDHEA-85DB15C0868911E980C1005056B70BE3-F02</t>
  </si>
  <si>
    <t>343462</t>
  </si>
  <si>
    <t>Woonhaven Antwerpen-PPP0KO-267/9014/WHA-09201-F03</t>
  </si>
  <si>
    <t>343466</t>
  </si>
  <si>
    <t>Société wallonne des eaux-PPP0ZT-2435/9037/Syst qua-F07</t>
  </si>
  <si>
    <t>343468</t>
  </si>
  <si>
    <t>water-link-Afsluiters-F05</t>
  </si>
  <si>
    <t>343469</t>
  </si>
  <si>
    <t>water-link-Afsluiters-F06</t>
  </si>
  <si>
    <t>343469 / 353186</t>
  </si>
  <si>
    <t>water-link-Afsluiters-F05 / water-link-Afsluiters-F06</t>
  </si>
  <si>
    <t>Torhout-PPP07R-894/9005/2019-002--F02</t>
  </si>
  <si>
    <t>343470</t>
  </si>
  <si>
    <t>Torhout-PPP07R-894/9005/2019-002--F03</t>
  </si>
  <si>
    <t>343470 / 355980</t>
  </si>
  <si>
    <t>Torhout-PPP07R-894/9005/2019-002--F02 / Torhout-PPP07R-894/9005/2019-002--F03</t>
  </si>
  <si>
    <t>Elia Asset-GS/AO/2019/05 -F05</t>
  </si>
  <si>
    <t>343472</t>
  </si>
  <si>
    <t>HFB-2019/HFB/OP/55383-F02</t>
  </si>
  <si>
    <t>343474</t>
  </si>
  <si>
    <t>HFB-2019/HFB/OP/55383-F03</t>
  </si>
  <si>
    <t>343474 / 354551</t>
  </si>
  <si>
    <t>HFB-2019/HFB/OP/55383-F02 / HFB-2019/HFB/OP/55383-F03</t>
  </si>
  <si>
    <t>Beringen-PPP066-2242/9008/D2018dpe-F03</t>
  </si>
  <si>
    <t>343478</t>
  </si>
  <si>
    <t>ISVAG-PPP0TL-84/9005/2018/032-F03</t>
  </si>
  <si>
    <t>343481</t>
  </si>
  <si>
    <t>water-link-Actieve kool water-link 2020-F05</t>
  </si>
  <si>
    <t>343483</t>
  </si>
  <si>
    <t>water-link-Actieve kool water-link 2020-F06</t>
  </si>
  <si>
    <t>343483 / 365336</t>
  </si>
  <si>
    <t>water-link-Actieve kool water-link 2020-F05 / water-link-Actieve kool water-link 2020-F06</t>
  </si>
  <si>
    <t>Société wallonne des eaux-PPP0ZT-2884/9038/Syst qua-F07</t>
  </si>
  <si>
    <t>343492</t>
  </si>
  <si>
    <t>AZD-PPP0QP-74/9008/AZD-APO-PT-F03</t>
  </si>
  <si>
    <t>343493</t>
  </si>
  <si>
    <t>ODISEE-PPP0RD-183/9011/2019/03 --F03</t>
  </si>
  <si>
    <t>343497</t>
  </si>
  <si>
    <t>HFB-2019/HFB/OP/58646-F02</t>
  </si>
  <si>
    <t>343499</t>
  </si>
  <si>
    <t>POL-Procurement 2019 R3 109-F02</t>
  </si>
  <si>
    <t>Aalter-861.5/19d0052-F02</t>
  </si>
  <si>
    <t>343503</t>
  </si>
  <si>
    <t>Aalter-861.5/19d0052-F03</t>
  </si>
  <si>
    <t>343503 / 352701</t>
  </si>
  <si>
    <t>Aalter-861.5/19d0052-F02 / Aalter-861.5/19d0052-F03</t>
  </si>
  <si>
    <t>BMH-03VM1403A-F02</t>
  </si>
  <si>
    <t>343508</t>
  </si>
  <si>
    <t>Centr'Habitat-PPP0M9-708/9016/S19.708-F02</t>
  </si>
  <si>
    <t>343512</t>
  </si>
  <si>
    <t>Centr'Habitat-PPP0M9-708/9016/S19.708-F03</t>
  </si>
  <si>
    <t>343512 / 357907</t>
  </si>
  <si>
    <t>Centr'Habitat-PPP0M9-708/9016/S19.708-F02 / Centr'Habitat-PPP0M9-708/9016/S19.708-F03</t>
  </si>
  <si>
    <t>Jules Bordet-PPP0PW-595/9035/MPJBC-201-F03</t>
  </si>
  <si>
    <t>343515</t>
  </si>
  <si>
    <t>CHR Citadelle (3P)-PPP0EQ-703/9025/MKU19001B-F02</t>
  </si>
  <si>
    <t>343517</t>
  </si>
  <si>
    <t>Koopkoepel-ORDGEB-1B6CF36086AD11E980C1005056B70BE3-F02</t>
  </si>
  <si>
    <t>343518</t>
  </si>
  <si>
    <t>Havenbedrijf Antwerpen-PPP0B3-8072/9041/B10707-F05</t>
  </si>
  <si>
    <t>343519</t>
  </si>
  <si>
    <t>Havenbedrijf Antwerpen-PPP0B3-8072/9041/B10707-F06</t>
  </si>
  <si>
    <t>343519 / 360133</t>
  </si>
  <si>
    <t>Havenbedrijf Antwerpen-PPP0B3-8072/9041/B10707-F05 / Havenbedrijf Antwerpen-PPP0B3-8072/9041/B10707-F06</t>
  </si>
  <si>
    <t>TECH-PG0242-20113D-F05</t>
  </si>
  <si>
    <t>343525</t>
  </si>
  <si>
    <t>Direction Générale de l'Office des Etrangers-2019/DVZOE/UNITS127BIS/OP-F02</t>
  </si>
  <si>
    <t>AZ Sint-Jan Brugge-Oostende - Aankoopdienst-PPP103-162/9018/2018/DM/A-F03</t>
  </si>
  <si>
    <t>343530</t>
  </si>
  <si>
    <t>Schaerbeek-Scha/Infra/2019/010-F02</t>
  </si>
  <si>
    <t>343531</t>
  </si>
  <si>
    <t>AZ Klina-PPP0N8-126/9009/AZ KLINA -F03</t>
  </si>
  <si>
    <t>343534</t>
  </si>
  <si>
    <t>ULg (3P)-PPP0O5-522/9088/1838F-F03</t>
  </si>
  <si>
    <t>343545</t>
  </si>
  <si>
    <t>AZD-PPP0QP-74/9010/AZD-APO-PT-F02</t>
  </si>
  <si>
    <t>343558</t>
  </si>
  <si>
    <t>AZ Sint-Jan Brugge-Oostende - Aankoopdienst-PPP103-181/9017/2018/SJB/-F03</t>
  </si>
  <si>
    <t>343560</t>
  </si>
  <si>
    <t>De Lovie-18048.001-F02</t>
  </si>
  <si>
    <t>343561</t>
  </si>
  <si>
    <t>Scholengroep Kempen-PPP0KG-189/9009/2019/05-F03</t>
  </si>
  <si>
    <t>343563</t>
  </si>
  <si>
    <t>La Louvière-2019-181-Acq. de véhicules lourds-F02</t>
  </si>
  <si>
    <t>343571</t>
  </si>
  <si>
    <t>IVBO-PPP189-51/9013/A-BE-I400--F03</t>
  </si>
  <si>
    <t>343575</t>
  </si>
  <si>
    <t>Prov Lg - DGIE-90.01-032-F02</t>
  </si>
  <si>
    <t>343577</t>
  </si>
  <si>
    <t>Prov Lg - DGIE-90.01-032-F03</t>
  </si>
  <si>
    <t>343577 / 367608</t>
  </si>
  <si>
    <t>Prov Lg - DGIE-90.01-032-F02 / Prov Lg - DGIE-90.01-032-F03</t>
  </si>
  <si>
    <t>SPW-DO124-O1.02.04-18G353/RCU.014-F02</t>
  </si>
  <si>
    <t>343579</t>
  </si>
  <si>
    <t>SPW-DO124-O1.02.04-18G353/RCU.014-F03</t>
  </si>
  <si>
    <t>343579 / 359787</t>
  </si>
  <si>
    <t>SPW-DO124-O1.02.04-18G353/RCU.014-F02 / SPW-DO124-O1.02.04-18G353/RCU.014-F03</t>
  </si>
  <si>
    <t>De Lovie-18048.001 S-F02</t>
  </si>
  <si>
    <t>343584</t>
  </si>
  <si>
    <t>AZJP-PPP0VQ-91/9003/I2019000-F02</t>
  </si>
  <si>
    <t>343598</t>
  </si>
  <si>
    <t>AZJP-PPP0VQ-91/9003/I2019000-F03</t>
  </si>
  <si>
    <t>343598 / 359374</t>
  </si>
  <si>
    <t>AZJP-PPP0VQ-91/9003/I2019000-F02 / AZJP-PPP0VQ-91/9003/I2019000-F03</t>
  </si>
  <si>
    <t>343598 / 359377</t>
  </si>
  <si>
    <t>IVAREM-vubes1900005-F02</t>
  </si>
  <si>
    <t>343599</t>
  </si>
  <si>
    <t>IVAREM-vubes1900005-F03</t>
  </si>
  <si>
    <t>343599 / 361206</t>
  </si>
  <si>
    <t>IVAREM-vubes1900005-F02 / IVAREM-vubes1900005-F03</t>
  </si>
  <si>
    <t>Sint-Lambrechts-Woluwe (3P)-PPP0D9-1465/9001/2019-146-F02</t>
  </si>
  <si>
    <t>343606</t>
  </si>
  <si>
    <t>Sint-Lambrechts-Woluwe (3P)-PPP0D9-1465/9001/2019-146-F03</t>
  </si>
  <si>
    <t>343606 / 358235</t>
  </si>
  <si>
    <t>Sint-Lambrechts-Woluwe (3P)-PPP0D9-1465/9001/2019-146-F02 / Sint-Lambrechts-Woluwe (3P)-PPP0D9-1465/9001/2019-146-F03</t>
  </si>
  <si>
    <t>343606 / 363635</t>
  </si>
  <si>
    <t>Prov Lg - DGT - MP-2019-05894-F02</t>
  </si>
  <si>
    <t>343610</t>
  </si>
  <si>
    <t>Prov Lg - DGT - MP-2019-05894-F03</t>
  </si>
  <si>
    <t>343610 / 349998</t>
  </si>
  <si>
    <t>Prov Lg - DGT - MP-2019-05894-F02 / Prov Lg - DGT - MP-2019-05894-F03</t>
  </si>
  <si>
    <t>CHR Citadelle (3P)-PPP0EQ-632/9026/2018-077/-F03</t>
  </si>
  <si>
    <t>343616</t>
  </si>
  <si>
    <t>Ziekenhuis Oost-Limburg (3p)-PPP0R9-118/9009/T7/08-F03</t>
  </si>
  <si>
    <t>343623</t>
  </si>
  <si>
    <t>SITEL-SIT/19/01b-F02</t>
  </si>
  <si>
    <t>343647</t>
  </si>
  <si>
    <t>VMW-20190039-F05</t>
  </si>
  <si>
    <t>343649</t>
  </si>
  <si>
    <t>Sibelga-SIB19TW0301-F05</t>
  </si>
  <si>
    <t>343657</t>
  </si>
  <si>
    <t>Sibelga-SIB19TW0301-F06</t>
  </si>
  <si>
    <t>343657 / 372890</t>
  </si>
  <si>
    <t>Sibelga-SIB19TW0301-F05 / Sibelga-SIB19TW0301-F06</t>
  </si>
  <si>
    <t>De Lovie-18048.001 L-F02</t>
  </si>
  <si>
    <t>343663</t>
  </si>
  <si>
    <t>Ronse -PPP0CC-331/9009/2019/331-F02</t>
  </si>
  <si>
    <t>343665</t>
  </si>
  <si>
    <t>Ronse -PPP0CC-331/9009/2019/331-F03</t>
  </si>
  <si>
    <t>343665 / 363314</t>
  </si>
  <si>
    <t>Ronse -PPP0CC-331/9009/2019/331-F02 / Ronse -PPP0CC-331/9009/2019/331-F03</t>
  </si>
  <si>
    <t>CPAS Verviers-PPP0GG-479/9003/0-104I-FI-F03</t>
  </si>
  <si>
    <t>343667</t>
  </si>
  <si>
    <t>Ziekenhuis Oost-Limburg (3p)-PPP0R9-95/9010/D1/10/02-F03</t>
  </si>
  <si>
    <t>343668</t>
  </si>
  <si>
    <t>De Lovie-18048.002 E-F02</t>
  </si>
  <si>
    <t>343670</t>
  </si>
  <si>
    <t>CUSL-2019-460-CAN-F03</t>
  </si>
  <si>
    <t>343671</t>
  </si>
  <si>
    <t>ULg (3P)-PPP0O5-596/9092/1935F-F02</t>
  </si>
  <si>
    <t>343673</t>
  </si>
  <si>
    <t>Woonhaven Antwerpen-PPP0KO-273/9015/Eric Sass-F03</t>
  </si>
  <si>
    <t>343675</t>
  </si>
  <si>
    <t>DAA-BMB/DGE-DBO/E18.027-F02</t>
  </si>
  <si>
    <t>343676</t>
  </si>
  <si>
    <t>De Lovie-18048.002 nat -F02</t>
  </si>
  <si>
    <t>343677</t>
  </si>
  <si>
    <t>AIO-VLAIO-2019-03-F02</t>
  </si>
  <si>
    <t>343679</t>
  </si>
  <si>
    <t>AIO-VLAIO-2019-03-F03</t>
  </si>
  <si>
    <t>343679 / 364391</t>
  </si>
  <si>
    <t>AIO-VLAIO-2019-03-F02 / AIO-VLAIO-2019-03-F03</t>
  </si>
  <si>
    <t>Curando-PPP12I-93/9019/2019/005-F02</t>
  </si>
  <si>
    <t>343681</t>
  </si>
  <si>
    <t>KULeuven-QMMO19-949 BIS-F03</t>
  </si>
  <si>
    <t>343697</t>
  </si>
  <si>
    <t>Fluvius-AMR / 2019 (RFI)-F08</t>
  </si>
  <si>
    <t>343699</t>
  </si>
  <si>
    <t>Theux-PPP0DV-579/9008/Zone 2019-F02</t>
  </si>
  <si>
    <t>343700</t>
  </si>
  <si>
    <t>Regionaal Ziekenhuis Sint-Maria Halle-PPP0QX-148/9016/AZSINTMAR-F03</t>
  </si>
  <si>
    <t>343712</t>
  </si>
  <si>
    <t>Liège - BAT-19 0080 ITR-F02</t>
  </si>
  <si>
    <t>343720</t>
  </si>
  <si>
    <t>Liège - BAT-19 0080 ITR-F03</t>
  </si>
  <si>
    <t>343720 / 370670</t>
  </si>
  <si>
    <t>Liège - BAT-19 0080 ITR-F02 / Liège - BAT-19 0080 ITR-F03</t>
  </si>
  <si>
    <t>Sint-Lambrechts-Woluwe (3P)-PPP0D9-1465/9002/2019-146-F02</t>
  </si>
  <si>
    <t>343722</t>
  </si>
  <si>
    <t>Intercommunale d'Incendie de Liège et Environs-PPP0SR-70/9002/2018-70-F03</t>
  </si>
  <si>
    <t>343723</t>
  </si>
  <si>
    <t>Intercommunale d'Incendie de Liège et Environs-PPP0SR-70/9003/2018-70-F03</t>
  </si>
  <si>
    <t>343725</t>
  </si>
  <si>
    <t>Intercommunale d'Incendie de Liège et Environs-PPP0SR-70/9004/2018-70-F03</t>
  </si>
  <si>
    <t>343726</t>
  </si>
  <si>
    <t>MON-PPP0W9-39/9005/AD/BB/2019-F02</t>
  </si>
  <si>
    <t>343727</t>
  </si>
  <si>
    <t>MON-PPP0W9-39/9005/AD/BB/2019-F03</t>
  </si>
  <si>
    <t>343727 / 364424</t>
  </si>
  <si>
    <t>MON-PPP0W9-39/9005/AD/BB/2019-F02 / MON-PPP0W9-39/9005/AD/BB/2019-F03</t>
  </si>
  <si>
    <t>Lier-PPP0J0-527/9018/2018/510-F03</t>
  </si>
  <si>
    <t>343737</t>
  </si>
  <si>
    <t>NVSM-037-2018-ETM-F02</t>
  </si>
  <si>
    <t>343746</t>
  </si>
  <si>
    <t>IBGE-Bruxelles Environnement-PPP0UM-2175/9085/2018A052-F03</t>
  </si>
  <si>
    <t>343748</t>
  </si>
  <si>
    <t>ULB-PPP0LF-861/9025/DI/S/18/8-F03</t>
  </si>
  <si>
    <t>343749</t>
  </si>
  <si>
    <t>Walcourt-ASS2019/001-F02</t>
  </si>
  <si>
    <t>343750</t>
  </si>
  <si>
    <t>Walcourt-ASS2019/001-F03</t>
  </si>
  <si>
    <t>343750 / 364258</t>
  </si>
  <si>
    <t>Walcourt-ASS2019/001-F02 / Walcourt-ASS2019/001-F03</t>
  </si>
  <si>
    <t>DRI Hainaut - CF-S/H18/80245 - FLEURUS-F02</t>
  </si>
  <si>
    <t>343751</t>
  </si>
  <si>
    <t>SPAQuE-SK -2019-02 -F01</t>
  </si>
  <si>
    <t>343756</t>
  </si>
  <si>
    <t>SPAQuE-CSC 2020-06-F02</t>
  </si>
  <si>
    <t>343756 / 373466</t>
  </si>
  <si>
    <t>SPAQuE-SK -2019-02 -F01 / SPAQuE-CSC 2020-06-F02</t>
  </si>
  <si>
    <t>SPAQuE-CSC 2020-06-F03</t>
  </si>
  <si>
    <t>373466</t>
  </si>
  <si>
    <t>343756 / 373466 / 385515</t>
  </si>
  <si>
    <t>SPAQuE-SK -2019-02 -F01 / SPAQuE-CSC 2020-06-F02 / SPAQuE-CSC 2020-06-F03</t>
  </si>
  <si>
    <t>Sint-Pieters-Leeuw-PPP01P-1216/9008/2019-043-F21</t>
  </si>
  <si>
    <t>343759</t>
  </si>
  <si>
    <t>Universitair Ziekenhuis Gent (3P)-PPP0UJ-2086/9085/MPMO/PBA-F02</t>
  </si>
  <si>
    <t>343769</t>
  </si>
  <si>
    <t>Universitair Ziekenhuis Gent (3P)-PPP0UJ-2086/9085/MPMO/PBA-F03</t>
  </si>
  <si>
    <t>343769 / 382488</t>
  </si>
  <si>
    <t>Universitair Ziekenhuis Gent (3P)-PPP0UJ-2086/9085/MPMO/PBA-F02 / Universitair Ziekenhuis Gent (3P)-PPP0UJ-2086/9085/MPMO/PBA-F03</t>
  </si>
  <si>
    <t>EcoWerf-PPP0UG-161/9017/OO 2018-T-F02</t>
  </si>
  <si>
    <t>343770</t>
  </si>
  <si>
    <t>EcoWerf-PPP0UG-161/9017/OO 2018-T-F03</t>
  </si>
  <si>
    <t>343770 / 356188</t>
  </si>
  <si>
    <t>EcoWerf-PPP0UG-161/9017/OO 2018-T-F02 / EcoWerf-PPP0UG-161/9017/OO 2018-T-F03</t>
  </si>
  <si>
    <t>UZ Antwerpen-PPP0EO-2820/9017/UZA/AD/1-F02</t>
  </si>
  <si>
    <t>343771</t>
  </si>
  <si>
    <t>VIBO-AIM1129 PR02 P01-F02</t>
  </si>
  <si>
    <t>343780</t>
  </si>
  <si>
    <t>OLV Ziekenhuis Aalst-Asse-Ninove-2019/MTD/032-F15_0-F15</t>
  </si>
  <si>
    <t>343790</t>
  </si>
  <si>
    <t>Beliris-1.26.1.21-F04</t>
  </si>
  <si>
    <t>Beliris-1.26.1.21-F06</t>
  </si>
  <si>
    <t>344603</t>
  </si>
  <si>
    <t>343793 / 344603 / 394902</t>
  </si>
  <si>
    <t>Beliris-1.26.1.21-F04 / Beliris-1.26.1.21-F05 / Beliris-1.26.1.21-F06</t>
  </si>
  <si>
    <t>Fluvius-FLU19L072/4900002144-F05</t>
  </si>
  <si>
    <t>343794</t>
  </si>
  <si>
    <t>Fluvius-FLU19L072/4900002144-F06</t>
  </si>
  <si>
    <t>343794 / 369701</t>
  </si>
  <si>
    <t>Fluvius-FLU19L072/4900002144-F05 / Fluvius-FLU19L072/4900002144-F06</t>
  </si>
  <si>
    <t>STAFD MDK-MDK/2019/01-F02</t>
  </si>
  <si>
    <t>343804</t>
  </si>
  <si>
    <t>STAFD MDK-MDK/2019/01-F03</t>
  </si>
  <si>
    <t>343804 / 360320</t>
  </si>
  <si>
    <t>STAFD MDK-MDK/2019/01-F02 / STAFD MDK-MDK/2019/01-F03</t>
  </si>
  <si>
    <t>Universitair Ziekenhuis Gent (3P)-PPP0UJ-1961/9086/OP/LTA/J-F03</t>
  </si>
  <si>
    <t>343809</t>
  </si>
  <si>
    <t>LCM-PPP0WQ-364/9009/2018-1009-F21</t>
  </si>
  <si>
    <t>343811</t>
  </si>
  <si>
    <t>Dilsen-Stokkem-PPP01F-2225/9011/2019002-F03</t>
  </si>
  <si>
    <t>343829</t>
  </si>
  <si>
    <t>Jodoigne-PPP0DH-745/9011/2019-02-F02</t>
  </si>
  <si>
    <t>343842</t>
  </si>
  <si>
    <t>KULeuven-QNOP18-854 - P2-F03</t>
  </si>
  <si>
    <t>343859</t>
  </si>
  <si>
    <t>KULeuven-QNOP18-854 - P4-F03</t>
  </si>
  <si>
    <t>343861</t>
  </si>
  <si>
    <t>BPO-9BB520-F02</t>
  </si>
  <si>
    <t>KULeuven-QNOP18-854 - P3-F03</t>
  </si>
  <si>
    <t>343865</t>
  </si>
  <si>
    <t>KULeuven-QNOP18-854 - P1-F03</t>
  </si>
  <si>
    <t>343866</t>
  </si>
  <si>
    <t>Imelda VZW-PPP0SD-140/9008/2018-1140-F03</t>
  </si>
  <si>
    <t>343870</t>
  </si>
  <si>
    <t>De Lijn-PG1769-100158-F05</t>
  </si>
  <si>
    <t>343871</t>
  </si>
  <si>
    <t>IBZ-CV-MAT41-398-19-F02</t>
  </si>
  <si>
    <t>SMWP-csc 2019-01-F02</t>
  </si>
  <si>
    <t>343877</t>
  </si>
  <si>
    <t>SMWP-csc 2019-01-F03</t>
  </si>
  <si>
    <t>343877 / 363824</t>
  </si>
  <si>
    <t>SMWP-csc 2019-01-F02 / SMWP-csc 2019-01-F03</t>
  </si>
  <si>
    <t>POL-Procurement 2019 R3 162-F02</t>
  </si>
  <si>
    <t>Commune d'Etterbeek-PPP0F9-1868/9014/DD/2019/-F02</t>
  </si>
  <si>
    <t>343896</t>
  </si>
  <si>
    <t>Commune d'Etterbeek-PPP0F9-1868/9014/DD/2019/-F03</t>
  </si>
  <si>
    <t>343896 / 368276</t>
  </si>
  <si>
    <t>Commune d'Etterbeek-PPP0F9-1868/9014/DD/2019/-F02 / Commune d'Etterbeek-PPP0F9-1868/9014/DD/2019/-F03</t>
  </si>
  <si>
    <t>Gemeente Elsene-2019-231-F02</t>
  </si>
  <si>
    <t>343902</t>
  </si>
  <si>
    <t>Gemeente Elsene-2019-231-F03</t>
  </si>
  <si>
    <t>343902 / 362994</t>
  </si>
  <si>
    <t>Gemeente Elsene-2019-231-F02 / Gemeente Elsene-2019-231-F03</t>
  </si>
  <si>
    <t>FOYER SCHAERBEEKOIS-2580/2019/02/01-F02</t>
  </si>
  <si>
    <t>343911</t>
  </si>
  <si>
    <t>FOYER SCHAERBEEKOIS-2580/2019/02/01-F03</t>
  </si>
  <si>
    <t>343911 / 371573</t>
  </si>
  <si>
    <t>FOYER SCHAERBEEKOIS-2580/2019/02/01-F02 / FOYER SCHAERBEEKOIS-2580/2019/02/01-F03</t>
  </si>
  <si>
    <t>VLM-AMB/2019/1-F02</t>
  </si>
  <si>
    <t>343916</t>
  </si>
  <si>
    <t>VLM-AMB/2019/1-F03</t>
  </si>
  <si>
    <t>343916 / 361802</t>
  </si>
  <si>
    <t>VLM-AMB/2019/1-F02 / VLM-AMB/2019/1-F03</t>
  </si>
  <si>
    <t>ZNA-PPP0GN-628/9035/2019/628-F02</t>
  </si>
  <si>
    <t>343921</t>
  </si>
  <si>
    <t>Koopkoepel-ORDGEB-B6431950885111E98894005056B70BE3-F03</t>
  </si>
  <si>
    <t>343923</t>
  </si>
  <si>
    <t>Afdeling Vlaamse Zorgverzekering-BO 2019-01-F02</t>
  </si>
  <si>
    <t>343924</t>
  </si>
  <si>
    <t>Agentschap Vlaamse Sociale Bescherming -BO 2019-01-F03</t>
  </si>
  <si>
    <t>343924 / 364170</t>
  </si>
  <si>
    <t>Afdeling Vlaamse Zorgverzekering-BO 2019-01-F02 / Agentschap Vlaamse Sociale Bescherming -BO 2019-01-F03</t>
  </si>
  <si>
    <t>ZNA-PPP0GN-632/9036/2019/632-F02</t>
  </si>
  <si>
    <t>343925</t>
  </si>
  <si>
    <t>SPW-DO231-O8.00.00-19B437-F02</t>
  </si>
  <si>
    <t>343927</t>
  </si>
  <si>
    <t>AQF (3p)-PPP0N3-2930/9061/CA/TS/20-F02</t>
  </si>
  <si>
    <t>343929</t>
  </si>
  <si>
    <t>APETRA-APETRA/2019/5-F02</t>
  </si>
  <si>
    <t>Jules Bordet-PPP0PW-809/9036/MPJB-2018-F02</t>
  </si>
  <si>
    <t>343935</t>
  </si>
  <si>
    <t>Jules Bordet-PPP0PW-809/9036/MPJB-2018-F03</t>
  </si>
  <si>
    <t>343935 / 361927</t>
  </si>
  <si>
    <t>Jules Bordet-PPP0PW-809/9036/MPJB-2018-F02 / Jules Bordet-PPP0PW-809/9036/MPJB-2018-F03</t>
  </si>
  <si>
    <t>Universiteit Gent-19OPE002-F02</t>
  </si>
  <si>
    <t>343938</t>
  </si>
  <si>
    <t>Universiteit Gent-19OPE002-F03</t>
  </si>
  <si>
    <t>343938 / 360366</t>
  </si>
  <si>
    <t>Universiteit Gent-19OPE002-F02 / Universiteit Gent-19OPE002-F03</t>
  </si>
  <si>
    <t>Nieuw Dak cvba-PPP18B-51/9016/Sledderlo -F02</t>
  </si>
  <si>
    <t>343941</t>
  </si>
  <si>
    <t>Nieuw Dak cvba-PPP18B-51/9016/Sledderlo -F03</t>
  </si>
  <si>
    <t>343941 / 381569</t>
  </si>
  <si>
    <t>Nieuw Dak cvba-PPP18B-51/9016/Sledderlo -F02 / Nieuw Dak cvba-PPP18B-51/9016/Sledderlo -F03</t>
  </si>
  <si>
    <t>Knokke-Heist-PPP07M-1344/9040/2019/134-F02</t>
  </si>
  <si>
    <t>343942</t>
  </si>
  <si>
    <t>Knokke-Heist-PPP07M-1344/9040/2019/134-F03</t>
  </si>
  <si>
    <t>343942 / 363252</t>
  </si>
  <si>
    <t>Knokke-Heist-PPP07M-1344/9040/2019/134-F02 / Knokke-Heist-PPP07M-1344/9040/2019/134-F03</t>
  </si>
  <si>
    <t>Knokke-Heist-PPP07M-1343/9041/2019/134-F02</t>
  </si>
  <si>
    <t>343943</t>
  </si>
  <si>
    <t>Knokke-Heist-PPP07M-1343/9041/2019/134-F03</t>
  </si>
  <si>
    <t>343943 / 360921</t>
  </si>
  <si>
    <t>Knokke-Heist-PPP07M-1343/9041/2019/134-F02 / Knokke-Heist-PPP07M-1343/9041/2019/134-F03</t>
  </si>
  <si>
    <t>TH-PPP0V1-39/9003/2019/001-F03</t>
  </si>
  <si>
    <t>343944</t>
  </si>
  <si>
    <t>CHC asbl-PPP0JE-380/9076/CHC/CSCH2-F02</t>
  </si>
  <si>
    <t>343946</t>
  </si>
  <si>
    <t>Le FOREM-DMP1800522/HNDSBL/Simulateur chariot-F02</t>
  </si>
  <si>
    <t>343947</t>
  </si>
  <si>
    <t>Le FOREM-DMP1800522/HNDSBL/Simulateur chariot-F03</t>
  </si>
  <si>
    <t>343947 / 375022</t>
  </si>
  <si>
    <t>Le FOREM-DMP1800522/HNDSBL/Simulateur chariot-F02 / Le FOREM-DMP1800522/HNDSBL/Simulateur chariot-F03</t>
  </si>
  <si>
    <t>AZ DELTA-PPP09K-633/9042/AZDELTA/2-F03</t>
  </si>
  <si>
    <t>343951</t>
  </si>
  <si>
    <t>MercurHosp-PPP0T9-132/9007/MH-NdB-do-F02</t>
  </si>
  <si>
    <t>343955</t>
  </si>
  <si>
    <t>MercurHosp-PPP0T9-132/9007/MH-NdB-do-F03</t>
  </si>
  <si>
    <t>343955 / 359841</t>
  </si>
  <si>
    <t>MercurHosp-PPP0T9-132/9007/MH-NdB-do-F02 / MercurHosp-PPP0T9-132/9007/MH-NdB-do-F03</t>
  </si>
  <si>
    <t>VLAIO-/PFK/EXPAT/01-F02</t>
  </si>
  <si>
    <t>343962</t>
  </si>
  <si>
    <t>Vzw AZ Sint-Lucas &amp; Volkskliniek-PPP0OH-329/9045/2018-018--F03</t>
  </si>
  <si>
    <t>343965</t>
  </si>
  <si>
    <t>Universiteit Gent-PPP01G-2062/9048/A0060522-F03</t>
  </si>
  <si>
    <t>343967</t>
  </si>
  <si>
    <t>GEMKODB-PPP00G-77/9002/FIN 1/2018-F03</t>
  </si>
  <si>
    <t>343968</t>
  </si>
  <si>
    <t>WGKOVL-19-Drukwerken-F02</t>
  </si>
  <si>
    <t>343969</t>
  </si>
  <si>
    <t>WGKOVL-19-Drukwerken-F03</t>
  </si>
  <si>
    <t>343969 / 360150</t>
  </si>
  <si>
    <t>WGKOVL-19-Drukwerken-F02 / WGKOVL-19-Drukwerken-F03</t>
  </si>
  <si>
    <t>Jules Bordet-PPP0PW-722/9037/MPJB-2018-F03</t>
  </si>
  <si>
    <t>343970</t>
  </si>
  <si>
    <t>OCMW Gent-PPP0KI-1103/9007/FM/2019/-F03</t>
  </si>
  <si>
    <t>343976</t>
  </si>
  <si>
    <t>PZ Zennevallei-PPP14M-24/9003/2019-5905--F03</t>
  </si>
  <si>
    <t>343981</t>
  </si>
  <si>
    <t>TSM-PPP0Z7-66/9001/2018/015-F03</t>
  </si>
  <si>
    <t>343982</t>
  </si>
  <si>
    <t>Châtelet-PPP05W-2133/9007/2019/001-F02</t>
  </si>
  <si>
    <t>343990</t>
  </si>
  <si>
    <t>Châtelet-PPP05W-2133/9007/2019/001-F03</t>
  </si>
  <si>
    <t>343990 / 351515</t>
  </si>
  <si>
    <t>Châtelet-PPP05W-2133/9007/2019/001-F02 / Châtelet-PPP05W-2133/9007/2019/001-F03</t>
  </si>
  <si>
    <t>AViQ-18-108-MP-RH-C-F02</t>
  </si>
  <si>
    <t>343992</t>
  </si>
  <si>
    <t>AViQ-18-108-MP-RH-C-F03</t>
  </si>
  <si>
    <t>343992 / 397097</t>
  </si>
  <si>
    <t>AViQ-18-108-MP-RH-C-F02 / AViQ-18-108-MP-RH-C-F03</t>
  </si>
  <si>
    <t>Arteveldehogeschool-AHS/2019/026-F02</t>
  </si>
  <si>
    <t>344003</t>
  </si>
  <si>
    <t>Arteveldehogeschool-AHS/2019/026-F03</t>
  </si>
  <si>
    <t>344003 / 352567</t>
  </si>
  <si>
    <t>Arteveldehogeschool-AHS/2019/026-F02 / Arteveldehogeschool-AHS/2019/026-F03</t>
  </si>
  <si>
    <t>STAD GENT-PPP0HZ-4583/9035/ECO/2018-F03</t>
  </si>
  <si>
    <t>344011</t>
  </si>
  <si>
    <t>Ottignies - Louvain-la-Neuve-PPP04R-1854/9016/2017/185-F02</t>
  </si>
  <si>
    <t>344014</t>
  </si>
  <si>
    <t>INTERCOM. MIJ. VOOR DE RUIMT. ORDENING EN ECON. - SOC. EXP. HALLE - VILVOORDE (HAVILAND)-PPP0KU-257/9032/124000/EV-F02</t>
  </si>
  <si>
    <t>344015</t>
  </si>
  <si>
    <t>INTERCOM. MIJ. VOOR DE RUIMT. ORDENING EN ECON. - SOC. EXP. HALLE - VILVOORDE (HAVILAND)-PPP0KU-257/9032/124000/EV-F03</t>
  </si>
  <si>
    <t>344015 / 354034</t>
  </si>
  <si>
    <t>INTERCOM. MIJ. VOOR DE RUIMT. ORDENING EN ECON. - SOC. EXP. HALLE - VILVOORDE (HAVILAND)-PPP0KU-257/9032/124000/EV-F02 / INTERCOM. MIJ. VOOR DE RUIMT. ORDENING EN ECON. - SOC. EXP. HALLE - VILVOORDE (HAVILAND)-PPP0KU-257/9032/124000/EV-F03</t>
  </si>
  <si>
    <t>SGSM-PPP0YC-100/9007/2019HTSVI-F03</t>
  </si>
  <si>
    <t>344017</t>
  </si>
  <si>
    <t>Koopkoepel-ORDGEB-FF754790885311E98894005056B70BE3-F03</t>
  </si>
  <si>
    <t>344018</t>
  </si>
  <si>
    <t>AZN-PPP0OF-223/9011/2018-AKD--F02</t>
  </si>
  <si>
    <t>344020</t>
  </si>
  <si>
    <t>AZN-PPP0OF-223/9011/2018-AKD--F03</t>
  </si>
  <si>
    <t>344020 / 384659</t>
  </si>
  <si>
    <t>AZN-PPP0OF-223/9011/2018-AKD--F02 / AZN-PPP0OF-223/9011/2018-AKD--F03</t>
  </si>
  <si>
    <t>EMG-MDM/18K03-F02</t>
  </si>
  <si>
    <t>344025</t>
  </si>
  <si>
    <t>EMG-MDM/18K03-F03</t>
  </si>
  <si>
    <t>344025 / 377409</t>
  </si>
  <si>
    <t>EMG-MDM/18K03-F02 / EMG-MDM/18K03-F03</t>
  </si>
  <si>
    <t>Woonpunt Mechelen-PPP0P1-4658/9012/2010/125-F02</t>
  </si>
  <si>
    <t>344026</t>
  </si>
  <si>
    <t>Woonpunt Mechelen-PPP0P1-4657/9013/2010/125-F02</t>
  </si>
  <si>
    <t>344028</t>
  </si>
  <si>
    <t>SPF Fin Division Achats-S&amp;L/DA/2018/143-F02</t>
  </si>
  <si>
    <t>VRT-PPP0CJ-1906/9017/Media 19-F21</t>
  </si>
  <si>
    <t>344033</t>
  </si>
  <si>
    <t>Vzw AZ Sint-Lucas &amp; Volkskliniek-PPP0OH-379/9046/2019-25-N-F02</t>
  </si>
  <si>
    <t>344036</t>
  </si>
  <si>
    <t>Vzw AZ Sint-Lucas &amp; Volkskliniek-PPP0OH-379/9046/2019-25-N-F03</t>
  </si>
  <si>
    <t>344036 / 352549</t>
  </si>
  <si>
    <t>Vzw AZ Sint-Lucas &amp; Volkskliniek-PPP0OH-379/9046/2019-25-N-F02 / Vzw AZ Sint-Lucas &amp; Volkskliniek-PPP0OH-379/9046/2019-25-N-F03</t>
  </si>
  <si>
    <t>OCA-PPP0BE-563/9089/2019/093-F02</t>
  </si>
  <si>
    <t>344039</t>
  </si>
  <si>
    <t>OCA-PPP0BE-563/9089/2019/093-F03</t>
  </si>
  <si>
    <t>344039 / 386418</t>
  </si>
  <si>
    <t>OCA-PPP0BE-563/9089/2019/093-F02 / OCA-PPP0BE-563/9089/2019/093-F03</t>
  </si>
  <si>
    <t>Deinze-PPP0CU-3816/9013/2018/023-F02</t>
  </si>
  <si>
    <t>344040</t>
  </si>
  <si>
    <t>Deinze-PPP0CU-3816/9013/2018/023-F03</t>
  </si>
  <si>
    <t>344040 / 359187</t>
  </si>
  <si>
    <t>Deinze-PPP0CU-3816/9013/2018/023-F02 / Deinze-PPP0CU-3816/9013/2018/023-F03</t>
  </si>
  <si>
    <t>AZ Alma-PPP0SU-66/9005/2019/REF/J-F02</t>
  </si>
  <si>
    <t>344046</t>
  </si>
  <si>
    <t>AZ Alma-PPP0SU-66/9005/2019/REF/J-F03</t>
  </si>
  <si>
    <t>344046 / 362319</t>
  </si>
  <si>
    <t>AZ Alma-PPP0SU-66/9005/2019/REF/J-F02 / AZ Alma-PPP0SU-66/9005/2019/REF/J-F03</t>
  </si>
  <si>
    <t>Zone de Police des Arches-2019-ZP1-F02</t>
  </si>
  <si>
    <t>344053</t>
  </si>
  <si>
    <t>UZ Leuven-P6294-F02</t>
  </si>
  <si>
    <t>344054</t>
  </si>
  <si>
    <t>B.B.P.-CSC/043/PDB-F02</t>
  </si>
  <si>
    <t>344062</t>
  </si>
  <si>
    <t>Intercommunale Idea M-B-C SCRL(3p)-BOU/18/EXP-F02</t>
  </si>
  <si>
    <t>344063</t>
  </si>
  <si>
    <t>Intercommunale Idea M-B-C SCRL(3p)-BOU/18/EXP-F03</t>
  </si>
  <si>
    <t>344063 / 350613</t>
  </si>
  <si>
    <t>Intercommunale Idea M-B-C SCRL(3p)-BOU/18/EXP-F02 / Intercommunale Idea M-B-C SCRL(3p)-BOU/18/EXP-F03</t>
  </si>
  <si>
    <t>Commune d'Etterbeek-PPP0F9-1813/9015/DD/2019/-F03</t>
  </si>
  <si>
    <t>344086</t>
  </si>
  <si>
    <t>CHC asbl-PPP0JE-400/9080/MLE/17/01-F02</t>
  </si>
  <si>
    <t>344087</t>
  </si>
  <si>
    <t>CHC asbl-PPP0JE-398/9081/MLE/11/03-F02</t>
  </si>
  <si>
    <t>344088</t>
  </si>
  <si>
    <t>Toit &amp; moi scrl-S/19/0086-F02</t>
  </si>
  <si>
    <t>344091</t>
  </si>
  <si>
    <t>Toit &amp; moi scrl-S/19/0086-F03</t>
  </si>
  <si>
    <t>344091 / 363404</t>
  </si>
  <si>
    <t>Toit &amp; moi scrl-S/19/0086-F02 / Toit &amp; moi scrl-S/19/0086-F03</t>
  </si>
  <si>
    <t>AGION-95_Selectiefase_EgiedVanBroeckhoven-F02</t>
  </si>
  <si>
    <t>344097</t>
  </si>
  <si>
    <t>Vzw AZ Sint-Lucas &amp; Volkskliniek-PPP0OH-328/9047/2018-045--F02</t>
  </si>
  <si>
    <t>344105</t>
  </si>
  <si>
    <t>Vzw AZ Sint-Lucas &amp; Volkskliniek-PPP0OH-328/9047/2018-045--F03</t>
  </si>
  <si>
    <t>344105 / 362036</t>
  </si>
  <si>
    <t>Vzw AZ Sint-Lucas &amp; Volkskliniek-PPP0OH-328/9047/2018-045--F02 / Vzw AZ Sint-Lucas &amp; Volkskliniek-PPP0OH-328/9047/2018-045--F03</t>
  </si>
  <si>
    <t>CHC asbl-PPP0JE-363/9078/MLE/10/04-F02</t>
  </si>
  <si>
    <t>344107</t>
  </si>
  <si>
    <t>CUB Hôpital Erasme-2019-358-F02</t>
  </si>
  <si>
    <t>344112</t>
  </si>
  <si>
    <t>CUB Hôpital Erasme-2019-358-F03</t>
  </si>
  <si>
    <t>344112 / 369747</t>
  </si>
  <si>
    <t>CUB Hôpital Erasme-2019-358-F02 / CUB Hôpital Erasme-2019-358-F03</t>
  </si>
  <si>
    <t>ST (ARP)-BP 18/1640-F02</t>
  </si>
  <si>
    <t>344114</t>
  </si>
  <si>
    <t>STB-PPP0Y1-797/9012/P/32100/1-F03</t>
  </si>
  <si>
    <t>344115</t>
  </si>
  <si>
    <t>IBGE-Bruxelles Environnement-PPP0UM-2085/9086/2018A045-F03</t>
  </si>
  <si>
    <t>344120</t>
  </si>
  <si>
    <t>V.I.T.O.-PPP04G-522/9014/VITO-NSR--F03</t>
  </si>
  <si>
    <t>344121</t>
  </si>
  <si>
    <t>CUSL-PPP0HW-520/9013/2019-465-F02</t>
  </si>
  <si>
    <t>344123</t>
  </si>
  <si>
    <t>CUSL-PPP0HW-520/9013/2019-465-F03</t>
  </si>
  <si>
    <t>344123 / 354167</t>
  </si>
  <si>
    <t>CUSL-PPP0HW-520/9013/2019-465-F02 / CUSL-PPP0HW-520/9013/2019-465-F03</t>
  </si>
  <si>
    <t>STAD GENT-PPP0HZ-4651/9037/BOU/2019-F02</t>
  </si>
  <si>
    <t>344125</t>
  </si>
  <si>
    <t>STAD GENT-PPP0HZ-4651/9037/BOU/2019-F03</t>
  </si>
  <si>
    <t>344125 / 365154</t>
  </si>
  <si>
    <t>STAD GENT-PPP0HZ-4651/9037/BOU/2019-F02 / STAD GENT-PPP0HZ-4651/9037/BOU/2019-F03</t>
  </si>
  <si>
    <t>STAD GENT STADSSEC-JUR-KEN-20190516-F02</t>
  </si>
  <si>
    <t>344132</t>
  </si>
  <si>
    <t>STAD GENT STADSSEC-JUR-KEN-20190516-F03</t>
  </si>
  <si>
    <t>344132 / 360183</t>
  </si>
  <si>
    <t>STAD GENT STADSSEC-JUR-KEN-20190516-F02 / STAD GENT STADSSEC-JUR-KEN-20190516-F03</t>
  </si>
  <si>
    <t>A.I.S.H.-CF13-19-F02</t>
  </si>
  <si>
    <t>344133</t>
  </si>
  <si>
    <t>A.I.S.H.-CF14-19-F02</t>
  </si>
  <si>
    <t>344135</t>
  </si>
  <si>
    <t>Liège - AEP-2019-4000/T-F02</t>
  </si>
  <si>
    <t>344139</t>
  </si>
  <si>
    <t>Liège - AEP-2019-4000/T-F03</t>
  </si>
  <si>
    <t>344139 / 361979</t>
  </si>
  <si>
    <t>Liège - AEP-2019-4000/T-F02 / Liège - AEP-2019-4000/T-F03</t>
  </si>
  <si>
    <t>Grimbergen-2018/fin001-F03</t>
  </si>
  <si>
    <t>344141</t>
  </si>
  <si>
    <t>GIAL-PPP0GI-273/9010/2019047PO-F02</t>
  </si>
  <si>
    <t>344152</t>
  </si>
  <si>
    <t>GIAL-PPP0GI-273/9010/2019047PO-F03</t>
  </si>
  <si>
    <t>344152 / 362283</t>
  </si>
  <si>
    <t>GIAL-PPP0GI-273/9010/2019047PO-F02 / GIAL-PPP0GI-273/9010/2019047PO-F03</t>
  </si>
  <si>
    <t>HFB-2019/HFB/OP/55520-F02</t>
  </si>
  <si>
    <t>344154</t>
  </si>
  <si>
    <t>WL-WL_2019_07-F02</t>
  </si>
  <si>
    <t>344158</t>
  </si>
  <si>
    <t>WL-WL_2019_07-F03</t>
  </si>
  <si>
    <t>344158 / 353096</t>
  </si>
  <si>
    <t>WL-WL_2019_07-F02 / WL-WL_2019_07-F03</t>
  </si>
  <si>
    <t>ULg (3P)-PPP0O5-568/9095/1914F-F03</t>
  </si>
  <si>
    <t>344169</t>
  </si>
  <si>
    <t>AGION-94_Selectiefase_SKOG-F02</t>
  </si>
  <si>
    <t>344171</t>
  </si>
  <si>
    <t>DRI Hainaut - CF-MONS 50198.2019.9438-11-F02</t>
  </si>
  <si>
    <t>344173</t>
  </si>
  <si>
    <t>DBOC-DSP/2019/01-F02</t>
  </si>
  <si>
    <t>344180</t>
  </si>
  <si>
    <t>DBOC-DSP/2019/01-F03</t>
  </si>
  <si>
    <t>344180 / 346019</t>
  </si>
  <si>
    <t>DBOC-DSP/2019/01-F02 / DBOC-DSP/2019/01-F03</t>
  </si>
  <si>
    <t>Universiteit Gent-19OPE006-F02</t>
  </si>
  <si>
    <t>344181</t>
  </si>
  <si>
    <t>Universiteit Gent-19OPE006-F03</t>
  </si>
  <si>
    <t>344181 / 360364</t>
  </si>
  <si>
    <t>Universiteit Gent-19OPE006-F02 / Universiteit Gent-19OPE006-F03</t>
  </si>
  <si>
    <t>Woonpunt Mechelen-PPP0P1-4657/9014/2010/125-F02</t>
  </si>
  <si>
    <t>344189</t>
  </si>
  <si>
    <t>Grimbergen-PPP06I-765/9008/2019/690-F03</t>
  </si>
  <si>
    <t>344190</t>
  </si>
  <si>
    <t>UZ Brussel-PPP0CP-1623/9019/2018535J-F03</t>
  </si>
  <si>
    <t>344192</t>
  </si>
  <si>
    <t>STAD GENT STADSSEC-JUR-KEN-20190518-F02</t>
  </si>
  <si>
    <t>344197</t>
  </si>
  <si>
    <t>STAD GENT STADSSEC-JUR-KEN-20190518-F03</t>
  </si>
  <si>
    <t>344197 / 359777</t>
  </si>
  <si>
    <t>STAD GENT STADSSEC-JUR-KEN-20190518-F02 / STAD GENT STADSSEC-JUR-KEN-20190518-F03</t>
  </si>
  <si>
    <t>INASEP-PPP0FE-3035/9039/SDE-18-3-F06</t>
  </si>
  <si>
    <t>344203</t>
  </si>
  <si>
    <t>Theux-PPP0DV-579/9009/Zone 2019-F03</t>
  </si>
  <si>
    <t>344204</t>
  </si>
  <si>
    <t>RVA-2019/22000/020-F02</t>
  </si>
  <si>
    <t>A.I.S.H.-ID03-19-F02</t>
  </si>
  <si>
    <t>344206</t>
  </si>
  <si>
    <t>A.I.S.H.-ID03-19-F03</t>
  </si>
  <si>
    <t>344206 / 364347</t>
  </si>
  <si>
    <t>A.I.S.H.-ID03-19-F02 / A.I.S.H.-ID03-19-F03</t>
  </si>
  <si>
    <t>CHUP de Mons-Borinage-PPP0J6-403/9028/2019/016 -F02</t>
  </si>
  <si>
    <t>344208</t>
  </si>
  <si>
    <t>CHUP de Mons-Borinage-PPP0J6-403/9028/2019/016 -F03</t>
  </si>
  <si>
    <t>344208 / 358812</t>
  </si>
  <si>
    <t>CHUP de Mons-Borinage-PPP0J6-403/9028/2019/016 -F02 / CHUP de Mons-Borinage-PPP0J6-403/9028/2019/016 -F03</t>
  </si>
  <si>
    <t>CHC asbl-PPP0JE-383/9083/MLE/13/01-F02</t>
  </si>
  <si>
    <t>344211</t>
  </si>
  <si>
    <t>Maritieme Toegang-MT/02259-F02</t>
  </si>
  <si>
    <t>344213</t>
  </si>
  <si>
    <t>Maritieme Toegang-MT/02259-F03</t>
  </si>
  <si>
    <t>344213 / 364271</t>
  </si>
  <si>
    <t>Maritieme Toegang-MT/02259-F02 / Maritieme Toegang-MT/02259-F03</t>
  </si>
  <si>
    <t>NBB-ORDGCC-5A4FAA80892011E9A0E50050568E52A8-F02</t>
  </si>
  <si>
    <t>344217</t>
  </si>
  <si>
    <t>IOK A-PPP12C-146/9046/2018/KVE/-F02</t>
  </si>
  <si>
    <t>344219</t>
  </si>
  <si>
    <t>IOK A-PPP12C-146/9046/2018/KVE/-F03</t>
  </si>
  <si>
    <t>344219 / 369600</t>
  </si>
  <si>
    <t>IOK A-PPP12C-146/9046/2018/KVE/-F02 / IOK A-PPP12C-146/9046/2018/KVE/-F03</t>
  </si>
  <si>
    <t>La Sambrienne-PPP0V6-519/9014/PA19005-F03</t>
  </si>
  <si>
    <t>344221</t>
  </si>
  <si>
    <t>I.S.P.P.C-PPP0L1-25565/9063/2019-01-F02</t>
  </si>
  <si>
    <t>344224</t>
  </si>
  <si>
    <t>I.S.P.P.C-PPP0L1-25565/9063/2019-01-F03</t>
  </si>
  <si>
    <t>344224 / 361973</t>
  </si>
  <si>
    <t>I.S.P.P.C-PPP0L1-25565/9063/2019-01-F02 / I.S.P.P.C-PPP0L1-25565/9063/2019-01-F03</t>
  </si>
  <si>
    <t>Maasmechelen-PPP00M-3068/9014/19/070-F02</t>
  </si>
  <si>
    <t>344226</t>
  </si>
  <si>
    <t>Maasmechelen-PPP00M-3068/9014/19/070-F03</t>
  </si>
  <si>
    <t>344226 / 375848</t>
  </si>
  <si>
    <t>Maasmechelen-PPP00M-3068/9014/19/070-F02 / Maasmechelen-PPP00M-3068/9014/19/070-F03</t>
  </si>
  <si>
    <t>Artesis Plantijn Hogeschool Antwerpen-AP/OP/2019-005-F02</t>
  </si>
  <si>
    <t>344228</t>
  </si>
  <si>
    <t>Artesis Plantijn Hogeschool Antwerpen-AP/OP/2019-005-F03</t>
  </si>
  <si>
    <t>344228 / 355688</t>
  </si>
  <si>
    <t>Artesis Plantijn Hogeschool Antwerpen-AP/OP/2019-005-F02 / Artesis Plantijn Hogeschool Antwerpen-AP/OP/2019-005-F03</t>
  </si>
  <si>
    <t>OCA-PPP0BE-506/9092/2019/042-F03</t>
  </si>
  <si>
    <t>344232</t>
  </si>
  <si>
    <t>ATRIAS-ATR19DS1202-F05</t>
  </si>
  <si>
    <t>344244</t>
  </si>
  <si>
    <t>PZ Arro Ieper-PPP13Q-19/9002/A/2019/3-F02</t>
  </si>
  <si>
    <t>344248</t>
  </si>
  <si>
    <t>PZ Arro Ieper-PPP13Q-19/9002/A/2019/3-F03</t>
  </si>
  <si>
    <t>344248 / 360964</t>
  </si>
  <si>
    <t>PZ Arro Ieper-PPP13Q-19/9002/A/2019/3-F02 / PZ Arro Ieper-PPP13Q-19/9002/A/2019/3-F03</t>
  </si>
  <si>
    <t>IBGE-Bruxelles Environnement-PPP0UM-2354/9090/2019A015-F02</t>
  </si>
  <si>
    <t>344251</t>
  </si>
  <si>
    <t>NBB-ORDGCC-8B531230869F11E9A0E50050568E52A8-F02</t>
  </si>
  <si>
    <t>344259</t>
  </si>
  <si>
    <t>IFAPME-10-F-POE-Fourniture électricité &amp; gaz-IFAPME-2019-F02</t>
  </si>
  <si>
    <t>344274</t>
  </si>
  <si>
    <t>IFAPME-10-F-POE-Fourniture électricité &amp; gaz-IFAPME-2019-F03</t>
  </si>
  <si>
    <t>344274 / 357814</t>
  </si>
  <si>
    <t>IFAPME-10-F-POE-Fourniture électricité &amp; gaz-IFAPME-2019-F02 / IFAPME-10-F-POE-Fourniture électricité &amp; gaz-IFAPME-2019-F03</t>
  </si>
  <si>
    <t>Elia Asset-GS/AO/2019/07-F05</t>
  </si>
  <si>
    <t>344277</t>
  </si>
  <si>
    <t>Elia Asset-GS/AO/2019/07-F06</t>
  </si>
  <si>
    <t>344277 / 359592</t>
  </si>
  <si>
    <t>Elia Asset-GS/AO/2019/07-F05 / Elia Asset-GS/AO/2019/07-F06</t>
  </si>
  <si>
    <t>CA-OS-0619-01-F02</t>
  </si>
  <si>
    <t>344283</t>
  </si>
  <si>
    <t>CA-OS-0619-01-F03</t>
  </si>
  <si>
    <t>344283 / 356506</t>
  </si>
  <si>
    <t>CA-OS-0619-01-F02 / CA-OS-0619-01-F03</t>
  </si>
  <si>
    <t>Theux-PPP0DV-594/9010/Zone 2019-F02</t>
  </si>
  <si>
    <t>344290</t>
  </si>
  <si>
    <t>BAC nv-BAC/C&amp;OC/AERO/EU/2019/051-F05</t>
  </si>
  <si>
    <t>344291</t>
  </si>
  <si>
    <t>Courcelles-2019/assurances-F02</t>
  </si>
  <si>
    <t>344292</t>
  </si>
  <si>
    <t>Courcelles-2019/assurances-F03</t>
  </si>
  <si>
    <t>344292 / 368200</t>
  </si>
  <si>
    <t>Courcelles-2019/assurances-F02 / Courcelles-2019/assurances-F03</t>
  </si>
  <si>
    <t>ASR-PB.A19/462-F02</t>
  </si>
  <si>
    <t>344293</t>
  </si>
  <si>
    <t>Elia Asset-GS/AO/2019/06-F05</t>
  </si>
  <si>
    <t>344297</t>
  </si>
  <si>
    <t>Elia Asset-GS/AO/2019/06-F06</t>
  </si>
  <si>
    <t>344297 / 357785</t>
  </si>
  <si>
    <t>Elia Asset-GS/AO/2019/06-F05 / Elia Asset-GS/AO/2019/06-F06</t>
  </si>
  <si>
    <t>CUSL-2019-436-F02</t>
  </si>
  <si>
    <t>344298</t>
  </si>
  <si>
    <t>CUSL-2019-436-F03</t>
  </si>
  <si>
    <t>344298 / 354645</t>
  </si>
  <si>
    <t>CUSL-2019-436-F02 / CUSL-2019-436-F03</t>
  </si>
  <si>
    <t>Theux-PPP0DV-594/9011/Zone 2019-F03</t>
  </si>
  <si>
    <t>344299</t>
  </si>
  <si>
    <t>RCA Synergis-PPP0ZM-119/9005/2019/134-F02</t>
  </si>
  <si>
    <t>344301</t>
  </si>
  <si>
    <t>Theux-PPP0DV-595/9012/Zone 2019-F02</t>
  </si>
  <si>
    <t>344304</t>
  </si>
  <si>
    <t>Theux-PPP0DV-595/9012/Zone 2019-F03</t>
  </si>
  <si>
    <t>344304 / 355697</t>
  </si>
  <si>
    <t>Theux-PPP0DV-595/9012/Zone 2019-F02 / Theux-PPP0DV-595/9012/Zone 2019-F03</t>
  </si>
  <si>
    <t>344304 / 375997</t>
  </si>
  <si>
    <t>KHLim vzw-PPP0Q7-59/9004/2018/12-F03</t>
  </si>
  <si>
    <t>344314</t>
  </si>
  <si>
    <t>Uccle-BCM_2019_001-F02</t>
  </si>
  <si>
    <t>344321</t>
  </si>
  <si>
    <t>Uccle-BCM_2019_001-F03</t>
  </si>
  <si>
    <t>344321 / 368205</t>
  </si>
  <si>
    <t>Uccle-BCM_2019_001-F02 / Uccle-BCM_2019_001-F03</t>
  </si>
  <si>
    <t>CIRB-csc2018.001--F03</t>
  </si>
  <si>
    <t>344327</t>
  </si>
  <si>
    <t>Smals-BB-001.015/2019-F02</t>
  </si>
  <si>
    <t>344343</t>
  </si>
  <si>
    <t>fonds.brussels-2018012PP-P0073-F02</t>
  </si>
  <si>
    <t>344344</t>
  </si>
  <si>
    <t>fonds.brussels-2018012PP-P0073-F03</t>
  </si>
  <si>
    <t>344344 / 370745</t>
  </si>
  <si>
    <t>fonds.brussels-2018012PP-P0073-F02 / fonds.brussels-2018012PP-P0073-F03</t>
  </si>
  <si>
    <t>Thomas More-TM/OP/2019-014-F02</t>
  </si>
  <si>
    <t>344356</t>
  </si>
  <si>
    <t>Thomas More-TM/OP/2019-014-F03</t>
  </si>
  <si>
    <t>344356 / 361650</t>
  </si>
  <si>
    <t>Thomas More-TM/OP/2019-014-F02 / Thomas More-TM/OP/2019-014-F03</t>
  </si>
  <si>
    <t>ACBÜT-854-F02</t>
  </si>
  <si>
    <t>344375</t>
  </si>
  <si>
    <t>ACBÜT-854-F03</t>
  </si>
  <si>
    <t>344375 / 349879</t>
  </si>
  <si>
    <t>ACBÜT-854-F02 / ACBÜT-854-F03</t>
  </si>
  <si>
    <t>AZ Klina-PPP0N8-139/9011/AZ KLINA -F02</t>
  </si>
  <si>
    <t>344377</t>
  </si>
  <si>
    <t>AZ Klina-PPP0N8-139/9011/AZ KLINA -F03</t>
  </si>
  <si>
    <t>344377 / 369652</t>
  </si>
  <si>
    <t>AZ Klina-PPP0N8-139/9011/AZ KLINA -F02 / AZ Klina-PPP0N8-139/9011/AZ KLINA -F03</t>
  </si>
  <si>
    <t>AGSO Knokke-Heist-aaabbbzzz-F24</t>
  </si>
  <si>
    <t>344385</t>
  </si>
  <si>
    <t>Maritieme Toegang-MT/02258-F02</t>
  </si>
  <si>
    <t>344387</t>
  </si>
  <si>
    <t>Maritieme Toegang-MT/02258-F03</t>
  </si>
  <si>
    <t>344387 / 363486</t>
  </si>
  <si>
    <t>Maritieme Toegang-MT/02258-F02 / Maritieme Toegang-MT/02258-F03</t>
  </si>
  <si>
    <t>A.I.S.H.-CF15-19-F02</t>
  </si>
  <si>
    <t>344389</t>
  </si>
  <si>
    <t>A.I.S.H.-CF15-19-F03</t>
  </si>
  <si>
    <t>344389 / 379519</t>
  </si>
  <si>
    <t>A.I.S.H.-CF15-19-F02 / A.I.S.H.-CF15-19-F03</t>
  </si>
  <si>
    <t>A.I.S.H.-CF16-19-F02</t>
  </si>
  <si>
    <t>344391</t>
  </si>
  <si>
    <t>A.I.S.H.-CF16-19-F03</t>
  </si>
  <si>
    <t>344391 / 376250</t>
  </si>
  <si>
    <t>A.I.S.H.-CF16-19-F02 / A.I.S.H.-CF16-19-F03</t>
  </si>
  <si>
    <t>I-FBA51-0000606855-F05</t>
  </si>
  <si>
    <t>UH-2019-043 UHasselt-F02</t>
  </si>
  <si>
    <t>344397</t>
  </si>
  <si>
    <t>UH-2019-043 UHasselt-F03</t>
  </si>
  <si>
    <t>344397 / 357751</t>
  </si>
  <si>
    <t>UH-2019-043 UHasselt-F02 / UH-2019-043 UHasselt-F03</t>
  </si>
  <si>
    <t>A.I.D.E.-JFC - Nettoyage locaux et vitrerie 2020-F02</t>
  </si>
  <si>
    <t>344399</t>
  </si>
  <si>
    <t>A.I.D.E.-JFC - Nettoyage locaux et vitrerie 2020-F03</t>
  </si>
  <si>
    <t>344399 / 365884</t>
  </si>
  <si>
    <t>A.I.D.E.-JFC - Nettoyage locaux et vitrerie 2020-F02 / A.I.D.E.-JFC - Nettoyage locaux et vitrerie 2020-F03</t>
  </si>
  <si>
    <t>A.I.S.H.-ID01-19-F02</t>
  </si>
  <si>
    <t>344416</t>
  </si>
  <si>
    <t>A.I.S.H.-ID01-19-F03</t>
  </si>
  <si>
    <t>344416 / 364331</t>
  </si>
  <si>
    <t>A.I.S.H.-ID01-19-F02 / A.I.S.H.-ID01-19-F03</t>
  </si>
  <si>
    <t>Delcredere-186-BIS-2019-MGUI-F02</t>
  </si>
  <si>
    <t>344417</t>
  </si>
  <si>
    <t>Delcredere-186-BIS-2019-MGUI-F03</t>
  </si>
  <si>
    <t>344417 / 367946</t>
  </si>
  <si>
    <t>Delcredere-186-BIS-2019-MGUI-F02 / Delcredere-186-BIS-2019-MGUI-F03</t>
  </si>
  <si>
    <t>De Vlaamse Waterweg-AAO -18-4001-F03</t>
  </si>
  <si>
    <t>344419</t>
  </si>
  <si>
    <t>AZ Sint-Jan Brugge-Oostende - Aankoopdienst-PPP103-190/9019/2018/AZ/0-F02</t>
  </si>
  <si>
    <t>344423</t>
  </si>
  <si>
    <t>Knokke-Heist-PPP07M-1375/9043/2019/137-F02</t>
  </si>
  <si>
    <t>344426</t>
  </si>
  <si>
    <t>Knokke-Heist-PPP07M-1375/9043/2019/137-F03</t>
  </si>
  <si>
    <t>344426 / 354855</t>
  </si>
  <si>
    <t>Knokke-Heist-PPP07M-1375/9043/2019/137-F02 / Knokke-Heist-PPP07M-1375/9043/2019/137-F03</t>
  </si>
  <si>
    <t>De Vlaamse Waterweg-AAS -17-016-F03</t>
  </si>
  <si>
    <t>344430</t>
  </si>
  <si>
    <t>INTERCOM. MIJ. VOOR DE RUIMT. ORDENING EN ECON. - SOC. EXP. HALLE - VILVOORDE (HAVILAND)-PPP0KU-252/9033/10523/115-F02</t>
  </si>
  <si>
    <t>344436</t>
  </si>
  <si>
    <t>ABC cvba-1134.JVLa-abc-F03</t>
  </si>
  <si>
    <t>344440</t>
  </si>
  <si>
    <t>UNamur-2018 UN 031_attribution-F03</t>
  </si>
  <si>
    <t>344444</t>
  </si>
  <si>
    <t>UNamur-2018 UN 082_attribution-F03</t>
  </si>
  <si>
    <t>344446</t>
  </si>
  <si>
    <t>Société du Logement de Grâce-Hollogne scrl-PPP0NK-237/9006/2019-006-F02</t>
  </si>
  <si>
    <t>344447</t>
  </si>
  <si>
    <t>SFPD-S2100/2019/06-F02</t>
  </si>
  <si>
    <t>IGEAN MV-weeg- en registratiesysteem voor Diftar inzameling-F02</t>
  </si>
  <si>
    <t>344451</t>
  </si>
  <si>
    <t>AZD-PPP0QP-102/9011/AZD-AK-66-F02</t>
  </si>
  <si>
    <t>344453</t>
  </si>
  <si>
    <t>I-I.SE-CSC n° 57/42/4/19/129 -F05</t>
  </si>
  <si>
    <t>Hasselt-PPP0D1-2048/9031/2019-204-F02</t>
  </si>
  <si>
    <t>344469</t>
  </si>
  <si>
    <t>Hasselt-PPP0D1-2048/9031/2019-204-F03</t>
  </si>
  <si>
    <t>344469 / 358865</t>
  </si>
  <si>
    <t>Hasselt-PPP0D1-2048/9031/2019-204-F02 / Hasselt-PPP0D1-2048/9031/2019-204-F03</t>
  </si>
  <si>
    <t>I.S.P.P.C-PPP0L1-25976/9065/2019-03-F02</t>
  </si>
  <si>
    <t>344470</t>
  </si>
  <si>
    <t>I.S.P.P.C-PPP0L1-25976/9065/2019-03-F03</t>
  </si>
  <si>
    <t>344470 / 363605</t>
  </si>
  <si>
    <t>I.S.P.P.C-PPP0L1-25976/9065/2019-03-F02 / I.S.P.P.C-PPP0L1-25976/9065/2019-03-F03</t>
  </si>
  <si>
    <t>344470 / 364811</t>
  </si>
  <si>
    <t>344473</t>
  </si>
  <si>
    <t>Roeselare-PPP07I-2132/9014/ALG/233--F03</t>
  </si>
  <si>
    <t>344473 / 357741</t>
  </si>
  <si>
    <t>Roeselare-PPP07I-2132/9014/ALG/233--F02 / Roeselare-PPP07I-2132/9014/ALG/233--F03</t>
  </si>
  <si>
    <t>SIAMU-DAS2019-057-F02</t>
  </si>
  <si>
    <t>344481</t>
  </si>
  <si>
    <t>SIAMU-DAS2019-057-F03</t>
  </si>
  <si>
    <t>344481 / 345667</t>
  </si>
  <si>
    <t>SIAMU-DAS2019-057-F02 / SIAMU-DAS2019-057-F03</t>
  </si>
  <si>
    <t>Scholengemeenschap Sint-Quintinus-PPP10R-61/9005/SGSQ2019-0-F03</t>
  </si>
  <si>
    <t>344502</t>
  </si>
  <si>
    <t>Epicura -PPP0KV-233/9030/CSCH-2019-F02</t>
  </si>
  <si>
    <t>344508</t>
  </si>
  <si>
    <t>CHR Citadelle (3P)-PPP0EQ-640/9028/FWA - 190-F02</t>
  </si>
  <si>
    <t>344522</t>
  </si>
  <si>
    <t>CHR Citadelle (3P)-PPP0EQ-640/9028/FWA - 190-F03</t>
  </si>
  <si>
    <t>344522 / 363977</t>
  </si>
  <si>
    <t>CHR Citadelle (3P)-PPP0EQ-640/9028/FWA - 190-F02 / CHR Citadelle (3P)-PPP0EQ-640/9028/FWA - 190-F03</t>
  </si>
  <si>
    <t>344522 / 364723</t>
  </si>
  <si>
    <t>AWV L-1M3D8G/19/13-F02</t>
  </si>
  <si>
    <t>344525</t>
  </si>
  <si>
    <t>INASEP-PPP0FE-3206/9042/N° INASE-F02</t>
  </si>
  <si>
    <t>344531</t>
  </si>
  <si>
    <t>INASEP-PPP0FE-3206/9042/N° INASE-F03</t>
  </si>
  <si>
    <t>344531 / 360533</t>
  </si>
  <si>
    <t>INASEP-PPP0FE-3206/9042/N° INASE-F02 / INASEP-PPP0FE-3206/9042/N° INASE-F03</t>
  </si>
  <si>
    <t>VVH-201902VERZ-01-F02</t>
  </si>
  <si>
    <t>344541</t>
  </si>
  <si>
    <t>VVH-201902VERZ-01-F03</t>
  </si>
  <si>
    <t>344541 / 358654</t>
  </si>
  <si>
    <t>VVH-201902VERZ-01-F02 / VVH-201902VERZ-01-F03</t>
  </si>
  <si>
    <t>Le FOREM-DMP1900675/HTNMMN/WMS2-F02</t>
  </si>
  <si>
    <t>344542</t>
  </si>
  <si>
    <t>Le FOREM-DMP1900675/HTNMMN/WMS2-F03</t>
  </si>
  <si>
    <t>344542 / 355381</t>
  </si>
  <si>
    <t>Le FOREM-DMP1900675/HTNMMN/WMS2-F02 / Le FOREM-DMP1900675/HTNMMN/WMS2-F03</t>
  </si>
  <si>
    <t>vzw Jessa Ziekenhuis-PPP0LQ-498/9018/CS-2019-0-F02</t>
  </si>
  <si>
    <t>344547</t>
  </si>
  <si>
    <t>vzw Jessa Ziekenhuis-PPP0LQ-498/9018/CS-2019-0-F03</t>
  </si>
  <si>
    <t>344547 / 367383</t>
  </si>
  <si>
    <t>vzw Jessa Ziekenhuis-PPP0LQ-498/9018/CS-2019-0-F02 / vzw Jessa Ziekenhuis-PPP0LQ-498/9018/CS-2019-0-F03</t>
  </si>
  <si>
    <t>Université de Mons -PPP0K1-832/9025/S.2019.Af-F02</t>
  </si>
  <si>
    <t>344549</t>
  </si>
  <si>
    <t>Université de Mons -PPP0K1-832/9025/S.2019.Af-F03</t>
  </si>
  <si>
    <t>344549 / 350635</t>
  </si>
  <si>
    <t>Université de Mons -PPP0K1-832/9025/S.2019.Af-F02 / Université de Mons -PPP0K1-832/9025/S.2019.Af-F03</t>
  </si>
  <si>
    <t>IGEAN DV-STA 08004-F02</t>
  </si>
  <si>
    <t>344551</t>
  </si>
  <si>
    <t>Société du Logement de Grâce-Hollogne scrl-PPP0NK-263/9008/2019-006 -F02</t>
  </si>
  <si>
    <t>344555</t>
  </si>
  <si>
    <t>Société du Logement de Grâce-Hollogne scrl-PPP0NK-263/9008/2019-006 -F03</t>
  </si>
  <si>
    <t>344555 / 355692</t>
  </si>
  <si>
    <t>Société du Logement de Grâce-Hollogne scrl-PPP0NK-263/9008/2019-006 -F02 / Société du Logement de Grâce-Hollogne scrl-PPP0NK-263/9008/2019-006 -F03</t>
  </si>
  <si>
    <t>Antwerpen-GAC_2018_00627-F02</t>
  </si>
  <si>
    <t>344556</t>
  </si>
  <si>
    <t>Antwerpen-GAC_2018_00627-F03</t>
  </si>
  <si>
    <t>344556 / 359493</t>
  </si>
  <si>
    <t>Antwerpen-GAC_2018_00627-F02 / Antwerpen-GAC_2018_00627-F03</t>
  </si>
  <si>
    <t>AZN-2019/AKD/GM/745-F15</t>
  </si>
  <si>
    <t>344558</t>
  </si>
  <si>
    <t>vzw Jessa Ziekenhuis-PPP0LQ-478/9019/CS-2019-0-F02</t>
  </si>
  <si>
    <t>344559</t>
  </si>
  <si>
    <t>vzw Jessa Ziekenhuis-PPP0LQ-478/9019/CS-2019-0-F03</t>
  </si>
  <si>
    <t>344559 / 368460</t>
  </si>
  <si>
    <t>vzw Jessa Ziekenhuis-PPP0LQ-478/9019/CS-2019-0-F02 / vzw Jessa Ziekenhuis-PPP0LQ-478/9019/CS-2019-0-F03</t>
  </si>
  <si>
    <t>Middelkerke-2019/AN/0012-F24</t>
  </si>
  <si>
    <t>344561</t>
  </si>
  <si>
    <t>Centr'Habitat-PPP0M9-719/9018/S19.719-F02</t>
  </si>
  <si>
    <t>344562</t>
  </si>
  <si>
    <t>Centr'Habitat-PPP0M9-719/9018/S19.719-F03</t>
  </si>
  <si>
    <t>344562 / 366700</t>
  </si>
  <si>
    <t>Centr'Habitat-PPP0M9-719/9018/S19.719-F02 / Centr'Habitat-PPP0M9-719/9018/S19.719-F03</t>
  </si>
  <si>
    <t>Politiezone HAZODI-PPP0EJ-627/9003/2019-010-F02</t>
  </si>
  <si>
    <t>344563</t>
  </si>
  <si>
    <t>Politiezone HAZODI-PPP0EJ-627/9003/2019-010-F03</t>
  </si>
  <si>
    <t>344563 / 361322</t>
  </si>
  <si>
    <t>Politiezone HAZODI-PPP0EJ-627/9003/2019-010-F02 / Politiezone HAZODI-PPP0EJ-627/9003/2019-010-F03</t>
  </si>
  <si>
    <t>PD OVL-ANB-OTBW-19-56799-F02</t>
  </si>
  <si>
    <t>344564</t>
  </si>
  <si>
    <t>PD OVL-ANB-OTBW-19-56799-F03</t>
  </si>
  <si>
    <t>344564 / 355691</t>
  </si>
  <si>
    <t>PD OVL-ANB-OTBW-19-56799-F02 / PD OVL-ANB-OTBW-19-56799-F03</t>
  </si>
  <si>
    <t>Middelkerke-2019/AN/0013-F02</t>
  </si>
  <si>
    <t>344566</t>
  </si>
  <si>
    <t>MRMP-L/S-19LS351-F02</t>
  </si>
  <si>
    <t>Universitair Ziekenhuis Gent (3P)-PPP0UJ-2077/9094/MPMO/BDV-F02</t>
  </si>
  <si>
    <t>344584</t>
  </si>
  <si>
    <t>Universitair Ziekenhuis Gent (3P)-PPP0UJ-2077/9094/MPMO/BDV-F03</t>
  </si>
  <si>
    <t>344584 / 376228</t>
  </si>
  <si>
    <t>Universitair Ziekenhuis Gent (3P)-PPP0UJ-2077/9094/MPMO/BDV-F02 / Universitair Ziekenhuis Gent (3P)-PPP0UJ-2077/9094/MPMO/BDV-F03</t>
  </si>
  <si>
    <t>ULg (3P)-PPP0O5-604/9100/1939F-F02</t>
  </si>
  <si>
    <t>344591</t>
  </si>
  <si>
    <t>Hogeschool PXL-PPP0PS-221/9002/20190004-F03</t>
  </si>
  <si>
    <t>344598</t>
  </si>
  <si>
    <t>IBGE-Bruxelles Environnement-PPP0UM-2326/9093/2019A013-F02</t>
  </si>
  <si>
    <t>344601</t>
  </si>
  <si>
    <t>IBGE-Bruxelles Environnement-PPP0UM-2326/9093/2019A013-F03</t>
  </si>
  <si>
    <t>344601 / 361668</t>
  </si>
  <si>
    <t>IBGE-Bruxelles Environnement-PPP0UM-2326/9093/2019A013-F02 / IBGE-Bruxelles Environnement-PPP0UM-2326/9093/2019A013-F03</t>
  </si>
  <si>
    <t>Prov Lg - DGT - MP-2019-02230-F02</t>
  </si>
  <si>
    <t>344604</t>
  </si>
  <si>
    <t>INASEP-PPP0FE-3018/9045/SEU/SB/R-F02</t>
  </si>
  <si>
    <t>344607</t>
  </si>
  <si>
    <t>AWAP-A201-FEDER A02.00.01-19B765-F02</t>
  </si>
  <si>
    <t>344612</t>
  </si>
  <si>
    <t>AWAP-A201-FEDER A02.00.01-19B765-F03</t>
  </si>
  <si>
    <t>344612 / 370173</t>
  </si>
  <si>
    <t>AWAP-A201-FEDER A02.00.01-19B765-F02 / AWAP-A201-FEDER A02.00.01-19B765-F03</t>
  </si>
  <si>
    <t>ZP 5335-CSC :003 / 2019-F02</t>
  </si>
  <si>
    <t>344614</t>
  </si>
  <si>
    <t>ZP 5335-CSC :003 / 2019-F03</t>
  </si>
  <si>
    <t>344614 / 368894</t>
  </si>
  <si>
    <t>ZP 5335-CSC :003 / 2019-F02 / ZP 5335-CSC :003 / 2019-F03</t>
  </si>
  <si>
    <t>Algemeen Ziekenhuis Jan Palfijn-MMB-2019-07-F02</t>
  </si>
  <si>
    <t>344615</t>
  </si>
  <si>
    <t>Sibelga-SIB19LF2101-F05</t>
  </si>
  <si>
    <t>344616</t>
  </si>
  <si>
    <t>Sibelga-SIB19LF2101-F06</t>
  </si>
  <si>
    <t>344616 / 369112</t>
  </si>
  <si>
    <t>Sibelga-SIB19LF2101-F05 / Sibelga-SIB19LF2101-F06</t>
  </si>
  <si>
    <t>ULg (3P)-PPP0O5-595/9097/1910Fbis-F03</t>
  </si>
  <si>
    <t>344617</t>
  </si>
  <si>
    <t>WL-WL_2019_03-F02</t>
  </si>
  <si>
    <t>344618</t>
  </si>
  <si>
    <t>WL-WL_2019_03-F03</t>
  </si>
  <si>
    <t>344618 / 365367</t>
  </si>
  <si>
    <t>WL-WL_2019_03-F02 / WL-WL_2019_03-F03</t>
  </si>
  <si>
    <t>A.I.S.H.-ID04-19-F02</t>
  </si>
  <si>
    <t>344622</t>
  </si>
  <si>
    <t>A.I.S.H.-ID04-19-F03</t>
  </si>
  <si>
    <t>344622 / 380647</t>
  </si>
  <si>
    <t>A.I.S.H.-ID04-19-F02 / A.I.S.H.-ID04-19-F03</t>
  </si>
  <si>
    <t>344622 / 380737</t>
  </si>
  <si>
    <t>Ideta-PPP0TW-488/9014/T1901TTO3-F03</t>
  </si>
  <si>
    <t>344628</t>
  </si>
  <si>
    <t>I-FBA51-29C/0000607120-F05</t>
  </si>
  <si>
    <t>CHR Citadelle (3P)-PPP0EQ-700/9029/MKU19003-F02</t>
  </si>
  <si>
    <t>344635</t>
  </si>
  <si>
    <t>Universitair Ziekenhuis Gent (3P)-PPP0UJ-2138/9095/MPMO/EDS-F02</t>
  </si>
  <si>
    <t>344641</t>
  </si>
  <si>
    <t>Universitair Ziekenhuis Gent (3P)-PPP0UJ-2138/9095/MPMO/EDS-F03</t>
  </si>
  <si>
    <t>344641 / 372762</t>
  </si>
  <si>
    <t>Universitair Ziekenhuis Gent (3P)-PPP0UJ-2138/9095/MPMO/EDS-F02 / Universitair Ziekenhuis Gent (3P)-PPP0UJ-2138/9095/MPMO/EDS-F03</t>
  </si>
  <si>
    <t>TECH-De Lijn-961/RMW/12.57.7.1.W1/EA-F05_0-F05</t>
  </si>
  <si>
    <t>344648</t>
  </si>
  <si>
    <t>TECH-De Lijn-961/RMW/12.57.7.1.W1/EA-F05_0-F06</t>
  </si>
  <si>
    <t>344648 / 383949</t>
  </si>
  <si>
    <t>TECH-De Lijn-961/RMW/12.57.7.1.W1/EA-F05_0-F05 / TECH-De Lijn-961/RMW/12.57.7.1.W1/EA-F05_0-F06</t>
  </si>
  <si>
    <t>vzw Jessa Ziekenhuis-PPP0LQ-441/9020/CS-2018-0-F03</t>
  </si>
  <si>
    <t>344653</t>
  </si>
  <si>
    <t>MRMP-L/S-19LS112bis-F02</t>
  </si>
  <si>
    <t>EMMVZW-PPP0TF-647/9027/APO 2019/-F02</t>
  </si>
  <si>
    <t>344656</t>
  </si>
  <si>
    <t>EMMVZW-PPP0TF-647/9027/APO 2019/-F03</t>
  </si>
  <si>
    <t>344656 / 348488</t>
  </si>
  <si>
    <t>EMMVZW-PPP0TF-647/9027/APO 2019/-F02 / EMMVZW-PPP0TF-647/9027/APO 2019/-F03</t>
  </si>
  <si>
    <t>ULg (3P)-PPP0O5-609/9101/1911Fbis-F02</t>
  </si>
  <si>
    <t>344658</t>
  </si>
  <si>
    <t>ULg (3P)-PPP0O5-609/9101/1911Fbis-F03</t>
  </si>
  <si>
    <t>344658 / 353360</t>
  </si>
  <si>
    <t>ULg (3P)-PPP0O5-609/9101/1911Fbis-F02 / ULg (3P)-PPP0O5-609/9101/1911Fbis-F03</t>
  </si>
  <si>
    <t>Charleroi-2019-29-F02</t>
  </si>
  <si>
    <t>344677</t>
  </si>
  <si>
    <t>Charleroi-2019-29-F03</t>
  </si>
  <si>
    <t>344677 / 368609</t>
  </si>
  <si>
    <t>Charleroi-2019-29-F02 / Charleroi-2019-29-F03</t>
  </si>
  <si>
    <t>CHR Citadelle (3P)-PPP0EQ-660/9031/NPA19004-F02</t>
  </si>
  <si>
    <t>344686</t>
  </si>
  <si>
    <t>Société wallonne des eaux-PPP0ZT-2743/9039/SWDE/BE/-F05</t>
  </si>
  <si>
    <t>344687</t>
  </si>
  <si>
    <t>Société wallonne des eaux-PPP0ZT-2743/9039/SWDE/BE/-F06</t>
  </si>
  <si>
    <t>344687 / 374961</t>
  </si>
  <si>
    <t>Société wallonne des eaux-PPP0ZT-2743/9039/SWDE/BE/-F05 / Société wallonne des eaux-PPP0ZT-2743/9039/SWDE/BE/-F06</t>
  </si>
  <si>
    <t>BOSA-DGFAP -FORCMS-AIT-121-F01</t>
  </si>
  <si>
    <t>344689</t>
  </si>
  <si>
    <t>BOSA-DGFAP -FORCMS-AIT-121-F02</t>
  </si>
  <si>
    <t>344689 / 358802</t>
  </si>
  <si>
    <t>BOSA-DGFAP -FORCMS-AIT-121-F01 / BOSA-DGFAP -FORCMS-AIT-121-F02</t>
  </si>
  <si>
    <t>344689 / 358802 / 373147</t>
  </si>
  <si>
    <t>La Sambrienne-PPP0V6-536/9016/PA19008-F03</t>
  </si>
  <si>
    <t>344691</t>
  </si>
  <si>
    <t>Commune d'Etterbeek-PPP0F9-1836/9017/TP/BAT/2-F02</t>
  </si>
  <si>
    <t>344694</t>
  </si>
  <si>
    <t>INTERCOM. MIJ. VOOR DE RUIMT. ORDENING EN ECON. - SOC. EXP. HALLE - VILVOORDE (HAVILAND)-PPP0KU-252/9034/115000/10-F02</t>
  </si>
  <si>
    <t>344695</t>
  </si>
  <si>
    <t>INTERCOM. MIJ. VOOR DE RUIMT. ORDENING EN ECON. - SOC. EXP. HALLE - VILVOORDE (HAVILAND)-PPP0KU-252/9034/115000/10-F03</t>
  </si>
  <si>
    <t>344695 / 365539</t>
  </si>
  <si>
    <t>INTERCOM. MIJ. VOOR DE RUIMT. ORDENING EN ECON. - SOC. EXP. HALLE - VILVOORDE (HAVILAND)-PPP0KU-252/9034/115000/10-F02 / INTERCOM. MIJ. VOOR DE RUIMT. ORDENING EN ECON. - SOC. EXP. HALLE - VILVOORDE (HAVILAND)-PPP0KU-252/9034/115000/10-F03</t>
  </si>
  <si>
    <t>INTERCOM. MIJ. VOOR DE RUIMT. ORDENING EN ECON. - SOC. EXP. HALLE - VILVOORDE (HAVILAND)-PPP0KU-252/9035/10523/115-F03</t>
  </si>
  <si>
    <t>344696</t>
  </si>
  <si>
    <t>Centre de Santé des Fagnes-PPP0MH-227/9010/AIHSHSN20-F02</t>
  </si>
  <si>
    <t>344697</t>
  </si>
  <si>
    <t>Eq-Uit-SCHA/EQUIP/2019/012 BIS-F02</t>
  </si>
  <si>
    <t>344700</t>
  </si>
  <si>
    <t>MRMP-I/P-20IP001-F16</t>
  </si>
  <si>
    <t>Société du Logement de Grâce-Hollogne scrl-PPP0NK-237/9009/2019-006-F03</t>
  </si>
  <si>
    <t>344709</t>
  </si>
  <si>
    <t>ZNA-PPP0GN-637/9037/2019/637-F02</t>
  </si>
  <si>
    <t>344714</t>
  </si>
  <si>
    <t>MIVB - STIB Procurement &amp; Logistics-AL_4329/cor/AR/BVH-F05</t>
  </si>
  <si>
    <t>344717</t>
  </si>
  <si>
    <t>MIVB - STIB Procurement &amp; Logistics-AL_4329/cor/AR/BVH-F06</t>
  </si>
  <si>
    <t>344717 / 394439</t>
  </si>
  <si>
    <t>MIVB - STIB Procurement &amp; Logistics-AL_4329/cor/AR/BVH-F05 / MIVB - STIB Procurement &amp; Logistics-AL_4329/cor/AR/BVH-F06</t>
  </si>
  <si>
    <t>La Sambrienne-PPP0V6-542/9015/ST19003-F03</t>
  </si>
  <si>
    <t>344726</t>
  </si>
  <si>
    <t>VUB (3P)-PPP0NS-595/9012/VUB/2019/-F02</t>
  </si>
  <si>
    <t>344743</t>
  </si>
  <si>
    <t>VUB (3P)-PPP0NS-595/9012/VUB/2019/-F03</t>
  </si>
  <si>
    <t>344743 / 366710</t>
  </si>
  <si>
    <t>VUB (3P)-PPP0NS-595/9012/VUB/2019/-F02 / VUB (3P)-PPP0NS-595/9012/VUB/2019/-F03</t>
  </si>
  <si>
    <t>CHC asbl-PPP0JE-404/9085/MLE/21/01-F02</t>
  </si>
  <si>
    <t>344748</t>
  </si>
  <si>
    <t>HFB-2019/HFB/MPMO/53544-F02</t>
  </si>
  <si>
    <t>344753</t>
  </si>
  <si>
    <t>LCM-2019_027-F02</t>
  </si>
  <si>
    <t>344762</t>
  </si>
  <si>
    <t>LCM-2019_027-F03</t>
  </si>
  <si>
    <t>344762 / 369210</t>
  </si>
  <si>
    <t>LCM-2019_027-F02 / LCM-2019_027-F03</t>
  </si>
  <si>
    <t>PZM-schoonmaak 2019-2023-F02</t>
  </si>
  <si>
    <t>344764</t>
  </si>
  <si>
    <t>PZM-schoonmaak 2019-2023-F03</t>
  </si>
  <si>
    <t>344764 / 359364</t>
  </si>
  <si>
    <t>PZM-schoonmaak 2019-2023-F02 / PZM-schoonmaak 2019-2023-F03</t>
  </si>
  <si>
    <t>CHC asbl-PPP0JE-402/9084/MLE/26/01-F02</t>
  </si>
  <si>
    <t>344767</t>
  </si>
  <si>
    <t>CHC asbl-PPP0JE-418/9086/MLE/06/02-F02</t>
  </si>
  <si>
    <t>344768</t>
  </si>
  <si>
    <t>OCASC-2019-0624-F02</t>
  </si>
  <si>
    <t>Hospilim VZW-ORDHCB-8A0E94F0910B11E9828C005056B70BE3-F02</t>
  </si>
  <si>
    <t>344774</t>
  </si>
  <si>
    <t>Prov Lg - DGT - MP-2019-03639-F02</t>
  </si>
  <si>
    <t>344778</t>
  </si>
  <si>
    <t>Prov Lg - DGT - MP-2019-03639-F03</t>
  </si>
  <si>
    <t>344778 / 363717</t>
  </si>
  <si>
    <t>Prov Lg - DGT - MP-2019-03639-F02 / Prov Lg - DGT - MP-2019-03639-F03</t>
  </si>
  <si>
    <t>NBB-ORDGCC-76B2F500891C11E9A0E50050568E52A8-F02</t>
  </si>
  <si>
    <t>344791</t>
  </si>
  <si>
    <t>TMVW-SPORT-165-19-005-F02</t>
  </si>
  <si>
    <t>344794</t>
  </si>
  <si>
    <t>TMVW-SPORT-165-19-005-F03</t>
  </si>
  <si>
    <t>344794 / 384050</t>
  </si>
  <si>
    <t>TMVW-SPORT-165-19-005-F02 / TMVW-SPORT-165-19-005-F03</t>
  </si>
  <si>
    <t>CHC asbl-PPP0JE-397/9087/MLE/35/02-F02</t>
  </si>
  <si>
    <t>344799</t>
  </si>
  <si>
    <t>MIVB - STIB Procurement &amp; Logistics-AL_4099/JB/MM-F05</t>
  </si>
  <si>
    <t>344814</t>
  </si>
  <si>
    <t>MIVB - STIB Procurement &amp; Logistics-AL_4099/JB/MM-F06</t>
  </si>
  <si>
    <t>344814 / 353676</t>
  </si>
  <si>
    <t>MIVB - STIB Procurement &amp; Logistics-AL_4099/JB/MM-F05 / MIVB - STIB Procurement &amp; Logistics-AL_4099/JB/MM-F06</t>
  </si>
  <si>
    <t>UZ Leuven-P6305 tem P6309-F02</t>
  </si>
  <si>
    <t>344821</t>
  </si>
  <si>
    <t>MON-48.20.01-F02</t>
  </si>
  <si>
    <t>344823</t>
  </si>
  <si>
    <t>CHR Citadelle (3P)-PPP0EQ-702/9032/MKU19004-F02</t>
  </si>
  <si>
    <t>344830</t>
  </si>
  <si>
    <t>ULg (3P)-PPP0O5-619/9103/1910Fter/-F02</t>
  </si>
  <si>
    <t>344832</t>
  </si>
  <si>
    <t>ULg (3P)-PPP0O5-619/9103/1910Fter/-F03</t>
  </si>
  <si>
    <t>344832 / 362555</t>
  </si>
  <si>
    <t>ULg (3P)-PPP0O5-619/9103/1910Fter/-F02 / ULg (3P)-PPP0O5-619/9103/1910Fter/-F03</t>
  </si>
  <si>
    <t>Molenbeek-Saint-Jean (3p)-CDC 19.022-F02</t>
  </si>
  <si>
    <t>344834</t>
  </si>
  <si>
    <t>VitaS-A14539 Los Meubilair-F02</t>
  </si>
  <si>
    <t>344835</t>
  </si>
  <si>
    <t>AZG-PPP0UV-500/9012/2019/516-F02</t>
  </si>
  <si>
    <t>344840</t>
  </si>
  <si>
    <t>STAD GENT-PPP0HZ-4700/9039/COR/2019-F02</t>
  </si>
  <si>
    <t>344851</t>
  </si>
  <si>
    <t>STAD GENT-PPP0HZ-4700/9039/COR/2019-F03</t>
  </si>
  <si>
    <t>344851 / 361535</t>
  </si>
  <si>
    <t>STAD GENT-PPP0HZ-4700/9039/COR/2019-F02 / STAD GENT-PPP0HZ-4700/9039/COR/2019-F03</t>
  </si>
  <si>
    <t>OCMW Brugge-BEO-installatie Sint-Pietersmolenwijk-F02</t>
  </si>
  <si>
    <t>344864</t>
  </si>
  <si>
    <t>GOOIK-PPP0DY-158/9001/2019/025-F02</t>
  </si>
  <si>
    <t>344865</t>
  </si>
  <si>
    <t>GOOIK-PPP0DY-158/9001/2019/025-F03</t>
  </si>
  <si>
    <t>344865 / 349989</t>
  </si>
  <si>
    <t>GOOIK-PPP0DY-158/9001/2019/025-F02 / GOOIK-PPP0DY-158/9001/2019/025-F03</t>
  </si>
  <si>
    <t>PZM-onderhoud en keuringen 19-23-F02</t>
  </si>
  <si>
    <t>344868</t>
  </si>
  <si>
    <t>PZM-onderhoud en keuringen 19-23-F03</t>
  </si>
  <si>
    <t>344868 / 370650</t>
  </si>
  <si>
    <t>PZM-onderhoud en keuringen 19-23-F02 / PZM-onderhoud en keuringen 19-23-F03</t>
  </si>
  <si>
    <t>Regionaal Ziekenhuis Sint-Maria Halle-PPP0QX-149/9018/AZSINTMAR-F02</t>
  </si>
  <si>
    <t>344869</t>
  </si>
  <si>
    <t>Regionaal Ziekenhuis Sint-Maria Halle-PPP0QX-149/9018/AZSINTMAR-F03</t>
  </si>
  <si>
    <t>344869 / 367726</t>
  </si>
  <si>
    <t>Regionaal Ziekenhuis Sint-Maria Halle-PPP0QX-149/9018/AZSINTMAR-F02 / Regionaal Ziekenhuis Sint-Maria Halle-PPP0QX-149/9018/AZSINTMAR-F03</t>
  </si>
  <si>
    <t>VMM-VMM/ARW/AFW-2020-F02</t>
  </si>
  <si>
    <t>344871</t>
  </si>
  <si>
    <t>VMM-VMM/ARW/AFW-2020-F03</t>
  </si>
  <si>
    <t>344871 / 362364</t>
  </si>
  <si>
    <t>VMM-VMM/ARW/AFW-2020-F02 / VMM-VMM/ARW/AFW-2020-F03</t>
  </si>
  <si>
    <t>AWV W-Vl-19/17_O30/0/252-F02</t>
  </si>
  <si>
    <t>344872</t>
  </si>
  <si>
    <t>AWV W-Vl-19/17_O30/0/252-F03</t>
  </si>
  <si>
    <t>344872 / 358976</t>
  </si>
  <si>
    <t>AWV W-Vl-19/17_O30/0/252-F02 / AWV W-Vl-19/17_O30/0/252-F03</t>
  </si>
  <si>
    <t>Middelkerke-2019/AN/0014-F02</t>
  </si>
  <si>
    <t>344873</t>
  </si>
  <si>
    <t>Middelkerke-2019/AN/0014-F03</t>
  </si>
  <si>
    <t>344873 / 354479</t>
  </si>
  <si>
    <t>Middelkerke-2019/AN/0014-F02 / Middelkerke-2019/AN/0014-F03</t>
  </si>
  <si>
    <t>RZ HH Leuven-PPP0VM-111/9004/2018.074-F02</t>
  </si>
  <si>
    <t>344879</t>
  </si>
  <si>
    <t>RZ HH Leuven-PPP0VM-111/9004/2018.074-F03</t>
  </si>
  <si>
    <t>344879 / 362606</t>
  </si>
  <si>
    <t>RZ HH Leuven-PPP0VM-111/9004/2018.074-F02 / RZ HH Leuven-PPP0VM-111/9004/2018.074-F03</t>
  </si>
  <si>
    <t>AWV W-Vl-19/14_O30_0_251_gd-F02</t>
  </si>
  <si>
    <t>344892</t>
  </si>
  <si>
    <t>AWV W-Vl-19/14_O30_0_251_gd-F03</t>
  </si>
  <si>
    <t>344892 / 366653</t>
  </si>
  <si>
    <t>AWV W-Vl-19/14_O30_0_251_gd-F02 / AWV W-Vl-19/14_O30_0_251_gd-F03</t>
  </si>
  <si>
    <t>Cliniques de l'Europe-PPR-19CE_GD001-F02</t>
  </si>
  <si>
    <t>344893</t>
  </si>
  <si>
    <t>Cliniques de l'Europe-PPR-19CE_GD001-F03</t>
  </si>
  <si>
    <t>344893 / 362872</t>
  </si>
  <si>
    <t>Cliniques de l'Europe-PPR-19CE_GD001-F02 / Cliniques de l'Europe-PPR-19CE_GD001-F03</t>
  </si>
  <si>
    <t>BAM-2019_015-F01</t>
  </si>
  <si>
    <t>344916</t>
  </si>
  <si>
    <t>BAM-2019=015-F02</t>
  </si>
  <si>
    <t>344916 / 348786</t>
  </si>
  <si>
    <t>BAM-2019_015-F01 / BAM-2019=015-F02</t>
  </si>
  <si>
    <t>RSZ-DE-418-2019-F02</t>
  </si>
  <si>
    <t>MOB D&amp;V-2019_001b-F02</t>
  </si>
  <si>
    <t>344919</t>
  </si>
  <si>
    <t>Vzw AZ Sint-Lucas &amp; Volkskliniek-PPP0OH-380/9048/2019-029--F02</t>
  </si>
  <si>
    <t>344920</t>
  </si>
  <si>
    <t>Vzw AZ Sint-Lucas &amp; Volkskliniek-PPP0OH-380/9048/2019-029--F03</t>
  </si>
  <si>
    <t>344920 / 354981</t>
  </si>
  <si>
    <t>Vzw AZ Sint-Lucas &amp; Volkskliniek-PPP0OH-380/9048/2019-029--F02 / Vzw AZ Sint-Lucas &amp; Volkskliniek-PPP0OH-380/9048/2019-029--F03</t>
  </si>
  <si>
    <t>ZVBW-PPP13U-72/9001/2018/017-F03</t>
  </si>
  <si>
    <t>344923</t>
  </si>
  <si>
    <t>CHC asbl-PPP0JE-358/9090/MLE/40/01-F02</t>
  </si>
  <si>
    <t>344926</t>
  </si>
  <si>
    <t>CHC asbl-PPP0JE-367/9091/MLE/08/01-F02</t>
  </si>
  <si>
    <t>344927</t>
  </si>
  <si>
    <t>CHC asbl-PPP0JE-384/9093/MLE/22/01-F02</t>
  </si>
  <si>
    <t>344928</t>
  </si>
  <si>
    <t>Departement Werk en Sociale Economie-DWSE/ESF/20190625-F02</t>
  </si>
  <si>
    <t>344930</t>
  </si>
  <si>
    <t>SGIS - CF-SGISFWB_3062-2019-01282'-F02</t>
  </si>
  <si>
    <t>344931</t>
  </si>
  <si>
    <t>Merchtem-PPP06G-1391/9003/TD/OL/ve-F02</t>
  </si>
  <si>
    <t>344941</t>
  </si>
  <si>
    <t>CHU Liège(3p)-PPP0H6-1317/9018/CHULG/18-F03</t>
  </si>
  <si>
    <t>344950</t>
  </si>
  <si>
    <t>UH-2019033-F02</t>
  </si>
  <si>
    <t>344954</t>
  </si>
  <si>
    <t>UH-2019033-F03</t>
  </si>
  <si>
    <t>344954 / 357820</t>
  </si>
  <si>
    <t>UH-2019033-F02 / UH-2019033-F03</t>
  </si>
  <si>
    <t>UZ Leuven-P6310-P6311-F02</t>
  </si>
  <si>
    <t>344956</t>
  </si>
  <si>
    <t>VDAB Dienst Inkoop-PPP1C0-50/9030/2019/050/I-F02</t>
  </si>
  <si>
    <t>344960</t>
  </si>
  <si>
    <t>VDAB Dienst Inkoop-PPP1C0-50/9030/2019/050/I-F03</t>
  </si>
  <si>
    <t>344960 / 348913</t>
  </si>
  <si>
    <t>VDAB Dienst Inkoop-PPP1C0-50/9030/2019/050/I-F02 / VDAB Dienst Inkoop-PPP1C0-50/9030/2019/050/I-F03</t>
  </si>
  <si>
    <t>344960 / 350587</t>
  </si>
  <si>
    <t>Kalmthout-PPP03Q-542/9005/OW/2019/0-F02</t>
  </si>
  <si>
    <t>344961</t>
  </si>
  <si>
    <t>CHC asbl-PPP0JE-332/9088/MLE/19/01-F02</t>
  </si>
  <si>
    <t>344966</t>
  </si>
  <si>
    <t>CHC asbl-PPP0JE-420/9089/MLE/11/05-F02</t>
  </si>
  <si>
    <t>344968</t>
  </si>
  <si>
    <t>IVM-PPP0DJ-335/9007/2019/12-F02</t>
  </si>
  <si>
    <t>344981</t>
  </si>
  <si>
    <t>IVM-PPP0DJ-335/9007/2019/12-F03</t>
  </si>
  <si>
    <t>344981 / 356901</t>
  </si>
  <si>
    <t>IVM-PPP0DJ-335/9007/2019/12-F02 / IVM-PPP0DJ-335/9007/2019/12-F03</t>
  </si>
  <si>
    <t>Eq-Uit-scha/equip/2019/006-2-F02</t>
  </si>
  <si>
    <t>344982</t>
  </si>
  <si>
    <t>Eq-Uit-scha/equip/2019/006-2-F03</t>
  </si>
  <si>
    <t>344982 / 368180</t>
  </si>
  <si>
    <t>Eq-Uit-scha/equip/2019/006-2-F02 / Eq-Uit-scha/equip/2019/006-2-F03</t>
  </si>
  <si>
    <t>aqualis scrl-802.001.313.2-F02</t>
  </si>
  <si>
    <t>344985</t>
  </si>
  <si>
    <t>aqualis scrl-802.001.313.2-F03</t>
  </si>
  <si>
    <t>344985 / 350370</t>
  </si>
  <si>
    <t>aqualis scrl-802.001.313.2-F02 / aqualis scrl-802.001.313.2-F03</t>
  </si>
  <si>
    <t>ZS1-HESB-PPP14W-71/9002/E2019/001-F02</t>
  </si>
  <si>
    <t>344986</t>
  </si>
  <si>
    <t>ZS1-HESB-PPP14W-71/9002/E2019/001-F03</t>
  </si>
  <si>
    <t>344986 / 347177</t>
  </si>
  <si>
    <t>ZS1-HESB-PPP14W-71/9002/E2019/001-F02 / ZS1-HESB-PPP14W-71/9002/E2019/001-F03</t>
  </si>
  <si>
    <t>LCM-2019_015_HR_Interim-F02</t>
  </si>
  <si>
    <t>344992</t>
  </si>
  <si>
    <t>LCM-2019_015_HR_Interim-F03</t>
  </si>
  <si>
    <t>344992 / 369206</t>
  </si>
  <si>
    <t>LCM-2019_015_HR_Interim-F02 / LCM-2019_015_HR_Interim-F03</t>
  </si>
  <si>
    <t>Igretec-2019/046-F02</t>
  </si>
  <si>
    <t>344995</t>
  </si>
  <si>
    <t>POL-Procurement 2019 R3 172-F02</t>
  </si>
  <si>
    <t>345000 / 363203</t>
  </si>
  <si>
    <t>Société wallonne des eaux-PPP0ZT-2828/9040/SWDE/PRH-F05</t>
  </si>
  <si>
    <t>345005</t>
  </si>
  <si>
    <t>Société wallonne des eaux-PPP0ZT-2828/9040/SWDE/PRH-F06</t>
  </si>
  <si>
    <t>345005 / 368393</t>
  </si>
  <si>
    <t>Société wallonne des eaux-PPP0ZT-2828/9040/SWDE/PRH-F05 / Société wallonne des eaux-PPP0ZT-2828/9040/SWDE/PRH-F06</t>
  </si>
  <si>
    <t>s.a. Foyer Anderlechtois (3P)-2020/2016/02/02-F03</t>
  </si>
  <si>
    <t>345006</t>
  </si>
  <si>
    <t>ISoSL-18-Poissons-F02</t>
  </si>
  <si>
    <t>345017</t>
  </si>
  <si>
    <t>ISoSL-18-Poissons-F03</t>
  </si>
  <si>
    <t>345017 / 360157</t>
  </si>
  <si>
    <t>ISoSL-18-Poissons-F02 / ISoSL-18-Poissons-F03</t>
  </si>
  <si>
    <t>I-FBA51-F33/0000607727-F05</t>
  </si>
  <si>
    <t>VDAB - afdeling Regie-2019-50084(2)-F08</t>
  </si>
  <si>
    <t>345023</t>
  </si>
  <si>
    <t>Asse-PPP079-1239/9008/2019/210-F03</t>
  </si>
  <si>
    <t>345025</t>
  </si>
  <si>
    <t>ISoSL-22- Boulangerie-F02</t>
  </si>
  <si>
    <t>345031</t>
  </si>
  <si>
    <t>ISoSL-22- Boulangerie-F03</t>
  </si>
  <si>
    <t>345031 / 355392</t>
  </si>
  <si>
    <t>ISoSL-22- Boulangerie-F02 / ISoSL-22- Boulangerie-F03</t>
  </si>
  <si>
    <t>BELGOPROCESS NV-PPP0TK-345/9037/TICA/KVSW-F02</t>
  </si>
  <si>
    <t>Prov_VB-INF/SYS/netwerk2020-F02</t>
  </si>
  <si>
    <t>345034</t>
  </si>
  <si>
    <t>Prov_VB-INF/SYS/netwerk2020-F03</t>
  </si>
  <si>
    <t>345034 / 383755</t>
  </si>
  <si>
    <t>Prov_VB-INF/SYS/netwerk2020-F02 / Prov_VB-INF/SYS/netwerk2020-F03</t>
  </si>
  <si>
    <t>Pathmakers-PATH001-F05</t>
  </si>
  <si>
    <t>345038</t>
  </si>
  <si>
    <t>Pathmakers-PATH001-F06</t>
  </si>
  <si>
    <t>345038 / 362860</t>
  </si>
  <si>
    <t>Pathmakers-PATH001-F05 / Pathmakers-PATH001-F06</t>
  </si>
  <si>
    <t>AWV Vl-Br-X21/N9/20-F02</t>
  </si>
  <si>
    <t>345045</t>
  </si>
  <si>
    <t>AWV Vl-Br-X21/N9/20-F03</t>
  </si>
  <si>
    <t>345045 / 378245</t>
  </si>
  <si>
    <t>AWV Vl-Br-X21/N9/20-F02 / AWV Vl-Br-X21/N9/20-F03</t>
  </si>
  <si>
    <t>AZG-PPP0UV-501/9013/2019/517-F02</t>
  </si>
  <si>
    <t>345059</t>
  </si>
  <si>
    <t>AZG-PPP0UV-501/9013/2019/517-F03</t>
  </si>
  <si>
    <t>345059 / 360187</t>
  </si>
  <si>
    <t>AZG-PPP0UV-501/9013/2019/517-F02 / AZG-PPP0UV-501/9013/2019/517-F03</t>
  </si>
  <si>
    <t>Société wallonne des eaux-PPP0ZT-2801/9041/SWDE/PRH-F05</t>
  </si>
  <si>
    <t>345060</t>
  </si>
  <si>
    <t>Société wallonne des eaux-PPP0ZT-2801/9041/SWDE/PRH-F06</t>
  </si>
  <si>
    <t>345060 / 368438</t>
  </si>
  <si>
    <t>Société wallonne des eaux-PPP0ZT-2801/9041/SWDE/PRH-F05 / Société wallonne des eaux-PPP0ZT-2801/9041/SWDE/PRH-F06</t>
  </si>
  <si>
    <t>FOD SZ-2019/ICT/MAINTENANCE-SUPPORT BACK-UP    -F02</t>
  </si>
  <si>
    <t>BAM-2019_016-F01</t>
  </si>
  <si>
    <t>345069</t>
  </si>
  <si>
    <t>BAM-2019=016-F02</t>
  </si>
  <si>
    <t>345069 / 348799</t>
  </si>
  <si>
    <t>BAM-2019_016-F01 / BAM-2019=016-F02</t>
  </si>
  <si>
    <t>Geel-PPP02P-1789/9010/2018-051-F03</t>
  </si>
  <si>
    <t>345075</t>
  </si>
  <si>
    <t>BEP-Environnement-PPP1CD-654/9041/BEP/SACS -F02</t>
  </si>
  <si>
    <t>345076</t>
  </si>
  <si>
    <t>BEP-Environnement-PPP1CD-654/9041/BEP/SACS -F03</t>
  </si>
  <si>
    <t>345076 / 386689</t>
  </si>
  <si>
    <t>BEP-Environnement-PPP1CD-654/9041/BEP/SACS -F02 / BEP-Environnement-PPP1CD-654/9041/BEP/SACS -F03</t>
  </si>
  <si>
    <t>POL-Procurement 2019 R3 222-F02</t>
  </si>
  <si>
    <t>CA - CF-NV19117523-F02</t>
  </si>
  <si>
    <t>345086</t>
  </si>
  <si>
    <t>I.P.C. -Postal Delivery Duties Paid (PDDP) - Payment Platform-F05</t>
  </si>
  <si>
    <t>345087</t>
  </si>
  <si>
    <t>I.P.C. -Postal Delivery Duties Paid (PDDP) - Payment Platform-F06</t>
  </si>
  <si>
    <t>345087 / 356645</t>
  </si>
  <si>
    <t>I.P.C. -Postal Delivery Duties Paid (PDDP) - Payment Platform-F05 / I.P.C. -Postal Delivery Duties Paid (PDDP) - Payment Platform-F06</t>
  </si>
  <si>
    <t>De ideale woning-PPP0EB-2026/9011/2018/002-F03</t>
  </si>
  <si>
    <t>345089</t>
  </si>
  <si>
    <t>Société wallonne des eaux-PPP0ZT-2732/9043/2732 - C-F05</t>
  </si>
  <si>
    <t>345093</t>
  </si>
  <si>
    <t>Société wallonne des eaux-PPP0ZT-2732/9043/2732 - C-F06</t>
  </si>
  <si>
    <t>345093 / 371029</t>
  </si>
  <si>
    <t>Société wallonne des eaux-PPP0ZT-2732/9043/2732 - C-F05 / Société wallonne des eaux-PPP0ZT-2732/9043/2732 - C-F06</t>
  </si>
  <si>
    <t>De ideale woning-PPP0EB-2050/9010/2018/002-F02</t>
  </si>
  <si>
    <t>345108</t>
  </si>
  <si>
    <t>De ideale woning-PPP0EB-2050/9010/2018/002-F03</t>
  </si>
  <si>
    <t>345108 / 382940</t>
  </si>
  <si>
    <t>De ideale woning-PPP0EB-2050/9010/2018/002-F02 / De ideale woning-PPP0EB-2050/9010/2018/002-F03</t>
  </si>
  <si>
    <t>ESF-20190620-F02</t>
  </si>
  <si>
    <t>345109</t>
  </si>
  <si>
    <t>DMOW_AB-Marktconsultatie/RFI onderzoek verplaatsingsgedragv2-F01</t>
  </si>
  <si>
    <t>345113</t>
  </si>
  <si>
    <t>PD OVL-anb/otbw/2019/55980-F02</t>
  </si>
  <si>
    <t>345116</t>
  </si>
  <si>
    <t>PD OVL-anb/otbw/2019/55980-F03</t>
  </si>
  <si>
    <t>345116 / 365643</t>
  </si>
  <si>
    <t>PD OVL-anb/otbw/2019/55980-F02 / PD OVL-anb/otbw/2019/55980-F03</t>
  </si>
  <si>
    <t>Koopkoepel-ORDGEB-66B24DB093F611E9B5B5005056B70BE3-F02</t>
  </si>
  <si>
    <t>345119</t>
  </si>
  <si>
    <t>Tibi-CSC 2019-042-F02</t>
  </si>
  <si>
    <t>345121</t>
  </si>
  <si>
    <t>Tibi-CSC 2019-042-F03</t>
  </si>
  <si>
    <t>345121 / 358908</t>
  </si>
  <si>
    <t>Tibi-CSC 2019-042-F02 / Tibi-CSC 2019-042-F03</t>
  </si>
  <si>
    <t>Société wallonne des eaux-PPP0ZT-2875/9044/2875 - C-F05</t>
  </si>
  <si>
    <t>345122</t>
  </si>
  <si>
    <t>Société wallonne des eaux-PPP0ZT-2875/9045/2875 - C-F05</t>
  </si>
  <si>
    <t>345126</t>
  </si>
  <si>
    <t>Société wallonne des eaux-PPP0ZT-2875/9045/2875 - C-F06</t>
  </si>
  <si>
    <t>345126 / 355906</t>
  </si>
  <si>
    <t>Société wallonne des eaux-PPP0ZT-2875/9045/2875 - C-F05 / Société wallonne des eaux-PPP0ZT-2875/9045/2875 - C-F06</t>
  </si>
  <si>
    <t>ORES ASSETS-PPP1DU-726/9071/WTXRBCHBW-F06</t>
  </si>
  <si>
    <t>345127</t>
  </si>
  <si>
    <t>AGO-2019_leidinggeven-F02</t>
  </si>
  <si>
    <t>345128</t>
  </si>
  <si>
    <t>Université de Mons -PPP0K1-473/9026/T.2014.Re-F20</t>
  </si>
  <si>
    <t>345135</t>
  </si>
  <si>
    <t>Ath-PPP0EV-2014/9013/CPAS-201-F02</t>
  </si>
  <si>
    <t>345136</t>
  </si>
  <si>
    <t>Ath-PPP0EV-2014/9013/CPAS-201-F03</t>
  </si>
  <si>
    <t>345136 / 363142</t>
  </si>
  <si>
    <t>Ath-PPP0EV-2014/9013/CPAS-201-F02 / Ath-PPP0EV-2014/9013/CPAS-201-F03</t>
  </si>
  <si>
    <t>ETNIC(CF)-2019-2220-F02</t>
  </si>
  <si>
    <t>345146</t>
  </si>
  <si>
    <t>ETNIC(CF)-2019-2220-F03</t>
  </si>
  <si>
    <t>345146 / 369011</t>
  </si>
  <si>
    <t>ETNIC(CF)-2019-2220-F02 / ETNIC(CF)-2019-2220-F03</t>
  </si>
  <si>
    <t>POL-Procurement 2019 R3 206-F02</t>
  </si>
  <si>
    <t>KHLim vzw-PPP0Q7-64/9006/2019/14-F02</t>
  </si>
  <si>
    <t>345157</t>
  </si>
  <si>
    <t>KHLim vzw-PPP0Q7-64/9006/2019/14-F03</t>
  </si>
  <si>
    <t>345157 / 360242</t>
  </si>
  <si>
    <t>KHLim vzw-PPP0Q7-64/9006/2019/14-F02 / KHLim vzw-PPP0Q7-64/9006/2019/14-F03</t>
  </si>
  <si>
    <t>PZ KOUTER-21062019-02-F02</t>
  </si>
  <si>
    <t>345158</t>
  </si>
  <si>
    <t>PZ KOUTER-21062019-02-F03</t>
  </si>
  <si>
    <t>345158 / 363190</t>
  </si>
  <si>
    <t>PZ KOUTER-21062019-02-F02 / PZ KOUTER-21062019-02-F03</t>
  </si>
  <si>
    <t>DRR-R19.032-F02</t>
  </si>
  <si>
    <t>345161</t>
  </si>
  <si>
    <t>DRR-R19.032-F03</t>
  </si>
  <si>
    <t>345161 / 362841</t>
  </si>
  <si>
    <t>DRR-R19.032-F02 / DRR-R19.032-F03</t>
  </si>
  <si>
    <t>AFD KUST-219.025-F02</t>
  </si>
  <si>
    <t>345164</t>
  </si>
  <si>
    <t>AFD KUST-219.025-F03</t>
  </si>
  <si>
    <t>345164 / 369371</t>
  </si>
  <si>
    <t>AFD KUST-219.025-F02 / AFD KUST-219.025-F03</t>
  </si>
  <si>
    <t>AGGB-OVCO/03-bis-F02</t>
  </si>
  <si>
    <t>345166</t>
  </si>
  <si>
    <t>AGGB-OVCO/03-bis-F03</t>
  </si>
  <si>
    <t>345166 / 379593</t>
  </si>
  <si>
    <t>AGGB-OVCO/03-bis-F02 / AGGB-OVCO/03-bis-F03</t>
  </si>
  <si>
    <t>CPAS Bruxelles-03553-F02</t>
  </si>
  <si>
    <t>345167</t>
  </si>
  <si>
    <t>CSM MOUSCRON ASBL-CSM20192023-F02</t>
  </si>
  <si>
    <t>345168</t>
  </si>
  <si>
    <t>IBGE-Bruxelles Environnement-PPP0UM-2222/9099/2019D003-F02</t>
  </si>
  <si>
    <t>345181</t>
  </si>
  <si>
    <t>osar-2518.0-F02</t>
  </si>
  <si>
    <t>345187</t>
  </si>
  <si>
    <t>osar-2518.0-F03</t>
  </si>
  <si>
    <t>345187 / 374679</t>
  </si>
  <si>
    <t>osar-2518.0-F02 / osar-2518.0-F03</t>
  </si>
  <si>
    <t>Imelda VZW-PPP0SD-151/9009/2018-0151-F03</t>
  </si>
  <si>
    <t>345195</t>
  </si>
  <si>
    <t>STAD GENT-PPP0HZ-4561/9042/ECO/2018-F03</t>
  </si>
  <si>
    <t>345200</t>
  </si>
  <si>
    <t>VEB-2019-05 LEV-05-F02</t>
  </si>
  <si>
    <t>345207</t>
  </si>
  <si>
    <t>VEB-2019-05 LEV-05-F03</t>
  </si>
  <si>
    <t>345207 / 363280</t>
  </si>
  <si>
    <t>VEB-2019-05 LEV-05-F02 / VEB-2019-05 LEV-05-F03</t>
  </si>
  <si>
    <t>Vzw AZ Sint-Lucas &amp; Volkskliniek-PPP0OH-365/9049/2019-012--F03</t>
  </si>
  <si>
    <t>345219</t>
  </si>
  <si>
    <t>Vzw AZ Sint-Lucas &amp; Volkskliniek-PPP0OH-353/9050/2018-062--F03</t>
  </si>
  <si>
    <t>345220</t>
  </si>
  <si>
    <t>Intercommunale d'Incendie de Liège et Environs-PPP0SR-78/9006/2019-78-am-F02</t>
  </si>
  <si>
    <t>345223</t>
  </si>
  <si>
    <t>Intercommunale d'Incendie de Liège et Environs-PPP0SR-78/9006/2019-78-am-F03</t>
  </si>
  <si>
    <t>345223 / 372881</t>
  </si>
  <si>
    <t>Intercommunale d'Incendie de Liège et Environs-PPP0SR-78/9006/2019-78-am-F02 / Intercommunale d'Incendie de Liège et Environs-PPP0SR-78/9006/2019-78-am-F03</t>
  </si>
  <si>
    <t>Antwerpen-Antwerpen-GAC_2017_00119-F02 -F03</t>
  </si>
  <si>
    <t>345234</t>
  </si>
  <si>
    <t>Tibi-CSC 2019-034-F02</t>
  </si>
  <si>
    <t>345241</t>
  </si>
  <si>
    <t>Tibi-CSC 2019-034-F03</t>
  </si>
  <si>
    <t>345241 / 361456</t>
  </si>
  <si>
    <t>Tibi-CSC 2019-034-F02 / Tibi-CSC 2019-034-F03</t>
  </si>
  <si>
    <t>VDAB Dienst Inkoop-PPP1C0-22/9031/2019/022/I-F03</t>
  </si>
  <si>
    <t>345249</t>
  </si>
  <si>
    <t>Dep. Welzijn, Volksgezondheid en Gezin-WVG/BICK/SocialeKaart/2019/01-F02</t>
  </si>
  <si>
    <t>345257</t>
  </si>
  <si>
    <t>AZG-PPP0UV-496/9014/2019/512-F02</t>
  </si>
  <si>
    <t>345260</t>
  </si>
  <si>
    <t>AZG-PPP0UV-496/9014/2019/512-F03</t>
  </si>
  <si>
    <t>345260 / 347550</t>
  </si>
  <si>
    <t>AZG-PPP0UV-496/9014/2019/512-F02 / AZG-PPP0UV-496/9014/2019/512-F03</t>
  </si>
  <si>
    <t>HFB-2019/HFB/MPMO/52629-F02</t>
  </si>
  <si>
    <t>345262</t>
  </si>
  <si>
    <t>HFB-2019/HFB/MPMO/52629-F03</t>
  </si>
  <si>
    <t>345262 / 391704</t>
  </si>
  <si>
    <t>HFB-2019/HFB/MPMO/52629-F02 / HFB-2019/HFB/MPMO/52629-F03</t>
  </si>
  <si>
    <t>ORES ASSETS-PPP1DU-695/9072/WSFMCWA23-F04</t>
  </si>
  <si>
    <t>345263</t>
  </si>
  <si>
    <t>ABC cvba-Architectuuropdracht Julius Vuylstekelaan 6/14 en 16/20-F02</t>
  </si>
  <si>
    <t>345264</t>
  </si>
  <si>
    <t>RCA Synergis-PPP0ZM-119/9006/2019/134-F03</t>
  </si>
  <si>
    <t>345267</t>
  </si>
  <si>
    <t>Le Foyer Taminois et ses Extensions-PPP0TS-108/9001/2019/007-F02</t>
  </si>
  <si>
    <t>345268</t>
  </si>
  <si>
    <t>Société wallonne des eaux-PPP0ZT-2764/9046/SWDE/SA/-F05</t>
  </si>
  <si>
    <t>345270</t>
  </si>
  <si>
    <t>Société wallonne des eaux-PPP0ZT-2764/9046/SWDE/SA/-F06</t>
  </si>
  <si>
    <t>345270 / 366649</t>
  </si>
  <si>
    <t>Société wallonne des eaux-PPP0ZT-2764/9046/SWDE/SA/-F05 / Société wallonne des eaux-PPP0ZT-2764/9046/SWDE/SA/-F06</t>
  </si>
  <si>
    <t>TH-PPP0V1-45/9004/2019/007-F02</t>
  </si>
  <si>
    <t>345273</t>
  </si>
  <si>
    <t>TH-PPP0V1-45/9004/2019/007-F03</t>
  </si>
  <si>
    <t>345273 / 358711</t>
  </si>
  <si>
    <t>TH-PPP0V1-45/9004/2019/007-F02 / TH-PPP0V1-45/9004/2019/007-F03</t>
  </si>
  <si>
    <t>FOD ECO-2019/64554-F02</t>
  </si>
  <si>
    <t>ZP boraine-PPP0DR-111/9003/2019-rent-F02</t>
  </si>
  <si>
    <t>345277</t>
  </si>
  <si>
    <t>ZP boraine-PPP0DR-111/9003/2019-rent-F03</t>
  </si>
  <si>
    <t>345277 / 357944</t>
  </si>
  <si>
    <t>ZP boraine-PPP0DR-111/9003/2019-rent-F02 / ZP boraine-PPP0DR-111/9003/2019-rent-F03</t>
  </si>
  <si>
    <t>Hasselt-PPP0D1-2141/9035/2019-214-F02</t>
  </si>
  <si>
    <t>345279</t>
  </si>
  <si>
    <t>Hasselt-PPP0D1-2141/9035/2019-214-F03</t>
  </si>
  <si>
    <t>345279 / 357295</t>
  </si>
  <si>
    <t>Hasselt-PPP0D1-2141/9035/2019-214-F02 / Hasselt-PPP0D1-2141/9035/2019-214-F03</t>
  </si>
  <si>
    <t>TMVW-ALL-19-004-F02</t>
  </si>
  <si>
    <t>345287</t>
  </si>
  <si>
    <t>TMVW-ALL-19-004-F03</t>
  </si>
  <si>
    <t>345287 / 359121</t>
  </si>
  <si>
    <t>TMVW-ALL-19-004-F02 / TMVW-ALL-19-004-F03</t>
  </si>
  <si>
    <t>UH-2019016-F02</t>
  </si>
  <si>
    <t>345288</t>
  </si>
  <si>
    <t>UH-2019016-F03</t>
  </si>
  <si>
    <t>345288 / 366108</t>
  </si>
  <si>
    <t>UH-2019016-F02 / UH-2019016-F03</t>
  </si>
  <si>
    <t>RCA Synergis-PPP0ZM-121/9007/2019/136-F02</t>
  </si>
  <si>
    <t>345289</t>
  </si>
  <si>
    <t>RCA Synergis-PPP0ZM-121/9007/2019/136-F03</t>
  </si>
  <si>
    <t>345289 / 347188</t>
  </si>
  <si>
    <t>RCA Synergis-PPP0ZM-121/9007/2019/136-F02 / RCA Synergis-PPP0ZM-121/9007/2019/136-F03</t>
  </si>
  <si>
    <t>FAVV-AOA-AD-2019-F02</t>
  </si>
  <si>
    <t>UH-2019--017-F02</t>
  </si>
  <si>
    <t>345296</t>
  </si>
  <si>
    <t>UH-2019--017-F03</t>
  </si>
  <si>
    <t>345296 / 368646</t>
  </si>
  <si>
    <t>UH-2019--017-F02 / UH-2019--017-F03</t>
  </si>
  <si>
    <t>UH-2019018-F02</t>
  </si>
  <si>
    <t>345297</t>
  </si>
  <si>
    <t>UH-2019018-F03</t>
  </si>
  <si>
    <t>345297 / 368648</t>
  </si>
  <si>
    <t>UH-2019018-F02 / UH-2019018-F03</t>
  </si>
  <si>
    <t>TMVW-ALL-19-005-F02</t>
  </si>
  <si>
    <t>345299</t>
  </si>
  <si>
    <t>UH-2019019-F02</t>
  </si>
  <si>
    <t>345301</t>
  </si>
  <si>
    <t>UH-2019019-F03</t>
  </si>
  <si>
    <t>345301 / 368702</t>
  </si>
  <si>
    <t>UH-2019019-F02 / UH-2019019-F03</t>
  </si>
  <si>
    <t>Lokale Politie Antwerpen-PZA/2019/351-F02</t>
  </si>
  <si>
    <t>345305</t>
  </si>
  <si>
    <t>Lokale Politie Antwerpen-PZA/2019/351-F03</t>
  </si>
  <si>
    <t>345305 / 372788</t>
  </si>
  <si>
    <t>Lokale Politie Antwerpen-PZA/2019/351-F02 / Lokale Politie Antwerpen-PZA/2019/351-F03</t>
  </si>
  <si>
    <t>SAFSB-12092019-F02</t>
  </si>
  <si>
    <t>345306</t>
  </si>
  <si>
    <t>SAFSB-12092019-F03</t>
  </si>
  <si>
    <t>345306 / 367203</t>
  </si>
  <si>
    <t>SAFSB-12092019-F02 / SAFSB-12092019-F03</t>
  </si>
  <si>
    <t>Université de Mons -PPP0K1-900/9027/F.2019.Sa-F02</t>
  </si>
  <si>
    <t>345308</t>
  </si>
  <si>
    <t>Université de Mons -PPP0K1-900/9027/F.2019.Sa-F03</t>
  </si>
  <si>
    <t>345308 / 354339</t>
  </si>
  <si>
    <t>Université de Mons -PPP0K1-900/9027/F.2019.Sa-F02 / Université de Mons -PPP0K1-900/9027/F.2019.Sa-F03</t>
  </si>
  <si>
    <t>SPF-S017/2019-F02</t>
  </si>
  <si>
    <t>345313</t>
  </si>
  <si>
    <t>SPF-F037/2019-F02</t>
  </si>
  <si>
    <t>345315</t>
  </si>
  <si>
    <t>AQF (3p)-PPP0N3-3071/9064/CA/GCU/2-F02</t>
  </si>
  <si>
    <t>345322</t>
  </si>
  <si>
    <t>AQF (3p)-PPP0N3-3071/9064/CA/GCU/2-F03</t>
  </si>
  <si>
    <t>345322 / 356949</t>
  </si>
  <si>
    <t>AQF (3p)-PPP0N3-3071/9064/CA/GCU/2-F02 / AQF (3p)-PPP0N3-3071/9064/CA/GCU/2-F03</t>
  </si>
  <si>
    <t>SGSM-PPP0YC-104/9009/2019KDGVO-F21</t>
  </si>
  <si>
    <t>345325</t>
  </si>
  <si>
    <t>AZG-PPP0UV-474/9016/2018/488-F03</t>
  </si>
  <si>
    <t>345329</t>
  </si>
  <si>
    <t>La Maison Liégeoise SCRL-Services d'assurances MP19/10/ML-F02</t>
  </si>
  <si>
    <t>345331</t>
  </si>
  <si>
    <t>La Maison Liégeoise SCRL-Services d'assurances MP19/10/ML-F03</t>
  </si>
  <si>
    <t>345331 / 364044</t>
  </si>
  <si>
    <t>La Maison Liégeoise SCRL-Services d'assurances MP19/10/ML-F02 / La Maison Liégeoise SCRL-Services d'assurances MP19/10/ML-F03</t>
  </si>
  <si>
    <t>DVA-02.03.28.16-F02</t>
  </si>
  <si>
    <t>345333</t>
  </si>
  <si>
    <t>DVA-02.03.28.16-F03</t>
  </si>
  <si>
    <t>345333 / 383543</t>
  </si>
  <si>
    <t>DVA-02.03.28.16-F02 / DVA-02.03.28.16-F03</t>
  </si>
  <si>
    <t>SCL LE LOGIS-MT_2060/2016/01/01-F02</t>
  </si>
  <si>
    <t>345335</t>
  </si>
  <si>
    <t>DP-G000427-F02</t>
  </si>
  <si>
    <t>345352</t>
  </si>
  <si>
    <t>DP-G000427-F03</t>
  </si>
  <si>
    <t>345352 / 364205</t>
  </si>
  <si>
    <t>DP-G000427-F02 / DP-G000427-F03</t>
  </si>
  <si>
    <t>Liege Airport s.a.-2019_Quatrième Cuve-F05</t>
  </si>
  <si>
    <t>345355</t>
  </si>
  <si>
    <t>Universiteit Gent-19OPE011-F02</t>
  </si>
  <si>
    <t>345369</t>
  </si>
  <si>
    <t>Universiteit Gent-19OPE011-F03</t>
  </si>
  <si>
    <t>345369 / 360359</t>
  </si>
  <si>
    <t>Universiteit Gent-19OPE011-F02 / Universiteit Gent-19OPE011-F03</t>
  </si>
  <si>
    <t>Zaventem-PPP0GH-1248/9015/CAD/2018-F03</t>
  </si>
  <si>
    <t>345383</t>
  </si>
  <si>
    <t>KOV VZW-PPP10N-79/9004/16082019-F03</t>
  </si>
  <si>
    <t>345388</t>
  </si>
  <si>
    <t>Maison de repos et de soins-PPP0VK-44/9001/2019-041-F02</t>
  </si>
  <si>
    <t>345396</t>
  </si>
  <si>
    <t>AViQ-19/052/MP/RH/C-F02</t>
  </si>
  <si>
    <t>345401</t>
  </si>
  <si>
    <t>AViQ-19/052/MP/RH/C-F03</t>
  </si>
  <si>
    <t>345401 / 370717</t>
  </si>
  <si>
    <t>AViQ-19/052/MP/RH/C-F02 / AViQ-19/052/MP/RH/C-F03</t>
  </si>
  <si>
    <t>COPIDEC-CSCH n°1 -2019-DSM-F02</t>
  </si>
  <si>
    <t>345406</t>
  </si>
  <si>
    <t>AZ Sint-Blasius-PPP0V5-298/9010/2018/298-F03</t>
  </si>
  <si>
    <t>345418</t>
  </si>
  <si>
    <t>CPAS Bruxelles-03543-F02</t>
  </si>
  <si>
    <t>345421</t>
  </si>
  <si>
    <t>IOK A-PPP12C-200/9050/2019001-J-F02</t>
  </si>
  <si>
    <t>345422</t>
  </si>
  <si>
    <t>TMVW-INTERN-19-012-F05</t>
  </si>
  <si>
    <t>345426</t>
  </si>
  <si>
    <t>TMVW-INTERN-19-012-F06</t>
  </si>
  <si>
    <t>345426 / 357006</t>
  </si>
  <si>
    <t>TMVW-INTERN-19-012-F05 / TMVW-INTERN-19-012-F06</t>
  </si>
  <si>
    <t>Zorgbedrijf Antwerpen-PPP0U4-681/9013/2018/050/-F03</t>
  </si>
  <si>
    <t>345429</t>
  </si>
  <si>
    <t>Jemeppe-sur-Sambre-PPP0WM-247/9005/2019-CMP--F02</t>
  </si>
  <si>
    <t>345430</t>
  </si>
  <si>
    <t>OCA-PPP0BE-557/9095/2019/088-F02</t>
  </si>
  <si>
    <t>345435</t>
  </si>
  <si>
    <t>OCA-PPP0BE-557/9095/2019/088-F03</t>
  </si>
  <si>
    <t>345435 / 361651</t>
  </si>
  <si>
    <t>OCA-PPP0BE-557/9095/2019/088-F02 / OCA-PPP0BE-557/9095/2019/088-F03</t>
  </si>
  <si>
    <t>Familiehulp vzw-14600-F02</t>
  </si>
  <si>
    <t>345439</t>
  </si>
  <si>
    <t>Centrale d'achats-CDA/010538/DDR-F02</t>
  </si>
  <si>
    <t>345448</t>
  </si>
  <si>
    <t>Centrale d'achats-CDA/010538/DDR-F03</t>
  </si>
  <si>
    <t>345448 / 353995</t>
  </si>
  <si>
    <t>Centrale d'achats-CDA/010538/DDR-F02 / Centrale d'achats-CDA/010538/DDR-F03</t>
  </si>
  <si>
    <t>Theux-PPP0DV-593/9013/Zone 2019-F02</t>
  </si>
  <si>
    <t>345452</t>
  </si>
  <si>
    <t>Theux-PPP0DV-593/9013/Zone 2019-F03</t>
  </si>
  <si>
    <t>345452 / 383148</t>
  </si>
  <si>
    <t>Theux-PPP0DV-593/9013/Zone 2019-F02 / Theux-PPP0DV-593/9013/Zone 2019-F03</t>
  </si>
  <si>
    <t>AWV A'pen-X10-0-357_1M3D8E-19-08-F01</t>
  </si>
  <si>
    <t>345453</t>
  </si>
  <si>
    <t>AWV A'pen-X10-0-357_1M3D8E-19-08-F02</t>
  </si>
  <si>
    <t>345453 / 351408</t>
  </si>
  <si>
    <t>AWV A'pen-X10-0-357_1M3D8E-19-08-F01 / AWV A'pen-X10-0-357_1M3D8E-19-08-F02</t>
  </si>
  <si>
    <t>AWV A'pen-X10-0-357_1M3D8E-19-08-F03</t>
  </si>
  <si>
    <t>351408</t>
  </si>
  <si>
    <t>345453 / 351408 / 361771</t>
  </si>
  <si>
    <t>AWV A'pen-X10-0-357_1M3D8E-19-08-F01 / AWV A'pen-X10-0-357_1M3D8E-19-08-F02 / AWV A'pen-X10-0-357_1M3D8E-19-08-F03</t>
  </si>
  <si>
    <t>Le Foyer Taminois et ses Extensions-PPP0TS-113/9004/2019/007b-F02</t>
  </si>
  <si>
    <t>345457</t>
  </si>
  <si>
    <t>Le Foyer Taminois et ses Extensions-PPP0TS-113/9004/2019/007b-F03</t>
  </si>
  <si>
    <t>345457 / 362442</t>
  </si>
  <si>
    <t>Le Foyer Taminois et ses Extensions-PPP0TS-113/9004/2019/007b-F02 / Le Foyer Taminois et ses Extensions-PPP0TS-113/9004/2019/007b-F03</t>
  </si>
  <si>
    <t>AZ Rivierenland VZW-117011-P01-F02</t>
  </si>
  <si>
    <t>345458</t>
  </si>
  <si>
    <t>SCK•CEN-2019-075-DVR-F02</t>
  </si>
  <si>
    <t>AQF (3p)-PPP0N3-2958/9065/CA/GCU/2-F02</t>
  </si>
  <si>
    <t>345480</t>
  </si>
  <si>
    <t>AQF (3p)-PPP0N3-2958/9065/CA/GCU/2-F03</t>
  </si>
  <si>
    <t>345480 / 366434</t>
  </si>
  <si>
    <t>AQF (3p)-PPP0N3-2958/9065/CA/GCU/2-F02 / AQF (3p)-PPP0N3-2958/9065/CA/GCU/2-F03</t>
  </si>
  <si>
    <t>MLSO-PPP0W0-53/9002/2019-01-F03</t>
  </si>
  <si>
    <t>345482</t>
  </si>
  <si>
    <t>WFIV-N-HDS-bestek-2019-1-architectenopdracht masterplan POV-F02</t>
  </si>
  <si>
    <t>345484</t>
  </si>
  <si>
    <t>WFIV-N-HDS-bestek-2019-1-architectenopdracht masterplan POV-F03</t>
  </si>
  <si>
    <t>345484 / 365171</t>
  </si>
  <si>
    <t>WFIV-N-HDS-bestek-2019-1-architectenopdracht masterplan POV-F02 / WFIV-N-HDS-bestek-2019-1-architectenopdracht masterplan POV-F03</t>
  </si>
  <si>
    <t>Erpe-Mere-PPP06J-344/9007/14/2019-F02</t>
  </si>
  <si>
    <t>345486</t>
  </si>
  <si>
    <t>AQF (3p)-PPP0N3-3055/9067/CA/GCU/2-F02</t>
  </si>
  <si>
    <t>345487</t>
  </si>
  <si>
    <t>AQF (3p)-PPP0N3-3055/9067/CA/GCU/2-F03</t>
  </si>
  <si>
    <t>345487 / 345875</t>
  </si>
  <si>
    <t>AQF (3p)-PPP0N3-3055/9067/CA/GCU/2-F02 / AQF (3p)-PPP0N3-3055/9067/CA/GCU/2-F03</t>
  </si>
  <si>
    <t>Uvelia-PPP0U0-89/9004/UV/2019/07-F02</t>
  </si>
  <si>
    <t>345490</t>
  </si>
  <si>
    <t>Uvelia-PPP0U0-89/9004/UV/2019/07-F03</t>
  </si>
  <si>
    <t>345490 / 357559</t>
  </si>
  <si>
    <t>Uvelia-PPP0U0-89/9004/UV/2019/07-F02 / Uvelia-PPP0U0-89/9004/UV/2019/07-F03</t>
  </si>
  <si>
    <t>Leuven-COM/2019/LVN-F02</t>
  </si>
  <si>
    <t>345491</t>
  </si>
  <si>
    <t>Leuven-COM/2019/LVN-F03</t>
  </si>
  <si>
    <t>345491 / 347736</t>
  </si>
  <si>
    <t>Leuven-COM/2019/LVN-F02 / Leuven-COM/2019/LVN-F03</t>
  </si>
  <si>
    <t>Beyne-Heusay-PPP0JR-779/9001/2019/002-F02</t>
  </si>
  <si>
    <t>345499</t>
  </si>
  <si>
    <t>Beyne-Heusay-PPP0JR-779/9001/2019/002-F03</t>
  </si>
  <si>
    <t>345499 / 348270</t>
  </si>
  <si>
    <t>Beyne-Heusay-PPP0JR-779/9001/2019/002-F02 / Beyne-Heusay-PPP0JR-779/9001/2019/002-F03</t>
  </si>
  <si>
    <t>AG VESPA-16 10 Frankrijklei_meubilair-F02</t>
  </si>
  <si>
    <t>345502</t>
  </si>
  <si>
    <t>OLV Ziekenhuis Aalst-Asse-Ninove-PPP0VJ-273/9016/2019/MTD/-F02</t>
  </si>
  <si>
    <t>345505</t>
  </si>
  <si>
    <t>OLV Ziekenhuis Aalst-Asse-Ninove-PPP0VJ-273/9016/2019/MTD/-F03</t>
  </si>
  <si>
    <t>345505 / 370531</t>
  </si>
  <si>
    <t>OLV Ziekenhuis Aalst-Asse-Ninove-PPP0VJ-273/9016/2019/MTD/-F02 / OLV Ziekenhuis Aalst-Asse-Ninove-PPP0VJ-273/9016/2019/MTD/-F03</t>
  </si>
  <si>
    <t>Lokale Politie Antwerpen-PZA/2019/353-F02</t>
  </si>
  <si>
    <t>345509</t>
  </si>
  <si>
    <t>Lokale Politie Antwerpen-PZA/2019/353-F03</t>
  </si>
  <si>
    <t>345509 / 364680</t>
  </si>
  <si>
    <t>Lokale Politie Antwerpen-PZA/2019/353-F02 / Lokale Politie Antwerpen-PZA/2019/353-F03</t>
  </si>
  <si>
    <t>345509 / 366129</t>
  </si>
  <si>
    <t>Mechelen-PPP001-1472/9027/2019-OO--F02</t>
  </si>
  <si>
    <t>345517</t>
  </si>
  <si>
    <t>Mechelen-PPP001-1472/9027/2019-OO--F03</t>
  </si>
  <si>
    <t>345517 / 363016</t>
  </si>
  <si>
    <t>Mechelen-PPP001-1472/9027/2019-OO--F02 / Mechelen-PPP001-1472/9027/2019-OO--F03</t>
  </si>
  <si>
    <t>La Sambrienne-PPP0V6-555/9018/PA19012-F02</t>
  </si>
  <si>
    <t>345518</t>
  </si>
  <si>
    <t>La Sambrienne-PPP0V6-555/9018/PA19012-F03</t>
  </si>
  <si>
    <t>345518 / 360222</t>
  </si>
  <si>
    <t>La Sambrienne-PPP0V6-555/9018/PA19012-F02 / La Sambrienne-PPP0V6-555/9018/PA19012-F03</t>
  </si>
  <si>
    <t>FWO-EOS_2019-F02</t>
  </si>
  <si>
    <t>345520</t>
  </si>
  <si>
    <t>FWO-EOS_2019-F03</t>
  </si>
  <si>
    <t>345520 / 355551</t>
  </si>
  <si>
    <t>FWO-EOS_2019-F02 / FWO-EOS_2019-F03</t>
  </si>
  <si>
    <t>Mouscron-PPP0CS-1559/9011/ZP/2019/-F02</t>
  </si>
  <si>
    <t>345527</t>
  </si>
  <si>
    <t>Eq-Uit-scha equip 2019 017-F02</t>
  </si>
  <si>
    <t>345528</t>
  </si>
  <si>
    <t>Asse-PPP079-1283/9010/2019/258-F02</t>
  </si>
  <si>
    <t>345537</t>
  </si>
  <si>
    <t>Asse-PPP079-1283/9010/2019/258-F03</t>
  </si>
  <si>
    <t>345537 / 363316</t>
  </si>
  <si>
    <t>Asse-PPP079-1283/9010/2019/258-F02 / Asse-PPP079-1283/9010/2019/258-F03</t>
  </si>
  <si>
    <t>Ipalle-/2019/KI/ASSRev-F02</t>
  </si>
  <si>
    <t>345547</t>
  </si>
  <si>
    <t>TMVW A-AF-8370-16-001_B-F03</t>
  </si>
  <si>
    <t>345554</t>
  </si>
  <si>
    <t>MLSO-PPP0W0-53/9003/2019-01.2-F02</t>
  </si>
  <si>
    <t>345557</t>
  </si>
  <si>
    <t>MLSO-PPP0W0-53/9003/2019-01.2-F03</t>
  </si>
  <si>
    <t>345557 / 349513</t>
  </si>
  <si>
    <t>MLSO-PPP0W0-53/9003/2019-01.2-F02 / MLSO-PPP0W0-53/9003/2019-01.2-F03</t>
  </si>
  <si>
    <t>AQF (3p)-PPP0N3-3069/9066/CA/GCU/2-F02</t>
  </si>
  <si>
    <t>345558</t>
  </si>
  <si>
    <t>AQF (3p)-PPP0N3-3069/9066/CA/GCU/2-F03</t>
  </si>
  <si>
    <t>345558 / 345863</t>
  </si>
  <si>
    <t>AQF (3p)-PPP0N3-3069/9066/CA/GCU/2-F02 / AQF (3p)-PPP0N3-3069/9066/CA/GCU/2-F03</t>
  </si>
  <si>
    <t>Le Foyer Taminois et ses Extensions-PPP0TS-108/9005/2019/007-F03</t>
  </si>
  <si>
    <t>345563</t>
  </si>
  <si>
    <t>La Sambrienne-PPP0V6-550/9019/PA19011-F03</t>
  </si>
  <si>
    <t>345569</t>
  </si>
  <si>
    <t>UH-2019--044-F02</t>
  </si>
  <si>
    <t>345574</t>
  </si>
  <si>
    <t>UH-2019--044-F03</t>
  </si>
  <si>
    <t>345574 / 369107</t>
  </si>
  <si>
    <t>UH-2019--044-F02 / UH-2019--044-F03</t>
  </si>
  <si>
    <t>Mobiliteitsbedrijf -MB 04/2019-F02</t>
  </si>
  <si>
    <t>345577</t>
  </si>
  <si>
    <t>Mobiliteitsbedrijf -MB 04/2019-F03</t>
  </si>
  <si>
    <t>345577 / 360666</t>
  </si>
  <si>
    <t>Mobiliteitsbedrijf -MB 04/2019-F02 / Mobiliteitsbedrijf -MB 04/2019-F03</t>
  </si>
  <si>
    <t>Mobiliteitsbedrijf -MB 03/2019-F02</t>
  </si>
  <si>
    <t>345589</t>
  </si>
  <si>
    <t>Mobiliteitsbedrijf -MB 03/2019-F03</t>
  </si>
  <si>
    <t>345589 / 361778</t>
  </si>
  <si>
    <t>Mobiliteitsbedrijf -MB 03/2019-F02 / Mobiliteitsbedrijf -MB 03/2019-F03</t>
  </si>
  <si>
    <t>CHU - UCL - Namur-PPP0L3-241/9016/2019/DM/F-F02</t>
  </si>
  <si>
    <t>345591</t>
  </si>
  <si>
    <t>Jalhay-PPP0FI-463/9004/2019-015-F03</t>
  </si>
  <si>
    <t>345596</t>
  </si>
  <si>
    <t>Koopkoepel-ORDGEB-2E375D0097F611E9AF51005056B70BE3-F02</t>
  </si>
  <si>
    <t>345600</t>
  </si>
  <si>
    <t>CHR MONS-HAINAUT-PPP0W7-115/9005/2018 11 0-F03</t>
  </si>
  <si>
    <t>345605</t>
  </si>
  <si>
    <t>Brugge-PPP0IG-1969/9050/1969-F02</t>
  </si>
  <si>
    <t>345614</t>
  </si>
  <si>
    <t>Brugge-PPP0IG-1969/9050/1969-F03</t>
  </si>
  <si>
    <t>345614 / 345924</t>
  </si>
  <si>
    <t>Brugge-PPP0IG-1969/9050/1969-F02 / Brugge-PPP0IG-1969/9050/1969-F03</t>
  </si>
  <si>
    <t>Poperinge-PPP06K-1232/9006/2019/039-F02</t>
  </si>
  <si>
    <t>345617</t>
  </si>
  <si>
    <t>Poperinge-PPP06K-1232/9006/2019/039-F03</t>
  </si>
  <si>
    <t>345617 / 358935</t>
  </si>
  <si>
    <t>Poperinge-PPP06K-1232/9006/2019/039-F02 / Poperinge-PPP06K-1232/9006/2019/039-F03</t>
  </si>
  <si>
    <t>Jalhay-PPP0FI-472/9005/2019-015 -F02</t>
  </si>
  <si>
    <t>345619</t>
  </si>
  <si>
    <t>Jalhay-PPP0FI-472/9005/2019-015 -F03</t>
  </si>
  <si>
    <t>345619 / 354937</t>
  </si>
  <si>
    <t>Jalhay-PPP0FI-472/9005/2019-015 -F02 / Jalhay-PPP0FI-472/9005/2019-015 -F03</t>
  </si>
  <si>
    <t>COPIDEC-CSCH n°2-2019-HGFU-F02</t>
  </si>
  <si>
    <t>345622</t>
  </si>
  <si>
    <t>CUSL-2019-466-CAN-F03</t>
  </si>
  <si>
    <t>345625</t>
  </si>
  <si>
    <t>GIAL-PPP0GI-275/9012/2019029PC-F02</t>
  </si>
  <si>
    <t>345635</t>
  </si>
  <si>
    <t>GIAL-PPP0GI-275/9012/2019029PC-F03</t>
  </si>
  <si>
    <t>345635 / 362359</t>
  </si>
  <si>
    <t>GIAL-PPP0GI-275/9012/2019029PC-F02 / GIAL-PPP0GI-275/9012/2019029PC-F03</t>
  </si>
  <si>
    <t>Prov Lg - DGT - MP-2019-04882-F02</t>
  </si>
  <si>
    <t>345650</t>
  </si>
  <si>
    <t>Prov Lg - DGT - MP-2019-04882-F03</t>
  </si>
  <si>
    <t>345650 / 355168</t>
  </si>
  <si>
    <t>Prov Lg - DGT - MP-2019-04882-F02 / Prov Lg - DGT - MP-2019-04882-F03</t>
  </si>
  <si>
    <t>Courcelles(3p)-PPP0BF-965/9009/2019/pisc-F02</t>
  </si>
  <si>
    <t>345664</t>
  </si>
  <si>
    <t>Courcelles(3p)-PPP0BF-965/9009/2019/pisc-F03</t>
  </si>
  <si>
    <t>345664 / 346820</t>
  </si>
  <si>
    <t>Courcelles(3p)-PPP0BF-965/9009/2019/pisc-F02 / Courcelles(3p)-PPP0BF-965/9009/2019/pisc-F03</t>
  </si>
  <si>
    <t>Lokale Politie Antwerpen-2019/344-F02</t>
  </si>
  <si>
    <t>345666</t>
  </si>
  <si>
    <t>Lokale Politie Antwerpen-2019/344-F03</t>
  </si>
  <si>
    <t>345666 / 386281</t>
  </si>
  <si>
    <t>Lokale Politie Antwerpen-2019/344-F02 / Lokale Politie Antwerpen-2019/344-F03</t>
  </si>
  <si>
    <t>SIAMU-DAS2019-057'-F02</t>
  </si>
  <si>
    <t>345670</t>
  </si>
  <si>
    <t>ACHA-UCL SA 2019.10-F02</t>
  </si>
  <si>
    <t>345674</t>
  </si>
  <si>
    <t>ACHA-UCL SA 2019.10-F03</t>
  </si>
  <si>
    <t>345674 / 345909</t>
  </si>
  <si>
    <t>ACHA-UCL SA 2019.10-F02 / ACHA-UCL SA 2019.10-F03</t>
  </si>
  <si>
    <t>ILvA-yo-2019-06-CAN-F03</t>
  </si>
  <si>
    <t>345675</t>
  </si>
  <si>
    <t>Essen-2019029-F02</t>
  </si>
  <si>
    <t>345682</t>
  </si>
  <si>
    <t>CPAS Verviers-PPP0GG-445/9005/0-0834-FH-F02</t>
  </si>
  <si>
    <t>345685</t>
  </si>
  <si>
    <t>CPAS Verviers-PPP0GG-445/9005/0-0834-FH-F03</t>
  </si>
  <si>
    <t>345685 / 363359</t>
  </si>
  <si>
    <t>CPAS Verviers-PPP0GG-445/9005/0-0834-FH-F02 / CPAS Verviers-PPP0GG-445/9005/0-0834-FH-F03</t>
  </si>
  <si>
    <t>Le FOREM-DMP1900290/HTNMMN/SDESK-F02</t>
  </si>
  <si>
    <t>345687</t>
  </si>
  <si>
    <t>Le FOREM-DMP1900290/HTNMMN/SDESK-F03</t>
  </si>
  <si>
    <t>345687 / 360335</t>
  </si>
  <si>
    <t>Le FOREM-DMP1900290/HTNMMN/SDESK-F02 / Le FOREM-DMP1900290/HTNMMN/SDESK-F03</t>
  </si>
  <si>
    <t>Kraainem-PPP00Z-807/9002/2019/ Sta-F02</t>
  </si>
  <si>
    <t>345689</t>
  </si>
  <si>
    <t>Kraainem-PPP00Z-807/9002/2019/ Sta-F03</t>
  </si>
  <si>
    <t>345689 / 358156</t>
  </si>
  <si>
    <t>Kraainem-PPP00Z-807/9002/2019/ Sta-F02 / Kraainem-PPP00Z-807/9002/2019/ Sta-F03</t>
  </si>
  <si>
    <t>Woonpunt Mechelen-PPP0P1-4657/9015/2010/125-F03</t>
  </si>
  <si>
    <t>345690</t>
  </si>
  <si>
    <t>Verviers-PPP0FD-1081/9024/MP2019-0-F02</t>
  </si>
  <si>
    <t>345691</t>
  </si>
  <si>
    <t>Verviers-PPP0FD-1081/9024/MP2019-0-F03</t>
  </si>
  <si>
    <t>345691 / 354902</t>
  </si>
  <si>
    <t>Verviers-PPP0FD-1081/9024/MP2019-0-F02 / Verviers-PPP0FD-1081/9024/MP2019-0-F03</t>
  </si>
  <si>
    <t>345691 / 367488</t>
  </si>
  <si>
    <t>RCA Synergis-PPP0ZM-122/9008/2019/137-F02</t>
  </si>
  <si>
    <t>345695</t>
  </si>
  <si>
    <t>ACHA-UCL SA 2019.09. -F02</t>
  </si>
  <si>
    <t>345698</t>
  </si>
  <si>
    <t>ACHA-UCL SA 2019.09. -F03</t>
  </si>
  <si>
    <t>345698 / 360535</t>
  </si>
  <si>
    <t>ACHA-UCL SA 2019.09. -F02 / ACHA-UCL SA 2019.09. -F03</t>
  </si>
  <si>
    <t>Aalst-PPP091-3569/9043/17/I-162-F02</t>
  </si>
  <si>
    <t>345701</t>
  </si>
  <si>
    <t>Aalst-PPP091-3569/9043/17/I-162-F03</t>
  </si>
  <si>
    <t>345701 / 363123</t>
  </si>
  <si>
    <t>Aalst-PPP091-3569/9043/17/I-162-F02 / Aalst-PPP091-3569/9043/17/I-162-F03</t>
  </si>
  <si>
    <t>ZPW-PPP0O4-667/9008/2019-667-F02</t>
  </si>
  <si>
    <t>345705</t>
  </si>
  <si>
    <t>ZPW-PPP0O4-667/9008/2019-667-F03</t>
  </si>
  <si>
    <t>345705 / 360914</t>
  </si>
  <si>
    <t>ZPW-PPP0O4-667/9008/2019-667-F02 / ZPW-PPP0O4-667/9008/2019-667-F03</t>
  </si>
  <si>
    <t>Zorgbedrijf Antwerpen-PPP0U4-799/9014/2019/051/-F02</t>
  </si>
  <si>
    <t>345706</t>
  </si>
  <si>
    <t>RICCI-auteur de projet - rénovation d'école-F02</t>
  </si>
  <si>
    <t>345711</t>
  </si>
  <si>
    <t>Fluvius Klassieke sector-FLU19L060/4900002137-F02</t>
  </si>
  <si>
    <t>345713</t>
  </si>
  <si>
    <t>IVBO-PPP189-57/9014/A-BE-F100--F02</t>
  </si>
  <si>
    <t>345717</t>
  </si>
  <si>
    <t>IVBO-PPP189-57/9014/A-BE-F100--F03</t>
  </si>
  <si>
    <t>345717 / 353631</t>
  </si>
  <si>
    <t>IVBO-PPP189-57/9014/A-BE-F100--F02 / IVBO-PPP189-57/9014/A-BE-F100--F03</t>
  </si>
  <si>
    <t>Prov Lg - DGT - MP-2019-06746-F02</t>
  </si>
  <si>
    <t>345718</t>
  </si>
  <si>
    <t>Prov Lg - DGT - MP-2019-06746-F03</t>
  </si>
  <si>
    <t>345718 / 351735</t>
  </si>
  <si>
    <t>Prov Lg - DGT - MP-2019-06746-F02 / Prov Lg - DGT - MP-2019-06746-F03</t>
  </si>
  <si>
    <t>Koopkoepel-ORDGEB-97E118B098A811E98984005056B70BE3-F02</t>
  </si>
  <si>
    <t>345721</t>
  </si>
  <si>
    <t>VB-Open Oproep 38-F02</t>
  </si>
  <si>
    <t>345726</t>
  </si>
  <si>
    <t>Prov Ant DIN-BenV-OPDR-2014-0020-F02</t>
  </si>
  <si>
    <t>345736</t>
  </si>
  <si>
    <t>Prov Ant DIN-BenV-OPDR-2014-0020-F03</t>
  </si>
  <si>
    <t>345736 / 369120</t>
  </si>
  <si>
    <t>Prov Ant DIN-BenV-OPDR-2014-0020-F02 / Prov Ant DIN-BenV-OPDR-2014-0020-F03</t>
  </si>
  <si>
    <t>Foyer de la région de Fléron Scrl-PPP0NN-145/9006/CSC.Serv--F02</t>
  </si>
  <si>
    <t>345747</t>
  </si>
  <si>
    <t>Oostende-PPP03T-3684/9011/130.W.59-F02</t>
  </si>
  <si>
    <t>345749</t>
  </si>
  <si>
    <t>Oostende-PPP03T-3684/9011/130.W.59-F03</t>
  </si>
  <si>
    <t>345749 / 370185</t>
  </si>
  <si>
    <t>Oostende-PPP03T-3684/9011/130.W.59-F02 / Oostende-PPP03T-3684/9011/130.W.59-F03</t>
  </si>
  <si>
    <t>Fluvius Klassieke sector-FLU19L099-F02</t>
  </si>
  <si>
    <t>345759</t>
  </si>
  <si>
    <t>ISoSL-20J - Fournitures de fromages pour ISoSL-F02</t>
  </si>
  <si>
    <t>345761</t>
  </si>
  <si>
    <t>ISoSL-20J - Fournitures de fromages pour ISoSL-F03</t>
  </si>
  <si>
    <t>345761 / 354993</t>
  </si>
  <si>
    <t>ISoSL-20J - Fournitures de fromages pour ISoSL-F02 / ISoSL-20J - Fournitures de fromages pour ISoSL-F03</t>
  </si>
  <si>
    <t>CPAS Verviers-PPP0GG-370/9006/0-830-SIn-F02</t>
  </si>
  <si>
    <t>345766</t>
  </si>
  <si>
    <t>CPAS Verviers-PPP0GG-370/9006/0-830-SIn-F03</t>
  </si>
  <si>
    <t>345766 / 359245</t>
  </si>
  <si>
    <t>CPAS Verviers-PPP0GG-370/9006/0-830-SIn-F02 / CPAS Verviers-PPP0GG-370/9006/0-830-SIn-F03</t>
  </si>
  <si>
    <t>Politiezone VOORKEMPEN-PPP0RW-33/9001/HC/LOG-BU -F02</t>
  </si>
  <si>
    <t>345767</t>
  </si>
  <si>
    <t>Politiezone VOORKEMPEN-PPP0RW-33/9001/HC/LOG-BU -F03</t>
  </si>
  <si>
    <t>345767 / 354707</t>
  </si>
  <si>
    <t>Politiezone VOORKEMPEN-PPP0RW-33/9001/HC/LOG-BU -F02 / Politiezone VOORKEMPEN-PPP0RW-33/9001/HC/LOG-BU -F03</t>
  </si>
  <si>
    <t>Anhée-PPP0NA-319/9005/2019/159-F02</t>
  </si>
  <si>
    <t>345771</t>
  </si>
  <si>
    <t>Anhée-PPP0NA-319/9005/2019/159-F03</t>
  </si>
  <si>
    <t>345771 / 360293</t>
  </si>
  <si>
    <t>Anhée-PPP0NA-319/9005/2019/159-F02 / Anhée-PPP0NA-319/9005/2019/159-F03</t>
  </si>
  <si>
    <t>ACAH-MatMéd21-MoniteursDialyseetConsommables-ACAH-2019-119-F02</t>
  </si>
  <si>
    <t>345772</t>
  </si>
  <si>
    <t>ACAH-MatMéd21-MoniteursDialyseetConsommables-ACAH-2019-119-F03</t>
  </si>
  <si>
    <t>345772 / 374666</t>
  </si>
  <si>
    <t>ACAH-MatMéd21-MoniteursDialyseetConsommables-ACAH-2019-119-F02 / ACAH-MatMéd21-MoniteursDialyseetConsommables-ACAH-2019-119-F03</t>
  </si>
  <si>
    <t>Notre Maison-PPP10S-146/9006/Nettoyage-F03</t>
  </si>
  <si>
    <t>345774</t>
  </si>
  <si>
    <t>Gouvy-PPP0BH-638/9002/2018-597-F02</t>
  </si>
  <si>
    <t>345775</t>
  </si>
  <si>
    <t>ACAH-MatMéd26-SetsDeSoins-ACAH-2019-133-F02</t>
  </si>
  <si>
    <t>345784</t>
  </si>
  <si>
    <t>ACAH-MatMéd26-SetsDeSoins-ACAH-2019-133-F03</t>
  </si>
  <si>
    <t>345784 / 364857</t>
  </si>
  <si>
    <t>ACAH-MatMéd26-SetsDeSoins-ACAH-2019-133-F02 / ACAH-MatMéd26-SetsDeSoins-ACAH-2019-133-F03</t>
  </si>
  <si>
    <t>Leuven-RO-RDB_2019/00-F02</t>
  </si>
  <si>
    <t>345786</t>
  </si>
  <si>
    <t>Leuven-RO-RDB_2019/00-F03</t>
  </si>
  <si>
    <t>345786 / 364090</t>
  </si>
  <si>
    <t>Leuven-RO-RDB_2019/00-F02 / Leuven-RO-RDB_2019/00-F03</t>
  </si>
  <si>
    <t>Epicura -PPP0KV-213/9034/CSCH-2018-F03</t>
  </si>
  <si>
    <t>345788</t>
  </si>
  <si>
    <t>Prov_VB-TOE/2019/PM/116-F02</t>
  </si>
  <si>
    <t>345789</t>
  </si>
  <si>
    <t>Prov_VB-TOE/2019/PM/116-F03</t>
  </si>
  <si>
    <t>345789 / 369368</t>
  </si>
  <si>
    <t>Prov_VB-TOE/2019/PM/116-F02 / Prov_VB-TOE/2019/PM/116-F03</t>
  </si>
  <si>
    <t>UH-PPP0FG-409/9018/2018-051-F03</t>
  </si>
  <si>
    <t>345794</t>
  </si>
  <si>
    <t>BAM-2019_007-F02</t>
  </si>
  <si>
    <t>345796</t>
  </si>
  <si>
    <t>SPW-DT43-T0.04.00-19C328-F02</t>
  </si>
  <si>
    <t>345798</t>
  </si>
  <si>
    <t>inBW-PPP0HS-653/9041/in BW/DD/-F02</t>
  </si>
  <si>
    <t>345800</t>
  </si>
  <si>
    <t>inBW-PPP0HS-653/9041/in BW/DD/-F03</t>
  </si>
  <si>
    <t>345800 / 346509</t>
  </si>
  <si>
    <t>inBW-PPP0HS-653/9041/in BW/DD/-F02 / inBW-PPP0HS-653/9041/in BW/DD/-F03</t>
  </si>
  <si>
    <t>Sibelga-NET18AL006-F02</t>
  </si>
  <si>
    <t>345823</t>
  </si>
  <si>
    <t>Sibelga-NET18AL006-F03</t>
  </si>
  <si>
    <t>345823 / 366091</t>
  </si>
  <si>
    <t>Sibelga-NET18AL006-F02 / Sibelga-NET18AL006-F03</t>
  </si>
  <si>
    <t>345823 / 366166</t>
  </si>
  <si>
    <t>vzw Jessa Ziekenhuis-PPP0LQ-494/9022/WD-2019-0-F03</t>
  </si>
  <si>
    <t>345826</t>
  </si>
  <si>
    <t>Hospilim VZW-ORDHCB-FB46462098B511E98984005056B70BE3-F02</t>
  </si>
  <si>
    <t>345827</t>
  </si>
  <si>
    <t>vzw Jessa Ziekenhuis-PPP0LQ-469/9023/CS-2019-0-F02</t>
  </si>
  <si>
    <t>345828</t>
  </si>
  <si>
    <t>vzw Jessa Ziekenhuis-PPP0LQ-469/9023/CS-2019-0-F03</t>
  </si>
  <si>
    <t>345828 / 383011</t>
  </si>
  <si>
    <t>vzw Jessa Ziekenhuis-PPP0LQ-469/9023/CS-2019-0-F02 / vzw Jessa Ziekenhuis-PPP0LQ-469/9023/CS-2019-0-F03</t>
  </si>
  <si>
    <t>Forest-PPP0BI-834/9035/2015-S-04-F20</t>
  </si>
  <si>
    <t>345830</t>
  </si>
  <si>
    <t>PCO-EX-DW/WD2019-F02</t>
  </si>
  <si>
    <t>345831</t>
  </si>
  <si>
    <t>Forest-PPP0BI-834/9036/2015-S-04-F20</t>
  </si>
  <si>
    <t>345832</t>
  </si>
  <si>
    <t>JUST-PRESID-2018/COP/210-F02</t>
  </si>
  <si>
    <t>La Sambrienne-PPP0V6-568/9020/PA19016-F02</t>
  </si>
  <si>
    <t>345837</t>
  </si>
  <si>
    <t>La Sambrienne-PPP0V6-568/9020/PA19016-F03</t>
  </si>
  <si>
    <t>345837 / 363946</t>
  </si>
  <si>
    <t>La Sambrienne-PPP0V6-568/9020/PA19016-F02 / La Sambrienne-PPP0V6-568/9020/PA19016-F03</t>
  </si>
  <si>
    <t>IBGE-Bruxelles Environnement-PPP0UM-2394/9103/2019G019-F02</t>
  </si>
  <si>
    <t>345838</t>
  </si>
  <si>
    <t>IBGE-Bruxelles Environnement-PPP0UM-2394/9103/2019G019-F03</t>
  </si>
  <si>
    <t>345838 / 367542</t>
  </si>
  <si>
    <t>IBGE-Bruxelles Environnement-PPP0UM-2394/9103/2019G019-F02 / IBGE-Bruxelles Environnement-PPP0UM-2394/9103/2019G019-F03</t>
  </si>
  <si>
    <t>DRI Liège - CF-AF 2040 5162 11-F02</t>
  </si>
  <si>
    <t>345841</t>
  </si>
  <si>
    <t>DRI Liège - CF-AF 2040 5162 11-F03</t>
  </si>
  <si>
    <t>345841 / 383229</t>
  </si>
  <si>
    <t>DRI Liège - CF-AF 2040 5162 11-F02 / DRI Liège - CF-AF 2040 5162 11-F03</t>
  </si>
  <si>
    <t>Gouvy-PPP0BH-711/9004/réf 2018--F02</t>
  </si>
  <si>
    <t>345846</t>
  </si>
  <si>
    <t>VZW Werken Glorieux-PPP0U7-32/9014/VZW/K0700/-F03</t>
  </si>
  <si>
    <t>345847</t>
  </si>
  <si>
    <t>Gouvy-PPP0BH-638/9005/2018-597-F03</t>
  </si>
  <si>
    <t>345848</t>
  </si>
  <si>
    <t>Forest-PPP0BI-834/9034/2015-S-04-F20</t>
  </si>
  <si>
    <t>345853</t>
  </si>
  <si>
    <t>inBW-PPP0HS-650/9042/in BW/DD/-F02</t>
  </si>
  <si>
    <t>345855</t>
  </si>
  <si>
    <t>inBW-PPP0HS-650/9042/in BW/DD/-F03</t>
  </si>
  <si>
    <t>345855 / 359286</t>
  </si>
  <si>
    <t>inBW-PPP0HS-650/9042/in BW/DD/-F02 / inBW-PPP0HS-650/9042/in BW/DD/-F03</t>
  </si>
  <si>
    <t>SPW-DO221-O8.12.01-19B964-F01</t>
  </si>
  <si>
    <t>345856</t>
  </si>
  <si>
    <t>UZ Leuven-PPP0WC-75/9024/P6328 tem -F02</t>
  </si>
  <si>
    <t>345861</t>
  </si>
  <si>
    <t>Waregem-PPP08U-2713/9031/2018/144-F03</t>
  </si>
  <si>
    <t>345864</t>
  </si>
  <si>
    <t>Intercommunale d'Incendie de Liège et Environs-PPP0SR-68/9007/2018-68-Au-F03</t>
  </si>
  <si>
    <t>345865</t>
  </si>
  <si>
    <t>OVAM-DOS 7090-F02</t>
  </si>
  <si>
    <t>345867</t>
  </si>
  <si>
    <t>OVAM-DOS 7090-F03</t>
  </si>
  <si>
    <t>345867 / 361327</t>
  </si>
  <si>
    <t>OVAM-DOS 7090-F02 / OVAM-DOS 7090-F03</t>
  </si>
  <si>
    <t>Woonhaven Antwerpen-PPP0KO-260/9019/2018/ICT/-F03</t>
  </si>
  <si>
    <t>345869</t>
  </si>
  <si>
    <t>Tielt-PPP010-2141/9002/COM-01-F02</t>
  </si>
  <si>
    <t>345871</t>
  </si>
  <si>
    <t>Tielt-PPP010-2141/9002/COM-01-F03</t>
  </si>
  <si>
    <t>345871 / 362854</t>
  </si>
  <si>
    <t>Tielt-PPP010-2141/9002/COM-01-F02 / Tielt-PPP010-2141/9002/COM-01-F03</t>
  </si>
  <si>
    <t>JUST-PRESID-COP/2019/DB/184-F02</t>
  </si>
  <si>
    <t>345872 / 367448</t>
  </si>
  <si>
    <t>A. V. ALGEMEEN STEDELIJK ZIEKENHUIS-PPP0J3-119/9020/EC2019/01-F02</t>
  </si>
  <si>
    <t>345873</t>
  </si>
  <si>
    <t>POM West-Vlaanderen-2019/7690-19-F02</t>
  </si>
  <si>
    <t>345878</t>
  </si>
  <si>
    <t>Limburg.net-AK12e190626_transport RP 2020-F02</t>
  </si>
  <si>
    <t>345882</t>
  </si>
  <si>
    <t>Limburg.net-AK13e_190626_kunststoffen 2020-F02</t>
  </si>
  <si>
    <t>345886</t>
  </si>
  <si>
    <t>Limburg.net-AK14e_190626_gemengd bouwpuin 2020-F02</t>
  </si>
  <si>
    <t>345891</t>
  </si>
  <si>
    <t>AQF (3p)-PPP0N3-3055/9068/CA/GCU/2-F02</t>
  </si>
  <si>
    <t>345893</t>
  </si>
  <si>
    <t>AQF (3p)-PPP0N3-3055/9068/CA/GCU/2-F03</t>
  </si>
  <si>
    <t>345893 / 357450</t>
  </si>
  <si>
    <t>AQF (3p)-PPP0N3-3055/9068/CA/GCU/2-F02 / AQF (3p)-PPP0N3-3055/9068/CA/GCU/2-F03</t>
  </si>
  <si>
    <t>Epicura -PPP0KV-245/9035/CSCH-2019-F02</t>
  </si>
  <si>
    <t>345896</t>
  </si>
  <si>
    <t>AQF (3p)-PPP0N3-3069/9069/CA/GCU/2-F02</t>
  </si>
  <si>
    <t>345897</t>
  </si>
  <si>
    <t>AQF (3p)-PPP0N3-3069/9069/CA/GCU/2-F03</t>
  </si>
  <si>
    <t>345897 / 357445</t>
  </si>
  <si>
    <t>AQF (3p)-PPP0N3-3069/9069/CA/GCU/2-F02 / AQF (3p)-PPP0N3-3069/9069/CA/GCU/2-F03</t>
  </si>
  <si>
    <t>AZ DELTA-PPP09K-719/9043/AZDELTA/2-F03</t>
  </si>
  <si>
    <t>345898</t>
  </si>
  <si>
    <t>Roeselare-PPP07I-2114/9016/ERE/267--F02</t>
  </si>
  <si>
    <t>345905</t>
  </si>
  <si>
    <t>Roeselare-PPP07I-2114/9016/ERE/267--F03</t>
  </si>
  <si>
    <t>345905 / 371114</t>
  </si>
  <si>
    <t>Roeselare-PPP07I-2114/9016/ERE/267--F02 / Roeselare-PPP07I-2114/9016/ERE/267--F03</t>
  </si>
  <si>
    <t>VGC-2019/DFBA/Aankoop/ML/19-F02</t>
  </si>
  <si>
    <t>345910</t>
  </si>
  <si>
    <t>VGC-2019/DFBA/Aankoop/ML/19-F03</t>
  </si>
  <si>
    <t>345910 / 358007</t>
  </si>
  <si>
    <t>VGC-2019/DFBA/Aankoop/ML/19-F02 / VGC-2019/DFBA/Aankoop/ML/19-F03</t>
  </si>
  <si>
    <t>Pidpa-PPP007-2217/9034/C-19-020-F06</t>
  </si>
  <si>
    <t>345911</t>
  </si>
  <si>
    <t>ACHA-UCL SA 2019.11-F02</t>
  </si>
  <si>
    <t>345918</t>
  </si>
  <si>
    <t>ACHA-UCL SA 2019.11-F03</t>
  </si>
  <si>
    <t>345918 / 357139</t>
  </si>
  <si>
    <t>ACHA-UCL SA 2019.11-F02 / ACHA-UCL SA 2019.11-F03</t>
  </si>
  <si>
    <t>345918 / 357142</t>
  </si>
  <si>
    <t>Brugge-Raamcontract feestverlichting 2019-2020-2021.-F02</t>
  </si>
  <si>
    <t>345926</t>
  </si>
  <si>
    <t>Brugge-Raamcontract feestverlichting 2019-2020-2021.-F03</t>
  </si>
  <si>
    <t>345926 / 351326</t>
  </si>
  <si>
    <t>Brugge-Raamcontract feestverlichting 2019-2020-2021.-F02 / Brugge-Raamcontract feestverlichting 2019-2020-2021.-F03</t>
  </si>
  <si>
    <t>Foyer de la région de Fléron Scrl-PPP0NN-145/9008/CSC.Serv--F02</t>
  </si>
  <si>
    <t>345929</t>
  </si>
  <si>
    <t>Ninove-PPP01J-710/9006/2019015-F21</t>
  </si>
  <si>
    <t>345935</t>
  </si>
  <si>
    <t>Lok Pol zone RIHO-5453-PPP0BO-271/9007/ZMW2019/0-F02</t>
  </si>
  <si>
    <t>345937</t>
  </si>
  <si>
    <t>Lok Pol zone RIHO-5453-PPP0BO-271/9007/ZMW2019/0-F03</t>
  </si>
  <si>
    <t>345937 / 355707</t>
  </si>
  <si>
    <t>Lok Pol zone RIHO-5453-PPP0BO-271/9007/ZMW2019/0-F02 / Lok Pol zone RIHO-5453-PPP0BO-271/9007/ZMW2019/0-F03</t>
  </si>
  <si>
    <t>inBW-PPP0HS-644/9043/in BW/DD/-F02</t>
  </si>
  <si>
    <t>345940</t>
  </si>
  <si>
    <t>CHR Haute Senne-JLP/YP/1906/28-F02</t>
  </si>
  <si>
    <t>345944</t>
  </si>
  <si>
    <t>CHR Haute Senne-JLP/YP/1906/28-F03</t>
  </si>
  <si>
    <t>345944 / 346805</t>
  </si>
  <si>
    <t>CHR Haute Senne-JLP/YP/1906/28-F02 / CHR Haute Senne-JLP/YP/1906/28-F03</t>
  </si>
  <si>
    <t>inBW-PPP0HS-654/9044/in BW/DD/-F02</t>
  </si>
  <si>
    <t>345945</t>
  </si>
  <si>
    <t>inBW-PPP0HS-654/9044/in BW/DD/-F03</t>
  </si>
  <si>
    <t>345945 / 359962</t>
  </si>
  <si>
    <t>inBW-PPP0HS-654/9044/in BW/DD/-F02 / inBW-PPP0HS-654/9044/in BW/DD/-F03</t>
  </si>
  <si>
    <t>SPW-DO221-O8.12.01-19B964--F02</t>
  </si>
  <si>
    <t>345949</t>
  </si>
  <si>
    <t>SPW-DO221-O8.12.01-19B964--F03</t>
  </si>
  <si>
    <t>345949 / 359543</t>
  </si>
  <si>
    <t>SPW-DO221-O8.12.01-19B964--F02 / SPW-DO221-O8.12.01-19B964--F03</t>
  </si>
  <si>
    <t>vzw Stijn-PPP0YE-187/9003/AB/2019/0-F02</t>
  </si>
  <si>
    <t>345953</t>
  </si>
  <si>
    <t>vzw Stijn-PPP0YE-187/9003/AB/2019/0-F03</t>
  </si>
  <si>
    <t>345953 / 364920</t>
  </si>
  <si>
    <t>vzw Stijn-PPP0YE-187/9003/AB/2019/0-F02 / vzw Stijn-PPP0YE-187/9003/AB/2019/0-F03</t>
  </si>
  <si>
    <t>zswapi-PPP17J-59/9008/2019 -014-F02</t>
  </si>
  <si>
    <t>345954</t>
  </si>
  <si>
    <t>MercurHosp-MT-MH-20190204-NUTRITION-PARENTERALE-F02</t>
  </si>
  <si>
    <t>345957</t>
  </si>
  <si>
    <t>SDKE-D7072 - 070-F02</t>
  </si>
  <si>
    <t>345958</t>
  </si>
  <si>
    <t>CHWapi(3p)-PPP0Q1-109/9006/2019-007--F02</t>
  </si>
  <si>
    <t>345961</t>
  </si>
  <si>
    <t>CHWapi(3p)-PPP0Q1-109/9006/2019-007--F03</t>
  </si>
  <si>
    <t>345961 / 368533</t>
  </si>
  <si>
    <t>CHWapi(3p)-PPP0Q1-109/9006/2019-007--F02 / CHWapi(3p)-PPP0Q1-109/9006/2019-007--F03</t>
  </si>
  <si>
    <t>Watermael-Boitsfort-PPP0EG-1152/9009/2019-102-F02</t>
  </si>
  <si>
    <t>345963</t>
  </si>
  <si>
    <t>SCK•CEN-PPP0QA-357/9044/2019-AAR--F02</t>
  </si>
  <si>
    <t>inBW-PPP0HS-653/9046/in BW/DD/-F02</t>
  </si>
  <si>
    <t>345970</t>
  </si>
  <si>
    <t>inBW-PPP0HS-653/9046/in BW/DD/-F03</t>
  </si>
  <si>
    <t>345970 / 359291</t>
  </si>
  <si>
    <t>inBW-PPP0HS-653/9046/in BW/DD/-F02 / inBW-PPP0HS-653/9046/in BW/DD/-F03</t>
  </si>
  <si>
    <t>Hospilim VZW-ORDHCB-8CD10870999F11E9A744005056B70BE3-F02</t>
  </si>
  <si>
    <t>346005</t>
  </si>
  <si>
    <t>AZD-PPP0QP-100/9013/AZD-APO-C-F02</t>
  </si>
  <si>
    <t>346006</t>
  </si>
  <si>
    <t>IVAGO-19.009-F02</t>
  </si>
  <si>
    <t>346012</t>
  </si>
  <si>
    <t>Lummen-2018/5105/01-F02</t>
  </si>
  <si>
    <t>346013</t>
  </si>
  <si>
    <t>Lummen-2018/5105/01-F03</t>
  </si>
  <si>
    <t>346013 / 358759</t>
  </si>
  <si>
    <t>Lummen-2018/5105/01-F02 / Lummen-2018/5105/01-F03</t>
  </si>
  <si>
    <t>Tielt-Winge-PPP0IT-530/9003/2019/067-F03</t>
  </si>
  <si>
    <t>346014</t>
  </si>
  <si>
    <t>EcoWerf-PPP0UG-186/9018/OO 2019-A-F02</t>
  </si>
  <si>
    <t>346015</t>
  </si>
  <si>
    <t>EcoWerf-PPP0UG-186/9018/OO 2019-A-F03</t>
  </si>
  <si>
    <t>346015 / 347393</t>
  </si>
  <si>
    <t>EcoWerf-PPP0UG-186/9018/OO 2019-A-F02 / EcoWerf-PPP0UG-186/9018/OO 2019-A-F03</t>
  </si>
  <si>
    <t>Grand Hôpital de Charleroi-GHdC-GP-2019-037-F02</t>
  </si>
  <si>
    <t>346017</t>
  </si>
  <si>
    <t>Watermael-Boitsfort-PPP0EG-1148/9010/2019-101-F02</t>
  </si>
  <si>
    <t>346022</t>
  </si>
  <si>
    <t>Watermael-Boitsfort-PPP0EG-1148/9010/2019-101-F03</t>
  </si>
  <si>
    <t>346022 / 365599</t>
  </si>
  <si>
    <t>Watermael-Boitsfort-PPP0EG-1148/9010/2019-101-F02 / Watermael-Boitsfort-PPP0EG-1148/9010/2019-101-F03</t>
  </si>
  <si>
    <t>inBW-PPP0HS-652/9045/in BW/DD/-F02</t>
  </si>
  <si>
    <t>346023</t>
  </si>
  <si>
    <t>inBW-PPP0HS-652/9045/in BW/DD/-F03</t>
  </si>
  <si>
    <t>346023 / 359287</t>
  </si>
  <si>
    <t>inBW-PPP0HS-652/9045/in BW/DD/-F02 / inBW-PPP0HS-652/9045/in BW/DD/-F03</t>
  </si>
  <si>
    <t>CIW-T2019_027-F02</t>
  </si>
  <si>
    <t>346055</t>
  </si>
  <si>
    <t>CIW-T2019_027-F03</t>
  </si>
  <si>
    <t>346055 / 359171</t>
  </si>
  <si>
    <t>CIW-T2019_027-F02 / CIW-T2019_027-F03</t>
  </si>
  <si>
    <t>SC FWVL-057-F02</t>
  </si>
  <si>
    <t>346063</t>
  </si>
  <si>
    <t>SC FWVL-057-F03</t>
  </si>
  <si>
    <t>346063 / 359763</t>
  </si>
  <si>
    <t>SC FWVL-057-F02 / SC FWVL-057-F03</t>
  </si>
  <si>
    <t>Bilzen-PPP04D-1971/9016/62/19-F03</t>
  </si>
  <si>
    <t>346064</t>
  </si>
  <si>
    <t>NBB-ORDGCC-94C6E920940211E99DE90050568E52A8-F02</t>
  </si>
  <si>
    <t>346078</t>
  </si>
  <si>
    <t>Ores scrl-PPP0OA-609/9074/WFQVUTWA-F07</t>
  </si>
  <si>
    <t>346079</t>
  </si>
  <si>
    <t>A.S.T.R.I.D. SA-PPP0K6-735/9008/E-A-1949-F02</t>
  </si>
  <si>
    <t>346087 / 357282</t>
  </si>
  <si>
    <t>Hogeschool Gent-DOW/SVD/2019.1-F02</t>
  </si>
  <si>
    <t>346090</t>
  </si>
  <si>
    <t>LCB-DBK-PPP0XD-267/9003/LCB-DBK-2-F02</t>
  </si>
  <si>
    <t>346094</t>
  </si>
  <si>
    <t>LCB-DBK-PPP0XD-267/9003/LCB-DBK-2-F03</t>
  </si>
  <si>
    <t>346094 / 372796</t>
  </si>
  <si>
    <t>LCB-DBK-PPP0XD-267/9003/LCB-DBK-2-F02 / LCB-DBK-PPP0XD-267/9003/LCB-DBK-2-F03</t>
  </si>
  <si>
    <t>Charleroi-CSC 2018-40-F02</t>
  </si>
  <si>
    <t>346097</t>
  </si>
  <si>
    <t>Charleroi-CSC 2018-40-F03</t>
  </si>
  <si>
    <t>346097 / 384671</t>
  </si>
  <si>
    <t>Charleroi-CSC 2018-40-F02 / Charleroi-CSC 2018-40-F03</t>
  </si>
  <si>
    <t>346097 / 394774</t>
  </si>
  <si>
    <t>VIAA VZW-Digitaliseringsgolf 7-DV-formaten-F02</t>
  </si>
  <si>
    <t>346104</t>
  </si>
  <si>
    <t>DWV-QW.O9-WK-01-F01</t>
  </si>
  <si>
    <t>346105</t>
  </si>
  <si>
    <t>Antwerpen-GAC_2019_00840-F02</t>
  </si>
  <si>
    <t>346107</t>
  </si>
  <si>
    <t>Antwerpen-GAC_2019_00840-F03</t>
  </si>
  <si>
    <t>346107 / 358902</t>
  </si>
  <si>
    <t>Antwerpen-GAC_2019_00840-F02 / Antwerpen-GAC_2019_00840-F03</t>
  </si>
  <si>
    <t>Antwerpen-GAC_2018_00498-F02</t>
  </si>
  <si>
    <t>346109</t>
  </si>
  <si>
    <t>De Vlaamse Waterweg-AZZ-19-0007-F02</t>
  </si>
  <si>
    <t>346113</t>
  </si>
  <si>
    <t>De Vlaamse Waterweg-AZZ-19-0007-F03</t>
  </si>
  <si>
    <t>346113 / 366946</t>
  </si>
  <si>
    <t>De Vlaamse Waterweg-AZZ-19-0007-F02 / De Vlaamse Waterweg-AZZ-19-0007-F03</t>
  </si>
  <si>
    <t>Imelda VZW-PPP0SD-146/9010/2018-1146-F03</t>
  </si>
  <si>
    <t>346115</t>
  </si>
  <si>
    <t>STAD GENT-PPP0HZ-4721/9044/SLS/2019-F02</t>
  </si>
  <si>
    <t>346124</t>
  </si>
  <si>
    <t>inBW-PPP0HS-658/9049/VIR 04 20-F02</t>
  </si>
  <si>
    <t>346126</t>
  </si>
  <si>
    <t>inBW-PPP0HS-658/9049/VIR 04 20-F03</t>
  </si>
  <si>
    <t>346126 / 357046</t>
  </si>
  <si>
    <t>inBW-PPP0HS-658/9049/VIR 04 20-F02 / inBW-PPP0HS-658/9049/VIR 04 20-F03</t>
  </si>
  <si>
    <t>ISoSL-pharma 2-F02</t>
  </si>
  <si>
    <t>346136</t>
  </si>
  <si>
    <t>Sport Vlaanderen-17-centra-001-d BIM FMIS-F02</t>
  </si>
  <si>
    <t>346145</t>
  </si>
  <si>
    <t>EMMVZW-PPP0TF-650/9030/APO 2019/-F03</t>
  </si>
  <si>
    <t>346146</t>
  </si>
  <si>
    <t>RTC-2019/01..-F02</t>
  </si>
  <si>
    <t>346149</t>
  </si>
  <si>
    <t>ACAH-Médicaments56-RituximabIV(2)-PO-UE-2019-127-F02</t>
  </si>
  <si>
    <t>346150</t>
  </si>
  <si>
    <t>ACAH-Médicaments56-RituximabIV(2)-PO-UE-2019-127-F03</t>
  </si>
  <si>
    <t>346150 / 357116</t>
  </si>
  <si>
    <t>ACAH-Médicaments56-RituximabIV(2)-PO-UE-2019-127-F02 / ACAH-Médicaments56-RituximabIV(2)-PO-UE-2019-127-F03</t>
  </si>
  <si>
    <t>Groupe Jolimont ASBL-PPP0WO-119/9033/CTSIM-201-F02</t>
  </si>
  <si>
    <t>346153</t>
  </si>
  <si>
    <t>FAVV-DGLABO-2019-035-F02</t>
  </si>
  <si>
    <t>LCB-DBK-PPP0XD-268/9005/LCB-DBK-2-F02</t>
  </si>
  <si>
    <t>346160</t>
  </si>
  <si>
    <t>ORES ASSETS-PPP1DU-563/9075/WFQICDWA-F07</t>
  </si>
  <si>
    <t>346161</t>
  </si>
  <si>
    <t>CHU - UCL - Namur-PPP0L3-204/9017/2018/CHU -F03</t>
  </si>
  <si>
    <t>346162</t>
  </si>
  <si>
    <t>CPAS d'Uccle-PPP0CA-241/9001/33/2017-F02</t>
  </si>
  <si>
    <t>346172</t>
  </si>
  <si>
    <t>CPAS d'Uccle-PPP0CA-241/9001/33/2017-F03</t>
  </si>
  <si>
    <t>346172 / 346878</t>
  </si>
  <si>
    <t>CPAS d'Uccle-PPP0CA-241/9001/33/2017-F02 / CPAS d'Uccle-PPP0CA-241/9001/33/2017-F03</t>
  </si>
  <si>
    <t>Manage-PPP0AV-604/9002/HDR 2019-F02</t>
  </si>
  <si>
    <t>346179</t>
  </si>
  <si>
    <t>VLHORA-2019-DOSP04-F01</t>
  </si>
  <si>
    <t>346180</t>
  </si>
  <si>
    <t>INT LIEGE EAUX-PPP0FX-1481/9013/S19-1812-F05</t>
  </si>
  <si>
    <t>346186</t>
  </si>
  <si>
    <t>INT LIEGE EAUX-PPP0FX-1481/9013/S19-1812-F06</t>
  </si>
  <si>
    <t>346186 / 374892</t>
  </si>
  <si>
    <t>INT LIEGE EAUX-PPP0FX-1481/9013/S19-1812-F05 / INT LIEGE EAUX-PPP0FX-1481/9013/S19-1812-F06</t>
  </si>
  <si>
    <t>VUB (3P)-PPP0NS-600/9016/VUB/TONA/-F02</t>
  </si>
  <si>
    <t>346190</t>
  </si>
  <si>
    <t>AWV L-1M3D8G/19/16-F02</t>
  </si>
  <si>
    <t>346191</t>
  </si>
  <si>
    <t>Leopoldsburg-PPP01C-1376/9005/571.52-2-F02</t>
  </si>
  <si>
    <t>346209</t>
  </si>
  <si>
    <t>Leopoldsburg-PPP01C-1376/9005/571.52-2-F03</t>
  </si>
  <si>
    <t>346209 / 382017</t>
  </si>
  <si>
    <t>Leopoldsburg-PPP01C-1376/9005/571.52-2-F02 / Leopoldsburg-PPP01C-1376/9005/571.52-2-F03</t>
  </si>
  <si>
    <t>AZ DELTA-PPP09K-565/9044/AZDELTA/2-F03</t>
  </si>
  <si>
    <t>346211</t>
  </si>
  <si>
    <t>Ons-PPP0RE-143/9004/2019/013-F02</t>
  </si>
  <si>
    <t>346212</t>
  </si>
  <si>
    <t>Ons-PPP0RE-143/9004/2019/013-F03</t>
  </si>
  <si>
    <t>346212 / 363244</t>
  </si>
  <si>
    <t>Ons-PPP0RE-143/9004/2019/013-F02 / Ons-PPP0RE-143/9004/2019/013-F03</t>
  </si>
  <si>
    <t>Pidpa-PPP007-2196/9035/C-20-007-F05</t>
  </si>
  <si>
    <t>346213</t>
  </si>
  <si>
    <t>CHU - UCL - Namur-PPP0L3-235/9018/2019/CHU -F03</t>
  </si>
  <si>
    <t>346214</t>
  </si>
  <si>
    <t>HVZ Oost, Vl-Brabant-HVZ-2019-030-F02</t>
  </si>
  <si>
    <t>346217</t>
  </si>
  <si>
    <t>HVZ Oost, Vl-Brabant-HVZ-2019-030-F03</t>
  </si>
  <si>
    <t>346217 / 362001</t>
  </si>
  <si>
    <t>HVZ Oost, Vl-Brabant-HVZ-2019-030-F02 / HVZ Oost, Vl-Brabant-HVZ-2019-030-F03</t>
  </si>
  <si>
    <t>inBW-PPP0HS-655/9050/in BW/DD/-F02</t>
  </si>
  <si>
    <t>346224</t>
  </si>
  <si>
    <t>inBW-PPP0HS-655/9050/in BW/DD/-F03</t>
  </si>
  <si>
    <t>346224 / 359970</t>
  </si>
  <si>
    <t>inBW-PPP0HS-655/9050/in BW/DD/-F02 / inBW-PPP0HS-655/9050/in BW/DD/-F03</t>
  </si>
  <si>
    <t>Antwerpen-GAC_2019_00767-F02</t>
  </si>
  <si>
    <t>346226</t>
  </si>
  <si>
    <t>Universiteit Antwerpen-19036-F02</t>
  </si>
  <si>
    <t>346231</t>
  </si>
  <si>
    <t>Ores scrl-PPP0OA-416/9076/NET14AL00-F06</t>
  </si>
  <si>
    <t>346232</t>
  </si>
  <si>
    <t>OCMW Brugge-prev2019-F02</t>
  </si>
  <si>
    <t>346240</t>
  </si>
  <si>
    <t>OCMW Brugge-prev2019-F03</t>
  </si>
  <si>
    <t>346240 / 358827</t>
  </si>
  <si>
    <t>OCMW Brugge-prev2019-F02 / OCMW Brugge-prev2019-F03</t>
  </si>
  <si>
    <t>STAD GENT-PPP0HZ-4621/9046/ECO/2019-F02</t>
  </si>
  <si>
    <t>346249</t>
  </si>
  <si>
    <t>STAD GENT-PPP0HZ-4621/9046/ECO/2019-F03</t>
  </si>
  <si>
    <t>346249 / 362004</t>
  </si>
  <si>
    <t>STAD GENT-PPP0HZ-4621/9046/ECO/2019-F02 / STAD GENT-PPP0HZ-4621/9046/ECO/2019-F03</t>
  </si>
  <si>
    <t>KULeuven-QMMO19-977 - KANDIDAATSTELLING-F02</t>
  </si>
  <si>
    <t>346254</t>
  </si>
  <si>
    <t>KULeuven-QMMO19-977 - KANDIDAATSTELLING-F03</t>
  </si>
  <si>
    <t>346254 / 368753</t>
  </si>
  <si>
    <t>KULeuven-QMMO19-977 - KANDIDAATSTELLING-F02 / KULeuven-QMMO19-977 - KANDIDAATSTELLING-F03</t>
  </si>
  <si>
    <t>A.C.I.S. Asbl-CMC 3/2019-F02</t>
  </si>
  <si>
    <t>346259</t>
  </si>
  <si>
    <t>A.C.I.S. Asbl-CMC 3/2019-F03</t>
  </si>
  <si>
    <t>346259 / 362733</t>
  </si>
  <si>
    <t>A.C.I.S. Asbl-CMC 3/2019-F02 / A.C.I.S. Asbl-CMC 3/2019-F03</t>
  </si>
  <si>
    <t>CUSL-2019-440-F02</t>
  </si>
  <si>
    <t>346261</t>
  </si>
  <si>
    <t>CUSL-2019-440-F03</t>
  </si>
  <si>
    <t>346261 / 362718</t>
  </si>
  <si>
    <t>CUSL-2019-440-F02 / CUSL-2019-440-F03</t>
  </si>
  <si>
    <t>IFAPME-17-S-POE-Prévention-Sécurité surveillance-IFAPME-2019-F02</t>
  </si>
  <si>
    <t>346267</t>
  </si>
  <si>
    <t>IFAPME-17-S-POE-Prévention-Sécurité surveillance-IFAPME-2019-F03</t>
  </si>
  <si>
    <t>346267 / 357842</t>
  </si>
  <si>
    <t>IFAPME-17-S-POE-Prévention-Sécurité surveillance-IFAPME-2019-F02 / IFAPME-17-S-POE-Prévention-Sécurité surveillance-IFAPME-2019-F03</t>
  </si>
  <si>
    <t>CPAS Pepinster-PPP1E8-288/9006/MRS/2019/-F02</t>
  </si>
  <si>
    <t>346269</t>
  </si>
  <si>
    <t>CPAS Pepinster-PPP1E8-288/9006/MRS/2019/-F03</t>
  </si>
  <si>
    <t>346269 / 362954</t>
  </si>
  <si>
    <t>CPAS Pepinster-PPP1E8-288/9006/MRS/2019/-F02 / CPAS Pepinster-PPP1E8-288/9006/MRS/2019/-F03</t>
  </si>
  <si>
    <t>AZJP-PPP0VQ-88/9004/2018 - EP -F02</t>
  </si>
  <si>
    <t>346281</t>
  </si>
  <si>
    <t>AdN-2019-16'-F02</t>
  </si>
  <si>
    <t>346282</t>
  </si>
  <si>
    <t>Le FOREM-DMP1801561/HNDSBL/Construction et fontainerie-F02</t>
  </si>
  <si>
    <t>346292</t>
  </si>
  <si>
    <t>Le FOREM-DMP1801561/HNDSBL/Construction et fontainerie-F03</t>
  </si>
  <si>
    <t>346292 / 356689</t>
  </si>
  <si>
    <t>Le FOREM-DMP1801561/HNDSBL/Construction et fontainerie-F02 / Le FOREM-DMP1801561/HNDSBL/Construction et fontainerie-F03</t>
  </si>
  <si>
    <t>Herstal-PPP0Q4-860/9017/CMP/MD/86-F02</t>
  </si>
  <si>
    <t>346293</t>
  </si>
  <si>
    <t>Herstal-PPP0Q4-860/9017/CMP/MD/86-F03</t>
  </si>
  <si>
    <t>346293 / 361629</t>
  </si>
  <si>
    <t>Herstal-PPP0Q4-860/9017/CMP/MD/86-F02 / Herstal-PPP0Q4-860/9017/CMP/MD/86-F03</t>
  </si>
  <si>
    <t>STAD GENT-PPP0HZ-4733/9050/TDS/2019-F02</t>
  </si>
  <si>
    <t>346298</t>
  </si>
  <si>
    <t>STAD GENT-PPP0HZ-4733/9050/TDS/2019-F03</t>
  </si>
  <si>
    <t>346298 / 361070</t>
  </si>
  <si>
    <t>STAD GENT-PPP0HZ-4733/9050/TDS/2019-F02 / STAD GENT-PPP0HZ-4733/9050/TDS/2019-F03</t>
  </si>
  <si>
    <t>ENSAV La Cambre-PPP0SL-10/9002/MP/2019/1/-F02</t>
  </si>
  <si>
    <t>346302</t>
  </si>
  <si>
    <t>ENSAV La Cambre-PPP0SL-10/9002/MP/2019/1/-F03</t>
  </si>
  <si>
    <t>346302 / 368779</t>
  </si>
  <si>
    <t>ENSAV La Cambre-PPP0SL-10/9002/MP/2019/1/-F02 / ENSAV La Cambre-PPP0SL-10/9002/MP/2019/1/-F03</t>
  </si>
  <si>
    <t>Châtelet-PPP05W-2127/9013/2019/015-F02</t>
  </si>
  <si>
    <t>346315</t>
  </si>
  <si>
    <t>EMMVZW-PPP0TF-668/9031/APO 2019/-F02</t>
  </si>
  <si>
    <t>346316</t>
  </si>
  <si>
    <t>EMMVZW-PPP0TF-668/9031/APO 2019/-F03</t>
  </si>
  <si>
    <t>346316 / 363082</t>
  </si>
  <si>
    <t>EMMVZW-PPP0TF-668/9031/APO 2019/-F02 / EMMVZW-PPP0TF-668/9031/APO 2019/-F03</t>
  </si>
  <si>
    <t>Maatschappij van de Brugse Zeevaartinrichtingen-PPP0LJ-242/9003/2019-02-F06</t>
  </si>
  <si>
    <t>346321</t>
  </si>
  <si>
    <t>NVSM-2019-060-UNMS-MP-F02</t>
  </si>
  <si>
    <t>346326</t>
  </si>
  <si>
    <t>CPAS d'Uccle-PPP0CA-284/9002/33/2017 b-F02</t>
  </si>
  <si>
    <t>346329</t>
  </si>
  <si>
    <t>Zorgbedrijf Antwerpen-PPP0U4-793/9015/2019/045/-F02</t>
  </si>
  <si>
    <t>346333</t>
  </si>
  <si>
    <t>DRI Liège - CF-AF 1940 2336 31 à 34-F02</t>
  </si>
  <si>
    <t>346336</t>
  </si>
  <si>
    <t>DRI Liège - CF-AF 1940 2336 31 à 34-F03</t>
  </si>
  <si>
    <t>346336 / 383324</t>
  </si>
  <si>
    <t>DRI Liège - CF-AF 1940 2336 31 à 34-F02 / DRI Liège - CF-AF 1940 2336 31 à 34-F03</t>
  </si>
  <si>
    <t>Dendermonde-PPP005-2097/9023/2019/306-F02</t>
  </si>
  <si>
    <t>346337</t>
  </si>
  <si>
    <t>Dendermonde-PPP005-2097/9023/2019/306-F03</t>
  </si>
  <si>
    <t>346337 / 361207</t>
  </si>
  <si>
    <t>Dendermonde-PPP005-2097/9023/2019/306-F02 / Dendermonde-PPP005-2097/9023/2019/306-F03</t>
  </si>
  <si>
    <t>inBW-PPP0HS-646/9051/in BW/DD/-F02</t>
  </si>
  <si>
    <t>346347</t>
  </si>
  <si>
    <t>inBW-PPP0HS-646/9051/in BW/DD/-F03</t>
  </si>
  <si>
    <t>346347 / 360281</t>
  </si>
  <si>
    <t>inBW-PPP0HS-646/9051/in BW/DD/-F02 / inBW-PPP0HS-646/9051/in BW/DD/-F03</t>
  </si>
  <si>
    <t>SPW-DT51-18K022-F02</t>
  </si>
  <si>
    <t>346349</t>
  </si>
  <si>
    <t>VMW-RC1800140 / P000009454-F05</t>
  </si>
  <si>
    <t>346353</t>
  </si>
  <si>
    <t>VRT-PPP0CJ-1905/9018/SD 1902-F02</t>
  </si>
  <si>
    <t>346355</t>
  </si>
  <si>
    <t>VRT-PPP0CJ-1905/9018/SD 1902-F03</t>
  </si>
  <si>
    <t>346355 / 363024</t>
  </si>
  <si>
    <t>VRT-PPP0CJ-1905/9018/SD 1902-F02 / VRT-PPP0CJ-1905/9018/SD 1902-F03</t>
  </si>
  <si>
    <t>Herstal-PPP0Q4-859/9018/CMP/AD/85-F02</t>
  </si>
  <si>
    <t>346356</t>
  </si>
  <si>
    <t>Herstal-PPP0Q4-859/9018/CMP/AD/85-F03</t>
  </si>
  <si>
    <t>346356 / 361251</t>
  </si>
  <si>
    <t>Herstal-PPP0Q4-859/9018/CMP/AD/85-F02 / Herstal-PPP0Q4-859/9018/CMP/AD/85-F03</t>
  </si>
  <si>
    <t>Puurs-Sint-Amands-PPP05I-1143/9006/G-2019-0-F02</t>
  </si>
  <si>
    <t>346360</t>
  </si>
  <si>
    <t>Puurs-Sint-Amands-PPP05I-1143/9006/G-2019-0-F03</t>
  </si>
  <si>
    <t>346360 / 354075</t>
  </si>
  <si>
    <t>Puurs-Sint-Amands-PPP05I-1143/9006/G-2019-0-F02 / Puurs-Sint-Amands-PPP05I-1143/9006/G-2019-0-F03</t>
  </si>
  <si>
    <t>PZ 5911-PC1/2019-F02</t>
  </si>
  <si>
    <t>346363</t>
  </si>
  <si>
    <t>Herstal-PPP0Q4-824/9019/CMP/SG/82-F02</t>
  </si>
  <si>
    <t>346364</t>
  </si>
  <si>
    <t>VUB (3P)-PPP0NS-601/9018/VUB/TONA/-F02</t>
  </si>
  <si>
    <t>346366</t>
  </si>
  <si>
    <t>Eupen-EUPEN-2019-1370 Kettenis-F02</t>
  </si>
  <si>
    <t>346370</t>
  </si>
  <si>
    <t>Eupen-EUPEN-2019-1370 Kettenis-F03</t>
  </si>
  <si>
    <t>346370 / 366324</t>
  </si>
  <si>
    <t>Eupen-EUPEN-2019-1370 Kettenis-F02 / Eupen-EUPEN-2019-1370 Kettenis-F03</t>
  </si>
  <si>
    <t>VMW-20190042-F05</t>
  </si>
  <si>
    <t>346372</t>
  </si>
  <si>
    <t>MIVB - STIB Procurement &amp; Logistics-AL_4190-F05</t>
  </si>
  <si>
    <t>346376</t>
  </si>
  <si>
    <t>WGK Vlaanderen-HL/2018/001-B-F02</t>
  </si>
  <si>
    <t>346382</t>
  </si>
  <si>
    <t>WGK Vlaanderen-HL/2018/001-B-F03</t>
  </si>
  <si>
    <t>346382 / 378891</t>
  </si>
  <si>
    <t>WGK Vlaanderen-HL/2018/001-B-F02 / WGK Vlaanderen-HL/2018/001-B-F03</t>
  </si>
  <si>
    <t>Smals-001.016/2018-F03</t>
  </si>
  <si>
    <t>346383</t>
  </si>
  <si>
    <t>VBX-Architecture-OPP/2019/088-F02</t>
  </si>
  <si>
    <t>346391</t>
  </si>
  <si>
    <t>Dep. Economie, Wetenschap en Innovatie-2019/PIO/06-F01</t>
  </si>
  <si>
    <t>346397</t>
  </si>
  <si>
    <t>MIVB - STIB Procurement &amp; Logistics-AL 4341-F05</t>
  </si>
  <si>
    <t>346401</t>
  </si>
  <si>
    <t>MIVB - STIB Procurement &amp; Logistics-AL 4341-F06</t>
  </si>
  <si>
    <t>346401 / 372304</t>
  </si>
  <si>
    <t>MIVB - STIB Procurement &amp; Logistics-AL 4341-F05 / MIVB - STIB Procurement &amp; Logistics-AL 4341-F06</t>
  </si>
  <si>
    <t>I-AM (TR)-785302_-F05</t>
  </si>
  <si>
    <t>346402</t>
  </si>
  <si>
    <t>KOV VZW-PPP10N-96/9005/bus-KOV/20-F03</t>
  </si>
  <si>
    <t>346403</t>
  </si>
  <si>
    <t>C.P.A.S. de Waterloo-PPP0EN-72/9002/2019/018-F02</t>
  </si>
  <si>
    <t>346418</t>
  </si>
  <si>
    <t>C.P.A.S. de Waterloo-PPP0EN-72/9002/2019/018-F03</t>
  </si>
  <si>
    <t>346418 / 364980</t>
  </si>
  <si>
    <t>C.P.A.S. de Waterloo-PPP0EN-72/9002/2019/018-F02 / C.P.A.S. de Waterloo-PPP0EN-72/9002/2019/018-F03</t>
  </si>
  <si>
    <t>Uccle-PPP0C4-578/9012/2019-003-F02</t>
  </si>
  <si>
    <t>346419</t>
  </si>
  <si>
    <t>Uccle-PPP0C4-578/9012/2019-003-F03</t>
  </si>
  <si>
    <t>346419 / 362335</t>
  </si>
  <si>
    <t>Uccle-PPP0C4-578/9012/2019-003-F02 / Uccle-PPP0C4-578/9012/2019-003-F03</t>
  </si>
  <si>
    <t>POD WB-DIGIT-04-NUM-F01</t>
  </si>
  <si>
    <t>346424</t>
  </si>
  <si>
    <t>POD WB-DIGIT-04-NUM1-F02</t>
  </si>
  <si>
    <t>346424 / 353730</t>
  </si>
  <si>
    <t>POD WB-DIGIT-04-NUM-F01 / POD WB-DIGIT-04-NUM1-F02</t>
  </si>
  <si>
    <t>OCMW Menen-PPP0GZ-1004/9005/2019/162-F03</t>
  </si>
  <si>
    <t>346430</t>
  </si>
  <si>
    <t>TECH-2019-mibta-382-F05</t>
  </si>
  <si>
    <t>346432</t>
  </si>
  <si>
    <t>TECH-2019-mibta-382-F06</t>
  </si>
  <si>
    <t>346432 / 386924</t>
  </si>
  <si>
    <t>TECH-2019-mibta-382-F05 / TECH-2019-mibta-382-F06</t>
  </si>
  <si>
    <t>Farciennes-PPP08I-783/9006/25.54390 -F03</t>
  </si>
  <si>
    <t>346440</t>
  </si>
  <si>
    <t>Grand Hôpital de Charleroi-GHDC/CA/2019/033-F02</t>
  </si>
  <si>
    <t>346443</t>
  </si>
  <si>
    <t>DAA-S19.073-F02</t>
  </si>
  <si>
    <t>346444</t>
  </si>
  <si>
    <t>DAA-S19.073-F03</t>
  </si>
  <si>
    <t>346444 / 360594</t>
  </si>
  <si>
    <t>DAA-S19.073-F02 / DAA-S19.073-F03</t>
  </si>
  <si>
    <t>IBGE-Bruxelles Environnement-PPP0UM-2362/9105/2019G016-F02</t>
  </si>
  <si>
    <t>346447</t>
  </si>
  <si>
    <t>IBGE-Bruxelles Environnement-PPP0UM-2362/9105/2019G016-F03</t>
  </si>
  <si>
    <t>346447 / 376935</t>
  </si>
  <si>
    <t>IBGE-Bruxelles Environnement-PPP0UM-2362/9105/2019G016-F02 / IBGE-Bruxelles Environnement-PPP0UM-2362/9105/2019G016-F03</t>
  </si>
  <si>
    <t>Soignies-PPP05K-1074/9012/2019/3P/-F02</t>
  </si>
  <si>
    <t>346450</t>
  </si>
  <si>
    <t>Soignies-PPP05K-1074/9012/2019/3P/-F03</t>
  </si>
  <si>
    <t>346450 / 346815</t>
  </si>
  <si>
    <t>Soignies-PPP05K-1074/9012/2019/3P/-F02 / Soignies-PPP05K-1074/9012/2019/3P/-F03</t>
  </si>
  <si>
    <t>Groupe Jolimont ASBL-PPP0WO-121/9034/TABLOP-20-F02</t>
  </si>
  <si>
    <t>346457</t>
  </si>
  <si>
    <t>OCMW Menen-PPP0GZ-997/9006/2019/160-F03</t>
  </si>
  <si>
    <t>346461</t>
  </si>
  <si>
    <t>Saint-Gilles-2017-59-26-F20</t>
  </si>
  <si>
    <t>346464</t>
  </si>
  <si>
    <t>De Vlaamse Waterweg-16EGGE1714-F02</t>
  </si>
  <si>
    <t>346480</t>
  </si>
  <si>
    <t>De Vlaamse Waterweg-16EGGE1714-F03</t>
  </si>
  <si>
    <t>346480 / 364338</t>
  </si>
  <si>
    <t>De Vlaamse Waterweg-16EGGE1714-F02 / De Vlaamse Waterweg-16EGGE1714-F03</t>
  </si>
  <si>
    <t>OCMW Menen-PPP0GZ-997/9007/2019/160-F03</t>
  </si>
  <si>
    <t>346484</t>
  </si>
  <si>
    <t>De Panne (3p)-PPP0UI-371/9003/2019/382-F02</t>
  </si>
  <si>
    <t>346487</t>
  </si>
  <si>
    <t>De Panne (3p)-PPP0UI-371/9003/2019/382-F03</t>
  </si>
  <si>
    <t>346487 / 355851</t>
  </si>
  <si>
    <t>De Panne (3p)-PPP0UI-371/9003/2019/382-F02 / De Panne (3p)-PPP0UI-371/9003/2019/382-F03</t>
  </si>
  <si>
    <t>STAD GENT-PPP0HZ-4592/9052/TDG/2018-F03</t>
  </si>
  <si>
    <t>346491</t>
  </si>
  <si>
    <t>NBB-ORDGCC-D17DC8618C2911E99DE90050568E52A8-F02</t>
  </si>
  <si>
    <t>346495</t>
  </si>
  <si>
    <t>AIVE-Chargeur TEN2019-F02</t>
  </si>
  <si>
    <t>346499</t>
  </si>
  <si>
    <t>ZBR-PPP0FW-778/9005/2019-778-F02</t>
  </si>
  <si>
    <t>346500</t>
  </si>
  <si>
    <t>ZBR-PPP0FW-778/9005/2019-778-F03</t>
  </si>
  <si>
    <t>346500 / 358833</t>
  </si>
  <si>
    <t>ZBR-PPP0FW-778/9005/2019-778-F02 / ZBR-PPP0FW-778/9005/2019-778-F03</t>
  </si>
  <si>
    <t>AWV O-Vl-X40/N42/37-F01</t>
  </si>
  <si>
    <t>346502</t>
  </si>
  <si>
    <t>AWV O-Vl-X40/N42/37-1M3D8H/19/28-F02</t>
  </si>
  <si>
    <t>346502 / 353852</t>
  </si>
  <si>
    <t>AWV O-Vl-X40/N42/37-F01 / AWV O-Vl-X40/N42/37-1M3D8H/19/28-F02</t>
  </si>
  <si>
    <t>I-AM (TR)-083316-F05</t>
  </si>
  <si>
    <t>346503</t>
  </si>
  <si>
    <t>NBB-ORDGCC-03303E718D0F11E99DE90050568E52A8-F02</t>
  </si>
  <si>
    <t>346504</t>
  </si>
  <si>
    <t>DAA-BMB/DG-AD/G19.009-F02</t>
  </si>
  <si>
    <t>346515</t>
  </si>
  <si>
    <t>Universitair Ziekenhuis Gent (3P)-PPP0UJ-2075/9101/OP/AVE/D-F02</t>
  </si>
  <si>
    <t>346516</t>
  </si>
  <si>
    <t>Universitair Ziekenhuis Gent (3P)-PPP0UJ-2075/9101/OP/AVE/D-F03</t>
  </si>
  <si>
    <t>346516 / 366918</t>
  </si>
  <si>
    <t>Universitair Ziekenhuis Gent (3P)-PPP0UJ-2075/9101/OP/AVE/D-F02 / Universitair Ziekenhuis Gent (3P)-PPP0UJ-2075/9101/OP/AVE/D-F03</t>
  </si>
  <si>
    <t>CPAS de Herstal-PPP0CT-443/9004/2019-208-F02</t>
  </si>
  <si>
    <t>346517</t>
  </si>
  <si>
    <t>Grez-Doiceau-PPP0KS-558/9001/2019/CPAS-F02</t>
  </si>
  <si>
    <t>346522</t>
  </si>
  <si>
    <t>Soignies-PPP05K-1092/9013/2019/3P/-F02</t>
  </si>
  <si>
    <t>346529</t>
  </si>
  <si>
    <t>Soignies-PPP05K-1092/9013/2019/3P/-F03</t>
  </si>
  <si>
    <t>346529 / 360561</t>
  </si>
  <si>
    <t>Soignies-PPP05K-1092/9013/2019/3P/-F02 / Soignies-PPP05K-1092/9013/2019/3P/-F03</t>
  </si>
  <si>
    <t>ZBR-PPP0FW-781/9006/2019-781-F02</t>
  </si>
  <si>
    <t>346531</t>
  </si>
  <si>
    <t>ZBR-PPP0FW-781/9006/2019-781-F03</t>
  </si>
  <si>
    <t>346531 / 358832</t>
  </si>
  <si>
    <t>ZBR-PPP0FW-781/9006/2019-781-F02 / ZBR-PPP0FW-781/9006/2019-781-F03</t>
  </si>
  <si>
    <t>CHU Liège(3p)-CHULG/19.080-F02</t>
  </si>
  <si>
    <t>346532</t>
  </si>
  <si>
    <t>IVM-PPP0DJ-339/9010/2019/15-F02</t>
  </si>
  <si>
    <t>346534</t>
  </si>
  <si>
    <t>IVM-PPP0DJ-339/9010/2019/15-F03</t>
  </si>
  <si>
    <t>346534 / 356953</t>
  </si>
  <si>
    <t>IVM-PPP0DJ-339/9010/2019/15-F02 / IVM-PPP0DJ-339/9010/2019/15-F03</t>
  </si>
  <si>
    <t>AWV O-Vl-X40/N70/22-1M3D8H/19/30-F01</t>
  </si>
  <si>
    <t>346548</t>
  </si>
  <si>
    <t>AWV O-Vl-X40/N70/22    1M3D8H/19/30-F02</t>
  </si>
  <si>
    <t>346548 / 356004</t>
  </si>
  <si>
    <t>AWV O-Vl-X40/N70/22-1M3D8H/19/30-F01 / AWV O-Vl-X40/N70/22    1M3D8H/19/30-F02</t>
  </si>
  <si>
    <t>Olen-PPP07N-546/9005/2019-013 -F02</t>
  </si>
  <si>
    <t>346556</t>
  </si>
  <si>
    <t>Olen-PPP07N-546/9005/2019-013 -F03</t>
  </si>
  <si>
    <t>346556 / 360545</t>
  </si>
  <si>
    <t>Olen-PPP07N-546/9005/2019-013 -F02 / Olen-PPP07N-546/9005/2019-013 -F03</t>
  </si>
  <si>
    <t xml:space="preserve"> VZW DOKO-ODR/2019-003-F02</t>
  </si>
  <si>
    <t>346565</t>
  </si>
  <si>
    <t>KOV VZW-PPP10N-98/9006/GEBO2019/0-F02</t>
  </si>
  <si>
    <t>346570</t>
  </si>
  <si>
    <t>KOV VZW-PPP10N-98/9006/GEBO2019/0-F03</t>
  </si>
  <si>
    <t>346570 / 366004</t>
  </si>
  <si>
    <t>KOV VZW-PPP10N-98/9006/GEBO2019/0-F02 / KOV VZW-PPP10N-98/9006/GEBO2019/0-F03</t>
  </si>
  <si>
    <t>HR-Rail-2019/035/HR02-F05</t>
  </si>
  <si>
    <t>DAB Vloot-16EQA/19/035/O-F02</t>
  </si>
  <si>
    <t>346578</t>
  </si>
  <si>
    <t>VRW-2018-410086-680D-F02</t>
  </si>
  <si>
    <t>CHIREC-PPP0J5-231/9023/Chirec-20-F02</t>
  </si>
  <si>
    <t>346582</t>
  </si>
  <si>
    <t>I-AM (TR)-TR 101326-F05</t>
  </si>
  <si>
    <t>346586</t>
  </si>
  <si>
    <t>I-AM (TR)-TR 101326-F06</t>
  </si>
  <si>
    <t>346586 / 369954</t>
  </si>
  <si>
    <t>I-AM (TR)-TR 101326-F05 / I-AM (TR)-TR 101326-F06</t>
  </si>
  <si>
    <t>Log'Iris-2270/VII/2019-F02</t>
  </si>
  <si>
    <t>346591</t>
  </si>
  <si>
    <t>DAB Vloot-16EQA/19/001/O-F02</t>
  </si>
  <si>
    <t>346598</t>
  </si>
  <si>
    <t>DAB Vloot-16EQA/19/001/O-F03</t>
  </si>
  <si>
    <t>346598 / 364671</t>
  </si>
  <si>
    <t>DAB Vloot-16EQA/19/001/O-F02 / DAB Vloot-16EQA/19/001/O-F03</t>
  </si>
  <si>
    <t>AZ DELTA-PPP09K-680/9045/AZDELTA/2-F02</t>
  </si>
  <si>
    <t>346601</t>
  </si>
  <si>
    <t>Genk-PPP0D3-3396/9033/2018-106-F03</t>
  </si>
  <si>
    <t>346602</t>
  </si>
  <si>
    <t>OVAM-7155-F02</t>
  </si>
  <si>
    <t>346610</t>
  </si>
  <si>
    <t>OVAM-7155-F03</t>
  </si>
  <si>
    <t>346610 / 364817</t>
  </si>
  <si>
    <t>OVAM-7155-F02 / OVAM-7155-F03</t>
  </si>
  <si>
    <t>Gemeente Anderlecht-20-004 CAAC-F02</t>
  </si>
  <si>
    <t>346613</t>
  </si>
  <si>
    <t>Aalst-PPP091-3832/9047/18/HE-30-F03</t>
  </si>
  <si>
    <t>346614</t>
  </si>
  <si>
    <t>Manage-PPP0AV-622/9006/HDR2019-F02</t>
  </si>
  <si>
    <t>346616</t>
  </si>
  <si>
    <t>Manage-PPP0AV-622/9006/HDR2019-F03</t>
  </si>
  <si>
    <t>346616 / 349902</t>
  </si>
  <si>
    <t>Manage-PPP0AV-622/9006/HDR2019-F02 / Manage-PPP0AV-622/9006/HDR2019-F03</t>
  </si>
  <si>
    <t>MRMP-L/S-19LS303-F02</t>
  </si>
  <si>
    <t>VLM-APR/2019/1-F02</t>
  </si>
  <si>
    <t>346623</t>
  </si>
  <si>
    <t>VLM-APR/2019/1-F03</t>
  </si>
  <si>
    <t>346623 / 363079</t>
  </si>
  <si>
    <t>VLM-APR/2019/1-F02 / VLM-APR/2019/1-F03</t>
  </si>
  <si>
    <t>ZHC-PPP14O-161/9021/BO/ZHC/20-F02</t>
  </si>
  <si>
    <t>346626</t>
  </si>
  <si>
    <t>ZHC-PPP14O-161/9021/BO/ZHC/20-F03</t>
  </si>
  <si>
    <t>346626 / 375112</t>
  </si>
  <si>
    <t>ZHC-PPP14O-161/9021/BO/ZHC/20-F02 / ZHC-PPP14O-161/9021/BO/ZHC/20-F03</t>
  </si>
  <si>
    <t>ASR-PB.A19/475-F24</t>
  </si>
  <si>
    <t>346629</t>
  </si>
  <si>
    <t>ISoSL-19-B-CIMC/LEONA PLATEL/CONSTRUCT 2-F01</t>
  </si>
  <si>
    <t>346630</t>
  </si>
  <si>
    <t>ISoSL-20-B-CIMC/LEONA PLATEL/CONSTRUCT-F02</t>
  </si>
  <si>
    <t>346630 / 349520</t>
  </si>
  <si>
    <t>ISoSL-19-B-CIMC/LEONA PLATEL/CONSTRUCT 2-F01 / ISoSL-20-B-CIMC/LEONA PLATEL/CONSTRUCT-F02</t>
  </si>
  <si>
    <t>ISoSL-19-B-CIMC/LEONA PLATEL/CONSTRUCT 3-F02</t>
  </si>
  <si>
    <t>346630 / 356527</t>
  </si>
  <si>
    <t>ISoSL-19-B-CIMC/LEONA PLATEL/CONSTRUCT 2-F01 / ISoSL-19-B-CIMC/LEONA PLATEL/CONSTRUCT 3-F02</t>
  </si>
  <si>
    <t>ISoSL-19-B-CIMC/LEONA PLATEL/CONSTRUCT 3-F03</t>
  </si>
  <si>
    <t>356527</t>
  </si>
  <si>
    <t>346630 / 356527 / 383924</t>
  </si>
  <si>
    <t>ISoSL-19-B-CIMC/LEONA PLATEL/CONSTRUCT 2-F01 / ISoSL-19-B-CIMC/LEONA PLATEL/CONSTRUCT 3-F02 / ISoSL-19-B-CIMC/LEONA PLATEL/CONSTRUCT 3-F03</t>
  </si>
  <si>
    <t>ULg (3P)-PPP0O5-612/9104/1920Fbis-F02</t>
  </si>
  <si>
    <t>346631</t>
  </si>
  <si>
    <t>ULg (3P)-PPP0O5-612/9104/1920Fbis-F03</t>
  </si>
  <si>
    <t>346631 / 346934</t>
  </si>
  <si>
    <t>ULg (3P)-PPP0O5-612/9104/1920Fbis-F02 / ULg (3P)-PPP0O5-612/9104/1920Fbis-F03</t>
  </si>
  <si>
    <t>346631 / 352577</t>
  </si>
  <si>
    <t>Nam - Logistique-PPP1BC-3043/9050/E2278-F02</t>
  </si>
  <si>
    <t>346633</t>
  </si>
  <si>
    <t>Nam - Logistique-PPP1BC-3043/9050/E2278-F03</t>
  </si>
  <si>
    <t>346633 / 363810</t>
  </si>
  <si>
    <t>Nam - Logistique-PPP1BC-3043/9050/E2278-F02 / Nam - Logistique-PPP1BC-3043/9050/E2278-F03</t>
  </si>
  <si>
    <t>IVBO-PPP189-59/9015/A-BE-I400--F02</t>
  </si>
  <si>
    <t>346636</t>
  </si>
  <si>
    <t>IVBO-PPP189-59/9015/A-BE-I400--F03</t>
  </si>
  <si>
    <t>346636 / 353811</t>
  </si>
  <si>
    <t>IVBO-PPP189-59/9015/A-BE-I400--F02 / IVBO-PPP189-59/9015/A-BE-I400--F03</t>
  </si>
  <si>
    <t>Lokeren-PPP00A-5155/9014/INFRA 20-F02</t>
  </si>
  <si>
    <t>346638</t>
  </si>
  <si>
    <t>CHWapi(3p)-PPP0Q1-102/9007/2018-012--F02</t>
  </si>
  <si>
    <t>346651</t>
  </si>
  <si>
    <t>OCMW Maldegem-PPP0VB-87/9007/Ter Caele-F02</t>
  </si>
  <si>
    <t>346657</t>
  </si>
  <si>
    <t>OCMW Maldegem-PPP0VB-87/9007/Ter Caele-F03</t>
  </si>
  <si>
    <t>346657 / 372161</t>
  </si>
  <si>
    <t>OCMW Maldegem-PPP0VB-87/9007/Ter Caele-F02 / OCMW Maldegem-PPP0VB-87/9007/Ter Caele-F03</t>
  </si>
  <si>
    <t>AZ DELTA-PPP09K-628/9046/AZDELTA/2-F02</t>
  </si>
  <si>
    <t>346662</t>
  </si>
  <si>
    <t>AZ DELTA-PPP09K-628/9046/AZDELTA/2-F03</t>
  </si>
  <si>
    <t>346662 / 356486</t>
  </si>
  <si>
    <t>AZ DELTA-PPP09K-628/9046/AZDELTA/2-F02 / AZ DELTA-PPP09K-628/9046/AZDELTA/2-F03</t>
  </si>
  <si>
    <t>MRMP-S/AC-19SC421-F02</t>
  </si>
  <si>
    <t>Le FOREM-DMP1900800/HTNMMN/VEHIC2-F02</t>
  </si>
  <si>
    <t>346672</t>
  </si>
  <si>
    <t>Le FOREM-DMP1900800/HTNMMN/VEHIC2-F03</t>
  </si>
  <si>
    <t>346672 / 354949</t>
  </si>
  <si>
    <t>Le FOREM-DMP1900800/HTNMMN/VEHIC2-F02 / Le FOREM-DMP1900800/HTNMMN/VEHIC2-F03</t>
  </si>
  <si>
    <t>Fluvius-FLU18AL010 / 4900002105-F06</t>
  </si>
  <si>
    <t>346673</t>
  </si>
  <si>
    <t>IOK A-PPP12C-210/9052/2019/12RE-F02</t>
  </si>
  <si>
    <t>346678</t>
  </si>
  <si>
    <t>IOK A-PPP12C-210/9052/2019/12RE-F03</t>
  </si>
  <si>
    <t>346678 / 369370</t>
  </si>
  <si>
    <t>IOK A-PPP12C-210/9052/2019/12RE-F02 / IOK A-PPP12C-210/9052/2019/12RE-F03</t>
  </si>
  <si>
    <t>Bassenge-PPP06R-270/9001/2019010-F02</t>
  </si>
  <si>
    <t>346680</t>
  </si>
  <si>
    <t>Bassenge-PPP06R-270/9001/2019010-F03</t>
  </si>
  <si>
    <t>346680 / 349605</t>
  </si>
  <si>
    <t>Bassenge-PPP06R-270/9001/2019010-F02 / Bassenge-PPP06R-270/9001/2019010-F03</t>
  </si>
  <si>
    <t>IOK A-PPP12C-218/9054/2018/09RE-F02</t>
  </si>
  <si>
    <t>346684</t>
  </si>
  <si>
    <t>IOK A-PPP12C-218/9054/2018/09RE-F03</t>
  </si>
  <si>
    <t>346684 / 369301</t>
  </si>
  <si>
    <t>IOK A-PPP12C-218/9054/2018/09RE-F02 / IOK A-PPP12C-218/9054/2018/09RE-F03</t>
  </si>
  <si>
    <t>346684 / 379266</t>
  </si>
  <si>
    <t>Universitair Ziekenhuis Gent (3P)-PPP0UJ-2162/9104/MPMO/BDV-F02</t>
  </si>
  <si>
    <t>346686</t>
  </si>
  <si>
    <t>Universitair Ziekenhuis Gent (3P)-PPP0UJ-2162/9104/MPMO/BDV-F03</t>
  </si>
  <si>
    <t>346686 / 395406</t>
  </si>
  <si>
    <t>Universitair Ziekenhuis Gent (3P)-PPP0UJ-2162/9104/MPMO/BDV-F02 / Universitair Ziekenhuis Gent (3P)-PPP0UJ-2162/9104/MPMO/BDV-F03</t>
  </si>
  <si>
    <t>Lokeren-PPP00A-5156/9016/19/eu28-F02</t>
  </si>
  <si>
    <t>346693</t>
  </si>
  <si>
    <t>Lokeren-PPP00A-5156/9016/19/eu28-F03</t>
  </si>
  <si>
    <t>346693 / 365009</t>
  </si>
  <si>
    <t>Lokeren-PPP00A-5156/9016/19/eu28-F02 / Lokeren-PPP00A-5156/9016/19/eu28-F03</t>
  </si>
  <si>
    <t>UZ Antwerpen-PPP0EO-2863/9019/UZA/AD/1-F02</t>
  </si>
  <si>
    <t>346697</t>
  </si>
  <si>
    <t>IOK A-PPP12C-138/9055/Textiel I-F02</t>
  </si>
  <si>
    <t>346699</t>
  </si>
  <si>
    <t>AFD SB-16EN2018/4-F02</t>
  </si>
  <si>
    <t>346700</t>
  </si>
  <si>
    <t>AZSEZOTT-2019/248-F02</t>
  </si>
  <si>
    <t>346701</t>
  </si>
  <si>
    <t>AZSEZOTT-2019/248-F03</t>
  </si>
  <si>
    <t>346701 / 363448</t>
  </si>
  <si>
    <t>AZSEZOTT-2019/248-F02 / AZSEZOTT-2019/248-F03</t>
  </si>
  <si>
    <t>IOK A-PPP12C-174/9053/2019/03RE-F02</t>
  </si>
  <si>
    <t>346703</t>
  </si>
  <si>
    <t>IOK A-PPP12C-174/9053/2019/03RE-F03</t>
  </si>
  <si>
    <t>346703 / 359200</t>
  </si>
  <si>
    <t>IOK A-PPP12C-174/9053/2019/03RE-F02 / IOK A-PPP12C-174/9053/2019/03RE-F03</t>
  </si>
  <si>
    <t>SCK•CEN-2019-AAS-F02</t>
  </si>
  <si>
    <t>MON-PPP0W9-38/9007/AZM-AD/BB/-F03</t>
  </si>
  <si>
    <t>346711</t>
  </si>
  <si>
    <t>ONE-O-19048-DCVD-MB-InterprétationEnConsultation-PSE-F02</t>
  </si>
  <si>
    <t>346712</t>
  </si>
  <si>
    <t>ONE-O-19048-DCVD-MB-InterprétationEnConsultation-PSE-F03</t>
  </si>
  <si>
    <t>346712 / 361058</t>
  </si>
  <si>
    <t>ONE-O-19048-DCVD-MB-InterprétationEnConsultation-PSE-F02 / ONE-O-19048-DCVD-MB-InterprétationEnConsultation-PSE-F03</t>
  </si>
  <si>
    <t>Université catholique de Louvain-C19.200-F02</t>
  </si>
  <si>
    <t>346721</t>
  </si>
  <si>
    <t>Université catholique de Louvain-C19.200-F03</t>
  </si>
  <si>
    <t>346721 / 354448</t>
  </si>
  <si>
    <t>Université catholique de Louvain-C19.200-F02 / Université catholique de Louvain-C19.200-F03</t>
  </si>
  <si>
    <t>fonds.brussels-2018028PP-P0030-F02</t>
  </si>
  <si>
    <t>346723</t>
  </si>
  <si>
    <t>fonds.brussels-2018028PP-P0030-F03</t>
  </si>
  <si>
    <t>346723 / 370733</t>
  </si>
  <si>
    <t>fonds.brussels-2018028PP-P0030-F02 / fonds.brussels-2018028PP-P0030-F03</t>
  </si>
  <si>
    <t>IFAPME-21-F-POE-AC-Stores intérieurs &amp; extérieurs - Films vitrages-F02</t>
  </si>
  <si>
    <t>346725</t>
  </si>
  <si>
    <t>IFAPME-21-F-POE-AC-Stores intérieurs &amp; extérieurs - Films vitrages-F03</t>
  </si>
  <si>
    <t>346725 / 361513</t>
  </si>
  <si>
    <t>IFAPME-21-F-POE-AC-Stores intérieurs &amp; extérieurs - Films vitrages-F02 / IFAPME-21-F-POE-AC-Stores intérieurs &amp; extérieurs - Films vitrages-F03</t>
  </si>
  <si>
    <t>346725 / 373099</t>
  </si>
  <si>
    <t>Namur-PPP0CH-3012/9054/V 1170 q-F02</t>
  </si>
  <si>
    <t>346733</t>
  </si>
  <si>
    <t>Namur-PPP0CH-3012/9054/V 1170 q-F03</t>
  </si>
  <si>
    <t>346733 / 371421</t>
  </si>
  <si>
    <t>Namur-PPP0CH-3012/9054/V 1170 q-F02 / Namur-PPP0CH-3012/9054/V 1170 q-F03</t>
  </si>
  <si>
    <t>Prov Lg - DGT - MP-2019-07002-F02</t>
  </si>
  <si>
    <t>346734</t>
  </si>
  <si>
    <t>Prov Lg - DGT - MP-2019-07002-F03</t>
  </si>
  <si>
    <t>346734 / 363337</t>
  </si>
  <si>
    <t>Prov Lg - DGT - MP-2019-07002-F02 / Prov Lg - DGT - MP-2019-07002-F03</t>
  </si>
  <si>
    <t>ULg (3P)-PPP0O5-611/9105/1827Fquat-F02</t>
  </si>
  <si>
    <t>346738</t>
  </si>
  <si>
    <t>ULg (3P)-PPP0O5-611/9105/1827Fquat-F03</t>
  </si>
  <si>
    <t>346738 / 361199</t>
  </si>
  <si>
    <t>ULg (3P)-PPP0O5-611/9105/1827Fquat-F02 / ULg (3P)-PPP0O5-611/9105/1827Fquat-F03</t>
  </si>
  <si>
    <t>Maritieme Toegang-02021-F02</t>
  </si>
  <si>
    <t>346743</t>
  </si>
  <si>
    <t>Maritieme Toegang-02021-F03</t>
  </si>
  <si>
    <t>346743 / 357912</t>
  </si>
  <si>
    <t>Maritieme Toegang-02021-F02 / Maritieme Toegang-02021-F03</t>
  </si>
  <si>
    <t>Gemeente Oudsbergen-BE0114.001186.0120_B-F02</t>
  </si>
  <si>
    <t>346747</t>
  </si>
  <si>
    <t>Gemeente Oudsbergen-BE0114.001186.0120_B-F03</t>
  </si>
  <si>
    <t>346747 / 372983</t>
  </si>
  <si>
    <t>Gemeente Oudsbergen-BE0114.001186.0120_B-F02 / Gemeente Oudsbergen-BE0114.001186.0120_B-F03</t>
  </si>
  <si>
    <t>IOK A-PPP12C-225/9057/640700-wa-F02</t>
  </si>
  <si>
    <t>346757</t>
  </si>
  <si>
    <t>CHUP de Mons-Borinage-PPP0J6-376/9031/2018 - Co-F25</t>
  </si>
  <si>
    <t>346759</t>
  </si>
  <si>
    <t>Namur-PPP0CH-3048/9053/CSC n° V-F02</t>
  </si>
  <si>
    <t>346760</t>
  </si>
  <si>
    <t>Namur-PPP0CH-3048/9053/CSC n° V-F03</t>
  </si>
  <si>
    <t>346760 / 376040</t>
  </si>
  <si>
    <t>Namur-PPP0CH-3048/9053/CSC n° V-F02 / Namur-PPP0CH-3048/9053/CSC n° V-F03</t>
  </si>
  <si>
    <t>EMRA-PPP0TB-343/9007/CSC.2019.-F02</t>
  </si>
  <si>
    <t>346763</t>
  </si>
  <si>
    <t>CHUP de Mons-Borinage-PPP0J6-377/9032/2018- Con-F25</t>
  </si>
  <si>
    <t>346770</t>
  </si>
  <si>
    <t>I-AM (TR)-TR137302-F06</t>
  </si>
  <si>
    <t>346771</t>
  </si>
  <si>
    <t>Multitel ASBL-PO19003-F02</t>
  </si>
  <si>
    <t>346777</t>
  </si>
  <si>
    <t>Multitel ASBL-PO19003-F03</t>
  </si>
  <si>
    <t>346777 / 361444</t>
  </si>
  <si>
    <t>Multitel ASBL-PO19003-F02 / Multitel ASBL-PO19003-F03</t>
  </si>
  <si>
    <t>SPAQuE-Longtain_R1-F02</t>
  </si>
  <si>
    <t>346781</t>
  </si>
  <si>
    <t>SPAQuE-Longtain_R1-F03</t>
  </si>
  <si>
    <t>346781 / 362062</t>
  </si>
  <si>
    <t>SPAQuE-Longtain_R1-F02 / SPAQuE-Longtain_R1-F03</t>
  </si>
  <si>
    <t>WGK Vlaanderen-HL/2019/004-F02</t>
  </si>
  <si>
    <t>346786</t>
  </si>
  <si>
    <t>CHC asbl-PPP0JE-432/9118/CHC/CSCH2-F02</t>
  </si>
  <si>
    <t>346787</t>
  </si>
  <si>
    <t>Vzw AZ Sint-Lucas &amp; Volkskliniek-PPP0OH-364/9055/2018-048--F03</t>
  </si>
  <si>
    <t>346790</t>
  </si>
  <si>
    <t>Antwerpen-GAC_2019_00820-F02</t>
  </si>
  <si>
    <t>346794</t>
  </si>
  <si>
    <t>Vzw AZ Sint-Lucas &amp; Volkskliniek-PPP0OH-294/9054/2018-019--F03</t>
  </si>
  <si>
    <t>346811</t>
  </si>
  <si>
    <t>KULeuven-QNOP19-985 - KANDIDAATSTELLING-F02</t>
  </si>
  <si>
    <t>346824</t>
  </si>
  <si>
    <t>KULeuven-QNOP19-985 - KANDIDAATSTELLING-F03</t>
  </si>
  <si>
    <t>346824 / 377059</t>
  </si>
  <si>
    <t>KULeuven-QNOP19-985 - KANDIDAATSTELLING-F02 / KULeuven-QNOP19-985 - KANDIDAATSTELLING-F03</t>
  </si>
  <si>
    <t>SNCB-CS-CS4_0001216846-F05</t>
  </si>
  <si>
    <t>ULg (3P)-PPP0O5-601/9107/1937F-F02</t>
  </si>
  <si>
    <t>346828</t>
  </si>
  <si>
    <t>ULg (3P)-PPP0O5-601/9107/1937F-F03</t>
  </si>
  <si>
    <t>346828 / 358828</t>
  </si>
  <si>
    <t>ULg (3P)-PPP0O5-601/9107/1937F-F02 / ULg (3P)-PPP0O5-601/9107/1937F-F03</t>
  </si>
  <si>
    <t>346828 / 359219</t>
  </si>
  <si>
    <t>CHU Liège(3p)-CHULG/19.091-F02</t>
  </si>
  <si>
    <t>346845</t>
  </si>
  <si>
    <t>Jette-PPP0E9-1219/9007/2019-869-F02</t>
  </si>
  <si>
    <t>346850</t>
  </si>
  <si>
    <t>Bibliothèque-1546-F02</t>
  </si>
  <si>
    <t>346856</t>
  </si>
  <si>
    <t>swcs(3p)-PPP0QZ-333/9002/MP 19-004-F02</t>
  </si>
  <si>
    <t>346860</t>
  </si>
  <si>
    <t>swcs(3p)-PPP0QZ-333/9002/MP 19-004-F03</t>
  </si>
  <si>
    <t>346860 / 363502</t>
  </si>
  <si>
    <t>swcs(3p)-PPP0QZ-333/9002/MP 19-004-F02 / swcs(3p)-PPP0QZ-333/9002/MP 19-004-F03</t>
  </si>
  <si>
    <t>ULg (3P)-PPP0O5-608/9108/1943S-F02</t>
  </si>
  <si>
    <t>346861</t>
  </si>
  <si>
    <t>ULg (3P)-PPP0O5-608/9108/1943S-F03</t>
  </si>
  <si>
    <t>346861 / 378759</t>
  </si>
  <si>
    <t>ULg (3P)-PPP0O5-608/9108/1943S-F02 / ULg (3P)-PPP0O5-608/9108/1943S-F03</t>
  </si>
  <si>
    <t>ULg (3P)-PPP0O5-603/9110/1938F-F02</t>
  </si>
  <si>
    <t>346868</t>
  </si>
  <si>
    <t>ULg (3P)-PPP0O5-603/9110/1938F-F03</t>
  </si>
  <si>
    <t>346868 / 365212</t>
  </si>
  <si>
    <t>ULg (3P)-PPP0O5-603/9110/1938F-F02 / ULg (3P)-PPP0O5-603/9110/1938F-F03</t>
  </si>
  <si>
    <t>OCA-PPP0BE-576/9100/2019/105-F02</t>
  </si>
  <si>
    <t>346871</t>
  </si>
  <si>
    <t>OCA-PPP0BE-576/9100/2019/105-F03</t>
  </si>
  <si>
    <t>346871 / 366439</t>
  </si>
  <si>
    <t>OCA-PPP0BE-576/9100/2019/105-F02 / OCA-PPP0BE-576/9100/2019/105-F03</t>
  </si>
  <si>
    <t>HFB-2019/HFB/OP/56461-F02</t>
  </si>
  <si>
    <t>346873</t>
  </si>
  <si>
    <t>HFB-2019/HFB/OP/56461-F03</t>
  </si>
  <si>
    <t>346873 / 359235</t>
  </si>
  <si>
    <t>HFB-2019/HFB/OP/56461-F02 / HFB-2019/HFB/OP/56461-F03</t>
  </si>
  <si>
    <t>Grez-Doiceau-PPP0KS-561/9002/2019/CPAS-F02</t>
  </si>
  <si>
    <t>346876</t>
  </si>
  <si>
    <t>Grez-Doiceau-PPP0KS-561/9002/2019/CPAS-F03</t>
  </si>
  <si>
    <t>346876 / 358836</t>
  </si>
  <si>
    <t>Grez-Doiceau-PPP0KS-561/9002/2019/CPAS-F02 / Grez-Doiceau-PPP0KS-561/9002/2019/CPAS-F03</t>
  </si>
  <si>
    <t>Zorg-Saam-WL001-F02_1-F02</t>
  </si>
  <si>
    <t>346880</t>
  </si>
  <si>
    <t>SPW-DO124-O1.02.04-18J625/RCU.015-F02</t>
  </si>
  <si>
    <t>346883</t>
  </si>
  <si>
    <t>SPW-DO124-O1.02.04-18J625/RCU.015-F03</t>
  </si>
  <si>
    <t>346883 / 362350</t>
  </si>
  <si>
    <t>SPW-DO124-O1.02.04-18J625/RCU.015-F02 / SPW-DO124-O1.02.04-18J625/RCU.015-F03</t>
  </si>
  <si>
    <t>ZNA-PPP0GN-539/9042/2018/051-F03</t>
  </si>
  <si>
    <t>346885</t>
  </si>
  <si>
    <t>Antwerpen-GAC_2019_0766-F02</t>
  </si>
  <si>
    <t>346886</t>
  </si>
  <si>
    <t>ULg (3P)-PPP0O5-607/9113/1942S-F02</t>
  </si>
  <si>
    <t>346888</t>
  </si>
  <si>
    <t>Zaventem-PPP0GH-1243/9018/2018-124-F03</t>
  </si>
  <si>
    <t>346889</t>
  </si>
  <si>
    <t>DP-D000342-F02</t>
  </si>
  <si>
    <t>346891</t>
  </si>
  <si>
    <t>DP-D000342-F03</t>
  </si>
  <si>
    <t>346891 / 383493</t>
  </si>
  <si>
    <t>DP-D000342-F02 / DP-D000342-F03</t>
  </si>
  <si>
    <t>ULg (3P)-PPP0O5-618/9115/1923Tbis-F02</t>
  </si>
  <si>
    <t>346894</t>
  </si>
  <si>
    <t>ULg (3P)-PPP0O5-618/9115/1923Tbis-F03</t>
  </si>
  <si>
    <t>346894 / 358993</t>
  </si>
  <si>
    <t>ULg (3P)-PPP0O5-618/9115/1923Tbis-F02 / ULg (3P)-PPP0O5-618/9115/1923Tbis-F03</t>
  </si>
  <si>
    <t>ULg (3P)-PPP0O5-627/9116/1854Sbis-F02</t>
  </si>
  <si>
    <t>346895</t>
  </si>
  <si>
    <t>ULg (3P)-PPP0O5-627/9116/1854Sbis-F03</t>
  </si>
  <si>
    <t>346895 / 368334</t>
  </si>
  <si>
    <t>ULg (3P)-PPP0O5-627/9116/1854Sbis-F02 / ULg (3P)-PPP0O5-627/9116/1854Sbis-F03</t>
  </si>
  <si>
    <t>OCA-PPP0BE-575/9101/2019/104-F02</t>
  </si>
  <si>
    <t>346896</t>
  </si>
  <si>
    <t>OCA-PPP0BE-575/9101/2019/104-F03</t>
  </si>
  <si>
    <t>346896 / 362811</t>
  </si>
  <si>
    <t>OCA-PPP0BE-575/9101/2019/104-F02 / OCA-PPP0BE-575/9101/2019/104-F03</t>
  </si>
  <si>
    <t>VDAB Dienst Inkoop-PPP1C0-34/9033/2019/034/I-F02</t>
  </si>
  <si>
    <t>346899</t>
  </si>
  <si>
    <t>VDAB Dienst Inkoop-PPP1C0-34/9033/2019/034/I-F03</t>
  </si>
  <si>
    <t>346899 / 349258</t>
  </si>
  <si>
    <t>VDAB Dienst Inkoop-PPP1C0-34/9033/2019/034/I-F02 / VDAB Dienst Inkoop-PPP1C0-34/9033/2019/034/I-F03</t>
  </si>
  <si>
    <t>VUB (3P)-PPP0NS-602/9019/VUB/TONA/-F02</t>
  </si>
  <si>
    <t>346902</t>
  </si>
  <si>
    <t>ULg (3P)-PPP0O5-578/9112/1922F-F02</t>
  </si>
  <si>
    <t>346903</t>
  </si>
  <si>
    <t>ULg (3P)-PPP0O5-578/9112/1922F-F03</t>
  </si>
  <si>
    <t>346903 / 368627</t>
  </si>
  <si>
    <t>ULg (3P)-PPP0O5-578/9112/1922F-F02 / ULg (3P)-PPP0O5-578/9112/1922F-F03</t>
  </si>
  <si>
    <t>MRMP-S/AC-20SC330-F02</t>
  </si>
  <si>
    <t>ULg (3P)-PPP0O5-623/9114/1947S-F02</t>
  </si>
  <si>
    <t>346905</t>
  </si>
  <si>
    <t>ULg (3P)-PPP0O5-623/9114/1947S-F03</t>
  </si>
  <si>
    <t>346905 / 365261</t>
  </si>
  <si>
    <t>ULg (3P)-PPP0O5-623/9114/1947S-F02 / ULg (3P)-PPP0O5-623/9114/1947S-F03</t>
  </si>
  <si>
    <t>Ores scrl-PPP0OA-732/9077/WFLUMLEDW-F02</t>
  </si>
  <si>
    <t>346907</t>
  </si>
  <si>
    <t>Ores scrl-PPP0OA-732/9077/WFLUMLEDW-F03</t>
  </si>
  <si>
    <t>346907 / 347713</t>
  </si>
  <si>
    <t>Ores scrl-PPP0OA-732/9077/WFLUMLEDW-F02 / Ores scrl-PPP0OA-732/9077/WFLUMLEDW-F03</t>
  </si>
  <si>
    <t>Hospilim VZW-ORDHCB-8605F750A15911E9835C005056B70BE3-F02</t>
  </si>
  <si>
    <t>346912</t>
  </si>
  <si>
    <t>ECN-DIRFAC-351-F02</t>
  </si>
  <si>
    <t>346921</t>
  </si>
  <si>
    <t>ECN-DIRFAC-351-F03</t>
  </si>
  <si>
    <t>346921 / 361442</t>
  </si>
  <si>
    <t>ECN-DIRFAC-351-F02 / ECN-DIRFAC-351-F03</t>
  </si>
  <si>
    <t>AZ DELTA-PPP09K-680/9048/AZDELTA/2-F03</t>
  </si>
  <si>
    <t>346924</t>
  </si>
  <si>
    <t>Prov Lg - DGT - MP-2019-07230-F02</t>
  </si>
  <si>
    <t>346927</t>
  </si>
  <si>
    <t>Prov Lg - DGT - MP-2019-07230-F03</t>
  </si>
  <si>
    <t>346927 / 355915</t>
  </si>
  <si>
    <t>Prov Lg - DGT - MP-2019-07230-F02 / Prov Lg - DGT - MP-2019-07230-F03</t>
  </si>
  <si>
    <t>CHC asbl-PPP0JE-359/9121/MLE/10/02-F02</t>
  </si>
  <si>
    <t>346939</t>
  </si>
  <si>
    <t>MIVB INFRAS-DP 6949 PDB23372019-F05</t>
  </si>
  <si>
    <t>346947</t>
  </si>
  <si>
    <t>BAM-2019_021-F01</t>
  </si>
  <si>
    <t>346952</t>
  </si>
  <si>
    <t>BAM-2019=021-F02</t>
  </si>
  <si>
    <t>346952 / 352563</t>
  </si>
  <si>
    <t>BAM-2019_021-F01 / BAM-2019=021-F02</t>
  </si>
  <si>
    <t>VUB (3P)-PPP0NS-603/9020/VUB/TONA/-F02</t>
  </si>
  <si>
    <t>346955</t>
  </si>
  <si>
    <t>AG VESPA-Projectgebied “Waagnatiesite”-F02</t>
  </si>
  <si>
    <t>346957</t>
  </si>
  <si>
    <t>OVAM-DOS 7240 - RO190603-F02</t>
  </si>
  <si>
    <t>346958</t>
  </si>
  <si>
    <t>OVAM-DOS 7240 - RO190603-F03</t>
  </si>
  <si>
    <t>346958 / 354184</t>
  </si>
  <si>
    <t>OVAM-DOS 7240 - RO190603-F02 / OVAM-DOS 7240 - RO190603-F03</t>
  </si>
  <si>
    <t>Sibelga-NET19AL002-F04</t>
  </si>
  <si>
    <t>346959</t>
  </si>
  <si>
    <t>vzw Katholieke Scholen Groot Bornem-PPP0YW-54/9002/SGKSO-03-F02</t>
  </si>
  <si>
    <t>346962</t>
  </si>
  <si>
    <t>vzw Katholieke Scholen Groot Bornem-PPP0YW-54/9002/SGKSO-03-F03</t>
  </si>
  <si>
    <t>346962 / 365600</t>
  </si>
  <si>
    <t>vzw Katholieke Scholen Groot Bornem-PPP0YW-54/9002/SGKSO-03-F02 / vzw Katholieke Scholen Groot Bornem-PPP0YW-54/9002/SGKSO-03-F03</t>
  </si>
  <si>
    <t>CPAS Bruxelles-03409- Non attribution-F03</t>
  </si>
  <si>
    <t>346965</t>
  </si>
  <si>
    <t>De Vlaamse Waterweg-ABS-19-014-F02</t>
  </si>
  <si>
    <t>346967</t>
  </si>
  <si>
    <t>De Vlaamse Waterweg-ABS-19-014-F03</t>
  </si>
  <si>
    <t>346967 / 358082</t>
  </si>
  <si>
    <t>De Vlaamse Waterweg-ABS-19-014-F02 / De Vlaamse Waterweg-ABS-19-014-F03</t>
  </si>
  <si>
    <t>Prov Lg - DGIE-393 I-F03</t>
  </si>
  <si>
    <t>346974</t>
  </si>
  <si>
    <t>ULg (3P)-PPP0O5-597/9119/1936F-F02</t>
  </si>
  <si>
    <t>346976</t>
  </si>
  <si>
    <t>ULg (3P)-PPP0O5-597/9119/1936F-F03</t>
  </si>
  <si>
    <t>346976 / 351352</t>
  </si>
  <si>
    <t>ULg (3P)-PPP0O5-597/9119/1936F-F02 / ULg (3P)-PPP0O5-597/9119/1936F-F03</t>
  </si>
  <si>
    <t>Saint-Gilles-2016-523313-MOD3-F20</t>
  </si>
  <si>
    <t>346980</t>
  </si>
  <si>
    <t>CUSL-PPP0HW-487/9015/2019/430-F02</t>
  </si>
  <si>
    <t>346981</t>
  </si>
  <si>
    <t>CUSL-PPP0HW-487/9015/2019/430-F03</t>
  </si>
  <si>
    <t>346981 / 363726</t>
  </si>
  <si>
    <t>CUSL-PPP0HW-487/9015/2019/430-F02 / CUSL-PPP0HW-487/9015/2019/430-F03</t>
  </si>
  <si>
    <t>Compostela-20190707/CORALIA/DB-F02</t>
  </si>
  <si>
    <t>346985</t>
  </si>
  <si>
    <t>Compostela-20190707/CORALIA/DB-F03</t>
  </si>
  <si>
    <t>346985 / 363341</t>
  </si>
  <si>
    <t>Compostela-20190707/CORALIA/DB-F02 / Compostela-20190707/CORALIA/DB-F03</t>
  </si>
  <si>
    <t>ULg (3P)-PPP0O5-625/9121/1948S-F02</t>
  </si>
  <si>
    <t>346991</t>
  </si>
  <si>
    <t>HFB-2019/HFB/OP/51236-F02</t>
  </si>
  <si>
    <t>346997</t>
  </si>
  <si>
    <t>HFB-2019/HFB/OP/51236-F03</t>
  </si>
  <si>
    <t>346997 / 370085</t>
  </si>
  <si>
    <t>HFB-2019/HFB/OP/51236-F02 / HFB-2019/HFB/OP/51236-F03</t>
  </si>
  <si>
    <t>Nam - Logistique-PPP1BC-2970/9058/E2253-F03</t>
  </si>
  <si>
    <t>346998</t>
  </si>
  <si>
    <t>HFB-2019/HFB/OP/56775-F02</t>
  </si>
  <si>
    <t>347002</t>
  </si>
  <si>
    <t>ULg (3P)-PPP0O5-612/9122/1920Fbis-F02</t>
  </si>
  <si>
    <t>347006</t>
  </si>
  <si>
    <t>ULg (3P)-PPP0O5-612/9122/1920Fbis-F03</t>
  </si>
  <si>
    <t>347006 / 353055</t>
  </si>
  <si>
    <t>ULg (3P)-PPP0O5-612/9122/1920Fbis-F02 / ULg (3P)-PPP0O5-612/9122/1920Fbis-F03</t>
  </si>
  <si>
    <t>IBZ-CV-MAT52-395-18-F02</t>
  </si>
  <si>
    <t>BIPT-2019/Mobiele Data-F02</t>
  </si>
  <si>
    <t>I-I.NW-57/52/3/19/028-F05</t>
  </si>
  <si>
    <t>Grez-Doiceau-PPP0KS-558/9003/2019/CPAS-F03</t>
  </si>
  <si>
    <t>347023</t>
  </si>
  <si>
    <t>Grand Hôpital de Charleroi-GHdC/CC/2019-038-F02</t>
  </si>
  <si>
    <t>347026</t>
  </si>
  <si>
    <t>Limburg.net-AK14e_190626_vlakglas 2020-F02</t>
  </si>
  <si>
    <t>347033</t>
  </si>
  <si>
    <t>Karel de Grote-Hogeschool VZW-COM_2019_005-F02</t>
  </si>
  <si>
    <t>347041</t>
  </si>
  <si>
    <t>Karel de Grote-Hogeschool VZW-COM_2019_005-F03</t>
  </si>
  <si>
    <t>347041 / 364135</t>
  </si>
  <si>
    <t>Karel de Grote-Hogeschool VZW-COM_2019_005-F02 / Karel de Grote-Hogeschool VZW-COM_2019_005-F03</t>
  </si>
  <si>
    <t>VUB (3P)-PPP0NS-605/9022/VUB/TONA/-F02</t>
  </si>
  <si>
    <t>347044</t>
  </si>
  <si>
    <t>VUB (3P)-PPP0NS-605/9022/VUB/TONA/-F03</t>
  </si>
  <si>
    <t>347044 / 366633</t>
  </si>
  <si>
    <t>VUB (3P)-PPP0NS-605/9022/VUB/TONA/-F02 / VUB (3P)-PPP0NS-605/9022/VUB/TONA/-F03</t>
  </si>
  <si>
    <t>AWV W-Vl-18_31_X30_0_345_KR-F02</t>
  </si>
  <si>
    <t>347055</t>
  </si>
  <si>
    <t>AWV W-Vl-18_31_X30_0_345_KR-F03</t>
  </si>
  <si>
    <t>347055 / 374354</t>
  </si>
  <si>
    <t>AWV W-Vl-18_31_X30_0_345_KR-F02 / AWV W-Vl-18_31_X30_0_345_KR-F03</t>
  </si>
  <si>
    <t>Commune d'Etterbeek-PPP0F9-1836/9018/TP/BAT/2-F02</t>
  </si>
  <si>
    <t>347060</t>
  </si>
  <si>
    <t>Commune d'Etterbeek-PPP0F9-1836/9018/TP/BAT/2-F03</t>
  </si>
  <si>
    <t>347060 / 374840</t>
  </si>
  <si>
    <t>Commune d'Etterbeek-PPP0F9-1836/9018/TP/BAT/2-F02 / Commune d'Etterbeek-PPP0F9-1836/9018/TP/BAT/2-F03</t>
  </si>
  <si>
    <t>VLAM-VLAM/2019/08-F02</t>
  </si>
  <si>
    <t>347063</t>
  </si>
  <si>
    <t>VLAM-VLAM/2019/08-F03</t>
  </si>
  <si>
    <t>347063 / 355375</t>
  </si>
  <si>
    <t>VLAM-VLAM/2019/08-F02 / VLAM-VLAM/2019/08-F03</t>
  </si>
  <si>
    <t>VLAM-VLAM/2019/04-F02</t>
  </si>
  <si>
    <t>347069</t>
  </si>
  <si>
    <t>VLAM-VLAM/2019/04-F03</t>
  </si>
  <si>
    <t>347069 / 358151</t>
  </si>
  <si>
    <t>VLAM-VLAM/2019/04-F02 / VLAM-VLAM/2019/04-F03</t>
  </si>
  <si>
    <t>Bzio-PPP0SC-141/9009/BZIO/19/0-F02</t>
  </si>
  <si>
    <t>347076</t>
  </si>
  <si>
    <t>Bzio-PPP0SC-141/9009/BZIO/19/0-F03</t>
  </si>
  <si>
    <t>347076 / 371814</t>
  </si>
  <si>
    <t>Bzio-PPP0SC-141/9009/BZIO/19/0-F02 / Bzio-PPP0SC-141/9009/BZIO/19/0-F03</t>
  </si>
  <si>
    <t>Saint-Gilles-2017-59-26bis-F03</t>
  </si>
  <si>
    <t>347080</t>
  </si>
  <si>
    <t>AIVE-PPP0CQ-656/9021/TRPCO20-2-F02</t>
  </si>
  <si>
    <t>347081</t>
  </si>
  <si>
    <t>Courcelles(3p)-PPP0BF-965/9014/2019/pisc-F02</t>
  </si>
  <si>
    <t>347082</t>
  </si>
  <si>
    <t>EcoWerf-PPP0UG-186/9020/OO 2019-A-F02</t>
  </si>
  <si>
    <t>347085</t>
  </si>
  <si>
    <t>EcoWerf-PPP0UG-186/9020/OO 2019-A-F03</t>
  </si>
  <si>
    <t>347085 / 347394</t>
  </si>
  <si>
    <t>EcoWerf-PPP0UG-186/9020/OO 2019-A-F02 / EcoWerf-PPP0UG-186/9020/OO 2019-A-F03</t>
  </si>
  <si>
    <t>VUB (3P)-PPP0NS-613/9021/VUB/TONA/-F02</t>
  </si>
  <si>
    <t>347093</t>
  </si>
  <si>
    <t>Haven van Brussel-CSC BB 1251-F05</t>
  </si>
  <si>
    <t>347098</t>
  </si>
  <si>
    <t>UZ Leuven-P6342-F02</t>
  </si>
  <si>
    <t>347102</t>
  </si>
  <si>
    <t>Intcom développement économique durable Province Luxembourg-019-2019-F02</t>
  </si>
  <si>
    <t>347103</t>
  </si>
  <si>
    <t>AQF (3p)-PPP0N3-2965/9071/CA/GCU/2-F03</t>
  </si>
  <si>
    <t>347104</t>
  </si>
  <si>
    <t>Molenbeek-Saint-Jean (3p)-CSC 18.016 - JBD0054 - Avis d'attribution-F03</t>
  </si>
  <si>
    <t>347105</t>
  </si>
  <si>
    <t>Artesis Plantijn Hogeschool Antwerpen-AP/OP/2019-009-F02</t>
  </si>
  <si>
    <t>347107</t>
  </si>
  <si>
    <t>Artesis Plantijn Hogeschool Antwerpen-AP/OP/2019-009-F03</t>
  </si>
  <si>
    <t>347107 / 358745</t>
  </si>
  <si>
    <t>Artesis Plantijn Hogeschool Antwerpen-AP/OP/2019-009-F02 / Artesis Plantijn Hogeschool Antwerpen-AP/OP/2019-009-F03</t>
  </si>
  <si>
    <t>Kortrijk-PPP0I4-1648/9051/2018/164-F02</t>
  </si>
  <si>
    <t>347108</t>
  </si>
  <si>
    <t>Artesis Plantijn Hogeschool Antwerpen-AP/OP/2019-010-F02</t>
  </si>
  <si>
    <t>347111</t>
  </si>
  <si>
    <t>Artesis Plantijn Hogeschool Antwerpen-AP/OP/2019-010-F03</t>
  </si>
  <si>
    <t>347111 / 355081</t>
  </si>
  <si>
    <t>Artesis Plantijn Hogeschool Antwerpen-AP/OP/2019-010-F02 / Artesis Plantijn Hogeschool Antwerpen-AP/OP/2019-010-F03</t>
  </si>
  <si>
    <t>IVAREM-vubes1900007-F02</t>
  </si>
  <si>
    <t>347112</t>
  </si>
  <si>
    <t>IVAREM-vubes1900007-F03</t>
  </si>
  <si>
    <t>347112 / 361208</t>
  </si>
  <si>
    <t>IVAREM-vubes1900007-F02 / IVAREM-vubes1900007-F03</t>
  </si>
  <si>
    <t>347112 / 362851</t>
  </si>
  <si>
    <t>NVSM-2019-066-NVSM-OO-F02</t>
  </si>
  <si>
    <t>347114</t>
  </si>
  <si>
    <t>NVSM-2019-066-NVSM-OO-F03</t>
  </si>
  <si>
    <t>347114 / 358758</t>
  </si>
  <si>
    <t>NVSM-2019-066-NVSM-OO-F02 / NVSM-2019-066-NVSM-OO-F03</t>
  </si>
  <si>
    <t>SPF-S003/22018-F03</t>
  </si>
  <si>
    <t>347121</t>
  </si>
  <si>
    <t>OCMW Wevelgem-PPP0JU-2302/9007/2019-038-F02</t>
  </si>
  <si>
    <t>347122</t>
  </si>
  <si>
    <t>OCMW Wevelgem-PPP0JU-2302/9007/2019-038-F03</t>
  </si>
  <si>
    <t>347122 / 362486</t>
  </si>
  <si>
    <t>OCMW Wevelgem-PPP0JU-2302/9007/2019-038-F02 / OCMW Wevelgem-PPP0JU-2302/9007/2019-038-F03</t>
  </si>
  <si>
    <t>Universitair Ziekenhuis Gent (3P)-PPP0UJ-2212/9106/MPMO/AVE-F02</t>
  </si>
  <si>
    <t>347127</t>
  </si>
  <si>
    <t>Universitair Ziekenhuis Gent (3P)-PPP0UJ-2212/9106/MPMO/AVE-F03</t>
  </si>
  <si>
    <t>347127 / 362850</t>
  </si>
  <si>
    <t>Universitair Ziekenhuis Gent (3P)-PPP0UJ-2212/9106/MPMO/AVE-F02 / Universitair Ziekenhuis Gent (3P)-PPP0UJ-2212/9106/MPMO/AVE-F03</t>
  </si>
  <si>
    <t>Association sans but lucratif Mabru-100719-F02</t>
  </si>
  <si>
    <t>347128</t>
  </si>
  <si>
    <t>Association sans but lucratif Mabru-100719-F03</t>
  </si>
  <si>
    <t>347128 / 378297</t>
  </si>
  <si>
    <t>Association sans but lucratif Mabru-100719-F02 / Association sans but lucratif Mabru-100719-F03</t>
  </si>
  <si>
    <t>ZS1-HESB-PPP14W-79/9003/2019/01/bi-F02</t>
  </si>
  <si>
    <t>347130</t>
  </si>
  <si>
    <t>ZS1-HESB-PPP14W-79/9003/2019/01/bi-F03</t>
  </si>
  <si>
    <t>347130 / 353127</t>
  </si>
  <si>
    <t>ZS1-HESB-PPP14W-79/9003/2019/01/bi-F02 / ZS1-HESB-PPP14W-79/9003/2019/01/bi-F03</t>
  </si>
  <si>
    <t>Zorgbedrijf Antwerpen-PPP0U4-780/9016/2019/031/-F02</t>
  </si>
  <si>
    <t>347131</t>
  </si>
  <si>
    <t>AZN-PPP0OF-222/9013/2019/AKD/-F02</t>
  </si>
  <si>
    <t>347134</t>
  </si>
  <si>
    <t>AZN-PPP0OF-222/9013/2019/AKD/-F03</t>
  </si>
  <si>
    <t>347134 / 383735</t>
  </si>
  <si>
    <t>AZN-PPP0OF-222/9013/2019/AKD/-F02 / AZN-PPP0OF-222/9013/2019/AKD/-F03</t>
  </si>
  <si>
    <t>Lebbeke-PPP099-285/9001/WZC201901-F01</t>
  </si>
  <si>
    <t>347139</t>
  </si>
  <si>
    <t>Lebbeke-PPP099-285/9002/WZC201901-F02</t>
  </si>
  <si>
    <t>347139 / 353845</t>
  </si>
  <si>
    <t>Lebbeke-PPP099-285/9001/WZC201901-F01 / Lebbeke-PPP099-285/9002/WZC201901-F02</t>
  </si>
  <si>
    <t>Lebbeke-PPP099-285/9002/WZC201901-F03</t>
  </si>
  <si>
    <t>353845</t>
  </si>
  <si>
    <t>347139 / 353845 / 354182</t>
  </si>
  <si>
    <t>Lebbeke-PPP099-285/9001/WZC201901-F01 / Lebbeke-PPP099-285/9002/WZC201901-F02 / Lebbeke-PPP099-285/9002/WZC201901-F03</t>
  </si>
  <si>
    <t>OCMW Lebbeke-PPP1FF-285/9004/WZC201901-F02</t>
  </si>
  <si>
    <t>347139 / 354077</t>
  </si>
  <si>
    <t>Lebbeke-PPP099-285/9001/WZC201901-F01 / OCMW Lebbeke-PPP1FF-285/9004/WZC201901-F02</t>
  </si>
  <si>
    <t>Thimister-Clermont-PPP0X8-463/9007/2019/093-F02</t>
  </si>
  <si>
    <t>347144</t>
  </si>
  <si>
    <t>Fluvius Klassieke sector-R001318 BS Kapel.-F02</t>
  </si>
  <si>
    <t>347158</t>
  </si>
  <si>
    <t>Fluvius Klassieke sector-R001318 BS Kapel.-F03</t>
  </si>
  <si>
    <t>347158 / 376750</t>
  </si>
  <si>
    <t>Fluvius Klassieke sector-R001318 BS Kapel.-F02 / Fluvius Klassieke sector-R001318 BS Kapel.-F03</t>
  </si>
  <si>
    <t>ANB-GGW-2019-02-F02</t>
  </si>
  <si>
    <t>347162</t>
  </si>
  <si>
    <t>SPW-DT62-T0.06.03-18H054-F02</t>
  </si>
  <si>
    <t>347168</t>
  </si>
  <si>
    <t>SPW-DT62-T0.06.03-18H054-F03</t>
  </si>
  <si>
    <t>347168 / 358046</t>
  </si>
  <si>
    <t>SPW-DT62-T0.06.03-18H054-F02 / SPW-DT62-T0.06.03-18H054-F03</t>
  </si>
  <si>
    <t>COCOF-2019-1315-F02</t>
  </si>
  <si>
    <t>347176</t>
  </si>
  <si>
    <t>GAPA-20190709-MultiProvider Platform (MPP)-F02</t>
  </si>
  <si>
    <t>347181</t>
  </si>
  <si>
    <t>FFW-P198-F02</t>
  </si>
  <si>
    <t>347182</t>
  </si>
  <si>
    <t>CHU Liège(3p)-CHULG/19.034-F02</t>
  </si>
  <si>
    <t>347189</t>
  </si>
  <si>
    <t>VUB (3P)-PPP0NS-593/9023/VUB/2019/-F02</t>
  </si>
  <si>
    <t>347194</t>
  </si>
  <si>
    <t>Eupen-18/MP/JW/570.861/6/0012019-F02</t>
  </si>
  <si>
    <t>347205</t>
  </si>
  <si>
    <t>Eupen-18/MP/JW/570.861/6/0012019-F03</t>
  </si>
  <si>
    <t>347205 / 356609</t>
  </si>
  <si>
    <t>Eupen-18/MP/JW/570.861/6/0012019-F02 / Eupen-18/MP/JW/570.861/6/0012019-F03</t>
  </si>
  <si>
    <t>Université de Mons -PPP0K1-905/9031/F.2019.Ou-F02</t>
  </si>
  <si>
    <t>347207</t>
  </si>
  <si>
    <t>Université de Mons -PPP0K1-905/9031/F.2019.Ou-F03</t>
  </si>
  <si>
    <t>347207 / 384102</t>
  </si>
  <si>
    <t>Université de Mons -PPP0K1-905/9031/F.2019.Ou-F02 / Université de Mons -PPP0K1-905/9031/F.2019.Ou-F03</t>
  </si>
  <si>
    <t>Universitair Ziekenhuis Gent (3P)-PPP0UJ-2134/9109/MPMO/BDV-F02</t>
  </si>
  <si>
    <t>347208</t>
  </si>
  <si>
    <t>VUB (3P)-PPP0NS-594/9024/54000-170-F02</t>
  </si>
  <si>
    <t>347209</t>
  </si>
  <si>
    <t>Universitair Ziekenhuis Gent (3P)-PPP0UJ-2113/9111/MPMO/BDV-F02</t>
  </si>
  <si>
    <t>347212</t>
  </si>
  <si>
    <t>I.S.P.P.C-PPP0L1-26101/9069/P/09/00-F02</t>
  </si>
  <si>
    <t>347214</t>
  </si>
  <si>
    <t>HOWEST-PRG/RSS.076/1908-F02</t>
  </si>
  <si>
    <t>347215</t>
  </si>
  <si>
    <t>vzw Jessa Ziekenhuis-PPP0LQ-507/9024/WD-2019-0-F02</t>
  </si>
  <si>
    <t>347223</t>
  </si>
  <si>
    <t>VUB (3P)-PPP0NS-591/9025/13000-170-F02</t>
  </si>
  <si>
    <t>347227</t>
  </si>
  <si>
    <t>VUB (3P)-PPP0NS-591/9025/13000-170-F03</t>
  </si>
  <si>
    <t>347227 / 366652</t>
  </si>
  <si>
    <t>VUB (3P)-PPP0NS-591/9025/13000-170-F02 / VUB (3P)-PPP0NS-591/9025/13000-170-F03</t>
  </si>
  <si>
    <t>SCK•CEN-PPP0QA-365/9050/2019-087--F02</t>
  </si>
  <si>
    <t>EMMVZW-PPP0TF-681/9036/2019/SC/0-F02</t>
  </si>
  <si>
    <t>347229</t>
  </si>
  <si>
    <t>vzw Jessa Ziekenhuis-PPP0LQ-507/9025/WD-2019-0-F02</t>
  </si>
  <si>
    <t>347231</t>
  </si>
  <si>
    <t>Mar&amp;Com-M_C_Klant_Verkoop-2019-32551-371-F05</t>
  </si>
  <si>
    <t>347232</t>
  </si>
  <si>
    <t>BH-P Logements-PPP0M4-383/9005/2018/INOC-F03</t>
  </si>
  <si>
    <t>347237</t>
  </si>
  <si>
    <t>BH-P Logements-PPP0M4-383/9006/2018/INOC-F03</t>
  </si>
  <si>
    <t>347245</t>
  </si>
  <si>
    <t>ACAH-Implants2-Pacemakers-PO-ACAH-2018-90-F02</t>
  </si>
  <si>
    <t>347254</t>
  </si>
  <si>
    <t>ACAH-Implants2-Pacemakers-PO-ACAH-2018-90-F03</t>
  </si>
  <si>
    <t>347254 / 374791</t>
  </si>
  <si>
    <t>ACAH-Implants2-Pacemakers-PO-ACAH-2018-90-F02 / ACAH-Implants2-Pacemakers-PO-ACAH-2018-90-F03</t>
  </si>
  <si>
    <t>CHC asbl-PPP0JE-394/9123/MLE/09/01-F02</t>
  </si>
  <si>
    <t>347256</t>
  </si>
  <si>
    <t>GO!-PPP095-3982/9009/GO/11180-F02</t>
  </si>
  <si>
    <t>347257</t>
  </si>
  <si>
    <t>FOD VVVL-EBP/DRUGS/NVT/2019/Depressie-F02</t>
  </si>
  <si>
    <t>EMRA-PPP0TB-343/9008/CSC.2019.-F03</t>
  </si>
  <si>
    <t>347263</t>
  </si>
  <si>
    <t>MRMP-S/AT-19ST314-F16</t>
  </si>
  <si>
    <t>MRMP-I/A-20IA802-F02</t>
  </si>
  <si>
    <t>CRIBC-PPP1EB-346/9010/CSC 2019 -F02</t>
  </si>
  <si>
    <t>347281</t>
  </si>
  <si>
    <t>CRIBC-PPP1EB-346/9010/CSC 2019 -F03</t>
  </si>
  <si>
    <t>347281 / 355672</t>
  </si>
  <si>
    <t>CRIBC-PPP1EB-346/9010/CSC 2019 -F02 / CRIBC-PPP1EB-346/9010/CSC 2019 -F03</t>
  </si>
  <si>
    <t>CRIBC-PPP1EB-359/9013/CSC.2019.-F02</t>
  </si>
  <si>
    <t>347281 / 355705</t>
  </si>
  <si>
    <t>CRIBC-PPP1EB-346/9010/CSC 2019 -F02 / CRIBC-PPP1EB-359/9013/CSC.2019.-F02</t>
  </si>
  <si>
    <t>CRIBC-PPP1EB-359/9013/CSC.2019.-F03</t>
  </si>
  <si>
    <t>355705</t>
  </si>
  <si>
    <t>347281 / 355705 / 358517</t>
  </si>
  <si>
    <t>CRIBC-PPP1EB-346/9010/CSC 2019 -F02 / CRIBC-PPP1EB-359/9013/CSC.2019.-F02 / CRIBC-PPP1EB-359/9013/CSC.2019.-F03</t>
  </si>
  <si>
    <t>CRIBC-PPP1EB-361/9015/CSC.2019.-F02</t>
  </si>
  <si>
    <t>347281 / 358578</t>
  </si>
  <si>
    <t>CRIBC-PPP1EB-346/9010/CSC 2019 -F02 / CRIBC-PPP1EB-361/9015/CSC.2019.-F02</t>
  </si>
  <si>
    <t>CHU Liège(3p)-CHULG/19.005-F02</t>
  </si>
  <si>
    <t>347286</t>
  </si>
  <si>
    <t>CHU Liège(3p)-CHULG/19.005-F03</t>
  </si>
  <si>
    <t>347286 / 358797</t>
  </si>
  <si>
    <t>CHU Liège(3p)-CHULG/19.005-F02 / CHU Liège(3p)-CHULG/19.005-F03</t>
  </si>
  <si>
    <t>SPW-DO242-O2.04.03-18J628-F03</t>
  </si>
  <si>
    <t>347288</t>
  </si>
  <si>
    <t>CHU Liège(3p)-CHULG/18.047-F02</t>
  </si>
  <si>
    <t>347294</t>
  </si>
  <si>
    <t>AZ DELTA-PPP09K-680/9050/AZDELTA/2-F02</t>
  </si>
  <si>
    <t>347296</t>
  </si>
  <si>
    <t>AZ DELTA-PPP09K-680/9050/AZDELTA/2-F03</t>
  </si>
  <si>
    <t>347296 / 366687</t>
  </si>
  <si>
    <t>AZ DELTA-PPP09K-680/9050/AZDELTA/2-F02 / AZ DELTA-PPP09K-680/9050/AZDELTA/2-F03</t>
  </si>
  <si>
    <t>ECN-DIRFAC-360-F02</t>
  </si>
  <si>
    <t>347301</t>
  </si>
  <si>
    <t>ECN-DIRFAC-360-F03</t>
  </si>
  <si>
    <t>347301 / 363437</t>
  </si>
  <si>
    <t>ECN-DIRFAC-360-F02 / ECN-DIRFAC-360-F03</t>
  </si>
  <si>
    <t>Cliniques de l'Europe-PPR-19CE_SV004-F02</t>
  </si>
  <si>
    <t>347304</t>
  </si>
  <si>
    <t>Cliniques de l'Europe-PPR-19CE_SV004-F03</t>
  </si>
  <si>
    <t>347304 / 373005</t>
  </si>
  <si>
    <t>Cliniques de l'Europe-PPR-19CE_SV004-F02 / Cliniques de l'Europe-PPR-19CE_SV004-F03</t>
  </si>
  <si>
    <t>C.A.H.C.-150508-F01</t>
  </si>
  <si>
    <t>347306</t>
  </si>
  <si>
    <t>C.A.H.C.-150508-F02</t>
  </si>
  <si>
    <t>347306 / 349427</t>
  </si>
  <si>
    <t>C.A.H.C.-150508-F01 / C.A.H.C.-150508-F02</t>
  </si>
  <si>
    <t>C.A.H.C.-150508-F03</t>
  </si>
  <si>
    <t>349427</t>
  </si>
  <si>
    <t>347306 / 349427 / 357376</t>
  </si>
  <si>
    <t>C.A.H.C.-150508-F01 / C.A.H.C.-150508-F02 / C.A.H.C.-150508-F03</t>
  </si>
  <si>
    <t>AZ DELTA-PPP09K-689/9049/AZDELTA/2-F02</t>
  </si>
  <si>
    <t>347313</t>
  </si>
  <si>
    <t>AZ DELTA-PPP09K-689/9049/AZDELTA/2-F03</t>
  </si>
  <si>
    <t>347313 / 359619</t>
  </si>
  <si>
    <t>AZ DELTA-PPP09K-689/9049/AZDELTA/2-F02 / AZ DELTA-PPP09K-689/9049/AZDELTA/2-F03</t>
  </si>
  <si>
    <t>Prov Lg - DGIE- 393I-F03</t>
  </si>
  <si>
    <t>347319</t>
  </si>
  <si>
    <t>ACHA-UCL SA 2019.04-F02</t>
  </si>
  <si>
    <t>347335</t>
  </si>
  <si>
    <t>ACHA-UCL SA 2019.04-F03</t>
  </si>
  <si>
    <t>347335 / 370241</t>
  </si>
  <si>
    <t>ACHA-UCL SA 2019.04-F02 / ACHA-UCL SA 2019.04-F03</t>
  </si>
  <si>
    <t>347335 / 370249</t>
  </si>
  <si>
    <t>C.H.U. Tivoli-TIV-2019-003-F02</t>
  </si>
  <si>
    <t>347342</t>
  </si>
  <si>
    <t>C.H.U. Tivoli-TIV-2019-003-F03</t>
  </si>
  <si>
    <t>347342 / 361587</t>
  </si>
  <si>
    <t>C.H.U. Tivoli-TIV-2019-003-F02 / C.H.U. Tivoli-TIV-2019-003-F03</t>
  </si>
  <si>
    <t>AZSEZOTT-0650_VOK_A001-F02</t>
  </si>
  <si>
    <t>347354</t>
  </si>
  <si>
    <t>AZSEZOTT-0650_VOK_A001-F03</t>
  </si>
  <si>
    <t>347354 / 359412</t>
  </si>
  <si>
    <t>AZSEZOTT-0650_VOK_A001-F02 / AZSEZOTT-0650_VOK_A001-F03</t>
  </si>
  <si>
    <t>PZ Zennevallei-PPP14M-27/9004/2019-5905--F02</t>
  </si>
  <si>
    <t>347355</t>
  </si>
  <si>
    <t>PZ Zennevallei-PPP14M-27/9004/2019-5905--F03</t>
  </si>
  <si>
    <t>347355 / 358213</t>
  </si>
  <si>
    <t>PZ Zennevallei-PPP14M-27/9004/2019-5905--F02 / PZ Zennevallei-PPP14M-27/9004/2019-5905--F03</t>
  </si>
  <si>
    <t>347355 / 358214</t>
  </si>
  <si>
    <t>CHC asbl-PPP0JE-410/9124/MLE/20/01-F02</t>
  </si>
  <si>
    <t>347357</t>
  </si>
  <si>
    <t>AZG-PPP0UV-503/9019/2019/519-F02</t>
  </si>
  <si>
    <t>347358</t>
  </si>
  <si>
    <t>AZG-PPP0UV-503/9019/2019/519-F03</t>
  </si>
  <si>
    <t>347358 / 374908</t>
  </si>
  <si>
    <t>AZG-PPP0UV-503/9019/2019/519-F02 / AZG-PPP0UV-503/9019/2019/519-F03</t>
  </si>
  <si>
    <t>ABAE-MPC2019/0019-F02</t>
  </si>
  <si>
    <t>347361</t>
  </si>
  <si>
    <t>CUB Hôpital Erasme-PPP0JZ-372/9027/2019/19-P-F02</t>
  </si>
  <si>
    <t>347366</t>
  </si>
  <si>
    <t>CUB Hôpital Erasme-PPP0JZ-372/9027/2019/19-P-F03</t>
  </si>
  <si>
    <t>347366 / 387076</t>
  </si>
  <si>
    <t>CUB Hôpital Erasme-PPP0JZ-372/9027/2019/19-P-F02 / CUB Hôpital Erasme-PPP0JZ-372/9027/2019/19-P-F03</t>
  </si>
  <si>
    <t>citydev-2018-ME-ZP-312819969-2-F03</t>
  </si>
  <si>
    <t>347370</t>
  </si>
  <si>
    <t>Prov Lg - DGT - MP-2019-06964-F02</t>
  </si>
  <si>
    <t>347375</t>
  </si>
  <si>
    <t>Prov Lg - DGT - MP-2019-06964-F03</t>
  </si>
  <si>
    <t>347375 / 360669</t>
  </si>
  <si>
    <t>Prov Lg - DGT - MP-2019-06964-F02 / Prov Lg - DGT - MP-2019-06964-F03</t>
  </si>
  <si>
    <t>POLBRU XL-ZP/19/000.044/JJ-F02</t>
  </si>
  <si>
    <t>347379</t>
  </si>
  <si>
    <t>CHPLT-PPP0WN-169/9017/PO/CHRV20-F02</t>
  </si>
  <si>
    <t>347388</t>
  </si>
  <si>
    <t>Kortenberg-508.20190712.2-F02</t>
  </si>
  <si>
    <t>347391</t>
  </si>
  <si>
    <t>IRE-PPP0Y2-323/9041/MP 19 01 -F02</t>
  </si>
  <si>
    <t>Rijkevorsel-verzekeringsportefeuille_2019-F02</t>
  </si>
  <si>
    <t>347408</t>
  </si>
  <si>
    <t>VLHORA-2019_DOSP04.1-F02</t>
  </si>
  <si>
    <t>347410</t>
  </si>
  <si>
    <t>CHPLT-PPP0WN-170/9018/PO/CHRV20-F02</t>
  </si>
  <si>
    <t>347413</t>
  </si>
  <si>
    <t>ST (ARP)-19/1706-F02</t>
  </si>
  <si>
    <t>347423</t>
  </si>
  <si>
    <t>ST (ARP)-19/1706-F03</t>
  </si>
  <si>
    <t>347423 / 373666</t>
  </si>
  <si>
    <t>ST (ARP)-19/1706-F02 / ST (ARP)-19/1706-F03</t>
  </si>
  <si>
    <t>RTC-2019/02...-F02</t>
  </si>
  <si>
    <t>347437</t>
  </si>
  <si>
    <t>RTC-2019/02...-F03</t>
  </si>
  <si>
    <t>347437 / 359007</t>
  </si>
  <si>
    <t>RTC-2019/02...-F02 / RTC-2019/02...-F03</t>
  </si>
  <si>
    <t>Beloeil-PPP09A-639/9001/2019-397-F03</t>
  </si>
  <si>
    <t>347439</t>
  </si>
  <si>
    <t>ZNA-PPP0GN-681/9043/2019/681-F02</t>
  </si>
  <si>
    <t>347450</t>
  </si>
  <si>
    <t>SCL LE LOGIS-2070/2019/01/01/MS-F02</t>
  </si>
  <si>
    <t>347455</t>
  </si>
  <si>
    <t>Résidence Préfleuri - Association Chapitre XII-PPP1C8-4/9006/2019004-F21</t>
  </si>
  <si>
    <t>347457</t>
  </si>
  <si>
    <t>ZVBW-PPP13U-87/9003/2019/011-F02</t>
  </si>
  <si>
    <t>347467</t>
  </si>
  <si>
    <t>IVAGO-19.019-F02</t>
  </si>
  <si>
    <t>347472</t>
  </si>
  <si>
    <t>SHM Denderstreek-Onderhoud goten en platte daken 2019-2021-F02</t>
  </si>
  <si>
    <t>347489</t>
  </si>
  <si>
    <t>SHM Denderstreek-Onderhoud goten en platte daken 2019-2021-F03</t>
  </si>
  <si>
    <t>347489 / 361590</t>
  </si>
  <si>
    <t>SHM Denderstreek-Onderhoud goten en platte daken 2019-2021-F02 / SHM Denderstreek-Onderhoud goten en platte daken 2019-2021-F03</t>
  </si>
  <si>
    <t>CHU Liège(3p)-CHULG/19.083-F02</t>
  </si>
  <si>
    <t>347490</t>
  </si>
  <si>
    <t>CHC asbl-PPP0JE-413/9128/MLE/36/02-F02</t>
  </si>
  <si>
    <t>347496</t>
  </si>
  <si>
    <t>Smals-BB-001.028/2019-F02</t>
  </si>
  <si>
    <t>347497</t>
  </si>
  <si>
    <t>Smals-BB-001.028/2019-F03</t>
  </si>
  <si>
    <t>347497 / 376378</t>
  </si>
  <si>
    <t>Smals-BB-001.028/2019-F02 / Smals-BB-001.028/2019-F03</t>
  </si>
  <si>
    <t>IVAGO-19 011-F02</t>
  </si>
  <si>
    <t>347506</t>
  </si>
  <si>
    <t>Verko-AA Bronophaling asbestplatenzakken 2019-F02</t>
  </si>
  <si>
    <t>347508</t>
  </si>
  <si>
    <t>Verko-AA Bronophaling asbestplatenzakken 2019-F03</t>
  </si>
  <si>
    <t>347508 / 355713</t>
  </si>
  <si>
    <t>Verko-AA Bronophaling asbestplatenzakken 2019-F02 / Verko-AA Bronophaling asbestplatenzakken 2019-F03</t>
  </si>
  <si>
    <t>DAA-BMB/DGE-DBO/E19.036-F02</t>
  </si>
  <si>
    <t>347509</t>
  </si>
  <si>
    <t>DAA-BMB/DGE-DBO/E19.036-F03</t>
  </si>
  <si>
    <t>347509 / 362815</t>
  </si>
  <si>
    <t>DAA-BMB/DGE-DBO/E19.036-F02 / DAA-BMB/DGE-DBO/E19.036-F03</t>
  </si>
  <si>
    <t>POL-Procurement 2019 R3 241-F02</t>
  </si>
  <si>
    <t>347516 / 363205</t>
  </si>
  <si>
    <t>TMVW-AD-ALL-18-014-BIS-F02</t>
  </si>
  <si>
    <t>347517</t>
  </si>
  <si>
    <t>TMVW-AD-ALL-18-014-BIS-F03</t>
  </si>
  <si>
    <t>347517 / 362235</t>
  </si>
  <si>
    <t>TMVW-AD-ALL-18-014-BIS-F02 / TMVW-AD-ALL-18-014-BIS-F03</t>
  </si>
  <si>
    <t>Hasselt-PPP0D1-4494/9037/2019-449-F02</t>
  </si>
  <si>
    <t>347520</t>
  </si>
  <si>
    <t>Elia Asset-SafetyCoordinationExecution_2020-2025-F05</t>
  </si>
  <si>
    <t>347521</t>
  </si>
  <si>
    <t>Elia Asset-SafetyCoordinationExecution_2020-2025-F06</t>
  </si>
  <si>
    <t>347521 / 377634</t>
  </si>
  <si>
    <t>Elia Asset-SafetyCoordinationExecution_2020-2025-F05 / Elia Asset-SafetyCoordinationExecution_2020-2025-F06</t>
  </si>
  <si>
    <t>Patrimo Midden-Vlaandere-2019_028-F02</t>
  </si>
  <si>
    <t>347531</t>
  </si>
  <si>
    <t>Patrimo Midden-Vlaandere-2019_028-F03</t>
  </si>
  <si>
    <t>347531 / 369215</t>
  </si>
  <si>
    <t>Patrimo Midden-Vlaandere-2019_028-F02 / Patrimo Midden-Vlaandere-2019_028-F03</t>
  </si>
  <si>
    <t>CHIREC-PPP0J5-232/9026/Chirec-20-F02</t>
  </si>
  <si>
    <t>347543</t>
  </si>
  <si>
    <t>CHC asbl-PPP0JE-328/9130/MLE/04/01-F02</t>
  </si>
  <si>
    <t>347545</t>
  </si>
  <si>
    <t>AZ Sint-Jan Brugge-Oostende - Aankoopdienst-PPP103-180/9024/2019/SJB/-F03</t>
  </si>
  <si>
    <t>347549</t>
  </si>
  <si>
    <t>ZVBW-PPP13U-77/9004/2019/002-F02</t>
  </si>
  <si>
    <t>347564</t>
  </si>
  <si>
    <t>ZVBW-PPP13U-77/9004/2019/002-F03</t>
  </si>
  <si>
    <t>347564 / 366811</t>
  </si>
  <si>
    <t>ZVBW-PPP13U-77/9004/2019/002-F02 / ZVBW-PPP13U-77/9004/2019/002-F03</t>
  </si>
  <si>
    <t>ZVBW-PPP13U-82/9005/2019/007-F02</t>
  </si>
  <si>
    <t>347568</t>
  </si>
  <si>
    <t>ZVBW-PPP13U-82/9005/2019/007-F03</t>
  </si>
  <si>
    <t>347568 / 366770</t>
  </si>
  <si>
    <t>ZVBW-PPP13U-82/9005/2019/007-F02 / ZVBW-PPP13U-82/9005/2019/007-F03</t>
  </si>
  <si>
    <t>CHU - UCL - Namur-PPP0L3-209/9021/2018/CHU -F03</t>
  </si>
  <si>
    <t>347571</t>
  </si>
  <si>
    <t>ZVBW-PPP13U-87/9006/2019/011-F02</t>
  </si>
  <si>
    <t>347572</t>
  </si>
  <si>
    <t>ZVBW-PPP13U-87/9006/2019/011-F03</t>
  </si>
  <si>
    <t>347572 / 360264</t>
  </si>
  <si>
    <t>ZVBW-PPP13U-87/9006/2019/011-F02 / ZVBW-PPP13U-87/9006/2019/011-F03</t>
  </si>
  <si>
    <t>347572 / 365428</t>
  </si>
  <si>
    <t>Le FOREM-DMP1900461-F02</t>
  </si>
  <si>
    <t>347573</t>
  </si>
  <si>
    <t>Le FOREM-DMP1900461-F03</t>
  </si>
  <si>
    <t>347573 / 372757</t>
  </si>
  <si>
    <t>Le FOREM-DMP1900461-F02 / Le FOREM-DMP1900461-F03</t>
  </si>
  <si>
    <t>CHC asbl-PPP0JE-409/9131/MLE/36/01-F02</t>
  </si>
  <si>
    <t>347575</t>
  </si>
  <si>
    <t>DP-D000359-F02</t>
  </si>
  <si>
    <t>347578</t>
  </si>
  <si>
    <t>DP-D000359-F03</t>
  </si>
  <si>
    <t>347578 / 364149</t>
  </si>
  <si>
    <t>DP-D000359-F02 / DP-D000359-F03</t>
  </si>
  <si>
    <t>OCMW Gent-PPP0KI-831/9010/FM/2018/0-F03</t>
  </si>
  <si>
    <t>347582</t>
  </si>
  <si>
    <t>CHC asbl-PPP0JE-419/9132/MLE/11/04-F02</t>
  </si>
  <si>
    <t>347583</t>
  </si>
  <si>
    <t>SNCB-CS-CS5/1113689-F05</t>
  </si>
  <si>
    <t>Actiris-ORBEM-25-2019-F02</t>
  </si>
  <si>
    <t>347598</t>
  </si>
  <si>
    <t>Actiris-ORBEM-25-2019-F03</t>
  </si>
  <si>
    <t>347598 / 358271</t>
  </si>
  <si>
    <t>Actiris-ORBEM-25-2019-F02 / Actiris-ORBEM-25-2019-F03</t>
  </si>
  <si>
    <t>Universitair Ziekenhuis Gent (3P)-PPP0UJ-2175/9112/MPMO/JDM-F02</t>
  </si>
  <si>
    <t>347603</t>
  </si>
  <si>
    <t>Blankenberge-PPP0BM-391/9001/VR2019-F02</t>
  </si>
  <si>
    <t>347605</t>
  </si>
  <si>
    <t>Smals-BB-001.014/2019--F03</t>
  </si>
  <si>
    <t>347607</t>
  </si>
  <si>
    <t>Vlaamse Maatschappij voor Sociaal Wonen-D&amp;B 2019 - Fase1-F02</t>
  </si>
  <si>
    <t>347626</t>
  </si>
  <si>
    <t>Vlaamse Maatschappij voor Sociaal Wonen-D&amp;B 2019 - Fase1-F03</t>
  </si>
  <si>
    <t>347626 / 378811</t>
  </si>
  <si>
    <t>Vlaamse Maatschappij voor Sociaal Wonen-D&amp;B 2019 - Fase1-F02 / Vlaamse Maatschappij voor Sociaal Wonen-D&amp;B 2019 - Fase1-F03</t>
  </si>
  <si>
    <t>Gemeente Elsene-2019-261-F02</t>
  </si>
  <si>
    <t>347628</t>
  </si>
  <si>
    <t>Gemeente Elsene-2019-261-F03</t>
  </si>
  <si>
    <t>347628 / 365055</t>
  </si>
  <si>
    <t>Gemeente Elsene-2019-261-F02 / Gemeente Elsene-2019-261-F03</t>
  </si>
  <si>
    <t>VEB-201907_LEV02-F02</t>
  </si>
  <si>
    <t>347637</t>
  </si>
  <si>
    <t>VEB-201907_LEV02-F03</t>
  </si>
  <si>
    <t>347637 / 363357</t>
  </si>
  <si>
    <t>VEB-201907_LEV02-F02 / VEB-201907_LEV02-F03</t>
  </si>
  <si>
    <t>Woonpunt Mechelen-PPP0P1-4631/9017/2018/042-F03</t>
  </si>
  <si>
    <t>347644</t>
  </si>
  <si>
    <t>Bassenge-PPP06R-277/9002/2019010BI-F02</t>
  </si>
  <si>
    <t>347650</t>
  </si>
  <si>
    <t>Bassenge-PPP06R-277/9002/2019010BI-F03</t>
  </si>
  <si>
    <t>347650 / 349606</t>
  </si>
  <si>
    <t>Bassenge-PPP06R-277/9002/2019010BI-F02 / Bassenge-PPP06R-277/9002/2019010BI-F03</t>
  </si>
  <si>
    <t>zone 1-PPP13O-30/9014/2019/018-F02</t>
  </si>
  <si>
    <t>347653</t>
  </si>
  <si>
    <t>zone 1-PPP13O-30/9014/2019/018-F03</t>
  </si>
  <si>
    <t>347653 / 350091</t>
  </si>
  <si>
    <t>zone 1-PPP13O-30/9014/2019/018-F02 / zone 1-PPP13O-30/9014/2019/018-F03</t>
  </si>
  <si>
    <t>I-I.5-57/54/0/19/007-F05</t>
  </si>
  <si>
    <t>cvba so-CV zone 1-F02</t>
  </si>
  <si>
    <t>347665</t>
  </si>
  <si>
    <t>cvba so-CV zone 1-F03</t>
  </si>
  <si>
    <t>347665 / 354784</t>
  </si>
  <si>
    <t>cvba so-CV zone 1-F02 / cvba so-CV zone 1-F03</t>
  </si>
  <si>
    <t>MRMP-A/A-19AA270A-F01</t>
  </si>
  <si>
    <t>347672</t>
  </si>
  <si>
    <t>MRMP-A/A-19AA270_1-F02</t>
  </si>
  <si>
    <t>347672 / 364814</t>
  </si>
  <si>
    <t>MRMP-A/A-19AA270A-F01 / MRMP-A/A-19AA270_1-F02</t>
  </si>
  <si>
    <t>Technopolis NV-D30+19007-F02</t>
  </si>
  <si>
    <t>347679</t>
  </si>
  <si>
    <t>Technopolis NV-D30+19007-F03</t>
  </si>
  <si>
    <t>347679 / 359313</t>
  </si>
  <si>
    <t>Technopolis NV-D30+19007-F02 / Technopolis NV-D30+19007-F03</t>
  </si>
  <si>
    <t>cvba so-CV zone 2-F02</t>
  </si>
  <si>
    <t>347680</t>
  </si>
  <si>
    <t>cvba so-CV zone 2-F03</t>
  </si>
  <si>
    <t>347680 / 354786</t>
  </si>
  <si>
    <t>cvba so-CV zone 2-F02 / cvba so-CV zone 2-F03</t>
  </si>
  <si>
    <t>cvba so-CV zone 3-F02</t>
  </si>
  <si>
    <t>347683</t>
  </si>
  <si>
    <t>cvba so-CV zone 3-F03</t>
  </si>
  <si>
    <t>347683 / 354787</t>
  </si>
  <si>
    <t>cvba so-CV zone 3-F02 / cvba so-CV zone 3-F03</t>
  </si>
  <si>
    <t>cvba so-CV zone 4-F02</t>
  </si>
  <si>
    <t>347686</t>
  </si>
  <si>
    <t>cvba so-CV zone 4-F03</t>
  </si>
  <si>
    <t>347686 / 354790</t>
  </si>
  <si>
    <t>cvba so-CV zone 4-F02 / cvba so-CV zone 4-F03</t>
  </si>
  <si>
    <t>EcoWerf-PPP0UG-186/9023/OO 2019-A-F02</t>
  </si>
  <si>
    <t>347687</t>
  </si>
  <si>
    <t>EcoWerf-PPP0UG-186/9023/OO 2019-A-F03</t>
  </si>
  <si>
    <t>347687 / 348081</t>
  </si>
  <si>
    <t>EcoWerf-PPP0UG-186/9023/OO 2019-A-F02 / EcoWerf-PPP0UG-186/9023/OO 2019-A-F03</t>
  </si>
  <si>
    <t>cvba so-CV zone 5 (Dilsen-Stokkem)-F02</t>
  </si>
  <si>
    <t>347688</t>
  </si>
  <si>
    <t>cvba so-CV zone 5 (Dilsen-Stokkem)-F03</t>
  </si>
  <si>
    <t>347688 / 354791</t>
  </si>
  <si>
    <t>cvba so-CV zone 5 (Dilsen-Stokkem)-F02 / cvba so-CV zone 5 (Dilsen-Stokkem)-F03</t>
  </si>
  <si>
    <t>Ores scrl-PPP0OA-782/9079/WFLUMLEDW-F02</t>
  </si>
  <si>
    <t>347692</t>
  </si>
  <si>
    <t>IRE-PPP0Y2-353/9043/MP 19 07 -F02</t>
  </si>
  <si>
    <t>Universitair Ziekenhuis Gent (3P)-PPP0UJ-2160/9114/MPMO/BDV-F02</t>
  </si>
  <si>
    <t>347696</t>
  </si>
  <si>
    <t>Universitair Ziekenhuis Gent (3P)-PPP0UJ-2160/9114/MPMO/BDV-F03</t>
  </si>
  <si>
    <t>347696 / 372764</t>
  </si>
  <si>
    <t>Universitair Ziekenhuis Gent (3P)-PPP0UJ-2160/9114/MPMO/BDV-F02 / Universitair Ziekenhuis Gent (3P)-PPP0UJ-2160/9114/MPMO/BDV-F03</t>
  </si>
  <si>
    <t>AWV O-Vl-X40/N47/32-F01</t>
  </si>
  <si>
    <t>347715</t>
  </si>
  <si>
    <t>Estaimpuis-PPP09Y-529/9001/2019/BE/S-F02</t>
  </si>
  <si>
    <t>347719</t>
  </si>
  <si>
    <t>Estaimpuis-PPP09Y-529/9001/2019/BE/S-F03</t>
  </si>
  <si>
    <t>347719 / 362730</t>
  </si>
  <si>
    <t>Estaimpuis-PPP09Y-529/9001/2019/BE/S-F02 / Estaimpuis-PPP09Y-529/9001/2019/BE/S-F03</t>
  </si>
  <si>
    <t>AZ Turnhout-PPP0QW-135/9005/2019/011T-F02</t>
  </si>
  <si>
    <t>347721</t>
  </si>
  <si>
    <t>AZ Turnhout-PPP0QW-135/9005/2019/011T-F03</t>
  </si>
  <si>
    <t>347721 / 348472</t>
  </si>
  <si>
    <t>AZ Turnhout-PPP0QW-135/9005/2019/011T-F02 / AZ Turnhout-PPP0QW-135/9005/2019/011T-F03</t>
  </si>
  <si>
    <t>UNamur-2019 UN 011-F02</t>
  </si>
  <si>
    <t>347725</t>
  </si>
  <si>
    <t>cvba Lakense Haard-PPP0VV-86/9007/2160/2017/-F02</t>
  </si>
  <si>
    <t>347729</t>
  </si>
  <si>
    <t>SPW-DO634-19B671-F02</t>
  </si>
  <si>
    <t>347731</t>
  </si>
  <si>
    <t>De Vlaamse Waterweg-ABS-19-011-F02</t>
  </si>
  <si>
    <t>347761</t>
  </si>
  <si>
    <t>De Vlaamse Waterweg-ABS-19-011-F03</t>
  </si>
  <si>
    <t>347761 / 364343</t>
  </si>
  <si>
    <t>De Vlaamse Waterweg-ABS-19-011-F02 / De Vlaamse Waterweg-ABS-19-011-F03</t>
  </si>
  <si>
    <t>Le FOREM-DMP1801557/RSSSBR/Sanichauffe et ventilation-F02</t>
  </si>
  <si>
    <t>347763</t>
  </si>
  <si>
    <t>Le FOREM-DMP1801557/RSSSBR/Sanichauffe et ventilation-F03</t>
  </si>
  <si>
    <t>347763 / 362963</t>
  </si>
  <si>
    <t>Le FOREM-DMP1801557/RSSSBR/Sanichauffe et ventilation-F02 / Le FOREM-DMP1801557/RSSSBR/Sanichauffe et ventilation-F03</t>
  </si>
  <si>
    <t>347763 / 362964</t>
  </si>
  <si>
    <t>DISSAJMJ - CF-DISSAJMJ-3132-2018-00516.B-F02</t>
  </si>
  <si>
    <t>347764</t>
  </si>
  <si>
    <t>SPF Fin Division Achats-S&amp;L/DA/2018/124-F02</t>
  </si>
  <si>
    <t>Thimax-PPP19K-24/9008/s-Lim-2019-F02</t>
  </si>
  <si>
    <t>347780</t>
  </si>
  <si>
    <t>FOD WASO-2019/CBE/LABO/1-F02</t>
  </si>
  <si>
    <t>Imelda VZW-PPP0SD-135/9011/1135-F02</t>
  </si>
  <si>
    <t>347783</t>
  </si>
  <si>
    <t>Imelda VZW-PPP0SD-135/9011/1135-F03</t>
  </si>
  <si>
    <t>347783 / 363477</t>
  </si>
  <si>
    <t>Imelda VZW-PPP0SD-135/9011/1135-F02 / Imelda VZW-PPP0SD-135/9011/1135-F03</t>
  </si>
  <si>
    <t>ORES ASSETS-PPP1DU-630/9080/WFQTHRWA-F07</t>
  </si>
  <si>
    <t>347784</t>
  </si>
  <si>
    <t>AZ DELTA-PPP09K-718/9051/AZDELTA/2-F02</t>
  </si>
  <si>
    <t>347796</t>
  </si>
  <si>
    <t>AZ DELTA-PPP09K-718/9051/AZDELTA/2-F03</t>
  </si>
  <si>
    <t>347796 / 357332</t>
  </si>
  <si>
    <t>AZ DELTA-PPP09K-718/9051/AZDELTA/2-F02 / AZ DELTA-PPP09K-718/9051/AZDELTA/2-F03</t>
  </si>
  <si>
    <t>MIVB - STIB Procurement &amp; Logistics-AL_4250/JB/MM-F05</t>
  </si>
  <si>
    <t>347798</t>
  </si>
  <si>
    <t>Uccle-PPP0C4-577/9013/2019-002-F02</t>
  </si>
  <si>
    <t>347806</t>
  </si>
  <si>
    <t>Uccle-PPP0C4-577/9013/2019-002-F03</t>
  </si>
  <si>
    <t>347806 / 362636</t>
  </si>
  <si>
    <t>Uccle-PPP0C4-577/9013/2019-002-F02 / Uccle-PPP0C4-577/9013/2019-002-F03</t>
  </si>
  <si>
    <t>CRP Les Marronniers-CSC 19/01/ST-F02</t>
  </si>
  <si>
    <t>347808</t>
  </si>
  <si>
    <t>CRP Les Marronniers-CSC 19/01/ST-F03</t>
  </si>
  <si>
    <t>347808 / 360496</t>
  </si>
  <si>
    <t>CRP Les Marronniers-CSC 19/01/ST-F02 / CRP Les Marronniers-CSC 19/01/ST-F03</t>
  </si>
  <si>
    <t>OCMW Tienen-2019/WZC Keienhof/003-F02</t>
  </si>
  <si>
    <t>347811</t>
  </si>
  <si>
    <t>OCMW Tienen-2019/WZC Keienhof/003-F03</t>
  </si>
  <si>
    <t>347811 / 363134</t>
  </si>
  <si>
    <t>OCMW Tienen-2019/WZC Keienhof/003-F02 / OCMW Tienen-2019/WZC Keienhof/003-F03</t>
  </si>
  <si>
    <t>ETNIC(CF)-2019/5102-F02</t>
  </si>
  <si>
    <t>347822</t>
  </si>
  <si>
    <t>Universitair Ziekenhuis Gent (3P)-PPP0UJ-2142/9117/MPMO/BDV-F02</t>
  </si>
  <si>
    <t>347828</t>
  </si>
  <si>
    <t>Universitair Ziekenhuis Gent (3P)-PPP0UJ-2142/9117/MPMO/BDV-F03</t>
  </si>
  <si>
    <t>347828 / 350820</t>
  </si>
  <si>
    <t>Universitair Ziekenhuis Gent (3P)-PPP0UJ-2142/9117/MPMO/BDV-F02 / Universitair Ziekenhuis Gent (3P)-PPP0UJ-2142/9117/MPMO/BDV-F03</t>
  </si>
  <si>
    <t>Zonnige Kempen-PPP0J2-182/9011/AA-WC07-F02</t>
  </si>
  <si>
    <t>347841</t>
  </si>
  <si>
    <t>RDGB-2019-19.02.0000.064E-II-F02</t>
  </si>
  <si>
    <t>347842 / 390502</t>
  </si>
  <si>
    <t>ORES ASSETS-PPP1DU-40/9081/WQHAAWA-F07</t>
  </si>
  <si>
    <t>347844</t>
  </si>
  <si>
    <t>SPI(3p)-PPP0MS-1456/9022/2019-145-F02</t>
  </si>
  <si>
    <t>347849</t>
  </si>
  <si>
    <t>SPI(3p)-PPP0MS-1456/9022/2019-145-F03</t>
  </si>
  <si>
    <t>347849 / 374279</t>
  </si>
  <si>
    <t>SPI(3p)-PPP0MS-1456/9022/2019-145-F02 / SPI(3p)-PPP0MS-1456/9022/2019-145-F03</t>
  </si>
  <si>
    <t>La Sambrienne-PPP0V6-533/9024/IM19001-F02</t>
  </si>
  <si>
    <t>347850</t>
  </si>
  <si>
    <t>La Sambrienne-PPP0V6-533/9024/IM19001-F03</t>
  </si>
  <si>
    <t>347850 / 357774</t>
  </si>
  <si>
    <t>La Sambrienne-PPP0V6-533/9024/IM19001-F02 / La Sambrienne-PPP0V6-533/9024/IM19001-F03</t>
  </si>
  <si>
    <t>VMM-L2019S0004X-F02</t>
  </si>
  <si>
    <t>347860</t>
  </si>
  <si>
    <t>VMM-L2019S0004X-F03</t>
  </si>
  <si>
    <t>347860 / 359955</t>
  </si>
  <si>
    <t>VMM-L2019S0004X-F02 / VMM-L2019S0004X-F03</t>
  </si>
  <si>
    <t>AWV W-Vl-19_23_X30_N8_111_KDM-F02</t>
  </si>
  <si>
    <t>347864</t>
  </si>
  <si>
    <t>AWV W-Vl-19_23_X30_N8_111_KDM-F03</t>
  </si>
  <si>
    <t>347864 / 365802</t>
  </si>
  <si>
    <t>AWV W-Vl-19_23_X30_N8_111_KDM-F02 / AWV W-Vl-19_23_X30_N8_111_KDM-F03</t>
  </si>
  <si>
    <t>SHM Denderstreek-Brandverzekering2020-F02</t>
  </si>
  <si>
    <t>347869</t>
  </si>
  <si>
    <t>SHM Denderstreek-Brandverzekering2020-F03</t>
  </si>
  <si>
    <t>347869 / 358125</t>
  </si>
  <si>
    <t>SHM Denderstreek-Brandverzekering2020-F02 / SHM Denderstreek-Brandverzekering2020-F03</t>
  </si>
  <si>
    <t>O.L.V. van Lourdes Ziekenhuis Waregem vzw-PPP0WI-30/9002/2019/02-F02</t>
  </si>
  <si>
    <t>347878</t>
  </si>
  <si>
    <t>O.L.V. van Lourdes Ziekenhuis Waregem vzw-2019 - 003-F02</t>
  </si>
  <si>
    <t>347878 / 351363</t>
  </si>
  <si>
    <t>O.L.V. van Lourdes Ziekenhuis Waregem vzw-PPP0WI-30/9002/2019/02-F02 / O.L.V. van Lourdes Ziekenhuis Waregem vzw-2019 - 003-F02</t>
  </si>
  <si>
    <t>O.L.V. van Lourdes Ziekenhuis Waregem vzw-PPP0WI-30/9002/2019/02-F03</t>
  </si>
  <si>
    <t>347878 / 351841</t>
  </si>
  <si>
    <t>O.L.V. van Lourdes Ziekenhuis Waregem vzw-PPP0WI-30/9002/2019/02-F02 / O.L.V. van Lourdes Ziekenhuis Waregem vzw-PPP0WI-30/9002/2019/02-F03</t>
  </si>
  <si>
    <t>CPAS Bruxelles-03634-F02</t>
  </si>
  <si>
    <t>347881</t>
  </si>
  <si>
    <t>EMMVZW-PPP0TF-676/9038/2019/007/-F02</t>
  </si>
  <si>
    <t>347882</t>
  </si>
  <si>
    <t>EMMVZW-PPP0TF-676/9038/2019/007/-F03</t>
  </si>
  <si>
    <t>347882 / 359937</t>
  </si>
  <si>
    <t>EMMVZW-PPP0TF-676/9038/2019/007/-F02 / EMMVZW-PPP0TF-676/9038/2019/007/-F03</t>
  </si>
  <si>
    <t>Universitair Ziekenhuis Gent (3P)-PPP0UJ-2079/9116/MPMO/BDV-F02</t>
  </si>
  <si>
    <t>347883</t>
  </si>
  <si>
    <t>CHNWL-S-19002-F02</t>
  </si>
  <si>
    <t>347884</t>
  </si>
  <si>
    <t>CHNWL-S-19002-F03</t>
  </si>
  <si>
    <t>347884 / 355267</t>
  </si>
  <si>
    <t>CHNWL-S-19002-F02 / CHNWL-S-19002-F03</t>
  </si>
  <si>
    <t>ABAE-MPC20190005-F02</t>
  </si>
  <si>
    <t>347889</t>
  </si>
  <si>
    <t>NVSM-2019-003-NVSM-OO-F02</t>
  </si>
  <si>
    <t>347891</t>
  </si>
  <si>
    <t>NVSM-2019-003-NVSM-OO-F03</t>
  </si>
  <si>
    <t>347891 / 360550</t>
  </si>
  <si>
    <t>NVSM-2019-003-NVSM-OO-F02 / NVSM-2019-003-NVSM-OO-F03</t>
  </si>
  <si>
    <t>347891 / 360632</t>
  </si>
  <si>
    <t>O.L.V. van Lourdes Ziekenhuis Waregem vzw-PPP0WI-30/9003/2019/02.2-F02</t>
  </si>
  <si>
    <t>347896</t>
  </si>
  <si>
    <t>O.L.V. van Lourdes Ziekenhuis Waregem vzw-PPP0WI-30/9003/2019/02.2-F03</t>
  </si>
  <si>
    <t>347896 / 351842</t>
  </si>
  <si>
    <t>O.L.V. van Lourdes Ziekenhuis Waregem vzw-PPP0WI-30/9003/2019/02.2-F02 / O.L.V. van Lourdes Ziekenhuis Waregem vzw-PPP0WI-30/9003/2019/02.2-F03</t>
  </si>
  <si>
    <t>Geel-PPP02P-1872/9014/2019-133-F02</t>
  </si>
  <si>
    <t>347900</t>
  </si>
  <si>
    <t>De Lijn-PG1723 00563_Migratie en beheer S4/Hana-F05</t>
  </si>
  <si>
    <t>347902</t>
  </si>
  <si>
    <t>Woluwe-Saint-Pierre -2019.O.079-F02</t>
  </si>
  <si>
    <t>347915</t>
  </si>
  <si>
    <t>TECH-SW 164/2018_Levering spoortoestellen in mangaanstaal-F05</t>
  </si>
  <si>
    <t>347916</t>
  </si>
  <si>
    <t>DWV-QW N209-WK-01-F01</t>
  </si>
  <si>
    <t>347919</t>
  </si>
  <si>
    <t>AZJP-PPP0VQ-90/9005/2018 - EP -F21</t>
  </si>
  <si>
    <t>347920</t>
  </si>
  <si>
    <t>Leuven-Geodata2020-F02</t>
  </si>
  <si>
    <t>347927</t>
  </si>
  <si>
    <t>Leuven-Geodata2020-F03</t>
  </si>
  <si>
    <t>347927 / 364081</t>
  </si>
  <si>
    <t>Leuven-Geodata2020-F02 / Leuven-Geodata2020-F03</t>
  </si>
  <si>
    <t>POL-Procurement 2020 R3 007-F02</t>
  </si>
  <si>
    <t>AZN-PPP0OF-127/9014/2017/AKD/-F02</t>
  </si>
  <si>
    <t>347930</t>
  </si>
  <si>
    <t>Antwerpen-GAC_2019_00710-F02</t>
  </si>
  <si>
    <t>347932</t>
  </si>
  <si>
    <t>Antwerpen-GAC_2019_00710-F03</t>
  </si>
  <si>
    <t>347932 / 362513</t>
  </si>
  <si>
    <t>Antwerpen-GAC_2019_00710-F02 / Antwerpen-GAC_2019_00710-F03</t>
  </si>
  <si>
    <t>Liege Airport s.a.-2019 Panneaux photovoltaïques bis-F05</t>
  </si>
  <si>
    <t>347935</t>
  </si>
  <si>
    <t>Liege Airport s.a.-2019 Panneaux photovoltaïques bis-F06</t>
  </si>
  <si>
    <t>347935 / 371656</t>
  </si>
  <si>
    <t>Liege Airport s.a.-2019 Panneaux photovoltaïques bis-F05 / Liege Airport s.a.-2019 Panneaux photovoltaïques bis-F06</t>
  </si>
  <si>
    <t>CHU Liège(3p)-CHULG/18.071-F02</t>
  </si>
  <si>
    <t>347940</t>
  </si>
  <si>
    <t>Universitair Ziekenhuis Gent (3P)-PPP0UJ-2137/9120/MPMO/BDV-F02</t>
  </si>
  <si>
    <t>347941</t>
  </si>
  <si>
    <t>Universitair Ziekenhuis Gent (3P)-PPP0UJ-2137/9120/MPMO/BDV-F03</t>
  </si>
  <si>
    <t>347941 / 376123</t>
  </si>
  <si>
    <t>Universitair Ziekenhuis Gent (3P)-PPP0UJ-2137/9120/MPMO/BDV-F02 / Universitair Ziekenhuis Gent (3P)-PPP0UJ-2137/9120/MPMO/BDV-F03</t>
  </si>
  <si>
    <t>TECH-trams-2019-webnl-390-F05</t>
  </si>
  <si>
    <t>347943</t>
  </si>
  <si>
    <t>TECH-trams-2019-webnl-390-F06</t>
  </si>
  <si>
    <t>347943 / 370518</t>
  </si>
  <si>
    <t>TECH-trams-2019-webnl-390-F05 / TECH-trams-2019-webnl-390-F06</t>
  </si>
  <si>
    <t>CPAS de Mouscron-PPP0T6-207/9003/2019/1-F02</t>
  </si>
  <si>
    <t>347944</t>
  </si>
  <si>
    <t>CPAS de Mouscron-PPP0T6-207/9003/2019/1-F03</t>
  </si>
  <si>
    <t>347944 / 363071</t>
  </si>
  <si>
    <t>CPAS de Mouscron-PPP0T6-207/9003/2019/1-F02 / CPAS de Mouscron-PPP0T6-207/9003/2019/1-F03</t>
  </si>
  <si>
    <t>V.I.T.O.-PPP04G-557/9019/VITO-LIGN-F02</t>
  </si>
  <si>
    <t>347945</t>
  </si>
  <si>
    <t>V.I.T.O.-PPP04G-557/9019/VITO-LIGN-F03</t>
  </si>
  <si>
    <t>347945 / 358871</t>
  </si>
  <si>
    <t>V.I.T.O.-PPP04G-557/9019/VITO-LIGN-F02 / V.I.T.O.-PPP04G-557/9019/VITO-LIGN-F03</t>
  </si>
  <si>
    <t>Westerlo-PPP00S-770/9014/2018-099-F02</t>
  </si>
  <si>
    <t>347949</t>
  </si>
  <si>
    <t>Westerlo-PPP00S-770/9014/2018-099-F03</t>
  </si>
  <si>
    <t>347949 / 359040</t>
  </si>
  <si>
    <t>Westerlo-PPP00S-770/9014/2018-099-F02 / Westerlo-PPP00S-770/9014/2018-099-F03</t>
  </si>
  <si>
    <t>Universitair Ziekenhuis Gent (3P)-PPP0UJ-2214/9119/MPMO/BDV-F02</t>
  </si>
  <si>
    <t>347954</t>
  </si>
  <si>
    <t>Universitair Ziekenhuis Gent (3P)-PPP0UJ-2214/9119/MPMO/BDV-F03</t>
  </si>
  <si>
    <t>347954 / 382562</t>
  </si>
  <si>
    <t>Universitair Ziekenhuis Gent (3P)-PPP0UJ-2214/9119/MPMO/BDV-F02 / Universitair Ziekenhuis Gent (3P)-PPP0UJ-2214/9119/MPMO/BDV-F03</t>
  </si>
  <si>
    <t>MRMP-I/A-19IA652-F02</t>
  </si>
  <si>
    <t>Thomas More-TM/OP/2019-019-F02</t>
  </si>
  <si>
    <t>347964</t>
  </si>
  <si>
    <t>Thomas More-TM/OP/2019-019-F03</t>
  </si>
  <si>
    <t>347964 / 363254</t>
  </si>
  <si>
    <t>Thomas More-TM/OP/2019-019-F02 / Thomas More-TM/OP/2019-019-F03</t>
  </si>
  <si>
    <t>AWV VK-VC/19054-F02</t>
  </si>
  <si>
    <t>347967</t>
  </si>
  <si>
    <t>AWV VK-VC/19054-F03</t>
  </si>
  <si>
    <t>347967 / 360846</t>
  </si>
  <si>
    <t>AWV VK-VC/19054-F02 / AWV VK-VC/19054-F03</t>
  </si>
  <si>
    <t>347967 / 369776</t>
  </si>
  <si>
    <t>Woonpunt Mechelen-PPP0P1-4641/9018/2019-322-F02</t>
  </si>
  <si>
    <t>347969</t>
  </si>
  <si>
    <t>TR-002XXX-F07</t>
  </si>
  <si>
    <t>347970</t>
  </si>
  <si>
    <t>ETNIC(CF)-2019/2221-F02</t>
  </si>
  <si>
    <t>347972</t>
  </si>
  <si>
    <t>Hospilim VZW-ORDHCB-17E16BF0A93911E996AE005056B70BE3-F02</t>
  </si>
  <si>
    <t>347977</t>
  </si>
  <si>
    <t xml:space="preserve"> VZW DOKO-ODR/2019/005-F02</t>
  </si>
  <si>
    <t>347979</t>
  </si>
  <si>
    <t xml:space="preserve"> VZW DOKO-ODR/2019/005-F03</t>
  </si>
  <si>
    <t>347979 / 359410</t>
  </si>
  <si>
    <t xml:space="preserve"> VZW DOKO-ODR/2019/005-F02 /  VZW DOKO-ODR/2019/005-F03</t>
  </si>
  <si>
    <t>SPW-SG-S1.00.00-19C269-F02</t>
  </si>
  <si>
    <t>347980</t>
  </si>
  <si>
    <t>SPW-SG-S1.00.00-19C269-F03</t>
  </si>
  <si>
    <t>347980 / 365169</t>
  </si>
  <si>
    <t>SPW-SG-S1.00.00-19C269-F02 / SPW-SG-S1.00.00-19C269-F03</t>
  </si>
  <si>
    <t>De Vlaamse Waterweg-APS-19-0010-F02</t>
  </si>
  <si>
    <t>347983</t>
  </si>
  <si>
    <t>De Vlaamse Waterweg-APS-19-0010-F03</t>
  </si>
  <si>
    <t>347983 / 359639</t>
  </si>
  <si>
    <t>De Vlaamse Waterweg-APS-19-0010-F02 / De Vlaamse Waterweg-APS-19-0010-F03</t>
  </si>
  <si>
    <t>ANB-Jacht/2019/2 -F02</t>
  </si>
  <si>
    <t>347987</t>
  </si>
  <si>
    <t>ANB-Jacht/2019/2 -F03</t>
  </si>
  <si>
    <t>347987 / 362331</t>
  </si>
  <si>
    <t>ANB-Jacht/2019/2 -F02 / ANB-Jacht/2019/2 -F03</t>
  </si>
  <si>
    <t>KULeuven-QOP19-989-F02</t>
  </si>
  <si>
    <t>347989</t>
  </si>
  <si>
    <t>KULeuven-QOP19-989-F03</t>
  </si>
  <si>
    <t>347989 / 359565</t>
  </si>
  <si>
    <t>KULeuven-QOP19-989-F02 / KULeuven-QOP19-989-F03</t>
  </si>
  <si>
    <t>347989 / 359573</t>
  </si>
  <si>
    <t>AZ DELTA-0741_TFP_A040-F02</t>
  </si>
  <si>
    <t>347991</t>
  </si>
  <si>
    <t>AZ DELTA-0741_TFP_A040-F03</t>
  </si>
  <si>
    <t>347991 / 356163</t>
  </si>
  <si>
    <t>AZ DELTA-0741_TFP_A040-F02 / AZ DELTA-0741_TFP_A040-F03</t>
  </si>
  <si>
    <t>KULeuven-QOP19-1001-F02</t>
  </si>
  <si>
    <t>347997</t>
  </si>
  <si>
    <t>Commune d'Etterbeek-PPP0F9-1822/9019/RCAE/201-F02</t>
  </si>
  <si>
    <t>348009</t>
  </si>
  <si>
    <t>CUSL-PPP0HW-477/9017/2018/421-F21</t>
  </si>
  <si>
    <t>348010</t>
  </si>
  <si>
    <t>CUSL-PPP0HW-491/9018/2019-434-F03</t>
  </si>
  <si>
    <t>348011</t>
  </si>
  <si>
    <t>MercurHosp-PPP0T9-133/9010/MH-NdB-té-F02</t>
  </si>
  <si>
    <t>348013</t>
  </si>
  <si>
    <t>MercurHosp-PPP0T9-133/9010/MH-NdB-té-F03</t>
  </si>
  <si>
    <t>348013 / 356725</t>
  </si>
  <si>
    <t>MercurHosp-PPP0T9-133/9010/MH-NdB-té-F02 / MercurHosp-PPP0T9-133/9010/MH-NdB-té-F03</t>
  </si>
  <si>
    <t>ETNIC(CF)-2019/3323-F02</t>
  </si>
  <si>
    <t>348021</t>
  </si>
  <si>
    <t>Eq-Uit-scha/equip/2019/023 -F02</t>
  </si>
  <si>
    <t>348030</t>
  </si>
  <si>
    <t>Elia Asset-GS/2019/08-F05</t>
  </si>
  <si>
    <t>348047</t>
  </si>
  <si>
    <t>Elia Asset-GS/2019/08-F06</t>
  </si>
  <si>
    <t>348047 / 372784</t>
  </si>
  <si>
    <t>Elia Asset-GS/2019/08-F05 / Elia Asset-GS/2019/08-F06</t>
  </si>
  <si>
    <t>SPW-DO262-O8.09.02.02-19B607-F02</t>
  </si>
  <si>
    <t>348051</t>
  </si>
  <si>
    <t>EMMVZW-PPP0TF-644/9039/2019/003/-F02</t>
  </si>
  <si>
    <t>348057</t>
  </si>
  <si>
    <t>EMMVZW-PPP0TF-644/9039/2019/003/-F03</t>
  </si>
  <si>
    <t>348057 / 371479</t>
  </si>
  <si>
    <t>EMMVZW-PPP0TF-644/9039/2019/003/-F02 / EMMVZW-PPP0TF-644/9039/2019/003/-F03</t>
  </si>
  <si>
    <t>SLRB-VAN OVERBEKE-F02</t>
  </si>
  <si>
    <t>348061</t>
  </si>
  <si>
    <t>Dour-283.2/2019.13-F03</t>
  </si>
  <si>
    <t>348074</t>
  </si>
  <si>
    <t>Woonpunt Mechelen-PPP0P1-4642/9019/2019-323-F02</t>
  </si>
  <si>
    <t>348075</t>
  </si>
  <si>
    <t>SPW-DO253-O8.03.05-19C471-F02</t>
  </si>
  <si>
    <t>348076</t>
  </si>
  <si>
    <t>AWV O-Vl-X40/A14/156-F01</t>
  </si>
  <si>
    <t>348086</t>
  </si>
  <si>
    <t>AWV O-Vl-X40/A14/156-1M3D8H/19/29-F02</t>
  </si>
  <si>
    <t>348086 / 354606</t>
  </si>
  <si>
    <t>AWV O-Vl-X40/A14/156-F01 / AWV O-Vl-X40/A14/156-1M3D8H/19/29-F02</t>
  </si>
  <si>
    <t>AG SOB Gent-2019/06-F03</t>
  </si>
  <si>
    <t>348087</t>
  </si>
  <si>
    <t>AG SOB Gent-2019_07-F03</t>
  </si>
  <si>
    <t>348089</t>
  </si>
  <si>
    <t>Les Bons Villers-Assurances -F01</t>
  </si>
  <si>
    <t>348114</t>
  </si>
  <si>
    <t>Les Bons Villers-Assurances -F02</t>
  </si>
  <si>
    <t>348114 / 350969</t>
  </si>
  <si>
    <t>Les Bons Villers-Assurances -F01 / Les Bons Villers-Assurances -F02</t>
  </si>
  <si>
    <t>WOONZORGNET-DIJLELAND VZW-2019-2-WZND-F02</t>
  </si>
  <si>
    <t>348118</t>
  </si>
  <si>
    <t>WOONZORGNET-DIJLELAND VZW-2019-2-WZND-F03</t>
  </si>
  <si>
    <t>348118 / 359272</t>
  </si>
  <si>
    <t>WOONZORGNET-DIJLELAND VZW-2019-2-WZND-F02 / WOONZORGNET-DIJLELAND VZW-2019-2-WZND-F03</t>
  </si>
  <si>
    <t>SRWT-PPP0WV-400/9038/DG/TECH/2-F05</t>
  </si>
  <si>
    <t>348128</t>
  </si>
  <si>
    <t>SRWT-PPP0WV-400/9038/DG/TECH/2-F06</t>
  </si>
  <si>
    <t>348128 / 376872</t>
  </si>
  <si>
    <t>SRWT-PPP0WV-400/9038/DG/TECH/2-F05 / SRWT-PPP0WV-400/9038/DG/TECH/2-F06</t>
  </si>
  <si>
    <t>CA-COMM-0719-24-F02</t>
  </si>
  <si>
    <t>348130</t>
  </si>
  <si>
    <t>CA-COMM-0719-24-F03</t>
  </si>
  <si>
    <t>348130 / 356539</t>
  </si>
  <si>
    <t>CA-COMM-0719-24-F02 / CA-COMM-0719-24-F03</t>
  </si>
  <si>
    <t>Woonpunt Mechelen-PPP0P1-4667/9020/2019-342-F02</t>
  </si>
  <si>
    <t>348134</t>
  </si>
  <si>
    <t>UZ Leuven-PPP0WC-76/9025/P6353-P635-F02</t>
  </si>
  <si>
    <t>348136</t>
  </si>
  <si>
    <t>MIVB - STIB Procurement &amp; Logistics-AL_4365/AR/BVH-F05</t>
  </si>
  <si>
    <t>348137</t>
  </si>
  <si>
    <t>MIVB - STIB Procurement &amp; Logistics-AL_4365/AR/BVH-F06</t>
  </si>
  <si>
    <t>348137 / 394441</t>
  </si>
  <si>
    <t>MIVB - STIB Procurement &amp; Logistics-AL_4365/AR/BVH-F05 / MIVB - STIB Procurement &amp; Logistics-AL_4365/AR/BVH-F06</t>
  </si>
  <si>
    <t>OZ-20190722-F02</t>
  </si>
  <si>
    <t>348144</t>
  </si>
  <si>
    <t>OZ-20190722-F03</t>
  </si>
  <si>
    <t>348144 / 361059</t>
  </si>
  <si>
    <t>OZ-20190722-F02 / OZ-20190722-F03</t>
  </si>
  <si>
    <t>348144 / 361313</t>
  </si>
  <si>
    <t>MIVB - STIB Procurement &amp; Logistics-AL_4366/AR/BVH-F05</t>
  </si>
  <si>
    <t>348148</t>
  </si>
  <si>
    <t>MIVB - STIB Procurement &amp; Logistics-AL_4366/AR/BVH-F06</t>
  </si>
  <si>
    <t>348148 / 394448</t>
  </si>
  <si>
    <t>MIVB - STIB Procurement &amp; Logistics-AL_4366/AR/BVH-F05 / MIVB - STIB Procurement &amp; Logistics-AL_4366/AR/BVH-F06</t>
  </si>
  <si>
    <t>Commune de Silly-PPP0KR-612/9003/C.H./2019-F02</t>
  </si>
  <si>
    <t>348151</t>
  </si>
  <si>
    <t>Commune de Silly-PPP0KR-612/9003/C.H./2019-F03</t>
  </si>
  <si>
    <t>348151 / 379008</t>
  </si>
  <si>
    <t>Commune de Silly-PPP0KR-612/9003/C.H./2019-F02 / Commune de Silly-PPP0KR-612/9003/C.H./2019-F03</t>
  </si>
  <si>
    <t>CUSL-PPP0HW-421/9019/2018/363-F03</t>
  </si>
  <si>
    <t>348155</t>
  </si>
  <si>
    <t>CUSL-2018-380B-F03</t>
  </si>
  <si>
    <t>348158</t>
  </si>
  <si>
    <t>ECN-DIRFAC-361-F02</t>
  </si>
  <si>
    <t>348159</t>
  </si>
  <si>
    <t>ECN-DIRFAC-361-F03</t>
  </si>
  <si>
    <t>348159 / 378068</t>
  </si>
  <si>
    <t>ECN-DIRFAC-361-F02 / ECN-DIRFAC-361-F03</t>
  </si>
  <si>
    <t>348159 / 378076</t>
  </si>
  <si>
    <t>ZNA-PPP0GN-443/9046/2017/069-F02</t>
  </si>
  <si>
    <t>348167</t>
  </si>
  <si>
    <t>De Vlaamse Waterweg-STB-19-12002-F02</t>
  </si>
  <si>
    <t>348168</t>
  </si>
  <si>
    <t>De Vlaamse Waterweg-STB-19-12002-F03</t>
  </si>
  <si>
    <t>348168 / 371785</t>
  </si>
  <si>
    <t>De Vlaamse Waterweg-STB-19-12002-F02 / De Vlaamse Waterweg-STB-19-12002-F03</t>
  </si>
  <si>
    <t>SWP-DO132-O8.08.02-19B550-F02</t>
  </si>
  <si>
    <t>348169</t>
  </si>
  <si>
    <t>CPAS d'Andenne-0025-F02</t>
  </si>
  <si>
    <t>348177</t>
  </si>
  <si>
    <t>Grimbergen-PPP06I-787/9010/2019/706-F02</t>
  </si>
  <si>
    <t>348195</t>
  </si>
  <si>
    <t>Grimbergen-PPP06I-787/9010/2019/706-F03</t>
  </si>
  <si>
    <t>348195 / 363160</t>
  </si>
  <si>
    <t>Grimbergen-PPP06I-787/9010/2019/706-F02 / Grimbergen-PPP06I-787/9010/2019/706-F03</t>
  </si>
  <si>
    <t>Interleuven-PPP104-156/9007/2019/009-F02</t>
  </si>
  <si>
    <t>348201</t>
  </si>
  <si>
    <t>Interleuven-PPP104-156/9007/2019/009-F03</t>
  </si>
  <si>
    <t>348201 / 357175</t>
  </si>
  <si>
    <t>Interleuven-PPP104-156/9007/2019/009-F02 / Interleuven-PPP104-156/9007/2019/009-F03</t>
  </si>
  <si>
    <t>Société wallonne des eaux-PPP0ZT-2501/9050/PRHJA/SA-F06</t>
  </si>
  <si>
    <t>348202</t>
  </si>
  <si>
    <t>Uvelia-PPP0U0-86/9005/UV/2019/04-F02</t>
  </si>
  <si>
    <t>348208</t>
  </si>
  <si>
    <t>Uvelia-PPP0U0-86/9005/UV/2019/04-F03</t>
  </si>
  <si>
    <t>348208 / 357558</t>
  </si>
  <si>
    <t>Uvelia-PPP0U0-86/9005/UV/2019/04-F02 / Uvelia-PPP0U0-86/9005/UV/2019/04-F03</t>
  </si>
  <si>
    <t>MercurHosp-PPP0T9-134/9012/MH-NdB-Gl-F02</t>
  </si>
  <si>
    <t>348216</t>
  </si>
  <si>
    <t>MercurHosp-PPP0T9-134/9012/MH-NdB-Gl-F03</t>
  </si>
  <si>
    <t>348216 / 360898</t>
  </si>
  <si>
    <t>MercurHosp-PPP0T9-134/9012/MH-NdB-Gl-F02 / MercurHosp-PPP0T9-134/9012/MH-NdB-Gl-F03</t>
  </si>
  <si>
    <t>Koksijde-PPP00T-2811/9005/2019-115-F02</t>
  </si>
  <si>
    <t>348220</t>
  </si>
  <si>
    <t>Koksijde-PPP00T-2811/9005/2019-115-F03</t>
  </si>
  <si>
    <t>348220 / 359671</t>
  </si>
  <si>
    <t>Koksijde-PPP00T-2811/9005/2019-115-F02 / Koksijde-PPP00T-2811/9005/2019-115-F03</t>
  </si>
  <si>
    <t>MIVB - STIB Procurement &amp; Logistics-AL_4367/AR/BVH-F05</t>
  </si>
  <si>
    <t>348222</t>
  </si>
  <si>
    <t>MIVB - STIB Procurement &amp; Logistics-AL_4367/AR/BVH-F06</t>
  </si>
  <si>
    <t>348222 / 394449</t>
  </si>
  <si>
    <t>MIVB - STIB Procurement &amp; Logistics-AL_4367/AR/BVH-F05 / MIVB - STIB Procurement &amp; Logistics-AL_4367/AR/BVH-F06</t>
  </si>
  <si>
    <t>Goedkope Woning-18-085-F02</t>
  </si>
  <si>
    <t>348224</t>
  </si>
  <si>
    <t>MIVB - STIB Procurement &amp; Logistics-AL_4369/AR/BVH-F05</t>
  </si>
  <si>
    <t>348225</t>
  </si>
  <si>
    <t>MIVB - STIB Procurement &amp; Logistics-AL_4369/AR/BVH-F06</t>
  </si>
  <si>
    <t>348225 / 394480</t>
  </si>
  <si>
    <t>MIVB - STIB Procurement &amp; Logistics-AL_4369/AR/BVH-F05 / MIVB - STIB Procurement &amp; Logistics-AL_4369/AR/BVH-F06</t>
  </si>
  <si>
    <t>IVBO-PPP189-58/9016/A-BE-O107--F02</t>
  </si>
  <si>
    <t>348227</t>
  </si>
  <si>
    <t>Elia System Operator-GS/AO/2019/01award-F06</t>
  </si>
  <si>
    <t>348232</t>
  </si>
  <si>
    <t>Lokale Politie Antwerpen-PZA/2019/345_02-F02</t>
  </si>
  <si>
    <t>348233</t>
  </si>
  <si>
    <t>Lokale Politie Antwerpen-PZA/2019/345_02-F03</t>
  </si>
  <si>
    <t>348233 / 377078</t>
  </si>
  <si>
    <t>Lokale Politie Antwerpen-PZA/2019/345_02-F02 / Lokale Politie Antwerpen-PZA/2019/345_02-F03</t>
  </si>
  <si>
    <t>Nam - Logistique-PPP1BC-3059/9062/E2285-F02</t>
  </si>
  <si>
    <t>348235</t>
  </si>
  <si>
    <t>Nam - Logistique-PPP1BC-3059/9062/E2285-F03</t>
  </si>
  <si>
    <t>348235 / 363778</t>
  </si>
  <si>
    <t>Nam - Logistique-PPP1BC-3059/9062/E2285-F02 / Nam - Logistique-PPP1BC-3059/9062/E2285-F03</t>
  </si>
  <si>
    <t>IVBO-PPP189-56/9017/A-BE-Z1XX--F02</t>
  </si>
  <si>
    <t>348237</t>
  </si>
  <si>
    <t>Ores scrl-PPP0OA-594/9082/WFQBOEWA-F07</t>
  </si>
  <si>
    <t>348238</t>
  </si>
  <si>
    <t>Université de Mons -PPP0K1-908/9033/S.2019.As-F02</t>
  </si>
  <si>
    <t>348239</t>
  </si>
  <si>
    <t>Université de Mons -PPP0K1-908/9033/S.2019.As-F03</t>
  </si>
  <si>
    <t>348239 / 360667</t>
  </si>
  <si>
    <t>Université de Mons -PPP0K1-908/9033/S.2019.As-F02 / Université de Mons -PPP0K1-908/9033/S.2019.As-F03</t>
  </si>
  <si>
    <t>Beyne-Heusay-PPP0JR-779/9003/2019/002-F02</t>
  </si>
  <si>
    <t>348243</t>
  </si>
  <si>
    <t>Beyne-Heusay-PPP0JR-779/9003/2019/002-F03</t>
  </si>
  <si>
    <t>348243 / 368567</t>
  </si>
  <si>
    <t>Beyne-Heusay-PPP0JR-779/9003/2019/002-F02 / Beyne-Heusay-PPP0JR-779/9003/2019/002-F03</t>
  </si>
  <si>
    <t>AFD KUST-219.030-F02</t>
  </si>
  <si>
    <t>348251</t>
  </si>
  <si>
    <t>AFD KUST-219.030-F03</t>
  </si>
  <si>
    <t>348251 / 366939</t>
  </si>
  <si>
    <t>AFD KUST-219.030-F02 / AFD KUST-219.030-F03</t>
  </si>
  <si>
    <t>Braine-le-Comte-PPP0B7-450/9002/LP/2019-1-F02</t>
  </si>
  <si>
    <t>348257</t>
  </si>
  <si>
    <t>Braine-le-Comte-PPP0B7-450/9002/LP/2019-1-F03</t>
  </si>
  <si>
    <t>348257 / 354529</t>
  </si>
  <si>
    <t>Braine-le-Comte-PPP0B7-450/9002/LP/2019-1-F02 / Braine-le-Comte-PPP0B7-450/9002/LP/2019-1-F03</t>
  </si>
  <si>
    <t>Braine-le-Comte-PPP0B7-464/9006/LP/2019-1-F02</t>
  </si>
  <si>
    <t>348257 / 354554</t>
  </si>
  <si>
    <t>Braine-le-Comte-PPP0B7-450/9002/LP/2019-1-F02 / Braine-le-Comte-PPP0B7-464/9006/LP/2019-1-F02</t>
  </si>
  <si>
    <t>ZNA-PPP0GN-505/9047/2018/026-F02</t>
  </si>
  <si>
    <t>348259</t>
  </si>
  <si>
    <t>Antwerpen-GAC_2019_00863-F02</t>
  </si>
  <si>
    <t>348272</t>
  </si>
  <si>
    <t>Antwerpen-GAC_2019_00863-F03</t>
  </si>
  <si>
    <t>348272 / 360835</t>
  </si>
  <si>
    <t>Antwerpen-GAC_2019_00863-F02 / Antwerpen-GAC_2019_00863-F03</t>
  </si>
  <si>
    <t>RTBF-POE2019.068-F02</t>
  </si>
  <si>
    <t>348286</t>
  </si>
  <si>
    <t>ORES ASSETS-PPP1DU-39/9083/WQECEWA-F07</t>
  </si>
  <si>
    <t>348287</t>
  </si>
  <si>
    <t>RTBF-POE2019.067-F02</t>
  </si>
  <si>
    <t>348290</t>
  </si>
  <si>
    <t>CHC asbl-PPP0JE-437/9143/MLE-BSG/2-F02</t>
  </si>
  <si>
    <t>348293</t>
  </si>
  <si>
    <t>AZ Sint-Jan Brugge-Oostende - Aankoopdienst-PPP103-183/9025/2019/SJB/-F03</t>
  </si>
  <si>
    <t>348300</t>
  </si>
  <si>
    <t>RTBF-POE2019.047-F02</t>
  </si>
  <si>
    <t>348302</t>
  </si>
  <si>
    <t>MIVB - STIB Procurement &amp; Logistics-AL_4370/AR/BVH-F05</t>
  </si>
  <si>
    <t>348305</t>
  </si>
  <si>
    <t>MIVB - STIB Procurement &amp; Logistics-AL_4370/AR/BVH-F06</t>
  </si>
  <si>
    <t>348305 / 394483</t>
  </si>
  <si>
    <t>MIVB - STIB Procurement &amp; Logistics-AL_4370/AR/BVH-F05 / MIVB - STIB Procurement &amp; Logistics-AL_4370/AR/BVH-F06</t>
  </si>
  <si>
    <t>RTBF-POE2019.048-F02</t>
  </si>
  <si>
    <t>348306</t>
  </si>
  <si>
    <t>Oostende-PPP03T-3601/9013/130.D.09-F03</t>
  </si>
  <si>
    <t>348307</t>
  </si>
  <si>
    <t>MIVB - STIB Procurement &amp; Logistics-AL_4380/RB/BVH-F05</t>
  </si>
  <si>
    <t>348309</t>
  </si>
  <si>
    <t>MIVB - STIB Procurement &amp; Logistics-AL_4380/RB/BVH-F06</t>
  </si>
  <si>
    <t>348309 / 390439</t>
  </si>
  <si>
    <t>MIVB - STIB Procurement &amp; Logistics-AL_4380/RB/BVH-F05 / MIVB - STIB Procurement &amp; Logistics-AL_4380/RB/BVH-F06</t>
  </si>
  <si>
    <t>Lokale Politie Antwerpen-PZA/2019/347_02-F02</t>
  </si>
  <si>
    <t>348311</t>
  </si>
  <si>
    <t>Lokale Politie Antwerpen-PZA/2019/347_02-F03</t>
  </si>
  <si>
    <t>348311 / 359295</t>
  </si>
  <si>
    <t>Lokale Politie Antwerpen-PZA/2019/347_02-F02 / Lokale Politie Antwerpen-PZA/2019/347_02-F03</t>
  </si>
  <si>
    <t>ZNA-PPP0GN-657/9048/2019/657-F02</t>
  </si>
  <si>
    <t>348315</t>
  </si>
  <si>
    <t>ZNA-PPP0GN-657/9048/2019/657-F03</t>
  </si>
  <si>
    <t>348315 / 381367</t>
  </si>
  <si>
    <t>ZNA-PPP0GN-657/9048/2019/657-F02 / ZNA-PPP0GN-657/9048/2019/657-F03</t>
  </si>
  <si>
    <t>EcoWerf-PPP0UG-186/9026/OO 2019-A-F02</t>
  </si>
  <si>
    <t>348317</t>
  </si>
  <si>
    <t>EcoWerf-PPP0UG-186/9026/OO 2019-A-F03</t>
  </si>
  <si>
    <t>348317 / 361236</t>
  </si>
  <si>
    <t>EcoWerf-PPP0UG-186/9026/OO 2019-A-F02 / EcoWerf-PPP0UG-186/9026/OO 2019-A-F03</t>
  </si>
  <si>
    <t>EcoWerf-PPP0UG-191/9027/OO 2019-J-F02</t>
  </si>
  <si>
    <t>348324</t>
  </si>
  <si>
    <t>SPF Fin Division Achats-S&amp;L/DA/2019/003-F02</t>
  </si>
  <si>
    <t>AZ Sint-Blasius-PPP0V5-360/9015/2019/360-F02</t>
  </si>
  <si>
    <t>348337</t>
  </si>
  <si>
    <t>AZ Sint-Blasius-PPP0V5-360/9015/2019/360-F03</t>
  </si>
  <si>
    <t>348337 / 362006</t>
  </si>
  <si>
    <t>AZ Sint-Blasius-PPP0V5-360/9015/2019/360-F02 / AZ Sint-Blasius-PPP0V5-360/9015/2019/360-F03</t>
  </si>
  <si>
    <t>La Sambrienne-PPP0V6-562/9026/PA19014-F02</t>
  </si>
  <si>
    <t>348344</t>
  </si>
  <si>
    <t>IRISteam-CSC2019.008-F02</t>
  </si>
  <si>
    <t>348348</t>
  </si>
  <si>
    <t>IRISteam-CSC2019.008-F03</t>
  </si>
  <si>
    <t>348348 / 359880</t>
  </si>
  <si>
    <t>IRISteam-CSC2019.008-F02 / IRISteam-CSC2019.008-F03</t>
  </si>
  <si>
    <t>ANB-ANB/TBO/TO/2019/11-F02</t>
  </si>
  <si>
    <t>348349</t>
  </si>
  <si>
    <t>SPW-DO151-O8.10.01-19C394-F02</t>
  </si>
  <si>
    <t>348354</t>
  </si>
  <si>
    <t>SPW-DO151-O8.10.01-19C394-F03</t>
  </si>
  <si>
    <t>348354 / 366976</t>
  </si>
  <si>
    <t>SPW-DO151-O8.10.01-19C394-F02 / SPW-DO151-O8.10.01-19C394-F03</t>
  </si>
  <si>
    <t>348354 / 375096</t>
  </si>
  <si>
    <t>De Vlaamse Waterweg-AAK-18-0102-F02</t>
  </si>
  <si>
    <t>348368</t>
  </si>
  <si>
    <t>De Vlaamse Waterweg-AAK-18-0102-F03</t>
  </si>
  <si>
    <t>348368 / 366038</t>
  </si>
  <si>
    <t>De Vlaamse Waterweg-AAK-18-0102-F02 / De Vlaamse Waterweg-AAK-18-0102-F03</t>
  </si>
  <si>
    <t>De Vlaamse Waterweg-ABS-19-016-F02</t>
  </si>
  <si>
    <t>348372</t>
  </si>
  <si>
    <t>De Vlaamse Waterweg-ABS-19-016-F03</t>
  </si>
  <si>
    <t>348372 / 355981</t>
  </si>
  <si>
    <t>De Vlaamse Waterweg-ABS-19-016-F02 / De Vlaamse Waterweg-ABS-19-016-F03</t>
  </si>
  <si>
    <t>BEP-Environnement-RH/2019/03-F02</t>
  </si>
  <si>
    <t>348374</t>
  </si>
  <si>
    <t>IVOO-IVOO 2019 007-F02</t>
  </si>
  <si>
    <t>348375</t>
  </si>
  <si>
    <t>IVOO-IVOO 2019 007-F03</t>
  </si>
  <si>
    <t>348375 / 360475</t>
  </si>
  <si>
    <t>IVOO-IVOO 2019 007-F02 / IVOO-IVOO 2019 007-F03</t>
  </si>
  <si>
    <t>vzw Jessa Ziekenhuis-TR2019-004BIS-F15</t>
  </si>
  <si>
    <t>348381</t>
  </si>
  <si>
    <t>ATO-1M2B8J/19/01-F02</t>
  </si>
  <si>
    <t>348384</t>
  </si>
  <si>
    <t>JUST-PRESID-2018/COP/158-F02</t>
  </si>
  <si>
    <t>Ores scrl-PPP0OA-770/9084/WTFORWA22-F04</t>
  </si>
  <si>
    <t>348401</t>
  </si>
  <si>
    <t>HFB-2019/HFB/OP/57064-F02</t>
  </si>
  <si>
    <t>348412</t>
  </si>
  <si>
    <t>AZ DELTA-PPP09K-598/9053/AZDELTA/2-F02</t>
  </si>
  <si>
    <t>348417</t>
  </si>
  <si>
    <t>AZ DELTA-PPP09K-598/9053/AZDELTA/2-F03</t>
  </si>
  <si>
    <t>348417 / 361567</t>
  </si>
  <si>
    <t>AZ DELTA-PPP09K-598/9053/AZDELTA/2-F02 / AZ DELTA-PPP09K-598/9053/AZDELTA/2-F03</t>
  </si>
  <si>
    <t>HFB-2019/HFB/OP/53764-F02</t>
  </si>
  <si>
    <t>348426</t>
  </si>
  <si>
    <t>HFB-2019/HFB/OP/53764-F03</t>
  </si>
  <si>
    <t>348426 / 367263</t>
  </si>
  <si>
    <t>HFB-2019/HFB/OP/53764-F02 / HFB-2019/HFB/OP/53764-F03</t>
  </si>
  <si>
    <t>CHC asbl-PPP0JE-435/9147/MLE/10/05-F02</t>
  </si>
  <si>
    <t>348438</t>
  </si>
  <si>
    <t>NBB-ORDGCC-23362BC0AC7311E987070050568E52A8-F02</t>
  </si>
  <si>
    <t>348439</t>
  </si>
  <si>
    <t>SPAQuE-MagnaPark_R1-F02</t>
  </si>
  <si>
    <t>348441</t>
  </si>
  <si>
    <t>CHR Citadelle (3P)-PPP0EQ-717/9038/MKU19006-F02</t>
  </si>
  <si>
    <t>348444</t>
  </si>
  <si>
    <t>CHR Citadelle (3P)-PPP0EQ-717/9038/MKU19006-F03</t>
  </si>
  <si>
    <t>348444 / 358144</t>
  </si>
  <si>
    <t>CHR Citadelle (3P)-PPP0EQ-717/9038/MKU19006-F02 / CHR Citadelle (3P)-PPP0EQ-717/9038/MKU19006-F03</t>
  </si>
  <si>
    <t>VLAM-VLAM/2019/09-F02</t>
  </si>
  <si>
    <t>348447</t>
  </si>
  <si>
    <t>VLAM-VLAM/2019/09-F03</t>
  </si>
  <si>
    <t>348447 / 360905</t>
  </si>
  <si>
    <t>VLAM-VLAM/2019/09-F02 / VLAM-VLAM/2019/09-F03</t>
  </si>
  <si>
    <t>FOD WASO-2019/DIRALO/1-F02</t>
  </si>
  <si>
    <t>Igretec-2019-053-F02</t>
  </si>
  <si>
    <t>348449</t>
  </si>
  <si>
    <t>Igretec-2019-053-F03</t>
  </si>
  <si>
    <t>348449 / 371209</t>
  </si>
  <si>
    <t>Igretec-2019-053-F02 / Igretec-2019-053-F03</t>
  </si>
  <si>
    <t>Donceel-PPP0AT-426/9003/2019120-F02</t>
  </si>
  <si>
    <t>348456</t>
  </si>
  <si>
    <t>Donceel-PPP0AT-426/9003/2019120-F03</t>
  </si>
  <si>
    <t>348456 / 349003</t>
  </si>
  <si>
    <t>Donceel-PPP0AT-426/9003/2019120-F02 / Donceel-PPP0AT-426/9003/2019120-F03</t>
  </si>
  <si>
    <t>CPAS Bruxelles-03408-02-stop-F03</t>
  </si>
  <si>
    <t>348460</t>
  </si>
  <si>
    <t>Société wallonne des eaux-PPP0ZT-2926/9052/PROD-SA--F05</t>
  </si>
  <si>
    <t>348477</t>
  </si>
  <si>
    <t>CHU Liège(3p)-CHULG/19.056-F02</t>
  </si>
  <si>
    <t>348482</t>
  </si>
  <si>
    <t>provincie Limburg-2019N054070-F02</t>
  </si>
  <si>
    <t>348485</t>
  </si>
  <si>
    <t>provincie Limburg-2019N054070-F03</t>
  </si>
  <si>
    <t>348485 / 363255</t>
  </si>
  <si>
    <t>provincie Limburg-2019N054070-F02 / provincie Limburg-2019N054070-F03</t>
  </si>
  <si>
    <t>Meise-PPP06B-1471/9008/2019528-F02</t>
  </si>
  <si>
    <t>348490</t>
  </si>
  <si>
    <t>Meise-PPP06B-1471/9008/2019528-F03</t>
  </si>
  <si>
    <t>348490 / 363041</t>
  </si>
  <si>
    <t>Meise-PPP06B-1471/9008/2019528-F02 / Meise-PPP06B-1471/9008/2019528-F03</t>
  </si>
  <si>
    <t>Molse Bouwmaatschappij-PPP0ZE-31/9005/2014/0052/-F02</t>
  </si>
  <si>
    <t>348491</t>
  </si>
  <si>
    <t>Molse Bouwmaatschappij-PPP0ZE-31/9005/2014/0052/-F03</t>
  </si>
  <si>
    <t>348491 / 365267</t>
  </si>
  <si>
    <t>Molse Bouwmaatschappij-PPP0ZE-31/9005/2014/0052/-F02 / Molse Bouwmaatschappij-PPP0ZE-31/9005/2014/0052/-F03</t>
  </si>
  <si>
    <t>Le FOREM-DMP1900191/RSSSBR/Electricité et gaz-F02</t>
  </si>
  <si>
    <t>348496</t>
  </si>
  <si>
    <t>Le FOREM-DMP1900191/RSSSBR/Electricité et gaz-F03</t>
  </si>
  <si>
    <t>348496 / 362996</t>
  </si>
  <si>
    <t>Le FOREM-DMP1900191/RSSSBR/Electricité et gaz-F02 / Le FOREM-DMP1900191/RSSSBR/Electricité et gaz-F03</t>
  </si>
  <si>
    <t>UZ Brussel-PPP0CP-1711/9021/2019580G-F02</t>
  </si>
  <si>
    <t>348497</t>
  </si>
  <si>
    <t>UZ Brussel-PPP0CP-1711/9021/2019580G-F03</t>
  </si>
  <si>
    <t>348497 / 369543</t>
  </si>
  <si>
    <t>UZ Brussel-PPP0CP-1711/9021/2019580G-F02 / UZ Brussel-PPP0CP-1711/9021/2019580G-F03</t>
  </si>
  <si>
    <t>Prov Ant - DOJO-DICT-2019-antivirus-F02</t>
  </si>
  <si>
    <t>348503</t>
  </si>
  <si>
    <t>Prov Ant - DOJO-DICT-2019-antivirus-F03</t>
  </si>
  <si>
    <t>348503 / 376957</t>
  </si>
  <si>
    <t>Prov Ant - DOJO-DICT-2019-antivirus-F02 / Prov Ant - DOJO-DICT-2019-antivirus-F03</t>
  </si>
  <si>
    <t>Zorgbedrijf Antwerpen-PPP0U4-792/9017/2019/044/-F02</t>
  </si>
  <si>
    <t>348506</t>
  </si>
  <si>
    <t>Zorgbedrijf Antwerpen-PPP0U4-792/9017/2019/044/-F03</t>
  </si>
  <si>
    <t>348506 / 379329</t>
  </si>
  <si>
    <t>Zorgbedrijf Antwerpen-PPP0U4-792/9017/2019/044/-F02 / Zorgbedrijf Antwerpen-PPP0U4-792/9017/2019/044/-F03</t>
  </si>
  <si>
    <t>ON1-ICT/2019/02-F02</t>
  </si>
  <si>
    <t>348509</t>
  </si>
  <si>
    <t>EMMVZW-PPP0TF-695/9042/APO 2019/-F02</t>
  </si>
  <si>
    <t>348523</t>
  </si>
  <si>
    <t>EMMVZW-PPP0TF-695/9042/APO 2019/-F03</t>
  </si>
  <si>
    <t>348523 / 359210</t>
  </si>
  <si>
    <t>EMMVZW-PPP0TF-695/9042/APO 2019/-F02 / EMMVZW-PPP0TF-695/9042/APO 2019/-F03</t>
  </si>
  <si>
    <t>West-Vlaanderen-PPP0V7-796/9003/0100/2019-F02</t>
  </si>
  <si>
    <t>348525</t>
  </si>
  <si>
    <t>West-Vlaanderen-PPP0V7-796/9003/0100/2019-F03</t>
  </si>
  <si>
    <t>348525 / 357985</t>
  </si>
  <si>
    <t>West-Vlaanderen-PPP0V7-796/9003/0100/2019-F02 / West-Vlaanderen-PPP0V7-796/9003/0100/2019-F03</t>
  </si>
  <si>
    <t>AZ Turnhout-PPP0QW-135/9008/2019/011T-F02</t>
  </si>
  <si>
    <t>348527</t>
  </si>
  <si>
    <t>Alveringem-PPP0F4-149/9002/190703SLP-F12</t>
  </si>
  <si>
    <t>348543</t>
  </si>
  <si>
    <t>Alveringem-PPP0F4-149/9002/190703SLP-F13</t>
  </si>
  <si>
    <t>348543 / 359587</t>
  </si>
  <si>
    <t>Alveringem-PPP0F4-149/9002/190703SLP-F12 / Alveringem-PPP0F4-149/9002/190703SLP-F13</t>
  </si>
  <si>
    <t>Le FOREM-DMP1900337/KNPDNT/Titres-services-F02</t>
  </si>
  <si>
    <t>348547</t>
  </si>
  <si>
    <t>AQF (3p)-PPP0N3-2917/9072/CA/DC/20-F02</t>
  </si>
  <si>
    <t>348563</t>
  </si>
  <si>
    <t>SPF Fin Division Achats-S&amp;L/DA/2019/020-F02</t>
  </si>
  <si>
    <t>bpost-2019-1-023-F05</t>
  </si>
  <si>
    <t>IVM-PPP0DJ-333/9013/2019/10-F02</t>
  </si>
  <si>
    <t>348603</t>
  </si>
  <si>
    <t>IVM-PPP0DJ-333/9013/2019/10-F03</t>
  </si>
  <si>
    <t>348603 / 371519</t>
  </si>
  <si>
    <t>IVM-PPP0DJ-333/9013/2019/10-F02 / IVM-PPP0DJ-333/9013/2019/10-F03</t>
  </si>
  <si>
    <t>IVM-PPP0DJ-317/9014/2019/09-F02</t>
  </si>
  <si>
    <t>348604</t>
  </si>
  <si>
    <t>IVM-PPP0DJ-317/9014/2019/09-F03</t>
  </si>
  <si>
    <t>348604 / 371520</t>
  </si>
  <si>
    <t>IVM-PPP0DJ-317/9014/2019/09-F02 / IVM-PPP0DJ-317/9014/2019/09-F03</t>
  </si>
  <si>
    <t>Merchtem-PPP06G-1391/9004/TD/OL/ve-F02</t>
  </si>
  <si>
    <t>348609</t>
  </si>
  <si>
    <t>Merchtem-PPP06G-1391/9004/TD/OL/ve-F03</t>
  </si>
  <si>
    <t>348609 / 348775</t>
  </si>
  <si>
    <t>Merchtem-PPP06G-1391/9004/TD/OL/ve-F02 / Merchtem-PPP06G-1391/9004/TD/OL/ve-F03</t>
  </si>
  <si>
    <t>OVAM-DOS 7209 - BN190403-F02</t>
  </si>
  <si>
    <t>348611</t>
  </si>
  <si>
    <t>OVAM-DOS 7209 - BN190403-F03</t>
  </si>
  <si>
    <t>348611 / 361709</t>
  </si>
  <si>
    <t>OVAM-DOS 7209 - BN190403-F02 / OVAM-DOS 7209 - BN190403-F03</t>
  </si>
  <si>
    <t>Algemeen Ziekenhuis Jan Palfijn-APO-2019-02-F02</t>
  </si>
  <si>
    <t>348612</t>
  </si>
  <si>
    <t>Algemeen Ziekenhuis Jan Palfijn-APO-2019-02-F03</t>
  </si>
  <si>
    <t>348612 / 371497</t>
  </si>
  <si>
    <t>Algemeen Ziekenhuis Jan Palfijn-APO-2019-02-F02 / Algemeen Ziekenhuis Jan Palfijn-APO-2019-02-F03</t>
  </si>
  <si>
    <t>OVAM-DOS 7264 - RO190709-F02</t>
  </si>
  <si>
    <t>348614</t>
  </si>
  <si>
    <t>OVAM-DOS 7264 - RO190709-F03</t>
  </si>
  <si>
    <t>348614 / 358016</t>
  </si>
  <si>
    <t>OVAM-DOS 7264 - RO190709-F02 / OVAM-DOS 7264 - RO190709-F03</t>
  </si>
  <si>
    <t>EUREKA-19003IT-F02</t>
  </si>
  <si>
    <t>348654</t>
  </si>
  <si>
    <t>EUREKA-19003IT-F03</t>
  </si>
  <si>
    <t>348654 / 364492</t>
  </si>
  <si>
    <t>EUREKA-19003IT-F02 / EUREKA-19003IT-F03</t>
  </si>
  <si>
    <t>UZ Leuven-PPP0WC-70/9026/P6363-F02</t>
  </si>
  <si>
    <t>348662</t>
  </si>
  <si>
    <t>AWV L-1M3D8G/19/17-F02</t>
  </si>
  <si>
    <t>348666</t>
  </si>
  <si>
    <t>AQF (3p)-PPP0N3-3125/9074/CA/GCU/2-F02</t>
  </si>
  <si>
    <t>348672</t>
  </si>
  <si>
    <t>AQF (3p)-PPP0N3-3125/9074/CA/GCU/2-F03</t>
  </si>
  <si>
    <t>348672 / 363257</t>
  </si>
  <si>
    <t>AQF (3p)-PPP0N3-3125/9074/CA/GCU/2-F02 / AQF (3p)-PPP0N3-3125/9074/CA/GCU/2-F03</t>
  </si>
  <si>
    <t>348672 / 365023</t>
  </si>
  <si>
    <t>BEFIN -PPP11R-7/9001/RWT-2019/14-F02</t>
  </si>
  <si>
    <t>348681</t>
  </si>
  <si>
    <t>BEFIN -PPP11R-7/9001/RWT-2019/14-F03</t>
  </si>
  <si>
    <t>348681 / 349004</t>
  </si>
  <si>
    <t>BEFIN -PPP11R-7/9001/RWT-2019/14-F02 / BEFIN -PPP11R-7/9001/RWT-2019/14-F03</t>
  </si>
  <si>
    <t>I-I.NW-57/52/3/19/040-F05</t>
  </si>
  <si>
    <t>La Louvière-2019-192-F02</t>
  </si>
  <si>
    <t>348685</t>
  </si>
  <si>
    <t>SFPD-S2100/2019/02-F02</t>
  </si>
  <si>
    <t>DAB Vloot-16EQA/19/038/O-F02</t>
  </si>
  <si>
    <t>348692</t>
  </si>
  <si>
    <t>Nam - Logistique-PPP1BC-2880/9064/E 2223-F03</t>
  </si>
  <si>
    <t>348701</t>
  </si>
  <si>
    <t>AwAC-DGO3-RTM-2019-1-F02</t>
  </si>
  <si>
    <t>348708</t>
  </si>
  <si>
    <t>AwAC-DGO3-RTM-2019-1-F03</t>
  </si>
  <si>
    <t>348708 / 363467</t>
  </si>
  <si>
    <t>AwAC-DGO3-RTM-2019-1-F02 / AwAC-DGO3-RTM-2019-1-F03</t>
  </si>
  <si>
    <t>BEFIN -PPP11R-8/9002/RWT-2019/15-F02</t>
  </si>
  <si>
    <t>348716</t>
  </si>
  <si>
    <t>BEFIN -PPP11R-8/9002/RWT-2019/15-F03</t>
  </si>
  <si>
    <t>348716 / 349005</t>
  </si>
  <si>
    <t>BEFIN -PPP11R-8/9002/RWT-2019/15-F02 / BEFIN -PPP11R-8/9002/RWT-2019/15-F03</t>
  </si>
  <si>
    <t>AWV A'pen-X10-N26-3_1M3D8E-19-30-F02</t>
  </si>
  <si>
    <t>348724</t>
  </si>
  <si>
    <t>BEFIN -PPP11R-10/9003/RWT-2019/1-F02</t>
  </si>
  <si>
    <t>348732</t>
  </si>
  <si>
    <t>VMW-20190046-F05</t>
  </si>
  <si>
    <t>348734</t>
  </si>
  <si>
    <t>Knokke-Heist-PPP07M-1397/9050/2019/139-F02</t>
  </si>
  <si>
    <t>348735</t>
  </si>
  <si>
    <t>Knokke-Heist-PPP07M-1397/9050/2019/139-F03</t>
  </si>
  <si>
    <t>348735 / 359994</t>
  </si>
  <si>
    <t>Knokke-Heist-PPP07M-1397/9050/2019/139-F02 / Knokke-Heist-PPP07M-1397/9050/2019/139-F03</t>
  </si>
  <si>
    <t>SAU-MSI-PPP0UX-133/9004/CS-MD-110-F20</t>
  </si>
  <si>
    <t>348742</t>
  </si>
  <si>
    <t>Lier-PPP0J0-651/9022/2019/550-F02</t>
  </si>
  <si>
    <t>348744</t>
  </si>
  <si>
    <t>Lier-PPP0J0-651/9022/2019/550-F03</t>
  </si>
  <si>
    <t>348744 / 363138</t>
  </si>
  <si>
    <t>Lier-PPP0J0-651/9022/2019/550-F02 / Lier-PPP0J0-651/9022/2019/550-F03</t>
  </si>
  <si>
    <t>BEFIN -PPP11R-11/9004/RWT-2019/1-F02</t>
  </si>
  <si>
    <t>348760</t>
  </si>
  <si>
    <t>ACHA-UCL SA 2019.13-F02</t>
  </si>
  <si>
    <t>348761</t>
  </si>
  <si>
    <t>ACHA-UCL SA 2019.13-F03</t>
  </si>
  <si>
    <t>348761 / 363086</t>
  </si>
  <si>
    <t>ACHA-UCL SA 2019.13-F02 / ACHA-UCL SA 2019.13-F03</t>
  </si>
  <si>
    <t>Ville de Tournai-Assu - AB - 2019 - 001-F02</t>
  </si>
  <si>
    <t>348769</t>
  </si>
  <si>
    <t>Ville de Tournai-Assu - AB - 2019 - 001-F03</t>
  </si>
  <si>
    <t>348769 / 359496</t>
  </si>
  <si>
    <t>Ville de Tournai-Assu - AB - 2019 - 001-F02 / Ville de Tournai-Assu - AB - 2019 - 001-F03</t>
  </si>
  <si>
    <t>SAU-MSI-PPP0UX-133/9003/CS-MD-110-F20</t>
  </si>
  <si>
    <t>348770</t>
  </si>
  <si>
    <t>UZ Brussel-PPP0CP-1745/9022/2019596 -F02</t>
  </si>
  <si>
    <t>348774</t>
  </si>
  <si>
    <t>UZ Brussel-PPP0CP-1745/9022/2019596 -F03</t>
  </si>
  <si>
    <t>348774 / 358741</t>
  </si>
  <si>
    <t>UZ Brussel-PPP0CP-1745/9022/2019596 -F02 / UZ Brussel-PPP0CP-1745/9022/2019596 -F03</t>
  </si>
  <si>
    <t>Merchtem-PPP06G-1391/9010/TD/OL/ve-F02</t>
  </si>
  <si>
    <t>348792</t>
  </si>
  <si>
    <t>Merchtem-PPP06G-1391/9010/TD/OL/ve-F03</t>
  </si>
  <si>
    <t>348792 / 349350</t>
  </si>
  <si>
    <t>Merchtem-PPP06G-1391/9010/TD/OL/ve-F02 / Merchtem-PPP06G-1391/9010/TD/OL/ve-F03</t>
  </si>
  <si>
    <t>Imelda VZW-PPP0SD-160/9012/2019-1160-F02</t>
  </si>
  <si>
    <t>348813</t>
  </si>
  <si>
    <t>UZ Antwerpen-PPP0EO-2839/9021/UZA/AD/1-F03</t>
  </si>
  <si>
    <t>348816</t>
  </si>
  <si>
    <t>Commune d'Etterbeek-PPP0F9-1786/9020/TP/ORD/E-F02</t>
  </si>
  <si>
    <t>348819</t>
  </si>
  <si>
    <t>Commune d'Etterbeek-PPP0F9-1786/9020/TP/ORD/E-F03</t>
  </si>
  <si>
    <t>348819 / 366677</t>
  </si>
  <si>
    <t>Commune d'Etterbeek-PPP0F9-1786/9020/TP/ORD/E-F02 / Commune d'Etterbeek-PPP0F9-1786/9020/TP/ORD/E-F03</t>
  </si>
  <si>
    <t>HFB-2019/HFB/OP/55396-F02</t>
  </si>
  <si>
    <t>348820</t>
  </si>
  <si>
    <t>HFB-2019/HFB/OP/55396-F03</t>
  </si>
  <si>
    <t>348820 / 363611</t>
  </si>
  <si>
    <t>HFB-2019/HFB/OP/55396-F02 / HFB-2019/HFB/OP/55396-F03</t>
  </si>
  <si>
    <t>SPF Fin Division Achats-S&amp;L-DA-2018-146-F02</t>
  </si>
  <si>
    <t>LCM-2018-10054-F02</t>
  </si>
  <si>
    <t>348825</t>
  </si>
  <si>
    <t>BELGOPROCESS NV-PPP0TK-365/9046/LDEC/GVH/-F02</t>
  </si>
  <si>
    <t>Maritieme Toegang-AB/2019/07-F02</t>
  </si>
  <si>
    <t>348830</t>
  </si>
  <si>
    <t>Maritieme Toegang-AB/2019/07-F03</t>
  </si>
  <si>
    <t>348830 / 364269</t>
  </si>
  <si>
    <t>Maritieme Toegang-AB/2019/07-F02 / Maritieme Toegang-AB/2019/07-F03</t>
  </si>
  <si>
    <t>KULeuven-QMMO19-1002 - KANDIDAATSTELLING-F02</t>
  </si>
  <si>
    <t>348832</t>
  </si>
  <si>
    <t>KULeuven-QMMO19-1002 - KANDIDAATSTELLING-F03</t>
  </si>
  <si>
    <t>348832 / 366227</t>
  </si>
  <si>
    <t>KULeuven-QMMO19-1002 - KANDIDAATSTELLING-F02 / KULeuven-QMMO19-1002 - KANDIDAATSTELLING-F03</t>
  </si>
  <si>
    <t>Le FOREM-DMP1900507/HTNMMN/MCPC-F02</t>
  </si>
  <si>
    <t>348837</t>
  </si>
  <si>
    <t>Le FOREM-DMP1900507/HTNMMN/MCPC-F03</t>
  </si>
  <si>
    <t>348837 / 377484</t>
  </si>
  <si>
    <t>Le FOREM-DMP1900507/HTNMMN/MCPC-F02 / Le FOREM-DMP1900507/HTNMMN/MCPC-F03</t>
  </si>
  <si>
    <t>VEB-EE_2019_0_014-1-F02</t>
  </si>
  <si>
    <t>348840</t>
  </si>
  <si>
    <t>VEB-EE_2019_0_014-1-F03</t>
  </si>
  <si>
    <t>348840 / 360482</t>
  </si>
  <si>
    <t>VEB-EE_2019_0_014-1-F02 / VEB-EE_2019_0_014-1-F03</t>
  </si>
  <si>
    <t>UZ Brussel-PPP0CP-1760/9024/2019604G-F02</t>
  </si>
  <si>
    <t>348841</t>
  </si>
  <si>
    <t>Université catholique de Louvain-BBHBU-2019-SD-EDL-Etat des lieux-CSC-F03</t>
  </si>
  <si>
    <t>348845</t>
  </si>
  <si>
    <t>ANB-NI/2019/CD001-F02</t>
  </si>
  <si>
    <t>348852</t>
  </si>
  <si>
    <t>Charleroi-CSC 2019-27-F02</t>
  </si>
  <si>
    <t>348862</t>
  </si>
  <si>
    <t>Charleroi-CSC 2019-27-F03</t>
  </si>
  <si>
    <t>348862 / 358992</t>
  </si>
  <si>
    <t>Charleroi-CSC 2019-27-F02 / Charleroi-CSC 2019-27-F03</t>
  </si>
  <si>
    <t>EVERECITY-5050-F02</t>
  </si>
  <si>
    <t>348868</t>
  </si>
  <si>
    <t>LCM-2019_006-F02</t>
  </si>
  <si>
    <t>348884</t>
  </si>
  <si>
    <t>LCM-2019_006-F03</t>
  </si>
  <si>
    <t>348884 / 392855</t>
  </si>
  <si>
    <t>LCM-2019_006-F02 / LCM-2019_006-F03</t>
  </si>
  <si>
    <t>AQF (3p)-PPP0N3-2665/9075/CA/AL/20-F02</t>
  </si>
  <si>
    <t>348885</t>
  </si>
  <si>
    <t>AQF (3p)-PPP0N3-2665/9075/CA/AL/20-F03</t>
  </si>
  <si>
    <t>348885 / 364753</t>
  </si>
  <si>
    <t>AQF (3p)-PPP0N3-2665/9075/CA/AL/20-F02 / AQF (3p)-PPP0N3-2665/9075/CA/AL/20-F03</t>
  </si>
  <si>
    <t>ULg (3P)-PPP0O5-633/9129/1920Fter-F02</t>
  </si>
  <si>
    <t>348895</t>
  </si>
  <si>
    <t>ULg (3P)-PPP0O5-633/9129/1920Fter-F03</t>
  </si>
  <si>
    <t>348895 / 363331</t>
  </si>
  <si>
    <t>ULg (3P)-PPP0O5-633/9129/1920Fter-F02 / ULg (3P)-PPP0O5-633/9129/1920Fter-F03</t>
  </si>
  <si>
    <t>Fluvius-NET19L007/4900002163-F05</t>
  </si>
  <si>
    <t>348897</t>
  </si>
  <si>
    <t>Fluvius-NET19L007/4900002163-F06</t>
  </si>
  <si>
    <t>348897 / 377363</t>
  </si>
  <si>
    <t>Fluvius-NET19L007/4900002163-F05 / Fluvius-NET19L007/4900002163-F06</t>
  </si>
  <si>
    <t>VERA Autonoom Provinciebedrijf-2019_002-F02</t>
  </si>
  <si>
    <t>348904</t>
  </si>
  <si>
    <t>VERA Autonoom Provinciebedrijf-2019_002-F03</t>
  </si>
  <si>
    <t>348904 / 364681</t>
  </si>
  <si>
    <t>VERA Autonoom Provinciebedrijf-2019_002-F02 / VERA Autonoom Provinciebedrijf-2019_002-F03</t>
  </si>
  <si>
    <t>PCO-WI-CON-2019-01-F02</t>
  </si>
  <si>
    <t>348906</t>
  </si>
  <si>
    <t>Ottignies - Louvain-la-Neuve-PPP04R-2104/9025/DLMP001 -F03</t>
  </si>
  <si>
    <t>348914</t>
  </si>
  <si>
    <t>VZW GZBJ-PPP0WB-95/9004/2019/014-F02</t>
  </si>
  <si>
    <t>348916</t>
  </si>
  <si>
    <t>VZW GZBJ-PPP0WB-95/9004/2019/014-F03</t>
  </si>
  <si>
    <t>348916 / 351737</t>
  </si>
  <si>
    <t>VZW GZBJ-PPP0WB-95/9004/2019/014-F02 / VZW GZBJ-PPP0WB-95/9004/2019/014-F03</t>
  </si>
  <si>
    <t>Eupen-2018-1291-F02</t>
  </si>
  <si>
    <t>348917</t>
  </si>
  <si>
    <t>Eupen-2018-1291-F03</t>
  </si>
  <si>
    <t>348917 / 352578</t>
  </si>
  <si>
    <t>Eupen-2018-1291-F02 / Eupen-2018-1291-F03</t>
  </si>
  <si>
    <t>STAD GENT-PPP0HZ-4685/9055/TDW/2019-F02</t>
  </si>
  <si>
    <t>348918</t>
  </si>
  <si>
    <t>STAD GENT-PPP0HZ-4685/9055/TDW/2019-F03</t>
  </si>
  <si>
    <t>348918 / 362280</t>
  </si>
  <si>
    <t>STAD GENT-PPP0HZ-4685/9055/TDW/2019-F02 / STAD GENT-PPP0HZ-4685/9055/TDW/2019-F03</t>
  </si>
  <si>
    <t>Maritieme Toegang-MT/02251-F02</t>
  </si>
  <si>
    <t>348943</t>
  </si>
  <si>
    <t>Maritieme Toegang-MT/02251-F03</t>
  </si>
  <si>
    <t>348943 / 364555</t>
  </si>
  <si>
    <t>Maritieme Toegang-MT/02251-F02 / Maritieme Toegang-MT/02251-F03</t>
  </si>
  <si>
    <t>IGEAN MV-zonnedelen-F02</t>
  </si>
  <si>
    <t>348948</t>
  </si>
  <si>
    <t>Namur-RF2016/6-1-01-025/2083-F03</t>
  </si>
  <si>
    <t>348954</t>
  </si>
  <si>
    <t>AQF (3p)-PPP0N3-2969/9076/CA/CC/20-F02</t>
  </si>
  <si>
    <t>348957</t>
  </si>
  <si>
    <t>AQF (3p)-PPP0N3-2969/9076/CA/CC/20-F03</t>
  </si>
  <si>
    <t>348957 / 373896</t>
  </si>
  <si>
    <t>AQF (3p)-PPP0N3-2969/9076/CA/CC/20-F02 / AQF (3p)-PPP0N3-2969/9076/CA/CC/20-F03</t>
  </si>
  <si>
    <t>MRMP-A/S-19AS004-F02</t>
  </si>
  <si>
    <t>SPF Fin Division Achats-S&amp;L/DA/2019/029-F02</t>
  </si>
  <si>
    <t>AQF (3p)-PPP0N3-2855/9077/CA/DC/20-F02</t>
  </si>
  <si>
    <t>348978</t>
  </si>
  <si>
    <t>AQF (3p)-PPP0N3-2855/9077/CA/DC/20-F03</t>
  </si>
  <si>
    <t>348978 / 353706</t>
  </si>
  <si>
    <t>AQF (3p)-PPP0N3-2855/9077/CA/DC/20-F02 / AQF (3p)-PPP0N3-2855/9077/CA/DC/20-F03</t>
  </si>
  <si>
    <t>Charleroi-CSC 2019-28-F02</t>
  </si>
  <si>
    <t>348979</t>
  </si>
  <si>
    <t>Charleroi-CSC 2019-28-F03</t>
  </si>
  <si>
    <t>348979 / 367231</t>
  </si>
  <si>
    <t>Charleroi-CSC 2019-28-F02 / Charleroi-CSC 2019-28-F03</t>
  </si>
  <si>
    <t>VDAB Dienst Inkoop-PPP1C0-64/9041/2019/064/I-F02</t>
  </si>
  <si>
    <t>348981</t>
  </si>
  <si>
    <t>VDAB Dienst Inkoop-PPP1C0-64/9041/2019/064/I-F03</t>
  </si>
  <si>
    <t>348981 / 357957</t>
  </si>
  <si>
    <t>VDAB Dienst Inkoop-PPP1C0-64/9041/2019/064/I-F02 / VDAB Dienst Inkoop-PPP1C0-64/9041/2019/064/I-F03</t>
  </si>
  <si>
    <t>Charleroi-CSC 2019-31-F02</t>
  </si>
  <si>
    <t>348997</t>
  </si>
  <si>
    <t>Charleroi-CSC 2019-31-F03</t>
  </si>
  <si>
    <t>348997 / 370712</t>
  </si>
  <si>
    <t>Charleroi-CSC 2019-31-F02 / Charleroi-CSC 2019-31-F03</t>
  </si>
  <si>
    <t>CENTRE DE CERFONTAINE A.S.B.L.-Cerfontaine Assurances 2019/01-F02</t>
  </si>
  <si>
    <t>348999</t>
  </si>
  <si>
    <t>CENTRE DE CERFONTAINE A.S.B.L.-Cerfontaine Assurances 2019/01-F03</t>
  </si>
  <si>
    <t>348999 / 350848</t>
  </si>
  <si>
    <t>CENTRE DE CERFONTAINE A.S.B.L.-Cerfontaine Assurances 2019/01-F02 / CENTRE DE CERFONTAINE A.S.B.L.-Cerfontaine Assurances 2019/01-F03</t>
  </si>
  <si>
    <t>B.B.P.-B.B.P.-IBSA/AR/20190717BIS-F02</t>
  </si>
  <si>
    <t>349016</t>
  </si>
  <si>
    <t>B.B.P.-B.B.P.-IBSA/AR/20190717BIS-F03</t>
  </si>
  <si>
    <t>349016 / 387004</t>
  </si>
  <si>
    <t>B.B.P.-B.B.P.-IBSA/AR/20190717BIS-F02 / B.B.P.-B.B.P.-IBSA/AR/20190717BIS-F03</t>
  </si>
  <si>
    <t>Koopkoepel-ORDGEB-EC0FC8E0B43311E9B480005056B70CE3-F02</t>
  </si>
  <si>
    <t>349021</t>
  </si>
  <si>
    <t>Mariaziekenhuis Noord-Limburg-PPP0SX-84/9001/2019-024-F02</t>
  </si>
  <si>
    <t>349022</t>
  </si>
  <si>
    <t>CHU Liège(3p)-CHULG/19.052-F02</t>
  </si>
  <si>
    <t>349025</t>
  </si>
  <si>
    <t>RFVB-PPP0T3-179/9014/RF.19/PO/-F02</t>
  </si>
  <si>
    <t>349039</t>
  </si>
  <si>
    <t>RFVB-PPP0T3-179/9014/RF.19/PO/-F03</t>
  </si>
  <si>
    <t>349039 / 349711</t>
  </si>
  <si>
    <t>RFVB-PPP0T3-179/9014/RF.19/PO/-F02 / RFVB-PPP0T3-179/9014/RF.19/PO/-F03</t>
  </si>
  <si>
    <t>LN-FIN/PRO/2019/70-F02</t>
  </si>
  <si>
    <t>Mariaziekenhuis Noord-Limburg-PPP0SX-84/9002/2019-024-F02</t>
  </si>
  <si>
    <t>349057</t>
  </si>
  <si>
    <t>Université catholique de Louvain-J16.109-F02</t>
  </si>
  <si>
    <t>349063</t>
  </si>
  <si>
    <t>Université catholique de Louvain-J16.109-F03</t>
  </si>
  <si>
    <t>349063 / 366003</t>
  </si>
  <si>
    <t>Université catholique de Louvain-J16.109-F02 / Université catholique de Louvain-J16.109-F03</t>
  </si>
  <si>
    <t>SPI(3p)-PPP0MS-1464/9024/2019-146-F02</t>
  </si>
  <si>
    <t>349064</t>
  </si>
  <si>
    <t>Intcom développement économique durable Province Luxembourg-NG/Assurances omnium-F02</t>
  </si>
  <si>
    <t>349066</t>
  </si>
  <si>
    <t>Intcom développement économique durable Province Luxembourg-NG/Assurances omnium-F03</t>
  </si>
  <si>
    <t>349066 / 362770</t>
  </si>
  <si>
    <t>Intcom développement économique durable Province Luxembourg-NG/Assurances omnium-F02 / Intcom développement économique durable Province Luxembourg-NG/Assurances omnium-F03</t>
  </si>
  <si>
    <t>Université Saint-Louis - Bruxelles-USL-STB-2017.MS02-F03</t>
  </si>
  <si>
    <t>349076</t>
  </si>
  <si>
    <t>KULeuven-AMMO19-1529 - KANDIDAATSTELLING-F02</t>
  </si>
  <si>
    <t>349087</t>
  </si>
  <si>
    <t>KULeuven-AMMO19-1529 - KANDIDAATSTELLING-F03</t>
  </si>
  <si>
    <t>349087 / 362268</t>
  </si>
  <si>
    <t>KULeuven-AMMO19-1529 - KANDIDAATSTELLING-F02 / KULeuven-AMMO19-1529 - KANDIDAATSTELLING-F03</t>
  </si>
  <si>
    <t>VMW-20190056-RC1900127-F05</t>
  </si>
  <si>
    <t>349092</t>
  </si>
  <si>
    <t>I-AM (TR)-TR219309-F05</t>
  </si>
  <si>
    <t>349123</t>
  </si>
  <si>
    <t>Solidariteit voor het gezin-PPP0ZJ-39/9016/2018/009-F03</t>
  </si>
  <si>
    <t>349126</t>
  </si>
  <si>
    <t>ULB-PPP0LF-944/9042/CONSOM.IM-F02</t>
  </si>
  <si>
    <t>349137</t>
  </si>
  <si>
    <t>Grâce-Hollogne-2019-BAT-078-archi-F02_0-F02</t>
  </si>
  <si>
    <t>349139</t>
  </si>
  <si>
    <t>SRWT-PPP0WV-396/9041/DG/SG/ASS-F05</t>
  </si>
  <si>
    <t>349202</t>
  </si>
  <si>
    <t>UZ Leuven-P6369-F02</t>
  </si>
  <si>
    <t>349215</t>
  </si>
  <si>
    <t>UZ Leuven-P6370-F02</t>
  </si>
  <si>
    <t>349224</t>
  </si>
  <si>
    <t>STAD GENT-PPP0HZ-4654/9059/TDW/2019-F02</t>
  </si>
  <si>
    <t>349226</t>
  </si>
  <si>
    <t>STAD GENT-PPP0HZ-4654/9059/TDW/2019-F03</t>
  </si>
  <si>
    <t>349226 / 369391</t>
  </si>
  <si>
    <t>STAD GENT-PPP0HZ-4654/9059/TDW/2019-F02 / STAD GENT-PPP0HZ-4654/9059/TDW/2019-F03</t>
  </si>
  <si>
    <t>Centrale d'achats-CDA/010541/PTL-F02</t>
  </si>
  <si>
    <t>349239</t>
  </si>
  <si>
    <t>Centrale d'achats-CDA/010541/PTL-F03</t>
  </si>
  <si>
    <t>349239 / 391501</t>
  </si>
  <si>
    <t>Centrale d'achats-CDA/010541/PTL-F02 / Centrale d'achats-CDA/010541/PTL-F03</t>
  </si>
  <si>
    <t>Le FOREM-DMP1800805/HNDSBL/CSS-F02</t>
  </si>
  <si>
    <t>349248</t>
  </si>
  <si>
    <t>Le FOREM-DMP1800805/HNDSBL/CSS-F03</t>
  </si>
  <si>
    <t>349248 / 371759</t>
  </si>
  <si>
    <t>Le FOREM-DMP1800805/HNDSBL/CSS-F02 / Le FOREM-DMP1800805/HNDSBL/CSS-F03</t>
  </si>
  <si>
    <t>UH-2019--030-F02</t>
  </si>
  <si>
    <t>349249</t>
  </si>
  <si>
    <t>UH-2019--030-F03</t>
  </si>
  <si>
    <t>349249 / 365941</t>
  </si>
  <si>
    <t>UH-2019--030-F02 / UH-2019--030-F03</t>
  </si>
  <si>
    <t>Mariaziekenhuis Noord-Limburg-PPP0SX-84/9003/2019-024-F02</t>
  </si>
  <si>
    <t>349262</t>
  </si>
  <si>
    <t>Mariaziekenhuis Noord-Limburg-PPP0SX-84/9003/2019-024-F03</t>
  </si>
  <si>
    <t>349262 / 357176</t>
  </si>
  <si>
    <t>Mariaziekenhuis Noord-Limburg-PPP0SX-84/9003/2019-024-F02 / Mariaziekenhuis Noord-Limburg-PPP0SX-84/9003/2019-024-F03</t>
  </si>
  <si>
    <t>Vivalia-5/003/2019-F02</t>
  </si>
  <si>
    <t>349278</t>
  </si>
  <si>
    <t>Vivalia-5/003/2019-F03</t>
  </si>
  <si>
    <t>349278 / 385995</t>
  </si>
  <si>
    <t>Vivalia-5/003/2019-F02 / Vivalia-5/003/2019-F03</t>
  </si>
  <si>
    <t>Antwerpen-GAC_2018_00563-F02</t>
  </si>
  <si>
    <t>349287</t>
  </si>
  <si>
    <t>Antwerpen-GAC_2018_00563-F03</t>
  </si>
  <si>
    <t>349287 / 359371</t>
  </si>
  <si>
    <t>Antwerpen-GAC_2018_00563-F02 / Antwerpen-GAC_2018_00563-F03</t>
  </si>
  <si>
    <t>349308</t>
  </si>
  <si>
    <t>Toerisme Vlaanderen-TVL/2019/1379/EFL-F08</t>
  </si>
  <si>
    <t>349308 / 349318</t>
  </si>
  <si>
    <t>Toerisme Vlaanderen-TVL/2019/1379/EFL-F02 / Toerisme Vlaanderen-TVL/2019/1379/EFL-F08</t>
  </si>
  <si>
    <t>Toerisme Vlaanderen-TVL/2019/1379/EFL-F03</t>
  </si>
  <si>
    <t>349308 / 363349</t>
  </si>
  <si>
    <t>Toerisme Vlaanderen-TVL/2019/1379/EFL-F02 / Toerisme Vlaanderen-TVL/2019/1379/EFL-F03</t>
  </si>
  <si>
    <t>RZ HH Tienen-PPP0VU-124/9005/P19016-F12</t>
  </si>
  <si>
    <t>349322</t>
  </si>
  <si>
    <t>RZ HH Tienen-PPP0VU-124/9005/P19016-F13</t>
  </si>
  <si>
    <t>349322 / 351069</t>
  </si>
  <si>
    <t>RZ HH Tienen-PPP0VU-124/9005/P19016-F12 / RZ HH Tienen-PPP0VU-124/9005/P19016-F13</t>
  </si>
  <si>
    <t>SIAMU-DAS2019-074-F02</t>
  </si>
  <si>
    <t>349324</t>
  </si>
  <si>
    <t>Universitair Ziekenhuis Gent (3P)-PPP0UJ-2026/9125/OP/AVE/V-F02</t>
  </si>
  <si>
    <t>349343</t>
  </si>
  <si>
    <t>ORES ASSETS-PPP1DU-21/9087/WQBLAAWA-F07</t>
  </si>
  <si>
    <t>349351</t>
  </si>
  <si>
    <t>AWV VK-VC/19049-F02</t>
  </si>
  <si>
    <t>349363</t>
  </si>
  <si>
    <t>AWV VK-VC/19049-F03</t>
  </si>
  <si>
    <t>349363 / 360610</t>
  </si>
  <si>
    <t>AWV VK-VC/19049-F02 / AWV VK-VC/19049-F03</t>
  </si>
  <si>
    <t>Merchtem-PPP06G-1391/9012/TD/OL/ve-F02</t>
  </si>
  <si>
    <t>349366</t>
  </si>
  <si>
    <t>MDG-FbFIN.RMI/00.00-03.02/19.114-F02</t>
  </si>
  <si>
    <t>349367</t>
  </si>
  <si>
    <t>MDG-FbFIN.RMI/00.00-03.02/19.114-F03</t>
  </si>
  <si>
    <t>349367 / 360078</t>
  </si>
  <si>
    <t>MDG-FbFIN.RMI/00.00-03.02/19.114-F02 / MDG-FbFIN.RMI/00.00-03.02/19.114-F03</t>
  </si>
  <si>
    <t>Direction Générale de l'Office des Etrangers-2019/DVZOE/CLEANING/PACHECO_EUROSTATION/OP-F02</t>
  </si>
  <si>
    <t>IVOO-IVOO_2019-008-F02</t>
  </si>
  <si>
    <t>349377</t>
  </si>
  <si>
    <t>IVOO-IVOO_2019-008-F03</t>
  </si>
  <si>
    <t>349377 / 359418</t>
  </si>
  <si>
    <t>IVOO-IVOO_2019-008-F02 / IVOO-IVOO_2019-008-F03</t>
  </si>
  <si>
    <t>NBB-ORDGCC-85B4E860A87011E987070050568E52A8-F02</t>
  </si>
  <si>
    <t>349379</t>
  </si>
  <si>
    <t>Liège - DSI-2019/105-F02</t>
  </si>
  <si>
    <t>349380</t>
  </si>
  <si>
    <t>Liège - DSI-2019/105-F03</t>
  </si>
  <si>
    <t>349380 / 362091</t>
  </si>
  <si>
    <t>Liège - DSI-2019/105-F02 / Liège - DSI-2019/105-F03</t>
  </si>
  <si>
    <t>349380 / 362153</t>
  </si>
  <si>
    <t>Le FOREM-DMP1900473/NRMTHM/QUALITE -F02</t>
  </si>
  <si>
    <t>349382</t>
  </si>
  <si>
    <t>Le FOREM-DMP1900473/NRMTHM/QUALITE -F03</t>
  </si>
  <si>
    <t>349382 / 384766</t>
  </si>
  <si>
    <t>Le FOREM-DMP1900473/NRMTHM/QUALITE -F02 / Le FOREM-DMP1900473/NRMTHM/QUALITE -F03</t>
  </si>
  <si>
    <t>NBB-ORDGCC-CE21FC00B52211E987070050568E52A8-F02</t>
  </si>
  <si>
    <t>349407</t>
  </si>
  <si>
    <t>Dep. Economie, Wetenschap en Innovatie-2019/PIO/07-F01</t>
  </si>
  <si>
    <t>349435</t>
  </si>
  <si>
    <t>AWV Vl-Br-X21/0/478-F02</t>
  </si>
  <si>
    <t>349436</t>
  </si>
  <si>
    <t>AWV Vl-Br-X21/0/478-F03</t>
  </si>
  <si>
    <t>349436 / 363960</t>
  </si>
  <si>
    <t>AWV Vl-Br-X21/0/478-F02 / AWV Vl-Br-X21/0/478-F03</t>
  </si>
  <si>
    <t>Ville de Tournai-PPP0FF-381/9016/Vêtements-F02</t>
  </si>
  <si>
    <t>349437</t>
  </si>
  <si>
    <t>AWV Vl-Br-X21/R22/49-F02</t>
  </si>
  <si>
    <t>349441</t>
  </si>
  <si>
    <t>AWV Vl-Br-X21/R22/49-F03</t>
  </si>
  <si>
    <t>349441 / 360010</t>
  </si>
  <si>
    <t>AWV Vl-Br-X21/R22/49-F02 / AWV Vl-Br-X21/R22/49-F03</t>
  </si>
  <si>
    <t>UZ Leuven-P6376-F02</t>
  </si>
  <si>
    <t>349448</t>
  </si>
  <si>
    <t>Grand Hôpital de Charleroi-GHDC/CC/2019-031-F02</t>
  </si>
  <si>
    <t>349450</t>
  </si>
  <si>
    <t>SPI(3p)-PPP0MS-1145/9025/2017-114-F02</t>
  </si>
  <si>
    <t>349473</t>
  </si>
  <si>
    <t>OCMW Brugge-PPP0WW-447/9003/S/TL/medm-F02</t>
  </si>
  <si>
    <t>349488</t>
  </si>
  <si>
    <t>Vlaams Agentschap Zorg en Gezondheid-PREV/2019/DKO/iFOBT -F02</t>
  </si>
  <si>
    <t>349494</t>
  </si>
  <si>
    <t>Vlaams Agentschap Zorg en Gezondheid-PREV/2019/DKO/iFOBT -F03</t>
  </si>
  <si>
    <t>349494 / 365590</t>
  </si>
  <si>
    <t>Vlaams Agentschap Zorg en Gezondheid-PREV/2019/DKO/iFOBT -F02 / Vlaams Agentschap Zorg en Gezondheid-PREV/2019/DKO/iFOBT -F03</t>
  </si>
  <si>
    <t>349494 / 366276</t>
  </si>
  <si>
    <t>NBB-ORDGCC-D1C6B2A0AEE311E987070050568E52A8-F02</t>
  </si>
  <si>
    <t>349496</t>
  </si>
  <si>
    <t>NBB-ORDGCC-C68FB090B39711E987070050568E52A8-F02</t>
  </si>
  <si>
    <t>349497</t>
  </si>
  <si>
    <t>ZNA-PPP0GN-575/9050/2019/083-F02</t>
  </si>
  <si>
    <t>349501</t>
  </si>
  <si>
    <t>ZNA-PPP0GN-575/9050/2019/083-F03</t>
  </si>
  <si>
    <t>349501 / 372257</t>
  </si>
  <si>
    <t>ZNA-PPP0GN-575/9050/2019/083-F02 / ZNA-PPP0GN-575/9050/2019/083-F03</t>
  </si>
  <si>
    <t>ORES ASSETS-PPP1DU-153/9088/WQCCAWA-F07</t>
  </si>
  <si>
    <t>349540</t>
  </si>
  <si>
    <t>Vivalia-3/009/2019-F02</t>
  </si>
  <si>
    <t>349548</t>
  </si>
  <si>
    <t>Zele-PPP02F-1089/9004/2019/042-F02</t>
  </si>
  <si>
    <t>349553</t>
  </si>
  <si>
    <t>Université catholique de Louvain-R19.105-F02</t>
  </si>
  <si>
    <t>349554</t>
  </si>
  <si>
    <t>Université catholique de Louvain-R19.105-F03</t>
  </si>
  <si>
    <t>349554 / 387844</t>
  </si>
  <si>
    <t>Université catholique de Louvain-R19.105-F02 / Université catholique de Louvain-R19.105-F03</t>
  </si>
  <si>
    <t>KULeuven-AMMO19-1254 - P1-F03</t>
  </si>
  <si>
    <t>349555</t>
  </si>
  <si>
    <t>KULeuven-AMMO19-1254 - P2-F03</t>
  </si>
  <si>
    <t>349562</t>
  </si>
  <si>
    <t>KULeuven-AMMO19-1254 - P3-F03</t>
  </si>
  <si>
    <t>349565</t>
  </si>
  <si>
    <t>KULeuven-AMMO19-1254 - P4-F03</t>
  </si>
  <si>
    <t>349567</t>
  </si>
  <si>
    <t>KULeuven-AMMO19-1254 - P5-F03</t>
  </si>
  <si>
    <t>349568</t>
  </si>
  <si>
    <t>Bassenge-PPP06R-279/9003/2019010BI-F02</t>
  </si>
  <si>
    <t>349576</t>
  </si>
  <si>
    <t>Bassenge-PPP06R-279/9003/2019010BI-F03</t>
  </si>
  <si>
    <t>349576 / 363201</t>
  </si>
  <si>
    <t>Bassenge-PPP06R-279/9003/2019010BI-F02 / Bassenge-PPP06R-279/9003/2019010BI-F03</t>
  </si>
  <si>
    <t>EKG-2018.34_-F03</t>
  </si>
  <si>
    <t>349579</t>
  </si>
  <si>
    <t>Partena Promeris Corporate Services -0906-17-013-F02</t>
  </si>
  <si>
    <t>349580</t>
  </si>
  <si>
    <t>Partena Promeris Corporate Services -0906-17-013-F03</t>
  </si>
  <si>
    <t>349580 / 351275</t>
  </si>
  <si>
    <t>Partena Promeris Corporate Services -0906-17-013-F02 / Partena Promeris Corporate Services -0906-17-013-F03</t>
  </si>
  <si>
    <t>AZ Sint-Jan Brugge-Oostende - Aankoopdienst-PPP103-145/9026/2018/IT/L-F03</t>
  </si>
  <si>
    <t>349582</t>
  </si>
  <si>
    <t>GIAL-PPP0GI-288/9014/2019060PO-F02</t>
  </si>
  <si>
    <t>349591</t>
  </si>
  <si>
    <t>GIAL-PPP0GI-288/9014/2019060PO-F03</t>
  </si>
  <si>
    <t>349591 / 366060</t>
  </si>
  <si>
    <t>GIAL-PPP0GI-288/9014/2019060PO-F02 / GIAL-PPP0GI-288/9014/2019060PO-F03</t>
  </si>
  <si>
    <t>Karel de Grote-Hogeschool VZW-ICT_2019_005_Bis-F02</t>
  </si>
  <si>
    <t>349592</t>
  </si>
  <si>
    <t>ULB-PPP0LF-642/9044/DIAGN.OPT-F02</t>
  </si>
  <si>
    <t>349614</t>
  </si>
  <si>
    <t>ULB-PPP0LF-642/9044/DIAGN.OPT-F03</t>
  </si>
  <si>
    <t>349614 / 357653</t>
  </si>
  <si>
    <t>ULB-PPP0LF-642/9044/DIAGN.OPT-F02 / ULB-PPP0LF-642/9044/DIAGN.OPT-F03</t>
  </si>
  <si>
    <t>Igretec-25-56460-F02</t>
  </si>
  <si>
    <t>349615</t>
  </si>
  <si>
    <t>Igretec-25-56460-F03</t>
  </si>
  <si>
    <t>349615 / 365753</t>
  </si>
  <si>
    <t>Igretec-25-56460-F02 / Igretec-25-56460-F03</t>
  </si>
  <si>
    <t>349615 / 382494</t>
  </si>
  <si>
    <t>349615 / 382497</t>
  </si>
  <si>
    <t>CCB-PPM2019-002-F02</t>
  </si>
  <si>
    <t>Havenbedrijf Antwerpen-PPP0B3-8119/9052/B10739-F05</t>
  </si>
  <si>
    <t>349627</t>
  </si>
  <si>
    <t>Havenbedrijf Antwerpen-PPP0B3-8119/9052/B10739-F06</t>
  </si>
  <si>
    <t>349627 / 366876</t>
  </si>
  <si>
    <t>Havenbedrijf Antwerpen-PPP0B3-8119/9052/B10739-F05 / Havenbedrijf Antwerpen-PPP0B3-8119/9052/B10739-F06</t>
  </si>
  <si>
    <t>CHC asbl-PPP0JE-433/9157/MLE/38/09-F02</t>
  </si>
  <si>
    <t>349645</t>
  </si>
  <si>
    <t>ISVAG-PPP0TL-68/9006/2017/016-F03</t>
  </si>
  <si>
    <t>349652</t>
  </si>
  <si>
    <t>Sint-Joost-ten-Node-PPP0EM-2429/9010/2019/366-F02</t>
  </si>
  <si>
    <t>349660</t>
  </si>
  <si>
    <t>Sint-Joost-ten-Node-PPP0EM-2429/9010/2019/366-F03</t>
  </si>
  <si>
    <t>349660 / 356145</t>
  </si>
  <si>
    <t>Sint-Joost-ten-Node-PPP0EM-2429/9010/2019/366-F02 / Sint-Joost-ten-Node-PPP0EM-2429/9010/2019/366-F03</t>
  </si>
  <si>
    <t>Provincie Antwerpen-BB/aankoopdossiers/Leg19_hennen_voer_eieren -F02</t>
  </si>
  <si>
    <t>349662</t>
  </si>
  <si>
    <t>Provincie Antwerpen-BB/aankoopdossiers/Leg19_hennen_voer_eieren -F03</t>
  </si>
  <si>
    <t>349662 / 362050</t>
  </si>
  <si>
    <t>Provincie Antwerpen-BB/aankoopdossiers/Leg19_hennen_voer_eieren -F02 / Provincie Antwerpen-BB/aankoopdossiers/Leg19_hennen_voer_eieren -F03</t>
  </si>
  <si>
    <t>362050</t>
  </si>
  <si>
    <t>349662 / 362050 / 370743</t>
  </si>
  <si>
    <t>Provincie Antwerpen-BB/aankoopdossiers/Leg19_hennen_voer_eieren -F02 / Provincie Antwerpen-BB/aankoopdossiers/Leg19_hennen_voer_eieren -F03 / Provincie Antwerpen-BB/aankoopdossiers/Leg19_hennen_voer_eieren -F03</t>
  </si>
  <si>
    <t>Fluxys- CE/APQ/1907-F07</t>
  </si>
  <si>
    <t>349663</t>
  </si>
  <si>
    <t>ANB-koepel-2019-01-F02</t>
  </si>
  <si>
    <t>349664</t>
  </si>
  <si>
    <t>T.O.-PPP17I-33/9001/2019/028-F02</t>
  </si>
  <si>
    <t>349666</t>
  </si>
  <si>
    <t>T.O.-PPP17I-33/9001/2019/028-F03</t>
  </si>
  <si>
    <t>349666 / 349936</t>
  </si>
  <si>
    <t>T.O.-PPP17I-33/9001/2019/028-F02 / T.O.-PPP17I-33/9001/2019/028-F03</t>
  </si>
  <si>
    <t>SNCB-CS-C97/0000344007-2-F05</t>
  </si>
  <si>
    <t>BBEPP-2018-JV-1214-275-F02</t>
  </si>
  <si>
    <t>349675</t>
  </si>
  <si>
    <t>BBEPP-2018-JV-1214-275-F03</t>
  </si>
  <si>
    <t>349675 / 367697</t>
  </si>
  <si>
    <t>BBEPP-2018-JV-1214-275-F02 / BBEPP-2018-JV-1214-275-F03</t>
  </si>
  <si>
    <t>ISSeP-CSC 11/19-F02</t>
  </si>
  <si>
    <t>349687</t>
  </si>
  <si>
    <t>Hasselt-PPP0D1-4540/9039/2019-454-F02</t>
  </si>
  <si>
    <t>349693</t>
  </si>
  <si>
    <t>Hasselt-PPP0D1-4540/9039/2019-454-F03</t>
  </si>
  <si>
    <t>349693 / 383508</t>
  </si>
  <si>
    <t>Hasselt-PPP0D1-4540/9039/2019-454-F02 / Hasselt-PPP0D1-4540/9039/2019-454-F03</t>
  </si>
  <si>
    <t>ZNA-PPP0GN-571/9053/2019/079-F02</t>
  </si>
  <si>
    <t>349706</t>
  </si>
  <si>
    <t>RFVB-PPP0T3-179/9015/RF.19/PO/-F02</t>
  </si>
  <si>
    <t>349716</t>
  </si>
  <si>
    <t>UNamur-2019 UN 035_attribution_-F03</t>
  </si>
  <si>
    <t>349717</t>
  </si>
  <si>
    <t>OCMW Brugge-tdavp2019_003-F02</t>
  </si>
  <si>
    <t>349718</t>
  </si>
  <si>
    <t>OCMW Brugge-tdavp2019_003-F03</t>
  </si>
  <si>
    <t>349718 / 358835</t>
  </si>
  <si>
    <t>OCMW Brugge-tdavp2019_003-F02 / OCMW Brugge-tdavp2019_003-F03</t>
  </si>
  <si>
    <t>TMVW-DOM-023-17-000-W-F02</t>
  </si>
  <si>
    <t>349728</t>
  </si>
  <si>
    <t>TMVW-DOM-023-17-000-W-F03</t>
  </si>
  <si>
    <t>349728 / 379243</t>
  </si>
  <si>
    <t>TMVW-DOM-023-17-000-W-F02 / TMVW-DOM-023-17-000-W-F03</t>
  </si>
  <si>
    <t>Lanaken-PPP03Y-1164/9013/2019/034-F02</t>
  </si>
  <si>
    <t>349732</t>
  </si>
  <si>
    <t>Lanaken-PPP03Y-1164/9013/2019/034-F03</t>
  </si>
  <si>
    <t>349732 / 360674</t>
  </si>
  <si>
    <t>Lanaken-PPP03Y-1164/9013/2019/034-F02 / Lanaken-PPP03Y-1164/9013/2019/034-F03</t>
  </si>
  <si>
    <t>Antoing-PPP09I-550/9004/CSCH - As-F02</t>
  </si>
  <si>
    <t>349745</t>
  </si>
  <si>
    <t>Antoing-PPP09I-550/9004/CSCH - As-F03</t>
  </si>
  <si>
    <t>349745 / 354249</t>
  </si>
  <si>
    <t>Antoing-PPP09I-550/9004/CSCH - As-F02 / Antoing-PPP09I-550/9004/CSCH - As-F03</t>
  </si>
  <si>
    <t>Log'Iris-2270/2019/02/01-F02</t>
  </si>
  <si>
    <t>349748</t>
  </si>
  <si>
    <t>Log'Iris-2270/2019/02/01-F03</t>
  </si>
  <si>
    <t>349748 / 383890</t>
  </si>
  <si>
    <t>Log'Iris-2270/2019/02/01-F02 / Log'Iris-2270/2019/02/01-F03</t>
  </si>
  <si>
    <t>Woonhaven Antwerpen-PPP0KO-290/9023/OIS6P-201-F02</t>
  </si>
  <si>
    <t>349754</t>
  </si>
  <si>
    <t>BOFAS-T1400-F01</t>
  </si>
  <si>
    <t>349758</t>
  </si>
  <si>
    <t>BOFAS-T1400-F02</t>
  </si>
  <si>
    <t>349758 / 353584</t>
  </si>
  <si>
    <t>BOFAS-T1400-F01 / BOFAS-T1400-F02</t>
  </si>
  <si>
    <t>VMW-20190051-F05</t>
  </si>
  <si>
    <t>349768</t>
  </si>
  <si>
    <t>Kind en Gezin-PPP0FQ-134/9008/ICT 2019--F02</t>
  </si>
  <si>
    <t>349786</t>
  </si>
  <si>
    <t>Kind en Gezin-PPP0FQ-134/9008/ICT 2019--F03</t>
  </si>
  <si>
    <t>349786 / 358944</t>
  </si>
  <si>
    <t>Kind en Gezin-PPP0FQ-134/9008/ICT 2019--F02 / Kind en Gezin-PPP0FQ-134/9008/ICT 2019--F03</t>
  </si>
  <si>
    <t>ZPGaume-VSL20190617-F02</t>
  </si>
  <si>
    <t>349789</t>
  </si>
  <si>
    <t>CHR de Huy-PPP0GJ-442/9018/442-F02</t>
  </si>
  <si>
    <t>349790</t>
  </si>
  <si>
    <t>CHR de Huy-PPP0GJ-443/9019/443-F02</t>
  </si>
  <si>
    <t>349791</t>
  </si>
  <si>
    <t>DH-2019_Verzekeringen - selectieleidraad-F02</t>
  </si>
  <si>
    <t>349795</t>
  </si>
  <si>
    <t>DH-2019_Verzekeringen - selectieleidraad-F03</t>
  </si>
  <si>
    <t>349795 / 392862</t>
  </si>
  <si>
    <t>DH-2019_Verzekeringen - selectieleidraad-F02 / DH-2019_Verzekeringen - selectieleidraad-F03</t>
  </si>
  <si>
    <t>MRMP-N/A-19NA712-F02</t>
  </si>
  <si>
    <t>T.O.-PPP17I-33/9002/2019/028-F02</t>
  </si>
  <si>
    <t>349804</t>
  </si>
  <si>
    <t>T.O.-PPP17I-33/9002/2019/028-F03</t>
  </si>
  <si>
    <t>349804 / 349937</t>
  </si>
  <si>
    <t>T.O.-PPP17I-33/9002/2019/028-F02 / T.O.-PPP17I-33/9002/2019/028-F03</t>
  </si>
  <si>
    <t>Ores scrl-PPP0OA-644/9089/WTFORWA23-F06</t>
  </si>
  <si>
    <t>349809</t>
  </si>
  <si>
    <t>ETNIC(CF)-2019/3340-F02</t>
  </si>
  <si>
    <t>349812</t>
  </si>
  <si>
    <t>Philippeville-PPP0EA-470/9003/2019-292-F02</t>
  </si>
  <si>
    <t>349820</t>
  </si>
  <si>
    <t>Philippeville-PPP0EA-470/9003/2019-292-F03</t>
  </si>
  <si>
    <t>349820 / 351914</t>
  </si>
  <si>
    <t>Philippeville-PPP0EA-470/9003/2019-292-F02 / Philippeville-PPP0EA-470/9003/2019-292-F03</t>
  </si>
  <si>
    <t>Zorgbedrijf Antwerpen-PPP0U4-783/9018/2019/035/-F02</t>
  </si>
  <si>
    <t>349823</t>
  </si>
  <si>
    <t>Zorgbedrijf Antwerpen-PPP0U4-783/9018/2019/035/-F03</t>
  </si>
  <si>
    <t>349823 / 373517</t>
  </si>
  <si>
    <t>Zorgbedrijf Antwerpen-PPP0U4-783/9018/2019/035/-F02 / Zorgbedrijf Antwerpen-PPP0U4-783/9018/2019/035/-F03</t>
  </si>
  <si>
    <t>De Voorkempen-h.e.-PPP0EF-159/9010/Tec/02/11-F02</t>
  </si>
  <si>
    <t>349842</t>
  </si>
  <si>
    <t>De Voorkempen-h.e.-PPP0EF-159/9010/Tec/02/11-F03</t>
  </si>
  <si>
    <t>349842 / 356940</t>
  </si>
  <si>
    <t>De Voorkempen-h.e.-PPP0EF-159/9010/Tec/02/11-F02 / De Voorkempen-h.e.-PPP0EF-159/9010/Tec/02/11-F03</t>
  </si>
  <si>
    <t>Libramont-Chevigny-PPP06N-1101/9008/1101-F02</t>
  </si>
  <si>
    <t>349846</t>
  </si>
  <si>
    <t>Libramont-Chevigny-PPP06N-1101/9008/1101-F03</t>
  </si>
  <si>
    <t>349846 / 350262</t>
  </si>
  <si>
    <t>Libramont-Chevigny-PPP06N-1101/9008/1101-F02 / Libramont-Chevigny-PPP06N-1101/9008/1101-F03</t>
  </si>
  <si>
    <t>SPW-DT63-T0.06.03-18 G165-F02_0-F03</t>
  </si>
  <si>
    <t>349847</t>
  </si>
  <si>
    <t>Manage-PPP0AV-625/9008/2019HDRTE-F02</t>
  </si>
  <si>
    <t>349850</t>
  </si>
  <si>
    <t>MRMP-S/AC-20SC548-F02</t>
  </si>
  <si>
    <t>IPB-PPP0SI-174/9005/123.109-F02</t>
  </si>
  <si>
    <t>349866</t>
  </si>
  <si>
    <t>IPB-PPP0SI-174/9005/123.109-F03</t>
  </si>
  <si>
    <t>349866 / 350373</t>
  </si>
  <si>
    <t>IPB-PPP0SI-174/9005/123.109-F02 / IPB-PPP0SI-174/9005/123.109-F03</t>
  </si>
  <si>
    <t>MercurHosp-MT-20190104-BUREAU-F02</t>
  </si>
  <si>
    <t>349871</t>
  </si>
  <si>
    <t>MercurHosp-MT-20190104-BUREAU-F03</t>
  </si>
  <si>
    <t>349871 / 371691</t>
  </si>
  <si>
    <t>MercurHosp-MT-20190104-BUREAU-F02 / MercurHosp-MT-20190104-BUREAU-F03</t>
  </si>
  <si>
    <t>Leuven-AD-2019/063-F02</t>
  </si>
  <si>
    <t>349886</t>
  </si>
  <si>
    <t>Leuven-AD-2019/063-F03</t>
  </si>
  <si>
    <t>349886 / 363140</t>
  </si>
  <si>
    <t>Leuven-AD-2019/063-F02 / Leuven-AD-2019/063-F03</t>
  </si>
  <si>
    <t>MIVB - STIB Procurement &amp; Logistics-AL_4342/AM/HG-F05</t>
  </si>
  <si>
    <t>349893</t>
  </si>
  <si>
    <t>NBB-ORDGCC-E5ACAA40B9DD11E987070050568E52A8-F02</t>
  </si>
  <si>
    <t>349900</t>
  </si>
  <si>
    <t>MIVB - STIB Procurement &amp; Logistics-AL_4304/AM/RV/RV-F05</t>
  </si>
  <si>
    <t>349909</t>
  </si>
  <si>
    <t>Smals-001.011/2019-F02</t>
  </si>
  <si>
    <t>349912</t>
  </si>
  <si>
    <t>Smals-001.011/2019-F03</t>
  </si>
  <si>
    <t>349912 / 376375</t>
  </si>
  <si>
    <t>Smals-001.011/2019-F02 / Smals-001.011/2019-F03</t>
  </si>
  <si>
    <t>EKG-2019.01_-F02</t>
  </si>
  <si>
    <t>349920</t>
  </si>
  <si>
    <t>I-I.NO-5743219013-F05</t>
  </si>
  <si>
    <t>Vivalia-3/007/2019-F02</t>
  </si>
  <si>
    <t>349931</t>
  </si>
  <si>
    <t>SCK•CEN-PPP0QA-343/9054/2019-069--F02</t>
  </si>
  <si>
    <t>IVIO-201908 PMD/P+MD-F02</t>
  </si>
  <si>
    <t>349957</t>
  </si>
  <si>
    <t>IVIO-201908 PMD/P+MD-F03</t>
  </si>
  <si>
    <t>349957 / 359792</t>
  </si>
  <si>
    <t>IVIO-201908 PMD/P+MD-F02 / IVIO-201908 PMD/P+MD-F03</t>
  </si>
  <si>
    <t>Sint-Genesius-Rode-PPP08B-435/9004/2018-237-F02</t>
  </si>
  <si>
    <t>349965</t>
  </si>
  <si>
    <t>SGR Midden-Brabant-PPP11E-57/9006/2019019-F03</t>
  </si>
  <si>
    <t>349968</t>
  </si>
  <si>
    <t>IVIO-201908 Papier &amp; Karton-F02</t>
  </si>
  <si>
    <t>349976</t>
  </si>
  <si>
    <t>IVIO-201908 Papier &amp; Karton-F03</t>
  </si>
  <si>
    <t>349976 / 359798</t>
  </si>
  <si>
    <t>IVIO-201908 Papier &amp; Karton-F02 / IVIO-201908 Papier &amp; Karton-F03</t>
  </si>
  <si>
    <t>DAB L-19.04-F02</t>
  </si>
  <si>
    <t>349986</t>
  </si>
  <si>
    <t>DAB L-19.04-F03</t>
  </si>
  <si>
    <t>349986 / 361599</t>
  </si>
  <si>
    <t>DAB L-19.04-F02 / DAB L-19.04-F03</t>
  </si>
  <si>
    <t>Beringen-PPP066-2644/9012/BE011500-F02</t>
  </si>
  <si>
    <t>349999</t>
  </si>
  <si>
    <t>Beringen-PPP066-2644/9012/BE011500-F03</t>
  </si>
  <si>
    <t>349999 / 362211</t>
  </si>
  <si>
    <t>Beringen-PPP066-2644/9012/BE011500-F02 / Beringen-PPP066-2644/9012/BE011500-F03</t>
  </si>
  <si>
    <t>Société Rég du Log Herstal-PPP0KZ-239/9005/2020/PATR-F02</t>
  </si>
  <si>
    <t>350003</t>
  </si>
  <si>
    <t>Société Rég du Log Herstal-PPP0KZ-239/9005/2020/PATR-F03</t>
  </si>
  <si>
    <t>350003 / 360142</t>
  </si>
  <si>
    <t>Société Rég du Log Herstal-PPP0KZ-239/9005/2020/PATR-F02 / Société Rég du Log Herstal-PPP0KZ-239/9005/2020/PATR-F03</t>
  </si>
  <si>
    <t>OLV Ziekenhuis Aalst-Asse-Ninove-PPP0VJ-269/9020/2019/APO/-F02</t>
  </si>
  <si>
    <t>350004</t>
  </si>
  <si>
    <t>Jules Bordet-PPP0PW-747/9039/MPJB-2018-F02</t>
  </si>
  <si>
    <t>350007</t>
  </si>
  <si>
    <t>Jules Bordet-PPP0PW-747/9039/MPJB-2018-F03</t>
  </si>
  <si>
    <t>350007 / 371224</t>
  </si>
  <si>
    <t>Jules Bordet-PPP0PW-747/9039/MPJB-2018-F02 / Jules Bordet-PPP0PW-747/9039/MPJB-2018-F03</t>
  </si>
  <si>
    <t>I-AM (TR)-TR207315-F05</t>
  </si>
  <si>
    <t>350014</t>
  </si>
  <si>
    <t>I-AM (TR)-TR207315-F06</t>
  </si>
  <si>
    <t>350014 / 363025</t>
  </si>
  <si>
    <t>I-AM (TR)-TR207315-F05 / I-AM (TR)-TR207315-F06</t>
  </si>
  <si>
    <t>MercurHosp-MH-AL-20190108-2-F02</t>
  </si>
  <si>
    <t>350018</t>
  </si>
  <si>
    <t>MercurHosp-MH-AL-20190108-2-F03</t>
  </si>
  <si>
    <t>350018 / 362948</t>
  </si>
  <si>
    <t>MercurHosp-MH-AL-20190108-2-F02 / MercurHosp-MH-AL-20190108-2-F03</t>
  </si>
  <si>
    <t>Liège - BAT-2019-0130 CP -F02</t>
  </si>
  <si>
    <t>350021</t>
  </si>
  <si>
    <t>Liège - BAT-2019-0130 CP -F03</t>
  </si>
  <si>
    <t>350021 / 369366</t>
  </si>
  <si>
    <t>Liège - BAT-2019-0130 CP -F02 / Liège - BAT-2019-0130 CP -F03</t>
  </si>
  <si>
    <t>350021 / 371183</t>
  </si>
  <si>
    <t>IRE-PPP0Y2-358/9046/MP 19 08 -F02</t>
  </si>
  <si>
    <t>De Vlaamse Waterweg-APS-19-0005-F02</t>
  </si>
  <si>
    <t>350036</t>
  </si>
  <si>
    <t>De Vlaamse Waterweg-APS-19-0005-F03</t>
  </si>
  <si>
    <t>350036 / 358136</t>
  </si>
  <si>
    <t>De Vlaamse Waterweg-APS-19-0005-F02 / De Vlaamse Waterweg-APS-19-0005-F03</t>
  </si>
  <si>
    <t>KULeuven-W5204G - Perceel 2A-F02</t>
  </si>
  <si>
    <t>350039</t>
  </si>
  <si>
    <t>KULeuven-W5204G - Perceel 2A-F03</t>
  </si>
  <si>
    <t>350039 / 359881</t>
  </si>
  <si>
    <t>KULeuven-W5204G - Perceel 2A-F02 / KULeuven-W5204G - Perceel 2A-F03</t>
  </si>
  <si>
    <t>Toit &amp; moi scrl-S/19/0159 - BIS-F02</t>
  </si>
  <si>
    <t>350046</t>
  </si>
  <si>
    <t>Toit &amp; moi scrl-S/19/0159 - BIS-F03</t>
  </si>
  <si>
    <t>350046 / 366637</t>
  </si>
  <si>
    <t>Toit &amp; moi scrl-S/19/0159 - BIS-F02 / Toit &amp; moi scrl-S/19/0159 - BIS-F03</t>
  </si>
  <si>
    <t>Ipalle-CSC EP/SE/MSC/2019 -F02</t>
  </si>
  <si>
    <t>350057</t>
  </si>
  <si>
    <t>Ipalle-CSC EP/SE/MSC/2019 -F03</t>
  </si>
  <si>
    <t>350057 / 377551</t>
  </si>
  <si>
    <t>Ipalle-CSC EP/SE/MSC/2019 -F02 / Ipalle-CSC EP/SE/MSC/2019 -F03</t>
  </si>
  <si>
    <t>IVOO-IVOO 2019-09BIS-F02</t>
  </si>
  <si>
    <t>350059</t>
  </si>
  <si>
    <t>IVOO-IVOO 2019-09BIS-F03</t>
  </si>
  <si>
    <t>350059 / 360484</t>
  </si>
  <si>
    <t>IVOO-IVOO 2019-09BIS-F02 / IVOO-IVOO 2019-09BIS-F03</t>
  </si>
  <si>
    <t>SRWT-PPP0WV-396/9042/DG/SG/ASS-F05</t>
  </si>
  <si>
    <t>350079</t>
  </si>
  <si>
    <t>SRWT-PPP0WV-396/9042/DG/SG/ASS-F06</t>
  </si>
  <si>
    <t>350079 / 376905</t>
  </si>
  <si>
    <t>SRWT-PPP0WV-396/9042/DG/SG/ASS-F05 / SRWT-PPP0WV-396/9042/DG/SG/ASS-F06</t>
  </si>
  <si>
    <t>SPW-DT43-T0.04.00.-19C823-F02</t>
  </si>
  <si>
    <t>350088</t>
  </si>
  <si>
    <t>350093</t>
  </si>
  <si>
    <t>Toerisme Vlaanderen-TVL/20109/1380/EFL-F08</t>
  </si>
  <si>
    <t>350093 / 350101</t>
  </si>
  <si>
    <t>Toerisme Vlaanderen-TVL/20109/1380/EFL-F02 / Toerisme Vlaanderen-TVL/20109/1380/EFL-F08</t>
  </si>
  <si>
    <t>350093 / 351584</t>
  </si>
  <si>
    <t>Toerisme Vlaanderen-TVL/20109/1380/EFL-F03</t>
  </si>
  <si>
    <t>350093 / 363303</t>
  </si>
  <si>
    <t>Toerisme Vlaanderen-TVL/20109/1380/EFL-F02 / Toerisme Vlaanderen-TVL/20109/1380/EFL-F03</t>
  </si>
  <si>
    <t>SBK ARRO Antwerpen-2019/0379/01-F02</t>
  </si>
  <si>
    <t>350094</t>
  </si>
  <si>
    <t>SWP-DO131-08.08.01-19C583-F02</t>
  </si>
  <si>
    <t>350097</t>
  </si>
  <si>
    <t>SWP-DO131-08.08.01-19C583-F03</t>
  </si>
  <si>
    <t>350097 / 378402</t>
  </si>
  <si>
    <t>SWP-DO131-08.08.01-19C583-F02 / SWP-DO131-08.08.01-19C583-F03</t>
  </si>
  <si>
    <t>Brugge-Raamcontract voor het leveren van aardgas.-F02</t>
  </si>
  <si>
    <t>350102</t>
  </si>
  <si>
    <t>Brugge-Raamcontract voor het leveren van aardgas.-F03</t>
  </si>
  <si>
    <t>350102 / 360344</t>
  </si>
  <si>
    <t>Brugge-Raamcontract voor het leveren van aardgas.-F02 / Brugge-Raamcontract voor het leveren van aardgas.-F03</t>
  </si>
  <si>
    <t>Anderlues-PPP071-1368/9001/2019014-F03</t>
  </si>
  <si>
    <t>350103</t>
  </si>
  <si>
    <t>RAC 4 NV-nl/2019-01a-F02</t>
  </si>
  <si>
    <t>350108</t>
  </si>
  <si>
    <t>RAC 4 NV-nl/2019-01a-F03</t>
  </si>
  <si>
    <t>350108 / 366359</t>
  </si>
  <si>
    <t>RAC 4 NV-nl/2019-01a-F02 / RAC 4 NV-nl/2019-01a-F03</t>
  </si>
  <si>
    <t>ETNIC(CF)-2019-2411-F02</t>
  </si>
  <si>
    <t>350116</t>
  </si>
  <si>
    <t>Hospilim VZW-ORDHCB-768270C0BE7211E98A31005056B70BE3-F02</t>
  </si>
  <si>
    <t>350128</t>
  </si>
  <si>
    <t>Grand Hôpital de Charleroi-GHDC/GP/2019-032-F02</t>
  </si>
  <si>
    <t>350136</t>
  </si>
  <si>
    <t>SFPD-S2100/2019/10-F02</t>
  </si>
  <si>
    <t>Grobbendonk-PPP01Q-813/9002/2019/GB01-F02</t>
  </si>
  <si>
    <t>350149</t>
  </si>
  <si>
    <t>Grobbendonk-PPP01Q-813/9002/2019/GB01-F03</t>
  </si>
  <si>
    <t>350149 / 366512</t>
  </si>
  <si>
    <t>Grobbendonk-PPP01Q-813/9002/2019/GB01-F02 / Grobbendonk-PPP01Q-813/9002/2019/GB01-F03</t>
  </si>
  <si>
    <t>Le FOREM-DMP1900873/HTNMMN/PREMIER-F02</t>
  </si>
  <si>
    <t>350151</t>
  </si>
  <si>
    <t>Le FOREM-DMP1900873/HTNMMN/PREMIER-F03</t>
  </si>
  <si>
    <t>350151 / 360334</t>
  </si>
  <si>
    <t>Le FOREM-DMP1900873/HTNMMN/PREMIER-F02 / Le FOREM-DMP1900873/HTNMMN/PREMIER-F03</t>
  </si>
  <si>
    <t>Toit &amp; moi scrl-F/18/0351-F02</t>
  </si>
  <si>
    <t>350159</t>
  </si>
  <si>
    <t>Toit &amp; moi scrl-F/18/0351-F03</t>
  </si>
  <si>
    <t>350159 / 376654</t>
  </si>
  <si>
    <t>Toit &amp; moi scrl-F/18/0351-F02 / Toit &amp; moi scrl-F/18/0351-F03</t>
  </si>
  <si>
    <t>Universitair Ziekenhuis Gent (3P)-PPP0UJ-2209/9130/MPMO/AVE-F02</t>
  </si>
  <si>
    <t>350160</t>
  </si>
  <si>
    <t>Clinique St Luc Bouge-PPP0ZR-71/9014/SLBO.MP/20-F02</t>
  </si>
  <si>
    <t>350162</t>
  </si>
  <si>
    <t>Clinique St Luc Bouge-PPP0ZR-71/9014/SLBO.MP/20-F03</t>
  </si>
  <si>
    <t>350162 / 363051</t>
  </si>
  <si>
    <t>Clinique St Luc Bouge-PPP0ZR-71/9014/SLBO.MP/20-F02 / Clinique St Luc Bouge-PPP0ZR-71/9014/SLBO.MP/20-F03</t>
  </si>
  <si>
    <t>ZP Brunau-02/2019-F02</t>
  </si>
  <si>
    <t>350168</t>
  </si>
  <si>
    <t>ZP Brunau-02/2019-F03</t>
  </si>
  <si>
    <t>350168 / 350505</t>
  </si>
  <si>
    <t>ZP Brunau-02/2019-F02 / ZP Brunau-02/2019-F03</t>
  </si>
  <si>
    <t>Clinique Saint Jean-PO-RadioTC5-2019-MED-F02</t>
  </si>
  <si>
    <t>350175</t>
  </si>
  <si>
    <t>Clinique Saint Jean-PO-RadioTC5-2019-MED-F03</t>
  </si>
  <si>
    <t>350175 / 363473</t>
  </si>
  <si>
    <t>Clinique Saint Jean-PO-RadioTC5-2019-MED-F02 / Clinique Saint Jean-PO-RadioTC5-2019-MED-F03</t>
  </si>
  <si>
    <t>Uvelia-PPP0U0-93/9008/UV/2019/10-F02</t>
  </si>
  <si>
    <t>350181</t>
  </si>
  <si>
    <t>Uvelia-PPP0U0-93/9008/UV/2019/10-F03</t>
  </si>
  <si>
    <t>350181 / 361440</t>
  </si>
  <si>
    <t>Uvelia-PPP0U0-93/9008/UV/2019/10-F02 / Uvelia-PPP0U0-93/9008/UV/2019/10-F03</t>
  </si>
  <si>
    <t>WBI-PPP0RX-350/9007/MAP 3411 -F03</t>
  </si>
  <si>
    <t>350192</t>
  </si>
  <si>
    <t>INASEP-PPP0FE-3018/9055/SEU/SB/R-F02</t>
  </si>
  <si>
    <t>350201</t>
  </si>
  <si>
    <t>INASEP-PPP0FE-3018/9055/SEU/SB/R-F03</t>
  </si>
  <si>
    <t>350201 / 384787</t>
  </si>
  <si>
    <t>INASEP-PPP0FE-3018/9055/SEU/SB/R-F02 / INASEP-PPP0FE-3018/9055/SEU/SB/R-F03</t>
  </si>
  <si>
    <t>AQF (3p)-PPP0N3-2979/9080/CA/DC/20-F02</t>
  </si>
  <si>
    <t>350208</t>
  </si>
  <si>
    <t>Antwerpen-GAC_2018_00661-F02</t>
  </si>
  <si>
    <t>350233</t>
  </si>
  <si>
    <t>Antwerpen-GAC_2018_00661-F03</t>
  </si>
  <si>
    <t>350233 / 359157</t>
  </si>
  <si>
    <t>Antwerpen-GAC_2018_00661-F02 / Antwerpen-GAC_2018_00661-F03</t>
  </si>
  <si>
    <t>CHIREC-PPP0J5-225/9029/Chirec-20-F02</t>
  </si>
  <si>
    <t>350236</t>
  </si>
  <si>
    <t>Kleine Landeigendom Zuiderkempen-2009/011/AB-F02</t>
  </si>
  <si>
    <t>350237</t>
  </si>
  <si>
    <t>Kleine Landeigendom Zuiderkempen-2009/011/AB-F03</t>
  </si>
  <si>
    <t>350237 / 372463</t>
  </si>
  <si>
    <t>Kleine Landeigendom Zuiderkempen-2009/011/AB-F02 / Kleine Landeigendom Zuiderkempen-2009/011/AB-F03</t>
  </si>
  <si>
    <t>Université de Mons -PPP0K1-857/9035/S.2018.Ag-F02</t>
  </si>
  <si>
    <t>350238</t>
  </si>
  <si>
    <t>Université de Mons -PPP0K1-857/9035/S.2018.Ag-F03</t>
  </si>
  <si>
    <t>350238 / 359432</t>
  </si>
  <si>
    <t>Université de Mons -PPP0K1-857/9035/S.2018.Ag-F02 / Université de Mons -PPP0K1-857/9035/S.2018.Ag-F03</t>
  </si>
  <si>
    <t>Libramont-Chevigny-PPP06N-1101/9009/1101-F02</t>
  </si>
  <si>
    <t>350242</t>
  </si>
  <si>
    <t>Libramont-Chevigny-PPP06N-1101/9009/1101-F03</t>
  </si>
  <si>
    <t>350242 / 360163</t>
  </si>
  <si>
    <t>Libramont-Chevigny-PPP06N-1101/9009/1101-F02 / Libramont-Chevigny-PPP06N-1101/9009/1101-F03</t>
  </si>
  <si>
    <t>Oost-Vlaanderen-PPP0AK-2440/9045/TO 2019--F02</t>
  </si>
  <si>
    <t>350253</t>
  </si>
  <si>
    <t>AWV O-Vl-X40/A10/154-F01</t>
  </si>
  <si>
    <t>350257</t>
  </si>
  <si>
    <t>CPAS Woluwe-Saint-Pierre-PPP0LD-176/9002/2019/010-F02</t>
  </si>
  <si>
    <t>350274</t>
  </si>
  <si>
    <t>CPAS Woluwe-Saint-Pierre-PPP0LD-176/9002/2019/010-F03</t>
  </si>
  <si>
    <t>350274 / 362512</t>
  </si>
  <si>
    <t>CPAS Woluwe-Saint-Pierre-PPP0LD-176/9002/2019/010-F02 / CPAS Woluwe-Saint-Pierre-PPP0LD-176/9002/2019/010-F03</t>
  </si>
  <si>
    <t>Villers-la-Ville-PPP05J-97/9001/19/N.B.C.2-F02</t>
  </si>
  <si>
    <t>350276</t>
  </si>
  <si>
    <t>Belfius-S 1145-F02</t>
  </si>
  <si>
    <t>350280</t>
  </si>
  <si>
    <t>Belfius-S 1145-F03</t>
  </si>
  <si>
    <t>350280 / 362757</t>
  </si>
  <si>
    <t>Belfius-S 1145-F02 / Belfius-S 1145-F03</t>
  </si>
  <si>
    <t>AZ Sint-Jan Brugge-Oostende - Aankoopdienst-PPP103-193/9028/2018/SJB/-F02</t>
  </si>
  <si>
    <t>350288</t>
  </si>
  <si>
    <t>AZ Sint-Jan Brugge-Oostende - Aankoopdienst-PPP103-167/9029/2019/SJB/-F02</t>
  </si>
  <si>
    <t>350290</t>
  </si>
  <si>
    <t>MOB D&amp;V-2019_033-F02</t>
  </si>
  <si>
    <t>350293</t>
  </si>
  <si>
    <t>MOB D&amp;V-2019_033-F03</t>
  </si>
  <si>
    <t>350293 / 358298</t>
  </si>
  <si>
    <t>MOB D&amp;V-2019_033-F02 / MOB D&amp;V-2019_033-F03</t>
  </si>
  <si>
    <t>AZ Sint-Jan Brugge-Oostende - Aankoopdienst-PPP103-196/9030/2019/HSO/-F02</t>
  </si>
  <si>
    <t>350295</t>
  </si>
  <si>
    <t>Knokke-Heist-Verzekeringen-2020-F02</t>
  </si>
  <si>
    <t>350301</t>
  </si>
  <si>
    <t>Knokke-Heist-Verzekeringen-2020-F03</t>
  </si>
  <si>
    <t>350301 / 361919</t>
  </si>
  <si>
    <t>Knokke-Heist-Verzekeringen-2020-F02 / Knokke-Heist-Verzekeringen-2020-F03</t>
  </si>
  <si>
    <t>AZSEZOTT-2019309-F02</t>
  </si>
  <si>
    <t>350304</t>
  </si>
  <si>
    <t>AZSEZOTT-2019309-F03</t>
  </si>
  <si>
    <t>350304 / 370827</t>
  </si>
  <si>
    <t>AZSEZOTT-2019309-F02 / AZSEZOTT-2019309-F03</t>
  </si>
  <si>
    <t>EV FH-EVFH_2019_04-F01</t>
  </si>
  <si>
    <t>350310</t>
  </si>
  <si>
    <t>EV FH-EVFH_2019_04_pub-F02</t>
  </si>
  <si>
    <t>350310 / 353089</t>
  </si>
  <si>
    <t>EV FH-EVFH_2019_04-F01 / EV FH-EVFH_2019_04_pub-F02</t>
  </si>
  <si>
    <t>Fluxys-CEAPN1802-F06</t>
  </si>
  <si>
    <t>350314</t>
  </si>
  <si>
    <t>AWV VK-MDN/105-F01</t>
  </si>
  <si>
    <t>350318</t>
  </si>
  <si>
    <t>AWV VK-MDN/105-F02</t>
  </si>
  <si>
    <t>350318 / 353348</t>
  </si>
  <si>
    <t>AWV VK-MDN/105-F01 / AWV VK-MDN/105-F02</t>
  </si>
  <si>
    <t>AWV VK-MDN/105-F03</t>
  </si>
  <si>
    <t>353348</t>
  </si>
  <si>
    <t>350318 / 353348 / 372995</t>
  </si>
  <si>
    <t>AWV VK-MDN/105-F01 / AWV VK-MDN/105-F02 / AWV VK-MDN/105-F03</t>
  </si>
  <si>
    <t>vzw Jessa Ziekenhuis-PPP0LQ-508/9027/TR 2019-0-F02</t>
  </si>
  <si>
    <t>350321</t>
  </si>
  <si>
    <t>vzw Jessa Ziekenhuis-PPP0LQ-508/9028/TR 2019-0-F02</t>
  </si>
  <si>
    <t>350323</t>
  </si>
  <si>
    <t>AZ Sint-Jan Brugge-Oostende - Aankoopdienst-PPP103-201/9032/2019/AZ/0-F02</t>
  </si>
  <si>
    <t>350324</t>
  </si>
  <si>
    <t>AZ Sint-Jan Brugge-Oostende - Aankoopdienst-PPP103-191/9031/2019/AZ/0-F02</t>
  </si>
  <si>
    <t>350325</t>
  </si>
  <si>
    <t>Oost-Vlaanderen-PPP0AK-2370/9046/2019-872-F03</t>
  </si>
  <si>
    <t>350327</t>
  </si>
  <si>
    <t>POL-Procurement 2019 R3 177-F02</t>
  </si>
  <si>
    <t>Imelda VZW-PPP0SD-148/9014/2019-1148-F02</t>
  </si>
  <si>
    <t>350330</t>
  </si>
  <si>
    <t>Imelda VZW-PPP0SD-148/9014/2019-1148-F03</t>
  </si>
  <si>
    <t>350330 / 363422</t>
  </si>
  <si>
    <t>Imelda VZW-PPP0SD-148/9014/2019-1148-F02 / Imelda VZW-PPP0SD-148/9014/2019-1148-F03</t>
  </si>
  <si>
    <t>SNCB-CS-CS4-0001382507-F05</t>
  </si>
  <si>
    <t>Zorgbedrijf Antwerpen-PPP0U4-794/9019/2019/046/-F02</t>
  </si>
  <si>
    <t>350341</t>
  </si>
  <si>
    <t>IPB-PPP0SI-174/9007/123.109-F02</t>
  </si>
  <si>
    <t>350348</t>
  </si>
  <si>
    <t>KULeuven-QMMO19-1019-F02</t>
  </si>
  <si>
    <t>350349</t>
  </si>
  <si>
    <t>BAC nv-BAC/FINS/TREAS/EU/2019/054-F05</t>
  </si>
  <si>
    <t>350355</t>
  </si>
  <si>
    <t>Universitair Ziekenhuis Gent (3P)-PPP0UJ-2145/9131/OP/JDM/V-F02</t>
  </si>
  <si>
    <t>350359</t>
  </si>
  <si>
    <t>Fluvius-FLU18AD013-F05</t>
  </si>
  <si>
    <t>350376</t>
  </si>
  <si>
    <t>Fluvius-FLU18AD013-F06</t>
  </si>
  <si>
    <t>350376 / 368871</t>
  </si>
  <si>
    <t>Fluvius-FLU18AD013-F05 / Fluvius-FLU18AD013-F06</t>
  </si>
  <si>
    <t>OVAM-DOS 7246 - RO190401-F02</t>
  </si>
  <si>
    <t>350379</t>
  </si>
  <si>
    <t>OVAM-DOS 7246 - RO190401-F03</t>
  </si>
  <si>
    <t>350379 / 365126</t>
  </si>
  <si>
    <t>OVAM-DOS 7246 - RO190401-F02 / OVAM-DOS 7246 - RO190401-F03</t>
  </si>
  <si>
    <t>350379 / 365583</t>
  </si>
  <si>
    <t>SNCB-CS-CS3/0001303167-F05</t>
  </si>
  <si>
    <t>SOLIDARIS ETM ASBL-037-2019-ETM-F02</t>
  </si>
  <si>
    <t>350385</t>
  </si>
  <si>
    <t>SOLIDARIS ETM ASBL-037-2019-ETM-F03</t>
  </si>
  <si>
    <t>350385 / 381085</t>
  </si>
  <si>
    <t>SOLIDARIS ETM ASBL-037-2019-ETM-F02 / SOLIDARIS ETM ASBL-037-2019-ETM-F03</t>
  </si>
  <si>
    <t>TFTIC-CSC_EG_2019_06_DIGINOVATION_Labs2019-F02</t>
  </si>
  <si>
    <t>350388</t>
  </si>
  <si>
    <t>TFTIC-CSC_EG_2019_06_DIGINOVATION_Labs2019-F03</t>
  </si>
  <si>
    <t>350388 / 365626</t>
  </si>
  <si>
    <t>TFTIC-CSC_EG_2019_06_DIGINOVATION_Labs2019-F02 / TFTIC-CSC_EG_2019_06_DIGINOVATION_Labs2019-F03</t>
  </si>
  <si>
    <t>350388 / 366539</t>
  </si>
  <si>
    <t>I-Build-TR385321 -F06</t>
  </si>
  <si>
    <t>350390</t>
  </si>
  <si>
    <t>Cliniques de l'Europe-PPR-19CE-GD003-F02</t>
  </si>
  <si>
    <t>350400</t>
  </si>
  <si>
    <t>Cliniques de l'Europe-PPR-19CE-GD003-F03</t>
  </si>
  <si>
    <t>350400 / 368395</t>
  </si>
  <si>
    <t>Cliniques de l'Europe-PPR-19CE-GD003-F02 / Cliniques de l'Europe-PPR-19CE-GD003-F03</t>
  </si>
  <si>
    <t>Universitair Ziekenhuis Gent (3P)-PPP0UJ-2105/9133/OP/AVE/S-F02</t>
  </si>
  <si>
    <t>350401</t>
  </si>
  <si>
    <t>Universitair Ziekenhuis Gent (3P)-PPP0UJ-2105/9133/OP/AVE/S-F03</t>
  </si>
  <si>
    <t>350401 / 373053</t>
  </si>
  <si>
    <t>Universitair Ziekenhuis Gent (3P)-PPP0UJ-2105/9133/OP/AVE/S-F02 / Universitair Ziekenhuis Gent (3P)-PPP0UJ-2105/9133/OP/AVE/S-F03</t>
  </si>
  <si>
    <t>AWV W-Vl-19-15_X30-0-354_KDM-F02</t>
  </si>
  <si>
    <t>350403</t>
  </si>
  <si>
    <t>IVM-PPP0DJ-343/9016/2019/20-F02</t>
  </si>
  <si>
    <t>350404</t>
  </si>
  <si>
    <t>IVM-PPP0DJ-343/9016/2019/20-F03</t>
  </si>
  <si>
    <t>350404 / 362154</t>
  </si>
  <si>
    <t>IVM-PPP0DJ-343/9016/2019/20-F02 / IVM-PPP0DJ-343/9016/2019/20-F03</t>
  </si>
  <si>
    <t>EMG-VC/19053-F02</t>
  </si>
  <si>
    <t>350414</t>
  </si>
  <si>
    <t>EMG-VC/19053-F03</t>
  </si>
  <si>
    <t>350414 / 358744</t>
  </si>
  <si>
    <t>EMG-VC/19053-F02 / EMG-VC/19053-F03</t>
  </si>
  <si>
    <t>LBW-2140 0032 MS_AP_01-F02</t>
  </si>
  <si>
    <t>350416</t>
  </si>
  <si>
    <t>Universitair Ziekenhuis Gent (3P)-PPP0UJ-2178/9132/MPMO/BDV-F02</t>
  </si>
  <si>
    <t>350422</t>
  </si>
  <si>
    <t>POM West-Vlaanderen-2019/3667-25-F24</t>
  </si>
  <si>
    <t>350424</t>
  </si>
  <si>
    <t>NW C.B.V.A.-PPP0ZO-46/9004/1996/0165/-F03</t>
  </si>
  <si>
    <t>350426</t>
  </si>
  <si>
    <t>MRMP-S/AM-20SM140-F02</t>
  </si>
  <si>
    <t>Société Rég du Log Herstal-PPP0KZ-243/9006/PATR/ENTR-F02</t>
  </si>
  <si>
    <t>350432</t>
  </si>
  <si>
    <t>Société Rég du Log Herstal-PPP0KZ-243/9006/PATR/ENTR-F03</t>
  </si>
  <si>
    <t>350432 / 360167</t>
  </si>
  <si>
    <t>Société Rég du Log Herstal-PPP0KZ-243/9006/PATR/ENTR-F02 / Société Rég du Log Herstal-PPP0KZ-243/9006/PATR/ENTR-F03</t>
  </si>
  <si>
    <t>AWV L-1M3D8G/19/31-F02</t>
  </si>
  <si>
    <t>350433</t>
  </si>
  <si>
    <t>AFCN (3P)-PPP0IS-111/9004/20190523E-F02</t>
  </si>
  <si>
    <t>Imelda VZW-PPP0SD-164/9015/2019-1164-F02</t>
  </si>
  <si>
    <t>350443</t>
  </si>
  <si>
    <t>ST (ARP)-BP 18/1667-F02</t>
  </si>
  <si>
    <t>350445</t>
  </si>
  <si>
    <t>AFD KUST-219.000-F02</t>
  </si>
  <si>
    <t>350452</t>
  </si>
  <si>
    <t>AFD KUST-219.000-F03</t>
  </si>
  <si>
    <t>350452 / 368192</t>
  </si>
  <si>
    <t>AFD KUST-219.000-F02 / AFD KUST-219.000-F03</t>
  </si>
  <si>
    <t>I-FBA51-0000614466-F05</t>
  </si>
  <si>
    <t>UVC Brugmann-PPP1AH-613/9040/AC 2019-1-F21</t>
  </si>
  <si>
    <t>350482</t>
  </si>
  <si>
    <t>GIAL-PPP0GI-281/9016/2019030PO-F02</t>
  </si>
  <si>
    <t>350483</t>
  </si>
  <si>
    <t>GIAL-PPP0GI-281/9016/2019030PO-F03</t>
  </si>
  <si>
    <t>350483 / 362327</t>
  </si>
  <si>
    <t>GIAL-PPP0GI-281/9016/2019030PO-F02 / GIAL-PPP0GI-281/9016/2019030PO-F03</t>
  </si>
  <si>
    <t>I-AM (TR)-TR 218305 -F06</t>
  </si>
  <si>
    <t>350486</t>
  </si>
  <si>
    <t>CPAS Bruxelles-03496-F02</t>
  </si>
  <si>
    <t>350489</t>
  </si>
  <si>
    <t>CPAS Bruxelles-03644-F02</t>
  </si>
  <si>
    <t>350491</t>
  </si>
  <si>
    <t>KULeuven-QNOP19-992 - KANDIDAATSTELLING-F02</t>
  </si>
  <si>
    <t>350493</t>
  </si>
  <si>
    <t>KULeuven-QNOP19-992 - KANDIDAATSTELLING-F03</t>
  </si>
  <si>
    <t>350493 / 374077</t>
  </si>
  <si>
    <t>KULeuven-QNOP19-992 - KANDIDAATSTELLING-F02 / KULeuven-QNOP19-992 - KANDIDAATSTELLING-F03</t>
  </si>
  <si>
    <t>DWV-ALG-GDW-01-F02</t>
  </si>
  <si>
    <t>350495</t>
  </si>
  <si>
    <t>HFB-2019/HFB/OP/60588-F02</t>
  </si>
  <si>
    <t>350499</t>
  </si>
  <si>
    <t>HFB-2019/HFB/OP/60588-F03</t>
  </si>
  <si>
    <t>350499 / 365846</t>
  </si>
  <si>
    <t>HFB-2019/HFB/OP/60588-F02 / HFB-2019/HFB/OP/60588-F03</t>
  </si>
  <si>
    <t>GIAL-PPP0GI-281/9015/2019030PO-F02</t>
  </si>
  <si>
    <t>350504</t>
  </si>
  <si>
    <t>ULg (3P)-PPP0O5-629/9131/1931Fbis-F02</t>
  </si>
  <si>
    <t>350511</t>
  </si>
  <si>
    <t>ULg (3P)-PPP0O5-629/9131/1931Fbis-F03</t>
  </si>
  <si>
    <t>350511 / 365209</t>
  </si>
  <si>
    <t>ULg (3P)-PPP0O5-629/9131/1931Fbis-F02 / ULg (3P)-PPP0O5-629/9131/1931Fbis-F03</t>
  </si>
  <si>
    <t>Jette-PPP0E9-1219/9009/2019-869-F02</t>
  </si>
  <si>
    <t>350520</t>
  </si>
  <si>
    <t>Jette-PPP0E9-1219/9009/2019-869-F03</t>
  </si>
  <si>
    <t>350520 / 365182</t>
  </si>
  <si>
    <t>Jette-PPP0E9-1219/9009/2019-869-F02 / Jette-PPP0E9-1219/9009/2019-869-F03</t>
  </si>
  <si>
    <t>Brugge-leveren 100 procent groene elektriciteit-F02</t>
  </si>
  <si>
    <t>350524</t>
  </si>
  <si>
    <t>Brugge-leveren 100 procent groene elektriciteit-F03</t>
  </si>
  <si>
    <t>350524 / 360342</t>
  </si>
  <si>
    <t>Brugge-leveren 100 procent groene elektriciteit-F02 / Brugge-leveren 100 procent groene elektriciteit-F03</t>
  </si>
  <si>
    <t>MercurHosp-MH-AL-20190626-TRASTUZUMAB-F02</t>
  </si>
  <si>
    <t>350538</t>
  </si>
  <si>
    <t>MercurHosp-MH-AL-20190626-TRASTUZUMAB-F03</t>
  </si>
  <si>
    <t>350538 / 362949</t>
  </si>
  <si>
    <t>MercurHosp-MH-AL-20190626-TRASTUZUMAB-F02 / MercurHosp-MH-AL-20190626-TRASTUZUMAB-F03</t>
  </si>
  <si>
    <t>AZ Sint-Blasius-PPP0V5-365/9019/2019/365-F02</t>
  </si>
  <si>
    <t>350547</t>
  </si>
  <si>
    <t>AZ Sint-Blasius-PPP0V5-365/9019/2019/365-F03</t>
  </si>
  <si>
    <t>350547 / 350681</t>
  </si>
  <si>
    <t>AZ Sint-Blasius-PPP0V5-365/9019/2019/365-F02 / AZ Sint-Blasius-PPP0V5-365/9019/2019/365-F03</t>
  </si>
  <si>
    <t>DBOC-DSP/2019/02-F02</t>
  </si>
  <si>
    <t>350549</t>
  </si>
  <si>
    <t>DBOC-DSP/2019/02-F03</t>
  </si>
  <si>
    <t>350549 / 368639</t>
  </si>
  <si>
    <t>DBOC-DSP/2019/02-F02 / DBOC-DSP/2019/02-F03</t>
  </si>
  <si>
    <t>SPW-DT51-19A386-F02</t>
  </si>
  <si>
    <t>350577</t>
  </si>
  <si>
    <t>Ecetia Collectivités-DISSAJMJ-3132-2019-00378-F02</t>
  </si>
  <si>
    <t>350588</t>
  </si>
  <si>
    <t>Ecetia Collectivités-DISSAJMJ-3132-2019-00378-F03</t>
  </si>
  <si>
    <t>350588 / 387916</t>
  </si>
  <si>
    <t>Ecetia Collectivités-DISSAJMJ-3132-2019-00378-F02 / Ecetia Collectivités-DISSAJMJ-3132-2019-00378-F03</t>
  </si>
  <si>
    <t>Bruxelles Formation-BFT/19/008-F21</t>
  </si>
  <si>
    <t>350616</t>
  </si>
  <si>
    <t>I-Build-TR381304-F06</t>
  </si>
  <si>
    <t>350627</t>
  </si>
  <si>
    <t>DWV-ALG-VTL-01-F02</t>
  </si>
  <si>
    <t>350634</t>
  </si>
  <si>
    <t>Namur-PPP0CH-1829/9072/CSC n° V-F20</t>
  </si>
  <si>
    <t>350636</t>
  </si>
  <si>
    <t>Universiteit Gent-PPP01G-2092/9058/A/02356-F02</t>
  </si>
  <si>
    <t>350644</t>
  </si>
  <si>
    <t>Universiteit Gent-PPP01G-2092/9058/A/02356-F03</t>
  </si>
  <si>
    <t>350644 / 374653</t>
  </si>
  <si>
    <t>Universiteit Gent-PPP01G-2092/9058/A/02356-F02 / Universiteit Gent-PPP01G-2092/9058/A/02356-F03</t>
  </si>
  <si>
    <t>Tibi-CSC 2019-053-F02</t>
  </si>
  <si>
    <t>350646</t>
  </si>
  <si>
    <t>Tibi-CSC 2019-053-F03</t>
  </si>
  <si>
    <t>350646 / 363609</t>
  </si>
  <si>
    <t>Tibi-CSC 2019-053-F02 / Tibi-CSC 2019-053-F03</t>
  </si>
  <si>
    <t>A. V. ALGEMEEN STEDELIJK ZIEKENHUIS-PPP0J3-123/9024/EC2019/01-F02</t>
  </si>
  <si>
    <t>350655</t>
  </si>
  <si>
    <t>A. V. ALGEMEEN STEDELIJK ZIEKENHUIS-PPP0J3-123/9024/EC2019/01-F03</t>
  </si>
  <si>
    <t>350655 / 359678</t>
  </si>
  <si>
    <t>A. V. ALGEMEEN STEDELIJK ZIEKENHUIS-PPP0J3-123/9024/EC2019/01-F02 / A. V. ALGEMEEN STEDELIJK ZIEKENHUIS-PPP0J3-123/9024/EC2019/01-F03</t>
  </si>
  <si>
    <t>Tibi-CSC 2019-044-F02</t>
  </si>
  <si>
    <t>350658</t>
  </si>
  <si>
    <t>Tibi-CSC 2019-044-F03</t>
  </si>
  <si>
    <t>350658 / 363130</t>
  </si>
  <si>
    <t>Tibi-CSC 2019-044-F02 / Tibi-CSC 2019-044-F03</t>
  </si>
  <si>
    <t>Sibelga-SIB19TW0201-F02</t>
  </si>
  <si>
    <t>350661</t>
  </si>
  <si>
    <t>Sibelga-SIB19TW0201-F03</t>
  </si>
  <si>
    <t>350661 / 366763</t>
  </si>
  <si>
    <t>Sibelga-SIB19TW0201-F02 / Sibelga-SIB19TW0201-F03</t>
  </si>
  <si>
    <t>Universitair Ziekenhuis Gent (3P)-PPP0UJ-2187/9135/MPMO/PBA-F02</t>
  </si>
  <si>
    <t>350688</t>
  </si>
  <si>
    <t>Universitair Ziekenhuis Gent (3P)-PPP0UJ-2187/9135/MPMO/PBA-F03</t>
  </si>
  <si>
    <t>350688 / 390283</t>
  </si>
  <si>
    <t>Universitair Ziekenhuis Gent (3P)-PPP0UJ-2187/9135/MPMO/PBA-F02 / Universitair Ziekenhuis Gent (3P)-PPP0UJ-2187/9135/MPMO/PBA-F03</t>
  </si>
  <si>
    <t>C.H.U. Tivoli-2019//01-F02</t>
  </si>
  <si>
    <t>350692</t>
  </si>
  <si>
    <t>Epicura -PPP0KV-243/9040/CSCH-2019-F02</t>
  </si>
  <si>
    <t>350694</t>
  </si>
  <si>
    <t>Epicura -PPP0KV-247/9041/CSCH-2019-F02</t>
  </si>
  <si>
    <t>350695</t>
  </si>
  <si>
    <t>Epicura -PPP0KV-247/9041/CSCH-2019-F03</t>
  </si>
  <si>
    <t>350695 / 375697</t>
  </si>
  <si>
    <t>Epicura -PPP0KV-247/9041/CSCH-2019-F02 / Epicura -PPP0KV-247/9041/CSCH-2019-F03</t>
  </si>
  <si>
    <t>AZ Sint-Blasius-PPP0V5-366/9022/2019/366-F02</t>
  </si>
  <si>
    <t>350697</t>
  </si>
  <si>
    <t>AZ Sint-Blasius-PPP0V5-366/9022/2019/366-F03</t>
  </si>
  <si>
    <t>350697 / 362763</t>
  </si>
  <si>
    <t>AZ Sint-Blasius-PPP0V5-366/9022/2019/366-F02 / AZ Sint-Blasius-PPP0V5-366/9022/2019/366-F03</t>
  </si>
  <si>
    <t>Sint Jozefskliniek Izegem-PPP0XF-12/9001/2018/006-F02</t>
  </si>
  <si>
    <t>350698</t>
  </si>
  <si>
    <t>Smals-BB-001.033/2019-F02</t>
  </si>
  <si>
    <t>350700</t>
  </si>
  <si>
    <t>Smals-BB-001.033/2019-F03</t>
  </si>
  <si>
    <t>350700 / 377615</t>
  </si>
  <si>
    <t>Smals-BB-001.033/2019-F02 / Smals-BB-001.033/2019-F03</t>
  </si>
  <si>
    <t>ISoSL-23/Produits laitiers-F02</t>
  </si>
  <si>
    <t>350744</t>
  </si>
  <si>
    <t>ISoSL-23/Produits laitiers-F03</t>
  </si>
  <si>
    <t>350744 / 360160</t>
  </si>
  <si>
    <t>ISoSL-23/Produits laitiers-F02 / ISoSL-23/Produits laitiers-F03</t>
  </si>
  <si>
    <t>VMW-20190053-F05</t>
  </si>
  <si>
    <t>350749</t>
  </si>
  <si>
    <t>Epicura -PPP0KV-255/9039/2019-018-F02</t>
  </si>
  <si>
    <t>350759</t>
  </si>
  <si>
    <t>Woonhaven Antwerpen-PPP0KO-263/9027/WHA2018/0-F02</t>
  </si>
  <si>
    <t>350760</t>
  </si>
  <si>
    <t>Technopolis NV-D30+19009-F02</t>
  </si>
  <si>
    <t>350761</t>
  </si>
  <si>
    <t>Technopolis NV-D30+19009-F03</t>
  </si>
  <si>
    <t>350761 / 365703</t>
  </si>
  <si>
    <t>Technopolis NV-D30+19009-F02 / Technopolis NV-D30+19009-F03</t>
  </si>
  <si>
    <t>350761 / 366236</t>
  </si>
  <si>
    <t>Société de Logements du Plateau scrl-PPP0O6-91/9004/2019-05 / -F02</t>
  </si>
  <si>
    <t>350763</t>
  </si>
  <si>
    <t>Société de Logements du Plateau scrl-PPP0O6-91/9004/2019-05 / -F03</t>
  </si>
  <si>
    <t>Société de Logements du Plateau scrl-PPP0O6-91/9004/2019-05 / -F02 / Société de Logements du Plateau scrl-PPP0O6-91/9004/2019-05 / -F03</t>
  </si>
  <si>
    <t>350763 / 374280</t>
  </si>
  <si>
    <t>IRE-PPP0Y2-355/9050/MP 19 07 -F02</t>
  </si>
  <si>
    <t>Grand Hôpital de Charleroi-GHdC/CC/2019-049-F02</t>
  </si>
  <si>
    <t>350778</t>
  </si>
  <si>
    <t>Koopkoepel-ORDGEB-3626BCC0C80911E99CFF005056B70BE3-F03</t>
  </si>
  <si>
    <t>350780</t>
  </si>
  <si>
    <t>Sint Jozefskliniek Izegem-PPP0XF-12/9002/2018/006-F02</t>
  </si>
  <si>
    <t>350790</t>
  </si>
  <si>
    <t>I-Build-TR385324-F06</t>
  </si>
  <si>
    <t>350795</t>
  </si>
  <si>
    <t>Bastogne-201905-F02</t>
  </si>
  <si>
    <t>350807</t>
  </si>
  <si>
    <t>Bastogne-201905-F03</t>
  </si>
  <si>
    <t>350807 / 360272</t>
  </si>
  <si>
    <t>Bastogne-201905-F02 / Bastogne-201905-F03</t>
  </si>
  <si>
    <t>VUB (3P)-PPP0NS-561/9028/VUB/2019/-F02</t>
  </si>
  <si>
    <t>350809</t>
  </si>
  <si>
    <t>VUB (3P)-PPP0NS-561/9028/VUB/2019/-F03</t>
  </si>
  <si>
    <t>350809 / 366524</t>
  </si>
  <si>
    <t>VUB (3P)-PPP0NS-561/9028/VUB/2019/-F02 / VUB (3P)-PPP0NS-561/9028/VUB/2019/-F03</t>
  </si>
  <si>
    <t>Fluvius-FLU19L109 / 4900002178-F05</t>
  </si>
  <si>
    <t>350810</t>
  </si>
  <si>
    <t>Fluvius-FLU19L109 / 4900002178-F06</t>
  </si>
  <si>
    <t>350810 / 367466</t>
  </si>
  <si>
    <t>Fluvius-FLU19L109 / 4900002178-F05 / Fluvius-FLU19L109 / 4900002178-F06</t>
  </si>
  <si>
    <t>Mobiliteitsbedrijf -MB 05/2019-F02</t>
  </si>
  <si>
    <t>350812</t>
  </si>
  <si>
    <t>Mobiliteitsbedrijf -MB 05/2019-F03</t>
  </si>
  <si>
    <t>350812 / 371185</t>
  </si>
  <si>
    <t>Mobiliteitsbedrijf -MB 05/2019-F02 / Mobiliteitsbedrijf -MB 05/2019-F03</t>
  </si>
  <si>
    <t>MRMP-I/P-19IP001-F02</t>
  </si>
  <si>
    <t>AZN-PPP0OF-236/9018/2019/AKD/-F02</t>
  </si>
  <si>
    <t>350831</t>
  </si>
  <si>
    <t>AZN-PPP0OF-236/9018/2019/AKD/-F03</t>
  </si>
  <si>
    <t>350831 / 392320</t>
  </si>
  <si>
    <t>AZN-PPP0OF-236/9018/2019/AKD/-F02 / AZN-PPP0OF-236/9018/2019/AKD/-F03</t>
  </si>
  <si>
    <t>Koopkoepel-ORDGEB-2C500BC0C89011E9BC8B005056B70BE3-F03</t>
  </si>
  <si>
    <t>350832</t>
  </si>
  <si>
    <t>SRWT-PPP0WV-402/9043/DG/SG/ASS-F05</t>
  </si>
  <si>
    <t>350839</t>
  </si>
  <si>
    <t>SRWT-PPP0WV-402/9043/DG/SG/ASS-F06</t>
  </si>
  <si>
    <t>350839 / 376906</t>
  </si>
  <si>
    <t>SRWT-PPP0WV-402/9043/DG/SG/ASS-F05 / SRWT-PPP0WV-402/9043/DG/SG/ASS-F06</t>
  </si>
  <si>
    <t>Ores scrl-PPP0OA-686/9092/OSGECWA23-F06</t>
  </si>
  <si>
    <t>350850</t>
  </si>
  <si>
    <t>NBB-ORDGCC-3F39D750B9E711E987070050568E52A8-F02</t>
  </si>
  <si>
    <t>350861</t>
  </si>
  <si>
    <t>Landwaarts-2010/0295/06''-F20</t>
  </si>
  <si>
    <t>350863</t>
  </si>
  <si>
    <t>ANB-ANB/TBO/TO/2019/52-F02</t>
  </si>
  <si>
    <t>350888</t>
  </si>
  <si>
    <t>inBW-PPP0HS-614/9060/2018-04-F02</t>
  </si>
  <si>
    <t>350891</t>
  </si>
  <si>
    <t>inBW-PPP0HS-614/9060/2018-04-F03</t>
  </si>
  <si>
    <t>350891 / 383688</t>
  </si>
  <si>
    <t>inBW-PPP0HS-614/9060/2018-04-F02 / inBW-PPP0HS-614/9060/2018-04-F03</t>
  </si>
  <si>
    <t>ORES ASSETS-PPP1DU-741/9093/WFCAGBIOF-F06</t>
  </si>
  <si>
    <t>350893</t>
  </si>
  <si>
    <t>ORES ASSETS-PPP1DU-753/9094/WFCAGBIOL-F06</t>
  </si>
  <si>
    <t>350897</t>
  </si>
  <si>
    <t>Universitair Ziekenhuis Gent (3P)-PPP0UJ-2142/9138/MPMO/BDV-F02</t>
  </si>
  <si>
    <t>350898</t>
  </si>
  <si>
    <t>Intercommunale Idea M-B-C SCRL(3p)-BOU18EXPBIS-F02</t>
  </si>
  <si>
    <t>350904</t>
  </si>
  <si>
    <t>BOZAR-BEWAKINGSDIENSTENPSK-2019-F02</t>
  </si>
  <si>
    <t>SPGE-MP19.050-F02</t>
  </si>
  <si>
    <t>350909</t>
  </si>
  <si>
    <t>SPGE-MP19.050-F03</t>
  </si>
  <si>
    <t>350909 / 366694</t>
  </si>
  <si>
    <t>SPGE-MP19.050-F02 / SPGE-MP19.050-F03</t>
  </si>
  <si>
    <t>NBB-ORDGCC-B3AE1270B38611E987070050568E52A8-F02</t>
  </si>
  <si>
    <t>350915</t>
  </si>
  <si>
    <t>NBB-ORDGCC-7E5CCE12B38E11E987070050568E52A8-F02</t>
  </si>
  <si>
    <t>350917</t>
  </si>
  <si>
    <t>Sciensano-PPP17H-35/9004/SC-2019-RC-F02</t>
  </si>
  <si>
    <t>Fost Plus-nr 1_P+MD_Final_Sort_2019_IVBO_IVVO-F03</t>
  </si>
  <si>
    <t>350928</t>
  </si>
  <si>
    <t>SPI(3p)-PPP0MS-1385/9029/2019-138-F02</t>
  </si>
  <si>
    <t>350929</t>
  </si>
  <si>
    <t>Leuven-RO_sww/19.025/270.84-F02</t>
  </si>
  <si>
    <t>350953</t>
  </si>
  <si>
    <t>Leuven-RO_sww/19.025/270.84-F03</t>
  </si>
  <si>
    <t>350953 / 364084</t>
  </si>
  <si>
    <t>Leuven-RO_sww/19.025/270.84-F02 / Leuven-RO_sww/19.025/270.84-F03</t>
  </si>
  <si>
    <t>Diksmuide(3p)-PPP00Y-402/9017/2019-121-F02</t>
  </si>
  <si>
    <t>350958</t>
  </si>
  <si>
    <t>Diksmuide(3p)-PPP00Y-402/9017/2019-121-F03</t>
  </si>
  <si>
    <t>350958 / 360265</t>
  </si>
  <si>
    <t>Diksmuide(3p)-PPP00Y-402/9017/2019-121-F02 / Diksmuide(3p)-PPP00Y-402/9017/2019-121-F03</t>
  </si>
  <si>
    <t>INAGO-ASS 2019-F02</t>
  </si>
  <si>
    <t>350975</t>
  </si>
  <si>
    <t>INAGO-ASS 2019-F03</t>
  </si>
  <si>
    <t>350975 / 361435</t>
  </si>
  <si>
    <t>INAGO-ASS 2019-F02 / INAGO-ASS 2019-F03</t>
  </si>
  <si>
    <t>OCA-PPP0BE-596/9121/2019/079 -F02</t>
  </si>
  <si>
    <t>350991</t>
  </si>
  <si>
    <t>OCA-PPP0BE-596/9121/2019/079 -F03</t>
  </si>
  <si>
    <t>350991 / 366405</t>
  </si>
  <si>
    <t>OCA-PPP0BE-596/9121/2019/079 -F02 / OCA-PPP0BE-596/9121/2019/079 -F03</t>
  </si>
  <si>
    <t>H-LA.024-19INMAR023-F05</t>
  </si>
  <si>
    <t>Koopkoepel-ORDGEB-D5615870C96411E9999F005056B70BE3-F02</t>
  </si>
  <si>
    <t>350995</t>
  </si>
  <si>
    <t>STAD GENT STADSSEC-JUR-KEN-2019/FA/ROVK 2-F02</t>
  </si>
  <si>
    <t>350998</t>
  </si>
  <si>
    <t>Leuven-AD-2019/068-F02</t>
  </si>
  <si>
    <t>351007</t>
  </si>
  <si>
    <t>Leuven-AD-2019/068-F03</t>
  </si>
  <si>
    <t>351007 / 368987</t>
  </si>
  <si>
    <t>Leuven-AD-2019/068-F02 / Leuven-AD-2019/068-F03</t>
  </si>
  <si>
    <t>NVSM-2019-108-NVSM-OO-F02</t>
  </si>
  <si>
    <t>351009</t>
  </si>
  <si>
    <t>NVSM-2019-108-NVSM-OO-F03</t>
  </si>
  <si>
    <t>351009 / 359923</t>
  </si>
  <si>
    <t>NVSM-2019-108-NVSM-OO-F02 / NVSM-2019-108-NVSM-OO-F03</t>
  </si>
  <si>
    <t>SCL LE LOGIS-2070/2019/04/01-F02</t>
  </si>
  <si>
    <t>351021</t>
  </si>
  <si>
    <t>RenovaS-CRUBNSL AR.15-F02</t>
  </si>
  <si>
    <t>351031</t>
  </si>
  <si>
    <t>GAPA-20190827-Scanwagen-F02</t>
  </si>
  <si>
    <t>351033</t>
  </si>
  <si>
    <t>GAPA-20190827-Scanwagen-F03</t>
  </si>
  <si>
    <t>351033 / 357644</t>
  </si>
  <si>
    <t>GAPA-20190827-Scanwagen-F02 / GAPA-20190827-Scanwagen-F03</t>
  </si>
  <si>
    <t>RTC-2019/01...-F03</t>
  </si>
  <si>
    <t>351044</t>
  </si>
  <si>
    <t>CdlE-MPNourEnt2020-F02</t>
  </si>
  <si>
    <t>351049</t>
  </si>
  <si>
    <t>CdlE-MPNourEnt2020-F03</t>
  </si>
  <si>
    <t>351049 / 363746</t>
  </si>
  <si>
    <t>CdlE-MPNourEnt2020-F02 / CdlE-MPNourEnt2020-F03</t>
  </si>
  <si>
    <t>Elia Asset-GS/AO/2019/10-F05</t>
  </si>
  <si>
    <t>351050</t>
  </si>
  <si>
    <t>I-I.NO-5752218019-F06</t>
  </si>
  <si>
    <t>351056 / 395985</t>
  </si>
  <si>
    <t>I-I.NO-5752218019-F05 / I-I.NO-5752218019-F06</t>
  </si>
  <si>
    <t>BEP EXPA-PPP1CC-690/9052/EXPA-BEP/-F02</t>
  </si>
  <si>
    <t>351058</t>
  </si>
  <si>
    <t>BEP EXPA-PPP1CC-690/9052/EXPA-BEP/-F03</t>
  </si>
  <si>
    <t>351058 / 365426</t>
  </si>
  <si>
    <t>BEP EXPA-PPP1CC-690/9052/EXPA-BEP/-F02 / BEP EXPA-PPP1CC-690/9052/EXPA-BEP/-F03</t>
  </si>
  <si>
    <t>351059</t>
  </si>
  <si>
    <t>Deinze-PPP0CU-3860/9017/2019/042-F03</t>
  </si>
  <si>
    <t>351059 / 351193</t>
  </si>
  <si>
    <t>Deinze-PPP0CU-3860/9017/2019/042-F02 / Deinze-PPP0CU-3860/9017/2019/042-F03</t>
  </si>
  <si>
    <t>VUB (3P)-PPP0NS-619/9029/VUB/TONA/-F02</t>
  </si>
  <si>
    <t>351061</t>
  </si>
  <si>
    <t>VUB (3P)-PPP0NS-619/9029/VUB/TONA/-F03</t>
  </si>
  <si>
    <t>351061 / 368750</t>
  </si>
  <si>
    <t>VUB (3P)-PPP0NS-619/9029/VUB/TONA/-F02 / VUB (3P)-PPP0NS-619/9029/VUB/TONA/-F03</t>
  </si>
  <si>
    <t>Namur-PPP0CH-2527/9073/BEB 608 -F20</t>
  </si>
  <si>
    <t>351065</t>
  </si>
  <si>
    <t>Deinze-PPP0CU-3860/9019/2019/042-F02</t>
  </si>
  <si>
    <t>351068</t>
  </si>
  <si>
    <t>Deinze-PPP0CU-3860/9019/2019/042-F03</t>
  </si>
  <si>
    <t>351068 / 360569</t>
  </si>
  <si>
    <t>Deinze-PPP0CU-3860/9019/2019/042-F02 / Deinze-PPP0CU-3860/9019/2019/042-F03</t>
  </si>
  <si>
    <t>RZ HH Tienen-PPP0VU-124/9007/P19016(2)-F12</t>
  </si>
  <si>
    <t>351071</t>
  </si>
  <si>
    <t>Hospilim VZW-ORDHCB-EDDFFA90CA6411E9A8C7005056B70BE3-F02</t>
  </si>
  <si>
    <t>351074</t>
  </si>
  <si>
    <t>I.S.P.P.C-PPP0L1-26332/9078/2019-04-F02</t>
  </si>
  <si>
    <t>351076</t>
  </si>
  <si>
    <t>I.S.P.P.C-PPP0L1-26399/9079/2019-05-F02</t>
  </si>
  <si>
    <t>351077</t>
  </si>
  <si>
    <t>ZPW-PPP0O4-720/9009/2019-720-F02</t>
  </si>
  <si>
    <t>351082</t>
  </si>
  <si>
    <t>ZPW-PPP0O4-720/9009/2019-720-F03</t>
  </si>
  <si>
    <t>351082 / 370002</t>
  </si>
  <si>
    <t>ZPW-PPP0O4-720/9009/2019-720-F02 / ZPW-PPP0O4-720/9009/2019-720-F03</t>
  </si>
  <si>
    <t>ULg (3P)-PPP0O5-637/9138/1907FQuat-F02</t>
  </si>
  <si>
    <t>351083</t>
  </si>
  <si>
    <t>ULg (3P)-PPP0O5-637/9138/1907FQuat-F03</t>
  </si>
  <si>
    <t>351083 / 372921</t>
  </si>
  <si>
    <t>ULg (3P)-PPP0O5-637/9138/1907FQuat-F02 / ULg (3P)-PPP0O5-637/9138/1907FQuat-F03</t>
  </si>
  <si>
    <t>BEP-Environnement-PPP1CD-691/9053/BEP/DECHE-F02</t>
  </si>
  <si>
    <t>351086</t>
  </si>
  <si>
    <t>BEP-Environnement-PPP1CD-691/9053/BEP/DECHE-F03</t>
  </si>
  <si>
    <t>351086 / 363166</t>
  </si>
  <si>
    <t>BEP-Environnement-PPP1CD-691/9053/BEP/DECHE-F02 / BEP-Environnement-PPP1CD-691/9053/BEP/DECHE-F03</t>
  </si>
  <si>
    <t>Leopoldsburg-PPP01C-1432/9009/851.2/20-F02</t>
  </si>
  <si>
    <t>351090</t>
  </si>
  <si>
    <t>Leopoldsburg-PPP01C-1432/9009/851.2/20-F03</t>
  </si>
  <si>
    <t>351090 / 360052</t>
  </si>
  <si>
    <t>Leopoldsburg-PPP01C-1432/9009/851.2/20-F02 / Leopoldsburg-PPP01C-1432/9009/851.2/20-F03</t>
  </si>
  <si>
    <t>Hospilim VZW-ORDHCB-BF4D5570CB1C11E9A579005056B70BE3-F02</t>
  </si>
  <si>
    <t>351091</t>
  </si>
  <si>
    <t>CPAS de Mouscron-PPP0T6-217/9005/2019/224-F02</t>
  </si>
  <si>
    <t>351093</t>
  </si>
  <si>
    <t>VLM-PPP08P-958/9021/APR/2016/-F20</t>
  </si>
  <si>
    <t>351094</t>
  </si>
  <si>
    <t>ULg (3P)-PPP0O5-639/9139/1936Fbis-F02</t>
  </si>
  <si>
    <t>351101</t>
  </si>
  <si>
    <t>ULg (3P)-PPP0O5-639/9139/1936Fbis-F03</t>
  </si>
  <si>
    <t>351101 / 369520</t>
  </si>
  <si>
    <t>ULg (3P)-PPP0O5-639/9139/1936Fbis-F02 / ULg (3P)-PPP0O5-639/9139/1936Fbis-F03</t>
  </si>
  <si>
    <t>GAPA-20190827-Verdwijnpalen-F02</t>
  </si>
  <si>
    <t>351105</t>
  </si>
  <si>
    <t>GAPA-20190827-Verdwijnpalen-F03</t>
  </si>
  <si>
    <t>351105 / 385144</t>
  </si>
  <si>
    <t>GAPA-20190827-Verdwijnpalen-F02 / GAPA-20190827-Verdwijnpalen-F03</t>
  </si>
  <si>
    <t>VEB-EE_2019_0_015 -F02</t>
  </si>
  <si>
    <t>351112</t>
  </si>
  <si>
    <t>VEB-EE_2019_0_015 -F03</t>
  </si>
  <si>
    <t>351112 / 358823</t>
  </si>
  <si>
    <t>VEB-EE_2019_0_015 -F02 / VEB-EE_2019_0_015 -F03</t>
  </si>
  <si>
    <t>LCB-DBK-PPP0XD-151/9007/LCB-DBK-2-F02</t>
  </si>
  <si>
    <t>351117</t>
  </si>
  <si>
    <t>LCB-DBK-PPP0XD-151/9007/LCB-DBK-2-F03</t>
  </si>
  <si>
    <t>351117 / 363483</t>
  </si>
  <si>
    <t>LCB-DBK-PPP0XD-151/9007/LCB-DBK-2-F02 / LCB-DBK-PPP0XD-151/9007/LCB-DBK-2-F03</t>
  </si>
  <si>
    <t>Kasterlee-PPP00L-1422/9010/2017003-F03</t>
  </si>
  <si>
    <t>351125</t>
  </si>
  <si>
    <t>Pidpa-PPP007-2291/9041/C-18-051-F05</t>
  </si>
  <si>
    <t>351128</t>
  </si>
  <si>
    <t>Igretec-2019-019 - 38-S0000-F02</t>
  </si>
  <si>
    <t>351149</t>
  </si>
  <si>
    <t>Igretec-2019-019 - 38-S0000-F03</t>
  </si>
  <si>
    <t>351149 / 371121</t>
  </si>
  <si>
    <t>Igretec-2019-019 - 38-S0000-F02 / Igretec-2019-019 - 38-S0000-F03</t>
  </si>
  <si>
    <t>ST (ARP)-19/1695-F02</t>
  </si>
  <si>
    <t>351159</t>
  </si>
  <si>
    <t>ST (ARP)-19/1695-F03</t>
  </si>
  <si>
    <t>351159 / 365609</t>
  </si>
  <si>
    <t>ST (ARP)-19/1695-F02 / ST (ARP)-19/1695-F03</t>
  </si>
  <si>
    <t>ZOC-2019/06/001/A-F02</t>
  </si>
  <si>
    <t>351161</t>
  </si>
  <si>
    <t>ZOC-2019/06/001/A-F03</t>
  </si>
  <si>
    <t>351161 / 361362</t>
  </si>
  <si>
    <t>ZOC-2019/06/001/A-F02 / ZOC-2019/06/001/A-F03</t>
  </si>
  <si>
    <t>KOBA B-ORDHEA-B0A6D290CA5311E9A8C7005056B70BE3-F02</t>
  </si>
  <si>
    <t>351181</t>
  </si>
  <si>
    <t>Sint-Niklaas-2019-018/OVA/bomen/TA-CQ-F02</t>
  </si>
  <si>
    <t>351190</t>
  </si>
  <si>
    <t>Sint-Niklaas-2019-018/OVA/bomen/TA-CQ-F03</t>
  </si>
  <si>
    <t>351190 / 378247</t>
  </si>
  <si>
    <t>Sint-Niklaas-2019-018/OVA/bomen/TA-CQ-F02 / Sint-Niklaas-2019-018/OVA/bomen/TA-CQ-F03</t>
  </si>
  <si>
    <t>Gemeente Elsene-2020-001-F02</t>
  </si>
  <si>
    <t>351197</t>
  </si>
  <si>
    <t>Gemeente Elsene-2020-001-F03</t>
  </si>
  <si>
    <t>351197 / 368154</t>
  </si>
  <si>
    <t>Gemeente Elsene-2020-001-F02 / Gemeente Elsene-2020-001-F03</t>
  </si>
  <si>
    <t>AG SOB Gent-2019/17-F02</t>
  </si>
  <si>
    <t>351208</t>
  </si>
  <si>
    <t>SCL LE LOGIS-2070/2019/02/01/MS-F02</t>
  </si>
  <si>
    <t>351210</t>
  </si>
  <si>
    <t>Sint-Niklaas-2019-073/OVA/B-F02</t>
  </si>
  <si>
    <t>351213</t>
  </si>
  <si>
    <t>Sint-Niklaas-2019-073/OVA/B-F03</t>
  </si>
  <si>
    <t>351213 / 362489</t>
  </si>
  <si>
    <t>Sint-Niklaas-2019-073/OVA/B-F02 / Sint-Niklaas-2019-073/OVA/B-F03</t>
  </si>
  <si>
    <t>362489</t>
  </si>
  <si>
    <t>351213 / 362489 / 366942</t>
  </si>
  <si>
    <t>Sint-Niklaas-2019-073/OVA/B-F02 / Sint-Niklaas-2019-073/OVA/B-F03 / Sint-Niklaas-2019-073/OVA/B-F03</t>
  </si>
  <si>
    <t>I.S.P.P.C-PPP0L1-24399/9074/2018-18-F02</t>
  </si>
  <si>
    <t>351228</t>
  </si>
  <si>
    <t>I.S.P.P.C-PPP0L1-24334/9075/2018-18-F02</t>
  </si>
  <si>
    <t>351229</t>
  </si>
  <si>
    <t>EMG-Mobilidata - Europese aankondiging-F01</t>
  </si>
  <si>
    <t>351241</t>
  </si>
  <si>
    <t>KULeuven-QOP19-933-F02</t>
  </si>
  <si>
    <t>351252</t>
  </si>
  <si>
    <t>KULeuven-QOP19-933-F03</t>
  </si>
  <si>
    <t>351252 / 362264</t>
  </si>
  <si>
    <t>KULeuven-QOP19-933-F02 / KULeuven-QOP19-933-F03</t>
  </si>
  <si>
    <t>KULeuven-QOP19-1029-F02</t>
  </si>
  <si>
    <t>351255</t>
  </si>
  <si>
    <t>KULeuven-QOP19-1029-F03</t>
  </si>
  <si>
    <t>351255 / 367161</t>
  </si>
  <si>
    <t>KULeuven-QOP19-1029-F02 / KULeuven-QOP19-1029-F03</t>
  </si>
  <si>
    <t>West-Vlaanderen-PPP0V7-787/9004/0100/2019-F02</t>
  </si>
  <si>
    <t>351261</t>
  </si>
  <si>
    <t>West-Vlaanderen-PPP0V7-787/9004/0100/2019-F03</t>
  </si>
  <si>
    <t>351261 / 363163</t>
  </si>
  <si>
    <t>West-Vlaanderen-PPP0V7-787/9004/0100/2019-F02 / West-Vlaanderen-PPP0V7-787/9004/0100/2019-F03</t>
  </si>
  <si>
    <t>Kanal-PPP19J-26/9005/CSC 2019/P-F21</t>
  </si>
  <si>
    <t>351268</t>
  </si>
  <si>
    <t>AZ DELTA-PPP09K-722/9058/AZDELTA/2-F02</t>
  </si>
  <si>
    <t>351272</t>
  </si>
  <si>
    <t>Hoogstraten-2019310-F02</t>
  </si>
  <si>
    <t>351284</t>
  </si>
  <si>
    <t>Hoogstraten-2019310-F03</t>
  </si>
  <si>
    <t>351284 / 363566</t>
  </si>
  <si>
    <t>Hoogstraten-2019310-F02 / Hoogstraten-2019310-F03</t>
  </si>
  <si>
    <t>OP Studio-249-AQP-02-F02</t>
  </si>
  <si>
    <t>351297</t>
  </si>
  <si>
    <t>ZOHE-015/19-F02</t>
  </si>
  <si>
    <t>351314</t>
  </si>
  <si>
    <t>Antwerpen-GAC_2019_00797-F02</t>
  </si>
  <si>
    <t>351324</t>
  </si>
  <si>
    <t>Antwerpen-GAC_2019_00797-F03</t>
  </si>
  <si>
    <t>351324 / 373222</t>
  </si>
  <si>
    <t>Antwerpen-GAC_2019_00797-F02 / Antwerpen-GAC_2019_00797-F03</t>
  </si>
  <si>
    <t>Fluvius-FLU19L073/4900002145-F05</t>
  </si>
  <si>
    <t>351331</t>
  </si>
  <si>
    <t>Fluvius-FLU19L073/4900002145-F06</t>
  </si>
  <si>
    <t>351331 / 371397</t>
  </si>
  <si>
    <t>Fluvius-FLU19L073/4900002145-F05 / Fluvius-FLU19L073/4900002145-F06</t>
  </si>
  <si>
    <t>SPF-DP/S003/2019-F03</t>
  </si>
  <si>
    <t>351333</t>
  </si>
  <si>
    <t>FOD WASO-2019/DIRALO/2-F02</t>
  </si>
  <si>
    <t>Mortsel-PPP06T-5228/9027/2018 W 4-F02</t>
  </si>
  <si>
    <t>351347</t>
  </si>
  <si>
    <t>Mortsel-PPP06T-5228/9027/2018 W 4-F03</t>
  </si>
  <si>
    <t>351347 / 371213</t>
  </si>
  <si>
    <t>Mortsel-PPP06T-5228/9027/2018 W 4-F02 / Mortsel-PPP06T-5228/9027/2018 W 4-F03</t>
  </si>
  <si>
    <t>De Vlaamse Waterweg-AZZ-19-0008-F02</t>
  </si>
  <si>
    <t>351354</t>
  </si>
  <si>
    <t>De Vlaamse Waterweg-AZZ-19-0008-F03</t>
  </si>
  <si>
    <t>351354 / 359769</t>
  </si>
  <si>
    <t>De Vlaamse Waterweg-AZZ-19-0008-F02 / De Vlaamse Waterweg-AZZ-19-0008-F03</t>
  </si>
  <si>
    <t>VDAB Dienst Inkoop-PPP1C0-16/9053/2019/016/I-F02</t>
  </si>
  <si>
    <t>351355</t>
  </si>
  <si>
    <t>De Vlaamse Waterweg-ABS-19-025-F02</t>
  </si>
  <si>
    <t>351356</t>
  </si>
  <si>
    <t>De Vlaamse Waterweg-ABS-19-025-F03</t>
  </si>
  <si>
    <t>351356 / 365432</t>
  </si>
  <si>
    <t>De Vlaamse Waterweg-ABS-19-025-F02 / De Vlaamse Waterweg-ABS-19-025-F03</t>
  </si>
  <si>
    <t>DAA-S19.066-F02</t>
  </si>
  <si>
    <t>351417</t>
  </si>
  <si>
    <t>CPAS de Mouscron-PPP0T6-220/9006/2019/226-F02</t>
  </si>
  <si>
    <t>351423</t>
  </si>
  <si>
    <t>CPAS de Mouscron-PPP0T6-220/9006/2019/226-F03</t>
  </si>
  <si>
    <t>351423 / 360662</t>
  </si>
  <si>
    <t>CPAS de Mouscron-PPP0T6-220/9006/2019/226-F02 / CPAS de Mouscron-PPP0T6-220/9006/2019/226-F03</t>
  </si>
  <si>
    <t>BAM-2019_026-F01</t>
  </si>
  <si>
    <t>351453</t>
  </si>
  <si>
    <t>BAM-2019=026-F02</t>
  </si>
  <si>
    <t>351453 / 356853</t>
  </si>
  <si>
    <t>BAM-2019_026-F01 / BAM-2019=026-F02</t>
  </si>
  <si>
    <t>Prov Lg - DGT - MP-2019-08221-F02</t>
  </si>
  <si>
    <t>351463</t>
  </si>
  <si>
    <t>Prov Lg - DGT - MP-2019-08221-F03</t>
  </si>
  <si>
    <t>351463 / 372317</t>
  </si>
  <si>
    <t>Prov Lg - DGT - MP-2019-08221-F02 / Prov Lg - DGT - MP-2019-08221-F03</t>
  </si>
  <si>
    <t>Universiteit Gent-PPP01G-2167/9059/A/02138-F02</t>
  </si>
  <si>
    <t>351464</t>
  </si>
  <si>
    <t>Universiteit Gent-PPP01G-2167/9059/A/02138-F03</t>
  </si>
  <si>
    <t>351464 / 374813</t>
  </si>
  <si>
    <t>Universiteit Gent-PPP01G-2167/9059/A/02138-F02 / Universiteit Gent-PPP01G-2167/9059/A/02138-F03</t>
  </si>
  <si>
    <t>Belfius-S 1148-1-F02</t>
  </si>
  <si>
    <t>351475</t>
  </si>
  <si>
    <t>Belfius-S 1148-1-F03</t>
  </si>
  <si>
    <t>351475 / 364848</t>
  </si>
  <si>
    <t>Belfius-S 1148-1-F02 / Belfius-S 1148-1-F03</t>
  </si>
  <si>
    <t>Sint-Truiden-2019-3269-F02</t>
  </si>
  <si>
    <t>351478</t>
  </si>
  <si>
    <t>IVOO-IVOO 2019-10-F02</t>
  </si>
  <si>
    <t>351479</t>
  </si>
  <si>
    <t>IVOO-IVOO 2019-10-F03</t>
  </si>
  <si>
    <t>351479 / 360488</t>
  </si>
  <si>
    <t>IVOO-IVOO 2019-10-F02 / IVOO-IVOO 2019-10-F03</t>
  </si>
  <si>
    <t>Vivendo-3100/2017/0406/01-F02</t>
  </si>
  <si>
    <t>351480</t>
  </si>
  <si>
    <t>Vivendo-3100/2017/0406/01-F03</t>
  </si>
  <si>
    <t>351480 / 371876</t>
  </si>
  <si>
    <t>Vivendo-3100/2017/0406/01-F02 / Vivendo-3100/2017/0406/01-F03</t>
  </si>
  <si>
    <t>351480 / 371881</t>
  </si>
  <si>
    <t>RVA-2019/22030/021-F02</t>
  </si>
  <si>
    <t>Sint-Niklaas-PPP009-1608/9032/2016-82/-F03</t>
  </si>
  <si>
    <t>351501</t>
  </si>
  <si>
    <t>SYNTRA-SVL/2019/DL/KOf-F02</t>
  </si>
  <si>
    <t>351503</t>
  </si>
  <si>
    <t>SYNTRA-SVL/2019/DL/KOf-F03</t>
  </si>
  <si>
    <t>351503 / 362929</t>
  </si>
  <si>
    <t>SYNTRA-SVL/2019/DL/KOf-F02 / SYNTRA-SVL/2019/DL/KOf-F03</t>
  </si>
  <si>
    <t>DWV-GBR-SO-01-F02</t>
  </si>
  <si>
    <t>351504</t>
  </si>
  <si>
    <t>HFB-2013/AFM/OA/22655_-F20</t>
  </si>
  <si>
    <t>351512</t>
  </si>
  <si>
    <t>HFB-2013/AFM/OA/22655__-F20</t>
  </si>
  <si>
    <t>351517</t>
  </si>
  <si>
    <t>FMSB-2019001 Mainframe-F02</t>
  </si>
  <si>
    <t>351519</t>
  </si>
  <si>
    <t>SPW-DT51-19C942-F02</t>
  </si>
  <si>
    <t>351520</t>
  </si>
  <si>
    <t>KOBA Metropool B-ORDHEB-EA2A6090CE1D11E98391005056B70BE3-F02</t>
  </si>
  <si>
    <t>351524</t>
  </si>
  <si>
    <t>KOBA Metropool B-ORDHEB-EA2A6090CE1D11E98391005056B70BE3-F03</t>
  </si>
  <si>
    <t>351524 / 363976</t>
  </si>
  <si>
    <t>KOBA Metropool B-ORDHEB-EA2A6090CE1D11E98391005056B70BE3-F02 / KOBA Metropool B-ORDHEB-EA2A6090CE1D11E98391005056B70BE3-F03</t>
  </si>
  <si>
    <t>AIO-VLAIO-2019-02-F02</t>
  </si>
  <si>
    <t>351525</t>
  </si>
  <si>
    <t>AIO-VLAIO-2019-02-F03</t>
  </si>
  <si>
    <t>351525 / 362246</t>
  </si>
  <si>
    <t>AIO-VLAIO-2019-02-F02 / AIO-VLAIO-2019-02-F03</t>
  </si>
  <si>
    <t>WL-WL_2019_11-F02</t>
  </si>
  <si>
    <t>351540</t>
  </si>
  <si>
    <t>WL-WL_2019_11-F03</t>
  </si>
  <si>
    <t>351540 / 362059</t>
  </si>
  <si>
    <t>WL-WL_2019_11-F02 / WL-WL_2019_11-F03</t>
  </si>
  <si>
    <t>Polder Vlassenbroek-POLVLAS/2019/1-F02</t>
  </si>
  <si>
    <t>351541</t>
  </si>
  <si>
    <t>ZP Liège-19/60-F02</t>
  </si>
  <si>
    <t>351545</t>
  </si>
  <si>
    <t>ZP Liège-19/60-F03</t>
  </si>
  <si>
    <t>351545 / 357415</t>
  </si>
  <si>
    <t>ZP Liège-19/60-F02 / ZP Liège-19/60-F03</t>
  </si>
  <si>
    <t>MRMP-S/AC-20SC602-F02</t>
  </si>
  <si>
    <t>351548 / 373398</t>
  </si>
  <si>
    <t>Finimo-MGE2019-F02</t>
  </si>
  <si>
    <t>351549</t>
  </si>
  <si>
    <t>WL-WL_2019_12-F02</t>
  </si>
  <si>
    <t>351550</t>
  </si>
  <si>
    <t>WL-WL_2019_12-F03</t>
  </si>
  <si>
    <t>351550 / 362052</t>
  </si>
  <si>
    <t>WL-WL_2019_12-F02 / WL-WL_2019_12-F03</t>
  </si>
  <si>
    <t>Universitair Ziekenhuis Gent (3P)-PPP0UJ-2244/9141/MPMO/AVE-F21</t>
  </si>
  <si>
    <t>351551</t>
  </si>
  <si>
    <t>ULB-PPP0LF-966/9047/DI/T/19/8-F02</t>
  </si>
  <si>
    <t>351563</t>
  </si>
  <si>
    <t>BBSI-2019/ABB/BSBVR/02-F02</t>
  </si>
  <si>
    <t>351566</t>
  </si>
  <si>
    <t>BBSI-2019/ABB/BSBVR/02-F03</t>
  </si>
  <si>
    <t>351566 / 364403</t>
  </si>
  <si>
    <t>BBSI-2019/ABB/BSBVR/02-F02 / BBSI-2019/ABB/BSBVR/02-F03</t>
  </si>
  <si>
    <t>BBSI-2019/ABB/BSBVR/01-F02</t>
  </si>
  <si>
    <t>351573</t>
  </si>
  <si>
    <t>BBSI-2019/ABB/BSBVR/01-F03</t>
  </si>
  <si>
    <t>351573 / 364408</t>
  </si>
  <si>
    <t>BBSI-2019/ABB/BSBVR/01-F02 / BBSI-2019/ABB/BSBVR/01-F03</t>
  </si>
  <si>
    <t>Maritieme Toegang-01022-F02</t>
  </si>
  <si>
    <t>351581</t>
  </si>
  <si>
    <t>Maritieme Toegang-01022-F03</t>
  </si>
  <si>
    <t>351581 / 370555</t>
  </si>
  <si>
    <t>Maritieme Toegang-01022-F02 / Maritieme Toegang-01022-F03</t>
  </si>
  <si>
    <t>Mouscron-1511-F03</t>
  </si>
  <si>
    <t>351593</t>
  </si>
  <si>
    <t>Molenbeek-Saint-Jean (3p)-CDC 19.032-F02</t>
  </si>
  <si>
    <t>351601</t>
  </si>
  <si>
    <t>ULB-PPP0LF-991/9046/DI/T/19/8-F02</t>
  </si>
  <si>
    <t>351602</t>
  </si>
  <si>
    <t>Woonpunt Mechelen-PPP0P1-4674/9021/2019-349-F02</t>
  </si>
  <si>
    <t>351606</t>
  </si>
  <si>
    <t>ULB-PPP0LF-965/9048/DI/T/19/8-F02</t>
  </si>
  <si>
    <t>351614</t>
  </si>
  <si>
    <t>Courcelles(3p)-PPP0BF-978/9016/2019/phot-F02</t>
  </si>
  <si>
    <t>351619</t>
  </si>
  <si>
    <t>Courcelles(3p)-PPP0BF-978/9016/2019/phot-F03</t>
  </si>
  <si>
    <t>351619 / 353497</t>
  </si>
  <si>
    <t>Courcelles(3p)-PPP0BF-978/9016/2019/phot-F02 / Courcelles(3p)-PPP0BF-978/9016/2019/phot-F03</t>
  </si>
  <si>
    <t>MIVB - STIB Procurement &amp; Logistics-Al-4182/AM/RC-F05</t>
  </si>
  <si>
    <t>351621</t>
  </si>
  <si>
    <t>NICC-2019-BAL/NBG3-F02</t>
  </si>
  <si>
    <t>Mouscron-PPP0CS-1581/9018/DT2/19/C-F02</t>
  </si>
  <si>
    <t>351635</t>
  </si>
  <si>
    <t>Mouscron-PPP0CS-1581/9018/DT2/19/C-F03</t>
  </si>
  <si>
    <t>351635 / 366530</t>
  </si>
  <si>
    <t>Mouscron-PPP0CS-1581/9018/DT2/19/C-F02 / Mouscron-PPP0CS-1581/9018/DT2/19/C-F03</t>
  </si>
  <si>
    <t>Roche-en-Ardenne-PPP0AH-397/9001/Assurance-F02</t>
  </si>
  <si>
    <t>351638</t>
  </si>
  <si>
    <t>Roche-en-Ardenne-PPP0AH-397/9001/Assurance-F03</t>
  </si>
  <si>
    <t>351638 / 363241</t>
  </si>
  <si>
    <t>Roche-en-Ardenne-PPP0AH-397/9001/Assurance-F02 / Roche-en-Ardenne-PPP0AH-397/9001/Assurance-F03</t>
  </si>
  <si>
    <t>SPW-DT51-T0.05.01-18B86-F02</t>
  </si>
  <si>
    <t>351644</t>
  </si>
  <si>
    <t>WZC Hof ter Waarbeek-0750_BAS_A001--F03</t>
  </si>
  <si>
    <t>351647</t>
  </si>
  <si>
    <t>JUST-DGOJ-DINFRA-2019/DGROJ/ENVELOPPES-OMSLAGEB-F02</t>
  </si>
  <si>
    <t>WZC OLV Lourdes-0599_ASW_A001--F03</t>
  </si>
  <si>
    <t>351652</t>
  </si>
  <si>
    <t>IBGE-Bruxelles Environnement-PPP0UM-2457/9120/2019K025-F02</t>
  </si>
  <si>
    <t>351654</t>
  </si>
  <si>
    <t>IBGE-Bruxelles Environnement-PPP0UM-2457/9120/2019K025-F03</t>
  </si>
  <si>
    <t>351654 / 388452</t>
  </si>
  <si>
    <t>IBGE-Bruxelles Environnement-PPP0UM-2457/9120/2019K025-F02 / IBGE-Bruxelles Environnement-PPP0UM-2457/9120/2019K025-F03</t>
  </si>
  <si>
    <t>HFB-2019/HFB/OP/52630-F02</t>
  </si>
  <si>
    <t>351657</t>
  </si>
  <si>
    <t>HFB-2019/HFB/OP/52630-F03</t>
  </si>
  <si>
    <t>351657 / 375268</t>
  </si>
  <si>
    <t>HFB-2019/HFB/OP/52630-F02 / HFB-2019/HFB/OP/52630-F03</t>
  </si>
  <si>
    <t>Prov Lg - DGIE-90.01-040-F02</t>
  </si>
  <si>
    <t>351678</t>
  </si>
  <si>
    <t>Prov Lg - DGIE-90.01-055-F02</t>
  </si>
  <si>
    <t>351678 / 379357</t>
  </si>
  <si>
    <t>Prov Lg - DGIE-90.01-040-F02 / Prov Lg - DGIE-90.01-055-F02</t>
  </si>
  <si>
    <t>AWV O-Vl-X40/A10/154-1M3D8H/19/32-F02</t>
  </si>
  <si>
    <t>351681</t>
  </si>
  <si>
    <t>Centrale d'achats-CDA/010860/YOU-F02</t>
  </si>
  <si>
    <t>351684</t>
  </si>
  <si>
    <t>Centrale d'achats-CDA/010860/YOU-F03</t>
  </si>
  <si>
    <t>351684 / 378954</t>
  </si>
  <si>
    <t>Centrale d'achats-CDA/010860/YOU-F02 / Centrale d'achats-CDA/010860/YOU-F03</t>
  </si>
  <si>
    <t>OCMW Sint-Jans-Molenbeek-2018/07bis-F02</t>
  </si>
  <si>
    <t>351717</t>
  </si>
  <si>
    <t>AZ Sint Lucas Brugge-PPP0VF-97/9008/2019/010/n-F02</t>
  </si>
  <si>
    <t>351720</t>
  </si>
  <si>
    <t>Olen-PPP07N-549/9007/2019-015 -F02</t>
  </si>
  <si>
    <t>351728</t>
  </si>
  <si>
    <t>Olen-PPP07N-549/9007/2019-015 -F03</t>
  </si>
  <si>
    <t>351728 / 361367</t>
  </si>
  <si>
    <t>Olen-PPP07N-549/9007/2019-015 -F02 / Olen-PPP07N-549/9007/2019-015 -F03</t>
  </si>
  <si>
    <t>VZW GZBJ-PPP0WB-95/9011/2019/014 2-F02</t>
  </si>
  <si>
    <t>351739</t>
  </si>
  <si>
    <t>VZW GZBJ-PPP0WB-95/9011/2019/014 2-F03</t>
  </si>
  <si>
    <t>351739 / 361384</t>
  </si>
  <si>
    <t>VZW GZBJ-PPP0WB-95/9011/2019/014 2-F02 / VZW GZBJ-PPP0WB-95/9011/2019/014 2-F03</t>
  </si>
  <si>
    <t>ISoSL-19-PTBOURG-ADP-BLGEN-F02</t>
  </si>
  <si>
    <t>351743</t>
  </si>
  <si>
    <t>ISoSL-19-PTBOURG-ADP-BLGEN-F03</t>
  </si>
  <si>
    <t>351743 / 383302</t>
  </si>
  <si>
    <t>ISoSL-19-PTBOURG-ADP-BLGEN-F02 / ISoSL-19-PTBOURG-ADP-BLGEN-F03</t>
  </si>
  <si>
    <t>Fluvius-FLU19I064bis-F05</t>
  </si>
  <si>
    <t>351744</t>
  </si>
  <si>
    <t>Fluvius-FLU19I064bis-F06</t>
  </si>
  <si>
    <t>351744 / 378882</t>
  </si>
  <si>
    <t>Fluvius-FLU19I064bis-F05 / Fluvius-FLU19I064bis-F06</t>
  </si>
  <si>
    <t>Gemeente Oudsbergen-PPP027-1696/9008/2019/21-F02</t>
  </si>
  <si>
    <t>351762</t>
  </si>
  <si>
    <t>Gemeente Oudsbergen-PPP027-1696/9008/2019/21-F03</t>
  </si>
  <si>
    <t>351762 / 369176</t>
  </si>
  <si>
    <t>Gemeente Oudsbergen-PPP027-1696/9008/2019/21-F02 / Gemeente Oudsbergen-PPP027-1696/9008/2019/21-F03</t>
  </si>
  <si>
    <t>IVM-PPP0DJ-349/9018/2019/26-F02</t>
  </si>
  <si>
    <t>351764</t>
  </si>
  <si>
    <t>IVM-PPP0DJ-349/9018/2019/26-F03</t>
  </si>
  <si>
    <t>351764 / 362991</t>
  </si>
  <si>
    <t>IVM-PPP0DJ-349/9018/2019/26-F02 / IVM-PPP0DJ-349/9018/2019/26-F03</t>
  </si>
  <si>
    <t>KULeuven-QOP19-955-F02</t>
  </si>
  <si>
    <t>351771</t>
  </si>
  <si>
    <t>KULeuven-QOP19-955-F03</t>
  </si>
  <si>
    <t>351771 / 359991</t>
  </si>
  <si>
    <t>KULeuven-QOP19-955-F02 / KULeuven-QOP19-955-F03</t>
  </si>
  <si>
    <t>Sint-Trudo ziekenhuis-PPP0OG-141/9006/ REF: 201-F02</t>
  </si>
  <si>
    <t>351783</t>
  </si>
  <si>
    <t>Sint-Trudo ziekenhuis-PPP0OG-141/9006/ REF: 201-F03</t>
  </si>
  <si>
    <t>351783 / 369897</t>
  </si>
  <si>
    <t>Sint-Trudo ziekenhuis-PPP0OG-141/9006/ REF: 201-F02 / Sint-Trudo ziekenhuis-PPP0OG-141/9006/ REF: 201-F03</t>
  </si>
  <si>
    <t>HABITATIONS SOCIALES DU ROMAN PAIS SCRL-PPP14C-154/9007/DEHVAC 20-F02</t>
  </si>
  <si>
    <t>351784</t>
  </si>
  <si>
    <t>De Vlaamse Waterweg-AAO-19-1004-F02</t>
  </si>
  <si>
    <t>351787</t>
  </si>
  <si>
    <t>De Vlaamse Waterweg-AAO-19-1004-F03</t>
  </si>
  <si>
    <t>351787 / 371774</t>
  </si>
  <si>
    <t>De Vlaamse Waterweg-AAO-19-1004-F02 / De Vlaamse Waterweg-AAO-19-1004-F03</t>
  </si>
  <si>
    <t>ORES ASSETS-PPP1DU-550/9096/WFAFM25-F04</t>
  </si>
  <si>
    <t>351791</t>
  </si>
  <si>
    <t>DISSAJMJ - CF-DIA_3133_2019_00898-F02</t>
  </si>
  <si>
    <t>351797</t>
  </si>
  <si>
    <t>Sibelga-SIB19LF1202 Acquisition petit matériel IT -F05</t>
  </si>
  <si>
    <t>351802</t>
  </si>
  <si>
    <t>Brugge-Aanstellen ontwerper renovatie en uitbreiding centrum.-F02</t>
  </si>
  <si>
    <t>351803</t>
  </si>
  <si>
    <t>Brugge-Aanstellen ontwerper renovatie en uitbreiding centrum.-F03</t>
  </si>
  <si>
    <t>351803 / 386283</t>
  </si>
  <si>
    <t>Brugge-Aanstellen ontwerper renovatie en uitbreiding centrum.-F02 / Brugge-Aanstellen ontwerper renovatie en uitbreiding centrum.-F03</t>
  </si>
  <si>
    <t>MIVB - STIB Procurement &amp; Logistics-4285-F05</t>
  </si>
  <si>
    <t>351806</t>
  </si>
  <si>
    <t>BELGOPROCESS NV-PPP0TK-272/9057/WIVD/ RVC-F02</t>
  </si>
  <si>
    <t>Ville de Mons-PPP0EX-2345/9063/BE/2019.-F02</t>
  </si>
  <si>
    <t>351814</t>
  </si>
  <si>
    <t>Ville de Mons-PPP0EX-2345/9063/BE/2019.-F03</t>
  </si>
  <si>
    <t>351814 / 365505</t>
  </si>
  <si>
    <t>Ville de Mons-PPP0EX-2345/9063/BE/2019.-F02 / Ville de Mons-PPP0EX-2345/9063/BE/2019.-F03</t>
  </si>
  <si>
    <t>Smals-001.035/2019-F02</t>
  </si>
  <si>
    <t>351815</t>
  </si>
  <si>
    <t>Smals-001.035/2019-F03</t>
  </si>
  <si>
    <t>351815 / 382063</t>
  </si>
  <si>
    <t>Smals-001.035/2019-F02 / Smals-001.035/2019-F03</t>
  </si>
  <si>
    <t>Brugge-Aanstellen ontwerper voor renovatie&amp;uitbreiding douanegebouw-F02</t>
  </si>
  <si>
    <t>351819</t>
  </si>
  <si>
    <t>Brugge-Aanstellen ontwerper voor renovatie&amp;uitbreiding douanegebouw-F03</t>
  </si>
  <si>
    <t>351819 / 384995</t>
  </si>
  <si>
    <t>Brugge-Aanstellen ontwerper voor renovatie&amp;uitbreiding douanegebouw-F02 / Brugge-Aanstellen ontwerper voor renovatie&amp;uitbreiding douanegebouw-F03</t>
  </si>
  <si>
    <t>Maison de repos et de soins-PPP0VK-42/9003/2018-040 c-F02</t>
  </si>
  <si>
    <t>351821</t>
  </si>
  <si>
    <t>Bree-2019/059/-F02</t>
  </si>
  <si>
    <t>351822</t>
  </si>
  <si>
    <t>STAD GENT-PPP0HZ-4705/9075/SLS/2019-F02</t>
  </si>
  <si>
    <t>351823</t>
  </si>
  <si>
    <t>STAD GENT-PPP0HZ-4705/9075/SLS/2019-F03</t>
  </si>
  <si>
    <t>351823 / 361935</t>
  </si>
  <si>
    <t>STAD GENT-PPP0HZ-4705/9075/SLS/2019-F02 / STAD GENT-PPP0HZ-4705/9075/SLS/2019-F03</t>
  </si>
  <si>
    <t>AZ DELTA-PPP09K-664/9059/AZDELTA/2-F02</t>
  </si>
  <si>
    <t>351827</t>
  </si>
  <si>
    <t>AZ DELTA-PPP09K-664/9059/AZDELTA/2-F03</t>
  </si>
  <si>
    <t>351827 / 369328</t>
  </si>
  <si>
    <t>AZ DELTA-PPP09K-664/9059/AZDELTA/2-F02 / AZ DELTA-PPP09K-664/9059/AZDELTA/2-F03</t>
  </si>
  <si>
    <t>Turnhout-PPP06V-1799/9022/2019517-F02</t>
  </si>
  <si>
    <t>351836</t>
  </si>
  <si>
    <t>Turnhout-PPP06V-1799/9022/2019517-F03</t>
  </si>
  <si>
    <t>351836 / 362557</t>
  </si>
  <si>
    <t>Turnhout-PPP06V-1799/9022/2019517-F02 / Turnhout-PPP06V-1799/9022/2019517-F03</t>
  </si>
  <si>
    <t>IVM-PPP0DJ-347/9020/2019/24-F02</t>
  </si>
  <si>
    <t>351838</t>
  </si>
  <si>
    <t>IVM-PPP0DJ-347/9020/2019/24-F03</t>
  </si>
  <si>
    <t>351838 / 362990</t>
  </si>
  <si>
    <t>IVM-PPP0DJ-347/9020/2019/24-F02 / IVM-PPP0DJ-347/9020/2019/24-F03</t>
  </si>
  <si>
    <t>TRM-ADM1901-F02</t>
  </si>
  <si>
    <t>Smals-BB-001.032/2019-F02</t>
  </si>
  <si>
    <t>351857</t>
  </si>
  <si>
    <t>HFB-2019/HFB/OP/50909-F02</t>
  </si>
  <si>
    <t>351861</t>
  </si>
  <si>
    <t>HFB-2019/HFB/OP/50909-F03</t>
  </si>
  <si>
    <t>351861 / 371174</t>
  </si>
  <si>
    <t>HFB-2019/HFB/OP/50909-F02 / HFB-2019/HFB/OP/50909-F03</t>
  </si>
  <si>
    <t>SPW-DO221-19C574-F02</t>
  </si>
  <si>
    <t>351871</t>
  </si>
  <si>
    <t>Fost Plus-nr. 2_P+MD_Final_Sort_OZVB_2019-F03</t>
  </si>
  <si>
    <t>351872</t>
  </si>
  <si>
    <t>KBR-PRESERV-2019-03-F02</t>
  </si>
  <si>
    <t>351873 / 375115</t>
  </si>
  <si>
    <t>Kanal-PPP19J-30/9010/2019/NETTO-F02</t>
  </si>
  <si>
    <t>351882</t>
  </si>
  <si>
    <t>Vzw AZ Sint-Lucas &amp; Volkskliniek-PPP0OH-389/9059/2019-022--F02</t>
  </si>
  <si>
    <t>351884</t>
  </si>
  <si>
    <t>Vzw AZ Sint-Lucas &amp; Volkskliniek-PPP0OH-389/9059/2019-022--F03</t>
  </si>
  <si>
    <t>351884 / 363305</t>
  </si>
  <si>
    <t>Vzw AZ Sint-Lucas &amp; Volkskliniek-PPP0OH-389/9059/2019-022--F02 / Vzw AZ Sint-Lucas &amp; Volkskliniek-PPP0OH-389/9059/2019-022--F03</t>
  </si>
  <si>
    <t>A.I.D.E.-JFC - Entretien des espaces verts 2020-F02</t>
  </si>
  <si>
    <t>351890</t>
  </si>
  <si>
    <t>A.I.D.E.-JFC - Entretien des espaces verts 2020-F03</t>
  </si>
  <si>
    <t>351890 / 365959</t>
  </si>
  <si>
    <t>A.I.D.E.-JFC - Entretien des espaces verts 2020-F02 / A.I.D.E.-JFC - Entretien des espaces verts 2020-F03</t>
  </si>
  <si>
    <t>CHR Citadelle (3P)-PPP0EQ-591/9041/FWA - 190-F03</t>
  </si>
  <si>
    <t>351893</t>
  </si>
  <si>
    <t>CHR Citadelle (3P)-PPP0EQ-680/9042/FW - 1813-F03</t>
  </si>
  <si>
    <t>351894</t>
  </si>
  <si>
    <t>Havenbedrijf Antwerpen-PPP0B3-8144/9056/B10751-F05</t>
  </si>
  <si>
    <t>351901</t>
  </si>
  <si>
    <t>Havenbedrijf Antwerpen-PPP0B3-8144/9056/B10751-F06</t>
  </si>
  <si>
    <t>351901 / 372266</t>
  </si>
  <si>
    <t>Havenbedrijf Antwerpen-PPP0B3-8144/9056/B10751-F05 / Havenbedrijf Antwerpen-PPP0B3-8144/9056/B10751-F06</t>
  </si>
  <si>
    <t>provincie Limburg-PPP0SG-1452/9035/2019N054-F02</t>
  </si>
  <si>
    <t>351903</t>
  </si>
  <si>
    <t>provincie Limburg-PPP0SG-1452/9035/2019N054-F03</t>
  </si>
  <si>
    <t>351903 / 363131</t>
  </si>
  <si>
    <t>provincie Limburg-PPP0SG-1452/9035/2019N054-F02 / provincie Limburg-PPP0SG-1452/9035/2019N054-F03</t>
  </si>
  <si>
    <t>West-Vlaanderen-PPP0V7-776/9005/0100/2019-F02</t>
  </si>
  <si>
    <t>351904</t>
  </si>
  <si>
    <t>West-Vlaanderen-PPP0V7-776/9005/0100/2019-F03</t>
  </si>
  <si>
    <t>351904 / 366531</t>
  </si>
  <si>
    <t>West-Vlaanderen-PPP0V7-776/9005/0100/2019-F02 / West-Vlaanderen-PPP0V7-776/9005/0100/2019-F03</t>
  </si>
  <si>
    <t>Maison de repos et de soins-PPP0VK-42/9004/2018-040 c-F02</t>
  </si>
  <si>
    <t>351906</t>
  </si>
  <si>
    <t>SPW-DO241-O8.05.01-19C500-F02</t>
  </si>
  <si>
    <t>351912</t>
  </si>
  <si>
    <t>SPW-DO241-O8.05.01-19C500-F03</t>
  </si>
  <si>
    <t>351912 / 364885</t>
  </si>
  <si>
    <t>SPW-DO241-O8.05.01-19C500-F02 / SPW-DO241-O8.05.01-19C500-F03</t>
  </si>
  <si>
    <t>Grand Hôpital de Charleroi-GHDC/CA/2019/026-F02</t>
  </si>
  <si>
    <t>351917</t>
  </si>
  <si>
    <t>Habay-HLN - Assurances 2020-F02</t>
  </si>
  <si>
    <t>351921</t>
  </si>
  <si>
    <t>La Sambrienne-IM19011-F02</t>
  </si>
  <si>
    <t>351925</t>
  </si>
  <si>
    <t>La Sambrienne-IM19011-F03</t>
  </si>
  <si>
    <t>351925 / 371886</t>
  </si>
  <si>
    <t>La Sambrienne-IM19011-F02 / La Sambrienne-IM19011-F03</t>
  </si>
  <si>
    <t>Woonhaven Antwerpen-PPP0KO-294/9029/CST affin-F02</t>
  </si>
  <si>
    <t>351936</t>
  </si>
  <si>
    <t>Mutas-2019/1a-F02</t>
  </si>
  <si>
    <t>351952</t>
  </si>
  <si>
    <t>Mutas-2019/1a-F03</t>
  </si>
  <si>
    <t>351952 / 361900</t>
  </si>
  <si>
    <t>Mutas-2019/1a-F02 / Mutas-2019/1a-F03</t>
  </si>
  <si>
    <t>Molenbeek-Saint-Jean (3p)-dossier4-F02</t>
  </si>
  <si>
    <t>351954</t>
  </si>
  <si>
    <t>SPW-DO151-O8.10.01-19C054-F02</t>
  </si>
  <si>
    <t>351958</t>
  </si>
  <si>
    <t>Famiwal-FAMIWAL-01/DIRLOG 2019MP150-F02</t>
  </si>
  <si>
    <t>351971</t>
  </si>
  <si>
    <t>Famiwal-FAMIWAL-01/DIRLOG 2019MP150-F03</t>
  </si>
  <si>
    <t>351971 / 370665</t>
  </si>
  <si>
    <t>Famiwal-FAMIWAL-01/DIRLOG 2019MP150-F02 / Famiwal-FAMIWAL-01/DIRLOG 2019MP150-F03</t>
  </si>
  <si>
    <t>INTRADEL-19/39/INT-F02</t>
  </si>
  <si>
    <t>351973</t>
  </si>
  <si>
    <t>INTRADEL-19/39/INT-F03</t>
  </si>
  <si>
    <t>351973 / 379761</t>
  </si>
  <si>
    <t>INTRADEL-19/39/INT-F02 / INTRADEL-19/39/INT-F03</t>
  </si>
  <si>
    <t>WGKOVL-21 - Schoonmaak-F02</t>
  </si>
  <si>
    <t>351976</t>
  </si>
  <si>
    <t>ARCHIPL-1233/1435-F02</t>
  </si>
  <si>
    <t>351982</t>
  </si>
  <si>
    <t>ARCHIPL-1233/1435-F03</t>
  </si>
  <si>
    <t>351982 / 355559</t>
  </si>
  <si>
    <t>ARCHIPL-1233/1435-F02 / ARCHIPL-1233/1435-F03</t>
  </si>
  <si>
    <t>CHRN-MARCHES-PPP0XI-863/9009/2019265-F02</t>
  </si>
  <si>
    <t>351995</t>
  </si>
  <si>
    <t>CHRN-MARCHES-PPP0XI-863/9009/2019265-F03</t>
  </si>
  <si>
    <t>351995 / 374687</t>
  </si>
  <si>
    <t>CHRN-MARCHES-PPP0XI-863/9009/2019265-F02 / CHRN-MARCHES-PPP0XI-863/9009/2019265-F03</t>
  </si>
  <si>
    <t>ULB-POP-PHASE2-F02</t>
  </si>
  <si>
    <t>351999</t>
  </si>
  <si>
    <t>CHR Citadelle (3P)-PPP0EQ-600/9043/FW - 1806-F03</t>
  </si>
  <si>
    <t>352013</t>
  </si>
  <si>
    <t>SPW-MI13.4-O8.13.040-19C587-F02</t>
  </si>
  <si>
    <t>352026</t>
  </si>
  <si>
    <t>RZINK-INK-2019-03-F02</t>
  </si>
  <si>
    <t>352030</t>
  </si>
  <si>
    <t>BZK-PPP178-87/9002/2019/011B-F02</t>
  </si>
  <si>
    <t>352038</t>
  </si>
  <si>
    <t>BZK-PPP178-87/9002/2019/011B-F03</t>
  </si>
  <si>
    <t>352038 / 361276</t>
  </si>
  <si>
    <t>BZK-PPP178-87/9002/2019/011B-F02 / BZK-PPP178-87/9002/2019/011B-F03</t>
  </si>
  <si>
    <t>Wingene-PPP03D-1383/9002/2019/034-F02</t>
  </si>
  <si>
    <t>352050</t>
  </si>
  <si>
    <t>Wingene-PPP03D-1383/9002/2019/034-F03</t>
  </si>
  <si>
    <t>352050 / 358761</t>
  </si>
  <si>
    <t>Wingene-PPP03D-1383/9002/2019/034-F02 / Wingene-PPP03D-1383/9002/2019/034-F03</t>
  </si>
  <si>
    <t>SGSM-PPP0YC-111/9010/2019SKOBO-F02</t>
  </si>
  <si>
    <t>352054</t>
  </si>
  <si>
    <t>SGSM-PPP0YC-111/9010/2019SKOBO-F03</t>
  </si>
  <si>
    <t>352054 / 360690</t>
  </si>
  <si>
    <t>SGSM-PPP0YC-111/9010/2019SKOBO-F02 / SGSM-PPP0YC-111/9010/2019SKOBO-F03</t>
  </si>
  <si>
    <t>Huy-PPP05X-1054/9004/007/GV-F02</t>
  </si>
  <si>
    <t>352061</t>
  </si>
  <si>
    <t>Huy-PPP05X-1054/9004/007/GV-F03</t>
  </si>
  <si>
    <t>352061 / 352860</t>
  </si>
  <si>
    <t>Huy-PPP05X-1054/9004/007/GV-F02 / Huy-PPP05X-1054/9004/007/GV-F03</t>
  </si>
  <si>
    <t>ASR-PB.A19/519-F02</t>
  </si>
  <si>
    <t>352068</t>
  </si>
  <si>
    <t>SPF-S020/2019-F02</t>
  </si>
  <si>
    <t>352079</t>
  </si>
  <si>
    <t>OCMW Brugge-Elektriciteit SPMW-F02</t>
  </si>
  <si>
    <t>352084</t>
  </si>
  <si>
    <t>AWV Vl-Br-X21/N29/25-F02</t>
  </si>
  <si>
    <t>352091</t>
  </si>
  <si>
    <t>OCMW Brugge-HVAC SPMW-F02</t>
  </si>
  <si>
    <t>352097</t>
  </si>
  <si>
    <t>OCMW Brugge-RWA SPMW-F02</t>
  </si>
  <si>
    <t>352101</t>
  </si>
  <si>
    <t>BOSA-DGDT-2019-M1100-F02</t>
  </si>
  <si>
    <t>PZ 5911-PC2/2019-F02</t>
  </si>
  <si>
    <t>352108</t>
  </si>
  <si>
    <t>ISoSL-27J-Fourniture de produits secs pour ISoSL-F02</t>
  </si>
  <si>
    <t>352109</t>
  </si>
  <si>
    <t>ISoSL-27J-Fourniture de produits secs pour ISoSL-F03</t>
  </si>
  <si>
    <t>352109 / 365709</t>
  </si>
  <si>
    <t>ISoSL-27J-Fourniture de produits secs pour ISoSL-F02 / ISoSL-27J-Fourniture de produits secs pour ISoSL-F03</t>
  </si>
  <si>
    <t>MRMP-S/S-20SS600-F02</t>
  </si>
  <si>
    <t>AZ Sint-Jan Brugge-Oostende - Aankoopdienst-PPP103-186/9039/APO-2019--F03</t>
  </si>
  <si>
    <t>352130</t>
  </si>
  <si>
    <t>IRE-PPP0Y2-359/9053/MP 19 08 -F02</t>
  </si>
  <si>
    <t>Puurs-Sint-Amands-PPP05I-1153/9010/G-2019-0-F02</t>
  </si>
  <si>
    <t>352134</t>
  </si>
  <si>
    <t>Puurs-Sint-Amands-PPP05I-1153/9010/G-2019-0-F03</t>
  </si>
  <si>
    <t>352134 / 361575</t>
  </si>
  <si>
    <t>Puurs-Sint-Amands-PPP05I-1153/9010/G-2019-0-F02 / Puurs-Sint-Amands-PPP05I-1153/9010/G-2019-0-F03</t>
  </si>
  <si>
    <t>Grimbergen-PPP06I-799/9013/2019/718-F02</t>
  </si>
  <si>
    <t>352137</t>
  </si>
  <si>
    <t>Grimbergen-PPP06I-799/9013/2019/718-F03</t>
  </si>
  <si>
    <t>352137 / 361410</t>
  </si>
  <si>
    <t>Grimbergen-PPP06I-799/9013/2019/718-F02 / Grimbergen-PPP06I-799/9013/2019/718-F03</t>
  </si>
  <si>
    <t>Viroinval-PPP08D-456/9001/2019354-F02</t>
  </si>
  <si>
    <t>352138</t>
  </si>
  <si>
    <t>AWV Vl-Br-X21/0/481-F02</t>
  </si>
  <si>
    <t>352142</t>
  </si>
  <si>
    <t>AWV Vl-Br-X21/0/481-F03</t>
  </si>
  <si>
    <t>352142 / 379626</t>
  </si>
  <si>
    <t>AWV Vl-Br-X21/0/481-F02 / AWV Vl-Br-X21/0/481-F03</t>
  </si>
  <si>
    <t>Saint-Gilles-2019_022-F02</t>
  </si>
  <si>
    <t>352163</t>
  </si>
  <si>
    <t>OCMW Brugge-Sanitair SPMW-F02</t>
  </si>
  <si>
    <t>352194</t>
  </si>
  <si>
    <t>Prov Lg - DGIE-2019-06566B-F02</t>
  </si>
  <si>
    <t>352203</t>
  </si>
  <si>
    <t>Prov Lg - DGIE-2019-06566B-F03</t>
  </si>
  <si>
    <t>352203 / 376303</t>
  </si>
  <si>
    <t>Prov Lg - DGIE-2019-06566B-F02 / Prov Lg - DGIE-2019-06566B-F03</t>
  </si>
  <si>
    <t>Elia Asset-Dismantling High Voltage overhead Lines-F05</t>
  </si>
  <si>
    <t>352214</t>
  </si>
  <si>
    <t>AZ Oudenaarde-2019/10/002-F02</t>
  </si>
  <si>
    <t>352220</t>
  </si>
  <si>
    <t>Comblain-au-Pont-CAP/2.077.95/3P576/IG-F02</t>
  </si>
  <si>
    <t>352223</t>
  </si>
  <si>
    <t>Philippeville-PPP0EA-470/9006/2019-292-F02</t>
  </si>
  <si>
    <t>352225</t>
  </si>
  <si>
    <t>BOSA-DGFAP -FORCMS-MM-115-F02</t>
  </si>
  <si>
    <t>352229 / 366719</t>
  </si>
  <si>
    <t>OCMW Brugge-Liften SPMW-F02</t>
  </si>
  <si>
    <t>352234</t>
  </si>
  <si>
    <t>KVV-19GFB09-F02</t>
  </si>
  <si>
    <t>De Mandel cvba-PPP0LZ-329/9035/OL-2020-1-F02</t>
  </si>
  <si>
    <t>352243</t>
  </si>
  <si>
    <t>De Mandel cvba-PPP0LZ-329/9035/OL-2020-1-F03</t>
  </si>
  <si>
    <t>352243 / 363787</t>
  </si>
  <si>
    <t>De Mandel cvba-PPP0LZ-329/9035/OL-2020-1-F02 / De Mandel cvba-PPP0LZ-329/9035/OL-2020-1-F03</t>
  </si>
  <si>
    <t>De Vlaamse Waterweg-APS-19-0003-F02</t>
  </si>
  <si>
    <t>352249</t>
  </si>
  <si>
    <t>De Vlaamse Waterweg-APS-19-0003-F03</t>
  </si>
  <si>
    <t>352249 / 366435</t>
  </si>
  <si>
    <t>De Vlaamse Waterweg-APS-19-0003-F02 / De Vlaamse Waterweg-APS-19-0003-F03</t>
  </si>
  <si>
    <t>AGODI-AGODI/AOP/2019/01-F02</t>
  </si>
  <si>
    <t>352252</t>
  </si>
  <si>
    <t>AGODI-AGODI/AOP/2019/01-F03</t>
  </si>
  <si>
    <t>352252 / 374068</t>
  </si>
  <si>
    <t>AGODI-AGODI/AOP/2019/01-F02 / AGODI-AGODI/AOP/2019/01-F03</t>
  </si>
  <si>
    <t>BZA-BZA/LOG/EXP/2019/24-F02</t>
  </si>
  <si>
    <t>352256</t>
  </si>
  <si>
    <t>VBX-Architecture-OPP/2019/114-F02</t>
  </si>
  <si>
    <t>352263</t>
  </si>
  <si>
    <t>MIROM Menen o.v.-ORDHFC-F5C733A0D3CD11E9BA23005056B70BE3-F02</t>
  </si>
  <si>
    <t>352271</t>
  </si>
  <si>
    <t>MIROM Menen o.v.-ORDHFC-B75A2F70D3D011E9BA23005056B70BE3-F02</t>
  </si>
  <si>
    <t>352272</t>
  </si>
  <si>
    <t>SeGEC-MP CMEC 34 service d’assurance-F02</t>
  </si>
  <si>
    <t>352288</t>
  </si>
  <si>
    <t>SeGEC-MP CMEC 34 service d’assurance-F03</t>
  </si>
  <si>
    <t>352288 / 363843</t>
  </si>
  <si>
    <t>SeGEC-MP CMEC 34 service d’assurance-F02 / SeGEC-MP CMEC 34 service d’assurance-F03</t>
  </si>
  <si>
    <t>UZ Brussel-PPP0CP-1776/9026/2019612 -F02</t>
  </si>
  <si>
    <t>352297</t>
  </si>
  <si>
    <t>Wetteren-PPP09B-362/9004/2019-031/-F02</t>
  </si>
  <si>
    <t>352303</t>
  </si>
  <si>
    <t>Wetteren-PPP09B-362/9004/2019-031/-F03</t>
  </si>
  <si>
    <t>352303 / 365722</t>
  </si>
  <si>
    <t>Wetteren-PPP09B-362/9004/2019-031/-F02 / Wetteren-PPP09B-362/9004/2019-031/-F03</t>
  </si>
  <si>
    <t>Ranst-2019045-F02</t>
  </si>
  <si>
    <t>352305</t>
  </si>
  <si>
    <t>MIROM Menen o.v.-ORDHFC-B70E2BF0D3C811E9BA23005056B70BE3-F02</t>
  </si>
  <si>
    <t>352312</t>
  </si>
  <si>
    <t>Centre de Recherche de la Métallurgie ASBL -2019-MP-CRM-500-F02</t>
  </si>
  <si>
    <t>352320</t>
  </si>
  <si>
    <t>Centre de Recherche de la Métallurgie ASBL -2019-MP-CRM-500-F03</t>
  </si>
  <si>
    <t>352320 / 371587</t>
  </si>
  <si>
    <t>Centre de Recherche de la Métallurgie ASBL -2019-MP-CRM-500-F02 / Centre de Recherche de la Métallurgie ASBL -2019-MP-CRM-500-F03</t>
  </si>
  <si>
    <t>Liège - MEP-GEP/2019/255-F02</t>
  </si>
  <si>
    <t>352325</t>
  </si>
  <si>
    <t>Maison de repos et de soins-PPP0VK-46/9007/2018-040 b-F02</t>
  </si>
  <si>
    <t>352339</t>
  </si>
  <si>
    <t>Sint-Felix-0649_BAS_L001--F03</t>
  </si>
  <si>
    <t>352351</t>
  </si>
  <si>
    <t>Vivias-II/2019-F02</t>
  </si>
  <si>
    <t>352355</t>
  </si>
  <si>
    <t>Vivias-II/2019-F03</t>
  </si>
  <si>
    <t>352355 / 358331</t>
  </si>
  <si>
    <t>Vivias-II/2019-F02 / Vivias-II/2019-F03</t>
  </si>
  <si>
    <t>MIVB - STIB Procurement &amp; Logistics-AL 4333/CdA/PdW-F05</t>
  </si>
  <si>
    <t>352363</t>
  </si>
  <si>
    <t>MIVB - STIB Procurement &amp; Logistics-AL 4333/CdA/PdW-F06</t>
  </si>
  <si>
    <t>352363 / 374241</t>
  </si>
  <si>
    <t>MIVB - STIB Procurement &amp; Logistics-AL 4333/CdA/PdW-F05 / MIVB - STIB Procurement &amp; Logistics-AL 4333/CdA/PdW-F06</t>
  </si>
  <si>
    <t>CHC asbl-PPP0JE-406/9181/MLE/03/03-F02</t>
  </si>
  <si>
    <t>352364</t>
  </si>
  <si>
    <t>Sint-Niklaas-PPP009-2320/9037/2019-043-F02</t>
  </si>
  <si>
    <t>352365</t>
  </si>
  <si>
    <t>Sint-Niklaas-PPP009-2320/9037/2019-043-F03</t>
  </si>
  <si>
    <t>352365 / 358259</t>
  </si>
  <si>
    <t>Sint-Niklaas-PPP009-2320/9037/2019-043-F02 / Sint-Niklaas-PPP009-2320/9037/2019-043-F03</t>
  </si>
  <si>
    <t>Herent-PPP00O-948/9006/948 - Sch-F02</t>
  </si>
  <si>
    <t>352375</t>
  </si>
  <si>
    <t>Herent-PPP00O-948/9006/948 - Sch-F03</t>
  </si>
  <si>
    <t>352375 / 353265</t>
  </si>
  <si>
    <t>Herent-PPP00O-948/9006/948 - Sch-F02 / Herent-PPP00O-948/9006/948 - Sch-F03</t>
  </si>
  <si>
    <t>V.I.T.O.-PPP04G-568/9026/OHSP VITO-F02</t>
  </si>
  <si>
    <t>352381</t>
  </si>
  <si>
    <t>V.I.T.O.-PPP04G-568/9026/OHSP VITO-F03</t>
  </si>
  <si>
    <t>352381 / 363576</t>
  </si>
  <si>
    <t>V.I.T.O.-PPP04G-568/9026/OHSP VITO-F02 / V.I.T.O.-PPP04G-568/9026/OHSP VITO-F03</t>
  </si>
  <si>
    <t>ZONE DE POLICE NIVELLES-GENAPPE-008-19-F02</t>
  </si>
  <si>
    <t>352383</t>
  </si>
  <si>
    <t>CHC asbl-PPP0JE-408/9182/MLE/27/01-F02</t>
  </si>
  <si>
    <t>352388</t>
  </si>
  <si>
    <t>IBGE-Bruxelles Environnement-PPP0UM-2483/9124/2019K027-F02</t>
  </si>
  <si>
    <t>352393</t>
  </si>
  <si>
    <t>Société wallonne des eaux-PPP0ZT-2797/9060/PRHJA/SA-F05</t>
  </si>
  <si>
    <t>352395</t>
  </si>
  <si>
    <t>Société wallonne des eaux-PPP0ZT-2797/9060/PRHJA/SA-F06</t>
  </si>
  <si>
    <t>352395 / 378809</t>
  </si>
  <si>
    <t>Société wallonne des eaux-PPP0ZT-2797/9060/PRHJA/SA-F05 / Société wallonne des eaux-PPP0ZT-2797/9060/PRHJA/SA-F06</t>
  </si>
  <si>
    <t>zswapi-PPP17J-60/9009/2019 -015-F02</t>
  </si>
  <si>
    <t>352396</t>
  </si>
  <si>
    <t>zswapi-PPP17J-60/9009/2019 -015-F03</t>
  </si>
  <si>
    <t>352396 / 363366</t>
  </si>
  <si>
    <t>zswapi-PPP17J-60/9009/2019 -015-F02 / zswapi-PPP17J-60/9009/2019 -015-F03</t>
  </si>
  <si>
    <t>Sint-Niklaas-PPP009-2320/9038/2019-043-F02</t>
  </si>
  <si>
    <t>352399</t>
  </si>
  <si>
    <t>VUB (3P)-PPP0NS-615/9035/VUB/TONA/-F02</t>
  </si>
  <si>
    <t>352402</t>
  </si>
  <si>
    <t>Hospilim VZW-ORDHCB-BBE75440D47611E99E02005056B70BE3-F02</t>
  </si>
  <si>
    <t>352407</t>
  </si>
  <si>
    <t>HFB-2019/HFB/MPMO/55289-F02</t>
  </si>
  <si>
    <t>352420</t>
  </si>
  <si>
    <t>CPAS de Wavre-C.S.C 13-2019-F02</t>
  </si>
  <si>
    <t>352422</t>
  </si>
  <si>
    <t>SNCB-CS-CS5_0001274849-F05</t>
  </si>
  <si>
    <t>352423 / 393513</t>
  </si>
  <si>
    <t>IBGE-Bruxelles Environnement-PPP0UM-2405/9123/2019D020-F02</t>
  </si>
  <si>
    <t>352434</t>
  </si>
  <si>
    <t>OVAM-DOS 7261 - RO190702-F02</t>
  </si>
  <si>
    <t>352438</t>
  </si>
  <si>
    <t>OVAM-DOS 7261 - RO190702-F03</t>
  </si>
  <si>
    <t>352438 / 362303</t>
  </si>
  <si>
    <t>OVAM-DOS 7261 - RO190702-F02 / OVAM-DOS 7261 - RO190702-F03</t>
  </si>
  <si>
    <t>HVZ Oost, Vl-Brabant-HVZ-2019-033-F02</t>
  </si>
  <si>
    <t>352442</t>
  </si>
  <si>
    <t>HVZ Oost, Vl-Brabant-HVZ-2019-033-F03</t>
  </si>
  <si>
    <t>352442 / 357105</t>
  </si>
  <si>
    <t>HVZ Oost, Vl-Brabant-HVZ-2019-033-F02 / HVZ Oost, Vl-Brabant-HVZ-2019-033-F03</t>
  </si>
  <si>
    <t>BOSA-DGFAP -FORCMS-BSD-125-F02</t>
  </si>
  <si>
    <t>DAB Vloot-16EQA/19/033/O-F02</t>
  </si>
  <si>
    <t>352453</t>
  </si>
  <si>
    <t>DAB Vloot-16EQA/19/033/O-F03</t>
  </si>
  <si>
    <t>352453 / 364673</t>
  </si>
  <si>
    <t>DAB Vloot-16EQA/19/033/O-F02 / DAB Vloot-16EQA/19/033/O-F03</t>
  </si>
  <si>
    <t>Namur-PPP0CH-2830/9084/CSC n° V-F02</t>
  </si>
  <si>
    <t>352462</t>
  </si>
  <si>
    <t>STAD GENT STADSSEC-JUR-KEN-AGER/INDUS/NIV3/20190906-F02</t>
  </si>
  <si>
    <t>352467</t>
  </si>
  <si>
    <t>STAD GENT STADSSEC-JUR-KEN-AGER/INDUS/NIV3/20190906-F03</t>
  </si>
  <si>
    <t>352467 / 362333</t>
  </si>
  <si>
    <t>STAD GENT STADSSEC-JUR-KEN-AGER/INDUS/NIV3/20190906-F02 / STAD GENT STADSSEC-JUR-KEN-AGER/INDUS/NIV3/20190906-F03</t>
  </si>
  <si>
    <t>Blankenberge-2019 Zorg en Welzijn VC01-F02</t>
  </si>
  <si>
    <t>352474</t>
  </si>
  <si>
    <t>Blankenberge-2019 Zorg en Welzijn VC01-F03</t>
  </si>
  <si>
    <t>352474 / 362592</t>
  </si>
  <si>
    <t>Blankenberge-2019 Zorg en Welzijn VC01-F02 / Blankenberge-2019 Zorg en Welzijn VC01-F03</t>
  </si>
  <si>
    <t>Le FOREM-DMP1801558/HNDSBL/Matériel labo-F02</t>
  </si>
  <si>
    <t>352501</t>
  </si>
  <si>
    <t>Le FOREM-DMP1801558/HNDSBL/Matériel labo-F03</t>
  </si>
  <si>
    <t>352501 / 365605</t>
  </si>
  <si>
    <t>Le FOREM-DMP1801558/HNDSBL/Matériel labo-F02 / Le FOREM-DMP1801558/HNDSBL/Matériel labo-F03</t>
  </si>
  <si>
    <t>CHC asbl-PPP0JE-444/9184/UCP/CSCH2-F02</t>
  </si>
  <si>
    <t>352505</t>
  </si>
  <si>
    <t>CHC asbl-PPP0JE-444/9184/UCP/CSCH2-F03</t>
  </si>
  <si>
    <t>352505 / 352783</t>
  </si>
  <si>
    <t>CHC asbl-PPP0JE-444/9184/UCP/CSCH2-F02 / CHC asbl-PPP0JE-444/9184/UCP/CSCH2-F03</t>
  </si>
  <si>
    <t>IRE-PPP0Y2-351/9057/MP 19 06 -F02</t>
  </si>
  <si>
    <t>vzw Jessa Ziekenhuis-PPP0LQ-509/9038/WD-2019-0-F02</t>
  </si>
  <si>
    <t>352517</t>
  </si>
  <si>
    <t>vzw Jessa Ziekenhuis-PPP0LQ-509/9038/WD-2019-0-F03</t>
  </si>
  <si>
    <t>352517 / 380382</t>
  </si>
  <si>
    <t>vzw Jessa Ziekenhuis-PPP0LQ-509/9038/WD-2019-0-F02 / vzw Jessa Ziekenhuis-PPP0LQ-509/9038/WD-2019-0-F03</t>
  </si>
  <si>
    <t>Woonhaven Antwerpen-PPP0KO-295/9030/WHA-08201-F02</t>
  </si>
  <si>
    <t>352520</t>
  </si>
  <si>
    <t>A.C.I.S. Asbl-CMC 5/2019-F02</t>
  </si>
  <si>
    <t>352523</t>
  </si>
  <si>
    <t>A.C.I.S. Asbl-CMC 5/2019-F03</t>
  </si>
  <si>
    <t>352523 / 359932</t>
  </si>
  <si>
    <t>A.C.I.S. Asbl-CMC 5/2019-F02 / A.C.I.S. Asbl-CMC 5/2019-F03</t>
  </si>
  <si>
    <t>OCMW Hasselt-PPP083-4469/9040/2019-005-F02</t>
  </si>
  <si>
    <t>352524</t>
  </si>
  <si>
    <t>OCMW Hasselt-PPP083-4469/9040/2019-005-F03</t>
  </si>
  <si>
    <t>352524 / 352757</t>
  </si>
  <si>
    <t>OCMW Hasselt-PPP083-4469/9040/2019-005-F02 / OCMW Hasselt-PPP083-4469/9040/2019-005-F03</t>
  </si>
  <si>
    <t>352757</t>
  </si>
  <si>
    <t>352524 / 352757 / 361165</t>
  </si>
  <si>
    <t>OCMW Hasselt-PPP083-4469/9040/2019-005-F02 / OCMW Hasselt-PPP083-4469/9040/2019-005-F03 / OCMW Hasselt-PPP083-4469/9040/2019-005-F03</t>
  </si>
  <si>
    <t>Parlement de la Communauté française-PCF/CSC/INFO/2019-06-F02</t>
  </si>
  <si>
    <t>352527</t>
  </si>
  <si>
    <t>Parlement de la Communauté française-PCF/CSC/INFO/2019-06-F03</t>
  </si>
  <si>
    <t>352527 / 360757</t>
  </si>
  <si>
    <t>Parlement de la Communauté française-PCF/CSC/INFO/2019-06-F02 / Parlement de la Communauté française-PCF/CSC/INFO/2019-06-F03</t>
  </si>
  <si>
    <t>CHC asbl-PPP0JE-447/9186/UCP/CSCH2-F02</t>
  </si>
  <si>
    <t>352528</t>
  </si>
  <si>
    <t>MRMP-I/S-19IS404-F02</t>
  </si>
  <si>
    <t>BOSA-DGRO -2019 R&amp;O 012-F02</t>
  </si>
  <si>
    <t>WZC Huize Sint-Elisabeth-DWE1611-F02</t>
  </si>
  <si>
    <t>352547</t>
  </si>
  <si>
    <t>WZC Huize Sint-Elisabeth-DWE1611-F03</t>
  </si>
  <si>
    <t>352547 / 370658</t>
  </si>
  <si>
    <t>WZC Huize Sint-Elisabeth-DWE1611-F02 / WZC Huize Sint-Elisabeth-DWE1611-F03</t>
  </si>
  <si>
    <t>SPW-DO142-08.06.02-19D108-F02</t>
  </si>
  <si>
    <t>352557</t>
  </si>
  <si>
    <t>SPW-DO142-08.06.02-19D108-F03</t>
  </si>
  <si>
    <t>352557 / 374289</t>
  </si>
  <si>
    <t>SPW-DO142-08.06.02-19D108-F02 / SPW-DO142-08.06.02-19D108-F03</t>
  </si>
  <si>
    <t>LN-FIN/PRO/2019/10-F02</t>
  </si>
  <si>
    <t>SeGEC-MP CMEC 33 Produits d’entretien et d’hygiène-F02</t>
  </si>
  <si>
    <t>352576</t>
  </si>
  <si>
    <t>SeGEC-MP CMEC 33 Produits d’entretien et d’hygiène-F03</t>
  </si>
  <si>
    <t>352576 / 374309</t>
  </si>
  <si>
    <t>SeGEC-MP CMEC 33 Produits d’entretien et d’hygiène-F02 / SeGEC-MP CMEC 33 Produits d’entretien et d’hygiène-F03</t>
  </si>
  <si>
    <t>Eupen-2018-1291 BIS-F02</t>
  </si>
  <si>
    <t>352580</t>
  </si>
  <si>
    <t>MercurHosp-MH-AL-20190704-ENERGIE-F02</t>
  </si>
  <si>
    <t>352581</t>
  </si>
  <si>
    <t>MercurHosp-MH-AL-20190704-ENERGIE-F03</t>
  </si>
  <si>
    <t>352581 / 362946</t>
  </si>
  <si>
    <t>MercurHosp-MH-AL-20190704-ENERGIE-F02 / MercurHosp-MH-AL-20190704-ENERGIE-F03</t>
  </si>
  <si>
    <t>MercurHosp-MH-AL-20181002-ESBOF-F02</t>
  </si>
  <si>
    <t>352583</t>
  </si>
  <si>
    <t>Jules Bordet-PPP0PW-830/9044/MPJB-2016-F02</t>
  </si>
  <si>
    <t>352586</t>
  </si>
  <si>
    <t>Jules Bordet-PPP0PW-830/9044/MPJB-2016-F03</t>
  </si>
  <si>
    <t>352586 / 352808</t>
  </si>
  <si>
    <t>Jules Bordet-PPP0PW-830/9044/MPJB-2016-F02 / Jules Bordet-PPP0PW-830/9044/MPJB-2016-F03</t>
  </si>
  <si>
    <t>DWV-BBN-WK-03-F02</t>
  </si>
  <si>
    <t>352590</t>
  </si>
  <si>
    <t>ACAH-SerFin08-AssurancesetCourtages-2019-132-F02</t>
  </si>
  <si>
    <t>352593</t>
  </si>
  <si>
    <t>ACAH-SerFin08-AssurancesetCourtages-2019-132-F03</t>
  </si>
  <si>
    <t>352593 / 378366</t>
  </si>
  <si>
    <t>ACAH-SerFin08-AssurancesetCourtages-2019-132-F02 / ACAH-SerFin08-AssurancesetCourtages-2019-132-F03</t>
  </si>
  <si>
    <t>IVBO-PPP189-62/9018/A-BE-Z1XX--F02</t>
  </si>
  <si>
    <t>352595</t>
  </si>
  <si>
    <t>De Vlaamse Waterweg-AZZ-19-0058-F02</t>
  </si>
  <si>
    <t>352597</t>
  </si>
  <si>
    <t>De Vlaamse Waterweg-AZZ-19-0058-F03</t>
  </si>
  <si>
    <t>352597 / 367338</t>
  </si>
  <si>
    <t>De Vlaamse Waterweg-AZZ-19-0058-F02 / De Vlaamse Waterweg-AZZ-19-0058-F03</t>
  </si>
  <si>
    <t>De Vlaamse Waterweg-AZZ-19-0059-F02</t>
  </si>
  <si>
    <t>352602</t>
  </si>
  <si>
    <t>De Vlaamse Waterweg-AZZ-19-0057-F02</t>
  </si>
  <si>
    <t>352604</t>
  </si>
  <si>
    <t>De Vlaamse Waterweg-AZZ-19-0057-F03</t>
  </si>
  <si>
    <t>352604 / 367335</t>
  </si>
  <si>
    <t>De Vlaamse Waterweg-AZZ-19-0057-F02 / De Vlaamse Waterweg-AZZ-19-0057-F03</t>
  </si>
  <si>
    <t>AWV VK-MDN97-F01</t>
  </si>
  <si>
    <t>352628</t>
  </si>
  <si>
    <t>AZJP-PPP0VQ-94/9007/WK huur de-F02</t>
  </si>
  <si>
    <t>352636</t>
  </si>
  <si>
    <t>ISSeP-CSC 18/19-F02</t>
  </si>
  <si>
    <t>352637</t>
  </si>
  <si>
    <t>ISSeP-CSC 18/19-F03</t>
  </si>
  <si>
    <t>352637 / 384965</t>
  </si>
  <si>
    <t>ISSeP-CSC 18/19-F02 / ISSeP-CSC 18/19-F03</t>
  </si>
  <si>
    <t>CHR Citadelle (3P)-PPP0EQ-708/9044/FWA - 191-F02</t>
  </si>
  <si>
    <t>352640</t>
  </si>
  <si>
    <t>SPW-DO122-O1.02.02-18K412-F02</t>
  </si>
  <si>
    <t>352644</t>
  </si>
  <si>
    <t>Impact SPRL-2016/102-F02</t>
  </si>
  <si>
    <t>352649</t>
  </si>
  <si>
    <t>Bruxelles Formation-COM-19-005-F02</t>
  </si>
  <si>
    <t>352651</t>
  </si>
  <si>
    <t>Bruxelles Formation-COM-19-005-F03</t>
  </si>
  <si>
    <t>352651 / 366756</t>
  </si>
  <si>
    <t>Bruxelles Formation-COM-19-005-F02 / Bruxelles Formation-COM-19-005-F03</t>
  </si>
  <si>
    <t>Dilbeek-PPP07V-1674/9042/2019141-F02</t>
  </si>
  <si>
    <t>352653</t>
  </si>
  <si>
    <t>I.VL.A.-BBCP20190912-F02</t>
  </si>
  <si>
    <t>352673</t>
  </si>
  <si>
    <t>OVAM-DOS 7295 - BN190801-F02</t>
  </si>
  <si>
    <t>352674</t>
  </si>
  <si>
    <t>OVAM-DOS 7295 - BN190801-F03</t>
  </si>
  <si>
    <t>352674 / 362310</t>
  </si>
  <si>
    <t>OVAM-DOS 7295 - BN190801-F02 / OVAM-DOS 7295 - BN190801-F03</t>
  </si>
  <si>
    <t>Kanal-PPP19J-32/9014/CSC 2019/N-F02</t>
  </si>
  <si>
    <t>352675</t>
  </si>
  <si>
    <t>Bruxelles Formation-COM-19-006-F02</t>
  </si>
  <si>
    <t>352676</t>
  </si>
  <si>
    <t>Bruxelles Formation-COM-19-006-F03</t>
  </si>
  <si>
    <t>352676 / 361516</t>
  </si>
  <si>
    <t>Bruxelles Formation-COM-19-006-F02 / Bruxelles Formation-COM-19-006-F03</t>
  </si>
  <si>
    <t>HFB-2019/HFB/OP/53447-F02</t>
  </si>
  <si>
    <t>352681</t>
  </si>
  <si>
    <t>HFB-2019/HFB/OP/53447-F03</t>
  </si>
  <si>
    <t>352681 / 372104</t>
  </si>
  <si>
    <t>HFB-2019/HFB/OP/53447-F02 / HFB-2019/HFB/OP/53447-F03</t>
  </si>
  <si>
    <t>Hogeschool PXL-PPP0PS-243/9003/20190746-F02</t>
  </si>
  <si>
    <t>352687</t>
  </si>
  <si>
    <t>Hogeschool PXL-PPP0PS-243/9003/20190746-F03</t>
  </si>
  <si>
    <t>352687 / 361697</t>
  </si>
  <si>
    <t>Hogeschool PXL-PPP0PS-243/9003/20190746-F02 / Hogeschool PXL-PPP0PS-243/9003/20190746-F03</t>
  </si>
  <si>
    <t>UZ Leuven-PPP0WC-81/9030/P6388-F02</t>
  </si>
  <si>
    <t>352700</t>
  </si>
  <si>
    <t>CHR Citadelle (3P)-PPP0EQ-706/9045/MKU19005-F02</t>
  </si>
  <si>
    <t>352704</t>
  </si>
  <si>
    <t>CHR Citadelle (3P)-PPP0EQ-706/9045/MKU19005-F03</t>
  </si>
  <si>
    <t>352704 / 371386</t>
  </si>
  <si>
    <t>CHR Citadelle (3P)-PPP0EQ-706/9045/MKU19005-F02 / CHR Citadelle (3P)-PPP0EQ-706/9045/MKU19005-F03</t>
  </si>
  <si>
    <t>WZC Huize Sint-Elisabeth-DWE1611_P3-F02</t>
  </si>
  <si>
    <t>352710</t>
  </si>
  <si>
    <t>WZC Huize Sint-Elisabeth-DWE1611_P3-F03</t>
  </si>
  <si>
    <t>352710 / 370662</t>
  </si>
  <si>
    <t>WZC Huize Sint-Elisabeth-DWE1611_P3-F02 / WZC Huize Sint-Elisabeth-DWE1611_P3-F03</t>
  </si>
  <si>
    <t>MIVB - STIB Procurement &amp; Logistics-Al-4418/TD/RC-F05</t>
  </si>
  <si>
    <t>352721</t>
  </si>
  <si>
    <t>Karel de Grote-Hogeschool VZW-COM_2019_006-F02</t>
  </si>
  <si>
    <t>352729</t>
  </si>
  <si>
    <t>Karel de Grote-Hogeschool VZW-COM_2019_006-F03</t>
  </si>
  <si>
    <t>352729 / 384560</t>
  </si>
  <si>
    <t>Karel de Grote-Hogeschool VZW-COM_2019_006-F02 / Karel de Grote-Hogeschool VZW-COM_2019_006-F03</t>
  </si>
  <si>
    <t>Toerisme Limburg vzw-1909011-F02</t>
  </si>
  <si>
    <t>352731</t>
  </si>
  <si>
    <t>Toerisme Limburg vzw-1909011-F03</t>
  </si>
  <si>
    <t>352731 / 359754</t>
  </si>
  <si>
    <t>Toerisme Limburg vzw-1909011-F02 / Toerisme Limburg vzw-1909011-F03</t>
  </si>
  <si>
    <t>Aalter-861.5/17d0175-F02</t>
  </si>
  <si>
    <t>352745</t>
  </si>
  <si>
    <t>Aalter-861.5/17d0175-F03</t>
  </si>
  <si>
    <t>352745 / 358202</t>
  </si>
  <si>
    <t>Aalter-861.5/17d0175-F02 / Aalter-861.5/17d0175-F03</t>
  </si>
  <si>
    <t>352745 / 365085</t>
  </si>
  <si>
    <t>ZNA-PPP0GN-546/9056/2019/057-F02</t>
  </si>
  <si>
    <t>352749</t>
  </si>
  <si>
    <t>ZNA-PPP0GN-546/9056/2019/057-F03</t>
  </si>
  <si>
    <t>352749 / 381041</t>
  </si>
  <si>
    <t>ZNA-PPP0GN-546/9056/2019/057-F02 / ZNA-PPP0GN-546/9056/2019/057-F03</t>
  </si>
  <si>
    <t>OCMW Hasselt-PPP083-4469/9042/2019-005-F02</t>
  </si>
  <si>
    <t>352761</t>
  </si>
  <si>
    <t>Zorgbedrijf Antwerpen-PPP0U4-818/9026/2019/071/-F02</t>
  </si>
  <si>
    <t>352771</t>
  </si>
  <si>
    <t>Jules Bordet-PPP0PW-867/9047/MPJB-2016-F02</t>
  </si>
  <si>
    <t>352793</t>
  </si>
  <si>
    <t>Jules Bordet-PPP0PW-867/9047/MPJB-2016-F03</t>
  </si>
  <si>
    <t>352793 / 372733</t>
  </si>
  <si>
    <t>Jules Bordet-PPP0PW-867/9047/MPJB-2016-F02 / Jules Bordet-PPP0PW-867/9047/MPJB-2016-F03</t>
  </si>
  <si>
    <t>Toerisme Limburg vzw-1908010-F02</t>
  </si>
  <si>
    <t>352797</t>
  </si>
  <si>
    <t>Toerisme Limburg vzw-1908010-F03</t>
  </si>
  <si>
    <t>352797 / 359753</t>
  </si>
  <si>
    <t>Toerisme Limburg vzw-1908010-F02 / Toerisme Limburg vzw-1908010-F03</t>
  </si>
  <si>
    <t>OVAM-7332-F02</t>
  </si>
  <si>
    <t>352800</t>
  </si>
  <si>
    <t>OVAM-7332-F03</t>
  </si>
  <si>
    <t>352800 / 365495</t>
  </si>
  <si>
    <t>OVAM-7332-F02 / OVAM-7332-F03</t>
  </si>
  <si>
    <t>TMVW-CREAT-ALL-19-002-F02</t>
  </si>
  <si>
    <t>352805</t>
  </si>
  <si>
    <t>TMVW-CREAT-ALL-19-002-F03</t>
  </si>
  <si>
    <t>352805 / 369177</t>
  </si>
  <si>
    <t>TMVW-CREAT-ALL-19-002-F02 / TMVW-CREAT-ALL-19-002-F03</t>
  </si>
  <si>
    <t>AZSEZOTT-2019/267-F02</t>
  </si>
  <si>
    <t>352816</t>
  </si>
  <si>
    <t>AZSEZOTT-2019/267-F03</t>
  </si>
  <si>
    <t>352816 / 379168</t>
  </si>
  <si>
    <t>AZSEZOTT-2019/267-F02 / AZSEZOTT-2019/267-F03</t>
  </si>
  <si>
    <t>MIVB - STIB Procurement &amp; Logistics-AL_4320-F05</t>
  </si>
  <si>
    <t>352832</t>
  </si>
  <si>
    <t>CRAC-MNV/001/2019-F02</t>
  </si>
  <si>
    <t>352837</t>
  </si>
  <si>
    <t>CRAC-MNV/001/2019-F03</t>
  </si>
  <si>
    <t>352837 / 367996</t>
  </si>
  <si>
    <t>CRAC-MNV/001/2019-F02 / CRAC-MNV/001/2019-F03</t>
  </si>
  <si>
    <t>Universiteit Gent-PPP01G-2172/9062/ICA70090-F02</t>
  </si>
  <si>
    <t>352838</t>
  </si>
  <si>
    <t>Universiteit Gent-PPP01G-2172/9062/ICA70090-F03</t>
  </si>
  <si>
    <t>352838 / 363309</t>
  </si>
  <si>
    <t>Universiteit Gent-PPP01G-2172/9062/ICA70090-F02 / Universiteit Gent-PPP01G-2172/9062/ICA70090-F03</t>
  </si>
  <si>
    <t>AWV W-Vl-19/16_X30/0/355-F02</t>
  </si>
  <si>
    <t>352841</t>
  </si>
  <si>
    <t>AWV W-Vl-19/16_X30/0/355-F03</t>
  </si>
  <si>
    <t>352841 / 381920</t>
  </si>
  <si>
    <t>AWV W-Vl-19/16_X30/0/355-F02 / AWV W-Vl-19/16_X30/0/355-F03</t>
  </si>
  <si>
    <t>IBGE-Bruxelles Environnement-PPP0UM-2408/9126/2019A020-F21</t>
  </si>
  <si>
    <t>352843</t>
  </si>
  <si>
    <t>Tibi-2019-065-F02</t>
  </si>
  <si>
    <t>352848</t>
  </si>
  <si>
    <t>Tibi-2019-065-F03</t>
  </si>
  <si>
    <t>352848 / 392100</t>
  </si>
  <si>
    <t>Tibi-2019-065-F02 / Tibi-2019-065-F03</t>
  </si>
  <si>
    <t>Huy-PPP05X-1061/9005/007/GV-b-F02</t>
  </si>
  <si>
    <t>352852</t>
  </si>
  <si>
    <t>Huy-PPP05X-1061/9005/007/GV-b-F03</t>
  </si>
  <si>
    <t>352852 / 356882</t>
  </si>
  <si>
    <t>Huy-PPP05X-1061/9005/007/GV-b-F02 / Huy-PPP05X-1061/9005/007/GV-b-F03</t>
  </si>
  <si>
    <t>Groupe Jolimont ASBL-PPP0WO-133/9040/2019 08 2-F02</t>
  </si>
  <si>
    <t>352859</t>
  </si>
  <si>
    <t>Groupe Jolimont ASBL-PPP0WO-133/9040/2019 08 2-F03</t>
  </si>
  <si>
    <t>352859 / 359150</t>
  </si>
  <si>
    <t>Groupe Jolimont ASBL-PPP0WO-133/9040/2019 08 2-F02 / Groupe Jolimont ASBL-PPP0WO-133/9040/2019 08 2-F03</t>
  </si>
  <si>
    <t>MRMP-S/AT-19ST215-F02</t>
  </si>
  <si>
    <t>BSCA-201922-F05</t>
  </si>
  <si>
    <t>352877</t>
  </si>
  <si>
    <t>BSCA-201922-F06</t>
  </si>
  <si>
    <t>352877 / 374203</t>
  </si>
  <si>
    <t>BSCA-201922-F05 / BSCA-201922-F06</t>
  </si>
  <si>
    <t>Ipalle-CITV/2019.09.01-F02</t>
  </si>
  <si>
    <t>352883</t>
  </si>
  <si>
    <t>Ipalle-CITV/2019.09.01-F03</t>
  </si>
  <si>
    <t>352883 / 373388</t>
  </si>
  <si>
    <t>Ipalle-CITV/2019.09.01-F02 / Ipalle-CITV/2019.09.01-F03</t>
  </si>
  <si>
    <t>Hospilim VZW-ORDHCB-387BBD60D92D11E9B347005056B70BE3-F02</t>
  </si>
  <si>
    <t>352911</t>
  </si>
  <si>
    <t>Liege Airport s.a.-2019 ANR et AR Airside-Landside-F05</t>
  </si>
  <si>
    <t>352923</t>
  </si>
  <si>
    <t>Liege Airport s.a.-2019 ANR et AR Airside-Landside-F06</t>
  </si>
  <si>
    <t>352923 / 363850</t>
  </si>
  <si>
    <t>Liege Airport s.a.-2019 ANR et AR Airside-Landside-F05 / Liege Airport s.a.-2019 ANR et AR Airside-Landside-F06</t>
  </si>
  <si>
    <t>ST (ARP)-19/1708-F02</t>
  </si>
  <si>
    <t>352926</t>
  </si>
  <si>
    <t>ST (ARP)-19/1708-F03</t>
  </si>
  <si>
    <t>352926 / 374336</t>
  </si>
  <si>
    <t>ST (ARP)-19/1708-F02 / ST (ARP)-19/1708-F03</t>
  </si>
  <si>
    <t>VPO-OMG_VPO_2019_22-F02</t>
  </si>
  <si>
    <t>352927</t>
  </si>
  <si>
    <t>VPO-OMG_VPO_2019_22-F03</t>
  </si>
  <si>
    <t>352927 / 362300</t>
  </si>
  <si>
    <t>VPO-OMG_VPO_2019_22-F02 / VPO-OMG_VPO_2019_22-F03</t>
  </si>
  <si>
    <t>Jules Bordet-PPP0PW-868/9049/MPJB-2018-F02</t>
  </si>
  <si>
    <t>352933</t>
  </si>
  <si>
    <t>De Lijn- Exploitatie-LLVV/01/20_Antwerpen-F05</t>
  </si>
  <si>
    <t>352946</t>
  </si>
  <si>
    <t>De Lijn- Exploitatie-LLVV/01/20_Antwerpen-F06</t>
  </si>
  <si>
    <t>352946 / 363832</t>
  </si>
  <si>
    <t>De Lijn- Exploitatie-LLVV/01/20_Antwerpen-F05 / De Lijn- Exploitatie-LLVV/01/20_Antwerpen-F06</t>
  </si>
  <si>
    <t>CHC asbl-PPP0JE-439/9188/CHC/CSCH2-F02</t>
  </si>
  <si>
    <t>352955</t>
  </si>
  <si>
    <t>VDAB Dienst Inkoop-PPP1C0-37/9059/2019/037/I-F02</t>
  </si>
  <si>
    <t>352956</t>
  </si>
  <si>
    <t>VDAB Dienst Inkoop-PPP1C0-37/9059/2019/037/I-F03</t>
  </si>
  <si>
    <t>352956 / 362418</t>
  </si>
  <si>
    <t>VDAB Dienst Inkoop-PPP1C0-37/9059/2019/037/I-F02 / VDAB Dienst Inkoop-PPP1C0-37/9059/2019/037/I-F03</t>
  </si>
  <si>
    <t>TMVW-SPORT-061-19-006-F02</t>
  </si>
  <si>
    <t>352971</t>
  </si>
  <si>
    <t>TMVW-SPORT-061-19-006-F03</t>
  </si>
  <si>
    <t>352971 / 373193</t>
  </si>
  <si>
    <t>TMVW-SPORT-061-19-006-F02 / TMVW-SPORT-061-19-006-F03</t>
  </si>
  <si>
    <t>CHC asbl-PPP0JE-446/9189/MLE/24/03-F02</t>
  </si>
  <si>
    <t>352979</t>
  </si>
  <si>
    <t>CHC asbl-PPP0JE-448/9190/MLE/35/01-F02</t>
  </si>
  <si>
    <t>352981</t>
  </si>
  <si>
    <t>VMM-ARW/WDC/19/MPS_1-F02</t>
  </si>
  <si>
    <t>352982</t>
  </si>
  <si>
    <t>Universiteit Gent-PPP01G-2118/9063/DGFB/201-F02</t>
  </si>
  <si>
    <t>352986</t>
  </si>
  <si>
    <t>Universiteit Gent-PPP01G-2118/9063/DGFB/201-F03</t>
  </si>
  <si>
    <t>352986 / 374488</t>
  </si>
  <si>
    <t>Universiteit Gent-PPP01G-2118/9063/DGFB/201-F02 / Universiteit Gent-PPP01G-2118/9063/DGFB/201-F03</t>
  </si>
  <si>
    <t>ZP Sud-Luxembourg-CSCH-2019-002-002-F02</t>
  </si>
  <si>
    <t>352993</t>
  </si>
  <si>
    <t>ZP Sud-Luxembourg-CSCH-2019-002-002-F03</t>
  </si>
  <si>
    <t>352993 / 363979</t>
  </si>
  <si>
    <t>ZP Sud-Luxembourg-CSCH-2019-002-002-F02 / ZP Sud-Luxembourg-CSCH-2019-002-002-F03</t>
  </si>
  <si>
    <t>BAM-2019 - 027-F01</t>
  </si>
  <si>
    <t>352994</t>
  </si>
  <si>
    <t>BAM-2019=027-F02</t>
  </si>
  <si>
    <t>352994 / 357136</t>
  </si>
  <si>
    <t>BAM-2019 - 027-F01 / BAM-2019=027-F02</t>
  </si>
  <si>
    <t>ILvA-YO-2019-18-F02</t>
  </si>
  <si>
    <t>352995</t>
  </si>
  <si>
    <t>ILvA-YO-2019-18-F03</t>
  </si>
  <si>
    <t>352995 / 361416</t>
  </si>
  <si>
    <t>ILvA-YO-2019-18-F02 / ILvA-YO-2019-18-F03</t>
  </si>
  <si>
    <t>HFB-2019/HFB/OP/45527-F02</t>
  </si>
  <si>
    <t>352999</t>
  </si>
  <si>
    <t>HFB-2019/HFB/OP/45527-F03</t>
  </si>
  <si>
    <t>352999 / 367385</t>
  </si>
  <si>
    <t>HFB-2019/HFB/OP/45527-F02 / HFB-2019/HFB/OP/45527-F03</t>
  </si>
  <si>
    <t>IBGE-Bruxelles Environnement-PPP0UM-2483/9127/2019K027-F02</t>
  </si>
  <si>
    <t>353002</t>
  </si>
  <si>
    <t>EMG-VC/19076-F01</t>
  </si>
  <si>
    <t>353004</t>
  </si>
  <si>
    <t>EMG-VC/19076-F02</t>
  </si>
  <si>
    <t>353004 / 358334</t>
  </si>
  <si>
    <t>EMG-VC/19076-F01 / EMG-VC/19076-F02</t>
  </si>
  <si>
    <t>EMG-VC/19076-F03</t>
  </si>
  <si>
    <t>358334</t>
  </si>
  <si>
    <t>353004 / 358334 / 383449</t>
  </si>
  <si>
    <t>EMG-VC/19076-F01 / EMG-VC/19076-F02 / EMG-VC/19076-F03</t>
  </si>
  <si>
    <t>CPFA asbl-2019-51-F02</t>
  </si>
  <si>
    <t>353007</t>
  </si>
  <si>
    <t>De Lijn- Exploitatie-LLVV/01/20_Oost-Vlaanderen-F05</t>
  </si>
  <si>
    <t>353008</t>
  </si>
  <si>
    <t>De Lijn- Exploitatie-LLVV/01/20_Oost-Vlaanderen-F06</t>
  </si>
  <si>
    <t>353008 / 363827</t>
  </si>
  <si>
    <t>De Lijn- Exploitatie-LLVV/01/20_Oost-Vlaanderen-F05 / De Lijn- Exploitatie-LLVV/01/20_Oost-Vlaanderen-F06</t>
  </si>
  <si>
    <t>SPW-SG-S1.00.00-19A458 Bis-F03</t>
  </si>
  <si>
    <t>353010</t>
  </si>
  <si>
    <t>De Lijn- Exploitatie-LLVV/01/20_Vlaams-Brabant-F05</t>
  </si>
  <si>
    <t>353013</t>
  </si>
  <si>
    <t>De Lijn- Exploitatie-LLVV/01/20_Vlaams-Brabant-F06</t>
  </si>
  <si>
    <t>353013 / 363765</t>
  </si>
  <si>
    <t>De Lijn- Exploitatie-LLVV/01/20_Vlaams-Brabant-F05 / De Lijn- Exploitatie-LLVV/01/20_Vlaams-Brabant-F06</t>
  </si>
  <si>
    <t>OCMW Kortrijk -PPP0NL-1863/9064/20191024-F02</t>
  </si>
  <si>
    <t>353014</t>
  </si>
  <si>
    <t>OCMW Kortrijk -PPP0NL-1863/9064/20191024-F03</t>
  </si>
  <si>
    <t>353014 / 362452</t>
  </si>
  <si>
    <t>OCMW Kortrijk -PPP0NL-1863/9064/20191024-F02 / OCMW Kortrijk -PPP0NL-1863/9064/20191024-F03</t>
  </si>
  <si>
    <t>De Lijn- Exploitatie-LLVV/01/20_Limburg-F05</t>
  </si>
  <si>
    <t>353017</t>
  </si>
  <si>
    <t>De Lijn- Exploitatie-LLVV/01/20_Limburg-F06</t>
  </si>
  <si>
    <t>353017 / 363696</t>
  </si>
  <si>
    <t>De Lijn- Exploitatie-LLVV/01/20_Limburg-F05 / De Lijn- Exploitatie-LLVV/01/20_Limburg-F06</t>
  </si>
  <si>
    <t>CPAS de Namur(3P)-PPP0SN-490/9009/2019-490-F02</t>
  </si>
  <si>
    <t>353018</t>
  </si>
  <si>
    <t>Ziekenhuis Oost-Limburg (3p)-PPP0R9-133/9011/2019-133-F02</t>
  </si>
  <si>
    <t>353023</t>
  </si>
  <si>
    <t>Prov_VB-RMT-MOB-2019-00040 Organisatie De Fietstest-F02</t>
  </si>
  <si>
    <t>353038</t>
  </si>
  <si>
    <t>Prov_VB-RMT-MOB-2019-00040 Organisatie De Fietstest-F03</t>
  </si>
  <si>
    <t>353038 / 363492</t>
  </si>
  <si>
    <t>Prov_VB-RMT-MOB-2019-00040 Organisatie De Fietstest-F02 / Prov_VB-RMT-MOB-2019-00040 Organisatie De Fietstest-F03</t>
  </si>
  <si>
    <t>Gemeente Oostkamp-PPP05R-664/9008/2019/079-F02</t>
  </si>
  <si>
    <t>353051</t>
  </si>
  <si>
    <t>Gemeente Oostkamp-PPP05R-664/9008/2019/079-F03</t>
  </si>
  <si>
    <t>353051 / 371113</t>
  </si>
  <si>
    <t>Gemeente Oostkamp-PPP05R-664/9008/2019/079-F02 / Gemeente Oostkamp-PPP05R-664/9008/2019/079-F03</t>
  </si>
  <si>
    <t>ST (ARP)-19/1688-F02</t>
  </si>
  <si>
    <t>353053</t>
  </si>
  <si>
    <t>ST (ARP)-19/1688-F03</t>
  </si>
  <si>
    <t>353053 / 365770</t>
  </si>
  <si>
    <t>ST (ARP)-19/1688-F02 / ST (ARP)-19/1688-F03</t>
  </si>
  <si>
    <t>IBZ-CV-MAT46-401-19-F03</t>
  </si>
  <si>
    <t>353054 / 394206</t>
  </si>
  <si>
    <t>IBZ-CV-MAT46-401-19-F02 / IBZ-CV-MAT46-401-19-F03</t>
  </si>
  <si>
    <t>CHIREC-PPP0J5-214/9033/Chirec-20-F02</t>
  </si>
  <si>
    <t>353061</t>
  </si>
  <si>
    <t>SPI(3p)-PPP0MS-1476/9030/2019-147-F02</t>
  </si>
  <si>
    <t>353075</t>
  </si>
  <si>
    <t>SPI(3p)-PPP0MS-1476/9030/2019-147-F03</t>
  </si>
  <si>
    <t>353075 / 374274</t>
  </si>
  <si>
    <t>SPI(3p)-PPP0MS-1476/9030/2019-147-F02 / SPI(3p)-PPP0MS-1476/9030/2019-147-F03</t>
  </si>
  <si>
    <t>SPI(3p)-PPP0MS-1237/9031/2018-123-F02</t>
  </si>
  <si>
    <t>353076</t>
  </si>
  <si>
    <t>SPI(3p)-PPP0MS-1237/9031/2018-123-F03</t>
  </si>
  <si>
    <t>353076 / 377210</t>
  </si>
  <si>
    <t>SPI(3p)-PPP0MS-1237/9031/2018-123-F02 / SPI(3p)-PPP0MS-1237/9031/2018-123-F03</t>
  </si>
  <si>
    <t>Damme/Knokke-Heist-PPP04N-383/9004/2019/13-F03</t>
  </si>
  <si>
    <t>353078</t>
  </si>
  <si>
    <t>TECH-PG0657-90235A-F05</t>
  </si>
  <si>
    <t>353080</t>
  </si>
  <si>
    <t>ILvA-yo-2019-16-F02</t>
  </si>
  <si>
    <t>353081</t>
  </si>
  <si>
    <t>ILvA-yo-2019-16-F03</t>
  </si>
  <si>
    <t>353081 / 362250</t>
  </si>
  <si>
    <t>ILvA-yo-2019-16-F02 / ILvA-yo-2019-16-F03</t>
  </si>
  <si>
    <t>AWV A'pen-X10/0/361-F02</t>
  </si>
  <si>
    <t>353082</t>
  </si>
  <si>
    <t>AWV A'pen-X10/0/361-F03</t>
  </si>
  <si>
    <t>353082 / 385185</t>
  </si>
  <si>
    <t>AWV A'pen-X10/0/361-F02 / AWV A'pen-X10/0/361-F03</t>
  </si>
  <si>
    <t>Tecteo-PPP1E2-884/9036/2019054-S-F05</t>
  </si>
  <si>
    <t>353087</t>
  </si>
  <si>
    <t>Fluvius-MBER – PBM/2019-F07</t>
  </si>
  <si>
    <t>353088</t>
  </si>
  <si>
    <t>ILvA-yo-2019-14-F02</t>
  </si>
  <si>
    <t>353090</t>
  </si>
  <si>
    <t>ILvA-yo-2019-14-F03</t>
  </si>
  <si>
    <t>353090 / 365597</t>
  </si>
  <si>
    <t>ILvA-yo-2019-14-F02 / ILvA-yo-2019-14-F03</t>
  </si>
  <si>
    <t>IRISCARE-HR/2019/01/IRISCARE-F02</t>
  </si>
  <si>
    <t>353092</t>
  </si>
  <si>
    <t>IRISCARE-HR/2019/01/IRISCARE-F03</t>
  </si>
  <si>
    <t>353092 / 365177</t>
  </si>
  <si>
    <t>IRISCARE-HR/2019/01/IRISCARE-F02 / IRISCARE-HR/2019/01/IRISCARE-F03</t>
  </si>
  <si>
    <t>BAM-2019 - 028-F01</t>
  </si>
  <si>
    <t>353099</t>
  </si>
  <si>
    <t>BAM-2019=028-F02</t>
  </si>
  <si>
    <t>353099 / 357123</t>
  </si>
  <si>
    <t>BAM-2019 - 028-F01 / BAM-2019=028-F02</t>
  </si>
  <si>
    <t>GZA vzw-2019-0847-F02</t>
  </si>
  <si>
    <t>353101</t>
  </si>
  <si>
    <t>Le FOREM-DMP1800884/HTNMMN/MANUTEN-F02</t>
  </si>
  <si>
    <t>353108</t>
  </si>
  <si>
    <t>Le FOREM-DMP1800884/HTNMMN/MANUTEN-F03</t>
  </si>
  <si>
    <t>353108 / 374325</t>
  </si>
  <si>
    <t>Le FOREM-DMP1800884/HTNMMN/MANUTEN-F02 / Le FOREM-DMP1800884/HTNMMN/MANUTEN-F03</t>
  </si>
  <si>
    <t>VDAB Dienst Inkoop-PPP1C0-30/9061/2019/030/I-F02</t>
  </si>
  <si>
    <t>353109</t>
  </si>
  <si>
    <t>AQF (3p)-PPP0N3-3158/9083/CA/DC/20-F02</t>
  </si>
  <si>
    <t>353111</t>
  </si>
  <si>
    <t>Charleroi-53120-CDC-PBA-M3-2019-F02</t>
  </si>
  <si>
    <t>353113</t>
  </si>
  <si>
    <t>Charleroi-53120-CDC-PBA-M3-2019-F03</t>
  </si>
  <si>
    <t>353113 / 380128</t>
  </si>
  <si>
    <t>Charleroi-53120-CDC-PBA-M3-2019-F02 / Charleroi-53120-CDC-PBA-M3-2019-F03</t>
  </si>
  <si>
    <t>LBW-2140 0032 MS_AP_02-F02</t>
  </si>
  <si>
    <t>353115</t>
  </si>
  <si>
    <t>Aalter-861.5/19d0176-F02</t>
  </si>
  <si>
    <t>353116</t>
  </si>
  <si>
    <t>Aalter-861.5/19d0176-F03</t>
  </si>
  <si>
    <t>353116 / 365087</t>
  </si>
  <si>
    <t>Aalter-861.5/19d0176-F02 / Aalter-861.5/19d0176-F03</t>
  </si>
  <si>
    <t>CPAS de Quaregnon-PPP0GY-473/9005/2019021-F02</t>
  </si>
  <si>
    <t>353125</t>
  </si>
  <si>
    <t>CPAS de Quaregnon-PPP0GY-473/9005/2019021-F03</t>
  </si>
  <si>
    <t>353125 / 353545</t>
  </si>
  <si>
    <t>CPAS de Quaregnon-PPP0GY-473/9005/2019021-F02 / CPAS de Quaregnon-PPP0GY-473/9005/2019021-F03</t>
  </si>
  <si>
    <t>STAD GENT-PPP0HZ-4794/9078/TDW/2019-F02</t>
  </si>
  <si>
    <t>353144</t>
  </si>
  <si>
    <t>STAD GENT-PPP0HZ-4794/9078/TDW/2019-F03</t>
  </si>
  <si>
    <t>353144 / 367418</t>
  </si>
  <si>
    <t>STAD GENT-PPP0HZ-4794/9078/TDW/2019-F02 / STAD GENT-PPP0HZ-4794/9078/TDW/2019-F03</t>
  </si>
  <si>
    <t>Universiteit Gent-PPP01G-2155/9064/A00842-F02</t>
  </si>
  <si>
    <t>353145</t>
  </si>
  <si>
    <t>Universiteit Gent-PPP01G-2155/9064/A00842-F03</t>
  </si>
  <si>
    <t>353145 / 364061</t>
  </si>
  <si>
    <t>Universiteit Gent-PPP01G-2155/9064/A00842-F02 / Universiteit Gent-PPP01G-2155/9064/A00842-F03</t>
  </si>
  <si>
    <t>UH-2019--002-F02</t>
  </si>
  <si>
    <t>353154</t>
  </si>
  <si>
    <t>UH-2019--002-F03</t>
  </si>
  <si>
    <t>353154 / 362829</t>
  </si>
  <si>
    <t>UH-2019--002-F02 / UH-2019--002-F03</t>
  </si>
  <si>
    <t>UH-2019--050-F02</t>
  </si>
  <si>
    <t>353158</t>
  </si>
  <si>
    <t>UH-2019--050-F03</t>
  </si>
  <si>
    <t>353158 / 362346</t>
  </si>
  <si>
    <t>UH-2019--050-F02 / UH-2019--050-F03</t>
  </si>
  <si>
    <t>Maritieme Toegang-MT/00636-F02</t>
  </si>
  <si>
    <t>353160</t>
  </si>
  <si>
    <t>Maritieme Toegang-MT/00636-F03</t>
  </si>
  <si>
    <t>353160 / 370557</t>
  </si>
  <si>
    <t>Maritieme Toegang-MT/00636-F02 / Maritieme Toegang-MT/00636-F03</t>
  </si>
  <si>
    <t>NICC-2019-AAS/INV1-F02</t>
  </si>
  <si>
    <t>ISoSL-28J-Fourniture de conserves et confitures pour ISoSL-F02</t>
  </si>
  <si>
    <t>353162</t>
  </si>
  <si>
    <t>ISoSL-28J-Fourniture de conserves et confitures pour ISoSL-F03</t>
  </si>
  <si>
    <t>353162 / 365716</t>
  </si>
  <si>
    <t>ISoSL-28J-Fourniture de conserves et confitures pour ISoSL-F02 / ISoSL-28J-Fourniture de conserves et confitures pour ISoSL-F03</t>
  </si>
  <si>
    <t>Fluvius-MBER–AESQ TRA/2019-F07</t>
  </si>
  <si>
    <t>353164</t>
  </si>
  <si>
    <t>Theux-PPP0DV-611/9016/Zone 2019-F02</t>
  </si>
  <si>
    <t>353165</t>
  </si>
  <si>
    <t>SOM de federatie van sociale ondernemingen vzw-2019SCH01/01-F02</t>
  </si>
  <si>
    <t>353168</t>
  </si>
  <si>
    <t>SOM de federatie van sociale ondernemingen vzw-2019SCH01/01-F03</t>
  </si>
  <si>
    <t>353168 / 371115</t>
  </si>
  <si>
    <t>SOM de federatie van sociale ondernemingen vzw-2019SCH01/01-F02 / SOM de federatie van sociale ondernemingen vzw-2019SCH01/01-F03</t>
  </si>
  <si>
    <t>SCK•CEN-2019-AAT-RB-F02</t>
  </si>
  <si>
    <t>Sint-Niklaas-PPP009-2174/9041/2019-058-F02</t>
  </si>
  <si>
    <t>353180</t>
  </si>
  <si>
    <t>Sint-Niklaas-PPP009-2174/9041/2019-058-F03</t>
  </si>
  <si>
    <t>353180 / 362915</t>
  </si>
  <si>
    <t>Sint-Niklaas-PPP009-2174/9041/2019-058-F02 / Sint-Niklaas-PPP009-2174/9041/2019-058-F03</t>
  </si>
  <si>
    <t>De Lijn- Exploitatie-LLVV/01/20_West-Vlaanderen-F05</t>
  </si>
  <si>
    <t>353184</t>
  </si>
  <si>
    <t>De Lijn- Exploitatie-LLVV/01/20_West-Vlaanderen-F06</t>
  </si>
  <si>
    <t>353184 / 363645</t>
  </si>
  <si>
    <t>De Lijn- Exploitatie-LLVV/01/20_West-Vlaanderen-F05 / De Lijn- Exploitatie-LLVV/01/20_West-Vlaanderen-F06</t>
  </si>
  <si>
    <t>VDAB Dienst Inkoop-PPP1C0-75/9062/2019/075/I-F02</t>
  </si>
  <si>
    <t>353192</t>
  </si>
  <si>
    <t>EMG-18A06-F02</t>
  </si>
  <si>
    <t>353195</t>
  </si>
  <si>
    <t>EMG-18A06-F03</t>
  </si>
  <si>
    <t>353195 / 369781</t>
  </si>
  <si>
    <t>EMG-18A06-F02 / EMG-18A06-F03</t>
  </si>
  <si>
    <t>Tecteo-PPP1E2-917/9037/2019081-T-F05</t>
  </si>
  <si>
    <t>353202</t>
  </si>
  <si>
    <t>Min Com Germanophone serv Infor-FbPERS.AlS/08.00-10/19.126-F02</t>
  </si>
  <si>
    <t>353207</t>
  </si>
  <si>
    <t>Min Com Germanophone serv Infor-FbPERS.AlS/08.00-10/19.126-F03</t>
  </si>
  <si>
    <t>353207 / 374489</t>
  </si>
  <si>
    <t>Min Com Germanophone serv Infor-FbPERS.AlS/08.00-10/19.126-F02 / Min Com Germanophone serv Infor-FbPERS.AlS/08.00-10/19.126-F03</t>
  </si>
  <si>
    <t>Eq-Uit-scha/equip/2019/12 BIS-F02</t>
  </si>
  <si>
    <t>353214</t>
  </si>
  <si>
    <t>Herent-PPP00O-948/9007/948 - Sch-F02</t>
  </si>
  <si>
    <t>353216</t>
  </si>
  <si>
    <t>Herent-PPP00O-948/9007/948 - Sch-F03</t>
  </si>
  <si>
    <t>353216 / 365984</t>
  </si>
  <si>
    <t>Herent-PPP00O-948/9007/948 - Sch-F02 / Herent-PPP00O-948/9007/948 - Sch-F03</t>
  </si>
  <si>
    <t>353216 / 383147</t>
  </si>
  <si>
    <t>SRWT-PPP0WV-399/9049/DG/TECH/2-F05</t>
  </si>
  <si>
    <t>353222</t>
  </si>
  <si>
    <t>SRWT-PPP0WV-399/9049/DG/TECH/2-F06</t>
  </si>
  <si>
    <t>353222 / 376913</t>
  </si>
  <si>
    <t>SRWT-PPP0WV-399/9049/DG/TECH/2-F05 / SRWT-PPP0WV-399/9049/DG/TECH/2-F06</t>
  </si>
  <si>
    <t>CPAS Verviers-PPP0GG-447/9007/0-0-FAlim-F02</t>
  </si>
  <si>
    <t>353228</t>
  </si>
  <si>
    <t>CPAS Verviers-PPP0GG-447/9007/0-0-FAlim-F03</t>
  </si>
  <si>
    <t>353228 / 353393</t>
  </si>
  <si>
    <t>CPAS Verviers-PPP0GG-447/9007/0-0-FAlim-F02 / CPAS Verviers-PPP0GG-447/9007/0-0-FAlim-F03</t>
  </si>
  <si>
    <t>353228 / 370448</t>
  </si>
  <si>
    <t>Havenbedrijf Antwerpen-PPP0B3-8148/9059/B10753-F05</t>
  </si>
  <si>
    <t>353230</t>
  </si>
  <si>
    <t>Havenbedrijf Antwerpen-PPP0B3-8148/9059/B10753-F06</t>
  </si>
  <si>
    <t>353230 / 370647</t>
  </si>
  <si>
    <t>Havenbedrijf Antwerpen-PPP0B3-8148/9059/B10753-F05 / Havenbedrijf Antwerpen-PPP0B3-8148/9059/B10753-F06</t>
  </si>
  <si>
    <t>Vzw AZ Sint-Lucas &amp; Volkskliniek-PPP0OH-382/9062/2019-032--F02</t>
  </si>
  <si>
    <t>353235</t>
  </si>
  <si>
    <t>Vzw AZ Sint-Lucas &amp; Volkskliniek-PPP0OH-382/9062/2019-032--F03</t>
  </si>
  <si>
    <t>353235 / 362749</t>
  </si>
  <si>
    <t>Vzw AZ Sint-Lucas &amp; Volkskliniek-PPP0OH-382/9062/2019-032--F02 / Vzw AZ Sint-Lucas &amp; Volkskliniek-PPP0OH-382/9062/2019-032--F03</t>
  </si>
  <si>
    <t>vzw Jan Yperman Ziekenhuis-PPP0SQ-50/9007/2019/006-F02</t>
  </si>
  <si>
    <t>353237</t>
  </si>
  <si>
    <t>vzw Jan Yperman Ziekenhuis-PPP0SQ-50/9007/2019/006-F03</t>
  </si>
  <si>
    <t>353237 / 371975</t>
  </si>
  <si>
    <t>vzw Jan Yperman Ziekenhuis-PPP0SQ-50/9007/2019/006-F02 / vzw Jan Yperman Ziekenhuis-PPP0SQ-50/9007/2019/006-F03</t>
  </si>
  <si>
    <t>CHC asbl-PPP0JE-407/9192/MLE/18/01-F02</t>
  </si>
  <si>
    <t>353238</t>
  </si>
  <si>
    <t>SPI(3p)-PPP0MS-1414/9033/2019-141-F02</t>
  </si>
  <si>
    <t>353250</t>
  </si>
  <si>
    <t>Ipalle-SIPP/2019/VT-F02</t>
  </si>
  <si>
    <t>353251</t>
  </si>
  <si>
    <t>ZS1-HESB-PPP14W-83/9006/E2019/001/-F02</t>
  </si>
  <si>
    <t>353256</t>
  </si>
  <si>
    <t>AZ DELTA-PPP09K-770/9063/AZDELTA/2-F02</t>
  </si>
  <si>
    <t>353259</t>
  </si>
  <si>
    <t>Dep. Financien en Begroting-VO/FB/DEP/2019/004/BOBFO-2-F02</t>
  </si>
  <si>
    <t>353261</t>
  </si>
  <si>
    <t>Dep. Financien en Begroting-VO/FB/DEP/2019/004/BOBFO-2-F03</t>
  </si>
  <si>
    <t>353261 / 362880</t>
  </si>
  <si>
    <t>Dep. Financien en Begroting-VO/FB/DEP/2019/004/BOBFO-2-F02 / Dep. Financien en Begroting-VO/FB/DEP/2019/004/BOBFO-2-F03</t>
  </si>
  <si>
    <t>MRMP-C/S-19CSC01-F02</t>
  </si>
  <si>
    <t>VDAB Dienst Inkoop-PPP1C0-76/9064/2019/076/I-F02</t>
  </si>
  <si>
    <t>353270</t>
  </si>
  <si>
    <t>VDAB Dienst Inkoop-PPP1C0-76/9064/2019/076/I-F03</t>
  </si>
  <si>
    <t>353270 / 363197</t>
  </si>
  <si>
    <t>VDAB Dienst Inkoop-PPP1C0-76/9064/2019/076/I-F02 / VDAB Dienst Inkoop-PPP1C0-76/9064/2019/076/I-F03</t>
  </si>
  <si>
    <t>HFB-Programma_ICT-contracten_2022_-F01</t>
  </si>
  <si>
    <t>353278</t>
  </si>
  <si>
    <t>VDAB Dienst Inkoop-PPP1C0-68/9065/2019/068/I-F03</t>
  </si>
  <si>
    <t>353282</t>
  </si>
  <si>
    <t>LE LOGIS CHATELETTAIN scrl-JLL-2019-005-F02</t>
  </si>
  <si>
    <t>353284</t>
  </si>
  <si>
    <t>LE LOGIS CHATELETTAIN scrl-JLL-2019-005-F03</t>
  </si>
  <si>
    <t>353284 / 362748</t>
  </si>
  <si>
    <t>LE LOGIS CHATELETTAIN scrl-JLL-2019-005-F02 / LE LOGIS CHATELETTAIN scrl-JLL-2019-005-F03</t>
  </si>
  <si>
    <t>BOZAR-PAINT-2019bisEU-F02</t>
  </si>
  <si>
    <t>Algemeen Ziekenhuis Jan Palfijn-20-01-FAC-F02</t>
  </si>
  <si>
    <t>353315</t>
  </si>
  <si>
    <t>Algemeen Ziekenhuis Jan Palfijn-20-01-FAC-F03</t>
  </si>
  <si>
    <t>353315 / 382321</t>
  </si>
  <si>
    <t>Algemeen Ziekenhuis Jan Palfijn-20-01-FAC-F02 / Algemeen Ziekenhuis Jan Palfijn-20-01-FAC-F03</t>
  </si>
  <si>
    <t>AZ ZENO-PPP1CQ-4/9002/2019/001-F02</t>
  </si>
  <si>
    <t>353318</t>
  </si>
  <si>
    <t>AZ ZENO-PPP1CQ-4/9002/2019/001-F03</t>
  </si>
  <si>
    <t>353318 / 366714</t>
  </si>
  <si>
    <t>AZ ZENO-PPP1CQ-4/9002/2019/001-F02 / AZ ZENO-PPP1CQ-4/9002/2019/001-F03</t>
  </si>
  <si>
    <t>Aalst-PPP091-3841/9057/19/I-72-F02</t>
  </si>
  <si>
    <t>353325</t>
  </si>
  <si>
    <t>CPAS Verviers-PPP0GG-447/9009/0-0-FAlim-F02</t>
  </si>
  <si>
    <t>353328</t>
  </si>
  <si>
    <t>CPAS Verviers-PPP0GG-447/9009/0-0-FAlim-F03</t>
  </si>
  <si>
    <t>353328 / 370449</t>
  </si>
  <si>
    <t>CPAS Verviers-PPP0GG-447/9009/0-0-FAlim-F02 / CPAS Verviers-PPP0GG-447/9009/0-0-FAlim-F03</t>
  </si>
  <si>
    <t>Woonhaven Antwerpen-PPP0KO-296/9032/2019/0455-F02</t>
  </si>
  <si>
    <t>353335</t>
  </si>
  <si>
    <t>Woonhaven Antwerpen-PPP0KO-296/9032/2019/0455-F03</t>
  </si>
  <si>
    <t>353335 / 387301</t>
  </si>
  <si>
    <t>Woonhaven Antwerpen-PPP0KO-296/9032/2019/0455-F02 / Woonhaven Antwerpen-PPP0KO-296/9032/2019/0455-F03</t>
  </si>
  <si>
    <t>OLV Ziekenhuis Aalst-Asse-Ninove-PPP0VJ-256/9022/2019/MTD/-F03</t>
  </si>
  <si>
    <t>353353</t>
  </si>
  <si>
    <t>IOK A-PPP12C-175/9065/2019/04RE-F02</t>
  </si>
  <si>
    <t>353361</t>
  </si>
  <si>
    <t>IOK A-PPP12C-175/9065/2019/04RE-F03</t>
  </si>
  <si>
    <t>353361 / 369403</t>
  </si>
  <si>
    <t>IOK A-PPP12C-175/9065/2019/04RE-F02 / IOK A-PPP12C-175/9065/2019/04RE-F03</t>
  </si>
  <si>
    <t>NBB-ORDGCC-3E90E980DA1A11E999010050568E52A8-F02</t>
  </si>
  <si>
    <t>353363</t>
  </si>
  <si>
    <t>VRT-PPP0CJ-1911/9020/TI 1907-F02</t>
  </si>
  <si>
    <t>353366</t>
  </si>
  <si>
    <t>VRT-PPP0CJ-1911/9020/TI 1907-F03</t>
  </si>
  <si>
    <t>353366 / 380757</t>
  </si>
  <si>
    <t>VRT-PPP0CJ-1911/9020/TI 1907-F02 / VRT-PPP0CJ-1911/9020/TI 1907-F03</t>
  </si>
  <si>
    <t>AWV O-Vl-X40/N47/32-1M3D8H/19/18-F02</t>
  </si>
  <si>
    <t>353372</t>
  </si>
  <si>
    <t>CPAS Verviers-PPP0GG-522/9010/0-0-FAlim-F02</t>
  </si>
  <si>
    <t>353374</t>
  </si>
  <si>
    <t>CPAS Verviers-PPP0GG-522/9010/0-0-FAlim-F03</t>
  </si>
  <si>
    <t>353374 / 363310</t>
  </si>
  <si>
    <t>CPAS Verviers-PPP0GG-522/9010/0-0-FAlim-F02 / CPAS Verviers-PPP0GG-522/9010/0-0-FAlim-F03</t>
  </si>
  <si>
    <t>ONE-O-19097-DCVD-FC-EquipementsChaineduFroidII-F02</t>
  </si>
  <si>
    <t>353378</t>
  </si>
  <si>
    <t>ONE-O-19097-DCVD-FC-EquipementsChaineduFroidII-F03</t>
  </si>
  <si>
    <t>353378 / 381765</t>
  </si>
  <si>
    <t>ONE-O-19097-DCVD-FC-EquipementsChaineduFroidII-F02 / ONE-O-19097-DCVD-FC-EquipementsChaineduFroidII-F03</t>
  </si>
  <si>
    <t>Verko-RP Houtafval 2019-F02</t>
  </si>
  <si>
    <t>353379</t>
  </si>
  <si>
    <t>Verko-RP Houtafval 2019-F03</t>
  </si>
  <si>
    <t>353379 / 361504</t>
  </si>
  <si>
    <t>Verko-RP Houtafval 2019-F02 / Verko-RP Houtafval 2019-F03</t>
  </si>
  <si>
    <t>Verko-RP harde plastics 2019-F02</t>
  </si>
  <si>
    <t>353381</t>
  </si>
  <si>
    <t>Verko-RP harde plastics 2019-F03</t>
  </si>
  <si>
    <t>353381 / 364421</t>
  </si>
  <si>
    <t>Verko-RP harde plastics 2019-F02 / Verko-RP harde plastics 2019-F03</t>
  </si>
  <si>
    <t>Verko-RP KGA 2019-F02</t>
  </si>
  <si>
    <t>353383</t>
  </si>
  <si>
    <t>Verko-RP KGA 2019-F03</t>
  </si>
  <si>
    <t>353383 / 361506</t>
  </si>
  <si>
    <t>Verko-RP KGA 2019-F02 / Verko-RP KGA 2019-F03</t>
  </si>
  <si>
    <t>CIRB-CSC2019.014-F02</t>
  </si>
  <si>
    <t>353386</t>
  </si>
  <si>
    <t>CIRB-CSC2019.014-F03</t>
  </si>
  <si>
    <t>353386 / 383783</t>
  </si>
  <si>
    <t>CIRB-CSC2019.014-F02 / CIRB-CSC2019.014-F03</t>
  </si>
  <si>
    <t>DFIN-ZP 5342 2019 / Remorquages-F02</t>
  </si>
  <si>
    <t>353390</t>
  </si>
  <si>
    <t>Universitair Ziekenhuis Gent (3P)-PPP0UJ-2194/9150/VOPMVB/B-F02</t>
  </si>
  <si>
    <t>353409</t>
  </si>
  <si>
    <t>Antwerpen-GAC_2019_00826-F02</t>
  </si>
  <si>
    <t>353412</t>
  </si>
  <si>
    <t>Antwerpen-GAC_2019_00826-F03</t>
  </si>
  <si>
    <t>353412 / 365396</t>
  </si>
  <si>
    <t>Antwerpen-GAC_2019_00826-F02 / Antwerpen-GAC_2019_00826-F03</t>
  </si>
  <si>
    <t>Antwerpen-GAC_2019_01001-F02</t>
  </si>
  <si>
    <t>353415</t>
  </si>
  <si>
    <t>Antwerpen-GAC_2019_01001-F03</t>
  </si>
  <si>
    <t>353415 / 364929</t>
  </si>
  <si>
    <t>Antwerpen-GAC_2019_01001-F02 / Antwerpen-GAC_2019_01001-F03</t>
  </si>
  <si>
    <t>353415 / 365244</t>
  </si>
  <si>
    <t>A.I.S.H.-VL05-19-F02</t>
  </si>
  <si>
    <t>353417</t>
  </si>
  <si>
    <t>A.I.S.H.-VL05-19-F03</t>
  </si>
  <si>
    <t>353417 / 386612</t>
  </si>
  <si>
    <t>A.I.S.H.-VL05-19-F02 / A.I.S.H.-VL05-19-F03</t>
  </si>
  <si>
    <t>Schaerbeek Infra-Scha/Infra/2018/006 - Attribution-F03</t>
  </si>
  <si>
    <t>353423</t>
  </si>
  <si>
    <t>Blankenberge-verzekeringsportefeuille stad en OCMW Blankenberge-F03</t>
  </si>
  <si>
    <t>362561</t>
  </si>
  <si>
    <t>353424 / 362561 / 362576</t>
  </si>
  <si>
    <t>Blankenberge-verzekeringsportefeuille stad en OCMW Blankenberge-F02 / Blankenberge-verzekeringsportefeuille stad en OCMW Blankenberge-F03 / Blankenberge-verzekeringsportefeuille stad en OCMW Blankenberge-F03</t>
  </si>
  <si>
    <t>Vzw AZ Sint-Lucas &amp; Volkskliniek-PPP0OH-388/9063/2019-033--F02</t>
  </si>
  <si>
    <t>353426</t>
  </si>
  <si>
    <t>Vzw AZ Sint-Lucas &amp; Volkskliniek-PPP0OH-388/9063/2019-033--F03</t>
  </si>
  <si>
    <t>353426 / 362761</t>
  </si>
  <si>
    <t>Vzw AZ Sint-Lucas &amp; Volkskliniek-PPP0OH-388/9063/2019-033--F02 / Vzw AZ Sint-Lucas &amp; Volkskliniek-PPP0OH-388/9063/2019-033--F03</t>
  </si>
  <si>
    <t>I-Build-_TR895302-F06</t>
  </si>
  <si>
    <t>353438</t>
  </si>
  <si>
    <t>A.I.S.H.-CF06-19-F02</t>
  </si>
  <si>
    <t>353457</t>
  </si>
  <si>
    <t>A.I.S.H.-CF06-19-F03</t>
  </si>
  <si>
    <t>353457 / 395142</t>
  </si>
  <si>
    <t>A.I.S.H.-CF06-19-F02 / A.I.S.H.-CF06-19-F03</t>
  </si>
  <si>
    <t>353457 / 396770</t>
  </si>
  <si>
    <t>FAVV-LNR-ALLERGENE-2019-F02</t>
  </si>
  <si>
    <t>Smals-BB-001.003/2019_-F03</t>
  </si>
  <si>
    <t>353499</t>
  </si>
  <si>
    <t>ULg (3P)-PPP0O5-635/9162/1953S-F02</t>
  </si>
  <si>
    <t>353503</t>
  </si>
  <si>
    <t>ULg (3P)-PPP0O5-635/9162/1953S-F03</t>
  </si>
  <si>
    <t>353503 / 373146</t>
  </si>
  <si>
    <t>ULg (3P)-PPP0O5-635/9162/1953S-F02 / ULg (3P)-PPP0O5-635/9162/1953S-F03</t>
  </si>
  <si>
    <t>Universiteit Gent-PPP01G-2151/9065/DGFB/201-F02</t>
  </si>
  <si>
    <t>353506</t>
  </si>
  <si>
    <t>Universiteit Gent-PPP01G-2151/9065/DGFB/201-F03</t>
  </si>
  <si>
    <t>353506 / 363894</t>
  </si>
  <si>
    <t>Universiteit Gent-PPP01G-2151/9065/DGFB/201-F02 / Universiteit Gent-PPP01G-2151/9065/DGFB/201-F03</t>
  </si>
  <si>
    <t>cvba Lakense Haard-PPP0VV-133/9012/2160/2017-F02</t>
  </si>
  <si>
    <t>353508</t>
  </si>
  <si>
    <t>Sint-Trudo ziekenhuis-PPP0OG-143/9007/EM-2019-0-F02</t>
  </si>
  <si>
    <t>353528</t>
  </si>
  <si>
    <t>Sint-Trudo ziekenhuis-PPP0OG-143/9007/EM-2019-0-F03</t>
  </si>
  <si>
    <t>353528 / 363080</t>
  </si>
  <si>
    <t>Sint-Trudo ziekenhuis-PPP0OG-143/9007/EM-2019-0-F02 / Sint-Trudo ziekenhuis-PPP0OG-143/9007/EM-2019-0-F03</t>
  </si>
  <si>
    <t>Aalst-PPP091-3866/9058/19/HVZ-9-F02</t>
  </si>
  <si>
    <t>353529</t>
  </si>
  <si>
    <t>Aalst-PPP091-3866/9058/19/HVZ-9-F03</t>
  </si>
  <si>
    <t>353529 / 363358</t>
  </si>
  <si>
    <t>Aalst-PPP091-3866/9058/19/HVZ-9-F02 / Aalst-PPP091-3866/9058/19/HVZ-9-F03</t>
  </si>
  <si>
    <t>ULg (3P)-PPP0O5-465/9167/1751F-F03</t>
  </si>
  <si>
    <t>353534</t>
  </si>
  <si>
    <t>NBB-ORDGCC-0433B670D62611E982FD0050568E52A8-F02</t>
  </si>
  <si>
    <t>353537</t>
  </si>
  <si>
    <t>Lok Pol zone RIHO-5453-PPP0BO-275/9008/ZMW2019/0-F02</t>
  </si>
  <si>
    <t>353538</t>
  </si>
  <si>
    <t>Lok Pol zone RIHO-5453-PPP0BO-275/9008/ZMW2019/0-F03</t>
  </si>
  <si>
    <t>353538 / 363362</t>
  </si>
  <si>
    <t>Lok Pol zone RIHO-5453-PPP0BO-275/9008/ZMW2019/0-F02 / Lok Pol zone RIHO-5453-PPP0BO-275/9008/ZMW2019/0-F03</t>
  </si>
  <si>
    <t>Lokeren-PPP00A-5222/9019/INFRA 20-F02</t>
  </si>
  <si>
    <t>353540</t>
  </si>
  <si>
    <t>Lokeren-PPP00A-5222/9019/INFRA 20-F03</t>
  </si>
  <si>
    <t>353540 / 369858</t>
  </si>
  <si>
    <t>Lokeren-PPP00A-5222/9019/INFRA 20-F02 / Lokeren-PPP00A-5222/9019/INFRA 20-F03</t>
  </si>
  <si>
    <t>I.S.P.P.C-PPP0L1-25753/9088/2019-02-F03</t>
  </si>
  <si>
    <t>353542</t>
  </si>
  <si>
    <t>Zaventem-PPP0GH-1377/9024/CAD/2019-F02</t>
  </si>
  <si>
    <t>353548</t>
  </si>
  <si>
    <t>Zaventem-PPP0GH-1377/9024/CAD/2019-F03</t>
  </si>
  <si>
    <t>353548 / 362973</t>
  </si>
  <si>
    <t>Zaventem-PPP0GH-1377/9024/CAD/2019-F02 / Zaventem-PPP0GH-1377/9024/CAD/2019-F03</t>
  </si>
  <si>
    <t>353548 / 365493</t>
  </si>
  <si>
    <t>ULg (3P)-PPP0O5-594/9169/1934F-F02</t>
  </si>
  <si>
    <t>353550</t>
  </si>
  <si>
    <t>ULg (3P)-PPP0O5-594/9169/1934F-F03</t>
  </si>
  <si>
    <t>353550 / 368272</t>
  </si>
  <si>
    <t>ULg (3P)-PPP0O5-594/9169/1934F-F02 / ULg (3P)-PPP0O5-594/9169/1934F-F03</t>
  </si>
  <si>
    <t>NBB-ORDGCC-5ABBF5B0DA0511E999010050568E52A8-F02</t>
  </si>
  <si>
    <t>353551</t>
  </si>
  <si>
    <t>Tecteo-PPP1E2-936/9038/2019100-S-F05</t>
  </si>
  <si>
    <t>353554</t>
  </si>
  <si>
    <t>FAVV-LNR-MICROBIO-TIA-2019-F02</t>
  </si>
  <si>
    <t>SCK•CEN-2019-093-AD-F02</t>
  </si>
  <si>
    <t>MRMP-L/S-19LS428-F02</t>
  </si>
  <si>
    <t>MLOZ-2018_020-F02</t>
  </si>
  <si>
    <t>353573</t>
  </si>
  <si>
    <t>MLOZ-2018_020-F03</t>
  </si>
  <si>
    <t>353573 / 368906</t>
  </si>
  <si>
    <t>MLOZ-2018_020-F02 / MLOZ-2018_020-F03</t>
  </si>
  <si>
    <t>Havenbedrijf Antwerpen-PPP0B3-8095/9062/B10704-F05</t>
  </si>
  <si>
    <t>353577</t>
  </si>
  <si>
    <t>COSEP-17 289 - marché de travaux 01-F01</t>
  </si>
  <si>
    <t>353582</t>
  </si>
  <si>
    <t>Le Manège.Mons asbl-PPP101-169/9002/2019-05-F02</t>
  </si>
  <si>
    <t>353585</t>
  </si>
  <si>
    <t>Le Manège.Mons asbl-PPP101-169/9002/2019-05-F03</t>
  </si>
  <si>
    <t>353585 / 360628</t>
  </si>
  <si>
    <t>Le Manège.Mons asbl-PPP101-169/9002/2019-05-F02 / Le Manège.Mons asbl-PPP101-169/9002/2019-05-F03</t>
  </si>
  <si>
    <t>MIVB INFRAS-P0965_CSC 2348/2019-F05</t>
  </si>
  <si>
    <t>353594</t>
  </si>
  <si>
    <t>IVAGO-19.040-F02</t>
  </si>
  <si>
    <t>353600</t>
  </si>
  <si>
    <t>B-ST.C-60/50/61/19/0001147-F05</t>
  </si>
  <si>
    <t>SPW-DT61-19D268-F02</t>
  </si>
  <si>
    <t>353608</t>
  </si>
  <si>
    <t>SPW-DT61-19D268-F03</t>
  </si>
  <si>
    <t>353608 / 369803</t>
  </si>
  <si>
    <t>SPW-DT61-19D268-F02 / SPW-DT61-19D268-F03</t>
  </si>
  <si>
    <t>Ores scrl-PPP0OA-621/9101/OFPNEUWA2-F05</t>
  </si>
  <si>
    <t>353614</t>
  </si>
  <si>
    <t>Ores scrl-PPP0OA-621/9101/OFPNEUWA2-F06</t>
  </si>
  <si>
    <t>353614 / 363247</t>
  </si>
  <si>
    <t>Ores scrl-PPP0OA-621/9101/OFPNEUWA2-F05 / Ores scrl-PPP0OA-621/9101/OFPNEUWA2-F06</t>
  </si>
  <si>
    <t>Actiris-ORBEM-38-2019-F02</t>
  </si>
  <si>
    <t>353615</t>
  </si>
  <si>
    <t>STAD GENT STADSSEC-JUR-KEN-20190917-F02</t>
  </si>
  <si>
    <t>353622</t>
  </si>
  <si>
    <t>STAD GENT STADSSEC-JUR-KEN-20190917-F03</t>
  </si>
  <si>
    <t>353622 / 373977</t>
  </si>
  <si>
    <t>STAD GENT STADSSEC-JUR-KEN-20190917-F02 / STAD GENT STADSSEC-JUR-KEN-20190917-F03</t>
  </si>
  <si>
    <t>Leuven-AD-2019/058-F02</t>
  </si>
  <si>
    <t>353623</t>
  </si>
  <si>
    <t>TECHNOBEL asbl-840010/MP-003-19-F02</t>
  </si>
  <si>
    <t>353624</t>
  </si>
  <si>
    <t>TECHNOBEL asbl-840010/MP-003-19-F03</t>
  </si>
  <si>
    <t>353624 / 360760</t>
  </si>
  <si>
    <t>TECHNOBEL asbl-840010/MP-003-19-F02 / TECHNOBEL asbl-840010/MP-003-19-F03</t>
  </si>
  <si>
    <t>KULeuven-QMMO18-737 bis-F03</t>
  </si>
  <si>
    <t>353625</t>
  </si>
  <si>
    <t>Namur-PPP0CH-1829/9088/CSC n° V-F20</t>
  </si>
  <si>
    <t>353634</t>
  </si>
  <si>
    <t>Leuven-COM/2019/LVN2-F02</t>
  </si>
  <si>
    <t>353649</t>
  </si>
  <si>
    <t>Leuven-COM/2019/LVN2-F03</t>
  </si>
  <si>
    <t>353649 / 364095</t>
  </si>
  <si>
    <t>Leuven-COM/2019/LVN2-F02 / Leuven-COM/2019/LVN2-F03</t>
  </si>
  <si>
    <t>OVAM-DOS 7291 - RO190204-F02</t>
  </si>
  <si>
    <t>353651</t>
  </si>
  <si>
    <t>OVAM-DOS 7291 - RO190204-F03</t>
  </si>
  <si>
    <t>353651 / 364733</t>
  </si>
  <si>
    <t>OVAM-DOS 7291 - RO190204-F02 / OVAM-DOS 7291 - RO190204-F03</t>
  </si>
  <si>
    <t>Ville Seraing-PPP0C7-3518/9027/2019-351-F02</t>
  </si>
  <si>
    <t>353660</t>
  </si>
  <si>
    <t>ZP 5336-6/2019/DIRRES-F02</t>
  </si>
  <si>
    <t>353664</t>
  </si>
  <si>
    <t>ZP 5336-6/2019/DIRRES-F03</t>
  </si>
  <si>
    <t>353664 / 362914</t>
  </si>
  <si>
    <t>ZP 5336-6/2019/DIRRES-F02 / ZP 5336-6/2019/DIRRES-F03</t>
  </si>
  <si>
    <t>STAD GENT-Verzekering autovloot-F02</t>
  </si>
  <si>
    <t>353665</t>
  </si>
  <si>
    <t>STAD GENT-Verzekering autovloot-F03</t>
  </si>
  <si>
    <t>353665 / 367606</t>
  </si>
  <si>
    <t>STAD GENT-Verzekering autovloot-F02 / STAD GENT-Verzekering autovloot-F03</t>
  </si>
  <si>
    <t>Clinique Saint Jean-POAC-TransportPatientNM_2019SOC-F02</t>
  </si>
  <si>
    <t>353669</t>
  </si>
  <si>
    <t>Clinique Saint Jean-POAC-TransportPatientNM_2019SOC-F03</t>
  </si>
  <si>
    <t>353669 / 363258</t>
  </si>
  <si>
    <t>Clinique Saint Jean-POAC-TransportPatientNM_2019SOC-F02 / Clinique Saint Jean-POAC-TransportPatientNM_2019SOC-F03</t>
  </si>
  <si>
    <t>CHWapi(3p)-PPP0Q1-110/9010/2019-008--F02</t>
  </si>
  <si>
    <t>353673</t>
  </si>
  <si>
    <t>CHWapi(3p)-PPP0Q1-110/9010/2019-008--F03</t>
  </si>
  <si>
    <t>353673 / 373674</t>
  </si>
  <si>
    <t>CHWapi(3p)-PPP0Q1-110/9010/2019-008--F02 / CHWapi(3p)-PPP0Q1-110/9010/2019-008--F03</t>
  </si>
  <si>
    <t>Fluvius Klassieke sector-R001617 TH - Noord.-F02</t>
  </si>
  <si>
    <t>353683</t>
  </si>
  <si>
    <t>PW-MH/19-019-F02</t>
  </si>
  <si>
    <t>353684</t>
  </si>
  <si>
    <t>PW-MH/19-019-F03</t>
  </si>
  <si>
    <t>353684 / 380064</t>
  </si>
  <si>
    <t>PW-MH/19-019-F02 / PW-MH/19-019-F03</t>
  </si>
  <si>
    <t>Maritieme Toegang-AB/2019/11-F02</t>
  </si>
  <si>
    <t>353687</t>
  </si>
  <si>
    <t>MRMP-C/S-19CSC02-F02</t>
  </si>
  <si>
    <t>CPAS Ecaussinnes-13802/001-F03</t>
  </si>
  <si>
    <t>353693</t>
  </si>
  <si>
    <t>Maritieme Toegang-AB/2019/10-F02</t>
  </si>
  <si>
    <t>353698</t>
  </si>
  <si>
    <t>Maritieme Toegang-AB/2019/10-F03</t>
  </si>
  <si>
    <t>353698 / 369381</t>
  </si>
  <si>
    <t>Maritieme Toegang-AB/2019/10-F02 / Maritieme Toegang-AB/2019/10-F03</t>
  </si>
  <si>
    <t>353698 / 370556</t>
  </si>
  <si>
    <t>UZ Leuven-P6395-F02</t>
  </si>
  <si>
    <t>353705</t>
  </si>
  <si>
    <t>MIVB INFRAS-CSC 2316 - DP 6913-F05</t>
  </si>
  <si>
    <t>353712</t>
  </si>
  <si>
    <t>Intercommunale d'Incendie de Liège et Environs-PPP0SR-79/9008/2019-79-F02</t>
  </si>
  <si>
    <t>353714</t>
  </si>
  <si>
    <t>Intercommunale d'Incendie de Liège et Environs-PPP0SR-79/9008/2019-79-F03</t>
  </si>
  <si>
    <t>353714 / 372474</t>
  </si>
  <si>
    <t>Intercommunale d'Incendie de Liège et Environs-PPP0SR-79/9008/2019-79-F02 / Intercommunale d'Incendie de Liège et Environs-PPP0SR-79/9008/2019-79-F03</t>
  </si>
  <si>
    <t>353714 / 374543</t>
  </si>
  <si>
    <t>Leuven-DFB_sg/19.028-F02</t>
  </si>
  <si>
    <t>353715</t>
  </si>
  <si>
    <t>Leuven-DFB_sg/19.028-F03</t>
  </si>
  <si>
    <t>353715 / 364162</t>
  </si>
  <si>
    <t>Leuven-DFB_sg/19.028-F02 / Leuven-DFB_sg/19.028-F03</t>
  </si>
  <si>
    <t>CPAS de Quaregnon-PPP0GY-473/9008/2019021-F02</t>
  </si>
  <si>
    <t>353727</t>
  </si>
  <si>
    <t>CPAS de Quaregnon-PPP0GY-473/9008/2019021-F03</t>
  </si>
  <si>
    <t>353727 / 365349</t>
  </si>
  <si>
    <t>CPAS de Quaregnon-PPP0GY-473/9008/2019021-F02 / CPAS de Quaregnon-PPP0GY-473/9008/2019021-F03</t>
  </si>
  <si>
    <t>MIVB INFRAS-CSC 2317 - DP 6914-F05</t>
  </si>
  <si>
    <t>353735</t>
  </si>
  <si>
    <t>VOBW-1-F02_0-F03</t>
  </si>
  <si>
    <t>353739</t>
  </si>
  <si>
    <t>Beloeil-PPP09A-648/9003/DD/2019-4-F02</t>
  </si>
  <si>
    <t>353744</t>
  </si>
  <si>
    <t>Beloeil-PPP09A-648/9003/DD/2019-4-F03</t>
  </si>
  <si>
    <t>353744 / 360716</t>
  </si>
  <si>
    <t>Beloeil-PPP09A-648/9003/DD/2019-4-F02 / Beloeil-PPP09A-648/9003/DD/2019-4-F03</t>
  </si>
  <si>
    <t>Lokale Politie Antwerpen-PZA/2019/362-F02</t>
  </si>
  <si>
    <t>353753</t>
  </si>
  <si>
    <t>Lokale Politie Antwerpen-PZA/2019/362-F03</t>
  </si>
  <si>
    <t>353753 / 364684</t>
  </si>
  <si>
    <t>Lokale Politie Antwerpen-PZA/2019/362-F02 / Lokale Politie Antwerpen-PZA/2019/362-F03</t>
  </si>
  <si>
    <t>NBB-ORDGCC-9136D4A0DABB11E999010050568E52A8-F02</t>
  </si>
  <si>
    <t>353761</t>
  </si>
  <si>
    <t>Lokale Politie Antwerpen-PZA/2019/363-F02</t>
  </si>
  <si>
    <t>353768</t>
  </si>
  <si>
    <t>Lokale Politie Antwerpen-PZA/2019/363-F03</t>
  </si>
  <si>
    <t>353768 / 380947</t>
  </si>
  <si>
    <t>Lokale Politie Antwerpen-PZA/2019/363-F02 / Lokale Politie Antwerpen-PZA/2019/363-F03</t>
  </si>
  <si>
    <t>Pidpa-PPP007-2234/9052/C-19-038-F05</t>
  </si>
  <si>
    <t>353774</t>
  </si>
  <si>
    <t>Pidpa-PPP007-2234/9052/C-19-038-F06</t>
  </si>
  <si>
    <t>353774 / 357844</t>
  </si>
  <si>
    <t>Pidpa-PPP007-2234/9052/C-19-038-F05 / Pidpa-PPP007-2234/9052/C-19-038-F06</t>
  </si>
  <si>
    <t>Smals-BB-001.021/2019-F02</t>
  </si>
  <si>
    <t>353778</t>
  </si>
  <si>
    <t>Smals-BB-001.021/2019-F03</t>
  </si>
  <si>
    <t>353778 / 381578</t>
  </si>
  <si>
    <t>Smals-BB-001.021/2019-F02 / Smals-BB-001.021/2019-F03</t>
  </si>
  <si>
    <t>ZVBW-ZVBW-2019/013-F02</t>
  </si>
  <si>
    <t>353787</t>
  </si>
  <si>
    <t>Prov Lg - DGIE-2019-09423-F02</t>
  </si>
  <si>
    <t>353792</t>
  </si>
  <si>
    <t>Grand Hôpital de Charleroi-GHDC/IH/2019 lot 40-F02</t>
  </si>
  <si>
    <t>353800</t>
  </si>
  <si>
    <t>EcoWerf-PPP0UG-200/9028/OO 2019-T-F02</t>
  </si>
  <si>
    <t>353810</t>
  </si>
  <si>
    <t>EcoWerf-PPP0UG-200/9028/OO 2019-T-F03</t>
  </si>
  <si>
    <t>353810 / 363001</t>
  </si>
  <si>
    <t>EcoWerf-PPP0UG-200/9028/OO 2019-T-F02 / EcoWerf-PPP0UG-200/9028/OO 2019-T-F03</t>
  </si>
  <si>
    <t>Froidchapelle-PPP09P-462/9008/F/08/2019-F02</t>
  </si>
  <si>
    <t>353814</t>
  </si>
  <si>
    <t>Froidchapelle-PPP09P-462/9008/F/08/2019-F03</t>
  </si>
  <si>
    <t>353814 / 356261</t>
  </si>
  <si>
    <t>Froidchapelle-PPP09P-462/9008/F/08/2019-F02 / Froidchapelle-PPP09P-462/9008/F/08/2019-F03</t>
  </si>
  <si>
    <t>Havenbedrijf Antwerpen-PPP0B3-6749/1018/B10624-F06</t>
  </si>
  <si>
    <t>353815</t>
  </si>
  <si>
    <t>Universitair Ziekenhuis Gent (3P)-PPP0UJ-2101/9152/OP/AVE/V-F02</t>
  </si>
  <si>
    <t>353819</t>
  </si>
  <si>
    <t>Koopkoepel-ORDGEB-1F522FD0E03111E9A4EB005056B70BE3-F02</t>
  </si>
  <si>
    <t>353820</t>
  </si>
  <si>
    <t>ULg (3P)-PPP0O5-376/9172/1657T-F03</t>
  </si>
  <si>
    <t>353826</t>
  </si>
  <si>
    <t>CNDG-PPP0UZ-34/9026/2019/09/ma-F02</t>
  </si>
  <si>
    <t>353829</t>
  </si>
  <si>
    <t>CNDG-PPP0UZ-34/9026/2019/09/ma-F03</t>
  </si>
  <si>
    <t>353829 / 355113</t>
  </si>
  <si>
    <t>CNDG-PPP0UZ-34/9026/2019/09/ma-F02 / CNDG-PPP0UZ-34/9026/2019/09/ma-F03</t>
  </si>
  <si>
    <t>Courcelles(3p)-PPP0BF-997/9019/2019/phot-F02</t>
  </si>
  <si>
    <t>353831</t>
  </si>
  <si>
    <t>Courcelles(3p)-PPP0BF-997/9019/2019/phot-F03</t>
  </si>
  <si>
    <t>353831 / 367464</t>
  </si>
  <si>
    <t>Courcelles(3p)-PPP0BF-997/9019/2019/phot-F02 / Courcelles(3p)-PPP0BF-997/9019/2019/phot-F03</t>
  </si>
  <si>
    <t>BEP-Environnement-PPP1CD-695/9060/CSC BEP P-F02</t>
  </si>
  <si>
    <t>353832</t>
  </si>
  <si>
    <t>CNDG-PPP0UZ-36/9027/2019/09/ma-F02</t>
  </si>
  <si>
    <t>353836</t>
  </si>
  <si>
    <t>V.I.T.O.-PPP04G-513/9030/CREA-STUD-F02</t>
  </si>
  <si>
    <t>353843</t>
  </si>
  <si>
    <t>V.I.T.O.-PPP04G-513/9030/CREA-STUD-F03</t>
  </si>
  <si>
    <t>353843 / 391354</t>
  </si>
  <si>
    <t>V.I.T.O.-PPP04G-513/9030/CREA-STUD-F02 / V.I.T.O.-PPP04G-513/9030/CREA-STUD-F03</t>
  </si>
  <si>
    <t>MIROM Menen o.v.-ORDHFC-6E7D9860DE9C11E9A33B005056B70BE3-F03</t>
  </si>
  <si>
    <t>353846</t>
  </si>
  <si>
    <t>MRMP-I/S-19ISNET-F02</t>
  </si>
  <si>
    <t>Smals-BB-001.010/2019-F02</t>
  </si>
  <si>
    <t>353849</t>
  </si>
  <si>
    <t>INT LIEGE EAUX-PPP0FX-1546/9018/S17-1867-F06</t>
  </si>
  <si>
    <t>353860</t>
  </si>
  <si>
    <t>Kapellen-PPP04I-548/1003/2019088-F03</t>
  </si>
  <si>
    <t>353862</t>
  </si>
  <si>
    <t>AQF (3p)-PPP0N3-3161/9084/CA/DC/20-F02</t>
  </si>
  <si>
    <t>353864</t>
  </si>
  <si>
    <t>Oudenaarde-PPP003-5948/9011/D5948201-F02</t>
  </si>
  <si>
    <t>353866</t>
  </si>
  <si>
    <t>Oudenaarde-PPP003-5948/9011/D5948201-F03</t>
  </si>
  <si>
    <t>353866 / 363390</t>
  </si>
  <si>
    <t>Oudenaarde-PPP003-5948/9011/D5948201-F02 / Oudenaarde-PPP003-5948/9011/D5948201-F03</t>
  </si>
  <si>
    <t>Make-WOO-FM2019-055 I3OT-F02</t>
  </si>
  <si>
    <t>353872</t>
  </si>
  <si>
    <t>Make-WOO-FM2019-055 I3OT-F03</t>
  </si>
  <si>
    <t>353872 / 388417</t>
  </si>
  <si>
    <t>Make-WOO-FM2019-055 I3OT-F02 / Make-WOO-FM2019-055 I3OT-F03</t>
  </si>
  <si>
    <t>Sirris-13-0015,98-F02</t>
  </si>
  <si>
    <t>353885</t>
  </si>
  <si>
    <t>Sirris-13-0015,98-F03</t>
  </si>
  <si>
    <t>353885 / 360723</t>
  </si>
  <si>
    <t>Sirris-13-0015,98-F02 / Sirris-13-0015,98-F03</t>
  </si>
  <si>
    <t>HYGEA-HYGEA/2019/008-F02</t>
  </si>
  <si>
    <t>353889</t>
  </si>
  <si>
    <t>ISoSL-19-B-PERI-RENSITE-ADP-F02</t>
  </si>
  <si>
    <t>353908</t>
  </si>
  <si>
    <t>OVAM-7364-F02</t>
  </si>
  <si>
    <t>353914</t>
  </si>
  <si>
    <t>OVAM-7364-F03</t>
  </si>
  <si>
    <t>353914 / 364746</t>
  </si>
  <si>
    <t>OVAM-7364-F02 / OVAM-7364-F03</t>
  </si>
  <si>
    <t>DAB Vloot-16EQA/19/042/O-F02</t>
  </si>
  <si>
    <t>353915</t>
  </si>
  <si>
    <t>Zilvermeer-EE-048-F02</t>
  </si>
  <si>
    <t>353917</t>
  </si>
  <si>
    <t>Zilvermeer-EE-048-F03</t>
  </si>
  <si>
    <t>353917 / 365950</t>
  </si>
  <si>
    <t>Zilvermeer-EE-048-F02 / Zilvermeer-EE-048-F03</t>
  </si>
  <si>
    <t>Tecteo-PPP1E2-933/9039/2019097-F-F05</t>
  </si>
  <si>
    <t>353926</t>
  </si>
  <si>
    <t>Hasselt-PPP0D1-4516/9048/2019-451-F02</t>
  </si>
  <si>
    <t>353929</t>
  </si>
  <si>
    <t>Hasselt-PPP0D1-4516/9048/2019-451-F03</t>
  </si>
  <si>
    <t>353929 / 363627</t>
  </si>
  <si>
    <t>Hasselt-PPP0D1-4516/9048/2019-451-F02 / Hasselt-PPP0D1-4516/9048/2019-451-F03</t>
  </si>
  <si>
    <t>FOD MV-DVI-DVIS/79014/2019-07/PF-F02</t>
  </si>
  <si>
    <t>ZBR-PPP0FW-790/9008/2019-790-F02</t>
  </si>
  <si>
    <t>353938</t>
  </si>
  <si>
    <t>ZBR-PPP0FW-790/9008/2019-790-F03</t>
  </si>
  <si>
    <t>353938 / 366304</t>
  </si>
  <si>
    <t>ZBR-PPP0FW-790/9008/2019-790-F02 / ZBR-PPP0FW-790/9008/2019-790-F03</t>
  </si>
  <si>
    <t>IMS Ciney ASBL-PPP0OW-451/9001/2019-419-F02</t>
  </si>
  <si>
    <t>353939</t>
  </si>
  <si>
    <t>IMS Ciney ASBL-PPP0OW-451/9001/2019-419-F03</t>
  </si>
  <si>
    <t>353939 / 361811</t>
  </si>
  <si>
    <t>IMS Ciney ASBL-PPP0OW-451/9001/2019-419-F02 / IMS Ciney ASBL-PPP0OW-451/9001/2019-419-F03</t>
  </si>
  <si>
    <t>VMM-LAB/G/OP/2020.1-F02</t>
  </si>
  <si>
    <t>353944</t>
  </si>
  <si>
    <t>VMM-LAB/G/OP/2020.1-F03</t>
  </si>
  <si>
    <t>353944 / 373617</t>
  </si>
  <si>
    <t>VMM-LAB/G/OP/2020.1-F02 / VMM-LAB/G/OP/2020.1-F03</t>
  </si>
  <si>
    <t>I-Build-TR  153221-F06</t>
  </si>
  <si>
    <t>353953</t>
  </si>
  <si>
    <t>Epicura -PPP0KV-256/9044/2019-08-2-F02</t>
  </si>
  <si>
    <t>353955</t>
  </si>
  <si>
    <t>Epicura -PPP0KV-256/9044/2019-08-2-F03</t>
  </si>
  <si>
    <t>353955 / 375696</t>
  </si>
  <si>
    <t>Epicura -PPP0KV-256/9044/2019-08-2-F02 / Epicura -PPP0KV-256/9044/2019-08-2-F03</t>
  </si>
  <si>
    <t>UZ Leuven-P6397-F02</t>
  </si>
  <si>
    <t>353957</t>
  </si>
  <si>
    <t>BAEV-0112-36_M4-F01</t>
  </si>
  <si>
    <t>353962</t>
  </si>
  <si>
    <t>BAEV-0112-36-M4-F02</t>
  </si>
  <si>
    <t>353962 / 363828</t>
  </si>
  <si>
    <t>BAEV-0112-36_M4-F01 / BAEV-0112-36-M4-F02</t>
  </si>
  <si>
    <t>BAEV-0112-36-M4-F03</t>
  </si>
  <si>
    <t>363828</t>
  </si>
  <si>
    <t>353962 / 363828 / 381599</t>
  </si>
  <si>
    <t>BAEV-0112-36_M4-F01 / BAEV-0112-36-M4-F02 / BAEV-0112-36-M4-F03</t>
  </si>
  <si>
    <t>VMW-20190045-F05</t>
  </si>
  <si>
    <t>353965</t>
  </si>
  <si>
    <t>Lummen-2019-0361-F02</t>
  </si>
  <si>
    <t>353966</t>
  </si>
  <si>
    <t>Lummen-2019-0361-F03</t>
  </si>
  <si>
    <t>353966 / 362795</t>
  </si>
  <si>
    <t>Lummen-2019-0361-F02 / Lummen-2019-0361-F03</t>
  </si>
  <si>
    <t>353966 / 362870</t>
  </si>
  <si>
    <t>Tabor-VER188AO-F02</t>
  </si>
  <si>
    <t>353967</t>
  </si>
  <si>
    <t>Tabor-VER188AO-F03</t>
  </si>
  <si>
    <t>353967 / 369654</t>
  </si>
  <si>
    <t>Tabor-VER188AO-F02 / Tabor-VER188AO-F03</t>
  </si>
  <si>
    <t>IMIO-PPP0QF-121/9002/AOO/004/2-F02</t>
  </si>
  <si>
    <t>353968</t>
  </si>
  <si>
    <t>La Sambrienne-DG19007-F02</t>
  </si>
  <si>
    <t>354000</t>
  </si>
  <si>
    <t>La Sambrienne-DG19007-F03</t>
  </si>
  <si>
    <t>354000 / 368976</t>
  </si>
  <si>
    <t>La Sambrienne-DG19007-F02 / La Sambrienne-DG19007-F03</t>
  </si>
  <si>
    <t>PZ 5344-2019/43 - ID 644-F02</t>
  </si>
  <si>
    <t>354002</t>
  </si>
  <si>
    <t>NBB-ORDGCC-0302AAD0DEC911E999010050568E52A8-F02</t>
  </si>
  <si>
    <t>354004</t>
  </si>
  <si>
    <t>ZP Brunau-2019/02 bis-F02</t>
  </si>
  <si>
    <t>354011</t>
  </si>
  <si>
    <t>ZP Brunau-2019/02 bis-F03</t>
  </si>
  <si>
    <t>354011 / 362741</t>
  </si>
  <si>
    <t>ZP Brunau-2019/02 bis-F02 / ZP Brunau-2019/02 bis-F03</t>
  </si>
  <si>
    <t>Limburg.net-AK17e_190925_huisvuilzakken02 2019-F02</t>
  </si>
  <si>
    <t>354016</t>
  </si>
  <si>
    <t>Q-BUS-090044BW2-F02</t>
  </si>
  <si>
    <t>354018</t>
  </si>
  <si>
    <t>Q-BUS-090044BW2-F03</t>
  </si>
  <si>
    <t>354018 / 369174</t>
  </si>
  <si>
    <t>Q-BUS-090044BW2-F02 / Q-BUS-090044BW2-F03</t>
  </si>
  <si>
    <t>IOK A-PPP12C-234/9066/2019/01 J-F02</t>
  </si>
  <si>
    <t>354027</t>
  </si>
  <si>
    <t>RZ HH Tienen-PPP0VU-122/9010/2019/055-F02</t>
  </si>
  <si>
    <t>354033</t>
  </si>
  <si>
    <t>AWV A'pen-O10-0-543_1M3D8E_18_06_postpublication-F03</t>
  </si>
  <si>
    <t>354040</t>
  </si>
  <si>
    <t>Karel de Grote-Hogeschool VZW-MDO_2019_001-F02</t>
  </si>
  <si>
    <t>354041</t>
  </si>
  <si>
    <t>Karel de Grote-Hogeschool VZW-MDO_2019_001-F03</t>
  </si>
  <si>
    <t>354041 / 361184</t>
  </si>
  <si>
    <t>Karel de Grote-Hogeschool VZW-MDO_2019_001-F02 / Karel de Grote-Hogeschool VZW-MDO_2019_001-F03</t>
  </si>
  <si>
    <t>I-I.NO-5742219032-F05</t>
  </si>
  <si>
    <t>TMVW-INTERN-19-028-F07</t>
  </si>
  <si>
    <t>354049</t>
  </si>
  <si>
    <t>Oudenaarde-PPP003-5974/9013/D5974201-F02</t>
  </si>
  <si>
    <t>354054</t>
  </si>
  <si>
    <t>Oudenaarde-PPP003-5974/9013/D5974201-F03</t>
  </si>
  <si>
    <t>354054 / 375455</t>
  </si>
  <si>
    <t>Oudenaarde-PPP003-5974/9013/D5974201-F02 / Oudenaarde-PPP003-5974/9013/D5974201-F03</t>
  </si>
  <si>
    <t>AG VESPA-Financieel Platform AG VESPA-F02</t>
  </si>
  <si>
    <t>354056</t>
  </si>
  <si>
    <t>AG VESPA-Financieel Platform AG VESPA-F03</t>
  </si>
  <si>
    <t>354056 / 368341</t>
  </si>
  <si>
    <t>AG VESPA-Financieel Platform AG VESPA-F02 / AG VESPA-Financieel Platform AG VESPA-F03</t>
  </si>
  <si>
    <t>Clinique Saint-Pierre-028-004-044/2019-F02</t>
  </si>
  <si>
    <t>354059</t>
  </si>
  <si>
    <t>EBOS-EBOS BESTEK EDX 2019-F02</t>
  </si>
  <si>
    <t>354073</t>
  </si>
  <si>
    <t>UZ Antwerpen-PPP0EO-3103/9031/UZA/AD/1-F02</t>
  </si>
  <si>
    <t>354074</t>
  </si>
  <si>
    <t>Pidpa-PPP007-2307/9053/C-19-075-F05</t>
  </si>
  <si>
    <t>354085</t>
  </si>
  <si>
    <t>Pidpa-PPP007-2307/9053/C-19-075-F06</t>
  </si>
  <si>
    <t>354085 / 354125</t>
  </si>
  <si>
    <t>Pidpa-PPP007-2307/9053/C-19-075-F05 / Pidpa-PPP007-2307/9053/C-19-075-F06</t>
  </si>
  <si>
    <t>IOK A-PPP12C-131/9067/627007/20-F03</t>
  </si>
  <si>
    <t>354086</t>
  </si>
  <si>
    <t>AIB-2019-TENDER-02-F02</t>
  </si>
  <si>
    <t>354099</t>
  </si>
  <si>
    <t>KHLim vzw-PPP0Q7-70/9011/2019/21-F02</t>
  </si>
  <si>
    <t>354107</t>
  </si>
  <si>
    <t>KHLim vzw-PPP0Q7-70/9011/2019/21-F03</t>
  </si>
  <si>
    <t>354107 / 373619</t>
  </si>
  <si>
    <t>KHLim vzw-PPP0Q7-70/9011/2019/21-F02 / KHLim vzw-PPP0Q7-70/9011/2019/21-F03</t>
  </si>
  <si>
    <t>KHLim vzw-PPP0Q7-66/9012/2019/16-F02</t>
  </si>
  <si>
    <t>354122</t>
  </si>
  <si>
    <t>KHLim vzw-PPP0Q7-66/9012/2019/16-F03</t>
  </si>
  <si>
    <t>354122 / 373680</t>
  </si>
  <si>
    <t>KHLim vzw-PPP0Q7-66/9012/2019/16-F02 / KHLim vzw-PPP0Q7-66/9012/2019/16-F03</t>
  </si>
  <si>
    <t>WoninGent cvba-so-2019-30-03-TER-F02</t>
  </si>
  <si>
    <t>354128</t>
  </si>
  <si>
    <t>WoninGent cvba-so-2019-30-03-TER-F03</t>
  </si>
  <si>
    <t>354128 / 365094</t>
  </si>
  <si>
    <t>WoninGent cvba-so-2019-30-03-TER-F02 / WoninGent cvba-so-2019-30-03-TER-F03</t>
  </si>
  <si>
    <t>HVZOOST-2018_0004-F02</t>
  </si>
  <si>
    <t>354134</t>
  </si>
  <si>
    <t>HVZOOST-2018_0004-F03</t>
  </si>
  <si>
    <t>354134 / 368056</t>
  </si>
  <si>
    <t>HVZOOST-2018_0004-F02 / HVZOOST-2018_0004-F03</t>
  </si>
  <si>
    <t>CHPLT-PO/CHRV2019/UPGODRS/028-F02</t>
  </si>
  <si>
    <t>354138</t>
  </si>
  <si>
    <t>CHPLT-PO/CHRV2019/UPGODRS/028-F03</t>
  </si>
  <si>
    <t>354138 / 365044</t>
  </si>
  <si>
    <t>CHPLT-PO/CHRV2019/UPGODRS/028-F02 / CHPLT-PO/CHRV2019/UPGODRS/028-F03</t>
  </si>
  <si>
    <t>I-I.NW-57/54/3/19/049-F05</t>
  </si>
  <si>
    <t>Schoten-PPP024-2941/9009/19SL01.0-F21</t>
  </si>
  <si>
    <t>354147</t>
  </si>
  <si>
    <t>vzw Stijn-PPP0YE-193/9006/AB/2019/0-F02</t>
  </si>
  <si>
    <t>354150</t>
  </si>
  <si>
    <t>vzw Stijn-PPP0YE-193/9006/AB/2019/0-F03</t>
  </si>
  <si>
    <t>354150 / 362961</t>
  </si>
  <si>
    <t>vzw Stijn-PPP0YE-193/9006/AB/2019/0-F02 / vzw Stijn-PPP0YE-193/9006/AB/2019/0-F03</t>
  </si>
  <si>
    <t>GIAL-201973PO-F02</t>
  </si>
  <si>
    <t>354162</t>
  </si>
  <si>
    <t>ZOHE-02/19-F02</t>
  </si>
  <si>
    <t>354171</t>
  </si>
  <si>
    <t>OVAM-DOS 7380 - RO190906-F02</t>
  </si>
  <si>
    <t>354181</t>
  </si>
  <si>
    <t>OVAM-DOS 7380 - RO190906-F03</t>
  </si>
  <si>
    <t>354181 / 364594</t>
  </si>
  <si>
    <t>OVAM-DOS 7380 - RO190906-F02 / OVAM-DOS 7380 - RO190906-F03</t>
  </si>
  <si>
    <t>INTRADEL-19/49/INT-F02</t>
  </si>
  <si>
    <t>354196</t>
  </si>
  <si>
    <t>INTRADEL-19/49/INT-F03</t>
  </si>
  <si>
    <t>354196 / 376274</t>
  </si>
  <si>
    <t>INTRADEL-19/49/INT-F02 / INTRADEL-19/49/INT-F03</t>
  </si>
  <si>
    <t>Knokke-Heist-PPP07M-1420/9059/2019/142-F02</t>
  </si>
  <si>
    <t>354201</t>
  </si>
  <si>
    <t>Knokke-Heist-PPP07M-1420/9059/2019/142-F03</t>
  </si>
  <si>
    <t>354201 / 361465</t>
  </si>
  <si>
    <t>Knokke-Heist-PPP07M-1420/9059/2019/142-F02 / Knokke-Heist-PPP07M-1420/9059/2019/142-F03</t>
  </si>
  <si>
    <t>Fluvius-MBER – AESQ DIR1250/2019-F07</t>
  </si>
  <si>
    <t>354206</t>
  </si>
  <si>
    <t>Politiezone Grensleie-PPP0E8-299/9003/2019/197-F02</t>
  </si>
  <si>
    <t>354213</t>
  </si>
  <si>
    <t>Politiezone Grensleie-PPP0E8-299/9003/2019/197-F03</t>
  </si>
  <si>
    <t>354213 / 362548</t>
  </si>
  <si>
    <t>Politiezone Grensleie-PPP0E8-299/9003/2019/197-F02 / Politiezone Grensleie-PPP0E8-299/9003/2019/197-F03</t>
  </si>
  <si>
    <t>SCK•CEN-PPP0QA-298/9060/2019-027--F02</t>
  </si>
  <si>
    <t>VZW Fac Similiter-DEA 07/010-F02</t>
  </si>
  <si>
    <t>354220</t>
  </si>
  <si>
    <t>CHU - UCL - Namur-PPP0L3-259/9023/2019/CHU -F02</t>
  </si>
  <si>
    <t>354222</t>
  </si>
  <si>
    <t>Boussu-PPP069-847/9015/MPH/2019/-F02</t>
  </si>
  <si>
    <t>354235</t>
  </si>
  <si>
    <t>Boussu-PPP069-847/9015/MPH/2019/-F03</t>
  </si>
  <si>
    <t>354235 / 365994</t>
  </si>
  <si>
    <t>Boussu-PPP069-847/9015/MPH/2019/-F02 / Boussu-PPP069-847/9015/MPH/2019/-F03</t>
  </si>
  <si>
    <t>Lier-PPP0J0-669/9033/2019/568-F02</t>
  </si>
  <si>
    <t>354247</t>
  </si>
  <si>
    <t>Lier-PPP0J0-669/9033/2019/568-F03</t>
  </si>
  <si>
    <t>354247 / 362383</t>
  </si>
  <si>
    <t>Lier-PPP0J0-669/9033/2019/568-F02 / Lier-PPP0J0-669/9033/2019/568-F03</t>
  </si>
  <si>
    <t>Ideta-PPP0TW-554/9021/IDETA 48--F02</t>
  </si>
  <si>
    <t>354263</t>
  </si>
  <si>
    <t>Ideta-PPP0TW-554/9021/IDETA 48--F03</t>
  </si>
  <si>
    <t>354263 / 372165</t>
  </si>
  <si>
    <t>Ideta-PPP0TW-554/9021/IDETA 48--F02 / Ideta-PPP0TW-554/9021/IDETA 48--F03</t>
  </si>
  <si>
    <t>MRMP-C/P-19CP205-F16</t>
  </si>
  <si>
    <t>354271</t>
  </si>
  <si>
    <t>MRMP-C/P-19CP205-F17</t>
  </si>
  <si>
    <t>354271 / 364498</t>
  </si>
  <si>
    <t>MRMP-C/P-19CP205-F16 / MRMP-C/P-19CP205-F17</t>
  </si>
  <si>
    <t>Universitair Ziekenhuis Gent (3P)-PPP0UJ-2054/9155/OP/AVE/S-F02</t>
  </si>
  <si>
    <t>354279</t>
  </si>
  <si>
    <t>Sint-Niklaas-PPP009-2264/9043/2019/020-F02</t>
  </si>
  <si>
    <t>354284</t>
  </si>
  <si>
    <t>Universiteit Gent-19OPE007-F02</t>
  </si>
  <si>
    <t>354285</t>
  </si>
  <si>
    <t>Universiteit Gent-19OPE007-F03</t>
  </si>
  <si>
    <t>354285 / 369918</t>
  </si>
  <si>
    <t>Universiteit Gent-19OPE007-F02 / Universiteit Gent-19OPE007-F03</t>
  </si>
  <si>
    <t>TMVW-AD-ALL-18-020b-F02</t>
  </si>
  <si>
    <t>354286</t>
  </si>
  <si>
    <t>TMVW-AD-ALL-18-020b-F03</t>
  </si>
  <si>
    <t>354286 / 369549</t>
  </si>
  <si>
    <t>TMVW-AD-ALL-18-020b-F02 / TMVW-AD-ALL-18-020b-F03</t>
  </si>
  <si>
    <t>CHR Citadelle (3P)-PPP0EQ-723/9046/SLU19000-F02</t>
  </si>
  <si>
    <t>354290</t>
  </si>
  <si>
    <t>VLAM-VLAM-201910-F02</t>
  </si>
  <si>
    <t>354296</t>
  </si>
  <si>
    <t>VLAM-VLAM-201910-F03</t>
  </si>
  <si>
    <t>354296 / 361503</t>
  </si>
  <si>
    <t>VLAM-VLAM-201910-F02 / VLAM-VLAM-201910-F03</t>
  </si>
  <si>
    <t>Herstal-PPP0Q4-869/9025/CMP/SG/86-F02</t>
  </si>
  <si>
    <t>354297</t>
  </si>
  <si>
    <t>Herstal-PPP0Q4-869/9025/CMP/SG/86-F03</t>
  </si>
  <si>
    <t>354297 / 364937</t>
  </si>
  <si>
    <t>Herstal-PPP0Q4-869/9025/CMP/SG/86-F02 / Herstal-PPP0Q4-869/9025/CMP/SG/86-F03</t>
  </si>
  <si>
    <t>Pidpa-PPP007-2307/9055/C-19-075-F05</t>
  </si>
  <si>
    <t>354298</t>
  </si>
  <si>
    <t>MRMP-S/AC-20SC603-F02</t>
  </si>
  <si>
    <t>UZ Leuven-P6402-P6403-F02</t>
  </si>
  <si>
    <t>354326</t>
  </si>
  <si>
    <t>Hospilim VZW-ORDHCB-52CD9710E42C11E98450005056B70BE3-F02</t>
  </si>
  <si>
    <t>354327</t>
  </si>
  <si>
    <t>I-AM (TR)-TR219301-F05</t>
  </si>
  <si>
    <t>354334</t>
  </si>
  <si>
    <t>AWV A'pen-X10/0/360-F02</t>
  </si>
  <si>
    <t>354335</t>
  </si>
  <si>
    <t>Diksmuide(3p)-2019-VERZ-F02</t>
  </si>
  <si>
    <t>354336</t>
  </si>
  <si>
    <t>Brandweer Zone Rand-PPP14B-39/9004/2019/10-F02</t>
  </si>
  <si>
    <t>354342</t>
  </si>
  <si>
    <t>Brandweer Zone Rand-PPP14B-39/9004/2019/10-F03</t>
  </si>
  <si>
    <t>354342 / 361994</t>
  </si>
  <si>
    <t>Brandweer Zone Rand-PPP14B-39/9004/2019/10-F02 / Brandweer Zone Rand-PPP14B-39/9004/2019/10-F03</t>
  </si>
  <si>
    <t>TECH-Algemeen-2019-webnl-405 (DAF 2019)-F05</t>
  </si>
  <si>
    <t>354348</t>
  </si>
  <si>
    <t>KOBA B-ORDHEA-79761620E44111E98450005056B70BE3-F02</t>
  </si>
  <si>
    <t>354361</t>
  </si>
  <si>
    <t>KOBA B-ORDHEA-79761620E44111E98450005056B70BE3-F03</t>
  </si>
  <si>
    <t>354361 / 361596</t>
  </si>
  <si>
    <t>KOBA B-ORDHEA-79761620E44111E98450005056B70BE3-F02 / KOBA B-ORDHEA-79761620E44111E98450005056B70BE3-F03</t>
  </si>
  <si>
    <t>I-FBA51-0000617502-F05</t>
  </si>
  <si>
    <t>Watermael-Boitsfort-PPP0EG-1241/9011/2019-111-F02</t>
  </si>
  <si>
    <t>354376</t>
  </si>
  <si>
    <t>Watermael-Boitsfort-PPP0EG-1241/9011/2019-111-F03</t>
  </si>
  <si>
    <t>354376 / 365656</t>
  </si>
  <si>
    <t>Watermael-Boitsfort-PPP0EG-1241/9011/2019-111-F02 / Watermael-Boitsfort-PPP0EG-1241/9011/2019-111-F03</t>
  </si>
  <si>
    <t>Rotselaar-PPP08H-934/9003/2019-E018-F02</t>
  </si>
  <si>
    <t>354382</t>
  </si>
  <si>
    <t>Rotselaar-PPP08H-934/9003/2019-E018-F03</t>
  </si>
  <si>
    <t>354382 / 357821</t>
  </si>
  <si>
    <t>Rotselaar-PPP08H-934/9003/2019-E018-F02 / Rotselaar-PPP08H-934/9003/2019-E018-F03</t>
  </si>
  <si>
    <t>UNamur-2019 UN 065_B-F02</t>
  </si>
  <si>
    <t>354395</t>
  </si>
  <si>
    <t>UNamur-2019 UN 065_B-F03</t>
  </si>
  <si>
    <t>354395 / 383514</t>
  </si>
  <si>
    <t>UNamur-2019 UN 065_B-F02 / UNamur-2019 UN 065_B-F03</t>
  </si>
  <si>
    <t>Ieper-PPP088-1393/9013/TD/2020/-F02</t>
  </si>
  <si>
    <t>354399</t>
  </si>
  <si>
    <t>Ieper-PPP088-1393/9013/TD/2020/-F03</t>
  </si>
  <si>
    <t>354399 / 363136</t>
  </si>
  <si>
    <t>Ieper-PPP088-1393/9013/TD/2020/-F02 / Ieper-PPP088-1393/9013/TD/2020/-F03</t>
  </si>
  <si>
    <t>VMW-20190052-F05</t>
  </si>
  <si>
    <t>354404</t>
  </si>
  <si>
    <t>IRE-PPP0Y2-350/9062/MP 19 06 -F02</t>
  </si>
  <si>
    <t>POM Antwerpen-WP 2019/3-F02</t>
  </si>
  <si>
    <t>354421</t>
  </si>
  <si>
    <t>POM Antwerpen-WP 2019/3-F03</t>
  </si>
  <si>
    <t>354421 / 360223</t>
  </si>
  <si>
    <t>POM Antwerpen-WP 2019/3-F02 / POM Antwerpen-WP 2019/3-F03</t>
  </si>
  <si>
    <t>Netwerk Hiëronymus VZW-20190203-F02</t>
  </si>
  <si>
    <t>354422</t>
  </si>
  <si>
    <t>KBM-PPP0MM-507/9008/2019-154-F02</t>
  </si>
  <si>
    <t>354423</t>
  </si>
  <si>
    <t>KBM-PPP0MM-507/9008/2019-154-F03</t>
  </si>
  <si>
    <t>354423 / 363181</t>
  </si>
  <si>
    <t>KBM-PPP0MM-507/9008/2019-154-F02 / KBM-PPP0MM-507/9008/2019-154-F03</t>
  </si>
  <si>
    <t>Gemeente Heist-op-den-Berg-PPP073-1023/9016/2019043-F02</t>
  </si>
  <si>
    <t>354427</t>
  </si>
  <si>
    <t>Gemeente Heist-op-den-Berg-PPP073-1023/9016/2019043-F03</t>
  </si>
  <si>
    <t>354427 / 363503</t>
  </si>
  <si>
    <t>Gemeente Heist-op-den-Berg-PPP073-1023/9016/2019043-F02 / Gemeente Heist-op-den-Berg-PPP073-1023/9016/2019043-F03</t>
  </si>
  <si>
    <t>354427 / 363891</t>
  </si>
  <si>
    <t>VGC-2019/DFBA/Aankoop/ML/14-F02</t>
  </si>
  <si>
    <t>354436</t>
  </si>
  <si>
    <t>VGC-2019/DFBA/Aankoop/ML/14-F03</t>
  </si>
  <si>
    <t>354436 / 363417</t>
  </si>
  <si>
    <t>VGC-2019/DFBA/Aankoop/ML/14-F02 / VGC-2019/DFBA/Aankoop/ML/14-F03</t>
  </si>
  <si>
    <t>Universiteit Antwerpen-19068-F02</t>
  </si>
  <si>
    <t>354437</t>
  </si>
  <si>
    <t>Universiteit Antwerpen-19068-F03</t>
  </si>
  <si>
    <t>354437 / 371617</t>
  </si>
  <si>
    <t>Universiteit Antwerpen-19068-F02 / Universiteit Antwerpen-19068-F03</t>
  </si>
  <si>
    <t>Woonhaven Antwerpen-PPP0KO-310/9034/Blanceflo-F02</t>
  </si>
  <si>
    <t>354475</t>
  </si>
  <si>
    <t>Woonhaven Antwerpen-PPP0KO-310/9034/Blanceflo-F03</t>
  </si>
  <si>
    <t>354475 / 389870</t>
  </si>
  <si>
    <t>Woonhaven Antwerpen-PPP0KO-310/9034/Blanceflo-F02 / Woonhaven Antwerpen-PPP0KO-310/9034/Blanceflo-F03</t>
  </si>
  <si>
    <t>Dep. Economie, Wetenschap en Innovatie-2019/7-F02</t>
  </si>
  <si>
    <t>354483</t>
  </si>
  <si>
    <t>KMSKA-20191001-F02</t>
  </si>
  <si>
    <t>354494</t>
  </si>
  <si>
    <t>KMSKA-20191001-F03</t>
  </si>
  <si>
    <t>354494 / 373121</t>
  </si>
  <si>
    <t>KMSKA-20191001-F02 / KMSKA-20191001-F03</t>
  </si>
  <si>
    <t>Erquelinnes-Assurances 2020-F02</t>
  </si>
  <si>
    <t>354500</t>
  </si>
  <si>
    <t>IBGE-Bruxelles Environnement-PPP0UM-2465/9141/2019B025-F02</t>
  </si>
  <si>
    <t>354502</t>
  </si>
  <si>
    <t>IBGE-Bruxelles Environnement-PPP0UM-2465/9141/2019B025-F03</t>
  </si>
  <si>
    <t>354502 / 365141</t>
  </si>
  <si>
    <t>IBGE-Bruxelles Environnement-PPP0UM-2465/9141/2019B025-F02 / IBGE-Bruxelles Environnement-PPP0UM-2465/9141/2019B025-F03</t>
  </si>
  <si>
    <t>Woonhaven Antwerpen-PPP0KO-311/9035/Rozemaai -F02</t>
  </si>
  <si>
    <t>354510</t>
  </si>
  <si>
    <t>Woonhaven Antwerpen-PPP0KO-311/9035/Rozemaai -F03</t>
  </si>
  <si>
    <t>354510 / 390682</t>
  </si>
  <si>
    <t>Woonhaven Antwerpen-PPP0KO-311/9035/Rozemaai -F02 / Woonhaven Antwerpen-PPP0KO-311/9035/Rozemaai -F03</t>
  </si>
  <si>
    <t>Ecole Saint-Louis Ghlin-RW.2018/3-F02</t>
  </si>
  <si>
    <t>354531</t>
  </si>
  <si>
    <t>Ecole Saint-Louis Ghlin-HT-15.04.16-F02</t>
  </si>
  <si>
    <t>354535</t>
  </si>
  <si>
    <t>Clinique Saint Jean-PO-MDCHAUFAMUSMUR_2019-MED-F02</t>
  </si>
  <si>
    <t>354538</t>
  </si>
  <si>
    <t>Clinique Saint Jean-PO-MDCHAUFAMUSMUR_2019-MED-F03</t>
  </si>
  <si>
    <t>354538 / 355714</t>
  </si>
  <si>
    <t>Clinique Saint Jean-PO-MDCHAUFAMUSMUR_2019-MED-F02 / Clinique Saint Jean-PO-MDCHAUFAMUSMUR_2019-MED-F03</t>
  </si>
  <si>
    <t>Zorgbedrijf Antwerpen-PPP0U4-705/9031/2018/075/-F02</t>
  </si>
  <si>
    <t>354547</t>
  </si>
  <si>
    <t>De Gentse Haard cvba-PPP0OZ-134/9018/2019/010/-F02</t>
  </si>
  <si>
    <t>354556</t>
  </si>
  <si>
    <t>De Gentse Haard cvba-PPP0OZ-134/9018/2019/010/-F03</t>
  </si>
  <si>
    <t>354556 / 363194</t>
  </si>
  <si>
    <t>De Gentse Haard cvba-PPP0OZ-134/9018/2019/010/-F02 / De Gentse Haard cvba-PPP0OZ-134/9018/2019/010/-F03</t>
  </si>
  <si>
    <t>INTRADEL-19/30/INT-F02</t>
  </si>
  <si>
    <t>354559</t>
  </si>
  <si>
    <t>INTRADEL-19/30/INT-F03</t>
  </si>
  <si>
    <t>354559 / 376847</t>
  </si>
  <si>
    <t>INTRADEL-19/30/INT-F02 / INTRADEL-19/30/INT-F03</t>
  </si>
  <si>
    <t>Elia System Operator-GS/AO/2019/11//ESO-F05</t>
  </si>
  <si>
    <t>354565</t>
  </si>
  <si>
    <t>Cpas Leuze-en-Hainaut-PPP0XK-4/9003/2019/006-F02</t>
  </si>
  <si>
    <t>354566</t>
  </si>
  <si>
    <t>DWV-QW.N209-WK-01-F02</t>
  </si>
  <si>
    <t>354570</t>
  </si>
  <si>
    <t>Middelkerke-2019/AN/0017-F02</t>
  </si>
  <si>
    <t>354573</t>
  </si>
  <si>
    <t>Middelkerke-2019/AN/0017-F03</t>
  </si>
  <si>
    <t>354573 / 361064</t>
  </si>
  <si>
    <t>Middelkerke-2019/AN/0017-F02 / Middelkerke-2019/AN/0017-F03</t>
  </si>
  <si>
    <t>Make-WOO-FM2019-90 Onderzoeksingenieur slimme machines-F02</t>
  </si>
  <si>
    <t>354577</t>
  </si>
  <si>
    <t>Make-WOO-FM2019-90 Onderzoeksingenieur slimme machines-F03</t>
  </si>
  <si>
    <t>354577 / 363399</t>
  </si>
  <si>
    <t>Make-WOO-FM2019-90 Onderzoeksingenieur slimme machines-F02 / Make-WOO-FM2019-90 Onderzoeksingenieur slimme machines-F03</t>
  </si>
  <si>
    <t>Stad Herentals-PPP03G-2221/9005/2019-094-F02</t>
  </si>
  <si>
    <t>354578</t>
  </si>
  <si>
    <t>Sivry-Rance-PPP0MG-562/9003/Combustib-F02</t>
  </si>
  <si>
    <t>354594</t>
  </si>
  <si>
    <t>Sivry-Rance-PPP0MG-562/9003/Combustib-F03</t>
  </si>
  <si>
    <t>354594 / 363429</t>
  </si>
  <si>
    <t>Sivry-Rance-PPP0MG-562/9003/Combustib-F02 / Sivry-Rance-PPP0MG-562/9003/Combustib-F03</t>
  </si>
  <si>
    <t>WoninGent cvba-so-2019-012_0-F02</t>
  </si>
  <si>
    <t>354597</t>
  </si>
  <si>
    <t>WoninGent cvba-so-2019-012_0-F03</t>
  </si>
  <si>
    <t>354597 / 366130</t>
  </si>
  <si>
    <t>WoninGent cvba-so-2019-012_0-F02 / WoninGent cvba-so-2019-012_0-F03</t>
  </si>
  <si>
    <t>354597 / 366133</t>
  </si>
  <si>
    <t>Braine-le-Comte-PPP0B7-396/9007/LP/MV/CSC-F03</t>
  </si>
  <si>
    <t>354600</t>
  </si>
  <si>
    <t>CMP Clairs Vallons-PPP0Z9-24/9001/2019/001-F02</t>
  </si>
  <si>
    <t>354604</t>
  </si>
  <si>
    <t>CMP Clairs Vallons-PPP0Z9-24/9001/2019/001-F03</t>
  </si>
  <si>
    <t>354604 / 363368</t>
  </si>
  <si>
    <t>CMP Clairs Vallons-PPP0Z9-24/9001/2019/001-F02 / CMP Clairs Vallons-PPP0Z9-24/9001/2019/001-F03</t>
  </si>
  <si>
    <t>Koopkoepel-ORDGEB-7338D0F0E5B711E9AEC2005056B70BE3-F02</t>
  </si>
  <si>
    <t>354609</t>
  </si>
  <si>
    <t>CHU - UCL - Namur-PPP0L3-242/9024/2019/CHU -F02</t>
  </si>
  <si>
    <t>354612</t>
  </si>
  <si>
    <t>CHU - UCL - Namur-PPP0L3-242/9024/2019/CHU -F03</t>
  </si>
  <si>
    <t>354612 / 354956</t>
  </si>
  <si>
    <t>CHU - UCL - Namur-PPP0L3-242/9024/2019/CHU -F02 / CHU - UCL - Namur-PPP0L3-242/9024/2019/CHU -F03</t>
  </si>
  <si>
    <t>SHM Denderstreek-2006/0967/01-F02</t>
  </si>
  <si>
    <t>354613</t>
  </si>
  <si>
    <t>Sint-Niklaas-PPP009-2160/9047/2019-007-F02</t>
  </si>
  <si>
    <t>354616</t>
  </si>
  <si>
    <t>Sint-Niklaas-PPP009-2160/9047/2019-007-F03</t>
  </si>
  <si>
    <t>354616 / 367742</t>
  </si>
  <si>
    <t>Sint-Niklaas-PPP009-2160/9047/2019-007-F02 / Sint-Niklaas-PPP009-2160/9047/2019-007-F03</t>
  </si>
  <si>
    <t>SHM Denderstreek-2005/0950/01-F02</t>
  </si>
  <si>
    <t>354617</t>
  </si>
  <si>
    <t>SHM Denderstreek-2005/0950/01-F03</t>
  </si>
  <si>
    <t>354617 / 374503</t>
  </si>
  <si>
    <t>SHM Denderstreek-2005/0950/01-F02 / SHM Denderstreek-2005/0950/01-F03</t>
  </si>
  <si>
    <t>OCA-PPP0BE-582/9129/2019/107-F02</t>
  </si>
  <si>
    <t>354619</t>
  </si>
  <si>
    <t>CHU - UCL - Namur-PPP0L3-262/9025/2019/CHU -F02</t>
  </si>
  <si>
    <t>354621</t>
  </si>
  <si>
    <t>CHU - UCL - Namur-PPP0L3-262/9025/2019/CHU -F03</t>
  </si>
  <si>
    <t>354621 / 363248</t>
  </si>
  <si>
    <t>CHU - UCL - Namur-PPP0L3-262/9025/2019/CHU -F02 / CHU - UCL - Namur-PPP0L3-262/9025/2019/CHU -F03</t>
  </si>
  <si>
    <t>UZ Brussel-PPP0CP-1778/9028/2019615 -F02</t>
  </si>
  <si>
    <t>354622</t>
  </si>
  <si>
    <t>HFB-2019/HFB/OP/60644-F02</t>
  </si>
  <si>
    <t>354626</t>
  </si>
  <si>
    <t>SCK•CEN-PPP0QA-318/9062/2019-044--F02</t>
  </si>
  <si>
    <t>LBW-2140 0032 MS_AP_01 20191003-F02</t>
  </si>
  <si>
    <t>354631</t>
  </si>
  <si>
    <t>CHU Liège(3p)-CHULG/19.130-F02</t>
  </si>
  <si>
    <t>354643</t>
  </si>
  <si>
    <t>CHU Liège(3p)-CHULG/19.036-F02</t>
  </si>
  <si>
    <t>354648</t>
  </si>
  <si>
    <t>PZ 5344-2019/07 - ID 608-F02</t>
  </si>
  <si>
    <t>354661</t>
  </si>
  <si>
    <t>SCK•CEN-2019-115-AF (R)-F02</t>
  </si>
  <si>
    <t>CUSL-PPP0HW-533/9036/2019/478-F02</t>
  </si>
  <si>
    <t>354671</t>
  </si>
  <si>
    <t>CUSL-PPP0HW-533/9036/2019/478-F03</t>
  </si>
  <si>
    <t>354671 / 363724</t>
  </si>
  <si>
    <t>CUSL-PPP0HW-533/9036/2019/478-F02 / CUSL-PPP0HW-533/9036/2019/478-F03</t>
  </si>
  <si>
    <t>Woonpunt Mechelen-PPP0P1-3543/9029/2008/053-F20</t>
  </si>
  <si>
    <t>354685</t>
  </si>
  <si>
    <t>Woonpunt Mechelen-PPP0P1-3543/9027/2008/053-F20</t>
  </si>
  <si>
    <t>354688</t>
  </si>
  <si>
    <t>MLSO-PPP0W0-63/9007/2019-07-F03</t>
  </si>
  <si>
    <t>354692</t>
  </si>
  <si>
    <t>Woonpunt Mechelen-PPP0P1-3543/9028/2008/053-F20</t>
  </si>
  <si>
    <t>354704</t>
  </si>
  <si>
    <t>ANB-ANB/OTBO/TO/2019/12-F02</t>
  </si>
  <si>
    <t>354713</t>
  </si>
  <si>
    <t>ANB-ANB/OTBO/TO/2019/12-F03</t>
  </si>
  <si>
    <t>354713 / 363179</t>
  </si>
  <si>
    <t>ANB-ANB/OTBO/TO/2019/12-F02 / ANB-ANB/OTBO/TO/2019/12-F03</t>
  </si>
  <si>
    <t>RSZ-DE-422-2019bis-F02</t>
  </si>
  <si>
    <t>provincie Limburg-PPP0SG-1455/9040/2019N054-F02</t>
  </si>
  <si>
    <t>354722</t>
  </si>
  <si>
    <t>provincie Limburg-PPP0SG-1455/9040/2019N054-F03</t>
  </si>
  <si>
    <t>354722 / 360626</t>
  </si>
  <si>
    <t>provincie Limburg-PPP0SG-1455/9040/2019N054-F02 / provincie Limburg-PPP0SG-1455/9040/2019N054-F03</t>
  </si>
  <si>
    <t>354722 / 371720</t>
  </si>
  <si>
    <t>DVA-18.49.01.12-F02</t>
  </si>
  <si>
    <t>354730</t>
  </si>
  <si>
    <t>KULeuven-QOZB19-902_bis-F03</t>
  </si>
  <si>
    <t>354741</t>
  </si>
  <si>
    <t>IMOG-PPP0NC-166/9011/2019/012-F02</t>
  </si>
  <si>
    <t>354745</t>
  </si>
  <si>
    <t>IMOG-PPP0NC-166/9011/2019/012-F03</t>
  </si>
  <si>
    <t>354745 / 364434</t>
  </si>
  <si>
    <t>IMOG-PPP0NC-166/9011/2019/012-F02 / IMOG-PPP0NC-166/9011/2019/012-F03</t>
  </si>
  <si>
    <t>A.I.D.E.-STEP Amay - Aywaille – Valorisation agricole 2020 -2023-F02</t>
  </si>
  <si>
    <t>354757</t>
  </si>
  <si>
    <t>GIAL-2019053PO-F02</t>
  </si>
  <si>
    <t>354759</t>
  </si>
  <si>
    <t>Gemeente Affligem-PPP097-330/9001/2019112-F02</t>
  </si>
  <si>
    <t>354769</t>
  </si>
  <si>
    <t>Gemeente Affligem-PPP097-330/9001/2019112-F03</t>
  </si>
  <si>
    <t>354769 / 366926</t>
  </si>
  <si>
    <t>Gemeente Affligem-PPP097-330/9001/2019112-F02 / Gemeente Affligem-PPP097-330/9001/2019112-F03</t>
  </si>
  <si>
    <t>cvba so-CV_ZONE 5 (Dilsen-Stokkem)-F02</t>
  </si>
  <si>
    <t>354795</t>
  </si>
  <si>
    <t>SCK•CEN-PPP0QA-391/9061/2019-107--F02</t>
  </si>
  <si>
    <t>cvba so-CV_ZONE 4 LANAKEN-F02</t>
  </si>
  <si>
    <t>354799</t>
  </si>
  <si>
    <t>cvba so-CV_ZONE 3-F02</t>
  </si>
  <si>
    <t>354801</t>
  </si>
  <si>
    <t>Gemeente Lennik-PPP04L-3559/9002/2019/053-F02</t>
  </si>
  <si>
    <t>354806</t>
  </si>
  <si>
    <t>Gemeente Lennik-PPP04L-3559/9002/2019/053-F03</t>
  </si>
  <si>
    <t>354806 / 355242</t>
  </si>
  <si>
    <t>Gemeente Lennik-PPP04L-3559/9002/2019/053-F02 / Gemeente Lennik-PPP04L-3559/9002/2019/053-F03</t>
  </si>
  <si>
    <t>Zorgbedrijf Antwerpen-PPP0U4-784/9032/2019/036/-F02</t>
  </si>
  <si>
    <t>354812</t>
  </si>
  <si>
    <t>VRW-2019-410086-685D-F02</t>
  </si>
  <si>
    <t>STAD GENT-PPP0HZ-4751/9082/COR/2019-F02</t>
  </si>
  <si>
    <t>354818</t>
  </si>
  <si>
    <t>STAD GENT-PPP0HZ-4751/9082/COR/2019-F03</t>
  </si>
  <si>
    <t>354818 / 384375</t>
  </si>
  <si>
    <t>STAD GENT-PPP0HZ-4751/9082/COR/2019-F02 / STAD GENT-PPP0HZ-4751/9082/COR/2019-F03</t>
  </si>
  <si>
    <t>Woonhaven Antwerpen-PPP0KO-312/9036/LC-F02</t>
  </si>
  <si>
    <t>354820</t>
  </si>
  <si>
    <t>Eq-Uit-scha/equip/2019/034 -F02</t>
  </si>
  <si>
    <t>354825</t>
  </si>
  <si>
    <t>cvba so-CV_ZONE 2-F02</t>
  </si>
  <si>
    <t>354853</t>
  </si>
  <si>
    <t>cvba so-CV_ZONE 1-F02</t>
  </si>
  <si>
    <t>354856</t>
  </si>
  <si>
    <t>Merelbeke-PPP03O-1361/9020/2019038-F01</t>
  </si>
  <si>
    <t>354907</t>
  </si>
  <si>
    <t>AQF (3p)-PPP0N3-3087/9085/CA/BV/20-F02</t>
  </si>
  <si>
    <t>354913</t>
  </si>
  <si>
    <t>AQF (3p)-PPP0N3-3087/9085/CA/BV/20-F03</t>
  </si>
  <si>
    <t>354913 / 361217</t>
  </si>
  <si>
    <t>AQF (3p)-PPP0N3-3087/9085/CA/BV/20-F02 / AQF (3p)-PPP0N3-3087/9085/CA/BV/20-F03</t>
  </si>
  <si>
    <t>De Vlaamse Waterweg-ABS-19-036-F02</t>
  </si>
  <si>
    <t>354918</t>
  </si>
  <si>
    <t>De Vlaamse Waterweg-ABS-19-036-F03</t>
  </si>
  <si>
    <t>354918 / 365725</t>
  </si>
  <si>
    <t>De Vlaamse Waterweg-ABS-19-036-F02 / De Vlaamse Waterweg-ABS-19-036-F03</t>
  </si>
  <si>
    <t>Ville de Malmedy-PPP0BZ-179/9006/2019-110-F02</t>
  </si>
  <si>
    <t>354928</t>
  </si>
  <si>
    <t>Ville de Malmedy-PPP0BZ-179/9006/2019-110-F03</t>
  </si>
  <si>
    <t>354928 / 372635</t>
  </si>
  <si>
    <t>Ville de Malmedy-PPP0BZ-179/9006/2019-110-F02 / Ville de Malmedy-PPP0BZ-179/9006/2019-110-F03</t>
  </si>
  <si>
    <t>Antwerpen-GAC_2019_00896-F02</t>
  </si>
  <si>
    <t>354930</t>
  </si>
  <si>
    <t>Antwerpen-GAC_2019_00896-F03</t>
  </si>
  <si>
    <t>354930 / 370638</t>
  </si>
  <si>
    <t>Antwerpen-GAC_2019_00896-F02 / Antwerpen-GAC_2019_00896-F03</t>
  </si>
  <si>
    <t>ZNA-PPP0GN-694/9063/2019/694-F02</t>
  </si>
  <si>
    <t>354936</t>
  </si>
  <si>
    <t>FAVV-OP-AI-2019-F02</t>
  </si>
  <si>
    <t>PZ 5344-2019/21 - ID 622-F02</t>
  </si>
  <si>
    <t>354962</t>
  </si>
  <si>
    <t>Antwerpen-GAC_2019_00996-F02</t>
  </si>
  <si>
    <t>354963</t>
  </si>
  <si>
    <t>Antwerpen-GAC_2019_00996-F03</t>
  </si>
  <si>
    <t>354963 / 365392</t>
  </si>
  <si>
    <t>Antwerpen-GAC_2019_00996-F02 / Antwerpen-GAC_2019_00996-F03</t>
  </si>
  <si>
    <t>KULeuven-QNOP19-914 - P1-F03</t>
  </si>
  <si>
    <t>354964</t>
  </si>
  <si>
    <t>Ores scrl-PPP0OA-750/9103/WFPCPLAN2-F06</t>
  </si>
  <si>
    <t>354966</t>
  </si>
  <si>
    <t>KULeuven-QNOP19-914 - P2-F03</t>
  </si>
  <si>
    <t>354967</t>
  </si>
  <si>
    <t>KULeuven-QNOP19-914 - P3-F03</t>
  </si>
  <si>
    <t>354971</t>
  </si>
  <si>
    <t>KULeuven-QNOP19-914 - P4-F03</t>
  </si>
  <si>
    <t>354972</t>
  </si>
  <si>
    <t>SPW-DO441-DO441- O4.04.01-19B931--F02</t>
  </si>
  <si>
    <t>354978</t>
  </si>
  <si>
    <t>DP-D000341-F02</t>
  </si>
  <si>
    <t>354984</t>
  </si>
  <si>
    <t>CIPAL-CSMRTWEBCASTAV19-F02</t>
  </si>
  <si>
    <t>354987</t>
  </si>
  <si>
    <t>CIPAL-CSMRTWEBCASTAV19-F03</t>
  </si>
  <si>
    <t>354987 / 374211</t>
  </si>
  <si>
    <t>CIPAL-CSMRTWEBCASTAV19-F02 / CIPAL-CSMRTWEBCASTAV19-F03</t>
  </si>
  <si>
    <t>DP-D000322-F02</t>
  </si>
  <si>
    <t>354988</t>
  </si>
  <si>
    <t>Ideta-PPP0TW-548/9022/TY ORIENT-F02</t>
  </si>
  <si>
    <t>354989</t>
  </si>
  <si>
    <t>Ideta-PPP0TW-548/9022/TY ORIENT-F03</t>
  </si>
  <si>
    <t>354989 / 374865</t>
  </si>
  <si>
    <t>Ideta-PPP0TW-548/9022/TY ORIENT-F02 / Ideta-PPP0TW-548/9022/TY ORIENT-F03</t>
  </si>
  <si>
    <t>Awans-20190926-F02</t>
  </si>
  <si>
    <t>354998</t>
  </si>
  <si>
    <t>DE ARK-PPP0IE-1339/9017/2019-010-F02</t>
  </si>
  <si>
    <t>354999</t>
  </si>
  <si>
    <t>DE ARK-PPP0IE-1339/9017/2019-010-F03</t>
  </si>
  <si>
    <t>354999 / 363458</t>
  </si>
  <si>
    <t>DE ARK-PPP0IE-1339/9017/2019-010-F02 / DE ARK-PPP0IE-1339/9017/2019-010-F03</t>
  </si>
  <si>
    <t>Brasschaat-PPP0AA-1494/9011/2018-134-F02</t>
  </si>
  <si>
    <t>355005</t>
  </si>
  <si>
    <t>Brasschaat-PPP0AA-1494/9011/2018-134-F03</t>
  </si>
  <si>
    <t>355005 / 384630</t>
  </si>
  <si>
    <t>Brasschaat-PPP0AA-1494/9011/2018-134-F02 / Brasschaat-PPP0AA-1494/9011/2018-134-F03</t>
  </si>
  <si>
    <t>SPF Fin Division Achats-S&amp;L/DA/2019/033-F02</t>
  </si>
  <si>
    <t>DE ARK-PPP0IE-1341/9016/2019-010-F02</t>
  </si>
  <si>
    <t>355011</t>
  </si>
  <si>
    <t>DE ARK-PPP0IE-1341/9016/2019-010-F03</t>
  </si>
  <si>
    <t>355011 / 368863</t>
  </si>
  <si>
    <t>DE ARK-PPP0IE-1341/9016/2019-010-F02 / DE ARK-PPP0IE-1341/9016/2019-010-F03</t>
  </si>
  <si>
    <t>MIVB - STIB Procurement &amp; Logistics-AL_4422/JB/MM-F05</t>
  </si>
  <si>
    <t>355014</t>
  </si>
  <si>
    <t>UZ Leuven-PPP0WC-11/9031/P5540-F02</t>
  </si>
  <si>
    <t>355016</t>
  </si>
  <si>
    <t>SIAMU-DAS2019-085-F02</t>
  </si>
  <si>
    <t>355021</t>
  </si>
  <si>
    <t>Limburg.net-AK19c_191009_vlakglas02 2020-F02</t>
  </si>
  <si>
    <t>355028</t>
  </si>
  <si>
    <t>Limburg.net-AK19c_191009_vlakglas02 2020-F03</t>
  </si>
  <si>
    <t>355028 / 362940</t>
  </si>
  <si>
    <t>Limburg.net-AK19c_191009_vlakglas02 2020-F02 / Limburg.net-AK19c_191009_vlakglas02 2020-F03</t>
  </si>
  <si>
    <t>CVBA Hulp In Woningnood-PPP0Q9-50/9002/2019-003-F02</t>
  </si>
  <si>
    <t>355031</t>
  </si>
  <si>
    <t>AQF (3p)-PPP0N3-2362/9086/CA/BV/20-F02</t>
  </si>
  <si>
    <t>355040</t>
  </si>
  <si>
    <t>VDAB Dienst Inkoop-PPP1C0-29/9070/2019/029/I-F02</t>
  </si>
  <si>
    <t>355043</t>
  </si>
  <si>
    <t>EhB-FAC-2019-003-F02</t>
  </si>
  <si>
    <t>355053</t>
  </si>
  <si>
    <t>EhB-FAC-2019-003-F03</t>
  </si>
  <si>
    <t>355053 / 362700</t>
  </si>
  <si>
    <t>EhB-FAC-2019-003-F02 / EhB-FAC-2019-003-F03</t>
  </si>
  <si>
    <t>Gemeente Anderlecht-18-023-F03</t>
  </si>
  <si>
    <t>355064</t>
  </si>
  <si>
    <t>OCMW Menen-PPP0GZ-1005/9008/2019/163-F02</t>
  </si>
  <si>
    <t>355065</t>
  </si>
  <si>
    <t>OCMW Menen-PPP0GZ-1005/9008/2019/163-F03</t>
  </si>
  <si>
    <t>355065 / 362554</t>
  </si>
  <si>
    <t>OCMW Menen-PPP0GZ-1005/9008/2019/163-F02 / OCMW Menen-PPP0GZ-1005/9008/2019/163-F03</t>
  </si>
  <si>
    <t>Grimbergen-PPP06I-806/9014/2019/724-F02</t>
  </si>
  <si>
    <t>355087</t>
  </si>
  <si>
    <t>Grimbergen-PPP06I-806/9014/2019/724-F03</t>
  </si>
  <si>
    <t>355087 / 363706</t>
  </si>
  <si>
    <t>Grimbergen-PPP06I-806/9014/2019/724-F02 / Grimbergen-PPP06I-806/9014/2019/724-F03</t>
  </si>
  <si>
    <t>VUB (3P)-PPP0NS-557/9039/VUB/DFAA/-F02</t>
  </si>
  <si>
    <t>355088</t>
  </si>
  <si>
    <t>Hospilim VZW-2019-ZMK-001-F02</t>
  </si>
  <si>
    <t>355089</t>
  </si>
  <si>
    <t>Hospilim VZW-ORDHCB-A08C8180E9A111E9BE56005056B70BE3-F02</t>
  </si>
  <si>
    <t>355090</t>
  </si>
  <si>
    <t>ORES ASSETS-PPP1DU-761/9104/WTCPEWA21-F04</t>
  </si>
  <si>
    <t>355095</t>
  </si>
  <si>
    <t>inBW-PPP0HS-670/9063/in BW/DD/-F02</t>
  </si>
  <si>
    <t>355096</t>
  </si>
  <si>
    <t>inBW-PPP0HS-670/9063/in BW/DD/-F03</t>
  </si>
  <si>
    <t>355096 / 363929</t>
  </si>
  <si>
    <t>inBW-PPP0HS-670/9063/in BW/DD/-F02 / inBW-PPP0HS-670/9063/in BW/DD/-F03</t>
  </si>
  <si>
    <t>Artesis Plantijn Hogeschool Antwerpen-AP/OP/2019-018-F02</t>
  </si>
  <si>
    <t>355101</t>
  </si>
  <si>
    <t>Artesis Plantijn Hogeschool Antwerpen-AP/OP/2019-018-F03</t>
  </si>
  <si>
    <t>355101 / 366704</t>
  </si>
  <si>
    <t>Artesis Plantijn Hogeschool Antwerpen-AP/OP/2019-018-F02 / Artesis Plantijn Hogeschool Antwerpen-AP/OP/2019-018-F03</t>
  </si>
  <si>
    <t>bpost-2019-1-029-F06</t>
  </si>
  <si>
    <t>355114 / 393935</t>
  </si>
  <si>
    <t>bpost-2019-1-029-F05 / bpost-2019-1-029-F06</t>
  </si>
  <si>
    <t>Havenbedrijf Antwerpen-PPP0B3-8166/9064/B10757-F05</t>
  </si>
  <si>
    <t>355115</t>
  </si>
  <si>
    <t>Havenbedrijf Antwerpen-PPP0B3-8166/9064/B10757-F06</t>
  </si>
  <si>
    <t>355115 / 378052</t>
  </si>
  <si>
    <t>Havenbedrijf Antwerpen-PPP0B3-8166/9064/B10757-F05 / Havenbedrijf Antwerpen-PPP0B3-8166/9064/B10757-F06</t>
  </si>
  <si>
    <t>De Vlaamse Waterweg-ABS-19-033-F02</t>
  </si>
  <si>
    <t>355118</t>
  </si>
  <si>
    <t>De Vlaamse Waterweg-ABS-19-033-F03</t>
  </si>
  <si>
    <t>355118 / 372301</t>
  </si>
  <si>
    <t>De Vlaamse Waterweg-ABS-19-033-F02 / De Vlaamse Waterweg-ABS-19-033-F03</t>
  </si>
  <si>
    <t>ACAH-Médicaments57-Trastuzumab-2019-128-F02</t>
  </si>
  <si>
    <t>355124</t>
  </si>
  <si>
    <t>ACAH-Médicaments57-Trastuzumab-2019-128-F03</t>
  </si>
  <si>
    <t>355124 / 368744</t>
  </si>
  <si>
    <t>ACAH-Médicaments57-Trastuzumab-2019-128-F02 / ACAH-Médicaments57-Trastuzumab-2019-128-F03</t>
  </si>
  <si>
    <t>ORES ASSETS-PPP1DU-759/9105/WTCPGWA21-F04</t>
  </si>
  <si>
    <t>355127</t>
  </si>
  <si>
    <t>KULeuven-AOZB19-1565_bis-F03</t>
  </si>
  <si>
    <t>355129</t>
  </si>
  <si>
    <t>EMMVZW-PPP0TF-711/9051/2019/004/-F02</t>
  </si>
  <si>
    <t>355142</t>
  </si>
  <si>
    <t>EMMVZW-PPP0TF-711/9051/2019/004/-F03</t>
  </si>
  <si>
    <t>355142 / 373087</t>
  </si>
  <si>
    <t>EMMVZW-PPP0TF-711/9051/2019/004/-F02 / EMMVZW-PPP0TF-711/9051/2019/004/-F03</t>
  </si>
  <si>
    <t>POL-Procurement 2019 R3 252-F02</t>
  </si>
  <si>
    <t>Havenbedrijf Antwerpen-PPP0B3-8127/9065/B10746-F05</t>
  </si>
  <si>
    <t>355165</t>
  </si>
  <si>
    <t>EMMVZW-PPP0TF-704/9052/2019/003/-F02</t>
  </si>
  <si>
    <t>355170</t>
  </si>
  <si>
    <t>EMMVZW-PPP0TF-704/9052/2019/003/-F03</t>
  </si>
  <si>
    <t>355170 / 377711</t>
  </si>
  <si>
    <t>EMMVZW-PPP0TF-704/9052/2019/003/-F02 / EMMVZW-PPP0TF-704/9052/2019/003/-F03</t>
  </si>
  <si>
    <t>SNCB-CS-SNCB-CS-CS5/0001461098-F05</t>
  </si>
  <si>
    <t>Gemeente Elsene-2019 - 163-F02</t>
  </si>
  <si>
    <t>355174</t>
  </si>
  <si>
    <t>Antwerpen-GAC_2019_ 00806-F02</t>
  </si>
  <si>
    <t>355177</t>
  </si>
  <si>
    <t>SPAQuE-CSC/RH/1019-F02</t>
  </si>
  <si>
    <t>355182</t>
  </si>
  <si>
    <t>SPAQuE-CSC/RH/1019-F03</t>
  </si>
  <si>
    <t>355182 / 376802</t>
  </si>
  <si>
    <t>SPAQuE-CSC/RH/1019-F02 / SPAQuE-CSC/RH/1019-F03</t>
  </si>
  <si>
    <t>AWV Vl-Br-X21/R0/183-F02</t>
  </si>
  <si>
    <t>355189</t>
  </si>
  <si>
    <t>AWV Vl-Br-X21/R0/183-F03</t>
  </si>
  <si>
    <t>355189 / 367249</t>
  </si>
  <si>
    <t>AWV Vl-Br-X21/R0/183-F02 / AWV Vl-Br-X21/R0/183-F03</t>
  </si>
  <si>
    <t>STAD GENT-PPP0HZ-4686/9083/SLS/2019-F02</t>
  </si>
  <si>
    <t>355211</t>
  </si>
  <si>
    <t>STAD GENT-PPP0HZ-4686/9083/SLS/2019-F03</t>
  </si>
  <si>
    <t>355211 / 376064</t>
  </si>
  <si>
    <t>STAD GENT-PPP0HZ-4686/9083/SLS/2019-F02 / STAD GENT-PPP0HZ-4686/9083/SLS/2019-F03</t>
  </si>
  <si>
    <t>NVSM-2019-004-UNMS-MP-F02</t>
  </si>
  <si>
    <t>355222</t>
  </si>
  <si>
    <t>NVSM-2019-004-UNMS-MP-F03</t>
  </si>
  <si>
    <t>355222 / 367337</t>
  </si>
  <si>
    <t>NVSM-2019-004-UNMS-MP-F02 / NVSM-2019-004-UNMS-MP-F03</t>
  </si>
  <si>
    <t>Clinique Saint Jean-PO-DENALIF_2019-CAT-F02</t>
  </si>
  <si>
    <t>355230</t>
  </si>
  <si>
    <t>Clinique Saint Jean-PO-DENALIF_2019-CAT-F03</t>
  </si>
  <si>
    <t>355230 / 363262</t>
  </si>
  <si>
    <t>Clinique Saint Jean-PO-DENALIF_2019-CAT-F02 / Clinique Saint Jean-PO-DENALIF_2019-CAT-F03</t>
  </si>
  <si>
    <t>Kind en Gezin-PPP0FQ-133/9010/ICT 2019--F02</t>
  </si>
  <si>
    <t>355240</t>
  </si>
  <si>
    <t>Gemeente Lennik-PPP04L-3559/9004/2019/053-F02</t>
  </si>
  <si>
    <t>355243</t>
  </si>
  <si>
    <t>Gemeente Lennik-PPP04L-3559/9004/2019/053-F03</t>
  </si>
  <si>
    <t>355243 / 366845</t>
  </si>
  <si>
    <t>Gemeente Lennik-PPP04L-3559/9004/2019/053-F02 / Gemeente Lennik-PPP04L-3559/9004/2019/053-F03</t>
  </si>
  <si>
    <t>SOLIDARIS ETM ASBL-040-2019-ETM-F02</t>
  </si>
  <si>
    <t>355246</t>
  </si>
  <si>
    <t>SOLIDARIS ETM ASBL-040-2019-ETM-F03</t>
  </si>
  <si>
    <t>355246 / 380571</t>
  </si>
  <si>
    <t>SOLIDARIS ETM ASBL-040-2019-ETM-F02 / SOLIDARIS ETM ASBL-040-2019-ETM-F03</t>
  </si>
  <si>
    <t>GIAL-2019074PO-F02</t>
  </si>
  <si>
    <t>355249</t>
  </si>
  <si>
    <t>GIAL-2019074PO-F03</t>
  </si>
  <si>
    <t>355249 / 367414</t>
  </si>
  <si>
    <t>GIAL-2019074PO-F02 / GIAL-2019074PO-F03</t>
  </si>
  <si>
    <t>A.I.S.H.-EP10-19-F02</t>
  </si>
  <si>
    <t>355250</t>
  </si>
  <si>
    <t>A.I.S.H.-EP10-19-F03</t>
  </si>
  <si>
    <t>355250 / 380856</t>
  </si>
  <si>
    <t>A.I.S.H.-EP10-19-F02 / A.I.S.H.-EP10-19-F03</t>
  </si>
  <si>
    <t>AZ DELTA-PPP09K-607/9065/AZDELTA/2-F02</t>
  </si>
  <si>
    <t>355253</t>
  </si>
  <si>
    <t>AZ DELTA-PPP09K-607/9065/AZDELTA/2-F03</t>
  </si>
  <si>
    <t>355253 / 374958</t>
  </si>
  <si>
    <t>AZ DELTA-PPP09K-607/9065/AZDELTA/2-F02 / AZ DELTA-PPP09K-607/9065/AZDELTA/2-F03</t>
  </si>
  <si>
    <t>IVAREM-vubes1900002-F02</t>
  </si>
  <si>
    <t>355255</t>
  </si>
  <si>
    <t>355258</t>
  </si>
  <si>
    <t>Prov Lg - DGT - MP-2019-09926-F03</t>
  </si>
  <si>
    <t>Prov Lg - DGT - MP-2019-09926-F02 / Prov Lg - DGT - MP-2019-09926-F03</t>
  </si>
  <si>
    <t>355258 / 361487</t>
  </si>
  <si>
    <t>BZA-BZA/LOG/EXP/2019/23-F02</t>
  </si>
  <si>
    <t>355282</t>
  </si>
  <si>
    <t>KULeuven-QMMO19-1049 - KANDIDAATSTELLING-F02</t>
  </si>
  <si>
    <t>355298</t>
  </si>
  <si>
    <t>KULeuven-QMMO19-1049 - KANDIDAATSTELLING-F03</t>
  </si>
  <si>
    <t>355298 / 379845</t>
  </si>
  <si>
    <t>KULeuven-QMMO19-1049 - KANDIDAATSTELLING-F02 / KULeuven-QMMO19-1049 - KANDIDAATSTELLING-F03</t>
  </si>
  <si>
    <t>GAPA-20191008- Antwerp City Observer-F02</t>
  </si>
  <si>
    <t>355303</t>
  </si>
  <si>
    <t>GAPA-20191008- Antwerp City Observer-F03</t>
  </si>
  <si>
    <t>355303 / 362877</t>
  </si>
  <si>
    <t>GAPA-20191008- Antwerp City Observer-F02 / GAPA-20191008- Antwerp City Observer-F03</t>
  </si>
  <si>
    <t>Commune d'Etterbeek-PPP0F9-1858/9021/CA-AC/20-F02</t>
  </si>
  <si>
    <t>355323</t>
  </si>
  <si>
    <t>Commune d'Etterbeek-PPP0F9-1858/9021/CA-AC/20-F03</t>
  </si>
  <si>
    <t>355323 / 374548</t>
  </si>
  <si>
    <t>Commune d'Etterbeek-PPP0F9-1858/9021/CA-AC/20-F02 / Commune d'Etterbeek-PPP0F9-1858/9021/CA-AC/20-F03</t>
  </si>
  <si>
    <t>La Sambrienne-PPP0V6-586/9034/ST19009-F02</t>
  </si>
  <si>
    <t>355328</t>
  </si>
  <si>
    <t>Universitair Ziekenhuis Gent (3P)-PPP0UJ-2245/9157/MPMO/AVE-F21</t>
  </si>
  <si>
    <t>355329</t>
  </si>
  <si>
    <t>LCM-PPP0WQ-358/9019/2018-1008-F02</t>
  </si>
  <si>
    <t>355353</t>
  </si>
  <si>
    <t>LCM-PPP0WQ-358/9019/2018-1008-F03</t>
  </si>
  <si>
    <t>355353 / 365768</t>
  </si>
  <si>
    <t>LCM-PPP0WQ-358/9019/2018-1008-F02 / LCM-PPP0WQ-358/9019/2018-1008-F03</t>
  </si>
  <si>
    <t>SRWT-PPP0WV-427/9058/DG/DMM/20-F05</t>
  </si>
  <si>
    <t>355365</t>
  </si>
  <si>
    <t>ISoSL-29-Surgelés-F02</t>
  </si>
  <si>
    <t>355372</t>
  </si>
  <si>
    <t>ISoSL-29-Surgelés-F03</t>
  </si>
  <si>
    <t>355372 / 366323</t>
  </si>
  <si>
    <t>ISoSL-29-Surgelés-F02 / ISoSL-29-Surgelés-F03</t>
  </si>
  <si>
    <t>ISoSL-30-Huiles et graisses-F02</t>
  </si>
  <si>
    <t>355380</t>
  </si>
  <si>
    <t>ISoSL-30-Huiles et graisses-F03</t>
  </si>
  <si>
    <t>355380 / 366321</t>
  </si>
  <si>
    <t>ISoSL-30-Huiles et graisses-F02 / ISoSL-30-Huiles et graisses-F03</t>
  </si>
  <si>
    <t>MRMP-S/AD-19SD285-0-F02</t>
  </si>
  <si>
    <t>SGR Midden-Brabant-PPP11E-63/9008/2019021-F02</t>
  </si>
  <si>
    <t>355397</t>
  </si>
  <si>
    <t>SGR Midden-Brabant-PPP11E-63/9008/2019021-F03</t>
  </si>
  <si>
    <t>355397 / 356270</t>
  </si>
  <si>
    <t>SGR Midden-Brabant-PPP11E-63/9008/2019021-F02 / SGR Midden-Brabant-PPP11E-63/9008/2019021-F03</t>
  </si>
  <si>
    <t>Eupen-Sperrmüll-F02_1-F02</t>
  </si>
  <si>
    <t>355404</t>
  </si>
  <si>
    <t>Eupen-Sperrmüll-F02_1-F03</t>
  </si>
  <si>
    <t>355404 / 366096</t>
  </si>
  <si>
    <t>Eupen-Sperrmüll-F02_1-F02 / Eupen-Sperrmüll-F02_1-F03</t>
  </si>
  <si>
    <t>TEC Liège - Verviers-PPP0W8-161/9003/LV/TECH/2-F05</t>
  </si>
  <si>
    <t>355409</t>
  </si>
  <si>
    <t>WRS-2019-910158-59-F02</t>
  </si>
  <si>
    <t>Société wallonne des eaux-PPP0ZT-2832/9065/SWDE/202-F02</t>
  </si>
  <si>
    <t>355419</t>
  </si>
  <si>
    <t>TMVW-ALL-19-013-F02</t>
  </si>
  <si>
    <t>355424</t>
  </si>
  <si>
    <t>Ville de Mons-PPP0EX-2410/9098/BE.2019/-F02</t>
  </si>
  <si>
    <t>355425</t>
  </si>
  <si>
    <t>Ville de Mons-PPP0EX-2410/9098/BE.2019/-F03</t>
  </si>
  <si>
    <t>355425 / 363834</t>
  </si>
  <si>
    <t>Ville de Mons-PPP0EX-2410/9098/BE.2019/-F02 / Ville de Mons-PPP0EX-2410/9098/BE.2019/-F03</t>
  </si>
  <si>
    <t>Binche -PPP08A-1596/9023/1596-F02</t>
  </si>
  <si>
    <t>355441</t>
  </si>
  <si>
    <t>Binche -PPP08A-1596/9023/1596-F03</t>
  </si>
  <si>
    <t>355441 / 366486</t>
  </si>
  <si>
    <t>Binche -PPP08A-1596/9023/1596-F02 / Binche -PPP08A-1596/9023/1596-F03</t>
  </si>
  <si>
    <t>JDF-PPP14D-118/9003/JDF/2019/-F02</t>
  </si>
  <si>
    <t>355445</t>
  </si>
  <si>
    <t>JDF-PPP14D-118/9003/JDF/2019/-F03</t>
  </si>
  <si>
    <t>355445 / 358804</t>
  </si>
  <si>
    <t>JDF-PPP14D-118/9003/JDF/2019/-F02 / JDF-PPP14D-118/9003/JDF/2019/-F03</t>
  </si>
  <si>
    <t>Algemeen Ziekenhuis Jan Palfijn-APO-2019-05-F02</t>
  </si>
  <si>
    <t>355457</t>
  </si>
  <si>
    <t>Algemeen Ziekenhuis Jan Palfijn-APO-2019-05-F03</t>
  </si>
  <si>
    <t>355457 / 374814</t>
  </si>
  <si>
    <t>Algemeen Ziekenhuis Jan Palfijn-APO-2019-05-F02 / Algemeen Ziekenhuis Jan Palfijn-APO-2019-05-F03</t>
  </si>
  <si>
    <t>Centr'Habitat-PPP0M9-732/9027/S19.732-F02</t>
  </si>
  <si>
    <t>355458</t>
  </si>
  <si>
    <t>HR-Rail-2019/051/HR6-F05</t>
  </si>
  <si>
    <t>ORES ASSETS-PPP1DU-563/9106/WFQICDWA-F07</t>
  </si>
  <si>
    <t>355462</t>
  </si>
  <si>
    <t>Theux-PPP0DV-614/9020/Zone 2019-F02</t>
  </si>
  <si>
    <t>355465</t>
  </si>
  <si>
    <t>Algemeen Ziekenhuis Jan Palfijn-MMB 2019-12 niersteenverbrijzelaar-F02</t>
  </si>
  <si>
    <t>355473</t>
  </si>
  <si>
    <t>Solidariteit voor het gezin-PPP0ZJ-49/9021/2019/007-F02</t>
  </si>
  <si>
    <t>355474</t>
  </si>
  <si>
    <t>Grand Hôpital de Charleroi-GHDC/CA/2019/017-F02</t>
  </si>
  <si>
    <t>355476</t>
  </si>
  <si>
    <t>Algemeen Ziekenhuis Jan Palfijn-APO-2019-04.-F02</t>
  </si>
  <si>
    <t>355477</t>
  </si>
  <si>
    <t>ESB-KOS.T0.010 - parking - gunning-F06</t>
  </si>
  <si>
    <t>355481</t>
  </si>
  <si>
    <t>HR-Rail-2019/033/HR3-F05</t>
  </si>
  <si>
    <t>Hasselt-PPP0D1-4556/9055/2019-455-F02</t>
  </si>
  <si>
    <t>355494</t>
  </si>
  <si>
    <t>I-FBA51-0000616676-F05</t>
  </si>
  <si>
    <t>SGR Midden-Brabant-PPP11E-63/9009/2019021-F02</t>
  </si>
  <si>
    <t>355503</t>
  </si>
  <si>
    <t>BWOL-2019/kuh/EDTC-F02</t>
  </si>
  <si>
    <t>355508</t>
  </si>
  <si>
    <t>Geraardsbergen-Verzekeringen-001-F02</t>
  </si>
  <si>
    <t>355512</t>
  </si>
  <si>
    <t>Prov Lg - DGT - MP-2019-10021-F02</t>
  </si>
  <si>
    <t>355514</t>
  </si>
  <si>
    <t>Prov Lg - DGT - MP-2019-10021-F03</t>
  </si>
  <si>
    <t>355514 / 363617</t>
  </si>
  <si>
    <t>Prov Lg - DGT - MP-2019-10021-F02 / Prov Lg - DGT - MP-2019-10021-F03</t>
  </si>
  <si>
    <t>Cv Nieuw Sint-Truiden-PPP0Q8-117/9003/7090/2018-F02</t>
  </si>
  <si>
    <t>355530</t>
  </si>
  <si>
    <t>Brugge-Leveren, plaatsen en exploiteren van fotovoltaïsche panelen.-F02</t>
  </si>
  <si>
    <t>355537</t>
  </si>
  <si>
    <t>Brugge-Leveren, plaatsen en exploiteren van fotovoltaïsche panelen.-F03</t>
  </si>
  <si>
    <t>355537 / 364706</t>
  </si>
  <si>
    <t>Brugge-Leveren, plaatsen en exploiteren van fotovoltaïsche panelen.-F02 / Brugge-Leveren, plaatsen en exploiteren van fotovoltaïsche panelen.-F03</t>
  </si>
  <si>
    <t>SPW-DO442-O4.04.02-19C214-F02</t>
  </si>
  <si>
    <t>355538</t>
  </si>
  <si>
    <t>SPW-DO442-O4.04.02-19C214-F03</t>
  </si>
  <si>
    <t>355538 / 364400</t>
  </si>
  <si>
    <t>SPW-DO442-O4.04.02-19C214-F02 / SPW-DO442-O4.04.02-19C214-F03</t>
  </si>
  <si>
    <t>Familiehulp vzw-PPP0XO-157/9001/2019/030-F02</t>
  </si>
  <si>
    <t>355555</t>
  </si>
  <si>
    <t>Cefochim ASBL-PPP0U5-148/9018/IL/CG/FED-F02</t>
  </si>
  <si>
    <t>355556</t>
  </si>
  <si>
    <t>Cefochim ASBL-PPP0U5-148/9018/IL/CG/FED-F03</t>
  </si>
  <si>
    <t>355556 / 364000</t>
  </si>
  <si>
    <t>Cefochim ASBL-PPP0U5-148/9018/IL/CG/FED-F02 / Cefochim ASBL-PPP0U5-148/9018/IL/CG/FED-F03</t>
  </si>
  <si>
    <t>CHC asbl-PPP0JE-449/9197/MLE/19/01-F02</t>
  </si>
  <si>
    <t>355562</t>
  </si>
  <si>
    <t>SGIS - CF-19/18048/PO-F02</t>
  </si>
  <si>
    <t>355577</t>
  </si>
  <si>
    <t>Q-BUS-090044_F104_P2-F02</t>
  </si>
  <si>
    <t>355581</t>
  </si>
  <si>
    <t>Q-BUS-090044_F104_P2-F03</t>
  </si>
  <si>
    <t>355581 / 369179</t>
  </si>
  <si>
    <t>Q-BUS-090044_F104_P2-F02 / Q-BUS-090044_F104_P2-F03</t>
  </si>
  <si>
    <t>CUSL-2019-437-F02</t>
  </si>
  <si>
    <t>355583</t>
  </si>
  <si>
    <t>CUSL-2019-437-F03</t>
  </si>
  <si>
    <t>355583 / 381675</t>
  </si>
  <si>
    <t>CUSL-2019-437-F02 / CUSL-2019-437-F03</t>
  </si>
  <si>
    <t>b p s -bpv/DA-DO/JUR/2019.020-F03</t>
  </si>
  <si>
    <t>355585</t>
  </si>
  <si>
    <t>CHR de Huy-PPP0GJ-418/9022/418-F02</t>
  </si>
  <si>
    <t>355588</t>
  </si>
  <si>
    <t>CUSL-PPP0HW-527/9037/2019/472-F02</t>
  </si>
  <si>
    <t>355593</t>
  </si>
  <si>
    <t>Q-BUS-090044_F104_P3-F02</t>
  </si>
  <si>
    <t>355597</t>
  </si>
  <si>
    <t>Q-BUS-090044_F104_P3-F03</t>
  </si>
  <si>
    <t>355597 / 369263</t>
  </si>
  <si>
    <t>Q-BUS-090044_F104_P3-F02 / Q-BUS-090044_F104_P3-F03</t>
  </si>
  <si>
    <t>ATRIAS-ATR19DS1203-F05</t>
  </si>
  <si>
    <t>355598</t>
  </si>
  <si>
    <t>Kind en Gezin-PPP0FQ-131/9011/ICT 2019--F02</t>
  </si>
  <si>
    <t>355601</t>
  </si>
  <si>
    <t>Kind en Gezin-PPP0FQ-131/9011/ICT 2019--F03</t>
  </si>
  <si>
    <t>355601 / 372720</t>
  </si>
  <si>
    <t>Kind en Gezin-PPP0FQ-131/9011/ICT 2019--F02 / Kind en Gezin-PPP0FQ-131/9011/ICT 2019--F03</t>
  </si>
  <si>
    <t>A.I.S.H.-EP13-19-F02</t>
  </si>
  <si>
    <t>355603</t>
  </si>
  <si>
    <t>A.I.S.H.-EP13-19-F03</t>
  </si>
  <si>
    <t>355603 / 370259</t>
  </si>
  <si>
    <t>A.I.S.H.-EP13-19-F02 / A.I.S.H.-EP13-19-F03</t>
  </si>
  <si>
    <t>De Vlaamse Waterweg-AZZ-19-0073-F02</t>
  </si>
  <si>
    <t>355612</t>
  </si>
  <si>
    <t>De Vlaamse Waterweg-AZZ-19-0073-F03</t>
  </si>
  <si>
    <t>355612 / 367590</t>
  </si>
  <si>
    <t>De Vlaamse Waterweg-AZZ-19-0073-F02 / De Vlaamse Waterweg-AZZ-19-0073-F03</t>
  </si>
  <si>
    <t>CLTB-19002_Anvers_EU-F02</t>
  </si>
  <si>
    <t>355615</t>
  </si>
  <si>
    <t>KBR-KBR-DOCC-ODHV-2019-02-F02</t>
  </si>
  <si>
    <t>AIB-2019-TENDER-03-F02</t>
  </si>
  <si>
    <t>355625</t>
  </si>
  <si>
    <t>AIB-2019-TENDER-03-F03</t>
  </si>
  <si>
    <t>355625 / 363174</t>
  </si>
  <si>
    <t>AIB-2019-TENDER-03-F02 / AIB-2019-TENDER-03-F03</t>
  </si>
  <si>
    <t>UZ Antwerpen-PPP0EO-3117/9032/UZA/AD/1-F02</t>
  </si>
  <si>
    <t>355631</t>
  </si>
  <si>
    <t>KBR-KBR-DOCC-ODHV-2019-03-F02</t>
  </si>
  <si>
    <t>MercurHosp-MT-20190619-BORTEZOMIB-F02</t>
  </si>
  <si>
    <t>355640</t>
  </si>
  <si>
    <t>MercurHosp-MT-20190619-BORTEZOMIB-F03</t>
  </si>
  <si>
    <t>355640 / 365796</t>
  </si>
  <si>
    <t>MercurHosp-MT-20190619-BORTEZOMIB-F02 / MercurHosp-MT-20190619-BORTEZOMIB-F03</t>
  </si>
  <si>
    <t>Universiteit Antwerpen-19030-F02</t>
  </si>
  <si>
    <t>355647</t>
  </si>
  <si>
    <t>Kind en Gezin-FAC 2019-003-F02</t>
  </si>
  <si>
    <t>355652</t>
  </si>
  <si>
    <t>Kind en Gezin-FAC 2019-003-F03</t>
  </si>
  <si>
    <t>355652 / 368120</t>
  </si>
  <si>
    <t>Kind en Gezin-FAC 2019-003-F02 / Kind en Gezin-FAC 2019-003-F03</t>
  </si>
  <si>
    <t>Ipalle-GEOTECHNIE 2019-F02</t>
  </si>
  <si>
    <t>355659</t>
  </si>
  <si>
    <t>Ipalle-GEOTECHNIE 2019-F03</t>
  </si>
  <si>
    <t>355659 / 367670</t>
  </si>
  <si>
    <t>Ipalle-GEOTECHNIE 2019-F02 / Ipalle-GEOTECHNIE 2019-F03</t>
  </si>
  <si>
    <t>Clinique Saint Jean-PO-MDCHAUFAMUSMUR_2019-MED2-F02</t>
  </si>
  <si>
    <t>355660</t>
  </si>
  <si>
    <t>Clinique Saint Jean-PO-MDCHAUFAMUSMUR_2019-MED2-F03</t>
  </si>
  <si>
    <t>355660 / 363261</t>
  </si>
  <si>
    <t>Clinique Saint Jean-PO-MDCHAUFAMUSMUR_2019-MED2-F02 / Clinique Saint Jean-PO-MDCHAUFAMUSMUR_2019-MED2-F03</t>
  </si>
  <si>
    <t>CHR Sambre et Meuse-PPP0U9-834/9015/2019-318-F03</t>
  </si>
  <si>
    <t>355664</t>
  </si>
  <si>
    <t>MIVB - STIB Procurement &amp; Logistics-AL_4357/FE/MM-F05</t>
  </si>
  <si>
    <t>355673</t>
  </si>
  <si>
    <t>Grand Hôpital de Charleroi-GHDC/CA/2019/013-F02</t>
  </si>
  <si>
    <t>355680</t>
  </si>
  <si>
    <t>SPW-DT43-T0.04.00-19D482-F02</t>
  </si>
  <si>
    <t>355682</t>
  </si>
  <si>
    <t>SCK•CEN-2019-127-AF-F02</t>
  </si>
  <si>
    <t>Koopkoepel-ORDGEB-07FB4EF0EE5211E9A2D8005056B70BE3-F03</t>
  </si>
  <si>
    <t>355695</t>
  </si>
  <si>
    <t>Antwerpen-GAC_2018_00680-F02</t>
  </si>
  <si>
    <t>355698</t>
  </si>
  <si>
    <t>Antwerpen-GAC_2018_00680-F03</t>
  </si>
  <si>
    <t>355698 / 371223</t>
  </si>
  <si>
    <t>Antwerpen-GAC_2018_00680-F02 / Antwerpen-GAC_2018_00680-F03</t>
  </si>
  <si>
    <t>ORES ASSETS-PPP1DU-769/9107/WTERBWA22-F04</t>
  </si>
  <si>
    <t>355724</t>
  </si>
  <si>
    <t>ZS DINAPHI-PPP13G-132/9004/2019/034-F02</t>
  </si>
  <si>
    <t>355736</t>
  </si>
  <si>
    <t>ZS DINAPHI-PPP13G-135/9006/2019/037-F02</t>
  </si>
  <si>
    <t>355738</t>
  </si>
  <si>
    <t>De Vlaamse Waterweg-AAS-18-0007-F02</t>
  </si>
  <si>
    <t>355742</t>
  </si>
  <si>
    <t>De Vlaamse Waterweg-AAS-18-0007-F03</t>
  </si>
  <si>
    <t>355742 / 370012</t>
  </si>
  <si>
    <t>De Vlaamse Waterweg-AAS-18-0007-F02 / De Vlaamse Waterweg-AAS-18-0007-F03</t>
  </si>
  <si>
    <t>Maritieme Toegang-MT/01752-F02</t>
  </si>
  <si>
    <t>355748</t>
  </si>
  <si>
    <t>Maritieme Toegang-MT/01752-F03</t>
  </si>
  <si>
    <t>355748 / 383873</t>
  </si>
  <si>
    <t>Maritieme Toegang-MT/01752-F02 / Maritieme Toegang-MT/01752-F03</t>
  </si>
  <si>
    <t>C.H.U. Tivoli-TIV-2019-002-F02</t>
  </si>
  <si>
    <t>355751</t>
  </si>
  <si>
    <t>C.H.U. Tivoli-TIV-2019-002-F03</t>
  </si>
  <si>
    <t>355751 / 367492</t>
  </si>
  <si>
    <t>C.H.U. Tivoli-TIV-2019-002-F02 / C.H.U. Tivoli-TIV-2019-002-F03</t>
  </si>
  <si>
    <t>Algemeen Ziekenhuis Jan Palfijn-P 2019-02 interim arbeid zorg-F02</t>
  </si>
  <si>
    <t>355759</t>
  </si>
  <si>
    <t>AWV L-1M3D8G/19/24-F02</t>
  </si>
  <si>
    <t>355770</t>
  </si>
  <si>
    <t>ORES ASSETS-PPP1DU-764/9108/WTCMHWA22-F04</t>
  </si>
  <si>
    <t>355776</t>
  </si>
  <si>
    <t>AQFINFRA-22959lot1-F02</t>
  </si>
  <si>
    <t>355779</t>
  </si>
  <si>
    <t>AQFINFRA-22959lot1-F03</t>
  </si>
  <si>
    <t>355779 / 377518</t>
  </si>
  <si>
    <t>AQFINFRA-22959lot1-F02 / AQFINFRA-22959lot1-F03</t>
  </si>
  <si>
    <t>Woonhaven Antwerpen-PPP0KO-264/9038/JVG - f1-F03</t>
  </si>
  <si>
    <t>355787</t>
  </si>
  <si>
    <t>Fluxys-CEAPN1908-F05</t>
  </si>
  <si>
    <t>355794</t>
  </si>
  <si>
    <t>ORES ASSETS-PPP1DU-768/9109/WTGRBWA22-F04</t>
  </si>
  <si>
    <t>355806</t>
  </si>
  <si>
    <t>AQFINFRA-22959lot8-F02</t>
  </si>
  <si>
    <t>355824</t>
  </si>
  <si>
    <t>AQFINFRA-22959lot8-F03</t>
  </si>
  <si>
    <t>355824 / 377514</t>
  </si>
  <si>
    <t>AQFINFRA-22959lot8-F02 / AQFINFRA-22959lot8-F03</t>
  </si>
  <si>
    <t>EcoWerf-PPP0UG-201/9029/OO 2019-A-F02</t>
  </si>
  <si>
    <t>355828</t>
  </si>
  <si>
    <t>EcoWerf-PPP0UG-201/9029/OO 2019-A-F03</t>
  </si>
  <si>
    <t>355828 / 364169</t>
  </si>
  <si>
    <t>EcoWerf-PPP0UG-201/9029/OO 2019-A-F02 / EcoWerf-PPP0UG-201/9029/OO 2019-A-F03</t>
  </si>
  <si>
    <t>ZS DINAPHI-PPP13G-133/9007/2019/035-F02</t>
  </si>
  <si>
    <t>355830</t>
  </si>
  <si>
    <t>SPF Fin Division Achats-S&amp;L/DA/2018/059-F02</t>
  </si>
  <si>
    <t>355831 / 380167</t>
  </si>
  <si>
    <t>LN-FIN/PRO/49-F02</t>
  </si>
  <si>
    <t>VZW Fac Similiter-DEArchitecten-07-010/perc. 8.5-F02</t>
  </si>
  <si>
    <t>355836</t>
  </si>
  <si>
    <t>Vzw AZ Sint-Lucas &amp; Volkskliniek-PPP0OH-386/9066/2019-028--F02</t>
  </si>
  <si>
    <t>355840</t>
  </si>
  <si>
    <t>Vzw AZ Sint-Lucas &amp; Volkskliniek-PPP0OH-386/9066/2019-028--F03</t>
  </si>
  <si>
    <t>355840 / 367186</t>
  </si>
  <si>
    <t>Vzw AZ Sint-Lucas &amp; Volkskliniek-PPP0OH-386/9066/2019-028--F02 / Vzw AZ Sint-Lucas &amp; Volkskliniek-PPP0OH-386/9066/2019-028--F03</t>
  </si>
  <si>
    <t>Prov Lg - DGT - MP-2018-11473-F03</t>
  </si>
  <si>
    <t>355843</t>
  </si>
  <si>
    <t>AWV Vl-Br-X21/N19/30_F3-F03</t>
  </si>
  <si>
    <t>355849</t>
  </si>
  <si>
    <t>ANB-ANB-SP-19-62307-F02</t>
  </si>
  <si>
    <t>355852</t>
  </si>
  <si>
    <t>NVSM-2019-145-NVSM-OO-F02</t>
  </si>
  <si>
    <t>355856</t>
  </si>
  <si>
    <t>NVSM-2019-145-NVSM-OO-F03</t>
  </si>
  <si>
    <t>355856 / 360519</t>
  </si>
  <si>
    <t>NVSM-2019-145-NVSM-OO-F02 / NVSM-2019-145-NVSM-OO-F03</t>
  </si>
  <si>
    <t>Molenbeek-Saint-Jean (3p)-PPP0NE-910/9006/2019/910-F02</t>
  </si>
  <si>
    <t>355859</t>
  </si>
  <si>
    <t>CHUP de Mons-Borinage-PPP0J6-413/9041/2019/022--F02</t>
  </si>
  <si>
    <t>355860</t>
  </si>
  <si>
    <t>CHUP de Mons-Borinage-PPP0J6-413/9041/2019/022--F03</t>
  </si>
  <si>
    <t>355860 / 369940</t>
  </si>
  <si>
    <t>CHUP de Mons-Borinage-PPP0J6-413/9041/2019/022--F02 / CHUP de Mons-Borinage-PPP0J6-413/9041/2019/022--F03</t>
  </si>
  <si>
    <t>vzw Jessa Ziekenhuis-PPP0LQ-516/9041/WD-2019-0-F02</t>
  </si>
  <si>
    <t>355871</t>
  </si>
  <si>
    <t>CA - CF-BOTANIQUE–Orangerie-Rotonde-2019-F02</t>
  </si>
  <si>
    <t>355885</t>
  </si>
  <si>
    <t>Stad Herentals-PPP03G-2094/9006/W-079-20-F02</t>
  </si>
  <si>
    <t>355886</t>
  </si>
  <si>
    <t>Stad Herentals-PPP03G-2094/9006/W-079-20-F03</t>
  </si>
  <si>
    <t>355886 / 384234</t>
  </si>
  <si>
    <t>Stad Herentals-PPP03G-2094/9006/W-079-20-F02 / Stad Herentals-PPP03G-2094/9006/W-079-20-F03</t>
  </si>
  <si>
    <t>Departement Landbouw en Visserij-OPD/CAPSAT/APP/2019/01-F02</t>
  </si>
  <si>
    <t>355891</t>
  </si>
  <si>
    <t>Departement Landbouw en Visserij-OPD/CAPSAT/APP/2019/01-F03</t>
  </si>
  <si>
    <t>355891 / 368932</t>
  </si>
  <si>
    <t>Departement Landbouw en Visserij-OPD/CAPSAT/APP/2019/01-F02 / Departement Landbouw en Visserij-OPD/CAPSAT/APP/2019/01-F03</t>
  </si>
  <si>
    <t>SPW-DT43-T0.04.00-19D570-F02</t>
  </si>
  <si>
    <t>355907</t>
  </si>
  <si>
    <t>Sibelga-SIB19EL1401-F05</t>
  </si>
  <si>
    <t>355911</t>
  </si>
  <si>
    <t>Sibelga-SIB19EL1401-F06</t>
  </si>
  <si>
    <t>355911 / 365473</t>
  </si>
  <si>
    <t>Sibelga-SIB19EL1401-F05 / Sibelga-SIB19EL1401-F06</t>
  </si>
  <si>
    <t>Koopkoepel-ORDGEB-26B3D200EF2811E9A4DD005056B70BE3-F03</t>
  </si>
  <si>
    <t>355913</t>
  </si>
  <si>
    <t>SPW-DT43-T0.04.00-19D502_BIS-F02</t>
  </si>
  <si>
    <t>355918</t>
  </si>
  <si>
    <t>CHUP de Mons-Borinage-PPP0J6-409/9042/2019/019--F02</t>
  </si>
  <si>
    <t>355920</t>
  </si>
  <si>
    <t>OPZ Geel-PPP18I-23/9002/2019/006-F02</t>
  </si>
  <si>
    <t>355927</t>
  </si>
  <si>
    <t>OPZ Geel-PPP18I-23/9002/2019/006-F03</t>
  </si>
  <si>
    <t>355927 / 367378</t>
  </si>
  <si>
    <t>OPZ Geel-PPP18I-23/9002/2019/006-F02 / OPZ Geel-PPP18I-23/9002/2019/006-F03</t>
  </si>
  <si>
    <t>HVZ Oost, Vl-Brabant-2019-39-F02</t>
  </si>
  <si>
    <t>355961</t>
  </si>
  <si>
    <t>HVZ Oost, Vl-Brabant-2019-39-F03</t>
  </si>
  <si>
    <t>355961 / 367926</t>
  </si>
  <si>
    <t>HVZ Oost, Vl-Brabant-2019-39-F02 / HVZ Oost, Vl-Brabant-2019-39-F03</t>
  </si>
  <si>
    <t>355961 / 369541</t>
  </si>
  <si>
    <t>VMW-20190062-F05</t>
  </si>
  <si>
    <t>355969</t>
  </si>
  <si>
    <t>Wetteren-PPP09B-364/9005/2019-033/-F02</t>
  </si>
  <si>
    <t>355972</t>
  </si>
  <si>
    <t>Wetteren-PPP09B-364/9005/2019-033/-F03</t>
  </si>
  <si>
    <t>355972 / 373120</t>
  </si>
  <si>
    <t>Wetteren-PPP09B-364/9005/2019-033/-F02 / Wetteren-PPP09B-364/9005/2019-033/-F03</t>
  </si>
  <si>
    <t>SPF Fin Division Achats-S&amp;L/DA/2019/007-F03</t>
  </si>
  <si>
    <t>355992 / 395757</t>
  </si>
  <si>
    <t>SPF Fin Division Achats-S&amp;L/DA/2019/007-F02 / SPF Fin Division Achats-S&amp;L/DA/2019/007-F03</t>
  </si>
  <si>
    <t>SPGE-MP18.49-F02</t>
  </si>
  <si>
    <t>355994</t>
  </si>
  <si>
    <t>SPGE-MP18.49-F03</t>
  </si>
  <si>
    <t>355994 / 370858</t>
  </si>
  <si>
    <t>SPGE-MP18.49-F02 / SPGE-MP18.49-F03</t>
  </si>
  <si>
    <t>Maritieme Toegang-02342_1M2B5C-19-002-F02</t>
  </si>
  <si>
    <t>356001</t>
  </si>
  <si>
    <t>ZNA-PPP0GN-692/9064/2019/692-F02</t>
  </si>
  <si>
    <t>356005</t>
  </si>
  <si>
    <t>Mutas-2019/6a-F02</t>
  </si>
  <si>
    <t>356008</t>
  </si>
  <si>
    <t>Mutas-2019/6a-F03</t>
  </si>
  <si>
    <t>356008 / 361897</t>
  </si>
  <si>
    <t>Mutas-2019/6a-F02 / Mutas-2019/6a-F03</t>
  </si>
  <si>
    <t>TECH-PG1779 100267-F05</t>
  </si>
  <si>
    <t>356019</t>
  </si>
  <si>
    <t>ARCHIPL-1233/1435 bis-F02</t>
  </si>
  <si>
    <t>356021</t>
  </si>
  <si>
    <t>ARCHIPL-1233/1435 bis-F03</t>
  </si>
  <si>
    <t>356021 / 385411</t>
  </si>
  <si>
    <t>ARCHIPL-1233/1435 bis-F02 / ARCHIPL-1233/1435 bis-F03</t>
  </si>
  <si>
    <t>BBEPP-2016-JV-0620-167-revisie1-F03</t>
  </si>
  <si>
    <t>356027</t>
  </si>
  <si>
    <t>s.a. Foyer Anderlechtois (3P)-PPP0TY-316/9005/2020/2013-F02</t>
  </si>
  <si>
    <t>356033</t>
  </si>
  <si>
    <t>s.a. Foyer Anderlechtois (3P)-PPP0TY-316/9005/2020/2013-F03</t>
  </si>
  <si>
    <t>356033 / 356595</t>
  </si>
  <si>
    <t>s.a. Foyer Anderlechtois (3P)-PPP0TY-316/9005/2020/2013-F02 / s.a. Foyer Anderlechtois (3P)-PPP0TY-316/9005/2020/2013-F03</t>
  </si>
  <si>
    <t>Havenbedrijf Antwerpen-PPP0B3-8176/9069/B10752-F05</t>
  </si>
  <si>
    <t>356039</t>
  </si>
  <si>
    <t>Havenbedrijf Antwerpen-PPP0B3-8176/9069/B10752-F06</t>
  </si>
  <si>
    <t>356039 / 378582</t>
  </si>
  <si>
    <t>Havenbedrijf Antwerpen-PPP0B3-8176/9069/B10752-F05 / Havenbedrijf Antwerpen-PPP0B3-8176/9069/B10752-F06</t>
  </si>
  <si>
    <t>De Vlaamse Waterweg-AZZ-19-0023-F02</t>
  </si>
  <si>
    <t>356047</t>
  </si>
  <si>
    <t>De Vlaamse Waterweg-AZZ-19-0023-F03</t>
  </si>
  <si>
    <t>356047 / 367348</t>
  </si>
  <si>
    <t>De Vlaamse Waterweg-AZZ-19-0023-F02 / De Vlaamse Waterweg-AZZ-19-0023-F03</t>
  </si>
  <si>
    <t>FDS-027-2019-ETM-F02</t>
  </si>
  <si>
    <t>356051</t>
  </si>
  <si>
    <t>EcoWerf-PPP0UG-202/9030/OO 2019-A-F02</t>
  </si>
  <si>
    <t>356064</t>
  </si>
  <si>
    <t>EcoWerf-PPP0UG-202/9030/OO 2019-A-F03</t>
  </si>
  <si>
    <t>356064 / 364659</t>
  </si>
  <si>
    <t>EcoWerf-PPP0UG-202/9030/OO 2019-A-F02 / EcoWerf-PPP0UG-202/9030/OO 2019-A-F03</t>
  </si>
  <si>
    <t>MercurHosp-MH-NDB-tubes de prélèvement-20190206-F02</t>
  </si>
  <si>
    <t>356085</t>
  </si>
  <si>
    <t>MercurHosp-MH-NDB-tubes de prélèvement-20190206-F03</t>
  </si>
  <si>
    <t>356085 / 371420</t>
  </si>
  <si>
    <t>MercurHosp-MH-NDB-tubes de prélèvement-20190206-F02 / MercurHosp-MH-NDB-tubes de prélèvement-20190206-F03</t>
  </si>
  <si>
    <t>AGOST-2019-3285-F02</t>
  </si>
  <si>
    <t>356096</t>
  </si>
  <si>
    <t>De Vlaamse Waterweg-AZZ-19-0076-F02</t>
  </si>
  <si>
    <t>356103</t>
  </si>
  <si>
    <t>De Vlaamse Waterweg-AZZ-19-0077-F02</t>
  </si>
  <si>
    <t>356107</t>
  </si>
  <si>
    <t>De Vlaamse Waterweg-AZZ-19-0074-F02</t>
  </si>
  <si>
    <t>356108</t>
  </si>
  <si>
    <t>Grimbergen-AGBG 2019/C01-F24</t>
  </si>
  <si>
    <t>356110</t>
  </si>
  <si>
    <t>De Vlaamse Waterweg-AZZ-19-0075-F02</t>
  </si>
  <si>
    <t>356111</t>
  </si>
  <si>
    <t>Universitair Ziekenhuis Gent (3P)-PPP0UJ-2251/9159/MPMO/SBO-F02</t>
  </si>
  <si>
    <t>356115</t>
  </si>
  <si>
    <t>Lokeren-PPP00A-5252/9021/20/eu01-F02</t>
  </si>
  <si>
    <t>356118</t>
  </si>
  <si>
    <t>Lokeren-PPP00A-5252/9021/20/eu01-F03</t>
  </si>
  <si>
    <t>356118 / 363745</t>
  </si>
  <si>
    <t>Lokeren-PPP00A-5252/9021/20/eu01-F02 / Lokeren-PPP00A-5252/9021/20/eu01-F03</t>
  </si>
  <si>
    <t>SPAQuE-UsineGaz_R1-F02</t>
  </si>
  <si>
    <t>356120</t>
  </si>
  <si>
    <t>SPAQuE-UsineGaz_R1-F03</t>
  </si>
  <si>
    <t>356120 / 365271</t>
  </si>
  <si>
    <t>SPAQuE-UsineGaz_R1-F02 / SPAQuE-UsineGaz_R1-F03</t>
  </si>
  <si>
    <t>Koopkoepel-ORDGEB-2AC31270F00911E9B0E2005056B70BE3-F03</t>
  </si>
  <si>
    <t>356124</t>
  </si>
  <si>
    <t>Havenbedrijf Antwerpen-PPP0B3-8167/9071/B10758-F05</t>
  </si>
  <si>
    <t>356160</t>
  </si>
  <si>
    <t>Havenbedrijf Antwerpen-PPP0B3-8167/9071/B10758-F06</t>
  </si>
  <si>
    <t>356160 / 373483</t>
  </si>
  <si>
    <t>Havenbedrijf Antwerpen-PPP0B3-8167/9071/B10758-F05 / Havenbedrijf Antwerpen-PPP0B3-8167/9071/B10758-F06</t>
  </si>
  <si>
    <t>AZ DELTA-PPP09K-640/9067/AZDELTA/2-F02</t>
  </si>
  <si>
    <t>356164</t>
  </si>
  <si>
    <t>AZ DELTA-PPP09K-640/9067/AZDELTA/2-F03</t>
  </si>
  <si>
    <t>356164 / 372811</t>
  </si>
  <si>
    <t>AZ DELTA-PPP09K-640/9067/AZDELTA/2-F02 / AZ DELTA-PPP09K-640/9067/AZDELTA/2-F03</t>
  </si>
  <si>
    <t>Cliniques de l'Europe-PPR-19CE_GD005-F02</t>
  </si>
  <si>
    <t>356195</t>
  </si>
  <si>
    <t>Cliniques de l'Europe-PPR-19CE_GD005-F03</t>
  </si>
  <si>
    <t>356195 / 358554</t>
  </si>
  <si>
    <t>Cliniques de l'Europe-PPR-19CE_GD005-F02 / Cliniques de l'Europe-PPR-19CE_GD005-F03</t>
  </si>
  <si>
    <t>Gands-2019/816/BD-F02</t>
  </si>
  <si>
    <t>356197</t>
  </si>
  <si>
    <t>Solidaris CCS-2019-027-MP-F02</t>
  </si>
  <si>
    <t>356198</t>
  </si>
  <si>
    <t>Solidaris CCS-2019-027-MP-F03</t>
  </si>
  <si>
    <t>356198 / 376698</t>
  </si>
  <si>
    <t>Solidaris CCS-2019-027-MP-F02 / Solidaris CCS-2019-027-MP-F03</t>
  </si>
  <si>
    <t>SPW-DO177-O1.07.07-18G889-F02-F03</t>
  </si>
  <si>
    <t>356219</t>
  </si>
  <si>
    <t>AFD KUST-219.095-F02</t>
  </si>
  <si>
    <t>356220</t>
  </si>
  <si>
    <t>AFD KUST-219.095-F03</t>
  </si>
  <si>
    <t>356220 / 373456</t>
  </si>
  <si>
    <t>AFD KUST-219.095-F02 / AFD KUST-219.095-F03</t>
  </si>
  <si>
    <t>Clinique Saint-Pierre-025-003-041/2019-F02</t>
  </si>
  <si>
    <t>356230</t>
  </si>
  <si>
    <t>AZ Sint-Jan Brugge-Oostende - Aankoopdienst-PPP103-208/9041/2018/AZ/0-F02</t>
  </si>
  <si>
    <t>356234</t>
  </si>
  <si>
    <t>Departement Werk en Sociale Economie-DWSE/2019/OC-F02</t>
  </si>
  <si>
    <t>356236</t>
  </si>
  <si>
    <t>Departement Werk en Sociale Economie-DWSE/2019/OC-F03</t>
  </si>
  <si>
    <t>356236 / 367273</t>
  </si>
  <si>
    <t>Departement Werk en Sociale Economie-DWSE/2019/OC-F02 / Departement Werk en Sociale Economie-DWSE/2019/OC-F03</t>
  </si>
  <si>
    <t>Oost-Vlaanderen-PPP0AK-2477/9057/2019-934-F02</t>
  </si>
  <si>
    <t>356240</t>
  </si>
  <si>
    <t>Notre Maison-PPP10S-154/9012/sanitaire-F02</t>
  </si>
  <si>
    <t>356243</t>
  </si>
  <si>
    <t>Notre Maison-PPP10S-154/9012/sanitaire-F03</t>
  </si>
  <si>
    <t>356243 / 368892</t>
  </si>
  <si>
    <t>Notre Maison-PPP10S-154/9012/sanitaire-F02 / Notre Maison-PPP10S-154/9012/sanitaire-F03</t>
  </si>
  <si>
    <t>TOV-2019-DAM_Systeem-F02</t>
  </si>
  <si>
    <t>356254</t>
  </si>
  <si>
    <t>Froidchapelle-PPP09P-470/9010/F/08/2019-F02</t>
  </si>
  <si>
    <t>356258</t>
  </si>
  <si>
    <t>Froidchapelle-PPP09P-470/9010/F/08/2019-F03</t>
  </si>
  <si>
    <t>356258 / 364992</t>
  </si>
  <si>
    <t>Froidchapelle-PPP09P-470/9010/F/08/2019-F02 / Froidchapelle-PPP09P-470/9010/F/08/2019-F03</t>
  </si>
  <si>
    <t>BEP-Environnement-PPP1CD-704/9061/CCO 2019/-F02</t>
  </si>
  <si>
    <t>356277</t>
  </si>
  <si>
    <t>BEP-Environnement-PPP1CD-704/9061/CCO 2019/-F03</t>
  </si>
  <si>
    <t>356277 / 364517</t>
  </si>
  <si>
    <t>BEP-Environnement-PPP1CD-704/9061/CCO 2019/-F02 / BEP-Environnement-PPP1CD-704/9061/CCO 2019/-F03</t>
  </si>
  <si>
    <t>Dendermonde-PPP005-2122/9026/2019.08-F02</t>
  </si>
  <si>
    <t>356279</t>
  </si>
  <si>
    <t>Dendermonde-PPP005-2122/9026/2019.08-F03</t>
  </si>
  <si>
    <t>356279 / 367362</t>
  </si>
  <si>
    <t>Dendermonde-PPP005-2122/9026/2019.08-F02 / Dendermonde-PPP005-2122/9026/2019.08-F03</t>
  </si>
  <si>
    <t>De Vlaamse Waterweg-ABS-19-030-F02</t>
  </si>
  <si>
    <t>356284</t>
  </si>
  <si>
    <t>OVAM-DOS 7346 - RO190711-F02</t>
  </si>
  <si>
    <t>356294</t>
  </si>
  <si>
    <t>OVAM-DOS 7346 - RO190711-F03</t>
  </si>
  <si>
    <t>356294 / 378630</t>
  </si>
  <si>
    <t>OVAM-DOS 7346 - RO190711-F02 / OVAM-DOS 7346 - RO190711-F03</t>
  </si>
  <si>
    <t>AC CHT-GX-PPP0D8-402/9008/2019-330-F02</t>
  </si>
  <si>
    <t>356309</t>
  </si>
  <si>
    <t>AC CHT-GX-PPP0D8-402/9008/2019-330-F03</t>
  </si>
  <si>
    <t>356309 / 356864</t>
  </si>
  <si>
    <t>AC CHT-GX-PPP0D8-402/9008/2019-330-F02 / AC CHT-GX-PPP0D8-402/9008/2019-330-F03</t>
  </si>
  <si>
    <t>UZ Brussel-PPP0CP-1814/9033/2019643G-F02</t>
  </si>
  <si>
    <t>356312</t>
  </si>
  <si>
    <t>Prov Lg - DGT - MP-2019-09042-2-F02</t>
  </si>
  <si>
    <t>356313</t>
  </si>
  <si>
    <t>Prov Lg - DGT - MP-2019-09042-2-F03</t>
  </si>
  <si>
    <t>356313 / 361565</t>
  </si>
  <si>
    <t>Prov Lg - DGT - MP-2019-09042-2-F02 / Prov Lg - DGT - MP-2019-09042-2-F03</t>
  </si>
  <si>
    <t>AWV A'pen-X10-0-366_1M3D8E-19-72-F02</t>
  </si>
  <si>
    <t>356322</t>
  </si>
  <si>
    <t>AWV A'pen-X10-0-366_1M3D8E-19-72-F03</t>
  </si>
  <si>
    <t>356322 / 365525</t>
  </si>
  <si>
    <t>AWV A'pen-X10-0-366_1M3D8E-19-72-F02 / AWV A'pen-X10-0-366_1M3D8E-19-72-F03</t>
  </si>
  <si>
    <t>356322 / 367132</t>
  </si>
  <si>
    <t>SPW-DO211-O8.01.02-19C921-F02</t>
  </si>
  <si>
    <t>356323</t>
  </si>
  <si>
    <t>VMW-RC1600320-F05</t>
  </si>
  <si>
    <t>356325</t>
  </si>
  <si>
    <t>s.a. Foyer Anderlechtois (3P)-PPP0TY-318/9006/2020/2013-F02</t>
  </si>
  <si>
    <t>356333</t>
  </si>
  <si>
    <t>SRWT-PPP0WV-391/9059/DG/TECH/2-F05</t>
  </si>
  <si>
    <t>356346</t>
  </si>
  <si>
    <t>IVBO-PPP189-67/9022/A-BE-Z1XX--F02</t>
  </si>
  <si>
    <t>356347</t>
  </si>
  <si>
    <t>ACAH-MatMéd28-MesureGlycémie-2019-135-F02</t>
  </si>
  <si>
    <t>356349</t>
  </si>
  <si>
    <t>ACAH-MatMéd28-MesureGlycémie-2019-135-F03</t>
  </si>
  <si>
    <t>356349 / 376816</t>
  </si>
  <si>
    <t>ACAH-MatMéd28-MesureGlycémie-2019-135-F02 / ACAH-MatMéd28-MesureGlycémie-2019-135-F03</t>
  </si>
  <si>
    <t>AQF (3p)-PPP0N3-3157/9088/CA/CVDG/-F01</t>
  </si>
  <si>
    <t>356352</t>
  </si>
  <si>
    <t>Hospilim VZW-ORDHCB-5C919E00F0D811E981BC005056B70BE3-F02</t>
  </si>
  <si>
    <t>356355</t>
  </si>
  <si>
    <t>Zorgbedrijf Antwerpen-PPP0U4-702/9035/2018/071/-F02</t>
  </si>
  <si>
    <t>356376</t>
  </si>
  <si>
    <t>MRMP-L/S-19LS375-F02</t>
  </si>
  <si>
    <t>MRMP-L/S-19LS372-F02</t>
  </si>
  <si>
    <t>MRMP-L/S-19LS378-F02</t>
  </si>
  <si>
    <t>Uccle-PPP0C4-597/9018/2019-020-F02</t>
  </si>
  <si>
    <t>356388</t>
  </si>
  <si>
    <t>Uccle-PPP0C4-597/9018/2019-020-F03</t>
  </si>
  <si>
    <t>356388 / 385511</t>
  </si>
  <si>
    <t>Uccle-PPP0C4-597/9018/2019-020-F02 / Uccle-PPP0C4-597/9018/2019-020-F03</t>
  </si>
  <si>
    <t>Hospilim VZW-ORDHCB-52CD9710E42C11E98450005056B70xyz-F02</t>
  </si>
  <si>
    <t>356389</t>
  </si>
  <si>
    <t>inBW-PPP0HS-677/9067/in BW/DD/-F02</t>
  </si>
  <si>
    <t>356392</t>
  </si>
  <si>
    <t>inBW-PPP0HS-677/9067/in BW/DD/-F03</t>
  </si>
  <si>
    <t>356392 / 363887</t>
  </si>
  <si>
    <t>inBW-PPP0HS-677/9067/in BW/DD/-F02 / inBW-PPP0HS-677/9067/in BW/DD/-F03</t>
  </si>
  <si>
    <t>Ville Seraing-PPP0C7-3518/9031/2019-351-F02</t>
  </si>
  <si>
    <t>356399</t>
  </si>
  <si>
    <t>Ville Seraing-PPP0C7-3518/9031/2019-351-F03</t>
  </si>
  <si>
    <t>356399 / 359145</t>
  </si>
  <si>
    <t>Ville Seraing-PPP0C7-3518/9031/2019-351-F02 / Ville Seraing-PPP0C7-3518/9031/2019-351-F03</t>
  </si>
  <si>
    <t>Imelda VZW-PPP0SD-169/9017/2019-1169-F02</t>
  </si>
  <si>
    <t>356405</t>
  </si>
  <si>
    <t>Imelda VZW-PPP0SD-169/9017/2019-1169-F03</t>
  </si>
  <si>
    <t>356405 / 363471</t>
  </si>
  <si>
    <t>Imelda VZW-PPP0SD-169/9017/2019-1169-F02 / Imelda VZW-PPP0SD-169/9017/2019-1169-F03</t>
  </si>
  <si>
    <t>IOK A-PPP12C-176/9073/2019/05RE-F02</t>
  </si>
  <si>
    <t>356411</t>
  </si>
  <si>
    <t>IOK A-PPP12C-229/9074/2019/RE-F02</t>
  </si>
  <si>
    <t>356412</t>
  </si>
  <si>
    <t>IOK A-PPP12C-229/9074/2019/RE-F03</t>
  </si>
  <si>
    <t>356412 / 369405</t>
  </si>
  <si>
    <t>IOK A-PPP12C-229/9074/2019/RE-F02 / IOK A-PPP12C-229/9074/2019/RE-F03</t>
  </si>
  <si>
    <t>VVSG-ND100-F02</t>
  </si>
  <si>
    <t>356438</t>
  </si>
  <si>
    <t>VVSG-ND100-F03</t>
  </si>
  <si>
    <t>356438 / 367189</t>
  </si>
  <si>
    <t>VVSG-ND100-F02 / VVSG-ND100-F03</t>
  </si>
  <si>
    <t>Toit &amp; moi scrl-F/19/0278-F02</t>
  </si>
  <si>
    <t>356445</t>
  </si>
  <si>
    <t>Toit &amp; moi scrl-F/19/0278-F03</t>
  </si>
  <si>
    <t>356445 / 366628</t>
  </si>
  <si>
    <t>Toit &amp; moi scrl-F/19/0278-F02 / Toit &amp; moi scrl-F/19/0278-F03</t>
  </si>
  <si>
    <t>Campus Saint-Jean-MP/2019/1/Nett-F02</t>
  </si>
  <si>
    <t>356446</t>
  </si>
  <si>
    <t>UZ Brussel-PPP0CP-1816/9038/2019639 -F02</t>
  </si>
  <si>
    <t>356448</t>
  </si>
  <si>
    <t>UZ Brussel-PPP0CP-1816/9038/2019639 -F03</t>
  </si>
  <si>
    <t>356448 / 382096</t>
  </si>
  <si>
    <t>UZ Brussel-PPP0CP-1816/9038/2019639 -F02 / UZ Brussel-PPP0CP-1816/9038/2019639 -F03</t>
  </si>
  <si>
    <t>I.S.P.P.C-PPP0L1-26490/9095/P/15/00-F02</t>
  </si>
  <si>
    <t>356459</t>
  </si>
  <si>
    <t>SNCB-CS-CS4_000142328-F05</t>
  </si>
  <si>
    <t>I.S.P.P.C-PPP0L1-26537/9097/2019-06-F02</t>
  </si>
  <si>
    <t>356478</t>
  </si>
  <si>
    <t>I.S.P.P.C-PPP0L1-26537/9097/2019-06-F03</t>
  </si>
  <si>
    <t>356478 / 373969</t>
  </si>
  <si>
    <t>I.S.P.P.C-PPP0L1-26537/9097/2019-06-F02 / I.S.P.P.C-PPP0L1-26537/9097/2019-06-F03</t>
  </si>
  <si>
    <t>ECAH-Réf : MP/2019-20/1/Nett-ECaH-F02</t>
  </si>
  <si>
    <t>356487</t>
  </si>
  <si>
    <t>NBB-ORDGCC-7F875E11DA1F11E999010050568E52A8-F02</t>
  </si>
  <si>
    <t>356491</t>
  </si>
  <si>
    <t>MRMP-S/AD-20SD250-0-F02</t>
  </si>
  <si>
    <t>NW C.B.V.A.-PPP0ZO-47/9005/2019\007-F02</t>
  </si>
  <si>
    <t>356505</t>
  </si>
  <si>
    <t>NW C.B.V.A.-PPP0ZO-47/9005/2019\007-F03</t>
  </si>
  <si>
    <t>356505 / 363356</t>
  </si>
  <si>
    <t>NW C.B.V.A.-PPP0ZO-47/9005/2019\007-F02 / NW C.B.V.A.-PPP0ZO-47/9005/2019\007-F03</t>
  </si>
  <si>
    <t>Huy-PPP05X-1072/9011/007/GV-t-F02</t>
  </si>
  <si>
    <t>356512</t>
  </si>
  <si>
    <t>Broeders van Liefde-PPP0X6-112/9003/PCSA-2019-F02</t>
  </si>
  <si>
    <t>356513</t>
  </si>
  <si>
    <t>AZ Sint Lucas Brugge-PPP0VF-98/9011/2019/011-F02</t>
  </si>
  <si>
    <t>356516</t>
  </si>
  <si>
    <t>RTBF-POE2019.093-F02</t>
  </si>
  <si>
    <t>356526</t>
  </si>
  <si>
    <t>RTBF-POE2019.093-F03</t>
  </si>
  <si>
    <t>356526 / 365064</t>
  </si>
  <si>
    <t>RTBF-POE2019.093-F02 / RTBF-POE2019.093-F03</t>
  </si>
  <si>
    <t>SID-DO/SID/DWZ/OO/19/07-F02</t>
  </si>
  <si>
    <t>356532</t>
  </si>
  <si>
    <t>Police locale 5338 Germinalt-011/2019-F02</t>
  </si>
  <si>
    <t>356535</t>
  </si>
  <si>
    <t>FOD VVVL-EBP/IRC/NYU/2019/02-F02</t>
  </si>
  <si>
    <t>356545 / 364125</t>
  </si>
  <si>
    <t>Fluxys-CEAPN1909-F05</t>
  </si>
  <si>
    <t>356546</t>
  </si>
  <si>
    <t>Fluxys-CEAPN1909-F06</t>
  </si>
  <si>
    <t>356546 / 368675</t>
  </si>
  <si>
    <t>Fluxys-CEAPN1909-F05 / Fluxys-CEAPN1909-F06</t>
  </si>
  <si>
    <t>Prov Lg - DGT - MP-2019-04798-F03</t>
  </si>
  <si>
    <t>356552</t>
  </si>
  <si>
    <t>Merelbeke-PPP03O-1361/9021/2019038-F02</t>
  </si>
  <si>
    <t>356559</t>
  </si>
  <si>
    <t>Merelbeke-PPP03O-1361/9021/2019038-F03</t>
  </si>
  <si>
    <t>356559 / 363219</t>
  </si>
  <si>
    <t>Merelbeke-PPP03O-1361/9021/2019038-F02 / Merelbeke-PPP03O-1361/9021/2019038-F03</t>
  </si>
  <si>
    <t>TMVW-SPORT-165-19-002_BIS-F02</t>
  </si>
  <si>
    <t>356561</t>
  </si>
  <si>
    <t>TMVW-SPORT-165-19-002_BIS-F03</t>
  </si>
  <si>
    <t>356561 / 371825</t>
  </si>
  <si>
    <t>TMVW-SPORT-165-19-002_BIS-F02 / TMVW-SPORT-165-19-002_BIS-F03</t>
  </si>
  <si>
    <t>Thomas More-TMMA/MMO/2017-002 - GUNNING-F03</t>
  </si>
  <si>
    <t>356571</t>
  </si>
  <si>
    <t>CHC asbl-PPP0JE-411/9200/MLE/11/06-F02</t>
  </si>
  <si>
    <t>356583</t>
  </si>
  <si>
    <t>CHC asbl-PPP0JE-411/9200/MLE/11/06-F03</t>
  </si>
  <si>
    <t>356583 / 358324</t>
  </si>
  <si>
    <t>CHC asbl-PPP0JE-411/9200/MLE/11/06-F02 / CHC asbl-PPP0JE-411/9200/MLE/11/06-F03</t>
  </si>
  <si>
    <t>HHC Tervuren -PPP137-15/9001/2019/001-F02</t>
  </si>
  <si>
    <t>356593</t>
  </si>
  <si>
    <t>HHC Tervuren -PPP137-15/9001/2019/001-F03</t>
  </si>
  <si>
    <t>356593 / 369499</t>
  </si>
  <si>
    <t>HHC Tervuren -PPP137-15/9001/2019/001-F02 / HHC Tervuren -PPP137-15/9001/2019/001-F03</t>
  </si>
  <si>
    <t>BAC nv-BAC/BD/AM/OI/EU/2019/076-F05</t>
  </si>
  <si>
    <t>356596</t>
  </si>
  <si>
    <t>EMG-MDM/19I03-F02</t>
  </si>
  <si>
    <t>356610</t>
  </si>
  <si>
    <t>La Louvière-2019-344-F02</t>
  </si>
  <si>
    <t>356620</t>
  </si>
  <si>
    <t>GOP-OMG-GOP/19/50-F02</t>
  </si>
  <si>
    <t>356639</t>
  </si>
  <si>
    <t>GOP-OMG-GOP/19/50-F03</t>
  </si>
  <si>
    <t>356639 / 365289</t>
  </si>
  <si>
    <t>GOP-OMG-GOP/19/50-F02 / GOP-OMG-GOP/19/50-F03</t>
  </si>
  <si>
    <t>CUSL-2019-473-F02</t>
  </si>
  <si>
    <t>356642</t>
  </si>
  <si>
    <t>CUSL-2019-473-F03</t>
  </si>
  <si>
    <t>356642 / 386108</t>
  </si>
  <si>
    <t>CUSL-2019-473-F02 / CUSL-2019-473-F03</t>
  </si>
  <si>
    <t>Ores scrl-PPP0OA-685/9110/OSARCWA23-F06</t>
  </si>
  <si>
    <t>356661</t>
  </si>
  <si>
    <t>OCA-PPP0BE-571/9141/2019/100-F02</t>
  </si>
  <si>
    <t>356667</t>
  </si>
  <si>
    <t>OCA-PPP0BE-571/9141/2019/100-F03</t>
  </si>
  <si>
    <t>356667 / 359431</t>
  </si>
  <si>
    <t>OCA-PPP0BE-571/9141/2019/100-F02 / OCA-PPP0BE-571/9141/2019/100-F03</t>
  </si>
  <si>
    <t>LN-FIN/PRO/2019/56-F03</t>
  </si>
  <si>
    <t>356670 / 393884</t>
  </si>
  <si>
    <t>LN-FIN/PRO/2019/56-F02 / LN-FIN/PRO/2019/56-F03</t>
  </si>
  <si>
    <t>M-team a.s.b.l-2019_009-F02</t>
  </si>
  <si>
    <t>356677</t>
  </si>
  <si>
    <t>M-team a.s.b.l-2019_009-F03</t>
  </si>
  <si>
    <t>356677 / 380862</t>
  </si>
  <si>
    <t>M-team a.s.b.l-2019_009-F02 / M-team a.s.b.l-2019_009-F03</t>
  </si>
  <si>
    <t>BAM-2019 - 024-F02</t>
  </si>
  <si>
    <t>356678</t>
  </si>
  <si>
    <t>INTERCOM. MIJ. VOOR DE RUIMT. ORDENING EN ECON. - SOC. EXP. HALLE - VILVOORDE (HAVILAND)-PPP0KU-276/9042/124003/20-F02</t>
  </si>
  <si>
    <t>356679</t>
  </si>
  <si>
    <t>INTERCOM. MIJ. VOOR DE RUIMT. ORDENING EN ECON. - SOC. EXP. HALLE - VILVOORDE (HAVILAND)-PPP0KU-276/9042/124003/20-F03</t>
  </si>
  <si>
    <t>356679 / 364837</t>
  </si>
  <si>
    <t>INTERCOM. MIJ. VOOR DE RUIMT. ORDENING EN ECON. - SOC. EXP. HALLE - VILVOORDE (HAVILAND)-PPP0KU-276/9042/124003/20-F02 / INTERCOM. MIJ. VOOR DE RUIMT. ORDENING EN ECON. - SOC. EXP. HALLE - VILVOORDE (HAVILAND)-PPP0KU-276/9042/124003/20-F03</t>
  </si>
  <si>
    <t>De Vlaamse Waterweg-ATD-19-8003-F02</t>
  </si>
  <si>
    <t>356681</t>
  </si>
  <si>
    <t>De Vlaamse Waterweg-ATD-19-8003-F03</t>
  </si>
  <si>
    <t>356681 / 371776</t>
  </si>
  <si>
    <t>De Vlaamse Waterweg-ATD-19-8003-F02 / De Vlaamse Waterweg-ATD-19-8003-F03</t>
  </si>
  <si>
    <t>Hogeschool Gent-PPP065-421/9005/DFIT/SP/1-F02</t>
  </si>
  <si>
    <t>356683</t>
  </si>
  <si>
    <t>AGB Erfgoed-STAM/2019/001-F02</t>
  </si>
  <si>
    <t>356690</t>
  </si>
  <si>
    <t>AGB Erfgoed-STAM/2019/001-F03</t>
  </si>
  <si>
    <t>356690 / 365192</t>
  </si>
  <si>
    <t>AGB Erfgoed-STAM/2019/001-F02 / AGB Erfgoed-STAM/2019/001-F03</t>
  </si>
  <si>
    <t>MRMP-L/A-19LA307bis-F17</t>
  </si>
  <si>
    <t>De Vlaamse Waterweg-ABS-19-024-F02</t>
  </si>
  <si>
    <t>356727</t>
  </si>
  <si>
    <t>De Vlaamse Waterweg-ABS-19-024-F03</t>
  </si>
  <si>
    <t>356727 / 366660</t>
  </si>
  <si>
    <t>De Vlaamse Waterweg-ABS-19-024-F02 / De Vlaamse Waterweg-ABS-19-024-F03</t>
  </si>
  <si>
    <t>Lier-PPP0J0-675/9039/2019/574-F02</t>
  </si>
  <si>
    <t>356735</t>
  </si>
  <si>
    <t>Lier-PPP0J0-675/9039/2019/574-F03</t>
  </si>
  <si>
    <t>356735 / 368077</t>
  </si>
  <si>
    <t>Lier-PPP0J0-675/9039/2019/574-F02 / Lier-PPP0J0-675/9039/2019/574-F03</t>
  </si>
  <si>
    <t>Wuustwezel-PPP004-698/9003/OW 1918-F02</t>
  </si>
  <si>
    <t>356741</t>
  </si>
  <si>
    <t>Wuustwezel-PPP004-698/9003/OW 1918-F03</t>
  </si>
  <si>
    <t>356741 / 366444</t>
  </si>
  <si>
    <t>Wuustwezel-PPP004-698/9003/OW 1918-F02 / Wuustwezel-PPP004-698/9003/OW 1918-F03</t>
  </si>
  <si>
    <t>Stavelot-2019S5-F02</t>
  </si>
  <si>
    <t>356745</t>
  </si>
  <si>
    <t>Stavelot-2019S5-F03</t>
  </si>
  <si>
    <t>356745 / 367370</t>
  </si>
  <si>
    <t>Stavelot-2019S5-F02 / Stavelot-2019S5-F03</t>
  </si>
  <si>
    <t>AWV VK-MDM/19C01-F02</t>
  </si>
  <si>
    <t>356752</t>
  </si>
  <si>
    <t>WZC STB-Balkonroute-F02</t>
  </si>
  <si>
    <t>356755</t>
  </si>
  <si>
    <t>Bornem-PPP042-922/9002/2019/023-F02</t>
  </si>
  <si>
    <t>356771</t>
  </si>
  <si>
    <t>ACAH-Médicaments61-Aprépitant&amp;Palonosétron-2019-136-F02</t>
  </si>
  <si>
    <t>356774</t>
  </si>
  <si>
    <t>ACAH-Médicaments61-Aprépitant&amp;Palonosétron-2019-136-F03</t>
  </si>
  <si>
    <t>356774 / 366001</t>
  </si>
  <si>
    <t>ACAH-Médicaments61-Aprépitant&amp;Palonosétron-2019-136-F02 / ACAH-Médicaments61-Aprépitant&amp;Palonosétron-2019-136-F03</t>
  </si>
  <si>
    <t>ACAH-Médicaments62-Bortezomib-2019-137-F02</t>
  </si>
  <si>
    <t>356782</t>
  </si>
  <si>
    <t>ACAH-Médicaments62-Bortezomib-2019-137-F03</t>
  </si>
  <si>
    <t>356782 / 366000</t>
  </si>
  <si>
    <t>ACAH-Médicaments62-Bortezomib-2019-137-F02 / ACAH-Médicaments62-Bortezomib-2019-137-F03</t>
  </si>
  <si>
    <t>Mechelen-PPP001-1523/9047/2019-OO--F02</t>
  </si>
  <si>
    <t>356799</t>
  </si>
  <si>
    <t>SPAQuE-GPMons_R1-F02</t>
  </si>
  <si>
    <t>356804</t>
  </si>
  <si>
    <t>SPAQuE-GPMons_R1-F03</t>
  </si>
  <si>
    <t>356804 / 370379</t>
  </si>
  <si>
    <t>SPAQuE-GPMons_R1-F02 / SPAQuE-GPMons_R1-F03</t>
  </si>
  <si>
    <t>Maison de repos et de soins-PPP0VK-48/9009/2019-046-F02</t>
  </si>
  <si>
    <t>356816</t>
  </si>
  <si>
    <t>I.P.C. - I.P.C. -Postal Delivery Duties Paid (PDDP) 2-F05</t>
  </si>
  <si>
    <t>356829</t>
  </si>
  <si>
    <t>I.P.C. - I.P.C. -Postal Delivery Duties Paid (PDDP) 2-F06</t>
  </si>
  <si>
    <t>356829 / 369958</t>
  </si>
  <si>
    <t>I.P.C. - I.P.C. -Postal Delivery Duties Paid (PDDP) 2-F05 / I.P.C. - I.P.C. -Postal Delivery Duties Paid (PDDP) 2-F06</t>
  </si>
  <si>
    <t>Make-WOO-FM2019-83 Energievoorziening site Lommel-F02</t>
  </si>
  <si>
    <t>356839</t>
  </si>
  <si>
    <t>Make-WOO-FM2019-83 Energievoorziening site Lommel-F03</t>
  </si>
  <si>
    <t>356839 / 363455</t>
  </si>
  <si>
    <t>Make-WOO-FM2019-83 Energievoorziening site Lommel-F02 / Make-WOO-FM2019-83 Energievoorziening site Lommel-F03</t>
  </si>
  <si>
    <t>SLRB-EVENEPOEL_MS-OD-F02</t>
  </si>
  <si>
    <t>356851</t>
  </si>
  <si>
    <t>Jules Bordet-MPJB-2018-RATH-0063-NB-3-F15</t>
  </si>
  <si>
    <t>356854</t>
  </si>
  <si>
    <t>AWV A'pen-O10-0-557_1M3D8E-19-74-F02</t>
  </si>
  <si>
    <t>356855</t>
  </si>
  <si>
    <t>AWV A'pen-O10-0-557_1M3D8E-19-74-F03</t>
  </si>
  <si>
    <t>356855 / 358167</t>
  </si>
  <si>
    <t>AWV A'pen-O10-0-557_1M3D8E-19-74-F02 / AWV A'pen-O10-0-557_1M3D8E-19-74-F03</t>
  </si>
  <si>
    <t>Vivendo-2010/0305/03-F02</t>
  </si>
  <si>
    <t>356856</t>
  </si>
  <si>
    <t>Vivendo-2010/0305/03-F03</t>
  </si>
  <si>
    <t>356856 / 383092</t>
  </si>
  <si>
    <t>Vivendo-2010/0305/03-F02 / Vivendo-2010/0305/03-F03</t>
  </si>
  <si>
    <t>HFB-2019/HFB/OP/60551-F02</t>
  </si>
  <si>
    <t>356870</t>
  </si>
  <si>
    <t>HFB-2019/HFB/OP/60551-F03</t>
  </si>
  <si>
    <t>356870 / 364151</t>
  </si>
  <si>
    <t>HFB-2019/HFB/OP/60551-F02 / HFB-2019/HFB/OP/60551-F03</t>
  </si>
  <si>
    <t>Charleroi-53120-CDC-PEX-M3-2019-F02</t>
  </si>
  <si>
    <t>356887</t>
  </si>
  <si>
    <t>Charleroi-53120-CDC-PEX-M3-2019-F03</t>
  </si>
  <si>
    <t>356887 / 395017</t>
  </si>
  <si>
    <t>Charleroi-53120-CDC-PEX-M3-2019-F02 / Charleroi-53120-CDC-PEX-M3-2019-F03</t>
  </si>
  <si>
    <t>UZ Leuven-PPP0WC-90/9032/P6439-F02</t>
  </si>
  <si>
    <t>356895</t>
  </si>
  <si>
    <t>Asse-PPP079-1331/9013/2019/314-F02</t>
  </si>
  <si>
    <t>356900</t>
  </si>
  <si>
    <t>Asse-PPP079-1331/9013/2019/314-F03</t>
  </si>
  <si>
    <t>356900 / 363748</t>
  </si>
  <si>
    <t>Asse-PPP079-1331/9013/2019/314-F02 / Asse-PPP079-1331/9013/2019/314-F03</t>
  </si>
  <si>
    <t>ILvA-YO-2019-07-F24</t>
  </si>
  <si>
    <t>356909</t>
  </si>
  <si>
    <t>ILvA-YO-2019-07-F25</t>
  </si>
  <si>
    <t>356909 / 365602</t>
  </si>
  <si>
    <t>ILvA-YO-2019-07-F24 / ILvA-YO-2019-07-F25</t>
  </si>
  <si>
    <t>De Vlaamse Waterweg-ATD-19-0007-F02</t>
  </si>
  <si>
    <t>356917</t>
  </si>
  <si>
    <t>De Vlaamse Waterweg-ATD-19-0007-F03</t>
  </si>
  <si>
    <t>356917 / 363735</t>
  </si>
  <si>
    <t>De Vlaamse Waterweg-ATD-19-0007-F02 / De Vlaamse Waterweg-ATD-19-0007-F03</t>
  </si>
  <si>
    <t>ILvA-YO-2019-20-F02</t>
  </si>
  <si>
    <t>356924</t>
  </si>
  <si>
    <t>ILvA-YO-2019-20-F03</t>
  </si>
  <si>
    <t>356924 / 363147</t>
  </si>
  <si>
    <t>ILvA-YO-2019-20-F02 / ILvA-YO-2019-20-F03</t>
  </si>
  <si>
    <t>Leuven-AD-2019/084-F02</t>
  </si>
  <si>
    <t>356925</t>
  </si>
  <si>
    <t>Leuven-AD-2019/084-F03</t>
  </si>
  <si>
    <t>356925 / 363705</t>
  </si>
  <si>
    <t>Leuven-AD-2019/084-F02 / Leuven-AD-2019/084-F03</t>
  </si>
  <si>
    <t>Maritieme Toegang-02334_AB/2019/14-F02</t>
  </si>
  <si>
    <t>356929</t>
  </si>
  <si>
    <t>Maritieme Toegang-02334_AB/2019/14-F03</t>
  </si>
  <si>
    <t>356929 / 365513</t>
  </si>
  <si>
    <t>Maritieme Toegang-02334_AB/2019/14-F02 / Maritieme Toegang-02334_AB/2019/14-F03</t>
  </si>
  <si>
    <t>356929 / 366219</t>
  </si>
  <si>
    <t>CHRN-MARCHES-PPP0XI-872/9017/2019275-F02</t>
  </si>
  <si>
    <t>356935</t>
  </si>
  <si>
    <t>CHRN-MARCHES-PPP0XI-872/9017/2019275-F03</t>
  </si>
  <si>
    <t>356935 / 373639</t>
  </si>
  <si>
    <t>CHRN-MARCHES-PPP0XI-872/9017/2019275-F02 / CHRN-MARCHES-PPP0XI-872/9017/2019275-F03</t>
  </si>
  <si>
    <t>Sibelga-SIB19DS0202-F05</t>
  </si>
  <si>
    <t>356937</t>
  </si>
  <si>
    <t>MRMP-L/A-19LA314-F17</t>
  </si>
  <si>
    <t>AC CHT-GX-PPP0D8-412/9009/2019-341-F02</t>
  </si>
  <si>
    <t>356945</t>
  </si>
  <si>
    <t>AC CHT-GX-PPP0D8-412/9009/2019-341-F03</t>
  </si>
  <si>
    <t>356945 / 362556</t>
  </si>
  <si>
    <t>AC CHT-GX-PPP0D8-412/9009/2019-341-F02 / AC CHT-GX-PPP0D8-412/9009/2019-341-F03</t>
  </si>
  <si>
    <t>Thimax-PPP19K-30/9014/2019/LEV/P-F02</t>
  </si>
  <si>
    <t>356946</t>
  </si>
  <si>
    <t>Thimax-PPP19K-30/9014/2019/LEV/P-F03</t>
  </si>
  <si>
    <t>356946 / 387503</t>
  </si>
  <si>
    <t>Thimax-PPP19K-30/9014/2019/LEV/P-F02 / Thimax-PPP19K-30/9014/2019/LEV/P-F03</t>
  </si>
  <si>
    <t>De Vlaamse Waterweg-AZZ-19-0064-F02</t>
  </si>
  <si>
    <t>356950</t>
  </si>
  <si>
    <t>De Vlaamse Waterweg-AZZ-19-0064-F03</t>
  </si>
  <si>
    <t>356950 / 367339</t>
  </si>
  <si>
    <t>De Vlaamse Waterweg-AZZ-19-0064-F02 / De Vlaamse Waterweg-AZZ-19-0064-F03</t>
  </si>
  <si>
    <t>VILLE DE WAVRE-CO/Wavre/2019/01-F24</t>
  </si>
  <si>
    <t>356960</t>
  </si>
  <si>
    <t>VMM-AOWL1625Aphc2-F25</t>
  </si>
  <si>
    <t>356972</t>
  </si>
  <si>
    <t>Havenbedrijf Gent-PPP0L6-290/9005/2019-015-F05</t>
  </si>
  <si>
    <t>356978</t>
  </si>
  <si>
    <t>Havenbedrijf Gent-PPP0L6-290/9005/2019-015-F06</t>
  </si>
  <si>
    <t>356978 / 368012</t>
  </si>
  <si>
    <t>Havenbedrijf Gent-PPP0L6-290/9005/2019-015-F05 / Havenbedrijf Gent-PPP0L6-290/9005/2019-015-F06</t>
  </si>
  <si>
    <t>KVV-18INF31-F02</t>
  </si>
  <si>
    <t>RTBF-POE2019.097-F02</t>
  </si>
  <si>
    <t>356991</t>
  </si>
  <si>
    <t>RTBF-POE2019.097-F03</t>
  </si>
  <si>
    <t>356991 / 367071</t>
  </si>
  <si>
    <t>RTBF-POE2019.097-F02 / RTBF-POE2019.097-F03</t>
  </si>
  <si>
    <t>Sibelga-SIB19LF1701A-F02</t>
  </si>
  <si>
    <t>356992</t>
  </si>
  <si>
    <t>Sibelga-SIB19LF1701A-F03</t>
  </si>
  <si>
    <t>356992 / 363952</t>
  </si>
  <si>
    <t>Sibelga-SIB19LF1701A-F02 / Sibelga-SIB19LF1701A-F03</t>
  </si>
  <si>
    <t>Hasselt-PPP0D1-4626/9062/2019-462-F02</t>
  </si>
  <si>
    <t>356993</t>
  </si>
  <si>
    <t>I.S.P.P.C-PPP0L1-25220/9098/2018-23-F02</t>
  </si>
  <si>
    <t>356996</t>
  </si>
  <si>
    <t>I.S.P.P.C-PPP0L1-25220/9098/2018-23-F03</t>
  </si>
  <si>
    <t>356996 / 357329</t>
  </si>
  <si>
    <t>I.S.P.P.C-PPP0L1-25220/9098/2018-23-F02 / I.S.P.P.C-PPP0L1-25220/9098/2018-23-F03</t>
  </si>
  <si>
    <t>Hasselt-PPP0D1-4625/9061/2019-462-F02</t>
  </si>
  <si>
    <t>357002</t>
  </si>
  <si>
    <t>Hasselt-PPP0D1-4625/9061/2019-462-F03</t>
  </si>
  <si>
    <t>357002 / 357625</t>
  </si>
  <si>
    <t>Hasselt-PPP0D1-4625/9061/2019-462-F02 / Hasselt-PPP0D1-4625/9061/2019-462-F03</t>
  </si>
  <si>
    <t>Sint-Joost-ten-Node-PPP0EM-2536/9022/2019/366-F02</t>
  </si>
  <si>
    <t>357009</t>
  </si>
  <si>
    <t>Leuven-AD-2019/069-F02</t>
  </si>
  <si>
    <t>357014</t>
  </si>
  <si>
    <t>Leuven-AD-2019/069-F03</t>
  </si>
  <si>
    <t>357014 / 365024</t>
  </si>
  <si>
    <t>Leuven-AD-2019/069-F02 / Leuven-AD-2019/069-F03</t>
  </si>
  <si>
    <t>CvKO-2019Pacs-F02</t>
  </si>
  <si>
    <t>357025</t>
  </si>
  <si>
    <t>Brugge-Raamcontract onderhouden van de stookinstallaties.-F02</t>
  </si>
  <si>
    <t>357042</t>
  </si>
  <si>
    <t>Brugge-Raamcontract onderhouden van de stookinstallaties.-F03</t>
  </si>
  <si>
    <t>357042 / 366268</t>
  </si>
  <si>
    <t>Brugge-Raamcontract onderhouden van de stookinstallaties.-F02 / Brugge-Raamcontract onderhouden van de stookinstallaties.-F03</t>
  </si>
  <si>
    <t>357042 / 366269</t>
  </si>
  <si>
    <t>OVAM-DOS 7281 - RO190801-F02</t>
  </si>
  <si>
    <t>357052</t>
  </si>
  <si>
    <t>RTBF-POE2019.087-F02</t>
  </si>
  <si>
    <t>357070</t>
  </si>
  <si>
    <t>AWV L-1M3D8G/19/61-F02</t>
  </si>
  <si>
    <t>357103</t>
  </si>
  <si>
    <t>HHZ Mol-PPP0A0-24/9001/2019-10-ta-F02</t>
  </si>
  <si>
    <t>357107</t>
  </si>
  <si>
    <t>HHZ Mol-PPP0A0-24/9001/2019-10-ta-F03</t>
  </si>
  <si>
    <t>357107 / 386965</t>
  </si>
  <si>
    <t>HHZ Mol-PPP0A0-24/9001/2019-10-ta-F02 / HHZ Mol-PPP0A0-24/9001/2019-10-ta-F03</t>
  </si>
  <si>
    <t>Vilvoorde-PPP04C-1555/9003/GEB/Inv -F03</t>
  </si>
  <si>
    <t>357115</t>
  </si>
  <si>
    <t>HVZ Oost, Vl-Brabant-2019-33-F02</t>
  </si>
  <si>
    <t>357120</t>
  </si>
  <si>
    <t>HVZ Oost, Vl-Brabant-2019-33-F03</t>
  </si>
  <si>
    <t>357120 / 377164</t>
  </si>
  <si>
    <t>HVZ Oost, Vl-Brabant-2019-33-F02 / HVZ Oost, Vl-Brabant-2019-33-F03</t>
  </si>
  <si>
    <t>357120 / 377169</t>
  </si>
  <si>
    <t>KSOM vzw-B2035 perc 6-F02</t>
  </si>
  <si>
    <t>357144</t>
  </si>
  <si>
    <t>KSOM vzw-B2035 perc 6-F03</t>
  </si>
  <si>
    <t>357144 / 365439</t>
  </si>
  <si>
    <t>KSOM vzw-B2035 perc 6-F02 / KSOM vzw-B2035 perc 6-F03</t>
  </si>
  <si>
    <t>GOP-OMG-GOP/19/05-F02</t>
  </si>
  <si>
    <t>357146</t>
  </si>
  <si>
    <t>GOP-OMG-GOP/19/05-F03</t>
  </si>
  <si>
    <t>357146 / 365280</t>
  </si>
  <si>
    <t>GOP-OMG-GOP/19/05-F02 / GOP-OMG-GOP/19/05-F03</t>
  </si>
  <si>
    <t>Koopkoepel-ORDGEB-8E4584F0F6F211E984E5005056B70BE3-F02</t>
  </si>
  <si>
    <t>357151</t>
  </si>
  <si>
    <t>ABC SC scrl-PPP0TZ-153/9001/2810/218/-F03_0-F03</t>
  </si>
  <si>
    <t>357152</t>
  </si>
  <si>
    <t>Brugge-Raamovereenkomst voor het leveren van collecties.-F02</t>
  </si>
  <si>
    <t>357153</t>
  </si>
  <si>
    <t>Brugge-Raamovereenkomst voor het leveren van collecties.-F03</t>
  </si>
  <si>
    <t>357153 / 371960</t>
  </si>
  <si>
    <t>Brugge-Raamovereenkomst voor het leveren van collecties.-F02 / Brugge-Raamovereenkomst voor het leveren van collecties.-F03</t>
  </si>
  <si>
    <t>357153 / 371965</t>
  </si>
  <si>
    <t>Evoliris-asbl-EVOLIRIS/2019/001-F02</t>
  </si>
  <si>
    <t>357162</t>
  </si>
  <si>
    <t>Evoliris-asbl-EVOLIRIS/2019/001-F03</t>
  </si>
  <si>
    <t>357162 / 383801</t>
  </si>
  <si>
    <t>Evoliris-asbl-EVOLIRIS/2019/001-F02 / Evoliris-asbl-EVOLIRIS/2019/001-F03</t>
  </si>
  <si>
    <t>SGR 9 (3P)-PPP0Q3-229/9001/2019/IMO/-F02</t>
  </si>
  <si>
    <t>357167</t>
  </si>
  <si>
    <t>SGR 9 (3P)-PPP0Q3-229/9001/2019/IMO/-F03</t>
  </si>
  <si>
    <t>357167 / 358440</t>
  </si>
  <si>
    <t>SGR 9 (3P)-PPP0Q3-229/9001/2019/IMO/-F02 / SGR 9 (3P)-PPP0Q3-229/9001/2019/IMO/-F03</t>
  </si>
  <si>
    <t>PZM-2019-TGG-kogelwerende vesten-F02</t>
  </si>
  <si>
    <t>357171</t>
  </si>
  <si>
    <t>Lokeren-PPP00A-5276/9022/CVT 2014-F02</t>
  </si>
  <si>
    <t>357174</t>
  </si>
  <si>
    <t>I.S.P.P.C-PPP0L1-26786/9102/2018-23-F02</t>
  </si>
  <si>
    <t>357178</t>
  </si>
  <si>
    <t>I.S.P.P.C-PPP0L1-26786/9102/2018-23-F03</t>
  </si>
  <si>
    <t>357178 / 384522</t>
  </si>
  <si>
    <t>I.S.P.P.C-PPP0L1-26786/9102/2018-23-F02 / I.S.P.P.C-PPP0L1-26786/9102/2018-23-F03</t>
  </si>
  <si>
    <t>Ieper-PPP088-1601/9016/TD/2020/-F02</t>
  </si>
  <si>
    <t>357189</t>
  </si>
  <si>
    <t>Ieper-PPP088-1601/9016/TD/2020/-F03</t>
  </si>
  <si>
    <t>357189 / 365836</t>
  </si>
  <si>
    <t>Ieper-PPP088-1601/9016/TD/2020/-F02 / Ieper-PPP088-1601/9016/TD/2020/-F03</t>
  </si>
  <si>
    <t>Regionaal Ziekenhuis Sint-Maria Halle-PPP0QX-157/9022/AZSINTMAR-F02</t>
  </si>
  <si>
    <t>357190</t>
  </si>
  <si>
    <t>Regionaal Ziekenhuis Sint-Maria Halle-PPP0QX-157/9022/AZSINTMAR-F03</t>
  </si>
  <si>
    <t>357190 / 389884</t>
  </si>
  <si>
    <t>Regionaal Ziekenhuis Sint-Maria Halle-PPP0QX-157/9022/AZSINTMAR-F02 / Regionaal Ziekenhuis Sint-Maria Halle-PPP0QX-157/9022/AZSINTMAR-F03</t>
  </si>
  <si>
    <t>AZG-PPP0UV-510/9029/2019/527-F02</t>
  </si>
  <si>
    <t>357208</t>
  </si>
  <si>
    <t>AZG-PPP0UV-510/9029/2019/527-F03</t>
  </si>
  <si>
    <t>357208 / 389080</t>
  </si>
  <si>
    <t>AZG-PPP0UV-510/9029/2019/527-F02 / AZG-PPP0UV-510/9029/2019/527-F03</t>
  </si>
  <si>
    <t>MON-PPP0W9-40/9009/AD/KDE/201-F02</t>
  </si>
  <si>
    <t>357215</t>
  </si>
  <si>
    <t>MON-PPP0W9-40/9009/AD/KDE/201-F03</t>
  </si>
  <si>
    <t>357215 / 369675</t>
  </si>
  <si>
    <t>MON-PPP0W9-40/9009/AD/KDE/201-F02 / MON-PPP0W9-40/9009/AD/KDE/201-F03</t>
  </si>
  <si>
    <t>OCMW Sint-Jans-Molenbeek-PPP0XT-224/9006/2019/015-F02</t>
  </si>
  <si>
    <t>357237</t>
  </si>
  <si>
    <t>COCOF-2019/434-F02</t>
  </si>
  <si>
    <t>357242</t>
  </si>
  <si>
    <t>COCOF-2019/434-F03</t>
  </si>
  <si>
    <t>357242 / 384091</t>
  </si>
  <si>
    <t>COCOF-2019/434-F02 / COCOF-2019/434-F03</t>
  </si>
  <si>
    <t>Namur-PPP0CH-2954/9106/BEB 690-F20</t>
  </si>
  <si>
    <t>357243</t>
  </si>
  <si>
    <t>Regionaal Ziekenhuis Sint-Maria Halle-PPP0QX-155/9024/AZSINTMAR-F02</t>
  </si>
  <si>
    <t>357249</t>
  </si>
  <si>
    <t>Regionaal Ziekenhuis Sint-Maria Halle-PPP0QX-155/9024/AZSINTMAR-F03</t>
  </si>
  <si>
    <t>357249 / 367727</t>
  </si>
  <si>
    <t>Regionaal Ziekenhuis Sint-Maria Halle-PPP0QX-155/9024/AZSINTMAR-F02 / Regionaal Ziekenhuis Sint-Maria Halle-PPP0QX-155/9024/AZSINTMAR-F03</t>
  </si>
  <si>
    <t>Ottignies - Louvain-la-Neuve-PPP04R-2291/9033/2019/ID2-F02</t>
  </si>
  <si>
    <t>357259</t>
  </si>
  <si>
    <t>Ottignies - Louvain-la-Neuve-PPP04R-2291/9033/2019/ID2-F03</t>
  </si>
  <si>
    <t>357259 / 363389</t>
  </si>
  <si>
    <t>Ottignies - Louvain-la-Neuve-PPP04R-2291/9033/2019/ID2-F02 / Ottignies - Louvain-la-Neuve-PPP04R-2291/9033/2019/ID2-F03</t>
  </si>
  <si>
    <t>Collège Notre-Dame des Trois Vallées-2019-nettoyage-F02</t>
  </si>
  <si>
    <t>357268</t>
  </si>
  <si>
    <t>Collège Notre-Dame des Trois Vallées-2019-nettoyage-F03</t>
  </si>
  <si>
    <t>357268 / 370631</t>
  </si>
  <si>
    <t>Collège Notre-Dame des Trois Vallées-2019-nettoyage-F02 / Collège Notre-Dame des Trois Vallées-2019-nettoyage-F03</t>
  </si>
  <si>
    <t>Société wallonne des eaux-PPP0ZT-2953/9071/PROD/Réa-F05</t>
  </si>
  <si>
    <t>357269</t>
  </si>
  <si>
    <t>CHUP de Mons-Borinage-2019/008 Concess Cafétéria-F24</t>
  </si>
  <si>
    <t>357270</t>
  </si>
  <si>
    <t>Cliniques de l'Europe-PPR-19CE_SV005-F02</t>
  </si>
  <si>
    <t>357273</t>
  </si>
  <si>
    <t>Cliniques de l'Europe-PPR-19CE_SV005-F03</t>
  </si>
  <si>
    <t>357273 / 367146</t>
  </si>
  <si>
    <t>Cliniques de l'Europe-PPR-19CE_SV005-F02 / Cliniques de l'Europe-PPR-19CE_SV005-F03</t>
  </si>
  <si>
    <t>IRE-PPP0Y2-370/9067/MP 19 10 -F02</t>
  </si>
  <si>
    <t>IVAGO-19 018-F02</t>
  </si>
  <si>
    <t>357284</t>
  </si>
  <si>
    <t>BRU-2019/232318/53A-F02</t>
  </si>
  <si>
    <t>Huisvesting Tienen-PPP154-24/9001/2019/007-F02</t>
  </si>
  <si>
    <t>357288</t>
  </si>
  <si>
    <t>HHZHLier-PPP0ZV-49/9005/2019-010-F02</t>
  </si>
  <si>
    <t>357290</t>
  </si>
  <si>
    <t>HHZHLier-PPP0ZV-49/9005/2019-010-F03</t>
  </si>
  <si>
    <t>357290 / 365151</t>
  </si>
  <si>
    <t>HHZHLier-PPP0ZV-49/9005/2019-010-F02 / HHZHLier-PPP0ZV-49/9005/2019-010-F03</t>
  </si>
  <si>
    <t>O.L.V. van Lourdes Ziekenhuis Waregem vzw-PPP0WI-31/9010/2019/013-F02</t>
  </si>
  <si>
    <t>357301</t>
  </si>
  <si>
    <t>O.L.V. van Lourdes Ziekenhuis Waregem vzw-PPP0WI-31/9010/2019/013-F03</t>
  </si>
  <si>
    <t>357301 / 367898</t>
  </si>
  <si>
    <t>O.L.V. van Lourdes Ziekenhuis Waregem vzw-PPP0WI-31/9010/2019/013-F02 / O.L.V. van Lourdes Ziekenhuis Waregem vzw-PPP0WI-31/9010/2019/013-F03</t>
  </si>
  <si>
    <t>Scholengroep 13 Zuid-Limburg-PPP0OY-1261/9018/2019175--F02</t>
  </si>
  <si>
    <t>357310</t>
  </si>
  <si>
    <t>ZL-PPP01V-1675/9016/ZL-FCD-2-F21</t>
  </si>
  <si>
    <t>357311</t>
  </si>
  <si>
    <t>Intercommunale d'Etude et de Gestion-PPP0MT-97/9007/M 340 -F02</t>
  </si>
  <si>
    <t>357318</t>
  </si>
  <si>
    <t>IDELUX Projets publics marchés publics-024-2019-F02</t>
  </si>
  <si>
    <t>357319</t>
  </si>
  <si>
    <t>IDELUX Projets publics marchés publics-024-2019-F03</t>
  </si>
  <si>
    <t>357319 / 375736</t>
  </si>
  <si>
    <t>IDELUX Projets publics marchés publics-024-2019-F02 / IDELUX Projets publics marchés publics-024-2019-F03</t>
  </si>
  <si>
    <t>IDELUX Projets publics marchés publics-024-2019-F20</t>
  </si>
  <si>
    <t>375736</t>
  </si>
  <si>
    <t>357319 / 375736 / 391777</t>
  </si>
  <si>
    <t>IDELUX Projets publics marchés publics-024-2019-F02 / IDELUX Projets publics marchés publics-024-2019-F03 / IDELUX Projets publics marchés publics-024-2019-F20</t>
  </si>
  <si>
    <t>Antwerpen-GAC_2019_00921-F24</t>
  </si>
  <si>
    <t>357320</t>
  </si>
  <si>
    <t>AZJP-PPP0VQ-113/9010/2019/028-F02</t>
  </si>
  <si>
    <t>357321</t>
  </si>
  <si>
    <t>Universiteit Gent-PPP01G-2166/9069/DGFB/201-F02</t>
  </si>
  <si>
    <t>357322</t>
  </si>
  <si>
    <t>Universiteit Gent-PPP01G-2166/9069/DGFB/201-F03</t>
  </si>
  <si>
    <t>357322 / 363630</t>
  </si>
  <si>
    <t>Universiteit Gent-PPP01G-2166/9069/DGFB/201-F02 / Universiteit Gent-PPP01G-2166/9069/DGFB/201-F03</t>
  </si>
  <si>
    <t>ZNA-PPP0GN-540/9067/2018/052-F02</t>
  </si>
  <si>
    <t>357328</t>
  </si>
  <si>
    <t>AZN-PPP0OF-240/9023/2019/AKD/-F02</t>
  </si>
  <si>
    <t>357334</t>
  </si>
  <si>
    <t>AZN-PPP0OF-240/9023/2019/AKD/-F03</t>
  </si>
  <si>
    <t>357334 / 376792</t>
  </si>
  <si>
    <t>AZN-PPP0OF-240/9023/2019/AKD/-F02 / AZN-PPP0OF-240/9023/2019/AKD/-F03</t>
  </si>
  <si>
    <t>Prov Lg - DGT - MP-2019-09926 (2)-F02</t>
  </si>
  <si>
    <t>357335</t>
  </si>
  <si>
    <t>AZ Turnhout-PPP0QW-137/9010/2019/013-F02</t>
  </si>
  <si>
    <t>357345</t>
  </si>
  <si>
    <t>AZ Turnhout-PPP0QW-137/9010/2019/013-F03</t>
  </si>
  <si>
    <t>357345 / 389105</t>
  </si>
  <si>
    <t>AZ Turnhout-PPP0QW-137/9010/2019/013-F02 / AZ Turnhout-PPP0QW-137/9010/2019/013-F03</t>
  </si>
  <si>
    <t>ULg (3P)-PPP0O5-634/9178/1952F-F02</t>
  </si>
  <si>
    <t>357349</t>
  </si>
  <si>
    <t>ULg (3P)-PPP0O5-634/9178/1952F-F03</t>
  </si>
  <si>
    <t>357349 / 365521</t>
  </si>
  <si>
    <t>ULg (3P)-PPP0O5-634/9178/1952F-F02 / ULg (3P)-PPP0O5-634/9178/1952F-F03</t>
  </si>
  <si>
    <t>Smals-BB-001.026/2019--F03</t>
  </si>
  <si>
    <t>357352</t>
  </si>
  <si>
    <t>GIAL-2019090PO-F02</t>
  </si>
  <si>
    <t>357359</t>
  </si>
  <si>
    <t>GIAL-2019090PO-F03</t>
  </si>
  <si>
    <t>357359 / 371195</t>
  </si>
  <si>
    <t>GIAL-2019090PO-F02 / GIAL-2019090PO-F03</t>
  </si>
  <si>
    <t>De Vlaamse Waterweg-ATD-19-0001-F02</t>
  </si>
  <si>
    <t>357362</t>
  </si>
  <si>
    <t>ZNA-PPP0GN-693/9066/2019/693-F02</t>
  </si>
  <si>
    <t>357377</t>
  </si>
  <si>
    <t>ZNA-PPP0GN-693/9066/2019/693-F03</t>
  </si>
  <si>
    <t>357377 / 393758</t>
  </si>
  <si>
    <t>ZNA-PPP0GN-693/9066/2019/693-F02 / ZNA-PPP0GN-693/9066/2019/693-F03</t>
  </si>
  <si>
    <t>Antwerpen-GAC_2019_01014-F02</t>
  </si>
  <si>
    <t>357381</t>
  </si>
  <si>
    <t>FOD ECO-2019/65968-F02</t>
  </si>
  <si>
    <t>AWV Vl-Br-X21/N3/56-F02</t>
  </si>
  <si>
    <t>357391</t>
  </si>
  <si>
    <t>AWV Vl-Br-X21/N3/56-F03</t>
  </si>
  <si>
    <t>357391 / 387109</t>
  </si>
  <si>
    <t>AWV Vl-Br-X21/N3/56-F02 / AWV Vl-Br-X21/N3/56-F03</t>
  </si>
  <si>
    <t>AFD SB-16EN2019/2-F02</t>
  </si>
  <si>
    <t>357423</t>
  </si>
  <si>
    <t>Jalhay-PPP0FI-494/9009/2019-043-F02</t>
  </si>
  <si>
    <t>357428</t>
  </si>
  <si>
    <t>Jalhay-PPP0FI-494/9009/2019-043-F03</t>
  </si>
  <si>
    <t>357428 / 366366</t>
  </si>
  <si>
    <t>Jalhay-PPP0FI-494/9009/2019-043-F02 / Jalhay-PPP0FI-494/9009/2019-043-F03</t>
  </si>
  <si>
    <t>CHPLT-PPP0WN-176/9020/PO/CHRV20-F02</t>
  </si>
  <si>
    <t>357433</t>
  </si>
  <si>
    <t>Destelbergen-PPP0CO-1239/9007/2019/036-F02</t>
  </si>
  <si>
    <t>357437</t>
  </si>
  <si>
    <t>ST (ARP)-18/1553-F02</t>
  </si>
  <si>
    <t>357447</t>
  </si>
  <si>
    <t>ST (ARP)-18/1553-F03</t>
  </si>
  <si>
    <t>357447 / 366881</t>
  </si>
  <si>
    <t>ST (ARP)-18/1553-F02 / ST (ARP)-18/1553-F03</t>
  </si>
  <si>
    <t>SLRB-VOLTAII-MT-WO-F02</t>
  </si>
  <si>
    <t>357452</t>
  </si>
  <si>
    <t>Antwerpen-GAC_2019_00956-F02</t>
  </si>
  <si>
    <t>357465</t>
  </si>
  <si>
    <t>AQFINFRA-RI3A239lot3-F02</t>
  </si>
  <si>
    <t>357466</t>
  </si>
  <si>
    <t>AQFINFRA-RI3A239lot3-F03</t>
  </si>
  <si>
    <t>357466 / 369715</t>
  </si>
  <si>
    <t>AQFINFRA-RI3A239lot3-F02 / AQFINFRA-RI3A239lot3-F03</t>
  </si>
  <si>
    <t>INASEP-PPP0FE-4381/9080/SGX-19-4-F02</t>
  </si>
  <si>
    <t>357492</t>
  </si>
  <si>
    <t>INASEP-PPP0FE-4381/9080/SGX-19-4-F03</t>
  </si>
  <si>
    <t>357492 / 372944</t>
  </si>
  <si>
    <t>INASEP-PPP0FE-4381/9080/SGX-19-4-F02 / INASEP-PPP0FE-4381/9080/SGX-19-4-F03</t>
  </si>
  <si>
    <t>ULg (3P)-PPP0O5-643/9179/1957F-F02</t>
  </si>
  <si>
    <t>357493</t>
  </si>
  <si>
    <t>ULg (3P)-PPP0O5-643/9179/1957F-F03</t>
  </si>
  <si>
    <t>357493 / 385145</t>
  </si>
  <si>
    <t>ULg (3P)-PPP0O5-643/9179/1957F-F02 / ULg (3P)-PPP0O5-643/9179/1957F-F03</t>
  </si>
  <si>
    <t>ULg (3P)-PPP0O5-644/9180/1937Fbis-F02</t>
  </si>
  <si>
    <t>357497</t>
  </si>
  <si>
    <t>ULg (3P)-PPP0O5-644/9180/1937Fbis-F03</t>
  </si>
  <si>
    <t>357497 / 374022</t>
  </si>
  <si>
    <t>ULg (3P)-PPP0O5-644/9180/1937Fbis-F02 / ULg (3P)-PPP0O5-644/9180/1937Fbis-F03</t>
  </si>
  <si>
    <t>DITP-DIOV BM CSC-BB i3063-F05</t>
  </si>
  <si>
    <t>357498</t>
  </si>
  <si>
    <t>ULg (3P)-PPP0O5-605/9181/1940S-F02</t>
  </si>
  <si>
    <t>357499</t>
  </si>
  <si>
    <t>ULg (3P)-PPP0O5-605/9181/1940S-F03</t>
  </si>
  <si>
    <t>357499 / 368590</t>
  </si>
  <si>
    <t>ULg (3P)-PPP0O5-605/9181/1940S-F02 / ULg (3P)-PPP0O5-605/9181/1940S-F03</t>
  </si>
  <si>
    <t>RFVB-PPP0T3-208/9019/RF/18/PCA-F02</t>
  </si>
  <si>
    <t>357500</t>
  </si>
  <si>
    <t>ULg (3P)-PPP0O5-645/9182/1958F-F02</t>
  </si>
  <si>
    <t>357501</t>
  </si>
  <si>
    <t>ULg (3P)-PPP0O5-645/9182/1958F-F03</t>
  </si>
  <si>
    <t>357501 / 375882</t>
  </si>
  <si>
    <t>ULg (3P)-PPP0O5-645/9182/1958F-F02 / ULg (3P)-PPP0O5-645/9182/1958F-F03</t>
  </si>
  <si>
    <t>CHC asbl-PPP0JE-457/9201/MLE/17/01-F02</t>
  </si>
  <si>
    <t>357511</t>
  </si>
  <si>
    <t>ST (ARP)-19/1741-F02</t>
  </si>
  <si>
    <t>357519</t>
  </si>
  <si>
    <t>ST (ARP)-19/1741-F03</t>
  </si>
  <si>
    <t>357519 / 369126</t>
  </si>
  <si>
    <t>ST (ARP)-19/1741-F02 / ST (ARP)-19/1741-F03</t>
  </si>
  <si>
    <t>MIVB - STIB Procurement &amp; Logistics-AL_4448/RB/RV-F05</t>
  </si>
  <si>
    <t>357537</t>
  </si>
  <si>
    <t>IVMH-PPP0P6-146/9011/2019-003--F02</t>
  </si>
  <si>
    <t>357538</t>
  </si>
  <si>
    <t>IVMH-PPP0P6-146/9011/2019-003--F03</t>
  </si>
  <si>
    <t>357538 / 368290</t>
  </si>
  <si>
    <t>IVMH-PPP0P6-146/9011/2019-003--F02 / IVMH-PPP0P6-146/9011/2019-003--F03</t>
  </si>
  <si>
    <t>MIVB - STIB Procurement &amp; Logistics-Al_4364/PE/RC-F05</t>
  </si>
  <si>
    <t>357542</t>
  </si>
  <si>
    <t>De Vlaamse Waterweg-ABS-19-034-F02</t>
  </si>
  <si>
    <t>357546</t>
  </si>
  <si>
    <t>Imelda VZW-PPP0SD-171/9018/2019-0171-F02</t>
  </si>
  <si>
    <t>357547</t>
  </si>
  <si>
    <t>Imelda VZW-PPP0SD-171/9018/2019-0171-F03</t>
  </si>
  <si>
    <t>357547 / 391441</t>
  </si>
  <si>
    <t>Imelda VZW-PPP0SD-171/9018/2019-0171-F02 / Imelda VZW-PPP0SD-171/9018/2019-0171-F03</t>
  </si>
  <si>
    <t>ULB-PPP0LF-1013/9063/BICF-BAS-F02</t>
  </si>
  <si>
    <t>357554</t>
  </si>
  <si>
    <t>DWV-R4WO-QW.O9-WK-01-F02</t>
  </si>
  <si>
    <t>357557</t>
  </si>
  <si>
    <t>SAU-MSI-PPP0UX-212/9010/FR-FD-212-F02</t>
  </si>
  <si>
    <t>357567</t>
  </si>
  <si>
    <t>SAU-MSI-PPP0UX-212/9010/FR-FD-212-F03</t>
  </si>
  <si>
    <t>357567 / 377407</t>
  </si>
  <si>
    <t>SAU-MSI-PPP0UX-212/9010/FR-FD-212-F02 / SAU-MSI-PPP0UX-212/9010/FR-FD-212-F03</t>
  </si>
  <si>
    <t>Schaerbeek Infra-Scha/Infra/2019/004-F02</t>
  </si>
  <si>
    <t>357571</t>
  </si>
  <si>
    <t>AQFINFRA-22304Blot1-F02</t>
  </si>
  <si>
    <t>357572</t>
  </si>
  <si>
    <t>SRWT-PPP0WV-420/9063/DG/TECH/2-F05</t>
  </si>
  <si>
    <t>357575</t>
  </si>
  <si>
    <t>SRWT-PPP0WV-420/9063/DG/TECH/2-F06</t>
  </si>
  <si>
    <t>357575 / 376783</t>
  </si>
  <si>
    <t>SRWT-PPP0WV-420/9063/DG/TECH/2-F05 / SRWT-PPP0WV-420/9063/DG/TECH/2-F06</t>
  </si>
  <si>
    <t>357575 / 376925</t>
  </si>
  <si>
    <t>RTBF-PCAN2019.009-F02</t>
  </si>
  <si>
    <t>357583</t>
  </si>
  <si>
    <t>AZ DELTA-PPP09K-695/9070/AZDELTA/2-F02</t>
  </si>
  <si>
    <t>357585</t>
  </si>
  <si>
    <t>AZ DELTA-PPP09K-695/9070/AZDELTA/2-F03</t>
  </si>
  <si>
    <t>357585 / 374236</t>
  </si>
  <si>
    <t>AZ DELTA-PPP09K-695/9070/AZDELTA/2-F02 / AZ DELTA-PPP09K-695/9070/AZDELTA/2-F03</t>
  </si>
  <si>
    <t>GIAL-2019087PO-F02</t>
  </si>
  <si>
    <t>357595</t>
  </si>
  <si>
    <t>GIAL-2019087PO-F03</t>
  </si>
  <si>
    <t>357595 / 378703</t>
  </si>
  <si>
    <t>GIAL-2019087PO-F02 / GIAL-2019087PO-F03</t>
  </si>
  <si>
    <t>AQF (3p)-PPP0N3-2957/9092/CA/GCU/2-F02</t>
  </si>
  <si>
    <t>357607</t>
  </si>
  <si>
    <t>AQF (3p)-PPP0N3-2957/9092/CA/GCU/2-F03</t>
  </si>
  <si>
    <t>357607 / 358529</t>
  </si>
  <si>
    <t>AQF (3p)-PPP0N3-2957/9092/CA/GCU/2-F02 / AQF (3p)-PPP0N3-2957/9092/CA/GCU/2-F03</t>
  </si>
  <si>
    <t>357607 / 378561</t>
  </si>
  <si>
    <t>RTBF-POE2019.038-F02</t>
  </si>
  <si>
    <t>357609</t>
  </si>
  <si>
    <t>INASEP-PPP0FE-4306/9082/SDE-19-4-F05</t>
  </si>
  <si>
    <t>357618</t>
  </si>
  <si>
    <t>INASEP-PPP0FE-4306/9082/SDE-19-4-F06</t>
  </si>
  <si>
    <t>357618 / 383785</t>
  </si>
  <si>
    <t>INASEP-PPP0FE-4306/9082/SDE-19-4-F05 / INASEP-PPP0FE-4306/9082/SDE-19-4-F06</t>
  </si>
  <si>
    <t>ZP 5280-007/SID02/19-F02</t>
  </si>
  <si>
    <t>357621</t>
  </si>
  <si>
    <t>ZP 5280-007/SID02/19-F03</t>
  </si>
  <si>
    <t>357621 / 376775</t>
  </si>
  <si>
    <t>ZP 5280-007/SID02/19-F02 / ZP 5280-007/SID02/19-F03</t>
  </si>
  <si>
    <t>Toerisme Vlaanderen-TVL/2019/1382/OOF-F02</t>
  </si>
  <si>
    <t>357630</t>
  </si>
  <si>
    <t>Toerisme Vlaanderen-TVL/2019/1382/OOF-F03</t>
  </si>
  <si>
    <t>357630 / 373129</t>
  </si>
  <si>
    <t>Toerisme Vlaanderen-TVL/2019/1382/OOF-F02 / Toerisme Vlaanderen-TVL/2019/1382/OOF-F03</t>
  </si>
  <si>
    <t>INTRADEL-19/28/INT-F02</t>
  </si>
  <si>
    <t>357636</t>
  </si>
  <si>
    <t>INTRADEL-19/28/INT-F03</t>
  </si>
  <si>
    <t>357636 / 376275</t>
  </si>
  <si>
    <t>INTRADEL-19/28/INT-F02 / INTRADEL-19/28/INT-F03</t>
  </si>
  <si>
    <t>Lessines-PPP09E-1712/9024/3p-1712-F02</t>
  </si>
  <si>
    <t>357655</t>
  </si>
  <si>
    <t>OCMW Temse-I1128-1042.02-F02</t>
  </si>
  <si>
    <t>357659</t>
  </si>
  <si>
    <t>OCMW Temse-I1128-1042.02-F03</t>
  </si>
  <si>
    <t>357659 / 376737</t>
  </si>
  <si>
    <t>OCMW Temse-I1128-1042.02-F02 / OCMW Temse-I1128-1042.02-F03</t>
  </si>
  <si>
    <t>La Louvière-2019/308 - Leasing de véhicules électriques -F02</t>
  </si>
  <si>
    <t>357661</t>
  </si>
  <si>
    <t>La Louvière-2019/308 - Leasing de véhicules électriques -F03</t>
  </si>
  <si>
    <t>357661 / 382147</t>
  </si>
  <si>
    <t>La Louvière-2019/308 - Leasing de véhicules électriques -F02 / La Louvière-2019/308 - Leasing de véhicules électriques -F03</t>
  </si>
  <si>
    <t>JPV-2019/1-COMM-F02</t>
  </si>
  <si>
    <t>357672</t>
  </si>
  <si>
    <t>JPV-2019/1-COMM-F03</t>
  </si>
  <si>
    <t>357672 / 392092</t>
  </si>
  <si>
    <t>JPV-2019/1-COMM-F02 / JPV-2019/1-COMM-F03</t>
  </si>
  <si>
    <t>ULg (3P)-PPP0O5-647/9183/1942Sbis-F02</t>
  </si>
  <si>
    <t>357690</t>
  </si>
  <si>
    <t>ULg (3P)-PPP0O5-647/9183/1942Sbis-F03</t>
  </si>
  <si>
    <t>357690 / 382952</t>
  </si>
  <si>
    <t>ULg (3P)-PPP0O5-647/9183/1942Sbis-F02 / ULg (3P)-PPP0O5-647/9183/1942Sbis-F03</t>
  </si>
  <si>
    <t>VALTRIS SCRL-V2019-007 (BECI 2019-360)-F02</t>
  </si>
  <si>
    <t>357700</t>
  </si>
  <si>
    <t>VALTRIS SCRL-V2019-007 (BECI 2019-360)-F03</t>
  </si>
  <si>
    <t>357700 / 374056</t>
  </si>
  <si>
    <t>VALTRIS SCRL-V2019-007 (BECI 2019-360)-F02 / VALTRIS SCRL-V2019-007 (BECI 2019-360)-F03</t>
  </si>
  <si>
    <t>OCA-PPP0BE-619/9145/2018/159 -F02</t>
  </si>
  <si>
    <t>357706</t>
  </si>
  <si>
    <t>VZW Fac Similiter-DEArchitecten-07-010/perc.8.1-F02</t>
  </si>
  <si>
    <t>357709</t>
  </si>
  <si>
    <t>Sint-Niklaas-PPP009-2347/9054/2019-035-F02</t>
  </si>
  <si>
    <t>357714</t>
  </si>
  <si>
    <t>CNUZ Tienen-PPP154-24/9003/2019/007.2-F02</t>
  </si>
  <si>
    <t>357729</t>
  </si>
  <si>
    <t>CNUZ Tienen-PPP154-24/9003/2019/007.2-F03</t>
  </si>
  <si>
    <t>357729 / 363465</t>
  </si>
  <si>
    <t>CNUZ Tienen-PPP154-24/9003/2019/007.2-F02 / CNUZ Tienen-PPP154-24/9003/2019/007.2-F03</t>
  </si>
  <si>
    <t>VZW Fac Similiter-DEArchitecten-07-010/perc.8.2-F02</t>
  </si>
  <si>
    <t>357735</t>
  </si>
  <si>
    <t>MRMP-L/S-19LS614-F02</t>
  </si>
  <si>
    <t>VDAB Dienst Inkoop-PPP1C0-73/9076/2019/073/I-F02</t>
  </si>
  <si>
    <t>357746</t>
  </si>
  <si>
    <t>VDAB Dienst Inkoop-PPP1C0-73/9076/2019/073/I-F03</t>
  </si>
  <si>
    <t>357746 / 364277</t>
  </si>
  <si>
    <t>VDAB Dienst Inkoop-PPP1C0-73/9076/2019/073/I-F02 / VDAB Dienst Inkoop-PPP1C0-73/9076/2019/073/I-F03</t>
  </si>
  <si>
    <t>VZW Fac Similiter-VZW Fac Similiter-DEArchitecten-07-010/perc. 8.6-F02</t>
  </si>
  <si>
    <t>357747</t>
  </si>
  <si>
    <t>ZS1-HESB-PPP14W-95/9010/E2019/001--F02</t>
  </si>
  <si>
    <t>357748</t>
  </si>
  <si>
    <t>ZS1-HESB-PPP14W-95/9010/E2019/001--F03</t>
  </si>
  <si>
    <t>357748 / 362523</t>
  </si>
  <si>
    <t>ZS1-HESB-PPP14W-95/9010/E2019/001--F02 / ZS1-HESB-PPP14W-95/9010/E2019/001--F03</t>
  </si>
  <si>
    <t>De Vlaamse Waterweg-AAS-19-0013-F02</t>
  </si>
  <si>
    <t>357756</t>
  </si>
  <si>
    <t>De Vlaamse Waterweg-AAS-19-0013-F03</t>
  </si>
  <si>
    <t>357756 / 365096</t>
  </si>
  <si>
    <t>De Vlaamse Waterweg-AAS-19-0013-F02 / De Vlaamse Waterweg-AAS-19-0013-F03</t>
  </si>
  <si>
    <t>DWV-ALG - WBM - 01-F03</t>
  </si>
  <si>
    <t>357778</t>
  </si>
  <si>
    <t>Sint-Niklaas-2019-072/borstelen en vegen/WO-CQ-F02</t>
  </si>
  <si>
    <t>357780</t>
  </si>
  <si>
    <t>Sint-Niklaas-2019-072/borstelen en vegen/WO-CQ-F03</t>
  </si>
  <si>
    <t>357780 / 372332</t>
  </si>
  <si>
    <t>Sint-Niklaas-2019-072/borstelen en vegen/WO-CQ-F02 / Sint-Niklaas-2019-072/borstelen en vegen/WO-CQ-F03</t>
  </si>
  <si>
    <t>357780 / 378231</t>
  </si>
  <si>
    <t>DWV-QWR22-WK-01-F03</t>
  </si>
  <si>
    <t>357781</t>
  </si>
  <si>
    <t>DWV-VIA-INVEST-COM-01-F03</t>
  </si>
  <si>
    <t>357789</t>
  </si>
  <si>
    <t>De Vlaamse Waterweg-ATD-19-0005-F02</t>
  </si>
  <si>
    <t>357791</t>
  </si>
  <si>
    <t>AQFINFRA-22388lot1-F02</t>
  </si>
  <si>
    <t>357797</t>
  </si>
  <si>
    <t>AQFINFRA-22388lot1-F03</t>
  </si>
  <si>
    <t>357797 / 382767</t>
  </si>
  <si>
    <t>AQFINFRA-22388lot1-F02 / AQFINFRA-22388lot1-F03</t>
  </si>
  <si>
    <t>VZW Fac Similiter-VZW Fac Similiter-DEArchitecten-07-010/perc. 8.4-F02</t>
  </si>
  <si>
    <t>357806</t>
  </si>
  <si>
    <t>SLRB-DESTRIER-MT-F02</t>
  </si>
  <si>
    <t>357824</t>
  </si>
  <si>
    <t>SLRB-DESTRIER-MT-F03</t>
  </si>
  <si>
    <t>357824 / 392883</t>
  </si>
  <si>
    <t>SLRB-DESTRIER-MT-F02 / SLRB-DESTRIER-MT-F03</t>
  </si>
  <si>
    <t>DWV-ALG-VVA-01-F02</t>
  </si>
  <si>
    <t>357830</t>
  </si>
  <si>
    <t>GIAL-2019001PO-F02</t>
  </si>
  <si>
    <t>357846</t>
  </si>
  <si>
    <t>GIAL-2019001PO-F03</t>
  </si>
  <si>
    <t>357846 / 384703</t>
  </si>
  <si>
    <t>GIAL-2019001PO-F02 / GIAL-2019001PO-F03</t>
  </si>
  <si>
    <t>I-I.SE-57/52/4/19/017-F05</t>
  </si>
  <si>
    <t>Smals-BB-001.009/2019-F02</t>
  </si>
  <si>
    <t>357863</t>
  </si>
  <si>
    <t>Gemeente Elsene-2020-005-F02</t>
  </si>
  <si>
    <t>357872</t>
  </si>
  <si>
    <t>KLEMO-2015/0042 Berlaar Maricolen-F02</t>
  </si>
  <si>
    <t>357873</t>
  </si>
  <si>
    <t>KLEMO-2015/0042 Berlaar Maricolen-F03</t>
  </si>
  <si>
    <t>357873 / 369787</t>
  </si>
  <si>
    <t>KLEMO-2015/0042 Berlaar Maricolen-F02 / KLEMO-2015/0042 Berlaar Maricolen-F03</t>
  </si>
  <si>
    <t>Smals-BB-001.043/2019-F02</t>
  </si>
  <si>
    <t>357875</t>
  </si>
  <si>
    <t>Smals-BB-001.043/2019-F03</t>
  </si>
  <si>
    <t>357875 / 388521</t>
  </si>
  <si>
    <t>Smals-BB-001.043/2019-F02 / Smals-BB-001.043/2019-F03</t>
  </si>
  <si>
    <t>Haven van Brussel-CSC-BB 1278-F05</t>
  </si>
  <si>
    <t>357876</t>
  </si>
  <si>
    <t>Haven van Brussel-CSC-BB 1278-F22</t>
  </si>
  <si>
    <t>357876 / 369312</t>
  </si>
  <si>
    <t>Haven van Brussel-CSC-BB 1278-F05 / Haven van Brussel-CSC-BB 1278-F22</t>
  </si>
  <si>
    <t>UZ Brussel-PPP0CP-1790/9039/2019620--F02</t>
  </si>
  <si>
    <t>357884</t>
  </si>
  <si>
    <t>UZ Brussel-PPP0CP-1790/9039/2019620--F03</t>
  </si>
  <si>
    <t>357884 / 375314</t>
  </si>
  <si>
    <t>UZ Brussel-PPP0CP-1790/9039/2019620--F02 / UZ Brussel-PPP0CP-1790/9039/2019620--F03</t>
  </si>
  <si>
    <t>MRMP-S/AM-20SM100-F02</t>
  </si>
  <si>
    <t>AZ Sint-Jan Brugge-Oostende - Aankoopdienst-PPP103-161/9043/2019/AZ/0-F03</t>
  </si>
  <si>
    <t>357892</t>
  </si>
  <si>
    <t>UZ Brussel-PPP0CP-1797/9040/2019623--F02</t>
  </si>
  <si>
    <t>357899</t>
  </si>
  <si>
    <t>UZ Brussel-PPP0CP-1797/9040/2019623--F03</t>
  </si>
  <si>
    <t>357899 / 375313</t>
  </si>
  <si>
    <t>UZ Brussel-PPP0CP-1797/9040/2019623--F02 / UZ Brussel-PPP0CP-1797/9040/2019623--F03</t>
  </si>
  <si>
    <t>Wielsbeke-WZC-F24</t>
  </si>
  <si>
    <t>357909</t>
  </si>
  <si>
    <t>Wielsbeke-WZC-F25</t>
  </si>
  <si>
    <t>357909 / 370885</t>
  </si>
  <si>
    <t>Wielsbeke-WZC-F24 / Wielsbeke-WZC-F25</t>
  </si>
  <si>
    <t>Antwerpen-GAC_2019_00871 -F02</t>
  </si>
  <si>
    <t>357915</t>
  </si>
  <si>
    <t>GO!-PPP095-4083/9013/GO/KP00/-F02</t>
  </si>
  <si>
    <t>357923</t>
  </si>
  <si>
    <t>GO!-PPP095-4083/9013/GO/KP00/-F03</t>
  </si>
  <si>
    <t>357923 / 370491</t>
  </si>
  <si>
    <t>GO!-PPP095-4083/9013/GO/KP00/-F02 / GO!-PPP095-4083/9013/GO/KP00/-F03</t>
  </si>
  <si>
    <t>COSEP-17289 CUZG - travaux 01-F02</t>
  </si>
  <si>
    <t>357939</t>
  </si>
  <si>
    <t>COSEP-17289 CUZG - travaux 01-F03</t>
  </si>
  <si>
    <t>357939 / 371392</t>
  </si>
  <si>
    <t>COSEP-17289 CUZG - travaux 01-F02 / COSEP-17289 CUZG - travaux 01-F03</t>
  </si>
  <si>
    <t>SAU-MSI-PPP0UX-225/9011/MO-MD 225-F02</t>
  </si>
  <si>
    <t>357954</t>
  </si>
  <si>
    <t>SAU-MSI-PPP0UX-225/9011/MO-MD 225-F03</t>
  </si>
  <si>
    <t>357954 / 358104</t>
  </si>
  <si>
    <t>SAU-MSI-PPP0UX-225/9011/MO-MD 225-F02 / SAU-MSI-PPP0UX-225/9011/MO-MD 225-F03</t>
  </si>
  <si>
    <t>UZ Brussel-PPP0CP-1808/9041/2019630G-F02</t>
  </si>
  <si>
    <t>357956</t>
  </si>
  <si>
    <t>Fluvius-FLU20ICT001.-F04</t>
  </si>
  <si>
    <t>357970</t>
  </si>
  <si>
    <t>OVAM-DOS 7435 - BN191002-F02</t>
  </si>
  <si>
    <t>357972</t>
  </si>
  <si>
    <t>OVAM-DOS 7435 - BN191002-F03</t>
  </si>
  <si>
    <t>357972 / 363632</t>
  </si>
  <si>
    <t>OVAM-DOS 7435 - BN191002-F02 / OVAM-DOS 7435 - BN191002-F03</t>
  </si>
  <si>
    <t>AViQ-19-047-MP-IF-C-F02</t>
  </si>
  <si>
    <t>357976</t>
  </si>
  <si>
    <t>AViQ-19-047-MP-IF-C-F03</t>
  </si>
  <si>
    <t>357976 / 376122</t>
  </si>
  <si>
    <t>AViQ-19-047-MP-IF-C-F02 / AViQ-19-047-MP-IF-C-F03</t>
  </si>
  <si>
    <t>Antwerpen-GAC_2019_00830-F02</t>
  </si>
  <si>
    <t>357981</t>
  </si>
  <si>
    <t>Antwerpen-GAC_2019_00830-F03</t>
  </si>
  <si>
    <t>357981 / 377303</t>
  </si>
  <si>
    <t>Antwerpen-GAC_2019_00830-F02 / Antwerpen-GAC_2019_00830-F03</t>
  </si>
  <si>
    <t>OVAM-DOS 7217 - BN180306-F02</t>
  </si>
  <si>
    <t>357996</t>
  </si>
  <si>
    <t>OVAM-DOS 7217 - BN180306-F03</t>
  </si>
  <si>
    <t>357996 / 377826</t>
  </si>
  <si>
    <t>OVAM-DOS 7217 - BN180306-F02 / OVAM-DOS 7217 - BN180306-F03</t>
  </si>
  <si>
    <t>MRMP-I/S-20IS201-F02</t>
  </si>
  <si>
    <t>SPF Fin Division Achats-S&amp;L/DA/2019/046-F02</t>
  </si>
  <si>
    <t>Nieuwpoort-ad/cd/2020/003-F02</t>
  </si>
  <si>
    <t>358033</t>
  </si>
  <si>
    <t>CHU Liège(3p)-CHUST/19.046-F02</t>
  </si>
  <si>
    <t>358039</t>
  </si>
  <si>
    <t>SAU-MSI-PPP0UX-234/9012/MO-MD 225-F02</t>
  </si>
  <si>
    <t>358043</t>
  </si>
  <si>
    <t>SAU-MSI-PPP0UX-234/9012/MO-MD 225-F03</t>
  </si>
  <si>
    <t>358043 / 395180</t>
  </si>
  <si>
    <t>SAU-MSI-PPP0UX-234/9012/MO-MD 225-F02 / SAU-MSI-PPP0UX-234/9012/MO-MD 225-F03</t>
  </si>
  <si>
    <t>NMSC-PPP0XP-40/9003/2019 - 036-F02</t>
  </si>
  <si>
    <t>358054</t>
  </si>
  <si>
    <t>NMSC-PPP0XP-40/9003/2019 - 036-F03</t>
  </si>
  <si>
    <t>358054 / 385200</t>
  </si>
  <si>
    <t>NMSC-PPP0XP-40/9003/2019 - 036-F02 / NMSC-PPP0XP-40/9003/2019 - 036-F03</t>
  </si>
  <si>
    <t>Gemeente Anderlecht-PB/2019/02-F02</t>
  </si>
  <si>
    <t>358079</t>
  </si>
  <si>
    <t>EcoWerf-PPP0UG-199/9032/OO 2019-A-F02</t>
  </si>
  <si>
    <t>358083</t>
  </si>
  <si>
    <t>EcoWerf-PPP0UG-199/9032/OO 2019-A-F03</t>
  </si>
  <si>
    <t>358083 / 365955</t>
  </si>
  <si>
    <t>EcoWerf-PPP0UG-199/9032/OO 2019-A-F02 / EcoWerf-PPP0UG-199/9032/OO 2019-A-F03</t>
  </si>
  <si>
    <t>MIROM Menen o.v.-ORDHFC-E7BA47F0FF1211E9827A005056B70BE3-F02</t>
  </si>
  <si>
    <t>358091</t>
  </si>
  <si>
    <t>OVAM-DOS 7462 - RO191010-F02</t>
  </si>
  <si>
    <t>358096</t>
  </si>
  <si>
    <t>OVAM-DOS 7462 - RO191010-F03</t>
  </si>
  <si>
    <t>358096 / 364732</t>
  </si>
  <si>
    <t>OVAM-DOS 7462 - RO191010-F02 / OVAM-DOS 7462 - RO191010-F03</t>
  </si>
  <si>
    <t>OVAM-DOS 7463 - RO191009-F02</t>
  </si>
  <si>
    <t>358098</t>
  </si>
  <si>
    <t>OVAM-DOS 7463 - RO191009-F03</t>
  </si>
  <si>
    <t>358098 / 365301</t>
  </si>
  <si>
    <t>OVAM-DOS 7463 - RO191009-F02 / OVAM-DOS 7463 - RO191009-F03</t>
  </si>
  <si>
    <t>SLRB-GRAPPE-F02</t>
  </si>
  <si>
    <t>358112</t>
  </si>
  <si>
    <t>Elia Asset-GS/AO/2019/13-F05</t>
  </si>
  <si>
    <t>358116</t>
  </si>
  <si>
    <t>Le Logis Saint-Ghislainois-2019.10.23-F02</t>
  </si>
  <si>
    <t>358120</t>
  </si>
  <si>
    <t>MRMP-I/P-19IP008-F02</t>
  </si>
  <si>
    <t>Log'Iris-2270/2019/06/01-F02</t>
  </si>
  <si>
    <t>358137</t>
  </si>
  <si>
    <t>Société du Logement de Grâce-Hollogne scrl-PPP0NK-274/9016/2019-042-F02</t>
  </si>
  <si>
    <t>358153</t>
  </si>
  <si>
    <t>Société du Logement de Grâce-Hollogne scrl-PPP0NK-274/9016/2019-042-F03</t>
  </si>
  <si>
    <t>358153 / 358319</t>
  </si>
  <si>
    <t>Société du Logement de Grâce-Hollogne scrl-PPP0NK-274/9016/2019-042-F02 / Société du Logement de Grâce-Hollogne scrl-PPP0NK-274/9016/2019-042-F03</t>
  </si>
  <si>
    <t>AQFINFRA-20527Alot1-F02</t>
  </si>
  <si>
    <t>358155</t>
  </si>
  <si>
    <t>AQFINFRA-20527Alot1-F03</t>
  </si>
  <si>
    <t>358155 / 372173</t>
  </si>
  <si>
    <t>AQFINFRA-20527Alot1-F02 / AQFINFRA-20527Alot1-F03</t>
  </si>
  <si>
    <t>Interface3 asbl-Interface3 asbl-AC-19-01-F04-F03</t>
  </si>
  <si>
    <t>358166</t>
  </si>
  <si>
    <t>De Vlaamse Waterweg-ABS-19-042-F02</t>
  </si>
  <si>
    <t>358168</t>
  </si>
  <si>
    <t>OVAM-DOS 7469 - RO191007-F02</t>
  </si>
  <si>
    <t>358174</t>
  </si>
  <si>
    <t>OVAM-DOS 7469 - RO191007-F03</t>
  </si>
  <si>
    <t>358174 / 364364</t>
  </si>
  <si>
    <t>OVAM-DOS 7469 - RO191007-F02 / OVAM-DOS 7469 - RO191007-F03</t>
  </si>
  <si>
    <t>OVAM-DOS 7468- RO191008-F02</t>
  </si>
  <si>
    <t>358176</t>
  </si>
  <si>
    <t>OVAM-DOS 7468- RO191008-F03</t>
  </si>
  <si>
    <t>358176 / 364366</t>
  </si>
  <si>
    <t>OVAM-DOS 7468- RO191008-F02 / OVAM-DOS 7468- RO191008-F03</t>
  </si>
  <si>
    <t>Geel-PPP02P-1882/9018/2019-144-F02</t>
  </si>
  <si>
    <t>358188</t>
  </si>
  <si>
    <t>Geel-PPP02P-1882/9018/2019-144-F03</t>
  </si>
  <si>
    <t>358188 / 372805</t>
  </si>
  <si>
    <t>Geel-PPP02P-1882/9018/2019-144-F02 / Geel-PPP02P-1882/9018/2019-144-F03</t>
  </si>
  <si>
    <t>V.I.T.O.-PPP04G-556/9035/REIN 20-2-F02</t>
  </si>
  <si>
    <t>358189</t>
  </si>
  <si>
    <t>V.I.T.O.-PPP04G-556/9035/REIN 20-2-F03</t>
  </si>
  <si>
    <t>358189 / 370686</t>
  </si>
  <si>
    <t>V.I.T.O.-PPP04G-556/9035/REIN 20-2-F02 / V.I.T.O.-PPP04G-556/9035/REIN 20-2-F03</t>
  </si>
  <si>
    <t>KULeuven-QMMO19-926 - KANDIDAATSTELLING-F02</t>
  </si>
  <si>
    <t>358194</t>
  </si>
  <si>
    <t>MRMP-I/P-19IP009-F02</t>
  </si>
  <si>
    <t>SPF Fin Division Achats-S&amp;L/DA/2019/010-F02</t>
  </si>
  <si>
    <t>bru-energie-be012019-F02</t>
  </si>
  <si>
    <t>358201</t>
  </si>
  <si>
    <t>Société du Logement de Grâce-Hollogne scrl-PPP0NK-275/9017/2019-042.-F02</t>
  </si>
  <si>
    <t>358208</t>
  </si>
  <si>
    <t>Société du Logement de Grâce-Hollogne scrl-PPP0NK-275/9017/2019-042.-F03</t>
  </si>
  <si>
    <t>358208 / 372172</t>
  </si>
  <si>
    <t>Société du Logement de Grâce-Hollogne scrl-PPP0NK-275/9017/2019-042.-F02 / Société du Logement de Grâce-Hollogne scrl-PPP0NK-275/9017/2019-042.-F03</t>
  </si>
  <si>
    <t>Rotselaar-PPP08H-953/9005/2019-E018-F02</t>
  </si>
  <si>
    <t>358211</t>
  </si>
  <si>
    <t>Rotselaar-PPP08H-953/9005/2019-E018-F03</t>
  </si>
  <si>
    <t>358211 / 363535</t>
  </si>
  <si>
    <t>Rotselaar-PPP08H-953/9005/2019-E018-F02 / Rotselaar-PPP08H-953/9005/2019-E018-F03</t>
  </si>
  <si>
    <t>VRT-PPP0CJ-1917/9021/TI 1906-F02</t>
  </si>
  <si>
    <t>358212</t>
  </si>
  <si>
    <t>Gemeente Anderlecht-20-006 BIS PPOR-F02</t>
  </si>
  <si>
    <t>358217</t>
  </si>
  <si>
    <t>RZ HH Leuven-0125_POL_A001-F02</t>
  </si>
  <si>
    <t>358218</t>
  </si>
  <si>
    <t>RZ HH Leuven-0125_POL_A001-F03</t>
  </si>
  <si>
    <t>358218 / 387757</t>
  </si>
  <si>
    <t>RZ HH Leuven-0125_POL_A001-F02 / RZ HH Leuven-0125_POL_A001-F03</t>
  </si>
  <si>
    <t>Dienstenbedrijf Financiën-FiN/ACQ/2019-F02</t>
  </si>
  <si>
    <t>358219</t>
  </si>
  <si>
    <t>Dienstenbedrijf Financiën-FiN/ACQ/2019-F03</t>
  </si>
  <si>
    <t>358219 / 366805</t>
  </si>
  <si>
    <t>Dienstenbedrijf Financiën-FiN/ACQ/2019-F02 / Dienstenbedrijf Financiën-FiN/ACQ/2019-F03</t>
  </si>
  <si>
    <t>AZN-PPP0OF-243/9024/2019/AKD/-F02</t>
  </si>
  <si>
    <t>358225</t>
  </si>
  <si>
    <t>De Vlaamse Waterweg-APS-19-0014-F02</t>
  </si>
  <si>
    <t>358236</t>
  </si>
  <si>
    <t>EMMVZW-PPP0TF-715/9054/2019/SC/1-F02</t>
  </si>
  <si>
    <t>358238</t>
  </si>
  <si>
    <t>PZ5416-pz5416/005-2019-F02</t>
  </si>
  <si>
    <t>358244</t>
  </si>
  <si>
    <t>PZ5416-pz5416/005-2019-F03</t>
  </si>
  <si>
    <t>358244 / 363441</t>
  </si>
  <si>
    <t>PZ5416-pz5416/005-2019-F02 / PZ5416-pz5416/005-2019-F03</t>
  </si>
  <si>
    <t>PC St.Jan-B030181A-F02</t>
  </si>
  <si>
    <t>358245</t>
  </si>
  <si>
    <t>LAPUB-BlueApp-Aannemer-2019-1-F02</t>
  </si>
  <si>
    <t>358256</t>
  </si>
  <si>
    <t>LAPUB-BlueApp-Aannemer-2019-1-F03</t>
  </si>
  <si>
    <t>358256 / 372587</t>
  </si>
  <si>
    <t>LAPUB-BlueApp-Aannemer-2019-1-F02 / LAPUB-BlueApp-Aannemer-2019-1-F03</t>
  </si>
  <si>
    <t>NBB-ORDGCC-DE43B071DEAC11E999010050568E52A8-F02</t>
  </si>
  <si>
    <t>358261</t>
  </si>
  <si>
    <t>Koopkoepel-ORDGEB-B3B51BE0DAD911E9BB91005056B70BE3-F03</t>
  </si>
  <si>
    <t>358264</t>
  </si>
  <si>
    <t>De Mereltjes-De Mereltjes-01-F02</t>
  </si>
  <si>
    <t>358268</t>
  </si>
  <si>
    <t>De Mereltjes-De Mereltjes-01-F03</t>
  </si>
  <si>
    <t>358268 / 389452</t>
  </si>
  <si>
    <t>De Mereltjes-De Mereltjes-01-F02 / De Mereltjes-De Mereltjes-01-F03</t>
  </si>
  <si>
    <t>HFB-2019/HFB/MPMO/61296-F02</t>
  </si>
  <si>
    <t>358277</t>
  </si>
  <si>
    <t>Sint-Trudo ziekenhuis-B0832_IVB_L003-F02</t>
  </si>
  <si>
    <t>358278</t>
  </si>
  <si>
    <t>Sint-Trudo ziekenhuis-B0832_IVB_L003-F03</t>
  </si>
  <si>
    <t>358278 / 363196</t>
  </si>
  <si>
    <t>Sint-Trudo ziekenhuis-B0832_IVB_L003-F02 / Sint-Trudo ziekenhuis-B0832_IVB_L003-F03</t>
  </si>
  <si>
    <t>water-link-High Speed Ring-F05</t>
  </si>
  <si>
    <t>358285</t>
  </si>
  <si>
    <t>water-link-High Speed Ring-F06</t>
  </si>
  <si>
    <t>358285 / 383102</t>
  </si>
  <si>
    <t>water-link-High Speed Ring-F05 / water-link-High Speed Ring-F06</t>
  </si>
  <si>
    <t>PC St.Jan-B030181A_P10-F02</t>
  </si>
  <si>
    <t>358303</t>
  </si>
  <si>
    <t>PC St.Jan-B030181A_P11-F02</t>
  </si>
  <si>
    <t>358304</t>
  </si>
  <si>
    <t>PC St.Jan-B030181A_P11-F03</t>
  </si>
  <si>
    <t>358304 / 377564</t>
  </si>
  <si>
    <t>PC St.Jan-B030181A_P11-F02 / PC St.Jan-B030181A_P11-F03</t>
  </si>
  <si>
    <t>Puurs-Sint-Amands-PPP05I-1170/9014/G-2019-0-F02</t>
  </si>
  <si>
    <t>358318</t>
  </si>
  <si>
    <t>Puurs-Sint-Amands-PPP05I-1170/9014/G-2019-0-F03</t>
  </si>
  <si>
    <t>358318 / 373244</t>
  </si>
  <si>
    <t>Puurs-Sint-Amands-PPP05I-1170/9014/G-2019-0-F02 / Puurs-Sint-Amands-PPP05I-1170/9014/G-2019-0-F03</t>
  </si>
  <si>
    <t>Commune d'Etterbeek-PPP0F9-1981/9023/RCAE/201-F02</t>
  </si>
  <si>
    <t>358320</t>
  </si>
  <si>
    <t>Gemeente Elsene-2020-003-F02</t>
  </si>
  <si>
    <t>358321</t>
  </si>
  <si>
    <t>Dienststelle-10.12-13.06-5.1003-F02</t>
  </si>
  <si>
    <t>358323</t>
  </si>
  <si>
    <t>Vlaams Agentschap Zorg en Gezondheid-OP/VZK02-F02</t>
  </si>
  <si>
    <t>358335</t>
  </si>
  <si>
    <t>Vlaams Agentschap Zorg en Gezondheid-OP/VZK02-F03</t>
  </si>
  <si>
    <t>358335 / 369920</t>
  </si>
  <si>
    <t>Vlaams Agentschap Zorg en Gezondheid-OP/VZK02-F02 / Vlaams Agentschap Zorg en Gezondheid-OP/VZK02-F03</t>
  </si>
  <si>
    <t>VRT-PPP0CJ-1920/9023/TI 1908-F02</t>
  </si>
  <si>
    <t>358336</t>
  </si>
  <si>
    <t>VRT-PPP0CJ-1920/9023/TI 1908-F03</t>
  </si>
  <si>
    <t>358336 / 367823</t>
  </si>
  <si>
    <t>VRT-PPP0CJ-1920/9023/TI 1908-F02 / VRT-PPP0CJ-1920/9023/TI 1908-F03</t>
  </si>
  <si>
    <t>SPF Fin Division Achats-S&amp;L/DA/2019/052-F02</t>
  </si>
  <si>
    <t>Prov_VB- RMT-RP-PRJ-2018002-Raamcontract Lokale Ruimte Trajecten II-F02</t>
  </si>
  <si>
    <t>358348</t>
  </si>
  <si>
    <t>Prov_VB- RMT-RP-PRJ-2018002-Raamcontract Lokale Ruimte Trajecten II-F03</t>
  </si>
  <si>
    <t>358348 / 375252</t>
  </si>
  <si>
    <t>Prov_VB- RMT-RP-PRJ-2018002-Raamcontract Lokale Ruimte Trajecten II-F02 / Prov_VB- RMT-RP-PRJ-2018002-Raamcontract Lokale Ruimte Trajecten II-F03</t>
  </si>
  <si>
    <t>EAPRGFWB-FT-SBH-CONF-2019-F02</t>
  </si>
  <si>
    <t>358357</t>
  </si>
  <si>
    <t>EAPRGFWB-FT-SBH-CONF-2019-F03</t>
  </si>
  <si>
    <t>358357 / 366804</t>
  </si>
  <si>
    <t>EAPRGFWB-FT-SBH-CONF-2019-F02 / EAPRGFWB-FT-SBH-CONF-2019-F03</t>
  </si>
  <si>
    <t>De Panne (3p)-PPP0UI-386/9006/2019/398-F02</t>
  </si>
  <si>
    <t>358361</t>
  </si>
  <si>
    <t>ACBÜT-2020_Heizöl_Treibstoff-F02</t>
  </si>
  <si>
    <t>358370</t>
  </si>
  <si>
    <t>ACBÜT-2020_Heizöl_Treibstoff-F03</t>
  </si>
  <si>
    <t>358370 / 358945</t>
  </si>
  <si>
    <t>ACBÜT-2020_Heizöl_Treibstoff-F02 / ACBÜT-2020_Heizöl_Treibstoff-F03</t>
  </si>
  <si>
    <t>IVM-PPP0DJ-356/9025/2019/33-F02</t>
  </si>
  <si>
    <t>358392</t>
  </si>
  <si>
    <t>IVM-PPP0DJ-356/9025/2019/33-F03</t>
  </si>
  <si>
    <t>358392 / 366703</t>
  </si>
  <si>
    <t>IVM-PPP0DJ-356/9025/2019/33-F02 / IVM-PPP0DJ-356/9025/2019/33-F03</t>
  </si>
  <si>
    <t>VLM-BE/VREG/0081-F02</t>
  </si>
  <si>
    <t>358395</t>
  </si>
  <si>
    <t>VLM-BE/VREG/0081-F03</t>
  </si>
  <si>
    <t>358395 / 394254</t>
  </si>
  <si>
    <t>VLM-BE/VREG/0081-F02 / VLM-BE/VREG/0081-F03</t>
  </si>
  <si>
    <t>JDF-PPP14D-129/9004/JDF/2019/-F02</t>
  </si>
  <si>
    <t>358400</t>
  </si>
  <si>
    <t>OVAM-RO191006 - DOS7465-F02</t>
  </si>
  <si>
    <t>358401</t>
  </si>
  <si>
    <t>OVAM-RO191006 - DOS7465-F03</t>
  </si>
  <si>
    <t>358401 / 365496</t>
  </si>
  <si>
    <t>OVAM-RO191006 - DOS7465-F02 / OVAM-RO191006 - DOS7465-F03</t>
  </si>
  <si>
    <t>VRT-PPP0CJ-1917/9024/TI 1906-F02</t>
  </si>
  <si>
    <t>358422</t>
  </si>
  <si>
    <t>WGK Vlaanderen-HL/2019/0001-A-F02</t>
  </si>
  <si>
    <t>358423</t>
  </si>
  <si>
    <t>VLAM-VLAM/2019/13-F02</t>
  </si>
  <si>
    <t>358429</t>
  </si>
  <si>
    <t>VLAM-VLAM/2019/13-F03</t>
  </si>
  <si>
    <t>358429 / 361921</t>
  </si>
  <si>
    <t>VLAM-VLAM/2019/13-F02 / VLAM-VLAM/2019/13-F03</t>
  </si>
  <si>
    <t>ETNIC(CF)-2019/3248 - Licences checkpoint 2019-F02</t>
  </si>
  <si>
    <t>358431</t>
  </si>
  <si>
    <t>STB-PPP0Y1-1070/9050/P/35072-F02</t>
  </si>
  <si>
    <t>358433</t>
  </si>
  <si>
    <t>NVSM-2019-150-UNMS-MP-F02</t>
  </si>
  <si>
    <t>358442</t>
  </si>
  <si>
    <t>NVSM-2019-150-UNMS-MP-F03</t>
  </si>
  <si>
    <t>358442 / 364583</t>
  </si>
  <si>
    <t>NVSM-2019-150-UNMS-MP-F02 / NVSM-2019-150-UNMS-MP-F03</t>
  </si>
  <si>
    <t>ORES ASSETS-PPP1DU-666/9111/WSLGEWA24-F06</t>
  </si>
  <si>
    <t>358445</t>
  </si>
  <si>
    <t>Le FOREM-DMP1901273/HNDSBL/AccAdapté-F02</t>
  </si>
  <si>
    <t>358454</t>
  </si>
  <si>
    <t>Le FOREM-DMP1901273/HNDSBL/AccAdapté-F03</t>
  </si>
  <si>
    <t>358454 / 370718</t>
  </si>
  <si>
    <t>Le FOREM-DMP1901273/HNDSBL/AccAdapté-F02 / Le FOREM-DMP1901273/HNDSBL/AccAdapté-F03</t>
  </si>
  <si>
    <t>Prov Lg - DGIE-2019-10913-F02</t>
  </si>
  <si>
    <t>358461</t>
  </si>
  <si>
    <t>ACHA-UCL SA 2019.15-F02</t>
  </si>
  <si>
    <t>358464</t>
  </si>
  <si>
    <t>ACHA-UCL SA 2019.15-F03</t>
  </si>
  <si>
    <t>358464 / 368457</t>
  </si>
  <si>
    <t>ACHA-UCL SA 2019.15-F02 / ACHA-UCL SA 2019.15-F03</t>
  </si>
  <si>
    <t>TECH-Patrimonium_Infrastr.-2019-34466-413-F05</t>
  </si>
  <si>
    <t>358471</t>
  </si>
  <si>
    <t>AZ Klina-PPP0N8-133/9015/Az Klina -F02</t>
  </si>
  <si>
    <t>358486</t>
  </si>
  <si>
    <t>AZ Klina-PPP0N8-133/9015/Az Klina -F03</t>
  </si>
  <si>
    <t>358486 / 358855</t>
  </si>
  <si>
    <t>AZ Klina-PPP0N8-133/9015/Az Klina -F02 / AZ Klina-PPP0N8-133/9015/Az Klina -F03</t>
  </si>
  <si>
    <t>AZ Klina-PPP0N8-133/9016/Az Klina -F02</t>
  </si>
  <si>
    <t>358490</t>
  </si>
  <si>
    <t>AZ Klina-PPP0N8-133/9016/Az Klina -F03</t>
  </si>
  <si>
    <t>358490 / 371682</t>
  </si>
  <si>
    <t>AZ Klina-PPP0N8-133/9016/Az Klina -F02 / AZ Klina-PPP0N8-133/9016/Az Klina -F03</t>
  </si>
  <si>
    <t>Amay-PPP06E-795/9008/2019-009-F02</t>
  </si>
  <si>
    <t>358492</t>
  </si>
  <si>
    <t>Amay-PPP06E-795/9008/2019-009-F03</t>
  </si>
  <si>
    <t>358492 / 358951</t>
  </si>
  <si>
    <t>Amay-PPP06E-795/9008/2019-009-F02 / Amay-PPP06E-795/9008/2019-009-F03</t>
  </si>
  <si>
    <t>SGR 9 (3P)-PPP0Q3-231/9005/2019/IMO/-F02</t>
  </si>
  <si>
    <t>358508</t>
  </si>
  <si>
    <t>SGR 9 (3P)-PPP0Q3-231/9005/2019/IMO/-F03</t>
  </si>
  <si>
    <t>358508 / 366493</t>
  </si>
  <si>
    <t>SGR 9 (3P)-PPP0Q3-231/9005/2019/IMO/-F02 / SGR 9 (3P)-PPP0Q3-231/9005/2019/IMO/-F03</t>
  </si>
  <si>
    <t>Broeders van Liefde-2019111-F02</t>
  </si>
  <si>
    <t>358549</t>
  </si>
  <si>
    <t>STAD GENT-PPP0HZ-4788/9094/TDW/2019-F02</t>
  </si>
  <si>
    <t>358559</t>
  </si>
  <si>
    <t>STAD GENT-PPP0HZ-4788/9094/TDW/2019-F03</t>
  </si>
  <si>
    <t>358559 / 368446</t>
  </si>
  <si>
    <t>STAD GENT-PPP0HZ-4788/9094/TDW/2019-F02 / STAD GENT-PPP0HZ-4788/9094/TDW/2019-F03</t>
  </si>
  <si>
    <t>ACBÜT-2020_Assurances-F02</t>
  </si>
  <si>
    <t>358562</t>
  </si>
  <si>
    <t>IOK A-PPP12C-179/9076/2019/08RE-F02</t>
  </si>
  <si>
    <t>358565</t>
  </si>
  <si>
    <t>IOK A-PPP12C-179/9076/2019/08RE-F03</t>
  </si>
  <si>
    <t>358565 / 369367</t>
  </si>
  <si>
    <t>IOK A-PPP12C-179/9076/2019/08RE-F02 / IOK A-PPP12C-179/9076/2019/08RE-F03</t>
  </si>
  <si>
    <t>STAD GENT-PPP0HZ-4789/9095/TDW/2019-F02</t>
  </si>
  <si>
    <t>358566</t>
  </si>
  <si>
    <t>STAD GENT-PPP0HZ-4789/9095/TDW/2019-F03</t>
  </si>
  <si>
    <t>358566 / 368462</t>
  </si>
  <si>
    <t>STAD GENT-PPP0HZ-4789/9095/TDW/2019-F02 / STAD GENT-PPP0HZ-4789/9095/TDW/2019-F03</t>
  </si>
  <si>
    <t>La Sambrienne-PPP0V6-567/9040/PA19015-F02</t>
  </si>
  <si>
    <t>358610</t>
  </si>
  <si>
    <t>TECHNIFUTUR (bis)-PPP0S9-89/9005/TF2020-002-F02</t>
  </si>
  <si>
    <t>358657</t>
  </si>
  <si>
    <t>TECHNIFUTUR (bis)-PPP0S9-89/9005/TF2020-002-F03</t>
  </si>
  <si>
    <t>358657 / 361321</t>
  </si>
  <si>
    <t>TECHNIFUTUR (bis)-PPP0S9-89/9005/TF2020-002-F02 / TECHNIFUTUR (bis)-PPP0S9-89/9005/TF2020-002-F03</t>
  </si>
  <si>
    <t>Fluvius-FLU18AL063-v2-F06</t>
  </si>
  <si>
    <t>358663</t>
  </si>
  <si>
    <t>ASR-PB.A19/580-F02</t>
  </si>
  <si>
    <t>358665</t>
  </si>
  <si>
    <t>ASR-PB.A19/580-F03</t>
  </si>
  <si>
    <t>358665 / 359280</t>
  </si>
  <si>
    <t>ASR-PB.A19/580-F02 / ASR-PB.A19/580-F03</t>
  </si>
  <si>
    <t>Fluvius-FLU18AL036-v2-F06</t>
  </si>
  <si>
    <t>358669</t>
  </si>
  <si>
    <t>Fluvius-FLU18AL037-v2-F06</t>
  </si>
  <si>
    <t>358672</t>
  </si>
  <si>
    <t>SPW-DO352-03.05.02-19A157-F02</t>
  </si>
  <si>
    <t>358675</t>
  </si>
  <si>
    <t>Amay-PPP06E-795/9010/2019-009-F02</t>
  </si>
  <si>
    <t>358677</t>
  </si>
  <si>
    <t>Amay-PPP06E-795/9010/2019-009-F03</t>
  </si>
  <si>
    <t>358677 / 368021</t>
  </si>
  <si>
    <t>Amay-PPP06E-795/9010/2019-009-F02 / Amay-PPP06E-795/9010/2019-009-F03</t>
  </si>
  <si>
    <t>ACBÜT-2020_Treibstoff-F02</t>
  </si>
  <si>
    <t>358678</t>
  </si>
  <si>
    <t>DWV-QW.HNL-WK-01-F02</t>
  </si>
  <si>
    <t>358688</t>
  </si>
  <si>
    <t>DWV-ALG-KMH-01-F02</t>
  </si>
  <si>
    <t>358690</t>
  </si>
  <si>
    <t>SOM de federatie van sociale ondernemingen vzw-2019SOM02-F02</t>
  </si>
  <si>
    <t>358697</t>
  </si>
  <si>
    <t>SOM de federatie van sociale ondernemingen vzw-2019SOM02-F03</t>
  </si>
  <si>
    <t>358697 / 384312</t>
  </si>
  <si>
    <t>SOM de federatie van sociale ondernemingen vzw-2019SOM02-F02 / SOM de federatie van sociale ondernemingen vzw-2019SOM02-F03</t>
  </si>
  <si>
    <t>HFB-2019/HFB/MPMO/ 54764-F02</t>
  </si>
  <si>
    <t>358704</t>
  </si>
  <si>
    <t>HFB-Aanvullende ontwerpstudies-F20</t>
  </si>
  <si>
    <t>358706</t>
  </si>
  <si>
    <t>De Vlaamse Waterweg-APS-19-0013-F02</t>
  </si>
  <si>
    <t>358717</t>
  </si>
  <si>
    <t>De Vlaamse Waterweg-APS-19-0013-F03</t>
  </si>
  <si>
    <t>358717 / 371718</t>
  </si>
  <si>
    <t>De Vlaamse Waterweg-APS-19-0013-F02 / De Vlaamse Waterweg-APS-19-0013-F03</t>
  </si>
  <si>
    <t>CHIREC-PPP0J5-244/9035/Chirec-20-F02</t>
  </si>
  <si>
    <t>358724</t>
  </si>
  <si>
    <t>DWV-ALG-BOZ-01-F02</t>
  </si>
  <si>
    <t>358730</t>
  </si>
  <si>
    <t>DWV-SPI-WK-01-F02</t>
  </si>
  <si>
    <t>358731</t>
  </si>
  <si>
    <t>Vzw AZ Sint-Lucas &amp; Volkskliniek-PPP0OH-377/9072/2017-052--F02</t>
  </si>
  <si>
    <t>358737</t>
  </si>
  <si>
    <t>Vzw AZ Sint-Lucas &amp; Volkskliniek-PPP0OH-377/9072/2017-052--F03</t>
  </si>
  <si>
    <t>358737 / 360529</t>
  </si>
  <si>
    <t>Vzw AZ Sint-Lucas &amp; Volkskliniek-PPP0OH-377/9072/2017-052--F02 / Vzw AZ Sint-Lucas &amp; Volkskliniek-PPP0OH-377/9072/2017-052--F03</t>
  </si>
  <si>
    <t>CHR Citadelle (3P)-PPP0EQ-742/9049/MKU19009-F02</t>
  </si>
  <si>
    <t>358743</t>
  </si>
  <si>
    <t>Universitair Ziekenhuis Gent (3P)-PPP0UJ-2236/9162/OP/AVE/D-F02</t>
  </si>
  <si>
    <t>358768</t>
  </si>
  <si>
    <t>Universitair Ziekenhuis Gent (3P)-PPP0UJ-2236/9162/OP/AVE/D-F03</t>
  </si>
  <si>
    <t>358768 / 371586</t>
  </si>
  <si>
    <t>Universitair Ziekenhuis Gent (3P)-PPP0UJ-2236/9162/OP/AVE/D-F02 / Universitair Ziekenhuis Gent (3P)-PPP0UJ-2236/9162/OP/AVE/D-F03</t>
  </si>
  <si>
    <t>CHR Citadelle (3P)-PPP0EQ-733/9050/MKU/19008-F02</t>
  </si>
  <si>
    <t>358769</t>
  </si>
  <si>
    <t>CHR Citadelle (3P)-PPP0EQ-726/9051/CGE19002-F02</t>
  </si>
  <si>
    <t>358771</t>
  </si>
  <si>
    <t>CHC asbl-PPP0JE-459/9203/MLE/11/06-F02</t>
  </si>
  <si>
    <t>358773</t>
  </si>
  <si>
    <t>Intercommunale Idea M-B-C SCRL(3p)-FLO/03/EXP 1-F03</t>
  </si>
  <si>
    <t>358786</t>
  </si>
  <si>
    <t>Lokeren-PPP00A-5275/9024/20/eu02-F02</t>
  </si>
  <si>
    <t>358787</t>
  </si>
  <si>
    <t>Lokeren-PPP00A-5275/9024/20/eu02-F03</t>
  </si>
  <si>
    <t>358787 / 367731</t>
  </si>
  <si>
    <t>Lokeren-PPP00A-5275/9024/20/eu02-F02 / Lokeren-PPP00A-5275/9024/20/eu02-F03</t>
  </si>
  <si>
    <t>STAD GENT-PPP0HZ-4717/9097/TDW/2019-F02</t>
  </si>
  <si>
    <t>358790</t>
  </si>
  <si>
    <t>STAD GENT-PPP0HZ-4717/9097/TDW/2019-F03</t>
  </si>
  <si>
    <t>358790 / 374960</t>
  </si>
  <si>
    <t>STAD GENT-PPP0HZ-4717/9097/TDW/2019-F02 / STAD GENT-PPP0HZ-4717/9097/TDW/2019-F03</t>
  </si>
  <si>
    <t>Toerisme Limburg vzw-1909011_2-F02</t>
  </si>
  <si>
    <t>358794</t>
  </si>
  <si>
    <t>Toerisme Limburg vzw-1909011_2-F03</t>
  </si>
  <si>
    <t>358794 / 372122</t>
  </si>
  <si>
    <t>Toerisme Limburg vzw-1909011_2-F02 / Toerisme Limburg vzw-1909011_2-F03</t>
  </si>
  <si>
    <t>Universitair Ziekenhuis Gent (3P)-PPP0UJ-2221/9163/OP/AVE/D-F02</t>
  </si>
  <si>
    <t>358803</t>
  </si>
  <si>
    <t>AQF (3p)-PPP0N3-2957/9099/CA/GCU/2-F02</t>
  </si>
  <si>
    <t>358808</t>
  </si>
  <si>
    <t>RTBF-PCAN2019.069-F02</t>
  </si>
  <si>
    <t>358814</t>
  </si>
  <si>
    <t>Opdrachthoudende Vereniging IBOGEM-PPP0ST-73/9005/2019/015-F02</t>
  </si>
  <si>
    <t>358815</t>
  </si>
  <si>
    <t>CHR Citadelle (3P)-PPP0EQ-648/9052/FWA - 190-F02</t>
  </si>
  <si>
    <t>358817</t>
  </si>
  <si>
    <t>CHR Citadelle (3P)-PPP0EQ-648/9052/FWA - 190-F03</t>
  </si>
  <si>
    <t>358817 / 359107</t>
  </si>
  <si>
    <t>CHR Citadelle (3P)-PPP0EQ-648/9052/FWA - 190-F02 / CHR Citadelle (3P)-PPP0EQ-648/9052/FWA - 190-F03</t>
  </si>
  <si>
    <t>Clinique Saint-Pierre-024-035-040/2019-F02</t>
  </si>
  <si>
    <t>358824</t>
  </si>
  <si>
    <t>Antwerpen-GAC_2019_00986_-F02</t>
  </si>
  <si>
    <t>358842</t>
  </si>
  <si>
    <t>Antwerpen-GAC_2019_00986_-F03</t>
  </si>
  <si>
    <t>358842 / 378160</t>
  </si>
  <si>
    <t>Antwerpen-GAC_2019_00986_-F02 / Antwerpen-GAC_2019_00986_-F03</t>
  </si>
  <si>
    <t>CUB Hôpital Erasme-2019/21-PO-F02</t>
  </si>
  <si>
    <t>358844</t>
  </si>
  <si>
    <t>CUB Hôpital Erasme-2019/21-PO-F03</t>
  </si>
  <si>
    <t>358844 / 374319</t>
  </si>
  <si>
    <t>CUB Hôpital Erasme-2019/21-PO-F02 / CUB Hôpital Erasme-2019/21-PO-F03</t>
  </si>
  <si>
    <t>CIRB-csc2019.010-F01</t>
  </si>
  <si>
    <t>358845</t>
  </si>
  <si>
    <t>CIRB-csc2019.010-F02</t>
  </si>
  <si>
    <t>358845 / 361483</t>
  </si>
  <si>
    <t>CIRB-csc2019.010-F01 / CIRB-csc2019.010-F02</t>
  </si>
  <si>
    <t>CIRB-csc2019.010-F03</t>
  </si>
  <si>
    <t>361483</t>
  </si>
  <si>
    <t>358845 / 361483 / 393344</t>
  </si>
  <si>
    <t>CIRB-csc2019.010-F01 / CIRB-csc2019.010-F02 / CIRB-csc2019.010-F03</t>
  </si>
  <si>
    <t>MIVB - STIB Procurement &amp; Logistics-4242-F05</t>
  </si>
  <si>
    <t>358850</t>
  </si>
  <si>
    <t>MIVB - STIB Procurement &amp; Logistics-4242-F06</t>
  </si>
  <si>
    <t>358850 / 374412</t>
  </si>
  <si>
    <t>MIVB - STIB Procurement &amp; Logistics-4242-F05 / MIVB - STIB Procurement &amp; Logistics-4242-F06</t>
  </si>
  <si>
    <t>GEMKODB-PPP00G-114/9009/2019/070-F02</t>
  </si>
  <si>
    <t>358872</t>
  </si>
  <si>
    <t>GEMKODB-PPP00G-114/9009/2019/070-F03</t>
  </si>
  <si>
    <t>358872 / 367228</t>
  </si>
  <si>
    <t>GEMKODB-PPP00G-114/9009/2019/070-F02 / GEMKODB-PPP00G-114/9009/2019/070-F03</t>
  </si>
  <si>
    <t>Havenbedrijf Antwerpen-PPP0B3-8180/9082/B10756-F05</t>
  </si>
  <si>
    <t>358874</t>
  </si>
  <si>
    <t>Havenbedrijf Antwerpen-PPP0B3-8180/9082/B10756-F06</t>
  </si>
  <si>
    <t>358874 / 374237</t>
  </si>
  <si>
    <t>Havenbedrijf Antwerpen-PPP0B3-8180/9082/B10756-F05 / Havenbedrijf Antwerpen-PPP0B3-8180/9082/B10756-F06</t>
  </si>
  <si>
    <t>BAM-2019 - 025-F02</t>
  </si>
  <si>
    <t>358906</t>
  </si>
  <si>
    <t>UZ Leuven-PPP0WC-86/9034/P6433-F02</t>
  </si>
  <si>
    <t>358922</t>
  </si>
  <si>
    <t>Charleroi-53120_CDC_PEX_M2_2018--F03</t>
  </si>
  <si>
    <t>358925</t>
  </si>
  <si>
    <t>UZ Leuven-PPP0WC-84/9035/P6430 tem -F02</t>
  </si>
  <si>
    <t>358936</t>
  </si>
  <si>
    <t>ULg (3P)-PPP0O5-490/9188/1815F-F03</t>
  </si>
  <si>
    <t>358939</t>
  </si>
  <si>
    <t>La Sambrienne-PPP0V6-571/9041/IM19009-F02</t>
  </si>
  <si>
    <t>358941</t>
  </si>
  <si>
    <t>La Sambrienne-PPP0V6-571/9041/IM19009-F03</t>
  </si>
  <si>
    <t>358941 / 395762</t>
  </si>
  <si>
    <t>La Sambrienne-PPP0V6-571/9041/IM19009-F02 / La Sambrienne-PPP0V6-571/9041/IM19009-F03</t>
  </si>
  <si>
    <t>358941 / 395766</t>
  </si>
  <si>
    <t>CHIREC-PPP0J5-179/9036/Chirec-20-F02</t>
  </si>
  <si>
    <t>358943</t>
  </si>
  <si>
    <t>KULeuven-Q1056 - RO Branddetectie-F02</t>
  </si>
  <si>
    <t>358954</t>
  </si>
  <si>
    <t>KULeuven-Q1056 - RO Branddetectie-F03</t>
  </si>
  <si>
    <t>358954 / 384853</t>
  </si>
  <si>
    <t>KULeuven-Q1056 - RO Branddetectie-F02 / KULeuven-Q1056 - RO Branddetectie-F03</t>
  </si>
  <si>
    <t>Gemeente Elsene-2020-026-F02</t>
  </si>
  <si>
    <t>358955</t>
  </si>
  <si>
    <t>Universitair Ziekenhuis Gent (3P)-PPP0UJ-2152/9164/MPMO/BDV-F02</t>
  </si>
  <si>
    <t>358968</t>
  </si>
  <si>
    <t>T.O.-PPP17I-33/9007/2019/028-F03</t>
  </si>
  <si>
    <t>358983</t>
  </si>
  <si>
    <t>TMVW-M-KARUS MELLE-19-001-F02</t>
  </si>
  <si>
    <t>359011</t>
  </si>
  <si>
    <t>VZW Fac Similiter-PPP0X1-68/9002/2019/011/W-F02</t>
  </si>
  <si>
    <t>359016</t>
  </si>
  <si>
    <t>VZW Fac Similiter-VZW Fac Similiter-DEArchitecten-07-010/perc. 8.3-F02</t>
  </si>
  <si>
    <t>359017</t>
  </si>
  <si>
    <t>De Lijn- Exploitatie-Kennisbeh_optimal.Exploit-2019-34466-402-F05</t>
  </si>
  <si>
    <t>359022</t>
  </si>
  <si>
    <t>De Lijn- Exploitatie-Kennisbeh_optimal.Exploit-2019-34466-402-F06</t>
  </si>
  <si>
    <t>359022 / 375506</t>
  </si>
  <si>
    <t>De Lijn- Exploitatie-Kennisbeh_optimal.Exploit-2019-34466-402-F05 / De Lijn- Exploitatie-Kennisbeh_optimal.Exploit-2019-34466-402-F06</t>
  </si>
  <si>
    <t>RESA-PPP1FB-926/9044/2019090-S-F05</t>
  </si>
  <si>
    <t>359025</t>
  </si>
  <si>
    <t>RESA-PPP1FB-926/9044/2019090-S-F06</t>
  </si>
  <si>
    <t>359025 / 390275</t>
  </si>
  <si>
    <t>RESA-PPP1FB-926/9044/2019090-S-F05 / RESA-PPP1FB-926/9044/2019090-S-F06</t>
  </si>
  <si>
    <t>Agentschap Wonen-Vlaanderen-TZ/CRM/2019-F02</t>
  </si>
  <si>
    <t>359030</t>
  </si>
  <si>
    <t>Agentschap Wonen-Vlaanderen-TZ/CRM/2019-F03</t>
  </si>
  <si>
    <t>359030 / 371865</t>
  </si>
  <si>
    <t>Agentschap Wonen-Vlaanderen-TZ/CRM/2019-F02 / Agentschap Wonen-Vlaanderen-TZ/CRM/2019-F03</t>
  </si>
  <si>
    <t>Société wallonne des eaux-PPP0ZT-2780/9073/SWDE/PRO-F05</t>
  </si>
  <si>
    <t>359031</t>
  </si>
  <si>
    <t>Société wallonne des eaux-PPP0ZT-2780/9073/SWDE/PRO-F06</t>
  </si>
  <si>
    <t>359031 / 393400</t>
  </si>
  <si>
    <t>Société wallonne des eaux-PPP0ZT-2780/9073/SWDE/PRO-F05 / Société wallonne des eaux-PPP0ZT-2780/9073/SWDE/PRO-F06</t>
  </si>
  <si>
    <t>SPW-DO222-O8.12.02-19C859-F02</t>
  </si>
  <si>
    <t>359035</t>
  </si>
  <si>
    <t>Ville Seraing-PPP0C7-3518/9035/2019-351-F02</t>
  </si>
  <si>
    <t>359055</t>
  </si>
  <si>
    <t>Karel de Grote-Hogeschool VZW-MDO_2019_002-F02</t>
  </si>
  <si>
    <t>359063</t>
  </si>
  <si>
    <t>Karel de Grote-Hogeschool VZW-MDO_2019_002-F03</t>
  </si>
  <si>
    <t>359063 / 364312</t>
  </si>
  <si>
    <t>Karel de Grote-Hogeschool VZW-MDO_2019_002-F02 / Karel de Grote-Hogeschool VZW-MDO_2019_002-F03</t>
  </si>
  <si>
    <t>DAB Vloot-16EQA/19/043/O-F02</t>
  </si>
  <si>
    <t>359065</t>
  </si>
  <si>
    <t>Oupeye-PPP04S-908/9003/SMP/MR/JB-F03</t>
  </si>
  <si>
    <t>359069</t>
  </si>
  <si>
    <t>bru-energie-be201903-F02</t>
  </si>
  <si>
    <t>359071</t>
  </si>
  <si>
    <t>CPAS de Rochefort-PPP0GC-102/9001/CSC/CPAS/-F02</t>
  </si>
  <si>
    <t>359072</t>
  </si>
  <si>
    <t>CPAS de Rochefort-PPP0GC-102/9001/CSC/CPAS/-F03</t>
  </si>
  <si>
    <t>359072 / 383357</t>
  </si>
  <si>
    <t>CPAS de Rochefort-PPP0GC-102/9001/CSC/CPAS/-F02 / CPAS de Rochefort-PPP0GC-102/9001/CSC/CPAS/-F03</t>
  </si>
  <si>
    <t>Sibelga-SIB15EL0501K-4-F07</t>
  </si>
  <si>
    <t>359076</t>
  </si>
  <si>
    <t>CHR Citadelle (3P)-PPP0EQ-751/9055/FWA - 190-F02</t>
  </si>
  <si>
    <t>359082</t>
  </si>
  <si>
    <t>KVV-18INF29-F02</t>
  </si>
  <si>
    <t>Ville Arlon-PPP093-1833/9011/MS-PO/19-F02</t>
  </si>
  <si>
    <t>359100</t>
  </si>
  <si>
    <t>B.B.P.-CSC/SDB/01-F02</t>
  </si>
  <si>
    <t>359114</t>
  </si>
  <si>
    <t>I-AM (TR)-TR 784302-F05</t>
  </si>
  <si>
    <t>359122</t>
  </si>
  <si>
    <t>SPAQuE-Bressoux_R3-F02</t>
  </si>
  <si>
    <t>359125</t>
  </si>
  <si>
    <t>SPAQuE-Bressoux_R3-F03</t>
  </si>
  <si>
    <t>359125 / 370376</t>
  </si>
  <si>
    <t>SPAQuE-Bressoux_R3-F02 / SPAQuE-Bressoux_R3-F03</t>
  </si>
  <si>
    <t>ULg (3P)-PPP0O5-599/9190/1901Fter-F03</t>
  </si>
  <si>
    <t>359127</t>
  </si>
  <si>
    <t>Toerisme Vlaanderen-TVL/2019/1390/DUI-F02</t>
  </si>
  <si>
    <t>359133</t>
  </si>
  <si>
    <t>Toerisme Vlaanderen-TVL/2019/1390/DUI-F03</t>
  </si>
  <si>
    <t>359133 / 372974</t>
  </si>
  <si>
    <t>Toerisme Vlaanderen-TVL/2019/1390/DUI-F02 / Toerisme Vlaanderen-TVL/2019/1390/DUI-F03</t>
  </si>
  <si>
    <t>ZHC-PPP14O-169/9039/BE/ZHC/20-F02</t>
  </si>
  <si>
    <t>359134</t>
  </si>
  <si>
    <t>I.S.P.P.C-PPP0L1-26674/9107/2019-06-F02</t>
  </si>
  <si>
    <t>359139</t>
  </si>
  <si>
    <t>I.S.P.P.C-PPP0L1-26674/9107/2019-06-F03</t>
  </si>
  <si>
    <t>359139 / 371010</t>
  </si>
  <si>
    <t>I.S.P.P.C-PPP0L1-26674/9107/2019-06-F02 / I.S.P.P.C-PPP0L1-26674/9107/2019-06-F03</t>
  </si>
  <si>
    <t>VEB-EE_2019_0_012-F02</t>
  </si>
  <si>
    <t>359140</t>
  </si>
  <si>
    <t>VEB-EE_2019_0_012-F03</t>
  </si>
  <si>
    <t>359140 / 367301</t>
  </si>
  <si>
    <t>VEB-EE_2019_0_012-F02 / VEB-EE_2019_0_012-F03</t>
  </si>
  <si>
    <t>Ville Seraing-PPP0C7-3793/9036/2019-351-F02</t>
  </si>
  <si>
    <t>359142</t>
  </si>
  <si>
    <t>Koopkoepel-ORDGEB-C6AC9CA0078411EAB129005056B70BE3-F02</t>
  </si>
  <si>
    <t>359151</t>
  </si>
  <si>
    <t>Arteveldehogeschool-AHS/2019/141-F02</t>
  </si>
  <si>
    <t>359154</t>
  </si>
  <si>
    <t>Arteveldehogeschool-AHS/2019/141-F03</t>
  </si>
  <si>
    <t>359154 / 388100</t>
  </si>
  <si>
    <t>Arteveldehogeschool-AHS/2019/141-F02 / Arteveldehogeschool-AHS/2019/141-F03</t>
  </si>
  <si>
    <t>Vivaqua-CSC 2118-F05</t>
  </si>
  <si>
    <t>359158</t>
  </si>
  <si>
    <t>Vivaqua-CSC 2118-F06</t>
  </si>
  <si>
    <t>359158 / 381890</t>
  </si>
  <si>
    <t>Vivaqua-CSC 2118-F05 / Vivaqua-CSC 2118-F06</t>
  </si>
  <si>
    <t>Igretec-2019-074-F02</t>
  </si>
  <si>
    <t>359165</t>
  </si>
  <si>
    <t>Igretec-2019-074-F03</t>
  </si>
  <si>
    <t>359165 / 374329</t>
  </si>
  <si>
    <t>Igretec-2019-074-F02 / Igretec-2019-074-F03</t>
  </si>
  <si>
    <t>SSE-SSD CSC-BB  S10.013-F05</t>
  </si>
  <si>
    <t>359169</t>
  </si>
  <si>
    <t xml:space="preserve"> VZW DOKO-2019/ODR/005-F02</t>
  </si>
  <si>
    <t>359176</t>
  </si>
  <si>
    <t>I.S.P.P.C-PPP0L1-26700/9108/P/19/16-F02</t>
  </si>
  <si>
    <t>359181</t>
  </si>
  <si>
    <t>Antwerpen-GAC_2019_01062-F02</t>
  </si>
  <si>
    <t>359189</t>
  </si>
  <si>
    <t>Iris-achats-PPP0KC-616/9059/PO/IA/201-F02</t>
  </si>
  <si>
    <t>359206</t>
  </si>
  <si>
    <t>Iris-achats-PPP0KC-616/9059/PO/IA/201-F03</t>
  </si>
  <si>
    <t>359206 / 373045</t>
  </si>
  <si>
    <t>Iris-achats-PPP0KC-616/9059/PO/IA/201-F02 / Iris-achats-PPP0KC-616/9059/PO/IA/201-F03</t>
  </si>
  <si>
    <t>osar-2477.1_P4-F02</t>
  </si>
  <si>
    <t>359213</t>
  </si>
  <si>
    <t>Uvelia-PPP0U0-92/9011/UV/2019/16-F02</t>
  </si>
  <si>
    <t>359214</t>
  </si>
  <si>
    <t>AZ Sint-Jan Brugge-Oostende - Aankoopdienst-PPP103-212/9044/FT/2019/S-F02</t>
  </si>
  <si>
    <t>359216</t>
  </si>
  <si>
    <t>SRWT-PPP0WV-421/9069/DG/TECH/2-F05</t>
  </si>
  <si>
    <t>359220</t>
  </si>
  <si>
    <t>CHUP de Mons-Borinage-PPP0J6-402/9045/2019/015 -F03</t>
  </si>
  <si>
    <t>359222</t>
  </si>
  <si>
    <t>ULg (3P)-PPP0O5-490/8041/1815F/-F03_0-F03</t>
  </si>
  <si>
    <t>359223</t>
  </si>
  <si>
    <t>CENAERO-MP2019018-VEHICULESMGMT-F02</t>
  </si>
  <si>
    <t>359224</t>
  </si>
  <si>
    <t>CENAERO-MP2019018-VEHICULESMGMT-F03</t>
  </si>
  <si>
    <t>359224 / 364615</t>
  </si>
  <si>
    <t>CENAERO-MP2019018-VEHICULESMGMT-F02 / CENAERO-MP2019018-VEHICULESMGMT-F03</t>
  </si>
  <si>
    <t>I.S.P.P.C-PPP0L1-17505/9110/2016-14-F02</t>
  </si>
  <si>
    <t>359230</t>
  </si>
  <si>
    <t>I.S.P.P.C-PPP0L1-17505/9110/2016-14-F03</t>
  </si>
  <si>
    <t>359230 / 380799</t>
  </si>
  <si>
    <t>I.S.P.P.C-PPP0L1-17505/9110/2016-14-F02 / I.S.P.P.C-PPP0L1-17505/9110/2016-14-F03</t>
  </si>
  <si>
    <t>NBB-ORDGCC-94160990061A11EA81210050568E52A8-F02</t>
  </si>
  <si>
    <t>359250</t>
  </si>
  <si>
    <t>NBB-ORDGCC-394E7C1107A311EA81210050568E52A8-F02</t>
  </si>
  <si>
    <t>359252</t>
  </si>
  <si>
    <t>Bilzen-PPP04D-2082/9026/97/20-F02</t>
  </si>
  <si>
    <t>359253</t>
  </si>
  <si>
    <t>Bilzen-PPP04D-2082/9026/97/20-F03</t>
  </si>
  <si>
    <t>359253 / 367270</t>
  </si>
  <si>
    <t>Bilzen-PPP04D-2082/9026/97/20-F02 / Bilzen-PPP04D-2082/9026/97/20-F03</t>
  </si>
  <si>
    <t>KULeuven-QOP19-1096 - RO handgereedschap - TD/78662-F02</t>
  </si>
  <si>
    <t>359284</t>
  </si>
  <si>
    <t>KULeuven-QOP19-1096 - RO handgereedschap - TD/78662-F03</t>
  </si>
  <si>
    <t>359284 / 364865</t>
  </si>
  <si>
    <t>KULeuven-QOP19-1096 - RO handgereedschap - TD/78662-F02 / KULeuven-QOP19-1096 - RO handgereedschap - TD/78662-F03</t>
  </si>
  <si>
    <t>Broeders van Liefde-2019113-F02</t>
  </si>
  <si>
    <t>359298</t>
  </si>
  <si>
    <t>AZ Rivierenland VZW-PPP0RB-225/9005/MA/2019/0-F02</t>
  </si>
  <si>
    <t>359303</t>
  </si>
  <si>
    <t>AZ Rivierenland VZW-PPP0RB-225/9005/MA/2019/0-F03</t>
  </si>
  <si>
    <t>359303 / 371015</t>
  </si>
  <si>
    <t>AZ Rivierenland VZW-PPP0RB-225/9005/MA/2019/0-F02 / AZ Rivierenland VZW-PPP0RB-225/9005/MA/2019/0-F03</t>
  </si>
  <si>
    <t>RLLK-2019-21-F02</t>
  </si>
  <si>
    <t>359308</t>
  </si>
  <si>
    <t>RLLK-2019-21-F03</t>
  </si>
  <si>
    <t>359308 / 368761</t>
  </si>
  <si>
    <t>RLLK-2019-21-F02 / RLLK-2019-21-F03</t>
  </si>
  <si>
    <t>NBB-ORDGCC-8889A6B1006911EABF560050568E52A8-F02</t>
  </si>
  <si>
    <t>359312</t>
  </si>
  <si>
    <t>Olne-20191118-bay-bonnet-F24</t>
  </si>
  <si>
    <t>359317</t>
  </si>
  <si>
    <t>Koopkoepel-ORDGEB-EDE50D3009EA11EA851C005056B70BE3-F02</t>
  </si>
  <si>
    <t>359318</t>
  </si>
  <si>
    <t>A.Z. Vesalius-PPP0PA-558/9005/2019-010-F02</t>
  </si>
  <si>
    <t>359334</t>
  </si>
  <si>
    <t>A.Z. Vesalius-PPP0PA-558/9005/2019-010-F03</t>
  </si>
  <si>
    <t>359334 / 359646</t>
  </si>
  <si>
    <t>A.Z. Vesalius-PPP0PA-558/9005/2019-010-F02 / A.Z. Vesalius-PPP0PA-558/9005/2019-010-F03</t>
  </si>
  <si>
    <t>SNCB-CS-CS4/0001512981-F05</t>
  </si>
  <si>
    <t>SIAMU-DAS2018-127-F02</t>
  </si>
  <si>
    <t>359340</t>
  </si>
  <si>
    <t>SIAMU-DAS2018-127-F03</t>
  </si>
  <si>
    <t>359340 / 396621</t>
  </si>
  <si>
    <t>SIAMU-DAS2018-127-F02 / SIAMU-DAS2018-127-F03</t>
  </si>
  <si>
    <t>De Vlaamse Waterweg-AAS-19-0009-F02</t>
  </si>
  <si>
    <t>359342</t>
  </si>
  <si>
    <t>De Vlaamse Waterweg-AAS-19-0009-F03</t>
  </si>
  <si>
    <t>359342 / 377515</t>
  </si>
  <si>
    <t>De Vlaamse Waterweg-AAS-19-0009-F02 / De Vlaamse Waterweg-AAS-19-0009-F03</t>
  </si>
  <si>
    <t>FEDASIL_MP-2019 1500-F01</t>
  </si>
  <si>
    <t>359347</t>
  </si>
  <si>
    <t>FEDASIL_MP-2019 1500-F02</t>
  </si>
  <si>
    <t>359347 / 365940</t>
  </si>
  <si>
    <t>FEDASIL_MP-2019 1500-F01 / FEDASIL_MP-2019 1500-F02</t>
  </si>
  <si>
    <t>SLRB-VIEILLESSE-HEUREUSE_MS-OD-F02</t>
  </si>
  <si>
    <t>359349</t>
  </si>
  <si>
    <t>I.S.P.P.C-PPP0L1-26781/9111/P/14/00-F02</t>
  </si>
  <si>
    <t>359358</t>
  </si>
  <si>
    <t>Mortsel-PPP06T-5059/9042/2019 D 9-F02</t>
  </si>
  <si>
    <t>359361</t>
  </si>
  <si>
    <t>Mortsel-PPP06T-5059/9042/2019 D 9-F03</t>
  </si>
  <si>
    <t>359361 / 370430</t>
  </si>
  <si>
    <t>Mortsel-PPP06T-5059/9042/2019 D 9-F02 / Mortsel-PPP06T-5059/9042/2019 D 9-F03</t>
  </si>
  <si>
    <t>V.I.T.O.-PPP04G-555/9037/EXP-OPDRA-F03</t>
  </si>
  <si>
    <t>359376</t>
  </si>
  <si>
    <t>OCA-PPP0BE-652/9151/2019/100 -F02</t>
  </si>
  <si>
    <t>359391</t>
  </si>
  <si>
    <t>OCA-PPP0BE-652/9151/2019/100 -F03</t>
  </si>
  <si>
    <t>359391 / 372605</t>
  </si>
  <si>
    <t>OCA-PPP0BE-652/9151/2019/100 -F02 / OCA-PPP0BE-652/9151/2019/100 -F03</t>
  </si>
  <si>
    <t>AQF (3p)-PPP0N3-3198/9103/CA/BV/20-F02</t>
  </si>
  <si>
    <t>359399</t>
  </si>
  <si>
    <t>AQF (3p)-PPP0N3-3198/9103/CA/BV/20-F03</t>
  </si>
  <si>
    <t>359399 / 370525</t>
  </si>
  <si>
    <t>AQF (3p)-PPP0N3-3198/9103/CA/BV/20-F02 / AQF (3p)-PPP0N3-3198/9103/CA/BV/20-F03</t>
  </si>
  <si>
    <t>359399 / 376246</t>
  </si>
  <si>
    <t>SIAMU-DAS2018-130-F02</t>
  </si>
  <si>
    <t>359400</t>
  </si>
  <si>
    <t>SIAMU-DAS2018-130-F03</t>
  </si>
  <si>
    <t>359400 / 396615</t>
  </si>
  <si>
    <t>SIAMU-DAS2018-130-F02 / SIAMU-DAS2018-130-F03</t>
  </si>
  <si>
    <t>Thomas More Kempen-TM/OPZVB/2019-023 -F03</t>
  </si>
  <si>
    <t>359402</t>
  </si>
  <si>
    <t>Mol-PPP07D-2762/9025/2019/10N-F02</t>
  </si>
  <si>
    <t>359406</t>
  </si>
  <si>
    <t>Mol-PPP07D-2762/9025/2019/10N-F03</t>
  </si>
  <si>
    <t>359406 / 367347</t>
  </si>
  <si>
    <t>Mol-PPP07D-2762/9025/2019/10N-F02 / Mol-PPP07D-2762/9025/2019/10N-F03</t>
  </si>
  <si>
    <t>Cpas Leuze-en-Hainaut-PPP0XK-5/9005/2019/7-F02</t>
  </si>
  <si>
    <t>359408</t>
  </si>
  <si>
    <t>A.Z. Vesalius-PPP0PA-558/9007/2019-010-F02</t>
  </si>
  <si>
    <t>359409</t>
  </si>
  <si>
    <t>AZ Sint-Jan Brugge-Oostende - Aankoopdienst-PPP103-174/9046/2019/SJB/-F03</t>
  </si>
  <si>
    <t>359426</t>
  </si>
  <si>
    <t>CHUP de Mons-Borinage-PPP0J6-381/9046/2019-Labo-F03</t>
  </si>
  <si>
    <t>359435</t>
  </si>
  <si>
    <t>ORES ASSETS-PPP1DU-549/9113/NET18AL00-F06</t>
  </si>
  <si>
    <t>359438</t>
  </si>
  <si>
    <t>AQF (3p)-PPP0N3-3173/9105/CA/ADB/2-F02</t>
  </si>
  <si>
    <t>359448</t>
  </si>
  <si>
    <t>Zwijndrecht-656-F02</t>
  </si>
  <si>
    <t>359463</t>
  </si>
  <si>
    <t>Zwijndrecht-656-F03</t>
  </si>
  <si>
    <t>359463 / 368870</t>
  </si>
  <si>
    <t>Zwijndrecht-656-F02 / Zwijndrecht-656-F03</t>
  </si>
  <si>
    <t>Prov Ant - DOJO-Bb/aankoopdossiers/Vlk19_kuiken _voer-F02</t>
  </si>
  <si>
    <t>359464</t>
  </si>
  <si>
    <t>Prov Ant - DOJO-Bb/aankoopdossiers/Vlk19_kuiken _voer-F03</t>
  </si>
  <si>
    <t>359464 / 370735</t>
  </si>
  <si>
    <t>Prov Ant - DOJO-Bb/aankoopdossiers/Vlk19_kuiken _voer-F02 / Prov Ant - DOJO-Bb/aankoopdossiers/Vlk19_kuiken _voer-F03</t>
  </si>
  <si>
    <t>Prov Ant - DOJO-BB/aankoopdossiers/Leg19_hennen_voer_eieren bis-F02</t>
  </si>
  <si>
    <t>359480</t>
  </si>
  <si>
    <t>ZNA-PPP0GN-579/9070/2019/088-F02</t>
  </si>
  <si>
    <t>359484</t>
  </si>
  <si>
    <t>ZNA-PPP0GN-579/9070/2019/088-F03</t>
  </si>
  <si>
    <t>359484 / 381044</t>
  </si>
  <si>
    <t>ZNA-PPP0GN-579/9070/2019/088-F02 / ZNA-PPP0GN-579/9070/2019/088-F03</t>
  </si>
  <si>
    <t>CIRB-csc2019.005-F02</t>
  </si>
  <si>
    <t>359487</t>
  </si>
  <si>
    <t>CIRB-csc2019.005-F03</t>
  </si>
  <si>
    <t>359487 / 386449</t>
  </si>
  <si>
    <t>CIRB-csc2019.005-F02 / CIRB-csc2019.005-F03</t>
  </si>
  <si>
    <t>FOD BuZa-B&amp;B3/DEM.2019-F02</t>
  </si>
  <si>
    <t>Fleurus-PPP072-1740/9007/1740-F03</t>
  </si>
  <si>
    <t>359495</t>
  </si>
  <si>
    <t>Belgocontrol-OA 2457-F06</t>
  </si>
  <si>
    <t>359503 / 396706</t>
  </si>
  <si>
    <t>Belgocontrol-OA 2457-F05 / Belgocontrol-OA 2457-F06</t>
  </si>
  <si>
    <t>UVC Brugmann-PPP1AH-758/9060/AC2019-00-F03</t>
  </si>
  <si>
    <t>359505</t>
  </si>
  <si>
    <t>Cpas Leuze-en-Hainaut-PPP0XK-7/9007/2019/9-F02</t>
  </si>
  <si>
    <t>359507</t>
  </si>
  <si>
    <t>Ville de Mons-PPP0EX-2443/9125/BO/S/201-F02</t>
  </si>
  <si>
    <t>359513</t>
  </si>
  <si>
    <t>Ville de Mons-PPP0EX-2443/9125/BO/S/201-F03</t>
  </si>
  <si>
    <t>359513 / 367375</t>
  </si>
  <si>
    <t>Ville de Mons-PPP0EX-2443/9125/BO/S/201-F02 / Ville de Mons-PPP0EX-2443/9125/BO/S/201-F03</t>
  </si>
  <si>
    <t>Hospilim VZW-ORDHCB-F6E234800ACB11EA92AD005056B70BE3-F02</t>
  </si>
  <si>
    <t>359516</t>
  </si>
  <si>
    <t>AQF (3p)-PPP0N3-2991/9106/CA/DC/20-F02</t>
  </si>
  <si>
    <t>359517</t>
  </si>
  <si>
    <t>ESAB-CSCESAB19-F02</t>
  </si>
  <si>
    <t>359519</t>
  </si>
  <si>
    <t>ESAB-CSCESAB19-F03</t>
  </si>
  <si>
    <t>359519 / 368971</t>
  </si>
  <si>
    <t>ESAB-CSCESAB19-F02 / ESAB-CSCESAB19-F03</t>
  </si>
  <si>
    <t>IMOG-PPP0NC-170/9014/2019/016-F02</t>
  </si>
  <si>
    <t>359531</t>
  </si>
  <si>
    <t>IMOG-PPP0NC-170/9014/2019/016-F03</t>
  </si>
  <si>
    <t>359531 / 369318</t>
  </si>
  <si>
    <t>IMOG-PPP0NC-170/9014/2019/016-F02 / IMOG-PPP0NC-170/9014/2019/016-F03</t>
  </si>
  <si>
    <t>WBI-PPP0RX-354/9014/MAP 7131 -F02</t>
  </si>
  <si>
    <t>359539</t>
  </si>
  <si>
    <t>ZHC-PPP14O-170/9040/BE/ZHC/20-F02</t>
  </si>
  <si>
    <t>359547</t>
  </si>
  <si>
    <t>ZHC-PPP14O-170/9040/BE/ZHC/20-F03</t>
  </si>
  <si>
    <t>359547 / 383790</t>
  </si>
  <si>
    <t>ZHC-PPP14O-170/9040/BE/ZHC/20-F02 / ZHC-PPP14O-170/9040/BE/ZHC/20-F03</t>
  </si>
  <si>
    <t>Genk-PPP0D3-3546/9037/2019-069-F02</t>
  </si>
  <si>
    <t>359550</t>
  </si>
  <si>
    <t>Genk-PPP0D3-3546/9037/2019-069-F03</t>
  </si>
  <si>
    <t>359550 / 367651</t>
  </si>
  <si>
    <t>Genk-PPP0D3-3546/9037/2019-069-F02 / Genk-PPP0D3-3546/9037/2019-069-F03</t>
  </si>
  <si>
    <t>AZ Sint-Jan Brugge-Oostende - Aankoopdienst-PPP103-167/9047/2019/SJB/-F03</t>
  </si>
  <si>
    <t>359552</t>
  </si>
  <si>
    <t>European Energy Award-00000001-F21</t>
  </si>
  <si>
    <t>359563</t>
  </si>
  <si>
    <t>SPF Fin Division Achats-S&amp;L/DA/2019/050-F03</t>
  </si>
  <si>
    <t>359576 / 395760</t>
  </si>
  <si>
    <t>SPF Fin Division Achats-S&amp;L/DA/2019/050-F02 / SPF Fin Division Achats-S&amp;L/DA/2019/050-F03</t>
  </si>
  <si>
    <t>SOM de federatie van sociale ondernemingen vzw-2018SOM14-F3-F03</t>
  </si>
  <si>
    <t>359577</t>
  </si>
  <si>
    <t>Vlaamse Maatschappij voor Sociaal Wonen-CBO2019_Fase1-F02</t>
  </si>
  <si>
    <t>359579</t>
  </si>
  <si>
    <t>Aalst-PPP091-3878/9068/19/MJE-1-F02</t>
  </si>
  <si>
    <t>359584</t>
  </si>
  <si>
    <t>Aalst-PPP091-3878/9068/19/MJE-1-F03</t>
  </si>
  <si>
    <t>359584 / 378310</t>
  </si>
  <si>
    <t>Aalst-PPP091-3878/9068/19/MJE-1-F02 / Aalst-PPP091-3878/9068/19/MJE-1-F03</t>
  </si>
  <si>
    <t>BEP-PPP0Y3-702/9063/IT/GestPr-F02</t>
  </si>
  <si>
    <t>359593</t>
  </si>
  <si>
    <t>BEP-PPP0Y3-702/9063/IT/GestPr-F03</t>
  </si>
  <si>
    <t>359593 / 359909</t>
  </si>
  <si>
    <t>BEP-PPP0Y3-702/9063/IT/GestPr-F02 / BEP-PPP0Y3-702/9063/IT/GestPr-F03</t>
  </si>
  <si>
    <t>AWV O-Vl-oO40/D400/110-F01</t>
  </si>
  <si>
    <t>359595</t>
  </si>
  <si>
    <t>AWV O-Vl-O40/D400/110-1M3D8H/20/12-F02</t>
  </si>
  <si>
    <t>359595 / 366305</t>
  </si>
  <si>
    <t>AWV O-Vl-oO40/D400/110-F01 / AWV O-Vl-O40/D400/110-1M3D8H/20/12-F02</t>
  </si>
  <si>
    <t>CNDG-PPP0UZ-37/9029/2019/11/MR-F02</t>
  </si>
  <si>
    <t>359604</t>
  </si>
  <si>
    <t>Sankt Nikolaus-Hospital-PPP108-54/9007/ICT 2019 5-F02</t>
  </si>
  <si>
    <t>359606</t>
  </si>
  <si>
    <t>Sankt Nikolaus-Hospital-PPP108-54/9007/ICT 2019 5-F03</t>
  </si>
  <si>
    <t>359606 / 360195</t>
  </si>
  <si>
    <t>Sankt Nikolaus-Hospital-PPP108-54/9007/ICT 2019 5-F02 / Sankt Nikolaus-Hospital-PPP108-54/9007/ICT 2019 5-F03</t>
  </si>
  <si>
    <t>CHR Haute Senne-2019-011-PY-F02</t>
  </si>
  <si>
    <t>359617</t>
  </si>
  <si>
    <t>SNCB-CS-CS2/0001088279-F05</t>
  </si>
  <si>
    <t>citydev-760101-AP-V-F02</t>
  </si>
  <si>
    <t>359636</t>
  </si>
  <si>
    <t>CHRN-MARCHES-PPP0XI-512/9020/2019222-F24</t>
  </si>
  <si>
    <t>359640</t>
  </si>
  <si>
    <t>Sankt Nikolaus-Hospital-PPP108-55/9008/LH ICT 201-F02</t>
  </si>
  <si>
    <t>359643</t>
  </si>
  <si>
    <t>MRMP-A/A-19AAVA02-F17</t>
  </si>
  <si>
    <t>INASEP-PPP0FE-2921/9085/SDE-19-2-F05</t>
  </si>
  <si>
    <t>359653</t>
  </si>
  <si>
    <t>C.A.H.C.-RS20191120-F02</t>
  </si>
  <si>
    <t>359655</t>
  </si>
  <si>
    <t>C.A.H.C.-RS20191120-F03</t>
  </si>
  <si>
    <t>359655 / 360065</t>
  </si>
  <si>
    <t>C.A.H.C.-RS20191120-F02 / C.A.H.C.-RS20191120-F03</t>
  </si>
  <si>
    <t>AQF (3p)-PPP0N3-2923/9107/CA/TS/20-F02</t>
  </si>
  <si>
    <t>359657</t>
  </si>
  <si>
    <t>Asse-PPP079-1305/9017/2019/286-F12</t>
  </si>
  <si>
    <t>359660</t>
  </si>
  <si>
    <t>Asse-PPP079-1305/9017/2019/286-F13</t>
  </si>
  <si>
    <t>359660 / 375775</t>
  </si>
  <si>
    <t>Asse-PPP079-1305/9017/2019/286-F12 / Asse-PPP079-1305/9017/2019/286-F13</t>
  </si>
  <si>
    <t>T.O.-PPP17I-34/9008/2019/029-F02</t>
  </si>
  <si>
    <t>359669</t>
  </si>
  <si>
    <t>T.O.-PPP17I-34/9008/2019/029-F03</t>
  </si>
  <si>
    <t>359669 / 360143</t>
  </si>
  <si>
    <t>T.O.-PPP17I-34/9008/2019/029-F02 / T.O.-PPP17I-34/9008/2019/029-F03</t>
  </si>
  <si>
    <t>Ville Seraing-PPP0C7-3610/9038/2019-361-F02</t>
  </si>
  <si>
    <t>359670</t>
  </si>
  <si>
    <t>CHR Haute Senne-2019-013-PY-F02</t>
  </si>
  <si>
    <t>359672</t>
  </si>
  <si>
    <t>STAD GENT-PPP0HZ-4633/9106/ECO/2019-F02</t>
  </si>
  <si>
    <t>359685</t>
  </si>
  <si>
    <t>AG VESPA-17 06 Van Duyststraat-F02</t>
  </si>
  <si>
    <t>359694</t>
  </si>
  <si>
    <t>AG VESPA-17 06 Van Duyststraat-F03</t>
  </si>
  <si>
    <t>359694 / 366402</t>
  </si>
  <si>
    <t>AG VESPA-17 06 Van Duyststraat-F02 / AG VESPA-17 06 Van Duyststraat-F03</t>
  </si>
  <si>
    <t>CHUP de Mons-Borinage-PPP0J6-418/9049/T130020-H-F02</t>
  </si>
  <si>
    <t>359699</t>
  </si>
  <si>
    <t>b p s -BPS-BPV/DA-DO/JUR/2019.019-F02</t>
  </si>
  <si>
    <t>359707</t>
  </si>
  <si>
    <t>b p s -BPS-BPV/DA-DO/JUR/2019.019-F03</t>
  </si>
  <si>
    <t>359707 / 367050</t>
  </si>
  <si>
    <t>b p s -BPS-BPV/DA-DO/JUR/2019.019-F02 / b p s -BPS-BPV/DA-DO/JUR/2019.019-F03</t>
  </si>
  <si>
    <t>Toit &amp; moi scrl-S/19/0371-F02</t>
  </si>
  <si>
    <t>359708</t>
  </si>
  <si>
    <t>MercurHosp-MH-NDB-HYGIÈNE ET SACS POUBELLE-20190329-F02</t>
  </si>
  <si>
    <t>359715</t>
  </si>
  <si>
    <t>MercurHosp-MH-NDB-HYGIÈNE ET SACS POUBELLE-20190329-F03</t>
  </si>
  <si>
    <t>359715 / 373038</t>
  </si>
  <si>
    <t>MercurHosp-MH-NDB-HYGIÈNE ET SACS POUBELLE-20190329-F02 / MercurHosp-MH-NDB-HYGIÈNE ET SACS POUBELLE-20190329-F03</t>
  </si>
  <si>
    <t>LCB-DBK-PPP0XD-308/9008/LCB-DBK-2-F02</t>
  </si>
  <si>
    <t>359716</t>
  </si>
  <si>
    <t>IVMH-PPP0P6-144/9012/2019-005--F02</t>
  </si>
  <si>
    <t>359717</t>
  </si>
  <si>
    <t>IVMH-PPP0P6-144/9012/2019-005--F03</t>
  </si>
  <si>
    <t>359717 / 387490</t>
  </si>
  <si>
    <t>IVMH-PPP0P6-144/9012/2019-005--F02 / IVMH-PPP0P6-144/9012/2019-005--F03</t>
  </si>
  <si>
    <t>NALM Expert e-procurement-APPEL AUX CANDIDATS -CONCESSION DOMANIALE-F24</t>
  </si>
  <si>
    <t>359718</t>
  </si>
  <si>
    <t>zswapi-PPP17J-64/9012/2019 -019-F02</t>
  </si>
  <si>
    <t>359731</t>
  </si>
  <si>
    <t>Knokke-Heist-2019/1447/CON/GL-F02</t>
  </si>
  <si>
    <t>359736</t>
  </si>
  <si>
    <t>Turnhout-PPP06V-1806/9033/2019523-F02</t>
  </si>
  <si>
    <t>359742</t>
  </si>
  <si>
    <t>Turnhout-PPP06V-1806/9033/2019523-F03</t>
  </si>
  <si>
    <t>359742 / 380996</t>
  </si>
  <si>
    <t>Turnhout-PPP06V-1806/9033/2019523-F02 / Turnhout-PPP06V-1806/9033/2019523-F03</t>
  </si>
  <si>
    <t>IBGE-Bruxelles Environnement-PPP0UM-2512/9156/2019K030-F02</t>
  </si>
  <si>
    <t>359745</t>
  </si>
  <si>
    <t>CHU - UCL - Namur-PPP0L3-255/9028/2019/CHU/-F02</t>
  </si>
  <si>
    <t>359748</t>
  </si>
  <si>
    <t>Grimbergen-PPP06I-815/9016/2019/733-F02</t>
  </si>
  <si>
    <t>359759</t>
  </si>
  <si>
    <t>Grimbergen-PPP06I-815/9016/2019/733-F03</t>
  </si>
  <si>
    <t>359759 / 366351</t>
  </si>
  <si>
    <t>Grimbergen-PPP06I-815/9016/2019/733-F02 / Grimbergen-PPP06I-815/9016/2019/733-F03</t>
  </si>
  <si>
    <t>Le FOREM-DMP1901248/RSSSBR/Langues-F02</t>
  </si>
  <si>
    <t>359781</t>
  </si>
  <si>
    <t>CHR Haute Senne-SOI A3 PY-F03</t>
  </si>
  <si>
    <t>359783</t>
  </si>
  <si>
    <t>Elia Asset-GIS40.5kV-F05</t>
  </si>
  <si>
    <t>359805</t>
  </si>
  <si>
    <t>SCK•CEN-2019-092-AF-F03</t>
  </si>
  <si>
    <t>359812 / 393630</t>
  </si>
  <si>
    <t>SCK•CEN-2019-092-AF-F02 / SCK•CEN-2019-092-AF-F03</t>
  </si>
  <si>
    <t>OVAM-DOS 7513 - BN190503-F02</t>
  </si>
  <si>
    <t>359830</t>
  </si>
  <si>
    <t>OVAM-DOS 7513 - BN190503-F03</t>
  </si>
  <si>
    <t>359830 / 376188</t>
  </si>
  <si>
    <t>OVAM-DOS 7513 - BN190503-F02 / OVAM-DOS 7513 - BN190503-F03</t>
  </si>
  <si>
    <t>Epicura -PPP0KV-259/9051/CSCH-2019-F02</t>
  </si>
  <si>
    <t>359833</t>
  </si>
  <si>
    <t>Antwerpen-GAC_2019_00985-F02</t>
  </si>
  <si>
    <t>359835</t>
  </si>
  <si>
    <t>Antwerpen-GAC_2019_00985-F03</t>
  </si>
  <si>
    <t>359835 / 360840</t>
  </si>
  <si>
    <t>Antwerpen-GAC_2019_00985-F02 / Antwerpen-GAC_2019_00985-F03</t>
  </si>
  <si>
    <t>ZNA-PPP0GN-788/9073/2019/788-F02</t>
  </si>
  <si>
    <t>359840</t>
  </si>
  <si>
    <t>DZW-TASIBEL GUNNING-F03</t>
  </si>
  <si>
    <t>359855</t>
  </si>
  <si>
    <t>MIROM Roeselare-117376-P01-F02</t>
  </si>
  <si>
    <t>359857</t>
  </si>
  <si>
    <t>IBGE-Bruxelles Environnement-PPP0UM-2527/9158/2019G032-F02</t>
  </si>
  <si>
    <t>359859</t>
  </si>
  <si>
    <t>CHR Sambre et Meuse-PPP0U9-836/9021/2019-320-F03</t>
  </si>
  <si>
    <t>359861</t>
  </si>
  <si>
    <t>La Maison Liégeoise SCRL-MP19/35/ML-F02</t>
  </si>
  <si>
    <t>359863</t>
  </si>
  <si>
    <t>C.A.H.C.-RS191123-F02</t>
  </si>
  <si>
    <t>359870</t>
  </si>
  <si>
    <t>C.A.H.C.-RS191123-F03</t>
  </si>
  <si>
    <t>359870 / 384579</t>
  </si>
  <si>
    <t>C.A.H.C.-RS191123-F02 / C.A.H.C.-RS191123-F03</t>
  </si>
  <si>
    <t>KHLim vzw-PPP0Q7-67/9014/2019/18-F02</t>
  </si>
  <si>
    <t>359877</t>
  </si>
  <si>
    <t>CLTB-19003_Abbé-F02</t>
  </si>
  <si>
    <t>359878</t>
  </si>
  <si>
    <t>CLTB-19003_Abbé-F03</t>
  </si>
  <si>
    <t>359878 / 391166</t>
  </si>
  <si>
    <t>CLTB-19003_Abbé-F02 / CLTB-19003_Abbé-F03</t>
  </si>
  <si>
    <t>Ville Seraing-PPP0C7-3800/9039/2019-380-F02</t>
  </si>
  <si>
    <t>359890</t>
  </si>
  <si>
    <t>Epicura -PPP0KV-210/9052/CSCH-2018-F02</t>
  </si>
  <si>
    <t>359892</t>
  </si>
  <si>
    <t>De Vlaamse Waterweg-AAK-19-0101-F02</t>
  </si>
  <si>
    <t>359897</t>
  </si>
  <si>
    <t>De Vlaamse Waterweg-AAK-19-0101-F03</t>
  </si>
  <si>
    <t>359897 / 371491</t>
  </si>
  <si>
    <t>De Vlaamse Waterweg-AAK-19-0101-F02 / De Vlaamse Waterweg-AAK-19-0101-F03</t>
  </si>
  <si>
    <t>Antwerpen-GAC_2019_00787-F02</t>
  </si>
  <si>
    <t>359905</t>
  </si>
  <si>
    <t>Arteveldehogeschool-AHS/2019/006-F02</t>
  </si>
  <si>
    <t>359915</t>
  </si>
  <si>
    <t>Arteveldehogeschool-AHS/2019/006-F03</t>
  </si>
  <si>
    <t>359915 / 393489</t>
  </si>
  <si>
    <t>Arteveldehogeschool-AHS/2019/006-F02 / Arteveldehogeschool-AHS/2019/006-F03</t>
  </si>
  <si>
    <t>VLAM-VLAM/2019/12-F02</t>
  </si>
  <si>
    <t>359916</t>
  </si>
  <si>
    <t>VLAM-VLAM/2019/12-F03</t>
  </si>
  <si>
    <t>359916 / 382339</t>
  </si>
  <si>
    <t>VLAM-VLAM/2019/12-F02 / VLAM-VLAM/2019/12-F03</t>
  </si>
  <si>
    <t>Lille-PPP022-508/9011/2019-35-F02</t>
  </si>
  <si>
    <t>359938</t>
  </si>
  <si>
    <t>Lille-PPP022-508/9011/2019-35-F03</t>
  </si>
  <si>
    <t>359938 / 360652</t>
  </si>
  <si>
    <t>Lille-PPP022-508/9011/2019-35-F02 / Lille-PPP022-508/9011/2019-35-F03</t>
  </si>
  <si>
    <t>Universitair Ziekenhuis Gent (3P)-PPP0UJ-2208/9170/MPMO/BDV-F02</t>
  </si>
  <si>
    <t>359940</t>
  </si>
  <si>
    <t>SNCB-CS-SNCB-CS-CS5 0001244855-bis-F05</t>
  </si>
  <si>
    <t>CUSL-2019-445-F02</t>
  </si>
  <si>
    <t>359959</t>
  </si>
  <si>
    <t>CUSL-2019-445-F03</t>
  </si>
  <si>
    <t>359959 / 384917</t>
  </si>
  <si>
    <t>CUSL-2019-445-F02 / CUSL-2019-445-F03</t>
  </si>
  <si>
    <t>359959 / 385161</t>
  </si>
  <si>
    <t>SPW-DO242-O8.05.02-19C229-F02</t>
  </si>
  <si>
    <t>359960</t>
  </si>
  <si>
    <t>Mdp-2019/robot-F02</t>
  </si>
  <si>
    <t>359964</t>
  </si>
  <si>
    <t>Mdp-2019/robot-F03</t>
  </si>
  <si>
    <t>359964 / 383587</t>
  </si>
  <si>
    <t>Mdp-2019/robot-F02 / Mdp-2019/robot-F03</t>
  </si>
  <si>
    <t>CHR Citadelle (3P)-PPP0EQ-741/9058/NPA19019-F02</t>
  </si>
  <si>
    <t>359967</t>
  </si>
  <si>
    <t>I-AM (TR)-TR 083456-F05</t>
  </si>
  <si>
    <t>359969</t>
  </si>
  <si>
    <t>I-AM (TR)-TR 083456-F06</t>
  </si>
  <si>
    <t>359969 / 371042</t>
  </si>
  <si>
    <t>I-AM (TR)-TR 083456-F05 / I-AM (TR)-TR 083456-F06</t>
  </si>
  <si>
    <t>Woonpunt Mechelen-PPP0P1-4685/9033/2017-265-F02</t>
  </si>
  <si>
    <t>359971</t>
  </si>
  <si>
    <t>I-AM (TR)-TR 083455-F05</t>
  </si>
  <si>
    <t>359972</t>
  </si>
  <si>
    <t>I-AM (TR)-TR 083455-F06</t>
  </si>
  <si>
    <t>359972 / 374829</t>
  </si>
  <si>
    <t>I-AM (TR)-TR 083455-F05 / I-AM (TR)-TR 083455-F06</t>
  </si>
  <si>
    <t>BEP-PPP0Y3-702/9067/IT/GestPr-F02</t>
  </si>
  <si>
    <t>359973</t>
  </si>
  <si>
    <t>BEP-PPP0Y3-702/9067/IT/GestPr-F03</t>
  </si>
  <si>
    <t>359973 / 369180</t>
  </si>
  <si>
    <t>BEP-PPP0Y3-702/9067/IT/GestPr-F02 / BEP-PPP0Y3-702/9067/IT/GestPr-F03</t>
  </si>
  <si>
    <t>I-I.NW-57/52/3/19/052-F05</t>
  </si>
  <si>
    <t>Woonpunt Mechelen-PPP0P1-4696/9034/2019-357-F02</t>
  </si>
  <si>
    <t>359979</t>
  </si>
  <si>
    <t>Universitair Ziekenhuis Gent (3P)-PPP0UJ-1582/8030/MPMO/CHU/F03_0-F03</t>
  </si>
  <si>
    <t>359985</t>
  </si>
  <si>
    <t>FOD ECO-2019/66857-F02</t>
  </si>
  <si>
    <t>I-FBA51-0000622942-F05</t>
  </si>
  <si>
    <t>Zone de police Midi-ZP MIDI_2019-030-F24</t>
  </si>
  <si>
    <t>359993</t>
  </si>
  <si>
    <t>MIVB - STIB Procurement &amp; Logistics-AL4421/NM/ES-F05</t>
  </si>
  <si>
    <t>360002</t>
  </si>
  <si>
    <t>Dep. Economie, Wetenschap en Innovatie-PIO - F02_2019_12-F02</t>
  </si>
  <si>
    <t>360005</t>
  </si>
  <si>
    <t>HFB-Aanvullende ontwerpstudies KMSKA - bijakte 6.-F20</t>
  </si>
  <si>
    <t>360009</t>
  </si>
  <si>
    <t>SCK•CEN-PPP0QA-430/9072/2019-146--F02</t>
  </si>
  <si>
    <t>360011 / 360404</t>
  </si>
  <si>
    <t>HFB-2019/HFB/OP/59092-F02</t>
  </si>
  <si>
    <t>360018</t>
  </si>
  <si>
    <t>HFB-2019/HFB/OP/59092-F03</t>
  </si>
  <si>
    <t>360018 / 373789</t>
  </si>
  <si>
    <t>HFB-2019/HFB/OP/59092-F02 / HFB-2019/HFB/OP/59092-F03</t>
  </si>
  <si>
    <t>IBGE-Bruxelles Environnement-PPP0UM-2580/9162/2019M037-F02</t>
  </si>
  <si>
    <t>360022</t>
  </si>
  <si>
    <t>IBGE-Bruxelles Environnement-PPP0UM-2580/9162/2019M037-F03</t>
  </si>
  <si>
    <t>360022 / 380269</t>
  </si>
  <si>
    <t>IBGE-Bruxelles Environnement-PPP0UM-2580/9162/2019M037-F02 / IBGE-Bruxelles Environnement-PPP0UM-2580/9162/2019M037-F03</t>
  </si>
  <si>
    <t>AZG-PPP0UV-505/9032/2019/521-F02</t>
  </si>
  <si>
    <t>360032</t>
  </si>
  <si>
    <t>AZG-PPP0UV-505/9032/2019/521-F03</t>
  </si>
  <si>
    <t>360032 / 360860</t>
  </si>
  <si>
    <t>AZG-PPP0UV-505/9032/2019/521-F02 / AZG-PPP0UV-505/9032/2019/521-F03</t>
  </si>
  <si>
    <t>V.I.T.O.-PPP04G-540/9038/ELEK-SUP--F02</t>
  </si>
  <si>
    <t>360043</t>
  </si>
  <si>
    <t>V.I.T.O.-PPP04G-540/9038/ELEK-SUP--F03</t>
  </si>
  <si>
    <t>360043 / 369311</t>
  </si>
  <si>
    <t>V.I.T.O.-PPP04G-540/9038/ELEK-SUP--F02 / V.I.T.O.-PPP04G-540/9038/ELEK-SUP--F03</t>
  </si>
  <si>
    <t>Prov Lg - DGT - MP-2019-09790-F02</t>
  </si>
  <si>
    <t>360044</t>
  </si>
  <si>
    <t>Prov Lg - DGT - MP-2019-09790-F03</t>
  </si>
  <si>
    <t>360044 / 367174</t>
  </si>
  <si>
    <t>Prov Lg - DGT - MP-2019-09790-F02 / Prov Lg - DGT - MP-2019-09790-F03</t>
  </si>
  <si>
    <t>Technopolis NV-D30+19023-F02</t>
  </si>
  <si>
    <t>360049</t>
  </si>
  <si>
    <t>Technopolis NV-D30+19023-F03</t>
  </si>
  <si>
    <t>360049 / 382013</t>
  </si>
  <si>
    <t>Technopolis NV-D30+19023-F02 / Technopolis NV-D30+19023-F03</t>
  </si>
  <si>
    <t>Société wallonne des eaux-PPP0ZT-2974/9080/PROD/SA/-F05</t>
  </si>
  <si>
    <t>360050</t>
  </si>
  <si>
    <t>CTB RDC-1620211-10-F02</t>
  </si>
  <si>
    <t>SPF-  F037/2019-F03</t>
  </si>
  <si>
    <t>360094</t>
  </si>
  <si>
    <t>CPAS Grez-Doiceau-2015/S 097-176033-F03</t>
  </si>
  <si>
    <t>360096</t>
  </si>
  <si>
    <t>Universitair Ziekenhuis Gent (3P)-PPP0UJ-1889/8134/MPMO/EDS/F03_0-F03</t>
  </si>
  <si>
    <t>360098</t>
  </si>
  <si>
    <t>Mechelen-PPP001-1528/9051/2019-OO--F02</t>
  </si>
  <si>
    <t>360100</t>
  </si>
  <si>
    <t>Mechelen-PPP001-1528/9051/2019-OO--F03</t>
  </si>
  <si>
    <t>360100 / 361372</t>
  </si>
  <si>
    <t>Mechelen-PPP001-1528/9051/2019-OO--F02 / Mechelen-PPP001-1528/9051/2019-OO--F03</t>
  </si>
  <si>
    <t>360100 / 396780</t>
  </si>
  <si>
    <t>ULg (3P)-PPP0O5-648/9200/1959S-F02</t>
  </si>
  <si>
    <t>360112</t>
  </si>
  <si>
    <t>ULg (3P)-PPP0O5-648/9200/1959S-F03</t>
  </si>
  <si>
    <t>360112 / 389244</t>
  </si>
  <si>
    <t>ULg (3P)-PPP0O5-648/9200/1959S-F02 / ULg (3P)-PPP0O5-648/9200/1959S-F03</t>
  </si>
  <si>
    <t>IBGE-Bruxelles Environnement-PPP0UM-2467/9163/2019G026-F02</t>
  </si>
  <si>
    <t>360117</t>
  </si>
  <si>
    <t>IBGE-Bruxelles Environnement-PPP0UM-2467/9163/2019G026-F03</t>
  </si>
  <si>
    <t>360117 / 396622</t>
  </si>
  <si>
    <t>IBGE-Bruxelles Environnement-PPP0UM-2467/9163/2019G026-F02 / IBGE-Bruxelles Environnement-PPP0UM-2467/9163/2019G026-F03</t>
  </si>
  <si>
    <t>DAA-S19.071-F02</t>
  </si>
  <si>
    <t>360126</t>
  </si>
  <si>
    <t>AQFINFRA-22744lot1-F02</t>
  </si>
  <si>
    <t>360128</t>
  </si>
  <si>
    <t>AQFINFRA-22744lot1-F03</t>
  </si>
  <si>
    <t>360128 / 377476</t>
  </si>
  <si>
    <t>AQFINFRA-22744lot1-F02 / AQFINFRA-22744lot1-F03</t>
  </si>
  <si>
    <t>Grand Hôpital de Charleroi-GHdC/CC/2019/048-F02</t>
  </si>
  <si>
    <t>360139</t>
  </si>
  <si>
    <t>Grimbergen-PPP06I-818/9017/2019/735-F02</t>
  </si>
  <si>
    <t>360140</t>
  </si>
  <si>
    <t>Grimbergen-PPP06I-818/9017/2019/735-F03</t>
  </si>
  <si>
    <t>360140 / 370212</t>
  </si>
  <si>
    <t>Grimbergen-PPP06I-818/9017/2019/735-F02 / Grimbergen-PPP06I-818/9017/2019/735-F03</t>
  </si>
  <si>
    <t>AVA-1229-F02</t>
  </si>
  <si>
    <t>360141</t>
  </si>
  <si>
    <t>Ville Seraing-PPP0C7-3610/9039/2019-361-F02</t>
  </si>
  <si>
    <t>360144</t>
  </si>
  <si>
    <t>Beliris-7.1.4.101-F02</t>
  </si>
  <si>
    <t>Mechelen-PPP001-1529/9052/2019-OO--F02</t>
  </si>
  <si>
    <t>360152</t>
  </si>
  <si>
    <t>Mechelen-PPP001-1529/9052/2019-OO--F03</t>
  </si>
  <si>
    <t>360152 / 383390</t>
  </si>
  <si>
    <t>Mechelen-PPP001-1529/9052/2019-OO--F02 / Mechelen-PPP001-1529/9052/2019-OO--F03</t>
  </si>
  <si>
    <t>Lok Pol zone RIHO-5453-PPP0BO-287/9010/ZMW2019/0-F02</t>
  </si>
  <si>
    <t>360154</t>
  </si>
  <si>
    <t>Lok Pol zone RIHO-5453-PPP0BO-287/9010/ZMW2019/0-F03</t>
  </si>
  <si>
    <t>360154 / 369129</t>
  </si>
  <si>
    <t>Lok Pol zone RIHO-5453-PPP0BO-287/9010/ZMW2019/0-F02 / Lok Pol zone RIHO-5453-PPP0BO-287/9010/ZMW2019/0-F03</t>
  </si>
  <si>
    <t>BAC nv-BAC/IRE/B&amp;F/EU/2019/41-F05</t>
  </si>
  <si>
    <t>360156</t>
  </si>
  <si>
    <t>Ecetia Collectivités-DISSAJMJ-3132-2019-00524-F02</t>
  </si>
  <si>
    <t>360159</t>
  </si>
  <si>
    <t>ACAH-Médicaments39-Vaccins-2018-96-attribution-F03</t>
  </si>
  <si>
    <t>360171</t>
  </si>
  <si>
    <t>ICT/RIZIV-2019-02-CaseMgmt-F02</t>
  </si>
  <si>
    <t>STAD GENT-PPP0HZ-4840/9109/TDW/2019-F02</t>
  </si>
  <si>
    <t>360173</t>
  </si>
  <si>
    <t>STAD GENT-PPP0HZ-4840/9109/TDW/2019-F03</t>
  </si>
  <si>
    <t>360173 / 375900</t>
  </si>
  <si>
    <t>STAD GENT-PPP0HZ-4840/9109/TDW/2019-F02 / STAD GENT-PPP0HZ-4840/9109/TDW/2019-F03</t>
  </si>
  <si>
    <t>Lille-PPP022-508/9012/2019-35-F02</t>
  </si>
  <si>
    <t>360177</t>
  </si>
  <si>
    <t>Lille-PPP022-508/9012/2019-35-F03</t>
  </si>
  <si>
    <t>360177 / 367754</t>
  </si>
  <si>
    <t>Lille-PPP022-508/9012/2019-35-F02 / Lille-PPP022-508/9012/2019-35-F03</t>
  </si>
  <si>
    <t>Koopkoepel-ORDGEB-4DA2CC3010F811EA8AB4005056B70BE3-F02</t>
  </si>
  <si>
    <t>360178</t>
  </si>
  <si>
    <t>Ville Seraing-PPP0C7-3708/9038/2019-370-F02</t>
  </si>
  <si>
    <t>360179</t>
  </si>
  <si>
    <t>LN-FIN/PRO/2019/57-F02</t>
  </si>
  <si>
    <t>Brugge-PPP0IG-1825/9076/1825-F03</t>
  </si>
  <si>
    <t>360186</t>
  </si>
  <si>
    <t>Hoogstraten-2019327-F02</t>
  </si>
  <si>
    <t>360190</t>
  </si>
  <si>
    <t>Hoogstraten-2019327-F03</t>
  </si>
  <si>
    <t>360190 / 373144</t>
  </si>
  <si>
    <t>Hoogstraten-2019327-F02 / Hoogstraten-2019327-F03</t>
  </si>
  <si>
    <t>Fluvius Klassieke sector-FLU19AD011-F02</t>
  </si>
  <si>
    <t>360196</t>
  </si>
  <si>
    <t>Fluvius Klassieke sector-FLU19AD011-F03</t>
  </si>
  <si>
    <t>360196 / 374025</t>
  </si>
  <si>
    <t>Fluvius Klassieke sector-FLU19AD011-F02 / Fluvius Klassieke sector-FLU19AD011-F03</t>
  </si>
  <si>
    <t>T.O.-PPP17I-34/9011/2019/029-0-F02</t>
  </si>
  <si>
    <t>360202</t>
  </si>
  <si>
    <t>T.O.-PPP17I-34/9011/2019/029-0-F03</t>
  </si>
  <si>
    <t>360202 / 366679</t>
  </si>
  <si>
    <t>T.O.-PPP17I-34/9011/2019/029-0-F02 / T.O.-PPP17I-34/9011/2019/029-0-F03</t>
  </si>
  <si>
    <t>NVSM-2019-182-NVSM-OO-F02</t>
  </si>
  <si>
    <t>360215</t>
  </si>
  <si>
    <t>NVSM-2019-182-NVSM-OO-F03</t>
  </si>
  <si>
    <t>360215 / 372107</t>
  </si>
  <si>
    <t>NVSM-2019-182-NVSM-OO-F02 / NVSM-2019-182-NVSM-OO-F03</t>
  </si>
  <si>
    <t>Tibi-CDA 2019-001-F02</t>
  </si>
  <si>
    <t>360218</t>
  </si>
  <si>
    <t>Tibi-CDA 2019-001-F03</t>
  </si>
  <si>
    <t>360218 / 379163</t>
  </si>
  <si>
    <t>Tibi-CDA 2019-001-F02 / Tibi-CDA 2019-001-F03</t>
  </si>
  <si>
    <t>VZW Werken Glorieux-PPP0U7-46/9015/VZW/was/20-F02</t>
  </si>
  <si>
    <t>360219</t>
  </si>
  <si>
    <t>VZW Werken Glorieux-PPP0U7-46/9015/VZW/was/20-F03</t>
  </si>
  <si>
    <t>360219 / 395489</t>
  </si>
  <si>
    <t>VZW Werken Glorieux-PPP0U7-46/9015/VZW/was/20-F02 / VZW Werken Glorieux-PPP0U7-46/9015/VZW/was/20-F03</t>
  </si>
  <si>
    <t>Fluvius-FLU19L085/4900002162-F05</t>
  </si>
  <si>
    <t>360220</t>
  </si>
  <si>
    <t>Leuven-geoproeven2020-2024-F02</t>
  </si>
  <si>
    <t>360234</t>
  </si>
  <si>
    <t>Leuven-geoproeven2020-2024-F03</t>
  </si>
  <si>
    <t>360234 / 396434</t>
  </si>
  <si>
    <t>Leuven-geoproeven2020-2024-F02 / Leuven-geoproeven2020-2024-F03</t>
  </si>
  <si>
    <t>Vivias-III/2019-F02</t>
  </si>
  <si>
    <t>360237</t>
  </si>
  <si>
    <t>KULeuven-QOP19-1010-F02</t>
  </si>
  <si>
    <t>360251</t>
  </si>
  <si>
    <t>KULeuven-QOP19-1010-F03</t>
  </si>
  <si>
    <t>360251 / 372710</t>
  </si>
  <si>
    <t>KULeuven-QOP19-1010-F02 / KULeuven-QOP19-1010-F03</t>
  </si>
  <si>
    <t>FSMA-PPP0OV-627/9010/2019/034-F02</t>
  </si>
  <si>
    <t>360257</t>
  </si>
  <si>
    <t>SNCB-CS-0001480361-F05</t>
  </si>
  <si>
    <t>ORES ASSETS-PPP1DU-324/9115/WQRFGWA-F07</t>
  </si>
  <si>
    <t>360280</t>
  </si>
  <si>
    <t>TMVW-ALL-19-009-F02</t>
  </si>
  <si>
    <t>360284</t>
  </si>
  <si>
    <t>TMVW-ALL-19-009-F03</t>
  </si>
  <si>
    <t>360284 / 372112</t>
  </si>
  <si>
    <t>TMVW-ALL-19-009-F02 / TMVW-ALL-19-009-F03</t>
  </si>
  <si>
    <t>BAC nv-BAC/ASM/OI/EU/2019/064 -F05</t>
  </si>
  <si>
    <t>360286</t>
  </si>
  <si>
    <t>SCK•CEN-PPP0QA-368/9075/2019-090--F02</t>
  </si>
  <si>
    <t>BUP-DG.PCAN.2019.001-F02</t>
  </si>
  <si>
    <t>360298</t>
  </si>
  <si>
    <t>SNCB-CS-0001066106-F05</t>
  </si>
  <si>
    <t>Universiteit Gent-19MMO003-F02</t>
  </si>
  <si>
    <t>360301</t>
  </si>
  <si>
    <t>Universiteit Gent-19MMO003-F03</t>
  </si>
  <si>
    <t>360301 / 391190</t>
  </si>
  <si>
    <t>Universiteit Gent-19MMO003-F02 / Universiteit Gent-19MMO003-F03</t>
  </si>
  <si>
    <t>BAC nv-BAC/BD/ASM/IT/EU/2019/062-F05</t>
  </si>
  <si>
    <t>360303</t>
  </si>
  <si>
    <t>SPW-DT43-T0.04.00-19E106-F02</t>
  </si>
  <si>
    <t>360310</t>
  </si>
  <si>
    <t>HFB-2019/HFB/OP/62017-F02</t>
  </si>
  <si>
    <t>360327</t>
  </si>
  <si>
    <t>Vzw AZ Sint-Lucas &amp; Volkskliniek-PPP0OH-384/9073/2019-034--F02</t>
  </si>
  <si>
    <t>360330</t>
  </si>
  <si>
    <t>Vzw AZ Sint-Lucas &amp; Volkskliniek-PPP0OH-384/9073/2019-034--F03</t>
  </si>
  <si>
    <t>360330 / 393258</t>
  </si>
  <si>
    <t>Vzw AZ Sint-Lucas &amp; Volkskliniek-PPP0OH-384/9073/2019-034--F02 / Vzw AZ Sint-Lucas &amp; Volkskliniek-PPP0OH-384/9073/2019-034--F03</t>
  </si>
  <si>
    <t>Grimbergen-PPP06I-800/9019/2019/719-F02</t>
  </si>
  <si>
    <t>360331</t>
  </si>
  <si>
    <t>Eigen Haard-3440/2016/0471/03-F02</t>
  </si>
  <si>
    <t>360332</t>
  </si>
  <si>
    <t>MIROM Menen o.v.-ORDHFC-0D45E00011D911EA9060005056B70BE3-F03</t>
  </si>
  <si>
    <t>360340</t>
  </si>
  <si>
    <t>inBW-PPP0HS-687/9087/in BW/DD/-F02</t>
  </si>
  <si>
    <t>360347</t>
  </si>
  <si>
    <t>inBW-PPP0HS-687/9087/in BW/DD/-F03</t>
  </si>
  <si>
    <t>360347 / 371249</t>
  </si>
  <si>
    <t>inBW-PPP0HS-687/9087/in BW/DD/-F02 / inBW-PPP0HS-687/9087/in BW/DD/-F03</t>
  </si>
  <si>
    <t>V.I.T.O.-PPP04G-596/9041/VITO-LIGN-F02</t>
  </si>
  <si>
    <t>360354</t>
  </si>
  <si>
    <t>V.I.T.O.-PPP04G-596/9041/VITO-LIGN-F03</t>
  </si>
  <si>
    <t>360354 / 395338</t>
  </si>
  <si>
    <t>V.I.T.O.-PPP04G-596/9041/VITO-LIGN-F02 / V.I.T.O.-PPP04G-596/9041/VITO-LIGN-F03</t>
  </si>
  <si>
    <t>AZ Sint-Jan Brugge-Oostende - Aankoopdienst-PPP103-225/9048/LB 2019-S-F02</t>
  </si>
  <si>
    <t>360365</t>
  </si>
  <si>
    <t>KULeuven-W5227 - Perceel 22A-F02</t>
  </si>
  <si>
    <t>360368</t>
  </si>
  <si>
    <t>KULeuven-W5227 - Perceel 22A-F03</t>
  </si>
  <si>
    <t>360368 / 368070</t>
  </si>
  <si>
    <t>KULeuven-W5227 - Perceel 22A-F02 / KULeuven-W5227 - Perceel 22A-F03</t>
  </si>
  <si>
    <t>GO!-30229/01604003/2019/4106/SD-F02</t>
  </si>
  <si>
    <t>360373</t>
  </si>
  <si>
    <t>AGSO Knokke-Heist-/2019/158-F02</t>
  </si>
  <si>
    <t>360375</t>
  </si>
  <si>
    <t>AGSO Knokke-Heist-/2019/158-F03</t>
  </si>
  <si>
    <t>360375 / 379637</t>
  </si>
  <si>
    <t>AGSO Knokke-Heist-/2019/158-F02 / AGSO Knokke-Heist-/2019/158-F03</t>
  </si>
  <si>
    <t>KULeuven-AOZB19-1686 bis-F03</t>
  </si>
  <si>
    <t>360381</t>
  </si>
  <si>
    <t>AZ DELTA-PPP09K-634/9074/AZDELTA/2-F02</t>
  </si>
  <si>
    <t>360387</t>
  </si>
  <si>
    <t>AZ DELTA-PPP09K-634/9074/AZDELTA/2-F03</t>
  </si>
  <si>
    <t>360387 / 386478</t>
  </si>
  <si>
    <t>AZ DELTA-PPP09K-634/9074/AZDELTA/2-F02 / AZ DELTA-PPP09K-634/9074/AZDELTA/2-F03</t>
  </si>
  <si>
    <t>KULeuven-Q1016-F03</t>
  </si>
  <si>
    <t>360400</t>
  </si>
  <si>
    <t>I-FBA51-0000624505-F05</t>
  </si>
  <si>
    <t>ORES ASSETS-PPP1DU-462/9116/WFQGAFOWA-F07</t>
  </si>
  <si>
    <t>360403</t>
  </si>
  <si>
    <t>Geel-PPP02P-1885/9021/2019-147-F02</t>
  </si>
  <si>
    <t>360416</t>
  </si>
  <si>
    <t>Geel-PPP02P-1885/9021/2019-147-F03</t>
  </si>
  <si>
    <t>360416 / 382965</t>
  </si>
  <si>
    <t>Geel-PPP02P-1885/9021/2019-147-F02 / Geel-PPP02P-1885/9021/2019-147-F03</t>
  </si>
  <si>
    <t>provincie Limburg-PPP0SG-1463/9046/2019N055-F02</t>
  </si>
  <si>
    <t>360427</t>
  </si>
  <si>
    <t>provincie Limburg-PPP0SG-1463/9046/2019N055-F03</t>
  </si>
  <si>
    <t>360427 / 370840</t>
  </si>
  <si>
    <t>provincie Limburg-PPP0SG-1463/9046/2019N055-F02 / provincie Limburg-PPP0SG-1463/9046/2019N055-F03</t>
  </si>
  <si>
    <t>ARTEC+-WZC ST JOZEF Moerzeke HAMME-F02</t>
  </si>
  <si>
    <t>360428</t>
  </si>
  <si>
    <t>Beerse-PPP016-1170/9005/2019-117-F02</t>
  </si>
  <si>
    <t>360429</t>
  </si>
  <si>
    <t>CHC asbl-PPP0JE-453/9205/MLE/Démén-F02</t>
  </si>
  <si>
    <t>360433</t>
  </si>
  <si>
    <t>I-I.CE-57/52/1/19/030-F06</t>
  </si>
  <si>
    <t>360437 / 394149</t>
  </si>
  <si>
    <t>I-I.CE-57/52/1/19/030-F05 / I-I.CE-57/52/1/19/030-F06</t>
  </si>
  <si>
    <t>TMVW-ALL-19-012-F02</t>
  </si>
  <si>
    <t>360438</t>
  </si>
  <si>
    <t>Charleroi-2019-30-Voyages pour les seniors-F01</t>
  </si>
  <si>
    <t>360442</t>
  </si>
  <si>
    <t>Charleroi-2019-30-Voyages pour les seniors-F02</t>
  </si>
  <si>
    <t>360442 / 380676</t>
  </si>
  <si>
    <t>Charleroi-2019-30-Voyages pour les seniors-F01 / Charleroi-2019-30-Voyages pour les seniors-F02</t>
  </si>
  <si>
    <t>MRMP-S/AD-20SD025-F02</t>
  </si>
  <si>
    <t>provincie Limburg-PPP0SG-1497/9047/2019N060-F02</t>
  </si>
  <si>
    <t>360452</t>
  </si>
  <si>
    <t>MIROM Menen o.v.-ORDHFC-434D63F011F011EA9060005056B70BE3-F03</t>
  </si>
  <si>
    <t>360456</t>
  </si>
  <si>
    <t>Antwerpen-GAC_2019_01073-F02</t>
  </si>
  <si>
    <t>360459</t>
  </si>
  <si>
    <t>Antwerpen-GAC_2019_01073-F03</t>
  </si>
  <si>
    <t>360459 / 389676</t>
  </si>
  <si>
    <t>Antwerpen-GAC_2019_01073-F02 / Antwerpen-GAC_2019_01073-F03</t>
  </si>
  <si>
    <t>KULeuven-AMMO18-1040-F02_0-F03</t>
  </si>
  <si>
    <t>360460</t>
  </si>
  <si>
    <t>IBGE-Bruxelles Environnement-PPP0UM-2437/9164/2019K023-F02</t>
  </si>
  <si>
    <t>360462</t>
  </si>
  <si>
    <t>IBGE-Bruxelles Environnement-PPP0UM-2437/9164/2019K023-F03</t>
  </si>
  <si>
    <t>360462 / 374918</t>
  </si>
  <si>
    <t>IBGE-Bruxelles Environnement-PPP0UM-2437/9164/2019K023-F02 / IBGE-Bruxelles Environnement-PPP0UM-2437/9164/2019K023-F03</t>
  </si>
  <si>
    <t>360462 / 380029</t>
  </si>
  <si>
    <t>Fluvius-FLU19I111-F05</t>
  </si>
  <si>
    <t>360463</t>
  </si>
  <si>
    <t>Fluvius-FLU19I111-F06</t>
  </si>
  <si>
    <t>360463 / 382765</t>
  </si>
  <si>
    <t>Fluvius-FLU19I111-F05 / Fluvius-FLU19I111-F06</t>
  </si>
  <si>
    <t>Antwerpen-GAC_2018_00670-F02</t>
  </si>
  <si>
    <t>360479</t>
  </si>
  <si>
    <t>Antwerpen-GAC_2018_00670-F03</t>
  </si>
  <si>
    <t>360479 / 385156</t>
  </si>
  <si>
    <t>Antwerpen-GAC_2018_00670-F02 / Antwerpen-GAC_2018_00670-F03</t>
  </si>
  <si>
    <t>Zorgbedrijf Antwerpen-PPP0U4-775/9039/2019/026/-F02</t>
  </si>
  <si>
    <t>360495</t>
  </si>
  <si>
    <t>Zorgbedrijf Antwerpen-PPP0U4-775/9039/2019/026/-F03</t>
  </si>
  <si>
    <t>360495 / 368940</t>
  </si>
  <si>
    <t>Zorgbedrijf Antwerpen-PPP0U4-775/9039/2019/026/-F02 / Zorgbedrijf Antwerpen-PPP0U4-775/9039/2019/026/-F03</t>
  </si>
  <si>
    <t>CdlE-MPArchiPav2019-F02</t>
  </si>
  <si>
    <t>360497</t>
  </si>
  <si>
    <t>CdlE-MPArchiPav2019-F03</t>
  </si>
  <si>
    <t>360497 / 375517</t>
  </si>
  <si>
    <t>CdlE-MPArchiPav2019-F02 / CdlE-MPArchiPav2019-F03</t>
  </si>
  <si>
    <t>FOD VVVL-MEDEX/2019/001-F02</t>
  </si>
  <si>
    <t>ZNA-PPP0GN-538/9076/2018/050-F02</t>
  </si>
  <si>
    <t>360516</t>
  </si>
  <si>
    <t>Antwerpen-GAC_2019_00798-F02</t>
  </si>
  <si>
    <t>360518</t>
  </si>
  <si>
    <t>Antwerpen-GAC_2019_00798-F03</t>
  </si>
  <si>
    <t>360518 / 377599</t>
  </si>
  <si>
    <t>Antwerpen-GAC_2019_00798-F02 / Antwerpen-GAC_2019_00798-F03</t>
  </si>
  <si>
    <t>Lint-PPP058-363/9001/2019-113-F02</t>
  </si>
  <si>
    <t>360520</t>
  </si>
  <si>
    <t>Lint-PPP058-363/9001/2019-113-F03</t>
  </si>
  <si>
    <t>360520 / 363243</t>
  </si>
  <si>
    <t>Lint-PPP058-363/9001/2019-113-F02 / Lint-PPP058-363/9001/2019-113-F03</t>
  </si>
  <si>
    <t>AQFINFRA-23288lot2-F01</t>
  </si>
  <si>
    <t>360524</t>
  </si>
  <si>
    <t>AQFINFRA-23288lot2-F02</t>
  </si>
  <si>
    <t>360524 / 363986</t>
  </si>
  <si>
    <t>AQFINFRA-23288lot2-F01 / AQFINFRA-23288lot2-F02</t>
  </si>
  <si>
    <t>Regionaal Ziekenhuis Sint-Maria Halle-PPP0QX-139/9026/AZSINTMAR-F02</t>
  </si>
  <si>
    <t>360537</t>
  </si>
  <si>
    <t>Regionaal Ziekenhuis Sint-Maria Halle-PPP0QX-139/9026/AZSINTMAR-F03</t>
  </si>
  <si>
    <t>360537 / 395902</t>
  </si>
  <si>
    <t>Regionaal Ziekenhuis Sint-Maria Halle-PPP0QX-139/9026/AZSINTMAR-F02 / Regionaal Ziekenhuis Sint-Maria Halle-PPP0QX-139/9026/AZSINTMAR-F03</t>
  </si>
  <si>
    <t>Vlaamse Ardennen-2018/042/01-F02</t>
  </si>
  <si>
    <t>360538</t>
  </si>
  <si>
    <t>Vlaamse Ardennen-2018/042/01-F03</t>
  </si>
  <si>
    <t>360538 / 375694</t>
  </si>
  <si>
    <t>Vlaamse Ardennen-2018/042/01-F02 / Vlaamse Ardennen-2018/042/01-F03</t>
  </si>
  <si>
    <t>Fontaine-L'Evêque(3p)-CF/attribution portefeuille assurances-F03</t>
  </si>
  <si>
    <t>360539</t>
  </si>
  <si>
    <t>De Vlaamse Waterweg-APS-19-0012-F02</t>
  </si>
  <si>
    <t>360544</t>
  </si>
  <si>
    <t>De Vlaamse Waterweg-APS-19-0012-F03</t>
  </si>
  <si>
    <t>360544 / 377533</t>
  </si>
  <si>
    <t>De Vlaamse Waterweg-APS-19-0012-F02 / De Vlaamse Waterweg-APS-19-0012-F03</t>
  </si>
  <si>
    <t>DVC Heilig Hart-201904SV-F02</t>
  </si>
  <si>
    <t>360546</t>
  </si>
  <si>
    <t>DVC Heilig Hart-201904SV-F03</t>
  </si>
  <si>
    <t>360546 / 370722</t>
  </si>
  <si>
    <t>DVC Heilig Hart-201904SV-F02 / DVC Heilig Hart-201904SV-F03</t>
  </si>
  <si>
    <t>IFAPME-31-F-POE-Equipts automobiles &amp; maquettes didactiques-IFAPME-F02</t>
  </si>
  <si>
    <t>360551</t>
  </si>
  <si>
    <t>IFAPME-31-F-POE-Equipts automobiles &amp; maquettes didactiques-IFAPME-F03</t>
  </si>
  <si>
    <t>360551 / 373033</t>
  </si>
  <si>
    <t>IFAPME-31-F-POE-Equipts automobiles &amp; maquettes didactiques-IFAPME-F02 / IFAPME-31-F-POE-Equipts automobiles &amp; maquettes didactiques-IFAPME-F03</t>
  </si>
  <si>
    <t>360551 / 373104</t>
  </si>
  <si>
    <t>EFPME-SG032-F02</t>
  </si>
  <si>
    <t>360571</t>
  </si>
  <si>
    <t>EFPME-SG032-F03</t>
  </si>
  <si>
    <t>360571 / 363597</t>
  </si>
  <si>
    <t>EFPME-SG032-F02 / EFPME-SG032-F03</t>
  </si>
  <si>
    <t>Zedelgem -PPP064-1689/9009/FIN 2019-F02</t>
  </si>
  <si>
    <t>360588</t>
  </si>
  <si>
    <t>Zedelgem -PPP064-1689/9009/FIN 2019-F03</t>
  </si>
  <si>
    <t>360588 / 368282</t>
  </si>
  <si>
    <t>Zedelgem -PPP064-1689/9009/FIN 2019-F02 / Zedelgem -PPP064-1689/9009/FIN 2019-F03</t>
  </si>
  <si>
    <t>COPIDEC-PPP1DM-4/9003/CSCH n°4-20-F02</t>
  </si>
  <si>
    <t>360590</t>
  </si>
  <si>
    <t>La Louvière-2019/397-F02</t>
  </si>
  <si>
    <t>360615</t>
  </si>
  <si>
    <t>La Louvière-2019/397-F03</t>
  </si>
  <si>
    <t>360615 / 376095</t>
  </si>
  <si>
    <t>La Louvière-2019/397-F02 / La Louvière-2019/397-F03</t>
  </si>
  <si>
    <t>Lille-PPP022-512/9013/2019-42-F02</t>
  </si>
  <si>
    <t>360618</t>
  </si>
  <si>
    <t>Lille-PPP022-512/9013/2019-42-F03</t>
  </si>
  <si>
    <t>360618 / 360944</t>
  </si>
  <si>
    <t>Lille-PPP022-512/9013/2019-42-F02 / Lille-PPP022-512/9013/2019-42-F03</t>
  </si>
  <si>
    <t>Zonnige Kempen-PPP0J2-179/9015/Besteknr.-F03</t>
  </si>
  <si>
    <t>360624</t>
  </si>
  <si>
    <t>Kuurne-TECH/MDh/2019/161-F02</t>
  </si>
  <si>
    <t>360633</t>
  </si>
  <si>
    <t>KULeuven-Q1063 - RO linnen handdoekrollen-F02</t>
  </si>
  <si>
    <t>360634</t>
  </si>
  <si>
    <t>KULeuven-Q1063 - RO linnen handdoekrollen-F03</t>
  </si>
  <si>
    <t>360634 / 370428</t>
  </si>
  <si>
    <t>KULeuven-Q1063 - RO linnen handdoekrollen-F02 / KULeuven-Q1063 - RO linnen handdoekrollen-F03</t>
  </si>
  <si>
    <t>A.I.D.E.-PPP0IV-1075/9039/ACGEO202-F02</t>
  </si>
  <si>
    <t>360635</t>
  </si>
  <si>
    <t>A.I.D.E.-PPP0IV-1075/9039/ACGEO202-F03</t>
  </si>
  <si>
    <t>360635 / 371838</t>
  </si>
  <si>
    <t>A.I.D.E.-PPP0IV-1075/9039/ACGEO202-F02 / A.I.D.E.-PPP0IV-1075/9039/ACGEO202-F03</t>
  </si>
  <si>
    <t>Antwerpen-GAC_2019_00696_2-F02</t>
  </si>
  <si>
    <t>360648</t>
  </si>
  <si>
    <t>Prov Lg - DGT - MP-2019-11376-F02</t>
  </si>
  <si>
    <t>360649</t>
  </si>
  <si>
    <t>Prov Lg - DGT - MP-2019-11376-F03</t>
  </si>
  <si>
    <t>360649 / 376525</t>
  </si>
  <si>
    <t>Prov Lg - DGT - MP-2019-11376-F02 / Prov Lg - DGT - MP-2019-11376-F03</t>
  </si>
  <si>
    <t>Lille-PPP022-512/9015/2019-42-F02</t>
  </si>
  <si>
    <t>360653</t>
  </si>
  <si>
    <t>AZJP-PPP0VQ-114/9016/2019-MK-2-F02</t>
  </si>
  <si>
    <t>360654</t>
  </si>
  <si>
    <t>TMVW-INTERN-19-041-F05</t>
  </si>
  <si>
    <t>360670</t>
  </si>
  <si>
    <t>TMVW-INTERN-19-041-F06</t>
  </si>
  <si>
    <t>360670 / 384580</t>
  </si>
  <si>
    <t>TMVW-INTERN-19-041-F05 / TMVW-INTERN-19-041-F06</t>
  </si>
  <si>
    <t>Centrale d'achats-CDA/010853/DDR-F02</t>
  </si>
  <si>
    <t>360672</t>
  </si>
  <si>
    <t>Centrale d'achats-CDA/010853/DDR-F03</t>
  </si>
  <si>
    <t>360672 / 381719</t>
  </si>
  <si>
    <t>Centrale d'achats-CDA/010853/DDR-F02 / Centrale d'achats-CDA/010853/DDR-F03</t>
  </si>
  <si>
    <t>Hospilim VZW-ORDHCB-A1046ED010EC11EA8AB4005056B70BE3-F03</t>
  </si>
  <si>
    <t>360675</t>
  </si>
  <si>
    <t>Kortrijk-PPP0I4-2015/9079/2019/201-F02</t>
  </si>
  <si>
    <t>360678</t>
  </si>
  <si>
    <t>Kortrijk-PPP0I4-2015/9079/2019/201-F03</t>
  </si>
  <si>
    <t>360678 / 371269</t>
  </si>
  <si>
    <t>Kortrijk-PPP0I4-2015/9079/2019/201-F02 / Kortrijk-PPP0I4-2015/9079/2019/201-F03</t>
  </si>
  <si>
    <t>SGSM-PPP0YC-117/9012/2019SKOBO-F02</t>
  </si>
  <si>
    <t>360681</t>
  </si>
  <si>
    <t>DAB Vloot-16EQA/19/048/O-F02</t>
  </si>
  <si>
    <t>360691</t>
  </si>
  <si>
    <t>KSOM vzw-B2035 perc 7-F02</t>
  </si>
  <si>
    <t>360703</t>
  </si>
  <si>
    <t>KSOM vzw-B2035 perc 7-F03</t>
  </si>
  <si>
    <t>360703 / 369151</t>
  </si>
  <si>
    <t>KSOM vzw-B2035 perc 7-F02 / KSOM vzw-B2035 perc 7-F03</t>
  </si>
  <si>
    <t>CHIREC-PPP0J5-223/9038/Chirec-20-F02</t>
  </si>
  <si>
    <t>360708</t>
  </si>
  <si>
    <t>EhB-FAC-2019-004-F02</t>
  </si>
  <si>
    <t>360710</t>
  </si>
  <si>
    <t>EhB-FAC-2019-004-F03</t>
  </si>
  <si>
    <t>360710 / 374724</t>
  </si>
  <si>
    <t>EhB-FAC-2019-004-F02 / EhB-FAC-2019-004-F03</t>
  </si>
  <si>
    <t>KSOM vzw-B2035 perc 8 -F02</t>
  </si>
  <si>
    <t>360713</t>
  </si>
  <si>
    <t>KSOM vzw-B2035 perc 8 -F03</t>
  </si>
  <si>
    <t>360713 / 369207</t>
  </si>
  <si>
    <t>KSOM vzw-B2035 perc 8 -F02 / KSOM vzw-B2035 perc 8 -F03</t>
  </si>
  <si>
    <t>KSOM vzw-2035 perceel 9-F02</t>
  </si>
  <si>
    <t>360720</t>
  </si>
  <si>
    <t>KSOM vzw-2035 perceel 9-F03</t>
  </si>
  <si>
    <t>360720 / 369212</t>
  </si>
  <si>
    <t>KSOM vzw-2035 perceel 9-F02 / KSOM vzw-2035 perceel 9-F03</t>
  </si>
  <si>
    <t>KSOM vzw-B2035 perceel 10-F02</t>
  </si>
  <si>
    <t>360722</t>
  </si>
  <si>
    <t>KSOM vzw-B2035 perceel 10-F03</t>
  </si>
  <si>
    <t>360722 / 369213</t>
  </si>
  <si>
    <t>KSOM vzw-B2035 perceel 10-F02 / KSOM vzw-B2035 perceel 10-F03</t>
  </si>
  <si>
    <t>CPAS de Charleroi-PPP0G9-3197/9026/2019-SBa-F02</t>
  </si>
  <si>
    <t>360733</t>
  </si>
  <si>
    <t>CPAS de Charleroi-PPP0G9-3197/9026/2019-SBa-F03</t>
  </si>
  <si>
    <t>360733 / 373078</t>
  </si>
  <si>
    <t>CPAS de Charleroi-PPP0G9-3197/9026/2019-SBa-F02 / CPAS de Charleroi-PPP0G9-3197/9026/2019-SBa-F03</t>
  </si>
  <si>
    <t>AZ Sint-Jan Brugge-Oostende - Aankoopdienst-PPP103-184/9050/2018/SJB/-F03</t>
  </si>
  <si>
    <t>360742</t>
  </si>
  <si>
    <t>AZ Sint-Jan Brugge-Oostende - Aankoopdienst-PPP103-201/9051/2019/AZ/0-F03</t>
  </si>
  <si>
    <t>360744</t>
  </si>
  <si>
    <t>IBGE-Bruxelles Environnement-PPP0UM-2559/9165/2019M035-F02</t>
  </si>
  <si>
    <t>360761</t>
  </si>
  <si>
    <t>IBGE-Bruxelles Environnement-PPP0UM-2559/9165/2019M035-F03</t>
  </si>
  <si>
    <t>360761 / 379216</t>
  </si>
  <si>
    <t>IBGE-Bruxelles Environnement-PPP0UM-2559/9165/2019M035-F02 / IBGE-Bruxelles Environnement-PPP0UM-2559/9165/2019M035-F03</t>
  </si>
  <si>
    <t>SPW-DT43-T0.04.00-19E176-F02</t>
  </si>
  <si>
    <t>360764</t>
  </si>
  <si>
    <t>Clinique St Luc Bouge-PPP0ZR-82/9018/SLBO.MP/20-F02</t>
  </si>
  <si>
    <t>360770</t>
  </si>
  <si>
    <t>Clinique St Luc Bouge-PPP0ZR-82/9018/SLBO.MP/20-F03</t>
  </si>
  <si>
    <t>360770 / 375635</t>
  </si>
  <si>
    <t>Clinique St Luc Bouge-PPP0ZR-82/9018/SLBO.MP/20-F02 / Clinique St Luc Bouge-PPP0ZR-82/9018/SLBO.MP/20-F03</t>
  </si>
  <si>
    <t>TECH-Algemeen-2019-33900-403-F05</t>
  </si>
  <si>
    <t>360774</t>
  </si>
  <si>
    <t>UNamur-2019UN041-F02</t>
  </si>
  <si>
    <t>360776</t>
  </si>
  <si>
    <t>UNamur-2019UN041-F03</t>
  </si>
  <si>
    <t>360776 / 373043</t>
  </si>
  <si>
    <t>UNamur-2019UN041-F02 / UNamur-2019UN041-F03</t>
  </si>
  <si>
    <t>AG VESPA-16 04 BPRO Lange Gasthuisstraat 24-F02</t>
  </si>
  <si>
    <t>360796</t>
  </si>
  <si>
    <t>MIROM Menen o.v.-ORDHFC-57493CA015DB11EAB922005056B70BE3-F03</t>
  </si>
  <si>
    <t>360803</t>
  </si>
  <si>
    <t>PNCMP-2019/33-Scan-F02</t>
  </si>
  <si>
    <t>360810</t>
  </si>
  <si>
    <t>PNCMP-2019/33-Scan-F03</t>
  </si>
  <si>
    <t>360810 / 371312</t>
  </si>
  <si>
    <t>PNCMP-2019/33-Scan-F02 / PNCMP-2019/33-Scan-F03</t>
  </si>
  <si>
    <t>AZG-PPP0UV-505/9035/2019/521.-F02</t>
  </si>
  <si>
    <t>360817</t>
  </si>
  <si>
    <t>AZG-PPP0UV-505/9035/2019/521.-F03</t>
  </si>
  <si>
    <t>360817 / 383878</t>
  </si>
  <si>
    <t>AZG-PPP0UV-505/9035/2019/521.-F02 / AZG-PPP0UV-505/9035/2019/521.-F03</t>
  </si>
  <si>
    <t>BAM-2019 - 034-F02</t>
  </si>
  <si>
    <t>360830</t>
  </si>
  <si>
    <t>BAM-2019 - 034-F03</t>
  </si>
  <si>
    <t>360830 / 378218</t>
  </si>
  <si>
    <t>BAM-2019 - 034-F02 / BAM-2019 - 034-F03</t>
  </si>
  <si>
    <t>Antwerpen-2019_00985-F02</t>
  </si>
  <si>
    <t>360842</t>
  </si>
  <si>
    <t>Antwerpen-2019_00985-F03</t>
  </si>
  <si>
    <t>360842 / 373227</t>
  </si>
  <si>
    <t>Antwerpen-2019_00985-F02 / Antwerpen-2019_00985-F03</t>
  </si>
  <si>
    <t>OCMW Kortrijk -PPP0NL-2078/9081/2078-F02</t>
  </si>
  <si>
    <t>360843</t>
  </si>
  <si>
    <t>Liège - MEP-GEP/2019/269b-F02</t>
  </si>
  <si>
    <t>360853</t>
  </si>
  <si>
    <t>RESA-PPP1FB-964/9045/2019125-S-F05</t>
  </si>
  <si>
    <t>360864</t>
  </si>
  <si>
    <t>RESA-PPP1FB-964/9045/2019125-S-F06</t>
  </si>
  <si>
    <t>360864 / 390279</t>
  </si>
  <si>
    <t>RESA-PPP1FB-964/9045/2019125-S-F05 / RESA-PPP1FB-964/9045/2019125-S-F06</t>
  </si>
  <si>
    <t>Leuven-RO_sww/19.026/802.3-F02</t>
  </si>
  <si>
    <t>360877</t>
  </si>
  <si>
    <t>Provincie Antwerpen-COMM 19/04-F02</t>
  </si>
  <si>
    <t>360879</t>
  </si>
  <si>
    <t>LCM-PPP0WQ-392/9022/2019-018-F02</t>
  </si>
  <si>
    <t>360884</t>
  </si>
  <si>
    <t>LCM-PPP0WQ-392/9022/2019-018-F03</t>
  </si>
  <si>
    <t>360884 / 367859</t>
  </si>
  <si>
    <t>LCM-PPP0WQ-392/9022/2019-018-F02 / LCM-PPP0WQ-392/9022/2019-018-F03</t>
  </si>
  <si>
    <t>Maasmechelen-PPP00M-3167/9019/19/156-F02</t>
  </si>
  <si>
    <t>360885</t>
  </si>
  <si>
    <t>Maasmechelen-PPP00M-3167/9019/19/156-F03</t>
  </si>
  <si>
    <t>360885 / 375812</t>
  </si>
  <si>
    <t>Maasmechelen-PPP00M-3167/9019/19/156-F02 / Maasmechelen-PPP00M-3167/9019/19/156-F03</t>
  </si>
  <si>
    <t>Koopkoepel-ORDGEB-DC85CE40169B11EAB5D0005056B70BE3-F03</t>
  </si>
  <si>
    <t>360887</t>
  </si>
  <si>
    <t>Stekene-STE/2020/024-F24</t>
  </si>
  <si>
    <t>360890</t>
  </si>
  <si>
    <t>Stekene-STE/2020/024-F25</t>
  </si>
  <si>
    <t>360890 / 386427</t>
  </si>
  <si>
    <t>Stekene-STE/2020/024-F24 / Stekene-STE/2020/024-F25</t>
  </si>
  <si>
    <t>EMMVZW-PPP0TF-720/9058/2017/SC/1-F02</t>
  </si>
  <si>
    <t>360915</t>
  </si>
  <si>
    <t>MercurHosp-MH-MT-20190124-RADIOISOTOPES-SPECT-F02</t>
  </si>
  <si>
    <t>360917</t>
  </si>
  <si>
    <t>MercurHosp-MH-MT-20190124-RADIOISOTOPES-SPECT-F03</t>
  </si>
  <si>
    <t>360917 / 373487</t>
  </si>
  <si>
    <t>MercurHosp-MH-MT-20190124-RADIOISOTOPES-SPECT-F02 / MercurHosp-MH-MT-20190124-RADIOISOTOPES-SPECT-F03</t>
  </si>
  <si>
    <t>Waimes-PPP077-1361/9002/20191361-F02</t>
  </si>
  <si>
    <t>360924</t>
  </si>
  <si>
    <t>Waimes-PPP077-1361/9002/20191361-F03</t>
  </si>
  <si>
    <t>360924 / 362879</t>
  </si>
  <si>
    <t>Waimes-PPP077-1361/9002/20191361-F02 / Waimes-PPP077-1361/9002/20191361-F03</t>
  </si>
  <si>
    <t>360924 / 363994</t>
  </si>
  <si>
    <t>EG-60/53/65/19/0001524-F05</t>
  </si>
  <si>
    <t>A.I.D.E.-2020-GED-01-F02</t>
  </si>
  <si>
    <t>360935</t>
  </si>
  <si>
    <t>A.I.D.E.-2020-GED-01-F03</t>
  </si>
  <si>
    <t>360935 / 382259</t>
  </si>
  <si>
    <t>A.I.D.E.-2020-GED-01-F02 / A.I.D.E.-2020-GED-01-F03</t>
  </si>
  <si>
    <t>Charleroi-2017-44-Conception d'espaces publics-F03</t>
  </si>
  <si>
    <t>360937</t>
  </si>
  <si>
    <t>ORES ASSETS-PPP1DU-737/9119/WFQBAXBWA-F07</t>
  </si>
  <si>
    <t>360943</t>
  </si>
  <si>
    <t>ANB-VF/2019/3 -F02</t>
  </si>
  <si>
    <t>360947</t>
  </si>
  <si>
    <t>ANB-VF/2019/3 -F03</t>
  </si>
  <si>
    <t>360947 / 371473</t>
  </si>
  <si>
    <t>ANB-VF/2019/3 -F02 / ANB-VF/2019/3 -F03</t>
  </si>
  <si>
    <t>Universiteit Gent-PPP01G-2194/9073/A/02190-F02</t>
  </si>
  <si>
    <t>360956</t>
  </si>
  <si>
    <t>Universiteit Gent-PPP01G-2194/9073/A/02190-F03</t>
  </si>
  <si>
    <t>360956 / 393922</t>
  </si>
  <si>
    <t>Universiteit Gent-PPP01G-2194/9073/A/02190-F02 / Universiteit Gent-PPP01G-2194/9073/A/02190-F03</t>
  </si>
  <si>
    <t>Grand Hôpital de Charleroi-B032377.00-lot35-ascenseurs -F02</t>
  </si>
  <si>
    <t>360959</t>
  </si>
  <si>
    <t>Zele-PPP02F-1112/9006/2019/05-F02</t>
  </si>
  <si>
    <t>360962</t>
  </si>
  <si>
    <t>A. V. ALGEMEEN STEDELIJK ZIEKENHUIS-PPP0J3-120/9030/EC2019/01-F02</t>
  </si>
  <si>
    <t>360969</t>
  </si>
  <si>
    <t>Merelbeke-PPP03O-1823/9023/2019048-F02</t>
  </si>
  <si>
    <t>360971</t>
  </si>
  <si>
    <t>Merelbeke-PPP03O-1823/9023/2019048-F03</t>
  </si>
  <si>
    <t>360971 / 369181</t>
  </si>
  <si>
    <t>Merelbeke-PPP03O-1823/9023/2019048-F02 / Merelbeke-PPP03O-1823/9023/2019048-F03</t>
  </si>
  <si>
    <t>Koopkoepel-ORDGEB-01178CF0174E11EAAD64005056B70BE3-F03</t>
  </si>
  <si>
    <t>360973</t>
  </si>
  <si>
    <t>Genk-PPP0D3-3571/9044/2019-113-F02</t>
  </si>
  <si>
    <t>360981</t>
  </si>
  <si>
    <t>Genk-PPP0D3-3571/9044/2019-113-F03</t>
  </si>
  <si>
    <t>360981 / 367247</t>
  </si>
  <si>
    <t>Genk-PPP0D3-3571/9044/2019-113-F02 / Genk-PPP0D3-3571/9044/2019-113-F03</t>
  </si>
  <si>
    <t>KULeuven-QNOP19-1099-F02</t>
  </si>
  <si>
    <t>360983</t>
  </si>
  <si>
    <t>KULeuven-QNOP19-1099-F03</t>
  </si>
  <si>
    <t>360983 / 385713</t>
  </si>
  <si>
    <t>KULeuven-QNOP19-1099-F02 / KULeuven-QNOP19-1099-F03</t>
  </si>
  <si>
    <t>GEMKODB-PPP00G-100/9013/2019/056-F02</t>
  </si>
  <si>
    <t>360989</t>
  </si>
  <si>
    <t>GEMKODB-PPP00G-100/9013/2019/056-F03</t>
  </si>
  <si>
    <t>360989 / 362579</t>
  </si>
  <si>
    <t>GEMKODB-PPP00G-100/9013/2019/056-F02 / GEMKODB-PPP00G-100/9013/2019/056-F03</t>
  </si>
  <si>
    <t>360989 / 374673</t>
  </si>
  <si>
    <t>374673</t>
  </si>
  <si>
    <t>360989 / 374673 / 380041</t>
  </si>
  <si>
    <t>GEMKODB-PPP00G-100/9013/2019/056-F02 / GEMKODB-PPP00G-100/9013/2019/056-F03 / GEMKODB-PPP00G-100/9013/2019/056-F03</t>
  </si>
  <si>
    <t>CHC asbl-PPP0JE-454/9206/MLE/02.01-F02</t>
  </si>
  <si>
    <t>360995</t>
  </si>
  <si>
    <t>Vivendo-2015/0062/03-F02</t>
  </si>
  <si>
    <t>360997</t>
  </si>
  <si>
    <t>Vivendo-2015/0062/03-F03</t>
  </si>
  <si>
    <t>360997 / 383133</t>
  </si>
  <si>
    <t>Vivendo-2015/0062/03-F02 / Vivendo-2015/0062/03-F03</t>
  </si>
  <si>
    <t>Karel de Grote-Hogeschool VZW-HSA_2019_005 (fase 1)-F02</t>
  </si>
  <si>
    <t>361005</t>
  </si>
  <si>
    <t>Kortrijk-PPP0I4-1611/9082/2018/161-F02</t>
  </si>
  <si>
    <t>361006</t>
  </si>
  <si>
    <t>Kortrijk-PPP0I4-1611/9082/2018/161-F03</t>
  </si>
  <si>
    <t>361006 / 374477</t>
  </si>
  <si>
    <t>Kortrijk-PPP0I4-1611/9082/2018/161-F02 / Kortrijk-PPP0I4-1611/9082/2018/161-F03</t>
  </si>
  <si>
    <t>UZ Brussel-PPP0CP-1722/9051/2019590G-F02</t>
  </si>
  <si>
    <t>361012</t>
  </si>
  <si>
    <t>UZ Brussel-PPP0CP-1722/9051/2019590G-F03</t>
  </si>
  <si>
    <t>361012 / 371080</t>
  </si>
  <si>
    <t>UZ Brussel-PPP0CP-1722/9051/2019590G-F02 / UZ Brussel-PPP0CP-1722/9051/2019590G-F03</t>
  </si>
  <si>
    <t>OLV Ziekenhuis Aalst-Asse-Ninove-PPP0VJ-285/9029/2019/APO/-F02</t>
  </si>
  <si>
    <t>361014</t>
  </si>
  <si>
    <t>OLV Ziekenhuis Aalst-Asse-Ninove-PPP0VJ-285/9029/2019/APO/-F03</t>
  </si>
  <si>
    <t>361014 / 361171</t>
  </si>
  <si>
    <t>OLV Ziekenhuis Aalst-Asse-Ninove-PPP0VJ-285/9029/2019/APO/-F02 / OLV Ziekenhuis Aalst-Asse-Ninove-PPP0VJ-285/9029/2019/APO/-F03</t>
  </si>
  <si>
    <t>Schilde-PPP07E-1077/9005/2019-033-F02</t>
  </si>
  <si>
    <t>361016</t>
  </si>
  <si>
    <t>Schilde-PPP07E-1077/9005/2019-033-F03</t>
  </si>
  <si>
    <t>361016 / 376465</t>
  </si>
  <si>
    <t>Schilde-PPP07E-1077/9005/2019-033-F02 / Schilde-PPP07E-1077/9005/2019-033-F03</t>
  </si>
  <si>
    <t>WoninGent cvba-so-2019-016 leveren keukens-F02</t>
  </si>
  <si>
    <t>361017</t>
  </si>
  <si>
    <t>Woonhaven Antwerpen-PPP0KO-316/9043/P.H. Spaa-F02</t>
  </si>
  <si>
    <t>361029</t>
  </si>
  <si>
    <t>Woonhaven Antwerpen-PPP0KO-316/9043/P.H. Spaa-F03</t>
  </si>
  <si>
    <t>361029 / 383557</t>
  </si>
  <si>
    <t>Woonhaven Antwerpen-PPP0KO-316/9043/P.H. Spaa-F02 / Woonhaven Antwerpen-PPP0KO-316/9043/P.H. Spaa-F03</t>
  </si>
  <si>
    <t>A.I.S.H.-EP08-19-F02</t>
  </si>
  <si>
    <t>361030</t>
  </si>
  <si>
    <t>A.I.S.H.-VL04-19-F02</t>
  </si>
  <si>
    <t>361038</t>
  </si>
  <si>
    <t>A.I.S.H.-VL04-19-F03</t>
  </si>
  <si>
    <t>361038 / 386341</t>
  </si>
  <si>
    <t>A.I.S.H.-VL04-19-F02 / A.I.S.H.-VL04-19-F03</t>
  </si>
  <si>
    <t>A.I.S.H.-VL15-19-F02</t>
  </si>
  <si>
    <t>361044</t>
  </si>
  <si>
    <t>Charleroi-53120_CDC_PCO_M3_2019-F02</t>
  </si>
  <si>
    <t>361066</t>
  </si>
  <si>
    <t>Charleroi-53120_CDC_PCO_M3_2019-F03</t>
  </si>
  <si>
    <t>361066 / 378889</t>
  </si>
  <si>
    <t>Charleroi-53120_CDC_PCO_M3_2019-F02 / Charleroi-53120_CDC_PCO_M3_2019-F03</t>
  </si>
  <si>
    <t>De Vlaamse Waterweg-AZZ-19-0084-F02</t>
  </si>
  <si>
    <t>361071</t>
  </si>
  <si>
    <t>De Vlaamse Waterweg-AZZ-19-0084-F03</t>
  </si>
  <si>
    <t>361071 / 383750</t>
  </si>
  <si>
    <t>De Vlaamse Waterweg-AZZ-19-0084-F02 / De Vlaamse Waterweg-AZZ-19-0084-F03</t>
  </si>
  <si>
    <t>De Vlaamse Waterweg-AZZ-19-0085-F02</t>
  </si>
  <si>
    <t>361077</t>
  </si>
  <si>
    <t>De Vlaamse Waterweg-AZZ-19-0085-F03</t>
  </si>
  <si>
    <t>361077 / 383804</t>
  </si>
  <si>
    <t>De Vlaamse Waterweg-AZZ-19-0085-F02 / De Vlaamse Waterweg-AZZ-19-0085-F03</t>
  </si>
  <si>
    <t>UNamur-2018 UN 037-F02</t>
  </si>
  <si>
    <t>361079</t>
  </si>
  <si>
    <t>UNamur-2018 UN 037-F03</t>
  </si>
  <si>
    <t>361079 / 373051</t>
  </si>
  <si>
    <t>UNamur-2018 UN 037-F02 / UNamur-2018 UN 037-F03</t>
  </si>
  <si>
    <t>De Vlaamse Waterweg-AZZ-19-0086-F02</t>
  </si>
  <si>
    <t>361082</t>
  </si>
  <si>
    <t>De Vlaamse Waterweg-AZZ-19-0086-F03</t>
  </si>
  <si>
    <t>361082 / 383806</t>
  </si>
  <si>
    <t>De Vlaamse Waterweg-AZZ-19-0086-F02 / De Vlaamse Waterweg-AZZ-19-0086-F03</t>
  </si>
  <si>
    <t>Aalter-PPP028-1562/9007/572.2-19-F02</t>
  </si>
  <si>
    <t>361105</t>
  </si>
  <si>
    <t>Aalter-PPP028-1562/9007/572.2-19-F03</t>
  </si>
  <si>
    <t>361105 / 382284</t>
  </si>
  <si>
    <t>Aalter-PPP028-1562/9007/572.2-19-F02 / Aalter-PPP028-1562/9007/572.2-19-F03</t>
  </si>
  <si>
    <t>Brasschaat-PPP0AA-1638/9017/2019-128-F02</t>
  </si>
  <si>
    <t>361107</t>
  </si>
  <si>
    <t>Brasschaat-PPP0AA-1638/9017/2019-128-F03</t>
  </si>
  <si>
    <t>361107 / 364067</t>
  </si>
  <si>
    <t>Brasschaat-PPP0AA-1638/9017/2019-128-F02 / Brasschaat-PPP0AA-1638/9017/2019-128-F03</t>
  </si>
  <si>
    <t>Hospilim VZW-ORDHCB-940C6A90180B11EAA4EF005056B70BE3-F03</t>
  </si>
  <si>
    <t>361153</t>
  </si>
  <si>
    <t>IOK A-PPP12C-242/9084/2019/24RE-F21</t>
  </si>
  <si>
    <t>361154</t>
  </si>
  <si>
    <t>IOK A-PPP12C-242/9086/2019/24RE-F21</t>
  </si>
  <si>
    <t>361160</t>
  </si>
  <si>
    <t>NBB-ORDGCC-C8F61B900F9411EA81210050568E52A8-F02</t>
  </si>
  <si>
    <t>361174</t>
  </si>
  <si>
    <t>Brasschaat-PPP0AA-1638/9018/2019-128-F02</t>
  </si>
  <si>
    <t>361176</t>
  </si>
  <si>
    <t>Brasschaat-PPP0AA-1638/9018/2019-128-F03</t>
  </si>
  <si>
    <t>361176 / 366792</t>
  </si>
  <si>
    <t>Brasschaat-PPP0AA-1638/9018/2019-128-F02 / Brasschaat-PPP0AA-1638/9018/2019-128-F03</t>
  </si>
  <si>
    <t>OLV Ziekenhuis Aalst-Asse-Ninove-PPP0VJ-285/9030/2019/APO/-F02</t>
  </si>
  <si>
    <t>361179</t>
  </si>
  <si>
    <t>OLV Ziekenhuis Aalst-Asse-Ninove-PPP0VJ-285/9030/2019/APO/-F03</t>
  </si>
  <si>
    <t>361179 / 372455</t>
  </si>
  <si>
    <t>OLV Ziekenhuis Aalst-Asse-Ninove-PPP0VJ-285/9030/2019/APO/-F02 / OLV Ziekenhuis Aalst-Asse-Ninove-PPP0VJ-285/9030/2019/APO/-F03</t>
  </si>
  <si>
    <t>Koopkoepel-ORDGEB-736E949015A711EAB922005056B70BE3-F02</t>
  </si>
  <si>
    <t>361180</t>
  </si>
  <si>
    <t>ST (ARP)-19/1755-F02</t>
  </si>
  <si>
    <t>361182</t>
  </si>
  <si>
    <t>ST (ARP)-19/1755-F03</t>
  </si>
  <si>
    <t>361182 / 378675</t>
  </si>
  <si>
    <t>ST (ARP)-19/1755-F02 / ST (ARP)-19/1755-F03</t>
  </si>
  <si>
    <t>CRP Les Marronniers-CSC 18/02-F03</t>
  </si>
  <si>
    <t>361186</t>
  </si>
  <si>
    <t>Fluvius-FLU19I113-F05</t>
  </si>
  <si>
    <t>361190</t>
  </si>
  <si>
    <t>I.S.P.P.C-PPP0L1-25805/9118/2019-02-F02</t>
  </si>
  <si>
    <t>361194</t>
  </si>
  <si>
    <t>VDAB Dienst Inkoop-PPP1C0-85/9084/2019/085/I-F02</t>
  </si>
  <si>
    <t>361198</t>
  </si>
  <si>
    <t>VDAB Dienst Inkoop-PPP1C0-85/9084/2019/085/I-F03</t>
  </si>
  <si>
    <t>361198 / 365216</t>
  </si>
  <si>
    <t>VDAB Dienst Inkoop-PPP1C0-85/9084/2019/085/I-F02 / VDAB Dienst Inkoop-PPP1C0-85/9084/2019/085/I-F03</t>
  </si>
  <si>
    <t>Fluvius-FLU19I108-F05</t>
  </si>
  <si>
    <t>361200</t>
  </si>
  <si>
    <t>Tibi-2019-068-F02</t>
  </si>
  <si>
    <t>361204</t>
  </si>
  <si>
    <t>Tibi-2019-068-F03</t>
  </si>
  <si>
    <t>361204 / 382836</t>
  </si>
  <si>
    <t>Tibi-2019-068-F02 / Tibi-2019-068-F03</t>
  </si>
  <si>
    <t>RTBF-POE2019.089-F02</t>
  </si>
  <si>
    <t>361213</t>
  </si>
  <si>
    <t>RTBF-POE2019.089-F03</t>
  </si>
  <si>
    <t>361213 / 370011</t>
  </si>
  <si>
    <t>RTBF-POE2019.089-F02 / RTBF-POE2019.089-F03</t>
  </si>
  <si>
    <t>SUI-PPP133-20/9002/2019/005-F02</t>
  </si>
  <si>
    <t>361215</t>
  </si>
  <si>
    <t>SUI-PPP133-20/9002/2019/005-F03</t>
  </si>
  <si>
    <t>361215 / 370681</t>
  </si>
  <si>
    <t>SUI-PPP133-20/9002/2019/005-F02 / SUI-PPP133-20/9002/2019/005-F03</t>
  </si>
  <si>
    <t>Sweco Belgium nv-184118-F02</t>
  </si>
  <si>
    <t>361218</t>
  </si>
  <si>
    <t>Liège - DSI-2019/131-EXP-F05</t>
  </si>
  <si>
    <t>361221</t>
  </si>
  <si>
    <t>Liège - DSI-2019/131-EXP-F06</t>
  </si>
  <si>
    <t>361221 / 377723</t>
  </si>
  <si>
    <t>Liège - DSI-2019/131-EXP-F05 / Liège - DSI-2019/131-EXP-F06</t>
  </si>
  <si>
    <t>Fluvius-FLU19D030-F05</t>
  </si>
  <si>
    <t>361228</t>
  </si>
  <si>
    <t>Fluvius-FLU19D030-F06</t>
  </si>
  <si>
    <t>361228 / 371087</t>
  </si>
  <si>
    <t>Fluvius-FLU19D030-F05 / Fluvius-FLU19D030-F06</t>
  </si>
  <si>
    <t>F.R.S.-FNRS-PPP17Z-15/9003/MP 2019/05-F02</t>
  </si>
  <si>
    <t>361232</t>
  </si>
  <si>
    <t>LN-FIN/PRO/2019/67-F02</t>
  </si>
  <si>
    <t>Elia System Operator-GS/AO/2019/14-F05</t>
  </si>
  <si>
    <t>361243</t>
  </si>
  <si>
    <t>Elia System Operator-GS/AO/2019/14-F06</t>
  </si>
  <si>
    <t>361243 / 372786</t>
  </si>
  <si>
    <t>Elia System Operator-GS/AO/2019/14-F05 / Elia System Operator-GS/AO/2019/14-F06</t>
  </si>
  <si>
    <t>SGB-1215/2019-F02</t>
  </si>
  <si>
    <t>361245</t>
  </si>
  <si>
    <t>SGB-1215/2019-F03</t>
  </si>
  <si>
    <t>361245 / 371804</t>
  </si>
  <si>
    <t>SGB-1215/2019-F02 / SGB-1215/2019-F03</t>
  </si>
  <si>
    <t>GZA vzw-GZA/SDM20191101-F02</t>
  </si>
  <si>
    <t>361248</t>
  </si>
  <si>
    <t>Tibi-CSC 2019-074-F02</t>
  </si>
  <si>
    <t>361254</t>
  </si>
  <si>
    <t>Tibi-CSC 2019-074-F03</t>
  </si>
  <si>
    <t>361254 / 371873</t>
  </si>
  <si>
    <t>Tibi-CSC 2019-074-F02 / Tibi-CSC 2019-074-F03</t>
  </si>
  <si>
    <t>INT LIEGE EAUX-PPP0FX-1843/9019/S19-2061-F05</t>
  </si>
  <si>
    <t>361256</t>
  </si>
  <si>
    <t>INT LIEGE EAUX-PPP0FX-1843/9019/S19-2061-F06</t>
  </si>
  <si>
    <t>361256 / 369608</t>
  </si>
  <si>
    <t>INT LIEGE EAUX-PPP0FX-1843/9019/S19-2061-F05 / INT LIEGE EAUX-PPP0FX-1843/9019/S19-2061-F06</t>
  </si>
  <si>
    <t>vzw Jan Yperman Ziekenhuis-PPP0SQ-60/9017/2019/019-F02</t>
  </si>
  <si>
    <t>361269</t>
  </si>
  <si>
    <t>vzw Jan Yperman Ziekenhuis-PPP0SQ-60/9017/2019/019-F03</t>
  </si>
  <si>
    <t>361269 / 386332</t>
  </si>
  <si>
    <t>vzw Jan Yperman Ziekenhuis-PPP0SQ-60/9017/2019/019-F02 / vzw Jan Yperman Ziekenhuis-PPP0SQ-60/9017/2019/019-F03</t>
  </si>
  <si>
    <t>Sport Vlaanderen-18-nie-001-a Design and Build-F03</t>
  </si>
  <si>
    <t>361271</t>
  </si>
  <si>
    <t>Vlaams Parlement-A094_010-F02</t>
  </si>
  <si>
    <t>361277</t>
  </si>
  <si>
    <t>Vlaams Parlement-A094_010-F03</t>
  </si>
  <si>
    <t>361277 / 372626</t>
  </si>
  <si>
    <t>Vlaams Parlement-A094_010-F02 / Vlaams Parlement-A094_010-F03</t>
  </si>
  <si>
    <t>AWV VK-VWT/INN/2020/001-F01</t>
  </si>
  <si>
    <t>361278</t>
  </si>
  <si>
    <t>De Vlaamse Waterweg-AZZ-19-0087-F02</t>
  </si>
  <si>
    <t>361279</t>
  </si>
  <si>
    <t>De Vlaamse Waterweg-AZZ-19-0087-F03</t>
  </si>
  <si>
    <t>361279 / 383807</t>
  </si>
  <si>
    <t>De Vlaamse Waterweg-AZZ-19-0087-F02 / De Vlaamse Waterweg-AZZ-19-0087-F03</t>
  </si>
  <si>
    <t>Houthalen-Helchteren-PPP04M-2286/9013/2019/228-F02</t>
  </si>
  <si>
    <t>361291</t>
  </si>
  <si>
    <t>Intcom développement économique durable Province Luxembourg-028-2019-F02</t>
  </si>
  <si>
    <t>361300</t>
  </si>
  <si>
    <t>Intcom développement économique durable Province Luxembourg-028-2019-F03</t>
  </si>
  <si>
    <t>361300 / 383091</t>
  </si>
  <si>
    <t>Intcom développement économique durable Province Luxembourg-028-2019-F02 / Intcom développement économique durable Province Luxembourg-028-2019-F03</t>
  </si>
  <si>
    <t>Fluvius-FLU19L059-F05</t>
  </si>
  <si>
    <t>361314</t>
  </si>
  <si>
    <t>Fluvius-FLU19L059-F06</t>
  </si>
  <si>
    <t>361314 / 378957</t>
  </si>
  <si>
    <t>Fluvius-FLU19L059-F05 / Fluvius-FLU19L059-F06</t>
  </si>
  <si>
    <t>ZOG-CSP003-20191118-000004-F02</t>
  </si>
  <si>
    <t>361317</t>
  </si>
  <si>
    <t>MRMP-N/A-20NS703V2-F02</t>
  </si>
  <si>
    <t>w.z.c. Maria Boodschap-65950001-F02</t>
  </si>
  <si>
    <t>361336</t>
  </si>
  <si>
    <t>w.z.c. Maria Boodschap-65950001-F03</t>
  </si>
  <si>
    <t>361336 / 385033</t>
  </si>
  <si>
    <t>w.z.c. Maria Boodschap-65950001-F02 / w.z.c. Maria Boodschap-65950001-F03</t>
  </si>
  <si>
    <t>Universitair Ziekenhuis Gent (3P)-PPP0UJ-2239/9176/OP/AVE/S-F02</t>
  </si>
  <si>
    <t>361340</t>
  </si>
  <si>
    <t>Universitair Ziekenhuis Gent (3P)-PPP0UJ-2239/9176/OP/AVE/S-F03</t>
  </si>
  <si>
    <t>361340 / 373044</t>
  </si>
  <si>
    <t>Universitair Ziekenhuis Gent (3P)-PPP0UJ-2239/9176/OP/AVE/S-F02 / Universitair Ziekenhuis Gent (3P)-PPP0UJ-2239/9176/OP/AVE/S-F03</t>
  </si>
  <si>
    <t>Lebbeke-PPP1FF-285/9008/WZC201901-F03</t>
  </si>
  <si>
    <t>361342</t>
  </si>
  <si>
    <t>Universiteit Gent-PPP01G-2205/9074/ICA70090-F02</t>
  </si>
  <si>
    <t>361361</t>
  </si>
  <si>
    <t>Universiteit Gent-PPP01G-2205/9074/ICA70090-F03</t>
  </si>
  <si>
    <t>361361 / 380586</t>
  </si>
  <si>
    <t>Universiteit Gent-PPP01G-2205/9074/ICA70090-F02 / Universiteit Gent-PPP01G-2205/9074/ICA70090-F03</t>
  </si>
  <si>
    <t>DAB Vloot-16EQA/19/024/O-F02</t>
  </si>
  <si>
    <t>361373</t>
  </si>
  <si>
    <t>ORES ASSETS-PPP1DU-725/9120/WFQFERWA-F07</t>
  </si>
  <si>
    <t>361378</t>
  </si>
  <si>
    <t>KULeuven-Q1137 - Raamovereenkomst ruimen afvoerinrichtingen-F02</t>
  </si>
  <si>
    <t>361380</t>
  </si>
  <si>
    <t>KULeuven-Q1137 - Raamovereenkomst ruimen afvoerinrichtingen-F03</t>
  </si>
  <si>
    <t>361380 / 381882</t>
  </si>
  <si>
    <t>KULeuven-Q1137 - Raamovereenkomst ruimen afvoerinrichtingen-F02 / KULeuven-Q1137 - Raamovereenkomst ruimen afvoerinrichtingen-F03</t>
  </si>
  <si>
    <t>CSD Liège-PPP19Z-3/9001/CSC-2019-01-F02</t>
  </si>
  <si>
    <t>361382</t>
  </si>
  <si>
    <t>CSD Liège-PPP19Z-3/9001/CSC-2019-01-F03</t>
  </si>
  <si>
    <t>361382 / 363763</t>
  </si>
  <si>
    <t>CSD Liège-PPP19Z-3/9001/CSC-2019-01-F02 / CSD Liège-PPP19Z-3/9001/CSC-2019-01-F03</t>
  </si>
  <si>
    <t>Merchtem-PPP06G-1546/9014/AD/OL/FI-F02</t>
  </si>
  <si>
    <t>361387</t>
  </si>
  <si>
    <t>Merchtem-PPP06G-1546/9014/AD/OL/FI-F03</t>
  </si>
  <si>
    <t>361387 / 382678</t>
  </si>
  <si>
    <t>Merchtem-PPP06G-1546/9014/AD/OL/FI-F02 / Merchtem-PPP06G-1546/9014/AD/OL/FI-F03</t>
  </si>
  <si>
    <t>Clinique Saint Jean-PO-Rituximab_2019-MED-F02</t>
  </si>
  <si>
    <t>361395</t>
  </si>
  <si>
    <t>Clinique Saint Jean-PO-Rituximab_2019-MED-F03</t>
  </si>
  <si>
    <t>361395 / 369349</t>
  </si>
  <si>
    <t>Clinique Saint Jean-PO-Rituximab_2019-MED-F02 / Clinique Saint Jean-PO-Rituximab_2019-MED-F03</t>
  </si>
  <si>
    <t>UZ Leuven-P6473-F02</t>
  </si>
  <si>
    <t>361397</t>
  </si>
  <si>
    <t>Zedelgem -PPP064-1685/9012/FIN 2019-F02</t>
  </si>
  <si>
    <t>361404</t>
  </si>
  <si>
    <t>Zedelgem -PPP064-1685/9012/FIN 2019-F03</t>
  </si>
  <si>
    <t>361404 / 372368</t>
  </si>
  <si>
    <t>Zedelgem -PPP064-1685/9012/FIN 2019-F02 / Zedelgem -PPP064-1685/9012/FIN 2019-F03</t>
  </si>
  <si>
    <t>Grand Hôpital de Charleroi-B032377.00-lot 34-fluides médicaux-F02</t>
  </si>
  <si>
    <t>361405</t>
  </si>
  <si>
    <t>Grand Hôpital de Charleroi-B032377.00 -lot36-télétubes-F02</t>
  </si>
  <si>
    <t>361407</t>
  </si>
  <si>
    <t>KULeuven-QOP19-1134-F02</t>
  </si>
  <si>
    <t>361409</t>
  </si>
  <si>
    <t>KULeuven-QOP19-1134-F03</t>
  </si>
  <si>
    <t>361409 / 372900</t>
  </si>
  <si>
    <t>KULeuven-QOP19-1134-F02 / KULeuven-QOP19-1134-F03</t>
  </si>
  <si>
    <t>Forest-PPP0BI-1421/9049/2019-CQD-F02</t>
  </si>
  <si>
    <t>361411</t>
  </si>
  <si>
    <t>STAD GENT-PPP0HZ-4629/9115/ECO/2019-F03</t>
  </si>
  <si>
    <t>361412</t>
  </si>
  <si>
    <t>SOM de federatie van sociale ondernemingen vzw-2019SOM03/01-F02</t>
  </si>
  <si>
    <t>361419</t>
  </si>
  <si>
    <t>SOM de federatie van sociale ondernemingen vzw-2019SOM03/01-F03</t>
  </si>
  <si>
    <t>361419 / 384311</t>
  </si>
  <si>
    <t>SOM de federatie van sociale ondernemingen vzw-2019SOM03/01-F02 / SOM de federatie van sociale ondernemingen vzw-2019SOM03/01-F03</t>
  </si>
  <si>
    <t>Namur-PPP0CH-2983/9130/RF2019/6-F23</t>
  </si>
  <si>
    <t>361430</t>
  </si>
  <si>
    <t>BELGOPROCESS NV-PPP0TK-375/9068/LDEC/KEGE-F02</t>
  </si>
  <si>
    <t>INAGO-ASS2020-F03</t>
  </si>
  <si>
    <t>361450</t>
  </si>
  <si>
    <t>UZ Leuven-P6474-F02</t>
  </si>
  <si>
    <t>361455</t>
  </si>
  <si>
    <t>FDS-046-2019-ETM-F02</t>
  </si>
  <si>
    <t>361460</t>
  </si>
  <si>
    <t>FDS-046-2019-ETM-F03</t>
  </si>
  <si>
    <t>361460 / 380681</t>
  </si>
  <si>
    <t>FDS-046-2019-ETM-F02 / FDS-046-2019-ETM-F03</t>
  </si>
  <si>
    <t>TECH-TA-2019-wvipb-395-F05</t>
  </si>
  <si>
    <t>361464</t>
  </si>
  <si>
    <t>Woonmaatschappij IJzer &amp; Zee-PPP0R1-88/9007/3390/2010/-F02</t>
  </si>
  <si>
    <t>361469</t>
  </si>
  <si>
    <t>Woonmaatschappij IJzer &amp; Zee-PPP0R1-88/9007/3390/2010/-F03</t>
  </si>
  <si>
    <t>361469 / 380506</t>
  </si>
  <si>
    <t>Woonmaatschappij IJzer &amp; Zee-PPP0R1-88/9007/3390/2010/-F02 / Woonmaatschappij IJzer &amp; Zee-PPP0R1-88/9007/3390/2010/-F03</t>
  </si>
  <si>
    <t>SPW-DO301-O3.01.00-19D245-F02</t>
  </si>
  <si>
    <t>361476</t>
  </si>
  <si>
    <t>SOLIDARIS ETM ASBL-001-2019-ETM-F02</t>
  </si>
  <si>
    <t>361477</t>
  </si>
  <si>
    <t>SRWT-PPP0WV-445/9071/DG/SG/ASS-F05</t>
  </si>
  <si>
    <t>361493</t>
  </si>
  <si>
    <t>AWV A'pen-X10-R13-23_1M3D8E-19-83-F02</t>
  </si>
  <si>
    <t>361495</t>
  </si>
  <si>
    <t>AWV A'pen-X10-R13-23_1M3D8E-19-83-F03</t>
  </si>
  <si>
    <t>361495 / 389670</t>
  </si>
  <si>
    <t>AWV A'pen-X10-R13-23_1M3D8E-19-83-F02 / AWV A'pen-X10-R13-23_1M3D8E-19-83-F03</t>
  </si>
  <si>
    <t>F.R.S.-FNRS-PPP17Z-14/9004/MP 2019/04-F02</t>
  </si>
  <si>
    <t>361499</t>
  </si>
  <si>
    <t>IMOG-PPP0NC-162/9016/2019/008-F02</t>
  </si>
  <si>
    <t>361500</t>
  </si>
  <si>
    <t>IMOG-PPP0NC-162/9016/2019/008-F03</t>
  </si>
  <si>
    <t>361500 / 369122</t>
  </si>
  <si>
    <t>IMOG-PPP0NC-162/9016/2019/008-F02 / IMOG-PPP0NC-162/9016/2019/008-F03</t>
  </si>
  <si>
    <t>361500 / 369319</t>
  </si>
  <si>
    <t>GIAL-2019095PO-F02</t>
  </si>
  <si>
    <t>361507</t>
  </si>
  <si>
    <t>GIAL-2019095PO-F03</t>
  </si>
  <si>
    <t>361507 / 378714</t>
  </si>
  <si>
    <t>GIAL-2019095PO-F02 / GIAL-2019095PO-F03</t>
  </si>
  <si>
    <t>TMVW-TMVW-INTERN-19-035-F05</t>
  </si>
  <si>
    <t>361524</t>
  </si>
  <si>
    <t>SIAMU-DAS2019-076-F02</t>
  </si>
  <si>
    <t>361525</t>
  </si>
  <si>
    <t>SIAMU-DAS2019-076-F03</t>
  </si>
  <si>
    <t>361525 / 396890</t>
  </si>
  <si>
    <t>SIAMU-DAS2019-076-F02 / SIAMU-DAS2019-076-F03</t>
  </si>
  <si>
    <t>ORES ASSETS-PPP1DU-725/9121/WFQFERWA-F07</t>
  </si>
  <si>
    <t>361529</t>
  </si>
  <si>
    <t>VLAM-VLAM-2019/14-F02</t>
  </si>
  <si>
    <t>361530</t>
  </si>
  <si>
    <t>VLAM-VLAM-2019/14-F03</t>
  </si>
  <si>
    <t>361530 / 377520</t>
  </si>
  <si>
    <t>VLAM-VLAM-2019/14-F02 / VLAM-VLAM-2019/14-F03</t>
  </si>
  <si>
    <t>VRT-PPP0CJ-1923/9027/ADNH 190-F02</t>
  </si>
  <si>
    <t>361547</t>
  </si>
  <si>
    <t>VRT-PPP0CJ-1923/9027/ADNH 190-F03</t>
  </si>
  <si>
    <t>361547 / 369009</t>
  </si>
  <si>
    <t>VRT-PPP0CJ-1923/9027/ADNH 190-F02 / VRT-PPP0CJ-1923/9027/ADNH 190-F03</t>
  </si>
  <si>
    <t>VEB-EE_2019_0_010-F02</t>
  </si>
  <si>
    <t>361552</t>
  </si>
  <si>
    <t>VEB-EE_2019_0_010-F03</t>
  </si>
  <si>
    <t>361552 / 379491</t>
  </si>
  <si>
    <t>VEB-EE_2019_0_010-F02 / VEB-EE_2019_0_010-F03</t>
  </si>
  <si>
    <t>Famiwal-FAMIWAL-2019-02/DIRRH 2019MP201-F02</t>
  </si>
  <si>
    <t>361563</t>
  </si>
  <si>
    <t>Famiwal-FAMIWAL-2019-02/DIRRH 2019MP201-F03</t>
  </si>
  <si>
    <t>361563 / 382350</t>
  </si>
  <si>
    <t>Famiwal-FAMIWAL-2019-02/DIRRH 2019MP201-F02 / Famiwal-FAMIWAL-2019-02/DIRRH 2019MP201-F03</t>
  </si>
  <si>
    <t>NBB-ORDGCC-0FF4BA711BEC11EA82D70050568E52A8-F02</t>
  </si>
  <si>
    <t>361574</t>
  </si>
  <si>
    <t>CHRN-MARCHES-PPP0XI-885/9022/2019290-F02</t>
  </si>
  <si>
    <t>361585</t>
  </si>
  <si>
    <t>Le FOREM-DMP1900373/HNNGLL/DEPANNAGES-F02</t>
  </si>
  <si>
    <t>361595</t>
  </si>
  <si>
    <t>NBB-ORDGCC-26F5D5411BE411EA82D70050568E52A8-F02</t>
  </si>
  <si>
    <t>361606</t>
  </si>
  <si>
    <t>HBM-2570/2017/02/02-F02</t>
  </si>
  <si>
    <t>361607</t>
  </si>
  <si>
    <t>Kortrijk-PPP0I4-1559/9083/2018/155-F03</t>
  </si>
  <si>
    <t>361610</t>
  </si>
  <si>
    <t>Ores scrl-PPP0OA-449/9122/OFMOB21-F06</t>
  </si>
  <si>
    <t>361612</t>
  </si>
  <si>
    <t>ECN-GRF-349-F03</t>
  </si>
  <si>
    <t>361619</t>
  </si>
  <si>
    <t>VMW-20200001-F05</t>
  </si>
  <si>
    <t>361621</t>
  </si>
  <si>
    <t>Vivalia-1/009/2019-F02</t>
  </si>
  <si>
    <t>361628</t>
  </si>
  <si>
    <t>Vivalia-1/009/2019-F03</t>
  </si>
  <si>
    <t>361628 / 386447</t>
  </si>
  <si>
    <t>Vivalia-1/009/2019-F02 / Vivalia-1/009/2019-F03</t>
  </si>
  <si>
    <t>TECH-Rollend Materieel-2019-mamdm-421 (Bosch)-F05</t>
  </si>
  <si>
    <t>361644</t>
  </si>
  <si>
    <t>MRMP-I/S-19IS403-F02</t>
  </si>
  <si>
    <t>Universiteit Gent-19OZB001_1-F03</t>
  </si>
  <si>
    <t>361658</t>
  </si>
  <si>
    <t>Universiteit Gent-19OZB002_1-F03</t>
  </si>
  <si>
    <t>361662</t>
  </si>
  <si>
    <t>Bruxelles Formation-BF/DSI/19/002-F02</t>
  </si>
  <si>
    <t>361665</t>
  </si>
  <si>
    <t>Bruxelles Formation-BF/DSI/19/002-F03</t>
  </si>
  <si>
    <t>361665 / 379184</t>
  </si>
  <si>
    <t>Bruxelles Formation-BF/DSI/19/002-F02 / Bruxelles Formation-BF/DSI/19/002-F03</t>
  </si>
  <si>
    <t>Fluvius-FLU19D071-F05</t>
  </si>
  <si>
    <t>361672</t>
  </si>
  <si>
    <t>Fluvius-FLU19D071-F06</t>
  </si>
  <si>
    <t>361672 / 379746</t>
  </si>
  <si>
    <t>Fluvius-FLU19D071-F05 / Fluvius-FLU19D071-F06</t>
  </si>
  <si>
    <t>SRWT-PPP0WV-449/9072/DG/TECH/2-F05</t>
  </si>
  <si>
    <t>361675</t>
  </si>
  <si>
    <t>Middelkerke-2019/AN/0023-F02</t>
  </si>
  <si>
    <t>361680</t>
  </si>
  <si>
    <t>Middelkerke-2019/AN/0023-F03</t>
  </si>
  <si>
    <t>361680 / 373537</t>
  </si>
  <si>
    <t>Middelkerke-2019/AN/0023-F02 / Middelkerke-2019/AN/0023-F03</t>
  </si>
  <si>
    <t>HFB-2019/HFB/OP/65271-F02</t>
  </si>
  <si>
    <t>361682</t>
  </si>
  <si>
    <t>HFB-2019/HFB/OP/65271-F03</t>
  </si>
  <si>
    <t>361682 / 380906</t>
  </si>
  <si>
    <t>HFB-2019/HFB/OP/65271-F02 / HFB-2019/HFB/OP/65271-F03</t>
  </si>
  <si>
    <t>OCMW Kortrijk -PPP0I4-1871/9087/1871-F03</t>
  </si>
  <si>
    <t>361684</t>
  </si>
  <si>
    <t>ISSeP-CSC 22/19-F02</t>
  </si>
  <si>
    <t>361685</t>
  </si>
  <si>
    <t>ISSeP-CSC 22/19-F03</t>
  </si>
  <si>
    <t>361685 / 390393</t>
  </si>
  <si>
    <t>ISSeP-CSC 22/19-F02 / ISSeP-CSC 22/19-F03</t>
  </si>
  <si>
    <t>Universiteit Gent-19OZB007_1-F03</t>
  </si>
  <si>
    <t>361693</t>
  </si>
  <si>
    <t>Universiteit Gent-19OZB008_1-F03</t>
  </si>
  <si>
    <t>361695</t>
  </si>
  <si>
    <t>SAT-PPP0VH-50/9002/SAT-SG-201-F02</t>
  </si>
  <si>
    <t>361699</t>
  </si>
  <si>
    <t>SAT-PPP0VH-50/9002/SAT-SG-201-F03</t>
  </si>
  <si>
    <t>361699 / 361932</t>
  </si>
  <si>
    <t>SAT-PPP0VH-50/9002/SAT-SG-201-F02 / SAT-PPP0VH-50/9002/SAT-SG-201-F03</t>
  </si>
  <si>
    <t>AQF-KB170076 -F02</t>
  </si>
  <si>
    <t>361760</t>
  </si>
  <si>
    <t>INTRADEL-19/51/INT-F02</t>
  </si>
  <si>
    <t>361761</t>
  </si>
  <si>
    <t>INTRADEL-19/51/INT-F03</t>
  </si>
  <si>
    <t>361761 / 376046</t>
  </si>
  <si>
    <t>INTRADEL-19/51/INT-F02 / INTRADEL-19/51/INT-F03</t>
  </si>
  <si>
    <t>Société wallonne des eaux-PPP0ZT-2908/9084/SWDE/FM/-F05</t>
  </si>
  <si>
    <t>361763</t>
  </si>
  <si>
    <t>Brecht-TE202001-F02</t>
  </si>
  <si>
    <t>361765</t>
  </si>
  <si>
    <t>Brecht-TE202001-F03</t>
  </si>
  <si>
    <t>361765 / 381855</t>
  </si>
  <si>
    <t>Brecht-TE202001-F02 / Brecht-TE202001-F03</t>
  </si>
  <si>
    <t>Koopkoepel-ORDGEB-99DEA4401FDD11EA99BD005056B70BE3-F02</t>
  </si>
  <si>
    <t>361781</t>
  </si>
  <si>
    <t>Antwerpen-GAC_2019_00857-F02</t>
  </si>
  <si>
    <t>361782</t>
  </si>
  <si>
    <t>Antwerpen-GAC_2019_00857-F03</t>
  </si>
  <si>
    <t>361782 / 377385</t>
  </si>
  <si>
    <t>Antwerpen-GAC_2019_00857-F02 / Antwerpen-GAC_2019_00857-F03</t>
  </si>
  <si>
    <t>Antwerpen-GAC_2019_00845-F02</t>
  </si>
  <si>
    <t>361785</t>
  </si>
  <si>
    <t>Antwerpen-GAC_2019_00845-F03</t>
  </si>
  <si>
    <t>361785 / 370645</t>
  </si>
  <si>
    <t>Antwerpen-GAC_2019_00845-F02 / Antwerpen-GAC_2019_00845-F03</t>
  </si>
  <si>
    <t>SGPSE - CF-2020-02-F02</t>
  </si>
  <si>
    <t>361792</t>
  </si>
  <si>
    <t>Ville Seraing-PPP0C7-3788/9041/2019-378-F02</t>
  </si>
  <si>
    <t>361794</t>
  </si>
  <si>
    <t>Ville Seraing-PPP0C7-3788/9041/2019-378-F03</t>
  </si>
  <si>
    <t>361794 / 390304</t>
  </si>
  <si>
    <t>Ville Seraing-PPP0C7-3788/9041/2019-378-F02 / Ville Seraing-PPP0C7-3788/9041/2019-378-F03</t>
  </si>
  <si>
    <t>Duffel-PPP125-314/9003/2019-314-F02</t>
  </si>
  <si>
    <t>361799</t>
  </si>
  <si>
    <t>Duffel-PPP125-314/9003/2019-314-F03</t>
  </si>
  <si>
    <t>361799 / 362384</t>
  </si>
  <si>
    <t>Duffel-PPP125-314/9003/2019-314-F02 / Duffel-PPP125-314/9003/2019-314-F03</t>
  </si>
  <si>
    <t>Destelbergen-PPP0CO-1239/9009/2019/036-F02</t>
  </si>
  <si>
    <t>361800</t>
  </si>
  <si>
    <t>ISoSL-2019/S127-310004-F03</t>
  </si>
  <si>
    <t>361805</t>
  </si>
  <si>
    <t>ST (ARP)-19/1735-F02</t>
  </si>
  <si>
    <t>361828</t>
  </si>
  <si>
    <t>ST (ARP)-19/1735-F03</t>
  </si>
  <si>
    <t>361828 / 375165</t>
  </si>
  <si>
    <t>ST (ARP)-19/1735-F02 / ST (ARP)-19/1735-F03</t>
  </si>
  <si>
    <t>Prov Lg - DGT - MP-2019-08094-F02</t>
  </si>
  <si>
    <t>361830</t>
  </si>
  <si>
    <t>Prov Lg - DGT - MP-2019-08094-F03</t>
  </si>
  <si>
    <t>361830 / 370571</t>
  </si>
  <si>
    <t>Prov Lg - DGT - MP-2019-08094-F02 / Prov Lg - DGT - MP-2019-08094-F03</t>
  </si>
  <si>
    <t>ST (ARP)-19/1693-F02</t>
  </si>
  <si>
    <t>361843</t>
  </si>
  <si>
    <t>ST (ARP)-19/1693-F03</t>
  </si>
  <si>
    <t>361843 / 374348</t>
  </si>
  <si>
    <t>ST (ARP)-19/1693-F02 / ST (ARP)-19/1693-F03</t>
  </si>
  <si>
    <t>Ville Seraing-PPP0C7-3770/9040/2019-377-F02</t>
  </si>
  <si>
    <t>361845</t>
  </si>
  <si>
    <t>Ville Seraing-PPP0C7-3770/9040/2019-377-F03</t>
  </si>
  <si>
    <t>361845 / 390300</t>
  </si>
  <si>
    <t>Ville Seraing-PPP0C7-3770/9040/2019-377-F02 / Ville Seraing-PPP0C7-3770/9040/2019-377-F03</t>
  </si>
  <si>
    <t>CLTB-19004 Tivoli-F02</t>
  </si>
  <si>
    <t>361859</t>
  </si>
  <si>
    <t>Fluvius-MBER – AESQ AMR/2019-F07</t>
  </si>
  <si>
    <t>361864</t>
  </si>
  <si>
    <t>I-FBA51-0000626350-F06</t>
  </si>
  <si>
    <t>361870 / 395476</t>
  </si>
  <si>
    <t>I-FBA51-0000626350-F05 / I-FBA51-0000626350-F06</t>
  </si>
  <si>
    <t>Université de Mons -PPP0K1-930/9045/S.2019.En-F02</t>
  </si>
  <si>
    <t>361878</t>
  </si>
  <si>
    <t>Université de Mons -PPP0K1-930/9045/S.2019.En-F03</t>
  </si>
  <si>
    <t>361878 / 368228</t>
  </si>
  <si>
    <t>Université de Mons -PPP0K1-930/9045/S.2019.En-F02 / Université de Mons -PPP0K1-930/9045/S.2019.En-F03</t>
  </si>
  <si>
    <t>EMG-VWT-VHS-2020-002-F01</t>
  </si>
  <si>
    <t>361889</t>
  </si>
  <si>
    <t>Ores scrl-PPP0OA-775/9123/WFVUTWA20-F04</t>
  </si>
  <si>
    <t>361892</t>
  </si>
  <si>
    <t>I.S.P.P.C-PPP0L1-26796/9124/P/19/40-F02</t>
  </si>
  <si>
    <t>361914</t>
  </si>
  <si>
    <t>HFB-2019/HFB/OP/60772-F02</t>
  </si>
  <si>
    <t>361933</t>
  </si>
  <si>
    <t>HFB-2019/HFB/OP/60772-F03</t>
  </si>
  <si>
    <t>361933 / 382900</t>
  </si>
  <si>
    <t>HFB-2019/HFB/OP/60772-F02 / HFB-2019/HFB/OP/60772-F03</t>
  </si>
  <si>
    <t>Vlaams Parlement-A151_004-F02</t>
  </si>
  <si>
    <t>361938</t>
  </si>
  <si>
    <t>Vlaams Parlement-A151_004-F03</t>
  </si>
  <si>
    <t>361938 / 372623</t>
  </si>
  <si>
    <t>Vlaams Parlement-A151_004-F02 / Vlaams Parlement-A151_004-F03</t>
  </si>
  <si>
    <t>Vivalia-1/001/2020-F02</t>
  </si>
  <si>
    <t>361944</t>
  </si>
  <si>
    <t>Vivalia-1/001/2020-F03</t>
  </si>
  <si>
    <t>361944 / 387335</t>
  </si>
  <si>
    <t>Vivalia-1/001/2020-F02 / Vivalia-1/001/2020-F03</t>
  </si>
  <si>
    <t>De Lijn-Personeel_Rekrutering_Ontw 2019-mtaab-387-F05</t>
  </si>
  <si>
    <t>361952</t>
  </si>
  <si>
    <t>ZNA-PPP0GN-762/9078/2019/762-F02</t>
  </si>
  <si>
    <t>361957</t>
  </si>
  <si>
    <t>CIPAL-CSMRTBUR19-F02</t>
  </si>
  <si>
    <t>361962</t>
  </si>
  <si>
    <t>Université catholique de Louvain-X19.142-F02</t>
  </si>
  <si>
    <t>361963</t>
  </si>
  <si>
    <t>Université catholique de Louvain-X19.142-F03</t>
  </si>
  <si>
    <t>361963 / 373749</t>
  </si>
  <si>
    <t>Université catholique de Louvain-X19.142-F02 / Université catholique de Louvain-X19.142-F03</t>
  </si>
  <si>
    <t>CHC asbl-PPP0JE-464/9208/MLE/22/02-F02</t>
  </si>
  <si>
    <t>361964</t>
  </si>
  <si>
    <t>AZD-PPP0QP-106/9017/AZD-APO-A-F02</t>
  </si>
  <si>
    <t>361968</t>
  </si>
  <si>
    <t>SCK•CEN-2019-175-AF-F02</t>
  </si>
  <si>
    <t>CHIREC-PPP0J5-224/9048/Chirec-20-F02</t>
  </si>
  <si>
    <t>361970</t>
  </si>
  <si>
    <t>WZC Huize Sint-Elisabeth-DWE1611_P4-F02</t>
  </si>
  <si>
    <t>361983</t>
  </si>
  <si>
    <t>WZC Huize Sint-Elisabeth-DWE1611_P4-F03</t>
  </si>
  <si>
    <t>361983 / 372865</t>
  </si>
  <si>
    <t>WZC Huize Sint-Elisabeth-DWE1611_P4-F02 / WZC Huize Sint-Elisabeth-DWE1611_P4-F03</t>
  </si>
  <si>
    <t>EMMVZW-PPP0TF-719/9060/APO 2019/-F02</t>
  </si>
  <si>
    <t>361996</t>
  </si>
  <si>
    <t>EMMVZW-PPP0TF-719/9060/APO 2019/-F03</t>
  </si>
  <si>
    <t>361996 / 362649</t>
  </si>
  <si>
    <t>EMMVZW-PPP0TF-719/9060/APO 2019/-F02 / EMMVZW-PPP0TF-719/9060/APO 2019/-F03</t>
  </si>
  <si>
    <t>IBGE-Bruxelles Environnement-PPP0UM-2550/9170/2019G034-F21</t>
  </si>
  <si>
    <t>362038</t>
  </si>
  <si>
    <t>Broeders van Liefde-P-102/2019-F02</t>
  </si>
  <si>
    <t>362041</t>
  </si>
  <si>
    <t>VDAB Dienst Inkoop-PPP1C0-61/9085/2019/061/I-F03</t>
  </si>
  <si>
    <t>362053</t>
  </si>
  <si>
    <t>TECH-Rollend materieel-2019-mrmes-409 (remklauwen)-F05</t>
  </si>
  <si>
    <t>362063</t>
  </si>
  <si>
    <t>AZ Sint-Jan Brugge-Oostende - Aankoopdienst-PPP103-190/9052/2018/AZ/0-F03</t>
  </si>
  <si>
    <t>362064</t>
  </si>
  <si>
    <t>SA Circuit de Spa-Francorchamps-PPP0VS-436/9010/Le circui-F02</t>
  </si>
  <si>
    <t>362066</t>
  </si>
  <si>
    <t>SA Circuit de Spa-Francorchamps-PPP0VS-436/9010/Le circui-F03</t>
  </si>
  <si>
    <t>362066 / 364315</t>
  </si>
  <si>
    <t>SA Circuit de Spa-Francorchamps-PPP0VS-436/9010/Le circui-F02 / SA Circuit de Spa-Francorchamps-PPP0VS-436/9010/Le circui-F03</t>
  </si>
  <si>
    <t>Blankenberge-PPP0BM-399/9001/2019/TD/E-F02</t>
  </si>
  <si>
    <t>362073</t>
  </si>
  <si>
    <t>Blankenberge-PPP0BM-399/9001/2019/TD/E-F03</t>
  </si>
  <si>
    <t>362073 / 371277</t>
  </si>
  <si>
    <t>Blankenberge-PPP0BM-399/9001/2019/TD/E-F02 / Blankenberge-PPP0BM-399/9001/2019/TD/E-F03</t>
  </si>
  <si>
    <t>SPI(3p)-PPP0MS-1277/9053/2018-127-F03</t>
  </si>
  <si>
    <t>362100</t>
  </si>
  <si>
    <t>UZ Leuven-P6481-P6482-F02</t>
  </si>
  <si>
    <t>362108</t>
  </si>
  <si>
    <t>AQF (3p)-PPP0N3-3199/9113/CA/CC/20-F02</t>
  </si>
  <si>
    <t>362118</t>
  </si>
  <si>
    <t>SAT-PPP0VH-50/9004/SAT-SG-201-F02</t>
  </si>
  <si>
    <t>362120</t>
  </si>
  <si>
    <t>SAT-PPP0VH-50/9004/SAT-SG-201-F03</t>
  </si>
  <si>
    <t>362120 / 378213</t>
  </si>
  <si>
    <t>SAT-PPP0VH-50/9004/SAT-SG-201-F02 / SAT-PPP0VH-50/9004/SAT-SG-201-F03</t>
  </si>
  <si>
    <t>362120 / 386458</t>
  </si>
  <si>
    <t>Dour-854.1/2019.20-F01</t>
  </si>
  <si>
    <t>362123</t>
  </si>
  <si>
    <t>Dour-854.1/2020.01-F02</t>
  </si>
  <si>
    <t>362123 / 367323</t>
  </si>
  <si>
    <t>Dour-854.1/2019.20-F01 / Dour-854.1/2020.01-F02</t>
  </si>
  <si>
    <t>OCA-PPP0BE-656/9160/2019/079 -F02</t>
  </si>
  <si>
    <t>362128</t>
  </si>
  <si>
    <t>OCA-PPP0BE-656/9160/2019/079 -F03</t>
  </si>
  <si>
    <t>362128 / 373035</t>
  </si>
  <si>
    <t>OCA-PPP0BE-656/9160/2019/079 -F02 / OCA-PPP0BE-656/9160/2019/079 -F03</t>
  </si>
  <si>
    <t>ULg (3P)-PPP0O5-656/9204/1962F-F02</t>
  </si>
  <si>
    <t>362132</t>
  </si>
  <si>
    <t>ULg (3P)-PPP0O5-656/9204/1962F-F03</t>
  </si>
  <si>
    <t>362132 / 382291</t>
  </si>
  <si>
    <t>ULg (3P)-PPP0O5-656/9204/1962F-F02 / ULg (3P)-PPP0O5-656/9204/1962F-F03</t>
  </si>
  <si>
    <t>ZVBW-PPP13U-92/9008/2019/016-F02</t>
  </si>
  <si>
    <t>362133</t>
  </si>
  <si>
    <t>ZVBW-PPP13U-92/9008/2019/016-F03</t>
  </si>
  <si>
    <t>362133 / 364313</t>
  </si>
  <si>
    <t>ZVBW-PPP13U-92/9008/2019/016-F02 / ZVBW-PPP13U-92/9008/2019/016-F03</t>
  </si>
  <si>
    <t>ULg (3P)-PPP0O5-654/9203/1960S-F02</t>
  </si>
  <si>
    <t>362152</t>
  </si>
  <si>
    <t>ULg (3P)-PPP0O5-654/9203/1960S-F03</t>
  </si>
  <si>
    <t>362152 / 382766</t>
  </si>
  <si>
    <t>ULg (3P)-PPP0O5-654/9203/1960S-F02 / ULg (3P)-PPP0O5-654/9203/1960S-F03</t>
  </si>
  <si>
    <t>ULg (3P)-PPP0O5-659/9205/1947Sbis-F02</t>
  </si>
  <si>
    <t>362202</t>
  </si>
  <si>
    <t>ULg (3P)-PPP0O5-659/9205/1947Sbis-F03</t>
  </si>
  <si>
    <t>362202 / 371611</t>
  </si>
  <si>
    <t>ULg (3P)-PPP0O5-659/9205/1947Sbis-F02 / ULg (3P)-PPP0O5-659/9205/1947Sbis-F03</t>
  </si>
  <si>
    <t>Universitair Ziekenhuis Gent (3P)-PPP0UJ-2273/9177/OP/EVE/C-F02</t>
  </si>
  <si>
    <t>362212</t>
  </si>
  <si>
    <t>HYGEA-HYGEA/2019/007BIS-F02</t>
  </si>
  <si>
    <t>362215</t>
  </si>
  <si>
    <t>MercurHosp-MH-NDB-Téléphonie 2-20191023-F02</t>
  </si>
  <si>
    <t>362220</t>
  </si>
  <si>
    <t>MercurHosp-MH-NDB-Téléphonie 2-20191023-F03</t>
  </si>
  <si>
    <t>362220 / 383882</t>
  </si>
  <si>
    <t>MercurHosp-MH-NDB-Téléphonie 2-20191023-F02 / MercurHosp-MH-NDB-Téléphonie 2-20191023-F03</t>
  </si>
  <si>
    <t>AZG-PPP0UV-518/9038/2019/535-F02</t>
  </si>
  <si>
    <t>362237</t>
  </si>
  <si>
    <t>AZG-PPP0UV-518/9038/2019/535-F03</t>
  </si>
  <si>
    <t>362237 / 393516</t>
  </si>
  <si>
    <t>AZG-PPP0UV-518/9038/2019/535-F02 / AZG-PPP0UV-518/9038/2019/535-F03</t>
  </si>
  <si>
    <t>ZNA-PPP0GN-557/9080/2019/066-F02</t>
  </si>
  <si>
    <t>362249</t>
  </si>
  <si>
    <t>ZNA-PPP0GN-557/9080/2019/066-F03</t>
  </si>
  <si>
    <t>362249 / 394104</t>
  </si>
  <si>
    <t>ZNA-PPP0GN-557/9080/2019/066-F02 / ZNA-PPP0GN-557/9080/2019/066-F03</t>
  </si>
  <si>
    <t>LMS-MARCHE FOURNITURES ELECTRICITE 2020-2021-F02</t>
  </si>
  <si>
    <t>362274</t>
  </si>
  <si>
    <t>LMS-MARCHE FOURNITURES ELECTRICITE 2020-2021-F03</t>
  </si>
  <si>
    <t>362274 / 370923</t>
  </si>
  <si>
    <t>LMS-MARCHE FOURNITURES ELECTRICITE 2020-2021-F02 / LMS-MARCHE FOURNITURES ELECTRICITE 2020-2021-F03</t>
  </si>
  <si>
    <t>KULeuven-AOZB19-1705 bis -F03</t>
  </si>
  <si>
    <t>362275</t>
  </si>
  <si>
    <t>KULeuven-QOZB19-981bis-F03</t>
  </si>
  <si>
    <t>362277</t>
  </si>
  <si>
    <t>BWZR-PPP124-41/9002/LOG-2019-0-F02</t>
  </si>
  <si>
    <t>362285</t>
  </si>
  <si>
    <t>BWZR-PPP124-41/9002/LOG-2019-0-F03</t>
  </si>
  <si>
    <t>362285 / 375015</t>
  </si>
  <si>
    <t>BWZR-PPP124-41/9002/LOG-2019-0-F02 / BWZR-PPP124-41/9002/LOG-2019-0-F03</t>
  </si>
  <si>
    <t>SH-2019.014-F02</t>
  </si>
  <si>
    <t>362293</t>
  </si>
  <si>
    <t>COSEP-COSEP-17 289 - marché de travaux 02-F01</t>
  </si>
  <si>
    <t>362315</t>
  </si>
  <si>
    <t>KULeuven-W10669 - Perceel 8A: VVK - Bestek TD/79204-F02</t>
  </si>
  <si>
    <t>362317</t>
  </si>
  <si>
    <t>KULeuven-W10669 - Perceel 8A: VVK - Bestek TD/79204-F03</t>
  </si>
  <si>
    <t>362317 / 369588</t>
  </si>
  <si>
    <t>KULeuven-W10669 - Perceel 8A: VVK - Bestek TD/79204-F02 / KULeuven-W10669 - Perceel 8A: VVK - Bestek TD/79204-F03</t>
  </si>
  <si>
    <t>Oost-Vlaanderen-PPP0AK-2550/9074/2019-983-F02</t>
  </si>
  <si>
    <t>362326</t>
  </si>
  <si>
    <t>Oost-Vlaanderen-PPP0AK-2550/9074/2019-983-F03</t>
  </si>
  <si>
    <t>362326 / 380590</t>
  </si>
  <si>
    <t>Oost-Vlaanderen-PPP0AK-2550/9074/2019-983-F02 / Oost-Vlaanderen-PPP0AK-2550/9074/2019-983-F03</t>
  </si>
  <si>
    <t>KULeuven-QNOP19-1164 - KANDIDAATSTELLING-F02</t>
  </si>
  <si>
    <t>362329</t>
  </si>
  <si>
    <t>KULeuven-QNOP19-1164 - KANDIDAATSTELLING-F03</t>
  </si>
  <si>
    <t>362329 / 383570</t>
  </si>
  <si>
    <t>KULeuven-QNOP19-1164 - KANDIDAATSTELLING-F02 / KULeuven-QNOP19-1164 - KANDIDAATSTELLING-F03</t>
  </si>
  <si>
    <t>362329 / 388784</t>
  </si>
  <si>
    <t>Make-Woo-FM2019-111 -F02</t>
  </si>
  <si>
    <t>362332</t>
  </si>
  <si>
    <t>Make-Woo-FM2019-111 -F03</t>
  </si>
  <si>
    <t>362332 / 370763</t>
  </si>
  <si>
    <t>Make-Woo-FM2019-111 -F02 / Make-Woo-FM2019-111 -F03</t>
  </si>
  <si>
    <t>I-FBA51-0000626645-F05</t>
  </si>
  <si>
    <t>SCK•CEN-2019-177-AF-F02</t>
  </si>
  <si>
    <t>ULg (3P)-PPP0O5-657/9206/1964T-F02</t>
  </si>
  <si>
    <t>362354</t>
  </si>
  <si>
    <t>ULg (3P)-PPP0O5-657/9206/1964T-F03</t>
  </si>
  <si>
    <t>362354 / 378722</t>
  </si>
  <si>
    <t>ULg (3P)-PPP0O5-657/9206/1964T-F02 / ULg (3P)-PPP0O5-657/9206/1964T-F03</t>
  </si>
  <si>
    <t>362354 / 379388</t>
  </si>
  <si>
    <t>Westtoer apb-PPP0BR-786/9004/2019/329-F02</t>
  </si>
  <si>
    <t>362366</t>
  </si>
  <si>
    <t>Westtoer apb-PPP0BR-786/9004/2019/329-F03</t>
  </si>
  <si>
    <t>362366 / 382471</t>
  </si>
  <si>
    <t>Westtoer apb-PPP0BR-786/9004/2019/329-F02 / Westtoer apb-PPP0BR-786/9004/2019/329-F03</t>
  </si>
  <si>
    <t>vzw Het Domein Bokrijk-TD/19.122-F02</t>
  </si>
  <si>
    <t>362378</t>
  </si>
  <si>
    <t>IOK A-PPP12C-245/9092/2019/KVE/-F02</t>
  </si>
  <si>
    <t>362380</t>
  </si>
  <si>
    <t>IOK A-PPP12C-245/9092/2019/KVE/-F03</t>
  </si>
  <si>
    <t>362380 / 372467</t>
  </si>
  <si>
    <t>IOK A-PPP12C-245/9092/2019/KVE/-F02 / IOK A-PPP12C-245/9092/2019/KVE/-F03</t>
  </si>
  <si>
    <t>CHC asbl-PPP0JE-462/9212/MLE/19/01-F02</t>
  </si>
  <si>
    <t>362382</t>
  </si>
  <si>
    <t>Vivalia-3/001/2020-F02</t>
  </si>
  <si>
    <t>362386</t>
  </si>
  <si>
    <t>Vivalia-3/001/2020-F03</t>
  </si>
  <si>
    <t>362386 / 385991</t>
  </si>
  <si>
    <t>Vivalia-3/001/2020-F02 / Vivalia-3/001/2020-F03</t>
  </si>
  <si>
    <t>SPW-MI03.6-06-19D446/INF.055-F02</t>
  </si>
  <si>
    <t>362402</t>
  </si>
  <si>
    <t>SPW-MI03.6-06-19D446/INF.055-F03</t>
  </si>
  <si>
    <t>362402 / 382696</t>
  </si>
  <si>
    <t>SPW-MI03.6-06-19D446/INF.055-F02 / SPW-MI03.6-06-19D446/INF.055-F03</t>
  </si>
  <si>
    <t>362402 / 385241</t>
  </si>
  <si>
    <t>DGArchitects-1153-F02</t>
  </si>
  <si>
    <t>362403</t>
  </si>
  <si>
    <t>SPW-DT51-04.02.01-19E354-F01</t>
  </si>
  <si>
    <t>362405</t>
  </si>
  <si>
    <t>SPW-DT51-.01-20-0259-F02</t>
  </si>
  <si>
    <t>362405 / 366418</t>
  </si>
  <si>
    <t>SPW-DT51-04.02.01-19E354-F01 / SPW-DT51-.01-20-0259-F02</t>
  </si>
  <si>
    <t>SPW-DT51-.01-20-0259-F03</t>
  </si>
  <si>
    <t>366418</t>
  </si>
  <si>
    <t>362405 / 366418 / 380747</t>
  </si>
  <si>
    <t>SPW-DT51-04.02.01-19E354-F01 / SPW-DT51-.01-20-0259-F02 / SPW-DT51-.01-20-0259-F03</t>
  </si>
  <si>
    <t>CHC asbl-PPP0JE-461/9209/CHC/CSCH2-F02</t>
  </si>
  <si>
    <t>362408</t>
  </si>
  <si>
    <t>CHC asbl-PPP0JE-461/9209/CHC/CSCH2-F03</t>
  </si>
  <si>
    <t>362408 / 362639</t>
  </si>
  <si>
    <t>CHC asbl-PPP0JE-461/9209/CHC/CSCH2-F02 / CHC asbl-PPP0JE-461/9209/CHC/CSCH2-F03</t>
  </si>
  <si>
    <t>GIAL-2019079PO-F02</t>
  </si>
  <si>
    <t>362410</t>
  </si>
  <si>
    <t>GIAL-2019079PO-F03</t>
  </si>
  <si>
    <t>362410 / 378859</t>
  </si>
  <si>
    <t>GIAL-2019079PO-F02 / GIAL-2019079PO-F03</t>
  </si>
  <si>
    <t>BZA-LOG/EXP/2019/28-F02</t>
  </si>
  <si>
    <t>362411</t>
  </si>
  <si>
    <t>KULeuven-Q0867 - Raamovereenkomst schilderwerken en zachte vloeren-F02</t>
  </si>
  <si>
    <t>362413</t>
  </si>
  <si>
    <t>KULeuven-Q0867 - Raamovereenkomst schilderwerken en zachte vloeren-F03</t>
  </si>
  <si>
    <t>362413 / 384796</t>
  </si>
  <si>
    <t>KULeuven-Q0867 - Raamovereenkomst schilderwerken en zachte vloeren-F02 / KULeuven-Q0867 - Raamovereenkomst schilderwerken en zachte vloeren-F03</t>
  </si>
  <si>
    <t>RTBF-PCAN2019.114-F02</t>
  </si>
  <si>
    <t>362416</t>
  </si>
  <si>
    <t>I.S.P.P.C-PPP0L1-26720/9126/P/19/31-F02</t>
  </si>
  <si>
    <t>362423</t>
  </si>
  <si>
    <t>CHC asbl-PPP0JE-460/9211/CHC/CSCH2-F02</t>
  </si>
  <si>
    <t>362439</t>
  </si>
  <si>
    <t>CHC asbl-PPP0JE-460/9211/CHC/CSCH2-F03</t>
  </si>
  <si>
    <t>362439 / 363965</t>
  </si>
  <si>
    <t>CHC asbl-PPP0JE-460/9211/CHC/CSCH2-F02 / CHC asbl-PPP0JE-460/9211/CHC/CSCH2-F03</t>
  </si>
  <si>
    <t>Duffel-PPP125-338/9004/2019-314b-F02</t>
  </si>
  <si>
    <t>362440</t>
  </si>
  <si>
    <t>I.S.P.P.C-PPP0L1-26730/9127/2019-07-F02</t>
  </si>
  <si>
    <t>362446</t>
  </si>
  <si>
    <t>water-link-RBI2020-F05</t>
  </si>
  <si>
    <t>362458</t>
  </si>
  <si>
    <t>Limburg.net-Genk Bosdel INFRA-F02</t>
  </si>
  <si>
    <t>362472</t>
  </si>
  <si>
    <t>MercurHosp-MH-MT-20191126-PANSEMENTS ACTIFS-F02</t>
  </si>
  <si>
    <t>362492</t>
  </si>
  <si>
    <t>Technopolis NV-D30+19005-F02</t>
  </si>
  <si>
    <t>362494</t>
  </si>
  <si>
    <t>Technopolis NV-D30+19005-F03</t>
  </si>
  <si>
    <t>362494 / 382465</t>
  </si>
  <si>
    <t>Technopolis NV-D30+19005-F02 / Technopolis NV-D30+19005-F03</t>
  </si>
  <si>
    <t>WGKVLB-PPP0XB-42/9001/2019/12-F02</t>
  </si>
  <si>
    <t>362497</t>
  </si>
  <si>
    <t>WGKVLB-PPP0XB-42/9001/2019/12-F03</t>
  </si>
  <si>
    <t>362497 / 383301</t>
  </si>
  <si>
    <t>WGKVLB-PPP0XB-42/9001/2019/12-F02 / WGKVLB-PPP0XB-42/9001/2019/12-F03</t>
  </si>
  <si>
    <t>STAD GENT-PPP0HZ-4729/9125/SLS/2019-F02</t>
  </si>
  <si>
    <t>362500</t>
  </si>
  <si>
    <t>STAD GENT-PPP0HZ-4729/9125/SLS/2019-F03</t>
  </si>
  <si>
    <t>362500 / 380831</t>
  </si>
  <si>
    <t>STAD GENT-PPP0HZ-4729/9125/SLS/2019-F02 / STAD GENT-PPP0HZ-4729/9125/SLS/2019-F03</t>
  </si>
  <si>
    <t>De Lijn-PG1771-Opdracht 224-F05</t>
  </si>
  <si>
    <t>362506</t>
  </si>
  <si>
    <t>VDAB Dienst Inkoop-PPP1C0-81/9087/2019/081/I-F02</t>
  </si>
  <si>
    <t>362511</t>
  </si>
  <si>
    <t>VDAB Dienst Inkoop-PPP1C0-81/9087/2019/081/I-F03</t>
  </si>
  <si>
    <t>362511 / 375479</t>
  </si>
  <si>
    <t>VDAB Dienst Inkoop-PPP1C0-81/9087/2019/081/I-F02 / VDAB Dienst Inkoop-PPP1C0-81/9087/2019/081/I-F03</t>
  </si>
  <si>
    <t>Brugge-RC van elektrische voertuigen met dubbele cabine-F02</t>
  </si>
  <si>
    <t>362514</t>
  </si>
  <si>
    <t>Brugge-RC van elektrische voertuigen met dubbele cabine-F03</t>
  </si>
  <si>
    <t>362514 / 382140</t>
  </si>
  <si>
    <t>Brugge-RC van elektrische voertuigen met dubbele cabine-F02 / Brugge-RC van elektrische voertuigen met dubbele cabine-F03</t>
  </si>
  <si>
    <t>CRP Les Marronniers-PPP0YB-209/9010/LOGI/IM/1-F02</t>
  </si>
  <si>
    <t>362520</t>
  </si>
  <si>
    <t>CRP Les Marronniers-PPP0YB-209/9010/LOGI/IM/1-F03</t>
  </si>
  <si>
    <t>362520 / 382355</t>
  </si>
  <si>
    <t>CRP Les Marronniers-PPP0YB-209/9010/LOGI/IM/1-F02 / CRP Les Marronniers-PPP0YB-209/9010/LOGI/IM/1-F03</t>
  </si>
  <si>
    <t>INTRADEL-19/57/INT-F02</t>
  </si>
  <si>
    <t>362526</t>
  </si>
  <si>
    <t>INTRADEL-19/57/INT-F03</t>
  </si>
  <si>
    <t>362526 / 376191</t>
  </si>
  <si>
    <t>INTRADEL-19/57/INT-F02 / INTRADEL-19/57/INT-F03</t>
  </si>
  <si>
    <t>MercurHosp-MH-MT-20190109-PLATRES-F03</t>
  </si>
  <si>
    <t>362535</t>
  </si>
  <si>
    <t>AQF (3p)-PPP0N3-3220/9114/CA/ADB/2-F02</t>
  </si>
  <si>
    <t>362538</t>
  </si>
  <si>
    <t>AQF (3p)-PPP0N3-3220/9114/CA/ADB/2-F03</t>
  </si>
  <si>
    <t>362538 / 376296</t>
  </si>
  <si>
    <t>AQF (3p)-PPP0N3-3220/9114/CA/ADB/2-F02 / AQF (3p)-PPP0N3-3220/9114/CA/ADB/2-F03</t>
  </si>
  <si>
    <t>DAA-BMB/DGE-DBO/E18.030-F02</t>
  </si>
  <si>
    <t>362539</t>
  </si>
  <si>
    <t>I.S.P.P.C-PPP0L1-26582/9128/2019-06-F02</t>
  </si>
  <si>
    <t>362540</t>
  </si>
  <si>
    <t>I.S.P.P.C-PPP0L1-26582/9128/2019-06-F03</t>
  </si>
  <si>
    <t>362540 / 390606</t>
  </si>
  <si>
    <t>I.S.P.P.C-PPP0L1-26582/9128/2019-06-F02 / I.S.P.P.C-PPP0L1-26582/9128/2019-06-F03</t>
  </si>
  <si>
    <t>KULeuven-QOZB19-1054 bis-F03</t>
  </si>
  <si>
    <t>362542</t>
  </si>
  <si>
    <t>INTERCOM. MIJ. VOOR DE RUIMT. ORDENING EN ECON. - SOC. EXP. HALLE - VILVOORDE (HAVILAND)-PPP0KU-277/9048/124006202-F02</t>
  </si>
  <si>
    <t>362549</t>
  </si>
  <si>
    <t>INTERCOM. MIJ. VOOR DE RUIMT. ORDENING EN ECON. - SOC. EXP. HALLE - VILVOORDE (HAVILAND)-PPP0KU-277/9048/124006202-F03</t>
  </si>
  <si>
    <t>362549 / 362697</t>
  </si>
  <si>
    <t>INTERCOM. MIJ. VOOR DE RUIMT. ORDENING EN ECON. - SOC. EXP. HALLE - VILVOORDE (HAVILAND)-PPP0KU-277/9048/124006202-F02 / INTERCOM. MIJ. VOOR DE RUIMT. ORDENING EN ECON. - SOC. EXP. HALLE - VILVOORDE (HAVILAND)-PPP0KU-277/9048/124006202-F03</t>
  </si>
  <si>
    <t>INTERCOM. MIJ. VOOR DE RUIMT. ORDENING EN ECON. - SOC. EXP. HALLE - VILVOORDE (HAVILAND)-PPP0KU-277/9049/124006202-F02</t>
  </si>
  <si>
    <t>362551</t>
  </si>
  <si>
    <t>INTERCOM. MIJ. VOOR DE RUIMT. ORDENING EN ECON. - SOC. EXP. HALLE - VILVOORDE (HAVILAND)-PPP0KU-277/9049/124006202-F03</t>
  </si>
  <si>
    <t>362551 / 371933</t>
  </si>
  <si>
    <t>INTERCOM. MIJ. VOOR DE RUIMT. ORDENING EN ECON. - SOC. EXP. HALLE - VILVOORDE (HAVILAND)-PPP0KU-277/9049/124006202-F02 / INTERCOM. MIJ. VOOR DE RUIMT. ORDENING EN ECON. - SOC. EXP. HALLE - VILVOORDE (HAVILAND)-PPP0KU-277/9049/124006202-F03</t>
  </si>
  <si>
    <t>I.S.P.P.C-PPP0L1-26859/9129/2019-07-F02</t>
  </si>
  <si>
    <t>362559</t>
  </si>
  <si>
    <t>I.S.P.P.C-PPP0L1-26859/9129/2019-07-F03</t>
  </si>
  <si>
    <t>362559 / 376288</t>
  </si>
  <si>
    <t>I.S.P.P.C-PPP0L1-26859/9129/2019-07-F02 / I.S.P.P.C-PPP0L1-26859/9129/2019-07-F03</t>
  </si>
  <si>
    <t>ONE-S-19118-DCVD-FC-EquipementsChaineduFroid-F02</t>
  </si>
  <si>
    <t>362569</t>
  </si>
  <si>
    <t>AQF (3p)-PPP0N3-3155/9116/CA/BV/20-F02</t>
  </si>
  <si>
    <t>362572</t>
  </si>
  <si>
    <t>AQF (3p)-PPP0N3-3155/9116/CA/BV/20-F03</t>
  </si>
  <si>
    <t>362572 / 374821</t>
  </si>
  <si>
    <t>AQF (3p)-PPP0N3-3155/9116/CA/BV/20-F02 / AQF (3p)-PPP0N3-3155/9116/CA/BV/20-F03</t>
  </si>
  <si>
    <t>INASEP-PPP0FE-4410/9091/VEG-19-4-F02</t>
  </si>
  <si>
    <t>362575</t>
  </si>
  <si>
    <t>INASEP-PPP0FE-4410/9091/VEG-19-4-F03</t>
  </si>
  <si>
    <t>362575 / 373559</t>
  </si>
  <si>
    <t>INASEP-PPP0FE-4410/9091/VEG-19-4-F02 / INASEP-PPP0FE-4410/9091/VEG-19-4-F03</t>
  </si>
  <si>
    <t>SPW-DT60-T0.06.00-19E179-F02</t>
  </si>
  <si>
    <t>362588</t>
  </si>
  <si>
    <t>SPW-DT60-T0.06.00-19E179-F03</t>
  </si>
  <si>
    <t>362588 / 372484</t>
  </si>
  <si>
    <t>SPW-DT60-T0.06.00-19E179-F02 / SPW-DT60-T0.06.00-19E179-F03</t>
  </si>
  <si>
    <t>Brasschaat-PPP0AA-1600/9021/2019-088-F02</t>
  </si>
  <si>
    <t>362593</t>
  </si>
  <si>
    <t>Brasschaat-PPP0AA-1600/9021/2019-088-F03</t>
  </si>
  <si>
    <t>362593 / 370663</t>
  </si>
  <si>
    <t>Brasschaat-PPP0AA-1600/9021/2019-088-F02 / Brasschaat-PPP0AA-1600/9021/2019-088-F03</t>
  </si>
  <si>
    <t>AQF (3p)-PPP0N3-3215/9115/CA/BV/20-F02</t>
  </si>
  <si>
    <t>362603</t>
  </si>
  <si>
    <t>MercurHosp-MH-MT-20190204-NUTRITION-PARENTERALE-F03</t>
  </si>
  <si>
    <t>362607</t>
  </si>
  <si>
    <t>CHU Liège(3p)-CHUCIO/19.176 -F02</t>
  </si>
  <si>
    <t>362610</t>
  </si>
  <si>
    <t>CHU Liège(3p)-CHUCIO/19.176 -F03</t>
  </si>
  <si>
    <t>362610 / 395568</t>
  </si>
  <si>
    <t>CHU Liège(3p)-CHUCIO/19.176 -F02 / CHU Liège(3p)-CHUCIO/19.176 -F03</t>
  </si>
  <si>
    <t>GEMKODB-2019/056-F02</t>
  </si>
  <si>
    <t>362611</t>
  </si>
  <si>
    <t>TMVW-ALL-19-018-F02</t>
  </si>
  <si>
    <t>362612</t>
  </si>
  <si>
    <t>TMVW-ALL-19-018-F03</t>
  </si>
  <si>
    <t>362612 / 380480</t>
  </si>
  <si>
    <t>TMVW-ALL-19-018-F02 / TMVW-ALL-19-018-F03</t>
  </si>
  <si>
    <t>AQF (3p)-PPP0N3-3212/9117/CA/CC/20-F02</t>
  </si>
  <si>
    <t>362613</t>
  </si>
  <si>
    <t>MIVB - STIB Procurement &amp; Logistics-AL_4390/DL/PVH-F05</t>
  </si>
  <si>
    <t>362615</t>
  </si>
  <si>
    <t>MIVB - STIB Procurement &amp; Logistics-MIVB-STIB Procurement &amp; Logistics-AL4302/DG/CG-F5-F05</t>
  </si>
  <si>
    <t>362616</t>
  </si>
  <si>
    <t>BEP-Environnement-PPP1CD-729/9071/BEP/Maint-F02</t>
  </si>
  <si>
    <t>362618</t>
  </si>
  <si>
    <t>BEP-Environnement-PPP1CD-729/9071/BEP/Maint-F03</t>
  </si>
  <si>
    <t>362618 / 380429</t>
  </si>
  <si>
    <t>BEP-Environnement-PPP1CD-729/9071/BEP/Maint-F02 / BEP-Environnement-PPP1CD-729/9071/BEP/Maint-F03</t>
  </si>
  <si>
    <t>AG SOB Gent-2019-38-F24</t>
  </si>
  <si>
    <t>362619</t>
  </si>
  <si>
    <t>OCMW Brugge-Elektriciteit-Exclusief Zorgoproepinstallatie SPMW-F02</t>
  </si>
  <si>
    <t>362621</t>
  </si>
  <si>
    <t>CHIREC-PPP0J5-250/9050/Chirec-20-F02</t>
  </si>
  <si>
    <t>362628</t>
  </si>
  <si>
    <t>CHIREC-PPP0J5-250/9050/Chirec-20-F03</t>
  </si>
  <si>
    <t>362628 / 390912</t>
  </si>
  <si>
    <t>CHIREC-PPP0J5-250/9050/Chirec-20-F02 / CHIREC-PPP0J5-250/9050/Chirec-20-F03</t>
  </si>
  <si>
    <t>LN-FIN/PRO/2019/66-F03</t>
  </si>
  <si>
    <t>362630 / 394148</t>
  </si>
  <si>
    <t>LN-FIN/PRO/2019/66-F02 / LN-FIN/PRO/2019/66-F03</t>
  </si>
  <si>
    <t>Technopolis NV-D30+19021-F02</t>
  </si>
  <si>
    <t>362632</t>
  </si>
  <si>
    <t>Technopolis NV-D30+19021-F03</t>
  </si>
  <si>
    <t>362632 / 376973</t>
  </si>
  <si>
    <t>Technopolis NV-D30+19021-F02 / Technopolis NV-D30+19021-F03</t>
  </si>
  <si>
    <t>IVBO-PPP189-44/9023/A-BE-K100 -F03</t>
  </si>
  <si>
    <t>362634</t>
  </si>
  <si>
    <t>Sport Vlaanderen-1/2019/SV/campagne-F02</t>
  </si>
  <si>
    <t>362641</t>
  </si>
  <si>
    <t>CHR Sambre et Meuse-PPP0U9-893/9025/2019-306-F02</t>
  </si>
  <si>
    <t>362644</t>
  </si>
  <si>
    <t>CHR Sambre et Meuse-PPP0U9-893/9025/2019-306-F03</t>
  </si>
  <si>
    <t>362644 / 376499</t>
  </si>
  <si>
    <t>CHR Sambre et Meuse-PPP0U9-893/9025/2019-306-F02 / CHR Sambre et Meuse-PPP0U9-893/9025/2019-306-F03</t>
  </si>
  <si>
    <t>INTRADEL-19/45/INT-F02</t>
  </si>
  <si>
    <t>362652</t>
  </si>
  <si>
    <t>INTRADEL-19/45/INT-F03</t>
  </si>
  <si>
    <t>362652 / 384143</t>
  </si>
  <si>
    <t>INTRADEL-19/45/INT-F02 / INTRADEL-19/45/INT-F03</t>
  </si>
  <si>
    <t>Pepinster-PPP0UA-331/9010/CCH2019-0-F02</t>
  </si>
  <si>
    <t>362660</t>
  </si>
  <si>
    <t>Pepinster-PPP0UA-331/9010/CCH2019-0-F03</t>
  </si>
  <si>
    <t>362660 / 364106</t>
  </si>
  <si>
    <t>Pepinster-PPP0UA-331/9010/CCH2019-0-F02 / Pepinster-PPP0UA-331/9010/CCH2019-0-F03</t>
  </si>
  <si>
    <t>BEP-Environnement-PPP1CD-711/9072/CSC BEP B-F02</t>
  </si>
  <si>
    <t>362661</t>
  </si>
  <si>
    <t>BEP-Environnement-PPP1CD-711/9072/CSC BEP B-F03</t>
  </si>
  <si>
    <t>362661 / 362760</t>
  </si>
  <si>
    <t>BEP-Environnement-PPP1CD-711/9072/CSC BEP B-F02 / BEP-Environnement-PPP1CD-711/9072/CSC BEP B-F03</t>
  </si>
  <si>
    <t>DITP-DIOV BM CSC-BB  i3062-F05</t>
  </si>
  <si>
    <t>362675</t>
  </si>
  <si>
    <t>DITP-DIOV BM CSC-BB  i3062-F06</t>
  </si>
  <si>
    <t>362675 / 394274</t>
  </si>
  <si>
    <t>DITP-DIOV BM CSC-BB  i3062-F05 / DITP-DIOV BM CSC-BB  i3062-F06</t>
  </si>
  <si>
    <t>Universiteit Antwerpen-19094 Schoonmaak-F02</t>
  </si>
  <si>
    <t>362677</t>
  </si>
  <si>
    <t>Universiteit Antwerpen-19094 Schoonmaak-F03</t>
  </si>
  <si>
    <t>362677 / 387138</t>
  </si>
  <si>
    <t>Universiteit Antwerpen-19094 Schoonmaak-F02 / Universiteit Antwerpen-19094 Schoonmaak-F03</t>
  </si>
  <si>
    <t>INTERCOM. MIJ. VOOR DE RUIMT. ORDENING EN ECON. - SOC. EXP. HALLE - VILVOORDE (HAVILAND)-PPP0KU-285/9051/124012.7a-F02</t>
  </si>
  <si>
    <t>362681</t>
  </si>
  <si>
    <t>INTERCOM. MIJ. VOOR DE RUIMT. ORDENING EN ECON. - SOC. EXP. HALLE - VILVOORDE (HAVILAND)-PPP0KU-285/9051/124012.7a-F03</t>
  </si>
  <si>
    <t>362681 / 374497</t>
  </si>
  <si>
    <t>INTERCOM. MIJ. VOOR DE RUIMT. ORDENING EN ECON. - SOC. EXP. HALLE - VILVOORDE (HAVILAND)-PPP0KU-285/9051/124012.7a-F02 / INTERCOM. MIJ. VOOR DE RUIMT. ORDENING EN ECON. - SOC. EXP. HALLE - VILVOORDE (HAVILAND)-PPP0KU-285/9051/124012.7a-F03</t>
  </si>
  <si>
    <t>SLRB-GRANDE-HAIE_MT-WO-F02</t>
  </si>
  <si>
    <t>362684</t>
  </si>
  <si>
    <t>Destelbergen-PPP0CO-1239/9010/2019/036-F02</t>
  </si>
  <si>
    <t>362688</t>
  </si>
  <si>
    <t>OLV Ziekenhuis Aalst-Asse-Ninove-PPP0VJ-252/9031/2019/APO/-F02</t>
  </si>
  <si>
    <t>362694</t>
  </si>
  <si>
    <t>OLV Ziekenhuis Aalst-Asse-Ninove-PPP0VJ-252/9031/2019/APO/-F03</t>
  </si>
  <si>
    <t>362694 / 391286</t>
  </si>
  <si>
    <t>OLV Ziekenhuis Aalst-Asse-Ninove-PPP0VJ-252/9031/2019/APO/-F02 / OLV Ziekenhuis Aalst-Asse-Ninove-PPP0VJ-252/9031/2019/APO/-F03</t>
  </si>
  <si>
    <t>Gemeente Anderlecht-20-004-F03</t>
  </si>
  <si>
    <t>362701</t>
  </si>
  <si>
    <t>Tibi-2019-075-F02</t>
  </si>
  <si>
    <t>362703</t>
  </si>
  <si>
    <t>Tibi-2019-075-F03</t>
  </si>
  <si>
    <t>362703 / 371895</t>
  </si>
  <si>
    <t>Tibi-2019-075-F02 / Tibi-2019-075-F03</t>
  </si>
  <si>
    <t>CHC asbl-PPP0JE-461/9215/CHC/CSCH2-F02</t>
  </si>
  <si>
    <t>362708</t>
  </si>
  <si>
    <t>VIB vzw-PPP0VN-51/9002/2019/010-F02</t>
  </si>
  <si>
    <t>362712</t>
  </si>
  <si>
    <t>AZD-PPP0QP-109/9021/AZD-AK-00-F15</t>
  </si>
  <si>
    <t>362713</t>
  </si>
  <si>
    <t>VMW-PO4/nv/2020-001-F05</t>
  </si>
  <si>
    <t>362714</t>
  </si>
  <si>
    <t>WGKOVL-25 - EVD-F02</t>
  </si>
  <si>
    <t>362725</t>
  </si>
  <si>
    <t>OLV Ziekenhuis Aalst-Asse-Ninove-PPP0VJ-276/9032/2019/APO/-F02</t>
  </si>
  <si>
    <t>362726</t>
  </si>
  <si>
    <t>OLV Ziekenhuis Aalst-Asse-Ninove-PPP0VJ-276/9032/2019/APO/-F03</t>
  </si>
  <si>
    <t>362726 / 391290</t>
  </si>
  <si>
    <t>OLV Ziekenhuis Aalst-Asse-Ninove-PPP0VJ-276/9032/2019/APO/-F02 / OLV Ziekenhuis Aalst-Asse-Ninove-PPP0VJ-276/9032/2019/APO/-F03</t>
  </si>
  <si>
    <t>OLV Ziekenhuis Aalst-Asse-Ninove-PPP0VJ-254/9033/2019/APO/-F02</t>
  </si>
  <si>
    <t>362727</t>
  </si>
  <si>
    <t>OLV Ziekenhuis Aalst-Asse-Ninove-PPP0VJ-293/9034/2019/APO/-F02</t>
  </si>
  <si>
    <t>362728</t>
  </si>
  <si>
    <t>OLV Ziekenhuis Aalst-Asse-Ninove-PPP0VJ-293/9034/2019/APO/-F03</t>
  </si>
  <si>
    <t>362728 / 391295</t>
  </si>
  <si>
    <t>OLV Ziekenhuis Aalst-Asse-Ninove-PPP0VJ-293/9034/2019/APO/-F02 / OLV Ziekenhuis Aalst-Asse-Ninove-PPP0VJ-293/9034/2019/APO/-F03</t>
  </si>
  <si>
    <t>GILS-CSIDPO-2020-2023-F02</t>
  </si>
  <si>
    <t>362729</t>
  </si>
  <si>
    <t>GILS-CSIDPO-2020-2023-F03</t>
  </si>
  <si>
    <t>362729 / 381612</t>
  </si>
  <si>
    <t>GILS-CSIDPO-2020-2023-F02 / GILS-CSIDPO-2020-2023-F03</t>
  </si>
  <si>
    <t>Habay-PPP0M6-636/9005/HLN-Assur-F03</t>
  </si>
  <si>
    <t>362744</t>
  </si>
  <si>
    <t>Dendermonde-PPP005-2180/9033/2019/218-F02</t>
  </si>
  <si>
    <t>362747</t>
  </si>
  <si>
    <t>Dendermonde-PPP005-2180/9033/2019/218-F03</t>
  </si>
  <si>
    <t>362747 / 369893</t>
  </si>
  <si>
    <t>Dendermonde-PPP005-2180/9033/2019/218-F02 / Dendermonde-PPP005-2180/9033/2019/218-F03</t>
  </si>
  <si>
    <t>FOD WASO-2019/DIRLOG/7-F02</t>
  </si>
  <si>
    <t>Antwerpen-GAC_2019_01051-F02</t>
  </si>
  <si>
    <t>362758</t>
  </si>
  <si>
    <t>CUSL-PPP0HW-488/9042/2019/431-F02</t>
  </si>
  <si>
    <t>362768</t>
  </si>
  <si>
    <t>CUSL-PPP0HW-488/9042/2019/431-F03</t>
  </si>
  <si>
    <t>362768 / 363386</t>
  </si>
  <si>
    <t>CUSL-PPP0HW-488/9042/2019/431-F02 / CUSL-PPP0HW-488/9042/2019/431-F03</t>
  </si>
  <si>
    <t>Vlaams Agentschap Zorg en Gezondheid-AP/IZ-VAC/2019/2-F02</t>
  </si>
  <si>
    <t>362775</t>
  </si>
  <si>
    <t>Vlaams Agentschap Zorg en Gezondheid-AP/IZ-VAC/2019/2-F03</t>
  </si>
  <si>
    <t>362775 / 376294</t>
  </si>
  <si>
    <t>Vlaams Agentschap Zorg en Gezondheid-AP/IZ-VAC/2019/2-F02 / Vlaams Agentschap Zorg en Gezondheid-AP/IZ-VAC/2019/2-F03</t>
  </si>
  <si>
    <t>Kanal-PPP19J-37/9023/2019/SECUR-F21</t>
  </si>
  <si>
    <t>362794</t>
  </si>
  <si>
    <t>Ipalle-THU/SS/2019/EA-F45 001-F02</t>
  </si>
  <si>
    <t>362797</t>
  </si>
  <si>
    <t>Ipalle-THU/2019/FOURNITURE SOUDE -F02</t>
  </si>
  <si>
    <t>362798</t>
  </si>
  <si>
    <t>Ipalle-THU/2019/FOURNITURE CHARBON ACTIF -F02</t>
  </si>
  <si>
    <t>362799</t>
  </si>
  <si>
    <t>Leuven-RDB-2019/LN-F02</t>
  </si>
  <si>
    <t>362802</t>
  </si>
  <si>
    <t>Torhout-PPP07R-1019/9009/2019/OW/-F02</t>
  </si>
  <si>
    <t>362808</t>
  </si>
  <si>
    <t>RTBF-POE2019.121-F02</t>
  </si>
  <si>
    <t>362810</t>
  </si>
  <si>
    <t>VERA Autonoom Provinciebedrijf-2019_003-F02</t>
  </si>
  <si>
    <t>362816</t>
  </si>
  <si>
    <t>ZP 5280-030/SID01/20-F02</t>
  </si>
  <si>
    <t>362824</t>
  </si>
  <si>
    <t>ZP 5280-030/SID01/20-F03</t>
  </si>
  <si>
    <t>362824 / 370720</t>
  </si>
  <si>
    <t>ZP 5280-030/SID01/20-F02 / ZP 5280-030/SID01/20-F03</t>
  </si>
  <si>
    <t>Hospilim VZW-ORDHCB-D78ACF90256311EA99BF005056B70BE3-F02</t>
  </si>
  <si>
    <t>362827</t>
  </si>
  <si>
    <t>RTBF-POE2019.010-F02</t>
  </si>
  <si>
    <t>362830</t>
  </si>
  <si>
    <t>BEP-Environnement-PPP1CD-711/9075/CSC BEP B-F02</t>
  </si>
  <si>
    <t>362832</t>
  </si>
  <si>
    <t>CHR Citadelle (3P)-PPP0EQ-631/9061/NPA19006-F02</t>
  </si>
  <si>
    <t>362834</t>
  </si>
  <si>
    <t>ACODEV-ACODEV-20191223-F-F02</t>
  </si>
  <si>
    <t>362837</t>
  </si>
  <si>
    <t>ACODEV-ACODEV-20191223-F-F03</t>
  </si>
  <si>
    <t>362837 / 378967</t>
  </si>
  <si>
    <t>ACODEV-ACODEV-20191223-F-F02 / ACODEV-ACODEV-20191223-F-F03</t>
  </si>
  <si>
    <t>VMW-20191223-F05</t>
  </si>
  <si>
    <t>362846</t>
  </si>
  <si>
    <t>VMW-20191223-F06</t>
  </si>
  <si>
    <t>362846 / 377018</t>
  </si>
  <si>
    <t>VMW-20191223-F05 / VMW-20191223-F06</t>
  </si>
  <si>
    <t>Havenbedrijf Antwerpen-PPP0B3-8210/9094/B10769-F05</t>
  </si>
  <si>
    <t>362848</t>
  </si>
  <si>
    <t>Havenbedrijf Antwerpen-PPP0B3-8210/9094/B10769-F06</t>
  </si>
  <si>
    <t>362848 / 388758</t>
  </si>
  <si>
    <t>Havenbedrijf Antwerpen-PPP0B3-8210/9094/B10769-F05 / Havenbedrijf Antwerpen-PPP0B3-8210/9094/B10769-F06</t>
  </si>
  <si>
    <t>AFD KUST-219.020-F02</t>
  </si>
  <si>
    <t>362852</t>
  </si>
  <si>
    <t>AFD KUST-219.020-F03</t>
  </si>
  <si>
    <t>362852 / 382887</t>
  </si>
  <si>
    <t>AFD KUST-219.020-F02 / AFD KUST-219.020-F03</t>
  </si>
  <si>
    <t>Antwerpen-GAC_2019_00918_-F02</t>
  </si>
  <si>
    <t>362858</t>
  </si>
  <si>
    <t>CPAS de Charleroi-PPP0G9-3083/9027/2019-ACH-F02</t>
  </si>
  <si>
    <t>362861</t>
  </si>
  <si>
    <t>ZNA-PPP0GN-755/9081/2019/755-F02</t>
  </si>
  <si>
    <t>362863</t>
  </si>
  <si>
    <t>Kanal-PPP19J-38/9027/CSC 2019/M-F02</t>
  </si>
  <si>
    <t>362871</t>
  </si>
  <si>
    <t>PZM-schoonmaak 2020-2024-F02</t>
  </si>
  <si>
    <t>362878</t>
  </si>
  <si>
    <t>PZM-schoonmaak 2020-2024-F03</t>
  </si>
  <si>
    <t>362878 / 370870</t>
  </si>
  <si>
    <t>PZM-schoonmaak 2020-2024-F02 / PZM-schoonmaak 2020-2024-F03</t>
  </si>
  <si>
    <t>VMW-20190070-F05</t>
  </si>
  <si>
    <t>362902</t>
  </si>
  <si>
    <t>Woonmaatschappij IJzer &amp; Zee-PPP0R1-89/9008/2016/0160/-F02</t>
  </si>
  <si>
    <t>362912</t>
  </si>
  <si>
    <t>VMW-2020007-F05</t>
  </si>
  <si>
    <t>362918</t>
  </si>
  <si>
    <t>DITP-DIOV BM CSC-BB i3073-F05</t>
  </si>
  <si>
    <t>362920</t>
  </si>
  <si>
    <t>DITP-DIOV BM CSC-BB i3073-F06</t>
  </si>
  <si>
    <t>362920 / 372407</t>
  </si>
  <si>
    <t>DITP-DIOV BM CSC-BB i3073-F05 / DITP-DIOV BM CSC-BB i3073-F06</t>
  </si>
  <si>
    <t>SE-ICT-PROD_ORACLE_2020_B-F02</t>
  </si>
  <si>
    <t>362930</t>
  </si>
  <si>
    <t>Waimes-PPP077-1380/9003/20191380-F02</t>
  </si>
  <si>
    <t>362932</t>
  </si>
  <si>
    <t>Waimes-PPP077-1380/9003/20191380-F03</t>
  </si>
  <si>
    <t>362932 / 371650</t>
  </si>
  <si>
    <t>Waimes-PPP077-1380/9003/20191380-F02 / Waimes-PPP077-1380/9003/20191380-F03</t>
  </si>
  <si>
    <t>Asse-PPP079-1368/9026/2019/350-F24</t>
  </si>
  <si>
    <t>362933</t>
  </si>
  <si>
    <t>SPI(3p)-PPP0MS-1291/9055/2018-129-F03</t>
  </si>
  <si>
    <t>362935</t>
  </si>
  <si>
    <t>Sint-Niklaas-PPP009-2364/9065/2019-219-F02</t>
  </si>
  <si>
    <t>362938</t>
  </si>
  <si>
    <t>Sint-Niklaas-PPP009-2364/9065/2019-219-F03</t>
  </si>
  <si>
    <t>362938 / 375788</t>
  </si>
  <si>
    <t>Sint-Niklaas-PPP009-2364/9065/2019-219-F02 / Sint-Niklaas-PPP009-2364/9065/2019-219-F03</t>
  </si>
  <si>
    <t>Universitair Ziekenhuis Gent (3P)-PPP0UJ-2262/9180/OP/EVE/D-F02</t>
  </si>
  <si>
    <t>362943</t>
  </si>
  <si>
    <t>Universitair Ziekenhuis Gent (3P)-PPP0UJ-2262/9179/OP/EVE/D-F02</t>
  </si>
  <si>
    <t>362956</t>
  </si>
  <si>
    <t>ILvA-YO-2019-15-F02</t>
  </si>
  <si>
    <t>362958</t>
  </si>
  <si>
    <t>Fluxys-CE APN 1904-F06</t>
  </si>
  <si>
    <t>362974</t>
  </si>
  <si>
    <t>Tessenderlo-2019/384-F02</t>
  </si>
  <si>
    <t>362976</t>
  </si>
  <si>
    <t>LN-FIN/PRO/2019/68-F02</t>
  </si>
  <si>
    <t>Dilbeek-PPP07V-1757/9047/2019107-F02</t>
  </si>
  <si>
    <t>362986</t>
  </si>
  <si>
    <t>Dilbeek-PPP07V-1757/9047/2019107-F03</t>
  </si>
  <si>
    <t>362986 / 363231</t>
  </si>
  <si>
    <t>Dilbeek-PPP07V-1757/9047/2019107-F02 / Dilbeek-PPP07V-1757/9047/2019107-F03</t>
  </si>
  <si>
    <t>MIVB - STIB Procurement &amp; Logistics-AL_4261/GDC/HG-F05</t>
  </si>
  <si>
    <t>362987</t>
  </si>
  <si>
    <t>Ores scrl-PPP0OA-624/9124/WTCIVWA25-F06</t>
  </si>
  <si>
    <t>362993</t>
  </si>
  <si>
    <t>KObEL-2019-X-F02</t>
  </si>
  <si>
    <t>363003</t>
  </si>
  <si>
    <t>Glabbeek-PPP0CL-293/9003/2019/020-F02</t>
  </si>
  <si>
    <t>363026</t>
  </si>
  <si>
    <t>Glabbeek-PPP0CL-293/9003/2019/020-F03</t>
  </si>
  <si>
    <t>363026 / 363328</t>
  </si>
  <si>
    <t>Glabbeek-PPP0CL-293/9003/2019/020-F02 / Glabbeek-PPP0CL-293/9003/2019/020-F03</t>
  </si>
  <si>
    <t>Fluxys-CE / APN / 1708-F06</t>
  </si>
  <si>
    <t>363031</t>
  </si>
  <si>
    <t>NBB-ORDGCC-A6D81620176011EA82D70050568E52A8-F02</t>
  </si>
  <si>
    <t>363039</t>
  </si>
  <si>
    <t>MRMP-S/AC-20SC707-F02</t>
  </si>
  <si>
    <t>363048 / 389914</t>
  </si>
  <si>
    <t>MIVB - STIB Procurement &amp; Logistics-AL_4449/RB/RV-F05</t>
  </si>
  <si>
    <t>363050</t>
  </si>
  <si>
    <t>La Maison Liégeoise SCRL-MP19/31/ML-F02</t>
  </si>
  <si>
    <t>363058</t>
  </si>
  <si>
    <t>NBB-ORDGCC-CD89FDB0217E11EABDFD0050568E52A8-F02</t>
  </si>
  <si>
    <t>363062</t>
  </si>
  <si>
    <t>BAC nv-BAC/ASM/CENT/EU/2019/052-F05</t>
  </si>
  <si>
    <t>363064</t>
  </si>
  <si>
    <t>CHWapi(3p)-PPP0Q1-111/0001/2019-009--F02</t>
  </si>
  <si>
    <t>363073</t>
  </si>
  <si>
    <t>CHWapi(3p)-PPP0Q1-111/0001/2019-009--F03</t>
  </si>
  <si>
    <t>363073 / 372699</t>
  </si>
  <si>
    <t>CHWapi(3p)-PPP0Q1-111/0001/2019-009--F02 / CHWapi(3p)-PPP0Q1-111/0001/2019-009--F03</t>
  </si>
  <si>
    <t>I-Build-TR 895313-F05</t>
  </si>
  <si>
    <t>363083</t>
  </si>
  <si>
    <t>Liege Airport s.a.-2020_Entretien des aires non revêtues et revêtues en Landside et en Airside-F05</t>
  </si>
  <si>
    <t>363084</t>
  </si>
  <si>
    <t>OCMW Kortrijk -PPP0NL-2058/0001/2058-F02</t>
  </si>
  <si>
    <t>363099</t>
  </si>
  <si>
    <t>OCMW Kortrijk -PPP0NL-2058/0001/2058-F03</t>
  </si>
  <si>
    <t>363099 / 372760</t>
  </si>
  <si>
    <t>OCMW Kortrijk -PPP0NL-2058/0001/2058-F02 / OCMW Kortrijk -PPP0NL-2058/0001/2058-F03</t>
  </si>
  <si>
    <t>EMMVZW-PPP0TF-707/0002/APO 2019/-F02</t>
  </si>
  <si>
    <t>363108</t>
  </si>
  <si>
    <t>Maatschappij van de Brugse Zeevaartinrichtingen-2020-02HVD-F24</t>
  </si>
  <si>
    <t>363109</t>
  </si>
  <si>
    <t>EMG-MDM/19F01-F02</t>
  </si>
  <si>
    <t>363118</t>
  </si>
  <si>
    <t>CHRN-MARCHES-PPP0XI-920/0001/2019341-F02</t>
  </si>
  <si>
    <t>363124</t>
  </si>
  <si>
    <t>LCM-2018_10054-F03</t>
  </si>
  <si>
    <t>363129</t>
  </si>
  <si>
    <t>Hannut.-PPP0B5-926/0001/20200022-F02</t>
  </si>
  <si>
    <t>363133</t>
  </si>
  <si>
    <t>Hannut.-PPP0B5-926/0001/20200022-F03</t>
  </si>
  <si>
    <t>363133 / 377417</t>
  </si>
  <si>
    <t>Hannut.-PPP0B5-926/0001/20200022-F02 / Hannut.-PPP0B5-926/0001/20200022-F03</t>
  </si>
  <si>
    <t>JUST-DGEPI-BBL-Haren - Hout -F02</t>
  </si>
  <si>
    <t>CHWapi(3p)-PPP0Q1-105/0002/2018-013--F02</t>
  </si>
  <si>
    <t>363145</t>
  </si>
  <si>
    <t>CHWapi(3p)-PPP0Q1-105/0002/2018-013--F03</t>
  </si>
  <si>
    <t>363145 / 366991</t>
  </si>
  <si>
    <t>CHWapi(3p)-PPP0Q1-105/0002/2018-013--F02 / CHWapi(3p)-PPP0Q1-105/0002/2018-013--F03</t>
  </si>
  <si>
    <t>Hannut.-PPP0B5-927/0002/20200032-F02</t>
  </si>
  <si>
    <t>363175</t>
  </si>
  <si>
    <t>Hannut.-PPP0B5-927/0002/20200032-F03</t>
  </si>
  <si>
    <t>363175 / 374450</t>
  </si>
  <si>
    <t>Hannut.-PPP0B5-927/0002/20200032-F02 / Hannut.-PPP0B5-927/0002/20200032-F03</t>
  </si>
  <si>
    <t>AGGB-AG Mobil-O/2019/1-F02</t>
  </si>
  <si>
    <t>363177</t>
  </si>
  <si>
    <t>GIAL-2019075PO-F02</t>
  </si>
  <si>
    <t>363182</t>
  </si>
  <si>
    <t>GIAL-2019075PO-F03</t>
  </si>
  <si>
    <t>363182 / 387454</t>
  </si>
  <si>
    <t>GIAL-2019075PO-F02 / GIAL-2019075PO-F03</t>
  </si>
  <si>
    <t>Ham-sur-Heure - Nalinnes-PPP0JA-1573/0001/1573-F02</t>
  </si>
  <si>
    <t>363184</t>
  </si>
  <si>
    <t>Ham-sur-Heure - Nalinnes-PPP0JA-1573/0001/1573-F03</t>
  </si>
  <si>
    <t>363184 / 377885</t>
  </si>
  <si>
    <t>Ham-sur-Heure - Nalinnes-PPP0JA-1573/0001/1573-F02 / Ham-sur-Heure - Nalinnes-PPP0JA-1573/0001/1573-F03</t>
  </si>
  <si>
    <t>GIAL-2019080PO-F02</t>
  </si>
  <si>
    <t>363186</t>
  </si>
  <si>
    <t>CPAS Etterbeek-DA/FS/MH/Logiciel/2020-2030 -F02</t>
  </si>
  <si>
    <t>363187</t>
  </si>
  <si>
    <t>CPAS Etterbeek-DA/FS/MH/Logiciel/2020-2030 -F03</t>
  </si>
  <si>
    <t>363187 / 389592</t>
  </si>
  <si>
    <t>CPAS Etterbeek-DA/FS/MH/Logiciel/2020-2030 -F02 / CPAS Etterbeek-DA/FS/MH/Logiciel/2020-2030 -F03</t>
  </si>
  <si>
    <t>Vlaams Parlement-B052_017_1-F02</t>
  </si>
  <si>
    <t>363189</t>
  </si>
  <si>
    <t>Vlaams Parlement-B052_017_1-F03</t>
  </si>
  <si>
    <t>363189 / 369353</t>
  </si>
  <si>
    <t>Vlaams Parlement-B052_017_1-F02 / Vlaams Parlement-B052_017_1-F03</t>
  </si>
  <si>
    <t>OCMW Kortrijk -PPP0NL-2018/0002/2019/201-F02</t>
  </si>
  <si>
    <t>363202</t>
  </si>
  <si>
    <t>VIB vzw-PPP0VN-50/0001/2019/009-F02</t>
  </si>
  <si>
    <t>363213</t>
  </si>
  <si>
    <t>MIVB - STIB Procurement &amp; Logistics-AL 4423-F05</t>
  </si>
  <si>
    <t>363233</t>
  </si>
  <si>
    <t>MIVB - STIB Procurement &amp; Logistics-AL 4423-F06</t>
  </si>
  <si>
    <t>363233 / 377308</t>
  </si>
  <si>
    <t>MIVB - STIB Procurement &amp; Logistics-AL 4423-F05 / MIVB - STIB Procurement &amp; Logistics-AL 4423-F06</t>
  </si>
  <si>
    <t>Document Mapping Consult-SGR27/ICT/2019/001-F02</t>
  </si>
  <si>
    <t>363237</t>
  </si>
  <si>
    <t>Document Mapping Consult-SGR27/ICT/2019/001-F03</t>
  </si>
  <si>
    <t>363237 / 366485</t>
  </si>
  <si>
    <t>Document Mapping Consult-SGR27/ICT/2019/001-F02 / Document Mapping Consult-SGR27/ICT/2019/001-F03</t>
  </si>
  <si>
    <t>IOK-011117_groenonderhoud 2020-F02</t>
  </si>
  <si>
    <t>363239</t>
  </si>
  <si>
    <t>CRP Les Marronniers-PPP0YB-213/0001/LOGI/IM/1-F02</t>
  </si>
  <si>
    <t>363251</t>
  </si>
  <si>
    <t>CRP Les Marronniers-PPP0YB-213/0001/LOGI/IM/1-F03</t>
  </si>
  <si>
    <t>363251 / 378861</t>
  </si>
  <si>
    <t>CRP Les Marronniers-PPP0YB-213/0001/LOGI/IM/1-F02 / CRP Les Marronniers-PPP0YB-213/0001/LOGI/IM/1-F03</t>
  </si>
  <si>
    <t>ZPW-PPP0O4-586/0001/2019-232-F03</t>
  </si>
  <si>
    <t>363263</t>
  </si>
  <si>
    <t>FEDRIS-2019/11-F02</t>
  </si>
  <si>
    <t>Dilbeek-PPP07V-1757/0003/2019107/-F02</t>
  </si>
  <si>
    <t>363290</t>
  </si>
  <si>
    <t>Dilbeek-PPP07V-1757/0003/2019107/-F03</t>
  </si>
  <si>
    <t>363290 / 389531</t>
  </si>
  <si>
    <t>Dilbeek-PPP07V-1757/0003/2019107/-F02 / Dilbeek-PPP07V-1757/0003/2019107/-F03</t>
  </si>
  <si>
    <t>AWV Vl-Br-O21/0/584-F02</t>
  </si>
  <si>
    <t>363304</t>
  </si>
  <si>
    <t>AWV Vl-Br-O21/0/584-F03</t>
  </si>
  <si>
    <t>363304 / 381183</t>
  </si>
  <si>
    <t>AWV Vl-Br-O21/0/584-F02 / AWV Vl-Br-O21/0/584-F03</t>
  </si>
  <si>
    <t>Smals-BB-001.036/2019-F02</t>
  </si>
  <si>
    <t>363313</t>
  </si>
  <si>
    <t>Commune de Gedinne-VVV-2020-F24</t>
  </si>
  <si>
    <t>363332</t>
  </si>
  <si>
    <t>CUSL-PPP0HW-551/0001/2020/431b-F02</t>
  </si>
  <si>
    <t>363334</t>
  </si>
  <si>
    <t>CUSL-PPP0HW-551/0001/2020/431b-F03</t>
  </si>
  <si>
    <t>363334 / 377080</t>
  </si>
  <si>
    <t>CUSL-PPP0HW-551/0001/2020/431b-F02 / CUSL-PPP0HW-551/0001/2020/431b-F03</t>
  </si>
  <si>
    <t>MercurHosp-MH-AL-20190524-F02</t>
  </si>
  <si>
    <t>363338</t>
  </si>
  <si>
    <t>TR-HRXX200001-F07</t>
  </si>
  <si>
    <t>363340</t>
  </si>
  <si>
    <t>UZ Antwerpen-PPP0EO-2863/0001/UZA/AD/1-F03</t>
  </si>
  <si>
    <t>363345</t>
  </si>
  <si>
    <t>MRMP-L/S-20LS356-F02</t>
  </si>
  <si>
    <t>STAD GENT-PPP0HZ-4721/0001/SLS/2019-F21</t>
  </si>
  <si>
    <t>363371</t>
  </si>
  <si>
    <t>DAB L-19.05-F02</t>
  </si>
  <si>
    <t>363374</t>
  </si>
  <si>
    <t>DAB L-19.05-F03</t>
  </si>
  <si>
    <t>363374 / 377983</t>
  </si>
  <si>
    <t>DAB L-19.05-F02 / DAB L-19.05-F03</t>
  </si>
  <si>
    <t>Lint-PPP058-366/0002/2020-116-F02</t>
  </si>
  <si>
    <t>363401</t>
  </si>
  <si>
    <t>Lint-PPP058-366/0002/2020-116-F03</t>
  </si>
  <si>
    <t>363401 / 363898</t>
  </si>
  <si>
    <t>Lint-PPP058-366/0002/2020-116-F02 / Lint-PPP058-366/0002/2020-116-F03</t>
  </si>
  <si>
    <t>Toerisme Vlaanderen-TVL/2019/1386/CCM-F02</t>
  </si>
  <si>
    <t>363408</t>
  </si>
  <si>
    <t>RESA-PPP0VD-816/0001/2018144-S-F06</t>
  </si>
  <si>
    <t>363410</t>
  </si>
  <si>
    <t>IBZ-CV-MAT32-406-19-F02</t>
  </si>
  <si>
    <t>AZ Sint-Jan Brugge-Oostende - Aankoopdienst-PPP103-196/0001/2019/HSO/-F03</t>
  </si>
  <si>
    <t>363416</t>
  </si>
  <si>
    <t>Roeselare-PPP07I-2159/0002/WEG/401--F02</t>
  </si>
  <si>
    <t>363421</t>
  </si>
  <si>
    <t>Roeselare-PPP07I-2159/0002/WEG/401--F03</t>
  </si>
  <si>
    <t>363421 / 373024</t>
  </si>
  <si>
    <t>Roeselare-PPP07I-2159/0002/WEG/401--F02 / Roeselare-PPP07I-2159/0002/WEG/401--F03</t>
  </si>
  <si>
    <t>IBGE-Bruxelles Environnement-PPP0UM-2547/0003/2019G034-F02</t>
  </si>
  <si>
    <t>363426</t>
  </si>
  <si>
    <t>IVVO-PPP15E-26/0002/persctrs-F02</t>
  </si>
  <si>
    <t>363427</t>
  </si>
  <si>
    <t>IVVO-PPP15E-26/0002/persctrs-F03</t>
  </si>
  <si>
    <t>363427 / 363625</t>
  </si>
  <si>
    <t>IVVO-PPP15E-26/0002/persctrs-F02 / IVVO-PPP15E-26/0002/persctrs-F03</t>
  </si>
  <si>
    <t>MRMP-S/AD-20SD265-0-F02</t>
  </si>
  <si>
    <t>Hasselt-PPP0D1-4535/0003/2019-453-F02</t>
  </si>
  <si>
    <t>363472</t>
  </si>
  <si>
    <t>Hasselt-PPP0D1-4535/0003/2019-453-F03</t>
  </si>
  <si>
    <t>363472 / 377740</t>
  </si>
  <si>
    <t>Hasselt-PPP0D1-4535/0003/2019-453-F02 / Hasselt-PPP0D1-4535/0003/2019-453-F03</t>
  </si>
  <si>
    <t>IBGE-Bruxelles Environnement-PPP0UM-2487/0002/2019A028-F02</t>
  </si>
  <si>
    <t>363481</t>
  </si>
  <si>
    <t>IBGE-Bruxelles Environnement-PPP0UM-2487/0002/2019A028-F03</t>
  </si>
  <si>
    <t>363481 / 380237</t>
  </si>
  <si>
    <t>IBGE-Bruxelles Environnement-PPP0UM-2487/0002/2019A028-F02 / IBGE-Bruxelles Environnement-PPP0UM-2487/0002/2019A028-F03</t>
  </si>
  <si>
    <t>Ores scrl-PPP0OA-813/0002/OFPNEUSWA-F05</t>
  </si>
  <si>
    <t>363485</t>
  </si>
  <si>
    <t>CHU Liège(3p)-CHULG/19.093.-F02</t>
  </si>
  <si>
    <t>363488</t>
  </si>
  <si>
    <t>CHU Liège(3p)-CHULG/19.093.-F03</t>
  </si>
  <si>
    <t>363488 / 377036</t>
  </si>
  <si>
    <t>CHU Liège(3p)-CHULG/19.093.-F02 / CHU Liège(3p)-CHULG/19.093.-F03</t>
  </si>
  <si>
    <t>Glabbeek-PPP0CL-296/0001/2020-001-F02</t>
  </si>
  <si>
    <t>363496</t>
  </si>
  <si>
    <t>Braine-le-Comte-PPP0B7-475/0001/CM/MAR/20-F02</t>
  </si>
  <si>
    <t>363497</t>
  </si>
  <si>
    <t>IMOG-PPP0NC-175/0001/2019/022-F02</t>
  </si>
  <si>
    <t>363506</t>
  </si>
  <si>
    <t>DWV-BBN - WK - 02-F03</t>
  </si>
  <si>
    <t>363519</t>
  </si>
  <si>
    <t>KULeuven-QMMO19-1111-F02</t>
  </si>
  <si>
    <t>363521</t>
  </si>
  <si>
    <t>KULeuven-QMMO19-1111-F03</t>
  </si>
  <si>
    <t>363521 / 394475</t>
  </si>
  <si>
    <t>KULeuven-QMMO19-1111-F02 / KULeuven-QMMO19-1111-F03</t>
  </si>
  <si>
    <t>Sibelga-SIB19DS4701A-F05</t>
  </si>
  <si>
    <t>363522</t>
  </si>
  <si>
    <t>Sibelga-SIB19DS4701A-F06</t>
  </si>
  <si>
    <t>363522 / 387809</t>
  </si>
  <si>
    <t>Sibelga-SIB19DS4701A-F05 / Sibelga-SIB19DS4701A-F06</t>
  </si>
  <si>
    <t>Lint-PPP058-367/0003/2020-116.-F02</t>
  </si>
  <si>
    <t>363523</t>
  </si>
  <si>
    <t>Lint-PPP058-367/0003/2020-116.-F03</t>
  </si>
  <si>
    <t>363523 / 363945</t>
  </si>
  <si>
    <t>Lint-PPP058-367/0003/2020-116.-F02 / Lint-PPP058-367/0003/2020-116.-F03</t>
  </si>
  <si>
    <t>Lochristi-PPP06S-848/0001/2020/002-F02</t>
  </si>
  <si>
    <t>363525</t>
  </si>
  <si>
    <t>Lochristi-PPP06S-848/0001/2020/002-F03</t>
  </si>
  <si>
    <t>363525 / 395622</t>
  </si>
  <si>
    <t>Lochristi-PPP06S-848/0001/2020/002-F02 / Lochristi-PPP06S-848/0001/2020/002-F03</t>
  </si>
  <si>
    <t>363525 / 396220</t>
  </si>
  <si>
    <t>HFB-2020/HFB/OP/59790-F02</t>
  </si>
  <si>
    <t>363530</t>
  </si>
  <si>
    <t>HFB-2020/HFB/OP/59790-F03</t>
  </si>
  <si>
    <t>363530 / 370819</t>
  </si>
  <si>
    <t>HFB-2020/HFB/OP/59790-F02 / HFB-2020/HFB/OP/59790-F03</t>
  </si>
  <si>
    <t>Fluxys-CE APQ 1906-F06</t>
  </si>
  <si>
    <t>363537</t>
  </si>
  <si>
    <t>I-Build-TR101389-F05</t>
  </si>
  <si>
    <t>363540</t>
  </si>
  <si>
    <t>Université de Mons -PPP0K1-473/0004/T.2014.Re-F20</t>
  </si>
  <si>
    <t>363544</t>
  </si>
  <si>
    <t>M-team a.s.b.l-2019_001  Update-F03</t>
  </si>
  <si>
    <t>363554</t>
  </si>
  <si>
    <t>ISoSL-36-Tables de chevet-F02</t>
  </si>
  <si>
    <t>363565</t>
  </si>
  <si>
    <t>Koopkoepel-ORDGEB-46A5E180322011EABC41005056B70BE3-F02</t>
  </si>
  <si>
    <t>363568</t>
  </si>
  <si>
    <t>Vivendo-3100/2018/0172/01bis-F02</t>
  </si>
  <si>
    <t>363574</t>
  </si>
  <si>
    <t>Vivendo-3100/2018/0172/01bis-F03</t>
  </si>
  <si>
    <t>363574 / 395093</t>
  </si>
  <si>
    <t>Vivendo-3100/2018/0172/01bis-F02 / Vivendo-3100/2018/0172/01bis-F03</t>
  </si>
  <si>
    <t>CUSL-PPP0HW-557/0003/D1660-CSC-F02</t>
  </si>
  <si>
    <t>363579</t>
  </si>
  <si>
    <t>NBB-ORDGCC-74E803702E3811EABDFD0050568E52A8-F02</t>
  </si>
  <si>
    <t>363586</t>
  </si>
  <si>
    <t>IVVO-PPP15E-29/0003/persen 202-F02</t>
  </si>
  <si>
    <t>363589</t>
  </si>
  <si>
    <t>IBZ-CV-MAT22-402-19-F03</t>
  </si>
  <si>
    <t>363591 / 394405</t>
  </si>
  <si>
    <t>IBZ-CV-MAT22-402-19-F02 / IBZ-CV-MAT22-402-19-F03</t>
  </si>
  <si>
    <t>DMOW-Stafdienst-1M2B5C-20-001-F02</t>
  </si>
  <si>
    <t>363593</t>
  </si>
  <si>
    <t>DMOW-Stafdienst-1M2B5C-20-002-F02</t>
  </si>
  <si>
    <t>363600</t>
  </si>
  <si>
    <t>INT LIEGE EAUX-PPP0FX-1834/0001/S19-2057-F05</t>
  </si>
  <si>
    <t>363601</t>
  </si>
  <si>
    <t>Knokke-Heist-PPP07M-1454/0005/2019/145-F02</t>
  </si>
  <si>
    <t>363608</t>
  </si>
  <si>
    <t>Lint-PPP058-368/0004/2020-118-F02</t>
  </si>
  <si>
    <t>363610</t>
  </si>
  <si>
    <t>Olen-PPP07N-568/0001/2019-015 -F02</t>
  </si>
  <si>
    <t>363615</t>
  </si>
  <si>
    <t>Olen-PPP07N-568/0001/2019-015 -F03</t>
  </si>
  <si>
    <t>363615 / 371868</t>
  </si>
  <si>
    <t>Olen-PPP07N-568/0001/2019-015 -F02 / Olen-PPP07N-568/0001/2019-015 -F03</t>
  </si>
  <si>
    <t>Aalter-PPP028-1570/0001/653.2-19-F02</t>
  </si>
  <si>
    <t>363616</t>
  </si>
  <si>
    <t>Prov Lg - DGT - MP-2020-00141-F02</t>
  </si>
  <si>
    <t>363619</t>
  </si>
  <si>
    <t>Prov Lg - DGT - MP-2020-00141-F03</t>
  </si>
  <si>
    <t>363619 / 376477</t>
  </si>
  <si>
    <t>Prov Lg - DGT - MP-2020-00141-F02 / Prov Lg - DGT - MP-2020-00141-F03</t>
  </si>
  <si>
    <t>CHR Citadelle (3P)-PPP0EQ-731/0003/CGE19003-F02</t>
  </si>
  <si>
    <t>363636</t>
  </si>
  <si>
    <t>DITP-DIOV BM CSC-BB i3009-F05</t>
  </si>
  <si>
    <t>363640</t>
  </si>
  <si>
    <t>DITP-DIOV BM CSC-BB i3009-F06</t>
  </si>
  <si>
    <t>363640 / 393816</t>
  </si>
  <si>
    <t>DITP-DIOV BM CSC-BB i3009-F05 / DITP-DIOV BM CSC-BB i3009-F06</t>
  </si>
  <si>
    <t>UZ Leuven-PPP0WC-82/0002/P6507 tem -F02</t>
  </si>
  <si>
    <t>363642</t>
  </si>
  <si>
    <t>TECH-PG0838 100138-F05</t>
  </si>
  <si>
    <t>363646</t>
  </si>
  <si>
    <t>IBZ-CV-MAT52-403-19-F02</t>
  </si>
  <si>
    <t>IBZ-CV-MAT32-404-19-F02</t>
  </si>
  <si>
    <t>Saint-Gilles-2019_extra_4_attribution-F03</t>
  </si>
  <si>
    <t>363675</t>
  </si>
  <si>
    <t>AWV O-Vl-X40/N60/54-1M3D8H/16/4-F20</t>
  </si>
  <si>
    <t>363682</t>
  </si>
  <si>
    <t>I-AM (TR)-783309-F05</t>
  </si>
  <si>
    <t>363685</t>
  </si>
  <si>
    <t>Vlaams Parlement-A094_011-F02</t>
  </si>
  <si>
    <t>363693</t>
  </si>
  <si>
    <t>Vlaams Parlement-A094_011-F03</t>
  </si>
  <si>
    <t>363693 / 371260</t>
  </si>
  <si>
    <t>Vlaams Parlement-A094_011-F02 / Vlaams Parlement-A094_011-F03</t>
  </si>
  <si>
    <t>Erpe-Mere-PPP06J-344/0004/14/2019-F03</t>
  </si>
  <si>
    <t>363694</t>
  </si>
  <si>
    <t>FOD VVVL-DGGS/2020/Medische Directie 112/VR/ANT-F02</t>
  </si>
  <si>
    <t>KULeuven-QMMO19-1140 - KANDIDAATSTELLING-F02</t>
  </si>
  <si>
    <t>363698</t>
  </si>
  <si>
    <t>WoninGent cvba-so-201-040 Sociaal Secretariaat-F02</t>
  </si>
  <si>
    <t>363702</t>
  </si>
  <si>
    <t>WoninGent cvba-so-201-040 Sociaal Secretariaat-F03</t>
  </si>
  <si>
    <t>363702 / 395543</t>
  </si>
  <si>
    <t>WoninGent cvba-so-201-040 Sociaal Secretariaat-F02 / WoninGent cvba-so-201-040 Sociaal Secretariaat-F03</t>
  </si>
  <si>
    <t>Geraardsbergen-PPP03X-621/0002/L/2019/01-F02</t>
  </si>
  <si>
    <t>363703</t>
  </si>
  <si>
    <t>Geraardsbergen-PPP03X-621/0002/L/2019/01-F03</t>
  </si>
  <si>
    <t>363703 / 379632</t>
  </si>
  <si>
    <t>Geraardsbergen-PPP03X-621/0002/L/2019/01-F02 / Geraardsbergen-PPP03X-621/0002/L/2019/01-F03</t>
  </si>
  <si>
    <t>SPW-DO614-SPW-06.01.04-19C523-F02</t>
  </si>
  <si>
    <t>363704</t>
  </si>
  <si>
    <t>MLOZ-2019_031-F02</t>
  </si>
  <si>
    <t>363712</t>
  </si>
  <si>
    <t>MLOZ-2019_031-F03</t>
  </si>
  <si>
    <t>363712 / 381222</t>
  </si>
  <si>
    <t>MLOZ-2019_031-F02 / MLOZ-2019_031-F03</t>
  </si>
  <si>
    <t>WoninGent cvba-so-2019- 017 Leveren van soepele vloerbekleding (vinyl)-F02</t>
  </si>
  <si>
    <t>363718</t>
  </si>
  <si>
    <t>WoninGent cvba-so-2019- 017 Leveren van soepele vloerbekleding (vinyl)-F03</t>
  </si>
  <si>
    <t>363718 / 395935</t>
  </si>
  <si>
    <t>WoninGent cvba-so-2019- 017 Leveren van soepele vloerbekleding (vinyl)-F02 / WoninGent cvba-so-2019- 017 Leveren van soepele vloerbekleding (vinyl)-F03</t>
  </si>
  <si>
    <t>CSD Liège-PPP19Z-4/0004/CSC-2019-01-F02</t>
  </si>
  <si>
    <t>363733</t>
  </si>
  <si>
    <t>ACHA-UCL SA 2019.19-F02</t>
  </si>
  <si>
    <t>363736</t>
  </si>
  <si>
    <t>ACHA-UCL SA 2019.19-F03</t>
  </si>
  <si>
    <t>363736 / 375751</t>
  </si>
  <si>
    <t>ACHA-UCL SA 2019.19-F02 / ACHA-UCL SA 2019.19-F03</t>
  </si>
  <si>
    <t>Bruxelles Formation-BFT-19-008-F03</t>
  </si>
  <si>
    <t>363741</t>
  </si>
  <si>
    <t>SPW-MI08.2-O8.08.02-19D578BIS-F02</t>
  </si>
  <si>
    <t>363766</t>
  </si>
  <si>
    <t>JDF-PPP14D-127/0001/JDF/2019/-F02</t>
  </si>
  <si>
    <t>363767</t>
  </si>
  <si>
    <t>Tongershuis-PPP1A5-11/0001/7011/2020--F02</t>
  </si>
  <si>
    <t>363768</t>
  </si>
  <si>
    <t>Tongershuis-PPP1A5-11/0001/7011/2020--F03</t>
  </si>
  <si>
    <t>363768 / 368754</t>
  </si>
  <si>
    <t>Tongershuis-PPP1A5-11/0001/7011/2020--F02 / Tongershuis-PPP1A5-11/0001/7011/2020--F03</t>
  </si>
  <si>
    <t>Asse-PPP079-1343/0003/2019/327-F02</t>
  </si>
  <si>
    <t>363772</t>
  </si>
  <si>
    <t>Asse-PPP079-1343/0003/2019/327-F03</t>
  </si>
  <si>
    <t>363772 / 366542</t>
  </si>
  <si>
    <t>Asse-PPP079-1343/0003/2019/327-F02 / Asse-PPP079-1343/0003/2019/327-F03</t>
  </si>
  <si>
    <t>Antwerpen-GAC_2019_00796-F02</t>
  </si>
  <si>
    <t>363781</t>
  </si>
  <si>
    <t>De Gentse Haard cvba-PPP0OZ-136/0002/2019/014/-F02</t>
  </si>
  <si>
    <t>363784</t>
  </si>
  <si>
    <t>MIVB - STIB Procurement &amp; Logistics-AL_4310/JB/MM-F05</t>
  </si>
  <si>
    <t>363791</t>
  </si>
  <si>
    <t>Charleroi-53120_CDC_UPE_M1_2020-F02</t>
  </si>
  <si>
    <t>363801</t>
  </si>
  <si>
    <t>Igretec-2019-046-2-F03</t>
  </si>
  <si>
    <t>363814</t>
  </si>
  <si>
    <t>Antwerpen-GAC_2019_00821-F02</t>
  </si>
  <si>
    <t>363815</t>
  </si>
  <si>
    <t>Lokeren-PPP00A-5155/0001/INFRA 20-F03</t>
  </si>
  <si>
    <t>363817</t>
  </si>
  <si>
    <t>IBZ-ADIB-ELECT-1-2020-F02</t>
  </si>
  <si>
    <t>SPF Fin Division Achats-S&amp;L/DA/2019/009-F02</t>
  </si>
  <si>
    <t>KVV-19ICT26-F02</t>
  </si>
  <si>
    <t>Vzw AZ Sint-Lucas &amp; Volkskliniek-PPP0OH-395/0002/2018-029--F02</t>
  </si>
  <si>
    <t>363846</t>
  </si>
  <si>
    <t>Vzw AZ Sint-Lucas &amp; Volkskliniek-PPP0OH-395/0002/2018-029--F03</t>
  </si>
  <si>
    <t>363846 / 372872</t>
  </si>
  <si>
    <t>Vzw AZ Sint-Lucas &amp; Volkskliniek-PPP0OH-395/0002/2018-029--F02 / Vzw AZ Sint-Lucas &amp; Volkskliniek-PPP0OH-395/0002/2018-029--F03</t>
  </si>
  <si>
    <t>Koopkoepel-ORDGEB-C123873035E711EAA68C005056B70BE3-F02</t>
  </si>
  <si>
    <t>363855</t>
  </si>
  <si>
    <t>KOBA B-ORDHEA-B8EEC3A035F011EAA68C005056B70BE3-F02</t>
  </si>
  <si>
    <t>363861</t>
  </si>
  <si>
    <t>CHR Citadelle (3P)-PPP0EQ-752/0004/FWA - 191-F02</t>
  </si>
  <si>
    <t>363863</t>
  </si>
  <si>
    <t>Brecht-PPP07W-544/0002/2019/026-F02</t>
  </si>
  <si>
    <t>363869</t>
  </si>
  <si>
    <t>Brecht-PPP07W-544/0002/2019/026-F03</t>
  </si>
  <si>
    <t>363869 / 376470</t>
  </si>
  <si>
    <t>Brecht-PPP07W-544/0002/2019/026-F02 / Brecht-PPP07W-544/0002/2019/026-F03</t>
  </si>
  <si>
    <t>VERA Autonoom Provinciebedrijf-2020_001-F02</t>
  </si>
  <si>
    <t>363870</t>
  </si>
  <si>
    <t>VERA Autonoom Provinciebedrijf-2020_001-F03</t>
  </si>
  <si>
    <t>363870 / 381874</t>
  </si>
  <si>
    <t>VERA Autonoom Provinciebedrijf-2020_001-F02 / VERA Autonoom Provinciebedrijf-2020_001-F03</t>
  </si>
  <si>
    <t>ULg (3P)-PPP0O5-527/0004/1809Tbis-F03</t>
  </si>
  <si>
    <t>363892</t>
  </si>
  <si>
    <t>Hospilim VZW-ORDHCB-5E9C93E0361E11EAA68C005056B70BE3-F02</t>
  </si>
  <si>
    <t>363893</t>
  </si>
  <si>
    <t>EMG-MDM/19H01-F02</t>
  </si>
  <si>
    <t>363900</t>
  </si>
  <si>
    <t>Belfius-OCMW Hooglede, bijgestaan door Belfius Bank N.V., de heer Ja-F03</t>
  </si>
  <si>
    <t>363908</t>
  </si>
  <si>
    <t>La Maison Liégeoise SCRL-CSC n°066918-F02</t>
  </si>
  <si>
    <t>363931</t>
  </si>
  <si>
    <t>La Maison Liégeoise SCRL-CSC n°066918-F03</t>
  </si>
  <si>
    <t>363931 / 364590</t>
  </si>
  <si>
    <t>La Maison Liégeoise SCRL-CSC n°066918-F02 / La Maison Liégeoise SCRL-CSC n°066918-F03</t>
  </si>
  <si>
    <t>ISoSL-35-Fourniture de lits fixes et de lits à hauteur variable po-F02</t>
  </si>
  <si>
    <t>363933</t>
  </si>
  <si>
    <t>ISoSL-35-Fourniture de lits fixes et de lits à hauteur variable po-F03</t>
  </si>
  <si>
    <t>363933 / 379074</t>
  </si>
  <si>
    <t>ISoSL-35-Fourniture de lits fixes et de lits à hauteur variable po-F02 / ISoSL-35-Fourniture de lits fixes et de lits à hauteur variable po-F03</t>
  </si>
  <si>
    <t>363933 / 379077</t>
  </si>
  <si>
    <t>Goed wonen.rupelstreek-PPP0KL-145/0002/2020/011-F02</t>
  </si>
  <si>
    <t>363938</t>
  </si>
  <si>
    <t>Goed wonen.rupelstreek-PPP0KL-145/0002/2020/011-F03</t>
  </si>
  <si>
    <t>363938 / 372465</t>
  </si>
  <si>
    <t>Goed wonen.rupelstreek-PPP0KL-145/0002/2020/011-F02 / Goed wonen.rupelstreek-PPP0KL-145/0002/2020/011-F03</t>
  </si>
  <si>
    <t>KULeuven-Q19-1135-F02</t>
  </si>
  <si>
    <t>363947</t>
  </si>
  <si>
    <t>KULeuven-Q19-1135-F03</t>
  </si>
  <si>
    <t>363947 / 376827</t>
  </si>
  <si>
    <t>KULeuven-Q19-1135-F02 / KULeuven-Q19-1135-F03</t>
  </si>
  <si>
    <t>ST (ARP)-19/1782-F02</t>
  </si>
  <si>
    <t>363951</t>
  </si>
  <si>
    <t>AWV A'pen-O10-D123-47_1M3D8E-19-85-F02</t>
  </si>
  <si>
    <t>363957</t>
  </si>
  <si>
    <t>AWV A'pen-O10-D123-47_1M3D8E-19-85-F03</t>
  </si>
  <si>
    <t>363957 / 385173</t>
  </si>
  <si>
    <t>AWV A'pen-O10-D123-47_1M3D8E-19-85-F02 / AWV A'pen-O10-D123-47_1M3D8E-19-85-F03</t>
  </si>
  <si>
    <t>SFPD-S2100/2020/01-F03</t>
  </si>
  <si>
    <t>363978 / 394135</t>
  </si>
  <si>
    <t>SFPD-S2100/2020/01-F02 / SFPD-S2100/2020/01-F03</t>
  </si>
  <si>
    <t>Université catholique de Louvain-J19.L08-F02</t>
  </si>
  <si>
    <t>363981</t>
  </si>
  <si>
    <t>Université catholique de Louvain-J19.L08-F03</t>
  </si>
  <si>
    <t>363981 / 377814</t>
  </si>
  <si>
    <t>Université catholique de Louvain-J19.L08-F02 / Université catholique de Louvain-J19.L08-F03</t>
  </si>
  <si>
    <t>BZA-ORDBZA-1D13BEA035FE11EAA68C005056B70BE3-F02</t>
  </si>
  <si>
    <t>363991</t>
  </si>
  <si>
    <t>KOBA B-ORDHEA-9D24938036B211EA82A4005056B70BE3-F03</t>
  </si>
  <si>
    <t>364020</t>
  </si>
  <si>
    <t>BOZAR-REPETITIEZAALBNO-2020-F02</t>
  </si>
  <si>
    <t>ZNA-PPP0GN-656/0009/2019/656-F02</t>
  </si>
  <si>
    <t>364054</t>
  </si>
  <si>
    <t>ZNA-PPP0GN-656/0009/2019/656-F03</t>
  </si>
  <si>
    <t>364054 / 369994</t>
  </si>
  <si>
    <t>ZNA-PPP0GN-656/0009/2019/656-F02 / ZNA-PPP0GN-656/0009/2019/656-F03</t>
  </si>
  <si>
    <t>vzw Jessa Ziekenhuis-PPP0LQ-510/0004/WD-2019-0-F02</t>
  </si>
  <si>
    <t>364066</t>
  </si>
  <si>
    <t>vzw Jessa Ziekenhuis-PPP0LQ-510/0004/WD-2019-0-F03</t>
  </si>
  <si>
    <t>364066 / 395793</t>
  </si>
  <si>
    <t>vzw Jessa Ziekenhuis-PPP0LQ-510/0004/WD-2019-0-F02 / vzw Jessa Ziekenhuis-PPP0LQ-510/0004/WD-2019-0-F03</t>
  </si>
  <si>
    <t>Pepinster-PPP0UA-336/0001/CCH2019-0-F02</t>
  </si>
  <si>
    <t>364069</t>
  </si>
  <si>
    <t>Technocite-Formateurs2020BUR-F21</t>
  </si>
  <si>
    <t>364104</t>
  </si>
  <si>
    <t>Technocite-Formateurs2020ENT-F21</t>
  </si>
  <si>
    <t>364108</t>
  </si>
  <si>
    <t>Vivalia-6/001/2020-F02</t>
  </si>
  <si>
    <t>364109</t>
  </si>
  <si>
    <t>Technocite-Formateurs2020IT-F21</t>
  </si>
  <si>
    <t>364113</t>
  </si>
  <si>
    <t>Aalst-PPP091-4134/0004/19/MJE-1-F02</t>
  </si>
  <si>
    <t>364114</t>
  </si>
  <si>
    <t>Aalst-PPP091-4134/0004/19/MJE-1-F03</t>
  </si>
  <si>
    <t>364114 / 373105</t>
  </si>
  <si>
    <t>Aalst-PPP091-4134/0004/19/MJE-1-F02 / Aalst-PPP091-4134/0004/19/MJE-1-F03</t>
  </si>
  <si>
    <t>Technocite-Formateurs2020IMG-F21</t>
  </si>
  <si>
    <t>364115</t>
  </si>
  <si>
    <t>Curando-PPP12I-100/0001/2020/001-F02</t>
  </si>
  <si>
    <t>364128</t>
  </si>
  <si>
    <t>Curando-PPP12I-100/0001/2020/001-F03</t>
  </si>
  <si>
    <t>364128 / 377121</t>
  </si>
  <si>
    <t>Curando-PPP12I-100/0001/2020/001-F02 / Curando-PPP12I-100/0001/2020/001-F03</t>
  </si>
  <si>
    <t>Curando-PPP12I-101/0002/2020/002-F02</t>
  </si>
  <si>
    <t>364130</t>
  </si>
  <si>
    <t>Curando-PPP12I-101/0002/2020/002-F03</t>
  </si>
  <si>
    <t>364130 / 377122</t>
  </si>
  <si>
    <t>Curando-PPP12I-101/0002/2020/002-F02 / Curando-PPP12I-101/0002/2020/002-F03</t>
  </si>
  <si>
    <t>KULeuven-TD/79608 - W5224B - 22A KANDIDAATSTELLING-F02</t>
  </si>
  <si>
    <t>364138</t>
  </si>
  <si>
    <t>NBB-ORDGCC-D128A6B02ADE11EABDFD0050568E52A8-F02</t>
  </si>
  <si>
    <t>364143</t>
  </si>
  <si>
    <t>Merchtem-PPP06G-1545/0001/verzeker-F02</t>
  </si>
  <si>
    <t>364160</t>
  </si>
  <si>
    <t>Merchtem-PPP06G-1545/0001/verzeker-F03</t>
  </si>
  <si>
    <t>364160 / 382680</t>
  </si>
  <si>
    <t>Merchtem-PPP06G-1545/0001/verzeker-F02 / Merchtem-PPP06G-1545/0001/verzeker-F03</t>
  </si>
  <si>
    <t>Société wallonne des eaux-PPP0ZT-2961/0004/PRHJA/SA-F05</t>
  </si>
  <si>
    <t>364172</t>
  </si>
  <si>
    <t>Société wallonne des eaux-PPP0ZT-2961/0004/PRHJA/SA-F06</t>
  </si>
  <si>
    <t>364172 / 390587</t>
  </si>
  <si>
    <t>Société wallonne des eaux-PPP0ZT-2961/0004/PRHJA/SA-F05 / Société wallonne des eaux-PPP0ZT-2961/0004/PRHJA/SA-F06</t>
  </si>
  <si>
    <t>UZ Leuven-P6528-F02</t>
  </si>
  <si>
    <t>364177</t>
  </si>
  <si>
    <t>Polder Vlassenbroek-POLVLAS/2020/1-F02</t>
  </si>
  <si>
    <t>364184</t>
  </si>
  <si>
    <t>ASBL Voyages &amp; découvertes-2019-346-F02</t>
  </si>
  <si>
    <t>364185</t>
  </si>
  <si>
    <t>NBB-ORDGCC-449B2A102E1211EABDFD0050568E52A8-F02</t>
  </si>
  <si>
    <t>364192</t>
  </si>
  <si>
    <t>vzw Jan Yperman Ziekenhuis-PPP0SQ-45/0001/2019/001-F02</t>
  </si>
  <si>
    <t>364193</t>
  </si>
  <si>
    <t>vzw Jan Yperman Ziekenhuis-PPP0SQ-45/0001/2019/001-F03</t>
  </si>
  <si>
    <t>364193 / 385597</t>
  </si>
  <si>
    <t>vzw Jan Yperman Ziekenhuis-PPP0SQ-45/0001/2019/001-F02 / vzw Jan Yperman Ziekenhuis-PPP0SQ-45/0001/2019/001-F03</t>
  </si>
  <si>
    <t>HFB-2020/HFB/OP/60723-F02</t>
  </si>
  <si>
    <t>364210</t>
  </si>
  <si>
    <t>HFB-2020/HFB/OP/60723-F03</t>
  </si>
  <si>
    <t>364210 / 382585</t>
  </si>
  <si>
    <t>HFB-2020/HFB/OP/60723-F02 / HFB-2020/HFB/OP/60723-F03</t>
  </si>
  <si>
    <t>Smals-BB-001.002/2020-F02</t>
  </si>
  <si>
    <t>364230</t>
  </si>
  <si>
    <t>West-Vlaanderen-0304/2017/013_gunning-F03</t>
  </si>
  <si>
    <t>364234</t>
  </si>
  <si>
    <t>AViQ-19/107/MP/IF/C-F02</t>
  </si>
  <si>
    <t>364247</t>
  </si>
  <si>
    <t>AViQ-19/107/MP/IF/C-F03</t>
  </si>
  <si>
    <t>364247 / 379703</t>
  </si>
  <si>
    <t>AViQ-19/107/MP/IF/C-F02 / AViQ-19/107/MP/IF/C-F03</t>
  </si>
  <si>
    <t>Liege Airport s.a.-2020_Acquisition d'un véhicule mousse-F05</t>
  </si>
  <si>
    <t>364250</t>
  </si>
  <si>
    <t>MDG-EXIX/09.01.2020/AA/079-F02</t>
  </si>
  <si>
    <t>364251</t>
  </si>
  <si>
    <t>MDG-EXIX/09.01.2020/AA/079-F03</t>
  </si>
  <si>
    <t>364251 / 396087</t>
  </si>
  <si>
    <t>MDG-EXIX/09.01.2020/AA/079-F02 / MDG-EXIX/09.01.2020/AA/079-F03</t>
  </si>
  <si>
    <t>364251 / 396092</t>
  </si>
  <si>
    <t>Koopkoepel-ORDGEB-7D42F030384111EA916F005056B70BE3-F03</t>
  </si>
  <si>
    <t>364263</t>
  </si>
  <si>
    <t>Essen-PPP06U-1285/0001/2019 - 0-F03</t>
  </si>
  <si>
    <t>364276</t>
  </si>
  <si>
    <t>La Louvière-2020/434-F02</t>
  </si>
  <si>
    <t>364298</t>
  </si>
  <si>
    <t>MON-PPP0W9-42/0001/HELIX-2020-F02</t>
  </si>
  <si>
    <t>364303</t>
  </si>
  <si>
    <t>MON-PPP0W9-42/0001/HELIX-2020-F03</t>
  </si>
  <si>
    <t>364303 / 387644</t>
  </si>
  <si>
    <t>MON-PPP0W9-42/0001/HELIX-2020-F02 / MON-PPP0W9-42/0001/HELIX-2020-F03</t>
  </si>
  <si>
    <t>Liège - DPE-2020-01-PE-F02</t>
  </si>
  <si>
    <t>364308</t>
  </si>
  <si>
    <t>Liège - DPE-2020-01-PE-F03</t>
  </si>
  <si>
    <t>364308 / 387889</t>
  </si>
  <si>
    <t>Liège - DPE-2020-01-PE-F02 / Liège - DPE-2020-01-PE-F03</t>
  </si>
  <si>
    <t>ZVBW-PPP13U-111/0001/2019/016b-F02</t>
  </si>
  <si>
    <t>364310</t>
  </si>
  <si>
    <t>ZVBW-PPP13U-111/0001/2019/016b-F03</t>
  </si>
  <si>
    <t>364310 / 378986</t>
  </si>
  <si>
    <t>ZVBW-PPP13U-111/0001/2019/016b-F02 / ZVBW-PPP13U-111/0001/2019/016b-F03</t>
  </si>
  <si>
    <t>RESA-PPP1FB-995/0006/2019156-F-F05</t>
  </si>
  <si>
    <t>364321</t>
  </si>
  <si>
    <t>Vives Zuid vzw-2019/020a-F02</t>
  </si>
  <si>
    <t>364323</t>
  </si>
  <si>
    <t>vzw Stijn-PPP0YE-198/0002/AB/2019/1-F02</t>
  </si>
  <si>
    <t>364329</t>
  </si>
  <si>
    <t>vzw Stijn-PPP0YE-198/0002/AB/2019/1-F03</t>
  </si>
  <si>
    <t>364329 / 379157</t>
  </si>
  <si>
    <t>vzw Stijn-PPP0YE-198/0002/AB/2019/1-F02 / vzw Stijn-PPP0YE-198/0002/AB/2019/1-F03</t>
  </si>
  <si>
    <t>PRB-A/415-F02</t>
  </si>
  <si>
    <t>364341</t>
  </si>
  <si>
    <t>NVSM-2016-087-NVSM-OO-1-F20</t>
  </si>
  <si>
    <t>364357</t>
  </si>
  <si>
    <t>Dijledal cvba-PPP0NW-255/0002/CB-2020.0-F02</t>
  </si>
  <si>
    <t>364361</t>
  </si>
  <si>
    <t>Dijledal cvba-PPP0NW-255/0002/CB-2020.0-F03</t>
  </si>
  <si>
    <t>364361 / 379985</t>
  </si>
  <si>
    <t>Dijledal cvba-PPP0NW-255/0002/CB-2020.0-F02 / Dijledal cvba-PPP0NW-255/0002/CB-2020.0-F03</t>
  </si>
  <si>
    <t>CSMG-PPT 2020-F02</t>
  </si>
  <si>
    <t>364363</t>
  </si>
  <si>
    <t>Hospilim VZW-ORDHCB-48446F80377411EABA86005056B70BE3-F03</t>
  </si>
  <si>
    <t>364378</t>
  </si>
  <si>
    <t>Knokke-Heist-PPP07M-1475/0007/2020/147-F02</t>
  </si>
  <si>
    <t>364382</t>
  </si>
  <si>
    <t>Knokke-Heist-PPP07M-1475/0007/2020/147-F03</t>
  </si>
  <si>
    <t>364382 / 369611</t>
  </si>
  <si>
    <t>Knokke-Heist-PPP07M-1475/0007/2020/147-F02 / Knokke-Heist-PPP07M-1475/0007/2020/147-F03</t>
  </si>
  <si>
    <t>VB-Open Oproep 39-F02</t>
  </si>
  <si>
    <t>364385</t>
  </si>
  <si>
    <t>AZ Sint-Blasius-PPP0V5-385/0002/2020/385-F02</t>
  </si>
  <si>
    <t>364387</t>
  </si>
  <si>
    <t>AZ Sint-Blasius-PPP0V5-385/0002/2020/385-F03</t>
  </si>
  <si>
    <t>364387 / 391468</t>
  </si>
  <si>
    <t>AZ Sint-Blasius-PPP0V5-385/0002/2020/385-F02 / AZ Sint-Blasius-PPP0V5-385/0002/2020/385-F03</t>
  </si>
  <si>
    <t>Universiteit Gent-PPP01G-2197/0005/A0219601-F02</t>
  </si>
  <si>
    <t>364388</t>
  </si>
  <si>
    <t>Universiteit Gent-PPP01G-2197/0005/A0219601-F03</t>
  </si>
  <si>
    <t>364388 / 384509</t>
  </si>
  <si>
    <t>Universiteit Gent-PPP01G-2197/0005/A0219601-F02 / Universiteit Gent-PPP01G-2197/0005/A0219601-F03</t>
  </si>
  <si>
    <t>vzw Jessa Ziekenhuis-PPP0LQ-520/0005/WD-2020-0-F02</t>
  </si>
  <si>
    <t>364396</t>
  </si>
  <si>
    <t>DAA-BMB/DGE-DBO/E19.045-F02</t>
  </si>
  <si>
    <t>364398</t>
  </si>
  <si>
    <t>Merchtem-PPP06G-1572/0002/verzeker-F02</t>
  </si>
  <si>
    <t>364407</t>
  </si>
  <si>
    <t>Merchtem-PPP06G-1572/0002/verzeker-F03</t>
  </si>
  <si>
    <t>364407 / 382679</t>
  </si>
  <si>
    <t>Merchtem-PPP06G-1572/0002/verzeker-F02 / Merchtem-PPP06G-1572/0002/verzeker-F03</t>
  </si>
  <si>
    <t>Woonpunt Mechelen-PPP0P1-4698/0001/2020-358-F02</t>
  </si>
  <si>
    <t>364416</t>
  </si>
  <si>
    <t>Woonpunt Mechelen-PPP0P1-4698/0001/2020-358-F03</t>
  </si>
  <si>
    <t>364416 / 372858</t>
  </si>
  <si>
    <t>Woonpunt Mechelen-PPP0P1-4698/0001/2020-358-F02 / Woonpunt Mechelen-PPP0P1-4698/0001/2020-358-F03</t>
  </si>
  <si>
    <t>SCK•CEN-2020-020-AF-F03</t>
  </si>
  <si>
    <t>364419 / 393157</t>
  </si>
  <si>
    <t>SCK•CEN-2020-020-AF-F02 / SCK•CEN-2020-020-AF-F03</t>
  </si>
  <si>
    <t>DWV-QW.HNL-WK-02-F02</t>
  </si>
  <si>
    <t>364420</t>
  </si>
  <si>
    <t>Verko-RP harde plastics 2020-F02</t>
  </si>
  <si>
    <t>364423</t>
  </si>
  <si>
    <t>Verko-RP harde plastics 2020-F03</t>
  </si>
  <si>
    <t>364423 / 372178</t>
  </si>
  <si>
    <t>Verko-RP harde plastics 2020-F02 / Verko-RP harde plastics 2020-F03</t>
  </si>
  <si>
    <t>Verko-AI PMD ophaalwagens 2020-F02</t>
  </si>
  <si>
    <t>364425</t>
  </si>
  <si>
    <t>Verko-AI PMD ophaalwagens 2020-F03</t>
  </si>
  <si>
    <t>364425 / 375718</t>
  </si>
  <si>
    <t>Verko-AI PMD ophaalwagens 2020-F02 / Verko-AI PMD ophaalwagens 2020-F03</t>
  </si>
  <si>
    <t>HR-Rail-2020/026/HR6-F05</t>
  </si>
  <si>
    <t>MRMP-S/AD-20SD755-F02</t>
  </si>
  <si>
    <t>AZ SAV-PPP0VR-74/0001/2019/001-F02</t>
  </si>
  <si>
    <t>364445</t>
  </si>
  <si>
    <t>AZ SAV-PPP0VR-74/0001/2019/001-F03</t>
  </si>
  <si>
    <t>364445 / 390952</t>
  </si>
  <si>
    <t>AZ SAV-PPP0VR-74/0001/2019/001-F02 / AZ SAV-PPP0VR-74/0001/2019/001-F03</t>
  </si>
  <si>
    <t>KMSKA vzw-20-001-F02</t>
  </si>
  <si>
    <t>364451</t>
  </si>
  <si>
    <t>Antwerpen-GAC_2019_00880-F02</t>
  </si>
  <si>
    <t>364465</t>
  </si>
  <si>
    <t>Antwerpen-GAC_2019_00880-F03</t>
  </si>
  <si>
    <t>364465 / 367073</t>
  </si>
  <si>
    <t>Antwerpen-GAC_2019_00880-F02 / Antwerpen-GAC_2019_00880-F03</t>
  </si>
  <si>
    <t>DAB Vloot-16EQA/20/001/O-F01</t>
  </si>
  <si>
    <t>364467</t>
  </si>
  <si>
    <t>SPW-MI12.3-20-0057-F02</t>
  </si>
  <si>
    <t>364481</t>
  </si>
  <si>
    <t>SCK•CEN-PPP0QA-453/0003/2019-167--F02</t>
  </si>
  <si>
    <t>Fluxys-CE/APN/2001-F05</t>
  </si>
  <si>
    <t>364504</t>
  </si>
  <si>
    <t>ZNA-PPP0GN-683/0012/2019/683-F02</t>
  </si>
  <si>
    <t>364524</t>
  </si>
  <si>
    <t>ZNA-PPP0GN-683/0012/2019/683-F03</t>
  </si>
  <si>
    <t>364524 / 395412</t>
  </si>
  <si>
    <t>ZNA-PPP0GN-683/0012/2019/683-F02 / ZNA-PPP0GN-683/0012/2019/683-F03</t>
  </si>
  <si>
    <t>AZN-PPP0OF-234/0001/2019/AKD/-F02</t>
  </si>
  <si>
    <t>364526</t>
  </si>
  <si>
    <t>AZN-PPP0OF-234/0001/2019/AKD/-F03</t>
  </si>
  <si>
    <t>364526 / 373014</t>
  </si>
  <si>
    <t>AZN-PPP0OF-234/0001/2019/AKD/-F02 / AZN-PPP0OF-234/0001/2019/AKD/-F03</t>
  </si>
  <si>
    <t>Igretec-2020-008-F02</t>
  </si>
  <si>
    <t>364530</t>
  </si>
  <si>
    <t>Blankenberge-PPP0BM-403/0001/GB/STH/20-F02</t>
  </si>
  <si>
    <t>364537</t>
  </si>
  <si>
    <t>VRT-PPP0CJ-1925/0002/FO 1903-F02</t>
  </si>
  <si>
    <t>364539</t>
  </si>
  <si>
    <t>VRT-PPP0CJ-1925/0002/FO 1903-F03</t>
  </si>
  <si>
    <t>364539 / 385292</t>
  </si>
  <si>
    <t>VRT-PPP0CJ-1925/0002/FO 1903-F02 / VRT-PPP0CJ-1925/0002/FO 1903-F03</t>
  </si>
  <si>
    <t>SPW-MI03.6-O8.03.06-20-0175/MAN.010-F01</t>
  </si>
  <si>
    <t>364540</t>
  </si>
  <si>
    <t>SPW-DT51-19D847-F02</t>
  </si>
  <si>
    <t>364543</t>
  </si>
  <si>
    <t>SPW-DT51-19D847-F03</t>
  </si>
  <si>
    <t>364543 / 382510</t>
  </si>
  <si>
    <t>SPW-DT51-19D847-F02 / SPW-DT51-19D847-F03</t>
  </si>
  <si>
    <t>UH-2019-063-F02</t>
  </si>
  <si>
    <t>364544</t>
  </si>
  <si>
    <t>UH-2019-063-F03</t>
  </si>
  <si>
    <t>364544 / 372297</t>
  </si>
  <si>
    <t>UH-2019-063-F02 / UH-2019-063-F03</t>
  </si>
  <si>
    <t>VUB (3P)-PPP0NS-563/0001/VUB/2019/-F02</t>
  </si>
  <si>
    <t>364550</t>
  </si>
  <si>
    <t>LN-FIN/PRO/2019/59-F02</t>
  </si>
  <si>
    <t>Toit &amp; moi scrl-S/20/0415-F02</t>
  </si>
  <si>
    <t>364556</t>
  </si>
  <si>
    <t>UZ Brussel-PPP0CP-1838/0003/2019650--F02</t>
  </si>
  <si>
    <t>364562</t>
  </si>
  <si>
    <t>UZ Brussel-PPP0CP-1838/0003/2019650--F03</t>
  </si>
  <si>
    <t>364562 / 365756</t>
  </si>
  <si>
    <t>UZ Brussel-PPP0CP-1838/0003/2019650--F02 / UZ Brussel-PPP0CP-1838/0003/2019650--F03</t>
  </si>
  <si>
    <t>RVA-2020/22030/001-F02</t>
  </si>
  <si>
    <t>Partena Promeris Corporate Services GIE-0906-19-007-F02</t>
  </si>
  <si>
    <t>364589</t>
  </si>
  <si>
    <t>Partena Promeris Corporate Services GIE-0906-19-007-F03</t>
  </si>
  <si>
    <t>364589 / 369146</t>
  </si>
  <si>
    <t>Partena Promeris Corporate Services GIE-0906-19-007-F02 / Partena Promeris Corporate Services GIE-0906-19-007-F03</t>
  </si>
  <si>
    <t>LN-FIN/PRO/2020/04-F02</t>
  </si>
  <si>
    <t>CHR de Huy-PPP0GJ-447/0001/447-F02</t>
  </si>
  <si>
    <t>364614</t>
  </si>
  <si>
    <t>VMW-202000010-F05</t>
  </si>
  <si>
    <t>364653</t>
  </si>
  <si>
    <t>CENAERO-MP2020002_VEHICULESMGMT-F02</t>
  </si>
  <si>
    <t>364656</t>
  </si>
  <si>
    <t>CENAERO-MP2020002_VEHICULESMGMT-F03</t>
  </si>
  <si>
    <t>364656 / 370719</t>
  </si>
  <si>
    <t>CENAERO-MP2020002_VEHICULESMGMT-F02 / CENAERO-MP2020002_VEHICULESMGMT-F03</t>
  </si>
  <si>
    <t>CIRB-CSC2019.016-F02</t>
  </si>
  <si>
    <t>364660</t>
  </si>
  <si>
    <t>Kraainem-PPP00Z-925/0001/2020/ Hur-F02</t>
  </si>
  <si>
    <t>364675</t>
  </si>
  <si>
    <t>Kraainem-PPP00Z-925/0001/2020/ Hur-F03</t>
  </si>
  <si>
    <t>364675 / 365504</t>
  </si>
  <si>
    <t>Kraainem-PPP00Z-925/0001/2020/ Hur-F02 / Kraainem-PPP00Z-925/0001/2020/ Hur-F03</t>
  </si>
  <si>
    <t>ECN-SPRB/TRD2020-F02</t>
  </si>
  <si>
    <t>364682</t>
  </si>
  <si>
    <t>ECN-SPRB/TRD2020-F03</t>
  </si>
  <si>
    <t>364682 / 380132</t>
  </si>
  <si>
    <t>ECN-SPRB/TRD2020-F02 / ECN-SPRB/TRD2020-F03</t>
  </si>
  <si>
    <t>Dijledal cvba-PPP0NW-265/0004/OP-WM-201-F02</t>
  </si>
  <si>
    <t>364685</t>
  </si>
  <si>
    <t>Dijledal cvba-PPP0NW-265/0004/OP-WM-201-F03</t>
  </si>
  <si>
    <t>364685 / 370758</t>
  </si>
  <si>
    <t>Dijledal cvba-PPP0NW-265/0004/OP-WM-201-F02 / Dijledal cvba-PPP0NW-265/0004/OP-WM-201-F03</t>
  </si>
  <si>
    <t>EMMVZW-PPP0TF-730/0004/APO 2019/-F02</t>
  </si>
  <si>
    <t>364702</t>
  </si>
  <si>
    <t>EMMVZW-PPP0TF-730/0004/APO 2019/-F03</t>
  </si>
  <si>
    <t>364702 / 380819</t>
  </si>
  <si>
    <t>EMMVZW-PPP0TF-730/0004/APO 2019/-F02 / EMMVZW-PPP0TF-730/0004/APO 2019/-F03</t>
  </si>
  <si>
    <t>Fluxys-CEAPQ2001-F07</t>
  </si>
  <si>
    <t>364703</t>
  </si>
  <si>
    <t>Artesis Plantijn Hogeschool Antwerpen-AP/MPMO-2019-022-F02</t>
  </si>
  <si>
    <t>364710</t>
  </si>
  <si>
    <t>Artesis Plantijn Hogeschool Antwerpen-AP/MPMO-2019-022-F03</t>
  </si>
  <si>
    <t>364710 / 372862</t>
  </si>
  <si>
    <t>Artesis Plantijn Hogeschool Antwerpen-AP/MPMO-2019-022-F02 / Artesis Plantijn Hogeschool Antwerpen-AP/MPMO-2019-022-F03</t>
  </si>
  <si>
    <t>OCMW Brugge-Dakwerken + gevelbekleding leien SPMW-F02</t>
  </si>
  <si>
    <t>364717</t>
  </si>
  <si>
    <t>Gemeente Elsene-2018-133-RU_BIS-F03</t>
  </si>
  <si>
    <t>364718</t>
  </si>
  <si>
    <t>Universiteit Antwerpen-19092 Consultant CEV-F02</t>
  </si>
  <si>
    <t>364722</t>
  </si>
  <si>
    <t>IVAREM-VUBES2000001-F02</t>
  </si>
  <si>
    <t>364725</t>
  </si>
  <si>
    <t>OCMW Brugge-Buitenschrijnwerk SPMW-F02</t>
  </si>
  <si>
    <t>364735</t>
  </si>
  <si>
    <t>Mar&amp;Com-PG 1398-F05</t>
  </si>
  <si>
    <t>364756</t>
  </si>
  <si>
    <t>Mar&amp;Com-PG 1398-F06</t>
  </si>
  <si>
    <t>364756 / 383558</t>
  </si>
  <si>
    <t>Mar&amp;Com-PG 1398-F05 / Mar&amp;Com-PG 1398-F06</t>
  </si>
  <si>
    <t>La Maison Liégeoise SCRL-066918-F02</t>
  </si>
  <si>
    <t>364760</t>
  </si>
  <si>
    <t>UZ Leuven-P6537-F02</t>
  </si>
  <si>
    <t>364769</t>
  </si>
  <si>
    <t>Sibelga-SIB19LF2402-F05</t>
  </si>
  <si>
    <t>364771</t>
  </si>
  <si>
    <t>AWEX-MP_2019_0035-F02</t>
  </si>
  <si>
    <t>364773</t>
  </si>
  <si>
    <t>EcoWerf-PPP0UG-207/0003/OO 2020 E-F02</t>
  </si>
  <si>
    <t>364785</t>
  </si>
  <si>
    <t>SPAQuE-MagnaPark_R1Bis-F02</t>
  </si>
  <si>
    <t>364786</t>
  </si>
  <si>
    <t>SPAQuE-MagnaPark_R1Bis-F03</t>
  </si>
  <si>
    <t>364786 / 383139</t>
  </si>
  <si>
    <t>SPAQuE-MagnaPark_R1Bis-F02 / SPAQuE-MagnaPark_R1Bis-F03</t>
  </si>
  <si>
    <t>UZ Leuven-P6538-F02</t>
  </si>
  <si>
    <t>364792</t>
  </si>
  <si>
    <t>A.I.D.E.-JFC - nettoyage grilles DGT-F02</t>
  </si>
  <si>
    <t>364800</t>
  </si>
  <si>
    <t>A.I.D.E.-JFC - nettoyage grilles DGT-F03</t>
  </si>
  <si>
    <t>364800 / 385527</t>
  </si>
  <si>
    <t>A.I.D.E.-JFC - nettoyage grilles DGT-F02 / A.I.D.E.-JFC - nettoyage grilles DGT-F03</t>
  </si>
  <si>
    <t>UH-2019--070-F02</t>
  </si>
  <si>
    <t>364803</t>
  </si>
  <si>
    <t>UH-2019--070-F03</t>
  </si>
  <si>
    <t>364803 / 376065</t>
  </si>
  <si>
    <t>UH-2019--070-F02 / UH-2019--070-F03</t>
  </si>
  <si>
    <t>Harelbeke-PPP00J-2042/0002/NH-631-F02</t>
  </si>
  <si>
    <t>364806</t>
  </si>
  <si>
    <t>Harelbeke-PPP00J-2042/0002/NH-631-F03</t>
  </si>
  <si>
    <t>364806 / 373761</t>
  </si>
  <si>
    <t>Harelbeke-PPP00J-2042/0002/NH-631-F02 / Harelbeke-PPP00J-2042/0002/NH-631-F03</t>
  </si>
  <si>
    <t>Havenbedrijf Antwerpen-PPP0B3-8247/0005/B10784-F05</t>
  </si>
  <si>
    <t>364825</t>
  </si>
  <si>
    <t>DP-A001370-F02</t>
  </si>
  <si>
    <t>364829</t>
  </si>
  <si>
    <t>UZ Antwerpen-PPP0EO-3189/0003/UZA/AD/2-F02</t>
  </si>
  <si>
    <t>364832</t>
  </si>
  <si>
    <t>KVO-KVO-2019-091-2-F02</t>
  </si>
  <si>
    <t>364839</t>
  </si>
  <si>
    <t>Leuven-DFB/18_063-F01</t>
  </si>
  <si>
    <t>364856</t>
  </si>
  <si>
    <t>Leuven-DFB/18_063-F02</t>
  </si>
  <si>
    <t>364856 / 368144</t>
  </si>
  <si>
    <t>Leuven-DFB/18_063-F01 / Leuven-DFB/18_063-F02</t>
  </si>
  <si>
    <t>Leuven-DFB/18_063-F03</t>
  </si>
  <si>
    <t>368144</t>
  </si>
  <si>
    <t>364856 / 368144 / 396424</t>
  </si>
  <si>
    <t>Leuven-DFB/18_063-F01 / Leuven-DFB/18_063-F02 / Leuven-DFB/18_063-F03</t>
  </si>
  <si>
    <t>Intercommunale Idea M-B-C SCRL(3p)-PPP0LH-1012/0004/ESS-019-F02</t>
  </si>
  <si>
    <t>364862</t>
  </si>
  <si>
    <t>Intercommunale Idea M-B-C SCRL(3p)-PPP0LH-1012/0004/ESS-019-F03</t>
  </si>
  <si>
    <t>364862 / 380403</t>
  </si>
  <si>
    <t>Intercommunale Idea M-B-C SCRL(3p)-PPP0LH-1012/0004/ESS-019-F02 / Intercommunale Idea M-B-C SCRL(3p)-PPP0LH-1012/0004/ESS-019-F03</t>
  </si>
  <si>
    <t>Landwaarts-PPP1AQ-22/0001/RA2020-Arc-F02</t>
  </si>
  <si>
    <t>364864</t>
  </si>
  <si>
    <t>Landwaarts-PPP1AQ-22/0001/RA2020-Arc-F03</t>
  </si>
  <si>
    <t>364864 / 378273</t>
  </si>
  <si>
    <t>Landwaarts-PPP1AQ-22/0001/RA2020-Arc-F02 / Landwaarts-PPP1AQ-22/0001/RA2020-Arc-F03</t>
  </si>
  <si>
    <t>Grand Hôpital de Charleroi-NH informatique - CA-2020-006-F01</t>
  </si>
  <si>
    <t>364866</t>
  </si>
  <si>
    <t>Genk-PPP0D3-3592/0002/2019-098-F02</t>
  </si>
  <si>
    <t>364872</t>
  </si>
  <si>
    <t>Genk-PPP0D3-3592/0002/2019-098-F03</t>
  </si>
  <si>
    <t>364872 / 391438</t>
  </si>
  <si>
    <t>Genk-PPP0D3-3592/0002/2019-098-F02 / Genk-PPP0D3-3592/0002/2019-098-F03</t>
  </si>
  <si>
    <t>NVSM-2020-013-UNMS-MP-F02</t>
  </si>
  <si>
    <t>364884</t>
  </si>
  <si>
    <t>NVSM-2020-013-UNMS-MP-F03</t>
  </si>
  <si>
    <t>364884 / 384769</t>
  </si>
  <si>
    <t>NVSM-2020-013-UNMS-MP-F02 / NVSM-2020-013-UNMS-MP-F03</t>
  </si>
  <si>
    <t>SPW-DT64-04-19D561-F02</t>
  </si>
  <si>
    <t>364894</t>
  </si>
  <si>
    <t>SPW-DT64-04-19D561-F03</t>
  </si>
  <si>
    <t>364894 / 395944</t>
  </si>
  <si>
    <t>SPW-DT64-04-19D561-F02 / SPW-DT64-04-19D561-F03</t>
  </si>
  <si>
    <t>Eq-Uit-scha/equip/2020/001-F02</t>
  </si>
  <si>
    <t>364900</t>
  </si>
  <si>
    <t>IGEAN MV-levering en verdeling van containers IGEAN-F02</t>
  </si>
  <si>
    <t>364902</t>
  </si>
  <si>
    <t>SID-DO/SID/DWZ/OO/19/09-F02</t>
  </si>
  <si>
    <t>364915</t>
  </si>
  <si>
    <t>AWV Vl-Br-X21/A2/107-F02</t>
  </si>
  <si>
    <t>364916</t>
  </si>
  <si>
    <t>AWV W-Vl-030_D313_92_1M3D8J/20/02_IR-F02</t>
  </si>
  <si>
    <t>364918</t>
  </si>
  <si>
    <t>AWV W-Vl-030_D313_92_1M3D8J/20/02_IR-F03</t>
  </si>
  <si>
    <t>364918 / 379789</t>
  </si>
  <si>
    <t>AWV W-Vl-030_D313_92_1M3D8J/20/02_IR-F02 / AWV W-Vl-030_D313_92_1M3D8J/20/02_IR-F03</t>
  </si>
  <si>
    <t>CHR Citadelle (3P)-PPP0EQ-718/0008/MKU19007-F02</t>
  </si>
  <si>
    <t>364919</t>
  </si>
  <si>
    <t>BAC nv-Kwalificatiesysteem BAC/VERHARDINGEN-F07</t>
  </si>
  <si>
    <t>364922</t>
  </si>
  <si>
    <t>AZJP-PPP0VQ-93/0001/2019 - FEN-F02</t>
  </si>
  <si>
    <t>364928</t>
  </si>
  <si>
    <t>AZJP-PPP0VQ-93/0001/2019 - FEN-F03</t>
  </si>
  <si>
    <t>364928 / 384900</t>
  </si>
  <si>
    <t>AZJP-PPP0VQ-93/0001/2019 - FEN-F02 / AZJP-PPP0VQ-93/0001/2019 - FEN-F03</t>
  </si>
  <si>
    <t>OVAM-DOS 7561-F02</t>
  </si>
  <si>
    <t>364936</t>
  </si>
  <si>
    <t>OVAM-DOS 7561-F03</t>
  </si>
  <si>
    <t>364936 / 386133</t>
  </si>
  <si>
    <t>OVAM-DOS 7561-F02 / OVAM-DOS 7561-F03</t>
  </si>
  <si>
    <t>Antwerpen-GAC_2019_00997-F02</t>
  </si>
  <si>
    <t>364948</t>
  </si>
  <si>
    <t>Antwerpen-GAC_2019_00989-F02</t>
  </si>
  <si>
    <t>364949</t>
  </si>
  <si>
    <t>Partena Promeris Corporate Services -0906-19-004-F02</t>
  </si>
  <si>
    <t>364950</t>
  </si>
  <si>
    <t>Partena Promeris Corporate Services -0906-19-004-F03</t>
  </si>
  <si>
    <t>364950 / 377789</t>
  </si>
  <si>
    <t>Partena Promeris Corporate Services -0906-19-004-F02 / Partena Promeris Corporate Services -0906-19-004-F03</t>
  </si>
  <si>
    <t>364950 / 377796</t>
  </si>
  <si>
    <t>AZ Sint-Jan Brugge-Oostende - Aankoopdienst-PPP103-218/0002/APO-2020/-F02</t>
  </si>
  <si>
    <t>364961</t>
  </si>
  <si>
    <t>AZ Sint-Jan Brugge-Oostende - Aankoopdienst-PPP103-218/0002/APO-2020/-F03</t>
  </si>
  <si>
    <t>364961 / 380987</t>
  </si>
  <si>
    <t>AZ Sint-Jan Brugge-Oostende - Aankoopdienst-PPP103-218/0002/APO-2020/-F02 / AZ Sint-Jan Brugge-Oostende - Aankoopdienst-PPP103-218/0002/APO-2020/-F03</t>
  </si>
  <si>
    <t>ZNA-PPP0GN-792/0014/2019/792-F02</t>
  </si>
  <si>
    <t>364964</t>
  </si>
  <si>
    <t>KULeuven-QMMO19-1072 - KANDIDAATSTELLING-F02</t>
  </si>
  <si>
    <t>364984</t>
  </si>
  <si>
    <t>CHUP de Mons-Borinage-PPP0J6-422/0004/2019/030 -F02</t>
  </si>
  <si>
    <t>364990</t>
  </si>
  <si>
    <t>TECH-Rollend Materieel-2020-mamdm-432 (cummins)-F05</t>
  </si>
  <si>
    <t>364993</t>
  </si>
  <si>
    <t>TECH-Rollend Materieel-2020-mamdm-432 (cummins)-F06</t>
  </si>
  <si>
    <t>364993 / 370877</t>
  </si>
  <si>
    <t>TECH-Rollend Materieel-2020-mamdm-432 (cummins)-F05 / TECH-Rollend Materieel-2020-mamdm-432 (cummins)-F06</t>
  </si>
  <si>
    <t>AZ Sint-Jan Brugge-Oostende - Aankoopdienst-PPP103-203/0003/2018/AZ/1-F02</t>
  </si>
  <si>
    <t>365004</t>
  </si>
  <si>
    <t>ICT/RIZIV-ICT-2020-02-Multimedia-F03</t>
  </si>
  <si>
    <t>365010 / 395896</t>
  </si>
  <si>
    <t>ICT/RIZIV-ICT-2020-02-Multimedia-F02 / ICT/RIZIV-ICT-2020-02-Multimedia-F03</t>
  </si>
  <si>
    <t>GO!-52603/11904001/4243/2020/JS-F02</t>
  </si>
  <si>
    <t>365026</t>
  </si>
  <si>
    <t>Antwerpen-GAC_2019_00694-F02</t>
  </si>
  <si>
    <t>365027</t>
  </si>
  <si>
    <t>Antwerpen-GAC_2019_00694-F03</t>
  </si>
  <si>
    <t>365027 / 389685</t>
  </si>
  <si>
    <t>Antwerpen-GAC_2019_00694-F02 / Antwerpen-GAC_2019_00694-F03</t>
  </si>
  <si>
    <t>Epicura -PPP0KV-274/0002/2020-01-1-F02</t>
  </si>
  <si>
    <t>365030</t>
  </si>
  <si>
    <t>Zorgbedrijf Antwerpen-PPP0U4-853/0001/2020/005/-F02</t>
  </si>
  <si>
    <t>365036</t>
  </si>
  <si>
    <t>Woonhaven Antwerpen-PPP0KO-327/0002/Rozemaai -F02</t>
  </si>
  <si>
    <t>365037</t>
  </si>
  <si>
    <t>ASR-PB.A/629-F02</t>
  </si>
  <si>
    <t>365040</t>
  </si>
  <si>
    <t>ASR-PB.A/629-F03</t>
  </si>
  <si>
    <t>365040 / 385368</t>
  </si>
  <si>
    <t>ASR-PB.A/629-F02 / ASR-PB.A/629-F03</t>
  </si>
  <si>
    <t>AWV A'pen-X10-0-367_1M3D8E-19-73-F01</t>
  </si>
  <si>
    <t>365042</t>
  </si>
  <si>
    <t>AWV A'pen-X10-0-367_1M3D8E-19-73-F02</t>
  </si>
  <si>
    <t>365042 / 368964</t>
  </si>
  <si>
    <t>AWV A'pen-X10-0-367_1M3D8E-19-73-F01 / AWV A'pen-X10-0-367_1M3D8E-19-73-F02</t>
  </si>
  <si>
    <t>AWV A'pen-X10-0-367_1M3D8E-19-73-F03</t>
  </si>
  <si>
    <t>368964</t>
  </si>
  <si>
    <t>365042 / 368964 / 384955</t>
  </si>
  <si>
    <t>AWV A'pen-X10-0-367_1M3D8E-19-73-F01 / AWV A'pen-X10-0-367_1M3D8E-19-73-F02 / AWV A'pen-X10-0-367_1M3D8E-19-73-F03</t>
  </si>
  <si>
    <t>CHC asbl-PPP0JE-468/0004/MLE/38/10-F02</t>
  </si>
  <si>
    <t>365048</t>
  </si>
  <si>
    <t>SID-DO/SID/DWZ/OO/19/07-bekendmaking-F03</t>
  </si>
  <si>
    <t>365049</t>
  </si>
  <si>
    <t>CHR Citadelle (3P)-PPP0EQ-728/0010/NPA19018-F02</t>
  </si>
  <si>
    <t>365050</t>
  </si>
  <si>
    <t>Bilzen-PPP04D-2139/0002/36/20-F02</t>
  </si>
  <si>
    <t>365052</t>
  </si>
  <si>
    <t>Bilzen-PPP04D-2139/0002/36/20-F03</t>
  </si>
  <si>
    <t>365052 / 371175</t>
  </si>
  <si>
    <t>Bilzen-PPP04D-2139/0002/36/20-F02 / Bilzen-PPP04D-2139/0002/36/20-F03</t>
  </si>
  <si>
    <t>CHU Liège(3p)-19.120.-F02</t>
  </si>
  <si>
    <t>365068</t>
  </si>
  <si>
    <t>Antwerpen-GAC_2019_00938-F02</t>
  </si>
  <si>
    <t>365076</t>
  </si>
  <si>
    <t>Beliris-4.4.27.6.-F03</t>
  </si>
  <si>
    <t>365078 / 396102</t>
  </si>
  <si>
    <t>Beliris-4.4.27.6.-F02 / Beliris-4.4.27.6.-F03</t>
  </si>
  <si>
    <t>Make-WOO -FM2020-007-F02</t>
  </si>
  <si>
    <t>365086</t>
  </si>
  <si>
    <t>Make-WOO -FM2020-007-F03</t>
  </si>
  <si>
    <t>365086 / 374235</t>
  </si>
  <si>
    <t>Make-WOO -FM2020-007-F02 / Make-WOO -FM2020-007-F03</t>
  </si>
  <si>
    <t>Heusden-Zolder-PPP00F-2128/0003/GGZ20190-F02</t>
  </si>
  <si>
    <t>365088</t>
  </si>
  <si>
    <t>Vivalia-5/004/2020-F02</t>
  </si>
  <si>
    <t>365089</t>
  </si>
  <si>
    <t>ULg (3P)-PPP0O5-665/0005/2003F-F02</t>
  </si>
  <si>
    <t>365104</t>
  </si>
  <si>
    <t>ULg (3P)-PPP0O5-665/0005/2003F-F03</t>
  </si>
  <si>
    <t>365104 / 381054</t>
  </si>
  <si>
    <t>ULg (3P)-PPP0O5-665/0005/2003F-F02 / ULg (3P)-PPP0O5-665/0005/2003F-F03</t>
  </si>
  <si>
    <t>Fluvius Klassieke sector-R001322 Genk-Zuid Fase III-F02</t>
  </si>
  <si>
    <t>365111</t>
  </si>
  <si>
    <t>Fluvius Klassieke sector-R001322 Genk-Zuid Fase III-F03</t>
  </si>
  <si>
    <t>365111 / 389954</t>
  </si>
  <si>
    <t>Fluvius Klassieke sector-R001322 Genk-Zuid Fase III-F02 / Fluvius Klassieke sector-R001322 Genk-Zuid Fase III-F03</t>
  </si>
  <si>
    <t>WOONZORGNET-DIJLELAND VZW-2020_01-F02</t>
  </si>
  <si>
    <t>365122</t>
  </si>
  <si>
    <t>WOONZORGNET-DIJLELAND VZW-2020_01-F03</t>
  </si>
  <si>
    <t>365122 / 390585</t>
  </si>
  <si>
    <t>WOONZORGNET-DIJLELAND VZW-2020_01-F02 / WOONZORGNET-DIJLELAND VZW-2020_01-F03</t>
  </si>
  <si>
    <t>AQF (3p)-PPP0N3-3241/0011/CA/GCU/2-F02</t>
  </si>
  <si>
    <t>365144</t>
  </si>
  <si>
    <t>AQF (3p)-PPP0N3-3241/0011/CA/GCU/2-F03</t>
  </si>
  <si>
    <t>365144 / 373904</t>
  </si>
  <si>
    <t>AQF (3p)-PPP0N3-3241/0011/CA/GCU/2-F02 / AQF (3p)-PPP0N3-3241/0011/CA/GCU/2-F03</t>
  </si>
  <si>
    <t>Universiteit Antwerpen-20002 Raamcontract Draadloze Netwerkapparatuur-F02</t>
  </si>
  <si>
    <t>365181</t>
  </si>
  <si>
    <t>ORES ASSETS-PPP1DU-695/0003/WSFMCWA23-F06</t>
  </si>
  <si>
    <t>365186</t>
  </si>
  <si>
    <t>SAT-PPP0VH-49/0001/SAT-SG-201-F02</t>
  </si>
  <si>
    <t>365188</t>
  </si>
  <si>
    <t>SAT-PPP0VH-49/0001/SAT-SG-201-F03</t>
  </si>
  <si>
    <t>365188 / 387428</t>
  </si>
  <si>
    <t>SAT-PPP0VH-49/0001/SAT-SG-201-F02 / SAT-PPP0VH-49/0001/SAT-SG-201-F03</t>
  </si>
  <si>
    <t>HHZHLier-PPP0ZV-56/0001/2019-015-F02</t>
  </si>
  <si>
    <t>365190</t>
  </si>
  <si>
    <t>HHZHLier-PPP0ZV-56/0001/2019-015-F03</t>
  </si>
  <si>
    <t>365190 / 377063</t>
  </si>
  <si>
    <t>HHZHLier-PPP0ZV-56/0001/2019-015-F02 / HHZHLier-PPP0ZV-56/0001/2019-015-F03</t>
  </si>
  <si>
    <t>EMMVZW-PPP0TF-726/0005/APO 2020/-F02</t>
  </si>
  <si>
    <t>365197</t>
  </si>
  <si>
    <t>EMMVZW-PPP0TF-726/0005/APO 2020/-F03</t>
  </si>
  <si>
    <t>365197 / 380820</t>
  </si>
  <si>
    <t>EMMVZW-PPP0TF-726/0005/APO 2020/-F02 / EMMVZW-PPP0TF-726/0005/APO 2020/-F03</t>
  </si>
  <si>
    <t>Elia Asset-Circuit Breaker 420 kV FA 2020 - 2023-F05</t>
  </si>
  <si>
    <t>365201</t>
  </si>
  <si>
    <t>KATHLEOS-AST-001-LOT 02 CORRECTIF-F02</t>
  </si>
  <si>
    <t>365208</t>
  </si>
  <si>
    <t>KATHLEOS-AST-001-LOT 02 CORRECTIF-F03</t>
  </si>
  <si>
    <t>365208 / 372006</t>
  </si>
  <si>
    <t>KATHLEOS-AST-001-LOT 02 CORRECTIF-F02 / KATHLEOS-AST-001-LOT 02 CORRECTIF-F03</t>
  </si>
  <si>
    <t>365208 / 372007</t>
  </si>
  <si>
    <t>LSDL-124.811-F02</t>
  </si>
  <si>
    <t>365210</t>
  </si>
  <si>
    <t>LSDL-124.811-F03</t>
  </si>
  <si>
    <t>365210 / 380608</t>
  </si>
  <si>
    <t>LSDL-124.811-F02 / LSDL-124.811-F03</t>
  </si>
  <si>
    <t>WICO-2020/0100-F02</t>
  </si>
  <si>
    <t>365211</t>
  </si>
  <si>
    <t>WICO-2020/0100-F03</t>
  </si>
  <si>
    <t>365211 / 373696</t>
  </si>
  <si>
    <t>WICO-2020/0100-F02 / WICO-2020/0100-F03</t>
  </si>
  <si>
    <t>AZ Sint-Jan Brugge-Oostende - Aankoopdienst-PPP103-219/0004/2019/SJHS-F02</t>
  </si>
  <si>
    <t>365215</t>
  </si>
  <si>
    <t>AQF (3p)-PPP0N3-3239/0018/CA/GCU/2-F02</t>
  </si>
  <si>
    <t>365218</t>
  </si>
  <si>
    <t>UZ Brussel-PPP0CP-1754/0005/2019602 -F02</t>
  </si>
  <si>
    <t>365220</t>
  </si>
  <si>
    <t>UZ Brussel-PPP0CP-1754/0005/2019602 -F03</t>
  </si>
  <si>
    <t>365220 / 365650</t>
  </si>
  <si>
    <t>UZ Brussel-PPP0CP-1754/0005/2019602 -F02 / UZ Brussel-PPP0CP-1754/0005/2019602 -F03</t>
  </si>
  <si>
    <t>IOK A-PPP12C-259/0004/2019/KVE/-F02</t>
  </si>
  <si>
    <t>365221</t>
  </si>
  <si>
    <t>IOK A-PPP12C-259/0004/2019/KVE/-F03</t>
  </si>
  <si>
    <t>365221 / 386163</t>
  </si>
  <si>
    <t>IOK A-PPP12C-259/0004/2019/KVE/-F02 / IOK A-PPP12C-259/0004/2019/KVE/-F03</t>
  </si>
  <si>
    <t>Molenbeek-Saint-Jean (3p)-OSI015_001-CDC-20.001-F02</t>
  </si>
  <si>
    <t>365237</t>
  </si>
  <si>
    <t>SPGE-MP18.037-F02</t>
  </si>
  <si>
    <t>365242</t>
  </si>
  <si>
    <t>OVAM-DOS 7531-F02</t>
  </si>
  <si>
    <t>365252</t>
  </si>
  <si>
    <t>OVAM-DOS 7531-F03</t>
  </si>
  <si>
    <t>365252 / 375690</t>
  </si>
  <si>
    <t>OVAM-DOS 7531-F02 / OVAM-DOS 7531-F03</t>
  </si>
  <si>
    <t>Mechelen-PPP001-1544/0007/2019-OO--F02</t>
  </si>
  <si>
    <t>365255</t>
  </si>
  <si>
    <t>Mechelen-PPP001-1544/0007/2019-OO--F03</t>
  </si>
  <si>
    <t>365255 / 376341</t>
  </si>
  <si>
    <t>Mechelen-PPP001-1544/0007/2019-OO--F02 / Mechelen-PPP001-1544/0007/2019-OO--F03</t>
  </si>
  <si>
    <t>365255 / 386126</t>
  </si>
  <si>
    <t>AQF (3p)-PPP0N3-3237/0014/CA/GCU/2-F02</t>
  </si>
  <si>
    <t>365260</t>
  </si>
  <si>
    <t>SPAQuE-TN-2018-01-F03</t>
  </si>
  <si>
    <t>365274</t>
  </si>
  <si>
    <t>VMW-202000002-F05</t>
  </si>
  <si>
    <t>365281</t>
  </si>
  <si>
    <t>ISVAG-PPP0TL-97/0001/2019/005-F02</t>
  </si>
  <si>
    <t>365282</t>
  </si>
  <si>
    <t>vzw ORC-2020-001-F21-F21</t>
  </si>
  <si>
    <t>365288</t>
  </si>
  <si>
    <t>vzw ORC-2020-001-F21-F03</t>
  </si>
  <si>
    <t>365288 / 377531</t>
  </si>
  <si>
    <t>vzw ORC-2020-001-F21-F21 / vzw ORC-2020-001-F21-F03</t>
  </si>
  <si>
    <t>377531</t>
  </si>
  <si>
    <t>365288 / 377531 / 378301</t>
  </si>
  <si>
    <t>vzw ORC-2020-001-F21-F21 / vzw ORC-2020-001-F21-F03 / vzw ORC-2020-001-F21-F03</t>
  </si>
  <si>
    <t>365288 / 377538</t>
  </si>
  <si>
    <t>365288 / 378352</t>
  </si>
  <si>
    <t>Tongeren-PPP00H-1566/0001/2020-091-F02</t>
  </si>
  <si>
    <t>365291</t>
  </si>
  <si>
    <t>ULg (3P)-PPP0O5-667/0012/1952Fbis-F02</t>
  </si>
  <si>
    <t>365304</t>
  </si>
  <si>
    <t>ULg (3P)-PPP0O5-667/0012/1952Fbis-F03</t>
  </si>
  <si>
    <t>365304 / 385071</t>
  </si>
  <si>
    <t>ULg (3P)-PPP0O5-667/0012/1952Fbis-F02 / ULg (3P)-PPP0O5-667/0012/1952Fbis-F03</t>
  </si>
  <si>
    <t>ZNA-PPP0GN-823/0019/2020/823-F02</t>
  </si>
  <si>
    <t>365315</t>
  </si>
  <si>
    <t>Witteveen+Bos Belgium N.V.-118828-F02</t>
  </si>
  <si>
    <t>365320</t>
  </si>
  <si>
    <t>Witteveen+Bos Belgium N.V.-118828-F03</t>
  </si>
  <si>
    <t>365320 / 381576</t>
  </si>
  <si>
    <t>Witteveen+Bos Belgium N.V.-118828-F02 / Witteveen+Bos Belgium N.V.-118828-F03</t>
  </si>
  <si>
    <t>Dilsen-Stokkem-PPP01F-2511/0004/2020002-F02</t>
  </si>
  <si>
    <t>365325</t>
  </si>
  <si>
    <t>Dilsen-Stokkem-PPP01F-2511/0004/2020002-F03</t>
  </si>
  <si>
    <t>365325 / 373112</t>
  </si>
  <si>
    <t>Dilsen-Stokkem-PPP01F-2511/0004/2020002-F02 / Dilsen-Stokkem-PPP01F-2511/0004/2020002-F03</t>
  </si>
  <si>
    <t>MRMP-L/P-20LP201-F03-F03</t>
  </si>
  <si>
    <t>365330 / 393771</t>
  </si>
  <si>
    <t>MRMP-L/P-20LP201-F01 / MRMP-L/P-20LP201-F03-F03</t>
  </si>
  <si>
    <t>water-link-RG2020-F05</t>
  </si>
  <si>
    <t>365332</t>
  </si>
  <si>
    <t>water-link-RG2020-F06</t>
  </si>
  <si>
    <t>365332 / 377175</t>
  </si>
  <si>
    <t>water-link-RG2020-F05 / water-link-RG2020-F06</t>
  </si>
  <si>
    <t>MRMP-I/A-19IA410-F02</t>
  </si>
  <si>
    <t>GIAL-20011PO-F02</t>
  </si>
  <si>
    <t>365337</t>
  </si>
  <si>
    <t>GIAL-20011PO-F03</t>
  </si>
  <si>
    <t>365337 / 389920</t>
  </si>
  <si>
    <t>GIAL-20011PO-F02 / GIAL-20011PO-F03</t>
  </si>
  <si>
    <t>Diest-PPP02R-1237/0001/IB/EVH20-F02</t>
  </si>
  <si>
    <t>365338</t>
  </si>
  <si>
    <t>Diest-PPP02R-1237/0001/IB/EVH20-F03</t>
  </si>
  <si>
    <t>365338 / 367480</t>
  </si>
  <si>
    <t>Diest-PPP02R-1237/0001/IB/EVH20-F02 / Diest-PPP02R-1237/0001/IB/EVH20-F03</t>
  </si>
  <si>
    <t>UZ Brussel-PPP0CP-1889/0006/2020677 -F02</t>
  </si>
  <si>
    <t>365340</t>
  </si>
  <si>
    <t>Genk-PPP0D3-3176/0003/2017-968-F20</t>
  </si>
  <si>
    <t>365346</t>
  </si>
  <si>
    <t>UZ Brussel-PPP0CP-1890/0009/2020678--F02</t>
  </si>
  <si>
    <t>365347</t>
  </si>
  <si>
    <t>Leuven-19.036/506.40-F02</t>
  </si>
  <si>
    <t>365353</t>
  </si>
  <si>
    <t>Leuven-19.036/506.40-F03</t>
  </si>
  <si>
    <t>365353 / 396443</t>
  </si>
  <si>
    <t>Leuven-19.036/506.40-F02 / Leuven-19.036/506.40-F03</t>
  </si>
  <si>
    <t>Sambre &amp; Biesme SCRL-PPP0NO-488/0001/2019031-F02</t>
  </si>
  <si>
    <t>365357</t>
  </si>
  <si>
    <t>Sambre &amp; Biesme SCRL-PPP0NO-488/0001/2019031-F03</t>
  </si>
  <si>
    <t>365357 / 374856</t>
  </si>
  <si>
    <t>Sambre &amp; Biesme SCRL-PPP0NO-488/0001/2019031-F02 / Sambre &amp; Biesme SCRL-PPP0NO-488/0001/2019031-F03</t>
  </si>
  <si>
    <t>RTBF-PCAN2019.039-F02</t>
  </si>
  <si>
    <t>365360</t>
  </si>
  <si>
    <t>water-link-RH2020-F05</t>
  </si>
  <si>
    <t>365365</t>
  </si>
  <si>
    <t>water-link-RH2020-F06</t>
  </si>
  <si>
    <t>365365 / 382754</t>
  </si>
  <si>
    <t>water-link-RH2020-F05 / water-link-RH2020-F06</t>
  </si>
  <si>
    <t>Dep. Economie, Wetenschap en Innovatie-PIO_4144 Golgoot-F01</t>
  </si>
  <si>
    <t>365375</t>
  </si>
  <si>
    <t>Iris-achats-IA/PCAN/2019/SHAVERV2-F15</t>
  </si>
  <si>
    <t>365377</t>
  </si>
  <si>
    <t>AZ Klina-PPP0N8-131/0001/AZ KLINA -F03</t>
  </si>
  <si>
    <t>365383</t>
  </si>
  <si>
    <t>Hogeschool Gent-PPP065-417/0001/DFIT/SP/1-F03</t>
  </si>
  <si>
    <t>365384</t>
  </si>
  <si>
    <t>Thomas More-TM/MMO/2020-002-F02</t>
  </si>
  <si>
    <t>365386</t>
  </si>
  <si>
    <t>Thomas More-TM/MMO/2020-002-F03</t>
  </si>
  <si>
    <t>365386 / 392559</t>
  </si>
  <si>
    <t>Thomas More-TM/MMO/2020-002-F02 / Thomas More-TM/MMO/2020-002-F03</t>
  </si>
  <si>
    <t>EMG-MDM/19A02 - TTN.161-F02</t>
  </si>
  <si>
    <t>365397</t>
  </si>
  <si>
    <t>EMG-MDM/19A02 - TTN.161-F03</t>
  </si>
  <si>
    <t>365397 / 383440</t>
  </si>
  <si>
    <t>EMG-MDM/19A02 - TTN.161-F02 / EMG-MDM/19A02 - TTN.161-F03</t>
  </si>
  <si>
    <t>Sint-Niklaas-PPP009-2403/0006/2020-004-F02</t>
  </si>
  <si>
    <t>365403</t>
  </si>
  <si>
    <t>Sint-Niklaas-PPP009-2403/0006/2020-004-F03</t>
  </si>
  <si>
    <t>365403 / 388267</t>
  </si>
  <si>
    <t>Sint-Niklaas-PPP009-2403/0006/2020-004-F02 / Sint-Niklaas-PPP009-2403/0006/2020-004-F03</t>
  </si>
  <si>
    <t>Kraainem-PPP00Z-939/0002/2020/ Ond-F02</t>
  </si>
  <si>
    <t>365404</t>
  </si>
  <si>
    <t>OCMW Kortrijk -PPP0NL-2047/0009/2047-F02</t>
  </si>
  <si>
    <t>365406</t>
  </si>
  <si>
    <t>OCMW Kortrijk -PPP0NL-2047/0009/2047-F03</t>
  </si>
  <si>
    <t>365406 / 387295</t>
  </si>
  <si>
    <t>OCMW Kortrijk -PPP0NL-2047/0009/2047-F02 / OCMW Kortrijk -PPP0NL-2047/0009/2047-F03</t>
  </si>
  <si>
    <t>AWV W-Vl-20_06VOOR_KDM-F01</t>
  </si>
  <si>
    <t>365414</t>
  </si>
  <si>
    <t>Université de Mons -PPP0K1-951/0014/2020.951-F02</t>
  </si>
  <si>
    <t>365417</t>
  </si>
  <si>
    <t>Université de Mons -PPP0K1-951/0014/2020.951-F03</t>
  </si>
  <si>
    <t>365417 / 366342</t>
  </si>
  <si>
    <t>Université de Mons -PPP0K1-951/0014/2020.951-F02 / Université de Mons -PPP0K1-951/0014/2020.951-F03</t>
  </si>
  <si>
    <t>UZ Antwerpen-PPP0EO-3207/0004/UZA/AD/2-F02</t>
  </si>
  <si>
    <t>365430</t>
  </si>
  <si>
    <t>UZ Antwerpen-PPP0EO-3207/0004/UZA/AD/2-F03</t>
  </si>
  <si>
    <t>365430 / 373792</t>
  </si>
  <si>
    <t>UZ Antwerpen-PPP0EO-3207/0004/UZA/AD/2-F02 / UZ Antwerpen-PPP0EO-3207/0004/UZA/AD/2-F03</t>
  </si>
  <si>
    <t>Veurne-PPP017-3277/0002/20193277-F02</t>
  </si>
  <si>
    <t>365431</t>
  </si>
  <si>
    <t>Veurne-PPP017-3286/0004/20203286-F02</t>
  </si>
  <si>
    <t>365436</t>
  </si>
  <si>
    <t>Veurne-PPP017-3286/0004/20203286-F03</t>
  </si>
  <si>
    <t>365436 / 374231</t>
  </si>
  <si>
    <t>Veurne-PPP017-3286/0004/20203286-F02 / Veurne-PPP017-3286/0004/20203286-F03</t>
  </si>
  <si>
    <t>ACAH-ACAH-MatMéd26- SetsDeSoins-ACAH-2019-133-F03_0-F03</t>
  </si>
  <si>
    <t>365438</t>
  </si>
  <si>
    <t>Zwevegem-PPP01K-985/0001/2019034-F02</t>
  </si>
  <si>
    <t>365447</t>
  </si>
  <si>
    <t>AZSEZOTT-2020312-F02</t>
  </si>
  <si>
    <t>365448</t>
  </si>
  <si>
    <t>NBB-ORDGCC-CC8730603B6C11EAB0300050568E52A8-F02</t>
  </si>
  <si>
    <t>365449</t>
  </si>
  <si>
    <t>MIVB - STIB Procurement &amp; Logistics-4472-F05</t>
  </si>
  <si>
    <t>365452</t>
  </si>
  <si>
    <t>MIVB - STIB Procurement &amp; Logistics-4472-F06</t>
  </si>
  <si>
    <t>365452 / 394487</t>
  </si>
  <si>
    <t>MIVB - STIB Procurement &amp; Logistics-4472-F05 / MIVB - STIB Procurement &amp; Logistics-4472-F06</t>
  </si>
  <si>
    <t>La Sambrienne-PPP0V6-605/0002/PA20002-F02</t>
  </si>
  <si>
    <t>365454</t>
  </si>
  <si>
    <t>VDAB Dienst Inkoop-2020/103/INK/ICT/MD-F02</t>
  </si>
  <si>
    <t>365456</t>
  </si>
  <si>
    <t>VDAB Dienst Inkoop-2020/103/INK/ICT/MD-F03</t>
  </si>
  <si>
    <t>365456 / 388297</t>
  </si>
  <si>
    <t>VDAB Dienst Inkoop-2020/103/INK/ICT/MD-F02 / VDAB Dienst Inkoop-2020/103/INK/ICT/MD-F03</t>
  </si>
  <si>
    <t>Veurne-PPP017-3285/0003/20203285-F02</t>
  </si>
  <si>
    <t>365471</t>
  </si>
  <si>
    <t>BEP-PPP0Y3-734/0005/RH/2020/0-F02</t>
  </si>
  <si>
    <t>365476</t>
  </si>
  <si>
    <t>KULeuven-W9241 - Perceel 2A-F02</t>
  </si>
  <si>
    <t>365477</t>
  </si>
  <si>
    <t>KULeuven-W9241 - Perceel 2A-F03</t>
  </si>
  <si>
    <t>365477 / 376819</t>
  </si>
  <si>
    <t>KULeuven-W9241 - Perceel 2A-F02 / KULeuven-W9241 - Perceel 2A-F03</t>
  </si>
  <si>
    <t>NBB-ORDGCC-78C7B840410811EAB0300050568E52A8-F02</t>
  </si>
  <si>
    <t>365481</t>
  </si>
  <si>
    <t>OCA-PPP0BE-658/0006/2019/107 -F02</t>
  </si>
  <si>
    <t>365483</t>
  </si>
  <si>
    <t>OCA-PPP0BE-658/0006/2019/107 -F03</t>
  </si>
  <si>
    <t>365483 / 395058</t>
  </si>
  <si>
    <t>OCA-PPP0BE-658/0006/2019/107 -F02 / OCA-PPP0BE-658/0006/2019/107 -F03</t>
  </si>
  <si>
    <t>INASEP-PPP0FE-4415/0008/CZ 4415/-F02</t>
  </si>
  <si>
    <t>365484</t>
  </si>
  <si>
    <t>INASEP-PPP0FE-4415/0008/CZ 4415/-F03</t>
  </si>
  <si>
    <t>365484 / 386992</t>
  </si>
  <si>
    <t>INASEP-PPP0FE-4415/0008/CZ 4415/-F02 / INASEP-PPP0FE-4415/0008/CZ 4415/-F03</t>
  </si>
  <si>
    <t>Kraainem-PPP00Z-925/0004/2020/ Hur-F02</t>
  </si>
  <si>
    <t>365485</t>
  </si>
  <si>
    <t>UZ Brussel-PPP0CP-1892/0010/2020679 -F02</t>
  </si>
  <si>
    <t>365492</t>
  </si>
  <si>
    <t>Université de Mons -PPP0K1-953/0016/2020.953-F02</t>
  </si>
  <si>
    <t>365497</t>
  </si>
  <si>
    <t>Université de Mons -PPP0K1-953/0016/2020.953-F03</t>
  </si>
  <si>
    <t>365497 / 383494</t>
  </si>
  <si>
    <t>Université de Mons -PPP0K1-953/0016/2020.953-F02 / Université de Mons -PPP0K1-953/0016/2020.953-F03</t>
  </si>
  <si>
    <t>TECH-PG1541_10646-F05</t>
  </si>
  <si>
    <t>365501</t>
  </si>
  <si>
    <t>INASEP-PPP0FE-4329/0007/SEU/CZ43-F02</t>
  </si>
  <si>
    <t>365506</t>
  </si>
  <si>
    <t>INASEP-PPP0FE-4329/0007/SEU/CZ43-F03</t>
  </si>
  <si>
    <t>365506 / 387202</t>
  </si>
  <si>
    <t>INASEP-PPP0FE-4329/0007/SEU/CZ43-F02 / INASEP-PPP0FE-4329/0007/SEU/CZ43-F03</t>
  </si>
  <si>
    <t>Middelkerke-2020/AN/002-F02</t>
  </si>
  <si>
    <t>365508</t>
  </si>
  <si>
    <t>Middelkerke-2020/AN/002-F03</t>
  </si>
  <si>
    <t>365508 / 375267</t>
  </si>
  <si>
    <t>Middelkerke-2020/AN/002-F02 / Middelkerke-2020/AN/002-F03</t>
  </si>
  <si>
    <t>Belfius-S 1148-1B-F03</t>
  </si>
  <si>
    <t>365512</t>
  </si>
  <si>
    <t>TMVW-CREAT-129-19-001-F02</t>
  </si>
  <si>
    <t>365519</t>
  </si>
  <si>
    <t>TMVW-CREAT-129-19-001-F03</t>
  </si>
  <si>
    <t>365519 / 376367</t>
  </si>
  <si>
    <t>TMVW-CREAT-129-19-001-F02 / TMVW-CREAT-129-19-001-F03</t>
  </si>
  <si>
    <t>Ville de Mons-PPP0EX-2491/0014/BO/S/202-F02</t>
  </si>
  <si>
    <t>365529</t>
  </si>
  <si>
    <t>Ville de Mons-PPP0EX-2491/0014/BO/S/202-F03</t>
  </si>
  <si>
    <t>365529 / 374436</t>
  </si>
  <si>
    <t>Ville de Mons-PPP0EX-2491/0014/BO/S/202-F02 / Ville de Mons-PPP0EX-2491/0014/BO/S/202-F03</t>
  </si>
  <si>
    <t>Neufchâteau-PPP075-1183/0001/MP.ASSUR-F02</t>
  </si>
  <si>
    <t>365530</t>
  </si>
  <si>
    <t>Neufchâteau-PPP075-1183/0001/MP.ASSUR-F03</t>
  </si>
  <si>
    <t>365530 / 384586</t>
  </si>
  <si>
    <t>Neufchâteau-PPP075-1183/0001/MP.ASSUR-F02 / Neufchâteau-PPP075-1183/0001/MP.ASSUR-F03</t>
  </si>
  <si>
    <t>vzw Scholengroep Sint-Michiel-PPP0YG-123/0001/SMI-2020--F02</t>
  </si>
  <si>
    <t>365537</t>
  </si>
  <si>
    <t>vzw Scholengroep Sint-Michiel-PPP0YG-123/0001/SMI-2020--F03</t>
  </si>
  <si>
    <t>365537 / 372889</t>
  </si>
  <si>
    <t>vzw Scholengroep Sint-Michiel-PPP0YG-123/0001/SMI-2020--F02 / vzw Scholengroep Sint-Michiel-PPP0YG-123/0001/SMI-2020--F03</t>
  </si>
  <si>
    <t>De Voorkempen-h.e.-PPP0EF-165/0002/206-renov-F02</t>
  </si>
  <si>
    <t>365538</t>
  </si>
  <si>
    <t>Houthalen-Helchteren-PPP04M-2306/0003/2020/230-F02</t>
  </si>
  <si>
    <t>365542</t>
  </si>
  <si>
    <t>Le FOREM-DMP1801558/HNDSBL/Matériel labo REV1-F02</t>
  </si>
  <si>
    <t>365550</t>
  </si>
  <si>
    <t>Le FOREM-DMP1801558/HNDSBL/Matériel labo REV1-F03</t>
  </si>
  <si>
    <t>365550 / 384008</t>
  </si>
  <si>
    <t>Le FOREM-DMP1801558/HNDSBL/Matériel labo REV1-F02 / Le FOREM-DMP1801558/HNDSBL/Matériel labo REV1-F03</t>
  </si>
  <si>
    <t>Fluxys-CEAPQ2003-F07</t>
  </si>
  <si>
    <t>365551</t>
  </si>
  <si>
    <t>AG VESPA-Gedempte Zuiderdokken fase 1-F02</t>
  </si>
  <si>
    <t>365554</t>
  </si>
  <si>
    <t>I-I.CE-57/52/1/20/001-F06</t>
  </si>
  <si>
    <t>365572 / 391272</t>
  </si>
  <si>
    <t>I-I.CE-57/52/1/20/001-F05 / I-I.CE-57/52/1/20/001-F06</t>
  </si>
  <si>
    <t>KSOM vzw-PPP0YY-24/0001/RE/KSOM/20-F02</t>
  </si>
  <si>
    <t>365577</t>
  </si>
  <si>
    <t>KSOM vzw-PPP0YY-24/0001/RE/KSOM/20-F03</t>
  </si>
  <si>
    <t>365577 / 366025</t>
  </si>
  <si>
    <t>KSOM vzw-PPP0YY-24/0001/RE/KSOM/20-F02 / KSOM vzw-PPP0YY-24/0001/RE/KSOM/20-F03</t>
  </si>
  <si>
    <t>SNCB-CS-CS3/0001606807-F05</t>
  </si>
  <si>
    <t>Houthalen-Helchteren-PPP04M-2306/0002/2020/230-F02</t>
  </si>
  <si>
    <t>365581</t>
  </si>
  <si>
    <t>Houthalen-Helchteren-PPP04M-2306/0002/2020/230-F03</t>
  </si>
  <si>
    <t>365581 / 391766</t>
  </si>
  <si>
    <t>Houthalen-Helchteren-PPP04M-2306/0002/2020/230-F02 / Houthalen-Helchteren-PPP04M-2306/0002/2020/230-F03</t>
  </si>
  <si>
    <t>KSOM vzw-PPP0YY-24/0002/RE/KSOM/20-F02</t>
  </si>
  <si>
    <t>365588</t>
  </si>
  <si>
    <t>Sint-Trudo ziekenhuis-B0832_IVB-F02</t>
  </si>
  <si>
    <t>365608</t>
  </si>
  <si>
    <t>Sint-Trudo ziekenhuis-B0832_IVB-F03</t>
  </si>
  <si>
    <t>365608 / 373000</t>
  </si>
  <si>
    <t>Sint-Trudo ziekenhuis-B0832_IVB-F02 / Sint-Trudo ziekenhuis-B0832_IVB-F03</t>
  </si>
  <si>
    <t>Houthalen-Helchteren-PPP04M-2296/0004/2019/229-F02</t>
  </si>
  <si>
    <t>365610</t>
  </si>
  <si>
    <t>SPF Fin Division Achats-S&amp;L/DA/2019/028-F03</t>
  </si>
  <si>
    <t>365615 / 393354</t>
  </si>
  <si>
    <t>SPF Fin Division Achats-S&amp;L/DA/2019/028-F02 / SPF Fin Division Achats-S&amp;L/DA/2019/028-F03</t>
  </si>
  <si>
    <t>Zorgbedrijf Antwerpen-PPP0U4-803/0003/2019/055/-F02</t>
  </si>
  <si>
    <t>365620</t>
  </si>
  <si>
    <t>Zorgbedrijf Antwerpen-PPP0U4-844/0004/2019/098/-F02</t>
  </si>
  <si>
    <t>365621</t>
  </si>
  <si>
    <t>Technopolis NV-D30+20001-F02</t>
  </si>
  <si>
    <t>365623</t>
  </si>
  <si>
    <t>Technopolis NV-D30+20001-F03</t>
  </si>
  <si>
    <t>365623 / 380732</t>
  </si>
  <si>
    <t>Technopolis NV-D30+20001-F02 / Technopolis NV-D30+20001-F03</t>
  </si>
  <si>
    <t>Grand Hôpital de Charleroi-Lot 30- B032377.00 -F02</t>
  </si>
  <si>
    <t>365628</t>
  </si>
  <si>
    <t>ZNA-2017/076 EPD-F03</t>
  </si>
  <si>
    <t>365629</t>
  </si>
  <si>
    <t>CCU-20201-F02</t>
  </si>
  <si>
    <t>365630</t>
  </si>
  <si>
    <t>Zorg Stekene -202001_cat.-F02</t>
  </si>
  <si>
    <t>365632</t>
  </si>
  <si>
    <t>Zorg Stekene -202001_cat.-F03</t>
  </si>
  <si>
    <t>365632 / 376494</t>
  </si>
  <si>
    <t>Zorg Stekene -202001_cat.-F02 / Zorg Stekene -202001_cat.-F03</t>
  </si>
  <si>
    <t>COSEP-19 12 01 - 19 195 Henallux Marie Henriette-F02</t>
  </si>
  <si>
    <t>365636</t>
  </si>
  <si>
    <t>VGC-2019/DFBA/Aankoop/MDC/12-F02</t>
  </si>
  <si>
    <t>365639</t>
  </si>
  <si>
    <t>Broeders van Liefde-P-110/2019-F02</t>
  </si>
  <si>
    <t>365640</t>
  </si>
  <si>
    <t>Rentel-REN e-proc-2020_01 PPA-F05</t>
  </si>
  <si>
    <t>365661</t>
  </si>
  <si>
    <t>Rentel-REN e-proc-2020_01 PPA-F06</t>
  </si>
  <si>
    <t>365661 / 381821</t>
  </si>
  <si>
    <t>Rentel-REN e-proc-2020_01 PPA-F05 / Rentel-REN e-proc-2020_01 PPA-F06</t>
  </si>
  <si>
    <t>ZNA-PPP0GN-460/0022/2017/082-F02</t>
  </si>
  <si>
    <t>365662</t>
  </si>
  <si>
    <t>FASD-AUTO-2020-F02</t>
  </si>
  <si>
    <t>365666</t>
  </si>
  <si>
    <t>FASD-AUTO-2020-F03</t>
  </si>
  <si>
    <t>365666 / 380828</t>
  </si>
  <si>
    <t>FASD-AUTO-2020-F02 / FASD-AUTO-2020-F03</t>
  </si>
  <si>
    <t>Zorgbedrijf Antwerpen-PPP0U4-845/0002/2019/099/-F02</t>
  </si>
  <si>
    <t>365668</t>
  </si>
  <si>
    <t>DWV-ALG - VG - 01-F03</t>
  </si>
  <si>
    <t>365673</t>
  </si>
  <si>
    <t>DWV-ALG - CTR - 01-F03</t>
  </si>
  <si>
    <t>365677</t>
  </si>
  <si>
    <t>GZA vzw-2020-880-F02</t>
  </si>
  <si>
    <t>365695</t>
  </si>
  <si>
    <t>Vzw AZ Sint-Lucas &amp; Volkskliniek-PPP0OH-412/0005/2020-004--F02</t>
  </si>
  <si>
    <t>365699</t>
  </si>
  <si>
    <t>Vzw AZ Sint-Lucas &amp; Volkskliniek-PPP0OH-412/0005/2020-004--F03</t>
  </si>
  <si>
    <t>365699 / 388102</t>
  </si>
  <si>
    <t>Vzw AZ Sint-Lucas &amp; Volkskliniek-PPP0OH-412/0005/2020-004--F02 / Vzw AZ Sint-Lucas &amp; Volkskliniek-PPP0OH-412/0005/2020-004--F03</t>
  </si>
  <si>
    <t>Ville Seraing-PPP0C7-3820/0003/2020-382-F02</t>
  </si>
  <si>
    <t>365711</t>
  </si>
  <si>
    <t>Ville Seraing-PPP0C7-3820/0003/2020-382-F03</t>
  </si>
  <si>
    <t>365711 / 396178</t>
  </si>
  <si>
    <t>Ville Seraing-PPP0C7-3820/0003/2020-382-F02 / Ville Seraing-PPP0C7-3820/0003/2020-382-F03</t>
  </si>
  <si>
    <t>DNH-2016/0607-F02</t>
  </si>
  <si>
    <t>365720</t>
  </si>
  <si>
    <t>ANB-PPP0XC-1236/0001/ANB/TBO/-F03</t>
  </si>
  <si>
    <t>365729</t>
  </si>
  <si>
    <t>SPW-DO122-O1.02.02-18G398bis-F03</t>
  </si>
  <si>
    <t>365740</t>
  </si>
  <si>
    <t>Gemeente Beersel-PPP02B-2925/0004/2925-F02</t>
  </si>
  <si>
    <t>365748</t>
  </si>
  <si>
    <t>Gemeente Beersel-PPP02B-2925/0004/2925-F03</t>
  </si>
  <si>
    <t>365748 / 383784</t>
  </si>
  <si>
    <t>Gemeente Beersel-PPP02B-2925/0004/2925-F02 / Gemeente Beersel-PPP02B-2925/0004/2925-F03</t>
  </si>
  <si>
    <t>HYGEA-HYGEA/2018/006-F03</t>
  </si>
  <si>
    <t>365757</t>
  </si>
  <si>
    <t>Arteveldehogeschool-AHS/2019/187-F02</t>
  </si>
  <si>
    <t>365765</t>
  </si>
  <si>
    <t>CHR Citadelle (3P)-PPP0EQ-755/0011/FCR19003-F02</t>
  </si>
  <si>
    <t>365767</t>
  </si>
  <si>
    <t>CHR Citadelle (3P)-PPP0EQ-755/0011/FCR19003-F03</t>
  </si>
  <si>
    <t>365767 / 382391</t>
  </si>
  <si>
    <t>CHR Citadelle (3P)-PPP0EQ-755/0011/FCR19003-F02 / CHR Citadelle (3P)-PPP0EQ-755/0011/FCR19003-F03</t>
  </si>
  <si>
    <t>Commune de Fléron-PPP0LG-626/0001/2019-037-F02</t>
  </si>
  <si>
    <t>365774</t>
  </si>
  <si>
    <t>Commune de Fléron-PPP0LG-626/0001/2019-037-F03</t>
  </si>
  <si>
    <t>365774 / 374732</t>
  </si>
  <si>
    <t>Commune de Fléron-PPP0LG-626/0001/2019-037-F02 / Commune de Fléron-PPP0LG-626/0001/2019-037-F03</t>
  </si>
  <si>
    <t>365774 / 378209</t>
  </si>
  <si>
    <t>ORES ASSETS-PPP1DU-652/0005/WFQCBTWA-F07</t>
  </si>
  <si>
    <t>365775</t>
  </si>
  <si>
    <t>Toit &amp; moi scrl-S/19/0408-F02</t>
  </si>
  <si>
    <t>365785</t>
  </si>
  <si>
    <t>GIAL-2019081PO-F02</t>
  </si>
  <si>
    <t>365795</t>
  </si>
  <si>
    <t>GIAL-2019081PO-F03</t>
  </si>
  <si>
    <t>365795 / 381837</t>
  </si>
  <si>
    <t>GIAL-2019081PO-F02 / GIAL-2019081PO-F03</t>
  </si>
  <si>
    <t>Lokeren-PPP00A-5399/0006/PRIOR 20-F02</t>
  </si>
  <si>
    <t>365804</t>
  </si>
  <si>
    <t>Lokeren-PPP00A-5399/0006/PRIOR 20-F03</t>
  </si>
  <si>
    <t>365804 / 383305</t>
  </si>
  <si>
    <t>Lokeren-PPP00A-5399/0006/PRIOR 20-F02 / Lokeren-PPP00A-5399/0006/PRIOR 20-F03</t>
  </si>
  <si>
    <t>Zorgbedrijf Antwerpen-PPP0U4-576/0005/2017/055/-F02</t>
  </si>
  <si>
    <t>365820</t>
  </si>
  <si>
    <t>Société wallonne des eaux-PPP0ZT-1718/0006/sys. qua-F07</t>
  </si>
  <si>
    <t>365827</t>
  </si>
  <si>
    <t>Technofutur Industrie asbl-PPP0RN-1141/0001/TECHNO-2-F02</t>
  </si>
  <si>
    <t>365837</t>
  </si>
  <si>
    <t>Technofutur Industrie asbl-PPP0RN-1141/0001/TECHNO-2-F03</t>
  </si>
  <si>
    <t>365837 / 368071</t>
  </si>
  <si>
    <t>Technofutur Industrie asbl-PPP0RN-1141/0001/TECHNO-2-F02 / Technofutur Industrie asbl-PPP0RN-1141/0001/TECHNO-2-F03</t>
  </si>
  <si>
    <t>TECH-Techn_Algemeen-2019-33900-418-F05</t>
  </si>
  <si>
    <t>365847</t>
  </si>
  <si>
    <t>Dep. Economie, Wetenschap en Innovatie-4140_Circulaire Sleufsilo's-F01</t>
  </si>
  <si>
    <t>365854</t>
  </si>
  <si>
    <t>SNCB-CS-CS3/0001636724-F05</t>
  </si>
  <si>
    <t>PD VLB-ANB-TB-2020-1220 -F02</t>
  </si>
  <si>
    <t>365865</t>
  </si>
  <si>
    <t>PD VLB-ANB-TB-2020-1220 -F03</t>
  </si>
  <si>
    <t>365865 / 378210</t>
  </si>
  <si>
    <t>PD VLB-ANB-TB-2020-1220 -F02 / PD VLB-ANB-TB-2020-1220 -F03</t>
  </si>
  <si>
    <t>I-I.CE-57/54/1/20/004-F06</t>
  </si>
  <si>
    <t>365893 / 394878</t>
  </si>
  <si>
    <t>I-I.CE-57/54/1/20/004-F05 / I-I.CE-57/54/1/20/004-F06</t>
  </si>
  <si>
    <t>citydev-2020-2023 entretien espaces verts-F02</t>
  </si>
  <si>
    <t>365896</t>
  </si>
  <si>
    <t>Liège - BAT-2019-0179/SN-F02</t>
  </si>
  <si>
    <t>365898</t>
  </si>
  <si>
    <t>Liège - BAT-2019-0179/SN-F03</t>
  </si>
  <si>
    <t>365898 / 395170</t>
  </si>
  <si>
    <t>Liège - BAT-2019-0179/SN-F02 / Liège - BAT-2019-0179/SN-F03</t>
  </si>
  <si>
    <t>Koopkoepel-ORDGEB-93B2A730473111EA9460005056B70BE3-F03</t>
  </si>
  <si>
    <t>365910</t>
  </si>
  <si>
    <t>AQFINFRA-KAS3016-F02</t>
  </si>
  <si>
    <t>365911</t>
  </si>
  <si>
    <t>AQFINFRA-KAS3016-F03</t>
  </si>
  <si>
    <t>365911 / 382898</t>
  </si>
  <si>
    <t>AQFINFRA-KAS3016-F02 / AQFINFRA-KAS3016-F03</t>
  </si>
  <si>
    <t>BMH-00EM1913-F02</t>
  </si>
  <si>
    <t>365912</t>
  </si>
  <si>
    <t>SLSP Le Logis Dourois-DP 2021-001 à 003-F02</t>
  </si>
  <si>
    <t>365914</t>
  </si>
  <si>
    <t>SLSP Le Logis Dourois-DP 2021-001 à 003-F03</t>
  </si>
  <si>
    <t>365914 / 380063</t>
  </si>
  <si>
    <t>SLSP Le Logis Dourois-DP 2021-001 à 003-F02 / SLSP Le Logis Dourois-DP 2021-001 à 003-F03</t>
  </si>
  <si>
    <t>Namur-PPP0CH-1829/0007/CSC n° V-F20</t>
  </si>
  <si>
    <t>365918</t>
  </si>
  <si>
    <t>KULeuven-QOP19-965-F02</t>
  </si>
  <si>
    <t>365919</t>
  </si>
  <si>
    <t>KULeuven-QOP19-965-F03</t>
  </si>
  <si>
    <t>365919 / 372707</t>
  </si>
  <si>
    <t>KULeuven-QOP19-965-F02 / KULeuven-QOP19-965-F03</t>
  </si>
  <si>
    <t>Dep. Economie, Wetenschap en Innovatie-PIO_2020_4129_Incontinentiezorg-F01</t>
  </si>
  <si>
    <t>365927</t>
  </si>
  <si>
    <t>Centrale d'achats-CDA/010893/PAD-F02</t>
  </si>
  <si>
    <t>365937</t>
  </si>
  <si>
    <t>DGCA - CF-DMPA-4034-NA-F03</t>
  </si>
  <si>
    <t>365957</t>
  </si>
  <si>
    <t>OCMW Brugge-PPP0WW-455/0001/S/TL/werv-F02</t>
  </si>
  <si>
    <t>365972</t>
  </si>
  <si>
    <t>OCMW Brugge-PPP0WW-455/0001/S/TL/werv-F03</t>
  </si>
  <si>
    <t>365972 / 390086</t>
  </si>
  <si>
    <t>OCMW Brugge-PPP0WW-455/0001/S/TL/werv-F02 / OCMW Brugge-PPP0WW-455/0001/S/TL/werv-F03</t>
  </si>
  <si>
    <t>OCMW Dilbeek-PPP1CT-1774/0006/2020\001-F02</t>
  </si>
  <si>
    <t>365973</t>
  </si>
  <si>
    <t>OCMW Dilbeek-PPP1CT-1774/0006/2020\001-F03</t>
  </si>
  <si>
    <t>365973 / 382890</t>
  </si>
  <si>
    <t>OCMW Dilbeek-PPP1CT-1774/0006/2020\001-F02 / OCMW Dilbeek-PPP1CT-1774/0006/2020\001-F03</t>
  </si>
  <si>
    <t>Logivesdre-PPP0IP-261/0003/2018-ST-S-F02</t>
  </si>
  <si>
    <t>365996</t>
  </si>
  <si>
    <t>GIAL-2019078PO-F02</t>
  </si>
  <si>
    <t>366007</t>
  </si>
  <si>
    <t>GIAL-2019078PO-F03</t>
  </si>
  <si>
    <t>366007 / 383190</t>
  </si>
  <si>
    <t>GIAL-2019078PO-F02 / GIAL-2019078PO-F03</t>
  </si>
  <si>
    <t>TECH-PG1778 100270-F05</t>
  </si>
  <si>
    <t>366022</t>
  </si>
  <si>
    <t>TECH-PG1778 100270-F06</t>
  </si>
  <si>
    <t>366022 / 373591</t>
  </si>
  <si>
    <t>TECH-PG1778 100270-F05 / TECH-PG1778 100270-F06</t>
  </si>
  <si>
    <t>Centre Hospitalier de Mouscron asbl-PPP0P9-7/0001/AVIQ Dossie-F02</t>
  </si>
  <si>
    <t>366027</t>
  </si>
  <si>
    <t>Centre Hospitalier de Mouscron asbl-PPP0P9-7/0001/AVIQ Dossie-F03</t>
  </si>
  <si>
    <t>366027 / 374649</t>
  </si>
  <si>
    <t>Centre Hospitalier de Mouscron asbl-PPP0P9-7/0001/AVIQ Dossie-F02 / Centre Hospitalier de Mouscron asbl-PPP0P9-7/0001/AVIQ Dossie-F03</t>
  </si>
  <si>
    <t>MIVB - STIB Procurement &amp; Logistics-AL_4336-F05</t>
  </si>
  <si>
    <t>366030</t>
  </si>
  <si>
    <t>KULeuven-W5204G_Perceel 2A-F02</t>
  </si>
  <si>
    <t>366047</t>
  </si>
  <si>
    <t>KULeuven-W5204G_Perceel 2A-F03</t>
  </si>
  <si>
    <t>366047 / 376822</t>
  </si>
  <si>
    <t>KULeuven-W5204G_Perceel 2A-F02 / KULeuven-W5204G_Perceel 2A-F03</t>
  </si>
  <si>
    <t>ODISEE-PPP0RD-192/0001/2020/02 --F02</t>
  </si>
  <si>
    <t>366048</t>
  </si>
  <si>
    <t>ODISEE-PPP0RD-192/0001/2020/02 --F03</t>
  </si>
  <si>
    <t>366048 / 373716</t>
  </si>
  <si>
    <t>ODISEE-PPP0RD-192/0001/2020/02 --F02 / ODISEE-PPP0RD-192/0001/2020/02 --F03</t>
  </si>
  <si>
    <t>SPW-DO211-O8.01.02-19D825-F02</t>
  </si>
  <si>
    <t>366050</t>
  </si>
  <si>
    <t>SPW-DO211-O8.01.02-19D825-F03</t>
  </si>
  <si>
    <t>366050 / 380721</t>
  </si>
  <si>
    <t>SPW-DO211-O8.01.02-19D825-F02 / SPW-DO211-O8.01.02-19D825-F03</t>
  </si>
  <si>
    <t>De Vlaamse Waterweg-ABS-19-025 - gunning-F03</t>
  </si>
  <si>
    <t>366054</t>
  </si>
  <si>
    <t>MLOZ-2019_013-F02</t>
  </si>
  <si>
    <t>366055</t>
  </si>
  <si>
    <t>MLOZ-2019_013-F03</t>
  </si>
  <si>
    <t>366055 / 380756</t>
  </si>
  <si>
    <t>MLOZ-2019_013-F02 / MLOZ-2019_013-F03</t>
  </si>
  <si>
    <t>Berchem-Sainte-Agathe-PPP0K3-881/0001/DAT 2020/-F02</t>
  </si>
  <si>
    <t>366056</t>
  </si>
  <si>
    <t>Berchem-Sainte-Agathe-PPP0K3-881/0001/DAT 2020/-F03</t>
  </si>
  <si>
    <t>366056 / 377816</t>
  </si>
  <si>
    <t>Berchem-Sainte-Agathe-PPP0K3-881/0001/DAT 2020/-F02 / Berchem-Sainte-Agathe-PPP0K3-881/0001/DAT 2020/-F03</t>
  </si>
  <si>
    <t>Sibelga-SIB18EL0201- -F06</t>
  </si>
  <si>
    <t>366064</t>
  </si>
  <si>
    <t>Sibelga-SIB18EL0201 --F06</t>
  </si>
  <si>
    <t>366065</t>
  </si>
  <si>
    <t>De Vlaamse Waterweg-ABS-18-014-F02</t>
  </si>
  <si>
    <t>366079</t>
  </si>
  <si>
    <t>EMMVZW-PPP0TF-740/0006/2020/SC/0-F02</t>
  </si>
  <si>
    <t>366081</t>
  </si>
  <si>
    <t>EMMVZW-PPP0TF-740/0006/2020/SC/0-F03</t>
  </si>
  <si>
    <t>366081 / 372713</t>
  </si>
  <si>
    <t>EMMVZW-PPP0TF-740/0006/2020/SC/0-F02 / EMMVZW-PPP0TF-740/0006/2020/SC/0-F03</t>
  </si>
  <si>
    <t>Zorgbedrijf Antwerpen-PPP0U4-860/0006/2020/012/-F02</t>
  </si>
  <si>
    <t>366082</t>
  </si>
  <si>
    <t>Liège - Log - Ref-2020.002 - AC "Nettoyage et enlèvement des déchets"-F02</t>
  </si>
  <si>
    <t>366089</t>
  </si>
  <si>
    <t>BAC nv-BAC/PEX/PS/EU/2019/077-F05</t>
  </si>
  <si>
    <t>366095</t>
  </si>
  <si>
    <t>BAC nv-BAC/PEX/PS/EU/2019/077-F06</t>
  </si>
  <si>
    <t>366095 / 383419</t>
  </si>
  <si>
    <t>BAC nv-BAC/PEX/PS/EU/2019/077-F05 / BAC nv-BAC/PEX/PS/EU/2019/077-F06</t>
  </si>
  <si>
    <t>BinHôme-2400/2020/00/DIAG/TIL/-F02</t>
  </si>
  <si>
    <t>366113</t>
  </si>
  <si>
    <t>WoninGent cvba-so-2020-001 OHC gebouwen-F02</t>
  </si>
  <si>
    <t>366114</t>
  </si>
  <si>
    <t>Le FOREM-DMP1900874/HTNMMN/EVIDIAN-F02</t>
  </si>
  <si>
    <t>366116</t>
  </si>
  <si>
    <t>Le FOREM-DMP1900874/HTNMMN/EVIDIAN-F03</t>
  </si>
  <si>
    <t>366116 / 377402</t>
  </si>
  <si>
    <t>Le FOREM-DMP1900874/HTNMMN/EVIDIAN-F02 / Le FOREM-DMP1900874/HTNMMN/EVIDIAN-F03</t>
  </si>
  <si>
    <t>Havenbedrijf Antwerpen-PPP0B3-8252/0009/B10786-F05</t>
  </si>
  <si>
    <t>366123</t>
  </si>
  <si>
    <t>Havenbedrijf Antwerpen-PPP0B3-8252/0009/B10786-F06</t>
  </si>
  <si>
    <t>366123 / 382691</t>
  </si>
  <si>
    <t>Havenbedrijf Antwerpen-PPP0B3-8252/0009/B10786-F05 / Havenbedrijf Antwerpen-PPP0B3-8252/0009/B10786-F06</t>
  </si>
  <si>
    <t>De Moderne Woning-REN 210-F02</t>
  </si>
  <si>
    <t>366139</t>
  </si>
  <si>
    <t>MRMP-S/S-20SS150-F03</t>
  </si>
  <si>
    <t>366141 / 393149</t>
  </si>
  <si>
    <t>MRMP-S/S-20SS150-F02 / MRMP-S/S-20SS150-F03</t>
  </si>
  <si>
    <t>Grand Hôpital de Charleroi-B032377.00 - lot 33-F02</t>
  </si>
  <si>
    <t>366149</t>
  </si>
  <si>
    <t>Liège - BAT-2020 - 0002 (SS)-F02</t>
  </si>
  <si>
    <t>366154</t>
  </si>
  <si>
    <t>DSI VZW-080-2-F02</t>
  </si>
  <si>
    <t>366155</t>
  </si>
  <si>
    <t>OCMW Hasselt-PPP083-4661/0007/2019-012-F02</t>
  </si>
  <si>
    <t>366156</t>
  </si>
  <si>
    <t>OCMW Hasselt-PPP083-4661/0007/2019-012-F03</t>
  </si>
  <si>
    <t>366156 / 389739</t>
  </si>
  <si>
    <t>OCMW Hasselt-PPP083-4661/0007/2019-012-F02 / OCMW Hasselt-PPP083-4661/0007/2019-012-F03</t>
  </si>
  <si>
    <t>Vzw AZ Sint-Lucas &amp; Volkskliniek-PPP0OH-403/0006/2019-043--F02</t>
  </si>
  <si>
    <t>366163</t>
  </si>
  <si>
    <t>Vzw AZ Sint-Lucas &amp; Volkskliniek-PPP0OH-403/0006/2019-043--F03</t>
  </si>
  <si>
    <t>366163 / 392504</t>
  </si>
  <si>
    <t>Vzw AZ Sint-Lucas &amp; Volkskliniek-PPP0OH-403/0006/2019-043--F02 / Vzw AZ Sint-Lucas &amp; Volkskliniek-PPP0OH-403/0006/2019-043--F03</t>
  </si>
  <si>
    <t>GIAL-2019085PO-F02</t>
  </si>
  <si>
    <t>366165</t>
  </si>
  <si>
    <t>GIAL-2019085PO-F03</t>
  </si>
  <si>
    <t>366165 / 382574</t>
  </si>
  <si>
    <t>GIAL-2019085PO-F02 / GIAL-2019085PO-F03</t>
  </si>
  <si>
    <t>Scholengroep Kempen-PPP0KG-192/0002/GW-F02</t>
  </si>
  <si>
    <t>366170</t>
  </si>
  <si>
    <t>Scholengroep Kempen-PPP0KG-192/0002/GW-F03</t>
  </si>
  <si>
    <t>366170 / 371646</t>
  </si>
  <si>
    <t>Scholengroep Kempen-PPP0KG-192/0002/GW-F02 / Scholengroep Kempen-PPP0KG-192/0002/GW-F03</t>
  </si>
  <si>
    <t>KSOM vzw-PPP0YY-25/0004/RE/KSOM/20-F02</t>
  </si>
  <si>
    <t>366177</t>
  </si>
  <si>
    <t>VZW GZBJ-PPP0WB-98/0001/VZW/2020/v-F02</t>
  </si>
  <si>
    <t>366179</t>
  </si>
  <si>
    <t>VZW GZBJ-PPP0WB-98/0001/VZW/2020/v-F03</t>
  </si>
  <si>
    <t>366179 / 377288</t>
  </si>
  <si>
    <t>VZW GZBJ-PPP0WB-98/0001/VZW/2020/v-F02 / VZW GZBJ-PPP0WB-98/0001/VZW/2020/v-F03</t>
  </si>
  <si>
    <t>366179 / 384547</t>
  </si>
  <si>
    <t>ZL-PPP01V-1746/0001/ZL-FCD-2-F20</t>
  </si>
  <si>
    <t>366190</t>
  </si>
  <si>
    <t>KSOM vzw-PPP0YY-26/0005/RE/KSOM/20-F02</t>
  </si>
  <si>
    <t>366195</t>
  </si>
  <si>
    <t>KSOM vzw-PPP0YY-26/0005/RE/KSOM/20-F03</t>
  </si>
  <si>
    <t>366195 / 378934</t>
  </si>
  <si>
    <t>KSOM vzw-PPP0YY-26/0005/RE/KSOM/20-F02 / KSOM vzw-PPP0YY-26/0005/RE/KSOM/20-F03</t>
  </si>
  <si>
    <t>VRT-PPP0CJ-1941/0003/Media 20-F02</t>
  </si>
  <si>
    <t>366196</t>
  </si>
  <si>
    <t>VRT-PPP0CJ-1941/0003/Media 20-F03</t>
  </si>
  <si>
    <t>366196 / 380540</t>
  </si>
  <si>
    <t>VRT-PPP0CJ-1941/0003/Media 20-F02 / VRT-PPP0CJ-1941/0003/Media 20-F03</t>
  </si>
  <si>
    <t>MRMP-I/S-20IS004-F02</t>
  </si>
  <si>
    <t>MLOZ-T2019_006-F02</t>
  </si>
  <si>
    <t>366206</t>
  </si>
  <si>
    <t>MLOZ-T2019_006-F03</t>
  </si>
  <si>
    <t>366206 / 380673</t>
  </si>
  <si>
    <t>MLOZ-T2019_006-F02 / MLOZ-T2019_006-F03</t>
  </si>
  <si>
    <t>KSOM vzw-PPP0YY-25/0006/RE/KSOM/20-F02</t>
  </si>
  <si>
    <t>366211</t>
  </si>
  <si>
    <t>KSOM vzw-PPP0YY-25/0006/RE/KSOM/20-F03</t>
  </si>
  <si>
    <t>366211 / 378874</t>
  </si>
  <si>
    <t>KSOM vzw-PPP0YY-25/0006/RE/KSOM/20-F02 / KSOM vzw-PPP0YY-25/0006/RE/KSOM/20-F03</t>
  </si>
  <si>
    <t>KSOM vzw-PPP0YY-26/0007/RE/KSOM/20-F02</t>
  </si>
  <si>
    <t>366212</t>
  </si>
  <si>
    <t>Société wallonne des eaux-PPP0ZT-2432/0008/Syst qua-F07</t>
  </si>
  <si>
    <t>366215</t>
  </si>
  <si>
    <t>ACAH-Médicaments63-AciclovirIV-PO-UE-ACAH-2019-139-F02</t>
  </si>
  <si>
    <t>366220</t>
  </si>
  <si>
    <t>ACAH-Médicaments63-AciclovirIV-PO-UE-ACAH-2019-139-F03</t>
  </si>
  <si>
    <t>366220 / 381832</t>
  </si>
  <si>
    <t>ACAH-Médicaments63-AciclovirIV-PO-UE-ACAH-2019-139-F02 / ACAH-Médicaments63-AciclovirIV-PO-UE-ACAH-2019-139-F03</t>
  </si>
  <si>
    <t>381832</t>
  </si>
  <si>
    <t>366220 / 381832 / 387238</t>
  </si>
  <si>
    <t>ACAH-Médicaments63-AciclovirIV-PO-UE-ACAH-2019-139-F02 / ACAH-Médicaments63-AciclovirIV-PO-UE-ACAH-2019-139-F03 / ACAH-Médicaments63-AciclovirIV-PO-UE-ACAH-2019-139-F03</t>
  </si>
  <si>
    <t>ACAH-Achats01-SacsPoubelles-PO-UE-ACAH-2019-103-F02</t>
  </si>
  <si>
    <t>366231</t>
  </si>
  <si>
    <t>ACAH-Achats01-SacsPoubelles-PO-UE-ACAH-2019-103-F03</t>
  </si>
  <si>
    <t>366231 / 389776</t>
  </si>
  <si>
    <t>ACAH-Achats01-SacsPoubelles-PO-UE-ACAH-2019-103-F02 / ACAH-Achats01-SacsPoubelles-PO-UE-ACAH-2019-103-F03</t>
  </si>
  <si>
    <t>ACAH-Médicaments68-ProcréationMédicalementAssistée-PO-UE-ACAH-201-F02</t>
  </si>
  <si>
    <t>366233</t>
  </si>
  <si>
    <t>ACAH-Médicaments68-ProcréationMédicalementAssistée-PO-UE-ACAH-201-F03</t>
  </si>
  <si>
    <t>366233 / 387242</t>
  </si>
  <si>
    <t>ACAH-Médicaments68-ProcréationMédicalementAssistée-PO-UE-ACAH-201-F02 / ACAH-Médicaments68-ProcréationMédicalementAssistée-PO-UE-ACAH-201-F03</t>
  </si>
  <si>
    <t>Lier-PPP0J0-690/0008/2020/583 -F02</t>
  </si>
  <si>
    <t>366246</t>
  </si>
  <si>
    <t>Lier-PPP0J0-690/0008/2020/583 -F03</t>
  </si>
  <si>
    <t>366246 / 383592</t>
  </si>
  <si>
    <t>Lier-PPP0J0-690/0008/2020/583 -F02 / Lier-PPP0J0-690/0008/2020/583 -F03</t>
  </si>
  <si>
    <t>366254</t>
  </si>
  <si>
    <t>Centrum voor Psychiatrie en psychotherapie-B032069D_P02-F03</t>
  </si>
  <si>
    <t>Centrum voor Psychiatrie en psychotherapie-B032069D_P02-F02 / Centrum voor Psychiatrie en psychotherapie-B032069D_P02-F03</t>
  </si>
  <si>
    <t>366254 / 377540</t>
  </si>
  <si>
    <t>Brugge-Aanvaarden en verwerken van diverse afvalstoffen.-F02</t>
  </si>
  <si>
    <t>366258</t>
  </si>
  <si>
    <t>Brugge-Aanvaarden en verwerken van diverse afvalstoffen.-F03</t>
  </si>
  <si>
    <t>366258 / 372128</t>
  </si>
  <si>
    <t>Brugge-Aanvaarden en verwerken van diverse afvalstoffen.-F02 / Brugge-Aanvaarden en verwerken van diverse afvalstoffen.-F03</t>
  </si>
  <si>
    <t>Roeselare-PPP07I-2192/0006/ERE/275--F02</t>
  </si>
  <si>
    <t>366263</t>
  </si>
  <si>
    <t>Roeselare-PPP07I-2192/0006/ERE/275--F03</t>
  </si>
  <si>
    <t>366263 / 395558</t>
  </si>
  <si>
    <t>Roeselare-PPP07I-2192/0006/ERE/275--F02 / Roeselare-PPP07I-2192/0006/ERE/275--F03</t>
  </si>
  <si>
    <t>Limburg.net-AK01e_200205_inzameling diftar-F02</t>
  </si>
  <si>
    <t>366270</t>
  </si>
  <si>
    <t>Limburg.net-AK01e_200205_inzameling diftar-F03</t>
  </si>
  <si>
    <t>366270 / 396334</t>
  </si>
  <si>
    <t>Limburg.net-AK01e_200205_inzameling diftar-F02 / Limburg.net-AK01e_200205_inzameling diftar-F03</t>
  </si>
  <si>
    <t>366270 / 396335</t>
  </si>
  <si>
    <t>Société wallonne des eaux-PPP0ZT-1703/0010/sys. qua-F07</t>
  </si>
  <si>
    <t>366273</t>
  </si>
  <si>
    <t>Limburg.net-AK02e_200205_inzameling optimo-F02</t>
  </si>
  <si>
    <t>366278</t>
  </si>
  <si>
    <t>Limburg.net-AK02e_200205_inzameling optimo-F03</t>
  </si>
  <si>
    <t>366278 / 395499</t>
  </si>
  <si>
    <t>Limburg.net-AK02e_200205_inzameling optimo-F02 / Limburg.net-AK02e_200205_inzameling optimo-F03</t>
  </si>
  <si>
    <t>366278 / 396337</t>
  </si>
  <si>
    <t>JPV-2020/1-COACHING-F02</t>
  </si>
  <si>
    <t>366280</t>
  </si>
  <si>
    <t>JPV-2020/1-COACHING-F03</t>
  </si>
  <si>
    <t>366280 / 395175</t>
  </si>
  <si>
    <t>JPV-2020/1-COACHING-F02 / JPV-2020/1-COACHING-F03</t>
  </si>
  <si>
    <t>CRA-W-PPP15H-372/0001/CRAW-D4U1-F02</t>
  </si>
  <si>
    <t>366282</t>
  </si>
  <si>
    <t>CRA-W-PPP15H-372/0001/CRAW-D4U1-F03</t>
  </si>
  <si>
    <t>366282 / 390215</t>
  </si>
  <si>
    <t>CRA-W-PPP15H-372/0001/CRAW-D4U1-F02 / CRA-W-PPP15H-372/0001/CRAW-D4U1-F03</t>
  </si>
  <si>
    <t>AWV A'pen-X10-SAT-10_1M3D8E-18-80-F02</t>
  </si>
  <si>
    <t>366287</t>
  </si>
  <si>
    <t>AWV A'pen-X10-SAT-10_1M3D8E-18-80-F03</t>
  </si>
  <si>
    <t>366287 / 378294</t>
  </si>
  <si>
    <t>AWV A'pen-X10-SAT-10_1M3D8E-18-80-F02 / AWV A'pen-X10-SAT-10_1M3D8E-18-80-F03</t>
  </si>
  <si>
    <t>Centrum voor Psychiatrie en psychotherapie-32069D_P02_bis-F02</t>
  </si>
  <si>
    <t>366294</t>
  </si>
  <si>
    <t>Centrum voor Psychiatrie en psychotherapie-32069D_P02_bis-F03</t>
  </si>
  <si>
    <t>366294 / 377919</t>
  </si>
  <si>
    <t>Centrum voor Psychiatrie en psychotherapie-32069D_P02_bis-F02 / Centrum voor Psychiatrie en psychotherapie-32069D_P02_bis-F03</t>
  </si>
  <si>
    <t>ACAH-Achats03-FourTechniquesSanitaires-PO-UE-ACAH-2019-124-F02</t>
  </si>
  <si>
    <t>366296</t>
  </si>
  <si>
    <t>ACAH-Achats03-FourTechniquesSanitaires-PO-UE-ACAH-2019-124-F03</t>
  </si>
  <si>
    <t>366296 / 390309</t>
  </si>
  <si>
    <t>ACAH-Achats03-FourTechniquesSanitaires-PO-UE-ACAH-2019-124-F02 / ACAH-Achats03-FourTechniquesSanitaires-PO-UE-ACAH-2019-124-F03</t>
  </si>
  <si>
    <t>AWV A'pen-X10-TOV-7_1M3D8E-19-87-F02</t>
  </si>
  <si>
    <t>366300</t>
  </si>
  <si>
    <t>GHF-118343_P01_bis-F02</t>
  </si>
  <si>
    <t>366301</t>
  </si>
  <si>
    <t>GHF-118343_P01_bis-F03</t>
  </si>
  <si>
    <t>366301 / 377568</t>
  </si>
  <si>
    <t>GHF-118343_P01_bis-F02 / GHF-118343_P01_bis-F03</t>
  </si>
  <si>
    <t>Province du Brabant wallon-72/PR/EPICERIE/5370-2-F02</t>
  </si>
  <si>
    <t>366306</t>
  </si>
  <si>
    <t>CPAS de Binche-PPP0HY-266/0001/4653-F02</t>
  </si>
  <si>
    <t>366315</t>
  </si>
  <si>
    <t>CHU Liège(3p)-CHULG/19.187-F02</t>
  </si>
  <si>
    <t>366316</t>
  </si>
  <si>
    <t>FZ NAGE-2020-1 AMB-F02</t>
  </si>
  <si>
    <t>366322</t>
  </si>
  <si>
    <t>ZOHE-009/2020-F02</t>
  </si>
  <si>
    <t>366331</t>
  </si>
  <si>
    <t>Havenbedrijf Antwerpen-PPP0B3-8228/0010/B10780-F05</t>
  </si>
  <si>
    <t>366337</t>
  </si>
  <si>
    <t>Havenbedrijf Antwerpen-PPP0B3-8228/0010/B10780-F06</t>
  </si>
  <si>
    <t>366337 / 384227</t>
  </si>
  <si>
    <t>Havenbedrijf Antwerpen-PPP0B3-8228/0010/B10780-F05 / Havenbedrijf Antwerpen-PPP0B3-8228/0010/B10780-F06</t>
  </si>
  <si>
    <t>OZ-20200210-F02</t>
  </si>
  <si>
    <t>366347</t>
  </si>
  <si>
    <t>OZ-20200210-F03</t>
  </si>
  <si>
    <t>366347 / 375154</t>
  </si>
  <si>
    <t>OZ-20200210-F02 / OZ-20200210-F03</t>
  </si>
  <si>
    <t>Cliniques de l'Europe-PPR-20CE_GD001-F02</t>
  </si>
  <si>
    <t>366352</t>
  </si>
  <si>
    <t>Cliniques de l'Europe-PPR-20CE_GD001-F03</t>
  </si>
  <si>
    <t>366352 / 379517</t>
  </si>
  <si>
    <t>Cliniques de l'Europe-PPR-20CE_GD001-F02 / Cliniques de l'Europe-PPR-20CE_GD001-F03</t>
  </si>
  <si>
    <t>HHZHLier-PPP0ZV-57/0003/2020-016-F02</t>
  </si>
  <si>
    <t>366354</t>
  </si>
  <si>
    <t>HHZHLier-PPP0ZV-57/0003/2020-016-F03</t>
  </si>
  <si>
    <t>366354 / 389212</t>
  </si>
  <si>
    <t>HHZHLier-PPP0ZV-57/0003/2020-016-F02 / HHZHLier-PPP0ZV-57/0003/2020-016-F03</t>
  </si>
  <si>
    <t>Province du Brabant wallon-72/PR/SURGELES/5371-2-F02</t>
  </si>
  <si>
    <t>366361</t>
  </si>
  <si>
    <t>CPAS de Namur(3P)-PPP0SN-747/0001/2019-416-F02</t>
  </si>
  <si>
    <t>366362</t>
  </si>
  <si>
    <t>SH Oudenaarde-PPP18K-5983/0009/803/04/2-F21</t>
  </si>
  <si>
    <t>366367</t>
  </si>
  <si>
    <t>HIS-PPP1AE-900/0003/HIS/PCAN/-F02</t>
  </si>
  <si>
    <t>366368</t>
  </si>
  <si>
    <t>cvba so-13_16-F02</t>
  </si>
  <si>
    <t>366373</t>
  </si>
  <si>
    <t>cvba so-13_16-F03</t>
  </si>
  <si>
    <t>366373 / 371735</t>
  </si>
  <si>
    <t>cvba so-13_16-F02 / cvba so-13_16-F03</t>
  </si>
  <si>
    <t>APAQ-W-2020/05-F02</t>
  </si>
  <si>
    <t>366374</t>
  </si>
  <si>
    <t>APAQ-W-2020/05-F03</t>
  </si>
  <si>
    <t>366374 / 375273</t>
  </si>
  <si>
    <t>APAQ-W-2020/05-F02 / APAQ-W-2020/05-F03</t>
  </si>
  <si>
    <t>cvba so-13/16-F02</t>
  </si>
  <si>
    <t>366383</t>
  </si>
  <si>
    <t>Spa-PPP0I3-527/0001/2019-RCA--F02</t>
  </si>
  <si>
    <t>366396</t>
  </si>
  <si>
    <t>Antwerpen-GAC_2019_01071-F02</t>
  </si>
  <si>
    <t>366410</t>
  </si>
  <si>
    <t>De Lijn-Algemeen exploitatie-2019-lexwc-358-F05</t>
  </si>
  <si>
    <t>366416</t>
  </si>
  <si>
    <t>CHR Citadelle (3P)-PPP0EQ-738/0012/CGE19004-F02</t>
  </si>
  <si>
    <t>366417</t>
  </si>
  <si>
    <t>CHR Citadelle (3P)-PPP0EQ-738/0012/CGE19004-F03</t>
  </si>
  <si>
    <t>366417 / 367011</t>
  </si>
  <si>
    <t>CHR Citadelle (3P)-PPP0EQ-738/0012/CGE19004-F02 / CHR Citadelle (3P)-PPP0EQ-738/0012/CGE19004-F03</t>
  </si>
  <si>
    <t>vzw Stijn-PPP0YE-205/0006/AB/2020/1-F02</t>
  </si>
  <si>
    <t>366443</t>
  </si>
  <si>
    <t>vzw Stijn-PPP0YE-205/0006/AB/2020/1-F03</t>
  </si>
  <si>
    <t>366443 / 381469</t>
  </si>
  <si>
    <t>vzw Stijn-PPP0YE-205/0006/AB/2020/1-F02 / vzw Stijn-PPP0YE-205/0006/AB/2020/1-F03</t>
  </si>
  <si>
    <t>AWV L-1M3D8G/20/04-F02</t>
  </si>
  <si>
    <t>366450</t>
  </si>
  <si>
    <t>AQF (3p)-PPP0N3-3196/0024/CA/BV/20-F02</t>
  </si>
  <si>
    <t>366455</t>
  </si>
  <si>
    <t>SNCB-CS-CS5/0001602992-F06</t>
  </si>
  <si>
    <t>366458 / 395165</t>
  </si>
  <si>
    <t>SNCB-CS-CS5/0001602992-F05 / SNCB-CS-CS5/0001602992-F06</t>
  </si>
  <si>
    <t>Colfontaine-PPP0A2-516/0001/2020002-F02</t>
  </si>
  <si>
    <t>366477</t>
  </si>
  <si>
    <t>Colfontaine-PPP0A2-516/0001/2020002-F03</t>
  </si>
  <si>
    <t>366477 / 386677</t>
  </si>
  <si>
    <t>Colfontaine-PPP0A2-516/0001/2020002-F02 / Colfontaine-PPP0A2-516/0001/2020002-F03</t>
  </si>
  <si>
    <t>EhB-FAC-2020-001-F02</t>
  </si>
  <si>
    <t>366478</t>
  </si>
  <si>
    <t>EhB-FAC-2020-001-F03</t>
  </si>
  <si>
    <t>366478 / 374730</t>
  </si>
  <si>
    <t>EhB-FAC-2020-001-F02 / EhB-FAC-2020-001-F03</t>
  </si>
  <si>
    <t>UZ Leuven-P6554-F02</t>
  </si>
  <si>
    <t>366484</t>
  </si>
  <si>
    <t>UZ Brussel-PPP0CP-1885/0015/2020674 -F02</t>
  </si>
  <si>
    <t>366489</t>
  </si>
  <si>
    <t>UZ Brussel-PPP0CP-1885/0015/2020674 -F03</t>
  </si>
  <si>
    <t>366489 / 393365</t>
  </si>
  <si>
    <t>UZ Brussel-PPP0CP-1885/0015/2020674 -F02 / UZ Brussel-PPP0CP-1885/0015/2020674 -F03</t>
  </si>
  <si>
    <t>HVZ Oost, Vl-Brabant-HVZ-2019-053-F02</t>
  </si>
  <si>
    <t>366494</t>
  </si>
  <si>
    <t>HVZ Oost, Vl-Brabant-HVZ-2019-053-F03</t>
  </si>
  <si>
    <t>366494 / 390342</t>
  </si>
  <si>
    <t>HVZ Oost, Vl-Brabant-HVZ-2019-053-F02 / HVZ Oost, Vl-Brabant-HVZ-2019-053-F03</t>
  </si>
  <si>
    <t>HHZ Mol-PPP0A0-26/0001/2020/01/Ta-F02</t>
  </si>
  <si>
    <t>366499</t>
  </si>
  <si>
    <t>HHZ Mol-PPP0A0-26/0001/2020/01/Ta-F03</t>
  </si>
  <si>
    <t>366499 / 384685</t>
  </si>
  <si>
    <t>HHZ Mol-PPP0A0-26/0001/2020/01/Ta-F02 / HHZ Mol-PPP0A0-26/0001/2020/01/Ta-F03</t>
  </si>
  <si>
    <t>TECH-961/RMW/12.9.5/WS-F06</t>
  </si>
  <si>
    <t>366504</t>
  </si>
  <si>
    <t>Leuven-RO_SWW/19.003/865.12-F02</t>
  </si>
  <si>
    <t>366506</t>
  </si>
  <si>
    <t>Leuven-RO_SWW/19.003/865.12-F03</t>
  </si>
  <si>
    <t>366506 / 396420</t>
  </si>
  <si>
    <t>Leuven-RO_SWW/19.003/865.12-F02 / Leuven-RO_SWW/19.003/865.12-F03</t>
  </si>
  <si>
    <t>CHR Citadelle (3P)-PPP0EQ-766/0013/MKU20002-F02</t>
  </si>
  <si>
    <t>366508</t>
  </si>
  <si>
    <t>Woonhaven Antwerpen-PPP0KO-104/0005/Kielpark-F20</t>
  </si>
  <si>
    <t>366509</t>
  </si>
  <si>
    <t>CHR Citadelle (3P)-PPP0EQ-763/0014/MKU20001-F02</t>
  </si>
  <si>
    <t>366522</t>
  </si>
  <si>
    <t>SPW-MI05.2-O8.05.02-19C024-F02</t>
  </si>
  <si>
    <t>366526</t>
  </si>
  <si>
    <t>IOK A-PPP12C-266/0008/2020/EG-F02</t>
  </si>
  <si>
    <t>366532</t>
  </si>
  <si>
    <t>IOK A-PPP12C-266/0008/2020/EG-F03</t>
  </si>
  <si>
    <t>366532 / 375047</t>
  </si>
  <si>
    <t>IOK A-PPP12C-266/0008/2020/EG-F02 / IOK A-PPP12C-266/0008/2020/EG-F03</t>
  </si>
  <si>
    <t>Liège - IP-010/2020-F01</t>
  </si>
  <si>
    <t>366534</t>
  </si>
  <si>
    <t>Liège - IP-010/2020-F02</t>
  </si>
  <si>
    <t>366534 / 380242</t>
  </si>
  <si>
    <t>Liège - IP-010/2020-F01 / Liège - IP-010/2020-F02</t>
  </si>
  <si>
    <t>HHZ Mol-2020/01/Taks_bis-F02</t>
  </si>
  <si>
    <t>366536</t>
  </si>
  <si>
    <t>CHR Citadelle (3P)-PPP0EQ-777/0015/CGE19004 -F02</t>
  </si>
  <si>
    <t>366538</t>
  </si>
  <si>
    <t>Forest-PPP0BI-871/0004/ABY-BB-20-F20</t>
  </si>
  <si>
    <t>366544</t>
  </si>
  <si>
    <t>Wingene-PPP03D-1410/0002/2020/010-F02</t>
  </si>
  <si>
    <t>366545</t>
  </si>
  <si>
    <t>Wingene-PPP03D-1410/0002/2020/010-F03</t>
  </si>
  <si>
    <t>366545 / 377897</t>
  </si>
  <si>
    <t>Wingene-PPP03D-1410/0002/2020/010-F02 / Wingene-PPP03D-1410/0002/2020/010-F03</t>
  </si>
  <si>
    <t>Asse-PPP079-1343/0007/2019/327-F02</t>
  </si>
  <si>
    <t>366548</t>
  </si>
  <si>
    <t>Asse-PPP079-1343/0007/2019/327-F03</t>
  </si>
  <si>
    <t>366548 / 389024</t>
  </si>
  <si>
    <t>Asse-PPP079-1343/0007/2019/327-F02 / Asse-PPP079-1343/0007/2019/327-F03</t>
  </si>
  <si>
    <t>VBX-Architecture-0660/TST/20/3930-F02</t>
  </si>
  <si>
    <t>366549</t>
  </si>
  <si>
    <t>VBX-Architecture-0660/TST/20/3930-F03</t>
  </si>
  <si>
    <t>366549 / 393052</t>
  </si>
  <si>
    <t>VBX-Architecture-0660/TST/20/3930-F02 / VBX-Architecture-0660/TST/20/3930-F03</t>
  </si>
  <si>
    <t>Ans-PPP0EI-797/0006/2019-231-F02</t>
  </si>
  <si>
    <t>366552</t>
  </si>
  <si>
    <t>Ans-PPP0EI-797/0006/2019-231-F03</t>
  </si>
  <si>
    <t>366552 / 375972</t>
  </si>
  <si>
    <t>Ans-PPP0EI-797/0006/2019-231-F02 / Ans-PPP0EI-797/0006/2019-231-F03</t>
  </si>
  <si>
    <t>Tibi-CDA 2020-003-F02</t>
  </si>
  <si>
    <t>366556</t>
  </si>
  <si>
    <t>Tibi-CDA 2020-003-F03</t>
  </si>
  <si>
    <t>366556 / 384065</t>
  </si>
  <si>
    <t>Tibi-CDA 2020-003-F02 / Tibi-CDA 2020-003-F03</t>
  </si>
  <si>
    <t>Koopkoepel-ORDGEB-C0C7C8004CA311EA908F005056B70BE3-F03</t>
  </si>
  <si>
    <t>366557</t>
  </si>
  <si>
    <t>Centrale d'achats-CDA/011083/CMC-F02</t>
  </si>
  <si>
    <t>366560</t>
  </si>
  <si>
    <t>Centrale d'achats-CDA/011083/CMC-F03</t>
  </si>
  <si>
    <t>366560 / 388911</t>
  </si>
  <si>
    <t>Centrale d'achats-CDA/011083/CMC-F02 / Centrale d'achats-CDA/011083/CMC-F03</t>
  </si>
  <si>
    <t>A.C.I.S. Asbl-CMC 1/2020-F02</t>
  </si>
  <si>
    <t>366562</t>
  </si>
  <si>
    <t>A.C.I.S. Asbl-CMC 1/2020-F03</t>
  </si>
  <si>
    <t>366562 / 375391</t>
  </si>
  <si>
    <t>A.C.I.S. Asbl-CMC 1/2020-F02 / A.C.I.S. Asbl-CMC 1/2020-F03</t>
  </si>
  <si>
    <t>De Oostendse Haard-PPP0O3-199/0001/VMSW/2012-F02</t>
  </si>
  <si>
    <t>366576</t>
  </si>
  <si>
    <t>De Oostendse Haard-PPP0O3-199/0001/VMSW/2012-F03</t>
  </si>
  <si>
    <t>366576 / 382045</t>
  </si>
  <si>
    <t>De Oostendse Haard-PPP0O3-199/0001/VMSW/2012-F02 / De Oostendse Haard-PPP0O3-199/0001/VMSW/2012-F03</t>
  </si>
  <si>
    <t>ZNA-PPP0GN-829/0026/2020/829-F02</t>
  </si>
  <si>
    <t>366588</t>
  </si>
  <si>
    <t>AQF (3p)-PPP0N3-3247/0026/CA/BV/20-F02</t>
  </si>
  <si>
    <t>366600</t>
  </si>
  <si>
    <t>Société wallonne des eaux-PPP0ZT-2880/0011/2880 - F-F05</t>
  </si>
  <si>
    <t>366606</t>
  </si>
  <si>
    <t>ZNA-PPP0GN-768/0025/2019/768-F02</t>
  </si>
  <si>
    <t>366610</t>
  </si>
  <si>
    <t>KOBA Noorderkempen B-ORDHEG-1744E8604CCD11EA908F005056B70BE3-F02</t>
  </si>
  <si>
    <t>366640</t>
  </si>
  <si>
    <t>ANB-TBO/TO/2020/09-F02</t>
  </si>
  <si>
    <t>366645</t>
  </si>
  <si>
    <t>ANB-TBO/TO/2020/09-F03</t>
  </si>
  <si>
    <t>366645 / 387642</t>
  </si>
  <si>
    <t>ANB-TBO/TO/2020/09-F02 / ANB-TBO/TO/2020/09-F03</t>
  </si>
  <si>
    <t>MDG-EXIX-20200206-OP-131-F02</t>
  </si>
  <si>
    <t>366646</t>
  </si>
  <si>
    <t>MDG-EXIX-20200206-OP-131-F03</t>
  </si>
  <si>
    <t>366646 / 376427</t>
  </si>
  <si>
    <t>MDG-EXIX-20200206-OP-131-F02 / MDG-EXIX-20200206-OP-131-F03</t>
  </si>
  <si>
    <t>I.VL.A.-BB20200130-F02</t>
  </si>
  <si>
    <t>366648</t>
  </si>
  <si>
    <t>Prov Lg - DGT - MP-2019-12177-F02</t>
  </si>
  <si>
    <t>366661</t>
  </si>
  <si>
    <t>AF-Keuringen/2020/001-F02</t>
  </si>
  <si>
    <t>366680</t>
  </si>
  <si>
    <t>AF-Keuringen/2020/001-F15</t>
  </si>
  <si>
    <t>366680 / 375230</t>
  </si>
  <si>
    <t>AF-Keuringen/2020/001-F02 / AF-Keuringen/2020/001-F15</t>
  </si>
  <si>
    <t>AF-Keuringen/2020/001-F03</t>
  </si>
  <si>
    <t>366680 / 379068</t>
  </si>
  <si>
    <t>AF-Keuringen/2020/001-F02 / AF-Keuringen/2020/001-F03</t>
  </si>
  <si>
    <t>Smals-BB-001.006/2020-F02</t>
  </si>
  <si>
    <t>366692</t>
  </si>
  <si>
    <t>Smals-BB-001.006/2020-F03</t>
  </si>
  <si>
    <t>366692 / 381586</t>
  </si>
  <si>
    <t>Smals-BB-001.006/2020-F02 / Smals-BB-001.006/2020-F03</t>
  </si>
  <si>
    <t>UZ Leuven-P6557 tem P6560-F02</t>
  </si>
  <si>
    <t>366696</t>
  </si>
  <si>
    <t>Association sans but lucratif Mabru-12022020-F02</t>
  </si>
  <si>
    <t>366697</t>
  </si>
  <si>
    <t>Association sans but lucratif Mabru-12022020-F03</t>
  </si>
  <si>
    <t>366697 / 379620</t>
  </si>
  <si>
    <t>Association sans but lucratif Mabru-12022020-F02 / Association sans but lucratif Mabru-12022020-F03</t>
  </si>
  <si>
    <t>OCMW Brugge-Liften Sint-Pietersmolenwijk-F02</t>
  </si>
  <si>
    <t>366722</t>
  </si>
  <si>
    <t>ORES ASSETS-PPP1DU-823/0006/WTPOSSPEC-F04</t>
  </si>
  <si>
    <t>366735</t>
  </si>
  <si>
    <t>MRMP-L/P-20LP204-F17-F17</t>
  </si>
  <si>
    <t>366742 / 396082</t>
  </si>
  <si>
    <t>MRMP-L/P-20LP204-F16 / MRMP-L/P-20LP204-F17-F17</t>
  </si>
  <si>
    <t>Châtelet-PPP05W-2133/0003/2019/001-F15</t>
  </si>
  <si>
    <t>366752</t>
  </si>
  <si>
    <t>ZNA-PPP0GN-582/0027/2019/091-F02</t>
  </si>
  <si>
    <t>366753</t>
  </si>
  <si>
    <t>SPW-MI06.2-08.06.02-20-0344-F01</t>
  </si>
  <si>
    <t>366758</t>
  </si>
  <si>
    <t>SPW-MI06.2-08.06.02-20-0344-F02</t>
  </si>
  <si>
    <t>366758 / 368402</t>
  </si>
  <si>
    <t>SPW-MI06.2-08.06.02-20-0344-F01 / SPW-MI06.2-08.06.02-20-0344-F02</t>
  </si>
  <si>
    <t>SPW-MI06.2-08.06.02-20-0344-F03</t>
  </si>
  <si>
    <t>368402</t>
  </si>
  <si>
    <t>366758 / 368402 / 388480</t>
  </si>
  <si>
    <t>SPW-MI06.2-08.06.02-20-0344-F01 / SPW-MI06.2-08.06.02-20-0344-F02 / SPW-MI06.2-08.06.02-20-0344-F03</t>
  </si>
  <si>
    <t>Lessines-3p-1726-F02</t>
  </si>
  <si>
    <t>366759</t>
  </si>
  <si>
    <t>Smals-BB-001.009/2020-F02</t>
  </si>
  <si>
    <t>366761</t>
  </si>
  <si>
    <t>Igretec-C2018/144 - 58580 (2)-F01</t>
  </si>
  <si>
    <t>366762</t>
  </si>
  <si>
    <t>Clinique André Renard-PPP0R7-170/0002/2019/138-F02</t>
  </si>
  <si>
    <t>366783</t>
  </si>
  <si>
    <t>Clinique André Renard-PPP0R7-170/0002/2019/138-F03</t>
  </si>
  <si>
    <t>366783 / 367116</t>
  </si>
  <si>
    <t>Clinique André Renard-PPP0R7-170/0002/2019/138-F02 / Clinique André Renard-PPP0R7-170/0002/2019/138-F03</t>
  </si>
  <si>
    <t>BSCA Security-S2020-003-F05</t>
  </si>
  <si>
    <t>366791</t>
  </si>
  <si>
    <t>Beringen-PPP066-2705/0003/D2020bna-F02</t>
  </si>
  <si>
    <t>366793</t>
  </si>
  <si>
    <t>Beringen-PPP066-2705/0003/D2020bna-F03</t>
  </si>
  <si>
    <t>366793 / 375830</t>
  </si>
  <si>
    <t>Beringen-PPP066-2705/0003/D2020bna-F02 / Beringen-PPP066-2705/0003/D2020bna-F03</t>
  </si>
  <si>
    <t>TEC Liège - Verviers-PPP0W8-167/0001/LV/TECH/2-F05</t>
  </si>
  <si>
    <t>366815</t>
  </si>
  <si>
    <t>H-LA.024-19INMAR024-F05</t>
  </si>
  <si>
    <t>Clinique André Renard-PPP0R7-175/0003/2020/140-F02</t>
  </si>
  <si>
    <t>366834</t>
  </si>
  <si>
    <t>Clinique André Renard-PPP0R7-175/0003/2020/140-F03</t>
  </si>
  <si>
    <t>366834 / 370618</t>
  </si>
  <si>
    <t>Clinique André Renard-PPP0R7-175/0003/2020/140-F02 / Clinique André Renard-PPP0R7-175/0003/2020/140-F03</t>
  </si>
  <si>
    <t>Estaimpuis-PPP09Y-546/0002/2019/F/00-F02</t>
  </si>
  <si>
    <t>366841</t>
  </si>
  <si>
    <t>Estaimpuis-PPP09Y-546/0002/2019/F/00-F03</t>
  </si>
  <si>
    <t>366841 / 384224</t>
  </si>
  <si>
    <t>Estaimpuis-PPP09Y-546/0002/2019/F/00-F02 / Estaimpuis-PPP09Y-546/0002/2019/F/00-F03</t>
  </si>
  <si>
    <t>UZ Leuven-P6562-F02</t>
  </si>
  <si>
    <t>366842</t>
  </si>
  <si>
    <t>DVA-01.04.55.09-F02</t>
  </si>
  <si>
    <t>366848</t>
  </si>
  <si>
    <t>AQFINFRA-20882lot1-F02</t>
  </si>
  <si>
    <t>366850</t>
  </si>
  <si>
    <t>AQFINFRA-20882lot1-F03</t>
  </si>
  <si>
    <t>366850 / 394458</t>
  </si>
  <si>
    <t>AQFINFRA-20882lot1-F02 / AQFINFRA-20882lot1-F03</t>
  </si>
  <si>
    <t>ST (ARP)-19/1733-F02</t>
  </si>
  <si>
    <t>366856</t>
  </si>
  <si>
    <t>ST (ARP)-19/1733-F03</t>
  </si>
  <si>
    <t>366856 / 393070</t>
  </si>
  <si>
    <t>ST (ARP)-19/1733-F02 / ST (ARP)-19/1733-F03</t>
  </si>
  <si>
    <t>De Panne (3p)-PPP0UI-405/0001/2020/420-F02</t>
  </si>
  <si>
    <t>366862</t>
  </si>
  <si>
    <t>De Panne (3p)-PPP0UI-405/0001/2020/420-F03</t>
  </si>
  <si>
    <t>366862 / 378777</t>
  </si>
  <si>
    <t>De Panne (3p)-PPP0UI-405/0001/2020/420-F02 / De Panne (3p)-PPP0UI-405/0001/2020/420-F03</t>
  </si>
  <si>
    <t>SPW-MI06.2-08.06.02-20-0345-F01</t>
  </si>
  <si>
    <t>366867</t>
  </si>
  <si>
    <t>SPW-MI06.2-08.06.02-20-0345-F02</t>
  </si>
  <si>
    <t>366867 / 368414</t>
  </si>
  <si>
    <t>SPW-MI06.2-08.06.02-20-0345-F01 / SPW-MI06.2-08.06.02-20-0345-F02</t>
  </si>
  <si>
    <t>SPW-MI06.2-08.06.02-20-0345-F03</t>
  </si>
  <si>
    <t>368414</t>
  </si>
  <si>
    <t>366867 / 368414 / 389177</t>
  </si>
  <si>
    <t>SPW-MI06.2-08.06.02-20-0345-F01 / SPW-MI06.2-08.06.02-20-0345-F02 / SPW-MI06.2-08.06.02-20-0345-F03</t>
  </si>
  <si>
    <t>VDAB Dienst Inkoop-PPP1C0-110/0004/2020/110/-F02</t>
  </si>
  <si>
    <t>366877</t>
  </si>
  <si>
    <t>VDAB Dienst Inkoop-PPP1C0-110/0004/2020/110/-F03</t>
  </si>
  <si>
    <t>366877 / 384684</t>
  </si>
  <si>
    <t>VDAB Dienst Inkoop-PPP1C0-110/0004/2020/110/-F02 / VDAB Dienst Inkoop-PPP1C0-110/0004/2020/110/-F03</t>
  </si>
  <si>
    <t>UZ Leuven-P6563-F02</t>
  </si>
  <si>
    <t>366889</t>
  </si>
  <si>
    <t>AWV L-1M3D8G/20/12-F01</t>
  </si>
  <si>
    <t>366892</t>
  </si>
  <si>
    <t>Intercommunale Idea M-B-C SCRL(3p)-VALODEC/2017-F02_0-F03</t>
  </si>
  <si>
    <t>366893</t>
  </si>
  <si>
    <t>MRMP-L/P-20LP301-F16</t>
  </si>
  <si>
    <t>DRI Hainaut - CF-STOCK CHAUFFAGE A LOTS_H20/86001-F02</t>
  </si>
  <si>
    <t>366895</t>
  </si>
  <si>
    <t>Vlaams Parlement-A002_002-F02</t>
  </si>
  <si>
    <t>366896</t>
  </si>
  <si>
    <t>Vlaams Parlement-A002_002-F03</t>
  </si>
  <si>
    <t>366896 / 379953</t>
  </si>
  <si>
    <t>Vlaams Parlement-A002_002-F02 / Vlaams Parlement-A002_002-F03</t>
  </si>
  <si>
    <t>ACHA-UCL SA 2019.20-F02</t>
  </si>
  <si>
    <t>366897</t>
  </si>
  <si>
    <t>ACHA-UCL SA 2019.20-F03</t>
  </si>
  <si>
    <t>366897 / 384635</t>
  </si>
  <si>
    <t>ACHA-UCL SA 2019.20-F02 / ACHA-UCL SA 2019.20-F03</t>
  </si>
  <si>
    <t>Document Mapping Consult-SGR27/ICT/2020/001-F02</t>
  </si>
  <si>
    <t>366899</t>
  </si>
  <si>
    <t>Document Mapping Consult-SGR27/ICT/2020/001-F03</t>
  </si>
  <si>
    <t>366899 / 373836</t>
  </si>
  <si>
    <t>Document Mapping Consult-SGR27/ICT/2020/001-F02 / Document Mapping Consult-SGR27/ICT/2020/001-F03</t>
  </si>
  <si>
    <t>VIL-EFRO 1231 DBC1-F02</t>
  </si>
  <si>
    <t>366910</t>
  </si>
  <si>
    <t>VIL-EFRO 1231 DBC1-F03</t>
  </si>
  <si>
    <t>366910 / 384455</t>
  </si>
  <si>
    <t>VIL-EFRO 1231 DBC1-F02 / VIL-EFRO 1231 DBC1-F03</t>
  </si>
  <si>
    <t>ST (ARP)-BP 18/1675-F02</t>
  </si>
  <si>
    <t>366911</t>
  </si>
  <si>
    <t>AViQ-19/071/MP/IF/C-F02</t>
  </si>
  <si>
    <t>366922</t>
  </si>
  <si>
    <t>La Maison des Hommes-PPP0PI-630/0003/2020/S/2-F02</t>
  </si>
  <si>
    <t>366924</t>
  </si>
  <si>
    <t>La Maison des Hommes-PPP0PI-630/0003/2020/S/2-F03</t>
  </si>
  <si>
    <t>366924 / 378712</t>
  </si>
  <si>
    <t>La Maison des Hommes-PPP0PI-630/0003/2020/S/2-F02 / La Maison des Hommes-PPP0PI-630/0003/2020/S/2-F03</t>
  </si>
  <si>
    <t>SRWT-PPP0WV-467/0007/DG/DMM/20-F05</t>
  </si>
  <si>
    <t>366927</t>
  </si>
  <si>
    <t>DRI Hainaut - CF-STOCK ELECTRICITE à LOTS-F02</t>
  </si>
  <si>
    <t>366928</t>
  </si>
  <si>
    <t>A. V. ALGEMEEN STEDELIJK ZIEKENHUIS-PPP0J3-136/0003/EC2020/00-F02</t>
  </si>
  <si>
    <t>366929</t>
  </si>
  <si>
    <t>AZJP-PPP0VQ-89/0002/WK TPN-F02</t>
  </si>
  <si>
    <t>366932</t>
  </si>
  <si>
    <t>AZJP-PPP0VQ-89/0003/WK TPN-F02</t>
  </si>
  <si>
    <t>366937</t>
  </si>
  <si>
    <t>AZJP-PPP0VQ-89/0003/WK TPN-F03</t>
  </si>
  <si>
    <t>366937 / 369818</t>
  </si>
  <si>
    <t>AZJP-PPP0VQ-89/0003/WK TPN-F02 / AZJP-PPP0VQ-89/0003/WK TPN-F03</t>
  </si>
  <si>
    <t>SPW-MI06.2-SOFICO-20-0347-F01</t>
  </si>
  <si>
    <t>366944</t>
  </si>
  <si>
    <t>SPW-MI06.2-SOFICO-20-0347-F02</t>
  </si>
  <si>
    <t>366944 / 369024</t>
  </si>
  <si>
    <t>SPW-MI06.2-SOFICO-20-0347-F01 / SPW-MI06.2-SOFICO-20-0347-F02</t>
  </si>
  <si>
    <t>SPW-MI06.2-SOFICO-20-0347-F03</t>
  </si>
  <si>
    <t>369024</t>
  </si>
  <si>
    <t>366944 / 369024 / 388487</t>
  </si>
  <si>
    <t>SPW-MI06.2-SOFICO-20-0347-F01 / SPW-MI06.2-SOFICO-20-0347-F02 / SPW-MI06.2-SOFICO-20-0347-F03</t>
  </si>
  <si>
    <t>SWP-DO131-08.08.01-20-0494-F01</t>
  </si>
  <si>
    <t>366945</t>
  </si>
  <si>
    <t>SWP-DO131-08.08.01-20-0494-F02</t>
  </si>
  <si>
    <t>366945 / 370286</t>
  </si>
  <si>
    <t>SWP-DO131-08.08.01-20-0494-F01 / SWP-DO131-08.08.01-20-0494-F02</t>
  </si>
  <si>
    <t>SPW-MI06.2-20-0346-F01</t>
  </si>
  <si>
    <t>366947</t>
  </si>
  <si>
    <t>SPW-MI06.2-20-0346-F02</t>
  </si>
  <si>
    <t>366947 / 368958</t>
  </si>
  <si>
    <t>SPW-MI06.2-20-0346-F01 / SPW-MI06.2-20-0346-F02</t>
  </si>
  <si>
    <t>SPW-MI06.2-20-0346-F03</t>
  </si>
  <si>
    <t>368958</t>
  </si>
  <si>
    <t>366947 / 368958 / 388484</t>
  </si>
  <si>
    <t>SPW-MI06.2-20-0346-F01 / SPW-MI06.2-20-0346-F02 / SPW-MI06.2-20-0346-F03</t>
  </si>
  <si>
    <t>A. V. ALGEMEEN STEDELIJK ZIEKENHUIS-PPP0J3-137/0004/EC2020/00-F02</t>
  </si>
  <si>
    <t>366950</t>
  </si>
  <si>
    <t>ULB-PPP0LF-1048/0010/DI/S/20/-F02</t>
  </si>
  <si>
    <t>366956</t>
  </si>
  <si>
    <t>ULB-PPP0LF-1048/0010/DI/S/20/-F03</t>
  </si>
  <si>
    <t>366956 / 367287</t>
  </si>
  <si>
    <t>ULB-PPP0LF-1048/0010/DI/S/20/-F02 / ULB-PPP0LF-1048/0010/DI/S/20/-F03</t>
  </si>
  <si>
    <t>I-FBA51-0000633159-F06</t>
  </si>
  <si>
    <t>366959 / 395364</t>
  </si>
  <si>
    <t>I-FBA51-0000633159-F05 / I-FBA51-0000633159-F06</t>
  </si>
  <si>
    <t>SBGE-2020MP004-F02</t>
  </si>
  <si>
    <t>366966</t>
  </si>
  <si>
    <t>SBGE-2020MP004-F03</t>
  </si>
  <si>
    <t>366966 / 379863</t>
  </si>
  <si>
    <t>SBGE-2020MP004-F02 / SBGE-2020MP004-F03</t>
  </si>
  <si>
    <t>SLRB-BIRMINGHAM-MS-F02</t>
  </si>
  <si>
    <t>366967</t>
  </si>
  <si>
    <t>SLRB-BIRMINGHAM-MS-F03</t>
  </si>
  <si>
    <t>366967 / 369285</t>
  </si>
  <si>
    <t>SLRB-BIRMINGHAM-MS-F02 / SLRB-BIRMINGHAM-MS-F03</t>
  </si>
  <si>
    <t>SCK•CEN-PPP0QA-342/0004/2019-068--F02</t>
  </si>
  <si>
    <t>Dendermonde-PPP005-2189/0005/2020.01-F02</t>
  </si>
  <si>
    <t>366973</t>
  </si>
  <si>
    <t>Dendermonde-PPP005-2189/0005/2020.01-F03</t>
  </si>
  <si>
    <t>366973 / 374457</t>
  </si>
  <si>
    <t>Dendermonde-PPP005-2189/0005/2020.01-F02 / Dendermonde-PPP005-2189/0005/2020.01-F03</t>
  </si>
  <si>
    <t>Torhout-PPP07R-1043/0004/2019/OW/-F02</t>
  </si>
  <si>
    <t>366982</t>
  </si>
  <si>
    <t>Havenbedrijf Antwerpen-PPP0B3-8229/0012/B10766-F05</t>
  </si>
  <si>
    <t>366992</t>
  </si>
  <si>
    <t>VMW-20200008 Toevoerleidingen -F05</t>
  </si>
  <si>
    <t>366994</t>
  </si>
  <si>
    <t>SWP-DO131-08.08.01-20-0503-F01</t>
  </si>
  <si>
    <t>366997</t>
  </si>
  <si>
    <t>SWP-DO131-08.08.01-20-0503--F02</t>
  </si>
  <si>
    <t>366997 / 370864</t>
  </si>
  <si>
    <t>SWP-DO131-08.08.01-20-0503-F01 / SWP-DO131-08.08.01-20-0503--F02</t>
  </si>
  <si>
    <t>SWP-DO131-08.08.01-20-0504-F01</t>
  </si>
  <si>
    <t>367000</t>
  </si>
  <si>
    <t>SWP-DO131-08.08.01-0504--F02</t>
  </si>
  <si>
    <t>367000 / 371544</t>
  </si>
  <si>
    <t>SWP-DO131-08.08.01-20-0504-F01 / SWP-DO131-08.08.01-0504--F02</t>
  </si>
  <si>
    <t>VMW-20200005 Grondwerken-F05</t>
  </si>
  <si>
    <t>367001</t>
  </si>
  <si>
    <t>Turnhout-PPP06V-1830/0003/2020545-F02</t>
  </si>
  <si>
    <t>367019</t>
  </si>
  <si>
    <t>Turnhout-PPP06V-1830/0003/2020545-F03</t>
  </si>
  <si>
    <t>367019 / 393019</t>
  </si>
  <si>
    <t>Turnhout-PPP06V-1830/0003/2020545-F02 / Turnhout-PPP06V-1830/0003/2020545-F03</t>
  </si>
  <si>
    <t>SWP-DO131-08.08.01-20-0495-F01</t>
  </si>
  <si>
    <t>367022</t>
  </si>
  <si>
    <t>SWP-DO131-08.08.01-20-0495--F02</t>
  </si>
  <si>
    <t>367022 / 371665</t>
  </si>
  <si>
    <t>SWP-DO131-08.08.01-20-0495-F01 / SWP-DO131-08.08.01-20-0495--F02</t>
  </si>
  <si>
    <t>TMVW-DOM-ALL-19-A04-Z-F05</t>
  </si>
  <si>
    <t>367025</t>
  </si>
  <si>
    <t>SWP-DO131-08.08.01-20-0497-F01</t>
  </si>
  <si>
    <t>367030</t>
  </si>
  <si>
    <t>SWP-DO131-08.08.01-20-0497-F02</t>
  </si>
  <si>
    <t>367030 / 370421</t>
  </si>
  <si>
    <t>SWP-DO131-08.08.01-20-0497-F01 / SWP-DO131-08.08.01-20-0497-F02</t>
  </si>
  <si>
    <t>SWP-DO131-08.08.01-20-0500-F01</t>
  </si>
  <si>
    <t>367031</t>
  </si>
  <si>
    <t>SWP-DO131-08.08.01-20-0500--F02</t>
  </si>
  <si>
    <t>367031 / 371966</t>
  </si>
  <si>
    <t>SWP-DO131-08.08.01-20-0500-F01 / SWP-DO131-08.08.01-20-0500--F02</t>
  </si>
  <si>
    <t>MRMP-C/A-19CA105-F02</t>
  </si>
  <si>
    <t>Brasschaat-PPP0AA-1583/0002/2019-073-F02</t>
  </si>
  <si>
    <t>367034</t>
  </si>
  <si>
    <t>Brasschaat-PPP0AA-1583/0002/2019-073-F03</t>
  </si>
  <si>
    <t>367034 / 389766</t>
  </si>
  <si>
    <t>Brasschaat-PPP0AA-1583/0002/2019-073-F02 / Brasschaat-PPP0AA-1583/0002/2019-073-F03</t>
  </si>
  <si>
    <t>DLA3 Consulting-[BIO_019/02]-F02</t>
  </si>
  <si>
    <t>367038</t>
  </si>
  <si>
    <t>DLA3 Consulting-[BIO_019/02]-F03</t>
  </si>
  <si>
    <t>367038 / 388812</t>
  </si>
  <si>
    <t>DLA3 Consulting-[BIO_019/02]-F02 / DLA3 Consulting-[BIO_019/02]-F03</t>
  </si>
  <si>
    <t>MON-PPP0W9-43/0004/HELIX-2020-F02</t>
  </si>
  <si>
    <t>367039</t>
  </si>
  <si>
    <t>OCMW Brugge-tdavp2020_001-F02</t>
  </si>
  <si>
    <t>367047</t>
  </si>
  <si>
    <t>OCMW Brugge-tdavp2020_001-F03</t>
  </si>
  <si>
    <t>367047 / 382024</t>
  </si>
  <si>
    <t>OCMW Brugge-tdavp2020_001-F02 / OCMW Brugge-tdavp2020_001-F03</t>
  </si>
  <si>
    <t>VBX-Architecture-OPP2020028-F02</t>
  </si>
  <si>
    <t>367051</t>
  </si>
  <si>
    <t>HELMO-LG070118-F02</t>
  </si>
  <si>
    <t>367058</t>
  </si>
  <si>
    <t>Namur-PPP0CH-2527/0009/BEB 608 -F20</t>
  </si>
  <si>
    <t>367060</t>
  </si>
  <si>
    <t>Namur-PPP0CH-2527/0010/BEB 608 -F20</t>
  </si>
  <si>
    <t>367065</t>
  </si>
  <si>
    <t>ZNA-PPP0GN-713/0029/2019/713-F02</t>
  </si>
  <si>
    <t>367068</t>
  </si>
  <si>
    <t>Société Rég du Log Herstal-PPP0KZ-235/0001/2020/Patr-F02</t>
  </si>
  <si>
    <t>367072</t>
  </si>
  <si>
    <t>Société Rég du Log Herstal-PPP0KZ-235/0001/2020/Patr-F03</t>
  </si>
  <si>
    <t>367072 / 379684</t>
  </si>
  <si>
    <t>Société Rég du Log Herstal-PPP0KZ-235/0001/2020/Patr-F02 / Société Rég du Log Herstal-PPP0KZ-235/0001/2020/Patr-F03</t>
  </si>
  <si>
    <t>Antwerpen-GAC_2020_01150-F02</t>
  </si>
  <si>
    <t>367083</t>
  </si>
  <si>
    <t>Antwerpen-GAC_2020_01150-F03</t>
  </si>
  <si>
    <t>367083 / 389686</t>
  </si>
  <si>
    <t>Antwerpen-GAC_2020_01150-F02 / Antwerpen-GAC_2020_01150-F03</t>
  </si>
  <si>
    <t>CIRB-CSC2020.009-F02</t>
  </si>
  <si>
    <t>367084</t>
  </si>
  <si>
    <t>CIRB-CSC2020.009-F03</t>
  </si>
  <si>
    <t>367084 / 394101</t>
  </si>
  <si>
    <t>CIRB-CSC2020.009-F02 / CIRB-CSC2020.009-F03</t>
  </si>
  <si>
    <t>VDAB Dienst Inkoop-2020/108/INK/ICT/MD-F02</t>
  </si>
  <si>
    <t>367092</t>
  </si>
  <si>
    <t>VDAB Dienst Inkoop-2020/108/INK/ICT/MD-F03</t>
  </si>
  <si>
    <t>367092 / 396195</t>
  </si>
  <si>
    <t>VDAB Dienst Inkoop-2020/108/INK/ICT/MD-F02 / VDAB Dienst Inkoop-2020/108/INK/ICT/MD-F03</t>
  </si>
  <si>
    <t>HVZ Oost, Vl-Brabant-HVZ-2019-052-F02</t>
  </si>
  <si>
    <t>367093</t>
  </si>
  <si>
    <t>CHR Citadelle (3P)-PPP0EQ-780/0017/CGE19001 -F02</t>
  </si>
  <si>
    <t>367096</t>
  </si>
  <si>
    <t>SWP-DO131-08.08.01-20-0499-F01</t>
  </si>
  <si>
    <t>367102</t>
  </si>
  <si>
    <t>SWP-DO131-08.08.01-20-0499--F02</t>
  </si>
  <si>
    <t>367102 / 371841</t>
  </si>
  <si>
    <t>SWP-DO131-08.08.01-20-0499-F01 / SWP-DO131-08.08.01-20-0499--F02</t>
  </si>
  <si>
    <t>SGR Dender (3P)-PPP0TA-147/0003/FIN-001-F02</t>
  </si>
  <si>
    <t>367104</t>
  </si>
  <si>
    <t>SGR Dender (3P)-PPP0TA-147/0003/FIN-001-F03</t>
  </si>
  <si>
    <t>367104 / 396208</t>
  </si>
  <si>
    <t>SGR Dender (3P)-PPP0TA-147/0003/FIN-001-F02 / SGR Dender (3P)-PPP0TA-147/0003/FIN-001-F03</t>
  </si>
  <si>
    <t>SWP-DO131-08.08.01-20-0501-F01</t>
  </si>
  <si>
    <t>367106</t>
  </si>
  <si>
    <t>SWP-DO131-08.08.01-20-0501-F02</t>
  </si>
  <si>
    <t>367106 / 371621</t>
  </si>
  <si>
    <t>SWP-DO131-08.08.01-20-0501-F01 / SWP-DO131-08.08.01-20-0501-F02</t>
  </si>
  <si>
    <t>SWP-DO131-08.08.01-20-0502-F01</t>
  </si>
  <si>
    <t>367108</t>
  </si>
  <si>
    <t>SWP-DO131-08.08.01-20-0502-F02</t>
  </si>
  <si>
    <t>367108 / 370599</t>
  </si>
  <si>
    <t>SWP-DO131-08.08.01-20-0502-F01 / SWP-DO131-08.08.01-20-0502-F02</t>
  </si>
  <si>
    <t>MRMP-S/AM-20SM030-F17</t>
  </si>
  <si>
    <t>AWV A'pen-X10-N26-4_1M3D8E-19-88-F02</t>
  </si>
  <si>
    <t>367125</t>
  </si>
  <si>
    <t>AWV A'pen-X10-N26-4_1M3D8E-19-88-F03</t>
  </si>
  <si>
    <t>367125 / 385823</t>
  </si>
  <si>
    <t>AWV A'pen-X10-N26-4_1M3D8E-19-88-F02 / AWV A'pen-X10-N26-4_1M3D8E-19-88-F03</t>
  </si>
  <si>
    <t>RESA-PPP1FB-992/0008/2019151-F-F05</t>
  </si>
  <si>
    <t>367130</t>
  </si>
  <si>
    <t>IVOO-2020 - 02-F02</t>
  </si>
  <si>
    <t>367131</t>
  </si>
  <si>
    <t>IVOO-2020 - 02-F03</t>
  </si>
  <si>
    <t>367131 / 377136</t>
  </si>
  <si>
    <t>IVOO-2020 - 02-F02 / IVOO-2020 - 02-F03</t>
  </si>
  <si>
    <t>IHSI-2020HS-F02</t>
  </si>
  <si>
    <t>367138</t>
  </si>
  <si>
    <t>Overpelt-OVHO19126-F02</t>
  </si>
  <si>
    <t>367144</t>
  </si>
  <si>
    <t>Overpelt-OVHO19126-F03</t>
  </si>
  <si>
    <t>367144 / 378370</t>
  </si>
  <si>
    <t>Overpelt-OVHO19126-F02 / Overpelt-OVHO19126-F03</t>
  </si>
  <si>
    <t>DITP-DIOV BM CSC-BB 1441-F05</t>
  </si>
  <si>
    <t>367175</t>
  </si>
  <si>
    <t>Make-WOO-FM2020-022-F02</t>
  </si>
  <si>
    <t>367196</t>
  </si>
  <si>
    <t>Make-WOO-FM2020-022-F03</t>
  </si>
  <si>
    <t>367196 / 371455</t>
  </si>
  <si>
    <t>Make-WOO-FM2020-022-F02 / Make-WOO-FM2020-022-F03</t>
  </si>
  <si>
    <t>AWV O-Vl-X40/N0/142-F01</t>
  </si>
  <si>
    <t>367200</t>
  </si>
  <si>
    <t>Cliniques de l'Europe-PPR-20CE_SV001-F02</t>
  </si>
  <si>
    <t>367202</t>
  </si>
  <si>
    <t>Cliniques de l'Europe-PPR-20CE_SV001-F03</t>
  </si>
  <si>
    <t>367202 / 382615</t>
  </si>
  <si>
    <t>Cliniques de l'Europe-PPR-20CE_SV001-F02 / Cliniques de l'Europe-PPR-20CE_SV001-F03</t>
  </si>
  <si>
    <t>Université de Mons -PPP0K1-937/0023/2019.937-F02</t>
  </si>
  <si>
    <t>367204</t>
  </si>
  <si>
    <t>Université de Mons -PPP0K1-937/0023/2019.937-F03</t>
  </si>
  <si>
    <t>367204 / 383578</t>
  </si>
  <si>
    <t>Université de Mons -PPP0K1-937/0023/2019.937-F02 / Université de Mons -PPP0K1-937/0023/2019.937-F03</t>
  </si>
  <si>
    <t>VMM-INF 2020-041-F02</t>
  </si>
  <si>
    <t>367207</t>
  </si>
  <si>
    <t>ZP Liège-20/06-F02</t>
  </si>
  <si>
    <t>367212</t>
  </si>
  <si>
    <t>Liège - Urbanisme-AM-4852-MPU-5-F02</t>
  </si>
  <si>
    <t>367215</t>
  </si>
  <si>
    <t>Liège - Urbanisme-AM-4852-MPU-5-F03</t>
  </si>
  <si>
    <t>367215 / 382500</t>
  </si>
  <si>
    <t>Liège - Urbanisme-AM-4852-MPU-5-F02 / Liège - Urbanisme-AM-4852-MPU-5-F03</t>
  </si>
  <si>
    <t>GZA vzw-GZA/LW/20200217-F02</t>
  </si>
  <si>
    <t>367219</t>
  </si>
  <si>
    <t>A.Z. Vesalius-PPP0PA-574/0002/2020-02-F02</t>
  </si>
  <si>
    <t>367224</t>
  </si>
  <si>
    <t>LCB-DBK-PPP0XD-277/0002/LCB-DBK-2-F02</t>
  </si>
  <si>
    <t>367230</t>
  </si>
  <si>
    <t>Chièvres-PPP0FN-723/0001/CSCH 723 -F02</t>
  </si>
  <si>
    <t>367237</t>
  </si>
  <si>
    <t>Chièvres-PPP0FN-723/0001/CSCH 723 -F03</t>
  </si>
  <si>
    <t>367237 / 382474</t>
  </si>
  <si>
    <t>Chièvres-PPP0FN-723/0001/CSCH 723 -F02 / Chièvres-PPP0FN-723/0001/CSCH 723 -F03</t>
  </si>
  <si>
    <t>Antwerpen-GAC_2019_00939-F02</t>
  </si>
  <si>
    <t>367240</t>
  </si>
  <si>
    <t>Antwerpen-GAC_2019_00939-F03</t>
  </si>
  <si>
    <t>367240 / 393773</t>
  </si>
  <si>
    <t>Antwerpen-GAC_2019_00939-F02 / Antwerpen-GAC_2019_00939-F03</t>
  </si>
  <si>
    <t>GZA vzw-2020-0879-F02</t>
  </si>
  <si>
    <t>367264</t>
  </si>
  <si>
    <t>GZA vzw-2020-0879-F03</t>
  </si>
  <si>
    <t>367264 / 374841</t>
  </si>
  <si>
    <t>GZA vzw-2020-0879-F02 / GZA vzw-2020-0879-F03</t>
  </si>
  <si>
    <t>Koksijde-PPP00T-2910/0002/2020-024-F02</t>
  </si>
  <si>
    <t>367274</t>
  </si>
  <si>
    <t>Koksijde-PPP00T-2910/0002/2020-024-F03</t>
  </si>
  <si>
    <t>367274 / 377704</t>
  </si>
  <si>
    <t>Koksijde-PPP00T-2910/0002/2020-024-F02 / Koksijde-PPP00T-2910/0002/2020-024-F03</t>
  </si>
  <si>
    <t>AZ Sint-Blasius-PPP0V5-386/0004/2020/386-F02</t>
  </si>
  <si>
    <t>367284</t>
  </si>
  <si>
    <t>ULB-PPP0LF-1048/0012/DI/S/20/-F02</t>
  </si>
  <si>
    <t>367288</t>
  </si>
  <si>
    <t>Aalter-572.1/19d0211-F02</t>
  </si>
  <si>
    <t>367297</t>
  </si>
  <si>
    <t>Aalter-572.1/19d0211-F03</t>
  </si>
  <si>
    <t>367297 / 373066</t>
  </si>
  <si>
    <t>Aalter-572.1/19d0211-F02 / Aalter-572.1/19d0211-F03</t>
  </si>
  <si>
    <t>Soignies-PPP05K-1148/0004/2020/3P/-F02</t>
  </si>
  <si>
    <t>367305</t>
  </si>
  <si>
    <t>Soignies-PPP05K-1148/0004/2020/3P/-F03</t>
  </si>
  <si>
    <t>367305 / 393552</t>
  </si>
  <si>
    <t>Soignies-PPP05K-1148/0004/2020/3P/-F02 / Soignies-PPP05K-1148/0004/2020/3P/-F03</t>
  </si>
  <si>
    <t>Mol-PPP07D-2693/0003/2020/05K-F02</t>
  </si>
  <si>
    <t>367310</t>
  </si>
  <si>
    <t>Mol-PPP07D-2693/0003/2020/05K-F03</t>
  </si>
  <si>
    <t>367310 / 384214</t>
  </si>
  <si>
    <t>Mol-PPP07D-2693/0003/2020/05K-F02 / Mol-PPP07D-2693/0003/2020/05K-F03</t>
  </si>
  <si>
    <t>Koksijde-PPP00T-2909/0003/2020-023-F02</t>
  </si>
  <si>
    <t>367312</t>
  </si>
  <si>
    <t>Charleroi-2020-06- Matériel électrique-F02</t>
  </si>
  <si>
    <t>367326</t>
  </si>
  <si>
    <t>La Sambrienne-DG20006-F02</t>
  </si>
  <si>
    <t>367328</t>
  </si>
  <si>
    <t>Prov Lg - DGT - MP-2020-01971-F02</t>
  </si>
  <si>
    <t>367336</t>
  </si>
  <si>
    <t>I-I.SO-CSC 57/52/2/19/062-F05</t>
  </si>
  <si>
    <t>367352</t>
  </si>
  <si>
    <t>LLM-2019/79-F02</t>
  </si>
  <si>
    <t>367353</t>
  </si>
  <si>
    <t>LLM-2019/79-F03</t>
  </si>
  <si>
    <t>367353 / 373446</t>
  </si>
  <si>
    <t>LLM-2019/79-F02 / LLM-2019/79-F03</t>
  </si>
  <si>
    <t>Intcom développement économique durable Province Luxembourg-ID/2020/ENTRETIENS ESPACES VERTS-F02</t>
  </si>
  <si>
    <t>367355</t>
  </si>
  <si>
    <t>Intcom développement économique durable Province Luxembourg-ID/2020/ENTRETIENS ESPACES VERTS-F03</t>
  </si>
  <si>
    <t>367355 / 380138</t>
  </si>
  <si>
    <t>Intcom développement économique durable Province Luxembourg-ID/2020/ENTRETIENS ESPACES VERTS-F02 / Intcom développement économique durable Province Luxembourg-ID/2020/ENTRETIENS ESPACES VERTS-F03</t>
  </si>
  <si>
    <t>Woonhaven Antwerpen-PPP0KO-328/0007/WHA-HV 01-F02</t>
  </si>
  <si>
    <t>367358</t>
  </si>
  <si>
    <t>MKL-PPP10Z-48/0001/2020-03-F02</t>
  </si>
  <si>
    <t>367371</t>
  </si>
  <si>
    <t>MKL-PPP10Z-48/0001/2020-03-F03</t>
  </si>
  <si>
    <t>367371 / 376425</t>
  </si>
  <si>
    <t>MKL-PPP10Z-48/0001/2020-03-F02 / MKL-PPP10Z-48/0001/2020-03-F03</t>
  </si>
  <si>
    <t>Court-Saint-Etienne-PPP05G-754/0001/2019-075-F02</t>
  </si>
  <si>
    <t>367372</t>
  </si>
  <si>
    <t>Court-Saint-Etienne-PPP05G-754/0001/2019-075-F03</t>
  </si>
  <si>
    <t>367372 / 379047</t>
  </si>
  <si>
    <t>Court-Saint-Etienne-PPP05G-754/0001/2019-075-F02 / Court-Saint-Etienne-PPP05G-754/0001/2019-075-F03</t>
  </si>
  <si>
    <t>Partena Promeris Corporate Services GIE-0906-19-013-F02</t>
  </si>
  <si>
    <t>367380</t>
  </si>
  <si>
    <t>Partena Promeris Corporate Services GIE-0906-19-013-F03</t>
  </si>
  <si>
    <t>367380 / 377572</t>
  </si>
  <si>
    <t>Partena Promeris Corporate Services GIE-0906-19-013-F02 / Partena Promeris Corporate Services GIE-0906-19-013-F03</t>
  </si>
  <si>
    <t>VDAB-PPP1C0-30/0006/2019/030/I-F03</t>
  </si>
  <si>
    <t>367390</t>
  </si>
  <si>
    <t>Fluvius-FLU20D001-F05</t>
  </si>
  <si>
    <t>367403</t>
  </si>
  <si>
    <t>Fluvius-FLU20D001-F06</t>
  </si>
  <si>
    <t>367403 / 397161</t>
  </si>
  <si>
    <t>Fluvius-FLU20D001-F05 / Fluvius-FLU20D001-F06</t>
  </si>
  <si>
    <t>DVA-01.16.26.11--F03</t>
  </si>
  <si>
    <t>367408</t>
  </si>
  <si>
    <t>MIVB INFRAS-MIVB INFRAS-Voies 2018-06-F07_bis-F07</t>
  </si>
  <si>
    <t>367413</t>
  </si>
  <si>
    <t>FINAN-2019-mozst-394-F05</t>
  </si>
  <si>
    <t>367415</t>
  </si>
  <si>
    <t>Mol-PPP07D-2794/0006/2020/03N-F02</t>
  </si>
  <si>
    <t>367417</t>
  </si>
  <si>
    <t>Mol-PPP07D-2794/0006/2020/03N-F03</t>
  </si>
  <si>
    <t>367417 / 387305</t>
  </si>
  <si>
    <t>Mol-PPP07D-2794/0006/2020/03N-F02 / Mol-PPP07D-2794/0006/2020/03N-F03</t>
  </si>
  <si>
    <t>CHU - UCL - Namur-PPP0L3-266/0004/2020/CHU/-F02</t>
  </si>
  <si>
    <t>367423</t>
  </si>
  <si>
    <t>TECH-_Patrimonium _Infrastr.-2020-34541-425-F05</t>
  </si>
  <si>
    <t>367425</t>
  </si>
  <si>
    <t>Liège - DSI-2020/030-CIN-F02</t>
  </si>
  <si>
    <t>367428</t>
  </si>
  <si>
    <t>Liège - DSI-2020/030-CIN-F03</t>
  </si>
  <si>
    <t>367428 / 382830</t>
  </si>
  <si>
    <t>Liège - DSI-2020/030-CIN-F02 / Liège - DSI-2020/030-CIN-F03</t>
  </si>
  <si>
    <t>AZD-PPP0QP-107/0001/AZD-APO-A-F02</t>
  </si>
  <si>
    <t>367431</t>
  </si>
  <si>
    <t>Vzw AZ Sint-Lucas &amp; Volkskliniek-PPP0OH-407/0010/2020-003--F02</t>
  </si>
  <si>
    <t>367440</t>
  </si>
  <si>
    <t>Vzw AZ Sint-Lucas &amp; Volkskliniek-PPP0OH-407/0010/2020-003--F03</t>
  </si>
  <si>
    <t>367440 / 378083</t>
  </si>
  <si>
    <t>Vzw AZ Sint-Lucas &amp; Volkskliniek-PPP0OH-407/0010/2020-003--F02 / Vzw AZ Sint-Lucas &amp; Volkskliniek-PPP0OH-407/0010/2020-003--F03</t>
  </si>
  <si>
    <t>Eigen Gift Eigen Hulp-2020_03-F02</t>
  </si>
  <si>
    <t>367458</t>
  </si>
  <si>
    <t>Hasselt-PPP0D1-4665/0014/2019-466-F02</t>
  </si>
  <si>
    <t>367460</t>
  </si>
  <si>
    <t>Hasselt-PPP0D1-4665/0014/2019-466-F03</t>
  </si>
  <si>
    <t>367460 / 382380</t>
  </si>
  <si>
    <t>Hasselt-PPP0D1-4665/0014/2019-466-F02 / Hasselt-PPP0D1-4665/0014/2019-466-F03</t>
  </si>
  <si>
    <t>Société wallonne des eaux-PPP0ZT-3047/0013/Système -F07</t>
  </si>
  <si>
    <t>367468</t>
  </si>
  <si>
    <t>Lokale Politie Antwerpen-PZA/2019/369-F02</t>
  </si>
  <si>
    <t>367469</t>
  </si>
  <si>
    <t>Lokale Politie Antwerpen-PZA/2019/369-F03</t>
  </si>
  <si>
    <t>367469 / 378871</t>
  </si>
  <si>
    <t>Lokale Politie Antwerpen-PZA/2019/369-F02 / Lokale Politie Antwerpen-PZA/2019/369-F03</t>
  </si>
  <si>
    <t>367469 / 379200</t>
  </si>
  <si>
    <t>De Vlaamse Waterweg-ACB-20-0001-F02</t>
  </si>
  <si>
    <t>367473</t>
  </si>
  <si>
    <t>Havenbedrijf Antwerpen-PPP0B3-7984/0014/WAS1804-F06</t>
  </si>
  <si>
    <t>367475</t>
  </si>
  <si>
    <t>De Vlaamse Waterweg-16EGGE1540-F02</t>
  </si>
  <si>
    <t>367478</t>
  </si>
  <si>
    <t>SA Circuit de Spa-Francorchamps-2020/015-F02</t>
  </si>
  <si>
    <t>367482</t>
  </si>
  <si>
    <t>SA Circuit de Spa-Francorchamps-2020/015-F03</t>
  </si>
  <si>
    <t>367482 / 376919</t>
  </si>
  <si>
    <t>SA Circuit de Spa-Francorchamps-2020/015-F02 / SA Circuit de Spa-Francorchamps-2020/015-F03</t>
  </si>
  <si>
    <t>DWV-BBN - WK - 03-F03</t>
  </si>
  <si>
    <t>367484</t>
  </si>
  <si>
    <t>SCK•CEN-2020-025-RB-F02</t>
  </si>
  <si>
    <t>Prov_VB-RMT-MOB-2019-00101-F02</t>
  </si>
  <si>
    <t>367502</t>
  </si>
  <si>
    <t>Prov_VB-RMT-MOB-2019-00101-F03</t>
  </si>
  <si>
    <t>367502 / 385498</t>
  </si>
  <si>
    <t>Prov_VB-RMT-MOB-2019-00101-F02 / Prov_VB-RMT-MOB-2019-00101-F03</t>
  </si>
  <si>
    <t>KSB-Full_dome_digitaal_projectiesysteem.2019-F02</t>
  </si>
  <si>
    <t>KULeuven-W9241 - Perceel Technieken-F02</t>
  </si>
  <si>
    <t>367510</t>
  </si>
  <si>
    <t>KULeuven-W9241 - Perceel Technieken-F03</t>
  </si>
  <si>
    <t>367510 / 380539</t>
  </si>
  <si>
    <t>KULeuven-W9241 - Perceel Technieken-F02 / KULeuven-W9241 - Perceel Technieken-F03</t>
  </si>
  <si>
    <t>ZNA-PPP0GN-715/0031/2019/715-F02</t>
  </si>
  <si>
    <t>367517</t>
  </si>
  <si>
    <t>Awans-PPP0DE-448/0001/2020.01.2-F02</t>
  </si>
  <si>
    <t>367521</t>
  </si>
  <si>
    <t>Awans-PPP0DE-448/0001/2020.01.2-F03</t>
  </si>
  <si>
    <t>367521 / 382636</t>
  </si>
  <si>
    <t>Awans-PPP0DE-448/0001/2020.01.2-F02 / Awans-PPP0DE-448/0001/2020.01.2-F03</t>
  </si>
  <si>
    <t>CHU - UCL - Namur-PPP0L3-266/0006/2020/CHU/-F02</t>
  </si>
  <si>
    <t>367536</t>
  </si>
  <si>
    <t>UZ Leuven-P6571 tem P6574-F02</t>
  </si>
  <si>
    <t>367544</t>
  </si>
  <si>
    <t>Fluvius-FLU19L051 / 4900002127-F05</t>
  </si>
  <si>
    <t>367555</t>
  </si>
  <si>
    <t>Fluvius-FLU19L051 / 4900002127-F06</t>
  </si>
  <si>
    <t>367555 / 372373</t>
  </si>
  <si>
    <t>Fluvius-FLU19L051 / 4900002127-F05 / Fluvius-FLU19L051 / 4900002127-F06</t>
  </si>
  <si>
    <t>Maison de repos et de soins-PPP0VK-50/0001/2020-048-F02</t>
  </si>
  <si>
    <t>367567</t>
  </si>
  <si>
    <t>Maison de repos et de soins-PPP0VK-50/0001/2020-048-F03</t>
  </si>
  <si>
    <t>367567 / 369356</t>
  </si>
  <si>
    <t>Maison de repos et de soins-PPP0VK-50/0001/2020-048-F02 / Maison de repos et de soins-PPP0VK-50/0001/2020-048-F03</t>
  </si>
  <si>
    <t>CUB Hôpital Erasme-2020/001-F02</t>
  </si>
  <si>
    <t>367569</t>
  </si>
  <si>
    <t>AZ Sint-Jan Brugge-Oostende - Aankoopdienst-PPP103-223/0006/LVD-2019--F02</t>
  </si>
  <si>
    <t>367575</t>
  </si>
  <si>
    <t>AZ Sint-Jan Brugge-Oostende - Aankoopdienst-PPP103-229/0007/LVD-2019--F02</t>
  </si>
  <si>
    <t>367576</t>
  </si>
  <si>
    <t>AZ Sint-Jan Brugge-Oostende - Aankoopdienst-PPP103-236/0008/LVD-2019--F02</t>
  </si>
  <si>
    <t>367579</t>
  </si>
  <si>
    <t>AZ Sint-Jan Brugge-Oostende - Aankoopdienst-PPP103-228/0010/LVD 2019--F02</t>
  </si>
  <si>
    <t>367585</t>
  </si>
  <si>
    <t>Mar&amp;Com-Communicatie-2019-webnl-417-F05</t>
  </si>
  <si>
    <t>367594</t>
  </si>
  <si>
    <t>Mar&amp;Com-Communicatie-2019-webnl-417-F06</t>
  </si>
  <si>
    <t>367594 / 386657</t>
  </si>
  <si>
    <t>Mar&amp;Com-Communicatie-2019-webnl-417-F05 / Mar&amp;Com-Communicatie-2019-webnl-417-F06</t>
  </si>
  <si>
    <t>BEP-Environnement-PPP1CD-722/0007/BEP/Trans-F02</t>
  </si>
  <si>
    <t>367596</t>
  </si>
  <si>
    <t>BEP-Environnement-PPP1CD-722/0007/BEP/Trans-F03</t>
  </si>
  <si>
    <t>367596 / 380428</t>
  </si>
  <si>
    <t>BEP-Environnement-PPP1CD-722/0007/BEP/Trans-F02 / BEP-Environnement-PPP1CD-722/0007/BEP/Trans-F03</t>
  </si>
  <si>
    <t>Universiteit Antwerpen-20019-F02</t>
  </si>
  <si>
    <t>367597</t>
  </si>
  <si>
    <t>Universiteit Antwerpen-20019-F03</t>
  </si>
  <si>
    <t>367597 / 385249</t>
  </si>
  <si>
    <t>Universiteit Antwerpen-20019-F02 / Universiteit Antwerpen-20019-F03</t>
  </si>
  <si>
    <t>MRMP-S/AD-20SD755-2-F03</t>
  </si>
  <si>
    <t>367609 / 394225</t>
  </si>
  <si>
    <t>MRMP-S/AD-20SD755-2-F02 / MRMP-S/AD-20SD755-2-F03</t>
  </si>
  <si>
    <t>Fluvius-FLU20D012-F05</t>
  </si>
  <si>
    <t>367621</t>
  </si>
  <si>
    <t>Fluvius-FLU20D012-F06</t>
  </si>
  <si>
    <t>367621 / 376387</t>
  </si>
  <si>
    <t>Fluvius-FLU20D012-F05 / Fluvius-FLU20D012-F06</t>
  </si>
  <si>
    <t>AZ Sint-Jan Brugge-Oostende - Aankoopdienst-PPP103-231/0009/LVD-2019--F02</t>
  </si>
  <si>
    <t>367626</t>
  </si>
  <si>
    <t>AZ Sint-Jan Brugge-Oostende - Aankoopdienst-PPP103-231/0009/LVD-2019--F03</t>
  </si>
  <si>
    <t>367626 / 386190</t>
  </si>
  <si>
    <t>AZ Sint-Jan Brugge-Oostende - Aankoopdienst-PPP103-231/0009/LVD-2019--F02 / AZ Sint-Jan Brugge-Oostende - Aankoopdienst-PPP103-231/0009/LVD-2019--F03</t>
  </si>
  <si>
    <t>Fluxys-CE APN 2005-F05</t>
  </si>
  <si>
    <t>367631</t>
  </si>
  <si>
    <t>Fonds du Logement de Wallonie-PPP0OX-440/0004/CMP-2020--F02</t>
  </si>
  <si>
    <t>367633</t>
  </si>
  <si>
    <t>KOBA B-ORDHEA-A4073CF053E711EA8E74005056B70BE3-F02</t>
  </si>
  <si>
    <t>367638</t>
  </si>
  <si>
    <t>KOBA B-ORDHEA-A4073CF053E711EA8E74005056B70BE3-F03</t>
  </si>
  <si>
    <t>367638 / 387830</t>
  </si>
  <si>
    <t>KOBA B-ORDHEA-A4073CF053E711EA8E74005056B70BE3-F02 / KOBA B-ORDHEA-A4073CF053E711EA8E74005056B70BE3-F03</t>
  </si>
  <si>
    <t>Grand Hôpital de Charleroi-B032377.00-lot 31-F02</t>
  </si>
  <si>
    <t>367643</t>
  </si>
  <si>
    <t>VUB (3P)-PPP0NS-639/0019/VUB/2019/-F02</t>
  </si>
  <si>
    <t>367645</t>
  </si>
  <si>
    <t>VUB (3P)-PPP0NS-639/0019/VUB/2019/-F03</t>
  </si>
  <si>
    <t>367645 / 387937</t>
  </si>
  <si>
    <t>VUB (3P)-PPP0NS-639/0019/VUB/2019/-F02 / VUB (3P)-PPP0NS-639/0019/VUB/2019/-F03</t>
  </si>
  <si>
    <t>Asse-PPP079-1380/0010/2020/012-F02</t>
  </si>
  <si>
    <t>367648</t>
  </si>
  <si>
    <t>Asse-PPP079-1380/0010/2020/012-F03</t>
  </si>
  <si>
    <t>367648 / 376163</t>
  </si>
  <si>
    <t>Asse-PPP079-1380/0010/2020/012-F02 / Asse-PPP079-1380/0010/2020/012-F03</t>
  </si>
  <si>
    <t>ODISEE-PPP0RD-194/0002/2020/01-I-F02</t>
  </si>
  <si>
    <t>367650</t>
  </si>
  <si>
    <t>ODISEE-PPP0RD-194/0002/2020/01-I-F03</t>
  </si>
  <si>
    <t>367650 / 379783</t>
  </si>
  <si>
    <t>ODISEE-PPP0RD-194/0002/2020/01-I-F02 / ODISEE-PPP0RD-194/0002/2020/01-I-F03</t>
  </si>
  <si>
    <t>ACAH-MatMéd30-GantsDExamen-PO-ACAH-2019-148-F02</t>
  </si>
  <si>
    <t>367653</t>
  </si>
  <si>
    <t>Sint-Niklaas-PPP009-2132/0008/2020-017-F02</t>
  </si>
  <si>
    <t>367659</t>
  </si>
  <si>
    <t>Sint-Niklaas-PPP009-2132/0008/2020-017-F03</t>
  </si>
  <si>
    <t>367659 / 379749</t>
  </si>
  <si>
    <t>Sint-Niklaas-PPP009-2132/0008/2020-017-F02 / Sint-Niklaas-PPP009-2132/0008/2020-017-F03</t>
  </si>
  <si>
    <t>AWV A'pen-X10-N101-15_1M3D8E-20-14-F01</t>
  </si>
  <si>
    <t>367661</t>
  </si>
  <si>
    <t>TMVW-INTERN-19-038-F05</t>
  </si>
  <si>
    <t>367662</t>
  </si>
  <si>
    <t>TMVW-INTERN-19-038-F06</t>
  </si>
  <si>
    <t>367662 / 393761</t>
  </si>
  <si>
    <t>TMVW-INTERN-19-038-F05 / TMVW-INTERN-19-038-F06</t>
  </si>
  <si>
    <t>Nieuwpoort-TDG_0102_004-F02</t>
  </si>
  <si>
    <t>367666</t>
  </si>
  <si>
    <t>Fluvius-FLU19W092-03-F07</t>
  </si>
  <si>
    <t>367673</t>
  </si>
  <si>
    <t>Regionaal Ziekenhuis Sint-Maria Halle-PPP0QX-140/0001/AZSINTMAR-F02</t>
  </si>
  <si>
    <t>367679</t>
  </si>
  <si>
    <t>Regionaal Ziekenhuis Sint-Maria Halle-PPP0QX-140/0001/AZSINTMAR-F03</t>
  </si>
  <si>
    <t>367679 / 390671</t>
  </si>
  <si>
    <t>Regionaal Ziekenhuis Sint-Maria Halle-PPP0QX-140/0001/AZSINTMAR-F02 / Regionaal Ziekenhuis Sint-Maria Halle-PPP0QX-140/0001/AZSINTMAR-F03</t>
  </si>
  <si>
    <t>PMV-VIB HQ &amp; BIO-INCUBATOR-D-2018-2-F03</t>
  </si>
  <si>
    <t>367698</t>
  </si>
  <si>
    <t>COCOF-ASS.2021-2025-F02</t>
  </si>
  <si>
    <t>367711</t>
  </si>
  <si>
    <t>COCOF-ASS.2021-2025-F03</t>
  </si>
  <si>
    <t>367711 / 387135</t>
  </si>
  <si>
    <t>COCOF-ASS.2021-2025-F02 / COCOF-ASS.2021-2025-F03</t>
  </si>
  <si>
    <t>RFVB-PPP0T3-213/0002/RF/19/PO/-F02</t>
  </si>
  <si>
    <t>367728</t>
  </si>
  <si>
    <t>RFVB-PPP0T3-213/0002/RF/19/PO/-F03</t>
  </si>
  <si>
    <t>367728 / 388478</t>
  </si>
  <si>
    <t>RFVB-PPP0T3-213/0002/RF/19/PO/-F02 / RFVB-PPP0T3-213/0002/RF/19/PO/-F03</t>
  </si>
  <si>
    <t>I.S.P.P.C-PPP0L1-27175/0019/2020-09-F02</t>
  </si>
  <si>
    <t>367732</t>
  </si>
  <si>
    <t>I.S.P.P.C-PPP0L1-27175/0019/2020-09-F03</t>
  </si>
  <si>
    <t>367732 / 387422</t>
  </si>
  <si>
    <t>I.S.P.P.C-PPP0L1-27175/0019/2020-09-F02 / I.S.P.P.C-PPP0L1-27175/0019/2020-09-F03</t>
  </si>
  <si>
    <t>Lok Pol zone RIHO-5453-PPP0BO-289/0002/RIHO/2020-F02</t>
  </si>
  <si>
    <t>367738</t>
  </si>
  <si>
    <t>Lok Pol zone RIHO-5453-PPP0BO-289/0002/RIHO/2020-F03</t>
  </si>
  <si>
    <t>367738 / 373775</t>
  </si>
  <si>
    <t>Lok Pol zone RIHO-5453-PPP0BO-289/0002/RIHO/2020-F02 / Lok Pol zone RIHO-5453-PPP0BO-289/0002/RIHO/2020-F03</t>
  </si>
  <si>
    <t>AZSEZOTT-2018/254_2-F03</t>
  </si>
  <si>
    <t>367741</t>
  </si>
  <si>
    <t>SRWT-PPP0WV-456/0009/DG/TECH/2-F05</t>
  </si>
  <si>
    <t>367744</t>
  </si>
  <si>
    <t>Geel-PPP02P-1858/0003/2019-118-F02</t>
  </si>
  <si>
    <t>367745</t>
  </si>
  <si>
    <t>Geel-PPP02P-1858/0003/2019-118-F03</t>
  </si>
  <si>
    <t>367745 / 380046</t>
  </si>
  <si>
    <t>Geel-PPP02P-1858/0003/2019-118-F02 / Geel-PPP02P-1858/0003/2019-118-F03</t>
  </si>
  <si>
    <t>wvi-8200/ICT/JS/2020_1 -F02</t>
  </si>
  <si>
    <t>367746</t>
  </si>
  <si>
    <t>wvi-8200/ICT/JS/2020_1 -F03</t>
  </si>
  <si>
    <t>367746 / 377235</t>
  </si>
  <si>
    <t>wvi-8200/ICT/JS/2020_1 -F02 / wvi-8200/ICT/JS/2020_1 -F03</t>
  </si>
  <si>
    <t>CHU - UCL - Namur-PPP0L3-267/0007/2020/CHU/-F02</t>
  </si>
  <si>
    <t>367753</t>
  </si>
  <si>
    <t>Knokke-Heist-PPP07M-1484/0011/2020/148-F02</t>
  </si>
  <si>
    <t>367760</t>
  </si>
  <si>
    <t>Knokke-Heist-PPP07M-1484/0011/2020/148-F03</t>
  </si>
  <si>
    <t>367760 / 375440</t>
  </si>
  <si>
    <t>Knokke-Heist-PPP07M-1484/0011/2020/148-F02 / Knokke-Heist-PPP07M-1484/0011/2020/148-F03</t>
  </si>
  <si>
    <t>Knokke-Heist-PPP07M-1499/0013/2020/149-F02</t>
  </si>
  <si>
    <t>367763</t>
  </si>
  <si>
    <t>Knokke-Heist-PPP07M-1499/0013/2020/149-F03</t>
  </si>
  <si>
    <t>367763 / 375463</t>
  </si>
  <si>
    <t>Knokke-Heist-PPP07M-1499/0013/2020/149-F02 / Knokke-Heist-PPP07M-1499/0013/2020/149-F03</t>
  </si>
  <si>
    <t>EMMVZW-PPP0TF-679/0008/APO 2019/-F02</t>
  </si>
  <si>
    <t>367768</t>
  </si>
  <si>
    <t>EMMVZW-PPP0TF-679/0008/APO 2019/-F03</t>
  </si>
  <si>
    <t>367768 / 379236</t>
  </si>
  <si>
    <t>EMMVZW-PPP0TF-679/0008/APO 2019/-F02 / EMMVZW-PPP0TF-679/0008/APO 2019/-F03</t>
  </si>
  <si>
    <t>Genk-PPP0D3-3594/0011/2020-001-F02</t>
  </si>
  <si>
    <t>367771</t>
  </si>
  <si>
    <t>IRE-PPP0Y2-396/0012/MP 20 01 -F02</t>
  </si>
  <si>
    <t>Somme-Leuze-PPP08C-678/0001/IP/20-01--F02</t>
  </si>
  <si>
    <t>367781</t>
  </si>
  <si>
    <t>Somme-Leuze-PPP08C-678/0001/IP/20-01--F03</t>
  </si>
  <si>
    <t>367781 / 372919</t>
  </si>
  <si>
    <t>Somme-Leuze-PPP08C-678/0001/IP/20-01--F02 / Somme-Leuze-PPP08C-678/0001/IP/20-01--F03</t>
  </si>
  <si>
    <t>Tibi-CSC 2020-012-F02</t>
  </si>
  <si>
    <t>367787</t>
  </si>
  <si>
    <t>Tibi-CSC 2020-012-F03</t>
  </si>
  <si>
    <t>367787 / 389450</t>
  </si>
  <si>
    <t>Tibi-CSC 2020-012-F02 / Tibi-CSC 2020-012-F03</t>
  </si>
  <si>
    <t>Karel de Grote-Hogeschool VZW-COM_2020_001-F02</t>
  </si>
  <si>
    <t>367788</t>
  </si>
  <si>
    <t>Tibi-CSC 2020-010-F02</t>
  </si>
  <si>
    <t>367789</t>
  </si>
  <si>
    <t>Tibi-CSC 2020-010-F03</t>
  </si>
  <si>
    <t>367789 / 382833</t>
  </si>
  <si>
    <t>Tibi-CSC 2020-010-F02 / Tibi-CSC 2020-010-F03</t>
  </si>
  <si>
    <t>inBW-PPP0HS-708/0004/2020-204-F02</t>
  </si>
  <si>
    <t>367802</t>
  </si>
  <si>
    <t>inBW-PPP0HS-708/0004/2020-204-F03</t>
  </si>
  <si>
    <t>367802 / 396765</t>
  </si>
  <si>
    <t>inBW-PPP0HS-708/0004/2020-204-F02 / inBW-PPP0HS-708/0004/2020-204-F03</t>
  </si>
  <si>
    <t>KULeuven-W9241 - Perceel 14Z-F02</t>
  </si>
  <si>
    <t>367805</t>
  </si>
  <si>
    <t>KULeuven-W9241 - Perceel 14Z-F03</t>
  </si>
  <si>
    <t>367805 / 380543</t>
  </si>
  <si>
    <t>KULeuven-W9241 - Perceel 14Z-F02 / KULeuven-W9241 - Perceel 14Z-F03</t>
  </si>
  <si>
    <t>SPW-MI08.2-20-0576-F02</t>
  </si>
  <si>
    <t>367819</t>
  </si>
  <si>
    <t>WGK Vlaanderen-EP/2020/001AA-F02</t>
  </si>
  <si>
    <t>367828</t>
  </si>
  <si>
    <t>AZ Sint-Jan Brugge-Oostende - Aankoopdienst-PPP103-208/0011/2018/AZ/0-F03</t>
  </si>
  <si>
    <t>367833</t>
  </si>
  <si>
    <t>Prov Ant - DOJO-2020-TOUR-1-F02</t>
  </si>
  <si>
    <t>367840</t>
  </si>
  <si>
    <t>Prov Ant - DOJO-2020-TOUR-1-F03</t>
  </si>
  <si>
    <t>367840 / 397011</t>
  </si>
  <si>
    <t>Prov Ant - DOJO-2020-TOUR-1-F02 / Prov Ant - DOJO-2020-TOUR-1-F03</t>
  </si>
  <si>
    <t>Verko-AI Huisvuilzakken 2020-F02</t>
  </si>
  <si>
    <t>367844</t>
  </si>
  <si>
    <t>Verko-AI Huisvuilzakken 2020-F03</t>
  </si>
  <si>
    <t>367844 / 376183</t>
  </si>
  <si>
    <t>Verko-AI Huisvuilzakken 2020-F02 / Verko-AI Huisvuilzakken 2020-F03</t>
  </si>
  <si>
    <t>Verko-VV Grofvuilbreker 2020-F02</t>
  </si>
  <si>
    <t>367847</t>
  </si>
  <si>
    <t>Verko-VV Grofvuilbreker 2020-F03</t>
  </si>
  <si>
    <t>367847 / 383273</t>
  </si>
  <si>
    <t>Verko-VV Grofvuilbreker 2020-F02 / Verko-VV Grofvuilbreker 2020-F03</t>
  </si>
  <si>
    <t>De Lijn- Exploitatie-LLVV/02/20_Antwerpen-F05</t>
  </si>
  <si>
    <t>367860</t>
  </si>
  <si>
    <t>De Lijn- Exploitatie-LLVV/02/20_Antwerpen-F06</t>
  </si>
  <si>
    <t>367860 / 381782</t>
  </si>
  <si>
    <t>De Lijn- Exploitatie-LLVV/02/20_Antwerpen-F05 / De Lijn- Exploitatie-LLVV/02/20_Antwerpen-F06</t>
  </si>
  <si>
    <t>De Lijn- Exploitatie-LLVV/02/20_Oost-Vlaanderen-F05</t>
  </si>
  <si>
    <t>367862</t>
  </si>
  <si>
    <t>De Lijn- Exploitatie-LLVV/02/20_Oost-Vlaanderen-F06</t>
  </si>
  <si>
    <t>367862 / 381784</t>
  </si>
  <si>
    <t>De Lijn- Exploitatie-LLVV/02/20_Oost-Vlaanderen-F05 / De Lijn- Exploitatie-LLVV/02/20_Oost-Vlaanderen-F06</t>
  </si>
  <si>
    <t>De Lijn- Exploitatie-LLVV/02/20_Vlaams-Brabant-F05</t>
  </si>
  <si>
    <t>367863</t>
  </si>
  <si>
    <t>De Lijn- Exploitatie-LLVV/02/20_Vlaams-Brabant-F06</t>
  </si>
  <si>
    <t>367863 / 381785</t>
  </si>
  <si>
    <t>De Lijn- Exploitatie-LLVV/02/20_Vlaams-Brabant-F05 / De Lijn- Exploitatie-LLVV/02/20_Vlaams-Brabant-F06</t>
  </si>
  <si>
    <t>VRT-PPP0CJ-1913/0013/TI 1904-F02</t>
  </si>
  <si>
    <t>367866</t>
  </si>
  <si>
    <t>VRT-PPP0CJ-1913/0013/TI 1904-F03</t>
  </si>
  <si>
    <t>367866 / 379807</t>
  </si>
  <si>
    <t>VRT-PPP0CJ-1913/0013/TI 1904-F02 / VRT-PPP0CJ-1913/0013/TI 1904-F03</t>
  </si>
  <si>
    <t>AG VESPA-Gedempte Zuiderdokken fase 1 - groenaanleg-F02</t>
  </si>
  <si>
    <t>367868</t>
  </si>
  <si>
    <t>De Lijn- Exploitatie-LLVV/02/20_West-Vlaanderen-F05</t>
  </si>
  <si>
    <t>367869</t>
  </si>
  <si>
    <t>De Lijn- Exploitatie-LLVV/02/20_West-Vlaanderen-F06</t>
  </si>
  <si>
    <t>367869 / 381787</t>
  </si>
  <si>
    <t>De Lijn- Exploitatie-LLVV/02/20_West-Vlaanderen-F05 / De Lijn- Exploitatie-LLVV/02/20_West-Vlaanderen-F06</t>
  </si>
  <si>
    <t>Knokke-Heist-PPP07M-1447/0014/2019/144-F03</t>
  </si>
  <si>
    <t>367876</t>
  </si>
  <si>
    <t>Cliniques de l'Europe-PPP0VE-151/0001/PPR-20CE--F02</t>
  </si>
  <si>
    <t>367878</t>
  </si>
  <si>
    <t>Cliniques de l'Europe-PPP0VE-151/0001/PPR-20CE--F03</t>
  </si>
  <si>
    <t>367878 / 370544</t>
  </si>
  <si>
    <t>Cliniques de l'Europe-PPP0VE-151/0001/PPR-20CE--F02 / Cliniques de l'Europe-PPP0VE-151/0001/PPR-20CE--F03</t>
  </si>
  <si>
    <t>BSCA-2020002-F05</t>
  </si>
  <si>
    <t>367883</t>
  </si>
  <si>
    <t>Fluxys-CE/APN/2006-F05</t>
  </si>
  <si>
    <t>367892</t>
  </si>
  <si>
    <t>Fluxys-CE/APN/2006-F06</t>
  </si>
  <si>
    <t>367892 / 380978</t>
  </si>
  <si>
    <t>Fluxys-CE/APN/2006-F05 / Fluxys-CE/APN/2006-F06</t>
  </si>
  <si>
    <t>IBZ-CV-MAT52-411-19-F02</t>
  </si>
  <si>
    <t>UZ Leuven-P6575-F02</t>
  </si>
  <si>
    <t>367906</t>
  </si>
  <si>
    <t>ORES ASSETS-PPP0OA-740/0007/WFCHT21-F06</t>
  </si>
  <si>
    <t>367908</t>
  </si>
  <si>
    <t>COSEP-17 289 - CU Zénobe Gramme - marché de travaux 02-F02</t>
  </si>
  <si>
    <t>367927</t>
  </si>
  <si>
    <t>MercurHosp-MH-AL-20190618-ANTI-VEGF-F02</t>
  </si>
  <si>
    <t>367935</t>
  </si>
  <si>
    <t>Zonnige Kempen-PPP0J2-185/0002/2020-03-F02</t>
  </si>
  <si>
    <t>367941</t>
  </si>
  <si>
    <t>ACAH-SerFin09-LeasingVéhicules-PO-ACAH-2019-141-F02</t>
  </si>
  <si>
    <t>367956</t>
  </si>
  <si>
    <t>ACAH-SerFin09-LeasingVéhicules-PO-ACAH-2019-141-F03</t>
  </si>
  <si>
    <t>367956 / 379301</t>
  </si>
  <si>
    <t>ACAH-SerFin09-LeasingVéhicules-PO-ACAH-2019-141-F02 / ACAH-SerFin09-LeasingVéhicules-PO-ACAH-2019-141-F03</t>
  </si>
  <si>
    <t>La Régionale Visétoise d'habitations-PPP0P0-271/0001/2020/SS/0-F02</t>
  </si>
  <si>
    <t>367960</t>
  </si>
  <si>
    <t>La Régionale Visétoise d'habitations-PPP0P0-271/0001/2020/SS/0-F03</t>
  </si>
  <si>
    <t>367960 / 384410</t>
  </si>
  <si>
    <t>La Régionale Visétoise d'habitations-PPP0P0-271/0001/2020/SS/0-F02 / La Régionale Visétoise d'habitations-PPP0P0-271/0001/2020/SS/0-F03</t>
  </si>
  <si>
    <t>AQF (3p)-PPP0N3-3200/0029/CA/ADB/2-F02</t>
  </si>
  <si>
    <t>367961</t>
  </si>
  <si>
    <t>Sweco Belgium nv-49150023-F02</t>
  </si>
  <si>
    <t>367964</t>
  </si>
  <si>
    <t>OLV Ziekenhuis Aalst-Asse-Ninove-PPP0VJ-278/0004/2019/MTD/-F02</t>
  </si>
  <si>
    <t>367966</t>
  </si>
  <si>
    <t>OLV Ziekenhuis Aalst-Asse-Ninove-PPP0VJ-278/0004/2019/MTD/-F03</t>
  </si>
  <si>
    <t>367966 / 380019</t>
  </si>
  <si>
    <t>OLV Ziekenhuis Aalst-Asse-Ninove-PPP0VJ-278/0004/2019/MTD/-F02 / OLV Ziekenhuis Aalst-Asse-Ninove-PPP0VJ-278/0004/2019/MTD/-F03</t>
  </si>
  <si>
    <t>Ideta-PPP0TW-584/0008/CREMA 027-F02</t>
  </si>
  <si>
    <t>367973</t>
  </si>
  <si>
    <t>Ideta-PPP0TW-584/0008/CREMA 027-F03</t>
  </si>
  <si>
    <t>367973 / 391417</t>
  </si>
  <si>
    <t>Ideta-PPP0TW-584/0008/CREMA 027-F02 / Ideta-PPP0TW-584/0008/CREMA 027-F03</t>
  </si>
  <si>
    <t>Curando-PPP12I-103/0005/2020/004-F02</t>
  </si>
  <si>
    <t>367976</t>
  </si>
  <si>
    <t>AZ Sint-Jan Brugge-Oostende - Aankoopdienst-PPP103-227/0013/2019-AZ-0-F02</t>
  </si>
  <si>
    <t>367977</t>
  </si>
  <si>
    <t>vzw Stijn-PPP0YE-200/0007/AB/2020/1-F02</t>
  </si>
  <si>
    <t>367980</t>
  </si>
  <si>
    <t>vzw Stijn-PPP0YE-200/0007/AB/2020/1-F03</t>
  </si>
  <si>
    <t>367980 / 391087</t>
  </si>
  <si>
    <t>vzw Stijn-PPP0YE-200/0007/AB/2020/1-F02 / vzw Stijn-PPP0YE-200/0007/AB/2020/1-F03</t>
  </si>
  <si>
    <t>EMG-VWT/CEW/2020-005-F02</t>
  </si>
  <si>
    <t>367983</t>
  </si>
  <si>
    <t>VUB (3P)-PPP0NS-636/0020/VUB/2019/-F02</t>
  </si>
  <si>
    <t>368001</t>
  </si>
  <si>
    <t>VUB (3P)-PPP0NS-636/0020/VUB/2019/-F03</t>
  </si>
  <si>
    <t>368001 / 387957</t>
  </si>
  <si>
    <t>VUB (3P)-PPP0NS-636/0020/VUB/2019/-F02 / VUB (3P)-PPP0NS-636/0020/VUB/2019/-F03</t>
  </si>
  <si>
    <t>AQF (3p)-PPP0N3-3205/0028/CA/GCU/2-F02</t>
  </si>
  <si>
    <t>368002</t>
  </si>
  <si>
    <t>AQF (3p)-PPP0N3-3205/0028/CA/GCU/2-F03</t>
  </si>
  <si>
    <t>368002 / 380970</t>
  </si>
  <si>
    <t>AQF (3p)-PPP0N3-3205/0028/CA/GCU/2-F02 / AQF (3p)-PPP0N3-3205/0028/CA/GCU/2-F03</t>
  </si>
  <si>
    <t>LN-FIN/PRO/2020/12-F02</t>
  </si>
  <si>
    <t>Maritieme Toegang-MT/02193-F02</t>
  </si>
  <si>
    <t>368016</t>
  </si>
  <si>
    <t>Maritieme Toegang-MT/02193-F03</t>
  </si>
  <si>
    <t>368016 / 387959</t>
  </si>
  <si>
    <t>Maritieme Toegang-MT/02193-F02 / Maritieme Toegang-MT/02193-F03</t>
  </si>
  <si>
    <t>FMSB-FMSB 2019-003 - Outils collaboratifs et de stockage-F02</t>
  </si>
  <si>
    <t>368020</t>
  </si>
  <si>
    <t>FMSB-FMSB 2019-003 - Outils collaboratifs et de stockage-F03</t>
  </si>
  <si>
    <t>368020 / 380952</t>
  </si>
  <si>
    <t>FMSB-FMSB 2019-003 - Outils collaboratifs et de stockage-F02 / FMSB-FMSB 2019-003 - Outils collaboratifs et de stockage-F03</t>
  </si>
  <si>
    <t>AZD-PPP0QP-109/0003/AZD-AK-00-F03</t>
  </si>
  <si>
    <t>368029</t>
  </si>
  <si>
    <t>Uvelia-PPP0U0-85/0001/UV/2019/03-F02</t>
  </si>
  <si>
    <t>368034</t>
  </si>
  <si>
    <t>De VoorZorg provincie Antwerpen-2020/001 VV-F02</t>
  </si>
  <si>
    <t>368036</t>
  </si>
  <si>
    <t>De VoorZorg provincie Antwerpen-2020/001 VV-F03</t>
  </si>
  <si>
    <t>368036 / 374748</t>
  </si>
  <si>
    <t>De VoorZorg provincie Antwerpen-2020/001 VV-F02 / De VoorZorg provincie Antwerpen-2020/001 VV-F03</t>
  </si>
  <si>
    <t>Bibliothèque-1546-F02-F03</t>
  </si>
  <si>
    <t>368048</t>
  </si>
  <si>
    <t>Prov Ant DIN-OPDR-2019-0085-F02</t>
  </si>
  <si>
    <t>368055</t>
  </si>
  <si>
    <t>VDAB Dienst Inkoop-2019/093/INK/GEN/MDR-F02</t>
  </si>
  <si>
    <t>368057</t>
  </si>
  <si>
    <t>Antwerpen-GAC_2019_01082-F02</t>
  </si>
  <si>
    <t>368059</t>
  </si>
  <si>
    <t>Antwerpen-GAC_2019_01082-F03</t>
  </si>
  <si>
    <t>368059 / 389682</t>
  </si>
  <si>
    <t>Antwerpen-GAC_2019_01082-F02 / Antwerpen-GAC_2019_01082-F03</t>
  </si>
  <si>
    <t>Groupe Jolimont ASBL-PPP0WO-157/0001/GAZ 2020-F02</t>
  </si>
  <si>
    <t>368062</t>
  </si>
  <si>
    <t>Groupe Jolimont ASBL-PPP0WO-157/0001/GAZ 2020-F03</t>
  </si>
  <si>
    <t>368062 / 391396</t>
  </si>
  <si>
    <t>Groupe Jolimont ASBL-PPP0WO-157/0001/GAZ 2020-F02 / Groupe Jolimont ASBL-PPP0WO-157/0001/GAZ 2020-F03</t>
  </si>
  <si>
    <t>Courcelles(3p)-PPP0BF-1034/0002/2020/car-F02</t>
  </si>
  <si>
    <t>368073</t>
  </si>
  <si>
    <t>Courcelles(3p)-PPP0BF-1034/0002/2020/car-F03</t>
  </si>
  <si>
    <t>368073 / 384012</t>
  </si>
  <si>
    <t>Courcelles(3p)-PPP0BF-1034/0002/2020/car-F02 / Courcelles(3p)-PPP0BF-1034/0002/2020/car-F03</t>
  </si>
  <si>
    <t>AWV Vl-Br-X21/0/487-F01</t>
  </si>
  <si>
    <t>368074</t>
  </si>
  <si>
    <t>AWV Vl-Br-X21/0/487-F02</t>
  </si>
  <si>
    <t>368074 / 376084</t>
  </si>
  <si>
    <t>AWV Vl-Br-X21/0/487-F01 / AWV Vl-Br-X21/0/487-F02</t>
  </si>
  <si>
    <t>AWV Vl-Br-X21/0/487-F03</t>
  </si>
  <si>
    <t>376084</t>
  </si>
  <si>
    <t>368074 / 376084 / 395472</t>
  </si>
  <si>
    <t>AWV Vl-Br-X21/0/487-F01 / AWV Vl-Br-X21/0/487-F02 / AWV Vl-Br-X21/0/487-F03</t>
  </si>
  <si>
    <t>368074 / 394667</t>
  </si>
  <si>
    <t>AWV Vl-Br-X21/0/487-F01 / AWV Vl-Br-X21/0/487-F03</t>
  </si>
  <si>
    <t>Clinique St Luc Bouge-PPP0ZR-84/0004/SLBO.MP/20-F02</t>
  </si>
  <si>
    <t>368095</t>
  </si>
  <si>
    <t>Clinique St Luc Bouge-PPP0ZR-84/0004/SLBO.MP/20-F03</t>
  </si>
  <si>
    <t>368095 / 375107</t>
  </si>
  <si>
    <t>Clinique St Luc Bouge-PPP0ZR-84/0004/SLBO.MP/20-F02 / Clinique St Luc Bouge-PPP0ZR-84/0004/SLBO.MP/20-F03</t>
  </si>
  <si>
    <t>Technofutur Industrie asbl-PPP0RN-1153/0002/TECHNO-2-F02</t>
  </si>
  <si>
    <t>368106</t>
  </si>
  <si>
    <t>Technofutur Industrie asbl-PPP0RN-1153/0002/TECHNO-2-F03</t>
  </si>
  <si>
    <t>368106 / 370128</t>
  </si>
  <si>
    <t>Technofutur Industrie asbl-PPP0RN-1153/0002/TECHNO-2-F02 / Technofutur Industrie asbl-PPP0RN-1153/0002/TECHNO-2-F03</t>
  </si>
  <si>
    <t>CIPAL-CSMRTIOH20-F02</t>
  </si>
  <si>
    <t>368109</t>
  </si>
  <si>
    <t>Knokke-Heist-PPP07M-1501/0015/2020/150-F02</t>
  </si>
  <si>
    <t>368110</t>
  </si>
  <si>
    <t>Knokke-Heist-PPP07M-1501/0015/2020/150-F03</t>
  </si>
  <si>
    <t>368110 / 375249</t>
  </si>
  <si>
    <t>Knokke-Heist-PPP07M-1501/0015/2020/150-F02 / Knokke-Heist-PPP07M-1501/0015/2020/150-F03</t>
  </si>
  <si>
    <t>OCMW Lebbeke-WZC201902_1-F03</t>
  </si>
  <si>
    <t>368112</t>
  </si>
  <si>
    <t>KULeuven-QMMO20-1251 - KANDIDAATSTELLING-F02</t>
  </si>
  <si>
    <t>368125</t>
  </si>
  <si>
    <t>Institut Sainte Claire-InstitutSainteClaire-ISC-net02-F02</t>
  </si>
  <si>
    <t>368127</t>
  </si>
  <si>
    <t>Hogeschool Gent-DFIT/RD/20-02-F02</t>
  </si>
  <si>
    <t>368135</t>
  </si>
  <si>
    <t>Hogeschool Gent-DFIT/RD/20-02-F03</t>
  </si>
  <si>
    <t>368135 / 378916</t>
  </si>
  <si>
    <t>Hogeschool Gent-DFIT/RD/20-02-F02 / Hogeschool Gent-DFIT/RD/20-02-F03</t>
  </si>
  <si>
    <t>Universiteit Gent-PPP01G-2066/0010/A/00935/-F03</t>
  </si>
  <si>
    <t>368139</t>
  </si>
  <si>
    <t>ACHA-UCL SA 2019.21-F02</t>
  </si>
  <si>
    <t>368147</t>
  </si>
  <si>
    <t>ACHA-UCL SA 2019.21-F03</t>
  </si>
  <si>
    <t>368147 / 383658</t>
  </si>
  <si>
    <t>ACHA-UCL SA 2019.21-F02 / ACHA-UCL SA 2019.21-F03</t>
  </si>
  <si>
    <t>SAMU-2020-02-26-F02</t>
  </si>
  <si>
    <t>368150</t>
  </si>
  <si>
    <t>SAMU-2020-02-26-F03</t>
  </si>
  <si>
    <t>368150 / 382685</t>
  </si>
  <si>
    <t>SAMU-2020-02-26-F02 / SAMU-2020-02-26-F03</t>
  </si>
  <si>
    <t>Kempisch Tehuis cvba-PPP195-20/0003/2017/0241/-F02</t>
  </si>
  <si>
    <t>368159</t>
  </si>
  <si>
    <t>NVSM-2015-125-NVSM-OO-F20</t>
  </si>
  <si>
    <t>368167</t>
  </si>
  <si>
    <t>CdlE-MPArchiPav2020-F02</t>
  </si>
  <si>
    <t>368209</t>
  </si>
  <si>
    <t>MIVB - STIB Procurement &amp; Logistics-Al-4466/RC-F05</t>
  </si>
  <si>
    <t>368211</t>
  </si>
  <si>
    <t>RCA Aubange-RCA-0001-2020-F02</t>
  </si>
  <si>
    <t>368216</t>
  </si>
  <si>
    <t>Leuven-RO_sww/20.010/316-F02</t>
  </si>
  <si>
    <t>368217</t>
  </si>
  <si>
    <t>Leuven-RO_sww/20.010/316-F03</t>
  </si>
  <si>
    <t>368217 / 396440</t>
  </si>
  <si>
    <t>Leuven-RO_sww/20.010/316-F02 / Leuven-RO_sww/20.010/316-F03</t>
  </si>
  <si>
    <t>ULg (3P)-PPP0O5-615/0018/1950T-F24</t>
  </si>
  <si>
    <t>368221</t>
  </si>
  <si>
    <t>ULg (3P)-PPP0O5-615/0018/1950T-F25</t>
  </si>
  <si>
    <t>368221 / 368826</t>
  </si>
  <si>
    <t>ULg (3P)-PPP0O5-615/0018/1950T-F24 / ULg (3P)-PPP0O5-615/0018/1950T-F25</t>
  </si>
  <si>
    <t>AQF (3p)-PPP0N3-3139/0030/CA/GCU/2-F02</t>
  </si>
  <si>
    <t>368226</t>
  </si>
  <si>
    <t>Université de Mons -PPP0K1-936/0025/2019.936-F02</t>
  </si>
  <si>
    <t>368227</t>
  </si>
  <si>
    <t>Université de Mons -PPP0K1-936/0025/2019.936-F03</t>
  </si>
  <si>
    <t>368227 / 374518</t>
  </si>
  <si>
    <t>Université de Mons -PPP0K1-936/0025/2019.936-F02 / Université de Mons -PPP0K1-936/0025/2019.936-F03</t>
  </si>
  <si>
    <t>Le FOREM-DMP2000206/HTNMMN/APEF-F02</t>
  </si>
  <si>
    <t>368233</t>
  </si>
  <si>
    <t>Le FOREM-DMP2000206/HTNMMN/APEF-F03</t>
  </si>
  <si>
    <t>368233 / 377457</t>
  </si>
  <si>
    <t>Le FOREM-DMP2000206/HTNMMN/APEF-F02 / Le FOREM-DMP2000206/HTNMMN/APEF-F03</t>
  </si>
  <si>
    <t>Cliniques de l'Europe-PPR-20CE_GD003-F02</t>
  </si>
  <si>
    <t>368235</t>
  </si>
  <si>
    <t>AQF (3p)-PPP0N3-3261/0031/CA/GCU/2-F02</t>
  </si>
  <si>
    <t>368237</t>
  </si>
  <si>
    <t>AQF (3p)-PPP0N3-3261/0031/CA/GCU/2-F03</t>
  </si>
  <si>
    <t>368237 / 394593</t>
  </si>
  <si>
    <t>AQF (3p)-PPP0N3-3261/0031/CA/GCU/2-F02 / AQF (3p)-PPP0N3-3261/0031/CA/GCU/2-F03</t>
  </si>
  <si>
    <t>HYGEA-HYGEA/2020/002-F02</t>
  </si>
  <si>
    <t>368238</t>
  </si>
  <si>
    <t>HYGEA-HYGEA/2020/002-F03</t>
  </si>
  <si>
    <t>368238 / 394395</t>
  </si>
  <si>
    <t>HYGEA-HYGEA/2020/002-F02 / HYGEA-HYGEA/2020/002-F03</t>
  </si>
  <si>
    <t>Make-Woo-FM2020-027-F02</t>
  </si>
  <si>
    <t>368239</t>
  </si>
  <si>
    <t>Make-Woo-FM2020-027-F03</t>
  </si>
  <si>
    <t>368239 / 379818</t>
  </si>
  <si>
    <t>Make-Woo-FM2020-027-F02 / Make-Woo-FM2020-027-F03</t>
  </si>
  <si>
    <t>Make-WOO-FM-2020-026-F02</t>
  </si>
  <si>
    <t>368246</t>
  </si>
  <si>
    <t>Make-WOO-FM-2020-026-F03</t>
  </si>
  <si>
    <t>368246 / 377522</t>
  </si>
  <si>
    <t>Make-WOO-FM-2020-026-F02 / Make-WOO-FM-2020-026-F03</t>
  </si>
  <si>
    <t>ULg (3P)-PPP0O5-671/0020/2006F-F02</t>
  </si>
  <si>
    <t>368250</t>
  </si>
  <si>
    <t>ULg (3P)-PPP0O5-671/0020/2006F-F03</t>
  </si>
  <si>
    <t>368250 / 383106</t>
  </si>
  <si>
    <t>ULg (3P)-PPP0O5-671/0020/2006F-F02 / ULg (3P)-PPP0O5-671/0020/2006F-F03</t>
  </si>
  <si>
    <t>Cliniques de l'Europe-PPP0VE-153/0002/PPR-20CE--F02</t>
  </si>
  <si>
    <t>368255</t>
  </si>
  <si>
    <t>Cliniques de l'Europe-PPP0VE-153/0002/PPR-20CE--F03</t>
  </si>
  <si>
    <t>368255 / 392265</t>
  </si>
  <si>
    <t>Cliniques de l'Europe-PPP0VE-153/0002/PPR-20CE--F02 / Cliniques de l'Europe-PPP0VE-153/0002/PPR-20CE--F03</t>
  </si>
  <si>
    <t>Stad Aarschot-PPP02J-1066/0003/TZ/onder-F02</t>
  </si>
  <si>
    <t>368256</t>
  </si>
  <si>
    <t>Stad Aarschot-PPP02J-1066/0003/TZ/onder-F03</t>
  </si>
  <si>
    <t>368256 / 377223</t>
  </si>
  <si>
    <t>Stad Aarschot-PPP02J-1066/0003/TZ/onder-F02 / Stad Aarschot-PPP02J-1066/0003/TZ/onder-F03</t>
  </si>
  <si>
    <t>VDAB Dienst Inkoop-2020/109-F02</t>
  </si>
  <si>
    <t>368269</t>
  </si>
  <si>
    <t>VDAB Dienst Inkoop-2020/109-F03</t>
  </si>
  <si>
    <t>368269 / 373934</t>
  </si>
  <si>
    <t>VDAB Dienst Inkoop-2020/109-F02 / VDAB Dienst Inkoop-2020/109-F03</t>
  </si>
  <si>
    <t>MRMP-L/P-20LP302-F16</t>
  </si>
  <si>
    <t>Nieuw Dak cvba-PPP18B-45/0005/2017/0155/-F03</t>
  </si>
  <si>
    <t>368271</t>
  </si>
  <si>
    <t>NBB-ORDGCC-B7959A004F0F11EA902D0050568E52A8-F02</t>
  </si>
  <si>
    <t>368298</t>
  </si>
  <si>
    <t>VRT-Nieuwbouw-F02</t>
  </si>
  <si>
    <t>368310</t>
  </si>
  <si>
    <t>SPW-DO151-O8.10.01-20-0694-F02</t>
  </si>
  <si>
    <t>368346</t>
  </si>
  <si>
    <t>MRMP-S/AC-20SC641-F02</t>
  </si>
  <si>
    <t>Vivalia-1/004/2020-F02</t>
  </si>
  <si>
    <t>368356</t>
  </si>
  <si>
    <t>TMVW-ALL-19-011-F02</t>
  </si>
  <si>
    <t>368357</t>
  </si>
  <si>
    <t>TMVW-ALL-19-011-F03</t>
  </si>
  <si>
    <t>368357 / 382553</t>
  </si>
  <si>
    <t>TMVW-ALL-19-011-F02 / TMVW-ALL-19-011-F03</t>
  </si>
  <si>
    <t>Ores scrl-PPP0OA-151/0009/WQFORDIRW-F07</t>
  </si>
  <si>
    <t>368362</t>
  </si>
  <si>
    <t>BEP-Environnement-PPP1CD-747/0008/CCO 2020/-F02</t>
  </si>
  <si>
    <t>368366</t>
  </si>
  <si>
    <t>BEP-Environnement-PPP1CD-747/0008/CCO 2020/-F03</t>
  </si>
  <si>
    <t>368366 / 380099</t>
  </si>
  <si>
    <t>BEP-Environnement-PPP1CD-747/0008/CCO 2020/-F02 / BEP-Environnement-PPP1CD-747/0008/CCO 2020/-F03</t>
  </si>
  <si>
    <t>La Régionale Visétoise d'habitations-PPP0P0-262/0002/2019/T/00-F02</t>
  </si>
  <si>
    <t>368368</t>
  </si>
  <si>
    <t>Landen-PPP00W-538/0001/IAOP/RI/c-F02</t>
  </si>
  <si>
    <t>368371</t>
  </si>
  <si>
    <t>Landen-PPP00W-538/0001/IAOP/RI/c-F03</t>
  </si>
  <si>
    <t>368371 / 379278</t>
  </si>
  <si>
    <t>Landen-PPP00W-538/0001/IAOP/RI/c-F02 / Landen-PPP00W-538/0001/IAOP/RI/c-F03</t>
  </si>
  <si>
    <t>MIROM Menen o.v.-ORDHFC-C1975F80594511EA919A005056B70BE3-F03</t>
  </si>
  <si>
    <t>368373</t>
  </si>
  <si>
    <t>Partena Promeris Corporate Services -0906-19-020-F02</t>
  </si>
  <si>
    <t>368377</t>
  </si>
  <si>
    <t>Partena Promeris Corporate Services -0906-19-020-F03</t>
  </si>
  <si>
    <t>368377 / 392890</t>
  </si>
  <si>
    <t>Partena Promeris Corporate Services -0906-19-020-F02 / Partena Promeris Corporate Services -0906-19-020-F03</t>
  </si>
  <si>
    <t>CPAS de Charleroi-PPP0G9-3259/0005/2019-ACH-F02</t>
  </si>
  <si>
    <t>368384</t>
  </si>
  <si>
    <t>CPAS de Charleroi-PPP0G9-3259/0005/2019-ACH-F03</t>
  </si>
  <si>
    <t>368384 / 384383</t>
  </si>
  <si>
    <t>CPAS de Charleroi-PPP0G9-3259/0005/2019-ACH-F02 / CPAS de Charleroi-PPP0G9-3259/0005/2019-ACH-F03</t>
  </si>
  <si>
    <t>Partena Promeris Corporate Services ESV-0906-20-012-F02</t>
  </si>
  <si>
    <t>368389</t>
  </si>
  <si>
    <t>Partena Promeris Corporate Services ESV-0906-20-012-F03</t>
  </si>
  <si>
    <t>368389 / 383559</t>
  </si>
  <si>
    <t>Partena Promeris Corporate Services ESV-0906-20-012-F02 / Partena Promeris Corporate Services ESV-0906-20-012-F03</t>
  </si>
  <si>
    <t>368389 / 383562</t>
  </si>
  <si>
    <t>MIVB - STIB Procurement &amp; Logistics-AL_4445/HF/MM-F05</t>
  </si>
  <si>
    <t>368398</t>
  </si>
  <si>
    <t>SPW-DO151-O8.10.01-20-0737-F02</t>
  </si>
  <si>
    <t>368400</t>
  </si>
  <si>
    <t>Woonhaven Antwerpen-PPP0KO-329/0008/Gandhilaa-F02</t>
  </si>
  <si>
    <t>368401</t>
  </si>
  <si>
    <t>Woonhaven Antwerpen-PPP0KO-329/0008/Gandhilaa-F03</t>
  </si>
  <si>
    <t>368401 / 390863</t>
  </si>
  <si>
    <t>Woonhaven Antwerpen-PPP0KO-329/0008/Gandhilaa-F02 / Woonhaven Antwerpen-PPP0KO-329/0008/Gandhilaa-F03</t>
  </si>
  <si>
    <t>SPW-DO151-O8.10.01-20-0270-F02</t>
  </si>
  <si>
    <t>368411</t>
  </si>
  <si>
    <t>DAB Vloot-16EQA/20/010/O-F02</t>
  </si>
  <si>
    <t>368416</t>
  </si>
  <si>
    <t>Make-WOO-FM2020-01-F02</t>
  </si>
  <si>
    <t>368417</t>
  </si>
  <si>
    <t>Make-WOO-FM2020-01-F03</t>
  </si>
  <si>
    <t>368417 / 378652</t>
  </si>
  <si>
    <t>Make-WOO-FM2020-01-F02 / Make-WOO-FM2020-01-F03</t>
  </si>
  <si>
    <t>SPW-DO151-O8.10.01-20-0695-F02</t>
  </si>
  <si>
    <t>368422</t>
  </si>
  <si>
    <t>Gemeente Anderlecht-PB/2019/01-B-F03</t>
  </si>
  <si>
    <t>368424</t>
  </si>
  <si>
    <t>SPW-DO151-O8.10.01-20-0719-F02</t>
  </si>
  <si>
    <t>368430</t>
  </si>
  <si>
    <t>SPW-DO151-O8.10.01-20-0731-F02</t>
  </si>
  <si>
    <t>368433</t>
  </si>
  <si>
    <t>AZ Sint-Jan Brugge-Oostende - Aankoopdienst-PPP103-192/0014/2019/AZ/0-F02</t>
  </si>
  <si>
    <t>368434</t>
  </si>
  <si>
    <t>MDS-2018-039-HVS-OO a-F03</t>
  </si>
  <si>
    <t>368435</t>
  </si>
  <si>
    <t>TMVW-ALL-19-010-F02</t>
  </si>
  <si>
    <t>368436</t>
  </si>
  <si>
    <t>TMVW-ALL-19-010-F03</t>
  </si>
  <si>
    <t>368436 / 386023</t>
  </si>
  <si>
    <t>TMVW-ALL-19-010-F02 / TMVW-ALL-19-010-F03</t>
  </si>
  <si>
    <t>SDKE-8129-010-F02</t>
  </si>
  <si>
    <t>368441</t>
  </si>
  <si>
    <t>SDKE-8129-030-F02</t>
  </si>
  <si>
    <t>368442</t>
  </si>
  <si>
    <t>CUB Hôpital Erasme-2020/003-F02</t>
  </si>
  <si>
    <t>368444</t>
  </si>
  <si>
    <t>Prov Lg - DGT - MP-2020-02380-F02</t>
  </si>
  <si>
    <t>368450</t>
  </si>
  <si>
    <t>VMW-202000003-F05</t>
  </si>
  <si>
    <t>368459</t>
  </si>
  <si>
    <t>Houthalen-Helchteren-PPP04M-2299/0005/2019/229-F02</t>
  </si>
  <si>
    <t>368465</t>
  </si>
  <si>
    <t>Châtelet-PPP05W-2298/0004/BO2020-2-F02</t>
  </si>
  <si>
    <t>368474</t>
  </si>
  <si>
    <t>Châtelet-PPP05W-2298/0004/BO2020-2-F03</t>
  </si>
  <si>
    <t>368474 / 386563</t>
  </si>
  <si>
    <t>Châtelet-PPP05W-2298/0004/BO2020-2-F02 / Châtelet-PPP05W-2298/0004/BO2020-2-F03</t>
  </si>
  <si>
    <t>bru-energie-BE 05 2020-F02</t>
  </si>
  <si>
    <t>368478</t>
  </si>
  <si>
    <t>Vivalia-2/003/2020-F02</t>
  </si>
  <si>
    <t>368497</t>
  </si>
  <si>
    <t>Vivalia-2/003/2020-F03</t>
  </si>
  <si>
    <t>368497 / 391336</t>
  </si>
  <si>
    <t>Vivalia-2/003/2020-F02 / Vivalia-2/003/2020-F03</t>
  </si>
  <si>
    <t>Havenbedrijf Antwerpen-PPP0B3-8269/0020/B10794-F05</t>
  </si>
  <si>
    <t>368500</t>
  </si>
  <si>
    <t>Havenbedrijf Antwerpen-PPP0B3-8269/0020/B10794-F06</t>
  </si>
  <si>
    <t>368500 / 393444</t>
  </si>
  <si>
    <t>Havenbedrijf Antwerpen-PPP0B3-8269/0020/B10794-F05 / Havenbedrijf Antwerpen-PPP0B3-8269/0020/B10794-F06</t>
  </si>
  <si>
    <t>Direction Générale de l'Office des Etrangers-2020/DVZOE/CLEANING/FITT/OP-F02</t>
  </si>
  <si>
    <t>UH-2020--004-F02</t>
  </si>
  <si>
    <t>368515</t>
  </si>
  <si>
    <t>UH-2020--004-F03</t>
  </si>
  <si>
    <t>368515 / 372573</t>
  </si>
  <si>
    <t>UH-2020--004-F02 / UH-2020--004-F03</t>
  </si>
  <si>
    <t>VLM-ALG/2020/1bis-F02</t>
  </si>
  <si>
    <t>368525</t>
  </si>
  <si>
    <t>VLM-ALG/2020/1bis-F03</t>
  </si>
  <si>
    <t>368525 / 385010</t>
  </si>
  <si>
    <t>VLM-ALG/2020/1bis-F02 / VLM-ALG/2020/1bis-F03</t>
  </si>
  <si>
    <t>Gemeente Anderlecht-19-30-F03</t>
  </si>
  <si>
    <t>368530</t>
  </si>
  <si>
    <t>Vlaams Parlement-A003_062-F02</t>
  </si>
  <si>
    <t>368562</t>
  </si>
  <si>
    <t>Vlaams Parlement-A003_062-F03</t>
  </si>
  <si>
    <t>368562 / 380776</t>
  </si>
  <si>
    <t>Vlaams Parlement-A003_062-F02 / Vlaams Parlement-A003_062-F03</t>
  </si>
  <si>
    <t>BWOL-BWOL/HKU 2020/01-F02</t>
  </si>
  <si>
    <t>368571</t>
  </si>
  <si>
    <t>BWOL-BWOL/HKU 2020/01-F03</t>
  </si>
  <si>
    <t>368571 / 371436</t>
  </si>
  <si>
    <t>BWOL-BWOL/HKU 2020/01-F02 / BWOL-BWOL/HKU 2020/01-F03</t>
  </si>
  <si>
    <t>TEC Liège - Verviers-PPP0W8-164/0003/LV/TECH/2-F05</t>
  </si>
  <si>
    <t>368578</t>
  </si>
  <si>
    <t>TRM-FM2001-F03</t>
  </si>
  <si>
    <t>368579 / 396991</t>
  </si>
  <si>
    <t>TRM-FM2001-F02 / TRM-FM2001-F03</t>
  </si>
  <si>
    <t>Hôpital psychiatrique du Beau Vallon-PPP0PD-26/0001/2020/BV/IT-F02</t>
  </si>
  <si>
    <t>368595</t>
  </si>
  <si>
    <t>Hôpital psychiatrique du Beau Vallon-PPP0PD-26/0001/2020/BV/IT-F03</t>
  </si>
  <si>
    <t>368595 / 374181</t>
  </si>
  <si>
    <t>Hôpital psychiatrique du Beau Vallon-PPP0PD-26/0001/2020/BV/IT-F02 / Hôpital psychiatrique du Beau Vallon-PPP0PD-26/0001/2020/BV/IT-F03</t>
  </si>
  <si>
    <t>IBGE-Bruxelles Environnement-PPP0UM-2632/0024/2019G042-F02</t>
  </si>
  <si>
    <t>368596</t>
  </si>
  <si>
    <t>Tabor-REI_194-F02</t>
  </si>
  <si>
    <t>368599</t>
  </si>
  <si>
    <t>KVO-2019-090-F02</t>
  </si>
  <si>
    <t>368600</t>
  </si>
  <si>
    <t>Antwerpen-GAC_2018_00490-F02</t>
  </si>
  <si>
    <t>368606</t>
  </si>
  <si>
    <t>Antwerpen-GAC_2019_00935-F02</t>
  </si>
  <si>
    <t>368613</t>
  </si>
  <si>
    <t>Antwerpen-GAC_2019_00935-F03</t>
  </si>
  <si>
    <t>368613 / 389683</t>
  </si>
  <si>
    <t>Antwerpen-GAC_2019_00935-F02 / Antwerpen-GAC_2019_00935-F03</t>
  </si>
  <si>
    <t>Smals-BB-001.030/2019--F03</t>
  </si>
  <si>
    <t>368616</t>
  </si>
  <si>
    <t>Mechelen-PPP001-1532/0015/2019-OO--F02</t>
  </si>
  <si>
    <t>368623</t>
  </si>
  <si>
    <t>Fluvius-FLU19D065-F05</t>
  </si>
  <si>
    <t>368636</t>
  </si>
  <si>
    <t>Fluvius-FLU19D065-F06</t>
  </si>
  <si>
    <t>368636 / 391404</t>
  </si>
  <si>
    <t>Fluvius-FLU19D065-F05 / Fluvius-FLU19D065-F06</t>
  </si>
  <si>
    <t>Dendermonde-PPP005-2186/0009/GEB-D-20-F02</t>
  </si>
  <si>
    <t>368640</t>
  </si>
  <si>
    <t>Dendermonde-PPP005-2186/0009/GEB-D-20-F03</t>
  </si>
  <si>
    <t>368640 / 390510</t>
  </si>
  <si>
    <t>Dendermonde-PPP005-2186/0009/GEB-D-20-F02 / Dendermonde-PPP005-2186/0009/GEB-D-20-F03</t>
  </si>
  <si>
    <t>Jules Bordet-PPP0PW-832/0006/MPJB-2019-F02</t>
  </si>
  <si>
    <t>368642</t>
  </si>
  <si>
    <t>Jules Bordet-PPP0PW-832/0006/MPJB-2019-F03</t>
  </si>
  <si>
    <t>368642 / 371725</t>
  </si>
  <si>
    <t>Jules Bordet-PPP0PW-832/0006/MPJB-2019-F02 / Jules Bordet-PPP0PW-832/0006/MPJB-2019-F03</t>
  </si>
  <si>
    <t>368642 / 381588</t>
  </si>
  <si>
    <t>UZ Leuven-P6580-F02</t>
  </si>
  <si>
    <t>368655</t>
  </si>
  <si>
    <t>Zemst-PPP059-1086/0003/2020/07-F02</t>
  </si>
  <si>
    <t>368658</t>
  </si>
  <si>
    <t>Zemst-PPP059-1086/0003/2020/07-F03</t>
  </si>
  <si>
    <t>368658 / 380367</t>
  </si>
  <si>
    <t>Zemst-PPP059-1086/0003/2020/07-F02 / Zemst-PPP059-1086/0003/2020/07-F03</t>
  </si>
  <si>
    <t>Havenbedrijf Antwerpen-PPP0B3-8274/0024/B10792-F05</t>
  </si>
  <si>
    <t>368662</t>
  </si>
  <si>
    <t>HFB-2020/HFB/MPMO/65837-F02</t>
  </si>
  <si>
    <t>368663</t>
  </si>
  <si>
    <t>Brugge-RC huren van podia en toebehoren voor evenementen.-F02</t>
  </si>
  <si>
    <t>368664</t>
  </si>
  <si>
    <t>Brugge-RC huren van podia en toebehoren voor evenementen.-F03</t>
  </si>
  <si>
    <t>368664 / 381800</t>
  </si>
  <si>
    <t>Brugge-RC huren van podia en toebehoren voor evenementen.-F02 / Brugge-RC huren van podia en toebehoren voor evenementen.-F03</t>
  </si>
  <si>
    <t>PFB-2020/IMP/2-F02</t>
  </si>
  <si>
    <t>368668</t>
  </si>
  <si>
    <t>PFB-2020/IMP/2-F03</t>
  </si>
  <si>
    <t>368668 / 380570</t>
  </si>
  <si>
    <t>PFB-2020/IMP/2-F02 / PFB-2020/IMP/2-F03</t>
  </si>
  <si>
    <t>Université catholique de Louvain-C16.103 – 0011 DR DI CSC CW-F02</t>
  </si>
  <si>
    <t>368691</t>
  </si>
  <si>
    <t>Université catholique de Louvain-C16.103 – 0011 DR DI CSC CW-F03</t>
  </si>
  <si>
    <t>368691 / 382136</t>
  </si>
  <si>
    <t>Université catholique de Louvain-C16.103 – 0011 DR DI CSC CW-F02 / Université catholique de Louvain-C16.103 – 0011 DR DI CSC CW-F03</t>
  </si>
  <si>
    <t>Mechelen-PPP001-1522/0016/2019-OO--F02</t>
  </si>
  <si>
    <t>368692</t>
  </si>
  <si>
    <t>Mechelen-PPP001-1522/0016/2019-OO--F03</t>
  </si>
  <si>
    <t>368692 / 380609</t>
  </si>
  <si>
    <t>Mechelen-PPP001-1522/0016/2019-OO--F02 / Mechelen-PPP001-1522/0016/2019-OO--F03</t>
  </si>
  <si>
    <t>vzw Jan Yperman Ziekenhuis-PPP0SQ-66/0005/2019/024-F02</t>
  </si>
  <si>
    <t>368710</t>
  </si>
  <si>
    <t>vzw Jan Yperman Ziekenhuis-PPP0SQ-66/0005/2019/024-F03</t>
  </si>
  <si>
    <t>368710 / 377459</t>
  </si>
  <si>
    <t>vzw Jan Yperman Ziekenhuis-PPP0SQ-66/0005/2019/024-F02 / vzw Jan Yperman Ziekenhuis-PPP0SQ-66/0005/2019/024-F03</t>
  </si>
  <si>
    <t>Wilskracht vzw-2019/013 WILS-F02</t>
  </si>
  <si>
    <t>368716</t>
  </si>
  <si>
    <t>Wilskracht vzw-2019/013 WILS-F03</t>
  </si>
  <si>
    <t>368716 / 383245</t>
  </si>
  <si>
    <t>Wilskracht vzw-2019/013 WILS-F02 / Wilskracht vzw-2019/013 WILS-F03</t>
  </si>
  <si>
    <t>Intercommunale Idea M-B-C SCRL(3p)-PPP0LH-1081/0006/TC-EC-00-F02</t>
  </si>
  <si>
    <t>368719</t>
  </si>
  <si>
    <t>Intercommunale Idea M-B-C SCRL(3p)-PPP0LH-1081/0006/TC-EC-00-F03</t>
  </si>
  <si>
    <t>368719 / 388860</t>
  </si>
  <si>
    <t>Intercommunale Idea M-B-C SCRL(3p)-PPP0LH-1081/0006/TC-EC-00-F02 / Intercommunale Idea M-B-C SCRL(3p)-PPP0LH-1081/0006/TC-EC-00-F03</t>
  </si>
  <si>
    <t>KSOM vzw-PPP0YY-23/0010/RE/KSOM/20-F02</t>
  </si>
  <si>
    <t>368723</t>
  </si>
  <si>
    <t>BAC nv-BAC/2020/13 -F05</t>
  </si>
  <si>
    <t>368727</t>
  </si>
  <si>
    <t>PNCMP-Trem.a-F02</t>
  </si>
  <si>
    <t>368730</t>
  </si>
  <si>
    <t>AWV O-Vl-X40/N47/32 gegunde opdracht-F03</t>
  </si>
  <si>
    <t>368739</t>
  </si>
  <si>
    <t>Prov Ant - DOJO-2020/100/00530-F02</t>
  </si>
  <si>
    <t>368747</t>
  </si>
  <si>
    <t>Sciensano-SC-2019-RC008-ONC-2-F02</t>
  </si>
  <si>
    <t>ISoSL-LF2020/1-F02</t>
  </si>
  <si>
    <t>368772</t>
  </si>
  <si>
    <t>Evere-PPP06X-3129/0001/Personee-F02</t>
  </si>
  <si>
    <t>368774</t>
  </si>
  <si>
    <t>Evere-PPP06X-3129/0001/Personee-F03</t>
  </si>
  <si>
    <t>368774 / 370150</t>
  </si>
  <si>
    <t>Evere-PPP06X-3129/0001/Personee-F02 / Evere-PPP06X-3129/0001/Personee-F03</t>
  </si>
  <si>
    <t>Flux50-GEP-2020.01-F02</t>
  </si>
  <si>
    <t>368784</t>
  </si>
  <si>
    <t>SHM Denderstreek-Ontwerpteam Lede Markizaat-F02</t>
  </si>
  <si>
    <t>368786</t>
  </si>
  <si>
    <t>SHM Denderstreek-Ontwerpteam Lede Markizaat-F13</t>
  </si>
  <si>
    <t>368786 / 392644</t>
  </si>
  <si>
    <t>SHM Denderstreek-Ontwerpteam Lede Markizaat-F02 / SHM Denderstreek-Ontwerpteam Lede Markizaat-F13</t>
  </si>
  <si>
    <t>SHM Denderstreek-Ontwerpteam Lede Markizaat-F03</t>
  </si>
  <si>
    <t>368786 / 392980</t>
  </si>
  <si>
    <t>SHM Denderstreek-Ontwerpteam Lede Markizaat-F02 / SHM Denderstreek-Ontwerpteam Lede Markizaat-F03</t>
  </si>
  <si>
    <t>SLRB-ARTEMIS_attribution-F03</t>
  </si>
  <si>
    <t>368791</t>
  </si>
  <si>
    <t>ULg (3P)-PPP0O5-684/0038/1950T-F24</t>
  </si>
  <si>
    <t>368800</t>
  </si>
  <si>
    <t>ULg (3P)-PPP0O5-684/0038/1950T-F25</t>
  </si>
  <si>
    <t>368800 / 381721</t>
  </si>
  <si>
    <t>ULg (3P)-PPP0O5-684/0038/1950T-F24 / ULg (3P)-PPP0O5-684/0038/1950T-F25</t>
  </si>
  <si>
    <t>RFVB-PPP0T3-206/0007/RF/19/PCA-F01</t>
  </si>
  <si>
    <t>368811</t>
  </si>
  <si>
    <t>RFVB-PPP0T3-206/0022/RF/19/PCA-F02</t>
  </si>
  <si>
    <t>368811 / 391199</t>
  </si>
  <si>
    <t>RFVB-PPP0T3-206/0007/RF/19/PCA-F01 / RFVB-PPP0T3-206/0022/RF/19/PCA-F02</t>
  </si>
  <si>
    <t>Farciennes-PPP08I-905/0009/CCH Sambr-F24</t>
  </si>
  <si>
    <t>368818</t>
  </si>
  <si>
    <t>Prov Ant - DOJO-2020/100/00529-F02</t>
  </si>
  <si>
    <t>368819</t>
  </si>
  <si>
    <t>VRT-PPP0CJ-1943/0017/ADNH 200-F02</t>
  </si>
  <si>
    <t>368824</t>
  </si>
  <si>
    <t>VRT-PPP0CJ-1951/0018/TI 2004-F02</t>
  </si>
  <si>
    <t>368829</t>
  </si>
  <si>
    <t>VRT-PPP0CJ-1951/0018/TI 2004-F03</t>
  </si>
  <si>
    <t>368829 / 373857</t>
  </si>
  <si>
    <t>VRT-PPP0CJ-1951/0018/TI 2004-F02 / VRT-PPP0CJ-1951/0018/TI 2004-F03</t>
  </si>
  <si>
    <t>Liège - MEP-GEP/2020/069-F02</t>
  </si>
  <si>
    <t>368838</t>
  </si>
  <si>
    <t>AGO-KB/AGO/DDB/2020.1-F02</t>
  </si>
  <si>
    <t>368842</t>
  </si>
  <si>
    <t>MKL-PPP10Z-50/0003/2020 04-F02</t>
  </si>
  <si>
    <t>368843</t>
  </si>
  <si>
    <t>MKL-PPP10Z-50/0003/2020 04-F03</t>
  </si>
  <si>
    <t>368843 / 378754</t>
  </si>
  <si>
    <t>MKL-PPP10Z-50/0003/2020 04-F02 / MKL-PPP10Z-50/0003/2020 04-F03</t>
  </si>
  <si>
    <t>MKL-PPP10Z-46/0004/2020-01-F02</t>
  </si>
  <si>
    <t>368844</t>
  </si>
  <si>
    <t>MKL-PPP10Z-46/0004/2020-01-F03</t>
  </si>
  <si>
    <t>368844 / 377745</t>
  </si>
  <si>
    <t>MKL-PPP10Z-46/0004/2020-01-F02 / MKL-PPP10Z-46/0004/2020-01-F03</t>
  </si>
  <si>
    <t>ORES ASSETS-PPP1DU-293/0010/WQELAWA-F07</t>
  </si>
  <si>
    <t>368855</t>
  </si>
  <si>
    <t>Oostende-PPP03T-3903/0003/130.D.08-F03</t>
  </si>
  <si>
    <t>368856</t>
  </si>
  <si>
    <t>SOWAER Affaires générales - Secteurs classiques-SOWAER/TR/LG/488/2019 bis-F02</t>
  </si>
  <si>
    <t>368872</t>
  </si>
  <si>
    <t>SOWAER Affaires générales - Secteurs classiques-SOWAER/TR/LG/488/2019 bis-F03</t>
  </si>
  <si>
    <t>368872 / 394228</t>
  </si>
  <si>
    <t>SOWAER Affaires générales - Secteurs classiques-SOWAER/TR/LG/488/2019 bis-F02 / SOWAER Affaires générales - Secteurs classiques-SOWAER/TR/LG/488/2019 bis-F03</t>
  </si>
  <si>
    <t>I-AM (TR)-TR.207309-F06</t>
  </si>
  <si>
    <t>368873</t>
  </si>
  <si>
    <t>Gemeente Heist-op-den-Berg-PPP073-1046/0006/JVE/2020-F02</t>
  </si>
  <si>
    <t>368887</t>
  </si>
  <si>
    <t>Gemeente Heist-op-den-Berg-PPP073-1046/0006/JVE/2020-F03</t>
  </si>
  <si>
    <t>368887 / 374815</t>
  </si>
  <si>
    <t>Gemeente Heist-op-den-Berg-PPP073-1046/0006/JVE/2020-F02 / Gemeente Heist-op-den-Berg-PPP073-1046/0006/JVE/2020-F03</t>
  </si>
  <si>
    <t>Universitair Ziekenhuis Gent (3P)-PPP0UJ-2050/0004/OP/AVE/D-F02</t>
  </si>
  <si>
    <t>368888</t>
  </si>
  <si>
    <t>STB-PPP0Y1-1059/0001/P/35061-F02</t>
  </si>
  <si>
    <t>368897</t>
  </si>
  <si>
    <t>GAPA-20200303-Elektrische Scooters -F02</t>
  </si>
  <si>
    <t>368900</t>
  </si>
  <si>
    <t>GAPA-20200303-Elektrische Scooters -F03</t>
  </si>
  <si>
    <t>368900 / 378106</t>
  </si>
  <si>
    <t>GAPA-20200303-Elektrische Scooters -F02 / GAPA-20200303-Elektrische Scooters -F03</t>
  </si>
  <si>
    <t>Leuven-RO_sww/18.050/865.13-F02</t>
  </si>
  <si>
    <t>368903</t>
  </si>
  <si>
    <t>Leuven-RO_sww/18.050/865.13-F03</t>
  </si>
  <si>
    <t>368903 / 396427</t>
  </si>
  <si>
    <t>Leuven-RO_sww/18.050/865.13-F02 / Leuven-RO_sww/18.050/865.13-F03</t>
  </si>
  <si>
    <t>SPW-SO173-SPW-S1.07.03-19D470-F02</t>
  </si>
  <si>
    <t>368910</t>
  </si>
  <si>
    <t>STAD GENT-PPP0HZ-4784/0020/TDW/2019-F02</t>
  </si>
  <si>
    <t>368920</t>
  </si>
  <si>
    <t>STAD GENT-PPP0HZ-4784/0020/TDW/2019-F03</t>
  </si>
  <si>
    <t>368920 / 384409</t>
  </si>
  <si>
    <t>STAD GENT-PPP0HZ-4784/0020/TDW/2019-F02 / STAD GENT-PPP0HZ-4784/0020/TDW/2019-F03</t>
  </si>
  <si>
    <t>RJSS ASBL-2020-012-ETM-F02</t>
  </si>
  <si>
    <t>368922</t>
  </si>
  <si>
    <t>VRW-2020/311389/36D-F02</t>
  </si>
  <si>
    <t>SWP-DO131-08.08.01-19C445-F02</t>
  </si>
  <si>
    <t>368929</t>
  </si>
  <si>
    <t>SPW-MI04.3-08.04.03-19C852-F02</t>
  </si>
  <si>
    <t>368931</t>
  </si>
  <si>
    <t>AFS asbl-2020-010-ETM-F02</t>
  </si>
  <si>
    <t>368933</t>
  </si>
  <si>
    <t>Prov Lg - DGT - MP-2020-02058-F02</t>
  </si>
  <si>
    <t>368934</t>
  </si>
  <si>
    <t>Dijledal cvba-PPP0NW-269/0007/OP-WM-202-F02</t>
  </si>
  <si>
    <t>368936</t>
  </si>
  <si>
    <t>Dijledal cvba-PPP0NW-269/0007/OP-WM-202-F03</t>
  </si>
  <si>
    <t>368936 / 377222</t>
  </si>
  <si>
    <t>Dijledal cvba-PPP0NW-269/0007/OP-WM-202-F02 / Dijledal cvba-PPP0NW-269/0007/OP-WM-202-F03</t>
  </si>
  <si>
    <t>Hasselt-PPP0D1-4683/0023/2020-468-F02</t>
  </si>
  <si>
    <t>368941</t>
  </si>
  <si>
    <t>Pidpa-PPP007-2464/0010/K-17-010-F02</t>
  </si>
  <si>
    <t>368944</t>
  </si>
  <si>
    <t>MIVB - STIB Procurement &amp; Logistics-AL_4444/YE/MM-F05</t>
  </si>
  <si>
    <t>368946</t>
  </si>
  <si>
    <t>aqualis scrl-802.001.223-F01</t>
  </si>
  <si>
    <t>368954</t>
  </si>
  <si>
    <t>Hasselt-PPP0D1-4708/0025/2020-468-F02</t>
  </si>
  <si>
    <t>368970</t>
  </si>
  <si>
    <t>Hasselt-PPP0D1-4708/0025/2020-468-F03</t>
  </si>
  <si>
    <t>368970 / 377247</t>
  </si>
  <si>
    <t>Hasselt-PPP0D1-4708/0025/2020-468-F02 / Hasselt-PPP0D1-4708/0025/2020-468-F03</t>
  </si>
  <si>
    <t>368970 / 381751</t>
  </si>
  <si>
    <t>368970 / 388773</t>
  </si>
  <si>
    <t>STAD GENT-PPP0HZ-4881/0021/TDW/2020-F02</t>
  </si>
  <si>
    <t>368985</t>
  </si>
  <si>
    <t>STAD GENT-PPP0HZ-4881/0021/TDW/2020-F03</t>
  </si>
  <si>
    <t>368985 / 393470</t>
  </si>
  <si>
    <t>STAD GENT-PPP0HZ-4881/0021/TDW/2020-F02 / STAD GENT-PPP0HZ-4881/0021/TDW/2020-F03</t>
  </si>
  <si>
    <t>OLV Ziekenhuis Aalst-Asse-Ninove-PPP0VJ-297/0005/2020/TD/0-F02</t>
  </si>
  <si>
    <t>368989</t>
  </si>
  <si>
    <t>OLV Ziekenhuis Aalst-Asse-Ninove-PPP0VJ-297/0005/2020/TD/0-F03</t>
  </si>
  <si>
    <t>368989 / 369819</t>
  </si>
  <si>
    <t>OLV Ziekenhuis Aalst-Asse-Ninove-PPP0VJ-297/0005/2020/TD/0-F02 / OLV Ziekenhuis Aalst-Asse-Ninove-PPP0VJ-297/0005/2020/TD/0-F03</t>
  </si>
  <si>
    <t>Zottegem-PPP04Y-1468/0006/2019035-F02</t>
  </si>
  <si>
    <t>369002</t>
  </si>
  <si>
    <t>UZ Leuven-P6581-F02</t>
  </si>
  <si>
    <t>369010</t>
  </si>
  <si>
    <t>INASEP-PPP0FE-2229/0019/ASS-16-2-F02</t>
  </si>
  <si>
    <t>369018</t>
  </si>
  <si>
    <t>Hamme-PPP0AO-1268/0001/2019983-F02</t>
  </si>
  <si>
    <t>369034</t>
  </si>
  <si>
    <t>Hamme-PPP0AO-1268/0001/2019983-F03</t>
  </si>
  <si>
    <t>369034 / 378322</t>
  </si>
  <si>
    <t>Hamme-PPP0AO-1268/0001/2019983-F02 / Hamme-PPP0AO-1268/0001/2019983-F03</t>
  </si>
  <si>
    <t>Prov Ant - DOJO-TPA_2020/183-F02</t>
  </si>
  <si>
    <t>369036</t>
  </si>
  <si>
    <t>Puurs-Sint-Amands-PPP05I-1189/0005/G-2020-0-F02</t>
  </si>
  <si>
    <t>369044</t>
  </si>
  <si>
    <t>Woonpunt Mechelen-PPP0P1-4716/0003/2019/040-F02</t>
  </si>
  <si>
    <t>369049</t>
  </si>
  <si>
    <t>CUSL-2020-521-F02</t>
  </si>
  <si>
    <t>369051</t>
  </si>
  <si>
    <t>CUSL-2020-521-F03</t>
  </si>
  <si>
    <t>369051 / 390028</t>
  </si>
  <si>
    <t>CUSL-2020-521-F02 / CUSL-2020-521-F03</t>
  </si>
  <si>
    <t>Smals-BB-001.023/2019--F03</t>
  </si>
  <si>
    <t>369065</t>
  </si>
  <si>
    <t>provincie Limburg-202N062330-F02</t>
  </si>
  <si>
    <t>369073</t>
  </si>
  <si>
    <t>provincie Limburg-202N062330-F03</t>
  </si>
  <si>
    <t>369073 / 388755</t>
  </si>
  <si>
    <t>provincie Limburg-202N062330-F02 / provincie Limburg-202N062330-F03</t>
  </si>
  <si>
    <t>Mariaziekenhuis Noord-Limburg-PPP0SX-93/0005/2020-030-F02</t>
  </si>
  <si>
    <t>369080</t>
  </si>
  <si>
    <t>I-Build-TR001 XXX_2-F07</t>
  </si>
  <si>
    <t>369082</t>
  </si>
  <si>
    <t>HFB-2020/HFB/OP/65839-F02</t>
  </si>
  <si>
    <t>369083</t>
  </si>
  <si>
    <t>HFB-2020/HFB/OP/65839-F03</t>
  </si>
  <si>
    <t>369083 / 393991</t>
  </si>
  <si>
    <t>HFB-2020/HFB/OP/65839-F02 / HFB-2020/HFB/OP/65839-F03</t>
  </si>
  <si>
    <t>AMF-ASBLMISSIONLOCALEFOREST2020-F02</t>
  </si>
  <si>
    <t>369092</t>
  </si>
  <si>
    <t>AMF-ASBLMISSIONLOCALEFOREST2020-F03</t>
  </si>
  <si>
    <t>369092 / 383097</t>
  </si>
  <si>
    <t>AMF-ASBLMISSIONLOCALEFOREST2020-F02 / AMF-ASBLMISSIONLOCALEFOREST2020-F03</t>
  </si>
  <si>
    <t>369092 / 383152</t>
  </si>
  <si>
    <t>WoninGent cvba-so-2020-014 Ongediertebestrijding-F02</t>
  </si>
  <si>
    <t>369106</t>
  </si>
  <si>
    <t>WoninGent cvba-so-2020-014 Ongediertebestrijding-F03</t>
  </si>
  <si>
    <t>369106 / 381274</t>
  </si>
  <si>
    <t>WoninGent cvba-so-2020-014 Ongediertebestrijding-F02 / WoninGent cvba-so-2020-014 Ongediertebestrijding-F03</t>
  </si>
  <si>
    <t>Cliniques de l'Europe-PPR-20CE_GD004-F02</t>
  </si>
  <si>
    <t>369110</t>
  </si>
  <si>
    <t>Cliniques de l'Europe-PPR-20CE_GD004-F03</t>
  </si>
  <si>
    <t>369110 / 378133</t>
  </si>
  <si>
    <t>Cliniques de l'Europe-PPR-20CE_GD004-F02 / Cliniques de l'Europe-PPR-20CE_GD004-F03</t>
  </si>
  <si>
    <t>IOK A-PPP12C-254/0014/2020/01RE-F02</t>
  </si>
  <si>
    <t>369111</t>
  </si>
  <si>
    <t>IOK A-PPP12C-254/0014/2020/01RE-F03</t>
  </si>
  <si>
    <t>369111 / 385806</t>
  </si>
  <si>
    <t>IOK A-PPP12C-254/0014/2020/01RE-F02 / IOK A-PPP12C-254/0014/2020/01RE-F03</t>
  </si>
  <si>
    <t>MIVB - STIB Procurement &amp; Logistics-AL 4350-F05</t>
  </si>
  <si>
    <t>369116</t>
  </si>
  <si>
    <t>MIVB - STIB Procurement &amp; Logistics-AL 4350-F06</t>
  </si>
  <si>
    <t>369116 / 389495</t>
  </si>
  <si>
    <t>MIVB - STIB Procurement &amp; Logistics-AL 4350-F05 / MIVB - STIB Procurement &amp; Logistics-AL 4350-F06</t>
  </si>
  <si>
    <t>ZNA-2019/765-F02</t>
  </si>
  <si>
    <t>369121</t>
  </si>
  <si>
    <t>VRT-PPP0CJ-1952/0020/Media 20-F02</t>
  </si>
  <si>
    <t>369123</t>
  </si>
  <si>
    <t>VRT-PPP0CJ-1952/0020/Media 20-F03</t>
  </si>
  <si>
    <t>369123 / 385570</t>
  </si>
  <si>
    <t>VRT-PPP0CJ-1952/0020/Media 20-F02 / VRT-PPP0CJ-1952/0020/Media 20-F03</t>
  </si>
  <si>
    <t>CVBA Helpt Elkander-PPP0K7-303/0003/2019/160-F02</t>
  </si>
  <si>
    <t>369127</t>
  </si>
  <si>
    <t>CVBA Helpt Elkander-PPP0K7-303/0003/2019/160-F03</t>
  </si>
  <si>
    <t>369127 / 393433</t>
  </si>
  <si>
    <t>CVBA Helpt Elkander-PPP0K7-303/0003/2019/160-F02 / CVBA Helpt Elkander-PPP0K7-303/0003/2019/160-F03</t>
  </si>
  <si>
    <t>Prov Lg - DGIE-2020-02386-F02</t>
  </si>
  <si>
    <t>369128</t>
  </si>
  <si>
    <t>DITP-DIOV BM CSC-BB  i3043-F05</t>
  </si>
  <si>
    <t>369134</t>
  </si>
  <si>
    <t>cvba Providentia-PPP0MQ-102/0001/WM-2020-F02</t>
  </si>
  <si>
    <t>369143</t>
  </si>
  <si>
    <t>bru-energie-be042020-F02</t>
  </si>
  <si>
    <t>369148</t>
  </si>
  <si>
    <t>Partena Promeris Corporate Services GIE-0906-19-022-F02</t>
  </si>
  <si>
    <t>369150</t>
  </si>
  <si>
    <t>Partena Promeris Corporate Services GIE-0906-19-022-F03</t>
  </si>
  <si>
    <t>369150 / 389223</t>
  </si>
  <si>
    <t>Partena Promeris Corporate Services GIE-0906-19-022-F02 / Partena Promeris Corporate Services GIE-0906-19-022-F03</t>
  </si>
  <si>
    <t>HHZHLier-PPP0ZV-63/0004/2020-020-F02</t>
  </si>
  <si>
    <t>369154</t>
  </si>
  <si>
    <t>AWV O-Vl-X40/N70/27-gegunde opdracht-F03</t>
  </si>
  <si>
    <t>369163</t>
  </si>
  <si>
    <t>Léglise-PPP0D2-671/0001/2020-AN-0-F02</t>
  </si>
  <si>
    <t>369172</t>
  </si>
  <si>
    <t>Léglise-PPP0D2-671/0001/2020-AN-0-F03</t>
  </si>
  <si>
    <t>369172 / 384726</t>
  </si>
  <si>
    <t>Léglise-PPP0D2-671/0001/2020-AN-0-F02 / Léglise-PPP0D2-671/0001/2020-AN-0-F03</t>
  </si>
  <si>
    <t>AZN-PPP0OF-274/0003/2020/AKD/-F02</t>
  </si>
  <si>
    <t>369175</t>
  </si>
  <si>
    <t>AZN-PPP0OF-274/0003/2020/AKD/-F03</t>
  </si>
  <si>
    <t>369175 / 381733</t>
  </si>
  <si>
    <t>AZN-PPP0OF-274/0003/2020/AKD/-F02 / AZN-PPP0OF-274/0003/2020/AKD/-F03</t>
  </si>
  <si>
    <t>Bruxelles Formation-BF-DI-20-001-F02</t>
  </si>
  <si>
    <t>369182</t>
  </si>
  <si>
    <t>Bruxelles Formation-BF-DI-20-001-F03</t>
  </si>
  <si>
    <t>369182 / 369625</t>
  </si>
  <si>
    <t>Bruxelles Formation-BF-DI-20-001-F02 / Bruxelles Formation-BF-DI-20-001-F03</t>
  </si>
  <si>
    <t>Bruxelles Formation-BF-DI-20-001-F21</t>
  </si>
  <si>
    <t>369182 / 369643</t>
  </si>
  <si>
    <t>Bruxelles Formation-BF-DI-20-001-F02 / Bruxelles Formation-BF-DI-20-001-F21</t>
  </si>
  <si>
    <t>visit.brussels-2020-VB-AC-SM-ECOSYSDIG -F02</t>
  </si>
  <si>
    <t>369184</t>
  </si>
  <si>
    <t>IFAPME-5-AC-Signalétique &amp; enseignes int et ext et/ou lumineuses-F02</t>
  </si>
  <si>
    <t>369186</t>
  </si>
  <si>
    <t>AMF-ASBLCORTIL2020-F02</t>
  </si>
  <si>
    <t>369189</t>
  </si>
  <si>
    <t>AMF-ASBLCORTIL2020-F03</t>
  </si>
  <si>
    <t>369189 / 383062</t>
  </si>
  <si>
    <t>AMF-ASBLCORTIL2020-F02 / AMF-ASBLCORTIL2020-F03</t>
  </si>
  <si>
    <t>369189 / 383096</t>
  </si>
  <si>
    <t>Gemeente Anderlecht-20-003 AJJZ-F03</t>
  </si>
  <si>
    <t>369202</t>
  </si>
  <si>
    <t>POLBRU XL-ZP/010880/DDR-F02</t>
  </si>
  <si>
    <t>369211</t>
  </si>
  <si>
    <t>Symbio-MP/Charroi 2020-F02</t>
  </si>
  <si>
    <t>369216</t>
  </si>
  <si>
    <t>Symbio-MP/Charroi 2020-F06</t>
  </si>
  <si>
    <t>369216 / 373139</t>
  </si>
  <si>
    <t>Symbio-MP/Charroi 2020-F02 / Symbio-MP/Charroi 2020-F06</t>
  </si>
  <si>
    <t>V.I.T.O.-PPP04G-585/0004/VERTAAL-2-F02</t>
  </si>
  <si>
    <t>369218</t>
  </si>
  <si>
    <t>V.I.T.O.-PPP04G-585/0004/VERTAAL-2-F03</t>
  </si>
  <si>
    <t>369218 / 380313</t>
  </si>
  <si>
    <t>V.I.T.O.-PPP04G-585/0004/VERTAAL-2-F02 / V.I.T.O.-PPP04G-585/0004/VERTAAL-2-F03</t>
  </si>
  <si>
    <t>PZ 5344-2019/27 - ID 628-F02</t>
  </si>
  <si>
    <t>369276</t>
  </si>
  <si>
    <t>MRMP-S/AM-20SM410-F02</t>
  </si>
  <si>
    <t>Groupe Jolimont ASBL-PPP0WO-158/0002/FOURN-ELE-F02</t>
  </si>
  <si>
    <t>369280</t>
  </si>
  <si>
    <t>Woonpunt Mechelen-PPP0P1-4716/0006/2020-372-F02</t>
  </si>
  <si>
    <t>369283</t>
  </si>
  <si>
    <t>Woonpunt Mechelen-PPP0P1-4716/0006/2020-372-F03</t>
  </si>
  <si>
    <t>369283 / 393348</t>
  </si>
  <si>
    <t>Woonpunt Mechelen-PPP0P1-4716/0006/2020-372-F02 / Woonpunt Mechelen-PPP0P1-4716/0006/2020-372-F03</t>
  </si>
  <si>
    <t>369283 / 395070</t>
  </si>
  <si>
    <t>FOD ECO-2020/65968-F02</t>
  </si>
  <si>
    <t>EcoWerf-PPP0UG-213/0006/OO 2020-K-F02</t>
  </si>
  <si>
    <t>369294</t>
  </si>
  <si>
    <t>Walcourt-Ass2020-001-F02</t>
  </si>
  <si>
    <t>369300</t>
  </si>
  <si>
    <t>ISoSL-45-Mobilier hospitalier -F02</t>
  </si>
  <si>
    <t>369313</t>
  </si>
  <si>
    <t>ISoSL-45-Mobilier hospitalier -F03</t>
  </si>
  <si>
    <t>369313 / 380931</t>
  </si>
  <si>
    <t>ISoSL-45-Mobilier hospitalier -F02 / ISoSL-45-Mobilier hospitalier -F03</t>
  </si>
  <si>
    <t>Imelda VZW-PPP0SD-175/0005/2020-1175-F02</t>
  </si>
  <si>
    <t>369321</t>
  </si>
  <si>
    <t>Imelda VZW-PPP0SD-175/0005/2020-1175-F03</t>
  </si>
  <si>
    <t>369321 / 393038</t>
  </si>
  <si>
    <t>Imelda VZW-PPP0SD-175/0005/2020-1175-F02 / Imelda VZW-PPP0SD-175/0005/2020-1175-F03</t>
  </si>
  <si>
    <t>CHU Liège(3p)-CHUCIO/19.163-F02</t>
  </si>
  <si>
    <t>369325</t>
  </si>
  <si>
    <t>Iris-achats-PPP0KC-909/0007/IA/PO/202-F02</t>
  </si>
  <si>
    <t>369327</t>
  </si>
  <si>
    <t>Iris-achats-PPP0KC-909/0007/IA/PO/202-F03</t>
  </si>
  <si>
    <t>369327 / 389970</t>
  </si>
  <si>
    <t>Iris-achats-PPP0KC-909/0007/IA/PO/202-F02 / Iris-achats-PPP0KC-909/0007/IA/PO/202-F03</t>
  </si>
  <si>
    <t>Iris-achats-PPP0KC-893/0008/IA/2020/P-F02</t>
  </si>
  <si>
    <t>369329</t>
  </si>
  <si>
    <t>Iris-achats-PPP0KC-893/0008/IA/2020/P-F03</t>
  </si>
  <si>
    <t>369329 / 390174</t>
  </si>
  <si>
    <t>Iris-achats-PPP0KC-893/0008/IA/2020/P-F02 / Iris-achats-PPP0KC-893/0008/IA/2020/P-F03</t>
  </si>
  <si>
    <t>Société wallonne des eaux-PPP0ZT-2785/0017/2785 - G-F05</t>
  </si>
  <si>
    <t>369341</t>
  </si>
  <si>
    <t>Société wallonne des eaux-PPP0ZT-2785/0017/2785 - G-F06</t>
  </si>
  <si>
    <t>369341 / 390643</t>
  </si>
  <si>
    <t>Société wallonne des eaux-PPP0ZT-2785/0017/2785 - G-F05 / Société wallonne des eaux-PPP0ZT-2785/0017/2785 - G-F06</t>
  </si>
  <si>
    <t>Université Saint-Louis - Bruxelles-USL-SFIN-2019.05-F02</t>
  </si>
  <si>
    <t>369348</t>
  </si>
  <si>
    <t>Pidpa-C-20-022-F04</t>
  </si>
  <si>
    <t>369350</t>
  </si>
  <si>
    <t>Maison de repos et de soins-PPP0VK-51/0002/2020-048-F02</t>
  </si>
  <si>
    <t>369355</t>
  </si>
  <si>
    <t>Maison de repos et de soins-PPP0VK-51/0002/2020-048-F03</t>
  </si>
  <si>
    <t>369355 / 392938</t>
  </si>
  <si>
    <t>Maison de repos et de soins-PPP0VK-51/0002/2020-048-F02 / Maison de repos et de soins-PPP0VK-51/0002/2020-048-F03</t>
  </si>
  <si>
    <t>PAC-20/4-F05</t>
  </si>
  <si>
    <t>369372</t>
  </si>
  <si>
    <t>PAC-20/4-F06</t>
  </si>
  <si>
    <t>369372 / 388659</t>
  </si>
  <si>
    <t>PAC-20/4-F05 / PAC-20/4-F06</t>
  </si>
  <si>
    <t>TB-TB/2020001-F02</t>
  </si>
  <si>
    <t>369374</t>
  </si>
  <si>
    <t>MIVB - STIB Procurement &amp; Logistics-AL_4546/PC/HG-F05</t>
  </si>
  <si>
    <t>369376</t>
  </si>
  <si>
    <t>Boechout-PPP00V-5478/0001/2019/000-F02</t>
  </si>
  <si>
    <t>369402</t>
  </si>
  <si>
    <t>Boechout-PPP00V-5478/0001/2019/000-F03</t>
  </si>
  <si>
    <t>369402 / 371832</t>
  </si>
  <si>
    <t>Boechout-PPP00V-5478/0001/2019/000-F02 / Boechout-PPP00V-5478/0001/2019/000-F03</t>
  </si>
  <si>
    <t>HFB-2020/HFB/OP/55620 - verhuren, plaatsen en onderhouden van dr-F02</t>
  </si>
  <si>
    <t>369406</t>
  </si>
  <si>
    <t>HFB-2020/HFB/OP/55620 - verhuren, plaatsen en onderhouden van dr-F03</t>
  </si>
  <si>
    <t>369406 / 382033</t>
  </si>
  <si>
    <t>HFB-2020/HFB/OP/55620 - verhuren, plaatsen en onderhouden van dr-F02 / HFB-2020/HFB/OP/55620 - verhuren, plaatsen en onderhouden van dr-F03</t>
  </si>
  <si>
    <t>Ville de Mons-PPP0EX-2501/0023/BO.2020/-F02</t>
  </si>
  <si>
    <t>369413</t>
  </si>
  <si>
    <t>Ville de Mons-PPP0EX-2501/0023/BO.2020/-F03</t>
  </si>
  <si>
    <t>369413 / 388560</t>
  </si>
  <si>
    <t>Ville de Mons-PPP0EX-2501/0023/BO.2020/-F02 / Ville de Mons-PPP0EX-2501/0023/BO.2020/-F03</t>
  </si>
  <si>
    <t>AQFINFRA-23288lot5-F02</t>
  </si>
  <si>
    <t>369432</t>
  </si>
  <si>
    <t>AQFINFRA-23288lot5-F03</t>
  </si>
  <si>
    <t>369432 / 382858</t>
  </si>
  <si>
    <t>AQFINFRA-23288lot5-F02 / AQFINFRA-23288lot5-F03</t>
  </si>
  <si>
    <t>BAM-2019-0029-F02</t>
  </si>
  <si>
    <t>369433</t>
  </si>
  <si>
    <t>AGION-93_Selectiefase_AntwerpenBrecht-F02</t>
  </si>
  <si>
    <t>369435</t>
  </si>
  <si>
    <t>IDELUX Projets publics marchés publics-002-2020-F02</t>
  </si>
  <si>
    <t>369436</t>
  </si>
  <si>
    <t>AWV O-Vl-X40/A14/156-gegunde opdracht-F03</t>
  </si>
  <si>
    <t>369437</t>
  </si>
  <si>
    <t>TR-IT2002-F05</t>
  </si>
  <si>
    <t>369439</t>
  </si>
  <si>
    <t>TR-IT2002-F06</t>
  </si>
  <si>
    <t>369439 / 390032</t>
  </si>
  <si>
    <t>TR-IT2002-F05 / TR-IT2002-F06</t>
  </si>
  <si>
    <t>Farciennes-PPP08I-783/8011/25.543901-F03</t>
  </si>
  <si>
    <t>369444</t>
  </si>
  <si>
    <t>Université de Mons -PPP0K1-940/0035/2020.940-F02</t>
  </si>
  <si>
    <t>369447</t>
  </si>
  <si>
    <t>Hospilim VZW-ORDHCB-65C6B31062A811EA843A005056B70BE3-F02</t>
  </si>
  <si>
    <t>369462</t>
  </si>
  <si>
    <t>VBX-Architecture-OPP-2019-173-F02</t>
  </si>
  <si>
    <t>369474</t>
  </si>
  <si>
    <t>Charleroi-2019-44-Copieurs-F02</t>
  </si>
  <si>
    <t>369483</t>
  </si>
  <si>
    <t>Charleroi-2019-44-Copieurs-F03</t>
  </si>
  <si>
    <t>369483 / 391558</t>
  </si>
  <si>
    <t>Charleroi-2019-44-Copieurs-F02 / Charleroi-2019-44-Copieurs-F03</t>
  </si>
  <si>
    <t>Namur-PPP0CH-2527/0016/BEB 608 -F20</t>
  </si>
  <si>
    <t>369486</t>
  </si>
  <si>
    <t>CHU Liège(3p)-CHULG/20.042-F02</t>
  </si>
  <si>
    <t>369489</t>
  </si>
  <si>
    <t>369510</t>
  </si>
  <si>
    <t>visit.brussels-2020-VB-SM-DIGITCAMPSUMMER&amp;WINTER-F03</t>
  </si>
  <si>
    <t>369510 / 369929</t>
  </si>
  <si>
    <t>visit.brussels-2020-VB-SM-DIGITCAMPSUMMER&amp;WINTER-F02 / visit.brussels-2020-VB-SM-DIGITCAMPSUMMER&amp;WINTER-F03</t>
  </si>
  <si>
    <t>SCK•CEN-PPP0QA-490/0012/2020-017--F02</t>
  </si>
  <si>
    <t>Namur-PPP0CH-2527/0015/BEB 608 -F20</t>
  </si>
  <si>
    <t>369522</t>
  </si>
  <si>
    <t>Andenne-andenne -F02</t>
  </si>
  <si>
    <t>369534</t>
  </si>
  <si>
    <t>water-link-Hcl 2020-F05</t>
  </si>
  <si>
    <t>369536</t>
  </si>
  <si>
    <t>water-link-Hcl 2020-F06</t>
  </si>
  <si>
    <t>369536 / 382698</t>
  </si>
  <si>
    <t>water-link-Hcl 2020-F05 / water-link-Hcl 2020-F06</t>
  </si>
  <si>
    <t>STB-PPP0Y1-1127/0003/P/35130-F02</t>
  </si>
  <si>
    <t>369538</t>
  </si>
  <si>
    <t>water-link-NaOH2020-F05</t>
  </si>
  <si>
    <t>369540</t>
  </si>
  <si>
    <t>water-link-NaOH2020-F06</t>
  </si>
  <si>
    <t>369540 / 382753</t>
  </si>
  <si>
    <t>water-link-NaOH2020-F05 / water-link-NaOH2020-F06</t>
  </si>
  <si>
    <t>A.I.D.E.-PPP0IV-1122/0008/ACGEOSAC-F02</t>
  </si>
  <si>
    <t>369552</t>
  </si>
  <si>
    <t>A.I.D.E.-PPP0IV-1122/0008/ACGEOSAC-F03</t>
  </si>
  <si>
    <t>369552 / 380390</t>
  </si>
  <si>
    <t>A.I.D.E.-PPP0IV-1122/0008/ACGEOSAC-F02 / A.I.D.E.-PPP0IV-1122/0008/ACGEOSAC-F03</t>
  </si>
  <si>
    <t>Sibelga-SIB19LF0801-F05</t>
  </si>
  <si>
    <t>369569</t>
  </si>
  <si>
    <t>ST (ARP)-19/1807-F02</t>
  </si>
  <si>
    <t>369577</t>
  </si>
  <si>
    <t>ST (ARP)-19/1807-F03</t>
  </si>
  <si>
    <t>369577 / 387742</t>
  </si>
  <si>
    <t>ST (ARP)-19/1807-F02 / ST (ARP)-19/1807-F03</t>
  </si>
  <si>
    <t>MKL-PPP10Z-47/0006/2020-02-F02</t>
  </si>
  <si>
    <t>369579</t>
  </si>
  <si>
    <t>KL-WoW INFR 2020-F02</t>
  </si>
  <si>
    <t>369581</t>
  </si>
  <si>
    <t>KL-WoW INFR 2020-F03</t>
  </si>
  <si>
    <t>369581 / 382335</t>
  </si>
  <si>
    <t>KL-WoW INFR 2020-F02 / KL-WoW INFR 2020-F03</t>
  </si>
  <si>
    <t>CHU Liège(3p)-CHULG/19.188-F02</t>
  </si>
  <si>
    <t>369582</t>
  </si>
  <si>
    <t>CHU Liège(3p)-CHULG/19.188-F03</t>
  </si>
  <si>
    <t>369582 / 395569</t>
  </si>
  <si>
    <t>CHU Liège(3p)-CHULG/19.188-F02 / CHU Liège(3p)-CHULG/19.188-F03</t>
  </si>
  <si>
    <t>MRMP-S/S-20SS002-F03</t>
  </si>
  <si>
    <t>369587 / 395830</t>
  </si>
  <si>
    <t>MRMP-S/S-20SS002-F02 / MRMP-S/S-20SS002-F03</t>
  </si>
  <si>
    <t>ZP 5279-SERVEURS/2020-F02</t>
  </si>
  <si>
    <t>369592</t>
  </si>
  <si>
    <t>ZP 5279-SERVEURS/2020-F03</t>
  </si>
  <si>
    <t>369592 / 384246</t>
  </si>
  <si>
    <t>ZP 5279-SERVEURS/2020-F02 / ZP 5279-SERVEURS/2020-F03</t>
  </si>
  <si>
    <t>CPAS de Schaerbeek-202014-F02</t>
  </si>
  <si>
    <t>369598</t>
  </si>
  <si>
    <t>CPAS de Schaerbeek-202014-F03</t>
  </si>
  <si>
    <t>369598 / 375559</t>
  </si>
  <si>
    <t>CPAS de Schaerbeek-202014-F02 / CPAS de Schaerbeek-202014-F03</t>
  </si>
  <si>
    <t>SPAQuE-CSC 2020-04-F02</t>
  </si>
  <si>
    <t>369599</t>
  </si>
  <si>
    <t>SPAQuE-CSC 2020-04-F03</t>
  </si>
  <si>
    <t>369599 / 385519</t>
  </si>
  <si>
    <t>SPAQuE-CSC 2020-04-F02 / SPAQuE-CSC 2020-04-F03</t>
  </si>
  <si>
    <t>DITP-DIOV BM BB-CSC i3049 -F05</t>
  </si>
  <si>
    <t>369614</t>
  </si>
  <si>
    <t>BEP-PPP0Y3-710/0009/BEP/CENTR-F02</t>
  </si>
  <si>
    <t>369653</t>
  </si>
  <si>
    <t>Université de Mons -PPP0K1-941/0036/2020.941-F02</t>
  </si>
  <si>
    <t>369678</t>
  </si>
  <si>
    <t>Université de Mons -PPP0K1-941/0036/2020.941-F03</t>
  </si>
  <si>
    <t>369678 / 376330</t>
  </si>
  <si>
    <t>Université de Mons -PPP0K1-941/0036/2020.941-F02 / Université de Mons -PPP0K1-941/0036/2020.941-F03</t>
  </si>
  <si>
    <t>HVZ Waasland-PPP156-72/0001/2020-06-F02</t>
  </si>
  <si>
    <t>369679</t>
  </si>
  <si>
    <t>HVZ Waasland-PPP156-72/0001/2020-06-F03</t>
  </si>
  <si>
    <t>369679 / 377995</t>
  </si>
  <si>
    <t>HVZ Waasland-PPP156-72/0001/2020-06-F02 / HVZ Waasland-PPP156-72/0001/2020-06-F03</t>
  </si>
  <si>
    <t>inBW-PPP0HS-700/0006/in BW - V-F02</t>
  </si>
  <si>
    <t>369680</t>
  </si>
  <si>
    <t>Provincie Antwerpen-BB/aankoopdossiers/Leg20_huisvestingssysteem -F02</t>
  </si>
  <si>
    <t>369689</t>
  </si>
  <si>
    <t>Provincie Antwerpen-BB/aankoopdossiers/Leg20_huisvestingssysteem -F03</t>
  </si>
  <si>
    <t>369689 / 376883</t>
  </si>
  <si>
    <t>Provincie Antwerpen-BB/aankoopdossiers/Leg20_huisvestingssysteem -F02 / Provincie Antwerpen-BB/aankoopdossiers/Leg20_huisvestingssysteem -F03</t>
  </si>
  <si>
    <t>Prov Lg - DGT - MP-2019-10000a-F03</t>
  </si>
  <si>
    <t>369690</t>
  </si>
  <si>
    <t>Le Courtil-00001-F02</t>
  </si>
  <si>
    <t>369693</t>
  </si>
  <si>
    <t>Le Courtil-00001-F03</t>
  </si>
  <si>
    <t>369693 / 380534</t>
  </si>
  <si>
    <t>Le Courtil-00001-F02 / Le Courtil-00001-F03</t>
  </si>
  <si>
    <t>SPW-MI06.1-O8.06.01-19D757-F02</t>
  </si>
  <si>
    <t>369695</t>
  </si>
  <si>
    <t>SPW-MI06.1-O8.06.01-19D758-F02</t>
  </si>
  <si>
    <t>369696</t>
  </si>
  <si>
    <t>AZ DELTA-PPP09K-819/0003/AZDELTA-2-F03</t>
  </si>
  <si>
    <t>369700</t>
  </si>
  <si>
    <t>Volkshuisvesting Wb-PPP13P-240/0001/2020/057-F02</t>
  </si>
  <si>
    <t>369708</t>
  </si>
  <si>
    <t>Volkshuisvesting Wb-PPP13P-240/0001/2020/057-F03</t>
  </si>
  <si>
    <t>369708 / 383283</t>
  </si>
  <si>
    <t>Volkshuisvesting Wb-PPP13P-240/0001/2020/057-F02 / Volkshuisvesting Wb-PPP13P-240/0001/2020/057-F03</t>
  </si>
  <si>
    <t>CHC asbl-PPP0JE-470/0010/MLE/17/01-F02</t>
  </si>
  <si>
    <t>369721</t>
  </si>
  <si>
    <t>BAM-2020-0008-F02</t>
  </si>
  <si>
    <t>369731</t>
  </si>
  <si>
    <t>AZ SAV-PPP0VR-75/0004/2019/002-F02</t>
  </si>
  <si>
    <t>369732</t>
  </si>
  <si>
    <t>AZ SAV-PPP0VR-75/0004/2019/002-F03</t>
  </si>
  <si>
    <t>369732 / 381924</t>
  </si>
  <si>
    <t>AZ SAV-PPP0VR-75/0004/2019/002-F02 / AZ SAV-PPP0VR-75/0004/2019/002-F03</t>
  </si>
  <si>
    <t>Oudenburg-CONC/2020/01/SO-F24</t>
  </si>
  <si>
    <t>369745</t>
  </si>
  <si>
    <t>MRMP-S/AC-20SC661-F02</t>
  </si>
  <si>
    <t>369753 / 383574</t>
  </si>
  <si>
    <t>Woonmaatschappij IJzer &amp; Zee-PPP0R1-90/0002/20/001-F02</t>
  </si>
  <si>
    <t>369758</t>
  </si>
  <si>
    <t>Woonmaatschappij IJzer &amp; Zee-PPP0R1-90/0002/20/001-F03</t>
  </si>
  <si>
    <t>369758 / 376307</t>
  </si>
  <si>
    <t>Woonmaatschappij IJzer &amp; Zee-PPP0R1-90/0002/20/001-F02 / Woonmaatschappij IJzer &amp; Zee-PPP0R1-90/0002/20/001-F03</t>
  </si>
  <si>
    <t>Universiteit Gent-20OPE002-F02</t>
  </si>
  <si>
    <t>369769</t>
  </si>
  <si>
    <t>Universiteit Gent-20OPE002-F03</t>
  </si>
  <si>
    <t>369769 / 370767</t>
  </si>
  <si>
    <t>Universiteit Gent-20OPE002-F02 / Universiteit Gent-20OPE002-F03</t>
  </si>
  <si>
    <t>Koopkoepel-ORDGEB-717CE200645C11EA8331005056B70BE3-F02</t>
  </si>
  <si>
    <t>369788</t>
  </si>
  <si>
    <t>SDKE-7072-060-F02</t>
  </si>
  <si>
    <t>369790</t>
  </si>
  <si>
    <t>SRJ LE SNARK ASBL-1203-F21</t>
  </si>
  <si>
    <t>369795</t>
  </si>
  <si>
    <t>Koopkoepel-ORDGEB-2BD4F780645011EA8331005056B70BE3-F03</t>
  </si>
  <si>
    <t>369804</t>
  </si>
  <si>
    <t>CHPLT-PPP0WN-206/0001/PO/CHRV20-F02</t>
  </si>
  <si>
    <t>369810</t>
  </si>
  <si>
    <t>ASR-PB.A20/719-F02</t>
  </si>
  <si>
    <t>369816</t>
  </si>
  <si>
    <t>Société wallonne des eaux-PPP0ZT-2941/0020/SWDE/PRH-F05</t>
  </si>
  <si>
    <t>369817</t>
  </si>
  <si>
    <t>OLV Ziekenhuis Aalst-Asse-Ninove-PPP0VJ-297/0005/2020/TD/0N-F02</t>
  </si>
  <si>
    <t>369820</t>
  </si>
  <si>
    <t>PRB-422-F02</t>
  </si>
  <si>
    <t>369833</t>
  </si>
  <si>
    <t>PRB-422-F03</t>
  </si>
  <si>
    <t>369833 / 381780</t>
  </si>
  <si>
    <t>PRB-422-F02 / PRB-422-F03</t>
  </si>
  <si>
    <t>ODISEE-PPP0RD-195/0005/2020/03 --F02</t>
  </si>
  <si>
    <t>369837</t>
  </si>
  <si>
    <t>ODISEE-PPP0RD-195/0005/2020/03 --F03</t>
  </si>
  <si>
    <t>369837 / 380157</t>
  </si>
  <si>
    <t>ODISEE-PPP0RD-195/0005/2020/03 --F02 / ODISEE-PPP0RD-195/0005/2020/03 --F03</t>
  </si>
  <si>
    <t>IVBO-PPP189-85/0001/A-BE-Z1XX--F02</t>
  </si>
  <si>
    <t>369844</t>
  </si>
  <si>
    <t>Tibi-2020-014-F02</t>
  </si>
  <si>
    <t>369846</t>
  </si>
  <si>
    <t>Tibi-2020-014-F03</t>
  </si>
  <si>
    <t>369846 / 378932</t>
  </si>
  <si>
    <t>Tibi-2020-014-F02 / Tibi-2020-014-F03</t>
  </si>
  <si>
    <t>VEB-EE_2020_0_21 Raamovereenkomst PV-panelen-F02</t>
  </si>
  <si>
    <t>369848</t>
  </si>
  <si>
    <t>Tibi-CDA 2020-001-F02</t>
  </si>
  <si>
    <t>369862</t>
  </si>
  <si>
    <t>Tibi-CDA 2020-001-F03</t>
  </si>
  <si>
    <t>369862 / 389509</t>
  </si>
  <si>
    <t>Tibi-CDA 2020-001-F02 / Tibi-CDA 2020-001-F03</t>
  </si>
  <si>
    <t>IVBO-PPP189-83/0002/A-BE-O107--F02</t>
  </si>
  <si>
    <t>369870</t>
  </si>
  <si>
    <t>IGEAN MV-huur van herbruikbare bekers-F02</t>
  </si>
  <si>
    <t>369871</t>
  </si>
  <si>
    <t>Lille-PPP022-521/0002/2020-08-F02</t>
  </si>
  <si>
    <t>369875</t>
  </si>
  <si>
    <t>Lille-PPP022-521/0002/2020-08-F03</t>
  </si>
  <si>
    <t>369875 / 382333</t>
  </si>
  <si>
    <t>Lille-PPP022-521/0002/2020-08-F02 / Lille-PPP022-521/0002/2020-08-F03</t>
  </si>
  <si>
    <t>IBGE-Bruxelles Environnement-PPP0UM-2639/0032/2019M042-F02</t>
  </si>
  <si>
    <t>369880</t>
  </si>
  <si>
    <t>IBGE-Bruxelles Environnement-PPP0UM-2637/0031/2019M042-F02</t>
  </si>
  <si>
    <t>369881</t>
  </si>
  <si>
    <t>IBGE-Bruxelles Environnement-PPP0UM-2637/0031/2019M042-F03</t>
  </si>
  <si>
    <t>369881 / 396647</t>
  </si>
  <si>
    <t>IBGE-Bruxelles Environnement-PPP0UM-2637/0031/2019M042-F02 / IBGE-Bruxelles Environnement-PPP0UM-2637/0031/2019M042-F03</t>
  </si>
  <si>
    <t>MRMP-I/A-20IA463-F02</t>
  </si>
  <si>
    <t>IVBO-PPP189-80/0003/G-BE-A100--F02</t>
  </si>
  <si>
    <t>369886</t>
  </si>
  <si>
    <t>IVBO-PPP189-81/0004/G-BE-A100--F02</t>
  </si>
  <si>
    <t>369887</t>
  </si>
  <si>
    <t>LN-FIN/PRO/2020/11-F03</t>
  </si>
  <si>
    <t>369890 / 397137</t>
  </si>
  <si>
    <t>LN-FIN/PRO/2020/11-F02 / LN-FIN/PRO/2020/11-F03</t>
  </si>
  <si>
    <t>EMMVZW-PPP0TF-687/0012/2019-AZ-0-F02</t>
  </si>
  <si>
    <t>369891</t>
  </si>
  <si>
    <t>BAM-2020 - 005-F02</t>
  </si>
  <si>
    <t>369892</t>
  </si>
  <si>
    <t>BAM-2020 - 005-F03</t>
  </si>
  <si>
    <t>369892 / 369971</t>
  </si>
  <si>
    <t>BAM-2020 - 005-F02 / BAM-2020 - 005-F03</t>
  </si>
  <si>
    <t>Universiteit Gent-20OPE0004-F02</t>
  </si>
  <si>
    <t>369895</t>
  </si>
  <si>
    <t>Dendermonde-PPP005-2193/0015/72-O-F02</t>
  </si>
  <si>
    <t>369898</t>
  </si>
  <si>
    <t>Dendermonde-PPP005-2193/0015/72-O-F03</t>
  </si>
  <si>
    <t>369898 / 370837</t>
  </si>
  <si>
    <t>Dendermonde-PPP005-2193/0015/72-O-F02 / Dendermonde-PPP005-2193/0015/72-O-F03</t>
  </si>
  <si>
    <t>Den Dries vzw-13.L.405-2-F02</t>
  </si>
  <si>
    <t>369900</t>
  </si>
  <si>
    <t>Den Dries vzw-13.L.405-2-F03</t>
  </si>
  <si>
    <t>369900 / 381688</t>
  </si>
  <si>
    <t>Den Dries vzw-13.L.405-2-F02 / Den Dries vzw-13.L.405-2-F03</t>
  </si>
  <si>
    <t>SPW-DO301-03.00.01-19D886-F02</t>
  </si>
  <si>
    <t>369911</t>
  </si>
  <si>
    <t>Groupe Jolimont ASBL-PPP0WO-161/0005/LAV-2020-F02</t>
  </si>
  <si>
    <t>369915</t>
  </si>
  <si>
    <t>MRMP-L/A-20LA101_Bis-F17</t>
  </si>
  <si>
    <t>Dendermonde-PPP005-2193/0014/72-O-F02</t>
  </si>
  <si>
    <t>369926</t>
  </si>
  <si>
    <t>Dendermonde-PPP005-2193/0014/72-O-F03</t>
  </si>
  <si>
    <t>369926 / 370838</t>
  </si>
  <si>
    <t>Dendermonde-PPP005-2193/0014/72-O-F02 / Dendermonde-PPP005-2193/0014/72-O-F03</t>
  </si>
  <si>
    <t>POLBRU XL-ZP/20/ASS.VEH/BNF-F02</t>
  </si>
  <si>
    <t>369933</t>
  </si>
  <si>
    <t>POLBRU XL-ZP/20/ASS.VEH/BNF-F03</t>
  </si>
  <si>
    <t>369933 / 382437</t>
  </si>
  <si>
    <t>POLBRU XL-ZP/20/ASS.VEH/BNF-F02 / POLBRU XL-ZP/20/ASS.VEH/BNF-F03</t>
  </si>
  <si>
    <t>Elia Asset-WS375084110-F05</t>
  </si>
  <si>
    <t>369952</t>
  </si>
  <si>
    <t>Knokke-Heist-PPP07M-1520/0019/2020/152-F02</t>
  </si>
  <si>
    <t>369955</t>
  </si>
  <si>
    <t>Knokke-Heist-PPP07M-1520/0019/2020/152-F03</t>
  </si>
  <si>
    <t>369955 / 382881</t>
  </si>
  <si>
    <t>Knokke-Heist-PPP07M-1520/0019/2020/152-F02 / Knokke-Heist-PPP07M-1520/0019/2020/152-F03</t>
  </si>
  <si>
    <t>EMMVZW-PPP0TF-687/0013/2019-AZ-0-F02</t>
  </si>
  <si>
    <t>369956</t>
  </si>
  <si>
    <t>EMMVZW-PPP0TF-687/0013/2019-AZ-0-F03</t>
  </si>
  <si>
    <t>369956 / 379831</t>
  </si>
  <si>
    <t>EMMVZW-PPP0TF-687/0013/2019-AZ-0-F02 / EMMVZW-PPP0TF-687/0013/2019-AZ-0-F03</t>
  </si>
  <si>
    <t>ASR-PB.A20-714-F02</t>
  </si>
  <si>
    <t>369962</t>
  </si>
  <si>
    <t>Politie Regio Turnhout-PPP0MI-49/0001/20DK50000-F02</t>
  </si>
  <si>
    <t>369967</t>
  </si>
  <si>
    <t>Politie Regio Turnhout-PPP0MI-49/0001/20DK50000-F03</t>
  </si>
  <si>
    <t>369967 / 370552</t>
  </si>
  <si>
    <t>Politie Regio Turnhout-PPP0MI-49/0001/20DK50000-F02 / Politie Regio Turnhout-PPP0MI-49/0001/20DK50000-F03</t>
  </si>
  <si>
    <t>Ham-sur-Heure - Nalinnes-PPP0JA-1583/0002/1583-F02</t>
  </si>
  <si>
    <t>369972</t>
  </si>
  <si>
    <t>Ham-sur-Heure - Nalinnes-PPP0JA-1583/0002/1583-F03</t>
  </si>
  <si>
    <t>369972 / 380206</t>
  </si>
  <si>
    <t>Ham-sur-Heure - Nalinnes-PPP0JA-1583/0002/1583-F02 / Ham-sur-Heure - Nalinnes-PPP0JA-1583/0002/1583-F03</t>
  </si>
  <si>
    <t>BAM-2020_005-F02</t>
  </si>
  <si>
    <t>369973</t>
  </si>
  <si>
    <t>TECH-962/IB/12.9.9/WS (SCH 2020)-F05</t>
  </si>
  <si>
    <t>369985</t>
  </si>
  <si>
    <t>De Lijn- Exploitatie-LLVV/02/20_Limburg-F05</t>
  </si>
  <si>
    <t>369987</t>
  </si>
  <si>
    <t>De Lijn- Exploitatie-LLVV/02/20_Limburg-F06</t>
  </si>
  <si>
    <t>369987 / 381786</t>
  </si>
  <si>
    <t>De Lijn- Exploitatie-LLVV/02/20_Limburg-F05 / De Lijn- Exploitatie-LLVV/02/20_Limburg-F06</t>
  </si>
  <si>
    <t>DAB Vloot-16EQA/20/012/O-F02</t>
  </si>
  <si>
    <t>370000</t>
  </si>
  <si>
    <t>NBB-2020-1585-F02</t>
  </si>
  <si>
    <t>370004</t>
  </si>
  <si>
    <t>Evere-PPP06X-3129/0002/Personee-F02</t>
  </si>
  <si>
    <t>370010</t>
  </si>
  <si>
    <t>Evere-PPP06X-3129/0002/Personee-F03</t>
  </si>
  <si>
    <t>370010 / 370357</t>
  </si>
  <si>
    <t>Evere-PPP06X-3129/0002/Personee-F02 / Evere-PPP06X-3129/0002/Personee-F03</t>
  </si>
  <si>
    <t>WA-PPP0YL-41/0001/2018/0598/-F02</t>
  </si>
  <si>
    <t>370016</t>
  </si>
  <si>
    <t>DISSAJMJ - CF-3132-2020-00028-F02</t>
  </si>
  <si>
    <t>370029</t>
  </si>
  <si>
    <t>JPV-2020/3-IT-F02</t>
  </si>
  <si>
    <t>370036</t>
  </si>
  <si>
    <t>JPV-2020/3-IT-F03</t>
  </si>
  <si>
    <t>370036 / 380763</t>
  </si>
  <si>
    <t>JPV-2020/3-IT-F02 / JPV-2020/3-IT-F03</t>
  </si>
  <si>
    <t>BELGOPROCESS NV-PPP0TK-156/0008/SYWA/MIDP-F02</t>
  </si>
  <si>
    <t>ORES ASSETS-PPP1DU-477/0011/WFQCVFO-F07</t>
  </si>
  <si>
    <t>370044</t>
  </si>
  <si>
    <t>KSOM vzw-PPP0YY-31/0012/RE/KSOM/20-F02</t>
  </si>
  <si>
    <t>370047</t>
  </si>
  <si>
    <t>KSOM vzw-PPP0YY-31/0012/RE/KSOM/20-F03</t>
  </si>
  <si>
    <t>370047 / 378940</t>
  </si>
  <si>
    <t>KSOM vzw-PPP0YY-31/0012/RE/KSOM/20-F02 / KSOM vzw-PPP0YY-31/0012/RE/KSOM/20-F03</t>
  </si>
  <si>
    <t>KSOM vzw-PPP0YY-32/0013/RE/KSOM/20-F02</t>
  </si>
  <si>
    <t>370048</t>
  </si>
  <si>
    <t>KSOM vzw-PPP0YY-32/0013/RE/KSOM/20-F03</t>
  </si>
  <si>
    <t>370048 / 380618</t>
  </si>
  <si>
    <t>KSOM vzw-PPP0YY-32/0013/RE/KSOM/20-F02 / KSOM vzw-PPP0YY-32/0013/RE/KSOM/20-F03</t>
  </si>
  <si>
    <t>KSOM vzw-PPP0YY-33/0014/RE/KSOM/20-F02</t>
  </si>
  <si>
    <t>370049</t>
  </si>
  <si>
    <t>KSOM vzw-PPP0YY-33/0014/RE/KSOM/20-F03</t>
  </si>
  <si>
    <t>370049 / 378943</t>
  </si>
  <si>
    <t>KSOM vzw-PPP0YY-33/0014/RE/KSOM/20-F02 / KSOM vzw-PPP0YY-33/0014/RE/KSOM/20-F03</t>
  </si>
  <si>
    <t>ORES ASSETS-PPP1DU-662/0012/WFQBCDWA-F07</t>
  </si>
  <si>
    <t>370058</t>
  </si>
  <si>
    <t>KSOM vzw-PPP0YY-30/0011/RE/KSOM/20-F02</t>
  </si>
  <si>
    <t>370063</t>
  </si>
  <si>
    <t>KSOM vzw-PPP0YY-30/0011/RE/KSOM/20-F03</t>
  </si>
  <si>
    <t>370063 / 380724</t>
  </si>
  <si>
    <t>KSOM vzw-PPP0YY-30/0011/RE/KSOM/20-F02 / KSOM vzw-PPP0YY-30/0011/RE/KSOM/20-F03</t>
  </si>
  <si>
    <t>La Louvière-2020-045-Mobiliers scolaires-F02</t>
  </si>
  <si>
    <t>370064</t>
  </si>
  <si>
    <t>European Energy Award-00000002-F03</t>
  </si>
  <si>
    <t>370071</t>
  </si>
  <si>
    <t>Partena Promeris Corporate Services GIE-0906-20-013-F02</t>
  </si>
  <si>
    <t>370073</t>
  </si>
  <si>
    <t>Partena Promeris Corporate Services GIE-0906-20-013-F03</t>
  </si>
  <si>
    <t>370073 / 389386</t>
  </si>
  <si>
    <t>Partena Promeris Corporate Services GIE-0906-20-013-F02 / Partena Promeris Corporate Services GIE-0906-20-013-F03</t>
  </si>
  <si>
    <t>OCA-PPP0BE-680/0032/2018/159 -F02</t>
  </si>
  <si>
    <t>370087</t>
  </si>
  <si>
    <t>Roeselare-PPP07I-2213/0008/GRO/199--F02</t>
  </si>
  <si>
    <t>370094</t>
  </si>
  <si>
    <t>Cefochim ASBL-PPP0U5-99/0002/IL/CG/ADMI-F03</t>
  </si>
  <si>
    <t>370100</t>
  </si>
  <si>
    <t>AQFINFRA-23288lot1-F02</t>
  </si>
  <si>
    <t>370104</t>
  </si>
  <si>
    <t>NBB-2020-1587-F02</t>
  </si>
  <si>
    <t>370119</t>
  </si>
  <si>
    <t>AQF (3p)-PPP0N3-3184/0036/CA/DC/20-F02</t>
  </si>
  <si>
    <t>370120</t>
  </si>
  <si>
    <t>IOK A-PPP12C-255/0024/2020/02RE-F02</t>
  </si>
  <si>
    <t>370134</t>
  </si>
  <si>
    <t>IOK A-PPP12C-255/0024/2020/02RE-F03</t>
  </si>
  <si>
    <t>370134 / 393700</t>
  </si>
  <si>
    <t>IOK A-PPP12C-255/0024/2020/02RE-F02 / IOK A-PPP12C-255/0024/2020/02RE-F03</t>
  </si>
  <si>
    <t>Waterloo-PPP0EC-961/0002/283.41/3P-F02</t>
  </si>
  <si>
    <t>370168</t>
  </si>
  <si>
    <t>Waterloo-PPP0EC-966/0004/637/3P-96-F02</t>
  </si>
  <si>
    <t>370172</t>
  </si>
  <si>
    <t>Waterloo-PPP0EC-966/0004/637/3P-96-F03</t>
  </si>
  <si>
    <t>370172 / 374471</t>
  </si>
  <si>
    <t>Waterloo-PPP0EC-966/0004/637/3P-96-F02 / Waterloo-PPP0EC-966/0004/637/3P-96-F03</t>
  </si>
  <si>
    <t>TH-PPP0V1-48/0001/2020001-F02</t>
  </si>
  <si>
    <t>370179</t>
  </si>
  <si>
    <t>TH-PPP0V1-48/0001/2020001-F03</t>
  </si>
  <si>
    <t>370179 / 381174</t>
  </si>
  <si>
    <t>TH-PPP0V1-48/0001/2020001-F02 / TH-PPP0V1-48/0001/2020001-F03</t>
  </si>
  <si>
    <t>Maritieme Toegang-MT/02363 - AB/2019/05-F02</t>
  </si>
  <si>
    <t>370180</t>
  </si>
  <si>
    <t>Actiris-ORBEM-8-2020-F02</t>
  </si>
  <si>
    <t>370183</t>
  </si>
  <si>
    <t>SGIS - CF-SGISFWB_3062-2020-01578-F02</t>
  </si>
  <si>
    <t>370202</t>
  </si>
  <si>
    <t>ORES ASSETS-PPP1DU-464/0013/WFQCAFWA-F07</t>
  </si>
  <si>
    <t>370203</t>
  </si>
  <si>
    <t>ORES ASSETS-PPP1DU-480/0014/WFQTRP-F07</t>
  </si>
  <si>
    <t>370205</t>
  </si>
  <si>
    <t>Namur-PPP0CH-1829/0017/CSC n° V-F20</t>
  </si>
  <si>
    <t>370221</t>
  </si>
  <si>
    <t>ILvA-YO/2020/01-F02</t>
  </si>
  <si>
    <t>370224</t>
  </si>
  <si>
    <t>ILvA-YO/2020/01-F03</t>
  </si>
  <si>
    <t>370224 / 383465</t>
  </si>
  <si>
    <t>ILvA-YO/2020/01-F02 / ILvA-YO/2020/01-F03</t>
  </si>
  <si>
    <t>Grimbergen-PPP06I-836/0005/2020/751-F02</t>
  </si>
  <si>
    <t>370229</t>
  </si>
  <si>
    <t>Grimbergen-PPP06I-836/0005/2020/751-F03</t>
  </si>
  <si>
    <t>370229 / 396493</t>
  </si>
  <si>
    <t>Grimbergen-PPP06I-836/0005/2020/751-F02 / Grimbergen-PPP06I-836/0005/2020/751-F03</t>
  </si>
  <si>
    <t>ORES ASSETS-PPP1DU-748/0015/WFCANWA22-F02</t>
  </si>
  <si>
    <t>370237</t>
  </si>
  <si>
    <t>AZG-PPP0UV-526/0005/2020/545-F02</t>
  </si>
  <si>
    <t>370240</t>
  </si>
  <si>
    <t>BELGOPROCESS NV-PPP0TK-383/0009/LDEC/SAVA-F02</t>
  </si>
  <si>
    <t>CHU Liège(3p)-CHULG/19.168-F02</t>
  </si>
  <si>
    <t>370252</t>
  </si>
  <si>
    <t>De Vierklaver-2020/001/DAD-F02</t>
  </si>
  <si>
    <t>370253</t>
  </si>
  <si>
    <t>De Vierklaver-2020/001/DAD-F03</t>
  </si>
  <si>
    <t>370253 / 377664</t>
  </si>
  <si>
    <t>De Vierklaver-2020/001/DAD-F02 / De Vierklaver-2020/001/DAD-F03</t>
  </si>
  <si>
    <t>ORES ASSETS-PPP1DU-255/0016/WQFOPWA-F07</t>
  </si>
  <si>
    <t>370271</t>
  </si>
  <si>
    <t>SGR Dender (3P)-PPP0TA-150/0007/2020-03-F02</t>
  </si>
  <si>
    <t>370275</t>
  </si>
  <si>
    <t>SGR Dender (3P)-PPP0TA-152/0005/2020-06-F02</t>
  </si>
  <si>
    <t>370276</t>
  </si>
  <si>
    <t>SGR Dender (3P)-PPP0TA-153/0004/2020-07-F02</t>
  </si>
  <si>
    <t>370277</t>
  </si>
  <si>
    <t>SPW-SO133-S1.03.03-20-0173-F02</t>
  </si>
  <si>
    <t>370282</t>
  </si>
  <si>
    <t>ORES ASSETS-PPP1DU-557/0017/WQPOSWA-F07</t>
  </si>
  <si>
    <t>370291</t>
  </si>
  <si>
    <t>SPW-SO133-S1.03.03-20-0174-F02</t>
  </si>
  <si>
    <t>370295</t>
  </si>
  <si>
    <t>MRMP-S/AD-20SD760-F02</t>
  </si>
  <si>
    <t>ZOHE-011/2020-1-F02</t>
  </si>
  <si>
    <t>370316</t>
  </si>
  <si>
    <t>ZOHE-011/2020-1-F03</t>
  </si>
  <si>
    <t>370316 / 373302</t>
  </si>
  <si>
    <t>ZOHE-011/2020-1-F02 / ZOHE-011/2020-1-F03</t>
  </si>
  <si>
    <t>EMG-VWT/VHS/2020/003-F01</t>
  </si>
  <si>
    <t>370331</t>
  </si>
  <si>
    <t>EMG-VWT-VHS-2020-003-F02</t>
  </si>
  <si>
    <t>370331 / 378962</t>
  </si>
  <si>
    <t>EMG-VWT/VHS/2020/003-F01 / EMG-VWT-VHS-2020-003-F02</t>
  </si>
  <si>
    <t>Houthalen-Helchteren-PPP04M-2322/0006/2020/232-F02</t>
  </si>
  <si>
    <t>370346</t>
  </si>
  <si>
    <t>OCMW Kortrijk -PPP0NL-2146/0035/2146-F02</t>
  </si>
  <si>
    <t>370347</t>
  </si>
  <si>
    <t>Evere-PPP06X-3184/0004/063-2020-F02</t>
  </si>
  <si>
    <t>370373</t>
  </si>
  <si>
    <t>Vzw AZ Sint-Lucas &amp; Volkskliniek-PPP0OH-415/0015/2020-013--F02</t>
  </si>
  <si>
    <t>370392</t>
  </si>
  <si>
    <t>Vzw AZ Sint-Lucas &amp; Volkskliniek-PPP0OH-415/0015/2020-013--F03</t>
  </si>
  <si>
    <t>370392 / 393257</t>
  </si>
  <si>
    <t>Vzw AZ Sint-Lucas &amp; Volkskliniek-PPP0OH-415/0015/2020-013--F02 / Vzw AZ Sint-Lucas &amp; Volkskliniek-PPP0OH-415/0015/2020-013--F03</t>
  </si>
  <si>
    <t>De Vlaamse Waterweg-AST-20-0003-F02</t>
  </si>
  <si>
    <t>370400</t>
  </si>
  <si>
    <t>Houthalen-Helchteren-PPP04M-2324/0007/2020/232-F02</t>
  </si>
  <si>
    <t>370404</t>
  </si>
  <si>
    <t>Oostende-PPP03T-3904/0006/130.D.09-F03</t>
  </si>
  <si>
    <t>370408</t>
  </si>
  <si>
    <t>De Vlaamse Waterweg-ATE-20-0007-F02</t>
  </si>
  <si>
    <t>370410</t>
  </si>
  <si>
    <t>De Vlaamse Waterweg-ATE-20-0007-F03</t>
  </si>
  <si>
    <t>370410 / 379798</t>
  </si>
  <si>
    <t>De Vlaamse Waterweg-ATE-20-0007-F02 / De Vlaamse Waterweg-ATE-20-0007-F03</t>
  </si>
  <si>
    <t>De Vlaamse Waterweg-ATE-20-0006-F02</t>
  </si>
  <si>
    <t>370412</t>
  </si>
  <si>
    <t>De Vlaamse Waterweg-ATE-20-0006-F03</t>
  </si>
  <si>
    <t>370412 / 376223</t>
  </si>
  <si>
    <t>De Vlaamse Waterweg-ATE-20-0006-F02 / De Vlaamse Waterweg-ATE-20-0006-F03</t>
  </si>
  <si>
    <t>Eigen Haard-3440/2015/0200/02-F02</t>
  </si>
  <si>
    <t>370441</t>
  </si>
  <si>
    <t>Eigen Haard-3440/2015/0200/02-F03</t>
  </si>
  <si>
    <t>370441 / 370789</t>
  </si>
  <si>
    <t>Eigen Haard-3440/2015/0200/02-F02 / Eigen Haard-3440/2015/0200/02-F03</t>
  </si>
  <si>
    <t>CPAS Bruxelles-10084-F02</t>
  </si>
  <si>
    <t>370452</t>
  </si>
  <si>
    <t>CPAS Bruxelles-10061-F02</t>
  </si>
  <si>
    <t>370461</t>
  </si>
  <si>
    <t>La Sambrienne-IM20001b-F02</t>
  </si>
  <si>
    <t>370468</t>
  </si>
  <si>
    <t>OCMW Temse-PPP0UT-644/0001/2020-644-F02</t>
  </si>
  <si>
    <t>370471</t>
  </si>
  <si>
    <t>OCMW Temse-PPP0UT-644/0001/2020-644-F03</t>
  </si>
  <si>
    <t>370471 / 384063</t>
  </si>
  <si>
    <t>OCMW Temse-PPP0UT-644/0001/2020-644-F02 / OCMW Temse-PPP0UT-644/0001/2020-644-F03</t>
  </si>
  <si>
    <t>MRMP-S/AD-21SD005-F02</t>
  </si>
  <si>
    <t>INASEP-PPP0FE-4482/0030/SGX-20-4-F02</t>
  </si>
  <si>
    <t>370473</t>
  </si>
  <si>
    <t>Havenbedrijf Antwerpen-PPP0B3-8281/0030/B10791-F05</t>
  </si>
  <si>
    <t>370476</t>
  </si>
  <si>
    <t>DRR-R19.036-F02</t>
  </si>
  <si>
    <t>370484</t>
  </si>
  <si>
    <t>DRR-R19.036-F03</t>
  </si>
  <si>
    <t>370484 / 394389</t>
  </si>
  <si>
    <t>DRR-R19.036-F02 / DRR-R19.036-F03</t>
  </si>
  <si>
    <t>Dep. Economie, Wetenschap en Innovatie-2019/7-F-02_0-F03</t>
  </si>
  <si>
    <t>370485</t>
  </si>
  <si>
    <t>IVVO-PPP15E-30/0006/2020/3P-30-F02</t>
  </si>
  <si>
    <t>370509</t>
  </si>
  <si>
    <t>Sint-Niklaas-PPP009-2428/0018/2020-015-F02</t>
  </si>
  <si>
    <t>370512</t>
  </si>
  <si>
    <t>Sint-Niklaas-PPP009-2428/0018/2020-015-F03</t>
  </si>
  <si>
    <t>370512 / 384532</t>
  </si>
  <si>
    <t>Sint-Niklaas-PPP009-2428/0018/2020-015-F02 / Sint-Niklaas-PPP009-2428/0018/2020-015-F03</t>
  </si>
  <si>
    <t>INASEP-PPP0FE-4483/0031/VEG-20-4-F02</t>
  </si>
  <si>
    <t>370515</t>
  </si>
  <si>
    <t>De Lijn-Patrimonium_Infrastr.-2020-34466-440-F05</t>
  </si>
  <si>
    <t>370517</t>
  </si>
  <si>
    <t>PNCMP-APEF-2020/2-F02</t>
  </si>
  <si>
    <t>370521</t>
  </si>
  <si>
    <t>RTBF-POE2020.011-F02</t>
  </si>
  <si>
    <t>370523</t>
  </si>
  <si>
    <t>MRMP-I/A-20IA415-F02</t>
  </si>
  <si>
    <t>Antwerpen-GAC_2020_01140-F02</t>
  </si>
  <si>
    <t>370532</t>
  </si>
  <si>
    <t>KULeuven-Q1281 - Levering duurzame elektrische energie-F02</t>
  </si>
  <si>
    <t>370536</t>
  </si>
  <si>
    <t>KULeuven-Q1281 - Levering duurzame elektrische energie-F03</t>
  </si>
  <si>
    <t>370536 / 377743</t>
  </si>
  <si>
    <t>KULeuven-Q1281 - Levering duurzame elektrische energie-F02 / KULeuven-Q1281 - Levering duurzame elektrische energie-F03</t>
  </si>
  <si>
    <t>Artesis Plantijn Hogeschool Antwerpen-AP/OP/2020-006-F24</t>
  </si>
  <si>
    <t>370541</t>
  </si>
  <si>
    <t>La Louvière-2020/434-02-F02</t>
  </si>
  <si>
    <t>370546</t>
  </si>
  <si>
    <t>Politie Regio Turnhout-PPP0MI-49/0004/20DK50000.-F02</t>
  </si>
  <si>
    <t>370553</t>
  </si>
  <si>
    <t>Politie Regio Turnhout-PPP0MI-49/0004/20DK50000.-F03</t>
  </si>
  <si>
    <t>370553 / 379262</t>
  </si>
  <si>
    <t>Politie Regio Turnhout-PPP0MI-49/0004/20DK50000.-F02 / Politie Regio Turnhout-PPP0MI-49/0004/20DK50000.-F03</t>
  </si>
  <si>
    <t>Universiteit Antwerpen-20035-F02</t>
  </si>
  <si>
    <t>370554</t>
  </si>
  <si>
    <t>DAA-BMB/DS-DB/S20.101-F02</t>
  </si>
  <si>
    <t>370558</t>
  </si>
  <si>
    <t>MLOZ-2019_024-F02</t>
  </si>
  <si>
    <t>370561</t>
  </si>
  <si>
    <t>MLOZ-2019_024-F03</t>
  </si>
  <si>
    <t>370561 / 380595</t>
  </si>
  <si>
    <t>MLOZ-2019_024-F02 / MLOZ-2019_024-F03</t>
  </si>
  <si>
    <t>370569</t>
  </si>
  <si>
    <t>SPW-MI08.2-20-0939-F03</t>
  </si>
  <si>
    <t>SPW-MI08.2-20-0939-F02 / SPW-MI08.2-20-0939-F03</t>
  </si>
  <si>
    <t>370569 / 395517</t>
  </si>
  <si>
    <t>Document Mapping Consult-2020 Arcadia MFP's 01-F02</t>
  </si>
  <si>
    <t>370574</t>
  </si>
  <si>
    <t>Document Mapping Consult-2020 Arcadia MFP's 01-F03</t>
  </si>
  <si>
    <t>370574 / 380580</t>
  </si>
  <si>
    <t>Document Mapping Consult-2020 Arcadia MFP's 01-F02 / Document Mapping Consult-2020 Arcadia MFP's 01-F03</t>
  </si>
  <si>
    <t>Antwerpen-GAC_2019_00693-F02</t>
  </si>
  <si>
    <t>370576</t>
  </si>
  <si>
    <t>Antwerpen-GAC_2019_00693-F03</t>
  </si>
  <si>
    <t>370576 / 389677</t>
  </si>
  <si>
    <t>Antwerpen-GAC_2019_00693-F02 / Antwerpen-GAC_2019_00693-F03</t>
  </si>
  <si>
    <t>FOYER SCHAERBEEKOIS-2580/2020/01/01-F02</t>
  </si>
  <si>
    <t>370578</t>
  </si>
  <si>
    <t>Igretec-2020-018-35260-F02</t>
  </si>
  <si>
    <t>370580</t>
  </si>
  <si>
    <t>Knokke-Heist-PPP07M-1476/0021/2020/147-F02</t>
  </si>
  <si>
    <t>370587</t>
  </si>
  <si>
    <t>Knokke-Heist-PPP07M-1476/0021/2020/147-F03</t>
  </si>
  <si>
    <t>370587 / 385671</t>
  </si>
  <si>
    <t>Knokke-Heist-PPP07M-1476/0021/2020/147-F02 / Knokke-Heist-PPP07M-1476/0021/2020/147-F03</t>
  </si>
  <si>
    <t>Antwerpen-GAC_2019_00944-F02</t>
  </si>
  <si>
    <t>370601</t>
  </si>
  <si>
    <t>Haacht-PPP0CX-470/0006/2020.1/FI-F02</t>
  </si>
  <si>
    <t>370605</t>
  </si>
  <si>
    <t>Haacht-PPP0CX-470/0006/2020.1/FI-F03</t>
  </si>
  <si>
    <t>370605 / 384928</t>
  </si>
  <si>
    <t>Haacht-PPP0CX-470/0006/2020.1/FI-F02 / Haacht-PPP0CX-470/0006/2020.1/FI-F03</t>
  </si>
  <si>
    <t>SLRB-GENERAL-JACQUES_MS-F02</t>
  </si>
  <si>
    <t>370616</t>
  </si>
  <si>
    <t>NBB-ORDGCC-7FE7FE70588011EA902D0050568E52A8-F02</t>
  </si>
  <si>
    <t>370643</t>
  </si>
  <si>
    <t>POLBRU XL-ZP/20/000.004/BAP-F02</t>
  </si>
  <si>
    <t>370654</t>
  </si>
  <si>
    <t>GO!-PPP095-4305/0007/GO/21806-F02</t>
  </si>
  <si>
    <t>370656</t>
  </si>
  <si>
    <t>CHR Citadelle (3P)-PPP0EQ-749/0024/CGE19006-F02</t>
  </si>
  <si>
    <t>370664</t>
  </si>
  <si>
    <t>370666</t>
  </si>
  <si>
    <t>SPW-MI08.2-20-0938-F03</t>
  </si>
  <si>
    <t>SPW-MI08.2-20-0938-F02 / SPW-MI08.2-20-0938-F03</t>
  </si>
  <si>
    <t>370666 / 395639</t>
  </si>
  <si>
    <t>VDAB Dienst Inkoop-2020/107/INK/CC/EJ-F03</t>
  </si>
  <si>
    <t>370683</t>
  </si>
  <si>
    <t>DAA-BMB-DGE-DBO-E19.055-F02</t>
  </si>
  <si>
    <t>370684</t>
  </si>
  <si>
    <t>IBGE-Bruxelles Environnement-PPP0UM-2655/0039/2019F044-F02</t>
  </si>
  <si>
    <t>370696</t>
  </si>
  <si>
    <t>STAD GENT-PPP0HZ-4706/0030/SLS/2019-F02</t>
  </si>
  <si>
    <t>370698</t>
  </si>
  <si>
    <t>STAD GENT-PPP0HZ-4706/0030/SLS/2019-F03</t>
  </si>
  <si>
    <t>370698 / 392881</t>
  </si>
  <si>
    <t>STAD GENT-PPP0HZ-4706/0030/SLS/2019-F02 / STAD GENT-PPP0HZ-4706/0030/SLS/2019-F03</t>
  </si>
  <si>
    <t>370700</t>
  </si>
  <si>
    <t>SPW-MI08.2-20-0983-F03</t>
  </si>
  <si>
    <t>SPW-MI08.2-20-0983-F02 / SPW-MI08.2-20-0983-F03</t>
  </si>
  <si>
    <t>370700 / 395715</t>
  </si>
  <si>
    <t>370700 / 395722</t>
  </si>
  <si>
    <t>AWV Vl-Br-X21/A2/103-F02</t>
  </si>
  <si>
    <t>370710</t>
  </si>
  <si>
    <t>AWV Vl-Br-X21/A2/103-F03</t>
  </si>
  <si>
    <t>370710 / 394423</t>
  </si>
  <si>
    <t>AWV Vl-Br-X21/A2/103-F02 / AWV Vl-Br-X21/A2/103-F03</t>
  </si>
  <si>
    <t>Smals-BB-001.003/2020-F02</t>
  </si>
  <si>
    <t>370711</t>
  </si>
  <si>
    <t>HYGEA-HYGEA/2020/003-F02</t>
  </si>
  <si>
    <t>370727</t>
  </si>
  <si>
    <t>HYGEA-HYGEA/2020/003-F03</t>
  </si>
  <si>
    <t>370727 / 394400</t>
  </si>
  <si>
    <t>HYGEA-HYGEA/2020/003-F02 / HYGEA-HYGEA/2020/003-F03</t>
  </si>
  <si>
    <t>Verviers-PPP0FD-1183/0008/MP2020-0-F02</t>
  </si>
  <si>
    <t>370728</t>
  </si>
  <si>
    <t>Verviers-PPP0FD-1183/0008/MP2020-0-F03</t>
  </si>
  <si>
    <t>370728 / 390740</t>
  </si>
  <si>
    <t>Verviers-PPP0FD-1183/0008/MP2020-0-F02 / Verviers-PPP0FD-1183/0008/MP2020-0-F03</t>
  </si>
  <si>
    <t>Evergem-B/2020/031-GBSE01-F02</t>
  </si>
  <si>
    <t>370731</t>
  </si>
  <si>
    <t>DVC Heilig Hart-202003ARCH-F02</t>
  </si>
  <si>
    <t>370741</t>
  </si>
  <si>
    <t>Mol-PPP07D-2803/0013/2020NR06-F02</t>
  </si>
  <si>
    <t>370747</t>
  </si>
  <si>
    <t>Sibelga-SIB18EP0701-AMP-F03</t>
  </si>
  <si>
    <t>370756</t>
  </si>
  <si>
    <t>CUB Hôpital Erasme-2020/001b-F02</t>
  </si>
  <si>
    <t>370761</t>
  </si>
  <si>
    <t>KVO-KVO-2020-095-F02</t>
  </si>
  <si>
    <t>370764</t>
  </si>
  <si>
    <t>DWV-ALG-VM-04-F02</t>
  </si>
  <si>
    <t>370766</t>
  </si>
  <si>
    <t>F.R.S.-FNRS-PPP17Z-16/0001/MP2020/01-F02</t>
  </si>
  <si>
    <t>370770</t>
  </si>
  <si>
    <t>Herita-Her/MJPO/KHH/2020/ARCH/007-F02</t>
  </si>
  <si>
    <t>370778</t>
  </si>
  <si>
    <t>Herita-Her/MJPO/KHH/2020/ARCH/007-F03</t>
  </si>
  <si>
    <t>370778 / 381164</t>
  </si>
  <si>
    <t>Herita-Her/MJPO/KHH/2020/ARCH/007-F02 / Herita-Her/MJPO/KHH/2020/ARCH/007-F03</t>
  </si>
  <si>
    <t>VZW Scholengroep Dirk Martens-2020/020-F02</t>
  </si>
  <si>
    <t>370780</t>
  </si>
  <si>
    <t>VZW Scholengroep Dirk Martens-2020/020-F03</t>
  </si>
  <si>
    <t>370780 / 379097</t>
  </si>
  <si>
    <t>VZW Scholengroep Dirk Martens-2020/020-F02 / VZW Scholengroep Dirk Martens-2020/020-F03</t>
  </si>
  <si>
    <t>Herita-Her/MJPO/KHH/2020/ARCH/008-F02</t>
  </si>
  <si>
    <t>370792</t>
  </si>
  <si>
    <t>Herita-Her/MJPO/KHH/2020/ARCH/008-F03</t>
  </si>
  <si>
    <t>370792 / 381203</t>
  </si>
  <si>
    <t>Herita-Her/MJPO/KHH/2020/ARCH/008-F02 / Herita-Her/MJPO/KHH/2020/ARCH/008-F03</t>
  </si>
  <si>
    <t>DWV-ALG-ICT-01-F02</t>
  </si>
  <si>
    <t>370805</t>
  </si>
  <si>
    <t>IVAREM-VUBES2000002-F02</t>
  </si>
  <si>
    <t>370806</t>
  </si>
  <si>
    <t>Sibelga-NET19AL002--F06</t>
  </si>
  <si>
    <t>370811</t>
  </si>
  <si>
    <t>370832</t>
  </si>
  <si>
    <t>SPW-MI08.2-20-0957-F03</t>
  </si>
  <si>
    <t>SPW-MI08.2-20-0957-F02 / SPW-MI08.2-20-0957-F03</t>
  </si>
  <si>
    <t>370832 / 395733</t>
  </si>
  <si>
    <t>370832 / 395738</t>
  </si>
  <si>
    <t>STAD GENT-PPP0HZ-4892/0032/PBR/2020-F02</t>
  </si>
  <si>
    <t>370836</t>
  </si>
  <si>
    <t>STAD GENT-PPP0HZ-4892/0032/PBR/2020-F03</t>
  </si>
  <si>
    <t>370836 / 392133</t>
  </si>
  <si>
    <t>STAD GENT-PPP0HZ-4892/0032/PBR/2020-F02 / STAD GENT-PPP0HZ-4892/0032/PBR/2020-F03</t>
  </si>
  <si>
    <t>Overijse-PPP01O-1049/0005/2020048-F02</t>
  </si>
  <si>
    <t>370841</t>
  </si>
  <si>
    <t>Overijse-PPP01O-1049/0005/2020048-F03</t>
  </si>
  <si>
    <t>370841 / 380791</t>
  </si>
  <si>
    <t>Overijse-PPP01O-1049/0005/2020048-F02 / Overijse-PPP01O-1049/0005/2020048-F03</t>
  </si>
  <si>
    <t>Le foyer du Sud-2560/2018/04/01-F02</t>
  </si>
  <si>
    <t>370842</t>
  </si>
  <si>
    <t>MRMP-S/AC-20SC605-F02</t>
  </si>
  <si>
    <t>Eigen Haard-3440/2015/0200/03-F02</t>
  </si>
  <si>
    <t>370850</t>
  </si>
  <si>
    <t>TMVW-INTERN-19-043-F05</t>
  </si>
  <si>
    <t>370852</t>
  </si>
  <si>
    <t>CHR Citadelle (3P)-PPP0EQ-769/0025/MKU20003-F02</t>
  </si>
  <si>
    <t>370862</t>
  </si>
  <si>
    <t>Mortsel-PPP06T-5679/0009/2020 L 2-F02</t>
  </si>
  <si>
    <t>370866</t>
  </si>
  <si>
    <t>Mortsel-PPP06T-5679/0009/2020 L 2-F03</t>
  </si>
  <si>
    <t>370866 / 383370</t>
  </si>
  <si>
    <t>Mortsel-PPP06T-5679/0009/2020 L 2-F02 / Mortsel-PPP06T-5679/0009/2020 L 2-F03</t>
  </si>
  <si>
    <t>Epicura -PPP0KV-287/0014/CSCH-2020-F02</t>
  </si>
  <si>
    <t>370873</t>
  </si>
  <si>
    <t>AREWAL-PPP13N-14/0001/2020-003-F05</t>
  </si>
  <si>
    <t>370874</t>
  </si>
  <si>
    <t>AZJP-PPP0VQ-89/0005/WK TPN-F02</t>
  </si>
  <si>
    <t>370897</t>
  </si>
  <si>
    <t>370906</t>
  </si>
  <si>
    <t>SPW-MI08.2-SOFICO-20-0931-F03</t>
  </si>
  <si>
    <t>SPW-MI08.2-SOFICO-20-0931-F02 / SPW-MI08.2-SOFICO-20-0931-F03</t>
  </si>
  <si>
    <t>370906 / 395804</t>
  </si>
  <si>
    <t>VMW-20200017-F05</t>
  </si>
  <si>
    <t>370909</t>
  </si>
  <si>
    <t>AIVE-PPP0CQ-743/0009/COLLECTE -F02</t>
  </si>
  <si>
    <t>370917</t>
  </si>
  <si>
    <t>SFXdeux-20.02 Nettoyage-F02</t>
  </si>
  <si>
    <t>370922</t>
  </si>
  <si>
    <t>SFXdeux-20.02 Nettoyage-F03</t>
  </si>
  <si>
    <t>370922 / 377821</t>
  </si>
  <si>
    <t>SFXdeux-20.02 Nettoyage-F02 / SFXdeux-20.02 Nettoyage-F03</t>
  </si>
  <si>
    <t>FOD ECO-2020/67388-F02</t>
  </si>
  <si>
    <t>TMVW-DOM-ALL-20-A01-Z-F02</t>
  </si>
  <si>
    <t>370934</t>
  </si>
  <si>
    <t>TMVW-DOM-ALL-20-A01-Z-F03</t>
  </si>
  <si>
    <t>370934 / 389168</t>
  </si>
  <si>
    <t>TMVW-DOM-ALL-20-A01-Z-F02 / TMVW-DOM-ALL-20-A01-Z-F03</t>
  </si>
  <si>
    <t>AZD-PPP0QP-113/0005/AZD-AK-74-F02</t>
  </si>
  <si>
    <t>370947</t>
  </si>
  <si>
    <t>Fluvius-FLU20D003-F05</t>
  </si>
  <si>
    <t>370949</t>
  </si>
  <si>
    <t>Fluvius-FLU20D003-F06</t>
  </si>
  <si>
    <t>370949 / 371786</t>
  </si>
  <si>
    <t>Fluvius-FLU20D003-F05 / Fluvius-FLU20D003-F06</t>
  </si>
  <si>
    <t>AIVE-PPP0CQ-742/0008/SACS 2021-F02</t>
  </si>
  <si>
    <t>370952</t>
  </si>
  <si>
    <t>BEP-Environnement-PPP1CD-694/0015/BEP\PAC\L-F02</t>
  </si>
  <si>
    <t>370955</t>
  </si>
  <si>
    <t>ZPW-PPP0O4-747/0003/2019-747-F02</t>
  </si>
  <si>
    <t>370956</t>
  </si>
  <si>
    <t>ZPW-PPP0O4-747/0003/2019-747-F03</t>
  </si>
  <si>
    <t>370956 / 397150</t>
  </si>
  <si>
    <t>ZPW-PPP0O4-747/0003/2019-747-F02 / ZPW-PPP0O4-747/0003/2019-747-F03</t>
  </si>
  <si>
    <t>MRMP-A/S-20AS001-F01</t>
  </si>
  <si>
    <t>Pidpa-PPP007-2517/0014/P-18-006-F05</t>
  </si>
  <si>
    <t>370959</t>
  </si>
  <si>
    <t>ZPW-PPP0O4-793/0004/2020-279-F02</t>
  </si>
  <si>
    <t>370965</t>
  </si>
  <si>
    <t>ZPW-PPP0O4-793/0004/2020-279-F03</t>
  </si>
  <si>
    <t>370965 / 396846</t>
  </si>
  <si>
    <t>ZPW-PPP0O4-793/0004/2020-279-F02 / ZPW-PPP0O4-793/0004/2020-279-F03</t>
  </si>
  <si>
    <t>Pidpa-PPP007-2518/0015/D-23-946-F05</t>
  </si>
  <si>
    <t>370967</t>
  </si>
  <si>
    <t>Jules Bordet-PPP0PW-968/0012/MPJB-2019-F02</t>
  </si>
  <si>
    <t>370969</t>
  </si>
  <si>
    <t>Jules Bordet-PPP0PW-968/0012/MPJB-2019-F03</t>
  </si>
  <si>
    <t>370969 / 383116</t>
  </si>
  <si>
    <t>Jules Bordet-PPP0PW-968/0012/MPJB-2019-F02 / Jules Bordet-PPP0PW-968/0012/MPJB-2019-F03</t>
  </si>
  <si>
    <t>370971</t>
  </si>
  <si>
    <t>SPW-MI08.2-SOFICO-20-0936-F03</t>
  </si>
  <si>
    <t>SPW-MI08.2-SOFICO-20-0936-F02 / SPW-MI08.2-SOFICO-20-0936-F03</t>
  </si>
  <si>
    <t>370971 / 387525</t>
  </si>
  <si>
    <t>Gemeente Elsene-2020-012-F02</t>
  </si>
  <si>
    <t>371001</t>
  </si>
  <si>
    <t>DWV-QW.HNL-TBS-01-F02</t>
  </si>
  <si>
    <t>371003</t>
  </si>
  <si>
    <t>Molenbeek-Saint-Jean (3p)-DIDU-JBD0086_001-CDC-20.007-F02</t>
  </si>
  <si>
    <t>371005</t>
  </si>
  <si>
    <t>BOSA-DGFAP -FORCMS-PP-118-F01</t>
  </si>
  <si>
    <t>371013</t>
  </si>
  <si>
    <t>BOSA-DGFAP -FORCMS-PP-118-F02</t>
  </si>
  <si>
    <t>371013 / 372468</t>
  </si>
  <si>
    <t>BOSA-DGFAP -FORCMS-PP-118-F01 / BOSA-DGFAP -FORCMS-PP-118-F02</t>
  </si>
  <si>
    <t>VGC-2020/DFBA/Aankoop/ML/13-F02</t>
  </si>
  <si>
    <t>371017</t>
  </si>
  <si>
    <t>VGC-2020/DFBA/Aankoop/ML/13-F03</t>
  </si>
  <si>
    <t>371017 / 383356</t>
  </si>
  <si>
    <t>VGC-2020/DFBA/Aankoop/ML/13-F02 / VGC-2020/DFBA/Aankoop/ML/13-F03</t>
  </si>
  <si>
    <t>Fluvius-FLU19IT127-F05</t>
  </si>
  <si>
    <t>371020</t>
  </si>
  <si>
    <t>IVAGO-20.006-F02</t>
  </si>
  <si>
    <t>371021</t>
  </si>
  <si>
    <t>IVAGO-20.006-F03</t>
  </si>
  <si>
    <t>371021 / 388717</t>
  </si>
  <si>
    <t>IVAGO-20.006-F02 / IVAGO-20.006-F03</t>
  </si>
  <si>
    <t>AIO-VLAIO-2020-02-F02</t>
  </si>
  <si>
    <t>371027</t>
  </si>
  <si>
    <t>AIO-VLAIO-2020-02-F03</t>
  </si>
  <si>
    <t>371027 / 384421</t>
  </si>
  <si>
    <t>AIO-VLAIO-2020-02-F02 / AIO-VLAIO-2020-02-F03</t>
  </si>
  <si>
    <t>Ores scrl-PPP0OA-456/0020/OSCATGO24-F22</t>
  </si>
  <si>
    <t>371028</t>
  </si>
  <si>
    <t>VGC-2020/DFBA/Aankoop/MDC/14-F02</t>
  </si>
  <si>
    <t>371033</t>
  </si>
  <si>
    <t>VGC-2020/DFBA/Aankoop/MDC/14-F03</t>
  </si>
  <si>
    <t>371033 / 396416</t>
  </si>
  <si>
    <t>VGC-2020/DFBA/Aankoop/MDC/14-F02 / VGC-2020/DFBA/Aankoop/MDC/14-F03</t>
  </si>
  <si>
    <t>GO!-PPP095-4106/0008/GO/30229-F03</t>
  </si>
  <si>
    <t>371039</t>
  </si>
  <si>
    <t>cvba Volkswoningen van Duffel-PPP0KN-122/0011/2020/009-F02</t>
  </si>
  <si>
    <t>371041</t>
  </si>
  <si>
    <t>AQF (3p)-PPP0N3-3239/0046/CA/GCU/2-F02</t>
  </si>
  <si>
    <t>371043</t>
  </si>
  <si>
    <t>AQF (3p)-PPP0N3-3239/0046/CA/GCU/2-F03</t>
  </si>
  <si>
    <t>371043 / 376963</t>
  </si>
  <si>
    <t>AQF (3p)-PPP0N3-3239/0046/CA/GCU/2-F02 / AQF (3p)-PPP0N3-3239/0046/CA/GCU/2-F03</t>
  </si>
  <si>
    <t>371043 / 380364</t>
  </si>
  <si>
    <t>BOSA-DGFAP -FORCMS-COPY-123-F01</t>
  </si>
  <si>
    <t>IBGE-Bruxelles Environnement-PPP0UM-2617/0043/2019M041-F02</t>
  </si>
  <si>
    <t>371046</t>
  </si>
  <si>
    <t>AREWAL-PPP13N-13/0002/2020-002-F05</t>
  </si>
  <si>
    <t>371052</t>
  </si>
  <si>
    <t>POL-Procurement 2020 R3 145-F03</t>
  </si>
  <si>
    <t>371056 / 395422</t>
  </si>
  <si>
    <t>POL-Procurement 2020 R3 145-F02 / POL-Procurement 2020 R3 145-F03</t>
  </si>
  <si>
    <t>ZNA-PPP0GN-565/0038/2019/075-F02</t>
  </si>
  <si>
    <t>371064</t>
  </si>
  <si>
    <t>LLM-2020/093-F02</t>
  </si>
  <si>
    <t>371071</t>
  </si>
  <si>
    <t>AMF-ASBLFASD2020-F02</t>
  </si>
  <si>
    <t>371083</t>
  </si>
  <si>
    <t>AMF-ASBLFASD2020-F03</t>
  </si>
  <si>
    <t>371083 / 393683</t>
  </si>
  <si>
    <t>AMF-ASBLFASD2020-F02 / AMF-ASBLFASD2020-F03</t>
  </si>
  <si>
    <t>371083 / 393687</t>
  </si>
  <si>
    <t>Departement Werk en Sociale Economie-20200401-F02</t>
  </si>
  <si>
    <t>371089</t>
  </si>
  <si>
    <t>Antwerpen-GAC_2020_01161-F02</t>
  </si>
  <si>
    <t>371091</t>
  </si>
  <si>
    <t>Antwerpen-GAC_2020_01161-F03</t>
  </si>
  <si>
    <t>371091 / 392190</t>
  </si>
  <si>
    <t>Antwerpen-GAC_2020_01161-F02 / Antwerpen-GAC_2020_01161-F03</t>
  </si>
  <si>
    <t>RJV-RJV-ONVA/2020/FAC/EUR bewaking-gardiennage -F02</t>
  </si>
  <si>
    <t>HIS-PPP1AE-940/0013/HIS/PCAN/-F02</t>
  </si>
  <si>
    <t>371108</t>
  </si>
  <si>
    <t>HIS-PPP1AE-940/0013/HIS/PCAN/-F03</t>
  </si>
  <si>
    <t>371108 / 394468</t>
  </si>
  <si>
    <t>HIS-PPP1AE-940/0013/HIS/PCAN/-F02 / HIS-PPP1AE-940/0013/HIS/PCAN/-F03</t>
  </si>
  <si>
    <t>Iris-achats-PPP0KC-895/0014/IA/2020/P-F02</t>
  </si>
  <si>
    <t>371109</t>
  </si>
  <si>
    <t>Iris-achats-PPP0KC-895/0014/IA/2020/P-F03</t>
  </si>
  <si>
    <t>371109 / 384187</t>
  </si>
  <si>
    <t>Iris-achats-PPP0KC-895/0014/IA/2020/P-F02 / Iris-achats-PPP0KC-895/0014/IA/2020/P-F03</t>
  </si>
  <si>
    <t>ORES ASSETS-PPP1DU-309/0021/WQCIVWA-F07</t>
  </si>
  <si>
    <t>371125</t>
  </si>
  <si>
    <t>Tabor-TABOR-VERZ BRAND-2020-F02</t>
  </si>
  <si>
    <t>371127</t>
  </si>
  <si>
    <t>Tabor-TABOR:VERZ AUTO-2020-F02</t>
  </si>
  <si>
    <t>371128</t>
  </si>
  <si>
    <t>AG Stedelijk Onderwijs Antwerpen (SO)-PPP0OK-1061/0006/SO2019-1-F02</t>
  </si>
  <si>
    <t>371138</t>
  </si>
  <si>
    <t>AG Stedelijk Onderwijs Antwerpen (SO)-PPP0OK-1061/0006/SO2019-1-F03</t>
  </si>
  <si>
    <t>371138 / 390135</t>
  </si>
  <si>
    <t>AG Stedelijk Onderwijs Antwerpen (SO)-PPP0OK-1061/0006/SO2019-1-F02 / AG Stedelijk Onderwijs Antwerpen (SO)-PPP0OK-1061/0006/SO2019-1-F03</t>
  </si>
  <si>
    <t>Hospilim VZW-ORDHCB-774AB2C0726C11EAB61C005056B70BE3-F02</t>
  </si>
  <si>
    <t>371144</t>
  </si>
  <si>
    <t>TECHNOBEL asbl-840010/MP-002-20-F02</t>
  </si>
  <si>
    <t>371145</t>
  </si>
  <si>
    <t>TECHNOBEL asbl-840010/MP-002-20-F03</t>
  </si>
  <si>
    <t>371145 / 380400</t>
  </si>
  <si>
    <t>TECHNOBEL asbl-840010/MP-002-20-F02 / TECHNOBEL asbl-840010/MP-002-20-F03</t>
  </si>
  <si>
    <t>GIAL-2020004PO-F02</t>
  </si>
  <si>
    <t>371147</t>
  </si>
  <si>
    <t>GIAL-2020004PO-F03</t>
  </si>
  <si>
    <t>371147 / 387070</t>
  </si>
  <si>
    <t>GIAL-2020004PO-F02 / GIAL-2020004PO-F03</t>
  </si>
  <si>
    <t>Havenbedrijf Antwerpen-PPP0B3-8282/0033/B10807-F05</t>
  </si>
  <si>
    <t>371152</t>
  </si>
  <si>
    <t>Havenbedrijf Antwerpen-PPP0B3-8282/0033/B10807-F06</t>
  </si>
  <si>
    <t>371152 / 395904</t>
  </si>
  <si>
    <t>Havenbedrijf Antwerpen-PPP0B3-8282/0033/B10807-F05 / Havenbedrijf Antwerpen-PPP0B3-8282/0033/B10807-F06</t>
  </si>
  <si>
    <t>Hospilim VZW-ORDHCB-58A74B00726A11EAB61C005056B70BE3-F02</t>
  </si>
  <si>
    <t>371160</t>
  </si>
  <si>
    <t>Antwerpen-GAC_2020_01149 -F02</t>
  </si>
  <si>
    <t>371161</t>
  </si>
  <si>
    <t>AZ Sint-Jan Brugge-Oostende - Aankoopdienst-PPP103-252/0020/IB/2020/S-F02</t>
  </si>
  <si>
    <t>371168</t>
  </si>
  <si>
    <t>AZ Sint-Jan Brugge-Oostende - Aankoopdienst-PPP103-257/0023/IB/2020/A-F02</t>
  </si>
  <si>
    <t>371173</t>
  </si>
  <si>
    <t>TMVW-ALL-19-016-F02</t>
  </si>
  <si>
    <t>371179</t>
  </si>
  <si>
    <t>TMVW-ALL-19-016-F06</t>
  </si>
  <si>
    <t>371179 / 383061</t>
  </si>
  <si>
    <t>TMVW-ALL-19-016-F02 / TMVW-ALL-19-016-F06</t>
  </si>
  <si>
    <t>TMVW-ALL-19-016-F03</t>
  </si>
  <si>
    <t>383061</t>
  </si>
  <si>
    <t>371179 / 383061 / 384226</t>
  </si>
  <si>
    <t>TMVW-ALL-19-016-F02 / TMVW-ALL-19-016-F06 / TMVW-ALL-19-016-F03</t>
  </si>
  <si>
    <t>AZ Sint-Jan Brugge-Oostende - Aankoopdienst-PPP103-241/0024/IB-2020-S-F02</t>
  </si>
  <si>
    <t>371180</t>
  </si>
  <si>
    <t>Diest-PPP02R-1253/0015/IB/EVH/2-F02</t>
  </si>
  <si>
    <t>371181</t>
  </si>
  <si>
    <t>Diest-PPP02R-1253/0015/IB/EVH/2-F03</t>
  </si>
  <si>
    <t>371181 / 388471</t>
  </si>
  <si>
    <t>Diest-PPP02R-1253/0015/IB/EVH/2-F02 / Diest-PPP02R-1253/0015/IB/EVH/2-F03</t>
  </si>
  <si>
    <t>Asse-PPP079-1395/0012/2020/028-F02</t>
  </si>
  <si>
    <t>371188</t>
  </si>
  <si>
    <t>Asse-PPP079-1395/0012/2020/028-F03</t>
  </si>
  <si>
    <t>371188 / 381358</t>
  </si>
  <si>
    <t>Asse-PPP079-1395/0012/2020/028-F02 / Asse-PPP079-1395/0012/2020/028-F03</t>
  </si>
  <si>
    <t>AZ Sint-Jan Brugge-Oostende - Aankoopdienst-PPP103-244/0026/IB-2020-S-F02</t>
  </si>
  <si>
    <t>371191</t>
  </si>
  <si>
    <t>VZW Werken Glorieux-PPP0U7-35/0004/AZ/K8300/2-F15</t>
  </si>
  <si>
    <t>371192</t>
  </si>
  <si>
    <t>AZ Sint-Jan Brugge-Oostende - Aankoopdienst-PPP103-243/0027/IB-2020-S-F02</t>
  </si>
  <si>
    <t>371194</t>
  </si>
  <si>
    <t>AZ Sint-Jan Brugge-Oostende - Aankoopdienst-PPP103-253/0021/IB/2020/A-F02</t>
  </si>
  <si>
    <t>371202</t>
  </si>
  <si>
    <t>AZ Sint-Jan Brugge-Oostende - Aankoopdienst-PPP103-256/0022/IB/2020/S-F02</t>
  </si>
  <si>
    <t>371204</t>
  </si>
  <si>
    <t>Charleroi-CSC 2020-07BIS-F02</t>
  </si>
  <si>
    <t>371205</t>
  </si>
  <si>
    <t>Charleroi-CSC 2020-07BIS-F03</t>
  </si>
  <si>
    <t>371205 / 386309</t>
  </si>
  <si>
    <t>Charleroi-CSC 2020-07BIS-F02 / Charleroi-CSC 2020-07BIS-F03</t>
  </si>
  <si>
    <t>DP-A001498-F02</t>
  </si>
  <si>
    <t>371211</t>
  </si>
  <si>
    <t>Ath-PPP0EV-2154/0008/CPAS-202-F02</t>
  </si>
  <si>
    <t>371216</t>
  </si>
  <si>
    <t>AZ Sint-Jan Brugge-Oostende - Aankoopdienst-PPP103-242/0025/IB-2020-S-F02</t>
  </si>
  <si>
    <t>371217</t>
  </si>
  <si>
    <t>POL-Procurement 2020 R3 013-F02</t>
  </si>
  <si>
    <t>Havenbedrijf Antwerpen-PPP0B3-8235/0034/B10781-F05</t>
  </si>
  <si>
    <t>371241</t>
  </si>
  <si>
    <t>Havenbedrijf Antwerpen-PPP0B3-8235/0034/B10781-F06</t>
  </si>
  <si>
    <t>371241 / 383593</t>
  </si>
  <si>
    <t>Havenbedrijf Antwerpen-PPP0B3-8235/0034/B10781-F05 / Havenbedrijf Antwerpen-PPP0B3-8235/0034/B10781-F06</t>
  </si>
  <si>
    <t>MRMP-I/P-19IP001/2-F02</t>
  </si>
  <si>
    <t>Lier-PPP0J0-698/0012/2020/594-F02</t>
  </si>
  <si>
    <t>371245</t>
  </si>
  <si>
    <t>Lier-PPP0J0-698/0012/2020/594-F03</t>
  </si>
  <si>
    <t>371245 / 383589</t>
  </si>
  <si>
    <t>Lier-PPP0J0-698/0012/2020/594-F02 / Lier-PPP0J0-698/0012/2020/594-F03</t>
  </si>
  <si>
    <t>vzw VKSO MWW-PPP10G-54/0012/Kopies2-Sa-F02</t>
  </si>
  <si>
    <t>371250</t>
  </si>
  <si>
    <t>Jules Bordet-PPP0PW-972/0017/MPJB-2019-F02</t>
  </si>
  <si>
    <t>371252</t>
  </si>
  <si>
    <t>DK-A18058-Perceel 2-F02</t>
  </si>
  <si>
    <t>371264</t>
  </si>
  <si>
    <t>DK-A18058-Perceel 2-F03</t>
  </si>
  <si>
    <t>371264 / 390461</t>
  </si>
  <si>
    <t>DK-A18058-Perceel 2-F02 / DK-A18058-Perceel 2-F03</t>
  </si>
  <si>
    <t>DK-A18058-Perceel 1-F02</t>
  </si>
  <si>
    <t>371267</t>
  </si>
  <si>
    <t>DK-A18058-Perceel 1-F03</t>
  </si>
  <si>
    <t>371267 / 390455</t>
  </si>
  <si>
    <t>DK-A18058-Perceel 1-F02 / DK-A18058-Perceel 1-F03</t>
  </si>
  <si>
    <t>DK-A18058-Perceel 3-F02</t>
  </si>
  <si>
    <t>371272</t>
  </si>
  <si>
    <t>DK-A18058-Perceel 3-F03</t>
  </si>
  <si>
    <t>371272 / 390456</t>
  </si>
  <si>
    <t>DK-A18058-Perceel 3-F02 / DK-A18058-Perceel 3-F03</t>
  </si>
  <si>
    <t>DK-A18058 -Perceel 4-F02</t>
  </si>
  <si>
    <t>371274</t>
  </si>
  <si>
    <t>DK-A18058 -Perceel 4-F03</t>
  </si>
  <si>
    <t>371274 / 390457</t>
  </si>
  <si>
    <t>DK-A18058 -Perceel 4-F02 / DK-A18058 -Perceel 4-F03</t>
  </si>
  <si>
    <t>DK-A18058-perceel 5-F02</t>
  </si>
  <si>
    <t>371275</t>
  </si>
  <si>
    <t>DK-A18058-perceel 5-F03</t>
  </si>
  <si>
    <t>371275 / 390458</t>
  </si>
  <si>
    <t>DK-A18058-perceel 5-F02 / DK-A18058-perceel 5-F03</t>
  </si>
  <si>
    <t>SPF Fin Division Achats-S&amp;L/DA/2017/132-F03</t>
  </si>
  <si>
    <t>371276 / 393694</t>
  </si>
  <si>
    <t>SPF Fin Division Achats-S&amp;L/DA/2017/132-F02 / SPF Fin Division Achats-S&amp;L/DA/2017/132-F03</t>
  </si>
  <si>
    <t>AG VESPA-B-Van Duyststraat 246-248-F02</t>
  </si>
  <si>
    <t>371280</t>
  </si>
  <si>
    <t>AG VESPA-B-Van Duyststraat 246-248-F03</t>
  </si>
  <si>
    <t>371280 / 387498</t>
  </si>
  <si>
    <t>AG VESPA-B-Van Duyststraat 246-248-F02 / AG VESPA-B-Van Duyststraat 246-248-F03</t>
  </si>
  <si>
    <t>DK-A18058-Perceel 6-F02</t>
  </si>
  <si>
    <t>371281</t>
  </si>
  <si>
    <t>DK-A18058-Perceel 6-F03</t>
  </si>
  <si>
    <t>371281 / 390459</t>
  </si>
  <si>
    <t>DK-A18058-Perceel 6-F02 / DK-A18058-Perceel 6-F03</t>
  </si>
  <si>
    <t>GIAL-2020017PO-F02</t>
  </si>
  <si>
    <t>371283</t>
  </si>
  <si>
    <t>DK-A18058-Perceel 7-F02</t>
  </si>
  <si>
    <t>371284</t>
  </si>
  <si>
    <t>DK-A18058-Perceel 7-F03</t>
  </si>
  <si>
    <t>371284 / 390462</t>
  </si>
  <si>
    <t>DK-A18058-Perceel 7-F02 / DK-A18058-Perceel 7-F03</t>
  </si>
  <si>
    <t>DK-A18058-Perceel 8-F02</t>
  </si>
  <si>
    <t>371287</t>
  </si>
  <si>
    <t>DK-A18058-Perceel 8-F03</t>
  </si>
  <si>
    <t>371287 / 390460</t>
  </si>
  <si>
    <t>DK-A18058-Perceel 8-F02 / DK-A18058-Perceel 8-F03</t>
  </si>
  <si>
    <t>RVA-2020-24100-02-F02</t>
  </si>
  <si>
    <t>AZ Sint-Jan Brugge-Oostende - Aankoopdienst-PPP103-249/0032/IB-2020-S-F02</t>
  </si>
  <si>
    <t>371289</t>
  </si>
  <si>
    <t>AQF (3p)-PPP0N3-3183/0047/CA/GCU/2-F02</t>
  </si>
  <si>
    <t>371291</t>
  </si>
  <si>
    <t>AZ Sint-Jan Brugge-Oostende - Aankoopdienst-PPP103-222/0033/IB/2019/S-F02</t>
  </si>
  <si>
    <t>371292</t>
  </si>
  <si>
    <t>TMVW-INTERN-19-040-F05</t>
  </si>
  <si>
    <t>371304</t>
  </si>
  <si>
    <t>TMVW-INTERN-19-040-F06</t>
  </si>
  <si>
    <t>371304 / 385477</t>
  </si>
  <si>
    <t>TMVW-INTERN-19-040-F05 / TMVW-INTERN-19-040-F06</t>
  </si>
  <si>
    <t>SPW-MI08.2-20-0929_1-F02</t>
  </si>
  <si>
    <t>371305</t>
  </si>
  <si>
    <t>SPW-MI08.2-20-0929_1-F03</t>
  </si>
  <si>
    <t>371305 / 393837</t>
  </si>
  <si>
    <t>SPW-MI08.2-20-0929_1-F02 / SPW-MI08.2-20-0929_1-F03</t>
  </si>
  <si>
    <t>MRMP-I/P-20IP003-1-F18</t>
  </si>
  <si>
    <t>371306 / 396289</t>
  </si>
  <si>
    <t>MRMP-I/P-20IP003-1-F17 / MRMP-I/P-20IP003-1-F18</t>
  </si>
  <si>
    <t>AZ Sint-Jan Brugge-Oostende - Aankoopdienst-PPP103-245/0029/IB-2020-S-F02</t>
  </si>
  <si>
    <t>371310</t>
  </si>
  <si>
    <t>AZ Sint-Jan Brugge-Oostende - Aankoopdienst-PPP103-233/0028/FT/2019/S-F02</t>
  </si>
  <si>
    <t>371311</t>
  </si>
  <si>
    <t>AZ Sint-Jan Brugge-Oostende - Aankoopdienst-PPP103-246/0030/IB-2020-S-F02</t>
  </si>
  <si>
    <t>371313</t>
  </si>
  <si>
    <t>SPF Fin Division Achats-S&amp;L/DA/2020/008-F02</t>
  </si>
  <si>
    <t>Leuven-RO/SWW/19.044/802.3-F02</t>
  </si>
  <si>
    <t>371317</t>
  </si>
  <si>
    <t>Leuven-RO/SWW/19.044/802.3-F03</t>
  </si>
  <si>
    <t>371317 / 396437</t>
  </si>
  <si>
    <t>Leuven-RO/SWW/19.044/802.3-F02 / Leuven-RO/SWW/19.044/802.3-F03</t>
  </si>
  <si>
    <t>TECH-Rollend Materieel-2020-mamdm-432 (cummins 2)-F05</t>
  </si>
  <si>
    <t>371333</t>
  </si>
  <si>
    <t>SPW-MI08.2-20-0939_1-F02</t>
  </si>
  <si>
    <t>371337</t>
  </si>
  <si>
    <t>SPW-MI08.2-20-0939_1-F03</t>
  </si>
  <si>
    <t>371337 / 395450</t>
  </si>
  <si>
    <t>SPW-MI08.2-20-0939_1-F02 / SPW-MI08.2-20-0939_1-F03</t>
  </si>
  <si>
    <t>SPW-MI08.2-20-0938_1-F02</t>
  </si>
  <si>
    <t>371340</t>
  </si>
  <si>
    <t>SPW-MI08.2-20-0937_1-F02</t>
  </si>
  <si>
    <t>371342</t>
  </si>
  <si>
    <t>SPW-MI08.2-20-0937_1-F03</t>
  </si>
  <si>
    <t>371342 / 395711</t>
  </si>
  <si>
    <t>SPW-MI08.2-20-0937_1-F02 / SPW-MI08.2-20-0937_1-F03</t>
  </si>
  <si>
    <t>SPW-MI08.2-20-0983_1-F02</t>
  </si>
  <si>
    <t>371344</t>
  </si>
  <si>
    <t>SPW-MI08.2-20-0930_1-F02</t>
  </si>
  <si>
    <t>371346</t>
  </si>
  <si>
    <t>SPW-MI08.2-20-0957_1-F02</t>
  </si>
  <si>
    <t>371349</t>
  </si>
  <si>
    <t>SPW-MI08.2-SOFICO-20-0931_1-F02</t>
  </si>
  <si>
    <t>371351</t>
  </si>
  <si>
    <t>AZ Sint-Jan Brugge-Oostende - Aankoopdienst-PPP103-250/0034/IB-2020-S-F02</t>
  </si>
  <si>
    <t>371357</t>
  </si>
  <si>
    <t>Diksmuide(3p)-PPP00Y-438/0001/2020-155-F02</t>
  </si>
  <si>
    <t>371358</t>
  </si>
  <si>
    <t>Diksmuide(3p)-PPP00Y-438/0001/2020-155-F03</t>
  </si>
  <si>
    <t>371358 / 382579</t>
  </si>
  <si>
    <t>Diksmuide(3p)-PPP00Y-438/0001/2020-155-F02 / Diksmuide(3p)-PPP00Y-438/0001/2020-155-F03</t>
  </si>
  <si>
    <t>De Gentse Haard cvba-PPP0OZ-142/0005/2020/002/-F02</t>
  </si>
  <si>
    <t>371373</t>
  </si>
  <si>
    <t>De Gentse Haard cvba-PPP0OZ-142/0005/2020/002/-F03</t>
  </si>
  <si>
    <t>371373 / 382199</t>
  </si>
  <si>
    <t>De Gentse Haard cvba-PPP0OZ-142/0005/2020/002/-F02 / De Gentse Haard cvba-PPP0OZ-142/0005/2020/002/-F03</t>
  </si>
  <si>
    <t>AWV A'pen-X10-TOV-1_1M3D8E-19-76-F02</t>
  </si>
  <si>
    <t>371374</t>
  </si>
  <si>
    <t>Leuven-DFB-LOG-2020/024-F02</t>
  </si>
  <si>
    <t>371390</t>
  </si>
  <si>
    <t>Leuven-DFB-LOG-2020/024-F03</t>
  </si>
  <si>
    <t>371390 / 396417</t>
  </si>
  <si>
    <t>Leuven-DFB-LOG-2020/024-F02 / Leuven-DFB-LOG-2020/024-F03</t>
  </si>
  <si>
    <t>Stad Hamont-Achel-PPP01L-3800/0002/2020066-F02</t>
  </si>
  <si>
    <t>371391</t>
  </si>
  <si>
    <t>CHUP de Mons-Borinage-PPP0J6-421/0010/2020/008 -F02</t>
  </si>
  <si>
    <t>371399</t>
  </si>
  <si>
    <t>CHUP de Mons-Borinage-PPP0J6-421/0010/2020/008 -F03</t>
  </si>
  <si>
    <t>371399 / 392375</t>
  </si>
  <si>
    <t>CHUP de Mons-Borinage-PPP0J6-421/0010/2020/008 -F02 / CHUP de Mons-Borinage-PPP0J6-421/0010/2020/008 -F03</t>
  </si>
  <si>
    <t>SPW-MI08.2-SOFICO-20-0936_1-F02</t>
  </si>
  <si>
    <t>371403</t>
  </si>
  <si>
    <t>RESA-PPP1FB-999/0012/2020003-F-F05</t>
  </si>
  <si>
    <t>371404</t>
  </si>
  <si>
    <t>VMW-20190026-F05</t>
  </si>
  <si>
    <t>371406</t>
  </si>
  <si>
    <t>AWV Vl-Br-X21/N9/22-F02</t>
  </si>
  <si>
    <t>371407</t>
  </si>
  <si>
    <t>Direction Générale de l'Office des Etrangers-2020/PO/IBZ/WASTE-F02</t>
  </si>
  <si>
    <t>ZONE DE SECOURS VAL DE SAMBRE-CDC n° 2020/02-F02</t>
  </si>
  <si>
    <t>371413</t>
  </si>
  <si>
    <t>ZONE DE SECOURS VAL DE SAMBRE-CDC n° 2020/02-F03</t>
  </si>
  <si>
    <t>371413 / 379765</t>
  </si>
  <si>
    <t>ZONE DE SECOURS VAL DE SAMBRE-CDC n° 2020/02-F02 / ZONE DE SECOURS VAL DE SAMBRE-CDC n° 2020/02-F03</t>
  </si>
  <si>
    <t>SAU-MSI-PPP0UX-207/0008/TR - 207-F02</t>
  </si>
  <si>
    <t>371417</t>
  </si>
  <si>
    <t>Scholengemeenschap Sint-Quintinus-PPP10R-69/0001/SGSQ2020-0-F02</t>
  </si>
  <si>
    <t>371426</t>
  </si>
  <si>
    <t>Scholengemeenschap Sint-Quintinus-PPP10R-69/0001/SGSQ2020-0-F03</t>
  </si>
  <si>
    <t>371426 / 381087</t>
  </si>
  <si>
    <t>Scholengemeenschap Sint-Quintinus-PPP10R-69/0001/SGSQ2020-0-F02 / Scholengemeenschap Sint-Quintinus-PPP10R-69/0001/SGSQ2020-0-F03</t>
  </si>
  <si>
    <t>BWOL-2020/HK/02-F02</t>
  </si>
  <si>
    <t>371427</t>
  </si>
  <si>
    <t>BWOL-2020/HK/02-F03</t>
  </si>
  <si>
    <t>371427 / 394014</t>
  </si>
  <si>
    <t>BWOL-2020/HK/02-F02 / BWOL-2020/HK/02-F03</t>
  </si>
  <si>
    <t>Partena Promeris Corporate Services -0906-20-007-F02</t>
  </si>
  <si>
    <t>371437</t>
  </si>
  <si>
    <t>Partena Promeris Corporate Services -0906-20-007-F03</t>
  </si>
  <si>
    <t>371437 / 379186</t>
  </si>
  <si>
    <t>Partena Promeris Corporate Services -0906-20-007-F02 / Partena Promeris Corporate Services -0906-20-007-F03</t>
  </si>
  <si>
    <t>ZPW-PPP0O4-772/0006/2020-772-F02</t>
  </si>
  <si>
    <t>371438</t>
  </si>
  <si>
    <t>ZPW-PPP0O4-772/0006/2020-772-F03</t>
  </si>
  <si>
    <t>371438 / 396642</t>
  </si>
  <si>
    <t>ZPW-PPP0O4-772/0006/2020-772-F02 / ZPW-PPP0O4-772/0006/2020-772-F03</t>
  </si>
  <si>
    <t>ULg (3P)-PPP0O5-689/0050/2022S-F02</t>
  </si>
  <si>
    <t>371453</t>
  </si>
  <si>
    <t>ULg (3P)-PPP0O5-689/0050/2022S-F03</t>
  </si>
  <si>
    <t>371453 / 392198</t>
  </si>
  <si>
    <t>ULg (3P)-PPP0O5-689/0050/2022S-F02 / ULg (3P)-PPP0O5-689/0050/2022S-F03</t>
  </si>
  <si>
    <t>I.S.P.P.C-PPP0L1-26228/0028/2019-04-F02</t>
  </si>
  <si>
    <t>371458</t>
  </si>
  <si>
    <t>I.S.P.P.C-PPP0L1-26228/0028/2019-04-F03</t>
  </si>
  <si>
    <t>371458 / 397152</t>
  </si>
  <si>
    <t>I.S.P.P.C-PPP0L1-26228/0028/2019-04-F02 / I.S.P.P.C-PPP0L1-26228/0028/2019-04-F03</t>
  </si>
  <si>
    <t>Sankt Nikolaus-Hospital-PPP108-57/0001/2020-57-F02</t>
  </si>
  <si>
    <t>371459</t>
  </si>
  <si>
    <t>Sankt Nikolaus-Hospital-PPP108-57/0001/2020-57-F03</t>
  </si>
  <si>
    <t>371459 / 374996</t>
  </si>
  <si>
    <t>Sankt Nikolaus-Hospital-PPP108-57/0001/2020-57-F02 / Sankt Nikolaus-Hospital-PPP108-57/0001/2020-57-F03</t>
  </si>
  <si>
    <t>CIRB-CSC2019.019-F02</t>
  </si>
  <si>
    <t>371460</t>
  </si>
  <si>
    <t>inBW-PPP0HS-723/0009/VIR 04 20-F02</t>
  </si>
  <si>
    <t>371468</t>
  </si>
  <si>
    <t>Algemeen Ziekenhuis Jan Palfijn-20/05-TD-F02</t>
  </si>
  <si>
    <t>371470</t>
  </si>
  <si>
    <t>Algemeen Ziekenhuis Jan Palfijn-20/05-TD-F03</t>
  </si>
  <si>
    <t>371470 / 395903</t>
  </si>
  <si>
    <t>Algemeen Ziekenhuis Jan Palfijn-20/05-TD-F02 / Algemeen Ziekenhuis Jan Palfijn-20/05-TD-F03</t>
  </si>
  <si>
    <t>CPAS de Schaerbeek-2020/22-F02</t>
  </si>
  <si>
    <t>371486</t>
  </si>
  <si>
    <t>Ores scrl-PPP0OA-812/0025/OSPORCLI2-F05</t>
  </si>
  <si>
    <t>371492</t>
  </si>
  <si>
    <t>Ores scrl-PPP0OA-812/0025/OSPORCLI2-F06</t>
  </si>
  <si>
    <t>371492 / 393873</t>
  </si>
  <si>
    <t>Ores scrl-PPP0OA-812/0025/OSPORCLI2-F05 / Ores scrl-PPP0OA-812/0025/OSPORCLI2-F06</t>
  </si>
  <si>
    <t>ORES ASSETS-PPP1DU-550/0026/WFAFM25-F06</t>
  </si>
  <si>
    <t>371507</t>
  </si>
  <si>
    <t>AZJP-PPP0VQ-89/0006/WK TPN-F02</t>
  </si>
  <si>
    <t>371508</t>
  </si>
  <si>
    <t>AZJP-PPP0VQ-89/0006/WK TPN-F03</t>
  </si>
  <si>
    <t>371508 / 382687</t>
  </si>
  <si>
    <t>AZJP-PPP0VQ-89/0006/WK TPN-F02 / AZJP-PPP0VQ-89/0006/WK TPN-F03</t>
  </si>
  <si>
    <t>371508 / 384898</t>
  </si>
  <si>
    <t>IMOG-PPP0NC-176/0007/2020/001-F02</t>
  </si>
  <si>
    <t>371509</t>
  </si>
  <si>
    <t>IMOG-PPP0NC-176/0007/2020/001-F03</t>
  </si>
  <si>
    <t>371509 / 395801</t>
  </si>
  <si>
    <t>IMOG-PPP0NC-176/0007/2020/001-F02 / IMOG-PPP0NC-176/0007/2020/001-F03</t>
  </si>
  <si>
    <t>SPF Fin Division Achats-S&amp;L/DA/2019/042-F03</t>
  </si>
  <si>
    <t>371516 / 395796</t>
  </si>
  <si>
    <t>SPF Fin Division Achats-S&amp;L/DA/2019/042-F02 / SPF Fin Division Achats-S&amp;L/DA/2019/042-F03</t>
  </si>
  <si>
    <t>Tervuren-PPP03A-714/0010/MENS20-02-F02</t>
  </si>
  <si>
    <t>371517</t>
  </si>
  <si>
    <t>AIV-GRB/2020/...-F01</t>
  </si>
  <si>
    <t>371527</t>
  </si>
  <si>
    <t>AIV-BIN/2020/0901-F02</t>
  </si>
  <si>
    <t>371527 / 387645</t>
  </si>
  <si>
    <t>AIV-GRB/2020/...-F01 / AIV-BIN/2020/0901-F02</t>
  </si>
  <si>
    <t>AIV-BIN/2020/0901-F03</t>
  </si>
  <si>
    <t>387645</t>
  </si>
  <si>
    <t>371527 / 387645 / 396053</t>
  </si>
  <si>
    <t>AIV-GRB/2020/...-F01 / AIV-BIN/2020/0901-F02 / AIV-BIN/2020/0901-F03</t>
  </si>
  <si>
    <t>KOSM vzw-KOSM01-F02</t>
  </si>
  <si>
    <t>371528</t>
  </si>
  <si>
    <t>OVAM-DOS 7741 - RO200305-F02</t>
  </si>
  <si>
    <t>371530</t>
  </si>
  <si>
    <t>OVAM-DOS 7741 - RO200305-F03</t>
  </si>
  <si>
    <t>371530 / 381703</t>
  </si>
  <si>
    <t>OVAM-DOS 7741 - RO200305-F02 / OVAM-DOS 7741 - RO200305-F03</t>
  </si>
  <si>
    <t>VMW-20200015-F05</t>
  </si>
  <si>
    <t>371531</t>
  </si>
  <si>
    <t>De Vlaamse Waterweg-ARC-20-0017-F02</t>
  </si>
  <si>
    <t>371533</t>
  </si>
  <si>
    <t>EMG-VWT_INN_2020_011-F01</t>
  </si>
  <si>
    <t>371542</t>
  </si>
  <si>
    <t>EMG-VWT_INN_2020_012-F01</t>
  </si>
  <si>
    <t>371543</t>
  </si>
  <si>
    <t>Sint-Gillis-Waas-PPP00U-1321/0003/2020-12-F02</t>
  </si>
  <si>
    <t>371548</t>
  </si>
  <si>
    <t>Sint-Gillis-Waas-PPP00U-1321/0003/2020-12-F03</t>
  </si>
  <si>
    <t>371548 / 380997</t>
  </si>
  <si>
    <t>Sint-Gillis-Waas-PPP00U-1321/0003/2020-12-F02 / Sint-Gillis-Waas-PPP00U-1321/0003/2020-12-F03</t>
  </si>
  <si>
    <t>Sankt Nikolaus-Hospital-PPP108-57/0002/2020-57-F02</t>
  </si>
  <si>
    <t>371552</t>
  </si>
  <si>
    <t>VMW-RC1700235-F05</t>
  </si>
  <si>
    <t>371559</t>
  </si>
  <si>
    <t>SNCB-CS-CS4-0001760857-F05</t>
  </si>
  <si>
    <t>SNCB-CS-CS4 0001711971-F05</t>
  </si>
  <si>
    <t>AG VESPA-SaW_Cadix A4-F02</t>
  </si>
  <si>
    <t>371565</t>
  </si>
  <si>
    <t>ISoSL-43J-Desserts lactés-F02</t>
  </si>
  <si>
    <t>371566</t>
  </si>
  <si>
    <t>ISoSL-43J-Desserts lactés-F03</t>
  </si>
  <si>
    <t>371566 / 382203</t>
  </si>
  <si>
    <t>ISoSL-43J-Desserts lactés-F02 / ISoSL-43J-Desserts lactés-F03</t>
  </si>
  <si>
    <t>VFL-ARCH-F02-F03</t>
  </si>
  <si>
    <t>371577</t>
  </si>
  <si>
    <t>OCMW Hasselt-PPP083-4674/0035/2020-012-F02</t>
  </si>
  <si>
    <t>371590</t>
  </si>
  <si>
    <t>OCMW Hasselt-PPP083-4674/0035/2020-012-F03</t>
  </si>
  <si>
    <t>371590 / 385052</t>
  </si>
  <si>
    <t>OCMW Hasselt-PPP083-4674/0035/2020-012-F02 / OCMW Hasselt-PPP083-4674/0035/2020-012-F03</t>
  </si>
  <si>
    <t>SPF Fin Division Achats-S&amp;L/DA/2019/039-F03</t>
  </si>
  <si>
    <t>371605 / 395792</t>
  </si>
  <si>
    <t>SPF Fin Division Achats-S&amp;L/DA/2019/039-F02 / SPF Fin Division Achats-S&amp;L/DA/2019/039-F03</t>
  </si>
  <si>
    <t>371605 / 396952</t>
  </si>
  <si>
    <t>Maritieme Toegang-MT/02376-F02</t>
  </si>
  <si>
    <t>371609</t>
  </si>
  <si>
    <t>Maritieme Toegang-MT/02376-F03</t>
  </si>
  <si>
    <t>371609 / 387901</t>
  </si>
  <si>
    <t>Maritieme Toegang-MT/02376-F02 / Maritieme Toegang-MT/02376-F03</t>
  </si>
  <si>
    <t>STAD GENT-PPP0HZ-4914/0036/SLS/2020-F02</t>
  </si>
  <si>
    <t>371612</t>
  </si>
  <si>
    <t>STAD GENT-PPP0HZ-4914/0036/SLS/2020-F03</t>
  </si>
  <si>
    <t>371612 / 383931</t>
  </si>
  <si>
    <t>STAD GENT-PPP0HZ-4914/0036/SLS/2020-F02 / STAD GENT-PPP0HZ-4914/0036/SLS/2020-F03</t>
  </si>
  <si>
    <t>IBGE-Bruxelles Environnement-PPP0UM-2636/0048/2019A042-F02</t>
  </si>
  <si>
    <t>371624</t>
  </si>
  <si>
    <t>IBGE-Bruxelles Environnement-PPP0UM-2636/0048/2019A042-F03</t>
  </si>
  <si>
    <t>371624 / 387513</t>
  </si>
  <si>
    <t>IBGE-Bruxelles Environnement-PPP0UM-2636/0048/2019A042-F02 / IBGE-Bruxelles Environnement-PPP0UM-2636/0048/2019A042-F03</t>
  </si>
  <si>
    <t>NBB-2020-1577-F02</t>
  </si>
  <si>
    <t>371640</t>
  </si>
  <si>
    <t>Woonpunt Mechelen-PPP0P1-4706/0007/2020/003-F02</t>
  </si>
  <si>
    <t>371651</t>
  </si>
  <si>
    <t>MRMP-I/S-20IS240-F03</t>
  </si>
  <si>
    <t>371671 / 395077</t>
  </si>
  <si>
    <t>MRMP-I/S-20IS240-F02 / MRMP-I/S-20IS240-F03</t>
  </si>
  <si>
    <t>HFB-2020/HFB/MPMO/68391-F02</t>
  </si>
  <si>
    <t>371674</t>
  </si>
  <si>
    <t>cvba Providentia-PPP0MQ-118/0005/2020-006-F02</t>
  </si>
  <si>
    <t>371675</t>
  </si>
  <si>
    <t>Tabor-TABOR-VERZ AUTO 2020-F02</t>
  </si>
  <si>
    <t>371677</t>
  </si>
  <si>
    <t>Tabor-TABOR-VERZ AUTO 2020-F03</t>
  </si>
  <si>
    <t>371677 / 372259</t>
  </si>
  <si>
    <t>Tabor-TABOR-VERZ AUTO 2020-F02 / Tabor-TABOR-VERZ AUTO 2020-F03</t>
  </si>
  <si>
    <t>Woonpunt Mechelen-PPP0P1-4705/0008/2019/034-F02</t>
  </si>
  <si>
    <t>371684</t>
  </si>
  <si>
    <t>Woonpunt Mechelen-PPP0P1-4705/0008/2019/034-F03</t>
  </si>
  <si>
    <t>371684 / 395179</t>
  </si>
  <si>
    <t>Woonpunt Mechelen-PPP0P1-4705/0008/2019/034-F02 / Woonpunt Mechelen-PPP0P1-4705/0008/2019/034-F03</t>
  </si>
  <si>
    <t>ODISEE-PPP0RD-196/0006/2020/04 --F02</t>
  </si>
  <si>
    <t>371689</t>
  </si>
  <si>
    <t>ODISEE-PPP0RD-196/0006/2020/04 --F03</t>
  </si>
  <si>
    <t>371689 / 376194</t>
  </si>
  <si>
    <t>ODISEE-PPP0RD-196/0006/2020/04 --F02 / ODISEE-PPP0RD-196/0006/2020/04 --F03</t>
  </si>
  <si>
    <t>SFPD-S2100/2020/02-F02</t>
  </si>
  <si>
    <t>DRR-R19.039-F02</t>
  </si>
  <si>
    <t>371717</t>
  </si>
  <si>
    <t>DRR-R19.039-F03</t>
  </si>
  <si>
    <t>371717 / 394391</t>
  </si>
  <si>
    <t>DRR-R19.039-F02 / DRR-R19.039-F03</t>
  </si>
  <si>
    <t>Vliz-2020-06-F02</t>
  </si>
  <si>
    <t>371753</t>
  </si>
  <si>
    <t>Vliz-2020-06-F03</t>
  </si>
  <si>
    <t>371753 / 382484</t>
  </si>
  <si>
    <t>Vliz-2020-06-F02 / Vliz-2020-06-F03</t>
  </si>
  <si>
    <t>Antwerpen-GAC_2020_01189-F02</t>
  </si>
  <si>
    <t>371755</t>
  </si>
  <si>
    <t>Wielsbeke-WZC_Ter Lembeek_2020-F24</t>
  </si>
  <si>
    <t>371756</t>
  </si>
  <si>
    <t>VBX-Architecture-0602/V001/2020-F02</t>
  </si>
  <si>
    <t>371773</t>
  </si>
  <si>
    <t>DITP-DIOV BM CSC-BB i3089-F05</t>
  </si>
  <si>
    <t>371778</t>
  </si>
  <si>
    <t>Tibi-2020-016-F02</t>
  </si>
  <si>
    <t>371780</t>
  </si>
  <si>
    <t>AG VESPA-B-Belgiëlei 91-F02</t>
  </si>
  <si>
    <t>371783</t>
  </si>
  <si>
    <t>Universiteit Gent-20OPE003-F02</t>
  </si>
  <si>
    <t>371787</t>
  </si>
  <si>
    <t>OVAM-DOS 7683 - BN200205-F02</t>
  </si>
  <si>
    <t>371796</t>
  </si>
  <si>
    <t>OVAM-DOS 7683 - BN200205-F03</t>
  </si>
  <si>
    <t>371796 / 391341</t>
  </si>
  <si>
    <t>OVAM-DOS 7683 - BN200205-F02 / OVAM-DOS 7683 - BN200205-F03</t>
  </si>
  <si>
    <t>vzw VKSO MWW-PPP10G-54/0014/Kopies2-Sa-F02</t>
  </si>
  <si>
    <t>371799</t>
  </si>
  <si>
    <t>vzw VKSO MWW-PPP10G-54/0014/Kopies2-Sa-F03</t>
  </si>
  <si>
    <t>371799 / 381428</t>
  </si>
  <si>
    <t>vzw VKSO MWW-PPP10G-54/0014/Kopies2-Sa-F02 / vzw VKSO MWW-PPP10G-54/0014/Kopies2-Sa-F03</t>
  </si>
  <si>
    <t>Fluvius-FLU20D003_01-F05</t>
  </si>
  <si>
    <t>371800</t>
  </si>
  <si>
    <t>SIAMU-DAS2020-046-F02</t>
  </si>
  <si>
    <t>371816</t>
  </si>
  <si>
    <t>SIAMU-DAS2020-046-F03</t>
  </si>
  <si>
    <t>371816 / 396883</t>
  </si>
  <si>
    <t>SIAMU-DAS2020-046-F02 / SIAMU-DAS2020-046-F03</t>
  </si>
  <si>
    <t>CHR Citadelle (3P)-PPP0EQ-732/0027/BBE19013-F02</t>
  </si>
  <si>
    <t>371820</t>
  </si>
  <si>
    <t>GZA vzw-2020-0883-F02</t>
  </si>
  <si>
    <t>371827</t>
  </si>
  <si>
    <t>HFB-2020/HFB/OP/68225-F02</t>
  </si>
  <si>
    <t>371830</t>
  </si>
  <si>
    <t>HFB-2020/HFB/OP/68225-F03</t>
  </si>
  <si>
    <t>371830 / 384835</t>
  </si>
  <si>
    <t>HFB-2020/HFB/OP/68225-F02 / HFB-2020/HFB/OP/68225-F03</t>
  </si>
  <si>
    <t>Heusden-Zolder-PPP00F-2242/0005/PB/865.1-F02</t>
  </si>
  <si>
    <t>371834</t>
  </si>
  <si>
    <t>Heusden-Zolder-PPP00F-2242/0005/PB/865.1-F03</t>
  </si>
  <si>
    <t>371834 / 393313</t>
  </si>
  <si>
    <t>Heusden-Zolder-PPP00F-2242/0005/PB/865.1-F02 / Heusden-Zolder-PPP00F-2242/0005/PB/865.1-F03</t>
  </si>
  <si>
    <t>ORES ASSETS-PPP1DU-35/0027/WQCPEWA-F07</t>
  </si>
  <si>
    <t>371842</t>
  </si>
  <si>
    <t>zswapi-PPP17J-75/0003/2020 -009-F02</t>
  </si>
  <si>
    <t>371843</t>
  </si>
  <si>
    <t>zswapi-PPP17J-75/0003/2020 -009-F03</t>
  </si>
  <si>
    <t>371843 / 383428</t>
  </si>
  <si>
    <t>zswapi-PPP17J-75/0003/2020 -009-F02 / zswapi-PPP17J-75/0003/2020 -009-F03</t>
  </si>
  <si>
    <t>SPW-MI04.3-O8.04.03-20-0718-F02</t>
  </si>
  <si>
    <t>371851</t>
  </si>
  <si>
    <t>IVVO-PPP15E-33/0007/33-F02</t>
  </si>
  <si>
    <t>371859</t>
  </si>
  <si>
    <t>Make-WOO-FM2020-008-F02</t>
  </si>
  <si>
    <t>371861</t>
  </si>
  <si>
    <t>Make-WOO-FM2020-008-F03</t>
  </si>
  <si>
    <t>371861 / 381718</t>
  </si>
  <si>
    <t>Make-WOO-FM2020-008-F02 / Make-WOO-FM2020-008-F03</t>
  </si>
  <si>
    <t>LBW-1902_Gardiennage/Bewakingsopdracht-F02</t>
  </si>
  <si>
    <t>371870</t>
  </si>
  <si>
    <t>LBW-1902_Gardiennage/Bewakingsopdracht-F03</t>
  </si>
  <si>
    <t>371870 / 382150</t>
  </si>
  <si>
    <t>LBW-1902_Gardiennage/Bewakingsopdracht-F02 / LBW-1902_Gardiennage/Bewakingsopdracht-F03</t>
  </si>
  <si>
    <t>ZL-PPP01V-1940/0002/ZL-FCD-2-F21</t>
  </si>
  <si>
    <t>371877</t>
  </si>
  <si>
    <t>SPW-MI08.1-08.08.01-20-1005-F02</t>
  </si>
  <si>
    <t>371883</t>
  </si>
  <si>
    <t>Cultivaé-MP_2020_2_Cultivae-F02</t>
  </si>
  <si>
    <t>371887</t>
  </si>
  <si>
    <t>Cultivaé-MP_2020_2_Cultivae-F03</t>
  </si>
  <si>
    <t>371887 / 396058</t>
  </si>
  <si>
    <t>Cultivaé-MP_2020_2_Cultivae-F02 / Cultivaé-MP_2020_2_Cultivae-F03</t>
  </si>
  <si>
    <t>Charleroi-2020-02-Assurances-F02</t>
  </si>
  <si>
    <t>371892</t>
  </si>
  <si>
    <t>Charleroi-2020-02-Assurances-F03</t>
  </si>
  <si>
    <t>371892 / 393321</t>
  </si>
  <si>
    <t>Charleroi-2020-02-Assurances-F02 / Charleroi-2020-02-Assurances-F03</t>
  </si>
  <si>
    <t>WZC Huize Sint-Elisabeth-4677-P5A-F02</t>
  </si>
  <si>
    <t>371899</t>
  </si>
  <si>
    <t>WZC Huize Sint-Elisabeth-4677-P5A-F03</t>
  </si>
  <si>
    <t>371899 / 395995</t>
  </si>
  <si>
    <t>WZC Huize Sint-Elisabeth-4677-P5A-F02 / WZC Huize Sint-Elisabeth-4677-P5A-F03</t>
  </si>
  <si>
    <t>Belnet(3p)-PPP0NZ-362/0004/2020-01-3-F02</t>
  </si>
  <si>
    <t>GAPA-20200407-Multiprovider Platform (MPP)-F02</t>
  </si>
  <si>
    <t>371916</t>
  </si>
  <si>
    <t>RESA-PPP1FB-1026/0014/2020028--F05</t>
  </si>
  <si>
    <t>371932</t>
  </si>
  <si>
    <t>Dilbeek-PPP07V-1785/0021/2020016-F02</t>
  </si>
  <si>
    <t>371938</t>
  </si>
  <si>
    <t>Dilbeek-PPP07V-1785/0021/2020016-F03</t>
  </si>
  <si>
    <t>371938 / 381512</t>
  </si>
  <si>
    <t>Dilbeek-PPP07V-1785/0021/2020016-F02 / Dilbeek-PPP07V-1785/0021/2020016-F03</t>
  </si>
  <si>
    <t>Scholengroep Brussel (3p)-PPP0QM-424/0006/2020/033-F02</t>
  </si>
  <si>
    <t>371941</t>
  </si>
  <si>
    <t>MRMP-I/A-20IA253-F02</t>
  </si>
  <si>
    <t>SPW-MI08.2-O1.03.02-19B965AA-F03</t>
  </si>
  <si>
    <t>371950</t>
  </si>
  <si>
    <t>Brasschaat-PPP0AA-2107/0011/2020-029-F02</t>
  </si>
  <si>
    <t>371951</t>
  </si>
  <si>
    <t>Brasschaat-PPP0AA-2107/0011/2020-029-F03</t>
  </si>
  <si>
    <t>371951 / 380279</t>
  </si>
  <si>
    <t>Brasschaat-PPP0AA-2107/0011/2020-029-F02 / Brasschaat-PPP0AA-2107/0011/2020-029-F03</t>
  </si>
  <si>
    <t>SPW-MI08.2-20-1162-F02</t>
  </si>
  <si>
    <t>371954</t>
  </si>
  <si>
    <t>SPW-MI08.2-20-1162-F03</t>
  </si>
  <si>
    <t>371954 / 395726</t>
  </si>
  <si>
    <t>SPW-MI08.2-20-1162-F02 / SPW-MI08.2-20-1162-F03</t>
  </si>
  <si>
    <t>371954 / 395730</t>
  </si>
  <si>
    <t>Clinique St Luc Bouge-PPP0ZR-93/0007/SLBO.MP/20-F02</t>
  </si>
  <si>
    <t>371967</t>
  </si>
  <si>
    <t>Clinique St Luc Bouge-PPP0ZR-93/0007/SLBO.MP/20-F03</t>
  </si>
  <si>
    <t>371967 / 385571</t>
  </si>
  <si>
    <t>Clinique St Luc Bouge-PPP0ZR-93/0007/SLBO.MP/20-F02 / Clinique St Luc Bouge-PPP0ZR-93/0007/SLBO.MP/20-F03</t>
  </si>
  <si>
    <t>Universitair Ziekenhuis Gent (3P)-PPP0UJ-2375/0009/MPMO/EDS-F02</t>
  </si>
  <si>
    <t>371970</t>
  </si>
  <si>
    <t>ZL-PPP01V-1940/0003/ZL-FCD-2-F02</t>
  </si>
  <si>
    <t>371972</t>
  </si>
  <si>
    <t>IBZ-CV-MAT49-412-19-F03</t>
  </si>
  <si>
    <t>371976 / 395751</t>
  </si>
  <si>
    <t>IBZ-CV-MAT49-412-19-F02 / IBZ-CV-MAT49-412-19-F03</t>
  </si>
  <si>
    <t>De Lijn- 961/RMW/12.57.7.1.W1/EA-F06</t>
  </si>
  <si>
    <t>371978</t>
  </si>
  <si>
    <t>Koopkoepel-ORDGEB-16B6CDA078C911EA883B005056B70BE3-F03</t>
  </si>
  <si>
    <t>371988</t>
  </si>
  <si>
    <t>RVA-2020-24100-03-F03</t>
  </si>
  <si>
    <t>372004 / 396994</t>
  </si>
  <si>
    <t>RVA-2020-24100-03-F02 / RVA-2020-24100-03-F03</t>
  </si>
  <si>
    <t>De Vlaamse Waterweg-ARW-20-005-F02</t>
  </si>
  <si>
    <t>372005</t>
  </si>
  <si>
    <t>De Vlaamse Waterweg-ARW-20-005-F03</t>
  </si>
  <si>
    <t>372005 / 392565</t>
  </si>
  <si>
    <t>De Vlaamse Waterweg-ARW-20-005-F02 / De Vlaamse Waterweg-ARW-20-005-F03</t>
  </si>
  <si>
    <t>V.I.T.O.-PPP04G-627/0010/SEIS 2020-F02</t>
  </si>
  <si>
    <t>372054</t>
  </si>
  <si>
    <t>V.I.T.O.-PPP04G-627/0010/SEIS 2020-F03</t>
  </si>
  <si>
    <t>372054 / 380418</t>
  </si>
  <si>
    <t>V.I.T.O.-PPP04G-627/0010/SEIS 2020-F02 / V.I.T.O.-PPP04G-627/0010/SEIS 2020-F03</t>
  </si>
  <si>
    <t>AQF (3p)-PPP0N3-3235/0048/CA/DP/20-F02</t>
  </si>
  <si>
    <t>372055</t>
  </si>
  <si>
    <t>SAU-MSI-PPP0UX-167/0009/RO - BE --F02</t>
  </si>
  <si>
    <t>372103</t>
  </si>
  <si>
    <t>Charleroi-CSC 2019-33-F02</t>
  </si>
  <si>
    <t>372106</t>
  </si>
  <si>
    <t>Charleroi-CSC 2019-33-F03</t>
  </si>
  <si>
    <t>372106 / 387511</t>
  </si>
  <si>
    <t>Charleroi-CSC 2019-33-F02 / Charleroi-CSC 2019-33-F03</t>
  </si>
  <si>
    <t>Namur-G.I./2020/001-F02</t>
  </si>
  <si>
    <t>372118</t>
  </si>
  <si>
    <t>Universiteit Gent-20OPE005-F02</t>
  </si>
  <si>
    <t>372126</t>
  </si>
  <si>
    <t>Universiteit Gent-20OPE005-F03</t>
  </si>
  <si>
    <t>372126 / 391193</t>
  </si>
  <si>
    <t>Universiteit Gent-20OPE005-F02 / Universiteit Gent-20OPE005-F03</t>
  </si>
  <si>
    <t>Universitair Ziekenhuis Gent (3P)-PPP0UJ-2408/0012/MPMO/AVE-F02</t>
  </si>
  <si>
    <t>372130</t>
  </si>
  <si>
    <t>Koopkoepel-ORDGEB-5899DE50798D11EA81DA005056B70BE3-F03</t>
  </si>
  <si>
    <t>372139</t>
  </si>
  <si>
    <t xml:space="preserve"> SPW-DO152-MI-O8.10.02-20-1101-F02</t>
  </si>
  <si>
    <t>372141</t>
  </si>
  <si>
    <t xml:space="preserve"> SPW-DO152-MI-O8.10.02-20-1101-F03</t>
  </si>
  <si>
    <t>372141 / 387213</t>
  </si>
  <si>
    <t xml:space="preserve"> SPW-DO152-MI-O8.10.02-20-1101-F02 /  SPW-DO152-MI-O8.10.02-20-1101-F03</t>
  </si>
  <si>
    <t>BELGOPROCESS NV-PPP0TK-381/0016/LDEC/BEVN-F02</t>
  </si>
  <si>
    <t>ISoSL-42- Boissons-F02</t>
  </si>
  <si>
    <t>372160</t>
  </si>
  <si>
    <t>ISoSL-42- Boissons-F03</t>
  </si>
  <si>
    <t>372160 / 385709</t>
  </si>
  <si>
    <t>ISoSL-42- Boissons-F02 / ISoSL-42- Boissons-F03</t>
  </si>
  <si>
    <t>Fluvius-FLU19W110-4900002179-F05</t>
  </si>
  <si>
    <t>372163</t>
  </si>
  <si>
    <t>CA-CR-OS-2020-0035-F02</t>
  </si>
  <si>
    <t>372181</t>
  </si>
  <si>
    <t>CA-CR-OS-2020-0035-F03</t>
  </si>
  <si>
    <t>372181 / 380983</t>
  </si>
  <si>
    <t>CA-CR-OS-2020-0035-F02 / CA-CR-OS-2020-0035-F03</t>
  </si>
  <si>
    <t>Bertem-PPP0A4-464/0003/OCMW 615--F02</t>
  </si>
  <si>
    <t>372255</t>
  </si>
  <si>
    <t>Prov Lg - DGT - MP-2020-03301-F03</t>
  </si>
  <si>
    <t>372262</t>
  </si>
  <si>
    <t>VLAIO-2020/EFRO/01-F02</t>
  </si>
  <si>
    <t>372283</t>
  </si>
  <si>
    <t>Koopkoepel-ORDGEB-E71E59C07A5B11EABF0C005056B70BE3-F03</t>
  </si>
  <si>
    <t>372296</t>
  </si>
  <si>
    <t>FOD WASO-2020/WASO/TWW/2-F02</t>
  </si>
  <si>
    <t>AQFINFRA-23074lot1-F02</t>
  </si>
  <si>
    <t>372303</t>
  </si>
  <si>
    <t>AQFINFRA-23074lot1-F03</t>
  </si>
  <si>
    <t>372303 / 396111</t>
  </si>
  <si>
    <t>AQFINFRA-23074lot1-F02 / AQFINFRA-23074lot1-F03</t>
  </si>
  <si>
    <t>AQFINFRA-23074lot2-F02</t>
  </si>
  <si>
    <t>372305</t>
  </si>
  <si>
    <t>AQFINFRA-23074lot2-F03</t>
  </si>
  <si>
    <t>372305 / 396115</t>
  </si>
  <si>
    <t>AQFINFRA-23074lot2-F02 / AQFINFRA-23074lot2-F03</t>
  </si>
  <si>
    <t>ACAH-Médicaments71-ProduitsdeContraste-PO-UE-ACAH-2020-154-F02</t>
  </si>
  <si>
    <t>372311</t>
  </si>
  <si>
    <t>ACAH-Médicaments71-ProduitsdeContraste-PO-UE-ACAH-2020-154-F03</t>
  </si>
  <si>
    <t>372311 / 388796</t>
  </si>
  <si>
    <t>ACAH-Médicaments71-ProduitsdeContraste-PO-UE-ACAH-2020-154-F02 / ACAH-Médicaments71-ProduitsdeContraste-PO-UE-ACAH-2020-154-F03</t>
  </si>
  <si>
    <t>MDG-FbINFRA.NaS/04.00-05/20.294-F02</t>
  </si>
  <si>
    <t>372314</t>
  </si>
  <si>
    <t>MDG-FbINFRA.NaS/04.00-05/20.294-F03</t>
  </si>
  <si>
    <t>372314 / 379945</t>
  </si>
  <si>
    <t>MDG-FbINFRA.NaS/04.00-05/20.294-F02 / MDG-FbINFRA.NaS/04.00-05/20.294-F03</t>
  </si>
  <si>
    <t>Tienen-2020/STAD/TEC/001-F02</t>
  </si>
  <si>
    <t>372315</t>
  </si>
  <si>
    <t>RESA-PPP1FB-1016/0015/2020019--F05</t>
  </si>
  <si>
    <t>372327</t>
  </si>
  <si>
    <t>KULeuven-QOP19-967-F02</t>
  </si>
  <si>
    <t>372355</t>
  </si>
  <si>
    <t>KULeuven-QOP19-967-F03</t>
  </si>
  <si>
    <t>372355 / 386725</t>
  </si>
  <si>
    <t>KULeuven-QOP19-967-F02 / KULeuven-QOP19-967-F03</t>
  </si>
  <si>
    <t>DNH-2009/1454-F02</t>
  </si>
  <si>
    <t>372357</t>
  </si>
  <si>
    <t>Broeders van Liefde-1252020-F02</t>
  </si>
  <si>
    <t>372362</t>
  </si>
  <si>
    <t>Sint-Trudo ziekenhuis-PPP0OG-150/0003/VM-2020-0-F02</t>
  </si>
  <si>
    <t>372377</t>
  </si>
  <si>
    <t>Gewestelijke Maatschappij voor Huisvesting Beveren-PPP0LO-279/0001/4040/2016-F02</t>
  </si>
  <si>
    <t>372379</t>
  </si>
  <si>
    <t>Brugge-Studie fietsfonds-F02</t>
  </si>
  <si>
    <t>372383</t>
  </si>
  <si>
    <t>Brugge-Studie fietsfonds-F03</t>
  </si>
  <si>
    <t>372383 / 381847</t>
  </si>
  <si>
    <t>Brugge-Studie fietsfonds-F02 / Brugge-Studie fietsfonds-F03</t>
  </si>
  <si>
    <t>372383 / 393728</t>
  </si>
  <si>
    <t>inBW-PPP0HS-721/0010/VIR 02 20-F02</t>
  </si>
  <si>
    <t>372384</t>
  </si>
  <si>
    <t>inBW-PPP0HS-721/0010/VIR 02 20-F03</t>
  </si>
  <si>
    <t>372384 / 385280</t>
  </si>
  <si>
    <t>inBW-PPP0HS-721/0010/VIR 02 20-F02 / inBW-PPP0HS-721/0010/VIR 02 20-F03</t>
  </si>
  <si>
    <t>UH-2020-018-F02</t>
  </si>
  <si>
    <t>372398</t>
  </si>
  <si>
    <t>UH-2020-018-F03</t>
  </si>
  <si>
    <t>372398 / 386594</t>
  </si>
  <si>
    <t>UH-2020-018-F02 / UH-2020-018-F03</t>
  </si>
  <si>
    <t>Roosdaal-PPP02H-825/0001/2020010-F02</t>
  </si>
  <si>
    <t>372408</t>
  </si>
  <si>
    <t>Roosdaal-PPP02H-825/0001/2020010-F03</t>
  </si>
  <si>
    <t>372408 / 382330</t>
  </si>
  <si>
    <t>Roosdaal-PPP02H-825/0001/2020010-F02 / Roosdaal-PPP02H-825/0001/2020010-F03</t>
  </si>
  <si>
    <t>Universitair Ziekenhuis Gent (3P)-PPP0UJ-2185/0016/MPMO/BDV-F02</t>
  </si>
  <si>
    <t>372412</t>
  </si>
  <si>
    <t>Universitair Ziekenhuis Gent (3P)-PPP0UJ-2185/0016/MPMO/BDV-F03</t>
  </si>
  <si>
    <t>372412 / 395388</t>
  </si>
  <si>
    <t>Universitair Ziekenhuis Gent (3P)-PPP0UJ-2185/0016/MPMO/BDV-F02 / Universitair Ziekenhuis Gent (3P)-PPP0UJ-2185/0016/MPMO/BDV-F03</t>
  </si>
  <si>
    <t>HFB-2020/HFB/VOPMB/69150-F02</t>
  </si>
  <si>
    <t>372419</t>
  </si>
  <si>
    <t>HFB-2020/HFB/VOPMB/69150-F03</t>
  </si>
  <si>
    <t>372419 / 392895</t>
  </si>
  <si>
    <t>HFB-2020/HFB/VOPMB/69150-F02 / HFB-2020/HFB/VOPMB/69150-F03</t>
  </si>
  <si>
    <t xml:space="preserve"> SPW-DO152-MI O8.10.02-SOFICO-20-1095-F02</t>
  </si>
  <si>
    <t>372427</t>
  </si>
  <si>
    <t xml:space="preserve"> SPW-DO152-MI O8.10.02-SOFICO-20-1095-F03</t>
  </si>
  <si>
    <t>372427 / 396990</t>
  </si>
  <si>
    <t xml:space="preserve"> SPW-DO152-MI O8.10.02-SOFICO-20-1095-F02 /  SPW-DO152-MI O8.10.02-SOFICO-20-1095-F03</t>
  </si>
  <si>
    <t>Theux-PPP0DV-664/0001/Zone 2020-F02</t>
  </si>
  <si>
    <t>372439</t>
  </si>
  <si>
    <t>I-Build-TR154366-F06</t>
  </si>
  <si>
    <t>372450</t>
  </si>
  <si>
    <t>Rixensart-2020/17 T-F02</t>
  </si>
  <si>
    <t>372452</t>
  </si>
  <si>
    <t>OLV Ziekenhuis Aalst-Asse-Ninove-PPP0VJ-254/0007/2019/APO/-F02</t>
  </si>
  <si>
    <t>372456</t>
  </si>
  <si>
    <t>OLV Ziekenhuis Aalst-Asse-Ninove-PPP0VJ-254/0007/2019/APO/-F03</t>
  </si>
  <si>
    <t>372456 / 391036</t>
  </si>
  <si>
    <t>OLV Ziekenhuis Aalst-Asse-Ninove-PPP0VJ-254/0007/2019/APO/-F02 / OLV Ziekenhuis Aalst-Asse-Ninove-PPP0VJ-254/0007/2019/APO/-F03</t>
  </si>
  <si>
    <t>Antwerpen-GAC_2019_00910 -F02</t>
  </si>
  <si>
    <t>372470</t>
  </si>
  <si>
    <t>GIAL-2019093PO-F02</t>
  </si>
  <si>
    <t>372471</t>
  </si>
  <si>
    <t>Ores scrl-PPP0OA-837/0029/WFENEWA25-F05</t>
  </si>
  <si>
    <t>372472</t>
  </si>
  <si>
    <t>Ores scrl-PPP0OA-837/0029/WFENEWA25-F06</t>
  </si>
  <si>
    <t>372472 / 388617</t>
  </si>
  <si>
    <t>Ores scrl-PPP0OA-837/0029/WFENEWA25-F05 / Ores scrl-PPP0OA-837/0029/WFENEWA25-F06</t>
  </si>
  <si>
    <t>ZNA-PPP0GN-857/0041/2020/857-F02</t>
  </si>
  <si>
    <t>372478</t>
  </si>
  <si>
    <t>ORES ASSETS-PPP1DU-43/0030/WQERBWA-F07</t>
  </si>
  <si>
    <t>372494</t>
  </si>
  <si>
    <t>RESA-PPP1FB-979/0019/2019139-T-F05</t>
  </si>
  <si>
    <t>372496</t>
  </si>
  <si>
    <t>OVAM-DOS 7692 - RO200201-F02</t>
  </si>
  <si>
    <t>372497</t>
  </si>
  <si>
    <t>OVAM-DOS 7692 - RO200201-F03</t>
  </si>
  <si>
    <t>372497 / 388011</t>
  </si>
  <si>
    <t>OVAM-DOS 7692 - RO200201-F02 / OVAM-DOS 7692 - RO200201-F03</t>
  </si>
  <si>
    <t>Sint-Trudo ziekenhuis-PPP0OG-150/0005/VM-2020-0-F02</t>
  </si>
  <si>
    <t>372504</t>
  </si>
  <si>
    <t>Epicura -PPP0KV-278/0015/CSCH-2020-F02</t>
  </si>
  <si>
    <t>372507</t>
  </si>
  <si>
    <t>Epicura -PPP0KV-280/0016/CSCH-2020-F02</t>
  </si>
  <si>
    <t>372508</t>
  </si>
  <si>
    <t>AWV L-1M3D8G/20/06-F02</t>
  </si>
  <si>
    <t>372515</t>
  </si>
  <si>
    <t>CUSL-2020-496-F02</t>
  </si>
  <si>
    <t>372519</t>
  </si>
  <si>
    <t>CUSL-2020-496-F03</t>
  </si>
  <si>
    <t>372519 / 382703</t>
  </si>
  <si>
    <t>CUSL-2020-496-F02 / CUSL-2020-496-F03</t>
  </si>
  <si>
    <t>Clinique St Luc Bouge-PPP0ZR-86/0009/SLBO.MP/20-F02</t>
  </si>
  <si>
    <t>372531</t>
  </si>
  <si>
    <t>Clinique St Luc Bouge-PPP0ZR-86/0009/SLBO.MP/20-F03</t>
  </si>
  <si>
    <t>372531 / 387789</t>
  </si>
  <si>
    <t>Clinique St Luc Bouge-PPP0ZR-86/0009/SLBO.MP/20-F02 / Clinique St Luc Bouge-PPP0ZR-86/0009/SLBO.MP/20-F03</t>
  </si>
  <si>
    <t>AWV Vl-Br-X21/0/485-F02</t>
  </si>
  <si>
    <t>372533</t>
  </si>
  <si>
    <t>AWV Vl-Br-X21/0/485-F03</t>
  </si>
  <si>
    <t>372533 / 389336</t>
  </si>
  <si>
    <t>AWV Vl-Br-X21/0/485-F02 / AWV Vl-Br-X21/0/485-F03</t>
  </si>
  <si>
    <t>372533 / 389350</t>
  </si>
  <si>
    <t>Vlaams Agentschap Zorg en Gezondheid-PREV/DKO/2020/labo-F02</t>
  </si>
  <si>
    <t>372537</t>
  </si>
  <si>
    <t>Vlaams Agentschap Zorg en Gezondheid-PREV/DKO/2020/labo-F03</t>
  </si>
  <si>
    <t>372537 / 384613</t>
  </si>
  <si>
    <t>Vlaams Agentschap Zorg en Gezondheid-PREV/DKO/2020/labo-F02 / Vlaams Agentschap Zorg en Gezondheid-PREV/DKO/2020/labo-F03</t>
  </si>
  <si>
    <t>RESA-PPP1E2-936/0018/2019100-S-F06</t>
  </si>
  <si>
    <t>372539</t>
  </si>
  <si>
    <t>AWV A'pen-X10-0-370_1M3D8E-20-04-F02</t>
  </si>
  <si>
    <t>372541</t>
  </si>
  <si>
    <t>Flémalle-17042020-marché conjoint d'assurances-F02</t>
  </si>
  <si>
    <t>372544</t>
  </si>
  <si>
    <t>AWV O-Vl-X40/D400/65-1M3D8H/20/8-F02</t>
  </si>
  <si>
    <t>372551</t>
  </si>
  <si>
    <t>BZA-BZA/LOG/EXP/2020/32-F02</t>
  </si>
  <si>
    <t>372553</t>
  </si>
  <si>
    <t>BZA-BZA/LOG/EXP/2020/32-F03</t>
  </si>
  <si>
    <t>372553 / 391459</t>
  </si>
  <si>
    <t>BZA-BZA/LOG/EXP/2020/32-F02 / BZA-BZA/LOG/EXP/2020/32-F03</t>
  </si>
  <si>
    <t>Havenbedrijf Antwerpen-PPP0B3-8272/0042/B10790-F05</t>
  </si>
  <si>
    <t>372557</t>
  </si>
  <si>
    <t>SPW-DT43-T0.04.02-20-1229-F02</t>
  </si>
  <si>
    <t>372560</t>
  </si>
  <si>
    <t>UH-2020 - 016-F02</t>
  </si>
  <si>
    <t>372561</t>
  </si>
  <si>
    <t>UH-2020 - 016-F03</t>
  </si>
  <si>
    <t>372561 / 395951</t>
  </si>
  <si>
    <t>UH-2020 - 016-F02 / UH-2020 - 016-F03</t>
  </si>
  <si>
    <t>ANB-AB-2020-Erkenningssecretariaat-F02</t>
  </si>
  <si>
    <t>372563</t>
  </si>
  <si>
    <t>ANB-AB-2020-Erkenningssecretariaat-F03</t>
  </si>
  <si>
    <t>372563 / 384503</t>
  </si>
  <si>
    <t>ANB-AB-2020-Erkenningssecretariaat-F02 / ANB-AB-2020-Erkenningssecretariaat-F03</t>
  </si>
  <si>
    <t>Mouscron-PPP0CS-1677/0006/2020-436-F02</t>
  </si>
  <si>
    <t>372570</t>
  </si>
  <si>
    <t>Mouscron-PPP0CS-1677/0006/2020-436-F03</t>
  </si>
  <si>
    <t>372570 / 386435</t>
  </si>
  <si>
    <t>Mouscron-PPP0CS-1677/0006/2020-436-F02 / Mouscron-PPP0CS-1677/0006/2020-436-F03</t>
  </si>
  <si>
    <t>372570 / 386443</t>
  </si>
  <si>
    <t>MercurHosp-MH-MT-20200420-RADIOISOTOPES-SPECT-V2-F02</t>
  </si>
  <si>
    <t>372574</t>
  </si>
  <si>
    <t>RESA-PPP1FB-1014/0020/2020017--F05</t>
  </si>
  <si>
    <t>372575</t>
  </si>
  <si>
    <t>AZ DELTA-PPP09K-933/0007/AZDELTA-2-F02</t>
  </si>
  <si>
    <t>372592</t>
  </si>
  <si>
    <t>AZ DELTA-PPP09K-905/0008/AZDELTA-2-F02</t>
  </si>
  <si>
    <t>372596</t>
  </si>
  <si>
    <t>OCA-PPP0BE-648/0042/2019/157-F02</t>
  </si>
  <si>
    <t>372597</t>
  </si>
  <si>
    <t>OCA-PPP0BE-648/0042/2019/157-F03</t>
  </si>
  <si>
    <t>372597 / 384680</t>
  </si>
  <si>
    <t>OCA-PPP0BE-648/0042/2019/157-F02 / OCA-PPP0BE-648/0042/2019/157-F03</t>
  </si>
  <si>
    <t>IRE-PPP0Y2-416/0035/MP200306-F02</t>
  </si>
  <si>
    <t>372608 / 381662</t>
  </si>
  <si>
    <t>ZL-PPP01V-1940/0004/ZL-FCD-2-F03</t>
  </si>
  <si>
    <t>372619</t>
  </si>
  <si>
    <t>Beerse-PPP016-1170/0001/2019-117-F03</t>
  </si>
  <si>
    <t>372629</t>
  </si>
  <si>
    <t>MIVB - STIB Procurement &amp; Logistics-AL_4597/JLB/HG-F07</t>
  </si>
  <si>
    <t>372637</t>
  </si>
  <si>
    <t>Sibelga-SIB20TW0201-F02</t>
  </si>
  <si>
    <t>372641</t>
  </si>
  <si>
    <t>Sibelga-SIB20TW0201-F03</t>
  </si>
  <si>
    <t>372641 / 387921</t>
  </si>
  <si>
    <t>Sibelga-SIB20TW0201-F02 / Sibelga-SIB20TW0201-F03</t>
  </si>
  <si>
    <t>ETNIC(CF)-2020/3601-F02</t>
  </si>
  <si>
    <t>372643</t>
  </si>
  <si>
    <t>RZ HH Tienen-PPP0VU-112/0001/2018/048-F02</t>
  </si>
  <si>
    <t>372666</t>
  </si>
  <si>
    <t>RZ HH Tienen-PPP0VU-112/0001/2018/048-F03</t>
  </si>
  <si>
    <t>372666 / 372791</t>
  </si>
  <si>
    <t>RZ HH Tienen-PPP0VU-112/0001/2018/048-F02 / RZ HH Tienen-PPP0VU-112/0001/2018/048-F03</t>
  </si>
  <si>
    <t>vzw VKSO MWW-PPP10G-43/0015/raamcontra-F02</t>
  </si>
  <si>
    <t>372670</t>
  </si>
  <si>
    <t>NBB-ORDGCC-2B5D10C035DF11EAB0300050568E52A8-F02</t>
  </si>
  <si>
    <t>372671</t>
  </si>
  <si>
    <t>LN-FIN/PRO/2019/69-F03</t>
  </si>
  <si>
    <t>372673 / 392606</t>
  </si>
  <si>
    <t>LN-FIN/PRO/2019/69-F02 / LN-FIN/PRO/2019/69-F03</t>
  </si>
  <si>
    <t>Vivaqua-CSC 2099-F05</t>
  </si>
  <si>
    <t>372678</t>
  </si>
  <si>
    <t>AQF (3p)-PPP0N3-3187/0049/CA/CC/20-F02</t>
  </si>
  <si>
    <t>372685</t>
  </si>
  <si>
    <t>AQF (3p)-PPP0N3-3187/0049/CA/CC/20-F03</t>
  </si>
  <si>
    <t>372685 / 386335</t>
  </si>
  <si>
    <t>AQF (3p)-PPP0N3-3187/0049/CA/CC/20-F02 / AQF (3p)-PPP0N3-3187/0049/CA/CC/20-F03</t>
  </si>
  <si>
    <t>Bilzen-PPP04D-2180/0007/124/21-F02</t>
  </si>
  <si>
    <t>372689</t>
  </si>
  <si>
    <t>EMG-VWT/WU/2020/007-F02</t>
  </si>
  <si>
    <t>372691</t>
  </si>
  <si>
    <t>VDAB Dienst Inkoop-PPP1C0-121/0015/2020/121/-F02</t>
  </si>
  <si>
    <t>372692</t>
  </si>
  <si>
    <t>FFW-P200-F02</t>
  </si>
  <si>
    <t>372693</t>
  </si>
  <si>
    <t>Kortrijk-PPP0NL-2018/0050/2019/201-F03</t>
  </si>
  <si>
    <t>372704</t>
  </si>
  <si>
    <t>CNUZ Tienen-PPP154-31/0004/2020/002-F02</t>
  </si>
  <si>
    <t>372712</t>
  </si>
  <si>
    <t>CNUZ Tienen-PPP154-31/0004/2020/002-F03</t>
  </si>
  <si>
    <t>372712 / 382823</t>
  </si>
  <si>
    <t>CNUZ Tienen-PPP154-31/0004/2020/002-F02 / CNUZ Tienen-PPP154-31/0004/2020/002-F03</t>
  </si>
  <si>
    <t>WoninGent cvba-so-2020-017 OHC liften-F02</t>
  </si>
  <si>
    <t>372719</t>
  </si>
  <si>
    <t>Société wallonne des eaux-PPP0ZT-2954/0035/PRHJA/SA-F05</t>
  </si>
  <si>
    <t>372722</t>
  </si>
  <si>
    <t>Société wallonne des eaux-PPP0ZT-2954/0035/PRHJA/SA-F06</t>
  </si>
  <si>
    <t>372722 / 397124</t>
  </si>
  <si>
    <t>Société wallonne des eaux-PPP0ZT-2954/0035/PRHJA/SA-F05 / Société wallonne des eaux-PPP0ZT-2954/0035/PRHJA/SA-F06</t>
  </si>
  <si>
    <t>VGC-2020/DFBA/Aankoop/AB/19-F02</t>
  </si>
  <si>
    <t>372724</t>
  </si>
  <si>
    <t>VGC-2020/DFBA/Aankoop/AB/19-F03</t>
  </si>
  <si>
    <t>372724 / 396051</t>
  </si>
  <si>
    <t>VGC-2020/DFBA/Aankoop/AB/19-F02 / VGC-2020/DFBA/Aankoop/AB/19-F03</t>
  </si>
  <si>
    <t>CHR Citadelle (3P)-PPP0EQ-793/0029/MKU20004-F02</t>
  </si>
  <si>
    <t>372736</t>
  </si>
  <si>
    <t>Mouscron-PPP0CS-1684/0007/MP202001-F02</t>
  </si>
  <si>
    <t>372738</t>
  </si>
  <si>
    <t>Theux-PPP0DV-681/0002/Zone 2020-F02</t>
  </si>
  <si>
    <t>372741</t>
  </si>
  <si>
    <t>CSD Bruxelles-carburant - 01-F02</t>
  </si>
  <si>
    <t>372747</t>
  </si>
  <si>
    <t>RESA-PPP1FB-872/0022/2019042-F-F07</t>
  </si>
  <si>
    <t>372750</t>
  </si>
  <si>
    <t>CSD Bruxelles-leasing - 02-F02</t>
  </si>
  <si>
    <t>372754</t>
  </si>
  <si>
    <t>CSD Bruxelles-leasing - 02-F03</t>
  </si>
  <si>
    <t>372754 / 388298</t>
  </si>
  <si>
    <t>CSD Bruxelles-leasing - 02-F02 / CSD Bruxelles-leasing - 02-F03</t>
  </si>
  <si>
    <t>EMG-VC/20016-F02</t>
  </si>
  <si>
    <t>372759</t>
  </si>
  <si>
    <t>OCA-PPP0BE-731/0047/2020/063-F02</t>
  </si>
  <si>
    <t>372763</t>
  </si>
  <si>
    <t>La Sambrienne-PPP0V6-617/0004/PA20008-F02</t>
  </si>
  <si>
    <t>372772</t>
  </si>
  <si>
    <t>La Sambrienne-PPP0V6-617/0004/PA20008-F03</t>
  </si>
  <si>
    <t>372772 / 374749</t>
  </si>
  <si>
    <t>La Sambrienne-PPP0V6-617/0004/PA20008-F02 / La Sambrienne-PPP0V6-617/0004/PA20008-F03</t>
  </si>
  <si>
    <t>La Sambrienne-IM20008-F02</t>
  </si>
  <si>
    <t>372774</t>
  </si>
  <si>
    <t>La Sambrienne-IM20008-F03</t>
  </si>
  <si>
    <t>372774 / 374678</t>
  </si>
  <si>
    <t>La Sambrienne-IM20008-F02 / La Sambrienne-IM20008-F03</t>
  </si>
  <si>
    <t>GO!-PPP095-3993/0009/GO/21502-F02</t>
  </si>
  <si>
    <t>372775</t>
  </si>
  <si>
    <t>CHU Liège(3p)-CHULG/18.110-F02</t>
  </si>
  <si>
    <t>372785</t>
  </si>
  <si>
    <t>VB-Gunningen Open Oproep 38-F03</t>
  </si>
  <si>
    <t>372787</t>
  </si>
  <si>
    <t>Groupe Jolimont ASBL-PPP0WO-153/0013/2020 01 0-F02</t>
  </si>
  <si>
    <t>372795</t>
  </si>
  <si>
    <t>Groupe Jolimont ASBL-PPP0WO-153/0013/2020 01 0-F03</t>
  </si>
  <si>
    <t>372795 / 393892</t>
  </si>
  <si>
    <t>Groupe Jolimont ASBL-PPP0WO-153/0013/2020 01 0-F02 / Groupe Jolimont ASBL-PPP0WO-153/0013/2020 01 0-F03</t>
  </si>
  <si>
    <t>ST (ARP)-19/1685-F02</t>
  </si>
  <si>
    <t>372801</t>
  </si>
  <si>
    <t>Sibelga-SIB20TW1701-F05</t>
  </si>
  <si>
    <t>372803</t>
  </si>
  <si>
    <t>RZ HH Tienen-PPP0VU-112/0004/2018/048N-F02</t>
  </si>
  <si>
    <t>372812</t>
  </si>
  <si>
    <t>Fluvius-Projectgrond gebied Schelde-Lieve-F15</t>
  </si>
  <si>
    <t>372823</t>
  </si>
  <si>
    <t>vzw VKSO MWW-PPP10G-52/0016/cateringSP-F02</t>
  </si>
  <si>
    <t>372827</t>
  </si>
  <si>
    <t>Antwerpen-GAC_2019_01091-F02</t>
  </si>
  <si>
    <t>372830</t>
  </si>
  <si>
    <t>VDAB Dienst Inkoop-2020/112-F02</t>
  </si>
  <si>
    <t>372831</t>
  </si>
  <si>
    <t>PNCMP-SIT2020/9-F02</t>
  </si>
  <si>
    <t>372832</t>
  </si>
  <si>
    <t>PNCMP-SIT2020/9-F03</t>
  </si>
  <si>
    <t>372832 / 384713</t>
  </si>
  <si>
    <t>PNCMP-SIT2020/9-F02 / PNCMP-SIT2020/9-F03</t>
  </si>
  <si>
    <t>Antwerpen-GAC_2020_01119-F02</t>
  </si>
  <si>
    <t>372836</t>
  </si>
  <si>
    <t>SPF Fin Division Achats-S&amp;L/DA/2020/009-F02</t>
  </si>
  <si>
    <t>BELGOPROCESS NV-PPP0TK-357/0017/LDEC/TVDV-F03</t>
  </si>
  <si>
    <t>372850 / 394224</t>
  </si>
  <si>
    <t>BELGOPROCESS NV-PPP0TK-357/0017/LDEC/TVDV-F02 / BELGOPROCESS NV-PPP0TK-357/0017/LDEC/TVDV-F03</t>
  </si>
  <si>
    <t>Centrale d'achats-CDA/011193/DDR-F02</t>
  </si>
  <si>
    <t>372876</t>
  </si>
  <si>
    <t>Centrale d'achats-CDA/011193/DDR-F03</t>
  </si>
  <si>
    <t>372876 / 383975</t>
  </si>
  <si>
    <t>Centrale d'achats-CDA/011193/DDR-F02 / Centrale d'achats-CDA/011193/DDR-F03</t>
  </si>
  <si>
    <t>Antwerpen-GAC_2019_01088-F02</t>
  </si>
  <si>
    <t>372882</t>
  </si>
  <si>
    <t>Antwerpen-GAC_2019_01088-F03</t>
  </si>
  <si>
    <t>372882 / 397018</t>
  </si>
  <si>
    <t>Antwerpen-GAC_2019_01088-F02 / Antwerpen-GAC_2019_01088-F03</t>
  </si>
  <si>
    <t>ZP BASSE-MEUSE 5281-PPP12G-152/0002/SMP/PBM/M-F02</t>
  </si>
  <si>
    <t>372903</t>
  </si>
  <si>
    <t>Theux-PPP0DV-683/0003/Zone 2020-F02</t>
  </si>
  <si>
    <t>372925</t>
  </si>
  <si>
    <t>POL-Procurement 2020 R3 157-F03</t>
  </si>
  <si>
    <t>372928 / 397210</t>
  </si>
  <si>
    <t>POL-Procurement 2020 R3 157-F02 / POL-Procurement 2020 R3 157-F03</t>
  </si>
  <si>
    <t>RESA-PPP1FB-1032/0023/2020033--F05</t>
  </si>
  <si>
    <t>372953</t>
  </si>
  <si>
    <t>AZSEZOTT-2020/325-F02</t>
  </si>
  <si>
    <t>372955</t>
  </si>
  <si>
    <t>Province de Luxembourg-PPP0AX-11581/0003/2020-08-F02</t>
  </si>
  <si>
    <t>372996</t>
  </si>
  <si>
    <t>Province de Luxembourg-PPP0AX-11581/0003/2020-08-F03</t>
  </si>
  <si>
    <t>372996 / 381984</t>
  </si>
  <si>
    <t>Province de Luxembourg-PPP0AX-11581/0003/2020-08-F02 / Province de Luxembourg-PPP0AX-11581/0003/2020-08-F03</t>
  </si>
  <si>
    <t>Ieper-PPP088-1594/0007/ TD/2019-F02</t>
  </si>
  <si>
    <t>373008</t>
  </si>
  <si>
    <t>Ieper-PPP088-1594/0007/ TD/2019-F03</t>
  </si>
  <si>
    <t>373008 / 395011</t>
  </si>
  <si>
    <t>Ieper-PPP088-1594/0007/ TD/2019-F02 / Ieper-PPP088-1594/0007/ TD/2019-F03</t>
  </si>
  <si>
    <t>Mouscron-PPP0CS-1686/0008/MP202001-F02</t>
  </si>
  <si>
    <t>373015</t>
  </si>
  <si>
    <t>Beerse-PPP016-1178/0002/2020-117-F02</t>
  </si>
  <si>
    <t>373016</t>
  </si>
  <si>
    <t>Beerse-PPP016-1178/0002/2020-117-F03</t>
  </si>
  <si>
    <t>373016 / 392760</t>
  </si>
  <si>
    <t>Beerse-PPP016-1178/0002/2020-117-F02 / Beerse-PPP016-1178/0002/2020-117-F03</t>
  </si>
  <si>
    <t>IOK A-PPP12C-287/0028/2020/KVE/-F02</t>
  </si>
  <si>
    <t>373019</t>
  </si>
  <si>
    <t>IOK A-PPP12C-287/0028/2020/KVE/-F03</t>
  </si>
  <si>
    <t>373019 / 383146</t>
  </si>
  <si>
    <t>IOK A-PPP12C-287/0028/2020/KVE/-F02 / IOK A-PPP12C-287/0028/2020/KVE/-F03</t>
  </si>
  <si>
    <t>CHU - UCL - Namur-2020/CHU UCL NAMUR/DM/IMAGERIE/PO-06-F02</t>
  </si>
  <si>
    <t>373029</t>
  </si>
  <si>
    <t>LCM-201953-F02</t>
  </si>
  <si>
    <t>373034</t>
  </si>
  <si>
    <t>SPW-DO143-MI-08.06.03-20-1246-F02</t>
  </si>
  <si>
    <t>373040</t>
  </si>
  <si>
    <t>SPW-DO143-MI-08.06.03-20-1246-F03</t>
  </si>
  <si>
    <t>373040 / 389159</t>
  </si>
  <si>
    <t>SPW-DO143-MI-08.06.03-20-1246-F02 / SPW-DO143-MI-08.06.03-20-1246-F03</t>
  </si>
  <si>
    <t>AQFINFRA-22331lot1-F02</t>
  </si>
  <si>
    <t>373052</t>
  </si>
  <si>
    <t>Commune d'Etterbeek-PPP0F9-2034/0006/TP/ORD/A-F21</t>
  </si>
  <si>
    <t>373057</t>
  </si>
  <si>
    <t>ACAH-MatMéd31-Robinets-PO-UE-ACAH-2019-150-F02</t>
  </si>
  <si>
    <t>373062</t>
  </si>
  <si>
    <t>ACAH-MatMéd31-Robinets-PO-UE-ACAH-2019-150-F03</t>
  </si>
  <si>
    <t>373062 / 394216</t>
  </si>
  <si>
    <t>ACAH-MatMéd31-Robinets-PO-UE-ACAH-2019-150-F02 / ACAH-MatMéd31-Robinets-PO-UE-ACAH-2019-150-F03</t>
  </si>
  <si>
    <t>UNamur-2019 UN 073 avis d'attribution-F03</t>
  </si>
  <si>
    <t>373069</t>
  </si>
  <si>
    <t>SRWT-PPP0WV-428/0012/DG/SG/202-F05</t>
  </si>
  <si>
    <t>373071</t>
  </si>
  <si>
    <t>Harelbeke-PPP00J-2016/0004/861.5-A.-F02</t>
  </si>
  <si>
    <t>373091</t>
  </si>
  <si>
    <t>Harelbeke-PPP00J-2016/0004/861.5-A.-F03</t>
  </si>
  <si>
    <t>373091 / 393903</t>
  </si>
  <si>
    <t>Harelbeke-PPP00J-2016/0004/861.5-A.-F02 / Harelbeke-PPP00J-2016/0004/861.5-A.-F03</t>
  </si>
  <si>
    <t>SPW-DO143-SOFICO-20-1256-F02</t>
  </si>
  <si>
    <t>373106</t>
  </si>
  <si>
    <t>SPW-DO143-SOFICO-20-1256-F03</t>
  </si>
  <si>
    <t>373106 / 389156</t>
  </si>
  <si>
    <t>SPW-DO143-SOFICO-20-1256-F02 / SPW-DO143-SOFICO-20-1256-F03</t>
  </si>
  <si>
    <t>DAA-G20-020-F02</t>
  </si>
  <si>
    <t>373122</t>
  </si>
  <si>
    <t>Deinze-PPP0CU-3351/0010/2017/155-F02</t>
  </si>
  <si>
    <t>373133</t>
  </si>
  <si>
    <t>Deinze-PPP0CU-3351/0010/2017/155-F03</t>
  </si>
  <si>
    <t>373133 / 391706</t>
  </si>
  <si>
    <t>Deinze-PPP0CU-3351/0010/2017/155-F02 / Deinze-PPP0CU-3351/0010/2017/155-F03</t>
  </si>
  <si>
    <t>Oostende-PPP03T-3186/0009/130.W.57-F03</t>
  </si>
  <si>
    <t>373138</t>
  </si>
  <si>
    <t>Smals-BB-001.008/2020-F02</t>
  </si>
  <si>
    <t>373140</t>
  </si>
  <si>
    <t>MercurHosp-MH-NDB-HYGIÈNE LIVRAISON DECENTRALISEE-20200406-F02</t>
  </si>
  <si>
    <t>373141</t>
  </si>
  <si>
    <t>MercurHosp-MH-NDB-HYGIÈNE LIVRAISON DECENTRALISEE-20200406-F03</t>
  </si>
  <si>
    <t>373141 / 384396</t>
  </si>
  <si>
    <t>MercurHosp-MH-NDB-HYGIÈNE LIVRAISON DECENTRALISEE-20200406-F02 / MercurHosp-MH-NDB-HYGIÈNE LIVRAISON DECENTRALISEE-20200406-F03</t>
  </si>
  <si>
    <t>VUB-(3P)-PPP0NS-619/9029/VUB/TONA/-F02 -F03</t>
  </si>
  <si>
    <t>373145</t>
  </si>
  <si>
    <t>INTERCOM. MIJ. VOOR DE RUIMT. ORDENING EN ECON. - SOC. EXP. HALLE - VILVOORDE (HAVILAND)-PPP0KU-296/0020/10544/115-F02</t>
  </si>
  <si>
    <t>373151</t>
  </si>
  <si>
    <t>INTERCOM. MIJ. VOOR DE RUIMT. ORDENING EN ECON. - SOC. EXP. HALLE - VILVOORDE (HAVILAND)-PPP0KU-296/0020/10544/115-F03</t>
  </si>
  <si>
    <t>373151 / 373733</t>
  </si>
  <si>
    <t>INTERCOM. MIJ. VOOR DE RUIMT. ORDENING EN ECON. - SOC. EXP. HALLE - VILVOORDE (HAVILAND)-PPP0KU-296/0020/10544/115-F02 / INTERCOM. MIJ. VOOR DE RUIMT. ORDENING EN ECON. - SOC. EXP. HALLE - VILVOORDE (HAVILAND)-PPP0KU-296/0020/10544/115-F03</t>
  </si>
  <si>
    <t>ULB-PPP0LF-1077/0015/DI/T/20/-F02</t>
  </si>
  <si>
    <t>373160</t>
  </si>
  <si>
    <t>ULB-PPP0LF-1078/0017/DI/T/20/-F02</t>
  </si>
  <si>
    <t>373162</t>
  </si>
  <si>
    <t>TECH-Rollend Materieel-2020-mamdm-433(2)-F05</t>
  </si>
  <si>
    <t>373176</t>
  </si>
  <si>
    <t>VUB (3P)-PPP0NS-661/0027/VUB/TONA/-F02</t>
  </si>
  <si>
    <t>373177</t>
  </si>
  <si>
    <t>De Vlaamse Waterweg-AAO-20-0003-F02</t>
  </si>
  <si>
    <t>373187</t>
  </si>
  <si>
    <t>BPO-0BB540-F02</t>
  </si>
  <si>
    <t>Asse-PPP079-1393/0013/2020/026-F02</t>
  </si>
  <si>
    <t>373203</t>
  </si>
  <si>
    <t>TECH-Rollend Materieel-2019-mibea-419-F05</t>
  </si>
  <si>
    <t>373215</t>
  </si>
  <si>
    <t>Tibi-CSC 2020-017-F02</t>
  </si>
  <si>
    <t>373217</t>
  </si>
  <si>
    <t>Tibi-CSC 2020-017-F03</t>
  </si>
  <si>
    <t>373217 / 382840</t>
  </si>
  <si>
    <t>Tibi-CSC 2020-017-F02 / Tibi-CSC 2020-017-F03</t>
  </si>
  <si>
    <t>BOSA-DGFAP -FORCMS-AIT-130-F02</t>
  </si>
  <si>
    <t>373219 / 395396</t>
  </si>
  <si>
    <t>SPW-MI08.2-19B550-F03</t>
  </si>
  <si>
    <t>373226</t>
  </si>
  <si>
    <t>KL-WoW SCEN 2020-F02</t>
  </si>
  <si>
    <t>373231</t>
  </si>
  <si>
    <t>KL-WoW SCEN 2020-F03</t>
  </si>
  <si>
    <t>373231 / 381006</t>
  </si>
  <si>
    <t>KL-WoW SCEN 2020-F02 / KL-WoW SCEN 2020-F03</t>
  </si>
  <si>
    <t>AWV W-Vl-19/24_X30_0_356-F02</t>
  </si>
  <si>
    <t>373233</t>
  </si>
  <si>
    <t>MIVB - STIB Procurement &amp; Logistics-AL 4531/KO/PdW-F05</t>
  </si>
  <si>
    <t>373247</t>
  </si>
  <si>
    <t>ONS ONDERDAK-PPP0L5-152/0002/Kerselaar-F02</t>
  </si>
  <si>
    <t>373250</t>
  </si>
  <si>
    <t>ONS ONDERDAK-PPP0L5-152/0002/Kerselaar-F03</t>
  </si>
  <si>
    <t>373250 / 374401</t>
  </si>
  <si>
    <t>ONS ONDERDAK-PPP0L5-152/0002/Kerselaar-F02 / ONS ONDERDAK-PPP0L5-152/0002/Kerselaar-F03</t>
  </si>
  <si>
    <t>Prov_VB-2020013_R_multimerkenkaarten_FAC-F02</t>
  </si>
  <si>
    <t>373256</t>
  </si>
  <si>
    <t>Prov_VB-2020013_R_multimerkenkaarten_FAC-F03</t>
  </si>
  <si>
    <t>373256 / 381922</t>
  </si>
  <si>
    <t>Prov_VB-2020013_R_multimerkenkaarten_FAC-F02 / Prov_VB-2020013_R_multimerkenkaarten_FAC-F03</t>
  </si>
  <si>
    <t>Sibelga-SIB20DS0401-F05</t>
  </si>
  <si>
    <t>373258</t>
  </si>
  <si>
    <t>Sivry-Rance-PPP0MG-582/0004/2020-0-F02</t>
  </si>
  <si>
    <t>373264</t>
  </si>
  <si>
    <t>Sivry-Rance-PPP0MG-582/0004/2020-0-F03</t>
  </si>
  <si>
    <t>373264 / 386245</t>
  </si>
  <si>
    <t>Sivry-Rance-PPP0MG-582/0004/2020-0-F02 / Sivry-Rance-PPP0MG-582/0004/2020-0-F03</t>
  </si>
  <si>
    <t>Prov_VB-2020004_R_Ademluchttoestellen_PIVO-F02</t>
  </si>
  <si>
    <t>373268</t>
  </si>
  <si>
    <t>Prov_VB-2020004_R_Ademluchttoestellen_PIVO-F03</t>
  </si>
  <si>
    <t>373268 / 391330</t>
  </si>
  <si>
    <t>Prov_VB-2020004_R_Ademluchttoestellen_PIVO-F02 / Prov_VB-2020004_R_Ademluchttoestellen_PIVO-F03</t>
  </si>
  <si>
    <t>Scholengroep Brussel (3p)-PPP0QM-428/0007/sgr/raamc-F02</t>
  </si>
  <si>
    <t>373276</t>
  </si>
  <si>
    <t>Scholengroep Brussel (3p)-PPP0QM-428/0007/sgr/raamc-F03</t>
  </si>
  <si>
    <t>373276 / 375061</t>
  </si>
  <si>
    <t>Scholengroep Brussel (3p)-PPP0QM-428/0007/sgr/raamc-F02 / Scholengroep Brussel (3p)-PPP0QM-428/0007/sgr/raamc-F03</t>
  </si>
  <si>
    <t>IVMH-PPP0P6-147/0004/2020-001--F02</t>
  </si>
  <si>
    <t>373288</t>
  </si>
  <si>
    <t>IVMH-PPP0P6-147/0004/2020-001--F03</t>
  </si>
  <si>
    <t>373288 / 380824</t>
  </si>
  <si>
    <t>IVMH-PPP0P6-147/0004/2020-001--F02 / IVMH-PPP0P6-147/0004/2020-001--F03</t>
  </si>
  <si>
    <t>OCMW Brugge-PPP0WW-447/9003/S/TL/medm/kennisggun-F03</t>
  </si>
  <si>
    <t>373289</t>
  </si>
  <si>
    <t>ST (ARP)-19/1711-F02</t>
  </si>
  <si>
    <t>373291</t>
  </si>
  <si>
    <t>ST (ARP)-19/1711-F03</t>
  </si>
  <si>
    <t>373291 / 390237</t>
  </si>
  <si>
    <t>ST (ARP)-19/1711-F02 / ST (ARP)-19/1711-F03</t>
  </si>
  <si>
    <t>Elia Asset-WS398530036-F05</t>
  </si>
  <si>
    <t>373294</t>
  </si>
  <si>
    <t>Dep. Economie, Wetenschap en Innovatie-2020/PIO/4143_SmartSportingCities -F01</t>
  </si>
  <si>
    <t>373308</t>
  </si>
  <si>
    <t>Intercommunale Idea M-B-C SCRL(3p)-PPP0LH-1058/0007/CHYDRO-0-F02</t>
  </si>
  <si>
    <t>373310</t>
  </si>
  <si>
    <t>Knokke-Heist-PPP07M-1559/0026/2020/155-F02</t>
  </si>
  <si>
    <t>373325</t>
  </si>
  <si>
    <t>Knokke-Heist-PPP07M-1559/0026/2020/155-F03</t>
  </si>
  <si>
    <t>373325 / 381627</t>
  </si>
  <si>
    <t>Knokke-Heist-PPP07M-1559/0026/2020/155-F02 / Knokke-Heist-PPP07M-1559/0026/2020/155-F03</t>
  </si>
  <si>
    <t>MON-19014-P1-AFBRAAK KLOOSTER (EN BOUWEN ONTHAAL EN OPERATIEKWAR-F02</t>
  </si>
  <si>
    <t>373328</t>
  </si>
  <si>
    <t>ZONE VHP-PPP1G6-684/0005/Zone 2020-F02</t>
  </si>
  <si>
    <t>373331</t>
  </si>
  <si>
    <t>VUB (3P)-PPP0NS-606/0029/VUB/TONA/-F02</t>
  </si>
  <si>
    <t>373339</t>
  </si>
  <si>
    <t>Molenbeek-Saint-Jean (3p)-DIDU-FLU0030_002-CDC-20.010-F02</t>
  </si>
  <si>
    <t>373341</t>
  </si>
  <si>
    <t>Universiteit Antwerpen-20044 - Universiteit Antwerpen-F02</t>
  </si>
  <si>
    <t>373344</t>
  </si>
  <si>
    <t>AZ Sint-Jan Brugge-Oostende - Aankoopdienst-PPP103-193/0036/2018/SJB/-F03</t>
  </si>
  <si>
    <t>373349</t>
  </si>
  <si>
    <t>Toerisme Vlaanderen-TVL/2019/1399/IOF-F02</t>
  </si>
  <si>
    <t>373356</t>
  </si>
  <si>
    <t>UNamur-2020 UN 013-F02</t>
  </si>
  <si>
    <t>373358</t>
  </si>
  <si>
    <t>provincie Limburg-PPP0SG-1513/0009/2020N064-F02</t>
  </si>
  <si>
    <t>373372</t>
  </si>
  <si>
    <t>provincie Limburg-PPP0SG-1513/0009/2020N064-F03</t>
  </si>
  <si>
    <t>373372 / 391574</t>
  </si>
  <si>
    <t>provincie Limburg-PPP0SG-1513/0009/2020N064-F02 / provincie Limburg-PPP0SG-1513/0009/2020N064-F03</t>
  </si>
  <si>
    <t>VUB (3P)-PPP0NS-604/0028/VUB/TONA/-F02</t>
  </si>
  <si>
    <t>373376</t>
  </si>
  <si>
    <t>SPW-DO442-O4.04.03-19E250-F02</t>
  </si>
  <si>
    <t>373380</t>
  </si>
  <si>
    <t>SPW-DO442-O4.04.03-19E250-F03</t>
  </si>
  <si>
    <t>373380 / 386319</t>
  </si>
  <si>
    <t>SPW-DO442-O4.04.03-19E250-F02 / SPW-DO442-O4.04.03-19E250-F03</t>
  </si>
  <si>
    <t>SPW-DO442-O4.04.03-19E250-F20</t>
  </si>
  <si>
    <t>386319</t>
  </si>
  <si>
    <t>373380 / 386319 / 387227</t>
  </si>
  <si>
    <t>SPW-DO442-O4.04.03-19E250-F02 / SPW-DO442-O4.04.03-19E250-F03 / SPW-DO442-O4.04.03-19E250-F20</t>
  </si>
  <si>
    <t>ORES ASSETS-PPP1DU-425/0032/WQFMCWA-F07</t>
  </si>
  <si>
    <t>373381</t>
  </si>
  <si>
    <t>Knokke-Heist-PPP07M-1553/0027/2020/155-F02</t>
  </si>
  <si>
    <t>373391</t>
  </si>
  <si>
    <t>Knokke-Heist-PPP07M-1553/0027/2020/155-F03</t>
  </si>
  <si>
    <t>373391 / 396992</t>
  </si>
  <si>
    <t>Knokke-Heist-PPP07M-1553/0027/2020/155-F02 / Knokke-Heist-PPP07M-1553/0027/2020/155-F03</t>
  </si>
  <si>
    <t>Universiteit Antwerpen-19080-F02</t>
  </si>
  <si>
    <t>373396</t>
  </si>
  <si>
    <t>INTERCOM. MIJ. VOOR DE RUIMT. ORDENING EN ECON. - SOC. EXP. HALLE - VILVOORDE (HAVILAND)-PPP0KU-296/0021/10544/115-F02</t>
  </si>
  <si>
    <t>373407</t>
  </si>
  <si>
    <t>INTERCOM. MIJ. VOOR DE RUIMT. ORDENING EN ECON. - SOC. EXP. HALLE - VILVOORDE (HAVILAND)-PPP0KU-296/0021/10544/115-F03</t>
  </si>
  <si>
    <t>373407 / 393842</t>
  </si>
  <si>
    <t>INTERCOM. MIJ. VOOR DE RUIMT. ORDENING EN ECON. - SOC. EXP. HALLE - VILVOORDE (HAVILAND)-PPP0KU-296/0021/10544/115-F02 / INTERCOM. MIJ. VOOR DE RUIMT. ORDENING EN ECON. - SOC. EXP. HALLE - VILVOORDE (HAVILAND)-PPP0KU-296/0021/10544/115-F03</t>
  </si>
  <si>
    <t>VUB (3P)-PPP0NS-608/0030/VUB/TONA/-F02</t>
  </si>
  <si>
    <t>373408</t>
  </si>
  <si>
    <t>IVAGO-20.012-F02</t>
  </si>
  <si>
    <t>373414</t>
  </si>
  <si>
    <t>PZ Zennevallei-PPP14M-32/0001/2020-5905--F02</t>
  </si>
  <si>
    <t>373423</t>
  </si>
  <si>
    <t>PZ Zennevallei-PPP14M-32/0001/2020-5905--F03</t>
  </si>
  <si>
    <t>373423 / 373710</t>
  </si>
  <si>
    <t>PZ Zennevallei-PPP14M-32/0001/2020-5905--F02 / PZ Zennevallei-PPP14M-32/0001/2020-5905--F03</t>
  </si>
  <si>
    <t>IVBO-PPP189-91/0005/A-BE-Z1XX--F02</t>
  </si>
  <si>
    <t>373424</t>
  </si>
  <si>
    <t>Liège - DSI-2020/66-CIN-F02</t>
  </si>
  <si>
    <t>373430</t>
  </si>
  <si>
    <t>Liège - DSI-2020/66-CIN-F03</t>
  </si>
  <si>
    <t>373430 / 394030</t>
  </si>
  <si>
    <t>Liège - DSI-2020/66-CIN-F02 / Liège - DSI-2020/66-CIN-F03</t>
  </si>
  <si>
    <t>Aalter-PPP028-1578/0003/508-20d0-F02</t>
  </si>
  <si>
    <t>373432</t>
  </si>
  <si>
    <t>WGK Vlaanderen-PPP0WX-45/0001/EP/2020/00-F02</t>
  </si>
  <si>
    <t>373433</t>
  </si>
  <si>
    <t>WGK Vlaanderen-PPP0WX-45/0001/EP/2020/00-F03</t>
  </si>
  <si>
    <t>373433 / 384817</t>
  </si>
  <si>
    <t>WGK Vlaanderen-PPP0WX-45/0001/EP/2020/00-F02 / WGK Vlaanderen-PPP0WX-45/0001/EP/2020/00-F03</t>
  </si>
  <si>
    <t>Dendermonde-PPP005-2210/0024/72-ontwe-F02</t>
  </si>
  <si>
    <t>373434</t>
  </si>
  <si>
    <t>Dendermonde-PPP005-2210/0024/72-ontwe-F03</t>
  </si>
  <si>
    <t>373434 / 386019</t>
  </si>
  <si>
    <t>Dendermonde-PPP005-2210/0024/72-ontwe-F02 / Dendermonde-PPP005-2210/0024/72-ontwe-F03</t>
  </si>
  <si>
    <t>IRISteam-csc2020.006-F02</t>
  </si>
  <si>
    <t>373454</t>
  </si>
  <si>
    <t>IRISteam-csc2020.006-F03</t>
  </si>
  <si>
    <t>373454 / 382978</t>
  </si>
  <si>
    <t>IRISteam-csc2020.006-F02 / IRISteam-csc2020.006-F03</t>
  </si>
  <si>
    <t>FMSB-FMSB -  2020 -006 - FIRMES DE RECRUTEMENT-F02</t>
  </si>
  <si>
    <t>373457</t>
  </si>
  <si>
    <t>MIVB - STIB Procurement &amp; Logistics-AL 4531BIS/KO/PdW-F05</t>
  </si>
  <si>
    <t>373469</t>
  </si>
  <si>
    <t>MIVB - STIB Procurement &amp; Logistics-AL 4531BIS/KO/PdW-F06</t>
  </si>
  <si>
    <t>373469 / 392935</t>
  </si>
  <si>
    <t>MIVB - STIB Procurement &amp; Logistics-AL 4531BIS/KO/PdW-F05 / MIVB - STIB Procurement &amp; Logistics-AL 4531BIS/KO/PdW-F06</t>
  </si>
  <si>
    <t>RESA-PPP1FB-972/0026/2019133-T-F05</t>
  </si>
  <si>
    <t>373471</t>
  </si>
  <si>
    <t>De Vlaamse Waterweg-ACB-20-0002-F02</t>
  </si>
  <si>
    <t>373476</t>
  </si>
  <si>
    <t>EMG-VWT/INN/2020/016-F01</t>
  </si>
  <si>
    <t>373477</t>
  </si>
  <si>
    <t>KULeuven-QOZB19-1176 bis-F03</t>
  </si>
  <si>
    <t>373478</t>
  </si>
  <si>
    <t>FMSB-FMSB - 2020 - 001 - Boites de friandises-F02</t>
  </si>
  <si>
    <t>373480</t>
  </si>
  <si>
    <t>FMSB-FMSB - 2020 - 001 - Boites de friandises-F03</t>
  </si>
  <si>
    <t>373480 / 376964</t>
  </si>
  <si>
    <t>FMSB-FMSB - 2020 - 001 - Boites de friandises-F02 / FMSB-FMSB - 2020 - 001 - Boites de friandises-F03</t>
  </si>
  <si>
    <t>Vlaams Parlement-A079_008-F03</t>
  </si>
  <si>
    <t>373492</t>
  </si>
  <si>
    <t>VUB (3P)-PPP0NS-665/0031/VUB/TONA/-F02</t>
  </si>
  <si>
    <t>373498</t>
  </si>
  <si>
    <t>Make-WOO-FM2020-056-F02</t>
  </si>
  <si>
    <t>373500</t>
  </si>
  <si>
    <t>Make-WOO-FM2020-056-F03</t>
  </si>
  <si>
    <t>373500 / 379075</t>
  </si>
  <si>
    <t>Make-WOO-FM2020-056-F02 / Make-WOO-FM2020-056-F03</t>
  </si>
  <si>
    <t>provincie Limburg-PPP0SG-1561/0010/2020N065-F02</t>
  </si>
  <si>
    <t>373506</t>
  </si>
  <si>
    <t>VLM-APLM/2020/4-F02</t>
  </si>
  <si>
    <t>373510</t>
  </si>
  <si>
    <t>GIAL-20019SAD-F02</t>
  </si>
  <si>
    <t>373518</t>
  </si>
  <si>
    <t>Igretec-26/56720 - 2020/035-F02</t>
  </si>
  <si>
    <t>373520</t>
  </si>
  <si>
    <t>Igretec-26/56720 - 2020/035-F03</t>
  </si>
  <si>
    <t>373520 / 383862</t>
  </si>
  <si>
    <t>Igretec-26/56720 - 2020/035-F02 / Igretec-26/56720 - 2020/035-F03</t>
  </si>
  <si>
    <t>RTBF-POE2020.018-F02</t>
  </si>
  <si>
    <t>373536</t>
  </si>
  <si>
    <t>SCK•CEN-PPP0QA-467/0022/2019-178--F02</t>
  </si>
  <si>
    <t>De Vlaamse Waterweg-ARC-20-0019-F02</t>
  </si>
  <si>
    <t>373558</t>
  </si>
  <si>
    <t>De Vlaamse Waterweg-ARC-20-0019-F03</t>
  </si>
  <si>
    <t>373558 / 383743</t>
  </si>
  <si>
    <t>De Vlaamse Waterweg-ARC-20-0019-F02 / De Vlaamse Waterweg-ARC-20-0019-F03</t>
  </si>
  <si>
    <t>SPAQuE-CSC2020-07-F02</t>
  </si>
  <si>
    <t>373560</t>
  </si>
  <si>
    <t>SPAQuE-CSC2020-07-F03</t>
  </si>
  <si>
    <t>373560 / 385518</t>
  </si>
  <si>
    <t>SPAQuE-CSC2020-07-F02 / SPAQuE-CSC2020-07-F03</t>
  </si>
  <si>
    <t>inBW-PPP0HS-716/0012/in BW/DD/-F02</t>
  </si>
  <si>
    <t>373566</t>
  </si>
  <si>
    <t>inBW-PPP0HS-716/0012/in BW/DD/-F03</t>
  </si>
  <si>
    <t>373566 / 385639</t>
  </si>
  <si>
    <t>inBW-PPP0HS-716/0012/in BW/DD/-F02 / inBW-PPP0HS-716/0012/in BW/DD/-F03</t>
  </si>
  <si>
    <t>De Vlaamse Waterweg-ARC-20-0020-F02</t>
  </si>
  <si>
    <t>373569</t>
  </si>
  <si>
    <t>De Vlaamse Waterweg-ARC-20-0020-F03</t>
  </si>
  <si>
    <t>373569 / 383749</t>
  </si>
  <si>
    <t>De Vlaamse Waterweg-ARC-20-0020-F02 / De Vlaamse Waterweg-ARC-20-0020-F03</t>
  </si>
  <si>
    <t>PZ Zennevallei-PPP14M-32/0002/2020-5905--F02</t>
  </si>
  <si>
    <t>373579</t>
  </si>
  <si>
    <t>PZ Zennevallei-PPP14M-32/0002/2020-5905--F03</t>
  </si>
  <si>
    <t>373579 / 382773</t>
  </si>
  <si>
    <t>PZ Zennevallei-PPP14M-32/0002/2020-5905--F02 / PZ Zennevallei-PPP14M-32/0002/2020-5905--F03</t>
  </si>
  <si>
    <t>Société de Logements du Plateau scrl-PPP0O6-99/0007/2020-02 Ch-F02</t>
  </si>
  <si>
    <t>373596</t>
  </si>
  <si>
    <t>SCL LE LOGIS-2070/2019/05/01-F02</t>
  </si>
  <si>
    <t>373600</t>
  </si>
  <si>
    <t>Universitair Ziekenhuis Gent (3P)-PPP0UJ-2384/0029/MPMO/EDS-F02</t>
  </si>
  <si>
    <t>373601</t>
  </si>
  <si>
    <t>Antwerpen-GAC_2019_00860-F02</t>
  </si>
  <si>
    <t>373610</t>
  </si>
  <si>
    <t>RTBF-POE2020.006-F02</t>
  </si>
  <si>
    <t>373613</t>
  </si>
  <si>
    <t>RIZIV-INAMI-FM-2020-03-F02</t>
  </si>
  <si>
    <t>Iris-achats-PPP0KC-914/0022/PO/IA/202-F02</t>
  </si>
  <si>
    <t>373621</t>
  </si>
  <si>
    <t>Iris-achats-PPP0KC-914/0022/PO/IA/202-F03</t>
  </si>
  <si>
    <t>373621 / 382072</t>
  </si>
  <si>
    <t>Iris-achats-PPP0KC-914/0022/PO/IA/202-F02 / Iris-achats-PPP0KC-914/0022/PO/IA/202-F03</t>
  </si>
  <si>
    <t>VMW-20200018-F05</t>
  </si>
  <si>
    <t>373622</t>
  </si>
  <si>
    <t>AG VESPA-ARENAWIJK-F02</t>
  </si>
  <si>
    <t>373637</t>
  </si>
  <si>
    <t>vzw Jessa Ziekenhuis-PPP0LQ-531/0016/2020-037-F02</t>
  </si>
  <si>
    <t>373645</t>
  </si>
  <si>
    <t>Dep. Economie, Wetenschap en Innovatie-2020/PIO/03-F01</t>
  </si>
  <si>
    <t>373650</t>
  </si>
  <si>
    <t>Pidpa-PPP007-2308/0020/C-19-077-F05</t>
  </si>
  <si>
    <t>373658</t>
  </si>
  <si>
    <t>Belfius-Belfius-135.01/P1-F02_0-F03</t>
  </si>
  <si>
    <t>373662</t>
  </si>
  <si>
    <t>TECH-PG1778_100270-F05</t>
  </si>
  <si>
    <t>373682</t>
  </si>
  <si>
    <t>TECH-PG1778_100270-F06</t>
  </si>
  <si>
    <t>373682 / 388355</t>
  </si>
  <si>
    <t>TECH-PG1778_100270-F05 / TECH-PG1778_100270-F06</t>
  </si>
  <si>
    <t>Prov Lg - DGT - MP-2020-3382-F02</t>
  </si>
  <si>
    <t>373687</t>
  </si>
  <si>
    <t>Prov Lg - DGT - MP-2020-3382-F03</t>
  </si>
  <si>
    <t>373687 / 375251</t>
  </si>
  <si>
    <t>Prov Lg - DGT - MP-2020-3382-F02 / Prov Lg - DGT - MP-2020-3382-F03</t>
  </si>
  <si>
    <t>HFB-2020/HFB/VOPMB/63892-F02</t>
  </si>
  <si>
    <t>373692</t>
  </si>
  <si>
    <t>Liège - MEP-GEP/2020/092-F02</t>
  </si>
  <si>
    <t>373694</t>
  </si>
  <si>
    <t>MIVB - STIB Procurement &amp; Logistics-AL_4361/CH/AL-F05</t>
  </si>
  <si>
    <t>373703</t>
  </si>
  <si>
    <t>Universiteit Antwerpen- -20044-F02</t>
  </si>
  <si>
    <t>373704</t>
  </si>
  <si>
    <t>visit.brussels-2020-VB-SM-CAMPRELANCE-F02</t>
  </si>
  <si>
    <t>373707</t>
  </si>
  <si>
    <t>visit.brussels-2020-VB-SM-CAMPRELANCE-F03</t>
  </si>
  <si>
    <t>373707 / 378158</t>
  </si>
  <si>
    <t>visit.brussels-2020-VB-SM-CAMPRELANCE-F02 / visit.brussels-2020-VB-SM-CAMPRELANCE-F03</t>
  </si>
  <si>
    <t>Le Manège.Mons asbl-PPP101-182/0002/2020-08-F02</t>
  </si>
  <si>
    <t>373711</t>
  </si>
  <si>
    <t>Le Manège.Mons asbl-PPP101-182/0003/2020-08-F02</t>
  </si>
  <si>
    <t>373713</t>
  </si>
  <si>
    <t>Le Manège.Mons asbl-PPP101-182/0003/2020-08-F03</t>
  </si>
  <si>
    <t>373713 / 380549</t>
  </si>
  <si>
    <t>Le Manège.Mons asbl-PPP101-182/0003/2020-08-F02 / Le Manège.Mons asbl-PPP101-182/0003/2020-08-F03</t>
  </si>
  <si>
    <t>Lier-PPP0J0-695/0015/2020/591-F02</t>
  </si>
  <si>
    <t>373728</t>
  </si>
  <si>
    <t>Lier-PPP0J0-695/0015/2020/591-F03</t>
  </si>
  <si>
    <t>373728 / 381394</t>
  </si>
  <si>
    <t>Lier-PPP0J0-695/0015/2020/591-F02 / Lier-PPP0J0-695/0015/2020/591-F03</t>
  </si>
  <si>
    <t>Regionaal Ziekenhuis Sint-Maria Halle-PPP0QX-163/0005/AZSINTMAR-F02</t>
  </si>
  <si>
    <t>373730</t>
  </si>
  <si>
    <t>Regionaal Ziekenhuis Sint-Maria Halle-PPP0QX-163/0005/AZSINTMAR-F03</t>
  </si>
  <si>
    <t>373730 / 388162</t>
  </si>
  <si>
    <t>Regionaal Ziekenhuis Sint-Maria Halle-PPP0QX-163/0005/AZSINTMAR-F02 / Regionaal Ziekenhuis Sint-Maria Halle-PPP0QX-163/0005/AZSINTMAR-F03</t>
  </si>
  <si>
    <t>MIVB - STIB Procurement &amp; Logistics-AL_4506/RD/AA-F05</t>
  </si>
  <si>
    <t>373736</t>
  </si>
  <si>
    <t>Grand Hôpital de Charleroi-Marché 35 B - Ascenseurs-F02</t>
  </si>
  <si>
    <t>373747</t>
  </si>
  <si>
    <t>Scholengemeenschap Sint-Quintinus-PPP10R-76/0008/SGSQ2020-0-F02</t>
  </si>
  <si>
    <t>373748</t>
  </si>
  <si>
    <t>CKSA-Zorgcampus Sint Jozef-F02</t>
  </si>
  <si>
    <t>373755</t>
  </si>
  <si>
    <t>ANB-SOD-2020-004-F02</t>
  </si>
  <si>
    <t>373756</t>
  </si>
  <si>
    <t>ATRIAS-ATR20DS1201-F05</t>
  </si>
  <si>
    <t>373758</t>
  </si>
  <si>
    <t>Le FOREM-DMP2000338/HTNMMN/K2-F02</t>
  </si>
  <si>
    <t>373764</t>
  </si>
  <si>
    <t>Le FOREM-DMP2000338/HTNMMN/K2-F03</t>
  </si>
  <si>
    <t>373764 / 387549</t>
  </si>
  <si>
    <t>Le FOREM-DMP2000338/HTNMMN/K2-F02 / Le FOREM-DMP2000338/HTNMMN/K2-F03</t>
  </si>
  <si>
    <t>Liège - MEP-GEP/2020/101-F02</t>
  </si>
  <si>
    <t>373767</t>
  </si>
  <si>
    <t>ULg (3P)-PPP0O5-687/0062/2020S-F02</t>
  </si>
  <si>
    <t>373778</t>
  </si>
  <si>
    <t>ULg (3P)-PPP0O5-687/0062/2020S-F03</t>
  </si>
  <si>
    <t>373778 / 384084</t>
  </si>
  <si>
    <t>ULg (3P)-PPP0O5-687/0062/2020S-F02 / ULg (3P)-PPP0O5-687/0062/2020S-F03</t>
  </si>
  <si>
    <t>AZ Sint-Jan Brugge-Oostende - Aankoopdienst-PPP103-259/0037/IB/2020/S-F02</t>
  </si>
  <si>
    <t>373779</t>
  </si>
  <si>
    <t>Ideta-PPP0TW-633/0018/DMG 2020 -F02</t>
  </si>
  <si>
    <t>373780</t>
  </si>
  <si>
    <t>Ideta-PPP0TW-633/0018/DMG 2020 -F03</t>
  </si>
  <si>
    <t>373780 / 380599</t>
  </si>
  <si>
    <t>Ideta-PPP0TW-633/0018/DMG 2020 -F02 / Ideta-PPP0TW-633/0018/DMG 2020 -F03</t>
  </si>
  <si>
    <t>Scholengemeenschap Sint-Quintinus-PPP10R-71/0007/SGSQ2020-0-F02</t>
  </si>
  <si>
    <t>373782</t>
  </si>
  <si>
    <t>Scholengemeenschap Sint-Quintinus-PPP10R-71/0007/SGSQ2020-0-F03</t>
  </si>
  <si>
    <t>373782 / 383044</t>
  </si>
  <si>
    <t>Scholengemeenschap Sint-Quintinus-PPP10R-71/0007/SGSQ2020-0-F02 / Scholengemeenschap Sint-Quintinus-PPP10R-71/0007/SGSQ2020-0-F03</t>
  </si>
  <si>
    <t>Universiteit Antwerpen-20008-F02</t>
  </si>
  <si>
    <t>373786</t>
  </si>
  <si>
    <t>Edegem- 2020_GR_00032-F02</t>
  </si>
  <si>
    <t>373793</t>
  </si>
  <si>
    <t>Edegem- 2020_GR_00032-F03</t>
  </si>
  <si>
    <t>373793 / 383620</t>
  </si>
  <si>
    <t>Edegem- 2020_GR_00032-F02 / Edegem- 2020_GR_00032-F03</t>
  </si>
  <si>
    <t>Gemeente Anderlecht-20-017 CAAC-F02</t>
  </si>
  <si>
    <t>373798</t>
  </si>
  <si>
    <t>Gemeente Anderlecht-20-017 CAAC-F03</t>
  </si>
  <si>
    <t>373798 / 390569</t>
  </si>
  <si>
    <t>Gemeente Anderlecht-20-017 CAAC-F02 / Gemeente Anderlecht-20-017 CAAC-F03</t>
  </si>
  <si>
    <t>ST (ARP)-BP 20/1838-F02</t>
  </si>
  <si>
    <t>373802</t>
  </si>
  <si>
    <t>Iris-achats-PNSPP/IA/2019/EPO/longue/chimiothérapie-F15</t>
  </si>
  <si>
    <t>373803</t>
  </si>
  <si>
    <t>Prov Lg - DGIE-2020-03585-F02</t>
  </si>
  <si>
    <t>373804</t>
  </si>
  <si>
    <t>OVAM-DOS 7767 - RO200401-F02</t>
  </si>
  <si>
    <t>373805</t>
  </si>
  <si>
    <t>OVAM-DOS 7767 - RO200401-F03</t>
  </si>
  <si>
    <t>373805 / 383256</t>
  </si>
  <si>
    <t>OVAM-DOS 7767 - RO200401-F02 / OVAM-DOS 7767 - RO200401-F03</t>
  </si>
  <si>
    <t>Beerse-PPP016-1195/0004/2020-119-F02</t>
  </si>
  <si>
    <t>373807</t>
  </si>
  <si>
    <t>Beerse-PPP016-1195/0004/2020-119-F03</t>
  </si>
  <si>
    <t>373807 / 374810</t>
  </si>
  <si>
    <t>Beerse-PPP016-1195/0004/2020-119-F02 / Beerse-PPP016-1195/0004/2020-119-F03</t>
  </si>
  <si>
    <t>Sint-Niklaas-PPP009-2445/0021/2020-065-F02</t>
  </si>
  <si>
    <t>373808</t>
  </si>
  <si>
    <t>MRMP-I/A-20IA045-F02</t>
  </si>
  <si>
    <t>A.I.D.E.-PPP0IV-1156/0014/1/62108/-F02</t>
  </si>
  <si>
    <t>373812</t>
  </si>
  <si>
    <t>NBB-2020-1600-F02</t>
  </si>
  <si>
    <t>373817</t>
  </si>
  <si>
    <t>ULg (3P)-PPP0O5-678/0063/2013F-F02</t>
  </si>
  <si>
    <t>373820</t>
  </si>
  <si>
    <t>ULg (3P)-PPP0O5-678/0063/2013F-F03</t>
  </si>
  <si>
    <t>373820 / 386718</t>
  </si>
  <si>
    <t>ULg (3P)-PPP0O5-678/0063/2013F-F02 / ULg (3P)-PPP0O5-678/0063/2013F-F03</t>
  </si>
  <si>
    <t>Brugge-Ticketing-F02</t>
  </si>
  <si>
    <t>373821</t>
  </si>
  <si>
    <t>Brugge-Ticketing-F03</t>
  </si>
  <si>
    <t>373821 / 388522</t>
  </si>
  <si>
    <t>Brugge-Ticketing-F02 / Brugge-Ticketing-F03</t>
  </si>
  <si>
    <t>Sint-Niklaas-PPP009-2421/0022/2020/012-F02</t>
  </si>
  <si>
    <t>373823</t>
  </si>
  <si>
    <t>Sint-Niklaas-PPP009-2421/0022/2020/012-F03</t>
  </si>
  <si>
    <t>373823 / 384744</t>
  </si>
  <si>
    <t>Sint-Niklaas-PPP009-2421/0022/2020/012-F02 / Sint-Niklaas-PPP009-2421/0022/2020/012-F03</t>
  </si>
  <si>
    <t>STAD GENT-PPP0HZ-4924/0041/SLS/2020-F02</t>
  </si>
  <si>
    <t>373828</t>
  </si>
  <si>
    <t>STAD GENT-PPP0HZ-4924/0041/SLS/2020-F03</t>
  </si>
  <si>
    <t>373828 / 391279</t>
  </si>
  <si>
    <t>STAD GENT-PPP0HZ-4924/0041/SLS/2020-F02 / STAD GENT-PPP0HZ-4924/0041/SLS/2020-F03</t>
  </si>
  <si>
    <t>AZ Maria Middelares-PPP0QV-791/0005/2020/791-F02</t>
  </si>
  <si>
    <t>373844</t>
  </si>
  <si>
    <t>AZ Maria Middelares-PPP0QV-791/0005/2020/791-F03</t>
  </si>
  <si>
    <t>373844 / 383363</t>
  </si>
  <si>
    <t>AZ Maria Middelares-PPP0QV-791/0005/2020/791-F02 / AZ Maria Middelares-PPP0QV-791/0005/2020/791-F03</t>
  </si>
  <si>
    <t>373844 / 384993</t>
  </si>
  <si>
    <t>AZ Maria Middelares-PPP0QV-791/0006/2020/791 -F02</t>
  </si>
  <si>
    <t>373845</t>
  </si>
  <si>
    <t>AZ Maria Middelares-PPP0QV-791/0006/2020/791 -F03</t>
  </si>
  <si>
    <t>373845 / 383364</t>
  </si>
  <si>
    <t>AZ Maria Middelares-PPP0QV-791/0006/2020/791 -F02 / AZ Maria Middelares-PPP0QV-791/0006/2020/791 -F03</t>
  </si>
  <si>
    <t>ATRIAS-ATR20DS1202-F05</t>
  </si>
  <si>
    <t>373852</t>
  </si>
  <si>
    <t>AZ Sint-Jan Brugge-Oostende - Aankoopdienst-PPP103-258/0038/IB/2020/S-F02</t>
  </si>
  <si>
    <t>373855</t>
  </si>
  <si>
    <t>SNCB-CS-SNCB-CS-CS5 0001805776-F06</t>
  </si>
  <si>
    <t>373856 / 393809</t>
  </si>
  <si>
    <t>SNCB-CS-SNCB-CS-CS5 0001805776-F05 / SNCB-CS-SNCB-CS-CS5 0001805776-F06</t>
  </si>
  <si>
    <t>Universiteit Gent-PPP01G-2250/0021/A/02432/-F02</t>
  </si>
  <si>
    <t>373858</t>
  </si>
  <si>
    <t>Universiteit Gent-PPP01G-2250/0021/A/02432/-F03</t>
  </si>
  <si>
    <t>373858 / 390736</t>
  </si>
  <si>
    <t>Universiteit Gent-PPP01G-2250/0021/A/02432/-F02 / Universiteit Gent-PPP01G-2250/0021/A/02432/-F03</t>
  </si>
  <si>
    <t>LCM-PPP0WQ-377/0003/2019-004-F02</t>
  </si>
  <si>
    <t>373863</t>
  </si>
  <si>
    <t>LCM-PPP0WQ-377/0003/2019-004-F03</t>
  </si>
  <si>
    <t>373863 / 384212</t>
  </si>
  <si>
    <t>LCM-PPP0WQ-377/0003/2019-004-F02 / LCM-PPP0WQ-377/0003/2019-004-F03</t>
  </si>
  <si>
    <t>373863 / 387033</t>
  </si>
  <si>
    <t>Scherpenheuvel-Zichem-PPP03H-649/0001/TD/PVDV/0-F02</t>
  </si>
  <si>
    <t>373864</t>
  </si>
  <si>
    <t>Scherpenheuvel-Zichem-PPP03H-649/0001/TD/PVDV/0-F03</t>
  </si>
  <si>
    <t>373864 / 374650</t>
  </si>
  <si>
    <t>Scherpenheuvel-Zichem-PPP03H-649/0001/TD/PVDV/0-F02 / Scherpenheuvel-Zichem-PPP03H-649/0001/TD/PVDV/0-F03</t>
  </si>
  <si>
    <t>CUSL-2017-310-CAN-F03</t>
  </si>
  <si>
    <t>373865</t>
  </si>
  <si>
    <t>Lokeren-PPP00A-5435/0020/INFRA 20-F02</t>
  </si>
  <si>
    <t>373876</t>
  </si>
  <si>
    <t>SCK•CEN-2019-151-RB-F03</t>
  </si>
  <si>
    <t>373877 / 393274</t>
  </si>
  <si>
    <t>SCK•CEN-2019-151-RB-F02 / SCK•CEN-2019-151-RB-F03</t>
  </si>
  <si>
    <t>INTERCOM. MIJ. VOOR DE RUIMT. ORDENING EN ECON. - SOC. EXP. HALLE - VILVOORDE (HAVILAND)-PPP0KU-267/0026/10552/115-F02</t>
  </si>
  <si>
    <t>373885</t>
  </si>
  <si>
    <t>INTERCOM. MIJ. VOOR DE RUIMT. ORDENING EN ECON. - SOC. EXP. HALLE - VILVOORDE (HAVILAND)-PPP0KU-309/0039/10552/101-F02</t>
  </si>
  <si>
    <t>373885 / 381386</t>
  </si>
  <si>
    <t>INTERCOM. MIJ. VOOR DE RUIMT. ORDENING EN ECON. - SOC. EXP. HALLE - VILVOORDE (HAVILAND)-PPP0KU-267/0026/10552/115-F02 / INTERCOM. MIJ. VOOR DE RUIMT. ORDENING EN ECON. - SOC. EXP. HALLE - VILVOORDE (HAVILAND)-PPP0KU-309/0039/10552/101-F02</t>
  </si>
  <si>
    <t>CWaPE-20d28-F02</t>
  </si>
  <si>
    <t>373889</t>
  </si>
  <si>
    <t>INASEP-PPP0FE-4414/0046/SDE-20-4-F05</t>
  </si>
  <si>
    <t>373909</t>
  </si>
  <si>
    <t>POL-Procurement 2020 R3 149-F02</t>
  </si>
  <si>
    <t>SPW-MI06.1-MI-08.06.01-20-0228-F02</t>
  </si>
  <si>
    <t>373924</t>
  </si>
  <si>
    <t>SPW-MI06.1-MI-08.06.01-20-0231-F02</t>
  </si>
  <si>
    <t>373927</t>
  </si>
  <si>
    <t>SPW-MI06.1-MI-08.06.01-20-0232-F02</t>
  </si>
  <si>
    <t>373930</t>
  </si>
  <si>
    <t>SPW-MI06.1-MI-08.06.01-20-0230-F02</t>
  </si>
  <si>
    <t>373931</t>
  </si>
  <si>
    <t>Blegny-PPP067-1025/0001/2020-36-F02</t>
  </si>
  <si>
    <t>373932</t>
  </si>
  <si>
    <t>Blegny-PPP067-1025/0001/2020-36-F03</t>
  </si>
  <si>
    <t>373932 / 393956</t>
  </si>
  <si>
    <t>Blegny-PPP067-1025/0001/2020-36-F02 / Blegny-PPP067-1025/0001/2020-36-F03</t>
  </si>
  <si>
    <t>SPW-MI06.1-SOFICO-20-0233-F02</t>
  </si>
  <si>
    <t>373938</t>
  </si>
  <si>
    <t>SPW-MI06.1-SOFICO-20-0234-F02</t>
  </si>
  <si>
    <t>373941</t>
  </si>
  <si>
    <t>ZNA-2020/830-F02</t>
  </si>
  <si>
    <t>373942</t>
  </si>
  <si>
    <t>SA UI-constr.rcu.phase1-F05</t>
  </si>
  <si>
    <t>373945</t>
  </si>
  <si>
    <t>Make-WOO-FM2020-066 Onderzoeksingenieur Functional Safety-F02</t>
  </si>
  <si>
    <t>373948</t>
  </si>
  <si>
    <t>Make-WOO-FM2020-066 Onderzoeksingenieur Functional Safety-F03</t>
  </si>
  <si>
    <t>373948 / 383820</t>
  </si>
  <si>
    <t>Make-WOO-FM2020-066 Onderzoeksingenieur Functional Safety-F02 / Make-WOO-FM2020-066 Onderzoeksingenieur Functional Safety-F03</t>
  </si>
  <si>
    <t>Mobiliteitsbedrijf -MB 02/2020-F02</t>
  </si>
  <si>
    <t>373958</t>
  </si>
  <si>
    <t>ON1-ICT/2020/01-F02</t>
  </si>
  <si>
    <t>373966</t>
  </si>
  <si>
    <t>VMW-20190059-F05</t>
  </si>
  <si>
    <t>373972</t>
  </si>
  <si>
    <t>Vzw AZ Sint-Lucas &amp; Volkskliniek-PPP0OH-402/0019/2019-039--F02</t>
  </si>
  <si>
    <t>373980</t>
  </si>
  <si>
    <t>Vzw AZ Sint-Lucas &amp; Volkskliniek-PPP0OH-402/0019/2019-039--F03</t>
  </si>
  <si>
    <t>373980 / 393209</t>
  </si>
  <si>
    <t>Vzw AZ Sint-Lucas &amp; Volkskliniek-PPP0OH-402/0019/2019-039--F02 / Vzw AZ Sint-Lucas &amp; Volkskliniek-PPP0OH-402/0019/2019-039--F03</t>
  </si>
  <si>
    <t>SPW-MI06.3-20-1329-F02</t>
  </si>
  <si>
    <t>373989</t>
  </si>
  <si>
    <t>SPW-MI06.3-20-1329-F03</t>
  </si>
  <si>
    <t>373989 / 389050</t>
  </si>
  <si>
    <t>SPW-MI06.3-20-1329-F02 / SPW-MI06.3-20-1329-F03</t>
  </si>
  <si>
    <t>Linter-PPP011-635/0001/2020/93-F02</t>
  </si>
  <si>
    <t>373998</t>
  </si>
  <si>
    <t>Linter-PPP011-635/0001/2020/93-F03</t>
  </si>
  <si>
    <t>373998 / 374290</t>
  </si>
  <si>
    <t>Linter-PPP011-635/0001/2020/93-F02 / Linter-PPP011-635/0001/2020/93-F03</t>
  </si>
  <si>
    <t>373998 / 374330</t>
  </si>
  <si>
    <t>Mortsel-PPP06T-5680/0018/2020 D 2-F02</t>
  </si>
  <si>
    <t>374003</t>
  </si>
  <si>
    <t>Mortsel-PPP06T-5680/0018/2020 D 2-F03</t>
  </si>
  <si>
    <t>374003 / 381917</t>
  </si>
  <si>
    <t>Mortsel-PPP06T-5680/0018/2020 D 2-F02 / Mortsel-PPP06T-5680/0018/2020 D 2-F03</t>
  </si>
  <si>
    <t>EMMVZW-PPP0TF-751/0020/2020/ICT/-F02</t>
  </si>
  <si>
    <t>374006</t>
  </si>
  <si>
    <t>Geelse Huisvesting C.V.B.A.-PPP0IK-155/0005/2020006-F02</t>
  </si>
  <si>
    <t>374007</t>
  </si>
  <si>
    <t>Geelse Huisvesting C.V.B.A.-PPP0IK-155/0005/2020006-F03</t>
  </si>
  <si>
    <t>374007 / 382481</t>
  </si>
  <si>
    <t>Geelse Huisvesting C.V.B.A.-PPP0IK-155/0005/2020006-F02 / Geelse Huisvesting C.V.B.A.-PPP0IK-155/0005/2020006-F03</t>
  </si>
  <si>
    <t>374007 / 395107</t>
  </si>
  <si>
    <t>STAD GENT-PPP0HZ-4918/0043/SLS/2020-F02</t>
  </si>
  <si>
    <t>374008</t>
  </si>
  <si>
    <t>AZ Maria Middelares-PPP0QV-795/0007/2019/795-F02</t>
  </si>
  <si>
    <t>374011</t>
  </si>
  <si>
    <t>AZ Maria Middelares-PPP0QV-795/0007/2019/795-F03</t>
  </si>
  <si>
    <t>374011 / 374442</t>
  </si>
  <si>
    <t>AZ Maria Middelares-PPP0QV-795/0007/2019/795-F02 / AZ Maria Middelares-PPP0QV-795/0007/2019/795-F03</t>
  </si>
  <si>
    <t>KLEMO-2860-01-SKW-Schrans Reeks F-F12</t>
  </si>
  <si>
    <t>374021</t>
  </si>
  <si>
    <t>HFB-2020/HFB/OP/68147-F02</t>
  </si>
  <si>
    <t>374026</t>
  </si>
  <si>
    <t>HFB-2020/HFB/OP/68147-F03</t>
  </si>
  <si>
    <t>374026 / 385553</t>
  </si>
  <si>
    <t>HFB-2020/HFB/OP/68147-F02 / HFB-2020/HFB/OP/68147-F03</t>
  </si>
  <si>
    <t xml:space="preserve"> VZW DOKO-2020-SDW001-F02</t>
  </si>
  <si>
    <t>374032</t>
  </si>
  <si>
    <t xml:space="preserve"> VZW DOKO-2020-SDW001-F03</t>
  </si>
  <si>
    <t>374032 / 379044</t>
  </si>
  <si>
    <t xml:space="preserve"> VZW DOKO-2020-SDW001-F02 /  VZW DOKO-2020-SDW001-F03</t>
  </si>
  <si>
    <t>Mortsel-PPP06T-5632/0020/2020 L 5-F02</t>
  </si>
  <si>
    <t>374036</t>
  </si>
  <si>
    <t>Mortsel-PPP06T-5632/0020/2020 L 5-F03</t>
  </si>
  <si>
    <t>374036 / 384320</t>
  </si>
  <si>
    <t>Mortsel-PPP06T-5632/0020/2020 L 5-F02 / Mortsel-PPP06T-5632/0020/2020 L 5-F03</t>
  </si>
  <si>
    <t>Karel de Grote-Hogeschool VZW-ICT_2020_005_Fase1-F02</t>
  </si>
  <si>
    <t>374040</t>
  </si>
  <si>
    <t>Intcom développement économique durable Province Luxembourg-007-2020-F02</t>
  </si>
  <si>
    <t>374041</t>
  </si>
  <si>
    <t>Intcom développement économique durable Province Luxembourg-007-2020-F03</t>
  </si>
  <si>
    <t>374041 / 395172</t>
  </si>
  <si>
    <t>Intcom développement économique durable Province Luxembourg-007-2020-F02 / Intcom développement économique durable Province Luxembourg-007-2020-F03</t>
  </si>
  <si>
    <t>KOGEKA-PPP112-30/0001/2020/001-F02</t>
  </si>
  <si>
    <t>374043</t>
  </si>
  <si>
    <t>KOGEKA-PPP112-30/0001/2020/001-F03</t>
  </si>
  <si>
    <t>374043 / 380180</t>
  </si>
  <si>
    <t>KOGEKA-PPP112-30/0001/2020/001-F02 / KOGEKA-PPP112-30/0001/2020/001-F03</t>
  </si>
  <si>
    <t>UZ Brussel-PPP0CP-1919/0025/2020696 -F02</t>
  </si>
  <si>
    <t>374044</t>
  </si>
  <si>
    <t>EcoWerf-PPP0UG-216/0008/OO 2020-A-F02</t>
  </si>
  <si>
    <t>374065</t>
  </si>
  <si>
    <t>Igretec-2020-013-F02</t>
  </si>
  <si>
    <t>374070</t>
  </si>
  <si>
    <t>Igretec-2020-013-F03</t>
  </si>
  <si>
    <t>374070 / 383961</t>
  </si>
  <si>
    <t>Igretec-2020-013-F02 / Igretec-2020-013-F03</t>
  </si>
  <si>
    <t>Turnhout-PPP06V-1823/0019/2019539-F02</t>
  </si>
  <si>
    <t>374082</t>
  </si>
  <si>
    <t>Turnhout-PPP06V-1823/0019/2019539-F03</t>
  </si>
  <si>
    <t>374082 / 384088</t>
  </si>
  <si>
    <t>Turnhout-PPP06V-1823/0019/2019539-F02 / Turnhout-PPP06V-1823/0019/2019539-F03</t>
  </si>
  <si>
    <t>De Vlaamse Waterweg-ARW-20-015-F02</t>
  </si>
  <si>
    <t>374088</t>
  </si>
  <si>
    <t>De Vlaamse Waterweg-ARW-20-015-F03</t>
  </si>
  <si>
    <t>374088 / 390423</t>
  </si>
  <si>
    <t>De Vlaamse Waterweg-ARW-20-015-F02 / De Vlaamse Waterweg-ARW-20-015-F03</t>
  </si>
  <si>
    <t>MRMP-I/A-20IA470-V2-F18</t>
  </si>
  <si>
    <t>374093 / 396080</t>
  </si>
  <si>
    <t>MRMP-I/A-20IA470-V2-F17 / MRMP-I/A-20IA470-V2-F18</t>
  </si>
  <si>
    <t>Lokale Politie Antwerpen-PZA/2020/377-F02</t>
  </si>
  <si>
    <t>374095</t>
  </si>
  <si>
    <t>Lokale Politie Antwerpen-PZA/2020/377-F03</t>
  </si>
  <si>
    <t>374095 / 394352</t>
  </si>
  <si>
    <t>Lokale Politie Antwerpen-PZA/2020/377-F02 / Lokale Politie Antwerpen-PZA/2020/377-F03</t>
  </si>
  <si>
    <t>SPF Fin Division Achats-S&amp;L/DA/2018/150-F03</t>
  </si>
  <si>
    <t>374099 / 395633</t>
  </si>
  <si>
    <t>SPF Fin Division Achats-S&amp;L/DA/2018/150-F02 / SPF Fin Division Achats-S&amp;L/DA/2018/150-F03</t>
  </si>
  <si>
    <t>EcoWerf-PPP0UG-216/0009/OO 2020-A-F02</t>
  </si>
  <si>
    <t>374107</t>
  </si>
  <si>
    <t>EcoWerf-PPP0UG-216/0009/OO 2020-A-F03</t>
  </si>
  <si>
    <t>374107 / 377688</t>
  </si>
  <si>
    <t>EcoWerf-PPP0UG-216/0009/OO 2020-A-F02 / EcoWerf-PPP0UG-216/0009/OO 2020-A-F03</t>
  </si>
  <si>
    <t>HYGEA-INTERIM/HYGEA/2021-2024-F02</t>
  </si>
  <si>
    <t>374131</t>
  </si>
  <si>
    <t>HYGEA-INTERIM/HYGEA/2021-2024-F03</t>
  </si>
  <si>
    <t>374131 / 396121</t>
  </si>
  <si>
    <t>HYGEA-INTERIM/HYGEA/2021-2024-F02 / HYGEA-INTERIM/HYGEA/2021-2024-F03</t>
  </si>
  <si>
    <t>vzw Stijn-PPP0YE-209/0010/AB/2020/1-F02</t>
  </si>
  <si>
    <t>374134</t>
  </si>
  <si>
    <t>vzw Stijn-PPP0YE-209/0010/AB/2020/1-F03</t>
  </si>
  <si>
    <t>374134 / 394567</t>
  </si>
  <si>
    <t>vzw Stijn-PPP0YE-209/0010/AB/2020/1-F02 / vzw Stijn-PPP0YE-209/0010/AB/2020/1-F03</t>
  </si>
  <si>
    <t>ICT/RIZIV-2020-05-FacMgmt-F02</t>
  </si>
  <si>
    <t>Limburg.net-AK08e_200429_inzameling pmd-F02</t>
  </si>
  <si>
    <t>374140</t>
  </si>
  <si>
    <t>Limburg.net-AK08e_200429_inzameling pmd-F03</t>
  </si>
  <si>
    <t>374140 / 381695</t>
  </si>
  <si>
    <t>Limburg.net-AK08e_200429_inzameling pmd-F02 / Limburg.net-AK08e_200429_inzameling pmd-F03</t>
  </si>
  <si>
    <t>OLV Ziekenhuis Aalst-Asse-Ninove-PPP0VJ-226/0008/2018/APO/-F02</t>
  </si>
  <si>
    <t>374141</t>
  </si>
  <si>
    <t>OLV Ziekenhuis Aalst-Asse-Ninove-PPP0VJ-226/0008/2018/APO/-F03</t>
  </si>
  <si>
    <t>374141 / 380550</t>
  </si>
  <si>
    <t>OLV Ziekenhuis Aalst-Asse-Ninove-PPP0VJ-226/0008/2018/APO/-F02 / OLV Ziekenhuis Aalst-Asse-Ninove-PPP0VJ-226/0008/2018/APO/-F03</t>
  </si>
  <si>
    <t>Gemeente Heist-op-den-Berg-PPP073-949/0012/1606HA-F20</t>
  </si>
  <si>
    <t>374162</t>
  </si>
  <si>
    <t>AZ Maria Middelares-PPP0QV-795/0010/2019/795--F02</t>
  </si>
  <si>
    <t>374166</t>
  </si>
  <si>
    <t>AZ Maria Middelares-PPP0QV-795/0010/2019/795--F03</t>
  </si>
  <si>
    <t>374166 / 383060</t>
  </si>
  <si>
    <t>AZ Maria Middelares-PPP0QV-795/0010/2019/795--F02 / AZ Maria Middelares-PPP0QV-795/0010/2019/795--F03</t>
  </si>
  <si>
    <t>Havenbedrijf Antwerpen-PPP0B3-8300/0049/B10815-F05</t>
  </si>
  <si>
    <t>374170</t>
  </si>
  <si>
    <t>Oost-Vlaanderen-PPP0AK-2650/0015/2020-M01-F02</t>
  </si>
  <si>
    <t>374173</t>
  </si>
  <si>
    <t>Oost-Vlaanderen-PPP0AK-2650/0015/2020-M01-F03</t>
  </si>
  <si>
    <t>374173 / 395346</t>
  </si>
  <si>
    <t>Oost-Vlaanderen-PPP0AK-2650/0015/2020-M01-F02 / Oost-Vlaanderen-PPP0AK-2650/0015/2020-M01-F03</t>
  </si>
  <si>
    <t>Antwerpen-GAC_2019_01097-F02</t>
  </si>
  <si>
    <t>374178</t>
  </si>
  <si>
    <t>ZOC-20PM03-F02</t>
  </si>
  <si>
    <t>374186</t>
  </si>
  <si>
    <t>Brugge-werkkledij-F02</t>
  </si>
  <si>
    <t>374192</t>
  </si>
  <si>
    <t>Prov Ant - DOJO-PSES GS 2020/e-loket/1-F02</t>
  </si>
  <si>
    <t>374196</t>
  </si>
  <si>
    <t>VMW-20200016-F05</t>
  </si>
  <si>
    <t>374197</t>
  </si>
  <si>
    <t>CHR Haute Senne-2019-011-PY-F02_1-F03</t>
  </si>
  <si>
    <t>374200</t>
  </si>
  <si>
    <t>Linter-PPP011-637/0002/2020/93 b-F02</t>
  </si>
  <si>
    <t>374206</t>
  </si>
  <si>
    <t>Linter-PPP011-637/0002/2020/93 b-F03</t>
  </si>
  <si>
    <t>374206 / 388147</t>
  </si>
  <si>
    <t>Linter-PPP011-637/0002/2020/93 b-F02 / Linter-PPP011-637/0002/2020/93 b-F03</t>
  </si>
  <si>
    <t>AQF (3p)-PPP0N3-3316/0055/CA/DP/20-F02</t>
  </si>
  <si>
    <t>374215</t>
  </si>
  <si>
    <t>CIPAL-CSMRTOOS20-F02</t>
  </si>
  <si>
    <t>374226</t>
  </si>
  <si>
    <t>CIPAL-CSMRTOOS20-F03</t>
  </si>
  <si>
    <t>374226 / 388886</t>
  </si>
  <si>
    <t>CIPAL-CSMRTOOS20-F02 / CIPAL-CSMRTOOS20-F03</t>
  </si>
  <si>
    <t>Aalst-PPP091-4176/0018/20/I-26-F02</t>
  </si>
  <si>
    <t>374232</t>
  </si>
  <si>
    <t>Aalst-PPP091-4176/0018/20/I-26-F03</t>
  </si>
  <si>
    <t>374232 / 385967</t>
  </si>
  <si>
    <t>Aalst-PPP091-4176/0018/20/I-26-F02 / Aalst-PPP091-4176/0018/20/I-26-F03</t>
  </si>
  <si>
    <t>Limburg.net-AK09e_200429_ondergrondse containers-F02</t>
  </si>
  <si>
    <t>374240</t>
  </si>
  <si>
    <t>Limburg.net-AK09e_200429_ondergrondse containers-F03</t>
  </si>
  <si>
    <t>374240 / 395498</t>
  </si>
  <si>
    <t>Limburg.net-AK09e_200429_ondergrondse containers-F02 / Limburg.net-AK09e_200429_ondergrondse containers-F03</t>
  </si>
  <si>
    <t>CPAS de Charleroi-PPP0G9-3313/0008/2020-SBa-F02</t>
  </si>
  <si>
    <t>374246</t>
  </si>
  <si>
    <t>CPAS de Charleroi-PPP0G9-3313/0008/2020-SBa-F03</t>
  </si>
  <si>
    <t>374246 / 394511</t>
  </si>
  <si>
    <t>CPAS de Charleroi-PPP0G9-3313/0008/2020-SBa-F02 / CPAS de Charleroi-PPP0G9-3313/0008/2020-SBa-F03</t>
  </si>
  <si>
    <t>Hasselt-PPP0D1-4715/0054/2020-471-F02</t>
  </si>
  <si>
    <t>374251</t>
  </si>
  <si>
    <t>Hasselt-PPP0D1-4715/0054/2020-471-F03</t>
  </si>
  <si>
    <t>374251 / 384687</t>
  </si>
  <si>
    <t>Hasselt-PPP0D1-4715/0054/2020-471-F02 / Hasselt-PPP0D1-4715/0054/2020-471-F03</t>
  </si>
  <si>
    <t>CHR Haute Senne-2019-013-PY-F02_1-F03</t>
  </si>
  <si>
    <t>374257</t>
  </si>
  <si>
    <t>Hospilim VZW-ORDHCB-188556808DDA11EAA5C6005056B70BE3-F02</t>
  </si>
  <si>
    <t>374260</t>
  </si>
  <si>
    <t>Scherpenheuvel-Zichem-PPP03H-653/0002/TD/VDVP/1-F02</t>
  </si>
  <si>
    <t>374261</t>
  </si>
  <si>
    <t>Scherpenheuvel-Zichem-PPP03H-653/0002/TD/VDVP/1-F03</t>
  </si>
  <si>
    <t>374261 / 382531</t>
  </si>
  <si>
    <t>Scherpenheuvel-Zichem-PPP03H-653/0002/TD/VDVP/1-F02 / Scherpenheuvel-Zichem-PPP03H-653/0002/TD/VDVP/1-F03</t>
  </si>
  <si>
    <t>Intercommunale Idea M-B-C SCRL(3p)-INTERIM/IDEA/2021-2024-F02</t>
  </si>
  <si>
    <t>374262</t>
  </si>
  <si>
    <t>Intercommunale Idea M-B-C SCRL(3p)-INTERIM/IDEA/2021-2024-F03</t>
  </si>
  <si>
    <t>374262 / 388041</t>
  </si>
  <si>
    <t>Intercommunale Idea M-B-C SCRL(3p)-INTERIM/IDEA/2021-2024-F02 / Intercommunale Idea M-B-C SCRL(3p)-INTERIM/IDEA/2021-2024-F03</t>
  </si>
  <si>
    <t>AIV-ASB/2020/0501-F02</t>
  </si>
  <si>
    <t>374266</t>
  </si>
  <si>
    <t>AIV-ASB/2020/0501-F03</t>
  </si>
  <si>
    <t>374266 / 385851</t>
  </si>
  <si>
    <t>AIV-ASB/2020/0501-F02 / AIV-ASB/2020/0501-F03</t>
  </si>
  <si>
    <t>Vives Zuid vzw-2019/020b-F03</t>
  </si>
  <si>
    <t>374270</t>
  </si>
  <si>
    <t>AZ Klina-PPP0N8-141/0005/AZ KLINA -F02</t>
  </si>
  <si>
    <t>374271</t>
  </si>
  <si>
    <t>AZ Klina-PPP0N8-141/0005/AZ KLINA -F03</t>
  </si>
  <si>
    <t>374271 / 392327</t>
  </si>
  <si>
    <t>AZ Klina-PPP0N8-141/0005/AZ KLINA -F02 / AZ Klina-PPP0N8-141/0005/AZ KLINA -F03</t>
  </si>
  <si>
    <t>VMW-RC2000037-F05</t>
  </si>
  <si>
    <t>374283</t>
  </si>
  <si>
    <t>VMW-RC2000037-F06</t>
  </si>
  <si>
    <t>374283 / 374498</t>
  </si>
  <si>
    <t>VMW-RC2000037-F05 / VMW-RC2000037-F06</t>
  </si>
  <si>
    <t>AWV W-Vl-18/39_X30_0_346-F02</t>
  </si>
  <si>
    <t>374292</t>
  </si>
  <si>
    <t>AWV W-Vl-18/39_X30_0_346-F03</t>
  </si>
  <si>
    <t>374292 / 392305</t>
  </si>
  <si>
    <t>AWV W-Vl-18/39_X30_0_346-F02 / AWV W-Vl-18/39_X30_0_346-F03</t>
  </si>
  <si>
    <t>Prov Lg - DGIE-2020-03696-F02</t>
  </si>
  <si>
    <t>374298</t>
  </si>
  <si>
    <t>PZM-bestek 2020-TGG-B-F02</t>
  </si>
  <si>
    <t>374311</t>
  </si>
  <si>
    <t>PZM-bestek 2020-TGG-B-F03</t>
  </si>
  <si>
    <t>374311 / 379272</t>
  </si>
  <si>
    <t>PZM-bestek 2020-TGG-B-F02 / PZM-bestek 2020-TGG-B-F03</t>
  </si>
  <si>
    <t>Igretec-2020-024 - 38-S0000-F02</t>
  </si>
  <si>
    <t>374317</t>
  </si>
  <si>
    <t>MRMP-S/AD-20SD285-0-F02</t>
  </si>
  <si>
    <t>Bond Moyson Oost-Vlaanderen-1191-2020/001-F02</t>
  </si>
  <si>
    <t>374320</t>
  </si>
  <si>
    <t>Bond Moyson Oost-Vlaanderen-1191-2020/001-F03</t>
  </si>
  <si>
    <t>374320 / 380863</t>
  </si>
  <si>
    <t>Bond Moyson Oost-Vlaanderen-1191-2020/001-F02 / Bond Moyson Oost-Vlaanderen-1191-2020/001-F03</t>
  </si>
  <si>
    <t>Limburg.net-AK12e_200429_containers 2020-F02</t>
  </si>
  <si>
    <t>374326</t>
  </si>
  <si>
    <t>Limburg.net-AK12e_200429_containers 2020-F03</t>
  </si>
  <si>
    <t>374326 / 395497</t>
  </si>
  <si>
    <t>Limburg.net-AK12e_200429_containers 2020-F02 / Limburg.net-AK12e_200429_containers 2020-F03</t>
  </si>
  <si>
    <t>TMVW-INTERN-20-007-F05</t>
  </si>
  <si>
    <t>374331</t>
  </si>
  <si>
    <t>IBGE-Bruxelles Environnement-PPP0UM-2142/0061/2018G050-F02</t>
  </si>
  <si>
    <t>374332</t>
  </si>
  <si>
    <t>IBGE-Bruxelles Environnement-PPP0UM-2142/0061/2018G050-F03</t>
  </si>
  <si>
    <t>374332 / 375289</t>
  </si>
  <si>
    <t>IBGE-Bruxelles Environnement-PPP0UM-2142/0061/2018G050-F02 / IBGE-Bruxelles Environnement-PPP0UM-2142/0061/2018G050-F03</t>
  </si>
  <si>
    <t>SPI(3p)-PPP0MS-1280/0006/2018-128-F03</t>
  </si>
  <si>
    <t>374334</t>
  </si>
  <si>
    <t>DMM-5342 2020 -F02</t>
  </si>
  <si>
    <t>374338</t>
  </si>
  <si>
    <t>De Vlaamse Waterweg-ARW-20-019-F02</t>
  </si>
  <si>
    <t>374340</t>
  </si>
  <si>
    <t>De Vlaamse Waterweg-ARW-20-019-F03</t>
  </si>
  <si>
    <t>374340 / 388891</t>
  </si>
  <si>
    <t>De Vlaamse Waterweg-ARW-20-019-F02 / De Vlaamse Waterweg-ARW-20-019-F03</t>
  </si>
  <si>
    <t>TMVW-ALL-20-005-F02</t>
  </si>
  <si>
    <t>374342</t>
  </si>
  <si>
    <t>Koopkoepel-ORDGEB-964FA6F08E0311EAA5C6005056B70BE3-F02</t>
  </si>
  <si>
    <t>374345</t>
  </si>
  <si>
    <t>MIVB - STIB Procurement &amp; Logistics-AL_4499/GD/PVH-F05</t>
  </si>
  <si>
    <t>374346</t>
  </si>
  <si>
    <t>MIVB - STIB Procurement &amp; Logistics-AL 4214-F07</t>
  </si>
  <si>
    <t>374349</t>
  </si>
  <si>
    <t>Malle-PPP00X-935/0001/2020136-F02</t>
  </si>
  <si>
    <t>374356</t>
  </si>
  <si>
    <t>Malle-PPP00X-935/0001/2020136-F03</t>
  </si>
  <si>
    <t>374356 / 386273</t>
  </si>
  <si>
    <t>Malle-PPP00X-935/0001/2020136-F02 / Malle-PPP00X-935/0001/2020136-F03</t>
  </si>
  <si>
    <t>Universiteit Antwerpen-20023-F02</t>
  </si>
  <si>
    <t>374357</t>
  </si>
  <si>
    <t>Universiteit Antwerpen-20023-F03</t>
  </si>
  <si>
    <t>374357 / 389108</t>
  </si>
  <si>
    <t>Universiteit Antwerpen-20023-F02 / Universiteit Antwerpen-20023-F03</t>
  </si>
  <si>
    <t>AZ Sint-Jan Brugge-Oostende - Aankoopdienst-PPP103-267/0040/APO-2020/-F02</t>
  </si>
  <si>
    <t>374360</t>
  </si>
  <si>
    <t>GO!-COM-2001-F02</t>
  </si>
  <si>
    <t>374366</t>
  </si>
  <si>
    <t>vzw Crescendo SG-AB 2020/01-F02</t>
  </si>
  <si>
    <t>374367</t>
  </si>
  <si>
    <t>vzw Crescendo SG-AB 2020/01-F03</t>
  </si>
  <si>
    <t>374367 / 395704</t>
  </si>
  <si>
    <t>vzw Crescendo SG-AB 2020/01-F02 / vzw Crescendo SG-AB 2020/01-F03</t>
  </si>
  <si>
    <t>Vivalia-5/005/2020-F02</t>
  </si>
  <si>
    <t>374369</t>
  </si>
  <si>
    <t>Theux-PPP0DV-678/0009/2020-541-F02</t>
  </si>
  <si>
    <t>374374</t>
  </si>
  <si>
    <t>Theux-PPP0DV-678/0009/2020-541-F03</t>
  </si>
  <si>
    <t>374374 / 376033</t>
  </si>
  <si>
    <t>Theux-PPP0DV-678/0009/2020-541-F02 / Theux-PPP0DV-678/0009/2020-541-F03</t>
  </si>
  <si>
    <t>SCK•CEN-2019-141-JC-F03</t>
  </si>
  <si>
    <t>374376 / 397103</t>
  </si>
  <si>
    <t>SCK•CEN-2019-141-JC-F02 / SCK•CEN-2019-141-JC-F03</t>
  </si>
  <si>
    <t>Universitair Ziekenhuis Gent (3P)-PPP0UJ-2022/0032/OPZVB/BD-F03</t>
  </si>
  <si>
    <t>374378</t>
  </si>
  <si>
    <t>TR-889006-F07</t>
  </si>
  <si>
    <t>374386</t>
  </si>
  <si>
    <t>SRWT-PPP0WV-480/0014/DG/DMM/20-F05</t>
  </si>
  <si>
    <t>374399</t>
  </si>
  <si>
    <t>SRWT-PPP0WV-480/0014/DG/DMM/20-F06</t>
  </si>
  <si>
    <t>374399 / 389846</t>
  </si>
  <si>
    <t>SRWT-PPP0WV-480/0014/DG/DMM/20-F05 / SRWT-PPP0WV-480/0014/DG/DMM/20-F06</t>
  </si>
  <si>
    <t>RLLK-042020-F02</t>
  </si>
  <si>
    <t>374402</t>
  </si>
  <si>
    <t>Universiteit Gent-20MMO001-F02</t>
  </si>
  <si>
    <t>374406</t>
  </si>
  <si>
    <t>TMVW-ALL-20-002-F02</t>
  </si>
  <si>
    <t>374407</t>
  </si>
  <si>
    <t>TMVW-INTERN-20-003-F02</t>
  </si>
  <si>
    <t>374415</t>
  </si>
  <si>
    <t>TMVW-INTERN-20-003-F03</t>
  </si>
  <si>
    <t>374415 / 392846</t>
  </si>
  <si>
    <t>TMVW-INTERN-20-003-F02 / TMVW-INTERN-20-003-F03</t>
  </si>
  <si>
    <t>Haute Ecole Galilée (3P)-PPP0NR-62/0001/HEG-2017.2-F02</t>
  </si>
  <si>
    <t>374417</t>
  </si>
  <si>
    <t>Wielsbeke-PPP07L-650/0002/18.448 SP-F02</t>
  </si>
  <si>
    <t>374422</t>
  </si>
  <si>
    <t>RLKM-PPP0ZL-49/0001/BESTEK 202-F02</t>
  </si>
  <si>
    <t>374424</t>
  </si>
  <si>
    <t>RLKM-PPP0ZL-49/0001/BESTEK 202-F03</t>
  </si>
  <si>
    <t>374424 / 380139</t>
  </si>
  <si>
    <t>RLKM-PPP0ZL-49/0001/BESTEK 202-F02 / RLKM-PPP0ZL-49/0001/BESTEK 202-F03</t>
  </si>
  <si>
    <t>DITP-DIOV BM CSC-BB i3052-F05</t>
  </si>
  <si>
    <t>374438</t>
  </si>
  <si>
    <t>DITP-DIOV BM CSC-BB i3052-F06</t>
  </si>
  <si>
    <t>374438 / 393822</t>
  </si>
  <si>
    <t>DITP-DIOV BM CSC-BB i3052-F05 / DITP-DIOV BM CSC-BB i3052-F06</t>
  </si>
  <si>
    <t>Nieuwpoort-DE-/SP/2020/01-F02</t>
  </si>
  <si>
    <t>374441</t>
  </si>
  <si>
    <t>Direction Générale de l'Office des Etrangers-2020/DVZOE/CLEANING/FITT/2/OP-F02</t>
  </si>
  <si>
    <t>Société wallonne des eaux-PPP0ZT-3038/0036/PRHJA/SA-F05</t>
  </si>
  <si>
    <t>374464</t>
  </si>
  <si>
    <t>Société wallonne des eaux-PPP0ZT-3038/0036/PRHJA/SA-F06</t>
  </si>
  <si>
    <t>374464 / 395337</t>
  </si>
  <si>
    <t>Société wallonne des eaux-PPP0ZT-3038/0036/PRHJA/SA-F05 / Société wallonne des eaux-PPP0ZT-3038/0036/PRHJA/SA-F06</t>
  </si>
  <si>
    <t>WGKLIM-PPP0WJ-30/0002/2020/030-F02</t>
  </si>
  <si>
    <t>374470</t>
  </si>
  <si>
    <t>WGKLIM-PPP0WJ-30/0002/2020/030-F03</t>
  </si>
  <si>
    <t>374470 / 392951</t>
  </si>
  <si>
    <t>WGKLIM-PPP0WJ-30/0002/2020/030-F02 / WGKLIM-PPP0WJ-30/0002/2020/030-F03</t>
  </si>
  <si>
    <t>Leuven-19.062-F02</t>
  </si>
  <si>
    <t>374474</t>
  </si>
  <si>
    <t>Leuven-19.062-F03</t>
  </si>
  <si>
    <t>374474 / 396415</t>
  </si>
  <si>
    <t>Leuven-19.062-F02 / Leuven-19.062-F03</t>
  </si>
  <si>
    <t>Zele-PPP02F-1128/0010/2019/044-F02</t>
  </si>
  <si>
    <t>374484</t>
  </si>
  <si>
    <t>SPI(3p)-PPP0MS-1577/0009/2020-157-F02</t>
  </si>
  <si>
    <t>374491</t>
  </si>
  <si>
    <t>SPI(3p)-PPP0MS-1577/0009/2020-157-F03</t>
  </si>
  <si>
    <t>374491 / 385630</t>
  </si>
  <si>
    <t>SPI(3p)-PPP0MS-1577/0009/2020-157-F02 / SPI(3p)-PPP0MS-1577/0009/2020-157-F03</t>
  </si>
  <si>
    <t>WGK Vlaanderen-PPP0WX-42/0002/HL/2019/00-F03</t>
  </si>
  <si>
    <t>374492</t>
  </si>
  <si>
    <t>Roeselare-PPP07I-2194/0018/WEG/404--F02</t>
  </si>
  <si>
    <t>374499</t>
  </si>
  <si>
    <t>Roeselare-PPP07I-2194/0018/WEG/404--F03</t>
  </si>
  <si>
    <t>374499 / 391319</t>
  </si>
  <si>
    <t>Roeselare-PPP07I-2194/0018/WEG/404--F02 / Roeselare-PPP07I-2194/0018/WEG/404--F03</t>
  </si>
  <si>
    <t>MRMP-L/S-20LS112-F03</t>
  </si>
  <si>
    <t>374502 / 393858</t>
  </si>
  <si>
    <t>MRMP-L/S-20LS112-F02 / MRMP-L/S-20LS112-F03</t>
  </si>
  <si>
    <t>CHPLT-PPP0WN-217/0003/PO/CHRV20-F02</t>
  </si>
  <si>
    <t>374510</t>
  </si>
  <si>
    <t>UZ Leuven-TE010983.P10-F02</t>
  </si>
  <si>
    <t>374512</t>
  </si>
  <si>
    <t>MIVB - STIB Procurement &amp; Logistics-AL-4530/PE/RC-F05</t>
  </si>
  <si>
    <t>374514</t>
  </si>
  <si>
    <t>UZ Leuven-TE010983.P42-F02</t>
  </si>
  <si>
    <t>374521</t>
  </si>
  <si>
    <t>Lokeren-PPP00A-5508/0022/20/eu25-F02</t>
  </si>
  <si>
    <t>374523</t>
  </si>
  <si>
    <t>Lokeren-PPP00A-5508/0022/20/eu25-F03</t>
  </si>
  <si>
    <t>374523 / 389194</t>
  </si>
  <si>
    <t>Lokeren-PPP00A-5508/0022/20/eu25-F02 / Lokeren-PPP00A-5508/0022/20/eu25-F03</t>
  </si>
  <si>
    <t>Universiteit Antwerpen-20017-F02</t>
  </si>
  <si>
    <t>374524</t>
  </si>
  <si>
    <t>Universiteit Antwerpen-20017-F03</t>
  </si>
  <si>
    <t>374524 / 385610</t>
  </si>
  <si>
    <t>Universiteit Antwerpen-20017-F02 / Universiteit Antwerpen-20017-F03</t>
  </si>
  <si>
    <t>UZ Leuven-TE010983.P60-F02</t>
  </si>
  <si>
    <t>374525</t>
  </si>
  <si>
    <t>ERIP-PPP1F1-8/0001/20-023-F21</t>
  </si>
  <si>
    <t>374532</t>
  </si>
  <si>
    <t>Hospilim VZW-ORDHCB-ABA392A08EDA11EA96C4005056B70BE3-F02</t>
  </si>
  <si>
    <t>374533</t>
  </si>
  <si>
    <t>Hospilim VZW-ORDHCB-ABA392A08EDA11EA96C4005056B70BE3-F03</t>
  </si>
  <si>
    <t>374533 / 393860</t>
  </si>
  <si>
    <t>Hospilim VZW-ORDHCB-ABA392A08EDA11EA96C4005056B70BE3-F02 / Hospilim VZW-ORDHCB-ABA392A08EDA11EA96C4005056B70BE3-F03</t>
  </si>
  <si>
    <t>Université de Mons -PPP0K1-959/0062/2020.959-F02</t>
  </si>
  <si>
    <t>374542</t>
  </si>
  <si>
    <t>Mobiliteitsbedrijf -MB 01/2020-F02</t>
  </si>
  <si>
    <t>374546</t>
  </si>
  <si>
    <t>ACAH-MatMéd27-CPAP-PO-UE-ACAH-2019-134-F02</t>
  </si>
  <si>
    <t>374568</t>
  </si>
  <si>
    <t>VLAM-VLAM/2020/01-F02</t>
  </si>
  <si>
    <t>374571</t>
  </si>
  <si>
    <t>VLAM-VLAM/2020/01-F03</t>
  </si>
  <si>
    <t>374571 / 382340</t>
  </si>
  <si>
    <t>VLAM-VLAM/2020/01-F02 / VLAM-VLAM/2020/01-F03</t>
  </si>
  <si>
    <t>Universiteit Antwerpen-20020-F02</t>
  </si>
  <si>
    <t>374576</t>
  </si>
  <si>
    <t>UZ Leuven-TE010983.P40-F02</t>
  </si>
  <si>
    <t>374585</t>
  </si>
  <si>
    <t>PZ Zennevallei-PPP14M-33/0004/2020-5905--F02</t>
  </si>
  <si>
    <t>374590</t>
  </si>
  <si>
    <t>PZ Zennevallei-PPP14M-33/0004/2020-5905--F03</t>
  </si>
  <si>
    <t>374590 / 382878</t>
  </si>
  <si>
    <t>PZ Zennevallei-PPP14M-33/0004/2020-5905--F02 / PZ Zennevallei-PPP14M-33/0004/2020-5905--F03</t>
  </si>
  <si>
    <t>Provincie Antwerpen-PSES GS 2020/FLC/1-F02</t>
  </si>
  <si>
    <t>374594</t>
  </si>
  <si>
    <t>I.S.P.P.C-PPP0L1-27554/0032/2020-11-F02</t>
  </si>
  <si>
    <t>374595</t>
  </si>
  <si>
    <t>I.S.P.P.C-PPP0L1-27554/0032/2020-11-F03</t>
  </si>
  <si>
    <t>374595 / 375551</t>
  </si>
  <si>
    <t>I.S.P.P.C-PPP0L1-27554/0032/2020-11-F02 / I.S.P.P.C-PPP0L1-27554/0032/2020-11-F03</t>
  </si>
  <si>
    <t>Geel-PPP02P-1935/0022/2020-033-F02</t>
  </si>
  <si>
    <t>374596</t>
  </si>
  <si>
    <t>Geel-PPP02P-1935/0022/2020-033-F03</t>
  </si>
  <si>
    <t>374596 / 389242</t>
  </si>
  <si>
    <t>Geel-PPP02P-1935/0022/2020-033-F02 / Geel-PPP02P-1935/0022/2020-033-F03</t>
  </si>
  <si>
    <t>Universitair Ziekenhuis Gent (3P)-PPP0UJ-2304/0035/OPZVB/BD-F03</t>
  </si>
  <si>
    <t>374615</t>
  </si>
  <si>
    <t>IGEAN MV-2020-05-F02</t>
  </si>
  <si>
    <t>374624</t>
  </si>
  <si>
    <t>JUST-DGOJ-DINFRA-DGROJ/2020/stores-zonweringen/01-F02</t>
  </si>
  <si>
    <t>Hasselt-PPP0D1-4687/0062/2020-468-F02</t>
  </si>
  <si>
    <t>374636</t>
  </si>
  <si>
    <t>Waregem-PPP08U-2877/0013/2020/016-F02</t>
  </si>
  <si>
    <t>374638</t>
  </si>
  <si>
    <t>Waregem-PPP08U-2877/0013/2020/016-F03</t>
  </si>
  <si>
    <t>374638 / 393290</t>
  </si>
  <si>
    <t>Waregem-PPP08U-2877/0013/2020/016-F02 / Waregem-PPP08U-2877/0013/2020/016-F03</t>
  </si>
  <si>
    <t>SPF Fin Division Achats-S&amp;L/DA/2018/062-F03</t>
  </si>
  <si>
    <t>374645 / 396839</t>
  </si>
  <si>
    <t>SPF Fin Division Achats-S&amp;L/DA/2018/062-F02 / SPF Fin Division Achats-S&amp;L/DA/2018/062-F03</t>
  </si>
  <si>
    <t>EhB-FAC-2020-002-F02</t>
  </si>
  <si>
    <t>374661</t>
  </si>
  <si>
    <t>Sint-Niklaas-2020-064/OVA/aardgas/JB-CQ-F02</t>
  </si>
  <si>
    <t>374665</t>
  </si>
  <si>
    <t>Sint-Niklaas-2020-064/OVA/aardgas/JB-CQ-F03</t>
  </si>
  <si>
    <t>374665 / 381283</t>
  </si>
  <si>
    <t>Sint-Niklaas-2020-064/OVA/aardgas/JB-CQ-F02 / Sint-Niklaas-2020-064/OVA/aardgas/JB-CQ-F03</t>
  </si>
  <si>
    <t>Kortrijk-PPP0I4-2032/0073/2032-F02</t>
  </si>
  <si>
    <t>374670</t>
  </si>
  <si>
    <t>Hospilim VZW-ORDHCB-BF6187B0904311EA957A005056B70BE3-F02</t>
  </si>
  <si>
    <t>374674</t>
  </si>
  <si>
    <t>UZ Antwerpen-PPP0EO-3211/0006/UZA/AD/2-F02</t>
  </si>
  <si>
    <t>374689</t>
  </si>
  <si>
    <t>Charleroi-2019-32 –Mobilier urbain publicitaire -F02</t>
  </si>
  <si>
    <t>374703</t>
  </si>
  <si>
    <t>Zorgband-PPP1FN-11/0005/2020/011-F02</t>
  </si>
  <si>
    <t>374705</t>
  </si>
  <si>
    <t>Zorgband-PPP1FN-11/0005/2020/011-F03</t>
  </si>
  <si>
    <t>374705 / 388044</t>
  </si>
  <si>
    <t>Zorgband-PPP1FN-11/0005/2020/011-F02 / Zorgband-PPP1FN-11/0005/2020/011-F03</t>
  </si>
  <si>
    <t>Torhout-PPP07R-1074/0007/2020/OW/-F02</t>
  </si>
  <si>
    <t>374733</t>
  </si>
  <si>
    <t>Torhout-PPP07R-1012/0008/2019/OW/-F02</t>
  </si>
  <si>
    <t>374735</t>
  </si>
  <si>
    <t>Hasselt-PPP0D1-4735/0064/2020-473-F02</t>
  </si>
  <si>
    <t>374736</t>
  </si>
  <si>
    <t>Hasselt-PPP0D1-4735/0064/2020-473-F03</t>
  </si>
  <si>
    <t>374736 / 392618</t>
  </si>
  <si>
    <t>Hasselt-PPP0D1-4735/0064/2020-473-F02 / Hasselt-PPP0D1-4735/0064/2020-473-F03</t>
  </si>
  <si>
    <t>Gemeente Elsene-2020-153-F02</t>
  </si>
  <si>
    <t>374739</t>
  </si>
  <si>
    <t>Zottegem-PPP04Y-1468/0009/2019035-F02</t>
  </si>
  <si>
    <t>374746</t>
  </si>
  <si>
    <t>Sibelga-SIB20DS1101-F05</t>
  </si>
  <si>
    <t>374751</t>
  </si>
  <si>
    <t>kOsh-laptop_personeel-F02</t>
  </si>
  <si>
    <t>374756</t>
  </si>
  <si>
    <t>kOsh-laptop_personeel-F03</t>
  </si>
  <si>
    <t>374756 / 386487</t>
  </si>
  <si>
    <t>kOsh-laptop_personeel-F02 / kOsh-laptop_personeel-F03</t>
  </si>
  <si>
    <t>Gemeente Elsene-2020-159-F21</t>
  </si>
  <si>
    <t>374774</t>
  </si>
  <si>
    <t>Kortrijk-PPP0I4-2032/0074/2032-F02</t>
  </si>
  <si>
    <t>374780</t>
  </si>
  <si>
    <t>Kortrijk-PPP0I4-2032/0074/2032-F03</t>
  </si>
  <si>
    <t>374780 / 375128</t>
  </si>
  <si>
    <t>Kortrijk-PPP0I4-2032/0074/2032-F02 / Kortrijk-PPP0I4-2032/0074/2032-F03</t>
  </si>
  <si>
    <t>374780 / 392404</t>
  </si>
  <si>
    <t>374780 / 392619</t>
  </si>
  <si>
    <t>AG VESPA-B-Paleisstraat 122-126 - brandweerkazerne-F02</t>
  </si>
  <si>
    <t>374781</t>
  </si>
  <si>
    <t>IDELUX Projets publics marchés publics-008-2020-F02</t>
  </si>
  <si>
    <t>374792</t>
  </si>
  <si>
    <t>IDELUX Projets publics marchés publics-008-2020-F03</t>
  </si>
  <si>
    <t>374792 / 389399</t>
  </si>
  <si>
    <t>IDELUX Projets publics marchés publics-008-2020-F02 / IDELUX Projets publics marchés publics-008-2020-F03</t>
  </si>
  <si>
    <t>AZ DELTA-PPP09K-906/0011/AZDELTA-2-F02</t>
  </si>
  <si>
    <t>374802</t>
  </si>
  <si>
    <t>AZ DELTA-PPP09K-906/0011/AZDELTA-2-F03</t>
  </si>
  <si>
    <t>374802 / 386004</t>
  </si>
  <si>
    <t>AZ DELTA-PPP09K-906/0011/AZDELTA-2-F02 / AZ DELTA-PPP09K-906/0011/AZDELTA-2-F03</t>
  </si>
  <si>
    <t>Sint-Katelijne-Waver-PPP0JG-674/0002/2020/011/-F02</t>
  </si>
  <si>
    <t>374803</t>
  </si>
  <si>
    <t>Centre de Recherche de la Métallurgie ASBL -2020-MP-CRM-500-F02</t>
  </si>
  <si>
    <t>374807</t>
  </si>
  <si>
    <t>De Vlaamse Waterweg-AAK-20-1101-F02</t>
  </si>
  <si>
    <t>374808</t>
  </si>
  <si>
    <t>De Vlaamse Waterweg-AAK-20-1101-F03</t>
  </si>
  <si>
    <t>374808 / 390668</t>
  </si>
  <si>
    <t>De Vlaamse Waterweg-AAK-20-1101-F02 / De Vlaamse Waterweg-AAK-20-1101-F03</t>
  </si>
  <si>
    <t>De Vlaamse Waterweg-ARC-20-0015-F02</t>
  </si>
  <si>
    <t>374809</t>
  </si>
  <si>
    <t>COCOF-2020-149-F02</t>
  </si>
  <si>
    <t>374812</t>
  </si>
  <si>
    <t>HO-021-18-F02</t>
  </si>
  <si>
    <t>374827</t>
  </si>
  <si>
    <t>HO-021-18-F03</t>
  </si>
  <si>
    <t>374827 / 384109</t>
  </si>
  <si>
    <t>HO-021-18-F02 / HO-021-18-F03</t>
  </si>
  <si>
    <t>UNamur-2020 UN 015-F02</t>
  </si>
  <si>
    <t>374828</t>
  </si>
  <si>
    <t>UNamur-2020 UN 015-F03</t>
  </si>
  <si>
    <t>374828 / 389660</t>
  </si>
  <si>
    <t>UNamur-2020 UN 015-F02 / UNamur-2020 UN 015-F03</t>
  </si>
  <si>
    <t>TMVW-SPORT-ALL-20-001-F02</t>
  </si>
  <si>
    <t>374834</t>
  </si>
  <si>
    <t>TMVW-SPORT-ALL-20-001-F03</t>
  </si>
  <si>
    <t>374834 / 393158</t>
  </si>
  <si>
    <t>TMVW-SPORT-ALL-20-001-F02 / TMVW-SPORT-ALL-20-001-F03</t>
  </si>
  <si>
    <t>Sankt Nikolaus-Hospital-PPP108-62/0005/LH-IT 57-F02</t>
  </si>
  <si>
    <t>374837</t>
  </si>
  <si>
    <t>Prov Lg - DGT - MP-2020-03382-F02</t>
  </si>
  <si>
    <t>374844</t>
  </si>
  <si>
    <t>VMM-L 2020 S 0001 X_Debietbepaling bij limnigrafen-F02</t>
  </si>
  <si>
    <t>374847</t>
  </si>
  <si>
    <t>Namur-PPP0CH-2527/0023/BEB 608 -F20</t>
  </si>
  <si>
    <t>374849</t>
  </si>
  <si>
    <t>SPW-MI08.1-08.08.01-200965-F02</t>
  </si>
  <si>
    <t>374853</t>
  </si>
  <si>
    <t>LCM-2019_067-F02</t>
  </si>
  <si>
    <t>374858</t>
  </si>
  <si>
    <t>Zottegem-PPP04Y-1468/0010/2019035-F02</t>
  </si>
  <si>
    <t>374870</t>
  </si>
  <si>
    <t>Lint-PPP058-382/0011/2020-015-F02</t>
  </si>
  <si>
    <t>374872</t>
  </si>
  <si>
    <t>Lint-PPP058-382/0011/2020-015-F03</t>
  </si>
  <si>
    <t>374872 / 389065</t>
  </si>
  <si>
    <t>Lint-PPP058-382/0011/2020-015-F02 / Lint-PPP058-382/0011/2020-015-F03</t>
  </si>
  <si>
    <t>Gent-2020-filmextrusion-001-F02</t>
  </si>
  <si>
    <t>374878</t>
  </si>
  <si>
    <t>Gent-2020-filmextrusion-001-F03</t>
  </si>
  <si>
    <t>374878 / 393226</t>
  </si>
  <si>
    <t>Gent-2020-filmextrusion-001-F02 / Gent-2020-filmextrusion-001-F03</t>
  </si>
  <si>
    <t>Cliniques de l'Europe-PPP0VE-142/0007/PPR-20CE--F02</t>
  </si>
  <si>
    <t>374886</t>
  </si>
  <si>
    <t>I-FBA51-0000639891 /6000268083-F06</t>
  </si>
  <si>
    <t>374895 / 393896</t>
  </si>
  <si>
    <t>I-FBA51-0000639891 /6000268083-F05 / I-FBA51-0000639891 /6000268083-F06</t>
  </si>
  <si>
    <t>AFD KUST-219.135-F02</t>
  </si>
  <si>
    <t>374930</t>
  </si>
  <si>
    <t>AFD KUST-219.135-F03</t>
  </si>
  <si>
    <t>374930 / 392096</t>
  </si>
  <si>
    <t>AFD KUST-219.135-F02 / AFD KUST-219.135-F03</t>
  </si>
  <si>
    <t>BWZR-PPP124-50/0015/2020/039-F02</t>
  </si>
  <si>
    <t>374939</t>
  </si>
  <si>
    <t>BWZR-PPP124-50/0015/2020/039-F03</t>
  </si>
  <si>
    <t>374939 / 383839</t>
  </si>
  <si>
    <t>BWZR-PPP124-50/0015/2020/039-F02 / BWZR-PPP124-50/0015/2020/039-F03</t>
  </si>
  <si>
    <t>KULeuven-QNOP20-1265-F02</t>
  </si>
  <si>
    <t>374964</t>
  </si>
  <si>
    <t>IOK A-PPP12C-157/0036/2020/04RE-F02</t>
  </si>
  <si>
    <t>374966</t>
  </si>
  <si>
    <t>IOK A-PPP12C-157/0036/2020/04RE-F03</t>
  </si>
  <si>
    <t>374966 / 392694</t>
  </si>
  <si>
    <t>IOK A-PPP12C-157/0036/2020/04RE-F02 / IOK A-PPP12C-157/0036/2020/04RE-F03</t>
  </si>
  <si>
    <t>Elia Asset-Inrichtingen_Utilitaire_Voertuigen-F06</t>
  </si>
  <si>
    <t>374968</t>
  </si>
  <si>
    <t>AZ Sint-Jan Brugge-Oostende - Aankoopdienst-PPP103-254/0041/APO-2020/-F02</t>
  </si>
  <si>
    <t>375002</t>
  </si>
  <si>
    <t>AZ Sint-Jan Brugge-Oostende - Aankoopdienst-PPP103-254/0041/APO-2020/-F03</t>
  </si>
  <si>
    <t>375002 / 388720</t>
  </si>
  <si>
    <t>AZ Sint-Jan Brugge-Oostende - Aankoopdienst-PPP103-254/0041/APO-2020/-F02 / AZ Sint-Jan Brugge-Oostende - Aankoopdienst-PPP103-254/0041/APO-2020/-F03</t>
  </si>
  <si>
    <t>WONEN-PPP0LT-185/0003/EB2020-ON-F02</t>
  </si>
  <si>
    <t>375007</t>
  </si>
  <si>
    <t>Solidariteit voor het gezin-PPP0ZJ-50/0001/2020/002-F02</t>
  </si>
  <si>
    <t>375009</t>
  </si>
  <si>
    <t>i-mens vzw-PPP0ZJ-50/0001/2020/002-F03</t>
  </si>
  <si>
    <t>375009 / 388201</t>
  </si>
  <si>
    <t>Solidariteit voor het gezin-PPP0ZJ-50/0001/2020/002-F02 / i-mens vzw-PPP0ZJ-50/0001/2020/002-F03</t>
  </si>
  <si>
    <t>Sint-Trudo ziekenhuis-B0832_IVB_A005-F02</t>
  </si>
  <si>
    <t>375012</t>
  </si>
  <si>
    <t>Sint-Trudo ziekenhuis-B0832_IVB_A005-F03</t>
  </si>
  <si>
    <t>375012 / 387270</t>
  </si>
  <si>
    <t>Sint-Trudo ziekenhuis-B0832_IVB_A005-F02 / Sint-Trudo ziekenhuis-B0832_IVB_A005-F03</t>
  </si>
  <si>
    <t>Universiteit Antwerpen-20043UA-F02</t>
  </si>
  <si>
    <t>375018</t>
  </si>
  <si>
    <t>Vlaams Agentschap Zorg en Gezondheid-AZG/SD/2020/2-F03</t>
  </si>
  <si>
    <t>375026</t>
  </si>
  <si>
    <t>AZD-PPP0QP-116/0009/AZD-APO-A-F02</t>
  </si>
  <si>
    <t>375028</t>
  </si>
  <si>
    <t>ESAB-CSCESAB2020-F02</t>
  </si>
  <si>
    <t>375033</t>
  </si>
  <si>
    <t>MercurHosp-MH-NDB-20200327-EMBALLAGE DE STÉRILISATION-F02</t>
  </si>
  <si>
    <t>375037</t>
  </si>
  <si>
    <t>Université de Mons -PPP0K1-977/0063/2020.977-F02</t>
  </si>
  <si>
    <t>375038</t>
  </si>
  <si>
    <t>Université de Mons -PPP0K1-977/0063/2020.977-F03</t>
  </si>
  <si>
    <t>375038 / 383930</t>
  </si>
  <si>
    <t>Université de Mons -PPP0K1-977/0063/2020.977-F02 / Université de Mons -PPP0K1-977/0063/2020.977-F03</t>
  </si>
  <si>
    <t>I.S.P.P.C-PPP0L1-27304/0033/2020-09-F02</t>
  </si>
  <si>
    <t>375039</t>
  </si>
  <si>
    <t>CHPLT-PPP0WN-221/0004/PO/CHRV20-F02</t>
  </si>
  <si>
    <t>375042</t>
  </si>
  <si>
    <t>IOK A-PPP12C-266/0039/2020/EG/1-F02</t>
  </si>
  <si>
    <t>375051</t>
  </si>
  <si>
    <t>AZSEZOTT-2020327-F02</t>
  </si>
  <si>
    <t>375058</t>
  </si>
  <si>
    <t>ANB-OTBW-20-1259-F02</t>
  </si>
  <si>
    <t>375065</t>
  </si>
  <si>
    <t>ANB-OTBW-20-1259-F03</t>
  </si>
  <si>
    <t>375065 / 389313</t>
  </si>
  <si>
    <t>ANB-OTBW-20-1259-F02 / ANB-OTBW-20-1259-F03</t>
  </si>
  <si>
    <t>Liège - SIPPT-2020/SIPPT/VA/RL/016-F02</t>
  </si>
  <si>
    <t>375066</t>
  </si>
  <si>
    <t>MIROM Menen o.v.-ORDHFC-325B12E0936911EA8FA2005056B70BE3-F02</t>
  </si>
  <si>
    <t>375067</t>
  </si>
  <si>
    <t>KSOM vzw-PPPYY-23/0010/RE/KSOM/20/02-F02</t>
  </si>
  <si>
    <t>375070</t>
  </si>
  <si>
    <t>KSOM vzw-PPPYY-23/0010/RE/KSOM/20/02-F03</t>
  </si>
  <si>
    <t>375070 / 380708</t>
  </si>
  <si>
    <t>KSOM vzw-PPPYY-23/0010/RE/KSOM/20/02-F02 / KSOM vzw-PPPYY-23/0010/RE/KSOM/20/02-F03</t>
  </si>
  <si>
    <t>Ores scrl-PPP0OA-829/0037/WFVUTWA20-F04</t>
  </si>
  <si>
    <t>375073</t>
  </si>
  <si>
    <t>Ores scrl-PPP0OA-824/0038/WFVUTWA20-F04</t>
  </si>
  <si>
    <t>375074</t>
  </si>
  <si>
    <t>AQFINFRA-TEM3022-F02</t>
  </si>
  <si>
    <t>375077</t>
  </si>
  <si>
    <t>NMSC-PPP0XP-43/0003/2020 - 003-F02</t>
  </si>
  <si>
    <t>375078</t>
  </si>
  <si>
    <t>NMSC-PPP0XP-43/0003/2020 - 003-F03</t>
  </si>
  <si>
    <t>375078 / 387337</t>
  </si>
  <si>
    <t>NMSC-PPP0XP-43/0003/2020 - 003-F02 / NMSC-PPP0XP-43/0003/2020 - 003-F03</t>
  </si>
  <si>
    <t>ORES ASSETS-PPP1DU-44/0040/WQCPGWA-F07</t>
  </si>
  <si>
    <t>375079</t>
  </si>
  <si>
    <t>HFB-2020/HFB/MPMO/69597-F02</t>
  </si>
  <si>
    <t>375083</t>
  </si>
  <si>
    <t>visit.brussels-2019-VB-ADM-NETTOYAGE-F02 -F03</t>
  </si>
  <si>
    <t>375087</t>
  </si>
  <si>
    <t>AQFINFRA-21058lot1-F02</t>
  </si>
  <si>
    <t>375094</t>
  </si>
  <si>
    <t>GO!-GO/14281/27923001/2020/4381/KH-F02</t>
  </si>
  <si>
    <t>375095</t>
  </si>
  <si>
    <t>LSDL-2020/DIR/003-F02</t>
  </si>
  <si>
    <t>375101</t>
  </si>
  <si>
    <t>Liège - MEP-GEP/2020-512/T-F02</t>
  </si>
  <si>
    <t>375105</t>
  </si>
  <si>
    <t>AWV VK-VWT/CEW/2020/008-F02</t>
  </si>
  <si>
    <t>375124</t>
  </si>
  <si>
    <t>AWV VK-VWT/CEW/2020/008-F03</t>
  </si>
  <si>
    <t>375124 / 375435</t>
  </si>
  <si>
    <t>AWV VK-VWT/CEW/2020/008-F02 / AWV VK-VWT/CEW/2020/008-F03</t>
  </si>
  <si>
    <t>Ninove-PPP01J-786/0001/2020019-F02</t>
  </si>
  <si>
    <t>375125</t>
  </si>
  <si>
    <t>Ninove-PPP01J-786/0001/2020019-F03</t>
  </si>
  <si>
    <t>375125 / 386716</t>
  </si>
  <si>
    <t>Ninove-PPP01J-786/0001/2020019-F02 / Ninove-PPP01J-786/0001/2020019-F03</t>
  </si>
  <si>
    <t>SPW-DO441-04.04.01-20-1179-F02</t>
  </si>
  <si>
    <t>375126</t>
  </si>
  <si>
    <t>IDELUX Environnement-ENC2020-F02</t>
  </si>
  <si>
    <t>375138</t>
  </si>
  <si>
    <t>AIO-VLAIO-2020-04-F02</t>
  </si>
  <si>
    <t>375142</t>
  </si>
  <si>
    <t>Clinique St Luc Bouge-PPP0ZR-66/0012/SLBO.MP/20-F03</t>
  </si>
  <si>
    <t>375161</t>
  </si>
  <si>
    <t>MRMP-I/A-20IA079-F02</t>
  </si>
  <si>
    <t>AZ Rivierenland VZW-PPP0RB-241/0002/MA/2020/0-F02</t>
  </si>
  <si>
    <t>375177</t>
  </si>
  <si>
    <t>AZ Rivierenland VZW-PPP0RB-241/0002/MA/2020/0-F03</t>
  </si>
  <si>
    <t>375177 / 378555</t>
  </si>
  <si>
    <t>AZ Rivierenland VZW-PPP0RB-241/0002/MA/2020/0-F02 / AZ Rivierenland VZW-PPP0RB-241/0002/MA/2020/0-F03</t>
  </si>
  <si>
    <t>Néant-SeGEC/INFO MP S 7-2020-F02</t>
  </si>
  <si>
    <t>375183</t>
  </si>
  <si>
    <t>Liège - MEP-2020-098/O/T-F02</t>
  </si>
  <si>
    <t>375190</t>
  </si>
  <si>
    <t>A.C.I.S. Asbl-CMC 2/2020-F02</t>
  </si>
  <si>
    <t>375198</t>
  </si>
  <si>
    <t>A.C.I.S. Asbl-CMC 2/2020-F03</t>
  </si>
  <si>
    <t>375198 / 384858</t>
  </si>
  <si>
    <t>A.C.I.S. Asbl-CMC 2/2020-F02 / A.C.I.S. Asbl-CMC 2/2020-F03</t>
  </si>
  <si>
    <t>375198 / 384945</t>
  </si>
  <si>
    <t>DAA-BMB/DE-DO/E19.062-F02</t>
  </si>
  <si>
    <t>375212</t>
  </si>
  <si>
    <t>SPW-MI10.2-SOFICO 20-1306-F02</t>
  </si>
  <si>
    <t>375213</t>
  </si>
  <si>
    <t>TMVW-SPORT-061-20-009-F02</t>
  </si>
  <si>
    <t>375217</t>
  </si>
  <si>
    <t>TMVW-SPORT-061-20-009-F03</t>
  </si>
  <si>
    <t>375217 / 390568</t>
  </si>
  <si>
    <t>TMVW-SPORT-061-20-009-F02 / TMVW-SPORT-061-20-009-F03</t>
  </si>
  <si>
    <t>VRT-PPP0CJ-1963/0024/ADNH 200-F02</t>
  </si>
  <si>
    <t>375221</t>
  </si>
  <si>
    <t>VRT-PPP0CJ-1963/0024/ADNH 200-F03</t>
  </si>
  <si>
    <t>375221 / 385293</t>
  </si>
  <si>
    <t>VRT-PPP0CJ-1963/0024/ADNH 200-F02 / VRT-PPP0CJ-1963/0024/ADNH 200-F03</t>
  </si>
  <si>
    <t>OZ-ESV20200512-F02</t>
  </si>
  <si>
    <t>375223</t>
  </si>
  <si>
    <t>Scholengroep Kempen-PPP0KG-196/0005/OnProd-F02</t>
  </si>
  <si>
    <t>375228</t>
  </si>
  <si>
    <t>SPW-MI10.2-SOFICO-20-1307-F02</t>
  </si>
  <si>
    <t>375256</t>
  </si>
  <si>
    <t>Scholengroep Kempen-PPP0KG-197/0004/HK-F02</t>
  </si>
  <si>
    <t>375260</t>
  </si>
  <si>
    <t>MercurHosp-MH-NDM-20200114-BOISSONS-F02</t>
  </si>
  <si>
    <t>375265</t>
  </si>
  <si>
    <t>MercurHosp-MH-NDM-20200114-BOISSONS-F03</t>
  </si>
  <si>
    <t>375265 / 390742</t>
  </si>
  <si>
    <t>MercurHosp-MH-NDM-20200114-BOISSONS-F02 / MercurHosp-MH-NDM-20200114-BOISSONS-F03</t>
  </si>
  <si>
    <t>VDAB Dienst Inkoop-2020/131-F02</t>
  </si>
  <si>
    <t>375280</t>
  </si>
  <si>
    <t>Ores scrl-PPP0OA-368/0041/OQARCWA-F07</t>
  </si>
  <si>
    <t>375281</t>
  </si>
  <si>
    <t>Ores scrl-PPP0OA-369/0042/OQGECWA-F07</t>
  </si>
  <si>
    <t>375284</t>
  </si>
  <si>
    <t>AWV A'pen-X10-A13-120_1M3D8E-20-23-F01</t>
  </si>
  <si>
    <t>375285</t>
  </si>
  <si>
    <t>AWV A'pen-X10-A13-120_1M3D8E-20-23-F02</t>
  </si>
  <si>
    <t>375285 / 390339</t>
  </si>
  <si>
    <t>AWV A'pen-X10-A13-120_1M3D8E-20-23-F01 / AWV A'pen-X10-A13-120_1M3D8E-20-23-F02</t>
  </si>
  <si>
    <t>Aubange-PPP06L-1794/0005/S-13-201-F02</t>
  </si>
  <si>
    <t>375287</t>
  </si>
  <si>
    <t>Aubange-PPP06L-1794/0005/S-13-201-F03</t>
  </si>
  <si>
    <t>375287 / 379238</t>
  </si>
  <si>
    <t>Aubange-PPP06L-1794/0005/S-13-201-F02 / Aubange-PPP06L-1794/0005/S-13-201-F03</t>
  </si>
  <si>
    <t>Knokke-Heist-PPP07M-1576/0031/2020/157-F02</t>
  </si>
  <si>
    <t>375288</t>
  </si>
  <si>
    <t>Knokke-Heist-PPP07M-1576/0031/2020/157-F03</t>
  </si>
  <si>
    <t>375288 / 380301</t>
  </si>
  <si>
    <t>Knokke-Heist-PPP07M-1576/0031/2020/157-F02 / Knokke-Heist-PPP07M-1576/0031/2020/157-F03</t>
  </si>
  <si>
    <t>Boechout-PPP00V-5478/0002/2019/000-F02</t>
  </si>
  <si>
    <t>375291</t>
  </si>
  <si>
    <t>Boechout-PPP00V-5478/0002/2019/000-F03</t>
  </si>
  <si>
    <t>375291 / 384666</t>
  </si>
  <si>
    <t>Boechout-PPP00V-5478/0002/2019/000-F02 / Boechout-PPP00V-5478/0002/2019/000-F03</t>
  </si>
  <si>
    <t>CHU Liège(3p)-CHUNDB/20.009-F02</t>
  </si>
  <si>
    <t>375306</t>
  </si>
  <si>
    <t>GO!-GO/21002/18904001/2020/4338-2/KVB-F02</t>
  </si>
  <si>
    <t>375309</t>
  </si>
  <si>
    <t>Fluvius-Request for Information IoT Transceiver / 2020-F08</t>
  </si>
  <si>
    <t>375318</t>
  </si>
  <si>
    <t>HO-182-19-2-F02</t>
  </si>
  <si>
    <t>375328</t>
  </si>
  <si>
    <t>HO-182-19-2-F03</t>
  </si>
  <si>
    <t>375328 / 385457</t>
  </si>
  <si>
    <t>HO-182-19-2-F02 / HO-182-19-2-F03</t>
  </si>
  <si>
    <t>Geelse Huisvesting C.V.B.A.-PPP0IK-154/0009/2010.1310-F02</t>
  </si>
  <si>
    <t>375345</t>
  </si>
  <si>
    <t>Geelse Huisvesting C.V.B.A.-PPP0IK-154/0009/2010.1310-F03</t>
  </si>
  <si>
    <t>375345 / 395566</t>
  </si>
  <si>
    <t>Geelse Huisvesting C.V.B.A.-PPP0IK-154/0009/2010.1310-F02 / Geelse Huisvesting C.V.B.A.-PPP0IK-154/0009/2010.1310-F03</t>
  </si>
  <si>
    <t>SPI(3p)-PPP0MS-1297/0010/2018-129-F20</t>
  </si>
  <si>
    <t>375347</t>
  </si>
  <si>
    <t>F.R.S.-FNRS-PPP17Z-17/0002/MP2020/02-F02</t>
  </si>
  <si>
    <t>375348</t>
  </si>
  <si>
    <t>GZA vzw-2020-0879B-F02</t>
  </si>
  <si>
    <t>375349</t>
  </si>
  <si>
    <t>SRWT-PPP0WV-465/0017/DG/TECH/2-F05</t>
  </si>
  <si>
    <t>375351</t>
  </si>
  <si>
    <t>DRR-R20.042-F02</t>
  </si>
  <si>
    <t>375352</t>
  </si>
  <si>
    <t>Liège - MEP-GEP/2020/037bis-F02</t>
  </si>
  <si>
    <t>375354</t>
  </si>
  <si>
    <t>MIVB - STIB Procurement &amp; Logistics-AL 4569- PdW-F07</t>
  </si>
  <si>
    <t>375357</t>
  </si>
  <si>
    <t>De Vlaamse Waterweg-ARW-20-020-F02</t>
  </si>
  <si>
    <t>375359</t>
  </si>
  <si>
    <t>De Vlaamse Waterweg-ARW-20-020-F03</t>
  </si>
  <si>
    <t>375359 / 392564</t>
  </si>
  <si>
    <t>De Vlaamse Waterweg-ARW-20-020-F02 / De Vlaamse Waterweg-ARW-20-020-F03</t>
  </si>
  <si>
    <t>MIVB - STIB Procurement &amp; Logistics-AL 4570- PdW-F07</t>
  </si>
  <si>
    <t>375360</t>
  </si>
  <si>
    <t>SRWT-PPP0WV-464/0016/DG/TECH/2-F05</t>
  </si>
  <si>
    <t>375370</t>
  </si>
  <si>
    <t>ZPGaume-VSL20200513001-F02</t>
  </si>
  <si>
    <t>375372</t>
  </si>
  <si>
    <t>SRWT-PPP0WV-466/0018/DG/TECH/2-F05</t>
  </si>
  <si>
    <t>375373</t>
  </si>
  <si>
    <t>Province du Brabant wallon-72/PR/FRUITSLEGUMES/5425-F02</t>
  </si>
  <si>
    <t>375380</t>
  </si>
  <si>
    <t>Province du Brabant wallon-72/PR/FRUITSLEGUMES/5425-F03</t>
  </si>
  <si>
    <t>375380 / 375804</t>
  </si>
  <si>
    <t>Province du Brabant wallon-72/PR/FRUITSLEGUMES/5425-F02 / Province du Brabant wallon-72/PR/FRUITSLEGUMES/5425-F03</t>
  </si>
  <si>
    <t>HFB-2020/HFB/OP/57963-F02</t>
  </si>
  <si>
    <t>375390</t>
  </si>
  <si>
    <t>ST (ARP)-BP 20/1840-F02</t>
  </si>
  <si>
    <t>375393</t>
  </si>
  <si>
    <t>Société wallonne des eaux-PPP0ZT-2944/0040/2944-CSC-F05</t>
  </si>
  <si>
    <t>375395</t>
  </si>
  <si>
    <t>Province du Brabant wallon-72/PR/VIANDES/5372-F02</t>
  </si>
  <si>
    <t>375399</t>
  </si>
  <si>
    <t>AWAP-A201-01-20-1493-F02</t>
  </si>
  <si>
    <t>375400</t>
  </si>
  <si>
    <t>AWAP-A201-01-20-1493-F03</t>
  </si>
  <si>
    <t>375400 / 395072</t>
  </si>
  <si>
    <t>AWAP-A201-01-20-1493-F02 / AWAP-A201-01-20-1493-F03</t>
  </si>
  <si>
    <t>Artesis Plantijn Hogeschool Antwerpen-AP/OP/2020-002-F02</t>
  </si>
  <si>
    <t>375404</t>
  </si>
  <si>
    <t>Artesis Plantijn Hogeschool Antwerpen-AP/OP/2020-002-F03</t>
  </si>
  <si>
    <t>375404 / 393139</t>
  </si>
  <si>
    <t>Artesis Plantijn Hogeschool Antwerpen-AP/OP/2020-002-F02 / Artesis Plantijn Hogeschool Antwerpen-AP/OP/2020-002-F03</t>
  </si>
  <si>
    <t>KULeuven-AMMO20-1981-F02</t>
  </si>
  <si>
    <t>375415</t>
  </si>
  <si>
    <t>Province du Brabant wallon-72/PR/FRAIS/5424-F02</t>
  </si>
  <si>
    <t>375423</t>
  </si>
  <si>
    <t>ACHA-UCL SA 2020.04-F02</t>
  </si>
  <si>
    <t>375424</t>
  </si>
  <si>
    <t>ACHA-UCL SA 2020.04-F03</t>
  </si>
  <si>
    <t>375424 / 397035</t>
  </si>
  <si>
    <t>ACHA-UCL SA 2020.04-F02 / ACHA-UCL SA 2020.04-F03</t>
  </si>
  <si>
    <t>IOK A-PPP12C-293/0040/2020/EG/2-F02</t>
  </si>
  <si>
    <t>375434</t>
  </si>
  <si>
    <t>A.I.D.E.-JFC - controles légaux-F02</t>
  </si>
  <si>
    <t>375443</t>
  </si>
  <si>
    <t>Artesis Plantijn Hogeschool Antwerpen-AP/MPMO/2020-005-F02</t>
  </si>
  <si>
    <t>375446</t>
  </si>
  <si>
    <t>Imelda VZW-PPP0SD-180/0008/2020-0180-F02</t>
  </si>
  <si>
    <t>375457</t>
  </si>
  <si>
    <t>Imelda VZW-PPP0SD-180/0008/2020-0180-F03</t>
  </si>
  <si>
    <t>375457 / 393091</t>
  </si>
  <si>
    <t>Imelda VZW-PPP0SD-180/0008/2020-0180-F02 / Imelda VZW-PPP0SD-180/0008/2020-0180-F03</t>
  </si>
  <si>
    <t>inBW-PPP0HS-712/0015/2020-205-F02</t>
  </si>
  <si>
    <t>375460</t>
  </si>
  <si>
    <t>MRMP-I/P-19IP014-F02</t>
  </si>
  <si>
    <t>375483 / 388038</t>
  </si>
  <si>
    <t>DAB Vloot-16EQA/20/019/O-F02</t>
  </si>
  <si>
    <t>375485</t>
  </si>
  <si>
    <t>Thomas More Kempen-TM/OP/2020-010-F02</t>
  </si>
  <si>
    <t>375487</t>
  </si>
  <si>
    <t>Thomas More Kempen-TM/OP/2020-010-F03</t>
  </si>
  <si>
    <t>375487 / 381396</t>
  </si>
  <si>
    <t>Thomas More Kempen-TM/OP/2020-010-F02 / Thomas More Kempen-TM/OP/2020-010-F03</t>
  </si>
  <si>
    <t>375487 / 384599</t>
  </si>
  <si>
    <t>HFB-2020/HFB/MPMO/69871-F02</t>
  </si>
  <si>
    <t>375493</t>
  </si>
  <si>
    <t>DWV-STC-SO-01-F02</t>
  </si>
  <si>
    <t>375499</t>
  </si>
  <si>
    <t>Dendermonde-PPP005-2202/0029/5022-F02</t>
  </si>
  <si>
    <t>375504</t>
  </si>
  <si>
    <t>Brasschaat-PPP0AA-2139/0013/2020-060-F02</t>
  </si>
  <si>
    <t>375507</t>
  </si>
  <si>
    <t>Brasschaat-PPP0AA-2139/0013/2020-060-F03</t>
  </si>
  <si>
    <t>375507 / 387853</t>
  </si>
  <si>
    <t>Brasschaat-PPP0AA-2139/0013/2020-060-F02 / Brasschaat-PPP0AA-2139/0013/2020-060-F03</t>
  </si>
  <si>
    <t>SPW-MI10.2-SOFICO-20-1311-F02</t>
  </si>
  <si>
    <t>375514</t>
  </si>
  <si>
    <t>CRA-W-PPP15H-327/0006/CRAW-DG-D-F03</t>
  </si>
  <si>
    <t>375524</t>
  </si>
  <si>
    <t>SRWT-PPP0WV-468/0019/DG/TECH/2-F05</t>
  </si>
  <si>
    <t>375528</t>
  </si>
  <si>
    <t>ILvA-YO/2019/13-F02</t>
  </si>
  <si>
    <t>375535</t>
  </si>
  <si>
    <t>ILvA-YO/2019/13-F03</t>
  </si>
  <si>
    <t>375535 / 383940</t>
  </si>
  <si>
    <t>ILvA-YO/2019/13-F02 / ILvA-YO/2019/13-F03</t>
  </si>
  <si>
    <t>A.I.D.E.-STEP Amay - Aywaille – Valorisation agricole 2020 - 2023-F03</t>
  </si>
  <si>
    <t>375537</t>
  </si>
  <si>
    <t>AWV A'pen-X10-N101-15_1M3D8E-20-14b-F01</t>
  </si>
  <si>
    <t>375538</t>
  </si>
  <si>
    <t>AWV A'pen-X10-N101-15_1M3D8E-20-14b-F02</t>
  </si>
  <si>
    <t>375538 / 389567</t>
  </si>
  <si>
    <t>AWV A'pen-X10-N101-15_1M3D8E-20-14b-F01 / AWV A'pen-X10-N101-15_1M3D8E-20-14b-F02</t>
  </si>
  <si>
    <t>AWV A'pen-X10-0-358_1M3D8E-19-09b-F01</t>
  </si>
  <si>
    <t>375541</t>
  </si>
  <si>
    <t>AZ Sint-Jan Brugge-Oostende - Aankoopdienst-PPP103-225/0042/LB 2019-S-F03</t>
  </si>
  <si>
    <t>375542</t>
  </si>
  <si>
    <t>Smals-BB-001.015/2020-F03</t>
  </si>
  <si>
    <t>375543</t>
  </si>
  <si>
    <t>Tabor-ADM193-F02</t>
  </si>
  <si>
    <t>375544</t>
  </si>
  <si>
    <t>ANB-OTB-2020-1272-F02</t>
  </si>
  <si>
    <t>375549</t>
  </si>
  <si>
    <t>ANB-OTB-2020-1272-F03</t>
  </si>
  <si>
    <t>375549 / 384183</t>
  </si>
  <si>
    <t>ANB-OTB-2020-1272-F02 / ANB-OTB-2020-1272-F03</t>
  </si>
  <si>
    <t>AQF (3p)-PPP0N3-3153/0058/CA/BV/20-F02</t>
  </si>
  <si>
    <t>375555</t>
  </si>
  <si>
    <t>AQF (3p)-PPP0N3-3153/0058/CA/BV/20-F03</t>
  </si>
  <si>
    <t>375555 / 375685</t>
  </si>
  <si>
    <t>AQF (3p)-PPP0N3-3153/0058/CA/BV/20-F02 / AQF (3p)-PPP0N3-3153/0058/CA/BV/20-F03</t>
  </si>
  <si>
    <t>AZ DELTA-PPP09K-902/0013/AZDELTA-2-F02</t>
  </si>
  <si>
    <t>375560</t>
  </si>
  <si>
    <t>AZ DELTA-PPP09K-902/0013/AZDELTA-2-F03</t>
  </si>
  <si>
    <t>375560 / 386507</t>
  </si>
  <si>
    <t>AZ DELTA-PPP09K-902/0013/AZDELTA-2-F02 / AZ DELTA-PPP09K-902/0013/AZDELTA-2-F03</t>
  </si>
  <si>
    <t>Hogeschool PXL-PPP0PS-251/0002/20200415-F02</t>
  </si>
  <si>
    <t>375562</t>
  </si>
  <si>
    <t>Hogeschool PXL-PPP0PS-251/0002/20200415-F03</t>
  </si>
  <si>
    <t>375562 / 394340</t>
  </si>
  <si>
    <t>Hogeschool PXL-PPP0PS-251/0002/20200415-F02 / Hogeschool PXL-PPP0PS-251/0002/20200415-F03</t>
  </si>
  <si>
    <t>Westtoer apb-PPP0BR-808/0006/2020/REC/-F02</t>
  </si>
  <si>
    <t>375566</t>
  </si>
  <si>
    <t>Westtoer apb-PPP0BR-808/0006/2020/REC/-F03</t>
  </si>
  <si>
    <t>375566 / 382568</t>
  </si>
  <si>
    <t>Westtoer apb-PPP0BR-808/0006/2020/REC/-F02 / Westtoer apb-PPP0BR-808/0006/2020/REC/-F03</t>
  </si>
  <si>
    <t>A.I.S.H.-CF01-20-F02</t>
  </si>
  <si>
    <t>375569</t>
  </si>
  <si>
    <t>VERA Autonoom Provinciebedrijf-VERA_2020_006-F02</t>
  </si>
  <si>
    <t>375573</t>
  </si>
  <si>
    <t>I.S.P.P.C-PPP0L1-27669/0035/2020-11-F02</t>
  </si>
  <si>
    <t>375578</t>
  </si>
  <si>
    <t>I.S.P.P.C-PPP0L1-27669/0035/2020-11-F03</t>
  </si>
  <si>
    <t>375578 / 396346</t>
  </si>
  <si>
    <t>I.S.P.P.C-PPP0L1-27669/0035/2020-11-F02 / I.S.P.P.C-PPP0L1-27669/0035/2020-11-F03</t>
  </si>
  <si>
    <t>Polder Vlassenbroek-POLVLAS/2020/2-F02</t>
  </si>
  <si>
    <t>375580</t>
  </si>
  <si>
    <t>VMW-20200028-F05</t>
  </si>
  <si>
    <t>375581</t>
  </si>
  <si>
    <t>ILvA-YO/2019/15bis-F02</t>
  </si>
  <si>
    <t>375583</t>
  </si>
  <si>
    <t>MIVB - STIB Procurement &amp; Logistics-AL4520-F05</t>
  </si>
  <si>
    <t>375589</t>
  </si>
  <si>
    <t>Logeren in Vlaanderen-LiV2021_2025-F02</t>
  </si>
  <si>
    <t>375599</t>
  </si>
  <si>
    <t>AWV A'pen-X10-A12-103_1M3D8E-20-11-F02</t>
  </si>
  <si>
    <t>375601</t>
  </si>
  <si>
    <t>AWV A'pen-X10-A12-103_1M3D8E-20-11-F03</t>
  </si>
  <si>
    <t>375601 / 392998</t>
  </si>
  <si>
    <t>AWV A'pen-X10-A12-103_1M3D8E-20-11-F02 / AWV A'pen-X10-A12-103_1M3D8E-20-11-F03</t>
  </si>
  <si>
    <t>WGK Vlaanderen-PPP0WX-43/0003/EP/2019/02-F02</t>
  </si>
  <si>
    <t>375612</t>
  </si>
  <si>
    <t>WGK Vlaanderen-PPP0WX-43/0003/EP/2019/02-F03</t>
  </si>
  <si>
    <t>375612 / 394050</t>
  </si>
  <si>
    <t>WGK Vlaanderen-PPP0WX-43/0003/EP/2019/02-F02 / WGK Vlaanderen-PPP0WX-43/0003/EP/2019/02-F03</t>
  </si>
  <si>
    <t>AZSEZOTT-2020_238-F02</t>
  </si>
  <si>
    <t>375619</t>
  </si>
  <si>
    <t>MH-PPP19S-7/0008/2012/0042/0-F02</t>
  </si>
  <si>
    <t>375633</t>
  </si>
  <si>
    <t>MH-PPP19S-7/0008/2012/0042/0-F03</t>
  </si>
  <si>
    <t>375633 / 386396</t>
  </si>
  <si>
    <t>MH-PPP19S-7/0008/2012/0042/0-F02 / MH-PPP19S-7/0008/2012/0042/0-F03</t>
  </si>
  <si>
    <t>Maatschappij van de Brugse Zeevaartinrichtingen-PPP0LJ-218/0001/2018-01-F06</t>
  </si>
  <si>
    <t>375639</t>
  </si>
  <si>
    <t>PAC-19-2-F05</t>
  </si>
  <si>
    <t>375651</t>
  </si>
  <si>
    <t>PNCMP-STP2020/6-F02</t>
  </si>
  <si>
    <t>375661</t>
  </si>
  <si>
    <t>AQF (3p)-PPP0N3-3153/0059/CA/BV/20-F02</t>
  </si>
  <si>
    <t>375676</t>
  </si>
  <si>
    <t>RESA-PPP1FB-858/0029/2019027-T-F07</t>
  </si>
  <si>
    <t>375688</t>
  </si>
  <si>
    <t>Antwerpen-2019_01018-F02</t>
  </si>
  <si>
    <t>375695</t>
  </si>
  <si>
    <t>HVZ Westhoek-PPP1BH-5/0003/ 2020/001-F02</t>
  </si>
  <si>
    <t>375700</t>
  </si>
  <si>
    <t>HVZ Westhoek-PPP1BH-5/0003/ 2020/001-F03</t>
  </si>
  <si>
    <t>375700 / 393509</t>
  </si>
  <si>
    <t>HVZ Westhoek-PPP1BH-5/0003/ 2020/001-F02 / HVZ Westhoek-PPP1BH-5/0003/ 2020/001-F03</t>
  </si>
  <si>
    <t>DAA-BMB-DE-DO-E19.042-F02</t>
  </si>
  <si>
    <t>375705</t>
  </si>
  <si>
    <t>VMM-WAT-L-2020-0013-X-F01</t>
  </si>
  <si>
    <t>375707</t>
  </si>
  <si>
    <t>VMM-WAT-L-2020-0014-X-F01</t>
  </si>
  <si>
    <t>375711</t>
  </si>
  <si>
    <t>Verko-CO Overflow van GFT 2020-F02</t>
  </si>
  <si>
    <t>375716</t>
  </si>
  <si>
    <t>Verko-CO Overflow van GFT 2020-F03</t>
  </si>
  <si>
    <t>375716 / 385122</t>
  </si>
  <si>
    <t>Verko-CO Overflow van GFT 2020-F02 / Verko-CO Overflow van GFT 2020-F03</t>
  </si>
  <si>
    <t>Verko-CO Overflow van groenafval 2020-F02</t>
  </si>
  <si>
    <t>375717</t>
  </si>
  <si>
    <t>Verko-CO Overflow van groenafval 2020-F03</t>
  </si>
  <si>
    <t>375717 / 387008</t>
  </si>
  <si>
    <t>Verko-CO Overflow van groenafval 2020-F02 / Verko-CO Overflow van groenafval 2020-F03</t>
  </si>
  <si>
    <t>A.I.S.H.-CF04-20-F02</t>
  </si>
  <si>
    <t>375724</t>
  </si>
  <si>
    <t>A.I.S.H.-CF05-20-F02</t>
  </si>
  <si>
    <t>375727</t>
  </si>
  <si>
    <t>A.I.S.H.-CF05-20-F03</t>
  </si>
  <si>
    <t>375727 / 395137</t>
  </si>
  <si>
    <t>A.I.S.H.-CF05-20-F02 / A.I.S.H.-CF05-20-F03</t>
  </si>
  <si>
    <t>375727 / 395141</t>
  </si>
  <si>
    <t>A.I.S.H.-CF06-20-F02</t>
  </si>
  <si>
    <t>375732</t>
  </si>
  <si>
    <t>Brugge-Raamovereenkomst voor het leveren van fietstrommels.-F02</t>
  </si>
  <si>
    <t>375733</t>
  </si>
  <si>
    <t>Brugge-Raamovereenkomst voor het leveren van fietstrommels.-F03</t>
  </si>
  <si>
    <t>375733 / 384807</t>
  </si>
  <si>
    <t>Brugge-Raamovereenkomst voor het leveren van fietstrommels.-F02 / Brugge-Raamovereenkomst voor het leveren van fietstrommels.-F03</t>
  </si>
  <si>
    <t>A.I.S.H.-CF07-20-F02</t>
  </si>
  <si>
    <t>375740</t>
  </si>
  <si>
    <t>A.I.S.H.-CF07-20-F03</t>
  </si>
  <si>
    <t>375740 / 396774</t>
  </si>
  <si>
    <t>A.I.S.H.-CF07-20-F02 / A.I.S.H.-CF07-20-F03</t>
  </si>
  <si>
    <t>375740 / 396790</t>
  </si>
  <si>
    <t>ISoSL-48- Véhicules-F02</t>
  </si>
  <si>
    <t>375744</t>
  </si>
  <si>
    <t>ISoSL-48- Véhicules-F03</t>
  </si>
  <si>
    <t>375744 / 385710</t>
  </si>
  <si>
    <t>ISoSL-48- Véhicules-F02 / ISoSL-48- Véhicules-F03</t>
  </si>
  <si>
    <t>inBW-PPP0HS-739/0017/MSG 01 20-F02</t>
  </si>
  <si>
    <t>375748</t>
  </si>
  <si>
    <t>inBW-PPP0HS-739/0017/MSG 01 20-F03</t>
  </si>
  <si>
    <t>375748 / 391668</t>
  </si>
  <si>
    <t>inBW-PPP0HS-739/0017/MSG 01 20-F02 / inBW-PPP0HS-739/0017/MSG 01 20-F03</t>
  </si>
  <si>
    <t>Iris-achats-PPP0KC-933/0023/IA/PO/202-F02</t>
  </si>
  <si>
    <t>375753</t>
  </si>
  <si>
    <t>Iris-achats-PPP0KC-933/0023/IA/PO/202-F03</t>
  </si>
  <si>
    <t>375753 / 396308</t>
  </si>
  <si>
    <t>Iris-achats-PPP0KC-933/0023/IA/PO/202-F02 / Iris-achats-PPP0KC-933/0023/IA/PO/202-F03</t>
  </si>
  <si>
    <t>EV - ILVO-2020/CD/verzekeringen/MPMO/13-F02</t>
  </si>
  <si>
    <t>375758</t>
  </si>
  <si>
    <t>Koopkoepel-ORDGEB-18C1420098E611EA8BF7005056B70BE3-F02</t>
  </si>
  <si>
    <t>375760</t>
  </si>
  <si>
    <t>TECH-961/RMW/12.15.05/AF(2019)-F05</t>
  </si>
  <si>
    <t>375767</t>
  </si>
  <si>
    <t>SCK•CEN-2020-107-F02</t>
  </si>
  <si>
    <t>ST (ARP)-20/1826-F02</t>
  </si>
  <si>
    <t>375773</t>
  </si>
  <si>
    <t>ST (ARP)-20/1826-F03</t>
  </si>
  <si>
    <t>375773 / 385204</t>
  </si>
  <si>
    <t>ST (ARP)-20/1826-F02 / ST (ARP)-20/1826-F03</t>
  </si>
  <si>
    <t>TECH-961/RMW/17.12.04/WVI-F05</t>
  </si>
  <si>
    <t>375778</t>
  </si>
  <si>
    <t>SeGEC-MP CMEC 35 Matériel informatique-F02</t>
  </si>
  <si>
    <t>375792</t>
  </si>
  <si>
    <t>SeGEC-MP CMEC 35 Matériel informatique-F03</t>
  </si>
  <si>
    <t>375792 / 391696</t>
  </si>
  <si>
    <t>SeGEC-MP CMEC 35 Matériel informatique-F02 / SeGEC-MP CMEC 35 Matériel informatique-F03</t>
  </si>
  <si>
    <t>AQF (3p)-CA/CVDG/2020/00139_2-F08</t>
  </si>
  <si>
    <t>375794</t>
  </si>
  <si>
    <t>Koopkoepel-ORDGEB-18C1420098E611EA8BF7005056B70BIS-F02</t>
  </si>
  <si>
    <t>375799</t>
  </si>
  <si>
    <t>BinHôme-2400/2020/DIAG/MER/-F02</t>
  </si>
  <si>
    <t>375805</t>
  </si>
  <si>
    <t>Elia Asset-Metering-F05</t>
  </si>
  <si>
    <t>375810</t>
  </si>
  <si>
    <t>Imelda VZW-PPP0SD-176/0009/2020-1176-F02</t>
  </si>
  <si>
    <t>375815</t>
  </si>
  <si>
    <t>CHRN-MARCHES-PPP0XI-936/0024/2020-013-F02</t>
  </si>
  <si>
    <t>375821</t>
  </si>
  <si>
    <t>TECH-Rollend Materieel-2020-mamdm-444-F05</t>
  </si>
  <si>
    <t>375831</t>
  </si>
  <si>
    <t>in BW Association Intercommunale-PPP1HB-266/0010/M02-2020/-F02</t>
  </si>
  <si>
    <t>375841</t>
  </si>
  <si>
    <t>BOSA-DGFAP -FORCMS-COVID19-133-F02</t>
  </si>
  <si>
    <t>IDELUX Projets publics marchés publics-010-2020-F02</t>
  </si>
  <si>
    <t>375856</t>
  </si>
  <si>
    <t>KULeuven-W2125 - 22A-F03</t>
  </si>
  <si>
    <t>375863</t>
  </si>
  <si>
    <t>I-I.SO-CSCN° 57/52/5/20/005-F05</t>
  </si>
  <si>
    <t>375864</t>
  </si>
  <si>
    <t>SPW-MI03.3-MI-O8.03.03-20-0066-F02</t>
  </si>
  <si>
    <t>375865</t>
  </si>
  <si>
    <t>AWV W-Vl-20-06_X30-0-363_KDM-F02</t>
  </si>
  <si>
    <t>375871</t>
  </si>
  <si>
    <t>AWV W-Vl-20-06_X30-0-363_KDM-F03</t>
  </si>
  <si>
    <t>375871 / 394175</t>
  </si>
  <si>
    <t>AWV W-Vl-20-06_X30-0-363_KDM-F02 / AWV W-Vl-20-06_X30-0-363_KDM-F03</t>
  </si>
  <si>
    <t>CHIREC-PPP0J5-262/0002/Chirec-20-F21</t>
  </si>
  <si>
    <t>375872</t>
  </si>
  <si>
    <t>UZ Brussel-PPP0CP-1937/0028/2020704G-F02</t>
  </si>
  <si>
    <t>375875</t>
  </si>
  <si>
    <t>MRMP-S/AT-20ST638-F18</t>
  </si>
  <si>
    <t>375885 / 394486</t>
  </si>
  <si>
    <t>MRMP-S/AT-20ST638-F17 / MRMP-S/AT-20ST638-F18</t>
  </si>
  <si>
    <t>AQF (3p)-PPP0N3-3346/0061/CA/BV/20-F02</t>
  </si>
  <si>
    <t>375886</t>
  </si>
  <si>
    <t>AQF (3p)-PPP0N3-3346/0061/CA/BV/20-F03</t>
  </si>
  <si>
    <t>375886 / 393184</t>
  </si>
  <si>
    <t>AQF (3p)-PPP0N3-3346/0061/CA/BV/20-F02 / AQF (3p)-PPP0N3-3346/0061/CA/BV/20-F03</t>
  </si>
  <si>
    <t>SOM de federatie van sociale ondernemingen vzw-2020SOM01A-F02</t>
  </si>
  <si>
    <t>375898</t>
  </si>
  <si>
    <t>OLV Ziekenhuis Aalst-Asse-Ninove-PPP0VJ-299/0009/2020/MTD/-F02</t>
  </si>
  <si>
    <t>375915</t>
  </si>
  <si>
    <t>OLV Ziekenhuis Aalst-Asse-Ninove-PPP0VJ-299/0009/2020/MTD/-F03</t>
  </si>
  <si>
    <t>375915 / 390278</t>
  </si>
  <si>
    <t>OLV Ziekenhuis Aalst-Asse-Ninove-PPP0VJ-299/0009/2020/MTD/-F02 / OLV Ziekenhuis Aalst-Asse-Ninove-PPP0VJ-299/0009/2020/MTD/-F03</t>
  </si>
  <si>
    <t>De Vlaamse Waterweg-ARC-20-0029-F02</t>
  </si>
  <si>
    <t>375917</t>
  </si>
  <si>
    <t>SPW-DO151-O1.05.01-18H475 N630-F03</t>
  </si>
  <si>
    <t>375923</t>
  </si>
  <si>
    <t>VBM-BRUZZ-2020/001-F02</t>
  </si>
  <si>
    <t>375927</t>
  </si>
  <si>
    <t>VBM-BRUZZ-2020/001-F03</t>
  </si>
  <si>
    <t>375927 / 381591</t>
  </si>
  <si>
    <t>VBM-BRUZZ-2020/001-F02 / VBM-BRUZZ-2020/001-F03</t>
  </si>
  <si>
    <t>CRP Les Marronniers-PPP0YB-219/0002/LOGI/IM/G-F02</t>
  </si>
  <si>
    <t>375949</t>
  </si>
  <si>
    <t>CRP Les Marronniers-PPP0YB-219/0002/LOGI/IM/G-F03</t>
  </si>
  <si>
    <t>375949 / 387850</t>
  </si>
  <si>
    <t>CRP Les Marronniers-PPP0YB-219/0002/LOGI/IM/G-F02 / CRP Les Marronniers-PPP0YB-219/0002/LOGI/IM/G-F03</t>
  </si>
  <si>
    <t>De Vlaamse Waterweg-ARO-20-0101-F02</t>
  </si>
  <si>
    <t>375951</t>
  </si>
  <si>
    <t>De Vlaamse Waterweg-ARO-20-0101-F03</t>
  </si>
  <si>
    <t>375951 / 389743</t>
  </si>
  <si>
    <t>De Vlaamse Waterweg-ARO-20-0101-F02 / De Vlaamse Waterweg-ARO-20-0101-F03</t>
  </si>
  <si>
    <t>Universiteit Antwerpen-20012 Takeoff-F02</t>
  </si>
  <si>
    <t>375955</t>
  </si>
  <si>
    <t>Intercommunale d'Etude et de Gestion-PPP0MT-106/0003/MEC347 (C-F02</t>
  </si>
  <si>
    <t>375967</t>
  </si>
  <si>
    <t>DWV-ALG-WBT-01-F02</t>
  </si>
  <si>
    <t>375969</t>
  </si>
  <si>
    <t>Ideta-PPP0TW-673/0023/TY ORIENT-F02</t>
  </si>
  <si>
    <t>375971</t>
  </si>
  <si>
    <t>OVAM-DOS 7813 - RO200301-F02</t>
  </si>
  <si>
    <t>375984</t>
  </si>
  <si>
    <t>OVAM-DOS 7813 - RO200301-F03</t>
  </si>
  <si>
    <t>375984 / 391337</t>
  </si>
  <si>
    <t>OVAM-DOS 7813 - RO200301-F02 / OVAM-DOS 7813 - RO200301-F03</t>
  </si>
  <si>
    <t>Leuven-AD-2020/030-F02</t>
  </si>
  <si>
    <t>375987</t>
  </si>
  <si>
    <t>Leuven-AD-2020/030-F03</t>
  </si>
  <si>
    <t>375987 / 387618</t>
  </si>
  <si>
    <t>Leuven-AD-2020/030-F02 / Leuven-AD-2020/030-F03</t>
  </si>
  <si>
    <t>TECH-961/ RMW/17.12.04/WVI (Vern. Banden 2019)-F06</t>
  </si>
  <si>
    <t>375991</t>
  </si>
  <si>
    <t>HFB-2020/HFB/OP/68614-F02</t>
  </si>
  <si>
    <t>375992</t>
  </si>
  <si>
    <t>OCMW Brugge-tdsc2020_001-F02</t>
  </si>
  <si>
    <t>376000</t>
  </si>
  <si>
    <t>OCMW Brugge-tdsc2020_001-F03</t>
  </si>
  <si>
    <t>376000 / 387437</t>
  </si>
  <si>
    <t>OCMW Brugge-tdsc2020_001-F02 / OCMW Brugge-tdsc2020_001-F03</t>
  </si>
  <si>
    <t>MercurHosp-MH-AL-20191217-LAGCSF-F02</t>
  </si>
  <si>
    <t>376002</t>
  </si>
  <si>
    <t>Arteveldehogeschool-AHS/2020/067-F02</t>
  </si>
  <si>
    <t>376007</t>
  </si>
  <si>
    <t>DP-G000483-F02</t>
  </si>
  <si>
    <t>376012</t>
  </si>
  <si>
    <t>DP-G000489-F02</t>
  </si>
  <si>
    <t>376023</t>
  </si>
  <si>
    <t>DP-G000489-F03</t>
  </si>
  <si>
    <t>376023 / 393612</t>
  </si>
  <si>
    <t>DP-G000489-F02 / DP-G000489-F03</t>
  </si>
  <si>
    <t>UZ Leuven-P6625-P6626-F02</t>
  </si>
  <si>
    <t>376028</t>
  </si>
  <si>
    <t>Centr'Habitat-PPP0M9-746/0005/T20.746-F02</t>
  </si>
  <si>
    <t>376032</t>
  </si>
  <si>
    <t>MRMP-I/A-20IA261-F02</t>
  </si>
  <si>
    <t>MRMP-S/AD-20SD500-F03</t>
  </si>
  <si>
    <t>376050 / 393374</t>
  </si>
  <si>
    <t>MRMP-S/AD-20SD500-F02 / MRMP-S/AD-20SD500-F03</t>
  </si>
  <si>
    <t>TECH- TECH-961/RMW/12.15.5/AF) (Banden 2019) -F06</t>
  </si>
  <si>
    <t>376054</t>
  </si>
  <si>
    <t>OCMW Lommel-PPP0JT-180/0003/2020-22-F02</t>
  </si>
  <si>
    <t>376071</t>
  </si>
  <si>
    <t>OCMW Lommel-PPP0JT-180/0003/2020-22-F03</t>
  </si>
  <si>
    <t>376071 / 379682</t>
  </si>
  <si>
    <t>OCMW Lommel-PPP0JT-180/0003/2020-22-F02 / OCMW Lommel-PPP0JT-180/0003/2020-22-F03</t>
  </si>
  <si>
    <t>Commune d'Etterbeek-PPP0F9-2034/0010/TP/ORD/A-F21</t>
  </si>
  <si>
    <t>376073</t>
  </si>
  <si>
    <t>Direction Générale de l'Office des Etrangers-2020/DVZOE/PO/JB/MEDICATION-2-F02</t>
  </si>
  <si>
    <t>water-link-OMNICHANNEL 2020-2024-F05</t>
  </si>
  <si>
    <t>376080</t>
  </si>
  <si>
    <t>Tienen-2020/STAD/TEC/009-F02</t>
  </si>
  <si>
    <t>376082</t>
  </si>
  <si>
    <t>Tienen-2020/STAD/TEC/009-F03</t>
  </si>
  <si>
    <t>376082 / 386796</t>
  </si>
  <si>
    <t>Tienen-2020/STAD/TEC/009-F02 / Tienen-2020/STAD/TEC/009-F03</t>
  </si>
  <si>
    <t>Ursulines Mons-POE 2020-02-F02</t>
  </si>
  <si>
    <t>376090</t>
  </si>
  <si>
    <t>Dep. Onderwijs en Vorming-SBO/2020/03-F02</t>
  </si>
  <si>
    <t>376094</t>
  </si>
  <si>
    <t>Dep. Onderwijs en Vorming-SBO/2020/03-F03</t>
  </si>
  <si>
    <t>376094 / 384665</t>
  </si>
  <si>
    <t>Dep. Onderwijs en Vorming-SBO/2020/03-F02 / Dep. Onderwijs en Vorming-SBO/2020/03-F03</t>
  </si>
  <si>
    <t>AQFINFRA-22120lot1-F02</t>
  </si>
  <si>
    <t>376115</t>
  </si>
  <si>
    <t>AQFINFRA-22120lot1-F03</t>
  </si>
  <si>
    <t>376115 / 389155</t>
  </si>
  <si>
    <t>AQFINFRA-22120lot1-F02 / AQFINFRA-22120lot1-F03</t>
  </si>
  <si>
    <t>Leuven-RO_sww/20.013/851.4 -F02</t>
  </si>
  <si>
    <t>376119</t>
  </si>
  <si>
    <t>Leuven-RO_sww/20.015/802.3-F02</t>
  </si>
  <si>
    <t>376125</t>
  </si>
  <si>
    <t>Leuven-RO_sww/20.015/802.3-F03</t>
  </si>
  <si>
    <t>376125 / 396447</t>
  </si>
  <si>
    <t>Leuven-RO_sww/20.015/802.3-F02 / Leuven-RO_sww/20.015/802.3-F03</t>
  </si>
  <si>
    <t>Fluvius Klassieke sector-FLU19W135 Leveren van huisaansluitputjes en toebehoren-F02</t>
  </si>
  <si>
    <t>376129</t>
  </si>
  <si>
    <t>Fluvius Klassieke sector-FLU19W135 Leveren van huisaansluitputjes en toebehoren-F03</t>
  </si>
  <si>
    <t>376129 / 389958</t>
  </si>
  <si>
    <t>Fluvius Klassieke sector-FLU19W135 Leveren van huisaansluitputjes en toebehoren-F02 / Fluvius Klassieke sector-FLU19W135 Leveren van huisaansluitputjes en toebehoren-F03</t>
  </si>
  <si>
    <t>OCAD-IMBEVA-2020-ISF-P-33-11-F03</t>
  </si>
  <si>
    <t>376131 / 397019</t>
  </si>
  <si>
    <t>OCAD-IMBEVA-2020-ISF-P-33-11-F02 / OCAD-IMBEVA-2020-ISF-P-33-11-F03</t>
  </si>
  <si>
    <t>La Sambrienne-PA20008-3-F02</t>
  </si>
  <si>
    <t>376140</t>
  </si>
  <si>
    <t>SSG-IT/2020.006-F02</t>
  </si>
  <si>
    <t>376156</t>
  </si>
  <si>
    <t>KOBA B-ORDHEA-76BA473095DA11EAA01A005056B70BE3-F03</t>
  </si>
  <si>
    <t>376159</t>
  </si>
  <si>
    <t>Fluvius Klassieke sector-FLU19W131 Inspectie nieuwe riolering en nieuwe aansluitingen-F02</t>
  </si>
  <si>
    <t>376162</t>
  </si>
  <si>
    <t>Fluvius Klassieke sector-FLU19W131 Inspectie nieuwe riolering en nieuwe aansluitingen-F03</t>
  </si>
  <si>
    <t>376162 / 390849</t>
  </si>
  <si>
    <t>Fluvius Klassieke sector-FLU19W131 Inspectie nieuwe riolering en nieuwe aansluitingen-F02 / Fluvius Klassieke sector-FLU19W131 Inspectie nieuwe riolering en nieuwe aansluitingen-F03</t>
  </si>
  <si>
    <t>Houthalen-Helchteren-PPP04M-2346/0008/2020/234-F02</t>
  </si>
  <si>
    <t>376168</t>
  </si>
  <si>
    <t>Diksmuide(3p)-PPP00Y-445/0005/2020-165-F02</t>
  </si>
  <si>
    <t>376170</t>
  </si>
  <si>
    <t>Diksmuide(3p)-PPP00Y-445/0005/2020-165bis-F02</t>
  </si>
  <si>
    <t>376170 / 378939</t>
  </si>
  <si>
    <t>Diksmuide(3p)-PPP00Y-445/0005/2020-165-F02 / Diksmuide(3p)-PPP00Y-445/0005/2020-165bis-F02</t>
  </si>
  <si>
    <t>Diksmuide(3p)-PPP00Y-445/0005/2020-165bis-F03</t>
  </si>
  <si>
    <t>378939</t>
  </si>
  <si>
    <t>376170 / 378939 / 396270</t>
  </si>
  <si>
    <t>Diksmuide(3p)-PPP00Y-445/0005/2020-165-F02 / Diksmuide(3p)-PPP00Y-445/0005/2020-165bis-F02 / Diksmuide(3p)-PPP00Y-445/0005/2020-165bis-F03</t>
  </si>
  <si>
    <t>Log'Iris-2270/2019/03/01 eur-F02</t>
  </si>
  <si>
    <t>376174</t>
  </si>
  <si>
    <t>SPAQuE-CSC2020-09-F02</t>
  </si>
  <si>
    <t>376180</t>
  </si>
  <si>
    <t>Log'Iris-2270/2019/04/01 eur-F02</t>
  </si>
  <si>
    <t>376196</t>
  </si>
  <si>
    <t>ANB-ANB/TB/TOO/2020/01-F02</t>
  </si>
  <si>
    <t>376197</t>
  </si>
  <si>
    <t>ST (ARP)-18/1602-F02</t>
  </si>
  <si>
    <t>376202</t>
  </si>
  <si>
    <t>VMM-VMM/LUC/2020/10 SO2-monitoren_2-F02</t>
  </si>
  <si>
    <t>376204</t>
  </si>
  <si>
    <t>VMM-VMM/LUC/2020/10 SO2-monitoren_2-F03</t>
  </si>
  <si>
    <t>376204 / 395788</t>
  </si>
  <si>
    <t>VMM-VMM/LUC/2020/10 SO2-monitoren_2-F02 / VMM-VMM/LUC/2020/10 SO2-monitoren_2-F03</t>
  </si>
  <si>
    <t>IDELUX Environnement-Vêtements de travail 004-F02</t>
  </si>
  <si>
    <t>376205</t>
  </si>
  <si>
    <t>CHRN-MARCHES-PPP0XI-524/0029/2019235-F02</t>
  </si>
  <si>
    <t>376209</t>
  </si>
  <si>
    <t>VIB vzw-PPP0VN-59/0006/2020/001-F02</t>
  </si>
  <si>
    <t>376210</t>
  </si>
  <si>
    <t>CHRN-MARCHES-PPP0XI-525/0030/2019236-F02</t>
  </si>
  <si>
    <t>376211</t>
  </si>
  <si>
    <t>CHRN-MARCHES-PPP0XI-527/0032/2019238-F02</t>
  </si>
  <si>
    <t>376214</t>
  </si>
  <si>
    <t>CHRN-MARCHES-PPP0XI-528/0033/2019239-F02</t>
  </si>
  <si>
    <t>376217</t>
  </si>
  <si>
    <t>MIVB - STIB Procurement &amp; Logistics-Al-4561/PE/RC-F05</t>
  </si>
  <si>
    <t>376220</t>
  </si>
  <si>
    <t>SPW-MI10.1-O8.10.01-20-1357-F02</t>
  </si>
  <si>
    <t>376222</t>
  </si>
  <si>
    <t>Nam - Logistique-PPP1BC-3234/0029/E2366-F02</t>
  </si>
  <si>
    <t>376226</t>
  </si>
  <si>
    <t>Nam - Logistique-PPP1BC-3234/0029/E2366-F03</t>
  </si>
  <si>
    <t>376226 / 395235</t>
  </si>
  <si>
    <t>Nam - Logistique-PPP1BC-3234/0029/E2366-F02 / Nam - Logistique-PPP1BC-3234/0029/E2366-F03</t>
  </si>
  <si>
    <t>MIVB - STIB Procurement &amp; Logistics-AL_4516-F05</t>
  </si>
  <si>
    <t>376229</t>
  </si>
  <si>
    <t>I.S.P.P.C-PPP0L1-24673/0037/2019-07-F02</t>
  </si>
  <si>
    <t>376232</t>
  </si>
  <si>
    <t>MercurHosp-MH-MT-20200323-PACLITAXEL-F02</t>
  </si>
  <si>
    <t>376236</t>
  </si>
  <si>
    <t>KULeuven-QMMO20-1291 - KANDIDAATSTELLING-F02</t>
  </si>
  <si>
    <t>376247</t>
  </si>
  <si>
    <t>VDAB Dienst Inkoop-PPP1C0-27/0022/2019/027/I-F02</t>
  </si>
  <si>
    <t>376266</t>
  </si>
  <si>
    <t>VDAB Dienst Inkoop-PPP1C0-27/0022/2019/027/I-F03</t>
  </si>
  <si>
    <t>376266 / 385211</t>
  </si>
  <si>
    <t>VDAB Dienst Inkoop-PPP1C0-27/0022/2019/027/I-F02 / VDAB Dienst Inkoop-PPP1C0-27/0022/2019/027/I-F03</t>
  </si>
  <si>
    <t>CHRN-MARCHES-PPP0XI-523/0028/2019234-F02</t>
  </si>
  <si>
    <t>376267</t>
  </si>
  <si>
    <t>CHRN-MARCHES-PPP0XI-526/0031/2019237-F02</t>
  </si>
  <si>
    <t>376270</t>
  </si>
  <si>
    <t>HFB-2020/HFB/OP/66086-F02</t>
  </si>
  <si>
    <t>376287</t>
  </si>
  <si>
    <t>ASR-PB.A20/794-F02</t>
  </si>
  <si>
    <t>376290</t>
  </si>
  <si>
    <t>b p s -BPS-BPV/DA-DO/FACILITY/2020.03-F02</t>
  </si>
  <si>
    <t>376291</t>
  </si>
  <si>
    <t>b p s -BPS-BPV/DA-DO/FACILITY/2020.03-F03</t>
  </si>
  <si>
    <t>376291 / 394842</t>
  </si>
  <si>
    <t>b p s -BPS-BPV/DA-DO/FACILITY/2020.03-F02 / b p s -BPS-BPV/DA-DO/FACILITY/2020.03-F03</t>
  </si>
  <si>
    <t>Société wallonne des eaux-PPP0ZT-3000/0041/PRHJA/SA-F05</t>
  </si>
  <si>
    <t>376297</t>
  </si>
  <si>
    <t>SPW-MI05.2-19C734-F02</t>
  </si>
  <si>
    <t>376305</t>
  </si>
  <si>
    <t>Aiseau-Presles-PPP052-597/0009/NC/CA/202-F02</t>
  </si>
  <si>
    <t>376309</t>
  </si>
  <si>
    <t>Aiseau-Presles-PPP052-597/0009/NC/CA/202-F03</t>
  </si>
  <si>
    <t>376309 / 384601</t>
  </si>
  <si>
    <t>Aiseau-Presles-PPP052-597/0009/NC/CA/202-F02 / Aiseau-Presles-PPP052-597/0009/NC/CA/202-F03</t>
  </si>
  <si>
    <t>Make-WOO-FM2020-068 -F02</t>
  </si>
  <si>
    <t>376311</t>
  </si>
  <si>
    <t>Make-WOO-FM2020-068 -F03</t>
  </si>
  <si>
    <t>376311 / 386000</t>
  </si>
  <si>
    <t>Make-WOO-FM2020-068 -F02 / Make-WOO-FM2020-068 -F03</t>
  </si>
  <si>
    <t>376311 / 386059</t>
  </si>
  <si>
    <t>Antwerpen-GAC_2019_01010 -F02</t>
  </si>
  <si>
    <t>376315</t>
  </si>
  <si>
    <t>Antwerpen-GAC_2019_01010 -F03</t>
  </si>
  <si>
    <t>376315 / 385629</t>
  </si>
  <si>
    <t>Antwerpen-GAC_2019_01010 -F02 / Antwerpen-GAC_2019_01010 -F03</t>
  </si>
  <si>
    <t>Antwerpen-GAC_2019_01101 -F02</t>
  </si>
  <si>
    <t>376320</t>
  </si>
  <si>
    <t>Antwerpen-GAC_2019_01101 -F03</t>
  </si>
  <si>
    <t>376320 / 396993</t>
  </si>
  <si>
    <t>Antwerpen-GAC_2019_01101 -F02 / Antwerpen-GAC_2019_01101 -F03</t>
  </si>
  <si>
    <t>HYGEA-HYGEA/2019/010 BIS-F02</t>
  </si>
  <si>
    <t>376331</t>
  </si>
  <si>
    <t>Sibelga-SIB20EL0801-F05</t>
  </si>
  <si>
    <t>376353</t>
  </si>
  <si>
    <t>Sibelga-SIB20EL0801-F06</t>
  </si>
  <si>
    <t>376353 / 390371</t>
  </si>
  <si>
    <t>Sibelga-SIB20EL0801-F05 / Sibelga-SIB20EL0801-F06</t>
  </si>
  <si>
    <t>SPW-DT64-SPW-T0.06.03-20-0748 ESV/2020-03-F02</t>
  </si>
  <si>
    <t>376355</t>
  </si>
  <si>
    <t>SPW-DT64-SPW-T0.06.03-20-0748 ESV/2020-03-F03</t>
  </si>
  <si>
    <t>376355 / 395947</t>
  </si>
  <si>
    <t>SPW-DT64-SPW-T0.06.03-20-0748 ESV/2020-03-F02 / SPW-DT64-SPW-T0.06.03-20-0748 ESV/2020-03-F03</t>
  </si>
  <si>
    <t>SPW-DT64-SPW-T0.06.03-20-0721 ESV/2020-02-F02</t>
  </si>
  <si>
    <t>376359</t>
  </si>
  <si>
    <t>SPW-DT64-SPW-T0.06.03-20-0721 ESV/2020-02-F03</t>
  </si>
  <si>
    <t>376359 / 395945</t>
  </si>
  <si>
    <t>SPW-DT64-SPW-T0.06.03-20-0721 ESV/2020-02-F02 / SPW-DT64-SPW-T0.06.03-20-0721 ESV/2020-02-F03</t>
  </si>
  <si>
    <t>Université de Mons -PPP0K1-473/0068/T.2014.Re-F20</t>
  </si>
  <si>
    <t>376372</t>
  </si>
  <si>
    <t>SA Circuit de Spa-Francorchamps-2020/028-F02</t>
  </si>
  <si>
    <t>376373</t>
  </si>
  <si>
    <t>CHWapi(3p)-PPP0Q1-117/0010/2020-004--F02</t>
  </si>
  <si>
    <t>376381</t>
  </si>
  <si>
    <t>Commune de Fléron-PPP0LG-739/0003/2020-144-F02</t>
  </si>
  <si>
    <t>376386</t>
  </si>
  <si>
    <t>Commune de Fléron-PPP0LG-739/0003/2020-144-F03</t>
  </si>
  <si>
    <t>376386 / 385480</t>
  </si>
  <si>
    <t>Commune de Fléron-PPP0LG-739/0003/2020-144-F02 / Commune de Fléron-PPP0LG-739/0003/2020-144-F03</t>
  </si>
  <si>
    <t>Mechelen-PPP001-1384/0048/2019-OO--F03</t>
  </si>
  <si>
    <t>376389</t>
  </si>
  <si>
    <t>Gemeente Anderlecht-20-067 CAAC-F02</t>
  </si>
  <si>
    <t>376391</t>
  </si>
  <si>
    <t>Hôpital psychiatrique du Beau Vallon-PPP0PD-27/0004/2020/BV/IT-F02</t>
  </si>
  <si>
    <t>376394</t>
  </si>
  <si>
    <t>Hôpital psychiatrique du Beau Vallon-PPP0PD-27/0004/2020/BV/IT-F03</t>
  </si>
  <si>
    <t>376394 / 376976</t>
  </si>
  <si>
    <t>Hôpital psychiatrique du Beau Vallon-PPP0PD-27/0004/2020/BV/IT-F02 / Hôpital psychiatrique du Beau Vallon-PPP0PD-27/0004/2020/BV/IT-F03</t>
  </si>
  <si>
    <t>Zorg-Saam-Zorg-Saam-1119 EU WZC Moervaartheem-F02_0-F02</t>
  </si>
  <si>
    <t>376395</t>
  </si>
  <si>
    <t>Zulte-PPP05S-2578/0003/2020/035-F02</t>
  </si>
  <si>
    <t>376396</t>
  </si>
  <si>
    <t>Zulte-PPP05S-2578/0003/2020/035-F03</t>
  </si>
  <si>
    <t>376396 / 389797</t>
  </si>
  <si>
    <t>Zulte-PPP05S-2578/0003/2020/035-F02 / Zulte-PPP05S-2578/0003/2020/035-F03</t>
  </si>
  <si>
    <t>I-AM (TR)-TR_392304-F06</t>
  </si>
  <si>
    <t>376399</t>
  </si>
  <si>
    <t>SPW-MI13.4-MI-O8.13.04-20-0666-F02</t>
  </si>
  <si>
    <t>376400</t>
  </si>
  <si>
    <t>CPAS de Charleroi-PPP0G9-3341/0010/2020-SBa-F02</t>
  </si>
  <si>
    <t>376409</t>
  </si>
  <si>
    <t>CPAS de Charleroi-PPP0G9-3341/0010/2020-SBa-F03</t>
  </si>
  <si>
    <t>376409 / 388457</t>
  </si>
  <si>
    <t>CPAS de Charleroi-PPP0G9-3341/0010/2020-SBa-F02 / CPAS de Charleroi-PPP0G9-3341/0010/2020-SBa-F03</t>
  </si>
  <si>
    <t>Partena Promeris Corporate Services ESV-0906-20-011-F02</t>
  </si>
  <si>
    <t>376411</t>
  </si>
  <si>
    <t>Partena Promeris Corporate Services ESV-0906-20-011-F03</t>
  </si>
  <si>
    <t>376411 / 389170</t>
  </si>
  <si>
    <t>Partena Promeris Corporate Services ESV-0906-20-011-F02 / Partena Promeris Corporate Services ESV-0906-20-011-F03</t>
  </si>
  <si>
    <t>Fluvius Klassieke sector-FLU19W134 Reinigen van straatkolken-F02</t>
  </si>
  <si>
    <t>376421</t>
  </si>
  <si>
    <t>Fluvius Klassieke sector-FLU19W134 Reinigen van straatkolken-F03</t>
  </si>
  <si>
    <t>376421 / 390897</t>
  </si>
  <si>
    <t>Fluvius Klassieke sector-FLU19W134 Reinigen van straatkolken-F02 / Fluvius Klassieke sector-FLU19W134 Reinigen van straatkolken-F03</t>
  </si>
  <si>
    <t>Koopkoepel-ORDGEB-6F398AB09E9111EA8F77005056B70BE3-F02</t>
  </si>
  <si>
    <t>376422</t>
  </si>
  <si>
    <t>Site Sint Anna-20200630-F02</t>
  </si>
  <si>
    <t>376423</t>
  </si>
  <si>
    <t>EMG-VC/19108-F02</t>
  </si>
  <si>
    <t>376430</t>
  </si>
  <si>
    <t>VDAB Dienst Inkoop-2020/128/INK/ICT/MD/1-F02</t>
  </si>
  <si>
    <t>376436</t>
  </si>
  <si>
    <t>VDAB Dienst Inkoop-2020/128/INK/ICT/MD/1-F03</t>
  </si>
  <si>
    <t>376436 / 389233</t>
  </si>
  <si>
    <t>VDAB Dienst Inkoop-2020/128/INK/ICT/MD/1-F02 / VDAB Dienst Inkoop-2020/128/INK/ICT/MD/1-F03</t>
  </si>
  <si>
    <t>AZ Sint-Jan Brugge-Oostende - Aankoopdienst-PPP103-270/0044/APO-2020/-F02</t>
  </si>
  <si>
    <t>376443</t>
  </si>
  <si>
    <t>AZ Sint-Jan Brugge-Oostende - Aankoopdienst-PPP103-270/0044/APO-2020/-F03</t>
  </si>
  <si>
    <t>376443 / 388731</t>
  </si>
  <si>
    <t>AZ Sint-Jan Brugge-Oostende - Aankoopdienst-PPP103-270/0044/APO-2020/-F02 / AZ Sint-Jan Brugge-Oostende - Aankoopdienst-PPP103-270/0044/APO-2020/-F03</t>
  </si>
  <si>
    <t>GBA BE-ADMIN-PUR-2020-069-F02</t>
  </si>
  <si>
    <t>MIVB - STIB Procurement &amp; Logistics-AL_4316/DV/AL-F05</t>
  </si>
  <si>
    <t>376466</t>
  </si>
  <si>
    <t>West-Vlaanderen-0203/2020/001-F02</t>
  </si>
  <si>
    <t>376479</t>
  </si>
  <si>
    <t>Liège - BAT-2020-0099/AJ-F02</t>
  </si>
  <si>
    <t>376483</t>
  </si>
  <si>
    <t>MRMP-L/S-20LS343-F02</t>
  </si>
  <si>
    <t>Roeselare-PPP07I-2224/0021/ERE/274--F02</t>
  </si>
  <si>
    <t>376497</t>
  </si>
  <si>
    <t>MIVB - STIB Procurement &amp; Logistics-AL_4068-F05</t>
  </si>
  <si>
    <t>376503</t>
  </si>
  <si>
    <t>FMSB-FMSB- 2020-003-F02</t>
  </si>
  <si>
    <t>376504</t>
  </si>
  <si>
    <t>AFD KUST-220.055-F02</t>
  </si>
  <si>
    <t>376514</t>
  </si>
  <si>
    <t>AFD KUST-220.055-F03</t>
  </si>
  <si>
    <t>376514 / 392091</t>
  </si>
  <si>
    <t>AFD KUST-220.055-F02 / AFD KUST-220.055-F03</t>
  </si>
  <si>
    <t>Hasselt-PPP0D1-4508/0066/2019-450-F02</t>
  </si>
  <si>
    <t>376516</t>
  </si>
  <si>
    <t>GIAL-20 0013-F02</t>
  </si>
  <si>
    <t>376518</t>
  </si>
  <si>
    <t>GIAL-20 0013-F03</t>
  </si>
  <si>
    <t>376518 / 395483</t>
  </si>
  <si>
    <t>GIAL-20 0013-F02 / GIAL-20 0013-F03</t>
  </si>
  <si>
    <t>Prov_VB-FIN-VERZ-20-01-F02</t>
  </si>
  <si>
    <t>376527</t>
  </si>
  <si>
    <t>Prov_VB-FIN-VERZ-20-01-F03</t>
  </si>
  <si>
    <t>376527 / 396652</t>
  </si>
  <si>
    <t>Prov_VB-FIN-VERZ-20-01-F02 / Prov_VB-FIN-VERZ-20-01-F03</t>
  </si>
  <si>
    <t>Fluvius-FLU19IT131-F05</t>
  </si>
  <si>
    <t>376534</t>
  </si>
  <si>
    <t>ETNIC(CF)-2020/3400-F02</t>
  </si>
  <si>
    <t>376536</t>
  </si>
  <si>
    <t>Prov_VB-FIN-VERZ-20-02-F02</t>
  </si>
  <si>
    <t>376537</t>
  </si>
  <si>
    <t>Prov_VB-FIN-VERZ-20-02-F03</t>
  </si>
  <si>
    <t>376537 / 396654</t>
  </si>
  <si>
    <t>Prov_VB-FIN-VERZ-20-02-F02 / Prov_VB-FIN-VERZ-20-02-F03</t>
  </si>
  <si>
    <t>Prov_VB-FIN-VERZ-20-03-F02</t>
  </si>
  <si>
    <t>376550</t>
  </si>
  <si>
    <t>Prov_VB-FIN-VERZ-20-03-F03</t>
  </si>
  <si>
    <t>376550 / 396656</t>
  </si>
  <si>
    <t>Prov_VB-FIN-VERZ-20-03-F02 / Prov_VB-FIN-VERZ-20-03-F03</t>
  </si>
  <si>
    <t>SPW-MI03.5-19E321-F02</t>
  </si>
  <si>
    <t>376556</t>
  </si>
  <si>
    <t>Departement Werk en Sociale Economie-DWSE/2020/DAC-F02</t>
  </si>
  <si>
    <t>376564</t>
  </si>
  <si>
    <t>Departement Werk en Sociale Economie-DWSE/2020/DAC-F03</t>
  </si>
  <si>
    <t>376564 / 385255</t>
  </si>
  <si>
    <t>Departement Werk en Sociale Economie-DWSE/2020/DAC-F02 / Departement Werk en Sociale Economie-DWSE/2020/DAC-F03</t>
  </si>
  <si>
    <t>376564 / 386465</t>
  </si>
  <si>
    <t>Konekt-Konekt1-F02</t>
  </si>
  <si>
    <t>376574</t>
  </si>
  <si>
    <t>VRT-PPP0CJ-1946/0026/AK 2002-F02</t>
  </si>
  <si>
    <t>376579</t>
  </si>
  <si>
    <t>VRT-PPP0CJ-1946/0026/AK 2002-F03</t>
  </si>
  <si>
    <t>376579 / 395676</t>
  </si>
  <si>
    <t>VRT-PPP0CJ-1946/0026/AK 2002-F02 / VRT-PPP0CJ-1946/0026/AK 2002-F03</t>
  </si>
  <si>
    <t>De Vlaamse Waterweg-ARW-20-033-F02</t>
  </si>
  <si>
    <t>376588</t>
  </si>
  <si>
    <t>De Vlaamse Waterweg-ARW-20-033-F03</t>
  </si>
  <si>
    <t>376588 / 386883</t>
  </si>
  <si>
    <t>De Vlaamse Waterweg-ARW-20-033-F02 / De Vlaamse Waterweg-ARW-20-033-F03</t>
  </si>
  <si>
    <t>DAB L-20/04-F02</t>
  </si>
  <si>
    <t>376608</t>
  </si>
  <si>
    <t>DAB L-20/04-F03</t>
  </si>
  <si>
    <t>376608 / 380982</t>
  </si>
  <si>
    <t>DAB L-20/04-F02 / DAB L-20/04-F03</t>
  </si>
  <si>
    <t>PNCMP-DSP2020/23-F02</t>
  </si>
  <si>
    <t>376628</t>
  </si>
  <si>
    <t>PNCMP-DSP2020/23-F03</t>
  </si>
  <si>
    <t>376628 / 390695</t>
  </si>
  <si>
    <t>PNCMP-DSP2020/23-F02 / PNCMP-DSP2020/23-F03</t>
  </si>
  <si>
    <t>ULg (3P)-PPP0O5-694/0071/2027F-F02</t>
  </si>
  <si>
    <t>376632</t>
  </si>
  <si>
    <t>Hôpital psychiatrique du Beau Vallon-PPP0PD-28/0005/2020/BV/IT-F02</t>
  </si>
  <si>
    <t>376639</t>
  </si>
  <si>
    <t>Hôpital psychiatrique du Beau Vallon-PPP0PD-28/0005/2020/BV/IT-F03</t>
  </si>
  <si>
    <t>376639 / 383238</t>
  </si>
  <si>
    <t>Hôpital psychiatrique du Beau Vallon-PPP0PD-28/0005/2020/BV/IT-F02 / Hôpital psychiatrique du Beau Vallon-PPP0PD-28/0005/2020/BV/IT-F03</t>
  </si>
  <si>
    <t>Retie-PPP08T-792/0002/TD/SVL/20-F02</t>
  </si>
  <si>
    <t>376640</t>
  </si>
  <si>
    <t>Retie-PPP08T-792/0002/TD/SVL/20-F03</t>
  </si>
  <si>
    <t>376640 / 377172</t>
  </si>
  <si>
    <t>Retie-PPP08T-792/0002/TD/SVL/20-F02 / Retie-PPP08T-792/0002/TD/SVL/20-F03</t>
  </si>
  <si>
    <t>376640 / 377213</t>
  </si>
  <si>
    <t>376640 / 397127</t>
  </si>
  <si>
    <t>AZ Sint-Jan Brugge-Oostende - Aankoopdienst-PPP103-260/0045/IB/2020/S-F02</t>
  </si>
  <si>
    <t>376665</t>
  </si>
  <si>
    <t>AZ Sint-Jan Brugge-Oostende - Aankoopdienst-PPP103-261/0046/IB/2020/S-F02</t>
  </si>
  <si>
    <t>376668</t>
  </si>
  <si>
    <t>MIVB - STIB Procurement &amp; Logistics-AL-4388/SGP/RC-F05</t>
  </si>
  <si>
    <t>376672</t>
  </si>
  <si>
    <t>Arendonk-PPP012-2554/0002/2020/04-F02</t>
  </si>
  <si>
    <t>376684</t>
  </si>
  <si>
    <t>Arendonk-PPP012-2554/0002/2020/04-F03</t>
  </si>
  <si>
    <t>376684 / 394974</t>
  </si>
  <si>
    <t>Arendonk-PPP012-2554/0002/2020/04-F02 / Arendonk-PPP012-2554/0002/2020/04-F03</t>
  </si>
  <si>
    <t>DRI Hainaut - CF-ACCORD - CADRE MARCHES DE TRAVAUX « STOCK » TOITURE A LOTS-F02</t>
  </si>
  <si>
    <t>376688</t>
  </si>
  <si>
    <t>Fluvius-FLU20L001/4900002195-F05</t>
  </si>
  <si>
    <t>376693</t>
  </si>
  <si>
    <t>CHR Sambre et Meuse-PPP0U9-974/0037/2020-053-F02</t>
  </si>
  <si>
    <t>376694</t>
  </si>
  <si>
    <t>IBGE-Bruxelles Environnement-PPP0UM-2710/0078/2020M003-F02</t>
  </si>
  <si>
    <t>376700</t>
  </si>
  <si>
    <t>La Sambrienne-PPP0V6-626/0005/PA20009-F02</t>
  </si>
  <si>
    <t>376711</t>
  </si>
  <si>
    <t>La Sambrienne-PPP0V6-626/0005/PA20009-F03</t>
  </si>
  <si>
    <t>376711 / 381012</t>
  </si>
  <si>
    <t>La Sambrienne-PPP0V6-626/0005/PA20009-F02 / La Sambrienne-PPP0V6-626/0005/PA20009-F03</t>
  </si>
  <si>
    <t>OCA-PPP0BE-681/0064/2020/016-F02</t>
  </si>
  <si>
    <t>376715</t>
  </si>
  <si>
    <t>Cordium CV-PPP0OQ-257/0002/2010/1326-F03</t>
  </si>
  <si>
    <t>376724</t>
  </si>
  <si>
    <t>VALTRIS SCRL-V2020-004-F02</t>
  </si>
  <si>
    <t>376732</t>
  </si>
  <si>
    <t>VALTRIS SCRL-V2020-004-F03</t>
  </si>
  <si>
    <t>376732 / 391364</t>
  </si>
  <si>
    <t>VALTRIS SCRL-V2020-004-F02 / VALTRIS SCRL-V2020-004-F03</t>
  </si>
  <si>
    <t>Intercommunale d'Incendie de Liège et Environs-PPP0SR-95/0009/2020-95-F02</t>
  </si>
  <si>
    <t>376739</t>
  </si>
  <si>
    <t>HFB-2020/HFB/OP/68867-F02</t>
  </si>
  <si>
    <t>376742</t>
  </si>
  <si>
    <t>HFB-2020/HFB/OP/68867-F03</t>
  </si>
  <si>
    <t>376742 / 392888</t>
  </si>
  <si>
    <t>HFB-2020/HFB/OP/68867-F02 / HFB-2020/HFB/OP/68867-F03</t>
  </si>
  <si>
    <t>VILLE DE WAVRE-TVX 2020-007-F02</t>
  </si>
  <si>
    <t>376748</t>
  </si>
  <si>
    <t>Fluvius Klassieke sector-FLU19W128 Rioolaansluitingen-F02</t>
  </si>
  <si>
    <t>376768</t>
  </si>
  <si>
    <t>Fluvius Klassieke sector-FLU19W128 Rioolaansluitingen-F03</t>
  </si>
  <si>
    <t>376768 / 391402</t>
  </si>
  <si>
    <t>Fluvius Klassieke sector-FLU19W128 Rioolaansluitingen-F02 / Fluvius Klassieke sector-FLU19W128 Rioolaansluitingen-F03</t>
  </si>
  <si>
    <t>De Vlaamse Waterweg-ATE-20-0008-F02</t>
  </si>
  <si>
    <t>376773</t>
  </si>
  <si>
    <t>Intercommunale d'Incendie de Liège et Environs-PPP0SR-95/0009/2020-95v2-F02</t>
  </si>
  <si>
    <t>376779</t>
  </si>
  <si>
    <t>Intercommunale d'Incendie de Liège et Environs-PPP0SR-95/0009/2020-95v2-F03</t>
  </si>
  <si>
    <t>376779 / 388155</t>
  </si>
  <si>
    <t>Intercommunale d'Incendie de Liège et Environs-PPP0SR-95/0009/2020-95v2-F02 / Intercommunale d'Incendie de Liège et Environs-PPP0SR-95/0009/2020-95v2-F03</t>
  </si>
  <si>
    <t>SOFICO-SOF-20-COURCEOLE (bis)-F24</t>
  </si>
  <si>
    <t>376791</t>
  </si>
  <si>
    <t>SRWT-PPP0WV-353/0026/DG/SG/ASS-F06</t>
  </si>
  <si>
    <t>376801</t>
  </si>
  <si>
    <t>ORES ASSETS-PPP1DU-840/0043/WFCBT24-F04</t>
  </si>
  <si>
    <t>376804</t>
  </si>
  <si>
    <t>Genk-PPP0D3-3237/0025/2018-999-F13</t>
  </si>
  <si>
    <t>376812</t>
  </si>
  <si>
    <t>SRWT-PPP0WV-320/0025/INFO 2018-F06</t>
  </si>
  <si>
    <t>376813</t>
  </si>
  <si>
    <t>IVBO-PPP189-82/0006/G-BE-A100--F02</t>
  </si>
  <si>
    <t>376814</t>
  </si>
  <si>
    <t>VZW Werken Glorieux-PPP0U7-52/0005/AZ/K5600/2-F02</t>
  </si>
  <si>
    <t>376817</t>
  </si>
  <si>
    <t>VZW Werken Glorieux-PPP0U7-52/0005/AZ/K5600/2-F03</t>
  </si>
  <si>
    <t>376817 / 392824</t>
  </si>
  <si>
    <t>VZW Werken Glorieux-PPP0U7-52/0005/AZ/K5600/2-F02 / VZW Werken Glorieux-PPP0U7-52/0005/AZ/K5600/2-F03</t>
  </si>
  <si>
    <t>Mortsel-PPP06T-5754/0028/2021 D 4-F02</t>
  </si>
  <si>
    <t>376833</t>
  </si>
  <si>
    <t>Mortsel-PPP06T-5754/0028/2021 D 4-F03</t>
  </si>
  <si>
    <t>376833 / 396522</t>
  </si>
  <si>
    <t>Mortsel-PPP06T-5754/0028/2021 D 4-F02 / Mortsel-PPP06T-5754/0028/2021 D 4-F03</t>
  </si>
  <si>
    <t>LCM-PPP0WQ-386/0010/2019-013-F02</t>
  </si>
  <si>
    <t>376834</t>
  </si>
  <si>
    <t>LCM-PPP0WQ-386/0010/2019-013-F03</t>
  </si>
  <si>
    <t>376834 / 387746</t>
  </si>
  <si>
    <t>LCM-PPP0WQ-386/0010/2019-013-F02 / LCM-PPP0WQ-386/0010/2019-013-F03</t>
  </si>
  <si>
    <t>Prov Lg - DGIE-90.01-054-F02</t>
  </si>
  <si>
    <t>376836</t>
  </si>
  <si>
    <t>INT LIEGE EAUX-PPP0FX-1925/0008/S19-2109-F05</t>
  </si>
  <si>
    <t>376838</t>
  </si>
  <si>
    <t>EhB-FAC-2020-005 (VERZ_EHB 2021)-F02</t>
  </si>
  <si>
    <t>376841</t>
  </si>
  <si>
    <t>ST (ARP)-BP 20/1839-F02</t>
  </si>
  <si>
    <t>376850</t>
  </si>
  <si>
    <t>A.I.S.H.-CF09-20-F02</t>
  </si>
  <si>
    <t>376861</t>
  </si>
  <si>
    <t>BEP-Environnement-PPP1CD-761/0020/CSC BEP/S-F02</t>
  </si>
  <si>
    <t>376885</t>
  </si>
  <si>
    <t>BEP-Environnement-PPP1CD-761/0020/CSC BEP/S-F03</t>
  </si>
  <si>
    <t>376885 / 391755</t>
  </si>
  <si>
    <t>BEP-Environnement-PPP1CD-761/0020/CSC BEP/S-F02 / BEP-Environnement-PPP1CD-761/0020/CSC BEP/S-F03</t>
  </si>
  <si>
    <t>NBB-2020-1605-F02</t>
  </si>
  <si>
    <t>376887</t>
  </si>
  <si>
    <t>PCO-EXP-DW/WD1-2020-F02</t>
  </si>
  <si>
    <t>376895</t>
  </si>
  <si>
    <t>Vivalia-1/005/2020-F02</t>
  </si>
  <si>
    <t>376907</t>
  </si>
  <si>
    <t>Ville de Mons-PPP0EX-2578/0047/BO.2020/-F02</t>
  </si>
  <si>
    <t>376911</t>
  </si>
  <si>
    <t>Ville de Mons-PPP0EX-2578/0047/BO.2020/-F03</t>
  </si>
  <si>
    <t>376911 / 387341</t>
  </si>
  <si>
    <t>Ville de Mons-PPP0EX-2578/0047/BO.2020/-F02 / Ville de Mons-PPP0EX-2578/0047/BO.2020/-F03</t>
  </si>
  <si>
    <t>IVAGO-20.038-F02</t>
  </si>
  <si>
    <t>376918</t>
  </si>
  <si>
    <t>Hasselt-PPP0D1-2134/0068/2019-213-F02</t>
  </si>
  <si>
    <t>376928</t>
  </si>
  <si>
    <t>OCA-PPP0BE-746/0065/2020/076-F02</t>
  </si>
  <si>
    <t>376938</t>
  </si>
  <si>
    <t>OCA-PPP0BE-746/0065/2020/076-F03</t>
  </si>
  <si>
    <t>376938 / 395380</t>
  </si>
  <si>
    <t>OCA-PPP0BE-746/0065/2020/076-F02 / OCA-PPP0BE-746/0065/2020/076-F03</t>
  </si>
  <si>
    <t>Turnhout-PPP06V-1838/0024/2020555-F02</t>
  </si>
  <si>
    <t>376952</t>
  </si>
  <si>
    <t>Actiris-ORBEM-13 bis-2020-F02</t>
  </si>
  <si>
    <t>376954</t>
  </si>
  <si>
    <t>Actiris-ORBEM-13 bis-2020-F03</t>
  </si>
  <si>
    <t>376954 / 393392</t>
  </si>
  <si>
    <t>Actiris-ORBEM-13 bis-2020-F02 / Actiris-ORBEM-13 bis-2020-F03</t>
  </si>
  <si>
    <t>TMVW-INTERN-20-014-F05</t>
  </si>
  <si>
    <t>376967</t>
  </si>
  <si>
    <t>IVBO-PPP189-92/0007/A-BE-Z1XX--F02</t>
  </si>
  <si>
    <t>376969</t>
  </si>
  <si>
    <t>BEP-PPP0Y3-739/0021/Idefin/20-F02</t>
  </si>
  <si>
    <t>376975</t>
  </si>
  <si>
    <t>BEP-PPP0Y3-739/0021/Idefin/20-F03</t>
  </si>
  <si>
    <t>376975 / 383690</t>
  </si>
  <si>
    <t>BEP-PPP0Y3-739/0021/Idefin/20-F02 / BEP-PPP0Y3-739/0021/Idefin/20-F03</t>
  </si>
  <si>
    <t>AWV W-Vl-20/23_X30/D313/17-F02</t>
  </si>
  <si>
    <t>376978</t>
  </si>
  <si>
    <t>AWV W-Vl-20/23_X30/D313/17-F03</t>
  </si>
  <si>
    <t>376978 / 388940</t>
  </si>
  <si>
    <t>AWV W-Vl-20/23_X30/D313/17-F02 / AWV W-Vl-20/23_X30/D313/17-F03</t>
  </si>
  <si>
    <t>Liège - BAT-2020-0101/LD-F02</t>
  </si>
  <si>
    <t>376979</t>
  </si>
  <si>
    <t>OCA-PPP0BE-669/0066/2020/005-F02</t>
  </si>
  <si>
    <t>376981</t>
  </si>
  <si>
    <t>OCA-PPP0BE-669/0066/2020/005-F03</t>
  </si>
  <si>
    <t>376981 / 389697</t>
  </si>
  <si>
    <t>OCA-PPP0BE-669/0066/2020/005-F02 / OCA-PPP0BE-669/0066/2020/005-F03</t>
  </si>
  <si>
    <t>Université catholique de Louvain-E20 103-F02</t>
  </si>
  <si>
    <t>376994</t>
  </si>
  <si>
    <t>Ville de Waremme-PPP04Q-826/0005/865.8/PG/-F02</t>
  </si>
  <si>
    <t>376998</t>
  </si>
  <si>
    <t>Ville de Waremme-PPP04Q-826/0005/865.8/PG/-F03</t>
  </si>
  <si>
    <t>376998 / 392600</t>
  </si>
  <si>
    <t>Ville de Waremme-PPP04Q-826/0005/865.8/PG/-F02 / Ville de Waremme-PPP04Q-826/0005/865.8/PG/-F03</t>
  </si>
  <si>
    <t>376998 / 392887</t>
  </si>
  <si>
    <t>RZ HH Leuven-PPP0VM-119/0001/2020.008 -F02</t>
  </si>
  <si>
    <t>377002</t>
  </si>
  <si>
    <t>RZ HH Leuven-PPP0VM-119/0001/2020.008 -F03</t>
  </si>
  <si>
    <t>377002 / 378778</t>
  </si>
  <si>
    <t>RZ HH Leuven-PPP0VM-119/0001/2020.008 -F02 / RZ HH Leuven-PPP0VM-119/0001/2020.008 -F03</t>
  </si>
  <si>
    <t>A.I.S.H.-VL08-20-F02</t>
  </si>
  <si>
    <t>377004</t>
  </si>
  <si>
    <t>MercurHosp-MH-AL-20200324-GEMCITABINE-F02</t>
  </si>
  <si>
    <t>377019</t>
  </si>
  <si>
    <t>Zorgbedrijf Antwerpen-PPP0U4-846/0017/2019/100/-F02</t>
  </si>
  <si>
    <t>377025</t>
  </si>
  <si>
    <t>Vivaqua-CSC 2158-F05</t>
  </si>
  <si>
    <t>377029</t>
  </si>
  <si>
    <t>ISVAG-PPP0TL-118/0007/2020/022-F02</t>
  </si>
  <si>
    <t>377040</t>
  </si>
  <si>
    <t>ISVAG-PPP0TL-118/0007/2020/022-F03</t>
  </si>
  <si>
    <t>377040 / 387888</t>
  </si>
  <si>
    <t>ISVAG-PPP0TL-118/0007/2020/022-F02 / ISVAG-PPP0TL-118/0007/2020/022-F03</t>
  </si>
  <si>
    <t>ODISEE-PPP0RD-201/0010/2020/08 --F02</t>
  </si>
  <si>
    <t>377057</t>
  </si>
  <si>
    <t>ODISEE-PPP0RD-201/0010/2020/08 --F03</t>
  </si>
  <si>
    <t>377057 / 393250</t>
  </si>
  <si>
    <t>ODISEE-PPP0RD-201/0010/2020/08 --F02 / ODISEE-PPP0RD-201/0010/2020/08 --F03</t>
  </si>
  <si>
    <t>De Vlaamse Waterweg-ARW-20-034-F02</t>
  </si>
  <si>
    <t>377058</t>
  </si>
  <si>
    <t>De Vlaamse Waterweg-ARW-20-034-F03</t>
  </si>
  <si>
    <t>377058 / 394653</t>
  </si>
  <si>
    <t>De Vlaamse Waterweg-ARW-20-034-F02 / De Vlaamse Waterweg-ARW-20-034-F03</t>
  </si>
  <si>
    <t>Lokale politie Neteland-PPP05T-221/0002/PZ5369/OO-F02</t>
  </si>
  <si>
    <t>377074</t>
  </si>
  <si>
    <t>VRT-PPP0CJ-1948/0027/FO 2003-F02</t>
  </si>
  <si>
    <t>377081</t>
  </si>
  <si>
    <t>VRT-PPP0CJ-1948/0027/FO 2003-F03</t>
  </si>
  <si>
    <t>377081 / 385903</t>
  </si>
  <si>
    <t>VRT-PPP0CJ-1948/0027/FO 2003-F02 / VRT-PPP0CJ-1948/0027/FO 2003-F03</t>
  </si>
  <si>
    <t>Lokale politie Neteland-PPP05T-219/0004/PZ5369/OO-F02</t>
  </si>
  <si>
    <t>377082</t>
  </si>
  <si>
    <t>Lokale politie Neteland-PPP05T-221/0005/PZ5369/OO-F02</t>
  </si>
  <si>
    <t>377083</t>
  </si>
  <si>
    <t>Lokale politie Neteland-PPP05T-221/0005/PZ5369/OO-F03</t>
  </si>
  <si>
    <t>377083 / 385298</t>
  </si>
  <si>
    <t>Lokale politie Neteland-PPP05T-221/0005/PZ5369/OO-F02 / Lokale politie Neteland-PPP05T-221/0005/PZ5369/OO-F03</t>
  </si>
  <si>
    <t>ULg (3P)-PPP0O5-691/0072/2025F-F02</t>
  </si>
  <si>
    <t>377087</t>
  </si>
  <si>
    <t>ULg (3P)-PPP0O5-691/0072/2025F-F03</t>
  </si>
  <si>
    <t>377087 / 393308</t>
  </si>
  <si>
    <t>ULg (3P)-PPP0O5-691/0072/2025F-F02 / ULg (3P)-PPP0O5-691/0072/2025F-F03</t>
  </si>
  <si>
    <t>IDELUX Environnement-REF. BAV 2020-F02</t>
  </si>
  <si>
    <t>377097</t>
  </si>
  <si>
    <t>Lokale politie Neteland-PPP05T-219/0001/PZ5369/OO-F02</t>
  </si>
  <si>
    <t>377106</t>
  </si>
  <si>
    <t>Lokale politie Neteland-PPP05T-219/0001/PZ5369/OO-F03</t>
  </si>
  <si>
    <t>377106 / 383850</t>
  </si>
  <si>
    <t>Lokale politie Neteland-PPP05T-219/0001/PZ5369/OO-F02 / Lokale politie Neteland-PPP05T-219/0001/PZ5369/OO-F03</t>
  </si>
  <si>
    <t>Antwerpen-GAC_2020_01138-F02</t>
  </si>
  <si>
    <t>377108</t>
  </si>
  <si>
    <t>GO!-GO/20101/19904002/2020/4383/KVB-F02</t>
  </si>
  <si>
    <t>377116</t>
  </si>
  <si>
    <t>ISoSL-47J - Fourniture de fromages pour ISoSL-F02</t>
  </si>
  <si>
    <t>377123</t>
  </si>
  <si>
    <t>ISoSL-47J - Fourniture de fromages pour ISoSL-F03</t>
  </si>
  <si>
    <t>377123 / 390605</t>
  </si>
  <si>
    <t>ISoSL-47J - Fourniture de fromages pour ISoSL-F02 / ISoSL-47J - Fourniture de fromages pour ISoSL-F03</t>
  </si>
  <si>
    <t>CHR Citadelle (3P)-PPP0EQ-803/0032/MKU20007-F02</t>
  </si>
  <si>
    <t>377124</t>
  </si>
  <si>
    <t>Fluvius-FLU19AD013-F05</t>
  </si>
  <si>
    <t>377127</t>
  </si>
  <si>
    <t>Fluvius-FLU19AD013-F06</t>
  </si>
  <si>
    <t>377127 / 394788</t>
  </si>
  <si>
    <t>Fluvius-FLU19AD013-F05 / Fluvius-FLU19AD013-F06</t>
  </si>
  <si>
    <t>HVZ Oost, Vl-Brabant-HVZ-2020-005-F02</t>
  </si>
  <si>
    <t>377128</t>
  </si>
  <si>
    <t>HVZ Oost, Vl-Brabant-HVZ-2020-005-F03</t>
  </si>
  <si>
    <t>377128 / 390334</t>
  </si>
  <si>
    <t>HVZ Oost, Vl-Brabant-HVZ-2020-005-F02 / HVZ Oost, Vl-Brabant-HVZ-2020-005-F03</t>
  </si>
  <si>
    <t>FOD ECO-2020/69027-F02</t>
  </si>
  <si>
    <t>IEJN-PO-02-Cantine-F02</t>
  </si>
  <si>
    <t>377151</t>
  </si>
  <si>
    <t>I-AM (TR)-208304-F05</t>
  </si>
  <si>
    <t>377155</t>
  </si>
  <si>
    <t>Beveren-2019/5886 GBS Melsele-F02</t>
  </si>
  <si>
    <t>377162</t>
  </si>
  <si>
    <t>Liège - IP-0011-2020-F01</t>
  </si>
  <si>
    <t>377166</t>
  </si>
  <si>
    <t>Liège - IP-0011/2020-F02</t>
  </si>
  <si>
    <t>377166 / 377333</t>
  </si>
  <si>
    <t>Liège - IP-0011-2020-F01 / Liège - IP-0011/2020-F02</t>
  </si>
  <si>
    <t>Antwerpen-GAC_2018_00496-F02</t>
  </si>
  <si>
    <t>377178</t>
  </si>
  <si>
    <t>Fluvius-_FLU19D086-F05</t>
  </si>
  <si>
    <t>377194</t>
  </si>
  <si>
    <t>WL-WL_2020_05-F02</t>
  </si>
  <si>
    <t>377199</t>
  </si>
  <si>
    <t>SPW-MI10.2-SOFICO - 20-1310-F02</t>
  </si>
  <si>
    <t>377200</t>
  </si>
  <si>
    <t>Merelbeke-PPP03O-1877/0011/2020036-F02</t>
  </si>
  <si>
    <t>377207</t>
  </si>
  <si>
    <t>La Sambrienne-PPP0V6-623/0006/DG20011-F02</t>
  </si>
  <si>
    <t>377211</t>
  </si>
  <si>
    <t>Groupe Jolimont ASBL-PPP0WO-155/0024/GJ-MPS-20-F02</t>
  </si>
  <si>
    <t>377212</t>
  </si>
  <si>
    <t>VMW-20200021-F05</t>
  </si>
  <si>
    <t>377215</t>
  </si>
  <si>
    <t>KVO-2019-091-gunning-F03-F03</t>
  </si>
  <si>
    <t>377216</t>
  </si>
  <si>
    <t>Universitair Ziekenhuis Gent (3P)-PPP0UJ-2423/0042/MPMO/ERA-F02</t>
  </si>
  <si>
    <t>377225</t>
  </si>
  <si>
    <t>ORES ASSETS-PPP1DU-526/0044/WQCAGBIOW-F07</t>
  </si>
  <si>
    <t>377238</t>
  </si>
  <si>
    <t>OCA-PPP0BE-476/0069/2019/013-F03</t>
  </si>
  <si>
    <t>377243</t>
  </si>
  <si>
    <t>Boussu-PPP069-877/0010/MPH/2020/-F02</t>
  </si>
  <si>
    <t>377244</t>
  </si>
  <si>
    <t>Boussu-PPP069-877/0010/MPH/2020/-F03</t>
  </si>
  <si>
    <t>377244 / 393266</t>
  </si>
  <si>
    <t>Boussu-PPP069-877/0010/MPH/2020/-F02 / Boussu-PPP069-877/0010/MPH/2020/-F03</t>
  </si>
  <si>
    <t>Kortrijk-PPP0I4-2231/0081/2020/223-F02</t>
  </si>
  <si>
    <t>377249</t>
  </si>
  <si>
    <t>Kortrijk-PPP0I4-2231/0081/2020/223-F03</t>
  </si>
  <si>
    <t>377249 / 392677</t>
  </si>
  <si>
    <t>Kortrijk-PPP0I4-2231/0081/2020/223-F02 / Kortrijk-PPP0I4-2231/0081/2020/223-F03</t>
  </si>
  <si>
    <t>AZ Sint-Jan Brugge-Oostende - Aankoopdienst-PPP103-265/0047/2020-SJBS-F02</t>
  </si>
  <si>
    <t>377250</t>
  </si>
  <si>
    <t>AWV O-Vl-X40/N437/22-1M3D8H/20/18-F02</t>
  </si>
  <si>
    <t>377251</t>
  </si>
  <si>
    <t>BinHôme-N° 2020-005-juin-SERV -F02</t>
  </si>
  <si>
    <t>377254</t>
  </si>
  <si>
    <t>ANB-ANB/TB/TO/2020/51-F02</t>
  </si>
  <si>
    <t>377255</t>
  </si>
  <si>
    <t>ANB-ANB/TB/TO/2020/51-F03</t>
  </si>
  <si>
    <t>377255 / 388763</t>
  </si>
  <si>
    <t>ANB-ANB/TB/TO/2020/51-F02 / ANB-ANB/TB/TO/2020/51-F03</t>
  </si>
  <si>
    <t>Province de Luxembourg-PPP0AX-11571/0009/2020-07-F02</t>
  </si>
  <si>
    <t>377258</t>
  </si>
  <si>
    <t>JPV-2020/6-OO-F02</t>
  </si>
  <si>
    <t>377271</t>
  </si>
  <si>
    <t>AWAP-A201-20-2208-F02</t>
  </si>
  <si>
    <t>377278</t>
  </si>
  <si>
    <t>AQF (3p)-PPP0N3-3219/0067/CA/DC/20-F02</t>
  </si>
  <si>
    <t>377279</t>
  </si>
  <si>
    <t>Fluvius-FLU20L003 / 4900002213-F05</t>
  </si>
  <si>
    <t>377285</t>
  </si>
  <si>
    <t>De Vlaamse Waterweg-ARW-20-039-F02</t>
  </si>
  <si>
    <t>377291</t>
  </si>
  <si>
    <t>De Vlaamse Waterweg-ARW-20-039-F03</t>
  </si>
  <si>
    <t>377291 / 388902</t>
  </si>
  <si>
    <t>De Vlaamse Waterweg-ARW-20-039-F02 / De Vlaamse Waterweg-ARW-20-039-F03</t>
  </si>
  <si>
    <t>Fluvius-FLU19D105-F05</t>
  </si>
  <si>
    <t>377298</t>
  </si>
  <si>
    <t>HFB-2020/HFB/OP/51371-F02</t>
  </si>
  <si>
    <t>377304</t>
  </si>
  <si>
    <t>HFB-2020/HFB/OP/51371-F03</t>
  </si>
  <si>
    <t>377304 / 393990</t>
  </si>
  <si>
    <t>HFB-2020/HFB/OP/51371-F02 / HFB-2020/HFB/OP/51371-F03</t>
  </si>
  <si>
    <t>ORES ASSETS-PPP1DU-481/0045/WFQAFM-F07</t>
  </si>
  <si>
    <t>377317</t>
  </si>
  <si>
    <t>Waregem-PPP08U-2936/0014/2020/060-F02</t>
  </si>
  <si>
    <t>377318</t>
  </si>
  <si>
    <t>ORES ASSETS-PPP1DU-516/0046/WFQREGECR-F07</t>
  </si>
  <si>
    <t>377322</t>
  </si>
  <si>
    <t>GO!-21710/22805001/2020/4335/KH-F02</t>
  </si>
  <si>
    <t>377323</t>
  </si>
  <si>
    <t>Liège - DSI-2020/011-ECO-F02</t>
  </si>
  <si>
    <t>377331</t>
  </si>
  <si>
    <t>Liège - DSI-2020/011-ECO-F03</t>
  </si>
  <si>
    <t>377331 / 393969</t>
  </si>
  <si>
    <t>Liège - DSI-2020/011-ECO-F02 / Liège - DSI-2020/011-ECO-F03</t>
  </si>
  <si>
    <t>Zonhoven-Herontwikkeling Dorpshart - 2020-01-F12</t>
  </si>
  <si>
    <t>377348</t>
  </si>
  <si>
    <t>BWOL-2020/HK/05-F02</t>
  </si>
  <si>
    <t>377354</t>
  </si>
  <si>
    <t>BWOL-2020/HK/05-F03</t>
  </si>
  <si>
    <t>377354 / 392388</t>
  </si>
  <si>
    <t>BWOL-2020/HK/05-F02 / BWOL-2020/HK/05-F03</t>
  </si>
  <si>
    <t>CPAS de Nivelles-PPP0SY-321/0004/2020-296-F21</t>
  </si>
  <si>
    <t>377356</t>
  </si>
  <si>
    <t>Universitair Ziekenhuis Gent (3P)-PPP0UJ-2428/0043/MPMO/VDB-F02</t>
  </si>
  <si>
    <t>377371</t>
  </si>
  <si>
    <t>Universitair Ziekenhuis Gent (3P)-PPP0UJ-2428/0043/MPMO/VDB-F03</t>
  </si>
  <si>
    <t>377371 / 396738</t>
  </si>
  <si>
    <t>Universitair Ziekenhuis Gent (3P)-PPP0UJ-2428/0043/MPMO/VDB-F02 / Universitair Ziekenhuis Gent (3P)-PPP0UJ-2428/0043/MPMO/VDB-F03</t>
  </si>
  <si>
    <t>Heusden-Zolder-PPP00F-2253/0014/FIN20012-F02</t>
  </si>
  <si>
    <t>377373</t>
  </si>
  <si>
    <t>Heusden-Zolder-PPP00F-2253/0014/FIN20012-F03</t>
  </si>
  <si>
    <t>377373 / 393043</t>
  </si>
  <si>
    <t>Heusden-Zolder-PPP00F-2253/0014/FIN20012-F02 / Heusden-Zolder-PPP00F-2253/0014/FIN20012-F03</t>
  </si>
  <si>
    <t>SPW-DO314-04-20-0072-F02</t>
  </si>
  <si>
    <t>377384</t>
  </si>
  <si>
    <t>SWL-2020-01-Assur-F02</t>
  </si>
  <si>
    <t>377386</t>
  </si>
  <si>
    <t>SWL-2020-01-Assur-F03</t>
  </si>
  <si>
    <t>377386 / 390608</t>
  </si>
  <si>
    <t>SWL-2020-01-Assur-F02 / SWL-2020-01-Assur-F03</t>
  </si>
  <si>
    <t>Antwerpen-GAC_2020_01165-F02</t>
  </si>
  <si>
    <t>377388</t>
  </si>
  <si>
    <t>OCMW-Lummen-2020/05/01-F02</t>
  </si>
  <si>
    <t>377394</t>
  </si>
  <si>
    <t>OCMW-Lummen-2020/05/01-F03</t>
  </si>
  <si>
    <t>377394 / 385831</t>
  </si>
  <si>
    <t>OCMW-Lummen-2020/05/01-F02 / OCMW-Lummen-2020/05/01-F03</t>
  </si>
  <si>
    <t>WL-WL_2020_06-F01</t>
  </si>
  <si>
    <t>377397</t>
  </si>
  <si>
    <t>GOOIK-PPP0DY-169/0001/2020-020-F02</t>
  </si>
  <si>
    <t>377400</t>
  </si>
  <si>
    <t>GOOIK-PPP0DY-169/0001/2020-020-F03</t>
  </si>
  <si>
    <t>377400 / 393039</t>
  </si>
  <si>
    <t>GOOIK-PPP0DY-169/0001/2020-020-F02 / GOOIK-PPP0DY-169/0001/2020-020-F03</t>
  </si>
  <si>
    <t>I.S.P.P.C-PPP0L1-27248/0040/2020-09-F02</t>
  </si>
  <si>
    <t>377411</t>
  </si>
  <si>
    <t>I.S.P.P.C-PPP0L1-27248/0040/2020-09-F03</t>
  </si>
  <si>
    <t>377411 / 394435</t>
  </si>
  <si>
    <t>I.S.P.P.C-PPP0L1-27248/0040/2020-09-F02 / I.S.P.P.C-PPP0L1-27248/0040/2020-09-F03</t>
  </si>
  <si>
    <t>in BW Association Intercommunale-PPP1HB-245/0012/M01-2020/-F02</t>
  </si>
  <si>
    <t>377412</t>
  </si>
  <si>
    <t>UVC Brugmann-PPP1AH-982/0024/AC2020-04-F02</t>
  </si>
  <si>
    <t>377415</t>
  </si>
  <si>
    <t>ORES ASSETS-PPP1DU-567/0051/WFQPCEWA-F07</t>
  </si>
  <si>
    <t>377419</t>
  </si>
  <si>
    <t>AFD KUST-220.040-F02</t>
  </si>
  <si>
    <t>377423</t>
  </si>
  <si>
    <t>CPAS Verviers-PPP0GG-556/0005/0-836-FAl-F02</t>
  </si>
  <si>
    <t>377431</t>
  </si>
  <si>
    <t>CPAS Verviers-PPP0GG-556/0005/0-836-FAl-F03</t>
  </si>
  <si>
    <t>377431 / 393142</t>
  </si>
  <si>
    <t>CPAS Verviers-PPP0GG-556/0005/0-836-FAl-F02 / CPAS Verviers-PPP0GG-556/0005/0-836-FAl-F03</t>
  </si>
  <si>
    <t>SRWT-PPP0WV-483/0033/DG/SG/202-F05</t>
  </si>
  <si>
    <t>377432</t>
  </si>
  <si>
    <t>CPAS de Nivelles-PPP0SY-321/0005/2020-296-F21</t>
  </si>
  <si>
    <t>377436</t>
  </si>
  <si>
    <t>IOK A-PPP12C-252/0044/2020/03RE-F02</t>
  </si>
  <si>
    <t>377437</t>
  </si>
  <si>
    <t>Braine-l'Alleud-PPP05H-1463/0011/861.6-F02</t>
  </si>
  <si>
    <t>377440</t>
  </si>
  <si>
    <t>Braine-l'Alleud-PPP05H-1463/0011/861.6-F03</t>
  </si>
  <si>
    <t>377440 / 385845</t>
  </si>
  <si>
    <t>Braine-l'Alleud-PPP05H-1463/0011/861.6-F02 / Braine-l'Alleud-PPP05H-1463/0011/861.6-F03</t>
  </si>
  <si>
    <t>HFB-2020/HFB/OP/71518-F01</t>
  </si>
  <si>
    <t>377444</t>
  </si>
  <si>
    <t>HFB-2020/HFB/OP/71518-F02</t>
  </si>
  <si>
    <t>377444 / 382365</t>
  </si>
  <si>
    <t>HFB-2020/HFB/OP/71518-F01 / HFB-2020/HFB/OP/71518-F02</t>
  </si>
  <si>
    <t>Agence Fédérale pour la Sécurité de la Chaine Alimentaire(3p)-PPP0T2-109/0001/AFSCA/LOG-F03</t>
  </si>
  <si>
    <t>377447 / 393055</t>
  </si>
  <si>
    <t>Agence Fédérale pour la Sécurité de la Chaine Alimentaire(3p)-PPP0T2-109/0001/AFSCA/LOG-F02 / Agence Fédérale pour la Sécurité de la Chaine Alimentaire(3p)-PPP0T2-109/0001/AFSCA/LOG-F03</t>
  </si>
  <si>
    <t>AZD-PPP0QP-117/0010/AZD-APO-(-F02</t>
  </si>
  <si>
    <t>377448</t>
  </si>
  <si>
    <t>AZD-PPP0QP-118/0011/AZD-APO-S-F02</t>
  </si>
  <si>
    <t>377449</t>
  </si>
  <si>
    <t>IPB-PPP0SI-193/0007/2019/61-F02</t>
  </si>
  <si>
    <t>377453</t>
  </si>
  <si>
    <t>IPB-PPP0SI-193/0007/2019/61-F03</t>
  </si>
  <si>
    <t>377453 / 378616</t>
  </si>
  <si>
    <t>IPB-PPP0SI-193/0007/2019/61-F02 / IPB-PPP0SI-193/0007/2019/61-F03</t>
  </si>
  <si>
    <t>ZL-PPP01V-1925/0007/ZL-FCD-2-F21</t>
  </si>
  <si>
    <t>377454</t>
  </si>
  <si>
    <t>Namur-PPP0CH-2527/0034/BEB 608 -F20</t>
  </si>
  <si>
    <t>377464</t>
  </si>
  <si>
    <t>ORES ASSETS-PPP1DU-769/0049/WTERBWA22-F06</t>
  </si>
  <si>
    <t>377467</t>
  </si>
  <si>
    <t>Middelkerke-2020/AN/0020-F02</t>
  </si>
  <si>
    <t>377477</t>
  </si>
  <si>
    <t>Middelkerke-2020/AN/0020-F03</t>
  </si>
  <si>
    <t>377477 / 384895</t>
  </si>
  <si>
    <t>Middelkerke-2020/AN/0020-F02 / Middelkerke-2020/AN/0020-F03</t>
  </si>
  <si>
    <t>AFD KUST-220.050-F02</t>
  </si>
  <si>
    <t>377482</t>
  </si>
  <si>
    <t>AFD KUST-220.050-F03</t>
  </si>
  <si>
    <t>377482 / 396223</t>
  </si>
  <si>
    <t>AFD KUST-220.050-F02 / AFD KUST-220.050-F03</t>
  </si>
  <si>
    <t>TMVW-ALL-19-014-F02</t>
  </si>
  <si>
    <t>377489</t>
  </si>
  <si>
    <t>TMVW-ALL-19-014-F03</t>
  </si>
  <si>
    <t>377489 / 388832</t>
  </si>
  <si>
    <t>TMVW-ALL-19-014-F02 / TMVW-ALL-19-014-F03</t>
  </si>
  <si>
    <t>SPF Fin Division Achats-S&amp;L/DA/2020/03-F02</t>
  </si>
  <si>
    <t>Prov Ant DIN-OPDR-2020-0040-F02</t>
  </si>
  <si>
    <t>377493</t>
  </si>
  <si>
    <t>ONS ONDERDAK-kerselaar vervangingsbouw-F02</t>
  </si>
  <si>
    <t>377503</t>
  </si>
  <si>
    <t>ONS ONDERDAK-kerselaar vervangingsbouw-F03</t>
  </si>
  <si>
    <t>377503 / 387128</t>
  </si>
  <si>
    <t>ONS ONDERDAK-kerselaar vervangingsbouw-F02 / ONS ONDERDAK-kerselaar vervangingsbouw-F03</t>
  </si>
  <si>
    <t>Liège - MEP-2020-135/O-F02</t>
  </si>
  <si>
    <t>377504</t>
  </si>
  <si>
    <t>CPAS de Mouscron-PPP0T6-217/0002/2019/224-F21</t>
  </si>
  <si>
    <t>377523</t>
  </si>
  <si>
    <t>Cliniques de l'Europe-PPR-20CE_GD007-F02</t>
  </si>
  <si>
    <t>377524</t>
  </si>
  <si>
    <t>Cliniques de l'Europe-PPR-20CE_GD007-F03</t>
  </si>
  <si>
    <t>377524 / 386509</t>
  </si>
  <si>
    <t>Cliniques de l'Europe-PPR-20CE_GD007-F02 / Cliniques de l'Europe-PPR-20CE_GD007-F03</t>
  </si>
  <si>
    <t>Le FOREM-DMP1901340/HTNMMN/EFFICY2-F03</t>
  </si>
  <si>
    <t>377526</t>
  </si>
  <si>
    <t>RJV-2020/FAC/EUR schoonmaak-nettoyage-F02</t>
  </si>
  <si>
    <t>CUB Hôpital Erasme-2019/20-PO-F02</t>
  </si>
  <si>
    <t>377547</t>
  </si>
  <si>
    <t>ACAH-Achats04-FourTechniquesElectriques-PO-UE-ACAH-2019-125-F02</t>
  </si>
  <si>
    <t>377550</t>
  </si>
  <si>
    <t>ACAH-Achats04-FourTechniquesElectriques-PO-UE-ACAH-2019-125-F03</t>
  </si>
  <si>
    <t>377550 / 393484</t>
  </si>
  <si>
    <t>ACAH-Achats04-FourTechniquesElectriques-PO-UE-ACAH-2019-125-F02 / ACAH-Achats04-FourTechniquesElectriques-PO-UE-ACAH-2019-125-F03</t>
  </si>
  <si>
    <t>Fluvius-FLU20L005/4900002211-F05</t>
  </si>
  <si>
    <t>377552</t>
  </si>
  <si>
    <t>ZPW-PPP0O4-748/0008/2019-748-F02</t>
  </si>
  <si>
    <t>377557</t>
  </si>
  <si>
    <t>Charleroi-2020-16-F02</t>
  </si>
  <si>
    <t>377562</t>
  </si>
  <si>
    <t>I-Build-TR 008515: Nouveau faisceau de réception Schaerbeek (port de-F05</t>
  </si>
  <si>
    <t>377566</t>
  </si>
  <si>
    <t>V.I.T.O.-PPP04G-622/0023/AFVAL 20--F02</t>
  </si>
  <si>
    <t>377575</t>
  </si>
  <si>
    <t>V.I.T.O.-PPP04G-622/0023/AFVAL 20--F03</t>
  </si>
  <si>
    <t>377575 / 391398</t>
  </si>
  <si>
    <t>V.I.T.O.-PPP04G-622/0023/AFVAL 20--F02 / V.I.T.O.-PPP04G-622/0023/AFVAL 20--F03</t>
  </si>
  <si>
    <t>INTRADEL-19/02/INT-F02</t>
  </si>
  <si>
    <t>377578</t>
  </si>
  <si>
    <t>CUSL-2020-511-F02</t>
  </si>
  <si>
    <t>377579</t>
  </si>
  <si>
    <t>SPW-MI05.2-18G119-F03</t>
  </si>
  <si>
    <t>377587</t>
  </si>
  <si>
    <t>HFB-2020/HFB/OP/66363-F02</t>
  </si>
  <si>
    <t>377595</t>
  </si>
  <si>
    <t>CUB Hôpital Erasme-2019/20-1- PO-F02</t>
  </si>
  <si>
    <t>377597</t>
  </si>
  <si>
    <t>Fleurus-PPP072-1876/0002/2020-170-F02</t>
  </si>
  <si>
    <t>377601</t>
  </si>
  <si>
    <t>Fleurus-PPP072-1876/0002/2020-170-F03</t>
  </si>
  <si>
    <t>377601 / 392977</t>
  </si>
  <si>
    <t>Fleurus-PPP072-1876/0002/2020-170-F02 / Fleurus-PPP072-1876/0002/2020-170-F03</t>
  </si>
  <si>
    <t>Belnet(3p)-PPP0NZ-392/0007/2020-02-3-F03</t>
  </si>
  <si>
    <t>377605 / 392574</t>
  </si>
  <si>
    <t>Belnet(3p)-PPP0NZ-392/0007/2020-02-3-F02 / Belnet(3p)-PPP0NZ-392/0007/2020-02-3-F03</t>
  </si>
  <si>
    <t>Provincie Antwerpen - Departement Ruimte, Erfgoed en Mobiliteit-Varia-2020-00995-F02</t>
  </si>
  <si>
    <t>377612</t>
  </si>
  <si>
    <t xml:space="preserve"> VZW DOKO-2020-SG001-F02</t>
  </si>
  <si>
    <t>377617</t>
  </si>
  <si>
    <t>Tibi-CSC 2020-024-F02</t>
  </si>
  <si>
    <t>377629</t>
  </si>
  <si>
    <t>Tibi-CSC 2020-024-F03</t>
  </si>
  <si>
    <t>377629 / 392157</t>
  </si>
  <si>
    <t>Tibi-CSC 2020-024-F02 / Tibi-CSC 2020-024-F03</t>
  </si>
  <si>
    <t>ACAH-MatMéd33-SetsàPansement-PO-UE-ACAH-2020-155-F02</t>
  </si>
  <si>
    <t>377632</t>
  </si>
  <si>
    <t>ACAH-MatMéd33-SetsàPansement-PO-UE-ACAH-2020-155-F03</t>
  </si>
  <si>
    <t>377632 / 394247</t>
  </si>
  <si>
    <t>ACAH-MatMéd33-SetsàPansement-PO-UE-ACAH-2020-155-F02 / ACAH-MatMéd33-SetsàPansement-PO-UE-ACAH-2020-155-F03</t>
  </si>
  <si>
    <t>VRT-PPP0CJ-1971/0028/TI 2010-F02</t>
  </si>
  <si>
    <t>377639</t>
  </si>
  <si>
    <t>VRT-PPP0CJ-1971/0028/TI 2010-F03</t>
  </si>
  <si>
    <t>377639 / 385517</t>
  </si>
  <si>
    <t>VRT-PPP0CJ-1971/0028/TI 2010-F02 / VRT-PPP0CJ-1971/0028/TI 2010-F03</t>
  </si>
  <si>
    <t>OCA-PPP0BE-732/0073/2020/064-F02</t>
  </si>
  <si>
    <t>377644</t>
  </si>
  <si>
    <t>OCA-PPP0BE-732/0073/2020/064-F03</t>
  </si>
  <si>
    <t>377644 / 395347</t>
  </si>
  <si>
    <t>OCA-PPP0BE-732/0073/2020/064-F02 / OCA-PPP0BE-732/0073/2020/064-F03</t>
  </si>
  <si>
    <t>SGR25-ontsluiting-parkeergarages-KTA-Brugge-P-Verrecas-F02</t>
  </si>
  <si>
    <t>377645</t>
  </si>
  <si>
    <t>Antwerpen-GAC_2020_01145-F02</t>
  </si>
  <si>
    <t>377652</t>
  </si>
  <si>
    <t>AZD-PPP0QP-119/0012/AZD-APO-O-F02</t>
  </si>
  <si>
    <t>377656</t>
  </si>
  <si>
    <t>Gemeente Elsene-2021-001-F02</t>
  </si>
  <si>
    <t>377659</t>
  </si>
  <si>
    <t>Gemeente Elsene-2021-001-F03</t>
  </si>
  <si>
    <t>377659 / 382265</t>
  </si>
  <si>
    <t>Gemeente Elsene-2021-001-F02 / Gemeente Elsene-2021-001-F03</t>
  </si>
  <si>
    <t>s.a. Foyer Anderlechtois (3P)-PPP0TY-335/0015/2020/2020-F02</t>
  </si>
  <si>
    <t>377662</t>
  </si>
  <si>
    <t>s.a. Foyer Anderlechtois (3P)-PPP0TY-335/0015/2020/2020-F03</t>
  </si>
  <si>
    <t>377662 / 396096</t>
  </si>
  <si>
    <t>s.a. Foyer Anderlechtois (3P)-PPP0TY-335/0015/2020/2020-F02 / s.a. Foyer Anderlechtois (3P)-PPP0TY-335/0015/2020/2020-F03</t>
  </si>
  <si>
    <t>Smals-BB-001.044/2019--F03</t>
  </si>
  <si>
    <t>377666</t>
  </si>
  <si>
    <t>STAD GENT-PPP0HZ-4964/0062/FM/Vastg-F02</t>
  </si>
  <si>
    <t>377668</t>
  </si>
  <si>
    <t>OCMW Hasselt-PPP083-4533/0071/2020-013-F02</t>
  </si>
  <si>
    <t>377679</t>
  </si>
  <si>
    <t>AWV A'pen-X10-D121-67 1M3D8E-19-32-F02</t>
  </si>
  <si>
    <t>377683</t>
  </si>
  <si>
    <t>VDAB Dienst Inkoop-PPP1C0-115/0026/2020/115/-F02</t>
  </si>
  <si>
    <t>377685</t>
  </si>
  <si>
    <t>De Vlaamse Waterweg-ARW-20-006-F02</t>
  </si>
  <si>
    <t>377689</t>
  </si>
  <si>
    <t>De Vlaamse Waterweg-ARW-20-006-F03</t>
  </si>
  <si>
    <t>377689 / 386607</t>
  </si>
  <si>
    <t>De Vlaamse Waterweg-ARW-20-006-F02 / De Vlaamse Waterweg-ARW-20-006-F03</t>
  </si>
  <si>
    <t>AWV O-Vl-X40/N454/17-1M3D8H/20/19-F02</t>
  </si>
  <si>
    <t>377691</t>
  </si>
  <si>
    <t>AWV O-Vl-X40/N454/17-1M3D8H/20/19-F03</t>
  </si>
  <si>
    <t>377691 / 392898</t>
  </si>
  <si>
    <t>AWV O-Vl-X40/N454/17-1M3D8H/20/19-F02 / AWV O-Vl-X40/N454/17-1M3D8H/20/19-F03</t>
  </si>
  <si>
    <t>AWV A'pen-X10-D121-68 1M3D8E-19-33-F01</t>
  </si>
  <si>
    <t>377695</t>
  </si>
  <si>
    <t>AWV A'pen-X10-D121-68 1M3D8E-19-33-F02</t>
  </si>
  <si>
    <t>377695 / 383509</t>
  </si>
  <si>
    <t>AWV A'pen-X10-D121-68 1M3D8E-19-33-F01 / AWV A'pen-X10-D121-68 1M3D8E-19-33-F02</t>
  </si>
  <si>
    <t>AZ Sint-Blasius-PPP0V5-409/0009/2020/409-F02</t>
  </si>
  <si>
    <t>377709</t>
  </si>
  <si>
    <t>AZ Sint-Blasius-PPP0V5-409/0009/2020/409-F03</t>
  </si>
  <si>
    <t>377709 / 377776</t>
  </si>
  <si>
    <t>AZ Sint-Blasius-PPP0V5-409/0009/2020/409-F02 / AZ Sint-Blasius-PPP0V5-409/0009/2020/409-F03</t>
  </si>
  <si>
    <t>AZ Sint-Blasius-PPP0V5-409/0011/2020/409-F02</t>
  </si>
  <si>
    <t>377710</t>
  </si>
  <si>
    <t>PZ 5461 Westkust-PPP158-56/0003/POL 2020-0-F02</t>
  </si>
  <si>
    <t>377720</t>
  </si>
  <si>
    <t>BAM-PPP1HI-25/0007/BAM 2020-0-F24</t>
  </si>
  <si>
    <t>377725</t>
  </si>
  <si>
    <t>HVZ Waasland-PPP156-73/0002/2020-03-F02</t>
  </si>
  <si>
    <t>377727</t>
  </si>
  <si>
    <t>IVM-PPP0DJ-365/0008/2020/08-F02</t>
  </si>
  <si>
    <t>377729</t>
  </si>
  <si>
    <t>IVM-PPP0DJ-365/0008/2020/08-F03</t>
  </si>
  <si>
    <t>377729 / 390590</t>
  </si>
  <si>
    <t>IVM-PPP0DJ-365/0008/2020/08-F02 / IVM-PPP0DJ-365/0008/2020/08-F03</t>
  </si>
  <si>
    <t>IVM-PPP0DJ-366/0009/2020/09-F02</t>
  </si>
  <si>
    <t>377735</t>
  </si>
  <si>
    <t>IVM-PPP0DJ-366/0009/2020/09-F03</t>
  </si>
  <si>
    <t>377735 / 390593</t>
  </si>
  <si>
    <t>IVM-PPP0DJ-366/0009/2020/09-F02 / IVM-PPP0DJ-366/0009/2020/09-F03</t>
  </si>
  <si>
    <t>Woonhaven Antwerpen-PPP0KO-294/0020/CST affin-F03</t>
  </si>
  <si>
    <t>377736</t>
  </si>
  <si>
    <t>UZ Brussel-PPP0CP-1910/0030/2020693 -F02</t>
  </si>
  <si>
    <t>377742</t>
  </si>
  <si>
    <t>IBGE-Bruxelles Environnement-PPP0UM-2738/0081/2020K006-F02</t>
  </si>
  <si>
    <t>377751</t>
  </si>
  <si>
    <t>IBGE-Bruxelles Environnement-PPP0UM-2738/0081/2020K006-F03</t>
  </si>
  <si>
    <t>377751 / 397030</t>
  </si>
  <si>
    <t>IBGE-Bruxelles Environnement-PPP0UM-2738/0081/2020K006-F02 / IBGE-Bruxelles Environnement-PPP0UM-2738/0081/2020K006-F03</t>
  </si>
  <si>
    <t>AZ Sint-Blasius-PPP0V5-409/0010/2020/409-F02</t>
  </si>
  <si>
    <t>377754</t>
  </si>
  <si>
    <t>AZ Sint-Blasius-PPP0V5-409/0010/2020/409-F03</t>
  </si>
  <si>
    <t>377754 / 377785</t>
  </si>
  <si>
    <t>AZ Sint-Blasius-PPP0V5-409/0010/2020/409-F02 / AZ Sint-Blasius-PPP0V5-409/0010/2020/409-F03</t>
  </si>
  <si>
    <t>EcoWerf-PPP0UG-216/0015/OO 2020-A-F02</t>
  </si>
  <si>
    <t>377756</t>
  </si>
  <si>
    <t>Beveren-2020/6099 Onderhoud sporthallen-F02</t>
  </si>
  <si>
    <t>377760</t>
  </si>
  <si>
    <t>Antwerpen-GAC_2020_01116-F02</t>
  </si>
  <si>
    <t>377762</t>
  </si>
  <si>
    <t>A.I.S.H.-VL10-20-F02</t>
  </si>
  <si>
    <t>377777</t>
  </si>
  <si>
    <t>SPW-DT64-SPW-T0.06.03-20-1237 ESV/2020-17-F02</t>
  </si>
  <si>
    <t>377799</t>
  </si>
  <si>
    <t>PASP-01/2021-F02</t>
  </si>
  <si>
    <t>377803</t>
  </si>
  <si>
    <t>IPB-PPP0SI-204/0009/2020/68-F02</t>
  </si>
  <si>
    <t>377807</t>
  </si>
  <si>
    <t>IPB-PPP0SI-204/0009/2020/68-F03</t>
  </si>
  <si>
    <t>377807 / 378617</t>
  </si>
  <si>
    <t>IPB-PPP0SI-204/0009/2020/68-F02 / IPB-PPP0SI-204/0009/2020/68-F03</t>
  </si>
  <si>
    <t>IVM-PPP0DJ-367/0010/2020/10-F02</t>
  </si>
  <si>
    <t>377810</t>
  </si>
  <si>
    <t>IVM-PPP0DJ-367/0010/2020/10-F03</t>
  </si>
  <si>
    <t>377810 / 390591</t>
  </si>
  <si>
    <t>IVM-PPP0DJ-367/0010/2020/10-F02 / IVM-PPP0DJ-367/0010/2020/10-F03</t>
  </si>
  <si>
    <t>Binnenstad-2020 BSVIPA-F02</t>
  </si>
  <si>
    <t>377815</t>
  </si>
  <si>
    <t>Havenbedrijf Antwerpen-PPP0B3-9314/0057/B10825-F05</t>
  </si>
  <si>
    <t>377818</t>
  </si>
  <si>
    <t>AZN-PPP0OF-285/0007/2020/AKD/-F02</t>
  </si>
  <si>
    <t>377824</t>
  </si>
  <si>
    <t>AZN-PPP0OF-285/0007/2020/AKD/-F03</t>
  </si>
  <si>
    <t>377824 / 387936</t>
  </si>
  <si>
    <t>AZN-PPP0OF-285/0007/2020/AKD/-F02 / AZN-PPP0OF-285/0007/2020/AKD/-F03</t>
  </si>
  <si>
    <t>AZN-PPP0OF-286/0008/2020/AKD/-F02</t>
  </si>
  <si>
    <t>377825</t>
  </si>
  <si>
    <t>AZN-PPP0OF-286/0008/2020/AKD/-F03</t>
  </si>
  <si>
    <t>377825 / 388737</t>
  </si>
  <si>
    <t>AZN-PPP0OF-286/0008/2020/AKD/-F02 / AZN-PPP0OF-286/0008/2020/AKD/-F03</t>
  </si>
  <si>
    <t>AFD KUST-219.130-F02</t>
  </si>
  <si>
    <t>377827</t>
  </si>
  <si>
    <t>AFD KUST-219.130-F03</t>
  </si>
  <si>
    <t>377827 / 394693</t>
  </si>
  <si>
    <t>AFD KUST-219.130-F02 / AFD KUST-219.130-F03</t>
  </si>
  <si>
    <t>Opdrachthoudende Vereniging IBOGEM-PPP0ST-75/0002/2020/002-F02</t>
  </si>
  <si>
    <t>377837</t>
  </si>
  <si>
    <t>Vzw AZ Sint-Lucas &amp; Volkskliniek-PPP0OH-419/0020/2020-021--F02</t>
  </si>
  <si>
    <t>377838</t>
  </si>
  <si>
    <t>Vzw AZ Sint-Lucas &amp; Volkskliniek-PPP0OH-419/0020/2020-021--F03</t>
  </si>
  <si>
    <t>377838 / 389183</t>
  </si>
  <si>
    <t>Vzw AZ Sint-Lucas &amp; Volkskliniek-PPP0OH-419/0020/2020-021--F02 / Vzw AZ Sint-Lucas &amp; Volkskliniek-PPP0OH-419/0020/2020-021--F03</t>
  </si>
  <si>
    <t>IVM-PPP0DJ-368/0011/2020/11-F02</t>
  </si>
  <si>
    <t>377842</t>
  </si>
  <si>
    <t>IVM-PPP0DJ-368/0011/2020/11-F03</t>
  </si>
  <si>
    <t>377842 / 390592</t>
  </si>
  <si>
    <t>IVM-PPP0DJ-368/0011/2020/11-F02 / IVM-PPP0DJ-368/0011/2020/11-F03</t>
  </si>
  <si>
    <t>Arteveldehogeschool-AHS/2020/054-F02</t>
  </si>
  <si>
    <t>377845</t>
  </si>
  <si>
    <t>AFD KUST-220.000-F02</t>
  </si>
  <si>
    <t>377848</t>
  </si>
  <si>
    <t>KULeuven-AMMO20-2057-F02</t>
  </si>
  <si>
    <t>377849</t>
  </si>
  <si>
    <t>MIROM Roeselare-PPP0HE-486/0001/2020/250-F02</t>
  </si>
  <si>
    <t>377857</t>
  </si>
  <si>
    <t>MIROM Roeselare-PPP0HE-486/0001/2020/250-F03</t>
  </si>
  <si>
    <t>377857 / 395441</t>
  </si>
  <si>
    <t>MIROM Roeselare-PPP0HE-486/0001/2020/250-F02 / MIROM Roeselare-PPP0HE-486/0001/2020/250-F03</t>
  </si>
  <si>
    <t>MRMP-I/A-20IA052-F02</t>
  </si>
  <si>
    <t>Make-WOO FM2020 073 Cluster Manager-F02</t>
  </si>
  <si>
    <t>377870</t>
  </si>
  <si>
    <t>Make-WOO FM2020 073 Cluster Manager-F03</t>
  </si>
  <si>
    <t>377870 / 383802</t>
  </si>
  <si>
    <t>Make-WOO FM2020 073 Cluster Manager-F02 / Make-WOO FM2020 073 Cluster Manager-F03</t>
  </si>
  <si>
    <t>Saint-Gilles-CSC 419-2020-F02</t>
  </si>
  <si>
    <t>377873</t>
  </si>
  <si>
    <t>OCMW Hasselt-PPP083-4533/0084/2020-013-F02</t>
  </si>
  <si>
    <t>377875</t>
  </si>
  <si>
    <t>OCMW Hasselt-PPP083-4533/0084/2020-013-F03</t>
  </si>
  <si>
    <t>377875 / 396074</t>
  </si>
  <si>
    <t>OCMW Hasselt-PPP083-4533/0084/2020-013-F02 / OCMW Hasselt-PPP083-4533/0084/2020-013-F03</t>
  </si>
  <si>
    <t>AQF (3p)-PPP0N3-3234/0070/CA/ADB/2-F02</t>
  </si>
  <si>
    <t>377879</t>
  </si>
  <si>
    <t>AQF (3p)-PPP0N3-3234/0070/CA/ADB/2-F03</t>
  </si>
  <si>
    <t>377879 / 396617</t>
  </si>
  <si>
    <t>AQF (3p)-PPP0N3-3234/0070/CA/ADB/2-F02 / AQF (3p)-PPP0N3-3234/0070/CA/ADB/2-F03</t>
  </si>
  <si>
    <t>BWZR-PPP124-49/0018/2020/038-F02</t>
  </si>
  <si>
    <t>377908</t>
  </si>
  <si>
    <t>MRMP-L/S-20LS302-F02</t>
  </si>
  <si>
    <t>IOK A-PPP12C-298/0047/011122-20-F02</t>
  </si>
  <si>
    <t>377920</t>
  </si>
  <si>
    <t>Soignies-PPP05K-1164/0012/2020/3P/-F02</t>
  </si>
  <si>
    <t>377930</t>
  </si>
  <si>
    <t>Soignies-PPP05K-1164/0012/2020/3P/-F03</t>
  </si>
  <si>
    <t>377930 / 397258</t>
  </si>
  <si>
    <t>Soignies-PPP05K-1164/0012/2020/3P/-F02 / Soignies-PPP05K-1164/0012/2020/3P/-F03</t>
  </si>
  <si>
    <t>STAD GENT-PPP0HZ-4753/0066/SLS/2019-F02</t>
  </si>
  <si>
    <t>377943</t>
  </si>
  <si>
    <t>GAPA-20200609-Elektrische Scooters -F02</t>
  </si>
  <si>
    <t>377945</t>
  </si>
  <si>
    <t>AZ Maria Middelares-PPP0QV-827/0013/2020/827-F02</t>
  </si>
  <si>
    <t>377947</t>
  </si>
  <si>
    <t>Universitair Ziekenhuis Gent (3P)-PPP0UJ-2072/0045/MPMO/JDM-F02</t>
  </si>
  <si>
    <t>377948</t>
  </si>
  <si>
    <t>Clinique André Renard-PPP0R7-179/0008/2020/144-F02</t>
  </si>
  <si>
    <t>377949</t>
  </si>
  <si>
    <t>Clinique André Renard-PPP0R7-179/0008/2020/144-F03</t>
  </si>
  <si>
    <t>377949 / 387596</t>
  </si>
  <si>
    <t>Clinique André Renard-PPP0R7-179/0008/2020/144-F02 / Clinique André Renard-PPP0R7-179/0008/2020/144-F03</t>
  </si>
  <si>
    <t>GIAL-20 0021-F02</t>
  </si>
  <si>
    <t>377954</t>
  </si>
  <si>
    <t>SPW-DO393-SPW-O3.09.03-20-0302-F02</t>
  </si>
  <si>
    <t>377955</t>
  </si>
  <si>
    <t>ECETIA Intercommunale-GDS-BALTEAU-2020-01-F02</t>
  </si>
  <si>
    <t>377957</t>
  </si>
  <si>
    <t>POL-Procurement 2020 R3 138-F03</t>
  </si>
  <si>
    <t>377984 / 396903</t>
  </si>
  <si>
    <t>POL-Procurement 2020 R3 138-F02 / POL-Procurement 2020 R3 138-F03</t>
  </si>
  <si>
    <t>ZNA-PPP0GN-844/0043/2020/844-F02</t>
  </si>
  <si>
    <t>377989</t>
  </si>
  <si>
    <t>TMVW-SPORT-061-20-014-F02</t>
  </si>
  <si>
    <t>377998</t>
  </si>
  <si>
    <t>TMVW-SPORT-061-20-014-F03</t>
  </si>
  <si>
    <t>377998 / 391164</t>
  </si>
  <si>
    <t>TMVW-SPORT-061-20-014-F02 / TMVW-SPORT-061-20-014-F03</t>
  </si>
  <si>
    <t>KIDS-062020-F02</t>
  </si>
  <si>
    <t>377999</t>
  </si>
  <si>
    <t>ISoSL-50J - Boucherie-F02</t>
  </si>
  <si>
    <t>378004</t>
  </si>
  <si>
    <t>ISoSL-50J - Boucherie-F03</t>
  </si>
  <si>
    <t>378004 / 394739</t>
  </si>
  <si>
    <t>ISoSL-50J - Boucherie-F02 / ISoSL-50J - Boucherie-F03</t>
  </si>
  <si>
    <t>Gemeente Elsene-MP 2020-197 Assurances véhicules communaux-F02</t>
  </si>
  <si>
    <t>378009</t>
  </si>
  <si>
    <t>VMW-20190037-F05</t>
  </si>
  <si>
    <t>378013</t>
  </si>
  <si>
    <t>Centrale d'achats-CDA/011206/PTL-F02</t>
  </si>
  <si>
    <t>378019</t>
  </si>
  <si>
    <t>Centrale d'achats-CDA/011206/PTL-F03</t>
  </si>
  <si>
    <t>378019 / 396084</t>
  </si>
  <si>
    <t>Centrale d'achats-CDA/011206/PTL-F02 / Centrale d'achats-CDA/011206/PTL-F03</t>
  </si>
  <si>
    <t>ORES ASSETS-PPP1DU-573/0052/WQCMHWA-F07</t>
  </si>
  <si>
    <t>378020</t>
  </si>
  <si>
    <t>STAD GENT-PPP0HZ-4753/0065/SLS/2019-F02</t>
  </si>
  <si>
    <t>378022</t>
  </si>
  <si>
    <t>Schaerbeek-Scha/Infra/2020/017-F02</t>
  </si>
  <si>
    <t>378023</t>
  </si>
  <si>
    <t>I.P.C. -Postal Delivery Duties Paid (PDDP) - Payment Platform3-F15</t>
  </si>
  <si>
    <t>378025</t>
  </si>
  <si>
    <t>Iris-achats-PPP0KC-886/0025/IA/2020/P-F03</t>
  </si>
  <si>
    <t>378037</t>
  </si>
  <si>
    <t>Société wallonne des eaux-PPP0ZT-3105/0044/PROD/SA/-F05</t>
  </si>
  <si>
    <t>378039</t>
  </si>
  <si>
    <t>Ores scrl-PPP0OA-565/0053/OSDIGWA22-F06</t>
  </si>
  <si>
    <t>378042</t>
  </si>
  <si>
    <t>IVAGO-20.001-F02</t>
  </si>
  <si>
    <t>378046</t>
  </si>
  <si>
    <t>V.I.T.O.-PPP04G-624/0025/VITO-TOX--F02</t>
  </si>
  <si>
    <t>378048</t>
  </si>
  <si>
    <t>V.I.T.O.-PPP04G-624/0025/VITO-TOX--F03</t>
  </si>
  <si>
    <t>378048 / 395765</t>
  </si>
  <si>
    <t>V.I.T.O.-PPP04G-624/0025/VITO-TOX--F02 / V.I.T.O.-PPP04G-624/0025/VITO-TOX--F03</t>
  </si>
  <si>
    <t>Centrale d'achats-CDA/011263/DDR-F02</t>
  </si>
  <si>
    <t>378051</t>
  </si>
  <si>
    <t>MRMP-L/P-20LP203-F02-F02</t>
  </si>
  <si>
    <t>MRMP-L/P-20LP203-F03-F03</t>
  </si>
  <si>
    <t>378055 / 395272</t>
  </si>
  <si>
    <t>MRMP-L/P-20LP203-F02-F02 / MRMP-L/P-20LP203-F03-F03</t>
  </si>
  <si>
    <t>STAD GENT STADSSEC-JUR-KEN-20190116-F03_1-F03</t>
  </si>
  <si>
    <t>378072</t>
  </si>
  <si>
    <t>LCM-2020_001GD-F02</t>
  </si>
  <si>
    <t>378073</t>
  </si>
  <si>
    <t>STAD GENT-PPP0HZ-4826/0067/SLS/2019-F02</t>
  </si>
  <si>
    <t>378080</t>
  </si>
  <si>
    <t>ISoSL-52/Boulangerie-F02</t>
  </si>
  <si>
    <t>378086</t>
  </si>
  <si>
    <t>ISoSL-52/Boulangerie-F03</t>
  </si>
  <si>
    <t>378086 / 390306</t>
  </si>
  <si>
    <t>ISoSL-52/Boulangerie-F02 / ISoSL-52/Boulangerie-F03</t>
  </si>
  <si>
    <t>BWZR-PPP124-49/0019/2020/038-F02</t>
  </si>
  <si>
    <t>378090</t>
  </si>
  <si>
    <t>BWZR-PPP124-49/0019/2020/038-F03</t>
  </si>
  <si>
    <t>378090 / 392411</t>
  </si>
  <si>
    <t>BWZR-PPP124-49/0019/2020/038-F02 / BWZR-PPP124-49/0019/2020/038-F03</t>
  </si>
  <si>
    <t>Belnet(3p)-PPP0NZ-391/0009/2020-02-3-F02</t>
  </si>
  <si>
    <t>Houthalen-Helchteren-PPP04M-2347/0009/2020/234-F02</t>
  </si>
  <si>
    <t>378107</t>
  </si>
  <si>
    <t>Vlaamse Maatschappij voor Sociaal Wonen-Design and Insulate 2020 werkgebied Oost-F02</t>
  </si>
  <si>
    <t>378114</t>
  </si>
  <si>
    <t>Vlaamse Maatschappij voor Sociaal Wonen-Design and Insulate 2020 werkgebied West-F02</t>
  </si>
  <si>
    <t>378118</t>
  </si>
  <si>
    <t>Habitations Sociales de Saint-Nicolas-PPP0MY-274/0002/2019-233-F02</t>
  </si>
  <si>
    <t>378121</t>
  </si>
  <si>
    <t>Habitations Sociales de Saint-Nicolas-PPP0MY-274/0002/2019-233-F03</t>
  </si>
  <si>
    <t>378121 / 389251</t>
  </si>
  <si>
    <t>Habitations Sociales de Saint-Nicolas-PPP0MY-274/0002/2019-233-F02 / Habitations Sociales de Saint-Nicolas-PPP0MY-274/0002/2019-233-F03</t>
  </si>
  <si>
    <t>OCMW Brugge-PPP0WW-478/0006/S/2020/vo-F02</t>
  </si>
  <si>
    <t>378122</t>
  </si>
  <si>
    <t>VRT-PPP0CJ-1968/0029/TI 2008-F02</t>
  </si>
  <si>
    <t>378123</t>
  </si>
  <si>
    <t>VRT-PPP0CJ-1968/0029/TI 2008-F03</t>
  </si>
  <si>
    <t>378123 / 378766</t>
  </si>
  <si>
    <t>VRT-PPP0CJ-1968/0029/TI 2008-F02 / VRT-PPP0CJ-1968/0029/TI 2008-F03</t>
  </si>
  <si>
    <t>Wervik-PPP054-904/0004/2020-904-F02</t>
  </si>
  <si>
    <t>378124</t>
  </si>
  <si>
    <t>Wervik-PPP054-904/0004/2020-904-F03</t>
  </si>
  <si>
    <t>378124 / 396366</t>
  </si>
  <si>
    <t>Wervik-PPP054-904/0004/2020-904-F02 / Wervik-PPP054-904/0004/2020-904-F03</t>
  </si>
  <si>
    <t>Anzegem-PPP15K-227/0002/2020/227-F02</t>
  </si>
  <si>
    <t>378126</t>
  </si>
  <si>
    <t>Anzegem-PPP15K-227/0002/2020/227-F03</t>
  </si>
  <si>
    <t>378126 / 396201</t>
  </si>
  <si>
    <t>Anzegem-PPP15K-227/0002/2020/227-F02 / Anzegem-PPP15K-227/0002/2020/227-F03</t>
  </si>
  <si>
    <t>EcoWerf-PPP0UG-209/0017/OO 2020-E-F02</t>
  </si>
  <si>
    <t>378128</t>
  </si>
  <si>
    <t>ZP SAMSOM-2020/173-F02</t>
  </si>
  <si>
    <t>378141</t>
  </si>
  <si>
    <t>OCMW Brugge-PPP0WW-485/0010/S/TL/2020-F02</t>
  </si>
  <si>
    <t>378143</t>
  </si>
  <si>
    <t>Bornem-PPP042-937/0001/SPORT01/2-F02</t>
  </si>
  <si>
    <t>378144</t>
  </si>
  <si>
    <t>IPB-PPP0SI-208/0010/122.489-F02</t>
  </si>
  <si>
    <t>378146</t>
  </si>
  <si>
    <t>SRWT-PPP0WV-486/0034/DG/TECH/2-F05</t>
  </si>
  <si>
    <t>378150</t>
  </si>
  <si>
    <t>ISoSL-54/Produits laitiers-F02</t>
  </si>
  <si>
    <t>378152</t>
  </si>
  <si>
    <t>ISoSL-54/Produits laitiers-F03</t>
  </si>
  <si>
    <t>378152 / 390317</t>
  </si>
  <si>
    <t>ISoSL-54/Produits laitiers-F02 / ISoSL-54/Produits laitiers-F03</t>
  </si>
  <si>
    <t>Waterloo-PPP0EC-988/0010/637/3P-98-F02</t>
  </si>
  <si>
    <t>378156</t>
  </si>
  <si>
    <t>Waterloo-PPP0EC-988/0010/637/3P-98-F03</t>
  </si>
  <si>
    <t>378156 / 386812</t>
  </si>
  <si>
    <t>Waterloo-PPP0EC-988/0010/637/3P-98-F02 / Waterloo-PPP0EC-988/0010/637/3P-98-F03</t>
  </si>
  <si>
    <t>I-AM (TR)-068305-F05</t>
  </si>
  <si>
    <t>378157</t>
  </si>
  <si>
    <t>I-AM (TR)-068305-F06</t>
  </si>
  <si>
    <t>378157 / 393438</t>
  </si>
  <si>
    <t>I-AM (TR)-068305-F05 / I-AM (TR)-068305-F06</t>
  </si>
  <si>
    <t>STAD GENT-REGent-2020/01-F02</t>
  </si>
  <si>
    <t>378164</t>
  </si>
  <si>
    <t>STAD GENT-REGent-2020/01-F03</t>
  </si>
  <si>
    <t>378164 / 393213</t>
  </si>
  <si>
    <t>STAD GENT-REGent-2020/01-F02 / STAD GENT-REGent-2020/01-F03</t>
  </si>
  <si>
    <t>BSCA Security-2020-019-F05</t>
  </si>
  <si>
    <t>378166</t>
  </si>
  <si>
    <t>CHU Liège(3p)-CHULG/20.012-F02</t>
  </si>
  <si>
    <t>378174</t>
  </si>
  <si>
    <t>TECH-Patrimonium-Infrastr-2020-webnl-443-F05</t>
  </si>
  <si>
    <t>378183</t>
  </si>
  <si>
    <t>OCMW Brugge-PPP0WW-476/0005/2020/S/TL-F02</t>
  </si>
  <si>
    <t>378185</t>
  </si>
  <si>
    <t>EcoWerf-PPP0UG-209/0016/OO 2020-E-F02</t>
  </si>
  <si>
    <t>378187</t>
  </si>
  <si>
    <t>KULeuven-QMMO20-1364 - Kandidaatstelling-F02</t>
  </si>
  <si>
    <t>378199</t>
  </si>
  <si>
    <t>SGAM - CF-Audit presse-F02</t>
  </si>
  <si>
    <t>378200</t>
  </si>
  <si>
    <t>SGAM - CF-Audit presse-F03</t>
  </si>
  <si>
    <t>378200 / 394897</t>
  </si>
  <si>
    <t>SGAM - CF-Audit presse-F02 / SGAM - CF-Audit presse-F03</t>
  </si>
  <si>
    <t>SPI(3p)-PPP0MS-914/0016/2016-914-F03</t>
  </si>
  <si>
    <t>378206</t>
  </si>
  <si>
    <t>OCMW Brugge-PPP0WW-480/0008/S/2020/vo-F02</t>
  </si>
  <si>
    <t>378220</t>
  </si>
  <si>
    <t>water-link-AHV 2020-F05</t>
  </si>
  <si>
    <t>378222</t>
  </si>
  <si>
    <t>water-link-AHV 2020-F06</t>
  </si>
  <si>
    <t>378222 / 394541</t>
  </si>
  <si>
    <t>water-link-AHV 2020-F05 / water-link-AHV 2020-F06</t>
  </si>
  <si>
    <t>s.a. Foyer Anderlechtois (3P)-PPP0TY-340/0021/2020/340-F02</t>
  </si>
  <si>
    <t>378223</t>
  </si>
  <si>
    <t>s.a. Foyer Anderlechtois (3P)-PPP0TY-340/0021/2020/340-F03</t>
  </si>
  <si>
    <t>378223 / 396475</t>
  </si>
  <si>
    <t>s.a. Foyer Anderlechtois (3P)-PPP0TY-340/0021/2020/340-F02 / s.a. Foyer Anderlechtois (3P)-PPP0TY-340/0021/2020/340-F03</t>
  </si>
  <si>
    <t>VRT-PPP0CJ-1968/0030/TI 2008/-F02</t>
  </si>
  <si>
    <t>378227</t>
  </si>
  <si>
    <t>IVBO-PPP189-93/0008/A-BE-H100--F02</t>
  </si>
  <si>
    <t>378228</t>
  </si>
  <si>
    <t>IVBO-PPP189-93/0008/A-BE-H100--F03</t>
  </si>
  <si>
    <t>378228 / 391688</t>
  </si>
  <si>
    <t>IVBO-PPP189-93/0008/A-BE-H100--F02 / IVBO-PPP189-93/0008/A-BE-H100--F03</t>
  </si>
  <si>
    <t>SPW-MI08.1-01.03.01-19A643-F02</t>
  </si>
  <si>
    <t>378237</t>
  </si>
  <si>
    <t>Make-WOO-FM2020-043 Interne verbouwing Lommel-F02</t>
  </si>
  <si>
    <t>378242</t>
  </si>
  <si>
    <t>Make-WOO-FM2020-043 Interne verbouwing Lommel-F03</t>
  </si>
  <si>
    <t>378242 / 393419</t>
  </si>
  <si>
    <t>Make-WOO-FM2020-043 Interne verbouwing Lommel-F02 / Make-WOO-FM2020-043 Interne verbouwing Lommel-F03</t>
  </si>
  <si>
    <t>De Vlaamse Waterweg-ARW-20-017-F02</t>
  </si>
  <si>
    <t>378244</t>
  </si>
  <si>
    <t>De Vlaamse Waterweg-ARW-20-017-F03</t>
  </si>
  <si>
    <t>378244 / 388441</t>
  </si>
  <si>
    <t>De Vlaamse Waterweg-ARW-20-017-F02 / De Vlaamse Waterweg-ARW-20-017-F03</t>
  </si>
  <si>
    <t>i-mens vzw-PPP0ZJ-49/9021/0002/007-F06</t>
  </si>
  <si>
    <t>378250</t>
  </si>
  <si>
    <t>Kortrijk-PPP0I4-2207/0089/2020/220-F02</t>
  </si>
  <si>
    <t>378255</t>
  </si>
  <si>
    <t>Kortrijk-PPP0I4-2207/0089/2020/220-F03</t>
  </si>
  <si>
    <t>378255 / 388761</t>
  </si>
  <si>
    <t>Kortrijk-PPP0I4-2207/0089/2020/220-F02 / Kortrijk-PPP0I4-2207/0089/2020/220-F03</t>
  </si>
  <si>
    <t>378255 / 396611</t>
  </si>
  <si>
    <t>IPB-PPP0SI-209/0011/2019/57 B-F02</t>
  </si>
  <si>
    <t>378258</t>
  </si>
  <si>
    <t>IPB-PPP0SI-209/0011/2019/57 B-F03</t>
  </si>
  <si>
    <t>IPB-PPP0SI-209/0011/2019/57 B-F02 / IPB-PPP0SI-209/0011/2019/57 B-F03</t>
  </si>
  <si>
    <t>378258 / 394393</t>
  </si>
  <si>
    <t>CPAS FLA-8341-87580 DOS 110428 OP-F02</t>
  </si>
  <si>
    <t>378261</t>
  </si>
  <si>
    <t>Hacosi-Hacosi2020/004-F02</t>
  </si>
  <si>
    <t>378266</t>
  </si>
  <si>
    <t>Hacosi-Hacosi2020/004-F03</t>
  </si>
  <si>
    <t>378266 / 390041</t>
  </si>
  <si>
    <t>Hacosi-Hacosi2020/004-F02 / Hacosi-Hacosi2020/004-F03</t>
  </si>
  <si>
    <t>IPB-PPP0SI-211/0013/2019/61 B-F02</t>
  </si>
  <si>
    <t>378274</t>
  </si>
  <si>
    <t>IPB-PPP0SI-211/0013/2019/61 B-F03</t>
  </si>
  <si>
    <t>378274 / 391533</t>
  </si>
  <si>
    <t>IPB-PPP0SI-211/0013/2019/61 B-F02 / IPB-PPP0SI-211/0013/2019/61 B-F03</t>
  </si>
  <si>
    <t>FOD VVVL-EBP/CNI_IRC LOT 1/2020/01-F03</t>
  </si>
  <si>
    <t>378276 / 395238</t>
  </si>
  <si>
    <t>FOD VVVL-EBP/CNI_IRC LOT 1/2020/01-F02 / FOD VVVL-EBP/CNI_IRC LOT 1/2020/01-F03</t>
  </si>
  <si>
    <t>Ipalle-THU/SST/2020/CHAUX 001-F02</t>
  </si>
  <si>
    <t>378283</t>
  </si>
  <si>
    <t>Ipalle-THU/SST/2020/CHAUX 001-F03</t>
  </si>
  <si>
    <t>378283 / 388590</t>
  </si>
  <si>
    <t>Ipalle-THU/SST/2020/CHAUX 001-F02 / Ipalle-THU/SST/2020/CHAUX 001-F03</t>
  </si>
  <si>
    <t>OCMW Ronse-PPP0CZ-112/0001/2020/112-F02</t>
  </si>
  <si>
    <t>378286</t>
  </si>
  <si>
    <t>OCMW Ronse-PPP0CZ-112/0001/2020/112-F03</t>
  </si>
  <si>
    <t>378286 / 393021</t>
  </si>
  <si>
    <t>OCMW Ronse-PPP0CZ-112/0001/2020/112-F02 / OCMW Ronse-PPP0CZ-112/0001/2020/112-F03</t>
  </si>
  <si>
    <t>TMVW-ALL-19-019-F02</t>
  </si>
  <si>
    <t>378291</t>
  </si>
  <si>
    <t>TMVW-ALL-19-019-F03</t>
  </si>
  <si>
    <t>378291 / 393585</t>
  </si>
  <si>
    <t>TMVW-ALL-19-019-F02 / TMVW-ALL-19-019-F03</t>
  </si>
  <si>
    <t>DGCA - CF-SG-MP4646-F02</t>
  </si>
  <si>
    <t>378298</t>
  </si>
  <si>
    <t>FEDRIS-2020-3-F02</t>
  </si>
  <si>
    <t>A.S.Z.-PPP0J3-125/0009/EC2019/02-F02</t>
  </si>
  <si>
    <t>378305</t>
  </si>
  <si>
    <t>IPB-PPP0SI-210/0012/2019/59 B-F02</t>
  </si>
  <si>
    <t>378306</t>
  </si>
  <si>
    <t>IPB-PPP0SI-210/0012/2019/59 B-F03</t>
  </si>
  <si>
    <t>IPB-PPP0SI-210/0012/2019/59 B-F02 / IPB-PPP0SI-210/0012/2019/59 B-F03</t>
  </si>
  <si>
    <t>378306 / 394343</t>
  </si>
  <si>
    <t>A.S.T.R.I.D. SA-PPP0K6-811/0004/E-A-2056-F02</t>
  </si>
  <si>
    <t>IPB-PPP0SI-212/0017/2020/68 B-F02</t>
  </si>
  <si>
    <t>378311</t>
  </si>
  <si>
    <t>IPB-PPP0SI-212/0017/2020/68 B-F03</t>
  </si>
  <si>
    <t>378311 / 394023</t>
  </si>
  <si>
    <t>IPB-PPP0SI-212/0017/2020/68 B-F02 / IPB-PPP0SI-212/0017/2020/68 B-F03</t>
  </si>
  <si>
    <t>Société wallonne des eaux-PPP0ZT-3043/0045/CSC Vann-F05</t>
  </si>
  <si>
    <t>378314</t>
  </si>
  <si>
    <t>Havenbedrijf Antwerpen-PPP0B3-9317/0062/B10813-F05</t>
  </si>
  <si>
    <t>378321</t>
  </si>
  <si>
    <t>Châtelet-PPP05W-2324/0005/2021-202-F02</t>
  </si>
  <si>
    <t>378323</t>
  </si>
  <si>
    <t>Châtelet-PPP05W-2324/0005/2021-202-F03</t>
  </si>
  <si>
    <t>378323 / 388727</t>
  </si>
  <si>
    <t>Châtelet-PPP05W-2324/0005/2021-202-F02 / Châtelet-PPP05W-2324/0005/2021-202-F03</t>
  </si>
  <si>
    <t>Havenbedrijf Antwerpen-PPP0B3-9339/0063/B10814-F05</t>
  </si>
  <si>
    <t>378326</t>
  </si>
  <si>
    <t>VUB (3P)-PPP0NS-673/0037/VUB/TONA/-F02</t>
  </si>
  <si>
    <t>378328</t>
  </si>
  <si>
    <t>CPAS Verviers-PPP0GG-558/0006/0-836-FAl-F02</t>
  </si>
  <si>
    <t>378331</t>
  </si>
  <si>
    <t>CPAS Verviers-PPP0GG-558/0006/0-836-FAl-F03</t>
  </si>
  <si>
    <t>378331 / 392551</t>
  </si>
  <si>
    <t>CPAS Verviers-PPP0GG-558/0006/0-836-FAl-F02 / CPAS Verviers-PPP0GG-558/0006/0-836-FAl-F03</t>
  </si>
  <si>
    <t>Ideta-PPP0TW-556/0028/TY SMART -F02</t>
  </si>
  <si>
    <t>378332</t>
  </si>
  <si>
    <t>Universitair Ziekenhuis Gent (3P)-PPP0UJ-2419/0048/OP/EDS/C-F02</t>
  </si>
  <si>
    <t>378337</t>
  </si>
  <si>
    <t>Universitair Ziekenhuis Gent (3P)-PPP0UJ-2434/0050/OP/JDM/D-F02</t>
  </si>
  <si>
    <t>378338</t>
  </si>
  <si>
    <t>Universitair Ziekenhuis Gent (3P)-PPP0UJ-2434/0050/OP/JDM/D-F03</t>
  </si>
  <si>
    <t>378338 / 396097</t>
  </si>
  <si>
    <t>Universitair Ziekenhuis Gent (3P)-PPP0UJ-2434/0050/OP/JDM/D-F02 / Universitair Ziekenhuis Gent (3P)-PPP0UJ-2434/0050/OP/JDM/D-F03</t>
  </si>
  <si>
    <t>SRWT-PPP0WV-494/0035/DG/TECH/2-F05</t>
  </si>
  <si>
    <t>378339</t>
  </si>
  <si>
    <t>VUB (3P)-PPP0NS-663/0039/VUB/REST/-F02</t>
  </si>
  <si>
    <t>378340</t>
  </si>
  <si>
    <t>VUB (3P)-PPP0NS-662/0040/VUB/RESTO-F02</t>
  </si>
  <si>
    <t>378341</t>
  </si>
  <si>
    <t>Ath-PPP0EV-2140/0012/2020-122-F02</t>
  </si>
  <si>
    <t>378344</t>
  </si>
  <si>
    <t>Groupe Jolimont ASBL-PPP0WO-165/0026/GJ-POCT-G-F02</t>
  </si>
  <si>
    <t>378354</t>
  </si>
  <si>
    <t>GOOIK-PPP0DY-170/0002/2020-023-F02</t>
  </si>
  <si>
    <t>378355</t>
  </si>
  <si>
    <t>GOOIK-PPP0DY-170/0002/2020-023-F03</t>
  </si>
  <si>
    <t>378355 / 395602</t>
  </si>
  <si>
    <t>GOOIK-PPP0DY-170/0002/2020-023-F02 / GOOIK-PPP0DY-170/0002/2020-023-F03</t>
  </si>
  <si>
    <t>BPO-0BB541-F02</t>
  </si>
  <si>
    <t>Hospilim VZW-ORDHCB-B0C2B290ABED11EA9BD5005056B70BE3-F03</t>
  </si>
  <si>
    <t>378365</t>
  </si>
  <si>
    <t>Roeselare-PPP07I-2189/0024/MIL/084--F02</t>
  </si>
  <si>
    <t>378373</t>
  </si>
  <si>
    <t>Z.org KU Leuven-PPP1AV-102/0003/sociaal s-F02</t>
  </si>
  <si>
    <t>378383</t>
  </si>
  <si>
    <t>Z.org KU Leuven-PPP1AV-102/0003/sociaal s-F03</t>
  </si>
  <si>
    <t>378383 / 388049</t>
  </si>
  <si>
    <t>Z.org KU Leuven-PPP1AV-102/0003/sociaal s-F02 / Z.org KU Leuven-PPP1AV-102/0003/sociaal s-F03</t>
  </si>
  <si>
    <t>378383 / 396162</t>
  </si>
  <si>
    <t>AGO-2020006-F02</t>
  </si>
  <si>
    <t>378385</t>
  </si>
  <si>
    <t>Malle-PPP00X-939/0009/2020004-F02</t>
  </si>
  <si>
    <t>378392</t>
  </si>
  <si>
    <t>Universitair Ziekenhuis Gent (3P)-PPP0UJ-2433/0049/OP/JDM/D-F02</t>
  </si>
  <si>
    <t>378398</t>
  </si>
  <si>
    <t>UH-2020 - 020-F02</t>
  </si>
  <si>
    <t>378410</t>
  </si>
  <si>
    <t>UH-2020 - 020-F03</t>
  </si>
  <si>
    <t>378410 / 389610</t>
  </si>
  <si>
    <t>UH-2020 - 020-F02 / UH-2020 - 020-F03</t>
  </si>
  <si>
    <t>Woonpunt Mechelen-PPP0P1-4728/0012/2008/073-F02</t>
  </si>
  <si>
    <t>378452</t>
  </si>
  <si>
    <t>VZW Werken Glorieux-PPP0U7-49/0006/AZ/K8300/2-F02</t>
  </si>
  <si>
    <t>378502</t>
  </si>
  <si>
    <t>VZW Werken Glorieux-PPP0U7-49/0006/AZ/K8300/2-F03</t>
  </si>
  <si>
    <t>378502 / 385219</t>
  </si>
  <si>
    <t>VZW Werken Glorieux-PPP0U7-49/0006/AZ/K8300/2-F02 / VZW Werken Glorieux-PPP0U7-49/0006/AZ/K8300/2-F03</t>
  </si>
  <si>
    <t>SOWAER Affaires générales - Secteurs classiques-SOWAER/SER/ZAE/534/2020-F02</t>
  </si>
  <si>
    <t>378510</t>
  </si>
  <si>
    <t>AWV O-Vl-X40/N60/73-F01</t>
  </si>
  <si>
    <t>378511</t>
  </si>
  <si>
    <t>SPW-MI10.1-O8.10.01-20-1392-F02</t>
  </si>
  <si>
    <t>378513</t>
  </si>
  <si>
    <t>SPW-SO133-CAB-CRUCKE-20-1884-F02</t>
  </si>
  <si>
    <t>378516</t>
  </si>
  <si>
    <t>Sibelga-SIB20EL2101-F05</t>
  </si>
  <si>
    <t>378556</t>
  </si>
  <si>
    <t>Antwerpen-GAC_2019_00941-F02</t>
  </si>
  <si>
    <t>378564</t>
  </si>
  <si>
    <t>Antwerpen-GAC_2019_01058-F02</t>
  </si>
  <si>
    <t>378565</t>
  </si>
  <si>
    <t>ZNA-PPP0GN-890/0044/2020/890-F02</t>
  </si>
  <si>
    <t>378571</t>
  </si>
  <si>
    <t>ORES ASSETS-PPP1DU-83/0056/WQGRBWA-F07</t>
  </si>
  <si>
    <t>378584</t>
  </si>
  <si>
    <t>Elia Asset-WS434062499-F05</t>
  </si>
  <si>
    <t>378602</t>
  </si>
  <si>
    <t>VEB-EE_2020_0_21 Raamovereenkomst PV-panelen 1-F03</t>
  </si>
  <si>
    <t>378628</t>
  </si>
  <si>
    <t>SPW-MI10.1-O8.10.01-20-1434-F02</t>
  </si>
  <si>
    <t>378629</t>
  </si>
  <si>
    <t>Antwerpen-GAC_2019_01094 -F02</t>
  </si>
  <si>
    <t>378646</t>
  </si>
  <si>
    <t>Antwerpen-GAC_2019_01094 -F03</t>
  </si>
  <si>
    <t>378646 / 394404</t>
  </si>
  <si>
    <t>Antwerpen-GAC_2019_01094 -F02 / Antwerpen-GAC_2019_01094 -F03</t>
  </si>
  <si>
    <t>ULg (3P)-PPP0O5-682/0075/2018F-F02</t>
  </si>
  <si>
    <t>378647</t>
  </si>
  <si>
    <t>ULg (3P)-PPP0O5-682/0075/2018F-F03</t>
  </si>
  <si>
    <t>378647 / 392487</t>
  </si>
  <si>
    <t>ULg (3P)-PPP0O5-682/0075/2018F-F02 / ULg (3P)-PPP0O5-682/0075/2018F-F03</t>
  </si>
  <si>
    <t>POL-Procurement 2021 R3 015-F03</t>
  </si>
  <si>
    <t>378659 / 397211</t>
  </si>
  <si>
    <t>POL-Procurement 2021 R3 015-F02 / POL-Procurement 2021 R3 015-F03</t>
  </si>
  <si>
    <t>Rochefort-PPP0AZ-2105/0003/3P-2105/-F02</t>
  </si>
  <si>
    <t>378664</t>
  </si>
  <si>
    <t>Rochefort-PPP0AZ-2105/0003/3P-2105/-F03</t>
  </si>
  <si>
    <t>378664 / 385525</t>
  </si>
  <si>
    <t>Rochefort-PPP0AZ-2105/0003/3P-2105/-F02 / Rochefort-PPP0AZ-2105/0003/3P-2105/-F03</t>
  </si>
  <si>
    <t>IVAREM-VUBES2000001*-F03</t>
  </si>
  <si>
    <t>378668</t>
  </si>
  <si>
    <t>Sint-Niklaas-PPP009-2378/0029/2020/002-F02</t>
  </si>
  <si>
    <t>378673</t>
  </si>
  <si>
    <t>CHR Citadelle (3P)-PPP0EQ-797/0033/NPA20005-F02</t>
  </si>
  <si>
    <t>378674</t>
  </si>
  <si>
    <t>CHR Citadelle (3P)-PPP0EQ-797/0033/NPA20005-F03</t>
  </si>
  <si>
    <t>378674 / 387971</t>
  </si>
  <si>
    <t>CHR Citadelle (3P)-PPP0EQ-797/0033/NPA20005-F02 / CHR Citadelle (3P)-PPP0EQ-797/0033/NPA20005-F03</t>
  </si>
  <si>
    <t>provincie Limburg-PPP0SG-1200/0021/2018N037-F02</t>
  </si>
  <si>
    <t>378678</t>
  </si>
  <si>
    <t>provincie Limburg-PPP0SG-1200/0021/2018N037-F03</t>
  </si>
  <si>
    <t>378678 / 392465</t>
  </si>
  <si>
    <t>provincie Limburg-PPP0SG-1200/0021/2018N037-F02 / provincie Limburg-PPP0SG-1200/0021/2018N037-F03</t>
  </si>
  <si>
    <t>ZSBW-DAO-Pantalons-AMU-2020-F02</t>
  </si>
  <si>
    <t>378680</t>
  </si>
  <si>
    <t>ZSBW-DAO-Pantalons-AMU-2020-F03</t>
  </si>
  <si>
    <t>378680 / 378970</t>
  </si>
  <si>
    <t>ZSBW-DAO-Pantalons-AMU-2020-F02 / ZSBW-DAO-Pantalons-AMU-2020-F03</t>
  </si>
  <si>
    <t>Machelen-2020/52-F02</t>
  </si>
  <si>
    <t>378683</t>
  </si>
  <si>
    <t>Machelen-2020/52-F03</t>
  </si>
  <si>
    <t>378683 / 393850</t>
  </si>
  <si>
    <t>Machelen-2020/52-F02 / Machelen-2020/52-F03</t>
  </si>
  <si>
    <t>UZ Leuven-P6669-P6670-F02</t>
  </si>
  <si>
    <t>378687</t>
  </si>
  <si>
    <t>ULg (3P)-PPP0O5-695/0077/2028F-F02</t>
  </si>
  <si>
    <t>378691</t>
  </si>
  <si>
    <t>ULg (3P)-PPP0O5-695/0077/2028F-F03</t>
  </si>
  <si>
    <t>378691 / 390967</t>
  </si>
  <si>
    <t>ULg (3P)-PPP0O5-695/0077/2028F-F02 / ULg (3P)-PPP0O5-695/0077/2028F-F03</t>
  </si>
  <si>
    <t>C.H.U. Tivoli-TIV-2020-003-F03</t>
  </si>
  <si>
    <t>378713</t>
  </si>
  <si>
    <t>ZNA-PPP0GN-868/0045/2020/868-F02</t>
  </si>
  <si>
    <t>378723</t>
  </si>
  <si>
    <t>ZS DINAPHI-PPP13G-64/0001/2020/022-F02</t>
  </si>
  <si>
    <t>378724</t>
  </si>
  <si>
    <t>CHUP de Mons-Borinage-PPP0J6-437/0017/2020/007--F03</t>
  </si>
  <si>
    <t>378755</t>
  </si>
  <si>
    <t>Dilsen-Stokkem-PPP01F-2569/0009/2020047-F02</t>
  </si>
  <si>
    <t>378761</t>
  </si>
  <si>
    <t>Dilsen-Stokkem-PPP01F-2569/0009/2020047-F03</t>
  </si>
  <si>
    <t>378761 / 395303</t>
  </si>
  <si>
    <t>Dilsen-Stokkem-PPP01F-2569/0009/2020047-F02 / Dilsen-Stokkem-PPP01F-2569/0009/2020047-F03</t>
  </si>
  <si>
    <t>TEC Charleroi -PPP0X4-261/0008/CH/TECH/2-F05</t>
  </si>
  <si>
    <t>378765</t>
  </si>
  <si>
    <t>Courcelles(3p)-PPP0BF-1044/0007/2020/pis-F02</t>
  </si>
  <si>
    <t>378767</t>
  </si>
  <si>
    <t>SRWT-PPP0WV-486/0037/DG/TECH/2-F05</t>
  </si>
  <si>
    <t>378770</t>
  </si>
  <si>
    <t>swcs(3p)-PPP0QZ-476/0008/MP 20-005-F02</t>
  </si>
  <si>
    <t>378775</t>
  </si>
  <si>
    <t>swcs(3p)-PPP0QZ-476/0008/MP 20-005-F03</t>
  </si>
  <si>
    <t>378775 / 395931</t>
  </si>
  <si>
    <t>swcs(3p)-PPP0QZ-476/0008/MP 20-005-F02 / swcs(3p)-PPP0QZ-476/0008/MP 20-005-F03</t>
  </si>
  <si>
    <t>RZ HH Leuven-PPP0VM-119/0003/2020.008 -F02</t>
  </si>
  <si>
    <t>378779</t>
  </si>
  <si>
    <t>RZ HH Leuven-PPP0VM-119/0003/2020.008 -F03</t>
  </si>
  <si>
    <t>378779 / 392322</t>
  </si>
  <si>
    <t>RZ HH Leuven-PPP0VM-119/0003/2020.008 -F02 / RZ HH Leuven-PPP0VM-119/0003/2020.008 -F03</t>
  </si>
  <si>
    <t>IBGE-Bruxelles Environnement-PPP0UM-2679/0085/2020F001-F02</t>
  </si>
  <si>
    <t>378794</t>
  </si>
  <si>
    <t>Aalst-PPP091-4199/0031/18/HE-45-F03</t>
  </si>
  <si>
    <t>378798</t>
  </si>
  <si>
    <t>ZNA-PPP0GN-616/0046/2019/616-F02</t>
  </si>
  <si>
    <t>378801</t>
  </si>
  <si>
    <t>VBX-Architecture-0602/V009/2020-F02</t>
  </si>
  <si>
    <t>378808</t>
  </si>
  <si>
    <t>Igretec-59050-F02</t>
  </si>
  <si>
    <t>378822</t>
  </si>
  <si>
    <t>SPF Fin Division Achats-S&amp;L/DA/2018/155-F02</t>
  </si>
  <si>
    <t>Sport Vlaanderen-2020-SPKAD-2-F02</t>
  </si>
  <si>
    <t>378826</t>
  </si>
  <si>
    <t>OCMW Zwevegem-PPP01K-985/0004/2019034-F03</t>
  </si>
  <si>
    <t>378854</t>
  </si>
  <si>
    <t>IFAPME-14-Equipts sect° construct°-Centres IFAPME-N/BW &amp; L-H-V-2020-F02</t>
  </si>
  <si>
    <t>378855</t>
  </si>
  <si>
    <t>Province du Brabant wallon-72/SB/TELEPHONE/5478-F02</t>
  </si>
  <si>
    <t>378858</t>
  </si>
  <si>
    <t>KULeuven-QMMO20-1241 - KANDIDAATSTELLING-F02</t>
  </si>
  <si>
    <t>378870</t>
  </si>
  <si>
    <t>KULeuven-AMMO20-2023 - KANDIDAATSTELLING-F02</t>
  </si>
  <si>
    <t>378872</t>
  </si>
  <si>
    <t>CHUP de Mons-Borinage-PPP0J6-409/0018/2019/019--F03</t>
  </si>
  <si>
    <t>378885</t>
  </si>
  <si>
    <t>SPW-SG-CAB-DIRUPO-20-1838-F02</t>
  </si>
  <si>
    <t>378887</t>
  </si>
  <si>
    <t>SPW-SG-CAB-DIRUPO-20-1838-F03</t>
  </si>
  <si>
    <t>378887 / 385132</t>
  </si>
  <si>
    <t>SPW-SG-CAB-DIRUPO-20-1838-F02 / SPW-SG-CAB-DIRUPO-20-1838-F03</t>
  </si>
  <si>
    <t>Dep. Financien en Begroting-2020/002/BOBFO-F02</t>
  </si>
  <si>
    <t>378895</t>
  </si>
  <si>
    <t>Hogeschool Gent-DSV/CAT/ND/2020.03-F02</t>
  </si>
  <si>
    <t>378898</t>
  </si>
  <si>
    <t>OVAM-DOS 7744 - BN191102-F02</t>
  </si>
  <si>
    <t>378941</t>
  </si>
  <si>
    <t>OVAM-DOS 7744 - BN191102-F03</t>
  </si>
  <si>
    <t>378941 / 394255</t>
  </si>
  <si>
    <t>OVAM-DOS 7744 - BN191102-F02 / OVAM-DOS 7744 - BN191102-F03</t>
  </si>
  <si>
    <t>Lokale Politie Antwerpen-PZA/2020/381_1-F02</t>
  </si>
  <si>
    <t>378942</t>
  </si>
  <si>
    <t>Lokale Politie Antwerpen-PZA/2020/381_1-F03</t>
  </si>
  <si>
    <t>378942 / 384866</t>
  </si>
  <si>
    <t>Lokale Politie Antwerpen-PZA/2020/381_1-F02 / Lokale Politie Antwerpen-PZA/2020/381_1-F03</t>
  </si>
  <si>
    <t>AWV A'pen-X10-D121-69 1M3D8E-20-45-F01</t>
  </si>
  <si>
    <t>378948</t>
  </si>
  <si>
    <t>AWV A'pen-X10-D121-69 1M3D8E-20-45-F02</t>
  </si>
  <si>
    <t>378948 / 390105</t>
  </si>
  <si>
    <t>AWV A'pen-X10-D121-69 1M3D8E-20-45-F01 / AWV A'pen-X10-D121-69 1M3D8E-20-45-F02</t>
  </si>
  <si>
    <t>Stad Aarschot-PPP02J-1099/0005/TZ/JB/20-F02</t>
  </si>
  <si>
    <t>378955</t>
  </si>
  <si>
    <t>Stad Aarschot-PPP02J-1099/0005/TZ/JB/20-F03</t>
  </si>
  <si>
    <t>378955 / 395493</t>
  </si>
  <si>
    <t>Stad Aarschot-PPP02J-1099/0005/TZ/JB/20-F02 / Stad Aarschot-PPP02J-1099/0005/TZ/JB/20-F03</t>
  </si>
  <si>
    <t>SPW-MI13.4-MI-08.13.04-20-0454-F02</t>
  </si>
  <si>
    <t>378963</t>
  </si>
  <si>
    <t>Universiteit Gent-20OPE006-F02</t>
  </si>
  <si>
    <t>378975</t>
  </si>
  <si>
    <t>Clinique Saint Jean-SJB-003-BAT. C-2020-LOT 01-PO-F02</t>
  </si>
  <si>
    <t>378997</t>
  </si>
  <si>
    <t>Clinique Saint Jean-SJB-003-BAT. C-2020-LOT 01-PO-F03</t>
  </si>
  <si>
    <t>378997 / 395826</t>
  </si>
  <si>
    <t>Clinique Saint Jean-SJB-003-BAT. C-2020-LOT 01-PO-F02 / Clinique Saint Jean-SJB-003-BAT. C-2020-LOT 01-PO-F03</t>
  </si>
  <si>
    <t>Centrale d'achats-CDA/011271/YOU-F02</t>
  </si>
  <si>
    <t>378998</t>
  </si>
  <si>
    <t>Genk-PPP0D3-3597/0031/OCMW-202-F02</t>
  </si>
  <si>
    <t>379001</t>
  </si>
  <si>
    <t>Genk-PPP0D3-3597/0031/OCMW-202-F03</t>
  </si>
  <si>
    <t>379001 / 391458</t>
  </si>
  <si>
    <t>Genk-PPP0D3-3597/0031/OCMW-202-F02 / Genk-PPP0D3-3597/0031/OCMW-202-F03</t>
  </si>
  <si>
    <t>CHPLT-PPP0WN-219/0005/PO/CHRV20-F02</t>
  </si>
  <si>
    <t>379003</t>
  </si>
  <si>
    <t>Theux-PPP0DV-692/0012/2020-549-F02</t>
  </si>
  <si>
    <t>379004</t>
  </si>
  <si>
    <t>Theux-PPP0DV-692/0012/2020-549-F03</t>
  </si>
  <si>
    <t>379004 / 387952</t>
  </si>
  <si>
    <t>Theux-PPP0DV-692/0012/2020-549-F02 / Theux-PPP0DV-692/0012/2020-549-F03</t>
  </si>
  <si>
    <t>Ziekenhuis Oost-Limburg (3p)-PPP0R9-147/0003/2020-146-F02</t>
  </si>
  <si>
    <t>379005</t>
  </si>
  <si>
    <t>AQF (3p)-PPP0N3-2879/0074/CA/DC/20-F02</t>
  </si>
  <si>
    <t>379012</t>
  </si>
  <si>
    <t>VERA Autonoom Provinciebedrijf-VERA_2020_007-F02</t>
  </si>
  <si>
    <t>379013</t>
  </si>
  <si>
    <t>Fluvius-NET17AL002/4900001854-F06</t>
  </si>
  <si>
    <t>379025</t>
  </si>
  <si>
    <t>Spa-PPP0I3-616/0003/2020-RCA--F02</t>
  </si>
  <si>
    <t>379026</t>
  </si>
  <si>
    <t>DBE-S4/2020/03-F02</t>
  </si>
  <si>
    <t>Pepinster-PPP0UA-336/0007/CCH2019-0-F03</t>
  </si>
  <si>
    <t>379030</t>
  </si>
  <si>
    <t>Jules Bordet-PPP0PW-804/0027/MPJB-2019-F02</t>
  </si>
  <si>
    <t>379033</t>
  </si>
  <si>
    <t>HVZ Westhoek-PPP1BH-9/0005/2020/004-F02</t>
  </si>
  <si>
    <t>379038</t>
  </si>
  <si>
    <t>VIB vzw-PPP0VN-59/0007/2020/001.2-F02</t>
  </si>
  <si>
    <t>379041</t>
  </si>
  <si>
    <t>VIB vzw-PPP0VN-59/0007/2020/001.2-F03</t>
  </si>
  <si>
    <t>379041 / 384973</t>
  </si>
  <si>
    <t>VIB vzw-PPP0VN-59/0007/2020/001.2-F02 / VIB vzw-PPP0VN-59/0007/2020/001.2-F03</t>
  </si>
  <si>
    <t>Koopkoepel-ORDGEB-BA9367D0B20311EAA918005056B70BE3-F02</t>
  </si>
  <si>
    <t>379049</t>
  </si>
  <si>
    <t>OCMW Brugge-Keuken Sint-Pietersmolenwijk-F02</t>
  </si>
  <si>
    <t>379056</t>
  </si>
  <si>
    <t>Ville de Tournai-ASSU-AB-2020-001-Marché-conjoint-F02</t>
  </si>
  <si>
    <t>379058</t>
  </si>
  <si>
    <t>Ville de Tournai-ASSU-AB-2020-001-Marché-conjoint-F03</t>
  </si>
  <si>
    <t>379058 / 393458</t>
  </si>
  <si>
    <t>Ville de Tournai-ASSU-AB-2020-001-Marché-conjoint-F02 / Ville de Tournai-ASSU-AB-2020-001-Marché-conjoint-F03</t>
  </si>
  <si>
    <t>OCMW Brugge-Sanitaire toestellen Sint-Pietersmolenwijk-F02</t>
  </si>
  <si>
    <t>379060</t>
  </si>
  <si>
    <t>POM West-Vlaanderen-2020/7410-27-F02</t>
  </si>
  <si>
    <t>379062</t>
  </si>
  <si>
    <t>POM West-Vlaanderen-2020/7410-27-F03</t>
  </si>
  <si>
    <t>379062 / 393992</t>
  </si>
  <si>
    <t>POM West-Vlaanderen-2020/7410-27-F02 / POM West-Vlaanderen-2020/7410-27-F03</t>
  </si>
  <si>
    <t>GO!-PPP095-4405/0013/GO/33301-F02</t>
  </si>
  <si>
    <t>379066</t>
  </si>
  <si>
    <t>GO!-PPP095-4405/0013/GO/33301-F03</t>
  </si>
  <si>
    <t>379066 / 386355</t>
  </si>
  <si>
    <t>GO!-PPP095-4405/0013/GO/33301-F02 / GO!-PPP095-4405/0013/GO/33301-F03</t>
  </si>
  <si>
    <t>AQFINFRA-WET3006-F02</t>
  </si>
  <si>
    <t>379069</t>
  </si>
  <si>
    <t>BEP-Environnement-PPP1CD-786/0022/Carburant-F02</t>
  </si>
  <si>
    <t>379070</t>
  </si>
  <si>
    <t>BEP-Environnement-PPP1CD-786/0022/Carburant-F03</t>
  </si>
  <si>
    <t>379070 / 390292</t>
  </si>
  <si>
    <t>BEP-Environnement-PPP1CD-786/0022/Carburant-F02 / BEP-Environnement-PPP1CD-786/0022/Carburant-F03</t>
  </si>
  <si>
    <t>PZ 5344-2020/22bis - ID 691bis-F02</t>
  </si>
  <si>
    <t>379071</t>
  </si>
  <si>
    <t>Make-WOO-FM2020-088-F02</t>
  </si>
  <si>
    <t>379084</t>
  </si>
  <si>
    <t>Make-WOO-FM2020-088-F03</t>
  </si>
  <si>
    <t>379084 / 393406</t>
  </si>
  <si>
    <t>Make-WOO-FM2020-088-F02 / Make-WOO-FM2020-088-F03</t>
  </si>
  <si>
    <t>BEP-Environnement-PPP1CD-785/0023/CCO 2020--F02</t>
  </si>
  <si>
    <t>379090</t>
  </si>
  <si>
    <t>BEP-Environnement-PPP1CD-785/0023/CCO 2020--F03</t>
  </si>
  <si>
    <t>379090 / 387627</t>
  </si>
  <si>
    <t>BEP-Environnement-PPP1CD-785/0023/CCO 2020--F02 / BEP-Environnement-PPP1CD-785/0023/CCO 2020--F03</t>
  </si>
  <si>
    <t>Nam - Citadelle-SC167-F02</t>
  </si>
  <si>
    <t>379094</t>
  </si>
  <si>
    <t>Centrum voor Psychiatrie en psychotherapie-B032069D_P01_MD-F02</t>
  </si>
  <si>
    <t>379096</t>
  </si>
  <si>
    <t>Centrum voor Psychiatrie en psychotherapie-B032069D_P01_MD-F03</t>
  </si>
  <si>
    <t>379096 / 394402</t>
  </si>
  <si>
    <t>Centrum voor Psychiatrie en psychotherapie-B032069D_P01_MD-F02 / Centrum voor Psychiatrie en psychotherapie-B032069D_P01_MD-F03</t>
  </si>
  <si>
    <t>Huy-20180087-F02</t>
  </si>
  <si>
    <t>379108</t>
  </si>
  <si>
    <t>ZP Famenne-Ardenne-PPP0D7-265/0002/2020-188-F02</t>
  </si>
  <si>
    <t>379115</t>
  </si>
  <si>
    <t>ZP Famenne-Ardenne-PPP0D7-265/0002/2020-188-F03</t>
  </si>
  <si>
    <t>379115 / 389526</t>
  </si>
  <si>
    <t>ZP Famenne-Ardenne-PPP0D7-265/0002/2020-188-F02 / ZP Famenne-Ardenne-PPP0D7-265/0002/2020-188-F03</t>
  </si>
  <si>
    <t>TMVW-INTERN-20-016-F05</t>
  </si>
  <si>
    <t>379116</t>
  </si>
  <si>
    <t>TECH-Rollend Materieel-2019-mibea-423-F05</t>
  </si>
  <si>
    <t>379122</t>
  </si>
  <si>
    <t>AZ Sint-Blasius-PPP0V5-405/0012/2020/405-F02</t>
  </si>
  <si>
    <t>379133</t>
  </si>
  <si>
    <t>AZ Sint-Blasius-PPP0V5-403/0014/2020/403-F02</t>
  </si>
  <si>
    <t>379134</t>
  </si>
  <si>
    <t>AZ Sint-Blasius-PPP0V5-404/0013/2020/404-F02</t>
  </si>
  <si>
    <t>379135</t>
  </si>
  <si>
    <t>LBW-LBW_2140_0032_MS_AMO-F02</t>
  </si>
  <si>
    <t>379136</t>
  </si>
  <si>
    <t>Libin-PPP08Q-757/0008/2020-757-F02</t>
  </si>
  <si>
    <t>379141</t>
  </si>
  <si>
    <t>Libin-PPP08Q-757/0008/2020-757-F03</t>
  </si>
  <si>
    <t>379141 / 395938</t>
  </si>
  <si>
    <t>Libin-PPP08Q-757/0008/2020-757-F02 / Libin-PPP08Q-757/0008/2020-757-F03</t>
  </si>
  <si>
    <t>DZW-00-01-18-F02</t>
  </si>
  <si>
    <t>379143</t>
  </si>
  <si>
    <t>MRMP-A/A-N° 20AA271-F18</t>
  </si>
  <si>
    <t>379172 / 396535</t>
  </si>
  <si>
    <t>MRMP-A/A-N° 20AA271-F17 / MRMP-A/A-N° 20AA271-F18</t>
  </si>
  <si>
    <t>SPW-MI03.3-SOFICO-20-0004-F02</t>
  </si>
  <si>
    <t>379173</t>
  </si>
  <si>
    <t>Chastre-PPP0DT-108/0001/2020/9-F02</t>
  </si>
  <si>
    <t>379175</t>
  </si>
  <si>
    <t>Chastre-PPP0DT-108/0001/2020/9-F03</t>
  </si>
  <si>
    <t>379175 / 379757</t>
  </si>
  <si>
    <t>Chastre-PPP0DT-108/0001/2020/9-F02 / Chastre-PPP0DT-108/0001/2020/9-F03</t>
  </si>
  <si>
    <t>Ipalle-entretien des espaces verts 2020-2023-F02</t>
  </si>
  <si>
    <t>379182</t>
  </si>
  <si>
    <t>Province du Brabant wallon-72/PR/ACCORDCADRE/5475-F02</t>
  </si>
  <si>
    <t>379183</t>
  </si>
  <si>
    <t>Province du Brabant wallon-72/PR/ACCORDCADRE/5475-F03</t>
  </si>
  <si>
    <t>379183 / 383956</t>
  </si>
  <si>
    <t>Province du Brabant wallon-72/PR/ACCORDCADRE/5475-F02 / Province du Brabant wallon-72/PR/ACCORDCADRE/5475-F03</t>
  </si>
  <si>
    <t>Vzw AZ Sint-Lucas &amp; Volkskliniek-PPP0OH-420/0022/2020-015--F02</t>
  </si>
  <si>
    <t>379193</t>
  </si>
  <si>
    <t>TECH-Tech_Rollend Materieel-2020-mrmwi-451_F5-F05</t>
  </si>
  <si>
    <t>379205</t>
  </si>
  <si>
    <t>WBE-03/2020-F02</t>
  </si>
  <si>
    <t>379228</t>
  </si>
  <si>
    <t>WBE-03/2020-F03</t>
  </si>
  <si>
    <t>379228 / 394136</t>
  </si>
  <si>
    <t>WBE-03/2020-F02 / WBE-03/2020-F03</t>
  </si>
  <si>
    <t>WBE-05/2020-F02</t>
  </si>
  <si>
    <t>379229</t>
  </si>
  <si>
    <t>WBE-05/2020-F03</t>
  </si>
  <si>
    <t>379229 / 394139</t>
  </si>
  <si>
    <t>WBE-05/2020-F02 / WBE-05/2020-F03</t>
  </si>
  <si>
    <t>WBE-06/2020-F02</t>
  </si>
  <si>
    <t>379230</t>
  </si>
  <si>
    <t>WBE-06/2020-F03</t>
  </si>
  <si>
    <t>379230 / 394143</t>
  </si>
  <si>
    <t>WBE-06/2020-F02 / WBE-06/2020-F03</t>
  </si>
  <si>
    <t>KVO-KVO-2019-095-gunning-F03</t>
  </si>
  <si>
    <t>379232</t>
  </si>
  <si>
    <t>MRMP-S/AD-20SD030-F02</t>
  </si>
  <si>
    <t>SPW-MI12.4-04-19C764-F02</t>
  </si>
  <si>
    <t>379237</t>
  </si>
  <si>
    <t>JPV-2020/7-WETCONS-F02</t>
  </si>
  <si>
    <t>379244</t>
  </si>
  <si>
    <t>CHIREC-PPP0J5-280/0003/CHIREC-20-F02</t>
  </si>
  <si>
    <t>379249</t>
  </si>
  <si>
    <t>Sweco Belgium nv-46160001 - deel B-F02</t>
  </si>
  <si>
    <t>379251</t>
  </si>
  <si>
    <t>AZ Sint-Jan Brugge-Oostende - Aankoopdienst-PPP103-232/0050/FT/2019/H-F02</t>
  </si>
  <si>
    <t>379260</t>
  </si>
  <si>
    <t>SPW-MI05.2-19C229-F03</t>
  </si>
  <si>
    <t>379271</t>
  </si>
  <si>
    <t>Genk-PPP0D3-3677/0034/2020-116-F02</t>
  </si>
  <si>
    <t>379275</t>
  </si>
  <si>
    <t>Genk-PPP0D3-3677/0034/2020-116-F03</t>
  </si>
  <si>
    <t>379275 / 395227</t>
  </si>
  <si>
    <t>Genk-PPP0D3-3677/0034/2020-116-F02 / Genk-PPP0D3-3677/0034/2020-116-F03</t>
  </si>
  <si>
    <t>BBEPP-2020-BD-0616-384-F02</t>
  </si>
  <si>
    <t>379281</t>
  </si>
  <si>
    <t>BBEPP-2020-BD-0616-384-F03</t>
  </si>
  <si>
    <t>379281 / 391245</t>
  </si>
  <si>
    <t>BBEPP-2020-BD-0616-384-F02 / BBEPP-2020-BD-0616-384-F03</t>
  </si>
  <si>
    <t>DRI Hainaut - CF-PECQ - EESS – LE TRÈFLE – Site de Chièvres AF20304817-31-F02</t>
  </si>
  <si>
    <t>379297</t>
  </si>
  <si>
    <t>Antwerpen-GAC_2020_01241-F02</t>
  </si>
  <si>
    <t>379304</t>
  </si>
  <si>
    <t>Antwerpen-GAC_2020_01241-F03</t>
  </si>
  <si>
    <t>379304 / 391303</t>
  </si>
  <si>
    <t>Antwerpen-GAC_2020_01241-F02 / Antwerpen-GAC_2020_01241-F03</t>
  </si>
  <si>
    <t>HHZHLier-PPP0ZV-66/0020/2020-023-F02</t>
  </si>
  <si>
    <t>379306</t>
  </si>
  <si>
    <t>TB-TB/2020001-F02_0-F03</t>
  </si>
  <si>
    <t>379309</t>
  </si>
  <si>
    <t>Gemeente Oostkamp-PPP05R-681/0011/2019/089-F02</t>
  </si>
  <si>
    <t>379318</t>
  </si>
  <si>
    <t>Gemeente Oostkamp-PPP05R-681/0011/2019/089-F03</t>
  </si>
  <si>
    <t>379318 / 395777</t>
  </si>
  <si>
    <t>Gemeente Oostkamp-PPP05R-681/0011/2019/089-F02 / Gemeente Oostkamp-PPP05R-681/0011/2019/089-F03</t>
  </si>
  <si>
    <t>fonds.brussels-2018019PP-P0067-P0083-P0089 bis-F02</t>
  </si>
  <si>
    <t>379320</t>
  </si>
  <si>
    <t>STB-PPP0Y1-1059/0007/P/35061-F02</t>
  </si>
  <si>
    <t>379322</t>
  </si>
  <si>
    <t>AGION-92_Selectiefase_KOBA-F02</t>
  </si>
  <si>
    <t>379323</t>
  </si>
  <si>
    <t>West-Vlaanderen-0100/2020/029-F02</t>
  </si>
  <si>
    <t>379324</t>
  </si>
  <si>
    <t>Sankt Nikolaus-Hospital-PPP108-63/0008/DW2020-05-F02</t>
  </si>
  <si>
    <t>379352</t>
  </si>
  <si>
    <t>ACAH-Médicaments57-Trastuzumab-PO-UE-ACAH-2019-128-F02</t>
  </si>
  <si>
    <t>379365</t>
  </si>
  <si>
    <t>Le FOREM-DMP2000083/RSSSBR/Déchets-F02</t>
  </si>
  <si>
    <t>379382</t>
  </si>
  <si>
    <t>Stad Aarschot-20200612-F02</t>
  </si>
  <si>
    <t>379387</t>
  </si>
  <si>
    <t>Universiteit Antwerpen-20067-F02</t>
  </si>
  <si>
    <t>379405</t>
  </si>
  <si>
    <t>Universiteit Antwerpen-20068-F02</t>
  </si>
  <si>
    <t>379407</t>
  </si>
  <si>
    <t>Universiteit Antwerpen-20069-F02</t>
  </si>
  <si>
    <t>379408</t>
  </si>
  <si>
    <t>Universiteit Antwerpen-20070-F02</t>
  </si>
  <si>
    <t>379410</t>
  </si>
  <si>
    <t>BAM-PPP1HI-18/0008/BAM 2020-0-F02</t>
  </si>
  <si>
    <t>379414</t>
  </si>
  <si>
    <t>Genk-PPP0D3-3662/0035/2020-116-F02</t>
  </si>
  <si>
    <t>379429</t>
  </si>
  <si>
    <t>A.S.Z.-PPP0J3-136/0010/EC2020/00-F03</t>
  </si>
  <si>
    <t>379436</t>
  </si>
  <si>
    <t>SPW-DT62-T0.06.02-20-0915-F02</t>
  </si>
  <si>
    <t>379441</t>
  </si>
  <si>
    <t>TMVW-CREAT-ALL-19-003-F02</t>
  </si>
  <si>
    <t>379446</t>
  </si>
  <si>
    <t>Société wallonne des eaux-PPP0ZT-3131/0053/Système -F07</t>
  </si>
  <si>
    <t>379448</t>
  </si>
  <si>
    <t>UZ Brussel-PPP0CP-1955/0031/2020720G-F02</t>
  </si>
  <si>
    <t>379454</t>
  </si>
  <si>
    <t>Pidpa-PPP007-2554/0032/C-20-076-F05</t>
  </si>
  <si>
    <t>379461</t>
  </si>
  <si>
    <t>Pidpa-PPP007-2554/0032/C-20-076-F06</t>
  </si>
  <si>
    <t>379461 / 396077</t>
  </si>
  <si>
    <t>Pidpa-PPP007-2554/0032/C-20-076-F05 / Pidpa-PPP007-2554/0032/C-20-076-F06</t>
  </si>
  <si>
    <t>Pidpa-PPP007-2031/0031/C-18-036-F06</t>
  </si>
  <si>
    <t>379463</t>
  </si>
  <si>
    <t>HYGEA-HYGEA/2020/004-F02</t>
  </si>
  <si>
    <t>379469</t>
  </si>
  <si>
    <t>HYGEA-HYGEA/2020/004-F03</t>
  </si>
  <si>
    <t>379469 / 394488</t>
  </si>
  <si>
    <t>HYGEA-HYGEA/2020/004-F02 / HYGEA-HYGEA/2020/004-F03</t>
  </si>
  <si>
    <t>Société wallonne des eaux-PPP0ZT-2937/0052/Système -F07</t>
  </si>
  <si>
    <t>379478</t>
  </si>
  <si>
    <t>Igretec-2020-029-F02</t>
  </si>
  <si>
    <t>379490</t>
  </si>
  <si>
    <t>RTBF-POE2020.023-F02</t>
  </si>
  <si>
    <t>379493</t>
  </si>
  <si>
    <t>VRT-PPP0CJ-1973/0032/TI 2011-F02</t>
  </si>
  <si>
    <t>379501</t>
  </si>
  <si>
    <t>VRT-PPP0CJ-1973/0032/TI 2011-F03</t>
  </si>
  <si>
    <t>379501 / 383079</t>
  </si>
  <si>
    <t>VRT-PPP0CJ-1973/0032/TI 2011-F02 / VRT-PPP0CJ-1973/0032/TI 2011-F03</t>
  </si>
  <si>
    <t>OVAM-DOS 7825 - RO200504-F02</t>
  </si>
  <si>
    <t>379504</t>
  </si>
  <si>
    <t>OVAM-DOS 7825 - RO200504-F03</t>
  </si>
  <si>
    <t>379504 / 394168</t>
  </si>
  <si>
    <t>OVAM-DOS 7825 - RO200504-F02 / OVAM-DOS 7825 - RO200504-F03</t>
  </si>
  <si>
    <t>Pidpa-PPP007-2565/0034/C-21-002-F05</t>
  </si>
  <si>
    <t>379526</t>
  </si>
  <si>
    <t>Igretec-2020 009-F02</t>
  </si>
  <si>
    <t>379535</t>
  </si>
  <si>
    <t>AID-20200623-F02_0-F02</t>
  </si>
  <si>
    <t>379540</t>
  </si>
  <si>
    <t>Zone ZWL-PPP18U-107/0002/2020/063-F02</t>
  </si>
  <si>
    <t>379543</t>
  </si>
  <si>
    <t>Zone ZWL-PPP18U-107/0002/2020/063-F03</t>
  </si>
  <si>
    <t>379543 / 387114</t>
  </si>
  <si>
    <t>Zone ZWL-PPP18U-107/0002/2020/063-F02 / Zone ZWL-PPP18U-107/0002/2020/063-F03</t>
  </si>
  <si>
    <t>Société wallonne des eaux-PPP0ZT-3134/0056/Système -F07</t>
  </si>
  <si>
    <t>379548</t>
  </si>
  <si>
    <t>EcoWerf-PPP0UG-214/0018/OO 2020-A-F02</t>
  </si>
  <si>
    <t>379550</t>
  </si>
  <si>
    <t>EcoWerf-PPP0UG-214/0018/OO 2020-A-F03</t>
  </si>
  <si>
    <t>379550 / 385836</t>
  </si>
  <si>
    <t>EcoWerf-PPP0UG-214/0018/OO 2020-A-F02 / EcoWerf-PPP0UG-214/0018/OO 2020-A-F03</t>
  </si>
  <si>
    <t>BAM-PPP1HI-31/0010/BAM 2020-0-F24</t>
  </si>
  <si>
    <t>379554</t>
  </si>
  <si>
    <t>Lok Pol zone RIHO-5453-PPP0BO-294/0006/ZMW2020/0-F02</t>
  </si>
  <si>
    <t>379555</t>
  </si>
  <si>
    <t>Lok Pol zone RIHO-5453-PPP0BO-294/0006/ZMW2020/0-F03</t>
  </si>
  <si>
    <t>379555 / 381949</t>
  </si>
  <si>
    <t>Lok Pol zone RIHO-5453-PPP0BO-294/0006/ZMW2020/0-F02 / Lok Pol zone RIHO-5453-PPP0BO-294/0006/ZMW2020/0-F03</t>
  </si>
  <si>
    <t>CHWapi(3p)-PPP0Q1-115/0013/2020-002--F02</t>
  </si>
  <si>
    <t>379563</t>
  </si>
  <si>
    <t>COCOF-2020/764-F02</t>
  </si>
  <si>
    <t>379570</t>
  </si>
  <si>
    <t>STAD GENT-PPP0HZ-4868/0074/SLS/2020-F02</t>
  </si>
  <si>
    <t>379584</t>
  </si>
  <si>
    <t>SNMH-2010/0514/02-F02</t>
  </si>
  <si>
    <t>379586</t>
  </si>
  <si>
    <t>Universitair Ziekenhuis Gent (3P)-PPP0UJ-2170/0053/MPMO/EDS-F02</t>
  </si>
  <si>
    <t>379589</t>
  </si>
  <si>
    <t>TMVW-ALL-20-003-F02</t>
  </si>
  <si>
    <t>379590</t>
  </si>
  <si>
    <t>Société wallonne des eaux-PPP0ZT-3132/0054/Système -F07</t>
  </si>
  <si>
    <t>379595</t>
  </si>
  <si>
    <t>STAD GENT-PPP0HZ-4859/0076/SLS/2020-F02</t>
  </si>
  <si>
    <t>379597</t>
  </si>
  <si>
    <t>STAD GENT-PPP0HZ-4859/0076/SLS/2020-F03</t>
  </si>
  <si>
    <t>379597 / 389840</t>
  </si>
  <si>
    <t>STAD GENT-PPP0HZ-4859/0076/SLS/2020-F02 / STAD GENT-PPP0HZ-4859/0076/SLS/2020-F03</t>
  </si>
  <si>
    <t>Société wallonne des eaux-PPP0ZT-3133/0055/Système -F07</t>
  </si>
  <si>
    <t>379598</t>
  </si>
  <si>
    <t>Asse-PPP079-1427/0017/2020/060-F12</t>
  </si>
  <si>
    <t>379599</t>
  </si>
  <si>
    <t>Asse-PPP079-1427/0017/2020/060-F13</t>
  </si>
  <si>
    <t>379599 / 395591</t>
  </si>
  <si>
    <t>Asse-PPP079-1427/0017/2020/060-F12 / Asse-PPP079-1427/0017/2020/060-F13</t>
  </si>
  <si>
    <t>SPW-MI02.4-04-20-0597-F02</t>
  </si>
  <si>
    <t>379607</t>
  </si>
  <si>
    <t>Stad Herentals-PPP03G-2466/0007/2020-066-F02</t>
  </si>
  <si>
    <t>379613</t>
  </si>
  <si>
    <t>IDELUX Environnement-VALCO2124-F02</t>
  </si>
  <si>
    <t>379616</t>
  </si>
  <si>
    <t>MRMP-L/S-20LS443-F02</t>
  </si>
  <si>
    <t>Stad Herentals-PPP03G-2429/0009/W-084-20-F02</t>
  </si>
  <si>
    <t>379619</t>
  </si>
  <si>
    <t>STAD GENT-PPP0HZ-4440/0077/BOU/2018-F02</t>
  </si>
  <si>
    <t>379631</t>
  </si>
  <si>
    <t>STAD GENT-PPP0HZ-4440/0077/BOU/2018-F03</t>
  </si>
  <si>
    <t>379631 / 395400</t>
  </si>
  <si>
    <t>STAD GENT-PPP0HZ-4440/0077/BOU/2018-F02 / STAD GENT-PPP0HZ-4440/0077/BOU/2018-F03</t>
  </si>
  <si>
    <t>SOLVA-20201090-F12</t>
  </si>
  <si>
    <t>379634</t>
  </si>
  <si>
    <t>Sambreville-ASSURANCES-BEP 2020-F02</t>
  </si>
  <si>
    <t>379635</t>
  </si>
  <si>
    <t>De Vlaamse Waterweg-ARW-20-021-F02</t>
  </si>
  <si>
    <t>379639</t>
  </si>
  <si>
    <t>Studiebureau technieken-20200624_prev&amp;cor_onderh-F02</t>
  </si>
  <si>
    <t>379655</t>
  </si>
  <si>
    <t>Studiebureau technieken-20200624_prev&amp;cor_onderh-F03</t>
  </si>
  <si>
    <t>379655 / 396108</t>
  </si>
  <si>
    <t>Studiebureau technieken-20200624_prev&amp;cor_onderh-F02 / Studiebureau technieken-20200624_prev&amp;cor_onderh-F03</t>
  </si>
  <si>
    <t>IVAREM-vubes2000003-F02</t>
  </si>
  <si>
    <t>379658</t>
  </si>
  <si>
    <t>IVAREM-vubes2000003-F03</t>
  </si>
  <si>
    <t>379658 / 390829</t>
  </si>
  <si>
    <t>IVAREM-vubes2000003-F02 / IVAREM-vubes2000003-F03</t>
  </si>
  <si>
    <t>Stad Herentals-PPP03G-2367/0008/2019-114-F02</t>
  </si>
  <si>
    <t>379664</t>
  </si>
  <si>
    <t>Stad Herentals-PPP03G-2367/0008/2019-114-F03</t>
  </si>
  <si>
    <t>379664 / 389728</t>
  </si>
  <si>
    <t>Stad Herentals-PPP03G-2367/0008/2019-114-F02 / Stad Herentals-PPP03G-2367/0008/2019-114-F03</t>
  </si>
  <si>
    <t>KULeuven-QMMO20-1335 - KANDIDAATSTELLING-F02</t>
  </si>
  <si>
    <t>379666</t>
  </si>
  <si>
    <t>KULeuven-QMMO20-1335 - KANDIDAATSTELLING-F03</t>
  </si>
  <si>
    <t>379666 / 382797</t>
  </si>
  <si>
    <t>KULeuven-QMMO20-1335 - KANDIDAATSTELLING-F02 / KULeuven-QMMO20-1335 - KANDIDAATSTELLING-F03</t>
  </si>
  <si>
    <t>BZA- BZA/LOG/EXP/2020/37-F02</t>
  </si>
  <si>
    <t>379680</t>
  </si>
  <si>
    <t>BZA- BZA/LOG/EXP/2020/37-F03</t>
  </si>
  <si>
    <t>379680 / 393450</t>
  </si>
  <si>
    <t>BZA- BZA/LOG/EXP/2020/37-F02 / BZA- BZA/LOG/EXP/2020/37-F03</t>
  </si>
  <si>
    <t>Algemeen Ziekenhuis Jan Palfijn-2020-01-ALG-F02</t>
  </si>
  <si>
    <t>379681</t>
  </si>
  <si>
    <t>Zorgbedrijf Antwerpen-PPP0U4-894/0021/2020/046/-F02</t>
  </si>
  <si>
    <t>379686</t>
  </si>
  <si>
    <t>Toit &amp; moi scrl-S/20/0134-F02</t>
  </si>
  <si>
    <t>379696</t>
  </si>
  <si>
    <t>Prov_VB-RMT-RP-PRJ-2020001-Raamcontract MER-F02</t>
  </si>
  <si>
    <t>379698</t>
  </si>
  <si>
    <t>Prov_VB-RMT-RP-PRJ-2020001-Raamcontract MER-F03</t>
  </si>
  <si>
    <t>379698 / 388871</t>
  </si>
  <si>
    <t>Prov_VB-RMT-RP-PRJ-2020001-Raamcontract MER-F02 / Prov_VB-RMT-RP-PRJ-2020001-Raamcontract MER-F03</t>
  </si>
  <si>
    <t>Cliniques de l'Europe-PPP0VE-150/0010/PPR-20CE--F03</t>
  </si>
  <si>
    <t>379700</t>
  </si>
  <si>
    <t>Zwijndrecht-677-verzekeringen-F02</t>
  </si>
  <si>
    <t>379706</t>
  </si>
  <si>
    <t>JPV-2019/1-COMM-P1-F03</t>
  </si>
  <si>
    <t>379707</t>
  </si>
  <si>
    <t>Liège - FORM-1-2020 CM - ITR-F02</t>
  </si>
  <si>
    <t>379710</t>
  </si>
  <si>
    <t>Le FOREM-DMP2000166/NRMTHM/SIGNALISATION-F02</t>
  </si>
  <si>
    <t>379712</t>
  </si>
  <si>
    <t>SCK•CEN-PPP0QA-611/0036/2020-126--F03</t>
  </si>
  <si>
    <t>379716 / 396834</t>
  </si>
  <si>
    <t>SCK•CEN-PPP0QA-611/0036/2020-126--F02 / SCK•CEN-PPP0QA-611/0036/2020-126--F03</t>
  </si>
  <si>
    <t>379716 / 396999</t>
  </si>
  <si>
    <t>Dendermonde-PPP005-314/0035/1033-F02</t>
  </si>
  <si>
    <t>379719</t>
  </si>
  <si>
    <t>AZSEZOTT-B0650_SPD_L001-F02</t>
  </si>
  <si>
    <t>379721</t>
  </si>
  <si>
    <t>AZSEZOTT-B0650_SPD_L001-F03</t>
  </si>
  <si>
    <t>379721 / 391476</t>
  </si>
  <si>
    <t>AZSEZOTT-B0650_SPD_L001-F02 / AZSEZOTT-B0650_SPD_L001-F03</t>
  </si>
  <si>
    <t>Fluvius-FLU20L034 -F04</t>
  </si>
  <si>
    <t>379724</t>
  </si>
  <si>
    <t>VLM-AMB/2020/1-F02</t>
  </si>
  <si>
    <t>379725</t>
  </si>
  <si>
    <t>Belfius-S1171-F02</t>
  </si>
  <si>
    <t>379727</t>
  </si>
  <si>
    <t>PC St.Jan-B030181A_P05-F02</t>
  </si>
  <si>
    <t>379733</t>
  </si>
  <si>
    <t>PC St.Jan-B030181A_P05-F03</t>
  </si>
  <si>
    <t>379733 / 384460</t>
  </si>
  <si>
    <t>PC St.Jan-B030181A_P05-F02 / PC St.Jan-B030181A_P05-F03</t>
  </si>
  <si>
    <t>Direction Générale de l'Office des Etrangers-2020/DVZOE/PO/JB/MEAL VOUCHERS-F03</t>
  </si>
  <si>
    <t>379735 / 392601</t>
  </si>
  <si>
    <t>Direction Générale de l'Office des Etrangers-2020/DVZOE/PO/JB/MEAL VOUCHERS-F02 / Direction Générale de l'Office des Etrangers-2020/DVZOE/PO/JB/MEAL VOUCHERS-F03</t>
  </si>
  <si>
    <t>Saint-Ghislain-PPP0FH-103/0009/2019-08-F02</t>
  </si>
  <si>
    <t>379737</t>
  </si>
  <si>
    <t>Charleroi-2020-0026-F02</t>
  </si>
  <si>
    <t>379738</t>
  </si>
  <si>
    <t>FOD VVVL-PO/2020/1-F02</t>
  </si>
  <si>
    <t>GAPA-20200623-Servicecontract voor parkings-F02</t>
  </si>
  <si>
    <t>379753</t>
  </si>
  <si>
    <t>GAPA-20200623-Servicecontract voor parkings-F03</t>
  </si>
  <si>
    <t>379753 / 394498</t>
  </si>
  <si>
    <t>GAPA-20200623-Servicecontract voor parkings-F02 / GAPA-20200623-Servicecontract voor parkings-F03</t>
  </si>
  <si>
    <t>AZ Sint-Blasius-PPP0V5-395/0017/2020/395-F02</t>
  </si>
  <si>
    <t>379754</t>
  </si>
  <si>
    <t>AZ Sint-Jan Brugge-Oostende - Aankoopdienst-PPP103-271/0051/JB/2020/S-F02</t>
  </si>
  <si>
    <t>379756</t>
  </si>
  <si>
    <t>ANB-NISIP-SIGMA-2020-108--F02</t>
  </si>
  <si>
    <t>379758</t>
  </si>
  <si>
    <t>UZ Leuven-P6679 tem P6683-F02</t>
  </si>
  <si>
    <t>379759</t>
  </si>
  <si>
    <t>SCL LE LOGIS-2070/2019/01/02-F02</t>
  </si>
  <si>
    <t>379769</t>
  </si>
  <si>
    <t>OCMW Brugge-Zorgoproepinstallatie SPMW-F02</t>
  </si>
  <si>
    <t>379772</t>
  </si>
  <si>
    <t>PZ5415-PPP14I-579/0001/2020/0582-F02</t>
  </si>
  <si>
    <t>379774</t>
  </si>
  <si>
    <t>Le FOREM-DMP2000067/HNDSBL/Journaux-F02</t>
  </si>
  <si>
    <t>379777</t>
  </si>
  <si>
    <t>Le FOREM-DMP2000067/HNDSBL/Journaux-F03</t>
  </si>
  <si>
    <t>379777 / 395913</t>
  </si>
  <si>
    <t>Le FOREM-DMP2000067/HNDSBL/Journaux-F02 / Le FOREM-DMP2000067/HNDSBL/Journaux-F03</t>
  </si>
  <si>
    <t>Liège - MEP-2020-9000-F02</t>
  </si>
  <si>
    <t>379784</t>
  </si>
  <si>
    <t>KULeuven-QMMO20-1394 - KANDIDAATSTELLING-F02</t>
  </si>
  <si>
    <t>379810</t>
  </si>
  <si>
    <t>Damme/Knokke-Heist-PPP04N-427/0001/2020/12-F02</t>
  </si>
  <si>
    <t>379820</t>
  </si>
  <si>
    <t>AZN-PPP0OF-277/0009/2020/AKD/-F02</t>
  </si>
  <si>
    <t>379822</t>
  </si>
  <si>
    <t>Soumagne-PPP04V-1573/0001/20201573-F02</t>
  </si>
  <si>
    <t>379824</t>
  </si>
  <si>
    <t>ZP 5328-S01/2020-F02</t>
  </si>
  <si>
    <t>379826</t>
  </si>
  <si>
    <t>Antwerpen-GAC_2019_01104 - Europees-F08</t>
  </si>
  <si>
    <t>379835</t>
  </si>
  <si>
    <t>MercurHosp-MH-MT-20200513-SOMATOSTATINE-ANALOGUES-F02</t>
  </si>
  <si>
    <t>379840</t>
  </si>
  <si>
    <t>Limburg.net-AK13e_200624_groepsverzekering selectieleidraad-F02</t>
  </si>
  <si>
    <t>379849</t>
  </si>
  <si>
    <t>Limburg.net-AK13e_200624_groepsverzekering selectieleidraad-F03</t>
  </si>
  <si>
    <t>379849 / 388516</t>
  </si>
  <si>
    <t>Limburg.net-AK13e_200624_groepsverzekering selectieleidraad-F02 / Limburg.net-AK13e_200624_groepsverzekering selectieleidraad-F03</t>
  </si>
  <si>
    <t>BEWEL vzw-2020-Bewel-F02</t>
  </si>
  <si>
    <t>379850</t>
  </si>
  <si>
    <t>EMG-VWT-CEW-2020-008-F02</t>
  </si>
  <si>
    <t>379853</t>
  </si>
  <si>
    <t>ZorgGroep Lommel-PPP0JT-180/0005/2020-22.2-F02</t>
  </si>
  <si>
    <t>379856</t>
  </si>
  <si>
    <t>Fluvius-NET19AL001/4900002149-F06</t>
  </si>
  <si>
    <t>379862</t>
  </si>
  <si>
    <t>Maldegem-PPP03N-799/0005/CAD-2020--F02</t>
  </si>
  <si>
    <t>379864</t>
  </si>
  <si>
    <t>A.I.S.H.-VL16-19-ATTRIBUTION-F03</t>
  </si>
  <si>
    <t>379869</t>
  </si>
  <si>
    <t>CUB Hôpital Erasme-2020-32-F02</t>
  </si>
  <si>
    <t>379884</t>
  </si>
  <si>
    <t>ACAH-MatMéd32- ViscéroTrocartsVeress-PO-UE-ACAH-2020-151-F02</t>
  </si>
  <si>
    <t>379892</t>
  </si>
  <si>
    <t>De VoorZorg provincie Antwerpen-2020/005 VP-F02</t>
  </si>
  <si>
    <t>379896</t>
  </si>
  <si>
    <t>De VoorZorg provincie Antwerpen-2020/005 VP-F03</t>
  </si>
  <si>
    <t>379896 / 388043</t>
  </si>
  <si>
    <t>De VoorZorg provincie Antwerpen-2020/005 VP-F02 / De VoorZorg provincie Antwerpen-2020/005 VP-F03</t>
  </si>
  <si>
    <t>PW-MH/20-006-F02</t>
  </si>
  <si>
    <t>379897</t>
  </si>
  <si>
    <t>PW-MH/20-006-F03</t>
  </si>
  <si>
    <t>379897 / 393099</t>
  </si>
  <si>
    <t>PW-MH/20-006-F02 / PW-MH/20-006-F03</t>
  </si>
  <si>
    <t>Curando-PPP12I-106/0009/2020/007-F02</t>
  </si>
  <si>
    <t>379900</t>
  </si>
  <si>
    <t>Dep. Economie, Wetenschap en Innovatie-PIO_4289 Klimaatneutrale Kippenstal-F01</t>
  </si>
  <si>
    <t>379903</t>
  </si>
  <si>
    <t>KULeuven-QMMO19-1018 bis-F03</t>
  </si>
  <si>
    <t>379904</t>
  </si>
  <si>
    <t>De Vlaamse Waterweg-AST-20-0007-F02</t>
  </si>
  <si>
    <t>379908</t>
  </si>
  <si>
    <t>SPW-MI08.2-MI-08.08.02-20-1752-F02</t>
  </si>
  <si>
    <t>379909</t>
  </si>
  <si>
    <t>SPW-MI09.2-SOFICO-20-1199-F02</t>
  </si>
  <si>
    <t>379913</t>
  </si>
  <si>
    <t>SPW-MI08.2-MI-08.08.02-20-1753-F02</t>
  </si>
  <si>
    <t>379915</t>
  </si>
  <si>
    <t>Merelbeke-PPP03O-1782/0013/2020/039-F02</t>
  </si>
  <si>
    <t>379917</t>
  </si>
  <si>
    <t>PZM-2020-TGG-C-F02</t>
  </si>
  <si>
    <t>379924</t>
  </si>
  <si>
    <t>PZM-2020-TGG-C-F03</t>
  </si>
  <si>
    <t>379924 / 394718</t>
  </si>
  <si>
    <t>PZM-2020-TGG-C-F02 / PZM-2020-TGG-C-F03</t>
  </si>
  <si>
    <t>cvba Volkswoningen van Duffel-PPP0KN-124/0012/2020/08-F02</t>
  </si>
  <si>
    <t>379928</t>
  </si>
  <si>
    <t>IDELUX Environnement-LOG - 001 - 2020-F02</t>
  </si>
  <si>
    <t>379929</t>
  </si>
  <si>
    <t>IDELUX Environnement-LOG - 001 - 2020-F03</t>
  </si>
  <si>
    <t>379929 / 380275</t>
  </si>
  <si>
    <t>IDELUX Environnement-LOG - 001 - 2020-F02 / IDELUX Environnement-LOG - 001 - 2020-F03</t>
  </si>
  <si>
    <t>Rochefort-PPP0AZ-2104/0004/3P-2014/-F02</t>
  </si>
  <si>
    <t>379931</t>
  </si>
  <si>
    <t>Rochefort-PPP0AZ-2104/0004/3P-2014/-F03</t>
  </si>
  <si>
    <t>379931 / 388536</t>
  </si>
  <si>
    <t>Rochefort-PPP0AZ-2104/0004/3P-2014/-F02 / Rochefort-PPP0AZ-2104/0004/3P-2014/-F03</t>
  </si>
  <si>
    <t>Puurs-Sint-Amands-PPP05I-1206/0011/ZB-2020--F02</t>
  </si>
  <si>
    <t>379933</t>
  </si>
  <si>
    <t>Puurs-Sint-Amands-PPP05I-1206/0011/ZB-2020--F03</t>
  </si>
  <si>
    <t>379933 / 396616</t>
  </si>
  <si>
    <t>Puurs-Sint-Amands-PPP05I-1206/0011/ZB-2020--F02 / Puurs-Sint-Amands-PPP05I-1206/0011/ZB-2020--F03</t>
  </si>
  <si>
    <t>Havenbedrijf Antwerpen-PPP0B3-9322/0067/B10821-F05</t>
  </si>
  <si>
    <t>379935</t>
  </si>
  <si>
    <t>Havenbedrijf Antwerpen-PPP0B3-9322/0067/B10821-F06</t>
  </si>
  <si>
    <t>379935 / 386056</t>
  </si>
  <si>
    <t>Havenbedrijf Antwerpen-PPP0B3-9322/0067/B10821-F05 / Havenbedrijf Antwerpen-PPP0B3-9322/0067/B10821-F06</t>
  </si>
  <si>
    <t>ZOHE-007/2020-F02</t>
  </si>
  <si>
    <t>379948</t>
  </si>
  <si>
    <t>Chastre-PPP0DT-108/0004/2020/9-F02</t>
  </si>
  <si>
    <t>379957</t>
  </si>
  <si>
    <t>Chastre-PPP0DT-108/0004/2020/9-F03</t>
  </si>
  <si>
    <t>379957 / 380247</t>
  </si>
  <si>
    <t>Chastre-PPP0DT-108/0004/2020/9-F02 / Chastre-PPP0DT-108/0004/2020/9-F03</t>
  </si>
  <si>
    <t>As-PPP07X-282/0001/2020-003-F02</t>
  </si>
  <si>
    <t>379958</t>
  </si>
  <si>
    <t>VMW-20200043-F05</t>
  </si>
  <si>
    <t>379968</t>
  </si>
  <si>
    <t>Le FOREM-DMP2000085-RRGLRN-NETTOYAGE-F02</t>
  </si>
  <si>
    <t>379971</t>
  </si>
  <si>
    <t>SEDIFIN-MP-IPFBW/PO/Contrôle et certification/2020-F02</t>
  </si>
  <si>
    <t>379974</t>
  </si>
  <si>
    <t>SEDIFIN-MP-IPFBW/PO/Contrôle et certification/2020-F03</t>
  </si>
  <si>
    <t>379974 / 393898</t>
  </si>
  <si>
    <t>SEDIFIN-MP-IPFBW/PO/Contrôle et certification/2020-F02 / SEDIFIN-MP-IPFBW/PO/Contrôle et certification/2020-F03</t>
  </si>
  <si>
    <t>MIROM Roeselare-B117376-P02-F02</t>
  </si>
  <si>
    <t>379978</t>
  </si>
  <si>
    <t>MIROM Roeselare-B117376-P03-F02</t>
  </si>
  <si>
    <t>379980</t>
  </si>
  <si>
    <t>Stad Gent DE-BIGvzw/2020/01-F02</t>
  </si>
  <si>
    <t>379981</t>
  </si>
  <si>
    <t>ZP BASSE-MEUSE 5281-SMP/PBM/WS/2020 - ID 166-F02</t>
  </si>
  <si>
    <t>379988</t>
  </si>
  <si>
    <t>ZP BASSE-MEUSE 5281-SMP/PBM/WS/2020 - ID 166-F03</t>
  </si>
  <si>
    <t>379988 / 391664</t>
  </si>
  <si>
    <t>ZP BASSE-MEUSE 5281-SMP/PBM/WS/2020 - ID 166-F02 / ZP BASSE-MEUSE 5281-SMP/PBM/WS/2020 - ID 166-F03</t>
  </si>
  <si>
    <t>Smals-BB-001.022/2020-F03</t>
  </si>
  <si>
    <t>379989</t>
  </si>
  <si>
    <t>Dep. Economie, Wetenschap en Innovatie-PIO_4132 Vertihydro-F01</t>
  </si>
  <si>
    <t>379992</t>
  </si>
  <si>
    <t>Puurs-Sint-Amands-PPP05I-1160/0010/ZB-2020--F02</t>
  </si>
  <si>
    <t>379994</t>
  </si>
  <si>
    <t>Puurs-Sint-Amands-PPP05I-1160/0010/ZB-2020--F03</t>
  </si>
  <si>
    <t>379994 / 393320</t>
  </si>
  <si>
    <t>Puurs-Sint-Amands-PPP05I-1160/0010/ZB-2020--F02 / Puurs-Sint-Amands-PPP05I-1160/0010/ZB-2020--F03</t>
  </si>
  <si>
    <t>Clinique St Luc Bouge-PPP0ZR-95/0014/SLBO.MP/20-F02</t>
  </si>
  <si>
    <t>380001</t>
  </si>
  <si>
    <t>Clinique St Luc Bouge-PPP0ZR-95/0014/SLBO.MP/20-F03</t>
  </si>
  <si>
    <t>380001 / 385604</t>
  </si>
  <si>
    <t>Clinique St Luc Bouge-PPP0ZR-95/0014/SLBO.MP/20-F02 / Clinique St Luc Bouge-PPP0ZR-95/0014/SLBO.MP/20-F03</t>
  </si>
  <si>
    <t>CPAS Bruxelles-10144-F02</t>
  </si>
  <si>
    <t>380008</t>
  </si>
  <si>
    <t>Antwerpen-GAC_2019_01059-F02</t>
  </si>
  <si>
    <t>380011</t>
  </si>
  <si>
    <t>KULeuven-AOZB20-2044 bis-F03</t>
  </si>
  <si>
    <t>380018</t>
  </si>
  <si>
    <t>Knokke-Heist-PPP07M-1621/0040/2020/162-F02</t>
  </si>
  <si>
    <t>380023</t>
  </si>
  <si>
    <t>Smals-BB-001.026/2020-F02</t>
  </si>
  <si>
    <t>380025</t>
  </si>
  <si>
    <t>KOBarT B-ORDHEH-97F79EE0B7B611EAAF4B005056B70BE3-F02</t>
  </si>
  <si>
    <t>380027</t>
  </si>
  <si>
    <t>Prov Lg - DGT - MP-2020-04884-F02</t>
  </si>
  <si>
    <t>380030</t>
  </si>
  <si>
    <t>Prov Lg - DGT - MP-2020-04884-F03</t>
  </si>
  <si>
    <t>380030 / 388363</t>
  </si>
  <si>
    <t>Prov Lg - DGT - MP-2020-04884-F02 / Prov Lg - DGT - MP-2020-04884-F03</t>
  </si>
  <si>
    <t>BMC-BMC_2020_preperso_cards-F05</t>
  </si>
  <si>
    <t>380032</t>
  </si>
  <si>
    <t>MIVB - STIB Procurement &amp; Logistics-AL_4657-F05</t>
  </si>
  <si>
    <t>380033</t>
  </si>
  <si>
    <t>Dep. Economie, Wetenschap en Innovatie-PIO_4148 Sleeptank-F01</t>
  </si>
  <si>
    <t>380035</t>
  </si>
  <si>
    <t>Aalst-PPP091-4219/0033/20/MJI-6-F02</t>
  </si>
  <si>
    <t>380042</t>
  </si>
  <si>
    <t>Aalst-PPP091-4219/0033/20/MJI-6-F03</t>
  </si>
  <si>
    <t>380042 / 389718</t>
  </si>
  <si>
    <t>Aalst-PPP091-4219/0033/20/MJI-6-F02 / Aalst-PPP091-4219/0033/20/MJI-6-F03</t>
  </si>
  <si>
    <t>AIV-GTU/2020/0601-F02</t>
  </si>
  <si>
    <t>380047</t>
  </si>
  <si>
    <t>AIV-GTU/2020/0601-F03</t>
  </si>
  <si>
    <t>380047 / 396060</t>
  </si>
  <si>
    <t>AIV-GTU/2020/0601-F02 / AIV-GTU/2020/0601-F03</t>
  </si>
  <si>
    <t>CPAS Bruxelles-10196-F02</t>
  </si>
  <si>
    <t>380052</t>
  </si>
  <si>
    <t>Brugge-Parkeerwinkel: software organisatie en bediening.-F02</t>
  </si>
  <si>
    <t>380070</t>
  </si>
  <si>
    <t>Brugge-Parkeerwinkel: software organisatie en bediening.-F03</t>
  </si>
  <si>
    <t>380070 / 393023</t>
  </si>
  <si>
    <t>Brugge-Parkeerwinkel: software organisatie en bediening.-F02 / Brugge-Parkeerwinkel: software organisatie en bediening.-F03</t>
  </si>
  <si>
    <t>380070 / 393024</t>
  </si>
  <si>
    <t>De Vlaamse Waterweg-ABS-18-014 - gunning-F03</t>
  </si>
  <si>
    <t>380075</t>
  </si>
  <si>
    <t>Karel de Grote-Hogeschool VZW-HSA_2020_001-F02</t>
  </si>
  <si>
    <t>380090</t>
  </si>
  <si>
    <t>Karel de Grote-Hogeschool VZW-HSA_2020_001-F03</t>
  </si>
  <si>
    <t>380090 / 396978</t>
  </si>
  <si>
    <t>Karel de Grote-Hogeschool VZW-HSA_2020_001-F02 / Karel de Grote-Hogeschool VZW-HSA_2020_001-F03</t>
  </si>
  <si>
    <t>CHR MONS-HAINAUT-PPP0W7-133/0012/2020 05 0-F02</t>
  </si>
  <si>
    <t>380093</t>
  </si>
  <si>
    <t>CHR MONS-HAINAUT-PPP0W7-133/0012/2020 05 0-F03</t>
  </si>
  <si>
    <t>380093 / 391038</t>
  </si>
  <si>
    <t>CHR MONS-HAINAUT-PPP0W7-133/0012/2020 05 0-F02 / CHR MONS-HAINAUT-PPP0W7-133/0012/2020 05 0-F03</t>
  </si>
  <si>
    <t>Brugge-Aanbieden digitaal parkeren te Brugge-F02</t>
  </si>
  <si>
    <t>380105</t>
  </si>
  <si>
    <t>Brugge-Aanbieden digitaal parkeren te Brugge-F03</t>
  </si>
  <si>
    <t>380105 / 388524</t>
  </si>
  <si>
    <t>Brugge-Aanbieden digitaal parkeren te Brugge-F02 / Brugge-Aanbieden digitaal parkeren te Brugge-F03</t>
  </si>
  <si>
    <t>Belgocontrol-OA 2504 - Electriciteit/Electricité-F06</t>
  </si>
  <si>
    <t>380111 / 394306</t>
  </si>
  <si>
    <t>Belgocontrol-OA 2504 - Electriciteit/Electricité-F05 / Belgocontrol-OA 2504 - Electriciteit/Electricité-F06</t>
  </si>
  <si>
    <t>Broeders van Liefde-1709 Fioretti-De Steiger - nieuwbouw cluster dubbeldiagnose-F02</t>
  </si>
  <si>
    <t>380112</t>
  </si>
  <si>
    <t>Broeders van Liefde-1709 Fioretti-De Steiger - nieuwbouw cluster dubbeldiagnose-F03</t>
  </si>
  <si>
    <t>380112 / 393474</t>
  </si>
  <si>
    <t>Broeders van Liefde-1709 Fioretti-De Steiger - nieuwbouw cluster dubbeldiagnose-F02 / Broeders van Liefde-1709 Fioretti-De Steiger - nieuwbouw cluster dubbeldiagnose-F03</t>
  </si>
  <si>
    <t>SPW-DT64-SPW-T0.06.03-20-0926 ESV/2020-08-F02</t>
  </si>
  <si>
    <t>380119</t>
  </si>
  <si>
    <t>SPW-DT64-SPW-T0.06.03-20-0926 ESV/2020-08-F03</t>
  </si>
  <si>
    <t>380119 / 395948</t>
  </si>
  <si>
    <t>SPW-DT64-SPW-T0.06.03-20-0926 ESV/2020-08-F02 / SPW-DT64-SPW-T0.06.03-20-0926 ESV/2020-08-F03</t>
  </si>
  <si>
    <t>EMG-VWT/EW/2020-018-F02</t>
  </si>
  <si>
    <t>380120</t>
  </si>
  <si>
    <t>ECN-DIRFAC-363-F02</t>
  </si>
  <si>
    <t>380122</t>
  </si>
  <si>
    <t>SPW-DT64-SPW-T0.06.03-20-1232 GARD/2020-02-F02</t>
  </si>
  <si>
    <t>380126</t>
  </si>
  <si>
    <t>DP-A001286-F02</t>
  </si>
  <si>
    <t>380127</t>
  </si>
  <si>
    <t>Hasselt-PPP0D1-4703/0089/2020-470-F02</t>
  </si>
  <si>
    <t>380133</t>
  </si>
  <si>
    <t>SPW-DO301-O3.05.02-20-0592-F02</t>
  </si>
  <si>
    <t>380136</t>
  </si>
  <si>
    <t>SPI(3p)-PPP0MS-1574/0020/2020-157-F02</t>
  </si>
  <si>
    <t>380142</t>
  </si>
  <si>
    <t>SAU-MSI-PPP0UX-257/0015/FR-FD-265-F02</t>
  </si>
  <si>
    <t>380144</t>
  </si>
  <si>
    <t>I.P.C. -IPC – UNEX 2022 QoS measurement - 2-F05</t>
  </si>
  <si>
    <t>380147</t>
  </si>
  <si>
    <t>VDAB-PPP0BQ-139/0033/2020/139/-F02</t>
  </si>
  <si>
    <t>380150</t>
  </si>
  <si>
    <t>SPF-F054/2020-F02</t>
  </si>
  <si>
    <t>380152</t>
  </si>
  <si>
    <t>AZSEZOTT-202098-F02</t>
  </si>
  <si>
    <t>380161</t>
  </si>
  <si>
    <t>VGC-VGC2020/DFBA/Aankoop/MDC/7-F02</t>
  </si>
  <si>
    <t>380172</t>
  </si>
  <si>
    <t>EMMVZW-PPP0TF-733/0030/APO 2020/-F02</t>
  </si>
  <si>
    <t>380179</t>
  </si>
  <si>
    <t>Leuven-20.002/865.11-F02</t>
  </si>
  <si>
    <t>380183</t>
  </si>
  <si>
    <t>TECHNIFUTUR (bis)-PPP0S9-91/0001/TF2020-011-F02</t>
  </si>
  <si>
    <t>380185</t>
  </si>
  <si>
    <t>TECHNIFUTUR (bis)-PPP0S9-91/0001/TF2020-011-F03</t>
  </si>
  <si>
    <t>380185 / 390890</t>
  </si>
  <si>
    <t>TECHNIFUTUR (bis)-PPP0S9-91/0001/TF2020-011-F02 / TECHNIFUTUR (bis)-PPP0S9-91/0001/TF2020-011-F03</t>
  </si>
  <si>
    <t>IPB-PPP0SI-205/0026/2020/69-F02</t>
  </si>
  <si>
    <t>380189</t>
  </si>
  <si>
    <t>IPB-PPP0SI-205/0026/2020/69-F03</t>
  </si>
  <si>
    <t>380189 / 385026</t>
  </si>
  <si>
    <t>IPB-PPP0SI-205/0026/2020/69-F02 / IPB-PPP0SI-205/0026/2020/69-F03</t>
  </si>
  <si>
    <t>IPB-PPP0SI-207/0025/2020/70-F02</t>
  </si>
  <si>
    <t>380190</t>
  </si>
  <si>
    <t>IPB-PPP0SI-207/0025/2020/70-F03</t>
  </si>
  <si>
    <t>380190 / 385931</t>
  </si>
  <si>
    <t>IPB-PPP0SI-207/0025/2020/70-F02 / IPB-PPP0SI-207/0025/2020/70-F03</t>
  </si>
  <si>
    <t>Dep. Economie, Wetenschap en Innovatie-2020/PIO/04_CATE_4287-F01</t>
  </si>
  <si>
    <t>380193</t>
  </si>
  <si>
    <t>ECN-DIRFAC-369-F02</t>
  </si>
  <si>
    <t>380194</t>
  </si>
  <si>
    <t>OCA-PPP0BE-508/0083/2019/044-F02</t>
  </si>
  <si>
    <t>380222</t>
  </si>
  <si>
    <t>Chastre-PPP0DT-112/0005/2020/9bis-F02</t>
  </si>
  <si>
    <t>380240</t>
  </si>
  <si>
    <t>Chastre-PPP0DT-112/0005/2020/9bis-F03</t>
  </si>
  <si>
    <t>380240 / 387939</t>
  </si>
  <si>
    <t>Chastre-PPP0DT-112/0005/2020/9bis-F02 / Chastre-PPP0DT-112/0005/2020/9bis-F03</t>
  </si>
  <si>
    <t>380240 / 391588</t>
  </si>
  <si>
    <t>AG VESPA-B-Rodestraat Begijnhof-F02</t>
  </si>
  <si>
    <t>380241</t>
  </si>
  <si>
    <t>Mechelen-PPP001-1616/0058/2020-OO--F02</t>
  </si>
  <si>
    <t>380251</t>
  </si>
  <si>
    <t>Mechelen-PPP001-1616/0058/2020-OO--F03</t>
  </si>
  <si>
    <t>380251 / 391253</t>
  </si>
  <si>
    <t>Mechelen-PPP001-1616/0058/2020-OO--F02 / Mechelen-PPP001-1616/0058/2020-OO--F03</t>
  </si>
  <si>
    <t>OCA-PPP0BE-774/0084/2020/101-F02</t>
  </si>
  <si>
    <t>380254</t>
  </si>
  <si>
    <t>CHR Citadelle (3P)-PPP0EQ-811/0034/2020/021/-F02</t>
  </si>
  <si>
    <t>380259</t>
  </si>
  <si>
    <t>CPAS Bruxelles-10061-01-F03</t>
  </si>
  <si>
    <t>380261</t>
  </si>
  <si>
    <t>Leuven-DFB_sg/20.012-F02</t>
  </si>
  <si>
    <t>380268</t>
  </si>
  <si>
    <t>OLV Ziekenhuis Aalst-Asse-Ninove-PPP0VJ-304/0015/2020/FAC/-F02</t>
  </si>
  <si>
    <t>380270</t>
  </si>
  <si>
    <t>OLV Ziekenhuis Aalst-Asse-Ninove-PPP0VJ-304/0015/2020/FAC/-F03</t>
  </si>
  <si>
    <t>380270 / 394887</t>
  </si>
  <si>
    <t>OLV Ziekenhuis Aalst-Asse-Ninove-PPP0VJ-304/0015/2020/FAC/-F02 / OLV Ziekenhuis Aalst-Asse-Ninove-PPP0VJ-304/0015/2020/FAC/-F03</t>
  </si>
  <si>
    <t>Lokale Politie Antwerpen-PZA/2020/384-F02</t>
  </si>
  <si>
    <t>380271</t>
  </si>
  <si>
    <t>Hospilim VZW-ORDHCB-4A9B7E20BAB611EA97C3005056B70BE3-F03</t>
  </si>
  <si>
    <t>380280</t>
  </si>
  <si>
    <t>Leuven-DFB_sg/20.023-F02</t>
  </si>
  <si>
    <t>380281</t>
  </si>
  <si>
    <t>Leuven-DFB_sg/20.023-F03</t>
  </si>
  <si>
    <t>380281 / 396436</t>
  </si>
  <si>
    <t>Leuven-DFB_sg/20.023-F02 / Leuven-DFB_sg/20.023-F03</t>
  </si>
  <si>
    <t>Brandweerzone Centrum-900 2020-049-IP-04-F02</t>
  </si>
  <si>
    <t>380283</t>
  </si>
  <si>
    <t>Lokale Politie Antwerpen- PZA/2020/382-F02</t>
  </si>
  <si>
    <t>380284</t>
  </si>
  <si>
    <t>HVZ Westhoek-PPP1BH-7/0007/ 2020/002-F02</t>
  </si>
  <si>
    <t>380285</t>
  </si>
  <si>
    <t>Leuven-DFB/PVO-SITE-F02</t>
  </si>
  <si>
    <t>380288</t>
  </si>
  <si>
    <t>Leuven-DFB/PVO-SITE-F03</t>
  </si>
  <si>
    <t>380288 / 396451</t>
  </si>
  <si>
    <t>Leuven-DFB/PVO-SITE-F02 / Leuven-DFB/PVO-SITE-F03</t>
  </si>
  <si>
    <t>Leuven-AD-2020/044-F02</t>
  </si>
  <si>
    <t>380289</t>
  </si>
  <si>
    <t>Leuven-AD-2020/044-F03</t>
  </si>
  <si>
    <t>380289 / 396169</t>
  </si>
  <si>
    <t>Leuven-AD-2020/044-F02 / Leuven-AD-2020/044-F03</t>
  </si>
  <si>
    <t>AGION-91_Selectiefase_ScholengemeenschapLanaken-F02</t>
  </si>
  <si>
    <t>380290</t>
  </si>
  <si>
    <t>Mechelen-PPP001-1621/0059/2020-OO--F02</t>
  </si>
  <si>
    <t>380293</t>
  </si>
  <si>
    <t>Ideta-PPP0TW-596/0033/TY SMART -F02</t>
  </si>
  <si>
    <t>380294</t>
  </si>
  <si>
    <t>Brugge-Handhaving voor het parkeren op Brugse grondgebied.-F02</t>
  </si>
  <si>
    <t>380299</t>
  </si>
  <si>
    <t>Brugge-Handhaving voor het parkeren op Brugse grondgebied.-F03</t>
  </si>
  <si>
    <t>380299 / 388819</t>
  </si>
  <si>
    <t>Brugge-Handhaving voor het parkeren op Brugse grondgebied.-F02 / Brugge-Handhaving voor het parkeren op Brugse grondgebied.-F03</t>
  </si>
  <si>
    <t>Universiteit Antwerpen-20061-F02</t>
  </si>
  <si>
    <t>380300</t>
  </si>
  <si>
    <t>Universiteit Antwerpen-20061-F03</t>
  </si>
  <si>
    <t>380300 / 392406</t>
  </si>
  <si>
    <t>Universiteit Antwerpen-20061-F02 / Universiteit Antwerpen-20061-F03</t>
  </si>
  <si>
    <t>AIVE-2020-741-F02</t>
  </si>
  <si>
    <t>380307</t>
  </si>
  <si>
    <t>SPGE-MP20.018-2-F02</t>
  </si>
  <si>
    <t>380315</t>
  </si>
  <si>
    <t>De Vlaamse Waterweg-AAO-20-0004-F02</t>
  </si>
  <si>
    <t>380316</t>
  </si>
  <si>
    <t>IÑIGO-AFDRUKTOESTELLEN 2020-F02</t>
  </si>
  <si>
    <t>380317</t>
  </si>
  <si>
    <t>ANB-SOD-2020-106-F02</t>
  </si>
  <si>
    <t>380321</t>
  </si>
  <si>
    <t>Brugge-Studie-opdracht R30 ter hoogte van het station Brugge.-F02</t>
  </si>
  <si>
    <t>380323</t>
  </si>
  <si>
    <t>Brugge-Studie-opdracht R30 ter hoogte van het station Brugge.-F03</t>
  </si>
  <si>
    <t>380323 / 393649</t>
  </si>
  <si>
    <t>Brugge-Studie-opdracht R30 ter hoogte van het station Brugge.-F02 / Brugge-Studie-opdracht R30 ter hoogte van het station Brugge.-F03</t>
  </si>
  <si>
    <t>Tessenderlo-2019/391-F02</t>
  </si>
  <si>
    <t>380324</t>
  </si>
  <si>
    <t>De Lijn- Exploitatie-Beheer Exploitatie-2020-webnl-457-F05</t>
  </si>
  <si>
    <t>380329</t>
  </si>
  <si>
    <t>De Vlaamse Waterweg-AST-20-0008-F02</t>
  </si>
  <si>
    <t>380332</t>
  </si>
  <si>
    <t>Toit &amp; moi scrl-S/20/0418-F02</t>
  </si>
  <si>
    <t>380341</t>
  </si>
  <si>
    <t>Smals-BB-001.037/2019_-F03</t>
  </si>
  <si>
    <t>380343</t>
  </si>
  <si>
    <t>Nam - Voirie-PPP1BA-3258/0038/V1334-F02</t>
  </si>
  <si>
    <t>380346</t>
  </si>
  <si>
    <t>Vzw AZ Sint-Lucas &amp; Volkskliniek-PPP0OH-422/0024/2020-023--F02</t>
  </si>
  <si>
    <t>380350</t>
  </si>
  <si>
    <t>Vzw AZ Sint-Lucas &amp; Volkskliniek-PPP0OH-422/0024/2020-023--F03</t>
  </si>
  <si>
    <t>380350 / 387290</t>
  </si>
  <si>
    <t>Vzw AZ Sint-Lucas &amp; Volkskliniek-PPP0OH-422/0024/2020-023--F02 / Vzw AZ Sint-Lucas &amp; Volkskliniek-PPP0OH-422/0024/2020-023--F03</t>
  </si>
  <si>
    <t>Knokke-Heist-PPP07M-1447/0042/2019/144-F20</t>
  </si>
  <si>
    <t>380352</t>
  </si>
  <si>
    <t>Puurs-Sint-Amands-PPP05I-1211/0012/G-2020-0-F02</t>
  </si>
  <si>
    <t>380354</t>
  </si>
  <si>
    <t>Puurs-Sint-Amands-PPP05I-1211/0012/G-2020-0-F03</t>
  </si>
  <si>
    <t>380354 / 393323</t>
  </si>
  <si>
    <t>Puurs-Sint-Amands-PPP05I-1211/0012/G-2020-0-F02 / Puurs-Sint-Amands-PPP05I-1211/0012/G-2020-0-F03</t>
  </si>
  <si>
    <t>DOMAXIS-DOM2020_003-F02</t>
  </si>
  <si>
    <t>380356</t>
  </si>
  <si>
    <t>DOMAXIS-DOM2020_003-F03</t>
  </si>
  <si>
    <t>380356 / 387488</t>
  </si>
  <si>
    <t>DOMAXIS-DOM2020_003-F02 / DOMAXIS-DOM2020_003-F03</t>
  </si>
  <si>
    <t>ASR-PB.A20/848-F02</t>
  </si>
  <si>
    <t>380358</t>
  </si>
  <si>
    <t>ZSBW-Solution intégrée de gestion-F02</t>
  </si>
  <si>
    <t>380360</t>
  </si>
  <si>
    <t>Chiny-PPP09H-631/0001/2.077.95-F02</t>
  </si>
  <si>
    <t>380368</t>
  </si>
  <si>
    <t>Chiny-PPP09H-631/0001/2.077.95-F03</t>
  </si>
  <si>
    <t>380368 / 389952</t>
  </si>
  <si>
    <t>Chiny-PPP09H-631/0001/2.077.95-F02 / Chiny-PPP09H-631/0001/2.077.95-F03</t>
  </si>
  <si>
    <t>Mar&amp;Com-M_C_Klant_Verkoop-2020-mibgl-446-F05</t>
  </si>
  <si>
    <t>380374</t>
  </si>
  <si>
    <t>ST (ARP)-19/1793-F02</t>
  </si>
  <si>
    <t>380378</t>
  </si>
  <si>
    <t>MIVB - STIB Procurement &amp; Logistics-AL4457_HF_MM-F05</t>
  </si>
  <si>
    <t>380379</t>
  </si>
  <si>
    <t>CHR Citadelle (3P)-PPP0EQ-767/0035/SLU20001-F02</t>
  </si>
  <si>
    <t>380380</t>
  </si>
  <si>
    <t>ECN-DIRFAC-373-F02</t>
  </si>
  <si>
    <t>380381</t>
  </si>
  <si>
    <t>Fluvius-FLU20IT017-F04</t>
  </si>
  <si>
    <t>380384</t>
  </si>
  <si>
    <t>Fluvius-FLU20IT017_AO-F05</t>
  </si>
  <si>
    <t>380384 / 387450</t>
  </si>
  <si>
    <t>Fluvius-FLU20IT017-F04 / Fluvius-FLU20IT017_AO-F05</t>
  </si>
  <si>
    <t>ECN-DIRFAC-365-F02</t>
  </si>
  <si>
    <t>380386</t>
  </si>
  <si>
    <t>Mechelen-PPP001-1602/0061/2020-OO--F21</t>
  </si>
  <si>
    <t>380388</t>
  </si>
  <si>
    <t>ETNIC(CF)-2020/3332-F02</t>
  </si>
  <si>
    <t>380391</t>
  </si>
  <si>
    <t>MIVB - STIB Procurement &amp; Logistics-AL_4508/JV/AL-F05</t>
  </si>
  <si>
    <t>380392</t>
  </si>
  <si>
    <t>Oost-Vlaanderen-PPP0AK-2510/0026/2017-098-F02</t>
  </si>
  <si>
    <t>380394</t>
  </si>
  <si>
    <t>Oost-Vlaanderen-PPP0AK-2510/0026/2017-098-F03</t>
  </si>
  <si>
    <t>380394 / 391864</t>
  </si>
  <si>
    <t>Oost-Vlaanderen-PPP0AK-2510/0026/2017-098-F02 / Oost-Vlaanderen-PPP0AK-2510/0026/2017-098-F03</t>
  </si>
  <si>
    <t>INTRADEL-20/18/INT-F02</t>
  </si>
  <si>
    <t>380395</t>
  </si>
  <si>
    <t>CPAS Bruxelles-10220-F02</t>
  </si>
  <si>
    <t>380399</t>
  </si>
  <si>
    <t>RJV-2020/FAC/EUR bewaking-gardiennage 2-F02</t>
  </si>
  <si>
    <t>Interleuven-PPP104-193/0005/2020/007-F02</t>
  </si>
  <si>
    <t>380404</t>
  </si>
  <si>
    <t>Interleuven-PPP104-193/0005/2020/007-F03</t>
  </si>
  <si>
    <t>380404 / 394891</t>
  </si>
  <si>
    <t>Interleuven-PPP104-193/0005/2020/007-F02 / Interleuven-PPP104-193/0005/2020/007-F03</t>
  </si>
  <si>
    <t>SPW-DO314-04-20-0475-F02</t>
  </si>
  <si>
    <t>380406</t>
  </si>
  <si>
    <t>VDAB Dienst Inkoop-PPP1C0-141/0034/2020/141/-F02</t>
  </si>
  <si>
    <t>380408</t>
  </si>
  <si>
    <t>VDAB Dienst Inkoop-PPP1C0-141/0034/2020/141/-F03</t>
  </si>
  <si>
    <t>380408 / 392927</t>
  </si>
  <si>
    <t>VDAB Dienst Inkoop-PPP1C0-141/0034/2020/141/-F02 / VDAB Dienst Inkoop-PPP1C0-141/0034/2020/141/-F03</t>
  </si>
  <si>
    <t>MLOZ-T2020_014-F02</t>
  </si>
  <si>
    <t>380413</t>
  </si>
  <si>
    <t>MLOZ-T2020_014-F03</t>
  </si>
  <si>
    <t>380413 / 386125</t>
  </si>
  <si>
    <t>MLOZ-T2020_014-F02 / MLOZ-T2020_014-F03</t>
  </si>
  <si>
    <t>TECH-Rollend Materieel-2020-mibpc-454-F05</t>
  </si>
  <si>
    <t>380416</t>
  </si>
  <si>
    <t>TECH-Rollend Materieel-2020-mibpc-454-F06</t>
  </si>
  <si>
    <t>380416 / 384126</t>
  </si>
  <si>
    <t>TECH-Rollend Materieel-2020-mibpc-454-F05 / TECH-Rollend Materieel-2020-mibpc-454-F06</t>
  </si>
  <si>
    <t>STAD GENT-PPP0HZ-4902/0082/SLS/2020-F02</t>
  </si>
  <si>
    <t>380427</t>
  </si>
  <si>
    <t>IVVO-PPP15E-27/0010/minictrs-F02</t>
  </si>
  <si>
    <t>380438</t>
  </si>
  <si>
    <t>VDAB Dienst Inkoop-PPP1C0-139/0035/2020/139/-F02</t>
  </si>
  <si>
    <t>380439</t>
  </si>
  <si>
    <t>De Mandel cvba-PPP0LZ-377/0011/2020144-F02</t>
  </si>
  <si>
    <t>380440</t>
  </si>
  <si>
    <t>De Mandel cvba-PPP0LZ-377/0011/2020144-F03</t>
  </si>
  <si>
    <t>380440 / 381215</t>
  </si>
  <si>
    <t>De Mandel cvba-PPP0LZ-377/0011/2020144-F02 / De Mandel cvba-PPP0LZ-377/0011/2020144-F03</t>
  </si>
  <si>
    <t>380440 / 396935</t>
  </si>
  <si>
    <t>VUB (3P)-PPP0NS-653/0044/VUB/2020/-F02</t>
  </si>
  <si>
    <t>380442</t>
  </si>
  <si>
    <t>ULg (3P)-PPP0O5-583/0090/1927T-F03</t>
  </si>
  <si>
    <t>380444</t>
  </si>
  <si>
    <t>RESA-PPP1FB-1096/0031/2020096--F05</t>
  </si>
  <si>
    <t>380446</t>
  </si>
  <si>
    <t>Brandweerzone Centrum-900 2020-036-IP-04-F02</t>
  </si>
  <si>
    <t>380448</t>
  </si>
  <si>
    <t>TECH-Rollend Materieel-2020-mrmwi-458-F05</t>
  </si>
  <si>
    <t>380449</t>
  </si>
  <si>
    <t>Londerzeel-PPP044-466/0003/2020-466-F02</t>
  </si>
  <si>
    <t>380461</t>
  </si>
  <si>
    <t>STAD GENT-PPP0HZ-4856/0081/SLS/2020-F02</t>
  </si>
  <si>
    <t>380468</t>
  </si>
  <si>
    <t>Herstal-PPP0Q4-999/0017/CMP/AD/99-F02</t>
  </si>
  <si>
    <t>380469</t>
  </si>
  <si>
    <t>A.I.S.H.-EP02- 20-F15</t>
  </si>
  <si>
    <t>380470</t>
  </si>
  <si>
    <t>AZSEZOTT-2020_105-F02</t>
  </si>
  <si>
    <t>380475</t>
  </si>
  <si>
    <t>CPAS de Soignies-002- 2020-F02</t>
  </si>
  <si>
    <t>380481</t>
  </si>
  <si>
    <t>Lokale Politie Antwerpen-PZA/2020/383-F02</t>
  </si>
  <si>
    <t>380482</t>
  </si>
  <si>
    <t>MIVB - STIB Procurement &amp; Logistics-AL4559_MM_MM-F05</t>
  </si>
  <si>
    <t>380485</t>
  </si>
  <si>
    <t>SCL LE LOGIS-2070/2019/01/02.-F02</t>
  </si>
  <si>
    <t>380487</t>
  </si>
  <si>
    <t>Schoten-PPP024-3141/0005/2018005-F02</t>
  </si>
  <si>
    <t>380489</t>
  </si>
  <si>
    <t>CHPLT-PPP0WN-205/0006/PO/CHRV20-F21</t>
  </si>
  <si>
    <t>380490</t>
  </si>
  <si>
    <t>KATHLEOS-AST-001-CHAUFFERIE-F02</t>
  </si>
  <si>
    <t>380491</t>
  </si>
  <si>
    <t>UZ Brussel-PPP0CP-1938/0032/2020705G-F02</t>
  </si>
  <si>
    <t>380492</t>
  </si>
  <si>
    <t>UZ Brussel-PPP0CP-1938/0032/2020705G-F03</t>
  </si>
  <si>
    <t>380492 / 396838</t>
  </si>
  <si>
    <t>UZ Brussel-PPP0CP-1938/0032/2020705G-F02 / UZ Brussel-PPP0CP-1938/0032/2020705G-F03</t>
  </si>
  <si>
    <t>VDAB-PPP1C0-139/0037/2020/139/-F03</t>
  </si>
  <si>
    <t>380496</t>
  </si>
  <si>
    <t>VMW-2020/BONT017-F05</t>
  </si>
  <si>
    <t>380501</t>
  </si>
  <si>
    <t>De Mandel cvba-PPP0LZ-377/0012/2020144-F02</t>
  </si>
  <si>
    <t>380505</t>
  </si>
  <si>
    <t>De Mandel cvba-PPP0LZ-377/0012/2020144-F03</t>
  </si>
  <si>
    <t>380505 / 390404</t>
  </si>
  <si>
    <t>De Mandel cvba-PPP0LZ-377/0012/2020144-F02 / De Mandel cvba-PPP0LZ-377/0012/2020144-F03</t>
  </si>
  <si>
    <t>380505 / 393577</t>
  </si>
  <si>
    <t>A.S.Z.-PPP0J3-154/0013/EC2020/02-F02</t>
  </si>
  <si>
    <t>380507</t>
  </si>
  <si>
    <t>A.S.Z.-PPP0J3-154/0013/EC2020/02-F03</t>
  </si>
  <si>
    <t>380507 / 392947</t>
  </si>
  <si>
    <t>A.S.Z.-PPP0J3-154/0013/EC2020/02-F02 / A.S.Z.-PPP0J3-154/0013/EC2020/02-F03</t>
  </si>
  <si>
    <t>A.S.Z.-PPP0J3-157/0014/EC2020/02-F02</t>
  </si>
  <si>
    <t>380511</t>
  </si>
  <si>
    <t>A.S.Z.-PPP0J3-157/0014/EC2020/02-F03</t>
  </si>
  <si>
    <t>380511 / 392963</t>
  </si>
  <si>
    <t>A.S.Z.-PPP0J3-157/0014/EC2020/02-F02 / A.S.Z.-PPP0J3-157/0014/EC2020/02-F03</t>
  </si>
  <si>
    <t>ZBR-PPP0FW-813/0010/2020-813-F02</t>
  </si>
  <si>
    <t>380516</t>
  </si>
  <si>
    <t>ZBR-PPP0FW-813/0010/2020-813-F03</t>
  </si>
  <si>
    <t>380516 / 392731</t>
  </si>
  <si>
    <t>ZBR-PPP0FW-813/0010/2020-813-F02 / ZBR-PPP0FW-813/0010/2020-813-F03</t>
  </si>
  <si>
    <t>ZBR-PPP0FW-814/0011/2020-814-F02</t>
  </si>
  <si>
    <t>380520</t>
  </si>
  <si>
    <t>ZBR-PPP0FW-814/0011/2020-814-F03</t>
  </si>
  <si>
    <t>380520 / 392730</t>
  </si>
  <si>
    <t>ZBR-PPP0FW-814/0011/2020-814-F02 / ZBR-PPP0FW-814/0011/2020-814-F03</t>
  </si>
  <si>
    <t>ZBR-PPP0FW-816/0013/2020-816-F02</t>
  </si>
  <si>
    <t>380527</t>
  </si>
  <si>
    <t>ZBR-PPP0FW-816/0013/2020-816-F03</t>
  </si>
  <si>
    <t>380527 / 392729</t>
  </si>
  <si>
    <t>ZBR-PPP0FW-816/0013/2020-816-F02 / ZBR-PPP0FW-816/0013/2020-816-F03</t>
  </si>
  <si>
    <t>ZBR-PPP0FW-817/0014/2020-817-F02</t>
  </si>
  <si>
    <t>380528</t>
  </si>
  <si>
    <t>ZBR-PPP0FW-817/0014/2020-817-F03</t>
  </si>
  <si>
    <t>380528 / 392728</t>
  </si>
  <si>
    <t>ZBR-PPP0FW-817/0014/2020-817-F02 / ZBR-PPP0FW-817/0014/2020-817-F03</t>
  </si>
  <si>
    <t>MIVB - STIB Procurement &amp; Logistics-AL_4617/VH/MM-F05</t>
  </si>
  <si>
    <t>380533</t>
  </si>
  <si>
    <t>SPW-MI10.2-SOFICO-20-1720-F02</t>
  </si>
  <si>
    <t>380538</t>
  </si>
  <si>
    <t>Zottegem-PPP04Y-1504/0014/2020/020-F02</t>
  </si>
  <si>
    <t>380542</t>
  </si>
  <si>
    <t>Zottegem-PPP04Y-1504/0014/2020/020-F03</t>
  </si>
  <si>
    <t>380542 / 381088</t>
  </si>
  <si>
    <t>Zottegem-PPP04Y-1504/0014/2020/020-F02 / Zottegem-PPP04Y-1504/0014/2020/020-F03</t>
  </si>
  <si>
    <t>DISSAJMJ - CF-3132-2019-00336B-F02</t>
  </si>
  <si>
    <t>380556</t>
  </si>
  <si>
    <t>IBZ-CV-MAT22-422-20bis-F02</t>
  </si>
  <si>
    <t>Uccle-PPP0C4-715/0008/2020-027-F02</t>
  </si>
  <si>
    <t>380561</t>
  </si>
  <si>
    <t>CHU Liège(3p)-CHULG/20.060-F02</t>
  </si>
  <si>
    <t>380564</t>
  </si>
  <si>
    <t>Multitel ASBL-PO20004-F02</t>
  </si>
  <si>
    <t>380574</t>
  </si>
  <si>
    <t>OCMW Menen-PPP0GZ-1111/0001/2020/172-F02</t>
  </si>
  <si>
    <t>380579</t>
  </si>
  <si>
    <t>OCMW Menen-PPP0GZ-1111/0001/2020/172-F03</t>
  </si>
  <si>
    <t>380579 / 390271</t>
  </si>
  <si>
    <t>OCMW Menen-PPP0GZ-1111/0001/2020/172-F02 / OCMW Menen-PPP0GZ-1111/0001/2020/172-F03</t>
  </si>
  <si>
    <t>Lokale Politie Zone MINOS-PPP0H9-109/0002/2020/044-F02</t>
  </si>
  <si>
    <t>380584</t>
  </si>
  <si>
    <t>BAC nv-2020/077-F05</t>
  </si>
  <si>
    <t>380585</t>
  </si>
  <si>
    <t>aqualis scrl-802.001.313.3-F02</t>
  </si>
  <si>
    <t>380592</t>
  </si>
  <si>
    <t>Turnhout-PPP06V-1853/0028/2020570-F02</t>
  </si>
  <si>
    <t>380593</t>
  </si>
  <si>
    <t>Turnhout-PPP06V-1853/0028/2020570-F03</t>
  </si>
  <si>
    <t>380593 / 392703</t>
  </si>
  <si>
    <t>Turnhout-PPP06V-1853/0028/2020570-F02 / Turnhout-PPP06V-1853/0028/2020570-F03</t>
  </si>
  <si>
    <t>CPAS de Boussu-HG/06/2020-F02</t>
  </si>
  <si>
    <t>380596</t>
  </si>
  <si>
    <t>CPAS de Boussu-HG/06/2020-F03</t>
  </si>
  <si>
    <t>380596 / 383997</t>
  </si>
  <si>
    <t>CPAS de Boussu-HG/06/2020-F02 / CPAS de Boussu-HG/06/2020-F03</t>
  </si>
  <si>
    <t>CHU Saint-Pierre-2020-06/ASSURANCE INCENDIE_TRE 2021-F02</t>
  </si>
  <si>
    <t>380600</t>
  </si>
  <si>
    <t>CHU Saint-Pierre-2020-06/ASSURANCE INCENDIE_TRE 2021-F03</t>
  </si>
  <si>
    <t>380600 / 395706</t>
  </si>
  <si>
    <t>CHU Saint-Pierre-2020-06/ASSURANCE INCENDIE_TRE 2021-F02 / CHU Saint-Pierre-2020-06/ASSURANCE INCENDIE_TRE 2021-F03</t>
  </si>
  <si>
    <t>KULeuven-QOP20-1381-F02</t>
  </si>
  <si>
    <t>380601</t>
  </si>
  <si>
    <t>KULeuven-QOP20-1381-F03</t>
  </si>
  <si>
    <t>380601 / 385108</t>
  </si>
  <si>
    <t>KULeuven-QOP20-1381-F02 / KULeuven-QOP20-1381-F03</t>
  </si>
  <si>
    <t>KSOM vzw-KSOM vzw/RE/gebouw DE perceel 16-F02</t>
  </si>
  <si>
    <t>380605</t>
  </si>
  <si>
    <t>Universitair Ziekenhuis Gent (3P)-PPP0UJ-2426/0056/OP/VDB/S-F02</t>
  </si>
  <si>
    <t>380607</t>
  </si>
  <si>
    <t>Universitair Ziekenhuis Gent (3P)-PPP0UJ-2426/0056/OP/VDB/S-F03</t>
  </si>
  <si>
    <t>380607 / 392033</t>
  </si>
  <si>
    <t>Universitair Ziekenhuis Gent (3P)-PPP0UJ-2426/0056/OP/VDB/S-F02 / Universitair Ziekenhuis Gent (3P)-PPP0UJ-2426/0056/OP/VDB/S-F03</t>
  </si>
  <si>
    <t>TMVW-DOM-032-08-111-Z-F05</t>
  </si>
  <si>
    <t>380612</t>
  </si>
  <si>
    <t>CHU Liège(3p)-CHULG/20.089-F02</t>
  </si>
  <si>
    <t>380615</t>
  </si>
  <si>
    <t>CHU Liège(3p)-CHULG/20.089-F03</t>
  </si>
  <si>
    <t>380615 / 395567</t>
  </si>
  <si>
    <t>CHU Liège(3p)-CHULG/20.089-F02 / CHU Liège(3p)-CHULG/20.089-F03</t>
  </si>
  <si>
    <t>MRMP-I/A-20IA264-F02</t>
  </si>
  <si>
    <t>Koopkoepel-ORDGEB-ADA34D90BC6911EABAC9005056B70BE3-F02</t>
  </si>
  <si>
    <t>380622</t>
  </si>
  <si>
    <t>Vzw AZ Sint-Lucas &amp; Volkskliniek-PPP0OH-411/0025/2019-045--F02</t>
  </si>
  <si>
    <t>380624</t>
  </si>
  <si>
    <t>KULeuven-QNOP20-1397 - KANDIDAATSTELLING-F02</t>
  </si>
  <si>
    <t>380628</t>
  </si>
  <si>
    <t>Roeselare-PPP07I-2234/0026/ADM/079--F02</t>
  </si>
  <si>
    <t>380633</t>
  </si>
  <si>
    <t>Roeselare-PPP07I-2234/0026/ADM/079--F03</t>
  </si>
  <si>
    <t>380633 / 393887</t>
  </si>
  <si>
    <t>Roeselare-PPP07I-2234/0026/ADM/079--F02 / Roeselare-PPP07I-2234/0026/ADM/079--F03</t>
  </si>
  <si>
    <t>AWV A'pen-X10-N19-78_1M3D8E-19-58-F02</t>
  </si>
  <si>
    <t>380636</t>
  </si>
  <si>
    <t>Universiteit Gent-PPP01G-2227/0036/DGFB/202-F02</t>
  </si>
  <si>
    <t>380639</t>
  </si>
  <si>
    <t>Universiteit Gent-PPP01G-2227/0036/DGFB/202-F03</t>
  </si>
  <si>
    <t>380639 / 392828</t>
  </si>
  <si>
    <t>Universiteit Gent-PPP01G-2227/0036/DGFB/202-F02 / Universiteit Gent-PPP01G-2227/0036/DGFB/202-F03</t>
  </si>
  <si>
    <t>Hospilim VZW-ORDHCB-45F9C610BC6411EABAC9005056B70BE3-F02</t>
  </si>
  <si>
    <t>380642</t>
  </si>
  <si>
    <t>Hospilim VZW-ORDHCB-45F9C610BC6411EABAC9005056B70BE3-F03</t>
  </si>
  <si>
    <t>380642 / 388904</t>
  </si>
  <si>
    <t>Hospilim VZW-ORDHCB-45F9C610BC6411EABAC9005056B70BE3-F02 / Hospilim VZW-ORDHCB-45F9C610BC6411EABAC9005056B70BE3-F03</t>
  </si>
  <si>
    <t>KULeuven-QMMO19-1076 bis 2-F15</t>
  </si>
  <si>
    <t>380644</t>
  </si>
  <si>
    <t>KULeuven-QMMO20-1390 - KANDIDAATSTELLING-F02</t>
  </si>
  <si>
    <t>380645</t>
  </si>
  <si>
    <t>IRE-PPP0Y2-444/0061/MP200622-F03</t>
  </si>
  <si>
    <t>380655 / 396911</t>
  </si>
  <si>
    <t>IRE-PPP0Y2-444/0061/MP200622-F02 / IRE-PPP0Y2-444/0061/MP200622-F03</t>
  </si>
  <si>
    <t>TECHNOBEL asbl-MP-003-20/830011-830030-885900-831103/FOR /STR-F02</t>
  </si>
  <si>
    <t>380656</t>
  </si>
  <si>
    <t>ZPW-PPP0O4-819/0009/2020-819-F02</t>
  </si>
  <si>
    <t>380682</t>
  </si>
  <si>
    <t>INT LIEGE EAUX-PPP0FX-1971/0009/S20-2127-F05</t>
  </si>
  <si>
    <t>380684</t>
  </si>
  <si>
    <t>Aalst-PPP091-4214/0036/20/MJI-6-F02</t>
  </si>
  <si>
    <t>380686</t>
  </si>
  <si>
    <t>CHPLT-PPP0WN-222/0010/PO/CHRV20-F02</t>
  </si>
  <si>
    <t>380691</t>
  </si>
  <si>
    <t>CUB Hôpital Erasme-202025-F02</t>
  </si>
  <si>
    <t>380692</t>
  </si>
  <si>
    <t>Liège - MEP-GEP/2020/151-F02</t>
  </si>
  <si>
    <t>380696</t>
  </si>
  <si>
    <t>IDELUX Environnement-LOG - 002 - 2020-F02</t>
  </si>
  <si>
    <t>380697</t>
  </si>
  <si>
    <t>Hospilim VZW-ORDHCB-C50B6320BD0711EAA5E3005056B70BE3-F02</t>
  </si>
  <si>
    <t>380713</t>
  </si>
  <si>
    <t>MIVB - STIB Procurement &amp; Logistics-AL4480-F05</t>
  </si>
  <si>
    <t>380715</t>
  </si>
  <si>
    <t>Grand Hôpital de Charleroi-B032377.00-Lot 50 -F02</t>
  </si>
  <si>
    <t>380717</t>
  </si>
  <si>
    <t>WL-WL_2020_03-F02</t>
  </si>
  <si>
    <t>380720</t>
  </si>
  <si>
    <t>WL-WL_2020_03-F03</t>
  </si>
  <si>
    <t>380720 / 393208</t>
  </si>
  <si>
    <t>WL-WL_2020_03-F02 / WL-WL_2020_03-F03</t>
  </si>
  <si>
    <t>EMG-VWT/NET/N2020/006-F02</t>
  </si>
  <si>
    <t>380726</t>
  </si>
  <si>
    <t>AWV O-Vl-X40/N60/73-1M3D8H/20/27-F02</t>
  </si>
  <si>
    <t>380729</t>
  </si>
  <si>
    <t>Malle-PPP00X-939/0010/2020004-F02</t>
  </si>
  <si>
    <t>380735</t>
  </si>
  <si>
    <t>CHR de Huy-PPP0GJ-464/0003/464-F02</t>
  </si>
  <si>
    <t>380739</t>
  </si>
  <si>
    <t>RSZ-DE/421/2019	-F02</t>
  </si>
  <si>
    <t>ST (ARP)-19/1732-F02</t>
  </si>
  <si>
    <t>380741</t>
  </si>
  <si>
    <t>Malle-PPP00X-939/0012/2020004-F02</t>
  </si>
  <si>
    <t>380744</t>
  </si>
  <si>
    <t>De Vlaamse Waterweg-ARC-20-0026-F02</t>
  </si>
  <si>
    <t>380745</t>
  </si>
  <si>
    <t>LN-FIN/PRO/2020/09-F03</t>
  </si>
  <si>
    <t>380755 / 396889</t>
  </si>
  <si>
    <t>LN-FIN/PRO/2020/09-F02 / LN-FIN/PRO/2020/09-F03</t>
  </si>
  <si>
    <t>UH-2020 - 031-F02</t>
  </si>
  <si>
    <t>380762</t>
  </si>
  <si>
    <t>UH-2020 - 033-F02</t>
  </si>
  <si>
    <t>380766</t>
  </si>
  <si>
    <t>UH-2020 - 033-F03</t>
  </si>
  <si>
    <t>380766 / 388191</t>
  </si>
  <si>
    <t>UH-2020 - 033-F02 / UH-2020 - 033-F03</t>
  </si>
  <si>
    <t>in BW Association Intercommunale-PPP1HB-281/0023/M02-2020/-F02</t>
  </si>
  <si>
    <t>380768</t>
  </si>
  <si>
    <t>MIROM Menen o.v.-ORDHFC-3AFD1EF0BD2811EAA5E3005056B70BE3-F02</t>
  </si>
  <si>
    <t>380772</t>
  </si>
  <si>
    <t>Departement Landbouw en Visserij-OPD2016_cert_rek_wijz-F20</t>
  </si>
  <si>
    <t>380775</t>
  </si>
  <si>
    <t>UH-2020 - 014-F02</t>
  </si>
  <si>
    <t>380778</t>
  </si>
  <si>
    <t>UH-2020 - 014-F03</t>
  </si>
  <si>
    <t>380778 / 395651</t>
  </si>
  <si>
    <t>UH-2020 - 014-F02 / UH-2020 - 014-F03</t>
  </si>
  <si>
    <t>SPW-MI06.2-20-1891-F02</t>
  </si>
  <si>
    <t>380788</t>
  </si>
  <si>
    <t>SPW-MI06.2-20-1945-F02</t>
  </si>
  <si>
    <t>380789</t>
  </si>
  <si>
    <t>SPW-MI06.2-SOFICO-20-1989-F02</t>
  </si>
  <si>
    <t>380794</t>
  </si>
  <si>
    <t>STAD GENT-PPP0HZ-4878/0085/SLS/2020-F02</t>
  </si>
  <si>
    <t>380806</t>
  </si>
  <si>
    <t>AG VESPA-B-Belgiëlei 91_2-F02</t>
  </si>
  <si>
    <t>380807</t>
  </si>
  <si>
    <t>BWZR-PPP124-42/0021/2020/031-F02</t>
  </si>
  <si>
    <t>380811</t>
  </si>
  <si>
    <t>BWZR-PPP124-42/0021/2020/031-F03</t>
  </si>
  <si>
    <t>380811 / 392412</t>
  </si>
  <si>
    <t>BWZR-PPP124-42/0021/2020/031-F02 / BWZR-PPP124-42/0021/2020/031-F03</t>
  </si>
  <si>
    <t>UZ Brussel-PPP0CP-1936/0033/2020703G-F02</t>
  </si>
  <si>
    <t>380812</t>
  </si>
  <si>
    <t>UZ Brussel-PPP0CP-1936/0033/2020703G-F03</t>
  </si>
  <si>
    <t>380812 / 396881</t>
  </si>
  <si>
    <t>UZ Brussel-PPP0CP-1936/0033/2020703G-F02 / UZ Brussel-PPP0CP-1936/0033/2020703G-F03</t>
  </si>
  <si>
    <t>Middelkerke-2404w-F02</t>
  </si>
  <si>
    <t>380817</t>
  </si>
  <si>
    <t>Namur-G.I./2020/001-F02-F03</t>
  </si>
  <si>
    <t>380818</t>
  </si>
  <si>
    <t>IOK A-PPP12C-301/0054/2020011-F02</t>
  </si>
  <si>
    <t>380822</t>
  </si>
  <si>
    <t>IOK A-PPP12C-301/0054/2020011-F03</t>
  </si>
  <si>
    <t>380822 / 393141</t>
  </si>
  <si>
    <t>IOK A-PPP12C-301/0054/2020011-F02 / IOK A-PPP12C-301/0054/2020011-F03</t>
  </si>
  <si>
    <t>Kind en Gezin-VUTG-01-F03</t>
  </si>
  <si>
    <t>380832</t>
  </si>
  <si>
    <t>SPW-DO442-04.04.01-20-1108-F02</t>
  </si>
  <si>
    <t>380835</t>
  </si>
  <si>
    <t>SPW-DO442-04.04.01-20-1108-F03</t>
  </si>
  <si>
    <t>380835 / 389948</t>
  </si>
  <si>
    <t>SPW-DO442-04.04.01-20-1108-F02 / SPW-DO442-04.04.01-20-1108-F03</t>
  </si>
  <si>
    <t>IOK-410020 sporthal geel-F03</t>
  </si>
  <si>
    <t>380840</t>
  </si>
  <si>
    <t>RFVB-PPP0T3-208/0013/RF/18/PCA-F03</t>
  </si>
  <si>
    <t>380843</t>
  </si>
  <si>
    <t>Thuin-PPP0BL-570/0002/2019367-W-F02</t>
  </si>
  <si>
    <t>380850</t>
  </si>
  <si>
    <t>Thuin-PPP0BL-570/0002/2019367-W-F03</t>
  </si>
  <si>
    <t>380850 / 382452</t>
  </si>
  <si>
    <t>Thuin-PPP0BL-570/0002/2019367-W-F02 / Thuin-PPP0BL-570/0002/2019367-W-F03</t>
  </si>
  <si>
    <t>SPW-MI06.2-SOFICO-20-2002-F02</t>
  </si>
  <si>
    <t>380853</t>
  </si>
  <si>
    <t>ACAH-Energie08-Gaz&amp;électricité-PO-UE-ACAH-2020-162-F02</t>
  </si>
  <si>
    <t>380857</t>
  </si>
  <si>
    <t>ACAH-Energie08-Gaz&amp;électricité-PO-UE-ACAH-2020-162-F03</t>
  </si>
  <si>
    <t>380857 / 386722</t>
  </si>
  <si>
    <t>ACAH-Energie08-Gaz&amp;électricité-PO-UE-ACAH-2020-162-F02 / ACAH-Energie08-Gaz&amp;électricité-PO-UE-ACAH-2020-162-F03</t>
  </si>
  <si>
    <t>inBW-PPP0HS-743/0024/2020-219-F02</t>
  </si>
  <si>
    <t>380866</t>
  </si>
  <si>
    <t>Koopkoepel-ORDGEB-8D26D740BF6011EA916F005056B70BE3-F02</t>
  </si>
  <si>
    <t>380867</t>
  </si>
  <si>
    <t>CHC asbl-PPP0JE-474/0018/MLE/38/11-F02</t>
  </si>
  <si>
    <t>380869</t>
  </si>
  <si>
    <t>SRWT-PPP0WV-478/0039/DG/TECH/2-F05</t>
  </si>
  <si>
    <t>380872</t>
  </si>
  <si>
    <t>ACAH-MatMéd34-EntretienDesEndoscopes-PO-UE-ACAH-2020-156-F02</t>
  </si>
  <si>
    <t>380877</t>
  </si>
  <si>
    <t>ONE-O-20032-ACH-CD-Imprimés-F02</t>
  </si>
  <si>
    <t>380880</t>
  </si>
  <si>
    <t>COPIDEC-PPP1DM-8/0010/CSCH-8-2020-F02</t>
  </si>
  <si>
    <t>380883</t>
  </si>
  <si>
    <t>AZ Turnhout-PPP0QW-156/0002/2020/013-F02</t>
  </si>
  <si>
    <t>380896</t>
  </si>
  <si>
    <t>AZ Turnhout-PPP0QW-156/0002/2020/013-F03</t>
  </si>
  <si>
    <t>380896 / 389154</t>
  </si>
  <si>
    <t>AZ Turnhout-PPP0QW-156/0002/2020/013-F02 / AZ Turnhout-PPP0QW-156/0002/2020/013-F03</t>
  </si>
  <si>
    <t>MIVB INFRAS-DP 7742 TrP2386/2020-F05</t>
  </si>
  <si>
    <t>380904</t>
  </si>
  <si>
    <t>Molenbeek-Saint-Jean (3p)-2020/975-F02</t>
  </si>
  <si>
    <t>380908</t>
  </si>
  <si>
    <t>WGKLIM-PPP0WJ-33/0003/EP/2020/00-F21</t>
  </si>
  <si>
    <t>380912</t>
  </si>
  <si>
    <t>ULB-PPP0LF-1086/0025/DI/T/20/-F02</t>
  </si>
  <si>
    <t>380913</t>
  </si>
  <si>
    <t>Sint-Truiden-PPP06A-3779/0009/2020-341-F02</t>
  </si>
  <si>
    <t>380920</t>
  </si>
  <si>
    <t>Namur-PPP0CH-1829/0039/CSC n° V-F20</t>
  </si>
  <si>
    <t>380925</t>
  </si>
  <si>
    <t>V.I.T.O.-PPP04G-617/0029/VITO-MFP--F02</t>
  </si>
  <si>
    <t>380926</t>
  </si>
  <si>
    <t>V.I.T.O.-PPP04G-617/0029/VITO-MFP--F03</t>
  </si>
  <si>
    <t>380926 / 391418</t>
  </si>
  <si>
    <t>V.I.T.O.-PPP04G-617/0029/VITO-MFP--F02 / V.I.T.O.-PPP04G-617/0029/VITO-MFP--F03</t>
  </si>
  <si>
    <t>Kuurne-PPP0BV-701/0001/TECH/MDh/-F03</t>
  </si>
  <si>
    <t>380927</t>
  </si>
  <si>
    <t>Centrale d'achats-CDA/011272/MGG-F02</t>
  </si>
  <si>
    <t>380928</t>
  </si>
  <si>
    <t>OCMW Hasselt-PPP083-4553/0090/2019-009-F02</t>
  </si>
  <si>
    <t>380935</t>
  </si>
  <si>
    <t>OCMW Hasselt-PPP083-4553/0090/2019-009-F03</t>
  </si>
  <si>
    <t>380935 / 395767</t>
  </si>
  <si>
    <t>OCMW Hasselt-PPP083-4553/0090/2019-009-F02 / OCMW Hasselt-PPP083-4553/0090/2019-009-F03</t>
  </si>
  <si>
    <t>AZG-PPP0UV-530/0014/2020/550-F02</t>
  </si>
  <si>
    <t>380941</t>
  </si>
  <si>
    <t>AWV W-Vl-17/31_X30/N308/13_EVDV bis-F03</t>
  </si>
  <si>
    <t>380949</t>
  </si>
  <si>
    <t>MercurHosp-MH-MT-20200317-EXT-FACTURES-F02</t>
  </si>
  <si>
    <t>380963</t>
  </si>
  <si>
    <t>BOSA-DGFAP -FBBB-127-F02</t>
  </si>
  <si>
    <t>380969 / 395394</t>
  </si>
  <si>
    <t>BOSA-DGFAP -FBBB-127-F01 / BOSA-DGFAP -FBBB-127-F02</t>
  </si>
  <si>
    <t>Sibelga-SIB19LF1501-F02</t>
  </si>
  <si>
    <t>380975</t>
  </si>
  <si>
    <t>Sibelga-SIB19LF1501-F03</t>
  </si>
  <si>
    <t>380975 / 395511</t>
  </si>
  <si>
    <t>Sibelga-SIB19LF1501-F02 / Sibelga-SIB19LF1501-F03</t>
  </si>
  <si>
    <t>380975 / 396743</t>
  </si>
  <si>
    <t>Kortrijk-PPP0I4-2217/0093/2020/221-F02</t>
  </si>
  <si>
    <t>380979</t>
  </si>
  <si>
    <t>Kortrijk-PPP0I4-2217/0093/2020/221-F03</t>
  </si>
  <si>
    <t>380979 / 391867</t>
  </si>
  <si>
    <t>Kortrijk-PPP0I4-2217/0093/2020/221-F02 / Kortrijk-PPP0I4-2217/0093/2020/221-F03</t>
  </si>
  <si>
    <t>ORES ASSETS-PPP1DU-545/0058/WFQVISWA-F07</t>
  </si>
  <si>
    <t>380980</t>
  </si>
  <si>
    <t>Beveren-2020/6170_Brandstoffen aan de pomp-F02</t>
  </si>
  <si>
    <t>380984</t>
  </si>
  <si>
    <t>DGCA - CF-DMPA-4603-F02</t>
  </si>
  <si>
    <t>380991</t>
  </si>
  <si>
    <t>CPAS IXELLES-PPP0LR-254/0002/2019 -194-F02</t>
  </si>
  <si>
    <t>380994</t>
  </si>
  <si>
    <t>IRISCARE-FACILITY/2020/10/IRISCARE-F02</t>
  </si>
  <si>
    <t>381000</t>
  </si>
  <si>
    <t>IRISCARE-FACILITY/2020/10/IRISCARE-F03</t>
  </si>
  <si>
    <t>381000 / 392577</t>
  </si>
  <si>
    <t>IRISCARE-FACILITY/2020/10/IRISCARE-F02 / IRISCARE-FACILITY/2020/10/IRISCARE-F03</t>
  </si>
  <si>
    <t>Oost-Vlaanderen-PPP0AK-2706/0030/M01/ga p-F02</t>
  </si>
  <si>
    <t>381022</t>
  </si>
  <si>
    <t>ULB-PPP0LF-1062/0026/CHAUDIER-F02</t>
  </si>
  <si>
    <t>381027</t>
  </si>
  <si>
    <t>ULB-PPP0LF-1062/0026/CHAUDIER-F03</t>
  </si>
  <si>
    <t>381027 / 389433</t>
  </si>
  <si>
    <t>ULB-PPP0LF-1062/0026/CHAUDIER-F02 / ULB-PPP0LF-1062/0026/CHAUDIER-F03</t>
  </si>
  <si>
    <t>WL-WL_2020_01-F02</t>
  </si>
  <si>
    <t>381038</t>
  </si>
  <si>
    <t>WL-WL_2020_01-F03</t>
  </si>
  <si>
    <t>381038 / 396113</t>
  </si>
  <si>
    <t>WL-WL_2020_01-F02 / WL-WL_2020_01-F03</t>
  </si>
  <si>
    <t>Leuven-AD-2020/087-F02</t>
  </si>
  <si>
    <t>381046</t>
  </si>
  <si>
    <t>Leuven-AD-2020/087-F03</t>
  </si>
  <si>
    <t>381046 / 394256</t>
  </si>
  <si>
    <t>Leuven-AD-2020/087-F02 / Leuven-AD-2020/087-F03</t>
  </si>
  <si>
    <t>Oudergem-CSC10/CA/2020-F01</t>
  </si>
  <si>
    <t>381059</t>
  </si>
  <si>
    <t>CNDG-202007/archi0-F02</t>
  </si>
  <si>
    <t>381065</t>
  </si>
  <si>
    <t>Grand Hôpital de Charleroi-GHDC-CC-2020-007 -F02</t>
  </si>
  <si>
    <t>381069</t>
  </si>
  <si>
    <t>STAD GENT-PPP0HZ-4968/0087/TDW/2020-F02</t>
  </si>
  <si>
    <t>381074</t>
  </si>
  <si>
    <t>STAD GENT-PPP0HZ-4968/0087/TDW/2020-F03</t>
  </si>
  <si>
    <t>381074 / 395195</t>
  </si>
  <si>
    <t>STAD GENT-PPP0HZ-4968/0087/TDW/2020-F02 / STAD GENT-PPP0HZ-4968/0087/TDW/2020-F03</t>
  </si>
  <si>
    <t>zswapi-PPP17J-85/0008/2020 -019-F02</t>
  </si>
  <si>
    <t>381076</t>
  </si>
  <si>
    <t>Namur-PPP0CH-2527/0040/BEB 608 -F20</t>
  </si>
  <si>
    <t>381078</t>
  </si>
  <si>
    <t>Namur-PPP0CH-2527/0041/BEB 608 -F20</t>
  </si>
  <si>
    <t>381079</t>
  </si>
  <si>
    <t>Maldegem-PPP03N-803/0010/CAD-2020--F02</t>
  </si>
  <si>
    <t>381080</t>
  </si>
  <si>
    <t>Maldegem-PPP03N-803/0010/CAD-2020--F03</t>
  </si>
  <si>
    <t>381080 / 397214</t>
  </si>
  <si>
    <t>Maldegem-PPP03N-803/0010/CAD-2020--F02 / Maldegem-PPP03N-803/0010/CAD-2020--F03</t>
  </si>
  <si>
    <t>DGCA - CF-SG/DMPA/PNDAPP/GARDIENNAGE/2020/4601-F21</t>
  </si>
  <si>
    <t>381083</t>
  </si>
  <si>
    <t>Prov Ant - DOJO-PA-DICT-2020-P&amp;R-F02</t>
  </si>
  <si>
    <t>381084</t>
  </si>
  <si>
    <t>Zottegem-PPP04Y-1504/0016/2020/020-F02</t>
  </si>
  <si>
    <t>381089</t>
  </si>
  <si>
    <t>Zottegem-PPP04Y-1504/0016/2020/020-F03</t>
  </si>
  <si>
    <t>381089 / 395667</t>
  </si>
  <si>
    <t>Zottegem-PPP04Y-1504/0016/2020/020-F02 / Zottegem-PPP04Y-1504/0016/2020/020-F03</t>
  </si>
  <si>
    <t>Aalst-PPP091-4224/0038/20/PZ-MJ-F02</t>
  </si>
  <si>
    <t>381091</t>
  </si>
  <si>
    <t>Antwerpen-GAC_2019_00770-F02</t>
  </si>
  <si>
    <t>381097</t>
  </si>
  <si>
    <t>Antwerpen-GAC_2019_00770-F03</t>
  </si>
  <si>
    <t>381097 / 390418</t>
  </si>
  <si>
    <t>Antwerpen-GAC_2019_00770-F02 / Antwerpen-GAC_2019_00770-F03</t>
  </si>
  <si>
    <t>TECH-PG0796-90220A-F05</t>
  </si>
  <si>
    <t>381100</t>
  </si>
  <si>
    <t>SHM Denderstreek-2018/0009/01-F02</t>
  </si>
  <si>
    <t>381103</t>
  </si>
  <si>
    <t>WL-WL_2020_02-F02</t>
  </si>
  <si>
    <t>381105</t>
  </si>
  <si>
    <t>WL-WL_2020_02-F03</t>
  </si>
  <si>
    <t>381105 / 391289</t>
  </si>
  <si>
    <t>WL-WL_2020_02-F02 / WL-WL_2020_02-F03</t>
  </si>
  <si>
    <t>Dep. Economie, Wetenschap en Innovatie-PIO_4293 Deformaties bij bruggen via INSAR-F01</t>
  </si>
  <si>
    <t>381122</t>
  </si>
  <si>
    <t>O.T.B. VZW-PPP13Y-16/0001/TRE202001-F02</t>
  </si>
  <si>
    <t>381124</t>
  </si>
  <si>
    <t>CHR de Huy-PPP0GJ-463/0004/463-F02</t>
  </si>
  <si>
    <t>381128</t>
  </si>
  <si>
    <t>Fluxys-CE/APN/2008-F05</t>
  </si>
  <si>
    <t>381132</t>
  </si>
  <si>
    <t>Turnhout-PPP06V-1767/0031/2019490-F03</t>
  </si>
  <si>
    <t>381134</t>
  </si>
  <si>
    <t>AZSEZOTT-2020316-F02</t>
  </si>
  <si>
    <t>381141</t>
  </si>
  <si>
    <t>AWV W-Vl-20/26_X30/N38/20_ID-F02</t>
  </si>
  <si>
    <t>381152</t>
  </si>
  <si>
    <t>AWV W-Vl-20/26_X30/N38/20_ID-F03</t>
  </si>
  <si>
    <t>381152 / 393821</t>
  </si>
  <si>
    <t>AWV W-Vl-20/26_X30/N38/20_ID-F02 / AWV W-Vl-20/26_X30/N38/20_ID-F03</t>
  </si>
  <si>
    <t>AGO-KB/AgO/DDB/2020.2-F02</t>
  </si>
  <si>
    <t>381157</t>
  </si>
  <si>
    <t>MRMP-S/AC-20SC459-F03</t>
  </si>
  <si>
    <t>381158 / 396986</t>
  </si>
  <si>
    <t>MRMP-S/AC-20SC459-F02 / MRMP-S/AC-20SC459-F03</t>
  </si>
  <si>
    <t>bpost-2020-1-028-F05</t>
  </si>
  <si>
    <t>KULeuven-QMMO19-1147 KANDIDAATSTELLING-F02</t>
  </si>
  <si>
    <t>381168</t>
  </si>
  <si>
    <t>ckgdschommel-2020112-F02</t>
  </si>
  <si>
    <t>381169</t>
  </si>
  <si>
    <t>Igretec-Bis-2020-037/38-S0000-F02</t>
  </si>
  <si>
    <t>381179</t>
  </si>
  <si>
    <t>CPAS de Binche-PPP0HY-305/0004/2020-041-F02</t>
  </si>
  <si>
    <t>381185</t>
  </si>
  <si>
    <t>AZSEZOTT-2020/314-F02</t>
  </si>
  <si>
    <t>381187</t>
  </si>
  <si>
    <t>Société wallonne des eaux-PPP0ZT-2435/0057/Syst qua-F07</t>
  </si>
  <si>
    <t>381189</t>
  </si>
  <si>
    <t>AZ Sint Lucas Brugge-PPP0VF-104/0002/2020/015-F02</t>
  </si>
  <si>
    <t>381196</t>
  </si>
  <si>
    <t>SRWT-PPP0WV-496/0041/DG/TECH/2-F05</t>
  </si>
  <si>
    <t>381197</t>
  </si>
  <si>
    <t>Ronse -PPP0CC-358/0016/G241-F02</t>
  </si>
  <si>
    <t>381201</t>
  </si>
  <si>
    <t>MIVB - STIB Procurement &amp; Logistics-AL4503/AVDZ/PVH-F05</t>
  </si>
  <si>
    <t>381205</t>
  </si>
  <si>
    <t>DRI Liège - CF-Accord-cadre chauffage 2020-F02</t>
  </si>
  <si>
    <t>381209</t>
  </si>
  <si>
    <t>MIVB - STIB Procurement &amp; Logistics-AL_4604/EM/PVH-F05</t>
  </si>
  <si>
    <t>381217</t>
  </si>
  <si>
    <t>MIVB - STIB Procurement &amp; Logistics-AL_4604/EM/PVH-F06</t>
  </si>
  <si>
    <t>381217 / 384706</t>
  </si>
  <si>
    <t>MIVB - STIB Procurement &amp; Logistics-AL_4604/EM/PVH-F05 / MIVB - STIB Procurement &amp; Logistics-AL_4604/EM/PVH-F06</t>
  </si>
  <si>
    <t>Liège - FORM-1-2020 Contrôle Médical - ITR-F02</t>
  </si>
  <si>
    <t>381221</t>
  </si>
  <si>
    <t>La Sambrienne-PPP0V6-647/0008/PA20011-F02</t>
  </si>
  <si>
    <t>381224</t>
  </si>
  <si>
    <t>Aalst-PPP091-4208/0040/20/I-57-F02</t>
  </si>
  <si>
    <t>381227</t>
  </si>
  <si>
    <t>Karel de Grote-Hogeschool VZW-ICT_2020_006-F02</t>
  </si>
  <si>
    <t>381228</t>
  </si>
  <si>
    <t>Société wallonne des eaux-PPP0ZT-2435/0059/Syst qua-F07</t>
  </si>
  <si>
    <t>381229</t>
  </si>
  <si>
    <t>Société wallonne des eaux-PPP0ZT-2884/0060/Syst qua-F07</t>
  </si>
  <si>
    <t>381230</t>
  </si>
  <si>
    <t>WBI-7131 5210-19-F03</t>
  </si>
  <si>
    <t>381231</t>
  </si>
  <si>
    <t>UZ Brussel-PPP0CP-1973/0034/UZB/TD/1-F02</t>
  </si>
  <si>
    <t>381232</t>
  </si>
  <si>
    <t>SRWT-PPP0WV-488/0040/DG/TECH/2-F05</t>
  </si>
  <si>
    <t>381234</t>
  </si>
  <si>
    <t>CA-CR-HR-2020-0057-F02</t>
  </si>
  <si>
    <t>381237</t>
  </si>
  <si>
    <t>CA-CR-HR-2020-0057-F03</t>
  </si>
  <si>
    <t>381237 / 390248</t>
  </si>
  <si>
    <t>CA-CR-HR-2020-0057-F02 / CA-CR-HR-2020-0057-F03</t>
  </si>
  <si>
    <t>Aalst-PPP091-4194/0041/20/I-45-F02</t>
  </si>
  <si>
    <t>381242</t>
  </si>
  <si>
    <t>Aalst-PPP091-4194/0041/20/I-45-F03</t>
  </si>
  <si>
    <t>381242 / 391167</t>
  </si>
  <si>
    <t>Aalst-PPP091-4194/0041/20/I-45-F02 / Aalst-PPP091-4194/0041/20/I-45-F03</t>
  </si>
  <si>
    <t>381242 / 392508</t>
  </si>
  <si>
    <t>CNDG-2019/09/mammo -F03</t>
  </si>
  <si>
    <t>381243</t>
  </si>
  <si>
    <t>Hospilim VZW-ORDHCB-A0CAB7F0C1B611EAA9A5005056B70BE3-F02</t>
  </si>
  <si>
    <t>381249</t>
  </si>
  <si>
    <t>WoninGent cvba-so-2020-023 RC Schoonmaak-F02</t>
  </si>
  <si>
    <t>381254</t>
  </si>
  <si>
    <t>Artesis Plantijn Hogeschool Antwerpen-AP/OP/2020-022-F02</t>
  </si>
  <si>
    <t>381255</t>
  </si>
  <si>
    <t>Artesis Plantijn Hogeschool Antwerpen-AP/OP/2020-022-F03</t>
  </si>
  <si>
    <t>381255 / 391399</t>
  </si>
  <si>
    <t>Artesis Plantijn Hogeschool Antwerpen-AP/OP/2020-022-F02 / Artesis Plantijn Hogeschool Antwerpen-AP/OP/2020-022-F03</t>
  </si>
  <si>
    <t>BAM-PPP1HI-10/0017/BAM 2019-0-F03</t>
  </si>
  <si>
    <t>381258</t>
  </si>
  <si>
    <t>EcoWerf-PPP0UG-218/0019/OO 2020-A-F02</t>
  </si>
  <si>
    <t>381259</t>
  </si>
  <si>
    <t>CPAS de Mons(3p)-PPP0FB-277/0009/2020/assu-F02</t>
  </si>
  <si>
    <t>381266</t>
  </si>
  <si>
    <t>TECH-Techn _ Patrimonium_Infrastr.-2020-34466-453-F05</t>
  </si>
  <si>
    <t>381270</t>
  </si>
  <si>
    <t>IVAGO-20.040-F02</t>
  </si>
  <si>
    <t>381277</t>
  </si>
  <si>
    <t>SA-2020-544-F02</t>
  </si>
  <si>
    <t>381288</t>
  </si>
  <si>
    <t>SA-2020-544-F03</t>
  </si>
  <si>
    <t>381288 / 390014</t>
  </si>
  <si>
    <t>SA-2020-544-F02 / SA-2020-544-F03</t>
  </si>
  <si>
    <t>VB-Open Oproep 4001-F02</t>
  </si>
  <si>
    <t>381291</t>
  </si>
  <si>
    <t>ST (ARP)-BP 19/1747-F02</t>
  </si>
  <si>
    <t>381296</t>
  </si>
  <si>
    <t>MRMP-L/P-19LP205_1-F18</t>
  </si>
  <si>
    <t>381301 / 395960</t>
  </si>
  <si>
    <t>MRMP-L/P-19LP205_1-F17 / MRMP-L/P-19LP205_1-F18</t>
  </si>
  <si>
    <t>395960</t>
  </si>
  <si>
    <t>381301 / 395960 / 396276</t>
  </si>
  <si>
    <t>MRMP-L/P-19LP205_1-F17 / MRMP-L/P-19LP205_1-F18 / MRMP-L/P-19LP205_1-F18</t>
  </si>
  <si>
    <t>MIVB - STIB Procurement &amp; Logistics-AL 4649-F07</t>
  </si>
  <si>
    <t>381303</t>
  </si>
  <si>
    <t>UZ Leuven-P6696-F02</t>
  </si>
  <si>
    <t>381305</t>
  </si>
  <si>
    <t>CNDG-Reconditionnement - 1-F02</t>
  </si>
  <si>
    <t>381308</t>
  </si>
  <si>
    <t>CNDG-Reconditionnement - 1-F03</t>
  </si>
  <si>
    <t>381308 / 391492</t>
  </si>
  <si>
    <t>CNDG-Reconditionnement - 1-F02 / CNDG-Reconditionnement - 1-F03</t>
  </si>
  <si>
    <t>Limburg.net-AK15e_200708_inzameling PMD02-F02</t>
  </si>
  <si>
    <t>381311</t>
  </si>
  <si>
    <t>I-I.NO-5752220016-F05</t>
  </si>
  <si>
    <t>381313</t>
  </si>
  <si>
    <t>Bruxelles Formation-BF/JUR/20/001-F02</t>
  </si>
  <si>
    <t>381315</t>
  </si>
  <si>
    <t>AZSEZOTT-2020319-F02</t>
  </si>
  <si>
    <t>381316</t>
  </si>
  <si>
    <t>SPW-DO344-19B229-F02</t>
  </si>
  <si>
    <t>381323</t>
  </si>
  <si>
    <t>SPW-DO344-19B229-F03</t>
  </si>
  <si>
    <t>381323 / 395274</t>
  </si>
  <si>
    <t>SPW-DO344-19B229-F02 / SPW-DO344-19B229-F03</t>
  </si>
  <si>
    <t>381323 / 395354</t>
  </si>
  <si>
    <t>EMMVZW-PPP0TF-774/0038/2020/001/-F02</t>
  </si>
  <si>
    <t>381327</t>
  </si>
  <si>
    <t>Sibelga-SIB20DS4301-F05</t>
  </si>
  <si>
    <t>381329</t>
  </si>
  <si>
    <t>Havenbedrijf Antwerpen-PPP0B3-9414/0074/B10836-F05</t>
  </si>
  <si>
    <t>381336</t>
  </si>
  <si>
    <t>ORES ASSETS-PPP1DU-819/0059/WTFOPWA23-F04</t>
  </si>
  <si>
    <t>381339</t>
  </si>
  <si>
    <t>DRI Namur - CF-20-25/ENTR_CHAUFFAGE/PO-F02</t>
  </si>
  <si>
    <t>381352</t>
  </si>
  <si>
    <t>SPW-DO352-03.05.02-19A157.-F03</t>
  </si>
  <si>
    <t>381366</t>
  </si>
  <si>
    <t>Kruibeke-PPP086-3591/0015/2020-441-F02</t>
  </si>
  <si>
    <t>381368</t>
  </si>
  <si>
    <t>HLS Auderghem-PPP0X2-42/0001/2040/2019/-F02</t>
  </si>
  <si>
    <t>381369</t>
  </si>
  <si>
    <t>HLS Auderghem-PPP0X2-42/0001/2040/2019/-F03</t>
  </si>
  <si>
    <t>381369 / 381934</t>
  </si>
  <si>
    <t>HLS Auderghem-PPP0X2-42/0001/2040/2019/-F02 / HLS Auderghem-PPP0X2-42/0001/2040/2019/-F03</t>
  </si>
  <si>
    <t>Maritieme Toegang-MT/02387-F02</t>
  </si>
  <si>
    <t>381370</t>
  </si>
  <si>
    <t>Maritieme Toegang-MT/02404-F02</t>
  </si>
  <si>
    <t>381372</t>
  </si>
  <si>
    <t>Beveren-6167_nieuwbouw GTI-F02</t>
  </si>
  <si>
    <t>381379</t>
  </si>
  <si>
    <t>architectenbureau Erfgoed &amp; Visie bvba-097MKf5bis-F02</t>
  </si>
  <si>
    <t>381380</t>
  </si>
  <si>
    <t>architectenbureau Erfgoed &amp; Visie bvba-097MKf5bis-F03</t>
  </si>
  <si>
    <t>381380 / 392713</t>
  </si>
  <si>
    <t>architectenbureau Erfgoed &amp; Visie bvba-097MKf5bis-F02 / architectenbureau Erfgoed &amp; Visie bvba-097MKf5bis-F03</t>
  </si>
  <si>
    <t>ZOL-G1A00503-F02</t>
  </si>
  <si>
    <t>381381</t>
  </si>
  <si>
    <t>AZN-PPP0OF-287/0010/2019/AKD/-F02</t>
  </si>
  <si>
    <t>381383</t>
  </si>
  <si>
    <t>BAM-PPP1HI-22/0018/BAM 2020-0-F02</t>
  </si>
  <si>
    <t>381395</t>
  </si>
  <si>
    <t>BAM-PPP1HI-22/0018/BAM 2020-0-F03</t>
  </si>
  <si>
    <t>381395 / 393243</t>
  </si>
  <si>
    <t>BAM-PPP1HI-22/0018/BAM 2020-0-F02 / BAM-PPP1HI-22/0018/BAM 2020-0-F03</t>
  </si>
  <si>
    <t>KULeuven-Q1392 - Raamovereenkomst veiligheidscoördinatie-F02</t>
  </si>
  <si>
    <t>381400</t>
  </si>
  <si>
    <t>KULeuven-Q1392 - Raamovereenkomst veiligheidscoördinatie-F03</t>
  </si>
  <si>
    <t>381400 / 392594</t>
  </si>
  <si>
    <t>KULeuven-Q1392 - Raamovereenkomst veiligheidscoördinatie-F02 / KULeuven-Q1392 - Raamovereenkomst veiligheidscoördinatie-F03</t>
  </si>
  <si>
    <t>VB-Open_Oproep_4002-F02</t>
  </si>
  <si>
    <t>381407</t>
  </si>
  <si>
    <t>VB-Open_Oproep_4003-F02</t>
  </si>
  <si>
    <t>381412</t>
  </si>
  <si>
    <t>VB-Open_Oproep_4004-F02</t>
  </si>
  <si>
    <t>381413</t>
  </si>
  <si>
    <t>VB-Open_Oproep_4005-F02</t>
  </si>
  <si>
    <t>381414</t>
  </si>
  <si>
    <t>Ville de Tournai-PPP0FF-635/0016/GS/202000-F02</t>
  </si>
  <si>
    <t>381415</t>
  </si>
  <si>
    <t>VB-Open_Oproep_4006-F02</t>
  </si>
  <si>
    <t>381416</t>
  </si>
  <si>
    <t>VB-Open_Oproep_4007-F02</t>
  </si>
  <si>
    <t>381417</t>
  </si>
  <si>
    <t>VB-Open_Oproep_4008-F02</t>
  </si>
  <si>
    <t>381418</t>
  </si>
  <si>
    <t>Thomas More-TM/MMO/2020-020-F02</t>
  </si>
  <si>
    <t>381419</t>
  </si>
  <si>
    <t>Vivaqua-CSC 2167-F05</t>
  </si>
  <si>
    <t>381420</t>
  </si>
  <si>
    <t>debranding-2020-WAAK-0001-F02</t>
  </si>
  <si>
    <t>381427</t>
  </si>
  <si>
    <t>Saint-Gilles-54/2019-CSC01_bis-F02</t>
  </si>
  <si>
    <t>381429</t>
  </si>
  <si>
    <t>AZG-PPP0UV-530/0016/2020/550.-F02</t>
  </si>
  <si>
    <t>381444</t>
  </si>
  <si>
    <t>MRMP-S/AC-20SC662-F02</t>
  </si>
  <si>
    <t>INT LIEGE EAUX-PPP0FX-1938/0010/S20-2117-F05</t>
  </si>
  <si>
    <t>381451</t>
  </si>
  <si>
    <t>GIAL-20 0009-F02</t>
  </si>
  <si>
    <t>381452</t>
  </si>
  <si>
    <t>GIAL-20 0009-F03</t>
  </si>
  <si>
    <t>381452 / 395475</t>
  </si>
  <si>
    <t>GIAL-20 0009-F02 / GIAL-20 0009-F03</t>
  </si>
  <si>
    <t>EMG-INN_2020_012-F01</t>
  </si>
  <si>
    <t>381453</t>
  </si>
  <si>
    <t>Izegem-PPP00Q-1303/0002/1.2020.6-F02</t>
  </si>
  <si>
    <t>381454</t>
  </si>
  <si>
    <t>EMG-VWT/INN/2020/011-F01</t>
  </si>
  <si>
    <t>381456</t>
  </si>
  <si>
    <t>EMG-VWT/INN/2020/011-F02</t>
  </si>
  <si>
    <t>381456 / 382368</t>
  </si>
  <si>
    <t>EMG-VWT/INN/2020/011-F01 / EMG-VWT/INN/2020/011-F02</t>
  </si>
  <si>
    <t>Hogeschool PXL-20200653-F02</t>
  </si>
  <si>
    <t>381459</t>
  </si>
  <si>
    <t>MRMP-I/A-21IA600-F02</t>
  </si>
  <si>
    <t>Province de Luxembourg-PPP0AX-6422/0013/2019-161-F02</t>
  </si>
  <si>
    <t>381468</t>
  </si>
  <si>
    <t>Province de Luxembourg-PPP0AX-6422/0013/2019-161-F03</t>
  </si>
  <si>
    <t>381468 / 395521</t>
  </si>
  <si>
    <t>Province de Luxembourg-PPP0AX-6422/0013/2019-161-F02 / Province de Luxembourg-PPP0AX-6422/0013/2019-161-F03</t>
  </si>
  <si>
    <t>GIAL-20 0033-F02</t>
  </si>
  <si>
    <t>381473</t>
  </si>
  <si>
    <t>GIAL-20 0033-F03</t>
  </si>
  <si>
    <t>381473 / 385197</t>
  </si>
  <si>
    <t>GIAL-20 0033-F02 / GIAL-20 0033-F03</t>
  </si>
  <si>
    <t>CPAS de Wavre-2019-536516-F03</t>
  </si>
  <si>
    <t>381516</t>
  </si>
  <si>
    <t>Eghezée-F.1467-F02</t>
  </si>
  <si>
    <t>381518</t>
  </si>
  <si>
    <t>Eghezée-F.1467-F03</t>
  </si>
  <si>
    <t>381518 / 385850</t>
  </si>
  <si>
    <t>Eghezée-F.1467-F02 / Eghezée-F.1467-F03</t>
  </si>
  <si>
    <t>KL-HTLaken_arch-F02</t>
  </si>
  <si>
    <t>381559</t>
  </si>
  <si>
    <t>KL-HTLaken_arch-F03</t>
  </si>
  <si>
    <t>381559 / 396988</t>
  </si>
  <si>
    <t>KL-HTLaken_arch-F02 / KL-HTLaken_arch-F03</t>
  </si>
  <si>
    <t>Haven van Brussel-CSC BB - 1296-F05</t>
  </si>
  <si>
    <t>381566</t>
  </si>
  <si>
    <t>INT LIEGE EAUX-PPP0FX-1640/0011/S20-1934-F05</t>
  </si>
  <si>
    <t>381570</t>
  </si>
  <si>
    <t>WGK Vlaanderen-PPP0WX-50/0004/EP/2020/00-F02</t>
  </si>
  <si>
    <t>381575</t>
  </si>
  <si>
    <t>WGK Vlaanderen-PPP0WX-50/0004/EP/2020/00-F03</t>
  </si>
  <si>
    <t>381575 / 390611</t>
  </si>
  <si>
    <t>WGK Vlaanderen-PPP0WX-50/0004/EP/2020/00-F02 / WGK Vlaanderen-PPP0WX-50/0004/EP/2020/00-F03</t>
  </si>
  <si>
    <t>inBW-renting- juillet 2020-F02</t>
  </si>
  <si>
    <t>381580</t>
  </si>
  <si>
    <t>inBW-renting- juillet 2020-F03</t>
  </si>
  <si>
    <t>381580 / 394691</t>
  </si>
  <si>
    <t>inBW-renting- juillet 2020-F02 / inBW-renting- juillet 2020-F03</t>
  </si>
  <si>
    <t>De Vlaamse Waterweg-ATE-20-0013-F02</t>
  </si>
  <si>
    <t>381582</t>
  </si>
  <si>
    <t>MIVB - STIB Procurement &amp; Logistics-AL 4348-PdW-F05</t>
  </si>
  <si>
    <t>381585</t>
  </si>
  <si>
    <t>De Vlaamse Waterweg-ARO-20-0103-F02</t>
  </si>
  <si>
    <t>381600</t>
  </si>
  <si>
    <t>De Vlaamse Waterweg-ARO-20-0103-F03</t>
  </si>
  <si>
    <t>381600 / 397098</t>
  </si>
  <si>
    <t>De Vlaamse Waterweg-ARO-20-0103-F02 / De Vlaamse Waterweg-ARO-20-0103-F03</t>
  </si>
  <si>
    <t>Departement Werk en Sociale Economie-20200710-F02</t>
  </si>
  <si>
    <t>381608</t>
  </si>
  <si>
    <t>Dendermonde-PPP005-2211/0037/2021.02-F02</t>
  </si>
  <si>
    <t>381615</t>
  </si>
  <si>
    <t>Dendermonde-PPP005-2211/0037/2021.02-F03</t>
  </si>
  <si>
    <t>381615 / 391490</t>
  </si>
  <si>
    <t>Dendermonde-PPP005-2211/0037/2021.02-F02 / Dendermonde-PPP005-2211/0037/2021.02-F03</t>
  </si>
  <si>
    <t>KATHLEOS-AST-002-LOT 03 -F02</t>
  </si>
  <si>
    <t>381620</t>
  </si>
  <si>
    <t>SPW-DO614-060104202163-F02</t>
  </si>
  <si>
    <t>381623</t>
  </si>
  <si>
    <t>CHR Citadelle (3P)-PPP0EQ-810/0036/FCR19003b-F02</t>
  </si>
  <si>
    <t>381633</t>
  </si>
  <si>
    <t>ZS DINAPHI-PPP13G-167/0002/2020/020-F02</t>
  </si>
  <si>
    <t>381640</t>
  </si>
  <si>
    <t>VMW-20200044-F05</t>
  </si>
  <si>
    <t>381641</t>
  </si>
  <si>
    <t>AIV-GRB/2020/0701-F02</t>
  </si>
  <si>
    <t>381649</t>
  </si>
  <si>
    <t>AIV-GRB/2020/0701-F03</t>
  </si>
  <si>
    <t>381649 / 396056</t>
  </si>
  <si>
    <t>AIV-GRB/2020/0701-F02 / AIV-GRB/2020/0701-F03</t>
  </si>
  <si>
    <t>CHR Citadelle (3P)-PPP0EQ-795/0037/NPA20004-F02</t>
  </si>
  <si>
    <t>381650</t>
  </si>
  <si>
    <t>Woonhaven Antwerpen-PPP0KO-336/0021/Venezuela-F02</t>
  </si>
  <si>
    <t>381658</t>
  </si>
  <si>
    <t>Dep. Economie, Wetenschap en Innovatie-2020/PIO/4296_Predictief Onderhoud op Sluisdeuren-F01</t>
  </si>
  <si>
    <t>381663</t>
  </si>
  <si>
    <t>Maritieme Toegang-MT/01874-F02</t>
  </si>
  <si>
    <t>381684</t>
  </si>
  <si>
    <t>HHZHLier-2020-033-01-F15</t>
  </si>
  <si>
    <t>381690</t>
  </si>
  <si>
    <t>MIROM Menen o.v.-ORDHFC-885B84C0C50C11EA84A9005056B70BE3-F02</t>
  </si>
  <si>
    <t>381691</t>
  </si>
  <si>
    <t>MRMP-L/A-20LA306-F18</t>
  </si>
  <si>
    <t>381693 / 396508</t>
  </si>
  <si>
    <t>MRMP-L/A-20LA306-F17 / MRMP-L/A-20LA306-F18</t>
  </si>
  <si>
    <t>ZVBW-PPP13U-119/0014/2020/009-F02</t>
  </si>
  <si>
    <t>381694</t>
  </si>
  <si>
    <t>IFAPME-27-POE-AC-Maintenances électriques et électromécaniques-2019-F02</t>
  </si>
  <si>
    <t>381705</t>
  </si>
  <si>
    <t>De Vlaamse Waterweg-ATE-20-0005-F02</t>
  </si>
  <si>
    <t>381709</t>
  </si>
  <si>
    <t>MRMP-L/A-20LA314-F18</t>
  </si>
  <si>
    <t>381710 / 396810</t>
  </si>
  <si>
    <t>MRMP-L/A-20LA314-F17 / MRMP-L/A-20LA314-F18</t>
  </si>
  <si>
    <t>Bruxelles Formation-BF-DI-20-001-2-F03</t>
  </si>
  <si>
    <t>381711</t>
  </si>
  <si>
    <t>CHU Saint-Pierre-PPP1AC-1003/0033/SP/PCAN/-F02</t>
  </si>
  <si>
    <t>381715</t>
  </si>
  <si>
    <t>HYGEA-HYGEA/2020/006-F02</t>
  </si>
  <si>
    <t>381716</t>
  </si>
  <si>
    <t>HYGEA-HYGEA/2020/006-F03</t>
  </si>
  <si>
    <t>381716 / 396116</t>
  </si>
  <si>
    <t>HYGEA-HYGEA/2020/006-F02 / HYGEA-HYGEA/2020/006-F03</t>
  </si>
  <si>
    <t>TEC Hainaut-PPP0X7-115/0006/HT/TECH/2-F05</t>
  </si>
  <si>
    <t>381720</t>
  </si>
  <si>
    <t>TEC Hainaut-PPP0X7-115/0006/HT/TECH/2-F06</t>
  </si>
  <si>
    <t>381720 / 394297</t>
  </si>
  <si>
    <t>TEC Hainaut-PPP0X7-115/0006/HT/TECH/2-F05 / TEC Hainaut-PPP0X7-115/0006/HT/TECH/2-F06</t>
  </si>
  <si>
    <t>Aalst-PPP091-4204/0043/20/MJI-4-F02</t>
  </si>
  <si>
    <t>381741</t>
  </si>
  <si>
    <t>EMMVZW-PPP0TF-767/0039/2020/ICT/-F02</t>
  </si>
  <si>
    <t>381745</t>
  </si>
  <si>
    <t>Tibi-CSC 2020-040-F05</t>
  </si>
  <si>
    <t>381747</t>
  </si>
  <si>
    <t>IVAREM-vubes2000002*-F03</t>
  </si>
  <si>
    <t>381748</t>
  </si>
  <si>
    <t>Mouscron-PPP0CS-1709/0023/2020-451-F02</t>
  </si>
  <si>
    <t>381749</t>
  </si>
  <si>
    <t>Province de Luxembourg-PPP0AX-11648/0016/2020-14-F02</t>
  </si>
  <si>
    <t>381758</t>
  </si>
  <si>
    <t>Province de Luxembourg-PPP0AX-11648/0016/2020-14-F03</t>
  </si>
  <si>
    <t>381758 / 395519</t>
  </si>
  <si>
    <t>Province de Luxembourg-PPP0AX-11648/0016/2020-14-F02 / Province de Luxembourg-PPP0AX-11648/0016/2020-14-F03</t>
  </si>
  <si>
    <t>HFB-2020/HFB/SUIG/33771-F02</t>
  </si>
  <si>
    <t>381761</t>
  </si>
  <si>
    <t>Universiteit Gent-20OPE009-F02</t>
  </si>
  <si>
    <t>381767</t>
  </si>
  <si>
    <t>AWAP-A201-01-20-2016-F02</t>
  </si>
  <si>
    <t>381768</t>
  </si>
  <si>
    <t>Universiteit Gent-20MMO003-F02</t>
  </si>
  <si>
    <t>381779</t>
  </si>
  <si>
    <t>IDELUX Projets publics marchés publics-014-2020-F02</t>
  </si>
  <si>
    <t>381783</t>
  </si>
  <si>
    <t>IDELUX Projets publics marchés publics-014-2020-F03</t>
  </si>
  <si>
    <t>381783 / 396699</t>
  </si>
  <si>
    <t>IDELUX Projets publics marchés publics-014-2020-F02 / IDELUX Projets publics marchés publics-014-2020-F03</t>
  </si>
  <si>
    <t>GIAL-20 0003-F02</t>
  </si>
  <si>
    <t>381790</t>
  </si>
  <si>
    <t>vzw Jessa Ziekenhuis-PPP0LQ-533/0020/VP-2020-0-F02</t>
  </si>
  <si>
    <t>381796</t>
  </si>
  <si>
    <t>vzw Jessa Ziekenhuis-PPP0LQ-533/0020/VP-2020-0-F03</t>
  </si>
  <si>
    <t>381796 / 395359</t>
  </si>
  <si>
    <t>vzw Jessa Ziekenhuis-PPP0LQ-533/0020/VP-2020-0-F02 / vzw Jessa Ziekenhuis-PPP0LQ-533/0020/VP-2020-0-F03</t>
  </si>
  <si>
    <t>rca pdg-RCA GADALE 2020-01-F02</t>
  </si>
  <si>
    <t>381801</t>
  </si>
  <si>
    <t>Multitel ASBL-PO20005-F02</t>
  </si>
  <si>
    <t>381807</t>
  </si>
  <si>
    <t>water-link-VD2020-F05</t>
  </si>
  <si>
    <t>381811</t>
  </si>
  <si>
    <t>EMMVZW-PPP0TF-754/0040/2020/ICT/-F02</t>
  </si>
  <si>
    <t>381814</t>
  </si>
  <si>
    <t>Société wallonne des eaux-PPP0ZT-2884/0062/Syst qua-F07</t>
  </si>
  <si>
    <t>381815</t>
  </si>
  <si>
    <t>ORES ASSETS-PPP1DU-761/0061/WTCPEWA21-F06</t>
  </si>
  <si>
    <t>381822</t>
  </si>
  <si>
    <t>MRMP-L/A-20LA308-F18</t>
  </si>
  <si>
    <t>381826 / 396515</t>
  </si>
  <si>
    <t>MRMP-L/A-20LA308-F17 / MRMP-L/A-20LA308-F18</t>
  </si>
  <si>
    <t>HLS Auderghem-PPP0X2-58/0002/2040/2019/-F02</t>
  </si>
  <si>
    <t>381830</t>
  </si>
  <si>
    <t>ULg (3P)-PPP0O5-701/0095/2006Fbis-F02</t>
  </si>
  <si>
    <t>381841</t>
  </si>
  <si>
    <t>ULg (3P)-PPP0O5-701/0095/2006Fbis-F03</t>
  </si>
  <si>
    <t>381841 / 396312</t>
  </si>
  <si>
    <t>ULg (3P)-PPP0O5-701/0095/2006Fbis-F02 / ULg (3P)-PPP0O5-701/0095/2006Fbis-F03</t>
  </si>
  <si>
    <t>Middelkerke-JD/CAS/010-F24</t>
  </si>
  <si>
    <t>381845</t>
  </si>
  <si>
    <t>Anderlues-PPP071-1444/0007/2020001-F02</t>
  </si>
  <si>
    <t>381853</t>
  </si>
  <si>
    <t>Anderlues-PPP071-1444/0007/2020001-F03</t>
  </si>
  <si>
    <t>381853 / 393228</t>
  </si>
  <si>
    <t>Anderlues-PPP071-1444/0007/2020001-F02 / Anderlues-PPP071-1444/0007/2020001-F03</t>
  </si>
  <si>
    <t>ASR-PB.A20/858-F24</t>
  </si>
  <si>
    <t>381859</t>
  </si>
  <si>
    <t>Technopolis NV-D30+20009/2-F02</t>
  </si>
  <si>
    <t>381864</t>
  </si>
  <si>
    <t>CHR Citadelle (3P)-PPP0EQ-808/0039/SLU20003-F02</t>
  </si>
  <si>
    <t>381872</t>
  </si>
  <si>
    <t>ULg (3P)-PPP0O5-686/0098/2021S-F02</t>
  </si>
  <si>
    <t>381876</t>
  </si>
  <si>
    <t>TMVW-PNT-000-16-001bis-F05</t>
  </si>
  <si>
    <t>381879</t>
  </si>
  <si>
    <t>HFB-2020/HFB/VOPMB/69343-F02</t>
  </si>
  <si>
    <t>381885</t>
  </si>
  <si>
    <t>VIB vzw-PPP0VN-60/0008/2020/002-F02</t>
  </si>
  <si>
    <t>381887</t>
  </si>
  <si>
    <t>VIB vzw-PPP0VN-60/0008/2020/002-F03</t>
  </si>
  <si>
    <t>381887 / 391549</t>
  </si>
  <si>
    <t>VIB vzw-PPP0VN-60/0008/2020/002-F02 / VIB vzw-PPP0VN-60/0008/2020/002-F03</t>
  </si>
  <si>
    <t>POL-Procurement 2020 R3 187-F03</t>
  </si>
  <si>
    <t>381892 / 395421</t>
  </si>
  <si>
    <t>POL-Procurement 2020 R3 187-F02 / POL-Procurement 2020 R3 187-F03</t>
  </si>
  <si>
    <t>KOBA Noorderkempen B-ORDHEG-A4917C60C67611EA9156005056B70BE3-F02</t>
  </si>
  <si>
    <t>381896</t>
  </si>
  <si>
    <t>NBB-2020-1610-F02</t>
  </si>
  <si>
    <t>381898</t>
  </si>
  <si>
    <t>EMMVZW-PPP0TF-763/0042/APO 2020/-F02</t>
  </si>
  <si>
    <t>381905</t>
  </si>
  <si>
    <t>OVAM-DOS 7746-F02</t>
  </si>
  <si>
    <t>381907</t>
  </si>
  <si>
    <t>OVAM-DOS 7746-F03</t>
  </si>
  <si>
    <t>381907 / 394075</t>
  </si>
  <si>
    <t>OVAM-DOS 7746-F02 / OVAM-DOS 7746-F03</t>
  </si>
  <si>
    <t>Brugge-Raamcontract huren van podia en toebehoren voor evenementen-F02</t>
  </si>
  <si>
    <t>381909</t>
  </si>
  <si>
    <t>Brugge-Raamcontract huren van podia en toebehoren voor evenementen-F03</t>
  </si>
  <si>
    <t>381909 / 387013</t>
  </si>
  <si>
    <t>Brugge-Raamcontract huren van podia en toebehoren voor evenementen-F02 / Brugge-Raamcontract huren van podia en toebehoren voor evenementen-F03</t>
  </si>
  <si>
    <t>Le FOREM-DMP1901395/HNNGLL/fourn_elec-F02</t>
  </si>
  <si>
    <t>381913</t>
  </si>
  <si>
    <t>Agentschap Integratie en Inburgering-2020005_AGII_ARBEIDSONGEVALLEN-F02</t>
  </si>
  <si>
    <t>381916</t>
  </si>
  <si>
    <t>KULeuven-W5188G - Perceel 02A: Gesloten ruwbouw-F02</t>
  </si>
  <si>
    <t>381932</t>
  </si>
  <si>
    <t>KULeuven-W5188G - Perceel 02A: Gesloten ruwbouw-F03</t>
  </si>
  <si>
    <t>381932 / 393370</t>
  </si>
  <si>
    <t>KULeuven-W5188G - Perceel 02A: Gesloten ruwbouw-F02 / KULeuven-W5188G - Perceel 02A: Gesloten ruwbouw-F03</t>
  </si>
  <si>
    <t>ULg (3P)-PPP0O5-688/0099/2023F-F02</t>
  </si>
  <si>
    <t>381936</t>
  </si>
  <si>
    <t>LIEGE METROPOLE ASBL-LGM-2020-01bis-F03</t>
  </si>
  <si>
    <t>381937</t>
  </si>
  <si>
    <t>Ores scrl-PPP0OA-752/0062/310915-2-F03</t>
  </si>
  <si>
    <t>381940</t>
  </si>
  <si>
    <t>ST (ARP)-19/1809-F02</t>
  </si>
  <si>
    <t>381942</t>
  </si>
  <si>
    <t>Leiedal-G 59 07 04 Samenaankoop aardgas-F02</t>
  </si>
  <si>
    <t>381943</t>
  </si>
  <si>
    <t>Leiedal-G 59 07 04 samenaankoop elektriciteit-F02</t>
  </si>
  <si>
    <t>381946</t>
  </si>
  <si>
    <t>Famiwal-FAMIWAL-2020MP056-Impressions-F02</t>
  </si>
  <si>
    <t>381948</t>
  </si>
  <si>
    <t>I.S.P.P.C-PPP0L1-27637/0048/2020-11-F02</t>
  </si>
  <si>
    <t>381950</t>
  </si>
  <si>
    <t>Universiteit Gent-20MMO004-F02</t>
  </si>
  <si>
    <t>381951</t>
  </si>
  <si>
    <t>Intercommunale Idea M-B-C SCRL(3p)-PPP0LH-1102/0017/GEOTH-05-F05</t>
  </si>
  <si>
    <t>381953</t>
  </si>
  <si>
    <t>BPL-MP/RR/2020/001-F02</t>
  </si>
  <si>
    <t>381955</t>
  </si>
  <si>
    <t>Chièvres-PPP0FN-787/0003/787 - Tra-F02</t>
  </si>
  <si>
    <t>381962</t>
  </si>
  <si>
    <t>PCO-EXP-DZ/JAB_bestek16DG/19/05-F24</t>
  </si>
  <si>
    <t>381971</t>
  </si>
  <si>
    <t>Deinze-PPP0CU-7300/0016/2020/178-F02</t>
  </si>
  <si>
    <t>381972</t>
  </si>
  <si>
    <t>Zone de Police Montgomery-5343-PPP0B2-1221/0002/2019-125-F02</t>
  </si>
  <si>
    <t>381975</t>
  </si>
  <si>
    <t>Zone de Police Montgomery-5343-PPP0B2-1221/0002/2019-125-F03</t>
  </si>
  <si>
    <t>381975 / 387719</t>
  </si>
  <si>
    <t>Zone de Police Montgomery-5343-PPP0B2-1221/0002/2019-125-F02 / Zone de Police Montgomery-5343-PPP0B2-1221/0002/2019-125-F03</t>
  </si>
  <si>
    <t>Syntrum-IT001-F02</t>
  </si>
  <si>
    <t>381985</t>
  </si>
  <si>
    <t>KULeuven-AMMO20-2138 - KANDIDAATSTELLING-F02</t>
  </si>
  <si>
    <t>381992</t>
  </si>
  <si>
    <t>MRMP-L/A-20LA109-F03</t>
  </si>
  <si>
    <t>382002 / 397020</t>
  </si>
  <si>
    <t>MRMP-L/A-20LA109-F02 / MRMP-L/A-20LA109-F03</t>
  </si>
  <si>
    <t>Universiteit Antwerpen-20052-F02</t>
  </si>
  <si>
    <t>382003</t>
  </si>
  <si>
    <t>Tibi-CSC 2020-029-F02</t>
  </si>
  <si>
    <t>382016</t>
  </si>
  <si>
    <t>MRMP-I/A-20IA654-F03</t>
  </si>
  <si>
    <t>382031 / 395358</t>
  </si>
  <si>
    <t>MRMP-I/A-20IA654-F02 / MRMP-I/A-20IA654-F03</t>
  </si>
  <si>
    <t>AWV VK-VWT-INN-2020-001-F01</t>
  </si>
  <si>
    <t>382036</t>
  </si>
  <si>
    <t>Liège - BAT-2020-0080/SN-F02</t>
  </si>
  <si>
    <t>382037</t>
  </si>
  <si>
    <t>KULeuven-AMMO20-2139-F02</t>
  </si>
  <si>
    <t>382038</t>
  </si>
  <si>
    <t>HVZOOST-2020-0001-F02</t>
  </si>
  <si>
    <t>382039</t>
  </si>
  <si>
    <t>HVZOOST-2020-0001-F03</t>
  </si>
  <si>
    <t>382039 / 396784</t>
  </si>
  <si>
    <t>HVZOOST-2020-0001-F02 / HVZOOST-2020-0001-F03</t>
  </si>
  <si>
    <t>Sibelga-SIB20LF2201 Data Hub-F05</t>
  </si>
  <si>
    <t>382041</t>
  </si>
  <si>
    <t>De Vlaamse Waterweg-ARW-20-038-F02</t>
  </si>
  <si>
    <t>382044</t>
  </si>
  <si>
    <t>De Vlaamse Waterweg-ARW-20-038-F03</t>
  </si>
  <si>
    <t>382044 / 394656</t>
  </si>
  <si>
    <t>De Vlaamse Waterweg-ARW-20-038-F02 / De Vlaamse Waterweg-ARW-20-038-F03</t>
  </si>
  <si>
    <t>Gino Debruyne-09-12_omgevingsaanleg-F02</t>
  </si>
  <si>
    <t>382047</t>
  </si>
  <si>
    <t>Iris-achats-PPP0KC-921/0035/IA/PO/202-F02</t>
  </si>
  <si>
    <t>382048</t>
  </si>
  <si>
    <t>Iris-achats-PPP0KC-921/0035/IA/PO/202-F03</t>
  </si>
  <si>
    <t>382048 / 387204</t>
  </si>
  <si>
    <t>Iris-achats-PPP0KC-921/0035/IA/PO/202-F02 / Iris-achats-PPP0KC-921/0035/IA/PO/202-F03</t>
  </si>
  <si>
    <t>Iris-achats-PPP0KC-881/0036/IA/2020/P-F02</t>
  </si>
  <si>
    <t>382050</t>
  </si>
  <si>
    <t>Centrale d'achats-CDA/011183/CMC-F02</t>
  </si>
  <si>
    <t>382055</t>
  </si>
  <si>
    <t>PC St.Jan-B030181A_P07-F02</t>
  </si>
  <si>
    <t>382065</t>
  </si>
  <si>
    <t>I-ICT-7013018001BIS-F07</t>
  </si>
  <si>
    <t>382075</t>
  </si>
  <si>
    <t>Iris-achats-PPP0KC-991/0038/IA/2020/P-F02</t>
  </si>
  <si>
    <t>382077</t>
  </si>
  <si>
    <t>Iris-achats-PPP0KC-889/0039/IA/PO/202-F02</t>
  </si>
  <si>
    <t>382079</t>
  </si>
  <si>
    <t>Universiteit Gent-20OPE001-F02</t>
  </si>
  <si>
    <t>382080</t>
  </si>
  <si>
    <t>Woonhaven Antwerpen-PPP0KO-210/0023/KLP-F20</t>
  </si>
  <si>
    <t>382090</t>
  </si>
  <si>
    <t>cvba Volkswoningen van Duffel-PPP0KN-124/0013/2020/08-F02</t>
  </si>
  <si>
    <t>382091</t>
  </si>
  <si>
    <t>Tienen-2020/STAD/TEC/010-F02</t>
  </si>
  <si>
    <t>382095</t>
  </si>
  <si>
    <t>Tienen-2020/STAD/TEC/010-F03</t>
  </si>
  <si>
    <t>382095 / 386913</t>
  </si>
  <si>
    <t>Tienen-2020/STAD/TEC/010-F02 / Tienen-2020/STAD/TEC/010-F03</t>
  </si>
  <si>
    <t>DAA-BMB/DG-AD/G20.026-F02</t>
  </si>
  <si>
    <t>382097</t>
  </si>
  <si>
    <t>DAA-BMB/DG-AD/G20.026-F03</t>
  </si>
  <si>
    <t>382097 / 392289</t>
  </si>
  <si>
    <t>DAA-BMB/DG-AD/G20.026-F02 / DAA-BMB/DG-AD/G20.026-F03</t>
  </si>
  <si>
    <t>Iris-achats-PPP0KC-971/0037/IA/2020/P-F02</t>
  </si>
  <si>
    <t>382102</t>
  </si>
  <si>
    <t>Sibelga-SIB19LF1201 Acquisition_Aankoop HW Servers &amp; Storage-F05</t>
  </si>
  <si>
    <t>382105</t>
  </si>
  <si>
    <t>MIVB - STIB Procurement &amp; Logistics-AL 4649B-F07</t>
  </si>
  <si>
    <t>382106</t>
  </si>
  <si>
    <t>I.S.P.P.C-PPP0L1-26356/0051/2019-05-F02</t>
  </si>
  <si>
    <t>382107</t>
  </si>
  <si>
    <t>TECH-Algemeen-2020-33900-455-F05</t>
  </si>
  <si>
    <t>382108</t>
  </si>
  <si>
    <t>Sibelga-SIB20DS0201 API management-F05</t>
  </si>
  <si>
    <t>382109</t>
  </si>
  <si>
    <t>CUSL-2020-542-F02</t>
  </si>
  <si>
    <t>382125</t>
  </si>
  <si>
    <t>CUSL-2020-542-F03</t>
  </si>
  <si>
    <t>382125 / 390348</t>
  </si>
  <si>
    <t>CUSL-2020-542-F02 / CUSL-2020-542-F03</t>
  </si>
  <si>
    <t>ASR-PB.A20/845-F02</t>
  </si>
  <si>
    <t>382127</t>
  </si>
  <si>
    <t>UH-2020 - 034-F02</t>
  </si>
  <si>
    <t>382129</t>
  </si>
  <si>
    <t>RTBF-POE2020.037-F02</t>
  </si>
  <si>
    <t>382131</t>
  </si>
  <si>
    <t>ULB-PPP0LF-817/0030/SACHA-ETU-F02</t>
  </si>
  <si>
    <t>382137</t>
  </si>
  <si>
    <t>CHR Citadelle (3P)-PPP0EQ-624/0040/NPA20001-F02</t>
  </si>
  <si>
    <t>382153</t>
  </si>
  <si>
    <t>VGC-VGC2020/DFBA/Aankoop/MDC/26-1-F02</t>
  </si>
  <si>
    <t>382161</t>
  </si>
  <si>
    <t>VGC-VGC2020/DFBA/Aankoop/MDC/26-1-F03</t>
  </si>
  <si>
    <t>382161 / 396419</t>
  </si>
  <si>
    <t>VGC-VGC2020/DFBA/Aankoop/MDC/26-1-F02 / VGC-VGC2020/DFBA/Aankoop/MDC/26-1-F03</t>
  </si>
  <si>
    <t>Oudergem-10/CA/2020-F01</t>
  </si>
  <si>
    <t>382168</t>
  </si>
  <si>
    <t>NBB-2020-1611-F02</t>
  </si>
  <si>
    <t>382172</t>
  </si>
  <si>
    <t>ACAH-SerFin10-Assurances-PCAN-UE-ACAH-2020-164-F02</t>
  </si>
  <si>
    <t>382175</t>
  </si>
  <si>
    <t>BPO-0BB549-F02</t>
  </si>
  <si>
    <t>LCM-2020_052-F02</t>
  </si>
  <si>
    <t>382188</t>
  </si>
  <si>
    <t>De Vlaamse Waterweg-ATE-20-0015-F02</t>
  </si>
  <si>
    <t>382194</t>
  </si>
  <si>
    <t>De Gentse Haard cvba-PPP0OZ-136/0008/2019/014/-F03</t>
  </si>
  <si>
    <t>382200</t>
  </si>
  <si>
    <t>CPAS IXELLES-PPP0LR-263/0003/2019 -203-F02</t>
  </si>
  <si>
    <t>382202</t>
  </si>
  <si>
    <t>POL-Procurement 2020 R3 122-F03</t>
  </si>
  <si>
    <t>382206 / 395424</t>
  </si>
  <si>
    <t>POL-Procurement 2020 R3 122-F02 / POL-Procurement 2020 R3 122-F03</t>
  </si>
  <si>
    <t>EMG-VWT_INN_2020_01-F02</t>
  </si>
  <si>
    <t>382221</t>
  </si>
  <si>
    <t>Limburg.net-AK16e_200716_gipskarton 2021-F02</t>
  </si>
  <si>
    <t>382222</t>
  </si>
  <si>
    <t>Limburg.net-AK16e_200716_gipskarton 2021-F03</t>
  </si>
  <si>
    <t>382222 / 396333</t>
  </si>
  <si>
    <t>Limburg.net-AK16e_200716_gipskarton 2021-F02 / Limburg.net-AK16e_200716_gipskarton 2021-F03</t>
  </si>
  <si>
    <t>Limburg.net-AK17e_201716_kga 2021-F02</t>
  </si>
  <si>
    <t>382234</t>
  </si>
  <si>
    <t>Limburg.net-AK17e_201716_kga 2021-F03</t>
  </si>
  <si>
    <t>382234 / 395495</t>
  </si>
  <si>
    <t>Limburg.net-AK17e_201716_kga 2021-F02 / Limburg.net-AK17e_201716_kga 2021-F03</t>
  </si>
  <si>
    <t>AWV W-Vl-20/20_X30/N31/64 _KR-F02</t>
  </si>
  <si>
    <t>382235</t>
  </si>
  <si>
    <t>VLM-PPP08P-1470/0032/ALG/2020-F02</t>
  </si>
  <si>
    <t>382243</t>
  </si>
  <si>
    <t>Sport Vlaanderen-GSV_KR5_GROEP-F02</t>
  </si>
  <si>
    <t>382252</t>
  </si>
  <si>
    <t>CUSL-2020-499-F02</t>
  </si>
  <si>
    <t>382254</t>
  </si>
  <si>
    <t>BSDG-MDG 3009 MGG-F02</t>
  </si>
  <si>
    <t>382255</t>
  </si>
  <si>
    <t>I.S.P.P.C-PPP0L1-27102/0052/2020-08-F02</t>
  </si>
  <si>
    <t>382256</t>
  </si>
  <si>
    <t>I.S.P.P.C-PPP0L1-27102/0052/2020-08-F03</t>
  </si>
  <si>
    <t>382256 / 394374</t>
  </si>
  <si>
    <t>I.S.P.P.C-PPP0L1-27102/0052/2020-08-F02 / I.S.P.P.C-PPP0L1-27102/0052/2020-08-F03</t>
  </si>
  <si>
    <t>De Vlaamse Waterweg-ARW-20-049-F02</t>
  </si>
  <si>
    <t>382260</t>
  </si>
  <si>
    <t>OCA-PPP0BE-683/0093/2020/018-F02</t>
  </si>
  <si>
    <t>382261</t>
  </si>
  <si>
    <t>Koopkoepel-ORDGEB-3F3F6200CA5911EAAFBD005056B70BE3-F02</t>
  </si>
  <si>
    <t>382262</t>
  </si>
  <si>
    <t>De Vlaamse Waterweg-ABS-19-035-F02</t>
  </si>
  <si>
    <t>382263</t>
  </si>
  <si>
    <t>Gemeente Elsene-2021-001-bis-F02</t>
  </si>
  <si>
    <t>382266</t>
  </si>
  <si>
    <t>Bastogne-Smart city -F02</t>
  </si>
  <si>
    <t>382268</t>
  </si>
  <si>
    <t>OCA-PPP0BE-764/0095/2020/093-F02</t>
  </si>
  <si>
    <t>382270</t>
  </si>
  <si>
    <t>De Vlaamse Waterweg-ABS-19-034 - gunning-F03</t>
  </si>
  <si>
    <t>382273</t>
  </si>
  <si>
    <t>SPW-MI01.2-O8.01.02–19C451-F02</t>
  </si>
  <si>
    <t>382274</t>
  </si>
  <si>
    <t>Ipalle-csc-intérim-F02</t>
  </si>
  <si>
    <t>382278</t>
  </si>
  <si>
    <t>VMW-20200032-F05</t>
  </si>
  <si>
    <t>382282</t>
  </si>
  <si>
    <t>Brandweer Zone Rand-PPP14B-46/0001/2020/04-F02</t>
  </si>
  <si>
    <t>382287</t>
  </si>
  <si>
    <t>CHR Sambre et Meuse-PPP0U9-983/0044/2020-061-F02</t>
  </si>
  <si>
    <t>382305</t>
  </si>
  <si>
    <t>DP-G000499-F02</t>
  </si>
  <si>
    <t>382311</t>
  </si>
  <si>
    <t>ST (ARP)-19/1788-F02</t>
  </si>
  <si>
    <t>382313</t>
  </si>
  <si>
    <t>NORTHER -NRT-PRD-BOP-TND-0007-F05</t>
  </si>
  <si>
    <t>382318</t>
  </si>
  <si>
    <t>NORTHER -NRT-PRD-BOP-TND-0008-F05</t>
  </si>
  <si>
    <t>382323</t>
  </si>
  <si>
    <t>DWV-R0.A201-PPS-01-F02</t>
  </si>
  <si>
    <t>382325</t>
  </si>
  <si>
    <t>SHM Denderstreek-ontwerpteam Haaltert St Goriksplein-F02</t>
  </si>
  <si>
    <t>382327</t>
  </si>
  <si>
    <t>LCM-2020_023-F02</t>
  </si>
  <si>
    <t>382329</t>
  </si>
  <si>
    <t>DAB Vloot-16EQF/20/001/A-F02</t>
  </si>
  <si>
    <t>382331</t>
  </si>
  <si>
    <t>DAA-BMB/DGI-DBI/F20.001-F02</t>
  </si>
  <si>
    <t>382341</t>
  </si>
  <si>
    <t>Aalter-PPP028-1541/0005/861.5/19-F03</t>
  </si>
  <si>
    <t>382348</t>
  </si>
  <si>
    <t>Machelen-2020/520-F02</t>
  </si>
  <si>
    <t>382356</t>
  </si>
  <si>
    <t>VMM-L2020S0015X-F02</t>
  </si>
  <si>
    <t>382364</t>
  </si>
  <si>
    <t>SRWT-PPP0WV-484/0043/DG/AG/202-F05</t>
  </si>
  <si>
    <t>382370</t>
  </si>
  <si>
    <t>SPW-SO141-S1.00.07-19D363-F02</t>
  </si>
  <si>
    <t>382372</t>
  </si>
  <si>
    <t>SPW-SO141-S1.00.07-19D363-F03</t>
  </si>
  <si>
    <t>382372 / 395152</t>
  </si>
  <si>
    <t>SPW-SO141-S1.00.07-19D363-F02 / SPW-SO141-S1.00.07-19D363-F03</t>
  </si>
  <si>
    <t>SPW-DO344-19B697-F02</t>
  </si>
  <si>
    <t>382377</t>
  </si>
  <si>
    <t>SPW-DO344-19B697-F03</t>
  </si>
  <si>
    <t>382377 / 395275</t>
  </si>
  <si>
    <t>SPW-DO344-19B697-F02 / SPW-DO344-19B697-F03</t>
  </si>
  <si>
    <t>382377 / 395356</t>
  </si>
  <si>
    <t>BIPT-20-07-01/JPE -F02</t>
  </si>
  <si>
    <t>CHUP de Mons-Borinage-PPP0J6-440/0020/MP 2020/0-F02</t>
  </si>
  <si>
    <t>382379</t>
  </si>
  <si>
    <t>CHUP de Mons-Borinage-PPP0J6-440/0020/MP 2020/0-F03</t>
  </si>
  <si>
    <t>382379 / 395714</t>
  </si>
  <si>
    <t>CHUP de Mons-Borinage-PPP0J6-440/0020/MP 2020/0-F02 / CHUP de Mons-Borinage-PPP0J6-440/0020/MP 2020/0-F03</t>
  </si>
  <si>
    <t>Harelbeke-PPP00J-1983/0009/NH-590-F02</t>
  </si>
  <si>
    <t>382384</t>
  </si>
  <si>
    <t>De Vlaamse Waterweg-ABS-19-030 - gunning-F03</t>
  </si>
  <si>
    <t>382385</t>
  </si>
  <si>
    <t>HFB-2020/HFB/OP/60234-F02</t>
  </si>
  <si>
    <t>382388</t>
  </si>
  <si>
    <t>Vivaqua-CSC 2159-F05</t>
  </si>
  <si>
    <t>382389</t>
  </si>
  <si>
    <t>ORES ASSETS-PPP1DU-768/0064/WTGRBWA22-F06</t>
  </si>
  <si>
    <t>382394</t>
  </si>
  <si>
    <t>EMG-VWT_VHS_2020_002-F02</t>
  </si>
  <si>
    <t>382396</t>
  </si>
  <si>
    <t>GZA vzw-GZA/SDM20200601-F02</t>
  </si>
  <si>
    <t>382400</t>
  </si>
  <si>
    <t>Zonnige Kempen-PPP0J2-185/0005/2020-03-F03</t>
  </si>
  <si>
    <t>382401</t>
  </si>
  <si>
    <t>Brandweer Zone Rand-PPP14B-47/0003/2020/05-F02</t>
  </si>
  <si>
    <t>382404</t>
  </si>
  <si>
    <t>MRMP-S/AM-21SM300-F03</t>
  </si>
  <si>
    <t>382409 / 393368</t>
  </si>
  <si>
    <t>MRMP-S/AM-21SM300-F02 / MRMP-S/AM-21SM300-F03</t>
  </si>
  <si>
    <t>PZ5415-PPP14I-554/0003/2020/0440-F02</t>
  </si>
  <si>
    <t>382411</t>
  </si>
  <si>
    <t>PZ5415-PPP14I-554/0003/2020/0440-F03</t>
  </si>
  <si>
    <t>382411 / 389701</t>
  </si>
  <si>
    <t>PZ5415-PPP14I-554/0003/2020/0440-F02 / PZ5415-PPP14I-554/0003/2020/0440-F03</t>
  </si>
  <si>
    <t>AWV O-Vl-X40/R40/43-F01</t>
  </si>
  <si>
    <t>382413</t>
  </si>
  <si>
    <t>VMW-20200051 (000043481)-F05</t>
  </si>
  <si>
    <t>382415</t>
  </si>
  <si>
    <t>ANB-TB-TOO-2020-05-F02</t>
  </si>
  <si>
    <t>382417</t>
  </si>
  <si>
    <t>REW-PPP0HO-119/0003/2020-008-F05</t>
  </si>
  <si>
    <t>382419</t>
  </si>
  <si>
    <t>DAA-BMB/DPV-DPW/P20.005-F02</t>
  </si>
  <si>
    <t>382420</t>
  </si>
  <si>
    <t>ORES ASSETS-PPP1DU-759/0063/WTCPGWA21-F06</t>
  </si>
  <si>
    <t>382425</t>
  </si>
  <si>
    <t>Antwerpen-GAC_2020_01120-F02</t>
  </si>
  <si>
    <t>382431</t>
  </si>
  <si>
    <t>ISoSL-57J-Fourniture de biscuits ordinaires et diététiques du 1erf-F02</t>
  </si>
  <si>
    <t>382434</t>
  </si>
  <si>
    <t>ISoSL-57J-Fourniture de biscuits ordinaires et diététiques du 1erf-F03</t>
  </si>
  <si>
    <t>382434 / 394742</t>
  </si>
  <si>
    <t>ISoSL-57J-Fourniture de biscuits ordinaires et diététiques du 1erf-F02 / ISoSL-57J-Fourniture de biscuits ordinaires et diététiques du 1erf-F03</t>
  </si>
  <si>
    <t>382434 / 394744</t>
  </si>
  <si>
    <t>HFB-2020/HFB/MPMO/71967-F02</t>
  </si>
  <si>
    <t>382473</t>
  </si>
  <si>
    <t>DITP-DIOV BM CSC-BB i3025-F05</t>
  </si>
  <si>
    <t>382479</t>
  </si>
  <si>
    <t>RJV-20200303 -F03</t>
  </si>
  <si>
    <t>382489 / 394546</t>
  </si>
  <si>
    <t>RJV-20200303 -F02 / RJV-20200303 -F03</t>
  </si>
  <si>
    <t>ORES ASSETS-PPP1DU-630/0065/WFQTHRWA-F07</t>
  </si>
  <si>
    <t>382493</t>
  </si>
  <si>
    <t>Houthalen-Helchteren-PPP04M-2363/0010/2020/236-F02</t>
  </si>
  <si>
    <t>382496</t>
  </si>
  <si>
    <t>Kind en Gezin-FAC 2020-01-F02</t>
  </si>
  <si>
    <t>382501</t>
  </si>
  <si>
    <t>MRMP-I/A-20IA267-F02</t>
  </si>
  <si>
    <t>UNamur-2020 UN 016-F02</t>
  </si>
  <si>
    <t>382511</t>
  </si>
  <si>
    <t>UZ Antwerpen-PPP0EO-3092/0015/UZA/AD/1-F02</t>
  </si>
  <si>
    <t>382512</t>
  </si>
  <si>
    <t>CHR Citadelle (3P)-PPP0EQ-788/0042/MKU20005-F02</t>
  </si>
  <si>
    <t>382519</t>
  </si>
  <si>
    <t>Ville de Mons-PPP0EX-2669/0076/BE2020/V-F02</t>
  </si>
  <si>
    <t>382523</t>
  </si>
  <si>
    <t>La Sambrienne-IM20007-F02</t>
  </si>
  <si>
    <t>382530</t>
  </si>
  <si>
    <t>EMG-VWT/INN/2020/016bis-F01</t>
  </si>
  <si>
    <t>382535</t>
  </si>
  <si>
    <t>SPRB-IT/2020.03-F02</t>
  </si>
  <si>
    <t>382538</t>
  </si>
  <si>
    <t>cvba Providentia-PPP0MQ-120/0011/IRH-001-F02</t>
  </si>
  <si>
    <t>382542</t>
  </si>
  <si>
    <t>WBI-PPP0RX-370/0006/MAP 7980 -F02</t>
  </si>
  <si>
    <t>382543</t>
  </si>
  <si>
    <t>De Vlaamse Waterweg-AAO-19-9002-F02</t>
  </si>
  <si>
    <t>382547</t>
  </si>
  <si>
    <t>NBB-2020-1627-F02</t>
  </si>
  <si>
    <t>382548</t>
  </si>
  <si>
    <t>DAA-BMB/DE-DO/E19.067-F02</t>
  </si>
  <si>
    <t>382554</t>
  </si>
  <si>
    <t>DAB L-20/05-F02</t>
  </si>
  <si>
    <t>382555</t>
  </si>
  <si>
    <t>Intercommunale d'Etude et de Gestion-PPP0MT-111/0007/M 340 - C-F02</t>
  </si>
  <si>
    <t>382561</t>
  </si>
  <si>
    <t>Intercommunale d'Etude et de Gestion-PPP0MT-111/0007/M 340 - C-F03</t>
  </si>
  <si>
    <t>382561 / 383409</t>
  </si>
  <si>
    <t>Intercommunale d'Etude et de Gestion-PPP0MT-111/0007/M 340 - C-F02 / Intercommunale d'Etude et de Gestion-PPP0MT-111/0007/M 340 - C-F03</t>
  </si>
  <si>
    <t>Knokke-Heist-PPP07M-1629/0044/2020/162-F02</t>
  </si>
  <si>
    <t>382580</t>
  </si>
  <si>
    <t>Knokke-Heist-PPP07M-1629/0044/2020/162-F03</t>
  </si>
  <si>
    <t>382580 / 392832</t>
  </si>
  <si>
    <t>Knokke-Heist-PPP07M-1629/0044/2020/162-F02 / Knokke-Heist-PPP07M-1629/0044/2020/162-F03</t>
  </si>
  <si>
    <t>Namur-PPP0CH-2527/0044/BEB 608 -F20</t>
  </si>
  <si>
    <t>382594</t>
  </si>
  <si>
    <t>FAVV-2020-011-FLVVT_LFSAL-F03</t>
  </si>
  <si>
    <t>382596 / 395375</t>
  </si>
  <si>
    <t>FAVV-2020-011-FLVVT_LFSAL-F02 / FAVV-2020-011-FLVVT_LFSAL-F03</t>
  </si>
  <si>
    <t>DAA-BMB/DG-AD/G20.023-F02</t>
  </si>
  <si>
    <t>382601</t>
  </si>
  <si>
    <t>UZ Antwerpen-PPP0EO-3189/0016/UZA/AD/2-F03</t>
  </si>
  <si>
    <t>382606</t>
  </si>
  <si>
    <t>Lokale Politie Antwerpen-PZA/2020/373-F02</t>
  </si>
  <si>
    <t>382611</t>
  </si>
  <si>
    <t>Intercommunale d'Etude et de Gestion-PPP0MT-111/0006/M 340 - C-F02</t>
  </si>
  <si>
    <t>382612</t>
  </si>
  <si>
    <t>Intercommunale d'Etude et de Gestion-PPP0MT-111/0006/M 340 - C-F03</t>
  </si>
  <si>
    <t>382612 / 383410</t>
  </si>
  <si>
    <t>Intercommunale d'Etude et de Gestion-PPP0MT-111/0006/M 340 - C-F02 / Intercommunale d'Etude et de Gestion-PPP0MT-111/0006/M 340 - C-F03</t>
  </si>
  <si>
    <t>C.H.U. Tivoli-TIV-2020-004-F03</t>
  </si>
  <si>
    <t>382617</t>
  </si>
  <si>
    <t>Vilvoorde-PPP04C-1619/0006/ODM/inv2-F02</t>
  </si>
  <si>
    <t>382618</t>
  </si>
  <si>
    <t>POLBRU XL-ZP/20/000.086/BZP-F02</t>
  </si>
  <si>
    <t>382621</t>
  </si>
  <si>
    <t>MIVB - STIB Procurement &amp; Logistics-4190-F06</t>
  </si>
  <si>
    <t>382625</t>
  </si>
  <si>
    <t>Havenbedrijf Antwerpen-PPP0B3-9375/0077/B10833-F05</t>
  </si>
  <si>
    <t>382628</t>
  </si>
  <si>
    <t>Knokke-Heist-PPP07M-1630/0045/2020/163-F02</t>
  </si>
  <si>
    <t>382631</t>
  </si>
  <si>
    <t>Knokke-Heist-PPP07M-1630/0045/2020/163-F03</t>
  </si>
  <si>
    <t>382631 / 392155</t>
  </si>
  <si>
    <t>Knokke-Heist-PPP07M-1630/0045/2020/163-F02 / Knokke-Heist-PPP07M-1630/0045/2020/163-F03</t>
  </si>
  <si>
    <t>Ores scrl-PPP0OA-609/0066/WFQVUTWA-F07</t>
  </si>
  <si>
    <t>382641</t>
  </si>
  <si>
    <t>Commune d'Etterbeek-PPP0F9-2052/0018/TP/ORD/A-F02</t>
  </si>
  <si>
    <t>382643</t>
  </si>
  <si>
    <t>Commune d'Etterbeek-PPP0F9-2023/0019/TP/ORD/A-F02</t>
  </si>
  <si>
    <t>382644</t>
  </si>
  <si>
    <t>Havenbedrijf Antwerpen-PPP0B3-9327/0079/B10787-F05</t>
  </si>
  <si>
    <t>382657</t>
  </si>
  <si>
    <t>INASEP-PPP0FE-4435/0074/CZ4435/D-F02</t>
  </si>
  <si>
    <t>382660</t>
  </si>
  <si>
    <t>SRWT-PPP0WV-463/0044/DG/DMM/20-F05</t>
  </si>
  <si>
    <t>382667</t>
  </si>
  <si>
    <t>MercurHosp-MH-AL-20200330-IRINOTECAN-F02</t>
  </si>
  <si>
    <t>382673</t>
  </si>
  <si>
    <t>ACAH-Achats02-FrigosHospitaliers-PO-UE-ACAH-2019-123-F02</t>
  </si>
  <si>
    <t>382693</t>
  </si>
  <si>
    <t>RTBF-POE2020.007-F02</t>
  </si>
  <si>
    <t>382708</t>
  </si>
  <si>
    <t>Brugge-snelllaadpalen-F24</t>
  </si>
  <si>
    <t>382709</t>
  </si>
  <si>
    <t>AZJP-PPP0VQ-111/0009/I2019303-F02</t>
  </si>
  <si>
    <t>382724</t>
  </si>
  <si>
    <t>RESA-PPP1E2-933/0032/2019097-F-F06</t>
  </si>
  <si>
    <t>382728</t>
  </si>
  <si>
    <t>IVBO-PPP189-94/0012/A-BE-Z1XX--F02</t>
  </si>
  <si>
    <t>382742</t>
  </si>
  <si>
    <t>Retie-PPP08T-805/0004/TD/SVL/20-F02</t>
  </si>
  <si>
    <t>382745</t>
  </si>
  <si>
    <t>Retie-PPP08T-805/0004/TD/SVL/20-F03</t>
  </si>
  <si>
    <t>382745 / 397128</t>
  </si>
  <si>
    <t>Retie-PPP08T-805/0004/TD/SVL/20-F02 / Retie-PPP08T-805/0004/TD/SVL/20-F03</t>
  </si>
  <si>
    <t>KULeuven-AMMO20-2158 - KANDIDAATSTELLING-F02</t>
  </si>
  <si>
    <t>382751</t>
  </si>
  <si>
    <t>AWV L-1M3D8G/20/08-F02</t>
  </si>
  <si>
    <t>382761</t>
  </si>
  <si>
    <t>Sint-Niklaas-PPP009-2404/0034/2020-025-F02</t>
  </si>
  <si>
    <t>382768</t>
  </si>
  <si>
    <t>SRWT-PPP0WV-477/0045/DG/TECH/2-F05</t>
  </si>
  <si>
    <t>382779</t>
  </si>
  <si>
    <t>Antwerpen-GAC_2019_01108 -F02</t>
  </si>
  <si>
    <t>382785</t>
  </si>
  <si>
    <t>SPW-DT43-T0.04.03-20-2354-F02</t>
  </si>
  <si>
    <t>382789</t>
  </si>
  <si>
    <t>HVZ Waasland-2020-5-F02</t>
  </si>
  <si>
    <t>382815</t>
  </si>
  <si>
    <t>Elia Asset-QS- Civil Works Substations ELIA 2020-F07</t>
  </si>
  <si>
    <t>382821</t>
  </si>
  <si>
    <t>SPI(3p)-PPP0MS-1601/0021/2020-160-F02</t>
  </si>
  <si>
    <t>382835</t>
  </si>
  <si>
    <t>Tienen-2020/STAD/JEU/002(2)-F08</t>
  </si>
  <si>
    <t>382844</t>
  </si>
  <si>
    <t>VDAB Dienst Inkoop-PPP1C0-93/0038/2019/093/I-F03</t>
  </si>
  <si>
    <t>382848</t>
  </si>
  <si>
    <t>Ville de Mons-PPP0EX-2654/0077/BE.2020/-F02</t>
  </si>
  <si>
    <t>382852</t>
  </si>
  <si>
    <t>IFAPME-16-F-POE-Equipemnts sections construction-Centres IFAPMEN/BW-F02</t>
  </si>
  <si>
    <t>382854</t>
  </si>
  <si>
    <t>AG VESPA-P0961280-F01</t>
  </si>
  <si>
    <t>382855</t>
  </si>
  <si>
    <t>SPW-DT43-T0.04.03-20-2355-F02</t>
  </si>
  <si>
    <t>382856</t>
  </si>
  <si>
    <t>ABAE-MPC20200012-F02</t>
  </si>
  <si>
    <t>382860</t>
  </si>
  <si>
    <t>KULeuven-AOZB20-2081 bis-F03</t>
  </si>
  <si>
    <t>382861</t>
  </si>
  <si>
    <t>SRWT-PPP0WV-509/0047/DG/TECH/2-F05</t>
  </si>
  <si>
    <t>382872</t>
  </si>
  <si>
    <t>AWV W-Vl-20-16_X30-0-364-F02</t>
  </si>
  <si>
    <t>382873</t>
  </si>
  <si>
    <t>SRWT-PPP0WV-507/0048/DG/SG/ASS-F05</t>
  </si>
  <si>
    <t>382875</t>
  </si>
  <si>
    <t>KULeuven-AMMO20-2168 - Kandidaatstelling-F02</t>
  </si>
  <si>
    <t>382883</t>
  </si>
  <si>
    <t>Nam - Logistique-PPP1BC-3277/0046/E 2375-F02</t>
  </si>
  <si>
    <t>382889</t>
  </si>
  <si>
    <t>I.S.P.P.C-PPP0L1-27879/0053/2020-13-F02</t>
  </si>
  <si>
    <t>382891</t>
  </si>
  <si>
    <t>I.S.P.P.C-PPP0L1-27879/0053/2020-13-F03</t>
  </si>
  <si>
    <t>382891 / 394715</t>
  </si>
  <si>
    <t>I.S.P.P.C-PPP0L1-27879/0053/2020-13-F02 / I.S.P.P.C-PPP0L1-27879/0053/2020-13-F03</t>
  </si>
  <si>
    <t>SPW-DO442-04.04.02-20-1117-F02</t>
  </si>
  <si>
    <t>382894</t>
  </si>
  <si>
    <t>VMW-20200027-F05</t>
  </si>
  <si>
    <t>382897</t>
  </si>
  <si>
    <t>Hamme-PPP0AO-1314/0015/20201022-F02</t>
  </si>
  <si>
    <t>382901</t>
  </si>
  <si>
    <t>KULeuven-W5194G - Perceel 22B-F20</t>
  </si>
  <si>
    <t>382909</t>
  </si>
  <si>
    <t>CHIREC-PPP0J5-184/0004/Chirec-20-F02</t>
  </si>
  <si>
    <t>382912</t>
  </si>
  <si>
    <t>Elia Asset-QS- Electrical Works Substations 2020-F07</t>
  </si>
  <si>
    <t>382913</t>
  </si>
  <si>
    <t>CHU - UCL - Namur-assurance DMPE-F02</t>
  </si>
  <si>
    <t>382920</t>
  </si>
  <si>
    <t>CHU - UCL - Namur-assurance DMPE-F03</t>
  </si>
  <si>
    <t>382920 / 395832</t>
  </si>
  <si>
    <t>CHU - UCL - Namur-assurance DMPE-F02 / CHU - UCL - Namur-assurance DMPE-F03</t>
  </si>
  <si>
    <t>Vivalia-1/006/2020-bis-F08</t>
  </si>
  <si>
    <t>382923</t>
  </si>
  <si>
    <t>I.S.P.P.C-PPP0L1-27869/0054/2020-13-F02</t>
  </si>
  <si>
    <t>382925</t>
  </si>
  <si>
    <t>I.S.P.P.C-PPP0L1-27869/0054/2020-13-F03</t>
  </si>
  <si>
    <t>382925 / 394674</t>
  </si>
  <si>
    <t>I.S.P.P.C-PPP0L1-27869/0054/2020-13-F02 / I.S.P.P.C-PPP0L1-27869/0054/2020-13-F03</t>
  </si>
  <si>
    <t>CPAS de Charleroi-PPP0G9-3409/0014/2020-ACH-F02</t>
  </si>
  <si>
    <t>382941</t>
  </si>
  <si>
    <t>ORES ASSETS-PPP1DU-420/0067/WQCPXWA-F07</t>
  </si>
  <si>
    <t>382942</t>
  </si>
  <si>
    <t>CPAS de Charleroi-PPP0G9-3203/0015/2019-ACH-F02</t>
  </si>
  <si>
    <t>382946</t>
  </si>
  <si>
    <t>SPW-DT62-T0.06.02-20-1366-F02</t>
  </si>
  <si>
    <t>382948</t>
  </si>
  <si>
    <t>Kinderrechtencommissariaat-A086_004-F02</t>
  </si>
  <si>
    <t>382949</t>
  </si>
  <si>
    <t>CUSL-2020-501-F02</t>
  </si>
  <si>
    <t>382960</t>
  </si>
  <si>
    <t>CUSL-2020-501-F03</t>
  </si>
  <si>
    <t>382960 / 383248</t>
  </si>
  <si>
    <t>CUSL-2020-501-F02 / CUSL-2020-501-F03</t>
  </si>
  <si>
    <t>Eq-Uit-2020/035-F02</t>
  </si>
  <si>
    <t>382961</t>
  </si>
  <si>
    <t>CUSL-2020-501 FINAL-F02</t>
  </si>
  <si>
    <t>382967</t>
  </si>
  <si>
    <t>DAA-BMB-DE-DO-E20.076-F02</t>
  </si>
  <si>
    <t>382976</t>
  </si>
  <si>
    <t>Make-WOO-FM2020-097 Sociaal Secretariaat-F02</t>
  </si>
  <si>
    <t>382977</t>
  </si>
  <si>
    <t>Make-WOO-FM2020-097 Sociaal Secretariaat-F03</t>
  </si>
  <si>
    <t>382977 / 394982</t>
  </si>
  <si>
    <t>Make-WOO-FM2020-097 Sociaal Secretariaat-F02 / Make-WOO-FM2020-097 Sociaal Secretariaat-F03</t>
  </si>
  <si>
    <t>Make-WOO-FM2020-099-F02</t>
  </si>
  <si>
    <t>382979</t>
  </si>
  <si>
    <t>Make-WOO-FM2020-099-F03</t>
  </si>
  <si>
    <t>382979 / 393423</t>
  </si>
  <si>
    <t>Make-WOO-FM2020-099-F02 / Make-WOO-FM2020-099-F03</t>
  </si>
  <si>
    <t>Belfius-S1156-F02</t>
  </si>
  <si>
    <t>382980</t>
  </si>
  <si>
    <t>PD VLB-ANB-OTB-2020-1283-F02</t>
  </si>
  <si>
    <t>382994</t>
  </si>
  <si>
    <t>PD VLB-ANB-OTB-2020-1283-F03</t>
  </si>
  <si>
    <t>382994 / 392312</t>
  </si>
  <si>
    <t>PD VLB-ANB-OTB-2020-1283-F02 / PD VLB-ANB-OTB-2020-1283-F03</t>
  </si>
  <si>
    <t>EMG-VC/20049-F02</t>
  </si>
  <si>
    <t>383000</t>
  </si>
  <si>
    <t>EMG-VC-20004-F02</t>
  </si>
  <si>
    <t>383001</t>
  </si>
  <si>
    <t>Grand Hôpital de Charleroi-GHdC-FA-2020-019-F02</t>
  </si>
  <si>
    <t>383005</t>
  </si>
  <si>
    <t>CHUP de Mons-Borinage-PPP0J6-422/0021/2019/030 -F03</t>
  </si>
  <si>
    <t>383006</t>
  </si>
  <si>
    <t>Dienst Integraal Waterbeleid-DWBO-2020-0004-F02</t>
  </si>
  <si>
    <t>383008</t>
  </si>
  <si>
    <t>IBGE-Bruxelles Environnement-PPP0UM-2839/0098/2020G015-F02</t>
  </si>
  <si>
    <t>383012</t>
  </si>
  <si>
    <t>De VoorZorg provincie Antwerpen-2020/008 VP-F02</t>
  </si>
  <si>
    <t>383018</t>
  </si>
  <si>
    <t>SLHE-2020/00004-F02</t>
  </si>
  <si>
    <t>383020</t>
  </si>
  <si>
    <t>SLHE-2020/00004-F03</t>
  </si>
  <si>
    <t>383020 / 393933</t>
  </si>
  <si>
    <t>SLHE-2020/00004-F02 / SLHE-2020/00004-F03</t>
  </si>
  <si>
    <t>SPW-DO344-20-1316-F02</t>
  </si>
  <si>
    <t>383027</t>
  </si>
  <si>
    <t>SPW-DO344-20-1316-F03</t>
  </si>
  <si>
    <t>383027 / 395270</t>
  </si>
  <si>
    <t>SPW-DO344-20-1316-F02 / SPW-DO344-20-1316-F03</t>
  </si>
  <si>
    <t>CPAS de Schaerbeek-ORDSCH-A6C26E11D31711EA8C24005056B74391-F02</t>
  </si>
  <si>
    <t>383028</t>
  </si>
  <si>
    <t>La Louvière-2020/280-F02</t>
  </si>
  <si>
    <t>383034</t>
  </si>
  <si>
    <t>vzw VKSO MWW-PPP10G-64/0020/kopies 11.-F02</t>
  </si>
  <si>
    <t>383046</t>
  </si>
  <si>
    <t>I-AM (TR)-TR_392302-F06</t>
  </si>
  <si>
    <t>383047</t>
  </si>
  <si>
    <t>Partenamut-2020/007-F02</t>
  </si>
  <si>
    <t>383048</t>
  </si>
  <si>
    <t>Antwerpen-GAC_2019_00927 -F02</t>
  </si>
  <si>
    <t>383065</t>
  </si>
  <si>
    <t>Antwerpen-GAC_2019_00927 -F03</t>
  </si>
  <si>
    <t>383065 / 397014</t>
  </si>
  <si>
    <t>Antwerpen-GAC_2019_00927 -F02 / Antwerpen-GAC_2019_00927 -F03</t>
  </si>
  <si>
    <t>Prov_VB-RMT-MOB-2020-00023-F02</t>
  </si>
  <si>
    <t>383068</t>
  </si>
  <si>
    <t>Prov_VB-RMT-MOB-2020-00023-F03</t>
  </si>
  <si>
    <t>383068 / 393187</t>
  </si>
  <si>
    <t>Prov_VB-RMT-MOB-2020-00023-F02 / Prov_VB-RMT-MOB-2020-00023-F03</t>
  </si>
  <si>
    <t>CPAS de Binche-PPP0HY-305/0006/2020-041-F02</t>
  </si>
  <si>
    <t>383070</t>
  </si>
  <si>
    <t>IBZ-CV-MAT32-419-20-F02</t>
  </si>
  <si>
    <t>CUSL-2019-464-F02</t>
  </si>
  <si>
    <t>383084</t>
  </si>
  <si>
    <t>CUSL-2019-464-F03</t>
  </si>
  <si>
    <t>383084 / 383541</t>
  </si>
  <si>
    <t>CUSL-2019-464-F02 / CUSL-2019-464-F03</t>
  </si>
  <si>
    <t>IBGE-Bruxelles Environnement-PPP0UM-2770/0100/2020G009-F02</t>
  </si>
  <si>
    <t>383089</t>
  </si>
  <si>
    <t>AWV L-1M3D8G/20/39-F02</t>
  </si>
  <si>
    <t>383108</t>
  </si>
  <si>
    <t>BEFIN -RWT-2020/18 -F02</t>
  </si>
  <si>
    <t>383125</t>
  </si>
  <si>
    <t>Foyer de la Haute Sambre -2020/DT/SK/SERV/0201-F02</t>
  </si>
  <si>
    <t>383131</t>
  </si>
  <si>
    <t>Foyer de la Haute Sambre -2020/DT/SK/SERV/0201-F03</t>
  </si>
  <si>
    <t>383131 / 394401</t>
  </si>
  <si>
    <t>Foyer de la Haute Sambre -2020/DT/SK/SERV/0201-F02 / Foyer de la Haute Sambre -2020/DT/SK/SERV/0201-F03</t>
  </si>
  <si>
    <t>UZ Leuven-P6724 tem P6731 -F02</t>
  </si>
  <si>
    <t>383150</t>
  </si>
  <si>
    <t>VZW GZBJ-PPP0WB-99/0004/VZW/2020/G-F02</t>
  </si>
  <si>
    <t>383154</t>
  </si>
  <si>
    <t>VZW GZBJ-PPP0WB-99/0004/VZW/2020/G-F03</t>
  </si>
  <si>
    <t>383154 / 390007</t>
  </si>
  <si>
    <t>VZW GZBJ-PPP0WB-99/0004/VZW/2020/G-F02 / VZW GZBJ-PPP0WB-99/0004/VZW/2020/G-F03</t>
  </si>
  <si>
    <t>VDAB Dienst Inkoop-PPP1C0-151/0039/2020/151/-F02</t>
  </si>
  <si>
    <t>383156</t>
  </si>
  <si>
    <t>VDAB Dienst Inkoop-PPP1C0-151/0039/2020/151/-F03</t>
  </si>
  <si>
    <t>383156 / 390975</t>
  </si>
  <si>
    <t>VDAB Dienst Inkoop-PPP1C0-151/0039/2020/151/-F02 / VDAB Dienst Inkoop-PPP1C0-151/0039/2020/151/-F03</t>
  </si>
  <si>
    <t>SPW-MI06.1-SPW-O8.06.01-20-2112-F02</t>
  </si>
  <si>
    <t>383160</t>
  </si>
  <si>
    <t>citydev-770101 MT PCN-F02</t>
  </si>
  <si>
    <t>383165</t>
  </si>
  <si>
    <t>AWV W-Vl-19-18_X30-R31-14-F02</t>
  </si>
  <si>
    <t>383169</t>
  </si>
  <si>
    <t>SITEL-SIT/20/01-F02</t>
  </si>
  <si>
    <t>383171</t>
  </si>
  <si>
    <t>SPW-MI06.1-SPW-MI06.1-MI-08.06.01-20-2113-F02</t>
  </si>
  <si>
    <t>383172</t>
  </si>
  <si>
    <t>MIROM Roeselare-PPP0HE-497/0006/2020/262-F02</t>
  </si>
  <si>
    <t>383191</t>
  </si>
  <si>
    <t>MIROM Roeselare-PPP0HE-497/0006/2020/262-F03</t>
  </si>
  <si>
    <t>383191 / 391650</t>
  </si>
  <si>
    <t>MIROM Roeselare-PPP0HE-497/0006/2020/262-F02 / MIROM Roeselare-PPP0HE-497/0006/2020/262-F03</t>
  </si>
  <si>
    <t>DAA-BMB/DE-DO/E19.039-F02</t>
  </si>
  <si>
    <t>383199</t>
  </si>
  <si>
    <t>LABP-2020 - IWMS-F05</t>
  </si>
  <si>
    <t>383202</t>
  </si>
  <si>
    <t>BEFIN -RWT-2020/17 -F02</t>
  </si>
  <si>
    <t>383205</t>
  </si>
  <si>
    <t>vzw Jessa Ziekenhuis-PPP0LQ-541/0023/2020-041-F02</t>
  </si>
  <si>
    <t>383208</t>
  </si>
  <si>
    <t>Wegeniswerken-TV/2020/67-F02</t>
  </si>
  <si>
    <t>383218</t>
  </si>
  <si>
    <t>Rik Int-2020-102156-F02</t>
  </si>
  <si>
    <t>383224</t>
  </si>
  <si>
    <t>Liège - BAT-2020-0131/AH-F02</t>
  </si>
  <si>
    <t>383225</t>
  </si>
  <si>
    <t>Liège - BAT-2020-0131/AH-F03</t>
  </si>
  <si>
    <t>383225 / 396713</t>
  </si>
  <si>
    <t>Liège - BAT-2020-0131/AH-F02 / Liège - BAT-2020-0131/AH-F03</t>
  </si>
  <si>
    <t>Andenne(3p)-PPP09S-1924/0009/018/2020-F02</t>
  </si>
  <si>
    <t>383239</t>
  </si>
  <si>
    <t>ZNA-2020/894-F02</t>
  </si>
  <si>
    <t>383244</t>
  </si>
  <si>
    <t>CUSL-2019-464B-F02</t>
  </si>
  <si>
    <t>383259</t>
  </si>
  <si>
    <t>Hospilim VZW-ORDHCB-A9E38620D63611EAB07A005056B70BE3-F03</t>
  </si>
  <si>
    <t>383274</t>
  </si>
  <si>
    <t>Centrale d'achats-CDA/011372/LDR-F02</t>
  </si>
  <si>
    <t>383279</t>
  </si>
  <si>
    <t>VRT-PPP0CJ-1973/0039/TI 2011.-F02</t>
  </si>
  <si>
    <t>383286</t>
  </si>
  <si>
    <t>AZ Sint-Jan Brugge-Oostende - Aankoopdienst-PPP103-267/0054/APO-2020/-F03</t>
  </si>
  <si>
    <t>383287</t>
  </si>
  <si>
    <t>VMW-20200026-F05</t>
  </si>
  <si>
    <t>383292</t>
  </si>
  <si>
    <t>DAA-BMB-DE-DO-E19.051-F02</t>
  </si>
  <si>
    <t>383295</t>
  </si>
  <si>
    <t>Smals-BB-001.016/2020-F02</t>
  </si>
  <si>
    <t>383312</t>
  </si>
  <si>
    <t>Cv Ons Dak-PPP0OU-97/0003/2019-011-F03</t>
  </si>
  <si>
    <t>383316</t>
  </si>
  <si>
    <t>A.I.D.E.-Valorisation agricole des boues 2021-2023-F02</t>
  </si>
  <si>
    <t>383323</t>
  </si>
  <si>
    <t>OVAM-DOS 7898 - BN00503-F02</t>
  </si>
  <si>
    <t>383331</t>
  </si>
  <si>
    <t>AIO-VLAIO-2020-08-F02</t>
  </si>
  <si>
    <t>383333</t>
  </si>
  <si>
    <t>AIO-VLAIO-2020-08-F03</t>
  </si>
  <si>
    <t>383333 / 390707</t>
  </si>
  <si>
    <t>AIO-VLAIO-2020-08-F02 / AIO-VLAIO-2020-08-F03</t>
  </si>
  <si>
    <t>BPO-0BB537-F03</t>
  </si>
  <si>
    <t>383349 / 393875</t>
  </si>
  <si>
    <t>BPO-0BB537-F02 / BPO-0BB537-F03</t>
  </si>
  <si>
    <t>dbv-D1389_Campus Vondersbroek_oost-F02</t>
  </si>
  <si>
    <t>383351</t>
  </si>
  <si>
    <t>CPAS de Schaerbeek-ORDSCH-B1CB7422D62B11EA9D06005056B74391-F02</t>
  </si>
  <si>
    <t>383381</t>
  </si>
  <si>
    <t>SCL LE LOGIS-2020/08 MS 336-F02</t>
  </si>
  <si>
    <t>383383</t>
  </si>
  <si>
    <t>De Vlaamse Waterweg-ARW-20-040-F02</t>
  </si>
  <si>
    <t>383387</t>
  </si>
  <si>
    <t>Intercommunale d'Etude et de Gestion-PPP0MT-113/0013/M 340 - C-F02</t>
  </si>
  <si>
    <t>383393</t>
  </si>
  <si>
    <t>VVOB-2020-08-laptops-F02</t>
  </si>
  <si>
    <t>383397</t>
  </si>
  <si>
    <t>VVOB-2020-08-laptops-F03</t>
  </si>
  <si>
    <t>383397 / 395127</t>
  </si>
  <si>
    <t>VVOB-2020-08-laptops-F02 / VVOB-2020-08-laptops-F03</t>
  </si>
  <si>
    <t>ULB-Autoclaves.CabinesLavage_Animalerie.ULB_2020-F02</t>
  </si>
  <si>
    <t>383398</t>
  </si>
  <si>
    <t>DWV-QW.W11B-WK-01-F01</t>
  </si>
  <si>
    <t>383405</t>
  </si>
  <si>
    <t>Groupe Jolimont ASBL-PPP0WO-128/0031/CORO-2020-F02</t>
  </si>
  <si>
    <t>383407</t>
  </si>
  <si>
    <t>Intcom développement économique durable Province Luxembourg-016-2020-F02</t>
  </si>
  <si>
    <t>383416</t>
  </si>
  <si>
    <t>Intcom développement économique durable Province Luxembourg-016-2020-F03</t>
  </si>
  <si>
    <t>383416 / 396149</t>
  </si>
  <si>
    <t>Intcom développement économique durable Province Luxembourg-016-2020-F02 / Intcom développement économique durable Province Luxembourg-016-2020-F03</t>
  </si>
  <si>
    <t>DAB Vloot-16EQA/20/018/O-F02</t>
  </si>
  <si>
    <t>383424</t>
  </si>
  <si>
    <t>I-Build-101303-F05</t>
  </si>
  <si>
    <t>383435</t>
  </si>
  <si>
    <t>SPW-MI10.2-20-1772-F01</t>
  </si>
  <si>
    <t>383437</t>
  </si>
  <si>
    <t>De Vlaamse Waterweg-AAK-18-1106 -F02</t>
  </si>
  <si>
    <t>383439</t>
  </si>
  <si>
    <t>Société wallonne des eaux-PPP0ZT-3051/0065/PRHJA/SA-F05</t>
  </si>
  <si>
    <t>383447</t>
  </si>
  <si>
    <t>HFB-2019/HFB/OP/62017 - bis-F03</t>
  </si>
  <si>
    <t>383456</t>
  </si>
  <si>
    <t>Houthalen-Helchteren-PPP04M-2196/0012/2019/219-F20</t>
  </si>
  <si>
    <t>383457</t>
  </si>
  <si>
    <t>Belfius-S1149-1-F02</t>
  </si>
  <si>
    <t>383460</t>
  </si>
  <si>
    <t>FAVV-TSE-2020-FAVV-AFSCA-F03</t>
  </si>
  <si>
    <t>383466 / 392672</t>
  </si>
  <si>
    <t>FAVV-TSE-2020-FAVV-AFSCA-F02 / FAVV-TSE-2020-FAVV-AFSCA-F03</t>
  </si>
  <si>
    <t>DAA-BMB/CM-MC/M19.018-F02</t>
  </si>
  <si>
    <t>383469</t>
  </si>
  <si>
    <t>Ville de Mons-PPP0EX-2650/0080/BE.2020/-F02</t>
  </si>
  <si>
    <t>383474</t>
  </si>
  <si>
    <t>HFB-2020/HFB/OP/70436-F02</t>
  </si>
  <si>
    <t>383475</t>
  </si>
  <si>
    <t>Groupe Jolimont ASBL-PPP0WO-170/0032/GJ-VoWIFI-F02</t>
  </si>
  <si>
    <t>383476</t>
  </si>
  <si>
    <t>CPAS de Tubize-CSC 20200804_cuisine centrale-F02</t>
  </si>
  <si>
    <t>383480</t>
  </si>
  <si>
    <t>CPAS de Tubize-CSC 20200804_cuisine centrale-F03</t>
  </si>
  <si>
    <t>383480 / 389405</t>
  </si>
  <si>
    <t>CPAS de Tubize-CSC 20200804_cuisine centrale-F02 / CPAS de Tubize-CSC 20200804_cuisine centrale-F03</t>
  </si>
  <si>
    <t>ECN-DIRFAC-371-F02</t>
  </si>
  <si>
    <t>383485</t>
  </si>
  <si>
    <t>ETNIC(CF)-2019/3323- F02_0-F03</t>
  </si>
  <si>
    <t>383487</t>
  </si>
  <si>
    <t>ETNIC(CF)-2019/3248 - Licences checkpoint 2019-F02_0-F03</t>
  </si>
  <si>
    <t>383488</t>
  </si>
  <si>
    <t>ETNIC(CF)-2019-2411- F02_0-F03</t>
  </si>
  <si>
    <t>383497</t>
  </si>
  <si>
    <t>Vivalia-1/008/2020-F02</t>
  </si>
  <si>
    <t>383504</t>
  </si>
  <si>
    <t>Vivalia-1/008/2020-F03</t>
  </si>
  <si>
    <t>383504 / 395474</t>
  </si>
  <si>
    <t>Vivalia-1/008/2020-F02 / Vivalia-1/008/2020-F03</t>
  </si>
  <si>
    <t>AZ Sint Lucas Brugge-PPP0VF-94/0003/2020/014-F02</t>
  </si>
  <si>
    <t>383512</t>
  </si>
  <si>
    <t>AZ Sint Lucas Brugge-PPP0VF-94/0003/2020/014-F03</t>
  </si>
  <si>
    <t>383512 / 397080</t>
  </si>
  <si>
    <t>AZ Sint Lucas Brugge-PPP0VF-94/0003/2020/014-F02 / AZ Sint Lucas Brugge-PPP0VF-94/0003/2020/014-F03</t>
  </si>
  <si>
    <t>Villers-la-Ville-20/854.1-F02</t>
  </si>
  <si>
    <t>383516</t>
  </si>
  <si>
    <t>Villers-la-Ville-20/854.1-F03</t>
  </si>
  <si>
    <t>383516 / 397216</t>
  </si>
  <si>
    <t>Villers-la-Ville-20/854.1-F02 / Villers-la-Ville-20/854.1-F03</t>
  </si>
  <si>
    <t>Beveren-D31/CDP/2020/6245_verzekeringen-F02</t>
  </si>
  <si>
    <t>383526</t>
  </si>
  <si>
    <t>Hogeschool Gent-PPP065-437/0003/DFIT/2005-F02</t>
  </si>
  <si>
    <t>383528</t>
  </si>
  <si>
    <t>Elia Asset-WS469694406-F05</t>
  </si>
  <si>
    <t>383529</t>
  </si>
  <si>
    <t>zone 1-2020/0101-F02</t>
  </si>
  <si>
    <t>383538</t>
  </si>
  <si>
    <t>FMSB-FMSB- 2020-012-F02</t>
  </si>
  <si>
    <t>383539</t>
  </si>
  <si>
    <t>CUB Hôpital Erasme-2020/34-F02</t>
  </si>
  <si>
    <t>383555</t>
  </si>
  <si>
    <t>provincie Limburg-2020N069449-F02</t>
  </si>
  <si>
    <t>383556</t>
  </si>
  <si>
    <t>Universiteit Gent-PPP01G-2288/0041/A0060525-F02</t>
  </si>
  <si>
    <t>383564</t>
  </si>
  <si>
    <t>CPAS de Schaerbeek-20202-F02</t>
  </si>
  <si>
    <t>383580</t>
  </si>
  <si>
    <t>CHIREC-PPP0J5-264/0005/Chirec-20-F02</t>
  </si>
  <si>
    <t>383581</t>
  </si>
  <si>
    <t>CPAS de Schaerbeek-2020/00001-F02</t>
  </si>
  <si>
    <t>383583</t>
  </si>
  <si>
    <t>AQF (3p)-PPP0N3-3253/0084/CA/TS/20-F02</t>
  </si>
  <si>
    <t>383591</t>
  </si>
  <si>
    <t>OCMW Kortrijk -PPP0NL-2060/0104/2060-F02</t>
  </si>
  <si>
    <t>383595</t>
  </si>
  <si>
    <t>OCMW Kortrijk -PPP0NL-2060/0104/2060-F03</t>
  </si>
  <si>
    <t>383595 / 393870</t>
  </si>
  <si>
    <t>OCMW Kortrijk -PPP0NL-2060/0104/2060-F02 / OCMW Kortrijk -PPP0NL-2060/0104/2060-F03</t>
  </si>
  <si>
    <t>Liège - SIPPT-2020/SIPPT/VA/RL/023-F02</t>
  </si>
  <si>
    <t>383598</t>
  </si>
  <si>
    <t>ORES ASSETS-PPP1DU-852/0069/WFCAGBIOQ-F04</t>
  </si>
  <si>
    <t>383600</t>
  </si>
  <si>
    <t>AWEX-MP_2020_0023-F02</t>
  </si>
  <si>
    <t>383603</t>
  </si>
  <si>
    <t>AQF (3p)-PPP0N3-3355/0082/CA/CVDG/-F02</t>
  </si>
  <si>
    <t>383607</t>
  </si>
  <si>
    <t>AQF (3p)-PPP0N3-3355/0082/CA/CVDG/-F03</t>
  </si>
  <si>
    <t>383607 / 396428</t>
  </si>
  <si>
    <t>AQF (3p)-PPP0N3-3355/0082/CA/CVDG/-F02 / AQF (3p)-PPP0N3-3355/0082/CA/CVDG/-F03</t>
  </si>
  <si>
    <t>Société wallonne des eaux-PPP0ZT-2687/0066/PRHJA/SA-F06</t>
  </si>
  <si>
    <t>383611</t>
  </si>
  <si>
    <t>IMEC VZW-HHOCT-F02</t>
  </si>
  <si>
    <t>383626</t>
  </si>
  <si>
    <t>IVBO-A-BE-K100-0045-F02</t>
  </si>
  <si>
    <t>383635</t>
  </si>
  <si>
    <t>AWV W-Vl-20/30_X30/N318/11_KR-F02</t>
  </si>
  <si>
    <t>383637</t>
  </si>
  <si>
    <t>Woonhaven Antwerpen-PPP0KO-332/0027/WA/CVL/20-F02</t>
  </si>
  <si>
    <t>383645</t>
  </si>
  <si>
    <t>Woonhaven Antwerpen-PPP0KO-332/0027/WA/CVL/20-F03</t>
  </si>
  <si>
    <t>383645 / 395391</t>
  </si>
  <si>
    <t>Woonhaven Antwerpen-PPP0KO-332/0027/WA/CVL/20-F02 / Woonhaven Antwerpen-PPP0KO-332/0027/WA/CVL/20-F03</t>
  </si>
  <si>
    <t>SPW-DT62-T0.06.02-20-1773-F02</t>
  </si>
  <si>
    <t>383654</t>
  </si>
  <si>
    <t>GHF-A244.05/07-F02</t>
  </si>
  <si>
    <t>383656</t>
  </si>
  <si>
    <t>A.S.Z.-PPP0J3-76/0017/EC2018/001-F03</t>
  </si>
  <si>
    <t>383662</t>
  </si>
  <si>
    <t>Woonhaven Antwerpen-PPP0KO-313/0025/WA/CVL/20-F02</t>
  </si>
  <si>
    <t>383676</t>
  </si>
  <si>
    <t>Woonhaven Antwerpen-PPP0KO-331/0026/Wa/CVL/20-F02</t>
  </si>
  <si>
    <t>383677</t>
  </si>
  <si>
    <t>Woonhaven Antwerpen-PPP0KO-331/0026/Wa/CVL/20-F03</t>
  </si>
  <si>
    <t>383677 / 395390</t>
  </si>
  <si>
    <t>Woonhaven Antwerpen-PPP0KO-331/0026/Wa/CVL/20-F02 / Woonhaven Antwerpen-PPP0KO-331/0026/Wa/CVL/20-F03</t>
  </si>
  <si>
    <t>Antwerpen-GAC_2019_00940-F02</t>
  </si>
  <si>
    <t>383692</t>
  </si>
  <si>
    <t>Havenbedrijf Antwerpen-PPP0B3-9418/0088/B10837-F05</t>
  </si>
  <si>
    <t>383697</t>
  </si>
  <si>
    <t>ORAES-PPP173-52/0005/2844c-F02</t>
  </si>
  <si>
    <t>383699</t>
  </si>
  <si>
    <t>MIROM Menen o.v.-ORDHFC-943D0730DAFD11EAA9B6005056B70BE3-F03</t>
  </si>
  <si>
    <t>383702</t>
  </si>
  <si>
    <t>Stad Herentals-PPP03G-2428/0010/O-050-20-F02</t>
  </si>
  <si>
    <t>383703</t>
  </si>
  <si>
    <t>ST (ARP)-20/1826 BIS-F02</t>
  </si>
  <si>
    <t>383706</t>
  </si>
  <si>
    <t>Oostende-PPP03T-3939/0015/130.L.35-F02</t>
  </si>
  <si>
    <t>383713</t>
  </si>
  <si>
    <t>Oostende-PPP03T-3939/0015/130.L.35-F03</t>
  </si>
  <si>
    <t>383713 / 390892</t>
  </si>
  <si>
    <t>Oostende-PPP03T-3939/0015/130.L.35-F02 / Oostende-PPP03T-3939/0015/130.L.35-F03</t>
  </si>
  <si>
    <t>ORAES-PPP173-52/0004/2844c-F02</t>
  </si>
  <si>
    <t>383714</t>
  </si>
  <si>
    <t>ORAES-PPP173-52/0004/2844c-F03</t>
  </si>
  <si>
    <t>383714 / 384268</t>
  </si>
  <si>
    <t>ORAES-PPP173-52/0004/2844c-F02 / ORAES-PPP173-52/0004/2844c-F03</t>
  </si>
  <si>
    <t>Familiehulp vzw-PPP0XO-159/0002/2020/031-F02</t>
  </si>
  <si>
    <t>383716</t>
  </si>
  <si>
    <t>Familiehulp vzw-PPP0XO-159/0002/2020/031-F03</t>
  </si>
  <si>
    <t>383716 / 395398</t>
  </si>
  <si>
    <t>Familiehulp vzw-PPP0XO-159/0002/2020/031-F02 / Familiehulp vzw-PPP0XO-159/0002/2020/031-F03</t>
  </si>
  <si>
    <t>KL-HULSPAST-F02</t>
  </si>
  <si>
    <t>383729</t>
  </si>
  <si>
    <t>KL-HULSPAST-F03</t>
  </si>
  <si>
    <t>383729 / 396833</t>
  </si>
  <si>
    <t>KL-HULSPAST-F02 / KL-HULSPAST-F03</t>
  </si>
  <si>
    <t>WoninGent cvba-so-2018-026-: site Maïsstraat – Jan Yoensstraat-F03</t>
  </si>
  <si>
    <t>383737</t>
  </si>
  <si>
    <t>ZOHE-025/2020-F02</t>
  </si>
  <si>
    <t>383738</t>
  </si>
  <si>
    <t>IBGE-Bruxelles Environnement-PPP0UM-2822/0106/2020A013-F02</t>
  </si>
  <si>
    <t>383756</t>
  </si>
  <si>
    <t>Zele-PPP02F-1174/0012/2020/035-F02</t>
  </si>
  <si>
    <t>383761</t>
  </si>
  <si>
    <t>SOWAER Affaires générales - Secteurs spéciaux-SOWAER/SER/GEN/527/2020-F05</t>
  </si>
  <si>
    <t>383764</t>
  </si>
  <si>
    <t>Universiteit Gent-19OPE012-F02</t>
  </si>
  <si>
    <t>383768</t>
  </si>
  <si>
    <t>ZOHE-021/2020-F02</t>
  </si>
  <si>
    <t>383803</t>
  </si>
  <si>
    <t>ZOHE-014/2020-F02</t>
  </si>
  <si>
    <t>383814</t>
  </si>
  <si>
    <t>dbv-D1389_Campus Vondersbroek_west-F02</t>
  </si>
  <si>
    <t>383822</t>
  </si>
  <si>
    <t>Namur-PPP0CH-2716/0047/CSC n° V-F20</t>
  </si>
  <si>
    <t>383825</t>
  </si>
  <si>
    <t>De Vlaamse Waterweg-ARO-20-0102-F02</t>
  </si>
  <si>
    <t>383832</t>
  </si>
  <si>
    <t>VIB vzw-PPP0VN-61/0009/2020/003-F02</t>
  </si>
  <si>
    <t>383833</t>
  </si>
  <si>
    <t>VIB vzw-PPP0VN-61/0009/2020/003-F03</t>
  </si>
  <si>
    <t>383833 / 394778</t>
  </si>
  <si>
    <t>VIB vzw-PPP0VN-61/0009/2020/003-F02 / VIB vzw-PPP0VN-61/0009/2020/003-F03</t>
  </si>
  <si>
    <t>Commission communautaire française(3p)-PPP0TU-257/0015/2020/149-F03</t>
  </si>
  <si>
    <t>383836</t>
  </si>
  <si>
    <t>Commission communautaire française(3p)-PPP0TU-257/0014/2020/149-F03</t>
  </si>
  <si>
    <t>383837</t>
  </si>
  <si>
    <t>SOWAER Affaires générales - Secteurs spéciaux-SOWAER/SER/GEN/538/2020-F05</t>
  </si>
  <si>
    <t>383846</t>
  </si>
  <si>
    <t>SOWAER Affaires générales - Secteurs spéciaux-SOWAER/SER/GEN/538/2020-F06</t>
  </si>
  <si>
    <t>383846 / 396957</t>
  </si>
  <si>
    <t>SOWAER Affaires générales - Secteurs spéciaux-SOWAER/SER/GEN/538/2020-F05 / SOWAER Affaires générales - Secteurs spéciaux-SOWAER/SER/GEN/538/2020-F06</t>
  </si>
  <si>
    <t>ORES ASSETS-PPP1DU-818/0070/WFCROSMO2-F02</t>
  </si>
  <si>
    <t>383851</t>
  </si>
  <si>
    <t>ZOHE-030/2020-F02</t>
  </si>
  <si>
    <t>383858</t>
  </si>
  <si>
    <t>Prov_VB-2020013_R_multimerkentankkaarten_FAC-F02</t>
  </si>
  <si>
    <t>383870</t>
  </si>
  <si>
    <t>Prov_VB-2020013_R_multimerkentankkaarten_FAC-F03</t>
  </si>
  <si>
    <t>383870 / 395308</t>
  </si>
  <si>
    <t>Prov_VB-2020013_R_multimerkentankkaarten_FAC-F02 / Prov_VB-2020013_R_multimerkentankkaarten_FAC-F03</t>
  </si>
  <si>
    <t>KULeuven-A20-1950-F03</t>
  </si>
  <si>
    <t>383871</t>
  </si>
  <si>
    <t>AIGS-PPP0RJ-114/0012/MP / JMK -F02</t>
  </si>
  <si>
    <t>383872</t>
  </si>
  <si>
    <t>HFB-2020/HFB/OP/69434-F02</t>
  </si>
  <si>
    <t>383879</t>
  </si>
  <si>
    <t>IFAPME-20-F-POE-AC-Stores extérieurs-Liège-Luxembourg-Namur-BW-2020-F02</t>
  </si>
  <si>
    <t>383885</t>
  </si>
  <si>
    <t>VIB vzw-PPP0VN-62/0010/2020/005-F02</t>
  </si>
  <si>
    <t>383902</t>
  </si>
  <si>
    <t>VIB vzw-PPP0VN-62/0010/2020/005-F03</t>
  </si>
  <si>
    <t>383902 / 397255</t>
  </si>
  <si>
    <t>VIB vzw-PPP0VN-62/0010/2020/005-F02 / VIB vzw-PPP0VN-62/0010/2020/005-F03</t>
  </si>
  <si>
    <t>CPAS Bruxelles-10226-F02</t>
  </si>
  <si>
    <t>383906</t>
  </si>
  <si>
    <t>ETNIC(CF)-2019/5102_02-F03</t>
  </si>
  <si>
    <t>383910</t>
  </si>
  <si>
    <t>AIGS-PPP0RJ-116/0015/MP / JMK -F02</t>
  </si>
  <si>
    <t>383911</t>
  </si>
  <si>
    <t>AIGS-PPP0RJ-116/0015/MP / JMK -F03</t>
  </si>
  <si>
    <t>383911 / 390131</t>
  </si>
  <si>
    <t>AIGS-PPP0RJ-116/0015/MP / JMK -F02 / AIGS-PPP0RJ-116/0015/MP / JMK -F03</t>
  </si>
  <si>
    <t>KBM-PPP0MM-546/0021/ABV-2020-F02</t>
  </si>
  <si>
    <t>383914</t>
  </si>
  <si>
    <t>vzw Instituut Sint-Carolus-OO-SCA-2020-001-F02</t>
  </si>
  <si>
    <t>383915</t>
  </si>
  <si>
    <t>ST (ARP)-BP 19/1743-F02</t>
  </si>
  <si>
    <t>383920</t>
  </si>
  <si>
    <t>Assenede-PPP018-832/0002/FD 2020-F02</t>
  </si>
  <si>
    <t>383922</t>
  </si>
  <si>
    <t>ETNIC(CF)-2019/5305-F03</t>
  </si>
  <si>
    <t>383928</t>
  </si>
  <si>
    <t>ST (ARP)-BP 18/1674-F02</t>
  </si>
  <si>
    <t>383936</t>
  </si>
  <si>
    <t>Centrale d'achats-CDA/011371/MGG-F02</t>
  </si>
  <si>
    <t>383939</t>
  </si>
  <si>
    <t>Universitair Ziekenhuis Gent (3P)-PPP0UJ-2367/0067/MPMO/VDB-F02</t>
  </si>
  <si>
    <t>383941</t>
  </si>
  <si>
    <t>Universitair Ziekenhuis Gent (3P)-PPP0UJ-2291/0068/MPMO/VDB-F02</t>
  </si>
  <si>
    <t>383950</t>
  </si>
  <si>
    <t>VDAB Dienst Inkoop-2020/143-F02</t>
  </si>
  <si>
    <t>383955</t>
  </si>
  <si>
    <t>Province du Brabant wallon-72/PR/BOISSONS/5444-F02</t>
  </si>
  <si>
    <t>383964</t>
  </si>
  <si>
    <t>WA-PPP0YL-43/0003/2018/0599/-F02</t>
  </si>
  <si>
    <t>383965</t>
  </si>
  <si>
    <t>SPW-MI06.3-SOFICO-20-2335-F02</t>
  </si>
  <si>
    <t>383966</t>
  </si>
  <si>
    <t>Maasmechelen-20/194-F02</t>
  </si>
  <si>
    <t>383981</t>
  </si>
  <si>
    <t>Maasmechelen-20/194-F03</t>
  </si>
  <si>
    <t>383981 / 393851</t>
  </si>
  <si>
    <t>Maasmechelen-20/194-F02 / Maasmechelen-20/194-F03</t>
  </si>
  <si>
    <t>MIROM Roeselare-PPP0HE-482/0008/2020/246-F02</t>
  </si>
  <si>
    <t>383993</t>
  </si>
  <si>
    <t>MIROM Roeselare-PPP0HE-482/0008/2020/246-F03</t>
  </si>
  <si>
    <t>383993 / 391648</t>
  </si>
  <si>
    <t>MIROM Roeselare-PPP0HE-482/0008/2020/246-F02 / MIROM Roeselare-PPP0HE-482/0008/2020/246-F03</t>
  </si>
  <si>
    <t>CPAS de Boussu-HG/08/2020-F02</t>
  </si>
  <si>
    <t>383998</t>
  </si>
  <si>
    <t>CPAS de Boussu-HG/08/2020-F03</t>
  </si>
  <si>
    <t>383998 / 396455</t>
  </si>
  <si>
    <t>CPAS de Boussu-HG/08/2020-F02 / CPAS de Boussu-HG/08/2020-F03</t>
  </si>
  <si>
    <t>OVAM-DOS 7908 - RO200701-F02</t>
  </si>
  <si>
    <t>383999</t>
  </si>
  <si>
    <t>OVAM-DOS 7908 - RO200701-F03</t>
  </si>
  <si>
    <t>383999 / 396014</t>
  </si>
  <si>
    <t>OVAM-DOS 7908 - RO200701-F02 / OVAM-DOS 7908 - RO200701-F03</t>
  </si>
  <si>
    <t>Universitair Ziekenhuis Gent (3P)-PPP0UJ-2474/0070/OP/AVE/J-F02</t>
  </si>
  <si>
    <t>384004</t>
  </si>
  <si>
    <t>HFB-2020/HFB/OP/70676-F02</t>
  </si>
  <si>
    <t>384014</t>
  </si>
  <si>
    <t>Le FOREM-DMP2000242/HTNMMN/FORTINET-F02</t>
  </si>
  <si>
    <t>384015</t>
  </si>
  <si>
    <t>Le FOREM-DMP2000242/HTNMMN/FORTINET-F03</t>
  </si>
  <si>
    <t>384015 / 392595</t>
  </si>
  <si>
    <t>Le FOREM-DMP2000242/HTNMMN/FORTINET-F02 / Le FOREM-DMP2000242/HTNMMN/FORTINET-F03</t>
  </si>
  <si>
    <t>TECH-PG0797 100406-F05</t>
  </si>
  <si>
    <t>384017</t>
  </si>
  <si>
    <t>SRWT-PPP0WV-499/0050/BW/TECH/2-F05</t>
  </si>
  <si>
    <t>384022</t>
  </si>
  <si>
    <t>LBW-2140 0032 MS_AP_01 20191003-F02_0-F03</t>
  </si>
  <si>
    <t>384038</t>
  </si>
  <si>
    <t>Sint-Lambrechts-Woluwe (3P)-PPP0D9-1643/0005/2020-164-F02</t>
  </si>
  <si>
    <t>384041</t>
  </si>
  <si>
    <t>ETNIC(CF)-2020/3602-F02</t>
  </si>
  <si>
    <t>384044</t>
  </si>
  <si>
    <t>Vivaqua-CSSC 2139-F05</t>
  </si>
  <si>
    <t>384045</t>
  </si>
  <si>
    <t>VDAB Dienst Inkoop-PPP1C0-95/0043/2019/095/I-F02</t>
  </si>
  <si>
    <t>384048</t>
  </si>
  <si>
    <t>dbv-D1389_Campus Vondersbroek_HVAC &amp; sanitair-F02</t>
  </si>
  <si>
    <t>384051</t>
  </si>
  <si>
    <t>AQF (3p)-PPP0N3-2928/0087/CA/BV/20-F02</t>
  </si>
  <si>
    <t>384053</t>
  </si>
  <si>
    <t>Commune d'Etterbeek-PPP0F9-2098/0025/TP/ORD/A-F02</t>
  </si>
  <si>
    <t>384054</t>
  </si>
  <si>
    <t>CHU Liège(3p)-CHULG/20.061-F02</t>
  </si>
  <si>
    <t>384057</t>
  </si>
  <si>
    <t>5302-5302 2020 09 (2)-F02</t>
  </si>
  <si>
    <t>384058</t>
  </si>
  <si>
    <t>5302-5302 2020 09 (2)-F03</t>
  </si>
  <si>
    <t>384058 / 394084</t>
  </si>
  <si>
    <t>5302-5302 2020 09 (2)-F02 / 5302-5302 2020 09 (2)-F03</t>
  </si>
  <si>
    <t>UZ Leuven-TE011826.P51-F02</t>
  </si>
  <si>
    <t>384059</t>
  </si>
  <si>
    <t>ZNA-2020/896-F02</t>
  </si>
  <si>
    <t>384060</t>
  </si>
  <si>
    <t>IBGE-Bruxelles Environnement-PPP0UM-2655/0114/2019F044-F03</t>
  </si>
  <si>
    <t>384061</t>
  </si>
  <si>
    <t>HYGEA-HYGEA/2020/007-F02</t>
  </si>
  <si>
    <t>384068</t>
  </si>
  <si>
    <t>HYGEA-HYGEA/2020/007-F03</t>
  </si>
  <si>
    <t>384068 / 396119</t>
  </si>
  <si>
    <t>HYGEA-HYGEA/2020/007-F02 / HYGEA-HYGEA/2020/007-F03</t>
  </si>
  <si>
    <t>Universitair Ziekenhuis Gent (3P)-PPP0UJ-2482/0074/MPMO/HDR-F02</t>
  </si>
  <si>
    <t>384075</t>
  </si>
  <si>
    <t>Uccle-PPP0C4-748/0010/2020-059-F02</t>
  </si>
  <si>
    <t>384080</t>
  </si>
  <si>
    <t>KVO-KVO-2019-095-gunning (3)-F03</t>
  </si>
  <si>
    <t>384083</t>
  </si>
  <si>
    <t>Province du Brabant wallon-72/PR/FRUITSLEGUMES/5425-2-F02</t>
  </si>
  <si>
    <t>384086</t>
  </si>
  <si>
    <t>AWV O-Vl-X40/N0/143-1M3D8H/20/26-F02</t>
  </si>
  <si>
    <t>384089</t>
  </si>
  <si>
    <t>dbv-D1389_Campus Vondersbroek_elektriciteit-F02</t>
  </si>
  <si>
    <t>384104</t>
  </si>
  <si>
    <t>LBW-2140 0032 MS_AP_02-F02_0-F03</t>
  </si>
  <si>
    <t>384110</t>
  </si>
  <si>
    <t>Limbourg-PPP08Z-240/0006/2020-141-F02</t>
  </si>
  <si>
    <t>384119</t>
  </si>
  <si>
    <t>SPW-MI10.1-O8.10.01-20-0694 SH-F02</t>
  </si>
  <si>
    <t>384122</t>
  </si>
  <si>
    <t>Woluwe-Saint-Pierre -2021.020/P4//2021-&gt;2024.O/JUR.HE-GG-F01</t>
  </si>
  <si>
    <t>384130</t>
  </si>
  <si>
    <t>Woluwe-Saint-Pierre -2021.020/P2//2021-&gt;2022.O/JUR.HE-GG-F02</t>
  </si>
  <si>
    <t>384130 / 381883</t>
  </si>
  <si>
    <t>Woluwe-Saint-Pierre -2021.020/P4//2021-&gt;2024.O/JUR.HE-GG-F01 / Woluwe-Saint-Pierre -2021.020/P2//2021-&gt;2022.O/JUR.HE-GG-F02</t>
  </si>
  <si>
    <t>Woluwe-Saint-Pierre -2021.002/P4//2021-2024.O/VOIRIE.DVO-CB-F01</t>
  </si>
  <si>
    <t>384141</t>
  </si>
  <si>
    <t>VMW-20200050-F05</t>
  </si>
  <si>
    <t>384142</t>
  </si>
  <si>
    <t>CT-20/1965-F02</t>
  </si>
  <si>
    <t>384146</t>
  </si>
  <si>
    <t>SCK•CEN-PPP0QA-608/0040/2020-123--F02</t>
  </si>
  <si>
    <t>VEB-PRJ_00192 Aanbesteding Monitoring-F02</t>
  </si>
  <si>
    <t>384159</t>
  </si>
  <si>
    <t>WHI-2020 MP004-F03</t>
  </si>
  <si>
    <t>384161 / 393902</t>
  </si>
  <si>
    <t>WHI-2020 MP004-F02 / WHI-2020 MP004-F03</t>
  </si>
  <si>
    <t>Universitair Ziekenhuis Gent (3P)-PPP0UJ-2438/0075/OP/AVE/G-F02</t>
  </si>
  <si>
    <t>384178</t>
  </si>
  <si>
    <t>De Vlaamse Waterweg-AAO-20-0010-F02</t>
  </si>
  <si>
    <t>384193</t>
  </si>
  <si>
    <t>Smals-BB-001.024/2020-F02</t>
  </si>
  <si>
    <t>384208</t>
  </si>
  <si>
    <t>Wachtebeke-Bouwgrond Melkerijstraat-F02_0-F03</t>
  </si>
  <si>
    <t>384209</t>
  </si>
  <si>
    <t>TECH-Rollend Materieel-2020-mibpc-454_1-F05</t>
  </si>
  <si>
    <t>384213</t>
  </si>
  <si>
    <t>Ideta-PPP0TW-677/0037/PAM 2020 -F02</t>
  </si>
  <si>
    <t>384219</t>
  </si>
  <si>
    <t>SPW-DT43-T0.04.03-20-2555-F02</t>
  </si>
  <si>
    <t>384220</t>
  </si>
  <si>
    <t>Universitair Ziekenhuis Gent (3P)-PPP0UJ-2510/0076/OP/ERA/D-F02</t>
  </si>
  <si>
    <t>384223</t>
  </si>
  <si>
    <t>Universitair Ziekenhuis Gent (3P)-PPP0UJ-2510/0076/OP/ERA/D-F03</t>
  </si>
  <si>
    <t>384223 / 395014</t>
  </si>
  <si>
    <t>Universitair Ziekenhuis Gent (3P)-PPP0UJ-2510/0076/OP/ERA/D-F02 / Universitair Ziekenhuis Gent (3P)-PPP0UJ-2510/0076/OP/ERA/D-F03</t>
  </si>
  <si>
    <t>384223 / 395126</t>
  </si>
  <si>
    <t>Kortrijk-PPP0I4-2188/0106/2020/218-F02</t>
  </si>
  <si>
    <t>384225</t>
  </si>
  <si>
    <t>Kortrijk-PPP0I4-2188/0106/2020/218-F03</t>
  </si>
  <si>
    <t>384225 / 386760</t>
  </si>
  <si>
    <t>Kortrijk-PPP0I4-2188/0106/2020/218-F02 / Kortrijk-PPP0I4-2188/0106/2020/218-F03</t>
  </si>
  <si>
    <t>SCK•CEN-PPP0QA-476/0042/2020-005--F03</t>
  </si>
  <si>
    <t>384229 / 397017</t>
  </si>
  <si>
    <t>SCK•CEN-PPP0QA-476/0042/2020-005--F02 / SCK•CEN-PPP0QA-476/0042/2020-005--F03</t>
  </si>
  <si>
    <t>Evergem-B/2020/081-G&amp;L069-F02</t>
  </si>
  <si>
    <t>384235</t>
  </si>
  <si>
    <t>AQF (3p)-PPP0N3-2815/0088/CA/GCU/2-F02</t>
  </si>
  <si>
    <t>384236</t>
  </si>
  <si>
    <t>AQF (3p)-PPP0N3-2815/0088/CA/GCU/2-F03</t>
  </si>
  <si>
    <t>384236 / 396891</t>
  </si>
  <si>
    <t>AQF (3p)-PPP0N3-2815/0088/CA/GCU/2-F02 / AQF (3p)-PPP0N3-2815/0088/CA/GCU/2-F03</t>
  </si>
  <si>
    <t>ZI-PPP1AY-1296/0003/2020/004-F02</t>
  </si>
  <si>
    <t>384252</t>
  </si>
  <si>
    <t>ZI-PPP1AY-1296/0003/2020/004-F03</t>
  </si>
  <si>
    <t>384252 / 396819</t>
  </si>
  <si>
    <t>ZI-PPP1AY-1296/0003/2020/004-F02 / ZI-PPP1AY-1296/0003/2020/004-F03</t>
  </si>
  <si>
    <t>Chièvres-PPP0FN-793/0005/CSCH 793 -F02</t>
  </si>
  <si>
    <t>384258</t>
  </si>
  <si>
    <t>Chièvres-PPP0FN-793/0005/CSCH 793 -F03</t>
  </si>
  <si>
    <t>384258 / 395609</t>
  </si>
  <si>
    <t>Chièvres-PPP0FN-793/0005/CSCH 793 -F02 / Chièvres-PPP0FN-793/0005/CSCH 793 -F03</t>
  </si>
  <si>
    <t>Charleroi-2020-17-F02</t>
  </si>
  <si>
    <t>384273</t>
  </si>
  <si>
    <t>ZP Liège-20/67-F02</t>
  </si>
  <si>
    <t>384279</t>
  </si>
  <si>
    <t>ZP Liège-20/67-F03</t>
  </si>
  <si>
    <t>384279 / 396165</t>
  </si>
  <si>
    <t>ZP Liège-20/67-F02 / ZP Liège-20/67-F03</t>
  </si>
  <si>
    <t>RSZ-DE/428/2019-F03</t>
  </si>
  <si>
    <t>384281 / 394151</t>
  </si>
  <si>
    <t>RSZ-DE/428/2019-F02 / RSZ-DE/428/2019-F03</t>
  </si>
  <si>
    <t>ORES ASSETS-PPP1DU-546/0071/NET18AL00-F04</t>
  </si>
  <si>
    <t>384287</t>
  </si>
  <si>
    <t>IVM-PPP0DJ-369/0018/2020/12-F02</t>
  </si>
  <si>
    <t>384295</t>
  </si>
  <si>
    <t>IVM-PPP0DJ-369/0018/2020/12-F03</t>
  </si>
  <si>
    <t>384295 / 397003</t>
  </si>
  <si>
    <t>IVM-PPP0DJ-369/0018/2020/12-F02 / IVM-PPP0DJ-369/0018/2020/12-F03</t>
  </si>
  <si>
    <t>Proefcentrum Fruitteelt vzw-PPP0NY-117/0001/2020/007-F02</t>
  </si>
  <si>
    <t>384296</t>
  </si>
  <si>
    <t>FMSB-FMSB - 2020-007-F02</t>
  </si>
  <si>
    <t>384297</t>
  </si>
  <si>
    <t>IVM-PPP0DJ-373/0019/2020/16-F02</t>
  </si>
  <si>
    <t>384298</t>
  </si>
  <si>
    <t>IVM-PPP0DJ-373/0019/2020/16-F03</t>
  </si>
  <si>
    <t>384298 / 397002</t>
  </si>
  <si>
    <t>IVM-PPP0DJ-373/0019/2020/16-F02 / IVM-PPP0DJ-373/0019/2020/16-F03</t>
  </si>
  <si>
    <t>IVM-PPP0DJ-381/0021/2020/24-F02</t>
  </si>
  <si>
    <t>384300</t>
  </si>
  <si>
    <t>IVM-PPP0DJ-381/0021/2020/24-F03</t>
  </si>
  <si>
    <t>384300 / 396947</t>
  </si>
  <si>
    <t>IVM-PPP0DJ-381/0021/2020/24-F02 / IVM-PPP0DJ-381/0021/2020/24-F03</t>
  </si>
  <si>
    <t>Saint-Gilles-ENS 25-2020-F02</t>
  </si>
  <si>
    <t>384317</t>
  </si>
  <si>
    <t>AWV O-Vl-X40-A10-154-F03</t>
  </si>
  <si>
    <t>384321</t>
  </si>
  <si>
    <t>ZNA-2020/914-F02</t>
  </si>
  <si>
    <t>384324</t>
  </si>
  <si>
    <t>Roeselare-PPP07I-2252/0027/Inf/076--F02</t>
  </si>
  <si>
    <t>384325</t>
  </si>
  <si>
    <t>Ath-PPP0EV-2185/0014/2020-125-F02</t>
  </si>
  <si>
    <t>384327</t>
  </si>
  <si>
    <t>TECH-PG0796-V00405-F05</t>
  </si>
  <si>
    <t>384333</t>
  </si>
  <si>
    <t>Ville de Mons-PPP0EX-2661/0084/BE.2020/-F02</t>
  </si>
  <si>
    <t>384334</t>
  </si>
  <si>
    <t>Ville de Mons-PPP0EX-2662/0085/BE.2020/-F02</t>
  </si>
  <si>
    <t>384335</t>
  </si>
  <si>
    <t>Ville de Mons-PPP0EX-2667/0086/BE.2020/-F02</t>
  </si>
  <si>
    <t>384336</t>
  </si>
  <si>
    <t>Ville de Mons-PPP0EX-2668/0087/BE.2020/-F02</t>
  </si>
  <si>
    <t>384338</t>
  </si>
  <si>
    <t>IVM-PPP0DJ-380/0020/2020/23-F02</t>
  </si>
  <si>
    <t>384339</t>
  </si>
  <si>
    <t>IVM-PPP0DJ-380/0020/2020/23-F03</t>
  </si>
  <si>
    <t>384339 / 396946</t>
  </si>
  <si>
    <t>IVM-PPP0DJ-380/0020/2020/23-F02 / IVM-PPP0DJ-380/0020/2020/23-F03</t>
  </si>
  <si>
    <t>IVM-PPP0DJ-385/0022/2020/28-F02</t>
  </si>
  <si>
    <t>384341</t>
  </si>
  <si>
    <t>IVM-PPP0DJ-385/0022/2020/28-F03</t>
  </si>
  <si>
    <t>384341 / 396949</t>
  </si>
  <si>
    <t>IVM-PPP0DJ-385/0022/2020/28-F02 / IVM-PPP0DJ-385/0022/2020/28-F03</t>
  </si>
  <si>
    <t>IVM-PPP0DJ-379/0023/2020/22-F02</t>
  </si>
  <si>
    <t>384344</t>
  </si>
  <si>
    <t>IVM-PPP0DJ-379/0023/2020/22-F03</t>
  </si>
  <si>
    <t>384344 / 396945</t>
  </si>
  <si>
    <t>IVM-PPP0DJ-379/0023/2020/22-F02 / IVM-PPP0DJ-379/0023/2020/22-F03</t>
  </si>
  <si>
    <t>Lokale Politie Antwerpen-PZA/2020/381-2-F02</t>
  </si>
  <si>
    <t>384346</t>
  </si>
  <si>
    <t>Universitair Ziekenhuis Gent (3P)-PPP0UJ-2429/0077/MPMO/VDB-F02</t>
  </si>
  <si>
    <t>384356</t>
  </si>
  <si>
    <t>OLV Ziekenhuis Aalst-Asse-Ninove-PPP0VJ-302/0017/2020/APO/-F02</t>
  </si>
  <si>
    <t>384357</t>
  </si>
  <si>
    <t>IVM-PPP0DJ-383/0024/2020/26-F02</t>
  </si>
  <si>
    <t>384358</t>
  </si>
  <si>
    <t>IVM-PPP0DJ-383/0024/2020/26-F03</t>
  </si>
  <si>
    <t>384358 / 396948</t>
  </si>
  <si>
    <t>IVM-PPP0DJ-383/0024/2020/26-F02 / IVM-PPP0DJ-383/0024/2020/26-F03</t>
  </si>
  <si>
    <t>IVM-PPP0DJ-374/0025/2020/17-F02</t>
  </si>
  <si>
    <t>384360</t>
  </si>
  <si>
    <t>IVM-PPP0DJ-374/0025/2020/17-F03</t>
  </si>
  <si>
    <t>384360 / 397004</t>
  </si>
  <si>
    <t>IVM-PPP0DJ-374/0025/2020/17-F02 / IVM-PPP0DJ-374/0025/2020/17-F03</t>
  </si>
  <si>
    <t>CNUZ Tienen-PPP154-39/0011/2020/009-F02</t>
  </si>
  <si>
    <t>384374</t>
  </si>
  <si>
    <t>CNUZ Tienen-PPP154-39/0011/2020/009-F03</t>
  </si>
  <si>
    <t>384374 / 390874</t>
  </si>
  <si>
    <t>CNUZ Tienen-PPP154-39/0011/2020/009-F02 / CNUZ Tienen-PPP154-39/0011/2020/009-F03</t>
  </si>
  <si>
    <t>AFD KUST-220.105-F02</t>
  </si>
  <si>
    <t>384381</t>
  </si>
  <si>
    <t>SOFICO-SOF-20-ASSUR-F02</t>
  </si>
  <si>
    <t>384388</t>
  </si>
  <si>
    <t>Universitair Ziekenhuis Gent (3P)-PPP0UJ-2310/0078/MPMO/EDS-F02</t>
  </si>
  <si>
    <t>384404</t>
  </si>
  <si>
    <t>DWV-QW.RECR-WK-01-F01</t>
  </si>
  <si>
    <t>384405</t>
  </si>
  <si>
    <t>Geel-PPP02P-1943/0032/2020-092-F02</t>
  </si>
  <si>
    <t>384406</t>
  </si>
  <si>
    <t>Sint-Niklaas-2020-133/OVA/verzek auto/TU-CQ-F02</t>
  </si>
  <si>
    <t>384412</t>
  </si>
  <si>
    <t>Sint-Niklaas-2020-133/OVA/verzek auto/TU-CQ-F03</t>
  </si>
  <si>
    <t>384412 / 396670</t>
  </si>
  <si>
    <t>Sint-Niklaas-2020-133/OVA/verzek auto/TU-CQ-F02 / Sint-Niklaas-2020-133/OVA/verzek auto/TU-CQ-F03</t>
  </si>
  <si>
    <t>NBB-2020-1636-F02</t>
  </si>
  <si>
    <t>384416</t>
  </si>
  <si>
    <t>Thuin-PPP0BL-615/0005/2019367-W-F02</t>
  </si>
  <si>
    <t>384429</t>
  </si>
  <si>
    <t>Thuin-PPP0BL-615/0005/2019367-W-F03</t>
  </si>
  <si>
    <t>384429 / 396444</t>
  </si>
  <si>
    <t>Thuin-PPP0BL-615/0005/2019367-W-F02 / Thuin-PPP0BL-615/0005/2019367-W-F03</t>
  </si>
  <si>
    <t>SPI(3p)-PPP0MS-1509/0022/2019-150-F02</t>
  </si>
  <si>
    <t>384430</t>
  </si>
  <si>
    <t>Actiris-ORBEM-21-2020-F02</t>
  </si>
  <si>
    <t>384431</t>
  </si>
  <si>
    <t>OCMW Brugge-Keuken SPMW-F02</t>
  </si>
  <si>
    <t>384432</t>
  </si>
  <si>
    <t>Epicura -PPP0KV-210/0028/CSCH-2018-F03</t>
  </si>
  <si>
    <t>384446</t>
  </si>
  <si>
    <t>SPW-DO414-04.01.04-20-1677-F02</t>
  </si>
  <si>
    <t>384461</t>
  </si>
  <si>
    <t>Tibi-CSC 2020-020-F02</t>
  </si>
  <si>
    <t>384465</t>
  </si>
  <si>
    <t>Tibi-CSC 2020-020-F03</t>
  </si>
  <si>
    <t>384465 / 391206</t>
  </si>
  <si>
    <t>Tibi-CSC 2020-020-F02 / Tibi-CSC 2020-020-F03</t>
  </si>
  <si>
    <t>cvba Providentia-PPP0MQ-102/0012/WM-2020-F03</t>
  </si>
  <si>
    <t>384467</t>
  </si>
  <si>
    <t>CUSL-2020-523-F02</t>
  </si>
  <si>
    <t>384483</t>
  </si>
  <si>
    <t>OCMW Hasselt-PPP083-4549/0107/2019-008-F02</t>
  </si>
  <si>
    <t>384484</t>
  </si>
  <si>
    <t>SPW-MI06.2-SOFICO-20-2185-F02</t>
  </si>
  <si>
    <t>384488</t>
  </si>
  <si>
    <t>DVA-37.01.01.14-VM-F02</t>
  </si>
  <si>
    <t>384489</t>
  </si>
  <si>
    <t>AQF (3p)-PPP0N3-3358/0089/CA/BV/20-F02</t>
  </si>
  <si>
    <t>384491</t>
  </si>
  <si>
    <t>AZ Sint-Jan Brugge-Oostende - Aankoopdienst-PPP103-255/0055/FT/2019/S-F02</t>
  </si>
  <si>
    <t>384496</t>
  </si>
  <si>
    <t>AZ Sint-Jan Brugge-Oostende - Aankoopdienst-PPP103-279/0056/JB/2020/H-F02</t>
  </si>
  <si>
    <t>384497</t>
  </si>
  <si>
    <t>Tibi-CSC CDA 2020-013-F02</t>
  </si>
  <si>
    <t>384501</t>
  </si>
  <si>
    <t>BIPT-20-07-12/JPE -F02</t>
  </si>
  <si>
    <t>Havenbedrijf Antwerpen-PPP0B3-9457/0093/B10846-F05</t>
  </si>
  <si>
    <t>384513</t>
  </si>
  <si>
    <t>HIS-PPP1AE-1009/0042/HIS/2020-F03</t>
  </si>
  <si>
    <t>384519</t>
  </si>
  <si>
    <t>NBB-2020-1629-F02</t>
  </si>
  <si>
    <t>384525</t>
  </si>
  <si>
    <t>UZ Leuven-P6738-P3739-F02</t>
  </si>
  <si>
    <t>384530</t>
  </si>
  <si>
    <t>CHNWL-S210001-F02</t>
  </si>
  <si>
    <t>384535</t>
  </si>
  <si>
    <t>NVSM-2020-018-UNMS-MP-ATT-F03</t>
  </si>
  <si>
    <t>384545</t>
  </si>
  <si>
    <t>SPW-MI06.2-20-1988-F02</t>
  </si>
  <si>
    <t>384550</t>
  </si>
  <si>
    <t>CUSL-2020-500-F02</t>
  </si>
  <si>
    <t>384552</t>
  </si>
  <si>
    <t>M-team a.s.b.l-T2020_008-F02</t>
  </si>
  <si>
    <t>384561</t>
  </si>
  <si>
    <t>M-team a.s.b.l-T2020_008-F03</t>
  </si>
  <si>
    <t>384561 / 394110</t>
  </si>
  <si>
    <t>M-team a.s.b.l-T2020_008-F02 / M-team a.s.b.l-T2020_008-F03</t>
  </si>
  <si>
    <t>Havenbedrijf Gent-PPP0L6-308/0003/2020-013-F05</t>
  </si>
  <si>
    <t>384564</t>
  </si>
  <si>
    <t>WZC STB-Aanstellen van een ontwerper voor het ontwerpen van een nieu-F03</t>
  </si>
  <si>
    <t>384575</t>
  </si>
  <si>
    <t>ECN-ECN-DIRFAC-369-F02</t>
  </si>
  <si>
    <t>384576</t>
  </si>
  <si>
    <t>SPW-MI06.2-20-2001-F02</t>
  </si>
  <si>
    <t>384602</t>
  </si>
  <si>
    <t>ST (ARP)-BP 19/1790-F02</t>
  </si>
  <si>
    <t>384604</t>
  </si>
  <si>
    <t>UZ Brussel-PPP0CP-2005/0037/2020744 -F02</t>
  </si>
  <si>
    <t>384605</t>
  </si>
  <si>
    <t>KBR-PRESERV-2020-01-F03</t>
  </si>
  <si>
    <t>384606 / 393463</t>
  </si>
  <si>
    <t>KBR-PRESERV-2020-01-F02 / KBR-PRESERV-2020-01-F03</t>
  </si>
  <si>
    <t>CPAS Bruxelles-10239-v2-F02</t>
  </si>
  <si>
    <t>384618</t>
  </si>
  <si>
    <t>M-team a.s.b.l-2020_002 New-F02</t>
  </si>
  <si>
    <t>384625</t>
  </si>
  <si>
    <t>MIVB - STIB Procurement &amp; Logistics-AL_4604/EM/PVHbis-F05</t>
  </si>
  <si>
    <t>384638</t>
  </si>
  <si>
    <t>ZNA-2019/715-F03</t>
  </si>
  <si>
    <t>384639</t>
  </si>
  <si>
    <t>SCK•CEN-PPP0QA-616/0045/2020-131--F03</t>
  </si>
  <si>
    <t>384654 / 395701</t>
  </si>
  <si>
    <t>SCK•CEN-PPP0QA-616/0045/2020-131--F02 / SCK•CEN-PPP0QA-616/0045/2020-131--F03</t>
  </si>
  <si>
    <t>384654 / 397037</t>
  </si>
  <si>
    <t>Thomas More Kempen-TM/OPZVB/2020-022-F03</t>
  </si>
  <si>
    <t>384656</t>
  </si>
  <si>
    <t>Vivaqua-CSC 2163-F05</t>
  </si>
  <si>
    <t>384673</t>
  </si>
  <si>
    <t>C.P.A.S. d'Erquelinnes-24082020-2-F02</t>
  </si>
  <si>
    <t>384674</t>
  </si>
  <si>
    <t>CHC asbl-PPP0JE-482/0022/MLE/11/08-F02</t>
  </si>
  <si>
    <t>384676</t>
  </si>
  <si>
    <t>HLZ-DLK SV 2020-F02</t>
  </si>
  <si>
    <t>384678</t>
  </si>
  <si>
    <t>HFB-2020/HFB/OP/73255-F02</t>
  </si>
  <si>
    <t>384681</t>
  </si>
  <si>
    <t>Aalter-PPP028-1626/0007/261.1-20-F02</t>
  </si>
  <si>
    <t>384686</t>
  </si>
  <si>
    <t>Aalter-PPP028-1626/0007/261.1-20-F03</t>
  </si>
  <si>
    <t>384686 / 397179</t>
  </si>
  <si>
    <t>Aalter-PPP028-1626/0007/261.1-20-F02 / Aalter-PPP028-1626/0007/261.1-20-F03</t>
  </si>
  <si>
    <t>Antwerpen-GAC_2020_01226-F02</t>
  </si>
  <si>
    <t>384702</t>
  </si>
  <si>
    <t>ST (ARP)-BP 19/1757-F02</t>
  </si>
  <si>
    <t>384708</t>
  </si>
  <si>
    <t>Ohey-ASSURANCES/2020-F02</t>
  </si>
  <si>
    <t>384709</t>
  </si>
  <si>
    <t>VDAB Dienst Inkoop-PPP1C0-36/0045/2019/036/I-F03</t>
  </si>
  <si>
    <t>384711</t>
  </si>
  <si>
    <t>Stabroek-PPP06O-385/0006/PD.20.01-F02</t>
  </si>
  <si>
    <t>384722</t>
  </si>
  <si>
    <t>Trooz-PPP0CG-300/0013/2020-053-F02</t>
  </si>
  <si>
    <t>384723</t>
  </si>
  <si>
    <t>EMG-CEW-2020-009-F02</t>
  </si>
  <si>
    <t>384724</t>
  </si>
  <si>
    <t>BJO-OMG_BJO_2020_E05-F02</t>
  </si>
  <si>
    <t>384725</t>
  </si>
  <si>
    <t>IPB-PPP0SI-220/0030/2020/69 B-F02</t>
  </si>
  <si>
    <t>384727</t>
  </si>
  <si>
    <t>DGCA - CF-Assurances véhicules 2021/CEJ_3547/MP4654-F02</t>
  </si>
  <si>
    <t>384739</t>
  </si>
  <si>
    <t>Mechelen-PPP001-1652/0076/2020-OO--F02</t>
  </si>
  <si>
    <t>384745</t>
  </si>
  <si>
    <t>Mechelen-PPP001-1652/0076/2020-OO--F03</t>
  </si>
  <si>
    <t>384745 / 394496</t>
  </si>
  <si>
    <t>Mechelen-PPP001-1652/0076/2020-OO--F02 / Mechelen-PPP001-1652/0076/2020-OO--F03</t>
  </si>
  <si>
    <t>OHH-OMG/HH/2020/LUCHT-F02</t>
  </si>
  <si>
    <t>384746</t>
  </si>
  <si>
    <t>SOLIDARIS ETM ASBL-2020-026-ETM-F02</t>
  </si>
  <si>
    <t>384760</t>
  </si>
  <si>
    <t>CUSL-2019-435-F02</t>
  </si>
  <si>
    <t>384775</t>
  </si>
  <si>
    <t>Universitair Ziekenhuis Gent (3P)-PPP0UJ-2393/0080/MPMO/VDB-F02</t>
  </si>
  <si>
    <t>384778</t>
  </si>
  <si>
    <t>C.H.U. Tivoli-TIV-2020-001-F02</t>
  </si>
  <si>
    <t>384798</t>
  </si>
  <si>
    <t>ST (ARP)-19/1810-F02</t>
  </si>
  <si>
    <t>384799</t>
  </si>
  <si>
    <t>Make-WOO-FM2020-130-F02</t>
  </si>
  <si>
    <t>384800</t>
  </si>
  <si>
    <t>AWV L-1M3D8G/20/29-F02</t>
  </si>
  <si>
    <t>384805</t>
  </si>
  <si>
    <t>AZ Sint-Blasius-PPP0V5-415/0025/2020/415-F03</t>
  </si>
  <si>
    <t>384806</t>
  </si>
  <si>
    <t>TECH-TECH-962/IB/12.16/WS (ZS 2018)-F06</t>
  </si>
  <si>
    <t>384814</t>
  </si>
  <si>
    <t>AQF (3p)-CA/ADB/2019/00264-F02</t>
  </si>
  <si>
    <t>384815</t>
  </si>
  <si>
    <t>BAM-PPP1HI-50/0023/BAM 2020-0-F02</t>
  </si>
  <si>
    <t>384818</t>
  </si>
  <si>
    <t>ACAH-MatMéd35-Pansements&amp;Pansementsactifs-PO-UE-ACAH-2020-163-F02</t>
  </si>
  <si>
    <t>384826</t>
  </si>
  <si>
    <t>VDAB - afdeling Regie-2020_50113bis_EU-F08</t>
  </si>
  <si>
    <t>384833</t>
  </si>
  <si>
    <t>SPW-DT51-19D777-F02</t>
  </si>
  <si>
    <t>384837</t>
  </si>
  <si>
    <t>SPW-DT51-19D829-F02</t>
  </si>
  <si>
    <t>384838</t>
  </si>
  <si>
    <t>SPW-DT51-19D829-F03</t>
  </si>
  <si>
    <t>384838 / 394159</t>
  </si>
  <si>
    <t>SPW-DT51-19D829-F02 / SPW-DT51-19D829-F03</t>
  </si>
  <si>
    <t>SPW-DT51-19D830-F02</t>
  </si>
  <si>
    <t>384840</t>
  </si>
  <si>
    <t>Limburg.net-AK23e_200826_inzameling GFT-F02</t>
  </si>
  <si>
    <t>384851</t>
  </si>
  <si>
    <t>A.I.D.E.-JFC - Transports déchets liquides de step-F02</t>
  </si>
  <si>
    <t>384854</t>
  </si>
  <si>
    <t>vzw Jessa Ziekenhuis-PPP0LQ-543/0024/VP-2020-0-F02</t>
  </si>
  <si>
    <t>384856</t>
  </si>
  <si>
    <t>vzw Jessa Ziekenhuis-PPP0LQ-543/0024/VP-2020-0-F03</t>
  </si>
  <si>
    <t>384856 / 397162</t>
  </si>
  <si>
    <t>vzw Jessa Ziekenhuis-PPP0LQ-543/0024/VP-2020-0-F02 / vzw Jessa Ziekenhuis-PPP0LQ-543/0024/VP-2020-0-F03</t>
  </si>
  <si>
    <t>KVO-2019-090-gunning-F03</t>
  </si>
  <si>
    <t>384860</t>
  </si>
  <si>
    <t>Soumagne-PPP04V-1650/0003/2020-157-F02</t>
  </si>
  <si>
    <t>384861</t>
  </si>
  <si>
    <t>DAA-BMB/DE-DO/E20.070-F02</t>
  </si>
  <si>
    <t>384874</t>
  </si>
  <si>
    <t>RSZ-DE-446-2020-F03</t>
  </si>
  <si>
    <t>384877 / 394065</t>
  </si>
  <si>
    <t>RSZ-DE-446-2020-F02 / RSZ-DE-446-2020-F03</t>
  </si>
  <si>
    <t>vzw Jessa Ziekenhuis-PPP0LQ-514/0025/CS-2020-0-F02</t>
  </si>
  <si>
    <t>384882</t>
  </si>
  <si>
    <t>AWV O-Vl-X40/N8/73-1M3D8H/20/44-F02</t>
  </si>
  <si>
    <t>384888</t>
  </si>
  <si>
    <t>AWV O-Vl-X40/N8/73-1M3D8H/20/44-F03</t>
  </si>
  <si>
    <t>384888 / 394749</t>
  </si>
  <si>
    <t>AWV O-Vl-X40/N8/73-1M3D8H/20/44-F02 / AWV O-Vl-X40/N8/73-1M3D8H/20/44-F03</t>
  </si>
  <si>
    <t>Aiseau-Presles-PPP052-609/0010/NC/CA/202-F02</t>
  </si>
  <si>
    <t>384894</t>
  </si>
  <si>
    <t>Aiseau-Presles-PPP052-609/0010/NC/CA/202-F03</t>
  </si>
  <si>
    <t>384894 / 394560</t>
  </si>
  <si>
    <t>Aiseau-Presles-PPP052-609/0010/NC/CA/202-F02 / Aiseau-Presles-PPP052-609/0010/NC/CA/202-F03</t>
  </si>
  <si>
    <t>IRISteam-2020.007-F02</t>
  </si>
  <si>
    <t>384902</t>
  </si>
  <si>
    <t>IRISteam-2020.007-F03</t>
  </si>
  <si>
    <t>384902 / 395219</t>
  </si>
  <si>
    <t>IRISteam-2020.007-F02 / IRISteam-2020.007-F03</t>
  </si>
  <si>
    <t>OLV Ziekenhuis Aalst-Asse-Ninove-PPP0VJ-301/0018/2020/APO/-F02</t>
  </si>
  <si>
    <t>384906</t>
  </si>
  <si>
    <t>CUSL-2020-504-F02</t>
  </si>
  <si>
    <t>384909</t>
  </si>
  <si>
    <t>SPW-MI10.2-MI-08.10.02-20-1772-F02</t>
  </si>
  <si>
    <t>384919</t>
  </si>
  <si>
    <t>water-link-LCH2020-F05</t>
  </si>
  <si>
    <t>384920</t>
  </si>
  <si>
    <t>water-link-LCH2020-F06</t>
  </si>
  <si>
    <t>384920 / 396226</t>
  </si>
  <si>
    <t>water-link-LCH2020-F05 / water-link-LCH2020-F06</t>
  </si>
  <si>
    <t>ACAH-Implants3-Chambres Implantables-PO-ACAH-2020-160-F02</t>
  </si>
  <si>
    <t>384921</t>
  </si>
  <si>
    <t>HFB-2020/HFB/OP/71055-F02</t>
  </si>
  <si>
    <t>384922</t>
  </si>
  <si>
    <t>ZBR-PPP0FW-826/0016/2020-826-F02</t>
  </si>
  <si>
    <t>384935</t>
  </si>
  <si>
    <t>I-AM (TR)-TR 104321-F06</t>
  </si>
  <si>
    <t>384936</t>
  </si>
  <si>
    <t>Tervuren-PPP03A-703/0014/IZ20/D04-F02</t>
  </si>
  <si>
    <t>384937</t>
  </si>
  <si>
    <t>CHU Liège(3p)-CHULG/20.052-F02</t>
  </si>
  <si>
    <t>384939</t>
  </si>
  <si>
    <t>BEP-2020/191-F02</t>
  </si>
  <si>
    <t>384943</t>
  </si>
  <si>
    <t>Université de Mons -PPP0K1-956/0093/2020.956-F02</t>
  </si>
  <si>
    <t>384957</t>
  </si>
  <si>
    <t>Ores scrl-PPP0OA-841/0072/WSARCGIS2-F03</t>
  </si>
  <si>
    <t>384972</t>
  </si>
  <si>
    <t>Saint-Gilles-2020_EXTRA_41-F02</t>
  </si>
  <si>
    <t>384975</t>
  </si>
  <si>
    <t>Saint-Gilles-2020_EXTRA_41-F03</t>
  </si>
  <si>
    <t>384975 / 396920</t>
  </si>
  <si>
    <t>Saint-Gilles-2020_EXTRA_41-F02 / Saint-Gilles-2020_EXTRA_41-F03</t>
  </si>
  <si>
    <t>SPW-DO613-Cab-Morreale-20-1995 -F02</t>
  </si>
  <si>
    <t>384985</t>
  </si>
  <si>
    <t>A.S.Z.-PPP0J3-137/0018/EC2020/00-F03</t>
  </si>
  <si>
    <t>384987</t>
  </si>
  <si>
    <t>WBE-07/2020-F02</t>
  </si>
  <si>
    <t>385008</t>
  </si>
  <si>
    <t>WBE-08/2020-F02</t>
  </si>
  <si>
    <t>385012</t>
  </si>
  <si>
    <t>WBE-09/2020-F02</t>
  </si>
  <si>
    <t>385014</t>
  </si>
  <si>
    <t>AZ Sint-Dimpna-2020/054-F02</t>
  </si>
  <si>
    <t>385015</t>
  </si>
  <si>
    <t>WBE-10/2020-F02</t>
  </si>
  <si>
    <t>385016</t>
  </si>
  <si>
    <t>A.I.S.H.-EP05-20-F02</t>
  </si>
  <si>
    <t>385023</t>
  </si>
  <si>
    <t>SPW-MI12.2-MI-08.12.02-20-0831 -F02</t>
  </si>
  <si>
    <t>385025</t>
  </si>
  <si>
    <t>VEB-EE_19_PRJ_0090 1-F02</t>
  </si>
  <si>
    <t>385034</t>
  </si>
  <si>
    <t>Ziekenhuis Oost-Limburg (3p)-PPP0R9-150/0004/2020-150-F02</t>
  </si>
  <si>
    <t>385036</t>
  </si>
  <si>
    <t>KULeuven-QOP20-1424-F02</t>
  </si>
  <si>
    <t>385037</t>
  </si>
  <si>
    <t>KULeuven-QOP20-1424-F03</t>
  </si>
  <si>
    <t>385037 / 393221</t>
  </si>
  <si>
    <t>KULeuven-QOP20-1424-F02 / KULeuven-QOP20-1424-F03</t>
  </si>
  <si>
    <t>ISSeP-CSC 12/19-F02</t>
  </si>
  <si>
    <t>385056</t>
  </si>
  <si>
    <t>Le FOREM-DMP2000598/MSSPRR/CHEQUES.FORM-F02</t>
  </si>
  <si>
    <t>385062</t>
  </si>
  <si>
    <t xml:space="preserve"> VZW DOKO-2020-AW001-F02</t>
  </si>
  <si>
    <t>385063</t>
  </si>
  <si>
    <t xml:space="preserve"> VZW DOKO-2020-AW001-F03</t>
  </si>
  <si>
    <t>385063 / 395004</t>
  </si>
  <si>
    <t xml:space="preserve"> VZW DOKO-2020-AW001-F02 /  VZW DOKO-2020-AW001-F03</t>
  </si>
  <si>
    <t>A.I.S.H.-VL12-20-F02</t>
  </si>
  <si>
    <t>385068</t>
  </si>
  <si>
    <t>DAB L-20.03-F02</t>
  </si>
  <si>
    <t>385072</t>
  </si>
  <si>
    <t>GVO-GVO202001-F02</t>
  </si>
  <si>
    <t>385076</t>
  </si>
  <si>
    <t>A.S.Z.-PPP0J3-116/0021/EC2019/01-F03</t>
  </si>
  <si>
    <t>385082</t>
  </si>
  <si>
    <t>OCMW Jette-PPP0I6-239/0001/2020/.04-F01</t>
  </si>
  <si>
    <t>385084</t>
  </si>
  <si>
    <t>Maritieme Toegang-MT/02401-F02</t>
  </si>
  <si>
    <t>385089</t>
  </si>
  <si>
    <t>ABH-PPP1B0-16/0001/I 0002138 -F03</t>
  </si>
  <si>
    <t>385092 / 392657</t>
  </si>
  <si>
    <t>ABH-PPP1B0-16/0001/I 0002138 -F02 / ABH-PPP1B0-16/0001/I 0002138 -F03</t>
  </si>
  <si>
    <t>AZ Sint-Dimpna-2020/060-F02</t>
  </si>
  <si>
    <t>385094</t>
  </si>
  <si>
    <t>DKB-DKB/C/BR/2020/08-F02</t>
  </si>
  <si>
    <t>385097</t>
  </si>
  <si>
    <t>DKB-DKB/C/BR/2020/08-F03</t>
  </si>
  <si>
    <t>385097 / 387037</t>
  </si>
  <si>
    <t>DKB-DKB/C/BR/2020/08-F02 / DKB-DKB/C/BR/2020/08-F03</t>
  </si>
  <si>
    <t>Zilvermeer-ZMDIGE/020/EU-F03</t>
  </si>
  <si>
    <t>385098</t>
  </si>
  <si>
    <t>Gemeente Anderlecht-20-091 CAAC-F02</t>
  </si>
  <si>
    <t>385100</t>
  </si>
  <si>
    <t>SBGE-2020MP020-F02</t>
  </si>
  <si>
    <t>385104</t>
  </si>
  <si>
    <t>Verko-RP Gemengde metalen 2020-F02</t>
  </si>
  <si>
    <t>385116</t>
  </si>
  <si>
    <t>Verko-RP Gemengde metalen 2020-F03</t>
  </si>
  <si>
    <t>385116 / 392725</t>
  </si>
  <si>
    <t>Verko-RP Gemengde metalen 2020-F02 / Verko-RP Gemengde metalen 2020-F03</t>
  </si>
  <si>
    <t>AIO-VLAIO-2019-01_F03-F03</t>
  </si>
  <si>
    <t>385119</t>
  </si>
  <si>
    <t>BEP-Environnement-PPP1CD-818/0034/CSC BEP T-F02</t>
  </si>
  <si>
    <t>385123</t>
  </si>
  <si>
    <t>vzw VKSO MWW-PPP10G-65/0022/Buitenschr-F02</t>
  </si>
  <si>
    <t>385125</t>
  </si>
  <si>
    <t>NVSM-2020-032-UNMS-MP-F02</t>
  </si>
  <si>
    <t>385129</t>
  </si>
  <si>
    <t>Fluvius-FLU19L074/4900002146-F05</t>
  </si>
  <si>
    <t>385134</t>
  </si>
  <si>
    <t>Awans-PPP0DE-451/0012/2020.08..-F02</t>
  </si>
  <si>
    <t>385135</t>
  </si>
  <si>
    <t>Aalter-PPP028-1645/0008/572.1/20-F02</t>
  </si>
  <si>
    <t>385137</t>
  </si>
  <si>
    <t>Aalter-PPP028-1645/0008/572.1/20-F03</t>
  </si>
  <si>
    <t>385137 / 397233</t>
  </si>
  <si>
    <t>Aalter-PPP028-1645/0008/572.1/20-F02 / Aalter-PPP028-1645/0008/572.1/20-F03</t>
  </si>
  <si>
    <t>Dep. Economie, Wetenschap en Innovatie-PIO_4289_BiS-F01</t>
  </si>
  <si>
    <t>385146</t>
  </si>
  <si>
    <t>CPAS de Mouscron-PPP0T6-216/0004/2019/223-F02</t>
  </si>
  <si>
    <t>385149</t>
  </si>
  <si>
    <t>Epicura -PPP0KV-290/0029/CSCH-2020-F02</t>
  </si>
  <si>
    <t>385166</t>
  </si>
  <si>
    <t>LLM-Relevé géomètre - De Roovere &amp; Machtens-F02</t>
  </si>
  <si>
    <t>385177</t>
  </si>
  <si>
    <t>Antwerpen-2019_00951-F02</t>
  </si>
  <si>
    <t>385179</t>
  </si>
  <si>
    <t>CUSL-2019-490-F02</t>
  </si>
  <si>
    <t>385180</t>
  </si>
  <si>
    <t>CHR Citadelle (3P)-PPP0EQ-813/0046/NPA20006-F02</t>
  </si>
  <si>
    <t>385182</t>
  </si>
  <si>
    <t>Grand Hôpital de Charleroi-2020-017-CC-F02</t>
  </si>
  <si>
    <t>385188</t>
  </si>
  <si>
    <t>ACAH-Hôt13-TraitementdesDéchets_Re-PO-ACAH-2019-138-F02</t>
  </si>
  <si>
    <t>385189</t>
  </si>
  <si>
    <t>Goed wonen.rupelstreek-PPP0KL-162/0008/2020/031-F02</t>
  </si>
  <si>
    <t>385191</t>
  </si>
  <si>
    <t>Goed wonen.rupelstreek-PPP0KL-162/0008/2020/031-F03</t>
  </si>
  <si>
    <t>385191 / 393525</t>
  </si>
  <si>
    <t>Goed wonen.rupelstreek-PPP0KL-162/0008/2020/031-F02 / Goed wonen.rupelstreek-PPP0KL-162/0008/2020/031-F03</t>
  </si>
  <si>
    <t>Liège - MEP-2020-098/02-F02</t>
  </si>
  <si>
    <t>385196</t>
  </si>
  <si>
    <t>Fluvius-FLU20L012/4900002171-F05</t>
  </si>
  <si>
    <t>385201</t>
  </si>
  <si>
    <t>Antwerpen-GAC_2020_01262-F02</t>
  </si>
  <si>
    <t>385202</t>
  </si>
  <si>
    <t>TECH-PG1564 100407/PG1783 100357-F05</t>
  </si>
  <si>
    <t>385214</t>
  </si>
  <si>
    <t>NMSC-PPP0XP-44/0005/2020 - 004-F02</t>
  </si>
  <si>
    <t>385222</t>
  </si>
  <si>
    <t>Universiteit Gent-20OPE008-F02</t>
  </si>
  <si>
    <t>385224</t>
  </si>
  <si>
    <t>ZS DINAPHI-PPP13G-64/0003/2020/022-F02</t>
  </si>
  <si>
    <t>385225</t>
  </si>
  <si>
    <t>OVAM-DOS 7807 - BN200502-F02</t>
  </si>
  <si>
    <t>385248</t>
  </si>
  <si>
    <t>visit.brussels-2020-VB-EVENT-BRIGHTFESTI-OEUVRESLUM-F12</t>
  </si>
  <si>
    <t>385254</t>
  </si>
  <si>
    <t>BEP-Environnement-PPP1CD-810/0036/BEP/SACS -F02</t>
  </si>
  <si>
    <t>385271</t>
  </si>
  <si>
    <t>FOD ECO-2020-69269-F03</t>
  </si>
  <si>
    <t>385283 / 393057</t>
  </si>
  <si>
    <t>FOD ECO-2020-69269-F02 / FOD ECO-2020-69269-F03</t>
  </si>
  <si>
    <t>CCU-20201-F02_0-F03</t>
  </si>
  <si>
    <t>385284</t>
  </si>
  <si>
    <t>Fluvius-FLU19L122-F05</t>
  </si>
  <si>
    <t>385288</t>
  </si>
  <si>
    <t>Fluvius-FLU19L122-F06</t>
  </si>
  <si>
    <t>385288 / 395482</t>
  </si>
  <si>
    <t>Fluvius-FLU19L122-F05 / Fluvius-FLU19L122-F06</t>
  </si>
  <si>
    <t>MON-PPP0W9-39/0007/AD/BB/2019-F03</t>
  </si>
  <si>
    <t>385300</t>
  </si>
  <si>
    <t>BEP-Environnement-PPP1CD-815/0035/BEP/DECHE-F02</t>
  </si>
  <si>
    <t>385302</t>
  </si>
  <si>
    <t>SCK•CEN-2020-154-RB-F03</t>
  </si>
  <si>
    <t>385316 / 393272</t>
  </si>
  <si>
    <t>SCK•CEN-2020-154-RB-F02 / SCK•CEN-2020-154-RB-F03</t>
  </si>
  <si>
    <t>VMM-WAT-L-2020-S-0014- X-F02</t>
  </si>
  <si>
    <t>385322</t>
  </si>
  <si>
    <t>La Sambrienne-IM20003-F02</t>
  </si>
  <si>
    <t>385332</t>
  </si>
  <si>
    <t>La Sambrienne-IM20003-F03</t>
  </si>
  <si>
    <t>385332 / 395695</t>
  </si>
  <si>
    <t>La Sambrienne-IM20003-F02 / La Sambrienne-IM20003-F03</t>
  </si>
  <si>
    <t>Mouscron-PPP0CS-1731/0026/DT2/20/C-F02</t>
  </si>
  <si>
    <t>385335</t>
  </si>
  <si>
    <t>VZW Werken Glorieux-PPP0U7-53/0009/AZ/K5000/2-F02</t>
  </si>
  <si>
    <t>385336</t>
  </si>
  <si>
    <t>visit.brussels-2020-VB-AC-ADM-TRADUCTION-F02</t>
  </si>
  <si>
    <t>385348</t>
  </si>
  <si>
    <t>Braine-le-Comte-PPP0B7-504/0002/2020.BLC--F02</t>
  </si>
  <si>
    <t>385357</t>
  </si>
  <si>
    <t>Zone ZWL-PPP18U-110/0005/2020/066-F02</t>
  </si>
  <si>
    <t>385360</t>
  </si>
  <si>
    <t>Zone ZWL-PPP18U-110/0005/2020/066-F03</t>
  </si>
  <si>
    <t>385360 / 396695</t>
  </si>
  <si>
    <t>Zone ZWL-PPP18U-110/0005/2020/066-F02 / Zone ZWL-PPP18U-110/0005/2020/066-F03</t>
  </si>
  <si>
    <t>Fluvius-FLU20L036/4900002228-F05</t>
  </si>
  <si>
    <t>385366</t>
  </si>
  <si>
    <t>ECN-DIRFAC 374-F02</t>
  </si>
  <si>
    <t>385373</t>
  </si>
  <si>
    <t>Diksmuide(3p)-PPP00Y-451/0011/2020-173-F02</t>
  </si>
  <si>
    <t>385401</t>
  </si>
  <si>
    <t>Diksmuide(3p)-PPP00Y-451/0011/2020-173-F03</t>
  </si>
  <si>
    <t>385401 / 396602</t>
  </si>
  <si>
    <t>Diksmuide(3p)-PPP00Y-451/0011/2020-173-F02 / Diksmuide(3p)-PPP00Y-451/0011/2020-173-F03</t>
  </si>
  <si>
    <t>Société wallonne des eaux-PPP0ZT-3072/0067/3072-Héb-F05</t>
  </si>
  <si>
    <t>385402</t>
  </si>
  <si>
    <t>ULB-PPP0LF-1093/0037/DI/P/20/-F02</t>
  </si>
  <si>
    <t>385405</t>
  </si>
  <si>
    <t>Universiteit Gent-20OPE012-F02</t>
  </si>
  <si>
    <t>385406</t>
  </si>
  <si>
    <t>IBGE-Bruxelles Environnement-PPP0UM-2756/0120/2020K007-F02</t>
  </si>
  <si>
    <t>385415</t>
  </si>
  <si>
    <t>Woluwe-Saint-Pierre -Wolumag 2021/2023-F02</t>
  </si>
  <si>
    <t>385419</t>
  </si>
  <si>
    <t>Leuven-AD-2020/094-F02</t>
  </si>
  <si>
    <t>385434</t>
  </si>
  <si>
    <t>AG VESPA-B-Onderwijzersstraat 5-13-F02</t>
  </si>
  <si>
    <t>385439</t>
  </si>
  <si>
    <t>ZNA-PPP0GN-924/0056/2020/924-F02</t>
  </si>
  <si>
    <t>385452</t>
  </si>
  <si>
    <t>ZNA-2020/913-F02</t>
  </si>
  <si>
    <t>385453</t>
  </si>
  <si>
    <t>ZNA-2020/913-F03</t>
  </si>
  <si>
    <t>385453 / 396047</t>
  </si>
  <si>
    <t>ZNA-2020/913-F02 / ZNA-2020/913-F03</t>
  </si>
  <si>
    <t>I-AM (TR)-TR 206351-F05</t>
  </si>
  <si>
    <t>385460</t>
  </si>
  <si>
    <t>MIVB - STIB Procurement &amp; Logistics-AL_4557_IT_Services_and_Supplies-F05</t>
  </si>
  <si>
    <t>385463</t>
  </si>
  <si>
    <t>Groupe Jolimont ASBL-PPP0WO-176/0038/2020 07 0-F02</t>
  </si>
  <si>
    <t>385464</t>
  </si>
  <si>
    <t>ZNA-PPP0GN-895/0057/2020/895-F02</t>
  </si>
  <si>
    <t>385467</t>
  </si>
  <si>
    <t>ISoSL-LF2020/3-F02</t>
  </si>
  <si>
    <t>385472</t>
  </si>
  <si>
    <t>ISoSL-LF2020/3-F03</t>
  </si>
  <si>
    <t>385472 / 396680</t>
  </si>
  <si>
    <t>ISoSL-LF2020/3-F02 / ISoSL-LF2020/3-F03</t>
  </si>
  <si>
    <t>Mortsel-PPP06T-5449/0037/2019 D 1-F03</t>
  </si>
  <si>
    <t>385481</t>
  </si>
  <si>
    <t>Universitair Ziekenhuis Gent (3P)-PPP0UJ-2484/0088/MPMO/EDS-F02</t>
  </si>
  <si>
    <t>385482</t>
  </si>
  <si>
    <t>ANBCT-BNVTT-CONC1-F02</t>
  </si>
  <si>
    <t>385483</t>
  </si>
  <si>
    <t>AZSTV-PPP0ZI-39/0002/2018/002-F02</t>
  </si>
  <si>
    <t>385487</t>
  </si>
  <si>
    <t>AZSTV-PPP0ZI-39/0002/2018/002-F03</t>
  </si>
  <si>
    <t>385487 / 386446</t>
  </si>
  <si>
    <t>AZSTV-PPP0ZI-39/0002/2018/002-F02 / AZSTV-PPP0ZI-39/0002/2018/002-F03</t>
  </si>
  <si>
    <t>Sint-Niklaas-2020-117/OVA/bomen/TA-CQ-F02</t>
  </si>
  <si>
    <t>385490</t>
  </si>
  <si>
    <t>WoninGent cvba-so-2020-037 RC Septiek-F02</t>
  </si>
  <si>
    <t>385512</t>
  </si>
  <si>
    <t>Menen-PPP0ET-962/0011/2020/943-F02</t>
  </si>
  <si>
    <t>385523</t>
  </si>
  <si>
    <t>Universitair Ziekenhuis Gent (3P)-PPP0UJ-1940/0087/MPMO/EDS-F03</t>
  </si>
  <si>
    <t>385526</t>
  </si>
  <si>
    <t>Universitair Ziekenhuis Gent (3P)-PPP0UJ-2508/0089/MPMO/AVE-F02</t>
  </si>
  <si>
    <t>385532</t>
  </si>
  <si>
    <t>Mar&amp;Com-Communicatie-2020-webnl-461-F05</t>
  </si>
  <si>
    <t>385533</t>
  </si>
  <si>
    <t>AZ Sint-Jan Brugge-Oostende - Aankoopdienst-PPP103-279/0057/JB/2020/H-F02</t>
  </si>
  <si>
    <t>385537</t>
  </si>
  <si>
    <t>VZW Fac Similiter-PPP0X1-73/0001/2020/002/W-F12</t>
  </si>
  <si>
    <t>385546</t>
  </si>
  <si>
    <t>Saint-Ghislain-PPP0FH-397/0011/20215092-F02</t>
  </si>
  <si>
    <t>385560</t>
  </si>
  <si>
    <t>SPW-DT43-T0.04.03-20-2725-F02</t>
  </si>
  <si>
    <t>385561</t>
  </si>
  <si>
    <t>Belfius-S1212-F02</t>
  </si>
  <si>
    <t>385564</t>
  </si>
  <si>
    <t>La Sambrienne-PA20013-F02</t>
  </si>
  <si>
    <t>385585</t>
  </si>
  <si>
    <t>Dep. Welzijn, Volksgezondheid en Gezin-WVG/BICK/SocialeKaart/2019/02-F03</t>
  </si>
  <si>
    <t>385589</t>
  </si>
  <si>
    <t>MIVB - STIB Procurement &amp; Logistics-AL_4701/ST/HG -F05</t>
  </si>
  <si>
    <t>385591</t>
  </si>
  <si>
    <t>Ville d'Enghien-PPP0B4-592/0006/JVB/2020/-F02</t>
  </si>
  <si>
    <t>385603</t>
  </si>
  <si>
    <t>IVAGO-20.021-F02</t>
  </si>
  <si>
    <t>385606</t>
  </si>
  <si>
    <t>Le FOREM-DMP2000374/HNNGLL/ELEC_ARLON-F02</t>
  </si>
  <si>
    <t>385609</t>
  </si>
  <si>
    <t>OCMW Sint-Jans-Molenbeek-2020/069-F02</t>
  </si>
  <si>
    <t>385611</t>
  </si>
  <si>
    <t>Limburg.net-AK21e_200826_transport RP 2021-F02</t>
  </si>
  <si>
    <t>385615</t>
  </si>
  <si>
    <t>Limburg.net-AK21e_200826_transport RP 2021-F03</t>
  </si>
  <si>
    <t>385615 / 395496</t>
  </si>
  <si>
    <t>Limburg.net-AK21e_200826_transport RP 2021-F02 / Limburg.net-AK21e_200826_transport RP 2021-F03</t>
  </si>
  <si>
    <t>IVM-PPP0DJ-389/0027/2020/32-F02</t>
  </si>
  <si>
    <t>385623</t>
  </si>
  <si>
    <t>IVM-PPP0DJ-389/0027/2020/32-F03</t>
  </si>
  <si>
    <t>385623 / 396950</t>
  </si>
  <si>
    <t>IVM-PPP0DJ-389/0027/2020/32-F02 / IVM-PPP0DJ-389/0027/2020/32-F03</t>
  </si>
  <si>
    <t>IVM-PPP0DJ-388/0026/2020/30-F02</t>
  </si>
  <si>
    <t>385624</t>
  </si>
  <si>
    <t>IVM-PPP0DJ-388/0026/2020/30-F03</t>
  </si>
  <si>
    <t>385624 / 396951</t>
  </si>
  <si>
    <t>IVM-PPP0DJ-388/0026/2020/30-F02 / IVM-PPP0DJ-388/0026/2020/30-F03</t>
  </si>
  <si>
    <t>AFD KUST-220.110-F02</t>
  </si>
  <si>
    <t>385633</t>
  </si>
  <si>
    <t>Belfius-S1199-F02</t>
  </si>
  <si>
    <t>385657</t>
  </si>
  <si>
    <t>PNCMP-MAP2020/42-F02</t>
  </si>
  <si>
    <t>385660</t>
  </si>
  <si>
    <t>PNCMP-MAP2020/42-F03</t>
  </si>
  <si>
    <t>385660 / 396711</t>
  </si>
  <si>
    <t>PNCMP-MAP2020/42-F02 / PNCMP-MAP2020/42-F03</t>
  </si>
  <si>
    <t>385660 / 397013</t>
  </si>
  <si>
    <t>Havenbedrijf Antwerpen-PPP0B3-10476/0102/B10850-F05</t>
  </si>
  <si>
    <t>385661</t>
  </si>
  <si>
    <t>VMM-L 1600 S 0026 A-F02</t>
  </si>
  <si>
    <t>385662</t>
  </si>
  <si>
    <t>VMM-L 1600 S 0026 A-F03</t>
  </si>
  <si>
    <t>385662 / 396166</t>
  </si>
  <si>
    <t>VMM-L 1600 S 0026 A-F02 / VMM-L 1600 S 0026 A-F03</t>
  </si>
  <si>
    <t>CPAS de Schaerbeek-ORDSCH-845F9142EE8811EAB3BF005056B74391-F02</t>
  </si>
  <si>
    <t>385667</t>
  </si>
  <si>
    <t>IVBO-PPP189-95/0013/A-BE-Z1XX--F02</t>
  </si>
  <si>
    <t>385672</t>
  </si>
  <si>
    <t>CRP Les Marronniers-PPP0YB-229/0007/LOGI/LL/2-F02</t>
  </si>
  <si>
    <t>385673</t>
  </si>
  <si>
    <t>ZOG-CSP003-20200727-000010-F02</t>
  </si>
  <si>
    <t>385675</t>
  </si>
  <si>
    <t>CPAS de Mouscron-PPP0T6-235/0005/2020/005-F02</t>
  </si>
  <si>
    <t>385676</t>
  </si>
  <si>
    <t>Multitel ASBL-PO20006-F02</t>
  </si>
  <si>
    <t>385678</t>
  </si>
  <si>
    <t>i-mens vzw-PPP0ZJ-57/0004/2020/006-F05</t>
  </si>
  <si>
    <t>385688</t>
  </si>
  <si>
    <t>Mon Toit Fleurusien-PPP0J4-397/0002/2020 - Ma-F02</t>
  </si>
  <si>
    <t>385689</t>
  </si>
  <si>
    <t>ZNA-2019/756-F03</t>
  </si>
  <si>
    <t>385691</t>
  </si>
  <si>
    <t>IFAPME-22-I&amp;L sup. communicat°/d'exposit° papeterie/objets siglés-F02</t>
  </si>
  <si>
    <t>385693</t>
  </si>
  <si>
    <t>IOK A-PPP12C-253/0060/2020/01/J-F02</t>
  </si>
  <si>
    <t>385706</t>
  </si>
  <si>
    <t>AWV O-Vl-X40/R40/45-F01</t>
  </si>
  <si>
    <t>385707</t>
  </si>
  <si>
    <t>Ville Seraing-PPP0C7-3902/0020/2020-390-F02</t>
  </si>
  <si>
    <t>385716</t>
  </si>
  <si>
    <t>CRP Les Marronniers-PPP0YB-227/0008/LOGI/LL/2-F02</t>
  </si>
  <si>
    <t>385718</t>
  </si>
  <si>
    <t>Université catholique de Louvain-E20.V04 0138 TDR EV CSC CW-F02</t>
  </si>
  <si>
    <t>385721</t>
  </si>
  <si>
    <t>CVBA Helpt Elkander-PPP0K7-206/0007/2009/0941-F02</t>
  </si>
  <si>
    <t>385727</t>
  </si>
  <si>
    <t>Intercommunale Idea M-B-C SCRL(3p)-BE 2020/W2020/CONSULTANT LOGISTIQUE ET AP-CLU/LM-F02</t>
  </si>
  <si>
    <t>385728</t>
  </si>
  <si>
    <t>PCO-EXP-DZ/ALG-2020-9-F01</t>
  </si>
  <si>
    <t>385729</t>
  </si>
  <si>
    <t>KULeuven-AOP20-2202-F02</t>
  </si>
  <si>
    <t>385732</t>
  </si>
  <si>
    <t>KULeuven-AOP20-2202-F03</t>
  </si>
  <si>
    <t>385732 / 395397</t>
  </si>
  <si>
    <t>KULeuven-AOP20-2202-F02 / KULeuven-AOP20-2202-F03</t>
  </si>
  <si>
    <t>AQF (3p)-PPP0N3-3269/0091/CA/DC/20-F02</t>
  </si>
  <si>
    <t>385752</t>
  </si>
  <si>
    <t>IDELUX Projets publics marchés publics-023/2020-F02</t>
  </si>
  <si>
    <t>385753</t>
  </si>
  <si>
    <t>inBW-PPP0HS-770/0034/in BW/DD/-F02</t>
  </si>
  <si>
    <t>385754</t>
  </si>
  <si>
    <t>ETNIC(CF)-2019/5310_10-F03</t>
  </si>
  <si>
    <t>385755</t>
  </si>
  <si>
    <t>TECH-De Lijn-961/RMW/12.16/WS (RFI TED Leder2020)-F08</t>
  </si>
  <si>
    <t>385759</t>
  </si>
  <si>
    <t>ZNA-2020/761-F02</t>
  </si>
  <si>
    <t>385760</t>
  </si>
  <si>
    <t>Nam - Logistique-PPP1BC-3276/0062/E 2380bi-F02</t>
  </si>
  <si>
    <t>385768</t>
  </si>
  <si>
    <t>AQFINFRA-22493lot1-F02</t>
  </si>
  <si>
    <t>385769</t>
  </si>
  <si>
    <t>Hasselt-PPP0D1-4777/0114/2020-477-F02</t>
  </si>
  <si>
    <t>385773</t>
  </si>
  <si>
    <t>Olen-PPP07N-577/0003/2020-029 -F02</t>
  </si>
  <si>
    <t>385785</t>
  </si>
  <si>
    <t>Olen-PPP07N-577/0003/2020-029 -F03</t>
  </si>
  <si>
    <t>385785 / 394581</t>
  </si>
  <si>
    <t>Olen-PPP07N-577/0003/2020-029 -F02 / Olen-PPP07N-577/0003/2020-029 -F03</t>
  </si>
  <si>
    <t>STAD GENT-GD 17/2020-F02</t>
  </si>
  <si>
    <t>385810</t>
  </si>
  <si>
    <t>STAD GENT-GD 17/2020-F03</t>
  </si>
  <si>
    <t>385810 / 396010</t>
  </si>
  <si>
    <t>STAD GENT-GD 17/2020-F02 / STAD GENT-GD 17/2020-F03</t>
  </si>
  <si>
    <t>AZ St.-Elisabeth Herentals vzw-PPP0QD-77/0001/AZH-045-20-F02</t>
  </si>
  <si>
    <t>385811</t>
  </si>
  <si>
    <t>inBW-PPP0HS-757/0035/in BW/DD/-F02</t>
  </si>
  <si>
    <t>385813</t>
  </si>
  <si>
    <t>AWV A'pen-X10-R1-84_1M3D8E-20-59-F02</t>
  </si>
  <si>
    <t>385814</t>
  </si>
  <si>
    <t>AWV A'pen-X10-R1-84_1M3D8E-20-59-F03</t>
  </si>
  <si>
    <t>385814 / 393317</t>
  </si>
  <si>
    <t>AWV A'pen-X10-R1-84_1M3D8E-20-59-F02 / AWV A'pen-X10-R1-84_1M3D8E-20-59-F03</t>
  </si>
  <si>
    <t>OCA-PPP0BE-842/0113/2020/164-F02</t>
  </si>
  <si>
    <t>385817</t>
  </si>
  <si>
    <t>Gemeente Elsene-2021-008-F02</t>
  </si>
  <si>
    <t>385818</t>
  </si>
  <si>
    <t>Havenbedrijf Gent-PPP0L6-295/0004/2020-001-F05</t>
  </si>
  <si>
    <t>385820</t>
  </si>
  <si>
    <t>Diksmuide(3p)-PPP00Y-461/0013/2020-182-F02</t>
  </si>
  <si>
    <t>385821</t>
  </si>
  <si>
    <t>Hasselt-PPP0D1-4773/0115/2020-477-F02</t>
  </si>
  <si>
    <t>385825</t>
  </si>
  <si>
    <t>Hasselt-PPP0D1-4773/0115/2020-477-F03</t>
  </si>
  <si>
    <t>385825 / 396862</t>
  </si>
  <si>
    <t>Hasselt-PPP0D1-4773/0115/2020-477-F02 / Hasselt-PPP0D1-4773/0115/2020-477-F03</t>
  </si>
  <si>
    <t>NVSM-2020-108-NVSM-OO-F02</t>
  </si>
  <si>
    <t>385833</t>
  </si>
  <si>
    <t>NVSM-2020-108-NVSM-OO-F03</t>
  </si>
  <si>
    <t>385833 / 395415</t>
  </si>
  <si>
    <t>NVSM-2020-108-NVSM-OO-F02 / NVSM-2020-108-NVSM-OO-F03</t>
  </si>
  <si>
    <t>OCMW van Koekelberg-PPP0LN-259/0001/2020-003-F02</t>
  </si>
  <si>
    <t>385838</t>
  </si>
  <si>
    <t>Nam - Logistique-PPP1BC-3286/0064/E2382-F02</t>
  </si>
  <si>
    <t>385840</t>
  </si>
  <si>
    <t>Nam - Logistique-PPP1BC-3286/0064/E2382-F03</t>
  </si>
  <si>
    <t>385840 / 395910</t>
  </si>
  <si>
    <t>Nam - Logistique-PPP1BC-3286/0064/E2382-F02 / Nam - Logistique-PPP1BC-3286/0064/E2382-F03</t>
  </si>
  <si>
    <t>PZ5428-2020100-F02</t>
  </si>
  <si>
    <t>385852</t>
  </si>
  <si>
    <t>ASR-PB.A20/882-F02</t>
  </si>
  <si>
    <t>385853</t>
  </si>
  <si>
    <t>Smals-BB-001.033/2020-F02</t>
  </si>
  <si>
    <t>385868</t>
  </si>
  <si>
    <t>IOK A-PPP12C-268/0063/640700-SR-F02</t>
  </si>
  <si>
    <t>385873</t>
  </si>
  <si>
    <t>UZ Antwerpen-PPP0EO-3387/0022/UZA/AD/2-F02</t>
  </si>
  <si>
    <t>385874</t>
  </si>
  <si>
    <t>Smals-BB-001.032/2020-F02</t>
  </si>
  <si>
    <t>385880</t>
  </si>
  <si>
    <t>AFD KUST-220.100-F02</t>
  </si>
  <si>
    <t>385881</t>
  </si>
  <si>
    <t>Smals-BB-001.005/2020-F02</t>
  </si>
  <si>
    <t>385884</t>
  </si>
  <si>
    <t>Heusden-Zolder-PPP00F-2128/0018/GGZ20190-F03</t>
  </si>
  <si>
    <t>385888</t>
  </si>
  <si>
    <t>Puurs-Sint-Amands-PPP05I-1224/0013/G-2020-0-F02</t>
  </si>
  <si>
    <t>385891</t>
  </si>
  <si>
    <t>Puurs-Sint-Amands-PPP05I-1224/0013/G-2020-0-F03</t>
  </si>
  <si>
    <t>385891 / 393044</t>
  </si>
  <si>
    <t>Puurs-Sint-Amands-PPP05I-1224/0013/G-2020-0-F02 / Puurs-Sint-Amands-PPP05I-1224/0013/G-2020-0-F03</t>
  </si>
  <si>
    <t>Puurs-Sint-Amands-PPP05I-1220/0014/G-2020-0-F02</t>
  </si>
  <si>
    <t>385892</t>
  </si>
  <si>
    <t>Puurs-Sint-Amands-PPP05I-1220/0014/G-2020-0-F03</t>
  </si>
  <si>
    <t>385892 / 393060</t>
  </si>
  <si>
    <t>Puurs-Sint-Amands-PPP05I-1220/0014/G-2020-0-F02 / Puurs-Sint-Amands-PPP05I-1220/0014/G-2020-0-F03</t>
  </si>
  <si>
    <t>MIVB - STIB Procurement &amp; Logistics-AL_4697/RD/RV-F05</t>
  </si>
  <si>
    <t>385894</t>
  </si>
  <si>
    <t>MIVB - STIB Procurement &amp; Logistics-AL_4697/RD/RV-F06</t>
  </si>
  <si>
    <t>385894 / 388059</t>
  </si>
  <si>
    <t>MIVB - STIB Procurement &amp; Logistics-AL_4697/RD/RV-F05 / MIVB - STIB Procurement &amp; Logistics-AL_4697/RD/RV-F06</t>
  </si>
  <si>
    <t>Antwerpen-GAC_2020_01203-F02</t>
  </si>
  <si>
    <t>385918</t>
  </si>
  <si>
    <t>Universiteit Gent-PPP01G-2279/0045/A/02441/-F03</t>
  </si>
  <si>
    <t>385930</t>
  </si>
  <si>
    <t>Ham-PPP046-519/0003/2020130-F02</t>
  </si>
  <si>
    <t>385940</t>
  </si>
  <si>
    <t>AWV O-Vl-X40/N456/23-1M3D8H/20/49-F02</t>
  </si>
  <si>
    <t>385959</t>
  </si>
  <si>
    <t>PER-Algemeen-2020-mibgl-460-F05</t>
  </si>
  <si>
    <t>385962</t>
  </si>
  <si>
    <t>CPAS Seraing-PPP0GV-189/0004/2020/10-F02</t>
  </si>
  <si>
    <t>385979</t>
  </si>
  <si>
    <t>Prov Lg - DGT - MP-2020-06094-F03</t>
  </si>
  <si>
    <t>385986</t>
  </si>
  <si>
    <t>LSDL-125.011-F02</t>
  </si>
  <si>
    <t>385987</t>
  </si>
  <si>
    <t>LSDL-125.011-F03</t>
  </si>
  <si>
    <t>385987 / 388834</t>
  </si>
  <si>
    <t>LSDL-125.011-F02 / LSDL-125.011-F03</t>
  </si>
  <si>
    <t>ANBCT-BNVTT-CONC2-F02</t>
  </si>
  <si>
    <t>385988</t>
  </si>
  <si>
    <t>TMVW-ALL-20-006-F02</t>
  </si>
  <si>
    <t>385989</t>
  </si>
  <si>
    <t>SPW-DT43-SPW-DT43-T0.04.03-20-2355-F02_0_bis-F02</t>
  </si>
  <si>
    <t>385992</t>
  </si>
  <si>
    <t>Wuustwezel-PPP004-687/0003/OW 2101-F02</t>
  </si>
  <si>
    <t>385994</t>
  </si>
  <si>
    <t>Wuustwezel-PPP004-687/0003/OW 2101-F03</t>
  </si>
  <si>
    <t>385994 / 392671</t>
  </si>
  <si>
    <t>Wuustwezel-PPP004-687/0003/OW 2101-F02 / Wuustwezel-PPP004-687/0003/OW 2101-F03</t>
  </si>
  <si>
    <t>ETNIC(CF)-2020-3201-F02</t>
  </si>
  <si>
    <t>386006</t>
  </si>
  <si>
    <t>Belfius-S1191-F02</t>
  </si>
  <si>
    <t>386008</t>
  </si>
  <si>
    <t>Mechelen-PPP001-1643/0078/2020-OO--F02</t>
  </si>
  <si>
    <t>386011</t>
  </si>
  <si>
    <t>Mechelen-PPP001-1643/0078/2020-OO--F03</t>
  </si>
  <si>
    <t>386011 / 396749</t>
  </si>
  <si>
    <t>Mechelen-PPP001-1643/0078/2020-OO--F02 / Mechelen-PPP001-1643/0078/2020-OO--F03</t>
  </si>
  <si>
    <t>ZPW-PPP0O4-795/0010/2020-795-F02</t>
  </si>
  <si>
    <t>386016</t>
  </si>
  <si>
    <t>ZPW-PPP0O4-795/0010/2020-795-F03</t>
  </si>
  <si>
    <t>386016 / 396645</t>
  </si>
  <si>
    <t>ZPW-PPP0O4-795/0010/2020-795-F02 / ZPW-PPP0O4-795/0010/2020-795-F03</t>
  </si>
  <si>
    <t>HIS-PPP1AE-903/0043/HIS/PO/20-F02</t>
  </si>
  <si>
    <t>386017</t>
  </si>
  <si>
    <t>I.S.P.P.C-PPP0L1-25528/0061/2019-00-F02</t>
  </si>
  <si>
    <t>386020</t>
  </si>
  <si>
    <t>LCM-2020-005-Fleet-F02</t>
  </si>
  <si>
    <t>386021</t>
  </si>
  <si>
    <t>ZNA-2020/910-F02</t>
  </si>
  <si>
    <t>386026</t>
  </si>
  <si>
    <t>ZNA-2020/910-F03</t>
  </si>
  <si>
    <t>386026 / 396045</t>
  </si>
  <si>
    <t>ZNA-2020/910-F02 / ZNA-2020/910-F03</t>
  </si>
  <si>
    <t>Middelkerke-2020/AN/0016-F02</t>
  </si>
  <si>
    <t>386050</t>
  </si>
  <si>
    <t>ZHC-PPP14O-179/0005/BO/ZHC/20-F02</t>
  </si>
  <si>
    <t>386052</t>
  </si>
  <si>
    <t>Havenbedrijf Antwerpen-PPP0B3-10484/0103/B10814b-F05</t>
  </si>
  <si>
    <t>386054</t>
  </si>
  <si>
    <t>Havenbedrijf Antwerpen-PPP0B3-10484/0103/B10814b-F06</t>
  </si>
  <si>
    <t>386054 / 390858</t>
  </si>
  <si>
    <t>Havenbedrijf Antwerpen-PPP0B3-10484/0103/B10814b-F05 / Havenbedrijf Antwerpen-PPP0B3-10484/0103/B10814b-F06</t>
  </si>
  <si>
    <t>DRI Hainaut - CF-COMINES AR - AF20309441-11-F02</t>
  </si>
  <si>
    <t>386057</t>
  </si>
  <si>
    <t>Universitair Ziekenhuis Gent (3P)-PPP0UJ-2139/0093/OPZVB/BD-F03</t>
  </si>
  <si>
    <t>386058</t>
  </si>
  <si>
    <t>ULB-ASS.IMM.Mat_DAF_ULB_2020-F02</t>
  </si>
  <si>
    <t>386065</t>
  </si>
  <si>
    <t>Ville Arlon-PPP093-1974/0025/MS-PO/20-F21</t>
  </si>
  <si>
    <t>386075</t>
  </si>
  <si>
    <t>SWL-20002-F02</t>
  </si>
  <si>
    <t>386088</t>
  </si>
  <si>
    <t>SWL-20002-02-F02</t>
  </si>
  <si>
    <t>386088 / 389019</t>
  </si>
  <si>
    <t>SWL-20002-F02 / SWL-20002-02-F02</t>
  </si>
  <si>
    <t>SWL-20002-02-F03</t>
  </si>
  <si>
    <t>389019</t>
  </si>
  <si>
    <t>386088 / 389019 / 390037</t>
  </si>
  <si>
    <t>SWL-20002-F02 / SWL-20002-02-F02 / SWL-20002-02-F03</t>
  </si>
  <si>
    <t>Provincie Antwerpen-2020/100/00543-F02</t>
  </si>
  <si>
    <t>386089</t>
  </si>
  <si>
    <t>AZN-PPP0OF-299/0016/2020/AKD/-F02</t>
  </si>
  <si>
    <t>386091</t>
  </si>
  <si>
    <t>KBR-DOCC-ODHV-2020-01-F03</t>
  </si>
  <si>
    <t>386095 / 396571</t>
  </si>
  <si>
    <t>KBR-DOCC-ODHV-2020-01-F02 / KBR-DOCC-ODHV-2020-01-F03</t>
  </si>
  <si>
    <t>386095 / 396584</t>
  </si>
  <si>
    <t>Departement Cultuur, Jeugd en Media-AW/2020/TS-F02</t>
  </si>
  <si>
    <t>386100</t>
  </si>
  <si>
    <t>Departement Cultuur, Jeugd en Media-AW/2020/TS-F03</t>
  </si>
  <si>
    <t>386100 / 397006</t>
  </si>
  <si>
    <t>Departement Cultuur, Jeugd en Media-AW/2020/TS-F02 / Departement Cultuur, Jeugd en Media-AW/2020/TS-F03</t>
  </si>
  <si>
    <t>ZHC-PPP14O-178/0006/BO/ZHC/20-F02</t>
  </si>
  <si>
    <t>386105</t>
  </si>
  <si>
    <t>Elia Asset-QS-Overhead Lines Works-F07</t>
  </si>
  <si>
    <t>386106</t>
  </si>
  <si>
    <t>Elia Asset-Civil Works in Elia High Voltage Overhead Lines-F07</t>
  </si>
  <si>
    <t>386109</t>
  </si>
  <si>
    <t>Ipalle-THU/SS/2019/SILOF/002-F02</t>
  </si>
  <si>
    <t>386112</t>
  </si>
  <si>
    <t>Min Com Germanophone serv Infor-FbIT.BEF/00.01-03/20.4-F02</t>
  </si>
  <si>
    <t>386115</t>
  </si>
  <si>
    <t>Eghezée-F.1467 BIS-F02</t>
  </si>
  <si>
    <t>386117</t>
  </si>
  <si>
    <t>STAD GENT-PPP0HZ-4858/0111/SLS/2020-F02</t>
  </si>
  <si>
    <t>386119</t>
  </si>
  <si>
    <t>Elia Asset-Underground cables works on Elia HV network-F07</t>
  </si>
  <si>
    <t>386121</t>
  </si>
  <si>
    <t>Ville Seraing-PPP0C7-4011/0021/2020-401-F02</t>
  </si>
  <si>
    <t>386129</t>
  </si>
  <si>
    <t>Ville Seraing-PPP0C7-4011/0021/2020-401-F03</t>
  </si>
  <si>
    <t>386129 / 386860</t>
  </si>
  <si>
    <t>Ville Seraing-PPP0C7-4011/0021/2020-401-F02 / Ville Seraing-PPP0C7-4011/0021/2020-401-F03</t>
  </si>
  <si>
    <t>AZ Sint-Jan Brugge-Oostende - Aankoopdienst-PPP103-249/0058/IB-2020-S-F03</t>
  </si>
  <si>
    <t>386148</t>
  </si>
  <si>
    <t>AZ Sint-Jan Brugge-Oostende - Aankoopdienst-PPP103-245/0059/IB-2020-S-F03</t>
  </si>
  <si>
    <t>386149</t>
  </si>
  <si>
    <t>Vivalia-7/001/2019-F03</t>
  </si>
  <si>
    <t>386162</t>
  </si>
  <si>
    <t>Sibelga-NET20L002-F04</t>
  </si>
  <si>
    <t>386175</t>
  </si>
  <si>
    <t>AZ Sint-Jan Brugge-Oostende - Aankoopdienst-PPP103-244/0061/IB-2020-S-F03</t>
  </si>
  <si>
    <t>386189</t>
  </si>
  <si>
    <t>AZ Sint-Jan Brugge-Oostende - Aankoopdienst-PPP103-250/0064/IB-2020-S-F03</t>
  </si>
  <si>
    <t>386194</t>
  </si>
  <si>
    <t>AZ Sint-Jan Brugge-Oostende - Aankoopdienst-PPP103-241/0065/IB-2020-S-F03</t>
  </si>
  <si>
    <t>386197</t>
  </si>
  <si>
    <t>AZ Sint-Jan Brugge-Oostende - Aankoopdienst-PPP103-246/0066/IB-2020-S-F03</t>
  </si>
  <si>
    <t>386198</t>
  </si>
  <si>
    <t>AZ Sint-Jan Brugge-Oostende - Aankoopdienst-PPP103-242/0063/IB-2020-S-F03</t>
  </si>
  <si>
    <t>386202</t>
  </si>
  <si>
    <t>COSEP-COSEP-17 289 - CU Zénobe Gramme - marché de travaux 02-F03_0-F03</t>
  </si>
  <si>
    <t>386203</t>
  </si>
  <si>
    <t>AZ Sint-Jan Brugge-Oostende - Aankoopdienst-PPP103-256/0069/IB/2020/S-F03</t>
  </si>
  <si>
    <t>386208</t>
  </si>
  <si>
    <t>Eupen-Vers.20.8.2020-F02</t>
  </si>
  <si>
    <t>386209</t>
  </si>
  <si>
    <t>Eupen-Vers.20.8.2020-F03</t>
  </si>
  <si>
    <t>386209 / 397175</t>
  </si>
  <si>
    <t>Eupen-Vers.20.8.2020-F02 / Eupen-Vers.20.8.2020-F03</t>
  </si>
  <si>
    <t>UZ Brussel-PPP0CP-1986/0041/2020737 -F02</t>
  </si>
  <si>
    <t>386214</t>
  </si>
  <si>
    <t>PZ 5418-PPP0MU-53/0003/05-2020/RR-F02</t>
  </si>
  <si>
    <t>386216</t>
  </si>
  <si>
    <t>PZ 5418-PPP0MU-53/0003/05-2020/RR-F03</t>
  </si>
  <si>
    <t>386216 / 396812</t>
  </si>
  <si>
    <t>PZ 5418-PPP0MU-53/0003/05-2020/RR-F02 / PZ 5418-PPP0MU-53/0003/05-2020/RR-F03</t>
  </si>
  <si>
    <t>VLM-AMB/2020/1 gegund-F03</t>
  </si>
  <si>
    <t>386222</t>
  </si>
  <si>
    <t>DKB-DKB/C/BR/2020/10-F02</t>
  </si>
  <si>
    <t>386229</t>
  </si>
  <si>
    <t>BPO-1BD553-F02</t>
  </si>
  <si>
    <t>SPRB-ITCO/2020.008-F02</t>
  </si>
  <si>
    <t>386243</t>
  </si>
  <si>
    <t>ORES ASSETS-PPP1DU-153/0075/WQCCAWA-F07</t>
  </si>
  <si>
    <t>386249</t>
  </si>
  <si>
    <t>Limburg.net-AK24e_200909_inzameling textiel-F02</t>
  </si>
  <si>
    <t>386250</t>
  </si>
  <si>
    <t>ORES ASSETS-PPP1DU-21/0078/WQBLAAWA-F07</t>
  </si>
  <si>
    <t>386251</t>
  </si>
  <si>
    <t>AZ Sint-Jan Brugge-Oostende - Aankoopdienst-PPP103-252/0067/IB/2020/S-F03</t>
  </si>
  <si>
    <t>386254</t>
  </si>
  <si>
    <t>AZ Sint-Jan Brugge-Oostende - Aankoopdienst-PPP103-257/0068/IB/2020/A-F03</t>
  </si>
  <si>
    <t>386255</t>
  </si>
  <si>
    <t>SPW-MI10.1-O8.10.01-20-0719 - Lots 4 et 5 -F02</t>
  </si>
  <si>
    <t>386259</t>
  </si>
  <si>
    <t>JPV-2020/10-UZA-F02</t>
  </si>
  <si>
    <t>386266</t>
  </si>
  <si>
    <t>VMM-A 2020 S 0001 A-F02</t>
  </si>
  <si>
    <t>386271</t>
  </si>
  <si>
    <t>Peer-PPP029-1451/0001/1451-F02</t>
  </si>
  <si>
    <t>386272</t>
  </si>
  <si>
    <t>KSOM vzw-PPP0YY-36/0015/RE/KSOM/20-F02</t>
  </si>
  <si>
    <t>386275</t>
  </si>
  <si>
    <t>Delcredere-0362_MSOC-F02</t>
  </si>
  <si>
    <t>386280</t>
  </si>
  <si>
    <t>EMG-X10/CRA/1-F01</t>
  </si>
  <si>
    <t>386284</t>
  </si>
  <si>
    <t>i-mens vzw-PPP0ZJ-58/0006/2020/007-F05</t>
  </si>
  <si>
    <t>386287</t>
  </si>
  <si>
    <t>De Vlaamse Waterweg-ARC-20-0033-F02</t>
  </si>
  <si>
    <t>386290</t>
  </si>
  <si>
    <t>NVSM-2020-111-NVSM-OO-F02</t>
  </si>
  <si>
    <t>386291</t>
  </si>
  <si>
    <t>FSMA-PPP0OV-740/0006/2020/027-F02</t>
  </si>
  <si>
    <t>386292</t>
  </si>
  <si>
    <t>Dep. Financien en Begroting-VO/FB/DEP/2020/001/BOBFO-F02</t>
  </si>
  <si>
    <t>386297</t>
  </si>
  <si>
    <t>RJSS ASBL-2020-031-ETM-F02</t>
  </si>
  <si>
    <t>386299</t>
  </si>
  <si>
    <t>ANB-ANB/TB/TO/2020/34-F02</t>
  </si>
  <si>
    <t>386303</t>
  </si>
  <si>
    <t>SRWT-PPP0WV-469/0053/DG/TECH/2-F22</t>
  </si>
  <si>
    <t>386307</t>
  </si>
  <si>
    <t>Interrand-Interrand 2020-01-F02</t>
  </si>
  <si>
    <t>386312</t>
  </si>
  <si>
    <t>Cliniques de l'Europe-PPR-20CE_GD010-F02</t>
  </si>
  <si>
    <t>386314</t>
  </si>
  <si>
    <t>SPW-MI05.2-O2.04.02-19C 504-F02</t>
  </si>
  <si>
    <t>386315</t>
  </si>
  <si>
    <t>ORES ASSETS-PPP1DU-436/0074/WQCAGWA-F07</t>
  </si>
  <si>
    <t>386317</t>
  </si>
  <si>
    <t>ORES ASSETS-PPP1DU-40/0076/WQHAAWA-F07</t>
  </si>
  <si>
    <t>386320</t>
  </si>
  <si>
    <t>Balen-PPP057-1985/0002/2020-031-F02</t>
  </si>
  <si>
    <t>386321</t>
  </si>
  <si>
    <t>ORES ASSETS-PPP1DU-39/0077/WQECEWA-F07</t>
  </si>
  <si>
    <t>386322</t>
  </si>
  <si>
    <t>IBGE-Bruxelles Environnement-PPP0UM-2700/0136/2020M003-F02</t>
  </si>
  <si>
    <t>386324</t>
  </si>
  <si>
    <t>IBGE-Bruxelles Environnement-PPP0UM-2700/0136/2020M003-F03</t>
  </si>
  <si>
    <t>386324 / 394955</t>
  </si>
  <si>
    <t>IBGE-Bruxelles Environnement-PPP0UM-2700/0136/2020M003-F02 / IBGE-Bruxelles Environnement-PPP0UM-2700/0136/2020M003-F03</t>
  </si>
  <si>
    <t>Universiteit Antwerpen-20032 -F02</t>
  </si>
  <si>
    <t>386325</t>
  </si>
  <si>
    <t>Universiteit Antwerpen-20032 -F03</t>
  </si>
  <si>
    <t>386325 / 386551</t>
  </si>
  <si>
    <t>Universiteit Antwerpen-20032 -F02 / Universiteit Antwerpen-20032 -F03</t>
  </si>
  <si>
    <t>NVSM-2020-113-NVSM-OO-F02</t>
  </si>
  <si>
    <t>386327</t>
  </si>
  <si>
    <t>Mol-PPP07D-2869/0022/2020KB33-F02</t>
  </si>
  <si>
    <t>386329</t>
  </si>
  <si>
    <t>IGEAN MV-ledigen ondergrondse containers-F02</t>
  </si>
  <si>
    <t>386330</t>
  </si>
  <si>
    <t>Ziekenhuis Oost-Limburg (3p)-PPP0R9-148/0006/2020-148-F02</t>
  </si>
  <si>
    <t>386333</t>
  </si>
  <si>
    <t>SPW-MI07.2-20-0570-F02</t>
  </si>
  <si>
    <t>386334</t>
  </si>
  <si>
    <t>AWV Vl-Br-O21/0/588-F02</t>
  </si>
  <si>
    <t>386349</t>
  </si>
  <si>
    <t>OCA-PPP0BE-825/0116/2020/016 -F02</t>
  </si>
  <si>
    <t>386352</t>
  </si>
  <si>
    <t>COIB-COIB1-F02</t>
  </si>
  <si>
    <t>386356</t>
  </si>
  <si>
    <t>Stad Hamont-Achel-PPP01L-3800/0004/2020066-F03</t>
  </si>
  <si>
    <t>386359</t>
  </si>
  <si>
    <t>IGEAN MV-leveren huisvuilzakken-F02</t>
  </si>
  <si>
    <t>386361</t>
  </si>
  <si>
    <t>IGEAN MV-leveren gft zakken-F02</t>
  </si>
  <si>
    <t>386364</t>
  </si>
  <si>
    <t>Maritieme Toegang-MT/01870-F02</t>
  </si>
  <si>
    <t>386367</t>
  </si>
  <si>
    <t>ATRIAS-ATR20DS1205-F05</t>
  </si>
  <si>
    <t>386378</t>
  </si>
  <si>
    <t>VMW-20200052-F05</t>
  </si>
  <si>
    <t>386380</t>
  </si>
  <si>
    <t>Ville de Tournai-PPP0FF-759/0027/2020/YD/7-F02</t>
  </si>
  <si>
    <t>386392</t>
  </si>
  <si>
    <t>Beringen-PPP066-2815/0024/L2020bkr-F02</t>
  </si>
  <si>
    <t>386395</t>
  </si>
  <si>
    <t>Beringen-PPP066-2815/0024/L2020bkr-F03</t>
  </si>
  <si>
    <t>386395 / 395384</t>
  </si>
  <si>
    <t>Beringen-PPP066-2815/0024/L2020bkr-F02 / Beringen-PPP066-2815/0024/L2020bkr-F03</t>
  </si>
  <si>
    <t>Aalst-PPP091-4215/0048/20/MJE-6-F02</t>
  </si>
  <si>
    <t>386398</t>
  </si>
  <si>
    <t>Fluvius Klassieke sector-FLU19W132-F02</t>
  </si>
  <si>
    <t>386399</t>
  </si>
  <si>
    <t>Le FOREM-DMP2000222/LICENCES-F02</t>
  </si>
  <si>
    <t>386405</t>
  </si>
  <si>
    <t>MRMP-I/A-20IA610-F03</t>
  </si>
  <si>
    <t>386407 / 395360</t>
  </si>
  <si>
    <t>MRMP-I/A-20IA610-F02 / MRMP-I/A-20IA610-F03</t>
  </si>
  <si>
    <t>Beringen-PPP066-2811/0023/L2020bkr-F02</t>
  </si>
  <si>
    <t>386408</t>
  </si>
  <si>
    <t>MDG-LN/20200211-F02</t>
  </si>
  <si>
    <t>386411</t>
  </si>
  <si>
    <t>JPV-2020/9/TESTLIC-F02</t>
  </si>
  <si>
    <t>386413</t>
  </si>
  <si>
    <t>SPAQuE-CSC2020-20-F02</t>
  </si>
  <si>
    <t>386423</t>
  </si>
  <si>
    <t>Eq-Uit-scha/equip/2020/036-F02</t>
  </si>
  <si>
    <t>386428</t>
  </si>
  <si>
    <t>Zorgbedrijf Antwerpen-PPP0U4-906/0026/2020/058/-F02</t>
  </si>
  <si>
    <t>386432</t>
  </si>
  <si>
    <t>Zorgbedrijf Antwerpen-PPP0U4-906/0026/2020/058/-F03</t>
  </si>
  <si>
    <t>386432 / 396192</t>
  </si>
  <si>
    <t>Zorgbedrijf Antwerpen-PPP0U4-906/0026/2020/058/-F02 / Zorgbedrijf Antwerpen-PPP0U4-906/0026/2020/058/-F03</t>
  </si>
  <si>
    <t>Partena Promeris Corporate Services ESV-0906-21-002-F02</t>
  </si>
  <si>
    <t>386438</t>
  </si>
  <si>
    <t>INT LIEGE EAUX-PPP0FX-2135/0012/S20-2257-F05</t>
  </si>
  <si>
    <t>386453</t>
  </si>
  <si>
    <t>SDKE-7300-010-F02</t>
  </si>
  <si>
    <t>386454</t>
  </si>
  <si>
    <t>SDKE-7300-030-F02</t>
  </si>
  <si>
    <t>386461</t>
  </si>
  <si>
    <t>Vivendo-3100/2017/0452/01-F02</t>
  </si>
  <si>
    <t>386468</t>
  </si>
  <si>
    <t>Elia Asset-Telecom Works in the HV network of ELIA-F07</t>
  </si>
  <si>
    <t>386470</t>
  </si>
  <si>
    <t>Grand Hôpital de Charleroi-NH-FA-2020-018 - Projet 060820-F02</t>
  </si>
  <si>
    <t>386471</t>
  </si>
  <si>
    <t>CHR de Huy-PPP0GJ-470/0013/470-F02</t>
  </si>
  <si>
    <t>386488</t>
  </si>
  <si>
    <t>De Vlaamse Waterweg-AAO-20-0011-F02</t>
  </si>
  <si>
    <t>386491</t>
  </si>
  <si>
    <t>ANB-PPP0XC-1275/0002/ANB/TB/T-F03</t>
  </si>
  <si>
    <t>386493</t>
  </si>
  <si>
    <t>ORES ASSETS-PPP0OA-782/0079/WFLUMLEDW-F03</t>
  </si>
  <si>
    <t>386508</t>
  </si>
  <si>
    <t>AZN-PPP0OF-293/0017/2020/AKD/-F02</t>
  </si>
  <si>
    <t>386514</t>
  </si>
  <si>
    <t>Centr'Habitat-PPP0M9-770/0012/T20.770-F02</t>
  </si>
  <si>
    <t>386544</t>
  </si>
  <si>
    <t>Antwerpen-GAC_2020_01227-F02</t>
  </si>
  <si>
    <t>386547</t>
  </si>
  <si>
    <t>Antwerpen-GAC_2020_01227-F03</t>
  </si>
  <si>
    <t>386547 / 396973</t>
  </si>
  <si>
    <t>Antwerpen-GAC_2020_01227-F02 / Antwerpen-GAC_2020_01227-F03</t>
  </si>
  <si>
    <t>AWV L-1M3D8G/20/38-F02</t>
  </si>
  <si>
    <t>386550</t>
  </si>
  <si>
    <t>SPW-MI10.2-MI-08.10-02-20-2630-F02</t>
  </si>
  <si>
    <t>386574</t>
  </si>
  <si>
    <t>Broeders van Liefde-B117334-P01-F02</t>
  </si>
  <si>
    <t>386590</t>
  </si>
  <si>
    <t>GO!-PPP095-4243/0021/GO/52603-F03</t>
  </si>
  <si>
    <t>386596</t>
  </si>
  <si>
    <t>AF-AF/KSZ/2020-002-F02</t>
  </si>
  <si>
    <t>386598</t>
  </si>
  <si>
    <t>Havenbedrijf Antwerpen-PPP0B3-10467/0107/B10851-F05</t>
  </si>
  <si>
    <t>386600</t>
  </si>
  <si>
    <t>Knokke-Heist-PPP07M-1654/0052/2020/165-F02</t>
  </si>
  <si>
    <t>386603</t>
  </si>
  <si>
    <t>Knokke-Heist-PPP07M-1654/0052/2020/165-F03</t>
  </si>
  <si>
    <t>386603 / 396519</t>
  </si>
  <si>
    <t>Knokke-Heist-PPP07M-1654/0052/2020/165-F02 / Knokke-Heist-PPP07M-1654/0052/2020/165-F03</t>
  </si>
  <si>
    <t>Koopkoepel-ORDGEB-1D7EAB80F68711EABEDE005056B70BE3-F02</t>
  </si>
  <si>
    <t>386615</t>
  </si>
  <si>
    <t>GO!-PPP095-4335/0020/GO/21710-F03</t>
  </si>
  <si>
    <t>386622</t>
  </si>
  <si>
    <t>IVMH-PPP0P6-150/0007/2020-003--F02</t>
  </si>
  <si>
    <t>386626</t>
  </si>
  <si>
    <t>HFB-2020/HFB/MPMO/68137-F02</t>
  </si>
  <si>
    <t>386636</t>
  </si>
  <si>
    <t>AZN-PPP0OF-303/0018/2020/AKD/-F02</t>
  </si>
  <si>
    <t>386644</t>
  </si>
  <si>
    <t>Imelda VZW-PPP0SD-197/0016/2020-197-F02</t>
  </si>
  <si>
    <t>386655</t>
  </si>
  <si>
    <t>AWV A'pen-X10-SAT-13_1M3D8E-20-19-F02</t>
  </si>
  <si>
    <t>386656</t>
  </si>
  <si>
    <t>AZN-PPP0OF-301/0019/2020/AKD/-F02</t>
  </si>
  <si>
    <t>386661</t>
  </si>
  <si>
    <t>AZN-PPP0OF-301/0019/2020/AKD/-F03</t>
  </si>
  <si>
    <t>386661 / 394181</t>
  </si>
  <si>
    <t>AZN-PPP0OF-301/0019/2020/AKD/-F02 / AZN-PPP0OF-301/0019/2020/AKD/-F03</t>
  </si>
  <si>
    <t>AWV O-Vl-X40/N70/53-1M3D8H/20/46-F02</t>
  </si>
  <si>
    <t>386665</t>
  </si>
  <si>
    <t>Sint-Lambrechts-Woluwe (3P)-PPP0D9-1639/0006/2020-163-F02</t>
  </si>
  <si>
    <t>386669</t>
  </si>
  <si>
    <t>Vlaamse Maatschappij voor Sociaal Wonen-AO/002-F02</t>
  </si>
  <si>
    <t>386691</t>
  </si>
  <si>
    <t>Sint-Lambrechts-Woluwe (3P)-PPP0D9-1655/0007/2020-165-F02</t>
  </si>
  <si>
    <t>386694</t>
  </si>
  <si>
    <t>Kortrijk-PPP0I4-2236/0112/2020/223-F02</t>
  </si>
  <si>
    <t>386695</t>
  </si>
  <si>
    <t>Actiris-ORBEM-Csc-Bestek24-2020_Déchets_Afval-F02</t>
  </si>
  <si>
    <t>386697</t>
  </si>
  <si>
    <t>Roeselare-PPP07I-2222/0031/GRO/199--F02</t>
  </si>
  <si>
    <t>386707</t>
  </si>
  <si>
    <t>Roeselare-PPP07I-2222/0031/GRO/199--F03</t>
  </si>
  <si>
    <t>386707 / 394064</t>
  </si>
  <si>
    <t>Roeselare-PPP07I-2222/0031/GRO/199--F02 / Roeselare-PPP07I-2222/0031/GRO/199--F03</t>
  </si>
  <si>
    <t>Dep. Economie, Wetenschap en Innovatie-2020/PIO/04-F01</t>
  </si>
  <si>
    <t>386708</t>
  </si>
  <si>
    <t>SPW-MI03.5-20-0384-F02</t>
  </si>
  <si>
    <t>386709</t>
  </si>
  <si>
    <t>Lier-PPP0J0-714/0025/2020/609-F02</t>
  </si>
  <si>
    <t>386724</t>
  </si>
  <si>
    <t>SOLIDARIS ETM ASBL-2019-043-ETM-F02</t>
  </si>
  <si>
    <t>386727</t>
  </si>
  <si>
    <t>Kortrijk-PPP0I4-2227/0110/2020/222-F02</t>
  </si>
  <si>
    <t>386729</t>
  </si>
  <si>
    <t>Kortrijk-PPP0I4-2232/0111/2020/223-F02</t>
  </si>
  <si>
    <t>386737</t>
  </si>
  <si>
    <t>Universiteit Gent-20OPE013-F02</t>
  </si>
  <si>
    <t>386745</t>
  </si>
  <si>
    <t>WBI-PPP0RX-379/0008/MAP 7971 -F21</t>
  </si>
  <si>
    <t>386751</t>
  </si>
  <si>
    <t>ULB-PPP0LF-1126/0040/DI/P/20/-F02</t>
  </si>
  <si>
    <t>386753</t>
  </si>
  <si>
    <t>VDAB Dienst Inkoop-2020/150/INK/ICT/FG-F02</t>
  </si>
  <si>
    <t>386790</t>
  </si>
  <si>
    <t>IBGE-Bruxelles Environnement-PPP0UM-2821/0140/2020B014-F02</t>
  </si>
  <si>
    <t>386801</t>
  </si>
  <si>
    <t>Commission wallonne pour l'Energie-CWaPE-CD-20i09-F02</t>
  </si>
  <si>
    <t>386803</t>
  </si>
  <si>
    <t>SH Oudenaarde-PPP18K-6178/0031/L0020202-F02</t>
  </si>
  <si>
    <t>386806</t>
  </si>
  <si>
    <t>M-team a.s.b.l-2020_024-F02</t>
  </si>
  <si>
    <t>386807</t>
  </si>
  <si>
    <t>AZN-PPP0OF-188/0020/2018/AKD/-F02</t>
  </si>
  <si>
    <t>386819</t>
  </si>
  <si>
    <t>IBGE-Bruxelles Environnement-PPP0UM-2872/0139/2020M018-F02</t>
  </si>
  <si>
    <t>386821</t>
  </si>
  <si>
    <t>Kortrijk-PPP0I4-2187/0114/2020/218-F02</t>
  </si>
  <si>
    <t>386826</t>
  </si>
  <si>
    <t>Kortrijk-PPP0I4-2187/0114/2020/218-F03</t>
  </si>
  <si>
    <t>386826 / 394949</t>
  </si>
  <si>
    <t>Kortrijk-PPP0I4-2187/0114/2020/218-F02 / Kortrijk-PPP0I4-2187/0114/2020/218-F03</t>
  </si>
  <si>
    <t>De Vlaamse Waterweg-16EGGE1632 - publicatie opdracht-F02</t>
  </si>
  <si>
    <t>386850</t>
  </si>
  <si>
    <t>SPW-MI12.3-20-2845-F02</t>
  </si>
  <si>
    <t>386855</t>
  </si>
  <si>
    <t>Antwerpen-GAC_2020_01294-F02</t>
  </si>
  <si>
    <t>386856</t>
  </si>
  <si>
    <t>SPW-MI08.1-20-1776-F02</t>
  </si>
  <si>
    <t>386857</t>
  </si>
  <si>
    <t>UNamur-2020UN034-F02</t>
  </si>
  <si>
    <t>386865</t>
  </si>
  <si>
    <t>UNamur-2020UN034-F03</t>
  </si>
  <si>
    <t>386865 / 393210</t>
  </si>
  <si>
    <t>UNamur-2020UN034-F02 / UNamur-2020UN034-F03</t>
  </si>
  <si>
    <t>ULB-PPP0LF-1072/0041/DI/T/20/-F21</t>
  </si>
  <si>
    <t>386868</t>
  </si>
  <si>
    <t>AQFINFRA-20398lot1-F02</t>
  </si>
  <si>
    <t>386871</t>
  </si>
  <si>
    <t>AQFINFRA-20398lot1-F03</t>
  </si>
  <si>
    <t>386871 / 387158</t>
  </si>
  <si>
    <t>AQFINFRA-20398lot1-F02 / AQFINFRA-20398lot1-F03</t>
  </si>
  <si>
    <t>DWV-QW.Wa4/W4b-WK-01-F02</t>
  </si>
  <si>
    <t>386874</t>
  </si>
  <si>
    <t>Tubize-PPP090-757/0017/2020-12-F02</t>
  </si>
  <si>
    <t>386877</t>
  </si>
  <si>
    <t>IVAREM-vubes1900002*-F03</t>
  </si>
  <si>
    <t>386879</t>
  </si>
  <si>
    <t>AQFINFRA-20398lot1x-F02</t>
  </si>
  <si>
    <t>386901</t>
  </si>
  <si>
    <t>LCM-PPP0WQ-438/0023/2019-067-F03</t>
  </si>
  <si>
    <t>386911</t>
  </si>
  <si>
    <t>SPAQuE-CSC2020-25-Lumat_R4-F02</t>
  </si>
  <si>
    <t>386916</t>
  </si>
  <si>
    <t>Liège - MEP-GEP/2020-092c-F02</t>
  </si>
  <si>
    <t>386921</t>
  </si>
  <si>
    <t>Vzw HOME O.L. Vrouw van de Kempen-uitbreiding-F02</t>
  </si>
  <si>
    <t>386923</t>
  </si>
  <si>
    <t>HFB-2020/HFB/OP/65851-F02</t>
  </si>
  <si>
    <t>386929</t>
  </si>
  <si>
    <t>SPW-DT51-19D426-F02</t>
  </si>
  <si>
    <t>386931</t>
  </si>
  <si>
    <t>Woonpunt Mechelen-PPP0P1-4732/0020/2020-384-F02</t>
  </si>
  <si>
    <t>386934</t>
  </si>
  <si>
    <t>OVAM-DOS 7898 - BN200503-F03</t>
  </si>
  <si>
    <t>386937</t>
  </si>
  <si>
    <t>MIVB INFRAS-DP6949PDB23372019-F06</t>
  </si>
  <si>
    <t>386939</t>
  </si>
  <si>
    <t>ANB-ANB/TB/TOO/2020/155-F02</t>
  </si>
  <si>
    <t>386943</t>
  </si>
  <si>
    <t>TECH-PG1130-100422/PG0578-100423-F05</t>
  </si>
  <si>
    <t>386944</t>
  </si>
  <si>
    <t>OVAM-7996 - BN200903-F02</t>
  </si>
  <si>
    <t>386948</t>
  </si>
  <si>
    <t>Grobbendonk-PPP01Q-884/0009/FIN/2020/-F02</t>
  </si>
  <si>
    <t>386949</t>
  </si>
  <si>
    <t>Grobbendonk-PPP01Q-884/0009/FIN/2020/-F03</t>
  </si>
  <si>
    <t>386949 / 396958</t>
  </si>
  <si>
    <t>Grobbendonk-PPP01Q-884/0009/FIN/2020/-F02 / Grobbendonk-PPP01Q-884/0009/FIN/2020/-F03</t>
  </si>
  <si>
    <t>Liège - MEP-GEP/2020-390-F02</t>
  </si>
  <si>
    <t>386958</t>
  </si>
  <si>
    <t>MON-PPP0W9-45/0008/AD/BB/2020-F02</t>
  </si>
  <si>
    <t>386961</t>
  </si>
  <si>
    <t>HLZ-DG Balisage 2020-F02</t>
  </si>
  <si>
    <t>386966</t>
  </si>
  <si>
    <t>HLZ-DG TW AM-KE 2020-F02</t>
  </si>
  <si>
    <t>386968</t>
  </si>
  <si>
    <t>HLZ-DG TLF Harmo 2020-F02</t>
  </si>
  <si>
    <t>386969</t>
  </si>
  <si>
    <t>AZSTV-PPP0ZI-39/0004/2018/002.0-F02</t>
  </si>
  <si>
    <t>386973</t>
  </si>
  <si>
    <t>RZ HH Tienen-PPP0VU-134/0010/2020/064 -F02</t>
  </si>
  <si>
    <t>386975</t>
  </si>
  <si>
    <t>ZS1-HESB-PPP14W-124/0002/2020/063-F02</t>
  </si>
  <si>
    <t>386976</t>
  </si>
  <si>
    <t>ZS1-HESB-PPP14W-124/0002/2020/063-F03</t>
  </si>
  <si>
    <t>386976 / 394807</t>
  </si>
  <si>
    <t>ZS1-HESB-PPP14W-124/0002/2020/063-F02 / ZS1-HESB-PPP14W-124/0002/2020/063-F03</t>
  </si>
  <si>
    <t>Namur-PPP0CH-2527/0075/BEB 608 -F20</t>
  </si>
  <si>
    <t>386980</t>
  </si>
  <si>
    <t>Namur-PPP0CH-2527/0076/BEB 608 -F20</t>
  </si>
  <si>
    <t>386983</t>
  </si>
  <si>
    <t>VDAB Dienst Inkoop-2020/117/INK/FAC/TP-F02</t>
  </si>
  <si>
    <t>386984</t>
  </si>
  <si>
    <t>Ores scrl-PPP0OA-757/0080/OSMDREX28-F06</t>
  </si>
  <si>
    <t>386985</t>
  </si>
  <si>
    <t>Vliz-2020.024-F02</t>
  </si>
  <si>
    <t>386995</t>
  </si>
  <si>
    <t>cvba Volkswoningen van Duffel-PPP0KN-129/0016/2020/11-F02</t>
  </si>
  <si>
    <t>386998</t>
  </si>
  <si>
    <t>AFD KUST-220.005-F02</t>
  </si>
  <si>
    <t>387002</t>
  </si>
  <si>
    <t>De Vlaamse Waterweg-ARO-18-1112-F02</t>
  </si>
  <si>
    <t>387010</t>
  </si>
  <si>
    <t>Brugge-Huren van podia en toebehoren voor evenementen - RC.-F02</t>
  </si>
  <si>
    <t>387011</t>
  </si>
  <si>
    <t>CPAS de Manage-cscassu2020-F02</t>
  </si>
  <si>
    <t>387018</t>
  </si>
  <si>
    <t>Namur-PPP0CH-2527/0074/BEB 608 -F20</t>
  </si>
  <si>
    <t>387027</t>
  </si>
  <si>
    <t>SH Oudenaarde-PPP18K-6174/0032/L0018202-F02</t>
  </si>
  <si>
    <t>387034</t>
  </si>
  <si>
    <t>Genk-PPP0D3-3712/0045/2020-068-F02</t>
  </si>
  <si>
    <t>387036</t>
  </si>
  <si>
    <t>DWV-QW.A201K-WK-01-F01</t>
  </si>
  <si>
    <t>387041</t>
  </si>
  <si>
    <t>cvba Providentia-PPP0MQ-123/0014/2020-009-F02</t>
  </si>
  <si>
    <t>387049</t>
  </si>
  <si>
    <t>inBW-PPP0HS-775/0037/VIR 05 20-F02</t>
  </si>
  <si>
    <t>387058</t>
  </si>
  <si>
    <t>Ville Seraing-PPP0C7-4028/0026/2020-401-F02</t>
  </si>
  <si>
    <t>387059</t>
  </si>
  <si>
    <t>DAA-BMB/DG-DA/G20.25-F02</t>
  </si>
  <si>
    <t>387061</t>
  </si>
  <si>
    <t>A.C.I.S. Asbl-CMC 4/2020-F02</t>
  </si>
  <si>
    <t>387068</t>
  </si>
  <si>
    <t>Antwerpen-GAC_2020_01363-F02</t>
  </si>
  <si>
    <t>387090</t>
  </si>
  <si>
    <t>Ipalle-IPALLE/LD/MAC 1.2020-F02</t>
  </si>
  <si>
    <t>387096</t>
  </si>
  <si>
    <t>INTRADEL-20/08/INT-F02</t>
  </si>
  <si>
    <t>387098</t>
  </si>
  <si>
    <t>VMW-20200059_RC2000071-F05</t>
  </si>
  <si>
    <t>387103</t>
  </si>
  <si>
    <t>AZ Sint-Jan Brugge-Oostende - Aankoopdienst-PPP103-286/0070/IB/2020/A-F02</t>
  </si>
  <si>
    <t>387104</t>
  </si>
  <si>
    <t>AZ Sint-Jan Brugge-Oostende - Aankoopdienst-PPP103-276/0071/2020-IB-S-F02</t>
  </si>
  <si>
    <t>387108</t>
  </si>
  <si>
    <t>Antwerpen-GAC_2020_01312-F02</t>
  </si>
  <si>
    <t>387126</t>
  </si>
  <si>
    <t>VUB (3P)-PPP0NS-616/0048/VUB/DBIT/-F02</t>
  </si>
  <si>
    <t>387132</t>
  </si>
  <si>
    <t>Cliniques de l'Europe-PPR-20CE_GD012-F02</t>
  </si>
  <si>
    <t>387143</t>
  </si>
  <si>
    <t>woonzorgcentrum Leiehome-WZC-2020-01-F02</t>
  </si>
  <si>
    <t>387145</t>
  </si>
  <si>
    <t>provincie Limburg-PPP0SG-1598/0031/2020N069-F02</t>
  </si>
  <si>
    <t>387153</t>
  </si>
  <si>
    <t>AZ Sint-Blasius-PPP0V5-384/0027/2020/384-F02</t>
  </si>
  <si>
    <t>387155</t>
  </si>
  <si>
    <t>AWV O-Vl-X40/N70/55-1M3D8H/20/25-F02</t>
  </si>
  <si>
    <t>387162</t>
  </si>
  <si>
    <t>GHF-B118343_P06-F02</t>
  </si>
  <si>
    <t>387169</t>
  </si>
  <si>
    <t>Hasselt-PPP0D1-4762/0117/2020-476-F02</t>
  </si>
  <si>
    <t>387171</t>
  </si>
  <si>
    <t>Hasselt-PPP0D1-4762/0117/2020-476-F03</t>
  </si>
  <si>
    <t>387171 / 396856</t>
  </si>
  <si>
    <t>Hasselt-PPP0D1-4762/0117/2020-476-F02 / Hasselt-PPP0D1-4762/0117/2020-476-F03</t>
  </si>
  <si>
    <t>ILvA-YO/2020/09-F02</t>
  </si>
  <si>
    <t>387185</t>
  </si>
  <si>
    <t>TEC Charleroi -PPP0X4-268/0018/CH/TECH/2-F05</t>
  </si>
  <si>
    <t>387194</t>
  </si>
  <si>
    <t>Schoten-PPP024-3160/0007/20AD15-F02</t>
  </si>
  <si>
    <t>387196</t>
  </si>
  <si>
    <t>LSDL-2020/DIR/003-F02_2-F03</t>
  </si>
  <si>
    <t>387218</t>
  </si>
  <si>
    <t>Prov Lg - DGT - MP-2020-07132-F02</t>
  </si>
  <si>
    <t>387223</t>
  </si>
  <si>
    <t>CHU Liège(3p)-CHULG/19.135-F02</t>
  </si>
  <si>
    <t>387228</t>
  </si>
  <si>
    <t>HVZOOST-2020_038-F02</t>
  </si>
  <si>
    <t>387237</t>
  </si>
  <si>
    <t>Schoten-PPP024-3157/0008/20AD14-F02</t>
  </si>
  <si>
    <t>387240</t>
  </si>
  <si>
    <t>PFB-2020/NETT-F02</t>
  </si>
  <si>
    <t>387246</t>
  </si>
  <si>
    <t>AZ Sint-Blasius-PPP0V5-378/0028/2019/378-F02</t>
  </si>
  <si>
    <t>387251</t>
  </si>
  <si>
    <t>MRMP-S/AD-21SD750-F03</t>
  </si>
  <si>
    <t>387252 / 396847</t>
  </si>
  <si>
    <t>MRMP-S/AD-21SD750-F02 / MRMP-S/AD-21SD750-F03</t>
  </si>
  <si>
    <t>Smals-BB-001.017/2020--F03</t>
  </si>
  <si>
    <t>387253</t>
  </si>
  <si>
    <t>RLZH-41-F02</t>
  </si>
  <si>
    <t>387256</t>
  </si>
  <si>
    <t>AZN-PPP0OF-300/0021/2020/AKD/-F02</t>
  </si>
  <si>
    <t>387261</t>
  </si>
  <si>
    <t>Elia Asset-Painting Works on HV Lines &amp; HV Substations-F07</t>
  </si>
  <si>
    <t>387266</t>
  </si>
  <si>
    <t>GHF-B118343_P05-F02</t>
  </si>
  <si>
    <t>387273</t>
  </si>
  <si>
    <t>Karel de Grote-Hogeschool VZW-ICT_2020_008-F02</t>
  </si>
  <si>
    <t>387275</t>
  </si>
  <si>
    <t>Karel de Grote-Hogeschool VZW-ICT_2020_008-F03</t>
  </si>
  <si>
    <t>387275 / 393581</t>
  </si>
  <si>
    <t>Karel de Grote-Hogeschool VZW-ICT_2020_008-F02 / Karel de Grote-Hogeschool VZW-ICT_2020_008-F03</t>
  </si>
  <si>
    <t>Elia Asset-Pruning works -F07</t>
  </si>
  <si>
    <t>387276</t>
  </si>
  <si>
    <t>Université de Mons -PPP0K1-473/0095/T.2014.Re-F20</t>
  </si>
  <si>
    <t>387279</t>
  </si>
  <si>
    <t>Universiteit Antwerpen-20083-F02</t>
  </si>
  <si>
    <t>387287</t>
  </si>
  <si>
    <t>Iris-achats-PPP0KC-1018/0046/PO/LHUB--F02</t>
  </si>
  <si>
    <t>387289</t>
  </si>
  <si>
    <t>AZG-PPP0UV-538/0019/2020/561-F02</t>
  </si>
  <si>
    <t>387291</t>
  </si>
  <si>
    <t>Diepenbeek-PPP019-638/0002/2020N0014-F02</t>
  </si>
  <si>
    <t>387292</t>
  </si>
  <si>
    <t>Evergem-B/2020/088-milieu03-F02</t>
  </si>
  <si>
    <t>387298</t>
  </si>
  <si>
    <t>ULg (3P)-PPP0O5-702/0120/2034F-F02</t>
  </si>
  <si>
    <t>387310</t>
  </si>
  <si>
    <t>Vzw AZ Sint-Lucas &amp; Volkskliniek-PPP0OH-378/0032/2019-026--F02</t>
  </si>
  <si>
    <t>387313</t>
  </si>
  <si>
    <t>CHU - UCL - Namur-PPP0L3-272/0009/2020/CHU -F02</t>
  </si>
  <si>
    <t>387325</t>
  </si>
  <si>
    <t>KULeuven-QMMO20-1262 bis-F15</t>
  </si>
  <si>
    <t>387329</t>
  </si>
  <si>
    <t>Société wallonne des eaux-PPP0ZT-3044/0069/SWDE-048-F05</t>
  </si>
  <si>
    <t>387340</t>
  </si>
  <si>
    <t>Chièvres-PPP0FN-784/0006/CSCH 784 -F02</t>
  </si>
  <si>
    <t>387346</t>
  </si>
  <si>
    <t>ASBL Centres Hospitaliers Jolimont-2020 09 22 -F02</t>
  </si>
  <si>
    <t>387355</t>
  </si>
  <si>
    <t>I.S.P.P.C-PPP0L1-27136/0066/2020-09-F02</t>
  </si>
  <si>
    <t>387356</t>
  </si>
  <si>
    <t>Ranst-PPP06W-761/0016/2020046-F02</t>
  </si>
  <si>
    <t>387362</t>
  </si>
  <si>
    <t>AWV L-1M3D8G/20/43-F02</t>
  </si>
  <si>
    <t>387364</t>
  </si>
  <si>
    <t>Dilbeek-PPP07V-1815/0026/2020050-F02</t>
  </si>
  <si>
    <t>387378</t>
  </si>
  <si>
    <t>Dilbeek-PPP07V-1815/0026/2020050-F03</t>
  </si>
  <si>
    <t>387378 / 394431</t>
  </si>
  <si>
    <t>Dilbeek-PPP07V-1815/0026/2020050-F02 / Dilbeek-PPP07V-1815/0026/2020050-F03</t>
  </si>
  <si>
    <t>Ideta-PPP0TW-690/0043/TY MULTI -F02</t>
  </si>
  <si>
    <t>387386</t>
  </si>
  <si>
    <t>Ideta-PPP0TW-690/0043/TY MULTI -F03</t>
  </si>
  <si>
    <t>387386 / 392222</t>
  </si>
  <si>
    <t>Ideta-PPP0TW-690/0043/TY MULTI -F02 / Ideta-PPP0TW-690/0043/TY MULTI -F03</t>
  </si>
  <si>
    <t>Etalle-PPP0XS-208/0003/FD 246 / -F02</t>
  </si>
  <si>
    <t>387391</t>
  </si>
  <si>
    <t>Ranst-PPP06W-708/0015/2019045-F03</t>
  </si>
  <si>
    <t>387402</t>
  </si>
  <si>
    <t>Berchem-Sainte-Agathe-PPP0K3-904/0006/SCAD 904 -F02</t>
  </si>
  <si>
    <t>387408</t>
  </si>
  <si>
    <t>GHF-B118343_P08-F02</t>
  </si>
  <si>
    <t>387410</t>
  </si>
  <si>
    <t>Commune d'Etterbeek-PPP0F9-2146/0036/TP/ORD/A-F02</t>
  </si>
  <si>
    <t>387418</t>
  </si>
  <si>
    <t>Ipalle-/2019/KI/ASSRev-F02-F03</t>
  </si>
  <si>
    <t>387426</t>
  </si>
  <si>
    <t>Engis-PPP0F3-265/0001/MS.A20.10-F02</t>
  </si>
  <si>
    <t>387431</t>
  </si>
  <si>
    <t>Elia Asset-GS/AO/2020/04-F05</t>
  </si>
  <si>
    <t>387432</t>
  </si>
  <si>
    <t>VMM-L 1600 I 0024 A-F02</t>
  </si>
  <si>
    <t>387438</t>
  </si>
  <si>
    <t>Vlaamse Maatschappij voor Sociaal Wonen-CBO2020-F02</t>
  </si>
  <si>
    <t>387453</t>
  </si>
  <si>
    <t>IVAREM-VUBES2000013-F02</t>
  </si>
  <si>
    <t>387455</t>
  </si>
  <si>
    <t>Grimbergen-PPP06I-861/0012/2020/781-F02</t>
  </si>
  <si>
    <t>387458</t>
  </si>
  <si>
    <t>Colfontaine-PPP0A2-645/0008/2020069-F02</t>
  </si>
  <si>
    <t>387464</t>
  </si>
  <si>
    <t>Colfontaine-PPP0A2-645/0008/2020069-F03</t>
  </si>
  <si>
    <t>387464 / 396474</t>
  </si>
  <si>
    <t>Colfontaine-PPP0A2-645/0008/2020069-F02 / Colfontaine-PPP0A2-645/0008/2020069-F03</t>
  </si>
  <si>
    <t>Commune de Woluwe-Saint-Pierre(3p)-2021.002/P4/2021-2024.O/VOIRIE.DVO-CB-F02</t>
  </si>
  <si>
    <t>387466</t>
  </si>
  <si>
    <t>VIB vzw-PPP0VN-63/0016/2020/006-F02</t>
  </si>
  <si>
    <t>387467</t>
  </si>
  <si>
    <t>AFD KUST-220.025-F02</t>
  </si>
  <si>
    <t>387469</t>
  </si>
  <si>
    <t>De Vlaamse Waterweg-AAK-19-1103-F02</t>
  </si>
  <si>
    <t>387476</t>
  </si>
  <si>
    <t>i-mens vzw-PPP0ZJ-61/0007/2020/010-F05</t>
  </si>
  <si>
    <t>387483</t>
  </si>
  <si>
    <t>Liège - MEP-GEP/2020-430-F02</t>
  </si>
  <si>
    <t>387497</t>
  </si>
  <si>
    <t>De Vlaamse Waterweg-AAK-19-1104-F01</t>
  </si>
  <si>
    <t>387500</t>
  </si>
  <si>
    <t>De Vlaamse Waterweg-AAK - 19-1104-F02</t>
  </si>
  <si>
    <t>387500 / 392438</t>
  </si>
  <si>
    <t>De Vlaamse Waterweg-AAK-19-1104-F01 / De Vlaamse Waterweg-AAK - 19-1104-F02</t>
  </si>
  <si>
    <t>MATERIA NOVA asbl-PPP1EF-379/0003/CC2020-00-F02</t>
  </si>
  <si>
    <t>387505</t>
  </si>
  <si>
    <t>MATERIA NOVA asbl-PPP1EF-379/0003/CC2020-00-F03</t>
  </si>
  <si>
    <t>387505 / 393063</t>
  </si>
  <si>
    <t>MATERIA NOVA asbl-PPP1EF-379/0003/CC2020-00-F02 / MATERIA NOVA asbl-PPP1EF-379/0003/CC2020-00-F03</t>
  </si>
  <si>
    <t>ZPZ5340-PPP155-216/0002/2020/002/-F02</t>
  </si>
  <si>
    <t>387507</t>
  </si>
  <si>
    <t>ZPZ5340-PPP155-216/0002/2020/002/-F03</t>
  </si>
  <si>
    <t>387507 / 396187</t>
  </si>
  <si>
    <t>ZPZ5340-PPP155-216/0002/2020/002/-F02 / ZPZ5340-PPP155-216/0002/2020/002/-F03</t>
  </si>
  <si>
    <t>Westtoer apb-PPP0BR-776/0020/2020/367-F02</t>
  </si>
  <si>
    <t>387510</t>
  </si>
  <si>
    <t>Middelkerke-2020/AN/0017-F24</t>
  </si>
  <si>
    <t>387512</t>
  </si>
  <si>
    <t>MIVB - STIB Procurement &amp; Logistics-AL_4724/RB/RV-F05</t>
  </si>
  <si>
    <t>387517</t>
  </si>
  <si>
    <t>MIVB - STIB Procurement &amp; Logistics-AL_4724/RB/RV-F06</t>
  </si>
  <si>
    <t>387517 / 388024</t>
  </si>
  <si>
    <t>MIVB - STIB Procurement &amp; Logistics-AL_4724/RB/RV-F05 / MIVB - STIB Procurement &amp; Logistics-AL_4724/RB/RV-F06</t>
  </si>
  <si>
    <t>AZ Sint-Jan Brugge-Oostende - Aankoopdienst-PPP103-214/0073/2019/SJB/-F02</t>
  </si>
  <si>
    <t>387535</t>
  </si>
  <si>
    <t>Sport Vlaanderen-2020/TS/02-F02</t>
  </si>
  <si>
    <t>387538</t>
  </si>
  <si>
    <t>INTERCOM. MIJ. VOOR DE RUIMT. ORDENING EN ECON. - SOC. EXP. HALLE - VILVOORDE (HAVILAND)-PPP0KU-310/0041/10557/115-F02</t>
  </si>
  <si>
    <t>387543</t>
  </si>
  <si>
    <t>Fluvius-FLU19L127/4900002172-F05</t>
  </si>
  <si>
    <t>387545</t>
  </si>
  <si>
    <t>UZ Leuven-TE011826.P01-F02</t>
  </si>
  <si>
    <t>387553</t>
  </si>
  <si>
    <t>SPW-MI03.5-20-0015-F02</t>
  </si>
  <si>
    <t>387559</t>
  </si>
  <si>
    <t>SPW-MI03.5-20-1735-F02</t>
  </si>
  <si>
    <t>387566</t>
  </si>
  <si>
    <t>Tremelo-PPP0AU-558/0002/2020/059-F02</t>
  </si>
  <si>
    <t>387584</t>
  </si>
  <si>
    <t>SDKE-8129-030-F02_0-F03</t>
  </si>
  <si>
    <t>387585</t>
  </si>
  <si>
    <t>SPW-MI09.1-MI-O8.09.01-20-0158-F02</t>
  </si>
  <si>
    <t>387593</t>
  </si>
  <si>
    <t>Fluxys LNG-CEAPN2009-F05</t>
  </si>
  <si>
    <t>387595</t>
  </si>
  <si>
    <t>Ores scrl-OSMDMSM38-F04</t>
  </si>
  <si>
    <t>387599</t>
  </si>
  <si>
    <t>Ores scrl-OSMDMSM38-AM-F05</t>
  </si>
  <si>
    <t>387599 / 395448</t>
  </si>
  <si>
    <t>Ores scrl-OSMDMSM38-F04 / Ores scrl-OSMDMSM38-AM-F05</t>
  </si>
  <si>
    <t>IVAREM-VUBES2000009-F02</t>
  </si>
  <si>
    <t>387614</t>
  </si>
  <si>
    <t>Universiteit Antwerpen-20089-F02</t>
  </si>
  <si>
    <t>387623</t>
  </si>
  <si>
    <t>BEP-Environnement-PPP1CD-802/0039/CCO 2020--F02</t>
  </si>
  <si>
    <t>387628</t>
  </si>
  <si>
    <t>BEP-Environnement-PPP1CD-829/0040/CCO 2020--F02</t>
  </si>
  <si>
    <t>387630</t>
  </si>
  <si>
    <t>Universitair Ziekenhuis Gent (3P)-PPP0UJ-2542/0100/MPMO/ERA-F02</t>
  </si>
  <si>
    <t>387643</t>
  </si>
  <si>
    <t>SPW-MI12.1-20-1484-F02</t>
  </si>
  <si>
    <t>387647</t>
  </si>
  <si>
    <t>MIVB - STIB Procurement &amp; Logistics-AL_4699/AM/RV-F05</t>
  </si>
  <si>
    <t>387658</t>
  </si>
  <si>
    <t>MIVB - STIB Procurement &amp; Logistics-AL_4699/AM/RV-F06</t>
  </si>
  <si>
    <t>387658 / 388061</t>
  </si>
  <si>
    <t>MIVB - STIB Procurement &amp; Logistics-AL_4699/AM/RV-F05 / MIVB - STIB Procurement &amp; Logistics-AL_4699/AM/RV-F06</t>
  </si>
  <si>
    <t>NV ILKW-E-Proc-BW2020-001-F05</t>
  </si>
  <si>
    <t>387661</t>
  </si>
  <si>
    <t>CNDG-cch/2020/001-F02</t>
  </si>
  <si>
    <t>387670</t>
  </si>
  <si>
    <t>Universitair Ziekenhuis Gent (3P)-PPP0UJ-2552/0101/MPMO/ERA-F02</t>
  </si>
  <si>
    <t>387672</t>
  </si>
  <si>
    <t>MIVB - STIB Procurement &amp; Logistics-AL_4700/AM/RV-F05</t>
  </si>
  <si>
    <t>387676</t>
  </si>
  <si>
    <t>MIVB - STIB Procurement &amp; Logistics-AL_4700/AM/RV-F06</t>
  </si>
  <si>
    <t>387676 / 388033</t>
  </si>
  <si>
    <t>MIVB - STIB Procurement &amp; Logistics-AL_4700/AM/RV-F05 / MIVB - STIB Procurement &amp; Logistics-AL_4700/AM/RV-F06</t>
  </si>
  <si>
    <t>SPAQuE-CSC2020-29-Vanneaux_R2-F02</t>
  </si>
  <si>
    <t>387684</t>
  </si>
  <si>
    <t>MIVB - STIB Procurement &amp; Logistics-AL_4534/RB/RV-F05</t>
  </si>
  <si>
    <t>387689</t>
  </si>
  <si>
    <t>MIVB - STIB Procurement &amp; Logistics-AL_4534/RB/RV-F06</t>
  </si>
  <si>
    <t>387689 / 389221</t>
  </si>
  <si>
    <t>MIVB - STIB Procurement &amp; Logistics-AL_4534/RB/RV-F05 / MIVB - STIB Procurement &amp; Logistics-AL_4534/RB/RV-F06</t>
  </si>
  <si>
    <t>SRWT-PPP0WV-526/0055/DG/TECH/2-F05</t>
  </si>
  <si>
    <t>387693</t>
  </si>
  <si>
    <t>IVAGO-20.011-F02</t>
  </si>
  <si>
    <t>387699</t>
  </si>
  <si>
    <t>DAB Vloot-16EQA/20/031/O-F02</t>
  </si>
  <si>
    <t>387700</t>
  </si>
  <si>
    <t>MDG-MM20200924Glasfaser-F02</t>
  </si>
  <si>
    <t>387702</t>
  </si>
  <si>
    <t>AZ DELTA-PPP09K-969/0020/AZDELTA-2-F02</t>
  </si>
  <si>
    <t>387720</t>
  </si>
  <si>
    <t>Vivalia-1/009/2020-F02</t>
  </si>
  <si>
    <t>387721</t>
  </si>
  <si>
    <t>BEP-Environnement-PPP1CD-826/0041/CSC BEP T-F02</t>
  </si>
  <si>
    <t>387725</t>
  </si>
  <si>
    <t>GO!-PPP095-4381/0023/GO/14281-F03</t>
  </si>
  <si>
    <t>387730</t>
  </si>
  <si>
    <t>IVBO-PPP189-96/0014/A-BE-O107--F02</t>
  </si>
  <si>
    <t>387733</t>
  </si>
  <si>
    <t>Havenbedrijf Antwerpen-PPP0B3-10504/0111/B10857-F05</t>
  </si>
  <si>
    <t>387734</t>
  </si>
  <si>
    <t>Vzw AZ Sint-Lucas &amp; Volkskliniek-PPP0OH-418/0034/2020-009--F02</t>
  </si>
  <si>
    <t>387739</t>
  </si>
  <si>
    <t>SPW-SO173-SPW-S1.07.03-19D468-F02</t>
  </si>
  <si>
    <t>387751</t>
  </si>
  <si>
    <t>Maritieme Toegang-MT/02429-F02</t>
  </si>
  <si>
    <t>387754</t>
  </si>
  <si>
    <t>GHF-B118343_P04-F02</t>
  </si>
  <si>
    <t>387760</t>
  </si>
  <si>
    <t>ONE-S-20038-ACH-KE-Mobilier-F02</t>
  </si>
  <si>
    <t>387766</t>
  </si>
  <si>
    <t>TMVW-INTERN-20-012-F05</t>
  </si>
  <si>
    <t>387772</t>
  </si>
  <si>
    <t>GHF-B118343_P03-F02</t>
  </si>
  <si>
    <t>387775</t>
  </si>
  <si>
    <t>Universiteit Gent-20OPE011-F02</t>
  </si>
  <si>
    <t>387780</t>
  </si>
  <si>
    <t>Marchin-PPP0MR-168/0002/2020 -093-F02</t>
  </si>
  <si>
    <t>387781</t>
  </si>
  <si>
    <t>CIRB-2020.010-F02</t>
  </si>
  <si>
    <t>387787</t>
  </si>
  <si>
    <t>SITEL-SIT/20/02-F02</t>
  </si>
  <si>
    <t>387788</t>
  </si>
  <si>
    <t>NPTV-EP/2020/009-F02</t>
  </si>
  <si>
    <t>387795</t>
  </si>
  <si>
    <t>PW-PW-MH/20-010-F02</t>
  </si>
  <si>
    <t>387802</t>
  </si>
  <si>
    <t>PW-PW-MH/20-010-F03</t>
  </si>
  <si>
    <t>387802 / 394892</t>
  </si>
  <si>
    <t>PW-PW-MH/20-010-F02 / PW-PW-MH/20-010-F03</t>
  </si>
  <si>
    <t>ST (ARP)-BP 19/1745-F02</t>
  </si>
  <si>
    <t>387808</t>
  </si>
  <si>
    <t>CHU Liège(3p)-CHULG/20.038.-F02</t>
  </si>
  <si>
    <t>387812</t>
  </si>
  <si>
    <t>Université catholique de Louvain-X20.103-F02</t>
  </si>
  <si>
    <t>387814</t>
  </si>
  <si>
    <t>MIVB - STIB Procurement &amp; Logistics-AL_4551-F05</t>
  </si>
  <si>
    <t>387816</t>
  </si>
  <si>
    <t>AZ Rivierenland VZW-11015 1-3-F02</t>
  </si>
  <si>
    <t>387817</t>
  </si>
  <si>
    <t>AZ Rivierenland VZW-11015 4-F02</t>
  </si>
  <si>
    <t>387818</t>
  </si>
  <si>
    <t>EMG-VWT/VL/2020/019-F02</t>
  </si>
  <si>
    <t>387827</t>
  </si>
  <si>
    <t>COSEP-18-108-MARCHE-01-200909-F02</t>
  </si>
  <si>
    <t>387829</t>
  </si>
  <si>
    <t>Ipalle-THU/SST/2020/ECO45 001-F02</t>
  </si>
  <si>
    <t>387831</t>
  </si>
  <si>
    <t>provincie Limburg-PPP0SG-1538/0034/2020N063-F02</t>
  </si>
  <si>
    <t>387834</t>
  </si>
  <si>
    <t>SPW-SO171-SPW-S1.07.01-19D238-F02</t>
  </si>
  <si>
    <t>387836</t>
  </si>
  <si>
    <t>MercurHosp-MH-AL-20200316-MEROPENEM-F02</t>
  </si>
  <si>
    <t>387845</t>
  </si>
  <si>
    <t>EcoWerf-PPP0UG-230/0023/OO 2020-A-F02</t>
  </si>
  <si>
    <t>387860</t>
  </si>
  <si>
    <t>OCMW Brugge-Dekvloeren Sint-Pietersmolenwijk-F02</t>
  </si>
  <si>
    <t>387862</t>
  </si>
  <si>
    <t>OCMW Brugge-Binnenpleisterwerken Sint-Pietersmolenwijk-F02</t>
  </si>
  <si>
    <t>387863</t>
  </si>
  <si>
    <t>OCMW Brugge-Lichte wanden en verlaagde plafonds Sint-Pietersmolenwijk-F02</t>
  </si>
  <si>
    <t>387864</t>
  </si>
  <si>
    <t>SDKE-D8129-010-F03</t>
  </si>
  <si>
    <t>387865</t>
  </si>
  <si>
    <t>GO!-PJ007C2000/4540/2020/KVB-F02</t>
  </si>
  <si>
    <t>387868</t>
  </si>
  <si>
    <t>RTBF-POE2020.045-F02</t>
  </si>
  <si>
    <t>387871</t>
  </si>
  <si>
    <t>ZNA-PPP0GN-926/0058/2020/926-F02</t>
  </si>
  <si>
    <t>387876</t>
  </si>
  <si>
    <t>Knokke-Heist-PPP07M-1660/0053/2020/166-F02</t>
  </si>
  <si>
    <t>387878</t>
  </si>
  <si>
    <t>Ville de Mons-PPP0EX-703/0122/BO/WAN/NG-F20</t>
  </si>
  <si>
    <t>387885</t>
  </si>
  <si>
    <t>Grimbergen-PPP06I-897/0014/2020/807-F02</t>
  </si>
  <si>
    <t>387893</t>
  </si>
  <si>
    <t>SPW-MI10.1-O1.05.01-18J463-F02</t>
  </si>
  <si>
    <t>387895</t>
  </si>
  <si>
    <t>MIROM Roeselare-PPP0HE-500/0011/2020/265-F02</t>
  </si>
  <si>
    <t>387903</t>
  </si>
  <si>
    <t>SA-2020-552-F02</t>
  </si>
  <si>
    <t>387904</t>
  </si>
  <si>
    <t>BPJ-V.6644-F02</t>
  </si>
  <si>
    <t>387905</t>
  </si>
  <si>
    <t>FASD-CARBU2020-F02</t>
  </si>
  <si>
    <t>387907</t>
  </si>
  <si>
    <t>FASD-CARBU2020-F03</t>
  </si>
  <si>
    <t>387907 / 394704</t>
  </si>
  <si>
    <t>FASD-CARBU2020-F02 / FASD-CARBU2020-F03</t>
  </si>
  <si>
    <t>CHU Liège(3p)-CHULG/20.080-F02</t>
  </si>
  <si>
    <t>387920</t>
  </si>
  <si>
    <t>Hospilim VZW-ORDHCB-A931C590016811EB8896005056B70BE3-F02</t>
  </si>
  <si>
    <t>387924</t>
  </si>
  <si>
    <t>Evergem-B/2020/031-GBSE01 - gunning-F03</t>
  </si>
  <si>
    <t>387933</t>
  </si>
  <si>
    <t>West-Vlaanderen-PPP0V7-903/0007/0200/2020-F02</t>
  </si>
  <si>
    <t>387934</t>
  </si>
  <si>
    <t>ZOHE-031/2020-F02</t>
  </si>
  <si>
    <t>387943</t>
  </si>
  <si>
    <t>WGKOVL-27 - tablets-F02</t>
  </si>
  <si>
    <t>387945</t>
  </si>
  <si>
    <t>EMG-VWT/VHS/2020/023-F01</t>
  </si>
  <si>
    <t>387946</t>
  </si>
  <si>
    <t>Université de Mons -PPP0K1-990/0096/2020.990-F02</t>
  </si>
  <si>
    <t>387955</t>
  </si>
  <si>
    <t>Havenbedrijf Antwerpen-PPP0B3-10491/0113/B10705b-F05</t>
  </si>
  <si>
    <t>387958</t>
  </si>
  <si>
    <t>POM West-Vlaanderen-2020/3696-42-F02</t>
  </si>
  <si>
    <t>387960</t>
  </si>
  <si>
    <t>SPW-MI13.4-MI-08.13.04-20-1888-F02</t>
  </si>
  <si>
    <t>387962</t>
  </si>
  <si>
    <t>MercurHosp-MH- NDB- TELEPHONIE 3- 20200806-F02</t>
  </si>
  <si>
    <t>387965</t>
  </si>
  <si>
    <t>CHR Citadelle (3P)-PPP0EQ-840/0047/NPA20005b-F02</t>
  </si>
  <si>
    <t>387967</t>
  </si>
  <si>
    <t>BEP-Secrétariat social/2020-F02</t>
  </si>
  <si>
    <t>387973</t>
  </si>
  <si>
    <t>Pidpa-PPP007-2661/0049/C-20-028-F05</t>
  </si>
  <si>
    <t>387983</t>
  </si>
  <si>
    <t>ULB-Equipements.Anatomie_FM.ULB_2020-F02</t>
  </si>
  <si>
    <t>387991</t>
  </si>
  <si>
    <t>CHU - UCL - Namur-2020/CHU UCL NAMUR – SITE GODINNE/ETS/DM/PO-08-F02</t>
  </si>
  <si>
    <t>388003</t>
  </si>
  <si>
    <t>Ideta-PPP0TW-576/0044/TY XPO 02-F24</t>
  </si>
  <si>
    <t>388006</t>
  </si>
  <si>
    <t>DAA-BMB/DS-DB/S20.110-F02</t>
  </si>
  <si>
    <t>388007</t>
  </si>
  <si>
    <t>IPB-PPP0SI-222/0035/2020/70 B-F02</t>
  </si>
  <si>
    <t>388009</t>
  </si>
  <si>
    <t>IPB-PPP0SI-222/0035/2020/70 B-F03</t>
  </si>
  <si>
    <t>388009 / 389900</t>
  </si>
  <si>
    <t>IPB-PPP0SI-222/0035/2020/70 B-F02 / IPB-PPP0SI-222/0035/2020/70 B-F03</t>
  </si>
  <si>
    <t>Intradura Opdrachthoudende Vereniging-ID/UITZENDARBEID/2021-2023/CAD-F02</t>
  </si>
  <si>
    <t>388020</t>
  </si>
  <si>
    <t>MIVB - STIB Procurement &amp; Logistics-AL_4697/RD/RV_2-F05</t>
  </si>
  <si>
    <t>388023</t>
  </si>
  <si>
    <t>MIVB - STIB Procurement &amp; Logistics-AL_4724/RB/RV_2-F05</t>
  </si>
  <si>
    <t>388026</t>
  </si>
  <si>
    <t>VALTRIS SCRL-V2020-006-F02</t>
  </si>
  <si>
    <t>388027</t>
  </si>
  <si>
    <t>AG VESPA-Raamovereenkomst ontwerp/studiebureau voor publieke ruimte-F02</t>
  </si>
  <si>
    <t>388034</t>
  </si>
  <si>
    <t>DAA-BMB/DCC-CB/C20.007bis-F08</t>
  </si>
  <si>
    <t>388053</t>
  </si>
  <si>
    <t>OCMW Jette-PPP0I6-239/0002/2020/.04-F02</t>
  </si>
  <si>
    <t>388054</t>
  </si>
  <si>
    <t>Ideta-PPP0TW-692/0045/TY XPO 09-F02</t>
  </si>
  <si>
    <t>388056</t>
  </si>
  <si>
    <t>Aalst-PPP091-4174/0050/20/I-24-F02</t>
  </si>
  <si>
    <t>388057</t>
  </si>
  <si>
    <t>MIVB - STIB Procurement &amp; Logistics-AL_4727-F05</t>
  </si>
  <si>
    <t>388058</t>
  </si>
  <si>
    <t>Colfontaine-PPP0A2-646/0009/2020027-F02</t>
  </si>
  <si>
    <t>388081</t>
  </si>
  <si>
    <t>Ipalle-THU/SS/2020/NETTOYAGES LOCAUX-F02</t>
  </si>
  <si>
    <t>388087</t>
  </si>
  <si>
    <t>Gemeente Bredene-Gemeente Bredene_Verz_2021-F02</t>
  </si>
  <si>
    <t>388095</t>
  </si>
  <si>
    <t>MIVB - STIB Procurement &amp; Logistics-AL_4699/AM/RV_2-F05</t>
  </si>
  <si>
    <t>388104</t>
  </si>
  <si>
    <t>De Vlaamse Waterweg-ABS-19-022-F02</t>
  </si>
  <si>
    <t>388109</t>
  </si>
  <si>
    <t>UZ Leuven-PPP0WC-99/0007/P6759-F02</t>
  </si>
  <si>
    <t>388112</t>
  </si>
  <si>
    <t>MIVB - STIB Procurement &amp; Logistics-AL_4700/AM/RV_2-F05</t>
  </si>
  <si>
    <t>388118</t>
  </si>
  <si>
    <t>Prov_VB-202062_R_bewaking_FAC-F02</t>
  </si>
  <si>
    <t>388119</t>
  </si>
  <si>
    <t>Hoogstraten-2020372-F02</t>
  </si>
  <si>
    <t>388125</t>
  </si>
  <si>
    <t>Prov_VB-COM/Mag-magazine/2021-2022-F02</t>
  </si>
  <si>
    <t>388132</t>
  </si>
  <si>
    <t>Belfius-S1163-F02</t>
  </si>
  <si>
    <t>388135</t>
  </si>
  <si>
    <t>De Vlaamse Waterweg-ARW-20-042-F02</t>
  </si>
  <si>
    <t>388140</t>
  </si>
  <si>
    <t>MIVB INFRAS-Levés topographiques et études de nivellement-F07</t>
  </si>
  <si>
    <t>388149</t>
  </si>
  <si>
    <t>Intercommunale Idea M-B-C SCRL(3p)-IDEA-INTERIM-2021-2024-BIS-F02</t>
  </si>
  <si>
    <t>388150</t>
  </si>
  <si>
    <t>I-AM (TR)-068304-F05</t>
  </si>
  <si>
    <t>388159</t>
  </si>
  <si>
    <t>SPW-DO634-060304200566-F02</t>
  </si>
  <si>
    <t>388160</t>
  </si>
  <si>
    <t>Geelse Huisvesting C.V.B.A.-PPP0IK-165/0019/2020011 b-F02</t>
  </si>
  <si>
    <t>388169</t>
  </si>
  <si>
    <t>Smals-BB-001.012/2019--F03</t>
  </si>
  <si>
    <t>388173</t>
  </si>
  <si>
    <t>AFD KUST-220.140-F02</t>
  </si>
  <si>
    <t>388181</t>
  </si>
  <si>
    <t>AViQ-2020/099/MP/SA/C-F02</t>
  </si>
  <si>
    <t>388182</t>
  </si>
  <si>
    <t>AViQ-2020/099/MP/SA/C-F03</t>
  </si>
  <si>
    <t>388182 / 394668</t>
  </si>
  <si>
    <t>AViQ-2020/099/MP/SA/C-F02 / AViQ-2020/099/MP/SA/C-F03</t>
  </si>
  <si>
    <t>Smals-001.040/2019-F03</t>
  </si>
  <si>
    <t>388187</t>
  </si>
  <si>
    <t>Mouscron-PPP0CS-1749/0028/DT2/20/C-F02</t>
  </si>
  <si>
    <t>388189</t>
  </si>
  <si>
    <t>IBGE-Bruxelles Environnement-PPP0UM-2784/0144/2020F010-F02</t>
  </si>
  <si>
    <t>388195</t>
  </si>
  <si>
    <t>Linter-PPP011-653/0007/2020/112-F02</t>
  </si>
  <si>
    <t>388199</t>
  </si>
  <si>
    <t>DRI Liège - CF-Accord-cadre ELECTRICITE 2020-F02</t>
  </si>
  <si>
    <t>388212</t>
  </si>
  <si>
    <t>DAB Vloot-16EQF/20/036/A-F02</t>
  </si>
  <si>
    <t>388219</t>
  </si>
  <si>
    <t>HFB-2020/HFB/OP/71172-F02</t>
  </si>
  <si>
    <t>388220</t>
  </si>
  <si>
    <t>Leuven-AD-2020/096-F02</t>
  </si>
  <si>
    <t>388226</t>
  </si>
  <si>
    <t>BinHôme-2400/2016/01/01-F02</t>
  </si>
  <si>
    <t>388230</t>
  </si>
  <si>
    <t>HABITATIONS SOCIALES DU ROMAN PAIS SCRL-PPP14C-115/0006/CAL2021-F02</t>
  </si>
  <si>
    <t>388241</t>
  </si>
  <si>
    <t>C.E Notre Dame des Champs ASBL-092020-F02</t>
  </si>
  <si>
    <t>388252</t>
  </si>
  <si>
    <t>HYGEA-HYGEA/2020/013-F02</t>
  </si>
  <si>
    <t>388256</t>
  </si>
  <si>
    <t>Fluvius-FLU20L026-F05</t>
  </si>
  <si>
    <t>388257</t>
  </si>
  <si>
    <t>HYGEA-HYGEA/2020/014-F02</t>
  </si>
  <si>
    <t>388260</t>
  </si>
  <si>
    <t>HYGEA-HYGEA/2020/014-F03</t>
  </si>
  <si>
    <t>388260 / 394932</t>
  </si>
  <si>
    <t>HYGEA-HYGEA/2020/014-F02 / HYGEA-HYGEA/2020/014-F03</t>
  </si>
  <si>
    <t>UZ Brussel-PPP0CP-1934/0043/2020701G-F02</t>
  </si>
  <si>
    <t>388269</t>
  </si>
  <si>
    <t>Prov Lg - DGT - MP-2020-6343-F02</t>
  </si>
  <si>
    <t>388270</t>
  </si>
  <si>
    <t>Kelmis-Umwelt 2020-01-F02</t>
  </si>
  <si>
    <t>388274</t>
  </si>
  <si>
    <t>ORES ASSETS-PPP1DU-309/0081/WQCIVWA-F07</t>
  </si>
  <si>
    <t>388276</t>
  </si>
  <si>
    <t>IPB-PPP0SI-222/0036/2020/70 B-F02</t>
  </si>
  <si>
    <t>388293</t>
  </si>
  <si>
    <t>STAD GENT-SLS/2020/018 ID4870-F02</t>
  </si>
  <si>
    <t>388294</t>
  </si>
  <si>
    <t>ECAH-ECAH2020/01-F02</t>
  </si>
  <si>
    <t>388295</t>
  </si>
  <si>
    <t>TECHNIFUTUR (bis)-PPP0S9-94/0003/TF2020-040-F02</t>
  </si>
  <si>
    <t>388299</t>
  </si>
  <si>
    <t>TECHNIFUTUR (bis)-PPP0S9-94/0003/TF2020-040-F03</t>
  </si>
  <si>
    <t>388299 / 396644</t>
  </si>
  <si>
    <t>TECHNIFUTUR (bis)-PPP0S9-94/0003/TF2020-040-F02 / TECHNIFUTUR (bis)-PPP0S9-94/0003/TF2020-040-F03</t>
  </si>
  <si>
    <t>SPW-MI08.2-MI-O8.08.02-20-1824-F02</t>
  </si>
  <si>
    <t>388300</t>
  </si>
  <si>
    <t>SPW-MI08.2-SOFICO-20-1882-F02</t>
  </si>
  <si>
    <t>388301</t>
  </si>
  <si>
    <t>Prov_VB-2020060_R_multimedia_FAC-F02</t>
  </si>
  <si>
    <t>388304</t>
  </si>
  <si>
    <t>ZNA-2020/893-F02</t>
  </si>
  <si>
    <t>388316</t>
  </si>
  <si>
    <t>Universiteit Gent-20OPE010-F02</t>
  </si>
  <si>
    <t>388319</t>
  </si>
  <si>
    <t>Eghezée-F.1486-F02</t>
  </si>
  <si>
    <t>388326</t>
  </si>
  <si>
    <t>Prov_VB-RMT-RP-PRJ-2020001-Raamcontract MER_aangepast-F02</t>
  </si>
  <si>
    <t>388327</t>
  </si>
  <si>
    <t>SAU-MSI-PPP0UX-256/0018/CA-264-F02</t>
  </si>
  <si>
    <t>388332</t>
  </si>
  <si>
    <t>AZ Sint-Jan Brugge-Oostende - Aankoopdienst-PPP103-283/0075/JB-2020-H-F02</t>
  </si>
  <si>
    <t>388340</t>
  </si>
  <si>
    <t>De Vlaamse Waterweg-ARW-20-050-F02</t>
  </si>
  <si>
    <t>388342</t>
  </si>
  <si>
    <t>Zone de Police Montgomery-5343-PPP0B2-1297/0004/2019-132-F02</t>
  </si>
  <si>
    <t>388343</t>
  </si>
  <si>
    <t>Zutendaal-PPP04W-383/0001/2020-089-F02</t>
  </si>
  <si>
    <t>388351</t>
  </si>
  <si>
    <t>ORES ASSETS-PPP1DU-557/0083/WQPOSWA-F07</t>
  </si>
  <si>
    <t>388352</t>
  </si>
  <si>
    <t>SPW-MI08.2-MI-O8.08.02-20-1969-F02</t>
  </si>
  <si>
    <t>388353</t>
  </si>
  <si>
    <t>SPW-MI08.2-SOFICO-20-2079-F02</t>
  </si>
  <si>
    <t>388356</t>
  </si>
  <si>
    <t>SPW-MI08.2-MI-O8.08.02-20-2087-F02</t>
  </si>
  <si>
    <t>388362</t>
  </si>
  <si>
    <t>SPW-MI08.2-SOFICO-20-2136-F02</t>
  </si>
  <si>
    <t>388365</t>
  </si>
  <si>
    <t>SPW-MI08.2-MI-O8.08.02-20-2166-F02</t>
  </si>
  <si>
    <t>388369</t>
  </si>
  <si>
    <t>Lessines-PPP09E-1634/0006/3p-1634-F02</t>
  </si>
  <si>
    <t>388373</t>
  </si>
  <si>
    <t>SPW-MI08.2-SOFICO-20-2179-F02</t>
  </si>
  <si>
    <t>388374</t>
  </si>
  <si>
    <t>Delcredere-455_Corporate_Compliance_Screening_Solution-F02</t>
  </si>
  <si>
    <t>388375</t>
  </si>
  <si>
    <t>AZ Sint-Jan Brugge-Oostende - Aankoopdienst-PPP103-284/0074/JB-2019-S-F02</t>
  </si>
  <si>
    <t>388378</t>
  </si>
  <si>
    <t>Lessines-PPP09E-1852/0009/3p-1852-F02</t>
  </si>
  <si>
    <t>388383</t>
  </si>
  <si>
    <t>Lessines-PPP09E-1852/0009/3p-1852-F03</t>
  </si>
  <si>
    <t>388383 / 396567</t>
  </si>
  <si>
    <t>Lessines-PPP09E-1852/0009/3p-1852-F02 / Lessines-PPP09E-1852/0009/3p-1852-F03</t>
  </si>
  <si>
    <t>IGEAN MV-leveren PMD-zakken-F02</t>
  </si>
  <si>
    <t>388392</t>
  </si>
  <si>
    <t>INBO-INBO.FB.2020.02-F02</t>
  </si>
  <si>
    <t>388399</t>
  </si>
  <si>
    <t>STAD GENT-PPP0HZ-4943/0114/SLS/2020-F02</t>
  </si>
  <si>
    <t>388421</t>
  </si>
  <si>
    <t>OLV Ziekenhuis Aalst-Asse-Ninove-PPP0VJ-275/0019/2019/TD/0-F02</t>
  </si>
  <si>
    <t>388431</t>
  </si>
  <si>
    <t>Fluvius-FLU20L002/4900002238-F05</t>
  </si>
  <si>
    <t>388432</t>
  </si>
  <si>
    <t>Commune de Fléron-Crèche-F24</t>
  </si>
  <si>
    <t>388446</t>
  </si>
  <si>
    <t>GHF-B118343_P02-F02</t>
  </si>
  <si>
    <t>388449</t>
  </si>
  <si>
    <t>AWV O-Vl-X40/N8/85-1M3D8H/20/28-F02</t>
  </si>
  <si>
    <t>388455</t>
  </si>
  <si>
    <t>Diest-PPP02R-1283/0021/IB/EVH/2-F02</t>
  </si>
  <si>
    <t>388458</t>
  </si>
  <si>
    <t>ZBR-PPP0FW-800/0020/2020-800-F02</t>
  </si>
  <si>
    <t>388461</t>
  </si>
  <si>
    <t>Mortsel-PPP06T-5814/0039/2021 D 9-F02</t>
  </si>
  <si>
    <t>388462</t>
  </si>
  <si>
    <t>ZBR-PPP0FW-825/0021/2020-825-F02</t>
  </si>
  <si>
    <t>388463</t>
  </si>
  <si>
    <t>Limburg.net-AK13e_201001_groepsverzekering bestek-F02</t>
  </si>
  <si>
    <t>388470</t>
  </si>
  <si>
    <t>Vivalia-1/011/2020-F02</t>
  </si>
  <si>
    <t>388474</t>
  </si>
  <si>
    <t>SPW-DT51-20-2544-F02</t>
  </si>
  <si>
    <t>388490</t>
  </si>
  <si>
    <t>ZNA-2020/913 - 2-F02</t>
  </si>
  <si>
    <t>388502</t>
  </si>
  <si>
    <t>SPW-DT51-20-2528-F02</t>
  </si>
  <si>
    <t>388504</t>
  </si>
  <si>
    <t>IVM-PPP0DJ-391/0029/2020/34-F02</t>
  </si>
  <si>
    <t>388510</t>
  </si>
  <si>
    <t>De Vlaamse Waterweg-ARW-20-036-F02</t>
  </si>
  <si>
    <t>388517</t>
  </si>
  <si>
    <t>De Vlaamse Waterweg-ARW-20-036-F03</t>
  </si>
  <si>
    <t>388517 / 396886</t>
  </si>
  <si>
    <t>De Vlaamse Waterweg-ARW-20-036-F02 / De Vlaamse Waterweg-ARW-20-036-F03</t>
  </si>
  <si>
    <t>ZOC-20PM04-F02</t>
  </si>
  <si>
    <t>388520</t>
  </si>
  <si>
    <t>Smals-BB-001.030/2020-F02</t>
  </si>
  <si>
    <t>388530</t>
  </si>
  <si>
    <t>Smals-BB-001.021/2020-F02</t>
  </si>
  <si>
    <t>388539</t>
  </si>
  <si>
    <t>Prov_VB-RMT-GEB-VBP-DO-20-02-F02</t>
  </si>
  <si>
    <t>388549</t>
  </si>
  <si>
    <t>UNMN-LNZ- UNMN/LNZ 2020/02-F02</t>
  </si>
  <si>
    <t>388550</t>
  </si>
  <si>
    <t>Commune de Fléron-PPP0LG-774/0009/2020-175-F23</t>
  </si>
  <si>
    <t>388553</t>
  </si>
  <si>
    <t>Commune de Fléron-PPP0LG-774/0010/2020-175-F23</t>
  </si>
  <si>
    <t>388556</t>
  </si>
  <si>
    <t>Clinique St Luc Bouge-PPP0ZR-100/0019/SLBO.MP/2-F02</t>
  </si>
  <si>
    <t>388557</t>
  </si>
  <si>
    <t>SLRB-USQUARE_CLOS DES MARIES_MS-DO-F02</t>
  </si>
  <si>
    <t>388559</t>
  </si>
  <si>
    <t>AQFINFRA-22894lot1-F02</t>
  </si>
  <si>
    <t>388561</t>
  </si>
  <si>
    <t>COMENSIA-MF-AC-ELEC-2020-F02</t>
  </si>
  <si>
    <t>388578</t>
  </si>
  <si>
    <t>KULeuven-QOP20-1296-F02</t>
  </si>
  <si>
    <t>388584</t>
  </si>
  <si>
    <t>KULeuven-QOP20-1296-F03</t>
  </si>
  <si>
    <t>388584 / 395506</t>
  </si>
  <si>
    <t>KULeuven-QOP20-1296-F02 / KULeuven-QOP20-1296-F03</t>
  </si>
  <si>
    <t>COMENSIA-INFO/2020/0003-F02</t>
  </si>
  <si>
    <t>388598</t>
  </si>
  <si>
    <t>Hospilim VZW-ORDHCB-340BFAA0D24811EAB126005056B70BE3-F02</t>
  </si>
  <si>
    <t>388600</t>
  </si>
  <si>
    <t>KL-TE REST2020-F02</t>
  </si>
  <si>
    <t>388609</t>
  </si>
  <si>
    <t>WBE-12/2020-F02</t>
  </si>
  <si>
    <t>388621</t>
  </si>
  <si>
    <t>Zone de Police Montgomery-5343-PPP0B2-1499/0005/2020-153-F02</t>
  </si>
  <si>
    <t>388622</t>
  </si>
  <si>
    <t>MPC SINTFR-PPP121-28/0001/PP-KVDW-20-F02</t>
  </si>
  <si>
    <t>388625</t>
  </si>
  <si>
    <t>De Vlaamse Waterweg-ATE-20-0017-F02</t>
  </si>
  <si>
    <t>388631</t>
  </si>
  <si>
    <t>I.S.P.P.C-PPP0L1-27678/0069/2020-11-F02</t>
  </si>
  <si>
    <t>388633</t>
  </si>
  <si>
    <t>Parlement de la Communauté française-PCF/CSC/INFO/2020-07-F02</t>
  </si>
  <si>
    <t>388652</t>
  </si>
  <si>
    <t>Tabor-VOE_189-F02</t>
  </si>
  <si>
    <t>388656</t>
  </si>
  <si>
    <t>Farciennes-60 480 ISLE Prospection promotion.2-F01</t>
  </si>
  <si>
    <t>388668</t>
  </si>
  <si>
    <t>IOK A-PPP12C-256/0066/2020/07RE-F02</t>
  </si>
  <si>
    <t>388676</t>
  </si>
  <si>
    <t>IDELUX Projets publics marchés publics-024-2020-F02</t>
  </si>
  <si>
    <t>388677</t>
  </si>
  <si>
    <t>CPAS de Wavre-17/2020-F02</t>
  </si>
  <si>
    <t>388704</t>
  </si>
  <si>
    <t>HVZNL-PPP12L-201/0002/2020-10 Z-F02</t>
  </si>
  <si>
    <t>388705</t>
  </si>
  <si>
    <t>PRB-2020/CD-F02</t>
  </si>
  <si>
    <t>388706</t>
  </si>
  <si>
    <t>Knokke-Heist-PPP07M-1668/0054/2020/166-F02</t>
  </si>
  <si>
    <t>388723</t>
  </si>
  <si>
    <t>TECH-Patrimonium_Infrastr.-2020-34466-464-F05</t>
  </si>
  <si>
    <t>388724</t>
  </si>
  <si>
    <t>Antwerpen-2020_01199-F02</t>
  </si>
  <si>
    <t>388728</t>
  </si>
  <si>
    <t>Ville de Mons-PPP0EX-703/0126/BO/WAN/NG-F20</t>
  </si>
  <si>
    <t>388741</t>
  </si>
  <si>
    <t>ZP boraine-2020-Assurances-F02</t>
  </si>
  <si>
    <t>388742</t>
  </si>
  <si>
    <t>KULeuven-AOZB20-2166 bis-F03</t>
  </si>
  <si>
    <t>388743</t>
  </si>
  <si>
    <t>IDELUX Environnement-Plastiques Agricoles 2021-F02</t>
  </si>
  <si>
    <t>388746</t>
  </si>
  <si>
    <t>UZ Leuven-P6763-F02</t>
  </si>
  <si>
    <t>388774</t>
  </si>
  <si>
    <t>I.S.P.P.C-PPP0L1-27049/0070/2019-08-F02</t>
  </si>
  <si>
    <t>388778</t>
  </si>
  <si>
    <t>SPW-MI10.1-MI10.O8.10.01-20-0731 Lot 2-F02</t>
  </si>
  <si>
    <t>388782</t>
  </si>
  <si>
    <t>VZW Werken Glorieux-PPP0U7-56/0010/AZ/LABO/20-F15</t>
  </si>
  <si>
    <t>388786</t>
  </si>
  <si>
    <t>NBB-2020-1648-F02</t>
  </si>
  <si>
    <t>388820</t>
  </si>
  <si>
    <t>Smals-001.037/2020-F03</t>
  </si>
  <si>
    <t>388822</t>
  </si>
  <si>
    <t>CRIBC-PPP1EB-378/0007/CSC.2020.-F02</t>
  </si>
  <si>
    <t>388824</t>
  </si>
  <si>
    <t>Intercommunale d'Incendie de Liège et Environs-PPP0SR-99/0014/2020-99-F02</t>
  </si>
  <si>
    <t>388835</t>
  </si>
  <si>
    <t>Intercommunale d'Incendie de Liège et Environs-PPP0SR-99/0014/2020-99-F03</t>
  </si>
  <si>
    <t>388835 / 397156</t>
  </si>
  <si>
    <t>Intercommunale d'Incendie de Liège et Environs-PPP0SR-99/0014/2020-99-F02 / Intercommunale d'Incendie de Liège et Environs-PPP0SR-99/0014/2020-99-F03</t>
  </si>
  <si>
    <t>Igretec-2020-059-F02</t>
  </si>
  <si>
    <t>388844</t>
  </si>
  <si>
    <t>Igretec-2020-082-F02</t>
  </si>
  <si>
    <t>388844 / 394367</t>
  </si>
  <si>
    <t>Igretec-2020-059-F02 / Igretec-2020-082-F02</t>
  </si>
  <si>
    <t>AZ Sint-Jan Brugge-Oostende - Aankoopdienst-PPP103-243/0078/IB-2020-S-F03</t>
  </si>
  <si>
    <t>388845</t>
  </si>
  <si>
    <t>West-Vlaanderen-0312/2020/004-F02</t>
  </si>
  <si>
    <t>388863</t>
  </si>
  <si>
    <t>GBA BE-ADMIN-PUR-2020-094-F03</t>
  </si>
  <si>
    <t>388869 / 394948</t>
  </si>
  <si>
    <t>GBA BE-ADMIN-PUR-2020-094-F02 / GBA BE-ADMIN-PUR-2020-094-F03</t>
  </si>
  <si>
    <t>vzw Jessa Ziekenhuis-PPP0LQ-549/0026/TR 2020-0-F02</t>
  </si>
  <si>
    <t>388875</t>
  </si>
  <si>
    <t>Namur-PPP0CH-1829/0080/CSC n° V-F20</t>
  </si>
  <si>
    <t>388883</t>
  </si>
  <si>
    <t>Intercommunale d'Incendie de Liège et Environs-PPP0SR-98/0013/2020-98-F02</t>
  </si>
  <si>
    <t>388888</t>
  </si>
  <si>
    <t>CHR Citadelle (3P)-PPP0EQ-739/0049/BBE20005-F02</t>
  </si>
  <si>
    <t>388889</t>
  </si>
  <si>
    <t>STAD GENT-PPP0HZ-4861/0119/SLS/2020-F02</t>
  </si>
  <si>
    <t>388890</t>
  </si>
  <si>
    <t>Intercommunale d'Incendie de Liège et Environs-PPP0SR-100/0015/2020-100-F02</t>
  </si>
  <si>
    <t>388896</t>
  </si>
  <si>
    <t>Le FOREM-DMP2000839/HTNMMN/NOC-F02</t>
  </si>
  <si>
    <t>388905</t>
  </si>
  <si>
    <t>MDM-PPP118-15/0008/MDM015-F02</t>
  </si>
  <si>
    <t>388913</t>
  </si>
  <si>
    <t>MDM-PPP118-16/0009/MDM016-F02</t>
  </si>
  <si>
    <t>388914</t>
  </si>
  <si>
    <t>MDM-PPP118-17/0010/MDM017-F02</t>
  </si>
  <si>
    <t>388916</t>
  </si>
  <si>
    <t>ZVBW-PPP13U-123/0017/2020/013-F02</t>
  </si>
  <si>
    <t>388919</t>
  </si>
  <si>
    <t>Le FOREM-DMP2000110/RSSSBR/Environnement et énergies-F02</t>
  </si>
  <si>
    <t>388927</t>
  </si>
  <si>
    <t>Université catholique de Louvain-J17 113-F03</t>
  </si>
  <si>
    <t>388941</t>
  </si>
  <si>
    <t>GHF-B118343_P07-F02</t>
  </si>
  <si>
    <t>388944</t>
  </si>
  <si>
    <t>Brugge-Handhaving van het parkeren op het Brugse grondgebied.-F02</t>
  </si>
  <si>
    <t>388945</t>
  </si>
  <si>
    <t>De Vlaamse Waterweg-STB-20-0005-F02</t>
  </si>
  <si>
    <t>388956</t>
  </si>
  <si>
    <t>LLM-2500/2020/03/01-F02</t>
  </si>
  <si>
    <t>388966</t>
  </si>
  <si>
    <t>I-AM (TR)-782309-F05</t>
  </si>
  <si>
    <t>388969</t>
  </si>
  <si>
    <t>OVAM-DOS 7980 - RO200801-F02</t>
  </si>
  <si>
    <t>388977</t>
  </si>
  <si>
    <t>Stad Gent DE-2020/S 125-305471-F03</t>
  </si>
  <si>
    <t>388981</t>
  </si>
  <si>
    <t>ORES ASSETS-PPP1DU-803/0087/353743-F02</t>
  </si>
  <si>
    <t>388986</t>
  </si>
  <si>
    <t>Fluxys LNG-CEAPN2010-F05</t>
  </si>
  <si>
    <t>388993</t>
  </si>
  <si>
    <t>Hospilim VZW-2020-Hospilim-506-F02</t>
  </si>
  <si>
    <t>388995</t>
  </si>
  <si>
    <t>SID-DO/SID/DWZ/OO/20/04-F02</t>
  </si>
  <si>
    <t>389006</t>
  </si>
  <si>
    <t>Société wallonne des eaux-PPP0ZT-3102/0071/SWDE/Dis-F05</t>
  </si>
  <si>
    <t>389008</t>
  </si>
  <si>
    <t>ACHA-UCL SA 2020.14-F02</t>
  </si>
  <si>
    <t>389021</t>
  </si>
  <si>
    <t>ACHA-UCL SA 2020.14-F03</t>
  </si>
  <si>
    <t>389021 / 397034</t>
  </si>
  <si>
    <t>ACHA-UCL SA 2020.14-F02 / ACHA-UCL SA 2020.14-F03</t>
  </si>
  <si>
    <t>Havenbedrijf Gent-PPP0L6-310/0005/2020-015-F05</t>
  </si>
  <si>
    <t>389026</t>
  </si>
  <si>
    <t>Fluxys LNG-CEAPN2011-F05</t>
  </si>
  <si>
    <t>389031</t>
  </si>
  <si>
    <t>Gemeente Heist-op-den-Berg-PPP073-1079/0014/2020/wsu-F02</t>
  </si>
  <si>
    <t>389036</t>
  </si>
  <si>
    <t>Gemeente Heist-op-den-Berg-PPP073-1079/0014/2020/wsu-F03</t>
  </si>
  <si>
    <t>389036 / 396872</t>
  </si>
  <si>
    <t>Gemeente Heist-op-den-Berg-PPP073-1079/0014/2020/wsu-F02 / Gemeente Heist-op-den-Berg-PPP073-1079/0014/2020/wsu-F03</t>
  </si>
  <si>
    <t>Fluxys LNG-CEAPN2012-F05</t>
  </si>
  <si>
    <t>389043</t>
  </si>
  <si>
    <t>HYGEA-HYGEA/2020/010-F02</t>
  </si>
  <si>
    <t>389061</t>
  </si>
  <si>
    <t>Province du Brabant wallon-PPP0HJ-586/0026/PBW 20-01-F02</t>
  </si>
  <si>
    <t>389074</t>
  </si>
  <si>
    <t>Brugge-Leveren en lossen van urnezandgraven en urnekelders.-F02</t>
  </si>
  <si>
    <t>389078</t>
  </si>
  <si>
    <t>Brugge-Leveren en lossen van urnezandgraven en urnekelders.-F03</t>
  </si>
  <si>
    <t>389078 / 396944</t>
  </si>
  <si>
    <t>Brugge-Leveren en lossen van urnezandgraven en urnekelders.-F02 / Brugge-Leveren en lossen van urnezandgraven en urnekelders.-F03</t>
  </si>
  <si>
    <t>Zone de Police Montgomery-5343-PPP0B2-1580/0006/2020-143-F02</t>
  </si>
  <si>
    <t>389082</t>
  </si>
  <si>
    <t>HHZHLier-PPP0ZV-46/0022/2019-007-F02</t>
  </si>
  <si>
    <t>389086</t>
  </si>
  <si>
    <t>AC BERNISSART-506.42 2/2020-F02</t>
  </si>
  <si>
    <t>389091</t>
  </si>
  <si>
    <t>BPO-1BG554-F03</t>
  </si>
  <si>
    <t>389095 / 396940</t>
  </si>
  <si>
    <t>BPO-1BG554-F02 / BPO-1BG554-F03</t>
  </si>
  <si>
    <t>MCVE-2020-070-F02</t>
  </si>
  <si>
    <t>389098</t>
  </si>
  <si>
    <t>MCVE-2020-070-F03</t>
  </si>
  <si>
    <t>389098 / 390861</t>
  </si>
  <si>
    <t>MCVE-2020-070-F02 / MCVE-2020-070-F03</t>
  </si>
  <si>
    <t>GIAL-20 0005-F02</t>
  </si>
  <si>
    <t>389102</t>
  </si>
  <si>
    <t>MOB D&amp;V-2020_056-F02</t>
  </si>
  <si>
    <t>389103</t>
  </si>
  <si>
    <t>WoninGent cvba-so-2020-041 OHC branddetectie-F02</t>
  </si>
  <si>
    <t>389127</t>
  </si>
  <si>
    <t>SA Circuit de Spa-Francorchamps-Le circuit 2020/053-F02</t>
  </si>
  <si>
    <t>389131</t>
  </si>
  <si>
    <t>ST (ARP)-BP 18/1668-F02</t>
  </si>
  <si>
    <t>389132</t>
  </si>
  <si>
    <t>AWV W-Vl-20/29_X30/0/367-F02</t>
  </si>
  <si>
    <t>389133</t>
  </si>
  <si>
    <t>CHR de Huy-PPP0GJ-473/0017/473-F02</t>
  </si>
  <si>
    <t>389136</t>
  </si>
  <si>
    <t>IMEC VZW-iLearn toepassingen-F02</t>
  </si>
  <si>
    <t>389137</t>
  </si>
  <si>
    <t>AZ Sint-Jan Brugge-Oostende - Aankoopdienst-PPP103-229/0080/LVD-2019--F03</t>
  </si>
  <si>
    <t>389143</t>
  </si>
  <si>
    <t>AZ Sint-Jan Brugge-Oostende - Aankoopdienst-PPP103-261/0083/IB/2020/S-F03</t>
  </si>
  <si>
    <t>389146</t>
  </si>
  <si>
    <t>AZ Sint-Jan Brugge-Oostende - Aankoopdienst-PPP103-260/0084/IB/2020/S-F03</t>
  </si>
  <si>
    <t>389149</t>
  </si>
  <si>
    <t>STAD GENT-PPP0HZ-4944/0123/SLS/2020-F02</t>
  </si>
  <si>
    <t>389158</t>
  </si>
  <si>
    <t>SBK ARRO Antwerpen-2019/0379/01AR-F03</t>
  </si>
  <si>
    <t>389163</t>
  </si>
  <si>
    <t>ANB-ANB/TB/TOO/2020/17-F02</t>
  </si>
  <si>
    <t>389164</t>
  </si>
  <si>
    <t>SPW-MI06.2-SOFICO-20-1946-F02</t>
  </si>
  <si>
    <t>389173</t>
  </si>
  <si>
    <t>SPW-MI06.2-SOFICO-20-1892-F02</t>
  </si>
  <si>
    <t>389175</t>
  </si>
  <si>
    <t>ZNA-PPP0GN-933/0059/2020/933-F02</t>
  </si>
  <si>
    <t>389178</t>
  </si>
  <si>
    <t>TECH-PG1778_100270_v2-F05</t>
  </si>
  <si>
    <t>389193</t>
  </si>
  <si>
    <t>AZ Sint-Jan Brugge-Oostende - Aankoopdienst-PPP103-223/0079/LVD-2019--F03</t>
  </si>
  <si>
    <t>389197</t>
  </si>
  <si>
    <t>AZ Sint-Jan Brugge-Oostende - Aankoopdienst-PPP103-228/0081/LVD 2019--F03</t>
  </si>
  <si>
    <t>389198</t>
  </si>
  <si>
    <t>AZ Sint-Jan Brugge-Oostende - Aankoopdienst-PPP103-236/0082/LVD-2019--F03</t>
  </si>
  <si>
    <t>389199</t>
  </si>
  <si>
    <t>Ores scrl-PPP0OA-874/0088/WFENEWA24-F05</t>
  </si>
  <si>
    <t>389200</t>
  </si>
  <si>
    <t>MIVB - STIB Procurement &amp; Logistics-AL_4534/RB/RV_2-F05</t>
  </si>
  <si>
    <t>389207</t>
  </si>
  <si>
    <t>AcSol-SRA-181059-L1-F02</t>
  </si>
  <si>
    <t>389215</t>
  </si>
  <si>
    <t>Universiteit Antwerpen-20032 DEF-F02</t>
  </si>
  <si>
    <t>389227</t>
  </si>
  <si>
    <t>Grand Hôpital de Charleroi-GHdC-PB-2020-029-F02</t>
  </si>
  <si>
    <t>389228</t>
  </si>
  <si>
    <t>GIAL-20 0071-F02</t>
  </si>
  <si>
    <t>389236</t>
  </si>
  <si>
    <t>AQF (3p)-CA/KZ/2020/00229-F02</t>
  </si>
  <si>
    <t>389241</t>
  </si>
  <si>
    <t>ZNA-PPP0GN-929/0060/2020/929-F02</t>
  </si>
  <si>
    <t>389250</t>
  </si>
  <si>
    <t>AZ Sint-Jan Brugge-Oostende - Aankoopdienst-PPP103-259/0085/IB/2020/S-F03</t>
  </si>
  <si>
    <t>389252</t>
  </si>
  <si>
    <t>NBB-2020-1652-F02</t>
  </si>
  <si>
    <t>389259</t>
  </si>
  <si>
    <t>I-AM (TR)-TR101327-F05</t>
  </si>
  <si>
    <t>389260</t>
  </si>
  <si>
    <t>VZW Werken Glorieux-PPP0U7-48/0011/AZ/K8300/2-F02</t>
  </si>
  <si>
    <t>389261</t>
  </si>
  <si>
    <t>Ans-PPP0EI-841/0013/2020-270-F02</t>
  </si>
  <si>
    <t>389263</t>
  </si>
  <si>
    <t>Brugge-RC afvalmanden in gegoten aluminium.-F02</t>
  </si>
  <si>
    <t>389264</t>
  </si>
  <si>
    <t>De Vlaamse Waterweg-ARW-20-053-F02</t>
  </si>
  <si>
    <t>389265</t>
  </si>
  <si>
    <t>VMW-RC2000014-F05</t>
  </si>
  <si>
    <t>389275</t>
  </si>
  <si>
    <t>Fluvius-FLU19I079-F05</t>
  </si>
  <si>
    <t>389279</t>
  </si>
  <si>
    <t>AWV O-Vl-X40/N0/142-1M3D8H/20/11-F02</t>
  </si>
  <si>
    <t>389281</t>
  </si>
  <si>
    <t>Partena Promeris Corporate Services -0906-21-001-F02</t>
  </si>
  <si>
    <t>389314</t>
  </si>
  <si>
    <t>Forest-PPP0BI-710/0022/2015-T-00-F20</t>
  </si>
  <si>
    <t>389321</t>
  </si>
  <si>
    <t>Mechelen-PPP001-1664/0087/2020-OO--F02</t>
  </si>
  <si>
    <t>389329</t>
  </si>
  <si>
    <t>UZ Leuven-PPP0WC-106/0009/P6797-F02</t>
  </si>
  <si>
    <t>389332</t>
  </si>
  <si>
    <t>Malle-PPP00X-908/0016/2019106-F02</t>
  </si>
  <si>
    <t>389334</t>
  </si>
  <si>
    <t>EMG-VWT/INN/2020/016ter-F01</t>
  </si>
  <si>
    <t>389337</t>
  </si>
  <si>
    <t>EMG-VWT-INN-2020-016-F02</t>
  </si>
  <si>
    <t>389337 / 393116</t>
  </si>
  <si>
    <t>EMG-VWT/INN/2020/016ter-F01 / EMG-VWT-INN-2020-016-F02</t>
  </si>
  <si>
    <t>OCMW Hasselt-PPP083-4800/0124/2020-015-F21</t>
  </si>
  <si>
    <t>389339</t>
  </si>
  <si>
    <t>PW-MH/20-011-F02</t>
  </si>
  <si>
    <t>389355</t>
  </si>
  <si>
    <t>SOWAER Affaires générales - Secteurs classiques-SOWAER/SER/ZAE/534/2020 Attribution-F03</t>
  </si>
  <si>
    <t>389359</t>
  </si>
  <si>
    <t>Gewestelijke Maatschappij voor Volkshuisvesting cvba-PPP0LU-114/0004/2020/cv-F02</t>
  </si>
  <si>
    <t>389364</t>
  </si>
  <si>
    <t>SPW-DT62-T0.06.02-20-3103-F02</t>
  </si>
  <si>
    <t>389366</t>
  </si>
  <si>
    <t>LCM-PPP0WQ-447/0027/2020-001-F03</t>
  </si>
  <si>
    <t>389372</t>
  </si>
  <si>
    <t>Belfius-S1195-F02</t>
  </si>
  <si>
    <t>389382</t>
  </si>
  <si>
    <t>I-I.NW-57/52/3/20/022-F05</t>
  </si>
  <si>
    <t>389388</t>
  </si>
  <si>
    <t>EMG-INN_2020_012bis-F01</t>
  </si>
  <si>
    <t>389398</t>
  </si>
  <si>
    <t>Schaerbeek-Scha/Infra/2019/ 010-F03</t>
  </si>
  <si>
    <t>389401</t>
  </si>
  <si>
    <t>V.I.T.O.-PPP04G-613/0037/STUD-LEID-F02</t>
  </si>
  <si>
    <t>389404</t>
  </si>
  <si>
    <t>MDG-FbAUO.CaR/31.00/20.139-F02</t>
  </si>
  <si>
    <t>389410</t>
  </si>
  <si>
    <t>La Maison Liégeoise SCRL-MP20.13-F02</t>
  </si>
  <si>
    <t>389413</t>
  </si>
  <si>
    <t>SPAQuE-CSC2020-19_Omica-F03</t>
  </si>
  <si>
    <t>389419</t>
  </si>
  <si>
    <t>IOK A-011122_2020-F03</t>
  </si>
  <si>
    <t>389429</t>
  </si>
  <si>
    <t>Dendermonde-PPP005-2222/0058/2021.04-F02</t>
  </si>
  <si>
    <t>389441</t>
  </si>
  <si>
    <t>Mechelen-PPP001-1653/0088/2020-OO--F02</t>
  </si>
  <si>
    <t>389445</t>
  </si>
  <si>
    <t>Iris-achats-PPP0KC-1024/0055/IA/2020/-F02</t>
  </si>
  <si>
    <t>389446</t>
  </si>
  <si>
    <t>Kortenberg-Uitbouw site AC Ontwerpopdracht-F02</t>
  </si>
  <si>
    <t>389458</t>
  </si>
  <si>
    <t>AWV W-Vl-20/34_030/0/257_NVP-F02</t>
  </si>
  <si>
    <t>389472</t>
  </si>
  <si>
    <t>ZOHE-024/2020-F02</t>
  </si>
  <si>
    <t>389478</t>
  </si>
  <si>
    <t>VRT-PPP0CJ-1993/0045/HRFD 200-F02</t>
  </si>
  <si>
    <t>389490</t>
  </si>
  <si>
    <t>Koopkoepel-ORDGEB-F1613C400C5F11EB9142005056B70BE3-F03</t>
  </si>
  <si>
    <t>389491</t>
  </si>
  <si>
    <t>OCMW Willebroek-PPP089-399/0007/2020198-F02</t>
  </si>
  <si>
    <t>389494</t>
  </si>
  <si>
    <t>Koopkoepel-ORDGEB-A883D6000C6311EB9142005056B70BE3-F03</t>
  </si>
  <si>
    <t>389502</t>
  </si>
  <si>
    <t>Koopkoepel-ORDGEB-081DE0C00C6811EB9142005056B70BE3-F03</t>
  </si>
  <si>
    <t>389508</t>
  </si>
  <si>
    <t>Fluvius-FLU20IT011-F05</t>
  </si>
  <si>
    <t>389513</t>
  </si>
  <si>
    <t>Koopkoepel-ORDGEB-FD24A7000C6511EB9142005056B70BE3-F03</t>
  </si>
  <si>
    <t>389519</t>
  </si>
  <si>
    <t>MRMP-S/AC-20SC415-F03</t>
  </si>
  <si>
    <t>389521 / 397086</t>
  </si>
  <si>
    <t>MRMP-S/AC-20SC415-F02 / MRMP-S/AC-20SC415-F03</t>
  </si>
  <si>
    <t>Elia Asset-GS/AO/2020/02-F05_0-F06</t>
  </si>
  <si>
    <t>389530</t>
  </si>
  <si>
    <t>Sibelga-SIB20DS2501-F05</t>
  </si>
  <si>
    <t>389533</t>
  </si>
  <si>
    <t>DAA-BMB/DGI-DBI/F20.005-F02</t>
  </si>
  <si>
    <t>389536</t>
  </si>
  <si>
    <t>ISSeP-CSC 10/20-F02</t>
  </si>
  <si>
    <t>389539</t>
  </si>
  <si>
    <t>DAA-BMB/DO-DE/E20.078-F02</t>
  </si>
  <si>
    <t>389547</t>
  </si>
  <si>
    <t>La Bruyère-PPP10C-268/0002/MG/09/202-F02</t>
  </si>
  <si>
    <t>389561</t>
  </si>
  <si>
    <t>INTERCOM. MIJ. VOOR DE RUIMT. ORDENING EN ECON. - SOC. EXP. HALLE - VILVOORDE (HAVILAND)-PPP0KU-316/0043/124002/20-F02</t>
  </si>
  <si>
    <t>389562</t>
  </si>
  <si>
    <t>PZ 5418-PPP0MU-54/0004/6-2020/RR-F02</t>
  </si>
  <si>
    <t>389566</t>
  </si>
  <si>
    <t>Commune d'Etterbeek-PPP0F9-1822/0037/RCAE/201-F03</t>
  </si>
  <si>
    <t>389572</t>
  </si>
  <si>
    <t>JDBVL-Project beveiligend verblijf-F02</t>
  </si>
  <si>
    <t>389581</t>
  </si>
  <si>
    <t>Torhout-PPP07R-1141/0009/2020/OW/-F02</t>
  </si>
  <si>
    <t>389585</t>
  </si>
  <si>
    <t>Kind en Gezin-PPP0FQ-140/0005/ICT 2020--F02</t>
  </si>
  <si>
    <t>389599</t>
  </si>
  <si>
    <t>TMVW-SPORT-061-20-029-F23</t>
  </si>
  <si>
    <t>389601</t>
  </si>
  <si>
    <t>TMVW-SPORT-061-20-029-F24</t>
  </si>
  <si>
    <t>389601 / 395097</t>
  </si>
  <si>
    <t>TMVW-SPORT-061-20-029-F23 / TMVW-SPORT-061-20-029-F24</t>
  </si>
  <si>
    <t>Hospilim VZW-ORDHCB-4E94E1700C7C11EB9142005056B70BE3-F02</t>
  </si>
  <si>
    <t>389603</t>
  </si>
  <si>
    <t>DAA-BMB/DE-DO/E18.013-F02</t>
  </si>
  <si>
    <t>389606</t>
  </si>
  <si>
    <t>I-Build-TR136303-F06</t>
  </si>
  <si>
    <t>389617</t>
  </si>
  <si>
    <t>VLAIO-VLAIO2021(22)-VAE-IH-F02</t>
  </si>
  <si>
    <t>389618</t>
  </si>
  <si>
    <t>DP-G000505-F02</t>
  </si>
  <si>
    <t>389619</t>
  </si>
  <si>
    <t>AWV Vl-Br-X21/N253/24-F02</t>
  </si>
  <si>
    <t>389621</t>
  </si>
  <si>
    <t>KULeuven-W9281 - 22A-F02</t>
  </si>
  <si>
    <t>389629</t>
  </si>
  <si>
    <t>Smals-BB-001.043/2020-F02</t>
  </si>
  <si>
    <t>389634</t>
  </si>
  <si>
    <t>La Maison Liégeoise SCRL-MP19.40-F02</t>
  </si>
  <si>
    <t>389635</t>
  </si>
  <si>
    <t>Vilvoorde-PPP04C-1644/0008/ODM/inv -F02</t>
  </si>
  <si>
    <t>389645</t>
  </si>
  <si>
    <t>IRISCARE-FACILITY/2020/14/IRISCARE-F02</t>
  </si>
  <si>
    <t>389650</t>
  </si>
  <si>
    <t>De Gentse Haard cvba-PPP0OZ-150/0009/2020/010/-F02</t>
  </si>
  <si>
    <t>389651</t>
  </si>
  <si>
    <t>Cliniques de l'Europe-PPR-20CE_GD009-F02</t>
  </si>
  <si>
    <t>389666</t>
  </si>
  <si>
    <t>Balen-PPP057-2002/0003/2020-047-F02</t>
  </si>
  <si>
    <t>389699</t>
  </si>
  <si>
    <t>De Vlaamse Waterweg-AST-20-0011-F02</t>
  </si>
  <si>
    <t>389710</t>
  </si>
  <si>
    <t>AZ DELTA-PPP09K-827/0021/AZDELTA-2-F02</t>
  </si>
  <si>
    <t>389716</t>
  </si>
  <si>
    <t>POWALCO-CSC n° 2020_001-F15</t>
  </si>
  <si>
    <t>389729</t>
  </si>
  <si>
    <t>ULB-USQ-LHE_20_01-F02</t>
  </si>
  <si>
    <t>389731</t>
  </si>
  <si>
    <t>AZSEZOTT-2020 334-F02</t>
  </si>
  <si>
    <t>389735</t>
  </si>
  <si>
    <t>VLM-PPP08P-1493/0045/AMB/2020-F02</t>
  </si>
  <si>
    <t>389751</t>
  </si>
  <si>
    <t>KULeuven-AOP20-2133-F02</t>
  </si>
  <si>
    <t>389752</t>
  </si>
  <si>
    <t>Brugge-RC leveren duurzaam kantoormateriaal.-F02</t>
  </si>
  <si>
    <t>389757</t>
  </si>
  <si>
    <t>CHR Citadelle (3P)-PPP0EQ-826/0050/SLU20007-F02</t>
  </si>
  <si>
    <t>389763</t>
  </si>
  <si>
    <t>SIAMU-DAS2020-109-F02</t>
  </si>
  <si>
    <t>389770</t>
  </si>
  <si>
    <t>KULeuven-AMMO20-1907-F02</t>
  </si>
  <si>
    <t>389775</t>
  </si>
  <si>
    <t>vzw Jan Yperman Ziekenhuis-PPP0SQ-87/0018/2020/019-F02</t>
  </si>
  <si>
    <t>389781</t>
  </si>
  <si>
    <t>UZ Brussel-PPP0CP-1939/0044/2020706G-F02</t>
  </si>
  <si>
    <t>389785</t>
  </si>
  <si>
    <t>AWV O-Vl-X40/N416/5-1M3D8H/20/45-F02</t>
  </si>
  <si>
    <t>389794</t>
  </si>
  <si>
    <t>KULeuven-W5235 - Perceel 22A-F02</t>
  </si>
  <si>
    <t>389798</t>
  </si>
  <si>
    <t>HFB-2020/HFB/OP/74976-F02</t>
  </si>
  <si>
    <t>389801</t>
  </si>
  <si>
    <t>Mont-Saint-Guibert-PPP0DM-458/0005/2020112-F02</t>
  </si>
  <si>
    <t>389802</t>
  </si>
  <si>
    <t>Liège - BAT-2020-0166/SN-F02</t>
  </si>
  <si>
    <t>389821</t>
  </si>
  <si>
    <t>VZW De Ranken-2020-SDW01-F02</t>
  </si>
  <si>
    <t>389823</t>
  </si>
  <si>
    <t>Theux-PPP0DV-711/0026/2020-565-F02</t>
  </si>
  <si>
    <t>389824</t>
  </si>
  <si>
    <t>Theux-PPP0DV-711/0026/2020-565-F03</t>
  </si>
  <si>
    <t>389824 / 397237</t>
  </si>
  <si>
    <t>Theux-PPP0DV-711/0026/2020-565-F02 / Theux-PPP0DV-711/0026/2020-565-F03</t>
  </si>
  <si>
    <t>UZ Brussel-PPP0CP-1983/0045/2020734G-F02</t>
  </si>
  <si>
    <t>389835</t>
  </si>
  <si>
    <t>De Gentse Haard cvba-PPP0OZ-149/0010/2020/009/-F02</t>
  </si>
  <si>
    <t>389836</t>
  </si>
  <si>
    <t>De Gentse Haard cvba-PPP0OZ-149/0010/2020/009/-F03</t>
  </si>
  <si>
    <t>389836 / 394870</t>
  </si>
  <si>
    <t>De Gentse Haard cvba-PPP0OZ-149/0010/2020/009/-F02 / De Gentse Haard cvba-PPP0OZ-149/0010/2020/009/-F03</t>
  </si>
  <si>
    <t>Fluvius-FLU20L008/4900002222-F05</t>
  </si>
  <si>
    <t>389838</t>
  </si>
  <si>
    <t>ZONE DE POLICE NIVELLES-GENAPPE-00720-F02</t>
  </si>
  <si>
    <t>389847</t>
  </si>
  <si>
    <t>SGR 9 (3P)-PPP0Q3-269/0003/2020/IMO/-F02</t>
  </si>
  <si>
    <t>389849</t>
  </si>
  <si>
    <t>AWV A'pen-X10-KEN-2 1M3D8E-19-29-F02</t>
  </si>
  <si>
    <t>389851</t>
  </si>
  <si>
    <t>FZ NAGE-2020-7-F02</t>
  </si>
  <si>
    <t>389856</t>
  </si>
  <si>
    <t>Forest-PPP0BI-1229/0023/2018-T-0-F03</t>
  </si>
  <si>
    <t>389858</t>
  </si>
  <si>
    <t>AWV Vl-Br-O21/0/589-F02</t>
  </si>
  <si>
    <t>389864</t>
  </si>
  <si>
    <t>Chaudfontaine-PPP07G-847/0005/DG2018/84-F02</t>
  </si>
  <si>
    <t>389867</t>
  </si>
  <si>
    <t>Neupré-PPP05Y-324/0002/2020/0069-F02</t>
  </si>
  <si>
    <t>389876</t>
  </si>
  <si>
    <t>WL-WL_2020_17-F02</t>
  </si>
  <si>
    <t>389879</t>
  </si>
  <si>
    <t>AZ Sint-Blasius-PPP0V5-419/0029/2020/419-F02</t>
  </si>
  <si>
    <t>389881</t>
  </si>
  <si>
    <t>Saint-Nicolas-PPP0G0-329/0004/03/2020-F02</t>
  </si>
  <si>
    <t>389888</t>
  </si>
  <si>
    <t>Froidchapelle-PPP09P-542/0005/F/16/2020-F02</t>
  </si>
  <si>
    <t>389889</t>
  </si>
  <si>
    <t>CECCM-2020-26-01-F02</t>
  </si>
  <si>
    <t>389890</t>
  </si>
  <si>
    <t>Nam - Logistique-PPP1BC-3325/0082/E2396-F02</t>
  </si>
  <si>
    <t>389896</t>
  </si>
  <si>
    <t>Woonhaven Antwerpen-PPP0KO-338/0029/WA/2020/C-F02</t>
  </si>
  <si>
    <t>389908</t>
  </si>
  <si>
    <t>De Vlaamse Waterweg-ARW-20-008-F02</t>
  </si>
  <si>
    <t>389916</t>
  </si>
  <si>
    <t>Universitair Ziekenhuis Gent (3P)-PPP0UJ-2538/0104/OP/ERA/D-F02</t>
  </si>
  <si>
    <t>389919</t>
  </si>
  <si>
    <t>De Vlaamse Waterweg-ABS-18-028-F02</t>
  </si>
  <si>
    <t>389932</t>
  </si>
  <si>
    <t>Ville Arlon-PPP093-2045/0036/MS-PO/20-F02</t>
  </si>
  <si>
    <t>389939</t>
  </si>
  <si>
    <t>STAD GENT-PPP0HZ-5028/0126/DTWBM/20-F02</t>
  </si>
  <si>
    <t>389949</t>
  </si>
  <si>
    <t>I.S.P.P.C-PPP0L1-28093/0072/2020-14-F02</t>
  </si>
  <si>
    <t>389953</t>
  </si>
  <si>
    <t>KULeuven-QOZB20-1324bis-F03</t>
  </si>
  <si>
    <t>389965</t>
  </si>
  <si>
    <t>De Vlaamse Waterweg-ARW-205-054-F02</t>
  </si>
  <si>
    <t>389968</t>
  </si>
  <si>
    <t>UZ Leuven-TE011826.P10-F02</t>
  </si>
  <si>
    <t>389975</t>
  </si>
  <si>
    <t>Mutas-2020/4-F02</t>
  </si>
  <si>
    <t>389977</t>
  </si>
  <si>
    <t>PD VLB-ANB-TB-TOO-2020-167-F02</t>
  </si>
  <si>
    <t>389979</t>
  </si>
  <si>
    <t>UZ Leuven-TE011826.P40-F02</t>
  </si>
  <si>
    <t>389981</t>
  </si>
  <si>
    <t>NBB-20201643-F02</t>
  </si>
  <si>
    <t>389984</t>
  </si>
  <si>
    <t>UZ Leuven-TE011828.P60-F02</t>
  </si>
  <si>
    <t>390001</t>
  </si>
  <si>
    <t>Groupe Jolimont ASBL-PPP0WO-182/0045/GJ-PACKS -F02</t>
  </si>
  <si>
    <t>390005</t>
  </si>
  <si>
    <t>Groupe Jolimont ASBL-PPP0WO-182/0045/GJ-PACKS -F03</t>
  </si>
  <si>
    <t>390005 / 395965</t>
  </si>
  <si>
    <t>Groupe Jolimont ASBL-PPP0WO-182/0045/GJ-PACKS -F02 / Groupe Jolimont ASBL-PPP0WO-182/0045/GJ-PACKS -F03</t>
  </si>
  <si>
    <t>ECN-DIRFAC-359'-F20</t>
  </si>
  <si>
    <t>390015</t>
  </si>
  <si>
    <t>RCAW Sportive-RCAWS2020/001-F02</t>
  </si>
  <si>
    <t>390025</t>
  </si>
  <si>
    <t>DNK-PPP17Y-86/0008/2020/049-F02</t>
  </si>
  <si>
    <t>390026</t>
  </si>
  <si>
    <t>DNK-PPP17Y-86/0008/2020/049-F03</t>
  </si>
  <si>
    <t>390026 / 394604</t>
  </si>
  <si>
    <t>DNK-PPP17Y-86/0008/2020/049-F02 / DNK-PPP17Y-86/0008/2020/049-F03</t>
  </si>
  <si>
    <t>ECN-DIRFAC-359''-F20</t>
  </si>
  <si>
    <t>390027</t>
  </si>
  <si>
    <t>I-I.5-71/65/0/19/010-F05</t>
  </si>
  <si>
    <t>390030</t>
  </si>
  <si>
    <t>Ores scrl-PPP0OA-876/0090/WQFCEVWA-F07</t>
  </si>
  <si>
    <t>390031</t>
  </si>
  <si>
    <t>Limburg.net-AK26e_201014_communicatie 2021-F02</t>
  </si>
  <si>
    <t>390035</t>
  </si>
  <si>
    <t>Middelkerke-2020/AN/0019-F02</t>
  </si>
  <si>
    <t>390036</t>
  </si>
  <si>
    <t>Limburg.net-AK27e_201014_metalen 2021-F02</t>
  </si>
  <si>
    <t>390038</t>
  </si>
  <si>
    <t>Limburg.net-AK28e_201014_gfvo 2021-F02</t>
  </si>
  <si>
    <t>390042</t>
  </si>
  <si>
    <t>I.S.P.P.C-PPP0L1-28152/0073/2020-14-F02</t>
  </si>
  <si>
    <t>390047</t>
  </si>
  <si>
    <t>I.S.P.P.C-PPP0L1-28071/0074/2020-14-F02</t>
  </si>
  <si>
    <t>390049</t>
  </si>
  <si>
    <t>RCAW Sportive-RCAWS2020/002-F02</t>
  </si>
  <si>
    <t>390051</t>
  </si>
  <si>
    <t>WoninGent cvba-so-2020-30-01 Waterkluiskaai-F02</t>
  </si>
  <si>
    <t>390071</t>
  </si>
  <si>
    <t>VMM-CIW-2020-002-F02</t>
  </si>
  <si>
    <t>390073</t>
  </si>
  <si>
    <t>AdN-2020/23-F02</t>
  </si>
  <si>
    <t>390077</t>
  </si>
  <si>
    <t>HHZ Mol-15102020-F02</t>
  </si>
  <si>
    <t>390079</t>
  </si>
  <si>
    <t>Namur-PPP0CH-1829/0085/CSC n° V-F20</t>
  </si>
  <si>
    <t>390080</t>
  </si>
  <si>
    <t>Fluvius-FLU20IT027-F05</t>
  </si>
  <si>
    <t>390082</t>
  </si>
  <si>
    <t>Havenbedrijf Antwerpen-PPP0B3-10482/0121/B10854-F05</t>
  </si>
  <si>
    <t>390092</t>
  </si>
  <si>
    <t>AWV W-Vl-20/31_X30/0/368_KR-F02</t>
  </si>
  <si>
    <t>390094</t>
  </si>
  <si>
    <t>Herve-PPP07K-1037/0004/-2.077.9-F02</t>
  </si>
  <si>
    <t>390098</t>
  </si>
  <si>
    <t>Mobiliteitsbedrijf -MB 05/2020-F02</t>
  </si>
  <si>
    <t>390100</t>
  </si>
  <si>
    <t>OCMW Hasselt-PPP083-4774/0128/2020-014-F02</t>
  </si>
  <si>
    <t>390101</t>
  </si>
  <si>
    <t>RCA LL-PPP18P-54/0004/JG/SB/al/2-F02</t>
  </si>
  <si>
    <t>390104</t>
  </si>
  <si>
    <t>De Vlaamse Waterweg-ABS-19-002-F02</t>
  </si>
  <si>
    <t>390107</t>
  </si>
  <si>
    <t>NBB-2020-1650-F02</t>
  </si>
  <si>
    <t>390114</t>
  </si>
  <si>
    <t>Merchtem-PPP06G-1631/0009/AD/OD/FI-F02</t>
  </si>
  <si>
    <t>390119</t>
  </si>
  <si>
    <t>Verko-CO Overflow van GFT 2020 2-F02</t>
  </si>
  <si>
    <t>390129</t>
  </si>
  <si>
    <t>Verko-CO Overflow van GFT 2020 2-F03</t>
  </si>
  <si>
    <t>390129 / 395668</t>
  </si>
  <si>
    <t>Verko-CO Overflow van GFT 2020 2-F02 / Verko-CO Overflow van GFT 2020 2-F03</t>
  </si>
  <si>
    <t>Imelda VZW-PPP0SD-187/0017/2020-0187-F02</t>
  </si>
  <si>
    <t>390139</t>
  </si>
  <si>
    <t>De Vlashaard-3431/OHC2021-F02</t>
  </si>
  <si>
    <t>390140</t>
  </si>
  <si>
    <t>Lok Pol zone RIHO-5453-PPP0BO-298/0010/RIHO/2020-F02</t>
  </si>
  <si>
    <t>390143</t>
  </si>
  <si>
    <t>Lok Pol zone RIHO-5453-PPP0BO-298/0010/RIHO/2020-F03</t>
  </si>
  <si>
    <t>390143 / 394568</t>
  </si>
  <si>
    <t>Lok Pol zone RIHO-5453-PPP0BO-298/0010/RIHO/2020-F02 / Lok Pol zone RIHO-5453-PPP0BO-298/0010/RIHO/2020-F03</t>
  </si>
  <si>
    <t>AIGS-PPP0RJ-118/0019/MP / JMK -F02</t>
  </si>
  <si>
    <t>390145</t>
  </si>
  <si>
    <t>VPO-OMG_VPO_2020_18_01-F08</t>
  </si>
  <si>
    <t>390147</t>
  </si>
  <si>
    <t>HFB-2020/HFB/OP/71520-F02</t>
  </si>
  <si>
    <t>390148</t>
  </si>
  <si>
    <t>VRT-PPP0CJ-2000/0047/Media 20-F02</t>
  </si>
  <si>
    <t>390153</t>
  </si>
  <si>
    <t>SPAQuE-CSC2020-31_ACSeraing_R2-F02</t>
  </si>
  <si>
    <t>390157</t>
  </si>
  <si>
    <t>Riemst-PPP01R-1177/0008/HA/1177/-F02</t>
  </si>
  <si>
    <t>390160</t>
  </si>
  <si>
    <t>AGSO Knokke-Heist-PPP159-182/0005/AGSO/2020-F02</t>
  </si>
  <si>
    <t>390161</t>
  </si>
  <si>
    <t>Actiris-ORBEM-Csc-Bestek29-2020-F02</t>
  </si>
  <si>
    <t>390164</t>
  </si>
  <si>
    <t>De Lijn- Exploitatie-VERST-2021-001 -F05</t>
  </si>
  <si>
    <t>390165</t>
  </si>
  <si>
    <t>Intcom développement économique durable Province Luxembourg-029-2020-F02</t>
  </si>
  <si>
    <t>390166</t>
  </si>
  <si>
    <t>Oost-Vlaanderen-PPP0AK-2687/0038/W05/027-F02</t>
  </si>
  <si>
    <t>390168</t>
  </si>
  <si>
    <t>Oost-Vlaanderen-PPP0AK-2661/0039/2020-052-F02</t>
  </si>
  <si>
    <t>390172</t>
  </si>
  <si>
    <t>PZ 5344-2020/69 - ID 739-F02</t>
  </si>
  <si>
    <t>390173</t>
  </si>
  <si>
    <t>Merelbeke-PPP03O-1913/0021/2020075-F01</t>
  </si>
  <si>
    <t>390177</t>
  </si>
  <si>
    <t>Nam - Logistique-PPP1BC-3331/0086/E2398-F02</t>
  </si>
  <si>
    <t>390181</t>
  </si>
  <si>
    <t>NBB-2020-1639-F02</t>
  </si>
  <si>
    <t>390185</t>
  </si>
  <si>
    <t>Mobiliteitsbedrijf -MB02/2020-F03</t>
  </si>
  <si>
    <t>390187</t>
  </si>
  <si>
    <t>Antwerpen-GAC_2020_01449 -F02</t>
  </si>
  <si>
    <t>390188</t>
  </si>
  <si>
    <t>ZHC-PPP14O-186/0012/BEBO/ZHC/-F02</t>
  </si>
  <si>
    <t>390196</t>
  </si>
  <si>
    <t>VRT-PPP0CJ-1997/0048/TI 2013-F02</t>
  </si>
  <si>
    <t>390197</t>
  </si>
  <si>
    <t>vzw KDG-2020KDGPRINTS-F02</t>
  </si>
  <si>
    <t>390203</t>
  </si>
  <si>
    <t>PCO-EXP-DZ/ALG-2020-03-F02</t>
  </si>
  <si>
    <t>390205</t>
  </si>
  <si>
    <t>Vivalia-1/012/2020-F02</t>
  </si>
  <si>
    <t>390206</t>
  </si>
  <si>
    <t>KL-LSD_2021-2022-F01</t>
  </si>
  <si>
    <t>390219</t>
  </si>
  <si>
    <t>DWV--RECR-WK-01-F02</t>
  </si>
  <si>
    <t>390223</t>
  </si>
  <si>
    <t>AQFINFRA-22.720A/1-F02</t>
  </si>
  <si>
    <t>390228</t>
  </si>
  <si>
    <t>Zorgbedrijf Antwerpen-PPP0U4-869/0028/2020/022/-F02</t>
  </si>
  <si>
    <t>390235</t>
  </si>
  <si>
    <t>AZ St.-Elisabeth Herentals vzw-PPP0QD-79/0002/AZH-051-20-F02</t>
  </si>
  <si>
    <t>390245</t>
  </si>
  <si>
    <t>vzw Jessa Ziekenhuis-PPP0LQ-548/0027/2020-044-F02</t>
  </si>
  <si>
    <t>390250</t>
  </si>
  <si>
    <t>AWV O-Vl-X40/N17/1-1M3D8H/20/57-F02</t>
  </si>
  <si>
    <t>390256</t>
  </si>
  <si>
    <t>CUSL-2020-556-F02</t>
  </si>
  <si>
    <t>390258</t>
  </si>
  <si>
    <t>osar-2492.0_P7-F02</t>
  </si>
  <si>
    <t>390259</t>
  </si>
  <si>
    <t>IOK A-PPP12C-304/0068/2020/03RE-F02</t>
  </si>
  <si>
    <t>390267</t>
  </si>
  <si>
    <t>RESA-PPP1E2-884/0033/2019054-S-F06</t>
  </si>
  <si>
    <t>390281</t>
  </si>
  <si>
    <t>I-FBA51-0000638252-F06</t>
  </si>
  <si>
    <t>390287</t>
  </si>
  <si>
    <t>BSCA Security-2020024-F05</t>
  </si>
  <si>
    <t>390288</t>
  </si>
  <si>
    <t>ZNA-2020/774-F02</t>
  </si>
  <si>
    <t>390296</t>
  </si>
  <si>
    <t>I-FBA51-25C/0000654700-F05</t>
  </si>
  <si>
    <t>390301</t>
  </si>
  <si>
    <t>Rixensart-2020/07 T-F03</t>
  </si>
  <si>
    <t>390312</t>
  </si>
  <si>
    <t>De Vlaamse Waterweg-ARW-20-035-F02</t>
  </si>
  <si>
    <t>390318</t>
  </si>
  <si>
    <t>BAM-PPP1HI-37/0024/BAM 2020-0-F02</t>
  </si>
  <si>
    <t>390321</t>
  </si>
  <si>
    <t>Le FOREM-DMP2000924/HTNMMN/MAINT-F02</t>
  </si>
  <si>
    <t>390323</t>
  </si>
  <si>
    <t>Antwerpen-GAC_2020_01365 -F02</t>
  </si>
  <si>
    <t>390327</t>
  </si>
  <si>
    <t>AWV O-Vl-X40/D400/70-1M3D8H/20/52-F02</t>
  </si>
  <si>
    <t>390331</t>
  </si>
  <si>
    <t>AWV W-Vl-19-21_X30/N50/73_KDM-F02</t>
  </si>
  <si>
    <t>390340</t>
  </si>
  <si>
    <t>ISSeP-CSC 17/20-F02</t>
  </si>
  <si>
    <t>390345</t>
  </si>
  <si>
    <t>DRI Hainaut - CF-Mons Arbre Vert - NV19309438-11-F03</t>
  </si>
  <si>
    <t>390346</t>
  </si>
  <si>
    <t>CHR Citadelle (3P)-PPP0EQ-823/0051/MKU20015-F02</t>
  </si>
  <si>
    <t>390366</t>
  </si>
  <si>
    <t>Groupe Jolimont ASBL-PPP0WO-184/0047/GJ-VISCO--F02</t>
  </si>
  <si>
    <t>390367</t>
  </si>
  <si>
    <t>SRWT-PPP0WV-506/0061/DG/TECH/2-F05</t>
  </si>
  <si>
    <t>390373</t>
  </si>
  <si>
    <t>De Vlaamse Waterweg-AAO-20-0012-F02</t>
  </si>
  <si>
    <t>390375</t>
  </si>
  <si>
    <t>Liège - BAT-2020-0164/SN-F02</t>
  </si>
  <si>
    <t>390382</t>
  </si>
  <si>
    <t>Grand Hôpital de Charleroi-NH-2020-040-CC_Site Survey-F02</t>
  </si>
  <si>
    <t>390386</t>
  </si>
  <si>
    <t>ULg (3P)-PPP0O5-704/0124/2036F-F02</t>
  </si>
  <si>
    <t>390394</t>
  </si>
  <si>
    <t>Cv Nieuw Sint-Truiden-PPP0Q8-126/0002/2020-2023-F02</t>
  </si>
  <si>
    <t>390395</t>
  </si>
  <si>
    <t>ZNA-PPP0GN-921/0061/2020/921-F02</t>
  </si>
  <si>
    <t>390398</t>
  </si>
  <si>
    <t>Gemeente Oudsbergen-84/13.908 - L210092 - R000841-F02</t>
  </si>
  <si>
    <t>390400</t>
  </si>
  <si>
    <t>OCA-PPP0BE-828/0130/2020/151-F21</t>
  </si>
  <si>
    <t>390402</t>
  </si>
  <si>
    <t>IVAREM-vubes2000012-F02</t>
  </si>
  <si>
    <t>390417</t>
  </si>
  <si>
    <t>Limburg.net-AK29e_200930_PMD-zakken 2021-F02</t>
  </si>
  <si>
    <t>390420</t>
  </si>
  <si>
    <t>Antwerpen-GAC_2020_01433 -F02</t>
  </si>
  <si>
    <t>390425</t>
  </si>
  <si>
    <t>GZA vzw-2020-0921-F02</t>
  </si>
  <si>
    <t>390427</t>
  </si>
  <si>
    <t>Saint-Gilles-2020_ORDI_2-F02</t>
  </si>
  <si>
    <t>390430</t>
  </si>
  <si>
    <t>SOLIDARIS ETM ASBL-2020-015-ETM-F02</t>
  </si>
  <si>
    <t>390433</t>
  </si>
  <si>
    <t>Karel de Grote-Hogeschool VZW-GEB_2020_005-F02</t>
  </si>
  <si>
    <t>390444</t>
  </si>
  <si>
    <t>MIROM Menen o.v.-ORDHFC-4A4B962012AA11EB9E70005056B70BE3-F03</t>
  </si>
  <si>
    <t>390450</t>
  </si>
  <si>
    <t>SPW-DO352-SPW-03.05.02-20-3300-F02</t>
  </si>
  <si>
    <t>390453</t>
  </si>
  <si>
    <t>Verviers-PPP0FD-1251/0021/MP2020-0-F02</t>
  </si>
  <si>
    <t>390506</t>
  </si>
  <si>
    <t>Nam - Voirie-PPP1BA-3335/0088/V1351-F02</t>
  </si>
  <si>
    <t>390508</t>
  </si>
  <si>
    <t>Tibi-CSC 2020-053-F02</t>
  </si>
  <si>
    <t>390509</t>
  </si>
  <si>
    <t>MIROM Menen o.v.-ORDHFC-042515B012B211EB9E70005056B70BE3-F03</t>
  </si>
  <si>
    <t>390516</t>
  </si>
  <si>
    <t>Jules Bordet-PPP0PW-1021/0064/MPJB-202-F02</t>
  </si>
  <si>
    <t>390525</t>
  </si>
  <si>
    <t>Tibi-CDA 2020-004-F02</t>
  </si>
  <si>
    <t>390526</t>
  </si>
  <si>
    <t>LOTH-INFO-2020/AMO/MDU/LothInfo-F02</t>
  </si>
  <si>
    <t>390544</t>
  </si>
  <si>
    <t>AFD KUST-220.095-F02</t>
  </si>
  <si>
    <t>390553</t>
  </si>
  <si>
    <t>Woonhaven Antwerpen-PPP0KO-342/0031/2017/0184-F02</t>
  </si>
  <si>
    <t>390556</t>
  </si>
  <si>
    <t>Universiteit Gent-PPP01G-2292/0049/A0220504-F02</t>
  </si>
  <si>
    <t>390560</t>
  </si>
  <si>
    <t>AIGS-PPP0RJ-119/0020/MP / JMK -F02</t>
  </si>
  <si>
    <t>390562</t>
  </si>
  <si>
    <t>INT LIEGE EAUX-PPP0FX-1632/0014/S20-1929-F05</t>
  </si>
  <si>
    <t>390565</t>
  </si>
  <si>
    <t>I-FBA51-15C/0000654856-F05</t>
  </si>
  <si>
    <t>390570</t>
  </si>
  <si>
    <t>VUB (3P)-PPP0NS-680/0054/VUB/DI/CB-F02</t>
  </si>
  <si>
    <t>390588</t>
  </si>
  <si>
    <t>Universiteit Gent-PPP01G-2299/0050/DGFB/202-F02</t>
  </si>
  <si>
    <t>390589</t>
  </si>
  <si>
    <t>AGION-89-F02</t>
  </si>
  <si>
    <t>390602</t>
  </si>
  <si>
    <t>Jules Bordet-PPP0PW-865/0069/MPJB-2019-F02</t>
  </si>
  <si>
    <t>390612</t>
  </si>
  <si>
    <t>Jules Bordet-PPP0PW-866/0068/MPJB-2019-F02</t>
  </si>
  <si>
    <t>390613</t>
  </si>
  <si>
    <t>HIS-PPP1AE-975/0070/HIS/PO/20-F02</t>
  </si>
  <si>
    <t>390614</t>
  </si>
  <si>
    <t>Soignies-PPP05K-1202/0019/2020/3P/-F02</t>
  </si>
  <si>
    <t>390615</t>
  </si>
  <si>
    <t>INTERCOM. MIJ. VOOR DE RUIMT. ORDENING EN ECON. - SOC. EXP. HALLE - VILVOORDE (HAVILAND)-PPP0KU-321/0044/124003/20-F02</t>
  </si>
  <si>
    <t>390623</t>
  </si>
  <si>
    <t>IBGE-Bruxelles Environnement-PPP0UM-2829/0153/2020M014-F02</t>
  </si>
  <si>
    <t>390632</t>
  </si>
  <si>
    <t>Berchem-Sainte-Agathe-PPP0K3-913/0009/DAT 2020/-F02</t>
  </si>
  <si>
    <t>390635</t>
  </si>
  <si>
    <t>Westtoer apb-PPP0BR-834/0022/2020/376-F02</t>
  </si>
  <si>
    <t>390637</t>
  </si>
  <si>
    <t>STAFD MDK-MDK 2020/01_V2-F02</t>
  </si>
  <si>
    <t>390645</t>
  </si>
  <si>
    <t>Maldegem-PPP03N-816/0013/CAD-2020--F02</t>
  </si>
  <si>
    <t>390655</t>
  </si>
  <si>
    <t>Maldegem-PPP03N-816/0013/CAD-2020--F03</t>
  </si>
  <si>
    <t>390655 / 397212</t>
  </si>
  <si>
    <t>Maldegem-PPP03N-816/0013/CAD-2020--F02 / Maldegem-PPP03N-816/0013/CAD-2020--F03</t>
  </si>
  <si>
    <t>IRISCARE-FACILITY/2020/16/IRISCARE-F02</t>
  </si>
  <si>
    <t>390659</t>
  </si>
  <si>
    <t>VGC-VGC-2019/DFBA/Aankoop/MDC/12-F02-F03</t>
  </si>
  <si>
    <t>390678</t>
  </si>
  <si>
    <t>CMP Clairs Vallons-0013-2018-ETM-F02</t>
  </si>
  <si>
    <t>390696</t>
  </si>
  <si>
    <t>IMOG-PPP0NC-190/0010/2020/016-F02</t>
  </si>
  <si>
    <t>390712</t>
  </si>
  <si>
    <t>VRT-PPP0CJ-1998/0049/SD 2006-F02</t>
  </si>
  <si>
    <t>390722</t>
  </si>
  <si>
    <t>Asse-PPP079-1466/0023/2020/102-F02</t>
  </si>
  <si>
    <t>390723</t>
  </si>
  <si>
    <t>Asse-PPP079-1466/0023/2020/102-F03</t>
  </si>
  <si>
    <t>390723 / 397033</t>
  </si>
  <si>
    <t>Asse-PPP079-1466/0023/2020/102-F02 / Asse-PPP079-1466/0023/2020/102-F03</t>
  </si>
  <si>
    <t>Centr'Habitat-PPP0M9-772/0013/S20.772-F02</t>
  </si>
  <si>
    <t>390734</t>
  </si>
  <si>
    <t>ULg (3P)-PPP0O5-708/0125/2037T-F24</t>
  </si>
  <si>
    <t>390739</t>
  </si>
  <si>
    <t>ULg (3P)-PPP0O5-708/0125/2037T-F25</t>
  </si>
  <si>
    <t>390739 / 393579</t>
  </si>
  <si>
    <t>ULg (3P)-PPP0O5-708/0125/2037T-F24 / ULg (3P)-PPP0O5-708/0125/2037T-F25</t>
  </si>
  <si>
    <t>ULB-PPP0LF-1134/0053/Nourr.li-F02</t>
  </si>
  <si>
    <t>390743</t>
  </si>
  <si>
    <t>AWV O-Vl-X40/N70/48-1M3D8H/20/58-F02</t>
  </si>
  <si>
    <t>390745</t>
  </si>
  <si>
    <t>Antwerpen-GAC_2020_01229-F02</t>
  </si>
  <si>
    <t>390768</t>
  </si>
  <si>
    <t>NMSC-PPP0XP-45/0007/2020 - 005-F02</t>
  </si>
  <si>
    <t>390770</t>
  </si>
  <si>
    <t>NMSC-PPP0XP-45/0007/2020 - 005-F03</t>
  </si>
  <si>
    <t>390770 / 396193</t>
  </si>
  <si>
    <t>NMSC-PPP0XP-45/0007/2020 - 005-F02 / NMSC-PPP0XP-45/0007/2020 - 005-F03</t>
  </si>
  <si>
    <t>De Vlaamse Waterweg-ARW-20-010-F02</t>
  </si>
  <si>
    <t>390773</t>
  </si>
  <si>
    <t>KULeuven-W9285 - Perceel 22A-F02</t>
  </si>
  <si>
    <t>390780</t>
  </si>
  <si>
    <t>Betrix-PPP082-494/0015/Assurance-F02</t>
  </si>
  <si>
    <t>390797</t>
  </si>
  <si>
    <t>fonds.brussels-2020006PP-P0071-F02</t>
  </si>
  <si>
    <t>390798</t>
  </si>
  <si>
    <t>cvba WoonWel-PPP0KP-170/0006/2017/0400-F02</t>
  </si>
  <si>
    <t>390802</t>
  </si>
  <si>
    <t>Imelda VZW-PPP0SD-195/0018/2020-0195-F03</t>
  </si>
  <si>
    <t>390803</t>
  </si>
  <si>
    <t>De Vlaamse Waterweg-ARW-20-026-F02</t>
  </si>
  <si>
    <t>390808</t>
  </si>
  <si>
    <t>VBX-Architecture-OPP2020_154-F02</t>
  </si>
  <si>
    <t>390813</t>
  </si>
  <si>
    <t>AQF (3p)-PPP0N3-3382/0101/CA/FG/20-F02</t>
  </si>
  <si>
    <t>390815</t>
  </si>
  <si>
    <t>IVAREM-vubes2000014-F02</t>
  </si>
  <si>
    <t>390819</t>
  </si>
  <si>
    <t>RESA-PPP1FB-1124/0037/2020119--F05</t>
  </si>
  <si>
    <t>390839</t>
  </si>
  <si>
    <t>PW-PW-MH/20-013-F02</t>
  </si>
  <si>
    <t>390847</t>
  </si>
  <si>
    <t>Verko-PR Herbruikbare bekers 2020-F02</t>
  </si>
  <si>
    <t>390857</t>
  </si>
  <si>
    <t>RESA-PPP1FB-1123/0036/2020118--F05</t>
  </si>
  <si>
    <t>390868</t>
  </si>
  <si>
    <t>Smals-BB-001.020/2020_-F03</t>
  </si>
  <si>
    <t>390871</t>
  </si>
  <si>
    <t>CPAS Tournai-PPP0G7-1303/0038/2009-033-F02</t>
  </si>
  <si>
    <t>390872</t>
  </si>
  <si>
    <t>COCOF-2020-1667-F02</t>
  </si>
  <si>
    <t>390898</t>
  </si>
  <si>
    <t>Genk-PPP0D3-3727/0052/2020-074-F02</t>
  </si>
  <si>
    <t>390903</t>
  </si>
  <si>
    <t>BEP-Environnement-PPP1CD-831/0043/CCO 2020/-F02</t>
  </si>
  <si>
    <t>390908</t>
  </si>
  <si>
    <t>DNK-2020/046/000-F02</t>
  </si>
  <si>
    <t>390915</t>
  </si>
  <si>
    <t>Société wallonne des eaux-PPP0ZT-3181/0076/SWDE/SA/-F05</t>
  </si>
  <si>
    <t>390931</t>
  </si>
  <si>
    <t>KULeuven-W5201 - Perceel 22A-F02</t>
  </si>
  <si>
    <t>390934</t>
  </si>
  <si>
    <t>VDAB Dienst Inkoop-2020/176-F02</t>
  </si>
  <si>
    <t>390950</t>
  </si>
  <si>
    <t>La Sambrienne-IM20009-F02</t>
  </si>
  <si>
    <t>390956</t>
  </si>
  <si>
    <t>AZ Sint-Jan Brugge-Oostende - Aankoopdienst-PPP103-226/0086/IB/AZ/SL/-F02</t>
  </si>
  <si>
    <t>390977</t>
  </si>
  <si>
    <t>IVAREM-vubes2000006-F02</t>
  </si>
  <si>
    <t>390984</t>
  </si>
  <si>
    <t>Groupe Jolimont ASBL-PPP0WO-177/0048/LITPEDIA--F02</t>
  </si>
  <si>
    <t>390990</t>
  </si>
  <si>
    <t>MOB D&amp;V-2020_067GD-F02</t>
  </si>
  <si>
    <t>390999</t>
  </si>
  <si>
    <t>DWV- QW.A201K-WK-01-F02</t>
  </si>
  <si>
    <t>391004</t>
  </si>
  <si>
    <t>ORES ASSETS-PPP1DU-852/0091/WFCAGBIOQ-F06</t>
  </si>
  <si>
    <t>391010</t>
  </si>
  <si>
    <t>IVM-PPP0DJ-393/0034/2020/36-F02</t>
  </si>
  <si>
    <t>391020</t>
  </si>
  <si>
    <t>IVM-PPP0DJ-392/0035/2020/35-F02</t>
  </si>
  <si>
    <t>391021</t>
  </si>
  <si>
    <t>IVAREM-vubes2000005-F02</t>
  </si>
  <si>
    <t>391022</t>
  </si>
  <si>
    <t>SPW-MI06.1-SOFICO-20-2183-F02</t>
  </si>
  <si>
    <t>391025</t>
  </si>
  <si>
    <t>Evergem-B/2020/100-GW21-F02</t>
  </si>
  <si>
    <t>391029</t>
  </si>
  <si>
    <t>SPW-DO541-SPW-O5.04.01-20-3533-F02</t>
  </si>
  <si>
    <t>391035</t>
  </si>
  <si>
    <t>Boom Plus-AGB-002-2020-F02</t>
  </si>
  <si>
    <t>391045</t>
  </si>
  <si>
    <t>BEP-Environnement-PPP1CD-837/0044/CSC DECHE-F02</t>
  </si>
  <si>
    <t>391061</t>
  </si>
  <si>
    <t>osar-2527.1_2_3-F02</t>
  </si>
  <si>
    <t>391063</t>
  </si>
  <si>
    <t>VDAB Dienst Inkoop-2020/181-F02</t>
  </si>
  <si>
    <t>391068</t>
  </si>
  <si>
    <t>ZPW-PPP0O4-796/0014/2020-796-F02</t>
  </si>
  <si>
    <t>391074</t>
  </si>
  <si>
    <t>MIVB - STIB Procurement &amp; Logistics-AL_4730/DD/HG -F05</t>
  </si>
  <si>
    <t>391078</t>
  </si>
  <si>
    <t>VLM-VREG/2019/1_nr2-F03</t>
  </si>
  <si>
    <t>391080</t>
  </si>
  <si>
    <t>Elia Asset-High Performance Concrete Towers-F05</t>
  </si>
  <si>
    <t>391084</t>
  </si>
  <si>
    <t>DWV-DWV-QW.F2_CMB-GB-WK-01-F02</t>
  </si>
  <si>
    <t>391093</t>
  </si>
  <si>
    <t>Commission wallonne pour l'Energie-20j29-F02</t>
  </si>
  <si>
    <t>391101</t>
  </si>
  <si>
    <t>Rochefort-PPP0AZ-2157/0008/3P-2157/-F02</t>
  </si>
  <si>
    <t>391111</t>
  </si>
  <si>
    <t>Interwaas-IW/202010LGE-F02</t>
  </si>
  <si>
    <t>391112</t>
  </si>
  <si>
    <t>ST (ARP)-BP 19/1757 bis-F02</t>
  </si>
  <si>
    <t>391117</t>
  </si>
  <si>
    <t>Prov Ant - DOJO-PA-DICT-2020-INT-F02</t>
  </si>
  <si>
    <t>391123</t>
  </si>
  <si>
    <t>PZ 5461 Westkust-PPP158-60/0004/POL 2020-0-F02</t>
  </si>
  <si>
    <t>391124</t>
  </si>
  <si>
    <t>CPAS d’Auderghem-CSC-2020/RRF-SAD/005-F02</t>
  </si>
  <si>
    <t>391125</t>
  </si>
  <si>
    <t>TMVW-SPORT-120-20-003-F02</t>
  </si>
  <si>
    <t>391129</t>
  </si>
  <si>
    <t>De Keuster Advocaten-096/18-F02</t>
  </si>
  <si>
    <t>391149</t>
  </si>
  <si>
    <t>Antwerpen-GAC_2019_01064 -F02</t>
  </si>
  <si>
    <t>391156</t>
  </si>
  <si>
    <t>HFB-2020/HFB/OP/68614.-F03</t>
  </si>
  <si>
    <t>391174</t>
  </si>
  <si>
    <t>ISoSL-55J-Disposable cuisine-F02</t>
  </si>
  <si>
    <t>391188</t>
  </si>
  <si>
    <t>IDELUX Projets publics marchés publics-030-2020-F02</t>
  </si>
  <si>
    <t>391191</t>
  </si>
  <si>
    <t>ETNIC(CF)-2020/2330-F02</t>
  </si>
  <si>
    <t>391192</t>
  </si>
  <si>
    <t>BEDNET VZW-Bednet_2020/10/002-F21</t>
  </si>
  <si>
    <t>391201</t>
  </si>
  <si>
    <t>De Vlaamse Waterweg-ATE-20-0024-F02</t>
  </si>
  <si>
    <t>391202</t>
  </si>
  <si>
    <t>Damme/Knokke-Heist-PPP04N-436/0002/2020/21-F02</t>
  </si>
  <si>
    <t>391205</t>
  </si>
  <si>
    <t>UZ Leuven-P6770 tem P6789-F02</t>
  </si>
  <si>
    <t>391207</t>
  </si>
  <si>
    <t>STAD GENT-PPP0HZ-4912/0130/FEG/2020-F02</t>
  </si>
  <si>
    <t>391210</t>
  </si>
  <si>
    <t>SPAQuE-CSC2020-28-F02</t>
  </si>
  <si>
    <t>391229</t>
  </si>
  <si>
    <t>vzw Jan Yperman Ziekenhuis-PPP0SQ-82/0019/2020/015-F02</t>
  </si>
  <si>
    <t>391232</t>
  </si>
  <si>
    <t>De Vlaamse Waterweg-ARW-20-023-F02</t>
  </si>
  <si>
    <t>391234</t>
  </si>
  <si>
    <t>AQFINFRA-22120/1-F02</t>
  </si>
  <si>
    <t>391246</t>
  </si>
  <si>
    <t>AG VESPA-Heraanleg SK_Loodswezen_OD_Monument memoriaal WO II-F02</t>
  </si>
  <si>
    <t>391251</t>
  </si>
  <si>
    <t>AWV L-1M3D8G/20/53-F02</t>
  </si>
  <si>
    <t>391254</t>
  </si>
  <si>
    <t>I-I.SE-57/52/4/20/178 -F05</t>
  </si>
  <si>
    <t>391262</t>
  </si>
  <si>
    <t>UNamur-2019UN011-lot2-F03</t>
  </si>
  <si>
    <t>391274</t>
  </si>
  <si>
    <t>BPO-1BD563-F03</t>
  </si>
  <si>
    <t>391275 / 395806</t>
  </si>
  <si>
    <t>BPO-1BD563-F02 / BPO-1BD563-F03</t>
  </si>
  <si>
    <t>De Vlaamse Waterweg-ARW-20-057-F02</t>
  </si>
  <si>
    <t>391280</t>
  </si>
  <si>
    <t>Le FOREM-DMP2000753/NRMTHM/SIGNALISATION-F02</t>
  </si>
  <si>
    <t>391292</t>
  </si>
  <si>
    <t>Maritieme Toegang-01791-F02</t>
  </si>
  <si>
    <t>391296</t>
  </si>
  <si>
    <t>Hoogstraten-2020378-F02</t>
  </si>
  <si>
    <t>391298</t>
  </si>
  <si>
    <t>AZ Sint-Jan Brugge-Oostende - Aankoopdienst-PPP103-289/0087/APO-2020/-F02</t>
  </si>
  <si>
    <t>391301</t>
  </si>
  <si>
    <t>Namur-PPP0CH-1829/0090/CSC n° V-F20</t>
  </si>
  <si>
    <t>391317</t>
  </si>
  <si>
    <t>Namur-PPP0CH-1829/0091/CSC n° V-F20</t>
  </si>
  <si>
    <t>391318</t>
  </si>
  <si>
    <t>AZ Sint-Jan Brugge-Oostende - Aankoopdienst-PPP103-291/0089/APO-2020/-F02</t>
  </si>
  <si>
    <t>391327</t>
  </si>
  <si>
    <t>Société du Logement de Grâce-Hollogne scrl-PPP0NK-313/0012/SLGH/2020-F02</t>
  </si>
  <si>
    <t>391347</t>
  </si>
  <si>
    <t>Roeselare-PPP07I-2281/0035/GRO/201--F02</t>
  </si>
  <si>
    <t>391350</t>
  </si>
  <si>
    <t>Zaventem-PPP0GH-1422/0013/2020-165-F02</t>
  </si>
  <si>
    <t>391351</t>
  </si>
  <si>
    <t>AZ Sint-Jan Brugge-Oostende - Aankoopdienst-PPP103-298/0090/2019005-F02</t>
  </si>
  <si>
    <t>391356</t>
  </si>
  <si>
    <t>Société wallonne des eaux-PPP0ZT-3083/0078/SWDE/PRH-F05</t>
  </si>
  <si>
    <t>391365</t>
  </si>
  <si>
    <t>Mechelen-PPP001-1654/0096/2020-OO--F02</t>
  </si>
  <si>
    <t>391379</t>
  </si>
  <si>
    <t>Universiteit Antwerpen-20028-F02</t>
  </si>
  <si>
    <t>391386</t>
  </si>
  <si>
    <t>VMW-20200060-F05</t>
  </si>
  <si>
    <t>391403</t>
  </si>
  <si>
    <t>AZ Sint-Jan Brugge-Oostende - Aankoopdienst-PPP103-292/0093/APO-2020/-F02</t>
  </si>
  <si>
    <t>391415</t>
  </si>
  <si>
    <t>AGAJ - CF-MP-4628-F02</t>
  </si>
  <si>
    <t>391416</t>
  </si>
  <si>
    <t>DRI Hainaut - CF-H20/88010 Entretien installations thermiques et ventilation-F02</t>
  </si>
  <si>
    <t>391419</t>
  </si>
  <si>
    <t>De Vlaamse Waterweg-ARW-20-059-F02</t>
  </si>
  <si>
    <t>391430</t>
  </si>
  <si>
    <t>NBB-2020-1655-F02</t>
  </si>
  <si>
    <t>391436</t>
  </si>
  <si>
    <t>Zaventem-PPP0GH-1426/0014/CAD/2020-F02</t>
  </si>
  <si>
    <t>391440</t>
  </si>
  <si>
    <t>WoninGent cvba-so-2020-058 - NG BV1 &amp; BV3-F02</t>
  </si>
  <si>
    <t>391446</t>
  </si>
  <si>
    <t>KULeuven-W5227C - Perceel 2A-F02</t>
  </si>
  <si>
    <t>391460</t>
  </si>
  <si>
    <t>Namur-PPP0CH-2954/0093/BEB 690-F20</t>
  </si>
  <si>
    <t>391478</t>
  </si>
  <si>
    <t>Sint-Niklaas-PPP009-2524/0048/2020-024-F02</t>
  </si>
  <si>
    <t>391479</t>
  </si>
  <si>
    <t>Sint-Niklaas-PPP009-2524/0048/2020-024-F03</t>
  </si>
  <si>
    <t>391479 / 397234</t>
  </si>
  <si>
    <t>Sint-Niklaas-PPP009-2524/0048/2020-024-F02 / Sint-Niklaas-PPP009-2524/0048/2020-024-F03</t>
  </si>
  <si>
    <t>Antwerpen-2020_01297-F02</t>
  </si>
  <si>
    <t>391483</t>
  </si>
  <si>
    <t>Halle-Verz 2021-F02</t>
  </si>
  <si>
    <t>391493</t>
  </si>
  <si>
    <t>Seneffe-PPP0Z1-358/0012/PER01/202-F02</t>
  </si>
  <si>
    <t>391494</t>
  </si>
  <si>
    <t>OVAM-DOS 8067 - RO201008-F02</t>
  </si>
  <si>
    <t>391497</t>
  </si>
  <si>
    <t>Universiteit Gent-PPP01G-2301/0053/DGFB/202-F02</t>
  </si>
  <si>
    <t>391503</t>
  </si>
  <si>
    <t>BAM-PPP1HI-53/0026/BAM 2020-0-F02</t>
  </si>
  <si>
    <t>391504</t>
  </si>
  <si>
    <t>Leuven-AD-2020/110-F02</t>
  </si>
  <si>
    <t>391506</t>
  </si>
  <si>
    <t>ANB-TB-TOW-2020-183-F02</t>
  </si>
  <si>
    <t>391507</t>
  </si>
  <si>
    <t>Vzw AZ Sint-Lucas &amp; Volkskliniek-PPP0OH-446/0038/2020-040--F02</t>
  </si>
  <si>
    <t>391512</t>
  </si>
  <si>
    <t>EMG-VWT-INN-2020-012-F02</t>
  </si>
  <si>
    <t>391518</t>
  </si>
  <si>
    <t>CHU - UCL - Namur-2020/CHU UCL NAMUR/LABO /PO-07-F02</t>
  </si>
  <si>
    <t>391535</t>
  </si>
  <si>
    <t>AQF (3p)-PPP0N3-3406/0103/CA/GCU/2-F02</t>
  </si>
  <si>
    <t>391542</t>
  </si>
  <si>
    <t>ORES ASSETS-PPP1DU-845/0092/WQFELVWA-F07</t>
  </si>
  <si>
    <t>391544</t>
  </si>
  <si>
    <t>SPAQuE-CSC2020-14-F02</t>
  </si>
  <si>
    <t>391552</t>
  </si>
  <si>
    <t>Toerisme Vlaanderen-TVL/2020/1409/CCM-F03</t>
  </si>
  <si>
    <t>391560</t>
  </si>
  <si>
    <t>KULeuven-QMMO20-1340_bis-F03</t>
  </si>
  <si>
    <t>391575</t>
  </si>
  <si>
    <t>Vivaqua-CSC 2180-F05</t>
  </si>
  <si>
    <t>391579</t>
  </si>
  <si>
    <t>Maaseik-PPP049-3647/0003/2020/090-F02</t>
  </si>
  <si>
    <t>391589</t>
  </si>
  <si>
    <t>Maaseik-PPP049-3647/0003/2020/090-F03</t>
  </si>
  <si>
    <t>391589 / 396840</t>
  </si>
  <si>
    <t>Maaseik-PPP049-3647/0003/2020/090-F02 / Maaseik-PPP049-3647/0003/2020/090-F03</t>
  </si>
  <si>
    <t>Fluvius-EAN17AD052_1_nr1 -F06</t>
  </si>
  <si>
    <t>391591</t>
  </si>
  <si>
    <t>Groupe Jolimont ASBL-PPP0WO-164/0052/2020 09 1-F02</t>
  </si>
  <si>
    <t>391601</t>
  </si>
  <si>
    <t>ZP Famenne-Ardenne-PPP0D7-300/0006/2020-218-F02</t>
  </si>
  <si>
    <t>391617</t>
  </si>
  <si>
    <t>Commune de Profondeville-PPP0F7-599/0009/3P/599-F02</t>
  </si>
  <si>
    <t>391620</t>
  </si>
  <si>
    <t>Lokale Politie Antwerpen-PZA/2020/388-F02</t>
  </si>
  <si>
    <t>391623</t>
  </si>
  <si>
    <t>CHU Liège(3p)-CHULG/20.099-F02</t>
  </si>
  <si>
    <t>391625</t>
  </si>
  <si>
    <t>Roeselare-PPP07I-2285/0036/STAT/004-F02</t>
  </si>
  <si>
    <t>391627</t>
  </si>
  <si>
    <t>Zorg-Saam-40380vm-F02</t>
  </si>
  <si>
    <t>391634</t>
  </si>
  <si>
    <t>Sint-Truiden-PPP06A-3783/0013/2020-342-F02</t>
  </si>
  <si>
    <t>391646</t>
  </si>
  <si>
    <t>Vivaqua-CSC2159-F06</t>
  </si>
  <si>
    <t>391658</t>
  </si>
  <si>
    <t>LCM-2020_030-F02</t>
  </si>
  <si>
    <t>391667</t>
  </si>
  <si>
    <t>MIWA-MIWA-OC2020/001-2-F02</t>
  </si>
  <si>
    <t>391669</t>
  </si>
  <si>
    <t>ZP BASSE-MEUSE 5281-SMP/PBM/WS/2020-ID166 -F02</t>
  </si>
  <si>
    <t>391672</t>
  </si>
  <si>
    <t>Multitel ASBL-PO20006 - Attribution-F03</t>
  </si>
  <si>
    <t>391678</t>
  </si>
  <si>
    <t>Vivalia-1/014/2020-F02</t>
  </si>
  <si>
    <t>391683</t>
  </si>
  <si>
    <t>MercurHosp-MH-NDB-20200616-ETIQUETTES ET BRACELETS-F02</t>
  </si>
  <si>
    <t>391697</t>
  </si>
  <si>
    <t>AGO-OOD_2020003-F02</t>
  </si>
  <si>
    <t>391707</t>
  </si>
  <si>
    <t>DAA-BMB/DE-DO/E19.052-F02</t>
  </si>
  <si>
    <t>391711</t>
  </si>
  <si>
    <t>CVBA Helpt Elkander-PPP0K7-331/0014/2020/180-F02</t>
  </si>
  <si>
    <t>391712</t>
  </si>
  <si>
    <t>Stabroek-PPP06O-389/0010/GW.21.01-F05</t>
  </si>
  <si>
    <t>391718</t>
  </si>
  <si>
    <t>Kortrijk-PPP0I4-2266/0132/2020/226-F02</t>
  </si>
  <si>
    <t>391719</t>
  </si>
  <si>
    <t>SPW-MI03.2-SOFICO-20-1220 - D832/RAA.602.108/681 – 20/4-F02</t>
  </si>
  <si>
    <t>391734</t>
  </si>
  <si>
    <t>Belfius-I1102/P1-F02</t>
  </si>
  <si>
    <t>391741</t>
  </si>
  <si>
    <t>BZA-BZA/LOG/EXP/2019/31-F03</t>
  </si>
  <si>
    <t>391753</t>
  </si>
  <si>
    <t>Clinique St Luc Bouge-PPP0ZR-101/0021/SLBO.MP/2-F02</t>
  </si>
  <si>
    <t>391760</t>
  </si>
  <si>
    <t>BZA-BZA-LOG/EXP/2019/28-F03</t>
  </si>
  <si>
    <t>391763</t>
  </si>
  <si>
    <t>Zottegem-PPP04Y-1511/0017/2020/027-F02</t>
  </si>
  <si>
    <t>391769</t>
  </si>
  <si>
    <t>De Mandel cvba-PPP0LZ-387/0025/2020156-F02</t>
  </si>
  <si>
    <t>391772</t>
  </si>
  <si>
    <t>IGEAN MV-inzameling pmd 2021-F02</t>
  </si>
  <si>
    <t>391774</t>
  </si>
  <si>
    <t>UZ Leuven-P6812-P6813-F02</t>
  </si>
  <si>
    <t>391778</t>
  </si>
  <si>
    <t>VZW De Rand-2020/07/IDL-F02</t>
  </si>
  <si>
    <t>391785</t>
  </si>
  <si>
    <t>SRWT-PPP0WV-535/0062/DG/DMM/20-F05</t>
  </si>
  <si>
    <t>391797</t>
  </si>
  <si>
    <t>Sint-Niklaas-2020-006/OVA/-F24</t>
  </si>
  <si>
    <t>391804</t>
  </si>
  <si>
    <t>Stabroek-PPP06O-365/0014/AAA-F02</t>
  </si>
  <si>
    <t>391806</t>
  </si>
  <si>
    <t>VMM-AOW/L_2020_S_0019_X-F02</t>
  </si>
  <si>
    <t>391814</t>
  </si>
  <si>
    <t>VMM-AOW/L_2020_S_0020_X-F02</t>
  </si>
  <si>
    <t>391817</t>
  </si>
  <si>
    <t>OLV Ziekenhuis Aalst-Asse-Ninove-PPP0VJ-295/0025/2019/APO/-F02</t>
  </si>
  <si>
    <t>391818</t>
  </si>
  <si>
    <t>VMM-AOW/L_2020_S_0021_X-F02</t>
  </si>
  <si>
    <t>391819</t>
  </si>
  <si>
    <t>Lokeren-PPP00A-5673/0040/20/eu33-F02</t>
  </si>
  <si>
    <t>391820</t>
  </si>
  <si>
    <t>VMM-AOW/L_2020_S_0022_X-F02</t>
  </si>
  <si>
    <t>391822</t>
  </si>
  <si>
    <t>VMM-AOW/L_2020_S_0017_X-F02</t>
  </si>
  <si>
    <t>391823</t>
  </si>
  <si>
    <t>VMM-AOW/L_2020_S_0018_X-F02</t>
  </si>
  <si>
    <t>391824</t>
  </si>
  <si>
    <t>OVAM-DOS 8075 - RO201007-F02</t>
  </si>
  <si>
    <t>391846</t>
  </si>
  <si>
    <t>De Vlaamse Waterweg-ATE-20-0002-F02</t>
  </si>
  <si>
    <t>391850</t>
  </si>
  <si>
    <t>Havenbedrijf Antwerpen-PPP0B3-9376/0128/B10834-F05</t>
  </si>
  <si>
    <t>391854</t>
  </si>
  <si>
    <t>A.S.Z.-PPP0J3-163/0023/EC2020/02-F02</t>
  </si>
  <si>
    <t>391866</t>
  </si>
  <si>
    <t>De Vlaamse Waterweg-AST-20-0010-F02</t>
  </si>
  <si>
    <t>391871</t>
  </si>
  <si>
    <t>VGC-2020-DFBA-Aankoop-ML-SL-30-F02</t>
  </si>
  <si>
    <t>391872</t>
  </si>
  <si>
    <t>SPW-MI10.1-O8.10.01-20-1078-F02</t>
  </si>
  <si>
    <t>391874</t>
  </si>
  <si>
    <t>Le Foyer Fontainois SCRL-PPP0V2-387/0006/FF/S/2020-F02</t>
  </si>
  <si>
    <t>391882</t>
  </si>
  <si>
    <t>Epicura -PPP0KV-304/0031/CSCH 2020-F02</t>
  </si>
  <si>
    <t>391883</t>
  </si>
  <si>
    <t>VRT-PPP0CJ-2007/0051/COMM 200-F02</t>
  </si>
  <si>
    <t>391916</t>
  </si>
  <si>
    <t>Roeselare-PPP07I-2247/0037/FAC/003--F02</t>
  </si>
  <si>
    <t>391918</t>
  </si>
  <si>
    <t>IOK-20201012_SasRijkevorsel-F02</t>
  </si>
  <si>
    <t>391919</t>
  </si>
  <si>
    <t>Partena Promeris Corporate Services -0906-20-009-F02</t>
  </si>
  <si>
    <t>391923</t>
  </si>
  <si>
    <t>AFD KUST-220.175-F02</t>
  </si>
  <si>
    <t>391966</t>
  </si>
  <si>
    <t>DLA3 Consulting-[BIO_020/01]-F02</t>
  </si>
  <si>
    <t>391969</t>
  </si>
  <si>
    <t>NVSM-2020-121-NVSM-OO-F02</t>
  </si>
  <si>
    <t>391972</t>
  </si>
  <si>
    <t>CHU Liège(3p)-CJTCHU.ULG/20.073-F02</t>
  </si>
  <si>
    <t>391981</t>
  </si>
  <si>
    <t>UVC Brugmann-PPP1AH-1043/0076/AC2020-0-F02</t>
  </si>
  <si>
    <t>391987</t>
  </si>
  <si>
    <t>AQF (3p)-PPP0N3-3398/0106/CA/KZ/20-F02</t>
  </si>
  <si>
    <t>391999</t>
  </si>
  <si>
    <t>BAM-PPP1HI-46/0028/BAM 2020-0-F02</t>
  </si>
  <si>
    <t>392003</t>
  </si>
  <si>
    <t>ZNA-2020/950-F02</t>
  </si>
  <si>
    <t>392015</t>
  </si>
  <si>
    <t>IGEAN MV-2021 huur herbruikbare bekers-F02</t>
  </si>
  <si>
    <t>392019</t>
  </si>
  <si>
    <t>NVSM-2020-120-NVSM-OO-F02</t>
  </si>
  <si>
    <t>392024</t>
  </si>
  <si>
    <t>AQF (3p)-PPP0N3-3259/0105/CA/WBE/2-F02</t>
  </si>
  <si>
    <t>392028</t>
  </si>
  <si>
    <t>DAA-BMB/CMMC/M19.016-F02</t>
  </si>
  <si>
    <t>392030</t>
  </si>
  <si>
    <t>Grand Hôpital de Charleroi-NH-2020-044-CC-VDI HCI-F02</t>
  </si>
  <si>
    <t>392031</t>
  </si>
  <si>
    <t>Grand Hôpital de Charleroi-NH-2020-046-CC -F02</t>
  </si>
  <si>
    <t>392036</t>
  </si>
  <si>
    <t>Stad Borgloon-PPP02A-893/0002/sb/20/07-F02</t>
  </si>
  <si>
    <t>392041</t>
  </si>
  <si>
    <t>Mechelen-PPP001-1670/0102/2020-OO--F02</t>
  </si>
  <si>
    <t>392046</t>
  </si>
  <si>
    <t>Maasmechelen-PPP00M-3499/0012/20/255-F02</t>
  </si>
  <si>
    <t>392050</t>
  </si>
  <si>
    <t>BSCA-AUV-20-02-F24</t>
  </si>
  <si>
    <t>392053</t>
  </si>
  <si>
    <t>Evergem-B/2020/102-F02</t>
  </si>
  <si>
    <t>392060</t>
  </si>
  <si>
    <t>Antwerpen-GAC_2020_01273_2-F08</t>
  </si>
  <si>
    <t>392068</t>
  </si>
  <si>
    <t>Ville de Mons-PPP0EX-2773/0153/BE/2020/-F02</t>
  </si>
  <si>
    <t>392071</t>
  </si>
  <si>
    <t>UZ Leuven-P6815-TE011945-F02</t>
  </si>
  <si>
    <t>392093</t>
  </si>
  <si>
    <t>ST (ARP)-19/1760-F02</t>
  </si>
  <si>
    <t>392122</t>
  </si>
  <si>
    <t>BAC nv-BAC/2020/O84-F05</t>
  </si>
  <si>
    <t>392124</t>
  </si>
  <si>
    <t>Beringen-PPP066-2854/0029/D2020rab-F02</t>
  </si>
  <si>
    <t>392131</t>
  </si>
  <si>
    <t>Ville de Mons-PPP0EX-2774/0154/BE/2020/-F02</t>
  </si>
  <si>
    <t>392132</t>
  </si>
  <si>
    <t>Ville de Mons-PPP0EX-2776/0155/BE/W2020-F02</t>
  </si>
  <si>
    <t>392137</t>
  </si>
  <si>
    <t>OVAM-DOS 8062 - BN201016-F02</t>
  </si>
  <si>
    <t>392143</t>
  </si>
  <si>
    <t>Roeselare-PPP07I-2290/0038/FAC/004--F02</t>
  </si>
  <si>
    <t>392151</t>
  </si>
  <si>
    <t>Clinique Saint-Pierre-025-004-010/2020-F02</t>
  </si>
  <si>
    <t>392168</t>
  </si>
  <si>
    <t>AQFINFRA-22379lot1-F02</t>
  </si>
  <si>
    <t>392191</t>
  </si>
  <si>
    <t>Charleroi-2019-09- Autocar-F03</t>
  </si>
  <si>
    <t>392192</t>
  </si>
  <si>
    <t>La Sambrienne-PPP0V6-660/0014/RE20002-F02</t>
  </si>
  <si>
    <t>392197</t>
  </si>
  <si>
    <t>Bruxelles Formation-BF-DRH-20-001-F02</t>
  </si>
  <si>
    <t>392199</t>
  </si>
  <si>
    <t>AQF (3p)-PPP0N3-3573/0108/CA/GCU/2-F02</t>
  </si>
  <si>
    <t>392201</t>
  </si>
  <si>
    <t>CUB Hôpital Erasme-2020-42-F02</t>
  </si>
  <si>
    <t>392204</t>
  </si>
  <si>
    <t>De Vlaamse Waterweg-ARC-20-0042-F02</t>
  </si>
  <si>
    <t>392205</t>
  </si>
  <si>
    <t>AZ Sint-Jan Brugge-Oostende - Aankoopdienst-PPP103-278/0095/2020/SJBH-F02</t>
  </si>
  <si>
    <t>392215</t>
  </si>
  <si>
    <t>VRT-PPP0CJ-2003/0052/FO 2010-F02</t>
  </si>
  <si>
    <t>392221</t>
  </si>
  <si>
    <t>HABITATIONS SOCIALES DU ROMAN PAIS SCRL-PPP14C-185/0007/EV 2021-F02</t>
  </si>
  <si>
    <t>392235</t>
  </si>
  <si>
    <t>AZN-PPP0OF-309/0030/2020/AKD/-F02</t>
  </si>
  <si>
    <t>392244</t>
  </si>
  <si>
    <t>ST (ARP)-19/1720-F02</t>
  </si>
  <si>
    <t>392245</t>
  </si>
  <si>
    <t>ANB-VFTB-20-001-F02</t>
  </si>
  <si>
    <t>392246</t>
  </si>
  <si>
    <t>I-AM (TR)-895314-F05</t>
  </si>
  <si>
    <t>392250</t>
  </si>
  <si>
    <t>UNamur-2020UN013-F03</t>
  </si>
  <si>
    <t>392253</t>
  </si>
  <si>
    <t>Zedelgem -PPP064-1777/0010/FIN 2020-F02</t>
  </si>
  <si>
    <t>392266</t>
  </si>
  <si>
    <t>ANB-GGW-2020-144-F02</t>
  </si>
  <si>
    <t>392268</t>
  </si>
  <si>
    <t>AFD KUST-220.190-F02</t>
  </si>
  <si>
    <t>392282</t>
  </si>
  <si>
    <t>MIVB - STIB Procurement &amp; Logistics-AL_4636/KP/PB-F05</t>
  </si>
  <si>
    <t>392291</t>
  </si>
  <si>
    <t>Hulshout-PPP098-501/0014/2020.362-F02</t>
  </si>
  <si>
    <t>392294</t>
  </si>
  <si>
    <t>Actiris-ORBEM-35-2020-F02</t>
  </si>
  <si>
    <t>392299</t>
  </si>
  <si>
    <t>EMG-VWT/VO/2020/026-F02</t>
  </si>
  <si>
    <t>392302</t>
  </si>
  <si>
    <t>CHR Citadelle (3P)-PPP0EQ-836/0058/SLU20009-F02</t>
  </si>
  <si>
    <t>392306</t>
  </si>
  <si>
    <t>De Vlaamse Waterweg-ATE-20-0025-F02</t>
  </si>
  <si>
    <t>392307</t>
  </si>
  <si>
    <t>Mechelen-PPP001-1658/0103/2020-OO--F02</t>
  </si>
  <si>
    <t>392317</t>
  </si>
  <si>
    <t>MIVB - STIB Procurement &amp; Logistics-AL_4517/SR/AA-F05</t>
  </si>
  <si>
    <t>392323</t>
  </si>
  <si>
    <t>MIVB - STIB Procurement &amp; Logistics-AL_4650PIN/RM/PVH-F08</t>
  </si>
  <si>
    <t>392326</t>
  </si>
  <si>
    <t>ZNA-PPP0GN-632/0064/2019/632-F03</t>
  </si>
  <si>
    <t>392334</t>
  </si>
  <si>
    <t>Ville Arlon-PPP093-2065/0040/MF-PO/20-F02</t>
  </si>
  <si>
    <t>392336</t>
  </si>
  <si>
    <t>vzw Jan Yperman Ziekenhuis-PPP0SQ-48/0020/2019/004-F02</t>
  </si>
  <si>
    <t>392339</t>
  </si>
  <si>
    <t>Fluvius-FLU19L029-4900002113-F06</t>
  </si>
  <si>
    <t>392341</t>
  </si>
  <si>
    <t>ISSeP-CSC 12/20-F02</t>
  </si>
  <si>
    <t>392342</t>
  </si>
  <si>
    <t>MercurHosp-MH-MT-20200701-CCP-F02</t>
  </si>
  <si>
    <t>392344</t>
  </si>
  <si>
    <t>Olen-PPP07N-590/0005/2020-033 -F02</t>
  </si>
  <si>
    <t>392359</t>
  </si>
  <si>
    <t>TMVW-SPORT-061-20-025-F02</t>
  </si>
  <si>
    <t>392362</t>
  </si>
  <si>
    <t>AWV L-1M3D8G/20/62-F02</t>
  </si>
  <si>
    <t>392368</t>
  </si>
  <si>
    <t>De Moderne Woning-REN029-F02</t>
  </si>
  <si>
    <t>392369</t>
  </si>
  <si>
    <t>Kortrijk-PPP0I4-2309/0136/2020/230-F02</t>
  </si>
  <si>
    <t>392370</t>
  </si>
  <si>
    <t>AWV L-1M3D8G/20/37-F02</t>
  </si>
  <si>
    <t>392371</t>
  </si>
  <si>
    <t>Oost-Vlaanderen-PPP0AK-2626/0045/2020-028-F02</t>
  </si>
  <si>
    <t>392382</t>
  </si>
  <si>
    <t>Dienst Integraal Waterbeleid-DWBO-2020-0005-F02</t>
  </si>
  <si>
    <t>392387</t>
  </si>
  <si>
    <t>Namur-PPP0CH-2527/0099/BEB 608 -F20</t>
  </si>
  <si>
    <t>392396</t>
  </si>
  <si>
    <t>I-FBA51-0000656289-F05</t>
  </si>
  <si>
    <t>392397</t>
  </si>
  <si>
    <t>Fluvius-FLU19L085-4900002162-F06</t>
  </si>
  <si>
    <t>392409</t>
  </si>
  <si>
    <t>BH-P Logements-PPP0M4-429/0003/124.610/I-F02</t>
  </si>
  <si>
    <t>392416</t>
  </si>
  <si>
    <t>ETNIC(CF)-2020/2333-F02</t>
  </si>
  <si>
    <t>392425</t>
  </si>
  <si>
    <t>STAD GENT-PPP0HZ-4962/0136/SLS/2020-F02</t>
  </si>
  <si>
    <t>392439</t>
  </si>
  <si>
    <t>Herent-PPP00O-994/0013/994-F02</t>
  </si>
  <si>
    <t>392445</t>
  </si>
  <si>
    <t>Toit &amp; moi scrl-S/20/0300-F02</t>
  </si>
  <si>
    <t>392452</t>
  </si>
  <si>
    <t>inBW-PPP0HS-786/0049/VIR 03 20-F02</t>
  </si>
  <si>
    <t>392453</t>
  </si>
  <si>
    <t>Leuven-RO_sww/20.034/802.3-F02</t>
  </si>
  <si>
    <t>392456</t>
  </si>
  <si>
    <t>VMW-20200071-F05</t>
  </si>
  <si>
    <t>392458</t>
  </si>
  <si>
    <t>Prov_VB-TOE/2020/LB/136-F02</t>
  </si>
  <si>
    <t>392468</t>
  </si>
  <si>
    <t>Gewestelijke Maatschappij voor Huisvesting Beveren-PPP0LO-258/002/4040/2009-F03</t>
  </si>
  <si>
    <t>392469</t>
  </si>
  <si>
    <t>I-FBA51-0000639528-F06</t>
  </si>
  <si>
    <t>392477</t>
  </si>
  <si>
    <t>EcoWerf-PPP0UG-231/0026/OO 2020-E-F02</t>
  </si>
  <si>
    <t>392482</t>
  </si>
  <si>
    <t>ULg (3P)-PPP0O5-589/0129/1853Ster-F03</t>
  </si>
  <si>
    <t>392484</t>
  </si>
  <si>
    <t>Farciennes-60 480 ISLE Prospection promotion.2-F01_0-F01</t>
  </si>
  <si>
    <t>392490</t>
  </si>
  <si>
    <t>VLAM-VLAM/2020/02-F02</t>
  </si>
  <si>
    <t>392492</t>
  </si>
  <si>
    <t>CUSL-2020-564-2-F02</t>
  </si>
  <si>
    <t>392499</t>
  </si>
  <si>
    <t>Clinique Saint Jean-PO–FournitureFauteuilRepos_2020-NURS-F02</t>
  </si>
  <si>
    <t>392502</t>
  </si>
  <si>
    <t>AID-20200623-F02_1-F03</t>
  </si>
  <si>
    <t>392503</t>
  </si>
  <si>
    <t>VMM-BESTEK ARW/WDC/20/MPS_1-F02</t>
  </si>
  <si>
    <t>392506</t>
  </si>
  <si>
    <t>AID-20200623-F02_2-F03</t>
  </si>
  <si>
    <t>392507</t>
  </si>
  <si>
    <t>AWV L-1M3D8G/20/64-F02</t>
  </si>
  <si>
    <t>392515</t>
  </si>
  <si>
    <t>IBGE-Bruxelles Environnement-PPP0UM-2900/0161/2020H021-F02</t>
  </si>
  <si>
    <t>392519</t>
  </si>
  <si>
    <t>De Vlaamse Waterweg-ARC-20-0043-F02</t>
  </si>
  <si>
    <t>392520</t>
  </si>
  <si>
    <t>ANB-AB-2020-203-F02</t>
  </si>
  <si>
    <t>392526</t>
  </si>
  <si>
    <t>LSDL-125.011-02-F02</t>
  </si>
  <si>
    <t>392530</t>
  </si>
  <si>
    <t>A.C.I.S. Asbl-CMC 6/2020-F02</t>
  </si>
  <si>
    <t>392532</t>
  </si>
  <si>
    <t>RESA-PPP1FB-1142/0038/2020137--F05</t>
  </si>
  <si>
    <t>392535</t>
  </si>
  <si>
    <t>IVBO-PPP189-25/0016/A-BE-H3 00-F03</t>
  </si>
  <si>
    <t>392542</t>
  </si>
  <si>
    <t>ST (ARP)-20/1957-F02</t>
  </si>
  <si>
    <t>392553</t>
  </si>
  <si>
    <t>ZNA-PPP0GN-949/0065/2020/949-F02</t>
  </si>
  <si>
    <t>392566</t>
  </si>
  <si>
    <t>Antwerpen-GAC_2019_00950-F02</t>
  </si>
  <si>
    <t>392567</t>
  </si>
  <si>
    <t>STB-PPP0Y1-1334/0049/P/36123-F02</t>
  </si>
  <si>
    <t>392573</t>
  </si>
  <si>
    <t>AWV W-Vl-20/10_030/D312/151_Kr-F02</t>
  </si>
  <si>
    <t>392575</t>
  </si>
  <si>
    <t>Beliris-4.1.56.3.-F02</t>
  </si>
  <si>
    <t>392578</t>
  </si>
  <si>
    <t>Belnet(3p)-PPP0NZ-464/0018/2020-06-4-F02</t>
  </si>
  <si>
    <t>392587</t>
  </si>
  <si>
    <t>Veneco-2020.9990.02-F02</t>
  </si>
  <si>
    <t>392588</t>
  </si>
  <si>
    <t>CHU - UCL - Namur-2020/CHUUCLNAMUR, Site Godinne/ETS/ACC-10-F02</t>
  </si>
  <si>
    <t>392592</t>
  </si>
  <si>
    <t>AWV A'pen-O10-0-559_1M3D8E-20-62-F02</t>
  </si>
  <si>
    <t>392598</t>
  </si>
  <si>
    <t>SPW-MI05.2-19C024-F03</t>
  </si>
  <si>
    <t>392603</t>
  </si>
  <si>
    <t>Antwerpen-2020_01476_2-F08</t>
  </si>
  <si>
    <t>392609</t>
  </si>
  <si>
    <t>ZP Liège-20/80-F02</t>
  </si>
  <si>
    <t>392610</t>
  </si>
  <si>
    <t>AIVE-prov-lux-2021-F02</t>
  </si>
  <si>
    <t>392611</t>
  </si>
  <si>
    <t>Hospilim VZW-2020-HospiLim-002-F03</t>
  </si>
  <si>
    <t>392617</t>
  </si>
  <si>
    <t>Enabel-NER325-F02</t>
  </si>
  <si>
    <t>392622</t>
  </si>
  <si>
    <t>Châtelet-PPP05W-2203/0013/BO 2021 -F02</t>
  </si>
  <si>
    <t>392652</t>
  </si>
  <si>
    <t>Châtelet-PPP05W-2203/0013/BO 2021 -F03</t>
  </si>
  <si>
    <t>392652 / 394115</t>
  </si>
  <si>
    <t>Châtelet-PPP05W-2203/0013/BO 2021 -F02 / Châtelet-PPP05W-2203/0013/BO 2021 -F03</t>
  </si>
  <si>
    <t>TECH-PG1165-10515C_F06-F06</t>
  </si>
  <si>
    <t>392655</t>
  </si>
  <si>
    <t>Andenne-M2021-F02</t>
  </si>
  <si>
    <t>392656</t>
  </si>
  <si>
    <t>PD VLB-ANB-TB-20-1318-F02</t>
  </si>
  <si>
    <t>392659</t>
  </si>
  <si>
    <t>AZ Maria Middelares-PPP0QV-907/0020/2020/907-F02</t>
  </si>
  <si>
    <t>392662</t>
  </si>
  <si>
    <t>RESA-PPP1FB-1144/0039/2020137--F05</t>
  </si>
  <si>
    <t>392666</t>
  </si>
  <si>
    <t>INTERCOM. MIJ. VOOR DE RUIMT. ORDENING EN ECON. - SOC. EXP. HALLE - VILVOORDE (HAVILAND)-PPP0KU-315/0046/10538-F02</t>
  </si>
  <si>
    <t>392667</t>
  </si>
  <si>
    <t>INTERCOM. MIJ. VOOR DE RUIMT. ORDENING EN ECON. - SOC. EXP. HALLE - VILVOORDE (HAVILAND)-PPP0KU-318/0047/10565-F02</t>
  </si>
  <si>
    <t>392668</t>
  </si>
  <si>
    <t>Antwerpen-GAC_2020_01263-F02</t>
  </si>
  <si>
    <t>392688</t>
  </si>
  <si>
    <t>SRWT-PPP0WV-540/0063/DG/DMM/20-F05</t>
  </si>
  <si>
    <t>392698</t>
  </si>
  <si>
    <t>Actiris-ORBEM-Csc-Bestek36-2020-F02</t>
  </si>
  <si>
    <t>392706</t>
  </si>
  <si>
    <t>Tessenderlo-2020/09/11-F03</t>
  </si>
  <si>
    <t>392716</t>
  </si>
  <si>
    <t>POL-Procurement 2021 R3 046-F02</t>
  </si>
  <si>
    <t>392720</t>
  </si>
  <si>
    <t>POL-Procurement 2020 R3 130-F02</t>
  </si>
  <si>
    <t>392722</t>
  </si>
  <si>
    <t>CHWapi(3p)-PPP0Q1-102/0016/2018-012--F03</t>
  </si>
  <si>
    <t>392740</t>
  </si>
  <si>
    <t>A.I.S.H.-CF19-20-F02</t>
  </si>
  <si>
    <t>392742</t>
  </si>
  <si>
    <t>MIVB - STIB Procurement &amp; Logistics-AL_4609/TP/AA-F05</t>
  </si>
  <si>
    <t>392747</t>
  </si>
  <si>
    <t>Fluvius-FLU20L037-F05</t>
  </si>
  <si>
    <t>392751</t>
  </si>
  <si>
    <t>Mobiliteitsbedrijf -MB 12/2020-F02</t>
  </si>
  <si>
    <t>392757</t>
  </si>
  <si>
    <t>MRMP-S/S-21SS920-F02</t>
  </si>
  <si>
    <t>392764</t>
  </si>
  <si>
    <t>Wiegwijs-2020_064-F02</t>
  </si>
  <si>
    <t>392765</t>
  </si>
  <si>
    <t>Mol-PPP07D-2876/0029/2020NR32-F02</t>
  </si>
  <si>
    <t>392778</t>
  </si>
  <si>
    <t>AQF (3p)-PPP0N3-3150/0110/CA/FG/20-F02</t>
  </si>
  <si>
    <t>392781</t>
  </si>
  <si>
    <t>MIVB - STIB Procurement &amp; Logistics-AL_4705./MD/MM-F05</t>
  </si>
  <si>
    <t>392784</t>
  </si>
  <si>
    <t>provincie Limburg-PPP0SG-1651/0045/2020N072-F02</t>
  </si>
  <si>
    <t>392795</t>
  </si>
  <si>
    <t>Clinique Saint-Pierre-016-001-030/2020-F02</t>
  </si>
  <si>
    <t>392796</t>
  </si>
  <si>
    <t>Antwerpen-GAC_2020_01385-F01</t>
  </si>
  <si>
    <t>392802</t>
  </si>
  <si>
    <t>VDAB Dienst Inkoop-2020/120/INK/GEN/MDR-F02</t>
  </si>
  <si>
    <t>392803</t>
  </si>
  <si>
    <t>SCK•CEN-PPP0QA-431/0063/2019-147--F02</t>
  </si>
  <si>
    <t>392808</t>
  </si>
  <si>
    <t>Groupe Jolimont ASBL-PPP0WO-179/0057/2020 10 0-F02</t>
  </si>
  <si>
    <t>392817</t>
  </si>
  <si>
    <t>ST (ARP)-20/1990-F02</t>
  </si>
  <si>
    <t>392818</t>
  </si>
  <si>
    <t>PMT-SHAPE-18VPA02-F03</t>
  </si>
  <si>
    <t>392819</t>
  </si>
  <si>
    <t>Scholengroep Kempen-PPP0KG-199/0006/OnProdMat-F02</t>
  </si>
  <si>
    <t>392822</t>
  </si>
  <si>
    <t>5377-PPP192-82/0004/RC2020/068-F02</t>
  </si>
  <si>
    <t>392827</t>
  </si>
  <si>
    <t>ST (ARP)-20/1947-F02</t>
  </si>
  <si>
    <t>392831</t>
  </si>
  <si>
    <t>ST (ARP)-20/1947-F03</t>
  </si>
  <si>
    <t>392831 / 395431</t>
  </si>
  <si>
    <t>ST (ARP)-20/1947-F02 / ST (ARP)-20/1947-F03</t>
  </si>
  <si>
    <t>FOD ECO-2020-69446-F02</t>
  </si>
  <si>
    <t>392834</t>
  </si>
  <si>
    <t>SPW-MI09.1-RW-SPW-MI-08.09.01-20-2970-F02</t>
  </si>
  <si>
    <t>392839</t>
  </si>
  <si>
    <t>ZOL-G4A06002-F02</t>
  </si>
  <si>
    <t>392845</t>
  </si>
  <si>
    <t>Jours paisibles-2020-09  Mobilier MRS-RS-F02</t>
  </si>
  <si>
    <t>392853</t>
  </si>
  <si>
    <t>ST (ARP)-20/1975-F02</t>
  </si>
  <si>
    <t>392856</t>
  </si>
  <si>
    <t>Ville de Mons-PPP0EX-2770/0162/BO.2020/-F02</t>
  </si>
  <si>
    <t>392861</t>
  </si>
  <si>
    <t>CSJ-SV-UpgInfra_STV-INST-0004-F02</t>
  </si>
  <si>
    <t>392864</t>
  </si>
  <si>
    <t>I-Build-340300-F05</t>
  </si>
  <si>
    <t>392873</t>
  </si>
  <si>
    <t>VZW Fac Similiter-PPP0X1-80/0003/2020/010/K-F21</t>
  </si>
  <si>
    <t>392876</t>
  </si>
  <si>
    <t>SLRB-SYLVAIN DUPUIS_MS-DO-F02</t>
  </si>
  <si>
    <t>392878</t>
  </si>
  <si>
    <t>Momignies-PPP0IW-265/0001/3P/2020/2-F02</t>
  </si>
  <si>
    <t>392879</t>
  </si>
  <si>
    <t>ZNA-PPP0GN-867/0066/2020/867-F02</t>
  </si>
  <si>
    <t>392882</t>
  </si>
  <si>
    <t>ZNA-PPP0GN-906/0067/2020/906-F02</t>
  </si>
  <si>
    <t>392884</t>
  </si>
  <si>
    <t>UZ Leuven-TE011826.P60-F02</t>
  </si>
  <si>
    <t>392889</t>
  </si>
  <si>
    <t>De Vlaamse Waterweg-ARW-20-060-F02</t>
  </si>
  <si>
    <t>392892</t>
  </si>
  <si>
    <t>Broeders van Liefde-B116061-P01-F02</t>
  </si>
  <si>
    <t>392894</t>
  </si>
  <si>
    <t>AZSEZOTT-PPP0SB-53/0002/2020/325-F03</t>
  </si>
  <si>
    <t>392900</t>
  </si>
  <si>
    <t>CHU Liège(3p)-CHULG/20.102-F02</t>
  </si>
  <si>
    <t>392903</t>
  </si>
  <si>
    <t>Parc d'aventures scientifiques (Pass)-PPP0XX-177/0007/2020/16-F02</t>
  </si>
  <si>
    <t>392913</t>
  </si>
  <si>
    <t>ZOG-CSP003-20200128-000005-F02</t>
  </si>
  <si>
    <t>392914</t>
  </si>
  <si>
    <t>NW C.B.V.A.-PPP0ZO-51/0012/2020\003-F02</t>
  </si>
  <si>
    <t>392920</t>
  </si>
  <si>
    <t>CSD du Centre et de Soignies-CSDCS2020-022-F02</t>
  </si>
  <si>
    <t>392931</t>
  </si>
  <si>
    <t>I-FBA51-629971-F53-nr2-F06</t>
  </si>
  <si>
    <t>392932</t>
  </si>
  <si>
    <t>SNCB-CS-CS4/0002165604-F05</t>
  </si>
  <si>
    <t>392937</t>
  </si>
  <si>
    <t>Woonhaven Antwerpen-PPP0KO-344/0039/Europark-F02</t>
  </si>
  <si>
    <t>392945</t>
  </si>
  <si>
    <t>Woonhaven Antwerpen-PPP0KO-344/0039/Europark-F03</t>
  </si>
  <si>
    <t>392945 / 393785</t>
  </si>
  <si>
    <t>Woonhaven Antwerpen-PPP0KO-344/0039/Europark-F02 / Woonhaven Antwerpen-PPP0KO-344/0039/Europark-F03</t>
  </si>
  <si>
    <t>Politiezone Geel-Laakdal-Meerhout-PPP0HL-110/0001/2019/PZ G-F02</t>
  </si>
  <si>
    <t>392954</t>
  </si>
  <si>
    <t>MRMP-S/AT-19ST635-1-F18</t>
  </si>
  <si>
    <t>392955</t>
  </si>
  <si>
    <t>Politiezone Geel-Laakdal-Meerhout-PPP0HL-109/0002/2020 -003-F02</t>
  </si>
  <si>
    <t>392956</t>
  </si>
  <si>
    <t>TMVW-SPORT-STAD BLANKENBERGE-20-002-F02</t>
  </si>
  <si>
    <t>392960</t>
  </si>
  <si>
    <t>Woonhaven Antwerpen-PPP0KO-344/0040/Europark-F02</t>
  </si>
  <si>
    <t>392962</t>
  </si>
  <si>
    <t>MRMP-S/AT-19st320-1-F18</t>
  </si>
  <si>
    <t>392964</t>
  </si>
  <si>
    <t>Scholengroep Kempen-PPP0KG-203/0007/202011DS-F02</t>
  </si>
  <si>
    <t>392966</t>
  </si>
  <si>
    <t>VMW-20200069-F05</t>
  </si>
  <si>
    <t>392979</t>
  </si>
  <si>
    <t>AdN-2020-3(2)-F02</t>
  </si>
  <si>
    <t>392985</t>
  </si>
  <si>
    <t>Hospilim VZW-2020-HospiLim-306(A)-F02</t>
  </si>
  <si>
    <t>392991</t>
  </si>
  <si>
    <t>bpost-2020-5-020-F05</t>
  </si>
  <si>
    <t>392997</t>
  </si>
  <si>
    <t>Prov Lg - DGT - MP-2020-05988-F03</t>
  </si>
  <si>
    <t>393001</t>
  </si>
  <si>
    <t>I-FBA51-623065-F06</t>
  </si>
  <si>
    <t>393002</t>
  </si>
  <si>
    <t>I-FBA51-05C/0000623837-F06</t>
  </si>
  <si>
    <t>393003</t>
  </si>
  <si>
    <t>CSD Liège-CSC_2019_01 bis TELEVIGILANCE-F03</t>
  </si>
  <si>
    <t>393004</t>
  </si>
  <si>
    <t>EMG-VWT/EW/2020/027-F02</t>
  </si>
  <si>
    <t>393008</t>
  </si>
  <si>
    <t>MRMP-C/A-18CA104DCN-F18</t>
  </si>
  <si>
    <t>393010</t>
  </si>
  <si>
    <t>MRMP-A/A-19AA272-F18</t>
  </si>
  <si>
    <t>393011</t>
  </si>
  <si>
    <t>NBB-2020-1642-F02</t>
  </si>
  <si>
    <t>393015</t>
  </si>
  <si>
    <t>EMG-VWT/EW/2020/028-F02</t>
  </si>
  <si>
    <t>393017</t>
  </si>
  <si>
    <t>MRMP-I/A-21IA254-F02</t>
  </si>
  <si>
    <t>393018</t>
  </si>
  <si>
    <t>ISSeP-CSC 13/19-F02</t>
  </si>
  <si>
    <t>393027</t>
  </si>
  <si>
    <t>AWV W-Vl-20/37_O30/D311/136_EVDV-F02</t>
  </si>
  <si>
    <t>393034</t>
  </si>
  <si>
    <t>CHIREC-PPP0J5-290/0015/Chirec-20-F02</t>
  </si>
  <si>
    <t>393051</t>
  </si>
  <si>
    <t>ANB-ANB/TB/2020/153 -F02</t>
  </si>
  <si>
    <t>393061</t>
  </si>
  <si>
    <t>MRMP-C/A-18CA105IDS-F18</t>
  </si>
  <si>
    <t>393062</t>
  </si>
  <si>
    <t>Aalter-PPP028-1677/0010/562-20d0-F02</t>
  </si>
  <si>
    <t>393066</t>
  </si>
  <si>
    <t>Enabel-RWA19009-10020-F02</t>
  </si>
  <si>
    <t>393073</t>
  </si>
  <si>
    <t>GL-LIEVEGEM2020/INFRA/SDR/20200917-F02</t>
  </si>
  <si>
    <t>393075</t>
  </si>
  <si>
    <t>Egov vzw-EGOV SELECT/2020/M51-F02</t>
  </si>
  <si>
    <t>393077</t>
  </si>
  <si>
    <t>MRMP-I/P-20IP009-F02</t>
  </si>
  <si>
    <t>393079</t>
  </si>
  <si>
    <t>SAU-MSI-PPP0UX-216/0025/MC - 216-F02</t>
  </si>
  <si>
    <t>393102</t>
  </si>
  <si>
    <t>I-FBA51-0000629468-F06</t>
  </si>
  <si>
    <t>393107</t>
  </si>
  <si>
    <t>IBGE-Bruxelles Environnement-2020GC01-F24</t>
  </si>
  <si>
    <t>393108</t>
  </si>
  <si>
    <t>I-FBA51-000639042/6000267246-F06</t>
  </si>
  <si>
    <t>393111</t>
  </si>
  <si>
    <t>MON-19014-P02-F02</t>
  </si>
  <si>
    <t>393117</t>
  </si>
  <si>
    <t>MON-19014-P02-F03</t>
  </si>
  <si>
    <t>393117 / 393931</t>
  </si>
  <si>
    <t>MON-19014-P02-F02 / MON-19014-P02-F03</t>
  </si>
  <si>
    <t>AQFINFRA-23020lot1-F02</t>
  </si>
  <si>
    <t>393125</t>
  </si>
  <si>
    <t>SNCB-CS-CS5-0002152120-F05</t>
  </si>
  <si>
    <t>393129</t>
  </si>
  <si>
    <t>AQFINFRA-23075lot1-F02</t>
  </si>
  <si>
    <t>393131</t>
  </si>
  <si>
    <t>AQFINFRA-23075lot2-F02</t>
  </si>
  <si>
    <t>393133</t>
  </si>
  <si>
    <t>Departement Werk en Sociale Economie-20201113-F02</t>
  </si>
  <si>
    <t>393135</t>
  </si>
  <si>
    <t>CTB MLI-150441T-10028-F02</t>
  </si>
  <si>
    <t>393136</t>
  </si>
  <si>
    <t>JUST-DGEPI-BBL-BRANDBLUSAPPARATEN'20-F02</t>
  </si>
  <si>
    <t>393137</t>
  </si>
  <si>
    <t>HVZOOST-2020-0066-F02</t>
  </si>
  <si>
    <t>393148</t>
  </si>
  <si>
    <t>Vzw AZ Sint-Lucas &amp; Volkskliniek-PPP0OH-437/0040/2020-030--F02</t>
  </si>
  <si>
    <t>393151</t>
  </si>
  <si>
    <t>LCM-2020_094-F02</t>
  </si>
  <si>
    <t>393160</t>
  </si>
  <si>
    <t>LCM-2020_094-F03</t>
  </si>
  <si>
    <t>393160 / 395847</t>
  </si>
  <si>
    <t>LCM-2020_094-F02 / LCM-2020_094-F03</t>
  </si>
  <si>
    <t>VEB-EE_2020_0_023-F02</t>
  </si>
  <si>
    <t>393162</t>
  </si>
  <si>
    <t>AZ SAV-PPP0VR-79/0012/2020/009-F02</t>
  </si>
  <si>
    <t>393165</t>
  </si>
  <si>
    <t>MIVB - STIB Procurement &amp; Logistics-AL_4497/HF/MM.-F05</t>
  </si>
  <si>
    <t>393166</t>
  </si>
  <si>
    <t>MIVB - STIB Procurement &amp; Logistics-AL_4497/HF/MM-F05</t>
  </si>
  <si>
    <t>393175</t>
  </si>
  <si>
    <t>PMT-SHAPE-18VPA01-bis-F18</t>
  </si>
  <si>
    <t>393207</t>
  </si>
  <si>
    <t>OCA-PPP0BE-889/0155/2020/196-F02</t>
  </si>
  <si>
    <t>393214</t>
  </si>
  <si>
    <t>Tongeren-PPP00H-1570/0013/2-11/218-F02</t>
  </si>
  <si>
    <t>393215</t>
  </si>
  <si>
    <t>UNamur-2020UN032-F03</t>
  </si>
  <si>
    <t>393220</t>
  </si>
  <si>
    <t>BELGOPROCESS NV-PPP0TK-445/0044/LDEC/JOCR-F02</t>
  </si>
  <si>
    <t>393222</t>
  </si>
  <si>
    <t>OCASC-2020-9032-F02</t>
  </si>
  <si>
    <t>393231</t>
  </si>
  <si>
    <t>ISoSL-LF2020/1-F02_0-F03</t>
  </si>
  <si>
    <t>393236</t>
  </si>
  <si>
    <t>Kanal-PPP19J-28/0009/K-23-F02</t>
  </si>
  <si>
    <t>393239</t>
  </si>
  <si>
    <t>Hospilim VZW-ORDHCB-E83FF49027ED11EB99B9005056B70BE3-F02</t>
  </si>
  <si>
    <t>393244</t>
  </si>
  <si>
    <t>IRISCARE-FACILITY/2020/20/IRISCARE-F02</t>
  </si>
  <si>
    <t>393246</t>
  </si>
  <si>
    <t>Schoolbestuur SInt-Paulus-slz09aa-201116-F02</t>
  </si>
  <si>
    <t>393251</t>
  </si>
  <si>
    <t>A.S.Z.-PPP0J3-120/0027/EC2019/01-F03</t>
  </si>
  <si>
    <t>393260</t>
  </si>
  <si>
    <t>Belfius-S1203-F02</t>
  </si>
  <si>
    <t>393270</t>
  </si>
  <si>
    <t>ULB-PPP0LF-1147/0059/DI/A/20/-F02</t>
  </si>
  <si>
    <t>393276</t>
  </si>
  <si>
    <t>Ziekenhuis Oost-Limburg (3p)-PPP0R9-152/0008/2020-152-F02</t>
  </si>
  <si>
    <t>393278</t>
  </si>
  <si>
    <t>Maritieme Toegang-00099-F02</t>
  </si>
  <si>
    <t>393279</t>
  </si>
  <si>
    <t>Aywaille-PPP0BA-1268/0003/2020-231-F02</t>
  </si>
  <si>
    <t>393280</t>
  </si>
  <si>
    <t>POL-Procurement 2021 R3 010-F02</t>
  </si>
  <si>
    <t>393287</t>
  </si>
  <si>
    <t>CHR de Huy-PPP0GJ-476/0019/476-F02</t>
  </si>
  <si>
    <t>393288</t>
  </si>
  <si>
    <t>CHR de Huy-PPP0GJ-477/0020/477-F02</t>
  </si>
  <si>
    <t>393289</t>
  </si>
  <si>
    <t>SCK•CEN-2020-092-F02</t>
  </si>
  <si>
    <t>393292</t>
  </si>
  <si>
    <t>POL-Procurement 2021 R3 090-F02</t>
  </si>
  <si>
    <t>393294</t>
  </si>
  <si>
    <t>MRMP-C/S-18CSN02-F18</t>
  </si>
  <si>
    <t>393300</t>
  </si>
  <si>
    <t>SLRB-CONDOR_MT-WO-F02</t>
  </si>
  <si>
    <t>393314</t>
  </si>
  <si>
    <t>SOLIDARIS ETM ASBL-ETM ASBL-020-2019-ETM-F02</t>
  </si>
  <si>
    <t>393316</t>
  </si>
  <si>
    <t>AQFINFRA-23.048lot1-F02</t>
  </si>
  <si>
    <t>393326</t>
  </si>
  <si>
    <t>HFB-2020/HFB/MPMO/72850-F02</t>
  </si>
  <si>
    <t>393330</t>
  </si>
  <si>
    <t>UZ Leuven-TE011826.P05-F02</t>
  </si>
  <si>
    <t>393338</t>
  </si>
  <si>
    <t>BRU-2020-222370-2459T-F02</t>
  </si>
  <si>
    <t>393349</t>
  </si>
  <si>
    <t>VMW-20200070-F05</t>
  </si>
  <si>
    <t>393398</t>
  </si>
  <si>
    <t>Belgocontrol-OA 2522-F05</t>
  </si>
  <si>
    <t>393408</t>
  </si>
  <si>
    <t>KSOM vzw-PPPYY-25/0006/RE/KSOM/20/03-F03</t>
  </si>
  <si>
    <t>393410</t>
  </si>
  <si>
    <t>KSOM vzw-PPPYY-25/0005/RE/KSOM/30-F03</t>
  </si>
  <si>
    <t>393412</t>
  </si>
  <si>
    <t>KSOM vzw-PPPYY-24/0001/RE/KSOM/20/04-F03</t>
  </si>
  <si>
    <t>393414</t>
  </si>
  <si>
    <t>MON-19014-P05-P06.1-P06.2-P07-F02</t>
  </si>
  <si>
    <t>393420</t>
  </si>
  <si>
    <t>GZA vzw-2020-0917-F02</t>
  </si>
  <si>
    <t>393421</t>
  </si>
  <si>
    <t>SPI(3p)-PPP0MS-1493/0031/2019-149-F02</t>
  </si>
  <si>
    <t>393443</t>
  </si>
  <si>
    <t>ULB-PPP0LF-575/0065/BREVETS-T-F21</t>
  </si>
  <si>
    <t>393447</t>
  </si>
  <si>
    <t>La Sambrienne-PPP0V6-656/0015/ST20005-F02</t>
  </si>
  <si>
    <t>393449</t>
  </si>
  <si>
    <t>Kortrijk-PPP0I4-2323/0144/2020/232-F02</t>
  </si>
  <si>
    <t>393453</t>
  </si>
  <si>
    <t>I-FBA51-657893-F05</t>
  </si>
  <si>
    <t>393464</t>
  </si>
  <si>
    <t>Antwerpen-GAC_2019_01085_2-F08</t>
  </si>
  <si>
    <t>393465</t>
  </si>
  <si>
    <t>Kortrijk-PPP0I4-2154/0147/2020/215-F02</t>
  </si>
  <si>
    <t>393468</t>
  </si>
  <si>
    <t>De Vlaamse Waterweg-AST-20-0016-F02</t>
  </si>
  <si>
    <t>393471</t>
  </si>
  <si>
    <t>JUST-PRESID-2020/COP/DB/1917-F02</t>
  </si>
  <si>
    <t>393477</t>
  </si>
  <si>
    <t>Holsbeek-PPP0UO-380/0004/INF/20203-F02</t>
  </si>
  <si>
    <t>393479</t>
  </si>
  <si>
    <t>GAPA-20201117–Softwaresysteem toelatingen innames openbaar domein-F02</t>
  </si>
  <si>
    <t>393486</t>
  </si>
  <si>
    <t>KULeuven-QOP20-1477-F02</t>
  </si>
  <si>
    <t>393487</t>
  </si>
  <si>
    <t>Federation du tourisme de la province de Liège-LoM.7/1/2020-F02</t>
  </si>
  <si>
    <t>393490</t>
  </si>
  <si>
    <t>Sibelga-SIB20EL0501K-F07</t>
  </si>
  <si>
    <t>393493</t>
  </si>
  <si>
    <t>MIVB - STIB Procurement &amp; Logistics-AL_4653/LA/CG-F05</t>
  </si>
  <si>
    <t>393494</t>
  </si>
  <si>
    <t>Kortrijk-PPP0I4-2289/0149/2020/228-F02</t>
  </si>
  <si>
    <t>393495</t>
  </si>
  <si>
    <t>SNCB-CS-CS4/0002124981-F05</t>
  </si>
  <si>
    <t>393496</t>
  </si>
  <si>
    <t>SNCB-CS-CS4/0002189622-F05</t>
  </si>
  <si>
    <t>393497</t>
  </si>
  <si>
    <t>MRMP-S/AT-19ST210-1-F18</t>
  </si>
  <si>
    <t>393498</t>
  </si>
  <si>
    <t>Sint-Pieters-Leeuw-PPP01P-1358/0008/2020-085-F02</t>
  </si>
  <si>
    <t>393512</t>
  </si>
  <si>
    <t>AViQ-20-075-MP-IF-C-F02</t>
  </si>
  <si>
    <t>393523</t>
  </si>
  <si>
    <t>SPF Fin Division Achats-S&amp;L/DA/2020/052-F02</t>
  </si>
  <si>
    <t>393530</t>
  </si>
  <si>
    <t>Stibbe-Benelux E-Proc 2020/1-F02</t>
  </si>
  <si>
    <t>393535</t>
  </si>
  <si>
    <t>CENAERO-MP2020014_HPC-F02</t>
  </si>
  <si>
    <t>393537</t>
  </si>
  <si>
    <t>CHR Sambre et Meuse-PPP0U9-994/0057/2020-071-F02</t>
  </si>
  <si>
    <t>393540</t>
  </si>
  <si>
    <t>Sint-Gillis-Waas-PPP00U-1361/0024/2020-49-F02</t>
  </si>
  <si>
    <t>393541</t>
  </si>
  <si>
    <t>Lint-PPP058-395/0013/2020-029-F02</t>
  </si>
  <si>
    <t>393542</t>
  </si>
  <si>
    <t>IRISCARE-FACILITY/2020/22/IRISCARE-F02</t>
  </si>
  <si>
    <t>393543</t>
  </si>
  <si>
    <t>KULeuven-QOP20-1483-F02</t>
  </si>
  <si>
    <t>393560</t>
  </si>
  <si>
    <t>De Vlaamse Waterweg-AST-20-0015-F02</t>
  </si>
  <si>
    <t>393561</t>
  </si>
  <si>
    <t>SPAQuE-CSC2020-24-F02</t>
  </si>
  <si>
    <t>393563</t>
  </si>
  <si>
    <t>Provincie Antwerpen-BGAN/2020/Groenjobs-F02</t>
  </si>
  <si>
    <t>393586</t>
  </si>
  <si>
    <t>Enabel-SEN 451-F02</t>
  </si>
  <si>
    <t>393587</t>
  </si>
  <si>
    <t>RTBF-POE2020.028-F02</t>
  </si>
  <si>
    <t>393607</t>
  </si>
  <si>
    <t>I.S.P.P.C-PPP0L1-28234/0078/2020-14-F02</t>
  </si>
  <si>
    <t>393611</t>
  </si>
  <si>
    <t>Curando-PPP12I-110/0011/2020/011-F02</t>
  </si>
  <si>
    <t>393614</t>
  </si>
  <si>
    <t>Ranst-PPP06W-783/0017/2020060-F02</t>
  </si>
  <si>
    <t>393623</t>
  </si>
  <si>
    <t>AZG-PPP0UV-542/0024/2020/566-F02</t>
  </si>
  <si>
    <t>393625</t>
  </si>
  <si>
    <t>Scholengroep 13 Zuid-Limburg-PPP0OY-1455/0006/2020173-F02</t>
  </si>
  <si>
    <t>393632</t>
  </si>
  <si>
    <t>Genk-PPP0D3-3733/0056/2020-079-F02</t>
  </si>
  <si>
    <t>393633</t>
  </si>
  <si>
    <t>Nam - Logistique-PPP1BC-3356/0109/E2405-F02</t>
  </si>
  <si>
    <t>393640</t>
  </si>
  <si>
    <t>Actiris-ORBEM-31-2020-F02</t>
  </si>
  <si>
    <t>393641</t>
  </si>
  <si>
    <t>Karel de Grote-Hogeschool VZW-ICT_2020_008_REV-F02</t>
  </si>
  <si>
    <t>393657</t>
  </si>
  <si>
    <t>Société wallonne des eaux-PPP0ZT-3156/0082/CSC SWDE-F05</t>
  </si>
  <si>
    <t>393664</t>
  </si>
  <si>
    <t>FWO-Peer_review_2020-F02</t>
  </si>
  <si>
    <t>393669</t>
  </si>
  <si>
    <t>UZ Antwerpen-PPP0EO-3418/0024/UZA/AD/2-F02</t>
  </si>
  <si>
    <t>393681</t>
  </si>
  <si>
    <t>SNCB-CS-CS4/0002200729-F05</t>
  </si>
  <si>
    <t>393684</t>
  </si>
  <si>
    <t>FOD ECO-2020/69964-F02</t>
  </si>
  <si>
    <t>393688</t>
  </si>
  <si>
    <t>SPAQuE-CSC2020-33-F02</t>
  </si>
  <si>
    <t>393689</t>
  </si>
  <si>
    <t>HFB-2020/HFB/OP/74244 -F02</t>
  </si>
  <si>
    <t>393697</t>
  </si>
  <si>
    <t>VRT-PPP0CJ-2008/0054/TI 2014-F02</t>
  </si>
  <si>
    <t>393698</t>
  </si>
  <si>
    <t>IVAGO-20.028-F02</t>
  </si>
  <si>
    <t>393717</t>
  </si>
  <si>
    <t>TECH-PG1165-10515C_v2-F05</t>
  </si>
  <si>
    <t>393724</t>
  </si>
  <si>
    <t>Interleuven-PPP104-183/0020/2020/004-F02</t>
  </si>
  <si>
    <t>393738</t>
  </si>
  <si>
    <t>AZSEZOTT-PPP0SB-54/0003/2020-328-F03</t>
  </si>
  <si>
    <t>393739</t>
  </si>
  <si>
    <t>Elia Asset-Circuit Breaker 420 kV FA 2020 - 2023 CAN-F06</t>
  </si>
  <si>
    <t>393740</t>
  </si>
  <si>
    <t>ULB-PPP0LF-1148/0066/Portoirs-F02</t>
  </si>
  <si>
    <t>393754</t>
  </si>
  <si>
    <t>DVA-01.13.69.17-F02</t>
  </si>
  <si>
    <t>393763</t>
  </si>
  <si>
    <t>SPF Fin Division Achats-S&amp;L/DA/2017/012/-F03</t>
  </si>
  <si>
    <t>393776</t>
  </si>
  <si>
    <t>Jules Bordet-PPP0PW-833/0078/MPJB-2019-F02</t>
  </si>
  <si>
    <t>393786</t>
  </si>
  <si>
    <t>IVBO-PPP189-47/0017/A-BE-C210--F02</t>
  </si>
  <si>
    <t>393793</t>
  </si>
  <si>
    <t>Oost-Vlaanderen-PPP0AK-2789/0048/2020-048-F02</t>
  </si>
  <si>
    <t>393806</t>
  </si>
  <si>
    <t>NBB-BNB-2020-1667-F02</t>
  </si>
  <si>
    <t>393808</t>
  </si>
  <si>
    <t>SITEL-SIT/20/03-F02</t>
  </si>
  <si>
    <t>393819</t>
  </si>
  <si>
    <t>Beringen-PPP066-2846/0030/D2020bkr-F02</t>
  </si>
  <si>
    <t>393823</t>
  </si>
  <si>
    <t>Iris-achats-PPP0KC-904/0079/IA/PO/202-F02</t>
  </si>
  <si>
    <t>393824</t>
  </si>
  <si>
    <t>VEB-EE_2020_0_009-F02</t>
  </si>
  <si>
    <t>393826</t>
  </si>
  <si>
    <t>VEB-EE_2020_0_022-F02</t>
  </si>
  <si>
    <t>393828</t>
  </si>
  <si>
    <t xml:space="preserve"> VZW DOKO-2020/ODR/003-F01</t>
  </si>
  <si>
    <t>393829</t>
  </si>
  <si>
    <t>I-AM (TR)-083457-F05</t>
  </si>
  <si>
    <t>393835</t>
  </si>
  <si>
    <t>Imelda VZW-PPP0SD-200/0023/2020-1200-F02</t>
  </si>
  <si>
    <t>393838</t>
  </si>
  <si>
    <t>Groupe Jolimont ASBL-PPP0WO-188/0059/2020 04 0-F02</t>
  </si>
  <si>
    <t>393857</t>
  </si>
  <si>
    <t>SAMU-CSC-2020-057-F02</t>
  </si>
  <si>
    <t>393859</t>
  </si>
  <si>
    <t>JUST-DGEPI-BBL-JUSTICE/DGEPI/A&amp;L/2020-2023 – Articles en éponge pour détenu-F03</t>
  </si>
  <si>
    <t>393869</t>
  </si>
  <si>
    <t>IOK A-PPP12C-336/0075/2020-11-2-F02</t>
  </si>
  <si>
    <t>393871</t>
  </si>
  <si>
    <t>MRMP-I/P-21IP811-F02</t>
  </si>
  <si>
    <t>393872</t>
  </si>
  <si>
    <t>RTBF-POE2020.053-F02</t>
  </si>
  <si>
    <t>393883</t>
  </si>
  <si>
    <t>b p s -BPV/DA-DO/JUR/2020.028-F02</t>
  </si>
  <si>
    <t>393893</t>
  </si>
  <si>
    <t>ORES ASSETS-PPP1DU-857/0094/WTCPEWA23-F04</t>
  </si>
  <si>
    <t>393897</t>
  </si>
  <si>
    <t>MON-19014-P2-F02</t>
  </si>
  <si>
    <t>393899</t>
  </si>
  <si>
    <t>TOV-CRM2020_SL-F02</t>
  </si>
  <si>
    <t>393904</t>
  </si>
  <si>
    <t>ZS5-PPP119-78/0001/2020/077-F02</t>
  </si>
  <si>
    <t>393908</t>
  </si>
  <si>
    <t>MIVB - STIB Procurement &amp; Logistics-AL 4711-PdW-F05</t>
  </si>
  <si>
    <t>393910</t>
  </si>
  <si>
    <t>RZ HH Tienen-PPP0VU-124/0014/P19016(2)-F13</t>
  </si>
  <si>
    <t>393912</t>
  </si>
  <si>
    <t>I-AM (TR)-083461-F05</t>
  </si>
  <si>
    <t>393921</t>
  </si>
  <si>
    <t>Antwerpen-GAC_2020_01419-F02</t>
  </si>
  <si>
    <t>393926</t>
  </si>
  <si>
    <t>EMG-VWT/EW/2020/029-F02</t>
  </si>
  <si>
    <t>393927</t>
  </si>
  <si>
    <t>EMG-VWT/EW/2020/029-F03</t>
  </si>
  <si>
    <t>393927 / 394736</t>
  </si>
  <si>
    <t>EMG-VWT/EW/2020/029-F02 / EMG-VWT/EW/2020/029-F03</t>
  </si>
  <si>
    <t>Université de Mons -PPP0K1-948/0100/2020.948-F02</t>
  </si>
  <si>
    <t>393929</t>
  </si>
  <si>
    <t>FWO-Aannemer_Leuvenseweg_2020-F02</t>
  </si>
  <si>
    <t>393938</t>
  </si>
  <si>
    <t>Woonpunt Zennevallei-PPP0M2-131/0005/2019/102-F12</t>
  </si>
  <si>
    <t>393939</t>
  </si>
  <si>
    <t>De Vlaamse Waterweg-ARC-20-0072-F02</t>
  </si>
  <si>
    <t>393940</t>
  </si>
  <si>
    <t>De Vlaamse Waterweg-ARC-20-0074-F02</t>
  </si>
  <si>
    <t>393943</t>
  </si>
  <si>
    <t>EMG-VWT/EW/2020/024-F01</t>
  </si>
  <si>
    <t>393944</t>
  </si>
  <si>
    <t>I-AM (TR)-083462-F05</t>
  </si>
  <si>
    <t>393945</t>
  </si>
  <si>
    <t>Make-WOO-FM2019-086-F02</t>
  </si>
  <si>
    <t>393946</t>
  </si>
  <si>
    <t>Antwerpen-GAC_2019_00714-F02</t>
  </si>
  <si>
    <t>393947</t>
  </si>
  <si>
    <t>UH- 2020 - 028-F15</t>
  </si>
  <si>
    <t>393952</t>
  </si>
  <si>
    <t>Havenbedrijf Antwerpen-PPP0B3-10530/0141/B10874-F05</t>
  </si>
  <si>
    <t>393955</t>
  </si>
  <si>
    <t>Delcredere-456-2020-MGUI-F02</t>
  </si>
  <si>
    <t>393966</t>
  </si>
  <si>
    <t>RESA-PPP1FB-1138/0041/2020133--F05</t>
  </si>
  <si>
    <t>393967</t>
  </si>
  <si>
    <t>Woonpunt Zennevallei-PPP0M2-133/0006/2020/104-F12</t>
  </si>
  <si>
    <t>393970</t>
  </si>
  <si>
    <t>Smals-BB-001.007/2020_-F03</t>
  </si>
  <si>
    <t>393973</t>
  </si>
  <si>
    <t>Universiteit Gent-20OPE015-F02</t>
  </si>
  <si>
    <t>393983</t>
  </si>
  <si>
    <t>I.S.P.P.C-PPP0L1-28297/0079/2020-15-F02</t>
  </si>
  <si>
    <t>393988</t>
  </si>
  <si>
    <t>Prov Lg - DGT - MP-2020-08465-F02</t>
  </si>
  <si>
    <t>393999</t>
  </si>
  <si>
    <t>Oost-Vlaanderen-PPP0AK-2621/0049/2019-093-F02</t>
  </si>
  <si>
    <t>394005</t>
  </si>
  <si>
    <t>IOK-2019/01 JVP-F03</t>
  </si>
  <si>
    <t>394007</t>
  </si>
  <si>
    <t>Roeselare-PPP07I-2292/0047/GRO/202--F02</t>
  </si>
  <si>
    <t>394011</t>
  </si>
  <si>
    <t>La Sambrienne-PPP0V6-659/0016/ST20007-F02</t>
  </si>
  <si>
    <t>394019</t>
  </si>
  <si>
    <t>Bredene-DBFMO GEMEENTELIJK ZWEMBAD RECREATIEDOMEIN GRASDUINEN-F02</t>
  </si>
  <si>
    <t>394032</t>
  </si>
  <si>
    <t>Jules Bordet-PPP0PW-833/0082/MPJB-2019-F02</t>
  </si>
  <si>
    <t>394035</t>
  </si>
  <si>
    <t>Châtelet-PPP05W-2455/0014/Copieurs-F02</t>
  </si>
  <si>
    <t>394038</t>
  </si>
  <si>
    <t>Puurs-Sint-Amands-PPP05I-1240/0025/G-2020-0-F02</t>
  </si>
  <si>
    <t>394044</t>
  </si>
  <si>
    <t>Leuven-DFB_sg/14.069-F02</t>
  </si>
  <si>
    <t>394048</t>
  </si>
  <si>
    <t>Bruxelles Formation-BF/COM/20/008-F02</t>
  </si>
  <si>
    <t>394054</t>
  </si>
  <si>
    <t>Bilzen-PPP04D-2298/0016/55/21-F02</t>
  </si>
  <si>
    <t>394071</t>
  </si>
  <si>
    <t>KATHLEOS-AST-001- CHAUFFERIE-F02_0-F03</t>
  </si>
  <si>
    <t>394073</t>
  </si>
  <si>
    <t>Kortessem-PPP032-484/0001/2020-484-F02</t>
  </si>
  <si>
    <t>394077</t>
  </si>
  <si>
    <t>MRMP-S/S-19SS610-F18</t>
  </si>
  <si>
    <t>394085</t>
  </si>
  <si>
    <t>A.S.T.R.I.D. SA-PPP0K6-833/0008/E-A-2132-F02</t>
  </si>
  <si>
    <t>394103</t>
  </si>
  <si>
    <t>Commune d'Etterbeek-PPP0F9-2071/0051/TP/ORD/A-F02</t>
  </si>
  <si>
    <t>394111</t>
  </si>
  <si>
    <t>Leuven-AD-2020/109-F02</t>
  </si>
  <si>
    <t>394113</t>
  </si>
  <si>
    <t>Leuven-AD-2020/111-F02</t>
  </si>
  <si>
    <t>394117</t>
  </si>
  <si>
    <t>Leuven-AD-2020/084-F02</t>
  </si>
  <si>
    <t>394120</t>
  </si>
  <si>
    <t>Toerisme Vlaanderen-TVL-2020-1423-CON-F02</t>
  </si>
  <si>
    <t>394157</t>
  </si>
  <si>
    <t>MRMP-S/S-19SS610bis-F18</t>
  </si>
  <si>
    <t>394165</t>
  </si>
  <si>
    <t>Goedkope Woning-2019/0025/01-F02</t>
  </si>
  <si>
    <t>394170</t>
  </si>
  <si>
    <t>VUB (3P)-PPP0NS-690/0056/VUB/RESTO-F02</t>
  </si>
  <si>
    <t>394186</t>
  </si>
  <si>
    <t>MRMP-S/S-19SS610-1-F18</t>
  </si>
  <si>
    <t>394190</t>
  </si>
  <si>
    <t>MRMP-I/S-20IS640-F02</t>
  </si>
  <si>
    <t>394202</t>
  </si>
  <si>
    <t>VUB (3P)-PPP0NS-689/0058/VUB/RESTO-F02</t>
  </si>
  <si>
    <t>394217</t>
  </si>
  <si>
    <t>AWEX-AWEX_MP_2020_0050-F02</t>
  </si>
  <si>
    <t>394218</t>
  </si>
  <si>
    <t>Groupe Jolimont ASBL-PPP0WO-181/0062/2020 10 0-F02</t>
  </si>
  <si>
    <t>394226</t>
  </si>
  <si>
    <t>HFB-2020/HFB/OP/74789-F02</t>
  </si>
  <si>
    <t>394227</t>
  </si>
  <si>
    <t>TEC Charleroi -PPP0X4-267/0031/CH/TECH/2-F05</t>
  </si>
  <si>
    <t>394232</t>
  </si>
  <si>
    <t>Ville Seraing-PPP0C7-3919/0038/3919-F02</t>
  </si>
  <si>
    <t>394235</t>
  </si>
  <si>
    <t>Karel de Grote-Hogeschool VZW-ICT_2020_009-F02</t>
  </si>
  <si>
    <t>394237</t>
  </si>
  <si>
    <t>Karel de Grote-Hogeschool VZW-ICT_2020_010-F02</t>
  </si>
  <si>
    <t>394239</t>
  </si>
  <si>
    <t>VUB (3P)-PPP0NS-658/0059/VUB/2020/-F02</t>
  </si>
  <si>
    <t>394243</t>
  </si>
  <si>
    <t>De Panne (3p)-PPP0UI-461/0006/2020/479-F02</t>
  </si>
  <si>
    <t>394244</t>
  </si>
  <si>
    <t>Overijse-PPP01O-1056/0018/2020057-F02</t>
  </si>
  <si>
    <t>394245</t>
  </si>
  <si>
    <t>ZONE DE SECOURS VAL DE SAMBRE-CDC n° 2021/02-F02</t>
  </si>
  <si>
    <t>394249</t>
  </si>
  <si>
    <t>ABS-EBS_2020_02-F02</t>
  </si>
  <si>
    <t>394250</t>
  </si>
  <si>
    <t>Elia Asset-High Performance Concrete Towers.-F05</t>
  </si>
  <si>
    <t>394262</t>
  </si>
  <si>
    <t>SPW-DO165-O8.11.00-19C776-F02</t>
  </si>
  <si>
    <t>394265</t>
  </si>
  <si>
    <t>BEP-Environnement-PPP1CD-843/0047/Pneus 01/-F02</t>
  </si>
  <si>
    <t>394267</t>
  </si>
  <si>
    <t>ZP 5328-S01/2020-F02_0-F03</t>
  </si>
  <si>
    <t>394272</t>
  </si>
  <si>
    <t>Zottegem-PPP04Y-1468/0010/2020035-F03</t>
  </si>
  <si>
    <t>394276</t>
  </si>
  <si>
    <t>MRMP-S/S-20SS770_1-F18</t>
  </si>
  <si>
    <t>394280</t>
  </si>
  <si>
    <t>MRMP-A/P-17AP006/A-F18</t>
  </si>
  <si>
    <t>394287</t>
  </si>
  <si>
    <t>SPAQuE-CSC2020-38-F02</t>
  </si>
  <si>
    <t>394288</t>
  </si>
  <si>
    <t>MRMP-S/S-19SS714-F18</t>
  </si>
  <si>
    <t>394289</t>
  </si>
  <si>
    <t>STAD GENT-PPP0HZ-5033/0146/TDW/2020-F02</t>
  </si>
  <si>
    <t>394291</t>
  </si>
  <si>
    <t>La Louvière-2020/353 (1314)-F02</t>
  </si>
  <si>
    <t>394293</t>
  </si>
  <si>
    <t>MRMP-A/P-17AP006/B-F18</t>
  </si>
  <si>
    <t>394296</t>
  </si>
  <si>
    <t>MIVB - STIB Procurement &amp; Logistics-AL 4744/AL/PdW-F05</t>
  </si>
  <si>
    <t>394303</t>
  </si>
  <si>
    <t>WBE-16/2020-F02</t>
  </si>
  <si>
    <t>394322</t>
  </si>
  <si>
    <t>WBE-017/2020-F02</t>
  </si>
  <si>
    <t>394327</t>
  </si>
  <si>
    <t>AG SOB Gent-2020 16-F02</t>
  </si>
  <si>
    <t>394332</t>
  </si>
  <si>
    <t>AQF (3p)-PPP0N3-3441/0113/CA/ED/20-F02</t>
  </si>
  <si>
    <t>394333</t>
  </si>
  <si>
    <t>VRT-PPP0CJ-2014/0055/TI 2015-F02</t>
  </si>
  <si>
    <t>394335</t>
  </si>
  <si>
    <t>Fluxys LNG-CE_APQ_2001-F06</t>
  </si>
  <si>
    <t>394336</t>
  </si>
  <si>
    <t>Nam - Citadelle-PPP1BB-3083/0110/SC 167-F03</t>
  </si>
  <si>
    <t>394345</t>
  </si>
  <si>
    <t>AG VESPA-Herontwikkeling Wilgenstraat-F02</t>
  </si>
  <si>
    <t>394346</t>
  </si>
  <si>
    <t>Oostende-PPP03T-4082/0024/130.L.35-F02</t>
  </si>
  <si>
    <t>394357</t>
  </si>
  <si>
    <t>CSD Liège-PPP19Z-7/0005/CSC-2020-05-F02</t>
  </si>
  <si>
    <t>394360</t>
  </si>
  <si>
    <t>Prov Ant - DOJO-20/016/LS-F02</t>
  </si>
  <si>
    <t>394370</t>
  </si>
  <si>
    <t>AZG-PPP0UV-541/0025/2020/565-F02</t>
  </si>
  <si>
    <t>394371</t>
  </si>
  <si>
    <t>ZNA-2020/959-F02</t>
  </si>
  <si>
    <t>394376</t>
  </si>
  <si>
    <t>bpost-2020-1-042-F05</t>
  </si>
  <si>
    <t>394380</t>
  </si>
  <si>
    <t>Ipalle-THU/SST/2020/NETTOYAGES ONDES-F02</t>
  </si>
  <si>
    <t>394390</t>
  </si>
  <si>
    <t>Brugge-Raamovereenkomst snoeiwerken.-F02</t>
  </si>
  <si>
    <t>394399</t>
  </si>
  <si>
    <t>MRMP-S/S-21SS912-F02</t>
  </si>
  <si>
    <t>394408</t>
  </si>
  <si>
    <t>I-FBA51-489-F06</t>
  </si>
  <si>
    <t>394414</t>
  </si>
  <si>
    <t>Gemeente Zoersel-Zandhoven-2020-001-F02</t>
  </si>
  <si>
    <t>394415</t>
  </si>
  <si>
    <t>Hospilim VZW-ORDHCB-6DF5C3B0309711EB840E005056B70BE3-F02</t>
  </si>
  <si>
    <t>394418</t>
  </si>
  <si>
    <t>Departement Werk en Sociale Economie-DWSE/ESF/20201026-F02</t>
  </si>
  <si>
    <t>394429</t>
  </si>
  <si>
    <t>Fluvius-FLU20L006/4900002242-F05</t>
  </si>
  <si>
    <t>394440</t>
  </si>
  <si>
    <t>I.S.P.P.C-PPP0L1-28315/0084/P/13/00-F02</t>
  </si>
  <si>
    <t>394443</t>
  </si>
  <si>
    <t>UZ Brussel-PPP0CP-2029/0050/2020757K-F02</t>
  </si>
  <si>
    <t>394455</t>
  </si>
  <si>
    <t>F.T.I vzw-D30+20017-F02</t>
  </si>
  <si>
    <t>394459</t>
  </si>
  <si>
    <t>Fluvius-FLU20L013-F05</t>
  </si>
  <si>
    <t>394461</t>
  </si>
  <si>
    <t>Ipalle-entretien espaces verts 2020-2023 - attribution-F03</t>
  </si>
  <si>
    <t>394463</t>
  </si>
  <si>
    <t>FAVV-UPS-LABO-20201127-F02</t>
  </si>
  <si>
    <t>394469</t>
  </si>
  <si>
    <t>ULB-PPP0LF-1110/0067/DI/G/20/-F02</t>
  </si>
  <si>
    <t>394473</t>
  </si>
  <si>
    <t>MRMP-L/A-21LA401-F17</t>
  </si>
  <si>
    <t>394489</t>
  </si>
  <si>
    <t>KATHLEOS-AST-002- LOT 03 -F02_0-F03</t>
  </si>
  <si>
    <t>394494</t>
  </si>
  <si>
    <t>I.S.P.P.C-PPP0L1-28298/0085/P/12/00-F02</t>
  </si>
  <si>
    <t>394502</t>
  </si>
  <si>
    <t>HHZHLier-PPP0ZV-103/0024/2020-055-F02</t>
  </si>
  <si>
    <t>394505</t>
  </si>
  <si>
    <t>ZONE DE SECOURS VAL DE SAMBRE-CDC 2021/03-F02</t>
  </si>
  <si>
    <t>394507</t>
  </si>
  <si>
    <t>SNCB-CS-CS2-0002178651-F05</t>
  </si>
  <si>
    <t>394513</t>
  </si>
  <si>
    <t>Ranst-2020/001 FASE1-F02</t>
  </si>
  <si>
    <t>394514</t>
  </si>
  <si>
    <t>Commission communautaire française(3p)-2020/1640 bis-F02</t>
  </si>
  <si>
    <t>394515</t>
  </si>
  <si>
    <t>DAA-BMB/DMSR/K20.013-F02</t>
  </si>
  <si>
    <t>394519</t>
  </si>
  <si>
    <t>Sibelga-NET19L009--F04</t>
  </si>
  <si>
    <t>394527</t>
  </si>
  <si>
    <t>I-FBA51-491-F06</t>
  </si>
  <si>
    <t>394530</t>
  </si>
  <si>
    <t>Antwerpen-GAC_2020_01318-F02</t>
  </si>
  <si>
    <t>394535</t>
  </si>
  <si>
    <t>water-link-DOM-217/17/000-A-L en  DOM-217/17/001-A-L-F05</t>
  </si>
  <si>
    <t>394536</t>
  </si>
  <si>
    <t>EVERECITY-5080-F02</t>
  </si>
  <si>
    <t>394552</t>
  </si>
  <si>
    <t>CHR Citadelle (3P)-PPP0EQ-843/0062/NPA20011-F02</t>
  </si>
  <si>
    <t>394557</t>
  </si>
  <si>
    <t>Maaseik-PPP049-3638/0006/2020/081-F21</t>
  </si>
  <si>
    <t>394562</t>
  </si>
  <si>
    <t>Ores scrl-PPP0OA-850/0095/OSADMS43-F05</t>
  </si>
  <si>
    <t>394563</t>
  </si>
  <si>
    <t>OCA-PPP0BE-902/0159/2020/207-F02</t>
  </si>
  <si>
    <t>394569</t>
  </si>
  <si>
    <t>MRMP-L/A-21LA402-F17</t>
  </si>
  <si>
    <t>394579</t>
  </si>
  <si>
    <t>IDELUX Projets publics marchés publics-035-2020-F02</t>
  </si>
  <si>
    <t>394582</t>
  </si>
  <si>
    <t>Groupe Jolimont ASBL-PPP0WO-162/0065/GJ-ASC-20-F02</t>
  </si>
  <si>
    <t>394585</t>
  </si>
  <si>
    <t>GZA vzw-GZA/SDM20201201-F02</t>
  </si>
  <si>
    <t>394591</t>
  </si>
  <si>
    <t>VVH-202002ABR-F02</t>
  </si>
  <si>
    <t>394592</t>
  </si>
  <si>
    <t>I-FBA51-490-F06</t>
  </si>
  <si>
    <t>394594</t>
  </si>
  <si>
    <t>AZN-PPP0OF-307/0033/2020/AKD/-F02</t>
  </si>
  <si>
    <t>394608</t>
  </si>
  <si>
    <t>Torhout-PPP07R-1155/0012/2020/OW/-F02</t>
  </si>
  <si>
    <t>394609</t>
  </si>
  <si>
    <t>AZN-PPP0OF-306/0034/2020/AKD/-F02</t>
  </si>
  <si>
    <t>394611</t>
  </si>
  <si>
    <t>WGK Vlaanderen-PPP0WX-47/0009/EP/2020/00-F02</t>
  </si>
  <si>
    <t>394618</t>
  </si>
  <si>
    <t>SNCB-CS-CS5-0002211449-F05</t>
  </si>
  <si>
    <t>394621</t>
  </si>
  <si>
    <t>Charleroi-53120_CDC_VOI_M1_L1_2019-F03</t>
  </si>
  <si>
    <t>394623</t>
  </si>
  <si>
    <t>Epicura -PPP0KV-320/0032/2020-033-F02</t>
  </si>
  <si>
    <t>394624</t>
  </si>
  <si>
    <t>Intercommunale Idea M-B-C SCRL(3p)-BE 2020/W2020/CONSULTANT LOGISTIQUE ET AP-CLU/bis-F02</t>
  </si>
  <si>
    <t>394627</t>
  </si>
  <si>
    <t>ULg (3P)-PPP0O5-736/0148/2037T-2-F24</t>
  </si>
  <si>
    <t>394631</t>
  </si>
  <si>
    <t>Make-WOO-FM2020-161-F02</t>
  </si>
  <si>
    <t>394632</t>
  </si>
  <si>
    <t>SPI(3p)-PPP0MS-1504/0034/2019-150-F02</t>
  </si>
  <si>
    <t>394637</t>
  </si>
  <si>
    <t>ORES ASSETS-PPP1DU-840/0096/WFCBT24-F06</t>
  </si>
  <si>
    <t>394648</t>
  </si>
  <si>
    <t>Molenbeek-Saint-Jean (3p)-CDC 27_ENTRETIEN ET DÉPANNAGE HVAC _2020-F02</t>
  </si>
  <si>
    <t>394654</t>
  </si>
  <si>
    <t>SNCB-CS-CS5/0002174503-F05</t>
  </si>
  <si>
    <t>394666</t>
  </si>
  <si>
    <t>SPW-MI05.1-20-2057-F02</t>
  </si>
  <si>
    <t>394675</t>
  </si>
  <si>
    <t>UNamur-2020 UN 035-F02</t>
  </si>
  <si>
    <t>394680</t>
  </si>
  <si>
    <t>AQFINFRA-23075lot3-F02</t>
  </si>
  <si>
    <t>394688</t>
  </si>
  <si>
    <t>Grimbergen-PPP06I-898/0022/2020/809-F02</t>
  </si>
  <si>
    <t>394697</t>
  </si>
  <si>
    <t>Leuven-RO_sww/18.050/865.13/2-F02</t>
  </si>
  <si>
    <t>394709</t>
  </si>
  <si>
    <t>AG Stedelijk Onderwijs Antwerpen (SO)-PPP0OK-1148/0029/SO2020-1-F02</t>
  </si>
  <si>
    <t>394713</t>
  </si>
  <si>
    <t>Sint-Annendael Grauwzusters vzw-PPP0XQ-53/0001/SL/2020-FA-F02</t>
  </si>
  <si>
    <t>394719</t>
  </si>
  <si>
    <t>SeGEC-MP CMEC39 fourniture Energie-F02</t>
  </si>
  <si>
    <t>394730</t>
  </si>
  <si>
    <t>C.P.A.S. d'Erquelinnes-24082020-2-F02_0-F03</t>
  </si>
  <si>
    <t>394735</t>
  </si>
  <si>
    <t>STAD GENT-GRD 19/2020-F02</t>
  </si>
  <si>
    <t>394738</t>
  </si>
  <si>
    <t>ZNA-2020/916.-F24</t>
  </si>
  <si>
    <t>394741</t>
  </si>
  <si>
    <t>ISoSL-57J-Bis-Fourniture de biscuits diététiques pour ISoSL-F02</t>
  </si>
  <si>
    <t>394746</t>
  </si>
  <si>
    <t>De Vlaamse Waterweg-ARC-20-0073-F02</t>
  </si>
  <si>
    <t>394753</t>
  </si>
  <si>
    <t>AG Stedelijk Onderwijs Antwerpen (SO)-PPP0OK-1155/0028/SO2020-1-F02</t>
  </si>
  <si>
    <t>394759</t>
  </si>
  <si>
    <t>Pidpa-PPP007-2333/0065/C-20-022-F05</t>
  </si>
  <si>
    <t>394763</t>
  </si>
  <si>
    <t>CHR Citadelle (3P)-PPP0EQ-790/0063/CGE20009-F02</t>
  </si>
  <si>
    <t>394764</t>
  </si>
  <si>
    <t>EUREKA-20003-F02</t>
  </si>
  <si>
    <t>394772</t>
  </si>
  <si>
    <t>TECH-961/RMW/12.16/WS (Leder 2020)-F05</t>
  </si>
  <si>
    <t>394776</t>
  </si>
  <si>
    <t>De Vlaamse Waterweg-ARC-20-0075-F02</t>
  </si>
  <si>
    <t>394785</t>
  </si>
  <si>
    <t>Vlaamse Maatschappij voor Sociaal Wonen-SVK Pro 2020-F02</t>
  </si>
  <si>
    <t>394787</t>
  </si>
  <si>
    <t>GO!-2020/VGC/SGR2084-F02</t>
  </si>
  <si>
    <t>394798</t>
  </si>
  <si>
    <t>BCT-SPRBF/GOBF/2020_MGT002-F02</t>
  </si>
  <si>
    <t>394805</t>
  </si>
  <si>
    <t>Schilde-PPP07E-993/0007/2018-033/-F03</t>
  </si>
  <si>
    <t>394810</t>
  </si>
  <si>
    <t>TMVW-ALL-20-001-F02</t>
  </si>
  <si>
    <t>394817</t>
  </si>
  <si>
    <t>AQFINFRA-20466lot1-F02</t>
  </si>
  <si>
    <t>394818</t>
  </si>
  <si>
    <t>FOD SZ-2020-ICT-FUTURE PROOFED-F02</t>
  </si>
  <si>
    <t>394822</t>
  </si>
  <si>
    <t>MLSO-PPP0W0-75/0001/2020-05-F02</t>
  </si>
  <si>
    <t>394823</t>
  </si>
  <si>
    <t>IVBO-PPP189-100/0019/A-BE-Z1XX-F02</t>
  </si>
  <si>
    <t>394825</t>
  </si>
  <si>
    <t>Grand Hôpital de Charleroi-NH-CC/IH-2020-006-F02</t>
  </si>
  <si>
    <t>394826</t>
  </si>
  <si>
    <t>RLLK-202010-F02-F02</t>
  </si>
  <si>
    <t>394828</t>
  </si>
  <si>
    <t>SPF Fin Division Achats-S&amp;L/DA/2019/073-F02</t>
  </si>
  <si>
    <t>394830</t>
  </si>
  <si>
    <t>Sint-Niklaas-PPP009-2535/0055/2020/050-F02</t>
  </si>
  <si>
    <t>394832</t>
  </si>
  <si>
    <t>MKL-PPP10Z-52/0020/2020-06-F02</t>
  </si>
  <si>
    <t>394833</t>
  </si>
  <si>
    <t>Oudergem-10/CA2020-F02</t>
  </si>
  <si>
    <t>394837</t>
  </si>
  <si>
    <t>Maaseik-PPP049-3651/0007/2020/094-F02</t>
  </si>
  <si>
    <t>394839</t>
  </si>
  <si>
    <t>Centr'Habitat-PPP0M9-792/0015/S20.792-F02</t>
  </si>
  <si>
    <t>394844</t>
  </si>
  <si>
    <t>Ville de Mons-PPP0EX-2854/0171/BE2020/W-F02</t>
  </si>
  <si>
    <t>394846</t>
  </si>
  <si>
    <t>De Vlaamse Waterweg-AAO-20-0020-F02</t>
  </si>
  <si>
    <t>394854</t>
  </si>
  <si>
    <t>KOBA Voorkempen-B-KOBA0-2020-S02-SJI-Schoten-F02</t>
  </si>
  <si>
    <t>394855</t>
  </si>
  <si>
    <t>bpost-2020-1-041-F05</t>
  </si>
  <si>
    <t>394861</t>
  </si>
  <si>
    <t>CHU Saint-Pierre-PPP1AC-1076/0084/SP/PO/TL-F02</t>
  </si>
  <si>
    <t>394865</t>
  </si>
  <si>
    <t>Grand Hôpital de Charleroi-GHdC-2020-039-FA. -F02</t>
  </si>
  <si>
    <t>394867</t>
  </si>
  <si>
    <t>VDAB Dienst Inkoop-RFI Data Platform-F08</t>
  </si>
  <si>
    <t>394872</t>
  </si>
  <si>
    <t>Antwerpen-GAC_2020_01220-F24</t>
  </si>
  <si>
    <t>394875</t>
  </si>
  <si>
    <t>Sint-Niklaas-PPP009-2563/0054/2020/055-F02</t>
  </si>
  <si>
    <t>394876</t>
  </si>
  <si>
    <t>in BW Association Intercommunale-PPP1HB-307/0037/M02-2020/-F02</t>
  </si>
  <si>
    <t>394883</t>
  </si>
  <si>
    <t>CHRN-MARCHES-PPP0XI-1044/0060/2020119-F02</t>
  </si>
  <si>
    <t>394901</t>
  </si>
  <si>
    <t>IBGE-Bruxelles Environnement-PPP0UM-2922/0175/2020G023-F02</t>
  </si>
  <si>
    <t>394907</t>
  </si>
  <si>
    <t>ST (ARP)-20/1997-F02</t>
  </si>
  <si>
    <t>394908</t>
  </si>
  <si>
    <t>Igretec-25-52030-F02</t>
  </si>
  <si>
    <t>394917</t>
  </si>
  <si>
    <t>Fluvius-FLU20D033-F05</t>
  </si>
  <si>
    <t>394925</t>
  </si>
  <si>
    <t>BBEPP-2020-SV-1117-410-1-F02</t>
  </si>
  <si>
    <t>394930</t>
  </si>
  <si>
    <t>VZW Werken Glorieux-PPP0U7-57/0014/AZ/K1800/2-F02</t>
  </si>
  <si>
    <t>394933</t>
  </si>
  <si>
    <t>Provincie Antwerpen-PROJ-2020-0008-F02</t>
  </si>
  <si>
    <t>394937</t>
  </si>
  <si>
    <t>KObEL-2005-011167-uitbreiding BS Beringen-F20</t>
  </si>
  <si>
    <t>394938</t>
  </si>
  <si>
    <t>GIAL-20 0012-F02</t>
  </si>
  <si>
    <t>394941</t>
  </si>
  <si>
    <t>GO!-PPP095-4338/0034/GO/21002-F03</t>
  </si>
  <si>
    <t>394943</t>
  </si>
  <si>
    <t>SPW-MI06.2-20-4005-F02</t>
  </si>
  <si>
    <t>394944</t>
  </si>
  <si>
    <t>Belgocontrol-OA 2454-F06</t>
  </si>
  <si>
    <t>394953</t>
  </si>
  <si>
    <t>KULeuven-Q1512 - Raamovereenkomst veiligheidscoördinatie-F02</t>
  </si>
  <si>
    <t>394956</t>
  </si>
  <si>
    <t>IDELUX Projets publics marchés publics-037-2020-F02</t>
  </si>
  <si>
    <t>394963</t>
  </si>
  <si>
    <t>MercurHosp-MH-AL-20200324-2-GEMCITABINE-F02</t>
  </si>
  <si>
    <t>394969</t>
  </si>
  <si>
    <t>AZ Sint-Jan Brugge-Oostende - Aankoopdienst-PPP103-227/0114/2019-AZ-0-F03</t>
  </si>
  <si>
    <t>394984</t>
  </si>
  <si>
    <t>Belgocontrol-OA 2389-F06</t>
  </si>
  <si>
    <t>394991</t>
  </si>
  <si>
    <t>Turnhout-PPP06V-1886/0052/2020604-F02</t>
  </si>
  <si>
    <t>395000</t>
  </si>
  <si>
    <t>CUSL-2020-576-F02</t>
  </si>
  <si>
    <t>395001</t>
  </si>
  <si>
    <t>Universitair Ziekenhuis Gent (3P)-PPP0UJ-2462/0109/OPZVB/AV-F03</t>
  </si>
  <si>
    <t>395006</t>
  </si>
  <si>
    <t>BAM-PPP1HI-55/0032/BAM 2020-0-F02</t>
  </si>
  <si>
    <t>395008</t>
  </si>
  <si>
    <t>I-FBA51-0000658458-F05</t>
  </si>
  <si>
    <t>395012</t>
  </si>
  <si>
    <t>VRT-PPP0CJ-1957/0057/HRFD 200-F02</t>
  </si>
  <si>
    <t>395013</t>
  </si>
  <si>
    <t>AQF (3p)-PPP0N3-3586/0117/CA/FG/20-F02</t>
  </si>
  <si>
    <t>395020</t>
  </si>
  <si>
    <t>water-link-RR 2021-F05</t>
  </si>
  <si>
    <t>395021</t>
  </si>
  <si>
    <t>KULeuven-Q20-1549 - Bestek TD/84522-F02</t>
  </si>
  <si>
    <t>395022</t>
  </si>
  <si>
    <t>CPAS Verviers-PPP0GG-613/0016/0-836-FAl-F02</t>
  </si>
  <si>
    <t>395029</t>
  </si>
  <si>
    <t>cel aankoop-n° 2020/PO/IBZ/SAD/WASTE2-F02</t>
  </si>
  <si>
    <t>395032</t>
  </si>
  <si>
    <t>EMG-VC/20097-F02</t>
  </si>
  <si>
    <t>395035</t>
  </si>
  <si>
    <t>Aster-2020FZE-F02</t>
  </si>
  <si>
    <t>395049</t>
  </si>
  <si>
    <t>Turnhout-PPP06V-1791/0053/2019511-F02</t>
  </si>
  <si>
    <t>395054</t>
  </si>
  <si>
    <t>SPW-MI12.2-SPW MI-08.12.02-20-2338-F02</t>
  </si>
  <si>
    <t>395055</t>
  </si>
  <si>
    <t>VLM-BE/VREG/0081bis-F03</t>
  </si>
  <si>
    <t>395056</t>
  </si>
  <si>
    <t>HYGEA-HYGEA/2020/014BIS-F02</t>
  </si>
  <si>
    <t>395062</t>
  </si>
  <si>
    <t>IDELUX Projets publics marchés publics-039-2020-F02</t>
  </si>
  <si>
    <t>395086</t>
  </si>
  <si>
    <t>WoninGent cvba-so-2020-031 N -  BV6 - Jupiter en Mercurius-F02</t>
  </si>
  <si>
    <t>395092</t>
  </si>
  <si>
    <t>AZ Sint-Dimpna-2020/63-F02</t>
  </si>
  <si>
    <t>395094</t>
  </si>
  <si>
    <t>DNK-PPP17Y-89/0012/2020/053-F02</t>
  </si>
  <si>
    <t>395095</t>
  </si>
  <si>
    <t>Document Mapping Consult-2021 SGR Stroom MFP's-F02</t>
  </si>
  <si>
    <t>395098</t>
  </si>
  <si>
    <t>I-FBA51-639281-F06</t>
  </si>
  <si>
    <t>395099</t>
  </si>
  <si>
    <t>Enabel-GIN170111T-10051-F02</t>
  </si>
  <si>
    <t>395103</t>
  </si>
  <si>
    <t>Fluvius-FLU19D082_-F06</t>
  </si>
  <si>
    <t>395115</t>
  </si>
  <si>
    <t>Grand Hôpital de Charleroi-GHdC- NH-2020-100-F02</t>
  </si>
  <si>
    <t>395139</t>
  </si>
  <si>
    <t>MercurHosp-MH-AL-20200116-IncontinenceAdulte-F02</t>
  </si>
  <si>
    <t>395146</t>
  </si>
  <si>
    <t>Universiteit Gent-PPP01G-2328/0067/2020/013-F02</t>
  </si>
  <si>
    <t>395147</t>
  </si>
  <si>
    <t>Zorgbedrijf Antwerpen-PPP0U4-904/0031/2020/056/-F02</t>
  </si>
  <si>
    <t>395148</t>
  </si>
  <si>
    <t>Ath-PPP0EV-2242/0019/2020-130-F02</t>
  </si>
  <si>
    <t>395149</t>
  </si>
  <si>
    <t>I-FBA51-0000643628-F06</t>
  </si>
  <si>
    <t>395160</t>
  </si>
  <si>
    <t>Universiteit Gent-20OPE016-F02</t>
  </si>
  <si>
    <t>395161</t>
  </si>
  <si>
    <t>Deinze-PPP0CU-7360/0024/2020/174-F02</t>
  </si>
  <si>
    <t>395181</t>
  </si>
  <si>
    <t>Deinze-PPP0CU-7360/0024/2020/174-F03</t>
  </si>
  <si>
    <t>395181 / 395890</t>
  </si>
  <si>
    <t>Deinze-PPP0CU-7360/0024/2020/174-F02 / Deinze-PPP0CU-7360/0024/2020/174-F03</t>
  </si>
  <si>
    <t>CTB MLI-150441T-10021-F02</t>
  </si>
  <si>
    <t>395189</t>
  </si>
  <si>
    <t>EMMVZW-PPP0TF-799/0069/2020/002/-F02</t>
  </si>
  <si>
    <t>395194</t>
  </si>
  <si>
    <t>IOK A-PPP12C-326/0078/2020/18RE-F02</t>
  </si>
  <si>
    <t>395196</t>
  </si>
  <si>
    <t>Schoten-PPP024-3180/0011/2020-11--F02</t>
  </si>
  <si>
    <t>395202</t>
  </si>
  <si>
    <t>Antwerpen-GAC_2020_01362-F02</t>
  </si>
  <si>
    <t>395218</t>
  </si>
  <si>
    <t>IOK A-PPP12C-337/0076/1.001-bom-F02</t>
  </si>
  <si>
    <t>395221</t>
  </si>
  <si>
    <t>IOK A-PPP12C-320/0077/2020/16RE-F02</t>
  </si>
  <si>
    <t>395226</t>
  </si>
  <si>
    <t>ISoSL-59/Matériel incontinence-F02</t>
  </si>
  <si>
    <t>395229</t>
  </si>
  <si>
    <t>Jemeppe-sur-Sambre-PPP0WM-281/0005/2020-CMP--F02</t>
  </si>
  <si>
    <t>395236</t>
  </si>
  <si>
    <t>KULeuven-AMMO20-2316-F02</t>
  </si>
  <si>
    <t>395245</t>
  </si>
  <si>
    <t>AZ Rivierenland VZW-pacs-F02</t>
  </si>
  <si>
    <t>395251</t>
  </si>
  <si>
    <t>Zorgbedrijf Antwerpen-PPP0U4-904/0033/2020/056/-F02</t>
  </si>
  <si>
    <t>395256</t>
  </si>
  <si>
    <t>Zorgbedrijf Antwerpen-PPP0U4-904/0033/2020/056/-F03</t>
  </si>
  <si>
    <t>395256 / 395881</t>
  </si>
  <si>
    <t>Zorgbedrijf Antwerpen-PPP0U4-904/0033/2020/056/-F02 / Zorgbedrijf Antwerpen-PPP0U4-904/0033/2020/056/-F03</t>
  </si>
  <si>
    <t>395256 / 396867</t>
  </si>
  <si>
    <t>SLRB-EXPERTS PHOTOVOLTAIQUE-F02</t>
  </si>
  <si>
    <t>395261</t>
  </si>
  <si>
    <t>VDAB Dienst Inkoop-2020/157-F02</t>
  </si>
  <si>
    <t>395264</t>
  </si>
  <si>
    <t>CHR de Huy-PPP0GJ-481/0023/481-F02</t>
  </si>
  <si>
    <t>395265</t>
  </si>
  <si>
    <t>ACAH-MatMéd29-Plâtres&amp;Jersey-PO-UE-ACAH-2019-142-F02</t>
  </si>
  <si>
    <t>395271</t>
  </si>
  <si>
    <t>Iris-achats-PPP0KC-1020/0087/IA/2020/-F02</t>
  </si>
  <si>
    <t>395280</t>
  </si>
  <si>
    <t>MRMP-S/P-18SP010-bis-F18</t>
  </si>
  <si>
    <t>395295</t>
  </si>
  <si>
    <t>DRI Hainaut - CF-STOCK TOITURE --F02</t>
  </si>
  <si>
    <t>395302</t>
  </si>
  <si>
    <t>AZ Rivierenland VZW-telefonie-F02</t>
  </si>
  <si>
    <t>395305</t>
  </si>
  <si>
    <t>CUB Hôpital Erasme-2020-39-F02</t>
  </si>
  <si>
    <t>395313</t>
  </si>
  <si>
    <t>AZD-PPP0QP-123/0016/AZD-APO-P-F02</t>
  </si>
  <si>
    <t>395321</t>
  </si>
  <si>
    <t>Hasselt-PPP0D1-4405/0144/2019-012-F21</t>
  </si>
  <si>
    <t>395325</t>
  </si>
  <si>
    <t>Hasselt-PPP0D1-4556/0143/2019-455-F03</t>
  </si>
  <si>
    <t>395326</t>
  </si>
  <si>
    <t>SLRB-WATERLOO_MT-WO_BIS-F02</t>
  </si>
  <si>
    <t>395341</t>
  </si>
  <si>
    <t>Toerisme Vlaanderen-TVL/2020/1425/EFL-F02</t>
  </si>
  <si>
    <t>395343</t>
  </si>
  <si>
    <t>Dep. Economie, Wetenschap en Innovatie-E-infopunt Personeel Stad Gent-F01</t>
  </si>
  <si>
    <t>395351</t>
  </si>
  <si>
    <t>Fluxys LNG-CEAPN2013-F05</t>
  </si>
  <si>
    <t>395357</t>
  </si>
  <si>
    <t>AZJP-PPP0VQ-119/0013/2020/030-F02</t>
  </si>
  <si>
    <t>395369</t>
  </si>
  <si>
    <t xml:space="preserve"> VZW DOKO-2020/ODR/005-F02</t>
  </si>
  <si>
    <t>395371</t>
  </si>
  <si>
    <t>ZVBW-PPP13U-125/0019/2020/015-F02</t>
  </si>
  <si>
    <t>395372</t>
  </si>
  <si>
    <t>ZVBW-PPP13U-125/0020/2020/015-F02</t>
  </si>
  <si>
    <t>395373</t>
  </si>
  <si>
    <t>Flux50-GEP-2020.01-1-F03</t>
  </si>
  <si>
    <t>395374</t>
  </si>
  <si>
    <t>Beveren-2019/5886 GBS Melsele_aank-F03</t>
  </si>
  <si>
    <t>395378</t>
  </si>
  <si>
    <t>BOSA-DGFAP -FORCMS-AIT-135-F02</t>
  </si>
  <si>
    <t>395386</t>
  </si>
  <si>
    <t>AZ St.-Elisabeth Herentals vzw-PPP0QD-81/0003/TAXAN-001--F02</t>
  </si>
  <si>
    <t>395399</t>
  </si>
  <si>
    <t>ASBL Oevres des Frères de la Charité-B117198-117199_P01-F02</t>
  </si>
  <si>
    <t>395402</t>
  </si>
  <si>
    <t>ORES ASSETS-PPP1DU-524/0097/WFQTRAWA-F07</t>
  </si>
  <si>
    <t>395409</t>
  </si>
  <si>
    <t>LCM-2020_099-F01</t>
  </si>
  <si>
    <t>395419</t>
  </si>
  <si>
    <t>AZ St.-Elisabeth Herentals vzw-PPP0QD-82/0004/TAXAN-004--F02</t>
  </si>
  <si>
    <t>395432</t>
  </si>
  <si>
    <t>Universiteit Gent-20OPE017-F02</t>
  </si>
  <si>
    <t>395457</t>
  </si>
  <si>
    <t>Charleroi-PPP0VG-595/0004/2020/VOIR-F02</t>
  </si>
  <si>
    <t>395458</t>
  </si>
  <si>
    <t>KULeuven-AOP20-2355-F02</t>
  </si>
  <si>
    <t>395470</t>
  </si>
  <si>
    <t>Cv Nieuw Sint-Truiden-PPP0Q8-117/0005/7090/2018-F03</t>
  </si>
  <si>
    <t>395484</t>
  </si>
  <si>
    <t>IBGE-Bruxelles Environnement-PPP0UM-2883/0180/2020K019-F02</t>
  </si>
  <si>
    <t>395494</t>
  </si>
  <si>
    <t>MRMP-S/P-18SP020-bis-F18</t>
  </si>
  <si>
    <t>395502</t>
  </si>
  <si>
    <t>ORES ASSETS-PPP1DU-737/0098/WFQBAXBWA-F07</t>
  </si>
  <si>
    <t>395507</t>
  </si>
  <si>
    <t>MRMP-S/P-18SP040-bis-F18</t>
  </si>
  <si>
    <t>395518</t>
  </si>
  <si>
    <t>MRMP-S/P-19SP060-F18</t>
  </si>
  <si>
    <t>395525</t>
  </si>
  <si>
    <t>EBS-PG1771_100439-F05</t>
  </si>
  <si>
    <t>395530</t>
  </si>
  <si>
    <t>EBS-PG1771_100480-F05</t>
  </si>
  <si>
    <t>395532</t>
  </si>
  <si>
    <t>EBS-PG1771_100438-F05</t>
  </si>
  <si>
    <t>395533</t>
  </si>
  <si>
    <t>EBS-PG1771_100498-F05</t>
  </si>
  <si>
    <t>395534</t>
  </si>
  <si>
    <t>De Gentse Haard cvba-PPP0OZ-163/0012/2020/022/-F02</t>
  </si>
  <si>
    <t>395536</t>
  </si>
  <si>
    <t>Make-WOO-FM2020-158-F02</t>
  </si>
  <si>
    <t>395549</t>
  </si>
  <si>
    <t>vzw Jessa Ziekenhuis-PPP0LQ-545/0030/2020-042-F02</t>
  </si>
  <si>
    <t>395551</t>
  </si>
  <si>
    <t>MRMP-S/S-21SS700-F17</t>
  </si>
  <si>
    <t>395565</t>
  </si>
  <si>
    <t>HFB-2020/HFB/OP/57754-F02</t>
  </si>
  <si>
    <t>395571</t>
  </si>
  <si>
    <t>Brugge-Raamovereenkomst bodemonderzoek-F02</t>
  </si>
  <si>
    <t>395573</t>
  </si>
  <si>
    <t>Hospilim VZW-904-F02</t>
  </si>
  <si>
    <t>395575</t>
  </si>
  <si>
    <t>Hospilim VZW-2020-HospiLim-503-CPTs-F02</t>
  </si>
  <si>
    <t>395585</t>
  </si>
  <si>
    <t>I-FBA51-0491-F06</t>
  </si>
  <si>
    <t>395589</t>
  </si>
  <si>
    <t>CHIREC-PPP0J5-288/0019/Chirec-20-F02</t>
  </si>
  <si>
    <t>395596</t>
  </si>
  <si>
    <t>GZA vzw-GZA/FDG02122020-F02</t>
  </si>
  <si>
    <t>395599</t>
  </si>
  <si>
    <t>I-FBA51-0490-F06</t>
  </si>
  <si>
    <t>395600</t>
  </si>
  <si>
    <t>FOD ECO-2020-69937-F03</t>
  </si>
  <si>
    <t>395614</t>
  </si>
  <si>
    <t>Lebbeke-PPP099-306/0001/2020061-F02</t>
  </si>
  <si>
    <t>395615</t>
  </si>
  <si>
    <t>DVA-18.49.01.12-F02_0-F03</t>
  </si>
  <si>
    <t>395624</t>
  </si>
  <si>
    <t>Make-WOO-FM2020-162-F02</t>
  </si>
  <si>
    <t>395628</t>
  </si>
  <si>
    <t>Fluxys LNG-CEAPN2014-F05</t>
  </si>
  <si>
    <t>395629</t>
  </si>
  <si>
    <t>AZ St.-Elisabeth Herentals vzw-PPP0QD-78/0005/TAXAN-036--F02</t>
  </si>
  <si>
    <t>395635</t>
  </si>
  <si>
    <t>SPGE-MP20.063-F02</t>
  </si>
  <si>
    <t>395645</t>
  </si>
  <si>
    <t>Enabel-SEN 449-F02</t>
  </si>
  <si>
    <t>395649</t>
  </si>
  <si>
    <t>Centr'Habitat-PPP0M9-795/0016/S20.795-F02</t>
  </si>
  <si>
    <t>395652</t>
  </si>
  <si>
    <t>Artesis Plantijn Hogeschool Antwerpen-AP/038-F03</t>
  </si>
  <si>
    <t>395654</t>
  </si>
  <si>
    <t>Centr'Habitat-PPP0M9-794/0017/S20.794-F02</t>
  </si>
  <si>
    <t>395659</t>
  </si>
  <si>
    <t>ORES ASSETS-PPP1DU-828/0100/WFCVFOWA2-F04</t>
  </si>
  <si>
    <t>395666</t>
  </si>
  <si>
    <t>DAA-BMB/DE-DO/E20.80-F02</t>
  </si>
  <si>
    <t>395671</t>
  </si>
  <si>
    <t>KULeuven-QMMO20-1465 Kandidaatstelling-F02</t>
  </si>
  <si>
    <t>395677</t>
  </si>
  <si>
    <t>Broeders van Liefde-1412020-F02</t>
  </si>
  <si>
    <t>395680</t>
  </si>
  <si>
    <t>SPW-MI06.2-SOFICO-20-4006-F02</t>
  </si>
  <si>
    <t>395682</t>
  </si>
  <si>
    <t>Dep. Financien en Begroting-2020/003/BOBFO-F02</t>
  </si>
  <si>
    <t>395685</t>
  </si>
  <si>
    <t>La Sambrienne-IM20011-F02</t>
  </si>
  <si>
    <t>395698</t>
  </si>
  <si>
    <t>Clinique Saint Jean-PCAN-Catering_2020-cat-F02</t>
  </si>
  <si>
    <t>395699</t>
  </si>
  <si>
    <t>MRMP-A/A-20AA205-F18</t>
  </si>
  <si>
    <t>395702</t>
  </si>
  <si>
    <t>FSMA-PPP0OV-761/0008/2020/042-F02</t>
  </si>
  <si>
    <t>395721</t>
  </si>
  <si>
    <t>AZSEZOTT-B0650_SPD_L005-F02</t>
  </si>
  <si>
    <t>395723</t>
  </si>
  <si>
    <t>MRMP-S/S-21SS900-F02</t>
  </si>
  <si>
    <t>395724</t>
  </si>
  <si>
    <t>MRMP-S/S-21SS701-F17</t>
  </si>
  <si>
    <t>395731</t>
  </si>
  <si>
    <t>Sibelga-SIB20TW1601-F02</t>
  </si>
  <si>
    <t>395732</t>
  </si>
  <si>
    <t>Partena OZV-526-005-F02</t>
  </si>
  <si>
    <t>395737</t>
  </si>
  <si>
    <t>BOSA-DGIOD-2020/076-F02</t>
  </si>
  <si>
    <t>395741</t>
  </si>
  <si>
    <t>ZOG-CSP003-20201127-000012-F02</t>
  </si>
  <si>
    <t>395745</t>
  </si>
  <si>
    <t>CUB Hôpital Erasme-2020-45-F02</t>
  </si>
  <si>
    <t>395746</t>
  </si>
  <si>
    <t>inBW-Vêtements de travail- BIS avis d'attribution-F03</t>
  </si>
  <si>
    <t>395748</t>
  </si>
  <si>
    <t>JUST-DGEPI-BBL-koffie 2021-F02</t>
  </si>
  <si>
    <t>395769</t>
  </si>
  <si>
    <t>Intercommunale d'Etude et de Gestion-PPP0MT-120/0028/20-700-F05</t>
  </si>
  <si>
    <t>395775</t>
  </si>
  <si>
    <t>SOFICO-SOF-20-SPRIMONT-F24</t>
  </si>
  <si>
    <t>395785</t>
  </si>
  <si>
    <t>AWV L-1M3D8G/20/21-F02</t>
  </si>
  <si>
    <t>395797</t>
  </si>
  <si>
    <t>AHOVOKS-2020/AHOVOKS/TPIB-F02</t>
  </si>
  <si>
    <t>395812</t>
  </si>
  <si>
    <t>PER-Personeel_Rekrutering _ Ontw -2020-webnl-467-F05</t>
  </si>
  <si>
    <t>395820</t>
  </si>
  <si>
    <t>SNCB-CS-CS4/0002213373-F05</t>
  </si>
  <si>
    <t>395822</t>
  </si>
  <si>
    <t>Aalter-PPP028-1602/0011/270-20d0-F02</t>
  </si>
  <si>
    <t>395825</t>
  </si>
  <si>
    <t>RFVB-PPP0T3-226/0025/RF20/PCAN-F02</t>
  </si>
  <si>
    <t>395829</t>
  </si>
  <si>
    <t>AHOVOKS-2020/AHOVOKS/AVLHONARIC-F02</t>
  </si>
  <si>
    <t>395831</t>
  </si>
  <si>
    <t>NVSM-2020-124-UNMS-MP-F02</t>
  </si>
  <si>
    <t>395834</t>
  </si>
  <si>
    <t>CTB RDC-RDC1015311-15-F02</t>
  </si>
  <si>
    <t>395836</t>
  </si>
  <si>
    <t>BOSA-DGIOD-2020-BOSA-DGIOD-046-F02</t>
  </si>
  <si>
    <t>395841</t>
  </si>
  <si>
    <t>SIAMU-DAS2020-111-F02</t>
  </si>
  <si>
    <t>395846</t>
  </si>
  <si>
    <t>CPAS de Schaerbeek-ORDSCH-45F992A13B9211EB9BAF005056B74391-F03</t>
  </si>
  <si>
    <t>395851</t>
  </si>
  <si>
    <t>Zonnige Kempen-PPP0J2-189/0006/2020-05-F02</t>
  </si>
  <si>
    <t>395852</t>
  </si>
  <si>
    <t>Merelbeke-PPP03O-1913/0023/2020075-F02</t>
  </si>
  <si>
    <t>395853</t>
  </si>
  <si>
    <t>Brugge-Rc implementatie Smart City Data Platform.-F02</t>
  </si>
  <si>
    <t>395868</t>
  </si>
  <si>
    <t>Brugge-RC aankoop-leveren-lossen Europese eik-tropisch hardhout-F02</t>
  </si>
  <si>
    <t>395874</t>
  </si>
  <si>
    <t>vzw Jessa Ziekenhuis-PPP0LQ-507/0032/WD-2019-0-F03</t>
  </si>
  <si>
    <t>395877</t>
  </si>
  <si>
    <t>HO-4091-F02</t>
  </si>
  <si>
    <t>395887</t>
  </si>
  <si>
    <t>ZOG-CSP003-20191118-000004.252256ba-b4ef-4ea9-a768-16dc523a9372-F03</t>
  </si>
  <si>
    <t>395892</t>
  </si>
  <si>
    <t>ZOG-CSP003-20200128-000005.c65fa0bd-8783-4984-87ec-634c20d95bda-F03</t>
  </si>
  <si>
    <t>395893</t>
  </si>
  <si>
    <t>ZOG-CSP003-20200727-000010.44ab5aca-8f1c-4f5e-b928-5e8e4534e7bd-F03</t>
  </si>
  <si>
    <t>395894</t>
  </si>
  <si>
    <t>DAA-BMB/DGI-DBI/F20.007-F02</t>
  </si>
  <si>
    <t>395898</t>
  </si>
  <si>
    <t>Antwerpen-GAC_2020_01524-F02</t>
  </si>
  <si>
    <t>395899</t>
  </si>
  <si>
    <t>CHRN-MARCHES-PPP0XI-982/0064/2020060-F02</t>
  </si>
  <si>
    <t>395905</t>
  </si>
  <si>
    <t>Samen vzw -B120036-F01</t>
  </si>
  <si>
    <t>395907</t>
  </si>
  <si>
    <t>Anzegem-2020/247-F24</t>
  </si>
  <si>
    <t>395911</t>
  </si>
  <si>
    <t>INT LIEGE EAUX-S20-1904-F05</t>
  </si>
  <si>
    <t>395914</t>
  </si>
  <si>
    <t>Antwerpen-GAC_2020_01487-F02</t>
  </si>
  <si>
    <t>395915</t>
  </si>
  <si>
    <t>WGK Vlaanderen-PPP0WX-54/0010/EP/2020/01-F02</t>
  </si>
  <si>
    <t>395918</t>
  </si>
  <si>
    <t>Universiteit Gent-21OPE001-F02</t>
  </si>
  <si>
    <t>395919</t>
  </si>
  <si>
    <t>Antwerpen-GAC_2020_01427-F02</t>
  </si>
  <si>
    <t>395923</t>
  </si>
  <si>
    <t>RIZIV-SSS-2020-02 EBP Radiologie-F02</t>
  </si>
  <si>
    <t>395924</t>
  </si>
  <si>
    <t>WBE-18/2020-F02</t>
  </si>
  <si>
    <t>395926</t>
  </si>
  <si>
    <t>AZ Sint-Jan Brugge-Oostende - Aankoopdienst-PPP103-286/0115/IB/2020/A-F03</t>
  </si>
  <si>
    <t>395927</t>
  </si>
  <si>
    <t>WoninGent cvba-so-2019-016 Niet plaatsing -F03</t>
  </si>
  <si>
    <t>395934</t>
  </si>
  <si>
    <t>GZA vzw-GZA/LW/20201208-F02</t>
  </si>
  <si>
    <t>395937</t>
  </si>
  <si>
    <t>ORES ASSETS-PPP1DU-901/0101/WTGRBBW24-F04</t>
  </si>
  <si>
    <t>395941</t>
  </si>
  <si>
    <t>Cliniques de l'Europe-PPP0VE-160/0017/PPR-20CE--F03</t>
  </si>
  <si>
    <t>395946</t>
  </si>
  <si>
    <t>WGKLIM-VM/2020/01-F02</t>
  </si>
  <si>
    <t>395952</t>
  </si>
  <si>
    <t>Antwerpen-GAC_2020_01186 -F02</t>
  </si>
  <si>
    <t>395956</t>
  </si>
  <si>
    <t>BZK-PPP178-153/0001/2020/020-F02</t>
  </si>
  <si>
    <t>395962</t>
  </si>
  <si>
    <t>IBGE-Bruxelles Environnement-PPP0UM-2896/0184/2020G019-F02</t>
  </si>
  <si>
    <t>395964</t>
  </si>
  <si>
    <t>Groupe Jolimont ASBL-PPP0WO-190/0069/GJ-PACKS -F02</t>
  </si>
  <si>
    <t>395967</t>
  </si>
  <si>
    <t>Ziekenhuis Oost-Limburg (3p)-PPP0R9-155/0013/2020-155-F02</t>
  </si>
  <si>
    <t>395971</t>
  </si>
  <si>
    <t>Sibelga-SIB20EL0901-F05</t>
  </si>
  <si>
    <t>395972</t>
  </si>
  <si>
    <t>TR-IT2010-F05</t>
  </si>
  <si>
    <t>395974</t>
  </si>
  <si>
    <t>OCA-PPP0BE-855/0167/2020/174-F02</t>
  </si>
  <si>
    <t>395977</t>
  </si>
  <si>
    <t>M-team a.s.b.l-T2020_031-F02</t>
  </si>
  <si>
    <t>395982</t>
  </si>
  <si>
    <t>Lokeren-PPP00A-5711/0046/21/eu07-F02</t>
  </si>
  <si>
    <t>395991</t>
  </si>
  <si>
    <t>Antwerpen-GAC_2020_01278-F02</t>
  </si>
  <si>
    <t>395996</t>
  </si>
  <si>
    <t>Centr'Habitat-PPP0M9-796/0018/S20.796-F02</t>
  </si>
  <si>
    <t>396017</t>
  </si>
  <si>
    <t>DE ARK-PPP0IE-1807/0023/2020-043-F02</t>
  </si>
  <si>
    <t>396025</t>
  </si>
  <si>
    <t>Haute Ecole Galilée (3P)-PPP0NR-66/0004/HEG-Constr-F02</t>
  </si>
  <si>
    <t>396036</t>
  </si>
  <si>
    <t>Antwerpen-GAC_2020_01270-F02</t>
  </si>
  <si>
    <t>396037</t>
  </si>
  <si>
    <t>OZCS-koepel vzw-PPP0U2-132/0004/2020/002-F02</t>
  </si>
  <si>
    <t>396040</t>
  </si>
  <si>
    <t>OZCS-koepel vzw-PPP0U2-136/0006/2020/006-F02</t>
  </si>
  <si>
    <t>396042</t>
  </si>
  <si>
    <t>OZCS-koepel vzw-PPP0U2-137/0007/2020/007-F02</t>
  </si>
  <si>
    <t>396043</t>
  </si>
  <si>
    <t>SOLIDARIS ETM ASBL-2020-049-ETM-F02</t>
  </si>
  <si>
    <t>396046</t>
  </si>
  <si>
    <t>ULg (3P)-PPP0O5-715/0155/2042F-F02</t>
  </si>
  <si>
    <t>396050</t>
  </si>
  <si>
    <t>SPI(3p)-PPP0MS-1517/0037/2019-151-F02</t>
  </si>
  <si>
    <t>396059</t>
  </si>
  <si>
    <t>CCM-PPP1BE-8/0001/CCM/INFRA/2-F02</t>
  </si>
  <si>
    <t>396063</t>
  </si>
  <si>
    <t>OZCS-koepel vzw-PPP0U2-135/0005/2020/005-F02</t>
  </si>
  <si>
    <t>396069</t>
  </si>
  <si>
    <t>Tuinwijk cvba-PPP0MP-717/0005/2020/045-F02</t>
  </si>
  <si>
    <t>396076</t>
  </si>
  <si>
    <t>vzw ksotr-PPP12D-72/0009/ICT/KSO/IE-F02</t>
  </si>
  <si>
    <t>396078</t>
  </si>
  <si>
    <t>Frameries-PPP09R-933/0010/2020/080-F02</t>
  </si>
  <si>
    <t>396100</t>
  </si>
  <si>
    <t>Université de Mons -PPP0K1-1021/0105/2020.102-F02</t>
  </si>
  <si>
    <t>396103</t>
  </si>
  <si>
    <t>Hoogstraten-2020384-F02</t>
  </si>
  <si>
    <t>396104</t>
  </si>
  <si>
    <t>LN-FIN/PRO/2020/61-F02</t>
  </si>
  <si>
    <t>396107</t>
  </si>
  <si>
    <t>Hensies-PPP1IT-3/0002/003-F02</t>
  </si>
  <si>
    <t>396112</t>
  </si>
  <si>
    <t>bpost-2020-1-045-F05</t>
  </si>
  <si>
    <t>396118</t>
  </si>
  <si>
    <t>Fluxys LNG-CEAPQ2015-F07</t>
  </si>
  <si>
    <t>396120</t>
  </si>
  <si>
    <t>VBX-Architecture-OPP/2019/173/bis-F02</t>
  </si>
  <si>
    <t>396129</t>
  </si>
  <si>
    <t>Herent-PPP00O-969/0019/IL 320.20-F02</t>
  </si>
  <si>
    <t>396131</t>
  </si>
  <si>
    <t>De Vlaamse Waterweg-ARW-20-047-F02</t>
  </si>
  <si>
    <t>396142</t>
  </si>
  <si>
    <t>Cliniques de l'Europe-PPR-20CE_GD013-F02</t>
  </si>
  <si>
    <t>396144</t>
  </si>
  <si>
    <t>vzw SKOBO-2019SKOBOBUS_internatenHTS-F03</t>
  </si>
  <si>
    <t>396145</t>
  </si>
  <si>
    <t>Sint-Trudo ziekenhuis-PPP0OG-147/0007/EM-2020-0-F03</t>
  </si>
  <si>
    <t>396148</t>
  </si>
  <si>
    <t>CA - CF-NV19117523_-F03</t>
  </si>
  <si>
    <t>396159</t>
  </si>
  <si>
    <t>Mechelen-PPP001-1691/0116/2020-OO--F02</t>
  </si>
  <si>
    <t>396163</t>
  </si>
  <si>
    <t>MercurHosp-MH-MT-20190205-CATHE-PERI-F02</t>
  </si>
  <si>
    <t>396177</t>
  </si>
  <si>
    <t>ORES ASSETS-PPP1DU-255/0102/WQFOPWA-F07</t>
  </si>
  <si>
    <t>396179</t>
  </si>
  <si>
    <t>UZ Leuven-P6845-F02</t>
  </si>
  <si>
    <t>396181</t>
  </si>
  <si>
    <t>GZA vzw-GZA/SDM20201203-F02</t>
  </si>
  <si>
    <t>396184</t>
  </si>
  <si>
    <t>Leiedal-NSR CIRC-NSR-F02</t>
  </si>
  <si>
    <t>396188</t>
  </si>
  <si>
    <t>AZ DELTA-PPP09K-722/0024/AZDELTA/2-F03</t>
  </si>
  <si>
    <t>396190</t>
  </si>
  <si>
    <t>PW-MH/20-018-F02</t>
  </si>
  <si>
    <t>396191</t>
  </si>
  <si>
    <t>SPAQuE-CSC2020-41-Polluants volatils-F02</t>
  </si>
  <si>
    <t>396196</t>
  </si>
  <si>
    <t>Woonhaven Antwerpen-PPP0KO-351/0049/8375-F02</t>
  </si>
  <si>
    <t>396202</t>
  </si>
  <si>
    <t>vzw KDG-2020KDGPRINTS_F03-F03</t>
  </si>
  <si>
    <t>396204</t>
  </si>
  <si>
    <t>Grimbergen-PPP06I-907/0024/2020/815-F02</t>
  </si>
  <si>
    <t>396206</t>
  </si>
  <si>
    <t>EV FH-EVFH_2019_04_stop-F03</t>
  </si>
  <si>
    <t>396207</t>
  </si>
  <si>
    <t>Havenbedrijf Antwerpen-PPP0B3-10495/0147/2020-KS-F07</t>
  </si>
  <si>
    <t>396212</t>
  </si>
  <si>
    <t>Tervuren-PPP03A-704/0018/VTOND20/0-F02</t>
  </si>
  <si>
    <t>396213</t>
  </si>
  <si>
    <t>AViQ-2020/101/MP/CM/C-F02</t>
  </si>
  <si>
    <t>396225</t>
  </si>
  <si>
    <t>Havenbedrijf Antwerpen-PPP0B3-10568/0148/KS-Wege-F07</t>
  </si>
  <si>
    <t>396227</t>
  </si>
  <si>
    <t>SHM Denderstreek-Raamcontract groenonderhoud en buitenverhardingen-F02</t>
  </si>
  <si>
    <t>396233</t>
  </si>
  <si>
    <t>IMOG-PPP0NC-193/0017/2020/019-F02</t>
  </si>
  <si>
    <t>396235</t>
  </si>
  <si>
    <t>GZA vzw-GZA/SDM20201202-F02</t>
  </si>
  <si>
    <t>396236</t>
  </si>
  <si>
    <t>IFAPME-44-S-PCAN-Plateforme numérique aprentissage-Réseau IFAPME-F02</t>
  </si>
  <si>
    <t>396238</t>
  </si>
  <si>
    <t>MDG-FbAUO.CT/31.11-00/18.920 4754 Vergabe-F03</t>
  </si>
  <si>
    <t>396239</t>
  </si>
  <si>
    <t>MercurHosp-MH-AL-20190524-2-PERFUSION-F02</t>
  </si>
  <si>
    <t>396243</t>
  </si>
  <si>
    <t>ADA-2020-001-mobilier-F02</t>
  </si>
  <si>
    <t>396246</t>
  </si>
  <si>
    <t>De Lijn- Exploitatie-VERST-2021-002-F05</t>
  </si>
  <si>
    <t>396249</t>
  </si>
  <si>
    <t>MDG-FbAUO.CT/31.11-00/18.920 Vergabe-F03</t>
  </si>
  <si>
    <t>396251</t>
  </si>
  <si>
    <t>VDAB Dienst Inkoop-2020/213/INK/FAC/EC-F02</t>
  </si>
  <si>
    <t>396254</t>
  </si>
  <si>
    <t>AZN-PPP0OF-305/0036/2020/AKD/-F02</t>
  </si>
  <si>
    <t>396260</t>
  </si>
  <si>
    <t>Begijnendijk-PPP006-567/0004/2020-023-F02</t>
  </si>
  <si>
    <t>396264</t>
  </si>
  <si>
    <t>IMEC VZW-FAB 3 -F02</t>
  </si>
  <si>
    <t>396265</t>
  </si>
  <si>
    <t>Fleurus-PPP072-1676/0008/2019-151-F03</t>
  </si>
  <si>
    <t>396269</t>
  </si>
  <si>
    <t>SPW-MI08.1-20-2785-F02</t>
  </si>
  <si>
    <t>396274</t>
  </si>
  <si>
    <t>AWV O-Vl-X40/A10/139-1M3D8H/20/50-F02</t>
  </si>
  <si>
    <t>396279</t>
  </si>
  <si>
    <t>Universitair Ziekenhuis Gent (3P)-PPP0UJ-2472/0116/OP/VDB/S-F02</t>
  </si>
  <si>
    <t>396282</t>
  </si>
  <si>
    <t>IMOG-PPP0NC-196/0018/2020/022-F02</t>
  </si>
  <si>
    <t>396285</t>
  </si>
  <si>
    <t>La Sambrienne-IM20006-F02</t>
  </si>
  <si>
    <t>396291</t>
  </si>
  <si>
    <t>Gemeente Affligem-PPP097-362/0006/2020136-F21</t>
  </si>
  <si>
    <t>396292</t>
  </si>
  <si>
    <t>KATHLEOS-2022-batex-F02</t>
  </si>
  <si>
    <t>396301</t>
  </si>
  <si>
    <t>MDG-FbAUO.CT/31.11-00/18.920 4780 Vergabe-F03</t>
  </si>
  <si>
    <t>396305</t>
  </si>
  <si>
    <t>Scholengroep Kempen-PPP0KG-205/0010/ORG-AFV-F02</t>
  </si>
  <si>
    <t>396307</t>
  </si>
  <si>
    <t>Universiteit Gent-PPP01G-2333/0072/A0235301-F02</t>
  </si>
  <si>
    <t>396314</t>
  </si>
  <si>
    <t>Curando-PPP12I-113/0013/2020/014-F02</t>
  </si>
  <si>
    <t>396317</t>
  </si>
  <si>
    <t>Universitair Ziekenhuis Gent (3P)-PPP0UJ-2386/0117/OP/ERA/D-F02</t>
  </si>
  <si>
    <t>396321</t>
  </si>
  <si>
    <t>Grobbendonk-PPP01Q-889/0012/FIN/2020/-F02</t>
  </si>
  <si>
    <t>396322</t>
  </si>
  <si>
    <t>GZA vzw-GZA/SDM202003-F02</t>
  </si>
  <si>
    <t>396324</t>
  </si>
  <si>
    <t>AWV A'pen-X10-0-378_1M3D8E-20-73-F02</t>
  </si>
  <si>
    <t>396338</t>
  </si>
  <si>
    <t>BEP-Environnement-PPP1CD-851/0048/CSC pièce-F02</t>
  </si>
  <si>
    <t>396341</t>
  </si>
  <si>
    <t>A.I.D.E.-DE - CURAGE DU COLLECTEUR PRINCIPAL DU QUAI DE CORONMEUSE-F02</t>
  </si>
  <si>
    <t>396342</t>
  </si>
  <si>
    <t>KBR-KBR-FACILITY-2020-01-F03</t>
  </si>
  <si>
    <t>396344</t>
  </si>
  <si>
    <t>MRMP-L/A-19LA305bis-F18</t>
  </si>
  <si>
    <t>396348</t>
  </si>
  <si>
    <t>Berlaar-DBsport-2020-015-F02</t>
  </si>
  <si>
    <t>396350</t>
  </si>
  <si>
    <t>MRMP-L/A-20LA302bis-F18</t>
  </si>
  <si>
    <t>396351</t>
  </si>
  <si>
    <t>Kortrijk-PPP0I4-2320/0158/2020/232-F02</t>
  </si>
  <si>
    <t>396359</t>
  </si>
  <si>
    <t>ULB-PPP0LF-1127/0071/Plan .me-F02</t>
  </si>
  <si>
    <t>396363</t>
  </si>
  <si>
    <t>IRSNB-RBINS- ERT/IP -2020-2-F02</t>
  </si>
  <si>
    <t>396365</t>
  </si>
  <si>
    <t>Ziekenhuis Oost-Limburg (3p)-PPP0R9-153/0015/2020-153-F02</t>
  </si>
  <si>
    <t>396377</t>
  </si>
  <si>
    <t>Châtelet-PPP05W-2127/0016/2019/015-F03</t>
  </si>
  <si>
    <t>396378</t>
  </si>
  <si>
    <t>LYSCO scrl-PPP0OI-196/0004/2020-068-F02</t>
  </si>
  <si>
    <t>396383</t>
  </si>
  <si>
    <t>AQF (3p)-PPP0N3-3587/0120/CA/GCU/2-F02</t>
  </si>
  <si>
    <t>396385</t>
  </si>
  <si>
    <t>AQF (3p)-PPP0N3-3589/0121/CA/GCU/2-F02</t>
  </si>
  <si>
    <t>396389</t>
  </si>
  <si>
    <t>ST.3-CM019BU2020 - 0007531-F24</t>
  </si>
  <si>
    <t>396394</t>
  </si>
  <si>
    <t>Flanders Food-FF2020-NuHCaS-EFRO1314-F02</t>
  </si>
  <si>
    <t>396395</t>
  </si>
  <si>
    <t>AQF (3p)-PPP0N3-3597/0124/CA/GCU/2-F02</t>
  </si>
  <si>
    <t>396398</t>
  </si>
  <si>
    <t>ECN-DIRFAC-368-F02</t>
  </si>
  <si>
    <t>396402</t>
  </si>
  <si>
    <t>AQF (3p)-PPP0N3-3595/0122/CA/GCU/2-F02</t>
  </si>
  <si>
    <t>396405</t>
  </si>
  <si>
    <t>AQF (3p)-PPP0N3-3596/0123/CA/GCU/2-F02</t>
  </si>
  <si>
    <t>396410</t>
  </si>
  <si>
    <t>Oost-Vlaanderen-PPP0AK-2490/0054/2019-941-F02</t>
  </si>
  <si>
    <t>396414</t>
  </si>
  <si>
    <t>STB-PPP0Y1-1390/0055/P/36177-F01</t>
  </si>
  <si>
    <t>396423</t>
  </si>
  <si>
    <t>Le FOREM-DMP2001163/HTNMMN/MATCHING-F02</t>
  </si>
  <si>
    <t>396432</t>
  </si>
  <si>
    <t>West-Vlaanderen-PPP0V7-931/0008/0100/2020-F02</t>
  </si>
  <si>
    <t>396438</t>
  </si>
  <si>
    <t>MRMP-L/A-20LA303-F18</t>
  </si>
  <si>
    <t>396448</t>
  </si>
  <si>
    <t>Universitair Ziekenhuis Gent (3P)-PPP0UJ-2395/0118/MPMO/AVE-F02</t>
  </si>
  <si>
    <t>396449</t>
  </si>
  <si>
    <t>AQF (3p)-PPP0N3-3599/0126/CA/GCU/2-F02</t>
  </si>
  <si>
    <t>396450</t>
  </si>
  <si>
    <t>Ores scrl-PPP0OA-780/0103/OSCCAAS29-F05</t>
  </si>
  <si>
    <t>396460</t>
  </si>
  <si>
    <t>INTRADEL-20/01/INT-F02</t>
  </si>
  <si>
    <t>396461</t>
  </si>
  <si>
    <t>Zwijndrecht-693-F02</t>
  </si>
  <si>
    <t>396463</t>
  </si>
  <si>
    <t>CTB MLI-MLI150441T-10038-F02</t>
  </si>
  <si>
    <t>396466</t>
  </si>
  <si>
    <t>SPGE-MP20.062-F02</t>
  </si>
  <si>
    <t>396468</t>
  </si>
  <si>
    <t>SPF Fin Division Achats-S&amp;L/DA/2020/062-F02</t>
  </si>
  <si>
    <t>396469</t>
  </si>
  <si>
    <t>I.S.P.P.C-PPP0L1-28376/0091/2020-15-F02</t>
  </si>
  <si>
    <t>396473</t>
  </si>
  <si>
    <t>V.I.T.O.-PPP04G-659/0047/VITO-LABO-F02</t>
  </si>
  <si>
    <t>396485</t>
  </si>
  <si>
    <t>BELGOPROCESS NV-PPP0TK-420/0046/LDEC/EVC/-F02</t>
  </si>
  <si>
    <t>396486</t>
  </si>
  <si>
    <t>GO!-PPP095-4626/0037/GO/20802-F02</t>
  </si>
  <si>
    <t>396489</t>
  </si>
  <si>
    <t>IDELUX Environnement-TRP_HT_2124-F02</t>
  </si>
  <si>
    <t>396490</t>
  </si>
  <si>
    <t>EhB-FAC-2020-006-F02</t>
  </si>
  <si>
    <t>396492</t>
  </si>
  <si>
    <t>MDG-FbAUO.LK/CaR/KaW/31.11-00/20.2843-F02</t>
  </si>
  <si>
    <t>396495</t>
  </si>
  <si>
    <t>MRMP-L/A-20LA315-F18</t>
  </si>
  <si>
    <t>396497</t>
  </si>
  <si>
    <t>MRMP-L/A-20LA316-F18</t>
  </si>
  <si>
    <t>396501</t>
  </si>
  <si>
    <t>AQF (3p)-PPP0N3-3602/0129/CA/GCU/2-F02</t>
  </si>
  <si>
    <t>396503</t>
  </si>
  <si>
    <t>STAD GENT-PPP0HZ-4978/0160/TDW/2020-F02</t>
  </si>
  <si>
    <t>396504</t>
  </si>
  <si>
    <t>HFB-2020/HFB/OP/33901-F02</t>
  </si>
  <si>
    <t>396509</t>
  </si>
  <si>
    <t>MRMP-L/A-20LA307-F18</t>
  </si>
  <si>
    <t>396511</t>
  </si>
  <si>
    <t>Universitair Ziekenhuis Gent (3P)-PPP0UJ-2141/0120/OP/AVE/D-F02</t>
  </si>
  <si>
    <t>396512</t>
  </si>
  <si>
    <t>GO!-PPP095-4383/0038/GO/20101-F03</t>
  </si>
  <si>
    <t>396528</t>
  </si>
  <si>
    <t>De Gentse Haard cvba-PPP0OZ-158/0013/2020/017/-F02</t>
  </si>
  <si>
    <t>396533</t>
  </si>
  <si>
    <t>VRT-PPP0CJ-2030/0074/FO 2011-F02</t>
  </si>
  <si>
    <t>396542</t>
  </si>
  <si>
    <t>MH-PPP19S-12/0014/architectu-F02</t>
  </si>
  <si>
    <t>396547</t>
  </si>
  <si>
    <t>IDELUX Projets publics marchés publics-040-2020-F02</t>
  </si>
  <si>
    <t>396552</t>
  </si>
  <si>
    <t>SRWT-PPP0WV-516/0069/DG/TECH/2-F05</t>
  </si>
  <si>
    <t>396564</t>
  </si>
  <si>
    <t>I.S.P.P.C-PPP0L1-27246/0092/2020-09-F02</t>
  </si>
  <si>
    <t>396566</t>
  </si>
  <si>
    <t>Imelda VZW-PPP0SD-207/0024/2021-1207-F02</t>
  </si>
  <si>
    <t>396568</t>
  </si>
  <si>
    <t>Lokale Politie Antwerpen- PZA/2019/356-F02</t>
  </si>
  <si>
    <t>396569</t>
  </si>
  <si>
    <t>ULg (3P)-PPP0O5-718/0157/2045F-F02</t>
  </si>
  <si>
    <t>396570</t>
  </si>
  <si>
    <t>Logivesdre-PPP0IP-284/0004/2019-ST-S-F02</t>
  </si>
  <si>
    <t>396574</t>
  </si>
  <si>
    <t>Logivesdre-2019-ST-S-01-F02</t>
  </si>
  <si>
    <t>396575</t>
  </si>
  <si>
    <t>inBW-PPP0HS-787/0058/2020-234-F21</t>
  </si>
  <si>
    <t>396578</t>
  </si>
  <si>
    <t>VRT-PPP0CJ-2038/0075/HRG-2101-F02</t>
  </si>
  <si>
    <t>396581</t>
  </si>
  <si>
    <t>VMW-20210001-F05</t>
  </si>
  <si>
    <t>396591</t>
  </si>
  <si>
    <t>VRT-PPP0CJ-2036/0076/TI 2103-F02</t>
  </si>
  <si>
    <t>396593</t>
  </si>
  <si>
    <t>CPAS de Schaerbeek-ORDSCH-50228701411911EB9753005056B74391-F03</t>
  </si>
  <si>
    <t>396595</t>
  </si>
  <si>
    <t>I-FBA51-51C/0000654675/-F05</t>
  </si>
  <si>
    <t>396597</t>
  </si>
  <si>
    <t>Intercommunale Idea M-B-C SCRL(3p)-PPP0LH-1125/0035/CSS-2020-F02</t>
  </si>
  <si>
    <t>396601</t>
  </si>
  <si>
    <t>SPAQuE-CSC2020-27-EF-F02</t>
  </si>
  <si>
    <t>396606</t>
  </si>
  <si>
    <t>VMW-20200073-F05</t>
  </si>
  <si>
    <t>396607</t>
  </si>
  <si>
    <t>OCA-PPP0BE-909/0175/2020/214-F02</t>
  </si>
  <si>
    <t>396623</t>
  </si>
  <si>
    <t>Zwijndrecht-PPP03F-677/0001/677-F03</t>
  </si>
  <si>
    <t>396624</t>
  </si>
  <si>
    <t>CPAS de Schaerbeek-ORDSCH-5502F901411C11EB9753005056B74391-F03</t>
  </si>
  <si>
    <t>396648</t>
  </si>
  <si>
    <t>TMVW-SPORT-503-20-002-F02</t>
  </si>
  <si>
    <t>396649</t>
  </si>
  <si>
    <t>FOD ECO-2020/68590-F02</t>
  </si>
  <si>
    <t>396661</t>
  </si>
  <si>
    <t>Hospilim VZW-2020-HospiLim-303-F02</t>
  </si>
  <si>
    <t>396666</t>
  </si>
  <si>
    <t>INT LIEGE EAUX-2281-F05</t>
  </si>
  <si>
    <t>396668</t>
  </si>
  <si>
    <t>CPAS de Schaerbeek-ORDSCH-45F992A13B9211EB9BAF005056D74391-F03</t>
  </si>
  <si>
    <t>396669</t>
  </si>
  <si>
    <t>GAPA-20201217 – Antwerp City Observer-F02</t>
  </si>
  <si>
    <t>396671</t>
  </si>
  <si>
    <t>TMVW-INTERN-20-026-F05</t>
  </si>
  <si>
    <t>396685</t>
  </si>
  <si>
    <t>Les Lacs de l'Eau d'Heure A.S.B.L.-2020/019(2)-F24</t>
  </si>
  <si>
    <t>396692</t>
  </si>
  <si>
    <t>Vzw AZ Sint-Lucas &amp; Volkskliniek-PPP0OH-406/0046/2020-002--F02</t>
  </si>
  <si>
    <t>396693</t>
  </si>
  <si>
    <t>VRT-PPP0CJ-2039/0077/PR 2009-F02</t>
  </si>
  <si>
    <t>396696</t>
  </si>
  <si>
    <t>MRMP-I/A-21IA091-F02</t>
  </si>
  <si>
    <t>396698</t>
  </si>
  <si>
    <t>Lokale Politie Zone MINOS-PPP0H9-109/0005/2020/044-F02</t>
  </si>
  <si>
    <t>396703</t>
  </si>
  <si>
    <t>I-FBA51-614004-F06</t>
  </si>
  <si>
    <t>396710</t>
  </si>
  <si>
    <t>bpost-2020-1-032-F05</t>
  </si>
  <si>
    <t>396714</t>
  </si>
  <si>
    <t>Damme-PPP02I-610/0035/MM/2020/S-F02</t>
  </si>
  <si>
    <t>396725</t>
  </si>
  <si>
    <t>ZNA-PPP0GN-905/0071/2020/905-F02</t>
  </si>
  <si>
    <t>396729</t>
  </si>
  <si>
    <t>Maaseik-PPP049-3651/0010/2020/094-F02</t>
  </si>
  <si>
    <t>396745</t>
  </si>
  <si>
    <t>CHR Citadelle (3P)-PPP0EQ-849/0069/NPA20012-F02</t>
  </si>
  <si>
    <t>396750</t>
  </si>
  <si>
    <t>TMVW-SPORT-165-20-002-F02</t>
  </si>
  <si>
    <t>396755</t>
  </si>
  <si>
    <t>Université Saint-Louis - Bruxelles-USLB-SInfo-2020-03-Apple-F02</t>
  </si>
  <si>
    <t>396766</t>
  </si>
  <si>
    <t>Broeders van Liefde-BvL –P-147-2020-F02</t>
  </si>
  <si>
    <t>396767</t>
  </si>
  <si>
    <t>Tibi-CDA 2020-016-F02</t>
  </si>
  <si>
    <t>396777</t>
  </si>
  <si>
    <t>KULeuven-AOZB20-2141bis-F03</t>
  </si>
  <si>
    <t>396781</t>
  </si>
  <si>
    <t>Zorgbedrijf Antwerpen-PPP0U4-931/0037/2020/085/-F02</t>
  </si>
  <si>
    <t>396782</t>
  </si>
  <si>
    <t>CHR Citadelle (3P)-PPP0EQ-822/0070/NPA20009-F02</t>
  </si>
  <si>
    <t>396783</t>
  </si>
  <si>
    <t>UZ Leuven-P6850-F02</t>
  </si>
  <si>
    <t>396791</t>
  </si>
  <si>
    <t>Koopkoepel-ORDGEB-F7CB0C10438611EBA110005056B70BE3-F03</t>
  </si>
  <si>
    <t>396799</t>
  </si>
  <si>
    <t>PZM-PZM-2019-TGG-kogelwerende_vesten-F03</t>
  </si>
  <si>
    <t>396800</t>
  </si>
  <si>
    <t>citydev-2021/2023 - CF2 (2)-F02</t>
  </si>
  <si>
    <t>396807</t>
  </si>
  <si>
    <t>SCK•CEN-PPP0QA-701/0068/2020-208--F02</t>
  </si>
  <si>
    <t>396815</t>
  </si>
  <si>
    <t>Haaltert-PPP087-863/0003/2020/863-F02</t>
  </si>
  <si>
    <t>396818</t>
  </si>
  <si>
    <t>Stad Hamont-Achel-PPP01L-3830/0006/2020094-F02</t>
  </si>
  <si>
    <t>396827</t>
  </si>
  <si>
    <t>Peer-802.314202770MS11112020-F02</t>
  </si>
  <si>
    <t>396829</t>
  </si>
  <si>
    <t>BAM-2020-58-F02</t>
  </si>
  <si>
    <t>396832</t>
  </si>
  <si>
    <t>CHR Sambre et Meuse-PPP0U9-1068/0067/2020-146-F02</t>
  </si>
  <si>
    <t>396835</t>
  </si>
  <si>
    <t>IOK A-621000/2020/002-F02</t>
  </si>
  <si>
    <t>396836</t>
  </si>
  <si>
    <t>Vilvoorde-PPP04C-1623/0012/LOG-2020-F02</t>
  </si>
  <si>
    <t>396837</t>
  </si>
  <si>
    <t>Lokale Politie Zone MINOS-PPP0H9-109/0006/2020/044-F02</t>
  </si>
  <si>
    <t>396844</t>
  </si>
  <si>
    <t>As-PPP07X-282/0002/2020-003-F03</t>
  </si>
  <si>
    <t>396851</t>
  </si>
  <si>
    <t>UZ Leuven-P6851-F02</t>
  </si>
  <si>
    <t>396857</t>
  </si>
  <si>
    <t>CHR Sambre et Meuse-PPP0U9-1069/0066/2020-147-F02</t>
  </si>
  <si>
    <t>396870</t>
  </si>
  <si>
    <t>SPW-DT43-T0.04.03-20-4336-F02</t>
  </si>
  <si>
    <t>396873</t>
  </si>
  <si>
    <t>DWV-R0-KW-07-F02</t>
  </si>
  <si>
    <t>396878</t>
  </si>
  <si>
    <t>DWV-R0-KW-08-F02</t>
  </si>
  <si>
    <t>396879</t>
  </si>
  <si>
    <t>DWV-R0-KW-09-F02</t>
  </si>
  <si>
    <t>396880</t>
  </si>
  <si>
    <t>AGGB-stad Oostende- 4.1.7.1-F24</t>
  </si>
  <si>
    <t>396885</t>
  </si>
  <si>
    <t>HVZ Waasland-2020-161-F02</t>
  </si>
  <si>
    <t>396887</t>
  </si>
  <si>
    <t>I.S.P.P.C-PPP0L1-17950/0093/2016-18-F03</t>
  </si>
  <si>
    <t>396888</t>
  </si>
  <si>
    <t>POL-Procurement 2022 R3 005-F02</t>
  </si>
  <si>
    <t>396895</t>
  </si>
  <si>
    <t>RTBF-POE2020.066-F02</t>
  </si>
  <si>
    <t>396898</t>
  </si>
  <si>
    <t>RTBF-PCAN2020.054-F02</t>
  </si>
  <si>
    <t>396915</t>
  </si>
  <si>
    <t>Kortrijk-PPP0NL-2146/0160/2146-F03</t>
  </si>
  <si>
    <t>396917</t>
  </si>
  <si>
    <t>Vorselaar-PPP01D-739/0003/2021/004-F02</t>
  </si>
  <si>
    <t>396930</t>
  </si>
  <si>
    <t>Stekene-STE/2020033-F02</t>
  </si>
  <si>
    <t>396931</t>
  </si>
  <si>
    <t>I-ICT-7013018002BIS-F07</t>
  </si>
  <si>
    <t>396939</t>
  </si>
  <si>
    <t>KULeuven-QNOP20-1428 KANDIDAATSTELLING-F02</t>
  </si>
  <si>
    <t>396943</t>
  </si>
  <si>
    <t>HHZHLier-2020-065-01-F15</t>
  </si>
  <si>
    <t>396954</t>
  </si>
  <si>
    <t>FSMA-PPP0OV-756/0010/2020/037-F02</t>
  </si>
  <si>
    <t>396960</t>
  </si>
  <si>
    <t>Wervik-PPP054-1039/0007/WEG10 - -F02</t>
  </si>
  <si>
    <t>396965</t>
  </si>
  <si>
    <t>Mechelen-PPP001-1693/0119/2020-OO--F02</t>
  </si>
  <si>
    <t>396966</t>
  </si>
  <si>
    <t>SNCB-CS-CS3/0002124335-F05</t>
  </si>
  <si>
    <t>396967</t>
  </si>
  <si>
    <t>Antwerpen-GAC_2020_01515-F02</t>
  </si>
  <si>
    <t>396968</t>
  </si>
  <si>
    <t>SLRB-GRANDE HAIE_MT-WO_BIS-F02</t>
  </si>
  <si>
    <t>396979</t>
  </si>
  <si>
    <t>LCM-2020_084-F02</t>
  </si>
  <si>
    <t>396983</t>
  </si>
  <si>
    <t>MRMP-L/S-20LS615-F02</t>
  </si>
  <si>
    <t>396995</t>
  </si>
  <si>
    <t>HUIZE TORDALE-2020-164-F02</t>
  </si>
  <si>
    <t>397005</t>
  </si>
  <si>
    <t>Sint-Niklaas-2020-173/OVA/wegbermen/PVH-CQ-F02</t>
  </si>
  <si>
    <t>397025</t>
  </si>
  <si>
    <t>MRMP-I/S-20IS660-F02</t>
  </si>
  <si>
    <t>397026</t>
  </si>
  <si>
    <t>ULB-PPP0LF-1136/0074/ASS.HOSP-F02</t>
  </si>
  <si>
    <t>397027</t>
  </si>
  <si>
    <t>CHIREC-PPP0J5-300/0022/Chirec-20-F02</t>
  </si>
  <si>
    <t>397043</t>
  </si>
  <si>
    <t>Turnhout-PPP06V-1883/0058/2020601-F02</t>
  </si>
  <si>
    <t>397049</t>
  </si>
  <si>
    <t>PNCMP-STP 2020/6-F03</t>
  </si>
  <si>
    <t>397052</t>
  </si>
  <si>
    <t>ULB-PPP0LF-1155/0073/ASS.ACC.-F02</t>
  </si>
  <si>
    <t>397054</t>
  </si>
  <si>
    <t>MRMP-L/A-20LA306bis-F18</t>
  </si>
  <si>
    <t>397058</t>
  </si>
  <si>
    <t>MIVB - STIB Procurement &amp; Logistics-4682B-F06</t>
  </si>
  <si>
    <t>397078</t>
  </si>
  <si>
    <t>Zone de Police Mons-Quévy-PPP0HQ-88/0006/DS/GLF/20/-F02</t>
  </si>
  <si>
    <t>397081</t>
  </si>
  <si>
    <t>Universitair Ziekenhuis Gent (3P)-PPP0UJ-2505/0124/MPMO/JDS-F02</t>
  </si>
  <si>
    <t>397083</t>
  </si>
  <si>
    <t>FOD VVVL-COVID19-Antigentest-F02</t>
  </si>
  <si>
    <t>397087</t>
  </si>
  <si>
    <t>Sint-Niklaas-PPP009-2560/0059/2020-186-F02</t>
  </si>
  <si>
    <t>397088</t>
  </si>
  <si>
    <t>Karel de Grote-Hogeschool VZW-ICT_2020_011-F02</t>
  </si>
  <si>
    <t>397090</t>
  </si>
  <si>
    <t>MRMP-S/P-20SP090-F18</t>
  </si>
  <si>
    <t>397096</t>
  </si>
  <si>
    <t>SCK•CEN-PPP0QA-514/0075/2020-039--F03</t>
  </si>
  <si>
    <t>397100</t>
  </si>
  <si>
    <t>Vlaams Agentschap Zorg en Gezondheid-PLU/2020/00001-F02</t>
  </si>
  <si>
    <t>397101</t>
  </si>
  <si>
    <t>AZSTV-PPP0ZI-49/0006/2020\008-F02</t>
  </si>
  <si>
    <t>397112</t>
  </si>
  <si>
    <t>MRMP-A/S-20AS002-F18</t>
  </si>
  <si>
    <t>397114</t>
  </si>
  <si>
    <t>Enabel-BKF1803111-10013-F02</t>
  </si>
  <si>
    <t>397115</t>
  </si>
  <si>
    <t>i-mens vzw-PPP0ZJ-63/0013/2020/012-F02</t>
  </si>
  <si>
    <t>397118</t>
  </si>
  <si>
    <t>IRE-PPP0Y2-490/0101/MP201203-F02</t>
  </si>
  <si>
    <t>397122</t>
  </si>
  <si>
    <t>IOK A-PPP12C-314/0081/600000/20-F02</t>
  </si>
  <si>
    <t>397123</t>
  </si>
  <si>
    <t>Universitair Ziekenhuis Gent (3P)-PPP0UJ-2625/0125/MPMO/AVE-F02</t>
  </si>
  <si>
    <t>397131</t>
  </si>
  <si>
    <t>Ipalle-LD/MAC 1.2020-FO2_0-F03</t>
  </si>
  <si>
    <t>397132</t>
  </si>
  <si>
    <t>I-FBA51-0000643643-F06</t>
  </si>
  <si>
    <t>397140</t>
  </si>
  <si>
    <t>SPW-MI10.1-O8.10.01-20-2319-F02</t>
  </si>
  <si>
    <t>397142</t>
  </si>
  <si>
    <t>Intercommunale d'Incendie de Liège et Environs-PPP0SR-104/0018/2020-104-F02</t>
  </si>
  <si>
    <t>397143</t>
  </si>
  <si>
    <t>VIB vzw-PPP0VN-66/0021/2020/008-F02</t>
  </si>
  <si>
    <t>397144</t>
  </si>
  <si>
    <t>Centre Hospitalier de Mouscron asbl-PPP0P9-9/0004/2020\005-F02</t>
  </si>
  <si>
    <t>397157</t>
  </si>
  <si>
    <t>Aalter-PPP028-1635/0014/270/20d0-F02</t>
  </si>
  <si>
    <t>397170</t>
  </si>
  <si>
    <t>CNUZ Tienen-PPP154-42/0015/2020/009.2-F03</t>
  </si>
  <si>
    <t>397180</t>
  </si>
  <si>
    <t>Villers-la-Ville-20/854.1-F02-F03</t>
  </si>
  <si>
    <t>397181</t>
  </si>
  <si>
    <t>Lokeren-PPP00A-5539/0048/21/eu01-F02</t>
  </si>
  <si>
    <t>397192</t>
  </si>
  <si>
    <t>Clinique André Renard-PPP0R7-184/0010/2020/149-F02</t>
  </si>
  <si>
    <t>397195</t>
  </si>
  <si>
    <t>Pidpa-PPP007-2307/0074/C-19-075-F06</t>
  </si>
  <si>
    <t>397209</t>
  </si>
  <si>
    <t>ZNA-PPP0GN-970/0073/2020/970-F02</t>
  </si>
  <si>
    <t>397235</t>
  </si>
  <si>
    <t>ZNA-PPP0GN-971/0074/2020/971-F02</t>
  </si>
  <si>
    <t>397236</t>
  </si>
  <si>
    <t>AIVE-PPP0CQ-819/0011/CAMIONS C-F02</t>
  </si>
  <si>
    <t>397253</t>
  </si>
  <si>
    <t>Aalter-PPP028-1687/0017/281.03-2-F02</t>
  </si>
  <si>
    <t>397254</t>
  </si>
  <si>
    <t>PZ 5911-PC3/2020-F02</t>
  </si>
  <si>
    <t>397263</t>
  </si>
  <si>
    <t>AZSEZOTT-PPP0SB-48/0004/202098-F03</t>
  </si>
  <si>
    <t>397269</t>
  </si>
  <si>
    <t>Kolom1</t>
  </si>
  <si>
    <t>dossier</t>
  </si>
  <si>
    <t>Kolom2</t>
  </si>
  <si>
    <t>(Al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color rgb="FF333333"/>
      <name val="Lucida Sans Unicode"/>
      <family val="2"/>
    </font>
    <font>
      <sz val="10"/>
      <color rgb="FF333333"/>
      <name val="Lucida Sans Unicode"/>
      <family val="2"/>
    </font>
    <font>
      <sz val="8"/>
      <color rgb="FF000000"/>
      <name val="Lucida Sans Unicode"/>
      <family val="2"/>
    </font>
    <font>
      <u/>
      <sz val="11"/>
      <color theme="10"/>
      <name val="Calibri"/>
      <family val="2"/>
      <scheme val="minor"/>
    </font>
    <font>
      <b/>
      <sz val="12"/>
      <color rgb="FF00416D"/>
      <name val="Calibri"/>
      <family val="2"/>
    </font>
    <font>
      <b/>
      <sz val="8"/>
      <color rgb="FF000000"/>
      <name val="Lucida Sans Unicode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FFD9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right" vertical="center" wrapText="1"/>
    </xf>
    <xf numFmtId="0" fontId="2" fillId="3" borderId="2" xfId="0" applyFont="1" applyFill="1" applyBorder="1" applyAlignment="1">
      <alignment vertical="center" wrapText="1"/>
    </xf>
    <xf numFmtId="0" fontId="4" fillId="2" borderId="2" xfId="1" applyFill="1" applyBorder="1" applyAlignment="1">
      <alignment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2" fillId="3" borderId="4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1" fillId="3" borderId="2" xfId="0" applyFont="1" applyFill="1" applyBorder="1" applyAlignment="1">
      <alignment vertical="center" wrapText="1"/>
    </xf>
    <xf numFmtId="0" fontId="2" fillId="2" borderId="8" xfId="0" applyFont="1" applyFill="1" applyBorder="1" applyAlignment="1">
      <alignment horizontal="right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0" fontId="0" fillId="0" borderId="0" xfId="0" applyNumberFormat="1"/>
    <xf numFmtId="0" fontId="4" fillId="2" borderId="5" xfId="1" applyFill="1" applyBorder="1" applyAlignment="1">
      <alignment vertical="center" wrapText="1"/>
    </xf>
    <xf numFmtId="0" fontId="4" fillId="2" borderId="3" xfId="1" applyFill="1" applyBorder="1" applyAlignment="1">
      <alignment vertical="center" wrapText="1"/>
    </xf>
    <xf numFmtId="0" fontId="4" fillId="2" borderId="6" xfId="1" applyFill="1" applyBorder="1" applyAlignment="1">
      <alignment vertical="center" wrapText="1"/>
    </xf>
    <xf numFmtId="0" fontId="4" fillId="2" borderId="7" xfId="1" applyFill="1" applyBorder="1" applyAlignment="1">
      <alignment vertical="center" wrapText="1"/>
    </xf>
    <xf numFmtId="0" fontId="2" fillId="2" borderId="5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0" fontId="2" fillId="2" borderId="7" xfId="0" applyFont="1" applyFill="1" applyBorder="1" applyAlignment="1">
      <alignment horizontal="right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4" fillId="2" borderId="1" xfId="1" applyFill="1" applyBorder="1" applyAlignment="1">
      <alignment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</cellXfs>
  <cellStyles count="2">
    <cellStyle name="Hyperlink" xfId="1" builtinId="8"/>
    <cellStyle name="Standaard" xfId="0" builtinId="0"/>
  </cellStyles>
  <dxfs count="23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opie van notices samenvoegen_national_29032021_com_v03.xlsx]grafiek 29032021!Draaitabel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rgbClr val="FF6600"/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rgbClr val="FFC000"/>
          </a:solidFill>
          <a:ln>
            <a:noFill/>
          </a:ln>
          <a:effectLst/>
        </c:spPr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grafiek 29032021'!$B$5</c:f>
              <c:strCache>
                <c:ptCount val="1"/>
                <c:pt idx="0">
                  <c:v>Totaal</c:v>
                </c:pt>
              </c:strCache>
            </c:strRef>
          </c:tx>
          <c:dPt>
            <c:idx val="0"/>
            <c:bubble3D val="0"/>
            <c:spPr>
              <a:solidFill>
                <a:srgbClr val="FF6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C8-427A-B584-9FAAC043B85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C8-427A-B584-9FAAC043B8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C8-427A-B584-9FAAC043B859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C8-427A-B584-9FAAC043B8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C8-427A-B584-9FAAC043B859}"/>
              </c:ext>
            </c:extLst>
          </c:dPt>
          <c:dPt>
            <c:idx val="5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B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fiek 29032021'!$A$6:$A$17</c:f>
              <c:strCache>
                <c:ptCount val="11"/>
                <c:pt idx="0">
                  <c:v>F02</c:v>
                </c:pt>
                <c:pt idx="1">
                  <c:v>F03</c:v>
                </c:pt>
                <c:pt idx="2">
                  <c:v>F05</c:v>
                </c:pt>
                <c:pt idx="3">
                  <c:v>F06</c:v>
                </c:pt>
                <c:pt idx="4">
                  <c:v>F07</c:v>
                </c:pt>
                <c:pt idx="5">
                  <c:v>F12</c:v>
                </c:pt>
                <c:pt idx="6">
                  <c:v>F13</c:v>
                </c:pt>
                <c:pt idx="7">
                  <c:v>F21</c:v>
                </c:pt>
                <c:pt idx="8">
                  <c:v>F22</c:v>
                </c:pt>
                <c:pt idx="9">
                  <c:v>F23</c:v>
                </c:pt>
                <c:pt idx="10">
                  <c:v>F25</c:v>
                </c:pt>
              </c:strCache>
            </c:strRef>
          </c:cat>
          <c:val>
            <c:numRef>
              <c:f>'grafiek 29032021'!$B$6:$B$17</c:f>
              <c:numCache>
                <c:formatCode>0.00%</c:formatCode>
                <c:ptCount val="11"/>
                <c:pt idx="0">
                  <c:v>0.33890074706510137</c:v>
                </c:pt>
                <c:pt idx="1">
                  <c:v>0.52027748132337248</c:v>
                </c:pt>
                <c:pt idx="2">
                  <c:v>5.4589114194236926E-2</c:v>
                </c:pt>
                <c:pt idx="3">
                  <c:v>6.0458911419423694E-2</c:v>
                </c:pt>
                <c:pt idx="4">
                  <c:v>1.2913553895410886E-2</c:v>
                </c:pt>
                <c:pt idx="5">
                  <c:v>9.6051227321237997E-4</c:v>
                </c:pt>
                <c:pt idx="6">
                  <c:v>6.4034151547491991E-4</c:v>
                </c:pt>
                <c:pt idx="7">
                  <c:v>8.6446104589114198E-3</c:v>
                </c:pt>
                <c:pt idx="8">
                  <c:v>6.4034151547491991E-4</c:v>
                </c:pt>
                <c:pt idx="9">
                  <c:v>5.3361792956243333E-4</c:v>
                </c:pt>
                <c:pt idx="10">
                  <c:v>1.44076840981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07-459F-81DA-DB135BEA82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7</xdr:row>
      <xdr:rowOff>190499</xdr:rowOff>
    </xdr:from>
    <xdr:to>
      <xdr:col>19</xdr:col>
      <xdr:colOff>228600</xdr:colOff>
      <xdr:row>39</xdr:row>
      <xdr:rowOff>9524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9A2EA03-6ED6-4086-B6A0-A82E5EA07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228599</xdr:colOff>
      <xdr:row>2</xdr:row>
      <xdr:rowOff>104775</xdr:rowOff>
    </xdr:from>
    <xdr:to>
      <xdr:col>23</xdr:col>
      <xdr:colOff>28574</xdr:colOff>
      <xdr:row>15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rective 2">
              <a:extLst>
                <a:ext uri="{FF2B5EF4-FFF2-40B4-BE49-F238E27FC236}">
                  <a16:creationId xmlns:a16="http://schemas.microsoft.com/office/drawing/2014/main" id="{1C1745E5-738B-46FF-97B3-71FCAFB8AF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rectiv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20499" y="485775"/>
              <a:ext cx="34575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6200</xdr:colOff>
      <xdr:row>3</xdr:row>
      <xdr:rowOff>38100</xdr:rowOff>
    </xdr:from>
    <xdr:to>
      <xdr:col>10</xdr:col>
      <xdr:colOff>76200</xdr:colOff>
      <xdr:row>1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jaar">
              <a:extLst>
                <a:ext uri="{FF2B5EF4-FFF2-40B4-BE49-F238E27FC236}">
                  <a16:creationId xmlns:a16="http://schemas.microsoft.com/office/drawing/2014/main" id="{62015A29-158C-41BF-8213-E4E5B4B353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a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2100" y="609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a Ratajczak" refreshedDate="44286.527199074073" createdVersion="6" refreshedVersion="6" minRefreshableVersion="3" recordCount="28736" xr:uid="{73C5CD68-2311-4CDD-9185-1243A74964E0}">
  <cacheSource type="worksheet">
    <worksheetSource ref="A1:O28737" sheet="data 29032021"/>
  </cacheSource>
  <cacheFields count="15">
    <cacheField name="ChildId" numFmtId="0">
      <sharedItems containsSemiMixedTypes="0" containsString="0" containsNumber="1" containsInteger="1" minValue="279061" maxValue="397269"/>
    </cacheField>
    <cacheField name="ChildName" numFmtId="0">
      <sharedItems/>
    </cacheField>
    <cacheField name="ParentId" numFmtId="0">
      <sharedItems/>
    </cacheField>
    <cacheField name="Parents" numFmtId="0">
      <sharedItems/>
    </cacheField>
    <cacheField name="Parentsname" numFmtId="0">
      <sharedItems/>
    </cacheField>
    <cacheField name="Reference number" numFmtId="0">
      <sharedItems count="20">
        <s v="F02"/>
        <s v="F03"/>
        <s v="F20"/>
        <s v="F06"/>
        <s v="F07"/>
        <s v="F17"/>
        <s v="F05"/>
        <s v="F18"/>
        <s v="F25"/>
        <s v="F24"/>
        <s v="F22"/>
        <s v="F01"/>
        <s v="F13"/>
        <s v="F21"/>
        <s v="F16"/>
        <s v="F15"/>
        <s v="F04"/>
        <s v="F12"/>
        <s v="F08"/>
        <s v="F23"/>
      </sharedItems>
    </cacheField>
    <cacheField name="Omschrijving" numFmtId="0">
      <sharedItems/>
    </cacheField>
    <cacheField name="Directive" numFmtId="0">
      <sharedItems count="8">
        <s v="2014/24/EU"/>
        <s v="2014/23/EU, 2014/24/EU, 2014/25/EU"/>
        <s v="2014/25/EU"/>
        <s v="2009/81/EC"/>
        <s v="2014/23/EU"/>
        <s v="2014/24/EU, 2014/25/EU"/>
        <s v="2014/23/EU, 2014/24/EU, 2014/25/EU, 2009/81/EC"/>
        <s v="2014/24/EU, 2014/25/EU, 2009/81/EC"/>
      </sharedItems>
    </cacheField>
    <cacheField name="link" numFmtId="0">
      <sharedItems/>
    </cacheField>
    <cacheField name="dossier" numFmtId="0">
      <sharedItems containsSemiMixedTypes="0" containsString="0" containsNumber="1" containsInteger="1" minValue="1" maxValue="28" count="28">
        <n v="2"/>
        <n v="1"/>
        <n v="4"/>
        <n v="3"/>
        <n v="12"/>
        <n v="5"/>
        <n v="6"/>
        <n v="23"/>
        <n v="22"/>
        <n v="21"/>
        <n v="20"/>
        <n v="19"/>
        <n v="18"/>
        <n v="17"/>
        <n v="16"/>
        <n v="15"/>
        <n v="14"/>
        <n v="13"/>
        <n v="11"/>
        <n v="10"/>
        <n v="9"/>
        <n v="8"/>
        <n v="7"/>
        <n v="28"/>
        <n v="27"/>
        <n v="26"/>
        <n v="25"/>
        <n v="24"/>
      </sharedItems>
    </cacheField>
    <cacheField name="is_TED" numFmtId="0">
      <sharedItems containsSemiMixedTypes="0" containsString="0" containsNumber="1" containsInteger="1" minValue="0" maxValue="1" count="2">
        <n v="1"/>
        <n v="0" u="1"/>
      </sharedItems>
    </cacheField>
    <cacheField name="is_BDA" numFmtId="0">
      <sharedItems containsSemiMixedTypes="0" containsString="0" containsNumber="1" containsInteger="1" minValue="0" maxValue="1"/>
    </cacheField>
    <cacheField name="is_FreeMarket" numFmtId="0">
      <sharedItems containsSemiMixedTypes="0" containsString="0" containsNumber="1" containsInteger="1" minValue="0" maxValue="0"/>
    </cacheField>
    <cacheField name="publication_date_first_version" numFmtId="22">
      <sharedItems containsSemiMixedTypes="0" containsNonDate="0" containsDate="1" containsString="0" minDate="2018-01-01T00:00:00" maxDate="2021-01-01T00:00:00"/>
    </cacheField>
    <cacheField name="jaar" numFmtId="0">
      <sharedItems containsSemiMixedTypes="0" containsString="0" containsNumber="1" containsInteger="1" minValue="2017" maxValue="2020" count="4">
        <n v="2020"/>
        <n v="2019"/>
        <n v="2018"/>
        <n v="2017" u="1"/>
      </sharedItems>
    </cacheField>
  </cacheFields>
  <extLst>
    <ext xmlns:x14="http://schemas.microsoft.com/office/spreadsheetml/2009/9/main" uri="{725AE2AE-9491-48be-B2B4-4EB974FC3084}">
      <x14:pivotCacheDefinition pivotCacheId="18649850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6">
  <r>
    <n v="377680"/>
    <s v="AWV WK-AZA20/384-F02"/>
    <s v="221862"/>
    <s v="221862 / 377680"/>
    <s v="AWV WK-AZA15/377-F02 / AWV WK-AZA20/384-F02"/>
    <x v="0"/>
    <s v="Avis de marché  "/>
    <x v="0"/>
    <s v="prev_ojs_xml"/>
    <x v="0"/>
    <x v="0"/>
    <n v="1"/>
    <n v="0"/>
    <d v="2020-06-05T00:00:00"/>
    <x v="0"/>
  </r>
  <r>
    <n v="390883"/>
    <s v="AWV WK-AZA20/384-F03"/>
    <s v="377680"/>
    <s v="221862 / 377680 / 390883"/>
    <s v="AWV WK-AZA15/377-F02 / AWV WK-AZA20/384-F02 / AWV WK-AZA20/384-F03"/>
    <x v="1"/>
    <s v="Avis d'attribution de marché "/>
    <x v="0"/>
    <s v="association"/>
    <x v="1"/>
    <x v="0"/>
    <n v="1"/>
    <n v="0"/>
    <d v="2020-10-22T00:00:00"/>
    <x v="0"/>
  </r>
  <r>
    <n v="376897"/>
    <s v="APETRA-APETRA/2016/1-F20"/>
    <s v="231539"/>
    <s v="231539 / 376897"/>
    <s v="APETRA-APETRA/2016/1-F02 / APETRA-APETRA/2016/1-F20"/>
    <x v="2"/>
    <s v="Avis de modification "/>
    <x v="1"/>
    <s v="association"/>
    <x v="1"/>
    <x v="0"/>
    <n v="1"/>
    <n v="0"/>
    <d v="2020-05-28T00:00:00"/>
    <x v="0"/>
  </r>
  <r>
    <n v="366066"/>
    <s v="I-FBA51-0000407598-F06"/>
    <s v="238926"/>
    <s v="238926 / 366066"/>
    <s v="I-FBA51-0000407598-F05 / I-FBA51-0000407598-F06"/>
    <x v="3"/>
    <s v="Avis d'attribution de marché – secteurs spéciaux "/>
    <x v="2"/>
    <s v="association"/>
    <x v="1"/>
    <x v="0"/>
    <n v="1"/>
    <n v="0"/>
    <d v="2020-03-12T00:00:00"/>
    <x v="0"/>
  </r>
  <r>
    <n v="366225"/>
    <s v="Société wallonne des eaux-PPP0ZT-1709/0009/sys. qua-F07"/>
    <s v="263812"/>
    <s v="263812 / 366225"/>
    <s v="Société wallonne des eaux-PPP0ZT-1709/013/sys. qual-F07 / Société wallonne des eaux-PPP0ZT-1709/0009/sys. qua-F07"/>
    <x v="4"/>
    <s v="Système de qualification – secteurs spéciaux "/>
    <x v="2"/>
    <s v="prev_ojs_xml"/>
    <x v="1"/>
    <x v="0"/>
    <n v="1"/>
    <n v="0"/>
    <d v="2020-02-06T00:00:00"/>
    <x v="0"/>
  </r>
  <r>
    <n v="366072"/>
    <s v="I-FBA51-0000475939-F06"/>
    <s v="275952"/>
    <s v="275952 / 366072"/>
    <s v="I-FBA51-0000475939-F05 / I-FBA51-0000475939-F06"/>
    <x v="3"/>
    <s v="Avis d'attribution de marché – secteurs spéciaux "/>
    <x v="2"/>
    <s v="association"/>
    <x v="1"/>
    <x v="0"/>
    <n v="1"/>
    <n v="0"/>
    <d v="2020-05-18T00:00:00"/>
    <x v="0"/>
  </r>
  <r>
    <n v="389969"/>
    <s v="LN-FIN/PRO/2017/43-F03"/>
    <s v="286489"/>
    <s v="286489 / 389969"/>
    <s v="LN-FIN/PRO/2017/43-F02 / LN-FIN/PRO/2017/43-F03"/>
    <x v="1"/>
    <s v="Avis d'attribution de marché "/>
    <x v="0"/>
    <s v="association"/>
    <x v="1"/>
    <x v="0"/>
    <n v="1"/>
    <n v="0"/>
    <d v="2020-10-27T00:00:00"/>
    <x v="0"/>
  </r>
  <r>
    <n v="377631"/>
    <s v="TECH-961/RMW/12.9.3/WS (Fleeces 2017)-F06"/>
    <s v="293654"/>
    <s v="293654 / 377631"/>
    <s v="TECH-961/RMW/12.9.3/WS (Fleeces 2017)-F05 / TECH-961/RMW/12.9.3/WS (Fleeces 2017)-F06"/>
    <x v="3"/>
    <s v="Avis d'attribution de marché – secteurs spéciaux "/>
    <x v="2"/>
    <s v="association"/>
    <x v="1"/>
    <x v="0"/>
    <n v="1"/>
    <n v="0"/>
    <d v="2020-06-05T00:00:00"/>
    <x v="0"/>
  </r>
  <r>
    <n v="376495"/>
    <s v="VALTRIS SCRL-V2018 - 001-F03"/>
    <s v="297644"/>
    <s v="297644 / 376495"/>
    <s v="VALTRIS SCRL-V2018 - 001-F02 / VALTRIS SCRL-V2018 - 001-F03"/>
    <x v="1"/>
    <s v="Avis d'attribution de marché "/>
    <x v="0"/>
    <s v="association"/>
    <x v="1"/>
    <x v="0"/>
    <n v="1"/>
    <n v="0"/>
    <d v="2020-05-26T00:00:00"/>
    <x v="0"/>
  </r>
  <r>
    <n v="395580"/>
    <s v="Sibelga-SIB17TW1303 NRClick Rénovation HVAC-F03"/>
    <s v="299654"/>
    <s v="299654 / 395580"/>
    <s v="Sibelga-SIB17TW1303 NRClick Rénovation HVAC-F02 / Sibelga-SIB17TW1303 NRClick Rénovation HVAC-F03"/>
    <x v="1"/>
    <s v="Avis d'attribution de marché "/>
    <x v="0"/>
    <s v="association"/>
    <x v="1"/>
    <x v="0"/>
    <n v="1"/>
    <n v="0"/>
    <d v="2020-12-09T00:00:00"/>
    <x v="0"/>
  </r>
  <r>
    <n v="369823"/>
    <s v="Beliris-3.14.2.4.-F03"/>
    <s v="316174"/>
    <s v="303227 / 316174 / 369823"/>
    <s v="DIT-3.14.2.4.-F01 / Beliris-3.14.2.4.-F02 / Beliris-3.14.2.4.-F03"/>
    <x v="1"/>
    <s v="Avis d'attribution de marché "/>
    <x v="0"/>
    <s v="association"/>
    <x v="1"/>
    <x v="0"/>
    <n v="1"/>
    <n v="0"/>
    <d v="2020-03-19T00:00:00"/>
    <x v="0"/>
  </r>
  <r>
    <n v="376766"/>
    <s v="Roeselare-PPP07I-1892/8011/MIL/083--F03"/>
    <s v="304355"/>
    <s v="304355 / 376766"/>
    <s v="Roeselare-PPP07I-1892/8011/MIL/083--F02 / Roeselare-PPP07I-1892/8011/MIL/083--F03"/>
    <x v="1"/>
    <s v="Avis d'attribution de marché "/>
    <x v="0"/>
    <s v="association"/>
    <x v="1"/>
    <x v="0"/>
    <n v="1"/>
    <n v="0"/>
    <d v="2020-05-28T00:00:00"/>
    <x v="0"/>
  </r>
  <r>
    <n v="376124"/>
    <s v="Universitair Ziekenhuis Gent (3P)-PPP0UJ-1606/8048/OP/JVDB/-F03"/>
    <s v="305658"/>
    <s v="305658 / 376124"/>
    <s v="Universitair Ziekenhuis Gent (3P)-PPP0UJ-1606/8048/OP/JVDB/-F02 / Universitair Ziekenhuis Gent (3P)-PPP0UJ-1606/8048/OP/JVDB/-F03"/>
    <x v="1"/>
    <s v="Avis d'attribution de marché "/>
    <x v="0"/>
    <s v="association"/>
    <x v="1"/>
    <x v="0"/>
    <n v="1"/>
    <n v="0"/>
    <d v="2020-05-20T00:00:00"/>
    <x v="0"/>
  </r>
  <r>
    <n v="394425"/>
    <s v="MIVB - STIB Procurement &amp; Logistics-AL_3992-F06"/>
    <s v="305695"/>
    <s v="305695 / 394425"/>
    <s v="MIVB - STIB Procurement &amp; Logistics-AL_3992-F05 / MIVB - STIB Procurement &amp; Logistics-AL_3992-F06"/>
    <x v="3"/>
    <s v="Avis d'attribution de marché – secteurs spéciaux "/>
    <x v="2"/>
    <s v="association"/>
    <x v="1"/>
    <x v="0"/>
    <n v="1"/>
    <n v="0"/>
    <d v="2020-11-27T00:00:00"/>
    <x v="0"/>
  </r>
  <r>
    <n v="364080"/>
    <s v="Cultuurconnect-201801-Cultuurconnect-F03"/>
    <s v="306200"/>
    <s v="306200 / 364080"/>
    <s v="Cultuurconnect-201801-Cultuurconnect-F02 / Cultuurconnect-201801-Cultuurconnect-F03"/>
    <x v="1"/>
    <s v="Avis d'attribution de marché "/>
    <x v="0"/>
    <s v="association"/>
    <x v="1"/>
    <x v="0"/>
    <n v="1"/>
    <n v="0"/>
    <d v="2020-09-10T00:00:00"/>
    <x v="0"/>
  </r>
  <r>
    <n v="363379"/>
    <s v="POL-Procurement 2018 R3 064-F03"/>
    <s v="307859"/>
    <s v="307859 / 363379"/>
    <s v="POL-Procurement 2018 R3 064-F02 / POL-Procurement 2018 R3 064-F03"/>
    <x v="1"/>
    <s v="Avis d'attribution de marché "/>
    <x v="0"/>
    <s v="association"/>
    <x v="1"/>
    <x v="0"/>
    <n v="1"/>
    <n v="0"/>
    <d v="2020-01-07T00:00:00"/>
    <x v="0"/>
  </r>
  <r>
    <n v="370017"/>
    <s v="I-FBA51-81C/0000555940-F06"/>
    <s v="310707"/>
    <s v="310707 / 370017"/>
    <s v="I-FBA51-81C/0000555940-F05 / I-FBA51-81C/0000555940-F06"/>
    <x v="3"/>
    <s v="Avis d'attribution de marché – secteurs spéciaux "/>
    <x v="2"/>
    <s v="association"/>
    <x v="1"/>
    <x v="0"/>
    <n v="1"/>
    <n v="0"/>
    <d v="2020-06-15T00:00:00"/>
    <x v="0"/>
  </r>
  <r>
    <n v="369161"/>
    <s v="Smals-BB-001.006/2018 EU-F03"/>
    <s v="311088"/>
    <s v="311088 / 369161"/>
    <s v="Smals-BB-001.006/2018 EU-F02 / Smals-BB-001.006/2018 EU-F03"/>
    <x v="1"/>
    <s v="Avis d'attribution de marché "/>
    <x v="0"/>
    <s v="association"/>
    <x v="1"/>
    <x v="0"/>
    <n v="1"/>
    <n v="0"/>
    <d v="2020-04-08T00:00:00"/>
    <x v="0"/>
  </r>
  <r>
    <n v="387182"/>
    <s v="Smals-BB-001.014/2018 - EU-F03"/>
    <s v="311172"/>
    <s v="311172 / 387182"/>
    <s v="Smals-BB-001.014/2018 - EU-F02 / Smals-BB-001.014/2018 - EU-F03"/>
    <x v="1"/>
    <s v="Avis d'attribution de marché "/>
    <x v="0"/>
    <s v="association"/>
    <x v="1"/>
    <x v="0"/>
    <n v="1"/>
    <n v="0"/>
    <d v="2020-10-06T00:00:00"/>
    <x v="0"/>
  </r>
  <r>
    <n v="365153"/>
    <s v="POL-Procurement 2018 R3 058-F03"/>
    <s v="311455"/>
    <s v="311455 / 365153"/>
    <s v="POL-Procurement 2018 R3 058-F02 / POL-Procurement 2018 R3 058-F03"/>
    <x v="1"/>
    <s v="Avis d'attribution de marché "/>
    <x v="0"/>
    <s v="association"/>
    <x v="1"/>
    <x v="0"/>
    <n v="1"/>
    <n v="0"/>
    <d v="2020-01-27T00:00:00"/>
    <x v="0"/>
  </r>
  <r>
    <n v="377274"/>
    <s v="I-FBA51-63C/0000558023-F06"/>
    <s v="311804"/>
    <s v="311804 / 377274"/>
    <s v="I-FBA51-63C/0000558023-F05 / I-FBA51-63C/0000558023-F06"/>
    <x v="3"/>
    <s v="Avis d'attribution de marché – secteurs spéciaux "/>
    <x v="2"/>
    <s v="association"/>
    <x v="1"/>
    <x v="0"/>
    <n v="1"/>
    <n v="0"/>
    <d v="2020-12-15T00:00:00"/>
    <x v="0"/>
  </r>
  <r>
    <n v="374125"/>
    <s v="IBZ-CV-II/MAT/A34-375-18-F03"/>
    <s v="312136"/>
    <s v="312136 / 374125"/>
    <s v="IBZ-CV-II/MAT/A34-375-18-F02 / IBZ-CV-II/MAT/A34-375-18-F03"/>
    <x v="1"/>
    <s v="Avis d'attribution de marché "/>
    <x v="0"/>
    <s v="association"/>
    <x v="1"/>
    <x v="0"/>
    <n v="1"/>
    <n v="0"/>
    <d v="2020-04-30T00:00:00"/>
    <x v="0"/>
  </r>
  <r>
    <n v="386534"/>
    <s v="KULeuven-QMMO18-743-F03"/>
    <s v="312802"/>
    <s v="312802 / 386534"/>
    <s v="KULeuven-QMMO18-743-F02 / KULeuven-QMMO18-743-F03"/>
    <x v="1"/>
    <s v="Avis d'attribution de marché "/>
    <x v="0"/>
    <s v="association"/>
    <x v="1"/>
    <x v="0"/>
    <n v="1"/>
    <n v="0"/>
    <d v="2020-09-14T00:00:00"/>
    <x v="0"/>
  </r>
  <r>
    <n v="395395"/>
    <s v="Beliris-7.1.8.14-F03"/>
    <s v="312882"/>
    <s v="312882 / 395395"/>
    <s v="DIT-7.1.8.14-F02 / Beliris-7.1.8.14-F03"/>
    <x v="1"/>
    <s v="Avis d'attribution de marché "/>
    <x v="0"/>
    <s v="association"/>
    <x v="1"/>
    <x v="0"/>
    <n v="1"/>
    <n v="0"/>
    <d v="2020-12-09T00:00:00"/>
    <x v="0"/>
  </r>
  <r>
    <n v="384834"/>
    <s v="HFB-2018/HFB/MPMO/34001-F03"/>
    <s v="312922"/>
    <s v="312922 / 384834"/>
    <s v="HFB-2018/HFB/MPMO/34001-F02 / HFB-2018/HFB/MPMO/34001-F03"/>
    <x v="1"/>
    <s v="Avis d'attribution de marché "/>
    <x v="0"/>
    <s v="association"/>
    <x v="1"/>
    <x v="0"/>
    <n v="1"/>
    <n v="0"/>
    <d v="2020-08-26T00:00:00"/>
    <x v="0"/>
  </r>
  <r>
    <n v="397257"/>
    <s v="RZ HH Leuven-PPP0VM-77/8005/2016.044-F03"/>
    <s v="313023"/>
    <s v="313023 / 397257"/>
    <s v="RZ HH Leuven-PPP0VM-77/8005/2016.044-F02 / RZ HH Leuven-PPP0VM-77/8005/2016.044-F03"/>
    <x v="1"/>
    <s v="Avis d'attribution de marché "/>
    <x v="0"/>
    <s v="association"/>
    <x v="1"/>
    <x v="0"/>
    <n v="1"/>
    <n v="0"/>
    <d v="2020-12-30T00:00:00"/>
    <x v="0"/>
  </r>
  <r>
    <n v="367767"/>
    <s v="I-FBA51-0000564094-F06"/>
    <s v="313381"/>
    <s v="313381 / 367767"/>
    <s v="I-FBA51-0000564094-F05 / I-FBA51-0000564094-F06"/>
    <x v="3"/>
    <s v="Avis d'attribution de marché – secteurs spéciaux "/>
    <x v="2"/>
    <s v="association"/>
    <x v="1"/>
    <x v="0"/>
    <n v="1"/>
    <n v="0"/>
    <d v="2020-02-21T00:00:00"/>
    <x v="0"/>
  </r>
  <r>
    <n v="392263"/>
    <s v="Beliris-6.15.2.-F03"/>
    <s v="315070"/>
    <s v="315070 / 392263"/>
    <s v="Beliris-6.15.2.-F02 / Beliris-6.15.2.-F03"/>
    <x v="1"/>
    <s v="Avis d'attribution de marché "/>
    <x v="0"/>
    <s v="association"/>
    <x v="1"/>
    <x v="0"/>
    <n v="1"/>
    <n v="0"/>
    <d v="2020-11-04T00:00:00"/>
    <x v="0"/>
  </r>
  <r>
    <n v="394422"/>
    <s v="MIVB - STIB Procurement &amp; Logistics-AL_3921-F06"/>
    <s v="315569"/>
    <s v="315569 / 394422"/>
    <s v="MIVB - STIB Procurement &amp; Logistics-AL_3921-F05 / MIVB - STIB Procurement &amp; Logistics-AL_3921-F06"/>
    <x v="3"/>
    <s v="Avis d'attribution de marché – secteurs spéciaux "/>
    <x v="2"/>
    <s v="association"/>
    <x v="1"/>
    <x v="0"/>
    <n v="1"/>
    <n v="0"/>
    <d v="2020-11-27T00:00:00"/>
    <x v="0"/>
  </r>
  <r>
    <n v="368674"/>
    <s v="MRMP-I/P-18IP010-F17"/>
    <s v="316245"/>
    <s v="316245 / 368674"/>
    <s v="MRMP-I/P-18IP010-F16 / MRMP-I/P-18IP010-F17"/>
    <x v="5"/>
    <s v="Avis de marché pour des marchés dans le domaine de la défense et de la sécurité "/>
    <x v="3"/>
    <s v="association"/>
    <x v="1"/>
    <x v="0"/>
    <n v="1"/>
    <n v="0"/>
    <d v="2020-03-03T00:00:00"/>
    <x v="0"/>
  </r>
  <r>
    <n v="373640"/>
    <s v="VEB-VEB_2018_001-F03"/>
    <s v="316263"/>
    <s v="316263 / 373640"/>
    <s v="VEB-VEB_2018_001-F02 / VEB-VEB_2018_001-F03"/>
    <x v="1"/>
    <s v="Avis d'attribution de marché "/>
    <x v="0"/>
    <s v="association"/>
    <x v="1"/>
    <x v="0"/>
    <n v="1"/>
    <n v="0"/>
    <d v="2020-04-27T00:00:00"/>
    <x v="0"/>
  </r>
  <r>
    <n v="370573"/>
    <s v="I-FBA51-81C/0000562416-F06"/>
    <s v="316934"/>
    <s v="316934 / 370573"/>
    <s v="I-FBA51-81C/0000562416-F05 / I-FBA51-81C/0000562416-F06"/>
    <x v="3"/>
    <s v="Avis d'attribution de marché – secteurs spéciaux "/>
    <x v="2"/>
    <s v="association"/>
    <x v="1"/>
    <x v="0"/>
    <n v="1"/>
    <n v="0"/>
    <d v="2020-03-25T00:00:00"/>
    <x v="0"/>
  </r>
  <r>
    <n v="363092"/>
    <s v="SPW-DT43-TO.04.00-18H473-F03"/>
    <s v="339711"/>
    <s v="317537 / 339711 / 363092"/>
    <s v="SPW-DT43-TO.04.00-18H473-F02 / SPW-DT43-TO.04.00-18H473-F03 / SPW-DT43-TO.04.00-18H473-F03"/>
    <x v="1"/>
    <s v="Avis d'attribution de marché "/>
    <x v="0"/>
    <s v="association"/>
    <x v="1"/>
    <x v="0"/>
    <n v="1"/>
    <n v="0"/>
    <d v="2020-01-03T00:00:00"/>
    <x v="0"/>
  </r>
  <r>
    <n v="361757"/>
    <s v="I-AM (TR)-TR 085304-F06"/>
    <s v="317541"/>
    <s v="317541 / 361757"/>
    <s v="I-AM (TR)-TR 085304-F05 / I-AM (TR)-TR 085304-F06"/>
    <x v="3"/>
    <s v="Avis d'attribution de marché – secteurs spéciaux "/>
    <x v="2"/>
    <s v="association"/>
    <x v="1"/>
    <x v="0"/>
    <n v="1"/>
    <n v="0"/>
    <d v="2020-03-03T00:00:00"/>
    <x v="0"/>
  </r>
  <r>
    <n v="366419"/>
    <s v="TECH-961/RMW/12.11/WS (Werkkledij niet-FR 2018)-F06"/>
    <s v="317720"/>
    <s v="317720 / 366419"/>
    <s v="TECH-961/RMW/12.11/WS (Werkkledij niet-FR 2018)-F05 / TECH-961/RMW/12.11/WS (Werkkledij niet-FR 2018)-F06"/>
    <x v="3"/>
    <s v="Avis d'attribution de marché – secteurs spéciaux "/>
    <x v="2"/>
    <s v="association"/>
    <x v="1"/>
    <x v="0"/>
    <n v="1"/>
    <n v="0"/>
    <d v="2020-02-10T00:00:00"/>
    <x v="0"/>
  </r>
  <r>
    <n v="368657"/>
    <s v="MIVB - STIB Procurement &amp; Logistics-AL_4129/RD/SO-F06"/>
    <s v="318477"/>
    <s v="318477 / 368657"/>
    <s v="MIVB - STIB Procurement &amp; Logistics-AL_4129/RD/SO-F05 / MIVB - STIB Procurement &amp; Logistics-AL_4129/RD/SO-F06"/>
    <x v="3"/>
    <s v="Avis d'attribution de marché – secteurs spéciaux "/>
    <x v="2"/>
    <s v="association"/>
    <x v="1"/>
    <x v="0"/>
    <n v="1"/>
    <n v="0"/>
    <d v="2020-03-19T00:00:00"/>
    <x v="0"/>
  </r>
  <r>
    <n v="368671"/>
    <s v="VRT-PPP0CJ-1834/8034/TO 1812-F03"/>
    <s v="318810"/>
    <s v="318810 / 368671"/>
    <s v="VRT-PPP0CJ-1834/8034/TO 1812-F02 / VRT-PPP0CJ-1834/8034/TO 1812-F03"/>
    <x v="1"/>
    <s v="Avis d'attribution de marché "/>
    <x v="0"/>
    <s v="association"/>
    <x v="1"/>
    <x v="0"/>
    <n v="1"/>
    <n v="0"/>
    <d v="2020-03-02T00:00:00"/>
    <x v="0"/>
  </r>
  <r>
    <n v="395564"/>
    <s v="I-FBA51-0000568232-F06"/>
    <s v="319581"/>
    <s v="319581 / 395564"/>
    <s v="I-FBA51-0000568232-F05 / I-FBA51-0000568232-F06"/>
    <x v="3"/>
    <s v="Avis d'attribution de marché – secteurs spéciaux "/>
    <x v="2"/>
    <s v="association"/>
    <x v="1"/>
    <x v="0"/>
    <n v="1"/>
    <n v="0"/>
    <d v="2020-12-09T00:00:00"/>
    <x v="0"/>
  </r>
  <r>
    <n v="363606"/>
    <s v="I.S.P.P.C-PPP0L1-24262/8099/2018-17-F03"/>
    <s v="319717"/>
    <s v="319717 / 363606"/>
    <s v="I.S.P.P.C-PPP0L1-24262/8099/2018-17-F02 / I.S.P.P.C-PPP0L1-24262/8099/2018-17-F03"/>
    <x v="1"/>
    <s v="Avis d'attribution de marché "/>
    <x v="0"/>
    <s v="association"/>
    <x v="1"/>
    <x v="0"/>
    <n v="1"/>
    <n v="0"/>
    <d v="2020-01-09T00:00:00"/>
    <x v="0"/>
  </r>
  <r>
    <n v="368493"/>
    <s v="Vivendo-2006/0900/02-F02"/>
    <s v="320172"/>
    <s v="320172 / 368493"/>
    <s v="Vivendo-3100/2006/0900-F02 / Vivendo-2006/0900/02-F02"/>
    <x v="0"/>
    <s v="Avis de marché  "/>
    <x v="0"/>
    <s v="prev_ojs_xml"/>
    <x v="0"/>
    <x v="0"/>
    <n v="1"/>
    <n v="0"/>
    <d v="2020-03-03T00:00:00"/>
    <x v="0"/>
  </r>
  <r>
    <n v="391876"/>
    <s v="Vivendo-2006/0900/02-F03"/>
    <s v="368493"/>
    <s v="320172 / 368493 / 391876"/>
    <s v="Vivendo-3100/2006/0900-F02 / Vivendo-2006/0900/02-F02 / Vivendo-2006/0900/02-F03"/>
    <x v="1"/>
    <s v="Avis d'attribution de marché "/>
    <x v="0"/>
    <s v="association"/>
    <x v="1"/>
    <x v="0"/>
    <n v="1"/>
    <n v="0"/>
    <d v="2020-10-30T00:00:00"/>
    <x v="0"/>
  </r>
  <r>
    <n v="365254"/>
    <s v="Brugge-PPP0IG-1821/8067/1821-F03"/>
    <s v="320250"/>
    <s v="320250 / 365254"/>
    <s v="Brugge-PPP0IG-1821/8067/1821-F02 / Brugge-PPP0IG-1821/8067/1821-F03"/>
    <x v="1"/>
    <s v="Avis d'attribution de marché "/>
    <x v="0"/>
    <s v="association"/>
    <x v="1"/>
    <x v="0"/>
    <n v="1"/>
    <n v="0"/>
    <d v="2020-01-28T00:00:00"/>
    <x v="0"/>
  </r>
  <r>
    <n v="363541"/>
    <s v="SPW-DT51-T0.05.02 18G761-F03"/>
    <s v="320695"/>
    <s v="320695 / 363541"/>
    <s v="SPW-DT51-T0.05.02 18G761-F02 / SPW-DT51-T0.05.02 18G761-F03"/>
    <x v="1"/>
    <s v="Avis d'attribution de marché "/>
    <x v="0"/>
    <s v="association"/>
    <x v="1"/>
    <x v="0"/>
    <n v="1"/>
    <n v="0"/>
    <d v="2020-08-17T00:00:00"/>
    <x v="0"/>
  </r>
  <r>
    <n v="365240"/>
    <s v="I-FBA51-27C/0000576666-F06"/>
    <s v="321415"/>
    <s v="321415 / 365240"/>
    <s v="I-FBA51-27C/0000576666-F05 / I-FBA51-27C/0000576666-F06"/>
    <x v="3"/>
    <s v="Avis d'attribution de marché – secteurs spéciaux "/>
    <x v="2"/>
    <s v="association"/>
    <x v="1"/>
    <x v="0"/>
    <n v="1"/>
    <n v="0"/>
    <d v="2020-01-29T00:00:00"/>
    <x v="0"/>
  </r>
  <r>
    <n v="363391"/>
    <s v="AG VESPA-10.33 Fierensblok-F03"/>
    <s v="328032"/>
    <s v="321683 / 328032 / 363391"/>
    <s v="AG VESPA-10.33 Fierensblokken-F01 / AG VESPA-10.33 Fierensblok-F02 / AG VESPA-10.33 Fierensblok-F03"/>
    <x v="1"/>
    <s v="Avis d'attribution de marché "/>
    <x v="0"/>
    <s v="association"/>
    <x v="1"/>
    <x v="0"/>
    <n v="1"/>
    <n v="0"/>
    <d v="2020-01-10T00:00:00"/>
    <x v="0"/>
  </r>
  <r>
    <n v="321857"/>
    <s v="I-I.NO-5733218025-F05"/>
    <s v="NULL"/>
    <s v="321857"/>
    <s v="I-I.NO-5733218025-F05"/>
    <x v="6"/>
    <s v="Avis de marché – secteurs spéciaux "/>
    <x v="2"/>
    <s v="NULL"/>
    <x v="0"/>
    <x v="0"/>
    <n v="1"/>
    <n v="0"/>
    <d v="2020-05-06T00:00:00"/>
    <x v="0"/>
  </r>
  <r>
    <n v="389379"/>
    <s v="I-I.NO-5733218025-F06"/>
    <s v="321857"/>
    <s v="321857 / 389379"/>
    <s v="I-I.NO-5733218025-F05 / I-I.NO-5733218025-F06"/>
    <x v="3"/>
    <s v="Avis d'attribution de marché – secteurs spéciaux "/>
    <x v="2"/>
    <s v="association"/>
    <x v="1"/>
    <x v="0"/>
    <n v="1"/>
    <n v="0"/>
    <d v="2020-10-12T00:00:00"/>
    <x v="0"/>
  </r>
  <r>
    <n v="371184"/>
    <s v="I-FBA51-0000573876-F06"/>
    <s v="322085"/>
    <s v="322085 / 371184"/>
    <s v="I-FBA51-0000573876-F05 / I-FBA51-0000573876-F06"/>
    <x v="3"/>
    <s v="Avis d'attribution de marché – secteurs spéciaux "/>
    <x v="2"/>
    <s v="association"/>
    <x v="1"/>
    <x v="0"/>
    <n v="1"/>
    <n v="0"/>
    <d v="2020-04-03T00:00:00"/>
    <x v="0"/>
  </r>
  <r>
    <n v="378324"/>
    <s v="I-FBA51-81C/0000571503-F06"/>
    <s v="322170"/>
    <s v="322170 / 378324"/>
    <s v="I-FBA51-81C/0000571503-F05 / I-FBA51-81C/0000571503-F06"/>
    <x v="3"/>
    <s v="Avis d'attribution de marché – secteurs spéciaux "/>
    <x v="2"/>
    <s v="association"/>
    <x v="1"/>
    <x v="0"/>
    <n v="1"/>
    <n v="0"/>
    <d v="2020-06-15T00:00:00"/>
    <x v="0"/>
  </r>
  <r>
    <n v="373392"/>
    <s v="SNCB-CS-C97/0000804530-F06"/>
    <s v="322416"/>
    <s v="322416 / 373392"/>
    <s v="SNCB-CS-C97/0000804530-F05 / SNCB-CS-C97/0000804530-F06"/>
    <x v="3"/>
    <s v="Avis d'attribution de marché – secteurs spéciaux "/>
    <x v="2"/>
    <s v="association"/>
    <x v="1"/>
    <x v="0"/>
    <n v="1"/>
    <n v="0"/>
    <d v="2020-04-23T00:00:00"/>
    <x v="0"/>
  </r>
  <r>
    <n v="371388"/>
    <s v="Gemeente Elsene-Ixelles-2019-003-F03"/>
    <s v="322434"/>
    <s v="322434 / 371388"/>
    <s v="Gemeente Elsene-Ixelles-2019-003-F02 / Gemeente Elsene-Ixelles-2019-003-F03"/>
    <x v="1"/>
    <s v="Avis d'attribution de marché "/>
    <x v="0"/>
    <s v="association"/>
    <x v="1"/>
    <x v="0"/>
    <n v="1"/>
    <n v="0"/>
    <d v="2020-04-01T00:00:00"/>
    <x v="0"/>
  </r>
  <r>
    <n v="363713"/>
    <s v="I.S.P.P.C-PPP0L1-24713/8017/2018-20-F03"/>
    <s v="322571"/>
    <s v="322571 / 363713"/>
    <s v="I.S.P.P.C-PPP0L1-24713/8017/2018-20-F02 / I.S.P.P.C-PPP0L1-24713/8017/2018-20-F03"/>
    <x v="1"/>
    <s v="Avis d'attribution de marché "/>
    <x v="0"/>
    <s v="association"/>
    <x v="1"/>
    <x v="0"/>
    <n v="1"/>
    <n v="0"/>
    <d v="2020-01-10T00:00:00"/>
    <x v="0"/>
  </r>
  <r>
    <n v="372321"/>
    <s v="I-FBA51-25C/00005750000-F06"/>
    <s v="322647"/>
    <s v="322647 / 372321"/>
    <s v="I-FBA51-25C/00005750000-F05 / I-FBA51-25C/00005750000-F06"/>
    <x v="3"/>
    <s v="Avis d'attribution de marché – secteurs spéciaux "/>
    <x v="2"/>
    <s v="association"/>
    <x v="1"/>
    <x v="0"/>
    <n v="1"/>
    <n v="0"/>
    <d v="2020-04-17T00:00:00"/>
    <x v="0"/>
  </r>
  <r>
    <n v="368369"/>
    <s v="SNCB-CS-C9B/0000567173-F06"/>
    <s v="322888"/>
    <s v="322888 / 368369"/>
    <s v="SNCB-CS-C9B/0000567173-F05 / SNCB-CS-C9B/0000567173-F06"/>
    <x v="3"/>
    <s v="Avis d'attribution de marché – secteurs spéciaux "/>
    <x v="2"/>
    <s v="association"/>
    <x v="1"/>
    <x v="0"/>
    <n v="1"/>
    <n v="0"/>
    <d v="2020-02-28T00:00:00"/>
    <x v="0"/>
  </r>
  <r>
    <n v="366158"/>
    <s v="Le FOREM-DMP1701365/CRNCLM/Chaussures-F03"/>
    <s v="322893"/>
    <s v="322893 / 366158"/>
    <s v="Le FOREM-DMP1701365/CRNCLM/Chaussures-F02 / Le FOREM-DMP1701365/CRNCLM/Chaussures-F03"/>
    <x v="1"/>
    <s v="Avis d'attribution de marché "/>
    <x v="0"/>
    <s v="association"/>
    <x v="1"/>
    <x v="0"/>
    <n v="1"/>
    <n v="0"/>
    <d v="2020-02-19T00:00:00"/>
    <x v="0"/>
  </r>
  <r>
    <n v="364235"/>
    <s v="HFB-2018/HFB/OP/33790-F03"/>
    <s v="323252"/>
    <s v="323252 / 364235"/>
    <s v="HFB-2018/HFB/OP/33790-F02 / HFB-2018/HFB/OP/33790-F03"/>
    <x v="1"/>
    <s v="Avis d'attribution de marché "/>
    <x v="0"/>
    <s v="association"/>
    <x v="1"/>
    <x v="0"/>
    <n v="1"/>
    <n v="0"/>
    <d v="2020-02-05T00:00:00"/>
    <x v="0"/>
  </r>
  <r>
    <n v="374347"/>
    <s v="I-FBA51-0000579952-F06"/>
    <s v="323647"/>
    <s v="323647 / 374347"/>
    <s v="I-FBA51-0000579952-F05 / I-FBA51-0000579952-F06"/>
    <x v="3"/>
    <s v="Avis d'attribution de marché – secteurs spéciaux "/>
    <x v="2"/>
    <s v="association"/>
    <x v="1"/>
    <x v="0"/>
    <n v="1"/>
    <n v="0"/>
    <d v="2020-05-07T00:00:00"/>
    <x v="0"/>
  </r>
  <r>
    <n v="394437"/>
    <s v="MIVB - STIB Procurement &amp; Logistics-AL_4192/AM/BVH-F06"/>
    <s v="324591"/>
    <s v="324591 / 394437"/>
    <s v="MIVB - STIB Procurement &amp; Logistics-AL_4192/AM/BVH-F05 / MIVB - STIB Procurement &amp; Logistics-AL_4192/AM/BVH-F06"/>
    <x v="3"/>
    <s v="Avis d'attribution de marché – secteurs spéciaux "/>
    <x v="2"/>
    <s v="association"/>
    <x v="1"/>
    <x v="0"/>
    <n v="1"/>
    <n v="0"/>
    <d v="2020-11-27T00:00:00"/>
    <x v="0"/>
  </r>
  <r>
    <n v="363551"/>
    <s v="SPW-DT51-18E59-F03"/>
    <s v="324598"/>
    <s v="324598 / 363551"/>
    <s v="SPW-DT51-18E59-F02 / SPW-DT51-18E59-F03"/>
    <x v="1"/>
    <s v="Avis d'attribution de marché "/>
    <x v="0"/>
    <s v="association"/>
    <x v="1"/>
    <x v="0"/>
    <n v="1"/>
    <n v="0"/>
    <d v="2020-07-28T00:00:00"/>
    <x v="0"/>
  </r>
  <r>
    <n v="366835"/>
    <s v="Vivalia-3/002/2019-F03"/>
    <s v="324898"/>
    <s v="324898 / 366835"/>
    <s v="Vivalia-3/002/2019-F02 / Vivalia-3/002/2019-F03"/>
    <x v="1"/>
    <s v="Avis d'attribution de marché "/>
    <x v="0"/>
    <s v="association"/>
    <x v="1"/>
    <x v="0"/>
    <n v="1"/>
    <n v="0"/>
    <d v="2020-02-12T00:00:00"/>
    <x v="0"/>
  </r>
  <r>
    <n v="366765"/>
    <s v="LN-FIN/PRO/2019/05-F03"/>
    <s v="324927"/>
    <s v="324927 / 366765"/>
    <s v="LN-FIN/PRO/2019/05-F02 / LN-FIN/PRO/2019/05-F03"/>
    <x v="1"/>
    <s v="Avis d'attribution de marché "/>
    <x v="0"/>
    <s v="association"/>
    <x v="1"/>
    <x v="0"/>
    <n v="1"/>
    <n v="0"/>
    <d v="2020-02-12T00:00:00"/>
    <x v="0"/>
  </r>
  <r>
    <n v="377446"/>
    <s v="AWV Vl-Br-X21/N28/13-F03"/>
    <s v="325041"/>
    <s v="325041 / 377446"/>
    <s v="AWV Vl-Br-X21/N28/13-F02 / AWV Vl-Br-X21/N28/13-F03"/>
    <x v="1"/>
    <s v="Avis d'attribution de marché "/>
    <x v="0"/>
    <s v="association"/>
    <x v="1"/>
    <x v="0"/>
    <n v="1"/>
    <n v="0"/>
    <d v="2020-06-05T00:00:00"/>
    <x v="0"/>
  </r>
  <r>
    <n v="380466"/>
    <s v="bpost-2018-5-041-F06"/>
    <s v="325196"/>
    <s v="325196 / 380466"/>
    <s v="bpost-2018-5-041-F05 / bpost-2018-5-041-F06"/>
    <x v="3"/>
    <s v="Avis d'attribution de marché – secteurs spéciaux "/>
    <x v="2"/>
    <s v="association"/>
    <x v="1"/>
    <x v="0"/>
    <n v="1"/>
    <n v="0"/>
    <d v="2020-07-01T00:00:00"/>
    <x v="0"/>
  </r>
  <r>
    <n v="363146"/>
    <s v="SPW-DT51-T0.05.01-18G954-F03"/>
    <s v="325265"/>
    <s v="325265 / 363146"/>
    <s v="SPW-DT51-T0.05.01-18G954-F02 / SPW-DT51-T0.05.01-18G954-F03"/>
    <x v="1"/>
    <s v="Avis d'attribution de marché "/>
    <x v="0"/>
    <s v="association"/>
    <x v="1"/>
    <x v="0"/>
    <n v="1"/>
    <n v="0"/>
    <d v="2020-01-31T00:00:00"/>
    <x v="0"/>
  </r>
  <r>
    <n v="363159"/>
    <s v="AIVE-PPP0CQ-593/8029/Transport-F03"/>
    <s v="325370"/>
    <s v="325370 / 363159"/>
    <s v="AIVE-PPP0CQ-593/8029/Transport-F02 / AIVE-PPP0CQ-593/8029/Transport-F03"/>
    <x v="1"/>
    <s v="Avis d'attribution de marché "/>
    <x v="0"/>
    <s v="association"/>
    <x v="1"/>
    <x v="0"/>
    <n v="1"/>
    <n v="0"/>
    <d v="2020-01-03T00:00:00"/>
    <x v="0"/>
  </r>
  <r>
    <n v="382888"/>
    <s v="SPW-DO153-MSC153.19 - 18/50 - CSC O1.05.03 - 18K004-F03"/>
    <s v="325397"/>
    <s v="325397 / 382888"/>
    <s v="SPW-DO153-MSC153.19 - 18/50 - CSC O1.05.03 - 18K004-F02 / SPW-DO153-MSC153.19 - 18/50 - CSC O1.05.03 - 18K004-F03"/>
    <x v="1"/>
    <s v="Avis d'attribution de marché "/>
    <x v="0"/>
    <s v="association"/>
    <x v="1"/>
    <x v="0"/>
    <n v="1"/>
    <n v="0"/>
    <d v="2020-07-30T00:00:00"/>
    <x v="0"/>
  </r>
  <r>
    <n v="377003"/>
    <s v="La Louvière-ID481-F03"/>
    <s v="326076"/>
    <s v="326076 / 377003"/>
    <s v="La Louvière-ID481-F02 / La Louvière-ID481-F03"/>
    <x v="1"/>
    <s v="Avis d'attribution de marché "/>
    <x v="0"/>
    <s v="association"/>
    <x v="1"/>
    <x v="0"/>
    <n v="1"/>
    <n v="0"/>
    <d v="2020-05-29T00:00:00"/>
    <x v="0"/>
  </r>
  <r>
    <n v="364203"/>
    <s v="HFB-2018HFB/MPMO/48216-F03"/>
    <s v="326128"/>
    <s v="326128 / 364203"/>
    <s v="HFB-2018HFB/MPMO/48216-F02 / HFB-2018HFB/MPMO/48216-F03"/>
    <x v="1"/>
    <s v="Avis d'attribution de marché "/>
    <x v="0"/>
    <s v="association"/>
    <x v="1"/>
    <x v="0"/>
    <n v="1"/>
    <n v="0"/>
    <d v="2020-01-16T00:00:00"/>
    <x v="0"/>
  </r>
  <r>
    <n v="364621"/>
    <s v="Fluvius-FLU18AL050/4900002094-F06"/>
    <s v="326256"/>
    <s v="326256 / 364621"/>
    <s v="Fluvius-FLU18AL050/4900002094-F05 / Fluvius-FLU18AL050/4900002094-F06"/>
    <x v="3"/>
    <s v="Avis d'attribution de marché – secteurs spéciaux "/>
    <x v="2"/>
    <s v="association"/>
    <x v="1"/>
    <x v="0"/>
    <n v="1"/>
    <n v="0"/>
    <d v="2020-02-28T00:00:00"/>
    <x v="0"/>
  </r>
  <r>
    <n v="382721"/>
    <s v="MIVB - STIB Procurement &amp; Logistics-AL_4143/RD/RV-F06"/>
    <s v="326494"/>
    <s v="326494 / 382721"/>
    <s v="MIVB - STIB Procurement &amp; Logistics-AL_4143/RD/RV-F05 / MIVB - STIB Procurement &amp; Logistics-AL_4143/RD/RV-F06"/>
    <x v="3"/>
    <s v="Avis d'attribution de marché – secteurs spéciaux "/>
    <x v="2"/>
    <s v="association"/>
    <x v="0"/>
    <x v="0"/>
    <n v="1"/>
    <n v="0"/>
    <d v="2020-07-27T00:00:00"/>
    <x v="0"/>
  </r>
  <r>
    <n v="383520"/>
    <s v="I.S.P.P.C-PPP0L1-21123/8031/2018-16-F03"/>
    <s v="326933"/>
    <s v="326933 / 383520"/>
    <s v="I.S.P.P.C-PPP0L1-21123/8031/2018-16-F02 / I.S.P.P.C-PPP0L1-21123/8031/2018-16-F03"/>
    <x v="1"/>
    <s v="Avis d'attribution de marché "/>
    <x v="0"/>
    <s v="association"/>
    <x v="1"/>
    <x v="0"/>
    <n v="1"/>
    <n v="0"/>
    <d v="2020-08-07T00:00:00"/>
    <x v="0"/>
  </r>
  <r>
    <n v="368554"/>
    <s v="Havenbedrijf Antwerpen-PPP0B3-7918/8108/B10681-F06"/>
    <s v="326974"/>
    <s v="326974 / 368554"/>
    <s v="Havenbedrijf Antwerpen-PPP0B3-7918/8108/B10681-F05 / Havenbedrijf Antwerpen-PPP0B3-7918/8108/B10681-F06"/>
    <x v="3"/>
    <s v="Avis d'attribution de marché – secteurs spéciaux "/>
    <x v="2"/>
    <s v="association"/>
    <x v="1"/>
    <x v="0"/>
    <n v="1"/>
    <n v="0"/>
    <d v="2020-03-02T00:00:00"/>
    <x v="0"/>
  </r>
  <r>
    <n v="368707"/>
    <s v="VRT-PPP0CJ-1865/8052/TO 1825-F03"/>
    <s v="326990"/>
    <s v="326990 / 368707"/>
    <s v="VRT-PPP0CJ-1865/8052/TO 1825-F02 / VRT-PPP0CJ-1865/8052/TO 1825-F03"/>
    <x v="1"/>
    <s v="Avis d'attribution de marché "/>
    <x v="0"/>
    <s v="association"/>
    <x v="1"/>
    <x v="0"/>
    <n v="1"/>
    <n v="0"/>
    <d v="2020-03-02T00:00:00"/>
    <x v="0"/>
  </r>
  <r>
    <n v="368708"/>
    <s v="VRT-PPP0CJ-1864/8053/TO 1824-F03"/>
    <s v="326991"/>
    <s v="326991 / 368708"/>
    <s v="VRT-PPP0CJ-1864/8053/TO 1824-F02 / VRT-PPP0CJ-1864/8053/TO 1824-F03"/>
    <x v="1"/>
    <s v="Avis d'attribution de marché "/>
    <x v="0"/>
    <s v="association"/>
    <x v="1"/>
    <x v="0"/>
    <n v="1"/>
    <n v="0"/>
    <d v="2020-03-02T00:00:00"/>
    <x v="0"/>
  </r>
  <r>
    <n v="327073"/>
    <s v="Fluxys-CE/APN/1713-F05_1-F06"/>
    <s v="NULL"/>
    <s v="327073"/>
    <s v="Fluxys-CE/APN/1713-F05_1-F06"/>
    <x v="3"/>
    <s v="Avis d'attribution de marché – secteurs spéciaux "/>
    <x v="2"/>
    <s v="NULL"/>
    <x v="1"/>
    <x v="0"/>
    <n v="1"/>
    <n v="0"/>
    <d v="2020-02-13T00:00:00"/>
    <x v="0"/>
  </r>
  <r>
    <n v="363096"/>
    <s v="SPW-DT43-T0.04.00-18K326-F03"/>
    <s v="339708"/>
    <s v="327359 / 339708 / 363096"/>
    <s v="SPW-DT43-T0.04.00-18K326-F02 / SPW-DT43-T0.04.00-18K326-F03 / SPW-DT43-T0.04.00-18K326-F03"/>
    <x v="1"/>
    <s v="Avis d'attribution de marché "/>
    <x v="0"/>
    <s v="association"/>
    <x v="1"/>
    <x v="0"/>
    <n v="1"/>
    <n v="0"/>
    <d v="2020-01-03T00:00:00"/>
    <x v="0"/>
  </r>
  <r>
    <n v="363098"/>
    <s v="SPW-DT43-T0.04.00-18K350-F03"/>
    <s v="328012"/>
    <s v="328012 / 363098"/>
    <s v="SPW-DT43-T0.04.00-18K350-F02 / SPW-DT43-T0.04.00-18K350-F03"/>
    <x v="1"/>
    <s v="Avis d'attribution de marché "/>
    <x v="0"/>
    <s v="association"/>
    <x v="1"/>
    <x v="0"/>
    <n v="1"/>
    <n v="0"/>
    <d v="2020-01-03T00:00:00"/>
    <x v="0"/>
  </r>
  <r>
    <n v="357365"/>
    <s v="JPV-2018/9-WELZIJN-F03"/>
    <s v="328162"/>
    <s v="328162 / 357365"/>
    <s v="JPV-2018/9-WELZIJN-F02 / JPV-2018/9-WELZIJN-F03"/>
    <x v="1"/>
    <s v="Avis d'attribution de marché "/>
    <x v="0"/>
    <s v="association"/>
    <x v="2"/>
    <x v="0"/>
    <n v="1"/>
    <n v="0"/>
    <d v="2020-01-27T00:00:00"/>
    <x v="0"/>
  </r>
  <r>
    <n v="366214"/>
    <s v="JPV-2018/9-WELZIJN-F03"/>
    <s v="359607"/>
    <s v="328162 / 359607 / 366214"/>
    <s v="JPV-2018/9-WELZIJN-F02 / JPV-2018/9-WELZIJN-F03 / JPV-2018/9-WELZIJN-F03"/>
    <x v="1"/>
    <s v="Avis d'attribution de marché "/>
    <x v="0"/>
    <s v="association"/>
    <x v="0"/>
    <x v="0"/>
    <n v="1"/>
    <n v="0"/>
    <d v="2020-02-06T00:00:00"/>
    <x v="0"/>
  </r>
  <r>
    <n v="364082"/>
    <s v="JPV-2018/9-WELZIJN-F03"/>
    <s v="328162"/>
    <s v="328162 / 364082"/>
    <s v="JPV-2018/9-WELZIJN-F02 / JPV-2018/9-WELZIJN-F03"/>
    <x v="1"/>
    <s v="Avis d'attribution de marché "/>
    <x v="0"/>
    <s v="association"/>
    <x v="1"/>
    <x v="0"/>
    <n v="1"/>
    <n v="0"/>
    <d v="2020-02-28T00:00:00"/>
    <x v="0"/>
  </r>
  <r>
    <n v="363100"/>
    <s v="SPW-DT43-T0.04.00-18K500-F03"/>
    <s v="328291"/>
    <s v="328291 / 363100"/>
    <s v="SPW-DT43-T0.04.00-18K500-F02 / SPW-DT43-T0.04.00-18K500-F03"/>
    <x v="1"/>
    <s v="Avis d'attribution de marché "/>
    <x v="0"/>
    <s v="association"/>
    <x v="1"/>
    <x v="0"/>
    <n v="1"/>
    <n v="0"/>
    <d v="2020-01-03T00:00:00"/>
    <x v="0"/>
  </r>
  <r>
    <n v="377067"/>
    <s v="I-I.NW-57/54/3/18/048-F06"/>
    <s v="328337"/>
    <s v="328337 / 377067"/>
    <s v="I-I.NW-57/54/3/18/048-F05 / I-I.NW-57/54/3/18/048-F06"/>
    <x v="3"/>
    <s v="Avis d'attribution de marché – secteurs spéciaux "/>
    <x v="2"/>
    <s v="association"/>
    <x v="1"/>
    <x v="0"/>
    <n v="1"/>
    <n v="0"/>
    <d v="2020-06-03T00:00:00"/>
    <x v="0"/>
  </r>
  <r>
    <n v="367874"/>
    <s v="I-FBA51-0000586890-F06"/>
    <s v="328476"/>
    <s v="328476 / 367874"/>
    <s v="I-FBA51-0000586890-F05 / I-FBA51-0000586890-F06"/>
    <x v="3"/>
    <s v="Avis d'attribution de marché – secteurs spéciaux "/>
    <x v="2"/>
    <s v="association"/>
    <x v="1"/>
    <x v="0"/>
    <n v="1"/>
    <n v="0"/>
    <d v="2020-02-24T00:00:00"/>
    <x v="0"/>
  </r>
  <r>
    <n v="390213"/>
    <s v="I-FBA51-0000585893-F06"/>
    <s v="328534"/>
    <s v="328534 / 390213"/>
    <s v="I-FBA51-0000585893-F05 / I-FBA51-0000585893-F06"/>
    <x v="3"/>
    <s v="Avis d'attribution de marché – secteurs spéciaux "/>
    <x v="2"/>
    <s v="association"/>
    <x v="1"/>
    <x v="0"/>
    <n v="1"/>
    <n v="0"/>
    <d v="2020-10-20T00:00:00"/>
    <x v="0"/>
  </r>
  <r>
    <n v="374702"/>
    <s v="I-I.CE-57/54/1/18/036-F06"/>
    <s v="328594"/>
    <s v="328594 / 374702"/>
    <s v="I-I.CE-57/54/1/18/036-F05 / I-I.CE-57/54/1/18/036-F06"/>
    <x v="3"/>
    <s v="Avis d'attribution de marché – secteurs spéciaux "/>
    <x v="2"/>
    <s v="association"/>
    <x v="1"/>
    <x v="0"/>
    <n v="1"/>
    <n v="0"/>
    <d v="2020-05-07T00:00:00"/>
    <x v="0"/>
  </r>
  <r>
    <n v="365943"/>
    <s v="EMG-19A01-F03"/>
    <s v="345922"/>
    <s v="328871 / 345922 / 365943"/>
    <s v="EMG-19A01-F01 / EMG-19A01-F02 / EMG-19A01-F03"/>
    <x v="1"/>
    <s v="Avis d'attribution de marché "/>
    <x v="0"/>
    <s v="association"/>
    <x v="1"/>
    <x v="0"/>
    <n v="1"/>
    <n v="0"/>
    <d v="2020-02-07T00:00:00"/>
    <x v="0"/>
  </r>
  <r>
    <n v="365637"/>
    <s v="ZNA-PPP0GN-530/8073/2018/045-F03"/>
    <s v="328955"/>
    <s v="328955 / 365637"/>
    <s v="ZNA-PPP0GN-530/8073/2018/045-F02 / ZNA-PPP0GN-530/8073/2018/045-F03"/>
    <x v="1"/>
    <s v="Avis d'attribution de marché "/>
    <x v="0"/>
    <s v="association"/>
    <x v="1"/>
    <x v="0"/>
    <n v="1"/>
    <n v="0"/>
    <d v="2020-02-02T00:00:00"/>
    <x v="0"/>
  </r>
  <r>
    <n v="393386"/>
    <s v="VRT-PPP0CJ-1830/8059/ADF 1901-F03"/>
    <s v="329000"/>
    <s v="329000 / 393386"/>
    <s v="VRT-PPP0CJ-1830/8059/ADF 1901-F02 / VRT-PPP0CJ-1830/8059/ADF 1901-F03"/>
    <x v="1"/>
    <s v="Avis d'attribution de marché "/>
    <x v="0"/>
    <s v="association"/>
    <x v="1"/>
    <x v="0"/>
    <n v="1"/>
    <n v="0"/>
    <d v="2020-11-17T00:00:00"/>
    <x v="0"/>
  </r>
  <r>
    <n v="376426"/>
    <s v="Havenbedrijf Antwerpen-PPP0B3-7874/8115/B10669-F06"/>
    <s v="329230"/>
    <s v="329230 / 376426"/>
    <s v="Havenbedrijf Antwerpen-PPP0B3-7874/8115/B10669-F05 / Havenbedrijf Antwerpen-PPP0B3-7874/8115/B10669-F06"/>
    <x v="3"/>
    <s v="Avis d'attribution de marché – secteurs spéciaux "/>
    <x v="2"/>
    <s v="association"/>
    <x v="1"/>
    <x v="0"/>
    <n v="1"/>
    <n v="0"/>
    <d v="2020-05-26T00:00:00"/>
    <x v="0"/>
  </r>
  <r>
    <n v="382694"/>
    <s v="MIVB - STIB Procurement &amp; Logistics-AL_4178/AM/RV-F06"/>
    <s v="329258"/>
    <s v="329258 / 382694"/>
    <s v="MIVB - STIB Procurement &amp; Logistics-AL_4178/AM/RV-F05 / MIVB - STIB Procurement &amp; Logistics-AL_4178/AM/RV-F06"/>
    <x v="3"/>
    <s v="Avis d'attribution de marché – secteurs spéciaux "/>
    <x v="2"/>
    <s v="association"/>
    <x v="1"/>
    <x v="0"/>
    <n v="1"/>
    <n v="0"/>
    <d v="2020-07-28T00:00:00"/>
    <x v="0"/>
  </r>
  <r>
    <n v="363514"/>
    <s v="I-I.CE-57/53/1/18/042-F06"/>
    <s v="329392"/>
    <s v="329392 / 363514"/>
    <s v="I-I.CE-57/53/1/18/042-F05 / I-I.CE-57/53/1/18/042-F06"/>
    <x v="3"/>
    <s v="Avis d'attribution de marché – secteurs spéciaux "/>
    <x v="2"/>
    <s v="association"/>
    <x v="1"/>
    <x v="0"/>
    <n v="1"/>
    <n v="0"/>
    <d v="2020-01-09T00:00:00"/>
    <x v="0"/>
  </r>
  <r>
    <n v="369878"/>
    <s v="AWV A'pen-X10-A12-97_1M3D8E-19-01-F03"/>
    <s v="343837"/>
    <s v="329699 / 343837 / 369878"/>
    <s v="AWV A'pen-X10-A12-97_1M3D8E-19-01-F01 / AWV A'pen-X10-A12-97_1M3D8E-19-01-F02 / AWV A'pen-X10-A12-97_1M3D8E-19-01-F03"/>
    <x v="1"/>
    <s v="Avis d'attribution de marché "/>
    <x v="0"/>
    <s v="association"/>
    <x v="1"/>
    <x v="0"/>
    <n v="1"/>
    <n v="0"/>
    <d v="2020-03-13T00:00:00"/>
    <x v="0"/>
  </r>
  <r>
    <n v="365618"/>
    <s v="STAD GENT-PPP0HZ-4501/9001/SLS/2019-F03"/>
    <s v="329980"/>
    <s v="329980 / 365618"/>
    <s v="STAD GENT-PPP0HZ-4501/9001/SLS/2019-F02 / STAD GENT-PPP0HZ-4501/9001/SLS/2019-F03"/>
    <x v="1"/>
    <s v="Avis d'attribution de marché "/>
    <x v="0"/>
    <s v="association"/>
    <x v="1"/>
    <x v="0"/>
    <n v="1"/>
    <n v="0"/>
    <d v="2020-01-31T00:00:00"/>
    <x v="0"/>
  </r>
  <r>
    <n v="367864"/>
    <s v="AWV A'pen-X10-N101-13_1M3D8E-19-02-F03"/>
    <s v="340982"/>
    <s v="329997 / 340982 / 367864"/>
    <s v="AWV A'pen-X10-N101-13_1M3D8E-19-02-F01 / AWV A'pen-X10-N101-13_1M3D8E-19-02-F02 / AWV A'pen-X10-N101-13_1M3D8E-19-02-F03"/>
    <x v="1"/>
    <s v="Avis d'attribution de marché "/>
    <x v="0"/>
    <s v="association"/>
    <x v="1"/>
    <x v="0"/>
    <n v="1"/>
    <n v="0"/>
    <d v="2020-02-24T00:00:00"/>
    <x v="0"/>
  </r>
  <r>
    <n v="364853"/>
    <s v="ACAH-DématérialisationFacturesEntrantes-2018-116-F03"/>
    <s v="330079"/>
    <s v="330079 / 364853"/>
    <s v="ACAH-DématérialisationFacturesEntrantes-2018-116-F02 / ACAH-DématérialisationFacturesEntrantes-2018-116-F03"/>
    <x v="1"/>
    <s v="Avis d'attribution de marché "/>
    <x v="0"/>
    <s v="association"/>
    <x v="1"/>
    <x v="0"/>
    <n v="1"/>
    <n v="0"/>
    <d v="2020-01-23T00:00:00"/>
    <x v="0"/>
  </r>
  <r>
    <n v="378084"/>
    <s v="SPW-DO241-O2.04.01-19A045-F03"/>
    <s v="330138"/>
    <s v="330138 / 378084"/>
    <s v="SPW-DO241-O2.04.01-19A045-F02 / SPW-DO241-O2.04.01-19A045-F03"/>
    <x v="1"/>
    <s v="Avis d'attribution de marché "/>
    <x v="0"/>
    <s v="association"/>
    <x v="1"/>
    <x v="0"/>
    <n v="1"/>
    <n v="0"/>
    <d v="2020-06-10T00:00:00"/>
    <x v="0"/>
  </r>
  <r>
    <n v="377839"/>
    <s v="AD-IT18076-F03"/>
    <s v="330146"/>
    <s v="330146 / 377839"/>
    <s v="AD-IT18076-F02 / AD-IT18076-F03"/>
    <x v="1"/>
    <s v="Avis d'attribution de marché "/>
    <x v="0"/>
    <s v="association"/>
    <x v="1"/>
    <x v="0"/>
    <n v="1"/>
    <n v="0"/>
    <d v="2020-06-08T00:00:00"/>
    <x v="0"/>
  </r>
  <r>
    <n v="388310"/>
    <s v="SNCB-CS-C60-0000702233--F06"/>
    <s v="330159"/>
    <s v="330159 / 388310"/>
    <s v="SNCB-CS-C60-0000702233--F05 / SNCB-CS-C60-0000702233--F06"/>
    <x v="3"/>
    <s v="Avis d'attribution de marché – secteurs spéciaux "/>
    <x v="2"/>
    <s v="association"/>
    <x v="1"/>
    <x v="0"/>
    <n v="1"/>
    <n v="0"/>
    <d v="2020-09-30T00:00:00"/>
    <x v="0"/>
  </r>
  <r>
    <n v="371812"/>
    <s v="Elia Engineering-199673893-F06"/>
    <s v="330463"/>
    <s v="330463 / 371812"/>
    <s v="Elia Engineering-199673893-F05 / Elia Engineering-199673893-F06"/>
    <x v="3"/>
    <s v="Avis d'attribution de marché – secteurs spéciaux "/>
    <x v="2"/>
    <s v="association"/>
    <x v="1"/>
    <x v="0"/>
    <n v="1"/>
    <n v="0"/>
    <d v="2020-04-09T00:00:00"/>
    <x v="0"/>
  </r>
  <r>
    <n v="364471"/>
    <s v="KULeuven-Q-MMO18-761 - KANDIDAATSTELLING-F03"/>
    <s v="330569"/>
    <s v="330569 / 364471"/>
    <s v="KULeuven-Q-MMO18-761 - KANDIDAATSTELLING-F02 / KULeuven-Q-MMO18-761 - KANDIDAATSTELLING-F03"/>
    <x v="1"/>
    <s v="Avis d'attribution de marché "/>
    <x v="0"/>
    <s v="association"/>
    <x v="1"/>
    <x v="0"/>
    <n v="1"/>
    <n v="0"/>
    <d v="2020-01-20T00:00:00"/>
    <x v="0"/>
  </r>
  <r>
    <n v="375310"/>
    <s v="Liège - BAT-19 0001 ITR-F03"/>
    <s v="330596"/>
    <s v="330596 / 375310"/>
    <s v="Liège - BAT-19 0001 ITR-F02 / Liège - BAT-19 0001 ITR-F03"/>
    <x v="1"/>
    <s v="Avis d'attribution de marché "/>
    <x v="0"/>
    <s v="association"/>
    <x v="0"/>
    <x v="0"/>
    <n v="1"/>
    <n v="0"/>
    <d v="2020-05-13T00:00:00"/>
    <x v="0"/>
  </r>
  <r>
    <n v="366980"/>
    <s v="SPW-DO151-DO151/D21/34-F03"/>
    <s v="330622"/>
    <s v="330622 / 366980"/>
    <s v="SPW-DO151-DO151/D21/34-F02 / SPW-DO151-DO151/D21/34-F03"/>
    <x v="1"/>
    <s v="Avis d'attribution de marché "/>
    <x v="0"/>
    <s v="association"/>
    <x v="1"/>
    <x v="0"/>
    <n v="1"/>
    <n v="0"/>
    <d v="2020-02-14T00:00:00"/>
    <x v="0"/>
  </r>
  <r>
    <n v="373156"/>
    <s v="Havenbedrijf Antwerpen-PPP0B3-7996/9002/B10699-F06"/>
    <s v="330631"/>
    <s v="330631 / 373156"/>
    <s v="Havenbedrijf Antwerpen-PPP0B3-7996/9002/B10699-F05 / Havenbedrijf Antwerpen-PPP0B3-7996/9002/B10699-F06"/>
    <x v="3"/>
    <s v="Avis d'attribution de marché – secteurs spéciaux "/>
    <x v="2"/>
    <s v="association"/>
    <x v="1"/>
    <x v="0"/>
    <n v="1"/>
    <n v="0"/>
    <d v="2020-04-21T00:00:00"/>
    <x v="0"/>
  </r>
  <r>
    <n v="368164"/>
    <s v="BOZAR-SECURITY-2019-F03"/>
    <s v="330828"/>
    <s v="330828 / 368164"/>
    <s v="BOZAR-SECURITY-2019-F02 / BOZAR-SECURITY-2019-F03"/>
    <x v="1"/>
    <s v="Avis d'attribution de marché "/>
    <x v="0"/>
    <s v="association"/>
    <x v="1"/>
    <x v="0"/>
    <n v="1"/>
    <n v="0"/>
    <d v="2020-02-25T00:00:00"/>
    <x v="0"/>
  </r>
  <r>
    <n v="363097"/>
    <s v="SPW-DT43-T0.04.00-18K331_bis-F03"/>
    <s v="330934"/>
    <s v="330934 / 363097"/>
    <s v="SPW-DT43-T0.04.00-18K331_bis-F02 / SPW-DT43-T0.04.00-18K331_bis-F03"/>
    <x v="1"/>
    <s v="Avis d'attribution de marché "/>
    <x v="0"/>
    <s v="association"/>
    <x v="1"/>
    <x v="0"/>
    <n v="1"/>
    <n v="0"/>
    <d v="2020-01-03T00:00:00"/>
    <x v="0"/>
  </r>
  <r>
    <n v="370916"/>
    <s v="SPW-SO181-S1.08.01-18K523-F20"/>
    <s v="330959"/>
    <s v="330959 / 370916"/>
    <s v="SPW-SO181-S1.08.01-18K523-F02 / SPW-SO181-S1.08.01-18K523-F20"/>
    <x v="2"/>
    <s v="Avis de modification "/>
    <x v="1"/>
    <s v="association"/>
    <x v="0"/>
    <x v="0"/>
    <n v="1"/>
    <n v="0"/>
    <d v="2020-05-05T00:00:00"/>
    <x v="0"/>
  </r>
  <r>
    <n v="373603"/>
    <s v="SPW-SO181-S1.08.01-18K523-F20"/>
    <s v="330959"/>
    <s v="330959 / 373603"/>
    <s v="SPW-SO181-S1.08.01-18K523-F02 / SPW-SO181-S1.08.01-18K523-F20"/>
    <x v="2"/>
    <s v="Avis de modification "/>
    <x v="1"/>
    <s v="association"/>
    <x v="1"/>
    <x v="0"/>
    <n v="1"/>
    <n v="0"/>
    <d v="2020-05-05T00:00:00"/>
    <x v="0"/>
  </r>
  <r>
    <n v="363785"/>
    <s v="BOSA-DGFAP -FORCMS-NET-114.-F03"/>
    <s v="341445"/>
    <s v="331081 / 341445 / 363785"/>
    <s v="BOSA-DGFAP -FORCMS-NET-114-F01 / BOSA-DGFAP -FORCMS-NET-114.-F02 / BOSA-DGFAP -FORCMS-NET-114.-F03"/>
    <x v="1"/>
    <s v="Avis d'attribution de marché "/>
    <x v="0"/>
    <s v="association"/>
    <x v="1"/>
    <x v="0"/>
    <n v="1"/>
    <n v="0"/>
    <d v="2020-01-13T00:00:00"/>
    <x v="0"/>
  </r>
  <r>
    <n v="363373"/>
    <s v="POL-Procurement 2019 R3 054-F03"/>
    <s v="331152"/>
    <s v="331152 / 363373"/>
    <s v="POL-Procurement 2019 R3 054-F02 / POL-Procurement 2019 R3 054-F03"/>
    <x v="1"/>
    <s v="Avis d'attribution de marché "/>
    <x v="0"/>
    <s v="association"/>
    <x v="1"/>
    <x v="0"/>
    <n v="1"/>
    <n v="0"/>
    <d v="2020-01-07T00:00:00"/>
    <x v="0"/>
  </r>
  <r>
    <n v="366681"/>
    <s v="Sibelga-SIB18LF0101-F06"/>
    <s v="331200"/>
    <s v="331200 / 366681"/>
    <s v="Sibelga-SIB18LF0101-F05 / Sibelga-SIB18LF0101-F06"/>
    <x v="3"/>
    <s v="Avis d'attribution de marché – secteurs spéciaux "/>
    <x v="2"/>
    <s v="association"/>
    <x v="1"/>
    <x v="0"/>
    <n v="1"/>
    <n v="0"/>
    <d v="2020-02-13T00:00:00"/>
    <x v="0"/>
  </r>
  <r>
    <n v="367223"/>
    <s v="Charleroi-2018-66-Wi-Fi urbain-F03"/>
    <s v="331202"/>
    <s v="331202 / 367223"/>
    <s v="Charleroi-2018-66-Wi-Fi urbain-F02 / Charleroi-2018-66-Wi-Fi urbain-F03"/>
    <x v="1"/>
    <s v="Avis d'attribution de marché "/>
    <x v="0"/>
    <s v="association"/>
    <x v="1"/>
    <x v="0"/>
    <n v="1"/>
    <n v="0"/>
    <d v="2020-02-19T00:00:00"/>
    <x v="0"/>
  </r>
  <r>
    <n v="364650"/>
    <s v="MRMP-L/P-19LP101-F17"/>
    <s v="331323"/>
    <s v="331323 / 364650"/>
    <s v="MRMP-L/P-19LP101-F16 / MRMP-L/P-19LP101-F17"/>
    <x v="5"/>
    <s v="Avis de marché pour des marchés dans le domaine de la défense et de la sécurité "/>
    <x v="3"/>
    <s v="association"/>
    <x v="1"/>
    <x v="0"/>
    <n v="1"/>
    <n v="0"/>
    <d v="2020-01-22T00:00:00"/>
    <x v="0"/>
  </r>
  <r>
    <n v="363210"/>
    <s v="CHR Citadelle (3P)-PPP0EQ-645/9002/2018-084/-F03"/>
    <s v="331328"/>
    <s v="331328 / 363210"/>
    <s v="CHR Citadelle (3P)-PPP0EQ-645/9002/2018-084/-F02 / CHR Citadelle (3P)-PPP0EQ-645/9002/2018-084/-F03"/>
    <x v="1"/>
    <s v="Avis d'attribution de marché "/>
    <x v="0"/>
    <s v="association"/>
    <x v="1"/>
    <x v="0"/>
    <n v="1"/>
    <n v="0"/>
    <d v="2020-01-07T00:00:00"/>
    <x v="0"/>
  </r>
  <r>
    <n v="362800"/>
    <s v="MRMP-L/P-19LP103-F18"/>
    <s v="351580"/>
    <s v="331353 / 351580 / 362800"/>
    <s v="MRMP-L/P-19LP103-F01 / MRMP-L/P-19LP103-F17 / MRMP-L/P-19LP103-F18"/>
    <x v="7"/>
    <s v="Avis d'attribution de marché pour des marchés dans le domaine de la défense et de la sécurité "/>
    <x v="3"/>
    <s v="association"/>
    <x v="1"/>
    <x v="0"/>
    <n v="1"/>
    <n v="0"/>
    <d v="2020-01-06T00:00:00"/>
    <x v="0"/>
  </r>
  <r>
    <n v="364599"/>
    <s v="IRE-PPP0Y2-319/9005/MP 18 12 -F03"/>
    <s v="331380"/>
    <s v="331380 / 364599"/>
    <s v="IRE-PPP0Y2-319/9005/MP 18 12 -F02 / IRE-PPP0Y2-319/9005/MP 18 12 -F03"/>
    <x v="1"/>
    <s v="Avis d'attribution de marché "/>
    <x v="0"/>
    <s v="association"/>
    <x v="0"/>
    <x v="0"/>
    <n v="1"/>
    <n v="0"/>
    <d v="2020-01-21T00:00:00"/>
    <x v="0"/>
  </r>
  <r>
    <n v="364632"/>
    <s v="IRE-PPP0Y2-319/9005/MP 18 12 -F03"/>
    <s v="331380"/>
    <s v="331380 / 364632"/>
    <s v="IRE-PPP0Y2-319/9005/MP 18 12 -F02 / IRE-PPP0Y2-319/9005/MP 18 12 -F03"/>
    <x v="1"/>
    <s v="Avis d'attribution de marché "/>
    <x v="0"/>
    <s v="association"/>
    <x v="1"/>
    <x v="0"/>
    <n v="1"/>
    <n v="0"/>
    <d v="2020-01-21T00:00:00"/>
    <x v="0"/>
  </r>
  <r>
    <n v="364379"/>
    <s v="HIS-PPP1AE-617/9008/HIS/PO/20-F03"/>
    <s v="331518"/>
    <s v="331518 / 364379"/>
    <s v="HIS-PPP1AE-617/9008/HIS/PO/20-F02 / HIS-PPP1AE-617/9008/HIS/PO/20-F03"/>
    <x v="1"/>
    <s v="Avis d'attribution de marché "/>
    <x v="0"/>
    <s v="association"/>
    <x v="1"/>
    <x v="0"/>
    <n v="1"/>
    <n v="0"/>
    <d v="2020-01-17T00:00:00"/>
    <x v="0"/>
  </r>
  <r>
    <n v="366515"/>
    <s v="Leuven-AD-2018/100-F03"/>
    <s v="331738"/>
    <s v="331738 / 366515"/>
    <s v="Leuven-AD-2018/100-F02 / Leuven-AD-2018/100-F03"/>
    <x v="1"/>
    <s v="Avis d'attribution de marché "/>
    <x v="0"/>
    <s v="association"/>
    <x v="1"/>
    <x v="0"/>
    <n v="1"/>
    <n v="0"/>
    <d v="2020-02-10T00:00:00"/>
    <x v="0"/>
  </r>
  <r>
    <n v="370524"/>
    <s v="SNCB-CS-C97/00001062359-F06"/>
    <s v="331795"/>
    <s v="331795 / 370524"/>
    <s v="SNCB-CS-C97/00001062359-F05 / SNCB-CS-C97/00001062359-F06"/>
    <x v="3"/>
    <s v="Avis d'attribution de marché – secteurs spéciaux "/>
    <x v="2"/>
    <s v="association"/>
    <x v="1"/>
    <x v="0"/>
    <n v="1"/>
    <n v="0"/>
    <d v="2020-03-23T00:00:00"/>
    <x v="0"/>
  </r>
  <r>
    <n v="364624"/>
    <s v="Fluvius Klassieke sector-FLU18AI034-F03"/>
    <s v="332108"/>
    <s v="332108 / 364624"/>
    <s v="Fluvius Klassieke sector-FLU18AI034-F02 / Fluvius Klassieke sector-FLU18AI034-F03"/>
    <x v="1"/>
    <s v="Avis d'attribution de marché "/>
    <x v="0"/>
    <s v="association"/>
    <x v="1"/>
    <x v="0"/>
    <n v="1"/>
    <n v="0"/>
    <d v="2020-01-21T00:00:00"/>
    <x v="0"/>
  </r>
  <r>
    <n v="372057"/>
    <s v="I-I.SE-57/54/4/18/227-F06"/>
    <s v="332142"/>
    <s v="332142 / 372057"/>
    <s v="I-I.SE-57/54/4/18/227-F05 / I-I.SE-57/54/4/18/227-F06"/>
    <x v="3"/>
    <s v="Avis d'attribution de marché – secteurs spéciaux "/>
    <x v="2"/>
    <s v="association"/>
    <x v="1"/>
    <x v="0"/>
    <n v="1"/>
    <n v="0"/>
    <d v="2020-04-09T00:00:00"/>
    <x v="0"/>
  </r>
  <r>
    <n v="367429"/>
    <s v="TECH-961/RMW/12.4.1/AF (KVS 2019)-F06"/>
    <s v="332178"/>
    <s v="332178 / 367429"/>
    <s v="TECH-961/RMW/12.4.1/AF (KVS 2019)-F05 / TECH-961/RMW/12.4.1/AF (KVS 2019)-F06"/>
    <x v="3"/>
    <s v="Avis d'attribution de marché – secteurs spéciaux "/>
    <x v="2"/>
    <s v="association"/>
    <x v="1"/>
    <x v="0"/>
    <n v="1"/>
    <n v="0"/>
    <d v="2020-02-19T00:00:00"/>
    <x v="0"/>
  </r>
  <r>
    <n v="363719"/>
    <s v="MRMP-L/P-19LP201-F02-F03"/>
    <s v="343181"/>
    <s v="332192 / 343181 / 363719"/>
    <s v="MRMP-L/P-19LP201-F01 / MRMP-L/P-19LP201-F02-F02 / MRMP-L/P-19LP201-F02-F03"/>
    <x v="1"/>
    <s v="Avis d'attribution de marché "/>
    <x v="0"/>
    <s v="association"/>
    <x v="1"/>
    <x v="0"/>
    <n v="1"/>
    <n v="0"/>
    <d v="2020-01-20T00:00:00"/>
    <x v="0"/>
  </r>
  <r>
    <n v="370597"/>
    <s v="Universitair Ziekenhuis Gent (3P)-PPP0UJ-1843/9016/MPMO/LTA-F03"/>
    <s v="332307"/>
    <s v="332307 / 370597"/>
    <s v="Universitair Ziekenhuis Gent (3P)-PPP0UJ-1843/9016/MPMO/LTA-F02 / Universitair Ziekenhuis Gent (3P)-PPP0UJ-1843/9016/MPMO/LTA-F03"/>
    <x v="1"/>
    <s v="Avis d'attribution de marché "/>
    <x v="0"/>
    <s v="association"/>
    <x v="1"/>
    <x v="0"/>
    <n v="1"/>
    <n v="0"/>
    <d v="2020-03-23T00:00:00"/>
    <x v="0"/>
  </r>
  <r>
    <n v="373401"/>
    <s v="SNCB-CS-C9D/00001042593-F06"/>
    <s v="332584"/>
    <s v="332584 / 373401"/>
    <s v="SNCB-CS-C9D/00001042593-F05 / SNCB-CS-C9D/00001042593-F06"/>
    <x v="3"/>
    <s v="Avis d'attribution de marché – secteurs spéciaux "/>
    <x v="2"/>
    <s v="association"/>
    <x v="1"/>
    <x v="0"/>
    <n v="1"/>
    <n v="0"/>
    <d v="2020-04-23T00:00:00"/>
    <x v="0"/>
  </r>
  <r>
    <n v="363487"/>
    <s v="MRMP-L/P-19LP202-F02-F03"/>
    <s v="343188"/>
    <s v="332709 / 343188 / 363487"/>
    <s v="MRMP-L/P-19LP202-F01 / MRMP-L/P-19LP202-F02-F02 / MRMP-L/P-19LP202-F02-F03"/>
    <x v="1"/>
    <s v="Avis d'attribution de marché "/>
    <x v="0"/>
    <s v="association"/>
    <x v="1"/>
    <x v="0"/>
    <n v="1"/>
    <n v="0"/>
    <d v="2020-01-08T00:00:00"/>
    <x v="0"/>
  </r>
  <r>
    <n v="391952"/>
    <s v="ZNA-PPP0GN-465/9012/2018/054-F03"/>
    <s v="333325"/>
    <s v="333325 / 391952"/>
    <s v="ZNA-PPP0GN-465/9012/2018/054-F02 / ZNA-PPP0GN-465/9012/2018/054-F03"/>
    <x v="1"/>
    <s v="Avis d'attribution de marché "/>
    <x v="0"/>
    <s v="association"/>
    <x v="1"/>
    <x v="0"/>
    <n v="1"/>
    <n v="0"/>
    <d v="2020-10-31T00:00:00"/>
    <x v="0"/>
  </r>
  <r>
    <n v="366671"/>
    <s v="VUB (3P)-PPP0NS-541/9003/09000-179-F03"/>
    <s v="333331"/>
    <s v="333331 / 366671"/>
    <s v="VUB (3P)-PPP0NS-541/9003/09000-179-F02 / VUB (3P)-PPP0NS-541/9003/09000-179-F03"/>
    <x v="1"/>
    <s v="Avis d'attribution de marché "/>
    <x v="0"/>
    <s v="association"/>
    <x v="1"/>
    <x v="0"/>
    <n v="1"/>
    <n v="0"/>
    <d v="2020-02-11T00:00:00"/>
    <x v="0"/>
  </r>
  <r>
    <n v="368519"/>
    <s v="DGCA - CF-CSC n° SG/DMPA/PO/Papier/07-2018-F03"/>
    <s v="333389"/>
    <s v="333389 / 368519"/>
    <s v="DGCA - CF-CSC n° SG/DMPA/PO/Papier/07-2018-F02 / DGCA - CF-CSC n° SG/DMPA/PO/Papier/07-2018-F03"/>
    <x v="1"/>
    <s v="Avis d'attribution de marché "/>
    <x v="0"/>
    <s v="association"/>
    <x v="1"/>
    <x v="0"/>
    <n v="1"/>
    <n v="0"/>
    <d v="2020-02-28T00:00:00"/>
    <x v="0"/>
  </r>
  <r>
    <n v="333506"/>
    <s v="DIC - CF-3131-2020-00448-F02"/>
    <s v="NULL"/>
    <s v="333506"/>
    <s v="DIC - CF-3131-2020-00448-F02"/>
    <x v="0"/>
    <s v="Avis de marché  "/>
    <x v="0"/>
    <s v="NULL"/>
    <x v="1"/>
    <x v="0"/>
    <n v="1"/>
    <n v="0"/>
    <d v="2020-10-26T00:00:00"/>
    <x v="0"/>
  </r>
  <r>
    <n v="368733"/>
    <s v="LABP-2019_1-GESTION IMMOBILIERE-F06"/>
    <s v="333535"/>
    <s v="333535 / 368733"/>
    <s v="LABP-2019_1-GESTION IMMOBILIERE-F05 / LABP-2019_1-GESTION IMMOBILIERE-F06"/>
    <x v="3"/>
    <s v="Avis d'attribution de marché – secteurs spéciaux "/>
    <x v="2"/>
    <s v="association"/>
    <x v="1"/>
    <x v="0"/>
    <n v="1"/>
    <n v="0"/>
    <d v="2020-03-19T00:00:00"/>
    <x v="0"/>
  </r>
  <r>
    <n v="389060"/>
    <s v="HFB-2019/HFB/MPMO/51397-F03"/>
    <s v="333566"/>
    <s v="333566 / 389060"/>
    <s v="HFB-2019/HFB/MPMO/51397-F02 / HFB-2019/HFB/MPMO/51397-F03"/>
    <x v="1"/>
    <s v="Avis d'attribution de marché "/>
    <x v="0"/>
    <s v="association"/>
    <x v="1"/>
    <x v="0"/>
    <n v="1"/>
    <n v="0"/>
    <d v="2020-10-07T00:00:00"/>
    <x v="0"/>
  </r>
  <r>
    <n v="367773"/>
    <s v="I-FBA51-0000594155-F06"/>
    <s v="333575"/>
    <s v="333575 / 367773"/>
    <s v="I-FBA51-0000594155-F05 / I-FBA51-0000594155-F06"/>
    <x v="3"/>
    <s v="Avis d'attribution de marché – secteurs spéciaux "/>
    <x v="2"/>
    <s v="association"/>
    <x v="1"/>
    <x v="0"/>
    <n v="1"/>
    <n v="0"/>
    <d v="2020-02-21T00:00:00"/>
    <x v="0"/>
  </r>
  <r>
    <n v="370242"/>
    <s v="I-FBA51-0000593744-F06"/>
    <s v="333697"/>
    <s v="333697 / 370242"/>
    <s v="I-FBA51-0000593744-F05 / I-FBA51-0000593744-F06"/>
    <x v="3"/>
    <s v="Avis d'attribution de marché – secteurs spéciaux "/>
    <x v="2"/>
    <s v="association"/>
    <x v="1"/>
    <x v="0"/>
    <n v="1"/>
    <n v="0"/>
    <d v="2020-03-18T00:00:00"/>
    <x v="0"/>
  </r>
  <r>
    <n v="365958"/>
    <s v="BG-Flanders_Synergy_2019-1-F03"/>
    <s v="333702"/>
    <s v="333702 / 365958"/>
    <s v="BG-Flanders_Synergy_2019-1-F02 / BG-Flanders_Synergy_2019-1-F03"/>
    <x v="1"/>
    <s v="Avis d'attribution de marché "/>
    <x v="0"/>
    <s v="association"/>
    <x v="1"/>
    <x v="0"/>
    <n v="1"/>
    <n v="0"/>
    <d v="2020-02-04T00:00:00"/>
    <x v="0"/>
  </r>
  <r>
    <n v="363101"/>
    <s v="SPW-DT43-T0.04.00-19A790-F03"/>
    <s v="333799"/>
    <s v="333799 / 363101"/>
    <s v="SPW-DT43-T0.04.00-19A790-F02 / SPW-DT43-T0.04.00-19A790-F03"/>
    <x v="1"/>
    <s v="Avis d'attribution de marché "/>
    <x v="0"/>
    <s v="association"/>
    <x v="1"/>
    <x v="0"/>
    <n v="1"/>
    <n v="0"/>
    <d v="2020-01-03T00:00:00"/>
    <x v="0"/>
  </r>
  <r>
    <n v="368075"/>
    <s v="I-FBA51-0000594858-F06"/>
    <s v="333820"/>
    <s v="333820 / 368075"/>
    <s v="I-FBA51-0000594858-F05 / I-FBA51-0000594858-F06"/>
    <x v="3"/>
    <s v="Avis d'attribution de marché – secteurs spéciaux "/>
    <x v="2"/>
    <s v="association"/>
    <x v="1"/>
    <x v="0"/>
    <n v="1"/>
    <n v="0"/>
    <d v="2020-03-23T00:00:00"/>
    <x v="0"/>
  </r>
  <r>
    <n v="365203"/>
    <s v="Verko-CO Verwerking GFT 2019-F03"/>
    <s v="333868"/>
    <s v="333868 / 365203"/>
    <s v="Verko-CO Verwerking GFT 2019-F02 / Verko-CO Verwerking GFT 2019-F03"/>
    <x v="1"/>
    <s v="Avis d'attribution de marché "/>
    <x v="0"/>
    <s v="association"/>
    <x v="1"/>
    <x v="0"/>
    <n v="1"/>
    <n v="0"/>
    <d v="2020-01-28T00:00:00"/>
    <x v="0"/>
  </r>
  <r>
    <n v="367851"/>
    <s v="I-I.NW-57/52/3/18/053-F06"/>
    <s v="333903"/>
    <s v="333903 / 367851"/>
    <s v="I-I.NW-57/52/3/18/053-F05 / I-I.NW-57/52/3/18/053-F06"/>
    <x v="3"/>
    <s v="Avis d'attribution de marché – secteurs spéciaux "/>
    <x v="2"/>
    <s v="association"/>
    <x v="1"/>
    <x v="0"/>
    <n v="1"/>
    <n v="0"/>
    <d v="2020-02-26T00:00:00"/>
    <x v="0"/>
  </r>
  <r>
    <n v="377927"/>
    <s v="Lokale Politie Antwerpen-PZA/2018/335-F03"/>
    <s v="333951"/>
    <s v="333951 / 377927"/>
    <s v="Lokale Politie Antwerpen-PZA/2018/335-F02 / Lokale Politie Antwerpen-PZA/2018/335-F03"/>
    <x v="1"/>
    <s v="Avis d'attribution de marché "/>
    <x v="0"/>
    <s v="association"/>
    <x v="1"/>
    <x v="0"/>
    <n v="1"/>
    <n v="0"/>
    <d v="2020-06-09T00:00:00"/>
    <x v="0"/>
  </r>
  <r>
    <n v="368123"/>
    <s v="Universitair Ziekenhuis Gent (3P)-PPP0UJ-1950/9026/MPMO/PBA-F03"/>
    <s v="334115"/>
    <s v="334115 / 368123"/>
    <s v="Universitair Ziekenhuis Gent (3P)-PPP0UJ-1950/9026/MPMO/PBA-F02 / Universitair Ziekenhuis Gent (3P)-PPP0UJ-1950/9026/MPMO/PBA-F03"/>
    <x v="1"/>
    <s v="Avis d'attribution de marché "/>
    <x v="0"/>
    <s v="association"/>
    <x v="1"/>
    <x v="0"/>
    <n v="1"/>
    <n v="0"/>
    <d v="2020-02-25T00:00:00"/>
    <x v="0"/>
  </r>
  <r>
    <n v="388001"/>
    <s v="MIVB - STIB Procurement &amp; Logistics-AL_4235/RB/RV-F06"/>
    <s v="334125"/>
    <s v="334125 / 388001"/>
    <s v="MIVB - STIB Procurement &amp; Logistics-AL_4235/RB/RV-F05 / MIVB - STIB Procurement &amp; Logistics-AL_4235/RB/RV-F06"/>
    <x v="3"/>
    <s v="Avis d'attribution de marché – secteurs spéciaux "/>
    <x v="2"/>
    <s v="association"/>
    <x v="1"/>
    <x v="0"/>
    <n v="1"/>
    <n v="0"/>
    <d v="2020-09-28T00:00:00"/>
    <x v="0"/>
  </r>
  <r>
    <n v="379174"/>
    <s v="Le FOREM-DMP1801205/HNDSBL/formation GRAPHIC-F03"/>
    <s v="334149"/>
    <s v="334149 / 379174"/>
    <s v="Le FOREM-DMP1801205/HNDSBL/formation GRAPHIC-F02 / Le FOREM-DMP1801205/HNDSBL/formation GRAPHIC-F03"/>
    <x v="1"/>
    <s v="Avis d'attribution de marché "/>
    <x v="0"/>
    <s v="association"/>
    <x v="1"/>
    <x v="0"/>
    <n v="1"/>
    <n v="0"/>
    <d v="2020-06-19T00:00:00"/>
    <x v="0"/>
  </r>
  <r>
    <n v="365826"/>
    <s v="OCMW Hasselt-PPP083-2385/9001/2018-015-F03"/>
    <s v="334229"/>
    <s v="334229 / 365826"/>
    <s v="OCMW Hasselt-PPP083-2385/9001/2018-015-F02 / OCMW Hasselt-PPP083-2385/9001/2018-015-F03"/>
    <x v="1"/>
    <s v="Avis d'attribution de marché "/>
    <x v="0"/>
    <s v="association"/>
    <x v="1"/>
    <x v="0"/>
    <n v="1"/>
    <n v="0"/>
    <d v="2020-02-03T00:00:00"/>
    <x v="0"/>
  </r>
  <r>
    <n v="371078"/>
    <s v="Turnhout-PPP06V-1732/9006/2018457-F03"/>
    <s v="334300"/>
    <s v="334300 / 371078"/>
    <s v="Turnhout-PPP06V-1732/9006/2018457-F02 / Turnhout-PPP06V-1732/9006/2018457-F03"/>
    <x v="1"/>
    <s v="Avis d'attribution de marché "/>
    <x v="0"/>
    <s v="association"/>
    <x v="1"/>
    <x v="0"/>
    <n v="1"/>
    <n v="0"/>
    <d v="2020-03-27T00:00:00"/>
    <x v="0"/>
  </r>
  <r>
    <n v="362156"/>
    <s v="Liège - AEP-2019-7000-F03"/>
    <s v="334316"/>
    <s v="334316 / 362156"/>
    <s v="Liège - AEP-2019-7000-F02 / Liège - AEP-2019-7000-F03"/>
    <x v="1"/>
    <s v="Avis d'attribution de marché "/>
    <x v="0"/>
    <s v="association"/>
    <x v="1"/>
    <x v="0"/>
    <n v="1"/>
    <n v="0"/>
    <d v="2020-01-22T00:00:00"/>
    <x v="0"/>
  </r>
  <r>
    <n v="364328"/>
    <s v="TMVW A-AF-9180-19-001-F03"/>
    <s v="334521"/>
    <s v="334521 / 364328"/>
    <s v="TMVW A-AF-9180-19-001-F02 / TMVW A-AF-9180-19-001-F03"/>
    <x v="1"/>
    <s v="Avis d'attribution de marché "/>
    <x v="0"/>
    <s v="association"/>
    <x v="1"/>
    <x v="0"/>
    <n v="1"/>
    <n v="0"/>
    <d v="2020-01-17T00:00:00"/>
    <x v="0"/>
  </r>
  <r>
    <n v="364627"/>
    <s v="TMVW-INTERN-19-004-F06"/>
    <s v="334523"/>
    <s v="334523 / 364627"/>
    <s v="TMVW-INTERN-19-004-F05 / TMVW-INTERN-19-004-F06"/>
    <x v="3"/>
    <s v="Avis d'attribution de marché – secteurs spéciaux "/>
    <x v="2"/>
    <s v="association"/>
    <x v="1"/>
    <x v="0"/>
    <n v="1"/>
    <n v="0"/>
    <d v="2020-01-24T00:00:00"/>
    <x v="0"/>
  </r>
  <r>
    <n v="393350"/>
    <s v="DITP-DIOV BM CSC-BB i3006-F06"/>
    <s v="334570"/>
    <s v="334570 / 393350"/>
    <s v="DITP-DIOV BM CSC-BB i3006-F05 / DITP-DIOV BM CSC-BB i3006-F06"/>
    <x v="3"/>
    <s v="Avis d'attribution de marché – secteurs spéciaux "/>
    <x v="2"/>
    <s v="association"/>
    <x v="1"/>
    <x v="0"/>
    <n v="1"/>
    <n v="0"/>
    <d v="2020-11-20T00:00:00"/>
    <x v="0"/>
  </r>
  <r>
    <n v="364086"/>
    <s v="HFB-2020/HFB/MPMO/63249-F02"/>
    <s v="334632"/>
    <s v="334632 / 364086"/>
    <s v="HFB-Programma_ICT-contracten_2022-F01 / HFB-2020/HFB/MPMO/63249-F02"/>
    <x v="0"/>
    <s v="Avis de marché  "/>
    <x v="0"/>
    <s v="prev_ojs_xml"/>
    <x v="1"/>
    <x v="0"/>
    <n v="1"/>
    <n v="0"/>
    <d v="2020-01-15T00:00:00"/>
    <x v="0"/>
  </r>
  <r>
    <n v="365905"/>
    <s v="EMG-TDV.065-F03"/>
    <s v="334663"/>
    <s v="334663 / 365905"/>
    <s v="EMG-TDV.065-F02 / EMG-TDV.065-F03"/>
    <x v="1"/>
    <s v="Avis d'attribution de marché "/>
    <x v="0"/>
    <s v="association"/>
    <x v="1"/>
    <x v="0"/>
    <n v="1"/>
    <n v="0"/>
    <d v="2020-02-24T00:00:00"/>
    <x v="0"/>
  </r>
  <r>
    <n v="364644"/>
    <s v="Fluvius-FLU18AI008-F06"/>
    <s v="334681"/>
    <s v="334681 / 364644"/>
    <s v="Fluvius-FLU18AI008-F05 / Fluvius-FLU18AI008-F06"/>
    <x v="3"/>
    <s v="Avis d'attribution de marché – secteurs spéciaux "/>
    <x v="2"/>
    <s v="association"/>
    <x v="1"/>
    <x v="0"/>
    <n v="1"/>
    <n v="0"/>
    <d v="2020-01-21T00:00:00"/>
    <x v="0"/>
  </r>
  <r>
    <n v="366825"/>
    <s v="LN-FIN/PRO/2019/13-F03"/>
    <s v="334730"/>
    <s v="334730 / 366825"/>
    <s v="LN-FIN/PRO/2019/13-F02 / LN-FIN/PRO/2019/13-F03"/>
    <x v="1"/>
    <s v="Avis d'attribution de marché "/>
    <x v="0"/>
    <s v="association"/>
    <x v="1"/>
    <x v="0"/>
    <n v="1"/>
    <n v="0"/>
    <d v="2020-03-16T00:00:00"/>
    <x v="0"/>
  </r>
  <r>
    <n v="377846"/>
    <s v="KBR-KBR-ODHV-DOCC-2019-01-F03"/>
    <s v="334793"/>
    <s v="334793 / 377846"/>
    <s v="KBR-KBR-ODHV-DOCC-2019-01-F02 / KBR-KBR-ODHV-DOCC-2019-01-F03"/>
    <x v="1"/>
    <s v="Avis d'attribution de marché "/>
    <x v="0"/>
    <s v="association"/>
    <x v="1"/>
    <x v="0"/>
    <n v="1"/>
    <n v="0"/>
    <d v="2020-06-09T00:00:00"/>
    <x v="0"/>
  </r>
  <r>
    <n v="370973"/>
    <s v="Lokale Politie Antwerpen-2019/341-F03"/>
    <s v="334863"/>
    <s v="334863 / 370973"/>
    <s v="Lokale Politie Antwerpen-2019/341-F02 / Lokale Politie Antwerpen-2019/341-F03"/>
    <x v="1"/>
    <s v="Avis d'attribution de marché "/>
    <x v="0"/>
    <s v="association"/>
    <x v="1"/>
    <x v="0"/>
    <n v="1"/>
    <n v="0"/>
    <d v="2020-03-26T00:00:00"/>
    <x v="0"/>
  </r>
  <r>
    <n v="363185"/>
    <s v="ECN-DIRFAC-348-F03"/>
    <s v="335013"/>
    <s v="335013 / 363185"/>
    <s v="ECN-DIRFAC-348-F02 / ECN-DIRFAC-348-F03"/>
    <x v="1"/>
    <s v="Avis d'attribution de marché "/>
    <x v="0"/>
    <s v="association"/>
    <x v="1"/>
    <x v="0"/>
    <n v="1"/>
    <n v="0"/>
    <d v="2020-01-06T00:00:00"/>
    <x v="0"/>
  </r>
  <r>
    <n v="363622"/>
    <s v="HFB-2019/HFB/MPMO/54528-F03"/>
    <s v="335098"/>
    <s v="335098 / 363622"/>
    <s v="HFB-2019/HFB/MPMO/54528-F02 / HFB-2019/HFB/MPMO/54528-F03"/>
    <x v="1"/>
    <s v="Avis d'attribution de marché "/>
    <x v="0"/>
    <s v="association"/>
    <x v="1"/>
    <x v="0"/>
    <n v="1"/>
    <n v="0"/>
    <d v="2020-01-09T00:00:00"/>
    <x v="0"/>
  </r>
  <r>
    <n v="388924"/>
    <s v="TECH-PG1764 100031-F06"/>
    <s v="335227"/>
    <s v="335227 / 388924"/>
    <s v="TECH-PG1764 100031-F05 / TECH-PG1764 100031-F06"/>
    <x v="3"/>
    <s v="Avis d'attribution de marché – secteurs spéciaux "/>
    <x v="2"/>
    <s v="association"/>
    <x v="1"/>
    <x v="0"/>
    <n v="1"/>
    <n v="0"/>
    <d v="2020-12-02T00:00:00"/>
    <x v="0"/>
  </r>
  <r>
    <n v="373448"/>
    <s v="HFB-2019/HFB/OP/54368-F03"/>
    <s v="335239"/>
    <s v="335239 / 373448"/>
    <s v="HFB-2019/HFB/OP/54368-F02 / HFB-2019/HFB/OP/54368-F03"/>
    <x v="1"/>
    <s v="Avis d'attribution de marché "/>
    <x v="0"/>
    <s v="association"/>
    <x v="1"/>
    <x v="0"/>
    <n v="1"/>
    <n v="0"/>
    <d v="2020-04-24T00:00:00"/>
    <x v="0"/>
  </r>
  <r>
    <n v="369369"/>
    <s v="Smals-001.013/2019-F03"/>
    <s v="335241"/>
    <s v="335241 / 369369"/>
    <s v="Smals-001.013/2019-F02 / Smals-001.013/2019-F03"/>
    <x v="1"/>
    <s v="Avis d'attribution de marché "/>
    <x v="0"/>
    <s v="association"/>
    <x v="1"/>
    <x v="0"/>
    <n v="1"/>
    <n v="0"/>
    <d v="2020-04-08T00:00:00"/>
    <x v="0"/>
  </r>
  <r>
    <n v="367176"/>
    <s v="CPAS de Charleroi-PPP0G9-2789/9013/2018-ACH-F03"/>
    <s v="335272"/>
    <s v="335272 / 367176"/>
    <s v="CPAS de Charleroi-PPP0G9-2789/9013/2018-ACH-F02 / CPAS de Charleroi-PPP0G9-2789/9013/2018-ACH-F03"/>
    <x v="1"/>
    <s v="Avis d'attribution de marché "/>
    <x v="0"/>
    <s v="association"/>
    <x v="1"/>
    <x v="0"/>
    <n v="1"/>
    <n v="0"/>
    <d v="2020-02-17T00:00:00"/>
    <x v="0"/>
  </r>
  <r>
    <n v="368247"/>
    <s v="Antwerpen-GAC_2019_00686-F03"/>
    <s v="335290"/>
    <s v="335290 / 368247"/>
    <s v="Antwerpen-GAC_2019_00686-F02 / Antwerpen-GAC_2019_00686-F03"/>
    <x v="1"/>
    <s v="Avis d'attribution de marché "/>
    <x v="0"/>
    <s v="association"/>
    <x v="1"/>
    <x v="0"/>
    <n v="1"/>
    <n v="0"/>
    <d v="2020-02-26T00:00:00"/>
    <x v="0"/>
  </r>
  <r>
    <n v="369187"/>
    <s v="Bxl Laïque / EAM-2019-03-EAM-BXL-F03"/>
    <s v="335517"/>
    <s v="335517 / 369187"/>
    <s v="Bxl Laïque / EAM-2019-03-EAM-BXL-F02 / Bxl Laïque / EAM-2019-03-EAM-BXL-F03"/>
    <x v="1"/>
    <s v="Avis d'attribution de marché "/>
    <x v="0"/>
    <s v="association"/>
    <x v="1"/>
    <x v="0"/>
    <n v="1"/>
    <n v="0"/>
    <d v="2020-03-23T00:00:00"/>
    <x v="0"/>
  </r>
  <r>
    <n v="381969"/>
    <s v="WRS-2017-911152-6-F03"/>
    <s v="335568"/>
    <s v="335568 / 381969"/>
    <s v="WRS-2017-911152-6-F02 / WRS-2017-911152-6-F03"/>
    <x v="1"/>
    <s v="Avis d'attribution de marché "/>
    <x v="0"/>
    <s v="association"/>
    <x v="1"/>
    <x v="0"/>
    <n v="1"/>
    <n v="0"/>
    <d v="2020-07-15T00:00:00"/>
    <x v="0"/>
  </r>
  <r>
    <n v="387872"/>
    <s v="Havenbedrijf Antwerpen-PPP0B3-8029/9011/B10705-F06"/>
    <s v="335628"/>
    <s v="335628 / 387872"/>
    <s v="Havenbedrijf Antwerpen-PPP0B3-8029/9011/B10705-F05 / Havenbedrijf Antwerpen-PPP0B3-8029/9011/B10705-F06"/>
    <x v="3"/>
    <s v="Avis d'attribution de marché – secteurs spéciaux "/>
    <x v="2"/>
    <s v="association"/>
    <x v="1"/>
    <x v="0"/>
    <n v="1"/>
    <n v="0"/>
    <d v="2020-09-28T00:00:00"/>
    <x v="0"/>
  </r>
  <r>
    <n v="369130"/>
    <s v="VZW Werken Glorieux-PPP0U7-44/9006/VZW/K5600/-F03"/>
    <s v="335629"/>
    <s v="335629 / 369130"/>
    <s v="VZW Werken Glorieux-PPP0U7-44/9006/VZW/K5600/-F02 / VZW Werken Glorieux-PPP0U7-44/9006/VZW/K5600/-F03"/>
    <x v="1"/>
    <s v="Avis d'attribution de marché "/>
    <x v="0"/>
    <s v="association"/>
    <x v="1"/>
    <x v="0"/>
    <n v="1"/>
    <n v="0"/>
    <d v="2020-03-06T00:00:00"/>
    <x v="0"/>
  </r>
  <r>
    <n v="367549"/>
    <s v="Pidpa-PPP007-2182/9013/C-20-002-F06"/>
    <s v="335664"/>
    <s v="335664 / 367549"/>
    <s v="Pidpa-PPP007-2182/9013/C-20-002-F05 / Pidpa-PPP007-2182/9013/C-20-002-F06"/>
    <x v="3"/>
    <s v="Avis d'attribution de marché – secteurs spéciaux "/>
    <x v="2"/>
    <s v="association"/>
    <x v="1"/>
    <x v="0"/>
    <n v="1"/>
    <n v="0"/>
    <d v="2020-02-20T00:00:00"/>
    <x v="0"/>
  </r>
  <r>
    <n v="363370"/>
    <s v="POL-Procurement 2019 R3 025-F03"/>
    <s v="335808"/>
    <s v="335808 / 363370"/>
    <s v="POL-Procurement 2019 R3 025-F02 / POL-Procurement 2019 R3 025-F03"/>
    <x v="1"/>
    <s v="Avis d'attribution de marché "/>
    <x v="0"/>
    <s v="association"/>
    <x v="1"/>
    <x v="0"/>
    <n v="1"/>
    <n v="0"/>
    <d v="2020-01-07T00:00:00"/>
    <x v="0"/>
  </r>
  <r>
    <n v="369856"/>
    <s v="Universiteit Gent-18OPE029-F03"/>
    <s v="335812"/>
    <s v="335812 / 369856"/>
    <s v="Universiteit Gent-18OPE029-F02 / Universiteit Gent-18OPE029-F03"/>
    <x v="1"/>
    <s v="Avis d'attribution de marché "/>
    <x v="0"/>
    <s v="association"/>
    <x v="1"/>
    <x v="0"/>
    <n v="1"/>
    <n v="0"/>
    <d v="2020-03-12T00:00:00"/>
    <x v="0"/>
  </r>
  <r>
    <n v="363156"/>
    <s v="AIVE-PPP0CQ-631/9016/SACS 2020-F03"/>
    <s v="335818"/>
    <s v="335818 / 363156"/>
    <s v="AIVE-PPP0CQ-631/9016/SACS 2020-F02 / AIVE-PPP0CQ-631/9016/SACS 2020-F03"/>
    <x v="1"/>
    <s v="Avis d'attribution de marché "/>
    <x v="0"/>
    <s v="association"/>
    <x v="1"/>
    <x v="0"/>
    <n v="1"/>
    <n v="0"/>
    <d v="2020-01-03T00:00:00"/>
    <x v="0"/>
  </r>
  <r>
    <n v="376960"/>
    <s v="Prov Ant - DOJO-19/001-F03"/>
    <s v="335868"/>
    <s v="335868 / 376960"/>
    <s v="Prov Ant - DOJO-19/001-F02 / Prov Ant - DOJO-19/001-F03"/>
    <x v="1"/>
    <s v="Avis d'attribution de marché "/>
    <x v="0"/>
    <s v="association"/>
    <x v="1"/>
    <x v="0"/>
    <n v="1"/>
    <n v="0"/>
    <d v="2020-05-28T00:00:00"/>
    <x v="0"/>
  </r>
  <r>
    <n v="387047"/>
    <s v="I-FBA51-597464-F06"/>
    <s v="336048"/>
    <s v="336048 / 387047"/>
    <s v="I-FBA51-597464-F05 / I-FBA51-597464-F06"/>
    <x v="3"/>
    <s v="Avis d'attribution de marché – secteurs spéciaux "/>
    <x v="2"/>
    <s v="association"/>
    <x v="1"/>
    <x v="0"/>
    <n v="1"/>
    <n v="0"/>
    <d v="2020-09-18T00:00:00"/>
    <x v="0"/>
  </r>
  <r>
    <n v="367693"/>
    <s v="BBEPP-2019-JV-0227-298-F03"/>
    <s v="336068"/>
    <s v="336068 / 367693"/>
    <s v="BBEPP-2019-JV-0227-298-F02 / BBEPP-2019-JV-0227-298-F03"/>
    <x v="1"/>
    <s v="Avis d'attribution de marché "/>
    <x v="0"/>
    <s v="association"/>
    <x v="1"/>
    <x v="0"/>
    <n v="1"/>
    <n v="0"/>
    <d v="2020-02-21T00:00:00"/>
    <x v="0"/>
  </r>
  <r>
    <n v="372324"/>
    <s v="SSE-SSD CSC-BB 1482-F06"/>
    <s v="336206"/>
    <s v="336206 / 372324"/>
    <s v="SSE-SSD CSC-BB 1482-F05 / SSE-SSD CSC-BB 1482-F06"/>
    <x v="3"/>
    <s v="Avis d'attribution de marché – secteurs spéciaux "/>
    <x v="2"/>
    <s v="association"/>
    <x v="1"/>
    <x v="0"/>
    <n v="1"/>
    <n v="0"/>
    <d v="2020-05-06T00:00:00"/>
    <x v="0"/>
  </r>
  <r>
    <n v="363153"/>
    <s v="SPW-DT43-T0.04.00-19B129-F03"/>
    <s v="336316"/>
    <s v="336316 / 363153"/>
    <s v="SPW-DT43-T0.04.00-19B129-F02 / SPW-DT43-T0.04.00-19B129-F03"/>
    <x v="1"/>
    <s v="Avis d'attribution de marché "/>
    <x v="0"/>
    <s v="association"/>
    <x v="1"/>
    <x v="0"/>
    <n v="1"/>
    <n v="0"/>
    <d v="2020-01-03T00:00:00"/>
    <x v="0"/>
  </r>
  <r>
    <n v="382539"/>
    <s v="I-I.NW-57/52/3/18/056-F06"/>
    <s v="336349"/>
    <s v="336349 / 382539"/>
    <s v="I-I.NW-57/52/3/18/056-F05 / I-I.NW-57/52/3/18/056-F06"/>
    <x v="3"/>
    <s v="Avis d'attribution de marché – secteurs spéciaux "/>
    <x v="2"/>
    <s v="association"/>
    <x v="1"/>
    <x v="0"/>
    <n v="1"/>
    <n v="0"/>
    <d v="2020-08-03T00:00:00"/>
    <x v="0"/>
  </r>
  <r>
    <n v="363623"/>
    <s v="Liège - BAT-19 0023 ITR-F03"/>
    <s v="336502"/>
    <s v="336502 / 363623"/>
    <s v="Liège - BAT-19 0023 ITR-F02 / Liège - BAT-19 0023 ITR-F03"/>
    <x v="1"/>
    <s v="Avis d'attribution de marché "/>
    <x v="0"/>
    <s v="association"/>
    <x v="0"/>
    <x v="0"/>
    <n v="1"/>
    <n v="0"/>
    <d v="2020-01-13T00:00:00"/>
    <x v="0"/>
  </r>
  <r>
    <n v="363842"/>
    <s v="Liège - BAT-19 0023 ITR-F03"/>
    <s v="336502"/>
    <s v="336502 / 363842"/>
    <s v="Liège - BAT-19 0023 ITR-F02 / Liège - BAT-19 0023 ITR-F03"/>
    <x v="1"/>
    <s v="Avis d'attribution de marché "/>
    <x v="0"/>
    <s v="association"/>
    <x v="1"/>
    <x v="0"/>
    <n v="1"/>
    <n v="0"/>
    <d v="2020-01-13T00:00:00"/>
    <x v="0"/>
  </r>
  <r>
    <n v="363943"/>
    <s v="LAS-2019_GARDIENNAGE-F06"/>
    <s v="336525"/>
    <s v="336525 / 363943"/>
    <s v="LAS-2019_GARDIENNAGE-F05 / LAS-2019_GARDIENNAGE-F06"/>
    <x v="3"/>
    <s v="Avis d'attribution de marché – secteurs spéciaux "/>
    <x v="2"/>
    <s v="association"/>
    <x v="1"/>
    <x v="0"/>
    <n v="1"/>
    <n v="0"/>
    <d v="2020-03-17T00:00:00"/>
    <x v="0"/>
  </r>
  <r>
    <n v="363634"/>
    <s v="Dep. Financien en Begroting-VO/FB/DEP/2019/002/BOBFO -F03"/>
    <s v="336541"/>
    <s v="336541 / 363634"/>
    <s v="Dep. Financien en Begroting-VO/FB/DEP/2019/002/BOBFO -F02 / Dep. Financien en Begroting-VO/FB/DEP/2019/002/BOBFO -F03"/>
    <x v="1"/>
    <s v="Avis d'attribution de marché "/>
    <x v="0"/>
    <s v="association"/>
    <x v="1"/>
    <x v="0"/>
    <n v="1"/>
    <n v="0"/>
    <d v="2020-01-09T00:00:00"/>
    <x v="0"/>
  </r>
  <r>
    <n v="368782"/>
    <s v="AZN-PPP0OF-191/9009/2018/AKD/-F03"/>
    <s v="336555"/>
    <s v="336555 / 368782"/>
    <s v="AZN-PPP0OF-191/9009/2018/AKD/-F02 / AZN-PPP0OF-191/9009/2018/AKD/-F03"/>
    <x v="1"/>
    <s v="Avis d'attribution de marché "/>
    <x v="0"/>
    <s v="association"/>
    <x v="1"/>
    <x v="0"/>
    <n v="1"/>
    <n v="0"/>
    <d v="2020-03-03T00:00:00"/>
    <x v="0"/>
  </r>
  <r>
    <n v="373473"/>
    <s v="I.S.P.P.C-PPP0L1-25173/9021/2018-22-F03"/>
    <s v="336564"/>
    <s v="336564 / 373473"/>
    <s v="I.S.P.P.C-PPP0L1-25173/9021/2018-22-F02 / I.S.P.P.C-PPP0L1-25173/9021/2018-22-F03"/>
    <x v="1"/>
    <s v="Avis d'attribution de marché "/>
    <x v="0"/>
    <s v="association"/>
    <x v="1"/>
    <x v="0"/>
    <n v="1"/>
    <n v="0"/>
    <d v="2020-04-24T00:00:00"/>
    <x v="0"/>
  </r>
  <r>
    <n v="366635"/>
    <s v="VUB (3P)-PPP0NS-569/9005/VUB/2019/-F03"/>
    <s v="336607"/>
    <s v="336607 / 366635"/>
    <s v="VUB (3P)-PPP0NS-569/9005/VUB/2019/-F02 / VUB (3P)-PPP0NS-569/9005/VUB/2019/-F03"/>
    <x v="1"/>
    <s v="Avis d'attribution de marché "/>
    <x v="0"/>
    <s v="association"/>
    <x v="1"/>
    <x v="0"/>
    <n v="1"/>
    <n v="0"/>
    <d v="2020-02-11T00:00:00"/>
    <x v="0"/>
  </r>
  <r>
    <n v="391258"/>
    <s v="A.I.S.H.-EP01-19-F03"/>
    <s v="336621"/>
    <s v="336621 / 391258"/>
    <s v="A.I.S.H.-EP01-19-F02 / A.I.S.H.-EP01-19-F03"/>
    <x v="1"/>
    <s v="Avis d'attribution de marché "/>
    <x v="0"/>
    <s v="association"/>
    <x v="1"/>
    <x v="0"/>
    <n v="1"/>
    <n v="0"/>
    <d v="2020-10-28T00:00:00"/>
    <x v="0"/>
  </r>
  <r>
    <n v="370734"/>
    <s v="Prov Ant - DOJO-PA-DICT-2019-ITSM-F03"/>
    <s v="336632"/>
    <s v="336632 / 370734"/>
    <s v="Prov Ant - DOJO-PA-DICT-2019-ITSM-F02 / Prov Ant - DOJO-PA-DICT-2019-ITSM-F03"/>
    <x v="1"/>
    <s v="Avis d'attribution de marché "/>
    <x v="0"/>
    <s v="association"/>
    <x v="1"/>
    <x v="0"/>
    <n v="1"/>
    <n v="0"/>
    <d v="2020-03-24T00:00:00"/>
    <x v="0"/>
  </r>
  <r>
    <n v="370385"/>
    <s v="Delcredere-Solution IFRS 17 - 203 - 1336-F03"/>
    <s v="336647"/>
    <s v="336647 / 370385"/>
    <s v="Delcredere-Solution IFRS 17 - 203 - 1336-F02 / Delcredere-Solution IFRS 17 - 203 - 1336-F03"/>
    <x v="1"/>
    <s v="Avis d'attribution de marché "/>
    <x v="0"/>
    <s v="association"/>
    <x v="1"/>
    <x v="0"/>
    <n v="1"/>
    <n v="0"/>
    <d v="2020-03-19T00:00:00"/>
    <x v="0"/>
  </r>
  <r>
    <n v="375837"/>
    <s v="Antwerpen-GAC_2018_00440-F03"/>
    <s v="336659"/>
    <s v="336659 / 375837"/>
    <s v="Antwerpen-GAC_2018_00440-F02 / Antwerpen-GAC_2018_00440-F03"/>
    <x v="1"/>
    <s v="Avis d'attribution de marché "/>
    <x v="0"/>
    <s v="association"/>
    <x v="1"/>
    <x v="0"/>
    <n v="1"/>
    <n v="0"/>
    <d v="2020-05-18T00:00:00"/>
    <x v="0"/>
  </r>
  <r>
    <n v="363665"/>
    <s v="Clinique St Luc Bouge-PPP0ZR-70/9008/SLBO.MP/20-F03"/>
    <s v="336680"/>
    <s v="336680 / 363665"/>
    <s v="Clinique St Luc Bouge-PPP0ZR-70/9008/SLBO.MP/20-F02 / Clinique St Luc Bouge-PPP0ZR-70/9008/SLBO.MP/20-F03"/>
    <x v="1"/>
    <s v="Avis d'attribution de marché "/>
    <x v="0"/>
    <s v="association"/>
    <x v="1"/>
    <x v="0"/>
    <n v="1"/>
    <n v="0"/>
    <d v="2020-01-09T00:00:00"/>
    <x v="0"/>
  </r>
  <r>
    <n v="379176"/>
    <s v="Vivalia-6/001/2019-F03"/>
    <s v="336767"/>
    <s v="336767 / 379176"/>
    <s v="Vivalia-6/001/2019-F02 / Vivalia-6/001/2019-F03"/>
    <x v="1"/>
    <s v="Avis d'attribution de marché "/>
    <x v="0"/>
    <s v="association"/>
    <x v="1"/>
    <x v="0"/>
    <n v="1"/>
    <n v="0"/>
    <d v="2020-06-19T00:00:00"/>
    <x v="0"/>
  </r>
  <r>
    <n v="364580"/>
    <s v="OLV Ziekenhuis Aalst-Asse-Ninove-PPP0VJ-244/9009/2019/LABO-F03"/>
    <s v="336778"/>
    <s v="336778 / 364580"/>
    <s v="OLV Ziekenhuis Aalst-Asse-Ninove-PPP0VJ-244/9009/2019/LABO-F02 / OLV Ziekenhuis Aalst-Asse-Ninove-PPP0VJ-244/9009/2019/LABO-F03"/>
    <x v="1"/>
    <s v="Avis d'attribution de marché "/>
    <x v="0"/>
    <s v="association"/>
    <x v="1"/>
    <x v="0"/>
    <n v="1"/>
    <n v="0"/>
    <d v="2020-01-21T00:00:00"/>
    <x v="0"/>
  </r>
  <r>
    <n v="368242"/>
    <s v="Antwerpen-GAC_2019_00688-F03"/>
    <s v="336828"/>
    <s v="336828 / 368242"/>
    <s v="Antwerpen-GAC_2019_00688-F02 / Antwerpen-GAC_2019_00688-F03"/>
    <x v="1"/>
    <s v="Avis d'attribution de marché "/>
    <x v="0"/>
    <s v="association"/>
    <x v="1"/>
    <x v="0"/>
    <n v="1"/>
    <n v="0"/>
    <d v="2020-02-26T00:00:00"/>
    <x v="0"/>
  </r>
  <r>
    <n v="363383"/>
    <s v="POL-Procurement 2019 R3 033-F03"/>
    <s v="337017"/>
    <s v="337017 / 363383"/>
    <s v="POL-Procurement 2019 R3 033-F02 / POL-Procurement 2019 R3 033-F03"/>
    <x v="1"/>
    <s v="Avis d'attribution de marché "/>
    <x v="0"/>
    <s v="association"/>
    <x v="0"/>
    <x v="0"/>
    <n v="1"/>
    <n v="0"/>
    <d v="2020-01-07T00:00:00"/>
    <x v="0"/>
  </r>
  <r>
    <n v="363384"/>
    <s v="POL-Procurement 2019 R3 033-F03"/>
    <s v="337017"/>
    <s v="337017 / 363384"/>
    <s v="POL-Procurement 2019 R3 033-F02 / POL-Procurement 2019 R3 033-F03"/>
    <x v="1"/>
    <s v="Avis d'attribution de marché "/>
    <x v="0"/>
    <s v="association"/>
    <x v="1"/>
    <x v="0"/>
    <n v="1"/>
    <n v="0"/>
    <d v="2020-01-07T00:00:00"/>
    <x v="0"/>
  </r>
  <r>
    <n v="367433"/>
    <s v="Overijse-PPP01O-1020/0003/2019023-F02"/>
    <s v="337025"/>
    <s v="337025 / 367433"/>
    <s v="Overijse-3P-1020-F01 / Overijse-PPP01O-1020/0003/2019023-F02"/>
    <x v="0"/>
    <s v="Avis de marché  "/>
    <x v="0"/>
    <s v="prev_ojs_xml"/>
    <x v="0"/>
    <x v="0"/>
    <n v="1"/>
    <n v="0"/>
    <d v="2020-02-20T00:00:00"/>
    <x v="0"/>
  </r>
  <r>
    <n v="383055"/>
    <s v="Overijse-PPP01O-1020/0003/2019023-F03"/>
    <s v="367433"/>
    <s v="337025 / 367433 / 383055"/>
    <s v="Overijse-3P-1020-F01 / Overijse-PPP01O-1020/0003/2019023-F02 / Overijse-PPP01O-1020/0003/2019023-F03"/>
    <x v="1"/>
    <s v="Avis d'attribution de marché "/>
    <x v="0"/>
    <s v="association"/>
    <x v="1"/>
    <x v="0"/>
    <n v="1"/>
    <n v="0"/>
    <d v="2020-08-03T00:00:00"/>
    <x v="0"/>
  </r>
  <r>
    <n v="368536"/>
    <s v="BAC nv-BAC/IRE/OI/EU/2018/119-F06"/>
    <s v="337267"/>
    <s v="337267 / 368536"/>
    <s v="BAC nv-BAC/IRE/OI/EU/2018/119-F05 / BAC nv-BAC/IRE/OI/EU/2018/119-F06"/>
    <x v="3"/>
    <s v="Avis d'attribution de marché – secteurs spéciaux "/>
    <x v="2"/>
    <s v="association"/>
    <x v="0"/>
    <x v="0"/>
    <n v="1"/>
    <n v="0"/>
    <d v="2020-03-02T00:00:00"/>
    <x v="0"/>
  </r>
  <r>
    <n v="368631"/>
    <s v="BAC nv-BAC/IRE/OI/EU/2018/119-F06"/>
    <s v="337267"/>
    <s v="337267 / 368631"/>
    <s v="BAC nv-BAC/IRE/OI/EU/2018/119-F05 / BAC nv-BAC/IRE/OI/EU/2018/119-F06"/>
    <x v="3"/>
    <s v="Avis d'attribution de marché – secteurs spéciaux "/>
    <x v="2"/>
    <s v="association"/>
    <x v="1"/>
    <x v="0"/>
    <n v="1"/>
    <n v="0"/>
    <d v="2020-03-02T00:00:00"/>
    <x v="0"/>
  </r>
  <r>
    <n v="368482"/>
    <s v="INT LIEGE EAUX-PPP0FX-1751/9006/S19-2021-F06"/>
    <s v="337312"/>
    <s v="337312 / 368482"/>
    <s v="INT LIEGE EAUX-PPP0FX-1751/9006/S19-2021-F05 / INT LIEGE EAUX-PPP0FX-1751/9006/S19-2021-F06"/>
    <x v="3"/>
    <s v="Avis d'attribution de marché – secteurs spéciaux "/>
    <x v="2"/>
    <s v="association"/>
    <x v="1"/>
    <x v="0"/>
    <n v="1"/>
    <n v="0"/>
    <d v="2020-02-28T00:00:00"/>
    <x v="0"/>
  </r>
  <r>
    <n v="396737"/>
    <s v="I-FBA51-0000598436-F06"/>
    <s v="337327"/>
    <s v="337327 / 396737"/>
    <s v="I-FBA51-0000598436-F05 / I-FBA51-0000598436-F06"/>
    <x v="3"/>
    <s v="Avis d'attribution de marché – secteurs spéciaux "/>
    <x v="2"/>
    <s v="association"/>
    <x v="1"/>
    <x v="0"/>
    <n v="1"/>
    <n v="0"/>
    <d v="2020-12-22T00:00:00"/>
    <x v="0"/>
  </r>
  <r>
    <n v="367486"/>
    <s v="UZ Brussel-PPP0CP-1644/9009/2019556G-F03"/>
    <s v="337372"/>
    <s v="337372 / 367486"/>
    <s v="UZ Brussel-PPP0CP-1644/9009/2019556G-F02 / UZ Brussel-PPP0CP-1644/9009/2019556G-F03"/>
    <x v="1"/>
    <s v="Avis d'attribution de marché "/>
    <x v="0"/>
    <s v="association"/>
    <x v="1"/>
    <x v="0"/>
    <n v="1"/>
    <n v="0"/>
    <d v="2020-02-19T00:00:00"/>
    <x v="0"/>
  </r>
  <r>
    <n v="367526"/>
    <s v="UZ Brussel-PPP0CP-1655/9008/2019563A-F03"/>
    <s v="337414"/>
    <s v="337414 / 367526"/>
    <s v="UZ Brussel-PPP0CP-1655/9008/2019563A-F02 / UZ Brussel-PPP0CP-1655/9008/2019563A-F03"/>
    <x v="1"/>
    <s v="Avis d'attribution de marché "/>
    <x v="0"/>
    <s v="association"/>
    <x v="1"/>
    <x v="0"/>
    <n v="1"/>
    <n v="0"/>
    <d v="2020-02-19T00:00:00"/>
    <x v="0"/>
  </r>
  <r>
    <n v="363158"/>
    <s v="SPW-DT43-T0.04.00-19B295-F03"/>
    <s v="337519"/>
    <s v="337519 / 363158"/>
    <s v="SPW-DT43-T0.04.00-19B295-F02 / SPW-DT43-T0.04.00-19B295-F03"/>
    <x v="1"/>
    <s v="Avis d'attribution de marché "/>
    <x v="0"/>
    <s v="association"/>
    <x v="1"/>
    <x v="0"/>
    <n v="1"/>
    <n v="0"/>
    <d v="2020-01-03T00:00:00"/>
    <x v="0"/>
  </r>
  <r>
    <n v="373903"/>
    <s v="Kasterlee-PPP00L-1534/9003/2019014-F03"/>
    <s v="337600"/>
    <s v="337600 / 373903"/>
    <s v="Kasterlee-PPP00L-1534/9003/2019014-F02 / Kasterlee-PPP00L-1534/9003/2019014-F03"/>
    <x v="1"/>
    <s v="Avis d'attribution de marché "/>
    <x v="0"/>
    <s v="association"/>
    <x v="1"/>
    <x v="0"/>
    <n v="1"/>
    <n v="0"/>
    <d v="2020-04-29T00:00:00"/>
    <x v="0"/>
  </r>
  <r>
    <n v="366565"/>
    <s v="SNCB-CS-CS4/0001177070-F06"/>
    <s v="337609"/>
    <s v="337609 / 366565"/>
    <s v="SNCB-CS-CS4/0001177070-F05 / SNCB-CS-CS4/0001177070-F06"/>
    <x v="3"/>
    <s v="Avis d'attribution de marché – secteurs spéciaux "/>
    <x v="2"/>
    <s v="association"/>
    <x v="1"/>
    <x v="0"/>
    <n v="1"/>
    <n v="0"/>
    <d v="2020-02-11T00:00:00"/>
    <x v="0"/>
  </r>
  <r>
    <n v="363067"/>
    <s v="cvba so-2015/0435//01-F03"/>
    <s v="337643"/>
    <s v="337643 / 363067"/>
    <s v="cvba so-2015/0435//01-F02 / cvba so-2015/0435//01-F03"/>
    <x v="1"/>
    <s v="Avis d'attribution de marché "/>
    <x v="0"/>
    <s v="association"/>
    <x v="0"/>
    <x v="0"/>
    <n v="1"/>
    <n v="0"/>
    <d v="2020-01-02T00:00:00"/>
    <x v="0"/>
  </r>
  <r>
    <n v="366970"/>
    <s v="cvba so-2015/0435//01-F03"/>
    <s v="363067"/>
    <s v="337643 / 363067 / 366970"/>
    <s v="cvba so-2015/0435//01-F02 / cvba so-2015/0435//01-F03 / cvba so-2015/0435//01-F03"/>
    <x v="1"/>
    <s v="Avis d'attribution de marché "/>
    <x v="0"/>
    <s v="association"/>
    <x v="1"/>
    <x v="0"/>
    <n v="1"/>
    <n v="0"/>
    <d v="2020-02-14T00:00:00"/>
    <x v="0"/>
  </r>
  <r>
    <n v="376769"/>
    <s v="Prov Ant - DOJO-19/005-F03"/>
    <s v="337686"/>
    <s v="337686 / 376769"/>
    <s v="Prov Ant - DOJO-19/005-F02 / Prov Ant - DOJO-19/005-F03"/>
    <x v="1"/>
    <s v="Avis d'attribution de marché "/>
    <x v="0"/>
    <s v="association"/>
    <x v="1"/>
    <x v="0"/>
    <n v="1"/>
    <n v="0"/>
    <d v="2020-05-28T00:00:00"/>
    <x v="0"/>
  </r>
  <r>
    <n v="374861"/>
    <s v="Schaerbeek Infra-Scha/Infra/2019/002-F03"/>
    <s v="337778"/>
    <s v="337778 / 374861"/>
    <s v="Schaerbeek Infra-Scha/Infra/2019/002-F02 / Schaerbeek Infra-Scha/Infra/2019/002-F03"/>
    <x v="1"/>
    <s v="Avis d'attribution de marché "/>
    <x v="0"/>
    <s v="association"/>
    <x v="1"/>
    <x v="0"/>
    <n v="1"/>
    <n v="0"/>
    <d v="2020-05-08T00:00:00"/>
    <x v="0"/>
  </r>
  <r>
    <n v="363847"/>
    <s v="IMEC VZW-FLEX (2)-F03"/>
    <s v="337785"/>
    <s v="337785 / 363847"/>
    <s v="IMEC VZW-FLEX (2)-F02 / IMEC VZW-FLEX (2)-F03"/>
    <x v="1"/>
    <s v="Avis d'attribution de marché "/>
    <x v="0"/>
    <s v="association"/>
    <x v="1"/>
    <x v="0"/>
    <n v="1"/>
    <n v="0"/>
    <d v="2020-01-13T00:00:00"/>
    <x v="0"/>
  </r>
  <r>
    <n v="371888"/>
    <s v="MRMP-S/S-19SS230-F03"/>
    <s v="337794"/>
    <s v="337794 / 371888"/>
    <s v="MRMP-S/S-19SS230-F02 / MRMP-S/S-19SS230-F03"/>
    <x v="1"/>
    <s v="Avis d'attribution de marché "/>
    <x v="0"/>
    <s v="association"/>
    <x v="1"/>
    <x v="0"/>
    <n v="1"/>
    <n v="0"/>
    <d v="2020-04-17T00:00:00"/>
    <x v="0"/>
  </r>
  <r>
    <n v="369857"/>
    <s v="Universiteit Gent-19MMO002-F03"/>
    <s v="337828"/>
    <s v="337828 / 369857"/>
    <s v="Universiteit Gent-19MMO002-F02 / Universiteit Gent-19MMO002-F03"/>
    <x v="1"/>
    <s v="Avis d'attribution de marché "/>
    <x v="0"/>
    <s v="association"/>
    <x v="0"/>
    <x v="0"/>
    <n v="1"/>
    <n v="0"/>
    <d v="2020-03-12T00:00:00"/>
    <x v="0"/>
  </r>
  <r>
    <n v="380746"/>
    <s v="Universiteit Gent-19MMO002-F03"/>
    <s v="337828"/>
    <s v="337828 / 380746"/>
    <s v="Universiteit Gent-19MMO002-F02 / Universiteit Gent-19MMO002-F03"/>
    <x v="1"/>
    <s v="Avis d'attribution de marché "/>
    <x v="0"/>
    <s v="association"/>
    <x v="1"/>
    <x v="0"/>
    <n v="1"/>
    <n v="0"/>
    <d v="2020-07-03T00:00:00"/>
    <x v="0"/>
  </r>
  <r>
    <n v="368537"/>
    <s v="Geel-PPP02P-1837/9006/2019-099-F03"/>
    <s v="337867"/>
    <s v="337867 / 368537"/>
    <s v="Geel-PPP02P-1837/9006/2019-099-F02 / Geel-PPP02P-1837/9006/2019-099-F03"/>
    <x v="1"/>
    <s v="Avis d'attribution de marché "/>
    <x v="0"/>
    <s v="association"/>
    <x v="1"/>
    <x v="0"/>
    <n v="1"/>
    <n v="0"/>
    <d v="2020-03-02T00:00:00"/>
    <x v="0"/>
  </r>
  <r>
    <n v="369711"/>
    <s v="ZONE DE SECOURS VAL DE SAMBRE-CSC 2019-01 F02-F03"/>
    <s v="337879"/>
    <s v="337879 / 369711"/>
    <s v="ZONE DE SECOURS VAL DE SAMBRE-CSC 2019-01 F02-F02 / ZONE DE SECOURS VAL DE SAMBRE-CSC 2019-01 F02-F03"/>
    <x v="1"/>
    <s v="Avis d'attribution de marché "/>
    <x v="0"/>
    <s v="association"/>
    <x v="1"/>
    <x v="0"/>
    <n v="1"/>
    <n v="0"/>
    <d v="2020-03-11T00:00:00"/>
    <x v="0"/>
  </r>
  <r>
    <n v="369505"/>
    <s v="AZSEZOTT-2019/268-F03"/>
    <s v="337885"/>
    <s v="337885 / 369505"/>
    <s v="AZSEZOTT-2019/268-F02 / AZSEZOTT-2019/268-F03"/>
    <x v="1"/>
    <s v="Avis d'attribution de marché "/>
    <x v="0"/>
    <s v="association"/>
    <x v="1"/>
    <x v="0"/>
    <n v="1"/>
    <n v="0"/>
    <d v="2020-03-10T00:00:00"/>
    <x v="0"/>
  </r>
  <r>
    <n v="369512"/>
    <s v="AZSEZOTT-2019/282-F03"/>
    <s v="337888"/>
    <s v="337888 / 369512"/>
    <s v="AZSEZOTT-2019/282-F02 / AZSEZOTT-2019/282-F03"/>
    <x v="1"/>
    <s v="Avis d'attribution de marché "/>
    <x v="0"/>
    <s v="association"/>
    <x v="1"/>
    <x v="0"/>
    <n v="1"/>
    <n v="0"/>
    <d v="2020-03-10T00:00:00"/>
    <x v="0"/>
  </r>
  <r>
    <n v="368516"/>
    <s v="INT LIEGE EAUX-PPP0FX-1752/9007/S19-2022-F06"/>
    <s v="337900"/>
    <s v="337900 / 368516"/>
    <s v="INT LIEGE EAUX-PPP0FX-1752/9007/S19-2022-F05 / INT LIEGE EAUX-PPP0FX-1752/9007/S19-2022-F06"/>
    <x v="3"/>
    <s v="Avis d'attribution de marché – secteurs spéciaux "/>
    <x v="2"/>
    <s v="association"/>
    <x v="1"/>
    <x v="0"/>
    <n v="1"/>
    <n v="0"/>
    <d v="2020-02-28T00:00:00"/>
    <x v="0"/>
  </r>
  <r>
    <n v="363353"/>
    <s v="SAU-MSI-PPP0UX-194/9001/CS-MD-194-F03"/>
    <s v="338144"/>
    <s v="338144 / 363353"/>
    <s v="SAU-MSI-PPP0UX-194/9001/CS-MD-194-F02 / SAU-MSI-PPP0UX-194/9001/CS-MD-194-F03"/>
    <x v="1"/>
    <s v="Avis d'attribution de marché "/>
    <x v="0"/>
    <s v="association"/>
    <x v="1"/>
    <x v="0"/>
    <n v="1"/>
    <n v="0"/>
    <d v="2020-01-07T00:00:00"/>
    <x v="0"/>
  </r>
  <r>
    <n v="363042"/>
    <s v="KULeuven-QMMO19-939 - KANDIDAATSTELLING-F03"/>
    <s v="338150"/>
    <s v="338150 / 363042"/>
    <s v="KULeuven-QMMO19-939 - KANDIDAATSTELLING-F02 / KULeuven-QMMO19-939 - KANDIDAATSTELLING-F03"/>
    <x v="1"/>
    <s v="Avis d'attribution de marché "/>
    <x v="0"/>
    <s v="association"/>
    <x v="1"/>
    <x v="0"/>
    <n v="1"/>
    <n v="0"/>
    <d v="2020-01-02T00:00:00"/>
    <x v="0"/>
  </r>
  <r>
    <n v="363777"/>
    <s v="CHU - UCL - Namur-PPP0L3-246/9008/2019/CHU -F03"/>
    <s v="338213"/>
    <s v="338213 / 363777"/>
    <s v="CHU - UCL - Namur-PPP0L3-246/9008/2019/CHU -F02 / CHU - UCL - Namur-PPP0L3-246/9008/2019/CHU -F03"/>
    <x v="1"/>
    <s v="Avis d'attribution de marché "/>
    <x v="0"/>
    <s v="association"/>
    <x v="1"/>
    <x v="0"/>
    <n v="1"/>
    <n v="0"/>
    <d v="2020-01-11T00:00:00"/>
    <x v="0"/>
  </r>
  <r>
    <n v="368912"/>
    <s v="ISSeP-4/18-F03"/>
    <s v="338254"/>
    <s v="338254 / 368912"/>
    <s v="ISSeP-4/18-F02 / ISSeP-4/18-F03"/>
    <x v="1"/>
    <s v="Avis d'attribution de marché "/>
    <x v="0"/>
    <s v="association"/>
    <x v="1"/>
    <x v="0"/>
    <n v="1"/>
    <n v="0"/>
    <d v="2020-03-04T00:00:00"/>
    <x v="0"/>
  </r>
  <r>
    <n v="363999"/>
    <s v="Iris-achats-PPP0KC-785/9023/PO/IA/201-F03"/>
    <s v="338367"/>
    <s v="338367 / 363999"/>
    <s v="Iris-achats-PPP0KC-785/9023/PO/IA/201-F02 / Iris-achats-PPP0KC-785/9023/PO/IA/201-F03"/>
    <x v="1"/>
    <s v="Avis d'attribution de marché "/>
    <x v="0"/>
    <s v="association"/>
    <x v="1"/>
    <x v="0"/>
    <n v="1"/>
    <n v="0"/>
    <d v="2020-02-09T00:00:00"/>
    <x v="0"/>
  </r>
  <r>
    <n v="361286"/>
    <s v="Iris-achats-PPP0KC-790/9024/PO/IA/201-F03"/>
    <s v="338368"/>
    <s v="338368 / 361286"/>
    <s v="Iris-achats-PPP0KC-790/9024/PO/IA/201-F02 / Iris-achats-PPP0KC-790/9024/PO/IA/201-F03"/>
    <x v="1"/>
    <s v="Avis d'attribution de marché "/>
    <x v="0"/>
    <s v="association"/>
    <x v="0"/>
    <x v="0"/>
    <n v="1"/>
    <n v="0"/>
    <d v="2020-01-22T00:00:00"/>
    <x v="0"/>
  </r>
  <r>
    <n v="363889"/>
    <s v="Iris-achats-PPP0KC-790/9024/PO/IA/201-F03"/>
    <s v="338368"/>
    <s v="338368 / 363889"/>
    <s v="Iris-achats-PPP0KC-790/9024/PO/IA/201-F02 / Iris-achats-PPP0KC-790/9024/PO/IA/201-F03"/>
    <x v="1"/>
    <s v="Avis d'attribution de marché "/>
    <x v="0"/>
    <s v="association"/>
    <x v="1"/>
    <x v="0"/>
    <n v="1"/>
    <n v="0"/>
    <d v="2020-01-22T00:00:00"/>
    <x v="0"/>
  </r>
  <r>
    <n v="377224"/>
    <s v="OCA-PPP0BE-538/9057/2019/072-F03"/>
    <s v="338378"/>
    <s v="338378 / 377224"/>
    <s v="OCA-PPP0BE-538/9057/2019/072-F02 / OCA-PPP0BE-538/9057/2019/072-F03"/>
    <x v="1"/>
    <s v="Avis d'attribution de marché "/>
    <x v="0"/>
    <s v="association"/>
    <x v="1"/>
    <x v="0"/>
    <n v="1"/>
    <n v="0"/>
    <d v="2020-06-02T00:00:00"/>
    <x v="0"/>
  </r>
  <r>
    <n v="364103"/>
    <s v="CHUP de Mons-Borinage-PPP0J6-396/9015/2019/011--F03"/>
    <s v="338385"/>
    <s v="338385 / 364103"/>
    <s v="CHUP de Mons-Borinage-PPP0J6-396/9015/2019/011--F02 / CHUP de Mons-Borinage-PPP0J6-396/9015/2019/011--F03"/>
    <x v="1"/>
    <s v="Avis d'attribution de marché "/>
    <x v="0"/>
    <s v="association"/>
    <x v="1"/>
    <x v="0"/>
    <n v="1"/>
    <n v="0"/>
    <d v="2020-01-15T00:00:00"/>
    <x v="0"/>
  </r>
  <r>
    <n v="363985"/>
    <s v="I.S.P.P.C-PPP0L1-25912/9035/2018-22-F03"/>
    <s v="338428"/>
    <s v="338428 / 363985"/>
    <s v="I.S.P.P.C-PPP0L1-25912/9035/2018-22-F02 / I.S.P.P.C-PPP0L1-25912/9035/2018-22-F03"/>
    <x v="1"/>
    <s v="Avis d'attribution de marché "/>
    <x v="0"/>
    <s v="association"/>
    <x v="1"/>
    <x v="0"/>
    <n v="1"/>
    <n v="0"/>
    <d v="2020-01-14T00:00:00"/>
    <x v="0"/>
  </r>
  <r>
    <n v="367208"/>
    <s v="Bruxelles-ORG/SJ/ASS/2020-F03"/>
    <s v="338537"/>
    <s v="338537 / 367208"/>
    <s v="Bruxelles-ORG/SJ/ASS/2020-F02 / Bruxelles-ORG/SJ/ASS/2020-F03"/>
    <x v="1"/>
    <s v="Avis d'attribution de marché "/>
    <x v="0"/>
    <s v="association"/>
    <x v="0"/>
    <x v="0"/>
    <n v="1"/>
    <n v="0"/>
    <d v="2020-02-21T00:00:00"/>
    <x v="0"/>
  </r>
  <r>
    <n v="367221"/>
    <s v="Bruxelles-ORG/SJ/ASS/2020-F03"/>
    <s v="338537"/>
    <s v="338537 / 367221"/>
    <s v="Bruxelles-ORG/SJ/ASS/2020-F02 / Bruxelles-ORG/SJ/ASS/2020-F03"/>
    <x v="1"/>
    <s v="Avis d'attribution de marché "/>
    <x v="0"/>
    <s v="association"/>
    <x v="1"/>
    <x v="0"/>
    <n v="1"/>
    <n v="0"/>
    <d v="2020-02-21T00:00:00"/>
    <x v="0"/>
  </r>
  <r>
    <n v="363673"/>
    <s v="AZ Sint-Blasius-PPP0V5-332/9007/2018/332-F03"/>
    <s v="338539"/>
    <s v="338539 / 363673"/>
    <s v="AZ Sint-Blasius-PPP0V5-332/9007/2018/332-F02 / AZ Sint-Blasius-PPP0V5-332/9007/2018/332-F03"/>
    <x v="1"/>
    <s v="Avis d'attribution de marché "/>
    <x v="0"/>
    <s v="association"/>
    <x v="1"/>
    <x v="0"/>
    <n v="1"/>
    <n v="0"/>
    <d v="2020-01-09T00:00:00"/>
    <x v="0"/>
  </r>
  <r>
    <n v="366840"/>
    <s v="AWV W-Vl-17/32_X30_N347_01_gd-F03"/>
    <s v="338704"/>
    <s v="338704 / 366840"/>
    <s v="AWV W-Vl-17/32_X30_N347_01_gd-F02 / AWV W-Vl-17/32_X30_N347_01_gd-F03"/>
    <x v="1"/>
    <s v="Avis d'attribution de marché "/>
    <x v="0"/>
    <s v="association"/>
    <x v="1"/>
    <x v="0"/>
    <n v="1"/>
    <n v="0"/>
    <d v="2020-02-13T00:00:00"/>
    <x v="0"/>
  </r>
  <r>
    <n v="382540"/>
    <s v="Universitair Ziekenhuis Gent (3P)-PPP0UJ-1887/9041/MPMO/EDS-F03"/>
    <s v="338722"/>
    <s v="338722 / 382540"/>
    <s v="Universitair Ziekenhuis Gent (3P)-PPP0UJ-1887/9041/MPMO/EDS-F02 / Universitair Ziekenhuis Gent (3P)-PPP0UJ-1887/9041/MPMO/EDS-F03"/>
    <x v="1"/>
    <s v="Avis d'attribution de marché "/>
    <x v="0"/>
    <s v="association"/>
    <x v="1"/>
    <x v="0"/>
    <n v="1"/>
    <n v="0"/>
    <d v="2020-07-25T00:00:00"/>
    <x v="0"/>
  </r>
  <r>
    <n v="363104"/>
    <s v="BOSA-DGFAP -FORCMS-PENSIO-122-F03"/>
    <s v="338756"/>
    <s v="338756 / 363104"/>
    <s v="BOSA-DGFAP -FORCMS-PENSIO-122-F02 / BOSA-DGFAP -FORCMS-PENSIO-122-F03"/>
    <x v="1"/>
    <s v="Avis d'attribution de marché "/>
    <x v="0"/>
    <s v="association"/>
    <x v="1"/>
    <x v="0"/>
    <n v="1"/>
    <n v="0"/>
    <d v="2020-01-03T00:00:00"/>
    <x v="0"/>
  </r>
  <r>
    <n v="370584"/>
    <s v="BELGOPROCESS NV-PPP0TK-263/9030/LDEC/CVDW-F03"/>
    <s v="338767"/>
    <s v="338767 / 370584"/>
    <s v="BELGOPROCESS NV-PPP0TK-263/9030/LDEC/CVDW-F02 / BELGOPROCESS NV-PPP0TK-263/9030/LDEC/CVDW-F03"/>
    <x v="1"/>
    <s v="Avis d'attribution de marché "/>
    <x v="0"/>
    <s v="association"/>
    <x v="1"/>
    <x v="0"/>
    <n v="1"/>
    <n v="0"/>
    <d v="2020-03-23T00:00:00"/>
    <x v="0"/>
  </r>
  <r>
    <n v="372945"/>
    <s v="FEDRIS-2019/01 bis-F03"/>
    <s v="338773"/>
    <s v="338773 / 372945"/>
    <s v="FEDRIS-2019/01 bis-F02 / FEDRIS-2019/01 bis-F03"/>
    <x v="1"/>
    <s v="Avis d'attribution de marché "/>
    <x v="0"/>
    <s v="association"/>
    <x v="1"/>
    <x v="0"/>
    <n v="1"/>
    <n v="0"/>
    <d v="2020-04-20T00:00:00"/>
    <x v="0"/>
  </r>
  <r>
    <n v="367024"/>
    <s v="Ville de Mons-PPP0EX-2223/9032/BE 2019/-F03"/>
    <s v="338842"/>
    <s v="338842 / 367024"/>
    <s v="Ville de Mons-PPP0EX-2223/9032/BE 2019/-F02 / Ville de Mons-PPP0EX-2223/9032/BE 2019/-F03"/>
    <x v="1"/>
    <s v="Avis d'attribution de marché "/>
    <x v="0"/>
    <s v="association"/>
    <x v="1"/>
    <x v="0"/>
    <n v="1"/>
    <n v="0"/>
    <d v="2020-02-14T00:00:00"/>
    <x v="0"/>
  </r>
  <r>
    <n v="368069"/>
    <s v="Fluvius-EAN10AD010_1-F06"/>
    <s v="338844"/>
    <s v="338844 / 368069"/>
    <s v="Fluvius-EAN10AD010_1-F05 / Fluvius-EAN10AD010_1-F06"/>
    <x v="3"/>
    <s v="Avis d'attribution de marché – secteurs spéciaux "/>
    <x v="2"/>
    <s v="association"/>
    <x v="1"/>
    <x v="0"/>
    <n v="1"/>
    <n v="0"/>
    <d v="2020-02-25T00:00:00"/>
    <x v="0"/>
  </r>
  <r>
    <n v="363208"/>
    <s v="MRMP-A/A-Nr. 19AA271_2-F18"/>
    <s v="338932"/>
    <s v="338932 / 363208"/>
    <s v="MRMP-A/A-Nr. 19AA271_2-F17 / MRMP-A/A-Nr. 19AA271_2-F18"/>
    <x v="7"/>
    <s v="Avis d'attribution de marché pour des marchés dans le domaine de la défense et de la sécurité "/>
    <x v="3"/>
    <s v="association"/>
    <x v="1"/>
    <x v="0"/>
    <n v="1"/>
    <n v="0"/>
    <d v="2020-01-06T00:00:00"/>
    <x v="0"/>
  </r>
  <r>
    <n v="368865"/>
    <s v="Molenbeek-Saint-Jean (3p)-ROO0009_001-CDC-19.014-F03"/>
    <s v="338954"/>
    <s v="338954 / 368865"/>
    <s v="Molenbeek-Saint-Jean (3p)-ROO0009_001-CDC-19.014-F02 / Molenbeek-Saint-Jean (3p)-ROO0009_001-CDC-19.014-F03"/>
    <x v="1"/>
    <s v="Avis d'attribution de marché "/>
    <x v="0"/>
    <s v="association"/>
    <x v="1"/>
    <x v="0"/>
    <n v="1"/>
    <n v="0"/>
    <d v="2020-03-06T00:00:00"/>
    <x v="0"/>
  </r>
  <r>
    <n v="363161"/>
    <s v="SPW-DT43-T0.04.00-19B489-F03"/>
    <s v="338979"/>
    <s v="338979 / 363161"/>
    <s v="SPW-DT43-T0.04.00-19B489-F02 / SPW-DT43-T0.04.00-19B489-F03"/>
    <x v="1"/>
    <s v="Avis d'attribution de marché "/>
    <x v="0"/>
    <s v="association"/>
    <x v="1"/>
    <x v="0"/>
    <n v="1"/>
    <n v="0"/>
    <d v="2020-01-03T00:00:00"/>
    <x v="0"/>
  </r>
  <r>
    <n v="363232"/>
    <s v="POL-Procurement 2019 R3 062-F03"/>
    <s v="338980"/>
    <s v="338980 / 363232"/>
    <s v="POL-Procurement 2019 R3 062-F02 / POL-Procurement 2019 R3 062-F03"/>
    <x v="1"/>
    <s v="Avis d'attribution de marché "/>
    <x v="0"/>
    <s v="association"/>
    <x v="1"/>
    <x v="0"/>
    <n v="1"/>
    <n v="0"/>
    <d v="2020-01-06T00:00:00"/>
    <x v="0"/>
  </r>
  <r>
    <n v="364502"/>
    <s v="Antwerpen-GAC_2018_00533-F03"/>
    <s v="338991"/>
    <s v="338991 / 364502"/>
    <s v="Antwerpen-GAC_2018_00533-F02 / Antwerpen-GAC_2018_00533-F03"/>
    <x v="1"/>
    <s v="Avis d'attribution de marché "/>
    <x v="0"/>
    <s v="association"/>
    <x v="1"/>
    <x v="0"/>
    <n v="1"/>
    <n v="0"/>
    <d v="2020-01-20T00:00:00"/>
    <x v="0"/>
  </r>
  <r>
    <n v="366676"/>
    <s v="DP-D000304-F03"/>
    <s v="339070"/>
    <s v="339070 / 366676"/>
    <s v="DP-D000304-F02 / DP-D000304-F03"/>
    <x v="1"/>
    <s v="Avis d'attribution de marché "/>
    <x v="0"/>
    <s v="association"/>
    <x v="1"/>
    <x v="0"/>
    <n v="1"/>
    <n v="0"/>
    <d v="2020-02-13T00:00:00"/>
    <x v="0"/>
  </r>
  <r>
    <n v="369969"/>
    <s v="Havenbedrijf Antwerpen-PPP0B3-8053/9019/B10723-F06"/>
    <s v="339094"/>
    <s v="339094 / 369969"/>
    <s v="Havenbedrijf Antwerpen-PPP0B3-8053/9019/B10723-F05 / Havenbedrijf Antwerpen-PPP0B3-8053/9019/B10723-F06"/>
    <x v="3"/>
    <s v="Avis d'attribution de marché – secteurs spéciaux "/>
    <x v="2"/>
    <s v="association"/>
    <x v="1"/>
    <x v="0"/>
    <n v="1"/>
    <n v="0"/>
    <d v="2020-03-16T00:00:00"/>
    <x v="0"/>
  </r>
  <r>
    <n v="375642"/>
    <s v="IRE-PPP0Y2-339/9024/MP 19 03 -F03"/>
    <s v="339099"/>
    <s v="339099 / 375642"/>
    <s v="IRE-PPP0Y2-339/9024/MP 19 03 -F02 / IRE-PPP0Y2-339/9024/MP 19 03 -F03"/>
    <x v="1"/>
    <s v="Avis d'attribution de marché "/>
    <x v="0"/>
    <s v="association"/>
    <x v="1"/>
    <x v="0"/>
    <n v="1"/>
    <n v="0"/>
    <d v="2020-05-15T00:00:00"/>
    <x v="0"/>
  </r>
  <r>
    <n v="372776"/>
    <s v="POD MI-MIIS 2020 03 FEAD-F02"/>
    <s v="339153"/>
    <s v="339153 / 372776"/>
    <s v="POD MI-MIIS 2019 03 FEAD-F02 / POD MI-MIIS 2020 03 FEAD-F02"/>
    <x v="0"/>
    <s v="Avis de marché  "/>
    <x v="0"/>
    <s v="prev_ojs_xml"/>
    <x v="2"/>
    <x v="0"/>
    <n v="1"/>
    <n v="0"/>
    <d v="2020-06-09T00:00:00"/>
    <x v="0"/>
  </r>
  <r>
    <n v="389444"/>
    <s v="POD MI-MIIS 2020 03 FEAD-F03"/>
    <s v="372776"/>
    <s v="339153 / 372776 / 389444"/>
    <s v="POD MI-MIIS 2019 03 FEAD-F02 / POD MI-MIIS 2020 03 FEAD-F02 / POD MI-MIIS 2020 03 FEAD-F03"/>
    <x v="1"/>
    <s v="Avis d'attribution de marché "/>
    <x v="0"/>
    <s v="association"/>
    <x v="3"/>
    <x v="0"/>
    <n v="1"/>
    <n v="0"/>
    <d v="2020-10-12T00:00:00"/>
    <x v="0"/>
  </r>
  <r>
    <n v="369928"/>
    <s v="SNCB-CS-CS5/0001168261-F06"/>
    <s v="339222"/>
    <s v="339222 / 369928"/>
    <s v="SNCB-CS-CS5/0001168261-F05 / SNCB-CS-CS5/0001168261-F06"/>
    <x v="3"/>
    <s v="Avis d'attribution de marché – secteurs spéciaux "/>
    <x v="2"/>
    <s v="association"/>
    <x v="1"/>
    <x v="0"/>
    <n v="1"/>
    <n v="0"/>
    <d v="2020-03-23T00:00:00"/>
    <x v="0"/>
  </r>
  <r>
    <n v="364433"/>
    <s v="ANB-ANB/OTBO/TO/2019/30-F03"/>
    <s v="339229"/>
    <s v="339229 / 364433"/>
    <s v="ANB-ANB/OTBO/TO/2019/30-F02 / ANB-ANB/OTBO/TO/2019/30-F03"/>
    <x v="1"/>
    <s v="Avis d'attribution de marché "/>
    <x v="0"/>
    <s v="association"/>
    <x v="1"/>
    <x v="0"/>
    <n v="1"/>
    <n v="0"/>
    <d v="2020-01-20T00:00:00"/>
    <x v="0"/>
  </r>
  <r>
    <n v="367501"/>
    <s v="CPAS de Nivelles-PPP0SY-271/9004/2019-236-F03"/>
    <s v="339241"/>
    <s v="339241 / 367501"/>
    <s v="CPAS de Nivelles-PPP0SY-271/9004/2019-236-F02 / CPAS de Nivelles-PPP0SY-271/9004/2019-236-F03"/>
    <x v="1"/>
    <s v="Avis d'attribution de marché "/>
    <x v="0"/>
    <s v="association"/>
    <x v="1"/>
    <x v="0"/>
    <n v="1"/>
    <n v="0"/>
    <d v="2020-02-20T00:00:00"/>
    <x v="0"/>
  </r>
  <r>
    <n v="363272"/>
    <s v="Partena Promeris Corporate Services GIE-0906-19-001-F03"/>
    <s v="339292"/>
    <s v="339292 / 363272"/>
    <s v="Partena Promeris Corporate Services GIE-0906-19-001-F02 / Partena Promeris Corporate Services GIE-0906-19-001-F03"/>
    <x v="1"/>
    <s v="Avis d'attribution de marché "/>
    <x v="0"/>
    <s v="association"/>
    <x v="1"/>
    <x v="0"/>
    <n v="1"/>
    <n v="0"/>
    <d v="2020-01-07T00:00:00"/>
    <x v="0"/>
  </r>
  <r>
    <n v="367296"/>
    <s v="vzw Jessa Ziekenhuis-PPP0LQ-425/9012/CS-2018-0-F03"/>
    <s v="339343"/>
    <s v="339343 / 367296"/>
    <s v="vzw Jessa Ziekenhuis-PPP0LQ-425/9012/CS-2018-0-F02 / vzw Jessa Ziekenhuis-PPP0LQ-425/9012/CS-2018-0-F03"/>
    <x v="1"/>
    <s v="Avis d'attribution de marché "/>
    <x v="0"/>
    <s v="association"/>
    <x v="1"/>
    <x v="0"/>
    <n v="1"/>
    <n v="0"/>
    <d v="2020-02-18T00:00:00"/>
    <x v="0"/>
  </r>
  <r>
    <n v="370034"/>
    <s v="AZ DELTA-PPP09K-585/9025/AZDELTA/2-F03"/>
    <s v="339349"/>
    <s v="339349 / 370034"/>
    <s v="AZ DELTA-PPP09K-585/9025/AZDELTA/2-F02 / AZ DELTA-PPP09K-585/9025/AZDELTA/2-F03"/>
    <x v="1"/>
    <s v="Avis d'attribution de marché "/>
    <x v="0"/>
    <s v="association"/>
    <x v="1"/>
    <x v="0"/>
    <n v="1"/>
    <n v="0"/>
    <d v="2020-03-17T00:00:00"/>
    <x v="0"/>
  </r>
  <r>
    <n v="363431"/>
    <s v="Havenbedrijf Antwerpen-PPP0B3-8051/9027/B10721-F06"/>
    <s v="339370"/>
    <s v="339370 / 363431"/>
    <s v="Havenbedrijf Antwerpen-PPP0B3-8051/9027/B10721-F05 / Havenbedrijf Antwerpen-PPP0B3-8051/9027/B10721-F06"/>
    <x v="3"/>
    <s v="Avis d'attribution de marché – secteurs spéciaux "/>
    <x v="2"/>
    <s v="association"/>
    <x v="1"/>
    <x v="0"/>
    <n v="1"/>
    <n v="0"/>
    <d v="2020-01-08T00:00:00"/>
    <x v="0"/>
  </r>
  <r>
    <n v="387351"/>
    <s v="I-FBA51-0000599092-F06"/>
    <s v="339422"/>
    <s v="339422 / 387351"/>
    <s v="I-FBA51-0000599092-F05 / I-FBA51-0000599092-F06"/>
    <x v="3"/>
    <s v="Avis d'attribution de marché – secteurs spéciaux "/>
    <x v="2"/>
    <s v="association"/>
    <x v="1"/>
    <x v="0"/>
    <n v="1"/>
    <n v="0"/>
    <d v="2020-12-29T00:00:00"/>
    <x v="0"/>
  </r>
  <r>
    <n v="373515"/>
    <s v="POL-Procurement 2019 R3 152-F03"/>
    <s v="339443"/>
    <s v="339443 / 373515"/>
    <s v="POL-Procurement 2019 R3 152-F02 / POL-Procurement 2019 R3 152-F03"/>
    <x v="1"/>
    <s v="Avis d'attribution de marché "/>
    <x v="0"/>
    <s v="association"/>
    <x v="1"/>
    <x v="0"/>
    <n v="1"/>
    <n v="0"/>
    <d v="2020-04-24T00:00:00"/>
    <x v="0"/>
  </r>
  <r>
    <n v="377094"/>
    <s v="UH-2018-033 UHasselt - Campus Diepenbeek Nieuwbouw X-lab-F03"/>
    <s v="339451"/>
    <s v="339451 / 377094"/>
    <s v="UH-2018-033 UHasselt - Campus Diepenbeek Nieuwbouw X-lab-F02 / UH-2018-033 UHasselt - Campus Diepenbeek Nieuwbouw X-lab-F03"/>
    <x v="1"/>
    <s v="Avis d'attribution de marché "/>
    <x v="0"/>
    <s v="association"/>
    <x v="1"/>
    <x v="0"/>
    <n v="1"/>
    <n v="0"/>
    <d v="2020-06-02T00:00:00"/>
    <x v="0"/>
  </r>
  <r>
    <n v="378275"/>
    <s v="I-FBA51-0000599175-F06"/>
    <s v="339459"/>
    <s v="339459 / 378275"/>
    <s v="I-FBA51-0000599175-F05 / I-FBA51-0000599175-F06"/>
    <x v="3"/>
    <s v="Avis d'attribution de marché – secteurs spéciaux "/>
    <x v="2"/>
    <s v="association"/>
    <x v="1"/>
    <x v="0"/>
    <n v="1"/>
    <n v="0"/>
    <d v="2020-06-15T00:00:00"/>
    <x v="0"/>
  </r>
  <r>
    <n v="371806"/>
    <s v="IVMH-PPP0P6-141/9006/2630/2017-F03"/>
    <s v="339475"/>
    <s v="339475 / 371806"/>
    <s v="IVMH-PPP0P6-141/9006/2630/2017-F02 / IVMH-PPP0P6-141/9006/2630/2017-F03"/>
    <x v="1"/>
    <s v="Avis d'attribution de marché "/>
    <x v="0"/>
    <s v="association"/>
    <x v="1"/>
    <x v="0"/>
    <n v="1"/>
    <n v="0"/>
    <d v="2020-04-06T00:00:00"/>
    <x v="0"/>
  </r>
  <r>
    <n v="373089"/>
    <s v="Havenbedrijf Antwerpen-PPP0B3-8060/9028/B10719-F06"/>
    <s v="339550"/>
    <s v="339550 / 373089"/>
    <s v="Havenbedrijf Antwerpen-PPP0B3-8060/9028/B10719-F05 / Havenbedrijf Antwerpen-PPP0B3-8060/9028/B10719-F06"/>
    <x v="3"/>
    <s v="Avis d'attribution de marché – secteurs spéciaux "/>
    <x v="2"/>
    <s v="association"/>
    <x v="1"/>
    <x v="0"/>
    <n v="1"/>
    <n v="0"/>
    <d v="2020-04-21T00:00:00"/>
    <x v="0"/>
  </r>
  <r>
    <n v="388614"/>
    <s v="Meise-PPP06B-1451/9004/2019509-F03"/>
    <s v="339634"/>
    <s v="339634 / 388614"/>
    <s v="Meise-PPP06B-1451/9004/2019509-F02 / Meise-PPP06B-1451/9004/2019509-F03"/>
    <x v="1"/>
    <s v="Avis d'attribution de marché "/>
    <x v="0"/>
    <s v="association"/>
    <x v="1"/>
    <x v="0"/>
    <n v="1"/>
    <n v="0"/>
    <d v="2020-10-02T00:00:00"/>
    <x v="0"/>
  </r>
  <r>
    <n v="367117"/>
    <s v="Woonhaven Antwerpen-PPP0KO-281/9011/Waterhoen-F03"/>
    <s v="339656"/>
    <s v="339656 / 367117"/>
    <s v="Woonhaven Antwerpen-PPP0KO-281/9011/Waterhoen-F02 / Woonhaven Antwerpen-PPP0KO-281/9011/Waterhoen-F03"/>
    <x v="1"/>
    <s v="Avis d'attribution de marché "/>
    <x v="0"/>
    <s v="association"/>
    <x v="1"/>
    <x v="0"/>
    <n v="1"/>
    <n v="0"/>
    <d v="2020-02-17T00:00:00"/>
    <x v="0"/>
  </r>
  <r>
    <n v="368304"/>
    <s v="DMOW-Stafdienst-1M2B5C - 19-001-F03"/>
    <s v="339718"/>
    <s v="339718 / 368304"/>
    <s v="DMOW-Stafdienst-1M2B5C - 19-001-F02 / DMOW-Stafdienst-1M2B5C - 19-001-F03"/>
    <x v="1"/>
    <s v="Avis d'attribution de marché "/>
    <x v="0"/>
    <s v="association"/>
    <x v="1"/>
    <x v="0"/>
    <n v="1"/>
    <n v="0"/>
    <d v="2020-02-26T00:00:00"/>
    <x v="0"/>
  </r>
  <r>
    <n v="364008"/>
    <s v="TECH-Patrimonium_Infrastr.-2019-mambv-353-F06"/>
    <s v="339781"/>
    <s v="339781 / 364008"/>
    <s v="TECH-Patrimonium_Infrastr.-2019-mambv-353-F05 / TECH-Patrimonium_Infrastr.-2019-mambv-353-F06"/>
    <x v="3"/>
    <s v="Avis d'attribution de marché – secteurs spéciaux "/>
    <x v="2"/>
    <s v="association"/>
    <x v="1"/>
    <x v="0"/>
    <n v="1"/>
    <n v="0"/>
    <d v="2020-01-14T00:00:00"/>
    <x v="0"/>
  </r>
  <r>
    <n v="376237"/>
    <s v="AZ DELTA-PPP09K-618/9034/AZDELTA/2-F03"/>
    <s v="339801"/>
    <s v="339801 / 376237"/>
    <s v="AZ DELTA-PPP09K-618/9034/AZDELTA/2-F02 / AZ DELTA-PPP09K-618/9034/AZDELTA/2-F03"/>
    <x v="1"/>
    <s v="Avis d'attribution de marché "/>
    <x v="0"/>
    <s v="association"/>
    <x v="1"/>
    <x v="0"/>
    <n v="1"/>
    <n v="0"/>
    <d v="2020-05-26T00:00:00"/>
    <x v="0"/>
  </r>
  <r>
    <n v="363457"/>
    <s v="I.S.P.P.C-PPP0L1-25146/9045/2018-22-F03"/>
    <s v="339892"/>
    <s v="339892 / 363457"/>
    <s v="I.S.P.P.C-PPP0L1-25146/9045/2018-22-F02 / I.S.P.P.C-PPP0L1-25146/9045/2018-22-F03"/>
    <x v="1"/>
    <s v="Avis d'attribution de marché "/>
    <x v="0"/>
    <s v="association"/>
    <x v="1"/>
    <x v="0"/>
    <n v="1"/>
    <n v="0"/>
    <d v="2020-01-07T00:00:00"/>
    <x v="0"/>
  </r>
  <r>
    <n v="376030"/>
    <s v="Vivaqua-CSC 2078 BIS-F06"/>
    <s v="339915"/>
    <s v="339915 / 376030"/>
    <s v="Vivaqua-CSC 2078 BIS-F05 / Vivaqua-CSC 2078 BIS-F06"/>
    <x v="3"/>
    <s v="Avis d'attribution de marché – secteurs spéciaux "/>
    <x v="2"/>
    <s v="association"/>
    <x v="1"/>
    <x v="0"/>
    <n v="1"/>
    <n v="0"/>
    <d v="2020-06-25T00:00:00"/>
    <x v="0"/>
  </r>
  <r>
    <n v="363214"/>
    <s v="FOD VVVL-DGGS/PSY/ELP01-F03"/>
    <s v="339929"/>
    <s v="339929 / 363214"/>
    <s v="FOD VVVL-DGGS/PSY/ELP01-F02 / FOD VVVL-DGGS/PSY/ELP01-F03"/>
    <x v="1"/>
    <s v="Avis d'attribution de marché "/>
    <x v="0"/>
    <s v="association"/>
    <x v="1"/>
    <x v="0"/>
    <n v="1"/>
    <n v="0"/>
    <d v="2020-01-06T00:00:00"/>
    <x v="0"/>
  </r>
  <r>
    <n v="367334"/>
    <s v="HEMECO-PPP183-17/9005/2019 - CSC-F03"/>
    <s v="339985"/>
    <s v="339985 / 367334"/>
    <s v="HEMECO-PPP183-17/9005/2019 - CSC-F02 / HEMECO-PPP183-17/9005/2019 - CSC-F03"/>
    <x v="1"/>
    <s v="Avis d'attribution de marché "/>
    <x v="0"/>
    <s v="association"/>
    <x v="1"/>
    <x v="0"/>
    <n v="1"/>
    <n v="0"/>
    <d v="2020-02-18T00:00:00"/>
    <x v="0"/>
  </r>
  <r>
    <n v="365706"/>
    <s v="MercurHosp-PPP0T9-128/9004/MH-NdB-vi-F03"/>
    <s v="340013"/>
    <s v="340013 / 365706"/>
    <s v="MercurHosp-PPP0T9-128/9004/MH-NdB-vi-F02 / MercurHosp-PPP0T9-128/9004/MH-NdB-vi-F03"/>
    <x v="1"/>
    <s v="Avis d'attribution de marché "/>
    <x v="0"/>
    <s v="association"/>
    <x v="1"/>
    <x v="0"/>
    <n v="1"/>
    <n v="0"/>
    <d v="2020-02-03T00:00:00"/>
    <x v="0"/>
  </r>
  <r>
    <n v="363649"/>
    <s v="Liège - BAT-19 0024 ITR-F03"/>
    <s v="340105"/>
    <s v="340105 / 363649"/>
    <s v="Liège - BAT-19 0024 ITR-F02 / Liège - BAT-19 0024 ITR-F03"/>
    <x v="1"/>
    <s v="Avis d'attribution de marché "/>
    <x v="0"/>
    <s v="association"/>
    <x v="1"/>
    <x v="0"/>
    <n v="1"/>
    <n v="0"/>
    <d v="2020-01-13T00:00:00"/>
    <x v="0"/>
  </r>
  <r>
    <n v="371463"/>
    <s v="SCK•CEN-PPP0QA-265/9036/2019-010--F03"/>
    <s v="340116"/>
    <s v="340116 / 371463"/>
    <s v="SCK•CEN-PPP0QA-265/9036/2019-010--F02 / SCK•CEN-PPP0QA-265/9036/2019-010--F03"/>
    <x v="1"/>
    <s v="Avis d'attribution de marché "/>
    <x v="0"/>
    <s v="association"/>
    <x v="1"/>
    <x v="0"/>
    <n v="1"/>
    <n v="0"/>
    <d v="2020-04-02T00:00:00"/>
    <x v="0"/>
  </r>
  <r>
    <n v="363169"/>
    <s v="I-AM (TR)-142302-F06"/>
    <s v="340132"/>
    <s v="340132 / 363169"/>
    <s v="I-AM (TR)-142302-F05 / I-AM (TR)-142302-F06"/>
    <x v="3"/>
    <s v="Avis d'attribution de marché – secteurs spéciaux "/>
    <x v="2"/>
    <s v="association"/>
    <x v="1"/>
    <x v="0"/>
    <n v="1"/>
    <n v="0"/>
    <d v="2020-01-20T00:00:00"/>
    <x v="0"/>
  </r>
  <r>
    <n v="363192"/>
    <s v="AG VESPA-Raamovereenkomst voor wettelijke keuringen en inspecties-F03"/>
    <s v="340138"/>
    <s v="340138 / 363192"/>
    <s v="AG VESPA-Raamovereenkomst voor wettelijke keuringen en inspecties-F02 / AG VESPA-Raamovereenkomst voor wettelijke keuringen en inspecties-F03"/>
    <x v="1"/>
    <s v="Avis d'attribution de marché "/>
    <x v="0"/>
    <s v="association"/>
    <x v="1"/>
    <x v="0"/>
    <n v="1"/>
    <n v="0"/>
    <d v="2020-01-07T00:00:00"/>
    <x v="0"/>
  </r>
  <r>
    <n v="374052"/>
    <s v="AZ Turnhout-PPP0QW-127/9003/2019/003T-F03"/>
    <s v="340151"/>
    <s v="340151 / 374052"/>
    <s v="AZ Turnhout-PPP0QW-127/9003/2019/003T-F02 / AZ Turnhout-PPP0QW-127/9003/2019/003T-F03"/>
    <x v="1"/>
    <s v="Avis d'attribution de marché "/>
    <x v="0"/>
    <s v="association"/>
    <x v="1"/>
    <x v="0"/>
    <n v="1"/>
    <n v="0"/>
    <d v="2020-04-29T00:00:00"/>
    <x v="0"/>
  </r>
  <r>
    <n v="375994"/>
    <s v="I-I.NO-5752219012-F06"/>
    <s v="340207"/>
    <s v="340207 / 375994"/>
    <s v="I-I.NO-5752219012-F05 / I-I.NO-5752219012-F06"/>
    <x v="3"/>
    <s v="Avis d'attribution de marché – secteurs spéciaux "/>
    <x v="2"/>
    <s v="association"/>
    <x v="1"/>
    <x v="0"/>
    <n v="1"/>
    <n v="0"/>
    <d v="2020-05-19T00:00:00"/>
    <x v="0"/>
  </r>
  <r>
    <n v="358031"/>
    <s v="TECH-PG0838 100137-F06"/>
    <s v="340317"/>
    <s v="340317 / 358031"/>
    <s v="TECH-PG0838 100137-F05 / TECH-PG0838 100137-F06"/>
    <x v="3"/>
    <s v="Avis d'attribution de marché – secteurs spéciaux "/>
    <x v="2"/>
    <s v="association"/>
    <x v="1"/>
    <x v="0"/>
    <n v="1"/>
    <n v="0"/>
    <d v="2020-01-16T00:00:00"/>
    <x v="0"/>
  </r>
  <r>
    <n v="367561"/>
    <s v="SPF Fin Division Achats-S&amp;L/DA/2019/008-F03"/>
    <s v="340326"/>
    <s v="340326 / 367561"/>
    <s v="SPF Fin Division Achats-S&amp;L/DA/2019/008-F02 / SPF Fin Division Achats-S&amp;L/DA/2019/008-F03"/>
    <x v="1"/>
    <s v="Avis d'attribution de marché "/>
    <x v="0"/>
    <s v="association"/>
    <x v="1"/>
    <x v="0"/>
    <n v="1"/>
    <n v="0"/>
    <d v="2020-02-20T00:00:00"/>
    <x v="0"/>
  </r>
  <r>
    <n v="376894"/>
    <s v="Prov Ant - DOJO-18/040 DICT-F03"/>
    <s v="340352"/>
    <s v="340352 / 376894"/>
    <s v="Prov Ant - DOJO-18/040 DICT-F02 / Prov Ant - DOJO-18/040 DICT-F03"/>
    <x v="1"/>
    <s v="Avis d'attribution de marché "/>
    <x v="0"/>
    <s v="association"/>
    <x v="1"/>
    <x v="0"/>
    <n v="1"/>
    <n v="0"/>
    <d v="2020-05-28T00:00:00"/>
    <x v="0"/>
  </r>
  <r>
    <n v="363470"/>
    <s v="Vivendo-3100/2006/0899-F03"/>
    <s v="340452"/>
    <s v="340452 / 363470"/>
    <s v="Vivendo-3100/2006/0899-F02 / Vivendo-3100/2006/0899-F03"/>
    <x v="1"/>
    <s v="Avis d'attribution de marché "/>
    <x v="0"/>
    <s v="association"/>
    <x v="1"/>
    <x v="0"/>
    <n v="1"/>
    <n v="0"/>
    <d v="2020-01-07T00:00:00"/>
    <x v="0"/>
  </r>
  <r>
    <n v="372873"/>
    <s v="Partena Promeris Corporate Services ESV-0906-19-012-F03"/>
    <s v="340532"/>
    <s v="340532 / 372873"/>
    <s v="Partena Promeris Corporate Services ESV-0906-19-012-F02 / Partena Promeris Corporate Services ESV-0906-19-012-F03"/>
    <x v="1"/>
    <s v="Avis d'attribution de marché "/>
    <x v="0"/>
    <s v="association"/>
    <x v="0"/>
    <x v="0"/>
    <n v="1"/>
    <n v="0"/>
    <d v="2020-04-22T00:00:00"/>
    <x v="0"/>
  </r>
  <r>
    <n v="373608"/>
    <s v="Partena Promeris Corporate Services ESV-0906-19-012-F03"/>
    <s v="372873"/>
    <s v="340532 / 372873 / 373608"/>
    <s v="Partena Promeris Corporate Services ESV-0906-19-012-F02 / Partena Promeris Corporate Services ESV-0906-19-012-F03 / Partena Promeris Corporate Services ESV-0906-19-012-F03"/>
    <x v="1"/>
    <s v="Avis d'attribution de marché "/>
    <x v="0"/>
    <s v="association"/>
    <x v="1"/>
    <x v="0"/>
    <n v="1"/>
    <n v="0"/>
    <d v="2020-04-27T00:00:00"/>
    <x v="0"/>
  </r>
  <r>
    <n v="363833"/>
    <s v="Wanze-PPP092-1114/9004/2018-085-F03"/>
    <s v="340570"/>
    <s v="340570 / 363833"/>
    <s v="Wanze-PPP092-1114/9004/2018-085-F02 / Wanze-PPP092-1114/9004/2018-085-F03"/>
    <x v="1"/>
    <s v="Avis d'attribution de marché "/>
    <x v="0"/>
    <s v="association"/>
    <x v="1"/>
    <x v="0"/>
    <n v="1"/>
    <n v="0"/>
    <d v="2020-01-14T00:00:00"/>
    <x v="0"/>
  </r>
  <r>
    <n v="364485"/>
    <s v="ZNA-PPP0GN-531/9024/2018/047-F03"/>
    <s v="340755"/>
    <s v="340755 / 364485"/>
    <s v="ZNA-PPP0GN-531/9024/2018/047-F02 / ZNA-PPP0GN-531/9024/2018/047-F03"/>
    <x v="1"/>
    <s v="Avis d'attribution de marché "/>
    <x v="0"/>
    <s v="association"/>
    <x v="1"/>
    <x v="0"/>
    <n v="1"/>
    <n v="0"/>
    <d v="2020-01-21T00:00:00"/>
    <x v="0"/>
  </r>
  <r>
    <n v="363823"/>
    <s v="Epicura -PPP0KV-244/9026/CSCH-2019-F03"/>
    <s v="340761"/>
    <s v="340761 / 363823"/>
    <s v="Epicura -PPP0KV-244/9026/CSCH-2019-F02 / Epicura -PPP0KV-244/9026/CSCH-2019-F03"/>
    <x v="1"/>
    <s v="Avis d'attribution de marché "/>
    <x v="0"/>
    <s v="association"/>
    <x v="1"/>
    <x v="0"/>
    <n v="1"/>
    <n v="0"/>
    <d v="2020-01-13T00:00:00"/>
    <x v="0"/>
  </r>
  <r>
    <n v="363372"/>
    <s v="CHR Sambre et Meuse-PPP0U9-359/9006/2019-324-F03"/>
    <s v="340770"/>
    <s v="340770 / 363372"/>
    <s v="CHR Sambre et Meuse-PPP0U9-359/9006/2019-324-F02 / CHR Sambre et Meuse-PPP0U9-359/9006/2019-324-F03"/>
    <x v="1"/>
    <s v="Avis d'attribution de marché "/>
    <x v="0"/>
    <s v="association"/>
    <x v="1"/>
    <x v="0"/>
    <n v="1"/>
    <n v="0"/>
    <d v="2020-01-07T00:00:00"/>
    <x v="0"/>
  </r>
  <r>
    <n v="361894"/>
    <s v="DITP-DIOV BM CSC-BB i3035-F06"/>
    <s v="340784"/>
    <s v="340784 / 361894"/>
    <s v="DITP-DIOV BM CSC-BB i3035-F05 / DITP-DIOV BM CSC-BB i3035-F06"/>
    <x v="3"/>
    <s v="Avis d'attribution de marché – secteurs spéciaux "/>
    <x v="2"/>
    <s v="association"/>
    <x v="1"/>
    <x v="0"/>
    <n v="1"/>
    <n v="0"/>
    <d v="2020-01-03T00:00:00"/>
    <x v="0"/>
  </r>
  <r>
    <n v="363245"/>
    <s v="CHU - UCL - Namur-PPP0L3-229/9010/2019/CHU -F03"/>
    <s v="340851"/>
    <s v="340851 / 363245"/>
    <s v="CHU - UCL - Namur-PPP0L3-229/9010/2019/CHU -F02 / CHU - UCL - Namur-PPP0L3-229/9010/2019/CHU -F03"/>
    <x v="1"/>
    <s v="Avis d'attribution de marché "/>
    <x v="0"/>
    <s v="association"/>
    <x v="1"/>
    <x v="0"/>
    <n v="1"/>
    <n v="0"/>
    <d v="2020-01-07T00:00:00"/>
    <x v="0"/>
  </r>
  <r>
    <n v="363808"/>
    <s v="Knokke-Heist-PPP07M-1290/9032/2019/129-F03"/>
    <s v="340910"/>
    <s v="340910 / 363808"/>
    <s v="Knokke-Heist-PPP07M-1290/9032/2019/129-F02 / Knokke-Heist-PPP07M-1290/9032/2019/129-F03"/>
    <x v="1"/>
    <s v="Avis d'attribution de marché "/>
    <x v="0"/>
    <s v="association"/>
    <x v="1"/>
    <x v="0"/>
    <n v="1"/>
    <n v="0"/>
    <d v="2020-01-10T00:00:00"/>
    <x v="0"/>
  </r>
  <r>
    <n v="364076"/>
    <s v="Leuven-LOG - 2019-F03"/>
    <s v="341046"/>
    <s v="341046 / 364076"/>
    <s v="Leuven-LOG - 2019-F02 / Leuven-LOG - 2019-F03"/>
    <x v="1"/>
    <s v="Avis d'attribution de marché "/>
    <x v="0"/>
    <s v="association"/>
    <x v="1"/>
    <x v="0"/>
    <n v="1"/>
    <n v="0"/>
    <d v="2020-01-15T00:00:00"/>
    <x v="0"/>
  </r>
  <r>
    <n v="374333"/>
    <s v="BOSA-DGDT-2019-M1094-F03"/>
    <s v="341068"/>
    <s v="341068 / 374333"/>
    <s v="BOSA-DGDT-2019-M1094-F02 / BOSA-DGDT-2019-M1094-F03"/>
    <x v="1"/>
    <s v="Avis d'attribution de marché "/>
    <x v="0"/>
    <s v="association"/>
    <x v="1"/>
    <x v="0"/>
    <n v="1"/>
    <n v="0"/>
    <d v="2020-05-04T00:00:00"/>
    <x v="0"/>
  </r>
  <r>
    <n v="370031"/>
    <s v="Uccle-PPP0C4-582/9008/2019-005-F03"/>
    <s v="341071"/>
    <s v="341071 / 370031"/>
    <s v="Uccle-PPP0C4-582/9008/2019-005-F02 / Uccle-PPP0C4-582/9008/2019-005-F03"/>
    <x v="1"/>
    <s v="Avis d'attribution de marché "/>
    <x v="0"/>
    <s v="association"/>
    <x v="1"/>
    <x v="0"/>
    <n v="1"/>
    <n v="0"/>
    <d v="2020-03-16T00:00:00"/>
    <x v="0"/>
  </r>
  <r>
    <n v="367525"/>
    <s v="UZ Brussel-PPP0CP-1658/9015/2019566G-F03"/>
    <s v="341131"/>
    <s v="341131 / 367525"/>
    <s v="UZ Brussel-PPP0CP-1658/9015/2019566G-F02 / UZ Brussel-PPP0CP-1658/9015/2019566G-F03"/>
    <x v="1"/>
    <s v="Avis d'attribution de marché "/>
    <x v="0"/>
    <s v="association"/>
    <x v="1"/>
    <x v="0"/>
    <n v="1"/>
    <n v="0"/>
    <d v="2020-02-19T00:00:00"/>
    <x v="0"/>
  </r>
  <r>
    <n v="372837"/>
    <s v="I-I.NW-57/52/3/19/013 -F06"/>
    <s v="341172"/>
    <s v="341172 / 372837"/>
    <s v="I-I.NW-57/52/3/19/013 -F05 / I-I.NW-57/52/3/19/013 -F06"/>
    <x v="3"/>
    <s v="Avis d'attribution de marché – secteurs spéciaux "/>
    <x v="2"/>
    <s v="association"/>
    <x v="1"/>
    <x v="0"/>
    <n v="1"/>
    <n v="0"/>
    <d v="2020-04-20T00:00:00"/>
    <x v="0"/>
  </r>
  <r>
    <n v="365635"/>
    <s v="ZNA-PPP0GN-611/9027/2019/611-F03"/>
    <s v="341194"/>
    <s v="341194 / 365635"/>
    <s v="ZNA-PPP0GN-611/9027/2019/611-F02 / ZNA-PPP0GN-611/9027/2019/611-F03"/>
    <x v="1"/>
    <s v="Avis d'attribution de marché "/>
    <x v="0"/>
    <s v="association"/>
    <x v="1"/>
    <x v="0"/>
    <n v="1"/>
    <n v="0"/>
    <d v="2020-02-02T00:00:00"/>
    <x v="0"/>
  </r>
  <r>
    <n v="377209"/>
    <s v="Huy-20190036-F03"/>
    <s v="341252"/>
    <s v="341252 / 377209"/>
    <s v="Huy-20190036-F02 / Huy-20190036-F03"/>
    <x v="1"/>
    <s v="Avis d'attribution de marché "/>
    <x v="0"/>
    <s v="association"/>
    <x v="1"/>
    <x v="0"/>
    <n v="1"/>
    <n v="0"/>
    <d v="2020-06-02T00:00:00"/>
    <x v="0"/>
  </r>
  <r>
    <n v="367583"/>
    <s v="AG VESPA-Cadix B'6-F03"/>
    <s v="341263"/>
    <s v="341263 / 367583"/>
    <s v="AG VESPA-Cadix B'6-F02 / AG VESPA-Cadix B'6-F03"/>
    <x v="1"/>
    <s v="Avis d'attribution de marché "/>
    <x v="0"/>
    <s v="association"/>
    <x v="1"/>
    <x v="0"/>
    <n v="1"/>
    <n v="0"/>
    <d v="2020-06-19T00:00:00"/>
    <x v="0"/>
  </r>
  <r>
    <n v="372758"/>
    <s v="Elia System Operator-GS/AO/2019/03-F06"/>
    <s v="341266"/>
    <s v="341266 / 372758"/>
    <s v="Elia System Operator-GS/AO/2019/03-F05 / Elia System Operator-GS/AO/2019/03-F06"/>
    <x v="3"/>
    <s v="Avis d'attribution de marché – secteurs spéciaux "/>
    <x v="2"/>
    <s v="association"/>
    <x v="1"/>
    <x v="0"/>
    <n v="1"/>
    <n v="0"/>
    <d v="2020-04-16T00:00:00"/>
    <x v="0"/>
  </r>
  <r>
    <n v="360168"/>
    <s v="Prov Lg - DGT - MP-2019-03671-F03"/>
    <s v="341282"/>
    <s v="341282 / 360168"/>
    <s v="Prov Lg - DGT - MP-2019-03671-F02 / Prov Lg - DGT - MP-2019-03671-F03"/>
    <x v="1"/>
    <s v="Avis d'attribution de marché "/>
    <x v="0"/>
    <s v="association"/>
    <x v="1"/>
    <x v="0"/>
    <n v="1"/>
    <n v="0"/>
    <d v="2020-02-05T00:00:00"/>
    <x v="0"/>
  </r>
  <r>
    <n v="367971"/>
    <s v="Delcredere-182 business travel and expenses management solution-F03"/>
    <s v="341296"/>
    <s v="341296 / 367971"/>
    <s v="Delcredere-182 business travel and expenses management solution-F02 / Delcredere-182 business travel and expenses management solution-F03"/>
    <x v="1"/>
    <s v="Avis d'attribution de marché "/>
    <x v="0"/>
    <s v="association"/>
    <x v="1"/>
    <x v="0"/>
    <n v="1"/>
    <n v="0"/>
    <d v="2020-02-24T00:00:00"/>
    <x v="0"/>
  </r>
  <r>
    <n v="379197"/>
    <s v="Le FOREM-DMP1801189/HND/MINIPELLE-F03"/>
    <s v="341309"/>
    <s v="341309 / 379197"/>
    <s v="Le FOREM-DMP1801189/HND/MINIPELLE-F02 / Le FOREM-DMP1801189/HND/MINIPELLE-F03"/>
    <x v="1"/>
    <s v="Avis d'attribution de marché "/>
    <x v="0"/>
    <s v="association"/>
    <x v="1"/>
    <x v="0"/>
    <n v="1"/>
    <n v="0"/>
    <d v="2020-06-19T00:00:00"/>
    <x v="0"/>
  </r>
  <r>
    <n v="375673"/>
    <s v="Oost-Vlaanderen-PPP0AK-2417/9027/2019-908-F03"/>
    <s v="341331"/>
    <s v="341331 / 375673"/>
    <s v="Oost-Vlaanderen-PPP0AK-2417/9027/2019-908-F02 / Oost-Vlaanderen-PPP0AK-2417/9027/2019-908-F03"/>
    <x v="1"/>
    <s v="Avis d'attribution de marché "/>
    <x v="0"/>
    <s v="association"/>
    <x v="1"/>
    <x v="0"/>
    <n v="1"/>
    <n v="0"/>
    <d v="2020-05-18T00:00:00"/>
    <x v="0"/>
  </r>
  <r>
    <n v="376038"/>
    <s v="INTRADEL-18/63/INT-F03"/>
    <s v="341362"/>
    <s v="341362 / 376038"/>
    <s v="INTRADEL-18/63/INT-F02 / INTRADEL-18/63/INT-F03"/>
    <x v="1"/>
    <s v="Avis d'attribution de marché "/>
    <x v="0"/>
    <s v="association"/>
    <x v="1"/>
    <x v="0"/>
    <n v="1"/>
    <n v="0"/>
    <d v="2020-05-19T00:00:00"/>
    <x v="0"/>
  </r>
  <r>
    <n v="376989"/>
    <s v="Tienen-2019/OW-INF/002-F03"/>
    <s v="341373"/>
    <s v="341373 / 376989"/>
    <s v="Tienen-2019/OW-INF/002-F02 / Tienen-2019/OW-INF/002-F03"/>
    <x v="1"/>
    <s v="Avis d'attribution de marché "/>
    <x v="0"/>
    <s v="association"/>
    <x v="1"/>
    <x v="0"/>
    <n v="1"/>
    <n v="0"/>
    <d v="2020-05-29T00:00:00"/>
    <x v="0"/>
  </r>
  <r>
    <n v="376446"/>
    <s v="JUST-DGOJ-DINFRA-2018/DGROJ/HVAC-F03"/>
    <s v="341419"/>
    <s v="341419 / 376446"/>
    <s v="JUST-DGOJ-DINFRA-2018/DGROJ/HVAC-F02 / JUST-DGOJ-DINFRA-2018/DGROJ/HVAC-F03"/>
    <x v="1"/>
    <s v="Avis d'attribution de marché "/>
    <x v="0"/>
    <s v="association"/>
    <x v="1"/>
    <x v="0"/>
    <n v="1"/>
    <n v="0"/>
    <d v="2020-05-26T00:00:00"/>
    <x v="0"/>
  </r>
  <r>
    <n v="354180"/>
    <s v="Centrale d'achats-CDA/010515/DDR-F03"/>
    <s v="341448"/>
    <s v="341448 / 354180"/>
    <s v="Centrale d'achats-CDA/010515/DDR-F02 / Centrale d'achats-CDA/010515/DDR-F03"/>
    <x v="1"/>
    <s v="Avis d'attribution de marché "/>
    <x v="0"/>
    <s v="association"/>
    <x v="1"/>
    <x v="0"/>
    <n v="1"/>
    <n v="0"/>
    <d v="2020-01-31T00:00:00"/>
    <x v="0"/>
  </r>
  <r>
    <n v="366634"/>
    <s v="VUB (3P)-PPP0NS-575/9006/VUB/2019/-F03"/>
    <s v="341449"/>
    <s v="341449 / 366634"/>
    <s v="VUB (3P)-PPP0NS-575/9006/VUB/2019/-F02 / VUB (3P)-PPP0NS-575/9006/VUB/2019/-F03"/>
    <x v="1"/>
    <s v="Avis d'attribution de marché "/>
    <x v="0"/>
    <s v="association"/>
    <x v="1"/>
    <x v="0"/>
    <n v="1"/>
    <n v="0"/>
    <d v="2020-02-11T00:00:00"/>
    <x v="0"/>
  </r>
  <r>
    <n v="366930"/>
    <s v="SPW-DO221-19A628-F03"/>
    <s v="341451"/>
    <s v="341451 / 366930"/>
    <s v="SPW-DO221-19A628-F02 / SPW-DO221-19A628-F03"/>
    <x v="1"/>
    <s v="Avis d'attribution de marché "/>
    <x v="0"/>
    <s v="association"/>
    <x v="1"/>
    <x v="0"/>
    <n v="1"/>
    <n v="0"/>
    <d v="2020-02-19T00:00:00"/>
    <x v="0"/>
  </r>
  <r>
    <n v="363982"/>
    <s v="Verviers-PPP0FD-1006/9021/MP2018-1-F03"/>
    <s v="341512"/>
    <s v="341512 / 363982"/>
    <s v="Verviers-PPP0FD-1006/9021/MP2018-1-F02 / Verviers-PPP0FD-1006/9021/MP2018-1-F03"/>
    <x v="1"/>
    <s v="Avis d'attribution de marché "/>
    <x v="0"/>
    <s v="association"/>
    <x v="1"/>
    <x v="0"/>
    <n v="1"/>
    <n v="0"/>
    <d v="2020-01-15T00:00:00"/>
    <x v="0"/>
  </r>
  <r>
    <n v="376316"/>
    <s v="A.I.S.H.-CF08-19-F03"/>
    <s v="341580"/>
    <s v="341580 / 376316"/>
    <s v="A.I.S.H.-CF08-19-F02 / A.I.S.H.-CF08-19-F03"/>
    <x v="1"/>
    <s v="Avis d'attribution de marché "/>
    <x v="0"/>
    <s v="association"/>
    <x v="1"/>
    <x v="0"/>
    <n v="1"/>
    <n v="0"/>
    <d v="2020-05-25T00:00:00"/>
    <x v="0"/>
  </r>
  <r>
    <n v="341604"/>
    <s v="I-I.NW-57/52/3/19/021-F05"/>
    <s v="NULL"/>
    <s v="341604"/>
    <s v="I-I.NW-57/52/3/19/021-F05"/>
    <x v="6"/>
    <s v="Avis de marché – secteurs spéciaux "/>
    <x v="2"/>
    <s v="NULL"/>
    <x v="0"/>
    <x v="0"/>
    <n v="1"/>
    <n v="0"/>
    <d v="2020-02-12T00:00:00"/>
    <x v="0"/>
  </r>
  <r>
    <n v="389473"/>
    <s v="I-I.NW-57/52/3/19/021-F06"/>
    <s v="341604"/>
    <s v="341604 / 389473"/>
    <s v="I-I.NW-57/52/3/19/021-F05 / I-I.NW-57/52/3/19/021-F06"/>
    <x v="3"/>
    <s v="Avis d'attribution de marché – secteurs spéciaux "/>
    <x v="2"/>
    <s v="association"/>
    <x v="1"/>
    <x v="0"/>
    <n v="1"/>
    <n v="0"/>
    <d v="2020-10-14T00:00:00"/>
    <x v="0"/>
  </r>
  <r>
    <n v="363877"/>
    <s v="Soignies-PPP05K-1078/9008/2019/3P/-F03"/>
    <s v="341606"/>
    <s v="341606 / 363877"/>
    <s v="Soignies-PPP05K-1078/9008/2019/3P/-F02 / Soignies-PPP05K-1078/9008/2019/3P/-F03"/>
    <x v="1"/>
    <s v="Avis d'attribution de marché "/>
    <x v="0"/>
    <s v="association"/>
    <x v="1"/>
    <x v="0"/>
    <n v="1"/>
    <n v="0"/>
    <d v="2020-01-13T00:00:00"/>
    <x v="0"/>
  </r>
  <r>
    <n v="376132"/>
    <s v="Universitair Ziekenhuis Gent (3P)-PPP0UJ-2094/9068/MPMO/BDV-F03"/>
    <s v="341621"/>
    <s v="341621 / 376132"/>
    <s v="Universitair Ziekenhuis Gent (3P)-PPP0UJ-2094/9068/MPMO/BDV-F02 / Universitair Ziekenhuis Gent (3P)-PPP0UJ-2094/9068/MPMO/BDV-F03"/>
    <x v="1"/>
    <s v="Avis d'attribution de marché "/>
    <x v="0"/>
    <s v="association"/>
    <x v="1"/>
    <x v="0"/>
    <n v="1"/>
    <n v="0"/>
    <d v="2020-05-21T00:00:00"/>
    <x v="0"/>
  </r>
  <r>
    <n v="384829"/>
    <s v="DT-BMB/DTP/2019/020-F25"/>
    <s v="341669"/>
    <s v="341669 / 384829"/>
    <s v="DT-BMB/DTP/2019/020-F24 / DT-BMB/DTP/2019/020-F25"/>
    <x v="8"/>
    <s v="Avis d'attribution de concession "/>
    <x v="4"/>
    <s v="association"/>
    <x v="1"/>
    <x v="0"/>
    <n v="1"/>
    <n v="0"/>
    <d v="2020-08-26T00:00:00"/>
    <x v="0"/>
  </r>
  <r>
    <n v="385964"/>
    <s v="BAC nv-BAC/DIGICT/ITOP/EU/2018/100-F06"/>
    <s v="341688"/>
    <s v="341688 / 385964"/>
    <s v="BAC nv-BAC/DIGICT/ITOP/EU/2018/100-F05 / BAC nv-BAC/DIGICT/ITOP/EU/2018/100-F06"/>
    <x v="3"/>
    <s v="Avis d'attribution de marché – secteurs spéciaux "/>
    <x v="2"/>
    <s v="association"/>
    <x v="1"/>
    <x v="0"/>
    <n v="1"/>
    <n v="0"/>
    <d v="2020-09-08T00:00:00"/>
    <x v="0"/>
  </r>
  <r>
    <n v="364068"/>
    <s v="DRI Liège - CF-CE 1941 5378 11-F03"/>
    <s v="341713"/>
    <s v="341713 / 364068"/>
    <s v="DRI Liège - CF-CE 1941 5378 11-F02 / DRI Liège - CF-CE 1941 5378 11-F03"/>
    <x v="1"/>
    <s v="Avis d'attribution de marché "/>
    <x v="0"/>
    <s v="association"/>
    <x v="1"/>
    <x v="0"/>
    <n v="1"/>
    <n v="0"/>
    <d v="2020-01-15T00:00:00"/>
    <x v="0"/>
  </r>
  <r>
    <n v="363667"/>
    <s v="MIVB - STIB Procurement &amp; Logistics-AL_4205/RB/ES-F06"/>
    <s v="341716"/>
    <s v="341716 / 363667"/>
    <s v="MIVB - STIB Procurement &amp; Logistics-AL_4205/RB/ES-F05 / MIVB - STIB Procurement &amp; Logistics-AL_4205/RB/ES-F06"/>
    <x v="3"/>
    <s v="Avis d'attribution de marché – secteurs spéciaux "/>
    <x v="2"/>
    <s v="association"/>
    <x v="1"/>
    <x v="0"/>
    <n v="1"/>
    <n v="0"/>
    <d v="2020-01-09T00:00:00"/>
    <x v="0"/>
  </r>
  <r>
    <n v="364186"/>
    <s v="ZNA-PPP0GN-578/9029/2019/087-F03"/>
    <s v="341717"/>
    <s v="341717 / 364186"/>
    <s v="ZNA-PPP0GN-578/9029/2019/087-F02 / ZNA-PPP0GN-578/9029/2019/087-F03"/>
    <x v="1"/>
    <s v="Avis d'attribution de marché "/>
    <x v="0"/>
    <s v="association"/>
    <x v="0"/>
    <x v="0"/>
    <n v="1"/>
    <n v="0"/>
    <d v="2020-01-15T00:00:00"/>
    <x v="0"/>
  </r>
  <r>
    <n v="364187"/>
    <s v="ZNA-PPP0GN-578/9029/2019/087-F03"/>
    <s v="341717"/>
    <s v="341717 / 364187"/>
    <s v="ZNA-PPP0GN-578/9029/2019/087-F02 / ZNA-PPP0GN-578/9029/2019/087-F03"/>
    <x v="1"/>
    <s v="Avis d'attribution de marché "/>
    <x v="0"/>
    <s v="association"/>
    <x v="1"/>
    <x v="0"/>
    <n v="1"/>
    <n v="0"/>
    <d v="2020-01-15T00:00:00"/>
    <x v="0"/>
  </r>
  <r>
    <n v="371419"/>
    <s v="Leuven-AD-2019/024-F03"/>
    <s v="341756"/>
    <s v="341756 / 371419"/>
    <s v="Leuven-AD-2019/024-F02 / Leuven-AD-2019/024-F03"/>
    <x v="1"/>
    <s v="Avis d'attribution de marché "/>
    <x v="0"/>
    <s v="association"/>
    <x v="1"/>
    <x v="0"/>
    <n v="1"/>
    <n v="0"/>
    <d v="2020-04-01T00:00:00"/>
    <x v="0"/>
  </r>
  <r>
    <n v="375195"/>
    <s v="Abrumet-PPP16M-31/9006/ABRUMET - -F03"/>
    <s v="341782"/>
    <s v="341782 / 375195"/>
    <s v="Abrumet-PPP16M-31/9006/ABRUMET - -F02 / Abrumet-PPP16M-31/9006/ABRUMET - -F03"/>
    <x v="1"/>
    <s v="Avis d'attribution de marché "/>
    <x v="0"/>
    <s v="association"/>
    <x v="1"/>
    <x v="0"/>
    <n v="1"/>
    <n v="0"/>
    <d v="2020-05-12T00:00:00"/>
    <x v="0"/>
  </r>
  <r>
    <n v="363273"/>
    <s v="ISoSL-55V-Copieurs multifonctions-F03"/>
    <s v="341801"/>
    <s v="341801 / 363273"/>
    <s v="ISoSL-55V-Copieurs multifonctions-F02 / ISoSL-55V-Copieurs multifonctions-F03"/>
    <x v="1"/>
    <s v="Avis d'attribution de marché "/>
    <x v="0"/>
    <s v="association"/>
    <x v="1"/>
    <x v="0"/>
    <n v="1"/>
    <n v="0"/>
    <d v="2020-01-06T00:00:00"/>
    <x v="0"/>
  </r>
  <r>
    <n v="368659"/>
    <s v="Kortrijk-PPP0I4-1957/9040/2019/195-F03"/>
    <s v="341833"/>
    <s v="341833 / 368659"/>
    <s v="Kortrijk-PPP0I4-1957/9040/2019/195-F02 / Kortrijk-PPP0I4-1957/9040/2019/195-F03"/>
    <x v="1"/>
    <s v="Avis d'attribution de marché "/>
    <x v="0"/>
    <s v="association"/>
    <x v="1"/>
    <x v="0"/>
    <n v="1"/>
    <n v="0"/>
    <d v="2020-03-02T00:00:00"/>
    <x v="0"/>
  </r>
  <r>
    <n v="369843"/>
    <s v="Universiteit Gent-19OPE003-F03"/>
    <s v="341836"/>
    <s v="341836 / 369843"/>
    <s v="Universiteit Gent-19OPE003-F02 / Universiteit Gent-19OPE003-F03"/>
    <x v="1"/>
    <s v="Avis d'attribution de marché "/>
    <x v="0"/>
    <s v="association"/>
    <x v="0"/>
    <x v="0"/>
    <n v="1"/>
    <n v="0"/>
    <d v="2020-03-13T00:00:00"/>
    <x v="0"/>
  </r>
  <r>
    <n v="369849"/>
    <s v="Universiteit Gent-19OPE003-F03"/>
    <s v="341836"/>
    <s v="341836 / 369849"/>
    <s v="Universiteit Gent-19OPE003-F02 / Universiteit Gent-19OPE003-F03"/>
    <x v="1"/>
    <s v="Avis d'attribution de marché "/>
    <x v="0"/>
    <s v="association"/>
    <x v="1"/>
    <x v="0"/>
    <n v="1"/>
    <n v="0"/>
    <d v="2020-03-13T00:00:00"/>
    <x v="0"/>
  </r>
  <r>
    <n v="375588"/>
    <s v="MRMP-S/P-19SP050-F18"/>
    <s v="341880"/>
    <s v="341880 / 375588"/>
    <s v="MRMP-S/P-19SP050-F17 / MRMP-S/P-19SP050-F18"/>
    <x v="7"/>
    <s v="Avis d'attribution de marché pour des marchés dans le domaine de la défense et de la sécurité "/>
    <x v="3"/>
    <s v="association"/>
    <x v="1"/>
    <x v="0"/>
    <n v="1"/>
    <n v="0"/>
    <d v="2020-05-15T00:00:00"/>
    <x v="0"/>
  </r>
  <r>
    <n v="378361"/>
    <s v="I-FBA51-0000601706-F06"/>
    <s v="341895"/>
    <s v="341895 / 378361"/>
    <s v="I-FBA51-0000601706-F05 / I-FBA51-0000601706-F06"/>
    <x v="3"/>
    <s v="Avis d'attribution de marché – secteurs spéciaux "/>
    <x v="2"/>
    <s v="association"/>
    <x v="1"/>
    <x v="0"/>
    <n v="1"/>
    <n v="0"/>
    <d v="2020-06-15T00:00:00"/>
    <x v="0"/>
  </r>
  <r>
    <n v="380730"/>
    <s v="Universiteit Gent-19MMO001-F03"/>
    <s v="341905"/>
    <s v="341905 / 380730"/>
    <s v="Universiteit Gent-19MMO001-F02 / Universiteit Gent-19MMO001-F03"/>
    <x v="1"/>
    <s v="Avis d'attribution de marché "/>
    <x v="0"/>
    <s v="association"/>
    <x v="1"/>
    <x v="0"/>
    <n v="1"/>
    <n v="0"/>
    <d v="2020-07-03T00:00:00"/>
    <x v="0"/>
  </r>
  <r>
    <n v="366019"/>
    <s v="BOSA-DGDT-2018/M1086-F03"/>
    <s v="341939"/>
    <s v="341939 / 366019"/>
    <s v="BOSA-DGDT-2018/M1086-F02 / BOSA-DGDT-2018/M1086-F03"/>
    <x v="1"/>
    <s v="Avis d'attribution de marché "/>
    <x v="0"/>
    <s v="association"/>
    <x v="1"/>
    <x v="0"/>
    <n v="1"/>
    <n v="0"/>
    <d v="2020-02-12T00:00:00"/>
    <x v="0"/>
  </r>
  <r>
    <n v="367053"/>
    <s v="OCMW Oostende-PPP1C1-3712/9009/2019/001-F03"/>
    <s v="342014"/>
    <s v="342014 / 367053"/>
    <s v="OCMW Oostende-PPP1C1-3712/9009/2019/001-F02 / OCMW Oostende-PPP1C1-3712/9009/2019/001-F03"/>
    <x v="1"/>
    <s v="Avis d'attribution de marché "/>
    <x v="0"/>
    <s v="association"/>
    <x v="1"/>
    <x v="0"/>
    <n v="1"/>
    <n v="0"/>
    <d v="2020-02-14T00:00:00"/>
    <x v="0"/>
  </r>
  <r>
    <n v="364819"/>
    <s v="Fluvius-FLU19L076-F06"/>
    <s v="342097"/>
    <s v="342097 / 364819"/>
    <s v="Fluvius-FLU19L076-F05 / Fluvius-FLU19L076-F06"/>
    <x v="3"/>
    <s v="Avis d'attribution de marché – secteurs spéciaux "/>
    <x v="2"/>
    <s v="association"/>
    <x v="1"/>
    <x v="0"/>
    <n v="1"/>
    <n v="0"/>
    <d v="2020-01-27T00:00:00"/>
    <x v="0"/>
  </r>
  <r>
    <n v="377519"/>
    <s v="Fluvius-FLU19L053/4900002129-F06"/>
    <s v="342099"/>
    <s v="342099 / 377519"/>
    <s v="Fluvius-FLU19L053/4900002129-F05 / Fluvius-FLU19L053/4900002129-F06"/>
    <x v="3"/>
    <s v="Avis d'attribution de marché – secteurs spéciaux "/>
    <x v="2"/>
    <s v="association"/>
    <x v="1"/>
    <x v="0"/>
    <n v="1"/>
    <n v="0"/>
    <d v="2020-06-04T00:00:00"/>
    <x v="0"/>
  </r>
  <r>
    <n v="370481"/>
    <s v="TECH-DGO-2019-wdzaa-334-F06"/>
    <s v="342108"/>
    <s v="342108 / 370481"/>
    <s v="TECH-DGO-2019-wdzaa-334-F05 / TECH-DGO-2019-wdzaa-334-F06"/>
    <x v="3"/>
    <s v="Avis d'attribution de marché – secteurs spéciaux "/>
    <x v="2"/>
    <s v="association"/>
    <x v="1"/>
    <x v="0"/>
    <n v="1"/>
    <n v="0"/>
    <d v="2020-03-20T00:00:00"/>
    <x v="0"/>
  </r>
  <r>
    <n v="367658"/>
    <s v="VUB (3P)-PPP0NS-577/9007/VUB/2019/-F03"/>
    <s v="342117"/>
    <s v="342117 / 367658"/>
    <s v="VUB (3P)-PPP0NS-577/9007/VUB/2019/-F02 / VUB (3P)-PPP0NS-577/9007/VUB/2019/-F03"/>
    <x v="1"/>
    <s v="Avis d'attribution de marché "/>
    <x v="0"/>
    <s v="association"/>
    <x v="1"/>
    <x v="0"/>
    <n v="1"/>
    <n v="0"/>
    <d v="2020-02-20T00:00:00"/>
    <x v="0"/>
  </r>
  <r>
    <n v="372920"/>
    <s v="ULg (3P)-PPP0O5-592/9074/1907Fbis-F03"/>
    <s v="342160"/>
    <s v="342160 / 372920"/>
    <s v="ULg (3P)-PPP0O5-592/9074/1907Fbis-F02 / ULg (3P)-PPP0O5-592/9074/1907Fbis-F03"/>
    <x v="1"/>
    <s v="Avis d'attribution de marché "/>
    <x v="0"/>
    <s v="association"/>
    <x v="1"/>
    <x v="0"/>
    <n v="1"/>
    <n v="0"/>
    <d v="2020-04-20T00:00:00"/>
    <x v="0"/>
  </r>
  <r>
    <n v="366146"/>
    <s v="Centrale d'achats-CDA/010419/BIL-F03"/>
    <s v="342249"/>
    <s v="342249 / 366146"/>
    <s v="Centrale d'achats-CDA/010419/BIL-F02 / Centrale d'achats-CDA/010419/BIL-F03"/>
    <x v="1"/>
    <s v="Avis d'attribution de marché "/>
    <x v="0"/>
    <s v="association"/>
    <x v="1"/>
    <x v="0"/>
    <n v="1"/>
    <n v="0"/>
    <d v="2020-03-05T00:00:00"/>
    <x v="0"/>
  </r>
  <r>
    <n v="365213"/>
    <s v="ULg (3P)-PPP0O5-588/9078/1932F-F03"/>
    <s v="342257"/>
    <s v="342257 / 365213"/>
    <s v="ULg (3P)-PPP0O5-588/9078/1932F-F02 / ULg (3P)-PPP0O5-588/9078/1932F-F03"/>
    <x v="1"/>
    <s v="Avis d'attribution de marché "/>
    <x v="0"/>
    <s v="association"/>
    <x v="1"/>
    <x v="0"/>
    <n v="1"/>
    <n v="0"/>
    <d v="2020-01-28T00:00:00"/>
    <x v="0"/>
  </r>
  <r>
    <n v="377214"/>
    <s v="Merksplas-PPP00D-1221/9001/1.777.61-F03"/>
    <s v="342269"/>
    <s v="342269 / 377214"/>
    <s v="Merksplas-PPP00D-1221/9001/1.777.61-F02 / Merksplas-PPP00D-1221/9001/1.777.61-F03"/>
    <x v="1"/>
    <s v="Avis d'attribution de marché "/>
    <x v="0"/>
    <s v="association"/>
    <x v="1"/>
    <x v="0"/>
    <n v="1"/>
    <n v="0"/>
    <d v="2020-06-02T00:00:00"/>
    <x v="0"/>
  </r>
  <r>
    <n v="371240"/>
    <s v="Charleroi-CSC 2019-25-F03"/>
    <s v="342276"/>
    <s v="342276 / 371240"/>
    <s v="Charleroi-CSC 2019-25-F02 / Charleroi-CSC 2019-25-F03"/>
    <x v="1"/>
    <s v="Avis d'attribution de marché "/>
    <x v="0"/>
    <s v="association"/>
    <x v="0"/>
    <x v="0"/>
    <n v="1"/>
    <n v="0"/>
    <d v="2020-04-10T00:00:00"/>
    <x v="0"/>
  </r>
  <r>
    <n v="372394"/>
    <s v="Charleroi-CSC 2019-25-F03"/>
    <s v="342276"/>
    <s v="342276 / 372394"/>
    <s v="Charleroi-CSC 2019-25-F02 / Charleroi-CSC 2019-25-F03"/>
    <x v="1"/>
    <s v="Avis d'attribution de marché "/>
    <x v="0"/>
    <s v="association"/>
    <x v="1"/>
    <x v="0"/>
    <n v="1"/>
    <n v="0"/>
    <d v="2020-04-10T00:00:00"/>
    <x v="0"/>
  </r>
  <r>
    <n v="372761"/>
    <s v="Universitair Ziekenhuis Gent (3P)-PPP0UJ-2132/9071/MPMO/PBA-F03"/>
    <s v="342282"/>
    <s v="342282 / 372761"/>
    <s v="Universitair Ziekenhuis Gent (3P)-PPP0UJ-2132/9071/MPMO/PBA-F02 / Universitair Ziekenhuis Gent (3P)-PPP0UJ-2132/9071/MPMO/PBA-F03"/>
    <x v="1"/>
    <s v="Avis d'attribution de marché "/>
    <x v="0"/>
    <s v="association"/>
    <x v="1"/>
    <x v="0"/>
    <n v="1"/>
    <n v="0"/>
    <d v="2020-04-16T00:00:00"/>
    <x v="0"/>
  </r>
  <r>
    <n v="363851"/>
    <s v="TMVW-SPORT-165-19-003-F03"/>
    <s v="342311"/>
    <s v="342311 / 363851"/>
    <s v="TMVW-SPORT-165-19-003-F02 / TMVW-SPORT-165-19-003-F03"/>
    <x v="1"/>
    <s v="Avis d'attribution de marché "/>
    <x v="0"/>
    <s v="association"/>
    <x v="1"/>
    <x v="0"/>
    <n v="1"/>
    <n v="0"/>
    <d v="2020-01-17T00:00:00"/>
    <x v="0"/>
  </r>
  <r>
    <n v="375545"/>
    <s v="ST (ARP)-18/1618 BIS-F03"/>
    <s v="342325"/>
    <s v="342325 / 375545"/>
    <s v="ST (ARP)-18/1618 BIS-F02 / ST (ARP)-18/1618 BIS-F03"/>
    <x v="1"/>
    <s v="Avis d'attribution de marché "/>
    <x v="0"/>
    <s v="association"/>
    <x v="1"/>
    <x v="0"/>
    <n v="1"/>
    <n v="0"/>
    <d v="2020-05-15T00:00:00"/>
    <x v="0"/>
  </r>
  <r>
    <n v="371439"/>
    <s v="FSMA-PPP0OV-598/9009/2019/014-F03"/>
    <s v="342360"/>
    <s v="342360 / 371439"/>
    <s v="FSMA-PPP0OV-598/9009/2019/014-F02 / FSMA-PPP0OV-598/9009/2019/014-F03"/>
    <x v="1"/>
    <s v="Avis d'attribution de marché "/>
    <x v="0"/>
    <s v="association"/>
    <x v="1"/>
    <x v="0"/>
    <n v="1"/>
    <n v="0"/>
    <d v="2020-04-01T00:00:00"/>
    <x v="0"/>
  </r>
  <r>
    <n v="363320"/>
    <s v="zswapi-PPP17J-47/9007/2019 -001-F03"/>
    <s v="342383"/>
    <s v="342383 / 363320"/>
    <s v="zswapi-PPP17J-47/9007/2019 -001-F02 / zswapi-PPP17J-47/9007/2019 -001-F03"/>
    <x v="1"/>
    <s v="Avis d'attribution de marché "/>
    <x v="0"/>
    <s v="association"/>
    <x v="1"/>
    <x v="0"/>
    <n v="1"/>
    <n v="0"/>
    <d v="2020-01-07T00:00:00"/>
    <x v="0"/>
  </r>
  <r>
    <n v="368783"/>
    <s v="SPW-DO252-O2.05.02-19A114-F03"/>
    <s v="342395"/>
    <s v="342395 / 368783"/>
    <s v="SPW-DO252-O2.05.02-19A114-F02 / SPW-DO252-O2.05.02-19A114-F03"/>
    <x v="1"/>
    <s v="Avis d'attribution de marché "/>
    <x v="0"/>
    <s v="association"/>
    <x v="1"/>
    <x v="0"/>
    <n v="1"/>
    <n v="0"/>
    <d v="2020-05-07T00:00:00"/>
    <x v="0"/>
  </r>
  <r>
    <n v="368889"/>
    <s v="Fluvius-FLU19AD004-F06"/>
    <s v="342410"/>
    <s v="342410 / 368889"/>
    <s v="Fluvius-FLU19AD004-F05 / Fluvius-FLU19AD004-F06"/>
    <x v="3"/>
    <s v="Avis d'attribution de marché – secteurs spéciaux "/>
    <x v="2"/>
    <s v="association"/>
    <x v="1"/>
    <x v="0"/>
    <n v="1"/>
    <n v="0"/>
    <d v="2020-03-04T00:00:00"/>
    <x v="0"/>
  </r>
  <r>
    <n v="370796"/>
    <s v="LCM-2019_020-F03"/>
    <s v="342450"/>
    <s v="342450 / 370796"/>
    <s v="LCM-2019_020-F02 / LCM-2019_020-F03"/>
    <x v="1"/>
    <s v="Avis d'attribution de marché "/>
    <x v="0"/>
    <s v="association"/>
    <x v="1"/>
    <x v="0"/>
    <n v="1"/>
    <n v="0"/>
    <d v="2020-03-25T00:00:00"/>
    <x v="0"/>
  </r>
  <r>
    <n v="365373"/>
    <s v="BRUGEL-PPP10F-93/9007/2019038-F03"/>
    <s v="342544"/>
    <s v="342544 / 365373"/>
    <s v="BRUGEL-PPP10F-93/9007/2019038-F02 / BRUGEL-PPP10F-93/9007/2019038-F03"/>
    <x v="1"/>
    <s v="Avis d'attribution de marché "/>
    <x v="0"/>
    <s v="association"/>
    <x v="1"/>
    <x v="0"/>
    <n v="1"/>
    <n v="0"/>
    <d v="2020-01-29T00:00:00"/>
    <x v="0"/>
  </r>
  <r>
    <n v="378387"/>
    <s v="Multitel ASBL-PO19001-F03"/>
    <s v="342546"/>
    <s v="342546 / 378387"/>
    <s v="Multitel ASBL-PO19001-F02 / Multitel ASBL-PO19001-F03"/>
    <x v="1"/>
    <s v="Avis d'attribution de marché "/>
    <x v="0"/>
    <s v="association"/>
    <x v="1"/>
    <x v="0"/>
    <n v="1"/>
    <n v="0"/>
    <d v="2020-06-12T00:00:00"/>
    <x v="0"/>
  </r>
  <r>
    <n v="366398"/>
    <s v="AWV Vl-Br-X21/0/470-F03"/>
    <s v="342560"/>
    <s v="342560 / 366398"/>
    <s v="AWV Vl-Br-X21/0/470-F02 / AWV Vl-Br-X21/0/470-F03"/>
    <x v="1"/>
    <s v="Avis d'attribution de marché "/>
    <x v="0"/>
    <s v="association"/>
    <x v="1"/>
    <x v="0"/>
    <n v="1"/>
    <n v="0"/>
    <d v="2020-02-10T00:00:00"/>
    <x v="0"/>
  </r>
  <r>
    <n v="364861"/>
    <s v="Mol-PPP07D-2682/9016/2019/29N-F03"/>
    <s v="342577"/>
    <s v="342577 / 364861"/>
    <s v="Mol-PPP07D-2682/9016/2019/29N-F02 / Mol-PPP07D-2682/9016/2019/29N-F03"/>
    <x v="1"/>
    <s v="Avis d'attribution de marché "/>
    <x v="0"/>
    <s v="association"/>
    <x v="1"/>
    <x v="0"/>
    <n v="1"/>
    <n v="0"/>
    <d v="2020-01-23T00:00:00"/>
    <x v="0"/>
  </r>
  <r>
    <n v="375152"/>
    <s v="FEDASIL_MP-2019 0800-F03"/>
    <s v="342587"/>
    <s v="342587 / 375152"/>
    <s v="FEDASIL_MP-2019 0800-F02 / FEDASIL_MP-2019 0800-F03"/>
    <x v="1"/>
    <s v="Avis d'attribution de marché "/>
    <x v="0"/>
    <s v="association"/>
    <x v="4"/>
    <x v="0"/>
    <n v="1"/>
    <n v="0"/>
    <d v="2020-05-12T00:00:00"/>
    <x v="0"/>
  </r>
  <r>
    <n v="363904"/>
    <s v="Liege Airport s.a.-2019_NETTOYAGE-F06"/>
    <s v="342611"/>
    <s v="342611 / 363904"/>
    <s v="Liege Airport s.a.-2019_NETTOYAGE-F05 / Liege Airport s.a.-2019_NETTOYAGE-F06"/>
    <x v="3"/>
    <s v="Avis d'attribution de marché – secteurs spéciaux "/>
    <x v="2"/>
    <s v="association"/>
    <x v="1"/>
    <x v="0"/>
    <n v="1"/>
    <n v="0"/>
    <d v="2020-02-21T00:00:00"/>
    <x v="0"/>
  </r>
  <r>
    <n v="366632"/>
    <s v="VUB (3P)-PPP0NS-574/9011/VUB/ETEC/-F03"/>
    <s v="342615"/>
    <s v="342615 / 366632"/>
    <s v="VUB (3P)-PPP0NS-574/9011/VUB/ETEC/-F02 / VUB (3P)-PPP0NS-574/9011/VUB/ETEC/-F03"/>
    <x v="1"/>
    <s v="Avis d'attribution de marché "/>
    <x v="0"/>
    <s v="association"/>
    <x v="1"/>
    <x v="0"/>
    <n v="1"/>
    <n v="0"/>
    <d v="2020-02-11T00:00:00"/>
    <x v="0"/>
  </r>
  <r>
    <n v="363199"/>
    <s v="MIVB - STIB Procurement &amp; Logistics-AL_4276/JB/ES-F06"/>
    <s v="342647"/>
    <s v="342647 / 363199"/>
    <s v="MIVB - STIB Procurement &amp; Logistics-AL_4276/JB/ES-F05 / MIVB - STIB Procurement &amp; Logistics-AL_4276/JB/ES-F06"/>
    <x v="3"/>
    <s v="Avis d'attribution de marché – secteurs spéciaux "/>
    <x v="2"/>
    <s v="association"/>
    <x v="1"/>
    <x v="0"/>
    <n v="1"/>
    <n v="0"/>
    <d v="2020-01-06T00:00:00"/>
    <x v="0"/>
  </r>
  <r>
    <n v="379475"/>
    <s v="LN-FIN/PRO/2019/50-F03"/>
    <s v="342688"/>
    <s v="342688 / 379475"/>
    <s v="LN-FIN/PRO/2019/50-F02 / LN-FIN/PRO/2019/50-F03"/>
    <x v="1"/>
    <s v="Avis d'attribution de marché "/>
    <x v="0"/>
    <s v="association"/>
    <x v="1"/>
    <x v="0"/>
    <n v="1"/>
    <n v="0"/>
    <d v="2020-10-15T00:00:00"/>
    <x v="0"/>
  </r>
  <r>
    <n v="367570"/>
    <s v="HFB-2019/HFB/OP/52226-F03"/>
    <s v="342723"/>
    <s v="342723 / 367570"/>
    <s v="HFB-2019/HFB/OP/52226-F02 / HFB-2019/HFB/OP/52226-F03"/>
    <x v="1"/>
    <s v="Avis d'attribution de marché "/>
    <x v="0"/>
    <s v="association"/>
    <x v="1"/>
    <x v="0"/>
    <n v="1"/>
    <n v="0"/>
    <d v="2020-02-20T00:00:00"/>
    <x v="0"/>
  </r>
  <r>
    <n v="363111"/>
    <s v="HFB-2019/HFB/OP/50452-F03"/>
    <s v="342728"/>
    <s v="342728 / 363111"/>
    <s v="HFB-2019/HFB/OP/50452-F02 / HFB-2019/HFB/OP/50452-F03"/>
    <x v="1"/>
    <s v="Avis d'attribution de marché "/>
    <x v="0"/>
    <s v="association"/>
    <x v="1"/>
    <x v="0"/>
    <n v="1"/>
    <n v="0"/>
    <d v="2020-01-03T00:00:00"/>
    <x v="0"/>
  </r>
  <r>
    <n v="368652"/>
    <s v="OCMW Anderlecht-OCMW Anderlecht-2019-SOC-01-F01B-F03"/>
    <s v="351876"/>
    <s v="342764 / 351876 / 368652"/>
    <s v="OCMW Anderlecht-2019-SOC-01-F01 / OCMW Anderlecht-OCMW Anderlecht-2019-SOC-01-F01B-F02 / OCMW Anderlecht-OCMW Anderlecht-2019-SOC-01-F01B-F03"/>
    <x v="1"/>
    <s v="Avis d'attribution de marché "/>
    <x v="0"/>
    <s v="association"/>
    <x v="1"/>
    <x v="0"/>
    <n v="1"/>
    <n v="0"/>
    <d v="2020-03-02T00:00:00"/>
    <x v="0"/>
  </r>
  <r>
    <n v="366176"/>
    <s v="INASEP-PPP0FE-3111/9034/Abords 2-F03"/>
    <s v="342786"/>
    <s v="342786 / 366176"/>
    <s v="INASEP-PPP0FE-3111/9034/Abords 2-F02 / INASEP-PPP0FE-3111/9034/Abords 2-F03"/>
    <x v="1"/>
    <s v="Avis d'attribution de marché "/>
    <x v="0"/>
    <s v="association"/>
    <x v="1"/>
    <x v="0"/>
    <n v="1"/>
    <n v="0"/>
    <d v="2020-02-06T00:00:00"/>
    <x v="0"/>
  </r>
  <r>
    <n v="368945"/>
    <s v="MIVB - STIB Procurement &amp; Logistics-AL_4266-F06"/>
    <s v="342790"/>
    <s v="342790 / 368945"/>
    <s v="MIVB - STIB Procurement &amp; Logistics-AL_4266-F05 / MIVB - STIB Procurement &amp; Logistics-AL_4266-F06"/>
    <x v="3"/>
    <s v="Avis d'attribution de marché – secteurs spéciaux "/>
    <x v="2"/>
    <s v="association"/>
    <x v="1"/>
    <x v="0"/>
    <n v="1"/>
    <n v="0"/>
    <d v="2020-03-05T00:00:00"/>
    <x v="0"/>
  </r>
  <r>
    <n v="366365"/>
    <s v="SPF Fin Division Achats-S&amp;L/DA/2018/053-F03"/>
    <s v="342811"/>
    <s v="342811 / 366365"/>
    <s v="SPF Fin Division Achats-S&amp;L/DA/2018/053-F02 / SPF Fin Division Achats-S&amp;L/DA/2018/053-F03"/>
    <x v="1"/>
    <s v="Avis d'attribution de marché "/>
    <x v="0"/>
    <s v="association"/>
    <x v="0"/>
    <x v="0"/>
    <n v="1"/>
    <n v="0"/>
    <d v="2020-02-07T00:00:00"/>
    <x v="0"/>
  </r>
  <r>
    <n v="374254"/>
    <s v="SPF Fin Division Achats-S&amp;L/DA/2018/053-F03"/>
    <s v="342811"/>
    <s v="342811 / 374254"/>
    <s v="SPF Fin Division Achats-S&amp;L/DA/2018/053-F02 / SPF Fin Division Achats-S&amp;L/DA/2018/053-F03"/>
    <x v="1"/>
    <s v="Avis d'attribution de marché "/>
    <x v="0"/>
    <s v="association"/>
    <x v="1"/>
    <x v="0"/>
    <n v="1"/>
    <n v="0"/>
    <d v="2020-05-04T00:00:00"/>
    <x v="0"/>
  </r>
  <r>
    <n v="364240"/>
    <s v="NVSM-2019-070-UNMS-MP-F03"/>
    <s v="342827"/>
    <s v="342827 / 364240"/>
    <s v="NVSM-2019-070-UNMS-MP-F02 / NVSM-2019-070-UNMS-MP-F03"/>
    <x v="1"/>
    <s v="Avis d'attribution de marché "/>
    <x v="0"/>
    <s v="association"/>
    <x v="1"/>
    <x v="0"/>
    <n v="1"/>
    <n v="0"/>
    <d v="2020-02-18T00:00:00"/>
    <x v="0"/>
  </r>
  <r>
    <n v="368827"/>
    <s v="TMVW-INTERN-19-017.-F06"/>
    <s v="342848"/>
    <s v="342848 / 368827"/>
    <s v="TMVW-INTERN-19-017.-F05 / TMVW-INTERN-19-017.-F06"/>
    <x v="3"/>
    <s v="Avis d'attribution de marché – secteurs spéciaux "/>
    <x v="2"/>
    <s v="association"/>
    <x v="1"/>
    <x v="0"/>
    <n v="1"/>
    <n v="0"/>
    <d v="2020-03-03T00:00:00"/>
    <x v="0"/>
  </r>
  <r>
    <n v="371332"/>
    <s v="I-FBA51-0000604281-F06"/>
    <s v="342852"/>
    <s v="342852 / 371332"/>
    <s v="I-FBA51-0000604281-F05 / I-FBA51-0000604281-F06"/>
    <x v="3"/>
    <s v="Avis d'attribution de marché – secteurs spéciaux "/>
    <x v="2"/>
    <s v="association"/>
    <x v="1"/>
    <x v="0"/>
    <n v="1"/>
    <n v="0"/>
    <d v="2020-04-03T00:00:00"/>
    <x v="0"/>
  </r>
  <r>
    <n v="374276"/>
    <s v="AZ Klina-PPP0N8-135/9008/AZ KLINA -F03"/>
    <s v="342871"/>
    <s v="342871 / 374276"/>
    <s v="AZ Klina-PPP0N8-135/9008/AZ KLINA -F02 / AZ Klina-PPP0N8-135/9008/AZ KLINA -F03"/>
    <x v="1"/>
    <s v="Avis d'attribution de marché "/>
    <x v="0"/>
    <s v="association"/>
    <x v="1"/>
    <x v="0"/>
    <n v="1"/>
    <n v="0"/>
    <d v="2020-05-05T00:00:00"/>
    <x v="0"/>
  </r>
  <r>
    <n v="364071"/>
    <s v="Flémalle-PPP08R-566/9005/2018/566-F03"/>
    <s v="342891"/>
    <s v="342891 / 364071"/>
    <s v="Flémalle-PPP08R-566/9005/2018/566-F02 / Flémalle-PPP08R-566/9005/2018/566-F03"/>
    <x v="1"/>
    <s v="Avis d'attribution de marché "/>
    <x v="0"/>
    <s v="association"/>
    <x v="1"/>
    <x v="0"/>
    <n v="1"/>
    <n v="0"/>
    <d v="2020-01-14T00:00:00"/>
    <x v="0"/>
  </r>
  <r>
    <n v="363282"/>
    <s v="OCA-PPP0BE-568/9087/2019/098-F03"/>
    <s v="342911"/>
    <s v="342911 / 363282"/>
    <s v="OCA-PPP0BE-568/9087/2019/098-F02 / OCA-PPP0BE-568/9087/2019/098-F03"/>
    <x v="1"/>
    <s v="Avis d'attribution de marché "/>
    <x v="0"/>
    <s v="association"/>
    <x v="1"/>
    <x v="0"/>
    <n v="1"/>
    <n v="0"/>
    <d v="2020-01-06T00:00:00"/>
    <x v="0"/>
  </r>
  <r>
    <n v="371839"/>
    <s v="BOSA-DGFAP -FORCMS-GSM-112.-F03"/>
    <s v="352324"/>
    <s v="342945 / 352324 / 371839"/>
    <s v="BOSA-DGFAP -FORCMS-GSM-112-F01 / BOSA-DGFAP -FORCMS-GSM-112.-F02 / BOSA-DGFAP -FORCMS-GSM-112.-F03"/>
    <x v="1"/>
    <s v="Avis d'attribution de marché "/>
    <x v="0"/>
    <s v="association"/>
    <x v="1"/>
    <x v="0"/>
    <n v="1"/>
    <n v="0"/>
    <d v="2020-04-09T00:00:00"/>
    <x v="0"/>
  </r>
  <r>
    <n v="367660"/>
    <s v="IBGE-Bruxelles Environnement-PPP0UM-2320/9080/2019A012-F03"/>
    <s v="342954"/>
    <s v="342954 / 367660"/>
    <s v="IBGE-Bruxelles Environnement-PPP0UM-2320/9080/2019A012-F02 / IBGE-Bruxelles Environnement-PPP0UM-2320/9080/2019A012-F03"/>
    <x v="1"/>
    <s v="Avis d'attribution de marché "/>
    <x v="0"/>
    <s v="association"/>
    <x v="1"/>
    <x v="0"/>
    <n v="1"/>
    <n v="0"/>
    <d v="2020-02-20T00:00:00"/>
    <x v="0"/>
  </r>
  <r>
    <n v="372675"/>
    <s v="Intercommunale d'Incendie de Liège et Environs-PPP0SR-75/9001/2019-75-F03"/>
    <s v="342959"/>
    <s v="342959 / 372675"/>
    <s v="Intercommunale d'Incendie de Liège et Environs-PPP0SR-75/9001/2019-75-F02 / Intercommunale d'Incendie de Liège et Environs-PPP0SR-75/9001/2019-75-F03"/>
    <x v="1"/>
    <s v="Avis d'attribution de marché "/>
    <x v="0"/>
    <s v="association"/>
    <x v="1"/>
    <x v="0"/>
    <n v="1"/>
    <n v="0"/>
    <d v="2020-04-16T00:00:00"/>
    <x v="0"/>
  </r>
  <r>
    <n v="363065"/>
    <s v="Beliris-2.11.2.5.-F03"/>
    <s v="343011"/>
    <s v="343011 / 363065"/>
    <s v="Beliris-2.11.2.5.-F02 / Beliris-2.11.2.5.-F03"/>
    <x v="1"/>
    <s v="Avis d'attribution de marché "/>
    <x v="0"/>
    <s v="association"/>
    <x v="1"/>
    <x v="0"/>
    <n v="1"/>
    <n v="0"/>
    <d v="2020-01-07T00:00:00"/>
    <x v="0"/>
  </r>
  <r>
    <n v="363348"/>
    <s v="AQFINFRA-20744lot1-F03"/>
    <s v="343015"/>
    <s v="343015 / 363348"/>
    <s v="AQFINFRA-20744lot1-F02 / AQFINFRA-20744lot1-F03"/>
    <x v="1"/>
    <s v="Avis d'attribution de marché "/>
    <x v="0"/>
    <s v="association"/>
    <x v="1"/>
    <x v="0"/>
    <n v="1"/>
    <n v="0"/>
    <d v="2020-01-08T00:00:00"/>
    <x v="0"/>
  </r>
  <r>
    <n v="364042"/>
    <s v="Karel de Grote-Hogeschool VZW-ALG_2019_001-F03"/>
    <s v="343020"/>
    <s v="343020 / 364042"/>
    <s v="Karel de Grote-Hogeschool VZW-ALG_2019_001-F02 / Karel de Grote-Hogeschool VZW-ALG_2019_001-F03"/>
    <x v="1"/>
    <s v="Avis d'attribution de marché "/>
    <x v="0"/>
    <s v="association"/>
    <x v="1"/>
    <x v="0"/>
    <n v="1"/>
    <n v="0"/>
    <d v="2020-01-15T00:00:00"/>
    <x v="0"/>
  </r>
  <r>
    <n v="365152"/>
    <s v="POL-Procurement 2019 R3 061-F03"/>
    <s v="343032"/>
    <s v="343032 / 365152"/>
    <s v="POL-Procurement 2019 R3 061-F02 / POL-Procurement 2019 R3 061-F03"/>
    <x v="1"/>
    <s v="Avis d'attribution de marché "/>
    <x v="0"/>
    <s v="association"/>
    <x v="1"/>
    <x v="0"/>
    <n v="1"/>
    <n v="0"/>
    <d v="2020-01-27T00:00:00"/>
    <x v="0"/>
  </r>
  <r>
    <n v="367550"/>
    <s v="Pidpa-PPP007-2198/9030/C-20-010-F06"/>
    <s v="343046"/>
    <s v="343046 / 367550"/>
    <s v="Pidpa-PPP007-2198/9030/C-20-010-F05 / Pidpa-PPP007-2198/9030/C-20-010-F06"/>
    <x v="3"/>
    <s v="Avis d'attribution de marché – secteurs spéciaux "/>
    <x v="2"/>
    <s v="association"/>
    <x v="1"/>
    <x v="0"/>
    <n v="1"/>
    <n v="0"/>
    <d v="2020-02-20T00:00:00"/>
    <x v="0"/>
  </r>
  <r>
    <n v="371054"/>
    <s v="AGO-2019_procesbegeleiding-F03"/>
    <s v="343049"/>
    <s v="343049 / 371054"/>
    <s v="AGO-2019_procesbegeleiding-F02 / AGO-2019_procesbegeleiding-F03"/>
    <x v="1"/>
    <s v="Avis d'attribution de marché "/>
    <x v="0"/>
    <s v="association"/>
    <x v="1"/>
    <x v="0"/>
    <n v="1"/>
    <n v="0"/>
    <d v="2020-03-27T00:00:00"/>
    <x v="0"/>
  </r>
  <r>
    <n v="371376"/>
    <s v="Havenbedrijf Antwerpen-PPP0B3-8089/9037/B10735-F06"/>
    <s v="343075"/>
    <s v="343075 / 371376"/>
    <s v="Havenbedrijf Antwerpen-PPP0B3-8089/9037/B10735-F05 / Havenbedrijf Antwerpen-PPP0B3-8089/9037/B10735-F06"/>
    <x v="3"/>
    <s v="Avis d'attribution de marché – secteurs spéciaux "/>
    <x v="2"/>
    <s v="association"/>
    <x v="1"/>
    <x v="0"/>
    <n v="1"/>
    <n v="0"/>
    <d v="2020-04-01T00:00:00"/>
    <x v="0"/>
  </r>
  <r>
    <n v="382850"/>
    <s v="VLAIO-/2019/MKT/01-F03"/>
    <s v="343115"/>
    <s v="343115 / 382850"/>
    <s v="VLAIO-/2019/MKT/01-F02 / VLAIO-/2019/MKT/01-F03"/>
    <x v="1"/>
    <s v="Avis d'attribution de marché "/>
    <x v="0"/>
    <s v="association"/>
    <x v="0"/>
    <x v="0"/>
    <n v="1"/>
    <n v="0"/>
    <d v="2020-07-29T00:00:00"/>
    <x v="0"/>
  </r>
  <r>
    <n v="382903"/>
    <s v="VLAIO-/2019/MKT/01-F03"/>
    <s v="343115"/>
    <s v="343115 / 382903"/>
    <s v="VLAIO-/2019/MKT/01-F02 / VLAIO-/2019/MKT/01-F03"/>
    <x v="1"/>
    <s v="Avis d'attribution de marché "/>
    <x v="0"/>
    <s v="association"/>
    <x v="1"/>
    <x v="0"/>
    <n v="1"/>
    <n v="0"/>
    <d v="2020-07-29T00:00:00"/>
    <x v="0"/>
  </r>
  <r>
    <n v="366364"/>
    <s v="Woonmaatschappij IJzer &amp; Zee-PPP0R1-85/9001/2019/022-F03"/>
    <s v="343122"/>
    <s v="343122 / 366364"/>
    <s v="Woonmaatschappij IJzer &amp; Zee-PPP0R1-85/9001/2019/022-F02 / Woonmaatschappij IJzer &amp; Zee-PPP0R1-85/9001/2019/022-F03"/>
    <x v="1"/>
    <s v="Avis d'attribution de marché "/>
    <x v="0"/>
    <s v="association"/>
    <x v="1"/>
    <x v="0"/>
    <n v="1"/>
    <n v="0"/>
    <d v="2020-02-07T00:00:00"/>
    <x v="0"/>
  </r>
  <r>
    <n v="371452"/>
    <s v="Fluvius Klassieke sector-DVD19L005/4900002150-F03"/>
    <s v="343125"/>
    <s v="343125 / 371452"/>
    <s v="Fluvius Klassieke sector-DVD19L005/4900002150-F02 / Fluvius Klassieke sector-DVD19L005/4900002150-F03"/>
    <x v="1"/>
    <s v="Avis d'attribution de marché "/>
    <x v="0"/>
    <s v="association"/>
    <x v="1"/>
    <x v="0"/>
    <n v="1"/>
    <n v="0"/>
    <d v="2020-04-06T00:00:00"/>
    <x v="0"/>
  </r>
  <r>
    <n v="366298"/>
    <s v="ST (ARP)-18/1649-F03"/>
    <s v="343155"/>
    <s v="343155 / 366298"/>
    <s v="ST (ARP)-18/1649-F02 / ST (ARP)-18/1649-F03"/>
    <x v="1"/>
    <s v="Avis d'attribution de marché "/>
    <x v="0"/>
    <s v="association"/>
    <x v="0"/>
    <x v="0"/>
    <n v="1"/>
    <n v="0"/>
    <d v="2020-02-07T00:00:00"/>
    <x v="0"/>
  </r>
  <r>
    <n v="367683"/>
    <s v="ST (ARP)-18/1649-F03"/>
    <s v="343155"/>
    <s v="343155 / 367683"/>
    <s v="ST (ARP)-18/1649-F02 / ST (ARP)-18/1649-F03"/>
    <x v="1"/>
    <s v="Avis d'attribution de marché "/>
    <x v="0"/>
    <s v="association"/>
    <x v="1"/>
    <x v="0"/>
    <n v="1"/>
    <n v="0"/>
    <d v="2020-02-21T00:00:00"/>
    <x v="0"/>
  </r>
  <r>
    <n v="363940"/>
    <s v="Universiteit Antwerpen-19045 Externe security diensten-F03"/>
    <s v="343193"/>
    <s v="343193 / 363940"/>
    <s v="Universiteit Antwerpen-19045 Externe security diensten-F02 / Universiteit Antwerpen-19045 Externe security diensten-F03"/>
    <x v="1"/>
    <s v="Avis d'attribution de marché "/>
    <x v="0"/>
    <s v="association"/>
    <x v="1"/>
    <x v="0"/>
    <n v="1"/>
    <n v="0"/>
    <d v="2020-01-13T00:00:00"/>
    <x v="0"/>
  </r>
  <r>
    <n v="363526"/>
    <s v="FAVV-DGLAB-2019-01-leasing-F03"/>
    <s v="343235"/>
    <s v="343235 / 363526"/>
    <s v="FAVV-DGLAB-2019-01-leasing-F02 / FAVV-DGLAB-2019-01-leasing-F03"/>
    <x v="1"/>
    <s v="Avis d'attribution de marché "/>
    <x v="0"/>
    <s v="association"/>
    <x v="1"/>
    <x v="0"/>
    <n v="1"/>
    <n v="0"/>
    <d v="2020-01-08T00:00:00"/>
    <x v="0"/>
  </r>
  <r>
    <n v="365818"/>
    <s v="Tibi-CSC 2019-032-F03"/>
    <s v="343279"/>
    <s v="343279 / 365818"/>
    <s v="Tibi-CSC 2019-032-F02 / Tibi-CSC 2019-032-F03"/>
    <x v="1"/>
    <s v="Avis d'attribution de marché "/>
    <x v="0"/>
    <s v="association"/>
    <x v="1"/>
    <x v="0"/>
    <n v="1"/>
    <n v="0"/>
    <d v="2020-02-03T00:00:00"/>
    <x v="0"/>
  </r>
  <r>
    <n v="363162"/>
    <s v="SPW-DT43-T0.04.00-19B999-F03"/>
    <s v="343315"/>
    <s v="343315 / 363162"/>
    <s v="SPW-DT43-T0.04.00-19B999-F02 / SPW-DT43-T0.04.00-19B999-F03"/>
    <x v="1"/>
    <s v="Avis d'attribution de marché "/>
    <x v="0"/>
    <s v="association"/>
    <x v="1"/>
    <x v="0"/>
    <n v="1"/>
    <n v="0"/>
    <d v="2020-01-03T00:00:00"/>
    <x v="0"/>
  </r>
  <r>
    <n v="369859"/>
    <s v="Universiteit Gent-19OPE004-F03"/>
    <s v="343393"/>
    <s v="343393 / 369859"/>
    <s v="Universiteit Gent-19OPE004-F02 / Universiteit Gent-19OPE004-F03"/>
    <x v="1"/>
    <s v="Avis d'attribution de marché "/>
    <x v="0"/>
    <s v="association"/>
    <x v="1"/>
    <x v="0"/>
    <n v="1"/>
    <n v="0"/>
    <d v="2020-03-12T00:00:00"/>
    <x v="0"/>
  </r>
  <r>
    <n v="377139"/>
    <s v="Ninove-PPP01J-723/9005/2019027.2-F03"/>
    <s v="343400"/>
    <s v="343400 / 377139"/>
    <s v="Ninove-PPP01J-723/9005/2019027.2-F02 / Ninove-PPP01J-723/9005/2019027.2-F03"/>
    <x v="1"/>
    <s v="Avis d'attribution de marché "/>
    <x v="0"/>
    <s v="association"/>
    <x v="1"/>
    <x v="0"/>
    <n v="1"/>
    <n v="0"/>
    <d v="2020-06-02T00:00:00"/>
    <x v="0"/>
  </r>
  <r>
    <n v="365336"/>
    <s v="water-link-Actieve kool water-link 2020-F06"/>
    <s v="343483"/>
    <s v="343483 / 365336"/>
    <s v="water-link-Actieve kool water-link 2020-F05 / water-link-Actieve kool water-link 2020-F06"/>
    <x v="3"/>
    <s v="Avis d'attribution de marché – secteurs spéciaux "/>
    <x v="2"/>
    <s v="association"/>
    <x v="1"/>
    <x v="0"/>
    <n v="1"/>
    <n v="0"/>
    <d v="2020-01-29T00:00:00"/>
    <x v="0"/>
  </r>
  <r>
    <n v="363222"/>
    <s v="POL-Procurement 2019 R3 109-F03"/>
    <s v="343502"/>
    <s v="343502 / 363222"/>
    <s v="POL-Procurement 2019 R3 109-F02 / POL-Procurement 2019 R3 109-F03"/>
    <x v="1"/>
    <s v="Avis d'attribution de marché "/>
    <x v="0"/>
    <s v="association"/>
    <x v="1"/>
    <x v="0"/>
    <n v="1"/>
    <n v="0"/>
    <d v="2020-01-06T00:00:00"/>
    <x v="0"/>
  </r>
  <r>
    <n v="343525"/>
    <s v="TECH-PG0242-20113D-F05"/>
    <s v="NULL"/>
    <s v="343525"/>
    <s v="TECH-PG0242-20113D-F05"/>
    <x v="6"/>
    <s v="Avis de marché – secteurs spéciaux "/>
    <x v="2"/>
    <s v="NULL"/>
    <x v="1"/>
    <x v="0"/>
    <n v="1"/>
    <n v="0"/>
    <d v="2020-06-04T00:00:00"/>
    <x v="0"/>
  </r>
  <r>
    <n v="367608"/>
    <s v="Prov Lg - DGIE-90.01-032-F03"/>
    <s v="343577"/>
    <s v="343577 / 367608"/>
    <s v="Prov Lg - DGIE-90.01-032-F02 / Prov Lg - DGIE-90.01-032-F03"/>
    <x v="1"/>
    <s v="Avis d'attribution de marché "/>
    <x v="0"/>
    <s v="association"/>
    <x v="1"/>
    <x v="0"/>
    <n v="1"/>
    <n v="0"/>
    <d v="2020-08-10T00:00:00"/>
    <x v="0"/>
  </r>
  <r>
    <n v="363635"/>
    <s v="Sint-Lambrechts-Woluwe (3P)-PPP0D9-1465/9001/2019-146-F03"/>
    <s v="343606"/>
    <s v="343606 / 363635"/>
    <s v="Sint-Lambrechts-Woluwe (3P)-PPP0D9-1465/9001/2019-146-F02 / Sint-Lambrechts-Woluwe (3P)-PPP0D9-1465/9001/2019-146-F03"/>
    <x v="1"/>
    <s v="Avis d'attribution de marché "/>
    <x v="0"/>
    <s v="association"/>
    <x v="1"/>
    <x v="0"/>
    <n v="1"/>
    <n v="0"/>
    <d v="2020-01-09T00:00:00"/>
    <x v="0"/>
  </r>
  <r>
    <n v="372890"/>
    <s v="Sibelga-SIB19TW0301-F06"/>
    <s v="343657"/>
    <s v="343657 / 372890"/>
    <s v="Sibelga-SIB19TW0301-F05 / Sibelga-SIB19TW0301-F06"/>
    <x v="3"/>
    <s v="Avis d'attribution de marché – secteurs spéciaux "/>
    <x v="2"/>
    <s v="association"/>
    <x v="1"/>
    <x v="0"/>
    <n v="1"/>
    <n v="0"/>
    <d v="2020-04-21T00:00:00"/>
    <x v="0"/>
  </r>
  <r>
    <n v="363314"/>
    <s v="Ronse -PPP0CC-331/9009/2019/331-F03"/>
    <s v="343665"/>
    <s v="343665 / 363314"/>
    <s v="Ronse -PPP0CC-331/9009/2019/331-F02 / Ronse -PPP0CC-331/9009/2019/331-F03"/>
    <x v="1"/>
    <s v="Avis d'attribution de marché "/>
    <x v="0"/>
    <s v="association"/>
    <x v="1"/>
    <x v="0"/>
    <n v="1"/>
    <n v="0"/>
    <d v="2020-01-07T00:00:00"/>
    <x v="0"/>
  </r>
  <r>
    <n v="364391"/>
    <s v="AIO-VLAIO-2019-03-F03"/>
    <s v="343679"/>
    <s v="343679 / 364391"/>
    <s v="AIO-VLAIO-2019-03-F02 / AIO-VLAIO-2019-03-F03"/>
    <x v="1"/>
    <s v="Avis d'attribution de marché "/>
    <x v="0"/>
    <s v="association"/>
    <x v="1"/>
    <x v="0"/>
    <n v="1"/>
    <n v="0"/>
    <d v="2020-01-17T00:00:00"/>
    <x v="0"/>
  </r>
  <r>
    <n v="370670"/>
    <s v="Liège - BAT-19 0080 ITR-F03"/>
    <s v="343720"/>
    <s v="343720 / 370670"/>
    <s v="Liège - BAT-19 0080 ITR-F02 / Liège - BAT-19 0080 ITR-F03"/>
    <x v="1"/>
    <s v="Avis d'attribution de marché "/>
    <x v="0"/>
    <s v="association"/>
    <x v="1"/>
    <x v="0"/>
    <n v="1"/>
    <n v="0"/>
    <d v="2020-04-07T00:00:00"/>
    <x v="0"/>
  </r>
  <r>
    <n v="364424"/>
    <s v="MON-PPP0W9-39/9005/AD/BB/2019-F03"/>
    <s v="343727"/>
    <s v="343727 / 364424"/>
    <s v="MON-PPP0W9-39/9005/AD/BB/2019-F02 / MON-PPP0W9-39/9005/AD/BB/2019-F03"/>
    <x v="1"/>
    <s v="Avis d'attribution de marché "/>
    <x v="0"/>
    <s v="association"/>
    <x v="1"/>
    <x v="0"/>
    <n v="1"/>
    <n v="0"/>
    <d v="2020-01-17T00:00:00"/>
    <x v="0"/>
  </r>
  <r>
    <n v="364258"/>
    <s v="Walcourt-ASS2019/001-F03"/>
    <s v="343750"/>
    <s v="343750 / 364258"/>
    <s v="Walcourt-ASS2019/001-F02 / Walcourt-ASS2019/001-F03"/>
    <x v="1"/>
    <s v="Avis d'attribution de marché "/>
    <x v="0"/>
    <s v="association"/>
    <x v="1"/>
    <x v="0"/>
    <n v="1"/>
    <n v="0"/>
    <d v="2020-01-16T00:00:00"/>
    <x v="0"/>
  </r>
  <r>
    <n v="373466"/>
    <s v="SPAQuE-CSC 2020-06-F02"/>
    <s v="343756"/>
    <s v="343756 / 373466"/>
    <s v="SPAQuE-SK -2019-02 -F01 / SPAQuE-CSC 2020-06-F02"/>
    <x v="0"/>
    <s v="Avis de marché  "/>
    <x v="0"/>
    <s v="prev_ojs_xml"/>
    <x v="0"/>
    <x v="0"/>
    <n v="1"/>
    <n v="0"/>
    <d v="2020-05-19T00:00:00"/>
    <x v="0"/>
  </r>
  <r>
    <n v="385515"/>
    <s v="SPAQuE-CSC 2020-06-F03"/>
    <s v="373466"/>
    <s v="343756 / 373466 / 385515"/>
    <s v="SPAQuE-SK -2019-02 -F01 / SPAQuE-CSC 2020-06-F02 / SPAQuE-CSC 2020-06-F03"/>
    <x v="1"/>
    <s v="Avis d'attribution de marché "/>
    <x v="0"/>
    <s v="association"/>
    <x v="1"/>
    <x v="0"/>
    <n v="1"/>
    <n v="0"/>
    <d v="2020-09-03T00:00:00"/>
    <x v="0"/>
  </r>
  <r>
    <n v="382488"/>
    <s v="Universitair Ziekenhuis Gent (3P)-PPP0UJ-2086/9085/MPMO/PBA-F03"/>
    <s v="343769"/>
    <s v="343769 / 382488"/>
    <s v="Universitair Ziekenhuis Gent (3P)-PPP0UJ-2086/9085/MPMO/PBA-F02 / Universitair Ziekenhuis Gent (3P)-PPP0UJ-2086/9085/MPMO/PBA-F03"/>
    <x v="1"/>
    <s v="Avis d'attribution de marché "/>
    <x v="0"/>
    <s v="association"/>
    <x v="1"/>
    <x v="0"/>
    <n v="1"/>
    <n v="0"/>
    <d v="2020-07-25T00:00:00"/>
    <x v="0"/>
  </r>
  <r>
    <n v="394902"/>
    <s v="Beliris-1.26.1.21-F06"/>
    <s v="344603"/>
    <s v="343793 / 344603 / 394902"/>
    <s v="Beliris-1.26.1.21-F04 / Beliris-1.26.1.21-F05 / Beliris-1.26.1.21-F06"/>
    <x v="3"/>
    <s v="Avis d'attribution de marché – secteurs spéciaux "/>
    <x v="2"/>
    <s v="association"/>
    <x v="1"/>
    <x v="0"/>
    <n v="1"/>
    <n v="0"/>
    <d v="2020-12-10T00:00:00"/>
    <x v="0"/>
  </r>
  <r>
    <n v="369701"/>
    <s v="Fluvius-FLU19L072/4900002144-F06"/>
    <s v="343794"/>
    <s v="343794 / 369701"/>
    <s v="Fluvius-FLU19L072/4900002144-F05 / Fluvius-FLU19L072/4900002144-F06"/>
    <x v="3"/>
    <s v="Avis d'attribution de marché – secteurs spéciaux "/>
    <x v="2"/>
    <s v="association"/>
    <x v="1"/>
    <x v="0"/>
    <n v="1"/>
    <n v="0"/>
    <d v="2020-03-12T00:00:00"/>
    <x v="0"/>
  </r>
  <r>
    <n v="372615"/>
    <s v="IBZ-CV-MAT41-398-19-F03"/>
    <s v="343875"/>
    <s v="343875 / 372615"/>
    <s v="IBZ-CV-MAT41-398-19-F02 / IBZ-CV-MAT41-398-19-F03"/>
    <x v="1"/>
    <s v="Avis d'attribution de marché "/>
    <x v="0"/>
    <s v="association"/>
    <x v="1"/>
    <x v="0"/>
    <n v="1"/>
    <n v="0"/>
    <d v="2020-04-15T00:00:00"/>
    <x v="0"/>
  </r>
  <r>
    <n v="363824"/>
    <s v="SMWP-csc 2019-01-F03"/>
    <s v="343877"/>
    <s v="343877 / 363824"/>
    <s v="SMWP-csc 2019-01-F02 / SMWP-csc 2019-01-F03"/>
    <x v="1"/>
    <s v="Avis d'attribution de marché "/>
    <x v="0"/>
    <s v="association"/>
    <x v="1"/>
    <x v="0"/>
    <n v="1"/>
    <n v="0"/>
    <d v="2020-01-13T00:00:00"/>
    <x v="0"/>
  </r>
  <r>
    <n v="371788"/>
    <s v="POL-Procurement 2019 R3 162-F03"/>
    <s v="343887"/>
    <s v="343887 / 371788"/>
    <s v="POL-Procurement 2019 R3 162-F02 / POL-Procurement 2019 R3 162-F03"/>
    <x v="1"/>
    <s v="Avis d'attribution de marché "/>
    <x v="0"/>
    <s v="association"/>
    <x v="1"/>
    <x v="0"/>
    <n v="1"/>
    <n v="0"/>
    <d v="2020-04-24T00:00:00"/>
    <x v="0"/>
  </r>
  <r>
    <n v="368276"/>
    <s v="Commune d'Etterbeek-PPP0F9-1868/9014/DD/2019/-F03"/>
    <s v="343896"/>
    <s v="343896 / 368276"/>
    <s v="Commune d'Etterbeek-PPP0F9-1868/9014/DD/2019/-F02 / Commune d'Etterbeek-PPP0F9-1868/9014/DD/2019/-F03"/>
    <x v="1"/>
    <s v="Avis d'attribution de marché "/>
    <x v="0"/>
    <s v="association"/>
    <x v="1"/>
    <x v="0"/>
    <n v="1"/>
    <n v="0"/>
    <d v="2020-02-26T00:00:00"/>
    <x v="0"/>
  </r>
  <r>
    <n v="371573"/>
    <s v="FOYER SCHAERBEEKOIS-2580/2019/02/01-F03"/>
    <s v="343911"/>
    <s v="343911 / 371573"/>
    <s v="FOYER SCHAERBEEKOIS-2580/2019/02/01-F02 / FOYER SCHAERBEEKOIS-2580/2019/02/01-F03"/>
    <x v="1"/>
    <s v="Avis d'attribution de marché "/>
    <x v="0"/>
    <s v="association"/>
    <x v="1"/>
    <x v="0"/>
    <n v="1"/>
    <n v="0"/>
    <d v="2020-04-06T00:00:00"/>
    <x v="0"/>
  </r>
  <r>
    <n v="364170"/>
    <s v="Agentschap Vlaamse Sociale Bescherming -BO 2019-01-F03"/>
    <s v="343924"/>
    <s v="343924 / 364170"/>
    <s v="Afdeling Vlaamse Zorgverzekering-BO 2019-01-F02 / Agentschap Vlaamse Sociale Bescherming -BO 2019-01-F03"/>
    <x v="1"/>
    <s v="Avis d'attribution de marché "/>
    <x v="0"/>
    <s v="association"/>
    <x v="1"/>
    <x v="0"/>
    <n v="1"/>
    <n v="0"/>
    <d v="2020-01-15T00:00:00"/>
    <x v="0"/>
  </r>
  <r>
    <n v="381569"/>
    <s v="Nieuw Dak cvba-PPP18B-51/9016/Sledderlo -F03"/>
    <s v="343941"/>
    <s v="343941 / 381569"/>
    <s v="Nieuw Dak cvba-PPP18B-51/9016/Sledderlo -F02 / Nieuw Dak cvba-PPP18B-51/9016/Sledderlo -F03"/>
    <x v="1"/>
    <s v="Avis d'attribution de marché "/>
    <x v="0"/>
    <s v="association"/>
    <x v="1"/>
    <x v="0"/>
    <n v="1"/>
    <n v="0"/>
    <d v="2020-07-14T00:00:00"/>
    <x v="0"/>
  </r>
  <r>
    <n v="363252"/>
    <s v="Knokke-Heist-PPP07M-1344/9040/2019/134-F03"/>
    <s v="343942"/>
    <s v="343942 / 363252"/>
    <s v="Knokke-Heist-PPP07M-1344/9040/2019/134-F02 / Knokke-Heist-PPP07M-1344/9040/2019/134-F03"/>
    <x v="1"/>
    <s v="Avis d'attribution de marché "/>
    <x v="0"/>
    <s v="association"/>
    <x v="1"/>
    <x v="0"/>
    <n v="1"/>
    <n v="0"/>
    <d v="2020-01-07T00:00:00"/>
    <x v="0"/>
  </r>
  <r>
    <n v="375022"/>
    <s v="Le FOREM-DMP1800522/HNDSBL/Simulateur chariot-F03"/>
    <s v="343947"/>
    <s v="343947 / 375022"/>
    <s v="Le FOREM-DMP1800522/HNDSBL/Simulateur chariot-F02 / Le FOREM-DMP1800522/HNDSBL/Simulateur chariot-F03"/>
    <x v="1"/>
    <s v="Avis d'attribution de marché "/>
    <x v="0"/>
    <s v="association"/>
    <x v="1"/>
    <x v="0"/>
    <n v="1"/>
    <n v="0"/>
    <d v="2020-05-12T00:00:00"/>
    <x v="0"/>
  </r>
  <r>
    <n v="397097"/>
    <s v="AViQ-18-108-MP-RH-C-F03"/>
    <s v="343992"/>
    <s v="343992 / 397097"/>
    <s v="AViQ-18-108-MP-RH-C-F02 / AViQ-18-108-MP-RH-C-F03"/>
    <x v="1"/>
    <s v="Avis d'attribution de marché "/>
    <x v="0"/>
    <s v="association"/>
    <x v="1"/>
    <x v="0"/>
    <n v="1"/>
    <n v="0"/>
    <d v="2020-12-24T00:00:00"/>
    <x v="0"/>
  </r>
  <r>
    <n v="384659"/>
    <s v="AZN-PPP0OF-223/9011/2018-AKD--F03"/>
    <s v="344020"/>
    <s v="344020 / 384659"/>
    <s v="AZN-PPP0OF-223/9011/2018-AKD--F02 / AZN-PPP0OF-223/9011/2018-AKD--F03"/>
    <x v="1"/>
    <s v="Avis d'attribution de marché "/>
    <x v="0"/>
    <s v="association"/>
    <x v="1"/>
    <x v="0"/>
    <n v="1"/>
    <n v="0"/>
    <d v="2020-08-24T00:00:00"/>
    <x v="0"/>
  </r>
  <r>
    <n v="377409"/>
    <s v="EMG-MDM/18K03-F03"/>
    <s v="344025"/>
    <s v="344025 / 377409"/>
    <s v="EMG-MDM/18K03-F02 / EMG-MDM/18K03-F03"/>
    <x v="1"/>
    <s v="Avis d'attribution de marché "/>
    <x v="0"/>
    <s v="association"/>
    <x v="1"/>
    <x v="0"/>
    <n v="1"/>
    <n v="0"/>
    <d v="2020-06-04T00:00:00"/>
    <x v="0"/>
  </r>
  <r>
    <n v="375842"/>
    <s v="SPF Fin Division Achats-S&amp;L/DA/2018/143-F03"/>
    <s v="344032"/>
    <s v="344032 / 375842"/>
    <s v="SPF Fin Division Achats-S&amp;L/DA/2018/143-F02 / SPF Fin Division Achats-S&amp;L/DA/2018/143-F03"/>
    <x v="1"/>
    <s v="Avis d'attribution de marché "/>
    <x v="0"/>
    <s v="association"/>
    <x v="1"/>
    <x v="0"/>
    <n v="1"/>
    <n v="0"/>
    <d v="2020-05-18T00:00:00"/>
    <x v="0"/>
  </r>
  <r>
    <n v="386418"/>
    <s v="OCA-PPP0BE-563/9089/2019/093-F03"/>
    <s v="344039"/>
    <s v="344039 / 386418"/>
    <s v="OCA-PPP0BE-563/9089/2019/093-F02 / OCA-PPP0BE-563/9089/2019/093-F03"/>
    <x v="1"/>
    <s v="Avis d'attribution de marché "/>
    <x v="0"/>
    <s v="association"/>
    <x v="1"/>
    <x v="0"/>
    <n v="1"/>
    <n v="0"/>
    <d v="2020-09-11T00:00:00"/>
    <x v="0"/>
  </r>
  <r>
    <n v="363404"/>
    <s v="Toit &amp; moi scrl-S/19/0086-F03"/>
    <s v="344091"/>
    <s v="344091 / 363404"/>
    <s v="Toit &amp; moi scrl-S/19/0086-F02 / Toit &amp; moi scrl-S/19/0086-F03"/>
    <x v="1"/>
    <s v="Avis d'attribution de marché "/>
    <x v="0"/>
    <s v="association"/>
    <x v="1"/>
    <x v="0"/>
    <n v="1"/>
    <n v="0"/>
    <d v="2020-01-09T00:00:00"/>
    <x v="0"/>
  </r>
  <r>
    <n v="369747"/>
    <s v="CUB Hôpital Erasme-2019-358-F03"/>
    <s v="344112"/>
    <s v="344112 / 369747"/>
    <s v="CUB Hôpital Erasme-2019-358-F02 / CUB Hôpital Erasme-2019-358-F03"/>
    <x v="1"/>
    <s v="Avis d'attribution de marché "/>
    <x v="0"/>
    <s v="association"/>
    <x v="1"/>
    <x v="0"/>
    <n v="1"/>
    <n v="0"/>
    <d v="2020-03-13T00:00:00"/>
    <x v="0"/>
  </r>
  <r>
    <n v="365154"/>
    <s v="STAD GENT-PPP0HZ-4651/9037/BOU/2019-F03"/>
    <s v="344125"/>
    <s v="344125 / 365154"/>
    <s v="STAD GENT-PPP0HZ-4651/9037/BOU/2019-F02 / STAD GENT-PPP0HZ-4651/9037/BOU/2019-F03"/>
    <x v="1"/>
    <s v="Avis d'attribution de marché "/>
    <x v="0"/>
    <s v="association"/>
    <x v="1"/>
    <x v="0"/>
    <n v="1"/>
    <n v="0"/>
    <d v="2020-01-27T00:00:00"/>
    <x v="0"/>
  </r>
  <r>
    <n v="379273"/>
    <s v="RVA-2019/22000/020-F03-F03"/>
    <s v="344205"/>
    <s v="344205 / 379273"/>
    <s v="RVA-2019/22000/020-F02 / RVA-2019/22000/020-F03-F03"/>
    <x v="1"/>
    <s v="Avis d'attribution de marché "/>
    <x v="0"/>
    <s v="reference"/>
    <x v="1"/>
    <x v="0"/>
    <n v="1"/>
    <n v="0"/>
    <d v="2020-06-22T00:00:00"/>
    <x v="0"/>
  </r>
  <r>
    <n v="364347"/>
    <s v="A.I.S.H.-ID03-19-F03"/>
    <s v="344206"/>
    <s v="344206 / 364347"/>
    <s v="A.I.S.H.-ID03-19-F02 / A.I.S.H.-ID03-19-F03"/>
    <x v="1"/>
    <s v="Avis d'attribution de marché "/>
    <x v="0"/>
    <s v="association"/>
    <x v="1"/>
    <x v="0"/>
    <n v="1"/>
    <n v="0"/>
    <d v="2020-01-20T00:00:00"/>
    <x v="0"/>
  </r>
  <r>
    <n v="364271"/>
    <s v="Maritieme Toegang-MT/02259-F03"/>
    <s v="344213"/>
    <s v="344213 / 364271"/>
    <s v="Maritieme Toegang-MT/02259-F02 / Maritieme Toegang-MT/02259-F03"/>
    <x v="1"/>
    <s v="Avis d'attribution de marché "/>
    <x v="0"/>
    <s v="association"/>
    <x v="1"/>
    <x v="0"/>
    <n v="1"/>
    <n v="0"/>
    <d v="2020-01-16T00:00:00"/>
    <x v="0"/>
  </r>
  <r>
    <n v="369600"/>
    <s v="IOK A-PPP12C-146/9046/2018/KVE/-F03"/>
    <s v="344219"/>
    <s v="344219 / 369600"/>
    <s v="IOK A-PPP12C-146/9046/2018/KVE/-F02 / IOK A-PPP12C-146/9046/2018/KVE/-F03"/>
    <x v="1"/>
    <s v="Avis d'attribution de marché "/>
    <x v="0"/>
    <s v="association"/>
    <x v="1"/>
    <x v="0"/>
    <n v="1"/>
    <n v="0"/>
    <d v="2020-03-11T00:00:00"/>
    <x v="0"/>
  </r>
  <r>
    <n v="375848"/>
    <s v="Maasmechelen-PPP00M-3068/9014/19/070-F03"/>
    <s v="344226"/>
    <s v="344226 / 375848"/>
    <s v="Maasmechelen-PPP00M-3068/9014/19/070-F02 / Maasmechelen-PPP00M-3068/9014/19/070-F03"/>
    <x v="1"/>
    <s v="Avis d'attribution de marché "/>
    <x v="0"/>
    <s v="association"/>
    <x v="1"/>
    <x v="0"/>
    <n v="1"/>
    <n v="0"/>
    <d v="2020-05-18T00:00:00"/>
    <x v="0"/>
  </r>
  <r>
    <n v="359592"/>
    <s v="Elia Asset-GS/AO/2019/07-F06"/>
    <s v="344277"/>
    <s v="344277 / 359592"/>
    <s v="Elia Asset-GS/AO/2019/07-F05 / Elia Asset-GS/AO/2019/07-F06"/>
    <x v="3"/>
    <s v="Avis d'attribution de marché – secteurs spéciaux "/>
    <x v="2"/>
    <s v="association"/>
    <x v="1"/>
    <x v="0"/>
    <n v="1"/>
    <n v="0"/>
    <d v="2020-04-17T00:00:00"/>
    <x v="0"/>
  </r>
  <r>
    <n v="368200"/>
    <s v="Courcelles-2019/assurances-F03"/>
    <s v="344292"/>
    <s v="344292 / 368200"/>
    <s v="Courcelles-2019/assurances-F02 / Courcelles-2019/assurances-F03"/>
    <x v="1"/>
    <s v="Avis d'attribution de marché "/>
    <x v="0"/>
    <s v="association"/>
    <x v="1"/>
    <x v="0"/>
    <n v="1"/>
    <n v="0"/>
    <d v="2020-02-26T00:00:00"/>
    <x v="0"/>
  </r>
  <r>
    <n v="375997"/>
    <s v="Theux-PPP0DV-595/9012/Zone 2019-F03"/>
    <s v="344304"/>
    <s v="344304 / 375997"/>
    <s v="Theux-PPP0DV-595/9012/Zone 2019-F02 / Theux-PPP0DV-595/9012/Zone 2019-F03"/>
    <x v="1"/>
    <s v="Avis d'attribution de marché "/>
    <x v="0"/>
    <s v="association"/>
    <x v="1"/>
    <x v="0"/>
    <n v="1"/>
    <n v="0"/>
    <d v="2020-05-19T00:00:00"/>
    <x v="0"/>
  </r>
  <r>
    <n v="368205"/>
    <s v="Uccle-BCM_2019_001-F03"/>
    <s v="344321"/>
    <s v="344321 / 368205"/>
    <s v="Uccle-BCM_2019_001-F02 / Uccle-BCM_2019_001-F03"/>
    <x v="1"/>
    <s v="Avis d'attribution de marché "/>
    <x v="0"/>
    <s v="association"/>
    <x v="1"/>
    <x v="0"/>
    <n v="1"/>
    <n v="0"/>
    <d v="2020-02-26T00:00:00"/>
    <x v="0"/>
  </r>
  <r>
    <n v="370745"/>
    <s v="fonds.brussels-2018012PP-P0073-F03"/>
    <s v="344344"/>
    <s v="344344 / 370745"/>
    <s v="fonds.brussels-2018012PP-P0073-F02 / fonds.brussels-2018012PP-P0073-F03"/>
    <x v="1"/>
    <s v="Avis d'attribution de marché "/>
    <x v="0"/>
    <s v="association"/>
    <x v="1"/>
    <x v="0"/>
    <n v="1"/>
    <n v="0"/>
    <d v="2020-03-24T00:00:00"/>
    <x v="0"/>
  </r>
  <r>
    <n v="369652"/>
    <s v="AZ Klina-PPP0N8-139/9011/AZ KLINA -F03"/>
    <s v="344377"/>
    <s v="344377 / 369652"/>
    <s v="AZ Klina-PPP0N8-139/9011/AZ KLINA -F02 / AZ Klina-PPP0N8-139/9011/AZ KLINA -F03"/>
    <x v="1"/>
    <s v="Avis d'attribution de marché "/>
    <x v="0"/>
    <s v="association"/>
    <x v="1"/>
    <x v="0"/>
    <n v="1"/>
    <n v="0"/>
    <d v="2020-03-11T00:00:00"/>
    <x v="0"/>
  </r>
  <r>
    <n v="363486"/>
    <s v="Maritieme Toegang-MT/02258-F03"/>
    <s v="344387"/>
    <s v="344387 / 363486"/>
    <s v="Maritieme Toegang-MT/02258-F02 / Maritieme Toegang-MT/02258-F03"/>
    <x v="1"/>
    <s v="Avis d'attribution de marché "/>
    <x v="0"/>
    <s v="association"/>
    <x v="1"/>
    <x v="0"/>
    <n v="1"/>
    <n v="0"/>
    <d v="2020-01-14T00:00:00"/>
    <x v="0"/>
  </r>
  <r>
    <n v="379519"/>
    <s v="A.I.S.H.-CF15-19-F03"/>
    <s v="344389"/>
    <s v="344389 / 379519"/>
    <s v="A.I.S.H.-CF15-19-F02 / A.I.S.H.-CF15-19-F03"/>
    <x v="1"/>
    <s v="Avis d'attribution de marché "/>
    <x v="0"/>
    <s v="association"/>
    <x v="1"/>
    <x v="0"/>
    <n v="1"/>
    <n v="0"/>
    <d v="2020-06-30T00:00:00"/>
    <x v="0"/>
  </r>
  <r>
    <n v="376250"/>
    <s v="A.I.S.H.-CF16-19-F03"/>
    <s v="344391"/>
    <s v="344391 / 376250"/>
    <s v="A.I.S.H.-CF16-19-F02 / A.I.S.H.-CF16-19-F03"/>
    <x v="1"/>
    <s v="Avis d'attribution de marché "/>
    <x v="0"/>
    <s v="association"/>
    <x v="1"/>
    <x v="0"/>
    <n v="1"/>
    <n v="0"/>
    <d v="2020-05-25T00:00:00"/>
    <x v="0"/>
  </r>
  <r>
    <n v="365884"/>
    <s v="A.I.D.E.-JFC - Nettoyage locaux et vitrerie 2020-F03"/>
    <s v="344399"/>
    <s v="344399 / 365884"/>
    <s v="A.I.D.E.-JFC - Nettoyage locaux et vitrerie 2020-F02 / A.I.D.E.-JFC - Nettoyage locaux et vitrerie 2020-F03"/>
    <x v="1"/>
    <s v="Avis d'attribution de marché "/>
    <x v="0"/>
    <s v="association"/>
    <x v="1"/>
    <x v="0"/>
    <n v="1"/>
    <n v="0"/>
    <d v="2020-02-04T00:00:00"/>
    <x v="0"/>
  </r>
  <r>
    <n v="364331"/>
    <s v="A.I.S.H.-ID01-19-F03"/>
    <s v="344416"/>
    <s v="344416 / 364331"/>
    <s v="A.I.S.H.-ID01-19-F02 / A.I.S.H.-ID01-19-F03"/>
    <x v="1"/>
    <s v="Avis d'attribution de marché "/>
    <x v="0"/>
    <s v="association"/>
    <x v="1"/>
    <x v="0"/>
    <n v="1"/>
    <n v="0"/>
    <d v="2020-01-20T00:00:00"/>
    <x v="0"/>
  </r>
  <r>
    <n v="367946"/>
    <s v="Delcredere-186-BIS-2019-MGUI-F03"/>
    <s v="344417"/>
    <s v="344417 / 367946"/>
    <s v="Delcredere-186-BIS-2019-MGUI-F02 / Delcredere-186-BIS-2019-MGUI-F03"/>
    <x v="1"/>
    <s v="Avis d'attribution de marché "/>
    <x v="0"/>
    <s v="association"/>
    <x v="1"/>
    <x v="0"/>
    <n v="1"/>
    <n v="0"/>
    <d v="2020-02-24T00:00:00"/>
    <x v="0"/>
  </r>
  <r>
    <n v="377075"/>
    <s v="SFPD-S2100/2019/06-F03"/>
    <s v="344449"/>
    <s v="344449 / 377075"/>
    <s v="SFPD-S2100/2019/06-F02 / SFPD-S2100/2019/06-F03"/>
    <x v="1"/>
    <s v="Avis d'attribution de marché "/>
    <x v="0"/>
    <s v="association"/>
    <x v="1"/>
    <x v="0"/>
    <n v="1"/>
    <n v="0"/>
    <d v="2020-05-29T00:00:00"/>
    <x v="0"/>
  </r>
  <r>
    <n v="366150"/>
    <s v="I-I.SE-CSC n° 57/42/4/19/129 -F06"/>
    <s v="344460"/>
    <s v="344460 / 366150"/>
    <s v="I-I.SE-CSC n° 57/42/4/19/129 -F05 / I-I.SE-CSC n° 57/42/4/19/129 -F06"/>
    <x v="3"/>
    <s v="Avis d'attribution de marché – secteurs spéciaux "/>
    <x v="2"/>
    <s v="association"/>
    <x v="1"/>
    <x v="0"/>
    <n v="1"/>
    <n v="0"/>
    <d v="2020-02-06T00:00:00"/>
    <x v="0"/>
  </r>
  <r>
    <n v="363605"/>
    <s v="I.S.P.P.C-PPP0L1-25976/9065/2019-03-F03"/>
    <s v="344470"/>
    <s v="344470 / 363605"/>
    <s v="I.S.P.P.C-PPP0L1-25976/9065/2019-03-F02 / I.S.P.P.C-PPP0L1-25976/9065/2019-03-F03"/>
    <x v="1"/>
    <s v="Avis d'attribution de marché "/>
    <x v="0"/>
    <s v="association"/>
    <x v="0"/>
    <x v="0"/>
    <n v="1"/>
    <n v="0"/>
    <d v="2020-01-09T00:00:00"/>
    <x v="0"/>
  </r>
  <r>
    <n v="364811"/>
    <s v="I.S.P.P.C-PPP0L1-25976/9065/2019-03-F03"/>
    <s v="344470"/>
    <s v="344470 / 364811"/>
    <s v="I.S.P.P.C-PPP0L1-25976/9065/2019-03-F02 / I.S.P.P.C-PPP0L1-25976/9065/2019-03-F03"/>
    <x v="1"/>
    <s v="Avis d'attribution de marché "/>
    <x v="0"/>
    <s v="association"/>
    <x v="1"/>
    <x v="0"/>
    <n v="1"/>
    <n v="0"/>
    <d v="2020-01-23T00:00:00"/>
    <x v="0"/>
  </r>
  <r>
    <n v="363977"/>
    <s v="CHR Citadelle (3P)-PPP0EQ-640/9028/FWA - 190-F03"/>
    <s v="344522"/>
    <s v="344522 / 363977"/>
    <s v="CHR Citadelle (3P)-PPP0EQ-640/9028/FWA - 190-F02 / CHR Citadelle (3P)-PPP0EQ-640/9028/FWA - 190-F03"/>
    <x v="1"/>
    <s v="Avis d'attribution de marché "/>
    <x v="0"/>
    <s v="association"/>
    <x v="0"/>
    <x v="0"/>
    <n v="1"/>
    <n v="0"/>
    <d v="2020-01-14T00:00:00"/>
    <x v="0"/>
  </r>
  <r>
    <n v="364723"/>
    <s v="CHR Citadelle (3P)-PPP0EQ-640/9028/FWA - 190-F03"/>
    <s v="344522"/>
    <s v="344522 / 364723"/>
    <s v="CHR Citadelle (3P)-PPP0EQ-640/9028/FWA - 190-F02 / CHR Citadelle (3P)-PPP0EQ-640/9028/FWA - 190-F03"/>
    <x v="1"/>
    <s v="Avis d'attribution de marché "/>
    <x v="0"/>
    <s v="association"/>
    <x v="1"/>
    <x v="0"/>
    <n v="1"/>
    <n v="0"/>
    <d v="2020-01-22T00:00:00"/>
    <x v="0"/>
  </r>
  <r>
    <n v="367383"/>
    <s v="vzw Jessa Ziekenhuis-PPP0LQ-498/9018/CS-2019-0-F03"/>
    <s v="344547"/>
    <s v="344547 / 367383"/>
    <s v="vzw Jessa Ziekenhuis-PPP0LQ-498/9018/CS-2019-0-F02 / vzw Jessa Ziekenhuis-PPP0LQ-498/9018/CS-2019-0-F03"/>
    <x v="1"/>
    <s v="Avis d'attribution de marché "/>
    <x v="0"/>
    <s v="association"/>
    <x v="1"/>
    <x v="0"/>
    <n v="1"/>
    <n v="0"/>
    <d v="2020-02-19T00:00:00"/>
    <x v="0"/>
  </r>
  <r>
    <n v="368460"/>
    <s v="vzw Jessa Ziekenhuis-PPP0LQ-478/9019/CS-2019-0-F03"/>
    <s v="344559"/>
    <s v="344559 / 368460"/>
    <s v="vzw Jessa Ziekenhuis-PPP0LQ-478/9019/CS-2019-0-F02 / vzw Jessa Ziekenhuis-PPP0LQ-478/9019/CS-2019-0-F03"/>
    <x v="1"/>
    <s v="Avis d'attribution de marché "/>
    <x v="0"/>
    <s v="association"/>
    <x v="1"/>
    <x v="0"/>
    <n v="1"/>
    <n v="0"/>
    <d v="2020-02-28T00:00:00"/>
    <x v="0"/>
  </r>
  <r>
    <n v="366700"/>
    <s v="Centr'Habitat-PPP0M9-719/9018/S19.719-F03"/>
    <s v="344562"/>
    <s v="344562 / 366700"/>
    <s v="Centr'Habitat-PPP0M9-719/9018/S19.719-F02 / Centr'Habitat-PPP0M9-719/9018/S19.719-F03"/>
    <x v="1"/>
    <s v="Avis d'attribution de marché "/>
    <x v="0"/>
    <s v="association"/>
    <x v="1"/>
    <x v="0"/>
    <n v="1"/>
    <n v="0"/>
    <d v="2020-02-13T00:00:00"/>
    <x v="0"/>
  </r>
  <r>
    <n v="376228"/>
    <s v="Universitair Ziekenhuis Gent (3P)-PPP0UJ-2077/9094/MPMO/BDV-F03"/>
    <s v="344584"/>
    <s v="344584 / 376228"/>
    <s v="Universitair Ziekenhuis Gent (3P)-PPP0UJ-2077/9094/MPMO/BDV-F02 / Universitair Ziekenhuis Gent (3P)-PPP0UJ-2077/9094/MPMO/BDV-F03"/>
    <x v="1"/>
    <s v="Avis d'attribution de marché "/>
    <x v="0"/>
    <s v="association"/>
    <x v="1"/>
    <x v="0"/>
    <n v="1"/>
    <n v="0"/>
    <d v="2020-05-22T00:00:00"/>
    <x v="0"/>
  </r>
  <r>
    <n v="370173"/>
    <s v="AWAP-A201-FEDER A02.00.01-19B765-F03"/>
    <s v="344612"/>
    <s v="344612 / 370173"/>
    <s v="AWAP-A201-FEDER A02.00.01-19B765-F02 / AWAP-A201-FEDER A02.00.01-19B765-F03"/>
    <x v="1"/>
    <s v="Avis d'attribution de marché "/>
    <x v="0"/>
    <s v="association"/>
    <x v="1"/>
    <x v="0"/>
    <n v="1"/>
    <n v="0"/>
    <d v="2020-03-20T00:00:00"/>
    <x v="0"/>
  </r>
  <r>
    <n v="368894"/>
    <s v="ZP 5335-CSC :003 / 2019-F03"/>
    <s v="344614"/>
    <s v="344614 / 368894"/>
    <s v="ZP 5335-CSC :003 / 2019-F02 / ZP 5335-CSC :003 / 2019-F03"/>
    <x v="1"/>
    <s v="Avis d'attribution de marché "/>
    <x v="0"/>
    <s v="association"/>
    <x v="1"/>
    <x v="0"/>
    <n v="1"/>
    <n v="0"/>
    <d v="2020-03-04T00:00:00"/>
    <x v="0"/>
  </r>
  <r>
    <n v="369112"/>
    <s v="Sibelga-SIB19LF2101-F06"/>
    <s v="344616"/>
    <s v="344616 / 369112"/>
    <s v="Sibelga-SIB19LF2101-F05 / Sibelga-SIB19LF2101-F06"/>
    <x v="3"/>
    <s v="Avis d'attribution de marché – secteurs spéciaux "/>
    <x v="2"/>
    <s v="association"/>
    <x v="1"/>
    <x v="0"/>
    <n v="1"/>
    <n v="0"/>
    <d v="2020-03-16T00:00:00"/>
    <x v="0"/>
  </r>
  <r>
    <n v="365367"/>
    <s v="WL-WL_2019_03-F03"/>
    <s v="344618"/>
    <s v="344618 / 365367"/>
    <s v="WL-WL_2019_03-F02 / WL-WL_2019_03-F03"/>
    <x v="1"/>
    <s v="Avis d'attribution de marché "/>
    <x v="0"/>
    <s v="association"/>
    <x v="1"/>
    <x v="0"/>
    <n v="1"/>
    <n v="0"/>
    <d v="2020-02-20T00:00:00"/>
    <x v="0"/>
  </r>
  <r>
    <n v="380647"/>
    <s v="A.I.S.H.-ID04-19-F03"/>
    <s v="344622"/>
    <s v="344622 / 380647"/>
    <s v="A.I.S.H.-ID04-19-F02 / A.I.S.H.-ID04-19-F03"/>
    <x v="1"/>
    <s v="Avis d'attribution de marché "/>
    <x v="0"/>
    <s v="association"/>
    <x v="0"/>
    <x v="0"/>
    <n v="1"/>
    <n v="0"/>
    <d v="2020-07-03T00:00:00"/>
    <x v="0"/>
  </r>
  <r>
    <n v="380737"/>
    <s v="A.I.S.H.-ID04-19-F03"/>
    <s v="344622"/>
    <s v="344622 / 380737"/>
    <s v="A.I.S.H.-ID04-19-F02 / A.I.S.H.-ID04-19-F03"/>
    <x v="1"/>
    <s v="Avis d'attribution de marché "/>
    <x v="0"/>
    <s v="association"/>
    <x v="1"/>
    <x v="0"/>
    <n v="1"/>
    <n v="0"/>
    <d v="2020-07-03T00:00:00"/>
    <x v="0"/>
  </r>
  <r>
    <n v="366346"/>
    <s v="I-FBA51-29C/0000607120-F06"/>
    <s v="344631"/>
    <s v="344631 / 366346"/>
    <s v="I-FBA51-29C/0000607120-F05 / I-FBA51-29C/0000607120-F06"/>
    <x v="3"/>
    <s v="Avis d'attribution de marché – secteurs spéciaux "/>
    <x v="2"/>
    <s v="association"/>
    <x v="1"/>
    <x v="0"/>
    <n v="1"/>
    <n v="0"/>
    <d v="2020-02-13T00:00:00"/>
    <x v="0"/>
  </r>
  <r>
    <n v="372762"/>
    <s v="Universitair Ziekenhuis Gent (3P)-PPP0UJ-2138/9095/MPMO/EDS-F03"/>
    <s v="344641"/>
    <s v="344641 / 372762"/>
    <s v="Universitair Ziekenhuis Gent (3P)-PPP0UJ-2138/9095/MPMO/EDS-F02 / Universitair Ziekenhuis Gent (3P)-PPP0UJ-2138/9095/MPMO/EDS-F03"/>
    <x v="1"/>
    <s v="Avis d'attribution de marché "/>
    <x v="0"/>
    <s v="association"/>
    <x v="1"/>
    <x v="0"/>
    <n v="1"/>
    <n v="0"/>
    <d v="2020-04-16T00:00:00"/>
    <x v="0"/>
  </r>
  <r>
    <n v="383949"/>
    <s v="TECH-De Lijn-961/RMW/12.57.7.1.W1/EA-F05_0-F06"/>
    <s v="344648"/>
    <s v="344648 / 383949"/>
    <s v="TECH-De Lijn-961/RMW/12.57.7.1.W1/EA-F05_0-F05 / TECH-De Lijn-961/RMW/12.57.7.1.W1/EA-F05_0-F06"/>
    <x v="3"/>
    <s v="Avis d'attribution de marché – secteurs spéciaux "/>
    <x v="2"/>
    <s v="association"/>
    <x v="1"/>
    <x v="0"/>
    <n v="1"/>
    <n v="0"/>
    <d v="2020-08-13T00:00:00"/>
    <x v="0"/>
  </r>
  <r>
    <n v="363868"/>
    <s v="MRMP-L/S-19LS112bis-F03"/>
    <s v="344655"/>
    <s v="344655 / 363868"/>
    <s v="MRMP-L/S-19LS112bis-F02 / MRMP-L/S-19LS112bis-F03"/>
    <x v="1"/>
    <s v="Avis d'attribution de marché "/>
    <x v="0"/>
    <s v="association"/>
    <x v="1"/>
    <x v="0"/>
    <n v="1"/>
    <n v="0"/>
    <d v="2020-01-13T00:00:00"/>
    <x v="0"/>
  </r>
  <r>
    <n v="368609"/>
    <s v="Charleroi-2019-29-F03"/>
    <s v="344677"/>
    <s v="344677 / 368609"/>
    <s v="Charleroi-2019-29-F02 / Charleroi-2019-29-F03"/>
    <x v="1"/>
    <s v="Avis d'attribution de marché "/>
    <x v="0"/>
    <s v="association"/>
    <x v="1"/>
    <x v="0"/>
    <n v="1"/>
    <n v="0"/>
    <d v="2020-03-04T00:00:00"/>
    <x v="0"/>
  </r>
  <r>
    <n v="374961"/>
    <s v="Société wallonne des eaux-PPP0ZT-2743/9039/SWDE/BE/-F06"/>
    <s v="344687"/>
    <s v="344687 / 374961"/>
    <s v="Société wallonne des eaux-PPP0ZT-2743/9039/SWDE/BE/-F05 / Société wallonne des eaux-PPP0ZT-2743/9039/SWDE/BE/-F06"/>
    <x v="3"/>
    <s v="Avis d'attribution de marché – secteurs spéciaux "/>
    <x v="2"/>
    <s v="association"/>
    <x v="1"/>
    <x v="0"/>
    <n v="1"/>
    <n v="0"/>
    <d v="2020-05-11T00:00:00"/>
    <x v="0"/>
  </r>
  <r>
    <n v="373147"/>
    <s v="BOSA-DGFAP -FORCMS-AIT-121-F03"/>
    <s v="358802"/>
    <s v="344689 / 358802 / 373147"/>
    <s v="BOSA-DGFAP -FORCMS-AIT-121-F01 / BOSA-DGFAP -FORCMS-AIT-121-F02 / BOSA-DGFAP -FORCMS-AIT-121-F03"/>
    <x v="1"/>
    <s v="Avis d'attribution de marché "/>
    <x v="0"/>
    <s v="association"/>
    <x v="0"/>
    <x v="0"/>
    <n v="1"/>
    <n v="0"/>
    <d v="2020-04-22T00:00:00"/>
    <x v="0"/>
  </r>
  <r>
    <n v="373149"/>
    <s v="BOSA-DGFAP -FORCMS-AIT-121-F03"/>
    <s v="358802"/>
    <s v="344689 / 358802 / 373149"/>
    <s v="BOSA-DGFAP -FORCMS-AIT-121-F01 / BOSA-DGFAP -FORCMS-AIT-121-F02 / BOSA-DGFAP -FORCMS-AIT-121-F03"/>
    <x v="1"/>
    <s v="Avis d'attribution de marché "/>
    <x v="0"/>
    <s v="association"/>
    <x v="1"/>
    <x v="0"/>
    <n v="1"/>
    <n v="0"/>
    <d v="2020-04-22T00:00:00"/>
    <x v="0"/>
  </r>
  <r>
    <n v="365539"/>
    <s v="INTERCOM. MIJ. VOOR DE RUIMT. ORDENING EN ECON. - SOC. EXP. HALLE - VILVOORDE (HAVILAND)-PPP0KU-252/9034/115000/10-F03"/>
    <s v="344695"/>
    <s v="344695 / 365539"/>
    <s v="INTERCOM. MIJ. VOOR DE RUIMT. ORDENING EN ECON. - SOC. EXP. HALLE - VILVOORDE (HAVILAND)-PPP0KU-252/9034/115000/10-F02 / INTERCOM. MIJ. VOOR DE RUIMT. ORDENING EN ECON. - SOC. EXP. HALLE - VILVOORDE (HAVILAND)-PPP0KU-252/9034/115000/10-F03"/>
    <x v="1"/>
    <s v="Avis d'attribution de marché "/>
    <x v="0"/>
    <s v="association"/>
    <x v="1"/>
    <x v="0"/>
    <n v="1"/>
    <n v="0"/>
    <d v="2020-01-30T00:00:00"/>
    <x v="0"/>
  </r>
  <r>
    <n v="383572"/>
    <s v="MRMP-I/P-20IP001-F17"/>
    <s v="344705"/>
    <s v="344705 / 383572"/>
    <s v="MRMP-I/P-20IP001-F16 / MRMP-I/P-20IP001-F17"/>
    <x v="5"/>
    <s v="Avis de marché pour des marchés dans le domaine de la défense et de la sécurité "/>
    <x v="3"/>
    <s v="association"/>
    <x v="1"/>
    <x v="0"/>
    <n v="1"/>
    <n v="0"/>
    <d v="2020-08-11T00:00:00"/>
    <x v="0"/>
  </r>
  <r>
    <n v="394439"/>
    <s v="MIVB - STIB Procurement &amp; Logistics-AL_4329/cor/AR/BVH-F06"/>
    <s v="344717"/>
    <s v="344717 / 394439"/>
    <s v="MIVB - STIB Procurement &amp; Logistics-AL_4329/cor/AR/BVH-F05 / MIVB - STIB Procurement &amp; Logistics-AL_4329/cor/AR/BVH-F06"/>
    <x v="3"/>
    <s v="Avis d'attribution de marché – secteurs spéciaux "/>
    <x v="2"/>
    <s v="association"/>
    <x v="1"/>
    <x v="0"/>
    <n v="1"/>
    <n v="0"/>
    <d v="2020-11-27T00:00:00"/>
    <x v="0"/>
  </r>
  <r>
    <n v="366710"/>
    <s v="VUB (3P)-PPP0NS-595/9012/VUB/2019/-F03"/>
    <s v="344743"/>
    <s v="344743 / 366710"/>
    <s v="VUB (3P)-PPP0NS-595/9012/VUB/2019/-F02 / VUB (3P)-PPP0NS-595/9012/VUB/2019/-F03"/>
    <x v="1"/>
    <s v="Avis d'attribution de marché "/>
    <x v="0"/>
    <s v="association"/>
    <x v="1"/>
    <x v="0"/>
    <n v="1"/>
    <n v="0"/>
    <d v="2020-02-11T00:00:00"/>
    <x v="0"/>
  </r>
  <r>
    <n v="369210"/>
    <s v="LCM-2019_027-F03"/>
    <s v="344762"/>
    <s v="344762 / 369210"/>
    <s v="LCM-2019_027-F02 / LCM-2019_027-F03"/>
    <x v="1"/>
    <s v="Avis d'attribution de marché "/>
    <x v="0"/>
    <s v="association"/>
    <x v="1"/>
    <x v="0"/>
    <n v="1"/>
    <n v="0"/>
    <d v="2020-03-06T00:00:00"/>
    <x v="0"/>
  </r>
  <r>
    <n v="363717"/>
    <s v="Prov Lg - DGT - MP-2019-03639-F03"/>
    <s v="344778"/>
    <s v="344778 / 363717"/>
    <s v="Prov Lg - DGT - MP-2019-03639-F02 / Prov Lg - DGT - MP-2019-03639-F03"/>
    <x v="1"/>
    <s v="Avis d'attribution de marché "/>
    <x v="0"/>
    <s v="association"/>
    <x v="1"/>
    <x v="0"/>
    <n v="1"/>
    <n v="0"/>
    <d v="2020-03-09T00:00:00"/>
    <x v="0"/>
  </r>
  <r>
    <n v="344794"/>
    <s v="TMVW-SPORT-165-19-005-F02"/>
    <s v="NULL"/>
    <s v="344794"/>
    <s v="TMVW-SPORT-165-19-005-F02"/>
    <x v="0"/>
    <s v="Avis de marché  "/>
    <x v="0"/>
    <s v="NULL"/>
    <x v="0"/>
    <x v="0"/>
    <n v="1"/>
    <n v="0"/>
    <d v="2020-03-05T00:00:00"/>
    <x v="0"/>
  </r>
  <r>
    <n v="384050"/>
    <s v="TMVW-SPORT-165-19-005-F03"/>
    <s v="344794"/>
    <s v="344794 / 384050"/>
    <s v="TMVW-SPORT-165-19-005-F02 / TMVW-SPORT-165-19-005-F03"/>
    <x v="1"/>
    <s v="Avis d'attribution de marché "/>
    <x v="0"/>
    <s v="association"/>
    <x v="1"/>
    <x v="0"/>
    <n v="1"/>
    <n v="0"/>
    <d v="2020-08-14T00:00:00"/>
    <x v="0"/>
  </r>
  <r>
    <n v="370650"/>
    <s v="PZM-onderhoud en keuringen 19-23-F03"/>
    <s v="344868"/>
    <s v="344868 / 370650"/>
    <s v="PZM-onderhoud en keuringen 19-23-F02 / PZM-onderhoud en keuringen 19-23-F03"/>
    <x v="1"/>
    <s v="Avis d'attribution de marché "/>
    <x v="0"/>
    <s v="association"/>
    <x v="1"/>
    <x v="0"/>
    <n v="1"/>
    <n v="0"/>
    <d v="2020-03-24T00:00:00"/>
    <x v="0"/>
  </r>
  <r>
    <n v="367726"/>
    <s v="Regionaal Ziekenhuis Sint-Maria Halle-PPP0QX-149/9018/AZSINTMAR-F03"/>
    <s v="344869"/>
    <s v="344869 / 367726"/>
    <s v="Regionaal Ziekenhuis Sint-Maria Halle-PPP0QX-149/9018/AZSINTMAR-F02 / Regionaal Ziekenhuis Sint-Maria Halle-PPP0QX-149/9018/AZSINTMAR-F03"/>
    <x v="1"/>
    <s v="Avis d'attribution de marché "/>
    <x v="0"/>
    <s v="association"/>
    <x v="1"/>
    <x v="0"/>
    <n v="1"/>
    <n v="0"/>
    <d v="2020-02-22T00:00:00"/>
    <x v="0"/>
  </r>
  <r>
    <n v="366653"/>
    <s v="AWV W-Vl-19/14_O30_0_251_gd-F03"/>
    <s v="344892"/>
    <s v="344892 / 366653"/>
    <s v="AWV W-Vl-19/14_O30_0_251_gd-F02 / AWV W-Vl-19/14_O30_0_251_gd-F03"/>
    <x v="1"/>
    <s v="Avis d'attribution de marché "/>
    <x v="0"/>
    <s v="association"/>
    <x v="1"/>
    <x v="0"/>
    <n v="1"/>
    <n v="0"/>
    <d v="2020-02-11T00:00:00"/>
    <x v="0"/>
  </r>
  <r>
    <n v="368180"/>
    <s v="Eq-Uit-scha/equip/2019/006-2-F03"/>
    <s v="344982"/>
    <s v="344982 / 368180"/>
    <s v="Eq-Uit-scha/equip/2019/006-2-F02 / Eq-Uit-scha/equip/2019/006-2-F03"/>
    <x v="1"/>
    <s v="Avis d'attribution de marché "/>
    <x v="0"/>
    <s v="association"/>
    <x v="1"/>
    <x v="0"/>
    <n v="1"/>
    <n v="0"/>
    <d v="2020-02-26T00:00:00"/>
    <x v="0"/>
  </r>
  <r>
    <n v="369206"/>
    <s v="LCM-2019_015_HR_Interim-F03"/>
    <s v="344992"/>
    <s v="344992 / 369206"/>
    <s v="LCM-2019_015_HR_Interim-F02 / LCM-2019_015_HR_Interim-F03"/>
    <x v="1"/>
    <s v="Avis d'attribution de marché "/>
    <x v="0"/>
    <s v="association"/>
    <x v="1"/>
    <x v="0"/>
    <n v="1"/>
    <n v="0"/>
    <d v="2020-03-06T00:00:00"/>
    <x v="0"/>
  </r>
  <r>
    <n v="363203"/>
    <s v="POL-Procurement 2019 R3 172-F03"/>
    <s v="345000"/>
    <s v="345000 / 363203"/>
    <s v="POL-Procurement 2019 R3 172-F02 / POL-Procurement 2019 R3 172-F03"/>
    <x v="1"/>
    <s v="Avis d'attribution de marché "/>
    <x v="0"/>
    <s v="association"/>
    <x v="0"/>
    <x v="0"/>
    <n v="1"/>
    <n v="0"/>
    <d v="2020-01-06T00:00:00"/>
    <x v="0"/>
  </r>
  <r>
    <n v="363381"/>
    <s v="POL-Procurement 2019 R3 172-F03"/>
    <s v="345000"/>
    <s v="345000 / 363381"/>
    <s v="POL-Procurement 2019 R3 172-F02 / POL-Procurement 2019 R3 172-F03"/>
    <x v="1"/>
    <s v="Avis d'attribution de marché "/>
    <x v="0"/>
    <s v="association"/>
    <x v="1"/>
    <x v="0"/>
    <n v="1"/>
    <n v="0"/>
    <d v="2020-01-07T00:00:00"/>
    <x v="0"/>
  </r>
  <r>
    <n v="368393"/>
    <s v="Société wallonne des eaux-PPP0ZT-2828/9040/SWDE/PRH-F06"/>
    <s v="345005"/>
    <s v="345005 / 368393"/>
    <s v="Société wallonne des eaux-PPP0ZT-2828/9040/SWDE/PRH-F05 / Société wallonne des eaux-PPP0ZT-2828/9040/SWDE/PRH-F06"/>
    <x v="3"/>
    <s v="Avis d'attribution de marché – secteurs spéciaux "/>
    <x v="2"/>
    <s v="association"/>
    <x v="1"/>
    <x v="0"/>
    <n v="1"/>
    <n v="0"/>
    <d v="2020-02-28T00:00:00"/>
    <x v="0"/>
  </r>
  <r>
    <n v="374351"/>
    <s v="I-FBA51-F33/0000607727-F06"/>
    <s v="345022"/>
    <s v="345022 / 374351"/>
    <s v="I-FBA51-F33/0000607727-F05 / I-FBA51-F33/0000607727-F06"/>
    <x v="3"/>
    <s v="Avis d'attribution de marché – secteurs spéciaux "/>
    <x v="2"/>
    <s v="association"/>
    <x v="1"/>
    <x v="0"/>
    <n v="1"/>
    <n v="0"/>
    <d v="2020-05-07T00:00:00"/>
    <x v="0"/>
  </r>
  <r>
    <n v="383755"/>
    <s v="Prov_VB-INF/SYS/netwerk2020-F03"/>
    <s v="345034"/>
    <s v="345034 / 383755"/>
    <s v="Prov_VB-INF/SYS/netwerk2020-F02 / Prov_VB-INF/SYS/netwerk2020-F03"/>
    <x v="1"/>
    <s v="Avis d'attribution de marché "/>
    <x v="0"/>
    <s v="association"/>
    <x v="1"/>
    <x v="0"/>
    <n v="1"/>
    <n v="0"/>
    <d v="2020-08-14T00:00:00"/>
    <x v="0"/>
  </r>
  <r>
    <n v="378245"/>
    <s v="AWV Vl-Br-X21/N9/20-F03"/>
    <s v="345045"/>
    <s v="345045 / 378245"/>
    <s v="AWV Vl-Br-X21/N9/20-F02 / AWV Vl-Br-X21/N9/20-F03"/>
    <x v="1"/>
    <s v="Avis d'attribution de marché "/>
    <x v="0"/>
    <s v="association"/>
    <x v="1"/>
    <x v="0"/>
    <n v="1"/>
    <n v="0"/>
    <d v="2020-06-11T00:00:00"/>
    <x v="0"/>
  </r>
  <r>
    <n v="368438"/>
    <s v="Société wallonne des eaux-PPP0ZT-2801/9041/SWDE/PRH-F06"/>
    <s v="345060"/>
    <s v="345060 / 368438"/>
    <s v="Société wallonne des eaux-PPP0ZT-2801/9041/SWDE/PRH-F05 / Société wallonne des eaux-PPP0ZT-2801/9041/SWDE/PRH-F06"/>
    <x v="3"/>
    <s v="Avis d'attribution de marché – secteurs spéciaux "/>
    <x v="2"/>
    <s v="association"/>
    <x v="1"/>
    <x v="0"/>
    <n v="1"/>
    <n v="0"/>
    <d v="2020-02-27T00:00:00"/>
    <x v="0"/>
  </r>
  <r>
    <n v="386689"/>
    <s v="BEP-Environnement-PPP1CD-654/9041/BEP/SACS -F03"/>
    <s v="345076"/>
    <s v="345076 / 386689"/>
    <s v="BEP-Environnement-PPP1CD-654/9041/BEP/SACS -F02 / BEP-Environnement-PPP1CD-654/9041/BEP/SACS -F03"/>
    <x v="1"/>
    <s v="Avis d'attribution de marché "/>
    <x v="0"/>
    <s v="association"/>
    <x v="1"/>
    <x v="0"/>
    <n v="1"/>
    <n v="0"/>
    <d v="2020-09-15T00:00:00"/>
    <x v="0"/>
  </r>
  <r>
    <n v="371789"/>
    <s v="POL-Procurement 2019 R3 222-F03"/>
    <s v="345083"/>
    <s v="345083 / 371789"/>
    <s v="POL-Procurement 2019 R3 222-F02 / POL-Procurement 2019 R3 222-F03"/>
    <x v="1"/>
    <s v="Avis d'attribution de marché "/>
    <x v="0"/>
    <s v="association"/>
    <x v="1"/>
    <x v="0"/>
    <n v="1"/>
    <n v="0"/>
    <d v="2020-04-24T00:00:00"/>
    <x v="0"/>
  </r>
  <r>
    <n v="371029"/>
    <s v="Société wallonne des eaux-PPP0ZT-2732/9043/2732 - C-F06"/>
    <s v="345093"/>
    <s v="345093 / 371029"/>
    <s v="Société wallonne des eaux-PPP0ZT-2732/9043/2732 - C-F05 / Société wallonne des eaux-PPP0ZT-2732/9043/2732 - C-F06"/>
    <x v="3"/>
    <s v="Avis d'attribution de marché – secteurs spéciaux "/>
    <x v="2"/>
    <s v="association"/>
    <x v="1"/>
    <x v="0"/>
    <n v="1"/>
    <n v="0"/>
    <d v="2020-03-30T00:00:00"/>
    <x v="0"/>
  </r>
  <r>
    <n v="382940"/>
    <s v="De ideale woning-PPP0EB-2050/9010/2018/002-F03"/>
    <s v="345108"/>
    <s v="345108 / 382940"/>
    <s v="De ideale woning-PPP0EB-2050/9010/2018/002-F02 / De ideale woning-PPP0EB-2050/9010/2018/002-F03"/>
    <x v="1"/>
    <s v="Avis d'attribution de marché "/>
    <x v="0"/>
    <s v="association"/>
    <x v="1"/>
    <x v="0"/>
    <n v="1"/>
    <n v="0"/>
    <d v="2020-07-30T00:00:00"/>
    <x v="0"/>
  </r>
  <r>
    <n v="365643"/>
    <s v="PD OVL-anb/otbw/2019/55980-F03"/>
    <s v="345116"/>
    <s v="345116 / 365643"/>
    <s v="PD OVL-anb/otbw/2019/55980-F02 / PD OVL-anb/otbw/2019/55980-F03"/>
    <x v="1"/>
    <s v="Avis d'attribution de marché "/>
    <x v="0"/>
    <s v="association"/>
    <x v="1"/>
    <x v="0"/>
    <n v="1"/>
    <n v="0"/>
    <d v="2020-02-03T00:00:00"/>
    <x v="0"/>
  </r>
  <r>
    <n v="363142"/>
    <s v="Ath-PPP0EV-2014/9013/CPAS-201-F03"/>
    <s v="345136"/>
    <s v="345136 / 363142"/>
    <s v="Ath-PPP0EV-2014/9013/CPAS-201-F02 / Ath-PPP0EV-2014/9013/CPAS-201-F03"/>
    <x v="1"/>
    <s v="Avis d'attribution de marché "/>
    <x v="0"/>
    <s v="association"/>
    <x v="1"/>
    <x v="0"/>
    <n v="1"/>
    <n v="0"/>
    <d v="2020-01-06T00:00:00"/>
    <x v="0"/>
  </r>
  <r>
    <n v="369011"/>
    <s v="ETNIC(CF)-2019-2220-F03"/>
    <s v="345146"/>
    <s v="345146 / 369011"/>
    <s v="ETNIC(CF)-2019-2220-F02 / ETNIC(CF)-2019-2220-F03"/>
    <x v="1"/>
    <s v="Avis d'attribution de marché "/>
    <x v="0"/>
    <s v="association"/>
    <x v="1"/>
    <x v="0"/>
    <n v="1"/>
    <n v="0"/>
    <d v="2020-06-02T00:00:00"/>
    <x v="0"/>
  </r>
  <r>
    <n v="363220"/>
    <s v="POL-Procurement 2019 R3 206-F03"/>
    <s v="345148"/>
    <s v="345148 / 363220"/>
    <s v="POL-Procurement 2019 R3 206-F02 / POL-Procurement 2019 R3 206-F03"/>
    <x v="1"/>
    <s v="Avis d'attribution de marché "/>
    <x v="0"/>
    <s v="association"/>
    <x v="1"/>
    <x v="0"/>
    <n v="1"/>
    <n v="0"/>
    <d v="2020-01-06T00:00:00"/>
    <x v="0"/>
  </r>
  <r>
    <n v="363190"/>
    <s v="PZ KOUTER-21062019-02-F03"/>
    <s v="345158"/>
    <s v="345158 / 363190"/>
    <s v="PZ KOUTER-21062019-02-F02 / PZ KOUTER-21062019-02-F03"/>
    <x v="1"/>
    <s v="Avis d'attribution de marché "/>
    <x v="0"/>
    <s v="association"/>
    <x v="1"/>
    <x v="0"/>
    <n v="1"/>
    <n v="0"/>
    <d v="2020-01-06T00:00:00"/>
    <x v="0"/>
  </r>
  <r>
    <n v="369371"/>
    <s v="AFD KUST-219.025-F03"/>
    <s v="345164"/>
    <s v="345164 / 369371"/>
    <s v="AFD KUST-219.025-F02 / AFD KUST-219.025-F03"/>
    <x v="1"/>
    <s v="Avis d'attribution de marché "/>
    <x v="0"/>
    <s v="association"/>
    <x v="1"/>
    <x v="0"/>
    <n v="1"/>
    <n v="0"/>
    <d v="2020-03-09T00:00:00"/>
    <x v="0"/>
  </r>
  <r>
    <n v="379593"/>
    <s v="AGGB-OVCO/03-bis-F03"/>
    <s v="345166"/>
    <s v="345166 / 379593"/>
    <s v="AGGB-OVCO/03-bis-F02 / AGGB-OVCO/03-bis-F03"/>
    <x v="1"/>
    <s v="Avis d'attribution de marché "/>
    <x v="0"/>
    <s v="association"/>
    <x v="1"/>
    <x v="0"/>
    <n v="1"/>
    <n v="0"/>
    <d v="2020-06-24T00:00:00"/>
    <x v="0"/>
  </r>
  <r>
    <n v="374679"/>
    <s v="osar-2518.0-F03"/>
    <s v="345187"/>
    <s v="345187 / 374679"/>
    <s v="osar-2518.0-F02 / osar-2518.0-F03"/>
    <x v="1"/>
    <s v="Avis d'attribution de marché "/>
    <x v="0"/>
    <s v="association"/>
    <x v="1"/>
    <x v="0"/>
    <n v="1"/>
    <n v="0"/>
    <d v="2020-05-08T00:00:00"/>
    <x v="0"/>
  </r>
  <r>
    <n v="363280"/>
    <s v="VEB-2019-05 LEV-05-F03"/>
    <s v="345207"/>
    <s v="345207 / 363280"/>
    <s v="VEB-2019-05 LEV-05-F02 / VEB-2019-05 LEV-05-F03"/>
    <x v="1"/>
    <s v="Avis d'attribution de marché "/>
    <x v="0"/>
    <s v="association"/>
    <x v="1"/>
    <x v="0"/>
    <n v="1"/>
    <n v="0"/>
    <d v="2020-01-06T00:00:00"/>
    <x v="0"/>
  </r>
  <r>
    <n v="372881"/>
    <s v="Intercommunale d'Incendie de Liège et Environs-PPP0SR-78/9006/2019-78-am-F03"/>
    <s v="345223"/>
    <s v="345223 / 372881"/>
    <s v="Intercommunale d'Incendie de Liège et Environs-PPP0SR-78/9006/2019-78-am-F02 / Intercommunale d'Incendie de Liège et Environs-PPP0SR-78/9006/2019-78-am-F03"/>
    <x v="1"/>
    <s v="Avis d'attribution de marché "/>
    <x v="0"/>
    <s v="association"/>
    <x v="1"/>
    <x v="0"/>
    <n v="1"/>
    <n v="0"/>
    <d v="2020-04-20T00:00:00"/>
    <x v="0"/>
  </r>
  <r>
    <n v="391704"/>
    <s v="HFB-2019/HFB/MPMO/52629-F03"/>
    <s v="345262"/>
    <s v="345262 / 391704"/>
    <s v="HFB-2019/HFB/MPMO/52629-F02 / HFB-2019/HFB/MPMO/52629-F03"/>
    <x v="1"/>
    <s v="Avis d'attribution de marché "/>
    <x v="0"/>
    <s v="association"/>
    <x v="1"/>
    <x v="0"/>
    <n v="1"/>
    <n v="0"/>
    <d v="2020-10-29T00:00:00"/>
    <x v="0"/>
  </r>
  <r>
    <n v="366649"/>
    <s v="Société wallonne des eaux-PPP0ZT-2764/9046/SWDE/SA/-F06"/>
    <s v="345270"/>
    <s v="345270 / 366649"/>
    <s v="Société wallonne des eaux-PPP0ZT-2764/9046/SWDE/SA/-F05 / Société wallonne des eaux-PPP0ZT-2764/9046/SWDE/SA/-F06"/>
    <x v="3"/>
    <s v="Avis d'attribution de marché – secteurs spéciaux "/>
    <x v="2"/>
    <s v="association"/>
    <x v="1"/>
    <x v="0"/>
    <n v="1"/>
    <n v="0"/>
    <d v="2020-02-11T00:00:00"/>
    <x v="0"/>
  </r>
  <r>
    <n v="366108"/>
    <s v="UH-2019016-F03"/>
    <s v="345288"/>
    <s v="345288 / 366108"/>
    <s v="UH-2019016-F02 / UH-2019016-F03"/>
    <x v="1"/>
    <s v="Avis d'attribution de marché "/>
    <x v="0"/>
    <s v="association"/>
    <x v="1"/>
    <x v="0"/>
    <n v="1"/>
    <n v="0"/>
    <d v="2020-02-05T00:00:00"/>
    <x v="0"/>
  </r>
  <r>
    <n v="368646"/>
    <s v="UH-2019--017-F03"/>
    <s v="345296"/>
    <s v="345296 / 368646"/>
    <s v="UH-2019--017-F02 / UH-2019--017-F03"/>
    <x v="1"/>
    <s v="Avis d'attribution de marché "/>
    <x v="0"/>
    <s v="association"/>
    <x v="1"/>
    <x v="0"/>
    <n v="1"/>
    <n v="0"/>
    <d v="2020-03-02T00:00:00"/>
    <x v="0"/>
  </r>
  <r>
    <n v="368648"/>
    <s v="UH-2019018-F03"/>
    <s v="345297"/>
    <s v="345297 / 368648"/>
    <s v="UH-2019018-F02 / UH-2019018-F03"/>
    <x v="1"/>
    <s v="Avis d'attribution de marché "/>
    <x v="0"/>
    <s v="association"/>
    <x v="1"/>
    <x v="0"/>
    <n v="1"/>
    <n v="0"/>
    <d v="2020-03-02T00:00:00"/>
    <x v="0"/>
  </r>
  <r>
    <n v="368702"/>
    <s v="UH-2019019-F03"/>
    <s v="345301"/>
    <s v="345301 / 368702"/>
    <s v="UH-2019019-F02 / UH-2019019-F03"/>
    <x v="1"/>
    <s v="Avis d'attribution de marché "/>
    <x v="0"/>
    <s v="association"/>
    <x v="1"/>
    <x v="0"/>
    <n v="1"/>
    <n v="0"/>
    <d v="2020-03-02T00:00:00"/>
    <x v="0"/>
  </r>
  <r>
    <n v="372788"/>
    <s v="Lokale Politie Antwerpen-PZA/2019/351-F03"/>
    <s v="345305"/>
    <s v="345305 / 372788"/>
    <s v="Lokale Politie Antwerpen-PZA/2019/351-F02 / Lokale Politie Antwerpen-PZA/2019/351-F03"/>
    <x v="1"/>
    <s v="Avis d'attribution de marché "/>
    <x v="0"/>
    <s v="association"/>
    <x v="1"/>
    <x v="0"/>
    <n v="1"/>
    <n v="0"/>
    <d v="2020-04-17T00:00:00"/>
    <x v="0"/>
  </r>
  <r>
    <n v="367203"/>
    <s v="SAFSB-12092019-F03"/>
    <s v="345306"/>
    <s v="345306 / 367203"/>
    <s v="SAFSB-12092019-F02 / SAFSB-12092019-F03"/>
    <x v="1"/>
    <s v="Avis d'attribution de marché "/>
    <x v="0"/>
    <s v="association"/>
    <x v="1"/>
    <x v="0"/>
    <n v="1"/>
    <n v="0"/>
    <d v="2020-02-17T00:00:00"/>
    <x v="0"/>
  </r>
  <r>
    <n v="364044"/>
    <s v="La Maison Liégeoise SCRL-Services d'assurances MP19/10/ML-F03"/>
    <s v="345331"/>
    <s v="345331 / 364044"/>
    <s v="La Maison Liégeoise SCRL-Services d'assurances MP19/10/ML-F02 / La Maison Liégeoise SCRL-Services d'assurances MP19/10/ML-F03"/>
    <x v="1"/>
    <s v="Avis d'attribution de marché "/>
    <x v="0"/>
    <s v="association"/>
    <x v="1"/>
    <x v="0"/>
    <n v="1"/>
    <n v="0"/>
    <d v="2020-01-15T00:00:00"/>
    <x v="0"/>
  </r>
  <r>
    <n v="383543"/>
    <s v="DVA-02.03.28.16-F03"/>
    <s v="345333"/>
    <s v="345333 / 383543"/>
    <s v="DVA-02.03.28.16-F02 / DVA-02.03.28.16-F03"/>
    <x v="1"/>
    <s v="Avis d'attribution de marché "/>
    <x v="0"/>
    <s v="association"/>
    <x v="1"/>
    <x v="0"/>
    <n v="1"/>
    <n v="0"/>
    <d v="2020-08-07T00:00:00"/>
    <x v="0"/>
  </r>
  <r>
    <n v="364205"/>
    <s v="DP-G000427-F03"/>
    <s v="345352"/>
    <s v="345352 / 364205"/>
    <s v="DP-G000427-F02 / DP-G000427-F03"/>
    <x v="1"/>
    <s v="Avis d'attribution de marché "/>
    <x v="0"/>
    <s v="association"/>
    <x v="1"/>
    <x v="0"/>
    <n v="1"/>
    <n v="0"/>
    <d v="2020-01-16T00:00:00"/>
    <x v="0"/>
  </r>
  <r>
    <n v="370717"/>
    <s v="AViQ-19/052/MP/RH/C-F03"/>
    <s v="345401"/>
    <s v="345401 / 370717"/>
    <s v="AViQ-19/052/MP/RH/C-F02 / AViQ-19/052/MP/RH/C-F03"/>
    <x v="1"/>
    <s v="Avis d'attribution de marché "/>
    <x v="0"/>
    <s v="association"/>
    <x v="1"/>
    <x v="0"/>
    <n v="1"/>
    <n v="0"/>
    <d v="2020-03-24T00:00:00"/>
    <x v="0"/>
  </r>
  <r>
    <n v="383148"/>
    <s v="Theux-PPP0DV-593/9013/Zone 2019-F03"/>
    <s v="345452"/>
    <s v="345452 / 383148"/>
    <s v="Theux-PPP0DV-593/9013/Zone 2019-F02 / Theux-PPP0DV-593/9013/Zone 2019-F03"/>
    <x v="1"/>
    <s v="Avis d'attribution de marché "/>
    <x v="0"/>
    <s v="association"/>
    <x v="1"/>
    <x v="0"/>
    <n v="1"/>
    <n v="0"/>
    <d v="2020-08-03T00:00:00"/>
    <x v="0"/>
  </r>
  <r>
    <n v="366567"/>
    <s v="SCK•CEN-2019-075-DVR-F03"/>
    <s v="345473"/>
    <s v="345473 / 366567"/>
    <s v="SCK•CEN-2019-075-DVR-F02 / SCK•CEN-2019-075-DVR-F03"/>
    <x v="1"/>
    <s v="Avis d'attribution de marché "/>
    <x v="0"/>
    <s v="association"/>
    <x v="1"/>
    <x v="0"/>
    <n v="1"/>
    <n v="0"/>
    <d v="2020-02-11T00:00:00"/>
    <x v="0"/>
  </r>
  <r>
    <n v="366434"/>
    <s v="AQF (3p)-PPP0N3-2958/9065/CA/GCU/2-F03"/>
    <s v="345480"/>
    <s v="345480 / 366434"/>
    <s v="AQF (3p)-PPP0N3-2958/9065/CA/GCU/2-F02 / AQF (3p)-PPP0N3-2958/9065/CA/GCU/2-F03"/>
    <x v="1"/>
    <s v="Avis d'attribution de marché "/>
    <x v="0"/>
    <s v="association"/>
    <x v="1"/>
    <x v="0"/>
    <n v="1"/>
    <n v="0"/>
    <d v="2020-02-10T00:00:00"/>
    <x v="0"/>
  </r>
  <r>
    <n v="365171"/>
    <s v="WFIV-N-HDS-bestek-2019-1-architectenopdracht masterplan POV-F03"/>
    <s v="345484"/>
    <s v="345484 / 365171"/>
    <s v="WFIV-N-HDS-bestek-2019-1-architectenopdracht masterplan POV-F02 / WFIV-N-HDS-bestek-2019-1-architectenopdracht masterplan POV-F03"/>
    <x v="1"/>
    <s v="Avis d'attribution de marché "/>
    <x v="0"/>
    <s v="association"/>
    <x v="1"/>
    <x v="0"/>
    <n v="1"/>
    <n v="0"/>
    <d v="2020-01-28T00:00:00"/>
    <x v="0"/>
  </r>
  <r>
    <n v="370531"/>
    <s v="OLV Ziekenhuis Aalst-Asse-Ninove-PPP0VJ-273/9016/2019/MTD/-F03"/>
    <s v="345505"/>
    <s v="345505 / 370531"/>
    <s v="OLV Ziekenhuis Aalst-Asse-Ninove-PPP0VJ-273/9016/2019/MTD/-F02 / OLV Ziekenhuis Aalst-Asse-Ninove-PPP0VJ-273/9016/2019/MTD/-F03"/>
    <x v="1"/>
    <s v="Avis d'attribution de marché "/>
    <x v="0"/>
    <s v="association"/>
    <x v="1"/>
    <x v="0"/>
    <n v="1"/>
    <n v="0"/>
    <d v="2020-03-23T00:00:00"/>
    <x v="0"/>
  </r>
  <r>
    <n v="364680"/>
    <s v="Lokale Politie Antwerpen-PZA/2019/353-F03"/>
    <s v="345509"/>
    <s v="345509 / 364680"/>
    <s v="Lokale Politie Antwerpen-PZA/2019/353-F02 / Lokale Politie Antwerpen-PZA/2019/353-F03"/>
    <x v="1"/>
    <s v="Avis d'attribution de marché "/>
    <x v="0"/>
    <s v="association"/>
    <x v="0"/>
    <x v="0"/>
    <n v="1"/>
    <n v="0"/>
    <d v="2020-01-22T00:00:00"/>
    <x v="0"/>
  </r>
  <r>
    <n v="366129"/>
    <s v="Lokale Politie Antwerpen-PZA/2019/353-F03"/>
    <s v="345509"/>
    <s v="345509 / 366129"/>
    <s v="Lokale Politie Antwerpen-PZA/2019/353-F02 / Lokale Politie Antwerpen-PZA/2019/353-F03"/>
    <x v="1"/>
    <s v="Avis d'attribution de marché "/>
    <x v="0"/>
    <s v="association"/>
    <x v="1"/>
    <x v="0"/>
    <n v="1"/>
    <n v="0"/>
    <d v="2020-02-06T00:00:00"/>
    <x v="0"/>
  </r>
  <r>
    <n v="363316"/>
    <s v="Asse-PPP079-1283/9010/2019/258-F03"/>
    <s v="345537"/>
    <s v="345537 / 363316"/>
    <s v="Asse-PPP079-1283/9010/2019/258-F02 / Asse-PPP079-1283/9010/2019/258-F03"/>
    <x v="1"/>
    <s v="Avis d'attribution de marché "/>
    <x v="0"/>
    <s v="association"/>
    <x v="1"/>
    <x v="0"/>
    <n v="1"/>
    <n v="0"/>
    <d v="2020-01-08T00:00:00"/>
    <x v="0"/>
  </r>
  <r>
    <n v="369107"/>
    <s v="UH-2019--044-F03"/>
    <s v="345574"/>
    <s v="345574 / 369107"/>
    <s v="UH-2019--044-F02 / UH-2019--044-F03"/>
    <x v="1"/>
    <s v="Avis d'attribution de marché "/>
    <x v="0"/>
    <s v="association"/>
    <x v="1"/>
    <x v="0"/>
    <n v="1"/>
    <n v="0"/>
    <d v="2020-03-05T00:00:00"/>
    <x v="0"/>
  </r>
  <r>
    <n v="386281"/>
    <s v="Lokale Politie Antwerpen-2019/344-F03"/>
    <s v="345666"/>
    <s v="345666 / 386281"/>
    <s v="Lokale Politie Antwerpen-2019/344-F02 / Lokale Politie Antwerpen-2019/344-F03"/>
    <x v="1"/>
    <s v="Avis d'attribution de marché "/>
    <x v="0"/>
    <s v="association"/>
    <x v="1"/>
    <x v="0"/>
    <n v="1"/>
    <n v="0"/>
    <d v="2020-09-10T00:00:00"/>
    <x v="0"/>
  </r>
  <r>
    <n v="363359"/>
    <s v="CPAS Verviers-PPP0GG-445/9005/0-0834-FH-F03"/>
    <s v="345685"/>
    <s v="345685 / 363359"/>
    <s v="CPAS Verviers-PPP0GG-445/9005/0-0834-FH-F02 / CPAS Verviers-PPP0GG-445/9005/0-0834-FH-F03"/>
    <x v="1"/>
    <s v="Avis d'attribution de marché "/>
    <x v="0"/>
    <s v="association"/>
    <x v="1"/>
    <x v="0"/>
    <n v="1"/>
    <n v="0"/>
    <d v="2020-01-07T00:00:00"/>
    <x v="0"/>
  </r>
  <r>
    <n v="367488"/>
    <s v="Verviers-PPP0FD-1081/9024/MP2019-0-F03"/>
    <s v="345691"/>
    <s v="345691 / 367488"/>
    <s v="Verviers-PPP0FD-1081/9024/MP2019-0-F02 / Verviers-PPP0FD-1081/9024/MP2019-0-F03"/>
    <x v="1"/>
    <s v="Avis d'attribution de marché "/>
    <x v="0"/>
    <s v="association"/>
    <x v="1"/>
    <x v="0"/>
    <n v="1"/>
    <n v="0"/>
    <d v="2020-02-20T00:00:00"/>
    <x v="0"/>
  </r>
  <r>
    <n v="363123"/>
    <s v="Aalst-PPP091-3569/9043/17/I-162-F03"/>
    <s v="345701"/>
    <s v="345701 / 363123"/>
    <s v="Aalst-PPP091-3569/9043/17/I-162-F02 / Aalst-PPP091-3569/9043/17/I-162-F03"/>
    <x v="1"/>
    <s v="Avis d'attribution de marché "/>
    <x v="0"/>
    <s v="association"/>
    <x v="1"/>
    <x v="0"/>
    <n v="1"/>
    <n v="0"/>
    <d v="2020-01-03T00:00:00"/>
    <x v="0"/>
  </r>
  <r>
    <n v="369120"/>
    <s v="Prov Ant DIN-BenV-OPDR-2014-0020-F03"/>
    <s v="345736"/>
    <s v="345736 / 369120"/>
    <s v="Prov Ant DIN-BenV-OPDR-2014-0020-F02 / Prov Ant DIN-BenV-OPDR-2014-0020-F03"/>
    <x v="1"/>
    <s v="Avis d'attribution de marché "/>
    <x v="0"/>
    <s v="association"/>
    <x v="1"/>
    <x v="0"/>
    <n v="1"/>
    <n v="0"/>
    <d v="2020-03-06T00:00:00"/>
    <x v="0"/>
  </r>
  <r>
    <n v="370185"/>
    <s v="Oostende-PPP03T-3684/9011/130.W.59-F03"/>
    <s v="345749"/>
    <s v="345749 / 370185"/>
    <s v="Oostende-PPP03T-3684/9011/130.W.59-F02 / Oostende-PPP03T-3684/9011/130.W.59-F03"/>
    <x v="1"/>
    <s v="Avis d'attribution de marché "/>
    <x v="0"/>
    <s v="association"/>
    <x v="1"/>
    <x v="0"/>
    <n v="1"/>
    <n v="0"/>
    <d v="2020-03-17T00:00:00"/>
    <x v="0"/>
  </r>
  <r>
    <n v="374666"/>
    <s v="ACAH-MatMéd21-MoniteursDialyseetConsommables-ACAH-2019-119-F03"/>
    <s v="345772"/>
    <s v="345772 / 374666"/>
    <s v="ACAH-MatMéd21-MoniteursDialyseetConsommables-ACAH-2019-119-F02 / ACAH-MatMéd21-MoniteursDialyseetConsommables-ACAH-2019-119-F03"/>
    <x v="1"/>
    <s v="Avis d'attribution de marché "/>
    <x v="0"/>
    <s v="association"/>
    <x v="1"/>
    <x v="0"/>
    <n v="1"/>
    <n v="0"/>
    <d v="2020-05-07T00:00:00"/>
    <x v="0"/>
  </r>
  <r>
    <n v="364857"/>
    <s v="ACAH-MatMéd26-SetsDeSoins-ACAH-2019-133-F03"/>
    <s v="345784"/>
    <s v="345784 / 364857"/>
    <s v="ACAH-MatMéd26-SetsDeSoins-ACAH-2019-133-F02 / ACAH-MatMéd26-SetsDeSoins-ACAH-2019-133-F03"/>
    <x v="1"/>
    <s v="Avis d'attribution de marché "/>
    <x v="0"/>
    <s v="association"/>
    <x v="1"/>
    <x v="0"/>
    <n v="1"/>
    <n v="0"/>
    <d v="2020-01-24T00:00:00"/>
    <x v="0"/>
  </r>
  <r>
    <n v="364090"/>
    <s v="Leuven-RO-RDB_2019/00-F03"/>
    <s v="345786"/>
    <s v="345786 / 364090"/>
    <s v="Leuven-RO-RDB_2019/00-F02 / Leuven-RO-RDB_2019/00-F03"/>
    <x v="1"/>
    <s v="Avis d'attribution de marché "/>
    <x v="0"/>
    <s v="association"/>
    <x v="1"/>
    <x v="0"/>
    <n v="1"/>
    <n v="0"/>
    <d v="2020-01-15T00:00:00"/>
    <x v="0"/>
  </r>
  <r>
    <n v="369368"/>
    <s v="Prov_VB-TOE/2019/PM/116-F03"/>
    <s v="345789"/>
    <s v="345789 / 369368"/>
    <s v="Prov_VB-TOE/2019/PM/116-F02 / Prov_VB-TOE/2019/PM/116-F03"/>
    <x v="1"/>
    <s v="Avis d'attribution de marché "/>
    <x v="0"/>
    <s v="association"/>
    <x v="1"/>
    <x v="0"/>
    <n v="1"/>
    <n v="0"/>
    <d v="2020-03-09T00:00:00"/>
    <x v="0"/>
  </r>
  <r>
    <n v="366091"/>
    <s v="Sibelga-NET18AL006-F03"/>
    <s v="345823"/>
    <s v="345823 / 366091"/>
    <s v="Sibelga-NET18AL006-F02 / Sibelga-NET18AL006-F03"/>
    <x v="1"/>
    <s v="Avis d'attribution de marché "/>
    <x v="0"/>
    <s v="association"/>
    <x v="0"/>
    <x v="0"/>
    <n v="1"/>
    <n v="0"/>
    <d v="2020-02-13T00:00:00"/>
    <x v="0"/>
  </r>
  <r>
    <n v="366166"/>
    <s v="Sibelga-NET18AL006-F03"/>
    <s v="345823"/>
    <s v="345823 / 366166"/>
    <s v="Sibelga-NET18AL006-F02 / Sibelga-NET18AL006-F03"/>
    <x v="1"/>
    <s v="Avis d'attribution de marché "/>
    <x v="0"/>
    <s v="association"/>
    <x v="1"/>
    <x v="0"/>
    <n v="1"/>
    <n v="0"/>
    <d v="2020-02-13T00:00:00"/>
    <x v="0"/>
  </r>
  <r>
    <n v="383011"/>
    <s v="vzw Jessa Ziekenhuis-PPP0LQ-469/9023/CS-2019-0-F03"/>
    <s v="345828"/>
    <s v="345828 / 383011"/>
    <s v="vzw Jessa Ziekenhuis-PPP0LQ-469/9023/CS-2019-0-F02 / vzw Jessa Ziekenhuis-PPP0LQ-469/9023/CS-2019-0-F03"/>
    <x v="1"/>
    <s v="Avis d'attribution de marché "/>
    <x v="0"/>
    <s v="association"/>
    <x v="1"/>
    <x v="0"/>
    <n v="1"/>
    <n v="0"/>
    <d v="2020-07-30T00:00:00"/>
    <x v="0"/>
  </r>
  <r>
    <n v="380272"/>
    <s v="JUST-PRESID-2018/COP/210-F03"/>
    <s v="345836"/>
    <s v="345836 / 380272"/>
    <s v="JUST-PRESID-2018/COP/210-F02 / JUST-PRESID-2018/COP/210-F03"/>
    <x v="1"/>
    <s v="Avis d'attribution de marché "/>
    <x v="0"/>
    <s v="association"/>
    <x v="1"/>
    <x v="0"/>
    <n v="1"/>
    <n v="0"/>
    <d v="2020-06-30T00:00:00"/>
    <x v="0"/>
  </r>
  <r>
    <n v="363946"/>
    <s v="La Sambrienne-PPP0V6-568/9020/PA19016-F03"/>
    <s v="345837"/>
    <s v="345837 / 363946"/>
    <s v="La Sambrienne-PPP0V6-568/9020/PA19016-F02 / La Sambrienne-PPP0V6-568/9020/PA19016-F03"/>
    <x v="1"/>
    <s v="Avis d'attribution de marché "/>
    <x v="0"/>
    <s v="association"/>
    <x v="1"/>
    <x v="0"/>
    <n v="1"/>
    <n v="0"/>
    <d v="2020-01-14T00:00:00"/>
    <x v="0"/>
  </r>
  <r>
    <n v="367542"/>
    <s v="IBGE-Bruxelles Environnement-PPP0UM-2394/9103/2019G019-F03"/>
    <s v="345838"/>
    <s v="345838 / 367542"/>
    <s v="IBGE-Bruxelles Environnement-PPP0UM-2394/9103/2019G019-F02 / IBGE-Bruxelles Environnement-PPP0UM-2394/9103/2019G019-F03"/>
    <x v="1"/>
    <s v="Avis d'attribution de marché "/>
    <x v="0"/>
    <s v="association"/>
    <x v="1"/>
    <x v="0"/>
    <n v="1"/>
    <n v="0"/>
    <d v="2020-02-20T00:00:00"/>
    <x v="0"/>
  </r>
  <r>
    <n v="383229"/>
    <s v="DRI Liège - CF-AF 2040 5162 11-F03"/>
    <s v="345841"/>
    <s v="345841 / 383229"/>
    <s v="DRI Liège - CF-AF 2040 5162 11-F02 / DRI Liège - CF-AF 2040 5162 11-F03"/>
    <x v="1"/>
    <s v="Avis d'attribution de marché "/>
    <x v="0"/>
    <s v="association"/>
    <x v="1"/>
    <x v="0"/>
    <n v="1"/>
    <n v="0"/>
    <d v="2020-08-05T00:00:00"/>
    <x v="0"/>
  </r>
  <r>
    <n v="367448"/>
    <s v="JUST-PRESID-COP/2019/DB/184-F03"/>
    <s v="345872"/>
    <s v="345872 / 367448"/>
    <s v="JUST-PRESID-COP/2019/DB/184-F02 / JUST-PRESID-COP/2019/DB/184-F03"/>
    <x v="1"/>
    <s v="Avis d'attribution de marché "/>
    <x v="0"/>
    <s v="association"/>
    <x v="0"/>
    <x v="0"/>
    <n v="1"/>
    <n v="0"/>
    <d v="2020-02-19T00:00:00"/>
    <x v="0"/>
  </r>
  <r>
    <n v="367450"/>
    <s v="JUST-PRESID-COP/2019/DB/184-F03"/>
    <s v="345872"/>
    <s v="345872 / 367450"/>
    <s v="JUST-PRESID-COP/2019/DB/184-F02 / JUST-PRESID-COP/2019/DB/184-F03"/>
    <x v="1"/>
    <s v="Avis d'attribution de marché "/>
    <x v="0"/>
    <s v="association"/>
    <x v="1"/>
    <x v="0"/>
    <n v="1"/>
    <n v="0"/>
    <d v="2020-02-19T00:00:00"/>
    <x v="0"/>
  </r>
  <r>
    <n v="371114"/>
    <s v="Roeselare-PPP07I-2114/9016/ERE/267--F03"/>
    <s v="345905"/>
    <s v="345905 / 371114"/>
    <s v="Roeselare-PPP07I-2114/9016/ERE/267--F02 / Roeselare-PPP07I-2114/9016/ERE/267--F03"/>
    <x v="1"/>
    <s v="Avis d'attribution de marché "/>
    <x v="0"/>
    <s v="association"/>
    <x v="1"/>
    <x v="0"/>
    <n v="1"/>
    <n v="0"/>
    <d v="2020-03-30T00:00:00"/>
    <x v="0"/>
  </r>
  <r>
    <n v="359543"/>
    <s v="SPW-DO221-O8.12.01-19B964--F03"/>
    <s v="345949"/>
    <s v="345949 / 359543"/>
    <s v="SPW-DO221-O8.12.01-19B964--F02 / SPW-DO221-O8.12.01-19B964--F03"/>
    <x v="1"/>
    <s v="Avis d'attribution de marché "/>
    <x v="0"/>
    <s v="association"/>
    <x v="1"/>
    <x v="0"/>
    <n v="1"/>
    <n v="0"/>
    <d v="2020-02-17T00:00:00"/>
    <x v="0"/>
  </r>
  <r>
    <n v="364920"/>
    <s v="vzw Stijn-PPP0YE-187/9003/AB/2019/0-F03"/>
    <s v="345953"/>
    <s v="345953 / 364920"/>
    <s v="vzw Stijn-PPP0YE-187/9003/AB/2019/0-F02 / vzw Stijn-PPP0YE-187/9003/AB/2019/0-F03"/>
    <x v="1"/>
    <s v="Avis d'attribution de marché "/>
    <x v="0"/>
    <s v="association"/>
    <x v="1"/>
    <x v="0"/>
    <n v="1"/>
    <n v="0"/>
    <d v="2020-01-23T00:00:00"/>
    <x v="0"/>
  </r>
  <r>
    <n v="368533"/>
    <s v="CHWapi(3p)-PPP0Q1-109/9006/2019-007--F03"/>
    <s v="345961"/>
    <s v="345961 / 368533"/>
    <s v="CHWapi(3p)-PPP0Q1-109/9006/2019-007--F02 / CHWapi(3p)-PPP0Q1-109/9006/2019-007--F03"/>
    <x v="1"/>
    <s v="Avis d'attribution de marché "/>
    <x v="0"/>
    <s v="association"/>
    <x v="1"/>
    <x v="0"/>
    <n v="1"/>
    <n v="0"/>
    <d v="2020-03-02T00:00:00"/>
    <x v="0"/>
  </r>
  <r>
    <n v="365599"/>
    <s v="Watermael-Boitsfort-PPP0EG-1148/9010/2019-101-F03"/>
    <s v="346022"/>
    <s v="346022 / 365599"/>
    <s v="Watermael-Boitsfort-PPP0EG-1148/9010/2019-101-F02 / Watermael-Boitsfort-PPP0EG-1148/9010/2019-101-F03"/>
    <x v="1"/>
    <s v="Avis d'attribution de marché "/>
    <x v="0"/>
    <s v="association"/>
    <x v="1"/>
    <x v="0"/>
    <n v="1"/>
    <n v="0"/>
    <d v="2020-01-31T00:00:00"/>
    <x v="0"/>
  </r>
  <r>
    <n v="372796"/>
    <s v="LCB-DBK-PPP0XD-267/9003/LCB-DBK-2-F03"/>
    <s v="346094"/>
    <s v="346094 / 372796"/>
    <s v="LCB-DBK-PPP0XD-267/9003/LCB-DBK-2-F02 / LCB-DBK-PPP0XD-267/9003/LCB-DBK-2-F03"/>
    <x v="1"/>
    <s v="Avis d'attribution de marché "/>
    <x v="0"/>
    <s v="association"/>
    <x v="1"/>
    <x v="0"/>
    <n v="1"/>
    <n v="0"/>
    <d v="2020-04-17T00:00:00"/>
    <x v="0"/>
  </r>
  <r>
    <n v="384671"/>
    <s v="Charleroi-CSC 2018-40-F03"/>
    <s v="346097"/>
    <s v="346097 / 384671"/>
    <s v="Charleroi-CSC 2018-40-F02 / Charleroi-CSC 2018-40-F03"/>
    <x v="1"/>
    <s v="Avis d'attribution de marché "/>
    <x v="0"/>
    <s v="association"/>
    <x v="0"/>
    <x v="0"/>
    <n v="1"/>
    <n v="0"/>
    <d v="2020-09-21T00:00:00"/>
    <x v="0"/>
  </r>
  <r>
    <n v="394774"/>
    <s v="Charleroi-CSC 2018-40-F03"/>
    <s v="346097"/>
    <s v="346097 / 394774"/>
    <s v="Charleroi-CSC 2018-40-F02 / Charleroi-CSC 2018-40-F03"/>
    <x v="1"/>
    <s v="Avis d'attribution de marché "/>
    <x v="0"/>
    <s v="association"/>
    <x v="1"/>
    <x v="0"/>
    <n v="1"/>
    <n v="0"/>
    <d v="2020-12-17T00:00:00"/>
    <x v="0"/>
  </r>
  <r>
    <n v="366946"/>
    <s v="De Vlaamse Waterweg-AZZ-19-0007-F03"/>
    <s v="346113"/>
    <s v="346113 / 366946"/>
    <s v="De Vlaamse Waterweg-AZZ-19-0007-F02 / De Vlaamse Waterweg-AZZ-19-0007-F03"/>
    <x v="1"/>
    <s v="Avis d'attribution de marché "/>
    <x v="0"/>
    <s v="association"/>
    <x v="1"/>
    <x v="0"/>
    <n v="1"/>
    <n v="0"/>
    <d v="2020-02-13T00:00:00"/>
    <x v="0"/>
  </r>
  <r>
    <n v="381026"/>
    <s v="FAVV-DGLABO-2019-035-F03"/>
    <s v="346154"/>
    <s v="346154 / 381026"/>
    <s v="FAVV-DGLABO-2019-035-F02 / FAVV-DGLABO-2019-035-F03"/>
    <x v="1"/>
    <s v="Avis d'attribution de marché "/>
    <x v="0"/>
    <s v="association"/>
    <x v="1"/>
    <x v="0"/>
    <n v="1"/>
    <n v="0"/>
    <d v="2020-07-07T00:00:00"/>
    <x v="0"/>
  </r>
  <r>
    <n v="374892"/>
    <s v="INT LIEGE EAUX-PPP0FX-1481/9013/S19-1812-F06"/>
    <s v="346186"/>
    <s v="346186 / 374892"/>
    <s v="INT LIEGE EAUX-PPP0FX-1481/9013/S19-1812-F05 / INT LIEGE EAUX-PPP0FX-1481/9013/S19-1812-F06"/>
    <x v="3"/>
    <s v="Avis d'attribution de marché – secteurs spéciaux "/>
    <x v="2"/>
    <s v="association"/>
    <x v="1"/>
    <x v="0"/>
    <n v="1"/>
    <n v="0"/>
    <d v="2020-05-08T00:00:00"/>
    <x v="0"/>
  </r>
  <r>
    <n v="382017"/>
    <s v="Leopoldsburg-PPP01C-1376/9005/571.52-2-F03"/>
    <s v="346209"/>
    <s v="346209 / 382017"/>
    <s v="Leopoldsburg-PPP01C-1376/9005/571.52-2-F02 / Leopoldsburg-PPP01C-1376/9005/571.52-2-F03"/>
    <x v="1"/>
    <s v="Avis d'attribution de marché "/>
    <x v="0"/>
    <s v="association"/>
    <x v="1"/>
    <x v="0"/>
    <n v="1"/>
    <n v="0"/>
    <d v="2020-07-16T00:00:00"/>
    <x v="0"/>
  </r>
  <r>
    <n v="363244"/>
    <s v="Ons-PPP0RE-143/9004/2019/013-F03"/>
    <s v="346212"/>
    <s v="346212 / 363244"/>
    <s v="Ons-PPP0RE-143/9004/2019/013-F02 / Ons-PPP0RE-143/9004/2019/013-F03"/>
    <x v="1"/>
    <s v="Avis d'attribution de marché "/>
    <x v="0"/>
    <s v="association"/>
    <x v="1"/>
    <x v="0"/>
    <n v="1"/>
    <n v="0"/>
    <d v="2020-01-07T00:00:00"/>
    <x v="0"/>
  </r>
  <r>
    <n v="368753"/>
    <s v="KULeuven-QMMO19-977 - KANDIDAATSTELLING-F03"/>
    <s v="346254"/>
    <s v="346254 / 368753"/>
    <s v="KULeuven-QMMO19-977 - KANDIDAATSTELLING-F02 / KULeuven-QMMO19-977 - KANDIDAATSTELLING-F03"/>
    <x v="1"/>
    <s v="Avis d'attribution de marché "/>
    <x v="0"/>
    <s v="association"/>
    <x v="1"/>
    <x v="0"/>
    <n v="1"/>
    <n v="0"/>
    <d v="2020-03-03T00:00:00"/>
    <x v="0"/>
  </r>
  <r>
    <n v="368779"/>
    <s v="ENSAV La Cambre-PPP0SL-10/9002/MP/2019/1/-F03"/>
    <s v="346302"/>
    <s v="346302 / 368779"/>
    <s v="ENSAV La Cambre-PPP0SL-10/9002/MP/2019/1/-F02 / ENSAV La Cambre-PPP0SL-10/9002/MP/2019/1/-F03"/>
    <x v="1"/>
    <s v="Avis d'attribution de marché "/>
    <x v="0"/>
    <s v="association"/>
    <x v="1"/>
    <x v="0"/>
    <n v="1"/>
    <n v="0"/>
    <d v="2020-03-03T00:00:00"/>
    <x v="0"/>
  </r>
  <r>
    <n v="363082"/>
    <s v="EMMVZW-PPP0TF-668/9031/APO 2019/-F03"/>
    <s v="346316"/>
    <s v="346316 / 363082"/>
    <s v="EMMVZW-PPP0TF-668/9031/APO 2019/-F02 / EMMVZW-PPP0TF-668/9031/APO 2019/-F03"/>
    <x v="1"/>
    <s v="Avis d'attribution de marché "/>
    <x v="0"/>
    <s v="association"/>
    <x v="1"/>
    <x v="0"/>
    <n v="1"/>
    <n v="0"/>
    <d v="2020-01-02T00:00:00"/>
    <x v="0"/>
  </r>
  <r>
    <n v="383324"/>
    <s v="DRI Liège - CF-AF 1940 2336 31 à 34-F03"/>
    <s v="346336"/>
    <s v="346336 / 383324"/>
    <s v="DRI Liège - CF-AF 1940 2336 31 à 34-F02 / DRI Liège - CF-AF 1940 2336 31 à 34-F03"/>
    <x v="1"/>
    <s v="Avis d'attribution de marché "/>
    <x v="0"/>
    <s v="association"/>
    <x v="1"/>
    <x v="0"/>
    <n v="1"/>
    <n v="0"/>
    <d v="2020-08-05T00:00:00"/>
    <x v="0"/>
  </r>
  <r>
    <n v="366324"/>
    <s v="Eupen-EUPEN-2019-1370 Kettenis-F03"/>
    <s v="346370"/>
    <s v="346370 / 366324"/>
    <s v="Eupen-EUPEN-2019-1370 Kettenis-F02 / Eupen-EUPEN-2019-1370 Kettenis-F03"/>
    <x v="1"/>
    <s v="Avis d'attribution de marché "/>
    <x v="0"/>
    <s v="association"/>
    <x v="1"/>
    <x v="0"/>
    <n v="1"/>
    <n v="0"/>
    <d v="2020-02-10T00:00:00"/>
    <x v="0"/>
  </r>
  <r>
    <n v="378891"/>
    <s v="WGK Vlaanderen-HL/2018/001-B-F03"/>
    <s v="346382"/>
    <s v="346382 / 378891"/>
    <s v="WGK Vlaanderen-HL/2018/001-B-F02 / WGK Vlaanderen-HL/2018/001-B-F03"/>
    <x v="1"/>
    <s v="Avis d'attribution de marché "/>
    <x v="0"/>
    <s v="association"/>
    <x v="1"/>
    <x v="0"/>
    <n v="1"/>
    <n v="0"/>
    <d v="2020-06-16T00:00:00"/>
    <x v="0"/>
  </r>
  <r>
    <n v="372304"/>
    <s v="MIVB - STIB Procurement &amp; Logistics-AL 4341-F06"/>
    <s v="346401"/>
    <s v="346401 / 372304"/>
    <s v="MIVB - STIB Procurement &amp; Logistics-AL 4341-F05 / MIVB - STIB Procurement &amp; Logistics-AL 4341-F06"/>
    <x v="3"/>
    <s v="Avis d'attribution de marché – secteurs spéciaux "/>
    <x v="2"/>
    <s v="association"/>
    <x v="1"/>
    <x v="0"/>
    <n v="1"/>
    <n v="0"/>
    <d v="2020-04-09T00:00:00"/>
    <x v="0"/>
  </r>
  <r>
    <n v="364980"/>
    <s v="C.P.A.S. de Waterloo-PPP0EN-72/9002/2019/018-F03"/>
    <s v="346418"/>
    <s v="346418 / 364980"/>
    <s v="C.P.A.S. de Waterloo-PPP0EN-72/9002/2019/018-F02 / C.P.A.S. de Waterloo-PPP0EN-72/9002/2019/018-F03"/>
    <x v="1"/>
    <s v="Avis d'attribution de marché "/>
    <x v="0"/>
    <s v="association"/>
    <x v="1"/>
    <x v="0"/>
    <n v="1"/>
    <n v="0"/>
    <d v="2020-01-25T00:00:00"/>
    <x v="0"/>
  </r>
  <r>
    <n v="384655"/>
    <s v="POD WB-DIGIT-04-NUM1-F03"/>
    <s v="353730"/>
    <s v="346424 / 353730 / 384655"/>
    <s v="POD WB-DIGIT-04-NUM-F01 / POD WB-DIGIT-04-NUM1-F02 / POD WB-DIGIT-04-NUM1-F03"/>
    <x v="1"/>
    <s v="Avis d'attribution de marché "/>
    <x v="0"/>
    <s v="association"/>
    <x v="1"/>
    <x v="0"/>
    <n v="1"/>
    <n v="0"/>
    <d v="2020-08-24T00:00:00"/>
    <x v="0"/>
  </r>
  <r>
    <n v="386924"/>
    <s v="TECH-2019-mibta-382-F06"/>
    <s v="346432"/>
    <s v="346432 / 386924"/>
    <s v="TECH-2019-mibta-382-F05 / TECH-2019-mibta-382-F06"/>
    <x v="3"/>
    <s v="Avis d'attribution de marché – secteurs spéciaux "/>
    <x v="2"/>
    <s v="association"/>
    <x v="1"/>
    <x v="0"/>
    <n v="1"/>
    <n v="0"/>
    <d v="2020-09-17T00:00:00"/>
    <x v="0"/>
  </r>
  <r>
    <n v="376935"/>
    <s v="IBGE-Bruxelles Environnement-PPP0UM-2362/9105/2019G016-F03"/>
    <s v="346447"/>
    <s v="346447 / 376935"/>
    <s v="IBGE-Bruxelles Environnement-PPP0UM-2362/9105/2019G016-F02 / IBGE-Bruxelles Environnement-PPP0UM-2362/9105/2019G016-F03"/>
    <x v="1"/>
    <s v="Avis d'attribution de marché "/>
    <x v="0"/>
    <s v="association"/>
    <x v="1"/>
    <x v="0"/>
    <n v="1"/>
    <n v="0"/>
    <d v="2020-05-29T00:00:00"/>
    <x v="0"/>
  </r>
  <r>
    <n v="364338"/>
    <s v="De Vlaamse Waterweg-16EGGE1714-F03"/>
    <s v="346480"/>
    <s v="346480 / 364338"/>
    <s v="De Vlaamse Waterweg-16EGGE1714-F02 / De Vlaamse Waterweg-16EGGE1714-F03"/>
    <x v="1"/>
    <s v="Avis d'attribution de marché "/>
    <x v="0"/>
    <s v="association"/>
    <x v="1"/>
    <x v="0"/>
    <n v="1"/>
    <n v="0"/>
    <d v="2020-01-17T00:00:00"/>
    <x v="0"/>
  </r>
  <r>
    <n v="366918"/>
    <s v="Universitair Ziekenhuis Gent (3P)-PPP0UJ-2075/9101/OP/AVE/D-F03"/>
    <s v="346516"/>
    <s v="346516 / 366918"/>
    <s v="Universitair Ziekenhuis Gent (3P)-PPP0UJ-2075/9101/OP/AVE/D-F02 / Universitair Ziekenhuis Gent (3P)-PPP0UJ-2075/9101/OP/AVE/D-F03"/>
    <x v="1"/>
    <s v="Avis d'attribution de marché "/>
    <x v="0"/>
    <s v="association"/>
    <x v="1"/>
    <x v="0"/>
    <n v="1"/>
    <n v="0"/>
    <d v="2020-02-13T00:00:00"/>
    <x v="0"/>
  </r>
  <r>
    <n v="366004"/>
    <s v="KOV VZW-PPP10N-98/9006/GEBO2019/0-F03"/>
    <s v="346570"/>
    <s v="346570 / 366004"/>
    <s v="KOV VZW-PPP10N-98/9006/GEBO2019/0-F02 / KOV VZW-PPP10N-98/9006/GEBO2019/0-F03"/>
    <x v="1"/>
    <s v="Avis d'attribution de marché "/>
    <x v="0"/>
    <s v="association"/>
    <x v="1"/>
    <x v="0"/>
    <n v="1"/>
    <n v="0"/>
    <d v="2020-02-04T00:00:00"/>
    <x v="0"/>
  </r>
  <r>
    <n v="369676"/>
    <s v="HR-Rail-2019/035/HR02-F06"/>
    <s v="346574"/>
    <s v="346574 / 369676"/>
    <s v="HR-Rail-2019/035/HR02-F05 / HR-Rail-2019/035/HR02-F06"/>
    <x v="3"/>
    <s v="Avis d'attribution de marché – secteurs spéciaux "/>
    <x v="2"/>
    <s v="association"/>
    <x v="1"/>
    <x v="0"/>
    <n v="1"/>
    <n v="0"/>
    <d v="2020-03-11T00:00:00"/>
    <x v="0"/>
  </r>
  <r>
    <n v="369954"/>
    <s v="I-AM (TR)-TR 101326-F06"/>
    <s v="346586"/>
    <s v="346586 / 369954"/>
    <s v="I-AM (TR)-TR 101326-F05 / I-AM (TR)-TR 101326-F06"/>
    <x v="3"/>
    <s v="Avis d'attribution de marché – secteurs spéciaux "/>
    <x v="2"/>
    <s v="association"/>
    <x v="1"/>
    <x v="0"/>
    <n v="1"/>
    <n v="0"/>
    <d v="2020-03-16T00:00:00"/>
    <x v="0"/>
  </r>
  <r>
    <n v="364671"/>
    <s v="DAB Vloot-16EQA/19/001/O-F03"/>
    <s v="346598"/>
    <s v="346598 / 364671"/>
    <s v="DAB Vloot-16EQA/19/001/O-F02 / DAB Vloot-16EQA/19/001/O-F03"/>
    <x v="1"/>
    <s v="Avis d'attribution de marché "/>
    <x v="0"/>
    <s v="association"/>
    <x v="1"/>
    <x v="0"/>
    <n v="1"/>
    <n v="0"/>
    <d v="2020-01-22T00:00:00"/>
    <x v="0"/>
  </r>
  <r>
    <n v="364817"/>
    <s v="OVAM-7155-F03"/>
    <s v="346610"/>
    <s v="346610 / 364817"/>
    <s v="OVAM-7155-F02 / OVAM-7155-F03"/>
    <x v="1"/>
    <s v="Avis d'attribution de marché "/>
    <x v="0"/>
    <s v="association"/>
    <x v="1"/>
    <x v="0"/>
    <n v="1"/>
    <n v="0"/>
    <d v="2020-01-23T00:00:00"/>
    <x v="0"/>
  </r>
  <r>
    <n v="363079"/>
    <s v="VLM-APR/2019/1-F03"/>
    <s v="346623"/>
    <s v="346623 / 363079"/>
    <s v="VLM-APR/2019/1-F02 / VLM-APR/2019/1-F03"/>
    <x v="1"/>
    <s v="Avis d'attribution de marché "/>
    <x v="0"/>
    <s v="association"/>
    <x v="1"/>
    <x v="0"/>
    <n v="1"/>
    <n v="0"/>
    <d v="2020-01-02T00:00:00"/>
    <x v="0"/>
  </r>
  <r>
    <n v="375112"/>
    <s v="ZHC-PPP14O-161/9021/BO/ZHC/20-F03"/>
    <s v="346626"/>
    <s v="346626 / 375112"/>
    <s v="ZHC-PPP14O-161/9021/BO/ZHC/20-F02 / ZHC-PPP14O-161/9021/BO/ZHC/20-F03"/>
    <x v="1"/>
    <s v="Avis d'attribution de marché "/>
    <x v="0"/>
    <s v="association"/>
    <x v="1"/>
    <x v="0"/>
    <n v="1"/>
    <n v="0"/>
    <d v="2020-05-12T00:00:00"/>
    <x v="0"/>
  </r>
  <r>
    <n v="383924"/>
    <s v="ISoSL-19-B-CIMC/LEONA PLATEL/CONSTRUCT 3-F03"/>
    <s v="356527"/>
    <s v="346630 / 356527 / 383924"/>
    <s v="ISoSL-19-B-CIMC/LEONA PLATEL/CONSTRUCT 2-F01 / ISoSL-19-B-CIMC/LEONA PLATEL/CONSTRUCT 3-F02 / ISoSL-19-B-CIMC/LEONA PLATEL/CONSTRUCT 3-F03"/>
    <x v="1"/>
    <s v="Avis d'attribution de marché "/>
    <x v="0"/>
    <s v="association"/>
    <x v="1"/>
    <x v="0"/>
    <n v="1"/>
    <n v="0"/>
    <d v="2020-08-12T00:00:00"/>
    <x v="0"/>
  </r>
  <r>
    <n v="363810"/>
    <s v="Nam - Logistique-PPP1BC-3043/9050/E2278-F03"/>
    <s v="346633"/>
    <s v="346633 / 363810"/>
    <s v="Nam - Logistique-PPP1BC-3043/9050/E2278-F02 / Nam - Logistique-PPP1BC-3043/9050/E2278-F03"/>
    <x v="1"/>
    <s v="Avis d'attribution de marché "/>
    <x v="0"/>
    <s v="association"/>
    <x v="1"/>
    <x v="0"/>
    <n v="1"/>
    <n v="0"/>
    <d v="2020-01-10T00:00:00"/>
    <x v="0"/>
  </r>
  <r>
    <n v="372161"/>
    <s v="OCMW Maldegem-PPP0VB-87/9007/Ter Caele-F03"/>
    <s v="346657"/>
    <s v="346657 / 372161"/>
    <s v="OCMW Maldegem-PPP0VB-87/9007/Ter Caele-F02 / OCMW Maldegem-PPP0VB-87/9007/Ter Caele-F03"/>
    <x v="1"/>
    <s v="Avis d'attribution de marché "/>
    <x v="0"/>
    <s v="association"/>
    <x v="1"/>
    <x v="0"/>
    <n v="1"/>
    <n v="0"/>
    <d v="2020-04-10T00:00:00"/>
    <x v="0"/>
  </r>
  <r>
    <n v="369370"/>
    <s v="IOK A-PPP12C-210/9052/2019/12RE-F03"/>
    <s v="346678"/>
    <s v="346678 / 369370"/>
    <s v="IOK A-PPP12C-210/9052/2019/12RE-F02 / IOK A-PPP12C-210/9052/2019/12RE-F03"/>
    <x v="1"/>
    <s v="Avis d'attribution de marché "/>
    <x v="0"/>
    <s v="association"/>
    <x v="1"/>
    <x v="0"/>
    <n v="1"/>
    <n v="0"/>
    <d v="2020-03-09T00:00:00"/>
    <x v="0"/>
  </r>
  <r>
    <n v="369301"/>
    <s v="IOK A-PPP12C-218/9054/2018/09RE-F03"/>
    <s v="346684"/>
    <s v="346684 / 369301"/>
    <s v="IOK A-PPP12C-218/9054/2018/09RE-F02 / IOK A-PPP12C-218/9054/2018/09RE-F03"/>
    <x v="1"/>
    <s v="Avis d'attribution de marché "/>
    <x v="0"/>
    <s v="association"/>
    <x v="0"/>
    <x v="0"/>
    <n v="1"/>
    <n v="0"/>
    <d v="2020-03-09T00:00:00"/>
    <x v="0"/>
  </r>
  <r>
    <n v="379266"/>
    <s v="IOK A-PPP12C-218/9054/2018/09RE-F03"/>
    <s v="346684"/>
    <s v="346684 / 379266"/>
    <s v="IOK A-PPP12C-218/9054/2018/09RE-F02 / IOK A-PPP12C-218/9054/2018/09RE-F03"/>
    <x v="1"/>
    <s v="Avis d'attribution de marché "/>
    <x v="0"/>
    <s v="association"/>
    <x v="1"/>
    <x v="0"/>
    <n v="1"/>
    <n v="0"/>
    <d v="2020-06-22T00:00:00"/>
    <x v="0"/>
  </r>
  <r>
    <n v="395406"/>
    <s v="Universitair Ziekenhuis Gent (3P)-PPP0UJ-2162/9104/MPMO/BDV-F03"/>
    <s v="346686"/>
    <s v="346686 / 395406"/>
    <s v="Universitair Ziekenhuis Gent (3P)-PPP0UJ-2162/9104/MPMO/BDV-F02 / Universitair Ziekenhuis Gent (3P)-PPP0UJ-2162/9104/MPMO/BDV-F03"/>
    <x v="1"/>
    <s v="Avis d'attribution de marché "/>
    <x v="0"/>
    <s v="association"/>
    <x v="1"/>
    <x v="0"/>
    <n v="1"/>
    <n v="0"/>
    <d v="2020-12-08T00:00:00"/>
    <x v="0"/>
  </r>
  <r>
    <n v="365009"/>
    <s v="Lokeren-PPP00A-5156/9016/19/eu28-F03"/>
    <s v="346693"/>
    <s v="346693 / 365009"/>
    <s v="Lokeren-PPP00A-5156/9016/19/eu28-F02 / Lokeren-PPP00A-5156/9016/19/eu28-F03"/>
    <x v="1"/>
    <s v="Avis d'attribution de marché "/>
    <x v="0"/>
    <s v="association"/>
    <x v="1"/>
    <x v="0"/>
    <n v="1"/>
    <n v="0"/>
    <d v="2020-01-24T00:00:00"/>
    <x v="0"/>
  </r>
  <r>
    <n v="363448"/>
    <s v="AZSEZOTT-2019/248-F03"/>
    <s v="346701"/>
    <s v="346701 / 363448"/>
    <s v="AZSEZOTT-2019/248-F02 / AZSEZOTT-2019/248-F03"/>
    <x v="1"/>
    <s v="Avis d'attribution de marché "/>
    <x v="0"/>
    <s v="association"/>
    <x v="1"/>
    <x v="0"/>
    <n v="1"/>
    <n v="0"/>
    <d v="2020-01-08T00:00:00"/>
    <x v="0"/>
  </r>
  <r>
    <n v="375453"/>
    <s v="SCK•CEN-2019-AAS-F03"/>
    <s v="346706"/>
    <s v="346706 / 375453"/>
    <s v="SCK•CEN-2019-AAS-F02 / SCK•CEN-2019-AAS-F03"/>
    <x v="1"/>
    <s v="Avis d'attribution de marché "/>
    <x v="0"/>
    <s v="association"/>
    <x v="1"/>
    <x v="0"/>
    <n v="1"/>
    <n v="0"/>
    <d v="2020-05-14T00:00:00"/>
    <x v="0"/>
  </r>
  <r>
    <n v="370733"/>
    <s v="fonds.brussels-2018028PP-P0030-F03"/>
    <s v="346723"/>
    <s v="346723 / 370733"/>
    <s v="fonds.brussels-2018028PP-P0030-F02 / fonds.brussels-2018028PP-P0030-F03"/>
    <x v="1"/>
    <s v="Avis d'attribution de marché "/>
    <x v="0"/>
    <s v="association"/>
    <x v="1"/>
    <x v="0"/>
    <n v="1"/>
    <n v="0"/>
    <d v="2020-03-24T00:00:00"/>
    <x v="0"/>
  </r>
  <r>
    <n v="373099"/>
    <s v="IFAPME-21-F-POE-AC-Stores intérieurs &amp; extérieurs - Films vitrages-F03"/>
    <s v="346725"/>
    <s v="346725 / 373099"/>
    <s v="IFAPME-21-F-POE-AC-Stores intérieurs &amp; extérieurs - Films vitrages-F02 / IFAPME-21-F-POE-AC-Stores intérieurs &amp; extérieurs - Films vitrages-F03"/>
    <x v="1"/>
    <s v="Avis d'attribution de marché "/>
    <x v="0"/>
    <s v="association"/>
    <x v="1"/>
    <x v="0"/>
    <n v="1"/>
    <n v="0"/>
    <d v="2020-04-21T00:00:00"/>
    <x v="0"/>
  </r>
  <r>
    <n v="371421"/>
    <s v="Namur-PPP0CH-3012/9054/V 1170 q-F03"/>
    <s v="346733"/>
    <s v="346733 / 371421"/>
    <s v="Namur-PPP0CH-3012/9054/V 1170 q-F02 / Namur-PPP0CH-3012/9054/V 1170 q-F03"/>
    <x v="1"/>
    <s v="Avis d'attribution de marché "/>
    <x v="0"/>
    <s v="association"/>
    <x v="1"/>
    <x v="0"/>
    <n v="1"/>
    <n v="0"/>
    <d v="2020-04-02T00:00:00"/>
    <x v="0"/>
  </r>
  <r>
    <n v="363337"/>
    <s v="Prov Lg - DGT - MP-2019-07002-F03"/>
    <s v="346734"/>
    <s v="346734 / 363337"/>
    <s v="Prov Lg - DGT - MP-2019-07002-F02 / Prov Lg - DGT - MP-2019-07002-F03"/>
    <x v="1"/>
    <s v="Avis d'attribution de marché "/>
    <x v="0"/>
    <s v="association"/>
    <x v="1"/>
    <x v="0"/>
    <n v="1"/>
    <n v="0"/>
    <d v="2020-01-07T00:00:00"/>
    <x v="0"/>
  </r>
  <r>
    <n v="372983"/>
    <s v="Gemeente Oudsbergen-BE0114.001186.0120_B-F03"/>
    <s v="346747"/>
    <s v="346747 / 372983"/>
    <s v="Gemeente Oudsbergen-BE0114.001186.0120_B-F02 / Gemeente Oudsbergen-BE0114.001186.0120_B-F03"/>
    <x v="1"/>
    <s v="Avis d'attribution de marché "/>
    <x v="0"/>
    <s v="association"/>
    <x v="1"/>
    <x v="0"/>
    <n v="1"/>
    <n v="0"/>
    <d v="2020-04-21T00:00:00"/>
    <x v="0"/>
  </r>
  <r>
    <n v="376040"/>
    <s v="Namur-PPP0CH-3048/9053/CSC n° V-F03"/>
    <s v="346760"/>
    <s v="346760 / 376040"/>
    <s v="Namur-PPP0CH-3048/9053/CSC n° V-F02 / Namur-PPP0CH-3048/9053/CSC n° V-F03"/>
    <x v="1"/>
    <s v="Avis d'attribution de marché "/>
    <x v="0"/>
    <s v="association"/>
    <x v="1"/>
    <x v="0"/>
    <n v="1"/>
    <n v="0"/>
    <d v="2020-05-20T00:00:00"/>
    <x v="0"/>
  </r>
  <r>
    <n v="377059"/>
    <s v="KULeuven-QNOP19-985 - KANDIDAATSTELLING-F03"/>
    <s v="346824"/>
    <s v="346824 / 377059"/>
    <s v="KULeuven-QNOP19-985 - KANDIDAATSTELLING-F02 / KULeuven-QNOP19-985 - KANDIDAATSTELLING-F03"/>
    <x v="1"/>
    <s v="Avis d'attribution de marché "/>
    <x v="0"/>
    <s v="association"/>
    <x v="1"/>
    <x v="0"/>
    <n v="1"/>
    <n v="0"/>
    <d v="2020-05-29T00:00:00"/>
    <x v="0"/>
  </r>
  <r>
    <n v="371454"/>
    <s v="SNCB-CS-CS4_0001216846-F06"/>
    <s v="346825"/>
    <s v="346825 / 371454"/>
    <s v="SNCB-CS-CS4_0001216846-F05 / SNCB-CS-CS4_0001216846-F06"/>
    <x v="3"/>
    <s v="Avis d'attribution de marché – secteurs spéciaux "/>
    <x v="2"/>
    <s v="association"/>
    <x v="1"/>
    <x v="0"/>
    <n v="1"/>
    <n v="0"/>
    <d v="2020-04-01T00:00:00"/>
    <x v="0"/>
  </r>
  <r>
    <n v="363502"/>
    <s v="swcs(3p)-PPP0QZ-333/9002/MP 19-004-F03"/>
    <s v="346860"/>
    <s v="346860 / 363502"/>
    <s v="swcs(3p)-PPP0QZ-333/9002/MP 19-004-F02 / swcs(3p)-PPP0QZ-333/9002/MP 19-004-F03"/>
    <x v="1"/>
    <s v="Avis d'attribution de marché "/>
    <x v="0"/>
    <s v="association"/>
    <x v="1"/>
    <x v="0"/>
    <n v="1"/>
    <n v="0"/>
    <d v="2020-01-08T00:00:00"/>
    <x v="0"/>
  </r>
  <r>
    <n v="378759"/>
    <s v="ULg (3P)-PPP0O5-608/9108/1943S-F03"/>
    <s v="346861"/>
    <s v="346861 / 378759"/>
    <s v="ULg (3P)-PPP0O5-608/9108/1943S-F02 / ULg (3P)-PPP0O5-608/9108/1943S-F03"/>
    <x v="1"/>
    <s v="Avis d'attribution de marché "/>
    <x v="0"/>
    <s v="association"/>
    <x v="1"/>
    <x v="0"/>
    <n v="1"/>
    <n v="0"/>
    <d v="2020-06-16T00:00:00"/>
    <x v="0"/>
  </r>
  <r>
    <n v="365212"/>
    <s v="ULg (3P)-PPP0O5-603/9110/1938F-F03"/>
    <s v="346868"/>
    <s v="346868 / 365212"/>
    <s v="ULg (3P)-PPP0O5-603/9110/1938F-F02 / ULg (3P)-PPP0O5-603/9110/1938F-F03"/>
    <x v="1"/>
    <s v="Avis d'attribution de marché "/>
    <x v="0"/>
    <s v="association"/>
    <x v="1"/>
    <x v="0"/>
    <n v="1"/>
    <n v="0"/>
    <d v="2020-01-28T00:00:00"/>
    <x v="0"/>
  </r>
  <r>
    <n v="366439"/>
    <s v="OCA-PPP0BE-576/9100/2019/105-F03"/>
    <s v="346871"/>
    <s v="346871 / 366439"/>
    <s v="OCA-PPP0BE-576/9100/2019/105-F02 / OCA-PPP0BE-576/9100/2019/105-F03"/>
    <x v="1"/>
    <s v="Avis d'attribution de marché "/>
    <x v="0"/>
    <s v="association"/>
    <x v="1"/>
    <x v="0"/>
    <n v="1"/>
    <n v="0"/>
    <d v="2020-02-11T00:00:00"/>
    <x v="0"/>
  </r>
  <r>
    <n v="383493"/>
    <s v="DP-D000342-F03"/>
    <s v="346891"/>
    <s v="346891 / 383493"/>
    <s v="DP-D000342-F02 / DP-D000342-F03"/>
    <x v="1"/>
    <s v="Avis d'attribution de marché "/>
    <x v="0"/>
    <s v="association"/>
    <x v="1"/>
    <x v="0"/>
    <n v="1"/>
    <n v="0"/>
    <d v="2020-08-07T00:00:00"/>
    <x v="0"/>
  </r>
  <r>
    <n v="368334"/>
    <s v="ULg (3P)-PPP0O5-627/9116/1854Sbis-F03"/>
    <s v="346895"/>
    <s v="346895 / 368334"/>
    <s v="ULg (3P)-PPP0O5-627/9116/1854Sbis-F02 / ULg (3P)-PPP0O5-627/9116/1854Sbis-F03"/>
    <x v="1"/>
    <s v="Avis d'attribution de marché "/>
    <x v="0"/>
    <s v="association"/>
    <x v="1"/>
    <x v="0"/>
    <n v="1"/>
    <n v="0"/>
    <d v="2020-02-27T00:00:00"/>
    <x v="0"/>
  </r>
  <r>
    <n v="368627"/>
    <s v="ULg (3P)-PPP0O5-578/9112/1922F-F03"/>
    <s v="346903"/>
    <s v="346903 / 368627"/>
    <s v="ULg (3P)-PPP0O5-578/9112/1922F-F02 / ULg (3P)-PPP0O5-578/9112/1922F-F03"/>
    <x v="1"/>
    <s v="Avis d'attribution de marché "/>
    <x v="0"/>
    <s v="association"/>
    <x v="1"/>
    <x v="0"/>
    <n v="1"/>
    <n v="0"/>
    <d v="2020-03-02T00:00:00"/>
    <x v="0"/>
  </r>
  <r>
    <n v="366673"/>
    <s v="MRMP-S/AC-20SC330-F03"/>
    <s v="346904"/>
    <s v="346904 / 366673"/>
    <s v="MRMP-S/AC-20SC330-F02 / MRMP-S/AC-20SC330-F03"/>
    <x v="1"/>
    <s v="Avis d'attribution de marché "/>
    <x v="0"/>
    <s v="association"/>
    <x v="1"/>
    <x v="0"/>
    <n v="1"/>
    <n v="0"/>
    <d v="2020-02-13T00:00:00"/>
    <x v="0"/>
  </r>
  <r>
    <n v="365261"/>
    <s v="ULg (3P)-PPP0O5-623/9114/1947S-F03"/>
    <s v="346905"/>
    <s v="346905 / 365261"/>
    <s v="ULg (3P)-PPP0O5-623/9114/1947S-F02 / ULg (3P)-PPP0O5-623/9114/1947S-F03"/>
    <x v="1"/>
    <s v="Avis d'attribution de marché "/>
    <x v="0"/>
    <s v="association"/>
    <x v="1"/>
    <x v="0"/>
    <n v="1"/>
    <n v="0"/>
    <d v="2020-01-28T00:00:00"/>
    <x v="0"/>
  </r>
  <r>
    <n v="365600"/>
    <s v="vzw Katholieke Scholen Groot Bornem-PPP0YW-54/9002/SGKSO-03-F03"/>
    <s v="346962"/>
    <s v="346962 / 365600"/>
    <s v="vzw Katholieke Scholen Groot Bornem-PPP0YW-54/9002/SGKSO-03-F02 / vzw Katholieke Scholen Groot Bornem-PPP0YW-54/9002/SGKSO-03-F03"/>
    <x v="1"/>
    <s v="Avis d'attribution de marché "/>
    <x v="0"/>
    <s v="association"/>
    <x v="1"/>
    <x v="0"/>
    <n v="1"/>
    <n v="0"/>
    <d v="2020-01-31T00:00:00"/>
    <x v="0"/>
  </r>
  <r>
    <n v="363726"/>
    <s v="CUSL-PPP0HW-487/9015/2019/430-F03"/>
    <s v="346981"/>
    <s v="346981 / 363726"/>
    <s v="CUSL-PPP0HW-487/9015/2019/430-F02 / CUSL-PPP0HW-487/9015/2019/430-F03"/>
    <x v="1"/>
    <s v="Avis d'attribution de marché "/>
    <x v="0"/>
    <s v="association"/>
    <x v="1"/>
    <x v="0"/>
    <n v="1"/>
    <n v="0"/>
    <d v="2020-01-10T00:00:00"/>
    <x v="0"/>
  </r>
  <r>
    <n v="363341"/>
    <s v="Compostela-20190707/CORALIA/DB-F03"/>
    <s v="346985"/>
    <s v="346985 / 363341"/>
    <s v="Compostela-20190707/CORALIA/DB-F02 / Compostela-20190707/CORALIA/DB-F03"/>
    <x v="1"/>
    <s v="Avis d'attribution de marché "/>
    <x v="0"/>
    <s v="association"/>
    <x v="1"/>
    <x v="0"/>
    <n v="1"/>
    <n v="0"/>
    <d v="2020-01-09T00:00:00"/>
    <x v="0"/>
  </r>
  <r>
    <n v="370085"/>
    <s v="HFB-2019/HFB/OP/51236-F03"/>
    <s v="346997"/>
    <s v="346997 / 370085"/>
    <s v="HFB-2019/HFB/OP/51236-F02 / HFB-2019/HFB/OP/51236-F03"/>
    <x v="1"/>
    <s v="Avis d'attribution de marché "/>
    <x v="0"/>
    <s v="association"/>
    <x v="1"/>
    <x v="0"/>
    <n v="1"/>
    <n v="0"/>
    <d v="2020-03-17T00:00:00"/>
    <x v="0"/>
  </r>
  <r>
    <n v="367849"/>
    <s v="I-I.NW-57/52/3/19/028-F06"/>
    <s v="347021"/>
    <s v="347021 / 367849"/>
    <s v="I-I.NW-57/52/3/19/028-F05 / I-I.NW-57/52/3/19/028-F06"/>
    <x v="3"/>
    <s v="Avis d'attribution de marché – secteurs spéciaux "/>
    <x v="2"/>
    <s v="association"/>
    <x v="1"/>
    <x v="0"/>
    <n v="1"/>
    <n v="0"/>
    <d v="2020-02-26T00:00:00"/>
    <x v="0"/>
  </r>
  <r>
    <n v="364135"/>
    <s v="Karel de Grote-Hogeschool VZW-COM_2019_005-F03"/>
    <s v="347041"/>
    <s v="347041 / 364135"/>
    <s v="Karel de Grote-Hogeschool VZW-COM_2019_005-F02 / Karel de Grote-Hogeschool VZW-COM_2019_005-F03"/>
    <x v="1"/>
    <s v="Avis d'attribution de marché "/>
    <x v="0"/>
    <s v="association"/>
    <x v="1"/>
    <x v="0"/>
    <n v="1"/>
    <n v="0"/>
    <d v="2020-01-15T00:00:00"/>
    <x v="0"/>
  </r>
  <r>
    <n v="366633"/>
    <s v="VUB (3P)-PPP0NS-605/9022/VUB/TONA/-F03"/>
    <s v="347044"/>
    <s v="347044 / 366633"/>
    <s v="VUB (3P)-PPP0NS-605/9022/VUB/TONA/-F02 / VUB (3P)-PPP0NS-605/9022/VUB/TONA/-F03"/>
    <x v="1"/>
    <s v="Avis d'attribution de marché "/>
    <x v="0"/>
    <s v="association"/>
    <x v="1"/>
    <x v="0"/>
    <n v="1"/>
    <n v="0"/>
    <d v="2020-02-11T00:00:00"/>
    <x v="0"/>
  </r>
  <r>
    <n v="374354"/>
    <s v="AWV W-Vl-18_31_X30_0_345_KR-F03"/>
    <s v="347055"/>
    <s v="347055 / 374354"/>
    <s v="AWV W-Vl-18_31_X30_0_345_KR-F02 / AWV W-Vl-18_31_X30_0_345_KR-F03"/>
    <x v="1"/>
    <s v="Avis d'attribution de marché "/>
    <x v="0"/>
    <s v="association"/>
    <x v="1"/>
    <x v="0"/>
    <n v="1"/>
    <n v="0"/>
    <d v="2020-05-07T00:00:00"/>
    <x v="0"/>
  </r>
  <r>
    <n v="374840"/>
    <s v="Commune d'Etterbeek-PPP0F9-1836/9018/TP/BAT/2-F03"/>
    <s v="347060"/>
    <s v="347060 / 374840"/>
    <s v="Commune d'Etterbeek-PPP0F9-1836/9018/TP/BAT/2-F02 / Commune d'Etterbeek-PPP0F9-1836/9018/TP/BAT/2-F03"/>
    <x v="1"/>
    <s v="Avis d'attribution de marché "/>
    <x v="0"/>
    <s v="association"/>
    <x v="1"/>
    <x v="0"/>
    <n v="1"/>
    <n v="0"/>
    <d v="2020-05-08T00:00:00"/>
    <x v="0"/>
  </r>
  <r>
    <n v="371814"/>
    <s v="Bzio-PPP0SC-141/9009/BZIO/19/0-F03"/>
    <s v="347076"/>
    <s v="347076 / 371814"/>
    <s v="Bzio-PPP0SC-141/9009/BZIO/19/0-F02 / Bzio-PPP0SC-141/9009/BZIO/19/0-F03"/>
    <x v="1"/>
    <s v="Avis d'attribution de marché "/>
    <x v="0"/>
    <s v="association"/>
    <x v="1"/>
    <x v="0"/>
    <n v="1"/>
    <n v="0"/>
    <d v="2020-04-06T00:00:00"/>
    <x v="0"/>
  </r>
  <r>
    <n v="378297"/>
    <s v="Association sans but lucratif Mabru-100719-F03"/>
    <s v="347128"/>
    <s v="347128 / 378297"/>
    <s v="Association sans but lucratif Mabru-100719-F02 / Association sans but lucratif Mabru-100719-F03"/>
    <x v="1"/>
    <s v="Avis d'attribution de marché "/>
    <x v="0"/>
    <s v="association"/>
    <x v="1"/>
    <x v="0"/>
    <n v="1"/>
    <n v="0"/>
    <d v="2020-06-11T00:00:00"/>
    <x v="0"/>
  </r>
  <r>
    <n v="383735"/>
    <s v="AZN-PPP0OF-222/9013/2019/AKD/-F03"/>
    <s v="347134"/>
    <s v="347134 / 383735"/>
    <s v="AZN-PPP0OF-222/9013/2019/AKD/-F02 / AZN-PPP0OF-222/9013/2019/AKD/-F03"/>
    <x v="1"/>
    <s v="Avis d'attribution de marché "/>
    <x v="0"/>
    <s v="association"/>
    <x v="1"/>
    <x v="0"/>
    <n v="1"/>
    <n v="0"/>
    <d v="2020-08-11T00:00:00"/>
    <x v="0"/>
  </r>
  <r>
    <n v="376750"/>
    <s v="Fluvius Klassieke sector-R001318 BS Kapel.-F03"/>
    <s v="347158"/>
    <s v="347158 / 376750"/>
    <s v="Fluvius Klassieke sector-R001318 BS Kapel.-F02 / Fluvius Klassieke sector-R001318 BS Kapel.-F03"/>
    <x v="1"/>
    <s v="Avis d'attribution de marché "/>
    <x v="0"/>
    <s v="association"/>
    <x v="1"/>
    <x v="0"/>
    <n v="1"/>
    <n v="0"/>
    <d v="2020-05-28T00:00:00"/>
    <x v="0"/>
  </r>
  <r>
    <n v="384102"/>
    <s v="Université de Mons -PPP0K1-905/9031/F.2019.Ou-F03"/>
    <s v="347207"/>
    <s v="347207 / 384102"/>
    <s v="Université de Mons -PPP0K1-905/9031/F.2019.Ou-F02 / Université de Mons -PPP0K1-905/9031/F.2019.Ou-F03"/>
    <x v="1"/>
    <s v="Avis d'attribution de marché "/>
    <x v="0"/>
    <s v="association"/>
    <x v="1"/>
    <x v="0"/>
    <n v="1"/>
    <n v="0"/>
    <d v="2020-08-14T00:00:00"/>
    <x v="0"/>
  </r>
  <r>
    <n v="366652"/>
    <s v="VUB (3P)-PPP0NS-591/9025/13000-170-F03"/>
    <s v="347227"/>
    <s v="347227 / 366652"/>
    <s v="VUB (3P)-PPP0NS-591/9025/13000-170-F02 / VUB (3P)-PPP0NS-591/9025/13000-170-F03"/>
    <x v="1"/>
    <s v="Avis d'attribution de marché "/>
    <x v="0"/>
    <s v="association"/>
    <x v="1"/>
    <x v="0"/>
    <n v="1"/>
    <n v="0"/>
    <d v="2020-02-11T00:00:00"/>
    <x v="0"/>
  </r>
  <r>
    <n v="374791"/>
    <s v="ACAH-Implants2-Pacemakers-PO-ACAH-2018-90-F03"/>
    <s v="347254"/>
    <s v="347254 / 374791"/>
    <s v="ACAH-Implants2-Pacemakers-PO-ACAH-2018-90-F02 / ACAH-Implants2-Pacemakers-PO-ACAH-2018-90-F03"/>
    <x v="1"/>
    <s v="Avis d'attribution de marché "/>
    <x v="0"/>
    <s v="association"/>
    <x v="1"/>
    <x v="0"/>
    <n v="1"/>
    <n v="0"/>
    <d v="2020-05-12T00:00:00"/>
    <x v="0"/>
  </r>
  <r>
    <n v="366687"/>
    <s v="AZ DELTA-PPP09K-680/9050/AZDELTA/2-F03"/>
    <s v="347296"/>
    <s v="347296 / 366687"/>
    <s v="AZ DELTA-PPP09K-680/9050/AZDELTA/2-F02 / AZ DELTA-PPP09K-680/9050/AZDELTA/2-F03"/>
    <x v="1"/>
    <s v="Avis d'attribution de marché "/>
    <x v="0"/>
    <s v="association"/>
    <x v="1"/>
    <x v="0"/>
    <n v="1"/>
    <n v="0"/>
    <d v="2020-02-12T00:00:00"/>
    <x v="0"/>
  </r>
  <r>
    <n v="363437"/>
    <s v="ECN-DIRFAC-360-F03"/>
    <s v="347301"/>
    <s v="347301 / 363437"/>
    <s v="ECN-DIRFAC-360-F02 / ECN-DIRFAC-360-F03"/>
    <x v="1"/>
    <s v="Avis d'attribution de marché "/>
    <x v="0"/>
    <s v="association"/>
    <x v="1"/>
    <x v="0"/>
    <n v="1"/>
    <n v="0"/>
    <d v="2020-01-08T00:00:00"/>
    <x v="0"/>
  </r>
  <r>
    <n v="373005"/>
    <s v="Cliniques de l'Europe-PPR-19CE_SV004-F03"/>
    <s v="347304"/>
    <s v="347304 / 373005"/>
    <s v="Cliniques de l'Europe-PPR-19CE_SV004-F02 / Cliniques de l'Europe-PPR-19CE_SV004-F03"/>
    <x v="1"/>
    <s v="Avis d'attribution de marché "/>
    <x v="0"/>
    <s v="association"/>
    <x v="1"/>
    <x v="0"/>
    <n v="1"/>
    <n v="0"/>
    <d v="2020-04-24T00:00:00"/>
    <x v="0"/>
  </r>
  <r>
    <n v="370241"/>
    <s v="ACHA-UCL SA 2019.04-F03"/>
    <s v="347335"/>
    <s v="347335 / 370241"/>
    <s v="ACHA-UCL SA 2019.04-F02 / ACHA-UCL SA 2019.04-F03"/>
    <x v="1"/>
    <s v="Avis d'attribution de marché "/>
    <x v="0"/>
    <s v="association"/>
    <x v="0"/>
    <x v="0"/>
    <n v="1"/>
    <n v="0"/>
    <d v="2020-03-18T00:00:00"/>
    <x v="0"/>
  </r>
  <r>
    <n v="370249"/>
    <s v="ACHA-UCL SA 2019.04-F03"/>
    <s v="347335"/>
    <s v="347335 / 370249"/>
    <s v="ACHA-UCL SA 2019.04-F02 / ACHA-UCL SA 2019.04-F03"/>
    <x v="1"/>
    <s v="Avis d'attribution de marché "/>
    <x v="0"/>
    <s v="association"/>
    <x v="1"/>
    <x v="0"/>
    <n v="1"/>
    <n v="0"/>
    <d v="2020-03-18T00:00:00"/>
    <x v="0"/>
  </r>
  <r>
    <n v="374908"/>
    <s v="AZG-PPP0UV-503/9019/2019/519-F03"/>
    <s v="347358"/>
    <s v="347358 / 374908"/>
    <s v="AZG-PPP0UV-503/9019/2019/519-F02 / AZG-PPP0UV-503/9019/2019/519-F03"/>
    <x v="1"/>
    <s v="Avis d'attribution de marché "/>
    <x v="0"/>
    <s v="association"/>
    <x v="1"/>
    <x v="0"/>
    <n v="1"/>
    <n v="0"/>
    <d v="2020-05-11T00:00:00"/>
    <x v="0"/>
  </r>
  <r>
    <n v="387076"/>
    <s v="CUB Hôpital Erasme-PPP0JZ-372/9027/2019/19-P-F03"/>
    <s v="347366"/>
    <s v="347366 / 387076"/>
    <s v="CUB Hôpital Erasme-PPP0JZ-372/9027/2019/19-P-F02 / CUB Hôpital Erasme-PPP0JZ-372/9027/2019/19-P-F03"/>
    <x v="1"/>
    <s v="Avis d'attribution de marché "/>
    <x v="0"/>
    <s v="association"/>
    <x v="1"/>
    <x v="0"/>
    <n v="1"/>
    <n v="0"/>
    <d v="2020-09-18T00:00:00"/>
    <x v="0"/>
  </r>
  <r>
    <n v="373666"/>
    <s v="ST (ARP)-19/1706-F03"/>
    <s v="347423"/>
    <s v="347423 / 373666"/>
    <s v="ST (ARP)-19/1706-F02 / ST (ARP)-19/1706-F03"/>
    <x v="1"/>
    <s v="Avis d'attribution de marché "/>
    <x v="0"/>
    <s v="association"/>
    <x v="1"/>
    <x v="0"/>
    <n v="1"/>
    <n v="0"/>
    <d v="2020-04-27T00:00:00"/>
    <x v="0"/>
  </r>
  <r>
    <n v="376378"/>
    <s v="Smals-BB-001.028/2019-F03"/>
    <s v="347497"/>
    <s v="347497 / 376378"/>
    <s v="Smals-BB-001.028/2019-F02 / Smals-BB-001.028/2019-F03"/>
    <x v="1"/>
    <s v="Avis d'attribution de marché "/>
    <x v="0"/>
    <s v="association"/>
    <x v="1"/>
    <x v="0"/>
    <n v="1"/>
    <n v="0"/>
    <d v="2020-06-19T00:00:00"/>
    <x v="0"/>
  </r>
  <r>
    <n v="362815"/>
    <s v="DAA-BMB/DGE-DBO/E19.036-F03"/>
    <s v="347509"/>
    <s v="347509 / 362815"/>
    <s v="DAA-BMB/DGE-DBO/E19.036-F02 / DAA-BMB/DGE-DBO/E19.036-F03"/>
    <x v="1"/>
    <s v="Avis d'attribution de marché "/>
    <x v="0"/>
    <s v="association"/>
    <x v="1"/>
    <x v="0"/>
    <n v="1"/>
    <n v="0"/>
    <d v="2020-01-13T00:00:00"/>
    <x v="0"/>
  </r>
  <r>
    <n v="363205"/>
    <s v="POL-Procurement 2019 R3 241-F03"/>
    <s v="347516"/>
    <s v="347516 / 363205"/>
    <s v="POL-Procurement 2019 R3 241-F02 / POL-Procurement 2019 R3 241-F03"/>
    <x v="1"/>
    <s v="Avis d'attribution de marché "/>
    <x v="0"/>
    <s v="association"/>
    <x v="0"/>
    <x v="0"/>
    <n v="1"/>
    <n v="0"/>
    <d v="2020-01-06T00:00:00"/>
    <x v="0"/>
  </r>
  <r>
    <n v="363234"/>
    <s v="POL-Procurement 2019 R3 241-F03"/>
    <s v="347516"/>
    <s v="347516 / 363234"/>
    <s v="POL-Procurement 2019 R3 241-F02 / POL-Procurement 2019 R3 241-F03"/>
    <x v="1"/>
    <s v="Avis d'attribution de marché "/>
    <x v="0"/>
    <s v="association"/>
    <x v="1"/>
    <x v="0"/>
    <n v="1"/>
    <n v="0"/>
    <d v="2020-01-06T00:00:00"/>
    <x v="0"/>
  </r>
  <r>
    <n v="377634"/>
    <s v="Elia Asset-SafetyCoordinationExecution_2020-2025-F06"/>
    <s v="347521"/>
    <s v="347521 / 377634"/>
    <s v="Elia Asset-SafetyCoordinationExecution_2020-2025-F05 / Elia Asset-SafetyCoordinationExecution_2020-2025-F06"/>
    <x v="3"/>
    <s v="Avis d'attribution de marché – secteurs spéciaux "/>
    <x v="2"/>
    <s v="association"/>
    <x v="1"/>
    <x v="0"/>
    <n v="1"/>
    <n v="0"/>
    <d v="2020-06-05T00:00:00"/>
    <x v="0"/>
  </r>
  <r>
    <n v="369215"/>
    <s v="Patrimo Midden-Vlaandere-2019_028-F03"/>
    <s v="347531"/>
    <s v="347531 / 369215"/>
    <s v="Patrimo Midden-Vlaandere-2019_028-F02 / Patrimo Midden-Vlaandere-2019_028-F03"/>
    <x v="1"/>
    <s v="Avis d'attribution de marché "/>
    <x v="0"/>
    <s v="association"/>
    <x v="1"/>
    <x v="0"/>
    <n v="1"/>
    <n v="0"/>
    <d v="2020-03-06T00:00:00"/>
    <x v="0"/>
  </r>
  <r>
    <n v="366811"/>
    <s v="ZVBW-PPP13U-77/9004/2019/002-F03"/>
    <s v="347564"/>
    <s v="347564 / 366811"/>
    <s v="ZVBW-PPP13U-77/9004/2019/002-F02 / ZVBW-PPP13U-77/9004/2019/002-F03"/>
    <x v="1"/>
    <s v="Avis d'attribution de marché "/>
    <x v="0"/>
    <s v="association"/>
    <x v="1"/>
    <x v="0"/>
    <n v="1"/>
    <n v="0"/>
    <d v="2020-02-13T00:00:00"/>
    <x v="0"/>
  </r>
  <r>
    <n v="366770"/>
    <s v="ZVBW-PPP13U-82/9005/2019/007-F03"/>
    <s v="347568"/>
    <s v="347568 / 366770"/>
    <s v="ZVBW-PPP13U-82/9005/2019/007-F02 / ZVBW-PPP13U-82/9005/2019/007-F03"/>
    <x v="1"/>
    <s v="Avis d'attribution de marché "/>
    <x v="0"/>
    <s v="association"/>
    <x v="1"/>
    <x v="0"/>
    <n v="1"/>
    <n v="0"/>
    <d v="2020-02-13T00:00:00"/>
    <x v="0"/>
  </r>
  <r>
    <n v="365428"/>
    <s v="ZVBW-PPP13U-87/9006/2019/011-F03"/>
    <s v="347572"/>
    <s v="347572 / 365428"/>
    <s v="ZVBW-PPP13U-87/9006/2019/011-F02 / ZVBW-PPP13U-87/9006/2019/011-F03"/>
    <x v="1"/>
    <s v="Avis d'attribution de marché "/>
    <x v="0"/>
    <s v="association"/>
    <x v="1"/>
    <x v="0"/>
    <n v="1"/>
    <n v="0"/>
    <d v="2020-01-29T00:00:00"/>
    <x v="0"/>
  </r>
  <r>
    <n v="372757"/>
    <s v="Le FOREM-DMP1900461-F03"/>
    <s v="347573"/>
    <s v="347573 / 372757"/>
    <s v="Le FOREM-DMP1900461-F02 / Le FOREM-DMP1900461-F03"/>
    <x v="1"/>
    <s v="Avis d'attribution de marché "/>
    <x v="0"/>
    <s v="association"/>
    <x v="1"/>
    <x v="0"/>
    <n v="1"/>
    <n v="0"/>
    <d v="2020-04-16T00:00:00"/>
    <x v="0"/>
  </r>
  <r>
    <n v="364149"/>
    <s v="DP-D000359-F03"/>
    <s v="347578"/>
    <s v="347578 / 364149"/>
    <s v="DP-D000359-F02 / DP-D000359-F03"/>
    <x v="1"/>
    <s v="Avis d'attribution de marché "/>
    <x v="0"/>
    <s v="association"/>
    <x v="1"/>
    <x v="0"/>
    <n v="1"/>
    <n v="0"/>
    <d v="2020-01-16T00:00:00"/>
    <x v="0"/>
  </r>
  <r>
    <n v="389808"/>
    <s v="SNCB-CS-CS5/1113689-F06"/>
    <s v="347585"/>
    <s v="347585 / 389808"/>
    <s v="SNCB-CS-CS5/1113689-F05 / SNCB-CS-CS5/1113689-F06"/>
    <x v="3"/>
    <s v="Avis d'attribution de marché – secteurs spéciaux "/>
    <x v="2"/>
    <s v="association"/>
    <x v="1"/>
    <x v="0"/>
    <n v="1"/>
    <n v="0"/>
    <d v="2020-10-13T00:00:00"/>
    <x v="0"/>
  </r>
  <r>
    <n v="378811"/>
    <s v="Vlaamse Maatschappij voor Sociaal Wonen-D&amp;B 2019 - Fase1-F03"/>
    <s v="347626"/>
    <s v="347626 / 378811"/>
    <s v="Vlaamse Maatschappij voor Sociaal Wonen-D&amp;B 2019 - Fase1-F02 / Vlaamse Maatschappij voor Sociaal Wonen-D&amp;B 2019 - Fase1-F03"/>
    <x v="1"/>
    <s v="Avis d'attribution de marché "/>
    <x v="0"/>
    <s v="association"/>
    <x v="1"/>
    <x v="0"/>
    <n v="1"/>
    <n v="0"/>
    <d v="2020-12-07T00:00:00"/>
    <x v="0"/>
  </r>
  <r>
    <n v="365055"/>
    <s v="Gemeente Elsene-2019-261-F03"/>
    <s v="347628"/>
    <s v="347628 / 365055"/>
    <s v="Gemeente Elsene-2019-261-F02 / Gemeente Elsene-2019-261-F03"/>
    <x v="1"/>
    <s v="Avis d'attribution de marché "/>
    <x v="0"/>
    <s v="association"/>
    <x v="1"/>
    <x v="0"/>
    <n v="1"/>
    <n v="0"/>
    <d v="2020-01-24T00:00:00"/>
    <x v="0"/>
  </r>
  <r>
    <n v="363357"/>
    <s v="VEB-201907_LEV02-F03"/>
    <s v="347637"/>
    <s v="347637 / 363357"/>
    <s v="VEB-201907_LEV02-F02 / VEB-201907_LEV02-F03"/>
    <x v="1"/>
    <s v="Avis d'attribution de marché "/>
    <x v="0"/>
    <s v="association"/>
    <x v="1"/>
    <x v="0"/>
    <n v="1"/>
    <n v="0"/>
    <d v="2020-01-06T00:00:00"/>
    <x v="0"/>
  </r>
  <r>
    <n v="384891"/>
    <s v="I-I.5-57/54/0/19/007-F06"/>
    <s v="347656"/>
    <s v="347656 / 384891"/>
    <s v="I-I.5-57/54/0/19/007-F05 / I-I.5-57/54/0/19/007-F06"/>
    <x v="3"/>
    <s v="Avis d'attribution de marché – secteurs spéciaux "/>
    <x v="2"/>
    <s v="association"/>
    <x v="1"/>
    <x v="0"/>
    <n v="1"/>
    <n v="0"/>
    <d v="2020-09-25T00:00:00"/>
    <x v="0"/>
  </r>
  <r>
    <n v="364814"/>
    <s v="MRMP-A/A-19AA270_1-F02"/>
    <s v="347672"/>
    <s v="347672 / 364814"/>
    <s v="MRMP-A/A-19AA270A-F01 / MRMP-A/A-19AA270_1-F02"/>
    <x v="0"/>
    <s v="Avis de marché  "/>
    <x v="0"/>
    <s v="prev_ojs_xml"/>
    <x v="0"/>
    <x v="0"/>
    <n v="1"/>
    <n v="0"/>
    <d v="2020-02-03T00:00:00"/>
    <x v="0"/>
  </r>
  <r>
    <n v="384261"/>
    <s v="MRMP-A/A-19AA270_1-F03"/>
    <s v="364814"/>
    <s v="347672 / 364814 / 384261"/>
    <s v="MRMP-A/A-19AA270A-F01 / MRMP-A/A-19AA270_1-F02 / MRMP-A/A-19AA270_1-F03"/>
    <x v="1"/>
    <s v="Avis d'attribution de marché "/>
    <x v="0"/>
    <s v="association"/>
    <x v="1"/>
    <x v="0"/>
    <n v="1"/>
    <n v="0"/>
    <d v="2020-08-18T00:00:00"/>
    <x v="0"/>
  </r>
  <r>
    <n v="370106"/>
    <s v="IRE-PPP0Y2-353/9043/MP 19 07 -F03"/>
    <s v="347694"/>
    <s v="347694 / 370106"/>
    <s v="IRE-PPP0Y2-353/9043/MP 19 07 -F02 / IRE-PPP0Y2-353/9043/MP 19 07 -F03"/>
    <x v="1"/>
    <s v="Avis d'attribution de marché "/>
    <x v="0"/>
    <s v="association"/>
    <x v="1"/>
    <x v="0"/>
    <n v="1"/>
    <n v="0"/>
    <d v="2020-03-17T00:00:00"/>
    <x v="0"/>
  </r>
  <r>
    <n v="372764"/>
    <s v="Universitair Ziekenhuis Gent (3P)-PPP0UJ-2160/9114/MPMO/BDV-F03"/>
    <s v="347696"/>
    <s v="347696 / 372764"/>
    <s v="Universitair Ziekenhuis Gent (3P)-PPP0UJ-2160/9114/MPMO/BDV-F02 / Universitair Ziekenhuis Gent (3P)-PPP0UJ-2160/9114/MPMO/BDV-F03"/>
    <x v="1"/>
    <s v="Avis d'attribution de marché "/>
    <x v="0"/>
    <s v="association"/>
    <x v="1"/>
    <x v="0"/>
    <n v="1"/>
    <n v="0"/>
    <d v="2020-04-16T00:00:00"/>
    <x v="0"/>
  </r>
  <r>
    <n v="364343"/>
    <s v="De Vlaamse Waterweg-ABS-19-011-F03"/>
    <s v="347761"/>
    <s v="347761 / 364343"/>
    <s v="De Vlaamse Waterweg-ABS-19-011-F02 / De Vlaamse Waterweg-ABS-19-011-F03"/>
    <x v="1"/>
    <s v="Avis d'attribution de marché "/>
    <x v="0"/>
    <s v="association"/>
    <x v="1"/>
    <x v="0"/>
    <n v="1"/>
    <n v="0"/>
    <d v="2020-01-17T00:00:00"/>
    <x v="0"/>
  </r>
  <r>
    <n v="367965"/>
    <s v="SPF Fin Division Achats-S&amp;L/DA/2018/124-F03"/>
    <s v="347777"/>
    <s v="347777 / 367965"/>
    <s v="SPF Fin Division Achats-S&amp;L/DA/2018/124-F02 / SPF Fin Division Achats-S&amp;L/DA/2018/124-F03"/>
    <x v="1"/>
    <s v="Avis d'attribution de marché "/>
    <x v="0"/>
    <s v="association"/>
    <x v="1"/>
    <x v="0"/>
    <n v="1"/>
    <n v="0"/>
    <d v="2020-02-25T00:00:00"/>
    <x v="0"/>
  </r>
  <r>
    <n v="363477"/>
    <s v="Imelda VZW-PPP0SD-135/9011/1135-F03"/>
    <s v="347783"/>
    <s v="347783 / 363477"/>
    <s v="Imelda VZW-PPP0SD-135/9011/1135-F02 / Imelda VZW-PPP0SD-135/9011/1135-F03"/>
    <x v="1"/>
    <s v="Avis d'attribution de marché "/>
    <x v="0"/>
    <s v="association"/>
    <x v="1"/>
    <x v="0"/>
    <n v="1"/>
    <n v="0"/>
    <d v="2020-01-07T00:00:00"/>
    <x v="0"/>
  </r>
  <r>
    <n v="363134"/>
    <s v="OCMW Tienen-2019/WZC Keienhof/003-F03"/>
    <s v="347811"/>
    <s v="347811 / 363134"/>
    <s v="OCMW Tienen-2019/WZC Keienhof/003-F02 / OCMW Tienen-2019/WZC Keienhof/003-F03"/>
    <x v="1"/>
    <s v="Avis d'attribution de marché "/>
    <x v="0"/>
    <s v="association"/>
    <x v="1"/>
    <x v="0"/>
    <n v="1"/>
    <n v="0"/>
    <d v="2020-01-06T00:00:00"/>
    <x v="0"/>
  </r>
  <r>
    <n v="390502"/>
    <s v="RDGB-2019-19.02.0000.064E-II-F03"/>
    <s v="347842"/>
    <s v="347842 / 390502"/>
    <s v="RDGB-2019-19.02.0000.064E-II-F02 / RDGB-2019-19.02.0000.064E-II-F03"/>
    <x v="1"/>
    <s v="Avis d'attribution de marché "/>
    <x v="0"/>
    <s v="association"/>
    <x v="0"/>
    <x v="0"/>
    <n v="1"/>
    <n v="0"/>
    <d v="2020-10-28T00:00:00"/>
    <x v="0"/>
  </r>
  <r>
    <n v="391599"/>
    <s v="RDGB-2019-19.02.0000.064E-II-F03"/>
    <s v="347842"/>
    <s v="347842 / 391599"/>
    <s v="RDGB-2019-19.02.0000.064E-II-F02 / RDGB-2019-19.02.0000.064E-II-F03"/>
    <x v="1"/>
    <s v="Avis d'attribution de marché "/>
    <x v="0"/>
    <s v="association"/>
    <x v="1"/>
    <x v="0"/>
    <n v="1"/>
    <n v="0"/>
    <d v="2020-10-28T00:00:00"/>
    <x v="0"/>
  </r>
  <r>
    <n v="374279"/>
    <s v="SPI(3p)-PPP0MS-1456/9022/2019-145-F03"/>
    <s v="347849"/>
    <s v="347849 / 374279"/>
    <s v="SPI(3p)-PPP0MS-1456/9022/2019-145-F02 / SPI(3p)-PPP0MS-1456/9022/2019-145-F03"/>
    <x v="1"/>
    <s v="Avis d'attribution de marché "/>
    <x v="0"/>
    <s v="association"/>
    <x v="1"/>
    <x v="0"/>
    <n v="1"/>
    <n v="0"/>
    <d v="2020-05-04T00:00:00"/>
    <x v="0"/>
  </r>
  <r>
    <n v="365802"/>
    <s v="AWV W-Vl-19_23_X30_N8_111_KDM-F03"/>
    <s v="347864"/>
    <s v="347864 / 365802"/>
    <s v="AWV W-Vl-19_23_X30_N8_111_KDM-F02 / AWV W-Vl-19_23_X30_N8_111_KDM-F03"/>
    <x v="1"/>
    <s v="Avis d'attribution de marché "/>
    <x v="0"/>
    <s v="association"/>
    <x v="1"/>
    <x v="0"/>
    <n v="1"/>
    <n v="0"/>
    <d v="2020-02-03T00:00:00"/>
    <x v="0"/>
  </r>
  <r>
    <n v="364081"/>
    <s v="Leuven-Geodata2020-F03"/>
    <s v="347927"/>
    <s v="347927 / 364081"/>
    <s v="Leuven-Geodata2020-F02 / Leuven-Geodata2020-F03"/>
    <x v="1"/>
    <s v="Avis d'attribution de marché "/>
    <x v="0"/>
    <s v="association"/>
    <x v="1"/>
    <x v="0"/>
    <n v="1"/>
    <n v="0"/>
    <d v="2020-01-15T00:00:00"/>
    <x v="0"/>
  </r>
  <r>
    <n v="371790"/>
    <s v="POL-Procurement 2020 R3 007-F03"/>
    <s v="347929"/>
    <s v="347929 / 371790"/>
    <s v="POL-Procurement 2020 R3 007-F02 / POL-Procurement 2020 R3 007-F03"/>
    <x v="1"/>
    <s v="Avis d'attribution de marché "/>
    <x v="0"/>
    <s v="association"/>
    <x v="1"/>
    <x v="0"/>
    <n v="1"/>
    <n v="0"/>
    <d v="2020-04-24T00:00:00"/>
    <x v="0"/>
  </r>
  <r>
    <n v="371656"/>
    <s v="Liege Airport s.a.-2019 Panneaux photovoltaïques bis-F06"/>
    <s v="347935"/>
    <s v="347935 / 371656"/>
    <s v="Liege Airport s.a.-2019 Panneaux photovoltaïques bis-F05 / Liege Airport s.a.-2019 Panneaux photovoltaïques bis-F06"/>
    <x v="3"/>
    <s v="Avis d'attribution de marché – secteurs spéciaux "/>
    <x v="2"/>
    <s v="association"/>
    <x v="1"/>
    <x v="0"/>
    <n v="1"/>
    <n v="0"/>
    <d v="2020-04-27T00:00:00"/>
    <x v="0"/>
  </r>
  <r>
    <n v="376123"/>
    <s v="Universitair Ziekenhuis Gent (3P)-PPP0UJ-2137/9120/MPMO/BDV-F03"/>
    <s v="347941"/>
    <s v="347941 / 376123"/>
    <s v="Universitair Ziekenhuis Gent (3P)-PPP0UJ-2137/9120/MPMO/BDV-F02 / Universitair Ziekenhuis Gent (3P)-PPP0UJ-2137/9120/MPMO/BDV-F03"/>
    <x v="1"/>
    <s v="Avis d'attribution de marché "/>
    <x v="0"/>
    <s v="association"/>
    <x v="1"/>
    <x v="0"/>
    <n v="1"/>
    <n v="0"/>
    <d v="2020-05-20T00:00:00"/>
    <x v="0"/>
  </r>
  <r>
    <n v="370518"/>
    <s v="TECH-trams-2019-webnl-390-F06"/>
    <s v="347943"/>
    <s v="347943 / 370518"/>
    <s v="TECH-trams-2019-webnl-390-F05 / TECH-trams-2019-webnl-390-F06"/>
    <x v="3"/>
    <s v="Avis d'attribution de marché – secteurs spéciaux "/>
    <x v="2"/>
    <s v="association"/>
    <x v="1"/>
    <x v="0"/>
    <n v="1"/>
    <n v="0"/>
    <d v="2020-03-20T00:00:00"/>
    <x v="0"/>
  </r>
  <r>
    <n v="363071"/>
    <s v="CPAS de Mouscron-PPP0T6-207/9003/2019/1-F03"/>
    <s v="347944"/>
    <s v="347944 / 363071"/>
    <s v="CPAS de Mouscron-PPP0T6-207/9003/2019/1-F02 / CPAS de Mouscron-PPP0T6-207/9003/2019/1-F03"/>
    <x v="1"/>
    <s v="Avis d'attribution de marché "/>
    <x v="0"/>
    <s v="association"/>
    <x v="1"/>
    <x v="0"/>
    <n v="1"/>
    <n v="0"/>
    <d v="2020-01-03T00:00:00"/>
    <x v="0"/>
  </r>
  <r>
    <n v="382562"/>
    <s v="Universitair Ziekenhuis Gent (3P)-PPP0UJ-2214/9119/MPMO/BDV-F03"/>
    <s v="347954"/>
    <s v="347954 / 382562"/>
    <s v="Universitair Ziekenhuis Gent (3P)-PPP0UJ-2214/9119/MPMO/BDV-F02 / Universitair Ziekenhuis Gent (3P)-PPP0UJ-2214/9119/MPMO/BDV-F03"/>
    <x v="1"/>
    <s v="Avis d'attribution de marché "/>
    <x v="0"/>
    <s v="association"/>
    <x v="1"/>
    <x v="0"/>
    <n v="1"/>
    <n v="0"/>
    <d v="2020-07-27T00:00:00"/>
    <x v="0"/>
  </r>
  <r>
    <n v="363716"/>
    <s v="MRMP-I/A-19IA652-F03"/>
    <s v="347959"/>
    <s v="347959 / 363716"/>
    <s v="MRMP-I/A-19IA652-F02 / MRMP-I/A-19IA652-F03"/>
    <x v="1"/>
    <s v="Avis d'attribution de marché "/>
    <x v="0"/>
    <s v="association"/>
    <x v="1"/>
    <x v="0"/>
    <n v="1"/>
    <n v="0"/>
    <d v="2020-01-10T00:00:00"/>
    <x v="0"/>
  </r>
  <r>
    <n v="363254"/>
    <s v="Thomas More-TM/OP/2019-019-F03"/>
    <s v="347964"/>
    <s v="347964 / 363254"/>
    <s v="Thomas More-TM/OP/2019-019-F02 / Thomas More-TM/OP/2019-019-F03"/>
    <x v="1"/>
    <s v="Avis d'attribution de marché "/>
    <x v="0"/>
    <s v="association"/>
    <x v="1"/>
    <x v="0"/>
    <n v="1"/>
    <n v="0"/>
    <d v="2020-01-06T00:00:00"/>
    <x v="0"/>
  </r>
  <r>
    <n v="369776"/>
    <s v="AWV VK-VC/19054-F03"/>
    <s v="347967"/>
    <s v="347967 / 369776"/>
    <s v="AWV VK-VC/19054-F02 / AWV VK-VC/19054-F03"/>
    <x v="1"/>
    <s v="Avis d'attribution de marché "/>
    <x v="0"/>
    <s v="association"/>
    <x v="1"/>
    <x v="0"/>
    <n v="1"/>
    <n v="0"/>
    <d v="2020-03-12T00:00:00"/>
    <x v="0"/>
  </r>
  <r>
    <n v="365169"/>
    <s v="SPW-SG-S1.00.00-19C269-F03"/>
    <s v="347980"/>
    <s v="347980 / 365169"/>
    <s v="SPW-SG-S1.00.00-19C269-F02 / SPW-SG-S1.00.00-19C269-F03"/>
    <x v="1"/>
    <s v="Avis d'attribution de marché "/>
    <x v="0"/>
    <s v="association"/>
    <x v="1"/>
    <x v="0"/>
    <n v="1"/>
    <n v="0"/>
    <d v="2020-03-03T00:00:00"/>
    <x v="0"/>
  </r>
  <r>
    <n v="372784"/>
    <s v="Elia Asset-GS/2019/08-F06"/>
    <s v="348047"/>
    <s v="348047 / 372784"/>
    <s v="Elia Asset-GS/2019/08-F05 / Elia Asset-GS/2019/08-F06"/>
    <x v="3"/>
    <s v="Avis d'attribution de marché – secteurs spéciaux "/>
    <x v="2"/>
    <s v="association"/>
    <x v="1"/>
    <x v="0"/>
    <n v="1"/>
    <n v="0"/>
    <d v="2020-04-17T00:00:00"/>
    <x v="0"/>
  </r>
  <r>
    <n v="371479"/>
    <s v="EMMVZW-PPP0TF-644/9039/2019/003/-F03"/>
    <s v="348057"/>
    <s v="348057 / 371479"/>
    <s v="EMMVZW-PPP0TF-644/9039/2019/003/-F02 / EMMVZW-PPP0TF-644/9039/2019/003/-F03"/>
    <x v="1"/>
    <s v="Avis d'attribution de marché "/>
    <x v="0"/>
    <s v="association"/>
    <x v="1"/>
    <x v="0"/>
    <n v="1"/>
    <n v="0"/>
    <d v="2020-04-01T00:00:00"/>
    <x v="0"/>
  </r>
  <r>
    <n v="376872"/>
    <s v="SRWT-PPP0WV-400/9038/DG/TECH/2-F06"/>
    <s v="348128"/>
    <s v="348128 / 376872"/>
    <s v="SRWT-PPP0WV-400/9038/DG/TECH/2-F05 / SRWT-PPP0WV-400/9038/DG/TECH/2-F06"/>
    <x v="3"/>
    <s v="Avis d'attribution de marché – secteurs spéciaux "/>
    <x v="2"/>
    <s v="association"/>
    <x v="1"/>
    <x v="0"/>
    <n v="1"/>
    <n v="0"/>
    <d v="2020-05-28T00:00:00"/>
    <x v="0"/>
  </r>
  <r>
    <n v="394441"/>
    <s v="MIVB - STIB Procurement &amp; Logistics-AL_4365/AR/BVH-F06"/>
    <s v="348137"/>
    <s v="348137 / 394441"/>
    <s v="MIVB - STIB Procurement &amp; Logistics-AL_4365/AR/BVH-F05 / MIVB - STIB Procurement &amp; Logistics-AL_4365/AR/BVH-F06"/>
    <x v="3"/>
    <s v="Avis d'attribution de marché – secteurs spéciaux "/>
    <x v="2"/>
    <s v="association"/>
    <x v="1"/>
    <x v="0"/>
    <n v="1"/>
    <n v="0"/>
    <d v="2020-11-27T00:00:00"/>
    <x v="0"/>
  </r>
  <r>
    <n v="394448"/>
    <s v="MIVB - STIB Procurement &amp; Logistics-AL_4366/AR/BVH-F06"/>
    <s v="348148"/>
    <s v="348148 / 394448"/>
    <s v="MIVB - STIB Procurement &amp; Logistics-AL_4366/AR/BVH-F05 / MIVB - STIB Procurement &amp; Logistics-AL_4366/AR/BVH-F06"/>
    <x v="3"/>
    <s v="Avis d'attribution de marché – secteurs spéciaux "/>
    <x v="2"/>
    <s v="association"/>
    <x v="1"/>
    <x v="0"/>
    <n v="1"/>
    <n v="0"/>
    <d v="2020-11-27T00:00:00"/>
    <x v="0"/>
  </r>
  <r>
    <n v="379008"/>
    <s v="Commune de Silly-PPP0KR-612/9003/C.H./2019-F03"/>
    <s v="348151"/>
    <s v="348151 / 379008"/>
    <s v="Commune de Silly-PPP0KR-612/9003/C.H./2019-F02 / Commune de Silly-PPP0KR-612/9003/C.H./2019-F03"/>
    <x v="1"/>
    <s v="Avis d'attribution de marché "/>
    <x v="0"/>
    <s v="association"/>
    <x v="1"/>
    <x v="0"/>
    <n v="1"/>
    <n v="0"/>
    <d v="2020-06-17T00:00:00"/>
    <x v="0"/>
  </r>
  <r>
    <n v="378068"/>
    <s v="ECN-DIRFAC-361-F03"/>
    <s v="348159"/>
    <s v="348159 / 378068"/>
    <s v="ECN-DIRFAC-361-F02 / ECN-DIRFAC-361-F03"/>
    <x v="1"/>
    <s v="Avis d'attribution de marché "/>
    <x v="0"/>
    <s v="association"/>
    <x v="0"/>
    <x v="0"/>
    <n v="1"/>
    <n v="0"/>
    <d v="2020-06-10T00:00:00"/>
    <x v="0"/>
  </r>
  <r>
    <n v="378076"/>
    <s v="ECN-DIRFAC-361-F03"/>
    <s v="348159"/>
    <s v="348159 / 378076"/>
    <s v="ECN-DIRFAC-361-F02 / ECN-DIRFAC-361-F03"/>
    <x v="1"/>
    <s v="Avis d'attribution de marché "/>
    <x v="0"/>
    <s v="association"/>
    <x v="1"/>
    <x v="0"/>
    <n v="1"/>
    <n v="0"/>
    <d v="2020-06-10T00:00:00"/>
    <x v="0"/>
  </r>
  <r>
    <n v="371785"/>
    <s v="De Vlaamse Waterweg-STB-19-12002-F03"/>
    <s v="348168"/>
    <s v="348168 / 371785"/>
    <s v="De Vlaamse Waterweg-STB-19-12002-F02 / De Vlaamse Waterweg-STB-19-12002-F03"/>
    <x v="1"/>
    <s v="Avis d'attribution de marché "/>
    <x v="0"/>
    <s v="association"/>
    <x v="1"/>
    <x v="0"/>
    <n v="1"/>
    <n v="0"/>
    <d v="2020-04-06T00:00:00"/>
    <x v="0"/>
  </r>
  <r>
    <n v="363160"/>
    <s v="Grimbergen-PPP06I-787/9010/2019/706-F03"/>
    <s v="348195"/>
    <s v="348195 / 363160"/>
    <s v="Grimbergen-PPP06I-787/9010/2019/706-F02 / Grimbergen-PPP06I-787/9010/2019/706-F03"/>
    <x v="1"/>
    <s v="Avis d'attribution de marché "/>
    <x v="0"/>
    <s v="association"/>
    <x v="1"/>
    <x v="0"/>
    <n v="1"/>
    <n v="0"/>
    <d v="2020-01-03T00:00:00"/>
    <x v="0"/>
  </r>
  <r>
    <n v="394449"/>
    <s v="MIVB - STIB Procurement &amp; Logistics-AL_4367/AR/BVH-F06"/>
    <s v="348222"/>
    <s v="348222 / 394449"/>
    <s v="MIVB - STIB Procurement &amp; Logistics-AL_4367/AR/BVH-F05 / MIVB - STIB Procurement &amp; Logistics-AL_4367/AR/BVH-F06"/>
    <x v="3"/>
    <s v="Avis d'attribution de marché – secteurs spéciaux "/>
    <x v="2"/>
    <s v="association"/>
    <x v="1"/>
    <x v="0"/>
    <n v="1"/>
    <n v="0"/>
    <d v="2020-11-27T00:00:00"/>
    <x v="0"/>
  </r>
  <r>
    <n v="394480"/>
    <s v="MIVB - STIB Procurement &amp; Logistics-AL_4369/AR/BVH-F06"/>
    <s v="348225"/>
    <s v="348225 / 394480"/>
    <s v="MIVB - STIB Procurement &amp; Logistics-AL_4369/AR/BVH-F05 / MIVB - STIB Procurement &amp; Logistics-AL_4369/AR/BVH-F06"/>
    <x v="3"/>
    <s v="Avis d'attribution de marché – secteurs spéciaux "/>
    <x v="2"/>
    <s v="association"/>
    <x v="1"/>
    <x v="0"/>
    <n v="1"/>
    <n v="0"/>
    <d v="2020-11-27T00:00:00"/>
    <x v="0"/>
  </r>
  <r>
    <n v="377078"/>
    <s v="Lokale Politie Antwerpen-PZA/2019/345_02-F03"/>
    <s v="348233"/>
    <s v="348233 / 377078"/>
    <s v="Lokale Politie Antwerpen-PZA/2019/345_02-F02 / Lokale Politie Antwerpen-PZA/2019/345_02-F03"/>
    <x v="1"/>
    <s v="Avis d'attribution de marché "/>
    <x v="0"/>
    <s v="association"/>
    <x v="1"/>
    <x v="0"/>
    <n v="1"/>
    <n v="0"/>
    <d v="2020-05-29T00:00:00"/>
    <x v="0"/>
  </r>
  <r>
    <n v="363778"/>
    <s v="Nam - Logistique-PPP1BC-3059/9062/E2285-F03"/>
    <s v="348235"/>
    <s v="348235 / 363778"/>
    <s v="Nam - Logistique-PPP1BC-3059/9062/E2285-F02 / Nam - Logistique-PPP1BC-3059/9062/E2285-F03"/>
    <x v="1"/>
    <s v="Avis d'attribution de marché "/>
    <x v="0"/>
    <s v="association"/>
    <x v="1"/>
    <x v="0"/>
    <n v="1"/>
    <n v="0"/>
    <d v="2020-01-10T00:00:00"/>
    <x v="0"/>
  </r>
  <r>
    <n v="368567"/>
    <s v="Beyne-Heusay-PPP0JR-779/9003/2019/002-F03"/>
    <s v="348243"/>
    <s v="348243 / 368567"/>
    <s v="Beyne-Heusay-PPP0JR-779/9003/2019/002-F02 / Beyne-Heusay-PPP0JR-779/9003/2019/002-F03"/>
    <x v="1"/>
    <s v="Avis d'attribution de marché "/>
    <x v="0"/>
    <s v="association"/>
    <x v="1"/>
    <x v="0"/>
    <n v="1"/>
    <n v="0"/>
    <d v="2020-03-02T00:00:00"/>
    <x v="0"/>
  </r>
  <r>
    <n v="366939"/>
    <s v="AFD KUST-219.030-F03"/>
    <s v="348251"/>
    <s v="348251 / 366939"/>
    <s v="AFD KUST-219.030-F02 / AFD KUST-219.030-F03"/>
    <x v="1"/>
    <s v="Avis d'attribution de marché "/>
    <x v="0"/>
    <s v="association"/>
    <x v="1"/>
    <x v="0"/>
    <n v="1"/>
    <n v="0"/>
    <d v="2020-02-13T00:00:00"/>
    <x v="0"/>
  </r>
  <r>
    <n v="394483"/>
    <s v="MIVB - STIB Procurement &amp; Logistics-AL_4370/AR/BVH-F06"/>
    <s v="348305"/>
    <s v="348305 / 394483"/>
    <s v="MIVB - STIB Procurement &amp; Logistics-AL_4370/AR/BVH-F05 / MIVB - STIB Procurement &amp; Logistics-AL_4370/AR/BVH-F06"/>
    <x v="3"/>
    <s v="Avis d'attribution de marché – secteurs spéciaux "/>
    <x v="2"/>
    <s v="association"/>
    <x v="1"/>
    <x v="0"/>
    <n v="1"/>
    <n v="0"/>
    <d v="2020-11-27T00:00:00"/>
    <x v="0"/>
  </r>
  <r>
    <n v="390439"/>
    <s v="MIVB - STIB Procurement &amp; Logistics-AL_4380/RB/BVH-F06"/>
    <s v="348309"/>
    <s v="348309 / 390439"/>
    <s v="MIVB - STIB Procurement &amp; Logistics-AL_4380/RB/BVH-F05 / MIVB - STIB Procurement &amp; Logistics-AL_4380/RB/BVH-F06"/>
    <x v="3"/>
    <s v="Avis d'attribution de marché – secteurs spéciaux "/>
    <x v="2"/>
    <s v="association"/>
    <x v="1"/>
    <x v="0"/>
    <n v="1"/>
    <n v="0"/>
    <d v="2020-10-20T00:00:00"/>
    <x v="0"/>
  </r>
  <r>
    <n v="381367"/>
    <s v="ZNA-PPP0GN-657/9048/2019/657-F03"/>
    <s v="348315"/>
    <s v="348315 / 381367"/>
    <s v="ZNA-PPP0GN-657/9048/2019/657-F02 / ZNA-PPP0GN-657/9048/2019/657-F03"/>
    <x v="1"/>
    <s v="Avis d'attribution de marché "/>
    <x v="0"/>
    <s v="association"/>
    <x v="1"/>
    <x v="0"/>
    <n v="1"/>
    <n v="0"/>
    <d v="2020-07-09T00:00:00"/>
    <x v="0"/>
  </r>
  <r>
    <n v="363198"/>
    <s v="SPF Fin Division Achats-S&amp;L/DA/2019/003-F03"/>
    <s v="348327"/>
    <s v="348327 / 363198"/>
    <s v="SPF Fin Division Achats-S&amp;L/DA/2019/003-F02 / SPF Fin Division Achats-S&amp;L/DA/2019/003-F03"/>
    <x v="1"/>
    <s v="Avis d'attribution de marché "/>
    <x v="0"/>
    <s v="association"/>
    <x v="1"/>
    <x v="0"/>
    <n v="1"/>
    <n v="0"/>
    <d v="2020-01-06T00:00:00"/>
    <x v="0"/>
  </r>
  <r>
    <n v="366976"/>
    <s v="SPW-DO151-O8.10.01-19C394-F03"/>
    <s v="348354"/>
    <s v="348354 / 366976"/>
    <s v="SPW-DO151-O8.10.01-19C394-F02 / SPW-DO151-O8.10.01-19C394-F03"/>
    <x v="1"/>
    <s v="Avis d'attribution de marché "/>
    <x v="0"/>
    <s v="association"/>
    <x v="0"/>
    <x v="0"/>
    <n v="1"/>
    <n v="0"/>
    <d v="2020-02-14T00:00:00"/>
    <x v="0"/>
  </r>
  <r>
    <n v="375096"/>
    <s v="SPW-DO151-O8.10.01-19C394-F03"/>
    <s v="348354"/>
    <s v="348354 / 375096"/>
    <s v="SPW-DO151-O8.10.01-19C394-F02 / SPW-DO151-O8.10.01-19C394-F03"/>
    <x v="1"/>
    <s v="Avis d'attribution de marché "/>
    <x v="0"/>
    <s v="association"/>
    <x v="1"/>
    <x v="0"/>
    <n v="1"/>
    <n v="0"/>
    <d v="2020-05-12T00:00:00"/>
    <x v="0"/>
  </r>
  <r>
    <n v="366038"/>
    <s v="De Vlaamse Waterweg-AAK-18-0102-F03"/>
    <s v="348368"/>
    <s v="348368 / 366038"/>
    <s v="De Vlaamse Waterweg-AAK-18-0102-F02 / De Vlaamse Waterweg-AAK-18-0102-F03"/>
    <x v="1"/>
    <s v="Avis d'attribution de marché "/>
    <x v="0"/>
    <s v="association"/>
    <x v="1"/>
    <x v="0"/>
    <n v="1"/>
    <n v="0"/>
    <d v="2020-02-06T00:00:00"/>
    <x v="0"/>
  </r>
  <r>
    <n v="370456"/>
    <s v="JUST-PRESID-2018/COP/158-F03"/>
    <s v="348398"/>
    <s v="348398 / 370456"/>
    <s v="JUST-PRESID-2018/COP/158-F02 / JUST-PRESID-2018/COP/158-F03"/>
    <x v="1"/>
    <s v="Avis d'attribution de marché "/>
    <x v="0"/>
    <s v="association"/>
    <x v="1"/>
    <x v="0"/>
    <n v="1"/>
    <n v="0"/>
    <d v="2020-03-19T00:00:00"/>
    <x v="0"/>
  </r>
  <r>
    <n v="367263"/>
    <s v="HFB-2019/HFB/OP/53764-F03"/>
    <s v="348426"/>
    <s v="348426 / 367263"/>
    <s v="HFB-2019/HFB/OP/53764-F02 / HFB-2019/HFB/OP/53764-F03"/>
    <x v="1"/>
    <s v="Avis d'attribution de marché "/>
    <x v="0"/>
    <s v="association"/>
    <x v="1"/>
    <x v="0"/>
    <n v="1"/>
    <n v="0"/>
    <d v="2020-02-19T00:00:00"/>
    <x v="0"/>
  </r>
  <r>
    <n v="371209"/>
    <s v="Igretec-2019-053-F03"/>
    <s v="348449"/>
    <s v="348449 / 371209"/>
    <s v="Igretec-2019-053-F02 / Igretec-2019-053-F03"/>
    <x v="1"/>
    <s v="Avis d'attribution de marché "/>
    <x v="0"/>
    <s v="association"/>
    <x v="1"/>
    <x v="0"/>
    <n v="1"/>
    <n v="0"/>
    <d v="2020-03-30T00:00:00"/>
    <x v="0"/>
  </r>
  <r>
    <n v="363255"/>
    <s v="provincie Limburg-2019N054070-F03"/>
    <s v="348485"/>
    <s v="348485 / 363255"/>
    <s v="provincie Limburg-2019N054070-F02 / provincie Limburg-2019N054070-F03"/>
    <x v="1"/>
    <s v="Avis d'attribution de marché "/>
    <x v="0"/>
    <s v="association"/>
    <x v="1"/>
    <x v="0"/>
    <n v="1"/>
    <n v="0"/>
    <d v="2020-01-06T00:00:00"/>
    <x v="0"/>
  </r>
  <r>
    <n v="363041"/>
    <s v="Meise-PPP06B-1471/9008/2019528-F03"/>
    <s v="348490"/>
    <s v="348490 / 363041"/>
    <s v="Meise-PPP06B-1471/9008/2019528-F02 / Meise-PPP06B-1471/9008/2019528-F03"/>
    <x v="1"/>
    <s v="Avis d'attribution de marché "/>
    <x v="0"/>
    <s v="association"/>
    <x v="1"/>
    <x v="0"/>
    <n v="1"/>
    <n v="0"/>
    <d v="2020-01-02T00:00:00"/>
    <x v="0"/>
  </r>
  <r>
    <n v="365267"/>
    <s v="Molse Bouwmaatschappij-PPP0ZE-31/9005/2014/0052/-F03"/>
    <s v="348491"/>
    <s v="348491 / 365267"/>
    <s v="Molse Bouwmaatschappij-PPP0ZE-31/9005/2014/0052/-F02 / Molse Bouwmaatschappij-PPP0ZE-31/9005/2014/0052/-F03"/>
    <x v="1"/>
    <s v="Avis d'attribution de marché "/>
    <x v="0"/>
    <s v="association"/>
    <x v="1"/>
    <x v="0"/>
    <n v="1"/>
    <n v="0"/>
    <d v="2020-01-28T00:00:00"/>
    <x v="0"/>
  </r>
  <r>
    <n v="369543"/>
    <s v="UZ Brussel-PPP0CP-1711/9021/2019580G-F03"/>
    <s v="348497"/>
    <s v="348497 / 369543"/>
    <s v="UZ Brussel-PPP0CP-1711/9021/2019580G-F02 / UZ Brussel-PPP0CP-1711/9021/2019580G-F03"/>
    <x v="1"/>
    <s v="Avis d'attribution de marché "/>
    <x v="0"/>
    <s v="association"/>
    <x v="1"/>
    <x v="0"/>
    <n v="1"/>
    <n v="0"/>
    <d v="2020-03-11T00:00:00"/>
    <x v="0"/>
  </r>
  <r>
    <n v="376957"/>
    <s v="Prov Ant - DOJO-DICT-2019-antivirus-F03"/>
    <s v="348503"/>
    <s v="348503 / 376957"/>
    <s v="Prov Ant - DOJO-DICT-2019-antivirus-F02 / Prov Ant - DOJO-DICT-2019-antivirus-F03"/>
    <x v="1"/>
    <s v="Avis d'attribution de marché "/>
    <x v="0"/>
    <s v="association"/>
    <x v="1"/>
    <x v="0"/>
    <n v="1"/>
    <n v="0"/>
    <d v="2020-05-28T00:00:00"/>
    <x v="0"/>
  </r>
  <r>
    <n v="379329"/>
    <s v="Zorgbedrijf Antwerpen-PPP0U4-792/9017/2019/044/-F03"/>
    <s v="348506"/>
    <s v="348506 / 379329"/>
    <s v="Zorgbedrijf Antwerpen-PPP0U4-792/9017/2019/044/-F02 / Zorgbedrijf Antwerpen-PPP0U4-792/9017/2019/044/-F03"/>
    <x v="1"/>
    <s v="Avis d'attribution de marché "/>
    <x v="0"/>
    <s v="association"/>
    <x v="1"/>
    <x v="0"/>
    <n v="1"/>
    <n v="0"/>
    <d v="2020-06-22T00:00:00"/>
    <x v="0"/>
  </r>
  <r>
    <n v="367639"/>
    <s v="SPF Fin Division Achats-S&amp;L/DA/2019/020-F03"/>
    <s v="348567"/>
    <s v="348567 / 367639"/>
    <s v="SPF Fin Division Achats-S&amp;L/DA/2019/020-F02 / SPF Fin Division Achats-S&amp;L/DA/2019/020-F03"/>
    <x v="1"/>
    <s v="Avis d'attribution de marché "/>
    <x v="0"/>
    <s v="association"/>
    <x v="1"/>
    <x v="0"/>
    <n v="1"/>
    <n v="0"/>
    <d v="2020-02-20T00:00:00"/>
    <x v="0"/>
  </r>
  <r>
    <n v="370975"/>
    <s v="bpost-2019-1-023-F06"/>
    <s v="348569"/>
    <s v="348569 / 370975"/>
    <s v="bpost-2019-1-023-F05 / bpost-2019-1-023-F06"/>
    <x v="3"/>
    <s v="Avis d'attribution de marché – secteurs spéciaux "/>
    <x v="2"/>
    <s v="association"/>
    <x v="1"/>
    <x v="0"/>
    <n v="1"/>
    <n v="0"/>
    <d v="2020-03-26T00:00:00"/>
    <x v="0"/>
  </r>
  <r>
    <n v="371519"/>
    <s v="IVM-PPP0DJ-333/9013/2019/10-F03"/>
    <s v="348603"/>
    <s v="348603 / 371519"/>
    <s v="IVM-PPP0DJ-333/9013/2019/10-F02 / IVM-PPP0DJ-333/9013/2019/10-F03"/>
    <x v="1"/>
    <s v="Avis d'attribution de marché "/>
    <x v="0"/>
    <s v="association"/>
    <x v="1"/>
    <x v="0"/>
    <n v="1"/>
    <n v="0"/>
    <d v="2020-04-02T00:00:00"/>
    <x v="0"/>
  </r>
  <r>
    <n v="371520"/>
    <s v="IVM-PPP0DJ-317/9014/2019/09-F03"/>
    <s v="348604"/>
    <s v="348604 / 371520"/>
    <s v="IVM-PPP0DJ-317/9014/2019/09-F02 / IVM-PPP0DJ-317/9014/2019/09-F03"/>
    <x v="1"/>
    <s v="Avis d'attribution de marché "/>
    <x v="0"/>
    <s v="association"/>
    <x v="1"/>
    <x v="0"/>
    <n v="1"/>
    <n v="0"/>
    <d v="2020-04-02T00:00:00"/>
    <x v="0"/>
  </r>
  <r>
    <n v="371497"/>
    <s v="Algemeen Ziekenhuis Jan Palfijn-APO-2019-02-F03"/>
    <s v="348612"/>
    <s v="348612 / 371497"/>
    <s v="Algemeen Ziekenhuis Jan Palfijn-APO-2019-02-F02 / Algemeen Ziekenhuis Jan Palfijn-APO-2019-02-F03"/>
    <x v="1"/>
    <s v="Avis d'attribution de marché "/>
    <x v="0"/>
    <s v="association"/>
    <x v="1"/>
    <x v="0"/>
    <n v="1"/>
    <n v="0"/>
    <d v="2020-04-02T00:00:00"/>
    <x v="0"/>
  </r>
  <r>
    <n v="364492"/>
    <s v="EUREKA-19003IT-F03"/>
    <s v="348654"/>
    <s v="348654 / 364492"/>
    <s v="EUREKA-19003IT-F02 / EUREKA-19003IT-F03"/>
    <x v="1"/>
    <s v="Avis d'attribution de marché "/>
    <x v="0"/>
    <s v="association"/>
    <x v="1"/>
    <x v="0"/>
    <n v="1"/>
    <n v="0"/>
    <d v="2020-01-21T00:00:00"/>
    <x v="0"/>
  </r>
  <r>
    <n v="363257"/>
    <s v="AQF (3p)-PPP0N3-3125/9074/CA/GCU/2-F03"/>
    <s v="348672"/>
    <s v="348672 / 363257"/>
    <s v="AQF (3p)-PPP0N3-3125/9074/CA/GCU/2-F02 / AQF (3p)-PPP0N3-3125/9074/CA/GCU/2-F03"/>
    <x v="1"/>
    <s v="Avis d'attribution de marché "/>
    <x v="0"/>
    <s v="association"/>
    <x v="0"/>
    <x v="0"/>
    <n v="1"/>
    <n v="0"/>
    <d v="2020-01-06T00:00:00"/>
    <x v="0"/>
  </r>
  <r>
    <n v="365023"/>
    <s v="AQF (3p)-PPP0N3-3125/9074/CA/GCU/2-F03"/>
    <s v="348672"/>
    <s v="348672 / 365023"/>
    <s v="AQF (3p)-PPP0N3-3125/9074/CA/GCU/2-F02 / AQF (3p)-PPP0N3-3125/9074/CA/GCU/2-F03"/>
    <x v="1"/>
    <s v="Avis d'attribution de marché "/>
    <x v="0"/>
    <s v="association"/>
    <x v="1"/>
    <x v="0"/>
    <n v="1"/>
    <n v="0"/>
    <d v="2020-01-27T00:00:00"/>
    <x v="0"/>
  </r>
  <r>
    <n v="379998"/>
    <s v="I-I.NW-57/52/3/19/040-F06"/>
    <s v="348683"/>
    <s v="348683 / 379998"/>
    <s v="I-I.NW-57/52/3/19/040-F05 / I-I.NW-57/52/3/19/040-F06"/>
    <x v="3"/>
    <s v="Avis d'attribution de marché – secteurs spéciaux "/>
    <x v="2"/>
    <s v="association"/>
    <x v="1"/>
    <x v="0"/>
    <n v="1"/>
    <n v="0"/>
    <d v="2020-06-30T00:00:00"/>
    <x v="0"/>
  </r>
  <r>
    <n v="363467"/>
    <s v="AwAC-DGO3-RTM-2019-1-F03"/>
    <s v="348708"/>
    <s v="348708 / 363467"/>
    <s v="AwAC-DGO3-RTM-2019-1-F02 / AwAC-DGO3-RTM-2019-1-F03"/>
    <x v="1"/>
    <s v="Avis d'attribution de marché "/>
    <x v="0"/>
    <s v="association"/>
    <x v="1"/>
    <x v="0"/>
    <n v="1"/>
    <n v="0"/>
    <d v="2020-01-14T00:00:00"/>
    <x v="0"/>
  </r>
  <r>
    <n v="363138"/>
    <s v="Lier-PPP0J0-651/9022/2019/550-F03"/>
    <s v="348744"/>
    <s v="348744 / 363138"/>
    <s v="Lier-PPP0J0-651/9022/2019/550-F02 / Lier-PPP0J0-651/9022/2019/550-F03"/>
    <x v="1"/>
    <s v="Avis d'attribution de marché "/>
    <x v="0"/>
    <s v="association"/>
    <x v="1"/>
    <x v="0"/>
    <n v="1"/>
    <n v="0"/>
    <d v="2020-01-06T00:00:00"/>
    <x v="0"/>
  </r>
  <r>
    <n v="363086"/>
    <s v="ACHA-UCL SA 2019.13-F03"/>
    <s v="348761"/>
    <s v="348761 / 363086"/>
    <s v="ACHA-UCL SA 2019.13-F02 / ACHA-UCL SA 2019.13-F03"/>
    <x v="1"/>
    <s v="Avis d'attribution de marché "/>
    <x v="0"/>
    <s v="association"/>
    <x v="1"/>
    <x v="0"/>
    <n v="1"/>
    <n v="0"/>
    <d v="2020-01-03T00:00:00"/>
    <x v="0"/>
  </r>
  <r>
    <n v="366677"/>
    <s v="Commune d'Etterbeek-PPP0F9-1786/9020/TP/ORD/E-F03"/>
    <s v="348819"/>
    <s v="348819 / 366677"/>
    <s v="Commune d'Etterbeek-PPP0F9-1786/9020/TP/ORD/E-F02 / Commune d'Etterbeek-PPP0F9-1786/9020/TP/ORD/E-F03"/>
    <x v="1"/>
    <s v="Avis d'attribution de marché "/>
    <x v="0"/>
    <s v="association"/>
    <x v="1"/>
    <x v="0"/>
    <n v="1"/>
    <n v="0"/>
    <d v="2020-02-11T00:00:00"/>
    <x v="0"/>
  </r>
  <r>
    <n v="363611"/>
    <s v="HFB-2019/HFB/OP/55396-F03"/>
    <s v="348820"/>
    <s v="348820 / 363611"/>
    <s v="HFB-2019/HFB/OP/55396-F02 / HFB-2019/HFB/OP/55396-F03"/>
    <x v="1"/>
    <s v="Avis d'attribution de marché "/>
    <x v="0"/>
    <s v="association"/>
    <x v="1"/>
    <x v="0"/>
    <n v="1"/>
    <n v="0"/>
    <d v="2020-01-09T00:00:00"/>
    <x v="0"/>
  </r>
  <r>
    <n v="385286"/>
    <s v="SPF Fin Division Achats-S&amp;L-DA-2018-146-F03"/>
    <s v="348822"/>
    <s v="348822 / 385286"/>
    <s v="SPF Fin Division Achats-S&amp;L-DA-2018-146-F02 / SPF Fin Division Achats-S&amp;L-DA-2018-146-F03"/>
    <x v="1"/>
    <s v="Avis d'attribution de marché "/>
    <x v="0"/>
    <s v="association"/>
    <x v="1"/>
    <x v="0"/>
    <n v="1"/>
    <n v="0"/>
    <d v="2020-09-01T00:00:00"/>
    <x v="0"/>
  </r>
  <r>
    <n v="364269"/>
    <s v="Maritieme Toegang-AB/2019/07-F03"/>
    <s v="348830"/>
    <s v="348830 / 364269"/>
    <s v="Maritieme Toegang-AB/2019/07-F02 / Maritieme Toegang-AB/2019/07-F03"/>
    <x v="1"/>
    <s v="Avis d'attribution de marché "/>
    <x v="0"/>
    <s v="association"/>
    <x v="1"/>
    <x v="0"/>
    <n v="1"/>
    <n v="0"/>
    <d v="2020-01-16T00:00:00"/>
    <x v="0"/>
  </r>
  <r>
    <n v="366227"/>
    <s v="KULeuven-QMMO19-1002 - KANDIDAATSTELLING-F03"/>
    <s v="348832"/>
    <s v="348832 / 366227"/>
    <s v="KULeuven-QMMO19-1002 - KANDIDAATSTELLING-F02 / KULeuven-QMMO19-1002 - KANDIDAATSTELLING-F03"/>
    <x v="1"/>
    <s v="Avis d'attribution de marché "/>
    <x v="0"/>
    <s v="association"/>
    <x v="1"/>
    <x v="0"/>
    <n v="1"/>
    <n v="0"/>
    <d v="2020-02-07T00:00:00"/>
    <x v="0"/>
  </r>
  <r>
    <n v="377484"/>
    <s v="Le FOREM-DMP1900507/HTNMMN/MCPC-F03"/>
    <s v="348837"/>
    <s v="348837 / 377484"/>
    <s v="Le FOREM-DMP1900507/HTNMMN/MCPC-F02 / Le FOREM-DMP1900507/HTNMMN/MCPC-F03"/>
    <x v="1"/>
    <s v="Avis d'attribution de marché "/>
    <x v="0"/>
    <s v="association"/>
    <x v="1"/>
    <x v="0"/>
    <n v="1"/>
    <n v="0"/>
    <d v="2020-06-04T00:00:00"/>
    <x v="0"/>
  </r>
  <r>
    <n v="392855"/>
    <s v="LCM-2019_006-F03"/>
    <s v="348884"/>
    <s v="348884 / 392855"/>
    <s v="LCM-2019_006-F02 / LCM-2019_006-F03"/>
    <x v="1"/>
    <s v="Avis d'attribution de marché "/>
    <x v="0"/>
    <s v="association"/>
    <x v="1"/>
    <x v="0"/>
    <n v="1"/>
    <n v="0"/>
    <d v="2020-11-10T00:00:00"/>
    <x v="0"/>
  </r>
  <r>
    <n v="364753"/>
    <s v="AQF (3p)-PPP0N3-2665/9075/CA/AL/20-F03"/>
    <s v="348885"/>
    <s v="348885 / 364753"/>
    <s v="AQF (3p)-PPP0N3-2665/9075/CA/AL/20-F02 / AQF (3p)-PPP0N3-2665/9075/CA/AL/20-F03"/>
    <x v="1"/>
    <s v="Avis d'attribution de marché "/>
    <x v="0"/>
    <s v="association"/>
    <x v="0"/>
    <x v="0"/>
    <n v="1"/>
    <n v="0"/>
    <d v="2020-01-22T00:00:00"/>
    <x v="0"/>
  </r>
  <r>
    <n v="363331"/>
    <s v="ULg (3P)-PPP0O5-633/9129/1920Fter-F03"/>
    <s v="348895"/>
    <s v="348895 / 363331"/>
    <s v="ULg (3P)-PPP0O5-633/9129/1920Fter-F02 / ULg (3P)-PPP0O5-633/9129/1920Fter-F03"/>
    <x v="1"/>
    <s v="Avis d'attribution de marché "/>
    <x v="0"/>
    <s v="association"/>
    <x v="1"/>
    <x v="0"/>
    <n v="1"/>
    <n v="0"/>
    <d v="2020-01-07T00:00:00"/>
    <x v="0"/>
  </r>
  <r>
    <n v="377363"/>
    <s v="Fluvius-NET19L007/4900002163-F06"/>
    <s v="348897"/>
    <s v="348897 / 377363"/>
    <s v="Fluvius-NET19L007/4900002163-F05 / Fluvius-NET19L007/4900002163-F06"/>
    <x v="3"/>
    <s v="Avis d'attribution de marché – secteurs spéciaux "/>
    <x v="2"/>
    <s v="association"/>
    <x v="1"/>
    <x v="0"/>
    <n v="1"/>
    <n v="0"/>
    <d v="2020-06-03T00:00:00"/>
    <x v="0"/>
  </r>
  <r>
    <n v="364681"/>
    <s v="VERA Autonoom Provinciebedrijf-2019_002-F03"/>
    <s v="348904"/>
    <s v="348904 / 364681"/>
    <s v="VERA Autonoom Provinciebedrijf-2019_002-F02 / VERA Autonoom Provinciebedrijf-2019_002-F03"/>
    <x v="1"/>
    <s v="Avis d'attribution de marché "/>
    <x v="0"/>
    <s v="association"/>
    <x v="1"/>
    <x v="0"/>
    <n v="1"/>
    <n v="0"/>
    <d v="2020-01-22T00:00:00"/>
    <x v="0"/>
  </r>
  <r>
    <n v="364555"/>
    <s v="Maritieme Toegang-MT/02251-F03"/>
    <s v="348943"/>
    <s v="348943 / 364555"/>
    <s v="Maritieme Toegang-MT/02251-F02 / Maritieme Toegang-MT/02251-F03"/>
    <x v="1"/>
    <s v="Avis d'attribution de marché "/>
    <x v="0"/>
    <s v="association"/>
    <x v="1"/>
    <x v="0"/>
    <n v="1"/>
    <n v="0"/>
    <d v="2020-01-22T00:00:00"/>
    <x v="0"/>
  </r>
  <r>
    <n v="373896"/>
    <s v="AQF (3p)-PPP0N3-2969/9076/CA/CC/20-F03"/>
    <s v="348957"/>
    <s v="348957 / 373896"/>
    <s v="AQF (3p)-PPP0N3-2969/9076/CA/CC/20-F02 / AQF (3p)-PPP0N3-2969/9076/CA/CC/20-F03"/>
    <x v="1"/>
    <s v="Avis d'attribution de marché "/>
    <x v="0"/>
    <s v="association"/>
    <x v="1"/>
    <x v="0"/>
    <n v="1"/>
    <n v="0"/>
    <d v="2020-04-29T00:00:00"/>
    <x v="0"/>
  </r>
  <r>
    <n v="371148"/>
    <s v="MRMP-A/S-19AS004-F03"/>
    <s v="348965"/>
    <s v="348965 / 371148"/>
    <s v="MRMP-A/S-19AS004-F02 / MRMP-A/S-19AS004-F03"/>
    <x v="1"/>
    <s v="Avis d'attribution de marché "/>
    <x v="0"/>
    <s v="association"/>
    <x v="1"/>
    <x v="0"/>
    <n v="1"/>
    <n v="0"/>
    <d v="2020-03-30T00:00:00"/>
    <x v="0"/>
  </r>
  <r>
    <n v="363638"/>
    <s v="SPF Fin Division Achats-S&amp;L/DA/2019/029-F03"/>
    <s v="348967"/>
    <s v="348967 / 363638"/>
    <s v="SPF Fin Division Achats-S&amp;L/DA/2019/029-F02 / SPF Fin Division Achats-S&amp;L/DA/2019/029-F03"/>
    <x v="1"/>
    <s v="Avis d'attribution de marché "/>
    <x v="0"/>
    <s v="association"/>
    <x v="1"/>
    <x v="0"/>
    <n v="1"/>
    <n v="0"/>
    <d v="2020-01-09T00:00:00"/>
    <x v="0"/>
  </r>
  <r>
    <n v="367231"/>
    <s v="Charleroi-CSC 2019-28-F03"/>
    <s v="348979"/>
    <s v="348979 / 367231"/>
    <s v="Charleroi-CSC 2019-28-F02 / Charleroi-CSC 2019-28-F03"/>
    <x v="1"/>
    <s v="Avis d'attribution de marché "/>
    <x v="0"/>
    <s v="association"/>
    <x v="1"/>
    <x v="0"/>
    <n v="1"/>
    <n v="0"/>
    <d v="2020-02-18T00:00:00"/>
    <x v="0"/>
  </r>
  <r>
    <n v="370712"/>
    <s v="Charleroi-CSC 2019-31-F03"/>
    <s v="348997"/>
    <s v="348997 / 370712"/>
    <s v="Charleroi-CSC 2019-31-F02 / Charleroi-CSC 2019-31-F03"/>
    <x v="1"/>
    <s v="Avis d'attribution de marché "/>
    <x v="0"/>
    <s v="association"/>
    <x v="1"/>
    <x v="0"/>
    <n v="1"/>
    <n v="0"/>
    <d v="2020-03-24T00:00:00"/>
    <x v="0"/>
  </r>
  <r>
    <n v="387004"/>
    <s v="B.B.P.-B.B.P.-IBSA/AR/20190717BIS-F03"/>
    <s v="349016"/>
    <s v="349016 / 387004"/>
    <s v="B.B.P.-B.B.P.-IBSA/AR/20190717BIS-F02 / B.B.P.-B.B.P.-IBSA/AR/20190717BIS-F03"/>
    <x v="1"/>
    <s v="Avis d'attribution de marché "/>
    <x v="0"/>
    <s v="association"/>
    <x v="1"/>
    <x v="0"/>
    <n v="1"/>
    <n v="0"/>
    <d v="2020-11-27T00:00:00"/>
    <x v="0"/>
  </r>
  <r>
    <n v="366778"/>
    <s v="LN-FIN/PRO/2019/70-F03"/>
    <s v="349042"/>
    <s v="349042 / 366778"/>
    <s v="LN-FIN/PRO/2019/70-F02 / LN-FIN/PRO/2019/70-F03"/>
    <x v="1"/>
    <s v="Avis d'attribution de marché "/>
    <x v="0"/>
    <s v="association"/>
    <x v="1"/>
    <x v="0"/>
    <n v="1"/>
    <n v="0"/>
    <d v="2020-02-21T00:00:00"/>
    <x v="0"/>
  </r>
  <r>
    <n v="366003"/>
    <s v="Université catholique de Louvain-J16.109-F03"/>
    <s v="349063"/>
    <s v="349063 / 366003"/>
    <s v="Université catholique de Louvain-J16.109-F02 / Université catholique de Louvain-J16.109-F03"/>
    <x v="1"/>
    <s v="Avis d'attribution de marché "/>
    <x v="0"/>
    <s v="association"/>
    <x v="1"/>
    <x v="0"/>
    <n v="1"/>
    <n v="0"/>
    <d v="2020-02-04T00:00:00"/>
    <x v="0"/>
  </r>
  <r>
    <n v="369391"/>
    <s v="STAD GENT-PPP0HZ-4654/9059/TDW/2019-F03"/>
    <s v="349226"/>
    <s v="349226 / 369391"/>
    <s v="STAD GENT-PPP0HZ-4654/9059/TDW/2019-F02 / STAD GENT-PPP0HZ-4654/9059/TDW/2019-F03"/>
    <x v="1"/>
    <s v="Avis d'attribution de marché "/>
    <x v="0"/>
    <s v="association"/>
    <x v="1"/>
    <x v="0"/>
    <n v="1"/>
    <n v="0"/>
    <d v="2020-03-09T00:00:00"/>
    <x v="0"/>
  </r>
  <r>
    <n v="391501"/>
    <s v="Centrale d'achats-CDA/010541/PTL-F03"/>
    <s v="349239"/>
    <s v="349239 / 391501"/>
    <s v="Centrale d'achats-CDA/010541/PTL-F02 / Centrale d'achats-CDA/010541/PTL-F03"/>
    <x v="1"/>
    <s v="Avis d'attribution de marché "/>
    <x v="0"/>
    <s v="association"/>
    <x v="1"/>
    <x v="0"/>
    <n v="1"/>
    <n v="0"/>
    <d v="2020-10-29T00:00:00"/>
    <x v="0"/>
  </r>
  <r>
    <n v="371759"/>
    <s v="Le FOREM-DMP1800805/HNDSBL/CSS-F03"/>
    <s v="349248"/>
    <s v="349248 / 371759"/>
    <s v="Le FOREM-DMP1800805/HNDSBL/CSS-F02 / Le FOREM-DMP1800805/HNDSBL/CSS-F03"/>
    <x v="1"/>
    <s v="Avis d'attribution de marché "/>
    <x v="0"/>
    <s v="association"/>
    <x v="1"/>
    <x v="0"/>
    <n v="1"/>
    <n v="0"/>
    <d v="2020-04-06T00:00:00"/>
    <x v="0"/>
  </r>
  <r>
    <n v="365941"/>
    <s v="UH-2019--030-F03"/>
    <s v="349249"/>
    <s v="349249 / 365941"/>
    <s v="UH-2019--030-F02 / UH-2019--030-F03"/>
    <x v="1"/>
    <s v="Avis d'attribution de marché "/>
    <x v="0"/>
    <s v="association"/>
    <x v="1"/>
    <x v="0"/>
    <n v="1"/>
    <n v="0"/>
    <d v="2020-02-05T00:00:00"/>
    <x v="0"/>
  </r>
  <r>
    <n v="385995"/>
    <s v="Vivalia-5/003/2019-F03"/>
    <s v="349278"/>
    <s v="349278 / 385995"/>
    <s v="Vivalia-5/003/2019-F02 / Vivalia-5/003/2019-F03"/>
    <x v="1"/>
    <s v="Avis d'attribution de marché "/>
    <x v="0"/>
    <s v="association"/>
    <x v="1"/>
    <x v="0"/>
    <n v="1"/>
    <n v="0"/>
    <d v="2020-09-08T00:00:00"/>
    <x v="0"/>
  </r>
  <r>
    <n v="363349"/>
    <s v="Toerisme Vlaanderen-TVL/2019/1379/EFL-F03"/>
    <s v="349308"/>
    <s v="349308 / 363349"/>
    <s v="Toerisme Vlaanderen-TVL/2019/1379/EFL-F02 / Toerisme Vlaanderen-TVL/2019/1379/EFL-F03"/>
    <x v="1"/>
    <s v="Avis d'attribution de marché "/>
    <x v="0"/>
    <s v="association"/>
    <x v="1"/>
    <x v="0"/>
    <n v="1"/>
    <n v="0"/>
    <d v="2020-01-07T00:00:00"/>
    <x v="0"/>
  </r>
  <r>
    <n v="364557"/>
    <s v="Direction Générale de l'Office des Etrangers-2019/DVZOE/CLEANING/PACHECO_EUROSTATION/OP-F03"/>
    <s v="349374"/>
    <s v="349374 / 364557"/>
    <s v="Direction Générale de l'Office des Etrangers-2019/DVZOE/CLEANING/PACHECO_EUROSTATION/OP-F02 / Direction Générale de l'Office des Etrangers-2019/DVZOE/CLEANING/PACHECO_EUROSTATION/OP-F03"/>
    <x v="1"/>
    <s v="Avis d'attribution de marché "/>
    <x v="0"/>
    <s v="association"/>
    <x v="1"/>
    <x v="0"/>
    <n v="1"/>
    <n v="0"/>
    <d v="2020-01-21T00:00:00"/>
    <x v="0"/>
  </r>
  <r>
    <n v="384766"/>
    <s v="Le FOREM-DMP1900473/NRMTHM/QUALITE -F03"/>
    <s v="349382"/>
    <s v="349382 / 384766"/>
    <s v="Le FOREM-DMP1900473/NRMTHM/QUALITE -F02 / Le FOREM-DMP1900473/NRMTHM/QUALITE -F03"/>
    <x v="1"/>
    <s v="Avis d'attribution de marché "/>
    <x v="0"/>
    <s v="association"/>
    <x v="1"/>
    <x v="0"/>
    <n v="1"/>
    <n v="0"/>
    <d v="2020-08-25T00:00:00"/>
    <x v="0"/>
  </r>
  <r>
    <n v="363960"/>
    <s v="AWV Vl-Br-X21/0/478-F03"/>
    <s v="349436"/>
    <s v="349436 / 363960"/>
    <s v="AWV Vl-Br-X21/0/478-F02 / AWV Vl-Br-X21/0/478-F03"/>
    <x v="1"/>
    <s v="Avis d'attribution de marché "/>
    <x v="0"/>
    <s v="association"/>
    <x v="1"/>
    <x v="0"/>
    <n v="1"/>
    <n v="0"/>
    <d v="2020-01-14T00:00:00"/>
    <x v="0"/>
  </r>
  <r>
    <n v="365590"/>
    <s v="Vlaams Agentschap Zorg en Gezondheid-PREV/2019/DKO/iFOBT -F03"/>
    <s v="349494"/>
    <s v="349494 / 365590"/>
    <s v="Vlaams Agentschap Zorg en Gezondheid-PREV/2019/DKO/iFOBT -F02 / Vlaams Agentschap Zorg en Gezondheid-PREV/2019/DKO/iFOBT -F03"/>
    <x v="1"/>
    <s v="Avis d'attribution de marché "/>
    <x v="0"/>
    <s v="association"/>
    <x v="0"/>
    <x v="0"/>
    <n v="1"/>
    <n v="0"/>
    <d v="2020-01-30T00:00:00"/>
    <x v="0"/>
  </r>
  <r>
    <n v="366276"/>
    <s v="Vlaams Agentschap Zorg en Gezondheid-PREV/2019/DKO/iFOBT -F03"/>
    <s v="349494"/>
    <s v="349494 / 366276"/>
    <s v="Vlaams Agentschap Zorg en Gezondheid-PREV/2019/DKO/iFOBT -F02 / Vlaams Agentschap Zorg en Gezondheid-PREV/2019/DKO/iFOBT -F03"/>
    <x v="1"/>
    <s v="Avis d'attribution de marché "/>
    <x v="0"/>
    <s v="association"/>
    <x v="1"/>
    <x v="0"/>
    <n v="1"/>
    <n v="0"/>
    <d v="2020-02-06T00:00:00"/>
    <x v="0"/>
  </r>
  <r>
    <n v="372257"/>
    <s v="ZNA-PPP0GN-575/9050/2019/083-F03"/>
    <s v="349501"/>
    <s v="349501 / 372257"/>
    <s v="ZNA-PPP0GN-575/9050/2019/083-F02 / ZNA-PPP0GN-575/9050/2019/083-F03"/>
    <x v="1"/>
    <s v="Avis d'attribution de marché "/>
    <x v="0"/>
    <s v="association"/>
    <x v="1"/>
    <x v="0"/>
    <n v="1"/>
    <n v="0"/>
    <d v="2020-04-09T00:00:00"/>
    <x v="0"/>
  </r>
  <r>
    <n v="387844"/>
    <s v="Université catholique de Louvain-R19.105-F03"/>
    <s v="349554"/>
    <s v="349554 / 387844"/>
    <s v="Université catholique de Louvain-R19.105-F02 / Université catholique de Louvain-R19.105-F03"/>
    <x v="1"/>
    <s v="Avis d'attribution de marché "/>
    <x v="0"/>
    <s v="association"/>
    <x v="1"/>
    <x v="0"/>
    <n v="1"/>
    <n v="0"/>
    <d v="2020-09-28T00:00:00"/>
    <x v="0"/>
  </r>
  <r>
    <n v="363201"/>
    <s v="Bassenge-PPP06R-279/9003/2019010BI-F03"/>
    <s v="349576"/>
    <s v="349576 / 363201"/>
    <s v="Bassenge-PPP06R-279/9003/2019010BI-F02 / Bassenge-PPP06R-279/9003/2019010BI-F03"/>
    <x v="1"/>
    <s v="Avis d'attribution de marché "/>
    <x v="0"/>
    <s v="association"/>
    <x v="1"/>
    <x v="0"/>
    <n v="1"/>
    <n v="0"/>
    <d v="2020-01-07T00:00:00"/>
    <x v="0"/>
  </r>
  <r>
    <n v="366060"/>
    <s v="GIAL-PPP0GI-288/9014/2019060PO-F03"/>
    <s v="349591"/>
    <s v="349591 / 366060"/>
    <s v="GIAL-PPP0GI-288/9014/2019060PO-F02 / GIAL-PPP0GI-288/9014/2019060PO-F03"/>
    <x v="1"/>
    <s v="Avis d'attribution de marché "/>
    <x v="0"/>
    <s v="association"/>
    <x v="1"/>
    <x v="0"/>
    <n v="1"/>
    <n v="0"/>
    <d v="2020-02-05T00:00:00"/>
    <x v="0"/>
  </r>
  <r>
    <n v="365753"/>
    <s v="Igretec-25-56460-F03"/>
    <s v="349615"/>
    <s v="349615 / 365753"/>
    <s v="Igretec-25-56460-F02 / Igretec-25-56460-F03"/>
    <x v="1"/>
    <s v="Avis d'attribution de marché "/>
    <x v="0"/>
    <s v="association"/>
    <x v="3"/>
    <x v="0"/>
    <n v="1"/>
    <n v="0"/>
    <d v="2020-02-03T00:00:00"/>
    <x v="0"/>
  </r>
  <r>
    <n v="382494"/>
    <s v="Igretec-25-56460-F03"/>
    <s v="349615"/>
    <s v="349615 / 382494"/>
    <s v="Igretec-25-56460-F02 / Igretec-25-56460-F03"/>
    <x v="1"/>
    <s v="Avis d'attribution de marché "/>
    <x v="0"/>
    <s v="association"/>
    <x v="0"/>
    <x v="0"/>
    <n v="1"/>
    <n v="0"/>
    <d v="2020-07-24T00:00:00"/>
    <x v="0"/>
  </r>
  <r>
    <n v="382497"/>
    <s v="Igretec-25-56460-F03"/>
    <s v="349615"/>
    <s v="349615 / 382497"/>
    <s v="Igretec-25-56460-F02 / Igretec-25-56460-F03"/>
    <x v="1"/>
    <s v="Avis d'attribution de marché "/>
    <x v="0"/>
    <s v="association"/>
    <x v="1"/>
    <x v="0"/>
    <n v="1"/>
    <n v="0"/>
    <d v="2020-07-24T00:00:00"/>
    <x v="0"/>
  </r>
  <r>
    <n v="365490"/>
    <s v="CCB-PPM2019-002-F03"/>
    <s v="349619"/>
    <s v="349619 / 365490"/>
    <s v="CCB-PPM2019-002-F02 / CCB-PPM2019-002-F03"/>
    <x v="1"/>
    <s v="Avis d'attribution de marché "/>
    <x v="0"/>
    <s v="association"/>
    <x v="1"/>
    <x v="0"/>
    <n v="1"/>
    <n v="0"/>
    <d v="2020-01-30T00:00:00"/>
    <x v="0"/>
  </r>
  <r>
    <n v="366876"/>
    <s v="Havenbedrijf Antwerpen-PPP0B3-8119/9052/B10739-F06"/>
    <s v="349627"/>
    <s v="349627 / 366876"/>
    <s v="Havenbedrijf Antwerpen-PPP0B3-8119/9052/B10739-F05 / Havenbedrijf Antwerpen-PPP0B3-8119/9052/B10739-F06"/>
    <x v="3"/>
    <s v="Avis d'attribution de marché – secteurs spéciaux "/>
    <x v="2"/>
    <s v="association"/>
    <x v="1"/>
    <x v="0"/>
    <n v="1"/>
    <n v="0"/>
    <d v="2020-02-13T00:00:00"/>
    <x v="0"/>
  </r>
  <r>
    <n v="370743"/>
    <s v="Provincie Antwerpen-BB/aankoopdossiers/Leg19_hennen_voer_eieren -F03"/>
    <s v="362050"/>
    <s v="349662 / 362050 / 370743"/>
    <s v="Provincie Antwerpen-BB/aankoopdossiers/Leg19_hennen_voer_eieren -F02 / Provincie Antwerpen-BB/aankoopdossiers/Leg19_hennen_voer_eieren -F03 / Provincie Antwerpen-BB/aankoopdossiers/Leg19_hennen_voer_eieren -F03"/>
    <x v="1"/>
    <s v="Avis d'attribution de marché "/>
    <x v="0"/>
    <s v="association"/>
    <x v="1"/>
    <x v="0"/>
    <n v="1"/>
    <n v="0"/>
    <d v="2020-03-24T00:00:00"/>
    <x v="0"/>
  </r>
  <r>
    <n v="371732"/>
    <s v="SNCB-CS-C97/0000344007-2-F06"/>
    <s v="349671"/>
    <s v="349671 / 371732"/>
    <s v="SNCB-CS-C97/0000344007-2-F05 / SNCB-CS-C97/0000344007-2-F06"/>
    <x v="3"/>
    <s v="Avis d'attribution de marché – secteurs spéciaux "/>
    <x v="2"/>
    <s v="association"/>
    <x v="1"/>
    <x v="0"/>
    <n v="1"/>
    <n v="0"/>
    <d v="2020-04-03T00:00:00"/>
    <x v="0"/>
  </r>
  <r>
    <n v="367697"/>
    <s v="BBEPP-2018-JV-1214-275-F03"/>
    <s v="349675"/>
    <s v="349675 / 367697"/>
    <s v="BBEPP-2018-JV-1214-275-F02 / BBEPP-2018-JV-1214-275-F03"/>
    <x v="1"/>
    <s v="Avis d'attribution de marché "/>
    <x v="0"/>
    <s v="association"/>
    <x v="1"/>
    <x v="0"/>
    <n v="1"/>
    <n v="0"/>
    <d v="2020-02-21T00:00:00"/>
    <x v="0"/>
  </r>
  <r>
    <n v="383508"/>
    <s v="Hasselt-PPP0D1-4540/9039/2019-454-F03"/>
    <s v="349693"/>
    <s v="349693 / 383508"/>
    <s v="Hasselt-PPP0D1-4540/9039/2019-454-F02 / Hasselt-PPP0D1-4540/9039/2019-454-F03"/>
    <x v="1"/>
    <s v="Avis d'attribution de marché "/>
    <x v="0"/>
    <s v="association"/>
    <x v="1"/>
    <x v="0"/>
    <n v="1"/>
    <n v="0"/>
    <d v="2020-08-06T00:00:00"/>
    <x v="0"/>
  </r>
  <r>
    <n v="379243"/>
    <s v="TMVW-DOM-023-17-000-W-F03"/>
    <s v="349728"/>
    <s v="349728 / 379243"/>
    <s v="TMVW-DOM-023-17-000-W-F02 / TMVW-DOM-023-17-000-W-F03"/>
    <x v="1"/>
    <s v="Avis d'attribution de marché "/>
    <x v="0"/>
    <s v="association"/>
    <x v="1"/>
    <x v="0"/>
    <n v="1"/>
    <n v="0"/>
    <d v="2020-07-14T00:00:00"/>
    <x v="0"/>
  </r>
  <r>
    <n v="383890"/>
    <s v="Log'Iris-2270/2019/02/01-F03"/>
    <s v="349748"/>
    <s v="349748 / 383890"/>
    <s v="Log'Iris-2270/2019/02/01-F02 / Log'Iris-2270/2019/02/01-F03"/>
    <x v="1"/>
    <s v="Avis d'attribution de marché "/>
    <x v="0"/>
    <s v="association"/>
    <x v="1"/>
    <x v="0"/>
    <n v="1"/>
    <n v="0"/>
    <d v="2020-08-12T00:00:00"/>
    <x v="0"/>
  </r>
  <r>
    <n v="392862"/>
    <s v="DH-2019_Verzekeringen - selectieleidraad-F03"/>
    <s v="349795"/>
    <s v="349795 / 392862"/>
    <s v="DH-2019_Verzekeringen - selectieleidraad-F02 / DH-2019_Verzekeringen - selectieleidraad-F03"/>
    <x v="1"/>
    <s v="Avis d'attribution de marché "/>
    <x v="0"/>
    <s v="association"/>
    <x v="1"/>
    <x v="0"/>
    <n v="1"/>
    <n v="0"/>
    <d v="2020-11-10T00:00:00"/>
    <x v="0"/>
  </r>
  <r>
    <n v="363552"/>
    <s v="MRMP-N/A-19NA712-F03"/>
    <s v="349797"/>
    <s v="349797 / 363552"/>
    <s v="MRMP-N/A-19NA712-F02 / MRMP-N/A-19NA712-F03"/>
    <x v="1"/>
    <s v="Avis d'attribution de marché "/>
    <x v="0"/>
    <s v="association"/>
    <x v="1"/>
    <x v="0"/>
    <n v="1"/>
    <n v="0"/>
    <d v="2020-01-08T00:00:00"/>
    <x v="0"/>
  </r>
  <r>
    <n v="373517"/>
    <s v="Zorgbedrijf Antwerpen-PPP0U4-783/9018/2019/035/-F03"/>
    <s v="349823"/>
    <s v="349823 / 373517"/>
    <s v="Zorgbedrijf Antwerpen-PPP0U4-783/9018/2019/035/-F02 / Zorgbedrijf Antwerpen-PPP0U4-783/9018/2019/035/-F03"/>
    <x v="1"/>
    <s v="Avis d'attribution de marché "/>
    <x v="0"/>
    <s v="association"/>
    <x v="1"/>
    <x v="0"/>
    <n v="1"/>
    <n v="0"/>
    <d v="2020-04-24T00:00:00"/>
    <x v="0"/>
  </r>
  <r>
    <n v="375413"/>
    <s v="MRMP-S/AC-20SC548-F03"/>
    <s v="349856"/>
    <s v="349856 / 375413"/>
    <s v="MRMP-S/AC-20SC548-F02 / MRMP-S/AC-20SC548-F03"/>
    <x v="1"/>
    <s v="Avis d'attribution de marché "/>
    <x v="0"/>
    <s v="association"/>
    <x v="1"/>
    <x v="0"/>
    <n v="1"/>
    <n v="0"/>
    <d v="2020-05-14T00:00:00"/>
    <x v="0"/>
  </r>
  <r>
    <n v="371691"/>
    <s v="MercurHosp-MT-20190104-BUREAU-F03"/>
    <s v="349871"/>
    <s v="349871 / 371691"/>
    <s v="MercurHosp-MT-20190104-BUREAU-F02 / MercurHosp-MT-20190104-BUREAU-F03"/>
    <x v="1"/>
    <s v="Avis d'attribution de marché "/>
    <x v="0"/>
    <s v="association"/>
    <x v="1"/>
    <x v="0"/>
    <n v="1"/>
    <n v="0"/>
    <d v="2020-04-03T00:00:00"/>
    <x v="0"/>
  </r>
  <r>
    <n v="363140"/>
    <s v="Leuven-AD-2019/063-F03"/>
    <s v="349886"/>
    <s v="349886 / 363140"/>
    <s v="Leuven-AD-2019/063-F02 / Leuven-AD-2019/063-F03"/>
    <x v="1"/>
    <s v="Avis d'attribution de marché "/>
    <x v="0"/>
    <s v="association"/>
    <x v="1"/>
    <x v="0"/>
    <n v="1"/>
    <n v="0"/>
    <d v="2020-01-06T00:00:00"/>
    <x v="0"/>
  </r>
  <r>
    <n v="376375"/>
    <s v="Smals-001.011/2019-F03"/>
    <s v="349912"/>
    <s v="349912 / 376375"/>
    <s v="Smals-001.011/2019-F02 / Smals-001.011/2019-F03"/>
    <x v="1"/>
    <s v="Avis d'attribution de marché "/>
    <x v="0"/>
    <s v="association"/>
    <x v="1"/>
    <x v="0"/>
    <n v="1"/>
    <n v="0"/>
    <d v="2020-06-19T00:00:00"/>
    <x v="0"/>
  </r>
  <r>
    <n v="349930"/>
    <s v="I-I.NO-5743219013-F05"/>
    <s v="NULL"/>
    <s v="349930"/>
    <s v="I-I.NO-5743219013-F05"/>
    <x v="6"/>
    <s v="Avis de marché – secteurs spéciaux "/>
    <x v="2"/>
    <s v="NULL"/>
    <x v="0"/>
    <x v="0"/>
    <n v="1"/>
    <n v="0"/>
    <d v="2020-03-10T00:00:00"/>
    <x v="0"/>
  </r>
  <r>
    <n v="387173"/>
    <s v="I-I.NO-5743219013-F06"/>
    <s v="349930"/>
    <s v="349930 / 387173"/>
    <s v="I-I.NO-5743219013-F05 / I-I.NO-5743219013-F06"/>
    <x v="3"/>
    <s v="Avis d'attribution de marché – secteurs spéciaux "/>
    <x v="2"/>
    <s v="association"/>
    <x v="1"/>
    <x v="0"/>
    <n v="1"/>
    <n v="0"/>
    <d v="2020-09-22T00:00:00"/>
    <x v="0"/>
  </r>
  <r>
    <n v="370603"/>
    <s v="SCK•CEN-PPP0QA-343/9054/2019-069--F03"/>
    <s v="349948"/>
    <s v="349948 / 370603"/>
    <s v="SCK•CEN-PPP0QA-343/9054/2019-069--F02 / SCK•CEN-PPP0QA-343/9054/2019-069--F03"/>
    <x v="1"/>
    <s v="Avis d'attribution de marché "/>
    <x v="0"/>
    <s v="association"/>
    <x v="1"/>
    <x v="0"/>
    <n v="1"/>
    <n v="0"/>
    <d v="2020-03-24T00:00:00"/>
    <x v="0"/>
  </r>
  <r>
    <n v="371224"/>
    <s v="Jules Bordet-PPP0PW-747/9039/MPJB-2018-F03"/>
    <s v="350007"/>
    <s v="350007 / 371224"/>
    <s v="Jules Bordet-PPP0PW-747/9039/MPJB-2018-F02 / Jules Bordet-PPP0PW-747/9039/MPJB-2018-F03"/>
    <x v="1"/>
    <s v="Avis d'attribution de marché "/>
    <x v="0"/>
    <s v="association"/>
    <x v="1"/>
    <x v="0"/>
    <n v="1"/>
    <n v="0"/>
    <d v="2020-03-30T00:00:00"/>
    <x v="0"/>
  </r>
  <r>
    <n v="363025"/>
    <s v="I-AM (TR)-TR207315-F06"/>
    <s v="350014"/>
    <s v="350014 / 363025"/>
    <s v="I-AM (TR)-TR207315-F05 / I-AM (TR)-TR207315-F06"/>
    <x v="3"/>
    <s v="Avis d'attribution de marché – secteurs spéciaux "/>
    <x v="2"/>
    <s v="association"/>
    <x v="1"/>
    <x v="0"/>
    <n v="1"/>
    <n v="0"/>
    <d v="2020-01-02T00:00:00"/>
    <x v="0"/>
  </r>
  <r>
    <n v="369366"/>
    <s v="Liège - BAT-2019-0130 CP -F03"/>
    <s v="350021"/>
    <s v="350021 / 369366"/>
    <s v="Liège - BAT-2019-0130 CP -F02 / Liège - BAT-2019-0130 CP -F03"/>
    <x v="1"/>
    <s v="Avis d'attribution de marché "/>
    <x v="0"/>
    <s v="association"/>
    <x v="0"/>
    <x v="0"/>
    <n v="1"/>
    <n v="0"/>
    <d v="2020-04-07T00:00:00"/>
    <x v="0"/>
  </r>
  <r>
    <n v="371183"/>
    <s v="Liège - BAT-2019-0130 CP -F03"/>
    <s v="350021"/>
    <s v="350021 / 371183"/>
    <s v="Liège - BAT-2019-0130 CP -F02 / Liège - BAT-2019-0130 CP -F03"/>
    <x v="1"/>
    <s v="Avis d'attribution de marché "/>
    <x v="0"/>
    <s v="association"/>
    <x v="1"/>
    <x v="0"/>
    <n v="1"/>
    <n v="0"/>
    <d v="2020-04-07T00:00:00"/>
    <x v="0"/>
  </r>
  <r>
    <n v="366637"/>
    <s v="Toit &amp; moi scrl-S/19/0159 - BIS-F03"/>
    <s v="350046"/>
    <s v="350046 / 366637"/>
    <s v="Toit &amp; moi scrl-S/19/0159 - BIS-F02 / Toit &amp; moi scrl-S/19/0159 - BIS-F03"/>
    <x v="1"/>
    <s v="Avis d'attribution de marché "/>
    <x v="0"/>
    <s v="association"/>
    <x v="1"/>
    <x v="0"/>
    <n v="1"/>
    <n v="0"/>
    <d v="2020-02-11T00:00:00"/>
    <x v="0"/>
  </r>
  <r>
    <n v="377551"/>
    <s v="Ipalle-CSC EP/SE/MSC/2019 -F03"/>
    <s v="350057"/>
    <s v="350057 / 377551"/>
    <s v="Ipalle-CSC EP/SE/MSC/2019 -F02 / Ipalle-CSC EP/SE/MSC/2019 -F03"/>
    <x v="1"/>
    <s v="Avis d'attribution de marché "/>
    <x v="0"/>
    <s v="association"/>
    <x v="1"/>
    <x v="0"/>
    <n v="1"/>
    <n v="0"/>
    <d v="2020-06-04T00:00:00"/>
    <x v="0"/>
  </r>
  <r>
    <n v="376905"/>
    <s v="SRWT-PPP0WV-396/9042/DG/SG/ASS-F06"/>
    <s v="350079"/>
    <s v="350079 / 376905"/>
    <s v="SRWT-PPP0WV-396/9042/DG/SG/ASS-F05 / SRWT-PPP0WV-396/9042/DG/SG/ASS-F06"/>
    <x v="3"/>
    <s v="Avis d'attribution de marché – secteurs spéciaux "/>
    <x v="2"/>
    <s v="association"/>
    <x v="1"/>
    <x v="0"/>
    <n v="1"/>
    <n v="0"/>
    <d v="2020-05-28T00:00:00"/>
    <x v="0"/>
  </r>
  <r>
    <n v="363303"/>
    <s v="Toerisme Vlaanderen-TVL/20109/1380/EFL-F03"/>
    <s v="350093"/>
    <s v="350093 / 363303"/>
    <s v="Toerisme Vlaanderen-TVL/20109/1380/EFL-F02 / Toerisme Vlaanderen-TVL/20109/1380/EFL-F03"/>
    <x v="1"/>
    <s v="Avis d'attribution de marché "/>
    <x v="0"/>
    <s v="association"/>
    <x v="1"/>
    <x v="0"/>
    <n v="1"/>
    <n v="0"/>
    <d v="2020-01-07T00:00:00"/>
    <x v="0"/>
  </r>
  <r>
    <n v="378402"/>
    <s v="SWP-DO131-08.08.01-19C583-F03"/>
    <s v="350097"/>
    <s v="350097 / 378402"/>
    <s v="SWP-DO131-08.08.01-19C583-F02 / SWP-DO131-08.08.01-19C583-F03"/>
    <x v="1"/>
    <s v="Avis d'attribution de marché "/>
    <x v="0"/>
    <s v="association"/>
    <x v="1"/>
    <x v="0"/>
    <n v="1"/>
    <n v="0"/>
    <d v="2020-06-15T00:00:00"/>
    <x v="0"/>
  </r>
  <r>
    <n v="366359"/>
    <s v="RAC 4 NV-nl/2019-01a-F03"/>
    <s v="350108"/>
    <s v="350108 / 366359"/>
    <s v="RAC 4 NV-nl/2019-01a-F02 / RAC 4 NV-nl/2019-01a-F03"/>
    <x v="1"/>
    <s v="Avis d'attribution de marché "/>
    <x v="0"/>
    <s v="association"/>
    <x v="1"/>
    <x v="0"/>
    <n v="1"/>
    <n v="0"/>
    <d v="2020-03-05T00:00:00"/>
    <x v="0"/>
  </r>
  <r>
    <n v="366512"/>
    <s v="Grobbendonk-PPP01Q-813/9002/2019/GB01-F03"/>
    <s v="350149"/>
    <s v="350149 / 366512"/>
    <s v="Grobbendonk-PPP01Q-813/9002/2019/GB01-F02 / Grobbendonk-PPP01Q-813/9002/2019/GB01-F03"/>
    <x v="1"/>
    <s v="Avis d'attribution de marché "/>
    <x v="0"/>
    <s v="association"/>
    <x v="1"/>
    <x v="0"/>
    <n v="1"/>
    <n v="0"/>
    <d v="2020-02-10T00:00:00"/>
    <x v="0"/>
  </r>
  <r>
    <n v="376654"/>
    <s v="Toit &amp; moi scrl-F/18/0351-F03"/>
    <s v="350159"/>
    <s v="350159 / 376654"/>
    <s v="Toit &amp; moi scrl-F/18/0351-F02 / Toit &amp; moi scrl-F/18/0351-F03"/>
    <x v="1"/>
    <s v="Avis d'attribution de marché "/>
    <x v="0"/>
    <s v="association"/>
    <x v="1"/>
    <x v="0"/>
    <n v="1"/>
    <n v="0"/>
    <d v="2020-05-27T00:00:00"/>
    <x v="0"/>
  </r>
  <r>
    <n v="363051"/>
    <s v="Clinique St Luc Bouge-PPP0ZR-71/9014/SLBO.MP/20-F03"/>
    <s v="350162"/>
    <s v="350162 / 363051"/>
    <s v="Clinique St Luc Bouge-PPP0ZR-71/9014/SLBO.MP/20-F02 / Clinique St Luc Bouge-PPP0ZR-71/9014/SLBO.MP/20-F03"/>
    <x v="1"/>
    <s v="Avis d'attribution de marché "/>
    <x v="0"/>
    <s v="association"/>
    <x v="1"/>
    <x v="0"/>
    <n v="1"/>
    <n v="0"/>
    <d v="2020-01-02T00:00:00"/>
    <x v="0"/>
  </r>
  <r>
    <n v="363473"/>
    <s v="Clinique Saint Jean-PO-RadioTC5-2019-MED-F03"/>
    <s v="350175"/>
    <s v="350175 / 363473"/>
    <s v="Clinique Saint Jean-PO-RadioTC5-2019-MED-F02 / Clinique Saint Jean-PO-RadioTC5-2019-MED-F03"/>
    <x v="1"/>
    <s v="Avis d'attribution de marché "/>
    <x v="0"/>
    <s v="association"/>
    <x v="1"/>
    <x v="0"/>
    <n v="1"/>
    <n v="0"/>
    <d v="2020-01-08T00:00:00"/>
    <x v="0"/>
  </r>
  <r>
    <n v="384787"/>
    <s v="INASEP-PPP0FE-3018/9055/SEU/SB/R-F03"/>
    <s v="350201"/>
    <s v="350201 / 384787"/>
    <s v="INASEP-PPP0FE-3018/9055/SEU/SB/R-F02 / INASEP-PPP0FE-3018/9055/SEU/SB/R-F03"/>
    <x v="1"/>
    <s v="Avis d'attribution de marché "/>
    <x v="0"/>
    <s v="association"/>
    <x v="1"/>
    <x v="0"/>
    <n v="1"/>
    <n v="0"/>
    <d v="2020-08-25T00:00:00"/>
    <x v="0"/>
  </r>
  <r>
    <n v="372463"/>
    <s v="Kleine Landeigendom Zuiderkempen-2009/011/AB-F03"/>
    <s v="350237"/>
    <s v="350237 / 372463"/>
    <s v="Kleine Landeigendom Zuiderkempen-2009/011/AB-F02 / Kleine Landeigendom Zuiderkempen-2009/011/AB-F03"/>
    <x v="1"/>
    <s v="Avis d'attribution de marché "/>
    <x v="0"/>
    <s v="association"/>
    <x v="1"/>
    <x v="0"/>
    <n v="1"/>
    <n v="0"/>
    <d v="2020-04-14T00:00:00"/>
    <x v="0"/>
  </r>
  <r>
    <n v="370827"/>
    <s v="AZSEZOTT-2019309-F03"/>
    <s v="350304"/>
    <s v="350304 / 370827"/>
    <s v="AZSEZOTT-2019309-F02 / AZSEZOTT-2019309-F03"/>
    <x v="1"/>
    <s v="Avis d'attribution de marché "/>
    <x v="0"/>
    <s v="association"/>
    <x v="1"/>
    <x v="0"/>
    <n v="1"/>
    <n v="0"/>
    <d v="2020-03-25T00:00:00"/>
    <x v="0"/>
  </r>
  <r>
    <n v="372995"/>
    <s v="AWV VK-MDN/105-F03"/>
    <s v="353348"/>
    <s v="350318 / 353348 / 372995"/>
    <s v="AWV VK-MDN/105-F01 / AWV VK-MDN/105-F02 / AWV VK-MDN/105-F03"/>
    <x v="1"/>
    <s v="Avis d'attribution de marché "/>
    <x v="0"/>
    <s v="association"/>
    <x v="1"/>
    <x v="0"/>
    <n v="1"/>
    <n v="0"/>
    <d v="2020-04-21T00:00:00"/>
    <x v="0"/>
  </r>
  <r>
    <n v="388968"/>
    <s v="POL-Procurement 2019 R3 177-F03"/>
    <s v="350328"/>
    <s v="350328 / 388968"/>
    <s v="POL-Procurement 2019 R3 177-F02 / POL-Procurement 2019 R3 177-F03"/>
    <x v="1"/>
    <s v="Avis d'attribution de marché "/>
    <x v="0"/>
    <s v="association"/>
    <x v="1"/>
    <x v="0"/>
    <n v="1"/>
    <n v="0"/>
    <d v="2020-10-06T00:00:00"/>
    <x v="0"/>
  </r>
  <r>
    <n v="363422"/>
    <s v="Imelda VZW-PPP0SD-148/9014/2019-1148-F03"/>
    <s v="350330"/>
    <s v="350330 / 363422"/>
    <s v="Imelda VZW-PPP0SD-148/9014/2019-1148-F02 / Imelda VZW-PPP0SD-148/9014/2019-1148-F03"/>
    <x v="1"/>
    <s v="Avis d'attribution de marché "/>
    <x v="0"/>
    <s v="association"/>
    <x v="1"/>
    <x v="0"/>
    <n v="1"/>
    <n v="0"/>
    <d v="2020-01-07T00:00:00"/>
    <x v="0"/>
  </r>
  <r>
    <n v="373336"/>
    <s v="SNCB-CS-CS4-0001382507-F06"/>
    <s v="350335"/>
    <s v="350335 / 373336"/>
    <s v="SNCB-CS-CS4-0001382507-F05 / SNCB-CS-CS4-0001382507-F06"/>
    <x v="3"/>
    <s v="Avis d'attribution de marché – secteurs spéciaux "/>
    <x v="2"/>
    <s v="association"/>
    <x v="1"/>
    <x v="0"/>
    <n v="1"/>
    <n v="0"/>
    <d v="2020-04-23T00:00:00"/>
    <x v="0"/>
  </r>
  <r>
    <n v="368871"/>
    <s v="Fluvius-FLU18AD013-F06"/>
    <s v="350376"/>
    <s v="350376 / 368871"/>
    <s v="Fluvius-FLU18AD013-F05 / Fluvius-FLU18AD013-F06"/>
    <x v="3"/>
    <s v="Avis d'attribution de marché – secteurs spéciaux "/>
    <x v="2"/>
    <s v="association"/>
    <x v="1"/>
    <x v="0"/>
    <n v="1"/>
    <n v="0"/>
    <d v="2020-03-04T00:00:00"/>
    <x v="0"/>
  </r>
  <r>
    <n v="365126"/>
    <s v="OVAM-DOS 7246 - RO190401-F03"/>
    <s v="350379"/>
    <s v="350379 / 365126"/>
    <s v="OVAM-DOS 7246 - RO190401-F02 / OVAM-DOS 7246 - RO190401-F03"/>
    <x v="1"/>
    <s v="Avis d'attribution de marché "/>
    <x v="0"/>
    <s v="association"/>
    <x v="0"/>
    <x v="0"/>
    <n v="1"/>
    <n v="0"/>
    <d v="2020-01-27T00:00:00"/>
    <x v="0"/>
  </r>
  <r>
    <n v="365583"/>
    <s v="OVAM-DOS 7246 - RO190401-F03"/>
    <s v="350379"/>
    <s v="350379 / 365583"/>
    <s v="OVAM-DOS 7246 - RO190401-F02 / OVAM-DOS 7246 - RO190401-F03"/>
    <x v="1"/>
    <s v="Avis d'attribution de marché "/>
    <x v="0"/>
    <s v="association"/>
    <x v="1"/>
    <x v="0"/>
    <n v="1"/>
    <n v="0"/>
    <d v="2020-01-30T00:00:00"/>
    <x v="0"/>
  </r>
  <r>
    <n v="390209"/>
    <s v="SNCB-CS-CS3/0001303167-F06"/>
    <s v="350380"/>
    <s v="350380 / 390209"/>
    <s v="SNCB-CS-CS3/0001303167-F05 / SNCB-CS-CS3/0001303167-F06"/>
    <x v="3"/>
    <s v="Avis d'attribution de marché – secteurs spéciaux "/>
    <x v="2"/>
    <s v="association"/>
    <x v="1"/>
    <x v="0"/>
    <n v="1"/>
    <n v="0"/>
    <d v="2020-10-16T00:00:00"/>
    <x v="0"/>
  </r>
  <r>
    <n v="381085"/>
    <s v="SOLIDARIS ETM ASBL-037-2019-ETM-F03"/>
    <s v="350385"/>
    <s v="350385 / 381085"/>
    <s v="SOLIDARIS ETM ASBL-037-2019-ETM-F02 / SOLIDARIS ETM ASBL-037-2019-ETM-F03"/>
    <x v="1"/>
    <s v="Avis d'attribution de marché "/>
    <x v="0"/>
    <s v="association"/>
    <x v="1"/>
    <x v="0"/>
    <n v="1"/>
    <n v="0"/>
    <d v="2020-07-08T00:00:00"/>
    <x v="0"/>
  </r>
  <r>
    <n v="365626"/>
    <s v="TFTIC-CSC_EG_2019_06_DIGINOVATION_Labs2019-F03"/>
    <s v="350388"/>
    <s v="350388 / 365626"/>
    <s v="TFTIC-CSC_EG_2019_06_DIGINOVATION_Labs2019-F02 / TFTIC-CSC_EG_2019_06_DIGINOVATION_Labs2019-F03"/>
    <x v="1"/>
    <s v="Avis d'attribution de marché "/>
    <x v="0"/>
    <s v="association"/>
    <x v="0"/>
    <x v="0"/>
    <n v="1"/>
    <n v="0"/>
    <d v="2020-01-31T00:00:00"/>
    <x v="0"/>
  </r>
  <r>
    <n v="366539"/>
    <s v="TFTIC-CSC_EG_2019_06_DIGINOVATION_Labs2019-F03"/>
    <s v="350388"/>
    <s v="350388 / 366539"/>
    <s v="TFTIC-CSC_EG_2019_06_DIGINOVATION_Labs2019-F02 / TFTIC-CSC_EG_2019_06_DIGINOVATION_Labs2019-F03"/>
    <x v="1"/>
    <s v="Avis d'attribution de marché "/>
    <x v="0"/>
    <s v="association"/>
    <x v="1"/>
    <x v="0"/>
    <n v="1"/>
    <n v="0"/>
    <d v="2020-02-11T00:00:00"/>
    <x v="0"/>
  </r>
  <r>
    <n v="368395"/>
    <s v="Cliniques de l'Europe-PPR-19CE-GD003-F03"/>
    <s v="350400"/>
    <s v="350400 / 368395"/>
    <s v="Cliniques de l'Europe-PPR-19CE-GD003-F02 / Cliniques de l'Europe-PPR-19CE-GD003-F03"/>
    <x v="1"/>
    <s v="Avis d'attribution de marché "/>
    <x v="0"/>
    <s v="association"/>
    <x v="1"/>
    <x v="0"/>
    <n v="1"/>
    <n v="0"/>
    <d v="2020-02-27T00:00:00"/>
    <x v="0"/>
  </r>
  <r>
    <n v="373053"/>
    <s v="Universitair Ziekenhuis Gent (3P)-PPP0UJ-2105/9133/OP/AVE/S-F03"/>
    <s v="350401"/>
    <s v="350401 / 373053"/>
    <s v="Universitair Ziekenhuis Gent (3P)-PPP0UJ-2105/9133/OP/AVE/S-F02 / Universitair Ziekenhuis Gent (3P)-PPP0UJ-2105/9133/OP/AVE/S-F03"/>
    <x v="1"/>
    <s v="Avis d'attribution de marché "/>
    <x v="0"/>
    <s v="association"/>
    <x v="1"/>
    <x v="0"/>
    <n v="1"/>
    <n v="0"/>
    <d v="2020-04-21T00:00:00"/>
    <x v="0"/>
  </r>
  <r>
    <n v="365108"/>
    <s v="MRMP-S/AM-20SM140-F03"/>
    <s v="350429"/>
    <s v="350429 / 365108"/>
    <s v="MRMP-S/AM-20SM140-F02 / MRMP-S/AM-20SM140-F03"/>
    <x v="1"/>
    <s v="Avis d'attribution de marché "/>
    <x v="0"/>
    <s v="association"/>
    <x v="1"/>
    <x v="0"/>
    <n v="1"/>
    <n v="0"/>
    <d v="2020-01-27T00:00:00"/>
    <x v="0"/>
  </r>
  <r>
    <n v="368192"/>
    <s v="AFD KUST-219.000-F03"/>
    <s v="350452"/>
    <s v="350452 / 368192"/>
    <s v="AFD KUST-219.000-F02 / AFD KUST-219.000-F03"/>
    <x v="1"/>
    <s v="Avis d'attribution de marché "/>
    <x v="0"/>
    <s v="association"/>
    <x v="1"/>
    <x v="0"/>
    <n v="1"/>
    <n v="0"/>
    <d v="2020-04-10T00:00:00"/>
    <x v="0"/>
  </r>
  <r>
    <n v="374077"/>
    <s v="KULeuven-QNOP19-992 - KANDIDAATSTELLING-F03"/>
    <s v="350493"/>
    <s v="350493 / 374077"/>
    <s v="KULeuven-QNOP19-992 - KANDIDAATSTELLING-F02 / KULeuven-QNOP19-992 - KANDIDAATSTELLING-F03"/>
    <x v="1"/>
    <s v="Avis d'attribution de marché "/>
    <x v="0"/>
    <s v="association"/>
    <x v="1"/>
    <x v="0"/>
    <n v="1"/>
    <n v="0"/>
    <d v="2020-04-30T00:00:00"/>
    <x v="0"/>
  </r>
  <r>
    <n v="365846"/>
    <s v="HFB-2019/HFB/OP/60588-F03"/>
    <s v="350499"/>
    <s v="350499 / 365846"/>
    <s v="HFB-2019/HFB/OP/60588-F02 / HFB-2019/HFB/OP/60588-F03"/>
    <x v="1"/>
    <s v="Avis d'attribution de marché "/>
    <x v="0"/>
    <s v="association"/>
    <x v="1"/>
    <x v="0"/>
    <n v="1"/>
    <n v="0"/>
    <d v="2020-02-04T00:00:00"/>
    <x v="0"/>
  </r>
  <r>
    <n v="365209"/>
    <s v="ULg (3P)-PPP0O5-629/9131/1931Fbis-F03"/>
    <s v="350511"/>
    <s v="350511 / 365209"/>
    <s v="ULg (3P)-PPP0O5-629/9131/1931Fbis-F02 / ULg (3P)-PPP0O5-629/9131/1931Fbis-F03"/>
    <x v="1"/>
    <s v="Avis d'attribution de marché "/>
    <x v="0"/>
    <s v="association"/>
    <x v="1"/>
    <x v="0"/>
    <n v="1"/>
    <n v="0"/>
    <d v="2020-01-28T00:00:00"/>
    <x v="0"/>
  </r>
  <r>
    <n v="365182"/>
    <s v="Jette-PPP0E9-1219/9009/2019-869-F03"/>
    <s v="350520"/>
    <s v="350520 / 365182"/>
    <s v="Jette-PPP0E9-1219/9009/2019-869-F02 / Jette-PPP0E9-1219/9009/2019-869-F03"/>
    <x v="1"/>
    <s v="Avis d'attribution de marché "/>
    <x v="0"/>
    <s v="association"/>
    <x v="1"/>
    <x v="0"/>
    <n v="1"/>
    <n v="0"/>
    <d v="2020-01-27T00:00:00"/>
    <x v="0"/>
  </r>
  <r>
    <n v="368639"/>
    <s v="DBOC-DSP/2019/02-F03"/>
    <s v="350549"/>
    <s v="350549 / 368639"/>
    <s v="DBOC-DSP/2019/02-F02 / DBOC-DSP/2019/02-F03"/>
    <x v="1"/>
    <s v="Avis d'attribution de marché "/>
    <x v="0"/>
    <s v="association"/>
    <x v="1"/>
    <x v="0"/>
    <n v="1"/>
    <n v="0"/>
    <d v="2020-03-02T00:00:00"/>
    <x v="0"/>
  </r>
  <r>
    <n v="387916"/>
    <s v="Ecetia Collectivités-DISSAJMJ-3132-2019-00378-F03"/>
    <s v="350588"/>
    <s v="350588 / 387916"/>
    <s v="Ecetia Collectivités-DISSAJMJ-3132-2019-00378-F02 / Ecetia Collectivités-DISSAJMJ-3132-2019-00378-F03"/>
    <x v="1"/>
    <s v="Avis d'attribution de marché "/>
    <x v="0"/>
    <s v="association"/>
    <x v="1"/>
    <x v="0"/>
    <n v="1"/>
    <n v="0"/>
    <d v="2020-09-28T00:00:00"/>
    <x v="0"/>
  </r>
  <r>
    <n v="374653"/>
    <s v="Universiteit Gent-PPP01G-2092/9058/A/02356-F03"/>
    <s v="350644"/>
    <s v="350644 / 374653"/>
    <s v="Universiteit Gent-PPP01G-2092/9058/A/02356-F02 / Universiteit Gent-PPP01G-2092/9058/A/02356-F03"/>
    <x v="1"/>
    <s v="Avis d'attribution de marché "/>
    <x v="0"/>
    <s v="association"/>
    <x v="1"/>
    <x v="0"/>
    <n v="1"/>
    <n v="0"/>
    <d v="2020-05-07T00:00:00"/>
    <x v="0"/>
  </r>
  <r>
    <n v="363609"/>
    <s v="Tibi-CSC 2019-053-F03"/>
    <s v="350646"/>
    <s v="350646 / 363609"/>
    <s v="Tibi-CSC 2019-053-F02 / Tibi-CSC 2019-053-F03"/>
    <x v="1"/>
    <s v="Avis d'attribution de marché "/>
    <x v="0"/>
    <s v="association"/>
    <x v="1"/>
    <x v="0"/>
    <n v="1"/>
    <n v="0"/>
    <d v="2020-01-09T00:00:00"/>
    <x v="0"/>
  </r>
  <r>
    <n v="363130"/>
    <s v="Tibi-CSC 2019-044-F03"/>
    <s v="350658"/>
    <s v="350658 / 363130"/>
    <s v="Tibi-CSC 2019-044-F02 / Tibi-CSC 2019-044-F03"/>
    <x v="1"/>
    <s v="Avis d'attribution de marché "/>
    <x v="0"/>
    <s v="association"/>
    <x v="1"/>
    <x v="0"/>
    <n v="1"/>
    <n v="0"/>
    <d v="2020-01-06T00:00:00"/>
    <x v="0"/>
  </r>
  <r>
    <n v="366763"/>
    <s v="Sibelga-SIB19TW0201-F03"/>
    <s v="350661"/>
    <s v="350661 / 366763"/>
    <s v="Sibelga-SIB19TW0201-F02 / Sibelga-SIB19TW0201-F03"/>
    <x v="1"/>
    <s v="Avis d'attribution de marché "/>
    <x v="0"/>
    <s v="association"/>
    <x v="1"/>
    <x v="0"/>
    <n v="1"/>
    <n v="0"/>
    <d v="2020-02-18T00:00:00"/>
    <x v="0"/>
  </r>
  <r>
    <n v="390283"/>
    <s v="Universitair Ziekenhuis Gent (3P)-PPP0UJ-2187/9135/MPMO/PBA-F03"/>
    <s v="350688"/>
    <s v="350688 / 390283"/>
    <s v="Universitair Ziekenhuis Gent (3P)-PPP0UJ-2187/9135/MPMO/PBA-F02 / Universitair Ziekenhuis Gent (3P)-PPP0UJ-2187/9135/MPMO/PBA-F03"/>
    <x v="1"/>
    <s v="Avis d'attribution de marché "/>
    <x v="0"/>
    <s v="association"/>
    <x v="1"/>
    <x v="0"/>
    <n v="1"/>
    <n v="0"/>
    <d v="2020-10-19T00:00:00"/>
    <x v="0"/>
  </r>
  <r>
    <n v="375697"/>
    <s v="Epicura -PPP0KV-247/9041/CSCH-2019-F03"/>
    <s v="350695"/>
    <s v="350695 / 375697"/>
    <s v="Epicura -PPP0KV-247/9041/CSCH-2019-F02 / Epicura -PPP0KV-247/9041/CSCH-2019-F03"/>
    <x v="1"/>
    <s v="Avis d'attribution de marché "/>
    <x v="0"/>
    <s v="association"/>
    <x v="1"/>
    <x v="0"/>
    <n v="1"/>
    <n v="0"/>
    <d v="2020-05-21T00:00:00"/>
    <x v="0"/>
  </r>
  <r>
    <n v="377615"/>
    <s v="Smals-BB-001.033/2019-F03"/>
    <s v="350700"/>
    <s v="350700 / 377615"/>
    <s v="Smals-BB-001.033/2019-F02 / Smals-BB-001.033/2019-F03"/>
    <x v="1"/>
    <s v="Avis d'attribution de marché "/>
    <x v="0"/>
    <s v="association"/>
    <x v="1"/>
    <x v="0"/>
    <n v="1"/>
    <n v="0"/>
    <d v="2020-06-19T00:00:00"/>
    <x v="0"/>
  </r>
  <r>
    <n v="365703"/>
    <s v="Technopolis NV-D30+19009-F03"/>
    <s v="350761"/>
    <s v="350761 / 365703"/>
    <s v="Technopolis NV-D30+19009-F02 / Technopolis NV-D30+19009-F03"/>
    <x v="1"/>
    <s v="Avis d'attribution de marché "/>
    <x v="0"/>
    <s v="association"/>
    <x v="0"/>
    <x v="0"/>
    <n v="1"/>
    <n v="0"/>
    <d v="2020-02-03T00:00:00"/>
    <x v="0"/>
  </r>
  <r>
    <n v="366236"/>
    <s v="Technopolis NV-D30+19009-F03"/>
    <s v="350761"/>
    <s v="350761 / 366236"/>
    <s v="Technopolis NV-D30+19009-F02 / Technopolis NV-D30+19009-F03"/>
    <x v="1"/>
    <s v="Avis d'attribution de marché "/>
    <x v="0"/>
    <s v="association"/>
    <x v="1"/>
    <x v="0"/>
    <n v="1"/>
    <n v="0"/>
    <d v="2020-02-07T00:00:00"/>
    <x v="0"/>
  </r>
  <r>
    <n v="374280"/>
    <s v="Société de Logements du Plateau scrl-PPP0O6-91/9004/2019-05 / -F03"/>
    <s v="350763"/>
    <s v="350763 / 374280"/>
    <s v="Société de Logements du Plateau scrl-PPP0O6-91/9004/2019-05 / -F02 / Société de Logements du Plateau scrl-PPP0O6-91/9004/2019-05 / -F03"/>
    <x v="1"/>
    <s v="Avis d'attribution de marché "/>
    <x v="0"/>
    <s v="association"/>
    <x v="1"/>
    <x v="0"/>
    <n v="1"/>
    <n v="0"/>
    <d v="2020-05-04T00:00:00"/>
    <x v="0"/>
  </r>
  <r>
    <n v="364001"/>
    <s v="IRE-PPP0Y2-355/9050/MP 19 07 -F03"/>
    <s v="350766"/>
    <s v="350766 / 364001"/>
    <s v="IRE-PPP0Y2-355/9050/MP 19 07 -F02 / IRE-PPP0Y2-355/9050/MP 19 07 -F03"/>
    <x v="1"/>
    <s v="Avis d'attribution de marché "/>
    <x v="0"/>
    <s v="association"/>
    <x v="1"/>
    <x v="0"/>
    <n v="1"/>
    <n v="0"/>
    <d v="2020-01-15T00:00:00"/>
    <x v="0"/>
  </r>
  <r>
    <n v="366524"/>
    <s v="VUB (3P)-PPP0NS-561/9028/VUB/2019/-F03"/>
    <s v="350809"/>
    <s v="350809 / 366524"/>
    <s v="VUB (3P)-PPP0NS-561/9028/VUB/2019/-F02 / VUB (3P)-PPP0NS-561/9028/VUB/2019/-F03"/>
    <x v="1"/>
    <s v="Avis d'attribution de marché "/>
    <x v="0"/>
    <s v="association"/>
    <x v="1"/>
    <x v="0"/>
    <n v="1"/>
    <n v="0"/>
    <d v="2020-02-10T00:00:00"/>
    <x v="0"/>
  </r>
  <r>
    <n v="367466"/>
    <s v="Fluvius-FLU19L109 / 4900002178-F06"/>
    <s v="350810"/>
    <s v="350810 / 367466"/>
    <s v="Fluvius-FLU19L109 / 4900002178-F05 / Fluvius-FLU19L109 / 4900002178-F06"/>
    <x v="3"/>
    <s v="Avis d'attribution de marché – secteurs spéciaux "/>
    <x v="2"/>
    <s v="association"/>
    <x v="1"/>
    <x v="0"/>
    <n v="1"/>
    <n v="0"/>
    <d v="2020-02-27T00:00:00"/>
    <x v="0"/>
  </r>
  <r>
    <n v="371185"/>
    <s v="Mobiliteitsbedrijf -MB 05/2019-F03"/>
    <s v="350812"/>
    <s v="350812 / 371185"/>
    <s v="Mobiliteitsbedrijf -MB 05/2019-F02 / Mobiliteitsbedrijf -MB 05/2019-F03"/>
    <x v="1"/>
    <s v="Avis d'attribution de marché "/>
    <x v="0"/>
    <s v="association"/>
    <x v="1"/>
    <x v="0"/>
    <n v="1"/>
    <n v="0"/>
    <d v="2020-04-01T00:00:00"/>
    <x v="0"/>
  </r>
  <r>
    <n v="366381"/>
    <s v="MRMP-I/P-19IP001-F03"/>
    <s v="350815"/>
    <s v="350815 / 366381"/>
    <s v="MRMP-I/P-19IP001-F02 / MRMP-I/P-19IP001-F03"/>
    <x v="1"/>
    <s v="Avis d'attribution de marché "/>
    <x v="0"/>
    <s v="association"/>
    <x v="1"/>
    <x v="0"/>
    <n v="1"/>
    <n v="0"/>
    <d v="2020-02-10T00:00:00"/>
    <x v="0"/>
  </r>
  <r>
    <n v="392320"/>
    <s v="AZN-PPP0OF-236/9018/2019/AKD/-F03"/>
    <s v="350831"/>
    <s v="350831 / 392320"/>
    <s v="AZN-PPP0OF-236/9018/2019/AKD/-F02 / AZN-PPP0OF-236/9018/2019/AKD/-F03"/>
    <x v="1"/>
    <s v="Avis d'attribution de marché "/>
    <x v="0"/>
    <s v="association"/>
    <x v="1"/>
    <x v="0"/>
    <n v="1"/>
    <n v="0"/>
    <d v="2020-11-04T00:00:00"/>
    <x v="0"/>
  </r>
  <r>
    <n v="376906"/>
    <s v="SRWT-PPP0WV-402/9043/DG/SG/ASS-F06"/>
    <s v="350839"/>
    <s v="350839 / 376906"/>
    <s v="SRWT-PPP0WV-402/9043/DG/SG/ASS-F05 / SRWT-PPP0WV-402/9043/DG/SG/ASS-F06"/>
    <x v="3"/>
    <s v="Avis d'attribution de marché – secteurs spéciaux "/>
    <x v="2"/>
    <s v="association"/>
    <x v="1"/>
    <x v="0"/>
    <n v="1"/>
    <n v="0"/>
    <d v="2020-05-28T00:00:00"/>
    <x v="0"/>
  </r>
  <r>
    <n v="383688"/>
    <s v="inBW-PPP0HS-614/9060/2018-04-F03"/>
    <s v="350891"/>
    <s v="350891 / 383688"/>
    <s v="inBW-PPP0HS-614/9060/2018-04-F02 / inBW-PPP0HS-614/9060/2018-04-F03"/>
    <x v="1"/>
    <s v="Avis d'attribution de marché "/>
    <x v="0"/>
    <s v="association"/>
    <x v="1"/>
    <x v="0"/>
    <n v="1"/>
    <n v="0"/>
    <d v="2020-08-10T00:00:00"/>
    <x v="0"/>
  </r>
  <r>
    <n v="379741"/>
    <s v="BOZAR-BEWAKINGSDIENSTENPSK-2019-F03"/>
    <s v="350905"/>
    <s v="350905 / 379741"/>
    <s v="BOZAR-BEWAKINGSDIENSTENPSK-2019-F02 / BOZAR-BEWAKINGSDIENSTENPSK-2019-F03"/>
    <x v="1"/>
    <s v="Avis d'attribution de marché "/>
    <x v="0"/>
    <s v="association"/>
    <x v="1"/>
    <x v="0"/>
    <n v="1"/>
    <n v="0"/>
    <d v="2020-06-25T00:00:00"/>
    <x v="0"/>
  </r>
  <r>
    <n v="366694"/>
    <s v="SPGE-MP19.050-F03"/>
    <s v="350909"/>
    <s v="350909 / 366694"/>
    <s v="SPGE-MP19.050-F02 / SPGE-MP19.050-F03"/>
    <x v="1"/>
    <s v="Avis d'attribution de marché "/>
    <x v="0"/>
    <s v="association"/>
    <x v="1"/>
    <x v="0"/>
    <n v="1"/>
    <n v="0"/>
    <d v="2020-02-12T00:00:00"/>
    <x v="0"/>
  </r>
  <r>
    <n v="364084"/>
    <s v="Leuven-RO_sww/19.025/270.84-F03"/>
    <s v="350953"/>
    <s v="350953 / 364084"/>
    <s v="Leuven-RO_sww/19.025/270.84-F02 / Leuven-RO_sww/19.025/270.84-F03"/>
    <x v="1"/>
    <s v="Avis d'attribution de marché "/>
    <x v="0"/>
    <s v="association"/>
    <x v="1"/>
    <x v="0"/>
    <n v="1"/>
    <n v="0"/>
    <d v="2020-01-15T00:00:00"/>
    <x v="0"/>
  </r>
  <r>
    <n v="366405"/>
    <s v="OCA-PPP0BE-596/9121/2019/079 -F03"/>
    <s v="350991"/>
    <s v="350991 / 366405"/>
    <s v="OCA-PPP0BE-596/9121/2019/079 -F02 / OCA-PPP0BE-596/9121/2019/079 -F03"/>
    <x v="1"/>
    <s v="Avis d'attribution de marché "/>
    <x v="0"/>
    <s v="association"/>
    <x v="1"/>
    <x v="0"/>
    <n v="1"/>
    <n v="0"/>
    <d v="2020-02-10T00:00:00"/>
    <x v="0"/>
  </r>
  <r>
    <n v="375637"/>
    <s v="H-LA.024-19INMAR023-F06"/>
    <s v="350993"/>
    <s v="350993 / 375637"/>
    <s v="H-LA.024-19INMAR023-F05 / H-LA.024-19INMAR023-F06"/>
    <x v="3"/>
    <s v="Avis d'attribution de marché – secteurs spéciaux "/>
    <x v="2"/>
    <s v="association"/>
    <x v="1"/>
    <x v="0"/>
    <n v="1"/>
    <n v="0"/>
    <d v="2020-05-15T00:00:00"/>
    <x v="0"/>
  </r>
  <r>
    <n v="368987"/>
    <s v="Leuven-AD-2019/068-F03"/>
    <s v="351007"/>
    <s v="351007 / 368987"/>
    <s v="Leuven-AD-2019/068-F02 / Leuven-AD-2019/068-F03"/>
    <x v="1"/>
    <s v="Avis d'attribution de marché "/>
    <x v="0"/>
    <s v="association"/>
    <x v="1"/>
    <x v="0"/>
    <n v="1"/>
    <n v="0"/>
    <d v="2020-03-05T00:00:00"/>
    <x v="0"/>
  </r>
  <r>
    <n v="351031"/>
    <s v="RenovaS-CRUBNSL AR.15-F02"/>
    <s v="NULL"/>
    <s v="351031"/>
    <s v="RenovaS-CRUBNSL AR.15-F02"/>
    <x v="0"/>
    <s v="Avis de marché  "/>
    <x v="0"/>
    <s v="NULL"/>
    <x v="1"/>
    <x v="0"/>
    <n v="1"/>
    <n v="0"/>
    <d v="2020-01-24T00:00:00"/>
    <x v="0"/>
  </r>
  <r>
    <n v="363746"/>
    <s v="CdlE-MPNourEnt2020-F03"/>
    <s v="351049"/>
    <s v="351049 / 363746"/>
    <s v="CdlE-MPNourEnt2020-F02 / CdlE-MPNourEnt2020-F03"/>
    <x v="1"/>
    <s v="Avis d'attribution de marché "/>
    <x v="0"/>
    <s v="association"/>
    <x v="1"/>
    <x v="0"/>
    <n v="1"/>
    <n v="0"/>
    <d v="2020-01-10T00:00:00"/>
    <x v="0"/>
  </r>
  <r>
    <n v="351056"/>
    <s v="I-I.NO-5752218019-F05"/>
    <s v="NULL"/>
    <s v="351056"/>
    <s v="I-I.NO-5752218019-F05"/>
    <x v="6"/>
    <s v="Avis de marché – secteurs spéciaux "/>
    <x v="2"/>
    <s v="NULL"/>
    <x v="0"/>
    <x v="0"/>
    <n v="1"/>
    <n v="0"/>
    <d v="2020-01-16T00:00:00"/>
    <x v="0"/>
  </r>
  <r>
    <n v="395985"/>
    <s v="I-I.NO-5752218019-F06"/>
    <s v="351056"/>
    <s v="351056 / 395985"/>
    <s v="I-I.NO-5752218019-F05 / I-I.NO-5752218019-F06"/>
    <x v="3"/>
    <s v="Avis d'attribution de marché – secteurs spéciaux "/>
    <x v="2"/>
    <s v="association"/>
    <x v="1"/>
    <x v="0"/>
    <n v="1"/>
    <n v="0"/>
    <d v="2020-12-15T00:00:00"/>
    <x v="0"/>
  </r>
  <r>
    <n v="365426"/>
    <s v="BEP EXPA-PPP1CC-690/9052/EXPA-BEP/-F03"/>
    <s v="351058"/>
    <s v="351058 / 365426"/>
    <s v="BEP EXPA-PPP1CC-690/9052/EXPA-BEP/-F02 / BEP EXPA-PPP1CC-690/9052/EXPA-BEP/-F03"/>
    <x v="1"/>
    <s v="Avis d'attribution de marché "/>
    <x v="0"/>
    <s v="association"/>
    <x v="1"/>
    <x v="0"/>
    <n v="1"/>
    <n v="0"/>
    <d v="2020-01-29T00:00:00"/>
    <x v="0"/>
  </r>
  <r>
    <n v="368750"/>
    <s v="VUB (3P)-PPP0NS-619/9029/VUB/TONA/-F03"/>
    <s v="351061"/>
    <s v="351061 / 368750"/>
    <s v="VUB (3P)-PPP0NS-619/9029/VUB/TONA/-F02 / VUB (3P)-PPP0NS-619/9029/VUB/TONA/-F03"/>
    <x v="1"/>
    <s v="Avis d'attribution de marché "/>
    <x v="0"/>
    <s v="association"/>
    <x v="1"/>
    <x v="0"/>
    <n v="1"/>
    <n v="0"/>
    <d v="2020-03-03T00:00:00"/>
    <x v="0"/>
  </r>
  <r>
    <n v="370002"/>
    <s v="ZPW-PPP0O4-720/9009/2019-720-F03"/>
    <s v="351082"/>
    <s v="351082 / 370002"/>
    <s v="ZPW-PPP0O4-720/9009/2019-720-F02 / ZPW-PPP0O4-720/9009/2019-720-F03"/>
    <x v="1"/>
    <s v="Avis d'attribution de marché "/>
    <x v="0"/>
    <s v="association"/>
    <x v="1"/>
    <x v="0"/>
    <n v="1"/>
    <n v="0"/>
    <d v="2020-03-16T00:00:00"/>
    <x v="0"/>
  </r>
  <r>
    <n v="372921"/>
    <s v="ULg (3P)-PPP0O5-637/9138/1907FQuat-F03"/>
    <s v="351083"/>
    <s v="351083 / 372921"/>
    <s v="ULg (3P)-PPP0O5-637/9138/1907FQuat-F02 / ULg (3P)-PPP0O5-637/9138/1907FQuat-F03"/>
    <x v="1"/>
    <s v="Avis d'attribution de marché "/>
    <x v="0"/>
    <s v="association"/>
    <x v="1"/>
    <x v="0"/>
    <n v="1"/>
    <n v="0"/>
    <d v="2020-04-20T00:00:00"/>
    <x v="0"/>
  </r>
  <r>
    <n v="363166"/>
    <s v="BEP-Environnement-PPP1CD-691/9053/BEP/DECHE-F03"/>
    <s v="351086"/>
    <s v="351086 / 363166"/>
    <s v="BEP-Environnement-PPP1CD-691/9053/BEP/DECHE-F02 / BEP-Environnement-PPP1CD-691/9053/BEP/DECHE-F03"/>
    <x v="1"/>
    <s v="Avis d'attribution de marché "/>
    <x v="0"/>
    <s v="association"/>
    <x v="1"/>
    <x v="0"/>
    <n v="1"/>
    <n v="0"/>
    <d v="2020-01-03T00:00:00"/>
    <x v="0"/>
  </r>
  <r>
    <n v="369520"/>
    <s v="ULg (3P)-PPP0O5-639/9139/1936Fbis-F03"/>
    <s v="351101"/>
    <s v="351101 / 369520"/>
    <s v="ULg (3P)-PPP0O5-639/9139/1936Fbis-F02 / ULg (3P)-PPP0O5-639/9139/1936Fbis-F03"/>
    <x v="1"/>
    <s v="Avis d'attribution de marché "/>
    <x v="0"/>
    <s v="association"/>
    <x v="1"/>
    <x v="0"/>
    <n v="1"/>
    <n v="0"/>
    <d v="2020-03-10T00:00:00"/>
    <x v="0"/>
  </r>
  <r>
    <n v="385144"/>
    <s v="GAPA-20190827-Verdwijnpalen-F03"/>
    <s v="351105"/>
    <s v="351105 / 385144"/>
    <s v="GAPA-20190827-Verdwijnpalen-F02 / GAPA-20190827-Verdwijnpalen-F03"/>
    <x v="1"/>
    <s v="Avis d'attribution de marché "/>
    <x v="0"/>
    <s v="association"/>
    <x v="1"/>
    <x v="0"/>
    <n v="1"/>
    <n v="0"/>
    <d v="2020-08-31T00:00:00"/>
    <x v="0"/>
  </r>
  <r>
    <n v="363483"/>
    <s v="LCB-DBK-PPP0XD-151/9007/LCB-DBK-2-F03"/>
    <s v="351117"/>
    <s v="351117 / 363483"/>
    <s v="LCB-DBK-PPP0XD-151/9007/LCB-DBK-2-F02 / LCB-DBK-PPP0XD-151/9007/LCB-DBK-2-F03"/>
    <x v="1"/>
    <s v="Avis d'attribution de marché "/>
    <x v="0"/>
    <s v="association"/>
    <x v="1"/>
    <x v="0"/>
    <n v="1"/>
    <n v="0"/>
    <d v="2020-01-08T00:00:00"/>
    <x v="0"/>
  </r>
  <r>
    <n v="371121"/>
    <s v="Igretec-2019-019 - 38-S0000-F03"/>
    <s v="351149"/>
    <s v="351149 / 371121"/>
    <s v="Igretec-2019-019 - 38-S0000-F02 / Igretec-2019-019 - 38-S0000-F03"/>
    <x v="1"/>
    <s v="Avis d'attribution de marché "/>
    <x v="0"/>
    <s v="association"/>
    <x v="1"/>
    <x v="0"/>
    <n v="1"/>
    <n v="0"/>
    <d v="2020-03-30T00:00:00"/>
    <x v="0"/>
  </r>
  <r>
    <n v="365609"/>
    <s v="ST (ARP)-19/1695-F03"/>
    <s v="351159"/>
    <s v="351159 / 365609"/>
    <s v="ST (ARP)-19/1695-F02 / ST (ARP)-19/1695-F03"/>
    <x v="1"/>
    <s v="Avis d'attribution de marché "/>
    <x v="0"/>
    <s v="association"/>
    <x v="1"/>
    <x v="0"/>
    <n v="1"/>
    <n v="0"/>
    <d v="2020-01-31T00:00:00"/>
    <x v="0"/>
  </r>
  <r>
    <n v="378247"/>
    <s v="Sint-Niklaas-2019-018/OVA/bomen/TA-CQ-F03"/>
    <s v="351190"/>
    <s v="351190 / 378247"/>
    <s v="Sint-Niklaas-2019-018/OVA/bomen/TA-CQ-F02 / Sint-Niklaas-2019-018/OVA/bomen/TA-CQ-F03"/>
    <x v="1"/>
    <s v="Avis d'attribution de marché "/>
    <x v="0"/>
    <s v="association"/>
    <x v="1"/>
    <x v="0"/>
    <n v="1"/>
    <n v="0"/>
    <d v="2020-06-11T00:00:00"/>
    <x v="0"/>
  </r>
  <r>
    <n v="351197"/>
    <s v="Gemeente Elsene-2020-001-F02"/>
    <s v="NULL"/>
    <s v="351197"/>
    <s v="Gemeente Elsene-2020-001-F02"/>
    <x v="0"/>
    <s v="Avis de marché  "/>
    <x v="0"/>
    <s v="NULL"/>
    <x v="0"/>
    <x v="0"/>
    <n v="1"/>
    <n v="0"/>
    <d v="2020-01-23T00:00:00"/>
    <x v="0"/>
  </r>
  <r>
    <n v="368154"/>
    <s v="Gemeente Elsene-2020-001-F03"/>
    <s v="351197"/>
    <s v="351197 / 368154"/>
    <s v="Gemeente Elsene-2020-001-F02 / Gemeente Elsene-2020-001-F03"/>
    <x v="1"/>
    <s v="Avis d'attribution de marché "/>
    <x v="0"/>
    <s v="association"/>
    <x v="1"/>
    <x v="0"/>
    <n v="1"/>
    <n v="0"/>
    <d v="2020-05-14T00:00:00"/>
    <x v="0"/>
  </r>
  <r>
    <n v="362489"/>
    <s v="Sint-Niklaas-2019-073/OVA/B-F03"/>
    <s v="351213"/>
    <s v="351213 / 362489"/>
    <s v="Sint-Niklaas-2019-073/OVA/B-F02 / Sint-Niklaas-2019-073/OVA/B-F03"/>
    <x v="1"/>
    <s v="Avis d'attribution de marché "/>
    <x v="0"/>
    <s v="association"/>
    <x v="0"/>
    <x v="0"/>
    <n v="1"/>
    <n v="0"/>
    <d v="2020-01-03T00:00:00"/>
    <x v="0"/>
  </r>
  <r>
    <n v="366942"/>
    <s v="Sint-Niklaas-2019-073/OVA/B-F03"/>
    <s v="362489"/>
    <s v="351213 / 362489 / 366942"/>
    <s v="Sint-Niklaas-2019-073/OVA/B-F02 / Sint-Niklaas-2019-073/OVA/B-F03 / Sint-Niklaas-2019-073/OVA/B-F03"/>
    <x v="1"/>
    <s v="Avis d'attribution de marché "/>
    <x v="0"/>
    <s v="association"/>
    <x v="1"/>
    <x v="0"/>
    <n v="1"/>
    <n v="0"/>
    <d v="2020-02-13T00:00:00"/>
    <x v="0"/>
  </r>
  <r>
    <n v="367161"/>
    <s v="KULeuven-QOP19-1029-F03"/>
    <s v="351255"/>
    <s v="351255 / 367161"/>
    <s v="KULeuven-QOP19-1029-F02 / KULeuven-QOP19-1029-F03"/>
    <x v="1"/>
    <s v="Avis d'attribution de marché "/>
    <x v="0"/>
    <s v="association"/>
    <x v="1"/>
    <x v="0"/>
    <n v="1"/>
    <n v="0"/>
    <d v="2020-02-17T00:00:00"/>
    <x v="0"/>
  </r>
  <r>
    <n v="363163"/>
    <s v="West-Vlaanderen-PPP0V7-787/9004/0100/2019-F03"/>
    <s v="351261"/>
    <s v="351261 / 363163"/>
    <s v="West-Vlaanderen-PPP0V7-787/9004/0100/2019-F02 / West-Vlaanderen-PPP0V7-787/9004/0100/2019-F03"/>
    <x v="1"/>
    <s v="Avis d'attribution de marché "/>
    <x v="0"/>
    <s v="association"/>
    <x v="1"/>
    <x v="0"/>
    <n v="1"/>
    <n v="0"/>
    <d v="2020-01-06T00:00:00"/>
    <x v="0"/>
  </r>
  <r>
    <n v="363566"/>
    <s v="Hoogstraten-2019310-F03"/>
    <s v="351284"/>
    <s v="351284 / 363566"/>
    <s v="Hoogstraten-2019310-F02 / Hoogstraten-2019310-F03"/>
    <x v="1"/>
    <s v="Avis d'attribution de marché "/>
    <x v="0"/>
    <s v="association"/>
    <x v="1"/>
    <x v="0"/>
    <n v="1"/>
    <n v="0"/>
    <d v="2020-01-08T00:00:00"/>
    <x v="0"/>
  </r>
  <r>
    <n v="373222"/>
    <s v="Antwerpen-GAC_2019_00797-F03"/>
    <s v="351324"/>
    <s v="351324 / 373222"/>
    <s v="Antwerpen-GAC_2019_00797-F02 / Antwerpen-GAC_2019_00797-F03"/>
    <x v="1"/>
    <s v="Avis d'attribution de marché "/>
    <x v="0"/>
    <s v="association"/>
    <x v="1"/>
    <x v="0"/>
    <n v="1"/>
    <n v="0"/>
    <d v="2020-04-22T00:00:00"/>
    <x v="0"/>
  </r>
  <r>
    <n v="371397"/>
    <s v="Fluvius-FLU19L073/4900002145-F06"/>
    <s v="351331"/>
    <s v="351331 / 371397"/>
    <s v="Fluvius-FLU19L073/4900002145-F05 / Fluvius-FLU19L073/4900002145-F06"/>
    <x v="3"/>
    <s v="Avis d'attribution de marché – secteurs spéciaux "/>
    <x v="2"/>
    <s v="association"/>
    <x v="1"/>
    <x v="0"/>
    <n v="1"/>
    <n v="0"/>
    <d v="2020-04-01T00:00:00"/>
    <x v="0"/>
  </r>
  <r>
    <n v="366597"/>
    <s v="FOD WASO-2019/DIRALO/2-F03"/>
    <s v="351334"/>
    <s v="351334 / 366597"/>
    <s v="FOD WASO-2019/DIRALO/2-F02 / FOD WASO-2019/DIRALO/2-F03"/>
    <x v="1"/>
    <s v="Avis d'attribution de marché "/>
    <x v="0"/>
    <s v="association"/>
    <x v="1"/>
    <x v="0"/>
    <n v="1"/>
    <n v="0"/>
    <d v="2020-02-11T00:00:00"/>
    <x v="0"/>
  </r>
  <r>
    <n v="371213"/>
    <s v="Mortsel-PPP06T-5228/9027/2018 W 4-F03"/>
    <s v="351347"/>
    <s v="351347 / 371213"/>
    <s v="Mortsel-PPP06T-5228/9027/2018 W 4-F02 / Mortsel-PPP06T-5228/9027/2018 W 4-F03"/>
    <x v="1"/>
    <s v="Avis d'attribution de marché "/>
    <x v="0"/>
    <s v="association"/>
    <x v="1"/>
    <x v="0"/>
    <n v="1"/>
    <n v="0"/>
    <d v="2020-03-30T00:00:00"/>
    <x v="0"/>
  </r>
  <r>
    <n v="365432"/>
    <s v="De Vlaamse Waterweg-ABS-19-025-F03"/>
    <s v="351356"/>
    <s v="351356 / 365432"/>
    <s v="De Vlaamse Waterweg-ABS-19-025-F02 / De Vlaamse Waterweg-ABS-19-025-F03"/>
    <x v="1"/>
    <s v="Avis d'attribution de marché "/>
    <x v="0"/>
    <s v="association"/>
    <x v="1"/>
    <x v="0"/>
    <n v="1"/>
    <n v="0"/>
    <d v="2020-01-30T00:00:00"/>
    <x v="0"/>
  </r>
  <r>
    <n v="372317"/>
    <s v="Prov Lg - DGT - MP-2019-08221-F03"/>
    <s v="351463"/>
    <s v="351463 / 372317"/>
    <s v="Prov Lg - DGT - MP-2019-08221-F02 / Prov Lg - DGT - MP-2019-08221-F03"/>
    <x v="1"/>
    <s v="Avis d'attribution de marché "/>
    <x v="0"/>
    <s v="association"/>
    <x v="1"/>
    <x v="0"/>
    <n v="1"/>
    <n v="0"/>
    <d v="2020-05-08T00:00:00"/>
    <x v="0"/>
  </r>
  <r>
    <n v="374813"/>
    <s v="Universiteit Gent-PPP01G-2167/9059/A/02138-F03"/>
    <s v="351464"/>
    <s v="351464 / 374813"/>
    <s v="Universiteit Gent-PPP01G-2167/9059/A/02138-F02 / Universiteit Gent-PPP01G-2167/9059/A/02138-F03"/>
    <x v="1"/>
    <s v="Avis d'attribution de marché "/>
    <x v="0"/>
    <s v="association"/>
    <x v="1"/>
    <x v="0"/>
    <n v="1"/>
    <n v="0"/>
    <d v="2020-05-08T00:00:00"/>
    <x v="0"/>
  </r>
  <r>
    <n v="364848"/>
    <s v="Belfius-S 1148-1-F03"/>
    <s v="351475"/>
    <s v="351475 / 364848"/>
    <s v="Belfius-S 1148-1-F02 / Belfius-S 1148-1-F03"/>
    <x v="1"/>
    <s v="Avis d'attribution de marché "/>
    <x v="0"/>
    <s v="association"/>
    <x v="1"/>
    <x v="0"/>
    <n v="1"/>
    <n v="0"/>
    <d v="2020-01-23T00:00:00"/>
    <x v="0"/>
  </r>
  <r>
    <n v="371876"/>
    <s v="Vivendo-3100/2017/0406/01-F03"/>
    <s v="351480"/>
    <s v="351480 / 371876"/>
    <s v="Vivendo-3100/2017/0406/01-F02 / Vivendo-3100/2017/0406/01-F03"/>
    <x v="1"/>
    <s v="Avis d'attribution de marché "/>
    <x v="0"/>
    <s v="association"/>
    <x v="0"/>
    <x v="0"/>
    <n v="1"/>
    <n v="0"/>
    <d v="2020-04-06T00:00:00"/>
    <x v="0"/>
  </r>
  <r>
    <n v="371881"/>
    <s v="Vivendo-3100/2017/0406/01-F03"/>
    <s v="351480"/>
    <s v="351480 / 371881"/>
    <s v="Vivendo-3100/2017/0406/01-F02 / Vivendo-3100/2017/0406/01-F03"/>
    <x v="1"/>
    <s v="Avis d'attribution de marché "/>
    <x v="0"/>
    <s v="association"/>
    <x v="1"/>
    <x v="0"/>
    <n v="1"/>
    <n v="0"/>
    <d v="2020-04-06T00:00:00"/>
    <x v="0"/>
  </r>
  <r>
    <n v="366923"/>
    <s v="RVA-2019/22030/021-F03"/>
    <s v="351496"/>
    <s v="351496 / 366923"/>
    <s v="RVA-2019/22030/021-F02 / RVA-2019/22030/021-F03"/>
    <x v="1"/>
    <s v="Avis d'attribution de marché "/>
    <x v="0"/>
    <s v="association"/>
    <x v="1"/>
    <x v="0"/>
    <n v="1"/>
    <n v="0"/>
    <d v="2020-02-14T00:00:00"/>
    <x v="0"/>
  </r>
  <r>
    <n v="363976"/>
    <s v="KOBA Metropool B-ORDHEB-EA2A6090CE1D11E98391005056B70BE3-F03"/>
    <s v="351524"/>
    <s v="351524 / 363976"/>
    <s v="KOBA Metropool B-ORDHEB-EA2A6090CE1D11E98391005056B70BE3-F02 / KOBA Metropool B-ORDHEB-EA2A6090CE1D11E98391005056B70BE3-F03"/>
    <x v="1"/>
    <s v="Avis d'attribution de marché "/>
    <x v="0"/>
    <s v="association"/>
    <x v="1"/>
    <x v="0"/>
    <n v="1"/>
    <n v="0"/>
    <d v="2020-01-14T00:00:00"/>
    <x v="0"/>
  </r>
  <r>
    <n v="373398"/>
    <s v="MRMP-S/AC-20SC602-F03"/>
    <s v="351548"/>
    <s v="351548 / 373398"/>
    <s v="MRMP-S/AC-20SC602-F02 / MRMP-S/AC-20SC602-F03"/>
    <x v="1"/>
    <s v="Avis d'attribution de marché "/>
    <x v="0"/>
    <s v="association"/>
    <x v="0"/>
    <x v="0"/>
    <n v="1"/>
    <n v="0"/>
    <d v="2020-08-07T00:00:00"/>
    <x v="0"/>
  </r>
  <r>
    <n v="373399"/>
    <s v="MRMP-S/AC-20SC602-F03"/>
    <s v="351548"/>
    <s v="351548 / 373399"/>
    <s v="MRMP-S/AC-20SC602-F02 / MRMP-S/AC-20SC602-F03"/>
    <x v="1"/>
    <s v="Avis d'attribution de marché "/>
    <x v="0"/>
    <s v="association"/>
    <x v="1"/>
    <x v="0"/>
    <n v="1"/>
    <n v="0"/>
    <d v="2020-04-23T00:00:00"/>
    <x v="0"/>
  </r>
  <r>
    <n v="364403"/>
    <s v="BBSI-2019/ABB/BSBVR/02-F03"/>
    <s v="351566"/>
    <s v="351566 / 364403"/>
    <s v="BBSI-2019/ABB/BSBVR/02-F02 / BBSI-2019/ABB/BSBVR/02-F03"/>
    <x v="1"/>
    <s v="Avis d'attribution de marché "/>
    <x v="0"/>
    <s v="association"/>
    <x v="1"/>
    <x v="0"/>
    <n v="1"/>
    <n v="0"/>
    <d v="2020-01-17T00:00:00"/>
    <x v="0"/>
  </r>
  <r>
    <n v="364408"/>
    <s v="BBSI-2019/ABB/BSBVR/01-F03"/>
    <s v="351573"/>
    <s v="351573 / 364408"/>
    <s v="BBSI-2019/ABB/BSBVR/01-F02 / BBSI-2019/ABB/BSBVR/01-F03"/>
    <x v="1"/>
    <s v="Avis d'attribution de marché "/>
    <x v="0"/>
    <s v="association"/>
    <x v="1"/>
    <x v="0"/>
    <n v="1"/>
    <n v="0"/>
    <d v="2020-01-17T00:00:00"/>
    <x v="0"/>
  </r>
  <r>
    <n v="370555"/>
    <s v="Maritieme Toegang-01022-F03"/>
    <s v="351581"/>
    <s v="351581 / 370555"/>
    <s v="Maritieme Toegang-01022-F02 / Maritieme Toegang-01022-F03"/>
    <x v="1"/>
    <s v="Avis d'attribution de marché "/>
    <x v="0"/>
    <s v="association"/>
    <x v="1"/>
    <x v="0"/>
    <n v="1"/>
    <n v="0"/>
    <d v="2020-03-21T00:00:00"/>
    <x v="0"/>
  </r>
  <r>
    <n v="363300"/>
    <s v="NICC-2019-BAL/NBG3-F03"/>
    <s v="351634"/>
    <s v="351634 / 363300"/>
    <s v="NICC-2019-BAL/NBG3-F02 / NICC-2019-BAL/NBG3-F03"/>
    <x v="1"/>
    <s v="Avis d'attribution de marché "/>
    <x v="0"/>
    <s v="association"/>
    <x v="1"/>
    <x v="0"/>
    <n v="1"/>
    <n v="0"/>
    <d v="2020-01-06T00:00:00"/>
    <x v="0"/>
  </r>
  <r>
    <n v="366530"/>
    <s v="Mouscron-PPP0CS-1581/9018/DT2/19/C-F03"/>
    <s v="351635"/>
    <s v="351635 / 366530"/>
    <s v="Mouscron-PPP0CS-1581/9018/DT2/19/C-F02 / Mouscron-PPP0CS-1581/9018/DT2/19/C-F03"/>
    <x v="1"/>
    <s v="Avis d'attribution de marché "/>
    <x v="0"/>
    <s v="association"/>
    <x v="1"/>
    <x v="0"/>
    <n v="1"/>
    <n v="0"/>
    <d v="2020-02-11T00:00:00"/>
    <x v="0"/>
  </r>
  <r>
    <n v="363241"/>
    <s v="Roche-en-Ardenne-PPP0AH-397/9001/Assurance-F03"/>
    <s v="351638"/>
    <s v="351638 / 363241"/>
    <s v="Roche-en-Ardenne-PPP0AH-397/9001/Assurance-F02 / Roche-en-Ardenne-PPP0AH-397/9001/Assurance-F03"/>
    <x v="1"/>
    <s v="Avis d'attribution de marché "/>
    <x v="0"/>
    <s v="association"/>
    <x v="1"/>
    <x v="0"/>
    <n v="1"/>
    <n v="0"/>
    <d v="2020-01-06T00:00:00"/>
    <x v="0"/>
  </r>
  <r>
    <n v="366822"/>
    <s v="JUST-DGOJ-DINFRA-2019/DGROJ/ENVELOPPES-OMSLAGEB-F03"/>
    <s v="351649"/>
    <s v="351649 / 366822"/>
    <s v="JUST-DGOJ-DINFRA-2019/DGROJ/ENVELOPPES-OMSLAGEB-F02 / JUST-DGOJ-DINFRA-2019/DGROJ/ENVELOPPES-OMSLAGEB-F03"/>
    <x v="1"/>
    <s v="Avis d'attribution de marché "/>
    <x v="0"/>
    <s v="association"/>
    <x v="1"/>
    <x v="0"/>
    <n v="1"/>
    <n v="0"/>
    <d v="2020-02-12T00:00:00"/>
    <x v="0"/>
  </r>
  <r>
    <n v="388452"/>
    <s v="IBGE-Bruxelles Environnement-PPP0UM-2457/9120/2019K025-F03"/>
    <s v="351654"/>
    <s v="351654 / 388452"/>
    <s v="IBGE-Bruxelles Environnement-PPP0UM-2457/9120/2019K025-F02 / IBGE-Bruxelles Environnement-PPP0UM-2457/9120/2019K025-F03"/>
    <x v="1"/>
    <s v="Avis d'attribution de marché "/>
    <x v="0"/>
    <s v="association"/>
    <x v="1"/>
    <x v="0"/>
    <n v="1"/>
    <n v="0"/>
    <d v="2020-10-01T00:00:00"/>
    <x v="0"/>
  </r>
  <r>
    <n v="375268"/>
    <s v="HFB-2019/HFB/OP/52630-F03"/>
    <s v="351657"/>
    <s v="351657 / 375268"/>
    <s v="HFB-2019/HFB/OP/52630-F02 / HFB-2019/HFB/OP/52630-F03"/>
    <x v="1"/>
    <s v="Avis d'attribution de marché "/>
    <x v="0"/>
    <s v="association"/>
    <x v="1"/>
    <x v="0"/>
    <n v="1"/>
    <n v="0"/>
    <d v="2020-05-13T00:00:00"/>
    <x v="0"/>
  </r>
  <r>
    <n v="379357"/>
    <s v="Prov Lg - DGIE-90.01-055-F02"/>
    <s v="351678"/>
    <s v="351678 / 379357"/>
    <s v="Prov Lg - DGIE-90.01-040-F02 / Prov Lg - DGIE-90.01-055-F02"/>
    <x v="0"/>
    <s v="Avis de marché  "/>
    <x v="0"/>
    <s v="prev_ojs_xml"/>
    <x v="1"/>
    <x v="0"/>
    <n v="1"/>
    <n v="0"/>
    <d v="2020-08-12T00:00:00"/>
    <x v="0"/>
  </r>
  <r>
    <n v="378954"/>
    <s v="Centrale d'achats-CDA/010860/YOU-F03"/>
    <s v="351684"/>
    <s v="351684 / 378954"/>
    <s v="Centrale d'achats-CDA/010860/YOU-F02 / Centrale d'achats-CDA/010860/YOU-F03"/>
    <x v="1"/>
    <s v="Avis d'attribution de marché "/>
    <x v="0"/>
    <s v="association"/>
    <x v="1"/>
    <x v="0"/>
    <n v="1"/>
    <n v="0"/>
    <d v="2020-06-18T00:00:00"/>
    <x v="0"/>
  </r>
  <r>
    <n v="383302"/>
    <s v="ISoSL-19-PTBOURG-ADP-BLGEN-F03"/>
    <s v="351743"/>
    <s v="351743 / 383302"/>
    <s v="ISoSL-19-PTBOURG-ADP-BLGEN-F02 / ISoSL-19-PTBOURG-ADP-BLGEN-F03"/>
    <x v="1"/>
    <s v="Avis d'attribution de marché "/>
    <x v="0"/>
    <s v="association"/>
    <x v="1"/>
    <x v="0"/>
    <n v="1"/>
    <n v="0"/>
    <d v="2020-08-04T00:00:00"/>
    <x v="0"/>
  </r>
  <r>
    <n v="378882"/>
    <s v="Fluvius-FLU19I064bis-F06"/>
    <s v="351744"/>
    <s v="351744 / 378882"/>
    <s v="Fluvius-FLU19I064bis-F05 / Fluvius-FLU19I064bis-F06"/>
    <x v="3"/>
    <s v="Avis d'attribution de marché – secteurs spéciaux "/>
    <x v="2"/>
    <s v="association"/>
    <x v="1"/>
    <x v="0"/>
    <n v="1"/>
    <n v="0"/>
    <d v="2020-06-16T00:00:00"/>
    <x v="0"/>
  </r>
  <r>
    <n v="369176"/>
    <s v="Gemeente Oudsbergen-PPP027-1696/9008/2019/21-F03"/>
    <s v="351762"/>
    <s v="351762 / 369176"/>
    <s v="Gemeente Oudsbergen-PPP027-1696/9008/2019/21-F02 / Gemeente Oudsbergen-PPP027-1696/9008/2019/21-F03"/>
    <x v="1"/>
    <s v="Avis d'attribution de marché "/>
    <x v="0"/>
    <s v="association"/>
    <x v="1"/>
    <x v="0"/>
    <n v="1"/>
    <n v="0"/>
    <d v="2020-03-06T00:00:00"/>
    <x v="0"/>
  </r>
  <r>
    <n v="369897"/>
    <s v="Sint-Trudo ziekenhuis-PPP0OG-141/9006/ REF: 201-F03"/>
    <s v="351783"/>
    <s v="351783 / 369897"/>
    <s v="Sint-Trudo ziekenhuis-PPP0OG-141/9006/ REF: 201-F02 / Sint-Trudo ziekenhuis-PPP0OG-141/9006/ REF: 201-F03"/>
    <x v="1"/>
    <s v="Avis d'attribution de marché "/>
    <x v="0"/>
    <s v="association"/>
    <x v="1"/>
    <x v="0"/>
    <n v="1"/>
    <n v="0"/>
    <d v="2020-03-13T00:00:00"/>
    <x v="0"/>
  </r>
  <r>
    <n v="371774"/>
    <s v="De Vlaamse Waterweg-AAO-19-1004-F03"/>
    <s v="351787"/>
    <s v="351787 / 371774"/>
    <s v="De Vlaamse Waterweg-AAO-19-1004-F02 / De Vlaamse Waterweg-AAO-19-1004-F03"/>
    <x v="1"/>
    <s v="Avis d'attribution de marché "/>
    <x v="0"/>
    <s v="association"/>
    <x v="1"/>
    <x v="0"/>
    <n v="1"/>
    <n v="0"/>
    <d v="2020-04-06T00:00:00"/>
    <x v="0"/>
  </r>
  <r>
    <n v="386283"/>
    <s v="Brugge-Aanstellen ontwerper renovatie en uitbreiding centrum.-F03"/>
    <s v="351803"/>
    <s v="351803 / 386283"/>
    <s v="Brugge-Aanstellen ontwerper renovatie en uitbreiding centrum.-F02 / Brugge-Aanstellen ontwerper renovatie en uitbreiding centrum.-F03"/>
    <x v="1"/>
    <s v="Avis d'attribution de marché "/>
    <x v="0"/>
    <s v="association"/>
    <x v="1"/>
    <x v="0"/>
    <n v="1"/>
    <n v="0"/>
    <d v="2020-09-10T00:00:00"/>
    <x v="0"/>
  </r>
  <r>
    <n v="374591"/>
    <s v="BELGOPROCESS NV-PPP0TK-272/9057/WIVD/ RVC-F03"/>
    <s v="351813"/>
    <s v="351813 / 374591"/>
    <s v="BELGOPROCESS NV-PPP0TK-272/9057/WIVD/ RVC-F02 / BELGOPROCESS NV-PPP0TK-272/9057/WIVD/ RVC-F03"/>
    <x v="1"/>
    <s v="Avis d'attribution de marché "/>
    <x v="0"/>
    <s v="association"/>
    <x v="1"/>
    <x v="0"/>
    <n v="1"/>
    <n v="0"/>
    <d v="2020-05-07T00:00:00"/>
    <x v="0"/>
  </r>
  <r>
    <n v="365505"/>
    <s v="Ville de Mons-PPP0EX-2345/9063/BE/2019.-F03"/>
    <s v="351814"/>
    <s v="351814 / 365505"/>
    <s v="Ville de Mons-PPP0EX-2345/9063/BE/2019.-F02 / Ville de Mons-PPP0EX-2345/9063/BE/2019.-F03"/>
    <x v="1"/>
    <s v="Avis d'attribution de marché "/>
    <x v="0"/>
    <s v="association"/>
    <x v="1"/>
    <x v="0"/>
    <n v="1"/>
    <n v="0"/>
    <d v="2020-01-30T00:00:00"/>
    <x v="0"/>
  </r>
  <r>
    <n v="382063"/>
    <s v="Smals-001.035/2019-F03"/>
    <s v="351815"/>
    <s v="351815 / 382063"/>
    <s v="Smals-001.035/2019-F02 / Smals-001.035/2019-F03"/>
    <x v="1"/>
    <s v="Avis d'attribution de marché "/>
    <x v="0"/>
    <s v="association"/>
    <x v="1"/>
    <x v="0"/>
    <n v="1"/>
    <n v="0"/>
    <d v="2020-07-23T00:00:00"/>
    <x v="0"/>
  </r>
  <r>
    <n v="384995"/>
    <s v="Brugge-Aanstellen ontwerper voor renovatie&amp;uitbreiding douanegebouw-F03"/>
    <s v="351819"/>
    <s v="351819 / 384995"/>
    <s v="Brugge-Aanstellen ontwerper voor renovatie&amp;uitbreiding douanegebouw-F02 / Brugge-Aanstellen ontwerper voor renovatie&amp;uitbreiding douanegebouw-F03"/>
    <x v="1"/>
    <s v="Avis d'attribution de marché "/>
    <x v="0"/>
    <s v="association"/>
    <x v="1"/>
    <x v="0"/>
    <n v="1"/>
    <n v="0"/>
    <d v="2020-08-27T00:00:00"/>
    <x v="0"/>
  </r>
  <r>
    <n v="369328"/>
    <s v="AZ DELTA-PPP09K-664/9059/AZDELTA/2-F03"/>
    <s v="351827"/>
    <s v="351827 / 369328"/>
    <s v="AZ DELTA-PPP09K-664/9059/AZDELTA/2-F02 / AZ DELTA-PPP09K-664/9059/AZDELTA/2-F03"/>
    <x v="1"/>
    <s v="Avis d'attribution de marché "/>
    <x v="0"/>
    <s v="association"/>
    <x v="1"/>
    <x v="0"/>
    <n v="1"/>
    <n v="0"/>
    <d v="2020-03-09T00:00:00"/>
    <x v="0"/>
  </r>
  <r>
    <n v="367779"/>
    <s v="TRM-ADM1901-F03"/>
    <s v="351844"/>
    <s v="351844 / 367779"/>
    <s v="TRM-ADM1901-F02 / TRM-ADM1901-F03"/>
    <x v="1"/>
    <s v="Avis d'attribution de marché "/>
    <x v="0"/>
    <s v="association"/>
    <x v="1"/>
    <x v="0"/>
    <n v="1"/>
    <n v="0"/>
    <d v="2020-02-21T00:00:00"/>
    <x v="0"/>
  </r>
  <r>
    <n v="371174"/>
    <s v="HFB-2019/HFB/OP/50909-F03"/>
    <s v="351861"/>
    <s v="351861 / 371174"/>
    <s v="HFB-2019/HFB/OP/50909-F02 / HFB-2019/HFB/OP/50909-F03"/>
    <x v="1"/>
    <s v="Avis d'attribution de marché "/>
    <x v="0"/>
    <s v="association"/>
    <x v="1"/>
    <x v="0"/>
    <n v="1"/>
    <n v="0"/>
    <d v="2020-03-30T00:00:00"/>
    <x v="0"/>
  </r>
  <r>
    <n v="351871"/>
    <s v="SPW-DO221-19C574-F02"/>
    <s v="NULL"/>
    <s v="351871"/>
    <s v="SPW-DO221-19C574-F02"/>
    <x v="0"/>
    <s v="Avis de marché  "/>
    <x v="0"/>
    <s v="NULL"/>
    <x v="0"/>
    <x v="0"/>
    <n v="1"/>
    <n v="0"/>
    <d v="2020-06-29T00:00:00"/>
    <x v="0"/>
  </r>
  <r>
    <n v="375115"/>
    <s v="KBR-PRESERV-2019-03-F03"/>
    <s v="351873"/>
    <s v="351873 / 375115"/>
    <s v="KBR-PRESERV-2019-03-F02 / KBR-PRESERV-2019-03-F03"/>
    <x v="1"/>
    <s v="Avis d'attribution de marché "/>
    <x v="0"/>
    <s v="association"/>
    <x v="0"/>
    <x v="0"/>
    <n v="1"/>
    <n v="0"/>
    <d v="2020-06-29T00:00:00"/>
    <x v="0"/>
  </r>
  <r>
    <n v="376467"/>
    <s v="KBR-PRESERV-2019-03-F03"/>
    <s v="351873"/>
    <s v="351873 / 376467"/>
    <s v="KBR-PRESERV-2019-03-F02 / KBR-PRESERV-2019-03-F03"/>
    <x v="1"/>
    <s v="Avis d'attribution de marché "/>
    <x v="0"/>
    <s v="association"/>
    <x v="1"/>
    <x v="0"/>
    <n v="1"/>
    <n v="0"/>
    <d v="2020-05-26T00:00:00"/>
    <x v="0"/>
  </r>
  <r>
    <n v="363305"/>
    <s v="Vzw AZ Sint-Lucas &amp; Volkskliniek-PPP0OH-389/9059/2019-022--F03"/>
    <s v="351884"/>
    <s v="351884 / 363305"/>
    <s v="Vzw AZ Sint-Lucas &amp; Volkskliniek-PPP0OH-389/9059/2019-022--F02 / Vzw AZ Sint-Lucas &amp; Volkskliniek-PPP0OH-389/9059/2019-022--F03"/>
    <x v="1"/>
    <s v="Avis d'attribution de marché "/>
    <x v="0"/>
    <s v="association"/>
    <x v="1"/>
    <x v="0"/>
    <n v="1"/>
    <n v="0"/>
    <d v="2020-01-06T00:00:00"/>
    <x v="0"/>
  </r>
  <r>
    <n v="365959"/>
    <s v="A.I.D.E.-JFC - Entretien des espaces verts 2020-F03"/>
    <s v="351890"/>
    <s v="351890 / 365959"/>
    <s v="A.I.D.E.-JFC - Entretien des espaces verts 2020-F02 / A.I.D.E.-JFC - Entretien des espaces verts 2020-F03"/>
    <x v="1"/>
    <s v="Avis d'attribution de marché "/>
    <x v="0"/>
    <s v="association"/>
    <x v="1"/>
    <x v="0"/>
    <n v="1"/>
    <n v="0"/>
    <d v="2020-02-04T00:00:00"/>
    <x v="0"/>
  </r>
  <r>
    <n v="372266"/>
    <s v="Havenbedrijf Antwerpen-PPP0B3-8144/9056/B10751-F06"/>
    <s v="351901"/>
    <s v="351901 / 372266"/>
    <s v="Havenbedrijf Antwerpen-PPP0B3-8144/9056/B10751-F05 / Havenbedrijf Antwerpen-PPP0B3-8144/9056/B10751-F06"/>
    <x v="3"/>
    <s v="Avis d'attribution de marché – secteurs spéciaux "/>
    <x v="2"/>
    <s v="association"/>
    <x v="1"/>
    <x v="0"/>
    <n v="1"/>
    <n v="0"/>
    <d v="2020-04-09T00:00:00"/>
    <x v="0"/>
  </r>
  <r>
    <n v="363131"/>
    <s v="provincie Limburg-PPP0SG-1452/9035/2019N054-F03"/>
    <s v="351903"/>
    <s v="351903 / 363131"/>
    <s v="provincie Limburg-PPP0SG-1452/9035/2019N054-F02 / provincie Limburg-PPP0SG-1452/9035/2019N054-F03"/>
    <x v="1"/>
    <s v="Avis d'attribution de marché "/>
    <x v="0"/>
    <s v="association"/>
    <x v="1"/>
    <x v="0"/>
    <n v="1"/>
    <n v="0"/>
    <d v="2020-01-06T00:00:00"/>
    <x v="0"/>
  </r>
  <r>
    <n v="366531"/>
    <s v="West-Vlaanderen-PPP0V7-776/9005/0100/2019-F03"/>
    <s v="351904"/>
    <s v="351904 / 366531"/>
    <s v="West-Vlaanderen-PPP0V7-776/9005/0100/2019-F02 / West-Vlaanderen-PPP0V7-776/9005/0100/2019-F03"/>
    <x v="1"/>
    <s v="Avis d'attribution de marché "/>
    <x v="0"/>
    <s v="association"/>
    <x v="1"/>
    <x v="0"/>
    <n v="1"/>
    <n v="0"/>
    <d v="2020-02-11T00:00:00"/>
    <x v="0"/>
  </r>
  <r>
    <n v="364885"/>
    <s v="SPW-DO241-O8.05.01-19C500-F03"/>
    <s v="351912"/>
    <s v="351912 / 364885"/>
    <s v="SPW-DO241-O8.05.01-19C500-F02 / SPW-DO241-O8.05.01-19C500-F03"/>
    <x v="1"/>
    <s v="Avis d'attribution de marché "/>
    <x v="0"/>
    <s v="association"/>
    <x v="1"/>
    <x v="0"/>
    <n v="1"/>
    <n v="0"/>
    <d v="2020-01-24T00:00:00"/>
    <x v="0"/>
  </r>
  <r>
    <n v="371886"/>
    <s v="La Sambrienne-IM19011-F03"/>
    <s v="351925"/>
    <s v="351925 / 371886"/>
    <s v="La Sambrienne-IM19011-F02 / La Sambrienne-IM19011-F03"/>
    <x v="1"/>
    <s v="Avis d'attribution de marché "/>
    <x v="0"/>
    <s v="association"/>
    <x v="1"/>
    <x v="0"/>
    <n v="1"/>
    <n v="0"/>
    <d v="2020-04-06T00:00:00"/>
    <x v="0"/>
  </r>
  <r>
    <n v="370665"/>
    <s v="Famiwal-FAMIWAL-01/DIRLOG 2019MP150-F03"/>
    <s v="351971"/>
    <s v="351971 / 370665"/>
    <s v="Famiwal-FAMIWAL-01/DIRLOG 2019MP150-F02 / Famiwal-FAMIWAL-01/DIRLOG 2019MP150-F03"/>
    <x v="1"/>
    <s v="Avis d'attribution de marché "/>
    <x v="0"/>
    <s v="association"/>
    <x v="1"/>
    <x v="0"/>
    <n v="1"/>
    <n v="0"/>
    <d v="2020-03-24T00:00:00"/>
    <x v="0"/>
  </r>
  <r>
    <n v="379761"/>
    <s v="INTRADEL-19/39/INT-F03"/>
    <s v="351973"/>
    <s v="351973 / 379761"/>
    <s v="INTRADEL-19/39/INT-F02 / INTRADEL-19/39/INT-F03"/>
    <x v="1"/>
    <s v="Avis d'attribution de marché "/>
    <x v="0"/>
    <s v="association"/>
    <x v="1"/>
    <x v="0"/>
    <n v="1"/>
    <n v="0"/>
    <d v="2020-06-24T00:00:00"/>
    <x v="0"/>
  </r>
  <r>
    <n v="374687"/>
    <s v="CHRN-MARCHES-PPP0XI-863/9009/2019265-F03"/>
    <s v="351995"/>
    <s v="351995 / 374687"/>
    <s v="CHRN-MARCHES-PPP0XI-863/9009/2019265-F02 / CHRN-MARCHES-PPP0XI-863/9009/2019265-F03"/>
    <x v="1"/>
    <s v="Avis d'attribution de marché "/>
    <x v="0"/>
    <s v="association"/>
    <x v="1"/>
    <x v="0"/>
    <n v="1"/>
    <n v="0"/>
    <d v="2020-05-07T00:00:00"/>
    <x v="0"/>
  </r>
  <r>
    <n v="374230"/>
    <s v="BOSA-DGDT-2019-M1100-F03"/>
    <s v="352104"/>
    <s v="352104 / 374230"/>
    <s v="BOSA-DGDT-2019-M1100-F02 / BOSA-DGDT-2019-M1100-F03"/>
    <x v="1"/>
    <s v="Avis d'attribution de marché "/>
    <x v="0"/>
    <s v="association"/>
    <x v="1"/>
    <x v="0"/>
    <n v="1"/>
    <n v="0"/>
    <d v="2020-05-04T00:00:00"/>
    <x v="0"/>
  </r>
  <r>
    <n v="365709"/>
    <s v="ISoSL-27J-Fourniture de produits secs pour ISoSL-F03"/>
    <s v="352109"/>
    <s v="352109 / 365709"/>
    <s v="ISoSL-27J-Fourniture de produits secs pour ISoSL-F02 / ISoSL-27J-Fourniture de produits secs pour ISoSL-F03"/>
    <x v="1"/>
    <s v="Avis d'attribution de marché "/>
    <x v="0"/>
    <s v="association"/>
    <x v="1"/>
    <x v="0"/>
    <n v="1"/>
    <n v="0"/>
    <d v="2020-03-11T00:00:00"/>
    <x v="0"/>
  </r>
  <r>
    <n v="364619"/>
    <s v="MRMP-S/S-20SS600-F03"/>
    <s v="352110"/>
    <s v="352110 / 364619"/>
    <s v="MRMP-S/S-20SS600-F02 / MRMP-S/S-20SS600-F03"/>
    <x v="1"/>
    <s v="Avis d'attribution de marché "/>
    <x v="0"/>
    <s v="association"/>
    <x v="1"/>
    <x v="0"/>
    <n v="1"/>
    <n v="0"/>
    <d v="2020-01-21T00:00:00"/>
    <x v="0"/>
  </r>
  <r>
    <n v="379626"/>
    <s v="AWV Vl-Br-X21/0/481-F03"/>
    <s v="352142"/>
    <s v="352142 / 379626"/>
    <s v="AWV Vl-Br-X21/0/481-F02 / AWV Vl-Br-X21/0/481-F03"/>
    <x v="1"/>
    <s v="Avis d'attribution de marché "/>
    <x v="0"/>
    <s v="association"/>
    <x v="1"/>
    <x v="0"/>
    <n v="1"/>
    <n v="0"/>
    <d v="2020-06-24T00:00:00"/>
    <x v="0"/>
  </r>
  <r>
    <n v="376303"/>
    <s v="Prov Lg - DGIE-2019-06566B-F03"/>
    <s v="352203"/>
    <s v="352203 / 376303"/>
    <s v="Prov Lg - DGIE-2019-06566B-F02 / Prov Lg - DGIE-2019-06566B-F03"/>
    <x v="1"/>
    <s v="Avis d'attribution de marché "/>
    <x v="0"/>
    <s v="association"/>
    <x v="1"/>
    <x v="0"/>
    <n v="1"/>
    <n v="0"/>
    <d v="2020-08-18T00:00:00"/>
    <x v="0"/>
  </r>
  <r>
    <n v="366719"/>
    <s v="BOSA-DGFAP -FORCMS-MM-115-F03"/>
    <s v="352229"/>
    <s v="352229 / 366719"/>
    <s v="BOSA-DGFAP -FORCMS-MM-115-F02 / BOSA-DGFAP -FORCMS-MM-115-F03"/>
    <x v="1"/>
    <s v="Avis d'attribution de marché "/>
    <x v="0"/>
    <s v="association"/>
    <x v="0"/>
    <x v="0"/>
    <n v="1"/>
    <n v="0"/>
    <d v="2020-02-12T00:00:00"/>
    <x v="0"/>
  </r>
  <r>
    <n v="366720"/>
    <s v="BOSA-DGFAP -FORCMS-MM-115-F03"/>
    <s v="352229"/>
    <s v="352229 / 366720"/>
    <s v="BOSA-DGFAP -FORCMS-MM-115-F02 / BOSA-DGFAP -FORCMS-MM-115-F03"/>
    <x v="1"/>
    <s v="Avis d'attribution de marché "/>
    <x v="0"/>
    <s v="association"/>
    <x v="1"/>
    <x v="0"/>
    <n v="1"/>
    <n v="0"/>
    <d v="2020-02-12T00:00:00"/>
    <x v="0"/>
  </r>
  <r>
    <n v="370061"/>
    <s v="KVV-19GFB09-F03"/>
    <s v="352238"/>
    <s v="352238 / 370061"/>
    <s v="KVV-19GFB09-F02 / KVV-19GFB09-F03"/>
    <x v="1"/>
    <s v="Avis d'attribution de marché "/>
    <x v="0"/>
    <s v="association"/>
    <x v="1"/>
    <x v="0"/>
    <n v="1"/>
    <n v="0"/>
    <d v="2020-03-16T00:00:00"/>
    <x v="0"/>
  </r>
  <r>
    <n v="363787"/>
    <s v="De Mandel cvba-PPP0LZ-329/9035/OL-2020-1-F03"/>
    <s v="352243"/>
    <s v="352243 / 363787"/>
    <s v="De Mandel cvba-PPP0LZ-329/9035/OL-2020-1-F02 / De Mandel cvba-PPP0LZ-329/9035/OL-2020-1-F03"/>
    <x v="1"/>
    <s v="Avis d'attribution de marché "/>
    <x v="0"/>
    <s v="association"/>
    <x v="1"/>
    <x v="0"/>
    <n v="1"/>
    <n v="0"/>
    <d v="2020-01-13T00:00:00"/>
    <x v="0"/>
  </r>
  <r>
    <n v="366435"/>
    <s v="De Vlaamse Waterweg-APS-19-0003-F03"/>
    <s v="352249"/>
    <s v="352249 / 366435"/>
    <s v="De Vlaamse Waterweg-APS-19-0003-F02 / De Vlaamse Waterweg-APS-19-0003-F03"/>
    <x v="1"/>
    <s v="Avis d'attribution de marché "/>
    <x v="0"/>
    <s v="association"/>
    <x v="1"/>
    <x v="0"/>
    <n v="1"/>
    <n v="0"/>
    <d v="2020-02-10T00:00:00"/>
    <x v="0"/>
  </r>
  <r>
    <n v="374068"/>
    <s v="AGODI-AGODI/AOP/2019/01-F03"/>
    <s v="352252"/>
    <s v="352252 / 374068"/>
    <s v="AGODI-AGODI/AOP/2019/01-F02 / AGODI-AGODI/AOP/2019/01-F03"/>
    <x v="1"/>
    <s v="Avis d'attribution de marché "/>
    <x v="0"/>
    <s v="association"/>
    <x v="1"/>
    <x v="0"/>
    <n v="1"/>
    <n v="0"/>
    <d v="2020-04-29T00:00:00"/>
    <x v="0"/>
  </r>
  <r>
    <n v="363843"/>
    <s v="SeGEC-MP CMEC 34 service d’assurance-F03"/>
    <s v="352288"/>
    <s v="352288 / 363843"/>
    <s v="SeGEC-MP CMEC 34 service d’assurance-F02 / SeGEC-MP CMEC 34 service d’assurance-F03"/>
    <x v="1"/>
    <s v="Avis d'attribution de marché "/>
    <x v="0"/>
    <s v="association"/>
    <x v="1"/>
    <x v="0"/>
    <n v="1"/>
    <n v="0"/>
    <d v="2020-01-15T00:00:00"/>
    <x v="0"/>
  </r>
  <r>
    <n v="365722"/>
    <s v="Wetteren-PPP09B-362/9004/2019-031/-F03"/>
    <s v="352303"/>
    <s v="352303 / 365722"/>
    <s v="Wetteren-PPP09B-362/9004/2019-031/-F02 / Wetteren-PPP09B-362/9004/2019-031/-F03"/>
    <x v="1"/>
    <s v="Avis d'attribution de marché "/>
    <x v="0"/>
    <s v="association"/>
    <x v="1"/>
    <x v="0"/>
    <n v="1"/>
    <n v="0"/>
    <d v="2020-02-04T00:00:00"/>
    <x v="0"/>
  </r>
  <r>
    <n v="371587"/>
    <s v="Centre de Recherche de la Métallurgie ASBL -2019-MP-CRM-500-F03"/>
    <s v="352320"/>
    <s v="352320 / 371587"/>
    <s v="Centre de Recherche de la Métallurgie ASBL -2019-MP-CRM-500-F02 / Centre de Recherche de la Métallurgie ASBL -2019-MP-CRM-500-F03"/>
    <x v="1"/>
    <s v="Avis d'attribution de marché "/>
    <x v="0"/>
    <s v="association"/>
    <x v="1"/>
    <x v="0"/>
    <n v="1"/>
    <n v="0"/>
    <d v="2020-04-02T00:00:00"/>
    <x v="0"/>
  </r>
  <r>
    <n v="374241"/>
    <s v="MIVB - STIB Procurement &amp; Logistics-AL 4333/CdA/PdW-F06"/>
    <s v="352363"/>
    <s v="352363 / 374241"/>
    <s v="MIVB - STIB Procurement &amp; Logistics-AL 4333/CdA/PdW-F05 / MIVB - STIB Procurement &amp; Logistics-AL 4333/CdA/PdW-F06"/>
    <x v="3"/>
    <s v="Avis d'attribution de marché – secteurs spéciaux "/>
    <x v="2"/>
    <s v="association"/>
    <x v="1"/>
    <x v="0"/>
    <n v="1"/>
    <n v="0"/>
    <d v="2020-05-04T00:00:00"/>
    <x v="0"/>
  </r>
  <r>
    <n v="363576"/>
    <s v="V.I.T.O.-PPP04G-568/9026/OHSP VITO-F03"/>
    <s v="352381"/>
    <s v="352381 / 363576"/>
    <s v="V.I.T.O.-PPP04G-568/9026/OHSP VITO-F02 / V.I.T.O.-PPP04G-568/9026/OHSP VITO-F03"/>
    <x v="1"/>
    <s v="Avis d'attribution de marché "/>
    <x v="0"/>
    <s v="association"/>
    <x v="1"/>
    <x v="0"/>
    <n v="1"/>
    <n v="0"/>
    <d v="2020-01-08T00:00:00"/>
    <x v="0"/>
  </r>
  <r>
    <n v="378809"/>
    <s v="Société wallonne des eaux-PPP0ZT-2797/9060/PRHJA/SA-F06"/>
    <s v="352395"/>
    <s v="352395 / 378809"/>
    <s v="Société wallonne des eaux-PPP0ZT-2797/9060/PRHJA/SA-F05 / Société wallonne des eaux-PPP0ZT-2797/9060/PRHJA/SA-F06"/>
    <x v="3"/>
    <s v="Avis d'attribution de marché – secteurs spéciaux "/>
    <x v="2"/>
    <s v="association"/>
    <x v="1"/>
    <x v="0"/>
    <n v="1"/>
    <n v="0"/>
    <d v="2020-06-16T00:00:00"/>
    <x v="0"/>
  </r>
  <r>
    <n v="363366"/>
    <s v="zswapi-PPP17J-60/9009/2019 -015-F03"/>
    <s v="352396"/>
    <s v="352396 / 363366"/>
    <s v="zswapi-PPP17J-60/9009/2019 -015-F02 / zswapi-PPP17J-60/9009/2019 -015-F03"/>
    <x v="1"/>
    <s v="Avis d'attribution de marché "/>
    <x v="0"/>
    <s v="association"/>
    <x v="1"/>
    <x v="0"/>
    <n v="1"/>
    <n v="0"/>
    <d v="2020-01-07T00:00:00"/>
    <x v="0"/>
  </r>
  <r>
    <n v="384046"/>
    <s v="SNCB-CS-CS5_0001274849-F06"/>
    <s v="352423"/>
    <s v="352423 / 384046"/>
    <s v="SNCB-CS-CS5_0001274849-F05 / SNCB-CS-CS5_0001274849-F06"/>
    <x v="3"/>
    <s v="Avis d'attribution de marché – secteurs spéciaux "/>
    <x v="2"/>
    <s v="association"/>
    <x v="0"/>
    <x v="0"/>
    <n v="1"/>
    <n v="0"/>
    <d v="2020-08-14T00:00:00"/>
    <x v="0"/>
  </r>
  <r>
    <n v="393513"/>
    <s v="SNCB-CS-CS5_0001274849-F06"/>
    <s v="352423"/>
    <s v="352423 / 393513"/>
    <s v="SNCB-CS-CS5_0001274849-F05 / SNCB-CS-CS5_0001274849-F06"/>
    <x v="3"/>
    <s v="Avis d'attribution de marché – secteurs spéciaux "/>
    <x v="2"/>
    <s v="association"/>
    <x v="1"/>
    <x v="0"/>
    <n v="1"/>
    <n v="0"/>
    <d v="2020-11-18T00:00:00"/>
    <x v="0"/>
  </r>
  <r>
    <n v="364673"/>
    <s v="DAB Vloot-16EQA/19/033/O-F03"/>
    <s v="352453"/>
    <s v="352453 / 364673"/>
    <s v="DAB Vloot-16EQA/19/033/O-F02 / DAB Vloot-16EQA/19/033/O-F03"/>
    <x v="1"/>
    <s v="Avis d'attribution de marché "/>
    <x v="0"/>
    <s v="association"/>
    <x v="1"/>
    <x v="0"/>
    <n v="1"/>
    <n v="0"/>
    <d v="2020-01-22T00:00:00"/>
    <x v="0"/>
  </r>
  <r>
    <n v="365605"/>
    <s v="Le FOREM-DMP1801558/HNDSBL/Matériel labo-F03"/>
    <s v="352501"/>
    <s v="352501 / 365605"/>
    <s v="Le FOREM-DMP1801558/HNDSBL/Matériel labo-F02 / Le FOREM-DMP1801558/HNDSBL/Matériel labo-F03"/>
    <x v="1"/>
    <s v="Avis d'attribution de marché "/>
    <x v="0"/>
    <s v="association"/>
    <x v="1"/>
    <x v="0"/>
    <n v="1"/>
    <n v="0"/>
    <d v="2020-01-31T00:00:00"/>
    <x v="0"/>
  </r>
  <r>
    <n v="379250"/>
    <s v="IRE-PPP0Y2-351/9057/MP 19 06 -F03"/>
    <s v="352512"/>
    <s v="352512 / 379250"/>
    <s v="IRE-PPP0Y2-351/9057/MP 19 06 -F02 / IRE-PPP0Y2-351/9057/MP 19 06 -F03"/>
    <x v="1"/>
    <s v="Avis d'attribution de marché "/>
    <x v="0"/>
    <s v="association"/>
    <x v="1"/>
    <x v="0"/>
    <n v="1"/>
    <n v="0"/>
    <d v="2020-06-22T00:00:00"/>
    <x v="0"/>
  </r>
  <r>
    <n v="380382"/>
    <s v="vzw Jessa Ziekenhuis-PPP0LQ-509/9038/WD-2019-0-F03"/>
    <s v="352517"/>
    <s v="352517 / 380382"/>
    <s v="vzw Jessa Ziekenhuis-PPP0LQ-509/9038/WD-2019-0-F02 / vzw Jessa Ziekenhuis-PPP0LQ-509/9038/WD-2019-0-F03"/>
    <x v="1"/>
    <s v="Avis d'attribution de marché "/>
    <x v="0"/>
    <s v="association"/>
    <x v="1"/>
    <x v="0"/>
    <n v="1"/>
    <n v="0"/>
    <d v="2020-07-01T00:00:00"/>
    <x v="0"/>
  </r>
  <r>
    <n v="367361"/>
    <s v="MRMP-I/S-19IS404-F03"/>
    <s v="352537"/>
    <s v="352537 / 367361"/>
    <s v="MRMP-I/S-19IS404-F02 / MRMP-I/S-19IS404-F03"/>
    <x v="1"/>
    <s v="Avis d'attribution de marché "/>
    <x v="0"/>
    <s v="association"/>
    <x v="1"/>
    <x v="0"/>
    <n v="1"/>
    <n v="0"/>
    <d v="2020-02-19T00:00:00"/>
    <x v="0"/>
  </r>
  <r>
    <n v="367199"/>
    <s v="BOSA-DGRO -2019 R&amp;O 012-F03"/>
    <s v="352541"/>
    <s v="352541 / 367199"/>
    <s v="BOSA-DGRO -2019 R&amp;O 012-F02 / BOSA-DGRO -2019 R&amp;O 012-F03"/>
    <x v="1"/>
    <s v="Avis d'attribution de marché "/>
    <x v="0"/>
    <s v="association"/>
    <x v="1"/>
    <x v="0"/>
    <n v="1"/>
    <n v="0"/>
    <d v="2020-02-18T00:00:00"/>
    <x v="0"/>
  </r>
  <r>
    <n v="370658"/>
    <s v="WZC Huize Sint-Elisabeth-DWE1611-F03"/>
    <s v="352547"/>
    <s v="352547 / 370658"/>
    <s v="WZC Huize Sint-Elisabeth-DWE1611-F02 / WZC Huize Sint-Elisabeth-DWE1611-F03"/>
    <x v="1"/>
    <s v="Avis d'attribution de marché "/>
    <x v="0"/>
    <s v="association"/>
    <x v="1"/>
    <x v="0"/>
    <n v="1"/>
    <n v="0"/>
    <d v="2020-03-24T00:00:00"/>
    <x v="0"/>
  </r>
  <r>
    <n v="374289"/>
    <s v="SPW-DO142-08.06.02-19D108-F03"/>
    <s v="352557"/>
    <s v="352557 / 374289"/>
    <s v="SPW-DO142-08.06.02-19D108-F02 / SPW-DO142-08.06.02-19D108-F03"/>
    <x v="1"/>
    <s v="Avis d'attribution de marché "/>
    <x v="0"/>
    <s v="association"/>
    <x v="1"/>
    <x v="0"/>
    <n v="1"/>
    <n v="0"/>
    <d v="2020-05-04T00:00:00"/>
    <x v="0"/>
  </r>
  <r>
    <n v="364200"/>
    <s v="LN-FIN/PRO/2019/10-F03"/>
    <s v="352564"/>
    <s v="352564 / 364200"/>
    <s v="LN-FIN/PRO/2019/10-F02 / LN-FIN/PRO/2019/10-F03"/>
    <x v="1"/>
    <s v="Avis d'attribution de marché "/>
    <x v="0"/>
    <s v="association"/>
    <x v="1"/>
    <x v="0"/>
    <n v="1"/>
    <n v="0"/>
    <d v="2020-01-16T00:00:00"/>
    <x v="0"/>
  </r>
  <r>
    <n v="374309"/>
    <s v="SeGEC-MP CMEC 33 Produits d’entretien et d’hygiène-F03"/>
    <s v="352576"/>
    <s v="352576 / 374309"/>
    <s v="SeGEC-MP CMEC 33 Produits d’entretien et d’hygiène-F02 / SeGEC-MP CMEC 33 Produits d’entretien et d’hygiène-F03"/>
    <x v="1"/>
    <s v="Avis d'attribution de marché "/>
    <x v="0"/>
    <s v="association"/>
    <x v="1"/>
    <x v="0"/>
    <n v="1"/>
    <n v="0"/>
    <d v="2020-05-04T00:00:00"/>
    <x v="0"/>
  </r>
  <r>
    <n v="378366"/>
    <s v="ACAH-SerFin08-AssurancesetCourtages-2019-132-F03"/>
    <s v="352593"/>
    <s v="352593 / 378366"/>
    <s v="ACAH-SerFin08-AssurancesetCourtages-2019-132-F02 / ACAH-SerFin08-AssurancesetCourtages-2019-132-F03"/>
    <x v="1"/>
    <s v="Avis d'attribution de marché "/>
    <x v="0"/>
    <s v="association"/>
    <x v="1"/>
    <x v="0"/>
    <n v="1"/>
    <n v="0"/>
    <d v="2020-06-12T00:00:00"/>
    <x v="0"/>
  </r>
  <r>
    <n v="367338"/>
    <s v="De Vlaamse Waterweg-AZZ-19-0058-F03"/>
    <s v="352597"/>
    <s v="352597 / 367338"/>
    <s v="De Vlaamse Waterweg-AZZ-19-0058-F02 / De Vlaamse Waterweg-AZZ-19-0058-F03"/>
    <x v="1"/>
    <s v="Avis d'attribution de marché "/>
    <x v="0"/>
    <s v="association"/>
    <x v="1"/>
    <x v="0"/>
    <n v="1"/>
    <n v="0"/>
    <d v="2020-02-18T00:00:00"/>
    <x v="0"/>
  </r>
  <r>
    <n v="367335"/>
    <s v="De Vlaamse Waterweg-AZZ-19-0057-F03"/>
    <s v="352604"/>
    <s v="352604 / 367335"/>
    <s v="De Vlaamse Waterweg-AZZ-19-0057-F02 / De Vlaamse Waterweg-AZZ-19-0057-F03"/>
    <x v="1"/>
    <s v="Avis d'attribution de marché "/>
    <x v="0"/>
    <s v="association"/>
    <x v="1"/>
    <x v="0"/>
    <n v="1"/>
    <n v="0"/>
    <d v="2020-02-18T00:00:00"/>
    <x v="0"/>
  </r>
  <r>
    <n v="384965"/>
    <s v="ISSeP-CSC 18/19-F03"/>
    <s v="352637"/>
    <s v="352637 / 384965"/>
    <s v="ISSeP-CSC 18/19-F02 / ISSeP-CSC 18/19-F03"/>
    <x v="1"/>
    <s v="Avis d'attribution de marché "/>
    <x v="0"/>
    <s v="association"/>
    <x v="1"/>
    <x v="0"/>
    <n v="1"/>
    <n v="0"/>
    <d v="2020-08-27T00:00:00"/>
    <x v="0"/>
  </r>
  <r>
    <n v="366756"/>
    <s v="Bruxelles Formation-COM-19-005-F03"/>
    <s v="352651"/>
    <s v="352651 / 366756"/>
    <s v="Bruxelles Formation-COM-19-005-F02 / Bruxelles Formation-COM-19-005-F03"/>
    <x v="1"/>
    <s v="Avis d'attribution de marché "/>
    <x v="0"/>
    <s v="association"/>
    <x v="1"/>
    <x v="0"/>
    <n v="1"/>
    <n v="0"/>
    <d v="2020-02-12T00:00:00"/>
    <x v="0"/>
  </r>
  <r>
    <n v="372104"/>
    <s v="HFB-2019/HFB/OP/53447-F03"/>
    <s v="352681"/>
    <s v="352681 / 372104"/>
    <s v="HFB-2019/HFB/OP/53447-F02 / HFB-2019/HFB/OP/53447-F03"/>
    <x v="1"/>
    <s v="Avis d'attribution de marché "/>
    <x v="0"/>
    <s v="association"/>
    <x v="1"/>
    <x v="0"/>
    <n v="1"/>
    <n v="0"/>
    <d v="2020-04-08T00:00:00"/>
    <x v="0"/>
  </r>
  <r>
    <n v="371386"/>
    <s v="CHR Citadelle (3P)-PPP0EQ-706/9045/MKU19005-F03"/>
    <s v="352704"/>
    <s v="352704 / 371386"/>
    <s v="CHR Citadelle (3P)-PPP0EQ-706/9045/MKU19005-F02 / CHR Citadelle (3P)-PPP0EQ-706/9045/MKU19005-F03"/>
    <x v="1"/>
    <s v="Avis d'attribution de marché "/>
    <x v="0"/>
    <s v="association"/>
    <x v="1"/>
    <x v="0"/>
    <n v="1"/>
    <n v="0"/>
    <d v="2020-04-01T00:00:00"/>
    <x v="0"/>
  </r>
  <r>
    <n v="370662"/>
    <s v="WZC Huize Sint-Elisabeth-DWE1611_P3-F03"/>
    <s v="352710"/>
    <s v="352710 / 370662"/>
    <s v="WZC Huize Sint-Elisabeth-DWE1611_P3-F02 / WZC Huize Sint-Elisabeth-DWE1611_P3-F03"/>
    <x v="1"/>
    <s v="Avis d'attribution de marché "/>
    <x v="0"/>
    <s v="association"/>
    <x v="1"/>
    <x v="0"/>
    <n v="1"/>
    <n v="0"/>
    <d v="2020-03-24T00:00:00"/>
    <x v="0"/>
  </r>
  <r>
    <n v="384560"/>
    <s v="Karel de Grote-Hogeschool VZW-COM_2019_006-F03"/>
    <s v="352729"/>
    <s v="352729 / 384560"/>
    <s v="Karel de Grote-Hogeschool VZW-COM_2019_006-F02 / Karel de Grote-Hogeschool VZW-COM_2019_006-F03"/>
    <x v="1"/>
    <s v="Avis d'attribution de marché "/>
    <x v="0"/>
    <s v="association"/>
    <x v="1"/>
    <x v="0"/>
    <n v="1"/>
    <n v="0"/>
    <d v="2020-08-21T00:00:00"/>
    <x v="0"/>
  </r>
  <r>
    <n v="365085"/>
    <s v="Aalter-861.5/17d0175-F03"/>
    <s v="352745"/>
    <s v="352745 / 365085"/>
    <s v="Aalter-861.5/17d0175-F02 / Aalter-861.5/17d0175-F03"/>
    <x v="1"/>
    <s v="Avis d'attribution de marché "/>
    <x v="0"/>
    <s v="association"/>
    <x v="1"/>
    <x v="0"/>
    <n v="1"/>
    <n v="0"/>
    <d v="2020-01-27T00:00:00"/>
    <x v="0"/>
  </r>
  <r>
    <n v="381041"/>
    <s v="ZNA-PPP0GN-546/9056/2019/057-F03"/>
    <s v="352749"/>
    <s v="352749 / 381041"/>
    <s v="ZNA-PPP0GN-546/9056/2019/057-F02 / ZNA-PPP0GN-546/9056/2019/057-F03"/>
    <x v="1"/>
    <s v="Avis d'attribution de marché "/>
    <x v="0"/>
    <s v="association"/>
    <x v="1"/>
    <x v="0"/>
    <n v="1"/>
    <n v="0"/>
    <d v="2020-07-07T00:00:00"/>
    <x v="0"/>
  </r>
  <r>
    <n v="372733"/>
    <s v="Jules Bordet-PPP0PW-867/9047/MPJB-2016-F03"/>
    <s v="352793"/>
    <s v="352793 / 372733"/>
    <s v="Jules Bordet-PPP0PW-867/9047/MPJB-2016-F02 / Jules Bordet-PPP0PW-867/9047/MPJB-2016-F03"/>
    <x v="1"/>
    <s v="Avis d'attribution de marché "/>
    <x v="0"/>
    <s v="association"/>
    <x v="1"/>
    <x v="0"/>
    <n v="1"/>
    <n v="0"/>
    <d v="2020-04-16T00:00:00"/>
    <x v="0"/>
  </r>
  <r>
    <n v="365495"/>
    <s v="OVAM-7332-F03"/>
    <s v="352800"/>
    <s v="352800 / 365495"/>
    <s v="OVAM-7332-F02 / OVAM-7332-F03"/>
    <x v="1"/>
    <s v="Avis d'attribution de marché "/>
    <x v="0"/>
    <s v="association"/>
    <x v="1"/>
    <x v="0"/>
    <n v="1"/>
    <n v="0"/>
    <d v="2020-01-30T00:00:00"/>
    <x v="0"/>
  </r>
  <r>
    <n v="352801"/>
    <s v="I-I.NO-5743218038-F05"/>
    <s v="NULL"/>
    <s v="352801"/>
    <s v="I-I.NO-5743218038-F05"/>
    <x v="6"/>
    <s v="Avis de marché – secteurs spéciaux "/>
    <x v="2"/>
    <s v="NULL"/>
    <x v="1"/>
    <x v="0"/>
    <n v="1"/>
    <n v="0"/>
    <d v="2020-10-09T00:00:00"/>
    <x v="0"/>
  </r>
  <r>
    <n v="369177"/>
    <s v="TMVW-CREAT-ALL-19-002-F03"/>
    <s v="352805"/>
    <s v="352805 / 369177"/>
    <s v="TMVW-CREAT-ALL-19-002-F02 / TMVW-CREAT-ALL-19-002-F03"/>
    <x v="1"/>
    <s v="Avis d'attribution de marché "/>
    <x v="0"/>
    <s v="association"/>
    <x v="1"/>
    <x v="0"/>
    <n v="1"/>
    <n v="0"/>
    <d v="2020-03-06T00:00:00"/>
    <x v="0"/>
  </r>
  <r>
    <n v="379168"/>
    <s v="AZSEZOTT-2019/267-F03"/>
    <s v="352816"/>
    <s v="352816 / 379168"/>
    <s v="AZSEZOTT-2019/267-F02 / AZSEZOTT-2019/267-F03"/>
    <x v="1"/>
    <s v="Avis d'attribution de marché "/>
    <x v="0"/>
    <s v="association"/>
    <x v="1"/>
    <x v="0"/>
    <n v="1"/>
    <n v="0"/>
    <d v="2020-06-19T00:00:00"/>
    <x v="0"/>
  </r>
  <r>
    <n v="367996"/>
    <s v="CRAC-MNV/001/2019-F03"/>
    <s v="352837"/>
    <s v="352837 / 367996"/>
    <s v="CRAC-MNV/001/2019-F02 / CRAC-MNV/001/2019-F03"/>
    <x v="1"/>
    <s v="Avis d'attribution de marché "/>
    <x v="0"/>
    <s v="association"/>
    <x v="1"/>
    <x v="0"/>
    <n v="1"/>
    <n v="0"/>
    <d v="2020-02-25T00:00:00"/>
    <x v="0"/>
  </r>
  <r>
    <n v="363309"/>
    <s v="Universiteit Gent-PPP01G-2172/9062/ICA70090-F03"/>
    <s v="352838"/>
    <s v="352838 / 363309"/>
    <s v="Universiteit Gent-PPP01G-2172/9062/ICA70090-F02 / Universiteit Gent-PPP01G-2172/9062/ICA70090-F03"/>
    <x v="1"/>
    <s v="Avis d'attribution de marché "/>
    <x v="0"/>
    <s v="association"/>
    <x v="1"/>
    <x v="0"/>
    <n v="1"/>
    <n v="0"/>
    <d v="2020-01-07T00:00:00"/>
    <x v="0"/>
  </r>
  <r>
    <n v="381920"/>
    <s v="AWV W-Vl-19/16_X30/0/355-F03"/>
    <s v="352841"/>
    <s v="352841 / 381920"/>
    <s v="AWV W-Vl-19/16_X30/0/355-F02 / AWV W-Vl-19/16_X30/0/355-F03"/>
    <x v="1"/>
    <s v="Avis d'attribution de marché "/>
    <x v="0"/>
    <s v="association"/>
    <x v="1"/>
    <x v="0"/>
    <n v="1"/>
    <n v="0"/>
    <d v="2020-08-13T00:00:00"/>
    <x v="0"/>
  </r>
  <r>
    <n v="392100"/>
    <s v="Tibi-2019-065-F03"/>
    <s v="352848"/>
    <s v="352848 / 392100"/>
    <s v="Tibi-2019-065-F02 / Tibi-2019-065-F03"/>
    <x v="1"/>
    <s v="Avis d'attribution de marché "/>
    <x v="0"/>
    <s v="association"/>
    <x v="1"/>
    <x v="0"/>
    <n v="1"/>
    <n v="0"/>
    <d v="2020-11-03T00:00:00"/>
    <x v="0"/>
  </r>
  <r>
    <n v="363049"/>
    <s v="MRMP-S/AT-19ST215-F03"/>
    <s v="352870"/>
    <s v="352870 / 363049"/>
    <s v="MRMP-S/AT-19ST215-F02 / MRMP-S/AT-19ST215-F03"/>
    <x v="1"/>
    <s v="Avis d'attribution de marché "/>
    <x v="0"/>
    <s v="association"/>
    <x v="1"/>
    <x v="0"/>
    <n v="1"/>
    <n v="0"/>
    <d v="2020-01-02T00:00:00"/>
    <x v="0"/>
  </r>
  <r>
    <n v="374203"/>
    <s v="BSCA-201922-F06"/>
    <s v="352877"/>
    <s v="352877 / 374203"/>
    <s v="BSCA-201922-F05 / BSCA-201922-F06"/>
    <x v="3"/>
    <s v="Avis d'attribution de marché – secteurs spéciaux "/>
    <x v="2"/>
    <s v="association"/>
    <x v="1"/>
    <x v="0"/>
    <n v="1"/>
    <n v="0"/>
    <d v="2020-07-02T00:00:00"/>
    <x v="0"/>
  </r>
  <r>
    <n v="373388"/>
    <s v="Ipalle-CITV/2019.09.01-F03"/>
    <s v="352883"/>
    <s v="352883 / 373388"/>
    <s v="Ipalle-CITV/2019.09.01-F02 / Ipalle-CITV/2019.09.01-F03"/>
    <x v="1"/>
    <s v="Avis d'attribution de marché "/>
    <x v="0"/>
    <s v="association"/>
    <x v="1"/>
    <x v="0"/>
    <n v="1"/>
    <n v="0"/>
    <d v="2020-04-24T00:00:00"/>
    <x v="0"/>
  </r>
  <r>
    <n v="363850"/>
    <s v="Liege Airport s.a.-2019 ANR et AR Airside-Landside-F06"/>
    <s v="352923"/>
    <s v="352923 / 363850"/>
    <s v="Liege Airport s.a.-2019 ANR et AR Airside-Landside-F05 / Liege Airport s.a.-2019 ANR et AR Airside-Landside-F06"/>
    <x v="3"/>
    <s v="Avis d'attribution de marché – secteurs spéciaux "/>
    <x v="2"/>
    <s v="association"/>
    <x v="1"/>
    <x v="0"/>
    <n v="1"/>
    <n v="0"/>
    <d v="2020-01-27T00:00:00"/>
    <x v="0"/>
  </r>
  <r>
    <n v="374336"/>
    <s v="ST (ARP)-19/1708-F03"/>
    <s v="352926"/>
    <s v="352926 / 374336"/>
    <s v="ST (ARP)-19/1708-F02 / ST (ARP)-19/1708-F03"/>
    <x v="1"/>
    <s v="Avis d'attribution de marché "/>
    <x v="0"/>
    <s v="association"/>
    <x v="1"/>
    <x v="0"/>
    <n v="1"/>
    <n v="0"/>
    <d v="2020-05-04T00:00:00"/>
    <x v="0"/>
  </r>
  <r>
    <n v="362300"/>
    <s v="VPO-OMG_VPO_2019_22-F03"/>
    <s v="352927"/>
    <s v="352927 / 362300"/>
    <s v="VPO-OMG_VPO_2019_22-F02 / VPO-OMG_VPO_2019_22-F03"/>
    <x v="1"/>
    <s v="Avis d'attribution de marché "/>
    <x v="0"/>
    <s v="association"/>
    <x v="1"/>
    <x v="0"/>
    <n v="1"/>
    <n v="0"/>
    <d v="2020-01-23T00:00:00"/>
    <x v="0"/>
  </r>
  <r>
    <n v="363832"/>
    <s v="De Lijn- Exploitatie-LLVV/01/20_Antwerpen-F06"/>
    <s v="352946"/>
    <s v="352946 / 363832"/>
    <s v="De Lijn- Exploitatie-LLVV/01/20_Antwerpen-F05 / De Lijn- Exploitatie-LLVV/01/20_Antwerpen-F06"/>
    <x v="3"/>
    <s v="Avis d'attribution de marché – secteurs spéciaux "/>
    <x v="2"/>
    <s v="association"/>
    <x v="1"/>
    <x v="0"/>
    <n v="1"/>
    <n v="0"/>
    <d v="2020-01-13T00:00:00"/>
    <x v="0"/>
  </r>
  <r>
    <n v="373193"/>
    <s v="TMVW-SPORT-061-19-006-F03"/>
    <s v="352971"/>
    <s v="352971 / 373193"/>
    <s v="TMVW-SPORT-061-19-006-F02 / TMVW-SPORT-061-19-006-F03"/>
    <x v="1"/>
    <s v="Avis d'attribution de marché "/>
    <x v="0"/>
    <s v="association"/>
    <x v="1"/>
    <x v="0"/>
    <n v="1"/>
    <n v="0"/>
    <d v="2020-04-22T00:00:00"/>
    <x v="0"/>
  </r>
  <r>
    <n v="374488"/>
    <s v="Universiteit Gent-PPP01G-2118/9063/DGFB/201-F03"/>
    <s v="352986"/>
    <s v="352986 / 374488"/>
    <s v="Universiteit Gent-PPP01G-2118/9063/DGFB/201-F02 / Universiteit Gent-PPP01G-2118/9063/DGFB/201-F03"/>
    <x v="1"/>
    <s v="Avis d'attribution de marché "/>
    <x v="0"/>
    <s v="association"/>
    <x v="1"/>
    <x v="0"/>
    <n v="1"/>
    <n v="0"/>
    <d v="2020-05-06T00:00:00"/>
    <x v="0"/>
  </r>
  <r>
    <n v="363979"/>
    <s v="ZP Sud-Luxembourg-CSCH-2019-002-002-F03"/>
    <s v="352993"/>
    <s v="352993 / 363979"/>
    <s v="ZP Sud-Luxembourg-CSCH-2019-002-002-F02 / ZP Sud-Luxembourg-CSCH-2019-002-002-F03"/>
    <x v="1"/>
    <s v="Avis d'attribution de marché "/>
    <x v="0"/>
    <s v="association"/>
    <x v="1"/>
    <x v="0"/>
    <n v="1"/>
    <n v="0"/>
    <d v="2020-01-14T00:00:00"/>
    <x v="0"/>
  </r>
  <r>
    <n v="367385"/>
    <s v="HFB-2019/HFB/OP/45527-F03"/>
    <s v="352999"/>
    <s v="352999 / 367385"/>
    <s v="HFB-2019/HFB/OP/45527-F02 / HFB-2019/HFB/OP/45527-F03"/>
    <x v="1"/>
    <s v="Avis d'attribution de marché "/>
    <x v="0"/>
    <s v="association"/>
    <x v="1"/>
    <x v="0"/>
    <n v="1"/>
    <n v="0"/>
    <d v="2020-02-19T00:00:00"/>
    <x v="0"/>
  </r>
  <r>
    <n v="383449"/>
    <s v="EMG-VC/19076-F03"/>
    <s v="358334"/>
    <s v="353004 / 358334 / 383449"/>
    <s v="EMG-VC/19076-F01 / EMG-VC/19076-F02 / EMG-VC/19076-F03"/>
    <x v="1"/>
    <s v="Avis d'attribution de marché "/>
    <x v="0"/>
    <s v="association"/>
    <x v="1"/>
    <x v="0"/>
    <n v="1"/>
    <n v="0"/>
    <d v="2020-08-06T00:00:00"/>
    <x v="0"/>
  </r>
  <r>
    <n v="363827"/>
    <s v="De Lijn- Exploitatie-LLVV/01/20_Oost-Vlaanderen-F06"/>
    <s v="353008"/>
    <s v="353008 / 363827"/>
    <s v="De Lijn- Exploitatie-LLVV/01/20_Oost-Vlaanderen-F05 / De Lijn- Exploitatie-LLVV/01/20_Oost-Vlaanderen-F06"/>
    <x v="3"/>
    <s v="Avis d'attribution de marché – secteurs spéciaux "/>
    <x v="2"/>
    <s v="association"/>
    <x v="1"/>
    <x v="0"/>
    <n v="1"/>
    <n v="0"/>
    <d v="2020-01-13T00:00:00"/>
    <x v="0"/>
  </r>
  <r>
    <n v="363765"/>
    <s v="De Lijn- Exploitatie-LLVV/01/20_Vlaams-Brabant-F06"/>
    <s v="353013"/>
    <s v="353013 / 363765"/>
    <s v="De Lijn- Exploitatie-LLVV/01/20_Vlaams-Brabant-F05 / De Lijn- Exploitatie-LLVV/01/20_Vlaams-Brabant-F06"/>
    <x v="3"/>
    <s v="Avis d'attribution de marché – secteurs spéciaux "/>
    <x v="2"/>
    <s v="association"/>
    <x v="1"/>
    <x v="0"/>
    <n v="1"/>
    <n v="0"/>
    <d v="2020-01-10T00:00:00"/>
    <x v="0"/>
  </r>
  <r>
    <n v="363696"/>
    <s v="De Lijn- Exploitatie-LLVV/01/20_Limburg-F06"/>
    <s v="353017"/>
    <s v="353017 / 363696"/>
    <s v="De Lijn- Exploitatie-LLVV/01/20_Limburg-F05 / De Lijn- Exploitatie-LLVV/01/20_Limburg-F06"/>
    <x v="3"/>
    <s v="Avis d'attribution de marché – secteurs spéciaux "/>
    <x v="2"/>
    <s v="association"/>
    <x v="1"/>
    <x v="0"/>
    <n v="1"/>
    <n v="0"/>
    <d v="2020-01-10T00:00:00"/>
    <x v="0"/>
  </r>
  <r>
    <n v="363492"/>
    <s v="Prov_VB-RMT-MOB-2019-00040 Organisatie De Fietstest-F03"/>
    <s v="353038"/>
    <s v="353038 / 363492"/>
    <s v="Prov_VB-RMT-MOB-2019-00040 Organisatie De Fietstest-F02 / Prov_VB-RMT-MOB-2019-00040 Organisatie De Fietstest-F03"/>
    <x v="1"/>
    <s v="Avis d'attribution de marché "/>
    <x v="0"/>
    <s v="association"/>
    <x v="1"/>
    <x v="0"/>
    <n v="1"/>
    <n v="0"/>
    <d v="2020-01-08T00:00:00"/>
    <x v="0"/>
  </r>
  <r>
    <n v="371113"/>
    <s v="Gemeente Oostkamp-PPP05R-664/9008/2019/079-F03"/>
    <s v="353051"/>
    <s v="353051 / 371113"/>
    <s v="Gemeente Oostkamp-PPP05R-664/9008/2019/079-F02 / Gemeente Oostkamp-PPP05R-664/9008/2019/079-F03"/>
    <x v="1"/>
    <s v="Avis d'attribution de marché "/>
    <x v="0"/>
    <s v="association"/>
    <x v="1"/>
    <x v="0"/>
    <n v="1"/>
    <n v="0"/>
    <d v="2020-03-30T00:00:00"/>
    <x v="0"/>
  </r>
  <r>
    <n v="365770"/>
    <s v="ST (ARP)-19/1688-F03"/>
    <s v="353053"/>
    <s v="353053 / 365770"/>
    <s v="ST (ARP)-19/1688-F02 / ST (ARP)-19/1688-F03"/>
    <x v="1"/>
    <s v="Avis d'attribution de marché "/>
    <x v="0"/>
    <s v="association"/>
    <x v="1"/>
    <x v="0"/>
    <n v="1"/>
    <n v="0"/>
    <d v="2020-02-03T00:00:00"/>
    <x v="0"/>
  </r>
  <r>
    <n v="394206"/>
    <s v="IBZ-CV-MAT46-401-19-F03"/>
    <s v="353054"/>
    <s v="353054 / 394206"/>
    <s v="IBZ-CV-MAT46-401-19-F02 / IBZ-CV-MAT46-401-19-F03"/>
    <x v="1"/>
    <s v="Avis d'attribution de marché "/>
    <x v="0"/>
    <s v="association"/>
    <x v="1"/>
    <x v="0"/>
    <n v="1"/>
    <n v="0"/>
    <d v="2020-11-25T00:00:00"/>
    <x v="0"/>
  </r>
  <r>
    <n v="374274"/>
    <s v="SPI(3p)-PPP0MS-1476/9030/2019-147-F03"/>
    <s v="353075"/>
    <s v="353075 / 374274"/>
    <s v="SPI(3p)-PPP0MS-1476/9030/2019-147-F02 / SPI(3p)-PPP0MS-1476/9030/2019-147-F03"/>
    <x v="1"/>
    <s v="Avis d'attribution de marché "/>
    <x v="0"/>
    <s v="association"/>
    <x v="1"/>
    <x v="0"/>
    <n v="1"/>
    <n v="0"/>
    <d v="2020-05-04T00:00:00"/>
    <x v="0"/>
  </r>
  <r>
    <n v="377210"/>
    <s v="SPI(3p)-PPP0MS-1237/9031/2018-123-F03"/>
    <s v="353076"/>
    <s v="353076 / 377210"/>
    <s v="SPI(3p)-PPP0MS-1237/9031/2018-123-F02 / SPI(3p)-PPP0MS-1237/9031/2018-123-F03"/>
    <x v="1"/>
    <s v="Avis d'attribution de marché "/>
    <x v="0"/>
    <s v="association"/>
    <x v="1"/>
    <x v="0"/>
    <n v="1"/>
    <n v="0"/>
    <d v="2020-06-02T00:00:00"/>
    <x v="0"/>
  </r>
  <r>
    <n v="385185"/>
    <s v="AWV A'pen-X10/0/361-F03"/>
    <s v="353082"/>
    <s v="353082 / 385185"/>
    <s v="AWV A'pen-X10/0/361-F02 / AWV A'pen-X10/0/361-F03"/>
    <x v="1"/>
    <s v="Avis d'attribution de marché "/>
    <x v="0"/>
    <s v="association"/>
    <x v="1"/>
    <x v="0"/>
    <n v="1"/>
    <n v="0"/>
    <d v="2020-08-31T00:00:00"/>
    <x v="0"/>
  </r>
  <r>
    <n v="365597"/>
    <s v="ILvA-yo-2019-14-F03"/>
    <s v="353090"/>
    <s v="353090 / 365597"/>
    <s v="ILvA-yo-2019-14-F02 / ILvA-yo-2019-14-F03"/>
    <x v="1"/>
    <s v="Avis d'attribution de marché "/>
    <x v="0"/>
    <s v="association"/>
    <x v="1"/>
    <x v="0"/>
    <n v="1"/>
    <n v="0"/>
    <d v="2020-01-30T00:00:00"/>
    <x v="0"/>
  </r>
  <r>
    <n v="365177"/>
    <s v="IRISCARE-HR/2019/01/IRISCARE-F03"/>
    <s v="353092"/>
    <s v="353092 / 365177"/>
    <s v="IRISCARE-HR/2019/01/IRISCARE-F02 / IRISCARE-HR/2019/01/IRISCARE-F03"/>
    <x v="1"/>
    <s v="Avis d'attribution de marché "/>
    <x v="0"/>
    <s v="association"/>
    <x v="1"/>
    <x v="0"/>
    <n v="1"/>
    <n v="0"/>
    <d v="2020-01-27T00:00:00"/>
    <x v="0"/>
  </r>
  <r>
    <n v="374325"/>
    <s v="Le FOREM-DMP1800884/HTNMMN/MANUTEN-F03"/>
    <s v="353108"/>
    <s v="353108 / 374325"/>
    <s v="Le FOREM-DMP1800884/HTNMMN/MANUTEN-F02 / Le FOREM-DMP1800884/HTNMMN/MANUTEN-F03"/>
    <x v="1"/>
    <s v="Avis d'attribution de marché "/>
    <x v="0"/>
    <s v="association"/>
    <x v="1"/>
    <x v="0"/>
    <n v="1"/>
    <n v="0"/>
    <d v="2020-05-04T00:00:00"/>
    <x v="0"/>
  </r>
  <r>
    <n v="380128"/>
    <s v="Charleroi-53120-CDC-PBA-M3-2019-F03"/>
    <s v="353113"/>
    <s v="353113 / 380128"/>
    <s v="Charleroi-53120-CDC-PBA-M3-2019-F02 / Charleroi-53120-CDC-PBA-M3-2019-F03"/>
    <x v="1"/>
    <s v="Avis d'attribution de marché "/>
    <x v="0"/>
    <s v="association"/>
    <x v="1"/>
    <x v="0"/>
    <n v="1"/>
    <n v="0"/>
    <d v="2020-06-30T00:00:00"/>
    <x v="0"/>
  </r>
  <r>
    <n v="365087"/>
    <s v="Aalter-861.5/19d0176-F03"/>
    <s v="353116"/>
    <s v="353116 / 365087"/>
    <s v="Aalter-861.5/19d0176-F02 / Aalter-861.5/19d0176-F03"/>
    <x v="1"/>
    <s v="Avis d'attribution de marché "/>
    <x v="0"/>
    <s v="association"/>
    <x v="1"/>
    <x v="0"/>
    <n v="1"/>
    <n v="0"/>
    <d v="2020-01-30T00:00:00"/>
    <x v="0"/>
  </r>
  <r>
    <n v="367418"/>
    <s v="STAD GENT-PPP0HZ-4794/9078/TDW/2019-F03"/>
    <s v="353144"/>
    <s v="353144 / 367418"/>
    <s v="STAD GENT-PPP0HZ-4794/9078/TDW/2019-F02 / STAD GENT-PPP0HZ-4794/9078/TDW/2019-F03"/>
    <x v="1"/>
    <s v="Avis d'attribution de marché "/>
    <x v="0"/>
    <s v="association"/>
    <x v="1"/>
    <x v="0"/>
    <n v="1"/>
    <n v="0"/>
    <d v="2020-02-19T00:00:00"/>
    <x v="0"/>
  </r>
  <r>
    <n v="364061"/>
    <s v="Universiteit Gent-PPP01G-2155/9064/A00842-F03"/>
    <s v="353145"/>
    <s v="353145 / 364061"/>
    <s v="Universiteit Gent-PPP01G-2155/9064/A00842-F02 / Universiteit Gent-PPP01G-2155/9064/A00842-F03"/>
    <x v="1"/>
    <s v="Avis d'attribution de marché "/>
    <x v="0"/>
    <s v="association"/>
    <x v="1"/>
    <x v="0"/>
    <n v="1"/>
    <n v="0"/>
    <d v="2020-01-15T00:00:00"/>
    <x v="0"/>
  </r>
  <r>
    <n v="370557"/>
    <s v="Maritieme Toegang-MT/00636-F03"/>
    <s v="353160"/>
    <s v="353160 / 370557"/>
    <s v="Maritieme Toegang-MT/00636-F02 / Maritieme Toegang-MT/00636-F03"/>
    <x v="1"/>
    <s v="Avis d'attribution de marché "/>
    <x v="0"/>
    <s v="association"/>
    <x v="1"/>
    <x v="0"/>
    <n v="1"/>
    <n v="0"/>
    <d v="2020-03-21T00:00:00"/>
    <x v="0"/>
  </r>
  <r>
    <n v="363295"/>
    <s v="NICC-2019-AAS/INV1-F03"/>
    <s v="353161"/>
    <s v="353161 / 363295"/>
    <s v="NICC-2019-AAS/INV1-F02 / NICC-2019-AAS/INV1-F03"/>
    <x v="1"/>
    <s v="Avis d'attribution de marché "/>
    <x v="0"/>
    <s v="association"/>
    <x v="1"/>
    <x v="0"/>
    <n v="1"/>
    <n v="0"/>
    <d v="2020-01-06T00:00:00"/>
    <x v="0"/>
  </r>
  <r>
    <n v="365716"/>
    <s v="ISoSL-28J-Fourniture de conserves et confitures pour ISoSL-F03"/>
    <s v="353162"/>
    <s v="353162 / 365716"/>
    <s v="ISoSL-28J-Fourniture de conserves et confitures pour ISoSL-F02 / ISoSL-28J-Fourniture de conserves et confitures pour ISoSL-F03"/>
    <x v="1"/>
    <s v="Avis d'attribution de marché "/>
    <x v="0"/>
    <s v="association"/>
    <x v="1"/>
    <x v="0"/>
    <n v="1"/>
    <n v="0"/>
    <d v="2020-03-11T00:00:00"/>
    <x v="0"/>
  </r>
  <r>
    <n v="371115"/>
    <s v="SOM de federatie van sociale ondernemingen vzw-2019SCH01/01-F03"/>
    <s v="353168"/>
    <s v="353168 / 371115"/>
    <s v="SOM de federatie van sociale ondernemingen vzw-2019SCH01/01-F02 / SOM de federatie van sociale ondernemingen vzw-2019SCH01/01-F03"/>
    <x v="1"/>
    <s v="Avis d'attribution de marché "/>
    <x v="0"/>
    <s v="association"/>
    <x v="1"/>
    <x v="0"/>
    <n v="1"/>
    <n v="0"/>
    <d v="2020-03-30T00:00:00"/>
    <x v="0"/>
  </r>
  <r>
    <n v="367487"/>
    <s v="SCK•CEN-2019-AAT-RB-F03"/>
    <s v="353175"/>
    <s v="353175 / 367487"/>
    <s v="SCK•CEN-2019-AAT-RB-F02 / SCK•CEN-2019-AAT-RB-F03"/>
    <x v="1"/>
    <s v="Avis d'attribution de marché "/>
    <x v="0"/>
    <s v="association"/>
    <x v="1"/>
    <x v="0"/>
    <n v="1"/>
    <n v="0"/>
    <d v="2020-02-20T00:00:00"/>
    <x v="0"/>
  </r>
  <r>
    <n v="363645"/>
    <s v="De Lijn- Exploitatie-LLVV/01/20_West-Vlaanderen-F06"/>
    <s v="353184"/>
    <s v="353184 / 363645"/>
    <s v="De Lijn- Exploitatie-LLVV/01/20_West-Vlaanderen-F05 / De Lijn- Exploitatie-LLVV/01/20_West-Vlaanderen-F06"/>
    <x v="3"/>
    <s v="Avis d'attribution de marché – secteurs spéciaux "/>
    <x v="2"/>
    <s v="association"/>
    <x v="1"/>
    <x v="0"/>
    <n v="1"/>
    <n v="0"/>
    <d v="2020-01-09T00:00:00"/>
    <x v="0"/>
  </r>
  <r>
    <n v="369781"/>
    <s v="EMG-18A06-F03"/>
    <s v="353195"/>
    <s v="353195 / 369781"/>
    <s v="EMG-18A06-F02 / EMG-18A06-F03"/>
    <x v="1"/>
    <s v="Avis d'attribution de marché "/>
    <x v="0"/>
    <s v="association"/>
    <x v="1"/>
    <x v="0"/>
    <n v="1"/>
    <n v="0"/>
    <d v="2020-03-12T00:00:00"/>
    <x v="0"/>
  </r>
  <r>
    <n v="374489"/>
    <s v="Min Com Germanophone serv Infor-FbPERS.AlS/08.00-10/19.126-F03"/>
    <s v="353207"/>
    <s v="353207 / 374489"/>
    <s v="Min Com Germanophone serv Infor-FbPERS.AlS/08.00-10/19.126-F02 / Min Com Germanophone serv Infor-FbPERS.AlS/08.00-10/19.126-F03"/>
    <x v="1"/>
    <s v="Avis d'attribution de marché "/>
    <x v="0"/>
    <s v="association"/>
    <x v="1"/>
    <x v="0"/>
    <n v="1"/>
    <n v="0"/>
    <d v="2020-05-05T00:00:00"/>
    <x v="0"/>
  </r>
  <r>
    <n v="365984"/>
    <s v="Herent-PPP00O-948/9007/948 - Sch-F03"/>
    <s v="353216"/>
    <s v="353216 / 365984"/>
    <s v="Herent-PPP00O-948/9007/948 - Sch-F02 / Herent-PPP00O-948/9007/948 - Sch-F03"/>
    <x v="1"/>
    <s v="Avis d'attribution de marché "/>
    <x v="0"/>
    <s v="association"/>
    <x v="0"/>
    <x v="0"/>
    <n v="1"/>
    <n v="0"/>
    <d v="2020-02-04T00:00:00"/>
    <x v="0"/>
  </r>
  <r>
    <n v="383147"/>
    <s v="Herent-PPP00O-948/9007/948 - Sch-F03"/>
    <s v="353216"/>
    <s v="353216 / 383147"/>
    <s v="Herent-PPP00O-948/9007/948 - Sch-F02 / Herent-PPP00O-948/9007/948 - Sch-F03"/>
    <x v="1"/>
    <s v="Avis d'attribution de marché "/>
    <x v="0"/>
    <s v="association"/>
    <x v="1"/>
    <x v="0"/>
    <n v="1"/>
    <n v="0"/>
    <d v="2020-08-03T00:00:00"/>
    <x v="0"/>
  </r>
  <r>
    <n v="376913"/>
    <s v="SRWT-PPP0WV-399/9049/DG/TECH/2-F06"/>
    <s v="353222"/>
    <s v="353222 / 376913"/>
    <s v="SRWT-PPP0WV-399/9049/DG/TECH/2-F05 / SRWT-PPP0WV-399/9049/DG/TECH/2-F06"/>
    <x v="3"/>
    <s v="Avis d'attribution de marché – secteurs spéciaux "/>
    <x v="2"/>
    <s v="association"/>
    <x v="1"/>
    <x v="0"/>
    <n v="1"/>
    <n v="0"/>
    <d v="2020-05-28T00:00:00"/>
    <x v="0"/>
  </r>
  <r>
    <n v="370448"/>
    <s v="CPAS Verviers-PPP0GG-447/9007/0-0-FAlim-F03"/>
    <s v="353228"/>
    <s v="353228 / 370448"/>
    <s v="CPAS Verviers-PPP0GG-447/9007/0-0-FAlim-F02 / CPAS Verviers-PPP0GG-447/9007/0-0-FAlim-F03"/>
    <x v="1"/>
    <s v="Avis d'attribution de marché "/>
    <x v="0"/>
    <s v="association"/>
    <x v="1"/>
    <x v="0"/>
    <n v="1"/>
    <n v="0"/>
    <d v="2020-03-20T00:00:00"/>
    <x v="0"/>
  </r>
  <r>
    <n v="370647"/>
    <s v="Havenbedrijf Antwerpen-PPP0B3-8148/9059/B10753-F06"/>
    <s v="353230"/>
    <s v="353230 / 370647"/>
    <s v="Havenbedrijf Antwerpen-PPP0B3-8148/9059/B10753-F05 / Havenbedrijf Antwerpen-PPP0B3-8148/9059/B10753-F06"/>
    <x v="3"/>
    <s v="Avis d'attribution de marché – secteurs spéciaux "/>
    <x v="2"/>
    <s v="association"/>
    <x v="1"/>
    <x v="0"/>
    <n v="1"/>
    <n v="0"/>
    <d v="2020-03-24T00:00:00"/>
    <x v="0"/>
  </r>
  <r>
    <n v="371975"/>
    <s v="vzw Jan Yperman Ziekenhuis-PPP0SQ-50/9007/2019/006-F03"/>
    <s v="353237"/>
    <s v="353237 / 371975"/>
    <s v="vzw Jan Yperman Ziekenhuis-PPP0SQ-50/9007/2019/006-F02 / vzw Jan Yperman Ziekenhuis-PPP0SQ-50/9007/2019/006-F03"/>
    <x v="1"/>
    <s v="Avis d'attribution de marché "/>
    <x v="0"/>
    <s v="association"/>
    <x v="1"/>
    <x v="0"/>
    <n v="1"/>
    <n v="0"/>
    <d v="2020-04-07T00:00:00"/>
    <x v="0"/>
  </r>
  <r>
    <n v="367180"/>
    <s v="MRMP-C/S-19CSC01-F03"/>
    <s v="353263"/>
    <s v="353263 / 367180"/>
    <s v="MRMP-C/S-19CSC01-F02 / MRMP-C/S-19CSC01-F03"/>
    <x v="1"/>
    <s v="Avis d'attribution de marché "/>
    <x v="0"/>
    <s v="association"/>
    <x v="1"/>
    <x v="0"/>
    <n v="1"/>
    <n v="0"/>
    <d v="2020-02-17T00:00:00"/>
    <x v="0"/>
  </r>
  <r>
    <n v="363197"/>
    <s v="VDAB Dienst Inkoop-PPP1C0-76/9064/2019/076/I-F03"/>
    <s v="353270"/>
    <s v="353270 / 363197"/>
    <s v="VDAB Dienst Inkoop-PPP1C0-76/9064/2019/076/I-F02 / VDAB Dienst Inkoop-PPP1C0-76/9064/2019/076/I-F03"/>
    <x v="1"/>
    <s v="Avis d'attribution de marché "/>
    <x v="0"/>
    <s v="association"/>
    <x v="1"/>
    <x v="0"/>
    <n v="1"/>
    <n v="0"/>
    <d v="2020-01-07T00:00:00"/>
    <x v="0"/>
  </r>
  <r>
    <n v="364969"/>
    <s v="BOZAR-PAINT-2019bisEU-F03"/>
    <s v="353302"/>
    <s v="353302 / 364969"/>
    <s v="BOZAR-PAINT-2019bisEU-F02 / BOZAR-PAINT-2019bisEU-F03"/>
    <x v="1"/>
    <s v="Avis d'attribution de marché "/>
    <x v="0"/>
    <s v="association"/>
    <x v="1"/>
    <x v="0"/>
    <n v="1"/>
    <n v="0"/>
    <d v="2020-01-24T00:00:00"/>
    <x v="0"/>
  </r>
  <r>
    <n v="382321"/>
    <s v="Algemeen Ziekenhuis Jan Palfijn-20-01-FAC-F03"/>
    <s v="353315"/>
    <s v="353315 / 382321"/>
    <s v="Algemeen Ziekenhuis Jan Palfijn-20-01-FAC-F02 / Algemeen Ziekenhuis Jan Palfijn-20-01-FAC-F03"/>
    <x v="1"/>
    <s v="Avis d'attribution de marché "/>
    <x v="0"/>
    <s v="association"/>
    <x v="1"/>
    <x v="0"/>
    <n v="1"/>
    <n v="0"/>
    <d v="2020-07-20T00:00:00"/>
    <x v="0"/>
  </r>
  <r>
    <n v="366714"/>
    <s v="AZ ZENO-PPP1CQ-4/9002/2019/001-F03"/>
    <s v="353318"/>
    <s v="353318 / 366714"/>
    <s v="AZ ZENO-PPP1CQ-4/9002/2019/001-F02 / AZ ZENO-PPP1CQ-4/9002/2019/001-F03"/>
    <x v="1"/>
    <s v="Avis d'attribution de marché "/>
    <x v="0"/>
    <s v="association"/>
    <x v="1"/>
    <x v="0"/>
    <n v="1"/>
    <n v="0"/>
    <d v="2020-02-12T00:00:00"/>
    <x v="0"/>
  </r>
  <r>
    <n v="370449"/>
    <s v="CPAS Verviers-PPP0GG-447/9009/0-0-FAlim-F03"/>
    <s v="353328"/>
    <s v="353328 / 370449"/>
    <s v="CPAS Verviers-PPP0GG-447/9009/0-0-FAlim-F02 / CPAS Verviers-PPP0GG-447/9009/0-0-FAlim-F03"/>
    <x v="1"/>
    <s v="Avis d'attribution de marché "/>
    <x v="0"/>
    <s v="association"/>
    <x v="1"/>
    <x v="0"/>
    <n v="1"/>
    <n v="0"/>
    <d v="2020-03-20T00:00:00"/>
    <x v="0"/>
  </r>
  <r>
    <n v="387301"/>
    <s v="Woonhaven Antwerpen-PPP0KO-296/9032/2019/0455-F03"/>
    <s v="353335"/>
    <s v="353335 / 387301"/>
    <s v="Woonhaven Antwerpen-PPP0KO-296/9032/2019/0455-F02 / Woonhaven Antwerpen-PPP0KO-296/9032/2019/0455-F03"/>
    <x v="1"/>
    <s v="Avis d'attribution de marché "/>
    <x v="0"/>
    <s v="association"/>
    <x v="1"/>
    <x v="0"/>
    <n v="1"/>
    <n v="0"/>
    <d v="2020-09-22T00:00:00"/>
    <x v="0"/>
  </r>
  <r>
    <n v="369403"/>
    <s v="IOK A-PPP12C-175/9065/2019/04RE-F03"/>
    <s v="353361"/>
    <s v="353361 / 369403"/>
    <s v="IOK A-PPP12C-175/9065/2019/04RE-F02 / IOK A-PPP12C-175/9065/2019/04RE-F03"/>
    <x v="1"/>
    <s v="Avis d'attribution de marché "/>
    <x v="0"/>
    <s v="association"/>
    <x v="1"/>
    <x v="0"/>
    <n v="1"/>
    <n v="0"/>
    <d v="2020-03-09T00:00:00"/>
    <x v="0"/>
  </r>
  <r>
    <n v="380757"/>
    <s v="VRT-PPP0CJ-1911/9020/TI 1907-F03"/>
    <s v="353366"/>
    <s v="353366 / 380757"/>
    <s v="VRT-PPP0CJ-1911/9020/TI 1907-F02 / VRT-PPP0CJ-1911/9020/TI 1907-F03"/>
    <x v="1"/>
    <s v="Avis d'attribution de marché "/>
    <x v="0"/>
    <s v="association"/>
    <x v="1"/>
    <x v="0"/>
    <n v="1"/>
    <n v="0"/>
    <d v="2020-07-03T00:00:00"/>
    <x v="0"/>
  </r>
  <r>
    <n v="363310"/>
    <s v="CPAS Verviers-PPP0GG-522/9010/0-0-FAlim-F03"/>
    <s v="353374"/>
    <s v="353374 / 363310"/>
    <s v="CPAS Verviers-PPP0GG-522/9010/0-0-FAlim-F02 / CPAS Verviers-PPP0GG-522/9010/0-0-FAlim-F03"/>
    <x v="1"/>
    <s v="Avis d'attribution de marché "/>
    <x v="0"/>
    <s v="association"/>
    <x v="1"/>
    <x v="0"/>
    <n v="1"/>
    <n v="0"/>
    <d v="2020-01-07T00:00:00"/>
    <x v="0"/>
  </r>
  <r>
    <n v="381765"/>
    <s v="ONE-O-19097-DCVD-FC-EquipementsChaineduFroidII-F03"/>
    <s v="353378"/>
    <s v="353378 / 381765"/>
    <s v="ONE-O-19097-DCVD-FC-EquipementsChaineduFroidII-F02 / ONE-O-19097-DCVD-FC-EquipementsChaineduFroidII-F03"/>
    <x v="1"/>
    <s v="Avis d'attribution de marché "/>
    <x v="0"/>
    <s v="association"/>
    <x v="1"/>
    <x v="0"/>
    <n v="1"/>
    <n v="0"/>
    <d v="2020-07-14T00:00:00"/>
    <x v="0"/>
  </r>
  <r>
    <n v="364421"/>
    <s v="Verko-RP harde plastics 2019-F03"/>
    <s v="353381"/>
    <s v="353381 / 364421"/>
    <s v="Verko-RP harde plastics 2019-F02 / Verko-RP harde plastics 2019-F03"/>
    <x v="1"/>
    <s v="Avis d'attribution de marché "/>
    <x v="0"/>
    <s v="association"/>
    <x v="1"/>
    <x v="0"/>
    <n v="1"/>
    <n v="0"/>
    <d v="2020-01-17T00:00:00"/>
    <x v="0"/>
  </r>
  <r>
    <n v="353386"/>
    <s v="CIRB-CSC2019.014-F02"/>
    <s v="NULL"/>
    <s v="353386"/>
    <s v="CIRB-CSC2019.014-F02"/>
    <x v="0"/>
    <s v="Avis de marché  "/>
    <x v="0"/>
    <s v="NULL"/>
    <x v="0"/>
    <x v="0"/>
    <n v="1"/>
    <n v="0"/>
    <d v="2020-01-22T00:00:00"/>
    <x v="0"/>
  </r>
  <r>
    <n v="383783"/>
    <s v="CIRB-CSC2019.014-F03"/>
    <s v="353386"/>
    <s v="353386 / 383783"/>
    <s v="CIRB-CSC2019.014-F02 / CIRB-CSC2019.014-F03"/>
    <x v="1"/>
    <s v="Avis d'attribution de marché "/>
    <x v="0"/>
    <s v="association"/>
    <x v="1"/>
    <x v="0"/>
    <n v="1"/>
    <n v="0"/>
    <d v="2020-09-14T00:00:00"/>
    <x v="0"/>
  </r>
  <r>
    <n v="365396"/>
    <s v="Antwerpen-GAC_2019_00826-F03"/>
    <s v="353412"/>
    <s v="353412 / 365396"/>
    <s v="Antwerpen-GAC_2019_00826-F02 / Antwerpen-GAC_2019_00826-F03"/>
    <x v="1"/>
    <s v="Avis d'attribution de marché "/>
    <x v="0"/>
    <s v="association"/>
    <x v="1"/>
    <x v="0"/>
    <n v="1"/>
    <n v="0"/>
    <d v="2020-01-29T00:00:00"/>
    <x v="0"/>
  </r>
  <r>
    <n v="364929"/>
    <s v="Antwerpen-GAC_2019_01001-F03"/>
    <s v="353415"/>
    <s v="353415 / 364929"/>
    <s v="Antwerpen-GAC_2019_01001-F02 / Antwerpen-GAC_2019_01001-F03"/>
    <x v="1"/>
    <s v="Avis d'attribution de marché "/>
    <x v="0"/>
    <s v="association"/>
    <x v="0"/>
    <x v="0"/>
    <n v="1"/>
    <n v="0"/>
    <d v="2020-01-24T00:00:00"/>
    <x v="0"/>
  </r>
  <r>
    <n v="365244"/>
    <s v="Antwerpen-GAC_2019_01001-F03"/>
    <s v="353415"/>
    <s v="353415 / 365244"/>
    <s v="Antwerpen-GAC_2019_01001-F02 / Antwerpen-GAC_2019_01001-F03"/>
    <x v="1"/>
    <s v="Avis d'attribution de marché "/>
    <x v="0"/>
    <s v="association"/>
    <x v="1"/>
    <x v="0"/>
    <n v="1"/>
    <n v="0"/>
    <d v="2020-01-29T00:00:00"/>
    <x v="0"/>
  </r>
  <r>
    <n v="353417"/>
    <s v="A.I.S.H.-VL05-19-F02"/>
    <s v="NULL"/>
    <s v="353417"/>
    <s v="A.I.S.H.-VL05-19-F02"/>
    <x v="0"/>
    <s v="Avis de marché  "/>
    <x v="0"/>
    <s v="NULL"/>
    <x v="0"/>
    <x v="0"/>
    <n v="1"/>
    <n v="0"/>
    <d v="2020-03-09T00:00:00"/>
    <x v="0"/>
  </r>
  <r>
    <n v="386612"/>
    <s v="A.I.S.H.-VL05-19-F03"/>
    <s v="353417"/>
    <s v="353417 / 386612"/>
    <s v="A.I.S.H.-VL05-19-F02 / A.I.S.H.-VL05-19-F03"/>
    <x v="1"/>
    <s v="Avis d'attribution de marché "/>
    <x v="0"/>
    <s v="association"/>
    <x v="1"/>
    <x v="0"/>
    <n v="1"/>
    <n v="0"/>
    <d v="2020-09-14T00:00:00"/>
    <x v="0"/>
  </r>
  <r>
    <n v="353457"/>
    <s v="A.I.S.H.-CF06-19-F02"/>
    <s v="NULL"/>
    <s v="353457"/>
    <s v="A.I.S.H.-CF06-19-F02"/>
    <x v="0"/>
    <s v="Avis de marché  "/>
    <x v="0"/>
    <s v="NULL"/>
    <x v="3"/>
    <x v="0"/>
    <n v="1"/>
    <n v="0"/>
    <d v="2020-01-24T00:00:00"/>
    <x v="0"/>
  </r>
  <r>
    <n v="395142"/>
    <s v="A.I.S.H.-CF06-19-F03"/>
    <s v="353457"/>
    <s v="353457 / 395142"/>
    <s v="A.I.S.H.-CF06-19-F02 / A.I.S.H.-CF06-19-F03"/>
    <x v="1"/>
    <s v="Avis d'attribution de marché "/>
    <x v="0"/>
    <s v="association"/>
    <x v="0"/>
    <x v="0"/>
    <n v="1"/>
    <n v="0"/>
    <d v="2020-12-04T00:00:00"/>
    <x v="0"/>
  </r>
  <r>
    <n v="396770"/>
    <s v="A.I.S.H.-CF06-19-F03"/>
    <s v="353457"/>
    <s v="353457 / 396770"/>
    <s v="A.I.S.H.-CF06-19-F02 / A.I.S.H.-CF06-19-F03"/>
    <x v="1"/>
    <s v="Avis d'attribution de marché "/>
    <x v="0"/>
    <s v="association"/>
    <x v="1"/>
    <x v="0"/>
    <n v="1"/>
    <n v="0"/>
    <d v="2020-12-21T00:00:00"/>
    <x v="0"/>
  </r>
  <r>
    <n v="369558"/>
    <s v="FAVV-LNR-ALLERGENE-2019-F03"/>
    <s v="353464"/>
    <s v="353464 / 369558"/>
    <s v="FAVV-LNR-ALLERGENE-2019-F02 / FAVV-LNR-ALLERGENE-2019-F03"/>
    <x v="1"/>
    <s v="Avis d'attribution de marché "/>
    <x v="0"/>
    <s v="association"/>
    <x v="1"/>
    <x v="0"/>
    <n v="1"/>
    <n v="0"/>
    <d v="2020-03-10T00:00:00"/>
    <x v="0"/>
  </r>
  <r>
    <n v="373146"/>
    <s v="ULg (3P)-PPP0O5-635/9162/1953S-F03"/>
    <s v="353503"/>
    <s v="353503 / 373146"/>
    <s v="ULg (3P)-PPP0O5-635/9162/1953S-F02 / ULg (3P)-PPP0O5-635/9162/1953S-F03"/>
    <x v="1"/>
    <s v="Avis d'attribution de marché "/>
    <x v="0"/>
    <s v="association"/>
    <x v="1"/>
    <x v="0"/>
    <n v="1"/>
    <n v="0"/>
    <d v="2020-04-22T00:00:00"/>
    <x v="0"/>
  </r>
  <r>
    <n v="363894"/>
    <s v="Universiteit Gent-PPP01G-2151/9065/DGFB/201-F03"/>
    <s v="353506"/>
    <s v="353506 / 363894"/>
    <s v="Universiteit Gent-PPP01G-2151/9065/DGFB/201-F02 / Universiteit Gent-PPP01G-2151/9065/DGFB/201-F03"/>
    <x v="1"/>
    <s v="Avis d'attribution de marché "/>
    <x v="0"/>
    <s v="association"/>
    <x v="1"/>
    <x v="0"/>
    <n v="1"/>
    <n v="0"/>
    <d v="2020-01-14T00:00:00"/>
    <x v="0"/>
  </r>
  <r>
    <n v="363080"/>
    <s v="Sint-Trudo ziekenhuis-PPP0OG-143/9007/EM-2019-0-F03"/>
    <s v="353528"/>
    <s v="353528 / 363080"/>
    <s v="Sint-Trudo ziekenhuis-PPP0OG-143/9007/EM-2019-0-F02 / Sint-Trudo ziekenhuis-PPP0OG-143/9007/EM-2019-0-F03"/>
    <x v="1"/>
    <s v="Avis d'attribution de marché "/>
    <x v="0"/>
    <s v="association"/>
    <x v="1"/>
    <x v="0"/>
    <n v="1"/>
    <n v="0"/>
    <d v="2020-01-03T00:00:00"/>
    <x v="0"/>
  </r>
  <r>
    <n v="363358"/>
    <s v="Aalst-PPP091-3866/9058/19/HVZ-9-F03"/>
    <s v="353529"/>
    <s v="353529 / 363358"/>
    <s v="Aalst-PPP091-3866/9058/19/HVZ-9-F02 / Aalst-PPP091-3866/9058/19/HVZ-9-F03"/>
    <x v="1"/>
    <s v="Avis d'attribution de marché "/>
    <x v="0"/>
    <s v="association"/>
    <x v="1"/>
    <x v="0"/>
    <n v="1"/>
    <n v="0"/>
    <d v="2020-01-07T00:00:00"/>
    <x v="0"/>
  </r>
  <r>
    <n v="363362"/>
    <s v="Lok Pol zone RIHO-5453-PPP0BO-275/9008/ZMW2019/0-F03"/>
    <s v="353538"/>
    <s v="353538 / 363362"/>
    <s v="Lok Pol zone RIHO-5453-PPP0BO-275/9008/ZMW2019/0-F02 / Lok Pol zone RIHO-5453-PPP0BO-275/9008/ZMW2019/0-F03"/>
    <x v="1"/>
    <s v="Avis d'attribution de marché "/>
    <x v="0"/>
    <s v="association"/>
    <x v="1"/>
    <x v="0"/>
    <n v="1"/>
    <n v="0"/>
    <d v="2020-01-07T00:00:00"/>
    <x v="0"/>
  </r>
  <r>
    <n v="369858"/>
    <s v="Lokeren-PPP00A-5222/9019/INFRA 20-F03"/>
    <s v="353540"/>
    <s v="353540 / 369858"/>
    <s v="Lokeren-PPP00A-5222/9019/INFRA 20-F02 / Lokeren-PPP00A-5222/9019/INFRA 20-F03"/>
    <x v="1"/>
    <s v="Avis d'attribution de marché "/>
    <x v="0"/>
    <s v="association"/>
    <x v="1"/>
    <x v="0"/>
    <n v="1"/>
    <n v="0"/>
    <d v="2020-03-12T00:00:00"/>
    <x v="0"/>
  </r>
  <r>
    <n v="365493"/>
    <s v="Zaventem-PPP0GH-1377/9024/CAD/2019-F03"/>
    <s v="353548"/>
    <s v="353548 / 365493"/>
    <s v="Zaventem-PPP0GH-1377/9024/CAD/2019-F02 / Zaventem-PPP0GH-1377/9024/CAD/2019-F03"/>
    <x v="1"/>
    <s v="Avis d'attribution de marché "/>
    <x v="0"/>
    <s v="association"/>
    <x v="1"/>
    <x v="0"/>
    <n v="1"/>
    <n v="0"/>
    <d v="2020-01-30T00:00:00"/>
    <x v="0"/>
  </r>
  <r>
    <n v="368272"/>
    <s v="ULg (3P)-PPP0O5-594/9169/1934F-F03"/>
    <s v="353550"/>
    <s v="353550 / 368272"/>
    <s v="ULg (3P)-PPP0O5-594/9169/1934F-F02 / ULg (3P)-PPP0O5-594/9169/1934F-F03"/>
    <x v="1"/>
    <s v="Avis d'attribution de marché "/>
    <x v="0"/>
    <s v="association"/>
    <x v="1"/>
    <x v="0"/>
    <n v="1"/>
    <n v="0"/>
    <d v="2020-02-26T00:00:00"/>
    <x v="0"/>
  </r>
  <r>
    <n v="369551"/>
    <s v="FAVV-LNR-MICROBIO-TIA-2019-F03"/>
    <s v="353557"/>
    <s v="353557 / 369551"/>
    <s v="FAVV-LNR-MICROBIO-TIA-2019-F02 / FAVV-LNR-MICROBIO-TIA-2019-F03"/>
    <x v="1"/>
    <s v="Avis d'attribution de marché "/>
    <x v="0"/>
    <s v="association"/>
    <x v="1"/>
    <x v="0"/>
    <n v="1"/>
    <n v="0"/>
    <d v="2020-03-10T00:00:00"/>
    <x v="0"/>
  </r>
  <r>
    <n v="387979"/>
    <s v="SCK•CEN-2019-093-AD-F03"/>
    <s v="353563"/>
    <s v="353563 / 387979"/>
    <s v="SCK•CEN-2019-093-AD-F02 / SCK•CEN-2019-093-AD-F03"/>
    <x v="1"/>
    <s v="Avis d'attribution de marché "/>
    <x v="0"/>
    <s v="association"/>
    <x v="1"/>
    <x v="0"/>
    <n v="1"/>
    <n v="0"/>
    <d v="2020-09-28T00:00:00"/>
    <x v="0"/>
  </r>
  <r>
    <n v="363141"/>
    <s v="MRMP-L/S-19LS428-F03"/>
    <s v="353572"/>
    <s v="353572 / 363141"/>
    <s v="MRMP-L/S-19LS428-F02 / MRMP-L/S-19LS428-F03"/>
    <x v="1"/>
    <s v="Avis d'attribution de marché "/>
    <x v="0"/>
    <s v="association"/>
    <x v="1"/>
    <x v="0"/>
    <n v="1"/>
    <n v="0"/>
    <d v="2020-01-06T00:00:00"/>
    <x v="0"/>
  </r>
  <r>
    <n v="368906"/>
    <s v="MLOZ-2018_020-F03"/>
    <s v="353573"/>
    <s v="353573 / 368906"/>
    <s v="MLOZ-2018_020-F02 / MLOZ-2018_020-F03"/>
    <x v="1"/>
    <s v="Avis d'attribution de marché "/>
    <x v="0"/>
    <s v="association"/>
    <x v="1"/>
    <x v="0"/>
    <n v="1"/>
    <n v="0"/>
    <d v="2020-03-09T00:00:00"/>
    <x v="0"/>
  </r>
  <r>
    <n v="390644"/>
    <s v="B-ST.C-60/50/61/19/0001147-F06"/>
    <s v="353603"/>
    <s v="353603 / 390644"/>
    <s v="B-ST.C-60/50/61/19/0001147-F05 / B-ST.C-60/50/61/19/0001147-F06"/>
    <x v="3"/>
    <s v="Avis d'attribution de marché – secteurs spéciaux "/>
    <x v="2"/>
    <s v="association"/>
    <x v="1"/>
    <x v="0"/>
    <n v="1"/>
    <n v="0"/>
    <d v="2020-10-21T00:00:00"/>
    <x v="0"/>
  </r>
  <r>
    <n v="369803"/>
    <s v="SPW-DT61-19D268-F03"/>
    <s v="353608"/>
    <s v="353608 / 369803"/>
    <s v="SPW-DT61-19D268-F02 / SPW-DT61-19D268-F03"/>
    <x v="1"/>
    <s v="Avis d'attribution de marché "/>
    <x v="0"/>
    <s v="association"/>
    <x v="1"/>
    <x v="0"/>
    <n v="1"/>
    <n v="0"/>
    <d v="2020-03-25T00:00:00"/>
    <x v="0"/>
  </r>
  <r>
    <n v="363247"/>
    <s v="Ores scrl-PPP0OA-621/9101/OFPNEUWA2-F06"/>
    <s v="353614"/>
    <s v="353614 / 363247"/>
    <s v="Ores scrl-PPP0OA-621/9101/OFPNEUWA2-F05 / Ores scrl-PPP0OA-621/9101/OFPNEUWA2-F06"/>
    <x v="3"/>
    <s v="Avis d'attribution de marché – secteurs spéciaux "/>
    <x v="2"/>
    <s v="association"/>
    <x v="1"/>
    <x v="0"/>
    <n v="1"/>
    <n v="0"/>
    <d v="2020-01-06T00:00:00"/>
    <x v="0"/>
  </r>
  <r>
    <n v="373977"/>
    <s v="STAD GENT STADSSEC-JUR-KEN-20190917-F03"/>
    <s v="353622"/>
    <s v="353622 / 373977"/>
    <s v="STAD GENT STADSSEC-JUR-KEN-20190917-F02 / STAD GENT STADSSEC-JUR-KEN-20190917-F03"/>
    <x v="1"/>
    <s v="Avis d'attribution de marché "/>
    <x v="0"/>
    <s v="association"/>
    <x v="1"/>
    <x v="0"/>
    <n v="1"/>
    <n v="0"/>
    <d v="2020-04-29T00:00:00"/>
    <x v="0"/>
  </r>
  <r>
    <n v="364095"/>
    <s v="Leuven-COM/2019/LVN2-F03"/>
    <s v="353649"/>
    <s v="353649 / 364095"/>
    <s v="Leuven-COM/2019/LVN2-F02 / Leuven-COM/2019/LVN2-F03"/>
    <x v="1"/>
    <s v="Avis d'attribution de marché "/>
    <x v="0"/>
    <s v="association"/>
    <x v="1"/>
    <x v="0"/>
    <n v="1"/>
    <n v="0"/>
    <d v="2020-01-15T00:00:00"/>
    <x v="0"/>
  </r>
  <r>
    <n v="364733"/>
    <s v="OVAM-DOS 7291 - RO190204-F03"/>
    <s v="353651"/>
    <s v="353651 / 364733"/>
    <s v="OVAM-DOS 7291 - RO190204-F02 / OVAM-DOS 7291 - RO190204-F03"/>
    <x v="1"/>
    <s v="Avis d'attribution de marché "/>
    <x v="0"/>
    <s v="association"/>
    <x v="1"/>
    <x v="0"/>
    <n v="1"/>
    <n v="0"/>
    <d v="2020-01-22T00:00:00"/>
    <x v="0"/>
  </r>
  <r>
    <n v="367606"/>
    <s v="STAD GENT-Verzekering autovloot-F03"/>
    <s v="353665"/>
    <s v="353665 / 367606"/>
    <s v="STAD GENT-Verzekering autovloot-F02 / STAD GENT-Verzekering autovloot-F03"/>
    <x v="1"/>
    <s v="Avis d'attribution de marché "/>
    <x v="0"/>
    <s v="association"/>
    <x v="1"/>
    <x v="0"/>
    <n v="1"/>
    <n v="0"/>
    <d v="2020-02-20T00:00:00"/>
    <x v="0"/>
  </r>
  <r>
    <n v="363258"/>
    <s v="Clinique Saint Jean-POAC-TransportPatientNM_2019SOC-F03"/>
    <s v="353669"/>
    <s v="353669 / 363258"/>
    <s v="Clinique Saint Jean-POAC-TransportPatientNM_2019SOC-F02 / Clinique Saint Jean-POAC-TransportPatientNM_2019SOC-F03"/>
    <x v="1"/>
    <s v="Avis d'attribution de marché "/>
    <x v="0"/>
    <s v="association"/>
    <x v="1"/>
    <x v="0"/>
    <n v="1"/>
    <n v="0"/>
    <d v="2020-01-06T00:00:00"/>
    <x v="0"/>
  </r>
  <r>
    <n v="373674"/>
    <s v="CHWapi(3p)-PPP0Q1-110/9010/2019-008--F03"/>
    <s v="353673"/>
    <s v="353673 / 373674"/>
    <s v="CHWapi(3p)-PPP0Q1-110/9010/2019-008--F02 / CHWapi(3p)-PPP0Q1-110/9010/2019-008--F03"/>
    <x v="1"/>
    <s v="Avis d'attribution de marché "/>
    <x v="0"/>
    <s v="association"/>
    <x v="1"/>
    <x v="0"/>
    <n v="1"/>
    <n v="0"/>
    <d v="2020-04-27T00:00:00"/>
    <x v="0"/>
  </r>
  <r>
    <n v="380064"/>
    <s v="PW-MH/19-019-F03"/>
    <s v="353684"/>
    <s v="353684 / 380064"/>
    <s v="PW-MH/19-019-F02 / PW-MH/19-019-F03"/>
    <x v="1"/>
    <s v="Avis d'attribution de marché "/>
    <x v="0"/>
    <s v="association"/>
    <x v="1"/>
    <x v="0"/>
    <n v="1"/>
    <n v="0"/>
    <d v="2020-06-29T00:00:00"/>
    <x v="0"/>
  </r>
  <r>
    <n v="367181"/>
    <s v="MRMP-C/S-19CSC02-F03"/>
    <s v="353689"/>
    <s v="353689 / 367181"/>
    <s v="MRMP-C/S-19CSC02-F02 / MRMP-C/S-19CSC02-F03"/>
    <x v="1"/>
    <s v="Avis d'attribution de marché "/>
    <x v="0"/>
    <s v="association"/>
    <x v="1"/>
    <x v="0"/>
    <n v="1"/>
    <n v="0"/>
    <d v="2020-02-17T00:00:00"/>
    <x v="0"/>
  </r>
  <r>
    <n v="369381"/>
    <s v="Maritieme Toegang-AB/2019/10-F03"/>
    <s v="353698"/>
    <s v="353698 / 369381"/>
    <s v="Maritieme Toegang-AB/2019/10-F02 / Maritieme Toegang-AB/2019/10-F03"/>
    <x v="1"/>
    <s v="Avis d'attribution de marché "/>
    <x v="0"/>
    <s v="association"/>
    <x v="0"/>
    <x v="0"/>
    <n v="1"/>
    <n v="0"/>
    <d v="2020-03-09T00:00:00"/>
    <x v="0"/>
  </r>
  <r>
    <n v="370556"/>
    <s v="Maritieme Toegang-AB/2019/10-F03"/>
    <s v="353698"/>
    <s v="353698 / 370556"/>
    <s v="Maritieme Toegang-AB/2019/10-F02 / Maritieme Toegang-AB/2019/10-F03"/>
    <x v="1"/>
    <s v="Avis d'attribution de marché "/>
    <x v="0"/>
    <s v="association"/>
    <x v="1"/>
    <x v="0"/>
    <n v="1"/>
    <n v="0"/>
    <d v="2020-03-21T00:00:00"/>
    <x v="0"/>
  </r>
  <r>
    <n v="372474"/>
    <s v="Intercommunale d'Incendie de Liège et Environs-PPP0SR-79/9008/2019-79-F03"/>
    <s v="353714"/>
    <s v="353714 / 372474"/>
    <s v="Intercommunale d'Incendie de Liège et Environs-PPP0SR-79/9008/2019-79-F02 / Intercommunale d'Incendie de Liège et Environs-PPP0SR-79/9008/2019-79-F03"/>
    <x v="1"/>
    <s v="Avis d'attribution de marché "/>
    <x v="0"/>
    <s v="association"/>
    <x v="0"/>
    <x v="0"/>
    <n v="1"/>
    <n v="0"/>
    <d v="2020-04-15T00:00:00"/>
    <x v="0"/>
  </r>
  <r>
    <n v="374543"/>
    <s v="Intercommunale d'Incendie de Liège et Environs-PPP0SR-79/9008/2019-79-F03"/>
    <s v="353714"/>
    <s v="353714 / 374543"/>
    <s v="Intercommunale d'Incendie de Liège et Environs-PPP0SR-79/9008/2019-79-F02 / Intercommunale d'Incendie de Liège et Environs-PPP0SR-79/9008/2019-79-F03"/>
    <x v="1"/>
    <s v="Avis d'attribution de marché "/>
    <x v="0"/>
    <s v="association"/>
    <x v="1"/>
    <x v="0"/>
    <n v="1"/>
    <n v="0"/>
    <d v="2020-05-06T00:00:00"/>
    <x v="0"/>
  </r>
  <r>
    <n v="364162"/>
    <s v="Leuven-DFB_sg/19.028-F03"/>
    <s v="353715"/>
    <s v="353715 / 364162"/>
    <s v="Leuven-DFB_sg/19.028-F02 / Leuven-DFB_sg/19.028-F03"/>
    <x v="1"/>
    <s v="Avis d'attribution de marché "/>
    <x v="0"/>
    <s v="association"/>
    <x v="1"/>
    <x v="0"/>
    <n v="1"/>
    <n v="0"/>
    <d v="2020-01-15T00:00:00"/>
    <x v="0"/>
  </r>
  <r>
    <n v="365349"/>
    <s v="CPAS de Quaregnon-PPP0GY-473/9008/2019021-F03"/>
    <s v="353727"/>
    <s v="353727 / 365349"/>
    <s v="CPAS de Quaregnon-PPP0GY-473/9008/2019021-F02 / CPAS de Quaregnon-PPP0GY-473/9008/2019021-F03"/>
    <x v="1"/>
    <s v="Avis d'attribution de marché "/>
    <x v="0"/>
    <s v="association"/>
    <x v="1"/>
    <x v="0"/>
    <n v="1"/>
    <n v="0"/>
    <d v="2020-01-29T00:00:00"/>
    <x v="0"/>
  </r>
  <r>
    <n v="364684"/>
    <s v="Lokale Politie Antwerpen-PZA/2019/362-F03"/>
    <s v="353753"/>
    <s v="353753 / 364684"/>
    <s v="Lokale Politie Antwerpen-PZA/2019/362-F02 / Lokale Politie Antwerpen-PZA/2019/362-F03"/>
    <x v="1"/>
    <s v="Avis d'attribution de marché "/>
    <x v="0"/>
    <s v="association"/>
    <x v="1"/>
    <x v="0"/>
    <n v="1"/>
    <n v="0"/>
    <d v="2020-01-22T00:00:00"/>
    <x v="0"/>
  </r>
  <r>
    <n v="353758"/>
    <s v="I-FBA51-0000614787-F05"/>
    <s v="NULL"/>
    <s v="353758"/>
    <s v="I-FBA51-0000614787-F05"/>
    <x v="6"/>
    <s v="Avis de marché – secteurs spéciaux "/>
    <x v="2"/>
    <s v="NULL"/>
    <x v="1"/>
    <x v="0"/>
    <n v="1"/>
    <n v="0"/>
    <d v="2020-07-17T00:00:00"/>
    <x v="0"/>
  </r>
  <r>
    <n v="380947"/>
    <s v="Lokale Politie Antwerpen-PZA/2019/363-F03"/>
    <s v="353768"/>
    <s v="353768 / 380947"/>
    <s v="Lokale Politie Antwerpen-PZA/2019/363-F02 / Lokale Politie Antwerpen-PZA/2019/363-F03"/>
    <x v="1"/>
    <s v="Avis d'attribution de marché "/>
    <x v="0"/>
    <s v="association"/>
    <x v="1"/>
    <x v="0"/>
    <n v="1"/>
    <n v="0"/>
    <d v="2020-11-26T00:00:00"/>
    <x v="0"/>
  </r>
  <r>
    <n v="381578"/>
    <s v="Smals-BB-001.021/2019-F03"/>
    <s v="353778"/>
    <s v="353778 / 381578"/>
    <s v="Smals-BB-001.021/2019-F02 / Smals-BB-001.021/2019-F03"/>
    <x v="1"/>
    <s v="Avis d'attribution de marché "/>
    <x v="0"/>
    <s v="association"/>
    <x v="1"/>
    <x v="0"/>
    <n v="1"/>
    <n v="0"/>
    <d v="2020-07-23T00:00:00"/>
    <x v="0"/>
  </r>
  <r>
    <n v="363001"/>
    <s v="EcoWerf-PPP0UG-200/9028/OO 2019-T-F03"/>
    <s v="353810"/>
    <s v="353810 / 363001"/>
    <s v="EcoWerf-PPP0UG-200/9028/OO 2019-T-F02 / EcoWerf-PPP0UG-200/9028/OO 2019-T-F03"/>
    <x v="1"/>
    <s v="Avis d'attribution de marché "/>
    <x v="0"/>
    <s v="association"/>
    <x v="1"/>
    <x v="0"/>
    <n v="1"/>
    <n v="0"/>
    <d v="2020-01-01T00:00:00"/>
    <x v="0"/>
  </r>
  <r>
    <n v="367464"/>
    <s v="Courcelles(3p)-PPP0BF-997/9019/2019/phot-F03"/>
    <s v="353831"/>
    <s v="353831 / 367464"/>
    <s v="Courcelles(3p)-PPP0BF-997/9019/2019/phot-F02 / Courcelles(3p)-PPP0BF-997/9019/2019/phot-F03"/>
    <x v="1"/>
    <s v="Avis d'attribution de marché "/>
    <x v="0"/>
    <s v="association"/>
    <x v="1"/>
    <x v="0"/>
    <n v="1"/>
    <n v="0"/>
    <d v="2020-02-19T00:00:00"/>
    <x v="0"/>
  </r>
  <r>
    <n v="391354"/>
    <s v="V.I.T.O.-PPP04G-513/9030/CREA-STUD-F03"/>
    <s v="353843"/>
    <s v="353843 / 391354"/>
    <s v="V.I.T.O.-PPP04G-513/9030/CREA-STUD-F02 / V.I.T.O.-PPP04G-513/9030/CREA-STUD-F03"/>
    <x v="1"/>
    <s v="Avis d'attribution de marché "/>
    <x v="0"/>
    <s v="association"/>
    <x v="1"/>
    <x v="0"/>
    <n v="1"/>
    <n v="0"/>
    <d v="2020-10-27T00:00:00"/>
    <x v="0"/>
  </r>
  <r>
    <n v="379509"/>
    <s v="MRMP-I/S-19ISNET-F03"/>
    <s v="353848"/>
    <s v="353848 / 379509"/>
    <s v="MRMP-I/S-19ISNET-F02 / MRMP-I/S-19ISNET-F03"/>
    <x v="1"/>
    <s v="Avis d'attribution de marché "/>
    <x v="0"/>
    <s v="association"/>
    <x v="1"/>
    <x v="0"/>
    <n v="1"/>
    <n v="0"/>
    <d v="2020-06-23T00:00:00"/>
    <x v="0"/>
  </r>
  <r>
    <n v="363390"/>
    <s v="Oudenaarde-PPP003-5948/9011/D5948201-F03"/>
    <s v="353866"/>
    <s v="353866 / 363390"/>
    <s v="Oudenaarde-PPP003-5948/9011/D5948201-F02 / Oudenaarde-PPP003-5948/9011/D5948201-F03"/>
    <x v="1"/>
    <s v="Avis d'attribution de marché "/>
    <x v="0"/>
    <s v="association"/>
    <x v="1"/>
    <x v="0"/>
    <n v="1"/>
    <n v="0"/>
    <d v="2020-01-07T00:00:00"/>
    <x v="0"/>
  </r>
  <r>
    <n v="388417"/>
    <s v="Make-WOO-FM2019-055 I3OT-F03"/>
    <s v="353872"/>
    <s v="353872 / 388417"/>
    <s v="Make-WOO-FM2019-055 I3OT-F02 / Make-WOO-FM2019-055 I3OT-F03"/>
    <x v="1"/>
    <s v="Avis d'attribution de marché "/>
    <x v="0"/>
    <s v="association"/>
    <x v="1"/>
    <x v="0"/>
    <n v="1"/>
    <n v="0"/>
    <d v="2020-10-01T00:00:00"/>
    <x v="0"/>
  </r>
  <r>
    <n v="364746"/>
    <s v="OVAM-7364-F03"/>
    <s v="353914"/>
    <s v="353914 / 364746"/>
    <s v="OVAM-7364-F02 / OVAM-7364-F03"/>
    <x v="1"/>
    <s v="Avis d'attribution de marché "/>
    <x v="0"/>
    <s v="association"/>
    <x v="1"/>
    <x v="0"/>
    <n v="1"/>
    <n v="0"/>
    <d v="2020-01-22T00:00:00"/>
    <x v="0"/>
  </r>
  <r>
    <n v="365950"/>
    <s v="Zilvermeer-EE-048-F03"/>
    <s v="353917"/>
    <s v="353917 / 365950"/>
    <s v="Zilvermeer-EE-048-F02 / Zilvermeer-EE-048-F03"/>
    <x v="1"/>
    <s v="Avis d'attribution de marché "/>
    <x v="0"/>
    <s v="association"/>
    <x v="1"/>
    <x v="0"/>
    <n v="1"/>
    <n v="0"/>
    <d v="2020-02-04T00:00:00"/>
    <x v="0"/>
  </r>
  <r>
    <n v="363627"/>
    <s v="Hasselt-PPP0D1-4516/9048/2019-451-F03"/>
    <s v="353929"/>
    <s v="353929 / 363627"/>
    <s v="Hasselt-PPP0D1-4516/9048/2019-451-F02 / Hasselt-PPP0D1-4516/9048/2019-451-F03"/>
    <x v="1"/>
    <s v="Avis d'attribution de marché "/>
    <x v="0"/>
    <s v="association"/>
    <x v="1"/>
    <x v="0"/>
    <n v="1"/>
    <n v="0"/>
    <d v="2020-01-09T00:00:00"/>
    <x v="0"/>
  </r>
  <r>
    <n v="363803"/>
    <s v="FOD MV-DVI-DVIS/79014/2019-07/PF-F03"/>
    <s v="353931"/>
    <s v="353931 / 363803"/>
    <s v="FOD MV-DVI-DVIS/79014/2019-07/PF-F02 / FOD MV-DVI-DVIS/79014/2019-07/PF-F03"/>
    <x v="1"/>
    <s v="Avis d'attribution de marché "/>
    <x v="0"/>
    <s v="association"/>
    <x v="1"/>
    <x v="0"/>
    <n v="1"/>
    <n v="0"/>
    <d v="2020-01-27T00:00:00"/>
    <x v="0"/>
  </r>
  <r>
    <n v="366304"/>
    <s v="ZBR-PPP0FW-790/9008/2019-790-F03"/>
    <s v="353938"/>
    <s v="353938 / 366304"/>
    <s v="ZBR-PPP0FW-790/9008/2019-790-F02 / ZBR-PPP0FW-790/9008/2019-790-F03"/>
    <x v="1"/>
    <s v="Avis d'attribution de marché "/>
    <x v="0"/>
    <s v="association"/>
    <x v="1"/>
    <x v="0"/>
    <n v="1"/>
    <n v="0"/>
    <d v="2020-02-07T00:00:00"/>
    <x v="0"/>
  </r>
  <r>
    <n v="373617"/>
    <s v="VMM-LAB/G/OP/2020.1-F03"/>
    <s v="353944"/>
    <s v="353944 / 373617"/>
    <s v="VMM-LAB/G/OP/2020.1-F02 / VMM-LAB/G/OP/2020.1-F03"/>
    <x v="1"/>
    <s v="Avis d'attribution de marché "/>
    <x v="0"/>
    <s v="association"/>
    <x v="1"/>
    <x v="0"/>
    <n v="1"/>
    <n v="0"/>
    <d v="2020-05-12T00:00:00"/>
    <x v="0"/>
  </r>
  <r>
    <n v="375696"/>
    <s v="Epicura -PPP0KV-256/9044/2019-08-2-F03"/>
    <s v="353955"/>
    <s v="353955 / 375696"/>
    <s v="Epicura -PPP0KV-256/9044/2019-08-2-F02 / Epicura -PPP0KV-256/9044/2019-08-2-F03"/>
    <x v="1"/>
    <s v="Avis d'attribution de marché "/>
    <x v="0"/>
    <s v="association"/>
    <x v="1"/>
    <x v="0"/>
    <n v="1"/>
    <n v="0"/>
    <d v="2020-05-21T00:00:00"/>
    <x v="0"/>
  </r>
  <r>
    <n v="363828"/>
    <s v="BAEV-0112-36-M4-F02"/>
    <s v="353962"/>
    <s v="353962 / 363828"/>
    <s v="BAEV-0112-36_M4-F01 / BAEV-0112-36-M4-F02"/>
    <x v="0"/>
    <s v="Avis de marché  "/>
    <x v="0"/>
    <s v="prev_ojs_xml"/>
    <x v="0"/>
    <x v="0"/>
    <n v="1"/>
    <n v="0"/>
    <d v="2020-01-17T00:00:00"/>
    <x v="0"/>
  </r>
  <r>
    <n v="381599"/>
    <s v="BAEV-0112-36-M4-F03"/>
    <s v="363828"/>
    <s v="353962 / 363828 / 381599"/>
    <s v="BAEV-0112-36_M4-F01 / BAEV-0112-36-M4-F02 / BAEV-0112-36-M4-F03"/>
    <x v="1"/>
    <s v="Avis d'attribution de marché "/>
    <x v="0"/>
    <s v="association"/>
    <x v="1"/>
    <x v="0"/>
    <n v="1"/>
    <n v="0"/>
    <d v="2020-07-13T00:00:00"/>
    <x v="0"/>
  </r>
  <r>
    <n v="369654"/>
    <s v="Tabor-VER188AO-F03"/>
    <s v="353967"/>
    <s v="353967 / 369654"/>
    <s v="Tabor-VER188AO-F02 / Tabor-VER188AO-F03"/>
    <x v="1"/>
    <s v="Avis d'attribution de marché "/>
    <x v="0"/>
    <s v="association"/>
    <x v="1"/>
    <x v="0"/>
    <n v="1"/>
    <n v="0"/>
    <d v="2020-03-11T00:00:00"/>
    <x v="0"/>
  </r>
  <r>
    <n v="368976"/>
    <s v="La Sambrienne-DG19007-F03"/>
    <s v="354000"/>
    <s v="354000 / 368976"/>
    <s v="La Sambrienne-DG19007-F02 / La Sambrienne-DG19007-F03"/>
    <x v="1"/>
    <s v="Avis d'attribution de marché "/>
    <x v="0"/>
    <s v="association"/>
    <x v="1"/>
    <x v="0"/>
    <n v="1"/>
    <n v="0"/>
    <d v="2020-03-05T00:00:00"/>
    <x v="0"/>
  </r>
  <r>
    <n v="354002"/>
    <s v="PZ 5344-2019/43 - ID 644-F02"/>
    <s v="NULL"/>
    <s v="354002"/>
    <s v="PZ 5344-2019/43 - ID 644-F02"/>
    <x v="0"/>
    <s v="Avis de marché  "/>
    <x v="0"/>
    <s v="NULL"/>
    <x v="1"/>
    <x v="0"/>
    <n v="1"/>
    <n v="0"/>
    <d v="2020-01-27T00:00:00"/>
    <x v="0"/>
  </r>
  <r>
    <n v="369174"/>
    <s v="Q-BUS-090044BW2-F03"/>
    <s v="354018"/>
    <s v="354018 / 369174"/>
    <s v="Q-BUS-090044BW2-F02 / Q-BUS-090044BW2-F03"/>
    <x v="1"/>
    <s v="Avis d'attribution de marché "/>
    <x v="0"/>
    <s v="association"/>
    <x v="1"/>
    <x v="0"/>
    <n v="1"/>
    <n v="0"/>
    <d v="2020-03-06T00:00:00"/>
    <x v="0"/>
  </r>
  <r>
    <n v="354048"/>
    <s v="I-I.NO-5742219032-F05"/>
    <s v="NULL"/>
    <s v="354048"/>
    <s v="I-I.NO-5742219032-F05"/>
    <x v="6"/>
    <s v="Avis de marché – secteurs spéciaux "/>
    <x v="2"/>
    <s v="NULL"/>
    <x v="0"/>
    <x v="0"/>
    <n v="1"/>
    <n v="0"/>
    <d v="2020-02-07T00:00:00"/>
    <x v="0"/>
  </r>
  <r>
    <n v="384765"/>
    <s v="I-I.NO-5742219032-F06"/>
    <s v="354048"/>
    <s v="354048 / 384765"/>
    <s v="I-I.NO-5742219032-F05 / I-I.NO-5742219032-F06"/>
    <x v="3"/>
    <s v="Avis d'attribution de marché – secteurs spéciaux "/>
    <x v="2"/>
    <s v="association"/>
    <x v="1"/>
    <x v="0"/>
    <n v="1"/>
    <n v="0"/>
    <d v="2020-08-25T00:00:00"/>
    <x v="0"/>
  </r>
  <r>
    <n v="375455"/>
    <s v="Oudenaarde-PPP003-5974/9013/D5974201-F03"/>
    <s v="354054"/>
    <s v="354054 / 375455"/>
    <s v="Oudenaarde-PPP003-5974/9013/D5974201-F02 / Oudenaarde-PPP003-5974/9013/D5974201-F03"/>
    <x v="1"/>
    <s v="Avis d'attribution de marché "/>
    <x v="0"/>
    <s v="association"/>
    <x v="1"/>
    <x v="0"/>
    <n v="1"/>
    <n v="0"/>
    <d v="2020-05-14T00:00:00"/>
    <x v="0"/>
  </r>
  <r>
    <n v="368341"/>
    <s v="AG VESPA-Financieel Platform AG VESPA-F03"/>
    <s v="354056"/>
    <s v="354056 / 368341"/>
    <s v="AG VESPA-Financieel Platform AG VESPA-F02 / AG VESPA-Financieel Platform AG VESPA-F03"/>
    <x v="1"/>
    <s v="Avis d'attribution de marché "/>
    <x v="0"/>
    <s v="association"/>
    <x v="1"/>
    <x v="0"/>
    <n v="1"/>
    <n v="0"/>
    <d v="2020-02-27T00:00:00"/>
    <x v="0"/>
  </r>
  <r>
    <n v="373619"/>
    <s v="KHLim vzw-PPP0Q7-70/9011/2019/21-F03"/>
    <s v="354107"/>
    <s v="354107 / 373619"/>
    <s v="KHLim vzw-PPP0Q7-70/9011/2019/21-F02 / KHLim vzw-PPP0Q7-70/9011/2019/21-F03"/>
    <x v="1"/>
    <s v="Avis d'attribution de marché "/>
    <x v="0"/>
    <s v="association"/>
    <x v="1"/>
    <x v="0"/>
    <n v="1"/>
    <n v="0"/>
    <d v="2020-04-27T00:00:00"/>
    <x v="0"/>
  </r>
  <r>
    <n v="373680"/>
    <s v="KHLim vzw-PPP0Q7-66/9012/2019/16-F03"/>
    <s v="354122"/>
    <s v="354122 / 373680"/>
    <s v="KHLim vzw-PPP0Q7-66/9012/2019/16-F02 / KHLim vzw-PPP0Q7-66/9012/2019/16-F03"/>
    <x v="1"/>
    <s v="Avis d'attribution de marché "/>
    <x v="0"/>
    <s v="association"/>
    <x v="1"/>
    <x v="0"/>
    <n v="1"/>
    <n v="0"/>
    <d v="2020-04-27T00:00:00"/>
    <x v="0"/>
  </r>
  <r>
    <n v="365094"/>
    <s v="WoninGent cvba-so-2019-30-03-TER-F03"/>
    <s v="354128"/>
    <s v="354128 / 365094"/>
    <s v="WoninGent cvba-so-2019-30-03-TER-F02 / WoninGent cvba-so-2019-30-03-TER-F03"/>
    <x v="1"/>
    <s v="Avis d'attribution de marché "/>
    <x v="0"/>
    <s v="association"/>
    <x v="1"/>
    <x v="0"/>
    <n v="1"/>
    <n v="0"/>
    <d v="2020-02-17T00:00:00"/>
    <x v="0"/>
  </r>
  <r>
    <n v="368056"/>
    <s v="HVZOOST-2018_0004-F03"/>
    <s v="354134"/>
    <s v="354134 / 368056"/>
    <s v="HVZOOST-2018_0004-F02 / HVZOOST-2018_0004-F03"/>
    <x v="1"/>
    <s v="Avis d'attribution de marché "/>
    <x v="0"/>
    <s v="association"/>
    <x v="1"/>
    <x v="0"/>
    <n v="1"/>
    <n v="0"/>
    <d v="2020-02-25T00:00:00"/>
    <x v="0"/>
  </r>
  <r>
    <n v="365044"/>
    <s v="CHPLT-PO/CHRV2019/UPGODRS/028-F03"/>
    <s v="354138"/>
    <s v="354138 / 365044"/>
    <s v="CHPLT-PO/CHRV2019/UPGODRS/028-F02 / CHPLT-PO/CHRV2019/UPGODRS/028-F03"/>
    <x v="1"/>
    <s v="Avis d'attribution de marché "/>
    <x v="0"/>
    <s v="association"/>
    <x v="1"/>
    <x v="0"/>
    <n v="1"/>
    <n v="0"/>
    <d v="2020-01-27T00:00:00"/>
    <x v="0"/>
  </r>
  <r>
    <n v="354142"/>
    <s v="I-I.NW-57/54/3/19/049-F05"/>
    <s v="NULL"/>
    <s v="354142"/>
    <s v="I-I.NW-57/54/3/19/049-F05"/>
    <x v="6"/>
    <s v="Avis de marché – secteurs spéciaux "/>
    <x v="2"/>
    <s v="NULL"/>
    <x v="0"/>
    <x v="0"/>
    <n v="1"/>
    <n v="0"/>
    <d v="2020-01-10T00:00:00"/>
    <x v="0"/>
  </r>
  <r>
    <n v="376658"/>
    <s v="I-I.NW-57/54/3/19/049-F06"/>
    <s v="354142"/>
    <s v="354142 / 376658"/>
    <s v="I-I.NW-57/54/3/19/049-F05 / I-I.NW-57/54/3/19/049-F06"/>
    <x v="3"/>
    <s v="Avis d'attribution de marché – secteurs spéciaux "/>
    <x v="2"/>
    <s v="association"/>
    <x v="1"/>
    <x v="0"/>
    <n v="1"/>
    <n v="0"/>
    <d v="2020-05-29T00:00:00"/>
    <x v="0"/>
  </r>
  <r>
    <n v="364594"/>
    <s v="OVAM-DOS 7380 - RO190906-F03"/>
    <s v="354181"/>
    <s v="354181 / 364594"/>
    <s v="OVAM-DOS 7380 - RO190906-F02 / OVAM-DOS 7380 - RO190906-F03"/>
    <x v="1"/>
    <s v="Avis d'attribution de marché "/>
    <x v="0"/>
    <s v="association"/>
    <x v="1"/>
    <x v="0"/>
    <n v="1"/>
    <n v="0"/>
    <d v="2020-01-21T00:00:00"/>
    <x v="0"/>
  </r>
  <r>
    <n v="376274"/>
    <s v="INTRADEL-19/49/INT-F03"/>
    <s v="354196"/>
    <s v="354196 / 376274"/>
    <s v="INTRADEL-19/49/INT-F02 / INTRADEL-19/49/INT-F03"/>
    <x v="1"/>
    <s v="Avis d'attribution de marché "/>
    <x v="0"/>
    <s v="association"/>
    <x v="1"/>
    <x v="0"/>
    <n v="1"/>
    <n v="0"/>
    <d v="2020-05-20T00:00:00"/>
    <x v="0"/>
  </r>
  <r>
    <n v="371007"/>
    <s v="SCK•CEN-PPP0QA-298/9060/2019-027--F03"/>
    <s v="354214"/>
    <s v="354214 / 371007"/>
    <s v="SCK•CEN-PPP0QA-298/9060/2019-027--F02 / SCK•CEN-PPP0QA-298/9060/2019-027--F03"/>
    <x v="1"/>
    <s v="Avis d'attribution de marché "/>
    <x v="0"/>
    <s v="association"/>
    <x v="1"/>
    <x v="0"/>
    <n v="1"/>
    <n v="0"/>
    <d v="2020-03-27T00:00:00"/>
    <x v="0"/>
  </r>
  <r>
    <n v="365994"/>
    <s v="Boussu-PPP069-847/9015/MPH/2019/-F03"/>
    <s v="354235"/>
    <s v="354235 / 365994"/>
    <s v="Boussu-PPP069-847/9015/MPH/2019/-F02 / Boussu-PPP069-847/9015/MPH/2019/-F03"/>
    <x v="1"/>
    <s v="Avis d'attribution de marché "/>
    <x v="0"/>
    <s v="association"/>
    <x v="1"/>
    <x v="0"/>
    <n v="1"/>
    <n v="0"/>
    <d v="2020-02-06T00:00:00"/>
    <x v="0"/>
  </r>
  <r>
    <n v="372165"/>
    <s v="Ideta-PPP0TW-554/9021/IDETA 48--F03"/>
    <s v="354263"/>
    <s v="354263 / 372165"/>
    <s v="Ideta-PPP0TW-554/9021/IDETA 48--F02 / Ideta-PPP0TW-554/9021/IDETA 48--F03"/>
    <x v="1"/>
    <s v="Avis d'attribution de marché "/>
    <x v="0"/>
    <s v="association"/>
    <x v="1"/>
    <x v="0"/>
    <n v="1"/>
    <n v="0"/>
    <d v="2020-04-08T00:00:00"/>
    <x v="0"/>
  </r>
  <r>
    <n v="364498"/>
    <s v="MRMP-C/P-19CP205-F17"/>
    <s v="354271"/>
    <s v="354271 / 364498"/>
    <s v="MRMP-C/P-19CP205-F16 / MRMP-C/P-19CP205-F17"/>
    <x v="5"/>
    <s v="Avis de marché pour des marchés dans le domaine de la défense et de la sécurité "/>
    <x v="3"/>
    <s v="association"/>
    <x v="0"/>
    <x v="0"/>
    <n v="1"/>
    <n v="0"/>
    <d v="2020-01-21T00:00:00"/>
    <x v="0"/>
  </r>
  <r>
    <n v="392272"/>
    <s v="MRMP-C/P-19CP205-F18"/>
    <s v="364498"/>
    <s v="354271 / 364498 / 392272"/>
    <s v="MRMP-C/P-19CP205-F16 / MRMP-C/P-19CP205-F17 / MRMP-C/P-19CP205-F18"/>
    <x v="7"/>
    <s v="Avis d'attribution de marché pour des marchés dans le domaine de la défense et de la sécurité "/>
    <x v="3"/>
    <s v="association"/>
    <x v="1"/>
    <x v="0"/>
    <n v="1"/>
    <n v="0"/>
    <d v="2020-11-04T00:00:00"/>
    <x v="0"/>
  </r>
  <r>
    <n v="369918"/>
    <s v="Universiteit Gent-19OPE007-F03"/>
    <s v="354285"/>
    <s v="354285 / 369918"/>
    <s v="Universiteit Gent-19OPE007-F02 / Universiteit Gent-19OPE007-F03"/>
    <x v="1"/>
    <s v="Avis d'attribution de marché "/>
    <x v="0"/>
    <s v="association"/>
    <x v="1"/>
    <x v="0"/>
    <n v="1"/>
    <n v="0"/>
    <d v="2020-03-13T00:00:00"/>
    <x v="0"/>
  </r>
  <r>
    <n v="369549"/>
    <s v="TMVW-AD-ALL-18-020b-F03"/>
    <s v="354286"/>
    <s v="354286 / 369549"/>
    <s v="TMVW-AD-ALL-18-020b-F02 / TMVW-AD-ALL-18-020b-F03"/>
    <x v="1"/>
    <s v="Avis d'attribution de marché "/>
    <x v="0"/>
    <s v="association"/>
    <x v="1"/>
    <x v="0"/>
    <n v="1"/>
    <n v="0"/>
    <d v="2020-03-16T00:00:00"/>
    <x v="0"/>
  </r>
  <r>
    <n v="364937"/>
    <s v="Herstal-PPP0Q4-869/9025/CMP/SG/86-F03"/>
    <s v="354297"/>
    <s v="354297 / 364937"/>
    <s v="Herstal-PPP0Q4-869/9025/CMP/SG/86-F02 / Herstal-PPP0Q4-869/9025/CMP/SG/86-F03"/>
    <x v="1"/>
    <s v="Avis d'attribution de marché "/>
    <x v="0"/>
    <s v="association"/>
    <x v="1"/>
    <x v="0"/>
    <n v="1"/>
    <n v="0"/>
    <d v="2020-01-27T00:00:00"/>
    <x v="0"/>
  </r>
  <r>
    <n v="373404"/>
    <s v="MRMP-S/AC-20SC603-F03"/>
    <s v="354312"/>
    <s v="354312 / 373404"/>
    <s v="MRMP-S/AC-20SC603-F02 / MRMP-S/AC-20SC603-F03"/>
    <x v="1"/>
    <s v="Avis d'attribution de marché "/>
    <x v="0"/>
    <s v="association"/>
    <x v="1"/>
    <x v="0"/>
    <n v="1"/>
    <n v="0"/>
    <d v="2020-04-23T00:00:00"/>
    <x v="0"/>
  </r>
  <r>
    <n v="354334"/>
    <s v="I-AM (TR)-TR219301-F05"/>
    <s v="NULL"/>
    <s v="354334"/>
    <s v="I-AM (TR)-TR219301-F05"/>
    <x v="6"/>
    <s v="Avis de marché – secteurs spéciaux "/>
    <x v="2"/>
    <s v="NULL"/>
    <x v="1"/>
    <x v="0"/>
    <n v="1"/>
    <n v="0"/>
    <d v="2020-02-13T00:00:00"/>
    <x v="0"/>
  </r>
  <r>
    <n v="387563"/>
    <s v="I-FBA51-0000617502-F06"/>
    <s v="354365"/>
    <s v="354365 / 387563"/>
    <s v="I-FBA51-0000617502-F05 / I-FBA51-0000617502-F06"/>
    <x v="3"/>
    <s v="Avis d'attribution de marché – secteurs spéciaux "/>
    <x v="2"/>
    <s v="association"/>
    <x v="1"/>
    <x v="0"/>
    <n v="1"/>
    <n v="0"/>
    <d v="2020-09-28T00:00:00"/>
    <x v="0"/>
  </r>
  <r>
    <n v="365656"/>
    <s v="Watermael-Boitsfort-PPP0EG-1241/9011/2019-111-F03"/>
    <s v="354376"/>
    <s v="354376 / 365656"/>
    <s v="Watermael-Boitsfort-PPP0EG-1241/9011/2019-111-F02 / Watermael-Boitsfort-PPP0EG-1241/9011/2019-111-F03"/>
    <x v="1"/>
    <s v="Avis d'attribution de marché "/>
    <x v="0"/>
    <s v="association"/>
    <x v="1"/>
    <x v="0"/>
    <n v="1"/>
    <n v="0"/>
    <d v="2020-01-31T00:00:00"/>
    <x v="0"/>
  </r>
  <r>
    <n v="383514"/>
    <s v="UNamur-2019 UN 065_B-F03"/>
    <s v="354395"/>
    <s v="354395 / 383514"/>
    <s v="UNamur-2019 UN 065_B-F02 / UNamur-2019 UN 065_B-F03"/>
    <x v="1"/>
    <s v="Avis d'attribution de marché "/>
    <x v="0"/>
    <s v="association"/>
    <x v="1"/>
    <x v="0"/>
    <n v="1"/>
    <n v="0"/>
    <d v="2020-08-06T00:00:00"/>
    <x v="0"/>
  </r>
  <r>
    <n v="363136"/>
    <s v="Ieper-PPP088-1393/9013/TD/2020/-F03"/>
    <s v="354399"/>
    <s v="354399 / 363136"/>
    <s v="Ieper-PPP088-1393/9013/TD/2020/-F02 / Ieper-PPP088-1393/9013/TD/2020/-F03"/>
    <x v="1"/>
    <s v="Avis d'attribution de marché "/>
    <x v="0"/>
    <s v="association"/>
    <x v="1"/>
    <x v="0"/>
    <n v="1"/>
    <n v="0"/>
    <d v="2020-01-06T00:00:00"/>
    <x v="0"/>
  </r>
  <r>
    <n v="380748"/>
    <s v="IRE-PPP0Y2-350/9062/MP 19 06 -F03"/>
    <s v="354411"/>
    <s v="354411 / 380748"/>
    <s v="IRE-PPP0Y2-350/9062/MP 19 06 -F02 / IRE-PPP0Y2-350/9062/MP 19 06 -F03"/>
    <x v="1"/>
    <s v="Avis d'attribution de marché "/>
    <x v="0"/>
    <s v="association"/>
    <x v="1"/>
    <x v="0"/>
    <n v="1"/>
    <n v="0"/>
    <d v="2020-07-03T00:00:00"/>
    <x v="0"/>
  </r>
  <r>
    <n v="363181"/>
    <s v="KBM-PPP0MM-507/9008/2019-154-F03"/>
    <s v="354423"/>
    <s v="354423 / 363181"/>
    <s v="KBM-PPP0MM-507/9008/2019-154-F02 / KBM-PPP0MM-507/9008/2019-154-F03"/>
    <x v="1"/>
    <s v="Avis d'attribution de marché "/>
    <x v="0"/>
    <s v="association"/>
    <x v="1"/>
    <x v="0"/>
    <n v="1"/>
    <n v="0"/>
    <d v="2020-01-06T00:00:00"/>
    <x v="0"/>
  </r>
  <r>
    <n v="363503"/>
    <s v="Gemeente Heist-op-den-Berg-PPP073-1023/9016/2019043-F03"/>
    <s v="354427"/>
    <s v="354427 / 363503"/>
    <s v="Gemeente Heist-op-den-Berg-PPP073-1023/9016/2019043-F02 / Gemeente Heist-op-den-Berg-PPP073-1023/9016/2019043-F03"/>
    <x v="1"/>
    <s v="Avis d'attribution de marché "/>
    <x v="0"/>
    <s v="association"/>
    <x v="0"/>
    <x v="0"/>
    <n v="1"/>
    <n v="0"/>
    <d v="2020-01-08T00:00:00"/>
    <x v="0"/>
  </r>
  <r>
    <n v="363891"/>
    <s v="Gemeente Heist-op-den-Berg-PPP073-1023/9016/2019043-F03"/>
    <s v="354427"/>
    <s v="354427 / 363891"/>
    <s v="Gemeente Heist-op-den-Berg-PPP073-1023/9016/2019043-F02 / Gemeente Heist-op-den-Berg-PPP073-1023/9016/2019043-F03"/>
    <x v="1"/>
    <s v="Avis d'attribution de marché "/>
    <x v="0"/>
    <s v="association"/>
    <x v="1"/>
    <x v="0"/>
    <n v="1"/>
    <n v="0"/>
    <d v="2020-01-13T00:00:00"/>
    <x v="0"/>
  </r>
  <r>
    <n v="363417"/>
    <s v="VGC-2019/DFBA/Aankoop/ML/14-F03"/>
    <s v="354436"/>
    <s v="354436 / 363417"/>
    <s v="VGC-2019/DFBA/Aankoop/ML/14-F02 / VGC-2019/DFBA/Aankoop/ML/14-F03"/>
    <x v="1"/>
    <s v="Avis d'attribution de marché "/>
    <x v="0"/>
    <s v="association"/>
    <x v="1"/>
    <x v="0"/>
    <n v="1"/>
    <n v="0"/>
    <d v="2020-01-07T00:00:00"/>
    <x v="0"/>
  </r>
  <r>
    <n v="371617"/>
    <s v="Universiteit Antwerpen-19068-F03"/>
    <s v="354437"/>
    <s v="354437 / 371617"/>
    <s v="Universiteit Antwerpen-19068-F02 / Universiteit Antwerpen-19068-F03"/>
    <x v="1"/>
    <s v="Avis d'attribution de marché "/>
    <x v="0"/>
    <s v="association"/>
    <x v="1"/>
    <x v="0"/>
    <n v="1"/>
    <n v="0"/>
    <d v="2020-04-02T00:00:00"/>
    <x v="0"/>
  </r>
  <r>
    <n v="389870"/>
    <s v="Woonhaven Antwerpen-PPP0KO-310/9034/Blanceflo-F03"/>
    <s v="354475"/>
    <s v="354475 / 389870"/>
    <s v="Woonhaven Antwerpen-PPP0KO-310/9034/Blanceflo-F02 / Woonhaven Antwerpen-PPP0KO-310/9034/Blanceflo-F03"/>
    <x v="1"/>
    <s v="Avis d'attribution de marché "/>
    <x v="0"/>
    <s v="association"/>
    <x v="1"/>
    <x v="0"/>
    <n v="1"/>
    <n v="0"/>
    <d v="2020-10-14T00:00:00"/>
    <x v="0"/>
  </r>
  <r>
    <n v="373121"/>
    <s v="KMSKA-20191001-F03"/>
    <s v="354494"/>
    <s v="354494 / 373121"/>
    <s v="KMSKA-20191001-F02 / KMSKA-20191001-F03"/>
    <x v="1"/>
    <s v="Avis d'attribution de marché "/>
    <x v="0"/>
    <s v="association"/>
    <x v="1"/>
    <x v="0"/>
    <n v="1"/>
    <n v="0"/>
    <d v="2020-04-22T00:00:00"/>
    <x v="0"/>
  </r>
  <r>
    <n v="365141"/>
    <s v="IBGE-Bruxelles Environnement-PPP0UM-2465/9141/2019B025-F03"/>
    <s v="354502"/>
    <s v="354502 / 365141"/>
    <s v="IBGE-Bruxelles Environnement-PPP0UM-2465/9141/2019B025-F02 / IBGE-Bruxelles Environnement-PPP0UM-2465/9141/2019B025-F03"/>
    <x v="1"/>
    <s v="Avis d'attribution de marché "/>
    <x v="0"/>
    <s v="association"/>
    <x v="1"/>
    <x v="0"/>
    <n v="1"/>
    <n v="0"/>
    <d v="2020-01-29T00:00:00"/>
    <x v="0"/>
  </r>
  <r>
    <n v="390682"/>
    <s v="Woonhaven Antwerpen-PPP0KO-311/9035/Rozemaai -F03"/>
    <s v="354510"/>
    <s v="354510 / 390682"/>
    <s v="Woonhaven Antwerpen-PPP0KO-311/9035/Rozemaai -F02 / Woonhaven Antwerpen-PPP0KO-311/9035/Rozemaai -F03"/>
    <x v="1"/>
    <s v="Avis d'attribution de marché "/>
    <x v="0"/>
    <s v="association"/>
    <x v="1"/>
    <x v="0"/>
    <n v="1"/>
    <n v="0"/>
    <d v="2020-10-21T00:00:00"/>
    <x v="0"/>
  </r>
  <r>
    <n v="363194"/>
    <s v="De Gentse Haard cvba-PPP0OZ-134/9018/2019/010/-F03"/>
    <s v="354556"/>
    <s v="354556 / 363194"/>
    <s v="De Gentse Haard cvba-PPP0OZ-134/9018/2019/010/-F02 / De Gentse Haard cvba-PPP0OZ-134/9018/2019/010/-F03"/>
    <x v="1"/>
    <s v="Avis d'attribution de marché "/>
    <x v="0"/>
    <s v="association"/>
    <x v="1"/>
    <x v="0"/>
    <n v="1"/>
    <n v="0"/>
    <d v="2020-01-07T00:00:00"/>
    <x v="0"/>
  </r>
  <r>
    <n v="376847"/>
    <s v="INTRADEL-19/30/INT-F03"/>
    <s v="354559"/>
    <s v="354559 / 376847"/>
    <s v="INTRADEL-19/30/INT-F02 / INTRADEL-19/30/INT-F03"/>
    <x v="1"/>
    <s v="Avis d'attribution de marché "/>
    <x v="0"/>
    <s v="association"/>
    <x v="1"/>
    <x v="0"/>
    <n v="1"/>
    <n v="0"/>
    <d v="2020-05-28T00:00:00"/>
    <x v="0"/>
  </r>
  <r>
    <n v="363399"/>
    <s v="Make-WOO-FM2019-90 Onderzoeksingenieur slimme machines-F03"/>
    <s v="354577"/>
    <s v="354577 / 363399"/>
    <s v="Make-WOO-FM2019-90 Onderzoeksingenieur slimme machines-F02 / Make-WOO-FM2019-90 Onderzoeksingenieur slimme machines-F03"/>
    <x v="1"/>
    <s v="Avis d'attribution de marché "/>
    <x v="0"/>
    <s v="association"/>
    <x v="1"/>
    <x v="0"/>
    <n v="1"/>
    <n v="0"/>
    <d v="2020-01-07T00:00:00"/>
    <x v="0"/>
  </r>
  <r>
    <n v="363429"/>
    <s v="Sivry-Rance-PPP0MG-562/9003/Combustib-F03"/>
    <s v="354594"/>
    <s v="354594 / 363429"/>
    <s v="Sivry-Rance-PPP0MG-562/9003/Combustib-F02 / Sivry-Rance-PPP0MG-562/9003/Combustib-F03"/>
    <x v="1"/>
    <s v="Avis d'attribution de marché "/>
    <x v="0"/>
    <s v="association"/>
    <x v="1"/>
    <x v="0"/>
    <n v="1"/>
    <n v="0"/>
    <d v="2020-01-08T00:00:00"/>
    <x v="0"/>
  </r>
  <r>
    <n v="366130"/>
    <s v="WoninGent cvba-so-2019-012_0-F03"/>
    <s v="354597"/>
    <s v="354597 / 366130"/>
    <s v="WoninGent cvba-so-2019-012_0-F02 / WoninGent cvba-so-2019-012_0-F03"/>
    <x v="1"/>
    <s v="Avis d'attribution de marché "/>
    <x v="0"/>
    <s v="association"/>
    <x v="0"/>
    <x v="0"/>
    <n v="1"/>
    <n v="0"/>
    <d v="2020-02-06T00:00:00"/>
    <x v="0"/>
  </r>
  <r>
    <n v="366133"/>
    <s v="WoninGent cvba-so-2019-012_0-F03"/>
    <s v="354597"/>
    <s v="354597 / 366133"/>
    <s v="WoninGent cvba-so-2019-012_0-F02 / WoninGent cvba-so-2019-012_0-F03"/>
    <x v="1"/>
    <s v="Avis d'attribution de marché "/>
    <x v="0"/>
    <s v="association"/>
    <x v="1"/>
    <x v="0"/>
    <n v="1"/>
    <n v="0"/>
    <d v="2020-02-06T00:00:00"/>
    <x v="0"/>
  </r>
  <r>
    <n v="363368"/>
    <s v="CMP Clairs Vallons-PPP0Z9-24/9001/2019/001-F03"/>
    <s v="354604"/>
    <s v="354604 / 363368"/>
    <s v="CMP Clairs Vallons-PPP0Z9-24/9001/2019/001-F02 / CMP Clairs Vallons-PPP0Z9-24/9001/2019/001-F03"/>
    <x v="1"/>
    <s v="Avis d'attribution de marché "/>
    <x v="0"/>
    <s v="association"/>
    <x v="1"/>
    <x v="0"/>
    <n v="1"/>
    <n v="0"/>
    <d v="2020-01-08T00:00:00"/>
    <x v="0"/>
  </r>
  <r>
    <n v="367742"/>
    <s v="Sint-Niklaas-PPP009-2160/9047/2019-007-F03"/>
    <s v="354616"/>
    <s v="354616 / 367742"/>
    <s v="Sint-Niklaas-PPP009-2160/9047/2019-007-F02 / Sint-Niklaas-PPP009-2160/9047/2019-007-F03"/>
    <x v="1"/>
    <s v="Avis d'attribution de marché "/>
    <x v="0"/>
    <s v="association"/>
    <x v="1"/>
    <x v="0"/>
    <n v="1"/>
    <n v="0"/>
    <d v="2020-02-21T00:00:00"/>
    <x v="0"/>
  </r>
  <r>
    <n v="374503"/>
    <s v="SHM Denderstreek-2005/0950/01-F03"/>
    <s v="354617"/>
    <s v="354617 / 374503"/>
    <s v="SHM Denderstreek-2005/0950/01-F02 / SHM Denderstreek-2005/0950/01-F03"/>
    <x v="1"/>
    <s v="Avis d'attribution de marché "/>
    <x v="0"/>
    <s v="association"/>
    <x v="1"/>
    <x v="0"/>
    <n v="1"/>
    <n v="0"/>
    <d v="2020-05-28T00:00:00"/>
    <x v="0"/>
  </r>
  <r>
    <n v="363248"/>
    <s v="CHU - UCL - Namur-PPP0L3-262/9025/2019/CHU -F03"/>
    <s v="354621"/>
    <s v="354621 / 363248"/>
    <s v="CHU - UCL - Namur-PPP0L3-262/9025/2019/CHU -F02 / CHU - UCL - Namur-PPP0L3-262/9025/2019/CHU -F03"/>
    <x v="1"/>
    <s v="Avis d'attribution de marché "/>
    <x v="0"/>
    <s v="association"/>
    <x v="1"/>
    <x v="0"/>
    <n v="1"/>
    <n v="0"/>
    <d v="2020-01-06T00:00:00"/>
    <x v="0"/>
  </r>
  <r>
    <n v="372681"/>
    <s v="SCK•CEN-PPP0QA-318/9062/2019-044--F03"/>
    <s v="354629"/>
    <s v="354629 / 372681"/>
    <s v="SCK•CEN-PPP0QA-318/9062/2019-044--F02 / SCK•CEN-PPP0QA-318/9062/2019-044--F03"/>
    <x v="1"/>
    <s v="Avis d'attribution de marché "/>
    <x v="0"/>
    <s v="association"/>
    <x v="1"/>
    <x v="0"/>
    <n v="1"/>
    <n v="0"/>
    <d v="2020-04-17T00:00:00"/>
    <x v="0"/>
  </r>
  <r>
    <n v="366122"/>
    <s v="SCK•CEN-2019-115-AF (R)-F03"/>
    <s v="354662"/>
    <s v="354662 / 366122"/>
    <s v="SCK•CEN-2019-115-AF (R)-F02 / SCK•CEN-2019-115-AF (R)-F03"/>
    <x v="1"/>
    <s v="Avis d'attribution de marché "/>
    <x v="0"/>
    <s v="association"/>
    <x v="1"/>
    <x v="0"/>
    <n v="1"/>
    <n v="0"/>
    <d v="2020-02-12T00:00:00"/>
    <x v="0"/>
  </r>
  <r>
    <n v="363724"/>
    <s v="CUSL-PPP0HW-533/9036/2019/478-F03"/>
    <s v="354671"/>
    <s v="354671 / 363724"/>
    <s v="CUSL-PPP0HW-533/9036/2019/478-F02 / CUSL-PPP0HW-533/9036/2019/478-F03"/>
    <x v="1"/>
    <s v="Avis d'attribution de marché "/>
    <x v="0"/>
    <s v="association"/>
    <x v="1"/>
    <x v="0"/>
    <n v="1"/>
    <n v="0"/>
    <d v="2020-01-10T00:00:00"/>
    <x v="0"/>
  </r>
  <r>
    <n v="363179"/>
    <s v="ANB-ANB/OTBO/TO/2019/12-F03"/>
    <s v="354713"/>
    <s v="354713 / 363179"/>
    <s v="ANB-ANB/OTBO/TO/2019/12-F02 / ANB-ANB/OTBO/TO/2019/12-F03"/>
    <x v="1"/>
    <s v="Avis d'attribution de marché "/>
    <x v="0"/>
    <s v="association"/>
    <x v="1"/>
    <x v="0"/>
    <n v="1"/>
    <n v="0"/>
    <d v="2020-01-06T00:00:00"/>
    <x v="0"/>
  </r>
  <r>
    <n v="381064"/>
    <s v="RSZ-DE-422-2019bis-F03"/>
    <s v="354714"/>
    <s v="354714 / 381064"/>
    <s v="RSZ-DE-422-2019bis-F02 / RSZ-DE-422-2019bis-F03"/>
    <x v="1"/>
    <s v="Avis d'attribution de marché "/>
    <x v="0"/>
    <s v="association"/>
    <x v="1"/>
    <x v="0"/>
    <n v="1"/>
    <n v="0"/>
    <d v="2020-07-07T00:00:00"/>
    <x v="0"/>
  </r>
  <r>
    <n v="371720"/>
    <s v="provincie Limburg-PPP0SG-1455/9040/2019N054-F03"/>
    <s v="354722"/>
    <s v="354722 / 371720"/>
    <s v="provincie Limburg-PPP0SG-1455/9040/2019N054-F02 / provincie Limburg-PPP0SG-1455/9040/2019N054-F03"/>
    <x v="1"/>
    <s v="Avis d'attribution de marché "/>
    <x v="0"/>
    <s v="association"/>
    <x v="1"/>
    <x v="0"/>
    <n v="1"/>
    <n v="0"/>
    <d v="2020-04-03T00:00:00"/>
    <x v="0"/>
  </r>
  <r>
    <n v="364434"/>
    <s v="IMOG-PPP0NC-166/9011/2019/012-F03"/>
    <s v="354745"/>
    <s v="354745 / 364434"/>
    <s v="IMOG-PPP0NC-166/9011/2019/012-F02 / IMOG-PPP0NC-166/9011/2019/012-F03"/>
    <x v="1"/>
    <s v="Avis d'attribution de marché "/>
    <x v="0"/>
    <s v="association"/>
    <x v="1"/>
    <x v="0"/>
    <n v="1"/>
    <n v="0"/>
    <d v="2020-01-21T00:00:00"/>
    <x v="0"/>
  </r>
  <r>
    <n v="366926"/>
    <s v="Gemeente Affligem-PPP097-330/9001/2019112-F03"/>
    <s v="354769"/>
    <s v="354769 / 366926"/>
    <s v="Gemeente Affligem-PPP097-330/9001/2019112-F02 / Gemeente Affligem-PPP097-330/9001/2019112-F03"/>
    <x v="1"/>
    <s v="Avis d'attribution de marché "/>
    <x v="0"/>
    <s v="association"/>
    <x v="1"/>
    <x v="0"/>
    <n v="1"/>
    <n v="0"/>
    <d v="2020-02-14T00:00:00"/>
    <x v="0"/>
  </r>
  <r>
    <n v="368991"/>
    <s v="SCK•CEN-PPP0QA-391/9061/2019-107--F03"/>
    <s v="354797"/>
    <s v="354797 / 368991"/>
    <s v="SCK•CEN-PPP0QA-391/9061/2019-107--F02 / SCK•CEN-PPP0QA-391/9061/2019-107--F03"/>
    <x v="1"/>
    <s v="Avis d'attribution de marché "/>
    <x v="0"/>
    <s v="association"/>
    <x v="1"/>
    <x v="0"/>
    <n v="1"/>
    <n v="0"/>
    <d v="2020-03-05T00:00:00"/>
    <x v="0"/>
  </r>
  <r>
    <n v="368546"/>
    <s v="VRW-2019-410086-685D-F03"/>
    <s v="354817"/>
    <s v="354817 / 368546"/>
    <s v="VRW-2019-410086-685D-F02 / VRW-2019-410086-685D-F03"/>
    <x v="1"/>
    <s v="Avis d'attribution de marché "/>
    <x v="0"/>
    <s v="association"/>
    <x v="1"/>
    <x v="0"/>
    <n v="1"/>
    <n v="0"/>
    <d v="2020-03-09T00:00:00"/>
    <x v="0"/>
  </r>
  <r>
    <n v="384375"/>
    <s v="STAD GENT-PPP0HZ-4751/9082/COR/2019-F03"/>
    <s v="354818"/>
    <s v="354818 / 384375"/>
    <s v="STAD GENT-PPP0HZ-4751/9082/COR/2019-F02 / STAD GENT-PPP0HZ-4751/9082/COR/2019-F03"/>
    <x v="1"/>
    <s v="Avis d'attribution de marché "/>
    <x v="0"/>
    <s v="association"/>
    <x v="1"/>
    <x v="0"/>
    <n v="1"/>
    <n v="0"/>
    <d v="2020-08-20T00:00:00"/>
    <x v="0"/>
  </r>
  <r>
    <n v="365725"/>
    <s v="De Vlaamse Waterweg-ABS-19-036-F03"/>
    <s v="354918"/>
    <s v="354918 / 365725"/>
    <s v="De Vlaamse Waterweg-ABS-19-036-F02 / De Vlaamse Waterweg-ABS-19-036-F03"/>
    <x v="1"/>
    <s v="Avis d'attribution de marché "/>
    <x v="0"/>
    <s v="association"/>
    <x v="1"/>
    <x v="0"/>
    <n v="1"/>
    <n v="0"/>
    <d v="2020-02-03T00:00:00"/>
    <x v="0"/>
  </r>
  <r>
    <n v="372635"/>
    <s v="Ville de Malmedy-PPP0BZ-179/9006/2019-110-F03"/>
    <s v="354928"/>
    <s v="354928 / 372635"/>
    <s v="Ville de Malmedy-PPP0BZ-179/9006/2019-110-F02 / Ville de Malmedy-PPP0BZ-179/9006/2019-110-F03"/>
    <x v="1"/>
    <s v="Avis d'attribution de marché "/>
    <x v="0"/>
    <s v="association"/>
    <x v="1"/>
    <x v="0"/>
    <n v="1"/>
    <n v="0"/>
    <d v="2020-04-15T00:00:00"/>
    <x v="0"/>
  </r>
  <r>
    <n v="370638"/>
    <s v="Antwerpen-GAC_2019_00896-F03"/>
    <s v="354930"/>
    <s v="354930 / 370638"/>
    <s v="Antwerpen-GAC_2019_00896-F02 / Antwerpen-GAC_2019_00896-F03"/>
    <x v="1"/>
    <s v="Avis d'attribution de marché "/>
    <x v="0"/>
    <s v="association"/>
    <x v="1"/>
    <x v="0"/>
    <n v="1"/>
    <n v="0"/>
    <d v="2020-03-24T00:00:00"/>
    <x v="0"/>
  </r>
  <r>
    <n v="365901"/>
    <s v="FAVV-OP-AI-2019-F03"/>
    <s v="354952"/>
    <s v="354952 / 365901"/>
    <s v="FAVV-OP-AI-2019-F02 / FAVV-OP-AI-2019-F03"/>
    <x v="1"/>
    <s v="Avis d'attribution de marché "/>
    <x v="0"/>
    <s v="association"/>
    <x v="1"/>
    <x v="0"/>
    <n v="1"/>
    <n v="0"/>
    <d v="2020-02-04T00:00:00"/>
    <x v="0"/>
  </r>
  <r>
    <n v="365392"/>
    <s v="Antwerpen-GAC_2019_00996-F03"/>
    <s v="354963"/>
    <s v="354963 / 365392"/>
    <s v="Antwerpen-GAC_2019_00996-F02 / Antwerpen-GAC_2019_00996-F03"/>
    <x v="1"/>
    <s v="Avis d'attribution de marché "/>
    <x v="0"/>
    <s v="association"/>
    <x v="1"/>
    <x v="0"/>
    <n v="1"/>
    <n v="0"/>
    <d v="2020-01-29T00:00:00"/>
    <x v="0"/>
  </r>
  <r>
    <n v="374211"/>
    <s v="CIPAL-CSMRTWEBCASTAV19-F03"/>
    <s v="354987"/>
    <s v="354987 / 374211"/>
    <s v="CIPAL-CSMRTWEBCASTAV19-F02 / CIPAL-CSMRTWEBCASTAV19-F03"/>
    <x v="1"/>
    <s v="Avis d'attribution de marché "/>
    <x v="0"/>
    <s v="association"/>
    <x v="1"/>
    <x v="0"/>
    <n v="1"/>
    <n v="0"/>
    <d v="2020-06-15T00:00:00"/>
    <x v="0"/>
  </r>
  <r>
    <n v="374865"/>
    <s v="Ideta-PPP0TW-548/9022/TY ORIENT-F03"/>
    <s v="354989"/>
    <s v="354989 / 374865"/>
    <s v="Ideta-PPP0TW-548/9022/TY ORIENT-F02 / Ideta-PPP0TW-548/9022/TY ORIENT-F03"/>
    <x v="1"/>
    <s v="Avis d'attribution de marché "/>
    <x v="0"/>
    <s v="association"/>
    <x v="1"/>
    <x v="0"/>
    <n v="1"/>
    <n v="0"/>
    <d v="2020-05-08T00:00:00"/>
    <x v="0"/>
  </r>
  <r>
    <n v="363458"/>
    <s v="DE ARK-PPP0IE-1339/9017/2019-010-F03"/>
    <s v="354999"/>
    <s v="354999 / 363458"/>
    <s v="DE ARK-PPP0IE-1339/9017/2019-010-F02 / DE ARK-PPP0IE-1339/9017/2019-010-F03"/>
    <x v="1"/>
    <s v="Avis d'attribution de marché "/>
    <x v="0"/>
    <s v="association"/>
    <x v="1"/>
    <x v="0"/>
    <n v="1"/>
    <n v="0"/>
    <d v="2020-01-07T00:00:00"/>
    <x v="0"/>
  </r>
  <r>
    <n v="384630"/>
    <s v="Brasschaat-PPP0AA-1494/9011/2018-134-F03"/>
    <s v="355005"/>
    <s v="355005 / 384630"/>
    <s v="Brasschaat-PPP0AA-1494/9011/2018-134-F02 / Brasschaat-PPP0AA-1494/9011/2018-134-F03"/>
    <x v="1"/>
    <s v="Avis d'attribution de marché "/>
    <x v="0"/>
    <s v="association"/>
    <x v="1"/>
    <x v="0"/>
    <n v="1"/>
    <n v="0"/>
    <d v="2020-08-24T00:00:00"/>
    <x v="0"/>
  </r>
  <r>
    <n v="364055"/>
    <s v="SPF Fin Division Achats-S&amp;L/DA/2019/033-F03"/>
    <s v="355009"/>
    <s v="355009 / 364055"/>
    <s v="SPF Fin Division Achats-S&amp;L/DA/2019/033-F02 / SPF Fin Division Achats-S&amp;L/DA/2019/033-F03"/>
    <x v="1"/>
    <s v="Avis d'attribution de marché "/>
    <x v="0"/>
    <s v="association"/>
    <x v="1"/>
    <x v="0"/>
    <n v="1"/>
    <n v="0"/>
    <d v="2020-01-14T00:00:00"/>
    <x v="0"/>
  </r>
  <r>
    <n v="368863"/>
    <s v="DE ARK-PPP0IE-1341/9016/2019-010-F03"/>
    <s v="355011"/>
    <s v="355011 / 368863"/>
    <s v="DE ARK-PPP0IE-1341/9016/2019-010-F02 / DE ARK-PPP0IE-1341/9016/2019-010-F03"/>
    <x v="1"/>
    <s v="Avis d'attribution de marché "/>
    <x v="0"/>
    <s v="association"/>
    <x v="1"/>
    <x v="0"/>
    <n v="1"/>
    <n v="0"/>
    <d v="2020-03-04T00:00:00"/>
    <x v="0"/>
  </r>
  <r>
    <n v="363706"/>
    <s v="Grimbergen-PPP06I-806/9014/2019/724-F03"/>
    <s v="355087"/>
    <s v="355087 / 363706"/>
    <s v="Grimbergen-PPP06I-806/9014/2019/724-F02 / Grimbergen-PPP06I-806/9014/2019/724-F03"/>
    <x v="1"/>
    <s v="Avis d'attribution de marché "/>
    <x v="0"/>
    <s v="association"/>
    <x v="1"/>
    <x v="0"/>
    <n v="1"/>
    <n v="0"/>
    <d v="2020-01-10T00:00:00"/>
    <x v="0"/>
  </r>
  <r>
    <n v="363929"/>
    <s v="inBW-PPP0HS-670/9063/in BW/DD/-F03"/>
    <s v="355096"/>
    <s v="355096 / 363929"/>
    <s v="inBW-PPP0HS-670/9063/in BW/DD/-F02 / inBW-PPP0HS-670/9063/in BW/DD/-F03"/>
    <x v="1"/>
    <s v="Avis d'attribution de marché "/>
    <x v="0"/>
    <s v="association"/>
    <x v="1"/>
    <x v="0"/>
    <n v="1"/>
    <n v="0"/>
    <d v="2020-01-13T00:00:00"/>
    <x v="0"/>
  </r>
  <r>
    <n v="366704"/>
    <s v="Artesis Plantijn Hogeschool Antwerpen-AP/OP/2019-018-F03"/>
    <s v="355101"/>
    <s v="355101 / 366704"/>
    <s v="Artesis Plantijn Hogeschool Antwerpen-AP/OP/2019-018-F02 / Artesis Plantijn Hogeschool Antwerpen-AP/OP/2019-018-F03"/>
    <x v="1"/>
    <s v="Avis d'attribution de marché "/>
    <x v="0"/>
    <s v="association"/>
    <x v="1"/>
    <x v="0"/>
    <n v="1"/>
    <n v="0"/>
    <d v="2020-02-12T00:00:00"/>
    <x v="0"/>
  </r>
  <r>
    <n v="393935"/>
    <s v="bpost-2019-1-029-F06"/>
    <s v="355114"/>
    <s v="355114 / 393935"/>
    <s v="bpost-2019-1-029-F05 / bpost-2019-1-029-F06"/>
    <x v="3"/>
    <s v="Avis d'attribution de marché – secteurs spéciaux "/>
    <x v="2"/>
    <s v="association"/>
    <x v="1"/>
    <x v="0"/>
    <n v="1"/>
    <n v="0"/>
    <d v="2020-11-23T00:00:00"/>
    <x v="0"/>
  </r>
  <r>
    <n v="378052"/>
    <s v="Havenbedrijf Antwerpen-PPP0B3-8166/9064/B10757-F06"/>
    <s v="355115"/>
    <s v="355115 / 378052"/>
    <s v="Havenbedrijf Antwerpen-PPP0B3-8166/9064/B10757-F05 / Havenbedrijf Antwerpen-PPP0B3-8166/9064/B10757-F06"/>
    <x v="3"/>
    <s v="Avis d'attribution de marché – secteurs spéciaux "/>
    <x v="2"/>
    <s v="association"/>
    <x v="1"/>
    <x v="0"/>
    <n v="1"/>
    <n v="0"/>
    <d v="2020-06-10T00:00:00"/>
    <x v="0"/>
  </r>
  <r>
    <n v="372301"/>
    <s v="De Vlaamse Waterweg-ABS-19-033-F03"/>
    <s v="355118"/>
    <s v="355118 / 372301"/>
    <s v="De Vlaamse Waterweg-ABS-19-033-F02 / De Vlaamse Waterweg-ABS-19-033-F03"/>
    <x v="1"/>
    <s v="Avis d'attribution de marché "/>
    <x v="0"/>
    <s v="association"/>
    <x v="1"/>
    <x v="0"/>
    <n v="1"/>
    <n v="0"/>
    <d v="2020-04-09T00:00:00"/>
    <x v="0"/>
  </r>
  <r>
    <n v="368744"/>
    <s v="ACAH-Médicaments57-Trastuzumab-2019-128-F03"/>
    <s v="355124"/>
    <s v="355124 / 368744"/>
    <s v="ACAH-Médicaments57-Trastuzumab-2019-128-F02 / ACAH-Médicaments57-Trastuzumab-2019-128-F03"/>
    <x v="1"/>
    <s v="Avis d'attribution de marché "/>
    <x v="0"/>
    <s v="association"/>
    <x v="1"/>
    <x v="0"/>
    <n v="1"/>
    <n v="0"/>
    <d v="2020-03-03T00:00:00"/>
    <x v="0"/>
  </r>
  <r>
    <n v="373087"/>
    <s v="EMMVZW-PPP0TF-711/9051/2019/004/-F03"/>
    <s v="355142"/>
    <s v="355142 / 373087"/>
    <s v="EMMVZW-PPP0TF-711/9051/2019/004/-F02 / EMMVZW-PPP0TF-711/9051/2019/004/-F03"/>
    <x v="1"/>
    <s v="Avis d'attribution de marché "/>
    <x v="0"/>
    <s v="association"/>
    <x v="1"/>
    <x v="0"/>
    <n v="1"/>
    <n v="0"/>
    <d v="2020-04-21T00:00:00"/>
    <x v="0"/>
  </r>
  <r>
    <n v="365098"/>
    <s v="POL-Procurement 2019 R3 252-F03"/>
    <s v="355153"/>
    <s v="355153 / 365098"/>
    <s v="POL-Procurement 2019 R3 252-F02 / POL-Procurement 2019 R3 252-F03"/>
    <x v="1"/>
    <s v="Avis d'attribution de marché "/>
    <x v="0"/>
    <s v="association"/>
    <x v="1"/>
    <x v="0"/>
    <n v="1"/>
    <n v="0"/>
    <d v="2020-01-27T00:00:00"/>
    <x v="0"/>
  </r>
  <r>
    <n v="377711"/>
    <s v="EMMVZW-PPP0TF-704/9052/2019/003/-F03"/>
    <s v="355170"/>
    <s v="355170 / 377711"/>
    <s v="EMMVZW-PPP0TF-704/9052/2019/003/-F02 / EMMVZW-PPP0TF-704/9052/2019/003/-F03"/>
    <x v="1"/>
    <s v="Avis d'attribution de marché "/>
    <x v="0"/>
    <s v="association"/>
    <x v="1"/>
    <x v="0"/>
    <n v="1"/>
    <n v="0"/>
    <d v="2020-06-06T00:00:00"/>
    <x v="0"/>
  </r>
  <r>
    <n v="374934"/>
    <s v="SNCB-CS-SNCB-CS-CS5/0001461098-F06"/>
    <s v="355171"/>
    <s v="355171 / 374934"/>
    <s v="SNCB-CS-SNCB-CS-CS5/0001461098-F05 / SNCB-CS-SNCB-CS-CS5/0001461098-F06"/>
    <x v="3"/>
    <s v="Avis d'attribution de marché – secteurs spéciaux "/>
    <x v="2"/>
    <s v="association"/>
    <x v="1"/>
    <x v="0"/>
    <n v="1"/>
    <n v="0"/>
    <d v="2020-05-12T00:00:00"/>
    <x v="0"/>
  </r>
  <r>
    <n v="376802"/>
    <s v="SPAQuE-CSC/RH/1019-F03"/>
    <s v="355182"/>
    <s v="355182 / 376802"/>
    <s v="SPAQuE-CSC/RH/1019-F02 / SPAQuE-CSC/RH/1019-F03"/>
    <x v="1"/>
    <s v="Avis d'attribution de marché "/>
    <x v="0"/>
    <s v="association"/>
    <x v="1"/>
    <x v="0"/>
    <n v="1"/>
    <n v="0"/>
    <d v="2020-05-28T00:00:00"/>
    <x v="0"/>
  </r>
  <r>
    <n v="367249"/>
    <s v="AWV Vl-Br-X21/R0/183-F03"/>
    <s v="355189"/>
    <s v="355189 / 367249"/>
    <s v="AWV Vl-Br-X21/R0/183-F02 / AWV Vl-Br-X21/R0/183-F03"/>
    <x v="1"/>
    <s v="Avis d'attribution de marché "/>
    <x v="0"/>
    <s v="association"/>
    <x v="1"/>
    <x v="0"/>
    <n v="1"/>
    <n v="0"/>
    <d v="2020-02-18T00:00:00"/>
    <x v="0"/>
  </r>
  <r>
    <n v="376064"/>
    <s v="STAD GENT-PPP0HZ-4686/9083/SLS/2019-F03"/>
    <s v="355211"/>
    <s v="355211 / 376064"/>
    <s v="STAD GENT-PPP0HZ-4686/9083/SLS/2019-F02 / STAD GENT-PPP0HZ-4686/9083/SLS/2019-F03"/>
    <x v="1"/>
    <s v="Avis d'attribution de marché "/>
    <x v="0"/>
    <s v="association"/>
    <x v="1"/>
    <x v="0"/>
    <n v="1"/>
    <n v="0"/>
    <d v="2020-05-19T00:00:00"/>
    <x v="0"/>
  </r>
  <r>
    <n v="367337"/>
    <s v="NVSM-2019-004-UNMS-MP-F03"/>
    <s v="355222"/>
    <s v="355222 / 367337"/>
    <s v="NVSM-2019-004-UNMS-MP-F02 / NVSM-2019-004-UNMS-MP-F03"/>
    <x v="1"/>
    <s v="Avis d'attribution de marché "/>
    <x v="0"/>
    <s v="association"/>
    <x v="1"/>
    <x v="0"/>
    <n v="1"/>
    <n v="0"/>
    <d v="2020-02-18T00:00:00"/>
    <x v="0"/>
  </r>
  <r>
    <n v="363262"/>
    <s v="Clinique Saint Jean-PO-DENALIF_2019-CAT-F03"/>
    <s v="355230"/>
    <s v="355230 / 363262"/>
    <s v="Clinique Saint Jean-PO-DENALIF_2019-CAT-F02 / Clinique Saint Jean-PO-DENALIF_2019-CAT-F03"/>
    <x v="1"/>
    <s v="Avis d'attribution de marché "/>
    <x v="0"/>
    <s v="association"/>
    <x v="1"/>
    <x v="0"/>
    <n v="1"/>
    <n v="0"/>
    <d v="2020-01-06T00:00:00"/>
    <x v="0"/>
  </r>
  <r>
    <n v="366845"/>
    <s v="Gemeente Lennik-PPP04L-3559/9004/2019/053-F03"/>
    <s v="355243"/>
    <s v="355243 / 366845"/>
    <s v="Gemeente Lennik-PPP04L-3559/9004/2019/053-F02 / Gemeente Lennik-PPP04L-3559/9004/2019/053-F03"/>
    <x v="1"/>
    <s v="Avis d'attribution de marché "/>
    <x v="0"/>
    <s v="association"/>
    <x v="1"/>
    <x v="0"/>
    <n v="1"/>
    <n v="0"/>
    <d v="2020-02-13T00:00:00"/>
    <x v="0"/>
  </r>
  <r>
    <n v="380571"/>
    <s v="SOLIDARIS ETM ASBL-040-2019-ETM-F03"/>
    <s v="355246"/>
    <s v="355246 / 380571"/>
    <s v="SOLIDARIS ETM ASBL-040-2019-ETM-F02 / SOLIDARIS ETM ASBL-040-2019-ETM-F03"/>
    <x v="1"/>
    <s v="Avis d'attribution de marché "/>
    <x v="0"/>
    <s v="association"/>
    <x v="1"/>
    <x v="0"/>
    <n v="1"/>
    <n v="0"/>
    <d v="2020-07-02T00:00:00"/>
    <x v="0"/>
  </r>
  <r>
    <n v="367414"/>
    <s v="GIAL-2019074PO-F03"/>
    <s v="355249"/>
    <s v="355249 / 367414"/>
    <s v="GIAL-2019074PO-F02 / GIAL-2019074PO-F03"/>
    <x v="1"/>
    <s v="Avis d'attribution de marché "/>
    <x v="0"/>
    <s v="association"/>
    <x v="1"/>
    <x v="0"/>
    <n v="1"/>
    <n v="0"/>
    <d v="2020-02-19T00:00:00"/>
    <x v="0"/>
  </r>
  <r>
    <n v="380856"/>
    <s v="A.I.S.H.-EP10-19-F03"/>
    <s v="355250"/>
    <s v="355250 / 380856"/>
    <s v="A.I.S.H.-EP10-19-F02 / A.I.S.H.-EP10-19-F03"/>
    <x v="1"/>
    <s v="Avis d'attribution de marché "/>
    <x v="0"/>
    <s v="association"/>
    <x v="1"/>
    <x v="0"/>
    <n v="1"/>
    <n v="0"/>
    <d v="2020-07-06T00:00:00"/>
    <x v="0"/>
  </r>
  <r>
    <n v="374958"/>
    <s v="AZ DELTA-PPP09K-607/9065/AZDELTA/2-F03"/>
    <s v="355253"/>
    <s v="355253 / 374958"/>
    <s v="AZ DELTA-PPP09K-607/9065/AZDELTA/2-F02 / AZ DELTA-PPP09K-607/9065/AZDELTA/2-F03"/>
    <x v="1"/>
    <s v="Avis d'attribution de marché "/>
    <x v="0"/>
    <s v="association"/>
    <x v="1"/>
    <x v="0"/>
    <n v="1"/>
    <n v="0"/>
    <d v="2020-05-12T00:00:00"/>
    <x v="0"/>
  </r>
  <r>
    <n v="361487"/>
    <s v="Prov Lg - DGT - MP-2019-09926-F03"/>
    <s v="355258"/>
    <s v="355258 / 361487"/>
    <s v="Prov Lg - DGT - MP-2019-09926-F02 / Prov Lg - DGT - MP-2019-09926-F03"/>
    <x v="1"/>
    <s v="Avis d'attribution de marché "/>
    <x v="0"/>
    <s v="association"/>
    <x v="1"/>
    <x v="0"/>
    <n v="1"/>
    <n v="0"/>
    <d v="2020-02-06T00:00:00"/>
    <x v="0"/>
  </r>
  <r>
    <n v="379845"/>
    <s v="KULeuven-QMMO19-1049 - KANDIDAATSTELLING-F03"/>
    <s v="355298"/>
    <s v="355298 / 379845"/>
    <s v="KULeuven-QMMO19-1049 - KANDIDAATSTELLING-F02 / KULeuven-QMMO19-1049 - KANDIDAATSTELLING-F03"/>
    <x v="1"/>
    <s v="Avis d'attribution de marché "/>
    <x v="0"/>
    <s v="association"/>
    <x v="1"/>
    <x v="0"/>
    <n v="1"/>
    <n v="0"/>
    <d v="2020-06-26T00:00:00"/>
    <x v="0"/>
  </r>
  <r>
    <n v="362877"/>
    <s v="GAPA-20191008- Antwerp City Observer-F03"/>
    <s v="355303"/>
    <s v="355303 / 362877"/>
    <s v="GAPA-20191008- Antwerp City Observer-F02 / GAPA-20191008- Antwerp City Observer-F03"/>
    <x v="1"/>
    <s v="Avis d'attribution de marché "/>
    <x v="0"/>
    <s v="association"/>
    <x v="1"/>
    <x v="0"/>
    <n v="1"/>
    <n v="0"/>
    <d v="2020-01-07T00:00:00"/>
    <x v="0"/>
  </r>
  <r>
    <n v="374548"/>
    <s v="Commune d'Etterbeek-PPP0F9-1858/9021/CA-AC/20-F03"/>
    <s v="355323"/>
    <s v="355323 / 374548"/>
    <s v="Commune d'Etterbeek-PPP0F9-1858/9021/CA-AC/20-F02 / Commune d'Etterbeek-PPP0F9-1858/9021/CA-AC/20-F03"/>
    <x v="1"/>
    <s v="Avis d'attribution de marché "/>
    <x v="0"/>
    <s v="association"/>
    <x v="1"/>
    <x v="0"/>
    <n v="1"/>
    <n v="0"/>
    <d v="2020-05-06T00:00:00"/>
    <x v="0"/>
  </r>
  <r>
    <n v="365768"/>
    <s v="LCM-PPP0WQ-358/9019/2018-1008-F03"/>
    <s v="355353"/>
    <s v="355353 / 365768"/>
    <s v="LCM-PPP0WQ-358/9019/2018-1008-F02 / LCM-PPP0WQ-358/9019/2018-1008-F03"/>
    <x v="1"/>
    <s v="Avis d'attribution de marché "/>
    <x v="0"/>
    <s v="association"/>
    <x v="1"/>
    <x v="0"/>
    <n v="1"/>
    <n v="0"/>
    <d v="2020-02-03T00:00:00"/>
    <x v="0"/>
  </r>
  <r>
    <n v="366323"/>
    <s v="ISoSL-29-Surgelés-F03"/>
    <s v="355372"/>
    <s v="355372 / 366323"/>
    <s v="ISoSL-29-Surgelés-F02 / ISoSL-29-Surgelés-F03"/>
    <x v="1"/>
    <s v="Avis d'attribution de marché "/>
    <x v="0"/>
    <s v="association"/>
    <x v="1"/>
    <x v="0"/>
    <n v="1"/>
    <n v="0"/>
    <d v="2020-03-11T00:00:00"/>
    <x v="0"/>
  </r>
  <r>
    <n v="366321"/>
    <s v="ISoSL-30-Huiles et graisses-F03"/>
    <s v="355380"/>
    <s v="355380 / 366321"/>
    <s v="ISoSL-30-Huiles et graisses-F02 / ISoSL-30-Huiles et graisses-F03"/>
    <x v="1"/>
    <s v="Avis d'attribution de marché "/>
    <x v="0"/>
    <s v="association"/>
    <x v="1"/>
    <x v="0"/>
    <n v="1"/>
    <n v="0"/>
    <d v="2020-03-11T00:00:00"/>
    <x v="0"/>
  </r>
  <r>
    <n v="363038"/>
    <s v="MRMP-S/AD-19SD285-0-F03"/>
    <s v="355382"/>
    <s v="355382 / 363038"/>
    <s v="MRMP-S/AD-19SD285-0-F02 / MRMP-S/AD-19SD285-0-F03"/>
    <x v="1"/>
    <s v="Avis d'attribution de marché "/>
    <x v="0"/>
    <s v="association"/>
    <x v="1"/>
    <x v="0"/>
    <n v="1"/>
    <n v="0"/>
    <d v="2020-01-02T00:00:00"/>
    <x v="0"/>
  </r>
  <r>
    <n v="366096"/>
    <s v="Eupen-Sperrmüll-F02_1-F03"/>
    <s v="355404"/>
    <s v="355404 / 366096"/>
    <s v="Eupen-Sperrmüll-F02_1-F02 / Eupen-Sperrmüll-F02_1-F03"/>
    <x v="1"/>
    <s v="Avis d'attribution de marché "/>
    <x v="0"/>
    <s v="association"/>
    <x v="1"/>
    <x v="0"/>
    <n v="1"/>
    <n v="0"/>
    <d v="2020-02-13T00:00:00"/>
    <x v="0"/>
  </r>
  <r>
    <n v="369345"/>
    <s v="WRS-2019-910158-59-F03"/>
    <s v="355411"/>
    <s v="355411 / 369345"/>
    <s v="WRS-2019-910158-59-F02 / WRS-2019-910158-59-F03"/>
    <x v="1"/>
    <s v="Avis d'attribution de marché "/>
    <x v="0"/>
    <s v="association"/>
    <x v="1"/>
    <x v="0"/>
    <n v="1"/>
    <n v="0"/>
    <d v="2020-03-09T00:00:00"/>
    <x v="0"/>
  </r>
  <r>
    <n v="363834"/>
    <s v="Ville de Mons-PPP0EX-2410/9098/BE.2019/-F03"/>
    <s v="355425"/>
    <s v="355425 / 363834"/>
    <s v="Ville de Mons-PPP0EX-2410/9098/BE.2019/-F02 / Ville de Mons-PPP0EX-2410/9098/BE.2019/-F03"/>
    <x v="1"/>
    <s v="Avis d'attribution de marché "/>
    <x v="0"/>
    <s v="association"/>
    <x v="1"/>
    <x v="0"/>
    <n v="1"/>
    <n v="0"/>
    <d v="2020-01-13T00:00:00"/>
    <x v="0"/>
  </r>
  <r>
    <n v="366486"/>
    <s v="Binche -PPP08A-1596/9023/1596-F03"/>
    <s v="355441"/>
    <s v="355441 / 366486"/>
    <s v="Binche -PPP08A-1596/9023/1596-F02 / Binche -PPP08A-1596/9023/1596-F03"/>
    <x v="1"/>
    <s v="Avis d'attribution de marché "/>
    <x v="0"/>
    <s v="association"/>
    <x v="1"/>
    <x v="0"/>
    <n v="1"/>
    <n v="0"/>
    <d v="2020-02-10T00:00:00"/>
    <x v="0"/>
  </r>
  <r>
    <n v="374814"/>
    <s v="Algemeen Ziekenhuis Jan Palfijn-APO-2019-05-F03"/>
    <s v="355457"/>
    <s v="355457 / 374814"/>
    <s v="Algemeen Ziekenhuis Jan Palfijn-APO-2019-05-F02 / Algemeen Ziekenhuis Jan Palfijn-APO-2019-05-F03"/>
    <x v="1"/>
    <s v="Avis d'attribution de marché "/>
    <x v="0"/>
    <s v="association"/>
    <x v="1"/>
    <x v="0"/>
    <n v="1"/>
    <n v="0"/>
    <d v="2020-05-08T00:00:00"/>
    <x v="0"/>
  </r>
  <r>
    <n v="383064"/>
    <s v="HR-Rail-2019/051/HR6-F06"/>
    <s v="355460"/>
    <s v="355460 / 383064"/>
    <s v="HR-Rail-2019/051/HR6-F05 / HR-Rail-2019/051/HR6-F06"/>
    <x v="3"/>
    <s v="Avis d'attribution de marché – secteurs spéciaux "/>
    <x v="2"/>
    <s v="association"/>
    <x v="1"/>
    <x v="0"/>
    <n v="1"/>
    <n v="0"/>
    <d v="2020-08-03T00:00:00"/>
    <x v="0"/>
  </r>
  <r>
    <n v="355481"/>
    <s v="ESB-KOS.T0.010 - parking - gunning-F06"/>
    <s v="NULL"/>
    <s v="355481"/>
    <s v="ESB-KOS.T0.010 - parking - gunning-F06"/>
    <x v="3"/>
    <s v="Avis d'attribution de marché – secteurs spéciaux "/>
    <x v="2"/>
    <s v="NULL"/>
    <x v="1"/>
    <x v="0"/>
    <n v="1"/>
    <n v="0"/>
    <d v="2020-01-22T00:00:00"/>
    <x v="0"/>
  </r>
  <r>
    <n v="369424"/>
    <s v="HR-Rail-2019/033/HR3-F06"/>
    <s v="355493"/>
    <s v="355493 / 369424"/>
    <s v="HR-Rail-2019/033/HR3-F05 / HR-Rail-2019/033/HR3-F06"/>
    <x v="3"/>
    <s v="Avis d'attribution de marché – secteurs spéciaux "/>
    <x v="2"/>
    <s v="association"/>
    <x v="1"/>
    <x v="0"/>
    <n v="1"/>
    <n v="0"/>
    <d v="2020-03-09T00:00:00"/>
    <x v="0"/>
  </r>
  <r>
    <n v="392026"/>
    <s v="I-FBA51-0000616676-F06"/>
    <s v="355500"/>
    <s v="355500 / 392026"/>
    <s v="I-FBA51-0000616676-F05 / I-FBA51-0000616676-F06"/>
    <x v="3"/>
    <s v="Avis d'attribution de marché – secteurs spéciaux "/>
    <x v="2"/>
    <s v="association"/>
    <x v="1"/>
    <x v="0"/>
    <n v="1"/>
    <n v="0"/>
    <d v="2020-11-02T00:00:00"/>
    <x v="0"/>
  </r>
  <r>
    <n v="363617"/>
    <s v="Prov Lg - DGT - MP-2019-10021-F03"/>
    <s v="355514"/>
    <s v="355514 / 363617"/>
    <s v="Prov Lg - DGT - MP-2019-10021-F02 / Prov Lg - DGT - MP-2019-10021-F03"/>
    <x v="1"/>
    <s v="Avis d'attribution de marché "/>
    <x v="0"/>
    <s v="association"/>
    <x v="1"/>
    <x v="0"/>
    <n v="1"/>
    <n v="0"/>
    <d v="2020-02-10T00:00:00"/>
    <x v="0"/>
  </r>
  <r>
    <n v="364706"/>
    <s v="Brugge-Leveren, plaatsen en exploiteren van fotovoltaïsche panelen.-F03"/>
    <s v="355537"/>
    <s v="355537 / 364706"/>
    <s v="Brugge-Leveren, plaatsen en exploiteren van fotovoltaïsche panelen.-F02 / Brugge-Leveren, plaatsen en exploiteren van fotovoltaïsche panelen.-F03"/>
    <x v="1"/>
    <s v="Avis d'attribution de marché "/>
    <x v="0"/>
    <s v="association"/>
    <x v="1"/>
    <x v="0"/>
    <n v="1"/>
    <n v="0"/>
    <d v="2020-01-22T00:00:00"/>
    <x v="0"/>
  </r>
  <r>
    <n v="364400"/>
    <s v="SPW-DO442-O4.04.02-19C214-F03"/>
    <s v="355538"/>
    <s v="355538 / 364400"/>
    <s v="SPW-DO442-O4.04.02-19C214-F02 / SPW-DO442-O4.04.02-19C214-F03"/>
    <x v="1"/>
    <s v="Avis d'attribution de marché "/>
    <x v="0"/>
    <s v="association"/>
    <x v="1"/>
    <x v="0"/>
    <n v="1"/>
    <n v="0"/>
    <d v="2020-01-20T00:00:00"/>
    <x v="0"/>
  </r>
  <r>
    <n v="364000"/>
    <s v="Cefochim ASBL-PPP0U5-148/9018/IL/CG/FED-F03"/>
    <s v="355556"/>
    <s v="355556 / 364000"/>
    <s v="Cefochim ASBL-PPP0U5-148/9018/IL/CG/FED-F02 / Cefochim ASBL-PPP0U5-148/9018/IL/CG/FED-F03"/>
    <x v="1"/>
    <s v="Avis d'attribution de marché "/>
    <x v="0"/>
    <s v="association"/>
    <x v="1"/>
    <x v="0"/>
    <n v="1"/>
    <n v="0"/>
    <d v="2020-01-14T00:00:00"/>
    <x v="0"/>
  </r>
  <r>
    <n v="369179"/>
    <s v="Q-BUS-090044_F104_P2-F03"/>
    <s v="355581"/>
    <s v="355581 / 369179"/>
    <s v="Q-BUS-090044_F104_P2-F02 / Q-BUS-090044_F104_P2-F03"/>
    <x v="1"/>
    <s v="Avis d'attribution de marché "/>
    <x v="0"/>
    <s v="association"/>
    <x v="1"/>
    <x v="0"/>
    <n v="1"/>
    <n v="0"/>
    <d v="2020-03-09T00:00:00"/>
    <x v="0"/>
  </r>
  <r>
    <n v="381675"/>
    <s v="CUSL-2019-437-F03"/>
    <s v="355583"/>
    <s v="355583 / 381675"/>
    <s v="CUSL-2019-437-F02 / CUSL-2019-437-F03"/>
    <x v="1"/>
    <s v="Avis d'attribution de marché "/>
    <x v="0"/>
    <s v="association"/>
    <x v="1"/>
    <x v="0"/>
    <n v="1"/>
    <n v="0"/>
    <d v="2020-07-13T00:00:00"/>
    <x v="0"/>
  </r>
  <r>
    <n v="369263"/>
    <s v="Q-BUS-090044_F104_P3-F03"/>
    <s v="355597"/>
    <s v="355597 / 369263"/>
    <s v="Q-BUS-090044_F104_P3-F02 / Q-BUS-090044_F104_P3-F03"/>
    <x v="1"/>
    <s v="Avis d'attribution de marché "/>
    <x v="0"/>
    <s v="association"/>
    <x v="1"/>
    <x v="0"/>
    <n v="1"/>
    <n v="0"/>
    <d v="2020-03-09T00:00:00"/>
    <x v="0"/>
  </r>
  <r>
    <n v="372720"/>
    <s v="Kind en Gezin-PPP0FQ-131/9011/ICT 2019--F03"/>
    <s v="355601"/>
    <s v="355601 / 372720"/>
    <s v="Kind en Gezin-PPP0FQ-131/9011/ICT 2019--F02 / Kind en Gezin-PPP0FQ-131/9011/ICT 2019--F03"/>
    <x v="1"/>
    <s v="Avis d'attribution de marché "/>
    <x v="0"/>
    <s v="association"/>
    <x v="1"/>
    <x v="0"/>
    <n v="1"/>
    <n v="0"/>
    <d v="2020-04-15T00:00:00"/>
    <x v="0"/>
  </r>
  <r>
    <n v="370259"/>
    <s v="A.I.S.H.-EP13-19-F03"/>
    <s v="355603"/>
    <s v="355603 / 370259"/>
    <s v="A.I.S.H.-EP13-19-F02 / A.I.S.H.-EP13-19-F03"/>
    <x v="1"/>
    <s v="Avis d'attribution de marché "/>
    <x v="0"/>
    <s v="association"/>
    <x v="1"/>
    <x v="0"/>
    <n v="1"/>
    <n v="0"/>
    <d v="2020-03-18T00:00:00"/>
    <x v="0"/>
  </r>
  <r>
    <n v="367590"/>
    <s v="De Vlaamse Waterweg-AZZ-19-0073-F03"/>
    <s v="355612"/>
    <s v="355612 / 367590"/>
    <s v="De Vlaamse Waterweg-AZZ-19-0073-F02 / De Vlaamse Waterweg-AZZ-19-0073-F03"/>
    <x v="1"/>
    <s v="Avis d'attribution de marché "/>
    <x v="0"/>
    <s v="association"/>
    <x v="1"/>
    <x v="0"/>
    <n v="1"/>
    <n v="0"/>
    <d v="2020-02-20T00:00:00"/>
    <x v="0"/>
  </r>
  <r>
    <n v="375993"/>
    <s v="KBR-KBR-DOCC-ODHV-2019-02-F03"/>
    <s v="355621"/>
    <s v="355621 / 375993"/>
    <s v="KBR-KBR-DOCC-ODHV-2019-02-F02 / KBR-KBR-DOCC-ODHV-2019-02-F03"/>
    <x v="1"/>
    <s v="Avis d'attribution de marché "/>
    <x v="0"/>
    <s v="association"/>
    <x v="1"/>
    <x v="0"/>
    <n v="1"/>
    <n v="0"/>
    <d v="2020-05-20T00:00:00"/>
    <x v="0"/>
  </r>
  <r>
    <n v="363174"/>
    <s v="AIB-2019-TENDER-03-F03"/>
    <s v="355625"/>
    <s v="355625 / 363174"/>
    <s v="AIB-2019-TENDER-03-F02 / AIB-2019-TENDER-03-F03"/>
    <x v="1"/>
    <s v="Avis d'attribution de marché "/>
    <x v="0"/>
    <s v="association"/>
    <x v="1"/>
    <x v="0"/>
    <n v="1"/>
    <n v="0"/>
    <d v="2020-01-05T00:00:00"/>
    <x v="0"/>
  </r>
  <r>
    <n v="376098"/>
    <s v="KBR-KBR-DOCC-ODHV-2019-03-F03"/>
    <s v="355632"/>
    <s v="355632 / 376098"/>
    <s v="KBR-KBR-DOCC-ODHV-2019-03-F02 / KBR-KBR-DOCC-ODHV-2019-03-F03"/>
    <x v="1"/>
    <s v="Avis d'attribution de marché "/>
    <x v="0"/>
    <s v="association"/>
    <x v="1"/>
    <x v="0"/>
    <n v="1"/>
    <n v="0"/>
    <d v="2020-05-20T00:00:00"/>
    <x v="0"/>
  </r>
  <r>
    <n v="365796"/>
    <s v="MercurHosp-MT-20190619-BORTEZOMIB-F03"/>
    <s v="355640"/>
    <s v="355640 / 365796"/>
    <s v="MercurHosp-MT-20190619-BORTEZOMIB-F02 / MercurHosp-MT-20190619-BORTEZOMIB-F03"/>
    <x v="1"/>
    <s v="Avis d'attribution de marché "/>
    <x v="0"/>
    <s v="association"/>
    <x v="1"/>
    <x v="0"/>
    <n v="1"/>
    <n v="0"/>
    <d v="2020-02-03T00:00:00"/>
    <x v="0"/>
  </r>
  <r>
    <n v="368120"/>
    <s v="Kind en Gezin-FAC 2019-003-F03"/>
    <s v="355652"/>
    <s v="355652 / 368120"/>
    <s v="Kind en Gezin-FAC 2019-003-F02 / Kind en Gezin-FAC 2019-003-F03"/>
    <x v="1"/>
    <s v="Avis d'attribution de marché "/>
    <x v="0"/>
    <s v="association"/>
    <x v="1"/>
    <x v="0"/>
    <n v="1"/>
    <n v="0"/>
    <d v="2020-02-25T00:00:00"/>
    <x v="0"/>
  </r>
  <r>
    <n v="367670"/>
    <s v="Ipalle-GEOTECHNIE 2019-F03"/>
    <s v="355659"/>
    <s v="355659 / 367670"/>
    <s v="Ipalle-GEOTECHNIE 2019-F02 / Ipalle-GEOTECHNIE 2019-F03"/>
    <x v="1"/>
    <s v="Avis d'attribution de marché "/>
    <x v="0"/>
    <s v="association"/>
    <x v="1"/>
    <x v="0"/>
    <n v="1"/>
    <n v="0"/>
    <d v="2020-02-21T00:00:00"/>
    <x v="0"/>
  </r>
  <r>
    <n v="363261"/>
    <s v="Clinique Saint Jean-PO-MDCHAUFAMUSMUR_2019-MED2-F03"/>
    <s v="355660"/>
    <s v="355660 / 363261"/>
    <s v="Clinique Saint Jean-PO-MDCHAUFAMUSMUR_2019-MED2-F02 / Clinique Saint Jean-PO-MDCHAUFAMUSMUR_2019-MED2-F03"/>
    <x v="1"/>
    <s v="Avis d'attribution de marché "/>
    <x v="0"/>
    <s v="association"/>
    <x v="1"/>
    <x v="0"/>
    <n v="1"/>
    <n v="0"/>
    <d v="2020-01-06T00:00:00"/>
    <x v="0"/>
  </r>
  <r>
    <n v="380255"/>
    <s v="SCK•CEN-2019-127-AF-F03"/>
    <s v="355686"/>
    <s v="355686 / 380255"/>
    <s v="SCK•CEN-2019-127-AF-F02 / SCK•CEN-2019-127-AF-F03"/>
    <x v="1"/>
    <s v="Avis d'attribution de marché "/>
    <x v="0"/>
    <s v="association"/>
    <x v="1"/>
    <x v="0"/>
    <n v="1"/>
    <n v="0"/>
    <d v="2020-06-30T00:00:00"/>
    <x v="0"/>
  </r>
  <r>
    <n v="371223"/>
    <s v="Antwerpen-GAC_2018_00680-F03"/>
    <s v="355698"/>
    <s v="355698 / 371223"/>
    <s v="Antwerpen-GAC_2018_00680-F02 / Antwerpen-GAC_2018_00680-F03"/>
    <x v="1"/>
    <s v="Avis d'attribution de marché "/>
    <x v="0"/>
    <s v="association"/>
    <x v="1"/>
    <x v="0"/>
    <n v="1"/>
    <n v="0"/>
    <d v="2020-03-31T00:00:00"/>
    <x v="0"/>
  </r>
  <r>
    <n v="370012"/>
    <s v="De Vlaamse Waterweg-AAS-18-0007-F03"/>
    <s v="355742"/>
    <s v="355742 / 370012"/>
    <s v="De Vlaamse Waterweg-AAS-18-0007-F02 / De Vlaamse Waterweg-AAS-18-0007-F03"/>
    <x v="1"/>
    <s v="Avis d'attribution de marché "/>
    <x v="0"/>
    <s v="association"/>
    <x v="1"/>
    <x v="0"/>
    <n v="1"/>
    <n v="0"/>
    <d v="2020-03-16T00:00:00"/>
    <x v="0"/>
  </r>
  <r>
    <n v="383873"/>
    <s v="Maritieme Toegang-MT/01752-F03"/>
    <s v="355748"/>
    <s v="355748 / 383873"/>
    <s v="Maritieme Toegang-MT/01752-F02 / Maritieme Toegang-MT/01752-F03"/>
    <x v="1"/>
    <s v="Avis d'attribution de marché "/>
    <x v="0"/>
    <s v="association"/>
    <x v="1"/>
    <x v="0"/>
    <n v="1"/>
    <n v="0"/>
    <d v="2020-08-12T00:00:00"/>
    <x v="0"/>
  </r>
  <r>
    <n v="367492"/>
    <s v="C.H.U. Tivoli-TIV-2019-002-F03"/>
    <s v="355751"/>
    <s v="355751 / 367492"/>
    <s v="C.H.U. Tivoli-TIV-2019-002-F02 / C.H.U. Tivoli-TIV-2019-002-F03"/>
    <x v="1"/>
    <s v="Avis d'attribution de marché "/>
    <x v="0"/>
    <s v="association"/>
    <x v="1"/>
    <x v="0"/>
    <n v="1"/>
    <n v="0"/>
    <d v="2020-02-20T00:00:00"/>
    <x v="0"/>
  </r>
  <r>
    <n v="377518"/>
    <s v="AQFINFRA-22959lot1-F03"/>
    <s v="355779"/>
    <s v="355779 / 377518"/>
    <s v="AQFINFRA-22959lot1-F02 / AQFINFRA-22959lot1-F03"/>
    <x v="1"/>
    <s v="Avis d'attribution de marché "/>
    <x v="0"/>
    <s v="association"/>
    <x v="1"/>
    <x v="0"/>
    <n v="1"/>
    <n v="0"/>
    <d v="2020-06-04T00:00:00"/>
    <x v="0"/>
  </r>
  <r>
    <n v="377514"/>
    <s v="AQFINFRA-22959lot8-F03"/>
    <s v="355824"/>
    <s v="355824 / 377514"/>
    <s v="AQFINFRA-22959lot8-F02 / AQFINFRA-22959lot8-F03"/>
    <x v="1"/>
    <s v="Avis d'attribution de marché "/>
    <x v="0"/>
    <s v="association"/>
    <x v="1"/>
    <x v="0"/>
    <n v="1"/>
    <n v="0"/>
    <d v="2020-06-04T00:00:00"/>
    <x v="0"/>
  </r>
  <r>
    <n v="364169"/>
    <s v="EcoWerf-PPP0UG-201/9029/OO 2019-A-F03"/>
    <s v="355828"/>
    <s v="355828 / 364169"/>
    <s v="EcoWerf-PPP0UG-201/9029/OO 2019-A-F02 / EcoWerf-PPP0UG-201/9029/OO 2019-A-F03"/>
    <x v="1"/>
    <s v="Avis d'attribution de marché "/>
    <x v="0"/>
    <s v="association"/>
    <x v="1"/>
    <x v="0"/>
    <n v="1"/>
    <n v="0"/>
    <d v="2020-01-15T00:00:00"/>
    <x v="0"/>
  </r>
  <r>
    <n v="380167"/>
    <s v="SPF Fin Division Achats-S&amp;L/DA/2018/059-F03"/>
    <s v="355831"/>
    <s v="355831 / 380167"/>
    <s v="SPF Fin Division Achats-S&amp;L/DA/2018/059-F02 / SPF Fin Division Achats-S&amp;L/DA/2018/059-F03"/>
    <x v="1"/>
    <s v="Avis d'attribution de marché "/>
    <x v="0"/>
    <s v="association"/>
    <x v="0"/>
    <x v="0"/>
    <n v="1"/>
    <n v="0"/>
    <d v="2020-06-30T00:00:00"/>
    <x v="0"/>
  </r>
  <r>
    <n v="380168"/>
    <s v="SPF Fin Division Achats-S&amp;L/DA/2018/059-F03"/>
    <s v="355831"/>
    <s v="355831 / 380168"/>
    <s v="SPF Fin Division Achats-S&amp;L/DA/2018/059-F02 / SPF Fin Division Achats-S&amp;L/DA/2018/059-F03"/>
    <x v="1"/>
    <s v="Avis d'attribution de marché "/>
    <x v="0"/>
    <s v="association"/>
    <x v="1"/>
    <x v="0"/>
    <n v="1"/>
    <n v="0"/>
    <d v="2020-06-30T00:00:00"/>
    <x v="0"/>
  </r>
  <r>
    <n v="370504"/>
    <s v="LN-FIN/PRO/49-F03"/>
    <s v="355832"/>
    <s v="355832 / 370504"/>
    <s v="LN-FIN/PRO/49-F02 / LN-FIN/PRO/49-F03"/>
    <x v="1"/>
    <s v="Avis d'attribution de marché "/>
    <x v="0"/>
    <s v="association"/>
    <x v="1"/>
    <x v="0"/>
    <n v="1"/>
    <n v="0"/>
    <d v="2020-03-20T00:00:00"/>
    <x v="0"/>
  </r>
  <r>
    <n v="367186"/>
    <s v="Vzw AZ Sint-Lucas &amp; Volkskliniek-PPP0OH-386/9066/2019-028--F03"/>
    <s v="355840"/>
    <s v="355840 / 367186"/>
    <s v="Vzw AZ Sint-Lucas &amp; Volkskliniek-PPP0OH-386/9066/2019-028--F02 / Vzw AZ Sint-Lucas &amp; Volkskliniek-PPP0OH-386/9066/2019-028--F03"/>
    <x v="1"/>
    <s v="Avis d'attribution de marché "/>
    <x v="0"/>
    <s v="association"/>
    <x v="1"/>
    <x v="0"/>
    <n v="1"/>
    <n v="0"/>
    <d v="2020-02-17T00:00:00"/>
    <x v="0"/>
  </r>
  <r>
    <n v="369940"/>
    <s v="CHUP de Mons-Borinage-PPP0J6-413/9041/2019/022--F03"/>
    <s v="355860"/>
    <s v="355860 / 369940"/>
    <s v="CHUP de Mons-Borinage-PPP0J6-413/9041/2019/022--F02 / CHUP de Mons-Borinage-PPP0J6-413/9041/2019/022--F03"/>
    <x v="1"/>
    <s v="Avis d'attribution de marché "/>
    <x v="0"/>
    <s v="association"/>
    <x v="1"/>
    <x v="0"/>
    <n v="1"/>
    <n v="0"/>
    <d v="2020-03-13T00:00:00"/>
    <x v="0"/>
  </r>
  <r>
    <n v="384234"/>
    <s v="Stad Herentals-PPP03G-2094/9006/W-079-20-F03"/>
    <s v="355886"/>
    <s v="355886 / 384234"/>
    <s v="Stad Herentals-PPP03G-2094/9006/W-079-20-F02 / Stad Herentals-PPP03G-2094/9006/W-079-20-F03"/>
    <x v="1"/>
    <s v="Avis d'attribution de marché "/>
    <x v="0"/>
    <s v="association"/>
    <x v="1"/>
    <x v="0"/>
    <n v="1"/>
    <n v="0"/>
    <d v="2020-08-18T00:00:00"/>
    <x v="0"/>
  </r>
  <r>
    <n v="368932"/>
    <s v="Departement Landbouw en Visserij-OPD/CAPSAT/APP/2019/01-F03"/>
    <s v="355891"/>
    <s v="355891 / 368932"/>
    <s v="Departement Landbouw en Visserij-OPD/CAPSAT/APP/2019/01-F02 / Departement Landbouw en Visserij-OPD/CAPSAT/APP/2019/01-F03"/>
    <x v="1"/>
    <s v="Avis d'attribution de marché "/>
    <x v="0"/>
    <s v="association"/>
    <x v="1"/>
    <x v="0"/>
    <n v="1"/>
    <n v="0"/>
    <d v="2020-03-04T00:00:00"/>
    <x v="0"/>
  </r>
  <r>
    <n v="365473"/>
    <s v="Sibelga-SIB19EL1401-F06"/>
    <s v="355911"/>
    <s v="355911 / 365473"/>
    <s v="Sibelga-SIB19EL1401-F05 / Sibelga-SIB19EL1401-F06"/>
    <x v="3"/>
    <s v="Avis d'attribution de marché – secteurs spéciaux "/>
    <x v="2"/>
    <s v="association"/>
    <x v="1"/>
    <x v="0"/>
    <n v="1"/>
    <n v="0"/>
    <d v="2020-01-30T00:00:00"/>
    <x v="0"/>
  </r>
  <r>
    <n v="367378"/>
    <s v="OPZ Geel-PPP18I-23/9002/2019/006-F03"/>
    <s v="355927"/>
    <s v="355927 / 367378"/>
    <s v="OPZ Geel-PPP18I-23/9002/2019/006-F02 / OPZ Geel-PPP18I-23/9002/2019/006-F03"/>
    <x v="1"/>
    <s v="Avis d'attribution de marché "/>
    <x v="0"/>
    <s v="association"/>
    <x v="1"/>
    <x v="0"/>
    <n v="1"/>
    <n v="0"/>
    <d v="2020-02-19T00:00:00"/>
    <x v="0"/>
  </r>
  <r>
    <n v="367926"/>
    <s v="HVZ Oost, Vl-Brabant-2019-39-F03"/>
    <s v="355961"/>
    <s v="355961 / 367926"/>
    <s v="HVZ Oost, Vl-Brabant-2019-39-F02 / HVZ Oost, Vl-Brabant-2019-39-F03"/>
    <x v="1"/>
    <s v="Avis d'attribution de marché "/>
    <x v="0"/>
    <s v="association"/>
    <x v="0"/>
    <x v="0"/>
    <n v="1"/>
    <n v="0"/>
    <d v="2020-03-10T00:00:00"/>
    <x v="0"/>
  </r>
  <r>
    <n v="369541"/>
    <s v="HVZ Oost, Vl-Brabant-2019-39-F03"/>
    <s v="355961"/>
    <s v="355961 / 369541"/>
    <s v="HVZ Oost, Vl-Brabant-2019-39-F02 / HVZ Oost, Vl-Brabant-2019-39-F03"/>
    <x v="1"/>
    <s v="Avis d'attribution de marché "/>
    <x v="0"/>
    <s v="association"/>
    <x v="1"/>
    <x v="0"/>
    <n v="1"/>
    <n v="0"/>
    <d v="2020-03-10T00:00:00"/>
    <x v="0"/>
  </r>
  <r>
    <n v="373120"/>
    <s v="Wetteren-PPP09B-364/9005/2019-033/-F03"/>
    <s v="355972"/>
    <s v="355972 / 373120"/>
    <s v="Wetteren-PPP09B-364/9005/2019-033/-F02 / Wetteren-PPP09B-364/9005/2019-033/-F03"/>
    <x v="1"/>
    <s v="Avis d'attribution de marché "/>
    <x v="0"/>
    <s v="association"/>
    <x v="1"/>
    <x v="0"/>
    <n v="1"/>
    <n v="0"/>
    <d v="2020-04-23T00:00:00"/>
    <x v="0"/>
  </r>
  <r>
    <n v="395757"/>
    <s v="SPF Fin Division Achats-S&amp;L/DA/2019/007-F03"/>
    <s v="355992"/>
    <s v="355992 / 395757"/>
    <s v="SPF Fin Division Achats-S&amp;L/DA/2019/007-F02 / SPF Fin Division Achats-S&amp;L/DA/2019/007-F03"/>
    <x v="1"/>
    <s v="Avis d'attribution de marché "/>
    <x v="0"/>
    <s v="association"/>
    <x v="1"/>
    <x v="0"/>
    <n v="1"/>
    <n v="0"/>
    <d v="2020-12-10T00:00:00"/>
    <x v="0"/>
  </r>
  <r>
    <n v="370858"/>
    <s v="SPGE-MP18.49-F03"/>
    <s v="355994"/>
    <s v="355994 / 370858"/>
    <s v="SPGE-MP18.49-F02 / SPGE-MP18.49-F03"/>
    <x v="1"/>
    <s v="Avis d'attribution de marché "/>
    <x v="0"/>
    <s v="association"/>
    <x v="1"/>
    <x v="0"/>
    <n v="1"/>
    <n v="0"/>
    <d v="2020-03-25T00:00:00"/>
    <x v="0"/>
  </r>
  <r>
    <n v="385411"/>
    <s v="ARCHIPL-1233/1435 bis-F03"/>
    <s v="356021"/>
    <s v="356021 / 385411"/>
    <s v="ARCHIPL-1233/1435 bis-F02 / ARCHIPL-1233/1435 bis-F03"/>
    <x v="1"/>
    <s v="Avis d'attribution de marché "/>
    <x v="0"/>
    <s v="association"/>
    <x v="1"/>
    <x v="0"/>
    <n v="1"/>
    <n v="0"/>
    <d v="2020-09-02T00:00:00"/>
    <x v="0"/>
  </r>
  <r>
    <n v="378582"/>
    <s v="Havenbedrijf Antwerpen-PPP0B3-8176/9069/B10752-F06"/>
    <s v="356039"/>
    <s v="356039 / 378582"/>
    <s v="Havenbedrijf Antwerpen-PPP0B3-8176/9069/B10752-F05 / Havenbedrijf Antwerpen-PPP0B3-8176/9069/B10752-F06"/>
    <x v="3"/>
    <s v="Avis d'attribution de marché – secteurs spéciaux "/>
    <x v="2"/>
    <s v="association"/>
    <x v="1"/>
    <x v="0"/>
    <n v="1"/>
    <n v="0"/>
    <d v="2020-06-15T00:00:00"/>
    <x v="0"/>
  </r>
  <r>
    <n v="367348"/>
    <s v="De Vlaamse Waterweg-AZZ-19-0023-F03"/>
    <s v="356047"/>
    <s v="356047 / 367348"/>
    <s v="De Vlaamse Waterweg-AZZ-19-0023-F02 / De Vlaamse Waterweg-AZZ-19-0023-F03"/>
    <x v="1"/>
    <s v="Avis d'attribution de marché "/>
    <x v="0"/>
    <s v="association"/>
    <x v="1"/>
    <x v="0"/>
    <n v="1"/>
    <n v="0"/>
    <d v="2020-02-18T00:00:00"/>
    <x v="0"/>
  </r>
  <r>
    <n v="364659"/>
    <s v="EcoWerf-PPP0UG-202/9030/OO 2019-A-F03"/>
    <s v="356064"/>
    <s v="356064 / 364659"/>
    <s v="EcoWerf-PPP0UG-202/9030/OO 2019-A-F02 / EcoWerf-PPP0UG-202/9030/OO 2019-A-F03"/>
    <x v="1"/>
    <s v="Avis d'attribution de marché "/>
    <x v="0"/>
    <s v="association"/>
    <x v="1"/>
    <x v="0"/>
    <n v="1"/>
    <n v="0"/>
    <d v="2020-01-21T00:00:00"/>
    <x v="0"/>
  </r>
  <r>
    <n v="371420"/>
    <s v="MercurHosp-MH-NDB-tubes de prélèvement-20190206-F03"/>
    <s v="356085"/>
    <s v="356085 / 371420"/>
    <s v="MercurHosp-MH-NDB-tubes de prélèvement-20190206-F02 / MercurHosp-MH-NDB-tubes de prélèvement-20190206-F03"/>
    <x v="1"/>
    <s v="Avis d'attribution de marché "/>
    <x v="0"/>
    <s v="association"/>
    <x v="1"/>
    <x v="0"/>
    <n v="1"/>
    <n v="0"/>
    <d v="2020-04-01T00:00:00"/>
    <x v="0"/>
  </r>
  <r>
    <n v="363745"/>
    <s v="Lokeren-PPP00A-5252/9021/20/eu01-F03"/>
    <s v="356118"/>
    <s v="356118 / 363745"/>
    <s v="Lokeren-PPP00A-5252/9021/20/eu01-F02 / Lokeren-PPP00A-5252/9021/20/eu01-F03"/>
    <x v="1"/>
    <s v="Avis d'attribution de marché "/>
    <x v="0"/>
    <s v="association"/>
    <x v="1"/>
    <x v="0"/>
    <n v="1"/>
    <n v="0"/>
    <d v="2020-01-10T00:00:00"/>
    <x v="0"/>
  </r>
  <r>
    <n v="365271"/>
    <s v="SPAQuE-UsineGaz_R1-F03"/>
    <s v="356120"/>
    <s v="356120 / 365271"/>
    <s v="SPAQuE-UsineGaz_R1-F02 / SPAQuE-UsineGaz_R1-F03"/>
    <x v="1"/>
    <s v="Avis d'attribution de marché "/>
    <x v="0"/>
    <s v="association"/>
    <x v="1"/>
    <x v="0"/>
    <n v="1"/>
    <n v="0"/>
    <d v="2020-01-29T00:00:00"/>
    <x v="0"/>
  </r>
  <r>
    <n v="373483"/>
    <s v="Havenbedrijf Antwerpen-PPP0B3-8167/9071/B10758-F06"/>
    <s v="356160"/>
    <s v="356160 / 373483"/>
    <s v="Havenbedrijf Antwerpen-PPP0B3-8167/9071/B10758-F05 / Havenbedrijf Antwerpen-PPP0B3-8167/9071/B10758-F06"/>
    <x v="3"/>
    <s v="Avis d'attribution de marché – secteurs spéciaux "/>
    <x v="2"/>
    <s v="association"/>
    <x v="1"/>
    <x v="0"/>
    <n v="1"/>
    <n v="0"/>
    <d v="2020-04-24T00:00:00"/>
    <x v="0"/>
  </r>
  <r>
    <n v="372811"/>
    <s v="AZ DELTA-PPP09K-640/9067/AZDELTA/2-F03"/>
    <s v="356164"/>
    <s v="356164 / 372811"/>
    <s v="AZ DELTA-PPP09K-640/9067/AZDELTA/2-F02 / AZ DELTA-PPP09K-640/9067/AZDELTA/2-F03"/>
    <x v="1"/>
    <s v="Avis d'attribution de marché "/>
    <x v="0"/>
    <s v="association"/>
    <x v="1"/>
    <x v="0"/>
    <n v="1"/>
    <n v="0"/>
    <d v="2020-04-20T00:00:00"/>
    <x v="0"/>
  </r>
  <r>
    <n v="376698"/>
    <s v="Solidaris CCS-2019-027-MP-F03"/>
    <s v="356198"/>
    <s v="356198 / 376698"/>
    <s v="Solidaris CCS-2019-027-MP-F02 / Solidaris CCS-2019-027-MP-F03"/>
    <x v="1"/>
    <s v="Avis d'attribution de marché "/>
    <x v="0"/>
    <s v="association"/>
    <x v="1"/>
    <x v="0"/>
    <n v="1"/>
    <n v="0"/>
    <d v="2020-06-16T00:00:00"/>
    <x v="0"/>
  </r>
  <r>
    <n v="356203"/>
    <s v="FOD BuZa-DGC/C4/EV-2019-F24"/>
    <s v="NULL"/>
    <s v="356203"/>
    <s v="FOD BuZa-DGC/C4/EV-2019-F24"/>
    <x v="9"/>
    <s v="Avis de concession "/>
    <x v="4"/>
    <s v="NULL"/>
    <x v="1"/>
    <x v="0"/>
    <n v="1"/>
    <n v="0"/>
    <d v="2020-01-14T00:00:00"/>
    <x v="0"/>
  </r>
  <r>
    <n v="373456"/>
    <s v="AFD KUST-219.095-F03"/>
    <s v="356220"/>
    <s v="356220 / 373456"/>
    <s v="AFD KUST-219.095-F02 / AFD KUST-219.095-F03"/>
    <x v="1"/>
    <s v="Avis d'attribution de marché "/>
    <x v="0"/>
    <s v="association"/>
    <x v="1"/>
    <x v="0"/>
    <n v="1"/>
    <n v="0"/>
    <d v="2020-04-24T00:00:00"/>
    <x v="0"/>
  </r>
  <r>
    <n v="367273"/>
    <s v="Departement Werk en Sociale Economie-DWSE/2019/OC-F03"/>
    <s v="356236"/>
    <s v="356236 / 367273"/>
    <s v="Departement Werk en Sociale Economie-DWSE/2019/OC-F02 / Departement Werk en Sociale Economie-DWSE/2019/OC-F03"/>
    <x v="1"/>
    <s v="Avis d'attribution de marché "/>
    <x v="0"/>
    <s v="association"/>
    <x v="1"/>
    <x v="0"/>
    <n v="1"/>
    <n v="0"/>
    <d v="2020-02-18T00:00:00"/>
    <x v="0"/>
  </r>
  <r>
    <n v="368892"/>
    <s v="Notre Maison-PPP10S-154/9012/sanitaire-F03"/>
    <s v="356243"/>
    <s v="356243 / 368892"/>
    <s v="Notre Maison-PPP10S-154/9012/sanitaire-F02 / Notre Maison-PPP10S-154/9012/sanitaire-F03"/>
    <x v="1"/>
    <s v="Avis d'attribution de marché "/>
    <x v="0"/>
    <s v="association"/>
    <x v="1"/>
    <x v="0"/>
    <n v="1"/>
    <n v="0"/>
    <d v="2020-03-05T00:00:00"/>
    <x v="0"/>
  </r>
  <r>
    <n v="364992"/>
    <s v="Froidchapelle-PPP09P-470/9010/F/08/2019-F03"/>
    <s v="356258"/>
    <s v="356258 / 364992"/>
    <s v="Froidchapelle-PPP09P-470/9010/F/08/2019-F02 / Froidchapelle-PPP09P-470/9010/F/08/2019-F03"/>
    <x v="1"/>
    <s v="Avis d'attribution de marché "/>
    <x v="0"/>
    <s v="association"/>
    <x v="1"/>
    <x v="0"/>
    <n v="1"/>
    <n v="0"/>
    <d v="2020-01-24T00:00:00"/>
    <x v="0"/>
  </r>
  <r>
    <n v="364517"/>
    <s v="BEP-Environnement-PPP1CD-704/9061/CCO 2019/-F03"/>
    <s v="356277"/>
    <s v="356277 / 364517"/>
    <s v="BEP-Environnement-PPP1CD-704/9061/CCO 2019/-F02 / BEP-Environnement-PPP1CD-704/9061/CCO 2019/-F03"/>
    <x v="1"/>
    <s v="Avis d'attribution de marché "/>
    <x v="0"/>
    <s v="association"/>
    <x v="1"/>
    <x v="0"/>
    <n v="1"/>
    <n v="0"/>
    <d v="2020-01-20T00:00:00"/>
    <x v="0"/>
  </r>
  <r>
    <n v="367362"/>
    <s v="Dendermonde-PPP005-2122/9026/2019.08-F03"/>
    <s v="356279"/>
    <s v="356279 / 367362"/>
    <s v="Dendermonde-PPP005-2122/9026/2019.08-F02 / Dendermonde-PPP005-2122/9026/2019.08-F03"/>
    <x v="1"/>
    <s v="Avis d'attribution de marché "/>
    <x v="0"/>
    <s v="association"/>
    <x v="1"/>
    <x v="0"/>
    <n v="1"/>
    <n v="0"/>
    <d v="2020-02-19T00:00:00"/>
    <x v="0"/>
  </r>
  <r>
    <n v="378630"/>
    <s v="OVAM-DOS 7346 - RO190711-F03"/>
    <s v="356294"/>
    <s v="356294 / 378630"/>
    <s v="OVAM-DOS 7346 - RO190711-F02 / OVAM-DOS 7346 - RO190711-F03"/>
    <x v="1"/>
    <s v="Avis d'attribution de marché "/>
    <x v="0"/>
    <s v="association"/>
    <x v="1"/>
    <x v="0"/>
    <n v="1"/>
    <n v="0"/>
    <d v="2020-06-15T00:00:00"/>
    <x v="0"/>
  </r>
  <r>
    <n v="361565"/>
    <s v="Prov Lg - DGT - MP-2019-09042-2-F03"/>
    <s v="356313"/>
    <s v="356313 / 361565"/>
    <s v="Prov Lg - DGT - MP-2019-09042-2-F02 / Prov Lg - DGT - MP-2019-09042-2-F03"/>
    <x v="1"/>
    <s v="Avis d'attribution de marché "/>
    <x v="0"/>
    <s v="association"/>
    <x v="1"/>
    <x v="0"/>
    <n v="1"/>
    <n v="0"/>
    <d v="2020-01-09T00:00:00"/>
    <x v="0"/>
  </r>
  <r>
    <n v="365525"/>
    <s v="AWV A'pen-X10-0-366_1M3D8E-19-72-F03"/>
    <s v="356322"/>
    <s v="356322 / 365525"/>
    <s v="AWV A'pen-X10-0-366_1M3D8E-19-72-F02 / AWV A'pen-X10-0-366_1M3D8E-19-72-F03"/>
    <x v="1"/>
    <s v="Avis d'attribution de marché "/>
    <x v="0"/>
    <s v="association"/>
    <x v="0"/>
    <x v="0"/>
    <n v="1"/>
    <n v="0"/>
    <d v="2020-01-30T00:00:00"/>
    <x v="0"/>
  </r>
  <r>
    <n v="367132"/>
    <s v="AWV A'pen-X10-0-366_1M3D8E-19-72-F03"/>
    <s v="356322"/>
    <s v="356322 / 367132"/>
    <s v="AWV A'pen-X10-0-366_1M3D8E-19-72-F02 / AWV A'pen-X10-0-366_1M3D8E-19-72-F03"/>
    <x v="1"/>
    <s v="Avis d'attribution de marché "/>
    <x v="0"/>
    <s v="association"/>
    <x v="1"/>
    <x v="0"/>
    <n v="1"/>
    <n v="0"/>
    <d v="2020-02-17T00:00:00"/>
    <x v="0"/>
  </r>
  <r>
    <n v="376816"/>
    <s v="ACAH-MatMéd28-MesureGlycémie-2019-135-F03"/>
    <s v="356349"/>
    <s v="356349 / 376816"/>
    <s v="ACAH-MatMéd28-MesureGlycémie-2019-135-F02 / ACAH-MatMéd28-MesureGlycémie-2019-135-F03"/>
    <x v="1"/>
    <s v="Avis d'attribution de marché "/>
    <x v="0"/>
    <s v="association"/>
    <x v="1"/>
    <x v="0"/>
    <n v="1"/>
    <n v="0"/>
    <d v="2020-05-28T00:00:00"/>
    <x v="0"/>
  </r>
  <r>
    <n v="372799"/>
    <s v="MRMP-L/S-19LS375-F03"/>
    <s v="356377"/>
    <s v="356377 / 372799"/>
    <s v="MRMP-L/S-19LS375-F02 / MRMP-L/S-19LS375-F03"/>
    <x v="1"/>
    <s v="Avis d'attribution de marché "/>
    <x v="0"/>
    <s v="association"/>
    <x v="1"/>
    <x v="0"/>
    <n v="1"/>
    <n v="0"/>
    <d v="2020-04-17T00:00:00"/>
    <x v="0"/>
  </r>
  <r>
    <n v="367895"/>
    <s v="MRMP-L/S-19LS372-F03"/>
    <s v="356379"/>
    <s v="356379 / 367895"/>
    <s v="MRMP-L/S-19LS372-F02 / MRMP-L/S-19LS372-F03"/>
    <x v="1"/>
    <s v="Avis d'attribution de marché "/>
    <x v="0"/>
    <s v="association"/>
    <x v="1"/>
    <x v="0"/>
    <n v="1"/>
    <n v="0"/>
    <d v="2020-02-24T00:00:00"/>
    <x v="0"/>
  </r>
  <r>
    <n v="372798"/>
    <s v="MRMP-L/S-19LS378-F03"/>
    <s v="356381"/>
    <s v="356381 / 372798"/>
    <s v="MRMP-L/S-19LS378-F02 / MRMP-L/S-19LS378-F03"/>
    <x v="1"/>
    <s v="Avis d'attribution de marché "/>
    <x v="0"/>
    <s v="association"/>
    <x v="1"/>
    <x v="0"/>
    <n v="1"/>
    <n v="0"/>
    <d v="2020-04-17T00:00:00"/>
    <x v="0"/>
  </r>
  <r>
    <n v="385511"/>
    <s v="Uccle-PPP0C4-597/9018/2019-020-F03"/>
    <s v="356388"/>
    <s v="356388 / 385511"/>
    <s v="Uccle-PPP0C4-597/9018/2019-020-F02 / Uccle-PPP0C4-597/9018/2019-020-F03"/>
    <x v="1"/>
    <s v="Avis d'attribution de marché "/>
    <x v="0"/>
    <s v="association"/>
    <x v="1"/>
    <x v="0"/>
    <n v="1"/>
    <n v="0"/>
    <d v="2020-09-02T00:00:00"/>
    <x v="0"/>
  </r>
  <r>
    <n v="363887"/>
    <s v="inBW-PPP0HS-677/9067/in BW/DD/-F03"/>
    <s v="356392"/>
    <s v="356392 / 363887"/>
    <s v="inBW-PPP0HS-677/9067/in BW/DD/-F02 / inBW-PPP0HS-677/9067/in BW/DD/-F03"/>
    <x v="1"/>
    <s v="Avis d'attribution de marché "/>
    <x v="0"/>
    <s v="association"/>
    <x v="1"/>
    <x v="0"/>
    <n v="1"/>
    <n v="0"/>
    <d v="2020-01-13T00:00:00"/>
    <x v="0"/>
  </r>
  <r>
    <n v="363471"/>
    <s v="Imelda VZW-PPP0SD-169/9017/2019-1169-F03"/>
    <s v="356405"/>
    <s v="356405 / 363471"/>
    <s v="Imelda VZW-PPP0SD-169/9017/2019-1169-F02 / Imelda VZW-PPP0SD-169/9017/2019-1169-F03"/>
    <x v="1"/>
    <s v="Avis d'attribution de marché "/>
    <x v="0"/>
    <s v="association"/>
    <x v="1"/>
    <x v="0"/>
    <n v="1"/>
    <n v="0"/>
    <d v="2020-01-07T00:00:00"/>
    <x v="0"/>
  </r>
  <r>
    <n v="369405"/>
    <s v="IOK A-PPP12C-229/9074/2019/RE-F03"/>
    <s v="356412"/>
    <s v="356412 / 369405"/>
    <s v="IOK A-PPP12C-229/9074/2019/RE-F02 / IOK A-PPP12C-229/9074/2019/RE-F03"/>
    <x v="1"/>
    <s v="Avis d'attribution de marché "/>
    <x v="0"/>
    <s v="association"/>
    <x v="1"/>
    <x v="0"/>
    <n v="1"/>
    <n v="0"/>
    <d v="2020-03-09T00:00:00"/>
    <x v="0"/>
  </r>
  <r>
    <n v="367189"/>
    <s v="VVSG-ND100-F03"/>
    <s v="356438"/>
    <s v="356438 / 367189"/>
    <s v="VVSG-ND100-F02 / VVSG-ND100-F03"/>
    <x v="1"/>
    <s v="Avis d'attribution de marché "/>
    <x v="0"/>
    <s v="association"/>
    <x v="1"/>
    <x v="0"/>
    <n v="1"/>
    <n v="0"/>
    <d v="2020-02-17T00:00:00"/>
    <x v="0"/>
  </r>
  <r>
    <n v="366628"/>
    <s v="Toit &amp; moi scrl-F/19/0278-F03"/>
    <s v="356445"/>
    <s v="356445 / 366628"/>
    <s v="Toit &amp; moi scrl-F/19/0278-F02 / Toit &amp; moi scrl-F/19/0278-F03"/>
    <x v="1"/>
    <s v="Avis d'attribution de marché "/>
    <x v="0"/>
    <s v="association"/>
    <x v="1"/>
    <x v="0"/>
    <n v="1"/>
    <n v="0"/>
    <d v="2020-02-11T00:00:00"/>
    <x v="0"/>
  </r>
  <r>
    <n v="382096"/>
    <s v="UZ Brussel-PPP0CP-1816/9038/2019639 -F03"/>
    <s v="356448"/>
    <s v="356448 / 382096"/>
    <s v="UZ Brussel-PPP0CP-1816/9038/2019639 -F02 / UZ Brussel-PPP0CP-1816/9038/2019639 -F03"/>
    <x v="1"/>
    <s v="Avis d'attribution de marché "/>
    <x v="0"/>
    <s v="association"/>
    <x v="1"/>
    <x v="0"/>
    <n v="1"/>
    <n v="0"/>
    <d v="2020-07-17T00:00:00"/>
    <x v="0"/>
  </r>
  <r>
    <n v="373340"/>
    <s v="SNCB-CS-CS4_000142328-F06"/>
    <s v="356469"/>
    <s v="356469 / 373340"/>
    <s v="SNCB-CS-CS4_000142328-F05 / SNCB-CS-CS4_000142328-F06"/>
    <x v="3"/>
    <s v="Avis d'attribution de marché – secteurs spéciaux "/>
    <x v="2"/>
    <s v="association"/>
    <x v="1"/>
    <x v="0"/>
    <n v="1"/>
    <n v="0"/>
    <d v="2020-04-23T00:00:00"/>
    <x v="0"/>
  </r>
  <r>
    <n v="373969"/>
    <s v="I.S.P.P.C-PPP0L1-26537/9097/2019-06-F03"/>
    <s v="356478"/>
    <s v="356478 / 373969"/>
    <s v="I.S.P.P.C-PPP0L1-26537/9097/2019-06-F02 / I.S.P.P.C-PPP0L1-26537/9097/2019-06-F03"/>
    <x v="1"/>
    <s v="Avis d'attribution de marché "/>
    <x v="0"/>
    <s v="association"/>
    <x v="1"/>
    <x v="0"/>
    <n v="1"/>
    <n v="0"/>
    <d v="2020-04-29T00:00:00"/>
    <x v="0"/>
  </r>
  <r>
    <n v="375236"/>
    <s v="MRMP-S/AD-20SD250-0-F03"/>
    <s v="356492"/>
    <s v="356492 / 375236"/>
    <s v="MRMP-S/AD-20SD250-0-F02 / MRMP-S/AD-20SD250-0-F03"/>
    <x v="1"/>
    <s v="Avis d'attribution de marché "/>
    <x v="0"/>
    <s v="association"/>
    <x v="1"/>
    <x v="0"/>
    <n v="1"/>
    <n v="0"/>
    <d v="2020-05-13T00:00:00"/>
    <x v="0"/>
  </r>
  <r>
    <n v="363356"/>
    <s v="NW C.B.V.A.-PPP0ZO-47/9005/2019\007-F03"/>
    <s v="356505"/>
    <s v="356505 / 363356"/>
    <s v="NW C.B.V.A.-PPP0ZO-47/9005/2019\007-F02 / NW C.B.V.A.-PPP0ZO-47/9005/2019\007-F03"/>
    <x v="1"/>
    <s v="Avis d'attribution de marché "/>
    <x v="0"/>
    <s v="association"/>
    <x v="1"/>
    <x v="0"/>
    <n v="1"/>
    <n v="0"/>
    <d v="2020-01-06T00:00:00"/>
    <x v="0"/>
  </r>
  <r>
    <n v="365064"/>
    <s v="RTBF-POE2019.093-F03"/>
    <s v="356526"/>
    <s v="356526 / 365064"/>
    <s v="RTBF-POE2019.093-F02 / RTBF-POE2019.093-F03"/>
    <x v="1"/>
    <s v="Avis d'attribution de marché "/>
    <x v="0"/>
    <s v="association"/>
    <x v="1"/>
    <x v="0"/>
    <n v="1"/>
    <n v="0"/>
    <d v="2020-01-27T00:00:00"/>
    <x v="0"/>
  </r>
  <r>
    <n v="356541"/>
    <s v="B-ST.O-60/52/9B/20/0000170-F05"/>
    <s v="NULL"/>
    <s v="356541"/>
    <s v="B-ST.O-60/52/9B/20/0000170-F05"/>
    <x v="6"/>
    <s v="Avis de marché – secteurs spéciaux "/>
    <x v="2"/>
    <s v="NULL"/>
    <x v="1"/>
    <x v="0"/>
    <n v="1"/>
    <n v="0"/>
    <d v="2020-05-20T00:00:00"/>
    <x v="0"/>
  </r>
  <r>
    <n v="364125"/>
    <s v="FOD VVVL-EBP/IRC/NYU/2019/02-F03"/>
    <s v="356545"/>
    <s v="356545 / 364125"/>
    <s v="FOD VVVL-EBP/IRC/NYU/2019/02-F02 / FOD VVVL-EBP/IRC/NYU/2019/02-F03"/>
    <x v="1"/>
    <s v="Avis d'attribution de marché "/>
    <x v="0"/>
    <s v="association"/>
    <x v="0"/>
    <x v="0"/>
    <n v="1"/>
    <n v="0"/>
    <d v="2020-01-16T00:00:00"/>
    <x v="0"/>
  </r>
  <r>
    <n v="365766"/>
    <s v="FOD VVVL-EBP/IRC/NYU/2019/02-F03"/>
    <s v="356545"/>
    <s v="356545 / 365766"/>
    <s v="FOD VVVL-EBP/IRC/NYU/2019/02-F02 / FOD VVVL-EBP/IRC/NYU/2019/02-F03"/>
    <x v="1"/>
    <s v="Avis d'attribution de marché "/>
    <x v="0"/>
    <s v="association"/>
    <x v="1"/>
    <x v="0"/>
    <n v="1"/>
    <n v="0"/>
    <d v="2020-02-04T00:00:00"/>
    <x v="0"/>
  </r>
  <r>
    <n v="368675"/>
    <s v="Fluxys-CEAPN1909-F06"/>
    <s v="356546"/>
    <s v="356546 / 368675"/>
    <s v="Fluxys-CEAPN1909-F05 / Fluxys-CEAPN1909-F06"/>
    <x v="3"/>
    <s v="Avis d'attribution de marché – secteurs spéciaux "/>
    <x v="2"/>
    <s v="association"/>
    <x v="1"/>
    <x v="0"/>
    <n v="1"/>
    <n v="0"/>
    <d v="2020-03-10T00:00:00"/>
    <x v="0"/>
  </r>
  <r>
    <n v="363219"/>
    <s v="Merelbeke-PPP03O-1361/9021/2019038-F03"/>
    <s v="356559"/>
    <s v="356559 / 363219"/>
    <s v="Merelbeke-PPP03O-1361/9021/2019038-F02 / Merelbeke-PPP03O-1361/9021/2019038-F03"/>
    <x v="1"/>
    <s v="Avis d'attribution de marché "/>
    <x v="0"/>
    <s v="association"/>
    <x v="1"/>
    <x v="0"/>
    <n v="1"/>
    <n v="0"/>
    <d v="2020-01-06T00:00:00"/>
    <x v="0"/>
  </r>
  <r>
    <n v="371825"/>
    <s v="TMVW-SPORT-165-19-002_BIS-F03"/>
    <s v="356561"/>
    <s v="356561 / 371825"/>
    <s v="TMVW-SPORT-165-19-002_BIS-F02 / TMVW-SPORT-165-19-002_BIS-F03"/>
    <x v="1"/>
    <s v="Avis d'attribution de marché "/>
    <x v="0"/>
    <s v="association"/>
    <x v="1"/>
    <x v="0"/>
    <n v="1"/>
    <n v="0"/>
    <d v="2020-04-06T00:00:00"/>
    <x v="0"/>
  </r>
  <r>
    <n v="369499"/>
    <s v="HHC Tervuren -PPP137-15/9001/2019/001-F03"/>
    <s v="356593"/>
    <s v="356593 / 369499"/>
    <s v="HHC Tervuren -PPP137-15/9001/2019/001-F02 / HHC Tervuren -PPP137-15/9001/2019/001-F03"/>
    <x v="1"/>
    <s v="Avis d'attribution de marché "/>
    <x v="0"/>
    <s v="association"/>
    <x v="1"/>
    <x v="0"/>
    <n v="1"/>
    <n v="0"/>
    <d v="2020-03-10T00:00:00"/>
    <x v="0"/>
  </r>
  <r>
    <n v="365289"/>
    <s v="GOP-OMG-GOP/19/50-F03"/>
    <s v="356639"/>
    <s v="356639 / 365289"/>
    <s v="GOP-OMG-GOP/19/50-F02 / GOP-OMG-GOP/19/50-F03"/>
    <x v="1"/>
    <s v="Avis d'attribution de marché "/>
    <x v="0"/>
    <s v="association"/>
    <x v="1"/>
    <x v="0"/>
    <n v="1"/>
    <n v="0"/>
    <d v="2020-01-28T00:00:00"/>
    <x v="0"/>
  </r>
  <r>
    <n v="386108"/>
    <s v="CUSL-2019-473-F03"/>
    <s v="356642"/>
    <s v="356642 / 386108"/>
    <s v="CUSL-2019-473-F02 / CUSL-2019-473-F03"/>
    <x v="1"/>
    <s v="Avis d'attribution de marché "/>
    <x v="0"/>
    <s v="association"/>
    <x v="1"/>
    <x v="0"/>
    <n v="1"/>
    <n v="0"/>
    <d v="2020-09-09T00:00:00"/>
    <x v="0"/>
  </r>
  <r>
    <n v="393884"/>
    <s v="LN-FIN/PRO/2019/56-F03"/>
    <s v="356670"/>
    <s v="356670 / 393884"/>
    <s v="LN-FIN/PRO/2019/56-F02 / LN-FIN/PRO/2019/56-F03"/>
    <x v="1"/>
    <s v="Avis d'attribution de marché "/>
    <x v="0"/>
    <s v="association"/>
    <x v="1"/>
    <x v="0"/>
    <n v="1"/>
    <n v="0"/>
    <d v="2020-11-23T00:00:00"/>
    <x v="0"/>
  </r>
  <r>
    <n v="380862"/>
    <s v="M-team a.s.b.l-2019_009-F03"/>
    <s v="356677"/>
    <s v="356677 / 380862"/>
    <s v="M-team a.s.b.l-2019_009-F02 / M-team a.s.b.l-2019_009-F03"/>
    <x v="1"/>
    <s v="Avis d'attribution de marché "/>
    <x v="0"/>
    <s v="association"/>
    <x v="1"/>
    <x v="0"/>
    <n v="1"/>
    <n v="0"/>
    <d v="2020-07-06T00:00:00"/>
    <x v="0"/>
  </r>
  <r>
    <n v="364837"/>
    <s v="INTERCOM. MIJ. VOOR DE RUIMT. ORDENING EN ECON. - SOC. EXP. HALLE - VILVOORDE (HAVILAND)-PPP0KU-276/9042/124003/20-F03"/>
    <s v="356679"/>
    <s v="356679 / 364837"/>
    <s v="INTERCOM. MIJ. VOOR DE RUIMT. ORDENING EN ECON. - SOC. EXP. HALLE - VILVOORDE (HAVILAND)-PPP0KU-276/9042/124003/20-F02 / INTERCOM. MIJ. VOOR DE RUIMT. ORDENING EN ECON. - SOC. EXP. HALLE - VILVOORDE (HAVILAND)-PPP0KU-276/9042/124003/20-F03"/>
    <x v="1"/>
    <s v="Avis d'attribution de marché "/>
    <x v="0"/>
    <s v="association"/>
    <x v="1"/>
    <x v="0"/>
    <n v="1"/>
    <n v="0"/>
    <d v="2020-01-24T00:00:00"/>
    <x v="0"/>
  </r>
  <r>
    <n v="371776"/>
    <s v="De Vlaamse Waterweg-ATD-19-8003-F03"/>
    <s v="356681"/>
    <s v="356681 / 371776"/>
    <s v="De Vlaamse Waterweg-ATD-19-8003-F02 / De Vlaamse Waterweg-ATD-19-8003-F03"/>
    <x v="1"/>
    <s v="Avis d'attribution de marché "/>
    <x v="0"/>
    <s v="association"/>
    <x v="1"/>
    <x v="0"/>
    <n v="1"/>
    <n v="0"/>
    <d v="2020-04-06T00:00:00"/>
    <x v="0"/>
  </r>
  <r>
    <n v="365192"/>
    <s v="AGB Erfgoed-STAM/2019/001-F03"/>
    <s v="356690"/>
    <s v="356690 / 365192"/>
    <s v="AGB Erfgoed-STAM/2019/001-F02 / AGB Erfgoed-STAM/2019/001-F03"/>
    <x v="1"/>
    <s v="Avis d'attribution de marché "/>
    <x v="0"/>
    <s v="association"/>
    <x v="1"/>
    <x v="0"/>
    <n v="1"/>
    <n v="0"/>
    <d v="2020-01-28T00:00:00"/>
    <x v="0"/>
  </r>
  <r>
    <n v="366660"/>
    <s v="De Vlaamse Waterweg-ABS-19-024-F03"/>
    <s v="356727"/>
    <s v="356727 / 366660"/>
    <s v="De Vlaamse Waterweg-ABS-19-024-F02 / De Vlaamse Waterweg-ABS-19-024-F03"/>
    <x v="1"/>
    <s v="Avis d'attribution de marché "/>
    <x v="0"/>
    <s v="association"/>
    <x v="1"/>
    <x v="0"/>
    <n v="1"/>
    <n v="0"/>
    <d v="2020-02-11T00:00:00"/>
    <x v="0"/>
  </r>
  <r>
    <n v="368077"/>
    <s v="Lier-PPP0J0-675/9039/2019/574-F03"/>
    <s v="356735"/>
    <s v="356735 / 368077"/>
    <s v="Lier-PPP0J0-675/9039/2019/574-F02 / Lier-PPP0J0-675/9039/2019/574-F03"/>
    <x v="1"/>
    <s v="Avis d'attribution de marché "/>
    <x v="0"/>
    <s v="association"/>
    <x v="1"/>
    <x v="0"/>
    <n v="1"/>
    <n v="0"/>
    <d v="2020-02-25T00:00:00"/>
    <x v="0"/>
  </r>
  <r>
    <n v="366444"/>
    <s v="Wuustwezel-PPP004-698/9003/OW 1918-F03"/>
    <s v="356741"/>
    <s v="356741 / 366444"/>
    <s v="Wuustwezel-PPP004-698/9003/OW 1918-F02 / Wuustwezel-PPP004-698/9003/OW 1918-F03"/>
    <x v="1"/>
    <s v="Avis d'attribution de marché "/>
    <x v="0"/>
    <s v="association"/>
    <x v="1"/>
    <x v="0"/>
    <n v="1"/>
    <n v="0"/>
    <d v="2020-02-10T00:00:00"/>
    <x v="0"/>
  </r>
  <r>
    <n v="367370"/>
    <s v="Stavelot-2019S5-F03"/>
    <s v="356745"/>
    <s v="356745 / 367370"/>
    <s v="Stavelot-2019S5-F02 / Stavelot-2019S5-F03"/>
    <x v="1"/>
    <s v="Avis d'attribution de marché "/>
    <x v="0"/>
    <s v="association"/>
    <x v="1"/>
    <x v="0"/>
    <n v="1"/>
    <n v="0"/>
    <d v="2020-02-24T00:00:00"/>
    <x v="0"/>
  </r>
  <r>
    <n v="366001"/>
    <s v="ACAH-Médicaments61-Aprépitant&amp;Palonosétron-2019-136-F03"/>
    <s v="356774"/>
    <s v="356774 / 366001"/>
    <s v="ACAH-Médicaments61-Aprépitant&amp;Palonosétron-2019-136-F02 / ACAH-Médicaments61-Aprépitant&amp;Palonosétron-2019-136-F03"/>
    <x v="1"/>
    <s v="Avis d'attribution de marché "/>
    <x v="0"/>
    <s v="association"/>
    <x v="1"/>
    <x v="0"/>
    <n v="1"/>
    <n v="0"/>
    <d v="2020-02-13T00:00:00"/>
    <x v="0"/>
  </r>
  <r>
    <n v="366000"/>
    <s v="ACAH-Médicaments62-Bortezomib-2019-137-F03"/>
    <s v="356782"/>
    <s v="356782 / 366000"/>
    <s v="ACAH-Médicaments62-Bortezomib-2019-137-F02 / ACAH-Médicaments62-Bortezomib-2019-137-F03"/>
    <x v="1"/>
    <s v="Avis d'attribution de marché "/>
    <x v="0"/>
    <s v="association"/>
    <x v="1"/>
    <x v="0"/>
    <n v="1"/>
    <n v="0"/>
    <d v="2020-02-13T00:00:00"/>
    <x v="0"/>
  </r>
  <r>
    <n v="370379"/>
    <s v="SPAQuE-GPMons_R1-F03"/>
    <s v="356804"/>
    <s v="356804 / 370379"/>
    <s v="SPAQuE-GPMons_R1-F02 / SPAQuE-GPMons_R1-F03"/>
    <x v="1"/>
    <s v="Avis d'attribution de marché "/>
    <x v="0"/>
    <s v="association"/>
    <x v="1"/>
    <x v="0"/>
    <n v="1"/>
    <n v="0"/>
    <d v="2020-03-19T00:00:00"/>
    <x v="0"/>
  </r>
  <r>
    <n v="369958"/>
    <s v="I.P.C. - I.P.C. -Postal Delivery Duties Paid (PDDP) 2-F06"/>
    <s v="356829"/>
    <s v="356829 / 369958"/>
    <s v="I.P.C. - I.P.C. -Postal Delivery Duties Paid (PDDP) 2-F05 / I.P.C. - I.P.C. -Postal Delivery Duties Paid (PDDP) 2-F06"/>
    <x v="3"/>
    <s v="Avis d'attribution de marché – secteurs spéciaux "/>
    <x v="2"/>
    <s v="association"/>
    <x v="1"/>
    <x v="0"/>
    <n v="1"/>
    <n v="0"/>
    <d v="2020-03-13T00:00:00"/>
    <x v="0"/>
  </r>
  <r>
    <n v="363455"/>
    <s v="Make-WOO-FM2019-83 Energievoorziening site Lommel-F03"/>
    <s v="356839"/>
    <s v="356839 / 363455"/>
    <s v="Make-WOO-FM2019-83 Energievoorziening site Lommel-F02 / Make-WOO-FM2019-83 Energievoorziening site Lommel-F03"/>
    <x v="1"/>
    <s v="Avis d'attribution de marché "/>
    <x v="0"/>
    <s v="association"/>
    <x v="1"/>
    <x v="0"/>
    <n v="1"/>
    <n v="0"/>
    <d v="2020-01-07T00:00:00"/>
    <x v="0"/>
  </r>
  <r>
    <n v="383092"/>
    <s v="Vivendo-2010/0305/03-F03"/>
    <s v="356856"/>
    <s v="356856 / 383092"/>
    <s v="Vivendo-2010/0305/03-F02 / Vivendo-2010/0305/03-F03"/>
    <x v="1"/>
    <s v="Avis d'attribution de marché "/>
    <x v="0"/>
    <s v="association"/>
    <x v="1"/>
    <x v="0"/>
    <n v="1"/>
    <n v="0"/>
    <d v="2020-08-10T00:00:00"/>
    <x v="0"/>
  </r>
  <r>
    <n v="364151"/>
    <s v="HFB-2019/HFB/OP/60551-F03"/>
    <s v="356870"/>
    <s v="356870 / 364151"/>
    <s v="HFB-2019/HFB/OP/60551-F02 / HFB-2019/HFB/OP/60551-F03"/>
    <x v="1"/>
    <s v="Avis d'attribution de marché "/>
    <x v="0"/>
    <s v="association"/>
    <x v="1"/>
    <x v="0"/>
    <n v="1"/>
    <n v="0"/>
    <d v="2020-01-16T00:00:00"/>
    <x v="0"/>
  </r>
  <r>
    <n v="356887"/>
    <s v="Charleroi-53120-CDC-PEX-M3-2019-F02"/>
    <s v="NULL"/>
    <s v="356887"/>
    <s v="Charleroi-53120-CDC-PEX-M3-2019-F02"/>
    <x v="0"/>
    <s v="Avis de marché  "/>
    <x v="0"/>
    <s v="NULL"/>
    <x v="0"/>
    <x v="0"/>
    <n v="1"/>
    <n v="0"/>
    <d v="2020-01-07T00:00:00"/>
    <x v="0"/>
  </r>
  <r>
    <n v="395017"/>
    <s v="Charleroi-53120-CDC-PEX-M3-2019-F03"/>
    <s v="356887"/>
    <s v="356887 / 395017"/>
    <s v="Charleroi-53120-CDC-PEX-M3-2019-F02 / Charleroi-53120-CDC-PEX-M3-2019-F03"/>
    <x v="1"/>
    <s v="Avis d'attribution de marché "/>
    <x v="0"/>
    <s v="association"/>
    <x v="1"/>
    <x v="0"/>
    <n v="1"/>
    <n v="0"/>
    <d v="2020-12-03T00:00:00"/>
    <x v="0"/>
  </r>
  <r>
    <n v="363748"/>
    <s v="Asse-PPP079-1331/9013/2019/314-F03"/>
    <s v="356900"/>
    <s v="356900 / 363748"/>
    <s v="Asse-PPP079-1331/9013/2019/314-F02 / Asse-PPP079-1331/9013/2019/314-F03"/>
    <x v="1"/>
    <s v="Avis d'attribution de marché "/>
    <x v="0"/>
    <s v="association"/>
    <x v="1"/>
    <x v="0"/>
    <n v="1"/>
    <n v="0"/>
    <d v="2020-01-11T00:00:00"/>
    <x v="0"/>
  </r>
  <r>
    <n v="365602"/>
    <s v="ILvA-YO-2019-07-F25"/>
    <s v="356909"/>
    <s v="356909 / 365602"/>
    <s v="ILvA-YO-2019-07-F24 / ILvA-YO-2019-07-F25"/>
    <x v="8"/>
    <s v="Avis d'attribution de concession "/>
    <x v="4"/>
    <s v="association"/>
    <x v="1"/>
    <x v="0"/>
    <n v="1"/>
    <n v="0"/>
    <d v="2020-01-31T00:00:00"/>
    <x v="0"/>
  </r>
  <r>
    <n v="363735"/>
    <s v="De Vlaamse Waterweg-ATD-19-0007-F03"/>
    <s v="356917"/>
    <s v="356917 / 363735"/>
    <s v="De Vlaamse Waterweg-ATD-19-0007-F02 / De Vlaamse Waterweg-ATD-19-0007-F03"/>
    <x v="1"/>
    <s v="Avis d'attribution de marché "/>
    <x v="0"/>
    <s v="association"/>
    <x v="1"/>
    <x v="0"/>
    <n v="1"/>
    <n v="0"/>
    <d v="2020-01-10T00:00:00"/>
    <x v="0"/>
  </r>
  <r>
    <n v="363147"/>
    <s v="ILvA-YO-2019-20-F03"/>
    <s v="356924"/>
    <s v="356924 / 363147"/>
    <s v="ILvA-YO-2019-20-F02 / ILvA-YO-2019-20-F03"/>
    <x v="1"/>
    <s v="Avis d'attribution de marché "/>
    <x v="0"/>
    <s v="association"/>
    <x v="1"/>
    <x v="0"/>
    <n v="1"/>
    <n v="0"/>
    <d v="2020-01-06T00:00:00"/>
    <x v="0"/>
  </r>
  <r>
    <n v="363705"/>
    <s v="Leuven-AD-2019/084-F03"/>
    <s v="356925"/>
    <s v="356925 / 363705"/>
    <s v="Leuven-AD-2019/084-F02 / Leuven-AD-2019/084-F03"/>
    <x v="1"/>
    <s v="Avis d'attribution de marché "/>
    <x v="0"/>
    <s v="association"/>
    <x v="1"/>
    <x v="0"/>
    <n v="1"/>
    <n v="0"/>
    <d v="2020-01-20T00:00:00"/>
    <x v="0"/>
  </r>
  <r>
    <n v="365513"/>
    <s v="Maritieme Toegang-02334_AB/2019/14-F03"/>
    <s v="356929"/>
    <s v="356929 / 365513"/>
    <s v="Maritieme Toegang-02334_AB/2019/14-F02 / Maritieme Toegang-02334_AB/2019/14-F03"/>
    <x v="1"/>
    <s v="Avis d'attribution de marché "/>
    <x v="0"/>
    <s v="association"/>
    <x v="0"/>
    <x v="0"/>
    <n v="1"/>
    <n v="0"/>
    <d v="2020-01-30T00:00:00"/>
    <x v="0"/>
  </r>
  <r>
    <n v="366219"/>
    <s v="Maritieme Toegang-02334_AB/2019/14-F03"/>
    <s v="356929"/>
    <s v="356929 / 366219"/>
    <s v="Maritieme Toegang-02334_AB/2019/14-F02 / Maritieme Toegang-02334_AB/2019/14-F03"/>
    <x v="1"/>
    <s v="Avis d'attribution de marché "/>
    <x v="0"/>
    <s v="association"/>
    <x v="1"/>
    <x v="0"/>
    <n v="1"/>
    <n v="0"/>
    <d v="2020-02-07T00:00:00"/>
    <x v="0"/>
  </r>
  <r>
    <n v="373639"/>
    <s v="CHRN-MARCHES-PPP0XI-872/9017/2019275-F03"/>
    <s v="356935"/>
    <s v="356935 / 373639"/>
    <s v="CHRN-MARCHES-PPP0XI-872/9017/2019275-F02 / CHRN-MARCHES-PPP0XI-872/9017/2019275-F03"/>
    <x v="1"/>
    <s v="Avis d'attribution de marché "/>
    <x v="0"/>
    <s v="association"/>
    <x v="1"/>
    <x v="0"/>
    <n v="1"/>
    <n v="0"/>
    <d v="2020-04-27T00:00:00"/>
    <x v="0"/>
  </r>
  <r>
    <n v="364704"/>
    <s v="MRMP-L/A-19LA314-F18"/>
    <s v="356939"/>
    <s v="356939 / 364704"/>
    <s v="MRMP-L/A-19LA314-F17 / MRMP-L/A-19LA314-F18"/>
    <x v="7"/>
    <s v="Avis d'attribution de marché pour des marchés dans le domaine de la défense et de la sécurité "/>
    <x v="3"/>
    <s v="association"/>
    <x v="1"/>
    <x v="0"/>
    <n v="1"/>
    <n v="0"/>
    <d v="2020-01-22T00:00:00"/>
    <x v="0"/>
  </r>
  <r>
    <n v="387503"/>
    <s v="Thimax-PPP19K-30/9014/2019/LEV/P-F03"/>
    <s v="356946"/>
    <s v="356946 / 387503"/>
    <s v="Thimax-PPP19K-30/9014/2019/LEV/P-F02 / Thimax-PPP19K-30/9014/2019/LEV/P-F03"/>
    <x v="1"/>
    <s v="Avis d'attribution de marché "/>
    <x v="0"/>
    <s v="association"/>
    <x v="1"/>
    <x v="0"/>
    <n v="1"/>
    <n v="0"/>
    <d v="2020-09-23T00:00:00"/>
    <x v="0"/>
  </r>
  <r>
    <n v="367339"/>
    <s v="De Vlaamse Waterweg-AZZ-19-0064-F03"/>
    <s v="356950"/>
    <s v="356950 / 367339"/>
    <s v="De Vlaamse Waterweg-AZZ-19-0064-F02 / De Vlaamse Waterweg-AZZ-19-0064-F03"/>
    <x v="1"/>
    <s v="Avis d'attribution de marché "/>
    <x v="0"/>
    <s v="association"/>
    <x v="1"/>
    <x v="0"/>
    <n v="1"/>
    <n v="0"/>
    <d v="2020-02-18T00:00:00"/>
    <x v="0"/>
  </r>
  <r>
    <n v="356972"/>
    <s v="VMM-AOWL1625Aphc2-F25"/>
    <s v="NULL"/>
    <s v="356972"/>
    <s v="VMM-AOWL1625Aphc2-F25"/>
    <x v="8"/>
    <s v="Avis d'attribution de concession "/>
    <x v="4"/>
    <s v="NULL"/>
    <x v="1"/>
    <x v="0"/>
    <n v="1"/>
    <n v="0"/>
    <d v="2020-01-15T00:00:00"/>
    <x v="0"/>
  </r>
  <r>
    <n v="368012"/>
    <s v="Havenbedrijf Gent-PPP0L6-290/9005/2019-015-F06"/>
    <s v="356978"/>
    <s v="356978 / 368012"/>
    <s v="Havenbedrijf Gent-PPP0L6-290/9005/2019-015-F05 / Havenbedrijf Gent-PPP0L6-290/9005/2019-015-F06"/>
    <x v="3"/>
    <s v="Avis d'attribution de marché – secteurs spéciaux "/>
    <x v="2"/>
    <s v="association"/>
    <x v="1"/>
    <x v="0"/>
    <n v="1"/>
    <n v="0"/>
    <d v="2020-02-24T00:00:00"/>
    <x v="0"/>
  </r>
  <r>
    <n v="367984"/>
    <s v="KVV-18INF31-F03"/>
    <s v="356981"/>
    <s v="356981 / 367984"/>
    <s v="KVV-18INF31-F02 / KVV-18INF31-F03"/>
    <x v="1"/>
    <s v="Avis d'attribution de marché "/>
    <x v="0"/>
    <s v="association"/>
    <x v="1"/>
    <x v="0"/>
    <n v="1"/>
    <n v="0"/>
    <d v="2020-02-25T00:00:00"/>
    <x v="0"/>
  </r>
  <r>
    <n v="367071"/>
    <s v="RTBF-POE2019.097-F03"/>
    <s v="356991"/>
    <s v="356991 / 367071"/>
    <s v="RTBF-POE2019.097-F02 / RTBF-POE2019.097-F03"/>
    <x v="1"/>
    <s v="Avis d'attribution de marché "/>
    <x v="0"/>
    <s v="association"/>
    <x v="1"/>
    <x v="0"/>
    <n v="1"/>
    <n v="0"/>
    <d v="2020-02-18T00:00:00"/>
    <x v="0"/>
  </r>
  <r>
    <n v="363952"/>
    <s v="Sibelga-SIB19LF1701A-F03"/>
    <s v="356992"/>
    <s v="356992 / 363952"/>
    <s v="Sibelga-SIB19LF1701A-F02 / Sibelga-SIB19LF1701A-F03"/>
    <x v="1"/>
    <s v="Avis d'attribution de marché "/>
    <x v="0"/>
    <s v="association"/>
    <x v="1"/>
    <x v="0"/>
    <n v="1"/>
    <n v="0"/>
    <d v="2020-01-16T00:00:00"/>
    <x v="0"/>
  </r>
  <r>
    <n v="365024"/>
    <s v="Leuven-AD-2019/069-F03"/>
    <s v="357014"/>
    <s v="357014 / 365024"/>
    <s v="Leuven-AD-2019/069-F02 / Leuven-AD-2019/069-F03"/>
    <x v="1"/>
    <s v="Avis d'attribution de marché "/>
    <x v="0"/>
    <s v="association"/>
    <x v="1"/>
    <x v="0"/>
    <n v="1"/>
    <n v="0"/>
    <d v="2020-01-27T00:00:00"/>
    <x v="0"/>
  </r>
  <r>
    <n v="366268"/>
    <s v="Brugge-Raamcontract onderhouden van de stookinstallaties.-F03"/>
    <s v="357042"/>
    <s v="357042 / 366268"/>
    <s v="Brugge-Raamcontract onderhouden van de stookinstallaties.-F02 / Brugge-Raamcontract onderhouden van de stookinstallaties.-F03"/>
    <x v="1"/>
    <s v="Avis d'attribution de marché "/>
    <x v="0"/>
    <s v="association"/>
    <x v="0"/>
    <x v="0"/>
    <n v="1"/>
    <n v="0"/>
    <d v="2020-02-06T00:00:00"/>
    <x v="0"/>
  </r>
  <r>
    <n v="366269"/>
    <s v="Brugge-Raamcontract onderhouden van de stookinstallaties.-F03"/>
    <s v="357042"/>
    <s v="357042 / 366269"/>
    <s v="Brugge-Raamcontract onderhouden van de stookinstallaties.-F02 / Brugge-Raamcontract onderhouden van de stookinstallaties.-F03"/>
    <x v="1"/>
    <s v="Avis d'attribution de marché "/>
    <x v="0"/>
    <s v="association"/>
    <x v="1"/>
    <x v="0"/>
    <n v="1"/>
    <n v="0"/>
    <d v="2020-02-06T00:00:00"/>
    <x v="0"/>
  </r>
  <r>
    <n v="386965"/>
    <s v="HHZ Mol-PPP0A0-24/9001/2019-10-ta-F03"/>
    <s v="357107"/>
    <s v="357107 / 386965"/>
    <s v="HHZ Mol-PPP0A0-24/9001/2019-10-ta-F02 / HHZ Mol-PPP0A0-24/9001/2019-10-ta-F03"/>
    <x v="1"/>
    <s v="Avis d'attribution de marché "/>
    <x v="0"/>
    <s v="association"/>
    <x v="1"/>
    <x v="0"/>
    <n v="1"/>
    <n v="0"/>
    <d v="2020-09-17T00:00:00"/>
    <x v="0"/>
  </r>
  <r>
    <n v="377164"/>
    <s v="HVZ Oost, Vl-Brabant-2019-33-F03"/>
    <s v="357120"/>
    <s v="357120 / 377164"/>
    <s v="HVZ Oost, Vl-Brabant-2019-33-F02 / HVZ Oost, Vl-Brabant-2019-33-F03"/>
    <x v="1"/>
    <s v="Avis d'attribution de marché "/>
    <x v="0"/>
    <s v="association"/>
    <x v="0"/>
    <x v="0"/>
    <n v="1"/>
    <n v="0"/>
    <d v="2020-06-02T00:00:00"/>
    <x v="0"/>
  </r>
  <r>
    <n v="377169"/>
    <s v="HVZ Oost, Vl-Brabant-2019-33-F03"/>
    <s v="357120"/>
    <s v="357120 / 377169"/>
    <s v="HVZ Oost, Vl-Brabant-2019-33-F02 / HVZ Oost, Vl-Brabant-2019-33-F03"/>
    <x v="1"/>
    <s v="Avis d'attribution de marché "/>
    <x v="0"/>
    <s v="association"/>
    <x v="1"/>
    <x v="0"/>
    <n v="1"/>
    <n v="0"/>
    <d v="2020-06-02T00:00:00"/>
    <x v="0"/>
  </r>
  <r>
    <n v="365439"/>
    <s v="KSOM vzw-B2035 perc 6-F03"/>
    <s v="357144"/>
    <s v="357144 / 365439"/>
    <s v="KSOM vzw-B2035 perc 6-F02 / KSOM vzw-B2035 perc 6-F03"/>
    <x v="1"/>
    <s v="Avis d'attribution de marché "/>
    <x v="0"/>
    <s v="association"/>
    <x v="1"/>
    <x v="0"/>
    <n v="1"/>
    <n v="0"/>
    <d v="2020-01-30T00:00:00"/>
    <x v="0"/>
  </r>
  <r>
    <n v="365280"/>
    <s v="GOP-OMG-GOP/19/05-F03"/>
    <s v="357146"/>
    <s v="357146 / 365280"/>
    <s v="GOP-OMG-GOP/19/05-F02 / GOP-OMG-GOP/19/05-F03"/>
    <x v="1"/>
    <s v="Avis d'attribution de marché "/>
    <x v="0"/>
    <s v="association"/>
    <x v="1"/>
    <x v="0"/>
    <n v="1"/>
    <n v="0"/>
    <d v="2020-01-28T00:00:00"/>
    <x v="0"/>
  </r>
  <r>
    <n v="371960"/>
    <s v="Brugge-Raamovereenkomst voor het leveren van collecties.-F03"/>
    <s v="357153"/>
    <s v="357153 / 371960"/>
    <s v="Brugge-Raamovereenkomst voor het leveren van collecties.-F02 / Brugge-Raamovereenkomst voor het leveren van collecties.-F03"/>
    <x v="1"/>
    <s v="Avis d'attribution de marché "/>
    <x v="0"/>
    <s v="association"/>
    <x v="0"/>
    <x v="0"/>
    <n v="1"/>
    <n v="0"/>
    <d v="2020-04-07T00:00:00"/>
    <x v="0"/>
  </r>
  <r>
    <n v="371965"/>
    <s v="Brugge-Raamovereenkomst voor het leveren van collecties.-F03"/>
    <s v="357153"/>
    <s v="357153 / 371965"/>
    <s v="Brugge-Raamovereenkomst voor het leveren van collecties.-F02 / Brugge-Raamovereenkomst voor het leveren van collecties.-F03"/>
    <x v="1"/>
    <s v="Avis d'attribution de marché "/>
    <x v="0"/>
    <s v="association"/>
    <x v="1"/>
    <x v="0"/>
    <n v="1"/>
    <n v="0"/>
    <d v="2020-04-09T00:00:00"/>
    <x v="0"/>
  </r>
  <r>
    <n v="383801"/>
    <s v="Evoliris-asbl-EVOLIRIS/2019/001-F03"/>
    <s v="357162"/>
    <s v="357162 / 383801"/>
    <s v="Evoliris-asbl-EVOLIRIS/2019/001-F02 / Evoliris-asbl-EVOLIRIS/2019/001-F03"/>
    <x v="1"/>
    <s v="Avis d'attribution de marché "/>
    <x v="0"/>
    <s v="association"/>
    <x v="1"/>
    <x v="0"/>
    <n v="1"/>
    <n v="0"/>
    <d v="2020-08-11T00:00:00"/>
    <x v="0"/>
  </r>
  <r>
    <n v="384522"/>
    <s v="I.S.P.P.C-PPP0L1-26786/9102/2018-23-F03"/>
    <s v="357178"/>
    <s v="357178 / 384522"/>
    <s v="I.S.P.P.C-PPP0L1-26786/9102/2018-23-F02 / I.S.P.P.C-PPP0L1-26786/9102/2018-23-F03"/>
    <x v="1"/>
    <s v="Avis d'attribution de marché "/>
    <x v="0"/>
    <s v="association"/>
    <x v="1"/>
    <x v="0"/>
    <n v="1"/>
    <n v="0"/>
    <d v="2020-08-21T00:00:00"/>
    <x v="0"/>
  </r>
  <r>
    <n v="365836"/>
    <s v="Ieper-PPP088-1601/9016/TD/2020/-F03"/>
    <s v="357189"/>
    <s v="357189 / 365836"/>
    <s v="Ieper-PPP088-1601/9016/TD/2020/-F02 / Ieper-PPP088-1601/9016/TD/2020/-F03"/>
    <x v="1"/>
    <s v="Avis d'attribution de marché "/>
    <x v="0"/>
    <s v="association"/>
    <x v="1"/>
    <x v="0"/>
    <n v="1"/>
    <n v="0"/>
    <d v="2020-02-03T00:00:00"/>
    <x v="0"/>
  </r>
  <r>
    <n v="389884"/>
    <s v="Regionaal Ziekenhuis Sint-Maria Halle-PPP0QX-157/9022/AZSINTMAR-F03"/>
    <s v="357190"/>
    <s v="357190 / 389884"/>
    <s v="Regionaal Ziekenhuis Sint-Maria Halle-PPP0QX-157/9022/AZSINTMAR-F02 / Regionaal Ziekenhuis Sint-Maria Halle-PPP0QX-157/9022/AZSINTMAR-F03"/>
    <x v="1"/>
    <s v="Avis d'attribution de marché "/>
    <x v="0"/>
    <s v="association"/>
    <x v="1"/>
    <x v="0"/>
    <n v="1"/>
    <n v="0"/>
    <d v="2020-10-15T00:00:00"/>
    <x v="0"/>
  </r>
  <r>
    <n v="389080"/>
    <s v="AZG-PPP0UV-510/9029/2019/527-F03"/>
    <s v="357208"/>
    <s v="357208 / 389080"/>
    <s v="AZG-PPP0UV-510/9029/2019/527-F02 / AZG-PPP0UV-510/9029/2019/527-F03"/>
    <x v="1"/>
    <s v="Avis d'attribution de marché "/>
    <x v="0"/>
    <s v="association"/>
    <x v="1"/>
    <x v="0"/>
    <n v="1"/>
    <n v="0"/>
    <d v="2020-10-07T00:00:00"/>
    <x v="0"/>
  </r>
  <r>
    <n v="369675"/>
    <s v="MON-PPP0W9-40/9009/AD/KDE/201-F03"/>
    <s v="357215"/>
    <s v="357215 / 369675"/>
    <s v="MON-PPP0W9-40/9009/AD/KDE/201-F02 / MON-PPP0W9-40/9009/AD/KDE/201-F03"/>
    <x v="1"/>
    <s v="Avis d'attribution de marché "/>
    <x v="0"/>
    <s v="association"/>
    <x v="1"/>
    <x v="0"/>
    <n v="1"/>
    <n v="0"/>
    <d v="2020-03-11T00:00:00"/>
    <x v="0"/>
  </r>
  <r>
    <n v="384091"/>
    <s v="COCOF-2019/434-F03"/>
    <s v="357242"/>
    <s v="357242 / 384091"/>
    <s v="COCOF-2019/434-F02 / COCOF-2019/434-F03"/>
    <x v="1"/>
    <s v="Avis d'attribution de marché "/>
    <x v="0"/>
    <s v="association"/>
    <x v="1"/>
    <x v="0"/>
    <n v="1"/>
    <n v="0"/>
    <d v="2020-08-14T00:00:00"/>
    <x v="0"/>
  </r>
  <r>
    <n v="367727"/>
    <s v="Regionaal Ziekenhuis Sint-Maria Halle-PPP0QX-155/9024/AZSINTMAR-F03"/>
    <s v="357249"/>
    <s v="357249 / 367727"/>
    <s v="Regionaal Ziekenhuis Sint-Maria Halle-PPP0QX-155/9024/AZSINTMAR-F02 / Regionaal Ziekenhuis Sint-Maria Halle-PPP0QX-155/9024/AZSINTMAR-F03"/>
    <x v="1"/>
    <s v="Avis d'attribution de marché "/>
    <x v="0"/>
    <s v="association"/>
    <x v="1"/>
    <x v="0"/>
    <n v="1"/>
    <n v="0"/>
    <d v="2020-02-21T00:00:00"/>
    <x v="0"/>
  </r>
  <r>
    <n v="363389"/>
    <s v="Ottignies - Louvain-la-Neuve-PPP04R-2291/9033/2019/ID2-F03"/>
    <s v="357259"/>
    <s v="357259 / 363389"/>
    <s v="Ottignies - Louvain-la-Neuve-PPP04R-2291/9033/2019/ID2-F02 / Ottignies - Louvain-la-Neuve-PPP04R-2291/9033/2019/ID2-F03"/>
    <x v="1"/>
    <s v="Avis d'attribution de marché "/>
    <x v="0"/>
    <s v="association"/>
    <x v="1"/>
    <x v="0"/>
    <n v="1"/>
    <n v="0"/>
    <d v="2020-01-07T00:00:00"/>
    <x v="0"/>
  </r>
  <r>
    <n v="370631"/>
    <s v="Collège Notre-Dame des Trois Vallées-2019-nettoyage-F03"/>
    <s v="357268"/>
    <s v="357268 / 370631"/>
    <s v="Collège Notre-Dame des Trois Vallées-2019-nettoyage-F02 / Collège Notre-Dame des Trois Vallées-2019-nettoyage-F03"/>
    <x v="1"/>
    <s v="Avis d'attribution de marché "/>
    <x v="0"/>
    <s v="association"/>
    <x v="1"/>
    <x v="0"/>
    <n v="1"/>
    <n v="0"/>
    <d v="2020-03-23T00:00:00"/>
    <x v="0"/>
  </r>
  <r>
    <n v="367146"/>
    <s v="Cliniques de l'Europe-PPR-19CE_SV005-F03"/>
    <s v="357273"/>
    <s v="357273 / 367146"/>
    <s v="Cliniques de l'Europe-PPR-19CE_SV005-F02 / Cliniques de l'Europe-PPR-19CE_SV005-F03"/>
    <x v="1"/>
    <s v="Avis d'attribution de marché "/>
    <x v="0"/>
    <s v="association"/>
    <x v="1"/>
    <x v="0"/>
    <n v="1"/>
    <n v="0"/>
    <d v="2020-02-17T00:00:00"/>
    <x v="0"/>
  </r>
  <r>
    <n v="368565"/>
    <s v="IRE-PPP0Y2-370/9067/MP 19 10 -F03"/>
    <s v="357280"/>
    <s v="357280 / 368565"/>
    <s v="IRE-PPP0Y2-370/9067/MP 19 10 -F02 / IRE-PPP0Y2-370/9067/MP 19 10 -F03"/>
    <x v="1"/>
    <s v="Avis d'attribution de marché "/>
    <x v="0"/>
    <s v="association"/>
    <x v="1"/>
    <x v="0"/>
    <n v="1"/>
    <n v="0"/>
    <d v="2020-03-02T00:00:00"/>
    <x v="0"/>
  </r>
  <r>
    <n v="374629"/>
    <s v="BRU-2019/232318/53A-F03"/>
    <s v="357285"/>
    <s v="357285 / 374629"/>
    <s v="BRU-2019/232318/53A-F02 / BRU-2019/232318/53A-F03"/>
    <x v="1"/>
    <s v="Avis d'attribution de marché "/>
    <x v="0"/>
    <s v="association"/>
    <x v="1"/>
    <x v="0"/>
    <n v="1"/>
    <n v="0"/>
    <d v="2020-05-06T00:00:00"/>
    <x v="0"/>
  </r>
  <r>
    <n v="365151"/>
    <s v="HHZHLier-PPP0ZV-49/9005/2019-010-F03"/>
    <s v="357290"/>
    <s v="357290 / 365151"/>
    <s v="HHZHLier-PPP0ZV-49/9005/2019-010-F02 / HHZHLier-PPP0ZV-49/9005/2019-010-F03"/>
    <x v="1"/>
    <s v="Avis d'attribution de marché "/>
    <x v="0"/>
    <s v="association"/>
    <x v="1"/>
    <x v="0"/>
    <n v="1"/>
    <n v="0"/>
    <d v="2020-01-28T00:00:00"/>
    <x v="0"/>
  </r>
  <r>
    <n v="367898"/>
    <s v="O.L.V. van Lourdes Ziekenhuis Waregem vzw-PPP0WI-31/9010/2019/013-F03"/>
    <s v="357301"/>
    <s v="357301 / 367898"/>
    <s v="O.L.V. van Lourdes Ziekenhuis Waregem vzw-PPP0WI-31/9010/2019/013-F02 / O.L.V. van Lourdes Ziekenhuis Waregem vzw-PPP0WI-31/9010/2019/013-F03"/>
    <x v="1"/>
    <s v="Avis d'attribution de marché "/>
    <x v="0"/>
    <s v="association"/>
    <x v="1"/>
    <x v="0"/>
    <n v="1"/>
    <n v="0"/>
    <d v="2020-02-24T00:00:00"/>
    <x v="0"/>
  </r>
  <r>
    <n v="375736"/>
    <s v="IDELUX Projets publics marchés publics-024-2019-F03"/>
    <s v="357319"/>
    <s v="357319 / 375736"/>
    <s v="IDELUX Projets publics marchés publics-024-2019-F02 / IDELUX Projets publics marchés publics-024-2019-F03"/>
    <x v="1"/>
    <s v="Avis d'attribution de marché "/>
    <x v="0"/>
    <s v="association"/>
    <x v="0"/>
    <x v="0"/>
    <n v="1"/>
    <n v="0"/>
    <d v="2020-05-18T00:00:00"/>
    <x v="0"/>
  </r>
  <r>
    <n v="391777"/>
    <s v="IDELUX Projets publics marchés publics-024-2019-F20"/>
    <s v="375736"/>
    <s v="357319 / 375736 / 391777"/>
    <s v="IDELUX Projets publics marchés publics-024-2019-F02 / IDELUX Projets publics marchés publics-024-2019-F03 / IDELUX Projets publics marchés publics-024-2019-F20"/>
    <x v="2"/>
    <s v="Avis de modification "/>
    <x v="1"/>
    <s v="association"/>
    <x v="1"/>
    <x v="0"/>
    <n v="1"/>
    <n v="0"/>
    <d v="2020-11-19T00:00:00"/>
    <x v="0"/>
  </r>
  <r>
    <n v="363630"/>
    <s v="Universiteit Gent-PPP01G-2166/9069/DGFB/201-F03"/>
    <s v="357322"/>
    <s v="357322 / 363630"/>
    <s v="Universiteit Gent-PPP01G-2166/9069/DGFB/201-F02 / Universiteit Gent-PPP01G-2166/9069/DGFB/201-F03"/>
    <x v="1"/>
    <s v="Avis d'attribution de marché "/>
    <x v="0"/>
    <s v="association"/>
    <x v="1"/>
    <x v="0"/>
    <n v="1"/>
    <n v="0"/>
    <d v="2020-01-10T00:00:00"/>
    <x v="0"/>
  </r>
  <r>
    <n v="376792"/>
    <s v="AZN-PPP0OF-240/9023/2019/AKD/-F03"/>
    <s v="357334"/>
    <s v="357334 / 376792"/>
    <s v="AZN-PPP0OF-240/9023/2019/AKD/-F02 / AZN-PPP0OF-240/9023/2019/AKD/-F03"/>
    <x v="1"/>
    <s v="Avis d'attribution de marché "/>
    <x v="0"/>
    <s v="association"/>
    <x v="1"/>
    <x v="0"/>
    <n v="1"/>
    <n v="0"/>
    <d v="2020-05-28T00:00:00"/>
    <x v="0"/>
  </r>
  <r>
    <n v="389105"/>
    <s v="AZ Turnhout-PPP0QW-137/9010/2019/013-F03"/>
    <s v="357345"/>
    <s v="357345 / 389105"/>
    <s v="AZ Turnhout-PPP0QW-137/9010/2019/013-F02 / AZ Turnhout-PPP0QW-137/9010/2019/013-F03"/>
    <x v="1"/>
    <s v="Avis d'attribution de marché "/>
    <x v="0"/>
    <s v="association"/>
    <x v="1"/>
    <x v="0"/>
    <n v="1"/>
    <n v="0"/>
    <d v="2020-10-07T00:00:00"/>
    <x v="0"/>
  </r>
  <r>
    <n v="365521"/>
    <s v="ULg (3P)-PPP0O5-634/9178/1952F-F03"/>
    <s v="357349"/>
    <s v="357349 / 365521"/>
    <s v="ULg (3P)-PPP0O5-634/9178/1952F-F02 / ULg (3P)-PPP0O5-634/9178/1952F-F03"/>
    <x v="1"/>
    <s v="Avis d'attribution de marché "/>
    <x v="0"/>
    <s v="association"/>
    <x v="1"/>
    <x v="0"/>
    <n v="1"/>
    <n v="0"/>
    <d v="2020-01-30T00:00:00"/>
    <x v="0"/>
  </r>
  <r>
    <n v="371195"/>
    <s v="GIAL-2019090PO-F03"/>
    <s v="357359"/>
    <s v="357359 / 371195"/>
    <s v="GIAL-2019090PO-F02 / GIAL-2019090PO-F03"/>
    <x v="1"/>
    <s v="Avis d'attribution de marché "/>
    <x v="0"/>
    <s v="association"/>
    <x v="1"/>
    <x v="0"/>
    <n v="1"/>
    <n v="0"/>
    <d v="2020-03-30T00:00:00"/>
    <x v="0"/>
  </r>
  <r>
    <n v="393758"/>
    <s v="ZNA-PPP0GN-693/9066/2019/693-F03"/>
    <s v="357377"/>
    <s v="357377 / 393758"/>
    <s v="ZNA-PPP0GN-693/9066/2019/693-F02 / ZNA-PPP0GN-693/9066/2019/693-F03"/>
    <x v="1"/>
    <s v="Avis d'attribution de marché "/>
    <x v="0"/>
    <s v="association"/>
    <x v="1"/>
    <x v="0"/>
    <n v="1"/>
    <n v="0"/>
    <d v="2020-11-20T00:00:00"/>
    <x v="0"/>
  </r>
  <r>
    <n v="369323"/>
    <s v="FOD ECO-2019/65968-F03"/>
    <s v="357386"/>
    <s v="357386 / 369323"/>
    <s v="FOD ECO-2019/65968-F02 / FOD ECO-2019/65968-F03"/>
    <x v="1"/>
    <s v="Avis d'attribution de marché "/>
    <x v="0"/>
    <s v="association"/>
    <x v="1"/>
    <x v="0"/>
    <n v="1"/>
    <n v="0"/>
    <d v="2020-03-09T00:00:00"/>
    <x v="0"/>
  </r>
  <r>
    <n v="387109"/>
    <s v="AWV Vl-Br-X21/N3/56-F03"/>
    <s v="357391"/>
    <s v="357391 / 387109"/>
    <s v="AWV Vl-Br-X21/N3/56-F02 / AWV Vl-Br-X21/N3/56-F03"/>
    <x v="1"/>
    <s v="Avis d'attribution de marché "/>
    <x v="0"/>
    <s v="association"/>
    <x v="1"/>
    <x v="0"/>
    <n v="1"/>
    <n v="0"/>
    <d v="2020-09-18T00:00:00"/>
    <x v="0"/>
  </r>
  <r>
    <n v="366366"/>
    <s v="Jalhay-PPP0FI-494/9009/2019-043-F03"/>
    <s v="357428"/>
    <s v="357428 / 366366"/>
    <s v="Jalhay-PPP0FI-494/9009/2019-043-F02 / Jalhay-PPP0FI-494/9009/2019-043-F03"/>
    <x v="1"/>
    <s v="Avis d'attribution de marché "/>
    <x v="0"/>
    <s v="association"/>
    <x v="1"/>
    <x v="0"/>
    <n v="1"/>
    <n v="0"/>
    <d v="2020-02-10T00:00:00"/>
    <x v="0"/>
  </r>
  <r>
    <n v="366881"/>
    <s v="ST (ARP)-18/1553-F03"/>
    <s v="357447"/>
    <s v="357447 / 366881"/>
    <s v="ST (ARP)-18/1553-F02 / ST (ARP)-18/1553-F03"/>
    <x v="1"/>
    <s v="Avis d'attribution de marché "/>
    <x v="0"/>
    <s v="association"/>
    <x v="1"/>
    <x v="0"/>
    <n v="1"/>
    <n v="0"/>
    <d v="2020-02-13T00:00:00"/>
    <x v="0"/>
  </r>
  <r>
    <n v="369715"/>
    <s v="AQFINFRA-RI3A239lot3-F03"/>
    <s v="357466"/>
    <s v="357466 / 369715"/>
    <s v="AQFINFRA-RI3A239lot3-F02 / AQFINFRA-RI3A239lot3-F03"/>
    <x v="1"/>
    <s v="Avis d'attribution de marché "/>
    <x v="0"/>
    <s v="association"/>
    <x v="1"/>
    <x v="0"/>
    <n v="1"/>
    <n v="0"/>
    <d v="2020-03-11T00:00:00"/>
    <x v="0"/>
  </r>
  <r>
    <n v="372944"/>
    <s v="INASEP-PPP0FE-4381/9080/SGX-19-4-F03"/>
    <s v="357492"/>
    <s v="357492 / 372944"/>
    <s v="INASEP-PPP0FE-4381/9080/SGX-19-4-F02 / INASEP-PPP0FE-4381/9080/SGX-19-4-F03"/>
    <x v="1"/>
    <s v="Avis d'attribution de marché "/>
    <x v="0"/>
    <s v="association"/>
    <x v="1"/>
    <x v="0"/>
    <n v="1"/>
    <n v="0"/>
    <d v="2020-04-20T00:00:00"/>
    <x v="0"/>
  </r>
  <r>
    <n v="385145"/>
    <s v="ULg (3P)-PPP0O5-643/9179/1957F-F03"/>
    <s v="357493"/>
    <s v="357493 / 385145"/>
    <s v="ULg (3P)-PPP0O5-643/9179/1957F-F02 / ULg (3P)-PPP0O5-643/9179/1957F-F03"/>
    <x v="1"/>
    <s v="Avis d'attribution de marché "/>
    <x v="0"/>
    <s v="association"/>
    <x v="1"/>
    <x v="0"/>
    <n v="1"/>
    <n v="0"/>
    <d v="2020-08-31T00:00:00"/>
    <x v="0"/>
  </r>
  <r>
    <n v="374022"/>
    <s v="ULg (3P)-PPP0O5-644/9180/1937Fbis-F03"/>
    <s v="357497"/>
    <s v="357497 / 374022"/>
    <s v="ULg (3P)-PPP0O5-644/9180/1937Fbis-F02 / ULg (3P)-PPP0O5-644/9180/1937Fbis-F03"/>
    <x v="1"/>
    <s v="Avis d'attribution de marché "/>
    <x v="0"/>
    <s v="association"/>
    <x v="1"/>
    <x v="0"/>
    <n v="1"/>
    <n v="0"/>
    <d v="2020-04-29T00:00:00"/>
    <x v="0"/>
  </r>
  <r>
    <n v="368590"/>
    <s v="ULg (3P)-PPP0O5-605/9181/1940S-F03"/>
    <s v="357499"/>
    <s v="357499 / 368590"/>
    <s v="ULg (3P)-PPP0O5-605/9181/1940S-F02 / ULg (3P)-PPP0O5-605/9181/1940S-F03"/>
    <x v="1"/>
    <s v="Avis d'attribution de marché "/>
    <x v="0"/>
    <s v="association"/>
    <x v="1"/>
    <x v="0"/>
    <n v="1"/>
    <n v="0"/>
    <d v="2020-03-02T00:00:00"/>
    <x v="0"/>
  </r>
  <r>
    <n v="375882"/>
    <s v="ULg (3P)-PPP0O5-645/9182/1958F-F03"/>
    <s v="357501"/>
    <s v="357501 / 375882"/>
    <s v="ULg (3P)-PPP0O5-645/9182/1958F-F02 / ULg (3P)-PPP0O5-645/9182/1958F-F03"/>
    <x v="1"/>
    <s v="Avis d'attribution de marché "/>
    <x v="0"/>
    <s v="association"/>
    <x v="1"/>
    <x v="0"/>
    <n v="1"/>
    <n v="0"/>
    <d v="2020-05-19T00:00:00"/>
    <x v="0"/>
  </r>
  <r>
    <n v="369126"/>
    <s v="ST (ARP)-19/1741-F03"/>
    <s v="357519"/>
    <s v="357519 / 369126"/>
    <s v="ST (ARP)-19/1741-F02 / ST (ARP)-19/1741-F03"/>
    <x v="1"/>
    <s v="Avis d'attribution de marché "/>
    <x v="0"/>
    <s v="association"/>
    <x v="1"/>
    <x v="0"/>
    <n v="1"/>
    <n v="0"/>
    <d v="2020-03-06T00:00:00"/>
    <x v="0"/>
  </r>
  <r>
    <n v="368290"/>
    <s v="IVMH-PPP0P6-146/9011/2019-003--F03"/>
    <s v="357538"/>
    <s v="357538 / 368290"/>
    <s v="IVMH-PPP0P6-146/9011/2019-003--F02 / IVMH-PPP0P6-146/9011/2019-003--F03"/>
    <x v="1"/>
    <s v="Avis d'attribution de marché "/>
    <x v="0"/>
    <s v="association"/>
    <x v="1"/>
    <x v="0"/>
    <n v="1"/>
    <n v="0"/>
    <d v="2020-02-27T00:00:00"/>
    <x v="0"/>
  </r>
  <r>
    <n v="391441"/>
    <s v="Imelda VZW-PPP0SD-171/9018/2019-0171-F03"/>
    <s v="357547"/>
    <s v="357547 / 391441"/>
    <s v="Imelda VZW-PPP0SD-171/9018/2019-0171-F02 / Imelda VZW-PPP0SD-171/9018/2019-0171-F03"/>
    <x v="1"/>
    <s v="Avis d'attribution de marché "/>
    <x v="0"/>
    <s v="association"/>
    <x v="1"/>
    <x v="0"/>
    <n v="1"/>
    <n v="0"/>
    <d v="2020-10-28T00:00:00"/>
    <x v="0"/>
  </r>
  <r>
    <n v="377407"/>
    <s v="SAU-MSI-PPP0UX-212/9010/FR-FD-212-F03"/>
    <s v="357567"/>
    <s v="357567 / 377407"/>
    <s v="SAU-MSI-PPP0UX-212/9010/FR-FD-212-F02 / SAU-MSI-PPP0UX-212/9010/FR-FD-212-F03"/>
    <x v="1"/>
    <s v="Avis d'attribution de marché "/>
    <x v="0"/>
    <s v="association"/>
    <x v="1"/>
    <x v="0"/>
    <n v="1"/>
    <n v="0"/>
    <d v="2020-06-04T00:00:00"/>
    <x v="0"/>
  </r>
  <r>
    <n v="376783"/>
    <s v="SRWT-PPP0WV-420/9063/DG/TECH/2-F06"/>
    <s v="357575"/>
    <s v="357575 / 376783"/>
    <s v="SRWT-PPP0WV-420/9063/DG/TECH/2-F05 / SRWT-PPP0WV-420/9063/DG/TECH/2-F06"/>
    <x v="3"/>
    <s v="Avis d'attribution de marché – secteurs spéciaux "/>
    <x v="2"/>
    <s v="association"/>
    <x v="0"/>
    <x v="0"/>
    <n v="1"/>
    <n v="0"/>
    <d v="2020-05-28T00:00:00"/>
    <x v="0"/>
  </r>
  <r>
    <n v="376925"/>
    <s v="SRWT-PPP0WV-420/9063/DG/TECH/2-F06"/>
    <s v="357575"/>
    <s v="357575 / 376925"/>
    <s v="SRWT-PPP0WV-420/9063/DG/TECH/2-F05 / SRWT-PPP0WV-420/9063/DG/TECH/2-F06"/>
    <x v="3"/>
    <s v="Avis d'attribution de marché – secteurs spéciaux "/>
    <x v="2"/>
    <s v="association"/>
    <x v="1"/>
    <x v="0"/>
    <n v="1"/>
    <n v="0"/>
    <d v="2020-05-28T00:00:00"/>
    <x v="0"/>
  </r>
  <r>
    <n v="374236"/>
    <s v="AZ DELTA-PPP09K-695/9070/AZDELTA/2-F03"/>
    <s v="357585"/>
    <s v="357585 / 374236"/>
    <s v="AZ DELTA-PPP09K-695/9070/AZDELTA/2-F02 / AZ DELTA-PPP09K-695/9070/AZDELTA/2-F03"/>
    <x v="1"/>
    <s v="Avis d'attribution de marché "/>
    <x v="0"/>
    <s v="association"/>
    <x v="1"/>
    <x v="0"/>
    <n v="1"/>
    <n v="0"/>
    <d v="2020-05-05T00:00:00"/>
    <x v="0"/>
  </r>
  <r>
    <n v="378703"/>
    <s v="GIAL-2019087PO-F03"/>
    <s v="357595"/>
    <s v="357595 / 378703"/>
    <s v="GIAL-2019087PO-F02 / GIAL-2019087PO-F03"/>
    <x v="1"/>
    <s v="Avis d'attribution de marché "/>
    <x v="0"/>
    <s v="association"/>
    <x v="1"/>
    <x v="0"/>
    <n v="1"/>
    <n v="0"/>
    <d v="2020-06-15T00:00:00"/>
    <x v="0"/>
  </r>
  <r>
    <n v="378561"/>
    <s v="AQF (3p)-PPP0N3-2957/9092/CA/GCU/2-F03"/>
    <s v="357607"/>
    <s v="357607 / 378561"/>
    <s v="AQF (3p)-PPP0N3-2957/9092/CA/GCU/2-F02 / AQF (3p)-PPP0N3-2957/9092/CA/GCU/2-F03"/>
    <x v="1"/>
    <s v="Avis d'attribution de marché "/>
    <x v="0"/>
    <s v="association"/>
    <x v="1"/>
    <x v="0"/>
    <n v="1"/>
    <n v="0"/>
    <d v="2020-06-15T00:00:00"/>
    <x v="0"/>
  </r>
  <r>
    <n v="383785"/>
    <s v="INASEP-PPP0FE-4306/9082/SDE-19-4-F06"/>
    <s v="357618"/>
    <s v="357618 / 383785"/>
    <s v="INASEP-PPP0FE-4306/9082/SDE-19-4-F05 / INASEP-PPP0FE-4306/9082/SDE-19-4-F06"/>
    <x v="3"/>
    <s v="Avis d'attribution de marché – secteurs spéciaux "/>
    <x v="2"/>
    <s v="association"/>
    <x v="1"/>
    <x v="0"/>
    <n v="1"/>
    <n v="0"/>
    <d v="2020-08-11T00:00:00"/>
    <x v="0"/>
  </r>
  <r>
    <n v="376775"/>
    <s v="ZP 5280-007/SID02/19-F03"/>
    <s v="357621"/>
    <s v="357621 / 376775"/>
    <s v="ZP 5280-007/SID02/19-F02 / ZP 5280-007/SID02/19-F03"/>
    <x v="1"/>
    <s v="Avis d'attribution de marché "/>
    <x v="0"/>
    <s v="association"/>
    <x v="1"/>
    <x v="0"/>
    <n v="1"/>
    <n v="0"/>
    <d v="2020-05-28T00:00:00"/>
    <x v="0"/>
  </r>
  <r>
    <n v="373129"/>
    <s v="Toerisme Vlaanderen-TVL/2019/1382/OOF-F03"/>
    <s v="357630"/>
    <s v="357630 / 373129"/>
    <s v="Toerisme Vlaanderen-TVL/2019/1382/OOF-F02 / Toerisme Vlaanderen-TVL/2019/1382/OOF-F03"/>
    <x v="1"/>
    <s v="Avis d'attribution de marché "/>
    <x v="0"/>
    <s v="association"/>
    <x v="1"/>
    <x v="0"/>
    <n v="1"/>
    <n v="0"/>
    <d v="2020-04-22T00:00:00"/>
    <x v="0"/>
  </r>
  <r>
    <n v="376275"/>
    <s v="INTRADEL-19/28/INT-F03"/>
    <s v="357636"/>
    <s v="357636 / 376275"/>
    <s v="INTRADEL-19/28/INT-F02 / INTRADEL-19/28/INT-F03"/>
    <x v="1"/>
    <s v="Avis d'attribution de marché "/>
    <x v="0"/>
    <s v="association"/>
    <x v="1"/>
    <x v="0"/>
    <n v="1"/>
    <n v="0"/>
    <d v="2020-05-20T00:00:00"/>
    <x v="0"/>
  </r>
  <r>
    <n v="376737"/>
    <s v="OCMW Temse-I1128-1042.02-F03"/>
    <s v="357659"/>
    <s v="357659 / 376737"/>
    <s v="OCMW Temse-I1128-1042.02-F02 / OCMW Temse-I1128-1042.02-F03"/>
    <x v="1"/>
    <s v="Avis d'attribution de marché "/>
    <x v="0"/>
    <s v="association"/>
    <x v="1"/>
    <x v="0"/>
    <n v="1"/>
    <n v="0"/>
    <d v="2020-05-28T00:00:00"/>
    <x v="0"/>
  </r>
  <r>
    <n v="382147"/>
    <s v="La Louvière-2019/308 - Leasing de véhicules électriques -F03"/>
    <s v="357661"/>
    <s v="357661 / 382147"/>
    <s v="La Louvière-2019/308 - Leasing de véhicules électriques -F02 / La Louvière-2019/308 - Leasing de véhicules électriques -F03"/>
    <x v="1"/>
    <s v="Avis d'attribution de marché "/>
    <x v="0"/>
    <s v="association"/>
    <x v="1"/>
    <x v="0"/>
    <n v="1"/>
    <n v="0"/>
    <d v="2020-07-17T00:00:00"/>
    <x v="0"/>
  </r>
  <r>
    <n v="392092"/>
    <s v="JPV-2019/1-COMM-F03"/>
    <s v="357672"/>
    <s v="357672 / 392092"/>
    <s v="JPV-2019/1-COMM-F02 / JPV-2019/1-COMM-F03"/>
    <x v="1"/>
    <s v="Avis d'attribution de marché "/>
    <x v="0"/>
    <s v="association"/>
    <x v="1"/>
    <x v="0"/>
    <n v="1"/>
    <n v="0"/>
    <d v="2020-11-03T00:00:00"/>
    <x v="0"/>
  </r>
  <r>
    <n v="382952"/>
    <s v="ULg (3P)-PPP0O5-647/9183/1942Sbis-F03"/>
    <s v="357690"/>
    <s v="357690 / 382952"/>
    <s v="ULg (3P)-PPP0O5-647/9183/1942Sbis-F02 / ULg (3P)-PPP0O5-647/9183/1942Sbis-F03"/>
    <x v="1"/>
    <s v="Avis d'attribution de marché "/>
    <x v="0"/>
    <s v="association"/>
    <x v="1"/>
    <x v="0"/>
    <n v="1"/>
    <n v="0"/>
    <d v="2020-07-30T00:00:00"/>
    <x v="0"/>
  </r>
  <r>
    <n v="374056"/>
    <s v="VALTRIS SCRL-V2019-007 (BECI 2019-360)-F03"/>
    <s v="357700"/>
    <s v="357700 / 374056"/>
    <s v="VALTRIS SCRL-V2019-007 (BECI 2019-360)-F02 / VALTRIS SCRL-V2019-007 (BECI 2019-360)-F03"/>
    <x v="1"/>
    <s v="Avis d'attribution de marché "/>
    <x v="0"/>
    <s v="association"/>
    <x v="1"/>
    <x v="0"/>
    <n v="1"/>
    <n v="0"/>
    <d v="2020-04-29T00:00:00"/>
    <x v="0"/>
  </r>
  <r>
    <n v="363465"/>
    <s v="CNUZ Tienen-PPP154-24/9003/2019/007.2-F03"/>
    <s v="357729"/>
    <s v="357729 / 363465"/>
    <s v="CNUZ Tienen-PPP154-24/9003/2019/007.2-F02 / CNUZ Tienen-PPP154-24/9003/2019/007.2-F03"/>
    <x v="1"/>
    <s v="Avis d'attribution de marché "/>
    <x v="0"/>
    <s v="association"/>
    <x v="1"/>
    <x v="0"/>
    <n v="1"/>
    <n v="0"/>
    <d v="2020-01-08T00:00:00"/>
    <x v="0"/>
  </r>
  <r>
    <n v="378061"/>
    <s v="MRMP-L/S-19LS614-F03"/>
    <s v="357742"/>
    <s v="357742 / 378061"/>
    <s v="MRMP-L/S-19LS614-F02 / MRMP-L/S-19LS614-F03"/>
    <x v="1"/>
    <s v="Avis d'attribution de marché "/>
    <x v="0"/>
    <s v="association"/>
    <x v="1"/>
    <x v="0"/>
    <n v="1"/>
    <n v="0"/>
    <d v="2020-06-10T00:00:00"/>
    <x v="0"/>
  </r>
  <r>
    <n v="364277"/>
    <s v="VDAB Dienst Inkoop-PPP1C0-73/9076/2019/073/I-F03"/>
    <s v="357746"/>
    <s v="357746 / 364277"/>
    <s v="VDAB Dienst Inkoop-PPP1C0-73/9076/2019/073/I-F02 / VDAB Dienst Inkoop-PPP1C0-73/9076/2019/073/I-F03"/>
    <x v="1"/>
    <s v="Avis d'attribution de marché "/>
    <x v="0"/>
    <s v="association"/>
    <x v="1"/>
    <x v="0"/>
    <n v="1"/>
    <n v="0"/>
    <d v="2020-01-16T00:00:00"/>
    <x v="0"/>
  </r>
  <r>
    <n v="365096"/>
    <s v="De Vlaamse Waterweg-AAS-19-0013-F03"/>
    <s v="357756"/>
    <s v="357756 / 365096"/>
    <s v="De Vlaamse Waterweg-AAS-19-0013-F02 / De Vlaamse Waterweg-AAS-19-0013-F03"/>
    <x v="1"/>
    <s v="Avis d'attribution de marché "/>
    <x v="0"/>
    <s v="association"/>
    <x v="1"/>
    <x v="0"/>
    <n v="1"/>
    <n v="0"/>
    <d v="2020-01-27T00:00:00"/>
    <x v="0"/>
  </r>
  <r>
    <n v="372332"/>
    <s v="Sint-Niklaas-2019-072/borstelen en vegen/WO-CQ-F03"/>
    <s v="357780"/>
    <s v="357780 / 372332"/>
    <s v="Sint-Niklaas-2019-072/borstelen en vegen/WO-CQ-F02 / Sint-Niklaas-2019-072/borstelen en vegen/WO-CQ-F03"/>
    <x v="1"/>
    <s v="Avis d'attribution de marché "/>
    <x v="0"/>
    <s v="association"/>
    <x v="0"/>
    <x v="0"/>
    <n v="1"/>
    <n v="0"/>
    <d v="2020-04-24T00:00:00"/>
    <x v="0"/>
  </r>
  <r>
    <n v="378231"/>
    <s v="Sint-Niklaas-2019-072/borstelen en vegen/WO-CQ-F03"/>
    <s v="357780"/>
    <s v="357780 / 378231"/>
    <s v="Sint-Niklaas-2019-072/borstelen en vegen/WO-CQ-F02 / Sint-Niklaas-2019-072/borstelen en vegen/WO-CQ-F03"/>
    <x v="1"/>
    <s v="Avis d'attribution de marché "/>
    <x v="0"/>
    <s v="association"/>
    <x v="1"/>
    <x v="0"/>
    <n v="1"/>
    <n v="0"/>
    <d v="2020-06-11T00:00:00"/>
    <x v="0"/>
  </r>
  <r>
    <n v="382767"/>
    <s v="AQFINFRA-22388lot1-F03"/>
    <s v="357797"/>
    <s v="357797 / 382767"/>
    <s v="AQFINFRA-22388lot1-F02 / AQFINFRA-22388lot1-F03"/>
    <x v="1"/>
    <s v="Avis d'attribution de marché "/>
    <x v="0"/>
    <s v="association"/>
    <x v="1"/>
    <x v="0"/>
    <n v="1"/>
    <n v="0"/>
    <d v="2020-07-28T00:00:00"/>
    <x v="0"/>
  </r>
  <r>
    <n v="392883"/>
    <s v="SLRB-DESTRIER-MT-F03"/>
    <s v="357824"/>
    <s v="357824 / 392883"/>
    <s v="SLRB-DESTRIER-MT-F02 / SLRB-DESTRIER-MT-F03"/>
    <x v="1"/>
    <s v="Avis d'attribution de marché "/>
    <x v="0"/>
    <s v="association"/>
    <x v="1"/>
    <x v="0"/>
    <n v="1"/>
    <n v="0"/>
    <d v="2020-11-10T00:00:00"/>
    <x v="0"/>
  </r>
  <r>
    <n v="384703"/>
    <s v="GIAL-2019001PO-F03"/>
    <s v="357846"/>
    <s v="357846 / 384703"/>
    <s v="GIAL-2019001PO-F02 / GIAL-2019001PO-F03"/>
    <x v="1"/>
    <s v="Avis d'attribution de marché "/>
    <x v="0"/>
    <s v="association"/>
    <x v="1"/>
    <x v="0"/>
    <n v="1"/>
    <n v="0"/>
    <d v="2020-08-24T00:00:00"/>
    <x v="0"/>
  </r>
  <r>
    <n v="357856"/>
    <s v="I-I.SE-57/52/4/19/017-F05"/>
    <s v="NULL"/>
    <s v="357856"/>
    <s v="I-I.SE-57/52/4/19/017-F05"/>
    <x v="6"/>
    <s v="Avis de marché – secteurs spéciaux "/>
    <x v="2"/>
    <s v="NULL"/>
    <x v="0"/>
    <x v="0"/>
    <n v="1"/>
    <n v="0"/>
    <d v="2020-01-28T00:00:00"/>
    <x v="0"/>
  </r>
  <r>
    <n v="383057"/>
    <s v="I-I.SE-57/52/4/19/017-F06"/>
    <s v="357856"/>
    <s v="357856 / 383057"/>
    <s v="I-I.SE-57/52/4/19/017-F05 / I-I.SE-57/52/4/19/017-F06"/>
    <x v="3"/>
    <s v="Avis d'attribution de marché – secteurs spéciaux "/>
    <x v="2"/>
    <s v="association"/>
    <x v="1"/>
    <x v="0"/>
    <n v="1"/>
    <n v="0"/>
    <d v="2020-08-03T00:00:00"/>
    <x v="0"/>
  </r>
  <r>
    <n v="357863"/>
    <s v="Smals-BB-001.009/2019-F02"/>
    <s v="NULL"/>
    <s v="357863"/>
    <s v="Smals-BB-001.009/2019-F02"/>
    <x v="0"/>
    <s v="Avis de marché  "/>
    <x v="0"/>
    <s v="NULL"/>
    <x v="1"/>
    <x v="0"/>
    <n v="1"/>
    <n v="0"/>
    <d v="2020-02-06T00:00:00"/>
    <x v="0"/>
  </r>
  <r>
    <n v="357872"/>
    <s v="Gemeente Elsene-2020-005-F02"/>
    <s v="NULL"/>
    <s v="357872"/>
    <s v="Gemeente Elsene-2020-005-F02"/>
    <x v="0"/>
    <s v="Avis de marché  "/>
    <x v="0"/>
    <s v="NULL"/>
    <x v="1"/>
    <x v="0"/>
    <n v="1"/>
    <n v="0"/>
    <d v="2020-08-06T00:00:00"/>
    <x v="0"/>
  </r>
  <r>
    <n v="369787"/>
    <s v="KLEMO-2015/0042 Berlaar Maricolen-F03"/>
    <s v="357873"/>
    <s v="357873 / 369787"/>
    <s v="KLEMO-2015/0042 Berlaar Maricolen-F02 / KLEMO-2015/0042 Berlaar Maricolen-F03"/>
    <x v="1"/>
    <s v="Avis d'attribution de marché "/>
    <x v="0"/>
    <s v="association"/>
    <x v="1"/>
    <x v="0"/>
    <n v="1"/>
    <n v="0"/>
    <d v="2020-03-12T00:00:00"/>
    <x v="0"/>
  </r>
  <r>
    <n v="388521"/>
    <s v="Smals-BB-001.043/2019-F03"/>
    <s v="357875"/>
    <s v="357875 / 388521"/>
    <s v="Smals-BB-001.043/2019-F02 / Smals-BB-001.043/2019-F03"/>
    <x v="1"/>
    <s v="Avis d'attribution de marché "/>
    <x v="0"/>
    <s v="association"/>
    <x v="1"/>
    <x v="0"/>
    <n v="1"/>
    <n v="0"/>
    <d v="2020-10-23T00:00:00"/>
    <x v="0"/>
  </r>
  <r>
    <n v="369312"/>
    <s v="Haven van Brussel-CSC-BB 1278-F22"/>
    <s v="357876"/>
    <s v="357876 / 369312"/>
    <s v="Haven van Brussel-CSC-BB 1278-F05 / Haven van Brussel-CSC-BB 1278-F22"/>
    <x v="10"/>
    <s v="Services sociaux et autres services spécifiques – secteurs spéciaux "/>
    <x v="2"/>
    <s v="association"/>
    <x v="1"/>
    <x v="0"/>
    <n v="1"/>
    <n v="0"/>
    <d v="2020-03-09T00:00:00"/>
    <x v="0"/>
  </r>
  <r>
    <n v="375314"/>
    <s v="UZ Brussel-PPP0CP-1790/9039/2019620--F03"/>
    <s v="357884"/>
    <s v="357884 / 375314"/>
    <s v="UZ Brussel-PPP0CP-1790/9039/2019620--F02 / UZ Brussel-PPP0CP-1790/9039/2019620--F03"/>
    <x v="1"/>
    <s v="Avis d'attribution de marché "/>
    <x v="0"/>
    <s v="association"/>
    <x v="1"/>
    <x v="0"/>
    <n v="1"/>
    <n v="0"/>
    <d v="2020-05-13T00:00:00"/>
    <x v="0"/>
  </r>
  <r>
    <n v="368053"/>
    <s v="MRMP-S/AM-20SM100-F03"/>
    <s v="357889"/>
    <s v="357889 / 368053"/>
    <s v="MRMP-S/AM-20SM100-F02 / MRMP-S/AM-20SM100-F03"/>
    <x v="1"/>
    <s v="Avis d'attribution de marché "/>
    <x v="0"/>
    <s v="association"/>
    <x v="1"/>
    <x v="0"/>
    <n v="1"/>
    <n v="0"/>
    <d v="2020-02-25T00:00:00"/>
    <x v="0"/>
  </r>
  <r>
    <n v="375313"/>
    <s v="UZ Brussel-PPP0CP-1797/9040/2019623--F03"/>
    <s v="357899"/>
    <s v="357899 / 375313"/>
    <s v="UZ Brussel-PPP0CP-1797/9040/2019623--F02 / UZ Brussel-PPP0CP-1797/9040/2019623--F03"/>
    <x v="1"/>
    <s v="Avis d'attribution de marché "/>
    <x v="0"/>
    <s v="association"/>
    <x v="1"/>
    <x v="0"/>
    <n v="1"/>
    <n v="0"/>
    <d v="2020-05-13T00:00:00"/>
    <x v="0"/>
  </r>
  <r>
    <n v="370885"/>
    <s v="Wielsbeke-WZC-F25"/>
    <s v="357909"/>
    <s v="357909 / 370885"/>
    <s v="Wielsbeke-WZC-F24 / Wielsbeke-WZC-F25"/>
    <x v="8"/>
    <s v="Avis d'attribution de concession "/>
    <x v="4"/>
    <s v="association"/>
    <x v="1"/>
    <x v="0"/>
    <n v="1"/>
    <n v="0"/>
    <d v="2020-03-26T00:00:00"/>
    <x v="0"/>
  </r>
  <r>
    <n v="370491"/>
    <s v="GO!-PPP095-4083/9013/GO/KP00/-F03"/>
    <s v="357923"/>
    <s v="357923 / 370491"/>
    <s v="GO!-PPP095-4083/9013/GO/KP00/-F02 / GO!-PPP095-4083/9013/GO/KP00/-F03"/>
    <x v="1"/>
    <s v="Avis d'attribution de marché "/>
    <x v="0"/>
    <s v="association"/>
    <x v="1"/>
    <x v="0"/>
    <n v="1"/>
    <n v="0"/>
    <d v="2020-03-21T00:00:00"/>
    <x v="0"/>
  </r>
  <r>
    <n v="371392"/>
    <s v="COSEP-17289 CUZG - travaux 01-F03"/>
    <s v="357939"/>
    <s v="357939 / 371392"/>
    <s v="COSEP-17289 CUZG - travaux 01-F02 / COSEP-17289 CUZG - travaux 01-F03"/>
    <x v="1"/>
    <s v="Avis d'attribution de marché "/>
    <x v="0"/>
    <s v="association"/>
    <x v="1"/>
    <x v="0"/>
    <n v="1"/>
    <n v="0"/>
    <d v="2020-04-01T00:00:00"/>
    <x v="0"/>
  </r>
  <r>
    <n v="363632"/>
    <s v="OVAM-DOS 7435 - BN191002-F03"/>
    <s v="357972"/>
    <s v="357972 / 363632"/>
    <s v="OVAM-DOS 7435 - BN191002-F02 / OVAM-DOS 7435 - BN191002-F03"/>
    <x v="1"/>
    <s v="Avis d'attribution de marché "/>
    <x v="0"/>
    <s v="association"/>
    <x v="1"/>
    <x v="0"/>
    <n v="1"/>
    <n v="0"/>
    <d v="2020-01-09T00:00:00"/>
    <x v="0"/>
  </r>
  <r>
    <n v="376122"/>
    <s v="AViQ-19-047-MP-IF-C-F03"/>
    <s v="357976"/>
    <s v="357976 / 376122"/>
    <s v="AViQ-19-047-MP-IF-C-F02 / AViQ-19-047-MP-IF-C-F03"/>
    <x v="1"/>
    <s v="Avis d'attribution de marché "/>
    <x v="0"/>
    <s v="association"/>
    <x v="1"/>
    <x v="0"/>
    <n v="1"/>
    <n v="0"/>
    <d v="2020-05-20T00:00:00"/>
    <x v="0"/>
  </r>
  <r>
    <n v="377303"/>
    <s v="Antwerpen-GAC_2019_00830-F03"/>
    <s v="357981"/>
    <s v="357981 / 377303"/>
    <s v="Antwerpen-GAC_2019_00830-F02 / Antwerpen-GAC_2019_00830-F03"/>
    <x v="1"/>
    <s v="Avis d'attribution de marché "/>
    <x v="0"/>
    <s v="association"/>
    <x v="1"/>
    <x v="0"/>
    <n v="1"/>
    <n v="0"/>
    <d v="2020-06-03T00:00:00"/>
    <x v="0"/>
  </r>
  <r>
    <n v="377826"/>
    <s v="OVAM-DOS 7217 - BN180306-F03"/>
    <s v="357996"/>
    <s v="357996 / 377826"/>
    <s v="OVAM-DOS 7217 - BN180306-F02 / OVAM-DOS 7217 - BN180306-F03"/>
    <x v="1"/>
    <s v="Avis d'attribution de marché "/>
    <x v="0"/>
    <s v="association"/>
    <x v="1"/>
    <x v="0"/>
    <n v="1"/>
    <n v="0"/>
    <d v="2020-06-08T00:00:00"/>
    <x v="0"/>
  </r>
  <r>
    <n v="373083"/>
    <s v="MRMP-I/S-20IS201-F03"/>
    <s v="358011"/>
    <s v="358011 / 373083"/>
    <s v="MRMP-I/S-20IS201-F02 / MRMP-I/S-20IS201-F03"/>
    <x v="1"/>
    <s v="Avis d'attribution de marché "/>
    <x v="0"/>
    <s v="association"/>
    <x v="1"/>
    <x v="0"/>
    <n v="1"/>
    <n v="0"/>
    <d v="2020-04-21T00:00:00"/>
    <x v="0"/>
  </r>
  <r>
    <n v="375964"/>
    <s v="SPF Fin Division Achats-S&amp;L/DA/2019/046-F03"/>
    <s v="358019"/>
    <s v="358019 / 375964"/>
    <s v="SPF Fin Division Achats-S&amp;L/DA/2019/046-F02 / SPF Fin Division Achats-S&amp;L/DA/2019/046-F03"/>
    <x v="1"/>
    <s v="Avis d'attribution de marché "/>
    <x v="0"/>
    <s v="association"/>
    <x v="1"/>
    <x v="0"/>
    <n v="1"/>
    <n v="0"/>
    <d v="2020-05-19T00:00:00"/>
    <x v="0"/>
  </r>
  <r>
    <n v="395180"/>
    <s v="SAU-MSI-PPP0UX-234/9012/MO-MD 225-F03"/>
    <s v="358043"/>
    <s v="358043 / 395180"/>
    <s v="SAU-MSI-PPP0UX-234/9012/MO-MD 225-F02 / SAU-MSI-PPP0UX-234/9012/MO-MD 225-F03"/>
    <x v="1"/>
    <s v="Avis d'attribution de marché "/>
    <x v="0"/>
    <s v="association"/>
    <x v="1"/>
    <x v="0"/>
    <n v="1"/>
    <n v="0"/>
    <d v="2020-12-04T00:00:00"/>
    <x v="0"/>
  </r>
  <r>
    <n v="385200"/>
    <s v="NMSC-PPP0XP-40/9003/2019 - 036-F03"/>
    <s v="358054"/>
    <s v="358054 / 385200"/>
    <s v="NMSC-PPP0XP-40/9003/2019 - 036-F02 / NMSC-PPP0XP-40/9003/2019 - 036-F03"/>
    <x v="1"/>
    <s v="Avis d'attribution de marché "/>
    <x v="0"/>
    <s v="association"/>
    <x v="1"/>
    <x v="0"/>
    <n v="1"/>
    <n v="0"/>
    <d v="2020-08-31T00:00:00"/>
    <x v="0"/>
  </r>
  <r>
    <n v="358079"/>
    <s v="Gemeente Anderlecht-PB/2019/02-F02"/>
    <s v="NULL"/>
    <s v="358079"/>
    <s v="Gemeente Anderlecht-PB/2019/02-F02"/>
    <x v="0"/>
    <s v="Avis de marché  "/>
    <x v="0"/>
    <s v="NULL"/>
    <x v="1"/>
    <x v="0"/>
    <n v="1"/>
    <n v="0"/>
    <d v="2020-01-15T00:00:00"/>
    <x v="0"/>
  </r>
  <r>
    <n v="365955"/>
    <s v="EcoWerf-PPP0UG-199/9032/OO 2019-A-F03"/>
    <s v="358083"/>
    <s v="358083 / 365955"/>
    <s v="EcoWerf-PPP0UG-199/9032/OO 2019-A-F02 / EcoWerf-PPP0UG-199/9032/OO 2019-A-F03"/>
    <x v="1"/>
    <s v="Avis d'attribution de marché "/>
    <x v="0"/>
    <s v="association"/>
    <x v="1"/>
    <x v="0"/>
    <n v="1"/>
    <n v="0"/>
    <d v="2020-02-05T00:00:00"/>
    <x v="0"/>
  </r>
  <r>
    <n v="364732"/>
    <s v="OVAM-DOS 7462 - RO191010-F03"/>
    <s v="358096"/>
    <s v="358096 / 364732"/>
    <s v="OVAM-DOS 7462 - RO191010-F02 / OVAM-DOS 7462 - RO191010-F03"/>
    <x v="1"/>
    <s v="Avis d'attribution de marché "/>
    <x v="0"/>
    <s v="association"/>
    <x v="1"/>
    <x v="0"/>
    <n v="1"/>
    <n v="0"/>
    <d v="2020-01-22T00:00:00"/>
    <x v="0"/>
  </r>
  <r>
    <n v="365301"/>
    <s v="OVAM-DOS 7463 - RO191009-F03"/>
    <s v="358098"/>
    <s v="358098 / 365301"/>
    <s v="OVAM-DOS 7463 - RO191009-F02 / OVAM-DOS 7463 - RO191009-F03"/>
    <x v="1"/>
    <s v="Avis d'attribution de marché "/>
    <x v="0"/>
    <s v="association"/>
    <x v="1"/>
    <x v="0"/>
    <n v="1"/>
    <n v="0"/>
    <d v="2020-01-28T00:00:00"/>
    <x v="0"/>
  </r>
  <r>
    <n v="385914"/>
    <s v="MRMP-I/P-19IP008-F03"/>
    <s v="358133"/>
    <s v="358133 / 385914"/>
    <s v="MRMP-I/P-19IP008-F02 / MRMP-I/P-19IP008-F03"/>
    <x v="1"/>
    <s v="Avis d'attribution de marché "/>
    <x v="0"/>
    <s v="association"/>
    <x v="1"/>
    <x v="0"/>
    <n v="1"/>
    <n v="0"/>
    <d v="2020-09-08T00:00:00"/>
    <x v="0"/>
  </r>
  <r>
    <n v="372173"/>
    <s v="AQFINFRA-20527Alot1-F03"/>
    <s v="358155"/>
    <s v="358155 / 372173"/>
    <s v="AQFINFRA-20527Alot1-F02 / AQFINFRA-20527Alot1-F03"/>
    <x v="1"/>
    <s v="Avis d'attribution de marché "/>
    <x v="0"/>
    <s v="association"/>
    <x v="1"/>
    <x v="0"/>
    <n v="1"/>
    <n v="0"/>
    <d v="2020-04-09T00:00:00"/>
    <x v="0"/>
  </r>
  <r>
    <n v="364364"/>
    <s v="OVAM-DOS 7469 - RO191007-F03"/>
    <s v="358174"/>
    <s v="358174 / 364364"/>
    <s v="OVAM-DOS 7469 - RO191007-F02 / OVAM-DOS 7469 - RO191007-F03"/>
    <x v="1"/>
    <s v="Avis d'attribution de marché "/>
    <x v="0"/>
    <s v="association"/>
    <x v="1"/>
    <x v="0"/>
    <n v="1"/>
    <n v="0"/>
    <d v="2020-01-17T00:00:00"/>
    <x v="0"/>
  </r>
  <r>
    <n v="364366"/>
    <s v="OVAM-DOS 7468- RO191008-F03"/>
    <s v="358176"/>
    <s v="358176 / 364366"/>
    <s v="OVAM-DOS 7468- RO191008-F02 / OVAM-DOS 7468- RO191008-F03"/>
    <x v="1"/>
    <s v="Avis d'attribution de marché "/>
    <x v="0"/>
    <s v="association"/>
    <x v="1"/>
    <x v="0"/>
    <n v="1"/>
    <n v="0"/>
    <d v="2020-01-17T00:00:00"/>
    <x v="0"/>
  </r>
  <r>
    <n v="372805"/>
    <s v="Geel-PPP02P-1882/9018/2019-144-F03"/>
    <s v="358188"/>
    <s v="358188 / 372805"/>
    <s v="Geel-PPP02P-1882/9018/2019-144-F02 / Geel-PPP02P-1882/9018/2019-144-F03"/>
    <x v="1"/>
    <s v="Avis d'attribution de marché "/>
    <x v="0"/>
    <s v="association"/>
    <x v="1"/>
    <x v="0"/>
    <n v="1"/>
    <n v="0"/>
    <d v="2020-04-17T00:00:00"/>
    <x v="0"/>
  </r>
  <r>
    <n v="370686"/>
    <s v="V.I.T.O.-PPP04G-556/9035/REIN 20-2-F03"/>
    <s v="358189"/>
    <s v="358189 / 370686"/>
    <s v="V.I.T.O.-PPP04G-556/9035/REIN 20-2-F02 / V.I.T.O.-PPP04G-556/9035/REIN 20-2-F03"/>
    <x v="1"/>
    <s v="Avis d'attribution de marché "/>
    <x v="0"/>
    <s v="association"/>
    <x v="1"/>
    <x v="0"/>
    <n v="1"/>
    <n v="0"/>
    <d v="2020-03-25T00:00:00"/>
    <x v="0"/>
  </r>
  <r>
    <n v="385927"/>
    <s v="MRMP-I/P-19IP009-F03"/>
    <s v="358195"/>
    <s v="358195 / 385927"/>
    <s v="MRMP-I/P-19IP009-F02 / MRMP-I/P-19IP009-F03"/>
    <x v="1"/>
    <s v="Avis d'attribution de marché "/>
    <x v="0"/>
    <s v="association"/>
    <x v="1"/>
    <x v="0"/>
    <n v="1"/>
    <n v="0"/>
    <d v="2020-09-08T00:00:00"/>
    <x v="0"/>
  </r>
  <r>
    <n v="387232"/>
    <s v="SPF Fin Division Achats-S&amp;L/DA/2019/010-F03"/>
    <s v="358200"/>
    <s v="358200 / 387232"/>
    <s v="SPF Fin Division Achats-S&amp;L/DA/2019/010-F02 / SPF Fin Division Achats-S&amp;L/DA/2019/010-F03"/>
    <x v="1"/>
    <s v="Avis d'attribution de marché "/>
    <x v="0"/>
    <s v="association"/>
    <x v="1"/>
    <x v="0"/>
    <n v="1"/>
    <n v="0"/>
    <d v="2020-09-21T00:00:00"/>
    <x v="0"/>
  </r>
  <r>
    <n v="372172"/>
    <s v="Société du Logement de Grâce-Hollogne scrl-PPP0NK-275/9017/2019-042.-F03"/>
    <s v="358208"/>
    <s v="358208 / 372172"/>
    <s v="Société du Logement de Grâce-Hollogne scrl-PPP0NK-275/9017/2019-042.-F02 / Société du Logement de Grâce-Hollogne scrl-PPP0NK-275/9017/2019-042.-F03"/>
    <x v="1"/>
    <s v="Avis d'attribution de marché "/>
    <x v="0"/>
    <s v="association"/>
    <x v="1"/>
    <x v="0"/>
    <n v="1"/>
    <n v="0"/>
    <d v="2020-04-08T00:00:00"/>
    <x v="0"/>
  </r>
  <r>
    <n v="363535"/>
    <s v="Rotselaar-PPP08H-953/9005/2019-E018-F03"/>
    <s v="358211"/>
    <s v="358211 / 363535"/>
    <s v="Rotselaar-PPP08H-953/9005/2019-E018-F02 / Rotselaar-PPP08H-953/9005/2019-E018-F03"/>
    <x v="1"/>
    <s v="Avis d'attribution de marché "/>
    <x v="0"/>
    <s v="association"/>
    <x v="1"/>
    <x v="0"/>
    <n v="1"/>
    <n v="0"/>
    <d v="2020-01-09T00:00:00"/>
    <x v="0"/>
  </r>
  <r>
    <n v="387757"/>
    <s v="RZ HH Leuven-0125_POL_A001-F03"/>
    <s v="358218"/>
    <s v="358218 / 387757"/>
    <s v="RZ HH Leuven-0125_POL_A001-F02 / RZ HH Leuven-0125_POL_A001-F03"/>
    <x v="1"/>
    <s v="Avis d'attribution de marché "/>
    <x v="0"/>
    <s v="association"/>
    <x v="1"/>
    <x v="0"/>
    <n v="1"/>
    <n v="0"/>
    <d v="2020-09-25T00:00:00"/>
    <x v="0"/>
  </r>
  <r>
    <n v="366805"/>
    <s v="Dienstenbedrijf Financiën-FiN/ACQ/2019-F03"/>
    <s v="358219"/>
    <s v="358219 / 366805"/>
    <s v="Dienstenbedrijf Financiën-FiN/ACQ/2019-F02 / Dienstenbedrijf Financiën-FiN/ACQ/2019-F03"/>
    <x v="1"/>
    <s v="Avis d'attribution de marché "/>
    <x v="0"/>
    <s v="association"/>
    <x v="1"/>
    <x v="0"/>
    <n v="1"/>
    <n v="0"/>
    <d v="2020-02-12T00:00:00"/>
    <x v="0"/>
  </r>
  <r>
    <n v="363441"/>
    <s v="PZ5416-pz5416/005-2019-F03"/>
    <s v="358244"/>
    <s v="358244 / 363441"/>
    <s v="PZ5416-pz5416/005-2019-F02 / PZ5416-pz5416/005-2019-F03"/>
    <x v="1"/>
    <s v="Avis d'attribution de marché "/>
    <x v="0"/>
    <s v="association"/>
    <x v="1"/>
    <x v="0"/>
    <n v="1"/>
    <n v="0"/>
    <d v="2020-01-20T00:00:00"/>
    <x v="0"/>
  </r>
  <r>
    <n v="372587"/>
    <s v="LAPUB-BlueApp-Aannemer-2019-1-F03"/>
    <s v="358256"/>
    <s v="358256 / 372587"/>
    <s v="LAPUB-BlueApp-Aannemer-2019-1-F02 / LAPUB-BlueApp-Aannemer-2019-1-F03"/>
    <x v="1"/>
    <s v="Avis d'attribution de marché "/>
    <x v="0"/>
    <s v="association"/>
    <x v="1"/>
    <x v="0"/>
    <n v="1"/>
    <n v="0"/>
    <d v="2020-04-15T00:00:00"/>
    <x v="0"/>
  </r>
  <r>
    <n v="389452"/>
    <s v="De Mereltjes-De Mereltjes-01-F03"/>
    <s v="358268"/>
    <s v="358268 / 389452"/>
    <s v="De Mereltjes-De Mereltjes-01-F02 / De Mereltjes-De Mereltjes-01-F03"/>
    <x v="1"/>
    <s v="Avis d'attribution de marché "/>
    <x v="0"/>
    <s v="association"/>
    <x v="1"/>
    <x v="0"/>
    <n v="1"/>
    <n v="0"/>
    <d v="2020-10-09T00:00:00"/>
    <x v="0"/>
  </r>
  <r>
    <n v="363196"/>
    <s v="Sint-Trudo ziekenhuis-B0832_IVB_L003-F03"/>
    <s v="358278"/>
    <s v="358278 / 363196"/>
    <s v="Sint-Trudo ziekenhuis-B0832_IVB_L003-F02 / Sint-Trudo ziekenhuis-B0832_IVB_L003-F03"/>
    <x v="1"/>
    <s v="Avis d'attribution de marché "/>
    <x v="0"/>
    <s v="association"/>
    <x v="1"/>
    <x v="0"/>
    <n v="1"/>
    <n v="0"/>
    <d v="2020-01-06T00:00:00"/>
    <x v="0"/>
  </r>
  <r>
    <n v="383102"/>
    <s v="water-link-High Speed Ring-F06"/>
    <s v="358285"/>
    <s v="358285 / 383102"/>
    <s v="water-link-High Speed Ring-F05 / water-link-High Speed Ring-F06"/>
    <x v="3"/>
    <s v="Avis d'attribution de marché – secteurs spéciaux "/>
    <x v="2"/>
    <s v="association"/>
    <x v="1"/>
    <x v="0"/>
    <n v="1"/>
    <n v="0"/>
    <d v="2020-08-03T00:00:00"/>
    <x v="0"/>
  </r>
  <r>
    <n v="377564"/>
    <s v="PC St.Jan-B030181A_P11-F03"/>
    <s v="358304"/>
    <s v="358304 / 377564"/>
    <s v="PC St.Jan-B030181A_P11-F02 / PC St.Jan-B030181A_P11-F03"/>
    <x v="1"/>
    <s v="Avis d'attribution de marché "/>
    <x v="0"/>
    <s v="association"/>
    <x v="1"/>
    <x v="0"/>
    <n v="1"/>
    <n v="0"/>
    <d v="2020-06-04T00:00:00"/>
    <x v="0"/>
  </r>
  <r>
    <n v="373244"/>
    <s v="Puurs-Sint-Amands-PPP05I-1170/9014/G-2019-0-F03"/>
    <s v="358318"/>
    <s v="358318 / 373244"/>
    <s v="Puurs-Sint-Amands-PPP05I-1170/9014/G-2019-0-F02 / Puurs-Sint-Amands-PPP05I-1170/9014/G-2019-0-F03"/>
    <x v="1"/>
    <s v="Avis d'attribution de marché "/>
    <x v="0"/>
    <s v="association"/>
    <x v="1"/>
    <x v="0"/>
    <n v="1"/>
    <n v="0"/>
    <d v="2020-04-22T00:00:00"/>
    <x v="0"/>
  </r>
  <r>
    <n v="358321"/>
    <s v="Gemeente Elsene-2020-003-F02"/>
    <s v="NULL"/>
    <s v="358321"/>
    <s v="Gemeente Elsene-2020-003-F02"/>
    <x v="0"/>
    <s v="Avis de marché  "/>
    <x v="0"/>
    <s v="NULL"/>
    <x v="1"/>
    <x v="0"/>
    <n v="1"/>
    <n v="0"/>
    <d v="2020-06-11T00:00:00"/>
    <x v="0"/>
  </r>
  <r>
    <n v="369920"/>
    <s v="Vlaams Agentschap Zorg en Gezondheid-OP/VZK02-F03"/>
    <s v="358335"/>
    <s v="358335 / 369920"/>
    <s v="Vlaams Agentschap Zorg en Gezondheid-OP/VZK02-F02 / Vlaams Agentschap Zorg en Gezondheid-OP/VZK02-F03"/>
    <x v="1"/>
    <s v="Avis d'attribution de marché "/>
    <x v="0"/>
    <s v="association"/>
    <x v="1"/>
    <x v="0"/>
    <n v="1"/>
    <n v="0"/>
    <d v="2020-03-13T00:00:00"/>
    <x v="0"/>
  </r>
  <r>
    <n v="367823"/>
    <s v="VRT-PPP0CJ-1920/9023/TI 1908-F03"/>
    <s v="358336"/>
    <s v="358336 / 367823"/>
    <s v="VRT-PPP0CJ-1920/9023/TI 1908-F02 / VRT-PPP0CJ-1920/9023/TI 1908-F03"/>
    <x v="1"/>
    <s v="Avis d'attribution de marché "/>
    <x v="0"/>
    <s v="association"/>
    <x v="1"/>
    <x v="0"/>
    <n v="1"/>
    <n v="0"/>
    <d v="2020-02-21T00:00:00"/>
    <x v="0"/>
  </r>
  <r>
    <n v="375968"/>
    <s v="SPF Fin Division Achats-S&amp;L/DA/2019/052-F03"/>
    <s v="358337"/>
    <s v="358337 / 375968"/>
    <s v="SPF Fin Division Achats-S&amp;L/DA/2019/052-F02 / SPF Fin Division Achats-S&amp;L/DA/2019/052-F03"/>
    <x v="1"/>
    <s v="Avis d'attribution de marché "/>
    <x v="0"/>
    <s v="association"/>
    <x v="1"/>
    <x v="0"/>
    <n v="1"/>
    <n v="0"/>
    <d v="2020-05-19T00:00:00"/>
    <x v="0"/>
  </r>
  <r>
    <n v="375252"/>
    <s v="Prov_VB- RMT-RP-PRJ-2018002-Raamcontract Lokale Ruimte Trajecten II-F03"/>
    <s v="358348"/>
    <s v="358348 / 375252"/>
    <s v="Prov_VB- RMT-RP-PRJ-2018002-Raamcontract Lokale Ruimte Trajecten II-F02 / Prov_VB- RMT-RP-PRJ-2018002-Raamcontract Lokale Ruimte Trajecten II-F03"/>
    <x v="1"/>
    <s v="Avis d'attribution de marché "/>
    <x v="0"/>
    <s v="association"/>
    <x v="1"/>
    <x v="0"/>
    <n v="1"/>
    <n v="0"/>
    <d v="2020-05-12T00:00:00"/>
    <x v="0"/>
  </r>
  <r>
    <n v="366804"/>
    <s v="EAPRGFWB-FT-SBH-CONF-2019-F03"/>
    <s v="358357"/>
    <s v="358357 / 366804"/>
    <s v="EAPRGFWB-FT-SBH-CONF-2019-F02 / EAPRGFWB-FT-SBH-CONF-2019-F03"/>
    <x v="1"/>
    <s v="Avis d'attribution de marché "/>
    <x v="0"/>
    <s v="association"/>
    <x v="1"/>
    <x v="0"/>
    <n v="1"/>
    <n v="0"/>
    <d v="2020-02-12T00:00:00"/>
    <x v="0"/>
  </r>
  <r>
    <n v="366703"/>
    <s v="IVM-PPP0DJ-356/9025/2019/33-F03"/>
    <s v="358392"/>
    <s v="358392 / 366703"/>
    <s v="IVM-PPP0DJ-356/9025/2019/33-F02 / IVM-PPP0DJ-356/9025/2019/33-F03"/>
    <x v="1"/>
    <s v="Avis d'attribution de marché "/>
    <x v="0"/>
    <s v="association"/>
    <x v="1"/>
    <x v="0"/>
    <n v="1"/>
    <n v="0"/>
    <d v="2020-02-11T00:00:00"/>
    <x v="0"/>
  </r>
  <r>
    <n v="394254"/>
    <s v="VLM-BE/VREG/0081-F03"/>
    <s v="358395"/>
    <s v="358395 / 394254"/>
    <s v="VLM-BE/VREG/0081-F02 / VLM-BE/VREG/0081-F03"/>
    <x v="1"/>
    <s v="Avis d'attribution de marché "/>
    <x v="0"/>
    <s v="association"/>
    <x v="1"/>
    <x v="0"/>
    <n v="1"/>
    <n v="0"/>
    <d v="2020-11-25T00:00:00"/>
    <x v="0"/>
  </r>
  <r>
    <n v="365496"/>
    <s v="OVAM-RO191006 - DOS7465-F03"/>
    <s v="358401"/>
    <s v="358401 / 365496"/>
    <s v="OVAM-RO191006 - DOS7465-F02 / OVAM-RO191006 - DOS7465-F03"/>
    <x v="1"/>
    <s v="Avis d'attribution de marché "/>
    <x v="0"/>
    <s v="association"/>
    <x v="1"/>
    <x v="0"/>
    <n v="1"/>
    <n v="0"/>
    <d v="2020-01-30T00:00:00"/>
    <x v="0"/>
  </r>
  <r>
    <n v="361921"/>
    <s v="VLAM-VLAM/2019/13-F03"/>
    <s v="358429"/>
    <s v="358429 / 361921"/>
    <s v="VLAM-VLAM/2019/13-F02 / VLAM-VLAM/2019/13-F03"/>
    <x v="1"/>
    <s v="Avis d'attribution de marché "/>
    <x v="0"/>
    <s v="association"/>
    <x v="1"/>
    <x v="0"/>
    <n v="1"/>
    <n v="0"/>
    <d v="2020-02-14T00:00:00"/>
    <x v="0"/>
  </r>
  <r>
    <n v="364583"/>
    <s v="NVSM-2019-150-UNMS-MP-F03"/>
    <s v="358442"/>
    <s v="358442 / 364583"/>
    <s v="NVSM-2019-150-UNMS-MP-F02 / NVSM-2019-150-UNMS-MP-F03"/>
    <x v="1"/>
    <s v="Avis d'attribution de marché "/>
    <x v="0"/>
    <s v="association"/>
    <x v="1"/>
    <x v="0"/>
    <n v="1"/>
    <n v="0"/>
    <d v="2020-02-20T00:00:00"/>
    <x v="0"/>
  </r>
  <r>
    <n v="370718"/>
    <s v="Le FOREM-DMP1901273/HNDSBL/AccAdapté-F03"/>
    <s v="358454"/>
    <s v="358454 / 370718"/>
    <s v="Le FOREM-DMP1901273/HNDSBL/AccAdapté-F02 / Le FOREM-DMP1901273/HNDSBL/AccAdapté-F03"/>
    <x v="1"/>
    <s v="Avis d'attribution de marché "/>
    <x v="0"/>
    <s v="association"/>
    <x v="1"/>
    <x v="0"/>
    <n v="1"/>
    <n v="0"/>
    <d v="2020-03-26T00:00:00"/>
    <x v="0"/>
  </r>
  <r>
    <n v="358461"/>
    <s v="Prov Lg - DGIE-2019-10913-F02"/>
    <s v="NULL"/>
    <s v="358461"/>
    <s v="Prov Lg - DGIE-2019-10913-F02"/>
    <x v="0"/>
    <s v="Avis de marché  "/>
    <x v="0"/>
    <s v="NULL"/>
    <x v="1"/>
    <x v="0"/>
    <n v="1"/>
    <n v="0"/>
    <d v="2020-01-30T00:00:00"/>
    <x v="0"/>
  </r>
  <r>
    <n v="368457"/>
    <s v="ACHA-UCL SA 2019.15-F03"/>
    <s v="358464"/>
    <s v="358464 / 368457"/>
    <s v="ACHA-UCL SA 2019.15-F02 / ACHA-UCL SA 2019.15-F03"/>
    <x v="1"/>
    <s v="Avis d'attribution de marché "/>
    <x v="0"/>
    <s v="association"/>
    <x v="1"/>
    <x v="0"/>
    <n v="1"/>
    <n v="0"/>
    <d v="2020-03-02T00:00:00"/>
    <x v="0"/>
  </r>
  <r>
    <n v="371682"/>
    <s v="AZ Klina-PPP0N8-133/9016/Az Klina -F03"/>
    <s v="358490"/>
    <s v="358490 / 371682"/>
    <s v="AZ Klina-PPP0N8-133/9016/Az Klina -F02 / AZ Klina-PPP0N8-133/9016/Az Klina -F03"/>
    <x v="1"/>
    <s v="Avis d'attribution de marché "/>
    <x v="0"/>
    <s v="association"/>
    <x v="1"/>
    <x v="0"/>
    <n v="1"/>
    <n v="0"/>
    <d v="2020-04-03T00:00:00"/>
    <x v="0"/>
  </r>
  <r>
    <n v="366493"/>
    <s v="SGR 9 (3P)-PPP0Q3-231/9005/2019/IMO/-F03"/>
    <s v="358508"/>
    <s v="358508 / 366493"/>
    <s v="SGR 9 (3P)-PPP0Q3-231/9005/2019/IMO/-F02 / SGR 9 (3P)-PPP0Q3-231/9005/2019/IMO/-F03"/>
    <x v="1"/>
    <s v="Avis d'attribution de marché "/>
    <x v="0"/>
    <s v="association"/>
    <x v="1"/>
    <x v="0"/>
    <n v="1"/>
    <n v="0"/>
    <d v="2020-02-10T00:00:00"/>
    <x v="0"/>
  </r>
  <r>
    <n v="368446"/>
    <s v="STAD GENT-PPP0HZ-4788/9094/TDW/2019-F03"/>
    <s v="358559"/>
    <s v="358559 / 368446"/>
    <s v="STAD GENT-PPP0HZ-4788/9094/TDW/2019-F02 / STAD GENT-PPP0HZ-4788/9094/TDW/2019-F03"/>
    <x v="1"/>
    <s v="Avis d'attribution de marché "/>
    <x v="0"/>
    <s v="association"/>
    <x v="1"/>
    <x v="0"/>
    <n v="1"/>
    <n v="0"/>
    <d v="2020-02-28T00:00:00"/>
    <x v="0"/>
  </r>
  <r>
    <n v="369367"/>
    <s v="IOK A-PPP12C-179/9076/2019/08RE-F03"/>
    <s v="358565"/>
    <s v="358565 / 369367"/>
    <s v="IOK A-PPP12C-179/9076/2019/08RE-F02 / IOK A-PPP12C-179/9076/2019/08RE-F03"/>
    <x v="1"/>
    <s v="Avis d'attribution de marché "/>
    <x v="0"/>
    <s v="association"/>
    <x v="1"/>
    <x v="0"/>
    <n v="1"/>
    <n v="0"/>
    <d v="2020-03-09T00:00:00"/>
    <x v="0"/>
  </r>
  <r>
    <n v="368462"/>
    <s v="STAD GENT-PPP0HZ-4789/9095/TDW/2019-F03"/>
    <s v="358566"/>
    <s v="358566 / 368462"/>
    <s v="STAD GENT-PPP0HZ-4789/9095/TDW/2019-F02 / STAD GENT-PPP0HZ-4789/9095/TDW/2019-F03"/>
    <x v="1"/>
    <s v="Avis d'attribution de marché "/>
    <x v="0"/>
    <s v="association"/>
    <x v="1"/>
    <x v="0"/>
    <n v="1"/>
    <n v="0"/>
    <d v="2020-02-28T00:00:00"/>
    <x v="0"/>
  </r>
  <r>
    <n v="368021"/>
    <s v="Amay-PPP06E-795/9010/2019-009-F03"/>
    <s v="358677"/>
    <s v="358677 / 368021"/>
    <s v="Amay-PPP06E-795/9010/2019-009-F02 / Amay-PPP06E-795/9010/2019-009-F03"/>
    <x v="1"/>
    <s v="Avis d'attribution de marché "/>
    <x v="0"/>
    <s v="association"/>
    <x v="1"/>
    <x v="0"/>
    <n v="1"/>
    <n v="0"/>
    <d v="2020-02-24T00:00:00"/>
    <x v="0"/>
  </r>
  <r>
    <n v="384312"/>
    <s v="SOM de federatie van sociale ondernemingen vzw-2019SOM02-F03"/>
    <s v="358697"/>
    <s v="358697 / 384312"/>
    <s v="SOM de federatie van sociale ondernemingen vzw-2019SOM02-F02 / SOM de federatie van sociale ondernemingen vzw-2019SOM02-F03"/>
    <x v="1"/>
    <s v="Avis d'attribution de marché "/>
    <x v="0"/>
    <s v="association"/>
    <x v="1"/>
    <x v="0"/>
    <n v="1"/>
    <n v="0"/>
    <d v="2020-08-19T00:00:00"/>
    <x v="0"/>
  </r>
  <r>
    <n v="371718"/>
    <s v="De Vlaamse Waterweg-APS-19-0013-F03"/>
    <s v="358717"/>
    <s v="358717 / 371718"/>
    <s v="De Vlaamse Waterweg-APS-19-0013-F02 / De Vlaamse Waterweg-APS-19-0013-F03"/>
    <x v="1"/>
    <s v="Avis d'attribution de marché "/>
    <x v="0"/>
    <s v="association"/>
    <x v="1"/>
    <x v="0"/>
    <n v="1"/>
    <n v="0"/>
    <d v="2020-04-03T00:00:00"/>
    <x v="0"/>
  </r>
  <r>
    <n v="371586"/>
    <s v="Universitair Ziekenhuis Gent (3P)-PPP0UJ-2236/9162/OP/AVE/D-F03"/>
    <s v="358768"/>
    <s v="358768 / 371586"/>
    <s v="Universitair Ziekenhuis Gent (3P)-PPP0UJ-2236/9162/OP/AVE/D-F02 / Universitair Ziekenhuis Gent (3P)-PPP0UJ-2236/9162/OP/AVE/D-F03"/>
    <x v="1"/>
    <s v="Avis d'attribution de marché "/>
    <x v="0"/>
    <s v="association"/>
    <x v="1"/>
    <x v="0"/>
    <n v="1"/>
    <n v="0"/>
    <d v="2020-04-02T00:00:00"/>
    <x v="0"/>
  </r>
  <r>
    <n v="367731"/>
    <s v="Lokeren-PPP00A-5275/9024/20/eu02-F03"/>
    <s v="358787"/>
    <s v="358787 / 367731"/>
    <s v="Lokeren-PPP00A-5275/9024/20/eu02-F02 / Lokeren-PPP00A-5275/9024/20/eu02-F03"/>
    <x v="1"/>
    <s v="Avis d'attribution de marché "/>
    <x v="0"/>
    <s v="association"/>
    <x v="1"/>
    <x v="0"/>
    <n v="1"/>
    <n v="0"/>
    <d v="2020-02-21T00:00:00"/>
    <x v="0"/>
  </r>
  <r>
    <n v="374960"/>
    <s v="STAD GENT-PPP0HZ-4717/9097/TDW/2019-F03"/>
    <s v="358790"/>
    <s v="358790 / 374960"/>
    <s v="STAD GENT-PPP0HZ-4717/9097/TDW/2019-F02 / STAD GENT-PPP0HZ-4717/9097/TDW/2019-F03"/>
    <x v="1"/>
    <s v="Avis d'attribution de marché "/>
    <x v="0"/>
    <s v="association"/>
    <x v="1"/>
    <x v="0"/>
    <n v="1"/>
    <n v="0"/>
    <d v="2020-05-11T00:00:00"/>
    <x v="0"/>
  </r>
  <r>
    <n v="372122"/>
    <s v="Toerisme Limburg vzw-1909011_2-F03"/>
    <s v="358794"/>
    <s v="358794 / 372122"/>
    <s v="Toerisme Limburg vzw-1909011_2-F02 / Toerisme Limburg vzw-1909011_2-F03"/>
    <x v="1"/>
    <s v="Avis d'attribution de marché "/>
    <x v="0"/>
    <s v="association"/>
    <x v="1"/>
    <x v="0"/>
    <n v="1"/>
    <n v="0"/>
    <d v="2020-04-10T00:00:00"/>
    <x v="0"/>
  </r>
  <r>
    <n v="378160"/>
    <s v="Antwerpen-GAC_2019_00986_-F03"/>
    <s v="358842"/>
    <s v="358842 / 378160"/>
    <s v="Antwerpen-GAC_2019_00986_-F02 / Antwerpen-GAC_2019_00986_-F03"/>
    <x v="1"/>
    <s v="Avis d'attribution de marché "/>
    <x v="0"/>
    <s v="association"/>
    <x v="1"/>
    <x v="0"/>
    <n v="1"/>
    <n v="0"/>
    <d v="2020-06-10T00:00:00"/>
    <x v="0"/>
  </r>
  <r>
    <n v="374319"/>
    <s v="CUB Hôpital Erasme-2019/21-PO-F03"/>
    <s v="358844"/>
    <s v="358844 / 374319"/>
    <s v="CUB Hôpital Erasme-2019/21-PO-F02 / CUB Hôpital Erasme-2019/21-PO-F03"/>
    <x v="1"/>
    <s v="Avis d'attribution de marché "/>
    <x v="0"/>
    <s v="association"/>
    <x v="1"/>
    <x v="0"/>
    <n v="1"/>
    <n v="0"/>
    <d v="2020-05-04T00:00:00"/>
    <x v="0"/>
  </r>
  <r>
    <n v="361483"/>
    <s v="CIRB-csc2019.010-F02"/>
    <s v="358845"/>
    <s v="358845 / 361483"/>
    <s v="CIRB-csc2019.010-F01 / CIRB-csc2019.010-F02"/>
    <x v="0"/>
    <s v="Avis de marché  "/>
    <x v="0"/>
    <s v="prev_ojs_xml"/>
    <x v="0"/>
    <x v="0"/>
    <n v="1"/>
    <n v="0"/>
    <d v="2020-06-30T00:00:00"/>
    <x v="0"/>
  </r>
  <r>
    <n v="393344"/>
    <s v="CIRB-csc2019.010-F03"/>
    <s v="361483"/>
    <s v="358845 / 361483 / 393344"/>
    <s v="CIRB-csc2019.010-F01 / CIRB-csc2019.010-F02 / CIRB-csc2019.010-F03"/>
    <x v="1"/>
    <s v="Avis d'attribution de marché "/>
    <x v="0"/>
    <s v="association"/>
    <x v="1"/>
    <x v="0"/>
    <n v="1"/>
    <n v="0"/>
    <d v="2020-11-18T00:00:00"/>
    <x v="0"/>
  </r>
  <r>
    <n v="374412"/>
    <s v="MIVB - STIB Procurement &amp; Logistics-4242-F06"/>
    <s v="358850"/>
    <s v="358850 / 374412"/>
    <s v="MIVB - STIB Procurement &amp; Logistics-4242-F05 / MIVB - STIB Procurement &amp; Logistics-4242-F06"/>
    <x v="3"/>
    <s v="Avis d'attribution de marché – secteurs spéciaux "/>
    <x v="2"/>
    <s v="association"/>
    <x v="1"/>
    <x v="0"/>
    <n v="1"/>
    <n v="0"/>
    <d v="2020-05-04T00:00:00"/>
    <x v="0"/>
  </r>
  <r>
    <n v="367228"/>
    <s v="GEMKODB-PPP00G-114/9009/2019/070-F03"/>
    <s v="358872"/>
    <s v="358872 / 367228"/>
    <s v="GEMKODB-PPP00G-114/9009/2019/070-F02 / GEMKODB-PPP00G-114/9009/2019/070-F03"/>
    <x v="1"/>
    <s v="Avis d'attribution de marché "/>
    <x v="0"/>
    <s v="association"/>
    <x v="1"/>
    <x v="0"/>
    <n v="1"/>
    <n v="0"/>
    <d v="2020-02-17T00:00:00"/>
    <x v="0"/>
  </r>
  <r>
    <n v="374237"/>
    <s v="Havenbedrijf Antwerpen-PPP0B3-8180/9082/B10756-F06"/>
    <s v="358874"/>
    <s v="358874 / 374237"/>
    <s v="Havenbedrijf Antwerpen-PPP0B3-8180/9082/B10756-F05 / Havenbedrijf Antwerpen-PPP0B3-8180/9082/B10756-F06"/>
    <x v="3"/>
    <s v="Avis d'attribution de marché – secteurs spéciaux "/>
    <x v="2"/>
    <s v="association"/>
    <x v="1"/>
    <x v="0"/>
    <n v="1"/>
    <n v="0"/>
    <d v="2020-05-04T00:00:00"/>
    <x v="0"/>
  </r>
  <r>
    <n v="395762"/>
    <s v="La Sambrienne-PPP0V6-571/9041/IM19009-F03"/>
    <s v="358941"/>
    <s v="358941 / 395762"/>
    <s v="La Sambrienne-PPP0V6-571/9041/IM19009-F02 / La Sambrienne-PPP0V6-571/9041/IM19009-F03"/>
    <x v="1"/>
    <s v="Avis d'attribution de marché "/>
    <x v="0"/>
    <s v="association"/>
    <x v="0"/>
    <x v="0"/>
    <n v="1"/>
    <n v="0"/>
    <d v="2020-12-10T00:00:00"/>
    <x v="0"/>
  </r>
  <r>
    <n v="395766"/>
    <s v="La Sambrienne-PPP0V6-571/9041/IM19009-F03"/>
    <s v="358941"/>
    <s v="358941 / 395766"/>
    <s v="La Sambrienne-PPP0V6-571/9041/IM19009-F02 / La Sambrienne-PPP0V6-571/9041/IM19009-F03"/>
    <x v="1"/>
    <s v="Avis d'attribution de marché "/>
    <x v="0"/>
    <s v="association"/>
    <x v="1"/>
    <x v="0"/>
    <n v="1"/>
    <n v="0"/>
    <d v="2020-12-10T00:00:00"/>
    <x v="0"/>
  </r>
  <r>
    <n v="358948"/>
    <s v="I-I.5-57/65/0/19/021 - I-AM.333-F05"/>
    <s v="NULL"/>
    <s v="358948"/>
    <s v="I-I.5-57/65/0/19/021 - I-AM.333-F05"/>
    <x v="6"/>
    <s v="Avis de marché – secteurs spéciaux "/>
    <x v="2"/>
    <s v="NULL"/>
    <x v="1"/>
    <x v="0"/>
    <n v="1"/>
    <n v="0"/>
    <d v="2020-03-11T00:00:00"/>
    <x v="0"/>
  </r>
  <r>
    <n v="384853"/>
    <s v="KULeuven-Q1056 - RO Branddetectie-F03"/>
    <s v="358954"/>
    <s v="358954 / 384853"/>
    <s v="KULeuven-Q1056 - RO Branddetectie-F02 / KULeuven-Q1056 - RO Branddetectie-F03"/>
    <x v="1"/>
    <s v="Avis d'attribution de marché "/>
    <x v="0"/>
    <s v="association"/>
    <x v="1"/>
    <x v="0"/>
    <n v="1"/>
    <n v="0"/>
    <d v="2020-08-25T00:00:00"/>
    <x v="0"/>
  </r>
  <r>
    <n v="358955"/>
    <s v="Gemeente Elsene-2020-026-F02"/>
    <s v="NULL"/>
    <s v="358955"/>
    <s v="Gemeente Elsene-2020-026-F02"/>
    <x v="0"/>
    <s v="Avis de marché  "/>
    <x v="0"/>
    <s v="NULL"/>
    <x v="1"/>
    <x v="0"/>
    <n v="1"/>
    <n v="0"/>
    <d v="2020-03-12T00:00:00"/>
    <x v="0"/>
  </r>
  <r>
    <n v="375506"/>
    <s v="De Lijn- Exploitatie-Kennisbeh_optimal.Exploit-2019-34466-402-F06"/>
    <s v="359022"/>
    <s v="359022 / 375506"/>
    <s v="De Lijn- Exploitatie-Kennisbeh_optimal.Exploit-2019-34466-402-F05 / De Lijn- Exploitatie-Kennisbeh_optimal.Exploit-2019-34466-402-F06"/>
    <x v="3"/>
    <s v="Avis d'attribution de marché – secteurs spéciaux "/>
    <x v="2"/>
    <s v="association"/>
    <x v="1"/>
    <x v="0"/>
    <n v="1"/>
    <n v="0"/>
    <d v="2020-06-04T00:00:00"/>
    <x v="0"/>
  </r>
  <r>
    <n v="390275"/>
    <s v="RESA-PPP1FB-926/9044/2019090-S-F06"/>
    <s v="359025"/>
    <s v="359025 / 390275"/>
    <s v="RESA-PPP1FB-926/9044/2019090-S-F05 / RESA-PPP1FB-926/9044/2019090-S-F06"/>
    <x v="3"/>
    <s v="Avis d'attribution de marché – secteurs spéciaux "/>
    <x v="2"/>
    <s v="association"/>
    <x v="1"/>
    <x v="0"/>
    <n v="1"/>
    <n v="0"/>
    <d v="2020-10-19T00:00:00"/>
    <x v="0"/>
  </r>
  <r>
    <n v="371865"/>
    <s v="Agentschap Wonen-Vlaanderen-TZ/CRM/2019-F03"/>
    <s v="359030"/>
    <s v="359030 / 371865"/>
    <s v="Agentschap Wonen-Vlaanderen-TZ/CRM/2019-F02 / Agentschap Wonen-Vlaanderen-TZ/CRM/2019-F03"/>
    <x v="1"/>
    <s v="Avis d'attribution de marché "/>
    <x v="0"/>
    <s v="association"/>
    <x v="1"/>
    <x v="0"/>
    <n v="1"/>
    <n v="0"/>
    <d v="2020-04-06T00:00:00"/>
    <x v="0"/>
  </r>
  <r>
    <n v="393400"/>
    <s v="Société wallonne des eaux-PPP0ZT-2780/9073/SWDE/PRO-F06"/>
    <s v="359031"/>
    <s v="359031 / 393400"/>
    <s v="Société wallonne des eaux-PPP0ZT-2780/9073/SWDE/PRO-F05 / Société wallonne des eaux-PPP0ZT-2780/9073/SWDE/PRO-F06"/>
    <x v="3"/>
    <s v="Avis d'attribution de marché – secteurs spéciaux "/>
    <x v="2"/>
    <s v="association"/>
    <x v="1"/>
    <x v="0"/>
    <n v="1"/>
    <n v="0"/>
    <d v="2020-11-17T00:00:00"/>
    <x v="0"/>
  </r>
  <r>
    <n v="364312"/>
    <s v="Karel de Grote-Hogeschool VZW-MDO_2019_002-F03"/>
    <s v="359063"/>
    <s v="359063 / 364312"/>
    <s v="Karel de Grote-Hogeschool VZW-MDO_2019_002-F02 / Karel de Grote-Hogeschool VZW-MDO_2019_002-F03"/>
    <x v="1"/>
    <s v="Avis d'attribution de marché "/>
    <x v="0"/>
    <s v="association"/>
    <x v="1"/>
    <x v="0"/>
    <n v="1"/>
    <n v="0"/>
    <d v="2020-01-16T00:00:00"/>
    <x v="0"/>
  </r>
  <r>
    <n v="383357"/>
    <s v="CPAS de Rochefort-PPP0GC-102/9001/CSC/CPAS/-F03"/>
    <s v="359072"/>
    <s v="359072 / 383357"/>
    <s v="CPAS de Rochefort-PPP0GC-102/9001/CSC/CPAS/-F02 / CPAS de Rochefort-PPP0GC-102/9001/CSC/CPAS/-F03"/>
    <x v="1"/>
    <s v="Avis d'attribution de marché "/>
    <x v="0"/>
    <s v="association"/>
    <x v="1"/>
    <x v="0"/>
    <n v="1"/>
    <n v="0"/>
    <d v="2020-08-05T00:00:00"/>
    <x v="0"/>
  </r>
  <r>
    <n v="369970"/>
    <s v="KVV-18INF29-F03"/>
    <s v="359095"/>
    <s v="359095 / 369970"/>
    <s v="KVV-18INF29-F02 / KVV-18INF29-F03"/>
    <x v="1"/>
    <s v="Avis d'attribution de marché "/>
    <x v="0"/>
    <s v="association"/>
    <x v="1"/>
    <x v="0"/>
    <n v="1"/>
    <n v="0"/>
    <d v="2020-03-16T00:00:00"/>
    <x v="0"/>
  </r>
  <r>
    <n v="370376"/>
    <s v="SPAQuE-Bressoux_R3-F03"/>
    <s v="359125"/>
    <s v="359125 / 370376"/>
    <s v="SPAQuE-Bressoux_R3-F02 / SPAQuE-Bressoux_R3-F03"/>
    <x v="1"/>
    <s v="Avis d'attribution de marché "/>
    <x v="0"/>
    <s v="association"/>
    <x v="1"/>
    <x v="0"/>
    <n v="1"/>
    <n v="0"/>
    <d v="2020-03-19T00:00:00"/>
    <x v="0"/>
  </r>
  <r>
    <n v="372974"/>
    <s v="Toerisme Vlaanderen-TVL/2019/1390/DUI-F03"/>
    <s v="359133"/>
    <s v="359133 / 372974"/>
    <s v="Toerisme Vlaanderen-TVL/2019/1390/DUI-F02 / Toerisme Vlaanderen-TVL/2019/1390/DUI-F03"/>
    <x v="1"/>
    <s v="Avis d'attribution de marché "/>
    <x v="0"/>
    <s v="association"/>
    <x v="1"/>
    <x v="0"/>
    <n v="1"/>
    <n v="0"/>
    <d v="2020-04-20T00:00:00"/>
    <x v="0"/>
  </r>
  <r>
    <n v="371010"/>
    <s v="I.S.P.P.C-PPP0L1-26674/9107/2019-06-F03"/>
    <s v="359139"/>
    <s v="359139 / 371010"/>
    <s v="I.S.P.P.C-PPP0L1-26674/9107/2019-06-F02 / I.S.P.P.C-PPP0L1-26674/9107/2019-06-F03"/>
    <x v="1"/>
    <s v="Avis d'attribution de marché "/>
    <x v="0"/>
    <s v="association"/>
    <x v="1"/>
    <x v="0"/>
    <n v="1"/>
    <n v="0"/>
    <d v="2020-03-27T00:00:00"/>
    <x v="0"/>
  </r>
  <r>
    <n v="367301"/>
    <s v="VEB-EE_2019_0_012-F03"/>
    <s v="359140"/>
    <s v="359140 / 367301"/>
    <s v="VEB-EE_2019_0_012-F02 / VEB-EE_2019_0_012-F03"/>
    <x v="1"/>
    <s v="Avis d'attribution de marché "/>
    <x v="0"/>
    <s v="association"/>
    <x v="1"/>
    <x v="0"/>
    <n v="1"/>
    <n v="0"/>
    <d v="2020-02-18T00:00:00"/>
    <x v="0"/>
  </r>
  <r>
    <n v="388100"/>
    <s v="Arteveldehogeschool-AHS/2019/141-F03"/>
    <s v="359154"/>
    <s v="359154 / 388100"/>
    <s v="Arteveldehogeschool-AHS/2019/141-F02 / Arteveldehogeschool-AHS/2019/141-F03"/>
    <x v="1"/>
    <s v="Avis d'attribution de marché "/>
    <x v="0"/>
    <s v="association"/>
    <x v="1"/>
    <x v="0"/>
    <n v="1"/>
    <n v="0"/>
    <d v="2020-09-29T00:00:00"/>
    <x v="0"/>
  </r>
  <r>
    <n v="381890"/>
    <s v="Vivaqua-CSC 2118-F06"/>
    <s v="359158"/>
    <s v="359158 / 381890"/>
    <s v="Vivaqua-CSC 2118-F05 / Vivaqua-CSC 2118-F06"/>
    <x v="3"/>
    <s v="Avis d'attribution de marché – secteurs spéciaux "/>
    <x v="2"/>
    <s v="association"/>
    <x v="1"/>
    <x v="0"/>
    <n v="1"/>
    <n v="0"/>
    <d v="2020-07-15T00:00:00"/>
    <x v="0"/>
  </r>
  <r>
    <n v="374329"/>
    <s v="Igretec-2019-074-F03"/>
    <s v="359165"/>
    <s v="359165 / 374329"/>
    <s v="Igretec-2019-074-F02 / Igretec-2019-074-F03"/>
    <x v="1"/>
    <s v="Avis d'attribution de marché "/>
    <x v="0"/>
    <s v="association"/>
    <x v="1"/>
    <x v="0"/>
    <n v="1"/>
    <n v="0"/>
    <d v="2020-05-04T00:00:00"/>
    <x v="0"/>
  </r>
  <r>
    <n v="359169"/>
    <s v="SSE-SSD CSC-BB  S10.013-F05"/>
    <s v="NULL"/>
    <s v="359169"/>
    <s v="SSE-SSD CSC-BB  S10.013-F05"/>
    <x v="6"/>
    <s v="Avis de marché – secteurs spéciaux "/>
    <x v="2"/>
    <s v="NULL"/>
    <x v="1"/>
    <x v="0"/>
    <n v="1"/>
    <n v="0"/>
    <d v="2020-02-03T00:00:00"/>
    <x v="0"/>
  </r>
  <r>
    <n v="359170"/>
    <s v="I-I.NO-5752219038-F05"/>
    <s v="NULL"/>
    <s v="359170"/>
    <s v="I-I.NO-5752219038-F05"/>
    <x v="6"/>
    <s v="Avis de marché – secteurs spéciaux "/>
    <x v="2"/>
    <s v="NULL"/>
    <x v="1"/>
    <x v="0"/>
    <n v="1"/>
    <n v="0"/>
    <d v="2020-01-31T00:00:00"/>
    <x v="0"/>
  </r>
  <r>
    <n v="373045"/>
    <s v="Iris-achats-PPP0KC-616/9059/PO/IA/201-F03"/>
    <s v="359206"/>
    <s v="359206 / 373045"/>
    <s v="Iris-achats-PPP0KC-616/9059/PO/IA/201-F02 / Iris-achats-PPP0KC-616/9059/PO/IA/201-F03"/>
    <x v="1"/>
    <s v="Avis d'attribution de marché "/>
    <x v="0"/>
    <s v="association"/>
    <x v="1"/>
    <x v="0"/>
    <n v="1"/>
    <n v="0"/>
    <d v="2020-04-22T00:00:00"/>
    <x v="0"/>
  </r>
  <r>
    <n v="364615"/>
    <s v="CENAERO-MP2019018-VEHICULESMGMT-F03"/>
    <s v="359224"/>
    <s v="359224 / 364615"/>
    <s v="CENAERO-MP2019018-VEHICULESMGMT-F02 / CENAERO-MP2019018-VEHICULESMGMT-F03"/>
    <x v="1"/>
    <s v="Avis d'attribution de marché "/>
    <x v="0"/>
    <s v="association"/>
    <x v="1"/>
    <x v="0"/>
    <n v="1"/>
    <n v="0"/>
    <d v="2020-01-21T00:00:00"/>
    <x v="0"/>
  </r>
  <r>
    <n v="380799"/>
    <s v="I.S.P.P.C-PPP0L1-17505/9110/2016-14-F03"/>
    <s v="359230"/>
    <s v="359230 / 380799"/>
    <s v="I.S.P.P.C-PPP0L1-17505/9110/2016-14-F02 / I.S.P.P.C-PPP0L1-17505/9110/2016-14-F03"/>
    <x v="1"/>
    <s v="Avis d'attribution de marché "/>
    <x v="0"/>
    <s v="association"/>
    <x v="1"/>
    <x v="0"/>
    <n v="1"/>
    <n v="0"/>
    <d v="2020-07-06T00:00:00"/>
    <x v="0"/>
  </r>
  <r>
    <n v="359232"/>
    <s v="I-I.SE-57/52/4/19/171-F05"/>
    <s v="NULL"/>
    <s v="359232"/>
    <s v="I-I.SE-57/52/4/19/171-F05"/>
    <x v="6"/>
    <s v="Avis de marché – secteurs spéciaux "/>
    <x v="2"/>
    <s v="NULL"/>
    <x v="1"/>
    <x v="0"/>
    <n v="1"/>
    <n v="0"/>
    <d v="2020-02-11T00:00:00"/>
    <x v="0"/>
  </r>
  <r>
    <n v="367270"/>
    <s v="Bilzen-PPP04D-2082/9026/97/20-F03"/>
    <s v="359253"/>
    <s v="359253 / 367270"/>
    <s v="Bilzen-PPP04D-2082/9026/97/20-F02 / Bilzen-PPP04D-2082/9026/97/20-F03"/>
    <x v="1"/>
    <s v="Avis d'attribution de marché "/>
    <x v="0"/>
    <s v="association"/>
    <x v="1"/>
    <x v="0"/>
    <n v="1"/>
    <n v="0"/>
    <d v="2020-02-19T00:00:00"/>
    <x v="0"/>
  </r>
  <r>
    <n v="364865"/>
    <s v="KULeuven-QOP19-1096 - RO handgereedschap - TD/78662-F03"/>
    <s v="359284"/>
    <s v="359284 / 364865"/>
    <s v="KULeuven-QOP19-1096 - RO handgereedschap - TD/78662-F02 / KULeuven-QOP19-1096 - RO handgereedschap - TD/78662-F03"/>
    <x v="1"/>
    <s v="Avis d'attribution de marché "/>
    <x v="0"/>
    <s v="association"/>
    <x v="1"/>
    <x v="0"/>
    <n v="1"/>
    <n v="0"/>
    <d v="2020-01-23T00:00:00"/>
    <x v="0"/>
  </r>
  <r>
    <n v="371015"/>
    <s v="AZ Rivierenland VZW-PPP0RB-225/9005/MA/2019/0-F03"/>
    <s v="359303"/>
    <s v="359303 / 371015"/>
    <s v="AZ Rivierenland VZW-PPP0RB-225/9005/MA/2019/0-F02 / AZ Rivierenland VZW-PPP0RB-225/9005/MA/2019/0-F03"/>
    <x v="1"/>
    <s v="Avis d'attribution de marché "/>
    <x v="0"/>
    <s v="association"/>
    <x v="1"/>
    <x v="0"/>
    <n v="1"/>
    <n v="0"/>
    <d v="2020-03-27T00:00:00"/>
    <x v="0"/>
  </r>
  <r>
    <n v="368761"/>
    <s v="RLLK-2019-21-F03"/>
    <s v="359308"/>
    <s v="359308 / 368761"/>
    <s v="RLLK-2019-21-F02 / RLLK-2019-21-F03"/>
    <x v="1"/>
    <s v="Avis d'attribution de marché "/>
    <x v="0"/>
    <s v="association"/>
    <x v="1"/>
    <x v="0"/>
    <n v="1"/>
    <n v="0"/>
    <d v="2020-03-03T00:00:00"/>
    <x v="0"/>
  </r>
  <r>
    <n v="372737"/>
    <s v="SNCB-CS-CS4/0001512981-F06"/>
    <s v="359338"/>
    <s v="359338 / 372737"/>
    <s v="SNCB-CS-CS4/0001512981-F05 / SNCB-CS-CS4/0001512981-F06"/>
    <x v="3"/>
    <s v="Avis d'attribution de marché – secteurs spéciaux "/>
    <x v="2"/>
    <s v="association"/>
    <x v="1"/>
    <x v="0"/>
    <n v="1"/>
    <n v="0"/>
    <d v="2020-04-16T00:00:00"/>
    <x v="0"/>
  </r>
  <r>
    <n v="396621"/>
    <s v="SIAMU-DAS2018-127-F03"/>
    <s v="359340"/>
    <s v="359340 / 396621"/>
    <s v="SIAMU-DAS2018-127-F02 / SIAMU-DAS2018-127-F03"/>
    <x v="1"/>
    <s v="Avis d'attribution de marché "/>
    <x v="0"/>
    <s v="association"/>
    <x v="1"/>
    <x v="0"/>
    <n v="1"/>
    <n v="0"/>
    <d v="2020-12-18T00:00:00"/>
    <x v="0"/>
  </r>
  <r>
    <n v="377515"/>
    <s v="De Vlaamse Waterweg-AAS-19-0009-F03"/>
    <s v="359342"/>
    <s v="359342 / 377515"/>
    <s v="De Vlaamse Waterweg-AAS-19-0009-F02 / De Vlaamse Waterweg-AAS-19-0009-F03"/>
    <x v="1"/>
    <s v="Avis d'attribution de marché "/>
    <x v="0"/>
    <s v="association"/>
    <x v="1"/>
    <x v="0"/>
    <n v="1"/>
    <n v="0"/>
    <d v="2020-06-04T00:00:00"/>
    <x v="0"/>
  </r>
  <r>
    <n v="359347"/>
    <s v="FEDASIL_MP-2019 1500-F01"/>
    <s v="NULL"/>
    <s v="359347"/>
    <s v="FEDASIL_MP-2019 1500-F01"/>
    <x v="11"/>
    <s v="Avis de préinformation "/>
    <x v="0"/>
    <s v="NULL"/>
    <x v="3"/>
    <x v="0"/>
    <n v="1"/>
    <n v="0"/>
    <d v="2020-01-08T00:00:00"/>
    <x v="0"/>
  </r>
  <r>
    <n v="365940"/>
    <s v="FEDASIL_MP-2019 1500-F02"/>
    <s v="359347"/>
    <s v="359347 / 365940"/>
    <s v="FEDASIL_MP-2019 1500-F01 / FEDASIL_MP-2019 1500-F02"/>
    <x v="0"/>
    <s v="Avis de marché  "/>
    <x v="0"/>
    <s v="prev_ojs_xml"/>
    <x v="0"/>
    <x v="0"/>
    <n v="1"/>
    <n v="0"/>
    <d v="2020-02-13T00:00:00"/>
    <x v="0"/>
  </r>
  <r>
    <n v="375048"/>
    <s v="FEDASIL_MP-2019 1500-F03"/>
    <s v="365940"/>
    <s v="359347 / 365940 / 375048"/>
    <s v="FEDASIL_MP-2019 1500-F01 / FEDASIL_MP-2019 1500-F02 / FEDASIL_MP-2019 1500-F03"/>
    <x v="1"/>
    <s v="Avis d'attribution de marché "/>
    <x v="0"/>
    <s v="association"/>
    <x v="1"/>
    <x v="0"/>
    <n v="1"/>
    <n v="0"/>
    <d v="2020-05-12T00:00:00"/>
    <x v="0"/>
  </r>
  <r>
    <n v="370430"/>
    <s v="Mortsel-PPP06T-5059/9042/2019 D 9-F03"/>
    <s v="359361"/>
    <s v="359361 / 370430"/>
    <s v="Mortsel-PPP06T-5059/9042/2019 D 9-F02 / Mortsel-PPP06T-5059/9042/2019 D 9-F03"/>
    <x v="1"/>
    <s v="Avis d'attribution de marché "/>
    <x v="0"/>
    <s v="association"/>
    <x v="1"/>
    <x v="0"/>
    <n v="1"/>
    <n v="0"/>
    <d v="2020-03-20T00:00:00"/>
    <x v="0"/>
  </r>
  <r>
    <n v="372605"/>
    <s v="OCA-PPP0BE-652/9151/2019/100 -F03"/>
    <s v="359391"/>
    <s v="359391 / 372605"/>
    <s v="OCA-PPP0BE-652/9151/2019/100 -F02 / OCA-PPP0BE-652/9151/2019/100 -F03"/>
    <x v="1"/>
    <s v="Avis d'attribution de marché "/>
    <x v="0"/>
    <s v="association"/>
    <x v="1"/>
    <x v="0"/>
    <n v="1"/>
    <n v="0"/>
    <d v="2020-04-14T00:00:00"/>
    <x v="0"/>
  </r>
  <r>
    <n v="370525"/>
    <s v="AQF (3p)-PPP0N3-3198/9103/CA/BV/20-F03"/>
    <s v="359399"/>
    <s v="359399 / 370525"/>
    <s v="AQF (3p)-PPP0N3-3198/9103/CA/BV/20-F02 / AQF (3p)-PPP0N3-3198/9103/CA/BV/20-F03"/>
    <x v="1"/>
    <s v="Avis d'attribution de marché "/>
    <x v="0"/>
    <s v="association"/>
    <x v="0"/>
    <x v="0"/>
    <n v="1"/>
    <n v="0"/>
    <d v="2020-03-23T00:00:00"/>
    <x v="0"/>
  </r>
  <r>
    <n v="376246"/>
    <s v="AQF (3p)-PPP0N3-3198/9103/CA/BV/20-F03"/>
    <s v="359399"/>
    <s v="359399 / 376246"/>
    <s v="AQF (3p)-PPP0N3-3198/9103/CA/BV/20-F02 / AQF (3p)-PPP0N3-3198/9103/CA/BV/20-F03"/>
    <x v="1"/>
    <s v="Avis d'attribution de marché "/>
    <x v="0"/>
    <s v="association"/>
    <x v="1"/>
    <x v="0"/>
    <n v="1"/>
    <n v="0"/>
    <d v="2020-05-25T00:00:00"/>
    <x v="0"/>
  </r>
  <r>
    <n v="396615"/>
    <s v="SIAMU-DAS2018-130-F03"/>
    <s v="359400"/>
    <s v="359400 / 396615"/>
    <s v="SIAMU-DAS2018-130-F02 / SIAMU-DAS2018-130-F03"/>
    <x v="1"/>
    <s v="Avis d'attribution de marché "/>
    <x v="0"/>
    <s v="association"/>
    <x v="1"/>
    <x v="0"/>
    <n v="1"/>
    <n v="0"/>
    <d v="2020-12-18T00:00:00"/>
    <x v="0"/>
  </r>
  <r>
    <n v="367347"/>
    <s v="Mol-PPP07D-2762/9025/2019/10N-F03"/>
    <s v="359406"/>
    <s v="359406 / 367347"/>
    <s v="Mol-PPP07D-2762/9025/2019/10N-F02 / Mol-PPP07D-2762/9025/2019/10N-F03"/>
    <x v="1"/>
    <s v="Avis d'attribution de marché "/>
    <x v="0"/>
    <s v="association"/>
    <x v="1"/>
    <x v="0"/>
    <n v="1"/>
    <n v="0"/>
    <d v="2020-02-18T00:00:00"/>
    <x v="0"/>
  </r>
  <r>
    <n v="368870"/>
    <s v="Zwijndrecht-656-F03"/>
    <s v="359463"/>
    <s v="359463 / 368870"/>
    <s v="Zwijndrecht-656-F02 / Zwijndrecht-656-F03"/>
    <x v="1"/>
    <s v="Avis d'attribution de marché "/>
    <x v="0"/>
    <s v="association"/>
    <x v="1"/>
    <x v="0"/>
    <n v="1"/>
    <n v="0"/>
    <d v="2020-03-04T00:00:00"/>
    <x v="0"/>
  </r>
  <r>
    <n v="370735"/>
    <s v="Prov Ant - DOJO-Bb/aankoopdossiers/Vlk19_kuiken _voer-F03"/>
    <s v="359464"/>
    <s v="359464 / 370735"/>
    <s v="Prov Ant - DOJO-Bb/aankoopdossiers/Vlk19_kuiken _voer-F02 / Prov Ant - DOJO-Bb/aankoopdossiers/Vlk19_kuiken _voer-F03"/>
    <x v="1"/>
    <s v="Avis d'attribution de marché "/>
    <x v="0"/>
    <s v="association"/>
    <x v="1"/>
    <x v="0"/>
    <n v="1"/>
    <n v="0"/>
    <d v="2020-03-24T00:00:00"/>
    <x v="0"/>
  </r>
  <r>
    <n v="381044"/>
    <s v="ZNA-PPP0GN-579/9070/2019/088-F03"/>
    <s v="359484"/>
    <s v="359484 / 381044"/>
    <s v="ZNA-PPP0GN-579/9070/2019/088-F02 / ZNA-PPP0GN-579/9070/2019/088-F03"/>
    <x v="1"/>
    <s v="Avis d'attribution de marché "/>
    <x v="0"/>
    <s v="association"/>
    <x v="1"/>
    <x v="0"/>
    <n v="1"/>
    <n v="0"/>
    <d v="2020-07-07T00:00:00"/>
    <x v="0"/>
  </r>
  <r>
    <n v="386449"/>
    <s v="CIRB-csc2019.005-F03"/>
    <s v="359487"/>
    <s v="359487 / 386449"/>
    <s v="CIRB-csc2019.005-F02 / CIRB-csc2019.005-F03"/>
    <x v="1"/>
    <s v="Avis d'attribution de marché "/>
    <x v="0"/>
    <s v="association"/>
    <x v="1"/>
    <x v="0"/>
    <n v="1"/>
    <n v="0"/>
    <d v="2020-09-14T00:00:00"/>
    <x v="0"/>
  </r>
  <r>
    <n v="375709"/>
    <s v="FOD BuZa-B&amp;B3/DEM.2019-F03"/>
    <s v="359488"/>
    <s v="359488 / 375709"/>
    <s v="FOD BuZa-B&amp;B3/DEM.2019-F02 / FOD BuZa-B&amp;B3/DEM.2019-F03"/>
    <x v="1"/>
    <s v="Avis d'attribution de marché "/>
    <x v="0"/>
    <s v="association"/>
    <x v="1"/>
    <x v="0"/>
    <n v="1"/>
    <n v="0"/>
    <d v="2020-05-15T00:00:00"/>
    <x v="0"/>
  </r>
  <r>
    <n v="396706"/>
    <s v="Belgocontrol-OA 2457-F06"/>
    <s v="359503"/>
    <s v="359503 / 396706"/>
    <s v="Belgocontrol-OA 2457-F05 / Belgocontrol-OA 2457-F06"/>
    <x v="3"/>
    <s v="Avis d'attribution de marché – secteurs spéciaux "/>
    <x v="2"/>
    <s v="association"/>
    <x v="1"/>
    <x v="0"/>
    <n v="1"/>
    <n v="0"/>
    <d v="2020-12-18T00:00:00"/>
    <x v="0"/>
  </r>
  <r>
    <n v="367375"/>
    <s v="Ville de Mons-PPP0EX-2443/9125/BO/S/201-F03"/>
    <s v="359513"/>
    <s v="359513 / 367375"/>
    <s v="Ville de Mons-PPP0EX-2443/9125/BO/S/201-F02 / Ville de Mons-PPP0EX-2443/9125/BO/S/201-F03"/>
    <x v="1"/>
    <s v="Avis d'attribution de marché "/>
    <x v="0"/>
    <s v="association"/>
    <x v="1"/>
    <x v="0"/>
    <n v="1"/>
    <n v="0"/>
    <d v="2020-02-19T00:00:00"/>
    <x v="0"/>
  </r>
  <r>
    <n v="368971"/>
    <s v="ESAB-CSCESAB19-F03"/>
    <s v="359519"/>
    <s v="359519 / 368971"/>
    <s v="ESAB-CSCESAB19-F02 / ESAB-CSCESAB19-F03"/>
    <x v="1"/>
    <s v="Avis d'attribution de marché "/>
    <x v="0"/>
    <s v="association"/>
    <x v="1"/>
    <x v="0"/>
    <n v="1"/>
    <n v="0"/>
    <d v="2020-03-05T00:00:00"/>
    <x v="0"/>
  </r>
  <r>
    <n v="369318"/>
    <s v="IMOG-PPP0NC-170/9014/2019/016-F03"/>
    <s v="359531"/>
    <s v="359531 / 369318"/>
    <s v="IMOG-PPP0NC-170/9014/2019/016-F02 / IMOG-PPP0NC-170/9014/2019/016-F03"/>
    <x v="1"/>
    <s v="Avis d'attribution de marché "/>
    <x v="0"/>
    <s v="association"/>
    <x v="1"/>
    <x v="0"/>
    <n v="1"/>
    <n v="0"/>
    <d v="2020-03-09T00:00:00"/>
    <x v="0"/>
  </r>
  <r>
    <n v="383790"/>
    <s v="ZHC-PPP14O-170/9040/BE/ZHC/20-F03"/>
    <s v="359547"/>
    <s v="359547 / 383790"/>
    <s v="ZHC-PPP14O-170/9040/BE/ZHC/20-F02 / ZHC-PPP14O-170/9040/BE/ZHC/20-F03"/>
    <x v="1"/>
    <s v="Avis d'attribution de marché "/>
    <x v="0"/>
    <s v="association"/>
    <x v="1"/>
    <x v="0"/>
    <n v="1"/>
    <n v="0"/>
    <d v="2020-08-11T00:00:00"/>
    <x v="0"/>
  </r>
  <r>
    <n v="367651"/>
    <s v="Genk-PPP0D3-3546/9037/2019-069-F03"/>
    <s v="359550"/>
    <s v="359550 / 367651"/>
    <s v="Genk-PPP0D3-3546/9037/2019-069-F02 / Genk-PPP0D3-3546/9037/2019-069-F03"/>
    <x v="1"/>
    <s v="Avis d'attribution de marché "/>
    <x v="0"/>
    <s v="association"/>
    <x v="1"/>
    <x v="0"/>
    <n v="1"/>
    <n v="0"/>
    <d v="2020-02-20T00:00:00"/>
    <x v="0"/>
  </r>
  <r>
    <n v="395760"/>
    <s v="SPF Fin Division Achats-S&amp;L/DA/2019/050-F03"/>
    <s v="359576"/>
    <s v="359576 / 395760"/>
    <s v="SPF Fin Division Achats-S&amp;L/DA/2019/050-F02 / SPF Fin Division Achats-S&amp;L/DA/2019/050-F03"/>
    <x v="1"/>
    <s v="Avis d'attribution de marché "/>
    <x v="0"/>
    <s v="association"/>
    <x v="1"/>
    <x v="0"/>
    <n v="1"/>
    <n v="0"/>
    <d v="2020-12-11T00:00:00"/>
    <x v="0"/>
  </r>
  <r>
    <n v="378310"/>
    <s v="Aalst-PPP091-3878/9068/19/MJE-1-F03"/>
    <s v="359584"/>
    <s v="359584 / 378310"/>
    <s v="Aalst-PPP091-3878/9068/19/MJE-1-F02 / Aalst-PPP091-3878/9068/19/MJE-1-F03"/>
    <x v="1"/>
    <s v="Avis d'attribution de marché "/>
    <x v="0"/>
    <s v="association"/>
    <x v="1"/>
    <x v="0"/>
    <n v="1"/>
    <n v="0"/>
    <d v="2020-06-11T00:00:00"/>
    <x v="0"/>
  </r>
  <r>
    <n v="366305"/>
    <s v="AWV O-Vl-O40/D400/110-1M3D8H/20/12-F02"/>
    <s v="359595"/>
    <s v="359595 / 366305"/>
    <s v="AWV O-Vl-oO40/D400/110-F01 / AWV O-Vl-O40/D400/110-1M3D8H/20/12-F02"/>
    <x v="0"/>
    <s v="Avis de marché  "/>
    <x v="0"/>
    <s v="prev_ojs_xml"/>
    <x v="1"/>
    <x v="0"/>
    <n v="1"/>
    <n v="0"/>
    <d v="2020-02-07T00:00:00"/>
    <x v="0"/>
  </r>
  <r>
    <n v="384418"/>
    <s v="SNCB-CS-CS2/0001088279-F06"/>
    <s v="359620"/>
    <s v="359620 / 384418"/>
    <s v="SNCB-CS-CS2/0001088279-F05 / SNCB-CS-CS2/0001088279-F06"/>
    <x v="3"/>
    <s v="Avis d'attribution de marché – secteurs spéciaux "/>
    <x v="2"/>
    <s v="association"/>
    <x v="1"/>
    <x v="0"/>
    <n v="1"/>
    <n v="0"/>
    <d v="2020-08-20T00:00:00"/>
    <x v="0"/>
  </r>
  <r>
    <n v="384274"/>
    <s v="MRMP-A/A-19AAVA02-F18"/>
    <s v="359645"/>
    <s v="359645 / 384274"/>
    <s v="MRMP-A/A-19AAVA02-F17 / MRMP-A/A-19AAVA02-F18"/>
    <x v="7"/>
    <s v="Avis d'attribution de marché pour des marchés dans le domaine de la défense et de la sécurité "/>
    <x v="3"/>
    <s v="association"/>
    <x v="1"/>
    <x v="0"/>
    <n v="1"/>
    <n v="0"/>
    <d v="2020-08-18T00:00:00"/>
    <x v="0"/>
  </r>
  <r>
    <n v="375775"/>
    <s v="Asse-PPP079-1305/9017/2019/286-F13"/>
    <s v="359660"/>
    <s v="359660 / 375775"/>
    <s v="Asse-PPP079-1305/9017/2019/286-F12 / Asse-PPP079-1305/9017/2019/286-F13"/>
    <x v="12"/>
    <s v="Résultats de concours "/>
    <x v="5"/>
    <s v="association"/>
    <x v="1"/>
    <x v="0"/>
    <n v="1"/>
    <n v="0"/>
    <d v="2020-05-19T00:00:00"/>
    <x v="0"/>
  </r>
  <r>
    <n v="366402"/>
    <s v="AG VESPA-17 06 Van Duyststraat-F03"/>
    <s v="359694"/>
    <s v="359694 / 366402"/>
    <s v="AG VESPA-17 06 Van Duyststraat-F02 / AG VESPA-17 06 Van Duyststraat-F03"/>
    <x v="1"/>
    <s v="Avis d'attribution de marché "/>
    <x v="0"/>
    <s v="association"/>
    <x v="1"/>
    <x v="0"/>
    <n v="1"/>
    <n v="0"/>
    <d v="2020-02-10T00:00:00"/>
    <x v="0"/>
  </r>
  <r>
    <n v="367050"/>
    <s v="b p s -BPS-BPV/DA-DO/JUR/2019.019-F03"/>
    <s v="359707"/>
    <s v="359707 / 367050"/>
    <s v="b p s -BPS-BPV/DA-DO/JUR/2019.019-F02 / b p s -BPS-BPV/DA-DO/JUR/2019.019-F03"/>
    <x v="1"/>
    <s v="Avis d'attribution de marché "/>
    <x v="0"/>
    <s v="association"/>
    <x v="1"/>
    <x v="0"/>
    <n v="1"/>
    <n v="0"/>
    <d v="2020-02-14T00:00:00"/>
    <x v="0"/>
  </r>
  <r>
    <n v="373038"/>
    <s v="MercurHosp-MH-NDB-HYGIÈNE ET SACS POUBELLE-20190329-F03"/>
    <s v="359715"/>
    <s v="359715 / 373038"/>
    <s v="MercurHosp-MH-NDB-HYGIÈNE ET SACS POUBELLE-20190329-F02 / MercurHosp-MH-NDB-HYGIÈNE ET SACS POUBELLE-20190329-F03"/>
    <x v="1"/>
    <s v="Avis d'attribution de marché "/>
    <x v="0"/>
    <s v="association"/>
    <x v="1"/>
    <x v="0"/>
    <n v="1"/>
    <n v="0"/>
    <d v="2020-04-21T00:00:00"/>
    <x v="0"/>
  </r>
  <r>
    <n v="387490"/>
    <s v="IVMH-PPP0P6-144/9012/2019-005--F03"/>
    <s v="359717"/>
    <s v="359717 / 387490"/>
    <s v="IVMH-PPP0P6-144/9012/2019-005--F02 / IVMH-PPP0P6-144/9012/2019-005--F03"/>
    <x v="1"/>
    <s v="Avis d'attribution de marché "/>
    <x v="0"/>
    <s v="association"/>
    <x v="1"/>
    <x v="0"/>
    <n v="1"/>
    <n v="0"/>
    <d v="2020-09-23T00:00:00"/>
    <x v="0"/>
  </r>
  <r>
    <n v="359728"/>
    <s v="I-I.SE-57/52/4/19/207-F05"/>
    <s v="NULL"/>
    <s v="359728"/>
    <s v="I-I.SE-57/52/4/19/207-F05"/>
    <x v="6"/>
    <s v="Avis de marché – secteurs spéciaux "/>
    <x v="2"/>
    <s v="NULL"/>
    <x v="0"/>
    <x v="0"/>
    <n v="1"/>
    <n v="0"/>
    <d v="2020-02-20T00:00:00"/>
    <x v="0"/>
  </r>
  <r>
    <n v="380996"/>
    <s v="Turnhout-PPP06V-1806/9033/2019523-F03"/>
    <s v="359742"/>
    <s v="359742 / 380996"/>
    <s v="Turnhout-PPP06V-1806/9033/2019523-F02 / Turnhout-PPP06V-1806/9033/2019523-F03"/>
    <x v="1"/>
    <s v="Avis d'attribution de marché "/>
    <x v="0"/>
    <s v="association"/>
    <x v="1"/>
    <x v="0"/>
    <n v="1"/>
    <n v="0"/>
    <d v="2020-07-07T00:00:00"/>
    <x v="0"/>
  </r>
  <r>
    <n v="366351"/>
    <s v="Grimbergen-PPP06I-815/9016/2019/733-F03"/>
    <s v="359759"/>
    <s v="359759 / 366351"/>
    <s v="Grimbergen-PPP06I-815/9016/2019/733-F02 / Grimbergen-PPP06I-815/9016/2019/733-F03"/>
    <x v="1"/>
    <s v="Avis d'attribution de marché "/>
    <x v="0"/>
    <s v="association"/>
    <x v="1"/>
    <x v="0"/>
    <n v="1"/>
    <n v="0"/>
    <d v="2020-02-11T00:00:00"/>
    <x v="0"/>
  </r>
  <r>
    <n v="393630"/>
    <s v="SCK•CEN-2019-092-AF-F03"/>
    <s v="359812"/>
    <s v="359812 / 393630"/>
    <s v="SCK•CEN-2019-092-AF-F02 / SCK•CEN-2019-092-AF-F03"/>
    <x v="1"/>
    <s v="Avis d'attribution de marché "/>
    <x v="0"/>
    <s v="association"/>
    <x v="1"/>
    <x v="0"/>
    <n v="1"/>
    <n v="0"/>
    <d v="2020-11-19T00:00:00"/>
    <x v="0"/>
  </r>
  <r>
    <n v="376188"/>
    <s v="OVAM-DOS 7513 - BN190503-F03"/>
    <s v="359830"/>
    <s v="359830 / 376188"/>
    <s v="OVAM-DOS 7513 - BN190503-F02 / OVAM-DOS 7513 - BN190503-F03"/>
    <x v="1"/>
    <s v="Avis d'attribution de marché "/>
    <x v="0"/>
    <s v="association"/>
    <x v="1"/>
    <x v="0"/>
    <n v="1"/>
    <n v="0"/>
    <d v="2020-05-20T00:00:00"/>
    <x v="0"/>
  </r>
  <r>
    <n v="384579"/>
    <s v="C.A.H.C.-RS191123-F03"/>
    <s v="359870"/>
    <s v="359870 / 384579"/>
    <s v="C.A.H.C.-RS191123-F02 / C.A.H.C.-RS191123-F03"/>
    <x v="1"/>
    <s v="Avis d'attribution de marché "/>
    <x v="0"/>
    <s v="association"/>
    <x v="1"/>
    <x v="0"/>
    <n v="1"/>
    <n v="0"/>
    <d v="2020-08-23T00:00:00"/>
    <x v="0"/>
  </r>
  <r>
    <n v="391166"/>
    <s v="CLTB-19003_Abbé-F03"/>
    <s v="359878"/>
    <s v="359878 / 391166"/>
    <s v="CLTB-19003_Abbé-F02 / CLTB-19003_Abbé-F03"/>
    <x v="1"/>
    <s v="Avis d'attribution de marché "/>
    <x v="0"/>
    <s v="association"/>
    <x v="1"/>
    <x v="0"/>
    <n v="1"/>
    <n v="0"/>
    <d v="2020-10-26T00:00:00"/>
    <x v="0"/>
  </r>
  <r>
    <n v="371491"/>
    <s v="De Vlaamse Waterweg-AAK-19-0101-F03"/>
    <s v="359897"/>
    <s v="359897 / 371491"/>
    <s v="De Vlaamse Waterweg-AAK-19-0101-F02 / De Vlaamse Waterweg-AAK-19-0101-F03"/>
    <x v="1"/>
    <s v="Avis d'attribution de marché "/>
    <x v="0"/>
    <s v="association"/>
    <x v="1"/>
    <x v="0"/>
    <n v="1"/>
    <n v="0"/>
    <d v="2020-04-01T00:00:00"/>
    <x v="0"/>
  </r>
  <r>
    <n v="393489"/>
    <s v="Arteveldehogeschool-AHS/2019/006-F03"/>
    <s v="359915"/>
    <s v="359915 / 393489"/>
    <s v="Arteveldehogeschool-AHS/2019/006-F02 / Arteveldehogeschool-AHS/2019/006-F03"/>
    <x v="1"/>
    <s v="Avis d'attribution de marché "/>
    <x v="0"/>
    <s v="association"/>
    <x v="1"/>
    <x v="0"/>
    <n v="1"/>
    <n v="0"/>
    <d v="2020-11-18T00:00:00"/>
    <x v="0"/>
  </r>
  <r>
    <n v="382339"/>
    <s v="VLAM-VLAM/2019/12-F03"/>
    <s v="359916"/>
    <s v="359916 / 382339"/>
    <s v="VLAM-VLAM/2019/12-F02 / VLAM-VLAM/2019/12-F03"/>
    <x v="1"/>
    <s v="Avis d'attribution de marché "/>
    <x v="0"/>
    <s v="association"/>
    <x v="1"/>
    <x v="0"/>
    <n v="1"/>
    <n v="0"/>
    <d v="2020-07-22T00:00:00"/>
    <x v="0"/>
  </r>
  <r>
    <n v="378230"/>
    <s v="SNCB-CS-SNCB-CS-CS5 0001244855-bis-F06"/>
    <s v="359944"/>
    <s v="359944 / 378230"/>
    <s v="SNCB-CS-SNCB-CS-CS5 0001244855-bis-F05 / SNCB-CS-SNCB-CS-CS5 0001244855-bis-F06"/>
    <x v="3"/>
    <s v="Avis d'attribution de marché – secteurs spéciaux "/>
    <x v="2"/>
    <s v="association"/>
    <x v="1"/>
    <x v="0"/>
    <n v="1"/>
    <n v="0"/>
    <d v="2020-06-11T00:00:00"/>
    <x v="0"/>
  </r>
  <r>
    <n v="384917"/>
    <s v="CUSL-2019-445-F03"/>
    <s v="359959"/>
    <s v="359959 / 384917"/>
    <s v="CUSL-2019-445-F02 / CUSL-2019-445-F03"/>
    <x v="1"/>
    <s v="Avis d'attribution de marché "/>
    <x v="0"/>
    <s v="association"/>
    <x v="0"/>
    <x v="0"/>
    <n v="1"/>
    <n v="0"/>
    <d v="2020-08-28T00:00:00"/>
    <x v="0"/>
  </r>
  <r>
    <n v="385161"/>
    <s v="CUSL-2019-445-F03"/>
    <s v="359959"/>
    <s v="359959 / 385161"/>
    <s v="CUSL-2019-445-F02 / CUSL-2019-445-F03"/>
    <x v="1"/>
    <s v="Avis d'attribution de marché "/>
    <x v="0"/>
    <s v="association"/>
    <x v="1"/>
    <x v="0"/>
    <n v="1"/>
    <n v="0"/>
    <d v="2020-08-31T00:00:00"/>
    <x v="0"/>
  </r>
  <r>
    <n v="383587"/>
    <s v="Mdp-2019/robot-F03"/>
    <s v="359964"/>
    <s v="359964 / 383587"/>
    <s v="Mdp-2019/robot-F02 / Mdp-2019/robot-F03"/>
    <x v="1"/>
    <s v="Avis d'attribution de marché "/>
    <x v="0"/>
    <s v="association"/>
    <x v="1"/>
    <x v="0"/>
    <n v="1"/>
    <n v="0"/>
    <d v="2020-08-10T00:00:00"/>
    <x v="0"/>
  </r>
  <r>
    <n v="371042"/>
    <s v="I-AM (TR)-TR 083456-F06"/>
    <s v="359969"/>
    <s v="359969 / 371042"/>
    <s v="I-AM (TR)-TR 083456-F05 / I-AM (TR)-TR 083456-F06"/>
    <x v="3"/>
    <s v="Avis d'attribution de marché – secteurs spéciaux "/>
    <x v="2"/>
    <s v="association"/>
    <x v="1"/>
    <x v="0"/>
    <n v="1"/>
    <n v="0"/>
    <d v="2020-03-30T00:00:00"/>
    <x v="0"/>
  </r>
  <r>
    <n v="374829"/>
    <s v="I-AM (TR)-TR 083455-F06"/>
    <s v="359972"/>
    <s v="359972 / 374829"/>
    <s v="I-AM (TR)-TR 083455-F05 / I-AM (TR)-TR 083455-F06"/>
    <x v="3"/>
    <s v="Avis d'attribution de marché – secteurs spéciaux "/>
    <x v="2"/>
    <s v="association"/>
    <x v="1"/>
    <x v="0"/>
    <n v="1"/>
    <n v="0"/>
    <d v="2020-05-11T00:00:00"/>
    <x v="0"/>
  </r>
  <r>
    <n v="369180"/>
    <s v="BEP-PPP0Y3-702/9067/IT/GestPr-F03"/>
    <s v="359973"/>
    <s v="359973 / 369180"/>
    <s v="BEP-PPP0Y3-702/9067/IT/GestPr-F02 / BEP-PPP0Y3-702/9067/IT/GestPr-F03"/>
    <x v="1"/>
    <s v="Avis d'attribution de marché "/>
    <x v="0"/>
    <s v="association"/>
    <x v="1"/>
    <x v="0"/>
    <n v="1"/>
    <n v="0"/>
    <d v="2020-03-06T00:00:00"/>
    <x v="0"/>
  </r>
  <r>
    <n v="359977"/>
    <s v="I-I.NW-57/52/3/19/052-F05"/>
    <s v="NULL"/>
    <s v="359977"/>
    <s v="I-I.NW-57/52/3/19/052-F05"/>
    <x v="6"/>
    <s v="Avis de marché – secteurs spéciaux "/>
    <x v="2"/>
    <s v="NULL"/>
    <x v="0"/>
    <x v="0"/>
    <n v="1"/>
    <n v="0"/>
    <d v="2020-03-06T00:00:00"/>
    <x v="0"/>
  </r>
  <r>
    <n v="389475"/>
    <s v="I-I.NW-57/52/3/19/052-F06"/>
    <s v="359977"/>
    <s v="359977 / 389475"/>
    <s v="I-I.NW-57/52/3/19/052-F05 / I-I.NW-57/52/3/19/052-F06"/>
    <x v="3"/>
    <s v="Avis d'attribution de marché – secteurs spéciaux "/>
    <x v="2"/>
    <s v="association"/>
    <x v="1"/>
    <x v="0"/>
    <n v="1"/>
    <n v="0"/>
    <d v="2020-10-14T00:00:00"/>
    <x v="0"/>
  </r>
  <r>
    <n v="379886"/>
    <s v="FOD ECO-2019/66857-F03"/>
    <s v="359988"/>
    <s v="359988 / 379886"/>
    <s v="FOD ECO-2019/66857-F02 / FOD ECO-2019/66857-F03"/>
    <x v="1"/>
    <s v="Avis d'attribution de marché "/>
    <x v="0"/>
    <s v="association"/>
    <x v="1"/>
    <x v="0"/>
    <n v="1"/>
    <n v="0"/>
    <d v="2020-06-26T00:00:00"/>
    <x v="0"/>
  </r>
  <r>
    <n v="370246"/>
    <s v="I-FBA51-0000622942-F06"/>
    <s v="359990"/>
    <s v="359990 / 370246"/>
    <s v="I-FBA51-0000622942-F05 / I-FBA51-0000622942-F06"/>
    <x v="3"/>
    <s v="Avis d'attribution de marché – secteurs spéciaux "/>
    <x v="2"/>
    <s v="association"/>
    <x v="1"/>
    <x v="0"/>
    <n v="1"/>
    <n v="0"/>
    <d v="2020-03-18T00:00:00"/>
    <x v="0"/>
  </r>
  <r>
    <n v="373789"/>
    <s v="HFB-2019/HFB/OP/59092-F03"/>
    <s v="360018"/>
    <s v="360018 / 373789"/>
    <s v="HFB-2019/HFB/OP/59092-F02 / HFB-2019/HFB/OP/59092-F03"/>
    <x v="1"/>
    <s v="Avis d'attribution de marché "/>
    <x v="0"/>
    <s v="association"/>
    <x v="1"/>
    <x v="0"/>
    <n v="1"/>
    <n v="0"/>
    <d v="2020-04-28T00:00:00"/>
    <x v="0"/>
  </r>
  <r>
    <n v="380269"/>
    <s v="IBGE-Bruxelles Environnement-PPP0UM-2580/9162/2019M037-F03"/>
    <s v="360022"/>
    <s v="360022 / 380269"/>
    <s v="IBGE-Bruxelles Environnement-PPP0UM-2580/9162/2019M037-F02 / IBGE-Bruxelles Environnement-PPP0UM-2580/9162/2019M037-F03"/>
    <x v="1"/>
    <s v="Avis d'attribution de marché "/>
    <x v="0"/>
    <s v="association"/>
    <x v="1"/>
    <x v="0"/>
    <n v="1"/>
    <n v="0"/>
    <d v="2020-07-01T00:00:00"/>
    <x v="0"/>
  </r>
  <r>
    <n v="369311"/>
    <s v="V.I.T.O.-PPP04G-540/9038/ELEK-SUP--F03"/>
    <s v="360043"/>
    <s v="360043 / 369311"/>
    <s v="V.I.T.O.-PPP04G-540/9038/ELEK-SUP--F02 / V.I.T.O.-PPP04G-540/9038/ELEK-SUP--F03"/>
    <x v="1"/>
    <s v="Avis d'attribution de marché "/>
    <x v="0"/>
    <s v="association"/>
    <x v="1"/>
    <x v="0"/>
    <n v="1"/>
    <n v="0"/>
    <d v="2020-03-09T00:00:00"/>
    <x v="0"/>
  </r>
  <r>
    <n v="367174"/>
    <s v="Prov Lg - DGT - MP-2019-09790-F03"/>
    <s v="360044"/>
    <s v="360044 / 367174"/>
    <s v="Prov Lg - DGT - MP-2019-09790-F02 / Prov Lg - DGT - MP-2019-09790-F03"/>
    <x v="1"/>
    <s v="Avis d'attribution de marché "/>
    <x v="0"/>
    <s v="association"/>
    <x v="1"/>
    <x v="0"/>
    <n v="1"/>
    <n v="0"/>
    <d v="2020-04-06T00:00:00"/>
    <x v="0"/>
  </r>
  <r>
    <n v="382013"/>
    <s v="Technopolis NV-D30+19023-F03"/>
    <s v="360049"/>
    <s v="360049 / 382013"/>
    <s v="Technopolis NV-D30+19023-F02 / Technopolis NV-D30+19023-F03"/>
    <x v="1"/>
    <s v="Avis d'attribution de marché "/>
    <x v="0"/>
    <s v="association"/>
    <x v="1"/>
    <x v="0"/>
    <n v="1"/>
    <n v="0"/>
    <d v="2020-07-16T00:00:00"/>
    <x v="0"/>
  </r>
  <r>
    <n v="372971"/>
    <s v="CTB RDC-1620211-10-F03"/>
    <s v="360093"/>
    <s v="360093 / 372971"/>
    <s v="CTB RDC-1620211-10-F02 / CTB RDC-1620211-10-F03"/>
    <x v="1"/>
    <s v="Avis d'attribution de marché "/>
    <x v="0"/>
    <s v="association"/>
    <x v="1"/>
    <x v="0"/>
    <n v="1"/>
    <n v="0"/>
    <d v="2020-04-20T00:00:00"/>
    <x v="0"/>
  </r>
  <r>
    <n v="396780"/>
    <s v="Mechelen-PPP001-1528/9051/2019-OO--F03"/>
    <s v="360100"/>
    <s v="360100 / 396780"/>
    <s v="Mechelen-PPP001-1528/9051/2019-OO--F02 / Mechelen-PPP001-1528/9051/2019-OO--F03"/>
    <x v="1"/>
    <s v="Avis d'attribution de marché "/>
    <x v="0"/>
    <s v="association"/>
    <x v="1"/>
    <x v="0"/>
    <n v="1"/>
    <n v="0"/>
    <d v="2020-12-21T00:00:00"/>
    <x v="0"/>
  </r>
  <r>
    <n v="389244"/>
    <s v="ULg (3P)-PPP0O5-648/9200/1959S-F03"/>
    <s v="360112"/>
    <s v="360112 / 389244"/>
    <s v="ULg (3P)-PPP0O5-648/9200/1959S-F02 / ULg (3P)-PPP0O5-648/9200/1959S-F03"/>
    <x v="1"/>
    <s v="Avis d'attribution de marché "/>
    <x v="0"/>
    <s v="association"/>
    <x v="1"/>
    <x v="0"/>
    <n v="1"/>
    <n v="0"/>
    <d v="2020-10-08T00:00:00"/>
    <x v="0"/>
  </r>
  <r>
    <n v="396622"/>
    <s v="IBGE-Bruxelles Environnement-PPP0UM-2467/9163/2019G026-F03"/>
    <s v="360117"/>
    <s v="360117 / 396622"/>
    <s v="IBGE-Bruxelles Environnement-PPP0UM-2467/9163/2019G026-F02 / IBGE-Bruxelles Environnement-PPP0UM-2467/9163/2019G026-F03"/>
    <x v="1"/>
    <s v="Avis d'attribution de marché "/>
    <x v="0"/>
    <s v="association"/>
    <x v="0"/>
    <x v="0"/>
    <n v="1"/>
    <n v="0"/>
    <d v="2020-12-19T00:00:00"/>
    <x v="0"/>
  </r>
  <r>
    <n v="377476"/>
    <s v="AQFINFRA-22744lot1-F03"/>
    <s v="360128"/>
    <s v="360128 / 377476"/>
    <s v="AQFINFRA-22744lot1-F02 / AQFINFRA-22744lot1-F03"/>
    <x v="1"/>
    <s v="Avis d'attribution de marché "/>
    <x v="0"/>
    <s v="association"/>
    <x v="1"/>
    <x v="0"/>
    <n v="1"/>
    <n v="0"/>
    <d v="2020-06-04T00:00:00"/>
    <x v="0"/>
  </r>
  <r>
    <n v="370212"/>
    <s v="Grimbergen-PPP06I-818/9017/2019/735-F03"/>
    <s v="360140"/>
    <s v="360140 / 370212"/>
    <s v="Grimbergen-PPP06I-818/9017/2019/735-F02 / Grimbergen-PPP06I-818/9017/2019/735-F03"/>
    <x v="1"/>
    <s v="Avis d'attribution de marché "/>
    <x v="0"/>
    <s v="association"/>
    <x v="1"/>
    <x v="0"/>
    <n v="1"/>
    <n v="0"/>
    <d v="2020-03-18T00:00:00"/>
    <x v="0"/>
  </r>
  <r>
    <n v="378862"/>
    <s v="Beliris-7.1.4.101-F03"/>
    <s v="360147"/>
    <s v="360147 / 378862"/>
    <s v="Beliris-7.1.4.101-F02 / Beliris-7.1.4.101-F03"/>
    <x v="1"/>
    <s v="Avis d'attribution de marché "/>
    <x v="0"/>
    <s v="association"/>
    <x v="1"/>
    <x v="0"/>
    <n v="1"/>
    <n v="0"/>
    <d v="2020-06-18T00:00:00"/>
    <x v="0"/>
  </r>
  <r>
    <n v="383390"/>
    <s v="Mechelen-PPP001-1529/9052/2019-OO--F03"/>
    <s v="360152"/>
    <s v="360152 / 383390"/>
    <s v="Mechelen-PPP001-1529/9052/2019-OO--F02 / Mechelen-PPP001-1529/9052/2019-OO--F03"/>
    <x v="1"/>
    <s v="Avis d'attribution de marché "/>
    <x v="0"/>
    <s v="association"/>
    <x v="1"/>
    <x v="0"/>
    <n v="1"/>
    <n v="0"/>
    <d v="2020-08-06T00:00:00"/>
    <x v="0"/>
  </r>
  <r>
    <n v="369129"/>
    <s v="Lok Pol zone RIHO-5453-PPP0BO-287/9010/ZMW2019/0-F03"/>
    <s v="360154"/>
    <s v="360154 / 369129"/>
    <s v="Lok Pol zone RIHO-5453-PPP0BO-287/9010/ZMW2019/0-F02 / Lok Pol zone RIHO-5453-PPP0BO-287/9010/ZMW2019/0-F03"/>
    <x v="1"/>
    <s v="Avis d'attribution de marché "/>
    <x v="0"/>
    <s v="association"/>
    <x v="1"/>
    <x v="0"/>
    <n v="1"/>
    <n v="0"/>
    <d v="2020-03-06T00:00:00"/>
    <x v="0"/>
  </r>
  <r>
    <n v="360159"/>
    <s v="Ecetia Collectivités-DISSAJMJ-3132-2019-00524-F02"/>
    <s v="NULL"/>
    <s v="360159"/>
    <s v="Ecetia Collectivités-DISSAJMJ-3132-2019-00524-F02"/>
    <x v="0"/>
    <s v="Avis de marché  "/>
    <x v="0"/>
    <s v="NULL"/>
    <x v="1"/>
    <x v="0"/>
    <n v="1"/>
    <n v="0"/>
    <d v="2020-11-14T00:00:00"/>
    <x v="0"/>
  </r>
  <r>
    <n v="377973"/>
    <s v="ICT/RIZIV-2019-02-CaseMgmt-F03"/>
    <s v="360172"/>
    <s v="360172 / 377973"/>
    <s v="ICT/RIZIV-2019-02-CaseMgmt-F02 / ICT/RIZIV-2019-02-CaseMgmt-F03"/>
    <x v="1"/>
    <s v="Avis d'attribution de marché "/>
    <x v="0"/>
    <s v="association"/>
    <x v="1"/>
    <x v="0"/>
    <n v="1"/>
    <n v="0"/>
    <d v="2020-06-16T00:00:00"/>
    <x v="0"/>
  </r>
  <r>
    <n v="375900"/>
    <s v="STAD GENT-PPP0HZ-4840/9109/TDW/2019-F03"/>
    <s v="360173"/>
    <s v="360173 / 375900"/>
    <s v="STAD GENT-PPP0HZ-4840/9109/TDW/2019-F02 / STAD GENT-PPP0HZ-4840/9109/TDW/2019-F03"/>
    <x v="1"/>
    <s v="Avis d'attribution de marché "/>
    <x v="0"/>
    <s v="association"/>
    <x v="1"/>
    <x v="0"/>
    <n v="1"/>
    <n v="0"/>
    <d v="2020-05-19T00:00:00"/>
    <x v="0"/>
  </r>
  <r>
    <n v="367754"/>
    <s v="Lille-PPP022-508/9012/2019-35-F03"/>
    <s v="360177"/>
    <s v="360177 / 367754"/>
    <s v="Lille-PPP022-508/9012/2019-35-F02 / Lille-PPP022-508/9012/2019-35-F03"/>
    <x v="1"/>
    <s v="Avis d'attribution de marché "/>
    <x v="0"/>
    <s v="association"/>
    <x v="1"/>
    <x v="0"/>
    <n v="1"/>
    <n v="0"/>
    <d v="2020-02-21T00:00:00"/>
    <x v="0"/>
  </r>
  <r>
    <n v="366638"/>
    <s v="LN-FIN/PRO/2019/57-F03"/>
    <s v="360182"/>
    <s v="360182 / 366638"/>
    <s v="LN-FIN/PRO/2019/57-F02 / LN-FIN/PRO/2019/57-F03"/>
    <x v="1"/>
    <s v="Avis d'attribution de marché "/>
    <x v="0"/>
    <s v="association"/>
    <x v="1"/>
    <x v="0"/>
    <n v="1"/>
    <n v="0"/>
    <d v="2020-02-11T00:00:00"/>
    <x v="0"/>
  </r>
  <r>
    <n v="373144"/>
    <s v="Hoogstraten-2019327-F03"/>
    <s v="360190"/>
    <s v="360190 / 373144"/>
    <s v="Hoogstraten-2019327-F02 / Hoogstraten-2019327-F03"/>
    <x v="1"/>
    <s v="Avis d'attribution de marché "/>
    <x v="0"/>
    <s v="association"/>
    <x v="1"/>
    <x v="0"/>
    <n v="1"/>
    <n v="0"/>
    <d v="2020-04-22T00:00:00"/>
    <x v="0"/>
  </r>
  <r>
    <n v="374025"/>
    <s v="Fluvius Klassieke sector-FLU19AD011-F03"/>
    <s v="360196"/>
    <s v="360196 / 374025"/>
    <s v="Fluvius Klassieke sector-FLU19AD011-F02 / Fluvius Klassieke sector-FLU19AD011-F03"/>
    <x v="1"/>
    <s v="Avis d'attribution de marché "/>
    <x v="0"/>
    <s v="association"/>
    <x v="1"/>
    <x v="0"/>
    <n v="1"/>
    <n v="0"/>
    <d v="2020-05-05T00:00:00"/>
    <x v="0"/>
  </r>
  <r>
    <n v="366679"/>
    <s v="T.O.-PPP17I-34/9011/2019/029-0-F03"/>
    <s v="360202"/>
    <s v="360202 / 366679"/>
    <s v="T.O.-PPP17I-34/9011/2019/029-0-F02 / T.O.-PPP17I-34/9011/2019/029-0-F03"/>
    <x v="1"/>
    <s v="Avis d'attribution de marché "/>
    <x v="0"/>
    <s v="association"/>
    <x v="1"/>
    <x v="0"/>
    <n v="1"/>
    <n v="0"/>
    <d v="2020-02-11T00:00:00"/>
    <x v="0"/>
  </r>
  <r>
    <n v="372107"/>
    <s v="NVSM-2019-182-NVSM-OO-F03"/>
    <s v="360215"/>
    <s v="360215 / 372107"/>
    <s v="NVSM-2019-182-NVSM-OO-F02 / NVSM-2019-182-NVSM-OO-F03"/>
    <x v="1"/>
    <s v="Avis d'attribution de marché "/>
    <x v="0"/>
    <s v="association"/>
    <x v="1"/>
    <x v="0"/>
    <n v="1"/>
    <n v="0"/>
    <d v="2020-04-08T00:00:00"/>
    <x v="0"/>
  </r>
  <r>
    <n v="379163"/>
    <s v="Tibi-CDA 2019-001-F03"/>
    <s v="360218"/>
    <s v="360218 / 379163"/>
    <s v="Tibi-CDA 2019-001-F02 / Tibi-CDA 2019-001-F03"/>
    <x v="1"/>
    <s v="Avis d'attribution de marché "/>
    <x v="0"/>
    <s v="association"/>
    <x v="1"/>
    <x v="0"/>
    <n v="1"/>
    <n v="0"/>
    <d v="2020-06-19T00:00:00"/>
    <x v="0"/>
  </r>
  <r>
    <n v="395489"/>
    <s v="VZW Werken Glorieux-PPP0U7-46/9015/VZW/was/20-F03"/>
    <s v="360219"/>
    <s v="360219 / 395489"/>
    <s v="VZW Werken Glorieux-PPP0U7-46/9015/VZW/was/20-F02 / VZW Werken Glorieux-PPP0U7-46/9015/VZW/was/20-F03"/>
    <x v="1"/>
    <s v="Avis d'attribution de marché "/>
    <x v="0"/>
    <s v="association"/>
    <x v="1"/>
    <x v="0"/>
    <n v="1"/>
    <n v="0"/>
    <d v="2020-12-09T00:00:00"/>
    <x v="0"/>
  </r>
  <r>
    <n v="396434"/>
    <s v="Leuven-geoproeven2020-2024-F03"/>
    <s v="360234"/>
    <s v="360234 / 396434"/>
    <s v="Leuven-geoproeven2020-2024-F02 / Leuven-geoproeven2020-2024-F03"/>
    <x v="1"/>
    <s v="Avis d'attribution de marché "/>
    <x v="0"/>
    <s v="association"/>
    <x v="1"/>
    <x v="0"/>
    <n v="1"/>
    <n v="0"/>
    <d v="2020-12-17T00:00:00"/>
    <x v="0"/>
  </r>
  <r>
    <n v="372710"/>
    <s v="KULeuven-QOP19-1010-F03"/>
    <s v="360251"/>
    <s v="360251 / 372710"/>
    <s v="KULeuven-QOP19-1010-F02 / KULeuven-QOP19-1010-F03"/>
    <x v="1"/>
    <s v="Avis d'attribution de marché "/>
    <x v="0"/>
    <s v="association"/>
    <x v="1"/>
    <x v="0"/>
    <n v="1"/>
    <n v="0"/>
    <d v="2020-04-16T00:00:00"/>
    <x v="0"/>
  </r>
  <r>
    <n v="385720"/>
    <s v="SNCB-CS-0001480361-F06"/>
    <s v="360262"/>
    <s v="360262 / 385720"/>
    <s v="SNCB-CS-0001480361-F05 / SNCB-CS-0001480361-F06"/>
    <x v="3"/>
    <s v="Avis d'attribution de marché – secteurs spéciaux "/>
    <x v="2"/>
    <s v="association"/>
    <x v="1"/>
    <x v="0"/>
    <n v="1"/>
    <n v="0"/>
    <d v="2020-09-04T00:00:00"/>
    <x v="0"/>
  </r>
  <r>
    <n v="372112"/>
    <s v="TMVW-ALL-19-009-F03"/>
    <s v="360284"/>
    <s v="360284 / 372112"/>
    <s v="TMVW-ALL-19-009-F02 / TMVW-ALL-19-009-F03"/>
    <x v="1"/>
    <s v="Avis d'attribution de marché "/>
    <x v="0"/>
    <s v="association"/>
    <x v="1"/>
    <x v="0"/>
    <n v="1"/>
    <n v="0"/>
    <d v="2020-04-08T00:00:00"/>
    <x v="0"/>
  </r>
  <r>
    <n v="364469"/>
    <s v="SCK•CEN-PPP0QA-368/9075/2019-090--F03"/>
    <s v="360295"/>
    <s v="360295 / 364469"/>
    <s v="SCK•CEN-PPP0QA-368/9075/2019-090--F02 / SCK•CEN-PPP0QA-368/9075/2019-090--F03"/>
    <x v="1"/>
    <s v="Avis d'attribution de marché "/>
    <x v="0"/>
    <s v="association"/>
    <x v="1"/>
    <x v="0"/>
    <n v="1"/>
    <n v="0"/>
    <d v="2020-01-20T00:00:00"/>
    <x v="0"/>
  </r>
  <r>
    <n v="383542"/>
    <s v="SNCB-CS-0001066106-F06"/>
    <s v="360300"/>
    <s v="360300 / 383542"/>
    <s v="SNCB-CS-0001066106-F05 / SNCB-CS-0001066106-F06"/>
    <x v="3"/>
    <s v="Avis d'attribution de marché – secteurs spéciaux "/>
    <x v="2"/>
    <s v="association"/>
    <x v="1"/>
    <x v="0"/>
    <n v="1"/>
    <n v="0"/>
    <d v="2020-08-14T00:00:00"/>
    <x v="0"/>
  </r>
  <r>
    <n v="391190"/>
    <s v="Universiteit Gent-19MMO003-F03"/>
    <s v="360301"/>
    <s v="360301 / 391190"/>
    <s v="Universiteit Gent-19MMO003-F02 / Universiteit Gent-19MMO003-F03"/>
    <x v="1"/>
    <s v="Avis d'attribution de marché "/>
    <x v="0"/>
    <s v="association"/>
    <x v="1"/>
    <x v="0"/>
    <n v="1"/>
    <n v="0"/>
    <d v="2020-10-26T00:00:00"/>
    <x v="0"/>
  </r>
  <r>
    <n v="393258"/>
    <s v="Vzw AZ Sint-Lucas &amp; Volkskliniek-PPP0OH-384/9073/2019-034--F03"/>
    <s v="360330"/>
    <s v="360330 / 393258"/>
    <s v="Vzw AZ Sint-Lucas &amp; Volkskliniek-PPP0OH-384/9073/2019-034--F02 / Vzw AZ Sint-Lucas &amp; Volkskliniek-PPP0OH-384/9073/2019-034--F03"/>
    <x v="1"/>
    <s v="Avis d'attribution de marché "/>
    <x v="0"/>
    <s v="association"/>
    <x v="1"/>
    <x v="0"/>
    <n v="1"/>
    <n v="0"/>
    <d v="2020-11-16T00:00:00"/>
    <x v="0"/>
  </r>
  <r>
    <n v="371249"/>
    <s v="inBW-PPP0HS-687/9087/in BW/DD/-F03"/>
    <s v="360347"/>
    <s v="360347 / 371249"/>
    <s v="inBW-PPP0HS-687/9087/in BW/DD/-F02 / inBW-PPP0HS-687/9087/in BW/DD/-F03"/>
    <x v="1"/>
    <s v="Avis d'attribution de marché "/>
    <x v="0"/>
    <s v="association"/>
    <x v="1"/>
    <x v="0"/>
    <n v="1"/>
    <n v="0"/>
    <d v="2020-03-31T00:00:00"/>
    <x v="0"/>
  </r>
  <r>
    <n v="395338"/>
    <s v="V.I.T.O.-PPP04G-596/9041/VITO-LIGN-F03"/>
    <s v="360354"/>
    <s v="360354 / 395338"/>
    <s v="V.I.T.O.-PPP04G-596/9041/VITO-LIGN-F02 / V.I.T.O.-PPP04G-596/9041/VITO-LIGN-F03"/>
    <x v="1"/>
    <s v="Avis d'attribution de marché "/>
    <x v="0"/>
    <s v="association"/>
    <x v="1"/>
    <x v="0"/>
    <n v="1"/>
    <n v="0"/>
    <d v="2020-12-07T00:00:00"/>
    <x v="0"/>
  </r>
  <r>
    <n v="368070"/>
    <s v="KULeuven-W5227 - Perceel 22A-F03"/>
    <s v="360368"/>
    <s v="360368 / 368070"/>
    <s v="KULeuven-W5227 - Perceel 22A-F02 / KULeuven-W5227 - Perceel 22A-F03"/>
    <x v="1"/>
    <s v="Avis d'attribution de marché "/>
    <x v="0"/>
    <s v="association"/>
    <x v="1"/>
    <x v="0"/>
    <n v="1"/>
    <n v="0"/>
    <d v="2020-02-25T00:00:00"/>
    <x v="0"/>
  </r>
  <r>
    <n v="379637"/>
    <s v="AGSO Knokke-Heist-/2019/158-F03"/>
    <s v="360375"/>
    <s v="360375 / 379637"/>
    <s v="AGSO Knokke-Heist-/2019/158-F02 / AGSO Knokke-Heist-/2019/158-F03"/>
    <x v="1"/>
    <s v="Avis d'attribution de marché "/>
    <x v="0"/>
    <s v="association"/>
    <x v="1"/>
    <x v="0"/>
    <n v="1"/>
    <n v="0"/>
    <d v="2020-06-24T00:00:00"/>
    <x v="0"/>
  </r>
  <r>
    <n v="386478"/>
    <s v="AZ DELTA-PPP09K-634/9074/AZDELTA/2-F03"/>
    <s v="360387"/>
    <s v="360387 / 386478"/>
    <s v="AZ DELTA-PPP09K-634/9074/AZDELTA/2-F02 / AZ DELTA-PPP09K-634/9074/AZDELTA/2-F03"/>
    <x v="1"/>
    <s v="Avis d'attribution de marché "/>
    <x v="0"/>
    <s v="association"/>
    <x v="1"/>
    <x v="0"/>
    <n v="1"/>
    <n v="0"/>
    <d v="2020-09-14T00:00:00"/>
    <x v="0"/>
  </r>
  <r>
    <n v="386366"/>
    <s v="I-FBA51-0000624505-F06"/>
    <s v="360401"/>
    <s v="360401 / 386366"/>
    <s v="I-FBA51-0000624505-F05 / I-FBA51-0000624505-F06"/>
    <x v="3"/>
    <s v="Avis d'attribution de marché – secteurs spéciaux "/>
    <x v="2"/>
    <s v="association"/>
    <x v="1"/>
    <x v="0"/>
    <n v="1"/>
    <n v="0"/>
    <d v="2020-10-05T00:00:00"/>
    <x v="0"/>
  </r>
  <r>
    <n v="382965"/>
    <s v="Geel-PPP02P-1885/9021/2019-147-F03"/>
    <s v="360416"/>
    <s v="360416 / 382965"/>
    <s v="Geel-PPP02P-1885/9021/2019-147-F02 / Geel-PPP02P-1885/9021/2019-147-F03"/>
    <x v="1"/>
    <s v="Avis d'attribution de marché "/>
    <x v="0"/>
    <s v="association"/>
    <x v="1"/>
    <x v="0"/>
    <n v="1"/>
    <n v="0"/>
    <d v="2020-07-30T00:00:00"/>
    <x v="0"/>
  </r>
  <r>
    <n v="370840"/>
    <s v="provincie Limburg-PPP0SG-1463/9046/2019N055-F03"/>
    <s v="360427"/>
    <s v="360427 / 370840"/>
    <s v="provincie Limburg-PPP0SG-1463/9046/2019N055-F02 / provincie Limburg-PPP0SG-1463/9046/2019N055-F03"/>
    <x v="1"/>
    <s v="Avis d'attribution de marché "/>
    <x v="0"/>
    <s v="association"/>
    <x v="1"/>
    <x v="0"/>
    <n v="1"/>
    <n v="0"/>
    <d v="2020-03-25T00:00:00"/>
    <x v="0"/>
  </r>
  <r>
    <n v="360437"/>
    <s v="I-I.CE-57/52/1/19/030-F05"/>
    <s v="NULL"/>
    <s v="360437"/>
    <s v="I-I.CE-57/52/1/19/030-F05"/>
    <x v="6"/>
    <s v="Avis de marché – secteurs spéciaux "/>
    <x v="2"/>
    <s v="NULL"/>
    <x v="0"/>
    <x v="0"/>
    <n v="1"/>
    <n v="0"/>
    <d v="2020-03-17T00:00:00"/>
    <x v="0"/>
  </r>
  <r>
    <n v="394149"/>
    <s v="I-I.CE-57/52/1/19/030-F06"/>
    <s v="360437"/>
    <s v="360437 / 394149"/>
    <s v="I-I.CE-57/52/1/19/030-F05 / I-I.CE-57/52/1/19/030-F06"/>
    <x v="3"/>
    <s v="Avis d'attribution de marché – secteurs spéciaux "/>
    <x v="2"/>
    <s v="association"/>
    <x v="1"/>
    <x v="0"/>
    <n v="1"/>
    <n v="0"/>
    <d v="2020-11-25T00:00:00"/>
    <x v="0"/>
  </r>
  <r>
    <n v="380676"/>
    <s v="Charleroi-2019-30-Voyages pour les seniors-F02"/>
    <s v="360442"/>
    <s v="360442 / 380676"/>
    <s v="Charleroi-2019-30-Voyages pour les seniors-F01 / Charleroi-2019-30-Voyages pour les seniors-F02"/>
    <x v="0"/>
    <s v="Avis de marché  "/>
    <x v="0"/>
    <s v="prev_ojs_xml"/>
    <x v="1"/>
    <x v="0"/>
    <n v="1"/>
    <n v="0"/>
    <d v="2020-08-12T00:00:00"/>
    <x v="0"/>
  </r>
  <r>
    <n v="376717"/>
    <s v="MRMP-S/AD-20SD025-F03"/>
    <s v="360451"/>
    <s v="360451 / 376717"/>
    <s v="MRMP-S/AD-20SD025-F02 / MRMP-S/AD-20SD025-F03"/>
    <x v="1"/>
    <s v="Avis d'attribution de marché "/>
    <x v="0"/>
    <s v="association"/>
    <x v="1"/>
    <x v="0"/>
    <n v="1"/>
    <n v="0"/>
    <d v="2020-05-27T00:00:00"/>
    <x v="0"/>
  </r>
  <r>
    <n v="389676"/>
    <s v="Antwerpen-GAC_2019_01073-F03"/>
    <s v="360459"/>
    <s v="360459 / 389676"/>
    <s v="Antwerpen-GAC_2019_01073-F02 / Antwerpen-GAC_2019_01073-F03"/>
    <x v="1"/>
    <s v="Avis d'attribution de marché "/>
    <x v="0"/>
    <s v="association"/>
    <x v="1"/>
    <x v="0"/>
    <n v="1"/>
    <n v="0"/>
    <d v="2020-10-13T00:00:00"/>
    <x v="0"/>
  </r>
  <r>
    <n v="374918"/>
    <s v="IBGE-Bruxelles Environnement-PPP0UM-2437/9164/2019K023-F03"/>
    <s v="360462"/>
    <s v="360462 / 374918"/>
    <s v="IBGE-Bruxelles Environnement-PPP0UM-2437/9164/2019K023-F02 / IBGE-Bruxelles Environnement-PPP0UM-2437/9164/2019K023-F03"/>
    <x v="1"/>
    <s v="Avis d'attribution de marché "/>
    <x v="0"/>
    <s v="association"/>
    <x v="0"/>
    <x v="0"/>
    <n v="1"/>
    <n v="0"/>
    <d v="2020-05-12T00:00:00"/>
    <x v="0"/>
  </r>
  <r>
    <n v="380029"/>
    <s v="IBGE-Bruxelles Environnement-PPP0UM-2437/9164/2019K023-F03"/>
    <s v="360462"/>
    <s v="360462 / 380029"/>
    <s v="IBGE-Bruxelles Environnement-PPP0UM-2437/9164/2019K023-F02 / IBGE-Bruxelles Environnement-PPP0UM-2437/9164/2019K023-F03"/>
    <x v="1"/>
    <s v="Avis d'attribution de marché "/>
    <x v="0"/>
    <s v="association"/>
    <x v="1"/>
    <x v="0"/>
    <n v="1"/>
    <n v="0"/>
    <d v="2020-06-29T00:00:00"/>
    <x v="0"/>
  </r>
  <r>
    <n v="382765"/>
    <s v="Fluvius-FLU19I111-F06"/>
    <s v="360463"/>
    <s v="360463 / 382765"/>
    <s v="Fluvius-FLU19I111-F05 / Fluvius-FLU19I111-F06"/>
    <x v="3"/>
    <s v="Avis d'attribution de marché – secteurs spéciaux "/>
    <x v="2"/>
    <s v="association"/>
    <x v="1"/>
    <x v="0"/>
    <n v="1"/>
    <n v="0"/>
    <d v="2020-07-28T00:00:00"/>
    <x v="0"/>
  </r>
  <r>
    <n v="385156"/>
    <s v="Antwerpen-GAC_2018_00670-F03"/>
    <s v="360479"/>
    <s v="360479 / 385156"/>
    <s v="Antwerpen-GAC_2018_00670-F02 / Antwerpen-GAC_2018_00670-F03"/>
    <x v="1"/>
    <s v="Avis d'attribution de marché "/>
    <x v="0"/>
    <s v="association"/>
    <x v="1"/>
    <x v="0"/>
    <n v="1"/>
    <n v="0"/>
    <d v="2020-08-31T00:00:00"/>
    <x v="0"/>
  </r>
  <r>
    <n v="368940"/>
    <s v="Zorgbedrijf Antwerpen-PPP0U4-775/9039/2019/026/-F03"/>
    <s v="360495"/>
    <s v="360495 / 368940"/>
    <s v="Zorgbedrijf Antwerpen-PPP0U4-775/9039/2019/026/-F02 / Zorgbedrijf Antwerpen-PPP0U4-775/9039/2019/026/-F03"/>
    <x v="1"/>
    <s v="Avis d'attribution de marché "/>
    <x v="0"/>
    <s v="association"/>
    <x v="1"/>
    <x v="0"/>
    <n v="1"/>
    <n v="0"/>
    <d v="2020-03-04T00:00:00"/>
    <x v="0"/>
  </r>
  <r>
    <n v="375517"/>
    <s v="CdlE-MPArchiPav2019-F03"/>
    <s v="360497"/>
    <s v="360497 / 375517"/>
    <s v="CdlE-MPArchiPav2019-F02 / CdlE-MPArchiPav2019-F03"/>
    <x v="1"/>
    <s v="Avis d'attribution de marché "/>
    <x v="0"/>
    <s v="association"/>
    <x v="1"/>
    <x v="0"/>
    <n v="1"/>
    <n v="0"/>
    <d v="2020-05-14T00:00:00"/>
    <x v="0"/>
  </r>
  <r>
    <n v="369949"/>
    <s v="FOD VVVL-MEDEX/2019/001-F03"/>
    <s v="360509"/>
    <s v="360509 / 369949"/>
    <s v="FOD VVVL-MEDEX/2019/001-F02 / FOD VVVL-MEDEX/2019/001-F03"/>
    <x v="1"/>
    <s v="Avis d'attribution de marché "/>
    <x v="0"/>
    <s v="association"/>
    <x v="1"/>
    <x v="0"/>
    <n v="1"/>
    <n v="0"/>
    <d v="2020-03-16T00:00:00"/>
    <x v="0"/>
  </r>
  <r>
    <n v="377599"/>
    <s v="Antwerpen-GAC_2019_00798-F03"/>
    <s v="360518"/>
    <s v="360518 / 377599"/>
    <s v="Antwerpen-GAC_2019_00798-F02 / Antwerpen-GAC_2019_00798-F03"/>
    <x v="1"/>
    <s v="Avis d'attribution de marché "/>
    <x v="0"/>
    <s v="association"/>
    <x v="1"/>
    <x v="0"/>
    <n v="1"/>
    <n v="0"/>
    <d v="2020-06-05T00:00:00"/>
    <x v="0"/>
  </r>
  <r>
    <n v="363243"/>
    <s v="Lint-PPP058-363/9001/2019-113-F03"/>
    <s v="360520"/>
    <s v="360520 / 363243"/>
    <s v="Lint-PPP058-363/9001/2019-113-F02 / Lint-PPP058-363/9001/2019-113-F03"/>
    <x v="1"/>
    <s v="Avis d'attribution de marché "/>
    <x v="0"/>
    <s v="association"/>
    <x v="1"/>
    <x v="0"/>
    <n v="1"/>
    <n v="0"/>
    <d v="2020-01-06T00:00:00"/>
    <x v="0"/>
  </r>
  <r>
    <n v="363986"/>
    <s v="AQFINFRA-23288lot2-F02"/>
    <s v="360524"/>
    <s v="360524 / 363986"/>
    <s v="AQFINFRA-23288lot2-F01 / AQFINFRA-23288lot2-F02"/>
    <x v="0"/>
    <s v="Avis de marché  "/>
    <x v="0"/>
    <s v="prev_ojs_xml"/>
    <x v="1"/>
    <x v="0"/>
    <n v="1"/>
    <n v="0"/>
    <d v="2020-01-14T00:00:00"/>
    <x v="0"/>
  </r>
  <r>
    <n v="395902"/>
    <s v="Regionaal Ziekenhuis Sint-Maria Halle-PPP0QX-139/9026/AZSINTMAR-F03"/>
    <s v="360537"/>
    <s v="360537 / 395902"/>
    <s v="Regionaal Ziekenhuis Sint-Maria Halle-PPP0QX-139/9026/AZSINTMAR-F02 / Regionaal Ziekenhuis Sint-Maria Halle-PPP0QX-139/9026/AZSINTMAR-F03"/>
    <x v="1"/>
    <s v="Avis d'attribution de marché "/>
    <x v="0"/>
    <s v="association"/>
    <x v="1"/>
    <x v="0"/>
    <n v="1"/>
    <n v="0"/>
    <d v="2020-12-11T00:00:00"/>
    <x v="0"/>
  </r>
  <r>
    <n v="375694"/>
    <s v="Vlaamse Ardennen-2018/042/01-F03"/>
    <s v="360538"/>
    <s v="360538 / 375694"/>
    <s v="Vlaamse Ardennen-2018/042/01-F02 / Vlaamse Ardennen-2018/042/01-F03"/>
    <x v="1"/>
    <s v="Avis d'attribution de marché "/>
    <x v="0"/>
    <s v="association"/>
    <x v="1"/>
    <x v="0"/>
    <n v="1"/>
    <n v="0"/>
    <d v="2020-06-29T00:00:00"/>
    <x v="0"/>
  </r>
  <r>
    <n v="377533"/>
    <s v="De Vlaamse Waterweg-APS-19-0012-F03"/>
    <s v="360544"/>
    <s v="360544 / 377533"/>
    <s v="De Vlaamse Waterweg-APS-19-0012-F02 / De Vlaamse Waterweg-APS-19-0012-F03"/>
    <x v="1"/>
    <s v="Avis d'attribution de marché "/>
    <x v="0"/>
    <s v="association"/>
    <x v="1"/>
    <x v="0"/>
    <n v="1"/>
    <n v="0"/>
    <d v="2020-06-04T00:00:00"/>
    <x v="0"/>
  </r>
  <r>
    <n v="370722"/>
    <s v="DVC Heilig Hart-201904SV-F03"/>
    <s v="360546"/>
    <s v="360546 / 370722"/>
    <s v="DVC Heilig Hart-201904SV-F02 / DVC Heilig Hart-201904SV-F03"/>
    <x v="1"/>
    <s v="Avis d'attribution de marché "/>
    <x v="0"/>
    <s v="association"/>
    <x v="1"/>
    <x v="0"/>
    <n v="1"/>
    <n v="0"/>
    <d v="2020-04-02T00:00:00"/>
    <x v="0"/>
  </r>
  <r>
    <n v="373033"/>
    <s v="IFAPME-31-F-POE-Equipts automobiles &amp; maquettes didactiques-IFAPME-F03"/>
    <s v="360551"/>
    <s v="360551 / 373033"/>
    <s v="IFAPME-31-F-POE-Equipts automobiles &amp; maquettes didactiques-IFAPME-F02 / IFAPME-31-F-POE-Equipts automobiles &amp; maquettes didactiques-IFAPME-F03"/>
    <x v="1"/>
    <s v="Avis d'attribution de marché "/>
    <x v="0"/>
    <s v="association"/>
    <x v="0"/>
    <x v="0"/>
    <n v="1"/>
    <n v="0"/>
    <d v="2020-04-21T00:00:00"/>
    <x v="0"/>
  </r>
  <r>
    <n v="373104"/>
    <s v="IFAPME-31-F-POE-Equipts automobiles &amp; maquettes didactiques-IFAPME-F03"/>
    <s v="360551"/>
    <s v="360551 / 373104"/>
    <s v="IFAPME-31-F-POE-Equipts automobiles &amp; maquettes didactiques-IFAPME-F02 / IFAPME-31-F-POE-Equipts automobiles &amp; maquettes didactiques-IFAPME-F03"/>
    <x v="1"/>
    <s v="Avis d'attribution de marché "/>
    <x v="0"/>
    <s v="association"/>
    <x v="1"/>
    <x v="0"/>
    <n v="1"/>
    <n v="0"/>
    <d v="2020-04-21T00:00:00"/>
    <x v="0"/>
  </r>
  <r>
    <n v="363597"/>
    <s v="EFPME-SG032-F03"/>
    <s v="360571"/>
    <s v="360571 / 363597"/>
    <s v="EFPME-SG032-F02 / EFPME-SG032-F03"/>
    <x v="1"/>
    <s v="Avis d'attribution de marché "/>
    <x v="0"/>
    <s v="association"/>
    <x v="1"/>
    <x v="0"/>
    <n v="1"/>
    <n v="0"/>
    <d v="2020-01-09T00:00:00"/>
    <x v="0"/>
  </r>
  <r>
    <n v="368282"/>
    <s v="Zedelgem -PPP064-1689/9009/FIN 2019-F03"/>
    <s v="360588"/>
    <s v="360588 / 368282"/>
    <s v="Zedelgem -PPP064-1689/9009/FIN 2019-F02 / Zedelgem -PPP064-1689/9009/FIN 2019-F03"/>
    <x v="1"/>
    <s v="Avis d'attribution de marché "/>
    <x v="0"/>
    <s v="association"/>
    <x v="1"/>
    <x v="0"/>
    <n v="1"/>
    <n v="0"/>
    <d v="2020-02-26T00:00:00"/>
    <x v="0"/>
  </r>
  <r>
    <n v="360615"/>
    <s v="La Louvière-2019/397-F02"/>
    <s v="NULL"/>
    <s v="360615"/>
    <s v="La Louvière-2019/397-F02"/>
    <x v="0"/>
    <s v="Avis de marché  "/>
    <x v="0"/>
    <s v="NULL"/>
    <x v="0"/>
    <x v="0"/>
    <n v="1"/>
    <n v="0"/>
    <d v="2020-01-28T00:00:00"/>
    <x v="0"/>
  </r>
  <r>
    <n v="376095"/>
    <s v="La Louvière-2019/397-F03"/>
    <s v="360615"/>
    <s v="360615 / 376095"/>
    <s v="La Louvière-2019/397-F02 / La Louvière-2019/397-F03"/>
    <x v="1"/>
    <s v="Avis d'attribution de marché "/>
    <x v="0"/>
    <s v="association"/>
    <x v="1"/>
    <x v="0"/>
    <n v="1"/>
    <n v="0"/>
    <d v="2020-05-20T00:00:00"/>
    <x v="0"/>
  </r>
  <r>
    <n v="370428"/>
    <s v="KULeuven-Q1063 - RO linnen handdoekrollen-F03"/>
    <s v="360634"/>
    <s v="360634 / 370428"/>
    <s v="KULeuven-Q1063 - RO linnen handdoekrollen-F02 / KULeuven-Q1063 - RO linnen handdoekrollen-F03"/>
    <x v="1"/>
    <s v="Avis d'attribution de marché "/>
    <x v="0"/>
    <s v="association"/>
    <x v="1"/>
    <x v="0"/>
    <n v="1"/>
    <n v="0"/>
    <d v="2020-03-20T00:00:00"/>
    <x v="0"/>
  </r>
  <r>
    <n v="371838"/>
    <s v="A.I.D.E.-PPP0IV-1075/9039/ACGEO202-F03"/>
    <s v="360635"/>
    <s v="360635 / 371838"/>
    <s v="A.I.D.E.-PPP0IV-1075/9039/ACGEO202-F02 / A.I.D.E.-PPP0IV-1075/9039/ACGEO202-F03"/>
    <x v="1"/>
    <s v="Avis d'attribution de marché "/>
    <x v="0"/>
    <s v="association"/>
    <x v="1"/>
    <x v="0"/>
    <n v="1"/>
    <n v="0"/>
    <d v="2020-04-06T00:00:00"/>
    <x v="0"/>
  </r>
  <r>
    <n v="376525"/>
    <s v="Prov Lg - DGT - MP-2019-11376-F03"/>
    <s v="360649"/>
    <s v="360649 / 376525"/>
    <s v="Prov Lg - DGT - MP-2019-11376-F02 / Prov Lg - DGT - MP-2019-11376-F03"/>
    <x v="1"/>
    <s v="Avis d'attribution de marché "/>
    <x v="0"/>
    <s v="association"/>
    <x v="1"/>
    <x v="0"/>
    <n v="1"/>
    <n v="0"/>
    <d v="2020-07-31T00:00:00"/>
    <x v="0"/>
  </r>
  <r>
    <n v="384580"/>
    <s v="TMVW-INTERN-19-041-F06"/>
    <s v="360670"/>
    <s v="360670 / 384580"/>
    <s v="TMVW-INTERN-19-041-F05 / TMVW-INTERN-19-041-F06"/>
    <x v="3"/>
    <s v="Avis d'attribution de marché – secteurs spéciaux "/>
    <x v="2"/>
    <s v="association"/>
    <x v="1"/>
    <x v="0"/>
    <n v="1"/>
    <n v="0"/>
    <d v="2020-08-24T00:00:00"/>
    <x v="0"/>
  </r>
  <r>
    <n v="360672"/>
    <s v="Centrale d'achats-CDA/010853/DDR-F02"/>
    <s v="NULL"/>
    <s v="360672"/>
    <s v="Centrale d'achats-CDA/010853/DDR-F02"/>
    <x v="0"/>
    <s v="Avis de marché  "/>
    <x v="0"/>
    <s v="NULL"/>
    <x v="0"/>
    <x v="0"/>
    <n v="1"/>
    <n v="0"/>
    <d v="2020-01-10T00:00:00"/>
    <x v="0"/>
  </r>
  <r>
    <n v="381719"/>
    <s v="Centrale d'achats-CDA/010853/DDR-F03"/>
    <s v="360672"/>
    <s v="360672 / 381719"/>
    <s v="Centrale d'achats-CDA/010853/DDR-F02 / Centrale d'achats-CDA/010853/DDR-F03"/>
    <x v="1"/>
    <s v="Avis d'attribution de marché "/>
    <x v="0"/>
    <s v="association"/>
    <x v="1"/>
    <x v="0"/>
    <n v="1"/>
    <n v="0"/>
    <d v="2020-07-14T00:00:00"/>
    <x v="0"/>
  </r>
  <r>
    <n v="371269"/>
    <s v="Kortrijk-PPP0I4-2015/9079/2019/201-F03"/>
    <s v="360678"/>
    <s v="360678 / 371269"/>
    <s v="Kortrijk-PPP0I4-2015/9079/2019/201-F02 / Kortrijk-PPP0I4-2015/9079/2019/201-F03"/>
    <x v="1"/>
    <s v="Avis d'attribution de marché "/>
    <x v="0"/>
    <s v="association"/>
    <x v="1"/>
    <x v="0"/>
    <n v="1"/>
    <n v="0"/>
    <d v="2020-03-31T00:00:00"/>
    <x v="0"/>
  </r>
  <r>
    <n v="369151"/>
    <s v="KSOM vzw-B2035 perc 7-F03"/>
    <s v="360703"/>
    <s v="360703 / 369151"/>
    <s v="KSOM vzw-B2035 perc 7-F02 / KSOM vzw-B2035 perc 7-F03"/>
    <x v="1"/>
    <s v="Avis d'attribution de marché "/>
    <x v="0"/>
    <s v="association"/>
    <x v="1"/>
    <x v="0"/>
    <n v="1"/>
    <n v="0"/>
    <d v="2020-03-06T00:00:00"/>
    <x v="0"/>
  </r>
  <r>
    <n v="374724"/>
    <s v="EhB-FAC-2019-004-F03"/>
    <s v="360710"/>
    <s v="360710 / 374724"/>
    <s v="EhB-FAC-2019-004-F02 / EhB-FAC-2019-004-F03"/>
    <x v="1"/>
    <s v="Avis d'attribution de marché "/>
    <x v="0"/>
    <s v="association"/>
    <x v="1"/>
    <x v="0"/>
    <n v="1"/>
    <n v="0"/>
    <d v="2020-05-07T00:00:00"/>
    <x v="0"/>
  </r>
  <r>
    <n v="369207"/>
    <s v="KSOM vzw-B2035 perc 8 -F03"/>
    <s v="360713"/>
    <s v="360713 / 369207"/>
    <s v="KSOM vzw-B2035 perc 8 -F02 / KSOM vzw-B2035 perc 8 -F03"/>
    <x v="1"/>
    <s v="Avis d'attribution de marché "/>
    <x v="0"/>
    <s v="association"/>
    <x v="1"/>
    <x v="0"/>
    <n v="1"/>
    <n v="0"/>
    <d v="2020-03-06T00:00:00"/>
    <x v="0"/>
  </r>
  <r>
    <n v="369212"/>
    <s v="KSOM vzw-2035 perceel 9-F03"/>
    <s v="360720"/>
    <s v="360720 / 369212"/>
    <s v="KSOM vzw-2035 perceel 9-F02 / KSOM vzw-2035 perceel 9-F03"/>
    <x v="1"/>
    <s v="Avis d'attribution de marché "/>
    <x v="0"/>
    <s v="association"/>
    <x v="1"/>
    <x v="0"/>
    <n v="1"/>
    <n v="0"/>
    <d v="2020-03-06T00:00:00"/>
    <x v="0"/>
  </r>
  <r>
    <n v="369213"/>
    <s v="KSOM vzw-B2035 perceel 10-F03"/>
    <s v="360722"/>
    <s v="360722 / 369213"/>
    <s v="KSOM vzw-B2035 perceel 10-F02 / KSOM vzw-B2035 perceel 10-F03"/>
    <x v="1"/>
    <s v="Avis d'attribution de marché "/>
    <x v="0"/>
    <s v="association"/>
    <x v="1"/>
    <x v="0"/>
    <n v="1"/>
    <n v="0"/>
    <d v="2020-03-06T00:00:00"/>
    <x v="0"/>
  </r>
  <r>
    <n v="373078"/>
    <s v="CPAS de Charleroi-PPP0G9-3197/9026/2019-SBa-F03"/>
    <s v="360733"/>
    <s v="360733 / 373078"/>
    <s v="CPAS de Charleroi-PPP0G9-3197/9026/2019-SBa-F02 / CPAS de Charleroi-PPP0G9-3197/9026/2019-SBa-F03"/>
    <x v="1"/>
    <s v="Avis d'attribution de marché "/>
    <x v="0"/>
    <s v="association"/>
    <x v="1"/>
    <x v="0"/>
    <n v="1"/>
    <n v="0"/>
    <d v="2020-04-21T00:00:00"/>
    <x v="0"/>
  </r>
  <r>
    <n v="379216"/>
    <s v="IBGE-Bruxelles Environnement-PPP0UM-2559/9165/2019M035-F03"/>
    <s v="360761"/>
    <s v="360761 / 379216"/>
    <s v="IBGE-Bruxelles Environnement-PPP0UM-2559/9165/2019M035-F02 / IBGE-Bruxelles Environnement-PPP0UM-2559/9165/2019M035-F03"/>
    <x v="1"/>
    <s v="Avis d'attribution de marché "/>
    <x v="0"/>
    <s v="association"/>
    <x v="1"/>
    <x v="0"/>
    <n v="1"/>
    <n v="0"/>
    <d v="2020-06-19T00:00:00"/>
    <x v="0"/>
  </r>
  <r>
    <n v="375635"/>
    <s v="Clinique St Luc Bouge-PPP0ZR-82/9018/SLBO.MP/20-F03"/>
    <s v="360770"/>
    <s v="360770 / 375635"/>
    <s v="Clinique St Luc Bouge-PPP0ZR-82/9018/SLBO.MP/20-F02 / Clinique St Luc Bouge-PPP0ZR-82/9018/SLBO.MP/20-F03"/>
    <x v="1"/>
    <s v="Avis d'attribution de marché "/>
    <x v="0"/>
    <s v="association"/>
    <x v="1"/>
    <x v="0"/>
    <n v="1"/>
    <n v="0"/>
    <d v="2020-05-15T00:00:00"/>
    <x v="0"/>
  </r>
  <r>
    <n v="373043"/>
    <s v="UNamur-2019UN041-F03"/>
    <s v="360776"/>
    <s v="360776 / 373043"/>
    <s v="UNamur-2019UN041-F02 / UNamur-2019UN041-F03"/>
    <x v="1"/>
    <s v="Avis d'attribution de marché "/>
    <x v="0"/>
    <s v="association"/>
    <x v="1"/>
    <x v="0"/>
    <n v="1"/>
    <n v="0"/>
    <d v="2020-04-21T00:00:00"/>
    <x v="0"/>
  </r>
  <r>
    <n v="371312"/>
    <s v="PNCMP-2019/33-Scan-F03"/>
    <s v="360810"/>
    <s v="360810 / 371312"/>
    <s v="PNCMP-2019/33-Scan-F02 / PNCMP-2019/33-Scan-F03"/>
    <x v="1"/>
    <s v="Avis d'attribution de marché "/>
    <x v="0"/>
    <s v="association"/>
    <x v="1"/>
    <x v="0"/>
    <n v="1"/>
    <n v="0"/>
    <d v="2020-03-31T00:00:00"/>
    <x v="0"/>
  </r>
  <r>
    <n v="383878"/>
    <s v="AZG-PPP0UV-505/9035/2019/521.-F03"/>
    <s v="360817"/>
    <s v="360817 / 383878"/>
    <s v="AZG-PPP0UV-505/9035/2019/521.-F02 / AZG-PPP0UV-505/9035/2019/521.-F03"/>
    <x v="1"/>
    <s v="Avis d'attribution de marché "/>
    <x v="0"/>
    <s v="association"/>
    <x v="1"/>
    <x v="0"/>
    <n v="1"/>
    <n v="0"/>
    <d v="2020-08-12T00:00:00"/>
    <x v="0"/>
  </r>
  <r>
    <n v="378218"/>
    <s v="BAM-2019 - 034-F03"/>
    <s v="360830"/>
    <s v="360830 / 378218"/>
    <s v="BAM-2019 - 034-F02 / BAM-2019 - 034-F03"/>
    <x v="1"/>
    <s v="Avis d'attribution de marché "/>
    <x v="0"/>
    <s v="association"/>
    <x v="1"/>
    <x v="0"/>
    <n v="1"/>
    <n v="0"/>
    <d v="2020-06-11T00:00:00"/>
    <x v="0"/>
  </r>
  <r>
    <n v="373227"/>
    <s v="Antwerpen-2019_00985-F03"/>
    <s v="360842"/>
    <s v="360842 / 373227"/>
    <s v="Antwerpen-2019_00985-F02 / Antwerpen-2019_00985-F03"/>
    <x v="1"/>
    <s v="Avis d'attribution de marché "/>
    <x v="0"/>
    <s v="association"/>
    <x v="1"/>
    <x v="0"/>
    <n v="1"/>
    <n v="0"/>
    <d v="2020-04-22T00:00:00"/>
    <x v="0"/>
  </r>
  <r>
    <n v="390279"/>
    <s v="RESA-PPP1FB-964/9045/2019125-S-F06"/>
    <s v="360864"/>
    <s v="360864 / 390279"/>
    <s v="RESA-PPP1FB-964/9045/2019125-S-F05 / RESA-PPP1FB-964/9045/2019125-S-F06"/>
    <x v="3"/>
    <s v="Avis d'attribution de marché – secteurs spéciaux "/>
    <x v="2"/>
    <s v="association"/>
    <x v="1"/>
    <x v="0"/>
    <n v="1"/>
    <n v="0"/>
    <d v="2020-10-19T00:00:00"/>
    <x v="0"/>
  </r>
  <r>
    <n v="367859"/>
    <s v="LCM-PPP0WQ-392/9022/2019-018-F03"/>
    <s v="360884"/>
    <s v="360884 / 367859"/>
    <s v="LCM-PPP0WQ-392/9022/2019-018-F02 / LCM-PPP0WQ-392/9022/2019-018-F03"/>
    <x v="1"/>
    <s v="Avis d'attribution de marché "/>
    <x v="0"/>
    <s v="association"/>
    <x v="1"/>
    <x v="0"/>
    <n v="1"/>
    <n v="0"/>
    <d v="2020-02-24T00:00:00"/>
    <x v="0"/>
  </r>
  <r>
    <n v="375812"/>
    <s v="Maasmechelen-PPP00M-3167/9019/19/156-F03"/>
    <s v="360885"/>
    <s v="360885 / 375812"/>
    <s v="Maasmechelen-PPP00M-3167/9019/19/156-F02 / Maasmechelen-PPP00M-3167/9019/19/156-F03"/>
    <x v="1"/>
    <s v="Avis d'attribution de marché "/>
    <x v="0"/>
    <s v="association"/>
    <x v="1"/>
    <x v="0"/>
    <n v="1"/>
    <n v="0"/>
    <d v="2020-05-18T00:00:00"/>
    <x v="0"/>
  </r>
  <r>
    <n v="386427"/>
    <s v="Stekene-STE/2020/024-F25"/>
    <s v="360890"/>
    <s v="360890 / 386427"/>
    <s v="Stekene-STE/2020/024-F24 / Stekene-STE/2020/024-F25"/>
    <x v="8"/>
    <s v="Avis d'attribution de concession "/>
    <x v="4"/>
    <s v="association"/>
    <x v="1"/>
    <x v="0"/>
    <n v="1"/>
    <n v="0"/>
    <d v="2020-10-06T00:00:00"/>
    <x v="0"/>
  </r>
  <r>
    <n v="373487"/>
    <s v="MercurHosp-MH-MT-20190124-RADIOISOTOPES-SPECT-F03"/>
    <s v="360917"/>
    <s v="360917 / 373487"/>
    <s v="MercurHosp-MH-MT-20190124-RADIOISOTOPES-SPECT-F02 / MercurHosp-MH-MT-20190124-RADIOISOTOPES-SPECT-F03"/>
    <x v="1"/>
    <s v="Avis d'attribution de marché "/>
    <x v="0"/>
    <s v="association"/>
    <x v="1"/>
    <x v="0"/>
    <n v="1"/>
    <n v="0"/>
    <d v="2020-04-24T00:00:00"/>
    <x v="0"/>
  </r>
  <r>
    <n v="363994"/>
    <s v="Waimes-PPP077-1361/9002/20191361-F03"/>
    <s v="360924"/>
    <s v="360924 / 363994"/>
    <s v="Waimes-PPP077-1361/9002/20191361-F02 / Waimes-PPP077-1361/9002/20191361-F03"/>
    <x v="1"/>
    <s v="Avis d'attribution de marché "/>
    <x v="0"/>
    <s v="association"/>
    <x v="1"/>
    <x v="0"/>
    <n v="1"/>
    <n v="0"/>
    <d v="2020-01-14T00:00:00"/>
    <x v="0"/>
  </r>
  <r>
    <n v="376380"/>
    <s v="EG-60/53/65/19/0001524-F06"/>
    <s v="360932"/>
    <s v="360932 / 376380"/>
    <s v="EG-60/53/65/19/0001524-F05 / EG-60/53/65/19/0001524-F06"/>
    <x v="3"/>
    <s v="Avis d'attribution de marché – secteurs spéciaux "/>
    <x v="2"/>
    <s v="association"/>
    <x v="1"/>
    <x v="0"/>
    <n v="1"/>
    <n v="0"/>
    <d v="2020-05-26T00:00:00"/>
    <x v="0"/>
  </r>
  <r>
    <n v="382259"/>
    <s v="A.I.D.E.-2020-GED-01-F03"/>
    <s v="360935"/>
    <s v="360935 / 382259"/>
    <s v="A.I.D.E.-2020-GED-01-F02 / A.I.D.E.-2020-GED-01-F03"/>
    <x v="1"/>
    <s v="Avis d'attribution de marché "/>
    <x v="0"/>
    <s v="association"/>
    <x v="1"/>
    <x v="0"/>
    <n v="1"/>
    <n v="0"/>
    <d v="2020-07-20T00:00:00"/>
    <x v="0"/>
  </r>
  <r>
    <n v="371473"/>
    <s v="ANB-VF/2019/3 -F03"/>
    <s v="360947"/>
    <s v="360947 / 371473"/>
    <s v="ANB-VF/2019/3 -F02 / ANB-VF/2019/3 -F03"/>
    <x v="1"/>
    <s v="Avis d'attribution de marché "/>
    <x v="0"/>
    <s v="association"/>
    <x v="1"/>
    <x v="0"/>
    <n v="1"/>
    <n v="0"/>
    <d v="2020-04-01T00:00:00"/>
    <x v="0"/>
  </r>
  <r>
    <n v="393922"/>
    <s v="Universiteit Gent-PPP01G-2194/9073/A/02190-F03"/>
    <s v="360956"/>
    <s v="360956 / 393922"/>
    <s v="Universiteit Gent-PPP01G-2194/9073/A/02190-F02 / Universiteit Gent-PPP01G-2194/9073/A/02190-F03"/>
    <x v="1"/>
    <s v="Avis d'attribution de marché "/>
    <x v="0"/>
    <s v="association"/>
    <x v="1"/>
    <x v="0"/>
    <n v="1"/>
    <n v="0"/>
    <d v="2020-11-23T00:00:00"/>
    <x v="0"/>
  </r>
  <r>
    <n v="369181"/>
    <s v="Merelbeke-PPP03O-1823/9023/2019048-F03"/>
    <s v="360971"/>
    <s v="360971 / 369181"/>
    <s v="Merelbeke-PPP03O-1823/9023/2019048-F02 / Merelbeke-PPP03O-1823/9023/2019048-F03"/>
    <x v="1"/>
    <s v="Avis d'attribution de marché "/>
    <x v="0"/>
    <s v="association"/>
    <x v="1"/>
    <x v="0"/>
    <n v="1"/>
    <n v="0"/>
    <d v="2020-03-07T00:00:00"/>
    <x v="0"/>
  </r>
  <r>
    <n v="367247"/>
    <s v="Genk-PPP0D3-3571/9044/2019-113-F03"/>
    <s v="360981"/>
    <s v="360981 / 367247"/>
    <s v="Genk-PPP0D3-3571/9044/2019-113-F02 / Genk-PPP0D3-3571/9044/2019-113-F03"/>
    <x v="1"/>
    <s v="Avis d'attribution de marché "/>
    <x v="0"/>
    <s v="association"/>
    <x v="1"/>
    <x v="0"/>
    <n v="1"/>
    <n v="0"/>
    <d v="2020-02-19T00:00:00"/>
    <x v="0"/>
  </r>
  <r>
    <n v="385713"/>
    <s v="KULeuven-QNOP19-1099-F03"/>
    <s v="360983"/>
    <s v="360983 / 385713"/>
    <s v="KULeuven-QNOP19-1099-F02 / KULeuven-QNOP19-1099-F03"/>
    <x v="1"/>
    <s v="Avis d'attribution de marché "/>
    <x v="0"/>
    <s v="association"/>
    <x v="1"/>
    <x v="0"/>
    <n v="1"/>
    <n v="0"/>
    <d v="2020-09-04T00:00:00"/>
    <x v="0"/>
  </r>
  <r>
    <n v="374673"/>
    <s v="GEMKODB-PPP00G-100/9013/2019/056-F03"/>
    <s v="360989"/>
    <s v="360989 / 374673"/>
    <s v="GEMKODB-PPP00G-100/9013/2019/056-F02 / GEMKODB-PPP00G-100/9013/2019/056-F03"/>
    <x v="1"/>
    <s v="Avis d'attribution de marché "/>
    <x v="0"/>
    <s v="association"/>
    <x v="0"/>
    <x v="0"/>
    <n v="1"/>
    <n v="0"/>
    <d v="2020-05-08T00:00:00"/>
    <x v="0"/>
  </r>
  <r>
    <n v="380041"/>
    <s v="GEMKODB-PPP00G-100/9013/2019/056-F03"/>
    <s v="374673"/>
    <s v="360989 / 374673 / 380041"/>
    <s v="GEMKODB-PPP00G-100/9013/2019/056-F02 / GEMKODB-PPP00G-100/9013/2019/056-F03 / GEMKODB-PPP00G-100/9013/2019/056-F03"/>
    <x v="1"/>
    <s v="Avis d'attribution de marché "/>
    <x v="0"/>
    <s v="association"/>
    <x v="1"/>
    <x v="0"/>
    <n v="1"/>
    <n v="0"/>
    <d v="2020-06-29T00:00:00"/>
    <x v="0"/>
  </r>
  <r>
    <n v="383133"/>
    <s v="Vivendo-2015/0062/03-F03"/>
    <s v="360997"/>
    <s v="360997 / 383133"/>
    <s v="Vivendo-2015/0062/03-F02 / Vivendo-2015/0062/03-F03"/>
    <x v="1"/>
    <s v="Avis d'attribution de marché "/>
    <x v="0"/>
    <s v="association"/>
    <x v="1"/>
    <x v="0"/>
    <n v="1"/>
    <n v="0"/>
    <d v="2020-08-10T00:00:00"/>
    <x v="0"/>
  </r>
  <r>
    <n v="374477"/>
    <s v="Kortrijk-PPP0I4-1611/9082/2018/161-F03"/>
    <s v="361006"/>
    <s v="361006 / 374477"/>
    <s v="Kortrijk-PPP0I4-1611/9082/2018/161-F02 / Kortrijk-PPP0I4-1611/9082/2018/161-F03"/>
    <x v="1"/>
    <s v="Avis d'attribution de marché "/>
    <x v="0"/>
    <s v="association"/>
    <x v="1"/>
    <x v="0"/>
    <n v="1"/>
    <n v="0"/>
    <d v="2020-05-06T00:00:00"/>
    <x v="0"/>
  </r>
  <r>
    <n v="371080"/>
    <s v="UZ Brussel-PPP0CP-1722/9051/2019590G-F03"/>
    <s v="361012"/>
    <s v="361012 / 371080"/>
    <s v="UZ Brussel-PPP0CP-1722/9051/2019590G-F02 / UZ Brussel-PPP0CP-1722/9051/2019590G-F03"/>
    <x v="1"/>
    <s v="Avis d'attribution de marché "/>
    <x v="0"/>
    <s v="association"/>
    <x v="1"/>
    <x v="0"/>
    <n v="1"/>
    <n v="0"/>
    <d v="2020-03-27T00:00:00"/>
    <x v="0"/>
  </r>
  <r>
    <n v="376465"/>
    <s v="Schilde-PPP07E-1077/9005/2019-033-F03"/>
    <s v="361016"/>
    <s v="361016 / 376465"/>
    <s v="Schilde-PPP07E-1077/9005/2019-033-F02 / Schilde-PPP07E-1077/9005/2019-033-F03"/>
    <x v="1"/>
    <s v="Avis d'attribution de marché "/>
    <x v="0"/>
    <s v="association"/>
    <x v="1"/>
    <x v="0"/>
    <n v="1"/>
    <n v="0"/>
    <d v="2020-05-26T00:00:00"/>
    <x v="0"/>
  </r>
  <r>
    <n v="383557"/>
    <s v="Woonhaven Antwerpen-PPP0KO-316/9043/P.H. Spaa-F03"/>
    <s v="361029"/>
    <s v="361029 / 383557"/>
    <s v="Woonhaven Antwerpen-PPP0KO-316/9043/P.H. Spaa-F02 / Woonhaven Antwerpen-PPP0KO-316/9043/P.H. Spaa-F03"/>
    <x v="1"/>
    <s v="Avis d'attribution de marché "/>
    <x v="0"/>
    <s v="association"/>
    <x v="1"/>
    <x v="0"/>
    <n v="1"/>
    <n v="0"/>
    <d v="2020-08-07T00:00:00"/>
    <x v="0"/>
  </r>
  <r>
    <n v="361030"/>
    <s v="A.I.S.H.-EP08-19-F02"/>
    <s v="NULL"/>
    <s v="361030"/>
    <s v="A.I.S.H.-EP08-19-F02"/>
    <x v="0"/>
    <s v="Avis de marché  "/>
    <x v="0"/>
    <s v="NULL"/>
    <x v="0"/>
    <x v="0"/>
    <n v="1"/>
    <n v="0"/>
    <d v="2020-01-03T00:00:00"/>
    <x v="0"/>
  </r>
  <r>
    <n v="361038"/>
    <s v="A.I.S.H.-VL04-19-F02"/>
    <s v="NULL"/>
    <s v="361038"/>
    <s v="A.I.S.H.-VL04-19-F02"/>
    <x v="0"/>
    <s v="Avis de marché  "/>
    <x v="0"/>
    <s v="NULL"/>
    <x v="0"/>
    <x v="0"/>
    <n v="1"/>
    <n v="0"/>
    <d v="2020-03-05T00:00:00"/>
    <x v="0"/>
  </r>
  <r>
    <n v="386341"/>
    <s v="A.I.S.H.-VL04-19-F03"/>
    <s v="361038"/>
    <s v="361038 / 386341"/>
    <s v="A.I.S.H.-VL04-19-F02 / A.I.S.H.-VL04-19-F03"/>
    <x v="1"/>
    <s v="Avis d'attribution de marché "/>
    <x v="0"/>
    <s v="association"/>
    <x v="1"/>
    <x v="0"/>
    <n v="1"/>
    <n v="0"/>
    <d v="2020-09-11T00:00:00"/>
    <x v="0"/>
  </r>
  <r>
    <n v="361044"/>
    <s v="A.I.S.H.-VL15-19-F02"/>
    <s v="NULL"/>
    <s v="361044"/>
    <s v="A.I.S.H.-VL15-19-F02"/>
    <x v="0"/>
    <s v="Avis de marché  "/>
    <x v="0"/>
    <s v="NULL"/>
    <x v="0"/>
    <x v="0"/>
    <n v="1"/>
    <n v="0"/>
    <d v="2020-02-26T00:00:00"/>
    <x v="0"/>
  </r>
  <r>
    <n v="361066"/>
    <s v="Charleroi-53120_CDC_PCO_M3_2019-F02"/>
    <s v="NULL"/>
    <s v="361066"/>
    <s v="Charleroi-53120_CDC_PCO_M3_2019-F02"/>
    <x v="0"/>
    <s v="Avis de marché  "/>
    <x v="0"/>
    <s v="NULL"/>
    <x v="0"/>
    <x v="0"/>
    <n v="1"/>
    <n v="0"/>
    <d v="2020-02-06T00:00:00"/>
    <x v="0"/>
  </r>
  <r>
    <n v="378889"/>
    <s v="Charleroi-53120_CDC_PCO_M3_2019-F03"/>
    <s v="361066"/>
    <s v="361066 / 378889"/>
    <s v="Charleroi-53120_CDC_PCO_M3_2019-F02 / Charleroi-53120_CDC_PCO_M3_2019-F03"/>
    <x v="1"/>
    <s v="Avis d'attribution de marché "/>
    <x v="0"/>
    <s v="association"/>
    <x v="1"/>
    <x v="0"/>
    <n v="1"/>
    <n v="0"/>
    <d v="2020-06-16T00:00:00"/>
    <x v="0"/>
  </r>
  <r>
    <n v="383750"/>
    <s v="De Vlaamse Waterweg-AZZ-19-0084-F03"/>
    <s v="361071"/>
    <s v="361071 / 383750"/>
    <s v="De Vlaamse Waterweg-AZZ-19-0084-F02 / De Vlaamse Waterweg-AZZ-19-0084-F03"/>
    <x v="1"/>
    <s v="Avis d'attribution de marché "/>
    <x v="0"/>
    <s v="association"/>
    <x v="1"/>
    <x v="0"/>
    <n v="1"/>
    <n v="0"/>
    <d v="2020-08-11T00:00:00"/>
    <x v="0"/>
  </r>
  <r>
    <n v="383804"/>
    <s v="De Vlaamse Waterweg-AZZ-19-0085-F03"/>
    <s v="361077"/>
    <s v="361077 / 383804"/>
    <s v="De Vlaamse Waterweg-AZZ-19-0085-F02 / De Vlaamse Waterweg-AZZ-19-0085-F03"/>
    <x v="1"/>
    <s v="Avis d'attribution de marché "/>
    <x v="0"/>
    <s v="association"/>
    <x v="1"/>
    <x v="0"/>
    <n v="1"/>
    <n v="0"/>
    <d v="2020-08-11T00:00:00"/>
    <x v="0"/>
  </r>
  <r>
    <n v="373051"/>
    <s v="UNamur-2018 UN 037-F03"/>
    <s v="361079"/>
    <s v="361079 / 373051"/>
    <s v="UNamur-2018 UN 037-F02 / UNamur-2018 UN 037-F03"/>
    <x v="1"/>
    <s v="Avis d'attribution de marché "/>
    <x v="0"/>
    <s v="association"/>
    <x v="1"/>
    <x v="0"/>
    <n v="1"/>
    <n v="0"/>
    <d v="2020-04-21T00:00:00"/>
    <x v="0"/>
  </r>
  <r>
    <n v="383806"/>
    <s v="De Vlaamse Waterweg-AZZ-19-0086-F03"/>
    <s v="361082"/>
    <s v="361082 / 383806"/>
    <s v="De Vlaamse Waterweg-AZZ-19-0086-F02 / De Vlaamse Waterweg-AZZ-19-0086-F03"/>
    <x v="1"/>
    <s v="Avis d'attribution de marché "/>
    <x v="0"/>
    <s v="association"/>
    <x v="1"/>
    <x v="0"/>
    <n v="1"/>
    <n v="0"/>
    <d v="2020-08-11T00:00:00"/>
    <x v="0"/>
  </r>
  <r>
    <n v="382284"/>
    <s v="Aalter-PPP028-1562/9007/572.2-19-F03"/>
    <s v="361105"/>
    <s v="361105 / 382284"/>
    <s v="Aalter-PPP028-1562/9007/572.2-19-F02 / Aalter-PPP028-1562/9007/572.2-19-F03"/>
    <x v="1"/>
    <s v="Avis d'attribution de marché "/>
    <x v="0"/>
    <s v="association"/>
    <x v="1"/>
    <x v="0"/>
    <n v="1"/>
    <n v="0"/>
    <d v="2020-07-22T00:00:00"/>
    <x v="0"/>
  </r>
  <r>
    <n v="364067"/>
    <s v="Brasschaat-PPP0AA-1638/9017/2019-128-F03"/>
    <s v="361107"/>
    <s v="361107 / 364067"/>
    <s v="Brasschaat-PPP0AA-1638/9017/2019-128-F02 / Brasschaat-PPP0AA-1638/9017/2019-128-F03"/>
    <x v="1"/>
    <s v="Avis d'attribution de marché "/>
    <x v="0"/>
    <s v="association"/>
    <x v="1"/>
    <x v="0"/>
    <n v="1"/>
    <n v="0"/>
    <d v="2020-01-14T00:00:00"/>
    <x v="0"/>
  </r>
  <r>
    <n v="366792"/>
    <s v="Brasschaat-PPP0AA-1638/9018/2019-128-F03"/>
    <s v="361176"/>
    <s v="361176 / 366792"/>
    <s v="Brasschaat-PPP0AA-1638/9018/2019-128-F02 / Brasschaat-PPP0AA-1638/9018/2019-128-F03"/>
    <x v="1"/>
    <s v="Avis d'attribution de marché "/>
    <x v="0"/>
    <s v="association"/>
    <x v="1"/>
    <x v="0"/>
    <n v="1"/>
    <n v="0"/>
    <d v="2020-02-12T00:00:00"/>
    <x v="0"/>
  </r>
  <r>
    <n v="372455"/>
    <s v="OLV Ziekenhuis Aalst-Asse-Ninove-PPP0VJ-285/9030/2019/APO/-F03"/>
    <s v="361179"/>
    <s v="361179 / 372455"/>
    <s v="OLV Ziekenhuis Aalst-Asse-Ninove-PPP0VJ-285/9030/2019/APO/-F02 / OLV Ziekenhuis Aalst-Asse-Ninove-PPP0VJ-285/9030/2019/APO/-F03"/>
    <x v="1"/>
    <s v="Avis d'attribution de marché "/>
    <x v="0"/>
    <s v="association"/>
    <x v="1"/>
    <x v="0"/>
    <n v="1"/>
    <n v="0"/>
    <d v="2020-04-11T00:00:00"/>
    <x v="0"/>
  </r>
  <r>
    <n v="378675"/>
    <s v="ST (ARP)-19/1755-F03"/>
    <s v="361182"/>
    <s v="361182 / 378675"/>
    <s v="ST (ARP)-19/1755-F02 / ST (ARP)-19/1755-F03"/>
    <x v="1"/>
    <s v="Avis d'attribution de marché "/>
    <x v="0"/>
    <s v="association"/>
    <x v="1"/>
    <x v="0"/>
    <n v="1"/>
    <n v="0"/>
    <d v="2020-06-15T00:00:00"/>
    <x v="0"/>
  </r>
  <r>
    <n v="365216"/>
    <s v="VDAB Dienst Inkoop-PPP1C0-85/9084/2019/085/I-F03"/>
    <s v="361198"/>
    <s v="361198 / 365216"/>
    <s v="VDAB Dienst Inkoop-PPP1C0-85/9084/2019/085/I-F02 / VDAB Dienst Inkoop-PPP1C0-85/9084/2019/085/I-F03"/>
    <x v="1"/>
    <s v="Avis d'attribution de marché "/>
    <x v="0"/>
    <s v="association"/>
    <x v="1"/>
    <x v="0"/>
    <n v="1"/>
    <n v="0"/>
    <d v="2020-01-28T00:00:00"/>
    <x v="0"/>
  </r>
  <r>
    <n v="382836"/>
    <s v="Tibi-2019-068-F03"/>
    <s v="361204"/>
    <s v="361204 / 382836"/>
    <s v="Tibi-2019-068-F02 / Tibi-2019-068-F03"/>
    <x v="1"/>
    <s v="Avis d'attribution de marché "/>
    <x v="0"/>
    <s v="association"/>
    <x v="1"/>
    <x v="0"/>
    <n v="1"/>
    <n v="0"/>
    <d v="2020-07-29T00:00:00"/>
    <x v="0"/>
  </r>
  <r>
    <n v="370011"/>
    <s v="RTBF-POE2019.089-F03"/>
    <s v="361213"/>
    <s v="361213 / 370011"/>
    <s v="RTBF-POE2019.089-F02 / RTBF-POE2019.089-F03"/>
    <x v="1"/>
    <s v="Avis d'attribution de marché "/>
    <x v="0"/>
    <s v="association"/>
    <x v="1"/>
    <x v="0"/>
    <n v="1"/>
    <n v="0"/>
    <d v="2020-03-16T00:00:00"/>
    <x v="0"/>
  </r>
  <r>
    <n v="370681"/>
    <s v="SUI-PPP133-20/9002/2019/005-F03"/>
    <s v="361215"/>
    <s v="361215 / 370681"/>
    <s v="SUI-PPP133-20/9002/2019/005-F02 / SUI-PPP133-20/9002/2019/005-F03"/>
    <x v="1"/>
    <s v="Avis d'attribution de marché "/>
    <x v="0"/>
    <s v="association"/>
    <x v="1"/>
    <x v="0"/>
    <n v="1"/>
    <n v="0"/>
    <d v="2020-03-24T00:00:00"/>
    <x v="0"/>
  </r>
  <r>
    <n v="361221"/>
    <s v="Liège - DSI-2019/131-EXP-F05"/>
    <s v="NULL"/>
    <s v="361221"/>
    <s v="Liège - DSI-2019/131-EXP-F05"/>
    <x v="6"/>
    <s v="Avis de marché – secteurs spéciaux "/>
    <x v="2"/>
    <s v="NULL"/>
    <x v="0"/>
    <x v="0"/>
    <n v="1"/>
    <n v="0"/>
    <d v="2020-02-06T00:00:00"/>
    <x v="0"/>
  </r>
  <r>
    <n v="377723"/>
    <s v="Liège - DSI-2019/131-EXP-F06"/>
    <s v="361221"/>
    <s v="361221 / 377723"/>
    <s v="Liège - DSI-2019/131-EXP-F05 / Liège - DSI-2019/131-EXP-F06"/>
    <x v="3"/>
    <s v="Avis d'attribution de marché – secteurs spéciaux "/>
    <x v="2"/>
    <s v="association"/>
    <x v="1"/>
    <x v="0"/>
    <n v="1"/>
    <n v="0"/>
    <d v="2020-06-08T00:00:00"/>
    <x v="0"/>
  </r>
  <r>
    <n v="371087"/>
    <s v="Fluvius-FLU19D030-F06"/>
    <s v="361228"/>
    <s v="361228 / 371087"/>
    <s v="Fluvius-FLU19D030-F05 / Fluvius-FLU19D030-F06"/>
    <x v="3"/>
    <s v="Avis d'attribution de marché – secteurs spéciaux "/>
    <x v="2"/>
    <s v="association"/>
    <x v="1"/>
    <x v="0"/>
    <n v="1"/>
    <n v="0"/>
    <d v="2020-04-24T00:00:00"/>
    <x v="0"/>
  </r>
  <r>
    <n v="379811"/>
    <s v="LN-FIN/PRO/2019/67-F03"/>
    <s v="361235"/>
    <s v="361235 / 379811"/>
    <s v="LN-FIN/PRO/2019/67-F02 / LN-FIN/PRO/2019/67-F03"/>
    <x v="1"/>
    <s v="Avis d'attribution de marché "/>
    <x v="0"/>
    <s v="association"/>
    <x v="1"/>
    <x v="0"/>
    <n v="1"/>
    <n v="0"/>
    <d v="2020-06-25T00:00:00"/>
    <x v="0"/>
  </r>
  <r>
    <n v="372786"/>
    <s v="Elia System Operator-GS/AO/2019/14-F06"/>
    <s v="361243"/>
    <s v="361243 / 372786"/>
    <s v="Elia System Operator-GS/AO/2019/14-F05 / Elia System Operator-GS/AO/2019/14-F06"/>
    <x v="3"/>
    <s v="Avis d'attribution de marché – secteurs spéciaux "/>
    <x v="2"/>
    <s v="association"/>
    <x v="1"/>
    <x v="0"/>
    <n v="1"/>
    <n v="0"/>
    <d v="2020-08-04T00:00:00"/>
    <x v="0"/>
  </r>
  <r>
    <n v="371804"/>
    <s v="SGB-1215/2019-F03"/>
    <s v="361245"/>
    <s v="361245 / 371804"/>
    <s v="SGB-1215/2019-F02 / SGB-1215/2019-F03"/>
    <x v="1"/>
    <s v="Avis d'attribution de marché "/>
    <x v="0"/>
    <s v="association"/>
    <x v="1"/>
    <x v="0"/>
    <n v="1"/>
    <n v="0"/>
    <d v="2020-04-03T00:00:00"/>
    <x v="0"/>
  </r>
  <r>
    <n v="371873"/>
    <s v="Tibi-CSC 2019-074-F03"/>
    <s v="361254"/>
    <s v="361254 / 371873"/>
    <s v="Tibi-CSC 2019-074-F02 / Tibi-CSC 2019-074-F03"/>
    <x v="1"/>
    <s v="Avis d'attribution de marché "/>
    <x v="0"/>
    <s v="association"/>
    <x v="1"/>
    <x v="0"/>
    <n v="1"/>
    <n v="0"/>
    <d v="2020-04-06T00:00:00"/>
    <x v="0"/>
  </r>
  <r>
    <n v="369608"/>
    <s v="INT LIEGE EAUX-PPP0FX-1843/9019/S19-2061-F06"/>
    <s v="361256"/>
    <s v="361256 / 369608"/>
    <s v="INT LIEGE EAUX-PPP0FX-1843/9019/S19-2061-F05 / INT LIEGE EAUX-PPP0FX-1843/9019/S19-2061-F06"/>
    <x v="3"/>
    <s v="Avis d'attribution de marché – secteurs spéciaux "/>
    <x v="2"/>
    <s v="association"/>
    <x v="1"/>
    <x v="0"/>
    <n v="1"/>
    <n v="0"/>
    <d v="2020-03-10T00:00:00"/>
    <x v="0"/>
  </r>
  <r>
    <n v="386332"/>
    <s v="vzw Jan Yperman Ziekenhuis-PPP0SQ-60/9017/2019/019-F03"/>
    <s v="361269"/>
    <s v="361269 / 386332"/>
    <s v="vzw Jan Yperman Ziekenhuis-PPP0SQ-60/9017/2019/019-F02 / vzw Jan Yperman Ziekenhuis-PPP0SQ-60/9017/2019/019-F03"/>
    <x v="1"/>
    <s v="Avis d'attribution de marché "/>
    <x v="0"/>
    <s v="association"/>
    <x v="1"/>
    <x v="0"/>
    <n v="1"/>
    <n v="0"/>
    <d v="2020-09-10T00:00:00"/>
    <x v="0"/>
  </r>
  <r>
    <n v="372626"/>
    <s v="Vlaams Parlement-A094_010-F03"/>
    <s v="361277"/>
    <s v="361277 / 372626"/>
    <s v="Vlaams Parlement-A094_010-F02 / Vlaams Parlement-A094_010-F03"/>
    <x v="1"/>
    <s v="Avis d'attribution de marché "/>
    <x v="0"/>
    <s v="association"/>
    <x v="1"/>
    <x v="0"/>
    <n v="1"/>
    <n v="0"/>
    <d v="2020-05-07T00:00:00"/>
    <x v="0"/>
  </r>
  <r>
    <n v="383807"/>
    <s v="De Vlaamse Waterweg-AZZ-19-0087-F03"/>
    <s v="361279"/>
    <s v="361279 / 383807"/>
    <s v="De Vlaamse Waterweg-AZZ-19-0087-F02 / De Vlaamse Waterweg-AZZ-19-0087-F03"/>
    <x v="1"/>
    <s v="Avis d'attribution de marché "/>
    <x v="0"/>
    <s v="association"/>
    <x v="1"/>
    <x v="0"/>
    <n v="1"/>
    <n v="0"/>
    <d v="2020-08-11T00:00:00"/>
    <x v="0"/>
  </r>
  <r>
    <n v="383091"/>
    <s v="Intcom développement économique durable Province Luxembourg-028-2019-F03"/>
    <s v="361300"/>
    <s v="361300 / 383091"/>
    <s v="Intcom développement économique durable Province Luxembourg-028-2019-F02 / Intcom développement économique durable Province Luxembourg-028-2019-F03"/>
    <x v="1"/>
    <s v="Avis d'attribution de marché "/>
    <x v="0"/>
    <s v="association"/>
    <x v="1"/>
    <x v="0"/>
    <n v="1"/>
    <n v="0"/>
    <d v="2020-08-04T00:00:00"/>
    <x v="0"/>
  </r>
  <r>
    <n v="378957"/>
    <s v="Fluvius-FLU19L059-F06"/>
    <s v="361314"/>
    <s v="361314 / 378957"/>
    <s v="Fluvius-FLU19L059-F05 / Fluvius-FLU19L059-F06"/>
    <x v="3"/>
    <s v="Avis d'attribution de marché – secteurs spéciaux "/>
    <x v="2"/>
    <s v="association"/>
    <x v="1"/>
    <x v="0"/>
    <n v="1"/>
    <n v="0"/>
    <d v="2020-06-22T00:00:00"/>
    <x v="0"/>
  </r>
  <r>
    <n v="376859"/>
    <s v="MRMP-N/A-20NS703V2-F03"/>
    <s v="361320"/>
    <s v="361320 / 376859"/>
    <s v="MRMP-N/A-20NS703V2-F02 / MRMP-N/A-20NS703V2-F03"/>
    <x v="1"/>
    <s v="Avis d'attribution de marché "/>
    <x v="0"/>
    <s v="association"/>
    <x v="1"/>
    <x v="0"/>
    <n v="1"/>
    <n v="0"/>
    <d v="2020-05-28T00:00:00"/>
    <x v="0"/>
  </r>
  <r>
    <n v="385033"/>
    <s v="w.z.c. Maria Boodschap-65950001-F03"/>
    <s v="361336"/>
    <s v="361336 / 385033"/>
    <s v="w.z.c. Maria Boodschap-65950001-F02 / w.z.c. Maria Boodschap-65950001-F03"/>
    <x v="1"/>
    <s v="Avis d'attribution de marché "/>
    <x v="0"/>
    <s v="association"/>
    <x v="1"/>
    <x v="0"/>
    <n v="1"/>
    <n v="0"/>
    <d v="2020-08-28T00:00:00"/>
    <x v="0"/>
  </r>
  <r>
    <n v="373044"/>
    <s v="Universitair Ziekenhuis Gent (3P)-PPP0UJ-2239/9176/OP/AVE/S-F03"/>
    <s v="361340"/>
    <s v="361340 / 373044"/>
    <s v="Universitair Ziekenhuis Gent (3P)-PPP0UJ-2239/9176/OP/AVE/S-F02 / Universitair Ziekenhuis Gent (3P)-PPP0UJ-2239/9176/OP/AVE/S-F03"/>
    <x v="1"/>
    <s v="Avis d'attribution de marché "/>
    <x v="0"/>
    <s v="association"/>
    <x v="1"/>
    <x v="0"/>
    <n v="1"/>
    <n v="0"/>
    <d v="2020-04-21T00:00:00"/>
    <x v="0"/>
  </r>
  <r>
    <n v="380586"/>
    <s v="Universiteit Gent-PPP01G-2205/9074/ICA70090-F03"/>
    <s v="361361"/>
    <s v="361361 / 380586"/>
    <s v="Universiteit Gent-PPP01G-2205/9074/ICA70090-F02 / Universiteit Gent-PPP01G-2205/9074/ICA70090-F03"/>
    <x v="1"/>
    <s v="Avis d'attribution de marché "/>
    <x v="0"/>
    <s v="association"/>
    <x v="1"/>
    <x v="0"/>
    <n v="1"/>
    <n v="0"/>
    <d v="2020-07-02T00:00:00"/>
    <x v="0"/>
  </r>
  <r>
    <n v="381882"/>
    <s v="KULeuven-Q1137 - Raamovereenkomst ruimen afvoerinrichtingen-F03"/>
    <s v="361380"/>
    <s v="361380 / 381882"/>
    <s v="KULeuven-Q1137 - Raamovereenkomst ruimen afvoerinrichtingen-F02 / KULeuven-Q1137 - Raamovereenkomst ruimen afvoerinrichtingen-F03"/>
    <x v="1"/>
    <s v="Avis d'attribution de marché "/>
    <x v="0"/>
    <s v="association"/>
    <x v="1"/>
    <x v="0"/>
    <n v="1"/>
    <n v="0"/>
    <d v="2020-07-14T00:00:00"/>
    <x v="0"/>
  </r>
  <r>
    <n v="363763"/>
    <s v="CSD Liège-PPP19Z-3/9001/CSC-2019-01-F03"/>
    <s v="361382"/>
    <s v="361382 / 363763"/>
    <s v="CSD Liège-PPP19Z-3/9001/CSC-2019-01-F02 / CSD Liège-PPP19Z-3/9001/CSC-2019-01-F03"/>
    <x v="1"/>
    <s v="Avis d'attribution de marché "/>
    <x v="0"/>
    <s v="association"/>
    <x v="1"/>
    <x v="0"/>
    <n v="1"/>
    <n v="0"/>
    <d v="2020-01-10T00:00:00"/>
    <x v="0"/>
  </r>
  <r>
    <n v="382678"/>
    <s v="Merchtem-PPP06G-1546/9014/AD/OL/FI-F03"/>
    <s v="361387"/>
    <s v="361387 / 382678"/>
    <s v="Merchtem-PPP06G-1546/9014/AD/OL/FI-F02 / Merchtem-PPP06G-1546/9014/AD/OL/FI-F03"/>
    <x v="1"/>
    <s v="Avis d'attribution de marché "/>
    <x v="0"/>
    <s v="association"/>
    <x v="1"/>
    <x v="0"/>
    <n v="1"/>
    <n v="0"/>
    <d v="2020-07-27T00:00:00"/>
    <x v="0"/>
  </r>
  <r>
    <n v="369349"/>
    <s v="Clinique Saint Jean-PO-Rituximab_2019-MED-F03"/>
    <s v="361395"/>
    <s v="361395 / 369349"/>
    <s v="Clinique Saint Jean-PO-Rituximab_2019-MED-F02 / Clinique Saint Jean-PO-Rituximab_2019-MED-F03"/>
    <x v="1"/>
    <s v="Avis d'attribution de marché "/>
    <x v="0"/>
    <s v="association"/>
    <x v="1"/>
    <x v="0"/>
    <n v="1"/>
    <n v="0"/>
    <d v="2020-03-09T00:00:00"/>
    <x v="0"/>
  </r>
  <r>
    <n v="372368"/>
    <s v="Zedelgem -PPP064-1685/9012/FIN 2019-F03"/>
    <s v="361404"/>
    <s v="361404 / 372368"/>
    <s v="Zedelgem -PPP064-1685/9012/FIN 2019-F02 / Zedelgem -PPP064-1685/9012/FIN 2019-F03"/>
    <x v="1"/>
    <s v="Avis d'attribution de marché "/>
    <x v="0"/>
    <s v="association"/>
    <x v="1"/>
    <x v="0"/>
    <n v="1"/>
    <n v="0"/>
    <d v="2020-04-10T00:00:00"/>
    <x v="0"/>
  </r>
  <r>
    <n v="372900"/>
    <s v="KULeuven-QOP19-1134-F03"/>
    <s v="361409"/>
    <s v="361409 / 372900"/>
    <s v="KULeuven-QOP19-1134-F02 / KULeuven-QOP19-1134-F03"/>
    <x v="1"/>
    <s v="Avis d'attribution de marché "/>
    <x v="0"/>
    <s v="association"/>
    <x v="1"/>
    <x v="0"/>
    <n v="1"/>
    <n v="0"/>
    <d v="2020-04-20T00:00:00"/>
    <x v="0"/>
  </r>
  <r>
    <n v="384311"/>
    <s v="SOM de federatie van sociale ondernemingen vzw-2019SOM03/01-F03"/>
    <s v="361419"/>
    <s v="361419 / 384311"/>
    <s v="SOM de federatie van sociale ondernemingen vzw-2019SOM03/01-F02 / SOM de federatie van sociale ondernemingen vzw-2019SOM03/01-F03"/>
    <x v="1"/>
    <s v="Avis d'attribution de marché "/>
    <x v="0"/>
    <s v="association"/>
    <x v="1"/>
    <x v="0"/>
    <n v="1"/>
    <n v="0"/>
    <d v="2020-08-18T00:00:00"/>
    <x v="0"/>
  </r>
  <r>
    <n v="363971"/>
    <s v="BELGOPROCESS NV-PPP0TK-375/9068/LDEC/KEGE-F03"/>
    <s v="361433"/>
    <s v="361433 / 363971"/>
    <s v="BELGOPROCESS NV-PPP0TK-375/9068/LDEC/KEGE-F02 / BELGOPROCESS NV-PPP0TK-375/9068/LDEC/KEGE-F03"/>
    <x v="1"/>
    <s v="Avis d'attribution de marché "/>
    <x v="0"/>
    <s v="association"/>
    <x v="1"/>
    <x v="0"/>
    <n v="1"/>
    <n v="0"/>
    <d v="2020-01-14T00:00:00"/>
    <x v="0"/>
  </r>
  <r>
    <n v="380681"/>
    <s v="FDS-046-2019-ETM-F03"/>
    <s v="361460"/>
    <s v="361460 / 380681"/>
    <s v="FDS-046-2019-ETM-F02 / FDS-046-2019-ETM-F03"/>
    <x v="1"/>
    <s v="Avis d'attribution de marché "/>
    <x v="0"/>
    <s v="association"/>
    <x v="1"/>
    <x v="0"/>
    <n v="1"/>
    <n v="0"/>
    <d v="2020-07-03T00:00:00"/>
    <x v="0"/>
  </r>
  <r>
    <n v="361464"/>
    <s v="TECH-TA-2019-wvipb-395-F05"/>
    <s v="NULL"/>
    <s v="361464"/>
    <s v="TECH-TA-2019-wvipb-395-F05"/>
    <x v="6"/>
    <s v="Avis de marché – secteurs spéciaux "/>
    <x v="2"/>
    <s v="NULL"/>
    <x v="1"/>
    <x v="0"/>
    <n v="1"/>
    <n v="0"/>
    <d v="2020-01-22T00:00:00"/>
    <x v="0"/>
  </r>
  <r>
    <n v="380506"/>
    <s v="Woonmaatschappij IJzer &amp; Zee-PPP0R1-88/9007/3390/2010/-F03"/>
    <s v="361469"/>
    <s v="361469 / 380506"/>
    <s v="Woonmaatschappij IJzer &amp; Zee-PPP0R1-88/9007/3390/2010/-F02 / Woonmaatschappij IJzer &amp; Zee-PPP0R1-88/9007/3390/2010/-F03"/>
    <x v="1"/>
    <s v="Avis d'attribution de marché "/>
    <x v="0"/>
    <s v="association"/>
    <x v="1"/>
    <x v="0"/>
    <n v="1"/>
    <n v="0"/>
    <d v="2020-07-02T00:00:00"/>
    <x v="0"/>
  </r>
  <r>
    <n v="389670"/>
    <s v="AWV A'pen-X10-R13-23_1M3D8E-19-83-F03"/>
    <s v="361495"/>
    <s v="361495 / 389670"/>
    <s v="AWV A'pen-X10-R13-23_1M3D8E-19-83-F02 / AWV A'pen-X10-R13-23_1M3D8E-19-83-F03"/>
    <x v="1"/>
    <s v="Avis d'attribution de marché "/>
    <x v="0"/>
    <s v="association"/>
    <x v="1"/>
    <x v="0"/>
    <n v="1"/>
    <n v="0"/>
    <d v="2020-10-13T00:00:00"/>
    <x v="0"/>
  </r>
  <r>
    <n v="369122"/>
    <s v="IMOG-PPP0NC-162/9016/2019/008-F03"/>
    <s v="361500"/>
    <s v="361500 / 369122"/>
    <s v="IMOG-PPP0NC-162/9016/2019/008-F02 / IMOG-PPP0NC-162/9016/2019/008-F03"/>
    <x v="1"/>
    <s v="Avis d'attribution de marché "/>
    <x v="0"/>
    <s v="association"/>
    <x v="0"/>
    <x v="0"/>
    <n v="1"/>
    <n v="0"/>
    <d v="2020-03-09T00:00:00"/>
    <x v="0"/>
  </r>
  <r>
    <n v="369319"/>
    <s v="IMOG-PPP0NC-162/9016/2019/008-F03"/>
    <s v="361500"/>
    <s v="361500 / 369319"/>
    <s v="IMOG-PPP0NC-162/9016/2019/008-F02 / IMOG-PPP0NC-162/9016/2019/008-F03"/>
    <x v="1"/>
    <s v="Avis d'attribution de marché "/>
    <x v="0"/>
    <s v="association"/>
    <x v="1"/>
    <x v="0"/>
    <n v="1"/>
    <n v="0"/>
    <d v="2020-03-09T00:00:00"/>
    <x v="0"/>
  </r>
  <r>
    <n v="378714"/>
    <s v="GIAL-2019095PO-F03"/>
    <s v="361507"/>
    <s v="361507 / 378714"/>
    <s v="GIAL-2019095PO-F02 / GIAL-2019095PO-F03"/>
    <x v="1"/>
    <s v="Avis d'attribution de marché "/>
    <x v="0"/>
    <s v="association"/>
    <x v="1"/>
    <x v="0"/>
    <n v="1"/>
    <n v="0"/>
    <d v="2020-06-15T00:00:00"/>
    <x v="0"/>
  </r>
  <r>
    <n v="396890"/>
    <s v="SIAMU-DAS2019-076-F03"/>
    <s v="361525"/>
    <s v="361525 / 396890"/>
    <s v="SIAMU-DAS2019-076-F02 / SIAMU-DAS2019-076-F03"/>
    <x v="1"/>
    <s v="Avis d'attribution de marché "/>
    <x v="0"/>
    <s v="association"/>
    <x v="1"/>
    <x v="0"/>
    <n v="1"/>
    <n v="0"/>
    <d v="2020-12-22T00:00:00"/>
    <x v="0"/>
  </r>
  <r>
    <n v="377520"/>
    <s v="VLAM-VLAM-2019/14-F03"/>
    <s v="361530"/>
    <s v="361530 / 377520"/>
    <s v="VLAM-VLAM-2019/14-F02 / VLAM-VLAM-2019/14-F03"/>
    <x v="1"/>
    <s v="Avis d'attribution de marché "/>
    <x v="0"/>
    <s v="association"/>
    <x v="1"/>
    <x v="0"/>
    <n v="1"/>
    <n v="0"/>
    <d v="2020-06-04T00:00:00"/>
    <x v="0"/>
  </r>
  <r>
    <n v="369009"/>
    <s v="VRT-PPP0CJ-1923/9027/ADNH 190-F03"/>
    <s v="361547"/>
    <s v="361547 / 369009"/>
    <s v="VRT-PPP0CJ-1923/9027/ADNH 190-F02 / VRT-PPP0CJ-1923/9027/ADNH 190-F03"/>
    <x v="1"/>
    <s v="Avis d'attribution de marché "/>
    <x v="0"/>
    <s v="association"/>
    <x v="1"/>
    <x v="0"/>
    <n v="1"/>
    <n v="0"/>
    <d v="2020-03-05T00:00:00"/>
    <x v="0"/>
  </r>
  <r>
    <n v="361552"/>
    <s v="VEB-EE_2019_0_010-F02"/>
    <s v="NULL"/>
    <s v="361552"/>
    <s v="VEB-EE_2019_0_010-F02"/>
    <x v="0"/>
    <s v="Avis de marché  "/>
    <x v="0"/>
    <s v="NULL"/>
    <x v="0"/>
    <x v="0"/>
    <n v="1"/>
    <n v="0"/>
    <d v="2020-01-23T00:00:00"/>
    <x v="0"/>
  </r>
  <r>
    <n v="379491"/>
    <s v="VEB-EE_2019_0_010-F03"/>
    <s v="361552"/>
    <s v="361552 / 379491"/>
    <s v="VEB-EE_2019_0_010-F02 / VEB-EE_2019_0_010-F03"/>
    <x v="1"/>
    <s v="Avis d'attribution de marché "/>
    <x v="0"/>
    <s v="association"/>
    <x v="1"/>
    <x v="0"/>
    <n v="1"/>
    <n v="0"/>
    <d v="2020-06-23T00:00:00"/>
    <x v="0"/>
  </r>
  <r>
    <n v="382350"/>
    <s v="Famiwal-FAMIWAL-2019-02/DIRRH 2019MP201-F03"/>
    <s v="361563"/>
    <s v="361563 / 382350"/>
    <s v="Famiwal-FAMIWAL-2019-02/DIRRH 2019MP201-F02 / Famiwal-FAMIWAL-2019-02/DIRRH 2019MP201-F03"/>
    <x v="1"/>
    <s v="Avis d'attribution de marché "/>
    <x v="0"/>
    <s v="association"/>
    <x v="1"/>
    <x v="0"/>
    <n v="1"/>
    <n v="0"/>
    <d v="2020-07-22T00:00:00"/>
    <x v="0"/>
  </r>
  <r>
    <n v="361595"/>
    <s v="Le FOREM-DMP1900373/HNNGLL/DEPANNAGES-F02"/>
    <s v="NULL"/>
    <s v="361595"/>
    <s v="Le FOREM-DMP1900373/HNNGLL/DEPANNAGES-F02"/>
    <x v="0"/>
    <s v="Avis de marché  "/>
    <x v="0"/>
    <s v="NULL"/>
    <x v="1"/>
    <x v="0"/>
    <n v="1"/>
    <n v="0"/>
    <d v="2020-03-05T00:00:00"/>
    <x v="0"/>
  </r>
  <r>
    <n v="386447"/>
    <s v="Vivalia-1/009/2019-F03"/>
    <s v="361628"/>
    <s v="361628 / 386447"/>
    <s v="Vivalia-1/009/2019-F02 / Vivalia-1/009/2019-F03"/>
    <x v="1"/>
    <s v="Avis d'attribution de marché "/>
    <x v="0"/>
    <s v="association"/>
    <x v="1"/>
    <x v="0"/>
    <n v="1"/>
    <n v="0"/>
    <d v="2020-09-11T00:00:00"/>
    <x v="0"/>
  </r>
  <r>
    <n v="372448"/>
    <s v="MRMP-I/S-19IS403-F03"/>
    <s v="361652"/>
    <s v="361652 / 372448"/>
    <s v="MRMP-I/S-19IS403-F02 / MRMP-I/S-19IS403-F03"/>
    <x v="1"/>
    <s v="Avis d'attribution de marché "/>
    <x v="0"/>
    <s v="association"/>
    <x v="1"/>
    <x v="0"/>
    <n v="1"/>
    <n v="0"/>
    <d v="2020-04-14T00:00:00"/>
    <x v="0"/>
  </r>
  <r>
    <n v="379184"/>
    <s v="Bruxelles Formation-BF/DSI/19/002-F03"/>
    <s v="361665"/>
    <s v="361665 / 379184"/>
    <s v="Bruxelles Formation-BF/DSI/19/002-F02 / Bruxelles Formation-BF/DSI/19/002-F03"/>
    <x v="1"/>
    <s v="Avis d'attribution de marché "/>
    <x v="0"/>
    <s v="association"/>
    <x v="1"/>
    <x v="0"/>
    <n v="1"/>
    <n v="0"/>
    <d v="2020-06-19T00:00:00"/>
    <x v="0"/>
  </r>
  <r>
    <n v="379746"/>
    <s v="Fluvius-FLU19D071-F06"/>
    <s v="361672"/>
    <s v="361672 / 379746"/>
    <s v="Fluvius-FLU19D071-F05 / Fluvius-FLU19D071-F06"/>
    <x v="3"/>
    <s v="Avis d'attribution de marché – secteurs spéciaux "/>
    <x v="2"/>
    <s v="association"/>
    <x v="1"/>
    <x v="0"/>
    <n v="1"/>
    <n v="0"/>
    <d v="2020-09-22T00:00:00"/>
    <x v="0"/>
  </r>
  <r>
    <n v="373537"/>
    <s v="Middelkerke-2019/AN/0023-F03"/>
    <s v="361680"/>
    <s v="361680 / 373537"/>
    <s v="Middelkerke-2019/AN/0023-F02 / Middelkerke-2019/AN/0023-F03"/>
    <x v="1"/>
    <s v="Avis d'attribution de marché "/>
    <x v="0"/>
    <s v="association"/>
    <x v="1"/>
    <x v="0"/>
    <n v="1"/>
    <n v="0"/>
    <d v="2020-04-27T00:00:00"/>
    <x v="0"/>
  </r>
  <r>
    <n v="380906"/>
    <s v="HFB-2019/HFB/OP/65271-F03"/>
    <s v="361682"/>
    <s v="361682 / 380906"/>
    <s v="HFB-2019/HFB/OP/65271-F02 / HFB-2019/HFB/OP/65271-F03"/>
    <x v="1"/>
    <s v="Avis d'attribution de marché "/>
    <x v="0"/>
    <s v="association"/>
    <x v="1"/>
    <x v="0"/>
    <n v="1"/>
    <n v="0"/>
    <d v="2020-07-07T00:00:00"/>
    <x v="0"/>
  </r>
  <r>
    <n v="390393"/>
    <s v="ISSeP-CSC 22/19-F03"/>
    <s v="361685"/>
    <s v="361685 / 390393"/>
    <s v="ISSeP-CSC 22/19-F02 / ISSeP-CSC 22/19-F03"/>
    <x v="1"/>
    <s v="Avis d'attribution de marché "/>
    <x v="0"/>
    <s v="association"/>
    <x v="1"/>
    <x v="0"/>
    <n v="1"/>
    <n v="0"/>
    <d v="2020-10-19T00:00:00"/>
    <x v="0"/>
  </r>
  <r>
    <n v="361760"/>
    <s v="AQF-KB170076 -F02"/>
    <s v="NULL"/>
    <s v="361760"/>
    <s v="AQF-KB170076 -F02"/>
    <x v="0"/>
    <s v="Avis de marché  "/>
    <x v="0"/>
    <s v="NULL"/>
    <x v="1"/>
    <x v="0"/>
    <n v="1"/>
    <n v="0"/>
    <d v="2020-01-03T00:00:00"/>
    <x v="0"/>
  </r>
  <r>
    <n v="376046"/>
    <s v="INTRADEL-19/51/INT-F03"/>
    <s v="361761"/>
    <s v="361761 / 376046"/>
    <s v="INTRADEL-19/51/INT-F02 / INTRADEL-19/51/INT-F03"/>
    <x v="1"/>
    <s v="Avis d'attribution de marché "/>
    <x v="0"/>
    <s v="association"/>
    <x v="1"/>
    <x v="0"/>
    <n v="1"/>
    <n v="0"/>
    <d v="2020-05-19T00:00:00"/>
    <x v="0"/>
  </r>
  <r>
    <n v="381855"/>
    <s v="Brecht-TE202001-F03"/>
    <s v="361765"/>
    <s v="361765 / 381855"/>
    <s v="Brecht-TE202001-F02 / Brecht-TE202001-F03"/>
    <x v="1"/>
    <s v="Avis d'attribution de marché "/>
    <x v="0"/>
    <s v="association"/>
    <x v="1"/>
    <x v="0"/>
    <n v="1"/>
    <n v="0"/>
    <d v="2020-07-14T00:00:00"/>
    <x v="0"/>
  </r>
  <r>
    <n v="361774"/>
    <s v="I-FBA51-32C/0000606198-F06"/>
    <s v="NULL"/>
    <s v="361774"/>
    <s v="I-FBA51-32C/0000606198-F06"/>
    <x v="3"/>
    <s v="Avis d'attribution de marché – secteurs spéciaux "/>
    <x v="2"/>
    <s v="NULL"/>
    <x v="1"/>
    <x v="0"/>
    <n v="1"/>
    <n v="0"/>
    <d v="2020-01-24T00:00:00"/>
    <x v="0"/>
  </r>
  <r>
    <n v="377385"/>
    <s v="Antwerpen-GAC_2019_00857-F03"/>
    <s v="361782"/>
    <s v="361782 / 377385"/>
    <s v="Antwerpen-GAC_2019_00857-F02 / Antwerpen-GAC_2019_00857-F03"/>
    <x v="1"/>
    <s v="Avis d'attribution de marché "/>
    <x v="0"/>
    <s v="association"/>
    <x v="1"/>
    <x v="0"/>
    <n v="1"/>
    <n v="0"/>
    <d v="2020-06-03T00:00:00"/>
    <x v="0"/>
  </r>
  <r>
    <n v="370645"/>
    <s v="Antwerpen-GAC_2019_00845-F03"/>
    <s v="361785"/>
    <s v="361785 / 370645"/>
    <s v="Antwerpen-GAC_2019_00845-F02 / Antwerpen-GAC_2019_00845-F03"/>
    <x v="1"/>
    <s v="Avis d'attribution de marché "/>
    <x v="0"/>
    <s v="association"/>
    <x v="1"/>
    <x v="0"/>
    <n v="1"/>
    <n v="0"/>
    <d v="2020-03-24T00:00:00"/>
    <x v="0"/>
  </r>
  <r>
    <n v="390304"/>
    <s v="Ville Seraing-PPP0C7-3788/9041/2019-378-F03"/>
    <s v="361794"/>
    <s v="361794 / 390304"/>
    <s v="Ville Seraing-PPP0C7-3788/9041/2019-378-F02 / Ville Seraing-PPP0C7-3788/9041/2019-378-F03"/>
    <x v="1"/>
    <s v="Avis d'attribution de marché "/>
    <x v="0"/>
    <s v="association"/>
    <x v="1"/>
    <x v="0"/>
    <n v="1"/>
    <n v="0"/>
    <d v="2020-10-19T00:00:00"/>
    <x v="0"/>
  </r>
  <r>
    <n v="375165"/>
    <s v="ST (ARP)-19/1735-F03"/>
    <s v="361828"/>
    <s v="361828 / 375165"/>
    <s v="ST (ARP)-19/1735-F02 / ST (ARP)-19/1735-F03"/>
    <x v="1"/>
    <s v="Avis d'attribution de marché "/>
    <x v="0"/>
    <s v="association"/>
    <x v="1"/>
    <x v="0"/>
    <n v="1"/>
    <n v="0"/>
    <d v="2020-05-12T00:00:00"/>
    <x v="0"/>
  </r>
  <r>
    <n v="370571"/>
    <s v="Prov Lg - DGT - MP-2019-08094-F03"/>
    <s v="361830"/>
    <s v="361830 / 370571"/>
    <s v="Prov Lg - DGT - MP-2019-08094-F02 / Prov Lg - DGT - MP-2019-08094-F03"/>
    <x v="1"/>
    <s v="Avis d'attribution de marché "/>
    <x v="0"/>
    <s v="association"/>
    <x v="1"/>
    <x v="0"/>
    <n v="1"/>
    <n v="0"/>
    <d v="2020-06-17T00:00:00"/>
    <x v="0"/>
  </r>
  <r>
    <n v="374348"/>
    <s v="ST (ARP)-19/1693-F03"/>
    <s v="361843"/>
    <s v="361843 / 374348"/>
    <s v="ST (ARP)-19/1693-F02 / ST (ARP)-19/1693-F03"/>
    <x v="1"/>
    <s v="Avis d'attribution de marché "/>
    <x v="0"/>
    <s v="association"/>
    <x v="1"/>
    <x v="0"/>
    <n v="1"/>
    <n v="0"/>
    <d v="2020-05-04T00:00:00"/>
    <x v="0"/>
  </r>
  <r>
    <n v="390300"/>
    <s v="Ville Seraing-PPP0C7-3770/9040/2019-377-F03"/>
    <s v="361845"/>
    <s v="361845 / 390300"/>
    <s v="Ville Seraing-PPP0C7-3770/9040/2019-377-F02 / Ville Seraing-PPP0C7-3770/9040/2019-377-F03"/>
    <x v="1"/>
    <s v="Avis d'attribution de marché "/>
    <x v="0"/>
    <s v="association"/>
    <x v="1"/>
    <x v="0"/>
    <n v="1"/>
    <n v="0"/>
    <d v="2020-10-19T00:00:00"/>
    <x v="0"/>
  </r>
  <r>
    <n v="361870"/>
    <s v="I-FBA51-0000626350-F05"/>
    <s v="NULL"/>
    <s v="361870"/>
    <s v="I-FBA51-0000626350-F05"/>
    <x v="6"/>
    <s v="Avis de marché – secteurs spéciaux "/>
    <x v="2"/>
    <s v="NULL"/>
    <x v="0"/>
    <x v="0"/>
    <n v="1"/>
    <n v="0"/>
    <d v="2020-02-18T00:00:00"/>
    <x v="0"/>
  </r>
  <r>
    <n v="395476"/>
    <s v="I-FBA51-0000626350-F06"/>
    <s v="361870"/>
    <s v="361870 / 395476"/>
    <s v="I-FBA51-0000626350-F05 / I-FBA51-0000626350-F06"/>
    <x v="3"/>
    <s v="Avis d'attribution de marché – secteurs spéciaux "/>
    <x v="2"/>
    <s v="association"/>
    <x v="1"/>
    <x v="0"/>
    <n v="1"/>
    <n v="0"/>
    <d v="2020-12-08T00:00:00"/>
    <x v="0"/>
  </r>
  <r>
    <n v="361872"/>
    <s v="I-FBA51-0000626376-F05"/>
    <s v="NULL"/>
    <s v="361872"/>
    <s v="I-FBA51-0000626376-F05"/>
    <x v="6"/>
    <s v="Avis de marché – secteurs spéciaux "/>
    <x v="2"/>
    <s v="NULL"/>
    <x v="1"/>
    <x v="0"/>
    <n v="1"/>
    <n v="0"/>
    <d v="2020-02-04T00:00:00"/>
    <x v="0"/>
  </r>
  <r>
    <n v="368228"/>
    <s v="Université de Mons -PPP0K1-930/9045/S.2019.En-F03"/>
    <s v="361878"/>
    <s v="361878 / 368228"/>
    <s v="Université de Mons -PPP0K1-930/9045/S.2019.En-F02 / Université de Mons -PPP0K1-930/9045/S.2019.En-F03"/>
    <x v="1"/>
    <s v="Avis d'attribution de marché "/>
    <x v="0"/>
    <s v="association"/>
    <x v="1"/>
    <x v="0"/>
    <n v="1"/>
    <n v="0"/>
    <d v="2020-02-26T00:00:00"/>
    <x v="0"/>
  </r>
  <r>
    <n v="382900"/>
    <s v="HFB-2019/HFB/OP/60772-F03"/>
    <s v="361933"/>
    <s v="361933 / 382900"/>
    <s v="HFB-2019/HFB/OP/60772-F02 / HFB-2019/HFB/OP/60772-F03"/>
    <x v="1"/>
    <s v="Avis d'attribution de marché "/>
    <x v="0"/>
    <s v="association"/>
    <x v="1"/>
    <x v="0"/>
    <n v="1"/>
    <n v="0"/>
    <d v="2020-08-03T00:00:00"/>
    <x v="0"/>
  </r>
  <r>
    <n v="372623"/>
    <s v="Vlaams Parlement-A151_004-F03"/>
    <s v="361938"/>
    <s v="361938 / 372623"/>
    <s v="Vlaams Parlement-A151_004-F02 / Vlaams Parlement-A151_004-F03"/>
    <x v="1"/>
    <s v="Avis d'attribution de marché "/>
    <x v="0"/>
    <s v="association"/>
    <x v="1"/>
    <x v="0"/>
    <n v="1"/>
    <n v="0"/>
    <d v="2020-05-07T00:00:00"/>
    <x v="0"/>
  </r>
  <r>
    <n v="361944"/>
    <s v="Vivalia-1/001/2020-F02"/>
    <s v="NULL"/>
    <s v="361944"/>
    <s v="Vivalia-1/001/2020-F02"/>
    <x v="0"/>
    <s v="Avis de marché  "/>
    <x v="0"/>
    <s v="NULL"/>
    <x v="0"/>
    <x v="0"/>
    <n v="1"/>
    <n v="0"/>
    <d v="2020-01-23T00:00:00"/>
    <x v="0"/>
  </r>
  <r>
    <n v="387335"/>
    <s v="Vivalia-1/001/2020-F03"/>
    <s v="361944"/>
    <s v="361944 / 387335"/>
    <s v="Vivalia-1/001/2020-F02 / Vivalia-1/001/2020-F03"/>
    <x v="1"/>
    <s v="Avis d'attribution de marché "/>
    <x v="0"/>
    <s v="association"/>
    <x v="1"/>
    <x v="0"/>
    <n v="1"/>
    <n v="0"/>
    <d v="2020-09-22T00:00:00"/>
    <x v="0"/>
  </r>
  <r>
    <n v="373749"/>
    <s v="Université catholique de Louvain-X19.142-F03"/>
    <s v="361963"/>
    <s v="361963 / 373749"/>
    <s v="Université catholique de Louvain-X19.142-F02 / Université catholique de Louvain-X19.142-F03"/>
    <x v="1"/>
    <s v="Avis d'attribution de marché "/>
    <x v="0"/>
    <s v="association"/>
    <x v="1"/>
    <x v="0"/>
    <n v="1"/>
    <n v="0"/>
    <d v="2020-04-28T00:00:00"/>
    <x v="0"/>
  </r>
  <r>
    <n v="361969"/>
    <s v="SCK•CEN-2019-175-AF-F02"/>
    <s v="NULL"/>
    <s v="361969"/>
    <s v="SCK•CEN-2019-175-AF-F02"/>
    <x v="0"/>
    <s v="Avis de marché  "/>
    <x v="0"/>
    <s v="NULL"/>
    <x v="0"/>
    <x v="0"/>
    <n v="1"/>
    <n v="0"/>
    <d v="2020-01-06T00:00:00"/>
    <x v="0"/>
  </r>
  <r>
    <n v="380635"/>
    <s v="SCK•CEN-2019-175-AF-F03"/>
    <s v="361969"/>
    <s v="361969 / 380635"/>
    <s v="SCK•CEN-2019-175-AF-F02 / SCK•CEN-2019-175-AF-F03"/>
    <x v="1"/>
    <s v="Avis d'attribution de marché "/>
    <x v="0"/>
    <s v="association"/>
    <x v="1"/>
    <x v="0"/>
    <n v="1"/>
    <n v="0"/>
    <d v="2020-07-05T00:00:00"/>
    <x v="0"/>
  </r>
  <r>
    <n v="372865"/>
    <s v="WZC Huize Sint-Elisabeth-DWE1611_P4-F03"/>
    <s v="361983"/>
    <s v="361983 / 372865"/>
    <s v="WZC Huize Sint-Elisabeth-DWE1611_P4-F02 / WZC Huize Sint-Elisabeth-DWE1611_P4-F03"/>
    <x v="1"/>
    <s v="Avis d'attribution de marché "/>
    <x v="0"/>
    <s v="association"/>
    <x v="1"/>
    <x v="0"/>
    <n v="1"/>
    <n v="0"/>
    <d v="2020-04-17T00:00:00"/>
    <x v="0"/>
  </r>
  <r>
    <n v="364315"/>
    <s v="SA Circuit de Spa-Francorchamps-PPP0VS-436/9010/Le circui-F03"/>
    <s v="362066"/>
    <s v="362066 / 364315"/>
    <s v="SA Circuit de Spa-Francorchamps-PPP0VS-436/9010/Le circui-F02 / SA Circuit de Spa-Francorchamps-PPP0VS-436/9010/Le circui-F03"/>
    <x v="1"/>
    <s v="Avis d'attribution de marché "/>
    <x v="0"/>
    <s v="association"/>
    <x v="1"/>
    <x v="0"/>
    <n v="1"/>
    <n v="0"/>
    <d v="2020-01-16T00:00:00"/>
    <x v="0"/>
  </r>
  <r>
    <n v="371277"/>
    <s v="Blankenberge-PPP0BM-399/9001/2019/TD/E-F03"/>
    <s v="362073"/>
    <s v="362073 / 371277"/>
    <s v="Blankenberge-PPP0BM-399/9001/2019/TD/E-F02 / Blankenberge-PPP0BM-399/9001/2019/TD/E-F03"/>
    <x v="1"/>
    <s v="Avis d'attribution de marché "/>
    <x v="0"/>
    <s v="association"/>
    <x v="1"/>
    <x v="0"/>
    <n v="1"/>
    <n v="0"/>
    <d v="2020-04-01T00:00:00"/>
    <x v="0"/>
  </r>
  <r>
    <n v="378213"/>
    <s v="SAT-PPP0VH-50/9004/SAT-SG-201-F03"/>
    <s v="362120"/>
    <s v="362120 / 378213"/>
    <s v="SAT-PPP0VH-50/9004/SAT-SG-201-F02 / SAT-PPP0VH-50/9004/SAT-SG-201-F03"/>
    <x v="1"/>
    <s v="Avis d'attribution de marché "/>
    <x v="0"/>
    <s v="association"/>
    <x v="0"/>
    <x v="0"/>
    <n v="1"/>
    <n v="0"/>
    <d v="2020-06-11T00:00:00"/>
    <x v="0"/>
  </r>
  <r>
    <n v="386458"/>
    <s v="SAT-PPP0VH-50/9004/SAT-SG-201-F03"/>
    <s v="362120"/>
    <s v="362120 / 386458"/>
    <s v="SAT-PPP0VH-50/9004/SAT-SG-201-F02 / SAT-PPP0VH-50/9004/SAT-SG-201-F03"/>
    <x v="1"/>
    <s v="Avis d'attribution de marché "/>
    <x v="0"/>
    <s v="association"/>
    <x v="1"/>
    <x v="0"/>
    <n v="1"/>
    <n v="0"/>
    <d v="2020-09-11T00:00:00"/>
    <x v="0"/>
  </r>
  <r>
    <n v="367323"/>
    <s v="Dour-854.1/2020.01-F02"/>
    <s v="362123"/>
    <s v="362123 / 367323"/>
    <s v="Dour-854.1/2019.20-F01 / Dour-854.1/2020.01-F02"/>
    <x v="0"/>
    <s v="Avis de marché  "/>
    <x v="0"/>
    <s v="prev_ojs_xml"/>
    <x v="1"/>
    <x v="0"/>
    <n v="1"/>
    <n v="0"/>
    <d v="2020-02-19T00:00:00"/>
    <x v="0"/>
  </r>
  <r>
    <n v="373035"/>
    <s v="OCA-PPP0BE-656/9160/2019/079 -F03"/>
    <s v="362128"/>
    <s v="362128 / 373035"/>
    <s v="OCA-PPP0BE-656/9160/2019/079 -F02 / OCA-PPP0BE-656/9160/2019/079 -F03"/>
    <x v="1"/>
    <s v="Avis d'attribution de marché "/>
    <x v="0"/>
    <s v="association"/>
    <x v="1"/>
    <x v="0"/>
    <n v="1"/>
    <n v="0"/>
    <d v="2020-04-21T00:00:00"/>
    <x v="0"/>
  </r>
  <r>
    <n v="382291"/>
    <s v="ULg (3P)-PPP0O5-656/9204/1962F-F03"/>
    <s v="362132"/>
    <s v="362132 / 382291"/>
    <s v="ULg (3P)-PPP0O5-656/9204/1962F-F02 / ULg (3P)-PPP0O5-656/9204/1962F-F03"/>
    <x v="1"/>
    <s v="Avis d'attribution de marché "/>
    <x v="0"/>
    <s v="association"/>
    <x v="1"/>
    <x v="0"/>
    <n v="1"/>
    <n v="0"/>
    <d v="2020-07-22T00:00:00"/>
    <x v="0"/>
  </r>
  <r>
    <n v="364313"/>
    <s v="ZVBW-PPP13U-92/9008/2019/016-F03"/>
    <s v="362133"/>
    <s v="362133 / 364313"/>
    <s v="ZVBW-PPP13U-92/9008/2019/016-F02 / ZVBW-PPP13U-92/9008/2019/016-F03"/>
    <x v="1"/>
    <s v="Avis d'attribution de marché "/>
    <x v="0"/>
    <s v="association"/>
    <x v="1"/>
    <x v="0"/>
    <n v="1"/>
    <n v="0"/>
    <d v="2020-01-16T00:00:00"/>
    <x v="0"/>
  </r>
  <r>
    <n v="382766"/>
    <s v="ULg (3P)-PPP0O5-654/9203/1960S-F03"/>
    <s v="362152"/>
    <s v="362152 / 382766"/>
    <s v="ULg (3P)-PPP0O5-654/9203/1960S-F02 / ULg (3P)-PPP0O5-654/9203/1960S-F03"/>
    <x v="1"/>
    <s v="Avis d'attribution de marché "/>
    <x v="0"/>
    <s v="association"/>
    <x v="1"/>
    <x v="0"/>
    <n v="1"/>
    <n v="0"/>
    <d v="2020-07-28T00:00:00"/>
    <x v="0"/>
  </r>
  <r>
    <n v="371611"/>
    <s v="ULg (3P)-PPP0O5-659/9205/1947Sbis-F03"/>
    <s v="362202"/>
    <s v="362202 / 371611"/>
    <s v="ULg (3P)-PPP0O5-659/9205/1947Sbis-F02 / ULg (3P)-PPP0O5-659/9205/1947Sbis-F03"/>
    <x v="1"/>
    <s v="Avis d'attribution de marché "/>
    <x v="0"/>
    <s v="association"/>
    <x v="1"/>
    <x v="0"/>
    <n v="1"/>
    <n v="0"/>
    <d v="2020-04-02T00:00:00"/>
    <x v="0"/>
  </r>
  <r>
    <n v="383882"/>
    <s v="MercurHosp-MH-NDB-Téléphonie 2-20191023-F03"/>
    <s v="362220"/>
    <s v="362220 / 383882"/>
    <s v="MercurHosp-MH-NDB-Téléphonie 2-20191023-F02 / MercurHosp-MH-NDB-Téléphonie 2-20191023-F03"/>
    <x v="1"/>
    <s v="Avis d'attribution de marché "/>
    <x v="0"/>
    <s v="association"/>
    <x v="1"/>
    <x v="0"/>
    <n v="1"/>
    <n v="0"/>
    <d v="2020-08-12T00:00:00"/>
    <x v="0"/>
  </r>
  <r>
    <n v="393516"/>
    <s v="AZG-PPP0UV-518/9038/2019/535-F03"/>
    <s v="362237"/>
    <s v="362237 / 393516"/>
    <s v="AZG-PPP0UV-518/9038/2019/535-F02 / AZG-PPP0UV-518/9038/2019/535-F03"/>
    <x v="1"/>
    <s v="Avis d'attribution de marché "/>
    <x v="0"/>
    <s v="association"/>
    <x v="1"/>
    <x v="0"/>
    <n v="1"/>
    <n v="0"/>
    <d v="2020-11-18T00:00:00"/>
    <x v="0"/>
  </r>
  <r>
    <n v="362245"/>
    <s v="B-ST.O-60/52/62/19/0001557-F05"/>
    <s v="NULL"/>
    <s v="362245"/>
    <s v="B-ST.O-60/52/62/19/0001557-F05"/>
    <x v="6"/>
    <s v="Avis de marché – secteurs spéciaux "/>
    <x v="2"/>
    <s v="NULL"/>
    <x v="1"/>
    <x v="0"/>
    <n v="1"/>
    <n v="0"/>
    <d v="2020-02-11T00:00:00"/>
    <x v="0"/>
  </r>
  <r>
    <n v="394104"/>
    <s v="ZNA-PPP0GN-557/9080/2019/066-F03"/>
    <s v="362249"/>
    <s v="362249 / 394104"/>
    <s v="ZNA-PPP0GN-557/9080/2019/066-F02 / ZNA-PPP0GN-557/9080/2019/066-F03"/>
    <x v="1"/>
    <s v="Avis d'attribution de marché "/>
    <x v="0"/>
    <s v="association"/>
    <x v="1"/>
    <x v="0"/>
    <n v="1"/>
    <n v="0"/>
    <d v="2020-11-24T00:00:00"/>
    <x v="0"/>
  </r>
  <r>
    <n v="370923"/>
    <s v="LMS-MARCHE FOURNITURES ELECTRICITE 2020-2021-F03"/>
    <s v="362274"/>
    <s v="362274 / 370923"/>
    <s v="LMS-MARCHE FOURNITURES ELECTRICITE 2020-2021-F02 / LMS-MARCHE FOURNITURES ELECTRICITE 2020-2021-F03"/>
    <x v="1"/>
    <s v="Avis d'attribution de marché "/>
    <x v="0"/>
    <s v="association"/>
    <x v="1"/>
    <x v="0"/>
    <n v="1"/>
    <n v="0"/>
    <d v="2020-03-26T00:00:00"/>
    <x v="0"/>
  </r>
  <r>
    <n v="375015"/>
    <s v="BWZR-PPP124-41/9002/LOG-2019-0-F03"/>
    <s v="362285"/>
    <s v="362285 / 375015"/>
    <s v="BWZR-PPP124-41/9002/LOG-2019-0-F02 / BWZR-PPP124-41/9002/LOG-2019-0-F03"/>
    <x v="1"/>
    <s v="Avis d'attribution de marché "/>
    <x v="0"/>
    <s v="association"/>
    <x v="1"/>
    <x v="0"/>
    <n v="1"/>
    <n v="0"/>
    <d v="2020-05-11T00:00:00"/>
    <x v="0"/>
  </r>
  <r>
    <n v="369588"/>
    <s v="KULeuven-W10669 - Perceel 8A: VVK - Bestek TD/79204-F03"/>
    <s v="362317"/>
    <s v="362317 / 369588"/>
    <s v="KULeuven-W10669 - Perceel 8A: VVK - Bestek TD/79204-F02 / KULeuven-W10669 - Perceel 8A: VVK - Bestek TD/79204-F03"/>
    <x v="1"/>
    <s v="Avis d'attribution de marché "/>
    <x v="0"/>
    <s v="association"/>
    <x v="1"/>
    <x v="0"/>
    <n v="1"/>
    <n v="0"/>
    <d v="2020-03-11T00:00:00"/>
    <x v="0"/>
  </r>
  <r>
    <n v="380590"/>
    <s v="Oost-Vlaanderen-PPP0AK-2550/9074/2019-983-F03"/>
    <s v="362326"/>
    <s v="362326 / 380590"/>
    <s v="Oost-Vlaanderen-PPP0AK-2550/9074/2019-983-F02 / Oost-Vlaanderen-PPP0AK-2550/9074/2019-983-F03"/>
    <x v="1"/>
    <s v="Avis d'attribution de marché "/>
    <x v="0"/>
    <s v="association"/>
    <x v="1"/>
    <x v="0"/>
    <n v="1"/>
    <n v="0"/>
    <d v="2020-07-02T00:00:00"/>
    <x v="0"/>
  </r>
  <r>
    <n v="383570"/>
    <s v="KULeuven-QNOP19-1164 - KANDIDAATSTELLING-F03"/>
    <s v="362329"/>
    <s v="362329 / 383570"/>
    <s v="KULeuven-QNOP19-1164 - KANDIDAATSTELLING-F02 / KULeuven-QNOP19-1164 - KANDIDAATSTELLING-F03"/>
    <x v="1"/>
    <s v="Avis d'attribution de marché "/>
    <x v="0"/>
    <s v="association"/>
    <x v="0"/>
    <x v="0"/>
    <n v="1"/>
    <n v="0"/>
    <d v="2020-08-07T00:00:00"/>
    <x v="0"/>
  </r>
  <r>
    <n v="388784"/>
    <s v="KULeuven-QNOP19-1164 - KANDIDAATSTELLING-F03"/>
    <s v="362329"/>
    <s v="362329 / 388784"/>
    <s v="KULeuven-QNOP19-1164 - KANDIDAATSTELLING-F02 / KULeuven-QNOP19-1164 - KANDIDAATSTELLING-F03"/>
    <x v="1"/>
    <s v="Avis d'attribution de marché "/>
    <x v="0"/>
    <s v="association"/>
    <x v="1"/>
    <x v="0"/>
    <n v="1"/>
    <n v="0"/>
    <d v="2020-10-05T00:00:00"/>
    <x v="0"/>
  </r>
  <r>
    <n v="370763"/>
    <s v="Make-Woo-FM2019-111 -F03"/>
    <s v="362332"/>
    <s v="362332 / 370763"/>
    <s v="Make-Woo-FM2019-111 -F02 / Make-Woo-FM2019-111 -F03"/>
    <x v="1"/>
    <s v="Avis d'attribution de marché "/>
    <x v="0"/>
    <s v="association"/>
    <x v="1"/>
    <x v="0"/>
    <n v="1"/>
    <n v="0"/>
    <d v="2020-03-24T00:00:00"/>
    <x v="0"/>
  </r>
  <r>
    <n v="362341"/>
    <s v="I-FBA51-0000626645-F05"/>
    <s v="NULL"/>
    <s v="362341"/>
    <s v="I-FBA51-0000626645-F05"/>
    <x v="6"/>
    <s v="Avis de marché – secteurs spéciaux "/>
    <x v="2"/>
    <s v="NULL"/>
    <x v="0"/>
    <x v="0"/>
    <n v="1"/>
    <n v="0"/>
    <d v="2020-02-03T00:00:00"/>
    <x v="0"/>
  </r>
  <r>
    <n v="391433"/>
    <s v="I-FBA51-0000626645-F06"/>
    <s v="362341"/>
    <s v="362341 / 391433"/>
    <s v="I-FBA51-0000626645-F05 / I-FBA51-0000626645-F06"/>
    <x v="3"/>
    <s v="Avis d'attribution de marché – secteurs spéciaux "/>
    <x v="2"/>
    <s v="association"/>
    <x v="1"/>
    <x v="0"/>
    <n v="1"/>
    <n v="0"/>
    <d v="2020-10-27T00:00:00"/>
    <x v="0"/>
  </r>
  <r>
    <n v="362352"/>
    <s v="SCK•CEN-2019-177-AF-F02"/>
    <s v="NULL"/>
    <s v="362352"/>
    <s v="SCK•CEN-2019-177-AF-F02"/>
    <x v="0"/>
    <s v="Avis de marché  "/>
    <x v="0"/>
    <s v="NULL"/>
    <x v="0"/>
    <x v="0"/>
    <n v="1"/>
    <n v="0"/>
    <d v="2020-01-06T00:00:00"/>
    <x v="0"/>
  </r>
  <r>
    <n v="383962"/>
    <s v="SCK•CEN-2019-177-AF-F03"/>
    <s v="362352"/>
    <s v="362352 / 383962"/>
    <s v="SCK•CEN-2019-177-AF-F02 / SCK•CEN-2019-177-AF-F03"/>
    <x v="1"/>
    <s v="Avis d'attribution de marché "/>
    <x v="0"/>
    <s v="association"/>
    <x v="1"/>
    <x v="0"/>
    <n v="1"/>
    <n v="0"/>
    <d v="2020-09-01T00:00:00"/>
    <x v="0"/>
  </r>
  <r>
    <n v="378722"/>
    <s v="ULg (3P)-PPP0O5-657/9206/1964T-F03"/>
    <s v="362354"/>
    <s v="362354 / 378722"/>
    <s v="ULg (3P)-PPP0O5-657/9206/1964T-F02 / ULg (3P)-PPP0O5-657/9206/1964T-F03"/>
    <x v="1"/>
    <s v="Avis d'attribution de marché "/>
    <x v="0"/>
    <s v="association"/>
    <x v="0"/>
    <x v="0"/>
    <n v="1"/>
    <n v="0"/>
    <d v="2020-06-16T00:00:00"/>
    <x v="0"/>
  </r>
  <r>
    <n v="379388"/>
    <s v="ULg (3P)-PPP0O5-657/9206/1964T-F03"/>
    <s v="362354"/>
    <s v="362354 / 379388"/>
    <s v="ULg (3P)-PPP0O5-657/9206/1964T-F02 / ULg (3P)-PPP0O5-657/9206/1964T-F03"/>
    <x v="1"/>
    <s v="Avis d'attribution de marché "/>
    <x v="0"/>
    <s v="association"/>
    <x v="1"/>
    <x v="0"/>
    <n v="1"/>
    <n v="0"/>
    <d v="2020-06-22T00:00:00"/>
    <x v="0"/>
  </r>
  <r>
    <n v="382471"/>
    <s v="Westtoer apb-PPP0BR-786/9004/2019/329-F03"/>
    <s v="362366"/>
    <s v="362366 / 382471"/>
    <s v="Westtoer apb-PPP0BR-786/9004/2019/329-F02 / Westtoer apb-PPP0BR-786/9004/2019/329-F03"/>
    <x v="1"/>
    <s v="Avis d'attribution de marché "/>
    <x v="0"/>
    <s v="association"/>
    <x v="1"/>
    <x v="0"/>
    <n v="1"/>
    <n v="0"/>
    <d v="2020-07-24T00:00:00"/>
    <x v="0"/>
  </r>
  <r>
    <n v="372467"/>
    <s v="IOK A-PPP12C-245/9092/2019/KVE/-F03"/>
    <s v="362380"/>
    <s v="362380 / 372467"/>
    <s v="IOK A-PPP12C-245/9092/2019/KVE/-F02 / IOK A-PPP12C-245/9092/2019/KVE/-F03"/>
    <x v="1"/>
    <s v="Avis d'attribution de marché "/>
    <x v="0"/>
    <s v="association"/>
    <x v="1"/>
    <x v="0"/>
    <n v="1"/>
    <n v="0"/>
    <d v="2020-04-14T00:00:00"/>
    <x v="0"/>
  </r>
  <r>
    <n v="362386"/>
    <s v="Vivalia-3/001/2020-F02"/>
    <s v="NULL"/>
    <s v="362386"/>
    <s v="Vivalia-3/001/2020-F02"/>
    <x v="0"/>
    <s v="Avis de marché  "/>
    <x v="0"/>
    <s v="NULL"/>
    <x v="0"/>
    <x v="0"/>
    <n v="1"/>
    <n v="0"/>
    <d v="2020-01-23T00:00:00"/>
    <x v="0"/>
  </r>
  <r>
    <n v="385991"/>
    <s v="Vivalia-3/001/2020-F03"/>
    <s v="362386"/>
    <s v="362386 / 385991"/>
    <s v="Vivalia-3/001/2020-F02 / Vivalia-3/001/2020-F03"/>
    <x v="1"/>
    <s v="Avis d'attribution de marché "/>
    <x v="0"/>
    <s v="association"/>
    <x v="1"/>
    <x v="0"/>
    <n v="1"/>
    <n v="0"/>
    <d v="2020-09-08T00:00:00"/>
    <x v="0"/>
  </r>
  <r>
    <n v="382696"/>
    <s v="SPW-MI03.6-06-19D446/INF.055-F03"/>
    <s v="362402"/>
    <s v="362402 / 382696"/>
    <s v="SPW-MI03.6-06-19D446/INF.055-F02 / SPW-MI03.6-06-19D446/INF.055-F03"/>
    <x v="1"/>
    <s v="Avis d'attribution de marché "/>
    <x v="0"/>
    <s v="association"/>
    <x v="0"/>
    <x v="0"/>
    <n v="1"/>
    <n v="0"/>
    <d v="2020-07-29T00:00:00"/>
    <x v="0"/>
  </r>
  <r>
    <n v="385241"/>
    <s v="SPW-MI03.6-06-19D446/INF.055-F03"/>
    <s v="362402"/>
    <s v="362402 / 385241"/>
    <s v="SPW-MI03.6-06-19D446/INF.055-F02 / SPW-MI03.6-06-19D446/INF.055-F03"/>
    <x v="1"/>
    <s v="Avis d'attribution de marché "/>
    <x v="0"/>
    <s v="association"/>
    <x v="1"/>
    <x v="0"/>
    <n v="1"/>
    <n v="0"/>
    <d v="2020-09-01T00:00:00"/>
    <x v="0"/>
  </r>
  <r>
    <n v="362403"/>
    <s v="DGArchitects-1153-F02"/>
    <s v="NULL"/>
    <s v="362403"/>
    <s v="DGArchitects-1153-F02"/>
    <x v="0"/>
    <s v="Avis de marché  "/>
    <x v="0"/>
    <s v="NULL"/>
    <x v="1"/>
    <x v="0"/>
    <n v="1"/>
    <n v="0"/>
    <d v="2020-02-11T00:00:00"/>
    <x v="0"/>
  </r>
  <r>
    <n v="366418"/>
    <s v="SPW-DT51-.01-20-0259-F02"/>
    <s v="362405"/>
    <s v="362405 / 366418"/>
    <s v="SPW-DT51-04.02.01-19E354-F01 / SPW-DT51-.01-20-0259-F02"/>
    <x v="0"/>
    <s v="Avis de marché  "/>
    <x v="0"/>
    <s v="prev_ojs_xml"/>
    <x v="0"/>
    <x v="0"/>
    <n v="1"/>
    <n v="0"/>
    <d v="2020-02-18T00:00:00"/>
    <x v="0"/>
  </r>
  <r>
    <n v="380747"/>
    <s v="SPW-DT51-.01-20-0259-F03"/>
    <s v="366418"/>
    <s v="362405 / 366418 / 380747"/>
    <s v="SPW-DT51-04.02.01-19E354-F01 / SPW-DT51-.01-20-0259-F02 / SPW-DT51-.01-20-0259-F03"/>
    <x v="1"/>
    <s v="Avis d'attribution de marché "/>
    <x v="0"/>
    <s v="association"/>
    <x v="1"/>
    <x v="0"/>
    <n v="1"/>
    <n v="0"/>
    <d v="2020-07-28T00:00:00"/>
    <x v="0"/>
  </r>
  <r>
    <n v="378859"/>
    <s v="GIAL-2019079PO-F03"/>
    <s v="362410"/>
    <s v="362410 / 378859"/>
    <s v="GIAL-2019079PO-F02 / GIAL-2019079PO-F03"/>
    <x v="1"/>
    <s v="Avis d'attribution de marché "/>
    <x v="0"/>
    <s v="association"/>
    <x v="1"/>
    <x v="0"/>
    <n v="1"/>
    <n v="0"/>
    <d v="2020-06-16T00:00:00"/>
    <x v="0"/>
  </r>
  <r>
    <n v="362413"/>
    <s v="KULeuven-Q0867 - Raamovereenkomst schilderwerken en zachte vloeren-F02"/>
    <s v="NULL"/>
    <s v="362413"/>
    <s v="KULeuven-Q0867 - Raamovereenkomst schilderwerken en zachte vloeren-F02"/>
    <x v="0"/>
    <s v="Avis de marché  "/>
    <x v="0"/>
    <s v="NULL"/>
    <x v="0"/>
    <x v="0"/>
    <n v="1"/>
    <n v="0"/>
    <d v="2020-01-10T00:00:00"/>
    <x v="0"/>
  </r>
  <r>
    <n v="384796"/>
    <s v="KULeuven-Q0867 - Raamovereenkomst schilderwerken en zachte vloeren-F03"/>
    <s v="362413"/>
    <s v="362413 / 384796"/>
    <s v="KULeuven-Q0867 - Raamovereenkomst schilderwerken en zachte vloeren-F02 / KULeuven-Q0867 - Raamovereenkomst schilderwerken en zachte vloeren-F03"/>
    <x v="1"/>
    <s v="Avis d'attribution de marché "/>
    <x v="0"/>
    <s v="association"/>
    <x v="1"/>
    <x v="0"/>
    <n v="1"/>
    <n v="0"/>
    <d v="2020-08-25T00:00:00"/>
    <x v="0"/>
  </r>
  <r>
    <n v="363965"/>
    <s v="CHC asbl-PPP0JE-460/9211/CHC/CSCH2-F03"/>
    <s v="362439"/>
    <s v="362439 / 363965"/>
    <s v="CHC asbl-PPP0JE-460/9211/CHC/CSCH2-F02 / CHC asbl-PPP0JE-460/9211/CHC/CSCH2-F03"/>
    <x v="1"/>
    <s v="Avis d'attribution de marché "/>
    <x v="0"/>
    <s v="association"/>
    <x v="1"/>
    <x v="0"/>
    <n v="1"/>
    <n v="0"/>
    <d v="2020-01-14T00:00:00"/>
    <x v="0"/>
  </r>
  <r>
    <n v="382465"/>
    <s v="Technopolis NV-D30+19005-F03"/>
    <s v="362494"/>
    <s v="362494 / 382465"/>
    <s v="Technopolis NV-D30+19005-F02 / Technopolis NV-D30+19005-F03"/>
    <x v="1"/>
    <s v="Avis d'attribution de marché "/>
    <x v="0"/>
    <s v="association"/>
    <x v="1"/>
    <x v="0"/>
    <n v="1"/>
    <n v="0"/>
    <d v="2020-07-23T00:00:00"/>
    <x v="0"/>
  </r>
  <r>
    <n v="383301"/>
    <s v="WGKVLB-PPP0XB-42/9001/2019/12-F03"/>
    <s v="362497"/>
    <s v="362497 / 383301"/>
    <s v="WGKVLB-PPP0XB-42/9001/2019/12-F02 / WGKVLB-PPP0XB-42/9001/2019/12-F03"/>
    <x v="1"/>
    <s v="Avis d'attribution de marché "/>
    <x v="0"/>
    <s v="association"/>
    <x v="1"/>
    <x v="0"/>
    <n v="1"/>
    <n v="0"/>
    <d v="2020-08-04T00:00:00"/>
    <x v="0"/>
  </r>
  <r>
    <n v="380831"/>
    <s v="STAD GENT-PPP0HZ-4729/9125/SLS/2019-F03"/>
    <s v="362500"/>
    <s v="362500 / 380831"/>
    <s v="STAD GENT-PPP0HZ-4729/9125/SLS/2019-F02 / STAD GENT-PPP0HZ-4729/9125/SLS/2019-F03"/>
    <x v="1"/>
    <s v="Avis d'attribution de marché "/>
    <x v="0"/>
    <s v="association"/>
    <x v="1"/>
    <x v="0"/>
    <n v="1"/>
    <n v="0"/>
    <d v="2020-07-06T00:00:00"/>
    <x v="0"/>
  </r>
  <r>
    <n v="375479"/>
    <s v="VDAB Dienst Inkoop-PPP1C0-81/9087/2019/081/I-F03"/>
    <s v="362511"/>
    <s v="362511 / 375479"/>
    <s v="VDAB Dienst Inkoop-PPP1C0-81/9087/2019/081/I-F02 / VDAB Dienst Inkoop-PPP1C0-81/9087/2019/081/I-F03"/>
    <x v="1"/>
    <s v="Avis d'attribution de marché "/>
    <x v="0"/>
    <s v="association"/>
    <x v="1"/>
    <x v="0"/>
    <n v="1"/>
    <n v="0"/>
    <d v="2020-05-14T00:00:00"/>
    <x v="0"/>
  </r>
  <r>
    <n v="382140"/>
    <s v="Brugge-RC van elektrische voertuigen met dubbele cabine-F03"/>
    <s v="362514"/>
    <s v="362514 / 382140"/>
    <s v="Brugge-RC van elektrische voertuigen met dubbele cabine-F02 / Brugge-RC van elektrische voertuigen met dubbele cabine-F03"/>
    <x v="1"/>
    <s v="Avis d'attribution de marché "/>
    <x v="0"/>
    <s v="association"/>
    <x v="1"/>
    <x v="0"/>
    <n v="1"/>
    <n v="0"/>
    <d v="2020-07-17T00:00:00"/>
    <x v="0"/>
  </r>
  <r>
    <n v="382355"/>
    <s v="CRP Les Marronniers-PPP0YB-209/9010/LOGI/IM/1-F03"/>
    <s v="362520"/>
    <s v="362520 / 382355"/>
    <s v="CRP Les Marronniers-PPP0YB-209/9010/LOGI/IM/1-F02 / CRP Les Marronniers-PPP0YB-209/9010/LOGI/IM/1-F03"/>
    <x v="1"/>
    <s v="Avis d'attribution de marché "/>
    <x v="0"/>
    <s v="association"/>
    <x v="1"/>
    <x v="0"/>
    <n v="1"/>
    <n v="0"/>
    <d v="2020-07-23T00:00:00"/>
    <x v="0"/>
  </r>
  <r>
    <n v="376191"/>
    <s v="INTRADEL-19/57/INT-F03"/>
    <s v="362526"/>
    <s v="362526 / 376191"/>
    <s v="INTRADEL-19/57/INT-F02 / INTRADEL-19/57/INT-F03"/>
    <x v="1"/>
    <s v="Avis d'attribution de marché "/>
    <x v="0"/>
    <s v="association"/>
    <x v="1"/>
    <x v="0"/>
    <n v="1"/>
    <n v="0"/>
    <d v="2020-05-20T00:00:00"/>
    <x v="0"/>
  </r>
  <r>
    <n v="376296"/>
    <s v="AQF (3p)-PPP0N3-3220/9114/CA/ADB/2-F03"/>
    <s v="362538"/>
    <s v="362538 / 376296"/>
    <s v="AQF (3p)-PPP0N3-3220/9114/CA/ADB/2-F02 / AQF (3p)-PPP0N3-3220/9114/CA/ADB/2-F03"/>
    <x v="1"/>
    <s v="Avis d'attribution de marché "/>
    <x v="0"/>
    <s v="association"/>
    <x v="1"/>
    <x v="0"/>
    <n v="1"/>
    <n v="0"/>
    <d v="2020-05-25T00:00:00"/>
    <x v="0"/>
  </r>
  <r>
    <n v="390606"/>
    <s v="I.S.P.P.C-PPP0L1-26582/9128/2019-06-F03"/>
    <s v="362540"/>
    <s v="362540 / 390606"/>
    <s v="I.S.P.P.C-PPP0L1-26582/9128/2019-06-F02 / I.S.P.P.C-PPP0L1-26582/9128/2019-06-F03"/>
    <x v="1"/>
    <s v="Avis d'attribution de marché "/>
    <x v="0"/>
    <s v="association"/>
    <x v="1"/>
    <x v="0"/>
    <n v="1"/>
    <n v="0"/>
    <d v="2020-10-20T00:00:00"/>
    <x v="0"/>
  </r>
  <r>
    <n v="371933"/>
    <s v="INTERCOM. MIJ. VOOR DE RUIMT. ORDENING EN ECON. - SOC. EXP. HALLE - VILVOORDE (HAVILAND)-PPP0KU-277/9049/124006202-F03"/>
    <s v="362551"/>
    <s v="362551 / 371933"/>
    <s v="INTERCOM. MIJ. VOOR DE RUIMT. ORDENING EN ECON. - SOC. EXP. HALLE - VILVOORDE (HAVILAND)-PPP0KU-277/9049/124006202-F02 / INTERCOM. MIJ. VOOR DE RUIMT. ORDENING EN ECON. - SOC. EXP. HALLE - VILVOORDE (HAVILAND)-PPP0KU-277/9049/124006202-F03"/>
    <x v="1"/>
    <s v="Avis d'attribution de marché "/>
    <x v="0"/>
    <s v="association"/>
    <x v="1"/>
    <x v="0"/>
    <n v="1"/>
    <n v="0"/>
    <d v="2020-04-08T00:00:00"/>
    <x v="0"/>
  </r>
  <r>
    <n v="376288"/>
    <s v="I.S.P.P.C-PPP0L1-26859/9129/2019-07-F03"/>
    <s v="362559"/>
    <s v="362559 / 376288"/>
    <s v="I.S.P.P.C-PPP0L1-26859/9129/2019-07-F02 / I.S.P.P.C-PPP0L1-26859/9129/2019-07-F03"/>
    <x v="1"/>
    <s v="Avis d'attribution de marché "/>
    <x v="0"/>
    <s v="association"/>
    <x v="1"/>
    <x v="0"/>
    <n v="1"/>
    <n v="0"/>
    <d v="2020-05-22T00:00:00"/>
    <x v="0"/>
  </r>
  <r>
    <n v="374821"/>
    <s v="AQF (3p)-PPP0N3-3155/9116/CA/BV/20-F03"/>
    <s v="362572"/>
    <s v="362572 / 374821"/>
    <s v="AQF (3p)-PPP0N3-3155/9116/CA/BV/20-F02 / AQF (3p)-PPP0N3-3155/9116/CA/BV/20-F03"/>
    <x v="1"/>
    <s v="Avis d'attribution de marché "/>
    <x v="0"/>
    <s v="association"/>
    <x v="1"/>
    <x v="0"/>
    <n v="1"/>
    <n v="0"/>
    <d v="2020-05-08T00:00:00"/>
    <x v="0"/>
  </r>
  <r>
    <n v="373559"/>
    <s v="INASEP-PPP0FE-4410/9091/VEG-19-4-F03"/>
    <s v="362575"/>
    <s v="362575 / 373559"/>
    <s v="INASEP-PPP0FE-4410/9091/VEG-19-4-F02 / INASEP-PPP0FE-4410/9091/VEG-19-4-F03"/>
    <x v="1"/>
    <s v="Avis d'attribution de marché "/>
    <x v="0"/>
    <s v="association"/>
    <x v="1"/>
    <x v="0"/>
    <n v="1"/>
    <n v="0"/>
    <d v="2020-04-24T00:00:00"/>
    <x v="0"/>
  </r>
  <r>
    <n v="372484"/>
    <s v="SPW-DT60-T0.06.00-19E179-F03"/>
    <s v="362588"/>
    <s v="362588 / 372484"/>
    <s v="SPW-DT60-T0.06.00-19E179-F02 / SPW-DT60-T0.06.00-19E179-F03"/>
    <x v="1"/>
    <s v="Avis d'attribution de marché "/>
    <x v="0"/>
    <s v="association"/>
    <x v="1"/>
    <x v="0"/>
    <n v="1"/>
    <n v="0"/>
    <d v="2020-04-14T00:00:00"/>
    <x v="0"/>
  </r>
  <r>
    <n v="370663"/>
    <s v="Brasschaat-PPP0AA-1600/9021/2019-088-F03"/>
    <s v="362593"/>
    <s v="362593 / 370663"/>
    <s v="Brasschaat-PPP0AA-1600/9021/2019-088-F02 / Brasschaat-PPP0AA-1600/9021/2019-088-F03"/>
    <x v="1"/>
    <s v="Avis d'attribution de marché "/>
    <x v="0"/>
    <s v="association"/>
    <x v="1"/>
    <x v="0"/>
    <n v="1"/>
    <n v="0"/>
    <d v="2020-03-24T00:00:00"/>
    <x v="0"/>
  </r>
  <r>
    <n v="395568"/>
    <s v="CHU Liège(3p)-CHUCIO/19.176 -F03"/>
    <s v="362610"/>
    <s v="362610 / 395568"/>
    <s v="CHU Liège(3p)-CHUCIO/19.176 -F02 / CHU Liège(3p)-CHUCIO/19.176 -F03"/>
    <x v="1"/>
    <s v="Avis d'attribution de marché "/>
    <x v="0"/>
    <s v="association"/>
    <x v="1"/>
    <x v="0"/>
    <n v="1"/>
    <n v="0"/>
    <d v="2020-12-09T00:00:00"/>
    <x v="0"/>
  </r>
  <r>
    <n v="380480"/>
    <s v="TMVW-ALL-19-018-F03"/>
    <s v="362612"/>
    <s v="362612 / 380480"/>
    <s v="TMVW-ALL-19-018-F02 / TMVW-ALL-19-018-F03"/>
    <x v="1"/>
    <s v="Avis d'attribution de marché "/>
    <x v="0"/>
    <s v="association"/>
    <x v="1"/>
    <x v="0"/>
    <n v="1"/>
    <n v="0"/>
    <d v="2020-07-01T00:00:00"/>
    <x v="0"/>
  </r>
  <r>
    <n v="362615"/>
    <s v="MIVB - STIB Procurement &amp; Logistics-AL_4390/DL/PVH-F05"/>
    <s v="NULL"/>
    <s v="362615"/>
    <s v="MIVB - STIB Procurement &amp; Logistics-AL_4390/DL/PVH-F05"/>
    <x v="6"/>
    <s v="Avis de marché – secteurs spéciaux "/>
    <x v="2"/>
    <s v="NULL"/>
    <x v="1"/>
    <x v="0"/>
    <n v="1"/>
    <n v="0"/>
    <d v="2020-01-07T00:00:00"/>
    <x v="0"/>
  </r>
  <r>
    <n v="380429"/>
    <s v="BEP-Environnement-PPP1CD-729/9071/BEP/Maint-F03"/>
    <s v="362618"/>
    <s v="362618 / 380429"/>
    <s v="BEP-Environnement-PPP1CD-729/9071/BEP/Maint-F02 / BEP-Environnement-PPP1CD-729/9071/BEP/Maint-F03"/>
    <x v="1"/>
    <s v="Avis d'attribution de marché "/>
    <x v="0"/>
    <s v="association"/>
    <x v="1"/>
    <x v="0"/>
    <n v="1"/>
    <n v="0"/>
    <d v="2020-07-01T00:00:00"/>
    <x v="0"/>
  </r>
  <r>
    <n v="390912"/>
    <s v="CHIREC-PPP0J5-250/9050/Chirec-20-F03"/>
    <s v="362628"/>
    <s v="362628 / 390912"/>
    <s v="CHIREC-PPP0J5-250/9050/Chirec-20-F02 / CHIREC-PPP0J5-250/9050/Chirec-20-F03"/>
    <x v="1"/>
    <s v="Avis d'attribution de marché "/>
    <x v="0"/>
    <s v="association"/>
    <x v="1"/>
    <x v="0"/>
    <n v="1"/>
    <n v="0"/>
    <d v="2020-10-22T00:00:00"/>
    <x v="0"/>
  </r>
  <r>
    <n v="362630"/>
    <s v="LN-FIN/PRO/2019/66-F02"/>
    <s v="NULL"/>
    <s v="362630"/>
    <s v="LN-FIN/PRO/2019/66-F02"/>
    <x v="0"/>
    <s v="Avis de marché  "/>
    <x v="0"/>
    <s v="NULL"/>
    <x v="0"/>
    <x v="0"/>
    <n v="1"/>
    <n v="0"/>
    <d v="2020-01-21T00:00:00"/>
    <x v="0"/>
  </r>
  <r>
    <n v="394148"/>
    <s v="LN-FIN/PRO/2019/66-F03"/>
    <s v="362630"/>
    <s v="362630 / 394148"/>
    <s v="LN-FIN/PRO/2019/66-F02 / LN-FIN/PRO/2019/66-F03"/>
    <x v="1"/>
    <s v="Avis d'attribution de marché "/>
    <x v="0"/>
    <s v="association"/>
    <x v="1"/>
    <x v="0"/>
    <n v="1"/>
    <n v="0"/>
    <d v="2020-12-07T00:00:00"/>
    <x v="0"/>
  </r>
  <r>
    <n v="376973"/>
    <s v="Technopolis NV-D30+19021-F03"/>
    <s v="362632"/>
    <s v="362632 / 376973"/>
    <s v="Technopolis NV-D30+19021-F02 / Technopolis NV-D30+19021-F03"/>
    <x v="1"/>
    <s v="Avis d'attribution de marché "/>
    <x v="0"/>
    <s v="association"/>
    <x v="1"/>
    <x v="0"/>
    <n v="1"/>
    <n v="0"/>
    <d v="2020-05-29T00:00:00"/>
    <x v="0"/>
  </r>
  <r>
    <n v="376499"/>
    <s v="CHR Sambre et Meuse-PPP0U9-893/9025/2019-306-F03"/>
    <s v="362644"/>
    <s v="362644 / 376499"/>
    <s v="CHR Sambre et Meuse-PPP0U9-893/9025/2019-306-F02 / CHR Sambre et Meuse-PPP0U9-893/9025/2019-306-F03"/>
    <x v="1"/>
    <s v="Avis d'attribution de marché "/>
    <x v="0"/>
    <s v="association"/>
    <x v="1"/>
    <x v="0"/>
    <n v="1"/>
    <n v="0"/>
    <d v="2020-05-26T00:00:00"/>
    <x v="0"/>
  </r>
  <r>
    <n v="384143"/>
    <s v="INTRADEL-19/45/INT-F03"/>
    <s v="362652"/>
    <s v="362652 / 384143"/>
    <s v="INTRADEL-19/45/INT-F02 / INTRADEL-19/45/INT-F03"/>
    <x v="1"/>
    <s v="Avis d'attribution de marché "/>
    <x v="0"/>
    <s v="association"/>
    <x v="1"/>
    <x v="0"/>
    <n v="1"/>
    <n v="0"/>
    <d v="2020-08-17T00:00:00"/>
    <x v="0"/>
  </r>
  <r>
    <n v="364106"/>
    <s v="Pepinster-PPP0UA-331/9010/CCH2019-0-F03"/>
    <s v="362660"/>
    <s v="362660 / 364106"/>
    <s v="Pepinster-PPP0UA-331/9010/CCH2019-0-F02 / Pepinster-PPP0UA-331/9010/CCH2019-0-F03"/>
    <x v="1"/>
    <s v="Avis d'attribution de marché "/>
    <x v="0"/>
    <s v="association"/>
    <x v="1"/>
    <x v="0"/>
    <n v="1"/>
    <n v="0"/>
    <d v="2020-01-15T00:00:00"/>
    <x v="0"/>
  </r>
  <r>
    <n v="394274"/>
    <s v="DITP-DIOV BM CSC-BB  i3062-F06"/>
    <s v="362675"/>
    <s v="362675 / 394274"/>
    <s v="DITP-DIOV BM CSC-BB  i3062-F05 / DITP-DIOV BM CSC-BB  i3062-F06"/>
    <x v="3"/>
    <s v="Avis d'attribution de marché – secteurs spéciaux "/>
    <x v="2"/>
    <s v="association"/>
    <x v="1"/>
    <x v="0"/>
    <n v="1"/>
    <n v="0"/>
    <d v="2020-11-26T00:00:00"/>
    <x v="0"/>
  </r>
  <r>
    <n v="387138"/>
    <s v="Universiteit Antwerpen-19094 Schoonmaak-F03"/>
    <s v="362677"/>
    <s v="362677 / 387138"/>
    <s v="Universiteit Antwerpen-19094 Schoonmaak-F02 / Universiteit Antwerpen-19094 Schoonmaak-F03"/>
    <x v="1"/>
    <s v="Avis d'attribution de marché "/>
    <x v="0"/>
    <s v="association"/>
    <x v="1"/>
    <x v="0"/>
    <n v="1"/>
    <n v="0"/>
    <d v="2020-09-18T00:00:00"/>
    <x v="0"/>
  </r>
  <r>
    <n v="374497"/>
    <s v="INTERCOM. MIJ. VOOR DE RUIMT. ORDENING EN ECON. - SOC. EXP. HALLE - VILVOORDE (HAVILAND)-PPP0KU-285/9051/124012.7a-F03"/>
    <s v="362681"/>
    <s v="362681 / 374497"/>
    <s v="INTERCOM. MIJ. VOOR DE RUIMT. ORDENING EN ECON. - SOC. EXP. HALLE - VILVOORDE (HAVILAND)-PPP0KU-285/9051/124012.7a-F02 / INTERCOM. MIJ. VOOR DE RUIMT. ORDENING EN ECON. - SOC. EXP. HALLE - VILVOORDE (HAVILAND)-PPP0KU-285/9051/124012.7a-F03"/>
    <x v="1"/>
    <s v="Avis d'attribution de marché "/>
    <x v="0"/>
    <s v="association"/>
    <x v="1"/>
    <x v="0"/>
    <n v="1"/>
    <n v="0"/>
    <d v="2020-05-06T00:00:00"/>
    <x v="0"/>
  </r>
  <r>
    <n v="391286"/>
    <s v="OLV Ziekenhuis Aalst-Asse-Ninove-PPP0VJ-252/9031/2019/APO/-F03"/>
    <s v="362694"/>
    <s v="362694 / 391286"/>
    <s v="OLV Ziekenhuis Aalst-Asse-Ninove-PPP0VJ-252/9031/2019/APO/-F02 / OLV Ziekenhuis Aalst-Asse-Ninove-PPP0VJ-252/9031/2019/APO/-F03"/>
    <x v="1"/>
    <s v="Avis d'attribution de marché "/>
    <x v="0"/>
    <s v="association"/>
    <x v="1"/>
    <x v="0"/>
    <n v="1"/>
    <n v="0"/>
    <d v="2020-10-26T00:00:00"/>
    <x v="0"/>
  </r>
  <r>
    <n v="362701"/>
    <s v="Gemeente Anderlecht-20-004-F03"/>
    <s v="NULL"/>
    <s v="362701"/>
    <s v="Gemeente Anderlecht-20-004-F03"/>
    <x v="1"/>
    <s v="Avis d'attribution de marché "/>
    <x v="0"/>
    <s v="NULL"/>
    <x v="1"/>
    <x v="0"/>
    <n v="1"/>
    <n v="0"/>
    <d v="2020-01-13T00:00:00"/>
    <x v="0"/>
  </r>
  <r>
    <n v="371895"/>
    <s v="Tibi-2019-075-F03"/>
    <s v="362703"/>
    <s v="362703 / 371895"/>
    <s v="Tibi-2019-075-F02 / Tibi-2019-075-F03"/>
    <x v="1"/>
    <s v="Avis d'attribution de marché "/>
    <x v="0"/>
    <s v="association"/>
    <x v="1"/>
    <x v="0"/>
    <n v="1"/>
    <n v="0"/>
    <d v="2020-04-07T00:00:00"/>
    <x v="0"/>
  </r>
  <r>
    <n v="391290"/>
    <s v="OLV Ziekenhuis Aalst-Asse-Ninove-PPP0VJ-276/9032/2019/APO/-F03"/>
    <s v="362726"/>
    <s v="362726 / 391290"/>
    <s v="OLV Ziekenhuis Aalst-Asse-Ninove-PPP0VJ-276/9032/2019/APO/-F02 / OLV Ziekenhuis Aalst-Asse-Ninove-PPP0VJ-276/9032/2019/APO/-F03"/>
    <x v="1"/>
    <s v="Avis d'attribution de marché "/>
    <x v="0"/>
    <s v="association"/>
    <x v="1"/>
    <x v="0"/>
    <n v="1"/>
    <n v="0"/>
    <d v="2020-10-26T00:00:00"/>
    <x v="0"/>
  </r>
  <r>
    <n v="391295"/>
    <s v="OLV Ziekenhuis Aalst-Asse-Ninove-PPP0VJ-293/9034/2019/APO/-F03"/>
    <s v="362728"/>
    <s v="362728 / 391295"/>
    <s v="OLV Ziekenhuis Aalst-Asse-Ninove-PPP0VJ-293/9034/2019/APO/-F02 / OLV Ziekenhuis Aalst-Asse-Ninove-PPP0VJ-293/9034/2019/APO/-F03"/>
    <x v="1"/>
    <s v="Avis d'attribution de marché "/>
    <x v="0"/>
    <s v="association"/>
    <x v="1"/>
    <x v="0"/>
    <n v="1"/>
    <n v="0"/>
    <d v="2020-10-26T00:00:00"/>
    <x v="0"/>
  </r>
  <r>
    <n v="381612"/>
    <s v="GILS-CSIDPO-2020-2023-F03"/>
    <s v="362729"/>
    <s v="362729 / 381612"/>
    <s v="GILS-CSIDPO-2020-2023-F02 / GILS-CSIDPO-2020-2023-F03"/>
    <x v="1"/>
    <s v="Avis d'attribution de marché "/>
    <x v="0"/>
    <s v="association"/>
    <x v="1"/>
    <x v="0"/>
    <n v="1"/>
    <n v="0"/>
    <d v="2020-07-12T00:00:00"/>
    <x v="0"/>
  </r>
  <r>
    <n v="369893"/>
    <s v="Dendermonde-PPP005-2180/9033/2019/218-F03"/>
    <s v="362747"/>
    <s v="362747 / 369893"/>
    <s v="Dendermonde-PPP005-2180/9033/2019/218-F02 / Dendermonde-PPP005-2180/9033/2019/218-F03"/>
    <x v="1"/>
    <s v="Avis d'attribution de marché "/>
    <x v="0"/>
    <s v="association"/>
    <x v="1"/>
    <x v="0"/>
    <n v="1"/>
    <n v="0"/>
    <d v="2020-03-13T00:00:00"/>
    <x v="0"/>
  </r>
  <r>
    <n v="376704"/>
    <s v="FOD WASO-2019/DIRLOG/7-F03"/>
    <s v="362756"/>
    <s v="362756 / 376704"/>
    <s v="FOD WASO-2019/DIRLOG/7-F02 / FOD WASO-2019/DIRLOG/7-F03"/>
    <x v="1"/>
    <s v="Avis d'attribution de marché "/>
    <x v="0"/>
    <s v="association"/>
    <x v="1"/>
    <x v="0"/>
    <n v="1"/>
    <n v="0"/>
    <d v="2020-05-27T00:00:00"/>
    <x v="0"/>
  </r>
  <r>
    <n v="363386"/>
    <s v="CUSL-PPP0HW-488/9042/2019/431-F03"/>
    <s v="362768"/>
    <s v="362768 / 363386"/>
    <s v="CUSL-PPP0HW-488/9042/2019/431-F02 / CUSL-PPP0HW-488/9042/2019/431-F03"/>
    <x v="1"/>
    <s v="Avis d'attribution de marché "/>
    <x v="0"/>
    <s v="association"/>
    <x v="1"/>
    <x v="0"/>
    <n v="1"/>
    <n v="0"/>
    <d v="2020-01-07T00:00:00"/>
    <x v="0"/>
  </r>
  <r>
    <n v="376294"/>
    <s v="Vlaams Agentschap Zorg en Gezondheid-AP/IZ-VAC/2019/2-F03"/>
    <s v="362775"/>
    <s v="362775 / 376294"/>
    <s v="Vlaams Agentschap Zorg en Gezondheid-AP/IZ-VAC/2019/2-F02 / Vlaams Agentschap Zorg en Gezondheid-AP/IZ-VAC/2019/2-F03"/>
    <x v="1"/>
    <s v="Avis d'attribution de marché "/>
    <x v="0"/>
    <s v="association"/>
    <x v="1"/>
    <x v="0"/>
    <n v="1"/>
    <n v="0"/>
    <d v="2020-07-14T00:00:00"/>
    <x v="0"/>
  </r>
  <r>
    <n v="362776"/>
    <s v="I-FBA51-0000627646-F05"/>
    <s v="NULL"/>
    <s v="362776"/>
    <s v="I-FBA51-0000627646-F05"/>
    <x v="6"/>
    <s v="Avis de marché – secteurs spéciaux "/>
    <x v="2"/>
    <s v="NULL"/>
    <x v="1"/>
    <x v="0"/>
    <n v="1"/>
    <n v="0"/>
    <d v="2020-03-04T00:00:00"/>
    <x v="0"/>
  </r>
  <r>
    <n v="370720"/>
    <s v="ZP 5280-030/SID01/20-F03"/>
    <s v="362824"/>
    <s v="362824 / 370720"/>
    <s v="ZP 5280-030/SID01/20-F02 / ZP 5280-030/SID01/20-F03"/>
    <x v="1"/>
    <s v="Avis d'attribution de marché "/>
    <x v="0"/>
    <s v="association"/>
    <x v="1"/>
    <x v="0"/>
    <n v="1"/>
    <n v="0"/>
    <d v="2020-03-24T00:00:00"/>
    <x v="0"/>
  </r>
  <r>
    <n v="378967"/>
    <s v="ACODEV-ACODEV-20191223-F-F03"/>
    <s v="362837"/>
    <s v="362837 / 378967"/>
    <s v="ACODEV-ACODEV-20191223-F-F02 / ACODEV-ACODEV-20191223-F-F03"/>
    <x v="1"/>
    <s v="Avis d'attribution de marché "/>
    <x v="0"/>
    <s v="association"/>
    <x v="1"/>
    <x v="0"/>
    <n v="1"/>
    <n v="0"/>
    <d v="2020-06-17T00:00:00"/>
    <x v="0"/>
  </r>
  <r>
    <n v="377018"/>
    <s v="VMW-20191223-F06"/>
    <s v="362846"/>
    <s v="362846 / 377018"/>
    <s v="VMW-20191223-F05 / VMW-20191223-F06"/>
    <x v="3"/>
    <s v="Avis d'attribution de marché – secteurs spéciaux "/>
    <x v="2"/>
    <s v="association"/>
    <x v="1"/>
    <x v="0"/>
    <n v="1"/>
    <n v="0"/>
    <d v="2020-05-29T00:00:00"/>
    <x v="0"/>
  </r>
  <r>
    <n v="388758"/>
    <s v="Havenbedrijf Antwerpen-PPP0B3-8210/9094/B10769-F06"/>
    <s v="362848"/>
    <s v="362848 / 388758"/>
    <s v="Havenbedrijf Antwerpen-PPP0B3-8210/9094/B10769-F05 / Havenbedrijf Antwerpen-PPP0B3-8210/9094/B10769-F06"/>
    <x v="3"/>
    <s v="Avis d'attribution de marché – secteurs spéciaux "/>
    <x v="2"/>
    <s v="association"/>
    <x v="1"/>
    <x v="0"/>
    <n v="1"/>
    <n v="0"/>
    <d v="2020-10-05T00:00:00"/>
    <x v="0"/>
  </r>
  <r>
    <n v="382887"/>
    <s v="AFD KUST-219.020-F03"/>
    <s v="362852"/>
    <s v="362852 / 382887"/>
    <s v="AFD KUST-219.020-F02 / AFD KUST-219.020-F03"/>
    <x v="1"/>
    <s v="Avis d'attribution de marché "/>
    <x v="0"/>
    <s v="association"/>
    <x v="1"/>
    <x v="0"/>
    <n v="1"/>
    <n v="0"/>
    <d v="2020-07-30T00:00:00"/>
    <x v="0"/>
  </r>
  <r>
    <n v="370870"/>
    <s v="PZM-schoonmaak 2020-2024-F03"/>
    <s v="362878"/>
    <s v="362878 / 370870"/>
    <s v="PZM-schoonmaak 2020-2024-F02 / PZM-schoonmaak 2020-2024-F03"/>
    <x v="1"/>
    <s v="Avis d'attribution de marché "/>
    <x v="0"/>
    <s v="association"/>
    <x v="1"/>
    <x v="0"/>
    <n v="1"/>
    <n v="0"/>
    <d v="2020-03-25T00:00:00"/>
    <x v="0"/>
  </r>
  <r>
    <n v="362920"/>
    <s v="DITP-DIOV BM CSC-BB i3073-F05"/>
    <s v="NULL"/>
    <s v="362920"/>
    <s v="DITP-DIOV BM CSC-BB i3073-F05"/>
    <x v="6"/>
    <s v="Avis de marché – secteurs spéciaux "/>
    <x v="2"/>
    <s v="NULL"/>
    <x v="0"/>
    <x v="0"/>
    <n v="1"/>
    <n v="0"/>
    <d v="2020-01-03T00:00:00"/>
    <x v="0"/>
  </r>
  <r>
    <n v="372407"/>
    <s v="DITP-DIOV BM CSC-BB i3073-F06"/>
    <s v="362920"/>
    <s v="362920 / 372407"/>
    <s v="DITP-DIOV BM CSC-BB i3073-F05 / DITP-DIOV BM CSC-BB i3073-F06"/>
    <x v="3"/>
    <s v="Avis d'attribution de marché – secteurs spéciaux "/>
    <x v="2"/>
    <s v="association"/>
    <x v="1"/>
    <x v="0"/>
    <n v="1"/>
    <n v="0"/>
    <d v="2020-08-17T00:00:00"/>
    <x v="0"/>
  </r>
  <r>
    <n v="371650"/>
    <s v="Waimes-PPP077-1380/9003/20191380-F03"/>
    <s v="362932"/>
    <s v="362932 / 371650"/>
    <s v="Waimes-PPP077-1380/9003/20191380-F02 / Waimes-PPP077-1380/9003/20191380-F03"/>
    <x v="1"/>
    <s v="Avis d'attribution de marché "/>
    <x v="0"/>
    <s v="association"/>
    <x v="1"/>
    <x v="0"/>
    <n v="1"/>
    <n v="0"/>
    <d v="2020-04-03T00:00:00"/>
    <x v="0"/>
  </r>
  <r>
    <n v="375788"/>
    <s v="Sint-Niklaas-PPP009-2364/9065/2019-219-F03"/>
    <s v="362938"/>
    <s v="362938 / 375788"/>
    <s v="Sint-Niklaas-PPP009-2364/9065/2019-219-F02 / Sint-Niklaas-PPP009-2364/9065/2019-219-F03"/>
    <x v="1"/>
    <s v="Avis d'attribution de marché "/>
    <x v="0"/>
    <s v="association"/>
    <x v="1"/>
    <x v="0"/>
    <n v="1"/>
    <n v="0"/>
    <d v="2020-05-18T00:00:00"/>
    <x v="0"/>
  </r>
  <r>
    <n v="362974"/>
    <s v="Fluxys-CE APN 1904-F06"/>
    <s v="NULL"/>
    <s v="362974"/>
    <s v="Fluxys-CE APN 1904-F06"/>
    <x v="3"/>
    <s v="Avis d'attribution de marché – secteurs spéciaux "/>
    <x v="2"/>
    <s v="NULL"/>
    <x v="1"/>
    <x v="0"/>
    <n v="1"/>
    <n v="0"/>
    <d v="2020-01-09T00:00:00"/>
    <x v="0"/>
  </r>
  <r>
    <n v="362976"/>
    <s v="Tessenderlo-2019/384-F02"/>
    <s v="NULL"/>
    <s v="362976"/>
    <s v="Tessenderlo-2019/384-F02"/>
    <x v="0"/>
    <s v="Avis de marché  "/>
    <x v="0"/>
    <s v="NULL"/>
    <x v="1"/>
    <x v="0"/>
    <n v="1"/>
    <n v="0"/>
    <d v="2020-01-06T00:00:00"/>
    <x v="0"/>
  </r>
  <r>
    <n v="362978"/>
    <s v="I-FBA51-16C/0000606616-F06"/>
    <s v="NULL"/>
    <s v="362978"/>
    <s v="I-FBA51-16C/0000606616-F06"/>
    <x v="3"/>
    <s v="Avis d'attribution de marché – secteurs spéciaux "/>
    <x v="2"/>
    <s v="NULL"/>
    <x v="1"/>
    <x v="0"/>
    <n v="1"/>
    <n v="0"/>
    <d v="2020-01-07T00:00:00"/>
    <x v="0"/>
  </r>
  <r>
    <n v="362982"/>
    <s v="I-I.NO-5752219024-F05"/>
    <s v="NULL"/>
    <s v="362982"/>
    <s v="I-I.NO-5752219024-F05"/>
    <x v="6"/>
    <s v="Avis de marché – secteurs spéciaux "/>
    <x v="2"/>
    <s v="NULL"/>
    <x v="1"/>
    <x v="0"/>
    <n v="1"/>
    <n v="0"/>
    <d v="2020-08-07T00:00:00"/>
    <x v="0"/>
  </r>
  <r>
    <n v="382672"/>
    <s v="LN-FIN/PRO/2019/68-F03"/>
    <s v="362983"/>
    <s v="362983 / 382672"/>
    <s v="LN-FIN/PRO/2019/68-F02 / LN-FIN/PRO/2019/68-F03"/>
    <x v="1"/>
    <s v="Avis d'attribution de marché "/>
    <x v="0"/>
    <s v="association"/>
    <x v="1"/>
    <x v="0"/>
    <n v="1"/>
    <n v="0"/>
    <d v="2020-07-27T00:00:00"/>
    <x v="0"/>
  </r>
  <r>
    <n v="363231"/>
    <s v="Dilbeek-PPP07V-1757/9047/2019107-F03"/>
    <s v="362986"/>
    <s v="362986 / 363231"/>
    <s v="Dilbeek-PPP07V-1757/9047/2019107-F02 / Dilbeek-PPP07V-1757/9047/2019107-F03"/>
    <x v="1"/>
    <s v="Avis d'attribution de marché "/>
    <x v="0"/>
    <s v="association"/>
    <x v="1"/>
    <x v="0"/>
    <n v="1"/>
    <n v="0"/>
    <d v="2020-01-06T00:00:00"/>
    <x v="0"/>
  </r>
  <r>
    <n v="362987"/>
    <s v="MIVB - STIB Procurement &amp; Logistics-AL_4261/GDC/HG-F05"/>
    <s v="NULL"/>
    <s v="362987"/>
    <s v="MIVB - STIB Procurement &amp; Logistics-AL_4261/GDC/HG-F05"/>
    <x v="6"/>
    <s v="Avis de marché – secteurs spéciaux "/>
    <x v="2"/>
    <s v="NULL"/>
    <x v="1"/>
    <x v="0"/>
    <n v="1"/>
    <n v="0"/>
    <d v="2020-03-06T00:00:00"/>
    <x v="0"/>
  </r>
  <r>
    <n v="363328"/>
    <s v="Glabbeek-PPP0CL-293/9003/2019/020-F03"/>
    <s v="363026"/>
    <s v="363026 / 363328"/>
    <s v="Glabbeek-PPP0CL-293/9003/2019/020-F02 / Glabbeek-PPP0CL-293/9003/2019/020-F03"/>
    <x v="1"/>
    <s v="Avis d'attribution de marché "/>
    <x v="0"/>
    <s v="association"/>
    <x v="1"/>
    <x v="0"/>
    <n v="1"/>
    <n v="0"/>
    <d v="2020-01-07T00:00:00"/>
    <x v="0"/>
  </r>
  <r>
    <n v="363031"/>
    <s v="Fluxys-CE / APN / 1708-F06"/>
    <s v="NULL"/>
    <s v="363031"/>
    <s v="Fluxys-CE / APN / 1708-F06"/>
    <x v="3"/>
    <s v="Avis d'attribution de marché – secteurs spéciaux "/>
    <x v="2"/>
    <s v="NULL"/>
    <x v="1"/>
    <x v="0"/>
    <n v="1"/>
    <n v="0"/>
    <d v="2020-01-13T00:00:00"/>
    <x v="0"/>
  </r>
  <r>
    <n v="363039"/>
    <s v="NBB-ORDGCC-A6D81620176011EA82D70050568E52A8-F02"/>
    <s v="NULL"/>
    <s v="363039"/>
    <s v="NBB-ORDGCC-A6D81620176011EA82D70050568E52A8-F02"/>
    <x v="0"/>
    <s v="Avis de marché  "/>
    <x v="0"/>
    <s v="NULL"/>
    <x v="1"/>
    <x v="0"/>
    <n v="1"/>
    <n v="0"/>
    <d v="2020-01-02T00:00:00"/>
    <x v="0"/>
  </r>
  <r>
    <n v="363048"/>
    <s v="MRMP-S/AC-20SC707-F02"/>
    <s v="NULL"/>
    <s v="363048"/>
    <s v="MRMP-S/AC-20SC707-F02"/>
    <x v="0"/>
    <s v="Avis de marché  "/>
    <x v="0"/>
    <s v="NULL"/>
    <x v="3"/>
    <x v="0"/>
    <n v="1"/>
    <n v="0"/>
    <d v="2020-01-02T00:00:00"/>
    <x v="0"/>
  </r>
  <r>
    <n v="389914"/>
    <s v="MRMP-S/AC-20SC707-F03"/>
    <s v="363048"/>
    <s v="363048 / 389914"/>
    <s v="MRMP-S/AC-20SC707-F02 / MRMP-S/AC-20SC707-F03"/>
    <x v="1"/>
    <s v="Avis d'attribution de marché "/>
    <x v="0"/>
    <s v="association"/>
    <x v="0"/>
    <x v="0"/>
    <n v="1"/>
    <n v="0"/>
    <d v="2020-10-15T00:00:00"/>
    <x v="0"/>
  </r>
  <r>
    <n v="390117"/>
    <s v="MRMP-S/AC-20SC707-F03"/>
    <s v="363048"/>
    <s v="363048 / 390117"/>
    <s v="MRMP-S/AC-20SC707-F02 / MRMP-S/AC-20SC707-F03"/>
    <x v="1"/>
    <s v="Avis d'attribution de marché "/>
    <x v="0"/>
    <s v="association"/>
    <x v="1"/>
    <x v="0"/>
    <n v="1"/>
    <n v="0"/>
    <d v="2020-10-15T00:00:00"/>
    <x v="0"/>
  </r>
  <r>
    <n v="363050"/>
    <s v="MIVB - STIB Procurement &amp; Logistics-AL_4449/RB/RV-F05"/>
    <s v="NULL"/>
    <s v="363050"/>
    <s v="MIVB - STIB Procurement &amp; Logistics-AL_4449/RB/RV-F05"/>
    <x v="6"/>
    <s v="Avis de marché – secteurs spéciaux "/>
    <x v="2"/>
    <s v="NULL"/>
    <x v="1"/>
    <x v="0"/>
    <n v="1"/>
    <n v="0"/>
    <d v="2020-01-07T00:00:00"/>
    <x v="0"/>
  </r>
  <r>
    <n v="363058"/>
    <s v="La Maison Liégeoise SCRL-MP19/31/ML-F02"/>
    <s v="NULL"/>
    <s v="363058"/>
    <s v="La Maison Liégeoise SCRL-MP19/31/ML-F02"/>
    <x v="0"/>
    <s v="Avis de marché  "/>
    <x v="0"/>
    <s v="NULL"/>
    <x v="1"/>
    <x v="0"/>
    <n v="1"/>
    <n v="0"/>
    <d v="2020-01-02T00:00:00"/>
    <x v="0"/>
  </r>
  <r>
    <n v="363061"/>
    <s v="KMSKB-LEGPROC- 2019/646 -F02"/>
    <s v="NULL"/>
    <s v="363061"/>
    <s v="KMSKB-LEGPROC- 2019/646 -F02"/>
    <x v="0"/>
    <s v="Avis de marché  "/>
    <x v="0"/>
    <s v="NULL"/>
    <x v="1"/>
    <x v="0"/>
    <n v="1"/>
    <n v="0"/>
    <d v="2020-01-02T00:00:00"/>
    <x v="0"/>
  </r>
  <r>
    <n v="363062"/>
    <s v="NBB-ORDGCC-CD89FDB0217E11EABDFD0050568E52A8-F02"/>
    <s v="NULL"/>
    <s v="363062"/>
    <s v="NBB-ORDGCC-CD89FDB0217E11EABDFD0050568E52A8-F02"/>
    <x v="0"/>
    <s v="Avis de marché  "/>
    <x v="0"/>
    <s v="NULL"/>
    <x v="1"/>
    <x v="0"/>
    <n v="1"/>
    <n v="0"/>
    <d v="2020-01-02T00:00:00"/>
    <x v="0"/>
  </r>
  <r>
    <n v="363064"/>
    <s v="BAC nv-BAC/ASM/CENT/EU/2019/052-F05"/>
    <s v="NULL"/>
    <s v="363064"/>
    <s v="BAC nv-BAC/ASM/CENT/EU/2019/052-F05"/>
    <x v="6"/>
    <s v="Avis de marché – secteurs spéciaux "/>
    <x v="2"/>
    <s v="NULL"/>
    <x v="1"/>
    <x v="0"/>
    <n v="1"/>
    <n v="0"/>
    <d v="2020-01-07T00:00:00"/>
    <x v="0"/>
  </r>
  <r>
    <n v="363073"/>
    <s v="CHWapi(3p)-PPP0Q1-111/0001/2019-009--F02"/>
    <s v="NULL"/>
    <s v="363073"/>
    <s v="CHWapi(3p)-PPP0Q1-111/0001/2019-009--F02"/>
    <x v="0"/>
    <s v="Avis de marché  "/>
    <x v="0"/>
    <s v="NULL"/>
    <x v="0"/>
    <x v="0"/>
    <n v="1"/>
    <n v="0"/>
    <d v="2020-01-02T00:00:00"/>
    <x v="0"/>
  </r>
  <r>
    <n v="372699"/>
    <s v="CHWapi(3p)-PPP0Q1-111/0001/2019-009--F03"/>
    <s v="363073"/>
    <s v="363073 / 372699"/>
    <s v="CHWapi(3p)-PPP0Q1-111/0001/2019-009--F02 / CHWapi(3p)-PPP0Q1-111/0001/2019-009--F03"/>
    <x v="1"/>
    <s v="Avis d'attribution de marché "/>
    <x v="0"/>
    <s v="association"/>
    <x v="1"/>
    <x v="0"/>
    <n v="1"/>
    <n v="0"/>
    <d v="2020-04-16T00:00:00"/>
    <x v="0"/>
  </r>
  <r>
    <n v="363083"/>
    <s v="I-Build-TR 895313-F05"/>
    <s v="NULL"/>
    <s v="363083"/>
    <s v="I-Build-TR 895313-F05"/>
    <x v="6"/>
    <s v="Avis de marché – secteurs spéciaux "/>
    <x v="2"/>
    <s v="NULL"/>
    <x v="1"/>
    <x v="0"/>
    <n v="1"/>
    <n v="0"/>
    <d v="2020-02-11T00:00:00"/>
    <x v="0"/>
  </r>
  <r>
    <n v="363084"/>
    <s v="Liege Airport s.a.-2020_Entretien des aires non revêtues et revêtues en Landside et en Airside-F05"/>
    <s v="NULL"/>
    <s v="363084"/>
    <s v="Liege Airport s.a.-2020_Entretien des aires non revêtues et revêtues en Landside et en Airside-F05"/>
    <x v="6"/>
    <s v="Avis de marché – secteurs spéciaux "/>
    <x v="2"/>
    <s v="NULL"/>
    <x v="0"/>
    <x v="0"/>
    <n v="1"/>
    <n v="0"/>
    <d v="2020-01-07T00:00:00"/>
    <x v="0"/>
  </r>
  <r>
    <n v="363099"/>
    <s v="OCMW Kortrijk -PPP0NL-2058/0001/2058-F02"/>
    <s v="NULL"/>
    <s v="363099"/>
    <s v="OCMW Kortrijk -PPP0NL-2058/0001/2058-F02"/>
    <x v="0"/>
    <s v="Avis de marché  "/>
    <x v="0"/>
    <s v="NULL"/>
    <x v="0"/>
    <x v="0"/>
    <n v="1"/>
    <n v="0"/>
    <d v="2020-01-03T00:00:00"/>
    <x v="0"/>
  </r>
  <r>
    <n v="372760"/>
    <s v="OCMW Kortrijk -PPP0NL-2058/0001/2058-F03"/>
    <s v="363099"/>
    <s v="363099 / 372760"/>
    <s v="OCMW Kortrijk -PPP0NL-2058/0001/2058-F02 / OCMW Kortrijk -PPP0NL-2058/0001/2058-F03"/>
    <x v="1"/>
    <s v="Avis d'attribution de marché "/>
    <x v="0"/>
    <s v="association"/>
    <x v="1"/>
    <x v="0"/>
    <n v="1"/>
    <n v="0"/>
    <d v="2020-04-16T00:00:00"/>
    <x v="0"/>
  </r>
  <r>
    <n v="363108"/>
    <s v="EMMVZW-PPP0TF-707/0002/APO 2019/-F02"/>
    <s v="NULL"/>
    <s v="363108"/>
    <s v="EMMVZW-PPP0TF-707/0002/APO 2019/-F02"/>
    <x v="0"/>
    <s v="Avis de marché  "/>
    <x v="0"/>
    <s v="NULL"/>
    <x v="1"/>
    <x v="0"/>
    <n v="1"/>
    <n v="0"/>
    <d v="2020-01-03T00:00:00"/>
    <x v="0"/>
  </r>
  <r>
    <n v="363109"/>
    <s v="Maatschappij van de Brugse Zeevaartinrichtingen-2020-02HVD-F24"/>
    <s v="NULL"/>
    <s v="363109"/>
    <s v="Maatschappij van de Brugse Zeevaartinrichtingen-2020-02HVD-F24"/>
    <x v="9"/>
    <s v="Avis de concession "/>
    <x v="4"/>
    <s v="NULL"/>
    <x v="1"/>
    <x v="0"/>
    <n v="1"/>
    <n v="0"/>
    <d v="2020-01-03T00:00:00"/>
    <x v="0"/>
  </r>
  <r>
    <n v="363116"/>
    <s v="IRE-PPP0Y2-367/0001/MP 19 09 -F02"/>
    <s v="NULL"/>
    <s v="363116"/>
    <s v="IRE-PPP0Y2-367/0001/MP 19 09 -F02"/>
    <x v="0"/>
    <s v="Avis de marché  "/>
    <x v="0"/>
    <s v="NULL"/>
    <x v="1"/>
    <x v="0"/>
    <n v="1"/>
    <n v="0"/>
    <d v="2020-01-03T00:00:00"/>
    <x v="0"/>
  </r>
  <r>
    <n v="363118"/>
    <s v="EMG-MDM/19F01-F02"/>
    <s v="NULL"/>
    <s v="363118"/>
    <s v="EMG-MDM/19F01-F02"/>
    <x v="0"/>
    <s v="Avis de marché  "/>
    <x v="0"/>
    <s v="NULL"/>
    <x v="1"/>
    <x v="0"/>
    <n v="1"/>
    <n v="0"/>
    <d v="2020-01-03T00:00:00"/>
    <x v="0"/>
  </r>
  <r>
    <n v="363124"/>
    <s v="CHRN-MARCHES-PPP0XI-920/0001/2019341-F02"/>
    <s v="NULL"/>
    <s v="363124"/>
    <s v="CHRN-MARCHES-PPP0XI-920/0001/2019341-F02"/>
    <x v="0"/>
    <s v="Avis de marché  "/>
    <x v="0"/>
    <s v="NULL"/>
    <x v="1"/>
    <x v="0"/>
    <n v="1"/>
    <n v="0"/>
    <d v="2020-01-03T00:00:00"/>
    <x v="0"/>
  </r>
  <r>
    <n v="363129"/>
    <s v="LCM-2018_10054-F03"/>
    <s v="NULL"/>
    <s v="363129"/>
    <s v="LCM-2018_10054-F03"/>
    <x v="1"/>
    <s v="Avis d'attribution de marché "/>
    <x v="0"/>
    <s v="NULL"/>
    <x v="1"/>
    <x v="0"/>
    <n v="1"/>
    <n v="0"/>
    <d v="2020-01-03T00:00:00"/>
    <x v="0"/>
  </r>
  <r>
    <n v="363133"/>
    <s v="Hannut.-PPP0B5-926/0001/20200022-F02"/>
    <s v="NULL"/>
    <s v="363133"/>
    <s v="Hannut.-PPP0B5-926/0001/20200022-F02"/>
    <x v="0"/>
    <s v="Avis de marché  "/>
    <x v="0"/>
    <s v="NULL"/>
    <x v="0"/>
    <x v="0"/>
    <n v="1"/>
    <n v="0"/>
    <d v="2020-01-06T00:00:00"/>
    <x v="0"/>
  </r>
  <r>
    <n v="377417"/>
    <s v="Hannut.-PPP0B5-926/0001/20200022-F03"/>
    <s v="363133"/>
    <s v="363133 / 377417"/>
    <s v="Hannut.-PPP0B5-926/0001/20200022-F02 / Hannut.-PPP0B5-926/0001/20200022-F03"/>
    <x v="1"/>
    <s v="Avis d'attribution de marché "/>
    <x v="0"/>
    <s v="association"/>
    <x v="1"/>
    <x v="0"/>
    <n v="1"/>
    <n v="0"/>
    <d v="2020-06-04T00:00:00"/>
    <x v="0"/>
  </r>
  <r>
    <n v="363135"/>
    <s v="BOSA-DGRO -2019 R&amp;O 030-F21"/>
    <s v="NULL"/>
    <s v="363135"/>
    <s v="BOSA-DGRO -2019 R&amp;O 030-F21"/>
    <x v="13"/>
    <s v="Services sociaux et autres services spécifiques – marchés publics "/>
    <x v="0"/>
    <s v="NULL"/>
    <x v="1"/>
    <x v="0"/>
    <n v="1"/>
    <n v="0"/>
    <d v="2020-01-07T00:00:00"/>
    <x v="0"/>
  </r>
  <r>
    <n v="363143"/>
    <s v="JUST-DGEPI-BBL-Haren - Hout -F02"/>
    <s v="NULL"/>
    <s v="363143"/>
    <s v="JUST-DGEPI-BBL-Haren - Hout -F02"/>
    <x v="0"/>
    <s v="Avis de marché  "/>
    <x v="0"/>
    <s v="NULL"/>
    <x v="0"/>
    <x v="0"/>
    <n v="1"/>
    <n v="0"/>
    <d v="2020-01-06T00:00:00"/>
    <x v="0"/>
  </r>
  <r>
    <n v="364691"/>
    <s v="JUST-DGEPI-BBL-Haren - Hout -F03"/>
    <s v="363143"/>
    <s v="363143 / 364691"/>
    <s v="JUST-DGEPI-BBL-Haren - Hout -F02 / JUST-DGEPI-BBL-Haren - Hout -F03"/>
    <x v="1"/>
    <s v="Avis d'attribution de marché "/>
    <x v="0"/>
    <s v="association"/>
    <x v="1"/>
    <x v="0"/>
    <n v="1"/>
    <n v="0"/>
    <d v="2020-01-22T00:00:00"/>
    <x v="0"/>
  </r>
  <r>
    <n v="363144"/>
    <s v="JUST-DGEPI-BBL-Haren - Bois-F02"/>
    <s v="NULL"/>
    <s v="363144"/>
    <s v="JUST-DGEPI-BBL-Haren - Bois-F02"/>
    <x v="0"/>
    <s v="Avis de marché  "/>
    <x v="0"/>
    <s v="NULL"/>
    <x v="1"/>
    <x v="0"/>
    <n v="1"/>
    <n v="0"/>
    <d v="2020-01-06T00:00:00"/>
    <x v="0"/>
  </r>
  <r>
    <n v="363145"/>
    <s v="CHWapi(3p)-PPP0Q1-105/0002/2018-013--F02"/>
    <s v="NULL"/>
    <s v="363145"/>
    <s v="CHWapi(3p)-PPP0Q1-105/0002/2018-013--F02"/>
    <x v="0"/>
    <s v="Avis de marché  "/>
    <x v="0"/>
    <s v="NULL"/>
    <x v="0"/>
    <x v="0"/>
    <n v="1"/>
    <n v="0"/>
    <d v="2020-01-06T00:00:00"/>
    <x v="0"/>
  </r>
  <r>
    <n v="366991"/>
    <s v="CHWapi(3p)-PPP0Q1-105/0002/2018-013--F03"/>
    <s v="363145"/>
    <s v="363145 / 366991"/>
    <s v="CHWapi(3p)-PPP0Q1-105/0002/2018-013--F02 / CHWapi(3p)-PPP0Q1-105/0002/2018-013--F03"/>
    <x v="1"/>
    <s v="Avis d'attribution de marché "/>
    <x v="0"/>
    <s v="association"/>
    <x v="1"/>
    <x v="0"/>
    <n v="1"/>
    <n v="0"/>
    <d v="2020-02-14T00:00:00"/>
    <x v="0"/>
  </r>
  <r>
    <n v="363175"/>
    <s v="Hannut.-PPP0B5-927/0002/20200032-F02"/>
    <s v="NULL"/>
    <s v="363175"/>
    <s v="Hannut.-PPP0B5-927/0002/20200032-F02"/>
    <x v="0"/>
    <s v="Avis de marché  "/>
    <x v="0"/>
    <s v="NULL"/>
    <x v="0"/>
    <x v="0"/>
    <n v="1"/>
    <n v="0"/>
    <d v="2020-01-06T00:00:00"/>
    <x v="0"/>
  </r>
  <r>
    <n v="374450"/>
    <s v="Hannut.-PPP0B5-927/0002/20200032-F03"/>
    <s v="363175"/>
    <s v="363175 / 374450"/>
    <s v="Hannut.-PPP0B5-927/0002/20200032-F02 / Hannut.-PPP0B5-927/0002/20200032-F03"/>
    <x v="1"/>
    <s v="Avis d'attribution de marché "/>
    <x v="0"/>
    <s v="association"/>
    <x v="1"/>
    <x v="0"/>
    <n v="1"/>
    <n v="0"/>
    <d v="2020-05-06T00:00:00"/>
    <x v="0"/>
  </r>
  <r>
    <n v="363177"/>
    <s v="AGGB-AG Mobil-O/2019/1-F02"/>
    <s v="NULL"/>
    <s v="363177"/>
    <s v="AGGB-AG Mobil-O/2019/1-F02"/>
    <x v="0"/>
    <s v="Avis de marché  "/>
    <x v="0"/>
    <s v="NULL"/>
    <x v="1"/>
    <x v="0"/>
    <n v="1"/>
    <n v="0"/>
    <d v="2020-01-07T00:00:00"/>
    <x v="0"/>
  </r>
  <r>
    <n v="363182"/>
    <s v="GIAL-2019075PO-F02"/>
    <s v="NULL"/>
    <s v="363182"/>
    <s v="GIAL-2019075PO-F02"/>
    <x v="0"/>
    <s v="Avis de marché  "/>
    <x v="0"/>
    <s v="NULL"/>
    <x v="0"/>
    <x v="0"/>
    <n v="1"/>
    <n v="0"/>
    <d v="2020-02-19T00:00:00"/>
    <x v="0"/>
  </r>
  <r>
    <n v="387454"/>
    <s v="GIAL-2019075PO-F03"/>
    <s v="363182"/>
    <s v="363182 / 387454"/>
    <s v="GIAL-2019075PO-F02 / GIAL-2019075PO-F03"/>
    <x v="1"/>
    <s v="Avis d'attribution de marché "/>
    <x v="0"/>
    <s v="association"/>
    <x v="1"/>
    <x v="0"/>
    <n v="1"/>
    <n v="0"/>
    <d v="2020-09-22T00:00:00"/>
    <x v="0"/>
  </r>
  <r>
    <n v="363184"/>
    <s v="Ham-sur-Heure - Nalinnes-PPP0JA-1573/0001/1573-F02"/>
    <s v="NULL"/>
    <s v="363184"/>
    <s v="Ham-sur-Heure - Nalinnes-PPP0JA-1573/0001/1573-F02"/>
    <x v="0"/>
    <s v="Avis de marché  "/>
    <x v="0"/>
    <s v="NULL"/>
    <x v="0"/>
    <x v="0"/>
    <n v="1"/>
    <n v="0"/>
    <d v="2020-01-06T00:00:00"/>
    <x v="0"/>
  </r>
  <r>
    <n v="377885"/>
    <s v="Ham-sur-Heure - Nalinnes-PPP0JA-1573/0001/1573-F03"/>
    <s v="363184"/>
    <s v="363184 / 377885"/>
    <s v="Ham-sur-Heure - Nalinnes-PPP0JA-1573/0001/1573-F02 / Ham-sur-Heure - Nalinnes-PPP0JA-1573/0001/1573-F03"/>
    <x v="1"/>
    <s v="Avis d'attribution de marché "/>
    <x v="0"/>
    <s v="association"/>
    <x v="1"/>
    <x v="0"/>
    <n v="1"/>
    <n v="0"/>
    <d v="2020-06-10T00:00:00"/>
    <x v="0"/>
  </r>
  <r>
    <n v="363186"/>
    <s v="GIAL-2019080PO-F02"/>
    <s v="NULL"/>
    <s v="363186"/>
    <s v="GIAL-2019080PO-F02"/>
    <x v="0"/>
    <s v="Avis de marché  "/>
    <x v="0"/>
    <s v="NULL"/>
    <x v="1"/>
    <x v="0"/>
    <n v="1"/>
    <n v="0"/>
    <d v="2020-01-06T00:00:00"/>
    <x v="0"/>
  </r>
  <r>
    <n v="363187"/>
    <s v="CPAS Etterbeek-DA/FS/MH/Logiciel/2020-2030 -F02"/>
    <s v="NULL"/>
    <s v="363187"/>
    <s v="CPAS Etterbeek-DA/FS/MH/Logiciel/2020-2030 -F02"/>
    <x v="0"/>
    <s v="Avis de marché  "/>
    <x v="0"/>
    <s v="NULL"/>
    <x v="0"/>
    <x v="0"/>
    <n v="1"/>
    <n v="0"/>
    <d v="2020-01-06T00:00:00"/>
    <x v="0"/>
  </r>
  <r>
    <n v="389592"/>
    <s v="CPAS Etterbeek-DA/FS/MH/Logiciel/2020-2030 -F03"/>
    <s v="363187"/>
    <s v="363187 / 389592"/>
    <s v="CPAS Etterbeek-DA/FS/MH/Logiciel/2020-2030 -F02 / CPAS Etterbeek-DA/FS/MH/Logiciel/2020-2030 -F03"/>
    <x v="1"/>
    <s v="Avis d'attribution de marché "/>
    <x v="0"/>
    <s v="association"/>
    <x v="1"/>
    <x v="0"/>
    <n v="1"/>
    <n v="0"/>
    <d v="2020-10-12T00:00:00"/>
    <x v="0"/>
  </r>
  <r>
    <n v="363189"/>
    <s v="Vlaams Parlement-B052_017_1-F02"/>
    <s v="NULL"/>
    <s v="363189"/>
    <s v="Vlaams Parlement-B052_017_1-F02"/>
    <x v="0"/>
    <s v="Avis de marché  "/>
    <x v="0"/>
    <s v="NULL"/>
    <x v="0"/>
    <x v="0"/>
    <n v="1"/>
    <n v="0"/>
    <d v="2020-01-13T00:00:00"/>
    <x v="0"/>
  </r>
  <r>
    <n v="369353"/>
    <s v="Vlaams Parlement-B052_017_1-F03"/>
    <s v="363189"/>
    <s v="363189 / 369353"/>
    <s v="Vlaams Parlement-B052_017_1-F02 / Vlaams Parlement-B052_017_1-F03"/>
    <x v="1"/>
    <s v="Avis d'attribution de marché "/>
    <x v="0"/>
    <s v="association"/>
    <x v="1"/>
    <x v="0"/>
    <n v="1"/>
    <n v="0"/>
    <d v="2020-04-08T00:00:00"/>
    <x v="0"/>
  </r>
  <r>
    <n v="363202"/>
    <s v="OCMW Kortrijk -PPP0NL-2018/0002/2019/201-F02"/>
    <s v="NULL"/>
    <s v="363202"/>
    <s v="OCMW Kortrijk -PPP0NL-2018/0002/2019/201-F02"/>
    <x v="0"/>
    <s v="Avis de marché  "/>
    <x v="0"/>
    <s v="NULL"/>
    <x v="1"/>
    <x v="0"/>
    <n v="1"/>
    <n v="0"/>
    <d v="2020-01-06T00:00:00"/>
    <x v="0"/>
  </r>
  <r>
    <n v="363213"/>
    <s v="VIB vzw-PPP0VN-50/0001/2019/009-F02"/>
    <s v="NULL"/>
    <s v="363213"/>
    <s v="VIB vzw-PPP0VN-50/0001/2019/009-F02"/>
    <x v="0"/>
    <s v="Avis de marché  "/>
    <x v="0"/>
    <s v="NULL"/>
    <x v="1"/>
    <x v="0"/>
    <n v="1"/>
    <n v="0"/>
    <d v="2020-01-06T00:00:00"/>
    <x v="0"/>
  </r>
  <r>
    <n v="363224"/>
    <s v="MRMP-I/S-20IS620-F02"/>
    <s v="NULL"/>
    <s v="363224"/>
    <s v="MRMP-I/S-20IS620-F02"/>
    <x v="0"/>
    <s v="Avis de marché  "/>
    <x v="0"/>
    <s v="NULL"/>
    <x v="1"/>
    <x v="0"/>
    <n v="1"/>
    <n v="0"/>
    <d v="2020-01-06T00:00:00"/>
    <x v="0"/>
  </r>
  <r>
    <n v="363233"/>
    <s v="MIVB - STIB Procurement &amp; Logistics-AL 4423-F05"/>
    <s v="NULL"/>
    <s v="363233"/>
    <s v="MIVB - STIB Procurement &amp; Logistics-AL 4423-F05"/>
    <x v="6"/>
    <s v="Avis de marché – secteurs spéciaux "/>
    <x v="2"/>
    <s v="NULL"/>
    <x v="3"/>
    <x v="0"/>
    <n v="1"/>
    <n v="0"/>
    <d v="2020-01-07T00:00:00"/>
    <x v="0"/>
  </r>
  <r>
    <n v="377308"/>
    <s v="MIVB - STIB Procurement &amp; Logistics-AL 4423-F06"/>
    <s v="363233"/>
    <s v="363233 / 377308"/>
    <s v="MIVB - STIB Procurement &amp; Logistics-AL 4423-F05 / MIVB - STIB Procurement &amp; Logistics-AL 4423-F06"/>
    <x v="3"/>
    <s v="Avis d'attribution de marché – secteurs spéciaux "/>
    <x v="2"/>
    <s v="association"/>
    <x v="1"/>
    <x v="0"/>
    <n v="1"/>
    <n v="0"/>
    <d v="2020-06-03T00:00:00"/>
    <x v="0"/>
  </r>
  <r>
    <n v="363237"/>
    <s v="Document Mapping Consult-SGR27/ICT/2019/001-F02"/>
    <s v="NULL"/>
    <s v="363237"/>
    <s v="Document Mapping Consult-SGR27/ICT/2019/001-F02"/>
    <x v="0"/>
    <s v="Avis de marché  "/>
    <x v="0"/>
    <s v="NULL"/>
    <x v="0"/>
    <x v="0"/>
    <n v="1"/>
    <n v="0"/>
    <d v="2020-01-06T00:00:00"/>
    <x v="0"/>
  </r>
  <r>
    <n v="366485"/>
    <s v="Document Mapping Consult-SGR27/ICT/2019/001-F03"/>
    <s v="363237"/>
    <s v="363237 / 366485"/>
    <s v="Document Mapping Consult-SGR27/ICT/2019/001-F02 / Document Mapping Consult-SGR27/ICT/2019/001-F03"/>
    <x v="1"/>
    <s v="Avis d'attribution de marché "/>
    <x v="0"/>
    <s v="association"/>
    <x v="1"/>
    <x v="0"/>
    <n v="1"/>
    <n v="0"/>
    <d v="2020-02-10T00:00:00"/>
    <x v="0"/>
  </r>
  <r>
    <n v="363239"/>
    <s v="IOK-011117_groenonderhoud 2020-F02"/>
    <s v="NULL"/>
    <s v="363239"/>
    <s v="IOK-011117_groenonderhoud 2020-F02"/>
    <x v="0"/>
    <s v="Avis de marché  "/>
    <x v="0"/>
    <s v="NULL"/>
    <x v="1"/>
    <x v="0"/>
    <n v="1"/>
    <n v="0"/>
    <d v="2020-01-06T00:00:00"/>
    <x v="0"/>
  </r>
  <r>
    <n v="363251"/>
    <s v="CRP Les Marronniers-PPP0YB-213/0001/LOGI/IM/1-F02"/>
    <s v="NULL"/>
    <s v="363251"/>
    <s v="CRP Les Marronniers-PPP0YB-213/0001/LOGI/IM/1-F02"/>
    <x v="0"/>
    <s v="Avis de marché  "/>
    <x v="0"/>
    <s v="NULL"/>
    <x v="0"/>
    <x v="0"/>
    <n v="1"/>
    <n v="0"/>
    <d v="2020-01-06T00:00:00"/>
    <x v="0"/>
  </r>
  <r>
    <n v="378861"/>
    <s v="CRP Les Marronniers-PPP0YB-213/0001/LOGI/IM/1-F03"/>
    <s v="363251"/>
    <s v="363251 / 378861"/>
    <s v="CRP Les Marronniers-PPP0YB-213/0001/LOGI/IM/1-F02 / CRP Les Marronniers-PPP0YB-213/0001/LOGI/IM/1-F03"/>
    <x v="1"/>
    <s v="Avis d'attribution de marché "/>
    <x v="0"/>
    <s v="association"/>
    <x v="1"/>
    <x v="0"/>
    <n v="1"/>
    <n v="0"/>
    <d v="2020-06-16T00:00:00"/>
    <x v="0"/>
  </r>
  <r>
    <n v="363260"/>
    <s v="SNCB-CS-CS4/0001581234-F05"/>
    <s v="NULL"/>
    <s v="363260"/>
    <s v="SNCB-CS-CS4/0001581234-F05"/>
    <x v="6"/>
    <s v="Avis de marché – secteurs spéciaux "/>
    <x v="2"/>
    <s v="NULL"/>
    <x v="1"/>
    <x v="0"/>
    <n v="1"/>
    <n v="0"/>
    <d v="2020-01-13T00:00:00"/>
    <x v="0"/>
  </r>
  <r>
    <n v="363263"/>
    <s v="ZPW-PPP0O4-586/0001/2019-232-F03"/>
    <s v="NULL"/>
    <s v="363263"/>
    <s v="ZPW-PPP0O4-586/0001/2019-232-F03"/>
    <x v="1"/>
    <s v="Avis d'attribution de marché "/>
    <x v="0"/>
    <s v="NULL"/>
    <x v="1"/>
    <x v="0"/>
    <n v="1"/>
    <n v="0"/>
    <d v="2020-01-06T00:00:00"/>
    <x v="0"/>
  </r>
  <r>
    <n v="363265"/>
    <s v="FEDRIS-2019/11-F02"/>
    <s v="NULL"/>
    <s v="363265"/>
    <s v="FEDRIS-2019/11-F02"/>
    <x v="0"/>
    <s v="Avis de marché  "/>
    <x v="0"/>
    <s v="NULL"/>
    <x v="0"/>
    <x v="0"/>
    <n v="1"/>
    <n v="0"/>
    <d v="2020-01-06T00:00:00"/>
    <x v="0"/>
  </r>
  <r>
    <n v="391532"/>
    <s v="FEDRIS-2019/11-F03"/>
    <s v="363265"/>
    <s v="363265 / 391532"/>
    <s v="FEDRIS-2019/11-F02 / FEDRIS-2019/11-F03"/>
    <x v="1"/>
    <s v="Avis d'attribution de marché "/>
    <x v="0"/>
    <s v="association"/>
    <x v="1"/>
    <x v="0"/>
    <n v="1"/>
    <n v="0"/>
    <d v="2020-10-28T00:00:00"/>
    <x v="0"/>
  </r>
  <r>
    <n v="363290"/>
    <s v="Dilbeek-PPP07V-1757/0003/2019107/-F02"/>
    <s v="NULL"/>
    <s v="363290"/>
    <s v="Dilbeek-PPP07V-1757/0003/2019107/-F02"/>
    <x v="0"/>
    <s v="Avis de marché  "/>
    <x v="0"/>
    <s v="NULL"/>
    <x v="0"/>
    <x v="0"/>
    <n v="1"/>
    <n v="0"/>
    <d v="2020-01-06T00:00:00"/>
    <x v="0"/>
  </r>
  <r>
    <n v="389531"/>
    <s v="Dilbeek-PPP07V-1757/0003/2019107/-F03"/>
    <s v="363290"/>
    <s v="363290 / 389531"/>
    <s v="Dilbeek-PPP07V-1757/0003/2019107/-F02 / Dilbeek-PPP07V-1757/0003/2019107/-F03"/>
    <x v="1"/>
    <s v="Avis d'attribution de marché "/>
    <x v="0"/>
    <s v="association"/>
    <x v="1"/>
    <x v="0"/>
    <n v="1"/>
    <n v="0"/>
    <d v="2020-10-12T00:00:00"/>
    <x v="0"/>
  </r>
  <r>
    <n v="363304"/>
    <s v="AWV Vl-Br-O21/0/584-F02"/>
    <s v="NULL"/>
    <s v="363304"/>
    <s v="AWV Vl-Br-O21/0/584-F02"/>
    <x v="0"/>
    <s v="Avis de marché  "/>
    <x v="0"/>
    <s v="NULL"/>
    <x v="0"/>
    <x v="0"/>
    <n v="1"/>
    <n v="0"/>
    <d v="2020-01-15T00:00:00"/>
    <x v="0"/>
  </r>
  <r>
    <n v="381183"/>
    <s v="AWV Vl-Br-O21/0/584-F03"/>
    <s v="363304"/>
    <s v="363304 / 381183"/>
    <s v="AWV Vl-Br-O21/0/584-F02 / AWV Vl-Br-O21/0/584-F03"/>
    <x v="1"/>
    <s v="Avis d'attribution de marché "/>
    <x v="0"/>
    <s v="association"/>
    <x v="1"/>
    <x v="0"/>
    <n v="1"/>
    <n v="0"/>
    <d v="2020-07-08T00:00:00"/>
    <x v="0"/>
  </r>
  <r>
    <n v="363313"/>
    <s v="Smals-BB-001.036/2019-F02"/>
    <s v="NULL"/>
    <s v="363313"/>
    <s v="Smals-BB-001.036/2019-F02"/>
    <x v="0"/>
    <s v="Avis de marché  "/>
    <x v="0"/>
    <s v="NULL"/>
    <x v="0"/>
    <x v="0"/>
    <n v="1"/>
    <n v="0"/>
    <d v="2020-01-20T00:00:00"/>
    <x v="0"/>
  </r>
  <r>
    <n v="363332"/>
    <s v="Commune de Gedinne-VVV-2020-F24"/>
    <s v="NULL"/>
    <s v="363332"/>
    <s v="Commune de Gedinne-VVV-2020-F24"/>
    <x v="9"/>
    <s v="Avis de concession "/>
    <x v="4"/>
    <s v="NULL"/>
    <x v="1"/>
    <x v="0"/>
    <n v="1"/>
    <n v="0"/>
    <d v="2020-01-07T00:00:00"/>
    <x v="0"/>
  </r>
  <r>
    <n v="363334"/>
    <s v="CUSL-PPP0HW-551/0001/2020/431b-F02"/>
    <s v="NULL"/>
    <s v="363334"/>
    <s v="CUSL-PPP0HW-551/0001/2020/431b-F02"/>
    <x v="0"/>
    <s v="Avis de marché  "/>
    <x v="0"/>
    <s v="NULL"/>
    <x v="0"/>
    <x v="0"/>
    <n v="1"/>
    <n v="0"/>
    <d v="2020-01-07T00:00:00"/>
    <x v="0"/>
  </r>
  <r>
    <n v="377080"/>
    <s v="CUSL-PPP0HW-551/0001/2020/431b-F03"/>
    <s v="363334"/>
    <s v="363334 / 377080"/>
    <s v="CUSL-PPP0HW-551/0001/2020/431b-F02 / CUSL-PPP0HW-551/0001/2020/431b-F03"/>
    <x v="1"/>
    <s v="Avis d'attribution de marché "/>
    <x v="0"/>
    <s v="association"/>
    <x v="1"/>
    <x v="0"/>
    <n v="1"/>
    <n v="0"/>
    <d v="2020-05-29T00:00:00"/>
    <x v="0"/>
  </r>
  <r>
    <n v="363338"/>
    <s v="MercurHosp-MH-AL-20190524-F02"/>
    <s v="NULL"/>
    <s v="363338"/>
    <s v="MercurHosp-MH-AL-20190524-F02"/>
    <x v="0"/>
    <s v="Avis de marché  "/>
    <x v="0"/>
    <s v="NULL"/>
    <x v="1"/>
    <x v="0"/>
    <n v="1"/>
    <n v="0"/>
    <d v="2020-01-07T00:00:00"/>
    <x v="0"/>
  </r>
  <r>
    <n v="363340"/>
    <s v="TR-HRXX200001-F07"/>
    <s v="NULL"/>
    <s v="363340"/>
    <s v="TR-HRXX200001-F07"/>
    <x v="4"/>
    <s v="Système de qualification – secteurs spéciaux "/>
    <x v="2"/>
    <s v="NULL"/>
    <x v="1"/>
    <x v="0"/>
    <n v="1"/>
    <n v="0"/>
    <d v="2020-01-13T00:00:00"/>
    <x v="0"/>
  </r>
  <r>
    <n v="363345"/>
    <s v="UZ Antwerpen-PPP0EO-2863/0001/UZA/AD/1-F03"/>
    <s v="NULL"/>
    <s v="363345"/>
    <s v="UZ Antwerpen-PPP0EO-2863/0001/UZA/AD/1-F03"/>
    <x v="1"/>
    <s v="Avis d'attribution de marché "/>
    <x v="0"/>
    <s v="NULL"/>
    <x v="1"/>
    <x v="0"/>
    <n v="1"/>
    <n v="0"/>
    <d v="2020-01-07T00:00:00"/>
    <x v="0"/>
  </r>
  <r>
    <n v="363360"/>
    <s v="MRMP-L/S-20LS356-F02"/>
    <s v="NULL"/>
    <s v="363360"/>
    <s v="MRMP-L/S-20LS356-F02"/>
    <x v="0"/>
    <s v="Avis de marché  "/>
    <x v="0"/>
    <s v="NULL"/>
    <x v="0"/>
    <x v="0"/>
    <n v="1"/>
    <n v="0"/>
    <d v="2020-01-07T00:00:00"/>
    <x v="0"/>
  </r>
  <r>
    <n v="375536"/>
    <s v="MRMP-L/S-20LS356-F03"/>
    <s v="363360"/>
    <s v="363360 / 375536"/>
    <s v="MRMP-L/S-20LS356-F02 / MRMP-L/S-20LS356-F03"/>
    <x v="1"/>
    <s v="Avis d'attribution de marché "/>
    <x v="0"/>
    <s v="association"/>
    <x v="1"/>
    <x v="0"/>
    <n v="1"/>
    <n v="0"/>
    <d v="2020-05-15T00:00:00"/>
    <x v="0"/>
  </r>
  <r>
    <n v="363371"/>
    <s v="STAD GENT-PPP0HZ-4721/0001/SLS/2019-F21"/>
    <s v="NULL"/>
    <s v="363371"/>
    <s v="STAD GENT-PPP0HZ-4721/0001/SLS/2019-F21"/>
    <x v="13"/>
    <s v="Services sociaux et autres services spécifiques – marchés publics "/>
    <x v="0"/>
    <s v="NULL"/>
    <x v="1"/>
    <x v="0"/>
    <n v="1"/>
    <n v="0"/>
    <d v="2020-01-07T00:00:00"/>
    <x v="0"/>
  </r>
  <r>
    <n v="363374"/>
    <s v="DAB L-19.05-F02"/>
    <s v="NULL"/>
    <s v="363374"/>
    <s v="DAB L-19.05-F02"/>
    <x v="0"/>
    <s v="Avis de marché  "/>
    <x v="0"/>
    <s v="NULL"/>
    <x v="0"/>
    <x v="0"/>
    <n v="1"/>
    <n v="0"/>
    <d v="2020-01-07T00:00:00"/>
    <x v="0"/>
  </r>
  <r>
    <n v="377983"/>
    <s v="DAB L-19.05-F03"/>
    <s v="363374"/>
    <s v="363374 / 377983"/>
    <s v="DAB L-19.05-F02 / DAB L-19.05-F03"/>
    <x v="1"/>
    <s v="Avis d'attribution de marché "/>
    <x v="0"/>
    <s v="association"/>
    <x v="1"/>
    <x v="0"/>
    <n v="1"/>
    <n v="0"/>
    <d v="2020-06-09T00:00:00"/>
    <x v="0"/>
  </r>
  <r>
    <n v="363401"/>
    <s v="Lint-PPP058-366/0002/2020-116-F02"/>
    <s v="NULL"/>
    <s v="363401"/>
    <s v="Lint-PPP058-366/0002/2020-116-F02"/>
    <x v="0"/>
    <s v="Avis de marché  "/>
    <x v="0"/>
    <s v="NULL"/>
    <x v="0"/>
    <x v="0"/>
    <n v="1"/>
    <n v="0"/>
    <d v="2020-01-07T00:00:00"/>
    <x v="0"/>
  </r>
  <r>
    <n v="363898"/>
    <s v="Lint-PPP058-366/0002/2020-116-F03"/>
    <s v="363401"/>
    <s v="363401 / 363898"/>
    <s v="Lint-PPP058-366/0002/2020-116-F02 / Lint-PPP058-366/0002/2020-116-F03"/>
    <x v="1"/>
    <s v="Avis d'attribution de marché "/>
    <x v="0"/>
    <s v="association"/>
    <x v="1"/>
    <x v="0"/>
    <n v="1"/>
    <n v="0"/>
    <d v="2020-01-14T00:00:00"/>
    <x v="0"/>
  </r>
  <r>
    <n v="363408"/>
    <s v="Toerisme Vlaanderen-TVL/2019/1386/CCM-F02"/>
    <s v="NULL"/>
    <s v="363408"/>
    <s v="Toerisme Vlaanderen-TVL/2019/1386/CCM-F02"/>
    <x v="0"/>
    <s v="Avis de marché  "/>
    <x v="0"/>
    <s v="NULL"/>
    <x v="0"/>
    <x v="0"/>
    <n v="1"/>
    <n v="0"/>
    <d v="2020-01-07T00:00:00"/>
    <x v="0"/>
  </r>
  <r>
    <n v="363410"/>
    <s v="RESA-PPP0VD-816/0001/2018144-S-F06"/>
    <s v="NULL"/>
    <s v="363410"/>
    <s v="RESA-PPP0VD-816/0001/2018144-S-F06"/>
    <x v="3"/>
    <s v="Avis d'attribution de marché – secteurs spéciaux "/>
    <x v="2"/>
    <s v="NULL"/>
    <x v="1"/>
    <x v="0"/>
    <n v="1"/>
    <n v="0"/>
    <d v="2020-01-07T00:00:00"/>
    <x v="0"/>
  </r>
  <r>
    <n v="363414"/>
    <s v="IBZ-CV-MAT32-406-19-F02"/>
    <s v="NULL"/>
    <s v="363414"/>
    <s v="IBZ-CV-MAT32-406-19-F02"/>
    <x v="0"/>
    <s v="Avis de marché  "/>
    <x v="0"/>
    <s v="NULL"/>
    <x v="0"/>
    <x v="0"/>
    <n v="1"/>
    <n v="0"/>
    <d v="2020-01-07T00:00:00"/>
    <x v="0"/>
  </r>
  <r>
    <n v="387651"/>
    <s v="IBZ-CV-MAT32-406-19-F03"/>
    <s v="363414"/>
    <s v="363414 / 387651"/>
    <s v="IBZ-CV-MAT32-406-19-F02 / IBZ-CV-MAT32-406-19-F03"/>
    <x v="1"/>
    <s v="Avis d'attribution de marché "/>
    <x v="0"/>
    <s v="association"/>
    <x v="1"/>
    <x v="0"/>
    <n v="1"/>
    <n v="0"/>
    <d v="2020-09-24T00:00:00"/>
    <x v="0"/>
  </r>
  <r>
    <n v="363416"/>
    <s v="AZ Sint-Jan Brugge-Oostende - Aankoopdienst-PPP103-196/0001/2019/HSO/-F03"/>
    <s v="NULL"/>
    <s v="363416"/>
    <s v="AZ Sint-Jan Brugge-Oostende - Aankoopdienst-PPP103-196/0001/2019/HSO/-F03"/>
    <x v="1"/>
    <s v="Avis d'attribution de marché "/>
    <x v="0"/>
    <s v="NULL"/>
    <x v="1"/>
    <x v="0"/>
    <n v="1"/>
    <n v="0"/>
    <d v="2020-01-08T00:00:00"/>
    <x v="0"/>
  </r>
  <r>
    <n v="363421"/>
    <s v="Roeselare-PPP07I-2159/0002/WEG/401--F02"/>
    <s v="NULL"/>
    <s v="363421"/>
    <s v="Roeselare-PPP07I-2159/0002/WEG/401--F02"/>
    <x v="0"/>
    <s v="Avis de marché  "/>
    <x v="0"/>
    <s v="NULL"/>
    <x v="0"/>
    <x v="0"/>
    <n v="1"/>
    <n v="0"/>
    <d v="2020-01-07T00:00:00"/>
    <x v="0"/>
  </r>
  <r>
    <n v="373024"/>
    <s v="Roeselare-PPP07I-2159/0002/WEG/401--F03"/>
    <s v="363421"/>
    <s v="363421 / 373024"/>
    <s v="Roeselare-PPP07I-2159/0002/WEG/401--F02 / Roeselare-PPP07I-2159/0002/WEG/401--F03"/>
    <x v="1"/>
    <s v="Avis d'attribution de marché "/>
    <x v="0"/>
    <s v="association"/>
    <x v="1"/>
    <x v="0"/>
    <n v="1"/>
    <n v="0"/>
    <d v="2020-04-21T00:00:00"/>
    <x v="0"/>
  </r>
  <r>
    <n v="363423"/>
    <s v="Ondraf/Niras-NOCA 2019-1421-F02"/>
    <s v="NULL"/>
    <s v="363423"/>
    <s v="Ondraf/Niras-NOCA 2019-1421-F02"/>
    <x v="0"/>
    <s v="Avis de marché  "/>
    <x v="0"/>
    <s v="NULL"/>
    <x v="1"/>
    <x v="0"/>
    <n v="1"/>
    <n v="0"/>
    <d v="2020-01-08T00:00:00"/>
    <x v="0"/>
  </r>
  <r>
    <n v="363426"/>
    <s v="IBGE-Bruxelles Environnement-PPP0UM-2547/0003/2019G034-F02"/>
    <s v="NULL"/>
    <s v="363426"/>
    <s v="IBGE-Bruxelles Environnement-PPP0UM-2547/0003/2019G034-F02"/>
    <x v="0"/>
    <s v="Avis de marché  "/>
    <x v="0"/>
    <s v="NULL"/>
    <x v="1"/>
    <x v="0"/>
    <n v="1"/>
    <n v="0"/>
    <d v="2020-01-07T00:00:00"/>
    <x v="0"/>
  </r>
  <r>
    <n v="363427"/>
    <s v="IVVO-PPP15E-26/0002/persctrs-F02"/>
    <s v="NULL"/>
    <s v="363427"/>
    <s v="IVVO-PPP15E-26/0002/persctrs-F02"/>
    <x v="0"/>
    <s v="Avis de marché  "/>
    <x v="0"/>
    <s v="NULL"/>
    <x v="0"/>
    <x v="0"/>
    <n v="1"/>
    <n v="0"/>
    <d v="2020-01-07T00:00:00"/>
    <x v="0"/>
  </r>
  <r>
    <n v="363625"/>
    <s v="IVVO-PPP15E-26/0002/persctrs-F03"/>
    <s v="363427"/>
    <s v="363427 / 363625"/>
    <s v="IVVO-PPP15E-26/0002/persctrs-F02 / IVVO-PPP15E-26/0002/persctrs-F03"/>
    <x v="1"/>
    <s v="Avis d'attribution de marché "/>
    <x v="0"/>
    <s v="association"/>
    <x v="1"/>
    <x v="0"/>
    <n v="1"/>
    <n v="0"/>
    <d v="2020-01-09T00:00:00"/>
    <x v="0"/>
  </r>
  <r>
    <n v="363430"/>
    <s v="MRMP-S/AD-20SD265-0-F02"/>
    <s v="NULL"/>
    <s v="363430"/>
    <s v="MRMP-S/AD-20SD265-0-F02"/>
    <x v="0"/>
    <s v="Avis de marché  "/>
    <x v="0"/>
    <s v="NULL"/>
    <x v="0"/>
    <x v="0"/>
    <n v="1"/>
    <n v="0"/>
    <d v="2020-01-08T00:00:00"/>
    <x v="0"/>
  </r>
  <r>
    <n v="375692"/>
    <s v="MRMP-S/AD-20SD265-0-F03"/>
    <s v="363430"/>
    <s v="363430 / 375692"/>
    <s v="MRMP-S/AD-20SD265-0-F02 / MRMP-S/AD-20SD265-0-F03"/>
    <x v="1"/>
    <s v="Avis d'attribution de marché "/>
    <x v="0"/>
    <s v="association"/>
    <x v="1"/>
    <x v="0"/>
    <n v="1"/>
    <n v="0"/>
    <d v="2020-05-19T00:00:00"/>
    <x v="0"/>
  </r>
  <r>
    <n v="363472"/>
    <s v="Hasselt-PPP0D1-4535/0003/2019-453-F02"/>
    <s v="NULL"/>
    <s v="363472"/>
    <s v="Hasselt-PPP0D1-4535/0003/2019-453-F02"/>
    <x v="0"/>
    <s v="Avis de marché  "/>
    <x v="0"/>
    <s v="NULL"/>
    <x v="0"/>
    <x v="0"/>
    <n v="1"/>
    <n v="0"/>
    <d v="2020-01-07T00:00:00"/>
    <x v="0"/>
  </r>
  <r>
    <n v="377740"/>
    <s v="Hasselt-PPP0D1-4535/0003/2019-453-F03"/>
    <s v="363472"/>
    <s v="363472 / 377740"/>
    <s v="Hasselt-PPP0D1-4535/0003/2019-453-F02 / Hasselt-PPP0D1-4535/0003/2019-453-F03"/>
    <x v="1"/>
    <s v="Avis d'attribution de marché "/>
    <x v="0"/>
    <s v="association"/>
    <x v="1"/>
    <x v="0"/>
    <n v="1"/>
    <n v="0"/>
    <d v="2020-06-08T00:00:00"/>
    <x v="0"/>
  </r>
  <r>
    <n v="363481"/>
    <s v="IBGE-Bruxelles Environnement-PPP0UM-2487/0002/2019A028-F02"/>
    <s v="NULL"/>
    <s v="363481"/>
    <s v="IBGE-Bruxelles Environnement-PPP0UM-2487/0002/2019A028-F02"/>
    <x v="0"/>
    <s v="Avis de marché  "/>
    <x v="0"/>
    <s v="NULL"/>
    <x v="0"/>
    <x v="0"/>
    <n v="1"/>
    <n v="0"/>
    <d v="2020-01-07T00:00:00"/>
    <x v="0"/>
  </r>
  <r>
    <n v="380237"/>
    <s v="IBGE-Bruxelles Environnement-PPP0UM-2487/0002/2019A028-F03"/>
    <s v="363481"/>
    <s v="363481 / 380237"/>
    <s v="IBGE-Bruxelles Environnement-PPP0UM-2487/0002/2019A028-F02 / IBGE-Bruxelles Environnement-PPP0UM-2487/0002/2019A028-F03"/>
    <x v="1"/>
    <s v="Avis d'attribution de marché "/>
    <x v="0"/>
    <s v="association"/>
    <x v="1"/>
    <x v="0"/>
    <n v="1"/>
    <n v="0"/>
    <d v="2020-07-01T00:00:00"/>
    <x v="0"/>
  </r>
  <r>
    <n v="363485"/>
    <s v="Ores scrl-PPP0OA-813/0002/OFPNEUSWA-F05"/>
    <s v="NULL"/>
    <s v="363485"/>
    <s v="Ores scrl-PPP0OA-813/0002/OFPNEUSWA-F05"/>
    <x v="6"/>
    <s v="Avis de marché – secteurs spéciaux "/>
    <x v="2"/>
    <s v="NULL"/>
    <x v="1"/>
    <x v="0"/>
    <n v="1"/>
    <n v="0"/>
    <d v="2020-01-08T00:00:00"/>
    <x v="0"/>
  </r>
  <r>
    <n v="363488"/>
    <s v="CHU Liège(3p)-CHULG/19.093.-F02"/>
    <s v="NULL"/>
    <s v="363488"/>
    <s v="CHU Liège(3p)-CHULG/19.093.-F02"/>
    <x v="0"/>
    <s v="Avis de marché  "/>
    <x v="0"/>
    <s v="NULL"/>
    <x v="0"/>
    <x v="0"/>
    <n v="1"/>
    <n v="0"/>
    <d v="2020-01-08T00:00:00"/>
    <x v="0"/>
  </r>
  <r>
    <n v="377036"/>
    <s v="CHU Liège(3p)-CHULG/19.093.-F03"/>
    <s v="363488"/>
    <s v="363488 / 377036"/>
    <s v="CHU Liège(3p)-CHULG/19.093.-F02 / CHU Liège(3p)-CHULG/19.093.-F03"/>
    <x v="1"/>
    <s v="Avis d'attribution de marché "/>
    <x v="0"/>
    <s v="association"/>
    <x v="1"/>
    <x v="0"/>
    <n v="1"/>
    <n v="0"/>
    <d v="2020-05-29T00:00:00"/>
    <x v="0"/>
  </r>
  <r>
    <n v="363496"/>
    <s v="Glabbeek-PPP0CL-296/0001/2020-001-F02"/>
    <s v="NULL"/>
    <s v="363496"/>
    <s v="Glabbeek-PPP0CL-296/0001/2020-001-F02"/>
    <x v="0"/>
    <s v="Avis de marché  "/>
    <x v="0"/>
    <s v="NULL"/>
    <x v="1"/>
    <x v="0"/>
    <n v="1"/>
    <n v="0"/>
    <d v="2020-01-08T00:00:00"/>
    <x v="0"/>
  </r>
  <r>
    <n v="363497"/>
    <s v="Braine-le-Comte-PPP0B7-475/0001/CM/MAR/20-F02"/>
    <s v="NULL"/>
    <s v="363497"/>
    <s v="Braine-le-Comte-PPP0B7-475/0001/CM/MAR/20-F02"/>
    <x v="0"/>
    <s v="Avis de marché  "/>
    <x v="0"/>
    <s v="NULL"/>
    <x v="1"/>
    <x v="0"/>
    <n v="1"/>
    <n v="0"/>
    <d v="2020-01-08T00:00:00"/>
    <x v="0"/>
  </r>
  <r>
    <n v="363506"/>
    <s v="IMOG-PPP0NC-175/0001/2019/022-F02"/>
    <s v="NULL"/>
    <s v="363506"/>
    <s v="IMOG-PPP0NC-175/0001/2019/022-F02"/>
    <x v="0"/>
    <s v="Avis de marché  "/>
    <x v="0"/>
    <s v="NULL"/>
    <x v="1"/>
    <x v="0"/>
    <n v="1"/>
    <n v="0"/>
    <d v="2020-01-08T00:00:00"/>
    <x v="0"/>
  </r>
  <r>
    <n v="363519"/>
    <s v="DWV-BBN - WK - 02-F03"/>
    <s v="NULL"/>
    <s v="363519"/>
    <s v="DWV-BBN - WK - 02-F03"/>
    <x v="1"/>
    <s v="Avis d'attribution de marché "/>
    <x v="0"/>
    <s v="NULL"/>
    <x v="1"/>
    <x v="0"/>
    <n v="1"/>
    <n v="0"/>
    <d v="2020-01-08T00:00:00"/>
    <x v="0"/>
  </r>
  <r>
    <n v="363521"/>
    <s v="KULeuven-QMMO19-1111-F02"/>
    <s v="NULL"/>
    <s v="363521"/>
    <s v="KULeuven-QMMO19-1111-F02"/>
    <x v="0"/>
    <s v="Avis de marché  "/>
    <x v="0"/>
    <s v="NULL"/>
    <x v="0"/>
    <x v="0"/>
    <n v="1"/>
    <n v="0"/>
    <d v="2020-01-09T00:00:00"/>
    <x v="0"/>
  </r>
  <r>
    <n v="394475"/>
    <s v="KULeuven-QMMO19-1111-F03"/>
    <s v="363521"/>
    <s v="363521 / 394475"/>
    <s v="KULeuven-QMMO19-1111-F02 / KULeuven-QMMO19-1111-F03"/>
    <x v="1"/>
    <s v="Avis d'attribution de marché "/>
    <x v="0"/>
    <s v="association"/>
    <x v="1"/>
    <x v="0"/>
    <n v="1"/>
    <n v="0"/>
    <d v="2020-11-27T00:00:00"/>
    <x v="0"/>
  </r>
  <r>
    <n v="363522"/>
    <s v="Sibelga-SIB19DS4701A-F05"/>
    <s v="NULL"/>
    <s v="363522"/>
    <s v="Sibelga-SIB19DS4701A-F05"/>
    <x v="6"/>
    <s v="Avis de marché – secteurs spéciaux "/>
    <x v="2"/>
    <s v="NULL"/>
    <x v="0"/>
    <x v="0"/>
    <n v="1"/>
    <n v="0"/>
    <d v="2020-01-08T00:00:00"/>
    <x v="0"/>
  </r>
  <r>
    <n v="387809"/>
    <s v="Sibelga-SIB19DS4701A-F06"/>
    <s v="363522"/>
    <s v="363522 / 387809"/>
    <s v="Sibelga-SIB19DS4701A-F05 / Sibelga-SIB19DS4701A-F06"/>
    <x v="3"/>
    <s v="Avis d'attribution de marché – secteurs spéciaux "/>
    <x v="2"/>
    <s v="association"/>
    <x v="1"/>
    <x v="0"/>
    <n v="1"/>
    <n v="0"/>
    <d v="2020-10-01T00:00:00"/>
    <x v="0"/>
  </r>
  <r>
    <n v="363523"/>
    <s v="Lint-PPP058-367/0003/2020-116.-F02"/>
    <s v="NULL"/>
    <s v="363523"/>
    <s v="Lint-PPP058-367/0003/2020-116.-F02"/>
    <x v="0"/>
    <s v="Avis de marché  "/>
    <x v="0"/>
    <s v="NULL"/>
    <x v="0"/>
    <x v="0"/>
    <n v="1"/>
    <n v="0"/>
    <d v="2020-01-08T00:00:00"/>
    <x v="0"/>
  </r>
  <r>
    <n v="363945"/>
    <s v="Lint-PPP058-367/0003/2020-116.-F03"/>
    <s v="363523"/>
    <s v="363523 / 363945"/>
    <s v="Lint-PPP058-367/0003/2020-116.-F02 / Lint-PPP058-367/0003/2020-116.-F03"/>
    <x v="1"/>
    <s v="Avis d'attribution de marché "/>
    <x v="0"/>
    <s v="association"/>
    <x v="1"/>
    <x v="0"/>
    <n v="1"/>
    <n v="0"/>
    <d v="2020-01-14T00:00:00"/>
    <x v="0"/>
  </r>
  <r>
    <n v="363525"/>
    <s v="Lochristi-PPP06S-848/0001/2020/002-F02"/>
    <s v="NULL"/>
    <s v="363525"/>
    <s v="Lochristi-PPP06S-848/0001/2020/002-F02"/>
    <x v="0"/>
    <s v="Avis de marché  "/>
    <x v="0"/>
    <s v="NULL"/>
    <x v="3"/>
    <x v="0"/>
    <n v="1"/>
    <n v="0"/>
    <d v="2020-01-08T00:00:00"/>
    <x v="0"/>
  </r>
  <r>
    <n v="395622"/>
    <s v="Lochristi-PPP06S-848/0001/2020/002-F03"/>
    <s v="363525"/>
    <s v="363525 / 395622"/>
    <s v="Lochristi-PPP06S-848/0001/2020/002-F02 / Lochristi-PPP06S-848/0001/2020/002-F03"/>
    <x v="1"/>
    <s v="Avis d'attribution de marché "/>
    <x v="0"/>
    <s v="association"/>
    <x v="0"/>
    <x v="0"/>
    <n v="1"/>
    <n v="0"/>
    <d v="2020-12-09T00:00:00"/>
    <x v="0"/>
  </r>
  <r>
    <n v="396220"/>
    <s v="Lochristi-PPP06S-848/0001/2020/002-F03"/>
    <s v="363525"/>
    <s v="363525 / 396220"/>
    <s v="Lochristi-PPP06S-848/0001/2020/002-F02 / Lochristi-PPP06S-848/0001/2020/002-F03"/>
    <x v="1"/>
    <s v="Avis d'attribution de marché "/>
    <x v="0"/>
    <s v="association"/>
    <x v="1"/>
    <x v="0"/>
    <n v="1"/>
    <n v="0"/>
    <d v="2020-12-16T00:00:00"/>
    <x v="0"/>
  </r>
  <r>
    <n v="363530"/>
    <s v="HFB-2020/HFB/OP/59790-F02"/>
    <s v="NULL"/>
    <s v="363530"/>
    <s v="HFB-2020/HFB/OP/59790-F02"/>
    <x v="0"/>
    <s v="Avis de marché  "/>
    <x v="0"/>
    <s v="NULL"/>
    <x v="0"/>
    <x v="0"/>
    <n v="1"/>
    <n v="0"/>
    <d v="2020-01-08T00:00:00"/>
    <x v="0"/>
  </r>
  <r>
    <n v="370819"/>
    <s v="HFB-2020/HFB/OP/59790-F03"/>
    <s v="363530"/>
    <s v="363530 / 370819"/>
    <s v="HFB-2020/HFB/OP/59790-F02 / HFB-2020/HFB/OP/59790-F03"/>
    <x v="1"/>
    <s v="Avis d'attribution de marché "/>
    <x v="0"/>
    <s v="association"/>
    <x v="1"/>
    <x v="0"/>
    <n v="1"/>
    <n v="0"/>
    <d v="2020-03-25T00:00:00"/>
    <x v="0"/>
  </r>
  <r>
    <n v="363537"/>
    <s v="Fluxys-CE APQ 1906-F06"/>
    <s v="NULL"/>
    <s v="363537"/>
    <s v="Fluxys-CE APQ 1906-F06"/>
    <x v="3"/>
    <s v="Avis d'attribution de marché – secteurs spéciaux "/>
    <x v="2"/>
    <s v="NULL"/>
    <x v="1"/>
    <x v="0"/>
    <n v="1"/>
    <n v="0"/>
    <d v="2020-01-13T00:00:00"/>
    <x v="0"/>
  </r>
  <r>
    <n v="363538"/>
    <s v="FEDRIS-2019-13-F02"/>
    <s v="NULL"/>
    <s v="363538"/>
    <s v="FEDRIS-2019-13-F02"/>
    <x v="0"/>
    <s v="Avis de marché  "/>
    <x v="0"/>
    <s v="NULL"/>
    <x v="1"/>
    <x v="0"/>
    <n v="1"/>
    <n v="0"/>
    <d v="2020-01-08T00:00:00"/>
    <x v="0"/>
  </r>
  <r>
    <n v="363540"/>
    <s v="I-Build-TR101389-F05"/>
    <s v="NULL"/>
    <s v="363540"/>
    <s v="I-Build-TR101389-F05"/>
    <x v="6"/>
    <s v="Avis de marché – secteurs spéciaux "/>
    <x v="2"/>
    <s v="NULL"/>
    <x v="1"/>
    <x v="0"/>
    <n v="1"/>
    <n v="0"/>
    <d v="2020-01-10T00:00:00"/>
    <x v="0"/>
  </r>
  <r>
    <n v="363544"/>
    <s v="Université de Mons -PPP0K1-473/0004/T.2014.Re-F20"/>
    <s v="NULL"/>
    <s v="363544"/>
    <s v="Université de Mons -PPP0K1-473/0004/T.2014.Re-F20"/>
    <x v="2"/>
    <s v="Avis de modification "/>
    <x v="1"/>
    <s v="NULL"/>
    <x v="1"/>
    <x v="0"/>
    <n v="1"/>
    <n v="0"/>
    <d v="2020-01-08T00:00:00"/>
    <x v="0"/>
  </r>
  <r>
    <n v="363554"/>
    <s v="M-team a.s.b.l-2019_001  Update-F03"/>
    <s v="NULL"/>
    <s v="363554"/>
    <s v="M-team a.s.b.l-2019_001  Update-F03"/>
    <x v="1"/>
    <s v="Avis d'attribution de marché "/>
    <x v="0"/>
    <s v="NULL"/>
    <x v="1"/>
    <x v="0"/>
    <n v="1"/>
    <n v="0"/>
    <d v="2020-01-08T00:00:00"/>
    <x v="0"/>
  </r>
  <r>
    <n v="363565"/>
    <s v="ISoSL-36-Tables de chevet-F02"/>
    <s v="NULL"/>
    <s v="363565"/>
    <s v="ISoSL-36-Tables de chevet-F02"/>
    <x v="0"/>
    <s v="Avis de marché  "/>
    <x v="0"/>
    <s v="NULL"/>
    <x v="1"/>
    <x v="0"/>
    <n v="1"/>
    <n v="0"/>
    <d v="2020-01-23T00:00:00"/>
    <x v="0"/>
  </r>
  <r>
    <n v="363568"/>
    <s v="Koopkoepel-ORDGEB-46A5E180322011EABC41005056B70BE3-F02"/>
    <s v="NULL"/>
    <s v="363568"/>
    <s v="Koopkoepel-ORDGEB-46A5E180322011EABC41005056B70BE3-F02"/>
    <x v="0"/>
    <s v="Avis de marché  "/>
    <x v="0"/>
    <s v="NULL"/>
    <x v="1"/>
    <x v="0"/>
    <n v="1"/>
    <n v="0"/>
    <d v="2020-01-08T00:00:00"/>
    <x v="0"/>
  </r>
  <r>
    <n v="363574"/>
    <s v="Vivendo-3100/2018/0172/01bis-F02"/>
    <s v="NULL"/>
    <s v="363574"/>
    <s v="Vivendo-3100/2018/0172/01bis-F02"/>
    <x v="0"/>
    <s v="Avis de marché  "/>
    <x v="0"/>
    <s v="NULL"/>
    <x v="0"/>
    <x v="0"/>
    <n v="1"/>
    <n v="0"/>
    <d v="2020-01-15T00:00:00"/>
    <x v="0"/>
  </r>
  <r>
    <n v="395093"/>
    <s v="Vivendo-3100/2018/0172/01bis-F03"/>
    <s v="363574"/>
    <s v="363574 / 395093"/>
    <s v="Vivendo-3100/2018/0172/01bis-F02 / Vivendo-3100/2018/0172/01bis-F03"/>
    <x v="1"/>
    <s v="Avis d'attribution de marché "/>
    <x v="0"/>
    <s v="association"/>
    <x v="1"/>
    <x v="0"/>
    <n v="1"/>
    <n v="0"/>
    <d v="2020-12-04T00:00:00"/>
    <x v="0"/>
  </r>
  <r>
    <n v="363579"/>
    <s v="CUSL-PPP0HW-557/0003/D1660-CSC-F02"/>
    <s v="NULL"/>
    <s v="363579"/>
    <s v="CUSL-PPP0HW-557/0003/D1660-CSC-F02"/>
    <x v="0"/>
    <s v="Avis de marché  "/>
    <x v="0"/>
    <s v="NULL"/>
    <x v="1"/>
    <x v="0"/>
    <n v="1"/>
    <n v="0"/>
    <d v="2020-01-08T00:00:00"/>
    <x v="0"/>
  </r>
  <r>
    <n v="363586"/>
    <s v="NBB-ORDGCC-74E803702E3811EABDFD0050568E52A8-F02"/>
    <s v="NULL"/>
    <s v="363586"/>
    <s v="NBB-ORDGCC-74E803702E3811EABDFD0050568E52A8-F02"/>
    <x v="0"/>
    <s v="Avis de marché  "/>
    <x v="0"/>
    <s v="NULL"/>
    <x v="1"/>
    <x v="0"/>
    <n v="1"/>
    <n v="0"/>
    <d v="2020-01-09T00:00:00"/>
    <x v="0"/>
  </r>
  <r>
    <n v="363589"/>
    <s v="IVVO-PPP15E-29/0003/persen 202-F02"/>
    <s v="NULL"/>
    <s v="363589"/>
    <s v="IVVO-PPP15E-29/0003/persen 202-F02"/>
    <x v="0"/>
    <s v="Avis de marché  "/>
    <x v="0"/>
    <s v="NULL"/>
    <x v="1"/>
    <x v="0"/>
    <n v="1"/>
    <n v="0"/>
    <d v="2020-01-09T00:00:00"/>
    <x v="0"/>
  </r>
  <r>
    <n v="363591"/>
    <s v="IBZ-CV-MAT22-402-19-F02"/>
    <s v="NULL"/>
    <s v="363591"/>
    <s v="IBZ-CV-MAT22-402-19-F02"/>
    <x v="0"/>
    <s v="Avis de marché  "/>
    <x v="0"/>
    <s v="NULL"/>
    <x v="0"/>
    <x v="0"/>
    <n v="1"/>
    <n v="0"/>
    <d v="2020-01-09T00:00:00"/>
    <x v="0"/>
  </r>
  <r>
    <n v="394405"/>
    <s v="IBZ-CV-MAT22-402-19-F03"/>
    <s v="363591"/>
    <s v="363591 / 394405"/>
    <s v="IBZ-CV-MAT22-402-19-F02 / IBZ-CV-MAT22-402-19-F03"/>
    <x v="1"/>
    <s v="Avis d'attribution de marché "/>
    <x v="0"/>
    <s v="association"/>
    <x v="1"/>
    <x v="0"/>
    <n v="1"/>
    <n v="0"/>
    <d v="2020-11-27T00:00:00"/>
    <x v="0"/>
  </r>
  <r>
    <n v="363593"/>
    <s v="DMOW-Stafdienst-1M2B5C-20-001-F02"/>
    <s v="NULL"/>
    <s v="363593"/>
    <s v="DMOW-Stafdienst-1M2B5C-20-001-F02"/>
    <x v="0"/>
    <s v="Avis de marché  "/>
    <x v="0"/>
    <s v="NULL"/>
    <x v="1"/>
    <x v="0"/>
    <n v="1"/>
    <n v="0"/>
    <d v="2020-01-10T00:00:00"/>
    <x v="0"/>
  </r>
  <r>
    <n v="363600"/>
    <s v="DMOW-Stafdienst-1M2B5C-20-002-F02"/>
    <s v="NULL"/>
    <s v="363600"/>
    <s v="DMOW-Stafdienst-1M2B5C-20-002-F02"/>
    <x v="0"/>
    <s v="Avis de marché  "/>
    <x v="0"/>
    <s v="NULL"/>
    <x v="1"/>
    <x v="0"/>
    <n v="1"/>
    <n v="0"/>
    <d v="2020-01-10T00:00:00"/>
    <x v="0"/>
  </r>
  <r>
    <n v="363601"/>
    <s v="INT LIEGE EAUX-PPP0FX-1834/0001/S19-2057-F05"/>
    <s v="NULL"/>
    <s v="363601"/>
    <s v="INT LIEGE EAUX-PPP0FX-1834/0001/S19-2057-F05"/>
    <x v="6"/>
    <s v="Avis de marché – secteurs spéciaux "/>
    <x v="2"/>
    <s v="NULL"/>
    <x v="1"/>
    <x v="0"/>
    <n v="1"/>
    <n v="0"/>
    <d v="2020-01-09T00:00:00"/>
    <x v="0"/>
  </r>
  <r>
    <n v="363608"/>
    <s v="Knokke-Heist-PPP07M-1454/0005/2019/145-F02"/>
    <s v="NULL"/>
    <s v="363608"/>
    <s v="Knokke-Heist-PPP07M-1454/0005/2019/145-F02"/>
    <x v="0"/>
    <s v="Avis de marché  "/>
    <x v="0"/>
    <s v="NULL"/>
    <x v="1"/>
    <x v="0"/>
    <n v="1"/>
    <n v="0"/>
    <d v="2020-01-09T00:00:00"/>
    <x v="0"/>
  </r>
  <r>
    <n v="363610"/>
    <s v="Lint-PPP058-368/0004/2020-118-F02"/>
    <s v="NULL"/>
    <s v="363610"/>
    <s v="Lint-PPP058-368/0004/2020-118-F02"/>
    <x v="0"/>
    <s v="Avis de marché  "/>
    <x v="0"/>
    <s v="NULL"/>
    <x v="1"/>
    <x v="0"/>
    <n v="1"/>
    <n v="0"/>
    <d v="2020-01-09T00:00:00"/>
    <x v="0"/>
  </r>
  <r>
    <n v="363615"/>
    <s v="Olen-PPP07N-568/0001/2019-015 -F02"/>
    <s v="NULL"/>
    <s v="363615"/>
    <s v="Olen-PPP07N-568/0001/2019-015 -F02"/>
    <x v="0"/>
    <s v="Avis de marché  "/>
    <x v="0"/>
    <s v="NULL"/>
    <x v="0"/>
    <x v="0"/>
    <n v="1"/>
    <n v="0"/>
    <d v="2020-01-09T00:00:00"/>
    <x v="0"/>
  </r>
  <r>
    <n v="371868"/>
    <s v="Olen-PPP07N-568/0001/2019-015 -F03"/>
    <s v="363615"/>
    <s v="363615 / 371868"/>
    <s v="Olen-PPP07N-568/0001/2019-015 -F02 / Olen-PPP07N-568/0001/2019-015 -F03"/>
    <x v="1"/>
    <s v="Avis d'attribution de marché "/>
    <x v="0"/>
    <s v="association"/>
    <x v="1"/>
    <x v="0"/>
    <n v="1"/>
    <n v="0"/>
    <d v="2020-04-06T00:00:00"/>
    <x v="0"/>
  </r>
  <r>
    <n v="363616"/>
    <s v="Aalter-PPP028-1570/0001/653.2-19-F02"/>
    <s v="NULL"/>
    <s v="363616"/>
    <s v="Aalter-PPP028-1570/0001/653.2-19-F02"/>
    <x v="0"/>
    <s v="Avis de marché  "/>
    <x v="0"/>
    <s v="NULL"/>
    <x v="1"/>
    <x v="0"/>
    <n v="1"/>
    <n v="0"/>
    <d v="2020-01-09T00:00:00"/>
    <x v="0"/>
  </r>
  <r>
    <n v="363619"/>
    <s v="Prov Lg - DGT - MP-2020-00141-F02"/>
    <s v="NULL"/>
    <s v="363619"/>
    <s v="Prov Lg - DGT - MP-2020-00141-F02"/>
    <x v="0"/>
    <s v="Avis de marché  "/>
    <x v="0"/>
    <s v="NULL"/>
    <x v="0"/>
    <x v="0"/>
    <n v="1"/>
    <n v="0"/>
    <d v="2020-02-10T00:00:00"/>
    <x v="0"/>
  </r>
  <r>
    <n v="376477"/>
    <s v="Prov Lg - DGT - MP-2020-00141-F03"/>
    <s v="363619"/>
    <s v="363619 / 376477"/>
    <s v="Prov Lg - DGT - MP-2020-00141-F02 / Prov Lg - DGT - MP-2020-00141-F03"/>
    <x v="1"/>
    <s v="Avis d'attribution de marché "/>
    <x v="0"/>
    <s v="association"/>
    <x v="1"/>
    <x v="0"/>
    <n v="1"/>
    <n v="0"/>
    <d v="2020-06-22T00:00:00"/>
    <x v="0"/>
  </r>
  <r>
    <n v="363621"/>
    <s v="Belgocontrol-OA 2357 - HR Service Delivery Tool-F06"/>
    <s v="NULL"/>
    <s v="363621"/>
    <s v="Belgocontrol-OA 2357 - HR Service Delivery Tool-F06"/>
    <x v="3"/>
    <s v="Avis d'attribution de marché – secteurs spéciaux "/>
    <x v="2"/>
    <s v="NULL"/>
    <x v="1"/>
    <x v="0"/>
    <n v="1"/>
    <n v="0"/>
    <d v="2020-01-09T00:00:00"/>
    <x v="0"/>
  </r>
  <r>
    <n v="363636"/>
    <s v="CHR Citadelle (3P)-PPP0EQ-731/0003/CGE19003-F02"/>
    <s v="NULL"/>
    <s v="363636"/>
    <s v="CHR Citadelle (3P)-PPP0EQ-731/0003/CGE19003-F02"/>
    <x v="0"/>
    <s v="Avis de marché  "/>
    <x v="0"/>
    <s v="NULL"/>
    <x v="1"/>
    <x v="0"/>
    <n v="1"/>
    <n v="0"/>
    <d v="2020-01-09T00:00:00"/>
    <x v="0"/>
  </r>
  <r>
    <n v="363640"/>
    <s v="DITP-DIOV BM CSC-BB i3009-F05"/>
    <s v="NULL"/>
    <s v="363640"/>
    <s v="DITP-DIOV BM CSC-BB i3009-F05"/>
    <x v="6"/>
    <s v="Avis de marché – secteurs spéciaux "/>
    <x v="2"/>
    <s v="NULL"/>
    <x v="0"/>
    <x v="0"/>
    <n v="1"/>
    <n v="0"/>
    <d v="2020-01-13T00:00:00"/>
    <x v="0"/>
  </r>
  <r>
    <n v="393816"/>
    <s v="DITP-DIOV BM CSC-BB i3009-F06"/>
    <s v="363640"/>
    <s v="363640 / 393816"/>
    <s v="DITP-DIOV BM CSC-BB i3009-F05 / DITP-DIOV BM CSC-BB i3009-F06"/>
    <x v="3"/>
    <s v="Avis d'attribution de marché – secteurs spéciaux "/>
    <x v="2"/>
    <s v="association"/>
    <x v="1"/>
    <x v="0"/>
    <n v="1"/>
    <n v="0"/>
    <d v="2020-11-20T00:00:00"/>
    <x v="0"/>
  </r>
  <r>
    <n v="363642"/>
    <s v="UZ Leuven-PPP0WC-82/0002/P6507 tem -F02"/>
    <s v="NULL"/>
    <s v="363642"/>
    <s v="UZ Leuven-PPP0WC-82/0002/P6507 tem -F02"/>
    <x v="0"/>
    <s v="Avis de marché  "/>
    <x v="0"/>
    <s v="NULL"/>
    <x v="1"/>
    <x v="0"/>
    <n v="1"/>
    <n v="0"/>
    <d v="2020-01-09T00:00:00"/>
    <x v="0"/>
  </r>
  <r>
    <n v="363646"/>
    <s v="TECH-PG0838 100138-F05"/>
    <s v="NULL"/>
    <s v="363646"/>
    <s v="TECH-PG0838 100138-F05"/>
    <x v="6"/>
    <s v="Avis de marché – secteurs spéciaux "/>
    <x v="2"/>
    <s v="NULL"/>
    <x v="0"/>
    <x v="0"/>
    <n v="1"/>
    <n v="0"/>
    <d v="2020-01-13T00:00:00"/>
    <x v="0"/>
  </r>
  <r>
    <n v="363656"/>
    <s v="IBZ-CV-MAT52-403-19-F02"/>
    <s v="NULL"/>
    <s v="363656"/>
    <s v="IBZ-CV-MAT52-403-19-F02"/>
    <x v="0"/>
    <s v="Avis de marché  "/>
    <x v="0"/>
    <s v="NULL"/>
    <x v="0"/>
    <x v="0"/>
    <n v="1"/>
    <n v="0"/>
    <d v="2020-01-09T00:00:00"/>
    <x v="0"/>
  </r>
  <r>
    <n v="375467"/>
    <s v="IBZ-CV-MAT52-403-19-F03"/>
    <s v="363656"/>
    <s v="363656 / 375467"/>
    <s v="IBZ-CV-MAT52-403-19-F02 / IBZ-CV-MAT52-403-19-F03"/>
    <x v="1"/>
    <s v="Avis d'attribution de marché "/>
    <x v="0"/>
    <s v="association"/>
    <x v="1"/>
    <x v="0"/>
    <n v="1"/>
    <n v="0"/>
    <d v="2020-05-14T00:00:00"/>
    <x v="0"/>
  </r>
  <r>
    <n v="363666"/>
    <s v="IBZ-CV-MAT32-404-19-F02"/>
    <s v="NULL"/>
    <s v="363666"/>
    <s v="IBZ-CV-MAT32-404-19-F02"/>
    <x v="0"/>
    <s v="Avis de marché  "/>
    <x v="0"/>
    <s v="NULL"/>
    <x v="0"/>
    <x v="0"/>
    <n v="1"/>
    <n v="0"/>
    <d v="2020-01-09T00:00:00"/>
    <x v="0"/>
  </r>
  <r>
    <n v="374202"/>
    <s v="IBZ-CV-MAT32-404-19-F03"/>
    <s v="363666"/>
    <s v="363666 / 374202"/>
    <s v="IBZ-CV-MAT32-404-19-F02 / IBZ-CV-MAT32-404-19-F03"/>
    <x v="1"/>
    <s v="Avis d'attribution de marché "/>
    <x v="0"/>
    <s v="association"/>
    <x v="1"/>
    <x v="0"/>
    <n v="1"/>
    <n v="0"/>
    <d v="2020-04-30T00:00:00"/>
    <x v="0"/>
  </r>
  <r>
    <n v="363675"/>
    <s v="Saint-Gilles-2019_extra_4_attribution-F03"/>
    <s v="NULL"/>
    <s v="363675"/>
    <s v="Saint-Gilles-2019_extra_4_attribution-F03"/>
    <x v="1"/>
    <s v="Avis d'attribution de marché "/>
    <x v="0"/>
    <s v="NULL"/>
    <x v="1"/>
    <x v="0"/>
    <n v="1"/>
    <n v="0"/>
    <d v="2020-01-13T00:00:00"/>
    <x v="0"/>
  </r>
  <r>
    <n v="363682"/>
    <s v="AWV O-Vl-X40/N60/54-1M3D8H/16/4-F20"/>
    <s v="NULL"/>
    <s v="363682"/>
    <s v="AWV O-Vl-X40/N60/54-1M3D8H/16/4-F20"/>
    <x v="2"/>
    <s v="Avis de modification "/>
    <x v="1"/>
    <s v="NULL"/>
    <x v="1"/>
    <x v="0"/>
    <n v="1"/>
    <n v="0"/>
    <d v="2020-01-09T00:00:00"/>
    <x v="0"/>
  </r>
  <r>
    <n v="363685"/>
    <s v="I-AM (TR)-783309-F05"/>
    <s v="NULL"/>
    <s v="363685"/>
    <s v="I-AM (TR)-783309-F05"/>
    <x v="6"/>
    <s v="Avis de marché – secteurs spéciaux "/>
    <x v="2"/>
    <s v="NULL"/>
    <x v="1"/>
    <x v="0"/>
    <n v="1"/>
    <n v="0"/>
    <d v="2020-01-13T00:00:00"/>
    <x v="0"/>
  </r>
  <r>
    <n v="363693"/>
    <s v="Vlaams Parlement-A094_011-F02"/>
    <s v="NULL"/>
    <s v="363693"/>
    <s v="Vlaams Parlement-A094_011-F02"/>
    <x v="0"/>
    <s v="Avis de marché  "/>
    <x v="0"/>
    <s v="NULL"/>
    <x v="0"/>
    <x v="0"/>
    <n v="1"/>
    <n v="0"/>
    <d v="2020-01-14T00:00:00"/>
    <x v="0"/>
  </r>
  <r>
    <n v="371260"/>
    <s v="Vlaams Parlement-A094_011-F03"/>
    <s v="363693"/>
    <s v="363693 / 371260"/>
    <s v="Vlaams Parlement-A094_011-F02 / Vlaams Parlement-A094_011-F03"/>
    <x v="1"/>
    <s v="Avis d'attribution de marché "/>
    <x v="0"/>
    <s v="association"/>
    <x v="1"/>
    <x v="0"/>
    <n v="1"/>
    <n v="0"/>
    <d v="2020-04-08T00:00:00"/>
    <x v="0"/>
  </r>
  <r>
    <n v="363694"/>
    <s v="Erpe-Mere-PPP06J-344/0004/14/2019-F03"/>
    <s v="NULL"/>
    <s v="363694"/>
    <s v="Erpe-Mere-PPP06J-344/0004/14/2019-F03"/>
    <x v="1"/>
    <s v="Avis d'attribution de marché "/>
    <x v="0"/>
    <s v="NULL"/>
    <x v="1"/>
    <x v="0"/>
    <n v="1"/>
    <n v="0"/>
    <d v="2020-01-09T00:00:00"/>
    <x v="0"/>
  </r>
  <r>
    <n v="363697"/>
    <s v="FOD VVVL-DGGS/2020/Medische Directie 112/VR/ANT-F02"/>
    <s v="NULL"/>
    <s v="363697"/>
    <s v="FOD VVVL-DGGS/2020/Medische Directie 112/VR/ANT-F02"/>
    <x v="0"/>
    <s v="Avis de marché  "/>
    <x v="0"/>
    <s v="NULL"/>
    <x v="0"/>
    <x v="0"/>
    <n v="1"/>
    <n v="0"/>
    <d v="2020-01-10T00:00:00"/>
    <x v="0"/>
  </r>
  <r>
    <n v="372295"/>
    <s v="FOD VVVL-DGGS/2020/Medische Directie 112/VR/ANT-F03"/>
    <s v="363697"/>
    <s v="363697 / 372295"/>
    <s v="FOD VVVL-DGGS/2020/Medische Directie 112/VR/ANT-F02 / FOD VVVL-DGGS/2020/Medische Directie 112/VR/ANT-F03"/>
    <x v="1"/>
    <s v="Avis d'attribution de marché "/>
    <x v="0"/>
    <s v="association"/>
    <x v="1"/>
    <x v="0"/>
    <n v="1"/>
    <n v="0"/>
    <d v="2020-04-09T00:00:00"/>
    <x v="0"/>
  </r>
  <r>
    <n v="363698"/>
    <s v="KULeuven-QMMO19-1140 - KANDIDAATSTELLING-F02"/>
    <s v="NULL"/>
    <s v="363698"/>
    <s v="KULeuven-QMMO19-1140 - KANDIDAATSTELLING-F02"/>
    <x v="0"/>
    <s v="Avis de marché  "/>
    <x v="0"/>
    <s v="NULL"/>
    <x v="1"/>
    <x v="0"/>
    <n v="1"/>
    <n v="0"/>
    <d v="2020-01-13T00:00:00"/>
    <x v="0"/>
  </r>
  <r>
    <n v="363702"/>
    <s v="WoninGent cvba-so-201-040 Sociaal Secretariaat-F02"/>
    <s v="NULL"/>
    <s v="363702"/>
    <s v="WoninGent cvba-so-201-040 Sociaal Secretariaat-F02"/>
    <x v="0"/>
    <s v="Avis de marché  "/>
    <x v="0"/>
    <s v="NULL"/>
    <x v="0"/>
    <x v="0"/>
    <n v="1"/>
    <n v="0"/>
    <d v="2020-01-09T00:00:00"/>
    <x v="0"/>
  </r>
  <r>
    <n v="395543"/>
    <s v="WoninGent cvba-so-201-040 Sociaal Secretariaat-F03"/>
    <s v="363702"/>
    <s v="363702 / 395543"/>
    <s v="WoninGent cvba-so-201-040 Sociaal Secretariaat-F02 / WoninGent cvba-so-201-040 Sociaal Secretariaat-F03"/>
    <x v="1"/>
    <s v="Avis d'attribution de marché "/>
    <x v="0"/>
    <s v="association"/>
    <x v="1"/>
    <x v="0"/>
    <n v="1"/>
    <n v="0"/>
    <d v="2020-12-09T00:00:00"/>
    <x v="0"/>
  </r>
  <r>
    <n v="363703"/>
    <s v="Geraardsbergen-PPP03X-621/0002/L/2019/01-F02"/>
    <s v="NULL"/>
    <s v="363703"/>
    <s v="Geraardsbergen-PPP03X-621/0002/L/2019/01-F02"/>
    <x v="0"/>
    <s v="Avis de marché  "/>
    <x v="0"/>
    <s v="NULL"/>
    <x v="0"/>
    <x v="0"/>
    <n v="1"/>
    <n v="0"/>
    <d v="2020-01-09T00:00:00"/>
    <x v="0"/>
  </r>
  <r>
    <n v="379632"/>
    <s v="Geraardsbergen-PPP03X-621/0002/L/2019/01-F03"/>
    <s v="363703"/>
    <s v="363703 / 379632"/>
    <s v="Geraardsbergen-PPP03X-621/0002/L/2019/01-F02 / Geraardsbergen-PPP03X-621/0002/L/2019/01-F03"/>
    <x v="1"/>
    <s v="Avis d'attribution de marché "/>
    <x v="0"/>
    <s v="association"/>
    <x v="1"/>
    <x v="0"/>
    <n v="1"/>
    <n v="0"/>
    <d v="2020-06-24T00:00:00"/>
    <x v="0"/>
  </r>
  <r>
    <n v="363704"/>
    <s v="SPW-DO614-SPW-06.01.04-19C523-F02"/>
    <s v="NULL"/>
    <s v="363704"/>
    <s v="SPW-DO614-SPW-06.01.04-19C523-F02"/>
    <x v="0"/>
    <s v="Avis de marché  "/>
    <x v="0"/>
    <s v="NULL"/>
    <x v="1"/>
    <x v="0"/>
    <n v="1"/>
    <n v="0"/>
    <d v="2020-02-13T00:00:00"/>
    <x v="0"/>
  </r>
  <r>
    <n v="363712"/>
    <s v="MLOZ-2019_031-F02"/>
    <s v="NULL"/>
    <s v="363712"/>
    <s v="MLOZ-2019_031-F02"/>
    <x v="0"/>
    <s v="Avis de marché  "/>
    <x v="0"/>
    <s v="NULL"/>
    <x v="0"/>
    <x v="0"/>
    <n v="1"/>
    <n v="0"/>
    <d v="2020-01-10T00:00:00"/>
    <x v="0"/>
  </r>
  <r>
    <n v="381222"/>
    <s v="MLOZ-2019_031-F03"/>
    <s v="363712"/>
    <s v="363712 / 381222"/>
    <s v="MLOZ-2019_031-F02 / MLOZ-2019_031-F03"/>
    <x v="1"/>
    <s v="Avis d'attribution de marché "/>
    <x v="0"/>
    <s v="association"/>
    <x v="1"/>
    <x v="0"/>
    <n v="1"/>
    <n v="0"/>
    <d v="2020-07-09T00:00:00"/>
    <x v="0"/>
  </r>
  <r>
    <n v="363718"/>
    <s v="WoninGent cvba-so-2019- 017 Leveren van soepele vloerbekleding (vinyl)-F02"/>
    <s v="NULL"/>
    <s v="363718"/>
    <s v="WoninGent cvba-so-2019- 017 Leveren van soepele vloerbekleding (vinyl)-F02"/>
    <x v="0"/>
    <s v="Avis de marché  "/>
    <x v="0"/>
    <s v="NULL"/>
    <x v="0"/>
    <x v="0"/>
    <n v="1"/>
    <n v="0"/>
    <d v="2020-01-10T00:00:00"/>
    <x v="0"/>
  </r>
  <r>
    <n v="395935"/>
    <s v="WoninGent cvba-so-2019- 017 Leveren van soepele vloerbekleding (vinyl)-F03"/>
    <s v="363718"/>
    <s v="363718 / 395935"/>
    <s v="WoninGent cvba-so-2019- 017 Leveren van soepele vloerbekleding (vinyl)-F02 / WoninGent cvba-so-2019- 017 Leveren van soepele vloerbekleding (vinyl)-F03"/>
    <x v="1"/>
    <s v="Avis d'attribution de marché "/>
    <x v="0"/>
    <s v="association"/>
    <x v="1"/>
    <x v="0"/>
    <n v="1"/>
    <n v="0"/>
    <d v="2020-12-13T00:00:00"/>
    <x v="0"/>
  </r>
  <r>
    <n v="363733"/>
    <s v="CSD Liège-PPP19Z-4/0004/CSC-2019-01-F02"/>
    <s v="NULL"/>
    <s v="363733"/>
    <s v="CSD Liège-PPP19Z-4/0004/CSC-2019-01-F02"/>
    <x v="0"/>
    <s v="Avis de marché  "/>
    <x v="0"/>
    <s v="NULL"/>
    <x v="1"/>
    <x v="0"/>
    <n v="1"/>
    <n v="0"/>
    <d v="2020-01-10T00:00:00"/>
    <x v="0"/>
  </r>
  <r>
    <n v="363736"/>
    <s v="ACHA-UCL SA 2019.19-F02"/>
    <s v="NULL"/>
    <s v="363736"/>
    <s v="ACHA-UCL SA 2019.19-F02"/>
    <x v="0"/>
    <s v="Avis de marché  "/>
    <x v="0"/>
    <s v="NULL"/>
    <x v="0"/>
    <x v="0"/>
    <n v="1"/>
    <n v="0"/>
    <d v="2020-01-15T00:00:00"/>
    <x v="0"/>
  </r>
  <r>
    <n v="375751"/>
    <s v="ACHA-UCL SA 2019.19-F03"/>
    <s v="363736"/>
    <s v="363736 / 375751"/>
    <s v="ACHA-UCL SA 2019.19-F02 / ACHA-UCL SA 2019.19-F03"/>
    <x v="1"/>
    <s v="Avis d'attribution de marché "/>
    <x v="0"/>
    <s v="association"/>
    <x v="1"/>
    <x v="0"/>
    <n v="1"/>
    <n v="0"/>
    <d v="2020-06-02T00:00:00"/>
    <x v="0"/>
  </r>
  <r>
    <n v="363741"/>
    <s v="Bruxelles Formation-BFT-19-008-F03"/>
    <s v="NULL"/>
    <s v="363741"/>
    <s v="Bruxelles Formation-BFT-19-008-F03"/>
    <x v="1"/>
    <s v="Avis d'attribution de marché "/>
    <x v="0"/>
    <s v="NULL"/>
    <x v="1"/>
    <x v="0"/>
    <n v="1"/>
    <n v="0"/>
    <d v="2020-01-10T00:00:00"/>
    <x v="0"/>
  </r>
  <r>
    <n v="363759"/>
    <s v="FAVV-2073-F02"/>
    <s v="NULL"/>
    <s v="363759"/>
    <s v="FAVV-2073-F02"/>
    <x v="0"/>
    <s v="Avis de marché  "/>
    <x v="0"/>
    <s v="NULL"/>
    <x v="1"/>
    <x v="0"/>
    <n v="1"/>
    <n v="0"/>
    <d v="2020-01-10T00:00:00"/>
    <x v="0"/>
  </r>
  <r>
    <n v="363766"/>
    <s v="SPW-MI08.2-O8.08.02-19D578BIS-F02"/>
    <s v="NULL"/>
    <s v="363766"/>
    <s v="SPW-MI08.2-O8.08.02-19D578BIS-F02"/>
    <x v="0"/>
    <s v="Avis de marché  "/>
    <x v="0"/>
    <s v="NULL"/>
    <x v="1"/>
    <x v="0"/>
    <n v="1"/>
    <n v="0"/>
    <d v="2020-01-10T00:00:00"/>
    <x v="0"/>
  </r>
  <r>
    <n v="363767"/>
    <s v="JDF-PPP14D-127/0001/JDF/2019/-F02"/>
    <s v="NULL"/>
    <s v="363767"/>
    <s v="JDF-PPP14D-127/0001/JDF/2019/-F02"/>
    <x v="0"/>
    <s v="Avis de marché  "/>
    <x v="0"/>
    <s v="NULL"/>
    <x v="1"/>
    <x v="0"/>
    <n v="1"/>
    <n v="0"/>
    <d v="2020-01-10T00:00:00"/>
    <x v="0"/>
  </r>
  <r>
    <n v="363768"/>
    <s v="Tongershuis-PPP1A5-11/0001/7011/2020--F02"/>
    <s v="NULL"/>
    <s v="363768"/>
    <s v="Tongershuis-PPP1A5-11/0001/7011/2020--F02"/>
    <x v="0"/>
    <s v="Avis de marché  "/>
    <x v="0"/>
    <s v="NULL"/>
    <x v="0"/>
    <x v="0"/>
    <n v="1"/>
    <n v="0"/>
    <d v="2020-01-10T00:00:00"/>
    <x v="0"/>
  </r>
  <r>
    <n v="368754"/>
    <s v="Tongershuis-PPP1A5-11/0001/7011/2020--F03"/>
    <s v="363768"/>
    <s v="363768 / 368754"/>
    <s v="Tongershuis-PPP1A5-11/0001/7011/2020--F02 / Tongershuis-PPP1A5-11/0001/7011/2020--F03"/>
    <x v="1"/>
    <s v="Avis d'attribution de marché "/>
    <x v="0"/>
    <s v="association"/>
    <x v="1"/>
    <x v="0"/>
    <n v="1"/>
    <n v="0"/>
    <d v="2020-03-04T00:00:00"/>
    <x v="0"/>
  </r>
  <r>
    <n v="363772"/>
    <s v="Asse-PPP079-1343/0003/2019/327-F02"/>
    <s v="NULL"/>
    <s v="363772"/>
    <s v="Asse-PPP079-1343/0003/2019/327-F02"/>
    <x v="0"/>
    <s v="Avis de marché  "/>
    <x v="0"/>
    <s v="NULL"/>
    <x v="0"/>
    <x v="0"/>
    <n v="1"/>
    <n v="0"/>
    <d v="2020-01-10T00:00:00"/>
    <x v="0"/>
  </r>
  <r>
    <n v="366542"/>
    <s v="Asse-PPP079-1343/0003/2019/327-F03"/>
    <s v="363772"/>
    <s v="363772 / 366542"/>
    <s v="Asse-PPP079-1343/0003/2019/327-F02 / Asse-PPP079-1343/0003/2019/327-F03"/>
    <x v="1"/>
    <s v="Avis d'attribution de marché "/>
    <x v="0"/>
    <s v="association"/>
    <x v="1"/>
    <x v="0"/>
    <n v="1"/>
    <n v="0"/>
    <d v="2020-02-11T00:00:00"/>
    <x v="0"/>
  </r>
  <r>
    <n v="363781"/>
    <s v="Antwerpen-GAC_2019_00796-F02"/>
    <s v="NULL"/>
    <s v="363781"/>
    <s v="Antwerpen-GAC_2019_00796-F02"/>
    <x v="0"/>
    <s v="Avis de marché  "/>
    <x v="0"/>
    <s v="NULL"/>
    <x v="1"/>
    <x v="0"/>
    <n v="1"/>
    <n v="0"/>
    <d v="2020-01-10T00:00:00"/>
    <x v="0"/>
  </r>
  <r>
    <n v="363784"/>
    <s v="De Gentse Haard cvba-PPP0OZ-136/0002/2019/014/-F02"/>
    <s v="NULL"/>
    <s v="363784"/>
    <s v="De Gentse Haard cvba-PPP0OZ-136/0002/2019/014/-F02"/>
    <x v="0"/>
    <s v="Avis de marché  "/>
    <x v="0"/>
    <s v="NULL"/>
    <x v="1"/>
    <x v="0"/>
    <n v="1"/>
    <n v="0"/>
    <d v="2020-01-13T00:00:00"/>
    <x v="0"/>
  </r>
  <r>
    <n v="363791"/>
    <s v="MIVB - STIB Procurement &amp; Logistics-AL_4310/JB/MM-F05"/>
    <s v="NULL"/>
    <s v="363791"/>
    <s v="MIVB - STIB Procurement &amp; Logistics-AL_4310/JB/MM-F05"/>
    <x v="6"/>
    <s v="Avis de marché – secteurs spéciaux "/>
    <x v="2"/>
    <s v="NULL"/>
    <x v="1"/>
    <x v="0"/>
    <n v="1"/>
    <n v="0"/>
    <d v="2020-01-13T00:00:00"/>
    <x v="0"/>
  </r>
  <r>
    <n v="363801"/>
    <s v="Charleroi-53120_CDC_UPE_M1_2020-F02"/>
    <s v="NULL"/>
    <s v="363801"/>
    <s v="Charleroi-53120_CDC_UPE_M1_2020-F02"/>
    <x v="0"/>
    <s v="Avis de marché  "/>
    <x v="0"/>
    <s v="NULL"/>
    <x v="1"/>
    <x v="0"/>
    <n v="1"/>
    <n v="0"/>
    <d v="2020-03-18T00:00:00"/>
    <x v="0"/>
  </r>
  <r>
    <n v="363814"/>
    <s v="Igretec-2019-046-2-F03"/>
    <s v="NULL"/>
    <s v="363814"/>
    <s v="Igretec-2019-046-2-F03"/>
    <x v="1"/>
    <s v="Avis d'attribution de marché "/>
    <x v="0"/>
    <s v="NULL"/>
    <x v="1"/>
    <x v="0"/>
    <n v="1"/>
    <n v="0"/>
    <d v="2020-01-10T00:00:00"/>
    <x v="0"/>
  </r>
  <r>
    <n v="363815"/>
    <s v="Antwerpen-GAC_2019_00821-F02"/>
    <s v="NULL"/>
    <s v="363815"/>
    <s v="Antwerpen-GAC_2019_00821-F02"/>
    <x v="0"/>
    <s v="Avis de marché  "/>
    <x v="0"/>
    <s v="NULL"/>
    <x v="1"/>
    <x v="0"/>
    <n v="1"/>
    <n v="0"/>
    <d v="2020-01-10T00:00:00"/>
    <x v="0"/>
  </r>
  <r>
    <n v="363817"/>
    <s v="Lokeren-PPP00A-5155/0001/INFRA 20-F03"/>
    <s v="NULL"/>
    <s v="363817"/>
    <s v="Lokeren-PPP00A-5155/0001/INFRA 20-F03"/>
    <x v="1"/>
    <s v="Avis d'attribution de marché "/>
    <x v="0"/>
    <s v="NULL"/>
    <x v="1"/>
    <x v="0"/>
    <n v="1"/>
    <n v="0"/>
    <d v="2020-01-10T00:00:00"/>
    <x v="0"/>
  </r>
  <r>
    <n v="363818"/>
    <s v="IBZ-ADIB-ELECT-1-2020-F02"/>
    <s v="NULL"/>
    <s v="363818"/>
    <s v="IBZ-ADIB-ELECT-1-2020-F02"/>
    <x v="0"/>
    <s v="Avis de marché  "/>
    <x v="0"/>
    <s v="NULL"/>
    <x v="0"/>
    <x v="0"/>
    <n v="1"/>
    <n v="0"/>
    <d v="2020-02-03T00:00:00"/>
    <x v="0"/>
  </r>
  <r>
    <n v="377471"/>
    <s v="IBZ-ADIB-ELECT-1-2020-F03"/>
    <s v="363818"/>
    <s v="363818 / 377471"/>
    <s v="IBZ-ADIB-ELECT-1-2020-F02 / IBZ-ADIB-ELECT-1-2020-F03"/>
    <x v="1"/>
    <s v="Avis d'attribution de marché "/>
    <x v="0"/>
    <s v="association"/>
    <x v="1"/>
    <x v="0"/>
    <n v="1"/>
    <n v="0"/>
    <d v="2020-06-09T00:00:00"/>
    <x v="0"/>
  </r>
  <r>
    <n v="363830"/>
    <s v="BOZAR-BOZAR-BOZ PC-2019-F03"/>
    <s v="NULL"/>
    <s v="363830"/>
    <s v="BOZAR-BOZAR-BOZ PC-2019-F03"/>
    <x v="1"/>
    <s v="Avis d'attribution de marché "/>
    <x v="0"/>
    <s v="NULL"/>
    <x v="1"/>
    <x v="0"/>
    <n v="1"/>
    <n v="0"/>
    <d v="2020-01-13T00:00:00"/>
    <x v="0"/>
  </r>
  <r>
    <n v="363837"/>
    <s v="SPF Fin Division Achats-S&amp;L/DA/2019/009-F02"/>
    <s v="NULL"/>
    <s v="363837"/>
    <s v="SPF Fin Division Achats-S&amp;L/DA/2019/009-F02"/>
    <x v="0"/>
    <s v="Avis de marché  "/>
    <x v="0"/>
    <s v="NULL"/>
    <x v="0"/>
    <x v="0"/>
    <n v="1"/>
    <n v="0"/>
    <d v="2020-01-13T00:00:00"/>
    <x v="0"/>
  </r>
  <r>
    <n v="385856"/>
    <s v="SPF Fin Division Achats-S&amp;L/DA/2019/009-F03"/>
    <s v="363837"/>
    <s v="363837 / 385856"/>
    <s v="SPF Fin Division Achats-S&amp;L/DA/2019/009-F02 / SPF Fin Division Achats-S&amp;L/DA/2019/009-F03"/>
    <x v="1"/>
    <s v="Avis d'attribution de marché "/>
    <x v="0"/>
    <s v="association"/>
    <x v="1"/>
    <x v="0"/>
    <n v="1"/>
    <n v="0"/>
    <d v="2020-09-07T00:00:00"/>
    <x v="0"/>
  </r>
  <r>
    <n v="363838"/>
    <s v="BOZAR-BOZAR-BOZ TRADUCTION 2019-F03"/>
    <s v="NULL"/>
    <s v="363838"/>
    <s v="BOZAR-BOZAR-BOZ TRADUCTION 2019-F03"/>
    <x v="1"/>
    <s v="Avis d'attribution de marché "/>
    <x v="0"/>
    <s v="NULL"/>
    <x v="1"/>
    <x v="0"/>
    <n v="1"/>
    <n v="0"/>
    <d v="2020-01-13T00:00:00"/>
    <x v="0"/>
  </r>
  <r>
    <n v="363845"/>
    <s v="KVV-19ICT26-F02"/>
    <s v="NULL"/>
    <s v="363845"/>
    <s v="KVV-19ICT26-F02"/>
    <x v="0"/>
    <s v="Avis de marché  "/>
    <x v="0"/>
    <s v="NULL"/>
    <x v="0"/>
    <x v="0"/>
    <n v="1"/>
    <n v="0"/>
    <d v="2020-01-13T00:00:00"/>
    <x v="0"/>
  </r>
  <r>
    <n v="380999"/>
    <s v="KVV-19ICT26-F03"/>
    <s v="363845"/>
    <s v="363845 / 380999"/>
    <s v="KVV-19ICT26-F02 / KVV-19ICT26-F03"/>
    <x v="1"/>
    <s v="Avis d'attribution de marché "/>
    <x v="0"/>
    <s v="association"/>
    <x v="1"/>
    <x v="0"/>
    <n v="1"/>
    <n v="0"/>
    <d v="2020-07-07T00:00:00"/>
    <x v="0"/>
  </r>
  <r>
    <n v="363846"/>
    <s v="Vzw AZ Sint-Lucas &amp; Volkskliniek-PPP0OH-395/0002/2018-029--F02"/>
    <s v="NULL"/>
    <s v="363846"/>
    <s v="Vzw AZ Sint-Lucas &amp; Volkskliniek-PPP0OH-395/0002/2018-029--F02"/>
    <x v="0"/>
    <s v="Avis de marché  "/>
    <x v="0"/>
    <s v="NULL"/>
    <x v="0"/>
    <x v="0"/>
    <n v="1"/>
    <n v="0"/>
    <d v="2020-01-13T00:00:00"/>
    <x v="0"/>
  </r>
  <r>
    <n v="372872"/>
    <s v="Vzw AZ Sint-Lucas &amp; Volkskliniek-PPP0OH-395/0002/2018-029--F03"/>
    <s v="363846"/>
    <s v="363846 / 372872"/>
    <s v="Vzw AZ Sint-Lucas &amp; Volkskliniek-PPP0OH-395/0002/2018-029--F02 / Vzw AZ Sint-Lucas &amp; Volkskliniek-PPP0OH-395/0002/2018-029--F03"/>
    <x v="1"/>
    <s v="Avis d'attribution de marché "/>
    <x v="0"/>
    <s v="association"/>
    <x v="1"/>
    <x v="0"/>
    <n v="1"/>
    <n v="0"/>
    <d v="2020-04-20T00:00:00"/>
    <x v="0"/>
  </r>
  <r>
    <n v="363855"/>
    <s v="Koopkoepel-ORDGEB-C123873035E711EAA68C005056B70BE3-F02"/>
    <s v="NULL"/>
    <s v="363855"/>
    <s v="Koopkoepel-ORDGEB-C123873035E711EAA68C005056B70BE3-F02"/>
    <x v="0"/>
    <s v="Avis de marché  "/>
    <x v="0"/>
    <s v="NULL"/>
    <x v="1"/>
    <x v="0"/>
    <n v="1"/>
    <n v="0"/>
    <d v="2020-01-13T00:00:00"/>
    <x v="0"/>
  </r>
  <r>
    <n v="363858"/>
    <s v="BOZAR-BOZ-WEBSITE-OMNICHANNEL-2020-F02"/>
    <s v="NULL"/>
    <s v="363858"/>
    <s v="BOZAR-BOZ-WEBSITE-OMNICHANNEL-2020-F02"/>
    <x v="0"/>
    <s v="Avis de marché  "/>
    <x v="0"/>
    <s v="NULL"/>
    <x v="1"/>
    <x v="0"/>
    <n v="1"/>
    <n v="0"/>
    <d v="2020-01-13T00:00:00"/>
    <x v="0"/>
  </r>
  <r>
    <n v="363861"/>
    <s v="KOBA B-ORDHEA-B8EEC3A035F011EAA68C005056B70BE3-F02"/>
    <s v="NULL"/>
    <s v="363861"/>
    <s v="KOBA B-ORDHEA-B8EEC3A035F011EAA68C005056B70BE3-F02"/>
    <x v="0"/>
    <s v="Avis de marché  "/>
    <x v="0"/>
    <s v="NULL"/>
    <x v="1"/>
    <x v="0"/>
    <n v="1"/>
    <n v="0"/>
    <d v="2020-01-13T00:00:00"/>
    <x v="0"/>
  </r>
  <r>
    <n v="363863"/>
    <s v="CHR Citadelle (3P)-PPP0EQ-752/0004/FWA - 191-F02"/>
    <s v="NULL"/>
    <s v="363863"/>
    <s v="CHR Citadelle (3P)-PPP0EQ-752/0004/FWA - 191-F02"/>
    <x v="0"/>
    <s v="Avis de marché  "/>
    <x v="0"/>
    <s v="NULL"/>
    <x v="1"/>
    <x v="0"/>
    <n v="1"/>
    <n v="0"/>
    <d v="2020-01-13T00:00:00"/>
    <x v="0"/>
  </r>
  <r>
    <n v="363869"/>
    <s v="Brecht-PPP07W-544/0002/2019/026-F02"/>
    <s v="NULL"/>
    <s v="363869"/>
    <s v="Brecht-PPP07W-544/0002/2019/026-F02"/>
    <x v="0"/>
    <s v="Avis de marché  "/>
    <x v="0"/>
    <s v="NULL"/>
    <x v="0"/>
    <x v="0"/>
    <n v="1"/>
    <n v="0"/>
    <d v="2020-01-13T00:00:00"/>
    <x v="0"/>
  </r>
  <r>
    <n v="376470"/>
    <s v="Brecht-PPP07W-544/0002/2019/026-F03"/>
    <s v="363869"/>
    <s v="363869 / 376470"/>
    <s v="Brecht-PPP07W-544/0002/2019/026-F02 / Brecht-PPP07W-544/0002/2019/026-F03"/>
    <x v="1"/>
    <s v="Avis d'attribution de marché "/>
    <x v="0"/>
    <s v="association"/>
    <x v="1"/>
    <x v="0"/>
    <n v="1"/>
    <n v="0"/>
    <d v="2020-05-26T00:00:00"/>
    <x v="0"/>
  </r>
  <r>
    <n v="363870"/>
    <s v="VERA Autonoom Provinciebedrijf-2020_001-F02"/>
    <s v="NULL"/>
    <s v="363870"/>
    <s v="VERA Autonoom Provinciebedrijf-2020_001-F02"/>
    <x v="0"/>
    <s v="Avis de marché  "/>
    <x v="0"/>
    <s v="NULL"/>
    <x v="0"/>
    <x v="0"/>
    <n v="1"/>
    <n v="0"/>
    <d v="2020-01-13T00:00:00"/>
    <x v="0"/>
  </r>
  <r>
    <n v="381874"/>
    <s v="VERA Autonoom Provinciebedrijf-2020_001-F03"/>
    <s v="363870"/>
    <s v="363870 / 381874"/>
    <s v="VERA Autonoom Provinciebedrijf-2020_001-F02 / VERA Autonoom Provinciebedrijf-2020_001-F03"/>
    <x v="1"/>
    <s v="Avis d'attribution de marché "/>
    <x v="0"/>
    <s v="association"/>
    <x v="1"/>
    <x v="0"/>
    <n v="1"/>
    <n v="0"/>
    <d v="2020-08-25T00:00:00"/>
    <x v="0"/>
  </r>
  <r>
    <n v="363884"/>
    <s v="SNCB-CS-CS3/0001591400-F05"/>
    <s v="NULL"/>
    <s v="363884"/>
    <s v="SNCB-CS-CS3/0001591400-F05"/>
    <x v="6"/>
    <s v="Avis de marché – secteurs spéciaux "/>
    <x v="2"/>
    <s v="NULL"/>
    <x v="1"/>
    <x v="0"/>
    <n v="1"/>
    <n v="0"/>
    <d v="2020-01-15T00:00:00"/>
    <x v="0"/>
  </r>
  <r>
    <n v="363892"/>
    <s v="ULg (3P)-PPP0O5-527/0004/1809Tbis-F03"/>
    <s v="NULL"/>
    <s v="363892"/>
    <s v="ULg (3P)-PPP0O5-527/0004/1809Tbis-F03"/>
    <x v="1"/>
    <s v="Avis d'attribution de marché "/>
    <x v="0"/>
    <s v="NULL"/>
    <x v="1"/>
    <x v="0"/>
    <n v="1"/>
    <n v="0"/>
    <d v="2020-01-13T00:00:00"/>
    <x v="0"/>
  </r>
  <r>
    <n v="363893"/>
    <s v="Hospilim VZW-ORDHCB-5E9C93E0361E11EAA68C005056B70BE3-F02"/>
    <s v="NULL"/>
    <s v="363893"/>
    <s v="Hospilim VZW-ORDHCB-5E9C93E0361E11EAA68C005056B70BE3-F02"/>
    <x v="0"/>
    <s v="Avis de marché  "/>
    <x v="0"/>
    <s v="NULL"/>
    <x v="1"/>
    <x v="0"/>
    <n v="1"/>
    <n v="0"/>
    <d v="2020-01-13T00:00:00"/>
    <x v="0"/>
  </r>
  <r>
    <n v="363900"/>
    <s v="EMG-MDM/19H01-F02"/>
    <s v="NULL"/>
    <s v="363900"/>
    <s v="EMG-MDM/19H01-F02"/>
    <x v="0"/>
    <s v="Avis de marché  "/>
    <x v="0"/>
    <s v="NULL"/>
    <x v="1"/>
    <x v="0"/>
    <n v="1"/>
    <n v="0"/>
    <d v="2020-01-14T00:00:00"/>
    <x v="0"/>
  </r>
  <r>
    <n v="363908"/>
    <s v="Belfius-OCMW Hooglede, bijgestaan door Belfius Bank N.V., de heer Ja-F03"/>
    <s v="NULL"/>
    <s v="363908"/>
    <s v="Belfius-OCMW Hooglede, bijgestaan door Belfius Bank N.V., de heer Ja-F03"/>
    <x v="1"/>
    <s v="Avis d'attribution de marché "/>
    <x v="0"/>
    <s v="NULL"/>
    <x v="1"/>
    <x v="0"/>
    <n v="1"/>
    <n v="0"/>
    <d v="2020-01-13T00:00:00"/>
    <x v="0"/>
  </r>
  <r>
    <n v="363931"/>
    <s v="La Maison Liégeoise SCRL-CSC n°066918-F02"/>
    <s v="NULL"/>
    <s v="363931"/>
    <s v="La Maison Liégeoise SCRL-CSC n°066918-F02"/>
    <x v="0"/>
    <s v="Avis de marché  "/>
    <x v="0"/>
    <s v="NULL"/>
    <x v="0"/>
    <x v="0"/>
    <n v="1"/>
    <n v="0"/>
    <d v="2020-01-20T00:00:00"/>
    <x v="0"/>
  </r>
  <r>
    <n v="364590"/>
    <s v="La Maison Liégeoise SCRL-CSC n°066918-F03"/>
    <s v="363931"/>
    <s v="363931 / 364590"/>
    <s v="La Maison Liégeoise SCRL-CSC n°066918-F02 / La Maison Liégeoise SCRL-CSC n°066918-F03"/>
    <x v="1"/>
    <s v="Avis d'attribution de marché "/>
    <x v="0"/>
    <s v="association"/>
    <x v="1"/>
    <x v="0"/>
    <n v="1"/>
    <n v="0"/>
    <d v="2020-01-21T00:00:00"/>
    <x v="0"/>
  </r>
  <r>
    <n v="363933"/>
    <s v="ISoSL-35-Fourniture de lits fixes et de lits à hauteur variable po-F02"/>
    <s v="NULL"/>
    <s v="363933"/>
    <s v="ISoSL-35-Fourniture de lits fixes et de lits à hauteur variable po-F02"/>
    <x v="0"/>
    <s v="Avis de marché  "/>
    <x v="0"/>
    <s v="NULL"/>
    <x v="3"/>
    <x v="0"/>
    <n v="1"/>
    <n v="0"/>
    <d v="2020-01-23T00:00:00"/>
    <x v="0"/>
  </r>
  <r>
    <n v="379074"/>
    <s v="ISoSL-35-Fourniture de lits fixes et de lits à hauteur variable po-F03"/>
    <s v="363933"/>
    <s v="363933 / 379074"/>
    <s v="ISoSL-35-Fourniture de lits fixes et de lits à hauteur variable po-F02 / ISoSL-35-Fourniture de lits fixes et de lits à hauteur variable po-F03"/>
    <x v="1"/>
    <s v="Avis d'attribution de marché "/>
    <x v="0"/>
    <s v="association"/>
    <x v="0"/>
    <x v="0"/>
    <n v="1"/>
    <n v="0"/>
    <d v="2020-06-18T00:00:00"/>
    <x v="0"/>
  </r>
  <r>
    <n v="379077"/>
    <s v="ISoSL-35-Fourniture de lits fixes et de lits à hauteur variable po-F03"/>
    <s v="363933"/>
    <s v="363933 / 379077"/>
    <s v="ISoSL-35-Fourniture de lits fixes et de lits à hauteur variable po-F02 / ISoSL-35-Fourniture de lits fixes et de lits à hauteur variable po-F03"/>
    <x v="1"/>
    <s v="Avis d'attribution de marché "/>
    <x v="0"/>
    <s v="association"/>
    <x v="1"/>
    <x v="0"/>
    <n v="1"/>
    <n v="0"/>
    <d v="2020-06-18T00:00:00"/>
    <x v="0"/>
  </r>
  <r>
    <n v="363938"/>
    <s v="Goed wonen.rupelstreek-PPP0KL-145/0002/2020/011-F02"/>
    <s v="NULL"/>
    <s v="363938"/>
    <s v="Goed wonen.rupelstreek-PPP0KL-145/0002/2020/011-F02"/>
    <x v="0"/>
    <s v="Avis de marché  "/>
    <x v="0"/>
    <s v="NULL"/>
    <x v="0"/>
    <x v="0"/>
    <n v="1"/>
    <n v="0"/>
    <d v="2020-01-13T00:00:00"/>
    <x v="0"/>
  </r>
  <r>
    <n v="372465"/>
    <s v="Goed wonen.rupelstreek-PPP0KL-145/0002/2020/011-F03"/>
    <s v="363938"/>
    <s v="363938 / 372465"/>
    <s v="Goed wonen.rupelstreek-PPP0KL-145/0002/2020/011-F02 / Goed wonen.rupelstreek-PPP0KL-145/0002/2020/011-F03"/>
    <x v="1"/>
    <s v="Avis d'attribution de marché "/>
    <x v="0"/>
    <s v="association"/>
    <x v="1"/>
    <x v="0"/>
    <n v="1"/>
    <n v="0"/>
    <d v="2020-04-14T00:00:00"/>
    <x v="0"/>
  </r>
  <r>
    <n v="363947"/>
    <s v="KULeuven-Q19-1135-F02"/>
    <s v="NULL"/>
    <s v="363947"/>
    <s v="KULeuven-Q19-1135-F02"/>
    <x v="0"/>
    <s v="Avis de marché  "/>
    <x v="0"/>
    <s v="NULL"/>
    <x v="0"/>
    <x v="0"/>
    <n v="1"/>
    <n v="0"/>
    <d v="2020-01-15T00:00:00"/>
    <x v="0"/>
  </r>
  <r>
    <n v="376827"/>
    <s v="KULeuven-Q19-1135-F03"/>
    <s v="363947"/>
    <s v="363947 / 376827"/>
    <s v="KULeuven-Q19-1135-F02 / KULeuven-Q19-1135-F03"/>
    <x v="1"/>
    <s v="Avis d'attribution de marché "/>
    <x v="0"/>
    <s v="association"/>
    <x v="1"/>
    <x v="0"/>
    <n v="1"/>
    <n v="0"/>
    <d v="2020-05-28T00:00:00"/>
    <x v="0"/>
  </r>
  <r>
    <n v="363951"/>
    <s v="ST (ARP)-19/1782-F02"/>
    <s v="NULL"/>
    <s v="363951"/>
    <s v="ST (ARP)-19/1782-F02"/>
    <x v="0"/>
    <s v="Avis de marché  "/>
    <x v="0"/>
    <s v="NULL"/>
    <x v="1"/>
    <x v="0"/>
    <n v="1"/>
    <n v="0"/>
    <d v="2020-01-14T00:00:00"/>
    <x v="0"/>
  </r>
  <r>
    <n v="363957"/>
    <s v="AWV A'pen-O10-D123-47_1M3D8E-19-85-F02"/>
    <s v="NULL"/>
    <s v="363957"/>
    <s v="AWV A'pen-O10-D123-47_1M3D8E-19-85-F02"/>
    <x v="0"/>
    <s v="Avis de marché  "/>
    <x v="0"/>
    <s v="NULL"/>
    <x v="0"/>
    <x v="0"/>
    <n v="1"/>
    <n v="0"/>
    <d v="2020-01-14T00:00:00"/>
    <x v="0"/>
  </r>
  <r>
    <n v="385173"/>
    <s v="AWV A'pen-O10-D123-47_1M3D8E-19-85-F03"/>
    <s v="363957"/>
    <s v="363957 / 385173"/>
    <s v="AWV A'pen-O10-D123-47_1M3D8E-19-85-F02 / AWV A'pen-O10-D123-47_1M3D8E-19-85-F03"/>
    <x v="1"/>
    <s v="Avis d'attribution de marché "/>
    <x v="0"/>
    <s v="association"/>
    <x v="1"/>
    <x v="0"/>
    <n v="1"/>
    <n v="0"/>
    <d v="2020-08-31T00:00:00"/>
    <x v="0"/>
  </r>
  <r>
    <n v="363978"/>
    <s v="SFPD-S2100/2020/01-F02"/>
    <s v="NULL"/>
    <s v="363978"/>
    <s v="SFPD-S2100/2020/01-F02"/>
    <x v="0"/>
    <s v="Avis de marché  "/>
    <x v="0"/>
    <s v="NULL"/>
    <x v="0"/>
    <x v="0"/>
    <n v="1"/>
    <n v="0"/>
    <d v="2020-01-17T00:00:00"/>
    <x v="0"/>
  </r>
  <r>
    <n v="394135"/>
    <s v="SFPD-S2100/2020/01-F03"/>
    <s v="363978"/>
    <s v="363978 / 394135"/>
    <s v="SFPD-S2100/2020/01-F02 / SFPD-S2100/2020/01-F03"/>
    <x v="1"/>
    <s v="Avis d'attribution de marché "/>
    <x v="0"/>
    <s v="association"/>
    <x v="1"/>
    <x v="0"/>
    <n v="1"/>
    <n v="0"/>
    <d v="2020-11-25T00:00:00"/>
    <x v="0"/>
  </r>
  <r>
    <n v="363981"/>
    <s v="Université catholique de Louvain-J19.L08-F02"/>
    <s v="NULL"/>
    <s v="363981"/>
    <s v="Université catholique de Louvain-J19.L08-F02"/>
    <x v="0"/>
    <s v="Avis de marché  "/>
    <x v="0"/>
    <s v="NULL"/>
    <x v="0"/>
    <x v="0"/>
    <n v="1"/>
    <n v="0"/>
    <d v="2020-01-14T00:00:00"/>
    <x v="0"/>
  </r>
  <r>
    <n v="377814"/>
    <s v="Université catholique de Louvain-J19.L08-F03"/>
    <s v="363981"/>
    <s v="363981 / 377814"/>
    <s v="Université catholique de Louvain-J19.L08-F02 / Université catholique de Louvain-J19.L08-F03"/>
    <x v="1"/>
    <s v="Avis d'attribution de marché "/>
    <x v="0"/>
    <s v="association"/>
    <x v="1"/>
    <x v="0"/>
    <n v="1"/>
    <n v="0"/>
    <d v="2020-06-08T00:00:00"/>
    <x v="0"/>
  </r>
  <r>
    <n v="363991"/>
    <s v="BZA-ORDBZA-1D13BEA035FE11EAA68C005056B70BE3-F02"/>
    <s v="NULL"/>
    <s v="363991"/>
    <s v="BZA-ORDBZA-1D13BEA035FE11EAA68C005056B70BE3-F02"/>
    <x v="0"/>
    <s v="Avis de marché  "/>
    <x v="0"/>
    <s v="NULL"/>
    <x v="1"/>
    <x v="0"/>
    <n v="1"/>
    <n v="0"/>
    <d v="2020-01-14T00:00:00"/>
    <x v="0"/>
  </r>
  <r>
    <n v="364005"/>
    <s v="I-FBA51-0481-F06"/>
    <s v="NULL"/>
    <s v="364005"/>
    <s v="I-FBA51-0481-F06"/>
    <x v="3"/>
    <s v="Avis d'attribution de marché – secteurs spéciaux "/>
    <x v="2"/>
    <s v="NULL"/>
    <x v="1"/>
    <x v="0"/>
    <n v="1"/>
    <n v="0"/>
    <d v="2020-02-10T00:00:00"/>
    <x v="0"/>
  </r>
  <r>
    <n v="364020"/>
    <s v="KOBA B-ORDHEA-9D24938036B211EA82A4005056B70BE3-F03"/>
    <s v="NULL"/>
    <s v="364020"/>
    <s v="KOBA B-ORDHEA-9D24938036B211EA82A4005056B70BE3-F03"/>
    <x v="1"/>
    <s v="Avis d'attribution de marché "/>
    <x v="0"/>
    <s v="NULL"/>
    <x v="1"/>
    <x v="0"/>
    <n v="1"/>
    <n v="0"/>
    <d v="2020-01-14T00:00:00"/>
    <x v="0"/>
  </r>
  <r>
    <n v="364029"/>
    <s v="BOZAR-REPETITIEZAALBNO-2020-F02"/>
    <s v="NULL"/>
    <s v="364029"/>
    <s v="BOZAR-REPETITIEZAALBNO-2020-F02"/>
    <x v="0"/>
    <s v="Avis de marché  "/>
    <x v="0"/>
    <s v="NULL"/>
    <x v="0"/>
    <x v="0"/>
    <n v="1"/>
    <n v="0"/>
    <d v="2020-01-15T00:00:00"/>
    <x v="0"/>
  </r>
  <r>
    <n v="385803"/>
    <s v="BOZAR-REPETITIEZAALBNO-2020-F03"/>
    <s v="364029"/>
    <s v="364029 / 385803"/>
    <s v="BOZAR-REPETITIEZAALBNO-2020-F02 / BOZAR-REPETITIEZAALBNO-2020-F03"/>
    <x v="1"/>
    <s v="Avis d'attribution de marché "/>
    <x v="0"/>
    <s v="association"/>
    <x v="1"/>
    <x v="0"/>
    <n v="1"/>
    <n v="0"/>
    <d v="2020-09-05T00:00:00"/>
    <x v="0"/>
  </r>
  <r>
    <n v="364054"/>
    <s v="ZNA-PPP0GN-656/0009/2019/656-F02"/>
    <s v="NULL"/>
    <s v="364054"/>
    <s v="ZNA-PPP0GN-656/0009/2019/656-F02"/>
    <x v="0"/>
    <s v="Avis de marché  "/>
    <x v="0"/>
    <s v="NULL"/>
    <x v="0"/>
    <x v="0"/>
    <n v="1"/>
    <n v="0"/>
    <d v="2020-01-14T00:00:00"/>
    <x v="0"/>
  </r>
  <r>
    <n v="369994"/>
    <s v="ZNA-PPP0GN-656/0009/2019/656-F03"/>
    <s v="364054"/>
    <s v="364054 / 369994"/>
    <s v="ZNA-PPP0GN-656/0009/2019/656-F02 / ZNA-PPP0GN-656/0009/2019/656-F03"/>
    <x v="1"/>
    <s v="Avis d'attribution de marché "/>
    <x v="0"/>
    <s v="association"/>
    <x v="1"/>
    <x v="0"/>
    <n v="1"/>
    <n v="0"/>
    <d v="2020-03-16T00:00:00"/>
    <x v="0"/>
  </r>
  <r>
    <n v="364066"/>
    <s v="vzw Jessa Ziekenhuis-PPP0LQ-510/0004/WD-2019-0-F02"/>
    <s v="NULL"/>
    <s v="364066"/>
    <s v="vzw Jessa Ziekenhuis-PPP0LQ-510/0004/WD-2019-0-F02"/>
    <x v="0"/>
    <s v="Avis de marché  "/>
    <x v="0"/>
    <s v="NULL"/>
    <x v="0"/>
    <x v="0"/>
    <n v="1"/>
    <n v="0"/>
    <d v="2020-01-14T00:00:00"/>
    <x v="0"/>
  </r>
  <r>
    <n v="395793"/>
    <s v="vzw Jessa Ziekenhuis-PPP0LQ-510/0004/WD-2019-0-F03"/>
    <s v="364066"/>
    <s v="364066 / 395793"/>
    <s v="vzw Jessa Ziekenhuis-PPP0LQ-510/0004/WD-2019-0-F02 / vzw Jessa Ziekenhuis-PPP0LQ-510/0004/WD-2019-0-F03"/>
    <x v="1"/>
    <s v="Avis d'attribution de marché "/>
    <x v="0"/>
    <s v="association"/>
    <x v="1"/>
    <x v="0"/>
    <n v="1"/>
    <n v="0"/>
    <d v="2020-12-15T00:00:00"/>
    <x v="0"/>
  </r>
  <r>
    <n v="364069"/>
    <s v="Pepinster-PPP0UA-336/0001/CCH2019-0-F02"/>
    <s v="NULL"/>
    <s v="364069"/>
    <s v="Pepinster-PPP0UA-336/0001/CCH2019-0-F02"/>
    <x v="0"/>
    <s v="Avis de marché  "/>
    <x v="0"/>
    <s v="NULL"/>
    <x v="1"/>
    <x v="0"/>
    <n v="1"/>
    <n v="0"/>
    <d v="2020-01-15T00:00:00"/>
    <x v="0"/>
  </r>
  <r>
    <n v="364104"/>
    <s v="Technocite-Formateurs2020BUR-F21"/>
    <s v="NULL"/>
    <s v="364104"/>
    <s v="Technocite-Formateurs2020BUR-F21"/>
    <x v="13"/>
    <s v="Services sociaux et autres services spécifiques – marchés publics "/>
    <x v="0"/>
    <s v="NULL"/>
    <x v="1"/>
    <x v="0"/>
    <n v="1"/>
    <n v="0"/>
    <d v="2020-01-15T00:00:00"/>
    <x v="0"/>
  </r>
  <r>
    <n v="364108"/>
    <s v="Technocite-Formateurs2020ENT-F21"/>
    <s v="NULL"/>
    <s v="364108"/>
    <s v="Technocite-Formateurs2020ENT-F21"/>
    <x v="13"/>
    <s v="Services sociaux et autres services spécifiques – marchés publics "/>
    <x v="0"/>
    <s v="NULL"/>
    <x v="1"/>
    <x v="0"/>
    <n v="1"/>
    <n v="0"/>
    <d v="2020-01-15T00:00:00"/>
    <x v="0"/>
  </r>
  <r>
    <n v="364109"/>
    <s v="Vivalia-6/001/2020-F02"/>
    <s v="NULL"/>
    <s v="364109"/>
    <s v="Vivalia-6/001/2020-F02"/>
    <x v="0"/>
    <s v="Avis de marché  "/>
    <x v="0"/>
    <s v="NULL"/>
    <x v="1"/>
    <x v="0"/>
    <n v="1"/>
    <n v="0"/>
    <d v="2020-03-03T00:00:00"/>
    <x v="0"/>
  </r>
  <r>
    <n v="364113"/>
    <s v="Technocite-Formateurs2020IT-F21"/>
    <s v="NULL"/>
    <s v="364113"/>
    <s v="Technocite-Formateurs2020IT-F21"/>
    <x v="13"/>
    <s v="Services sociaux et autres services spécifiques – marchés publics "/>
    <x v="0"/>
    <s v="NULL"/>
    <x v="1"/>
    <x v="0"/>
    <n v="1"/>
    <n v="0"/>
    <d v="2020-01-15T00:00:00"/>
    <x v="0"/>
  </r>
  <r>
    <n v="364114"/>
    <s v="Aalst-PPP091-4134/0004/19/MJE-1-F02"/>
    <s v="NULL"/>
    <s v="364114"/>
    <s v="Aalst-PPP091-4134/0004/19/MJE-1-F02"/>
    <x v="0"/>
    <s v="Avis de marché  "/>
    <x v="0"/>
    <s v="NULL"/>
    <x v="0"/>
    <x v="0"/>
    <n v="1"/>
    <n v="0"/>
    <d v="2020-01-15T00:00:00"/>
    <x v="0"/>
  </r>
  <r>
    <n v="373105"/>
    <s v="Aalst-PPP091-4134/0004/19/MJE-1-F03"/>
    <s v="364114"/>
    <s v="364114 / 373105"/>
    <s v="Aalst-PPP091-4134/0004/19/MJE-1-F02 / Aalst-PPP091-4134/0004/19/MJE-1-F03"/>
    <x v="1"/>
    <s v="Avis d'attribution de marché "/>
    <x v="0"/>
    <s v="association"/>
    <x v="1"/>
    <x v="0"/>
    <n v="1"/>
    <n v="0"/>
    <d v="2020-04-22T00:00:00"/>
    <x v="0"/>
  </r>
  <r>
    <n v="364115"/>
    <s v="Technocite-Formateurs2020IMG-F21"/>
    <s v="NULL"/>
    <s v="364115"/>
    <s v="Technocite-Formateurs2020IMG-F21"/>
    <x v="13"/>
    <s v="Services sociaux et autres services spécifiques – marchés publics "/>
    <x v="0"/>
    <s v="NULL"/>
    <x v="1"/>
    <x v="0"/>
    <n v="1"/>
    <n v="0"/>
    <d v="2020-01-15T00:00:00"/>
    <x v="0"/>
  </r>
  <r>
    <n v="364122"/>
    <s v="VRO-2020/710047/161D-KaBr-F02"/>
    <s v="NULL"/>
    <s v="364122"/>
    <s v="VRO-2020/710047/161D-KaBr-F02"/>
    <x v="0"/>
    <s v="Avis de marché  "/>
    <x v="0"/>
    <s v="NULL"/>
    <x v="1"/>
    <x v="0"/>
    <n v="1"/>
    <n v="0"/>
    <d v="2020-01-16T00:00:00"/>
    <x v="0"/>
  </r>
  <r>
    <n v="364128"/>
    <s v="Curando-PPP12I-100/0001/2020/001-F02"/>
    <s v="NULL"/>
    <s v="364128"/>
    <s v="Curando-PPP12I-100/0001/2020/001-F02"/>
    <x v="0"/>
    <s v="Avis de marché  "/>
    <x v="0"/>
    <s v="NULL"/>
    <x v="0"/>
    <x v="0"/>
    <n v="1"/>
    <n v="0"/>
    <d v="2020-01-15T00:00:00"/>
    <x v="0"/>
  </r>
  <r>
    <n v="377121"/>
    <s v="Curando-PPP12I-100/0001/2020/001-F03"/>
    <s v="364128"/>
    <s v="364128 / 377121"/>
    <s v="Curando-PPP12I-100/0001/2020/001-F02 / Curando-PPP12I-100/0001/2020/001-F03"/>
    <x v="1"/>
    <s v="Avis d'attribution de marché "/>
    <x v="0"/>
    <s v="association"/>
    <x v="1"/>
    <x v="0"/>
    <n v="1"/>
    <n v="0"/>
    <d v="2020-06-02T00:00:00"/>
    <x v="0"/>
  </r>
  <r>
    <n v="364130"/>
    <s v="Curando-PPP12I-101/0002/2020/002-F02"/>
    <s v="NULL"/>
    <s v="364130"/>
    <s v="Curando-PPP12I-101/0002/2020/002-F02"/>
    <x v="0"/>
    <s v="Avis de marché  "/>
    <x v="0"/>
    <s v="NULL"/>
    <x v="0"/>
    <x v="0"/>
    <n v="1"/>
    <n v="0"/>
    <d v="2020-01-15T00:00:00"/>
    <x v="0"/>
  </r>
  <r>
    <n v="377122"/>
    <s v="Curando-PPP12I-101/0002/2020/002-F03"/>
    <s v="364130"/>
    <s v="364130 / 377122"/>
    <s v="Curando-PPP12I-101/0002/2020/002-F02 / Curando-PPP12I-101/0002/2020/002-F03"/>
    <x v="1"/>
    <s v="Avis d'attribution de marché "/>
    <x v="0"/>
    <s v="association"/>
    <x v="1"/>
    <x v="0"/>
    <n v="1"/>
    <n v="0"/>
    <d v="2020-06-02T00:00:00"/>
    <x v="0"/>
  </r>
  <r>
    <n v="364138"/>
    <s v="KULeuven-TD/79608 - W5224B - 22A KANDIDAATSTELLING-F02"/>
    <s v="NULL"/>
    <s v="364138"/>
    <s v="KULeuven-TD/79608 - W5224B - 22A KANDIDAATSTELLING-F02"/>
    <x v="0"/>
    <s v="Avis de marché  "/>
    <x v="0"/>
    <s v="NULL"/>
    <x v="1"/>
    <x v="0"/>
    <n v="1"/>
    <n v="0"/>
    <d v="2020-01-17T00:00:00"/>
    <x v="0"/>
  </r>
  <r>
    <n v="364143"/>
    <s v="NBB-ORDGCC-D128A6B02ADE11EABDFD0050568E52A8-F02"/>
    <s v="NULL"/>
    <s v="364143"/>
    <s v="NBB-ORDGCC-D128A6B02ADE11EABDFD0050568E52A8-F02"/>
    <x v="0"/>
    <s v="Avis de marché  "/>
    <x v="0"/>
    <s v="NULL"/>
    <x v="1"/>
    <x v="0"/>
    <n v="1"/>
    <n v="0"/>
    <d v="2020-01-15T00:00:00"/>
    <x v="0"/>
  </r>
  <r>
    <n v="364160"/>
    <s v="Merchtem-PPP06G-1545/0001/verzeker-F02"/>
    <s v="NULL"/>
    <s v="364160"/>
    <s v="Merchtem-PPP06G-1545/0001/verzeker-F02"/>
    <x v="0"/>
    <s v="Avis de marché  "/>
    <x v="0"/>
    <s v="NULL"/>
    <x v="0"/>
    <x v="0"/>
    <n v="1"/>
    <n v="0"/>
    <d v="2020-01-15T00:00:00"/>
    <x v="0"/>
  </r>
  <r>
    <n v="382680"/>
    <s v="Merchtem-PPP06G-1545/0001/verzeker-F03"/>
    <s v="364160"/>
    <s v="364160 / 382680"/>
    <s v="Merchtem-PPP06G-1545/0001/verzeker-F02 / Merchtem-PPP06G-1545/0001/verzeker-F03"/>
    <x v="1"/>
    <s v="Avis d'attribution de marché "/>
    <x v="0"/>
    <s v="association"/>
    <x v="1"/>
    <x v="0"/>
    <n v="1"/>
    <n v="0"/>
    <d v="2020-07-27T00:00:00"/>
    <x v="0"/>
  </r>
  <r>
    <n v="364172"/>
    <s v="Société wallonne des eaux-PPP0ZT-2961/0004/PRHJA/SA-F05"/>
    <s v="NULL"/>
    <s v="364172"/>
    <s v="Société wallonne des eaux-PPP0ZT-2961/0004/PRHJA/SA-F05"/>
    <x v="6"/>
    <s v="Avis de marché – secteurs spéciaux "/>
    <x v="2"/>
    <s v="NULL"/>
    <x v="0"/>
    <x v="0"/>
    <n v="1"/>
    <n v="0"/>
    <d v="2020-01-15T00:00:00"/>
    <x v="0"/>
  </r>
  <r>
    <n v="390587"/>
    <s v="Société wallonne des eaux-PPP0ZT-2961/0004/PRHJA/SA-F06"/>
    <s v="364172"/>
    <s v="364172 / 390587"/>
    <s v="Société wallonne des eaux-PPP0ZT-2961/0004/PRHJA/SA-F05 / Société wallonne des eaux-PPP0ZT-2961/0004/PRHJA/SA-F06"/>
    <x v="3"/>
    <s v="Avis d'attribution de marché – secteurs spéciaux "/>
    <x v="2"/>
    <s v="association"/>
    <x v="1"/>
    <x v="0"/>
    <n v="1"/>
    <n v="0"/>
    <d v="2020-10-20T00:00:00"/>
    <x v="0"/>
  </r>
  <r>
    <n v="364177"/>
    <s v="UZ Leuven-P6528-F02"/>
    <s v="NULL"/>
    <s v="364177"/>
    <s v="UZ Leuven-P6528-F02"/>
    <x v="0"/>
    <s v="Avis de marché  "/>
    <x v="0"/>
    <s v="NULL"/>
    <x v="1"/>
    <x v="0"/>
    <n v="1"/>
    <n v="0"/>
    <d v="2020-01-15T00:00:00"/>
    <x v="0"/>
  </r>
  <r>
    <n v="364184"/>
    <s v="Polder Vlassenbroek-POLVLAS/2020/1-F02"/>
    <s v="NULL"/>
    <s v="364184"/>
    <s v="Polder Vlassenbroek-POLVLAS/2020/1-F02"/>
    <x v="0"/>
    <s v="Avis de marché  "/>
    <x v="0"/>
    <s v="NULL"/>
    <x v="1"/>
    <x v="0"/>
    <n v="1"/>
    <n v="0"/>
    <d v="2020-01-22T00:00:00"/>
    <x v="0"/>
  </r>
  <r>
    <n v="364185"/>
    <s v="ASBL Voyages &amp; découvertes-2019-346-F02"/>
    <s v="NULL"/>
    <s v="364185"/>
    <s v="ASBL Voyages &amp; découvertes-2019-346-F02"/>
    <x v="0"/>
    <s v="Avis de marché  "/>
    <x v="0"/>
    <s v="NULL"/>
    <x v="1"/>
    <x v="0"/>
    <n v="1"/>
    <n v="0"/>
    <d v="2020-01-15T00:00:00"/>
    <x v="0"/>
  </r>
  <r>
    <n v="364192"/>
    <s v="NBB-ORDGCC-449B2A102E1211EABDFD0050568E52A8-F02"/>
    <s v="NULL"/>
    <s v="364192"/>
    <s v="NBB-ORDGCC-449B2A102E1211EABDFD0050568E52A8-F02"/>
    <x v="0"/>
    <s v="Avis de marché  "/>
    <x v="0"/>
    <s v="NULL"/>
    <x v="1"/>
    <x v="0"/>
    <n v="1"/>
    <n v="0"/>
    <d v="2020-01-15T00:00:00"/>
    <x v="0"/>
  </r>
  <r>
    <n v="364193"/>
    <s v="vzw Jan Yperman Ziekenhuis-PPP0SQ-45/0001/2019/001-F02"/>
    <s v="NULL"/>
    <s v="364193"/>
    <s v="vzw Jan Yperman Ziekenhuis-PPP0SQ-45/0001/2019/001-F02"/>
    <x v="0"/>
    <s v="Avis de marché  "/>
    <x v="0"/>
    <s v="NULL"/>
    <x v="0"/>
    <x v="0"/>
    <n v="1"/>
    <n v="0"/>
    <d v="2020-01-15T00:00:00"/>
    <x v="0"/>
  </r>
  <r>
    <n v="385597"/>
    <s v="vzw Jan Yperman Ziekenhuis-PPP0SQ-45/0001/2019/001-F03"/>
    <s v="364193"/>
    <s v="364193 / 385597"/>
    <s v="vzw Jan Yperman Ziekenhuis-PPP0SQ-45/0001/2019/001-F02 / vzw Jan Yperman Ziekenhuis-PPP0SQ-45/0001/2019/001-F03"/>
    <x v="1"/>
    <s v="Avis d'attribution de marché "/>
    <x v="0"/>
    <s v="association"/>
    <x v="1"/>
    <x v="0"/>
    <n v="1"/>
    <n v="0"/>
    <d v="2020-09-03T00:00:00"/>
    <x v="0"/>
  </r>
  <r>
    <n v="364210"/>
    <s v="HFB-2020/HFB/OP/60723-F02"/>
    <s v="NULL"/>
    <s v="364210"/>
    <s v="HFB-2020/HFB/OP/60723-F02"/>
    <x v="0"/>
    <s v="Avis de marché  "/>
    <x v="0"/>
    <s v="NULL"/>
    <x v="0"/>
    <x v="0"/>
    <n v="1"/>
    <n v="0"/>
    <d v="2020-01-16T00:00:00"/>
    <x v="0"/>
  </r>
  <r>
    <n v="382585"/>
    <s v="HFB-2020/HFB/OP/60723-F03"/>
    <s v="364210"/>
    <s v="364210 / 382585"/>
    <s v="HFB-2020/HFB/OP/60723-F02 / HFB-2020/HFB/OP/60723-F03"/>
    <x v="1"/>
    <s v="Avis d'attribution de marché "/>
    <x v="0"/>
    <s v="association"/>
    <x v="1"/>
    <x v="0"/>
    <n v="1"/>
    <n v="0"/>
    <d v="2020-07-27T00:00:00"/>
    <x v="0"/>
  </r>
  <r>
    <n v="364230"/>
    <s v="Smals-BB-001.002/2020-F02"/>
    <s v="NULL"/>
    <s v="364230"/>
    <s v="Smals-BB-001.002/2020-F02"/>
    <x v="0"/>
    <s v="Avis de marché  "/>
    <x v="0"/>
    <s v="NULL"/>
    <x v="0"/>
    <x v="0"/>
    <n v="1"/>
    <n v="0"/>
    <d v="2020-01-17T00:00:00"/>
    <x v="0"/>
  </r>
  <r>
    <n v="364234"/>
    <s v="West-Vlaanderen-0304/2017/013_gunning-F03"/>
    <s v="NULL"/>
    <s v="364234"/>
    <s v="West-Vlaanderen-0304/2017/013_gunning-F03"/>
    <x v="1"/>
    <s v="Avis d'attribution de marché "/>
    <x v="0"/>
    <s v="NULL"/>
    <x v="1"/>
    <x v="0"/>
    <n v="1"/>
    <n v="0"/>
    <d v="2020-01-16T00:00:00"/>
    <x v="0"/>
  </r>
  <r>
    <n v="364247"/>
    <s v="AViQ-19/107/MP/IF/C-F02"/>
    <s v="NULL"/>
    <s v="364247"/>
    <s v="AViQ-19/107/MP/IF/C-F02"/>
    <x v="0"/>
    <s v="Avis de marché  "/>
    <x v="0"/>
    <s v="NULL"/>
    <x v="0"/>
    <x v="0"/>
    <n v="1"/>
    <n v="0"/>
    <d v="2020-01-16T00:00:00"/>
    <x v="0"/>
  </r>
  <r>
    <n v="379703"/>
    <s v="AViQ-19/107/MP/IF/C-F03"/>
    <s v="364247"/>
    <s v="364247 / 379703"/>
    <s v="AViQ-19/107/MP/IF/C-F02 / AViQ-19/107/MP/IF/C-F03"/>
    <x v="1"/>
    <s v="Avis d'attribution de marché "/>
    <x v="0"/>
    <s v="association"/>
    <x v="1"/>
    <x v="0"/>
    <n v="1"/>
    <n v="0"/>
    <d v="2020-06-24T00:00:00"/>
    <x v="0"/>
  </r>
  <r>
    <n v="364250"/>
    <s v="Liege Airport s.a.-2020_Acquisition d'un véhicule mousse-F05"/>
    <s v="NULL"/>
    <s v="364250"/>
    <s v="Liege Airport s.a.-2020_Acquisition d'un véhicule mousse-F05"/>
    <x v="6"/>
    <s v="Avis de marché – secteurs spéciaux "/>
    <x v="2"/>
    <s v="NULL"/>
    <x v="0"/>
    <x v="0"/>
    <n v="1"/>
    <n v="0"/>
    <d v="2020-03-02T00:00:00"/>
    <x v="0"/>
  </r>
  <r>
    <n v="364251"/>
    <s v="MDG-EXIX/09.01.2020/AA/079-F02"/>
    <s v="NULL"/>
    <s v="364251"/>
    <s v="MDG-EXIX/09.01.2020/AA/079-F02"/>
    <x v="0"/>
    <s v="Avis de marché  "/>
    <x v="0"/>
    <s v="NULL"/>
    <x v="3"/>
    <x v="0"/>
    <n v="1"/>
    <n v="0"/>
    <d v="2020-01-16T00:00:00"/>
    <x v="0"/>
  </r>
  <r>
    <n v="396087"/>
    <s v="MDG-EXIX/09.01.2020/AA/079-F03"/>
    <s v="364251"/>
    <s v="364251 / 396087"/>
    <s v="MDG-EXIX/09.01.2020/AA/079-F02 / MDG-EXIX/09.01.2020/AA/079-F03"/>
    <x v="1"/>
    <s v="Avis d'attribution de marché "/>
    <x v="0"/>
    <s v="association"/>
    <x v="0"/>
    <x v="0"/>
    <n v="1"/>
    <n v="0"/>
    <d v="2020-12-15T00:00:00"/>
    <x v="0"/>
  </r>
  <r>
    <n v="396092"/>
    <s v="MDG-EXIX/09.01.2020/AA/079-F03"/>
    <s v="364251"/>
    <s v="364251 / 396092"/>
    <s v="MDG-EXIX/09.01.2020/AA/079-F02 / MDG-EXIX/09.01.2020/AA/079-F03"/>
    <x v="1"/>
    <s v="Avis d'attribution de marché "/>
    <x v="0"/>
    <s v="association"/>
    <x v="1"/>
    <x v="0"/>
    <n v="1"/>
    <n v="0"/>
    <d v="2020-12-15T00:00:00"/>
    <x v="0"/>
  </r>
  <r>
    <n v="364263"/>
    <s v="Koopkoepel-ORDGEB-7D42F030384111EA916F005056B70BE3-F03"/>
    <s v="NULL"/>
    <s v="364263"/>
    <s v="Koopkoepel-ORDGEB-7D42F030384111EA916F005056B70BE3-F03"/>
    <x v="1"/>
    <s v="Avis d'attribution de marché "/>
    <x v="0"/>
    <s v="NULL"/>
    <x v="1"/>
    <x v="0"/>
    <n v="1"/>
    <n v="0"/>
    <d v="2020-01-16T00:00:00"/>
    <x v="0"/>
  </r>
  <r>
    <n v="364276"/>
    <s v="Essen-PPP06U-1285/0001/2019 - 0-F03"/>
    <s v="NULL"/>
    <s v="364276"/>
    <s v="Essen-PPP06U-1285/0001/2019 - 0-F03"/>
    <x v="1"/>
    <s v="Avis d'attribution de marché "/>
    <x v="0"/>
    <s v="NULL"/>
    <x v="1"/>
    <x v="0"/>
    <n v="1"/>
    <n v="0"/>
    <d v="2020-01-16T00:00:00"/>
    <x v="0"/>
  </r>
  <r>
    <n v="364294"/>
    <s v="LN-FIN/PRO/69-F01"/>
    <s v="NULL"/>
    <s v="364294"/>
    <s v="LN-FIN/PRO/69-F01"/>
    <x v="11"/>
    <s v="Avis de préinformation "/>
    <x v="0"/>
    <s v="NULL"/>
    <x v="1"/>
    <x v="0"/>
    <n v="1"/>
    <n v="0"/>
    <d v="2020-01-16T00:00:00"/>
    <x v="0"/>
  </r>
  <r>
    <n v="364295"/>
    <s v="SNCB-CS-CS3/0001599277-F05"/>
    <s v="NULL"/>
    <s v="364295"/>
    <s v="SNCB-CS-CS3/0001599277-F05"/>
    <x v="6"/>
    <s v="Avis de marché – secteurs spéciaux "/>
    <x v="2"/>
    <s v="NULL"/>
    <x v="1"/>
    <x v="0"/>
    <n v="1"/>
    <n v="0"/>
    <d v="2020-05-25T00:00:00"/>
    <x v="0"/>
  </r>
  <r>
    <n v="364298"/>
    <s v="La Louvière-2020/434-F02"/>
    <s v="NULL"/>
    <s v="364298"/>
    <s v="La Louvière-2020/434-F02"/>
    <x v="0"/>
    <s v="Avis de marché  "/>
    <x v="0"/>
    <s v="NULL"/>
    <x v="1"/>
    <x v="0"/>
    <n v="1"/>
    <n v="0"/>
    <d v="2020-02-03T00:00:00"/>
    <x v="0"/>
  </r>
  <r>
    <n v="364303"/>
    <s v="MON-PPP0W9-42/0001/HELIX-2020-F02"/>
    <s v="NULL"/>
    <s v="364303"/>
    <s v="MON-PPP0W9-42/0001/HELIX-2020-F02"/>
    <x v="0"/>
    <s v="Avis de marché  "/>
    <x v="0"/>
    <s v="NULL"/>
    <x v="0"/>
    <x v="0"/>
    <n v="1"/>
    <n v="0"/>
    <d v="2020-01-16T00:00:00"/>
    <x v="0"/>
  </r>
  <r>
    <n v="387644"/>
    <s v="MON-PPP0W9-42/0001/HELIX-2020-F03"/>
    <s v="364303"/>
    <s v="364303 / 387644"/>
    <s v="MON-PPP0W9-42/0001/HELIX-2020-F02 / MON-PPP0W9-42/0001/HELIX-2020-F03"/>
    <x v="1"/>
    <s v="Avis d'attribution de marché "/>
    <x v="0"/>
    <s v="association"/>
    <x v="1"/>
    <x v="0"/>
    <n v="1"/>
    <n v="0"/>
    <d v="2020-09-24T00:00:00"/>
    <x v="0"/>
  </r>
  <r>
    <n v="364308"/>
    <s v="Liège - DPE-2020-01-PE-F02"/>
    <s v="NULL"/>
    <s v="364308"/>
    <s v="Liège - DPE-2020-01-PE-F02"/>
    <x v="0"/>
    <s v="Avis de marché  "/>
    <x v="0"/>
    <s v="NULL"/>
    <x v="0"/>
    <x v="0"/>
    <n v="1"/>
    <n v="0"/>
    <d v="2020-03-10T00:00:00"/>
    <x v="0"/>
  </r>
  <r>
    <n v="387889"/>
    <s v="Liège - DPE-2020-01-PE-F03"/>
    <s v="364308"/>
    <s v="364308 / 387889"/>
    <s v="Liège - DPE-2020-01-PE-F02 / Liège - DPE-2020-01-PE-F03"/>
    <x v="1"/>
    <s v="Avis d'attribution de marché "/>
    <x v="0"/>
    <s v="association"/>
    <x v="1"/>
    <x v="0"/>
    <n v="1"/>
    <n v="0"/>
    <d v="2020-09-28T00:00:00"/>
    <x v="0"/>
  </r>
  <r>
    <n v="364310"/>
    <s v="ZVBW-PPP13U-111/0001/2019/016b-F02"/>
    <s v="NULL"/>
    <s v="364310"/>
    <s v="ZVBW-PPP13U-111/0001/2019/016b-F02"/>
    <x v="0"/>
    <s v="Avis de marché  "/>
    <x v="0"/>
    <s v="NULL"/>
    <x v="0"/>
    <x v="0"/>
    <n v="1"/>
    <n v="0"/>
    <d v="2020-01-16T00:00:00"/>
    <x v="0"/>
  </r>
  <r>
    <n v="378986"/>
    <s v="ZVBW-PPP13U-111/0001/2019/016b-F03"/>
    <s v="364310"/>
    <s v="364310 / 378986"/>
    <s v="ZVBW-PPP13U-111/0001/2019/016b-F02 / ZVBW-PPP13U-111/0001/2019/016b-F03"/>
    <x v="1"/>
    <s v="Avis d'attribution de marché "/>
    <x v="0"/>
    <s v="association"/>
    <x v="1"/>
    <x v="0"/>
    <n v="1"/>
    <n v="0"/>
    <d v="2020-06-17T00:00:00"/>
    <x v="0"/>
  </r>
  <r>
    <n v="364321"/>
    <s v="RESA-PPP1FB-995/0006/2019156-F-F05"/>
    <s v="NULL"/>
    <s v="364321"/>
    <s v="RESA-PPP1FB-995/0006/2019156-F-F05"/>
    <x v="6"/>
    <s v="Avis de marché – secteurs spéciaux "/>
    <x v="2"/>
    <s v="NULL"/>
    <x v="0"/>
    <x v="0"/>
    <n v="1"/>
    <n v="0"/>
    <d v="2020-01-17T00:00:00"/>
    <x v="0"/>
  </r>
  <r>
    <n v="364323"/>
    <s v="Vives Zuid vzw-2019/020a-F02"/>
    <s v="NULL"/>
    <s v="364323"/>
    <s v="Vives Zuid vzw-2019/020a-F02"/>
    <x v="0"/>
    <s v="Avis de marché  "/>
    <x v="0"/>
    <s v="NULL"/>
    <x v="1"/>
    <x v="0"/>
    <n v="1"/>
    <n v="0"/>
    <d v="2020-01-20T00:00:00"/>
    <x v="0"/>
  </r>
  <r>
    <n v="364329"/>
    <s v="vzw Stijn-PPP0YE-198/0002/AB/2019/1-F02"/>
    <s v="NULL"/>
    <s v="364329"/>
    <s v="vzw Stijn-PPP0YE-198/0002/AB/2019/1-F02"/>
    <x v="0"/>
    <s v="Avis de marché  "/>
    <x v="0"/>
    <s v="NULL"/>
    <x v="0"/>
    <x v="0"/>
    <n v="1"/>
    <n v="0"/>
    <d v="2020-01-17T00:00:00"/>
    <x v="0"/>
  </r>
  <r>
    <n v="379157"/>
    <s v="vzw Stijn-PPP0YE-198/0002/AB/2019/1-F03"/>
    <s v="364329"/>
    <s v="364329 / 379157"/>
    <s v="vzw Stijn-PPP0YE-198/0002/AB/2019/1-F02 / vzw Stijn-PPP0YE-198/0002/AB/2019/1-F03"/>
    <x v="1"/>
    <s v="Avis d'attribution de marché "/>
    <x v="0"/>
    <s v="association"/>
    <x v="1"/>
    <x v="0"/>
    <n v="1"/>
    <n v="0"/>
    <d v="2020-06-19T00:00:00"/>
    <x v="0"/>
  </r>
  <r>
    <n v="364341"/>
    <s v="PRB-A/415-F02"/>
    <s v="NULL"/>
    <s v="364341"/>
    <s v="PRB-A/415-F02"/>
    <x v="0"/>
    <s v="Avis de marché  "/>
    <x v="0"/>
    <s v="NULL"/>
    <x v="1"/>
    <x v="0"/>
    <n v="1"/>
    <n v="0"/>
    <d v="2020-01-17T00:00:00"/>
    <x v="0"/>
  </r>
  <r>
    <n v="364357"/>
    <s v="NVSM-2016-087-NVSM-OO-1-F20"/>
    <s v="NULL"/>
    <s v="364357"/>
    <s v="NVSM-2016-087-NVSM-OO-1-F20"/>
    <x v="2"/>
    <s v="Avis de modification "/>
    <x v="1"/>
    <s v="NULL"/>
    <x v="1"/>
    <x v="0"/>
    <n v="1"/>
    <n v="0"/>
    <d v="2020-02-25T00:00:00"/>
    <x v="0"/>
  </r>
  <r>
    <n v="364361"/>
    <s v="Dijledal cvba-PPP0NW-255/0002/CB-2020.0-F02"/>
    <s v="NULL"/>
    <s v="364361"/>
    <s v="Dijledal cvba-PPP0NW-255/0002/CB-2020.0-F02"/>
    <x v="0"/>
    <s v="Avis de marché  "/>
    <x v="0"/>
    <s v="NULL"/>
    <x v="0"/>
    <x v="0"/>
    <n v="1"/>
    <n v="0"/>
    <d v="2020-01-17T00:00:00"/>
    <x v="0"/>
  </r>
  <r>
    <n v="379985"/>
    <s v="Dijledal cvba-PPP0NW-255/0002/CB-2020.0-F03"/>
    <s v="364361"/>
    <s v="364361 / 379985"/>
    <s v="Dijledal cvba-PPP0NW-255/0002/CB-2020.0-F02 / Dijledal cvba-PPP0NW-255/0002/CB-2020.0-F03"/>
    <x v="1"/>
    <s v="Avis d'attribution de marché "/>
    <x v="0"/>
    <s v="association"/>
    <x v="1"/>
    <x v="0"/>
    <n v="1"/>
    <n v="0"/>
    <d v="2020-06-26T00:00:00"/>
    <x v="0"/>
  </r>
  <r>
    <n v="364363"/>
    <s v="CSMG-PPT 2020-F02"/>
    <s v="NULL"/>
    <s v="364363"/>
    <s v="CSMG-PPT 2020-F02"/>
    <x v="0"/>
    <s v="Avis de marché  "/>
    <x v="0"/>
    <s v="NULL"/>
    <x v="1"/>
    <x v="0"/>
    <n v="1"/>
    <n v="0"/>
    <d v="2020-01-17T00:00:00"/>
    <x v="0"/>
  </r>
  <r>
    <n v="364378"/>
    <s v="Hospilim VZW-ORDHCB-48446F80377411EABA86005056B70BE3-F03"/>
    <s v="NULL"/>
    <s v="364378"/>
    <s v="Hospilim VZW-ORDHCB-48446F80377411EABA86005056B70BE3-F03"/>
    <x v="1"/>
    <s v="Avis d'attribution de marché "/>
    <x v="0"/>
    <s v="NULL"/>
    <x v="1"/>
    <x v="0"/>
    <n v="1"/>
    <n v="0"/>
    <d v="2020-01-17T00:00:00"/>
    <x v="0"/>
  </r>
  <r>
    <n v="364382"/>
    <s v="Knokke-Heist-PPP07M-1475/0007/2020/147-F02"/>
    <s v="NULL"/>
    <s v="364382"/>
    <s v="Knokke-Heist-PPP07M-1475/0007/2020/147-F02"/>
    <x v="0"/>
    <s v="Avis de marché  "/>
    <x v="0"/>
    <s v="NULL"/>
    <x v="0"/>
    <x v="0"/>
    <n v="1"/>
    <n v="0"/>
    <d v="2020-01-17T00:00:00"/>
    <x v="0"/>
  </r>
  <r>
    <n v="369611"/>
    <s v="Knokke-Heist-PPP07M-1475/0007/2020/147-F03"/>
    <s v="364382"/>
    <s v="364382 / 369611"/>
    <s v="Knokke-Heist-PPP07M-1475/0007/2020/147-F02 / Knokke-Heist-PPP07M-1475/0007/2020/147-F03"/>
    <x v="1"/>
    <s v="Avis d'attribution de marché "/>
    <x v="0"/>
    <s v="association"/>
    <x v="1"/>
    <x v="0"/>
    <n v="1"/>
    <n v="0"/>
    <d v="2020-03-11T00:00:00"/>
    <x v="0"/>
  </r>
  <r>
    <n v="364385"/>
    <s v="VB-Open Oproep 39-F02"/>
    <s v="NULL"/>
    <s v="364385"/>
    <s v="VB-Open Oproep 39-F02"/>
    <x v="0"/>
    <s v="Avis de marché  "/>
    <x v="0"/>
    <s v="NULL"/>
    <x v="1"/>
    <x v="0"/>
    <n v="1"/>
    <n v="0"/>
    <d v="2020-01-17T00:00:00"/>
    <x v="0"/>
  </r>
  <r>
    <n v="364387"/>
    <s v="AZ Sint-Blasius-PPP0V5-385/0002/2020/385-F02"/>
    <s v="NULL"/>
    <s v="364387"/>
    <s v="AZ Sint-Blasius-PPP0V5-385/0002/2020/385-F02"/>
    <x v="0"/>
    <s v="Avis de marché  "/>
    <x v="0"/>
    <s v="NULL"/>
    <x v="0"/>
    <x v="0"/>
    <n v="1"/>
    <n v="0"/>
    <d v="2020-01-17T00:00:00"/>
    <x v="0"/>
  </r>
  <r>
    <n v="391468"/>
    <s v="AZ Sint-Blasius-PPP0V5-385/0002/2020/385-F03"/>
    <s v="364387"/>
    <s v="364387 / 391468"/>
    <s v="AZ Sint-Blasius-PPP0V5-385/0002/2020/385-F02 / AZ Sint-Blasius-PPP0V5-385/0002/2020/385-F03"/>
    <x v="1"/>
    <s v="Avis d'attribution de marché "/>
    <x v="0"/>
    <s v="association"/>
    <x v="1"/>
    <x v="0"/>
    <n v="1"/>
    <n v="0"/>
    <d v="2020-10-27T00:00:00"/>
    <x v="0"/>
  </r>
  <r>
    <n v="364388"/>
    <s v="Universiteit Gent-PPP01G-2197/0005/A0219601-F02"/>
    <s v="NULL"/>
    <s v="364388"/>
    <s v="Universiteit Gent-PPP01G-2197/0005/A0219601-F02"/>
    <x v="0"/>
    <s v="Avis de marché  "/>
    <x v="0"/>
    <s v="NULL"/>
    <x v="0"/>
    <x v="0"/>
    <n v="1"/>
    <n v="0"/>
    <d v="2020-01-17T00:00:00"/>
    <x v="0"/>
  </r>
  <r>
    <n v="384509"/>
    <s v="Universiteit Gent-PPP01G-2197/0005/A0219601-F03"/>
    <s v="364388"/>
    <s v="364388 / 384509"/>
    <s v="Universiteit Gent-PPP01G-2197/0005/A0219601-F02 / Universiteit Gent-PPP01G-2197/0005/A0219601-F03"/>
    <x v="1"/>
    <s v="Avis d'attribution de marché "/>
    <x v="0"/>
    <s v="association"/>
    <x v="1"/>
    <x v="0"/>
    <n v="1"/>
    <n v="0"/>
    <d v="2020-08-22T00:00:00"/>
    <x v="0"/>
  </r>
  <r>
    <n v="364396"/>
    <s v="vzw Jessa Ziekenhuis-PPP0LQ-520/0005/WD-2020-0-F02"/>
    <s v="NULL"/>
    <s v="364396"/>
    <s v="vzw Jessa Ziekenhuis-PPP0LQ-520/0005/WD-2020-0-F02"/>
    <x v="0"/>
    <s v="Avis de marché  "/>
    <x v="0"/>
    <s v="NULL"/>
    <x v="0"/>
    <x v="0"/>
    <n v="1"/>
    <n v="0"/>
    <d v="2020-01-17T00:00:00"/>
    <x v="0"/>
  </r>
  <r>
    <n v="364398"/>
    <s v="DAA-BMB/DGE-DBO/E19.045-F02"/>
    <s v="NULL"/>
    <s v="364398"/>
    <s v="DAA-BMB/DGE-DBO/E19.045-F02"/>
    <x v="0"/>
    <s v="Avis de marché  "/>
    <x v="0"/>
    <s v="NULL"/>
    <x v="1"/>
    <x v="0"/>
    <n v="1"/>
    <n v="0"/>
    <d v="2020-01-21T00:00:00"/>
    <x v="0"/>
  </r>
  <r>
    <n v="364407"/>
    <s v="Merchtem-PPP06G-1572/0002/verzeker-F02"/>
    <s v="NULL"/>
    <s v="364407"/>
    <s v="Merchtem-PPP06G-1572/0002/verzeker-F02"/>
    <x v="0"/>
    <s v="Avis de marché  "/>
    <x v="0"/>
    <s v="NULL"/>
    <x v="0"/>
    <x v="0"/>
    <n v="1"/>
    <n v="0"/>
    <d v="2020-01-17T00:00:00"/>
    <x v="0"/>
  </r>
  <r>
    <n v="382679"/>
    <s v="Merchtem-PPP06G-1572/0002/verzeker-F03"/>
    <s v="364407"/>
    <s v="364407 / 382679"/>
    <s v="Merchtem-PPP06G-1572/0002/verzeker-F02 / Merchtem-PPP06G-1572/0002/verzeker-F03"/>
    <x v="1"/>
    <s v="Avis d'attribution de marché "/>
    <x v="0"/>
    <s v="association"/>
    <x v="1"/>
    <x v="0"/>
    <n v="1"/>
    <n v="0"/>
    <d v="2020-07-27T00:00:00"/>
    <x v="0"/>
  </r>
  <r>
    <n v="364416"/>
    <s v="Woonpunt Mechelen-PPP0P1-4698/0001/2020-358-F02"/>
    <s v="NULL"/>
    <s v="364416"/>
    <s v="Woonpunt Mechelen-PPP0P1-4698/0001/2020-358-F02"/>
    <x v="0"/>
    <s v="Avis de marché  "/>
    <x v="0"/>
    <s v="NULL"/>
    <x v="0"/>
    <x v="0"/>
    <n v="1"/>
    <n v="0"/>
    <d v="2020-01-17T00:00:00"/>
    <x v="0"/>
  </r>
  <r>
    <n v="372858"/>
    <s v="Woonpunt Mechelen-PPP0P1-4698/0001/2020-358-F03"/>
    <s v="364416"/>
    <s v="364416 / 372858"/>
    <s v="Woonpunt Mechelen-PPP0P1-4698/0001/2020-358-F02 / Woonpunt Mechelen-PPP0P1-4698/0001/2020-358-F03"/>
    <x v="1"/>
    <s v="Avis d'attribution de marché "/>
    <x v="0"/>
    <s v="association"/>
    <x v="1"/>
    <x v="0"/>
    <n v="1"/>
    <n v="0"/>
    <d v="2020-04-17T00:00:00"/>
    <x v="0"/>
  </r>
  <r>
    <n v="364419"/>
    <s v="SCK•CEN-2020-020-AF-F02"/>
    <s v="NULL"/>
    <s v="364419"/>
    <s v="SCK•CEN-2020-020-AF-F02"/>
    <x v="0"/>
    <s v="Avis de marché  "/>
    <x v="0"/>
    <s v="NULL"/>
    <x v="0"/>
    <x v="0"/>
    <n v="1"/>
    <n v="0"/>
    <d v="2020-03-05T00:00:00"/>
    <x v="0"/>
  </r>
  <r>
    <n v="393157"/>
    <s v="SCK•CEN-2020-020-AF-F03"/>
    <s v="364419"/>
    <s v="364419 / 393157"/>
    <s v="SCK•CEN-2020-020-AF-F02 / SCK•CEN-2020-020-AF-F03"/>
    <x v="1"/>
    <s v="Avis d'attribution de marché "/>
    <x v="0"/>
    <s v="association"/>
    <x v="1"/>
    <x v="0"/>
    <n v="1"/>
    <n v="0"/>
    <d v="2020-11-13T00:00:00"/>
    <x v="0"/>
  </r>
  <r>
    <n v="364420"/>
    <s v="DWV-QW.HNL-WK-02-F02"/>
    <s v="NULL"/>
    <s v="364420"/>
    <s v="DWV-QW.HNL-WK-02-F02"/>
    <x v="0"/>
    <s v="Avis de marché  "/>
    <x v="0"/>
    <s v="NULL"/>
    <x v="1"/>
    <x v="0"/>
    <n v="1"/>
    <n v="0"/>
    <d v="2020-01-17T00:00:00"/>
    <x v="0"/>
  </r>
  <r>
    <n v="364423"/>
    <s v="Verko-RP harde plastics 2020-F02"/>
    <s v="NULL"/>
    <s v="364423"/>
    <s v="Verko-RP harde plastics 2020-F02"/>
    <x v="0"/>
    <s v="Avis de marché  "/>
    <x v="0"/>
    <s v="NULL"/>
    <x v="0"/>
    <x v="0"/>
    <n v="1"/>
    <n v="0"/>
    <d v="2020-01-17T00:00:00"/>
    <x v="0"/>
  </r>
  <r>
    <n v="372178"/>
    <s v="Verko-RP harde plastics 2020-F03"/>
    <s v="364423"/>
    <s v="364423 / 372178"/>
    <s v="Verko-RP harde plastics 2020-F02 / Verko-RP harde plastics 2020-F03"/>
    <x v="1"/>
    <s v="Avis d'attribution de marché "/>
    <x v="0"/>
    <s v="association"/>
    <x v="1"/>
    <x v="0"/>
    <n v="1"/>
    <n v="0"/>
    <d v="2020-04-08T00:00:00"/>
    <x v="0"/>
  </r>
  <r>
    <n v="364425"/>
    <s v="Verko-AI PMD ophaalwagens 2020-F02"/>
    <s v="NULL"/>
    <s v="364425"/>
    <s v="Verko-AI PMD ophaalwagens 2020-F02"/>
    <x v="0"/>
    <s v="Avis de marché  "/>
    <x v="0"/>
    <s v="NULL"/>
    <x v="0"/>
    <x v="0"/>
    <n v="1"/>
    <n v="0"/>
    <d v="2020-01-17T00:00:00"/>
    <x v="0"/>
  </r>
  <r>
    <n v="375718"/>
    <s v="Verko-AI PMD ophaalwagens 2020-F03"/>
    <s v="364425"/>
    <s v="364425 / 375718"/>
    <s v="Verko-AI PMD ophaalwagens 2020-F02 / Verko-AI PMD ophaalwagens 2020-F03"/>
    <x v="1"/>
    <s v="Avis d'attribution de marché "/>
    <x v="0"/>
    <s v="association"/>
    <x v="1"/>
    <x v="0"/>
    <n v="1"/>
    <n v="0"/>
    <d v="2020-05-15T00:00:00"/>
    <x v="0"/>
  </r>
  <r>
    <n v="364435"/>
    <s v="HR-Rail-2020/026/HR6-F05"/>
    <s v="NULL"/>
    <s v="364435"/>
    <s v="HR-Rail-2020/026/HR6-F05"/>
    <x v="6"/>
    <s v="Avis de marché – secteurs spéciaux "/>
    <x v="2"/>
    <s v="NULL"/>
    <x v="0"/>
    <x v="0"/>
    <n v="1"/>
    <n v="0"/>
    <d v="2020-01-24T00:00:00"/>
    <x v="0"/>
  </r>
  <r>
    <n v="390817"/>
    <s v="HR-Rail-2020/026/HR6-F06"/>
    <s v="364435"/>
    <s v="364435 / 390817"/>
    <s v="HR-Rail-2020/026/HR6-F05 / HR-Rail-2020/026/HR6-F06"/>
    <x v="3"/>
    <s v="Avis d'attribution de marché – secteurs spéciaux "/>
    <x v="2"/>
    <s v="association"/>
    <x v="1"/>
    <x v="0"/>
    <n v="1"/>
    <n v="0"/>
    <d v="2020-10-22T00:00:00"/>
    <x v="0"/>
  </r>
  <r>
    <n v="364436"/>
    <s v="MRMP-S/AD-20SD755-F02"/>
    <s v="NULL"/>
    <s v="364436"/>
    <s v="MRMP-S/AD-20SD755-F02"/>
    <x v="0"/>
    <s v="Avis de marché  "/>
    <x v="0"/>
    <s v="NULL"/>
    <x v="0"/>
    <x v="0"/>
    <n v="1"/>
    <n v="0"/>
    <d v="2020-01-20T00:00:00"/>
    <x v="0"/>
  </r>
  <r>
    <n v="366749"/>
    <s v="MRMP-S/AD-20SD755-F03"/>
    <s v="364436"/>
    <s v="364436 / 366749"/>
    <s v="MRMP-S/AD-20SD755-F02 / MRMP-S/AD-20SD755-F03"/>
    <x v="1"/>
    <s v="Avis d'attribution de marché "/>
    <x v="0"/>
    <s v="association"/>
    <x v="1"/>
    <x v="0"/>
    <n v="1"/>
    <n v="0"/>
    <d v="2020-02-12T00:00:00"/>
    <x v="0"/>
  </r>
  <r>
    <n v="364445"/>
    <s v="AZ SAV-PPP0VR-74/0001/2019/001-F02"/>
    <s v="NULL"/>
    <s v="364445"/>
    <s v="AZ SAV-PPP0VR-74/0001/2019/001-F02"/>
    <x v="0"/>
    <s v="Avis de marché  "/>
    <x v="0"/>
    <s v="NULL"/>
    <x v="0"/>
    <x v="0"/>
    <n v="1"/>
    <n v="0"/>
    <d v="2020-01-22T00:00:00"/>
    <x v="0"/>
  </r>
  <r>
    <n v="390952"/>
    <s v="AZ SAV-PPP0VR-74/0001/2019/001-F03"/>
    <s v="364445"/>
    <s v="364445 / 390952"/>
    <s v="AZ SAV-PPP0VR-74/0001/2019/001-F02 / AZ SAV-PPP0VR-74/0001/2019/001-F03"/>
    <x v="1"/>
    <s v="Avis d'attribution de marché "/>
    <x v="0"/>
    <s v="association"/>
    <x v="1"/>
    <x v="0"/>
    <n v="1"/>
    <n v="0"/>
    <d v="2020-10-22T00:00:00"/>
    <x v="0"/>
  </r>
  <r>
    <n v="364451"/>
    <s v="KMSKA vzw-20-001-F02"/>
    <s v="NULL"/>
    <s v="364451"/>
    <s v="KMSKA vzw-20-001-F02"/>
    <x v="0"/>
    <s v="Avis de marché  "/>
    <x v="0"/>
    <s v="NULL"/>
    <x v="1"/>
    <x v="0"/>
    <n v="1"/>
    <n v="0"/>
    <d v="2020-01-20T00:00:00"/>
    <x v="0"/>
  </r>
  <r>
    <n v="364465"/>
    <s v="Antwerpen-GAC_2019_00880-F02"/>
    <s v="NULL"/>
    <s v="364465"/>
    <s v="Antwerpen-GAC_2019_00880-F02"/>
    <x v="0"/>
    <s v="Avis de marché  "/>
    <x v="0"/>
    <s v="NULL"/>
    <x v="0"/>
    <x v="0"/>
    <n v="1"/>
    <n v="0"/>
    <d v="2020-01-20T00:00:00"/>
    <x v="0"/>
  </r>
  <r>
    <n v="367073"/>
    <s v="Antwerpen-GAC_2019_00880-F03"/>
    <s v="364465"/>
    <s v="364465 / 367073"/>
    <s v="Antwerpen-GAC_2019_00880-F02 / Antwerpen-GAC_2019_00880-F03"/>
    <x v="1"/>
    <s v="Avis d'attribution de marché "/>
    <x v="0"/>
    <s v="association"/>
    <x v="1"/>
    <x v="0"/>
    <n v="1"/>
    <n v="0"/>
    <d v="2020-02-17T00:00:00"/>
    <x v="0"/>
  </r>
  <r>
    <n v="364467"/>
    <s v="DAB Vloot-16EQA/20/001/O-F01"/>
    <s v="NULL"/>
    <s v="364467"/>
    <s v="DAB Vloot-16EQA/20/001/O-F01"/>
    <x v="11"/>
    <s v="Avis de préinformation "/>
    <x v="0"/>
    <s v="NULL"/>
    <x v="1"/>
    <x v="0"/>
    <n v="1"/>
    <n v="0"/>
    <d v="2020-01-20T00:00:00"/>
    <x v="0"/>
  </r>
  <r>
    <n v="364481"/>
    <s v="SPW-MI12.3-20-0057-F02"/>
    <s v="NULL"/>
    <s v="364481"/>
    <s v="SPW-MI12.3-20-0057-F02"/>
    <x v="0"/>
    <s v="Avis de marché  "/>
    <x v="0"/>
    <s v="NULL"/>
    <x v="1"/>
    <x v="0"/>
    <n v="1"/>
    <n v="0"/>
    <d v="2020-08-12T00:00:00"/>
    <x v="0"/>
  </r>
  <r>
    <n v="364486"/>
    <s v="SCK•CEN-PPP0QA-453/0003/2019-167--F02"/>
    <s v="NULL"/>
    <s v="364486"/>
    <s v="SCK•CEN-PPP0QA-453/0003/2019-167--F02"/>
    <x v="0"/>
    <s v="Avis de marché  "/>
    <x v="0"/>
    <s v="NULL"/>
    <x v="0"/>
    <x v="0"/>
    <n v="1"/>
    <n v="0"/>
    <d v="2020-01-20T00:00:00"/>
    <x v="0"/>
  </r>
  <r>
    <n v="389055"/>
    <s v="SCK•CEN-PPP0QA-453/0003/2019-167--F03"/>
    <s v="364486"/>
    <s v="364486 / 389055"/>
    <s v="SCK•CEN-PPP0QA-453/0003/2019-167--F02 / SCK•CEN-PPP0QA-453/0003/2019-167--F03"/>
    <x v="1"/>
    <s v="Avis d'attribution de marché "/>
    <x v="0"/>
    <s v="association"/>
    <x v="1"/>
    <x v="0"/>
    <n v="1"/>
    <n v="0"/>
    <d v="2020-10-07T00:00:00"/>
    <x v="0"/>
  </r>
  <r>
    <n v="364504"/>
    <s v="Fluxys-CE/APN/2001-F05"/>
    <s v="NULL"/>
    <s v="364504"/>
    <s v="Fluxys-CE/APN/2001-F05"/>
    <x v="6"/>
    <s v="Avis de marché – secteurs spéciaux "/>
    <x v="2"/>
    <s v="NULL"/>
    <x v="1"/>
    <x v="0"/>
    <n v="1"/>
    <n v="0"/>
    <d v="2020-05-14T00:00:00"/>
    <x v="0"/>
  </r>
  <r>
    <n v="364524"/>
    <s v="ZNA-PPP0GN-683/0012/2019/683-F02"/>
    <s v="NULL"/>
    <s v="364524"/>
    <s v="ZNA-PPP0GN-683/0012/2019/683-F02"/>
    <x v="0"/>
    <s v="Avis de marché  "/>
    <x v="0"/>
    <s v="NULL"/>
    <x v="0"/>
    <x v="0"/>
    <n v="1"/>
    <n v="0"/>
    <d v="2020-01-20T00:00:00"/>
    <x v="0"/>
  </r>
  <r>
    <n v="395412"/>
    <s v="ZNA-PPP0GN-683/0012/2019/683-F03"/>
    <s v="364524"/>
    <s v="364524 / 395412"/>
    <s v="ZNA-PPP0GN-683/0012/2019/683-F02 / ZNA-PPP0GN-683/0012/2019/683-F03"/>
    <x v="1"/>
    <s v="Avis d'attribution de marché "/>
    <x v="0"/>
    <s v="association"/>
    <x v="1"/>
    <x v="0"/>
    <n v="1"/>
    <n v="0"/>
    <d v="2020-12-08T00:00:00"/>
    <x v="0"/>
  </r>
  <r>
    <n v="364526"/>
    <s v="AZN-PPP0OF-234/0001/2019/AKD/-F02"/>
    <s v="NULL"/>
    <s v="364526"/>
    <s v="AZN-PPP0OF-234/0001/2019/AKD/-F02"/>
    <x v="0"/>
    <s v="Avis de marché  "/>
    <x v="0"/>
    <s v="NULL"/>
    <x v="0"/>
    <x v="0"/>
    <n v="1"/>
    <n v="0"/>
    <d v="2020-01-20T00:00:00"/>
    <x v="0"/>
  </r>
  <r>
    <n v="373014"/>
    <s v="AZN-PPP0OF-234/0001/2019/AKD/-F03"/>
    <s v="364526"/>
    <s v="364526 / 373014"/>
    <s v="AZN-PPP0OF-234/0001/2019/AKD/-F02 / AZN-PPP0OF-234/0001/2019/AKD/-F03"/>
    <x v="1"/>
    <s v="Avis d'attribution de marché "/>
    <x v="0"/>
    <s v="association"/>
    <x v="1"/>
    <x v="0"/>
    <n v="1"/>
    <n v="0"/>
    <d v="2020-04-21T00:00:00"/>
    <x v="0"/>
  </r>
  <r>
    <n v="364530"/>
    <s v="Igretec-2020-008-F02"/>
    <s v="NULL"/>
    <s v="364530"/>
    <s v="Igretec-2020-008-F02"/>
    <x v="0"/>
    <s v="Avis de marché  "/>
    <x v="0"/>
    <s v="NULL"/>
    <x v="1"/>
    <x v="0"/>
    <n v="1"/>
    <n v="0"/>
    <d v="2020-01-30T00:00:00"/>
    <x v="0"/>
  </r>
  <r>
    <n v="364537"/>
    <s v="Blankenberge-PPP0BM-403/0001/GB/STH/20-F02"/>
    <s v="NULL"/>
    <s v="364537"/>
    <s v="Blankenberge-PPP0BM-403/0001/GB/STH/20-F02"/>
    <x v="0"/>
    <s v="Avis de marché  "/>
    <x v="0"/>
    <s v="NULL"/>
    <x v="0"/>
    <x v="0"/>
    <n v="1"/>
    <n v="0"/>
    <d v="2020-01-20T00:00:00"/>
    <x v="0"/>
  </r>
  <r>
    <n v="364539"/>
    <s v="VRT-PPP0CJ-1925/0002/FO 1903-F02"/>
    <s v="NULL"/>
    <s v="364539"/>
    <s v="VRT-PPP0CJ-1925/0002/FO 1903-F02"/>
    <x v="0"/>
    <s v="Avis de marché  "/>
    <x v="0"/>
    <s v="NULL"/>
    <x v="0"/>
    <x v="0"/>
    <n v="1"/>
    <n v="0"/>
    <d v="2020-01-20T00:00:00"/>
    <x v="0"/>
  </r>
  <r>
    <n v="385292"/>
    <s v="VRT-PPP0CJ-1925/0002/FO 1903-F03"/>
    <s v="364539"/>
    <s v="364539 / 385292"/>
    <s v="VRT-PPP0CJ-1925/0002/FO 1903-F02 / VRT-PPP0CJ-1925/0002/FO 1903-F03"/>
    <x v="1"/>
    <s v="Avis d'attribution de marché "/>
    <x v="0"/>
    <s v="association"/>
    <x v="1"/>
    <x v="0"/>
    <n v="1"/>
    <n v="0"/>
    <d v="2020-09-01T00:00:00"/>
    <x v="0"/>
  </r>
  <r>
    <n v="364540"/>
    <s v="SPW-MI03.6-O8.03.06-20-0175/MAN.010-F01"/>
    <s v="NULL"/>
    <s v="364540"/>
    <s v="SPW-MI03.6-O8.03.06-20-0175/MAN.010-F01"/>
    <x v="11"/>
    <s v="Avis de préinformation "/>
    <x v="0"/>
    <s v="NULL"/>
    <x v="1"/>
    <x v="0"/>
    <n v="1"/>
    <n v="0"/>
    <d v="2020-02-04T00:00:00"/>
    <x v="0"/>
  </r>
  <r>
    <n v="364543"/>
    <s v="SPW-DT51-19D847-F02"/>
    <s v="NULL"/>
    <s v="364543"/>
    <s v="SPW-DT51-19D847-F02"/>
    <x v="0"/>
    <s v="Avis de marché  "/>
    <x v="0"/>
    <s v="NULL"/>
    <x v="0"/>
    <x v="0"/>
    <n v="1"/>
    <n v="0"/>
    <d v="2020-01-22T00:00:00"/>
    <x v="0"/>
  </r>
  <r>
    <n v="382510"/>
    <s v="SPW-DT51-19D847-F03"/>
    <s v="364543"/>
    <s v="364543 / 382510"/>
    <s v="SPW-DT51-19D847-F02 / SPW-DT51-19D847-F03"/>
    <x v="1"/>
    <s v="Avis d'attribution de marché "/>
    <x v="0"/>
    <s v="association"/>
    <x v="1"/>
    <x v="0"/>
    <n v="1"/>
    <n v="0"/>
    <d v="2020-07-27T00:00:00"/>
    <x v="0"/>
  </r>
  <r>
    <n v="364544"/>
    <s v="UH-2019-063-F02"/>
    <s v="NULL"/>
    <s v="364544"/>
    <s v="UH-2019-063-F02"/>
    <x v="0"/>
    <s v="Avis de marché  "/>
    <x v="0"/>
    <s v="NULL"/>
    <x v="0"/>
    <x v="0"/>
    <n v="1"/>
    <n v="0"/>
    <d v="2020-01-20T00:00:00"/>
    <x v="0"/>
  </r>
  <r>
    <n v="372297"/>
    <s v="UH-2019-063-F03"/>
    <s v="364544"/>
    <s v="364544 / 372297"/>
    <s v="UH-2019-063-F02 / UH-2019-063-F03"/>
    <x v="1"/>
    <s v="Avis d'attribution de marché "/>
    <x v="0"/>
    <s v="association"/>
    <x v="1"/>
    <x v="0"/>
    <n v="1"/>
    <n v="0"/>
    <d v="2020-04-09T00:00:00"/>
    <x v="0"/>
  </r>
  <r>
    <n v="364550"/>
    <s v="VUB (3P)-PPP0NS-563/0001/VUB/2019/-F02"/>
    <s v="NULL"/>
    <s v="364550"/>
    <s v="VUB (3P)-PPP0NS-563/0001/VUB/2019/-F02"/>
    <x v="0"/>
    <s v="Avis de marché  "/>
    <x v="0"/>
    <s v="NULL"/>
    <x v="0"/>
    <x v="0"/>
    <n v="1"/>
    <n v="0"/>
    <d v="2020-01-21T00:00:00"/>
    <x v="0"/>
  </r>
  <r>
    <n v="364554"/>
    <s v="LN-FIN/PRO/2019/59-F02"/>
    <s v="NULL"/>
    <s v="364554"/>
    <s v="LN-FIN/PRO/2019/59-F02"/>
    <x v="0"/>
    <s v="Avis de marché  "/>
    <x v="0"/>
    <s v="NULL"/>
    <x v="0"/>
    <x v="0"/>
    <n v="1"/>
    <n v="0"/>
    <d v="2020-01-21T00:00:00"/>
    <x v="0"/>
  </r>
  <r>
    <n v="367627"/>
    <s v="LN-FIN/PRO/2019/59-F03"/>
    <s v="364554"/>
    <s v="364554 / 367627"/>
    <s v="LN-FIN/PRO/2019/59-F02 / LN-FIN/PRO/2019/59-F03"/>
    <x v="1"/>
    <s v="Avis d'attribution de marché "/>
    <x v="0"/>
    <s v="association"/>
    <x v="1"/>
    <x v="0"/>
    <n v="1"/>
    <n v="0"/>
    <d v="2020-02-20T00:00:00"/>
    <x v="0"/>
  </r>
  <r>
    <n v="364556"/>
    <s v="Toit &amp; moi scrl-S/20/0415-F02"/>
    <s v="NULL"/>
    <s v="364556"/>
    <s v="Toit &amp; moi scrl-S/20/0415-F02"/>
    <x v="0"/>
    <s v="Avis de marché  "/>
    <x v="0"/>
    <s v="NULL"/>
    <x v="0"/>
    <x v="0"/>
    <n v="1"/>
    <n v="0"/>
    <d v="2020-01-21T00:00:00"/>
    <x v="0"/>
  </r>
  <r>
    <n v="364562"/>
    <s v="UZ Brussel-PPP0CP-1838/0003/2019650--F02"/>
    <s v="NULL"/>
    <s v="364562"/>
    <s v="UZ Brussel-PPP0CP-1838/0003/2019650--F02"/>
    <x v="0"/>
    <s v="Avis de marché  "/>
    <x v="0"/>
    <s v="NULL"/>
    <x v="0"/>
    <x v="0"/>
    <n v="1"/>
    <n v="0"/>
    <d v="2020-01-22T00:00:00"/>
    <x v="0"/>
  </r>
  <r>
    <n v="365756"/>
    <s v="UZ Brussel-PPP0CP-1838/0003/2019650--F03"/>
    <s v="364562"/>
    <s v="364562 / 365756"/>
    <s v="UZ Brussel-PPP0CP-1838/0003/2019650--F02 / UZ Brussel-PPP0CP-1838/0003/2019650--F03"/>
    <x v="1"/>
    <s v="Avis d'attribution de marché "/>
    <x v="0"/>
    <s v="association"/>
    <x v="1"/>
    <x v="0"/>
    <n v="1"/>
    <n v="0"/>
    <d v="2020-02-03T00:00:00"/>
    <x v="0"/>
  </r>
  <r>
    <n v="364563"/>
    <s v="RVA-2020/22030/001-F02"/>
    <s v="NULL"/>
    <s v="364563"/>
    <s v="RVA-2020/22030/001-F02"/>
    <x v="0"/>
    <s v="Avis de marché  "/>
    <x v="0"/>
    <s v="NULL"/>
    <x v="0"/>
    <x v="0"/>
    <n v="1"/>
    <n v="0"/>
    <d v="2020-01-27T00:00:00"/>
    <x v="0"/>
  </r>
  <r>
    <n v="379871"/>
    <s v="RVA-2020/22030/001-F03"/>
    <s v="364563"/>
    <s v="364563 / 379871"/>
    <s v="RVA-2020/22030/001-F02 / RVA-2020/22030/001-F03"/>
    <x v="1"/>
    <s v="Avis d'attribution de marché "/>
    <x v="0"/>
    <s v="association"/>
    <x v="1"/>
    <x v="0"/>
    <n v="1"/>
    <n v="0"/>
    <d v="2020-06-26T00:00:00"/>
    <x v="0"/>
  </r>
  <r>
    <n v="364589"/>
    <s v="Partena Promeris Corporate Services GIE-0906-19-007-F02"/>
    <s v="NULL"/>
    <s v="364589"/>
    <s v="Partena Promeris Corporate Services GIE-0906-19-007-F02"/>
    <x v="0"/>
    <s v="Avis de marché  "/>
    <x v="0"/>
    <s v="NULL"/>
    <x v="0"/>
    <x v="0"/>
    <n v="1"/>
    <n v="0"/>
    <d v="2020-01-21T00:00:00"/>
    <x v="0"/>
  </r>
  <r>
    <n v="369146"/>
    <s v="Partena Promeris Corporate Services GIE-0906-19-007-F03"/>
    <s v="364589"/>
    <s v="364589 / 369146"/>
    <s v="Partena Promeris Corporate Services GIE-0906-19-007-F02 / Partena Promeris Corporate Services GIE-0906-19-007-F03"/>
    <x v="1"/>
    <s v="Avis d'attribution de marché "/>
    <x v="0"/>
    <s v="association"/>
    <x v="1"/>
    <x v="0"/>
    <n v="1"/>
    <n v="0"/>
    <d v="2020-03-06T00:00:00"/>
    <x v="0"/>
  </r>
  <r>
    <n v="364596"/>
    <s v="UNIF-DA_UNIF_2021_Lot 1-23-F02"/>
    <s v="NULL"/>
    <s v="364596"/>
    <s v="UNIF-DA_UNIF_2021_Lot 1-23-F02"/>
    <x v="0"/>
    <s v="Avis de marché  "/>
    <x v="0"/>
    <s v="NULL"/>
    <x v="1"/>
    <x v="0"/>
    <n v="1"/>
    <n v="0"/>
    <d v="2020-01-23T00:00:00"/>
    <x v="0"/>
  </r>
  <r>
    <n v="364600"/>
    <s v="LN-FIN/PRO/2020/04-F02"/>
    <s v="NULL"/>
    <s v="364600"/>
    <s v="LN-FIN/PRO/2020/04-F02"/>
    <x v="0"/>
    <s v="Avis de marché  "/>
    <x v="0"/>
    <s v="NULL"/>
    <x v="0"/>
    <x v="0"/>
    <n v="1"/>
    <n v="0"/>
    <d v="2020-01-30T00:00:00"/>
    <x v="0"/>
  </r>
  <r>
    <n v="390979"/>
    <s v="LN-FIN/PRO/2020/04-F03"/>
    <s v="364600"/>
    <s v="364600 / 390979"/>
    <s v="LN-FIN/PRO/2020/04-F02 / LN-FIN/PRO/2020/04-F03"/>
    <x v="1"/>
    <s v="Avis d'attribution de marché "/>
    <x v="0"/>
    <s v="association"/>
    <x v="1"/>
    <x v="0"/>
    <n v="1"/>
    <n v="0"/>
    <d v="2020-10-23T00:00:00"/>
    <x v="0"/>
  </r>
  <r>
    <n v="364614"/>
    <s v="CHR de Huy-PPP0GJ-447/0001/447-F02"/>
    <s v="NULL"/>
    <s v="364614"/>
    <s v="CHR de Huy-PPP0GJ-447/0001/447-F02"/>
    <x v="0"/>
    <s v="Avis de marché  "/>
    <x v="0"/>
    <s v="NULL"/>
    <x v="1"/>
    <x v="0"/>
    <n v="1"/>
    <n v="0"/>
    <d v="2020-01-21T00:00:00"/>
    <x v="0"/>
  </r>
  <r>
    <n v="364643"/>
    <s v="LN-FIN/PRO/2019/63-F02"/>
    <s v="NULL"/>
    <s v="364643"/>
    <s v="LN-FIN/PRO/2019/63-F02"/>
    <x v="0"/>
    <s v="Avis de marché  "/>
    <x v="0"/>
    <s v="NULL"/>
    <x v="1"/>
    <x v="0"/>
    <n v="1"/>
    <n v="0"/>
    <d v="2020-01-21T00:00:00"/>
    <x v="0"/>
  </r>
  <r>
    <n v="364653"/>
    <s v="VMW-202000010-F05"/>
    <s v="NULL"/>
    <s v="364653"/>
    <s v="VMW-202000010-F05"/>
    <x v="6"/>
    <s v="Avis de marché – secteurs spéciaux "/>
    <x v="2"/>
    <s v="NULL"/>
    <x v="1"/>
    <x v="0"/>
    <n v="1"/>
    <n v="0"/>
    <d v="2020-01-21T00:00:00"/>
    <x v="0"/>
  </r>
  <r>
    <n v="364656"/>
    <s v="CENAERO-MP2020002_VEHICULESMGMT-F02"/>
    <s v="NULL"/>
    <s v="364656"/>
    <s v="CENAERO-MP2020002_VEHICULESMGMT-F02"/>
    <x v="0"/>
    <s v="Avis de marché  "/>
    <x v="0"/>
    <s v="NULL"/>
    <x v="0"/>
    <x v="0"/>
    <n v="1"/>
    <n v="0"/>
    <d v="2020-01-21T00:00:00"/>
    <x v="0"/>
  </r>
  <r>
    <n v="370719"/>
    <s v="CENAERO-MP2020002_VEHICULESMGMT-F03"/>
    <s v="364656"/>
    <s v="364656 / 370719"/>
    <s v="CENAERO-MP2020002_VEHICULESMGMT-F02 / CENAERO-MP2020002_VEHICULESMGMT-F03"/>
    <x v="1"/>
    <s v="Avis d'attribution de marché "/>
    <x v="0"/>
    <s v="association"/>
    <x v="1"/>
    <x v="0"/>
    <n v="1"/>
    <n v="0"/>
    <d v="2020-03-24T00:00:00"/>
    <x v="0"/>
  </r>
  <r>
    <n v="364660"/>
    <s v="CIRB-CSC2019.016-F02"/>
    <s v="NULL"/>
    <s v="364660"/>
    <s v="CIRB-CSC2019.016-F02"/>
    <x v="0"/>
    <s v="Avis de marché  "/>
    <x v="0"/>
    <s v="NULL"/>
    <x v="1"/>
    <x v="0"/>
    <n v="1"/>
    <n v="0"/>
    <d v="2020-10-15T00:00:00"/>
    <x v="0"/>
  </r>
  <r>
    <n v="364674"/>
    <s v="bpost-2019-1-040-F02"/>
    <s v="NULL"/>
    <s v="364674"/>
    <s v="bpost-2019-1-040-F02"/>
    <x v="0"/>
    <s v="Avis de marché  "/>
    <x v="0"/>
    <s v="NULL"/>
    <x v="1"/>
    <x v="0"/>
    <n v="1"/>
    <n v="0"/>
    <d v="2020-01-22T00:00:00"/>
    <x v="0"/>
  </r>
  <r>
    <n v="364675"/>
    <s v="Kraainem-PPP00Z-925/0001/2020/ Hur-F02"/>
    <s v="NULL"/>
    <s v="364675"/>
    <s v="Kraainem-PPP00Z-925/0001/2020/ Hur-F02"/>
    <x v="0"/>
    <s v="Avis de marché  "/>
    <x v="0"/>
    <s v="NULL"/>
    <x v="0"/>
    <x v="0"/>
    <n v="1"/>
    <n v="0"/>
    <d v="2020-01-22T00:00:00"/>
    <x v="0"/>
  </r>
  <r>
    <n v="365504"/>
    <s v="Kraainem-PPP00Z-925/0001/2020/ Hur-F03"/>
    <s v="364675"/>
    <s v="364675 / 365504"/>
    <s v="Kraainem-PPP00Z-925/0001/2020/ Hur-F02 / Kraainem-PPP00Z-925/0001/2020/ Hur-F03"/>
    <x v="1"/>
    <s v="Avis d'attribution de marché "/>
    <x v="0"/>
    <s v="association"/>
    <x v="1"/>
    <x v="0"/>
    <n v="1"/>
    <n v="0"/>
    <d v="2020-01-30T00:00:00"/>
    <x v="0"/>
  </r>
  <r>
    <n v="364682"/>
    <s v="ECN-SPRB/TRD2020-F02"/>
    <s v="NULL"/>
    <s v="364682"/>
    <s v="ECN-SPRB/TRD2020-F02"/>
    <x v="0"/>
    <s v="Avis de marché  "/>
    <x v="0"/>
    <s v="NULL"/>
    <x v="0"/>
    <x v="0"/>
    <n v="1"/>
    <n v="0"/>
    <d v="2020-01-22T00:00:00"/>
    <x v="0"/>
  </r>
  <r>
    <n v="380132"/>
    <s v="ECN-SPRB/TRD2020-F03"/>
    <s v="364682"/>
    <s v="364682 / 380132"/>
    <s v="ECN-SPRB/TRD2020-F02 / ECN-SPRB/TRD2020-F03"/>
    <x v="1"/>
    <s v="Avis d'attribution de marché "/>
    <x v="0"/>
    <s v="association"/>
    <x v="1"/>
    <x v="0"/>
    <n v="1"/>
    <n v="0"/>
    <d v="2020-06-29T00:00:00"/>
    <x v="0"/>
  </r>
  <r>
    <n v="364685"/>
    <s v="Dijledal cvba-PPP0NW-265/0004/OP-WM-201-F02"/>
    <s v="NULL"/>
    <s v="364685"/>
    <s v="Dijledal cvba-PPP0NW-265/0004/OP-WM-201-F02"/>
    <x v="0"/>
    <s v="Avis de marché  "/>
    <x v="0"/>
    <s v="NULL"/>
    <x v="0"/>
    <x v="0"/>
    <n v="1"/>
    <n v="0"/>
    <d v="2020-01-22T00:00:00"/>
    <x v="0"/>
  </r>
  <r>
    <n v="370758"/>
    <s v="Dijledal cvba-PPP0NW-265/0004/OP-WM-201-F03"/>
    <s v="364685"/>
    <s v="364685 / 370758"/>
    <s v="Dijledal cvba-PPP0NW-265/0004/OP-WM-201-F02 / Dijledal cvba-PPP0NW-265/0004/OP-WM-201-F03"/>
    <x v="1"/>
    <s v="Avis d'attribution de marché "/>
    <x v="0"/>
    <s v="association"/>
    <x v="1"/>
    <x v="0"/>
    <n v="1"/>
    <n v="0"/>
    <d v="2020-03-24T00:00:00"/>
    <x v="0"/>
  </r>
  <r>
    <n v="364702"/>
    <s v="EMMVZW-PPP0TF-730/0004/APO 2019/-F02"/>
    <s v="NULL"/>
    <s v="364702"/>
    <s v="EMMVZW-PPP0TF-730/0004/APO 2019/-F02"/>
    <x v="0"/>
    <s v="Avis de marché  "/>
    <x v="0"/>
    <s v="NULL"/>
    <x v="0"/>
    <x v="0"/>
    <n v="1"/>
    <n v="0"/>
    <d v="2020-01-22T00:00:00"/>
    <x v="0"/>
  </r>
  <r>
    <n v="380819"/>
    <s v="EMMVZW-PPP0TF-730/0004/APO 2019/-F03"/>
    <s v="364702"/>
    <s v="364702 / 380819"/>
    <s v="EMMVZW-PPP0TF-730/0004/APO 2019/-F02 / EMMVZW-PPP0TF-730/0004/APO 2019/-F03"/>
    <x v="1"/>
    <s v="Avis d'attribution de marché "/>
    <x v="0"/>
    <s v="association"/>
    <x v="1"/>
    <x v="0"/>
    <n v="1"/>
    <n v="0"/>
    <d v="2020-07-06T00:00:00"/>
    <x v="0"/>
  </r>
  <r>
    <n v="364703"/>
    <s v="Fluxys-CEAPQ2001-F07"/>
    <s v="NULL"/>
    <s v="364703"/>
    <s v="Fluxys-CEAPQ2001-F07"/>
    <x v="4"/>
    <s v="Système de qualification – secteurs spéciaux "/>
    <x v="2"/>
    <s v="NULL"/>
    <x v="1"/>
    <x v="0"/>
    <n v="1"/>
    <n v="0"/>
    <d v="2020-01-24T00:00:00"/>
    <x v="0"/>
  </r>
  <r>
    <n v="364710"/>
    <s v="Artesis Plantijn Hogeschool Antwerpen-AP/MPMO-2019-022-F02"/>
    <s v="NULL"/>
    <s v="364710"/>
    <s v="Artesis Plantijn Hogeschool Antwerpen-AP/MPMO-2019-022-F02"/>
    <x v="0"/>
    <s v="Avis de marché  "/>
    <x v="0"/>
    <s v="NULL"/>
    <x v="0"/>
    <x v="0"/>
    <n v="1"/>
    <n v="0"/>
    <d v="2020-01-22T00:00:00"/>
    <x v="0"/>
  </r>
  <r>
    <n v="372862"/>
    <s v="Artesis Plantijn Hogeschool Antwerpen-AP/MPMO-2019-022-F03"/>
    <s v="364710"/>
    <s v="364710 / 372862"/>
    <s v="Artesis Plantijn Hogeschool Antwerpen-AP/MPMO-2019-022-F02 / Artesis Plantijn Hogeschool Antwerpen-AP/MPMO-2019-022-F03"/>
    <x v="1"/>
    <s v="Avis d'attribution de marché "/>
    <x v="0"/>
    <s v="association"/>
    <x v="1"/>
    <x v="0"/>
    <n v="1"/>
    <n v="0"/>
    <d v="2020-04-17T00:00:00"/>
    <x v="0"/>
  </r>
  <r>
    <n v="364713"/>
    <s v="I-FBA51-0000604521'-F06"/>
    <s v="NULL"/>
    <s v="364713"/>
    <s v="I-FBA51-0000604521'-F06"/>
    <x v="3"/>
    <s v="Avis d'attribution de marché – secteurs spéciaux "/>
    <x v="2"/>
    <s v="NULL"/>
    <x v="1"/>
    <x v="0"/>
    <n v="1"/>
    <n v="0"/>
    <d v="2020-02-03T00:00:00"/>
    <x v="0"/>
  </r>
  <r>
    <n v="364717"/>
    <s v="OCMW Brugge-Dakwerken + gevelbekleding leien SPMW-F02"/>
    <s v="NULL"/>
    <s v="364717"/>
    <s v="OCMW Brugge-Dakwerken + gevelbekleding leien SPMW-F02"/>
    <x v="0"/>
    <s v="Avis de marché  "/>
    <x v="0"/>
    <s v="NULL"/>
    <x v="1"/>
    <x v="0"/>
    <n v="1"/>
    <n v="0"/>
    <d v="2020-01-23T00:00:00"/>
    <x v="0"/>
  </r>
  <r>
    <n v="364718"/>
    <s v="Gemeente Elsene-2018-133-RU_BIS-F03"/>
    <s v="NULL"/>
    <s v="364718"/>
    <s v="Gemeente Elsene-2018-133-RU_BIS-F03"/>
    <x v="1"/>
    <s v="Avis d'attribution de marché "/>
    <x v="0"/>
    <s v="NULL"/>
    <x v="1"/>
    <x v="0"/>
    <n v="1"/>
    <n v="0"/>
    <d v="2020-01-22T00:00:00"/>
    <x v="0"/>
  </r>
  <r>
    <n v="364722"/>
    <s v="Universiteit Antwerpen-19092 Consultant CEV-F02"/>
    <s v="NULL"/>
    <s v="364722"/>
    <s v="Universiteit Antwerpen-19092 Consultant CEV-F02"/>
    <x v="0"/>
    <s v="Avis de marché  "/>
    <x v="0"/>
    <s v="NULL"/>
    <x v="0"/>
    <x v="0"/>
    <n v="1"/>
    <n v="0"/>
    <d v="2020-01-22T00:00:00"/>
    <x v="0"/>
  </r>
  <r>
    <n v="364725"/>
    <s v="IVAREM-VUBES2000001-F02"/>
    <s v="NULL"/>
    <s v="364725"/>
    <s v="IVAREM-VUBES2000001-F02"/>
    <x v="0"/>
    <s v="Avis de marché  "/>
    <x v="0"/>
    <s v="NULL"/>
    <x v="1"/>
    <x v="0"/>
    <n v="1"/>
    <n v="0"/>
    <d v="2020-01-22T00:00:00"/>
    <x v="0"/>
  </r>
  <r>
    <n v="364735"/>
    <s v="OCMW Brugge-Buitenschrijnwerk SPMW-F02"/>
    <s v="NULL"/>
    <s v="364735"/>
    <s v="OCMW Brugge-Buitenschrijnwerk SPMW-F02"/>
    <x v="0"/>
    <s v="Avis de marché  "/>
    <x v="0"/>
    <s v="NULL"/>
    <x v="1"/>
    <x v="0"/>
    <n v="1"/>
    <n v="0"/>
    <d v="2020-01-23T00:00:00"/>
    <x v="0"/>
  </r>
  <r>
    <n v="364742"/>
    <s v="TRM-SON1902-F02"/>
    <s v="NULL"/>
    <s v="364742"/>
    <s v="TRM-SON1902-F02"/>
    <x v="0"/>
    <s v="Avis de marché  "/>
    <x v="0"/>
    <s v="NULL"/>
    <x v="1"/>
    <x v="0"/>
    <n v="1"/>
    <n v="0"/>
    <d v="2020-01-22T00:00:00"/>
    <x v="0"/>
  </r>
  <r>
    <n v="364756"/>
    <s v="Mar&amp;Com-PG 1398-F05"/>
    <s v="NULL"/>
    <s v="364756"/>
    <s v="Mar&amp;Com-PG 1398-F05"/>
    <x v="6"/>
    <s v="Avis de marché – secteurs spéciaux "/>
    <x v="2"/>
    <s v="NULL"/>
    <x v="0"/>
    <x v="0"/>
    <n v="1"/>
    <n v="0"/>
    <d v="2020-01-27T00:00:00"/>
    <x v="0"/>
  </r>
  <r>
    <n v="383558"/>
    <s v="Mar&amp;Com-PG 1398-F06"/>
    <s v="364756"/>
    <s v="364756 / 383558"/>
    <s v="Mar&amp;Com-PG 1398-F05 / Mar&amp;Com-PG 1398-F06"/>
    <x v="3"/>
    <s v="Avis d'attribution de marché – secteurs spéciaux "/>
    <x v="2"/>
    <s v="association"/>
    <x v="1"/>
    <x v="0"/>
    <n v="1"/>
    <n v="0"/>
    <d v="2020-08-18T00:00:00"/>
    <x v="0"/>
  </r>
  <r>
    <n v="364760"/>
    <s v="La Maison Liégeoise SCRL-066918-F02"/>
    <s v="NULL"/>
    <s v="364760"/>
    <s v="La Maison Liégeoise SCRL-066918-F02"/>
    <x v="0"/>
    <s v="Avis de marché  "/>
    <x v="0"/>
    <s v="NULL"/>
    <x v="1"/>
    <x v="0"/>
    <n v="1"/>
    <n v="0"/>
    <d v="2020-01-22T00:00:00"/>
    <x v="0"/>
  </r>
  <r>
    <n v="364768"/>
    <s v="MRMP-L/A-20LA399-F16"/>
    <s v="NULL"/>
    <s v="364768"/>
    <s v="MRMP-L/A-20LA399-F16"/>
    <x v="14"/>
    <s v="Avis de préinformation pour des marchés dans le domaine de la défense et de la sécurité "/>
    <x v="3"/>
    <s v="NULL"/>
    <x v="1"/>
    <x v="0"/>
    <n v="1"/>
    <n v="0"/>
    <d v="2020-01-22T00:00:00"/>
    <x v="0"/>
  </r>
  <r>
    <n v="364769"/>
    <s v="UZ Leuven-P6537-F02"/>
    <s v="NULL"/>
    <s v="364769"/>
    <s v="UZ Leuven-P6537-F02"/>
    <x v="0"/>
    <s v="Avis de marché  "/>
    <x v="0"/>
    <s v="NULL"/>
    <x v="1"/>
    <x v="0"/>
    <n v="1"/>
    <n v="0"/>
    <d v="2020-01-22T00:00:00"/>
    <x v="0"/>
  </r>
  <r>
    <n v="364771"/>
    <s v="Sibelga-SIB19LF2402-F05"/>
    <s v="NULL"/>
    <s v="364771"/>
    <s v="Sibelga-SIB19LF2402-F05"/>
    <x v="6"/>
    <s v="Avis de marché – secteurs spéciaux "/>
    <x v="2"/>
    <s v="NULL"/>
    <x v="1"/>
    <x v="0"/>
    <n v="1"/>
    <n v="0"/>
    <d v="2020-01-24T00:00:00"/>
    <x v="0"/>
  </r>
  <r>
    <n v="364773"/>
    <s v="AWEX-MP_2019_0035-F02"/>
    <s v="NULL"/>
    <s v="364773"/>
    <s v="AWEX-MP_2019_0035-F02"/>
    <x v="0"/>
    <s v="Avis de marché  "/>
    <x v="0"/>
    <s v="NULL"/>
    <x v="1"/>
    <x v="0"/>
    <n v="1"/>
    <n v="0"/>
    <d v="2020-01-23T00:00:00"/>
    <x v="0"/>
  </r>
  <r>
    <n v="364785"/>
    <s v="EcoWerf-PPP0UG-207/0003/OO 2020 E-F02"/>
    <s v="NULL"/>
    <s v="364785"/>
    <s v="EcoWerf-PPP0UG-207/0003/OO 2020 E-F02"/>
    <x v="0"/>
    <s v="Avis de marché  "/>
    <x v="0"/>
    <s v="NULL"/>
    <x v="1"/>
    <x v="0"/>
    <n v="1"/>
    <n v="0"/>
    <d v="2020-01-22T00:00:00"/>
    <x v="0"/>
  </r>
  <r>
    <n v="364786"/>
    <s v="SPAQuE-MagnaPark_R1Bis-F02"/>
    <s v="NULL"/>
    <s v="364786"/>
    <s v="SPAQuE-MagnaPark_R1Bis-F02"/>
    <x v="0"/>
    <s v="Avis de marché  "/>
    <x v="0"/>
    <s v="NULL"/>
    <x v="0"/>
    <x v="0"/>
    <n v="1"/>
    <n v="0"/>
    <d v="2020-01-22T00:00:00"/>
    <x v="0"/>
  </r>
  <r>
    <n v="383139"/>
    <s v="SPAQuE-MagnaPark_R1Bis-F03"/>
    <s v="364786"/>
    <s v="364786 / 383139"/>
    <s v="SPAQuE-MagnaPark_R1Bis-F02 / SPAQuE-MagnaPark_R1Bis-F03"/>
    <x v="1"/>
    <s v="Avis d'attribution de marché "/>
    <x v="0"/>
    <s v="association"/>
    <x v="1"/>
    <x v="0"/>
    <n v="1"/>
    <n v="0"/>
    <d v="2020-08-03T00:00:00"/>
    <x v="0"/>
  </r>
  <r>
    <n v="364792"/>
    <s v="UZ Leuven-P6538-F02"/>
    <s v="NULL"/>
    <s v="364792"/>
    <s v="UZ Leuven-P6538-F02"/>
    <x v="0"/>
    <s v="Avis de marché  "/>
    <x v="0"/>
    <s v="NULL"/>
    <x v="1"/>
    <x v="0"/>
    <n v="1"/>
    <n v="0"/>
    <d v="2020-01-23T00:00:00"/>
    <x v="0"/>
  </r>
  <r>
    <n v="364800"/>
    <s v="A.I.D.E.-JFC - nettoyage grilles DGT-F02"/>
    <s v="NULL"/>
    <s v="364800"/>
    <s v="A.I.D.E.-JFC - nettoyage grilles DGT-F02"/>
    <x v="0"/>
    <s v="Avis de marché  "/>
    <x v="0"/>
    <s v="NULL"/>
    <x v="0"/>
    <x v="0"/>
    <n v="1"/>
    <n v="0"/>
    <d v="2020-01-23T00:00:00"/>
    <x v="0"/>
  </r>
  <r>
    <n v="385527"/>
    <s v="A.I.D.E.-JFC - nettoyage grilles DGT-F03"/>
    <s v="364800"/>
    <s v="364800 / 385527"/>
    <s v="A.I.D.E.-JFC - nettoyage grilles DGT-F02 / A.I.D.E.-JFC - nettoyage grilles DGT-F03"/>
    <x v="1"/>
    <s v="Avis d'attribution de marché "/>
    <x v="0"/>
    <s v="association"/>
    <x v="1"/>
    <x v="0"/>
    <n v="1"/>
    <n v="0"/>
    <d v="2020-09-03T00:00:00"/>
    <x v="0"/>
  </r>
  <r>
    <n v="364803"/>
    <s v="UH-2019--070-F02"/>
    <s v="NULL"/>
    <s v="364803"/>
    <s v="UH-2019--070-F02"/>
    <x v="0"/>
    <s v="Avis de marché  "/>
    <x v="0"/>
    <s v="NULL"/>
    <x v="0"/>
    <x v="0"/>
    <n v="1"/>
    <n v="0"/>
    <d v="2020-01-22T00:00:00"/>
    <x v="0"/>
  </r>
  <r>
    <n v="376065"/>
    <s v="UH-2019--070-F03"/>
    <s v="364803"/>
    <s v="364803 / 376065"/>
    <s v="UH-2019--070-F02 / UH-2019--070-F03"/>
    <x v="1"/>
    <s v="Avis d'attribution de marché "/>
    <x v="0"/>
    <s v="association"/>
    <x v="1"/>
    <x v="0"/>
    <n v="1"/>
    <n v="0"/>
    <d v="2020-05-19T00:00:00"/>
    <x v="0"/>
  </r>
  <r>
    <n v="364806"/>
    <s v="Harelbeke-PPP00J-2042/0002/NH-631-F02"/>
    <s v="NULL"/>
    <s v="364806"/>
    <s v="Harelbeke-PPP00J-2042/0002/NH-631-F02"/>
    <x v="0"/>
    <s v="Avis de marché  "/>
    <x v="0"/>
    <s v="NULL"/>
    <x v="0"/>
    <x v="0"/>
    <n v="1"/>
    <n v="0"/>
    <d v="2020-01-22T00:00:00"/>
    <x v="0"/>
  </r>
  <r>
    <n v="373761"/>
    <s v="Harelbeke-PPP00J-2042/0002/NH-631-F03"/>
    <s v="364806"/>
    <s v="364806 / 373761"/>
    <s v="Harelbeke-PPP00J-2042/0002/NH-631-F02 / Harelbeke-PPP00J-2042/0002/NH-631-F03"/>
    <x v="1"/>
    <s v="Avis d'attribution de marché "/>
    <x v="0"/>
    <s v="association"/>
    <x v="1"/>
    <x v="0"/>
    <n v="1"/>
    <n v="0"/>
    <d v="2020-04-29T00:00:00"/>
    <x v="0"/>
  </r>
  <r>
    <n v="364825"/>
    <s v="Havenbedrijf Antwerpen-PPP0B3-8247/0005/B10784-F05"/>
    <s v="NULL"/>
    <s v="364825"/>
    <s v="Havenbedrijf Antwerpen-PPP0B3-8247/0005/B10784-F05"/>
    <x v="6"/>
    <s v="Avis de marché – secteurs spéciaux "/>
    <x v="2"/>
    <s v="NULL"/>
    <x v="1"/>
    <x v="0"/>
    <n v="1"/>
    <n v="0"/>
    <d v="2020-01-23T00:00:00"/>
    <x v="0"/>
  </r>
  <r>
    <n v="364829"/>
    <s v="DP-A001370-F02"/>
    <s v="NULL"/>
    <s v="364829"/>
    <s v="DP-A001370-F02"/>
    <x v="0"/>
    <s v="Avis de marché  "/>
    <x v="0"/>
    <s v="NULL"/>
    <x v="1"/>
    <x v="0"/>
    <n v="1"/>
    <n v="0"/>
    <d v="2020-01-23T00:00:00"/>
    <x v="0"/>
  </r>
  <r>
    <n v="364832"/>
    <s v="UZ Antwerpen-PPP0EO-3189/0003/UZA/AD/2-F02"/>
    <s v="NULL"/>
    <s v="364832"/>
    <s v="UZ Antwerpen-PPP0EO-3189/0003/UZA/AD/2-F02"/>
    <x v="0"/>
    <s v="Avis de marché  "/>
    <x v="0"/>
    <s v="NULL"/>
    <x v="1"/>
    <x v="0"/>
    <n v="1"/>
    <n v="0"/>
    <d v="2020-01-23T00:00:00"/>
    <x v="0"/>
  </r>
  <r>
    <n v="364839"/>
    <s v="KVO-KVO-2019-091-2-F02"/>
    <s v="NULL"/>
    <s v="364839"/>
    <s v="KVO-KVO-2019-091-2-F02"/>
    <x v="0"/>
    <s v="Avis de marché  "/>
    <x v="0"/>
    <s v="NULL"/>
    <x v="1"/>
    <x v="0"/>
    <n v="1"/>
    <n v="0"/>
    <d v="2020-01-23T00:00:00"/>
    <x v="0"/>
  </r>
  <r>
    <n v="364844"/>
    <s v="FOD VVVL-4/PHE/2019-F02"/>
    <s v="NULL"/>
    <s v="364844"/>
    <s v="FOD VVVL-4/PHE/2019-F02"/>
    <x v="0"/>
    <s v="Avis de marché  "/>
    <x v="0"/>
    <s v="NULL"/>
    <x v="0"/>
    <x v="0"/>
    <n v="1"/>
    <n v="0"/>
    <d v="2020-01-23T00:00:00"/>
    <x v="0"/>
  </r>
  <r>
    <n v="364856"/>
    <s v="Leuven-DFB/18_063-F01"/>
    <s v="NULL"/>
    <s v="364856"/>
    <s v="Leuven-DFB/18_063-F01"/>
    <x v="11"/>
    <s v="Avis de préinformation "/>
    <x v="0"/>
    <s v="NULL"/>
    <x v="3"/>
    <x v="0"/>
    <n v="1"/>
    <n v="0"/>
    <d v="2020-01-28T00:00:00"/>
    <x v="0"/>
  </r>
  <r>
    <n v="368144"/>
    <s v="Leuven-DFB/18_063-F02"/>
    <s v="364856"/>
    <s v="364856 / 368144"/>
    <s v="Leuven-DFB/18_063-F01 / Leuven-DFB/18_063-F02"/>
    <x v="0"/>
    <s v="Avis de marché  "/>
    <x v="0"/>
    <s v="association"/>
    <x v="0"/>
    <x v="0"/>
    <n v="1"/>
    <n v="0"/>
    <d v="2020-02-26T00:00:00"/>
    <x v="0"/>
  </r>
  <r>
    <n v="396424"/>
    <s v="Leuven-DFB/18_063-F03"/>
    <s v="368144"/>
    <s v="364856 / 368144 / 396424"/>
    <s v="Leuven-DFB/18_063-F01 / Leuven-DFB/18_063-F02 / Leuven-DFB/18_063-F03"/>
    <x v="1"/>
    <s v="Avis d'attribution de marché "/>
    <x v="0"/>
    <s v="association"/>
    <x v="1"/>
    <x v="0"/>
    <n v="1"/>
    <n v="0"/>
    <d v="2020-12-17T00:00:00"/>
    <x v="0"/>
  </r>
  <r>
    <n v="364858"/>
    <s v="I-FBA51-Y15 n° I-74-F07"/>
    <s v="NULL"/>
    <s v="364858"/>
    <s v="I-FBA51-Y15 n° I-74-F07"/>
    <x v="4"/>
    <s v="Système de qualification – secteurs spéciaux "/>
    <x v="2"/>
    <s v="NULL"/>
    <x v="1"/>
    <x v="0"/>
    <n v="1"/>
    <n v="0"/>
    <d v="2020-02-03T00:00:00"/>
    <x v="0"/>
  </r>
  <r>
    <n v="364862"/>
    <s v="Intercommunale Idea M-B-C SCRL(3p)-PPP0LH-1012/0004/ESS-019-F02"/>
    <s v="NULL"/>
    <s v="364862"/>
    <s v="Intercommunale Idea M-B-C SCRL(3p)-PPP0LH-1012/0004/ESS-019-F02"/>
    <x v="0"/>
    <s v="Avis de marché  "/>
    <x v="0"/>
    <s v="NULL"/>
    <x v="0"/>
    <x v="0"/>
    <n v="1"/>
    <n v="0"/>
    <d v="2020-01-23T00:00:00"/>
    <x v="0"/>
  </r>
  <r>
    <n v="380403"/>
    <s v="Intercommunale Idea M-B-C SCRL(3p)-PPP0LH-1012/0004/ESS-019-F03"/>
    <s v="364862"/>
    <s v="364862 / 380403"/>
    <s v="Intercommunale Idea M-B-C SCRL(3p)-PPP0LH-1012/0004/ESS-019-F02 / Intercommunale Idea M-B-C SCRL(3p)-PPP0LH-1012/0004/ESS-019-F03"/>
    <x v="1"/>
    <s v="Avis d'attribution de marché "/>
    <x v="0"/>
    <s v="association"/>
    <x v="1"/>
    <x v="0"/>
    <n v="1"/>
    <n v="0"/>
    <d v="2020-07-01T00:00:00"/>
    <x v="0"/>
  </r>
  <r>
    <n v="364864"/>
    <s v="Landwaarts-PPP1AQ-22/0001/RA2020-Arc-F02"/>
    <s v="NULL"/>
    <s v="364864"/>
    <s v="Landwaarts-PPP1AQ-22/0001/RA2020-Arc-F02"/>
    <x v="0"/>
    <s v="Avis de marché  "/>
    <x v="0"/>
    <s v="NULL"/>
    <x v="0"/>
    <x v="0"/>
    <n v="1"/>
    <n v="0"/>
    <d v="2020-01-23T00:00:00"/>
    <x v="0"/>
  </r>
  <r>
    <n v="378273"/>
    <s v="Landwaarts-PPP1AQ-22/0001/RA2020-Arc-F03"/>
    <s v="364864"/>
    <s v="364864 / 378273"/>
    <s v="Landwaarts-PPP1AQ-22/0001/RA2020-Arc-F02 / Landwaarts-PPP1AQ-22/0001/RA2020-Arc-F03"/>
    <x v="1"/>
    <s v="Avis d'attribution de marché "/>
    <x v="0"/>
    <s v="association"/>
    <x v="1"/>
    <x v="0"/>
    <n v="1"/>
    <n v="0"/>
    <d v="2020-06-16T00:00:00"/>
    <x v="0"/>
  </r>
  <r>
    <n v="364866"/>
    <s v="Grand Hôpital de Charleroi-NH informatique - CA-2020-006-F01"/>
    <s v="NULL"/>
    <s v="364866"/>
    <s v="Grand Hôpital de Charleroi-NH informatique - CA-2020-006-F01"/>
    <x v="11"/>
    <s v="Avis de préinformation "/>
    <x v="0"/>
    <s v="NULL"/>
    <x v="1"/>
    <x v="0"/>
    <n v="1"/>
    <n v="0"/>
    <d v="2020-01-23T00:00:00"/>
    <x v="0"/>
  </r>
  <r>
    <n v="364872"/>
    <s v="Genk-PPP0D3-3592/0002/2019-098-F02"/>
    <s v="NULL"/>
    <s v="364872"/>
    <s v="Genk-PPP0D3-3592/0002/2019-098-F02"/>
    <x v="0"/>
    <s v="Avis de marché  "/>
    <x v="0"/>
    <s v="NULL"/>
    <x v="0"/>
    <x v="0"/>
    <n v="1"/>
    <n v="0"/>
    <d v="2020-01-23T00:00:00"/>
    <x v="0"/>
  </r>
  <r>
    <n v="391438"/>
    <s v="Genk-PPP0D3-3592/0002/2019-098-F03"/>
    <s v="364872"/>
    <s v="364872 / 391438"/>
    <s v="Genk-PPP0D3-3592/0002/2019-098-F02 / Genk-PPP0D3-3592/0002/2019-098-F03"/>
    <x v="1"/>
    <s v="Avis d'attribution de marché "/>
    <x v="0"/>
    <s v="association"/>
    <x v="1"/>
    <x v="0"/>
    <n v="1"/>
    <n v="0"/>
    <d v="2020-10-27T00:00:00"/>
    <x v="0"/>
  </r>
  <r>
    <n v="364884"/>
    <s v="NVSM-2020-013-UNMS-MP-F02"/>
    <s v="NULL"/>
    <s v="364884"/>
    <s v="NVSM-2020-013-UNMS-MP-F02"/>
    <x v="0"/>
    <s v="Avis de marché  "/>
    <x v="0"/>
    <s v="NULL"/>
    <x v="0"/>
    <x v="0"/>
    <n v="1"/>
    <n v="0"/>
    <d v="2020-02-18T00:00:00"/>
    <x v="0"/>
  </r>
  <r>
    <n v="384769"/>
    <s v="NVSM-2020-013-UNMS-MP-F03"/>
    <s v="364884"/>
    <s v="364884 / 384769"/>
    <s v="NVSM-2020-013-UNMS-MP-F02 / NVSM-2020-013-UNMS-MP-F03"/>
    <x v="1"/>
    <s v="Avis d'attribution de marché "/>
    <x v="0"/>
    <s v="association"/>
    <x v="1"/>
    <x v="0"/>
    <n v="1"/>
    <n v="0"/>
    <d v="2020-08-26T00:00:00"/>
    <x v="0"/>
  </r>
  <r>
    <n v="364894"/>
    <s v="SPW-DT64-04-19D561-F02"/>
    <s v="NULL"/>
    <s v="364894"/>
    <s v="SPW-DT64-04-19D561-F02"/>
    <x v="0"/>
    <s v="Avis de marché  "/>
    <x v="0"/>
    <s v="NULL"/>
    <x v="0"/>
    <x v="0"/>
    <n v="1"/>
    <n v="0"/>
    <d v="2020-01-24T00:00:00"/>
    <x v="0"/>
  </r>
  <r>
    <n v="395944"/>
    <s v="SPW-DT64-04-19D561-F03"/>
    <s v="364894"/>
    <s v="364894 / 395944"/>
    <s v="SPW-DT64-04-19D561-F02 / SPW-DT64-04-19D561-F03"/>
    <x v="1"/>
    <s v="Avis d'attribution de marché "/>
    <x v="0"/>
    <s v="association"/>
    <x v="1"/>
    <x v="0"/>
    <n v="1"/>
    <n v="0"/>
    <d v="2020-12-14T00:00:00"/>
    <x v="0"/>
  </r>
  <r>
    <n v="364900"/>
    <s v="Eq-Uit-scha/equip/2020/001-F02"/>
    <s v="NULL"/>
    <s v="364900"/>
    <s v="Eq-Uit-scha/equip/2020/001-F02"/>
    <x v="0"/>
    <s v="Avis de marché  "/>
    <x v="0"/>
    <s v="NULL"/>
    <x v="1"/>
    <x v="0"/>
    <n v="1"/>
    <n v="0"/>
    <d v="2020-01-23T00:00:00"/>
    <x v="0"/>
  </r>
  <r>
    <n v="364902"/>
    <s v="IGEAN MV-levering en verdeling van containers IGEAN-F02"/>
    <s v="NULL"/>
    <s v="364902"/>
    <s v="IGEAN MV-levering en verdeling van containers IGEAN-F02"/>
    <x v="0"/>
    <s v="Avis de marché  "/>
    <x v="0"/>
    <s v="NULL"/>
    <x v="1"/>
    <x v="0"/>
    <n v="1"/>
    <n v="0"/>
    <d v="2020-01-23T00:00:00"/>
    <x v="0"/>
  </r>
  <r>
    <n v="364915"/>
    <s v="SID-DO/SID/DWZ/OO/19/09-F02"/>
    <s v="NULL"/>
    <s v="364915"/>
    <s v="SID-DO/SID/DWZ/OO/19/09-F02"/>
    <x v="0"/>
    <s v="Avis de marché  "/>
    <x v="0"/>
    <s v="NULL"/>
    <x v="1"/>
    <x v="0"/>
    <n v="1"/>
    <n v="0"/>
    <d v="2020-01-23T00:00:00"/>
    <x v="0"/>
  </r>
  <r>
    <n v="364916"/>
    <s v="AWV Vl-Br-X21/A2/107-F02"/>
    <s v="NULL"/>
    <s v="364916"/>
    <s v="AWV Vl-Br-X21/A2/107-F02"/>
    <x v="0"/>
    <s v="Avis de marché  "/>
    <x v="0"/>
    <s v="NULL"/>
    <x v="1"/>
    <x v="0"/>
    <n v="1"/>
    <n v="0"/>
    <d v="2020-02-21T00:00:00"/>
    <x v="0"/>
  </r>
  <r>
    <n v="364918"/>
    <s v="AWV W-Vl-030_D313_92_1M3D8J/20/02_IR-F02"/>
    <s v="NULL"/>
    <s v="364918"/>
    <s v="AWV W-Vl-030_D313_92_1M3D8J/20/02_IR-F02"/>
    <x v="0"/>
    <s v="Avis de marché  "/>
    <x v="0"/>
    <s v="NULL"/>
    <x v="0"/>
    <x v="0"/>
    <n v="1"/>
    <n v="0"/>
    <d v="2020-01-23T00:00:00"/>
    <x v="0"/>
  </r>
  <r>
    <n v="379789"/>
    <s v="AWV W-Vl-030_D313_92_1M3D8J/20/02_IR-F03"/>
    <s v="364918"/>
    <s v="364918 / 379789"/>
    <s v="AWV W-Vl-030_D313_92_1M3D8J/20/02_IR-F02 / AWV W-Vl-030_D313_92_1M3D8J/20/02_IR-F03"/>
    <x v="1"/>
    <s v="Avis d'attribution de marché "/>
    <x v="0"/>
    <s v="association"/>
    <x v="1"/>
    <x v="0"/>
    <n v="1"/>
    <n v="0"/>
    <d v="2020-06-25T00:00:00"/>
    <x v="0"/>
  </r>
  <r>
    <n v="364919"/>
    <s v="CHR Citadelle (3P)-PPP0EQ-718/0008/MKU19007-F02"/>
    <s v="NULL"/>
    <s v="364919"/>
    <s v="CHR Citadelle (3P)-PPP0EQ-718/0008/MKU19007-F02"/>
    <x v="0"/>
    <s v="Avis de marché  "/>
    <x v="0"/>
    <s v="NULL"/>
    <x v="1"/>
    <x v="0"/>
    <n v="1"/>
    <n v="0"/>
    <d v="2020-01-23T00:00:00"/>
    <x v="0"/>
  </r>
  <r>
    <n v="364922"/>
    <s v="BAC nv-Kwalificatiesysteem BAC/VERHARDINGEN-F07"/>
    <s v="NULL"/>
    <s v="364922"/>
    <s v="BAC nv-Kwalificatiesysteem BAC/VERHARDINGEN-F07"/>
    <x v="4"/>
    <s v="Système de qualification – secteurs spéciaux "/>
    <x v="2"/>
    <s v="NULL"/>
    <x v="1"/>
    <x v="0"/>
    <n v="1"/>
    <n v="0"/>
    <d v="2020-02-14T00:00:00"/>
    <x v="0"/>
  </r>
  <r>
    <n v="364928"/>
    <s v="AZJP-PPP0VQ-93/0001/2019 - FEN-F02"/>
    <s v="NULL"/>
    <s v="364928"/>
    <s v="AZJP-PPP0VQ-93/0001/2019 - FEN-F02"/>
    <x v="0"/>
    <s v="Avis de marché  "/>
    <x v="0"/>
    <s v="NULL"/>
    <x v="0"/>
    <x v="0"/>
    <n v="1"/>
    <n v="0"/>
    <d v="2020-01-24T00:00:00"/>
    <x v="0"/>
  </r>
  <r>
    <n v="384900"/>
    <s v="AZJP-PPP0VQ-93/0001/2019 - FEN-F03"/>
    <s v="364928"/>
    <s v="364928 / 384900"/>
    <s v="AZJP-PPP0VQ-93/0001/2019 - FEN-F02 / AZJP-PPP0VQ-93/0001/2019 - FEN-F03"/>
    <x v="1"/>
    <s v="Avis d'attribution de marché "/>
    <x v="0"/>
    <s v="association"/>
    <x v="1"/>
    <x v="0"/>
    <n v="1"/>
    <n v="0"/>
    <d v="2020-08-26T00:00:00"/>
    <x v="0"/>
  </r>
  <r>
    <n v="364936"/>
    <s v="OVAM-DOS 7561-F02"/>
    <s v="NULL"/>
    <s v="364936"/>
    <s v="OVAM-DOS 7561-F02"/>
    <x v="0"/>
    <s v="Avis de marché  "/>
    <x v="0"/>
    <s v="NULL"/>
    <x v="0"/>
    <x v="0"/>
    <n v="1"/>
    <n v="0"/>
    <d v="2020-01-24T00:00:00"/>
    <x v="0"/>
  </r>
  <r>
    <n v="386133"/>
    <s v="OVAM-DOS 7561-F03"/>
    <s v="364936"/>
    <s v="364936 / 386133"/>
    <s v="OVAM-DOS 7561-F02 / OVAM-DOS 7561-F03"/>
    <x v="1"/>
    <s v="Avis d'attribution de marché "/>
    <x v="0"/>
    <s v="association"/>
    <x v="1"/>
    <x v="0"/>
    <n v="1"/>
    <n v="0"/>
    <d v="2020-09-09T00:00:00"/>
    <x v="0"/>
  </r>
  <r>
    <n v="364948"/>
    <s v="Antwerpen-GAC_2019_00997-F02"/>
    <s v="NULL"/>
    <s v="364948"/>
    <s v="Antwerpen-GAC_2019_00997-F02"/>
    <x v="0"/>
    <s v="Avis de marché  "/>
    <x v="0"/>
    <s v="NULL"/>
    <x v="1"/>
    <x v="0"/>
    <n v="1"/>
    <n v="0"/>
    <d v="2020-01-24T00:00:00"/>
    <x v="0"/>
  </r>
  <r>
    <n v="364949"/>
    <s v="Antwerpen-GAC_2019_00989-F02"/>
    <s v="NULL"/>
    <s v="364949"/>
    <s v="Antwerpen-GAC_2019_00989-F02"/>
    <x v="0"/>
    <s v="Avis de marché  "/>
    <x v="0"/>
    <s v="NULL"/>
    <x v="1"/>
    <x v="0"/>
    <n v="1"/>
    <n v="0"/>
    <d v="2020-01-24T00:00:00"/>
    <x v="0"/>
  </r>
  <r>
    <n v="364950"/>
    <s v="Partena Promeris Corporate Services -0906-19-004-F02"/>
    <s v="NULL"/>
    <s v="364950"/>
    <s v="Partena Promeris Corporate Services -0906-19-004-F02"/>
    <x v="0"/>
    <s v="Avis de marché  "/>
    <x v="0"/>
    <s v="NULL"/>
    <x v="3"/>
    <x v="0"/>
    <n v="1"/>
    <n v="0"/>
    <d v="2020-01-24T00:00:00"/>
    <x v="0"/>
  </r>
  <r>
    <n v="377789"/>
    <s v="Partena Promeris Corporate Services -0906-19-004-F03"/>
    <s v="364950"/>
    <s v="364950 / 377789"/>
    <s v="Partena Promeris Corporate Services -0906-19-004-F02 / Partena Promeris Corporate Services -0906-19-004-F03"/>
    <x v="1"/>
    <s v="Avis d'attribution de marché "/>
    <x v="0"/>
    <s v="association"/>
    <x v="0"/>
    <x v="0"/>
    <n v="1"/>
    <n v="0"/>
    <d v="2020-06-08T00:00:00"/>
    <x v="0"/>
  </r>
  <r>
    <n v="377796"/>
    <s v="Partena Promeris Corporate Services -0906-19-004-F03"/>
    <s v="364950"/>
    <s v="364950 / 377796"/>
    <s v="Partena Promeris Corporate Services -0906-19-004-F02 / Partena Promeris Corporate Services -0906-19-004-F03"/>
    <x v="1"/>
    <s v="Avis d'attribution de marché "/>
    <x v="0"/>
    <s v="association"/>
    <x v="1"/>
    <x v="0"/>
    <n v="1"/>
    <n v="0"/>
    <d v="2020-06-08T00:00:00"/>
    <x v="0"/>
  </r>
  <r>
    <n v="364961"/>
    <s v="AZ Sint-Jan Brugge-Oostende - Aankoopdienst-PPP103-218/0002/APO-2020/-F02"/>
    <s v="NULL"/>
    <s v="364961"/>
    <s v="AZ Sint-Jan Brugge-Oostende - Aankoopdienst-PPP103-218/0002/APO-2020/-F02"/>
    <x v="0"/>
    <s v="Avis de marché  "/>
    <x v="0"/>
    <s v="NULL"/>
    <x v="0"/>
    <x v="0"/>
    <n v="1"/>
    <n v="0"/>
    <d v="2020-01-24T00:00:00"/>
    <x v="0"/>
  </r>
  <r>
    <n v="380987"/>
    <s v="AZ Sint-Jan Brugge-Oostende - Aankoopdienst-PPP103-218/0002/APO-2020/-F03"/>
    <s v="364961"/>
    <s v="364961 / 380987"/>
    <s v="AZ Sint-Jan Brugge-Oostende - Aankoopdienst-PPP103-218/0002/APO-2020/-F02 / AZ Sint-Jan Brugge-Oostende - Aankoopdienst-PPP103-218/0002/APO-2020/-F03"/>
    <x v="1"/>
    <s v="Avis d'attribution de marché "/>
    <x v="0"/>
    <s v="association"/>
    <x v="1"/>
    <x v="0"/>
    <n v="1"/>
    <n v="0"/>
    <d v="2020-07-07T00:00:00"/>
    <x v="0"/>
  </r>
  <r>
    <n v="364964"/>
    <s v="ZNA-PPP0GN-792/0014/2019/792-F02"/>
    <s v="NULL"/>
    <s v="364964"/>
    <s v="ZNA-PPP0GN-792/0014/2019/792-F02"/>
    <x v="0"/>
    <s v="Avis de marché  "/>
    <x v="0"/>
    <s v="NULL"/>
    <x v="1"/>
    <x v="0"/>
    <n v="1"/>
    <n v="0"/>
    <d v="2020-01-24T00:00:00"/>
    <x v="0"/>
  </r>
  <r>
    <n v="364984"/>
    <s v="KULeuven-QMMO19-1072 - KANDIDAATSTELLING-F02"/>
    <s v="NULL"/>
    <s v="364984"/>
    <s v="KULeuven-QMMO19-1072 - KANDIDAATSTELLING-F02"/>
    <x v="0"/>
    <s v="Avis de marché  "/>
    <x v="0"/>
    <s v="NULL"/>
    <x v="1"/>
    <x v="0"/>
    <n v="1"/>
    <n v="0"/>
    <d v="2020-01-24T00:00:00"/>
    <x v="0"/>
  </r>
  <r>
    <n v="364986"/>
    <s v="Ondraf/Niras-NOCA 2019-2665-F02"/>
    <s v="NULL"/>
    <s v="364986"/>
    <s v="Ondraf/Niras-NOCA 2019-2665-F02"/>
    <x v="0"/>
    <s v="Avis de marché  "/>
    <x v="0"/>
    <s v="NULL"/>
    <x v="1"/>
    <x v="0"/>
    <n v="1"/>
    <n v="0"/>
    <d v="2020-01-24T00:00:00"/>
    <x v="0"/>
  </r>
  <r>
    <n v="364990"/>
    <s v="CHUP de Mons-Borinage-PPP0J6-422/0004/2019/030 -F02"/>
    <s v="NULL"/>
    <s v="364990"/>
    <s v="CHUP de Mons-Borinage-PPP0J6-422/0004/2019/030 -F02"/>
    <x v="0"/>
    <s v="Avis de marché  "/>
    <x v="0"/>
    <s v="NULL"/>
    <x v="1"/>
    <x v="0"/>
    <n v="1"/>
    <n v="0"/>
    <d v="2020-01-24T00:00:00"/>
    <x v="0"/>
  </r>
  <r>
    <n v="364993"/>
    <s v="TECH-Rollend Materieel-2020-mamdm-432 (cummins)-F05"/>
    <s v="NULL"/>
    <s v="364993"/>
    <s v="TECH-Rollend Materieel-2020-mamdm-432 (cummins)-F05"/>
    <x v="6"/>
    <s v="Avis de marché – secteurs spéciaux "/>
    <x v="2"/>
    <s v="NULL"/>
    <x v="0"/>
    <x v="0"/>
    <n v="1"/>
    <n v="0"/>
    <d v="2020-01-27T00:00:00"/>
    <x v="0"/>
  </r>
  <r>
    <n v="370877"/>
    <s v="TECH-Rollend Materieel-2020-mamdm-432 (cummins)-F06"/>
    <s v="364993"/>
    <s v="364993 / 370877"/>
    <s v="TECH-Rollend Materieel-2020-mamdm-432 (cummins)-F05 / TECH-Rollend Materieel-2020-mamdm-432 (cummins)-F06"/>
    <x v="3"/>
    <s v="Avis d'attribution de marché – secteurs spéciaux "/>
    <x v="2"/>
    <s v="association"/>
    <x v="1"/>
    <x v="0"/>
    <n v="1"/>
    <n v="0"/>
    <d v="2020-03-27T00:00:00"/>
    <x v="0"/>
  </r>
  <r>
    <n v="365004"/>
    <s v="AZ Sint-Jan Brugge-Oostende - Aankoopdienst-PPP103-203/0003/2018/AZ/1-F02"/>
    <s v="NULL"/>
    <s v="365004"/>
    <s v="AZ Sint-Jan Brugge-Oostende - Aankoopdienst-PPP103-203/0003/2018/AZ/1-F02"/>
    <x v="0"/>
    <s v="Avis de marché  "/>
    <x v="0"/>
    <s v="NULL"/>
    <x v="1"/>
    <x v="0"/>
    <n v="1"/>
    <n v="0"/>
    <d v="2020-01-24T00:00:00"/>
    <x v="0"/>
  </r>
  <r>
    <n v="365010"/>
    <s v="ICT/RIZIV-ICT-2020-02-Multimedia-F02"/>
    <s v="NULL"/>
    <s v="365010"/>
    <s v="ICT/RIZIV-ICT-2020-02-Multimedia-F02"/>
    <x v="0"/>
    <s v="Avis de marché  "/>
    <x v="0"/>
    <s v="NULL"/>
    <x v="0"/>
    <x v="0"/>
    <n v="1"/>
    <n v="0"/>
    <d v="2020-02-08T00:00:00"/>
    <x v="0"/>
  </r>
  <r>
    <n v="395896"/>
    <s v="ICT/RIZIV-ICT-2020-02-Multimedia-F03"/>
    <s v="365010"/>
    <s v="365010 / 395896"/>
    <s v="ICT/RIZIV-ICT-2020-02-Multimedia-F02 / ICT/RIZIV-ICT-2020-02-Multimedia-F03"/>
    <x v="1"/>
    <s v="Avis d'attribution de marché "/>
    <x v="0"/>
    <s v="association"/>
    <x v="1"/>
    <x v="0"/>
    <n v="1"/>
    <n v="0"/>
    <d v="2020-12-11T00:00:00"/>
    <x v="0"/>
  </r>
  <r>
    <n v="365026"/>
    <s v="GO!-52603/11904001/4243/2020/JS-F02"/>
    <s v="NULL"/>
    <s v="365026"/>
    <s v="GO!-52603/11904001/4243/2020/JS-F02"/>
    <x v="0"/>
    <s v="Avis de marché  "/>
    <x v="0"/>
    <s v="NULL"/>
    <x v="1"/>
    <x v="0"/>
    <n v="1"/>
    <n v="0"/>
    <d v="2020-01-29T00:00:00"/>
    <x v="0"/>
  </r>
  <r>
    <n v="365027"/>
    <s v="Antwerpen-GAC_2019_00694-F02"/>
    <s v="NULL"/>
    <s v="365027"/>
    <s v="Antwerpen-GAC_2019_00694-F02"/>
    <x v="0"/>
    <s v="Avis de marché  "/>
    <x v="0"/>
    <s v="NULL"/>
    <x v="0"/>
    <x v="0"/>
    <n v="1"/>
    <n v="0"/>
    <d v="2020-01-27T00:00:00"/>
    <x v="0"/>
  </r>
  <r>
    <n v="389685"/>
    <s v="Antwerpen-GAC_2019_00694-F03"/>
    <s v="365027"/>
    <s v="365027 / 389685"/>
    <s v="Antwerpen-GAC_2019_00694-F02 / Antwerpen-GAC_2019_00694-F03"/>
    <x v="1"/>
    <s v="Avis d'attribution de marché "/>
    <x v="0"/>
    <s v="association"/>
    <x v="1"/>
    <x v="0"/>
    <n v="1"/>
    <n v="0"/>
    <d v="2020-10-13T00:00:00"/>
    <x v="0"/>
  </r>
  <r>
    <n v="365030"/>
    <s v="Epicura -PPP0KV-274/0002/2020-01-1-F02"/>
    <s v="NULL"/>
    <s v="365030"/>
    <s v="Epicura -PPP0KV-274/0002/2020-01-1-F02"/>
    <x v="0"/>
    <s v="Avis de marché  "/>
    <x v="0"/>
    <s v="NULL"/>
    <x v="1"/>
    <x v="0"/>
    <n v="1"/>
    <n v="0"/>
    <d v="2020-01-27T00:00:00"/>
    <x v="0"/>
  </r>
  <r>
    <n v="365036"/>
    <s v="Zorgbedrijf Antwerpen-PPP0U4-853/0001/2020/005/-F02"/>
    <s v="NULL"/>
    <s v="365036"/>
    <s v="Zorgbedrijf Antwerpen-PPP0U4-853/0001/2020/005/-F02"/>
    <x v="0"/>
    <s v="Avis de marché  "/>
    <x v="0"/>
    <s v="NULL"/>
    <x v="1"/>
    <x v="0"/>
    <n v="1"/>
    <n v="0"/>
    <d v="2020-01-27T00:00:00"/>
    <x v="0"/>
  </r>
  <r>
    <n v="365037"/>
    <s v="Woonhaven Antwerpen-PPP0KO-327/0002/Rozemaai -F02"/>
    <s v="NULL"/>
    <s v="365037"/>
    <s v="Woonhaven Antwerpen-PPP0KO-327/0002/Rozemaai -F02"/>
    <x v="0"/>
    <s v="Avis de marché  "/>
    <x v="0"/>
    <s v="NULL"/>
    <x v="0"/>
    <x v="0"/>
    <n v="1"/>
    <n v="0"/>
    <d v="2020-01-27T00:00:00"/>
    <x v="0"/>
  </r>
  <r>
    <n v="365040"/>
    <s v="ASR-PB.A/629-F02"/>
    <s v="NULL"/>
    <s v="365040"/>
    <s v="ASR-PB.A/629-F02"/>
    <x v="0"/>
    <s v="Avis de marché  "/>
    <x v="0"/>
    <s v="NULL"/>
    <x v="0"/>
    <x v="0"/>
    <n v="1"/>
    <n v="0"/>
    <d v="2020-01-27T00:00:00"/>
    <x v="0"/>
  </r>
  <r>
    <n v="385368"/>
    <s v="ASR-PB.A/629-F03"/>
    <s v="365040"/>
    <s v="365040 / 385368"/>
    <s v="ASR-PB.A/629-F02 / ASR-PB.A/629-F03"/>
    <x v="1"/>
    <s v="Avis d'attribution de marché "/>
    <x v="0"/>
    <s v="association"/>
    <x v="1"/>
    <x v="0"/>
    <n v="1"/>
    <n v="0"/>
    <d v="2020-09-01T00:00:00"/>
    <x v="0"/>
  </r>
  <r>
    <n v="365042"/>
    <s v="AWV A'pen-X10-0-367_1M3D8E-19-73-F01"/>
    <s v="NULL"/>
    <s v="365042"/>
    <s v="AWV A'pen-X10-0-367_1M3D8E-19-73-F01"/>
    <x v="11"/>
    <s v="Avis de préinformation "/>
    <x v="0"/>
    <s v="NULL"/>
    <x v="3"/>
    <x v="0"/>
    <n v="1"/>
    <n v="0"/>
    <d v="2020-01-27T00:00:00"/>
    <x v="0"/>
  </r>
  <r>
    <n v="368964"/>
    <s v="AWV A'pen-X10-0-367_1M3D8E-19-73-F02"/>
    <s v="365042"/>
    <s v="365042 / 368964"/>
    <s v="AWV A'pen-X10-0-367_1M3D8E-19-73-F01 / AWV A'pen-X10-0-367_1M3D8E-19-73-F02"/>
    <x v="0"/>
    <s v="Avis de marché  "/>
    <x v="0"/>
    <s v="association"/>
    <x v="0"/>
    <x v="0"/>
    <n v="1"/>
    <n v="0"/>
    <d v="2020-03-04T00:00:00"/>
    <x v="0"/>
  </r>
  <r>
    <n v="384955"/>
    <s v="AWV A'pen-X10-0-367_1M3D8E-19-73-F03"/>
    <s v="368964"/>
    <s v="365042 / 368964 / 384955"/>
    <s v="AWV A'pen-X10-0-367_1M3D8E-19-73-F01 / AWV A'pen-X10-0-367_1M3D8E-19-73-F02 / AWV A'pen-X10-0-367_1M3D8E-19-73-F03"/>
    <x v="1"/>
    <s v="Avis d'attribution de marché "/>
    <x v="0"/>
    <s v="association"/>
    <x v="1"/>
    <x v="0"/>
    <n v="1"/>
    <n v="0"/>
    <d v="2020-08-27T00:00:00"/>
    <x v="0"/>
  </r>
  <r>
    <n v="365048"/>
    <s v="CHC asbl-PPP0JE-468/0004/MLE/38/10-F02"/>
    <s v="NULL"/>
    <s v="365048"/>
    <s v="CHC asbl-PPP0JE-468/0004/MLE/38/10-F02"/>
    <x v="0"/>
    <s v="Avis de marché  "/>
    <x v="0"/>
    <s v="NULL"/>
    <x v="1"/>
    <x v="0"/>
    <n v="1"/>
    <n v="0"/>
    <d v="2020-01-27T00:00:00"/>
    <x v="0"/>
  </r>
  <r>
    <n v="365049"/>
    <s v="SID-DO/SID/DWZ/OO/19/07-bekendmaking-F03"/>
    <s v="NULL"/>
    <s v="365049"/>
    <s v="SID-DO/SID/DWZ/OO/19/07-bekendmaking-F03"/>
    <x v="1"/>
    <s v="Avis d'attribution de marché "/>
    <x v="0"/>
    <s v="NULL"/>
    <x v="1"/>
    <x v="0"/>
    <n v="1"/>
    <n v="0"/>
    <d v="2020-01-27T00:00:00"/>
    <x v="0"/>
  </r>
  <r>
    <n v="365050"/>
    <s v="CHR Citadelle (3P)-PPP0EQ-728/0010/NPA19018-F02"/>
    <s v="NULL"/>
    <s v="365050"/>
    <s v="CHR Citadelle (3P)-PPP0EQ-728/0010/NPA19018-F02"/>
    <x v="0"/>
    <s v="Avis de marché  "/>
    <x v="0"/>
    <s v="NULL"/>
    <x v="1"/>
    <x v="0"/>
    <n v="1"/>
    <n v="0"/>
    <d v="2020-01-27T00:00:00"/>
    <x v="0"/>
  </r>
  <r>
    <n v="365052"/>
    <s v="Bilzen-PPP04D-2139/0002/36/20-F02"/>
    <s v="NULL"/>
    <s v="365052"/>
    <s v="Bilzen-PPP04D-2139/0002/36/20-F02"/>
    <x v="0"/>
    <s v="Avis de marché  "/>
    <x v="0"/>
    <s v="NULL"/>
    <x v="0"/>
    <x v="0"/>
    <n v="1"/>
    <n v="0"/>
    <d v="2020-01-24T00:00:00"/>
    <x v="0"/>
  </r>
  <r>
    <n v="371175"/>
    <s v="Bilzen-PPP04D-2139/0002/36/20-F03"/>
    <s v="365052"/>
    <s v="365052 / 371175"/>
    <s v="Bilzen-PPP04D-2139/0002/36/20-F02 / Bilzen-PPP04D-2139/0002/36/20-F03"/>
    <x v="1"/>
    <s v="Avis d'attribution de marché "/>
    <x v="0"/>
    <s v="association"/>
    <x v="1"/>
    <x v="0"/>
    <n v="1"/>
    <n v="0"/>
    <d v="2020-03-30T00:00:00"/>
    <x v="0"/>
  </r>
  <r>
    <n v="365068"/>
    <s v="CHU Liège(3p)-19.120.-F02"/>
    <s v="NULL"/>
    <s v="365068"/>
    <s v="CHU Liège(3p)-19.120.-F02"/>
    <x v="0"/>
    <s v="Avis de marché  "/>
    <x v="0"/>
    <s v="NULL"/>
    <x v="1"/>
    <x v="0"/>
    <n v="1"/>
    <n v="0"/>
    <d v="2020-01-27T00:00:00"/>
    <x v="0"/>
  </r>
  <r>
    <n v="365076"/>
    <s v="Antwerpen-GAC_2019_00938-F02"/>
    <s v="NULL"/>
    <s v="365076"/>
    <s v="Antwerpen-GAC_2019_00938-F02"/>
    <x v="0"/>
    <s v="Avis de marché  "/>
    <x v="0"/>
    <s v="NULL"/>
    <x v="0"/>
    <x v="0"/>
    <n v="1"/>
    <n v="0"/>
    <d v="2020-01-27T00:00:00"/>
    <x v="0"/>
  </r>
  <r>
    <n v="365078"/>
    <s v="Beliris-4.4.27.6.-F02"/>
    <s v="NULL"/>
    <s v="365078"/>
    <s v="Beliris-4.4.27.6.-F02"/>
    <x v="0"/>
    <s v="Avis de marché  "/>
    <x v="0"/>
    <s v="NULL"/>
    <x v="0"/>
    <x v="0"/>
    <n v="1"/>
    <n v="0"/>
    <d v="2020-03-06T00:00:00"/>
    <x v="0"/>
  </r>
  <r>
    <n v="396102"/>
    <s v="Beliris-4.4.27.6.-F03"/>
    <s v="365078"/>
    <s v="365078 / 396102"/>
    <s v="Beliris-4.4.27.6.-F02 / Beliris-4.4.27.6.-F03"/>
    <x v="1"/>
    <s v="Avis d'attribution de marché "/>
    <x v="0"/>
    <s v="association"/>
    <x v="1"/>
    <x v="0"/>
    <n v="1"/>
    <n v="0"/>
    <d v="2020-12-16T00:00:00"/>
    <x v="0"/>
  </r>
  <r>
    <n v="365086"/>
    <s v="Make-WOO -FM2020-007-F02"/>
    <s v="NULL"/>
    <s v="365086"/>
    <s v="Make-WOO -FM2020-007-F02"/>
    <x v="0"/>
    <s v="Avis de marché  "/>
    <x v="0"/>
    <s v="NULL"/>
    <x v="0"/>
    <x v="0"/>
    <n v="1"/>
    <n v="0"/>
    <d v="2020-01-27T00:00:00"/>
    <x v="0"/>
  </r>
  <r>
    <n v="374235"/>
    <s v="Make-WOO -FM2020-007-F03"/>
    <s v="365086"/>
    <s v="365086 / 374235"/>
    <s v="Make-WOO -FM2020-007-F02 / Make-WOO -FM2020-007-F03"/>
    <x v="1"/>
    <s v="Avis d'attribution de marché "/>
    <x v="0"/>
    <s v="association"/>
    <x v="1"/>
    <x v="0"/>
    <n v="1"/>
    <n v="0"/>
    <d v="2020-05-04T00:00:00"/>
    <x v="0"/>
  </r>
  <r>
    <n v="365088"/>
    <s v="Heusden-Zolder-PPP00F-2128/0003/GGZ20190-F02"/>
    <s v="NULL"/>
    <s v="365088"/>
    <s v="Heusden-Zolder-PPP00F-2128/0003/GGZ20190-F02"/>
    <x v="0"/>
    <s v="Avis de marché  "/>
    <x v="0"/>
    <s v="NULL"/>
    <x v="1"/>
    <x v="0"/>
    <n v="1"/>
    <n v="0"/>
    <d v="2020-01-27T00:00:00"/>
    <x v="0"/>
  </r>
  <r>
    <n v="365089"/>
    <s v="Vivalia-5/004/2020-F02"/>
    <s v="NULL"/>
    <s v="365089"/>
    <s v="Vivalia-5/004/2020-F02"/>
    <x v="0"/>
    <s v="Avis de marché  "/>
    <x v="0"/>
    <s v="NULL"/>
    <x v="1"/>
    <x v="0"/>
    <n v="1"/>
    <n v="0"/>
    <d v="2020-04-06T00:00:00"/>
    <x v="0"/>
  </r>
  <r>
    <n v="365104"/>
    <s v="ULg (3P)-PPP0O5-665/0005/2003F-F02"/>
    <s v="NULL"/>
    <s v="365104"/>
    <s v="ULg (3P)-PPP0O5-665/0005/2003F-F02"/>
    <x v="0"/>
    <s v="Avis de marché  "/>
    <x v="0"/>
    <s v="NULL"/>
    <x v="0"/>
    <x v="0"/>
    <n v="1"/>
    <n v="0"/>
    <d v="2020-01-27T00:00:00"/>
    <x v="0"/>
  </r>
  <r>
    <n v="381054"/>
    <s v="ULg (3P)-PPP0O5-665/0005/2003F-F03"/>
    <s v="365104"/>
    <s v="365104 / 381054"/>
    <s v="ULg (3P)-PPP0O5-665/0005/2003F-F02 / ULg (3P)-PPP0O5-665/0005/2003F-F03"/>
    <x v="1"/>
    <s v="Avis d'attribution de marché "/>
    <x v="0"/>
    <s v="association"/>
    <x v="1"/>
    <x v="0"/>
    <n v="1"/>
    <n v="0"/>
    <d v="2020-07-08T00:00:00"/>
    <x v="0"/>
  </r>
  <r>
    <n v="365111"/>
    <s v="Fluvius Klassieke sector-R001322 Genk-Zuid Fase III-F02"/>
    <s v="NULL"/>
    <s v="365111"/>
    <s v="Fluvius Klassieke sector-R001322 Genk-Zuid Fase III-F02"/>
    <x v="0"/>
    <s v="Avis de marché  "/>
    <x v="0"/>
    <s v="NULL"/>
    <x v="0"/>
    <x v="0"/>
    <n v="1"/>
    <n v="0"/>
    <d v="2020-01-27T00:00:00"/>
    <x v="0"/>
  </r>
  <r>
    <n v="389954"/>
    <s v="Fluvius Klassieke sector-R001322 Genk-Zuid Fase III-F03"/>
    <s v="365111"/>
    <s v="365111 / 389954"/>
    <s v="Fluvius Klassieke sector-R001322 Genk-Zuid Fase III-F02 / Fluvius Klassieke sector-R001322 Genk-Zuid Fase III-F03"/>
    <x v="1"/>
    <s v="Avis d'attribution de marché "/>
    <x v="0"/>
    <s v="association"/>
    <x v="1"/>
    <x v="0"/>
    <n v="1"/>
    <n v="0"/>
    <d v="2020-10-21T00:00:00"/>
    <x v="0"/>
  </r>
  <r>
    <n v="365122"/>
    <s v="WOONZORGNET-DIJLELAND VZW-2020_01-F02"/>
    <s v="NULL"/>
    <s v="365122"/>
    <s v="WOONZORGNET-DIJLELAND VZW-2020_01-F02"/>
    <x v="0"/>
    <s v="Avis de marché  "/>
    <x v="0"/>
    <s v="NULL"/>
    <x v="0"/>
    <x v="0"/>
    <n v="1"/>
    <n v="0"/>
    <d v="2020-03-05T00:00:00"/>
    <x v="0"/>
  </r>
  <r>
    <n v="390585"/>
    <s v="WOONZORGNET-DIJLELAND VZW-2020_01-F03"/>
    <s v="365122"/>
    <s v="365122 / 390585"/>
    <s v="WOONZORGNET-DIJLELAND VZW-2020_01-F02 / WOONZORGNET-DIJLELAND VZW-2020_01-F03"/>
    <x v="1"/>
    <s v="Avis d'attribution de marché "/>
    <x v="0"/>
    <s v="association"/>
    <x v="1"/>
    <x v="0"/>
    <n v="1"/>
    <n v="0"/>
    <d v="2020-10-20T00:00:00"/>
    <x v="0"/>
  </r>
  <r>
    <n v="365134"/>
    <s v="JUST-DGEPI-BBL-SCRTP/Bois Mobilier-F02"/>
    <s v="NULL"/>
    <s v="365134"/>
    <s v="JUST-DGEPI-BBL-SCRTP/Bois Mobilier-F02"/>
    <x v="0"/>
    <s v="Avis de marché  "/>
    <x v="0"/>
    <s v="NULL"/>
    <x v="1"/>
    <x v="0"/>
    <n v="1"/>
    <n v="0"/>
    <d v="2020-01-28T00:00:00"/>
    <x v="0"/>
  </r>
  <r>
    <n v="365144"/>
    <s v="AQF (3p)-PPP0N3-3241/0011/CA/GCU/2-F02"/>
    <s v="NULL"/>
    <s v="365144"/>
    <s v="AQF (3p)-PPP0N3-3241/0011/CA/GCU/2-F02"/>
    <x v="0"/>
    <s v="Avis de marché  "/>
    <x v="0"/>
    <s v="NULL"/>
    <x v="0"/>
    <x v="0"/>
    <n v="1"/>
    <n v="0"/>
    <d v="2020-01-28T00:00:00"/>
    <x v="0"/>
  </r>
  <r>
    <n v="373904"/>
    <s v="AQF (3p)-PPP0N3-3241/0011/CA/GCU/2-F03"/>
    <s v="365144"/>
    <s v="365144 / 373904"/>
    <s v="AQF (3p)-PPP0N3-3241/0011/CA/GCU/2-F02 / AQF (3p)-PPP0N3-3241/0011/CA/GCU/2-F03"/>
    <x v="1"/>
    <s v="Avis d'attribution de marché "/>
    <x v="0"/>
    <s v="association"/>
    <x v="1"/>
    <x v="0"/>
    <n v="1"/>
    <n v="0"/>
    <d v="2020-04-29T00:00:00"/>
    <x v="0"/>
  </r>
  <r>
    <n v="365181"/>
    <s v="Universiteit Antwerpen-20002 Raamcontract Draadloze Netwerkapparatuur-F02"/>
    <s v="NULL"/>
    <s v="365181"/>
    <s v="Universiteit Antwerpen-20002 Raamcontract Draadloze Netwerkapparatuur-F02"/>
    <x v="0"/>
    <s v="Avis de marché  "/>
    <x v="0"/>
    <s v="NULL"/>
    <x v="0"/>
    <x v="0"/>
    <n v="1"/>
    <n v="0"/>
    <d v="2020-01-27T00:00:00"/>
    <x v="0"/>
  </r>
  <r>
    <n v="365186"/>
    <s v="ORES ASSETS-PPP1DU-695/0003/WSFMCWA23-F06"/>
    <s v="NULL"/>
    <s v="365186"/>
    <s v="ORES ASSETS-PPP1DU-695/0003/WSFMCWA23-F06"/>
    <x v="3"/>
    <s v="Avis d'attribution de marché – secteurs spéciaux "/>
    <x v="2"/>
    <s v="NULL"/>
    <x v="1"/>
    <x v="0"/>
    <n v="1"/>
    <n v="0"/>
    <d v="2020-01-28T00:00:00"/>
    <x v="0"/>
  </r>
  <r>
    <n v="365188"/>
    <s v="SAT-PPP0VH-49/0001/SAT-SG-201-F02"/>
    <s v="NULL"/>
    <s v="365188"/>
    <s v="SAT-PPP0VH-49/0001/SAT-SG-201-F02"/>
    <x v="0"/>
    <s v="Avis de marché  "/>
    <x v="0"/>
    <s v="NULL"/>
    <x v="0"/>
    <x v="0"/>
    <n v="1"/>
    <n v="0"/>
    <d v="2020-01-28T00:00:00"/>
    <x v="0"/>
  </r>
  <r>
    <n v="387428"/>
    <s v="SAT-PPP0VH-49/0001/SAT-SG-201-F03"/>
    <s v="365188"/>
    <s v="365188 / 387428"/>
    <s v="SAT-PPP0VH-49/0001/SAT-SG-201-F02 / SAT-PPP0VH-49/0001/SAT-SG-201-F03"/>
    <x v="1"/>
    <s v="Avis d'attribution de marché "/>
    <x v="0"/>
    <s v="association"/>
    <x v="1"/>
    <x v="0"/>
    <n v="1"/>
    <n v="0"/>
    <d v="2020-09-22T00:00:00"/>
    <x v="0"/>
  </r>
  <r>
    <n v="365190"/>
    <s v="HHZHLier-PPP0ZV-56/0001/2019-015-F02"/>
    <s v="NULL"/>
    <s v="365190"/>
    <s v="HHZHLier-PPP0ZV-56/0001/2019-015-F02"/>
    <x v="0"/>
    <s v="Avis de marché  "/>
    <x v="0"/>
    <s v="NULL"/>
    <x v="0"/>
    <x v="0"/>
    <n v="1"/>
    <n v="0"/>
    <d v="2020-01-28T00:00:00"/>
    <x v="0"/>
  </r>
  <r>
    <n v="377063"/>
    <s v="HHZHLier-PPP0ZV-56/0001/2019-015-F03"/>
    <s v="365190"/>
    <s v="365190 / 377063"/>
    <s v="HHZHLier-PPP0ZV-56/0001/2019-015-F02 / HHZHLier-PPP0ZV-56/0001/2019-015-F03"/>
    <x v="1"/>
    <s v="Avis d'attribution de marché "/>
    <x v="0"/>
    <s v="association"/>
    <x v="1"/>
    <x v="0"/>
    <n v="1"/>
    <n v="0"/>
    <d v="2020-05-30T00:00:00"/>
    <x v="0"/>
  </r>
  <r>
    <n v="365197"/>
    <s v="EMMVZW-PPP0TF-726/0005/APO 2020/-F02"/>
    <s v="NULL"/>
    <s v="365197"/>
    <s v="EMMVZW-PPP0TF-726/0005/APO 2020/-F02"/>
    <x v="0"/>
    <s v="Avis de marché  "/>
    <x v="0"/>
    <s v="NULL"/>
    <x v="0"/>
    <x v="0"/>
    <n v="1"/>
    <n v="0"/>
    <d v="2020-01-28T00:00:00"/>
    <x v="0"/>
  </r>
  <r>
    <n v="380820"/>
    <s v="EMMVZW-PPP0TF-726/0005/APO 2020/-F03"/>
    <s v="365197"/>
    <s v="365197 / 380820"/>
    <s v="EMMVZW-PPP0TF-726/0005/APO 2020/-F02 / EMMVZW-PPP0TF-726/0005/APO 2020/-F03"/>
    <x v="1"/>
    <s v="Avis d'attribution de marché "/>
    <x v="0"/>
    <s v="association"/>
    <x v="1"/>
    <x v="0"/>
    <n v="1"/>
    <n v="0"/>
    <d v="2020-07-06T00:00:00"/>
    <x v="0"/>
  </r>
  <r>
    <n v="365201"/>
    <s v="Elia Asset-Circuit Breaker 420 kV FA 2020 - 2023-F05"/>
    <s v="NULL"/>
    <s v="365201"/>
    <s v="Elia Asset-Circuit Breaker 420 kV FA 2020 - 2023-F05"/>
    <x v="6"/>
    <s v="Avis de marché – secteurs spéciaux "/>
    <x v="2"/>
    <s v="NULL"/>
    <x v="1"/>
    <x v="0"/>
    <n v="1"/>
    <n v="0"/>
    <d v="2020-01-28T00:00:00"/>
    <x v="0"/>
  </r>
  <r>
    <n v="365208"/>
    <s v="KATHLEOS-AST-001-LOT 02 CORRECTIF-F02"/>
    <s v="NULL"/>
    <s v="365208"/>
    <s v="KATHLEOS-AST-001-LOT 02 CORRECTIF-F02"/>
    <x v="0"/>
    <s v="Avis de marché  "/>
    <x v="0"/>
    <s v="NULL"/>
    <x v="3"/>
    <x v="0"/>
    <n v="1"/>
    <n v="0"/>
    <d v="2020-01-28T00:00:00"/>
    <x v="0"/>
  </r>
  <r>
    <n v="372006"/>
    <s v="KATHLEOS-AST-001-LOT 02 CORRECTIF-F03"/>
    <s v="365208"/>
    <s v="365208 / 372006"/>
    <s v="KATHLEOS-AST-001-LOT 02 CORRECTIF-F02 / KATHLEOS-AST-001-LOT 02 CORRECTIF-F03"/>
    <x v="1"/>
    <s v="Avis d'attribution de marché "/>
    <x v="0"/>
    <s v="association"/>
    <x v="0"/>
    <x v="0"/>
    <n v="1"/>
    <n v="0"/>
    <d v="2020-07-24T00:00:00"/>
    <x v="0"/>
  </r>
  <r>
    <n v="372007"/>
    <s v="KATHLEOS-AST-001-LOT 02 CORRECTIF-F03"/>
    <s v="365208"/>
    <s v="365208 / 372007"/>
    <s v="KATHLEOS-AST-001-LOT 02 CORRECTIF-F02 / KATHLEOS-AST-001-LOT 02 CORRECTIF-F03"/>
    <x v="1"/>
    <s v="Avis d'attribution de marché "/>
    <x v="0"/>
    <s v="association"/>
    <x v="1"/>
    <x v="0"/>
    <n v="1"/>
    <n v="0"/>
    <d v="2020-04-07T00:00:00"/>
    <x v="0"/>
  </r>
  <r>
    <n v="365210"/>
    <s v="LSDL-124.811-F02"/>
    <s v="NULL"/>
    <s v="365210"/>
    <s v="LSDL-124.811-F02"/>
    <x v="0"/>
    <s v="Avis de marché  "/>
    <x v="0"/>
    <s v="NULL"/>
    <x v="0"/>
    <x v="0"/>
    <n v="1"/>
    <n v="0"/>
    <d v="2020-01-28T00:00:00"/>
    <x v="0"/>
  </r>
  <r>
    <n v="380608"/>
    <s v="LSDL-124.811-F03"/>
    <s v="365210"/>
    <s v="365210 / 380608"/>
    <s v="LSDL-124.811-F02 / LSDL-124.811-F03"/>
    <x v="1"/>
    <s v="Avis d'attribution de marché "/>
    <x v="0"/>
    <s v="association"/>
    <x v="1"/>
    <x v="0"/>
    <n v="1"/>
    <n v="0"/>
    <d v="2020-07-02T00:00:00"/>
    <x v="0"/>
  </r>
  <r>
    <n v="365211"/>
    <s v="WICO-2020/0100-F02"/>
    <s v="NULL"/>
    <s v="365211"/>
    <s v="WICO-2020/0100-F02"/>
    <x v="0"/>
    <s v="Avis de marché  "/>
    <x v="0"/>
    <s v="NULL"/>
    <x v="0"/>
    <x v="0"/>
    <n v="1"/>
    <n v="0"/>
    <d v="2020-01-28T00:00:00"/>
    <x v="0"/>
  </r>
  <r>
    <n v="373696"/>
    <s v="WICO-2020/0100-F03"/>
    <s v="365211"/>
    <s v="365211 / 373696"/>
    <s v="WICO-2020/0100-F02 / WICO-2020/0100-F03"/>
    <x v="1"/>
    <s v="Avis d'attribution de marché "/>
    <x v="0"/>
    <s v="association"/>
    <x v="1"/>
    <x v="0"/>
    <n v="1"/>
    <n v="0"/>
    <d v="2020-04-27T00:00:00"/>
    <x v="0"/>
  </r>
  <r>
    <n v="365215"/>
    <s v="AZ Sint-Jan Brugge-Oostende - Aankoopdienst-PPP103-219/0004/2019/SJHS-F02"/>
    <s v="NULL"/>
    <s v="365215"/>
    <s v="AZ Sint-Jan Brugge-Oostende - Aankoopdienst-PPP103-219/0004/2019/SJHS-F02"/>
    <x v="0"/>
    <s v="Avis de marché  "/>
    <x v="0"/>
    <s v="NULL"/>
    <x v="1"/>
    <x v="0"/>
    <n v="1"/>
    <n v="0"/>
    <d v="2020-01-28T00:00:00"/>
    <x v="0"/>
  </r>
  <r>
    <n v="365218"/>
    <s v="AQF (3p)-PPP0N3-3239/0018/CA/GCU/2-F02"/>
    <s v="NULL"/>
    <s v="365218"/>
    <s v="AQF (3p)-PPP0N3-3239/0018/CA/GCU/2-F02"/>
    <x v="0"/>
    <s v="Avis de marché  "/>
    <x v="0"/>
    <s v="NULL"/>
    <x v="1"/>
    <x v="0"/>
    <n v="1"/>
    <n v="0"/>
    <d v="2020-01-28T00:00:00"/>
    <x v="0"/>
  </r>
  <r>
    <n v="365220"/>
    <s v="UZ Brussel-PPP0CP-1754/0005/2019602 -F02"/>
    <s v="NULL"/>
    <s v="365220"/>
    <s v="UZ Brussel-PPP0CP-1754/0005/2019602 -F02"/>
    <x v="0"/>
    <s v="Avis de marché  "/>
    <x v="0"/>
    <s v="NULL"/>
    <x v="0"/>
    <x v="0"/>
    <n v="1"/>
    <n v="0"/>
    <d v="2020-01-28T00:00:00"/>
    <x v="0"/>
  </r>
  <r>
    <n v="365650"/>
    <s v="UZ Brussel-PPP0CP-1754/0005/2019602 -F03"/>
    <s v="365220"/>
    <s v="365220 / 365650"/>
    <s v="UZ Brussel-PPP0CP-1754/0005/2019602 -F02 / UZ Brussel-PPP0CP-1754/0005/2019602 -F03"/>
    <x v="1"/>
    <s v="Avis d'attribution de marché "/>
    <x v="0"/>
    <s v="association"/>
    <x v="1"/>
    <x v="0"/>
    <n v="1"/>
    <n v="0"/>
    <d v="2020-02-03T00:00:00"/>
    <x v="0"/>
  </r>
  <r>
    <n v="365221"/>
    <s v="IOK A-PPP12C-259/0004/2019/KVE/-F02"/>
    <s v="NULL"/>
    <s v="365221"/>
    <s v="IOK A-PPP12C-259/0004/2019/KVE/-F02"/>
    <x v="0"/>
    <s v="Avis de marché  "/>
    <x v="0"/>
    <s v="NULL"/>
    <x v="0"/>
    <x v="0"/>
    <n v="1"/>
    <n v="0"/>
    <d v="2020-01-28T00:00:00"/>
    <x v="0"/>
  </r>
  <r>
    <n v="386163"/>
    <s v="IOK A-PPP12C-259/0004/2019/KVE/-F03"/>
    <s v="365221"/>
    <s v="365221 / 386163"/>
    <s v="IOK A-PPP12C-259/0004/2019/KVE/-F02 / IOK A-PPP12C-259/0004/2019/KVE/-F03"/>
    <x v="1"/>
    <s v="Avis d'attribution de marché "/>
    <x v="0"/>
    <s v="association"/>
    <x v="1"/>
    <x v="0"/>
    <n v="1"/>
    <n v="0"/>
    <d v="2020-09-10T00:00:00"/>
    <x v="0"/>
  </r>
  <r>
    <n v="365237"/>
    <s v="Molenbeek-Saint-Jean (3p)-OSI015_001-CDC-20.001-F02"/>
    <s v="NULL"/>
    <s v="365237"/>
    <s v="Molenbeek-Saint-Jean (3p)-OSI015_001-CDC-20.001-F02"/>
    <x v="0"/>
    <s v="Avis de marché  "/>
    <x v="0"/>
    <s v="NULL"/>
    <x v="1"/>
    <x v="0"/>
    <n v="1"/>
    <n v="0"/>
    <d v="2020-04-16T00:00:00"/>
    <x v="0"/>
  </r>
  <r>
    <n v="365242"/>
    <s v="SPGE-MP18.037-F02"/>
    <s v="NULL"/>
    <s v="365242"/>
    <s v="SPGE-MP18.037-F02"/>
    <x v="0"/>
    <s v="Avis de marché  "/>
    <x v="0"/>
    <s v="NULL"/>
    <x v="1"/>
    <x v="0"/>
    <n v="1"/>
    <n v="0"/>
    <d v="2020-01-28T00:00:00"/>
    <x v="0"/>
  </r>
  <r>
    <n v="365252"/>
    <s v="OVAM-DOS 7531-F02"/>
    <s v="NULL"/>
    <s v="365252"/>
    <s v="OVAM-DOS 7531-F02"/>
    <x v="0"/>
    <s v="Avis de marché  "/>
    <x v="0"/>
    <s v="NULL"/>
    <x v="0"/>
    <x v="0"/>
    <n v="1"/>
    <n v="0"/>
    <d v="2020-01-28T00:00:00"/>
    <x v="0"/>
  </r>
  <r>
    <n v="375690"/>
    <s v="OVAM-DOS 7531-F03"/>
    <s v="365252"/>
    <s v="365252 / 375690"/>
    <s v="OVAM-DOS 7531-F02 / OVAM-DOS 7531-F03"/>
    <x v="1"/>
    <s v="Avis d'attribution de marché "/>
    <x v="0"/>
    <s v="association"/>
    <x v="1"/>
    <x v="0"/>
    <n v="1"/>
    <n v="0"/>
    <d v="2020-05-18T00:00:00"/>
    <x v="0"/>
  </r>
  <r>
    <n v="365255"/>
    <s v="Mechelen-PPP001-1544/0007/2019-OO--F02"/>
    <s v="NULL"/>
    <s v="365255"/>
    <s v="Mechelen-PPP001-1544/0007/2019-OO--F02"/>
    <x v="0"/>
    <s v="Avis de marché  "/>
    <x v="0"/>
    <s v="NULL"/>
    <x v="3"/>
    <x v="0"/>
    <n v="1"/>
    <n v="0"/>
    <d v="2020-01-28T00:00:00"/>
    <x v="0"/>
  </r>
  <r>
    <n v="376341"/>
    <s v="Mechelen-PPP001-1544/0007/2019-OO--F03"/>
    <s v="365255"/>
    <s v="365255 / 376341"/>
    <s v="Mechelen-PPP001-1544/0007/2019-OO--F02 / Mechelen-PPP001-1544/0007/2019-OO--F03"/>
    <x v="1"/>
    <s v="Avis d'attribution de marché "/>
    <x v="0"/>
    <s v="association"/>
    <x v="0"/>
    <x v="0"/>
    <n v="1"/>
    <n v="0"/>
    <d v="2020-05-25T00:00:00"/>
    <x v="0"/>
  </r>
  <r>
    <n v="386126"/>
    <s v="Mechelen-PPP001-1544/0007/2019-OO--F03"/>
    <s v="365255"/>
    <s v="365255 / 386126"/>
    <s v="Mechelen-PPP001-1544/0007/2019-OO--F02 / Mechelen-PPP001-1544/0007/2019-OO--F03"/>
    <x v="1"/>
    <s v="Avis d'attribution de marché "/>
    <x v="0"/>
    <s v="association"/>
    <x v="1"/>
    <x v="0"/>
    <n v="1"/>
    <n v="0"/>
    <d v="2020-09-09T00:00:00"/>
    <x v="0"/>
  </r>
  <r>
    <n v="365260"/>
    <s v="AQF (3p)-PPP0N3-3237/0014/CA/GCU/2-F02"/>
    <s v="NULL"/>
    <s v="365260"/>
    <s v="AQF (3p)-PPP0N3-3237/0014/CA/GCU/2-F02"/>
    <x v="0"/>
    <s v="Avis de marché  "/>
    <x v="0"/>
    <s v="NULL"/>
    <x v="0"/>
    <x v="0"/>
    <n v="1"/>
    <n v="0"/>
    <d v="2020-01-28T00:00:00"/>
    <x v="0"/>
  </r>
  <r>
    <n v="365274"/>
    <s v="SPAQuE-TN-2018-01-F03"/>
    <s v="NULL"/>
    <s v="365274"/>
    <s v="SPAQuE-TN-2018-01-F03"/>
    <x v="1"/>
    <s v="Avis d'attribution de marché "/>
    <x v="0"/>
    <s v="NULL"/>
    <x v="1"/>
    <x v="0"/>
    <n v="1"/>
    <n v="0"/>
    <d v="2020-02-11T00:00:00"/>
    <x v="0"/>
  </r>
  <r>
    <n v="365281"/>
    <s v="VMW-202000002-F05"/>
    <s v="NULL"/>
    <s v="365281"/>
    <s v="VMW-202000002-F05"/>
    <x v="6"/>
    <s v="Avis de marché – secteurs spéciaux "/>
    <x v="2"/>
    <s v="NULL"/>
    <x v="1"/>
    <x v="0"/>
    <n v="1"/>
    <n v="0"/>
    <d v="2020-01-28T00:00:00"/>
    <x v="0"/>
  </r>
  <r>
    <n v="365282"/>
    <s v="ISVAG-PPP0TL-97/0001/2019/005-F02"/>
    <s v="NULL"/>
    <s v="365282"/>
    <s v="ISVAG-PPP0TL-97/0001/2019/005-F02"/>
    <x v="0"/>
    <s v="Avis de marché  "/>
    <x v="0"/>
    <s v="NULL"/>
    <x v="1"/>
    <x v="0"/>
    <n v="1"/>
    <n v="0"/>
    <d v="2020-01-28T00:00:00"/>
    <x v="0"/>
  </r>
  <r>
    <n v="365288"/>
    <s v="vzw ORC-2020-001-F21-F21"/>
    <s v="NULL"/>
    <s v="365288"/>
    <s v="vzw ORC-2020-001-F21-F21"/>
    <x v="13"/>
    <s v="Services sociaux et autres services spécifiques – marchés publics "/>
    <x v="0"/>
    <s v="NULL"/>
    <x v="5"/>
    <x v="0"/>
    <n v="1"/>
    <n v="0"/>
    <d v="2020-01-28T00:00:00"/>
    <x v="0"/>
  </r>
  <r>
    <n v="377531"/>
    <s v="vzw ORC-2020-001-F21-F03"/>
    <s v="365288"/>
    <s v="365288 / 377531"/>
    <s v="vzw ORC-2020-001-F21-F21 / vzw ORC-2020-001-F21-F03"/>
    <x v="1"/>
    <s v="Avis d'attribution de marché "/>
    <x v="0"/>
    <s v="association"/>
    <x v="2"/>
    <x v="0"/>
    <n v="1"/>
    <n v="0"/>
    <d v="2020-06-04T00:00:00"/>
    <x v="0"/>
  </r>
  <r>
    <n v="378301"/>
    <s v="vzw ORC-2020-001-F21-F03"/>
    <s v="377531"/>
    <s v="365288 / 377531 / 378301"/>
    <s v="vzw ORC-2020-001-F21-F21 / vzw ORC-2020-001-F21-F03 / vzw ORC-2020-001-F21-F03"/>
    <x v="1"/>
    <s v="Avis d'attribution de marché "/>
    <x v="0"/>
    <s v="association"/>
    <x v="3"/>
    <x v="0"/>
    <n v="1"/>
    <n v="0"/>
    <d v="2020-06-11T00:00:00"/>
    <x v="0"/>
  </r>
  <r>
    <n v="377538"/>
    <s v="vzw ORC-2020-001-F21-F03"/>
    <s v="365288"/>
    <s v="365288 / 377538"/>
    <s v="vzw ORC-2020-001-F21-F21 / vzw ORC-2020-001-F21-F03"/>
    <x v="1"/>
    <s v="Avis d'attribution de marché "/>
    <x v="0"/>
    <s v="association"/>
    <x v="0"/>
    <x v="0"/>
    <n v="1"/>
    <n v="0"/>
    <d v="2020-06-04T00:00:00"/>
    <x v="0"/>
  </r>
  <r>
    <n v="378352"/>
    <s v="vzw ORC-2020-001-F21-F03"/>
    <s v="365288"/>
    <s v="365288 / 378352"/>
    <s v="vzw ORC-2020-001-F21-F21 / vzw ORC-2020-001-F21-F03"/>
    <x v="1"/>
    <s v="Avis d'attribution de marché "/>
    <x v="0"/>
    <s v="association"/>
    <x v="1"/>
    <x v="0"/>
    <n v="1"/>
    <n v="0"/>
    <d v="2020-06-11T00:00:00"/>
    <x v="0"/>
  </r>
  <r>
    <n v="365291"/>
    <s v="Tongeren-PPP00H-1566/0001/2020-091-F02"/>
    <s v="NULL"/>
    <s v="365291"/>
    <s v="Tongeren-PPP00H-1566/0001/2020-091-F02"/>
    <x v="0"/>
    <s v="Avis de marché  "/>
    <x v="0"/>
    <s v="NULL"/>
    <x v="1"/>
    <x v="0"/>
    <n v="1"/>
    <n v="0"/>
    <d v="2020-01-28T00:00:00"/>
    <x v="0"/>
  </r>
  <r>
    <n v="365304"/>
    <s v="ULg (3P)-PPP0O5-667/0012/1952Fbis-F02"/>
    <s v="NULL"/>
    <s v="365304"/>
    <s v="ULg (3P)-PPP0O5-667/0012/1952Fbis-F02"/>
    <x v="0"/>
    <s v="Avis de marché  "/>
    <x v="0"/>
    <s v="NULL"/>
    <x v="0"/>
    <x v="0"/>
    <n v="1"/>
    <n v="0"/>
    <d v="2020-01-28T00:00:00"/>
    <x v="0"/>
  </r>
  <r>
    <n v="385071"/>
    <s v="ULg (3P)-PPP0O5-667/0012/1952Fbis-F03"/>
    <s v="365304"/>
    <s v="365304 / 385071"/>
    <s v="ULg (3P)-PPP0O5-667/0012/1952Fbis-F02 / ULg (3P)-PPP0O5-667/0012/1952Fbis-F03"/>
    <x v="1"/>
    <s v="Avis d'attribution de marché "/>
    <x v="0"/>
    <s v="association"/>
    <x v="1"/>
    <x v="0"/>
    <n v="1"/>
    <n v="0"/>
    <d v="2020-08-28T00:00:00"/>
    <x v="0"/>
  </r>
  <r>
    <n v="365308"/>
    <s v="MRMP-L/P-20LP102-F16"/>
    <s v="NULL"/>
    <s v="365308"/>
    <s v="MRMP-L/P-20LP102-F16"/>
    <x v="14"/>
    <s v="Avis de préinformation pour des marchés dans le domaine de la défense et de la sécurité "/>
    <x v="3"/>
    <s v="NULL"/>
    <x v="1"/>
    <x v="0"/>
    <n v="1"/>
    <n v="0"/>
    <d v="2020-01-28T00:00:00"/>
    <x v="0"/>
  </r>
  <r>
    <n v="365315"/>
    <s v="ZNA-PPP0GN-823/0019/2020/823-F02"/>
    <s v="NULL"/>
    <s v="365315"/>
    <s v="ZNA-PPP0GN-823/0019/2020/823-F02"/>
    <x v="0"/>
    <s v="Avis de marché  "/>
    <x v="0"/>
    <s v="NULL"/>
    <x v="1"/>
    <x v="0"/>
    <n v="1"/>
    <n v="0"/>
    <d v="2020-01-28T00:00:00"/>
    <x v="0"/>
  </r>
  <r>
    <n v="365320"/>
    <s v="Witteveen+Bos Belgium N.V.-118828-F02"/>
    <s v="NULL"/>
    <s v="365320"/>
    <s v="Witteveen+Bos Belgium N.V.-118828-F02"/>
    <x v="0"/>
    <s v="Avis de marché  "/>
    <x v="0"/>
    <s v="NULL"/>
    <x v="0"/>
    <x v="0"/>
    <n v="1"/>
    <n v="0"/>
    <d v="2020-01-29T00:00:00"/>
    <x v="0"/>
  </r>
  <r>
    <n v="381576"/>
    <s v="Witteveen+Bos Belgium N.V.-118828-F03"/>
    <s v="365320"/>
    <s v="365320 / 381576"/>
    <s v="Witteveen+Bos Belgium N.V.-118828-F02 / Witteveen+Bos Belgium N.V.-118828-F03"/>
    <x v="1"/>
    <s v="Avis d'attribution de marché "/>
    <x v="0"/>
    <s v="association"/>
    <x v="1"/>
    <x v="0"/>
    <n v="1"/>
    <n v="0"/>
    <d v="2020-07-13T00:00:00"/>
    <x v="0"/>
  </r>
  <r>
    <n v="365325"/>
    <s v="Dilsen-Stokkem-PPP01F-2511/0004/2020002-F02"/>
    <s v="NULL"/>
    <s v="365325"/>
    <s v="Dilsen-Stokkem-PPP01F-2511/0004/2020002-F02"/>
    <x v="0"/>
    <s v="Avis de marché  "/>
    <x v="0"/>
    <s v="NULL"/>
    <x v="0"/>
    <x v="0"/>
    <n v="1"/>
    <n v="0"/>
    <d v="2020-01-29T00:00:00"/>
    <x v="0"/>
  </r>
  <r>
    <n v="373112"/>
    <s v="Dilsen-Stokkem-PPP01F-2511/0004/2020002-F03"/>
    <s v="365325"/>
    <s v="365325 / 373112"/>
    <s v="Dilsen-Stokkem-PPP01F-2511/0004/2020002-F02 / Dilsen-Stokkem-PPP01F-2511/0004/2020002-F03"/>
    <x v="1"/>
    <s v="Avis d'attribution de marché "/>
    <x v="0"/>
    <s v="association"/>
    <x v="1"/>
    <x v="0"/>
    <n v="1"/>
    <n v="0"/>
    <d v="2020-04-22T00:00:00"/>
    <x v="0"/>
  </r>
  <r>
    <n v="365330"/>
    <s v="MRMP-L/P-20LP201-F01"/>
    <s v="NULL"/>
    <s v="365330"/>
    <s v="MRMP-L/P-20LP201-F01"/>
    <x v="11"/>
    <s v="Avis de préinformation "/>
    <x v="0"/>
    <s v="NULL"/>
    <x v="0"/>
    <x v="0"/>
    <n v="1"/>
    <n v="0"/>
    <d v="2020-01-29T00:00:00"/>
    <x v="0"/>
  </r>
  <r>
    <n v="393771"/>
    <s v="MRMP-L/P-20LP201-F03-F03"/>
    <s v="365330"/>
    <s v="365330 / 393771"/>
    <s v="MRMP-L/P-20LP201-F01 / MRMP-L/P-20LP201-F03-F03"/>
    <x v="1"/>
    <s v="Avis d'attribution de marché "/>
    <x v="0"/>
    <s v="reference"/>
    <x v="1"/>
    <x v="0"/>
    <n v="1"/>
    <n v="0"/>
    <d v="2020-11-20T00:00:00"/>
    <x v="0"/>
  </r>
  <r>
    <n v="365332"/>
    <s v="water-link-RG2020-F05"/>
    <s v="NULL"/>
    <s v="365332"/>
    <s v="water-link-RG2020-F05"/>
    <x v="6"/>
    <s v="Avis de marché – secteurs spéciaux "/>
    <x v="2"/>
    <s v="NULL"/>
    <x v="0"/>
    <x v="0"/>
    <n v="1"/>
    <n v="0"/>
    <d v="2020-01-29T00:00:00"/>
    <x v="0"/>
  </r>
  <r>
    <n v="377175"/>
    <s v="water-link-RG2020-F06"/>
    <s v="365332"/>
    <s v="365332 / 377175"/>
    <s v="water-link-RG2020-F05 / water-link-RG2020-F06"/>
    <x v="3"/>
    <s v="Avis d'attribution de marché – secteurs spéciaux "/>
    <x v="2"/>
    <s v="association"/>
    <x v="1"/>
    <x v="0"/>
    <n v="1"/>
    <n v="0"/>
    <d v="2020-06-02T00:00:00"/>
    <x v="0"/>
  </r>
  <r>
    <n v="365335"/>
    <s v="MRMP-I/A-19IA410-F02"/>
    <s v="NULL"/>
    <s v="365335"/>
    <s v="MRMP-I/A-19IA410-F02"/>
    <x v="0"/>
    <s v="Avis de marché  "/>
    <x v="0"/>
    <s v="NULL"/>
    <x v="0"/>
    <x v="0"/>
    <n v="1"/>
    <n v="0"/>
    <d v="2020-01-29T00:00:00"/>
    <x v="0"/>
  </r>
  <r>
    <n v="372828"/>
    <s v="MRMP-I/A-19IA410-F03"/>
    <s v="365335"/>
    <s v="365335 / 372828"/>
    <s v="MRMP-I/A-19IA410-F02 / MRMP-I/A-19IA410-F03"/>
    <x v="1"/>
    <s v="Avis d'attribution de marché "/>
    <x v="0"/>
    <s v="association"/>
    <x v="1"/>
    <x v="0"/>
    <n v="1"/>
    <n v="0"/>
    <d v="2020-04-24T00:00:00"/>
    <x v="0"/>
  </r>
  <r>
    <n v="365337"/>
    <s v="GIAL-20011PO-F02"/>
    <s v="NULL"/>
    <s v="365337"/>
    <s v="GIAL-20011PO-F02"/>
    <x v="0"/>
    <s v="Avis de marché  "/>
    <x v="0"/>
    <s v="NULL"/>
    <x v="0"/>
    <x v="0"/>
    <n v="1"/>
    <n v="0"/>
    <d v="2020-03-04T00:00:00"/>
    <x v="0"/>
  </r>
  <r>
    <n v="389920"/>
    <s v="GIAL-20011PO-F03"/>
    <s v="365337"/>
    <s v="365337 / 389920"/>
    <s v="GIAL-20011PO-F02 / GIAL-20011PO-F03"/>
    <x v="1"/>
    <s v="Avis d'attribution de marché "/>
    <x v="0"/>
    <s v="association"/>
    <x v="1"/>
    <x v="0"/>
    <n v="1"/>
    <n v="0"/>
    <d v="2020-10-14T00:00:00"/>
    <x v="0"/>
  </r>
  <r>
    <n v="365338"/>
    <s v="Diest-PPP02R-1237/0001/IB/EVH20-F02"/>
    <s v="NULL"/>
    <s v="365338"/>
    <s v="Diest-PPP02R-1237/0001/IB/EVH20-F02"/>
    <x v="0"/>
    <s v="Avis de marché  "/>
    <x v="0"/>
    <s v="NULL"/>
    <x v="0"/>
    <x v="0"/>
    <n v="1"/>
    <n v="0"/>
    <d v="2020-01-29T00:00:00"/>
    <x v="0"/>
  </r>
  <r>
    <n v="367480"/>
    <s v="Diest-PPP02R-1237/0001/IB/EVH20-F03"/>
    <s v="365338"/>
    <s v="365338 / 367480"/>
    <s v="Diest-PPP02R-1237/0001/IB/EVH20-F02 / Diest-PPP02R-1237/0001/IB/EVH20-F03"/>
    <x v="1"/>
    <s v="Avis d'attribution de marché "/>
    <x v="0"/>
    <s v="association"/>
    <x v="1"/>
    <x v="0"/>
    <n v="1"/>
    <n v="0"/>
    <d v="2020-02-19T00:00:00"/>
    <x v="0"/>
  </r>
  <r>
    <n v="365340"/>
    <s v="UZ Brussel-PPP0CP-1889/0006/2020677 -F02"/>
    <s v="NULL"/>
    <s v="365340"/>
    <s v="UZ Brussel-PPP0CP-1889/0006/2020677 -F02"/>
    <x v="0"/>
    <s v="Avis de marché  "/>
    <x v="0"/>
    <s v="NULL"/>
    <x v="1"/>
    <x v="0"/>
    <n v="1"/>
    <n v="0"/>
    <d v="2020-01-29T00:00:00"/>
    <x v="0"/>
  </r>
  <r>
    <n v="365346"/>
    <s v="Genk-PPP0D3-3176/0003/2017-968-F20"/>
    <s v="NULL"/>
    <s v="365346"/>
    <s v="Genk-PPP0D3-3176/0003/2017-968-F20"/>
    <x v="2"/>
    <s v="Avis de modification "/>
    <x v="1"/>
    <s v="NULL"/>
    <x v="1"/>
    <x v="0"/>
    <n v="1"/>
    <n v="0"/>
    <d v="2020-01-29T00:00:00"/>
    <x v="0"/>
  </r>
  <r>
    <n v="365347"/>
    <s v="UZ Brussel-PPP0CP-1890/0009/2020678--F02"/>
    <s v="NULL"/>
    <s v="365347"/>
    <s v="UZ Brussel-PPP0CP-1890/0009/2020678--F02"/>
    <x v="0"/>
    <s v="Avis de marché  "/>
    <x v="0"/>
    <s v="NULL"/>
    <x v="1"/>
    <x v="0"/>
    <n v="1"/>
    <n v="0"/>
    <d v="2020-01-31T00:00:00"/>
    <x v="0"/>
  </r>
  <r>
    <n v="365353"/>
    <s v="Leuven-19.036/506.40-F02"/>
    <s v="NULL"/>
    <s v="365353"/>
    <s v="Leuven-19.036/506.40-F02"/>
    <x v="0"/>
    <s v="Avis de marché  "/>
    <x v="0"/>
    <s v="NULL"/>
    <x v="0"/>
    <x v="0"/>
    <n v="1"/>
    <n v="0"/>
    <d v="2020-01-29T00:00:00"/>
    <x v="0"/>
  </r>
  <r>
    <n v="396443"/>
    <s v="Leuven-19.036/506.40-F03"/>
    <s v="365353"/>
    <s v="365353 / 396443"/>
    <s v="Leuven-19.036/506.40-F02 / Leuven-19.036/506.40-F03"/>
    <x v="1"/>
    <s v="Avis d'attribution de marché "/>
    <x v="0"/>
    <s v="association"/>
    <x v="1"/>
    <x v="0"/>
    <n v="1"/>
    <n v="0"/>
    <d v="2020-12-17T00:00:00"/>
    <x v="0"/>
  </r>
  <r>
    <n v="365357"/>
    <s v="Sambre &amp; Biesme SCRL-PPP0NO-488/0001/2019031-F02"/>
    <s v="NULL"/>
    <s v="365357"/>
    <s v="Sambre &amp; Biesme SCRL-PPP0NO-488/0001/2019031-F02"/>
    <x v="0"/>
    <s v="Avis de marché  "/>
    <x v="0"/>
    <s v="NULL"/>
    <x v="0"/>
    <x v="0"/>
    <n v="1"/>
    <n v="0"/>
    <d v="2020-01-29T00:00:00"/>
    <x v="0"/>
  </r>
  <r>
    <n v="374856"/>
    <s v="Sambre &amp; Biesme SCRL-PPP0NO-488/0001/2019031-F03"/>
    <s v="365357"/>
    <s v="365357 / 374856"/>
    <s v="Sambre &amp; Biesme SCRL-PPP0NO-488/0001/2019031-F02 / Sambre &amp; Biesme SCRL-PPP0NO-488/0001/2019031-F03"/>
    <x v="1"/>
    <s v="Avis d'attribution de marché "/>
    <x v="0"/>
    <s v="association"/>
    <x v="1"/>
    <x v="0"/>
    <n v="1"/>
    <n v="0"/>
    <d v="2020-05-08T00:00:00"/>
    <x v="0"/>
  </r>
  <r>
    <n v="365360"/>
    <s v="RTBF-PCAN2019.039-F02"/>
    <s v="NULL"/>
    <s v="365360"/>
    <s v="RTBF-PCAN2019.039-F02"/>
    <x v="0"/>
    <s v="Avis de marché  "/>
    <x v="0"/>
    <s v="NULL"/>
    <x v="1"/>
    <x v="0"/>
    <n v="1"/>
    <n v="0"/>
    <d v="2020-01-29T00:00:00"/>
    <x v="0"/>
  </r>
  <r>
    <n v="365365"/>
    <s v="water-link-RH2020-F05"/>
    <s v="NULL"/>
    <s v="365365"/>
    <s v="water-link-RH2020-F05"/>
    <x v="6"/>
    <s v="Avis de marché – secteurs spéciaux "/>
    <x v="2"/>
    <s v="NULL"/>
    <x v="0"/>
    <x v="0"/>
    <n v="1"/>
    <n v="0"/>
    <d v="2020-01-29T00:00:00"/>
    <x v="0"/>
  </r>
  <r>
    <n v="382754"/>
    <s v="water-link-RH2020-F06"/>
    <s v="365365"/>
    <s v="365365 / 382754"/>
    <s v="water-link-RH2020-F05 / water-link-RH2020-F06"/>
    <x v="3"/>
    <s v="Avis d'attribution de marché – secteurs spéciaux "/>
    <x v="2"/>
    <s v="association"/>
    <x v="1"/>
    <x v="0"/>
    <n v="1"/>
    <n v="0"/>
    <d v="2020-07-28T00:00:00"/>
    <x v="0"/>
  </r>
  <r>
    <n v="365375"/>
    <s v="Dep. Economie, Wetenschap en Innovatie-PIO_4144 Golgoot-F01"/>
    <s v="NULL"/>
    <s v="365375"/>
    <s v="Dep. Economie, Wetenschap en Innovatie-PIO_4144 Golgoot-F01"/>
    <x v="11"/>
    <s v="Avis de préinformation "/>
    <x v="0"/>
    <s v="NULL"/>
    <x v="1"/>
    <x v="0"/>
    <n v="1"/>
    <n v="0"/>
    <d v="2020-01-30T00:00:00"/>
    <x v="0"/>
  </r>
  <r>
    <n v="365377"/>
    <s v="Iris-achats-IA/PCAN/2019/SHAVERV2-F15"/>
    <s v="NULL"/>
    <s v="365377"/>
    <s v="Iris-achats-IA/PCAN/2019/SHAVERV2-F15"/>
    <x v="15"/>
    <s v="Avis en cas de transparence ex ante volontaire "/>
    <x v="6"/>
    <s v="NULL"/>
    <x v="1"/>
    <x v="0"/>
    <n v="1"/>
    <n v="0"/>
    <d v="2020-02-09T00:00:00"/>
    <x v="0"/>
  </r>
  <r>
    <n v="365383"/>
    <s v="AZ Klina-PPP0N8-131/0001/AZ KLINA -F03"/>
    <s v="NULL"/>
    <s v="365383"/>
    <s v="AZ Klina-PPP0N8-131/0001/AZ KLINA -F03"/>
    <x v="1"/>
    <s v="Avis d'attribution de marché "/>
    <x v="0"/>
    <s v="NULL"/>
    <x v="1"/>
    <x v="0"/>
    <n v="1"/>
    <n v="0"/>
    <d v="2020-01-29T00:00:00"/>
    <x v="0"/>
  </r>
  <r>
    <n v="365384"/>
    <s v="Hogeschool Gent-PPP065-417/0001/DFIT/SP/1-F03"/>
    <s v="NULL"/>
    <s v="365384"/>
    <s v="Hogeschool Gent-PPP065-417/0001/DFIT/SP/1-F03"/>
    <x v="1"/>
    <s v="Avis d'attribution de marché "/>
    <x v="0"/>
    <s v="NULL"/>
    <x v="1"/>
    <x v="0"/>
    <n v="1"/>
    <n v="0"/>
    <d v="2020-01-29T00:00:00"/>
    <x v="0"/>
  </r>
  <r>
    <n v="365386"/>
    <s v="Thomas More-TM/MMO/2020-002-F02"/>
    <s v="NULL"/>
    <s v="365386"/>
    <s v="Thomas More-TM/MMO/2020-002-F02"/>
    <x v="0"/>
    <s v="Avis de marché  "/>
    <x v="0"/>
    <s v="NULL"/>
    <x v="0"/>
    <x v="0"/>
    <n v="1"/>
    <n v="0"/>
    <d v="2020-01-29T00:00:00"/>
    <x v="0"/>
  </r>
  <r>
    <n v="392559"/>
    <s v="Thomas More-TM/MMO/2020-002-F03"/>
    <s v="365386"/>
    <s v="365386 / 392559"/>
    <s v="Thomas More-TM/MMO/2020-002-F02 / Thomas More-TM/MMO/2020-002-F03"/>
    <x v="1"/>
    <s v="Avis d'attribution de marché "/>
    <x v="0"/>
    <s v="association"/>
    <x v="1"/>
    <x v="0"/>
    <n v="1"/>
    <n v="0"/>
    <d v="2020-11-09T00:00:00"/>
    <x v="0"/>
  </r>
  <r>
    <n v="365397"/>
    <s v="EMG-MDM/19A02 - TTN.161-F02"/>
    <s v="NULL"/>
    <s v="365397"/>
    <s v="EMG-MDM/19A02 - TTN.161-F02"/>
    <x v="0"/>
    <s v="Avis de marché  "/>
    <x v="0"/>
    <s v="NULL"/>
    <x v="0"/>
    <x v="0"/>
    <n v="1"/>
    <n v="0"/>
    <d v="2020-01-29T00:00:00"/>
    <x v="0"/>
  </r>
  <r>
    <n v="383440"/>
    <s v="EMG-MDM/19A02 - TTN.161-F03"/>
    <s v="365397"/>
    <s v="365397 / 383440"/>
    <s v="EMG-MDM/19A02 - TTN.161-F02 / EMG-MDM/19A02 - TTN.161-F03"/>
    <x v="1"/>
    <s v="Avis d'attribution de marché "/>
    <x v="0"/>
    <s v="association"/>
    <x v="1"/>
    <x v="0"/>
    <n v="1"/>
    <n v="0"/>
    <d v="2020-08-06T00:00:00"/>
    <x v="0"/>
  </r>
  <r>
    <n v="365403"/>
    <s v="Sint-Niklaas-PPP009-2403/0006/2020-004-F02"/>
    <s v="NULL"/>
    <s v="365403"/>
    <s v="Sint-Niklaas-PPP009-2403/0006/2020-004-F02"/>
    <x v="0"/>
    <s v="Avis de marché  "/>
    <x v="0"/>
    <s v="NULL"/>
    <x v="0"/>
    <x v="0"/>
    <n v="1"/>
    <n v="0"/>
    <d v="2020-01-29T00:00:00"/>
    <x v="0"/>
  </r>
  <r>
    <n v="388267"/>
    <s v="Sint-Niklaas-PPP009-2403/0006/2020-004-F03"/>
    <s v="365403"/>
    <s v="365403 / 388267"/>
    <s v="Sint-Niklaas-PPP009-2403/0006/2020-004-F02 / Sint-Niklaas-PPP009-2403/0006/2020-004-F03"/>
    <x v="1"/>
    <s v="Avis d'attribution de marché "/>
    <x v="0"/>
    <s v="association"/>
    <x v="1"/>
    <x v="0"/>
    <n v="1"/>
    <n v="0"/>
    <d v="2020-09-29T00:00:00"/>
    <x v="0"/>
  </r>
  <r>
    <n v="365404"/>
    <s v="Kraainem-PPP00Z-939/0002/2020/ Ond-F02"/>
    <s v="NULL"/>
    <s v="365404"/>
    <s v="Kraainem-PPP00Z-939/0002/2020/ Ond-F02"/>
    <x v="0"/>
    <s v="Avis de marché  "/>
    <x v="0"/>
    <s v="NULL"/>
    <x v="1"/>
    <x v="0"/>
    <n v="1"/>
    <n v="0"/>
    <d v="2020-01-29T00:00:00"/>
    <x v="0"/>
  </r>
  <r>
    <n v="365406"/>
    <s v="OCMW Kortrijk -PPP0NL-2047/0009/2047-F02"/>
    <s v="NULL"/>
    <s v="365406"/>
    <s v="OCMW Kortrijk -PPP0NL-2047/0009/2047-F02"/>
    <x v="0"/>
    <s v="Avis de marché  "/>
    <x v="0"/>
    <s v="NULL"/>
    <x v="0"/>
    <x v="0"/>
    <n v="1"/>
    <n v="0"/>
    <d v="2020-01-29T00:00:00"/>
    <x v="0"/>
  </r>
  <r>
    <n v="387295"/>
    <s v="OCMW Kortrijk -PPP0NL-2047/0009/2047-F03"/>
    <s v="365406"/>
    <s v="365406 / 387295"/>
    <s v="OCMW Kortrijk -PPP0NL-2047/0009/2047-F02 / OCMW Kortrijk -PPP0NL-2047/0009/2047-F03"/>
    <x v="1"/>
    <s v="Avis d'attribution de marché "/>
    <x v="0"/>
    <s v="association"/>
    <x v="1"/>
    <x v="0"/>
    <n v="1"/>
    <n v="0"/>
    <d v="2020-09-23T00:00:00"/>
    <x v="0"/>
  </r>
  <r>
    <n v="365414"/>
    <s v="AWV W-Vl-20_06VOOR_KDM-F01"/>
    <s v="NULL"/>
    <s v="365414"/>
    <s v="AWV W-Vl-20_06VOOR_KDM-F01"/>
    <x v="11"/>
    <s v="Avis de préinformation "/>
    <x v="0"/>
    <s v="NULL"/>
    <x v="1"/>
    <x v="0"/>
    <n v="1"/>
    <n v="0"/>
    <d v="2020-01-29T00:00:00"/>
    <x v="0"/>
  </r>
  <r>
    <n v="365417"/>
    <s v="Université de Mons -PPP0K1-951/0014/2020.951-F02"/>
    <s v="NULL"/>
    <s v="365417"/>
    <s v="Université de Mons -PPP0K1-951/0014/2020.951-F02"/>
    <x v="0"/>
    <s v="Avis de marché  "/>
    <x v="0"/>
    <s v="NULL"/>
    <x v="0"/>
    <x v="0"/>
    <n v="1"/>
    <n v="0"/>
    <d v="2020-01-29T00:00:00"/>
    <x v="0"/>
  </r>
  <r>
    <n v="366342"/>
    <s v="Université de Mons -PPP0K1-951/0014/2020.951-F03"/>
    <s v="365417"/>
    <s v="365417 / 366342"/>
    <s v="Université de Mons -PPP0K1-951/0014/2020.951-F02 / Université de Mons -PPP0K1-951/0014/2020.951-F03"/>
    <x v="1"/>
    <s v="Avis d'attribution de marché "/>
    <x v="0"/>
    <s v="association"/>
    <x v="1"/>
    <x v="0"/>
    <n v="1"/>
    <n v="0"/>
    <d v="2020-02-09T00:00:00"/>
    <x v="0"/>
  </r>
  <r>
    <n v="365430"/>
    <s v="UZ Antwerpen-PPP0EO-3207/0004/UZA/AD/2-F02"/>
    <s v="NULL"/>
    <s v="365430"/>
    <s v="UZ Antwerpen-PPP0EO-3207/0004/UZA/AD/2-F02"/>
    <x v="0"/>
    <s v="Avis de marché  "/>
    <x v="0"/>
    <s v="NULL"/>
    <x v="0"/>
    <x v="0"/>
    <n v="1"/>
    <n v="0"/>
    <d v="2020-01-29T00:00:00"/>
    <x v="0"/>
  </r>
  <r>
    <n v="373792"/>
    <s v="UZ Antwerpen-PPP0EO-3207/0004/UZA/AD/2-F03"/>
    <s v="365430"/>
    <s v="365430 / 373792"/>
    <s v="UZ Antwerpen-PPP0EO-3207/0004/UZA/AD/2-F02 / UZ Antwerpen-PPP0EO-3207/0004/UZA/AD/2-F03"/>
    <x v="1"/>
    <s v="Avis d'attribution de marché "/>
    <x v="0"/>
    <s v="association"/>
    <x v="1"/>
    <x v="0"/>
    <n v="1"/>
    <n v="0"/>
    <d v="2020-04-28T00:00:00"/>
    <x v="0"/>
  </r>
  <r>
    <n v="365431"/>
    <s v="Veurne-PPP017-3277/0002/20193277-F02"/>
    <s v="NULL"/>
    <s v="365431"/>
    <s v="Veurne-PPP017-3277/0002/20193277-F02"/>
    <x v="0"/>
    <s v="Avis de marché  "/>
    <x v="0"/>
    <s v="NULL"/>
    <x v="1"/>
    <x v="0"/>
    <n v="1"/>
    <n v="0"/>
    <d v="2020-01-30T00:00:00"/>
    <x v="0"/>
  </r>
  <r>
    <n v="365436"/>
    <s v="Veurne-PPP017-3286/0004/20203286-F02"/>
    <s v="NULL"/>
    <s v="365436"/>
    <s v="Veurne-PPP017-3286/0004/20203286-F02"/>
    <x v="0"/>
    <s v="Avis de marché  "/>
    <x v="0"/>
    <s v="NULL"/>
    <x v="0"/>
    <x v="0"/>
    <n v="1"/>
    <n v="0"/>
    <d v="2020-01-30T00:00:00"/>
    <x v="0"/>
  </r>
  <r>
    <n v="374231"/>
    <s v="Veurne-PPP017-3286/0004/20203286-F03"/>
    <s v="365436"/>
    <s v="365436 / 374231"/>
    <s v="Veurne-PPP017-3286/0004/20203286-F02 / Veurne-PPP017-3286/0004/20203286-F03"/>
    <x v="1"/>
    <s v="Avis d'attribution de marché "/>
    <x v="0"/>
    <s v="association"/>
    <x v="1"/>
    <x v="0"/>
    <n v="1"/>
    <n v="0"/>
    <d v="2020-05-04T00:00:00"/>
    <x v="0"/>
  </r>
  <r>
    <n v="365438"/>
    <s v="ACAH-ACAH-MatMéd26- SetsDeSoins-ACAH-2019-133-F03_0-F03"/>
    <s v="NULL"/>
    <s v="365438"/>
    <s v="ACAH-ACAH-MatMéd26- SetsDeSoins-ACAH-2019-133-F03_0-F03"/>
    <x v="1"/>
    <s v="Avis d'attribution de marché "/>
    <x v="0"/>
    <s v="NULL"/>
    <x v="1"/>
    <x v="0"/>
    <n v="1"/>
    <n v="0"/>
    <d v="2020-01-30T00:00:00"/>
    <x v="0"/>
  </r>
  <r>
    <n v="365447"/>
    <s v="Zwevegem-PPP01K-985/0001/2019034-F02"/>
    <s v="NULL"/>
    <s v="365447"/>
    <s v="Zwevegem-PPP01K-985/0001/2019034-F02"/>
    <x v="0"/>
    <s v="Avis de marché  "/>
    <x v="0"/>
    <s v="NULL"/>
    <x v="1"/>
    <x v="0"/>
    <n v="1"/>
    <n v="0"/>
    <d v="2020-01-30T00:00:00"/>
    <x v="0"/>
  </r>
  <r>
    <n v="365448"/>
    <s v="AZSEZOTT-2020312-F02"/>
    <s v="NULL"/>
    <s v="365448"/>
    <s v="AZSEZOTT-2020312-F02"/>
    <x v="0"/>
    <s v="Avis de marché  "/>
    <x v="0"/>
    <s v="NULL"/>
    <x v="1"/>
    <x v="0"/>
    <n v="1"/>
    <n v="0"/>
    <d v="2020-01-30T00:00:00"/>
    <x v="0"/>
  </r>
  <r>
    <n v="365449"/>
    <s v="NBB-ORDGCC-CC8730603B6C11EAB0300050568E52A8-F02"/>
    <s v="NULL"/>
    <s v="365449"/>
    <s v="NBB-ORDGCC-CC8730603B6C11EAB0300050568E52A8-F02"/>
    <x v="0"/>
    <s v="Avis de marché  "/>
    <x v="0"/>
    <s v="NULL"/>
    <x v="1"/>
    <x v="0"/>
    <n v="1"/>
    <n v="0"/>
    <d v="2020-01-30T00:00:00"/>
    <x v="0"/>
  </r>
  <r>
    <n v="365451"/>
    <s v="I-FBA51-63C/0000620274-F05"/>
    <s v="NULL"/>
    <s v="365451"/>
    <s v="I-FBA51-63C/0000620274-F05"/>
    <x v="6"/>
    <s v="Avis de marché – secteurs spéciaux "/>
    <x v="2"/>
    <s v="NULL"/>
    <x v="1"/>
    <x v="0"/>
    <n v="1"/>
    <n v="0"/>
    <d v="2020-03-06T00:00:00"/>
    <x v="0"/>
  </r>
  <r>
    <n v="365452"/>
    <s v="MIVB - STIB Procurement &amp; Logistics-4472-F05"/>
    <s v="NULL"/>
    <s v="365452"/>
    <s v="MIVB - STIB Procurement &amp; Logistics-4472-F05"/>
    <x v="6"/>
    <s v="Avis de marché – secteurs spéciaux "/>
    <x v="2"/>
    <s v="NULL"/>
    <x v="0"/>
    <x v="0"/>
    <n v="1"/>
    <n v="0"/>
    <d v="2020-01-29T00:00:00"/>
    <x v="0"/>
  </r>
  <r>
    <n v="394487"/>
    <s v="MIVB - STIB Procurement &amp; Logistics-4472-F06"/>
    <s v="365452"/>
    <s v="365452 / 394487"/>
    <s v="MIVB - STIB Procurement &amp; Logistics-4472-F05 / MIVB - STIB Procurement &amp; Logistics-4472-F06"/>
    <x v="3"/>
    <s v="Avis d'attribution de marché – secteurs spéciaux "/>
    <x v="2"/>
    <s v="association"/>
    <x v="1"/>
    <x v="0"/>
    <n v="1"/>
    <n v="0"/>
    <d v="2020-11-27T00:00:00"/>
    <x v="0"/>
  </r>
  <r>
    <n v="365454"/>
    <s v="La Sambrienne-PPP0V6-605/0002/PA20002-F02"/>
    <s v="NULL"/>
    <s v="365454"/>
    <s v="La Sambrienne-PPP0V6-605/0002/PA20002-F02"/>
    <x v="0"/>
    <s v="Avis de marché  "/>
    <x v="0"/>
    <s v="NULL"/>
    <x v="1"/>
    <x v="0"/>
    <n v="1"/>
    <n v="0"/>
    <d v="2020-01-29T00:00:00"/>
    <x v="0"/>
  </r>
  <r>
    <n v="365456"/>
    <s v="VDAB Dienst Inkoop-2020/103/INK/ICT/MD-F02"/>
    <s v="NULL"/>
    <s v="365456"/>
    <s v="VDAB Dienst Inkoop-2020/103/INK/ICT/MD-F02"/>
    <x v="0"/>
    <s v="Avis de marché  "/>
    <x v="0"/>
    <s v="NULL"/>
    <x v="0"/>
    <x v="0"/>
    <n v="1"/>
    <n v="0"/>
    <d v="2020-01-30T00:00:00"/>
    <x v="0"/>
  </r>
  <r>
    <n v="388297"/>
    <s v="VDAB Dienst Inkoop-2020/103/INK/ICT/MD-F03"/>
    <s v="365456"/>
    <s v="365456 / 388297"/>
    <s v="VDAB Dienst Inkoop-2020/103/INK/ICT/MD-F02 / VDAB Dienst Inkoop-2020/103/INK/ICT/MD-F03"/>
    <x v="1"/>
    <s v="Avis d'attribution de marché "/>
    <x v="0"/>
    <s v="association"/>
    <x v="1"/>
    <x v="0"/>
    <n v="1"/>
    <n v="0"/>
    <d v="2020-09-30T00:00:00"/>
    <x v="0"/>
  </r>
  <r>
    <n v="365461"/>
    <s v="LN-FIN/PRO/2020/28-F02"/>
    <s v="NULL"/>
    <s v="365461"/>
    <s v="LN-FIN/PRO/2020/28-F02"/>
    <x v="0"/>
    <s v="Avis de marché  "/>
    <x v="0"/>
    <s v="NULL"/>
    <x v="1"/>
    <x v="0"/>
    <n v="1"/>
    <n v="0"/>
    <d v="2020-05-15T00:00:00"/>
    <x v="0"/>
  </r>
  <r>
    <n v="365471"/>
    <s v="Veurne-PPP017-3285/0003/20203285-F02"/>
    <s v="NULL"/>
    <s v="365471"/>
    <s v="Veurne-PPP017-3285/0003/20203285-F02"/>
    <x v="0"/>
    <s v="Avis de marché  "/>
    <x v="0"/>
    <s v="NULL"/>
    <x v="1"/>
    <x v="0"/>
    <n v="1"/>
    <n v="0"/>
    <d v="2020-01-30T00:00:00"/>
    <x v="0"/>
  </r>
  <r>
    <n v="365476"/>
    <s v="BEP-PPP0Y3-734/0005/RH/2020/0-F02"/>
    <s v="NULL"/>
    <s v="365476"/>
    <s v="BEP-PPP0Y3-734/0005/RH/2020/0-F02"/>
    <x v="0"/>
    <s v="Avis de marché  "/>
    <x v="0"/>
    <s v="NULL"/>
    <x v="1"/>
    <x v="0"/>
    <n v="1"/>
    <n v="0"/>
    <d v="2020-01-30T00:00:00"/>
    <x v="0"/>
  </r>
  <r>
    <n v="365477"/>
    <s v="KULeuven-W9241 - Perceel 2A-F02"/>
    <s v="NULL"/>
    <s v="365477"/>
    <s v="KULeuven-W9241 - Perceel 2A-F02"/>
    <x v="0"/>
    <s v="Avis de marché  "/>
    <x v="0"/>
    <s v="NULL"/>
    <x v="0"/>
    <x v="0"/>
    <n v="1"/>
    <n v="0"/>
    <d v="2020-01-31T00:00:00"/>
    <x v="0"/>
  </r>
  <r>
    <n v="376819"/>
    <s v="KULeuven-W9241 - Perceel 2A-F03"/>
    <s v="365477"/>
    <s v="365477 / 376819"/>
    <s v="KULeuven-W9241 - Perceel 2A-F02 / KULeuven-W9241 - Perceel 2A-F03"/>
    <x v="1"/>
    <s v="Avis d'attribution de marché "/>
    <x v="0"/>
    <s v="association"/>
    <x v="1"/>
    <x v="0"/>
    <n v="1"/>
    <n v="0"/>
    <d v="2020-05-28T00:00:00"/>
    <x v="0"/>
  </r>
  <r>
    <n v="365481"/>
    <s v="NBB-ORDGCC-78C7B840410811EAB0300050568E52A8-F02"/>
    <s v="NULL"/>
    <s v="365481"/>
    <s v="NBB-ORDGCC-78C7B840410811EAB0300050568E52A8-F02"/>
    <x v="0"/>
    <s v="Avis de marché  "/>
    <x v="0"/>
    <s v="NULL"/>
    <x v="1"/>
    <x v="0"/>
    <n v="1"/>
    <n v="0"/>
    <d v="2020-01-30T00:00:00"/>
    <x v="0"/>
  </r>
  <r>
    <n v="365483"/>
    <s v="OCA-PPP0BE-658/0006/2019/107 -F02"/>
    <s v="NULL"/>
    <s v="365483"/>
    <s v="OCA-PPP0BE-658/0006/2019/107 -F02"/>
    <x v="0"/>
    <s v="Avis de marché  "/>
    <x v="0"/>
    <s v="NULL"/>
    <x v="0"/>
    <x v="0"/>
    <n v="1"/>
    <n v="0"/>
    <d v="2020-01-30T00:00:00"/>
    <x v="0"/>
  </r>
  <r>
    <n v="395058"/>
    <s v="OCA-PPP0BE-658/0006/2019/107 -F03"/>
    <s v="365483"/>
    <s v="365483 / 395058"/>
    <s v="OCA-PPP0BE-658/0006/2019/107 -F02 / OCA-PPP0BE-658/0006/2019/107 -F03"/>
    <x v="1"/>
    <s v="Avis d'attribution de marché "/>
    <x v="0"/>
    <s v="association"/>
    <x v="1"/>
    <x v="0"/>
    <n v="1"/>
    <n v="0"/>
    <d v="2020-12-03T00:00:00"/>
    <x v="0"/>
  </r>
  <r>
    <n v="365484"/>
    <s v="INASEP-PPP0FE-4415/0008/CZ 4415/-F02"/>
    <s v="NULL"/>
    <s v="365484"/>
    <s v="INASEP-PPP0FE-4415/0008/CZ 4415/-F02"/>
    <x v="0"/>
    <s v="Avis de marché  "/>
    <x v="0"/>
    <s v="NULL"/>
    <x v="0"/>
    <x v="0"/>
    <n v="1"/>
    <n v="0"/>
    <d v="2020-01-30T00:00:00"/>
    <x v="0"/>
  </r>
  <r>
    <n v="386992"/>
    <s v="INASEP-PPP0FE-4415/0008/CZ 4415/-F03"/>
    <s v="365484"/>
    <s v="365484 / 386992"/>
    <s v="INASEP-PPP0FE-4415/0008/CZ 4415/-F02 / INASEP-PPP0FE-4415/0008/CZ 4415/-F03"/>
    <x v="1"/>
    <s v="Avis d'attribution de marché "/>
    <x v="0"/>
    <s v="association"/>
    <x v="1"/>
    <x v="0"/>
    <n v="1"/>
    <n v="0"/>
    <d v="2020-09-18T00:00:00"/>
    <x v="0"/>
  </r>
  <r>
    <n v="365485"/>
    <s v="Kraainem-PPP00Z-925/0004/2020/ Hur-F02"/>
    <s v="NULL"/>
    <s v="365485"/>
    <s v="Kraainem-PPP00Z-925/0004/2020/ Hur-F02"/>
    <x v="0"/>
    <s v="Avis de marché  "/>
    <x v="0"/>
    <s v="NULL"/>
    <x v="1"/>
    <x v="0"/>
    <n v="1"/>
    <n v="0"/>
    <d v="2020-01-30T00:00:00"/>
    <x v="0"/>
  </r>
  <r>
    <n v="365492"/>
    <s v="UZ Brussel-PPP0CP-1892/0010/2020679 -F02"/>
    <s v="NULL"/>
    <s v="365492"/>
    <s v="UZ Brussel-PPP0CP-1892/0010/2020679 -F02"/>
    <x v="0"/>
    <s v="Avis de marché  "/>
    <x v="0"/>
    <s v="NULL"/>
    <x v="1"/>
    <x v="0"/>
    <n v="1"/>
    <n v="0"/>
    <d v="2020-01-30T00:00:00"/>
    <x v="0"/>
  </r>
  <r>
    <n v="365494"/>
    <s v="RVA-2020/22000/002-F02"/>
    <s v="NULL"/>
    <s v="365494"/>
    <s v="RVA-2020/22000/002-F02"/>
    <x v="0"/>
    <s v="Avis de marché  "/>
    <x v="0"/>
    <s v="NULL"/>
    <x v="1"/>
    <x v="0"/>
    <n v="1"/>
    <n v="0"/>
    <d v="2020-01-30T00:00:00"/>
    <x v="0"/>
  </r>
  <r>
    <n v="365497"/>
    <s v="Université de Mons -PPP0K1-953/0016/2020.953-F02"/>
    <s v="NULL"/>
    <s v="365497"/>
    <s v="Université de Mons -PPP0K1-953/0016/2020.953-F02"/>
    <x v="0"/>
    <s v="Avis de marché  "/>
    <x v="0"/>
    <s v="NULL"/>
    <x v="0"/>
    <x v="0"/>
    <n v="1"/>
    <n v="0"/>
    <d v="2020-01-30T00:00:00"/>
    <x v="0"/>
  </r>
  <r>
    <n v="383494"/>
    <s v="Université de Mons -PPP0K1-953/0016/2020.953-F03"/>
    <s v="365497"/>
    <s v="365497 / 383494"/>
    <s v="Université de Mons -PPP0K1-953/0016/2020.953-F02 / Université de Mons -PPP0K1-953/0016/2020.953-F03"/>
    <x v="1"/>
    <s v="Avis d'attribution de marché "/>
    <x v="0"/>
    <s v="association"/>
    <x v="1"/>
    <x v="0"/>
    <n v="1"/>
    <n v="0"/>
    <d v="2020-08-07T00:00:00"/>
    <x v="0"/>
  </r>
  <r>
    <n v="365500"/>
    <s v="I-FBA51-0000626310-F05"/>
    <s v="NULL"/>
    <s v="365500"/>
    <s v="I-FBA51-0000626310-F05"/>
    <x v="6"/>
    <s v="Avis de marché – secteurs spéciaux "/>
    <x v="2"/>
    <s v="NULL"/>
    <x v="1"/>
    <x v="0"/>
    <n v="1"/>
    <n v="0"/>
    <d v="2020-05-29T00:00:00"/>
    <x v="0"/>
  </r>
  <r>
    <n v="365501"/>
    <s v="TECH-PG1541_10646-F05"/>
    <s v="NULL"/>
    <s v="365501"/>
    <s v="TECH-PG1541_10646-F05"/>
    <x v="6"/>
    <s v="Avis de marché – secteurs spéciaux "/>
    <x v="2"/>
    <s v="NULL"/>
    <x v="1"/>
    <x v="0"/>
    <n v="1"/>
    <n v="0"/>
    <d v="2020-01-30T00:00:00"/>
    <x v="0"/>
  </r>
  <r>
    <n v="365506"/>
    <s v="INASEP-PPP0FE-4329/0007/SEU/CZ43-F02"/>
    <s v="NULL"/>
    <s v="365506"/>
    <s v="INASEP-PPP0FE-4329/0007/SEU/CZ43-F02"/>
    <x v="0"/>
    <s v="Avis de marché  "/>
    <x v="0"/>
    <s v="NULL"/>
    <x v="0"/>
    <x v="0"/>
    <n v="1"/>
    <n v="0"/>
    <d v="2020-01-30T00:00:00"/>
    <x v="0"/>
  </r>
  <r>
    <n v="387202"/>
    <s v="INASEP-PPP0FE-4329/0007/SEU/CZ43-F03"/>
    <s v="365506"/>
    <s v="365506 / 387202"/>
    <s v="INASEP-PPP0FE-4329/0007/SEU/CZ43-F02 / INASEP-PPP0FE-4329/0007/SEU/CZ43-F03"/>
    <x v="1"/>
    <s v="Avis d'attribution de marché "/>
    <x v="0"/>
    <s v="association"/>
    <x v="1"/>
    <x v="0"/>
    <n v="1"/>
    <n v="0"/>
    <d v="2020-09-21T00:00:00"/>
    <x v="0"/>
  </r>
  <r>
    <n v="365508"/>
    <s v="Middelkerke-2020/AN/002-F02"/>
    <s v="NULL"/>
    <s v="365508"/>
    <s v="Middelkerke-2020/AN/002-F02"/>
    <x v="0"/>
    <s v="Avis de marché  "/>
    <x v="0"/>
    <s v="NULL"/>
    <x v="0"/>
    <x v="0"/>
    <n v="1"/>
    <n v="0"/>
    <d v="2020-01-30T00:00:00"/>
    <x v="0"/>
  </r>
  <r>
    <n v="375267"/>
    <s v="Middelkerke-2020/AN/002-F03"/>
    <s v="365508"/>
    <s v="365508 / 375267"/>
    <s v="Middelkerke-2020/AN/002-F02 / Middelkerke-2020/AN/002-F03"/>
    <x v="1"/>
    <s v="Avis d'attribution de marché "/>
    <x v="0"/>
    <s v="association"/>
    <x v="1"/>
    <x v="0"/>
    <n v="1"/>
    <n v="0"/>
    <d v="2020-05-13T00:00:00"/>
    <x v="0"/>
  </r>
  <r>
    <n v="365512"/>
    <s v="Belfius-S 1148-1B-F03"/>
    <s v="NULL"/>
    <s v="365512"/>
    <s v="Belfius-S 1148-1B-F03"/>
    <x v="1"/>
    <s v="Avis d'attribution de marché "/>
    <x v="0"/>
    <s v="NULL"/>
    <x v="1"/>
    <x v="0"/>
    <n v="1"/>
    <n v="0"/>
    <d v="2020-01-30T00:00:00"/>
    <x v="0"/>
  </r>
  <r>
    <n v="365519"/>
    <s v="TMVW-CREAT-129-19-001-F02"/>
    <s v="NULL"/>
    <s v="365519"/>
    <s v="TMVW-CREAT-129-19-001-F02"/>
    <x v="0"/>
    <s v="Avis de marché  "/>
    <x v="0"/>
    <s v="NULL"/>
    <x v="0"/>
    <x v="0"/>
    <n v="1"/>
    <n v="0"/>
    <d v="2020-01-30T00:00:00"/>
    <x v="0"/>
  </r>
  <r>
    <n v="376367"/>
    <s v="TMVW-CREAT-129-19-001-F03"/>
    <s v="365519"/>
    <s v="365519 / 376367"/>
    <s v="TMVW-CREAT-129-19-001-F02 / TMVW-CREAT-129-19-001-F03"/>
    <x v="1"/>
    <s v="Avis d'attribution de marché "/>
    <x v="0"/>
    <s v="association"/>
    <x v="1"/>
    <x v="0"/>
    <n v="1"/>
    <n v="0"/>
    <d v="2020-05-26T00:00:00"/>
    <x v="0"/>
  </r>
  <r>
    <n v="365529"/>
    <s v="Ville de Mons-PPP0EX-2491/0014/BO/S/202-F02"/>
    <s v="NULL"/>
    <s v="365529"/>
    <s v="Ville de Mons-PPP0EX-2491/0014/BO/S/202-F02"/>
    <x v="0"/>
    <s v="Avis de marché  "/>
    <x v="0"/>
    <s v="NULL"/>
    <x v="0"/>
    <x v="0"/>
    <n v="1"/>
    <n v="0"/>
    <d v="2020-01-30T00:00:00"/>
    <x v="0"/>
  </r>
  <r>
    <n v="374436"/>
    <s v="Ville de Mons-PPP0EX-2491/0014/BO/S/202-F03"/>
    <s v="365529"/>
    <s v="365529 / 374436"/>
    <s v="Ville de Mons-PPP0EX-2491/0014/BO/S/202-F02 / Ville de Mons-PPP0EX-2491/0014/BO/S/202-F03"/>
    <x v="1"/>
    <s v="Avis d'attribution de marché "/>
    <x v="0"/>
    <s v="association"/>
    <x v="1"/>
    <x v="0"/>
    <n v="1"/>
    <n v="0"/>
    <d v="2020-05-05T00:00:00"/>
    <x v="0"/>
  </r>
  <r>
    <n v="365530"/>
    <s v="Neufchâteau-PPP075-1183/0001/MP.ASSUR-F02"/>
    <s v="NULL"/>
    <s v="365530"/>
    <s v="Neufchâteau-PPP075-1183/0001/MP.ASSUR-F02"/>
    <x v="0"/>
    <s v="Avis de marché  "/>
    <x v="0"/>
    <s v="NULL"/>
    <x v="0"/>
    <x v="0"/>
    <n v="1"/>
    <n v="0"/>
    <d v="2020-01-30T00:00:00"/>
    <x v="0"/>
  </r>
  <r>
    <n v="384586"/>
    <s v="Neufchâteau-PPP075-1183/0001/MP.ASSUR-F03"/>
    <s v="365530"/>
    <s v="365530 / 384586"/>
    <s v="Neufchâteau-PPP075-1183/0001/MP.ASSUR-F02 / Neufchâteau-PPP075-1183/0001/MP.ASSUR-F03"/>
    <x v="1"/>
    <s v="Avis d'attribution de marché "/>
    <x v="0"/>
    <s v="association"/>
    <x v="1"/>
    <x v="0"/>
    <n v="1"/>
    <n v="0"/>
    <d v="2020-08-24T00:00:00"/>
    <x v="0"/>
  </r>
  <r>
    <n v="365537"/>
    <s v="vzw Scholengroep Sint-Michiel-PPP0YG-123/0001/SMI-2020--F02"/>
    <s v="NULL"/>
    <s v="365537"/>
    <s v="vzw Scholengroep Sint-Michiel-PPP0YG-123/0001/SMI-2020--F02"/>
    <x v="0"/>
    <s v="Avis de marché  "/>
    <x v="0"/>
    <s v="NULL"/>
    <x v="0"/>
    <x v="0"/>
    <n v="1"/>
    <n v="0"/>
    <d v="2020-01-30T00:00:00"/>
    <x v="0"/>
  </r>
  <r>
    <n v="372889"/>
    <s v="vzw Scholengroep Sint-Michiel-PPP0YG-123/0001/SMI-2020--F03"/>
    <s v="365537"/>
    <s v="365537 / 372889"/>
    <s v="vzw Scholengroep Sint-Michiel-PPP0YG-123/0001/SMI-2020--F02 / vzw Scholengroep Sint-Michiel-PPP0YG-123/0001/SMI-2020--F03"/>
    <x v="1"/>
    <s v="Avis d'attribution de marché "/>
    <x v="0"/>
    <s v="association"/>
    <x v="1"/>
    <x v="0"/>
    <n v="1"/>
    <n v="0"/>
    <d v="2020-04-20T00:00:00"/>
    <x v="0"/>
  </r>
  <r>
    <n v="365538"/>
    <s v="De Voorkempen-h.e.-PPP0EF-165/0002/206-renov-F02"/>
    <s v="NULL"/>
    <s v="365538"/>
    <s v="De Voorkempen-h.e.-PPP0EF-165/0002/206-renov-F02"/>
    <x v="0"/>
    <s v="Avis de marché  "/>
    <x v="0"/>
    <s v="NULL"/>
    <x v="1"/>
    <x v="0"/>
    <n v="1"/>
    <n v="0"/>
    <d v="2020-01-30T00:00:00"/>
    <x v="0"/>
  </r>
  <r>
    <n v="365542"/>
    <s v="Houthalen-Helchteren-PPP04M-2306/0003/2020/230-F02"/>
    <s v="NULL"/>
    <s v="365542"/>
    <s v="Houthalen-Helchteren-PPP04M-2306/0003/2020/230-F02"/>
    <x v="0"/>
    <s v="Avis de marché  "/>
    <x v="0"/>
    <s v="NULL"/>
    <x v="1"/>
    <x v="0"/>
    <n v="1"/>
    <n v="0"/>
    <d v="2020-01-30T00:00:00"/>
    <x v="0"/>
  </r>
  <r>
    <n v="365550"/>
    <s v="Le FOREM-DMP1801558/HNDSBL/Matériel labo REV1-F02"/>
    <s v="NULL"/>
    <s v="365550"/>
    <s v="Le FOREM-DMP1801558/HNDSBL/Matériel labo REV1-F02"/>
    <x v="0"/>
    <s v="Avis de marché  "/>
    <x v="0"/>
    <s v="NULL"/>
    <x v="0"/>
    <x v="0"/>
    <n v="1"/>
    <n v="0"/>
    <d v="2020-01-31T00:00:00"/>
    <x v="0"/>
  </r>
  <r>
    <n v="384008"/>
    <s v="Le FOREM-DMP1801558/HNDSBL/Matériel labo REV1-F03"/>
    <s v="365550"/>
    <s v="365550 / 384008"/>
    <s v="Le FOREM-DMP1801558/HNDSBL/Matériel labo REV1-F02 / Le FOREM-DMP1801558/HNDSBL/Matériel labo REV1-F03"/>
    <x v="1"/>
    <s v="Avis d'attribution de marché "/>
    <x v="0"/>
    <s v="association"/>
    <x v="1"/>
    <x v="0"/>
    <n v="1"/>
    <n v="0"/>
    <d v="2020-08-14T00:00:00"/>
    <x v="0"/>
  </r>
  <r>
    <n v="365551"/>
    <s v="Fluxys-CEAPQ2003-F07"/>
    <s v="NULL"/>
    <s v="365551"/>
    <s v="Fluxys-CEAPQ2003-F07"/>
    <x v="4"/>
    <s v="Système de qualification – secteurs spéciaux "/>
    <x v="2"/>
    <s v="NULL"/>
    <x v="1"/>
    <x v="0"/>
    <n v="1"/>
    <n v="0"/>
    <d v="2020-02-04T00:00:00"/>
    <x v="0"/>
  </r>
  <r>
    <n v="365554"/>
    <s v="AG VESPA-Gedempte Zuiderdokken fase 1-F02"/>
    <s v="NULL"/>
    <s v="365554"/>
    <s v="AG VESPA-Gedempte Zuiderdokken fase 1-F02"/>
    <x v="0"/>
    <s v="Avis de marché  "/>
    <x v="0"/>
    <s v="NULL"/>
    <x v="3"/>
    <x v="0"/>
    <n v="1"/>
    <n v="0"/>
    <d v="2020-01-30T00:00:00"/>
    <x v="0"/>
  </r>
  <r>
    <n v="365572"/>
    <s v="I-I.CE-57/52/1/20/001-F05"/>
    <s v="NULL"/>
    <s v="365572"/>
    <s v="I-I.CE-57/52/1/20/001-F05"/>
    <x v="6"/>
    <s v="Avis de marché – secteurs spéciaux "/>
    <x v="2"/>
    <s v="NULL"/>
    <x v="0"/>
    <x v="0"/>
    <n v="1"/>
    <n v="0"/>
    <d v="2020-04-03T00:00:00"/>
    <x v="0"/>
  </r>
  <r>
    <n v="391272"/>
    <s v="I-I.CE-57/52/1/20/001-F06"/>
    <s v="365572"/>
    <s v="365572 / 391272"/>
    <s v="I-I.CE-57/52/1/20/001-F05 / I-I.CE-57/52/1/20/001-F06"/>
    <x v="3"/>
    <s v="Avis d'attribution de marché – secteurs spéciaux "/>
    <x v="2"/>
    <s v="association"/>
    <x v="1"/>
    <x v="0"/>
    <n v="1"/>
    <n v="0"/>
    <d v="2020-11-18T00:00:00"/>
    <x v="0"/>
  </r>
  <r>
    <n v="365574"/>
    <s v="CTB BEN-600-F02-F02"/>
    <s v="NULL"/>
    <s v="365574"/>
    <s v="CTB BEN-600-F02-F02"/>
    <x v="0"/>
    <s v="Avis de marché  "/>
    <x v="0"/>
    <s v="NULL"/>
    <x v="1"/>
    <x v="0"/>
    <n v="1"/>
    <n v="0"/>
    <d v="2020-01-30T00:00:00"/>
    <x v="0"/>
  </r>
  <r>
    <n v="365577"/>
    <s v="KSOM vzw-PPP0YY-24/0001/RE/KSOM/20-F02"/>
    <s v="NULL"/>
    <s v="365577"/>
    <s v="KSOM vzw-PPP0YY-24/0001/RE/KSOM/20-F02"/>
    <x v="0"/>
    <s v="Avis de marché  "/>
    <x v="0"/>
    <s v="NULL"/>
    <x v="0"/>
    <x v="0"/>
    <n v="1"/>
    <n v="0"/>
    <d v="2020-01-30T00:00:00"/>
    <x v="0"/>
  </r>
  <r>
    <n v="366025"/>
    <s v="KSOM vzw-PPP0YY-24/0001/RE/KSOM/20-F03"/>
    <s v="365577"/>
    <s v="365577 / 366025"/>
    <s v="KSOM vzw-PPP0YY-24/0001/RE/KSOM/20-F02 / KSOM vzw-PPP0YY-24/0001/RE/KSOM/20-F03"/>
    <x v="1"/>
    <s v="Avis d'attribution de marché "/>
    <x v="0"/>
    <s v="association"/>
    <x v="1"/>
    <x v="0"/>
    <n v="1"/>
    <n v="0"/>
    <d v="2020-02-05T00:00:00"/>
    <x v="0"/>
  </r>
  <r>
    <n v="365579"/>
    <s v="SNCB-CS-CS3/0001606807-F05"/>
    <s v="NULL"/>
    <s v="365579"/>
    <s v="SNCB-CS-CS3/0001606807-F05"/>
    <x v="6"/>
    <s v="Avis de marché – secteurs spéciaux "/>
    <x v="2"/>
    <s v="NULL"/>
    <x v="0"/>
    <x v="0"/>
    <n v="1"/>
    <n v="0"/>
    <d v="2020-01-31T00:00:00"/>
    <x v="0"/>
  </r>
  <r>
    <n v="380581"/>
    <s v="SNCB-CS-CS3/0001606807-F06"/>
    <s v="365579"/>
    <s v="365579 / 380581"/>
    <s v="SNCB-CS-CS3/0001606807-F05 / SNCB-CS-CS3/0001606807-F06"/>
    <x v="3"/>
    <s v="Avis d'attribution de marché – secteurs spéciaux "/>
    <x v="2"/>
    <s v="association"/>
    <x v="1"/>
    <x v="0"/>
    <n v="1"/>
    <n v="0"/>
    <d v="2020-07-02T00:00:00"/>
    <x v="0"/>
  </r>
  <r>
    <n v="365581"/>
    <s v="Houthalen-Helchteren-PPP04M-2306/0002/2020/230-F02"/>
    <s v="NULL"/>
    <s v="365581"/>
    <s v="Houthalen-Helchteren-PPP04M-2306/0002/2020/230-F02"/>
    <x v="0"/>
    <s v="Avis de marché  "/>
    <x v="0"/>
    <s v="NULL"/>
    <x v="0"/>
    <x v="0"/>
    <n v="1"/>
    <n v="0"/>
    <d v="2020-01-30T00:00:00"/>
    <x v="0"/>
  </r>
  <r>
    <n v="391766"/>
    <s v="Houthalen-Helchteren-PPP04M-2306/0002/2020/230-F03"/>
    <s v="365581"/>
    <s v="365581 / 391766"/>
    <s v="Houthalen-Helchteren-PPP04M-2306/0002/2020/230-F02 / Houthalen-Helchteren-PPP04M-2306/0002/2020/230-F03"/>
    <x v="1"/>
    <s v="Avis d'attribution de marché "/>
    <x v="0"/>
    <s v="association"/>
    <x v="1"/>
    <x v="0"/>
    <n v="1"/>
    <n v="0"/>
    <d v="2020-10-29T00:00:00"/>
    <x v="0"/>
  </r>
  <r>
    <n v="365587"/>
    <s v="EG-60/53/65/19/0001271-F05"/>
    <s v="NULL"/>
    <s v="365587"/>
    <s v="EG-60/53/65/19/0001271-F05"/>
    <x v="6"/>
    <s v="Avis de marché – secteurs spéciaux "/>
    <x v="2"/>
    <s v="NULL"/>
    <x v="1"/>
    <x v="0"/>
    <n v="1"/>
    <n v="0"/>
    <d v="2020-05-29T00:00:00"/>
    <x v="0"/>
  </r>
  <r>
    <n v="365588"/>
    <s v="KSOM vzw-PPP0YY-24/0002/RE/KSOM/20-F02"/>
    <s v="NULL"/>
    <s v="365588"/>
    <s v="KSOM vzw-PPP0YY-24/0002/RE/KSOM/20-F02"/>
    <x v="0"/>
    <s v="Avis de marché  "/>
    <x v="0"/>
    <s v="NULL"/>
    <x v="1"/>
    <x v="0"/>
    <n v="1"/>
    <n v="0"/>
    <d v="2020-01-30T00:00:00"/>
    <x v="0"/>
  </r>
  <r>
    <n v="365608"/>
    <s v="Sint-Trudo ziekenhuis-B0832_IVB-F02"/>
    <s v="NULL"/>
    <s v="365608"/>
    <s v="Sint-Trudo ziekenhuis-B0832_IVB-F02"/>
    <x v="0"/>
    <s v="Avis de marché  "/>
    <x v="0"/>
    <s v="NULL"/>
    <x v="0"/>
    <x v="0"/>
    <n v="1"/>
    <n v="0"/>
    <d v="2020-01-31T00:00:00"/>
    <x v="0"/>
  </r>
  <r>
    <n v="373000"/>
    <s v="Sint-Trudo ziekenhuis-B0832_IVB-F03"/>
    <s v="365608"/>
    <s v="365608 / 373000"/>
    <s v="Sint-Trudo ziekenhuis-B0832_IVB-F02 / Sint-Trudo ziekenhuis-B0832_IVB-F03"/>
    <x v="1"/>
    <s v="Avis d'attribution de marché "/>
    <x v="0"/>
    <s v="association"/>
    <x v="1"/>
    <x v="0"/>
    <n v="1"/>
    <n v="0"/>
    <d v="2020-04-21T00:00:00"/>
    <x v="0"/>
  </r>
  <r>
    <n v="365610"/>
    <s v="Houthalen-Helchteren-PPP04M-2296/0004/2019/229-F02"/>
    <s v="NULL"/>
    <s v="365610"/>
    <s v="Houthalen-Helchteren-PPP04M-2296/0004/2019/229-F02"/>
    <x v="0"/>
    <s v="Avis de marché  "/>
    <x v="0"/>
    <s v="NULL"/>
    <x v="1"/>
    <x v="0"/>
    <n v="1"/>
    <n v="0"/>
    <d v="2020-01-31T00:00:00"/>
    <x v="0"/>
  </r>
  <r>
    <n v="365615"/>
    <s v="SPF Fin Division Achats-S&amp;L/DA/2019/028-F02"/>
    <s v="NULL"/>
    <s v="365615"/>
    <s v="SPF Fin Division Achats-S&amp;L/DA/2019/028-F02"/>
    <x v="0"/>
    <s v="Avis de marché  "/>
    <x v="0"/>
    <s v="NULL"/>
    <x v="0"/>
    <x v="0"/>
    <n v="1"/>
    <n v="0"/>
    <d v="2020-01-31T00:00:00"/>
    <x v="0"/>
  </r>
  <r>
    <n v="393354"/>
    <s v="SPF Fin Division Achats-S&amp;L/DA/2019/028-F03"/>
    <s v="365615"/>
    <s v="365615 / 393354"/>
    <s v="SPF Fin Division Achats-S&amp;L/DA/2019/028-F02 / SPF Fin Division Achats-S&amp;L/DA/2019/028-F03"/>
    <x v="1"/>
    <s v="Avis d'attribution de marché "/>
    <x v="0"/>
    <s v="association"/>
    <x v="1"/>
    <x v="0"/>
    <n v="1"/>
    <n v="0"/>
    <d v="2020-11-17T00:00:00"/>
    <x v="0"/>
  </r>
  <r>
    <n v="365620"/>
    <s v="Zorgbedrijf Antwerpen-PPP0U4-803/0003/2019/055/-F02"/>
    <s v="NULL"/>
    <s v="365620"/>
    <s v="Zorgbedrijf Antwerpen-PPP0U4-803/0003/2019/055/-F02"/>
    <x v="0"/>
    <s v="Avis de marché  "/>
    <x v="0"/>
    <s v="NULL"/>
    <x v="1"/>
    <x v="0"/>
    <n v="1"/>
    <n v="0"/>
    <d v="2020-01-31T00:00:00"/>
    <x v="0"/>
  </r>
  <r>
    <n v="365621"/>
    <s v="Zorgbedrijf Antwerpen-PPP0U4-844/0004/2019/098/-F02"/>
    <s v="NULL"/>
    <s v="365621"/>
    <s v="Zorgbedrijf Antwerpen-PPP0U4-844/0004/2019/098/-F02"/>
    <x v="0"/>
    <s v="Avis de marché  "/>
    <x v="0"/>
    <s v="NULL"/>
    <x v="1"/>
    <x v="0"/>
    <n v="1"/>
    <n v="0"/>
    <d v="2020-01-31T00:00:00"/>
    <x v="0"/>
  </r>
  <r>
    <n v="365623"/>
    <s v="Technopolis NV-D30+20001-F02"/>
    <s v="NULL"/>
    <s v="365623"/>
    <s v="Technopolis NV-D30+20001-F02"/>
    <x v="0"/>
    <s v="Avis de marché  "/>
    <x v="0"/>
    <s v="NULL"/>
    <x v="0"/>
    <x v="0"/>
    <n v="1"/>
    <n v="0"/>
    <d v="2020-01-31T00:00:00"/>
    <x v="0"/>
  </r>
  <r>
    <n v="380732"/>
    <s v="Technopolis NV-D30+20001-F03"/>
    <s v="365623"/>
    <s v="365623 / 380732"/>
    <s v="Technopolis NV-D30+20001-F02 / Technopolis NV-D30+20001-F03"/>
    <x v="1"/>
    <s v="Avis d'attribution de marché "/>
    <x v="0"/>
    <s v="association"/>
    <x v="1"/>
    <x v="0"/>
    <n v="1"/>
    <n v="0"/>
    <d v="2020-07-03T00:00:00"/>
    <x v="0"/>
  </r>
  <r>
    <n v="365628"/>
    <s v="Grand Hôpital de Charleroi-Lot 30- B032377.00 -F02"/>
    <s v="NULL"/>
    <s v="365628"/>
    <s v="Grand Hôpital de Charleroi-Lot 30- B032377.00 -F02"/>
    <x v="0"/>
    <s v="Avis de marché  "/>
    <x v="0"/>
    <s v="NULL"/>
    <x v="1"/>
    <x v="0"/>
    <n v="1"/>
    <n v="0"/>
    <d v="2020-01-31T00:00:00"/>
    <x v="0"/>
  </r>
  <r>
    <n v="365629"/>
    <s v="ZNA-2017/076 EPD-F03"/>
    <s v="NULL"/>
    <s v="365629"/>
    <s v="ZNA-2017/076 EPD-F03"/>
    <x v="1"/>
    <s v="Avis d'attribution de marché "/>
    <x v="0"/>
    <s v="NULL"/>
    <x v="1"/>
    <x v="0"/>
    <n v="1"/>
    <n v="0"/>
    <d v="2020-01-31T00:00:00"/>
    <x v="0"/>
  </r>
  <r>
    <n v="365630"/>
    <s v="CCU-20201-F02"/>
    <s v="NULL"/>
    <s v="365630"/>
    <s v="CCU-20201-F02"/>
    <x v="0"/>
    <s v="Avis de marché  "/>
    <x v="0"/>
    <s v="NULL"/>
    <x v="1"/>
    <x v="0"/>
    <n v="1"/>
    <n v="0"/>
    <d v="2020-01-31T00:00:00"/>
    <x v="0"/>
  </r>
  <r>
    <n v="365632"/>
    <s v="Zorg Stekene -202001_cat.-F02"/>
    <s v="NULL"/>
    <s v="365632"/>
    <s v="Zorg Stekene -202001_cat.-F02"/>
    <x v="0"/>
    <s v="Avis de marché  "/>
    <x v="0"/>
    <s v="NULL"/>
    <x v="0"/>
    <x v="0"/>
    <n v="1"/>
    <n v="0"/>
    <d v="2020-02-06T00:00:00"/>
    <x v="0"/>
  </r>
  <r>
    <n v="376494"/>
    <s v="Zorg Stekene -202001_cat.-F03"/>
    <s v="365632"/>
    <s v="365632 / 376494"/>
    <s v="Zorg Stekene -202001_cat.-F02 / Zorg Stekene -202001_cat.-F03"/>
    <x v="1"/>
    <s v="Avis d'attribution de marché "/>
    <x v="0"/>
    <s v="association"/>
    <x v="1"/>
    <x v="0"/>
    <n v="1"/>
    <n v="0"/>
    <d v="2020-05-26T00:00:00"/>
    <x v="0"/>
  </r>
  <r>
    <n v="365636"/>
    <s v="COSEP-19 12 01 - 19 195 Henallux Marie Henriette-F02"/>
    <s v="NULL"/>
    <s v="365636"/>
    <s v="COSEP-19 12 01 - 19 195 Henallux Marie Henriette-F02"/>
    <x v="0"/>
    <s v="Avis de marché  "/>
    <x v="0"/>
    <s v="NULL"/>
    <x v="0"/>
    <x v="0"/>
    <n v="1"/>
    <n v="0"/>
    <d v="2020-03-06T00:00:00"/>
    <x v="0"/>
  </r>
  <r>
    <n v="365639"/>
    <s v="VGC-2019/DFBA/Aankoop/MDC/12-F02"/>
    <s v="NULL"/>
    <s v="365639"/>
    <s v="VGC-2019/DFBA/Aankoop/MDC/12-F02"/>
    <x v="0"/>
    <s v="Avis de marché  "/>
    <x v="0"/>
    <s v="NULL"/>
    <x v="1"/>
    <x v="0"/>
    <n v="1"/>
    <n v="0"/>
    <d v="2020-02-03T00:00:00"/>
    <x v="0"/>
  </r>
  <r>
    <n v="365640"/>
    <s v="Broeders van Liefde-P-110/2019-F02"/>
    <s v="NULL"/>
    <s v="365640"/>
    <s v="Broeders van Liefde-P-110/2019-F02"/>
    <x v="0"/>
    <s v="Avis de marché  "/>
    <x v="0"/>
    <s v="NULL"/>
    <x v="1"/>
    <x v="0"/>
    <n v="1"/>
    <n v="0"/>
    <d v="2020-02-03T00:00:00"/>
    <x v="0"/>
  </r>
  <r>
    <n v="365661"/>
    <s v="Rentel-REN e-proc-2020_01 PPA-F05"/>
    <s v="NULL"/>
    <s v="365661"/>
    <s v="Rentel-REN e-proc-2020_01 PPA-F05"/>
    <x v="6"/>
    <s v="Avis de marché – secteurs spéciaux "/>
    <x v="2"/>
    <s v="NULL"/>
    <x v="0"/>
    <x v="0"/>
    <n v="1"/>
    <n v="0"/>
    <d v="2020-02-03T00:00:00"/>
    <x v="0"/>
  </r>
  <r>
    <n v="381821"/>
    <s v="Rentel-REN e-proc-2020_01 PPA-F06"/>
    <s v="365661"/>
    <s v="365661 / 381821"/>
    <s v="Rentel-REN e-proc-2020_01 PPA-F05 / Rentel-REN e-proc-2020_01 PPA-F06"/>
    <x v="3"/>
    <s v="Avis d'attribution de marché – secteurs spéciaux "/>
    <x v="2"/>
    <s v="association"/>
    <x v="1"/>
    <x v="0"/>
    <n v="1"/>
    <n v="0"/>
    <d v="2020-07-14T00:00:00"/>
    <x v="0"/>
  </r>
  <r>
    <n v="365662"/>
    <s v="ZNA-PPP0GN-460/0022/2017/082-F02"/>
    <s v="NULL"/>
    <s v="365662"/>
    <s v="ZNA-PPP0GN-460/0022/2017/082-F02"/>
    <x v="0"/>
    <s v="Avis de marché  "/>
    <x v="0"/>
    <s v="NULL"/>
    <x v="1"/>
    <x v="0"/>
    <n v="1"/>
    <n v="0"/>
    <d v="2020-01-31T00:00:00"/>
    <x v="0"/>
  </r>
  <r>
    <n v="365666"/>
    <s v="FASD-AUTO-2020-F02"/>
    <s v="NULL"/>
    <s v="365666"/>
    <s v="FASD-AUTO-2020-F02"/>
    <x v="0"/>
    <s v="Avis de marché  "/>
    <x v="0"/>
    <s v="NULL"/>
    <x v="0"/>
    <x v="0"/>
    <n v="1"/>
    <n v="0"/>
    <d v="2020-02-20T00:00:00"/>
    <x v="0"/>
  </r>
  <r>
    <n v="380828"/>
    <s v="FASD-AUTO-2020-F03"/>
    <s v="365666"/>
    <s v="365666 / 380828"/>
    <s v="FASD-AUTO-2020-F02 / FASD-AUTO-2020-F03"/>
    <x v="1"/>
    <s v="Avis d'attribution de marché "/>
    <x v="0"/>
    <s v="association"/>
    <x v="1"/>
    <x v="0"/>
    <n v="1"/>
    <n v="0"/>
    <d v="2020-07-06T00:00:00"/>
    <x v="0"/>
  </r>
  <r>
    <n v="365668"/>
    <s v="Zorgbedrijf Antwerpen-PPP0U4-845/0002/2019/099/-F02"/>
    <s v="NULL"/>
    <s v="365668"/>
    <s v="Zorgbedrijf Antwerpen-PPP0U4-845/0002/2019/099/-F02"/>
    <x v="0"/>
    <s v="Avis de marché  "/>
    <x v="0"/>
    <s v="NULL"/>
    <x v="1"/>
    <x v="0"/>
    <n v="1"/>
    <n v="0"/>
    <d v="2020-01-31T00:00:00"/>
    <x v="0"/>
  </r>
  <r>
    <n v="365673"/>
    <s v="DWV-ALG - VG - 01-F03"/>
    <s v="NULL"/>
    <s v="365673"/>
    <s v="DWV-ALG - VG - 01-F03"/>
    <x v="1"/>
    <s v="Avis d'attribution de marché "/>
    <x v="0"/>
    <s v="NULL"/>
    <x v="1"/>
    <x v="0"/>
    <n v="1"/>
    <n v="0"/>
    <d v="2020-01-31T00:00:00"/>
    <x v="0"/>
  </r>
  <r>
    <n v="365677"/>
    <s v="DWV-ALG - CTR - 01-F03"/>
    <s v="NULL"/>
    <s v="365677"/>
    <s v="DWV-ALG - CTR - 01-F03"/>
    <x v="1"/>
    <s v="Avis d'attribution de marché "/>
    <x v="0"/>
    <s v="NULL"/>
    <x v="1"/>
    <x v="0"/>
    <n v="1"/>
    <n v="0"/>
    <d v="2020-01-31T00:00:00"/>
    <x v="0"/>
  </r>
  <r>
    <n v="365692"/>
    <s v="SNCB-CS-CS2/0001632697-F05"/>
    <s v="NULL"/>
    <s v="365692"/>
    <s v="SNCB-CS-CS2/0001632697-F05"/>
    <x v="6"/>
    <s v="Avis de marché – secteurs spéciaux "/>
    <x v="2"/>
    <s v="NULL"/>
    <x v="1"/>
    <x v="0"/>
    <n v="1"/>
    <n v="0"/>
    <d v="2020-02-12T00:00:00"/>
    <x v="0"/>
  </r>
  <r>
    <n v="365695"/>
    <s v="GZA vzw-2020-880-F02"/>
    <s v="NULL"/>
    <s v="365695"/>
    <s v="GZA vzw-2020-880-F02"/>
    <x v="0"/>
    <s v="Avis de marché  "/>
    <x v="0"/>
    <s v="NULL"/>
    <x v="1"/>
    <x v="0"/>
    <n v="1"/>
    <n v="0"/>
    <d v="2020-01-31T00:00:00"/>
    <x v="0"/>
  </r>
  <r>
    <n v="365699"/>
    <s v="Vzw AZ Sint-Lucas &amp; Volkskliniek-PPP0OH-412/0005/2020-004--F02"/>
    <s v="NULL"/>
    <s v="365699"/>
    <s v="Vzw AZ Sint-Lucas &amp; Volkskliniek-PPP0OH-412/0005/2020-004--F02"/>
    <x v="0"/>
    <s v="Avis de marché  "/>
    <x v="0"/>
    <s v="NULL"/>
    <x v="0"/>
    <x v="0"/>
    <n v="1"/>
    <n v="0"/>
    <d v="2020-01-31T00:00:00"/>
    <x v="0"/>
  </r>
  <r>
    <n v="388102"/>
    <s v="Vzw AZ Sint-Lucas &amp; Volkskliniek-PPP0OH-412/0005/2020-004--F03"/>
    <s v="365699"/>
    <s v="365699 / 388102"/>
    <s v="Vzw AZ Sint-Lucas &amp; Volkskliniek-PPP0OH-412/0005/2020-004--F02 / Vzw AZ Sint-Lucas &amp; Volkskliniek-PPP0OH-412/0005/2020-004--F03"/>
    <x v="1"/>
    <s v="Avis d'attribution de marché "/>
    <x v="0"/>
    <s v="association"/>
    <x v="1"/>
    <x v="0"/>
    <n v="1"/>
    <n v="0"/>
    <d v="2020-09-29T00:00:00"/>
    <x v="0"/>
  </r>
  <r>
    <n v="365711"/>
    <s v="Ville Seraing-PPP0C7-3820/0003/2020-382-F02"/>
    <s v="NULL"/>
    <s v="365711"/>
    <s v="Ville Seraing-PPP0C7-3820/0003/2020-382-F02"/>
    <x v="0"/>
    <s v="Avis de marché  "/>
    <x v="0"/>
    <s v="NULL"/>
    <x v="0"/>
    <x v="0"/>
    <n v="1"/>
    <n v="0"/>
    <d v="2020-02-03T00:00:00"/>
    <x v="0"/>
  </r>
  <r>
    <n v="396178"/>
    <s v="Ville Seraing-PPP0C7-3820/0003/2020-382-F03"/>
    <s v="365711"/>
    <s v="365711 / 396178"/>
    <s v="Ville Seraing-PPP0C7-3820/0003/2020-382-F02 / Ville Seraing-PPP0C7-3820/0003/2020-382-F03"/>
    <x v="1"/>
    <s v="Avis d'attribution de marché "/>
    <x v="0"/>
    <s v="association"/>
    <x v="1"/>
    <x v="0"/>
    <n v="1"/>
    <n v="0"/>
    <d v="2020-12-15T00:00:00"/>
    <x v="0"/>
  </r>
  <r>
    <n v="365720"/>
    <s v="DNH-2016/0607-F02"/>
    <s v="NULL"/>
    <s v="365720"/>
    <s v="DNH-2016/0607-F02"/>
    <x v="0"/>
    <s v="Avis de marché  "/>
    <x v="0"/>
    <s v="NULL"/>
    <x v="1"/>
    <x v="0"/>
    <n v="1"/>
    <n v="0"/>
    <d v="2020-02-10T00:00:00"/>
    <x v="0"/>
  </r>
  <r>
    <n v="365729"/>
    <s v="ANB-PPP0XC-1236/0001/ANB/TBO/-F03"/>
    <s v="NULL"/>
    <s v="365729"/>
    <s v="ANB-PPP0XC-1236/0001/ANB/TBO/-F03"/>
    <x v="1"/>
    <s v="Avis d'attribution de marché "/>
    <x v="0"/>
    <s v="NULL"/>
    <x v="1"/>
    <x v="0"/>
    <n v="1"/>
    <n v="0"/>
    <d v="2020-02-03T00:00:00"/>
    <x v="0"/>
  </r>
  <r>
    <n v="365740"/>
    <s v="SPW-DO122-O1.02.02-18G398bis-F03"/>
    <s v="NULL"/>
    <s v="365740"/>
    <s v="SPW-DO122-O1.02.02-18G398bis-F03"/>
    <x v="1"/>
    <s v="Avis d'attribution de marché "/>
    <x v="0"/>
    <s v="NULL"/>
    <x v="1"/>
    <x v="0"/>
    <n v="1"/>
    <n v="0"/>
    <d v="2020-04-01T00:00:00"/>
    <x v="0"/>
  </r>
  <r>
    <n v="365748"/>
    <s v="Gemeente Beersel-PPP02B-2925/0004/2925-F02"/>
    <s v="NULL"/>
    <s v="365748"/>
    <s v="Gemeente Beersel-PPP02B-2925/0004/2925-F02"/>
    <x v="0"/>
    <s v="Avis de marché  "/>
    <x v="0"/>
    <s v="NULL"/>
    <x v="0"/>
    <x v="0"/>
    <n v="1"/>
    <n v="0"/>
    <d v="2020-02-03T00:00:00"/>
    <x v="0"/>
  </r>
  <r>
    <n v="383784"/>
    <s v="Gemeente Beersel-PPP02B-2925/0004/2925-F03"/>
    <s v="365748"/>
    <s v="365748 / 383784"/>
    <s v="Gemeente Beersel-PPP02B-2925/0004/2925-F02 / Gemeente Beersel-PPP02B-2925/0004/2925-F03"/>
    <x v="1"/>
    <s v="Avis d'attribution de marché "/>
    <x v="0"/>
    <s v="association"/>
    <x v="1"/>
    <x v="0"/>
    <n v="1"/>
    <n v="0"/>
    <d v="2020-08-12T00:00:00"/>
    <x v="0"/>
  </r>
  <r>
    <n v="365757"/>
    <s v="HYGEA-HYGEA/2018/006-F03"/>
    <s v="NULL"/>
    <s v="365757"/>
    <s v="HYGEA-HYGEA/2018/006-F03"/>
    <x v="1"/>
    <s v="Avis d'attribution de marché "/>
    <x v="0"/>
    <s v="NULL"/>
    <x v="1"/>
    <x v="0"/>
    <n v="1"/>
    <n v="0"/>
    <d v="2020-02-03T00:00:00"/>
    <x v="0"/>
  </r>
  <r>
    <n v="365765"/>
    <s v="Arteveldehogeschool-AHS/2019/187-F02"/>
    <s v="NULL"/>
    <s v="365765"/>
    <s v="Arteveldehogeschool-AHS/2019/187-F02"/>
    <x v="0"/>
    <s v="Avis de marché  "/>
    <x v="0"/>
    <s v="NULL"/>
    <x v="1"/>
    <x v="0"/>
    <n v="1"/>
    <n v="0"/>
    <d v="2020-02-03T00:00:00"/>
    <x v="0"/>
  </r>
  <r>
    <n v="365767"/>
    <s v="CHR Citadelle (3P)-PPP0EQ-755/0011/FCR19003-F02"/>
    <s v="NULL"/>
    <s v="365767"/>
    <s v="CHR Citadelle (3P)-PPP0EQ-755/0011/FCR19003-F02"/>
    <x v="0"/>
    <s v="Avis de marché  "/>
    <x v="0"/>
    <s v="NULL"/>
    <x v="0"/>
    <x v="0"/>
    <n v="1"/>
    <n v="0"/>
    <d v="2020-02-03T00:00:00"/>
    <x v="0"/>
  </r>
  <r>
    <n v="382391"/>
    <s v="CHR Citadelle (3P)-PPP0EQ-755/0011/FCR19003-F03"/>
    <s v="365767"/>
    <s v="365767 / 382391"/>
    <s v="CHR Citadelle (3P)-PPP0EQ-755/0011/FCR19003-F02 / CHR Citadelle (3P)-PPP0EQ-755/0011/FCR19003-F03"/>
    <x v="1"/>
    <s v="Avis d'attribution de marché "/>
    <x v="0"/>
    <s v="association"/>
    <x v="1"/>
    <x v="0"/>
    <n v="1"/>
    <n v="0"/>
    <d v="2020-07-23T00:00:00"/>
    <x v="0"/>
  </r>
  <r>
    <n v="365774"/>
    <s v="Commune de Fléron-PPP0LG-626/0001/2019-037-F02"/>
    <s v="NULL"/>
    <s v="365774"/>
    <s v="Commune de Fléron-PPP0LG-626/0001/2019-037-F02"/>
    <x v="0"/>
    <s v="Avis de marché  "/>
    <x v="0"/>
    <s v="NULL"/>
    <x v="3"/>
    <x v="0"/>
    <n v="1"/>
    <n v="0"/>
    <d v="2020-02-03T00:00:00"/>
    <x v="0"/>
  </r>
  <r>
    <n v="374732"/>
    <s v="Commune de Fléron-PPP0LG-626/0001/2019-037-F03"/>
    <s v="365774"/>
    <s v="365774 / 374732"/>
    <s v="Commune de Fléron-PPP0LG-626/0001/2019-037-F02 / Commune de Fléron-PPP0LG-626/0001/2019-037-F03"/>
    <x v="1"/>
    <s v="Avis d'attribution de marché "/>
    <x v="0"/>
    <s v="association"/>
    <x v="0"/>
    <x v="0"/>
    <n v="1"/>
    <n v="0"/>
    <d v="2020-05-08T00:00:00"/>
    <x v="0"/>
  </r>
  <r>
    <n v="378209"/>
    <s v="Commune de Fléron-PPP0LG-626/0001/2019-037-F03"/>
    <s v="365774"/>
    <s v="365774 / 378209"/>
    <s v="Commune de Fléron-PPP0LG-626/0001/2019-037-F02 / Commune de Fléron-PPP0LG-626/0001/2019-037-F03"/>
    <x v="1"/>
    <s v="Avis d'attribution de marché "/>
    <x v="0"/>
    <s v="association"/>
    <x v="1"/>
    <x v="0"/>
    <n v="1"/>
    <n v="0"/>
    <d v="2020-06-11T00:00:00"/>
    <x v="0"/>
  </r>
  <r>
    <n v="365775"/>
    <s v="ORES ASSETS-PPP1DU-652/0005/WFQCBTWA-F07"/>
    <s v="NULL"/>
    <s v="365775"/>
    <s v="ORES ASSETS-PPP1DU-652/0005/WFQCBTWA-F07"/>
    <x v="4"/>
    <s v="Système de qualification – secteurs spéciaux "/>
    <x v="2"/>
    <s v="NULL"/>
    <x v="1"/>
    <x v="0"/>
    <n v="1"/>
    <n v="0"/>
    <d v="2020-02-03T00:00:00"/>
    <x v="0"/>
  </r>
  <r>
    <n v="365785"/>
    <s v="Toit &amp; moi scrl-S/19/0408-F02"/>
    <s v="NULL"/>
    <s v="365785"/>
    <s v="Toit &amp; moi scrl-S/19/0408-F02"/>
    <x v="0"/>
    <s v="Avis de marché  "/>
    <x v="0"/>
    <s v="NULL"/>
    <x v="0"/>
    <x v="0"/>
    <n v="1"/>
    <n v="0"/>
    <d v="2020-02-04T00:00:00"/>
    <x v="0"/>
  </r>
  <r>
    <n v="365795"/>
    <s v="GIAL-2019081PO-F02"/>
    <s v="NULL"/>
    <s v="365795"/>
    <s v="GIAL-2019081PO-F02"/>
    <x v="0"/>
    <s v="Avis de marché  "/>
    <x v="0"/>
    <s v="NULL"/>
    <x v="0"/>
    <x v="0"/>
    <n v="1"/>
    <n v="0"/>
    <d v="2020-02-03T00:00:00"/>
    <x v="0"/>
  </r>
  <r>
    <n v="381837"/>
    <s v="GIAL-2019081PO-F03"/>
    <s v="365795"/>
    <s v="365795 / 381837"/>
    <s v="GIAL-2019081PO-F02 / GIAL-2019081PO-F03"/>
    <x v="1"/>
    <s v="Avis d'attribution de marché "/>
    <x v="0"/>
    <s v="association"/>
    <x v="1"/>
    <x v="0"/>
    <n v="1"/>
    <n v="0"/>
    <d v="2020-07-14T00:00:00"/>
    <x v="0"/>
  </r>
  <r>
    <n v="365804"/>
    <s v="Lokeren-PPP00A-5399/0006/PRIOR 20-F02"/>
    <s v="NULL"/>
    <s v="365804"/>
    <s v="Lokeren-PPP00A-5399/0006/PRIOR 20-F02"/>
    <x v="0"/>
    <s v="Avis de marché  "/>
    <x v="0"/>
    <s v="NULL"/>
    <x v="0"/>
    <x v="0"/>
    <n v="1"/>
    <n v="0"/>
    <d v="2020-02-03T00:00:00"/>
    <x v="0"/>
  </r>
  <r>
    <n v="383305"/>
    <s v="Lokeren-PPP00A-5399/0006/PRIOR 20-F03"/>
    <s v="365804"/>
    <s v="365804 / 383305"/>
    <s v="Lokeren-PPP00A-5399/0006/PRIOR 20-F02 / Lokeren-PPP00A-5399/0006/PRIOR 20-F03"/>
    <x v="1"/>
    <s v="Avis d'attribution de marché "/>
    <x v="0"/>
    <s v="association"/>
    <x v="1"/>
    <x v="0"/>
    <n v="1"/>
    <n v="0"/>
    <d v="2020-08-04T00:00:00"/>
    <x v="0"/>
  </r>
  <r>
    <n v="365820"/>
    <s v="Zorgbedrijf Antwerpen-PPP0U4-576/0005/2017/055/-F02"/>
    <s v="NULL"/>
    <s v="365820"/>
    <s v="Zorgbedrijf Antwerpen-PPP0U4-576/0005/2017/055/-F02"/>
    <x v="0"/>
    <s v="Avis de marché  "/>
    <x v="0"/>
    <s v="NULL"/>
    <x v="1"/>
    <x v="0"/>
    <n v="1"/>
    <n v="0"/>
    <d v="2020-02-03T00:00:00"/>
    <x v="0"/>
  </r>
  <r>
    <n v="365827"/>
    <s v="Société wallonne des eaux-PPP0ZT-1718/0006/sys. qua-F07"/>
    <s v="NULL"/>
    <s v="365827"/>
    <s v="Société wallonne des eaux-PPP0ZT-1718/0006/sys. qua-F07"/>
    <x v="4"/>
    <s v="Système de qualification – secteurs spéciaux "/>
    <x v="2"/>
    <s v="NULL"/>
    <x v="1"/>
    <x v="0"/>
    <n v="1"/>
    <n v="0"/>
    <d v="2020-02-03T00:00:00"/>
    <x v="0"/>
  </r>
  <r>
    <n v="365830"/>
    <s v="I-FBA51-F06/0000631335-F05"/>
    <s v="NULL"/>
    <s v="365830"/>
    <s v="I-FBA51-F06/0000631335-F05"/>
    <x v="6"/>
    <s v="Avis de marché – secteurs spéciaux "/>
    <x v="2"/>
    <s v="NULL"/>
    <x v="1"/>
    <x v="0"/>
    <n v="1"/>
    <n v="0"/>
    <d v="2020-03-27T00:00:00"/>
    <x v="0"/>
  </r>
  <r>
    <n v="365837"/>
    <s v="Technofutur Industrie asbl-PPP0RN-1141/0001/TECHNO-2-F02"/>
    <s v="NULL"/>
    <s v="365837"/>
    <s v="Technofutur Industrie asbl-PPP0RN-1141/0001/TECHNO-2-F02"/>
    <x v="0"/>
    <s v="Avis de marché  "/>
    <x v="0"/>
    <s v="NULL"/>
    <x v="0"/>
    <x v="0"/>
    <n v="1"/>
    <n v="0"/>
    <d v="2020-02-03T00:00:00"/>
    <x v="0"/>
  </r>
  <r>
    <n v="368071"/>
    <s v="Technofutur Industrie asbl-PPP0RN-1141/0001/TECHNO-2-F03"/>
    <s v="365837"/>
    <s v="365837 / 368071"/>
    <s v="Technofutur Industrie asbl-PPP0RN-1141/0001/TECHNO-2-F02 / Technofutur Industrie asbl-PPP0RN-1141/0001/TECHNO-2-F03"/>
    <x v="1"/>
    <s v="Avis d'attribution de marché "/>
    <x v="0"/>
    <s v="association"/>
    <x v="1"/>
    <x v="0"/>
    <n v="1"/>
    <n v="0"/>
    <d v="2020-02-25T00:00:00"/>
    <x v="0"/>
  </r>
  <r>
    <n v="365847"/>
    <s v="TECH-Techn_Algemeen-2019-33900-418-F05"/>
    <s v="NULL"/>
    <s v="365847"/>
    <s v="TECH-Techn_Algemeen-2019-33900-418-F05"/>
    <x v="6"/>
    <s v="Avis de marché – secteurs spéciaux "/>
    <x v="2"/>
    <s v="NULL"/>
    <x v="1"/>
    <x v="0"/>
    <n v="1"/>
    <n v="0"/>
    <d v="2020-02-04T00:00:00"/>
    <x v="0"/>
  </r>
  <r>
    <n v="365854"/>
    <s v="Dep. Economie, Wetenschap en Innovatie-4140_Circulaire Sleufsilo's-F01"/>
    <s v="NULL"/>
    <s v="365854"/>
    <s v="Dep. Economie, Wetenschap en Innovatie-4140_Circulaire Sleufsilo's-F01"/>
    <x v="11"/>
    <s v="Avis de préinformation "/>
    <x v="0"/>
    <s v="NULL"/>
    <x v="1"/>
    <x v="0"/>
    <n v="1"/>
    <n v="0"/>
    <d v="2020-02-10T00:00:00"/>
    <x v="0"/>
  </r>
  <r>
    <n v="365863"/>
    <s v="SNCB-CS-CS3/0001636724-F05"/>
    <s v="NULL"/>
    <s v="365863"/>
    <s v="SNCB-CS-CS3/0001636724-F05"/>
    <x v="6"/>
    <s v="Avis de marché – secteurs spéciaux "/>
    <x v="2"/>
    <s v="NULL"/>
    <x v="0"/>
    <x v="0"/>
    <n v="1"/>
    <n v="0"/>
    <d v="2020-02-06T00:00:00"/>
    <x v="0"/>
  </r>
  <r>
    <n v="386791"/>
    <s v="SNCB-CS-CS3/0001636724-F06"/>
    <s v="365863"/>
    <s v="365863 / 386791"/>
    <s v="SNCB-CS-CS3/0001636724-F05 / SNCB-CS-CS3/0001636724-F06"/>
    <x v="3"/>
    <s v="Avis d'attribution de marché – secteurs spéciaux "/>
    <x v="2"/>
    <s v="association"/>
    <x v="1"/>
    <x v="0"/>
    <n v="1"/>
    <n v="0"/>
    <d v="2020-09-16T00:00:00"/>
    <x v="0"/>
  </r>
  <r>
    <n v="365865"/>
    <s v="PD VLB-ANB-TB-2020-1220 -F02"/>
    <s v="NULL"/>
    <s v="365865"/>
    <s v="PD VLB-ANB-TB-2020-1220 -F02"/>
    <x v="0"/>
    <s v="Avis de marché  "/>
    <x v="0"/>
    <s v="NULL"/>
    <x v="0"/>
    <x v="0"/>
    <n v="1"/>
    <n v="0"/>
    <d v="2020-02-04T00:00:00"/>
    <x v="0"/>
  </r>
  <r>
    <n v="378210"/>
    <s v="PD VLB-ANB-TB-2020-1220 -F03"/>
    <s v="365865"/>
    <s v="365865 / 378210"/>
    <s v="PD VLB-ANB-TB-2020-1220 -F02 / PD VLB-ANB-TB-2020-1220 -F03"/>
    <x v="1"/>
    <s v="Avis d'attribution de marché "/>
    <x v="0"/>
    <s v="association"/>
    <x v="1"/>
    <x v="0"/>
    <n v="1"/>
    <n v="0"/>
    <d v="2020-06-11T00:00:00"/>
    <x v="0"/>
  </r>
  <r>
    <n v="365893"/>
    <s v="I-I.CE-57/54/1/20/004-F05"/>
    <s v="NULL"/>
    <s v="365893"/>
    <s v="I-I.CE-57/54/1/20/004-F05"/>
    <x v="6"/>
    <s v="Avis de marché – secteurs spéciaux "/>
    <x v="2"/>
    <s v="NULL"/>
    <x v="0"/>
    <x v="0"/>
    <n v="1"/>
    <n v="0"/>
    <d v="2020-06-30T00:00:00"/>
    <x v="0"/>
  </r>
  <r>
    <n v="394878"/>
    <s v="I-I.CE-57/54/1/20/004-F06"/>
    <s v="365893"/>
    <s v="365893 / 394878"/>
    <s v="I-I.CE-57/54/1/20/004-F05 / I-I.CE-57/54/1/20/004-F06"/>
    <x v="3"/>
    <s v="Avis d'attribution de marché – secteurs spéciaux "/>
    <x v="2"/>
    <s v="association"/>
    <x v="1"/>
    <x v="0"/>
    <n v="1"/>
    <n v="0"/>
    <d v="2020-12-07T00:00:00"/>
    <x v="0"/>
  </r>
  <r>
    <n v="365896"/>
    <s v="citydev-2020-2023 entretien espaces verts-F02"/>
    <s v="NULL"/>
    <s v="365896"/>
    <s v="citydev-2020-2023 entretien espaces verts-F02"/>
    <x v="0"/>
    <s v="Avis de marché  "/>
    <x v="0"/>
    <s v="NULL"/>
    <x v="1"/>
    <x v="0"/>
    <n v="1"/>
    <n v="0"/>
    <d v="2020-02-05T00:00:00"/>
    <x v="0"/>
  </r>
  <r>
    <n v="365898"/>
    <s v="Liège - BAT-2019-0179/SN-F02"/>
    <s v="NULL"/>
    <s v="365898"/>
    <s v="Liège - BAT-2019-0179/SN-F02"/>
    <x v="0"/>
    <s v="Avis de marché  "/>
    <x v="0"/>
    <s v="NULL"/>
    <x v="0"/>
    <x v="0"/>
    <n v="1"/>
    <n v="0"/>
    <d v="2020-06-10T00:00:00"/>
    <x v="0"/>
  </r>
  <r>
    <n v="395170"/>
    <s v="Liège - BAT-2019-0179/SN-F03"/>
    <s v="365898"/>
    <s v="365898 / 395170"/>
    <s v="Liège - BAT-2019-0179/SN-F02 / Liège - BAT-2019-0179/SN-F03"/>
    <x v="1"/>
    <s v="Avis d'attribution de marché "/>
    <x v="0"/>
    <s v="association"/>
    <x v="1"/>
    <x v="0"/>
    <n v="1"/>
    <n v="0"/>
    <d v="2020-12-11T00:00:00"/>
    <x v="0"/>
  </r>
  <r>
    <n v="365910"/>
    <s v="Koopkoepel-ORDGEB-93B2A730473111EA9460005056B70BE3-F03"/>
    <s v="NULL"/>
    <s v="365910"/>
    <s v="Koopkoepel-ORDGEB-93B2A730473111EA9460005056B70BE3-F03"/>
    <x v="1"/>
    <s v="Avis d'attribution de marché "/>
    <x v="0"/>
    <s v="NULL"/>
    <x v="1"/>
    <x v="0"/>
    <n v="1"/>
    <n v="0"/>
    <d v="2020-02-04T00:00:00"/>
    <x v="0"/>
  </r>
  <r>
    <n v="365911"/>
    <s v="AQFINFRA-KAS3016-F02"/>
    <s v="NULL"/>
    <s v="365911"/>
    <s v="AQFINFRA-KAS3016-F02"/>
    <x v="0"/>
    <s v="Avis de marché  "/>
    <x v="0"/>
    <s v="NULL"/>
    <x v="0"/>
    <x v="0"/>
    <n v="1"/>
    <n v="0"/>
    <d v="2020-02-04T00:00:00"/>
    <x v="0"/>
  </r>
  <r>
    <n v="382898"/>
    <s v="AQFINFRA-KAS3016-F03"/>
    <s v="365911"/>
    <s v="365911 / 382898"/>
    <s v="AQFINFRA-KAS3016-F02 / AQFINFRA-KAS3016-F03"/>
    <x v="1"/>
    <s v="Avis d'attribution de marché "/>
    <x v="0"/>
    <s v="association"/>
    <x v="1"/>
    <x v="0"/>
    <n v="1"/>
    <n v="0"/>
    <d v="2020-07-30T00:00:00"/>
    <x v="0"/>
  </r>
  <r>
    <n v="365912"/>
    <s v="BMH-00EM1913-F02"/>
    <s v="NULL"/>
    <s v="365912"/>
    <s v="BMH-00EM1913-F02"/>
    <x v="0"/>
    <s v="Avis de marché  "/>
    <x v="0"/>
    <s v="NULL"/>
    <x v="1"/>
    <x v="0"/>
    <n v="1"/>
    <n v="0"/>
    <d v="2020-02-04T00:00:00"/>
    <x v="0"/>
  </r>
  <r>
    <n v="365914"/>
    <s v="SLSP Le Logis Dourois-DP 2021-001 à 003-F02"/>
    <s v="NULL"/>
    <s v="365914"/>
    <s v="SLSP Le Logis Dourois-DP 2021-001 à 003-F02"/>
    <x v="0"/>
    <s v="Avis de marché  "/>
    <x v="0"/>
    <s v="NULL"/>
    <x v="0"/>
    <x v="0"/>
    <n v="1"/>
    <n v="0"/>
    <d v="2020-02-04T00:00:00"/>
    <x v="0"/>
  </r>
  <r>
    <n v="380063"/>
    <s v="SLSP Le Logis Dourois-DP 2021-001 à 003-F03"/>
    <s v="365914"/>
    <s v="365914 / 380063"/>
    <s v="SLSP Le Logis Dourois-DP 2021-001 à 003-F02 / SLSP Le Logis Dourois-DP 2021-001 à 003-F03"/>
    <x v="1"/>
    <s v="Avis d'attribution de marché "/>
    <x v="0"/>
    <s v="association"/>
    <x v="1"/>
    <x v="0"/>
    <n v="1"/>
    <n v="0"/>
    <d v="2020-06-29T00:00:00"/>
    <x v="0"/>
  </r>
  <r>
    <n v="365918"/>
    <s v="Namur-PPP0CH-1829/0007/CSC n° V-F20"/>
    <s v="NULL"/>
    <s v="365918"/>
    <s v="Namur-PPP0CH-1829/0007/CSC n° V-F20"/>
    <x v="2"/>
    <s v="Avis de modification "/>
    <x v="1"/>
    <s v="NULL"/>
    <x v="1"/>
    <x v="0"/>
    <n v="1"/>
    <n v="0"/>
    <d v="2020-02-04T00:00:00"/>
    <x v="0"/>
  </r>
  <r>
    <n v="365919"/>
    <s v="KULeuven-QOP19-965-F02"/>
    <s v="NULL"/>
    <s v="365919"/>
    <s v="KULeuven-QOP19-965-F02"/>
    <x v="0"/>
    <s v="Avis de marché  "/>
    <x v="0"/>
    <s v="NULL"/>
    <x v="0"/>
    <x v="0"/>
    <n v="1"/>
    <n v="0"/>
    <d v="2020-02-04T00:00:00"/>
    <x v="0"/>
  </r>
  <r>
    <n v="372707"/>
    <s v="KULeuven-QOP19-965-F03"/>
    <s v="365919"/>
    <s v="365919 / 372707"/>
    <s v="KULeuven-QOP19-965-F02 / KULeuven-QOP19-965-F03"/>
    <x v="1"/>
    <s v="Avis d'attribution de marché "/>
    <x v="0"/>
    <s v="association"/>
    <x v="1"/>
    <x v="0"/>
    <n v="1"/>
    <n v="0"/>
    <d v="2020-04-15T00:00:00"/>
    <x v="0"/>
  </r>
  <r>
    <n v="365927"/>
    <s v="Dep. Economie, Wetenschap en Innovatie-PIO_2020_4129_Incontinentiezorg-F01"/>
    <s v="NULL"/>
    <s v="365927"/>
    <s v="Dep. Economie, Wetenschap en Innovatie-PIO_2020_4129_Incontinentiezorg-F01"/>
    <x v="11"/>
    <s v="Avis de préinformation "/>
    <x v="0"/>
    <s v="NULL"/>
    <x v="1"/>
    <x v="0"/>
    <n v="1"/>
    <n v="0"/>
    <d v="2020-02-04T00:00:00"/>
    <x v="0"/>
  </r>
  <r>
    <n v="365937"/>
    <s v="Centrale d'achats-CDA/010893/PAD-F02"/>
    <s v="NULL"/>
    <s v="365937"/>
    <s v="Centrale d'achats-CDA/010893/PAD-F02"/>
    <x v="0"/>
    <s v="Avis de marché  "/>
    <x v="0"/>
    <s v="NULL"/>
    <x v="3"/>
    <x v="0"/>
    <n v="1"/>
    <n v="0"/>
    <d v="2020-02-07T00:00:00"/>
    <x v="0"/>
  </r>
  <r>
    <n v="365957"/>
    <s v="DGCA - CF-DMPA-4034-NA-F03"/>
    <s v="NULL"/>
    <s v="365957"/>
    <s v="DGCA - CF-DMPA-4034-NA-F03"/>
    <x v="1"/>
    <s v="Avis d'attribution de marché "/>
    <x v="0"/>
    <s v="NULL"/>
    <x v="1"/>
    <x v="0"/>
    <n v="1"/>
    <n v="0"/>
    <d v="2020-09-09T00:00:00"/>
    <x v="0"/>
  </r>
  <r>
    <n v="365972"/>
    <s v="OCMW Brugge-PPP0WW-455/0001/S/TL/werv-F02"/>
    <s v="NULL"/>
    <s v="365972"/>
    <s v="OCMW Brugge-PPP0WW-455/0001/S/TL/werv-F02"/>
    <x v="0"/>
    <s v="Avis de marché  "/>
    <x v="0"/>
    <s v="NULL"/>
    <x v="0"/>
    <x v="0"/>
    <n v="1"/>
    <n v="0"/>
    <d v="2020-02-04T00:00:00"/>
    <x v="0"/>
  </r>
  <r>
    <n v="390086"/>
    <s v="OCMW Brugge-PPP0WW-455/0001/S/TL/werv-F03"/>
    <s v="365972"/>
    <s v="365972 / 390086"/>
    <s v="OCMW Brugge-PPP0WW-455/0001/S/TL/werv-F02 / OCMW Brugge-PPP0WW-455/0001/S/TL/werv-F03"/>
    <x v="1"/>
    <s v="Avis d'attribution de marché "/>
    <x v="0"/>
    <s v="association"/>
    <x v="1"/>
    <x v="0"/>
    <n v="1"/>
    <n v="0"/>
    <d v="2020-10-15T00:00:00"/>
    <x v="0"/>
  </r>
  <r>
    <n v="365973"/>
    <s v="OCMW Dilbeek-PPP1CT-1774/0006/2020\001-F02"/>
    <s v="NULL"/>
    <s v="365973"/>
    <s v="OCMW Dilbeek-PPP1CT-1774/0006/2020\001-F02"/>
    <x v="0"/>
    <s v="Avis de marché  "/>
    <x v="0"/>
    <s v="NULL"/>
    <x v="0"/>
    <x v="0"/>
    <n v="1"/>
    <n v="0"/>
    <d v="2020-02-04T00:00:00"/>
    <x v="0"/>
  </r>
  <r>
    <n v="382890"/>
    <s v="OCMW Dilbeek-PPP1CT-1774/0006/2020\001-F03"/>
    <s v="365973"/>
    <s v="365973 / 382890"/>
    <s v="OCMW Dilbeek-PPP1CT-1774/0006/2020\001-F02 / OCMW Dilbeek-PPP1CT-1774/0006/2020\001-F03"/>
    <x v="1"/>
    <s v="Avis d'attribution de marché "/>
    <x v="0"/>
    <s v="association"/>
    <x v="1"/>
    <x v="0"/>
    <n v="1"/>
    <n v="0"/>
    <d v="2020-07-30T00:00:00"/>
    <x v="0"/>
  </r>
  <r>
    <n v="365996"/>
    <s v="Logivesdre-PPP0IP-261/0003/2018-ST-S-F02"/>
    <s v="NULL"/>
    <s v="365996"/>
    <s v="Logivesdre-PPP0IP-261/0003/2018-ST-S-F02"/>
    <x v="0"/>
    <s v="Avis de marché  "/>
    <x v="0"/>
    <s v="NULL"/>
    <x v="1"/>
    <x v="0"/>
    <n v="1"/>
    <n v="0"/>
    <d v="2020-02-05T00:00:00"/>
    <x v="0"/>
  </r>
  <r>
    <n v="366007"/>
    <s v="GIAL-2019078PO-F02"/>
    <s v="NULL"/>
    <s v="366007"/>
    <s v="GIAL-2019078PO-F02"/>
    <x v="0"/>
    <s v="Avis de marché  "/>
    <x v="0"/>
    <s v="NULL"/>
    <x v="0"/>
    <x v="0"/>
    <n v="1"/>
    <n v="0"/>
    <d v="2020-02-07T00:00:00"/>
    <x v="0"/>
  </r>
  <r>
    <n v="383190"/>
    <s v="GIAL-2019078PO-F03"/>
    <s v="366007"/>
    <s v="366007 / 383190"/>
    <s v="GIAL-2019078PO-F02 / GIAL-2019078PO-F03"/>
    <x v="1"/>
    <s v="Avis d'attribution de marché "/>
    <x v="0"/>
    <s v="association"/>
    <x v="1"/>
    <x v="0"/>
    <n v="1"/>
    <n v="0"/>
    <d v="2020-08-03T00:00:00"/>
    <x v="0"/>
  </r>
  <r>
    <n v="366022"/>
    <s v="TECH-PG1778 100270-F05"/>
    <s v="NULL"/>
    <s v="366022"/>
    <s v="TECH-PG1778 100270-F05"/>
    <x v="6"/>
    <s v="Avis de marché – secteurs spéciaux "/>
    <x v="2"/>
    <s v="NULL"/>
    <x v="0"/>
    <x v="0"/>
    <n v="1"/>
    <n v="0"/>
    <d v="2020-02-05T00:00:00"/>
    <x v="0"/>
  </r>
  <r>
    <n v="373591"/>
    <s v="TECH-PG1778 100270-F06"/>
    <s v="366022"/>
    <s v="366022 / 373591"/>
    <s v="TECH-PG1778 100270-F05 / TECH-PG1778 100270-F06"/>
    <x v="3"/>
    <s v="Avis d'attribution de marché – secteurs spéciaux "/>
    <x v="2"/>
    <s v="association"/>
    <x v="1"/>
    <x v="0"/>
    <n v="1"/>
    <n v="0"/>
    <d v="2020-04-27T00:00:00"/>
    <x v="0"/>
  </r>
  <r>
    <n v="366027"/>
    <s v="Centre Hospitalier de Mouscron asbl-PPP0P9-7/0001/AVIQ Dossie-F02"/>
    <s v="NULL"/>
    <s v="366027"/>
    <s v="Centre Hospitalier de Mouscron asbl-PPP0P9-7/0001/AVIQ Dossie-F02"/>
    <x v="0"/>
    <s v="Avis de marché  "/>
    <x v="0"/>
    <s v="NULL"/>
    <x v="0"/>
    <x v="0"/>
    <n v="1"/>
    <n v="0"/>
    <d v="2020-02-05T00:00:00"/>
    <x v="0"/>
  </r>
  <r>
    <n v="374649"/>
    <s v="Centre Hospitalier de Mouscron asbl-PPP0P9-7/0001/AVIQ Dossie-F03"/>
    <s v="366027"/>
    <s v="366027 / 374649"/>
    <s v="Centre Hospitalier de Mouscron asbl-PPP0P9-7/0001/AVIQ Dossie-F02 / Centre Hospitalier de Mouscron asbl-PPP0P9-7/0001/AVIQ Dossie-F03"/>
    <x v="1"/>
    <s v="Avis d'attribution de marché "/>
    <x v="0"/>
    <s v="association"/>
    <x v="1"/>
    <x v="0"/>
    <n v="1"/>
    <n v="0"/>
    <d v="2020-05-08T00:00:00"/>
    <x v="0"/>
  </r>
  <r>
    <n v="366030"/>
    <s v="MIVB - STIB Procurement &amp; Logistics-AL_4336-F05"/>
    <s v="NULL"/>
    <s v="366030"/>
    <s v="MIVB - STIB Procurement &amp; Logistics-AL_4336-F05"/>
    <x v="6"/>
    <s v="Avis de marché – secteurs spéciaux "/>
    <x v="2"/>
    <s v="NULL"/>
    <x v="1"/>
    <x v="0"/>
    <n v="1"/>
    <n v="0"/>
    <d v="2020-02-05T00:00:00"/>
    <x v="0"/>
  </r>
  <r>
    <n v="366047"/>
    <s v="KULeuven-W5204G_Perceel 2A-F02"/>
    <s v="NULL"/>
    <s v="366047"/>
    <s v="KULeuven-W5204G_Perceel 2A-F02"/>
    <x v="0"/>
    <s v="Avis de marché  "/>
    <x v="0"/>
    <s v="NULL"/>
    <x v="0"/>
    <x v="0"/>
    <n v="1"/>
    <n v="0"/>
    <d v="2020-02-07T00:00:00"/>
    <x v="0"/>
  </r>
  <r>
    <n v="376822"/>
    <s v="KULeuven-W5204G_Perceel 2A-F03"/>
    <s v="366047"/>
    <s v="366047 / 376822"/>
    <s v="KULeuven-W5204G_Perceel 2A-F02 / KULeuven-W5204G_Perceel 2A-F03"/>
    <x v="1"/>
    <s v="Avis d'attribution de marché "/>
    <x v="0"/>
    <s v="association"/>
    <x v="1"/>
    <x v="0"/>
    <n v="1"/>
    <n v="0"/>
    <d v="2020-05-28T00:00:00"/>
    <x v="0"/>
  </r>
  <r>
    <n v="366048"/>
    <s v="ODISEE-PPP0RD-192/0001/2020/02 --F02"/>
    <s v="NULL"/>
    <s v="366048"/>
    <s v="ODISEE-PPP0RD-192/0001/2020/02 --F02"/>
    <x v="0"/>
    <s v="Avis de marché  "/>
    <x v="0"/>
    <s v="NULL"/>
    <x v="0"/>
    <x v="0"/>
    <n v="1"/>
    <n v="0"/>
    <d v="2020-02-05T00:00:00"/>
    <x v="0"/>
  </r>
  <r>
    <n v="373716"/>
    <s v="ODISEE-PPP0RD-192/0001/2020/02 --F03"/>
    <s v="366048"/>
    <s v="366048 / 373716"/>
    <s v="ODISEE-PPP0RD-192/0001/2020/02 --F02 / ODISEE-PPP0RD-192/0001/2020/02 --F03"/>
    <x v="1"/>
    <s v="Avis d'attribution de marché "/>
    <x v="0"/>
    <s v="association"/>
    <x v="1"/>
    <x v="0"/>
    <n v="1"/>
    <n v="0"/>
    <d v="2020-04-27T00:00:00"/>
    <x v="0"/>
  </r>
  <r>
    <n v="366050"/>
    <s v="SPW-DO211-O8.01.02-19D825-F02"/>
    <s v="NULL"/>
    <s v="366050"/>
    <s v="SPW-DO211-O8.01.02-19D825-F02"/>
    <x v="0"/>
    <s v="Avis de marché  "/>
    <x v="0"/>
    <s v="NULL"/>
    <x v="0"/>
    <x v="0"/>
    <n v="1"/>
    <n v="0"/>
    <d v="2020-02-12T00:00:00"/>
    <x v="0"/>
  </r>
  <r>
    <n v="380721"/>
    <s v="SPW-DO211-O8.01.02-19D825-F03"/>
    <s v="366050"/>
    <s v="366050 / 380721"/>
    <s v="SPW-DO211-O8.01.02-19D825-F02 / SPW-DO211-O8.01.02-19D825-F03"/>
    <x v="1"/>
    <s v="Avis d'attribution de marché "/>
    <x v="0"/>
    <s v="association"/>
    <x v="1"/>
    <x v="0"/>
    <n v="1"/>
    <n v="0"/>
    <d v="2020-07-17T00:00:00"/>
    <x v="0"/>
  </r>
  <r>
    <n v="366054"/>
    <s v="De Vlaamse Waterweg-ABS-19-025 - gunning-F03"/>
    <s v="NULL"/>
    <s v="366054"/>
    <s v="De Vlaamse Waterweg-ABS-19-025 - gunning-F03"/>
    <x v="1"/>
    <s v="Avis d'attribution de marché "/>
    <x v="0"/>
    <s v="NULL"/>
    <x v="1"/>
    <x v="0"/>
    <n v="1"/>
    <n v="0"/>
    <d v="2020-02-05T00:00:00"/>
    <x v="0"/>
  </r>
  <r>
    <n v="366055"/>
    <s v="MLOZ-2019_013-F02"/>
    <s v="NULL"/>
    <s v="366055"/>
    <s v="MLOZ-2019_013-F02"/>
    <x v="0"/>
    <s v="Avis de marché  "/>
    <x v="0"/>
    <s v="NULL"/>
    <x v="0"/>
    <x v="0"/>
    <n v="1"/>
    <n v="0"/>
    <d v="2020-02-10T00:00:00"/>
    <x v="0"/>
  </r>
  <r>
    <n v="380756"/>
    <s v="MLOZ-2019_013-F03"/>
    <s v="366055"/>
    <s v="366055 / 380756"/>
    <s v="MLOZ-2019_013-F02 / MLOZ-2019_013-F03"/>
    <x v="1"/>
    <s v="Avis d'attribution de marché "/>
    <x v="0"/>
    <s v="association"/>
    <x v="1"/>
    <x v="0"/>
    <n v="1"/>
    <n v="0"/>
    <d v="2020-07-03T00:00:00"/>
    <x v="0"/>
  </r>
  <r>
    <n v="366056"/>
    <s v="Berchem-Sainte-Agathe-PPP0K3-881/0001/DAT 2020/-F02"/>
    <s v="NULL"/>
    <s v="366056"/>
    <s v="Berchem-Sainte-Agathe-PPP0K3-881/0001/DAT 2020/-F02"/>
    <x v="0"/>
    <s v="Avis de marché  "/>
    <x v="0"/>
    <s v="NULL"/>
    <x v="0"/>
    <x v="0"/>
    <n v="1"/>
    <n v="0"/>
    <d v="2020-02-05T00:00:00"/>
    <x v="0"/>
  </r>
  <r>
    <n v="377816"/>
    <s v="Berchem-Sainte-Agathe-PPP0K3-881/0001/DAT 2020/-F03"/>
    <s v="366056"/>
    <s v="366056 / 377816"/>
    <s v="Berchem-Sainte-Agathe-PPP0K3-881/0001/DAT 2020/-F02 / Berchem-Sainte-Agathe-PPP0K3-881/0001/DAT 2020/-F03"/>
    <x v="1"/>
    <s v="Avis d'attribution de marché "/>
    <x v="0"/>
    <s v="association"/>
    <x v="1"/>
    <x v="0"/>
    <n v="1"/>
    <n v="0"/>
    <d v="2020-06-08T00:00:00"/>
    <x v="0"/>
  </r>
  <r>
    <n v="366064"/>
    <s v="Sibelga-SIB18EL0201- -F06"/>
    <s v="NULL"/>
    <s v="366064"/>
    <s v="Sibelga-SIB18EL0201- -F06"/>
    <x v="3"/>
    <s v="Avis d'attribution de marché – secteurs spéciaux "/>
    <x v="2"/>
    <s v="NULL"/>
    <x v="1"/>
    <x v="0"/>
    <n v="1"/>
    <n v="0"/>
    <d v="2020-02-05T00:00:00"/>
    <x v="0"/>
  </r>
  <r>
    <n v="366065"/>
    <s v="Sibelga-SIB18EL0201 --F06"/>
    <s v="NULL"/>
    <s v="366065"/>
    <s v="Sibelga-SIB18EL0201 --F06"/>
    <x v="3"/>
    <s v="Avis d'attribution de marché – secteurs spéciaux "/>
    <x v="2"/>
    <s v="NULL"/>
    <x v="1"/>
    <x v="0"/>
    <n v="1"/>
    <n v="0"/>
    <d v="2020-02-05T00:00:00"/>
    <x v="0"/>
  </r>
  <r>
    <n v="366073"/>
    <s v="bpost-2019-1-028-F05"/>
    <s v="NULL"/>
    <s v="366073"/>
    <s v="bpost-2019-1-028-F05"/>
    <x v="6"/>
    <s v="Avis de marché – secteurs spéciaux "/>
    <x v="2"/>
    <s v="NULL"/>
    <x v="1"/>
    <x v="0"/>
    <n v="1"/>
    <n v="0"/>
    <d v="2020-02-05T00:00:00"/>
    <x v="0"/>
  </r>
  <r>
    <n v="366079"/>
    <s v="De Vlaamse Waterweg-ABS-18-014-F02"/>
    <s v="NULL"/>
    <s v="366079"/>
    <s v="De Vlaamse Waterweg-ABS-18-014-F02"/>
    <x v="0"/>
    <s v="Avis de marché  "/>
    <x v="0"/>
    <s v="NULL"/>
    <x v="1"/>
    <x v="0"/>
    <n v="1"/>
    <n v="0"/>
    <d v="2020-02-05T00:00:00"/>
    <x v="0"/>
  </r>
  <r>
    <n v="366080"/>
    <s v="bpost-2020-1-002-F05"/>
    <s v="NULL"/>
    <s v="366080"/>
    <s v="bpost-2020-1-002-F05"/>
    <x v="6"/>
    <s v="Avis de marché – secteurs spéciaux "/>
    <x v="2"/>
    <s v="NULL"/>
    <x v="1"/>
    <x v="0"/>
    <n v="1"/>
    <n v="0"/>
    <d v="2020-02-14T00:00:00"/>
    <x v="0"/>
  </r>
  <r>
    <n v="366081"/>
    <s v="EMMVZW-PPP0TF-740/0006/2020/SC/0-F02"/>
    <s v="NULL"/>
    <s v="366081"/>
    <s v="EMMVZW-PPP0TF-740/0006/2020/SC/0-F02"/>
    <x v="0"/>
    <s v="Avis de marché  "/>
    <x v="0"/>
    <s v="NULL"/>
    <x v="0"/>
    <x v="0"/>
    <n v="1"/>
    <n v="0"/>
    <d v="2020-02-05T00:00:00"/>
    <x v="0"/>
  </r>
  <r>
    <n v="372713"/>
    <s v="EMMVZW-PPP0TF-740/0006/2020/SC/0-F03"/>
    <s v="366081"/>
    <s v="366081 / 372713"/>
    <s v="EMMVZW-PPP0TF-740/0006/2020/SC/0-F02 / EMMVZW-PPP0TF-740/0006/2020/SC/0-F03"/>
    <x v="1"/>
    <s v="Avis d'attribution de marché "/>
    <x v="0"/>
    <s v="association"/>
    <x v="1"/>
    <x v="0"/>
    <n v="1"/>
    <n v="0"/>
    <d v="2020-04-15T00:00:00"/>
    <x v="0"/>
  </r>
  <r>
    <n v="366082"/>
    <s v="Zorgbedrijf Antwerpen-PPP0U4-860/0006/2020/012/-F02"/>
    <s v="NULL"/>
    <s v="366082"/>
    <s v="Zorgbedrijf Antwerpen-PPP0U4-860/0006/2020/012/-F02"/>
    <x v="0"/>
    <s v="Avis de marché  "/>
    <x v="0"/>
    <s v="NULL"/>
    <x v="0"/>
    <x v="0"/>
    <n v="1"/>
    <n v="0"/>
    <d v="2020-02-05T00:00:00"/>
    <x v="0"/>
  </r>
  <r>
    <n v="366089"/>
    <s v="Liège - Log - Ref-2020.002 - AC &quot;Nettoyage et enlèvement des déchets&quot;-F02"/>
    <s v="NULL"/>
    <s v="366089"/>
    <s v="Liège - Log - Ref-2020.002 - AC &quot;Nettoyage et enlèvement des déchets&quot;-F02"/>
    <x v="0"/>
    <s v="Avis de marché  "/>
    <x v="0"/>
    <s v="NULL"/>
    <x v="0"/>
    <x v="0"/>
    <n v="1"/>
    <n v="0"/>
    <d v="2020-06-03T00:00:00"/>
    <x v="0"/>
  </r>
  <r>
    <n v="366095"/>
    <s v="BAC nv-BAC/PEX/PS/EU/2019/077-F05"/>
    <s v="NULL"/>
    <s v="366095"/>
    <s v="BAC nv-BAC/PEX/PS/EU/2019/077-F05"/>
    <x v="6"/>
    <s v="Avis de marché – secteurs spéciaux "/>
    <x v="2"/>
    <s v="NULL"/>
    <x v="0"/>
    <x v="0"/>
    <n v="1"/>
    <n v="0"/>
    <d v="2020-03-06T00:00:00"/>
    <x v="0"/>
  </r>
  <r>
    <n v="383419"/>
    <s v="BAC nv-BAC/PEX/PS/EU/2019/077-F06"/>
    <s v="366095"/>
    <s v="366095 / 383419"/>
    <s v="BAC nv-BAC/PEX/PS/EU/2019/077-F05 / BAC nv-BAC/PEX/PS/EU/2019/077-F06"/>
    <x v="3"/>
    <s v="Avis d'attribution de marché – secteurs spéciaux "/>
    <x v="2"/>
    <s v="association"/>
    <x v="1"/>
    <x v="0"/>
    <n v="1"/>
    <n v="0"/>
    <d v="2020-08-06T00:00:00"/>
    <x v="0"/>
  </r>
  <r>
    <n v="366113"/>
    <s v="BinHôme-2400/2020/00/DIAG/TIL/-F02"/>
    <s v="NULL"/>
    <s v="366113"/>
    <s v="BinHôme-2400/2020/00/DIAG/TIL/-F02"/>
    <x v="0"/>
    <s v="Avis de marché  "/>
    <x v="0"/>
    <s v="NULL"/>
    <x v="1"/>
    <x v="0"/>
    <n v="1"/>
    <n v="0"/>
    <d v="2020-02-05T00:00:00"/>
    <x v="0"/>
  </r>
  <r>
    <n v="366114"/>
    <s v="WoninGent cvba-so-2020-001 OHC gebouwen-F02"/>
    <s v="NULL"/>
    <s v="366114"/>
    <s v="WoninGent cvba-so-2020-001 OHC gebouwen-F02"/>
    <x v="0"/>
    <s v="Avis de marché  "/>
    <x v="0"/>
    <s v="NULL"/>
    <x v="1"/>
    <x v="0"/>
    <n v="1"/>
    <n v="0"/>
    <d v="2020-02-05T00:00:00"/>
    <x v="0"/>
  </r>
  <r>
    <n v="366116"/>
    <s v="Le FOREM-DMP1900874/HTNMMN/EVIDIAN-F02"/>
    <s v="NULL"/>
    <s v="366116"/>
    <s v="Le FOREM-DMP1900874/HTNMMN/EVIDIAN-F02"/>
    <x v="0"/>
    <s v="Avis de marché  "/>
    <x v="0"/>
    <s v="NULL"/>
    <x v="0"/>
    <x v="0"/>
    <n v="1"/>
    <n v="0"/>
    <d v="2020-02-13T00:00:00"/>
    <x v="0"/>
  </r>
  <r>
    <n v="377402"/>
    <s v="Le FOREM-DMP1900874/HTNMMN/EVIDIAN-F03"/>
    <s v="366116"/>
    <s v="366116 / 377402"/>
    <s v="Le FOREM-DMP1900874/HTNMMN/EVIDIAN-F02 / Le FOREM-DMP1900874/HTNMMN/EVIDIAN-F03"/>
    <x v="1"/>
    <s v="Avis d'attribution de marché "/>
    <x v="0"/>
    <s v="association"/>
    <x v="1"/>
    <x v="0"/>
    <n v="1"/>
    <n v="0"/>
    <d v="2020-06-03T00:00:00"/>
    <x v="0"/>
  </r>
  <r>
    <n v="366123"/>
    <s v="Havenbedrijf Antwerpen-PPP0B3-8252/0009/B10786-F05"/>
    <s v="NULL"/>
    <s v="366123"/>
    <s v="Havenbedrijf Antwerpen-PPP0B3-8252/0009/B10786-F05"/>
    <x v="6"/>
    <s v="Avis de marché – secteurs spéciaux "/>
    <x v="2"/>
    <s v="NULL"/>
    <x v="0"/>
    <x v="0"/>
    <n v="1"/>
    <n v="0"/>
    <d v="2020-02-06T00:00:00"/>
    <x v="0"/>
  </r>
  <r>
    <n v="382691"/>
    <s v="Havenbedrijf Antwerpen-PPP0B3-8252/0009/B10786-F06"/>
    <s v="366123"/>
    <s v="366123 / 382691"/>
    <s v="Havenbedrijf Antwerpen-PPP0B3-8252/0009/B10786-F05 / Havenbedrijf Antwerpen-PPP0B3-8252/0009/B10786-F06"/>
    <x v="3"/>
    <s v="Avis d'attribution de marché – secteurs spéciaux "/>
    <x v="2"/>
    <s v="association"/>
    <x v="1"/>
    <x v="0"/>
    <n v="1"/>
    <n v="0"/>
    <d v="2020-07-28T00:00:00"/>
    <x v="0"/>
  </r>
  <r>
    <n v="366127"/>
    <s v="I-FBA51-63C/0000631337-F05"/>
    <s v="NULL"/>
    <s v="366127"/>
    <s v="I-FBA51-63C/0000631337-F05"/>
    <x v="6"/>
    <s v="Avis de marché – secteurs spéciaux "/>
    <x v="2"/>
    <s v="NULL"/>
    <x v="1"/>
    <x v="0"/>
    <n v="1"/>
    <n v="0"/>
    <d v="2020-03-03T00:00:00"/>
    <x v="0"/>
  </r>
  <r>
    <n v="366139"/>
    <s v="De Moderne Woning-REN 210-F02"/>
    <s v="NULL"/>
    <s v="366139"/>
    <s v="De Moderne Woning-REN 210-F02"/>
    <x v="0"/>
    <s v="Avis de marché  "/>
    <x v="0"/>
    <s v="NULL"/>
    <x v="1"/>
    <x v="0"/>
    <n v="1"/>
    <n v="0"/>
    <d v="2020-02-06T00:00:00"/>
    <x v="0"/>
  </r>
  <r>
    <n v="366141"/>
    <s v="MRMP-S/S-20SS150-F02"/>
    <s v="NULL"/>
    <s v="366141"/>
    <s v="MRMP-S/S-20SS150-F02"/>
    <x v="0"/>
    <s v="Avis de marché  "/>
    <x v="0"/>
    <s v="NULL"/>
    <x v="0"/>
    <x v="0"/>
    <n v="1"/>
    <n v="0"/>
    <d v="2020-02-06T00:00:00"/>
    <x v="0"/>
  </r>
  <r>
    <n v="393149"/>
    <s v="MRMP-S/S-20SS150-F03"/>
    <s v="366141"/>
    <s v="366141 / 393149"/>
    <s v="MRMP-S/S-20SS150-F02 / MRMP-S/S-20SS150-F03"/>
    <x v="1"/>
    <s v="Avis d'attribution de marché "/>
    <x v="0"/>
    <s v="association"/>
    <x v="1"/>
    <x v="0"/>
    <n v="1"/>
    <n v="0"/>
    <d v="2020-11-16T00:00:00"/>
    <x v="0"/>
  </r>
  <r>
    <n v="366149"/>
    <s v="Grand Hôpital de Charleroi-B032377.00 - lot 33-F02"/>
    <s v="NULL"/>
    <s v="366149"/>
    <s v="Grand Hôpital de Charleroi-B032377.00 - lot 33-F02"/>
    <x v="0"/>
    <s v="Avis de marché  "/>
    <x v="0"/>
    <s v="NULL"/>
    <x v="1"/>
    <x v="0"/>
    <n v="1"/>
    <n v="0"/>
    <d v="2020-02-06T00:00:00"/>
    <x v="0"/>
  </r>
  <r>
    <n v="366154"/>
    <s v="Liège - BAT-2020 - 0002 (SS)-F02"/>
    <s v="NULL"/>
    <s v="366154"/>
    <s v="Liège - BAT-2020 - 0002 (SS)-F02"/>
    <x v="0"/>
    <s v="Avis de marché  "/>
    <x v="0"/>
    <s v="NULL"/>
    <x v="1"/>
    <x v="0"/>
    <n v="1"/>
    <n v="0"/>
    <d v="2020-03-31T00:00:00"/>
    <x v="0"/>
  </r>
  <r>
    <n v="366155"/>
    <s v="DSI VZW-080-2-F02"/>
    <s v="NULL"/>
    <s v="366155"/>
    <s v="DSI VZW-080-2-F02"/>
    <x v="0"/>
    <s v="Avis de marché  "/>
    <x v="0"/>
    <s v="NULL"/>
    <x v="1"/>
    <x v="0"/>
    <n v="1"/>
    <n v="0"/>
    <d v="2020-02-06T00:00:00"/>
    <x v="0"/>
  </r>
  <r>
    <n v="366156"/>
    <s v="OCMW Hasselt-PPP083-4661/0007/2019-012-F02"/>
    <s v="NULL"/>
    <s v="366156"/>
    <s v="OCMW Hasselt-PPP083-4661/0007/2019-012-F02"/>
    <x v="0"/>
    <s v="Avis de marché  "/>
    <x v="0"/>
    <s v="NULL"/>
    <x v="0"/>
    <x v="0"/>
    <n v="1"/>
    <n v="0"/>
    <d v="2020-02-06T00:00:00"/>
    <x v="0"/>
  </r>
  <r>
    <n v="389739"/>
    <s v="OCMW Hasselt-PPP083-4661/0007/2019-012-F03"/>
    <s v="366156"/>
    <s v="366156 / 389739"/>
    <s v="OCMW Hasselt-PPP083-4661/0007/2019-012-F02 / OCMW Hasselt-PPP083-4661/0007/2019-012-F03"/>
    <x v="1"/>
    <s v="Avis d'attribution de marché "/>
    <x v="0"/>
    <s v="association"/>
    <x v="1"/>
    <x v="0"/>
    <n v="1"/>
    <n v="0"/>
    <d v="2020-10-13T00:00:00"/>
    <x v="0"/>
  </r>
  <r>
    <n v="366163"/>
    <s v="Vzw AZ Sint-Lucas &amp; Volkskliniek-PPP0OH-403/0006/2019-043--F02"/>
    <s v="NULL"/>
    <s v="366163"/>
    <s v="Vzw AZ Sint-Lucas &amp; Volkskliniek-PPP0OH-403/0006/2019-043--F02"/>
    <x v="0"/>
    <s v="Avis de marché  "/>
    <x v="0"/>
    <s v="NULL"/>
    <x v="0"/>
    <x v="0"/>
    <n v="1"/>
    <n v="0"/>
    <d v="2020-02-06T00:00:00"/>
    <x v="0"/>
  </r>
  <r>
    <n v="392504"/>
    <s v="Vzw AZ Sint-Lucas &amp; Volkskliniek-PPP0OH-403/0006/2019-043--F03"/>
    <s v="366163"/>
    <s v="366163 / 392504"/>
    <s v="Vzw AZ Sint-Lucas &amp; Volkskliniek-PPP0OH-403/0006/2019-043--F02 / Vzw AZ Sint-Lucas &amp; Volkskliniek-PPP0OH-403/0006/2019-043--F03"/>
    <x v="1"/>
    <s v="Avis d'attribution de marché "/>
    <x v="0"/>
    <s v="association"/>
    <x v="1"/>
    <x v="0"/>
    <n v="1"/>
    <n v="0"/>
    <d v="2020-11-06T00:00:00"/>
    <x v="0"/>
  </r>
  <r>
    <n v="366165"/>
    <s v="GIAL-2019085PO-F02"/>
    <s v="NULL"/>
    <s v="366165"/>
    <s v="GIAL-2019085PO-F02"/>
    <x v="0"/>
    <s v="Avis de marché  "/>
    <x v="0"/>
    <s v="NULL"/>
    <x v="0"/>
    <x v="0"/>
    <n v="1"/>
    <n v="0"/>
    <d v="2020-02-18T00:00:00"/>
    <x v="0"/>
  </r>
  <r>
    <n v="382574"/>
    <s v="GIAL-2019085PO-F03"/>
    <s v="366165"/>
    <s v="366165 / 382574"/>
    <s v="GIAL-2019085PO-F02 / GIAL-2019085PO-F03"/>
    <x v="1"/>
    <s v="Avis d'attribution de marché "/>
    <x v="0"/>
    <s v="association"/>
    <x v="1"/>
    <x v="0"/>
    <n v="1"/>
    <n v="0"/>
    <d v="2020-08-25T00:00:00"/>
    <x v="0"/>
  </r>
  <r>
    <n v="366170"/>
    <s v="Scholengroep Kempen-PPP0KG-192/0002/GW-F02"/>
    <s v="NULL"/>
    <s v="366170"/>
    <s v="Scholengroep Kempen-PPP0KG-192/0002/GW-F02"/>
    <x v="0"/>
    <s v="Avis de marché  "/>
    <x v="0"/>
    <s v="NULL"/>
    <x v="0"/>
    <x v="0"/>
    <n v="1"/>
    <n v="0"/>
    <d v="2020-02-06T00:00:00"/>
    <x v="0"/>
  </r>
  <r>
    <n v="371646"/>
    <s v="Scholengroep Kempen-PPP0KG-192/0002/GW-F03"/>
    <s v="366170"/>
    <s v="366170 / 371646"/>
    <s v="Scholengroep Kempen-PPP0KG-192/0002/GW-F02 / Scholengroep Kempen-PPP0KG-192/0002/GW-F03"/>
    <x v="1"/>
    <s v="Avis d'attribution de marché "/>
    <x v="0"/>
    <s v="association"/>
    <x v="1"/>
    <x v="0"/>
    <n v="1"/>
    <n v="0"/>
    <d v="2020-04-04T00:00:00"/>
    <x v="0"/>
  </r>
  <r>
    <n v="366177"/>
    <s v="KSOM vzw-PPP0YY-25/0004/RE/KSOM/20-F02"/>
    <s v="NULL"/>
    <s v="366177"/>
    <s v="KSOM vzw-PPP0YY-25/0004/RE/KSOM/20-F02"/>
    <x v="0"/>
    <s v="Avis de marché  "/>
    <x v="0"/>
    <s v="NULL"/>
    <x v="1"/>
    <x v="0"/>
    <n v="1"/>
    <n v="0"/>
    <d v="2020-02-06T00:00:00"/>
    <x v="0"/>
  </r>
  <r>
    <n v="366179"/>
    <s v="VZW GZBJ-PPP0WB-98/0001/VZW/2020/v-F02"/>
    <s v="NULL"/>
    <s v="366179"/>
    <s v="VZW GZBJ-PPP0WB-98/0001/VZW/2020/v-F02"/>
    <x v="0"/>
    <s v="Avis de marché  "/>
    <x v="0"/>
    <s v="NULL"/>
    <x v="3"/>
    <x v="0"/>
    <n v="1"/>
    <n v="0"/>
    <d v="2020-02-06T00:00:00"/>
    <x v="0"/>
  </r>
  <r>
    <n v="377288"/>
    <s v="VZW GZBJ-PPP0WB-98/0001/VZW/2020/v-F03"/>
    <s v="366179"/>
    <s v="366179 / 377288"/>
    <s v="VZW GZBJ-PPP0WB-98/0001/VZW/2020/v-F02 / VZW GZBJ-PPP0WB-98/0001/VZW/2020/v-F03"/>
    <x v="1"/>
    <s v="Avis d'attribution de marché "/>
    <x v="0"/>
    <s v="association"/>
    <x v="0"/>
    <x v="0"/>
    <n v="1"/>
    <n v="0"/>
    <d v="2020-06-03T00:00:00"/>
    <x v="0"/>
  </r>
  <r>
    <n v="384547"/>
    <s v="VZW GZBJ-PPP0WB-98/0001/VZW/2020/v-F03"/>
    <s v="366179"/>
    <s v="366179 / 384547"/>
    <s v="VZW GZBJ-PPP0WB-98/0001/VZW/2020/v-F02 / VZW GZBJ-PPP0WB-98/0001/VZW/2020/v-F03"/>
    <x v="1"/>
    <s v="Avis d'attribution de marché "/>
    <x v="0"/>
    <s v="association"/>
    <x v="1"/>
    <x v="0"/>
    <n v="1"/>
    <n v="0"/>
    <d v="2020-08-24T00:00:00"/>
    <x v="0"/>
  </r>
  <r>
    <n v="366184"/>
    <s v="I-I.NW-57/42/3/19/077-F05"/>
    <s v="NULL"/>
    <s v="366184"/>
    <s v="I-I.NW-57/42/3/19/077-F05"/>
    <x v="6"/>
    <s v="Avis de marché – secteurs spéciaux "/>
    <x v="2"/>
    <s v="NULL"/>
    <x v="1"/>
    <x v="0"/>
    <n v="1"/>
    <n v="0"/>
    <d v="2020-05-07T00:00:00"/>
    <x v="0"/>
  </r>
  <r>
    <n v="366190"/>
    <s v="ZL-PPP01V-1746/0001/ZL-FCD-2-F20"/>
    <s v="NULL"/>
    <s v="366190"/>
    <s v="ZL-PPP01V-1746/0001/ZL-FCD-2-F20"/>
    <x v="2"/>
    <s v="Avis de modification "/>
    <x v="1"/>
    <s v="NULL"/>
    <x v="1"/>
    <x v="0"/>
    <n v="1"/>
    <n v="0"/>
    <d v="2020-02-06T00:00:00"/>
    <x v="0"/>
  </r>
  <r>
    <n v="366195"/>
    <s v="KSOM vzw-PPP0YY-26/0005/RE/KSOM/20-F02"/>
    <s v="NULL"/>
    <s v="366195"/>
    <s v="KSOM vzw-PPP0YY-26/0005/RE/KSOM/20-F02"/>
    <x v="0"/>
    <s v="Avis de marché  "/>
    <x v="0"/>
    <s v="NULL"/>
    <x v="0"/>
    <x v="0"/>
    <n v="1"/>
    <n v="0"/>
    <d v="2020-02-06T00:00:00"/>
    <x v="0"/>
  </r>
  <r>
    <n v="378934"/>
    <s v="KSOM vzw-PPP0YY-26/0005/RE/KSOM/20-F03"/>
    <s v="366195"/>
    <s v="366195 / 378934"/>
    <s v="KSOM vzw-PPP0YY-26/0005/RE/KSOM/20-F02 / KSOM vzw-PPP0YY-26/0005/RE/KSOM/20-F03"/>
    <x v="1"/>
    <s v="Avis d'attribution de marché "/>
    <x v="0"/>
    <s v="association"/>
    <x v="1"/>
    <x v="0"/>
    <n v="1"/>
    <n v="0"/>
    <d v="2020-06-17T00:00:00"/>
    <x v="0"/>
  </r>
  <r>
    <n v="366196"/>
    <s v="VRT-PPP0CJ-1941/0003/Media 20-F02"/>
    <s v="NULL"/>
    <s v="366196"/>
    <s v="VRT-PPP0CJ-1941/0003/Media 20-F02"/>
    <x v="0"/>
    <s v="Avis de marché  "/>
    <x v="0"/>
    <s v="NULL"/>
    <x v="0"/>
    <x v="0"/>
    <n v="1"/>
    <n v="0"/>
    <d v="2020-02-06T00:00:00"/>
    <x v="0"/>
  </r>
  <r>
    <n v="380540"/>
    <s v="VRT-PPP0CJ-1941/0003/Media 20-F03"/>
    <s v="366196"/>
    <s v="366196 / 380540"/>
    <s v="VRT-PPP0CJ-1941/0003/Media 20-F02 / VRT-PPP0CJ-1941/0003/Media 20-F03"/>
    <x v="1"/>
    <s v="Avis d'attribution de marché "/>
    <x v="0"/>
    <s v="association"/>
    <x v="1"/>
    <x v="0"/>
    <n v="1"/>
    <n v="0"/>
    <d v="2020-07-02T00:00:00"/>
    <x v="0"/>
  </r>
  <r>
    <n v="366197"/>
    <s v="MRMP-I/S-20IS004-F02"/>
    <s v="NULL"/>
    <s v="366197"/>
    <s v="MRMP-I/S-20IS004-F02"/>
    <x v="0"/>
    <s v="Avis de marché  "/>
    <x v="0"/>
    <s v="NULL"/>
    <x v="0"/>
    <x v="0"/>
    <n v="1"/>
    <n v="0"/>
    <d v="2020-02-06T00:00:00"/>
    <x v="0"/>
  </r>
  <r>
    <n v="382951"/>
    <s v="MRMP-I/S-20IS004-F03"/>
    <s v="366197"/>
    <s v="366197 / 382951"/>
    <s v="MRMP-I/S-20IS004-F02 / MRMP-I/S-20IS004-F03"/>
    <x v="1"/>
    <s v="Avis d'attribution de marché "/>
    <x v="0"/>
    <s v="association"/>
    <x v="1"/>
    <x v="0"/>
    <n v="1"/>
    <n v="0"/>
    <d v="2020-07-30T00:00:00"/>
    <x v="0"/>
  </r>
  <r>
    <n v="366206"/>
    <s v="MLOZ-T2019_006-F02"/>
    <s v="NULL"/>
    <s v="366206"/>
    <s v="MLOZ-T2019_006-F02"/>
    <x v="0"/>
    <s v="Avis de marché  "/>
    <x v="0"/>
    <s v="NULL"/>
    <x v="0"/>
    <x v="0"/>
    <n v="1"/>
    <n v="0"/>
    <d v="2020-02-07T00:00:00"/>
    <x v="0"/>
  </r>
  <r>
    <n v="380673"/>
    <s v="MLOZ-T2019_006-F03"/>
    <s v="366206"/>
    <s v="366206 / 380673"/>
    <s v="MLOZ-T2019_006-F02 / MLOZ-T2019_006-F03"/>
    <x v="1"/>
    <s v="Avis d'attribution de marché "/>
    <x v="0"/>
    <s v="association"/>
    <x v="1"/>
    <x v="0"/>
    <n v="1"/>
    <n v="0"/>
    <d v="2020-07-03T00:00:00"/>
    <x v="0"/>
  </r>
  <r>
    <n v="366211"/>
    <s v="KSOM vzw-PPP0YY-25/0006/RE/KSOM/20-F02"/>
    <s v="NULL"/>
    <s v="366211"/>
    <s v="KSOM vzw-PPP0YY-25/0006/RE/KSOM/20-F02"/>
    <x v="0"/>
    <s v="Avis de marché  "/>
    <x v="0"/>
    <s v="NULL"/>
    <x v="0"/>
    <x v="0"/>
    <n v="1"/>
    <n v="0"/>
    <d v="2020-02-06T00:00:00"/>
    <x v="0"/>
  </r>
  <r>
    <n v="378874"/>
    <s v="KSOM vzw-PPP0YY-25/0006/RE/KSOM/20-F03"/>
    <s v="366211"/>
    <s v="366211 / 378874"/>
    <s v="KSOM vzw-PPP0YY-25/0006/RE/KSOM/20-F02 / KSOM vzw-PPP0YY-25/0006/RE/KSOM/20-F03"/>
    <x v="1"/>
    <s v="Avis d'attribution de marché "/>
    <x v="0"/>
    <s v="association"/>
    <x v="1"/>
    <x v="0"/>
    <n v="1"/>
    <n v="0"/>
    <d v="2020-06-16T00:00:00"/>
    <x v="0"/>
  </r>
  <r>
    <n v="366212"/>
    <s v="KSOM vzw-PPP0YY-26/0007/RE/KSOM/20-F02"/>
    <s v="NULL"/>
    <s v="366212"/>
    <s v="KSOM vzw-PPP0YY-26/0007/RE/KSOM/20-F02"/>
    <x v="0"/>
    <s v="Avis de marché  "/>
    <x v="0"/>
    <s v="NULL"/>
    <x v="1"/>
    <x v="0"/>
    <n v="1"/>
    <n v="0"/>
    <d v="2020-02-06T00:00:00"/>
    <x v="0"/>
  </r>
  <r>
    <n v="366215"/>
    <s v="Société wallonne des eaux-PPP0ZT-2432/0008/Syst qua-F07"/>
    <s v="NULL"/>
    <s v="366215"/>
    <s v="Société wallonne des eaux-PPP0ZT-2432/0008/Syst qua-F07"/>
    <x v="4"/>
    <s v="Système de qualification – secteurs spéciaux "/>
    <x v="2"/>
    <s v="NULL"/>
    <x v="1"/>
    <x v="0"/>
    <n v="1"/>
    <n v="0"/>
    <d v="2020-02-06T00:00:00"/>
    <x v="0"/>
  </r>
  <r>
    <n v="366220"/>
    <s v="ACAH-Médicaments63-AciclovirIV-PO-UE-ACAH-2019-139-F02"/>
    <s v="NULL"/>
    <s v="366220"/>
    <s v="ACAH-Médicaments63-AciclovirIV-PO-UE-ACAH-2019-139-F02"/>
    <x v="0"/>
    <s v="Avis de marché  "/>
    <x v="0"/>
    <s v="NULL"/>
    <x v="3"/>
    <x v="0"/>
    <n v="1"/>
    <n v="0"/>
    <d v="2020-02-06T00:00:00"/>
    <x v="0"/>
  </r>
  <r>
    <n v="381832"/>
    <s v="ACAH-Médicaments63-AciclovirIV-PO-UE-ACAH-2019-139-F03"/>
    <s v="366220"/>
    <s v="366220 / 381832"/>
    <s v="ACAH-Médicaments63-AciclovirIV-PO-UE-ACAH-2019-139-F02 / ACAH-Médicaments63-AciclovirIV-PO-UE-ACAH-2019-139-F03"/>
    <x v="1"/>
    <s v="Avis d'attribution de marché "/>
    <x v="0"/>
    <s v="association"/>
    <x v="0"/>
    <x v="0"/>
    <n v="1"/>
    <n v="0"/>
    <d v="2020-07-14T00:00:00"/>
    <x v="0"/>
  </r>
  <r>
    <n v="387238"/>
    <s v="ACAH-Médicaments63-AciclovirIV-PO-UE-ACAH-2019-139-F03"/>
    <s v="381832"/>
    <s v="366220 / 381832 / 387238"/>
    <s v="ACAH-Médicaments63-AciclovirIV-PO-UE-ACAH-2019-139-F02 / ACAH-Médicaments63-AciclovirIV-PO-UE-ACAH-2019-139-F03 / ACAH-Médicaments63-AciclovirIV-PO-UE-ACAH-2019-139-F03"/>
    <x v="1"/>
    <s v="Avis d'attribution de marché "/>
    <x v="0"/>
    <s v="association"/>
    <x v="1"/>
    <x v="0"/>
    <n v="1"/>
    <n v="0"/>
    <d v="2020-09-21T00:00:00"/>
    <x v="0"/>
  </r>
  <r>
    <n v="366231"/>
    <s v="ACAH-Achats01-SacsPoubelles-PO-UE-ACAH-2019-103-F02"/>
    <s v="NULL"/>
    <s v="366231"/>
    <s v="ACAH-Achats01-SacsPoubelles-PO-UE-ACAH-2019-103-F02"/>
    <x v="0"/>
    <s v="Avis de marché  "/>
    <x v="0"/>
    <s v="NULL"/>
    <x v="0"/>
    <x v="0"/>
    <n v="1"/>
    <n v="0"/>
    <d v="2020-02-07T00:00:00"/>
    <x v="0"/>
  </r>
  <r>
    <n v="389776"/>
    <s v="ACAH-Achats01-SacsPoubelles-PO-UE-ACAH-2019-103-F03"/>
    <s v="366231"/>
    <s v="366231 / 389776"/>
    <s v="ACAH-Achats01-SacsPoubelles-PO-UE-ACAH-2019-103-F02 / ACAH-Achats01-SacsPoubelles-PO-UE-ACAH-2019-103-F03"/>
    <x v="1"/>
    <s v="Avis d'attribution de marché "/>
    <x v="0"/>
    <s v="association"/>
    <x v="1"/>
    <x v="0"/>
    <n v="1"/>
    <n v="0"/>
    <d v="2020-10-19T00:00:00"/>
    <x v="0"/>
  </r>
  <r>
    <n v="366233"/>
    <s v="ACAH-Médicaments68-ProcréationMédicalementAssistée-PO-UE-ACAH-201-F02"/>
    <s v="NULL"/>
    <s v="366233"/>
    <s v="ACAH-Médicaments68-ProcréationMédicalementAssistée-PO-UE-ACAH-201-F02"/>
    <x v="0"/>
    <s v="Avis de marché  "/>
    <x v="0"/>
    <s v="NULL"/>
    <x v="0"/>
    <x v="0"/>
    <n v="1"/>
    <n v="0"/>
    <d v="2020-02-17T00:00:00"/>
    <x v="0"/>
  </r>
  <r>
    <n v="387242"/>
    <s v="ACAH-Médicaments68-ProcréationMédicalementAssistée-PO-UE-ACAH-201-F03"/>
    <s v="366233"/>
    <s v="366233 / 387242"/>
    <s v="ACAH-Médicaments68-ProcréationMédicalementAssistée-PO-UE-ACAH-201-F02 / ACAH-Médicaments68-ProcréationMédicalementAssistée-PO-UE-ACAH-201-F03"/>
    <x v="1"/>
    <s v="Avis d'attribution de marché "/>
    <x v="0"/>
    <s v="association"/>
    <x v="1"/>
    <x v="0"/>
    <n v="1"/>
    <n v="0"/>
    <d v="2020-09-21T00:00:00"/>
    <x v="0"/>
  </r>
  <r>
    <n v="366245"/>
    <s v="Beliris-1.26.1.35.-F05"/>
    <s v="NULL"/>
    <s v="366245"/>
    <s v="Beliris-1.26.1.35.-F05"/>
    <x v="6"/>
    <s v="Avis de marché – secteurs spéciaux "/>
    <x v="2"/>
    <s v="NULL"/>
    <x v="1"/>
    <x v="0"/>
    <n v="1"/>
    <n v="0"/>
    <d v="2020-05-08T00:00:00"/>
    <x v="0"/>
  </r>
  <r>
    <n v="366246"/>
    <s v="Lier-PPP0J0-690/0008/2020/583 -F02"/>
    <s v="NULL"/>
    <s v="366246"/>
    <s v="Lier-PPP0J0-690/0008/2020/583 -F02"/>
    <x v="0"/>
    <s v="Avis de marché  "/>
    <x v="0"/>
    <s v="NULL"/>
    <x v="0"/>
    <x v="0"/>
    <n v="1"/>
    <n v="0"/>
    <d v="2020-02-07T00:00:00"/>
    <x v="0"/>
  </r>
  <r>
    <n v="383592"/>
    <s v="Lier-PPP0J0-690/0008/2020/583 -F03"/>
    <s v="366246"/>
    <s v="366246 / 383592"/>
    <s v="Lier-PPP0J0-690/0008/2020/583 -F02 / Lier-PPP0J0-690/0008/2020/583 -F03"/>
    <x v="1"/>
    <s v="Avis d'attribution de marché "/>
    <x v="0"/>
    <s v="association"/>
    <x v="1"/>
    <x v="0"/>
    <n v="1"/>
    <n v="0"/>
    <d v="2020-08-10T00:00:00"/>
    <x v="0"/>
  </r>
  <r>
    <n v="377540"/>
    <s v="Centrum voor Psychiatrie en psychotherapie-B032069D_P02-F03"/>
    <s v="366254"/>
    <s v="366254 / 377540"/>
    <s v="Centrum voor Psychiatrie en psychotherapie-B032069D_P02-F02 / Centrum voor Psychiatrie en psychotherapie-B032069D_P02-F03"/>
    <x v="1"/>
    <s v="Avis d'attribution de marché "/>
    <x v="0"/>
    <s v="association"/>
    <x v="1"/>
    <x v="0"/>
    <n v="1"/>
    <n v="0"/>
    <d v="2020-06-04T00:00:00"/>
    <x v="0"/>
  </r>
  <r>
    <n v="366257"/>
    <s v="I-FBA51-0000571175 stopzetting-F06"/>
    <s v="NULL"/>
    <s v="366257"/>
    <s v="I-FBA51-0000571175 stopzetting-F06"/>
    <x v="3"/>
    <s v="Avis d'attribution de marché – secteurs spéciaux "/>
    <x v="2"/>
    <s v="NULL"/>
    <x v="1"/>
    <x v="0"/>
    <n v="1"/>
    <n v="0"/>
    <d v="2020-02-07T00:00:00"/>
    <x v="0"/>
  </r>
  <r>
    <n v="366258"/>
    <s v="Brugge-Aanvaarden en verwerken van diverse afvalstoffen.-F02"/>
    <s v="NULL"/>
    <s v="366258"/>
    <s v="Brugge-Aanvaarden en verwerken van diverse afvalstoffen.-F02"/>
    <x v="0"/>
    <s v="Avis de marché  "/>
    <x v="0"/>
    <s v="NULL"/>
    <x v="0"/>
    <x v="0"/>
    <n v="1"/>
    <n v="0"/>
    <d v="2020-02-06T00:00:00"/>
    <x v="0"/>
  </r>
  <r>
    <n v="372128"/>
    <s v="Brugge-Aanvaarden en verwerken van diverse afvalstoffen.-F03"/>
    <s v="366258"/>
    <s v="366258 / 372128"/>
    <s v="Brugge-Aanvaarden en verwerken van diverse afvalstoffen.-F02 / Brugge-Aanvaarden en verwerken van diverse afvalstoffen.-F03"/>
    <x v="1"/>
    <s v="Avis d'attribution de marché "/>
    <x v="0"/>
    <s v="association"/>
    <x v="1"/>
    <x v="0"/>
    <n v="1"/>
    <n v="0"/>
    <d v="2020-04-08T00:00:00"/>
    <x v="0"/>
  </r>
  <r>
    <n v="366263"/>
    <s v="Roeselare-PPP07I-2192/0006/ERE/275--F02"/>
    <s v="NULL"/>
    <s v="366263"/>
    <s v="Roeselare-PPP07I-2192/0006/ERE/275--F02"/>
    <x v="0"/>
    <s v="Avis de marché  "/>
    <x v="0"/>
    <s v="NULL"/>
    <x v="0"/>
    <x v="0"/>
    <n v="1"/>
    <n v="0"/>
    <d v="2020-02-06T00:00:00"/>
    <x v="0"/>
  </r>
  <r>
    <n v="395558"/>
    <s v="Roeselare-PPP07I-2192/0006/ERE/275--F03"/>
    <s v="366263"/>
    <s v="366263 / 395558"/>
    <s v="Roeselare-PPP07I-2192/0006/ERE/275--F02 / Roeselare-PPP07I-2192/0006/ERE/275--F03"/>
    <x v="1"/>
    <s v="Avis d'attribution de marché "/>
    <x v="0"/>
    <s v="association"/>
    <x v="1"/>
    <x v="0"/>
    <n v="1"/>
    <n v="0"/>
    <d v="2020-12-09T00:00:00"/>
    <x v="0"/>
  </r>
  <r>
    <n v="366270"/>
    <s v="Limburg.net-AK01e_200205_inzameling diftar-F02"/>
    <s v="NULL"/>
    <s v="366270"/>
    <s v="Limburg.net-AK01e_200205_inzameling diftar-F02"/>
    <x v="0"/>
    <s v="Avis de marché  "/>
    <x v="0"/>
    <s v="NULL"/>
    <x v="3"/>
    <x v="0"/>
    <n v="1"/>
    <n v="0"/>
    <d v="2020-02-06T00:00:00"/>
    <x v="0"/>
  </r>
  <r>
    <n v="396334"/>
    <s v="Limburg.net-AK01e_200205_inzameling diftar-F03"/>
    <s v="366270"/>
    <s v="366270 / 396334"/>
    <s v="Limburg.net-AK01e_200205_inzameling diftar-F02 / Limburg.net-AK01e_200205_inzameling diftar-F03"/>
    <x v="1"/>
    <s v="Avis d'attribution de marché "/>
    <x v="0"/>
    <s v="association"/>
    <x v="0"/>
    <x v="0"/>
    <n v="1"/>
    <n v="0"/>
    <d v="2020-12-16T00:00:00"/>
    <x v="0"/>
  </r>
  <r>
    <n v="396335"/>
    <s v="Limburg.net-AK01e_200205_inzameling diftar-F03"/>
    <s v="366270"/>
    <s v="366270 / 396335"/>
    <s v="Limburg.net-AK01e_200205_inzameling diftar-F02 / Limburg.net-AK01e_200205_inzameling diftar-F03"/>
    <x v="1"/>
    <s v="Avis d'attribution de marché "/>
    <x v="0"/>
    <s v="association"/>
    <x v="1"/>
    <x v="0"/>
    <n v="1"/>
    <n v="0"/>
    <d v="2020-12-16T00:00:00"/>
    <x v="0"/>
  </r>
  <r>
    <n v="366273"/>
    <s v="Société wallonne des eaux-PPP0ZT-1703/0010/sys. qua-F07"/>
    <s v="NULL"/>
    <s v="366273"/>
    <s v="Société wallonne des eaux-PPP0ZT-1703/0010/sys. qua-F07"/>
    <x v="4"/>
    <s v="Système de qualification – secteurs spéciaux "/>
    <x v="2"/>
    <s v="NULL"/>
    <x v="1"/>
    <x v="0"/>
    <n v="1"/>
    <n v="0"/>
    <d v="2020-02-06T00:00:00"/>
    <x v="0"/>
  </r>
  <r>
    <n v="366278"/>
    <s v="Limburg.net-AK02e_200205_inzameling optimo-F02"/>
    <s v="NULL"/>
    <s v="366278"/>
    <s v="Limburg.net-AK02e_200205_inzameling optimo-F02"/>
    <x v="0"/>
    <s v="Avis de marché  "/>
    <x v="0"/>
    <s v="NULL"/>
    <x v="3"/>
    <x v="0"/>
    <n v="1"/>
    <n v="0"/>
    <d v="2020-02-06T00:00:00"/>
    <x v="0"/>
  </r>
  <r>
    <n v="395499"/>
    <s v="Limburg.net-AK02e_200205_inzameling optimo-F03"/>
    <s v="366278"/>
    <s v="366278 / 395499"/>
    <s v="Limburg.net-AK02e_200205_inzameling optimo-F02 / Limburg.net-AK02e_200205_inzameling optimo-F03"/>
    <x v="1"/>
    <s v="Avis d'attribution de marché "/>
    <x v="0"/>
    <s v="association"/>
    <x v="0"/>
    <x v="0"/>
    <n v="1"/>
    <n v="0"/>
    <d v="2020-12-16T00:00:00"/>
    <x v="0"/>
  </r>
  <r>
    <n v="396337"/>
    <s v="Limburg.net-AK02e_200205_inzameling optimo-F03"/>
    <s v="366278"/>
    <s v="366278 / 396337"/>
    <s v="Limburg.net-AK02e_200205_inzameling optimo-F02 / Limburg.net-AK02e_200205_inzameling optimo-F03"/>
    <x v="1"/>
    <s v="Avis d'attribution de marché "/>
    <x v="0"/>
    <s v="association"/>
    <x v="1"/>
    <x v="0"/>
    <n v="1"/>
    <n v="0"/>
    <d v="2020-12-16T00:00:00"/>
    <x v="0"/>
  </r>
  <r>
    <n v="366280"/>
    <s v="JPV-2020/1-COACHING-F02"/>
    <s v="NULL"/>
    <s v="366280"/>
    <s v="JPV-2020/1-COACHING-F02"/>
    <x v="0"/>
    <s v="Avis de marché  "/>
    <x v="0"/>
    <s v="NULL"/>
    <x v="0"/>
    <x v="0"/>
    <n v="1"/>
    <n v="0"/>
    <d v="2020-02-06T00:00:00"/>
    <x v="0"/>
  </r>
  <r>
    <n v="395175"/>
    <s v="JPV-2020/1-COACHING-F03"/>
    <s v="366280"/>
    <s v="366280 / 395175"/>
    <s v="JPV-2020/1-COACHING-F02 / JPV-2020/1-COACHING-F03"/>
    <x v="1"/>
    <s v="Avis d'attribution de marché "/>
    <x v="0"/>
    <s v="association"/>
    <x v="1"/>
    <x v="0"/>
    <n v="1"/>
    <n v="0"/>
    <d v="2020-12-04T00:00:00"/>
    <x v="0"/>
  </r>
  <r>
    <n v="366282"/>
    <s v="CRA-W-PPP15H-372/0001/CRAW-D4U1-F02"/>
    <s v="NULL"/>
    <s v="366282"/>
    <s v="CRA-W-PPP15H-372/0001/CRAW-D4U1-F02"/>
    <x v="0"/>
    <s v="Avis de marché  "/>
    <x v="0"/>
    <s v="NULL"/>
    <x v="0"/>
    <x v="0"/>
    <n v="1"/>
    <n v="0"/>
    <d v="2020-02-06T00:00:00"/>
    <x v="0"/>
  </r>
  <r>
    <n v="390215"/>
    <s v="CRA-W-PPP15H-372/0001/CRAW-D4U1-F03"/>
    <s v="366282"/>
    <s v="366282 / 390215"/>
    <s v="CRA-W-PPP15H-372/0001/CRAW-D4U1-F02 / CRA-W-PPP15H-372/0001/CRAW-D4U1-F03"/>
    <x v="1"/>
    <s v="Avis d'attribution de marché "/>
    <x v="0"/>
    <s v="association"/>
    <x v="1"/>
    <x v="0"/>
    <n v="1"/>
    <n v="0"/>
    <d v="2020-10-17T00:00:00"/>
    <x v="0"/>
  </r>
  <r>
    <n v="366287"/>
    <s v="AWV A'pen-X10-SAT-10_1M3D8E-18-80-F02"/>
    <s v="NULL"/>
    <s v="366287"/>
    <s v="AWV A'pen-X10-SAT-10_1M3D8E-18-80-F02"/>
    <x v="0"/>
    <s v="Avis de marché  "/>
    <x v="0"/>
    <s v="NULL"/>
    <x v="0"/>
    <x v="0"/>
    <n v="1"/>
    <n v="0"/>
    <d v="2020-02-07T00:00:00"/>
    <x v="0"/>
  </r>
  <r>
    <n v="378294"/>
    <s v="AWV A'pen-X10-SAT-10_1M3D8E-18-80-F03"/>
    <s v="366287"/>
    <s v="366287 / 378294"/>
    <s v="AWV A'pen-X10-SAT-10_1M3D8E-18-80-F02 / AWV A'pen-X10-SAT-10_1M3D8E-18-80-F03"/>
    <x v="1"/>
    <s v="Avis d'attribution de marché "/>
    <x v="0"/>
    <s v="association"/>
    <x v="1"/>
    <x v="0"/>
    <n v="1"/>
    <n v="0"/>
    <d v="2020-06-11T00:00:00"/>
    <x v="0"/>
  </r>
  <r>
    <n v="366289"/>
    <s v="POL-Procurement 2020 R3 070-F02"/>
    <s v="NULL"/>
    <s v="366289"/>
    <s v="POL-Procurement 2020 R3 070-F02"/>
    <x v="0"/>
    <s v="Avis de marché  "/>
    <x v="0"/>
    <s v="NULL"/>
    <x v="0"/>
    <x v="0"/>
    <n v="1"/>
    <n v="0"/>
    <d v="2020-02-07T00:00:00"/>
    <x v="0"/>
  </r>
  <r>
    <n v="366294"/>
    <s v="Centrum voor Psychiatrie en psychotherapie-32069D_P02_bis-F02"/>
    <s v="NULL"/>
    <s v="366294"/>
    <s v="Centrum voor Psychiatrie en psychotherapie-32069D_P02_bis-F02"/>
    <x v="0"/>
    <s v="Avis de marché  "/>
    <x v="0"/>
    <s v="NULL"/>
    <x v="0"/>
    <x v="0"/>
    <n v="1"/>
    <n v="0"/>
    <d v="2020-02-07T00:00:00"/>
    <x v="0"/>
  </r>
  <r>
    <n v="377919"/>
    <s v="Centrum voor Psychiatrie en psychotherapie-32069D_P02_bis-F03"/>
    <s v="366294"/>
    <s v="366294 / 377919"/>
    <s v="Centrum voor Psychiatrie en psychotherapie-32069D_P02_bis-F02 / Centrum voor Psychiatrie en psychotherapie-32069D_P02_bis-F03"/>
    <x v="1"/>
    <s v="Avis d'attribution de marché "/>
    <x v="0"/>
    <s v="association"/>
    <x v="1"/>
    <x v="0"/>
    <n v="1"/>
    <n v="0"/>
    <d v="2020-06-09T00:00:00"/>
    <x v="0"/>
  </r>
  <r>
    <n v="366296"/>
    <s v="ACAH-Achats03-FourTechniquesSanitaires-PO-UE-ACAH-2019-124-F02"/>
    <s v="NULL"/>
    <s v="366296"/>
    <s v="ACAH-Achats03-FourTechniquesSanitaires-PO-UE-ACAH-2019-124-F02"/>
    <x v="0"/>
    <s v="Avis de marché  "/>
    <x v="0"/>
    <s v="NULL"/>
    <x v="0"/>
    <x v="0"/>
    <n v="1"/>
    <n v="0"/>
    <d v="2020-02-10T00:00:00"/>
    <x v="0"/>
  </r>
  <r>
    <n v="390309"/>
    <s v="ACAH-Achats03-FourTechniquesSanitaires-PO-UE-ACAH-2019-124-F03"/>
    <s v="366296"/>
    <s v="366296 / 390309"/>
    <s v="ACAH-Achats03-FourTechniquesSanitaires-PO-UE-ACAH-2019-124-F02 / ACAH-Achats03-FourTechniquesSanitaires-PO-UE-ACAH-2019-124-F03"/>
    <x v="1"/>
    <s v="Avis d'attribution de marché "/>
    <x v="0"/>
    <s v="association"/>
    <x v="1"/>
    <x v="0"/>
    <n v="1"/>
    <n v="0"/>
    <d v="2020-10-20T00:00:00"/>
    <x v="0"/>
  </r>
  <r>
    <n v="366300"/>
    <s v="AWV A'pen-X10-TOV-7_1M3D8E-19-87-F02"/>
    <s v="NULL"/>
    <s v="366300"/>
    <s v="AWV A'pen-X10-TOV-7_1M3D8E-19-87-F02"/>
    <x v="0"/>
    <s v="Avis de marché  "/>
    <x v="0"/>
    <s v="NULL"/>
    <x v="1"/>
    <x v="0"/>
    <n v="1"/>
    <n v="0"/>
    <d v="2020-02-07T00:00:00"/>
    <x v="0"/>
  </r>
  <r>
    <n v="366301"/>
    <s v="GHF-118343_P01_bis-F02"/>
    <s v="NULL"/>
    <s v="366301"/>
    <s v="GHF-118343_P01_bis-F02"/>
    <x v="0"/>
    <s v="Avis de marché  "/>
    <x v="0"/>
    <s v="NULL"/>
    <x v="0"/>
    <x v="0"/>
    <n v="1"/>
    <n v="0"/>
    <d v="2020-02-07T00:00:00"/>
    <x v="0"/>
  </r>
  <r>
    <n v="377568"/>
    <s v="GHF-118343_P01_bis-F03"/>
    <s v="366301"/>
    <s v="366301 / 377568"/>
    <s v="GHF-118343_P01_bis-F02 / GHF-118343_P01_bis-F03"/>
    <x v="1"/>
    <s v="Avis d'attribution de marché "/>
    <x v="0"/>
    <s v="association"/>
    <x v="1"/>
    <x v="0"/>
    <n v="1"/>
    <n v="0"/>
    <d v="2020-06-04T00:00:00"/>
    <x v="0"/>
  </r>
  <r>
    <n v="366306"/>
    <s v="Province du Brabant wallon-72/PR/EPICERIE/5370-2-F02"/>
    <s v="NULL"/>
    <s v="366306"/>
    <s v="Province du Brabant wallon-72/PR/EPICERIE/5370-2-F02"/>
    <x v="0"/>
    <s v="Avis de marché  "/>
    <x v="0"/>
    <s v="NULL"/>
    <x v="0"/>
    <x v="0"/>
    <n v="1"/>
    <n v="0"/>
    <d v="2020-02-07T00:00:00"/>
    <x v="0"/>
  </r>
  <r>
    <n v="366315"/>
    <s v="CPAS de Binche-PPP0HY-266/0001/4653-F02"/>
    <s v="NULL"/>
    <s v="366315"/>
    <s v="CPAS de Binche-PPP0HY-266/0001/4653-F02"/>
    <x v="0"/>
    <s v="Avis de marché  "/>
    <x v="0"/>
    <s v="NULL"/>
    <x v="1"/>
    <x v="0"/>
    <n v="1"/>
    <n v="0"/>
    <d v="2020-02-17T00:00:00"/>
    <x v="0"/>
  </r>
  <r>
    <n v="366316"/>
    <s v="CHU Liège(3p)-CHULG/19.187-F02"/>
    <s v="NULL"/>
    <s v="366316"/>
    <s v="CHU Liège(3p)-CHULG/19.187-F02"/>
    <x v="0"/>
    <s v="Avis de marché  "/>
    <x v="0"/>
    <s v="NULL"/>
    <x v="1"/>
    <x v="0"/>
    <n v="1"/>
    <n v="0"/>
    <d v="2020-02-07T00:00:00"/>
    <x v="0"/>
  </r>
  <r>
    <n v="366322"/>
    <s v="FZ NAGE-2020-1 AMB-F02"/>
    <s v="NULL"/>
    <s v="366322"/>
    <s v="FZ NAGE-2020-1 AMB-F02"/>
    <x v="0"/>
    <s v="Avis de marché  "/>
    <x v="0"/>
    <s v="NULL"/>
    <x v="1"/>
    <x v="0"/>
    <n v="1"/>
    <n v="0"/>
    <d v="2020-02-07T00:00:00"/>
    <x v="0"/>
  </r>
  <r>
    <n v="366327"/>
    <s v="LN-FIN/PRO/2020/10-F02"/>
    <s v="NULL"/>
    <s v="366327"/>
    <s v="LN-FIN/PRO/2020/10-F02"/>
    <x v="0"/>
    <s v="Avis de marché  "/>
    <x v="0"/>
    <s v="NULL"/>
    <x v="1"/>
    <x v="0"/>
    <n v="1"/>
    <n v="0"/>
    <d v="2020-02-25T00:00:00"/>
    <x v="0"/>
  </r>
  <r>
    <n v="366331"/>
    <s v="ZOHE-009/2020-F02"/>
    <s v="NULL"/>
    <s v="366331"/>
    <s v="ZOHE-009/2020-F02"/>
    <x v="0"/>
    <s v="Avis de marché  "/>
    <x v="0"/>
    <s v="NULL"/>
    <x v="1"/>
    <x v="0"/>
    <n v="1"/>
    <n v="0"/>
    <d v="2020-02-17T00:00:00"/>
    <x v="0"/>
  </r>
  <r>
    <n v="366337"/>
    <s v="Havenbedrijf Antwerpen-PPP0B3-8228/0010/B10780-F05"/>
    <s v="NULL"/>
    <s v="366337"/>
    <s v="Havenbedrijf Antwerpen-PPP0B3-8228/0010/B10780-F05"/>
    <x v="6"/>
    <s v="Avis de marché – secteurs spéciaux "/>
    <x v="2"/>
    <s v="NULL"/>
    <x v="0"/>
    <x v="0"/>
    <n v="1"/>
    <n v="0"/>
    <d v="2020-02-07T00:00:00"/>
    <x v="0"/>
  </r>
  <r>
    <n v="384227"/>
    <s v="Havenbedrijf Antwerpen-PPP0B3-8228/0010/B10780-F06"/>
    <s v="366337"/>
    <s v="366337 / 384227"/>
    <s v="Havenbedrijf Antwerpen-PPP0B3-8228/0010/B10780-F05 / Havenbedrijf Antwerpen-PPP0B3-8228/0010/B10780-F06"/>
    <x v="3"/>
    <s v="Avis d'attribution de marché – secteurs spéciaux "/>
    <x v="2"/>
    <s v="association"/>
    <x v="1"/>
    <x v="0"/>
    <n v="1"/>
    <n v="0"/>
    <d v="2020-08-18T00:00:00"/>
    <x v="0"/>
  </r>
  <r>
    <n v="366347"/>
    <s v="OZ-20200210-F02"/>
    <s v="NULL"/>
    <s v="366347"/>
    <s v="OZ-20200210-F02"/>
    <x v="0"/>
    <s v="Avis de marché  "/>
    <x v="0"/>
    <s v="NULL"/>
    <x v="0"/>
    <x v="0"/>
    <n v="1"/>
    <n v="0"/>
    <d v="2020-02-10T00:00:00"/>
    <x v="0"/>
  </r>
  <r>
    <n v="375154"/>
    <s v="OZ-20200210-F03"/>
    <s v="366347"/>
    <s v="366347 / 375154"/>
    <s v="OZ-20200210-F02 / OZ-20200210-F03"/>
    <x v="1"/>
    <s v="Avis d'attribution de marché "/>
    <x v="0"/>
    <s v="association"/>
    <x v="1"/>
    <x v="0"/>
    <n v="1"/>
    <n v="0"/>
    <d v="2020-05-12T00:00:00"/>
    <x v="0"/>
  </r>
  <r>
    <n v="366352"/>
    <s v="Cliniques de l'Europe-PPR-20CE_GD001-F02"/>
    <s v="NULL"/>
    <s v="366352"/>
    <s v="Cliniques de l'Europe-PPR-20CE_GD001-F02"/>
    <x v="0"/>
    <s v="Avis de marché  "/>
    <x v="0"/>
    <s v="NULL"/>
    <x v="0"/>
    <x v="0"/>
    <n v="1"/>
    <n v="0"/>
    <d v="2020-02-28T00:00:00"/>
    <x v="0"/>
  </r>
  <r>
    <n v="379517"/>
    <s v="Cliniques de l'Europe-PPR-20CE_GD001-F03"/>
    <s v="366352"/>
    <s v="366352 / 379517"/>
    <s v="Cliniques de l'Europe-PPR-20CE_GD001-F02 / Cliniques de l'Europe-PPR-20CE_GD001-F03"/>
    <x v="1"/>
    <s v="Avis d'attribution de marché "/>
    <x v="0"/>
    <s v="association"/>
    <x v="1"/>
    <x v="0"/>
    <n v="1"/>
    <n v="0"/>
    <d v="2020-06-25T00:00:00"/>
    <x v="0"/>
  </r>
  <r>
    <n v="366354"/>
    <s v="HHZHLier-PPP0ZV-57/0003/2020-016-F02"/>
    <s v="NULL"/>
    <s v="366354"/>
    <s v="HHZHLier-PPP0ZV-57/0003/2020-016-F02"/>
    <x v="0"/>
    <s v="Avis de marché  "/>
    <x v="0"/>
    <s v="NULL"/>
    <x v="0"/>
    <x v="0"/>
    <n v="1"/>
    <n v="0"/>
    <d v="2020-02-07T00:00:00"/>
    <x v="0"/>
  </r>
  <r>
    <n v="389212"/>
    <s v="HHZHLier-PPP0ZV-57/0003/2020-016-F03"/>
    <s v="366354"/>
    <s v="366354 / 389212"/>
    <s v="HHZHLier-PPP0ZV-57/0003/2020-016-F02 / HHZHLier-PPP0ZV-57/0003/2020-016-F03"/>
    <x v="1"/>
    <s v="Avis d'attribution de marché "/>
    <x v="0"/>
    <s v="association"/>
    <x v="1"/>
    <x v="0"/>
    <n v="1"/>
    <n v="0"/>
    <d v="2020-10-08T00:00:00"/>
    <x v="0"/>
  </r>
  <r>
    <n v="366361"/>
    <s v="Province du Brabant wallon-72/PR/SURGELES/5371-2-F02"/>
    <s v="NULL"/>
    <s v="366361"/>
    <s v="Province du Brabant wallon-72/PR/SURGELES/5371-2-F02"/>
    <x v="0"/>
    <s v="Avis de marché  "/>
    <x v="0"/>
    <s v="NULL"/>
    <x v="0"/>
    <x v="0"/>
    <n v="1"/>
    <n v="0"/>
    <d v="2020-02-07T00:00:00"/>
    <x v="0"/>
  </r>
  <r>
    <n v="366362"/>
    <s v="CPAS de Namur(3P)-PPP0SN-747/0001/2019-416-F02"/>
    <s v="NULL"/>
    <s v="366362"/>
    <s v="CPAS de Namur(3P)-PPP0SN-747/0001/2019-416-F02"/>
    <x v="0"/>
    <s v="Avis de marché  "/>
    <x v="0"/>
    <s v="NULL"/>
    <x v="1"/>
    <x v="0"/>
    <n v="1"/>
    <n v="0"/>
    <d v="2020-02-07T00:00:00"/>
    <x v="0"/>
  </r>
  <r>
    <n v="366367"/>
    <s v="SH Oudenaarde-PPP18K-5983/0009/803/04/2-F21"/>
    <s v="NULL"/>
    <s v="366367"/>
    <s v="SH Oudenaarde-PPP18K-5983/0009/803/04/2-F21"/>
    <x v="13"/>
    <s v="Services sociaux et autres services spécifiques – marchés publics "/>
    <x v="0"/>
    <s v="NULL"/>
    <x v="1"/>
    <x v="0"/>
    <n v="1"/>
    <n v="0"/>
    <d v="2020-02-07T00:00:00"/>
    <x v="0"/>
  </r>
  <r>
    <n v="366368"/>
    <s v="HIS-PPP1AE-900/0003/HIS/PCAN/-F02"/>
    <s v="NULL"/>
    <s v="366368"/>
    <s v="HIS-PPP1AE-900/0003/HIS/PCAN/-F02"/>
    <x v="0"/>
    <s v="Avis de marché  "/>
    <x v="0"/>
    <s v="NULL"/>
    <x v="0"/>
    <x v="0"/>
    <n v="1"/>
    <n v="0"/>
    <d v="2020-02-11T00:00:00"/>
    <x v="0"/>
  </r>
  <r>
    <n v="366373"/>
    <s v="cvba so-13_16-F02"/>
    <s v="NULL"/>
    <s v="366373"/>
    <s v="cvba so-13_16-F02"/>
    <x v="0"/>
    <s v="Avis de marché  "/>
    <x v="0"/>
    <s v="NULL"/>
    <x v="0"/>
    <x v="0"/>
    <n v="1"/>
    <n v="0"/>
    <d v="2020-02-07T00:00:00"/>
    <x v="0"/>
  </r>
  <r>
    <n v="371735"/>
    <s v="cvba so-13_16-F03"/>
    <s v="366373"/>
    <s v="366373 / 371735"/>
    <s v="cvba so-13_16-F02 / cvba so-13_16-F03"/>
    <x v="1"/>
    <s v="Avis d'attribution de marché "/>
    <x v="0"/>
    <s v="association"/>
    <x v="1"/>
    <x v="0"/>
    <n v="1"/>
    <n v="0"/>
    <d v="2020-04-03T00:00:00"/>
    <x v="0"/>
  </r>
  <r>
    <n v="366374"/>
    <s v="APAQ-W-2020/05-F02"/>
    <s v="NULL"/>
    <s v="366374"/>
    <s v="APAQ-W-2020/05-F02"/>
    <x v="0"/>
    <s v="Avis de marché  "/>
    <x v="0"/>
    <s v="NULL"/>
    <x v="0"/>
    <x v="0"/>
    <n v="1"/>
    <n v="0"/>
    <d v="2020-02-07T00:00:00"/>
    <x v="0"/>
  </r>
  <r>
    <n v="375273"/>
    <s v="APAQ-W-2020/05-F03"/>
    <s v="366374"/>
    <s v="366374 / 375273"/>
    <s v="APAQ-W-2020/05-F02 / APAQ-W-2020/05-F03"/>
    <x v="1"/>
    <s v="Avis d'attribution de marché "/>
    <x v="0"/>
    <s v="association"/>
    <x v="1"/>
    <x v="0"/>
    <n v="1"/>
    <n v="0"/>
    <d v="2020-05-13T00:00:00"/>
    <x v="0"/>
  </r>
  <r>
    <n v="366383"/>
    <s v="cvba so-13/16-F02"/>
    <s v="NULL"/>
    <s v="366383"/>
    <s v="cvba so-13/16-F02"/>
    <x v="0"/>
    <s v="Avis de marché  "/>
    <x v="0"/>
    <s v="NULL"/>
    <x v="1"/>
    <x v="0"/>
    <n v="1"/>
    <n v="0"/>
    <d v="2020-02-07T00:00:00"/>
    <x v="0"/>
  </r>
  <r>
    <n v="366396"/>
    <s v="Spa-PPP0I3-527/0001/2019-RCA--F02"/>
    <s v="NULL"/>
    <s v="366396"/>
    <s v="Spa-PPP0I3-527/0001/2019-RCA--F02"/>
    <x v="0"/>
    <s v="Avis de marché  "/>
    <x v="0"/>
    <s v="NULL"/>
    <x v="1"/>
    <x v="0"/>
    <n v="1"/>
    <n v="0"/>
    <d v="2020-02-10T00:00:00"/>
    <x v="0"/>
  </r>
  <r>
    <n v="366410"/>
    <s v="Antwerpen-GAC_2019_01071-F02"/>
    <s v="NULL"/>
    <s v="366410"/>
    <s v="Antwerpen-GAC_2019_01071-F02"/>
    <x v="0"/>
    <s v="Avis de marché  "/>
    <x v="0"/>
    <s v="NULL"/>
    <x v="1"/>
    <x v="0"/>
    <n v="1"/>
    <n v="0"/>
    <d v="2020-02-10T00:00:00"/>
    <x v="0"/>
  </r>
  <r>
    <n v="366416"/>
    <s v="De Lijn-Algemeen exploitatie-2019-lexwc-358-F05"/>
    <s v="NULL"/>
    <s v="366416"/>
    <s v="De Lijn-Algemeen exploitatie-2019-lexwc-358-F05"/>
    <x v="6"/>
    <s v="Avis de marché – secteurs spéciaux "/>
    <x v="2"/>
    <s v="NULL"/>
    <x v="1"/>
    <x v="0"/>
    <n v="1"/>
    <n v="0"/>
    <d v="2020-02-11T00:00:00"/>
    <x v="0"/>
  </r>
  <r>
    <n v="366417"/>
    <s v="CHR Citadelle (3P)-PPP0EQ-738/0012/CGE19004-F02"/>
    <s v="NULL"/>
    <s v="366417"/>
    <s v="CHR Citadelle (3P)-PPP0EQ-738/0012/CGE19004-F02"/>
    <x v="0"/>
    <s v="Avis de marché  "/>
    <x v="0"/>
    <s v="NULL"/>
    <x v="0"/>
    <x v="0"/>
    <n v="1"/>
    <n v="0"/>
    <d v="2020-02-10T00:00:00"/>
    <x v="0"/>
  </r>
  <r>
    <n v="367011"/>
    <s v="CHR Citadelle (3P)-PPP0EQ-738/0012/CGE19004-F03"/>
    <s v="366417"/>
    <s v="366417 / 367011"/>
    <s v="CHR Citadelle (3P)-PPP0EQ-738/0012/CGE19004-F02 / CHR Citadelle (3P)-PPP0EQ-738/0012/CGE19004-F03"/>
    <x v="1"/>
    <s v="Avis d'attribution de marché "/>
    <x v="0"/>
    <s v="association"/>
    <x v="1"/>
    <x v="0"/>
    <n v="1"/>
    <n v="0"/>
    <d v="2020-02-14T00:00:00"/>
    <x v="0"/>
  </r>
  <r>
    <n v="366443"/>
    <s v="vzw Stijn-PPP0YE-205/0006/AB/2020/1-F02"/>
    <s v="NULL"/>
    <s v="366443"/>
    <s v="vzw Stijn-PPP0YE-205/0006/AB/2020/1-F02"/>
    <x v="0"/>
    <s v="Avis de marché  "/>
    <x v="0"/>
    <s v="NULL"/>
    <x v="0"/>
    <x v="0"/>
    <n v="1"/>
    <n v="0"/>
    <d v="2020-02-10T00:00:00"/>
    <x v="0"/>
  </r>
  <r>
    <n v="381469"/>
    <s v="vzw Stijn-PPP0YE-205/0006/AB/2020/1-F03"/>
    <s v="366443"/>
    <s v="366443 / 381469"/>
    <s v="vzw Stijn-PPP0YE-205/0006/AB/2020/1-F02 / vzw Stijn-PPP0YE-205/0006/AB/2020/1-F03"/>
    <x v="1"/>
    <s v="Avis d'attribution de marché "/>
    <x v="0"/>
    <s v="association"/>
    <x v="1"/>
    <x v="0"/>
    <n v="1"/>
    <n v="0"/>
    <d v="2020-07-10T00:00:00"/>
    <x v="0"/>
  </r>
  <r>
    <n v="366450"/>
    <s v="AWV L-1M3D8G/20/04-F02"/>
    <s v="NULL"/>
    <s v="366450"/>
    <s v="AWV L-1M3D8G/20/04-F02"/>
    <x v="0"/>
    <s v="Avis de marché  "/>
    <x v="0"/>
    <s v="NULL"/>
    <x v="1"/>
    <x v="0"/>
    <n v="1"/>
    <n v="0"/>
    <d v="2020-02-10T00:00:00"/>
    <x v="0"/>
  </r>
  <r>
    <n v="366455"/>
    <s v="AQF (3p)-PPP0N3-3196/0024/CA/BV/20-F02"/>
    <s v="NULL"/>
    <s v="366455"/>
    <s v="AQF (3p)-PPP0N3-3196/0024/CA/BV/20-F02"/>
    <x v="0"/>
    <s v="Avis de marché  "/>
    <x v="0"/>
    <s v="NULL"/>
    <x v="1"/>
    <x v="0"/>
    <n v="1"/>
    <n v="0"/>
    <d v="2020-02-10T00:00:00"/>
    <x v="0"/>
  </r>
  <r>
    <n v="366458"/>
    <s v="SNCB-CS-CS5/0001602992-F05"/>
    <s v="NULL"/>
    <s v="366458"/>
    <s v="SNCB-CS-CS5/0001602992-F05"/>
    <x v="6"/>
    <s v="Avis de marché – secteurs spéciaux "/>
    <x v="2"/>
    <s v="NULL"/>
    <x v="0"/>
    <x v="0"/>
    <n v="1"/>
    <n v="0"/>
    <d v="2020-03-06T00:00:00"/>
    <x v="0"/>
  </r>
  <r>
    <n v="395165"/>
    <s v="SNCB-CS-CS5/0001602992-F06"/>
    <s v="366458"/>
    <s v="366458 / 395165"/>
    <s v="SNCB-CS-CS5/0001602992-F05 / SNCB-CS-CS5/0001602992-F06"/>
    <x v="3"/>
    <s v="Avis d'attribution de marché – secteurs spéciaux "/>
    <x v="2"/>
    <s v="association"/>
    <x v="1"/>
    <x v="0"/>
    <n v="1"/>
    <n v="0"/>
    <d v="2020-12-04T00:00:00"/>
    <x v="0"/>
  </r>
  <r>
    <n v="366470"/>
    <s v="Belgocontrol-OA 2465-F05"/>
    <s v="NULL"/>
    <s v="366470"/>
    <s v="Belgocontrol-OA 2465-F05"/>
    <x v="6"/>
    <s v="Avis de marché – secteurs spéciaux "/>
    <x v="2"/>
    <s v="NULL"/>
    <x v="1"/>
    <x v="0"/>
    <n v="1"/>
    <n v="0"/>
    <d v="2020-02-19T00:00:00"/>
    <x v="0"/>
  </r>
  <r>
    <n v="366477"/>
    <s v="Colfontaine-PPP0A2-516/0001/2020002-F02"/>
    <s v="NULL"/>
    <s v="366477"/>
    <s v="Colfontaine-PPP0A2-516/0001/2020002-F02"/>
    <x v="0"/>
    <s v="Avis de marché  "/>
    <x v="0"/>
    <s v="NULL"/>
    <x v="0"/>
    <x v="0"/>
    <n v="1"/>
    <n v="0"/>
    <d v="2020-02-10T00:00:00"/>
    <x v="0"/>
  </r>
  <r>
    <n v="386677"/>
    <s v="Colfontaine-PPP0A2-516/0001/2020002-F03"/>
    <s v="366477"/>
    <s v="366477 / 386677"/>
    <s v="Colfontaine-PPP0A2-516/0001/2020002-F02 / Colfontaine-PPP0A2-516/0001/2020002-F03"/>
    <x v="1"/>
    <s v="Avis d'attribution de marché "/>
    <x v="0"/>
    <s v="association"/>
    <x v="1"/>
    <x v="0"/>
    <n v="1"/>
    <n v="0"/>
    <d v="2020-09-16T00:00:00"/>
    <x v="0"/>
  </r>
  <r>
    <n v="366478"/>
    <s v="EhB-FAC-2020-001-F02"/>
    <s v="NULL"/>
    <s v="366478"/>
    <s v="EhB-FAC-2020-001-F02"/>
    <x v="0"/>
    <s v="Avis de marché  "/>
    <x v="0"/>
    <s v="NULL"/>
    <x v="0"/>
    <x v="0"/>
    <n v="1"/>
    <n v="0"/>
    <d v="2020-02-10T00:00:00"/>
    <x v="0"/>
  </r>
  <r>
    <n v="374730"/>
    <s v="EhB-FAC-2020-001-F03"/>
    <s v="366478"/>
    <s v="366478 / 374730"/>
    <s v="EhB-FAC-2020-001-F02 / EhB-FAC-2020-001-F03"/>
    <x v="1"/>
    <s v="Avis d'attribution de marché "/>
    <x v="0"/>
    <s v="association"/>
    <x v="1"/>
    <x v="0"/>
    <n v="1"/>
    <n v="0"/>
    <d v="2020-05-07T00:00:00"/>
    <x v="0"/>
  </r>
  <r>
    <n v="366484"/>
    <s v="UZ Leuven-P6554-F02"/>
    <s v="NULL"/>
    <s v="366484"/>
    <s v="UZ Leuven-P6554-F02"/>
    <x v="0"/>
    <s v="Avis de marché  "/>
    <x v="0"/>
    <s v="NULL"/>
    <x v="1"/>
    <x v="0"/>
    <n v="1"/>
    <n v="0"/>
    <d v="2020-02-10T00:00:00"/>
    <x v="0"/>
  </r>
  <r>
    <n v="366489"/>
    <s v="UZ Brussel-PPP0CP-1885/0015/2020674 -F02"/>
    <s v="NULL"/>
    <s v="366489"/>
    <s v="UZ Brussel-PPP0CP-1885/0015/2020674 -F02"/>
    <x v="0"/>
    <s v="Avis de marché  "/>
    <x v="0"/>
    <s v="NULL"/>
    <x v="0"/>
    <x v="0"/>
    <n v="1"/>
    <n v="0"/>
    <d v="2020-02-10T00:00:00"/>
    <x v="0"/>
  </r>
  <r>
    <n v="393365"/>
    <s v="UZ Brussel-PPP0CP-1885/0015/2020674 -F03"/>
    <s v="366489"/>
    <s v="366489 / 393365"/>
    <s v="UZ Brussel-PPP0CP-1885/0015/2020674 -F02 / UZ Brussel-PPP0CP-1885/0015/2020674 -F03"/>
    <x v="1"/>
    <s v="Avis d'attribution de marché "/>
    <x v="0"/>
    <s v="association"/>
    <x v="1"/>
    <x v="0"/>
    <n v="1"/>
    <n v="0"/>
    <d v="2020-11-17T00:00:00"/>
    <x v="0"/>
  </r>
  <r>
    <n v="366494"/>
    <s v="HVZ Oost, Vl-Brabant-HVZ-2019-053-F02"/>
    <s v="NULL"/>
    <s v="366494"/>
    <s v="HVZ Oost, Vl-Brabant-HVZ-2019-053-F02"/>
    <x v="0"/>
    <s v="Avis de marché  "/>
    <x v="0"/>
    <s v="NULL"/>
    <x v="0"/>
    <x v="0"/>
    <n v="1"/>
    <n v="0"/>
    <d v="2020-02-10T00:00:00"/>
    <x v="0"/>
  </r>
  <r>
    <n v="390342"/>
    <s v="HVZ Oost, Vl-Brabant-HVZ-2019-053-F03"/>
    <s v="366494"/>
    <s v="366494 / 390342"/>
    <s v="HVZ Oost, Vl-Brabant-HVZ-2019-053-F02 / HVZ Oost, Vl-Brabant-HVZ-2019-053-F03"/>
    <x v="1"/>
    <s v="Avis d'attribution de marché "/>
    <x v="0"/>
    <s v="association"/>
    <x v="1"/>
    <x v="0"/>
    <n v="1"/>
    <n v="0"/>
    <d v="2020-10-19T00:00:00"/>
    <x v="0"/>
  </r>
  <r>
    <n v="366498"/>
    <s v="Belgocontrol-OA 2140 - DVOR/DME-F06"/>
    <s v="NULL"/>
    <s v="366498"/>
    <s v="Belgocontrol-OA 2140 - DVOR/DME-F06"/>
    <x v="3"/>
    <s v="Avis d'attribution de marché – secteurs spéciaux "/>
    <x v="2"/>
    <s v="NULL"/>
    <x v="1"/>
    <x v="0"/>
    <n v="1"/>
    <n v="0"/>
    <d v="2020-02-10T00:00:00"/>
    <x v="0"/>
  </r>
  <r>
    <n v="366499"/>
    <s v="HHZ Mol-PPP0A0-26/0001/2020/01/Ta-F02"/>
    <s v="NULL"/>
    <s v="366499"/>
    <s v="HHZ Mol-PPP0A0-26/0001/2020/01/Ta-F02"/>
    <x v="0"/>
    <s v="Avis de marché  "/>
    <x v="0"/>
    <s v="NULL"/>
    <x v="0"/>
    <x v="0"/>
    <n v="1"/>
    <n v="0"/>
    <d v="2020-02-10T00:00:00"/>
    <x v="0"/>
  </r>
  <r>
    <n v="384685"/>
    <s v="HHZ Mol-PPP0A0-26/0001/2020/01/Ta-F03"/>
    <s v="366499"/>
    <s v="366499 / 384685"/>
    <s v="HHZ Mol-PPP0A0-26/0001/2020/01/Ta-F02 / HHZ Mol-PPP0A0-26/0001/2020/01/Ta-F03"/>
    <x v="1"/>
    <s v="Avis d'attribution de marché "/>
    <x v="0"/>
    <s v="association"/>
    <x v="1"/>
    <x v="0"/>
    <n v="1"/>
    <n v="0"/>
    <d v="2020-08-24T00:00:00"/>
    <x v="0"/>
  </r>
  <r>
    <n v="366504"/>
    <s v="TECH-961/RMW/12.9.5/WS-F06"/>
    <s v="NULL"/>
    <s v="366504"/>
    <s v="TECH-961/RMW/12.9.5/WS-F06"/>
    <x v="3"/>
    <s v="Avis d'attribution de marché – secteurs spéciaux "/>
    <x v="2"/>
    <s v="NULL"/>
    <x v="1"/>
    <x v="0"/>
    <n v="1"/>
    <n v="0"/>
    <d v="2020-02-10T00:00:00"/>
    <x v="0"/>
  </r>
  <r>
    <n v="366506"/>
    <s v="Leuven-RO_SWW/19.003/865.12-F02"/>
    <s v="NULL"/>
    <s v="366506"/>
    <s v="Leuven-RO_SWW/19.003/865.12-F02"/>
    <x v="0"/>
    <s v="Avis de marché  "/>
    <x v="0"/>
    <s v="NULL"/>
    <x v="0"/>
    <x v="0"/>
    <n v="1"/>
    <n v="0"/>
    <d v="2020-02-10T00:00:00"/>
    <x v="0"/>
  </r>
  <r>
    <n v="396420"/>
    <s v="Leuven-RO_SWW/19.003/865.12-F03"/>
    <s v="366506"/>
    <s v="366506 / 396420"/>
    <s v="Leuven-RO_SWW/19.003/865.12-F02 / Leuven-RO_SWW/19.003/865.12-F03"/>
    <x v="1"/>
    <s v="Avis d'attribution de marché "/>
    <x v="0"/>
    <s v="association"/>
    <x v="1"/>
    <x v="0"/>
    <n v="1"/>
    <n v="0"/>
    <d v="2020-12-17T00:00:00"/>
    <x v="0"/>
  </r>
  <r>
    <n v="366508"/>
    <s v="CHR Citadelle (3P)-PPP0EQ-766/0013/MKU20002-F02"/>
    <s v="NULL"/>
    <s v="366508"/>
    <s v="CHR Citadelle (3P)-PPP0EQ-766/0013/MKU20002-F02"/>
    <x v="0"/>
    <s v="Avis de marché  "/>
    <x v="0"/>
    <s v="NULL"/>
    <x v="1"/>
    <x v="0"/>
    <n v="1"/>
    <n v="0"/>
    <d v="2020-02-10T00:00:00"/>
    <x v="0"/>
  </r>
  <r>
    <n v="366509"/>
    <s v="Woonhaven Antwerpen-PPP0KO-104/0005/Kielpark-F20"/>
    <s v="NULL"/>
    <s v="366509"/>
    <s v="Woonhaven Antwerpen-PPP0KO-104/0005/Kielpark-F20"/>
    <x v="2"/>
    <s v="Avis de modification "/>
    <x v="1"/>
    <s v="NULL"/>
    <x v="1"/>
    <x v="0"/>
    <n v="1"/>
    <n v="0"/>
    <d v="2020-02-10T00:00:00"/>
    <x v="0"/>
  </r>
  <r>
    <n v="366522"/>
    <s v="CHR Citadelle (3P)-PPP0EQ-763/0014/MKU20001-F02"/>
    <s v="NULL"/>
    <s v="366522"/>
    <s v="CHR Citadelle (3P)-PPP0EQ-763/0014/MKU20001-F02"/>
    <x v="0"/>
    <s v="Avis de marché  "/>
    <x v="0"/>
    <s v="NULL"/>
    <x v="1"/>
    <x v="0"/>
    <n v="1"/>
    <n v="0"/>
    <d v="2020-02-10T00:00:00"/>
    <x v="0"/>
  </r>
  <r>
    <n v="366526"/>
    <s v="SPW-MI05.2-O8.05.02-19C024-F02"/>
    <s v="NULL"/>
    <s v="366526"/>
    <s v="SPW-MI05.2-O8.05.02-19C024-F02"/>
    <x v="0"/>
    <s v="Avis de marché  "/>
    <x v="0"/>
    <s v="NULL"/>
    <x v="1"/>
    <x v="0"/>
    <n v="1"/>
    <n v="0"/>
    <d v="2020-02-13T00:00:00"/>
    <x v="0"/>
  </r>
  <r>
    <n v="366532"/>
    <s v="IOK A-PPP12C-266/0008/2020/EG-F02"/>
    <s v="NULL"/>
    <s v="366532"/>
    <s v="IOK A-PPP12C-266/0008/2020/EG-F02"/>
    <x v="0"/>
    <s v="Avis de marché  "/>
    <x v="0"/>
    <s v="NULL"/>
    <x v="0"/>
    <x v="0"/>
    <n v="1"/>
    <n v="0"/>
    <d v="2020-02-10T00:00:00"/>
    <x v="0"/>
  </r>
  <r>
    <n v="375047"/>
    <s v="IOK A-PPP12C-266/0008/2020/EG-F03"/>
    <s v="366532"/>
    <s v="366532 / 375047"/>
    <s v="IOK A-PPP12C-266/0008/2020/EG-F02 / IOK A-PPP12C-266/0008/2020/EG-F03"/>
    <x v="1"/>
    <s v="Avis d'attribution de marché "/>
    <x v="0"/>
    <s v="association"/>
    <x v="1"/>
    <x v="0"/>
    <n v="1"/>
    <n v="0"/>
    <d v="2020-05-12T00:00:00"/>
    <x v="0"/>
  </r>
  <r>
    <n v="366534"/>
    <s v="Liège - IP-010/2020-F01"/>
    <s v="NULL"/>
    <s v="366534"/>
    <s v="Liège - IP-010/2020-F01"/>
    <x v="11"/>
    <s v="Avis de préinformation "/>
    <x v="0"/>
    <s v="NULL"/>
    <x v="0"/>
    <x v="0"/>
    <n v="1"/>
    <n v="0"/>
    <d v="2020-05-28T00:00:00"/>
    <x v="0"/>
  </r>
  <r>
    <n v="380242"/>
    <s v="Liège - IP-010/2020-F02"/>
    <s v="366534"/>
    <s v="366534 / 380242"/>
    <s v="Liège - IP-010/2020-F01 / Liège - IP-010/2020-F02"/>
    <x v="0"/>
    <s v="Avis de marché  "/>
    <x v="0"/>
    <s v="prev_ojs_xml"/>
    <x v="1"/>
    <x v="0"/>
    <n v="1"/>
    <n v="0"/>
    <d v="2020-07-03T00:00:00"/>
    <x v="0"/>
  </r>
  <r>
    <n v="366536"/>
    <s v="HHZ Mol-2020/01/Taks_bis-F02"/>
    <s v="NULL"/>
    <s v="366536"/>
    <s v="HHZ Mol-2020/01/Taks_bis-F02"/>
    <x v="0"/>
    <s v="Avis de marché  "/>
    <x v="0"/>
    <s v="NULL"/>
    <x v="1"/>
    <x v="0"/>
    <n v="1"/>
    <n v="0"/>
    <d v="2020-02-10T00:00:00"/>
    <x v="0"/>
  </r>
  <r>
    <n v="366538"/>
    <s v="CHR Citadelle (3P)-PPP0EQ-777/0015/CGE19004 -F02"/>
    <s v="NULL"/>
    <s v="366538"/>
    <s v="CHR Citadelle (3P)-PPP0EQ-777/0015/CGE19004 -F02"/>
    <x v="0"/>
    <s v="Avis de marché  "/>
    <x v="0"/>
    <s v="NULL"/>
    <x v="1"/>
    <x v="0"/>
    <n v="1"/>
    <n v="0"/>
    <d v="2020-02-11T00:00:00"/>
    <x v="0"/>
  </r>
  <r>
    <n v="366544"/>
    <s v="Forest-PPP0BI-871/0004/ABY-BB-20-F20"/>
    <s v="NULL"/>
    <s v="366544"/>
    <s v="Forest-PPP0BI-871/0004/ABY-BB-20-F20"/>
    <x v="2"/>
    <s v="Avis de modification "/>
    <x v="1"/>
    <s v="NULL"/>
    <x v="1"/>
    <x v="0"/>
    <n v="1"/>
    <n v="0"/>
    <d v="2020-02-11T00:00:00"/>
    <x v="0"/>
  </r>
  <r>
    <n v="366545"/>
    <s v="Wingene-PPP03D-1410/0002/2020/010-F02"/>
    <s v="NULL"/>
    <s v="366545"/>
    <s v="Wingene-PPP03D-1410/0002/2020/010-F02"/>
    <x v="0"/>
    <s v="Avis de marché  "/>
    <x v="0"/>
    <s v="NULL"/>
    <x v="0"/>
    <x v="0"/>
    <n v="1"/>
    <n v="0"/>
    <d v="2020-02-11T00:00:00"/>
    <x v="0"/>
  </r>
  <r>
    <n v="377897"/>
    <s v="Wingene-PPP03D-1410/0002/2020/010-F03"/>
    <s v="366545"/>
    <s v="366545 / 377897"/>
    <s v="Wingene-PPP03D-1410/0002/2020/010-F02 / Wingene-PPP03D-1410/0002/2020/010-F03"/>
    <x v="1"/>
    <s v="Avis d'attribution de marché "/>
    <x v="0"/>
    <s v="association"/>
    <x v="1"/>
    <x v="0"/>
    <n v="1"/>
    <n v="0"/>
    <d v="2020-06-10T00:00:00"/>
    <x v="0"/>
  </r>
  <r>
    <n v="366548"/>
    <s v="Asse-PPP079-1343/0007/2019/327-F02"/>
    <s v="NULL"/>
    <s v="366548"/>
    <s v="Asse-PPP079-1343/0007/2019/327-F02"/>
    <x v="0"/>
    <s v="Avis de marché  "/>
    <x v="0"/>
    <s v="NULL"/>
    <x v="0"/>
    <x v="0"/>
    <n v="1"/>
    <n v="0"/>
    <d v="2020-02-11T00:00:00"/>
    <x v="0"/>
  </r>
  <r>
    <n v="389024"/>
    <s v="Asse-PPP079-1343/0007/2019/327-F03"/>
    <s v="366548"/>
    <s v="366548 / 389024"/>
    <s v="Asse-PPP079-1343/0007/2019/327-F02 / Asse-PPP079-1343/0007/2019/327-F03"/>
    <x v="1"/>
    <s v="Avis d'attribution de marché "/>
    <x v="0"/>
    <s v="association"/>
    <x v="1"/>
    <x v="0"/>
    <n v="1"/>
    <n v="0"/>
    <d v="2020-10-07T00:00:00"/>
    <x v="0"/>
  </r>
  <r>
    <n v="366549"/>
    <s v="VBX-Architecture-0660/TST/20/3930-F02"/>
    <s v="NULL"/>
    <s v="366549"/>
    <s v="VBX-Architecture-0660/TST/20/3930-F02"/>
    <x v="0"/>
    <s v="Avis de marché  "/>
    <x v="0"/>
    <s v="NULL"/>
    <x v="0"/>
    <x v="0"/>
    <n v="1"/>
    <n v="0"/>
    <d v="2020-02-22T00:00:00"/>
    <x v="0"/>
  </r>
  <r>
    <n v="393052"/>
    <s v="VBX-Architecture-0660/TST/20/3930-F03"/>
    <s v="366549"/>
    <s v="366549 / 393052"/>
    <s v="VBX-Architecture-0660/TST/20/3930-F02 / VBX-Architecture-0660/TST/20/3930-F03"/>
    <x v="1"/>
    <s v="Avis d'attribution de marché "/>
    <x v="0"/>
    <s v="association"/>
    <x v="1"/>
    <x v="0"/>
    <n v="1"/>
    <n v="0"/>
    <d v="2020-11-13T00:00:00"/>
    <x v="0"/>
  </r>
  <r>
    <n v="366552"/>
    <s v="Ans-PPP0EI-797/0006/2019-231-F02"/>
    <s v="NULL"/>
    <s v="366552"/>
    <s v="Ans-PPP0EI-797/0006/2019-231-F02"/>
    <x v="0"/>
    <s v="Avis de marché  "/>
    <x v="0"/>
    <s v="NULL"/>
    <x v="0"/>
    <x v="0"/>
    <n v="1"/>
    <n v="0"/>
    <d v="2020-02-10T00:00:00"/>
    <x v="0"/>
  </r>
  <r>
    <n v="375972"/>
    <s v="Ans-PPP0EI-797/0006/2019-231-F03"/>
    <s v="366552"/>
    <s v="366552 / 375972"/>
    <s v="Ans-PPP0EI-797/0006/2019-231-F02 / Ans-PPP0EI-797/0006/2019-231-F03"/>
    <x v="1"/>
    <s v="Avis d'attribution de marché "/>
    <x v="0"/>
    <s v="association"/>
    <x v="1"/>
    <x v="0"/>
    <n v="1"/>
    <n v="0"/>
    <d v="2020-05-20T00:00:00"/>
    <x v="0"/>
  </r>
  <r>
    <n v="366556"/>
    <s v="Tibi-CDA 2020-003-F02"/>
    <s v="NULL"/>
    <s v="366556"/>
    <s v="Tibi-CDA 2020-003-F02"/>
    <x v="0"/>
    <s v="Avis de marché  "/>
    <x v="0"/>
    <s v="NULL"/>
    <x v="0"/>
    <x v="0"/>
    <n v="1"/>
    <n v="0"/>
    <d v="2020-02-11T00:00:00"/>
    <x v="0"/>
  </r>
  <r>
    <n v="384065"/>
    <s v="Tibi-CDA 2020-003-F03"/>
    <s v="366556"/>
    <s v="366556 / 384065"/>
    <s v="Tibi-CDA 2020-003-F02 / Tibi-CDA 2020-003-F03"/>
    <x v="1"/>
    <s v="Avis d'attribution de marché "/>
    <x v="0"/>
    <s v="association"/>
    <x v="1"/>
    <x v="0"/>
    <n v="1"/>
    <n v="0"/>
    <d v="2020-08-14T00:00:00"/>
    <x v="0"/>
  </r>
  <r>
    <n v="366557"/>
    <s v="Koopkoepel-ORDGEB-C0C7C8004CA311EA908F005056B70BE3-F03"/>
    <s v="NULL"/>
    <s v="366557"/>
    <s v="Koopkoepel-ORDGEB-C0C7C8004CA311EA908F005056B70BE3-F03"/>
    <x v="1"/>
    <s v="Avis d'attribution de marché "/>
    <x v="0"/>
    <s v="NULL"/>
    <x v="1"/>
    <x v="0"/>
    <n v="1"/>
    <n v="0"/>
    <d v="2020-02-11T00:00:00"/>
    <x v="0"/>
  </r>
  <r>
    <n v="366560"/>
    <s v="Centrale d'achats-CDA/011083/CMC-F02"/>
    <s v="NULL"/>
    <s v="366560"/>
    <s v="Centrale d'achats-CDA/011083/CMC-F02"/>
    <x v="0"/>
    <s v="Avis de marché  "/>
    <x v="0"/>
    <s v="NULL"/>
    <x v="0"/>
    <x v="0"/>
    <n v="1"/>
    <n v="0"/>
    <d v="2020-02-25T00:00:00"/>
    <x v="0"/>
  </r>
  <r>
    <n v="388911"/>
    <s v="Centrale d'achats-CDA/011083/CMC-F03"/>
    <s v="366560"/>
    <s v="366560 / 388911"/>
    <s v="Centrale d'achats-CDA/011083/CMC-F02 / Centrale d'achats-CDA/011083/CMC-F03"/>
    <x v="1"/>
    <s v="Avis d'attribution de marché "/>
    <x v="0"/>
    <s v="association"/>
    <x v="1"/>
    <x v="0"/>
    <n v="1"/>
    <n v="0"/>
    <d v="2020-10-08T00:00:00"/>
    <x v="0"/>
  </r>
  <r>
    <n v="366562"/>
    <s v="A.C.I.S. Asbl-CMC 1/2020-F02"/>
    <s v="NULL"/>
    <s v="366562"/>
    <s v="A.C.I.S. Asbl-CMC 1/2020-F02"/>
    <x v="0"/>
    <s v="Avis de marché  "/>
    <x v="0"/>
    <s v="NULL"/>
    <x v="0"/>
    <x v="0"/>
    <n v="1"/>
    <n v="0"/>
    <d v="2020-02-11T00:00:00"/>
    <x v="0"/>
  </r>
  <r>
    <n v="375391"/>
    <s v="A.C.I.S. Asbl-CMC 1/2020-F03"/>
    <s v="366562"/>
    <s v="366562 / 375391"/>
    <s v="A.C.I.S. Asbl-CMC 1/2020-F02 / A.C.I.S. Asbl-CMC 1/2020-F03"/>
    <x v="1"/>
    <s v="Avis d'attribution de marché "/>
    <x v="0"/>
    <s v="association"/>
    <x v="1"/>
    <x v="0"/>
    <n v="1"/>
    <n v="0"/>
    <d v="2020-05-14T00:00:00"/>
    <x v="0"/>
  </r>
  <r>
    <n v="366576"/>
    <s v="De Oostendse Haard-PPP0O3-199/0001/VMSW/2012-F02"/>
    <s v="NULL"/>
    <s v="366576"/>
    <s v="De Oostendse Haard-PPP0O3-199/0001/VMSW/2012-F02"/>
    <x v="0"/>
    <s v="Avis de marché  "/>
    <x v="0"/>
    <s v="NULL"/>
    <x v="0"/>
    <x v="0"/>
    <n v="1"/>
    <n v="0"/>
    <d v="2020-02-11T00:00:00"/>
    <x v="0"/>
  </r>
  <r>
    <n v="382045"/>
    <s v="De Oostendse Haard-PPP0O3-199/0001/VMSW/2012-F03"/>
    <s v="366576"/>
    <s v="366576 / 382045"/>
    <s v="De Oostendse Haard-PPP0O3-199/0001/VMSW/2012-F02 / De Oostendse Haard-PPP0O3-199/0001/VMSW/2012-F03"/>
    <x v="1"/>
    <s v="Avis d'attribution de marché "/>
    <x v="0"/>
    <s v="association"/>
    <x v="1"/>
    <x v="0"/>
    <n v="1"/>
    <n v="0"/>
    <d v="2020-07-16T00:00:00"/>
    <x v="0"/>
  </r>
  <r>
    <n v="366588"/>
    <s v="ZNA-PPP0GN-829/0026/2020/829-F02"/>
    <s v="NULL"/>
    <s v="366588"/>
    <s v="ZNA-PPP0GN-829/0026/2020/829-F02"/>
    <x v="0"/>
    <s v="Avis de marché  "/>
    <x v="0"/>
    <s v="NULL"/>
    <x v="1"/>
    <x v="0"/>
    <n v="1"/>
    <n v="0"/>
    <d v="2020-02-11T00:00:00"/>
    <x v="0"/>
  </r>
  <r>
    <n v="366600"/>
    <s v="AQF (3p)-PPP0N3-3247/0026/CA/BV/20-F02"/>
    <s v="NULL"/>
    <s v="366600"/>
    <s v="AQF (3p)-PPP0N3-3247/0026/CA/BV/20-F02"/>
    <x v="0"/>
    <s v="Avis de marché  "/>
    <x v="0"/>
    <s v="NULL"/>
    <x v="1"/>
    <x v="0"/>
    <n v="1"/>
    <n v="0"/>
    <d v="2020-02-11T00:00:00"/>
    <x v="0"/>
  </r>
  <r>
    <n v="366606"/>
    <s v="Société wallonne des eaux-PPP0ZT-2880/0011/2880 - F-F05"/>
    <s v="NULL"/>
    <s v="366606"/>
    <s v="Société wallonne des eaux-PPP0ZT-2880/0011/2880 - F-F05"/>
    <x v="6"/>
    <s v="Avis de marché – secteurs spéciaux "/>
    <x v="2"/>
    <s v="NULL"/>
    <x v="0"/>
    <x v="0"/>
    <n v="1"/>
    <n v="0"/>
    <d v="2020-02-11T00:00:00"/>
    <x v="0"/>
  </r>
  <r>
    <n v="366610"/>
    <s v="ZNA-PPP0GN-768/0025/2019/768-F02"/>
    <s v="NULL"/>
    <s v="366610"/>
    <s v="ZNA-PPP0GN-768/0025/2019/768-F02"/>
    <x v="0"/>
    <s v="Avis de marché  "/>
    <x v="0"/>
    <s v="NULL"/>
    <x v="1"/>
    <x v="0"/>
    <n v="1"/>
    <n v="0"/>
    <d v="2020-02-11T00:00:00"/>
    <x v="0"/>
  </r>
  <r>
    <n v="366617"/>
    <s v="bpost-2020-1-004-F05"/>
    <s v="NULL"/>
    <s v="366617"/>
    <s v="bpost-2020-1-004-F05"/>
    <x v="6"/>
    <s v="Avis de marché – secteurs spéciaux "/>
    <x v="2"/>
    <s v="NULL"/>
    <x v="1"/>
    <x v="0"/>
    <n v="1"/>
    <n v="0"/>
    <d v="2020-02-14T00:00:00"/>
    <x v="0"/>
  </r>
  <r>
    <n v="366618"/>
    <s v="bpost-2020-1-005-F05"/>
    <s v="NULL"/>
    <s v="366618"/>
    <s v="bpost-2020-1-005-F05"/>
    <x v="6"/>
    <s v="Avis de marché – secteurs spéciaux "/>
    <x v="2"/>
    <s v="NULL"/>
    <x v="1"/>
    <x v="0"/>
    <n v="1"/>
    <n v="0"/>
    <d v="2020-03-09T00:00:00"/>
    <x v="0"/>
  </r>
  <r>
    <n v="366640"/>
    <s v="KOBA Noorderkempen B-ORDHEG-1744E8604CCD11EA908F005056B70BE3-F02"/>
    <s v="NULL"/>
    <s v="366640"/>
    <s v="KOBA Noorderkempen B-ORDHEG-1744E8604CCD11EA908F005056B70BE3-F02"/>
    <x v="0"/>
    <s v="Avis de marché  "/>
    <x v="0"/>
    <s v="NULL"/>
    <x v="1"/>
    <x v="0"/>
    <n v="1"/>
    <n v="0"/>
    <d v="2020-02-11T00:00:00"/>
    <x v="0"/>
  </r>
  <r>
    <n v="366645"/>
    <s v="ANB-TBO/TO/2020/09-F02"/>
    <s v="NULL"/>
    <s v="366645"/>
    <s v="ANB-TBO/TO/2020/09-F02"/>
    <x v="0"/>
    <s v="Avis de marché  "/>
    <x v="0"/>
    <s v="NULL"/>
    <x v="0"/>
    <x v="0"/>
    <n v="1"/>
    <n v="0"/>
    <d v="2020-02-11T00:00:00"/>
    <x v="0"/>
  </r>
  <r>
    <n v="387642"/>
    <s v="ANB-TBO/TO/2020/09-F03"/>
    <s v="366645"/>
    <s v="366645 / 387642"/>
    <s v="ANB-TBO/TO/2020/09-F02 / ANB-TBO/TO/2020/09-F03"/>
    <x v="1"/>
    <s v="Avis d'attribution de marché "/>
    <x v="0"/>
    <s v="association"/>
    <x v="1"/>
    <x v="0"/>
    <n v="1"/>
    <n v="0"/>
    <d v="2020-09-24T00:00:00"/>
    <x v="0"/>
  </r>
  <r>
    <n v="366646"/>
    <s v="MDG-EXIX-20200206-OP-131-F02"/>
    <s v="NULL"/>
    <s v="366646"/>
    <s v="MDG-EXIX-20200206-OP-131-F02"/>
    <x v="0"/>
    <s v="Avis de marché  "/>
    <x v="0"/>
    <s v="NULL"/>
    <x v="0"/>
    <x v="0"/>
    <n v="1"/>
    <n v="0"/>
    <d v="2020-02-11T00:00:00"/>
    <x v="0"/>
  </r>
  <r>
    <n v="376427"/>
    <s v="MDG-EXIX-20200206-OP-131-F03"/>
    <s v="366646"/>
    <s v="366646 / 376427"/>
    <s v="MDG-EXIX-20200206-OP-131-F02 / MDG-EXIX-20200206-OP-131-F03"/>
    <x v="1"/>
    <s v="Avis d'attribution de marché "/>
    <x v="0"/>
    <s v="association"/>
    <x v="1"/>
    <x v="0"/>
    <n v="1"/>
    <n v="0"/>
    <d v="2020-05-28T00:00:00"/>
    <x v="0"/>
  </r>
  <r>
    <n v="366648"/>
    <s v="I.VL.A.-BB20200130-F02"/>
    <s v="NULL"/>
    <s v="366648"/>
    <s v="I.VL.A.-BB20200130-F02"/>
    <x v="0"/>
    <s v="Avis de marché  "/>
    <x v="0"/>
    <s v="NULL"/>
    <x v="1"/>
    <x v="0"/>
    <n v="1"/>
    <n v="0"/>
    <d v="2020-02-11T00:00:00"/>
    <x v="0"/>
  </r>
  <r>
    <n v="366661"/>
    <s v="Prov Lg - DGT - MP-2019-12177-F02"/>
    <s v="NULL"/>
    <s v="366661"/>
    <s v="Prov Lg - DGT - MP-2019-12177-F02"/>
    <x v="0"/>
    <s v="Avis de marché  "/>
    <x v="0"/>
    <s v="NULL"/>
    <x v="1"/>
    <x v="0"/>
    <n v="1"/>
    <n v="0"/>
    <d v="2020-03-06T00:00:00"/>
    <x v="0"/>
  </r>
  <r>
    <n v="366663"/>
    <s v="I-I.NO-5752219049-F05"/>
    <s v="NULL"/>
    <s v="366663"/>
    <s v="I-I.NO-5752219049-F05"/>
    <x v="6"/>
    <s v="Avis de marché – secteurs spéciaux "/>
    <x v="2"/>
    <s v="NULL"/>
    <x v="1"/>
    <x v="0"/>
    <n v="1"/>
    <n v="0"/>
    <d v="2020-07-03T00:00:00"/>
    <x v="0"/>
  </r>
  <r>
    <n v="366680"/>
    <s v="AF-Keuringen/2020/001-F02"/>
    <s v="NULL"/>
    <s v="366680"/>
    <s v="AF-Keuringen/2020/001-F02"/>
    <x v="0"/>
    <s v="Avis de marché  "/>
    <x v="0"/>
    <s v="NULL"/>
    <x v="2"/>
    <x v="0"/>
    <n v="1"/>
    <n v="0"/>
    <d v="2020-02-11T00:00:00"/>
    <x v="0"/>
  </r>
  <r>
    <n v="375230"/>
    <s v="AF-Keuringen/2020/001-F15"/>
    <s v="366680"/>
    <s v="366680 / 375230"/>
    <s v="AF-Keuringen/2020/001-F02 / AF-Keuringen/2020/001-F15"/>
    <x v="15"/>
    <s v="Avis en cas de transparence ex ante volontaire "/>
    <x v="6"/>
    <s v="association"/>
    <x v="0"/>
    <x v="0"/>
    <n v="1"/>
    <n v="0"/>
    <d v="2020-06-03T00:00:00"/>
    <x v="0"/>
  </r>
  <r>
    <n v="379068"/>
    <s v="AF-Keuringen/2020/001-F03"/>
    <s v="366680"/>
    <s v="366680 / 379068"/>
    <s v="AF-Keuringen/2020/001-F02 / AF-Keuringen/2020/001-F03"/>
    <x v="1"/>
    <s v="Avis d'attribution de marché "/>
    <x v="0"/>
    <s v="association"/>
    <x v="1"/>
    <x v="0"/>
    <n v="1"/>
    <n v="0"/>
    <d v="2020-06-18T00:00:00"/>
    <x v="0"/>
  </r>
  <r>
    <n v="366682"/>
    <s v="bpost-2020-1-003-F05"/>
    <s v="NULL"/>
    <s v="366682"/>
    <s v="bpost-2020-1-003-F05"/>
    <x v="6"/>
    <s v="Avis de marché – secteurs spéciaux "/>
    <x v="2"/>
    <s v="NULL"/>
    <x v="1"/>
    <x v="0"/>
    <n v="1"/>
    <n v="0"/>
    <d v="2020-02-12T00:00:00"/>
    <x v="0"/>
  </r>
  <r>
    <n v="366692"/>
    <s v="Smals-BB-001.006/2020-F02"/>
    <s v="NULL"/>
    <s v="366692"/>
    <s v="Smals-BB-001.006/2020-F02"/>
    <x v="0"/>
    <s v="Avis de marché  "/>
    <x v="0"/>
    <s v="NULL"/>
    <x v="0"/>
    <x v="0"/>
    <n v="1"/>
    <n v="0"/>
    <d v="2020-03-05T00:00:00"/>
    <x v="0"/>
  </r>
  <r>
    <n v="381586"/>
    <s v="Smals-BB-001.006/2020-F03"/>
    <s v="366692"/>
    <s v="366692 / 381586"/>
    <s v="Smals-BB-001.006/2020-F02 / Smals-BB-001.006/2020-F03"/>
    <x v="1"/>
    <s v="Avis d'attribution de marché "/>
    <x v="0"/>
    <s v="association"/>
    <x v="1"/>
    <x v="0"/>
    <n v="1"/>
    <n v="0"/>
    <d v="2020-10-07T00:00:00"/>
    <x v="0"/>
  </r>
  <r>
    <n v="366696"/>
    <s v="UZ Leuven-P6557 tem P6560-F02"/>
    <s v="NULL"/>
    <s v="366696"/>
    <s v="UZ Leuven-P6557 tem P6560-F02"/>
    <x v="0"/>
    <s v="Avis de marché  "/>
    <x v="0"/>
    <s v="NULL"/>
    <x v="1"/>
    <x v="0"/>
    <n v="1"/>
    <n v="0"/>
    <d v="2020-02-12T00:00:00"/>
    <x v="0"/>
  </r>
  <r>
    <n v="366697"/>
    <s v="Association sans but lucratif Mabru-12022020-F02"/>
    <s v="NULL"/>
    <s v="366697"/>
    <s v="Association sans but lucratif Mabru-12022020-F02"/>
    <x v="0"/>
    <s v="Avis de marché  "/>
    <x v="0"/>
    <s v="NULL"/>
    <x v="0"/>
    <x v="0"/>
    <n v="1"/>
    <n v="0"/>
    <d v="2020-02-12T00:00:00"/>
    <x v="0"/>
  </r>
  <r>
    <n v="379620"/>
    <s v="Association sans but lucratif Mabru-12022020-F03"/>
    <s v="366697"/>
    <s v="366697 / 379620"/>
    <s v="Association sans but lucratif Mabru-12022020-F02 / Association sans but lucratif Mabru-12022020-F03"/>
    <x v="1"/>
    <s v="Avis d'attribution de marché "/>
    <x v="0"/>
    <s v="association"/>
    <x v="1"/>
    <x v="0"/>
    <n v="1"/>
    <n v="0"/>
    <d v="2020-06-24T00:00:00"/>
    <x v="0"/>
  </r>
  <r>
    <n v="366707"/>
    <s v="FOD BuZa-P&amp;O5.2/LG/HVAC/2020-F01"/>
    <s v="NULL"/>
    <s v="366707"/>
    <s v="FOD BuZa-P&amp;O5.2/LG/HVAC/2020-F01"/>
    <x v="11"/>
    <s v="Avis de préinformation "/>
    <x v="0"/>
    <s v="NULL"/>
    <x v="1"/>
    <x v="0"/>
    <n v="1"/>
    <n v="0"/>
    <d v="2020-02-13T00:00:00"/>
    <x v="0"/>
  </r>
  <r>
    <n v="366722"/>
    <s v="OCMW Brugge-Liften Sint-Pietersmolenwijk-F02"/>
    <s v="NULL"/>
    <s v="366722"/>
    <s v="OCMW Brugge-Liften Sint-Pietersmolenwijk-F02"/>
    <x v="0"/>
    <s v="Avis de marché  "/>
    <x v="0"/>
    <s v="NULL"/>
    <x v="1"/>
    <x v="0"/>
    <n v="1"/>
    <n v="0"/>
    <d v="2020-02-12T00:00:00"/>
    <x v="0"/>
  </r>
  <r>
    <n v="366735"/>
    <s v="ORES ASSETS-PPP1DU-823/0006/WTPOSSPEC-F04"/>
    <s v="NULL"/>
    <s v="366735"/>
    <s v="ORES ASSETS-PPP1DU-823/0006/WTPOSSPEC-F04"/>
    <x v="16"/>
    <s v="Avis périodique indicatif – secteurs spéciaux "/>
    <x v="2"/>
    <s v="NULL"/>
    <x v="1"/>
    <x v="0"/>
    <n v="1"/>
    <n v="0"/>
    <d v="2020-02-12T00:00:00"/>
    <x v="0"/>
  </r>
  <r>
    <n v="366742"/>
    <s v="MRMP-L/P-20LP204-F16"/>
    <s v="NULL"/>
    <s v="366742"/>
    <s v="MRMP-L/P-20LP204-F16"/>
    <x v="14"/>
    <s v="Avis de préinformation pour des marchés dans le domaine de la défense et de la sécurité "/>
    <x v="3"/>
    <s v="NULL"/>
    <x v="0"/>
    <x v="0"/>
    <n v="1"/>
    <n v="0"/>
    <d v="2020-02-12T00:00:00"/>
    <x v="0"/>
  </r>
  <r>
    <n v="396082"/>
    <s v="MRMP-L/P-20LP204-F17-F17"/>
    <s v="366742"/>
    <s v="366742 / 396082"/>
    <s v="MRMP-L/P-20LP204-F16 / MRMP-L/P-20LP204-F17-F17"/>
    <x v="5"/>
    <s v="Avis de marché pour des marchés dans le domaine de la défense et de la sécurité "/>
    <x v="3"/>
    <s v="reference"/>
    <x v="1"/>
    <x v="0"/>
    <n v="1"/>
    <n v="0"/>
    <d v="2020-12-15T00:00:00"/>
    <x v="0"/>
  </r>
  <r>
    <n v="366752"/>
    <s v="Châtelet-PPP05W-2133/0003/2019/001-F15"/>
    <s v="NULL"/>
    <s v="366752"/>
    <s v="Châtelet-PPP05W-2133/0003/2019/001-F15"/>
    <x v="15"/>
    <s v="Avis en cas de transparence ex ante volontaire "/>
    <x v="6"/>
    <s v="NULL"/>
    <x v="1"/>
    <x v="0"/>
    <n v="1"/>
    <n v="0"/>
    <d v="2020-02-12T00:00:00"/>
    <x v="0"/>
  </r>
  <r>
    <n v="366753"/>
    <s v="ZNA-PPP0GN-582/0027/2019/091-F02"/>
    <s v="NULL"/>
    <s v="366753"/>
    <s v="ZNA-PPP0GN-582/0027/2019/091-F02"/>
    <x v="0"/>
    <s v="Avis de marché  "/>
    <x v="0"/>
    <s v="NULL"/>
    <x v="1"/>
    <x v="0"/>
    <n v="1"/>
    <n v="0"/>
    <d v="2020-02-12T00:00:00"/>
    <x v="0"/>
  </r>
  <r>
    <n v="366758"/>
    <s v="SPW-MI06.2-08.06.02-20-0344-F01"/>
    <s v="NULL"/>
    <s v="366758"/>
    <s v="SPW-MI06.2-08.06.02-20-0344-F01"/>
    <x v="11"/>
    <s v="Avis de préinformation "/>
    <x v="0"/>
    <s v="NULL"/>
    <x v="3"/>
    <x v="0"/>
    <n v="1"/>
    <n v="0"/>
    <d v="2020-02-14T00:00:00"/>
    <x v="0"/>
  </r>
  <r>
    <n v="368402"/>
    <s v="SPW-MI06.2-08.06.02-20-0344-F02"/>
    <s v="366758"/>
    <s v="366758 / 368402"/>
    <s v="SPW-MI06.2-08.06.02-20-0344-F01 / SPW-MI06.2-08.06.02-20-0344-F02"/>
    <x v="0"/>
    <s v="Avis de marché  "/>
    <x v="0"/>
    <s v="association"/>
    <x v="0"/>
    <x v="0"/>
    <n v="1"/>
    <n v="0"/>
    <d v="2020-03-11T00:00:00"/>
    <x v="0"/>
  </r>
  <r>
    <n v="388480"/>
    <s v="SPW-MI06.2-08.06.02-20-0344-F03"/>
    <s v="368402"/>
    <s v="366758 / 368402 / 388480"/>
    <s v="SPW-MI06.2-08.06.02-20-0344-F01 / SPW-MI06.2-08.06.02-20-0344-F02 / SPW-MI06.2-08.06.02-20-0344-F03"/>
    <x v="1"/>
    <s v="Avis d'attribution de marché "/>
    <x v="0"/>
    <s v="association"/>
    <x v="1"/>
    <x v="0"/>
    <n v="1"/>
    <n v="0"/>
    <d v="2020-10-01T00:00:00"/>
    <x v="0"/>
  </r>
  <r>
    <n v="366759"/>
    <s v="Lessines-3p-1726-F02"/>
    <s v="NULL"/>
    <s v="366759"/>
    <s v="Lessines-3p-1726-F02"/>
    <x v="0"/>
    <s v="Avis de marché  "/>
    <x v="0"/>
    <s v="NULL"/>
    <x v="1"/>
    <x v="0"/>
    <n v="1"/>
    <n v="0"/>
    <d v="2020-02-14T00:00:00"/>
    <x v="0"/>
  </r>
  <r>
    <n v="366761"/>
    <s v="Smals-BB-001.009/2020-F02"/>
    <s v="NULL"/>
    <s v="366761"/>
    <s v="Smals-BB-001.009/2020-F02"/>
    <x v="0"/>
    <s v="Avis de marché  "/>
    <x v="0"/>
    <s v="NULL"/>
    <x v="1"/>
    <x v="0"/>
    <n v="1"/>
    <n v="0"/>
    <d v="2020-04-06T00:00:00"/>
    <x v="0"/>
  </r>
  <r>
    <n v="366762"/>
    <s v="Igretec-C2018/144 - 58580 (2)-F01"/>
    <s v="NULL"/>
    <s v="366762"/>
    <s v="Igretec-C2018/144 - 58580 (2)-F01"/>
    <x v="11"/>
    <s v="Avis de préinformation "/>
    <x v="0"/>
    <s v="NULL"/>
    <x v="1"/>
    <x v="0"/>
    <n v="1"/>
    <n v="0"/>
    <d v="2020-02-20T00:00:00"/>
    <x v="0"/>
  </r>
  <r>
    <n v="366774"/>
    <s v="Belgocontrol-OA 2458-F05"/>
    <s v="NULL"/>
    <s v="366774"/>
    <s v="Belgocontrol-OA 2458-F05"/>
    <x v="6"/>
    <s v="Avis de marché – secteurs spéciaux "/>
    <x v="2"/>
    <s v="NULL"/>
    <x v="1"/>
    <x v="0"/>
    <n v="1"/>
    <n v="0"/>
    <d v="2020-02-13T00:00:00"/>
    <x v="0"/>
  </r>
  <r>
    <n v="366780"/>
    <s v="Belgocontrol-2459-F05"/>
    <s v="NULL"/>
    <s v="366780"/>
    <s v="Belgocontrol-2459-F05"/>
    <x v="6"/>
    <s v="Avis de marché – secteurs spéciaux "/>
    <x v="2"/>
    <s v="NULL"/>
    <x v="1"/>
    <x v="0"/>
    <n v="1"/>
    <n v="0"/>
    <d v="2020-02-13T00:00:00"/>
    <x v="0"/>
  </r>
  <r>
    <n v="366783"/>
    <s v="Clinique André Renard-PPP0R7-170/0002/2019/138-F02"/>
    <s v="NULL"/>
    <s v="366783"/>
    <s v="Clinique André Renard-PPP0R7-170/0002/2019/138-F02"/>
    <x v="0"/>
    <s v="Avis de marché  "/>
    <x v="0"/>
    <s v="NULL"/>
    <x v="0"/>
    <x v="0"/>
    <n v="1"/>
    <n v="0"/>
    <d v="2020-02-12T00:00:00"/>
    <x v="0"/>
  </r>
  <r>
    <n v="367116"/>
    <s v="Clinique André Renard-PPP0R7-170/0002/2019/138-F03"/>
    <s v="366783"/>
    <s v="366783 / 367116"/>
    <s v="Clinique André Renard-PPP0R7-170/0002/2019/138-F02 / Clinique André Renard-PPP0R7-170/0002/2019/138-F03"/>
    <x v="1"/>
    <s v="Avis d'attribution de marché "/>
    <x v="0"/>
    <s v="association"/>
    <x v="1"/>
    <x v="0"/>
    <n v="1"/>
    <n v="0"/>
    <d v="2020-02-17T00:00:00"/>
    <x v="0"/>
  </r>
  <r>
    <n v="366791"/>
    <s v="BSCA Security-S2020-003-F05"/>
    <s v="NULL"/>
    <s v="366791"/>
    <s v="BSCA Security-S2020-003-F05"/>
    <x v="6"/>
    <s v="Avis de marché – secteurs spéciaux "/>
    <x v="2"/>
    <s v="NULL"/>
    <x v="1"/>
    <x v="0"/>
    <n v="1"/>
    <n v="0"/>
    <d v="2020-03-10T00:00:00"/>
    <x v="0"/>
  </r>
  <r>
    <n v="366793"/>
    <s v="Beringen-PPP066-2705/0003/D2020bna-F02"/>
    <s v="NULL"/>
    <s v="366793"/>
    <s v="Beringen-PPP066-2705/0003/D2020bna-F02"/>
    <x v="0"/>
    <s v="Avis de marché  "/>
    <x v="0"/>
    <s v="NULL"/>
    <x v="0"/>
    <x v="0"/>
    <n v="1"/>
    <n v="0"/>
    <d v="2020-02-12T00:00:00"/>
    <x v="0"/>
  </r>
  <r>
    <n v="375830"/>
    <s v="Beringen-PPP066-2705/0003/D2020bna-F03"/>
    <s v="366793"/>
    <s v="366793 / 375830"/>
    <s v="Beringen-PPP066-2705/0003/D2020bna-F02 / Beringen-PPP066-2705/0003/D2020bna-F03"/>
    <x v="1"/>
    <s v="Avis d'attribution de marché "/>
    <x v="0"/>
    <s v="association"/>
    <x v="1"/>
    <x v="0"/>
    <n v="1"/>
    <n v="0"/>
    <d v="2020-05-19T00:00:00"/>
    <x v="0"/>
  </r>
  <r>
    <n v="366815"/>
    <s v="TEC Liège - Verviers-PPP0W8-167/0001/LV/TECH/2-F05"/>
    <s v="NULL"/>
    <s v="366815"/>
    <s v="TEC Liège - Verviers-PPP0W8-167/0001/LV/TECH/2-F05"/>
    <x v="6"/>
    <s v="Avis de marché – secteurs spéciaux "/>
    <x v="2"/>
    <s v="NULL"/>
    <x v="1"/>
    <x v="0"/>
    <n v="1"/>
    <n v="0"/>
    <d v="2020-02-12T00:00:00"/>
    <x v="0"/>
  </r>
  <r>
    <n v="366817"/>
    <s v="H-LA.024-19INMAR024-F05"/>
    <s v="NULL"/>
    <s v="366817"/>
    <s v="H-LA.024-19INMAR024-F05"/>
    <x v="6"/>
    <s v="Avis de marché – secteurs spéciaux "/>
    <x v="2"/>
    <s v="NULL"/>
    <x v="0"/>
    <x v="0"/>
    <n v="1"/>
    <n v="0"/>
    <d v="2020-02-19T00:00:00"/>
    <x v="0"/>
  </r>
  <r>
    <n v="390155"/>
    <s v="H-LA.024-19INMAR024-F06"/>
    <s v="366817"/>
    <s v="366817 / 390155"/>
    <s v="H-LA.024-19INMAR024-F05 / H-LA.024-19INMAR024-F06"/>
    <x v="3"/>
    <s v="Avis d'attribution de marché – secteurs spéciaux "/>
    <x v="2"/>
    <s v="association"/>
    <x v="1"/>
    <x v="0"/>
    <n v="1"/>
    <n v="0"/>
    <d v="2020-10-16T00:00:00"/>
    <x v="0"/>
  </r>
  <r>
    <n v="366834"/>
    <s v="Clinique André Renard-PPP0R7-175/0003/2020/140-F02"/>
    <s v="NULL"/>
    <s v="366834"/>
    <s v="Clinique André Renard-PPP0R7-175/0003/2020/140-F02"/>
    <x v="0"/>
    <s v="Avis de marché  "/>
    <x v="0"/>
    <s v="NULL"/>
    <x v="0"/>
    <x v="0"/>
    <n v="1"/>
    <n v="0"/>
    <d v="2020-02-12T00:00:00"/>
    <x v="0"/>
  </r>
  <r>
    <n v="370618"/>
    <s v="Clinique André Renard-PPP0R7-175/0003/2020/140-F03"/>
    <s v="366834"/>
    <s v="366834 / 370618"/>
    <s v="Clinique André Renard-PPP0R7-175/0003/2020/140-F02 / Clinique André Renard-PPP0R7-175/0003/2020/140-F03"/>
    <x v="1"/>
    <s v="Avis d'attribution de marché "/>
    <x v="0"/>
    <s v="association"/>
    <x v="1"/>
    <x v="0"/>
    <n v="1"/>
    <n v="0"/>
    <d v="2020-03-23T00:00:00"/>
    <x v="0"/>
  </r>
  <r>
    <n v="366841"/>
    <s v="Estaimpuis-PPP09Y-546/0002/2019/F/00-F02"/>
    <s v="NULL"/>
    <s v="366841"/>
    <s v="Estaimpuis-PPP09Y-546/0002/2019/F/00-F02"/>
    <x v="0"/>
    <s v="Avis de marché  "/>
    <x v="0"/>
    <s v="NULL"/>
    <x v="0"/>
    <x v="0"/>
    <n v="1"/>
    <n v="0"/>
    <d v="2020-02-13T00:00:00"/>
    <x v="0"/>
  </r>
  <r>
    <n v="384224"/>
    <s v="Estaimpuis-PPP09Y-546/0002/2019/F/00-F03"/>
    <s v="366841"/>
    <s v="366841 / 384224"/>
    <s v="Estaimpuis-PPP09Y-546/0002/2019/F/00-F02 / Estaimpuis-PPP09Y-546/0002/2019/F/00-F03"/>
    <x v="1"/>
    <s v="Avis d'attribution de marché "/>
    <x v="0"/>
    <s v="association"/>
    <x v="1"/>
    <x v="0"/>
    <n v="1"/>
    <n v="0"/>
    <d v="2020-08-18T00:00:00"/>
    <x v="0"/>
  </r>
  <r>
    <n v="366842"/>
    <s v="UZ Leuven-P6562-F02"/>
    <s v="NULL"/>
    <s v="366842"/>
    <s v="UZ Leuven-P6562-F02"/>
    <x v="0"/>
    <s v="Avis de marché  "/>
    <x v="0"/>
    <s v="NULL"/>
    <x v="1"/>
    <x v="0"/>
    <n v="1"/>
    <n v="0"/>
    <d v="2020-02-13T00:00:00"/>
    <x v="0"/>
  </r>
  <r>
    <n v="366848"/>
    <s v="DVA-01.04.55.09-F02"/>
    <s v="NULL"/>
    <s v="366848"/>
    <s v="DVA-01.04.55.09-F02"/>
    <x v="0"/>
    <s v="Avis de marché  "/>
    <x v="0"/>
    <s v="NULL"/>
    <x v="1"/>
    <x v="0"/>
    <n v="1"/>
    <n v="0"/>
    <d v="2020-02-13T00:00:00"/>
    <x v="0"/>
  </r>
  <r>
    <n v="366850"/>
    <s v="AQFINFRA-20882lot1-F02"/>
    <s v="NULL"/>
    <s v="366850"/>
    <s v="AQFINFRA-20882lot1-F02"/>
    <x v="0"/>
    <s v="Avis de marché  "/>
    <x v="0"/>
    <s v="NULL"/>
    <x v="0"/>
    <x v="0"/>
    <n v="1"/>
    <n v="0"/>
    <d v="2020-02-13T00:00:00"/>
    <x v="0"/>
  </r>
  <r>
    <n v="394458"/>
    <s v="AQFINFRA-20882lot1-F03"/>
    <s v="366850"/>
    <s v="366850 / 394458"/>
    <s v="AQFINFRA-20882lot1-F02 / AQFINFRA-20882lot1-F03"/>
    <x v="1"/>
    <s v="Avis d'attribution de marché "/>
    <x v="0"/>
    <s v="association"/>
    <x v="1"/>
    <x v="0"/>
    <n v="1"/>
    <n v="0"/>
    <d v="2020-11-27T00:00:00"/>
    <x v="0"/>
  </r>
  <r>
    <n v="366856"/>
    <s v="ST (ARP)-19/1733-F02"/>
    <s v="NULL"/>
    <s v="366856"/>
    <s v="ST (ARP)-19/1733-F02"/>
    <x v="0"/>
    <s v="Avis de marché  "/>
    <x v="0"/>
    <s v="NULL"/>
    <x v="0"/>
    <x v="0"/>
    <n v="1"/>
    <n v="0"/>
    <d v="2020-02-13T00:00:00"/>
    <x v="0"/>
  </r>
  <r>
    <n v="393070"/>
    <s v="ST (ARP)-19/1733-F03"/>
    <s v="366856"/>
    <s v="366856 / 393070"/>
    <s v="ST (ARP)-19/1733-F02 / ST (ARP)-19/1733-F03"/>
    <x v="1"/>
    <s v="Avis d'attribution de marché "/>
    <x v="0"/>
    <s v="association"/>
    <x v="1"/>
    <x v="0"/>
    <n v="1"/>
    <n v="0"/>
    <d v="2020-11-13T00:00:00"/>
    <x v="0"/>
  </r>
  <r>
    <n v="366862"/>
    <s v="De Panne (3p)-PPP0UI-405/0001/2020/420-F02"/>
    <s v="NULL"/>
    <s v="366862"/>
    <s v="De Panne (3p)-PPP0UI-405/0001/2020/420-F02"/>
    <x v="0"/>
    <s v="Avis de marché  "/>
    <x v="0"/>
    <s v="NULL"/>
    <x v="0"/>
    <x v="0"/>
    <n v="1"/>
    <n v="0"/>
    <d v="2020-02-13T00:00:00"/>
    <x v="0"/>
  </r>
  <r>
    <n v="378777"/>
    <s v="De Panne (3p)-PPP0UI-405/0001/2020/420-F03"/>
    <s v="366862"/>
    <s v="366862 / 378777"/>
    <s v="De Panne (3p)-PPP0UI-405/0001/2020/420-F02 / De Panne (3p)-PPP0UI-405/0001/2020/420-F03"/>
    <x v="1"/>
    <s v="Avis d'attribution de marché "/>
    <x v="0"/>
    <s v="association"/>
    <x v="1"/>
    <x v="0"/>
    <n v="1"/>
    <n v="0"/>
    <d v="2020-06-16T00:00:00"/>
    <x v="0"/>
  </r>
  <r>
    <n v="366867"/>
    <s v="SPW-MI06.2-08.06.02-20-0345-F01"/>
    <s v="NULL"/>
    <s v="366867"/>
    <s v="SPW-MI06.2-08.06.02-20-0345-F01"/>
    <x v="11"/>
    <s v="Avis de préinformation "/>
    <x v="0"/>
    <s v="NULL"/>
    <x v="3"/>
    <x v="0"/>
    <n v="1"/>
    <n v="0"/>
    <d v="2020-02-14T00:00:00"/>
    <x v="0"/>
  </r>
  <r>
    <n v="368414"/>
    <s v="SPW-MI06.2-08.06.02-20-0345-F02"/>
    <s v="366867"/>
    <s v="366867 / 368414"/>
    <s v="SPW-MI06.2-08.06.02-20-0345-F01 / SPW-MI06.2-08.06.02-20-0345-F02"/>
    <x v="0"/>
    <s v="Avis de marché  "/>
    <x v="0"/>
    <s v="association"/>
    <x v="0"/>
    <x v="0"/>
    <n v="1"/>
    <n v="0"/>
    <d v="2020-03-11T00:00:00"/>
    <x v="0"/>
  </r>
  <r>
    <n v="389177"/>
    <s v="SPW-MI06.2-08.06.02-20-0345-F03"/>
    <s v="368414"/>
    <s v="366867 / 368414 / 389177"/>
    <s v="SPW-MI06.2-08.06.02-20-0345-F01 / SPW-MI06.2-08.06.02-20-0345-F02 / SPW-MI06.2-08.06.02-20-0345-F03"/>
    <x v="1"/>
    <s v="Avis d'attribution de marché "/>
    <x v="0"/>
    <s v="association"/>
    <x v="1"/>
    <x v="0"/>
    <n v="1"/>
    <n v="0"/>
    <d v="2020-10-08T00:00:00"/>
    <x v="0"/>
  </r>
  <r>
    <n v="366870"/>
    <s v="KVV-19ALG23-F02"/>
    <s v="NULL"/>
    <s v="366870"/>
    <s v="KVV-19ALG23-F02"/>
    <x v="0"/>
    <s v="Avis de marché  "/>
    <x v="0"/>
    <s v="NULL"/>
    <x v="0"/>
    <x v="0"/>
    <n v="1"/>
    <n v="0"/>
    <d v="2020-02-13T00:00:00"/>
    <x v="0"/>
  </r>
  <r>
    <n v="366872"/>
    <s v="I-FBA51-81C/0000632941-F05"/>
    <s v="NULL"/>
    <s v="366872"/>
    <s v="I-FBA51-81C/0000632941-F05"/>
    <x v="6"/>
    <s v="Avis de marché – secteurs spéciaux "/>
    <x v="2"/>
    <s v="NULL"/>
    <x v="1"/>
    <x v="0"/>
    <n v="1"/>
    <n v="0"/>
    <d v="2020-03-27T00:00:00"/>
    <x v="0"/>
  </r>
  <r>
    <n v="366877"/>
    <s v="VDAB Dienst Inkoop-PPP1C0-110/0004/2020/110/-F02"/>
    <s v="NULL"/>
    <s v="366877"/>
    <s v="VDAB Dienst Inkoop-PPP1C0-110/0004/2020/110/-F02"/>
    <x v="0"/>
    <s v="Avis de marché  "/>
    <x v="0"/>
    <s v="NULL"/>
    <x v="0"/>
    <x v="0"/>
    <n v="1"/>
    <n v="0"/>
    <d v="2020-02-13T00:00:00"/>
    <x v="0"/>
  </r>
  <r>
    <n v="384684"/>
    <s v="VDAB Dienst Inkoop-PPP1C0-110/0004/2020/110/-F03"/>
    <s v="366877"/>
    <s v="366877 / 384684"/>
    <s v="VDAB Dienst Inkoop-PPP1C0-110/0004/2020/110/-F02 / VDAB Dienst Inkoop-PPP1C0-110/0004/2020/110/-F03"/>
    <x v="1"/>
    <s v="Avis d'attribution de marché "/>
    <x v="0"/>
    <s v="association"/>
    <x v="1"/>
    <x v="0"/>
    <n v="1"/>
    <n v="0"/>
    <d v="2020-08-24T00:00:00"/>
    <x v="0"/>
  </r>
  <r>
    <n v="366878"/>
    <s v="B-ST-60/50/60/19/0001460-F05"/>
    <s v="NULL"/>
    <s v="366878"/>
    <s v="B-ST-60/50/60/19/0001460-F05"/>
    <x v="6"/>
    <s v="Avis de marché – secteurs spéciaux "/>
    <x v="2"/>
    <s v="NULL"/>
    <x v="1"/>
    <x v="0"/>
    <n v="1"/>
    <n v="0"/>
    <d v="2020-02-13T00:00:00"/>
    <x v="0"/>
  </r>
  <r>
    <n v="366889"/>
    <s v="UZ Leuven-P6563-F02"/>
    <s v="NULL"/>
    <s v="366889"/>
    <s v="UZ Leuven-P6563-F02"/>
    <x v="0"/>
    <s v="Avis de marché  "/>
    <x v="0"/>
    <s v="NULL"/>
    <x v="1"/>
    <x v="0"/>
    <n v="1"/>
    <n v="0"/>
    <d v="2020-02-13T00:00:00"/>
    <x v="0"/>
  </r>
  <r>
    <n v="366892"/>
    <s v="AWV L-1M3D8G/20/12-F01"/>
    <s v="NULL"/>
    <s v="366892"/>
    <s v="AWV L-1M3D8G/20/12-F01"/>
    <x v="11"/>
    <s v="Avis de préinformation "/>
    <x v="0"/>
    <s v="NULL"/>
    <x v="1"/>
    <x v="0"/>
    <n v="1"/>
    <n v="0"/>
    <d v="2020-02-13T00:00:00"/>
    <x v="0"/>
  </r>
  <r>
    <n v="366893"/>
    <s v="Intercommunale Idea M-B-C SCRL(3p)-VALODEC/2017-F02_0-F03"/>
    <s v="NULL"/>
    <s v="366893"/>
    <s v="Intercommunale Idea M-B-C SCRL(3p)-VALODEC/2017-F02_0-F03"/>
    <x v="1"/>
    <s v="Avis d'attribution de marché "/>
    <x v="0"/>
    <s v="NULL"/>
    <x v="1"/>
    <x v="0"/>
    <n v="1"/>
    <n v="0"/>
    <d v="2020-02-13T00:00:00"/>
    <x v="0"/>
  </r>
  <r>
    <n v="366894"/>
    <s v="MRMP-L/P-20LP301-F16"/>
    <s v="NULL"/>
    <s v="366894"/>
    <s v="MRMP-L/P-20LP301-F16"/>
    <x v="14"/>
    <s v="Avis de préinformation pour des marchés dans le domaine de la défense et de la sécurité "/>
    <x v="3"/>
    <s v="NULL"/>
    <x v="2"/>
    <x v="0"/>
    <n v="1"/>
    <n v="0"/>
    <d v="2020-02-17T00:00:00"/>
    <x v="0"/>
  </r>
  <r>
    <n v="378834"/>
    <s v="MRMP-L/P-20LP301-F17"/>
    <s v="366894"/>
    <s v="366894 / 378834"/>
    <s v="MRMP-L/P-20LP301-F16 / MRMP-L/P-20LP301-F17"/>
    <x v="5"/>
    <s v="Avis de marché pour des marchés dans le domaine de la défense et de la sécurité "/>
    <x v="3"/>
    <s v="association"/>
    <x v="3"/>
    <x v="0"/>
    <n v="1"/>
    <n v="0"/>
    <d v="2020-07-23T00:00:00"/>
    <x v="0"/>
  </r>
  <r>
    <n v="366895"/>
    <s v="DRI Hainaut - CF-STOCK CHAUFFAGE A LOTS_H20/86001-F02"/>
    <s v="NULL"/>
    <s v="366895"/>
    <s v="DRI Hainaut - CF-STOCK CHAUFFAGE A LOTS_H20/86001-F02"/>
    <x v="0"/>
    <s v="Avis de marché  "/>
    <x v="0"/>
    <s v="NULL"/>
    <x v="1"/>
    <x v="0"/>
    <n v="1"/>
    <n v="0"/>
    <d v="2020-02-13T00:00:00"/>
    <x v="0"/>
  </r>
  <r>
    <n v="366896"/>
    <s v="Vlaams Parlement-A002_002-F02"/>
    <s v="NULL"/>
    <s v="366896"/>
    <s v="Vlaams Parlement-A002_002-F02"/>
    <x v="0"/>
    <s v="Avis de marché  "/>
    <x v="0"/>
    <s v="NULL"/>
    <x v="0"/>
    <x v="0"/>
    <n v="1"/>
    <n v="0"/>
    <d v="2020-02-17T00:00:00"/>
    <x v="0"/>
  </r>
  <r>
    <n v="379953"/>
    <s v="Vlaams Parlement-A002_002-F03"/>
    <s v="366896"/>
    <s v="366896 / 379953"/>
    <s v="Vlaams Parlement-A002_002-F02 / Vlaams Parlement-A002_002-F03"/>
    <x v="1"/>
    <s v="Avis d'attribution de marché "/>
    <x v="0"/>
    <s v="association"/>
    <x v="1"/>
    <x v="0"/>
    <n v="1"/>
    <n v="0"/>
    <d v="2020-08-10T00:00:00"/>
    <x v="0"/>
  </r>
  <r>
    <n v="366897"/>
    <s v="ACHA-UCL SA 2019.20-F02"/>
    <s v="NULL"/>
    <s v="366897"/>
    <s v="ACHA-UCL SA 2019.20-F02"/>
    <x v="0"/>
    <s v="Avis de marché  "/>
    <x v="0"/>
    <s v="NULL"/>
    <x v="0"/>
    <x v="0"/>
    <n v="1"/>
    <n v="0"/>
    <d v="2020-02-13T00:00:00"/>
    <x v="0"/>
  </r>
  <r>
    <n v="384635"/>
    <s v="ACHA-UCL SA 2019.20-F03"/>
    <s v="366897"/>
    <s v="366897 / 384635"/>
    <s v="ACHA-UCL SA 2019.20-F02 / ACHA-UCL SA 2019.20-F03"/>
    <x v="1"/>
    <s v="Avis d'attribution de marché "/>
    <x v="0"/>
    <s v="association"/>
    <x v="1"/>
    <x v="0"/>
    <n v="1"/>
    <n v="0"/>
    <d v="2020-08-26T00:00:00"/>
    <x v="0"/>
  </r>
  <r>
    <n v="366899"/>
    <s v="Document Mapping Consult-SGR27/ICT/2020/001-F02"/>
    <s v="NULL"/>
    <s v="366899"/>
    <s v="Document Mapping Consult-SGR27/ICT/2020/001-F02"/>
    <x v="0"/>
    <s v="Avis de marché  "/>
    <x v="0"/>
    <s v="NULL"/>
    <x v="0"/>
    <x v="0"/>
    <n v="1"/>
    <n v="0"/>
    <d v="2020-02-13T00:00:00"/>
    <x v="0"/>
  </r>
  <r>
    <n v="373836"/>
    <s v="Document Mapping Consult-SGR27/ICT/2020/001-F03"/>
    <s v="366899"/>
    <s v="366899 / 373836"/>
    <s v="Document Mapping Consult-SGR27/ICT/2020/001-F02 / Document Mapping Consult-SGR27/ICT/2020/001-F03"/>
    <x v="1"/>
    <s v="Avis d'attribution de marché "/>
    <x v="0"/>
    <s v="association"/>
    <x v="1"/>
    <x v="0"/>
    <n v="1"/>
    <n v="0"/>
    <d v="2020-04-28T00:00:00"/>
    <x v="0"/>
  </r>
  <r>
    <n v="366910"/>
    <s v="VIL-EFRO 1231 DBC1-F02"/>
    <s v="NULL"/>
    <s v="366910"/>
    <s v="VIL-EFRO 1231 DBC1-F02"/>
    <x v="0"/>
    <s v="Avis de marché  "/>
    <x v="0"/>
    <s v="NULL"/>
    <x v="0"/>
    <x v="0"/>
    <n v="1"/>
    <n v="0"/>
    <d v="2020-02-13T00:00:00"/>
    <x v="0"/>
  </r>
  <r>
    <n v="384455"/>
    <s v="VIL-EFRO 1231 DBC1-F03"/>
    <s v="366910"/>
    <s v="366910 / 384455"/>
    <s v="VIL-EFRO 1231 DBC1-F02 / VIL-EFRO 1231 DBC1-F03"/>
    <x v="1"/>
    <s v="Avis d'attribution de marché "/>
    <x v="0"/>
    <s v="association"/>
    <x v="1"/>
    <x v="0"/>
    <n v="1"/>
    <n v="0"/>
    <d v="2020-08-20T00:00:00"/>
    <x v="0"/>
  </r>
  <r>
    <n v="366911"/>
    <s v="ST (ARP)-BP 18/1675-F02"/>
    <s v="NULL"/>
    <s v="366911"/>
    <s v="ST (ARP)-BP 18/1675-F02"/>
    <x v="0"/>
    <s v="Avis de marché  "/>
    <x v="0"/>
    <s v="NULL"/>
    <x v="1"/>
    <x v="0"/>
    <n v="1"/>
    <n v="0"/>
    <d v="2020-02-17T00:00:00"/>
    <x v="0"/>
  </r>
  <r>
    <n v="366922"/>
    <s v="AViQ-19/071/MP/IF/C-F02"/>
    <s v="NULL"/>
    <s v="366922"/>
    <s v="AViQ-19/071/MP/IF/C-F02"/>
    <x v="0"/>
    <s v="Avis de marché  "/>
    <x v="0"/>
    <s v="NULL"/>
    <x v="1"/>
    <x v="0"/>
    <n v="1"/>
    <n v="0"/>
    <d v="2020-02-14T00:00:00"/>
    <x v="0"/>
  </r>
  <r>
    <n v="366924"/>
    <s v="La Maison des Hommes-PPP0PI-630/0003/2020/S/2-F02"/>
    <s v="NULL"/>
    <s v="366924"/>
    <s v="La Maison des Hommes-PPP0PI-630/0003/2020/S/2-F02"/>
    <x v="0"/>
    <s v="Avis de marché  "/>
    <x v="0"/>
    <s v="NULL"/>
    <x v="0"/>
    <x v="0"/>
    <n v="1"/>
    <n v="0"/>
    <d v="2020-02-13T00:00:00"/>
    <x v="0"/>
  </r>
  <r>
    <n v="378712"/>
    <s v="La Maison des Hommes-PPP0PI-630/0003/2020/S/2-F03"/>
    <s v="366924"/>
    <s v="366924 / 378712"/>
    <s v="La Maison des Hommes-PPP0PI-630/0003/2020/S/2-F02 / La Maison des Hommes-PPP0PI-630/0003/2020/S/2-F03"/>
    <x v="1"/>
    <s v="Avis d'attribution de marché "/>
    <x v="0"/>
    <s v="association"/>
    <x v="1"/>
    <x v="0"/>
    <n v="1"/>
    <n v="0"/>
    <d v="2020-06-15T00:00:00"/>
    <x v="0"/>
  </r>
  <r>
    <n v="366927"/>
    <s v="SRWT-PPP0WV-467/0007/DG/DMM/20-F05"/>
    <s v="NULL"/>
    <s v="366927"/>
    <s v="SRWT-PPP0WV-467/0007/DG/DMM/20-F05"/>
    <x v="6"/>
    <s v="Avis de marché – secteurs spéciaux "/>
    <x v="2"/>
    <s v="NULL"/>
    <x v="1"/>
    <x v="0"/>
    <n v="1"/>
    <n v="0"/>
    <d v="2020-02-13T00:00:00"/>
    <x v="0"/>
  </r>
  <r>
    <n v="366928"/>
    <s v="DRI Hainaut - CF-STOCK ELECTRICITE à LOTS-F02"/>
    <s v="NULL"/>
    <s v="366928"/>
    <s v="DRI Hainaut - CF-STOCK ELECTRICITE à LOTS-F02"/>
    <x v="0"/>
    <s v="Avis de marché  "/>
    <x v="0"/>
    <s v="NULL"/>
    <x v="1"/>
    <x v="0"/>
    <n v="1"/>
    <n v="0"/>
    <d v="2020-02-13T00:00:00"/>
    <x v="0"/>
  </r>
  <r>
    <n v="366929"/>
    <s v="A. V. ALGEMEEN STEDELIJK ZIEKENHUIS-PPP0J3-136/0003/EC2020/00-F02"/>
    <s v="NULL"/>
    <s v="366929"/>
    <s v="A. V. ALGEMEEN STEDELIJK ZIEKENHUIS-PPP0J3-136/0003/EC2020/00-F02"/>
    <x v="0"/>
    <s v="Avis de marché  "/>
    <x v="0"/>
    <s v="NULL"/>
    <x v="1"/>
    <x v="0"/>
    <n v="1"/>
    <n v="0"/>
    <d v="2020-02-13T00:00:00"/>
    <x v="0"/>
  </r>
  <r>
    <n v="366932"/>
    <s v="AZJP-PPP0VQ-89/0002/WK TPN-F02"/>
    <s v="NULL"/>
    <s v="366932"/>
    <s v="AZJP-PPP0VQ-89/0002/WK TPN-F02"/>
    <x v="0"/>
    <s v="Avis de marché  "/>
    <x v="0"/>
    <s v="NULL"/>
    <x v="1"/>
    <x v="0"/>
    <n v="1"/>
    <n v="0"/>
    <d v="2020-02-13T00:00:00"/>
    <x v="0"/>
  </r>
  <r>
    <n v="366937"/>
    <s v="AZJP-PPP0VQ-89/0003/WK TPN-F02"/>
    <s v="NULL"/>
    <s v="366937"/>
    <s v="AZJP-PPP0VQ-89/0003/WK TPN-F02"/>
    <x v="0"/>
    <s v="Avis de marché  "/>
    <x v="0"/>
    <s v="NULL"/>
    <x v="0"/>
    <x v="0"/>
    <n v="1"/>
    <n v="0"/>
    <d v="2020-02-13T00:00:00"/>
    <x v="0"/>
  </r>
  <r>
    <n v="369818"/>
    <s v="AZJP-PPP0VQ-89/0003/WK TPN-F03"/>
    <s v="366937"/>
    <s v="366937 / 369818"/>
    <s v="AZJP-PPP0VQ-89/0003/WK TPN-F02 / AZJP-PPP0VQ-89/0003/WK TPN-F03"/>
    <x v="1"/>
    <s v="Avis d'attribution de marché "/>
    <x v="0"/>
    <s v="association"/>
    <x v="1"/>
    <x v="0"/>
    <n v="1"/>
    <n v="0"/>
    <d v="2020-03-12T00:00:00"/>
    <x v="0"/>
  </r>
  <r>
    <n v="366944"/>
    <s v="SPW-MI06.2-SOFICO-20-0347-F01"/>
    <s v="NULL"/>
    <s v="366944"/>
    <s v="SPW-MI06.2-SOFICO-20-0347-F01"/>
    <x v="11"/>
    <s v="Avis de préinformation "/>
    <x v="0"/>
    <s v="NULL"/>
    <x v="3"/>
    <x v="0"/>
    <n v="1"/>
    <n v="0"/>
    <d v="2020-02-14T00:00:00"/>
    <x v="0"/>
  </r>
  <r>
    <n v="369024"/>
    <s v="SPW-MI06.2-SOFICO-20-0347-F02"/>
    <s v="366944"/>
    <s v="366944 / 369024"/>
    <s v="SPW-MI06.2-SOFICO-20-0347-F01 / SPW-MI06.2-SOFICO-20-0347-F02"/>
    <x v="0"/>
    <s v="Avis de marché  "/>
    <x v="0"/>
    <s v="prev_ojs_xml"/>
    <x v="0"/>
    <x v="0"/>
    <n v="1"/>
    <n v="0"/>
    <d v="2020-03-12T00:00:00"/>
    <x v="0"/>
  </r>
  <r>
    <n v="388487"/>
    <s v="SPW-MI06.2-SOFICO-20-0347-F03"/>
    <s v="369024"/>
    <s v="366944 / 369024 / 388487"/>
    <s v="SPW-MI06.2-SOFICO-20-0347-F01 / SPW-MI06.2-SOFICO-20-0347-F02 / SPW-MI06.2-SOFICO-20-0347-F03"/>
    <x v="1"/>
    <s v="Avis d'attribution de marché "/>
    <x v="0"/>
    <s v="association"/>
    <x v="1"/>
    <x v="0"/>
    <n v="1"/>
    <n v="0"/>
    <d v="2020-10-01T00:00:00"/>
    <x v="0"/>
  </r>
  <r>
    <n v="366945"/>
    <s v="SWP-DO131-08.08.01-20-0494-F01"/>
    <s v="NULL"/>
    <s v="366945"/>
    <s v="SWP-DO131-08.08.01-20-0494-F01"/>
    <x v="11"/>
    <s v="Avis de préinformation "/>
    <x v="0"/>
    <s v="NULL"/>
    <x v="0"/>
    <x v="0"/>
    <n v="1"/>
    <n v="0"/>
    <d v="2020-02-14T00:00:00"/>
    <x v="0"/>
  </r>
  <r>
    <n v="370286"/>
    <s v="SWP-DO131-08.08.01-20-0494-F02"/>
    <s v="366945"/>
    <s v="366945 / 370286"/>
    <s v="SWP-DO131-08.08.01-20-0494-F01 / SWP-DO131-08.08.01-20-0494-F02"/>
    <x v="0"/>
    <s v="Avis de marché  "/>
    <x v="0"/>
    <s v="prev_ojs_xml"/>
    <x v="1"/>
    <x v="0"/>
    <n v="1"/>
    <n v="0"/>
    <d v="2020-03-31T00:00:00"/>
    <x v="0"/>
  </r>
  <r>
    <n v="366947"/>
    <s v="SPW-MI06.2-20-0346-F01"/>
    <s v="NULL"/>
    <s v="366947"/>
    <s v="SPW-MI06.2-20-0346-F01"/>
    <x v="11"/>
    <s v="Avis de préinformation "/>
    <x v="0"/>
    <s v="NULL"/>
    <x v="3"/>
    <x v="0"/>
    <n v="1"/>
    <n v="0"/>
    <d v="2020-02-14T00:00:00"/>
    <x v="0"/>
  </r>
  <r>
    <n v="368958"/>
    <s v="SPW-MI06.2-20-0346-F02"/>
    <s v="366947"/>
    <s v="366947 / 368958"/>
    <s v="SPW-MI06.2-20-0346-F01 / SPW-MI06.2-20-0346-F02"/>
    <x v="0"/>
    <s v="Avis de marché  "/>
    <x v="0"/>
    <s v="prev_ojs_xml"/>
    <x v="0"/>
    <x v="0"/>
    <n v="1"/>
    <n v="0"/>
    <d v="2020-03-12T00:00:00"/>
    <x v="0"/>
  </r>
  <r>
    <n v="388484"/>
    <s v="SPW-MI06.2-20-0346-F03"/>
    <s v="368958"/>
    <s v="366947 / 368958 / 388484"/>
    <s v="SPW-MI06.2-20-0346-F01 / SPW-MI06.2-20-0346-F02 / SPW-MI06.2-20-0346-F03"/>
    <x v="1"/>
    <s v="Avis d'attribution de marché "/>
    <x v="0"/>
    <s v="association"/>
    <x v="1"/>
    <x v="0"/>
    <n v="1"/>
    <n v="0"/>
    <d v="2020-10-01T00:00:00"/>
    <x v="0"/>
  </r>
  <r>
    <n v="366950"/>
    <s v="A. V. ALGEMEEN STEDELIJK ZIEKENHUIS-PPP0J3-137/0004/EC2020/00-F02"/>
    <s v="NULL"/>
    <s v="366950"/>
    <s v="A. V. ALGEMEEN STEDELIJK ZIEKENHUIS-PPP0J3-137/0004/EC2020/00-F02"/>
    <x v="0"/>
    <s v="Avis de marché  "/>
    <x v="0"/>
    <s v="NULL"/>
    <x v="1"/>
    <x v="0"/>
    <n v="1"/>
    <n v="0"/>
    <d v="2020-02-13T00:00:00"/>
    <x v="0"/>
  </r>
  <r>
    <n v="366956"/>
    <s v="ULB-PPP0LF-1048/0010/DI/S/20/-F02"/>
    <s v="NULL"/>
    <s v="366956"/>
    <s v="ULB-PPP0LF-1048/0010/DI/S/20/-F02"/>
    <x v="0"/>
    <s v="Avis de marché  "/>
    <x v="0"/>
    <s v="NULL"/>
    <x v="0"/>
    <x v="0"/>
    <n v="1"/>
    <n v="0"/>
    <d v="2020-02-13T00:00:00"/>
    <x v="0"/>
  </r>
  <r>
    <n v="367287"/>
    <s v="ULB-PPP0LF-1048/0010/DI/S/20/-F03"/>
    <s v="366956"/>
    <s v="366956 / 367287"/>
    <s v="ULB-PPP0LF-1048/0010/DI/S/20/-F02 / ULB-PPP0LF-1048/0010/DI/S/20/-F03"/>
    <x v="1"/>
    <s v="Avis d'attribution de marché "/>
    <x v="0"/>
    <s v="association"/>
    <x v="1"/>
    <x v="0"/>
    <n v="1"/>
    <n v="0"/>
    <d v="2020-02-18T00:00:00"/>
    <x v="0"/>
  </r>
  <r>
    <n v="366959"/>
    <s v="I-FBA51-0000633159-F05"/>
    <s v="NULL"/>
    <s v="366959"/>
    <s v="I-FBA51-0000633159-F05"/>
    <x v="6"/>
    <s v="Avis de marché – secteurs spéciaux "/>
    <x v="2"/>
    <s v="NULL"/>
    <x v="0"/>
    <x v="0"/>
    <n v="1"/>
    <n v="0"/>
    <d v="2020-03-09T00:00:00"/>
    <x v="0"/>
  </r>
  <r>
    <n v="395364"/>
    <s v="I-FBA51-0000633159-F06"/>
    <s v="366959"/>
    <s v="366959 / 395364"/>
    <s v="I-FBA51-0000633159-F05 / I-FBA51-0000633159-F06"/>
    <x v="3"/>
    <s v="Avis d'attribution de marché – secteurs spéciaux "/>
    <x v="2"/>
    <s v="association"/>
    <x v="1"/>
    <x v="0"/>
    <n v="1"/>
    <n v="0"/>
    <d v="2020-12-07T00:00:00"/>
    <x v="0"/>
  </r>
  <r>
    <n v="366966"/>
    <s v="SBGE-2020MP004-F02"/>
    <s v="NULL"/>
    <s v="366966"/>
    <s v="SBGE-2020MP004-F02"/>
    <x v="0"/>
    <s v="Avis de marché  "/>
    <x v="0"/>
    <s v="NULL"/>
    <x v="0"/>
    <x v="0"/>
    <n v="1"/>
    <n v="0"/>
    <d v="2020-02-14T00:00:00"/>
    <x v="0"/>
  </r>
  <r>
    <n v="379863"/>
    <s v="SBGE-2020MP004-F03"/>
    <s v="366966"/>
    <s v="366966 / 379863"/>
    <s v="SBGE-2020MP004-F02 / SBGE-2020MP004-F03"/>
    <x v="1"/>
    <s v="Avis d'attribution de marché "/>
    <x v="0"/>
    <s v="association"/>
    <x v="1"/>
    <x v="0"/>
    <n v="1"/>
    <n v="0"/>
    <d v="2020-06-25T00:00:00"/>
    <x v="0"/>
  </r>
  <r>
    <n v="366967"/>
    <s v="SLRB-BIRMINGHAM-MS-F02"/>
    <s v="NULL"/>
    <s v="366967"/>
    <s v="SLRB-BIRMINGHAM-MS-F02"/>
    <x v="0"/>
    <s v="Avis de marché  "/>
    <x v="0"/>
    <s v="NULL"/>
    <x v="0"/>
    <x v="0"/>
    <n v="1"/>
    <n v="0"/>
    <d v="2020-02-14T00:00:00"/>
    <x v="0"/>
  </r>
  <r>
    <n v="369285"/>
    <s v="SLRB-BIRMINGHAM-MS-F03"/>
    <s v="366967"/>
    <s v="366967 / 369285"/>
    <s v="SLRB-BIRMINGHAM-MS-F02 / SLRB-BIRMINGHAM-MS-F03"/>
    <x v="1"/>
    <s v="Avis d'attribution de marché "/>
    <x v="0"/>
    <s v="association"/>
    <x v="1"/>
    <x v="0"/>
    <n v="1"/>
    <n v="0"/>
    <d v="2020-03-09T00:00:00"/>
    <x v="0"/>
  </r>
  <r>
    <n v="366968"/>
    <s v="SCK•CEN-PPP0QA-342/0004/2019-068--F02"/>
    <s v="NULL"/>
    <s v="366968"/>
    <s v="SCK•CEN-PPP0QA-342/0004/2019-068--F02"/>
    <x v="0"/>
    <s v="Avis de marché  "/>
    <x v="0"/>
    <s v="NULL"/>
    <x v="0"/>
    <x v="0"/>
    <n v="1"/>
    <n v="0"/>
    <d v="2020-02-14T00:00:00"/>
    <x v="0"/>
  </r>
  <r>
    <n v="385294"/>
    <s v="SCK•CEN-PPP0QA-342/0004/2019-068--F03"/>
    <s v="366968"/>
    <s v="366968 / 385294"/>
    <s v="SCK•CEN-PPP0QA-342/0004/2019-068--F02 / SCK•CEN-PPP0QA-342/0004/2019-068--F03"/>
    <x v="1"/>
    <s v="Avis d'attribution de marché "/>
    <x v="0"/>
    <s v="association"/>
    <x v="1"/>
    <x v="0"/>
    <n v="1"/>
    <n v="0"/>
    <d v="2020-09-01T00:00:00"/>
    <x v="0"/>
  </r>
  <r>
    <n v="366973"/>
    <s v="Dendermonde-PPP005-2189/0005/2020.01-F02"/>
    <s v="NULL"/>
    <s v="366973"/>
    <s v="Dendermonde-PPP005-2189/0005/2020.01-F02"/>
    <x v="0"/>
    <s v="Avis de marché  "/>
    <x v="0"/>
    <s v="NULL"/>
    <x v="0"/>
    <x v="0"/>
    <n v="1"/>
    <n v="0"/>
    <d v="2020-02-14T00:00:00"/>
    <x v="0"/>
  </r>
  <r>
    <n v="374457"/>
    <s v="Dendermonde-PPP005-2189/0005/2020.01-F03"/>
    <s v="366973"/>
    <s v="366973 / 374457"/>
    <s v="Dendermonde-PPP005-2189/0005/2020.01-F02 / Dendermonde-PPP005-2189/0005/2020.01-F03"/>
    <x v="1"/>
    <s v="Avis d'attribution de marché "/>
    <x v="0"/>
    <s v="association"/>
    <x v="1"/>
    <x v="0"/>
    <n v="1"/>
    <n v="0"/>
    <d v="2020-05-05T00:00:00"/>
    <x v="0"/>
  </r>
  <r>
    <n v="366982"/>
    <s v="Torhout-PPP07R-1043/0004/2019/OW/-F02"/>
    <s v="NULL"/>
    <s v="366982"/>
    <s v="Torhout-PPP07R-1043/0004/2019/OW/-F02"/>
    <x v="0"/>
    <s v="Avis de marché  "/>
    <x v="0"/>
    <s v="NULL"/>
    <x v="0"/>
    <x v="0"/>
    <n v="1"/>
    <n v="0"/>
    <d v="2020-02-14T00:00:00"/>
    <x v="0"/>
  </r>
  <r>
    <n v="366984"/>
    <s v="I-I.CE-57/52/1/19/024/ vernieuwen sporen Area Center-F05"/>
    <s v="NULL"/>
    <s v="366984"/>
    <s v="I-I.CE-57/52/1/19/024/ vernieuwen sporen Area Center-F05"/>
    <x v="6"/>
    <s v="Avis de marché – secteurs spéciaux "/>
    <x v="2"/>
    <s v="NULL"/>
    <x v="1"/>
    <x v="0"/>
    <n v="1"/>
    <n v="0"/>
    <d v="2020-02-17T00:00:00"/>
    <x v="0"/>
  </r>
  <r>
    <n v="366992"/>
    <s v="Havenbedrijf Antwerpen-PPP0B3-8229/0012/B10766-F05"/>
    <s v="NULL"/>
    <s v="366992"/>
    <s v="Havenbedrijf Antwerpen-PPP0B3-8229/0012/B10766-F05"/>
    <x v="6"/>
    <s v="Avis de marché – secteurs spéciaux "/>
    <x v="2"/>
    <s v="NULL"/>
    <x v="0"/>
    <x v="0"/>
    <n v="1"/>
    <n v="0"/>
    <d v="2020-02-14T00:00:00"/>
    <x v="0"/>
  </r>
  <r>
    <n v="366994"/>
    <s v="VMW-20200008 Toevoerleidingen -F05"/>
    <s v="NULL"/>
    <s v="366994"/>
    <s v="VMW-20200008 Toevoerleidingen -F05"/>
    <x v="6"/>
    <s v="Avis de marché – secteurs spéciaux "/>
    <x v="2"/>
    <s v="NULL"/>
    <x v="1"/>
    <x v="0"/>
    <n v="1"/>
    <n v="0"/>
    <d v="2020-02-14T00:00:00"/>
    <x v="0"/>
  </r>
  <r>
    <n v="366997"/>
    <s v="SWP-DO131-08.08.01-20-0503-F01"/>
    <s v="NULL"/>
    <s v="366997"/>
    <s v="SWP-DO131-08.08.01-20-0503-F01"/>
    <x v="11"/>
    <s v="Avis de préinformation "/>
    <x v="0"/>
    <s v="NULL"/>
    <x v="0"/>
    <x v="0"/>
    <n v="1"/>
    <n v="0"/>
    <d v="2020-02-14T00:00:00"/>
    <x v="0"/>
  </r>
  <r>
    <n v="370864"/>
    <s v="SWP-DO131-08.08.01-20-0503--F02"/>
    <s v="366997"/>
    <s v="366997 / 370864"/>
    <s v="SWP-DO131-08.08.01-20-0503-F01 / SWP-DO131-08.08.01-20-0503--F02"/>
    <x v="0"/>
    <s v="Avis de marché  "/>
    <x v="0"/>
    <s v="prev_ojs_xml"/>
    <x v="1"/>
    <x v="0"/>
    <n v="1"/>
    <n v="0"/>
    <d v="2020-04-03T00:00:00"/>
    <x v="0"/>
  </r>
  <r>
    <n v="366999"/>
    <s v="BRU-2019-220069-505T-F02"/>
    <s v="NULL"/>
    <s v="366999"/>
    <s v="BRU-2019-220069-505T-F02"/>
    <x v="0"/>
    <s v="Avis de marché  "/>
    <x v="0"/>
    <s v="NULL"/>
    <x v="1"/>
    <x v="0"/>
    <n v="1"/>
    <n v="0"/>
    <d v="2020-02-17T00:00:00"/>
    <x v="0"/>
  </r>
  <r>
    <n v="367000"/>
    <s v="SWP-DO131-08.08.01-20-0504-F01"/>
    <s v="NULL"/>
    <s v="367000"/>
    <s v="SWP-DO131-08.08.01-20-0504-F01"/>
    <x v="11"/>
    <s v="Avis de préinformation "/>
    <x v="0"/>
    <s v="NULL"/>
    <x v="0"/>
    <x v="0"/>
    <n v="1"/>
    <n v="0"/>
    <d v="2020-02-17T00:00:00"/>
    <x v="0"/>
  </r>
  <r>
    <n v="371544"/>
    <s v="SWP-DO131-08.08.01-0504--F02"/>
    <s v="367000"/>
    <s v="367000 / 371544"/>
    <s v="SWP-DO131-08.08.01-20-0504-F01 / SWP-DO131-08.08.01-0504--F02"/>
    <x v="0"/>
    <s v="Avis de marché  "/>
    <x v="0"/>
    <s v="prev_ojs_xml"/>
    <x v="1"/>
    <x v="0"/>
    <n v="1"/>
    <n v="0"/>
    <d v="2020-04-03T00:00:00"/>
    <x v="0"/>
  </r>
  <r>
    <n v="367001"/>
    <s v="VMW-20200005 Grondwerken-F05"/>
    <s v="NULL"/>
    <s v="367001"/>
    <s v="VMW-20200005 Grondwerken-F05"/>
    <x v="6"/>
    <s v="Avis de marché – secteurs spéciaux "/>
    <x v="2"/>
    <s v="NULL"/>
    <x v="1"/>
    <x v="0"/>
    <n v="1"/>
    <n v="0"/>
    <d v="2020-02-14T00:00:00"/>
    <x v="0"/>
  </r>
  <r>
    <n v="367019"/>
    <s v="Turnhout-PPP06V-1830/0003/2020545-F02"/>
    <s v="NULL"/>
    <s v="367019"/>
    <s v="Turnhout-PPP06V-1830/0003/2020545-F02"/>
    <x v="0"/>
    <s v="Avis de marché  "/>
    <x v="0"/>
    <s v="NULL"/>
    <x v="0"/>
    <x v="0"/>
    <n v="1"/>
    <n v="0"/>
    <d v="2020-02-14T00:00:00"/>
    <x v="0"/>
  </r>
  <r>
    <n v="393019"/>
    <s v="Turnhout-PPP06V-1830/0003/2020545-F03"/>
    <s v="367019"/>
    <s v="367019 / 393019"/>
    <s v="Turnhout-PPP06V-1830/0003/2020545-F02 / Turnhout-PPP06V-1830/0003/2020545-F03"/>
    <x v="1"/>
    <s v="Avis d'attribution de marché "/>
    <x v="0"/>
    <s v="association"/>
    <x v="1"/>
    <x v="0"/>
    <n v="1"/>
    <n v="0"/>
    <d v="2020-11-12T00:00:00"/>
    <x v="0"/>
  </r>
  <r>
    <n v="367022"/>
    <s v="SWP-DO131-08.08.01-20-0495-F01"/>
    <s v="NULL"/>
    <s v="367022"/>
    <s v="SWP-DO131-08.08.01-20-0495-F01"/>
    <x v="11"/>
    <s v="Avis de préinformation "/>
    <x v="0"/>
    <s v="NULL"/>
    <x v="0"/>
    <x v="0"/>
    <n v="1"/>
    <n v="0"/>
    <d v="2020-02-14T00:00:00"/>
    <x v="0"/>
  </r>
  <r>
    <n v="371665"/>
    <s v="SWP-DO131-08.08.01-20-0495--F02"/>
    <s v="367022"/>
    <s v="367022 / 371665"/>
    <s v="SWP-DO131-08.08.01-20-0495-F01 / SWP-DO131-08.08.01-20-0495--F02"/>
    <x v="0"/>
    <s v="Avis de marché  "/>
    <x v="0"/>
    <s v="prev_ojs_xml"/>
    <x v="1"/>
    <x v="0"/>
    <n v="1"/>
    <n v="0"/>
    <d v="2020-04-06T00:00:00"/>
    <x v="0"/>
  </r>
  <r>
    <n v="367025"/>
    <s v="TMVW-DOM-ALL-19-A04-Z-F05"/>
    <s v="NULL"/>
    <s v="367025"/>
    <s v="TMVW-DOM-ALL-19-A04-Z-F05"/>
    <x v="6"/>
    <s v="Avis de marché – secteurs spéciaux "/>
    <x v="2"/>
    <s v="NULL"/>
    <x v="0"/>
    <x v="0"/>
    <n v="1"/>
    <n v="0"/>
    <d v="2020-02-21T00:00:00"/>
    <x v="0"/>
  </r>
  <r>
    <n v="367030"/>
    <s v="SWP-DO131-08.08.01-20-0497-F01"/>
    <s v="NULL"/>
    <s v="367030"/>
    <s v="SWP-DO131-08.08.01-20-0497-F01"/>
    <x v="11"/>
    <s v="Avis de préinformation "/>
    <x v="0"/>
    <s v="NULL"/>
    <x v="0"/>
    <x v="0"/>
    <n v="1"/>
    <n v="0"/>
    <d v="2020-02-14T00:00:00"/>
    <x v="0"/>
  </r>
  <r>
    <n v="370421"/>
    <s v="SWP-DO131-08.08.01-20-0497-F02"/>
    <s v="367030"/>
    <s v="367030 / 370421"/>
    <s v="SWP-DO131-08.08.01-20-0497-F01 / SWP-DO131-08.08.01-20-0497-F02"/>
    <x v="0"/>
    <s v="Avis de marché  "/>
    <x v="0"/>
    <s v="prev_ojs_xml"/>
    <x v="1"/>
    <x v="0"/>
    <n v="1"/>
    <n v="0"/>
    <d v="2020-03-31T00:00:00"/>
    <x v="0"/>
  </r>
  <r>
    <n v="367031"/>
    <s v="SWP-DO131-08.08.01-20-0500-F01"/>
    <s v="NULL"/>
    <s v="367031"/>
    <s v="SWP-DO131-08.08.01-20-0500-F01"/>
    <x v="11"/>
    <s v="Avis de préinformation "/>
    <x v="0"/>
    <s v="NULL"/>
    <x v="0"/>
    <x v="0"/>
    <n v="1"/>
    <n v="0"/>
    <d v="2020-02-14T00:00:00"/>
    <x v="0"/>
  </r>
  <r>
    <n v="371966"/>
    <s v="SWP-DO131-08.08.01-20-0500--F02"/>
    <s v="367031"/>
    <s v="367031 / 371966"/>
    <s v="SWP-DO131-08.08.01-20-0500-F01 / SWP-DO131-08.08.01-20-0500--F02"/>
    <x v="0"/>
    <s v="Avis de marché  "/>
    <x v="0"/>
    <s v="prev_ojs_xml"/>
    <x v="1"/>
    <x v="0"/>
    <n v="1"/>
    <n v="0"/>
    <d v="2020-04-08T00:00:00"/>
    <x v="0"/>
  </r>
  <r>
    <n v="367033"/>
    <s v="MRMP-C/A-19CA105-F02"/>
    <s v="NULL"/>
    <s v="367033"/>
    <s v="MRMP-C/A-19CA105-F02"/>
    <x v="0"/>
    <s v="Avis de marché  "/>
    <x v="0"/>
    <s v="NULL"/>
    <x v="0"/>
    <x v="0"/>
    <n v="1"/>
    <n v="0"/>
    <d v="2020-02-14T00:00:00"/>
    <x v="0"/>
  </r>
  <r>
    <n v="378635"/>
    <s v="MRMP-C/A-19CA105-F03"/>
    <s v="367033"/>
    <s v="367033 / 378635"/>
    <s v="MRMP-C/A-19CA105-F02 / MRMP-C/A-19CA105-F03"/>
    <x v="1"/>
    <s v="Avis d'attribution de marché "/>
    <x v="0"/>
    <s v="association"/>
    <x v="1"/>
    <x v="0"/>
    <n v="1"/>
    <n v="0"/>
    <d v="2020-06-15T00:00:00"/>
    <x v="0"/>
  </r>
  <r>
    <n v="367034"/>
    <s v="Brasschaat-PPP0AA-1583/0002/2019-073-F02"/>
    <s v="NULL"/>
    <s v="367034"/>
    <s v="Brasschaat-PPP0AA-1583/0002/2019-073-F02"/>
    <x v="0"/>
    <s v="Avis de marché  "/>
    <x v="0"/>
    <s v="NULL"/>
    <x v="0"/>
    <x v="0"/>
    <n v="1"/>
    <n v="0"/>
    <d v="2020-02-14T00:00:00"/>
    <x v="0"/>
  </r>
  <r>
    <n v="389766"/>
    <s v="Brasschaat-PPP0AA-1583/0002/2019-073-F03"/>
    <s v="367034"/>
    <s v="367034 / 389766"/>
    <s v="Brasschaat-PPP0AA-1583/0002/2019-073-F02 / Brasschaat-PPP0AA-1583/0002/2019-073-F03"/>
    <x v="1"/>
    <s v="Avis d'attribution de marché "/>
    <x v="0"/>
    <s v="association"/>
    <x v="1"/>
    <x v="0"/>
    <n v="1"/>
    <n v="0"/>
    <d v="2020-10-13T00:00:00"/>
    <x v="0"/>
  </r>
  <r>
    <n v="367035"/>
    <s v="I-FBA51-0000640446/6000268640-F05"/>
    <s v="NULL"/>
    <s v="367035"/>
    <s v="I-FBA51-0000640446/6000268640-F05"/>
    <x v="6"/>
    <s v="Avis de marché – secteurs spéciaux "/>
    <x v="2"/>
    <s v="NULL"/>
    <x v="1"/>
    <x v="0"/>
    <n v="1"/>
    <n v="0"/>
    <d v="2020-06-18T00:00:00"/>
    <x v="0"/>
  </r>
  <r>
    <n v="367036"/>
    <s v="I-FBA51-0000635781-F05"/>
    <s v="NULL"/>
    <s v="367036"/>
    <s v="I-FBA51-0000635781-F05"/>
    <x v="6"/>
    <s v="Avis de marché – secteurs spéciaux "/>
    <x v="2"/>
    <s v="NULL"/>
    <x v="0"/>
    <x v="0"/>
    <n v="1"/>
    <n v="0"/>
    <d v="2020-03-24T00:00:00"/>
    <x v="0"/>
  </r>
  <r>
    <n v="367038"/>
    <s v="DLA3 Consulting-[BIO_019/02]-F02"/>
    <s v="NULL"/>
    <s v="367038"/>
    <s v="DLA3 Consulting-[BIO_019/02]-F02"/>
    <x v="0"/>
    <s v="Avis de marché  "/>
    <x v="0"/>
    <s v="NULL"/>
    <x v="0"/>
    <x v="0"/>
    <n v="1"/>
    <n v="0"/>
    <d v="2020-02-26T00:00:00"/>
    <x v="0"/>
  </r>
  <r>
    <n v="388812"/>
    <s v="DLA3 Consulting-[BIO_019/02]-F03"/>
    <s v="367038"/>
    <s v="367038 / 388812"/>
    <s v="DLA3 Consulting-[BIO_019/02]-F02 / DLA3 Consulting-[BIO_019/02]-F03"/>
    <x v="1"/>
    <s v="Avis d'attribution de marché "/>
    <x v="0"/>
    <s v="association"/>
    <x v="1"/>
    <x v="0"/>
    <n v="1"/>
    <n v="0"/>
    <d v="2020-10-05T00:00:00"/>
    <x v="0"/>
  </r>
  <r>
    <n v="367039"/>
    <s v="MON-PPP0W9-43/0004/HELIX-2020-F02"/>
    <s v="NULL"/>
    <s v="367039"/>
    <s v="MON-PPP0W9-43/0004/HELIX-2020-F02"/>
    <x v="0"/>
    <s v="Avis de marché  "/>
    <x v="0"/>
    <s v="NULL"/>
    <x v="1"/>
    <x v="0"/>
    <n v="1"/>
    <n v="0"/>
    <d v="2020-02-14T00:00:00"/>
    <x v="0"/>
  </r>
  <r>
    <n v="367047"/>
    <s v="OCMW Brugge-tdavp2020_001-F02"/>
    <s v="NULL"/>
    <s v="367047"/>
    <s v="OCMW Brugge-tdavp2020_001-F02"/>
    <x v="0"/>
    <s v="Avis de marché  "/>
    <x v="0"/>
    <s v="NULL"/>
    <x v="0"/>
    <x v="0"/>
    <n v="1"/>
    <n v="0"/>
    <d v="2020-02-14T00:00:00"/>
    <x v="0"/>
  </r>
  <r>
    <n v="382024"/>
    <s v="OCMW Brugge-tdavp2020_001-F03"/>
    <s v="367047"/>
    <s v="367047 / 382024"/>
    <s v="OCMW Brugge-tdavp2020_001-F02 / OCMW Brugge-tdavp2020_001-F03"/>
    <x v="1"/>
    <s v="Avis d'attribution de marché "/>
    <x v="0"/>
    <s v="association"/>
    <x v="1"/>
    <x v="0"/>
    <n v="1"/>
    <n v="0"/>
    <d v="2020-07-16T00:00:00"/>
    <x v="0"/>
  </r>
  <r>
    <n v="367051"/>
    <s v="VBX-Architecture-OPP2020028-F02"/>
    <s v="NULL"/>
    <s v="367051"/>
    <s v="VBX-Architecture-OPP2020028-F02"/>
    <x v="0"/>
    <s v="Avis de marché  "/>
    <x v="0"/>
    <s v="NULL"/>
    <x v="1"/>
    <x v="0"/>
    <n v="1"/>
    <n v="0"/>
    <d v="2020-04-09T00:00:00"/>
    <x v="0"/>
  </r>
  <r>
    <n v="367058"/>
    <s v="HELMO-LG070118-F02"/>
    <s v="NULL"/>
    <s v="367058"/>
    <s v="HELMO-LG070118-F02"/>
    <x v="0"/>
    <s v="Avis de marché  "/>
    <x v="0"/>
    <s v="NULL"/>
    <x v="1"/>
    <x v="0"/>
    <n v="1"/>
    <n v="0"/>
    <d v="2020-02-21T00:00:00"/>
    <x v="0"/>
  </r>
  <r>
    <n v="367060"/>
    <s v="Namur-PPP0CH-2527/0009/BEB 608 -F20"/>
    <s v="NULL"/>
    <s v="367060"/>
    <s v="Namur-PPP0CH-2527/0009/BEB 608 -F20"/>
    <x v="2"/>
    <s v="Avis de modification "/>
    <x v="1"/>
    <s v="NULL"/>
    <x v="1"/>
    <x v="0"/>
    <n v="1"/>
    <n v="0"/>
    <d v="2020-02-14T00:00:00"/>
    <x v="0"/>
  </r>
  <r>
    <n v="367065"/>
    <s v="Namur-PPP0CH-2527/0010/BEB 608 -F20"/>
    <s v="NULL"/>
    <s v="367065"/>
    <s v="Namur-PPP0CH-2527/0010/BEB 608 -F20"/>
    <x v="2"/>
    <s v="Avis de modification "/>
    <x v="1"/>
    <s v="NULL"/>
    <x v="1"/>
    <x v="0"/>
    <n v="1"/>
    <n v="0"/>
    <d v="2020-02-14T00:00:00"/>
    <x v="0"/>
  </r>
  <r>
    <n v="367068"/>
    <s v="ZNA-PPP0GN-713/0029/2019/713-F02"/>
    <s v="NULL"/>
    <s v="367068"/>
    <s v="ZNA-PPP0GN-713/0029/2019/713-F02"/>
    <x v="0"/>
    <s v="Avis de marché  "/>
    <x v="0"/>
    <s v="NULL"/>
    <x v="1"/>
    <x v="0"/>
    <n v="1"/>
    <n v="0"/>
    <d v="2020-02-16T00:00:00"/>
    <x v="0"/>
  </r>
  <r>
    <n v="367072"/>
    <s v="Société Rég du Log Herstal-PPP0KZ-235/0001/2020/Patr-F02"/>
    <s v="NULL"/>
    <s v="367072"/>
    <s v="Société Rég du Log Herstal-PPP0KZ-235/0001/2020/Patr-F02"/>
    <x v="0"/>
    <s v="Avis de marché  "/>
    <x v="0"/>
    <s v="NULL"/>
    <x v="0"/>
    <x v="0"/>
    <n v="1"/>
    <n v="0"/>
    <d v="2020-02-17T00:00:00"/>
    <x v="0"/>
  </r>
  <r>
    <n v="379684"/>
    <s v="Société Rég du Log Herstal-PPP0KZ-235/0001/2020/Patr-F03"/>
    <s v="367072"/>
    <s v="367072 / 379684"/>
    <s v="Société Rég du Log Herstal-PPP0KZ-235/0001/2020/Patr-F02 / Société Rég du Log Herstal-PPP0KZ-235/0001/2020/Patr-F03"/>
    <x v="1"/>
    <s v="Avis d'attribution de marché "/>
    <x v="0"/>
    <s v="association"/>
    <x v="1"/>
    <x v="0"/>
    <n v="1"/>
    <n v="0"/>
    <d v="2020-06-25T00:00:00"/>
    <x v="0"/>
  </r>
  <r>
    <n v="367083"/>
    <s v="Antwerpen-GAC_2020_01150-F02"/>
    <s v="NULL"/>
    <s v="367083"/>
    <s v="Antwerpen-GAC_2020_01150-F02"/>
    <x v="0"/>
    <s v="Avis de marché  "/>
    <x v="0"/>
    <s v="NULL"/>
    <x v="0"/>
    <x v="0"/>
    <n v="1"/>
    <n v="0"/>
    <d v="2020-02-17T00:00:00"/>
    <x v="0"/>
  </r>
  <r>
    <n v="389686"/>
    <s v="Antwerpen-GAC_2020_01150-F03"/>
    <s v="367083"/>
    <s v="367083 / 389686"/>
    <s v="Antwerpen-GAC_2020_01150-F02 / Antwerpen-GAC_2020_01150-F03"/>
    <x v="1"/>
    <s v="Avis d'attribution de marché "/>
    <x v="0"/>
    <s v="association"/>
    <x v="1"/>
    <x v="0"/>
    <n v="1"/>
    <n v="0"/>
    <d v="2020-10-13T00:00:00"/>
    <x v="0"/>
  </r>
  <r>
    <n v="367084"/>
    <s v="CIRB-CSC2020.009-F02"/>
    <s v="NULL"/>
    <s v="367084"/>
    <s v="CIRB-CSC2020.009-F02"/>
    <x v="0"/>
    <s v="Avis de marché  "/>
    <x v="0"/>
    <s v="NULL"/>
    <x v="0"/>
    <x v="0"/>
    <n v="1"/>
    <n v="0"/>
    <d v="2020-03-27T00:00:00"/>
    <x v="0"/>
  </r>
  <r>
    <n v="394101"/>
    <s v="CIRB-CSC2020.009-F03"/>
    <s v="367084"/>
    <s v="367084 / 394101"/>
    <s v="CIRB-CSC2020.009-F02 / CIRB-CSC2020.009-F03"/>
    <x v="1"/>
    <s v="Avis d'attribution de marché "/>
    <x v="0"/>
    <s v="association"/>
    <x v="1"/>
    <x v="0"/>
    <n v="1"/>
    <n v="0"/>
    <d v="2020-11-24T00:00:00"/>
    <x v="0"/>
  </r>
  <r>
    <n v="367092"/>
    <s v="VDAB Dienst Inkoop-2020/108/INK/ICT/MD-F02"/>
    <s v="NULL"/>
    <s v="367092"/>
    <s v="VDAB Dienst Inkoop-2020/108/INK/ICT/MD-F02"/>
    <x v="0"/>
    <s v="Avis de marché  "/>
    <x v="0"/>
    <s v="NULL"/>
    <x v="0"/>
    <x v="0"/>
    <n v="1"/>
    <n v="0"/>
    <d v="2020-02-17T00:00:00"/>
    <x v="0"/>
  </r>
  <r>
    <n v="396195"/>
    <s v="VDAB Dienst Inkoop-2020/108/INK/ICT/MD-F03"/>
    <s v="367092"/>
    <s v="367092 / 396195"/>
    <s v="VDAB Dienst Inkoop-2020/108/INK/ICT/MD-F02 / VDAB Dienst Inkoop-2020/108/INK/ICT/MD-F03"/>
    <x v="1"/>
    <s v="Avis d'attribution de marché "/>
    <x v="0"/>
    <s v="association"/>
    <x v="1"/>
    <x v="0"/>
    <n v="1"/>
    <n v="0"/>
    <d v="2020-12-15T00:00:00"/>
    <x v="0"/>
  </r>
  <r>
    <n v="367093"/>
    <s v="HVZ Oost, Vl-Brabant-HVZ-2019-052-F02"/>
    <s v="NULL"/>
    <s v="367093"/>
    <s v="HVZ Oost, Vl-Brabant-HVZ-2019-052-F02"/>
    <x v="0"/>
    <s v="Avis de marché  "/>
    <x v="0"/>
    <s v="NULL"/>
    <x v="1"/>
    <x v="0"/>
    <n v="1"/>
    <n v="0"/>
    <d v="2020-02-17T00:00:00"/>
    <x v="0"/>
  </r>
  <r>
    <n v="367096"/>
    <s v="CHR Citadelle (3P)-PPP0EQ-780/0017/CGE19001 -F02"/>
    <s v="NULL"/>
    <s v="367096"/>
    <s v="CHR Citadelle (3P)-PPP0EQ-780/0017/CGE19001 -F02"/>
    <x v="0"/>
    <s v="Avis de marché  "/>
    <x v="0"/>
    <s v="NULL"/>
    <x v="1"/>
    <x v="0"/>
    <n v="1"/>
    <n v="0"/>
    <d v="2020-02-17T00:00:00"/>
    <x v="0"/>
  </r>
  <r>
    <n v="367102"/>
    <s v="SWP-DO131-08.08.01-20-0499-F01"/>
    <s v="NULL"/>
    <s v="367102"/>
    <s v="SWP-DO131-08.08.01-20-0499-F01"/>
    <x v="11"/>
    <s v="Avis de préinformation "/>
    <x v="0"/>
    <s v="NULL"/>
    <x v="0"/>
    <x v="0"/>
    <n v="1"/>
    <n v="0"/>
    <d v="2020-02-17T00:00:00"/>
    <x v="0"/>
  </r>
  <r>
    <n v="371841"/>
    <s v="SWP-DO131-08.08.01-20-0499--F02"/>
    <s v="367102"/>
    <s v="367102 / 371841"/>
    <s v="SWP-DO131-08.08.01-20-0499-F01 / SWP-DO131-08.08.01-20-0499--F02"/>
    <x v="0"/>
    <s v="Avis de marché  "/>
    <x v="0"/>
    <s v="prev_ojs_xml"/>
    <x v="1"/>
    <x v="0"/>
    <n v="1"/>
    <n v="0"/>
    <d v="2020-04-08T00:00:00"/>
    <x v="0"/>
  </r>
  <r>
    <n v="367104"/>
    <s v="SGR Dender (3P)-PPP0TA-147/0003/FIN-001-F02"/>
    <s v="NULL"/>
    <s v="367104"/>
    <s v="SGR Dender (3P)-PPP0TA-147/0003/FIN-001-F02"/>
    <x v="0"/>
    <s v="Avis de marché  "/>
    <x v="0"/>
    <s v="NULL"/>
    <x v="0"/>
    <x v="0"/>
    <n v="1"/>
    <n v="0"/>
    <d v="2020-02-14T00:00:00"/>
    <x v="0"/>
  </r>
  <r>
    <n v="396208"/>
    <s v="SGR Dender (3P)-PPP0TA-147/0003/FIN-001-F03"/>
    <s v="367104"/>
    <s v="367104 / 396208"/>
    <s v="SGR Dender (3P)-PPP0TA-147/0003/FIN-001-F02 / SGR Dender (3P)-PPP0TA-147/0003/FIN-001-F03"/>
    <x v="1"/>
    <s v="Avis d'attribution de marché "/>
    <x v="0"/>
    <s v="association"/>
    <x v="1"/>
    <x v="0"/>
    <n v="1"/>
    <n v="0"/>
    <d v="2020-12-16T00:00:00"/>
    <x v="0"/>
  </r>
  <r>
    <n v="367106"/>
    <s v="SWP-DO131-08.08.01-20-0501-F01"/>
    <s v="NULL"/>
    <s v="367106"/>
    <s v="SWP-DO131-08.08.01-20-0501-F01"/>
    <x v="11"/>
    <s v="Avis de préinformation "/>
    <x v="0"/>
    <s v="NULL"/>
    <x v="0"/>
    <x v="0"/>
    <n v="1"/>
    <n v="0"/>
    <d v="2020-02-17T00:00:00"/>
    <x v="0"/>
  </r>
  <r>
    <n v="371621"/>
    <s v="SWP-DO131-08.08.01-20-0501-F02"/>
    <s v="367106"/>
    <s v="367106 / 371621"/>
    <s v="SWP-DO131-08.08.01-20-0501-F01 / SWP-DO131-08.08.01-20-0501-F02"/>
    <x v="0"/>
    <s v="Avis de marché  "/>
    <x v="0"/>
    <s v="prev_ojs_xml"/>
    <x v="1"/>
    <x v="0"/>
    <n v="1"/>
    <n v="0"/>
    <d v="2020-04-06T00:00:00"/>
    <x v="0"/>
  </r>
  <r>
    <n v="367108"/>
    <s v="SWP-DO131-08.08.01-20-0502-F01"/>
    <s v="NULL"/>
    <s v="367108"/>
    <s v="SWP-DO131-08.08.01-20-0502-F01"/>
    <x v="11"/>
    <s v="Avis de préinformation "/>
    <x v="0"/>
    <s v="NULL"/>
    <x v="0"/>
    <x v="0"/>
    <n v="1"/>
    <n v="0"/>
    <d v="2020-02-17T00:00:00"/>
    <x v="0"/>
  </r>
  <r>
    <n v="370599"/>
    <s v="SWP-DO131-08.08.01-20-0502-F02"/>
    <s v="367108"/>
    <s v="367108 / 370599"/>
    <s v="SWP-DO131-08.08.01-20-0502-F01 / SWP-DO131-08.08.01-20-0502-F02"/>
    <x v="0"/>
    <s v="Avis de marché  "/>
    <x v="0"/>
    <s v="prev_ojs_xml"/>
    <x v="1"/>
    <x v="0"/>
    <n v="1"/>
    <n v="0"/>
    <d v="2020-04-01T00:00:00"/>
    <x v="0"/>
  </r>
  <r>
    <n v="367111"/>
    <s v="MRMP-L/S-19LS110-F02"/>
    <s v="NULL"/>
    <s v="367111"/>
    <s v="MRMP-L/S-19LS110-F02"/>
    <x v="0"/>
    <s v="Avis de marché  "/>
    <x v="0"/>
    <s v="NULL"/>
    <x v="1"/>
    <x v="0"/>
    <n v="1"/>
    <n v="0"/>
    <d v="2020-02-15T00:00:00"/>
    <x v="0"/>
  </r>
  <r>
    <n v="367119"/>
    <s v="MRMP-S/AM-20SM030-F17"/>
    <s v="NULL"/>
    <s v="367119"/>
    <s v="MRMP-S/AM-20SM030-F17"/>
    <x v="5"/>
    <s v="Avis de marché pour des marchés dans le domaine de la défense et de la sécurité "/>
    <x v="3"/>
    <s v="NULL"/>
    <x v="0"/>
    <x v="0"/>
    <n v="1"/>
    <n v="0"/>
    <d v="2020-02-17T00:00:00"/>
    <x v="0"/>
  </r>
  <r>
    <n v="388036"/>
    <s v="MRMP-S/AM-20SM030-F18"/>
    <s v="367119"/>
    <s v="367119 / 388036"/>
    <s v="MRMP-S/AM-20SM030-F17 / MRMP-S/AM-20SM030-F18"/>
    <x v="7"/>
    <s v="Avis d'attribution de marché pour des marchés dans le domaine de la défense et de la sécurité "/>
    <x v="3"/>
    <s v="association"/>
    <x v="1"/>
    <x v="0"/>
    <n v="1"/>
    <n v="0"/>
    <d v="2020-09-29T00:00:00"/>
    <x v="0"/>
  </r>
  <r>
    <n v="367125"/>
    <s v="AWV A'pen-X10-N26-4_1M3D8E-19-88-F02"/>
    <s v="NULL"/>
    <s v="367125"/>
    <s v="AWV A'pen-X10-N26-4_1M3D8E-19-88-F02"/>
    <x v="0"/>
    <s v="Avis de marché  "/>
    <x v="0"/>
    <s v="NULL"/>
    <x v="0"/>
    <x v="0"/>
    <n v="1"/>
    <n v="0"/>
    <d v="2020-02-17T00:00:00"/>
    <x v="0"/>
  </r>
  <r>
    <n v="385823"/>
    <s v="AWV A'pen-X10-N26-4_1M3D8E-19-88-F03"/>
    <s v="367125"/>
    <s v="367125 / 385823"/>
    <s v="AWV A'pen-X10-N26-4_1M3D8E-19-88-F02 / AWV A'pen-X10-N26-4_1M3D8E-19-88-F03"/>
    <x v="1"/>
    <s v="Avis d'attribution de marché "/>
    <x v="0"/>
    <s v="association"/>
    <x v="1"/>
    <x v="0"/>
    <n v="1"/>
    <n v="0"/>
    <d v="2020-09-07T00:00:00"/>
    <x v="0"/>
  </r>
  <r>
    <n v="367130"/>
    <s v="RESA-PPP1FB-992/0008/2019151-F-F05"/>
    <s v="NULL"/>
    <s v="367130"/>
    <s v="RESA-PPP1FB-992/0008/2019151-F-F05"/>
    <x v="6"/>
    <s v="Avis de marché – secteurs spéciaux "/>
    <x v="2"/>
    <s v="NULL"/>
    <x v="0"/>
    <x v="0"/>
    <n v="1"/>
    <n v="0"/>
    <d v="2020-02-17T00:00:00"/>
    <x v="0"/>
  </r>
  <r>
    <n v="367131"/>
    <s v="IVOO-2020 - 02-F02"/>
    <s v="NULL"/>
    <s v="367131"/>
    <s v="IVOO-2020 - 02-F02"/>
    <x v="0"/>
    <s v="Avis de marché  "/>
    <x v="0"/>
    <s v="NULL"/>
    <x v="0"/>
    <x v="0"/>
    <n v="1"/>
    <n v="0"/>
    <d v="2020-02-17T00:00:00"/>
    <x v="0"/>
  </r>
  <r>
    <n v="377136"/>
    <s v="IVOO-2020 - 02-F03"/>
    <s v="367131"/>
    <s v="367131 / 377136"/>
    <s v="IVOO-2020 - 02-F02 / IVOO-2020 - 02-F03"/>
    <x v="1"/>
    <s v="Avis d'attribution de marché "/>
    <x v="0"/>
    <s v="association"/>
    <x v="1"/>
    <x v="0"/>
    <n v="1"/>
    <n v="0"/>
    <d v="2020-06-02T00:00:00"/>
    <x v="0"/>
  </r>
  <r>
    <n v="367138"/>
    <s v="IHSI-2020HS-F02"/>
    <s v="NULL"/>
    <s v="367138"/>
    <s v="IHSI-2020HS-F02"/>
    <x v="0"/>
    <s v="Avis de marché  "/>
    <x v="0"/>
    <s v="NULL"/>
    <x v="1"/>
    <x v="0"/>
    <n v="1"/>
    <n v="0"/>
    <d v="2020-02-17T00:00:00"/>
    <x v="0"/>
  </r>
  <r>
    <n v="367144"/>
    <s v="Overpelt-OVHO19126-F02"/>
    <s v="NULL"/>
    <s v="367144"/>
    <s v="Overpelt-OVHO19126-F02"/>
    <x v="0"/>
    <s v="Avis de marché  "/>
    <x v="0"/>
    <s v="NULL"/>
    <x v="0"/>
    <x v="0"/>
    <n v="1"/>
    <n v="0"/>
    <d v="2020-02-17T00:00:00"/>
    <x v="0"/>
  </r>
  <r>
    <n v="378370"/>
    <s v="Overpelt-OVHO19126-F03"/>
    <s v="367144"/>
    <s v="367144 / 378370"/>
    <s v="Overpelt-OVHO19126-F02 / Overpelt-OVHO19126-F03"/>
    <x v="1"/>
    <s v="Avis d'attribution de marché "/>
    <x v="0"/>
    <s v="association"/>
    <x v="1"/>
    <x v="0"/>
    <n v="1"/>
    <n v="0"/>
    <d v="2020-06-12T00:00:00"/>
    <x v="0"/>
  </r>
  <r>
    <n v="367175"/>
    <s v="DITP-DIOV BM CSC-BB 1441-F05"/>
    <s v="NULL"/>
    <s v="367175"/>
    <s v="DITP-DIOV BM CSC-BB 1441-F05"/>
    <x v="6"/>
    <s v="Avis de marché – secteurs spéciaux "/>
    <x v="2"/>
    <s v="NULL"/>
    <x v="0"/>
    <x v="0"/>
    <n v="1"/>
    <n v="0"/>
    <d v="2020-02-19T00:00:00"/>
    <x v="0"/>
  </r>
  <r>
    <n v="367196"/>
    <s v="Make-WOO-FM2020-022-F02"/>
    <s v="NULL"/>
    <s v="367196"/>
    <s v="Make-WOO-FM2020-022-F02"/>
    <x v="0"/>
    <s v="Avis de marché  "/>
    <x v="0"/>
    <s v="NULL"/>
    <x v="0"/>
    <x v="0"/>
    <n v="1"/>
    <n v="0"/>
    <d v="2020-02-18T00:00:00"/>
    <x v="0"/>
  </r>
  <r>
    <n v="371455"/>
    <s v="Make-WOO-FM2020-022-F03"/>
    <s v="367196"/>
    <s v="367196 / 371455"/>
    <s v="Make-WOO-FM2020-022-F02 / Make-WOO-FM2020-022-F03"/>
    <x v="1"/>
    <s v="Avis d'attribution de marché "/>
    <x v="0"/>
    <s v="association"/>
    <x v="1"/>
    <x v="0"/>
    <n v="1"/>
    <n v="0"/>
    <d v="2020-04-01T00:00:00"/>
    <x v="0"/>
  </r>
  <r>
    <n v="367200"/>
    <s v="AWV O-Vl-X40/N0/142-F01"/>
    <s v="NULL"/>
    <s v="367200"/>
    <s v="AWV O-Vl-X40/N0/142-F01"/>
    <x v="11"/>
    <s v="Avis de préinformation "/>
    <x v="0"/>
    <s v="NULL"/>
    <x v="1"/>
    <x v="0"/>
    <n v="1"/>
    <n v="0"/>
    <d v="2020-02-18T00:00:00"/>
    <x v="0"/>
  </r>
  <r>
    <n v="367202"/>
    <s v="Cliniques de l'Europe-PPR-20CE_SV001-F02"/>
    <s v="NULL"/>
    <s v="367202"/>
    <s v="Cliniques de l'Europe-PPR-20CE_SV001-F02"/>
    <x v="0"/>
    <s v="Avis de marché  "/>
    <x v="0"/>
    <s v="NULL"/>
    <x v="0"/>
    <x v="0"/>
    <n v="1"/>
    <n v="0"/>
    <d v="2020-02-19T00:00:00"/>
    <x v="0"/>
  </r>
  <r>
    <n v="382615"/>
    <s v="Cliniques de l'Europe-PPR-20CE_SV001-F03"/>
    <s v="367202"/>
    <s v="367202 / 382615"/>
    <s v="Cliniques de l'Europe-PPR-20CE_SV001-F02 / Cliniques de l'Europe-PPR-20CE_SV001-F03"/>
    <x v="1"/>
    <s v="Avis d'attribution de marché "/>
    <x v="0"/>
    <s v="association"/>
    <x v="1"/>
    <x v="0"/>
    <n v="1"/>
    <n v="0"/>
    <d v="2020-07-24T00:00:00"/>
    <x v="0"/>
  </r>
  <r>
    <n v="367204"/>
    <s v="Université de Mons -PPP0K1-937/0023/2019.937-F02"/>
    <s v="NULL"/>
    <s v="367204"/>
    <s v="Université de Mons -PPP0K1-937/0023/2019.937-F02"/>
    <x v="0"/>
    <s v="Avis de marché  "/>
    <x v="0"/>
    <s v="NULL"/>
    <x v="0"/>
    <x v="0"/>
    <n v="1"/>
    <n v="0"/>
    <d v="2020-02-17T00:00:00"/>
    <x v="0"/>
  </r>
  <r>
    <n v="383578"/>
    <s v="Université de Mons -PPP0K1-937/0023/2019.937-F03"/>
    <s v="367204"/>
    <s v="367204 / 383578"/>
    <s v="Université de Mons -PPP0K1-937/0023/2019.937-F02 / Université de Mons -PPP0K1-937/0023/2019.937-F03"/>
    <x v="1"/>
    <s v="Avis d'attribution de marché "/>
    <x v="0"/>
    <s v="association"/>
    <x v="1"/>
    <x v="0"/>
    <n v="1"/>
    <n v="0"/>
    <d v="2020-08-07T00:00:00"/>
    <x v="0"/>
  </r>
  <r>
    <n v="367207"/>
    <s v="VMM-INF 2020-041-F02"/>
    <s v="NULL"/>
    <s v="367207"/>
    <s v="VMM-INF 2020-041-F02"/>
    <x v="0"/>
    <s v="Avis de marché  "/>
    <x v="0"/>
    <s v="NULL"/>
    <x v="0"/>
    <x v="0"/>
    <n v="1"/>
    <n v="0"/>
    <d v="2020-02-17T00:00:00"/>
    <x v="0"/>
  </r>
  <r>
    <n v="367212"/>
    <s v="ZP Liège-20/06-F02"/>
    <s v="NULL"/>
    <s v="367212"/>
    <s v="ZP Liège-20/06-F02"/>
    <x v="0"/>
    <s v="Avis de marché  "/>
    <x v="0"/>
    <s v="NULL"/>
    <x v="1"/>
    <x v="0"/>
    <n v="1"/>
    <n v="0"/>
    <d v="2020-03-13T00:00:00"/>
    <x v="0"/>
  </r>
  <r>
    <n v="367215"/>
    <s v="Liège - Urbanisme-AM-4852-MPU-5-F02"/>
    <s v="NULL"/>
    <s v="367215"/>
    <s v="Liège - Urbanisme-AM-4852-MPU-5-F02"/>
    <x v="0"/>
    <s v="Avis de marché  "/>
    <x v="0"/>
    <s v="NULL"/>
    <x v="0"/>
    <x v="0"/>
    <n v="1"/>
    <n v="0"/>
    <d v="2020-03-16T00:00:00"/>
    <x v="0"/>
  </r>
  <r>
    <n v="382500"/>
    <s v="Liège - Urbanisme-AM-4852-MPU-5-F03"/>
    <s v="367215"/>
    <s v="367215 / 382500"/>
    <s v="Liège - Urbanisme-AM-4852-MPU-5-F02 / Liège - Urbanisme-AM-4852-MPU-5-F03"/>
    <x v="1"/>
    <s v="Avis d'attribution de marché "/>
    <x v="0"/>
    <s v="association"/>
    <x v="1"/>
    <x v="0"/>
    <n v="1"/>
    <n v="0"/>
    <d v="2020-07-24T00:00:00"/>
    <x v="0"/>
  </r>
  <r>
    <n v="367219"/>
    <s v="GZA vzw-GZA/LW/20200217-F02"/>
    <s v="NULL"/>
    <s v="367219"/>
    <s v="GZA vzw-GZA/LW/20200217-F02"/>
    <x v="0"/>
    <s v="Avis de marché  "/>
    <x v="0"/>
    <s v="NULL"/>
    <x v="1"/>
    <x v="0"/>
    <n v="1"/>
    <n v="0"/>
    <d v="2020-02-17T00:00:00"/>
    <x v="0"/>
  </r>
  <r>
    <n v="367224"/>
    <s v="A.Z. Vesalius-PPP0PA-574/0002/2020-02-F02"/>
    <s v="NULL"/>
    <s v="367224"/>
    <s v="A.Z. Vesalius-PPP0PA-574/0002/2020-02-F02"/>
    <x v="0"/>
    <s v="Avis de marché  "/>
    <x v="0"/>
    <s v="NULL"/>
    <x v="1"/>
    <x v="0"/>
    <n v="1"/>
    <n v="0"/>
    <d v="2020-02-17T00:00:00"/>
    <x v="0"/>
  </r>
  <r>
    <n v="367230"/>
    <s v="LCB-DBK-PPP0XD-277/0002/LCB-DBK-2-F02"/>
    <s v="NULL"/>
    <s v="367230"/>
    <s v="LCB-DBK-PPP0XD-277/0002/LCB-DBK-2-F02"/>
    <x v="0"/>
    <s v="Avis de marché  "/>
    <x v="0"/>
    <s v="NULL"/>
    <x v="1"/>
    <x v="0"/>
    <n v="1"/>
    <n v="0"/>
    <d v="2020-02-18T00:00:00"/>
    <x v="0"/>
  </r>
  <r>
    <n v="367237"/>
    <s v="Chièvres-PPP0FN-723/0001/CSCH 723 -F02"/>
    <s v="NULL"/>
    <s v="367237"/>
    <s v="Chièvres-PPP0FN-723/0001/CSCH 723 -F02"/>
    <x v="0"/>
    <s v="Avis de marché  "/>
    <x v="0"/>
    <s v="NULL"/>
    <x v="0"/>
    <x v="0"/>
    <n v="1"/>
    <n v="0"/>
    <d v="2020-02-18T00:00:00"/>
    <x v="0"/>
  </r>
  <r>
    <n v="382474"/>
    <s v="Chièvres-PPP0FN-723/0001/CSCH 723 -F03"/>
    <s v="367237"/>
    <s v="367237 / 382474"/>
    <s v="Chièvres-PPP0FN-723/0001/CSCH 723 -F02 / Chièvres-PPP0FN-723/0001/CSCH 723 -F03"/>
    <x v="1"/>
    <s v="Avis d'attribution de marché "/>
    <x v="0"/>
    <s v="association"/>
    <x v="1"/>
    <x v="0"/>
    <n v="1"/>
    <n v="0"/>
    <d v="2020-07-23T00:00:00"/>
    <x v="0"/>
  </r>
  <r>
    <n v="367240"/>
    <s v="Antwerpen-GAC_2019_00939-F02"/>
    <s v="NULL"/>
    <s v="367240"/>
    <s v="Antwerpen-GAC_2019_00939-F02"/>
    <x v="0"/>
    <s v="Avis de marché  "/>
    <x v="0"/>
    <s v="NULL"/>
    <x v="0"/>
    <x v="0"/>
    <n v="1"/>
    <n v="0"/>
    <d v="2020-02-18T00:00:00"/>
    <x v="0"/>
  </r>
  <r>
    <n v="393773"/>
    <s v="Antwerpen-GAC_2019_00939-F03"/>
    <s v="367240"/>
    <s v="367240 / 393773"/>
    <s v="Antwerpen-GAC_2019_00939-F02 / Antwerpen-GAC_2019_00939-F03"/>
    <x v="1"/>
    <s v="Avis d'attribution de marché "/>
    <x v="0"/>
    <s v="association"/>
    <x v="1"/>
    <x v="0"/>
    <n v="1"/>
    <n v="0"/>
    <d v="2020-11-20T00:00:00"/>
    <x v="0"/>
  </r>
  <r>
    <n v="367264"/>
    <s v="GZA vzw-2020-0879-F02"/>
    <s v="NULL"/>
    <s v="367264"/>
    <s v="GZA vzw-2020-0879-F02"/>
    <x v="0"/>
    <s v="Avis de marché  "/>
    <x v="0"/>
    <s v="NULL"/>
    <x v="0"/>
    <x v="0"/>
    <n v="1"/>
    <n v="0"/>
    <d v="2020-02-18T00:00:00"/>
    <x v="0"/>
  </r>
  <r>
    <n v="374841"/>
    <s v="GZA vzw-2020-0879-F03"/>
    <s v="367264"/>
    <s v="367264 / 374841"/>
    <s v="GZA vzw-2020-0879-F02 / GZA vzw-2020-0879-F03"/>
    <x v="1"/>
    <s v="Avis d'attribution de marché "/>
    <x v="0"/>
    <s v="association"/>
    <x v="1"/>
    <x v="0"/>
    <n v="1"/>
    <n v="0"/>
    <d v="2020-05-08T00:00:00"/>
    <x v="0"/>
  </r>
  <r>
    <n v="367274"/>
    <s v="Koksijde-PPP00T-2910/0002/2020-024-F02"/>
    <s v="NULL"/>
    <s v="367274"/>
    <s v="Koksijde-PPP00T-2910/0002/2020-024-F02"/>
    <x v="0"/>
    <s v="Avis de marché  "/>
    <x v="0"/>
    <s v="NULL"/>
    <x v="0"/>
    <x v="0"/>
    <n v="1"/>
    <n v="0"/>
    <d v="2020-02-18T00:00:00"/>
    <x v="0"/>
  </r>
  <r>
    <n v="377704"/>
    <s v="Koksijde-PPP00T-2910/0002/2020-024-F03"/>
    <s v="367274"/>
    <s v="367274 / 377704"/>
    <s v="Koksijde-PPP00T-2910/0002/2020-024-F02 / Koksijde-PPP00T-2910/0002/2020-024-F03"/>
    <x v="1"/>
    <s v="Avis d'attribution de marché "/>
    <x v="0"/>
    <s v="association"/>
    <x v="1"/>
    <x v="0"/>
    <n v="1"/>
    <n v="0"/>
    <d v="2020-06-06T00:00:00"/>
    <x v="0"/>
  </r>
  <r>
    <n v="367278"/>
    <s v="MRMP-I/S-20IS003-F18"/>
    <s v="NULL"/>
    <s v="367278"/>
    <s v="MRMP-I/S-20IS003-F18"/>
    <x v="7"/>
    <s v="Avis d'attribution de marché pour des marchés dans le domaine de la défense et de la sécurité "/>
    <x v="3"/>
    <s v="NULL"/>
    <x v="1"/>
    <x v="0"/>
    <n v="1"/>
    <n v="0"/>
    <d v="2020-02-18T00:00:00"/>
    <x v="0"/>
  </r>
  <r>
    <n v="367284"/>
    <s v="AZ Sint-Blasius-PPP0V5-386/0004/2020/386-F02"/>
    <s v="NULL"/>
    <s v="367284"/>
    <s v="AZ Sint-Blasius-PPP0V5-386/0004/2020/386-F02"/>
    <x v="0"/>
    <s v="Avis de marché  "/>
    <x v="0"/>
    <s v="NULL"/>
    <x v="1"/>
    <x v="0"/>
    <n v="1"/>
    <n v="0"/>
    <d v="2020-02-18T00:00:00"/>
    <x v="0"/>
  </r>
  <r>
    <n v="367288"/>
    <s v="ULB-PPP0LF-1048/0012/DI/S/20/-F02"/>
    <s v="NULL"/>
    <s v="367288"/>
    <s v="ULB-PPP0LF-1048/0012/DI/S/20/-F02"/>
    <x v="0"/>
    <s v="Avis de marché  "/>
    <x v="0"/>
    <s v="NULL"/>
    <x v="1"/>
    <x v="0"/>
    <n v="1"/>
    <n v="0"/>
    <d v="2020-02-18T00:00:00"/>
    <x v="0"/>
  </r>
  <r>
    <n v="367297"/>
    <s v="Aalter-572.1/19d0211-F02"/>
    <s v="NULL"/>
    <s v="367297"/>
    <s v="Aalter-572.1/19d0211-F02"/>
    <x v="0"/>
    <s v="Avis de marché  "/>
    <x v="0"/>
    <s v="NULL"/>
    <x v="0"/>
    <x v="0"/>
    <n v="1"/>
    <n v="0"/>
    <d v="2020-02-18T00:00:00"/>
    <x v="0"/>
  </r>
  <r>
    <n v="373066"/>
    <s v="Aalter-572.1/19d0211-F03"/>
    <s v="367297"/>
    <s v="367297 / 373066"/>
    <s v="Aalter-572.1/19d0211-F02 / Aalter-572.1/19d0211-F03"/>
    <x v="1"/>
    <s v="Avis d'attribution de marché "/>
    <x v="0"/>
    <s v="association"/>
    <x v="1"/>
    <x v="0"/>
    <n v="1"/>
    <n v="0"/>
    <d v="2020-04-21T00:00:00"/>
    <x v="0"/>
  </r>
  <r>
    <n v="367299"/>
    <s v="I-FBA51-0000633547-F05"/>
    <s v="NULL"/>
    <s v="367299"/>
    <s v="I-FBA51-0000633547-F05"/>
    <x v="6"/>
    <s v="Avis de marché – secteurs spéciaux "/>
    <x v="2"/>
    <s v="NULL"/>
    <x v="0"/>
    <x v="0"/>
    <n v="1"/>
    <n v="0"/>
    <d v="2020-03-31T00:00:00"/>
    <x v="0"/>
  </r>
  <r>
    <n v="367305"/>
    <s v="Soignies-PPP05K-1148/0004/2020/3P/-F02"/>
    <s v="NULL"/>
    <s v="367305"/>
    <s v="Soignies-PPP05K-1148/0004/2020/3P/-F02"/>
    <x v="0"/>
    <s v="Avis de marché  "/>
    <x v="0"/>
    <s v="NULL"/>
    <x v="0"/>
    <x v="0"/>
    <n v="1"/>
    <n v="0"/>
    <d v="2020-02-18T00:00:00"/>
    <x v="0"/>
  </r>
  <r>
    <n v="393552"/>
    <s v="Soignies-PPP05K-1148/0004/2020/3P/-F03"/>
    <s v="367305"/>
    <s v="367305 / 393552"/>
    <s v="Soignies-PPP05K-1148/0004/2020/3P/-F02 / Soignies-PPP05K-1148/0004/2020/3P/-F03"/>
    <x v="1"/>
    <s v="Avis d'attribution de marché "/>
    <x v="0"/>
    <s v="association"/>
    <x v="1"/>
    <x v="0"/>
    <n v="1"/>
    <n v="0"/>
    <d v="2020-11-18T00:00:00"/>
    <x v="0"/>
  </r>
  <r>
    <n v="367310"/>
    <s v="Mol-PPP07D-2693/0003/2020/05K-F02"/>
    <s v="NULL"/>
    <s v="367310"/>
    <s v="Mol-PPP07D-2693/0003/2020/05K-F02"/>
    <x v="0"/>
    <s v="Avis de marché  "/>
    <x v="0"/>
    <s v="NULL"/>
    <x v="0"/>
    <x v="0"/>
    <n v="1"/>
    <n v="0"/>
    <d v="2020-02-18T00:00:00"/>
    <x v="0"/>
  </r>
  <r>
    <n v="384214"/>
    <s v="Mol-PPP07D-2693/0003/2020/05K-F03"/>
    <s v="367310"/>
    <s v="367310 / 384214"/>
    <s v="Mol-PPP07D-2693/0003/2020/05K-F02 / Mol-PPP07D-2693/0003/2020/05K-F03"/>
    <x v="1"/>
    <s v="Avis d'attribution de marché "/>
    <x v="0"/>
    <s v="association"/>
    <x v="1"/>
    <x v="0"/>
    <n v="1"/>
    <n v="0"/>
    <d v="2020-08-17T00:00:00"/>
    <x v="0"/>
  </r>
  <r>
    <n v="367312"/>
    <s v="Koksijde-PPP00T-2909/0003/2020-023-F02"/>
    <s v="NULL"/>
    <s v="367312"/>
    <s v="Koksijde-PPP00T-2909/0003/2020-023-F02"/>
    <x v="0"/>
    <s v="Avis de marché  "/>
    <x v="0"/>
    <s v="NULL"/>
    <x v="0"/>
    <x v="0"/>
    <n v="1"/>
    <n v="0"/>
    <d v="2020-02-18T00:00:00"/>
    <x v="0"/>
  </r>
  <r>
    <n v="367326"/>
    <s v="Charleroi-2020-06- Matériel électrique-F02"/>
    <s v="NULL"/>
    <s v="367326"/>
    <s v="Charleroi-2020-06- Matériel électrique-F02"/>
    <x v="0"/>
    <s v="Avis de marché  "/>
    <x v="0"/>
    <s v="NULL"/>
    <x v="1"/>
    <x v="0"/>
    <n v="1"/>
    <n v="0"/>
    <d v="2020-06-04T00:00:00"/>
    <x v="0"/>
  </r>
  <r>
    <n v="367328"/>
    <s v="La Sambrienne-DG20006-F02"/>
    <s v="NULL"/>
    <s v="367328"/>
    <s v="La Sambrienne-DG20006-F02"/>
    <x v="0"/>
    <s v="Avis de marché  "/>
    <x v="0"/>
    <s v="NULL"/>
    <x v="1"/>
    <x v="0"/>
    <n v="1"/>
    <n v="0"/>
    <d v="2020-02-18T00:00:00"/>
    <x v="0"/>
  </r>
  <r>
    <n v="367336"/>
    <s v="Prov Lg - DGT - MP-2020-01971-F02"/>
    <s v="NULL"/>
    <s v="367336"/>
    <s v="Prov Lg - DGT - MP-2020-01971-F02"/>
    <x v="0"/>
    <s v="Avis de marché  "/>
    <x v="0"/>
    <s v="NULL"/>
    <x v="1"/>
    <x v="0"/>
    <n v="1"/>
    <n v="0"/>
    <d v="2020-06-09T00:00:00"/>
    <x v="0"/>
  </r>
  <r>
    <n v="367352"/>
    <s v="I-I.SO-CSC 57/52/2/19/062-F05"/>
    <s v="NULL"/>
    <s v="367352"/>
    <s v="I-I.SO-CSC 57/52/2/19/062-F05"/>
    <x v="6"/>
    <s v="Avis de marché – secteurs spéciaux "/>
    <x v="2"/>
    <s v="NULL"/>
    <x v="1"/>
    <x v="0"/>
    <n v="1"/>
    <n v="0"/>
    <d v="2020-12-11T00:00:00"/>
    <x v="0"/>
  </r>
  <r>
    <n v="367353"/>
    <s v="LLM-2019/79-F02"/>
    <s v="NULL"/>
    <s v="367353"/>
    <s v="LLM-2019/79-F02"/>
    <x v="0"/>
    <s v="Avis de marché  "/>
    <x v="0"/>
    <s v="NULL"/>
    <x v="0"/>
    <x v="0"/>
    <n v="1"/>
    <n v="0"/>
    <d v="2020-02-18T00:00:00"/>
    <x v="0"/>
  </r>
  <r>
    <n v="373446"/>
    <s v="LLM-2019/79-F03"/>
    <s v="367353"/>
    <s v="367353 / 373446"/>
    <s v="LLM-2019/79-F02 / LLM-2019/79-F03"/>
    <x v="1"/>
    <s v="Avis d'attribution de marché "/>
    <x v="0"/>
    <s v="association"/>
    <x v="1"/>
    <x v="0"/>
    <n v="1"/>
    <n v="0"/>
    <d v="2020-04-24T00:00:00"/>
    <x v="0"/>
  </r>
  <r>
    <n v="367355"/>
    <s v="Intcom développement économique durable Province Luxembourg-ID/2020/ENTRETIENS ESPACES VERTS-F02"/>
    <s v="NULL"/>
    <s v="367355"/>
    <s v="Intcom développement économique durable Province Luxembourg-ID/2020/ENTRETIENS ESPACES VERTS-F02"/>
    <x v="0"/>
    <s v="Avis de marché  "/>
    <x v="0"/>
    <s v="NULL"/>
    <x v="0"/>
    <x v="0"/>
    <n v="1"/>
    <n v="0"/>
    <d v="2020-02-18T00:00:00"/>
    <x v="0"/>
  </r>
  <r>
    <n v="380138"/>
    <s v="Intcom développement économique durable Province Luxembourg-ID/2020/ENTRETIENS ESPACES VERTS-F03"/>
    <s v="367355"/>
    <s v="367355 / 380138"/>
    <s v="Intcom développement économique durable Province Luxembourg-ID/2020/ENTRETIENS ESPACES VERTS-F02 / Intcom développement économique durable Province Luxembourg-ID/2020/ENTRETIENS ESPACES VERTS-F03"/>
    <x v="1"/>
    <s v="Avis d'attribution de marché "/>
    <x v="0"/>
    <s v="association"/>
    <x v="1"/>
    <x v="0"/>
    <n v="1"/>
    <n v="0"/>
    <d v="2020-06-29T00:00:00"/>
    <x v="0"/>
  </r>
  <r>
    <n v="367358"/>
    <s v="Woonhaven Antwerpen-PPP0KO-328/0007/WHA-HV 01-F02"/>
    <s v="NULL"/>
    <s v="367358"/>
    <s v="Woonhaven Antwerpen-PPP0KO-328/0007/WHA-HV 01-F02"/>
    <x v="0"/>
    <s v="Avis de marché  "/>
    <x v="0"/>
    <s v="NULL"/>
    <x v="1"/>
    <x v="0"/>
    <n v="1"/>
    <n v="0"/>
    <d v="2020-02-18T00:00:00"/>
    <x v="0"/>
  </r>
  <r>
    <n v="367371"/>
    <s v="MKL-PPP10Z-48/0001/2020-03-F02"/>
    <s v="NULL"/>
    <s v="367371"/>
    <s v="MKL-PPP10Z-48/0001/2020-03-F02"/>
    <x v="0"/>
    <s v="Avis de marché  "/>
    <x v="0"/>
    <s v="NULL"/>
    <x v="0"/>
    <x v="0"/>
    <n v="1"/>
    <n v="0"/>
    <d v="2020-02-19T00:00:00"/>
    <x v="0"/>
  </r>
  <r>
    <n v="376425"/>
    <s v="MKL-PPP10Z-48/0001/2020-03-F03"/>
    <s v="367371"/>
    <s v="367371 / 376425"/>
    <s v="MKL-PPP10Z-48/0001/2020-03-F02 / MKL-PPP10Z-48/0001/2020-03-F03"/>
    <x v="1"/>
    <s v="Avis d'attribution de marché "/>
    <x v="0"/>
    <s v="association"/>
    <x v="1"/>
    <x v="0"/>
    <n v="1"/>
    <n v="0"/>
    <d v="2020-05-27T00:00:00"/>
    <x v="0"/>
  </r>
  <r>
    <n v="367372"/>
    <s v="Court-Saint-Etienne-PPP05G-754/0001/2019-075-F02"/>
    <s v="NULL"/>
    <s v="367372"/>
    <s v="Court-Saint-Etienne-PPP05G-754/0001/2019-075-F02"/>
    <x v="0"/>
    <s v="Avis de marché  "/>
    <x v="0"/>
    <s v="NULL"/>
    <x v="0"/>
    <x v="0"/>
    <n v="1"/>
    <n v="0"/>
    <d v="2020-02-19T00:00:00"/>
    <x v="0"/>
  </r>
  <r>
    <n v="379047"/>
    <s v="Court-Saint-Etienne-PPP05G-754/0001/2019-075-F03"/>
    <s v="367372"/>
    <s v="367372 / 379047"/>
    <s v="Court-Saint-Etienne-PPP05G-754/0001/2019-075-F02 / Court-Saint-Etienne-PPP05G-754/0001/2019-075-F03"/>
    <x v="1"/>
    <s v="Avis d'attribution de marché "/>
    <x v="0"/>
    <s v="association"/>
    <x v="1"/>
    <x v="0"/>
    <n v="1"/>
    <n v="0"/>
    <d v="2020-06-19T00:00:00"/>
    <x v="0"/>
  </r>
  <r>
    <n v="367380"/>
    <s v="Partena Promeris Corporate Services GIE-0906-19-013-F02"/>
    <s v="NULL"/>
    <s v="367380"/>
    <s v="Partena Promeris Corporate Services GIE-0906-19-013-F02"/>
    <x v="0"/>
    <s v="Avis de marché  "/>
    <x v="0"/>
    <s v="NULL"/>
    <x v="0"/>
    <x v="0"/>
    <n v="1"/>
    <n v="0"/>
    <d v="2020-02-19T00:00:00"/>
    <x v="0"/>
  </r>
  <r>
    <n v="377572"/>
    <s v="Partena Promeris Corporate Services GIE-0906-19-013-F03"/>
    <s v="367380"/>
    <s v="367380 / 377572"/>
    <s v="Partena Promeris Corporate Services GIE-0906-19-013-F02 / Partena Promeris Corporate Services GIE-0906-19-013-F03"/>
    <x v="1"/>
    <s v="Avis d'attribution de marché "/>
    <x v="0"/>
    <s v="association"/>
    <x v="1"/>
    <x v="0"/>
    <n v="1"/>
    <n v="0"/>
    <d v="2020-06-08T00:00:00"/>
    <x v="0"/>
  </r>
  <r>
    <n v="367390"/>
    <s v="VDAB-PPP1C0-30/0006/2019/030/I-F03"/>
    <s v="NULL"/>
    <s v="367390"/>
    <s v="VDAB-PPP1C0-30/0006/2019/030/I-F03"/>
    <x v="1"/>
    <s v="Avis d'attribution de marché "/>
    <x v="0"/>
    <s v="NULL"/>
    <x v="1"/>
    <x v="0"/>
    <n v="1"/>
    <n v="0"/>
    <d v="2020-02-19T00:00:00"/>
    <x v="0"/>
  </r>
  <r>
    <n v="367403"/>
    <s v="Fluvius-FLU20D001-F05"/>
    <s v="NULL"/>
    <s v="367403"/>
    <s v="Fluvius-FLU20D001-F05"/>
    <x v="6"/>
    <s v="Avis de marché – secteurs spéciaux "/>
    <x v="2"/>
    <s v="NULL"/>
    <x v="0"/>
    <x v="0"/>
    <n v="1"/>
    <n v="0"/>
    <d v="2020-02-24T00:00:00"/>
    <x v="0"/>
  </r>
  <r>
    <n v="397161"/>
    <s v="Fluvius-FLU20D001-F06"/>
    <s v="367403"/>
    <s v="367403 / 397161"/>
    <s v="Fluvius-FLU20D001-F05 / Fluvius-FLU20D001-F06"/>
    <x v="3"/>
    <s v="Avis d'attribution de marché – secteurs spéciaux "/>
    <x v="2"/>
    <s v="association"/>
    <x v="1"/>
    <x v="0"/>
    <n v="1"/>
    <n v="0"/>
    <d v="2020-12-30T00:00:00"/>
    <x v="0"/>
  </r>
  <r>
    <n v="367406"/>
    <s v="Belgocontrol-OA 2478-F05"/>
    <s v="NULL"/>
    <s v="367406"/>
    <s v="Belgocontrol-OA 2478-F05"/>
    <x v="6"/>
    <s v="Avis de marché – secteurs spéciaux "/>
    <x v="2"/>
    <s v="NULL"/>
    <x v="1"/>
    <x v="0"/>
    <n v="1"/>
    <n v="0"/>
    <d v="2020-02-21T00:00:00"/>
    <x v="0"/>
  </r>
  <r>
    <n v="367408"/>
    <s v="DVA-01.16.26.11--F03"/>
    <s v="NULL"/>
    <s v="367408"/>
    <s v="DVA-01.16.26.11--F03"/>
    <x v="1"/>
    <s v="Avis d'attribution de marché "/>
    <x v="0"/>
    <s v="NULL"/>
    <x v="1"/>
    <x v="0"/>
    <n v="1"/>
    <n v="0"/>
    <d v="2020-02-19T00:00:00"/>
    <x v="0"/>
  </r>
  <r>
    <n v="367413"/>
    <s v="MIVB INFRAS-MIVB INFRAS-Voies 2018-06-F07_bis-F07"/>
    <s v="NULL"/>
    <s v="367413"/>
    <s v="MIVB INFRAS-MIVB INFRAS-Voies 2018-06-F07_bis-F07"/>
    <x v="4"/>
    <s v="Système de qualification – secteurs spéciaux "/>
    <x v="2"/>
    <s v="NULL"/>
    <x v="1"/>
    <x v="0"/>
    <n v="1"/>
    <n v="0"/>
    <d v="2020-02-19T00:00:00"/>
    <x v="0"/>
  </r>
  <r>
    <n v="367415"/>
    <s v="FINAN-2019-mozst-394-F05"/>
    <s v="NULL"/>
    <s v="367415"/>
    <s v="FINAN-2019-mozst-394-F05"/>
    <x v="6"/>
    <s v="Avis de marché – secteurs spéciaux "/>
    <x v="2"/>
    <s v="NULL"/>
    <x v="1"/>
    <x v="0"/>
    <n v="1"/>
    <n v="0"/>
    <d v="2020-02-21T00:00:00"/>
    <x v="0"/>
  </r>
  <r>
    <n v="367417"/>
    <s v="Mol-PPP07D-2794/0006/2020/03N-F02"/>
    <s v="NULL"/>
    <s v="367417"/>
    <s v="Mol-PPP07D-2794/0006/2020/03N-F02"/>
    <x v="0"/>
    <s v="Avis de marché  "/>
    <x v="0"/>
    <s v="NULL"/>
    <x v="0"/>
    <x v="0"/>
    <n v="1"/>
    <n v="0"/>
    <d v="2020-02-20T00:00:00"/>
    <x v="0"/>
  </r>
  <r>
    <n v="387305"/>
    <s v="Mol-PPP07D-2794/0006/2020/03N-F03"/>
    <s v="367417"/>
    <s v="367417 / 387305"/>
    <s v="Mol-PPP07D-2794/0006/2020/03N-F02 / Mol-PPP07D-2794/0006/2020/03N-F03"/>
    <x v="1"/>
    <s v="Avis d'attribution de marché "/>
    <x v="0"/>
    <s v="association"/>
    <x v="1"/>
    <x v="0"/>
    <n v="1"/>
    <n v="0"/>
    <d v="2020-09-21T00:00:00"/>
    <x v="0"/>
  </r>
  <r>
    <n v="367423"/>
    <s v="CHU - UCL - Namur-PPP0L3-266/0004/2020/CHU/-F02"/>
    <s v="NULL"/>
    <s v="367423"/>
    <s v="CHU - UCL - Namur-PPP0L3-266/0004/2020/CHU/-F02"/>
    <x v="0"/>
    <s v="Avis de marché  "/>
    <x v="0"/>
    <s v="NULL"/>
    <x v="1"/>
    <x v="0"/>
    <n v="1"/>
    <n v="0"/>
    <d v="2020-02-19T00:00:00"/>
    <x v="0"/>
  </r>
  <r>
    <n v="367425"/>
    <s v="TECH-_Patrimonium _Infrastr.-2020-34541-425-F05"/>
    <s v="NULL"/>
    <s v="367425"/>
    <s v="TECH-_Patrimonium _Infrastr.-2020-34541-425-F05"/>
    <x v="6"/>
    <s v="Avis de marché – secteurs spéciaux "/>
    <x v="2"/>
    <s v="NULL"/>
    <x v="1"/>
    <x v="0"/>
    <n v="1"/>
    <n v="0"/>
    <d v="2020-02-21T00:00:00"/>
    <x v="0"/>
  </r>
  <r>
    <n v="367428"/>
    <s v="Liège - DSI-2020/030-CIN-F02"/>
    <s v="NULL"/>
    <s v="367428"/>
    <s v="Liège - DSI-2020/030-CIN-F02"/>
    <x v="0"/>
    <s v="Avis de marché  "/>
    <x v="0"/>
    <s v="NULL"/>
    <x v="0"/>
    <x v="0"/>
    <n v="1"/>
    <n v="0"/>
    <d v="2020-03-09T00:00:00"/>
    <x v="0"/>
  </r>
  <r>
    <n v="382830"/>
    <s v="Liège - DSI-2020/030-CIN-F03"/>
    <s v="367428"/>
    <s v="367428 / 382830"/>
    <s v="Liège - DSI-2020/030-CIN-F02 / Liège - DSI-2020/030-CIN-F03"/>
    <x v="1"/>
    <s v="Avis d'attribution de marché "/>
    <x v="0"/>
    <s v="association"/>
    <x v="1"/>
    <x v="0"/>
    <n v="1"/>
    <n v="0"/>
    <d v="2020-07-29T00:00:00"/>
    <x v="0"/>
  </r>
  <r>
    <n v="367431"/>
    <s v="AZD-PPP0QP-107/0001/AZD-APO-A-F02"/>
    <s v="NULL"/>
    <s v="367431"/>
    <s v="AZD-PPP0QP-107/0001/AZD-APO-A-F02"/>
    <x v="0"/>
    <s v="Avis de marché  "/>
    <x v="0"/>
    <s v="NULL"/>
    <x v="1"/>
    <x v="0"/>
    <n v="1"/>
    <n v="0"/>
    <d v="2020-02-19T00:00:00"/>
    <x v="0"/>
  </r>
  <r>
    <n v="367432"/>
    <s v="KVV-19ICT17-F02"/>
    <s v="NULL"/>
    <s v="367432"/>
    <s v="KVV-19ICT17-F02"/>
    <x v="0"/>
    <s v="Avis de marché  "/>
    <x v="0"/>
    <s v="NULL"/>
    <x v="1"/>
    <x v="0"/>
    <n v="1"/>
    <n v="0"/>
    <d v="2020-02-19T00:00:00"/>
    <x v="0"/>
  </r>
  <r>
    <n v="367440"/>
    <s v="Vzw AZ Sint-Lucas &amp; Volkskliniek-PPP0OH-407/0010/2020-003--F02"/>
    <s v="NULL"/>
    <s v="367440"/>
    <s v="Vzw AZ Sint-Lucas &amp; Volkskliniek-PPP0OH-407/0010/2020-003--F02"/>
    <x v="0"/>
    <s v="Avis de marché  "/>
    <x v="0"/>
    <s v="NULL"/>
    <x v="0"/>
    <x v="0"/>
    <n v="1"/>
    <n v="0"/>
    <d v="2020-02-19T00:00:00"/>
    <x v="0"/>
  </r>
  <r>
    <n v="378083"/>
    <s v="Vzw AZ Sint-Lucas &amp; Volkskliniek-PPP0OH-407/0010/2020-003--F03"/>
    <s v="367440"/>
    <s v="367440 / 378083"/>
    <s v="Vzw AZ Sint-Lucas &amp; Volkskliniek-PPP0OH-407/0010/2020-003--F02 / Vzw AZ Sint-Lucas &amp; Volkskliniek-PPP0OH-407/0010/2020-003--F03"/>
    <x v="1"/>
    <s v="Avis d'attribution de marché "/>
    <x v="0"/>
    <s v="association"/>
    <x v="1"/>
    <x v="0"/>
    <n v="1"/>
    <n v="0"/>
    <d v="2020-06-10T00:00:00"/>
    <x v="0"/>
  </r>
  <r>
    <n v="367458"/>
    <s v="Eigen Gift Eigen Hulp-2020_03-F02"/>
    <s v="NULL"/>
    <s v="367458"/>
    <s v="Eigen Gift Eigen Hulp-2020_03-F02"/>
    <x v="0"/>
    <s v="Avis de marché  "/>
    <x v="0"/>
    <s v="NULL"/>
    <x v="0"/>
    <x v="0"/>
    <n v="1"/>
    <n v="0"/>
    <d v="2020-02-19T00:00:00"/>
    <x v="0"/>
  </r>
  <r>
    <n v="367460"/>
    <s v="Hasselt-PPP0D1-4665/0014/2019-466-F02"/>
    <s v="NULL"/>
    <s v="367460"/>
    <s v="Hasselt-PPP0D1-4665/0014/2019-466-F02"/>
    <x v="0"/>
    <s v="Avis de marché  "/>
    <x v="0"/>
    <s v="NULL"/>
    <x v="0"/>
    <x v="0"/>
    <n v="1"/>
    <n v="0"/>
    <d v="2020-02-19T00:00:00"/>
    <x v="0"/>
  </r>
  <r>
    <n v="382380"/>
    <s v="Hasselt-PPP0D1-4665/0014/2019-466-F03"/>
    <s v="367460"/>
    <s v="367460 / 382380"/>
    <s v="Hasselt-PPP0D1-4665/0014/2019-466-F02 / Hasselt-PPP0D1-4665/0014/2019-466-F03"/>
    <x v="1"/>
    <s v="Avis d'attribution de marché "/>
    <x v="0"/>
    <s v="association"/>
    <x v="1"/>
    <x v="0"/>
    <n v="1"/>
    <n v="0"/>
    <d v="2020-07-22T00:00:00"/>
    <x v="0"/>
  </r>
  <r>
    <n v="367468"/>
    <s v="Société wallonne des eaux-PPP0ZT-3047/0013/Système -F07"/>
    <s v="NULL"/>
    <s v="367468"/>
    <s v="Société wallonne des eaux-PPP0ZT-3047/0013/Système -F07"/>
    <x v="4"/>
    <s v="Système de qualification – secteurs spéciaux "/>
    <x v="2"/>
    <s v="NULL"/>
    <x v="1"/>
    <x v="0"/>
    <n v="1"/>
    <n v="0"/>
    <d v="2020-02-19T00:00:00"/>
    <x v="0"/>
  </r>
  <r>
    <n v="367469"/>
    <s v="Lokale Politie Antwerpen-PZA/2019/369-F02"/>
    <s v="NULL"/>
    <s v="367469"/>
    <s v="Lokale Politie Antwerpen-PZA/2019/369-F02"/>
    <x v="0"/>
    <s v="Avis de marché  "/>
    <x v="0"/>
    <s v="NULL"/>
    <x v="3"/>
    <x v="0"/>
    <n v="1"/>
    <n v="0"/>
    <d v="2020-02-19T00:00:00"/>
    <x v="0"/>
  </r>
  <r>
    <n v="378871"/>
    <s v="Lokale Politie Antwerpen-PZA/2019/369-F03"/>
    <s v="367469"/>
    <s v="367469 / 378871"/>
    <s v="Lokale Politie Antwerpen-PZA/2019/369-F02 / Lokale Politie Antwerpen-PZA/2019/369-F03"/>
    <x v="1"/>
    <s v="Avis d'attribution de marché "/>
    <x v="0"/>
    <s v="association"/>
    <x v="0"/>
    <x v="0"/>
    <n v="1"/>
    <n v="0"/>
    <d v="2020-06-19T00:00:00"/>
    <x v="0"/>
  </r>
  <r>
    <n v="379200"/>
    <s v="Lokale Politie Antwerpen-PZA/2019/369-F03"/>
    <s v="367469"/>
    <s v="367469 / 379200"/>
    <s v="Lokale Politie Antwerpen-PZA/2019/369-F02 / Lokale Politie Antwerpen-PZA/2019/369-F03"/>
    <x v="1"/>
    <s v="Avis d'attribution de marché "/>
    <x v="0"/>
    <s v="association"/>
    <x v="1"/>
    <x v="0"/>
    <n v="1"/>
    <n v="0"/>
    <d v="2020-06-19T00:00:00"/>
    <x v="0"/>
  </r>
  <r>
    <n v="367473"/>
    <s v="De Vlaamse Waterweg-ACB-20-0001-F02"/>
    <s v="NULL"/>
    <s v="367473"/>
    <s v="De Vlaamse Waterweg-ACB-20-0001-F02"/>
    <x v="0"/>
    <s v="Avis de marché  "/>
    <x v="0"/>
    <s v="NULL"/>
    <x v="1"/>
    <x v="0"/>
    <n v="1"/>
    <n v="0"/>
    <d v="2020-02-24T00:00:00"/>
    <x v="0"/>
  </r>
  <r>
    <n v="367475"/>
    <s v="Havenbedrijf Antwerpen-PPP0B3-7984/0014/WAS1804-F06"/>
    <s v="NULL"/>
    <s v="367475"/>
    <s v="Havenbedrijf Antwerpen-PPP0B3-7984/0014/WAS1804-F06"/>
    <x v="3"/>
    <s v="Avis d'attribution de marché – secteurs spéciaux "/>
    <x v="2"/>
    <s v="NULL"/>
    <x v="1"/>
    <x v="0"/>
    <n v="1"/>
    <n v="0"/>
    <d v="2020-02-19T00:00:00"/>
    <x v="0"/>
  </r>
  <r>
    <n v="367478"/>
    <s v="De Vlaamse Waterweg-16EGGE1540-F02"/>
    <s v="NULL"/>
    <s v="367478"/>
    <s v="De Vlaamse Waterweg-16EGGE1540-F02"/>
    <x v="0"/>
    <s v="Avis de marché  "/>
    <x v="0"/>
    <s v="NULL"/>
    <x v="1"/>
    <x v="0"/>
    <n v="1"/>
    <n v="0"/>
    <d v="2020-02-20T00:00:00"/>
    <x v="0"/>
  </r>
  <r>
    <n v="367482"/>
    <s v="SA Circuit de Spa-Francorchamps-2020/015-F02"/>
    <s v="NULL"/>
    <s v="367482"/>
    <s v="SA Circuit de Spa-Francorchamps-2020/015-F02"/>
    <x v="0"/>
    <s v="Avis de marché  "/>
    <x v="0"/>
    <s v="NULL"/>
    <x v="0"/>
    <x v="0"/>
    <n v="1"/>
    <n v="0"/>
    <d v="2020-02-19T00:00:00"/>
    <x v="0"/>
  </r>
  <r>
    <n v="376919"/>
    <s v="SA Circuit de Spa-Francorchamps-2020/015-F03"/>
    <s v="367482"/>
    <s v="367482 / 376919"/>
    <s v="SA Circuit de Spa-Francorchamps-2020/015-F02 / SA Circuit de Spa-Francorchamps-2020/015-F03"/>
    <x v="1"/>
    <s v="Avis d'attribution de marché "/>
    <x v="0"/>
    <s v="association"/>
    <x v="1"/>
    <x v="0"/>
    <n v="1"/>
    <n v="0"/>
    <d v="2020-05-28T00:00:00"/>
    <x v="0"/>
  </r>
  <r>
    <n v="367484"/>
    <s v="DWV-BBN - WK - 03-F03"/>
    <s v="NULL"/>
    <s v="367484"/>
    <s v="DWV-BBN - WK - 03-F03"/>
    <x v="1"/>
    <s v="Avis d'attribution de marché "/>
    <x v="0"/>
    <s v="NULL"/>
    <x v="1"/>
    <x v="0"/>
    <n v="1"/>
    <n v="0"/>
    <d v="2020-02-19T00:00:00"/>
    <x v="0"/>
  </r>
  <r>
    <n v="367490"/>
    <s v="SCK•CEN-2020-025-RB-F02"/>
    <s v="NULL"/>
    <s v="367490"/>
    <s v="SCK•CEN-2020-025-RB-F02"/>
    <x v="0"/>
    <s v="Avis de marché  "/>
    <x v="0"/>
    <s v="NULL"/>
    <x v="0"/>
    <x v="0"/>
    <n v="1"/>
    <n v="0"/>
    <d v="2020-02-20T00:00:00"/>
    <x v="0"/>
  </r>
  <r>
    <n v="381390"/>
    <s v="SCK•CEN-2020-025-RB-F03"/>
    <s v="367490"/>
    <s v="367490 / 381390"/>
    <s v="SCK•CEN-2020-025-RB-F02 / SCK•CEN-2020-025-RB-F03"/>
    <x v="1"/>
    <s v="Avis d'attribution de marché "/>
    <x v="0"/>
    <s v="association"/>
    <x v="1"/>
    <x v="0"/>
    <n v="1"/>
    <n v="0"/>
    <d v="2020-07-10T00:00:00"/>
    <x v="0"/>
  </r>
  <r>
    <n v="367502"/>
    <s v="Prov_VB-RMT-MOB-2019-00101-F02"/>
    <s v="NULL"/>
    <s v="367502"/>
    <s v="Prov_VB-RMT-MOB-2019-00101-F02"/>
    <x v="0"/>
    <s v="Avis de marché  "/>
    <x v="0"/>
    <s v="NULL"/>
    <x v="0"/>
    <x v="0"/>
    <n v="1"/>
    <n v="0"/>
    <d v="2020-02-19T00:00:00"/>
    <x v="0"/>
  </r>
  <r>
    <n v="385498"/>
    <s v="Prov_VB-RMT-MOB-2019-00101-F03"/>
    <s v="367502"/>
    <s v="367502 / 385498"/>
    <s v="Prov_VB-RMT-MOB-2019-00101-F02 / Prov_VB-RMT-MOB-2019-00101-F03"/>
    <x v="1"/>
    <s v="Avis d'attribution de marché "/>
    <x v="0"/>
    <s v="association"/>
    <x v="1"/>
    <x v="0"/>
    <n v="1"/>
    <n v="0"/>
    <d v="2020-09-03T00:00:00"/>
    <x v="0"/>
  </r>
  <r>
    <n v="367505"/>
    <s v="KSB-Full_dome_digitaal_projectiesysteem.2019-F02"/>
    <s v="NULL"/>
    <s v="367505"/>
    <s v="KSB-Full_dome_digitaal_projectiesysteem.2019-F02"/>
    <x v="0"/>
    <s v="Avis de marché  "/>
    <x v="0"/>
    <s v="NULL"/>
    <x v="0"/>
    <x v="0"/>
    <n v="1"/>
    <n v="0"/>
    <d v="2020-02-19T00:00:00"/>
    <x v="0"/>
  </r>
  <r>
    <n v="368394"/>
    <s v="KSB-Full_dome_digitaal_projectiesysteem.2019-F03"/>
    <s v="367505"/>
    <s v="367505 / 368394"/>
    <s v="KSB-Full_dome_digitaal_projectiesysteem.2019-F02 / KSB-Full_dome_digitaal_projectiesysteem.2019-F03"/>
    <x v="1"/>
    <s v="Avis d'attribution de marché "/>
    <x v="0"/>
    <s v="association"/>
    <x v="1"/>
    <x v="0"/>
    <n v="1"/>
    <n v="0"/>
    <d v="2020-02-28T00:00:00"/>
    <x v="0"/>
  </r>
  <r>
    <n v="367510"/>
    <s v="KULeuven-W9241 - Perceel Technieken-F02"/>
    <s v="NULL"/>
    <s v="367510"/>
    <s v="KULeuven-W9241 - Perceel Technieken-F02"/>
    <x v="0"/>
    <s v="Avis de marché  "/>
    <x v="0"/>
    <s v="NULL"/>
    <x v="0"/>
    <x v="0"/>
    <n v="1"/>
    <n v="0"/>
    <d v="2020-02-21T00:00:00"/>
    <x v="0"/>
  </r>
  <r>
    <n v="380539"/>
    <s v="KULeuven-W9241 - Perceel Technieken-F03"/>
    <s v="367510"/>
    <s v="367510 / 380539"/>
    <s v="KULeuven-W9241 - Perceel Technieken-F02 / KULeuven-W9241 - Perceel Technieken-F03"/>
    <x v="1"/>
    <s v="Avis d'attribution de marché "/>
    <x v="0"/>
    <s v="association"/>
    <x v="1"/>
    <x v="0"/>
    <n v="1"/>
    <n v="0"/>
    <d v="2020-07-02T00:00:00"/>
    <x v="0"/>
  </r>
  <r>
    <n v="367517"/>
    <s v="ZNA-PPP0GN-715/0031/2019/715-F02"/>
    <s v="NULL"/>
    <s v="367517"/>
    <s v="ZNA-PPP0GN-715/0031/2019/715-F02"/>
    <x v="0"/>
    <s v="Avis de marché  "/>
    <x v="0"/>
    <s v="NULL"/>
    <x v="1"/>
    <x v="0"/>
    <n v="1"/>
    <n v="0"/>
    <d v="2020-02-19T00:00:00"/>
    <x v="0"/>
  </r>
  <r>
    <n v="367521"/>
    <s v="Awans-PPP0DE-448/0001/2020.01.2-F02"/>
    <s v="NULL"/>
    <s v="367521"/>
    <s v="Awans-PPP0DE-448/0001/2020.01.2-F02"/>
    <x v="0"/>
    <s v="Avis de marché  "/>
    <x v="0"/>
    <s v="NULL"/>
    <x v="0"/>
    <x v="0"/>
    <n v="1"/>
    <n v="0"/>
    <d v="2020-02-19T00:00:00"/>
    <x v="0"/>
  </r>
  <r>
    <n v="382636"/>
    <s v="Awans-PPP0DE-448/0001/2020.01.2-F03"/>
    <s v="367521"/>
    <s v="367521 / 382636"/>
    <s v="Awans-PPP0DE-448/0001/2020.01.2-F02 / Awans-PPP0DE-448/0001/2020.01.2-F03"/>
    <x v="1"/>
    <s v="Avis d'attribution de marché "/>
    <x v="0"/>
    <s v="association"/>
    <x v="1"/>
    <x v="0"/>
    <n v="1"/>
    <n v="0"/>
    <d v="2020-07-27T00:00:00"/>
    <x v="0"/>
  </r>
  <r>
    <n v="367536"/>
    <s v="CHU - UCL - Namur-PPP0L3-266/0006/2020/CHU/-F02"/>
    <s v="NULL"/>
    <s v="367536"/>
    <s v="CHU - UCL - Namur-PPP0L3-266/0006/2020/CHU/-F02"/>
    <x v="0"/>
    <s v="Avis de marché  "/>
    <x v="0"/>
    <s v="NULL"/>
    <x v="1"/>
    <x v="0"/>
    <n v="1"/>
    <n v="0"/>
    <d v="2020-02-20T00:00:00"/>
    <x v="0"/>
  </r>
  <r>
    <n v="367544"/>
    <s v="UZ Leuven-P6571 tem P6574-F02"/>
    <s v="NULL"/>
    <s v="367544"/>
    <s v="UZ Leuven-P6571 tem P6574-F02"/>
    <x v="0"/>
    <s v="Avis de marché  "/>
    <x v="0"/>
    <s v="NULL"/>
    <x v="1"/>
    <x v="0"/>
    <n v="1"/>
    <n v="0"/>
    <d v="2020-02-20T00:00:00"/>
    <x v="0"/>
  </r>
  <r>
    <n v="367555"/>
    <s v="Fluvius-FLU19L051 / 4900002127-F05"/>
    <s v="NULL"/>
    <s v="367555"/>
    <s v="Fluvius-FLU19L051 / 4900002127-F05"/>
    <x v="6"/>
    <s v="Avis de marché – secteurs spéciaux "/>
    <x v="2"/>
    <s v="NULL"/>
    <x v="0"/>
    <x v="0"/>
    <n v="1"/>
    <n v="0"/>
    <d v="2020-02-21T00:00:00"/>
    <x v="0"/>
  </r>
  <r>
    <n v="372373"/>
    <s v="Fluvius-FLU19L051 / 4900002127-F06"/>
    <s v="367555"/>
    <s v="367555 / 372373"/>
    <s v="Fluvius-FLU19L051 / 4900002127-F05 / Fluvius-FLU19L051 / 4900002127-F06"/>
    <x v="3"/>
    <s v="Avis d'attribution de marché – secteurs spéciaux "/>
    <x v="2"/>
    <s v="association"/>
    <x v="1"/>
    <x v="0"/>
    <n v="1"/>
    <n v="0"/>
    <d v="2020-04-10T00:00:00"/>
    <x v="0"/>
  </r>
  <r>
    <n v="367567"/>
    <s v="Maison de repos et de soins-PPP0VK-50/0001/2020-048-F02"/>
    <s v="NULL"/>
    <s v="367567"/>
    <s v="Maison de repos et de soins-PPP0VK-50/0001/2020-048-F02"/>
    <x v="0"/>
    <s v="Avis de marché  "/>
    <x v="0"/>
    <s v="NULL"/>
    <x v="0"/>
    <x v="0"/>
    <n v="1"/>
    <n v="0"/>
    <d v="2020-02-20T00:00:00"/>
    <x v="0"/>
  </r>
  <r>
    <n v="369356"/>
    <s v="Maison de repos et de soins-PPP0VK-50/0001/2020-048-F03"/>
    <s v="367567"/>
    <s v="367567 / 369356"/>
    <s v="Maison de repos et de soins-PPP0VK-50/0001/2020-048-F02 / Maison de repos et de soins-PPP0VK-50/0001/2020-048-F03"/>
    <x v="1"/>
    <s v="Avis d'attribution de marché "/>
    <x v="0"/>
    <s v="association"/>
    <x v="1"/>
    <x v="0"/>
    <n v="1"/>
    <n v="0"/>
    <d v="2020-03-09T00:00:00"/>
    <x v="0"/>
  </r>
  <r>
    <n v="367569"/>
    <s v="CUB Hôpital Erasme-2020/001-F02"/>
    <s v="NULL"/>
    <s v="367569"/>
    <s v="CUB Hôpital Erasme-2020/001-F02"/>
    <x v="0"/>
    <s v="Avis de marché  "/>
    <x v="0"/>
    <s v="NULL"/>
    <x v="1"/>
    <x v="0"/>
    <n v="1"/>
    <n v="0"/>
    <d v="2020-02-20T00:00:00"/>
    <x v="0"/>
  </r>
  <r>
    <n v="367575"/>
    <s v="AZ Sint-Jan Brugge-Oostende - Aankoopdienst-PPP103-223/0006/LVD-2019--F02"/>
    <s v="NULL"/>
    <s v="367575"/>
    <s v="AZ Sint-Jan Brugge-Oostende - Aankoopdienst-PPP103-223/0006/LVD-2019--F02"/>
    <x v="0"/>
    <s v="Avis de marché  "/>
    <x v="0"/>
    <s v="NULL"/>
    <x v="1"/>
    <x v="0"/>
    <n v="1"/>
    <n v="0"/>
    <d v="2020-02-20T00:00:00"/>
    <x v="0"/>
  </r>
  <r>
    <n v="367576"/>
    <s v="AZ Sint-Jan Brugge-Oostende - Aankoopdienst-PPP103-229/0007/LVD-2019--F02"/>
    <s v="NULL"/>
    <s v="367576"/>
    <s v="AZ Sint-Jan Brugge-Oostende - Aankoopdienst-PPP103-229/0007/LVD-2019--F02"/>
    <x v="0"/>
    <s v="Avis de marché  "/>
    <x v="0"/>
    <s v="NULL"/>
    <x v="1"/>
    <x v="0"/>
    <n v="1"/>
    <n v="0"/>
    <d v="2020-02-20T00:00:00"/>
    <x v="0"/>
  </r>
  <r>
    <n v="367579"/>
    <s v="AZ Sint-Jan Brugge-Oostende - Aankoopdienst-PPP103-236/0008/LVD-2019--F02"/>
    <s v="NULL"/>
    <s v="367579"/>
    <s v="AZ Sint-Jan Brugge-Oostende - Aankoopdienst-PPP103-236/0008/LVD-2019--F02"/>
    <x v="0"/>
    <s v="Avis de marché  "/>
    <x v="0"/>
    <s v="NULL"/>
    <x v="1"/>
    <x v="0"/>
    <n v="1"/>
    <n v="0"/>
    <d v="2020-02-20T00:00:00"/>
    <x v="0"/>
  </r>
  <r>
    <n v="367585"/>
    <s v="AZ Sint-Jan Brugge-Oostende - Aankoopdienst-PPP103-228/0010/LVD 2019--F02"/>
    <s v="NULL"/>
    <s v="367585"/>
    <s v="AZ Sint-Jan Brugge-Oostende - Aankoopdienst-PPP103-228/0010/LVD 2019--F02"/>
    <x v="0"/>
    <s v="Avis de marché  "/>
    <x v="0"/>
    <s v="NULL"/>
    <x v="1"/>
    <x v="0"/>
    <n v="1"/>
    <n v="0"/>
    <d v="2020-02-20T00:00:00"/>
    <x v="0"/>
  </r>
  <r>
    <n v="367594"/>
    <s v="Mar&amp;Com-Communicatie-2019-webnl-417-F05"/>
    <s v="NULL"/>
    <s v="367594"/>
    <s v="Mar&amp;Com-Communicatie-2019-webnl-417-F05"/>
    <x v="6"/>
    <s v="Avis de marché – secteurs spéciaux "/>
    <x v="2"/>
    <s v="NULL"/>
    <x v="0"/>
    <x v="0"/>
    <n v="1"/>
    <n v="0"/>
    <d v="2020-02-24T00:00:00"/>
    <x v="0"/>
  </r>
  <r>
    <n v="386657"/>
    <s v="Mar&amp;Com-Communicatie-2019-webnl-417-F06"/>
    <s v="367594"/>
    <s v="367594 / 386657"/>
    <s v="Mar&amp;Com-Communicatie-2019-webnl-417-F05 / Mar&amp;Com-Communicatie-2019-webnl-417-F06"/>
    <x v="3"/>
    <s v="Avis d'attribution de marché – secteurs spéciaux "/>
    <x v="2"/>
    <s v="association"/>
    <x v="1"/>
    <x v="0"/>
    <n v="1"/>
    <n v="0"/>
    <d v="2020-09-15T00:00:00"/>
    <x v="0"/>
  </r>
  <r>
    <n v="367596"/>
    <s v="BEP-Environnement-PPP1CD-722/0007/BEP/Trans-F02"/>
    <s v="NULL"/>
    <s v="367596"/>
    <s v="BEP-Environnement-PPP1CD-722/0007/BEP/Trans-F02"/>
    <x v="0"/>
    <s v="Avis de marché  "/>
    <x v="0"/>
    <s v="NULL"/>
    <x v="0"/>
    <x v="0"/>
    <n v="1"/>
    <n v="0"/>
    <d v="2020-02-20T00:00:00"/>
    <x v="0"/>
  </r>
  <r>
    <n v="380428"/>
    <s v="BEP-Environnement-PPP1CD-722/0007/BEP/Trans-F03"/>
    <s v="367596"/>
    <s v="367596 / 380428"/>
    <s v="BEP-Environnement-PPP1CD-722/0007/BEP/Trans-F02 / BEP-Environnement-PPP1CD-722/0007/BEP/Trans-F03"/>
    <x v="1"/>
    <s v="Avis d'attribution de marché "/>
    <x v="0"/>
    <s v="association"/>
    <x v="1"/>
    <x v="0"/>
    <n v="1"/>
    <n v="0"/>
    <d v="2020-07-01T00:00:00"/>
    <x v="0"/>
  </r>
  <r>
    <n v="367597"/>
    <s v="Universiteit Antwerpen-20019-F02"/>
    <s v="NULL"/>
    <s v="367597"/>
    <s v="Universiteit Antwerpen-20019-F02"/>
    <x v="0"/>
    <s v="Avis de marché  "/>
    <x v="0"/>
    <s v="NULL"/>
    <x v="3"/>
    <x v="0"/>
    <n v="1"/>
    <n v="0"/>
    <d v="2020-02-20T00:00:00"/>
    <x v="0"/>
  </r>
  <r>
    <n v="385249"/>
    <s v="Universiteit Antwerpen-20019-F03"/>
    <s v="367597"/>
    <s v="367597 / 385249"/>
    <s v="Universiteit Antwerpen-20019-F02 / Universiteit Antwerpen-20019-F03"/>
    <x v="1"/>
    <s v="Avis d'attribution de marché "/>
    <x v="0"/>
    <s v="association"/>
    <x v="1"/>
    <x v="0"/>
    <n v="1"/>
    <n v="0"/>
    <d v="2020-09-01T00:00:00"/>
    <x v="0"/>
  </r>
  <r>
    <n v="367609"/>
    <s v="MRMP-S/AD-20SD755-2-F02"/>
    <s v="NULL"/>
    <s v="367609"/>
    <s v="MRMP-S/AD-20SD755-2-F02"/>
    <x v="0"/>
    <s v="Avis de marché  "/>
    <x v="0"/>
    <s v="NULL"/>
    <x v="0"/>
    <x v="0"/>
    <n v="1"/>
    <n v="0"/>
    <d v="2020-02-20T00:00:00"/>
    <x v="0"/>
  </r>
  <r>
    <n v="394225"/>
    <s v="MRMP-S/AD-20SD755-2-F03"/>
    <s v="367609"/>
    <s v="367609 / 394225"/>
    <s v="MRMP-S/AD-20SD755-2-F02 / MRMP-S/AD-20SD755-2-F03"/>
    <x v="1"/>
    <s v="Avis d'attribution de marché "/>
    <x v="0"/>
    <s v="association"/>
    <x v="1"/>
    <x v="0"/>
    <n v="1"/>
    <n v="0"/>
    <d v="2020-11-25T00:00:00"/>
    <x v="0"/>
  </r>
  <r>
    <n v="367621"/>
    <s v="Fluvius-FLU20D012-F05"/>
    <s v="NULL"/>
    <s v="367621"/>
    <s v="Fluvius-FLU20D012-F05"/>
    <x v="6"/>
    <s v="Avis de marché – secteurs spéciaux "/>
    <x v="2"/>
    <s v="NULL"/>
    <x v="0"/>
    <x v="0"/>
    <n v="1"/>
    <n v="0"/>
    <d v="2020-02-24T00:00:00"/>
    <x v="0"/>
  </r>
  <r>
    <n v="376387"/>
    <s v="Fluvius-FLU20D012-F06"/>
    <s v="367621"/>
    <s v="367621 / 376387"/>
    <s v="Fluvius-FLU20D012-F05 / Fluvius-FLU20D012-F06"/>
    <x v="3"/>
    <s v="Avis d'attribution de marché – secteurs spéciaux "/>
    <x v="2"/>
    <s v="association"/>
    <x v="1"/>
    <x v="0"/>
    <n v="1"/>
    <n v="0"/>
    <d v="2020-05-26T00:00:00"/>
    <x v="0"/>
  </r>
  <r>
    <n v="367626"/>
    <s v="AZ Sint-Jan Brugge-Oostende - Aankoopdienst-PPP103-231/0009/LVD-2019--F02"/>
    <s v="NULL"/>
    <s v="367626"/>
    <s v="AZ Sint-Jan Brugge-Oostende - Aankoopdienst-PPP103-231/0009/LVD-2019--F02"/>
    <x v="0"/>
    <s v="Avis de marché  "/>
    <x v="0"/>
    <s v="NULL"/>
    <x v="0"/>
    <x v="0"/>
    <n v="1"/>
    <n v="0"/>
    <d v="2020-02-20T00:00:00"/>
    <x v="0"/>
  </r>
  <r>
    <n v="386190"/>
    <s v="AZ Sint-Jan Brugge-Oostende - Aankoopdienst-PPP103-231/0009/LVD-2019--F03"/>
    <s v="367626"/>
    <s v="367626 / 386190"/>
    <s v="AZ Sint-Jan Brugge-Oostende - Aankoopdienst-PPP103-231/0009/LVD-2019--F02 / AZ Sint-Jan Brugge-Oostende - Aankoopdienst-PPP103-231/0009/LVD-2019--F03"/>
    <x v="1"/>
    <s v="Avis d'attribution de marché "/>
    <x v="0"/>
    <s v="association"/>
    <x v="1"/>
    <x v="0"/>
    <n v="1"/>
    <n v="0"/>
    <d v="2020-09-10T00:00:00"/>
    <x v="0"/>
  </r>
  <r>
    <n v="367631"/>
    <s v="Fluxys-CE APN 2005-F05"/>
    <s v="NULL"/>
    <s v="367631"/>
    <s v="Fluxys-CE APN 2005-F05"/>
    <x v="6"/>
    <s v="Avis de marché – secteurs spéciaux "/>
    <x v="2"/>
    <s v="NULL"/>
    <x v="1"/>
    <x v="0"/>
    <n v="1"/>
    <n v="0"/>
    <d v="2020-03-03T00:00:00"/>
    <x v="0"/>
  </r>
  <r>
    <n v="367633"/>
    <s v="Fonds du Logement de Wallonie-PPP0OX-440/0004/CMP-2020--F02"/>
    <s v="NULL"/>
    <s v="367633"/>
    <s v="Fonds du Logement de Wallonie-PPP0OX-440/0004/CMP-2020--F02"/>
    <x v="0"/>
    <s v="Avis de marché  "/>
    <x v="0"/>
    <s v="NULL"/>
    <x v="0"/>
    <x v="0"/>
    <n v="1"/>
    <n v="0"/>
    <d v="2020-02-21T00:00:00"/>
    <x v="0"/>
  </r>
  <r>
    <n v="367638"/>
    <s v="KOBA B-ORDHEA-A4073CF053E711EA8E74005056B70BE3-F02"/>
    <s v="NULL"/>
    <s v="367638"/>
    <s v="KOBA B-ORDHEA-A4073CF053E711EA8E74005056B70BE3-F02"/>
    <x v="0"/>
    <s v="Avis de marché  "/>
    <x v="0"/>
    <s v="NULL"/>
    <x v="0"/>
    <x v="0"/>
    <n v="1"/>
    <n v="0"/>
    <d v="2020-02-20T00:00:00"/>
    <x v="0"/>
  </r>
  <r>
    <n v="387830"/>
    <s v="KOBA B-ORDHEA-A4073CF053E711EA8E74005056B70BE3-F03"/>
    <s v="367638"/>
    <s v="367638 / 387830"/>
    <s v="KOBA B-ORDHEA-A4073CF053E711EA8E74005056B70BE3-F02 / KOBA B-ORDHEA-A4073CF053E711EA8E74005056B70BE3-F03"/>
    <x v="1"/>
    <s v="Avis d'attribution de marché "/>
    <x v="0"/>
    <s v="association"/>
    <x v="1"/>
    <x v="0"/>
    <n v="1"/>
    <n v="0"/>
    <d v="2020-09-25T00:00:00"/>
    <x v="0"/>
  </r>
  <r>
    <n v="367643"/>
    <s v="Grand Hôpital de Charleroi-B032377.00-lot 31-F02"/>
    <s v="NULL"/>
    <s v="367643"/>
    <s v="Grand Hôpital de Charleroi-B032377.00-lot 31-F02"/>
    <x v="0"/>
    <s v="Avis de marché  "/>
    <x v="0"/>
    <s v="NULL"/>
    <x v="1"/>
    <x v="0"/>
    <n v="1"/>
    <n v="0"/>
    <d v="2020-02-20T00:00:00"/>
    <x v="0"/>
  </r>
  <r>
    <n v="367645"/>
    <s v="VUB (3P)-PPP0NS-639/0019/VUB/2019/-F02"/>
    <s v="NULL"/>
    <s v="367645"/>
    <s v="VUB (3P)-PPP0NS-639/0019/VUB/2019/-F02"/>
    <x v="0"/>
    <s v="Avis de marché  "/>
    <x v="0"/>
    <s v="NULL"/>
    <x v="0"/>
    <x v="0"/>
    <n v="1"/>
    <n v="0"/>
    <d v="2020-02-20T00:00:00"/>
    <x v="0"/>
  </r>
  <r>
    <n v="387937"/>
    <s v="VUB (3P)-PPP0NS-639/0019/VUB/2019/-F03"/>
    <s v="367645"/>
    <s v="367645 / 387937"/>
    <s v="VUB (3P)-PPP0NS-639/0019/VUB/2019/-F02 / VUB (3P)-PPP0NS-639/0019/VUB/2019/-F03"/>
    <x v="1"/>
    <s v="Avis d'attribution de marché "/>
    <x v="0"/>
    <s v="association"/>
    <x v="1"/>
    <x v="0"/>
    <n v="1"/>
    <n v="0"/>
    <d v="2020-09-28T00:00:00"/>
    <x v="0"/>
  </r>
  <r>
    <n v="367648"/>
    <s v="Asse-PPP079-1380/0010/2020/012-F02"/>
    <s v="NULL"/>
    <s v="367648"/>
    <s v="Asse-PPP079-1380/0010/2020/012-F02"/>
    <x v="0"/>
    <s v="Avis de marché  "/>
    <x v="0"/>
    <s v="NULL"/>
    <x v="0"/>
    <x v="0"/>
    <n v="1"/>
    <n v="0"/>
    <d v="2020-02-20T00:00:00"/>
    <x v="0"/>
  </r>
  <r>
    <n v="376163"/>
    <s v="Asse-PPP079-1380/0010/2020/012-F03"/>
    <s v="367648"/>
    <s v="367648 / 376163"/>
    <s v="Asse-PPP079-1380/0010/2020/012-F02 / Asse-PPP079-1380/0010/2020/012-F03"/>
    <x v="1"/>
    <s v="Avis d'attribution de marché "/>
    <x v="0"/>
    <s v="association"/>
    <x v="1"/>
    <x v="0"/>
    <n v="1"/>
    <n v="0"/>
    <d v="2020-05-21T00:00:00"/>
    <x v="0"/>
  </r>
  <r>
    <n v="367650"/>
    <s v="ODISEE-PPP0RD-194/0002/2020/01-I-F02"/>
    <s v="NULL"/>
    <s v="367650"/>
    <s v="ODISEE-PPP0RD-194/0002/2020/01-I-F02"/>
    <x v="0"/>
    <s v="Avis de marché  "/>
    <x v="0"/>
    <s v="NULL"/>
    <x v="0"/>
    <x v="0"/>
    <n v="1"/>
    <n v="0"/>
    <d v="2020-02-20T00:00:00"/>
    <x v="0"/>
  </r>
  <r>
    <n v="379783"/>
    <s v="ODISEE-PPP0RD-194/0002/2020/01-I-F03"/>
    <s v="367650"/>
    <s v="367650 / 379783"/>
    <s v="ODISEE-PPP0RD-194/0002/2020/01-I-F02 / ODISEE-PPP0RD-194/0002/2020/01-I-F03"/>
    <x v="1"/>
    <s v="Avis d'attribution de marché "/>
    <x v="0"/>
    <s v="association"/>
    <x v="1"/>
    <x v="0"/>
    <n v="1"/>
    <n v="0"/>
    <d v="2020-06-25T00:00:00"/>
    <x v="0"/>
  </r>
  <r>
    <n v="367653"/>
    <s v="ACAH-MatMéd30-GantsDExamen-PO-ACAH-2019-148-F02"/>
    <s v="NULL"/>
    <s v="367653"/>
    <s v="ACAH-MatMéd30-GantsDExamen-PO-ACAH-2019-148-F02"/>
    <x v="0"/>
    <s v="Avis de marché  "/>
    <x v="0"/>
    <s v="NULL"/>
    <x v="0"/>
    <x v="0"/>
    <n v="1"/>
    <n v="0"/>
    <d v="2020-02-20T00:00:00"/>
    <x v="0"/>
  </r>
  <r>
    <n v="367659"/>
    <s v="Sint-Niklaas-PPP009-2132/0008/2020-017-F02"/>
    <s v="NULL"/>
    <s v="367659"/>
    <s v="Sint-Niklaas-PPP009-2132/0008/2020-017-F02"/>
    <x v="0"/>
    <s v="Avis de marché  "/>
    <x v="0"/>
    <s v="NULL"/>
    <x v="0"/>
    <x v="0"/>
    <n v="1"/>
    <n v="0"/>
    <d v="2020-02-20T00:00:00"/>
    <x v="0"/>
  </r>
  <r>
    <n v="379749"/>
    <s v="Sint-Niklaas-PPP009-2132/0008/2020-017-F03"/>
    <s v="367659"/>
    <s v="367659 / 379749"/>
    <s v="Sint-Niklaas-PPP009-2132/0008/2020-017-F02 / Sint-Niklaas-PPP009-2132/0008/2020-017-F03"/>
    <x v="1"/>
    <s v="Avis d'attribution de marché "/>
    <x v="0"/>
    <s v="association"/>
    <x v="1"/>
    <x v="0"/>
    <n v="1"/>
    <n v="0"/>
    <d v="2020-06-25T00:00:00"/>
    <x v="0"/>
  </r>
  <r>
    <n v="367661"/>
    <s v="AWV A'pen-X10-N101-15_1M3D8E-20-14-F01"/>
    <s v="NULL"/>
    <s v="367661"/>
    <s v="AWV A'pen-X10-N101-15_1M3D8E-20-14-F01"/>
    <x v="11"/>
    <s v="Avis de préinformation "/>
    <x v="0"/>
    <s v="NULL"/>
    <x v="1"/>
    <x v="0"/>
    <n v="1"/>
    <n v="0"/>
    <d v="2020-02-21T00:00:00"/>
    <x v="0"/>
  </r>
  <r>
    <n v="367662"/>
    <s v="TMVW-INTERN-19-038-F05"/>
    <s v="NULL"/>
    <s v="367662"/>
    <s v="TMVW-INTERN-19-038-F05"/>
    <x v="6"/>
    <s v="Avis de marché – secteurs spéciaux "/>
    <x v="2"/>
    <s v="NULL"/>
    <x v="0"/>
    <x v="0"/>
    <n v="1"/>
    <n v="0"/>
    <d v="2020-02-21T00:00:00"/>
    <x v="0"/>
  </r>
  <r>
    <n v="393761"/>
    <s v="TMVW-INTERN-19-038-F06"/>
    <s v="367662"/>
    <s v="367662 / 393761"/>
    <s v="TMVW-INTERN-19-038-F05 / TMVW-INTERN-19-038-F06"/>
    <x v="3"/>
    <s v="Avis d'attribution de marché – secteurs spéciaux "/>
    <x v="2"/>
    <s v="association"/>
    <x v="1"/>
    <x v="0"/>
    <n v="1"/>
    <n v="0"/>
    <d v="2020-11-20T00:00:00"/>
    <x v="0"/>
  </r>
  <r>
    <n v="367666"/>
    <s v="Nieuwpoort-TDG_0102_004-F02"/>
    <s v="NULL"/>
    <s v="367666"/>
    <s v="Nieuwpoort-TDG_0102_004-F02"/>
    <x v="0"/>
    <s v="Avis de marché  "/>
    <x v="0"/>
    <s v="NULL"/>
    <x v="1"/>
    <x v="0"/>
    <n v="1"/>
    <n v="0"/>
    <d v="2020-02-21T00:00:00"/>
    <x v="0"/>
  </r>
  <r>
    <n v="367673"/>
    <s v="Fluvius-FLU19W092-03-F07"/>
    <s v="NULL"/>
    <s v="367673"/>
    <s v="Fluvius-FLU19W092-03-F07"/>
    <x v="4"/>
    <s v="Système de qualification – secteurs spéciaux "/>
    <x v="2"/>
    <s v="NULL"/>
    <x v="1"/>
    <x v="0"/>
    <n v="1"/>
    <n v="0"/>
    <d v="2020-03-25T00:00:00"/>
    <x v="0"/>
  </r>
  <r>
    <n v="367679"/>
    <s v="Regionaal Ziekenhuis Sint-Maria Halle-PPP0QX-140/0001/AZSINTMAR-F02"/>
    <s v="NULL"/>
    <s v="367679"/>
    <s v="Regionaal Ziekenhuis Sint-Maria Halle-PPP0QX-140/0001/AZSINTMAR-F02"/>
    <x v="0"/>
    <s v="Avis de marché  "/>
    <x v="0"/>
    <s v="NULL"/>
    <x v="0"/>
    <x v="0"/>
    <n v="1"/>
    <n v="0"/>
    <d v="2020-02-21T00:00:00"/>
    <x v="0"/>
  </r>
  <r>
    <n v="390671"/>
    <s v="Regionaal Ziekenhuis Sint-Maria Halle-PPP0QX-140/0001/AZSINTMAR-F03"/>
    <s v="367679"/>
    <s v="367679 / 390671"/>
    <s v="Regionaal Ziekenhuis Sint-Maria Halle-PPP0QX-140/0001/AZSINTMAR-F02 / Regionaal Ziekenhuis Sint-Maria Halle-PPP0QX-140/0001/AZSINTMAR-F03"/>
    <x v="1"/>
    <s v="Avis d'attribution de marché "/>
    <x v="0"/>
    <s v="association"/>
    <x v="1"/>
    <x v="0"/>
    <n v="1"/>
    <n v="0"/>
    <d v="2020-10-21T00:00:00"/>
    <x v="0"/>
  </r>
  <r>
    <n v="367698"/>
    <s v="PMV-VIB HQ &amp; BIO-INCUBATOR-D-2018-2-F03"/>
    <s v="NULL"/>
    <s v="367698"/>
    <s v="PMV-VIB HQ &amp; BIO-INCUBATOR-D-2018-2-F03"/>
    <x v="1"/>
    <s v="Avis d'attribution de marché "/>
    <x v="0"/>
    <s v="NULL"/>
    <x v="1"/>
    <x v="0"/>
    <n v="1"/>
    <n v="0"/>
    <d v="2020-02-21T00:00:00"/>
    <x v="0"/>
  </r>
  <r>
    <n v="367707"/>
    <s v="Beliris-6.30.1.1.-F02"/>
    <s v="NULL"/>
    <s v="367707"/>
    <s v="Beliris-6.30.1.1.-F02"/>
    <x v="0"/>
    <s v="Avis de marché  "/>
    <x v="0"/>
    <s v="NULL"/>
    <x v="0"/>
    <x v="0"/>
    <n v="1"/>
    <n v="0"/>
    <d v="2020-03-13T00:00:00"/>
    <x v="0"/>
  </r>
  <r>
    <n v="367711"/>
    <s v="COCOF-ASS.2021-2025-F02"/>
    <s v="NULL"/>
    <s v="367711"/>
    <s v="COCOF-ASS.2021-2025-F02"/>
    <x v="0"/>
    <s v="Avis de marché  "/>
    <x v="0"/>
    <s v="NULL"/>
    <x v="0"/>
    <x v="0"/>
    <n v="1"/>
    <n v="0"/>
    <d v="2020-02-21T00:00:00"/>
    <x v="0"/>
  </r>
  <r>
    <n v="387135"/>
    <s v="COCOF-ASS.2021-2025-F03"/>
    <s v="367711"/>
    <s v="367711 / 387135"/>
    <s v="COCOF-ASS.2021-2025-F02 / COCOF-ASS.2021-2025-F03"/>
    <x v="1"/>
    <s v="Avis d'attribution de marché "/>
    <x v="0"/>
    <s v="association"/>
    <x v="1"/>
    <x v="0"/>
    <n v="1"/>
    <n v="0"/>
    <d v="2020-09-30T00:00:00"/>
    <x v="0"/>
  </r>
  <r>
    <n v="367728"/>
    <s v="RFVB-PPP0T3-213/0002/RF/19/PO/-F02"/>
    <s v="NULL"/>
    <s v="367728"/>
    <s v="RFVB-PPP0T3-213/0002/RF/19/PO/-F02"/>
    <x v="0"/>
    <s v="Avis de marché  "/>
    <x v="0"/>
    <s v="NULL"/>
    <x v="0"/>
    <x v="0"/>
    <n v="1"/>
    <n v="0"/>
    <d v="2020-02-21T00:00:00"/>
    <x v="0"/>
  </r>
  <r>
    <n v="388478"/>
    <s v="RFVB-PPP0T3-213/0002/RF/19/PO/-F03"/>
    <s v="367728"/>
    <s v="367728 / 388478"/>
    <s v="RFVB-PPP0T3-213/0002/RF/19/PO/-F02 / RFVB-PPP0T3-213/0002/RF/19/PO/-F03"/>
    <x v="1"/>
    <s v="Avis d'attribution de marché "/>
    <x v="0"/>
    <s v="association"/>
    <x v="1"/>
    <x v="0"/>
    <n v="1"/>
    <n v="0"/>
    <d v="2020-10-01T00:00:00"/>
    <x v="0"/>
  </r>
  <r>
    <n v="367732"/>
    <s v="I.S.P.P.C-PPP0L1-27175/0019/2020-09-F02"/>
    <s v="NULL"/>
    <s v="367732"/>
    <s v="I.S.P.P.C-PPP0L1-27175/0019/2020-09-F02"/>
    <x v="0"/>
    <s v="Avis de marché  "/>
    <x v="0"/>
    <s v="NULL"/>
    <x v="0"/>
    <x v="0"/>
    <n v="1"/>
    <n v="0"/>
    <d v="2020-02-21T00:00:00"/>
    <x v="0"/>
  </r>
  <r>
    <n v="387422"/>
    <s v="I.S.P.P.C-PPP0L1-27175/0019/2020-09-F03"/>
    <s v="367732"/>
    <s v="367732 / 387422"/>
    <s v="I.S.P.P.C-PPP0L1-27175/0019/2020-09-F02 / I.S.P.P.C-PPP0L1-27175/0019/2020-09-F03"/>
    <x v="1"/>
    <s v="Avis d'attribution de marché "/>
    <x v="0"/>
    <s v="association"/>
    <x v="1"/>
    <x v="0"/>
    <n v="1"/>
    <n v="0"/>
    <d v="2020-09-22T00:00:00"/>
    <x v="0"/>
  </r>
  <r>
    <n v="367738"/>
    <s v="Lok Pol zone RIHO-5453-PPP0BO-289/0002/RIHO/2020-F02"/>
    <s v="NULL"/>
    <s v="367738"/>
    <s v="Lok Pol zone RIHO-5453-PPP0BO-289/0002/RIHO/2020-F02"/>
    <x v="0"/>
    <s v="Avis de marché  "/>
    <x v="0"/>
    <s v="NULL"/>
    <x v="0"/>
    <x v="0"/>
    <n v="1"/>
    <n v="0"/>
    <d v="2020-02-21T00:00:00"/>
    <x v="0"/>
  </r>
  <r>
    <n v="373775"/>
    <s v="Lok Pol zone RIHO-5453-PPP0BO-289/0002/RIHO/2020-F03"/>
    <s v="367738"/>
    <s v="367738 / 373775"/>
    <s v="Lok Pol zone RIHO-5453-PPP0BO-289/0002/RIHO/2020-F02 / Lok Pol zone RIHO-5453-PPP0BO-289/0002/RIHO/2020-F03"/>
    <x v="1"/>
    <s v="Avis d'attribution de marché "/>
    <x v="0"/>
    <s v="association"/>
    <x v="1"/>
    <x v="0"/>
    <n v="1"/>
    <n v="0"/>
    <d v="2020-04-28T00:00:00"/>
    <x v="0"/>
  </r>
  <r>
    <n v="367741"/>
    <s v="AZSEZOTT-2018/254_2-F03"/>
    <s v="NULL"/>
    <s v="367741"/>
    <s v="AZSEZOTT-2018/254_2-F03"/>
    <x v="1"/>
    <s v="Avis d'attribution de marché "/>
    <x v="0"/>
    <s v="NULL"/>
    <x v="1"/>
    <x v="0"/>
    <n v="1"/>
    <n v="0"/>
    <d v="2020-02-21T00:00:00"/>
    <x v="0"/>
  </r>
  <r>
    <n v="367744"/>
    <s v="SRWT-PPP0WV-456/0009/DG/TECH/2-F05"/>
    <s v="NULL"/>
    <s v="367744"/>
    <s v="SRWT-PPP0WV-456/0009/DG/TECH/2-F05"/>
    <x v="6"/>
    <s v="Avis de marché – secteurs spéciaux "/>
    <x v="2"/>
    <s v="NULL"/>
    <x v="1"/>
    <x v="0"/>
    <n v="1"/>
    <n v="0"/>
    <d v="2020-02-21T00:00:00"/>
    <x v="0"/>
  </r>
  <r>
    <n v="367745"/>
    <s v="Geel-PPP02P-1858/0003/2019-118-F02"/>
    <s v="NULL"/>
    <s v="367745"/>
    <s v="Geel-PPP02P-1858/0003/2019-118-F02"/>
    <x v="0"/>
    <s v="Avis de marché  "/>
    <x v="0"/>
    <s v="NULL"/>
    <x v="3"/>
    <x v="0"/>
    <n v="1"/>
    <n v="0"/>
    <d v="2020-02-21T00:00:00"/>
    <x v="0"/>
  </r>
  <r>
    <n v="380046"/>
    <s v="Geel-PPP02P-1858/0003/2019-118-F03"/>
    <s v="367745"/>
    <s v="367745 / 380046"/>
    <s v="Geel-PPP02P-1858/0003/2019-118-F02 / Geel-PPP02P-1858/0003/2019-118-F03"/>
    <x v="1"/>
    <s v="Avis d'attribution de marché "/>
    <x v="0"/>
    <s v="association"/>
    <x v="0"/>
    <x v="0"/>
    <n v="1"/>
    <n v="0"/>
    <d v="2020-06-29T00:00:00"/>
    <x v="0"/>
  </r>
  <r>
    <n v="367746"/>
    <s v="wvi-8200/ICT/JS/2020_1 -F02"/>
    <s v="NULL"/>
    <s v="367746"/>
    <s v="wvi-8200/ICT/JS/2020_1 -F02"/>
    <x v="0"/>
    <s v="Avis de marché  "/>
    <x v="0"/>
    <s v="NULL"/>
    <x v="0"/>
    <x v="0"/>
    <n v="1"/>
    <n v="0"/>
    <d v="2020-02-21T00:00:00"/>
    <x v="0"/>
  </r>
  <r>
    <n v="377235"/>
    <s v="wvi-8200/ICT/JS/2020_1 -F03"/>
    <s v="367746"/>
    <s v="367746 / 377235"/>
    <s v="wvi-8200/ICT/JS/2020_1 -F02 / wvi-8200/ICT/JS/2020_1 -F03"/>
    <x v="1"/>
    <s v="Avis d'attribution de marché "/>
    <x v="0"/>
    <s v="association"/>
    <x v="1"/>
    <x v="0"/>
    <n v="1"/>
    <n v="0"/>
    <d v="2020-06-08T00:00:00"/>
    <x v="0"/>
  </r>
  <r>
    <n v="367753"/>
    <s v="CHU - UCL - Namur-PPP0L3-267/0007/2020/CHU/-F02"/>
    <s v="NULL"/>
    <s v="367753"/>
    <s v="CHU - UCL - Namur-PPP0L3-267/0007/2020/CHU/-F02"/>
    <x v="0"/>
    <s v="Avis de marché  "/>
    <x v="0"/>
    <s v="NULL"/>
    <x v="1"/>
    <x v="0"/>
    <n v="1"/>
    <n v="0"/>
    <d v="2020-02-24T00:00:00"/>
    <x v="0"/>
  </r>
  <r>
    <n v="367760"/>
    <s v="Knokke-Heist-PPP07M-1484/0011/2020/148-F02"/>
    <s v="NULL"/>
    <s v="367760"/>
    <s v="Knokke-Heist-PPP07M-1484/0011/2020/148-F02"/>
    <x v="0"/>
    <s v="Avis de marché  "/>
    <x v="0"/>
    <s v="NULL"/>
    <x v="0"/>
    <x v="0"/>
    <n v="1"/>
    <n v="0"/>
    <d v="2020-02-21T00:00:00"/>
    <x v="0"/>
  </r>
  <r>
    <n v="375440"/>
    <s v="Knokke-Heist-PPP07M-1484/0011/2020/148-F03"/>
    <s v="367760"/>
    <s v="367760 / 375440"/>
    <s v="Knokke-Heist-PPP07M-1484/0011/2020/148-F02 / Knokke-Heist-PPP07M-1484/0011/2020/148-F03"/>
    <x v="1"/>
    <s v="Avis d'attribution de marché "/>
    <x v="0"/>
    <s v="association"/>
    <x v="1"/>
    <x v="0"/>
    <n v="1"/>
    <n v="0"/>
    <d v="2020-05-15T00:00:00"/>
    <x v="0"/>
  </r>
  <r>
    <n v="367763"/>
    <s v="Knokke-Heist-PPP07M-1499/0013/2020/149-F02"/>
    <s v="NULL"/>
    <s v="367763"/>
    <s v="Knokke-Heist-PPP07M-1499/0013/2020/149-F02"/>
    <x v="0"/>
    <s v="Avis de marché  "/>
    <x v="0"/>
    <s v="NULL"/>
    <x v="0"/>
    <x v="0"/>
    <n v="1"/>
    <n v="0"/>
    <d v="2020-02-21T00:00:00"/>
    <x v="0"/>
  </r>
  <r>
    <n v="375463"/>
    <s v="Knokke-Heist-PPP07M-1499/0013/2020/149-F03"/>
    <s v="367763"/>
    <s v="367763 / 375463"/>
    <s v="Knokke-Heist-PPP07M-1499/0013/2020/149-F02 / Knokke-Heist-PPP07M-1499/0013/2020/149-F03"/>
    <x v="1"/>
    <s v="Avis d'attribution de marché "/>
    <x v="0"/>
    <s v="association"/>
    <x v="1"/>
    <x v="0"/>
    <n v="1"/>
    <n v="0"/>
    <d v="2020-05-15T00:00:00"/>
    <x v="0"/>
  </r>
  <r>
    <n v="367768"/>
    <s v="EMMVZW-PPP0TF-679/0008/APO 2019/-F02"/>
    <s v="NULL"/>
    <s v="367768"/>
    <s v="EMMVZW-PPP0TF-679/0008/APO 2019/-F02"/>
    <x v="0"/>
    <s v="Avis de marché  "/>
    <x v="0"/>
    <s v="NULL"/>
    <x v="0"/>
    <x v="0"/>
    <n v="1"/>
    <n v="0"/>
    <d v="2020-02-21T00:00:00"/>
    <x v="0"/>
  </r>
  <r>
    <n v="379236"/>
    <s v="EMMVZW-PPP0TF-679/0008/APO 2019/-F03"/>
    <s v="367768"/>
    <s v="367768 / 379236"/>
    <s v="EMMVZW-PPP0TF-679/0008/APO 2019/-F02 / EMMVZW-PPP0TF-679/0008/APO 2019/-F03"/>
    <x v="1"/>
    <s v="Avis d'attribution de marché "/>
    <x v="0"/>
    <s v="association"/>
    <x v="1"/>
    <x v="0"/>
    <n v="1"/>
    <n v="0"/>
    <d v="2020-06-22T00:00:00"/>
    <x v="0"/>
  </r>
  <r>
    <n v="367769"/>
    <s v="Ondraf/Niras-NOCA 2016-2290-F02"/>
    <s v="NULL"/>
    <s v="367769"/>
    <s v="Ondraf/Niras-NOCA 2016-2290-F02"/>
    <x v="0"/>
    <s v="Avis de marché  "/>
    <x v="0"/>
    <s v="NULL"/>
    <x v="1"/>
    <x v="0"/>
    <n v="1"/>
    <n v="0"/>
    <d v="2020-02-21T00:00:00"/>
    <x v="0"/>
  </r>
  <r>
    <n v="367771"/>
    <s v="Genk-PPP0D3-3594/0011/2020-001-F02"/>
    <s v="NULL"/>
    <s v="367771"/>
    <s v="Genk-PPP0D3-3594/0011/2020-001-F02"/>
    <x v="0"/>
    <s v="Avis de marché  "/>
    <x v="0"/>
    <s v="NULL"/>
    <x v="1"/>
    <x v="0"/>
    <n v="1"/>
    <n v="0"/>
    <d v="2020-02-21T00:00:00"/>
    <x v="0"/>
  </r>
  <r>
    <n v="367775"/>
    <s v="IRE-PPP0Y2-396/0012/MP 20 01 -F02"/>
    <s v="NULL"/>
    <s v="367775"/>
    <s v="IRE-PPP0Y2-396/0012/MP 20 01 -F02"/>
    <x v="0"/>
    <s v="Avis de marché  "/>
    <x v="0"/>
    <s v="NULL"/>
    <x v="0"/>
    <x v="0"/>
    <n v="1"/>
    <n v="0"/>
    <d v="2020-02-21T00:00:00"/>
    <x v="0"/>
  </r>
  <r>
    <n v="376515"/>
    <s v="IRE-PPP0Y2-396/0012/MP 20 01 -F03"/>
    <s v="367775"/>
    <s v="367775 / 376515"/>
    <s v="IRE-PPP0Y2-396/0012/MP 20 01 -F02 / IRE-PPP0Y2-396/0012/MP 20 01 -F03"/>
    <x v="1"/>
    <s v="Avis d'attribution de marché "/>
    <x v="0"/>
    <s v="association"/>
    <x v="1"/>
    <x v="0"/>
    <n v="1"/>
    <n v="0"/>
    <d v="2020-05-26T00:00:00"/>
    <x v="0"/>
  </r>
  <r>
    <n v="367781"/>
    <s v="Somme-Leuze-PPP08C-678/0001/IP/20-01--F02"/>
    <s v="NULL"/>
    <s v="367781"/>
    <s v="Somme-Leuze-PPP08C-678/0001/IP/20-01--F02"/>
    <x v="0"/>
    <s v="Avis de marché  "/>
    <x v="0"/>
    <s v="NULL"/>
    <x v="0"/>
    <x v="0"/>
    <n v="1"/>
    <n v="0"/>
    <d v="2020-02-21T00:00:00"/>
    <x v="0"/>
  </r>
  <r>
    <n v="372919"/>
    <s v="Somme-Leuze-PPP08C-678/0001/IP/20-01--F03"/>
    <s v="367781"/>
    <s v="367781 / 372919"/>
    <s v="Somme-Leuze-PPP08C-678/0001/IP/20-01--F02 / Somme-Leuze-PPP08C-678/0001/IP/20-01--F03"/>
    <x v="1"/>
    <s v="Avis d'attribution de marché "/>
    <x v="0"/>
    <s v="association"/>
    <x v="1"/>
    <x v="0"/>
    <n v="1"/>
    <n v="0"/>
    <d v="2020-04-21T00:00:00"/>
    <x v="0"/>
  </r>
  <r>
    <n v="367787"/>
    <s v="Tibi-CSC 2020-012-F02"/>
    <s v="NULL"/>
    <s v="367787"/>
    <s v="Tibi-CSC 2020-012-F02"/>
    <x v="0"/>
    <s v="Avis de marché  "/>
    <x v="0"/>
    <s v="NULL"/>
    <x v="0"/>
    <x v="0"/>
    <n v="1"/>
    <n v="0"/>
    <d v="2020-02-21T00:00:00"/>
    <x v="0"/>
  </r>
  <r>
    <n v="389450"/>
    <s v="Tibi-CSC 2020-012-F03"/>
    <s v="367787"/>
    <s v="367787 / 389450"/>
    <s v="Tibi-CSC 2020-012-F02 / Tibi-CSC 2020-012-F03"/>
    <x v="1"/>
    <s v="Avis d'attribution de marché "/>
    <x v="0"/>
    <s v="association"/>
    <x v="1"/>
    <x v="0"/>
    <n v="1"/>
    <n v="0"/>
    <d v="2020-10-12T00:00:00"/>
    <x v="0"/>
  </r>
  <r>
    <n v="367788"/>
    <s v="Karel de Grote-Hogeschool VZW-COM_2020_001-F02"/>
    <s v="NULL"/>
    <s v="367788"/>
    <s v="Karel de Grote-Hogeschool VZW-COM_2020_001-F02"/>
    <x v="0"/>
    <s v="Avis de marché  "/>
    <x v="0"/>
    <s v="NULL"/>
    <x v="1"/>
    <x v="0"/>
    <n v="1"/>
    <n v="0"/>
    <d v="2020-02-21T00:00:00"/>
    <x v="0"/>
  </r>
  <r>
    <n v="367789"/>
    <s v="Tibi-CSC 2020-010-F02"/>
    <s v="NULL"/>
    <s v="367789"/>
    <s v="Tibi-CSC 2020-010-F02"/>
    <x v="0"/>
    <s v="Avis de marché  "/>
    <x v="0"/>
    <s v="NULL"/>
    <x v="0"/>
    <x v="0"/>
    <n v="1"/>
    <n v="0"/>
    <d v="2020-02-21T00:00:00"/>
    <x v="0"/>
  </r>
  <r>
    <n v="382833"/>
    <s v="Tibi-CSC 2020-010-F03"/>
    <s v="367789"/>
    <s v="367789 / 382833"/>
    <s v="Tibi-CSC 2020-010-F02 / Tibi-CSC 2020-010-F03"/>
    <x v="1"/>
    <s v="Avis d'attribution de marché "/>
    <x v="0"/>
    <s v="association"/>
    <x v="1"/>
    <x v="0"/>
    <n v="1"/>
    <n v="0"/>
    <d v="2020-07-29T00:00:00"/>
    <x v="0"/>
  </r>
  <r>
    <n v="367802"/>
    <s v="inBW-PPP0HS-708/0004/2020-204-F02"/>
    <s v="NULL"/>
    <s v="367802"/>
    <s v="inBW-PPP0HS-708/0004/2020-204-F02"/>
    <x v="0"/>
    <s v="Avis de marché  "/>
    <x v="0"/>
    <s v="NULL"/>
    <x v="0"/>
    <x v="0"/>
    <n v="1"/>
    <n v="0"/>
    <d v="2020-02-21T00:00:00"/>
    <x v="0"/>
  </r>
  <r>
    <n v="396765"/>
    <s v="inBW-PPP0HS-708/0004/2020-204-F03"/>
    <s v="367802"/>
    <s v="367802 / 396765"/>
    <s v="inBW-PPP0HS-708/0004/2020-204-F02 / inBW-PPP0HS-708/0004/2020-204-F03"/>
    <x v="1"/>
    <s v="Avis d'attribution de marché "/>
    <x v="0"/>
    <s v="association"/>
    <x v="1"/>
    <x v="0"/>
    <n v="1"/>
    <n v="0"/>
    <d v="2020-12-18T00:00:00"/>
    <x v="0"/>
  </r>
  <r>
    <n v="367805"/>
    <s v="KULeuven-W9241 - Perceel 14Z-F02"/>
    <s v="NULL"/>
    <s v="367805"/>
    <s v="KULeuven-W9241 - Perceel 14Z-F02"/>
    <x v="0"/>
    <s v="Avis de marché  "/>
    <x v="0"/>
    <s v="NULL"/>
    <x v="0"/>
    <x v="0"/>
    <n v="1"/>
    <n v="0"/>
    <d v="2020-02-24T00:00:00"/>
    <x v="0"/>
  </r>
  <r>
    <n v="380543"/>
    <s v="KULeuven-W9241 - Perceel 14Z-F03"/>
    <s v="367805"/>
    <s v="367805 / 380543"/>
    <s v="KULeuven-W9241 - Perceel 14Z-F02 / KULeuven-W9241 - Perceel 14Z-F03"/>
    <x v="1"/>
    <s v="Avis d'attribution de marché "/>
    <x v="0"/>
    <s v="association"/>
    <x v="1"/>
    <x v="0"/>
    <n v="1"/>
    <n v="0"/>
    <d v="2020-07-02T00:00:00"/>
    <x v="0"/>
  </r>
  <r>
    <n v="367819"/>
    <s v="SPW-MI08.2-20-0576-F02"/>
    <s v="NULL"/>
    <s v="367819"/>
    <s v="SPW-MI08.2-20-0576-F02"/>
    <x v="0"/>
    <s v="Avis de marché  "/>
    <x v="0"/>
    <s v="NULL"/>
    <x v="1"/>
    <x v="0"/>
    <n v="1"/>
    <n v="0"/>
    <d v="2020-04-23T00:00:00"/>
    <x v="0"/>
  </r>
  <r>
    <n v="367828"/>
    <s v="WGK Vlaanderen-EP/2020/001AA-F02"/>
    <s v="NULL"/>
    <s v="367828"/>
    <s v="WGK Vlaanderen-EP/2020/001AA-F02"/>
    <x v="0"/>
    <s v="Avis de marché  "/>
    <x v="0"/>
    <s v="NULL"/>
    <x v="1"/>
    <x v="0"/>
    <n v="1"/>
    <n v="0"/>
    <d v="2020-02-21T00:00:00"/>
    <x v="0"/>
  </r>
  <r>
    <n v="367833"/>
    <s v="AZ Sint-Jan Brugge-Oostende - Aankoopdienst-PPP103-208/0011/2018/AZ/0-F03"/>
    <s v="NULL"/>
    <s v="367833"/>
    <s v="AZ Sint-Jan Brugge-Oostende - Aankoopdienst-PPP103-208/0011/2018/AZ/0-F03"/>
    <x v="1"/>
    <s v="Avis d'attribution de marché "/>
    <x v="0"/>
    <s v="NULL"/>
    <x v="1"/>
    <x v="0"/>
    <n v="1"/>
    <n v="0"/>
    <d v="2020-02-21T00:00:00"/>
    <x v="0"/>
  </r>
  <r>
    <n v="367840"/>
    <s v="Prov Ant - DOJO-2020-TOUR-1-F02"/>
    <s v="NULL"/>
    <s v="367840"/>
    <s v="Prov Ant - DOJO-2020-TOUR-1-F02"/>
    <x v="0"/>
    <s v="Avis de marché  "/>
    <x v="0"/>
    <s v="NULL"/>
    <x v="0"/>
    <x v="0"/>
    <n v="1"/>
    <n v="0"/>
    <d v="2020-02-21T00:00:00"/>
    <x v="0"/>
  </r>
  <r>
    <n v="397011"/>
    <s v="Prov Ant - DOJO-2020-TOUR-1-F03"/>
    <s v="367840"/>
    <s v="367840 / 397011"/>
    <s v="Prov Ant - DOJO-2020-TOUR-1-F02 / Prov Ant - DOJO-2020-TOUR-1-F03"/>
    <x v="1"/>
    <s v="Avis d'attribution de marché "/>
    <x v="0"/>
    <s v="association"/>
    <x v="1"/>
    <x v="0"/>
    <n v="1"/>
    <n v="0"/>
    <d v="2020-12-23T00:00:00"/>
    <x v="0"/>
  </r>
  <r>
    <n v="367844"/>
    <s v="Verko-AI Huisvuilzakken 2020-F02"/>
    <s v="NULL"/>
    <s v="367844"/>
    <s v="Verko-AI Huisvuilzakken 2020-F02"/>
    <x v="0"/>
    <s v="Avis de marché  "/>
    <x v="0"/>
    <s v="NULL"/>
    <x v="0"/>
    <x v="0"/>
    <n v="1"/>
    <n v="0"/>
    <d v="2020-02-22T00:00:00"/>
    <x v="0"/>
  </r>
  <r>
    <n v="376183"/>
    <s v="Verko-AI Huisvuilzakken 2020-F03"/>
    <s v="367844"/>
    <s v="367844 / 376183"/>
    <s v="Verko-AI Huisvuilzakken 2020-F02 / Verko-AI Huisvuilzakken 2020-F03"/>
    <x v="1"/>
    <s v="Avis d'attribution de marché "/>
    <x v="0"/>
    <s v="association"/>
    <x v="1"/>
    <x v="0"/>
    <n v="1"/>
    <n v="0"/>
    <d v="2020-05-20T00:00:00"/>
    <x v="0"/>
  </r>
  <r>
    <n v="367847"/>
    <s v="Verko-VV Grofvuilbreker 2020-F02"/>
    <s v="NULL"/>
    <s v="367847"/>
    <s v="Verko-VV Grofvuilbreker 2020-F02"/>
    <x v="0"/>
    <s v="Avis de marché  "/>
    <x v="0"/>
    <s v="NULL"/>
    <x v="0"/>
    <x v="0"/>
    <n v="1"/>
    <n v="0"/>
    <d v="2020-02-22T00:00:00"/>
    <x v="0"/>
  </r>
  <r>
    <n v="383273"/>
    <s v="Verko-VV Grofvuilbreker 2020-F03"/>
    <s v="367847"/>
    <s v="367847 / 383273"/>
    <s v="Verko-VV Grofvuilbreker 2020-F02 / Verko-VV Grofvuilbreker 2020-F03"/>
    <x v="1"/>
    <s v="Avis d'attribution de marché "/>
    <x v="0"/>
    <s v="association"/>
    <x v="1"/>
    <x v="0"/>
    <n v="1"/>
    <n v="0"/>
    <d v="2020-08-04T00:00:00"/>
    <x v="0"/>
  </r>
  <r>
    <n v="367860"/>
    <s v="De Lijn- Exploitatie-LLVV/02/20_Antwerpen-F05"/>
    <s v="NULL"/>
    <s v="367860"/>
    <s v="De Lijn- Exploitatie-LLVV/02/20_Antwerpen-F05"/>
    <x v="6"/>
    <s v="Avis de marché – secteurs spéciaux "/>
    <x v="2"/>
    <s v="NULL"/>
    <x v="0"/>
    <x v="0"/>
    <n v="1"/>
    <n v="0"/>
    <d v="2020-03-19T00:00:00"/>
    <x v="0"/>
  </r>
  <r>
    <n v="381782"/>
    <s v="De Lijn- Exploitatie-LLVV/02/20_Antwerpen-F06"/>
    <s v="367860"/>
    <s v="367860 / 381782"/>
    <s v="De Lijn- Exploitatie-LLVV/02/20_Antwerpen-F05 / De Lijn- Exploitatie-LLVV/02/20_Antwerpen-F06"/>
    <x v="3"/>
    <s v="Avis d'attribution de marché – secteurs spéciaux "/>
    <x v="2"/>
    <s v="association"/>
    <x v="1"/>
    <x v="0"/>
    <n v="1"/>
    <n v="0"/>
    <d v="2020-07-15T00:00:00"/>
    <x v="0"/>
  </r>
  <r>
    <n v="367862"/>
    <s v="De Lijn- Exploitatie-LLVV/02/20_Oost-Vlaanderen-F05"/>
    <s v="NULL"/>
    <s v="367862"/>
    <s v="De Lijn- Exploitatie-LLVV/02/20_Oost-Vlaanderen-F05"/>
    <x v="6"/>
    <s v="Avis de marché – secteurs spéciaux "/>
    <x v="2"/>
    <s v="NULL"/>
    <x v="0"/>
    <x v="0"/>
    <n v="1"/>
    <n v="0"/>
    <d v="2020-03-19T00:00:00"/>
    <x v="0"/>
  </r>
  <r>
    <n v="381784"/>
    <s v="De Lijn- Exploitatie-LLVV/02/20_Oost-Vlaanderen-F06"/>
    <s v="367862"/>
    <s v="367862 / 381784"/>
    <s v="De Lijn- Exploitatie-LLVV/02/20_Oost-Vlaanderen-F05 / De Lijn- Exploitatie-LLVV/02/20_Oost-Vlaanderen-F06"/>
    <x v="3"/>
    <s v="Avis d'attribution de marché – secteurs spéciaux "/>
    <x v="2"/>
    <s v="association"/>
    <x v="1"/>
    <x v="0"/>
    <n v="1"/>
    <n v="0"/>
    <d v="2020-07-15T00:00:00"/>
    <x v="0"/>
  </r>
  <r>
    <n v="367863"/>
    <s v="De Lijn- Exploitatie-LLVV/02/20_Vlaams-Brabant-F05"/>
    <s v="NULL"/>
    <s v="367863"/>
    <s v="De Lijn- Exploitatie-LLVV/02/20_Vlaams-Brabant-F05"/>
    <x v="6"/>
    <s v="Avis de marché – secteurs spéciaux "/>
    <x v="2"/>
    <s v="NULL"/>
    <x v="0"/>
    <x v="0"/>
    <n v="1"/>
    <n v="0"/>
    <d v="2020-03-19T00:00:00"/>
    <x v="0"/>
  </r>
  <r>
    <n v="381785"/>
    <s v="De Lijn- Exploitatie-LLVV/02/20_Vlaams-Brabant-F06"/>
    <s v="367863"/>
    <s v="367863 / 381785"/>
    <s v="De Lijn- Exploitatie-LLVV/02/20_Vlaams-Brabant-F05 / De Lijn- Exploitatie-LLVV/02/20_Vlaams-Brabant-F06"/>
    <x v="3"/>
    <s v="Avis d'attribution de marché – secteurs spéciaux "/>
    <x v="2"/>
    <s v="association"/>
    <x v="1"/>
    <x v="0"/>
    <n v="1"/>
    <n v="0"/>
    <d v="2020-07-15T00:00:00"/>
    <x v="0"/>
  </r>
  <r>
    <n v="367866"/>
    <s v="VRT-PPP0CJ-1913/0013/TI 1904-F02"/>
    <s v="NULL"/>
    <s v="367866"/>
    <s v="VRT-PPP0CJ-1913/0013/TI 1904-F02"/>
    <x v="0"/>
    <s v="Avis de marché  "/>
    <x v="0"/>
    <s v="NULL"/>
    <x v="0"/>
    <x v="0"/>
    <n v="1"/>
    <n v="0"/>
    <d v="2020-02-24T00:00:00"/>
    <x v="0"/>
  </r>
  <r>
    <n v="379807"/>
    <s v="VRT-PPP0CJ-1913/0013/TI 1904-F03"/>
    <s v="367866"/>
    <s v="367866 / 379807"/>
    <s v="VRT-PPP0CJ-1913/0013/TI 1904-F02 / VRT-PPP0CJ-1913/0013/TI 1904-F03"/>
    <x v="1"/>
    <s v="Avis d'attribution de marché "/>
    <x v="0"/>
    <s v="association"/>
    <x v="1"/>
    <x v="0"/>
    <n v="1"/>
    <n v="0"/>
    <d v="2020-06-25T00:00:00"/>
    <x v="0"/>
  </r>
  <r>
    <n v="367868"/>
    <s v="AG VESPA-Gedempte Zuiderdokken fase 1 - groenaanleg-F02"/>
    <s v="NULL"/>
    <s v="367868"/>
    <s v="AG VESPA-Gedempte Zuiderdokken fase 1 - groenaanleg-F02"/>
    <x v="0"/>
    <s v="Avis de marché  "/>
    <x v="0"/>
    <s v="NULL"/>
    <x v="0"/>
    <x v="0"/>
    <n v="1"/>
    <n v="0"/>
    <d v="2020-02-24T00:00:00"/>
    <x v="0"/>
  </r>
  <r>
    <n v="367869"/>
    <s v="De Lijn- Exploitatie-LLVV/02/20_West-Vlaanderen-F05"/>
    <s v="NULL"/>
    <s v="367869"/>
    <s v="De Lijn- Exploitatie-LLVV/02/20_West-Vlaanderen-F05"/>
    <x v="6"/>
    <s v="Avis de marché – secteurs spéciaux "/>
    <x v="2"/>
    <s v="NULL"/>
    <x v="0"/>
    <x v="0"/>
    <n v="1"/>
    <n v="0"/>
    <d v="2020-03-19T00:00:00"/>
    <x v="0"/>
  </r>
  <r>
    <n v="381787"/>
    <s v="De Lijn- Exploitatie-LLVV/02/20_West-Vlaanderen-F06"/>
    <s v="367869"/>
    <s v="367869 / 381787"/>
    <s v="De Lijn- Exploitatie-LLVV/02/20_West-Vlaanderen-F05 / De Lijn- Exploitatie-LLVV/02/20_West-Vlaanderen-F06"/>
    <x v="3"/>
    <s v="Avis d'attribution de marché – secteurs spéciaux "/>
    <x v="2"/>
    <s v="association"/>
    <x v="1"/>
    <x v="0"/>
    <n v="1"/>
    <n v="0"/>
    <d v="2020-07-22T00:00:00"/>
    <x v="0"/>
  </r>
  <r>
    <n v="367875"/>
    <s v="SNCB-CS-CS2/0001594146-F05"/>
    <s v="NULL"/>
    <s v="367875"/>
    <s v="SNCB-CS-CS2/0001594146-F05"/>
    <x v="6"/>
    <s v="Avis de marché – secteurs spéciaux "/>
    <x v="2"/>
    <s v="NULL"/>
    <x v="1"/>
    <x v="0"/>
    <n v="1"/>
    <n v="0"/>
    <d v="2020-02-24T00:00:00"/>
    <x v="0"/>
  </r>
  <r>
    <n v="367876"/>
    <s v="Knokke-Heist-PPP07M-1447/0014/2019/144-F03"/>
    <s v="NULL"/>
    <s v="367876"/>
    <s v="Knokke-Heist-PPP07M-1447/0014/2019/144-F03"/>
    <x v="1"/>
    <s v="Avis d'attribution de marché "/>
    <x v="0"/>
    <s v="NULL"/>
    <x v="1"/>
    <x v="0"/>
    <n v="1"/>
    <n v="0"/>
    <d v="2020-02-24T00:00:00"/>
    <x v="0"/>
  </r>
  <r>
    <n v="367878"/>
    <s v="Cliniques de l'Europe-PPP0VE-151/0001/PPR-20CE--F02"/>
    <s v="NULL"/>
    <s v="367878"/>
    <s v="Cliniques de l'Europe-PPP0VE-151/0001/PPR-20CE--F02"/>
    <x v="0"/>
    <s v="Avis de marché  "/>
    <x v="0"/>
    <s v="NULL"/>
    <x v="0"/>
    <x v="0"/>
    <n v="1"/>
    <n v="0"/>
    <d v="2020-02-24T00:00:00"/>
    <x v="0"/>
  </r>
  <r>
    <n v="370544"/>
    <s v="Cliniques de l'Europe-PPP0VE-151/0001/PPR-20CE--F03"/>
    <s v="367878"/>
    <s v="367878 / 370544"/>
    <s v="Cliniques de l'Europe-PPP0VE-151/0001/PPR-20CE--F02 / Cliniques de l'Europe-PPP0VE-151/0001/PPR-20CE--F03"/>
    <x v="1"/>
    <s v="Avis d'attribution de marché "/>
    <x v="0"/>
    <s v="association"/>
    <x v="1"/>
    <x v="0"/>
    <n v="1"/>
    <n v="0"/>
    <d v="2020-03-23T00:00:00"/>
    <x v="0"/>
  </r>
  <r>
    <n v="367882"/>
    <s v="I-FBA51-0000590548-F06"/>
    <s v="NULL"/>
    <s v="367882"/>
    <s v="I-FBA51-0000590548-F06"/>
    <x v="3"/>
    <s v="Avis d'attribution de marché – secteurs spéciaux "/>
    <x v="2"/>
    <s v="NULL"/>
    <x v="1"/>
    <x v="0"/>
    <n v="1"/>
    <n v="0"/>
    <d v="2020-02-24T00:00:00"/>
    <x v="0"/>
  </r>
  <r>
    <n v="367883"/>
    <s v="BSCA-2020002-F05"/>
    <s v="NULL"/>
    <s v="367883"/>
    <s v="BSCA-2020002-F05"/>
    <x v="6"/>
    <s v="Avis de marché – secteurs spéciaux "/>
    <x v="2"/>
    <s v="NULL"/>
    <x v="1"/>
    <x v="0"/>
    <n v="1"/>
    <n v="0"/>
    <d v="2020-02-25T00:00:00"/>
    <x v="0"/>
  </r>
  <r>
    <n v="367892"/>
    <s v="Fluxys-CE/APN/2006-F05"/>
    <s v="NULL"/>
    <s v="367892"/>
    <s v="Fluxys-CE/APN/2006-F05"/>
    <x v="6"/>
    <s v="Avis de marché – secteurs spéciaux "/>
    <x v="2"/>
    <s v="NULL"/>
    <x v="0"/>
    <x v="0"/>
    <n v="1"/>
    <n v="0"/>
    <d v="2020-03-19T00:00:00"/>
    <x v="0"/>
  </r>
  <r>
    <n v="380978"/>
    <s v="Fluxys-CE/APN/2006-F06"/>
    <s v="367892"/>
    <s v="367892 / 380978"/>
    <s v="Fluxys-CE/APN/2006-F05 / Fluxys-CE/APN/2006-F06"/>
    <x v="3"/>
    <s v="Avis d'attribution de marché – secteurs spéciaux "/>
    <x v="2"/>
    <s v="association"/>
    <x v="1"/>
    <x v="0"/>
    <n v="1"/>
    <n v="0"/>
    <d v="2020-07-07T00:00:00"/>
    <x v="0"/>
  </r>
  <r>
    <n v="367894"/>
    <s v="IBZ-CV-MAT52-411-19-F02"/>
    <s v="NULL"/>
    <s v="367894"/>
    <s v="IBZ-CV-MAT52-411-19-F02"/>
    <x v="0"/>
    <s v="Avis de marché  "/>
    <x v="0"/>
    <s v="NULL"/>
    <x v="0"/>
    <x v="0"/>
    <n v="1"/>
    <n v="0"/>
    <d v="2020-02-24T00:00:00"/>
    <x v="0"/>
  </r>
  <r>
    <n v="377378"/>
    <s v="IBZ-CV-MAT52-411-19-F03"/>
    <s v="367894"/>
    <s v="367894 / 377378"/>
    <s v="IBZ-CV-MAT52-411-19-F02 / IBZ-CV-MAT52-411-19-F03"/>
    <x v="1"/>
    <s v="Avis d'attribution de marché "/>
    <x v="0"/>
    <s v="association"/>
    <x v="1"/>
    <x v="0"/>
    <n v="1"/>
    <n v="0"/>
    <d v="2020-06-03T00:00:00"/>
    <x v="0"/>
  </r>
  <r>
    <n v="367906"/>
    <s v="UZ Leuven-P6575-F02"/>
    <s v="NULL"/>
    <s v="367906"/>
    <s v="UZ Leuven-P6575-F02"/>
    <x v="0"/>
    <s v="Avis de marché  "/>
    <x v="0"/>
    <s v="NULL"/>
    <x v="1"/>
    <x v="0"/>
    <n v="1"/>
    <n v="0"/>
    <d v="2020-02-24T00:00:00"/>
    <x v="0"/>
  </r>
  <r>
    <n v="367908"/>
    <s v="ORES ASSETS-PPP0OA-740/0007/WFCHT21-F06"/>
    <s v="NULL"/>
    <s v="367908"/>
    <s v="ORES ASSETS-PPP0OA-740/0007/WFCHT21-F06"/>
    <x v="3"/>
    <s v="Avis d'attribution de marché – secteurs spéciaux "/>
    <x v="2"/>
    <s v="NULL"/>
    <x v="1"/>
    <x v="0"/>
    <n v="1"/>
    <n v="0"/>
    <d v="2020-02-24T00:00:00"/>
    <x v="0"/>
  </r>
  <r>
    <n v="367927"/>
    <s v="COSEP-17 289 - CU Zénobe Gramme - marché de travaux 02-F02"/>
    <s v="NULL"/>
    <s v="367927"/>
    <s v="COSEP-17 289 - CU Zénobe Gramme - marché de travaux 02-F02"/>
    <x v="0"/>
    <s v="Avis de marché  "/>
    <x v="0"/>
    <s v="NULL"/>
    <x v="1"/>
    <x v="0"/>
    <n v="1"/>
    <n v="0"/>
    <d v="2020-02-24T00:00:00"/>
    <x v="0"/>
  </r>
  <r>
    <n v="367935"/>
    <s v="MercurHosp-MH-AL-20190618-ANTI-VEGF-F02"/>
    <s v="NULL"/>
    <s v="367935"/>
    <s v="MercurHosp-MH-AL-20190618-ANTI-VEGF-F02"/>
    <x v="0"/>
    <s v="Avis de marché  "/>
    <x v="0"/>
    <s v="NULL"/>
    <x v="1"/>
    <x v="0"/>
    <n v="1"/>
    <n v="0"/>
    <d v="2020-02-24T00:00:00"/>
    <x v="0"/>
  </r>
  <r>
    <n v="367941"/>
    <s v="Zonnige Kempen-PPP0J2-185/0002/2020-03-F02"/>
    <s v="NULL"/>
    <s v="367941"/>
    <s v="Zonnige Kempen-PPP0J2-185/0002/2020-03-F02"/>
    <x v="0"/>
    <s v="Avis de marché  "/>
    <x v="0"/>
    <s v="NULL"/>
    <x v="1"/>
    <x v="0"/>
    <n v="1"/>
    <n v="0"/>
    <d v="2020-02-24T00:00:00"/>
    <x v="0"/>
  </r>
  <r>
    <n v="367942"/>
    <s v="JUST-DGEPI-BBL-EPI / TV 2019-2022-F03"/>
    <s v="NULL"/>
    <s v="367942"/>
    <s v="JUST-DGEPI-BBL-EPI / TV 2019-2022-F03"/>
    <x v="1"/>
    <s v="Avis d'attribution de marché "/>
    <x v="0"/>
    <s v="NULL"/>
    <x v="1"/>
    <x v="0"/>
    <n v="1"/>
    <n v="0"/>
    <d v="2020-02-24T00:00:00"/>
    <x v="0"/>
  </r>
  <r>
    <n v="367956"/>
    <s v="ACAH-SerFin09-LeasingVéhicules-PO-ACAH-2019-141-F02"/>
    <s v="NULL"/>
    <s v="367956"/>
    <s v="ACAH-SerFin09-LeasingVéhicules-PO-ACAH-2019-141-F02"/>
    <x v="0"/>
    <s v="Avis de marché  "/>
    <x v="0"/>
    <s v="NULL"/>
    <x v="0"/>
    <x v="0"/>
    <n v="1"/>
    <n v="0"/>
    <d v="2020-03-03T00:00:00"/>
    <x v="0"/>
  </r>
  <r>
    <n v="379301"/>
    <s v="ACAH-SerFin09-LeasingVéhicules-PO-ACAH-2019-141-F03"/>
    <s v="367956"/>
    <s v="367956 / 379301"/>
    <s v="ACAH-SerFin09-LeasingVéhicules-PO-ACAH-2019-141-F02 / ACAH-SerFin09-LeasingVéhicules-PO-ACAH-2019-141-F03"/>
    <x v="1"/>
    <s v="Avis d'attribution de marché "/>
    <x v="0"/>
    <s v="association"/>
    <x v="1"/>
    <x v="0"/>
    <n v="1"/>
    <n v="0"/>
    <d v="2020-07-23T00:00:00"/>
    <x v="0"/>
  </r>
  <r>
    <n v="367960"/>
    <s v="La Régionale Visétoise d'habitations-PPP0P0-271/0001/2020/SS/0-F02"/>
    <s v="NULL"/>
    <s v="367960"/>
    <s v="La Régionale Visétoise d'habitations-PPP0P0-271/0001/2020/SS/0-F02"/>
    <x v="0"/>
    <s v="Avis de marché  "/>
    <x v="0"/>
    <s v="NULL"/>
    <x v="0"/>
    <x v="0"/>
    <n v="1"/>
    <n v="0"/>
    <d v="2020-02-24T00:00:00"/>
    <x v="0"/>
  </r>
  <r>
    <n v="384410"/>
    <s v="La Régionale Visétoise d'habitations-PPP0P0-271/0001/2020/SS/0-F03"/>
    <s v="367960"/>
    <s v="367960 / 384410"/>
    <s v="La Régionale Visétoise d'habitations-PPP0P0-271/0001/2020/SS/0-F02 / La Régionale Visétoise d'habitations-PPP0P0-271/0001/2020/SS/0-F03"/>
    <x v="1"/>
    <s v="Avis d'attribution de marché "/>
    <x v="0"/>
    <s v="association"/>
    <x v="1"/>
    <x v="0"/>
    <n v="1"/>
    <n v="0"/>
    <d v="2020-08-20T00:00:00"/>
    <x v="0"/>
  </r>
  <r>
    <n v="367961"/>
    <s v="AQF (3p)-PPP0N3-3200/0029/CA/ADB/2-F02"/>
    <s v="NULL"/>
    <s v="367961"/>
    <s v="AQF (3p)-PPP0N3-3200/0029/CA/ADB/2-F02"/>
    <x v="0"/>
    <s v="Avis de marché  "/>
    <x v="0"/>
    <s v="NULL"/>
    <x v="1"/>
    <x v="0"/>
    <n v="1"/>
    <n v="0"/>
    <d v="2020-02-24T00:00:00"/>
    <x v="0"/>
  </r>
  <r>
    <n v="367964"/>
    <s v="Sweco Belgium nv-49150023-F02"/>
    <s v="NULL"/>
    <s v="367964"/>
    <s v="Sweco Belgium nv-49150023-F02"/>
    <x v="0"/>
    <s v="Avis de marché  "/>
    <x v="0"/>
    <s v="NULL"/>
    <x v="1"/>
    <x v="0"/>
    <n v="1"/>
    <n v="0"/>
    <d v="2020-02-24T00:00:00"/>
    <x v="0"/>
  </r>
  <r>
    <n v="367966"/>
    <s v="OLV Ziekenhuis Aalst-Asse-Ninove-PPP0VJ-278/0004/2019/MTD/-F02"/>
    <s v="NULL"/>
    <s v="367966"/>
    <s v="OLV Ziekenhuis Aalst-Asse-Ninove-PPP0VJ-278/0004/2019/MTD/-F02"/>
    <x v="0"/>
    <s v="Avis de marché  "/>
    <x v="0"/>
    <s v="NULL"/>
    <x v="0"/>
    <x v="0"/>
    <n v="1"/>
    <n v="0"/>
    <d v="2020-02-24T00:00:00"/>
    <x v="0"/>
  </r>
  <r>
    <n v="380019"/>
    <s v="OLV Ziekenhuis Aalst-Asse-Ninove-PPP0VJ-278/0004/2019/MTD/-F03"/>
    <s v="367966"/>
    <s v="367966 / 380019"/>
    <s v="OLV Ziekenhuis Aalst-Asse-Ninove-PPP0VJ-278/0004/2019/MTD/-F02 / OLV Ziekenhuis Aalst-Asse-Ninove-PPP0VJ-278/0004/2019/MTD/-F03"/>
    <x v="1"/>
    <s v="Avis d'attribution de marché "/>
    <x v="0"/>
    <s v="association"/>
    <x v="1"/>
    <x v="0"/>
    <n v="1"/>
    <n v="0"/>
    <d v="2020-06-29T00:00:00"/>
    <x v="0"/>
  </r>
  <r>
    <n v="367973"/>
    <s v="Ideta-PPP0TW-584/0008/CREMA 027-F02"/>
    <s v="NULL"/>
    <s v="367973"/>
    <s v="Ideta-PPP0TW-584/0008/CREMA 027-F02"/>
    <x v="0"/>
    <s v="Avis de marché  "/>
    <x v="0"/>
    <s v="NULL"/>
    <x v="0"/>
    <x v="0"/>
    <n v="1"/>
    <n v="0"/>
    <d v="2020-02-24T00:00:00"/>
    <x v="0"/>
  </r>
  <r>
    <n v="391417"/>
    <s v="Ideta-PPP0TW-584/0008/CREMA 027-F03"/>
    <s v="367973"/>
    <s v="367973 / 391417"/>
    <s v="Ideta-PPP0TW-584/0008/CREMA 027-F02 / Ideta-PPP0TW-584/0008/CREMA 027-F03"/>
    <x v="1"/>
    <s v="Avis d'attribution de marché "/>
    <x v="0"/>
    <s v="association"/>
    <x v="1"/>
    <x v="0"/>
    <n v="1"/>
    <n v="0"/>
    <d v="2020-10-27T00:00:00"/>
    <x v="0"/>
  </r>
  <r>
    <n v="367976"/>
    <s v="Curando-PPP12I-103/0005/2020/004-F02"/>
    <s v="NULL"/>
    <s v="367976"/>
    <s v="Curando-PPP12I-103/0005/2020/004-F02"/>
    <x v="0"/>
    <s v="Avis de marché  "/>
    <x v="0"/>
    <s v="NULL"/>
    <x v="1"/>
    <x v="0"/>
    <n v="1"/>
    <n v="0"/>
    <d v="2020-02-24T00:00:00"/>
    <x v="0"/>
  </r>
  <r>
    <n v="367977"/>
    <s v="AZ Sint-Jan Brugge-Oostende - Aankoopdienst-PPP103-227/0013/2019-AZ-0-F02"/>
    <s v="NULL"/>
    <s v="367977"/>
    <s v="AZ Sint-Jan Brugge-Oostende - Aankoopdienst-PPP103-227/0013/2019-AZ-0-F02"/>
    <x v="0"/>
    <s v="Avis de marché  "/>
    <x v="0"/>
    <s v="NULL"/>
    <x v="1"/>
    <x v="0"/>
    <n v="1"/>
    <n v="0"/>
    <d v="2020-02-24T00:00:00"/>
    <x v="0"/>
  </r>
  <r>
    <n v="367980"/>
    <s v="vzw Stijn-PPP0YE-200/0007/AB/2020/1-F02"/>
    <s v="NULL"/>
    <s v="367980"/>
    <s v="vzw Stijn-PPP0YE-200/0007/AB/2020/1-F02"/>
    <x v="0"/>
    <s v="Avis de marché  "/>
    <x v="0"/>
    <s v="NULL"/>
    <x v="0"/>
    <x v="0"/>
    <n v="1"/>
    <n v="0"/>
    <d v="2020-02-24T00:00:00"/>
    <x v="0"/>
  </r>
  <r>
    <n v="391087"/>
    <s v="vzw Stijn-PPP0YE-200/0007/AB/2020/1-F03"/>
    <s v="367980"/>
    <s v="367980 / 391087"/>
    <s v="vzw Stijn-PPP0YE-200/0007/AB/2020/1-F02 / vzw Stijn-PPP0YE-200/0007/AB/2020/1-F03"/>
    <x v="1"/>
    <s v="Avis d'attribution de marché "/>
    <x v="0"/>
    <s v="association"/>
    <x v="1"/>
    <x v="0"/>
    <n v="1"/>
    <n v="0"/>
    <d v="2020-10-23T00:00:00"/>
    <x v="0"/>
  </r>
  <r>
    <n v="367983"/>
    <s v="EMG-VWT/CEW/2020-005-F02"/>
    <s v="NULL"/>
    <s v="367983"/>
    <s v="EMG-VWT/CEW/2020-005-F02"/>
    <x v="0"/>
    <s v="Avis de marché  "/>
    <x v="0"/>
    <s v="NULL"/>
    <x v="1"/>
    <x v="0"/>
    <n v="1"/>
    <n v="0"/>
    <d v="2020-02-25T00:00:00"/>
    <x v="0"/>
  </r>
  <r>
    <n v="367994"/>
    <s v="IRSNB-2020/VLIEGEN/PROD-F02"/>
    <s v="NULL"/>
    <s v="367994"/>
    <s v="IRSNB-2020/VLIEGEN/PROD-F02"/>
    <x v="0"/>
    <s v="Avis de marché  "/>
    <x v="0"/>
    <s v="NULL"/>
    <x v="1"/>
    <x v="0"/>
    <n v="1"/>
    <n v="0"/>
    <d v="2020-02-25T00:00:00"/>
    <x v="0"/>
  </r>
  <r>
    <n v="368001"/>
    <s v="VUB (3P)-PPP0NS-636/0020/VUB/2019/-F02"/>
    <s v="NULL"/>
    <s v="368001"/>
    <s v="VUB (3P)-PPP0NS-636/0020/VUB/2019/-F02"/>
    <x v="0"/>
    <s v="Avis de marché  "/>
    <x v="0"/>
    <s v="NULL"/>
    <x v="0"/>
    <x v="0"/>
    <n v="1"/>
    <n v="0"/>
    <d v="2020-02-25T00:00:00"/>
    <x v="0"/>
  </r>
  <r>
    <n v="387957"/>
    <s v="VUB (3P)-PPP0NS-636/0020/VUB/2019/-F03"/>
    <s v="368001"/>
    <s v="368001 / 387957"/>
    <s v="VUB (3P)-PPP0NS-636/0020/VUB/2019/-F02 / VUB (3P)-PPP0NS-636/0020/VUB/2019/-F03"/>
    <x v="1"/>
    <s v="Avis d'attribution de marché "/>
    <x v="0"/>
    <s v="association"/>
    <x v="1"/>
    <x v="0"/>
    <n v="1"/>
    <n v="0"/>
    <d v="2020-09-28T00:00:00"/>
    <x v="0"/>
  </r>
  <r>
    <n v="368002"/>
    <s v="AQF (3p)-PPP0N3-3205/0028/CA/GCU/2-F02"/>
    <s v="NULL"/>
    <s v="368002"/>
    <s v="AQF (3p)-PPP0N3-3205/0028/CA/GCU/2-F02"/>
    <x v="0"/>
    <s v="Avis de marché  "/>
    <x v="0"/>
    <s v="NULL"/>
    <x v="0"/>
    <x v="0"/>
    <n v="1"/>
    <n v="0"/>
    <d v="2020-02-24T00:00:00"/>
    <x v="0"/>
  </r>
  <r>
    <n v="380970"/>
    <s v="AQF (3p)-PPP0N3-3205/0028/CA/GCU/2-F03"/>
    <s v="368002"/>
    <s v="368002 / 380970"/>
    <s v="AQF (3p)-PPP0N3-3205/0028/CA/GCU/2-F02 / AQF (3p)-PPP0N3-3205/0028/CA/GCU/2-F03"/>
    <x v="1"/>
    <s v="Avis d'attribution de marché "/>
    <x v="0"/>
    <s v="association"/>
    <x v="1"/>
    <x v="0"/>
    <n v="1"/>
    <n v="0"/>
    <d v="2020-07-07T00:00:00"/>
    <x v="0"/>
  </r>
  <r>
    <n v="368014"/>
    <s v="LN-FIN/PRO/2020/12-F02"/>
    <s v="NULL"/>
    <s v="368014"/>
    <s v="LN-FIN/PRO/2020/12-F02"/>
    <x v="0"/>
    <s v="Avis de marché  "/>
    <x v="0"/>
    <s v="NULL"/>
    <x v="0"/>
    <x v="0"/>
    <n v="1"/>
    <n v="0"/>
    <d v="2020-03-02T00:00:00"/>
    <x v="0"/>
  </r>
  <r>
    <n v="383700"/>
    <s v="LN-FIN/PRO/2020/12-F03"/>
    <s v="368014"/>
    <s v="368014 / 383700"/>
    <s v="LN-FIN/PRO/2020/12-F02 / LN-FIN/PRO/2020/12-F03"/>
    <x v="1"/>
    <s v="Avis d'attribution de marché "/>
    <x v="0"/>
    <s v="association"/>
    <x v="1"/>
    <x v="0"/>
    <n v="1"/>
    <n v="0"/>
    <d v="2020-08-11T00:00:00"/>
    <x v="0"/>
  </r>
  <r>
    <n v="368016"/>
    <s v="Maritieme Toegang-MT/02193-F02"/>
    <s v="NULL"/>
    <s v="368016"/>
    <s v="Maritieme Toegang-MT/02193-F02"/>
    <x v="0"/>
    <s v="Avis de marché  "/>
    <x v="0"/>
    <s v="NULL"/>
    <x v="0"/>
    <x v="0"/>
    <n v="1"/>
    <n v="0"/>
    <d v="2020-02-24T00:00:00"/>
    <x v="0"/>
  </r>
  <r>
    <n v="387959"/>
    <s v="Maritieme Toegang-MT/02193-F03"/>
    <s v="368016"/>
    <s v="368016 / 387959"/>
    <s v="Maritieme Toegang-MT/02193-F02 / Maritieme Toegang-MT/02193-F03"/>
    <x v="1"/>
    <s v="Avis d'attribution de marché "/>
    <x v="0"/>
    <s v="association"/>
    <x v="1"/>
    <x v="0"/>
    <n v="1"/>
    <n v="0"/>
    <d v="2020-09-28T00:00:00"/>
    <x v="0"/>
  </r>
  <r>
    <n v="368019"/>
    <s v="Enabel-BXL1762-F02"/>
    <s v="NULL"/>
    <s v="368019"/>
    <s v="Enabel-BXL1762-F02"/>
    <x v="0"/>
    <s v="Avis de marché  "/>
    <x v="0"/>
    <s v="NULL"/>
    <x v="1"/>
    <x v="0"/>
    <n v="1"/>
    <n v="0"/>
    <d v="2020-02-24T00:00:00"/>
    <x v="0"/>
  </r>
  <r>
    <n v="368020"/>
    <s v="FMSB-FMSB 2019-003 - Outils collaboratifs et de stockage-F02"/>
    <s v="NULL"/>
    <s v="368020"/>
    <s v="FMSB-FMSB 2019-003 - Outils collaboratifs et de stockage-F02"/>
    <x v="0"/>
    <s v="Avis de marché  "/>
    <x v="0"/>
    <s v="NULL"/>
    <x v="0"/>
    <x v="0"/>
    <n v="1"/>
    <n v="0"/>
    <d v="2020-02-24T00:00:00"/>
    <x v="0"/>
  </r>
  <r>
    <n v="380952"/>
    <s v="FMSB-FMSB 2019-003 - Outils collaboratifs et de stockage-F03"/>
    <s v="368020"/>
    <s v="368020 / 380952"/>
    <s v="FMSB-FMSB 2019-003 - Outils collaboratifs et de stockage-F02 / FMSB-FMSB 2019-003 - Outils collaboratifs et de stockage-F03"/>
    <x v="1"/>
    <s v="Avis d'attribution de marché "/>
    <x v="0"/>
    <s v="association"/>
    <x v="1"/>
    <x v="0"/>
    <n v="1"/>
    <n v="0"/>
    <d v="2020-07-06T00:00:00"/>
    <x v="0"/>
  </r>
  <r>
    <n v="368029"/>
    <s v="AZD-PPP0QP-109/0003/AZD-AK-00-F03"/>
    <s v="NULL"/>
    <s v="368029"/>
    <s v="AZD-PPP0QP-109/0003/AZD-AK-00-F03"/>
    <x v="1"/>
    <s v="Avis d'attribution de marché "/>
    <x v="0"/>
    <s v="NULL"/>
    <x v="1"/>
    <x v="0"/>
    <n v="1"/>
    <n v="0"/>
    <d v="2020-02-24T00:00:00"/>
    <x v="0"/>
  </r>
  <r>
    <n v="368034"/>
    <s v="Uvelia-PPP0U0-85/0001/UV/2019/03-F02"/>
    <s v="NULL"/>
    <s v="368034"/>
    <s v="Uvelia-PPP0U0-85/0001/UV/2019/03-F02"/>
    <x v="0"/>
    <s v="Avis de marché  "/>
    <x v="0"/>
    <s v="NULL"/>
    <x v="1"/>
    <x v="0"/>
    <n v="1"/>
    <n v="0"/>
    <d v="2020-02-25T00:00:00"/>
    <x v="0"/>
  </r>
  <r>
    <n v="368036"/>
    <s v="De VoorZorg provincie Antwerpen-2020/001 VV-F02"/>
    <s v="NULL"/>
    <s v="368036"/>
    <s v="De VoorZorg provincie Antwerpen-2020/001 VV-F02"/>
    <x v="0"/>
    <s v="Avis de marché  "/>
    <x v="0"/>
    <s v="NULL"/>
    <x v="0"/>
    <x v="0"/>
    <n v="1"/>
    <n v="0"/>
    <d v="2020-02-25T00:00:00"/>
    <x v="0"/>
  </r>
  <r>
    <n v="374748"/>
    <s v="De VoorZorg provincie Antwerpen-2020/001 VV-F03"/>
    <s v="368036"/>
    <s v="368036 / 374748"/>
    <s v="De VoorZorg provincie Antwerpen-2020/001 VV-F02 / De VoorZorg provincie Antwerpen-2020/001 VV-F03"/>
    <x v="1"/>
    <s v="Avis d'attribution de marché "/>
    <x v="0"/>
    <s v="association"/>
    <x v="1"/>
    <x v="0"/>
    <n v="1"/>
    <n v="0"/>
    <d v="2020-05-08T00:00:00"/>
    <x v="0"/>
  </r>
  <r>
    <n v="368048"/>
    <s v="Bibliothèque-1546-F02-F03"/>
    <s v="NULL"/>
    <s v="368048"/>
    <s v="Bibliothèque-1546-F02-F03"/>
    <x v="1"/>
    <s v="Avis d'attribution de marché "/>
    <x v="0"/>
    <s v="NULL"/>
    <x v="1"/>
    <x v="0"/>
    <n v="1"/>
    <n v="0"/>
    <d v="2020-02-26T00:00:00"/>
    <x v="0"/>
  </r>
  <r>
    <n v="368055"/>
    <s v="Prov Ant DIN-OPDR-2019-0085-F02"/>
    <s v="NULL"/>
    <s v="368055"/>
    <s v="Prov Ant DIN-OPDR-2019-0085-F02"/>
    <x v="0"/>
    <s v="Avis de marché  "/>
    <x v="0"/>
    <s v="NULL"/>
    <x v="1"/>
    <x v="0"/>
    <n v="1"/>
    <n v="0"/>
    <d v="2020-02-25T00:00:00"/>
    <x v="0"/>
  </r>
  <r>
    <n v="368057"/>
    <s v="VDAB Dienst Inkoop-2019/093/INK/GEN/MDR-F02"/>
    <s v="NULL"/>
    <s v="368057"/>
    <s v="VDAB Dienst Inkoop-2019/093/INK/GEN/MDR-F02"/>
    <x v="0"/>
    <s v="Avis de marché  "/>
    <x v="0"/>
    <s v="NULL"/>
    <x v="1"/>
    <x v="0"/>
    <n v="1"/>
    <n v="0"/>
    <d v="2020-02-25T00:00:00"/>
    <x v="0"/>
  </r>
  <r>
    <n v="368059"/>
    <s v="Antwerpen-GAC_2019_01082-F02"/>
    <s v="NULL"/>
    <s v="368059"/>
    <s v="Antwerpen-GAC_2019_01082-F02"/>
    <x v="0"/>
    <s v="Avis de marché  "/>
    <x v="0"/>
    <s v="NULL"/>
    <x v="0"/>
    <x v="0"/>
    <n v="1"/>
    <n v="0"/>
    <d v="2020-02-25T00:00:00"/>
    <x v="0"/>
  </r>
  <r>
    <n v="389682"/>
    <s v="Antwerpen-GAC_2019_01082-F03"/>
    <s v="368059"/>
    <s v="368059 / 389682"/>
    <s v="Antwerpen-GAC_2019_01082-F02 / Antwerpen-GAC_2019_01082-F03"/>
    <x v="1"/>
    <s v="Avis d'attribution de marché "/>
    <x v="0"/>
    <s v="association"/>
    <x v="1"/>
    <x v="0"/>
    <n v="1"/>
    <n v="0"/>
    <d v="2020-10-13T00:00:00"/>
    <x v="0"/>
  </r>
  <r>
    <n v="368062"/>
    <s v="Groupe Jolimont ASBL-PPP0WO-157/0001/GAZ 2020-F02"/>
    <s v="NULL"/>
    <s v="368062"/>
    <s v="Groupe Jolimont ASBL-PPP0WO-157/0001/GAZ 2020-F02"/>
    <x v="0"/>
    <s v="Avis de marché  "/>
    <x v="0"/>
    <s v="NULL"/>
    <x v="0"/>
    <x v="0"/>
    <n v="1"/>
    <n v="0"/>
    <d v="2020-02-25T00:00:00"/>
    <x v="0"/>
  </r>
  <r>
    <n v="391396"/>
    <s v="Groupe Jolimont ASBL-PPP0WO-157/0001/GAZ 2020-F03"/>
    <s v="368062"/>
    <s v="368062 / 391396"/>
    <s v="Groupe Jolimont ASBL-PPP0WO-157/0001/GAZ 2020-F02 / Groupe Jolimont ASBL-PPP0WO-157/0001/GAZ 2020-F03"/>
    <x v="1"/>
    <s v="Avis d'attribution de marché "/>
    <x v="0"/>
    <s v="association"/>
    <x v="1"/>
    <x v="0"/>
    <n v="1"/>
    <n v="0"/>
    <d v="2020-10-27T00:00:00"/>
    <x v="0"/>
  </r>
  <r>
    <n v="368073"/>
    <s v="Courcelles(3p)-PPP0BF-1034/0002/2020/car-F02"/>
    <s v="NULL"/>
    <s v="368073"/>
    <s v="Courcelles(3p)-PPP0BF-1034/0002/2020/car-F02"/>
    <x v="0"/>
    <s v="Avis de marché  "/>
    <x v="0"/>
    <s v="NULL"/>
    <x v="0"/>
    <x v="0"/>
    <n v="1"/>
    <n v="0"/>
    <d v="2020-02-25T00:00:00"/>
    <x v="0"/>
  </r>
  <r>
    <n v="384012"/>
    <s v="Courcelles(3p)-PPP0BF-1034/0002/2020/car-F03"/>
    <s v="368073"/>
    <s v="368073 / 384012"/>
    <s v="Courcelles(3p)-PPP0BF-1034/0002/2020/car-F02 / Courcelles(3p)-PPP0BF-1034/0002/2020/car-F03"/>
    <x v="1"/>
    <s v="Avis d'attribution de marché "/>
    <x v="0"/>
    <s v="association"/>
    <x v="1"/>
    <x v="0"/>
    <n v="1"/>
    <n v="0"/>
    <d v="2020-08-13T00:00:00"/>
    <x v="0"/>
  </r>
  <r>
    <n v="368074"/>
    <s v="AWV Vl-Br-X21/0/487-F01"/>
    <s v="NULL"/>
    <s v="368074"/>
    <s v="AWV Vl-Br-X21/0/487-F01"/>
    <x v="11"/>
    <s v="Avis de préinformation "/>
    <x v="0"/>
    <s v="NULL"/>
    <x v="2"/>
    <x v="0"/>
    <n v="1"/>
    <n v="0"/>
    <d v="2020-04-03T00:00:00"/>
    <x v="0"/>
  </r>
  <r>
    <n v="376084"/>
    <s v="AWV Vl-Br-X21/0/487-F02"/>
    <s v="368074"/>
    <s v="368074 / 376084"/>
    <s v="AWV Vl-Br-X21/0/487-F01 / AWV Vl-Br-X21/0/487-F02"/>
    <x v="0"/>
    <s v="Avis de marché  "/>
    <x v="0"/>
    <s v="prev_ojs_xml"/>
    <x v="3"/>
    <x v="0"/>
    <n v="1"/>
    <n v="0"/>
    <d v="2020-05-26T00:00:00"/>
    <x v="0"/>
  </r>
  <r>
    <n v="395472"/>
    <s v="AWV Vl-Br-X21/0/487-F03"/>
    <s v="376084"/>
    <s v="368074 / 376084 / 395472"/>
    <s v="AWV Vl-Br-X21/0/487-F01 / AWV Vl-Br-X21/0/487-F02 / AWV Vl-Br-X21/0/487-F03"/>
    <x v="1"/>
    <s v="Avis d'attribution de marché "/>
    <x v="0"/>
    <s v="association"/>
    <x v="0"/>
    <x v="0"/>
    <n v="1"/>
    <n v="0"/>
    <d v="2020-12-08T00:00:00"/>
    <x v="0"/>
  </r>
  <r>
    <n v="394667"/>
    <s v="AWV Vl-Br-X21/0/487-F03"/>
    <s v="368074"/>
    <s v="368074 / 394667"/>
    <s v="AWV Vl-Br-X21/0/487-F01 / AWV Vl-Br-X21/0/487-F03"/>
    <x v="1"/>
    <s v="Avis d'attribution de marché "/>
    <x v="0"/>
    <s v="association"/>
    <x v="1"/>
    <x v="0"/>
    <n v="1"/>
    <n v="0"/>
    <d v="2020-11-30T00:00:00"/>
    <x v="0"/>
  </r>
  <r>
    <n v="368082"/>
    <s v="I-FBA51-592166-F06"/>
    <s v="NULL"/>
    <s v="368082"/>
    <s v="I-FBA51-592166-F06"/>
    <x v="3"/>
    <s v="Avis d'attribution de marché – secteurs spéciaux "/>
    <x v="2"/>
    <s v="NULL"/>
    <x v="1"/>
    <x v="0"/>
    <n v="1"/>
    <n v="0"/>
    <d v="2020-03-03T00:00:00"/>
    <x v="0"/>
  </r>
  <r>
    <n v="368095"/>
    <s v="Clinique St Luc Bouge-PPP0ZR-84/0004/SLBO.MP/20-F02"/>
    <s v="NULL"/>
    <s v="368095"/>
    <s v="Clinique St Luc Bouge-PPP0ZR-84/0004/SLBO.MP/20-F02"/>
    <x v="0"/>
    <s v="Avis de marché  "/>
    <x v="0"/>
    <s v="NULL"/>
    <x v="0"/>
    <x v="0"/>
    <n v="1"/>
    <n v="0"/>
    <d v="2020-02-25T00:00:00"/>
    <x v="0"/>
  </r>
  <r>
    <n v="375107"/>
    <s v="Clinique St Luc Bouge-PPP0ZR-84/0004/SLBO.MP/20-F03"/>
    <s v="368095"/>
    <s v="368095 / 375107"/>
    <s v="Clinique St Luc Bouge-PPP0ZR-84/0004/SLBO.MP/20-F02 / Clinique St Luc Bouge-PPP0ZR-84/0004/SLBO.MP/20-F03"/>
    <x v="1"/>
    <s v="Avis d'attribution de marché "/>
    <x v="0"/>
    <s v="association"/>
    <x v="1"/>
    <x v="0"/>
    <n v="1"/>
    <n v="0"/>
    <d v="2020-05-12T00:00:00"/>
    <x v="0"/>
  </r>
  <r>
    <n v="368106"/>
    <s v="Technofutur Industrie asbl-PPP0RN-1153/0002/TECHNO-2-F02"/>
    <s v="NULL"/>
    <s v="368106"/>
    <s v="Technofutur Industrie asbl-PPP0RN-1153/0002/TECHNO-2-F02"/>
    <x v="0"/>
    <s v="Avis de marché  "/>
    <x v="0"/>
    <s v="NULL"/>
    <x v="0"/>
    <x v="0"/>
    <n v="1"/>
    <n v="0"/>
    <d v="2020-02-25T00:00:00"/>
    <x v="0"/>
  </r>
  <r>
    <n v="370128"/>
    <s v="Technofutur Industrie asbl-PPP0RN-1153/0002/TECHNO-2-F03"/>
    <s v="368106"/>
    <s v="368106 / 370128"/>
    <s v="Technofutur Industrie asbl-PPP0RN-1153/0002/TECHNO-2-F02 / Technofutur Industrie asbl-PPP0RN-1153/0002/TECHNO-2-F03"/>
    <x v="1"/>
    <s v="Avis d'attribution de marché "/>
    <x v="0"/>
    <s v="association"/>
    <x v="1"/>
    <x v="0"/>
    <n v="1"/>
    <n v="0"/>
    <d v="2020-03-18T00:00:00"/>
    <x v="0"/>
  </r>
  <r>
    <n v="368109"/>
    <s v="CIPAL-CSMRTIOH20-F02"/>
    <s v="NULL"/>
    <s v="368109"/>
    <s v="CIPAL-CSMRTIOH20-F02"/>
    <x v="0"/>
    <s v="Avis de marché  "/>
    <x v="0"/>
    <s v="NULL"/>
    <x v="0"/>
    <x v="0"/>
    <n v="1"/>
    <n v="0"/>
    <d v="2020-02-27T00:00:00"/>
    <x v="0"/>
  </r>
  <r>
    <n v="368110"/>
    <s v="Knokke-Heist-PPP07M-1501/0015/2020/150-F02"/>
    <s v="NULL"/>
    <s v="368110"/>
    <s v="Knokke-Heist-PPP07M-1501/0015/2020/150-F02"/>
    <x v="0"/>
    <s v="Avis de marché  "/>
    <x v="0"/>
    <s v="NULL"/>
    <x v="0"/>
    <x v="0"/>
    <n v="1"/>
    <n v="0"/>
    <d v="2020-02-25T00:00:00"/>
    <x v="0"/>
  </r>
  <r>
    <n v="375249"/>
    <s v="Knokke-Heist-PPP07M-1501/0015/2020/150-F03"/>
    <s v="368110"/>
    <s v="368110 / 375249"/>
    <s v="Knokke-Heist-PPP07M-1501/0015/2020/150-F02 / Knokke-Heist-PPP07M-1501/0015/2020/150-F03"/>
    <x v="1"/>
    <s v="Avis d'attribution de marché "/>
    <x v="0"/>
    <s v="association"/>
    <x v="1"/>
    <x v="0"/>
    <n v="1"/>
    <n v="0"/>
    <d v="2020-05-13T00:00:00"/>
    <x v="0"/>
  </r>
  <r>
    <n v="368112"/>
    <s v="OCMW Lebbeke-WZC201902_1-F03"/>
    <s v="NULL"/>
    <s v="368112"/>
    <s v="OCMW Lebbeke-WZC201902_1-F03"/>
    <x v="1"/>
    <s v="Avis d'attribution de marché "/>
    <x v="0"/>
    <s v="NULL"/>
    <x v="1"/>
    <x v="0"/>
    <n v="1"/>
    <n v="0"/>
    <d v="2020-02-25T00:00:00"/>
    <x v="0"/>
  </r>
  <r>
    <n v="368116"/>
    <s v="MRMP-S/AT-20ST220-1-F02"/>
    <s v="NULL"/>
    <s v="368116"/>
    <s v="MRMP-S/AT-20ST220-1-F02"/>
    <x v="0"/>
    <s v="Avis de marché  "/>
    <x v="0"/>
    <s v="NULL"/>
    <x v="1"/>
    <x v="0"/>
    <n v="1"/>
    <n v="0"/>
    <d v="2020-02-25T00:00:00"/>
    <x v="0"/>
  </r>
  <r>
    <n v="368125"/>
    <s v="KULeuven-QMMO20-1251 - KANDIDAATSTELLING-F02"/>
    <s v="NULL"/>
    <s v="368125"/>
    <s v="KULeuven-QMMO20-1251 - KANDIDAATSTELLING-F02"/>
    <x v="0"/>
    <s v="Avis de marché  "/>
    <x v="0"/>
    <s v="NULL"/>
    <x v="1"/>
    <x v="0"/>
    <n v="1"/>
    <n v="0"/>
    <d v="2020-02-26T00:00:00"/>
    <x v="0"/>
  </r>
  <r>
    <n v="368127"/>
    <s v="Institut Sainte Claire-InstitutSainteClaire-ISC-net02-F02"/>
    <s v="NULL"/>
    <s v="368127"/>
    <s v="Institut Sainte Claire-InstitutSainteClaire-ISC-net02-F02"/>
    <x v="0"/>
    <s v="Avis de marché  "/>
    <x v="0"/>
    <s v="NULL"/>
    <x v="1"/>
    <x v="0"/>
    <n v="1"/>
    <n v="0"/>
    <d v="2020-02-26T00:00:00"/>
    <x v="0"/>
  </r>
  <r>
    <n v="368130"/>
    <s v="bpost-2020-1-008-F05"/>
    <s v="NULL"/>
    <s v="368130"/>
    <s v="bpost-2020-1-008-F05"/>
    <x v="6"/>
    <s v="Avis de marché – secteurs spéciaux "/>
    <x v="2"/>
    <s v="NULL"/>
    <x v="1"/>
    <x v="0"/>
    <n v="1"/>
    <n v="0"/>
    <d v="2020-02-25T00:00:00"/>
    <x v="0"/>
  </r>
  <r>
    <n v="368135"/>
    <s v="Hogeschool Gent-DFIT/RD/20-02-F02"/>
    <s v="NULL"/>
    <s v="368135"/>
    <s v="Hogeschool Gent-DFIT/RD/20-02-F02"/>
    <x v="0"/>
    <s v="Avis de marché  "/>
    <x v="0"/>
    <s v="NULL"/>
    <x v="0"/>
    <x v="0"/>
    <n v="1"/>
    <n v="0"/>
    <d v="2020-02-25T00:00:00"/>
    <x v="0"/>
  </r>
  <r>
    <n v="378916"/>
    <s v="Hogeschool Gent-DFIT/RD/20-02-F03"/>
    <s v="368135"/>
    <s v="368135 / 378916"/>
    <s v="Hogeschool Gent-DFIT/RD/20-02-F02 / Hogeschool Gent-DFIT/RD/20-02-F03"/>
    <x v="1"/>
    <s v="Avis d'attribution de marché "/>
    <x v="0"/>
    <s v="association"/>
    <x v="1"/>
    <x v="0"/>
    <n v="1"/>
    <n v="0"/>
    <d v="2020-06-16T00:00:00"/>
    <x v="0"/>
  </r>
  <r>
    <n v="368139"/>
    <s v="Universiteit Gent-PPP01G-2066/0010/A/00935/-F03"/>
    <s v="NULL"/>
    <s v="368139"/>
    <s v="Universiteit Gent-PPP01G-2066/0010/A/00935/-F03"/>
    <x v="1"/>
    <s v="Avis d'attribution de marché "/>
    <x v="0"/>
    <s v="NULL"/>
    <x v="1"/>
    <x v="0"/>
    <n v="1"/>
    <n v="0"/>
    <d v="2020-02-26T00:00:00"/>
    <x v="0"/>
  </r>
  <r>
    <n v="368140"/>
    <s v="bpost-2020-1-006-F05"/>
    <s v="NULL"/>
    <s v="368140"/>
    <s v="bpost-2020-1-006-F05"/>
    <x v="6"/>
    <s v="Avis de marché – secteurs spéciaux "/>
    <x v="2"/>
    <s v="NULL"/>
    <x v="1"/>
    <x v="0"/>
    <n v="1"/>
    <n v="0"/>
    <d v="2020-02-26T00:00:00"/>
    <x v="0"/>
  </r>
  <r>
    <n v="368147"/>
    <s v="ACHA-UCL SA 2019.21-F02"/>
    <s v="NULL"/>
    <s v="368147"/>
    <s v="ACHA-UCL SA 2019.21-F02"/>
    <x v="0"/>
    <s v="Avis de marché  "/>
    <x v="0"/>
    <s v="NULL"/>
    <x v="0"/>
    <x v="0"/>
    <n v="1"/>
    <n v="0"/>
    <d v="2020-02-26T00:00:00"/>
    <x v="0"/>
  </r>
  <r>
    <n v="383658"/>
    <s v="ACHA-UCL SA 2019.21-F03"/>
    <s v="368147"/>
    <s v="368147 / 383658"/>
    <s v="ACHA-UCL SA 2019.21-F02 / ACHA-UCL SA 2019.21-F03"/>
    <x v="1"/>
    <s v="Avis d'attribution de marché "/>
    <x v="0"/>
    <s v="association"/>
    <x v="1"/>
    <x v="0"/>
    <n v="1"/>
    <n v="0"/>
    <d v="2020-08-10T00:00:00"/>
    <x v="0"/>
  </r>
  <r>
    <n v="368150"/>
    <s v="SAMU-2020-02-26-F02"/>
    <s v="NULL"/>
    <s v="368150"/>
    <s v="SAMU-2020-02-26-F02"/>
    <x v="0"/>
    <s v="Avis de marché  "/>
    <x v="0"/>
    <s v="NULL"/>
    <x v="0"/>
    <x v="0"/>
    <n v="1"/>
    <n v="0"/>
    <d v="2020-02-26T00:00:00"/>
    <x v="0"/>
  </r>
  <r>
    <n v="382685"/>
    <s v="SAMU-2020-02-26-F03"/>
    <s v="368150"/>
    <s v="368150 / 382685"/>
    <s v="SAMU-2020-02-26-F02 / SAMU-2020-02-26-F03"/>
    <x v="1"/>
    <s v="Avis d'attribution de marché "/>
    <x v="0"/>
    <s v="association"/>
    <x v="1"/>
    <x v="0"/>
    <n v="1"/>
    <n v="0"/>
    <d v="2020-08-11T00:00:00"/>
    <x v="0"/>
  </r>
  <r>
    <n v="368152"/>
    <s v="Enabel-BXL1764-F02"/>
    <s v="NULL"/>
    <s v="368152"/>
    <s v="Enabel-BXL1764-F02"/>
    <x v="0"/>
    <s v="Avis de marché  "/>
    <x v="0"/>
    <s v="NULL"/>
    <x v="1"/>
    <x v="0"/>
    <n v="1"/>
    <n v="0"/>
    <d v="2020-02-25T00:00:00"/>
    <x v="0"/>
  </r>
  <r>
    <n v="368159"/>
    <s v="Kempisch Tehuis cvba-PPP195-20/0003/2017/0241/-F02"/>
    <s v="NULL"/>
    <s v="368159"/>
    <s v="Kempisch Tehuis cvba-PPP195-20/0003/2017/0241/-F02"/>
    <x v="0"/>
    <s v="Avis de marché  "/>
    <x v="0"/>
    <s v="NULL"/>
    <x v="0"/>
    <x v="0"/>
    <n v="1"/>
    <n v="0"/>
    <d v="2020-02-25T00:00:00"/>
    <x v="0"/>
  </r>
  <r>
    <n v="368167"/>
    <s v="NVSM-2015-125-NVSM-OO-F20"/>
    <s v="NULL"/>
    <s v="368167"/>
    <s v="NVSM-2015-125-NVSM-OO-F20"/>
    <x v="2"/>
    <s v="Avis de modification "/>
    <x v="1"/>
    <s v="NULL"/>
    <x v="1"/>
    <x v="0"/>
    <n v="1"/>
    <n v="0"/>
    <d v="2020-02-25T00:00:00"/>
    <x v="0"/>
  </r>
  <r>
    <n v="368209"/>
    <s v="CdlE-MPArchiPav2020-F02"/>
    <s v="NULL"/>
    <s v="368209"/>
    <s v="CdlE-MPArchiPav2020-F02"/>
    <x v="0"/>
    <s v="Avis de marché  "/>
    <x v="0"/>
    <s v="NULL"/>
    <x v="1"/>
    <x v="0"/>
    <n v="1"/>
    <n v="0"/>
    <d v="2020-02-26T00:00:00"/>
    <x v="0"/>
  </r>
  <r>
    <n v="368211"/>
    <s v="MIVB - STIB Procurement &amp; Logistics-Al-4466/RC-F05"/>
    <s v="NULL"/>
    <s v="368211"/>
    <s v="MIVB - STIB Procurement &amp; Logistics-Al-4466/RC-F05"/>
    <x v="6"/>
    <s v="Avis de marché – secteurs spéciaux "/>
    <x v="2"/>
    <s v="NULL"/>
    <x v="1"/>
    <x v="0"/>
    <n v="1"/>
    <n v="0"/>
    <d v="2020-03-05T00:00:00"/>
    <x v="0"/>
  </r>
  <r>
    <n v="368216"/>
    <s v="RCA Aubange-RCA-0001-2020-F02"/>
    <s v="NULL"/>
    <s v="368216"/>
    <s v="RCA Aubange-RCA-0001-2020-F02"/>
    <x v="0"/>
    <s v="Avis de marché  "/>
    <x v="0"/>
    <s v="NULL"/>
    <x v="0"/>
    <x v="0"/>
    <n v="1"/>
    <n v="0"/>
    <d v="2020-02-26T00:00:00"/>
    <x v="0"/>
  </r>
  <r>
    <n v="368217"/>
    <s v="Leuven-RO_sww/20.010/316-F02"/>
    <s v="NULL"/>
    <s v="368217"/>
    <s v="Leuven-RO_sww/20.010/316-F02"/>
    <x v="0"/>
    <s v="Avis de marché  "/>
    <x v="0"/>
    <s v="NULL"/>
    <x v="0"/>
    <x v="0"/>
    <n v="1"/>
    <n v="0"/>
    <d v="2020-02-26T00:00:00"/>
    <x v="0"/>
  </r>
  <r>
    <n v="396440"/>
    <s v="Leuven-RO_sww/20.010/316-F03"/>
    <s v="368217"/>
    <s v="368217 / 396440"/>
    <s v="Leuven-RO_sww/20.010/316-F02 / Leuven-RO_sww/20.010/316-F03"/>
    <x v="1"/>
    <s v="Avis d'attribution de marché "/>
    <x v="0"/>
    <s v="association"/>
    <x v="1"/>
    <x v="0"/>
    <n v="1"/>
    <n v="0"/>
    <d v="2020-12-17T00:00:00"/>
    <x v="0"/>
  </r>
  <r>
    <n v="368221"/>
    <s v="ULg (3P)-PPP0O5-615/0018/1950T-F24"/>
    <s v="NULL"/>
    <s v="368221"/>
    <s v="ULg (3P)-PPP0O5-615/0018/1950T-F24"/>
    <x v="9"/>
    <s v="Avis de concession "/>
    <x v="4"/>
    <s v="NULL"/>
    <x v="0"/>
    <x v="0"/>
    <n v="1"/>
    <n v="0"/>
    <d v="2020-02-26T00:00:00"/>
    <x v="0"/>
  </r>
  <r>
    <n v="368826"/>
    <s v="ULg (3P)-PPP0O5-615/0018/1950T-F25"/>
    <s v="368221"/>
    <s v="368221 / 368826"/>
    <s v="ULg (3P)-PPP0O5-615/0018/1950T-F24 / ULg (3P)-PPP0O5-615/0018/1950T-F25"/>
    <x v="8"/>
    <s v="Avis d'attribution de concession "/>
    <x v="4"/>
    <s v="association"/>
    <x v="1"/>
    <x v="0"/>
    <n v="1"/>
    <n v="0"/>
    <d v="2020-03-03T00:00:00"/>
    <x v="0"/>
  </r>
  <r>
    <n v="368226"/>
    <s v="AQF (3p)-PPP0N3-3139/0030/CA/GCU/2-F02"/>
    <s v="NULL"/>
    <s v="368226"/>
    <s v="AQF (3p)-PPP0N3-3139/0030/CA/GCU/2-F02"/>
    <x v="0"/>
    <s v="Avis de marché  "/>
    <x v="0"/>
    <s v="NULL"/>
    <x v="1"/>
    <x v="0"/>
    <n v="1"/>
    <n v="0"/>
    <d v="2020-02-26T00:00:00"/>
    <x v="0"/>
  </r>
  <r>
    <n v="368227"/>
    <s v="Université de Mons -PPP0K1-936/0025/2019.936-F02"/>
    <s v="NULL"/>
    <s v="368227"/>
    <s v="Université de Mons -PPP0K1-936/0025/2019.936-F02"/>
    <x v="0"/>
    <s v="Avis de marché  "/>
    <x v="0"/>
    <s v="NULL"/>
    <x v="0"/>
    <x v="0"/>
    <n v="1"/>
    <n v="0"/>
    <d v="2020-02-26T00:00:00"/>
    <x v="0"/>
  </r>
  <r>
    <n v="374518"/>
    <s v="Université de Mons -PPP0K1-936/0025/2019.936-F03"/>
    <s v="368227"/>
    <s v="368227 / 374518"/>
    <s v="Université de Mons -PPP0K1-936/0025/2019.936-F02 / Université de Mons -PPP0K1-936/0025/2019.936-F03"/>
    <x v="1"/>
    <s v="Avis d'attribution de marché "/>
    <x v="0"/>
    <s v="association"/>
    <x v="1"/>
    <x v="0"/>
    <n v="1"/>
    <n v="0"/>
    <d v="2020-05-05T00:00:00"/>
    <x v="0"/>
  </r>
  <r>
    <n v="368233"/>
    <s v="Le FOREM-DMP2000206/HTNMMN/APEF-F02"/>
    <s v="NULL"/>
    <s v="368233"/>
    <s v="Le FOREM-DMP2000206/HTNMMN/APEF-F02"/>
    <x v="0"/>
    <s v="Avis de marché  "/>
    <x v="0"/>
    <s v="NULL"/>
    <x v="0"/>
    <x v="0"/>
    <n v="1"/>
    <n v="0"/>
    <d v="2020-02-27T00:00:00"/>
    <x v="0"/>
  </r>
  <r>
    <n v="377457"/>
    <s v="Le FOREM-DMP2000206/HTNMMN/APEF-F03"/>
    <s v="368233"/>
    <s v="368233 / 377457"/>
    <s v="Le FOREM-DMP2000206/HTNMMN/APEF-F02 / Le FOREM-DMP2000206/HTNMMN/APEF-F03"/>
    <x v="1"/>
    <s v="Avis d'attribution de marché "/>
    <x v="0"/>
    <s v="association"/>
    <x v="1"/>
    <x v="0"/>
    <n v="1"/>
    <n v="0"/>
    <d v="2020-06-03T00:00:00"/>
    <x v="0"/>
  </r>
  <r>
    <n v="368235"/>
    <s v="Cliniques de l'Europe-PPR-20CE_GD003-F02"/>
    <s v="NULL"/>
    <s v="368235"/>
    <s v="Cliniques de l'Europe-PPR-20CE_GD003-F02"/>
    <x v="0"/>
    <s v="Avis de marché  "/>
    <x v="0"/>
    <s v="NULL"/>
    <x v="1"/>
    <x v="0"/>
    <n v="1"/>
    <n v="0"/>
    <d v="2020-02-28T00:00:00"/>
    <x v="0"/>
  </r>
  <r>
    <n v="368237"/>
    <s v="AQF (3p)-PPP0N3-3261/0031/CA/GCU/2-F02"/>
    <s v="NULL"/>
    <s v="368237"/>
    <s v="AQF (3p)-PPP0N3-3261/0031/CA/GCU/2-F02"/>
    <x v="0"/>
    <s v="Avis de marché  "/>
    <x v="0"/>
    <s v="NULL"/>
    <x v="0"/>
    <x v="0"/>
    <n v="1"/>
    <n v="0"/>
    <d v="2020-02-26T00:00:00"/>
    <x v="0"/>
  </r>
  <r>
    <n v="394593"/>
    <s v="AQF (3p)-PPP0N3-3261/0031/CA/GCU/2-F03"/>
    <s v="368237"/>
    <s v="368237 / 394593"/>
    <s v="AQF (3p)-PPP0N3-3261/0031/CA/GCU/2-F02 / AQF (3p)-PPP0N3-3261/0031/CA/GCU/2-F03"/>
    <x v="1"/>
    <s v="Avis d'attribution de marché "/>
    <x v="0"/>
    <s v="association"/>
    <x v="1"/>
    <x v="0"/>
    <n v="1"/>
    <n v="0"/>
    <d v="2020-11-30T00:00:00"/>
    <x v="0"/>
  </r>
  <r>
    <n v="368238"/>
    <s v="HYGEA-HYGEA/2020/002-F02"/>
    <s v="NULL"/>
    <s v="368238"/>
    <s v="HYGEA-HYGEA/2020/002-F02"/>
    <x v="0"/>
    <s v="Avis de marché  "/>
    <x v="0"/>
    <s v="NULL"/>
    <x v="0"/>
    <x v="0"/>
    <n v="1"/>
    <n v="0"/>
    <d v="2020-02-26T00:00:00"/>
    <x v="0"/>
  </r>
  <r>
    <n v="394395"/>
    <s v="HYGEA-HYGEA/2020/002-F03"/>
    <s v="368238"/>
    <s v="368238 / 394395"/>
    <s v="HYGEA-HYGEA/2020/002-F02 / HYGEA-HYGEA/2020/002-F03"/>
    <x v="1"/>
    <s v="Avis d'attribution de marché "/>
    <x v="0"/>
    <s v="association"/>
    <x v="1"/>
    <x v="0"/>
    <n v="1"/>
    <n v="0"/>
    <d v="2020-11-27T00:00:00"/>
    <x v="0"/>
  </r>
  <r>
    <n v="368239"/>
    <s v="Make-Woo-FM2020-027-F02"/>
    <s v="NULL"/>
    <s v="368239"/>
    <s v="Make-Woo-FM2020-027-F02"/>
    <x v="0"/>
    <s v="Avis de marché  "/>
    <x v="0"/>
    <s v="NULL"/>
    <x v="0"/>
    <x v="0"/>
    <n v="1"/>
    <n v="0"/>
    <d v="2020-02-26T00:00:00"/>
    <x v="0"/>
  </r>
  <r>
    <n v="379818"/>
    <s v="Make-Woo-FM2020-027-F03"/>
    <s v="368239"/>
    <s v="368239 / 379818"/>
    <s v="Make-Woo-FM2020-027-F02 / Make-Woo-FM2020-027-F03"/>
    <x v="1"/>
    <s v="Avis d'attribution de marché "/>
    <x v="0"/>
    <s v="association"/>
    <x v="1"/>
    <x v="0"/>
    <n v="1"/>
    <n v="0"/>
    <d v="2020-06-25T00:00:00"/>
    <x v="0"/>
  </r>
  <r>
    <n v="368246"/>
    <s v="Make-WOO-FM-2020-026-F02"/>
    <s v="NULL"/>
    <s v="368246"/>
    <s v="Make-WOO-FM-2020-026-F02"/>
    <x v="0"/>
    <s v="Avis de marché  "/>
    <x v="0"/>
    <s v="NULL"/>
    <x v="0"/>
    <x v="0"/>
    <n v="1"/>
    <n v="0"/>
    <d v="2020-02-26T00:00:00"/>
    <x v="0"/>
  </r>
  <r>
    <n v="377522"/>
    <s v="Make-WOO-FM-2020-026-F03"/>
    <s v="368246"/>
    <s v="368246 / 377522"/>
    <s v="Make-WOO-FM-2020-026-F02 / Make-WOO-FM-2020-026-F03"/>
    <x v="1"/>
    <s v="Avis d'attribution de marché "/>
    <x v="0"/>
    <s v="association"/>
    <x v="1"/>
    <x v="0"/>
    <n v="1"/>
    <n v="0"/>
    <d v="2020-06-04T00:00:00"/>
    <x v="0"/>
  </r>
  <r>
    <n v="368250"/>
    <s v="ULg (3P)-PPP0O5-671/0020/2006F-F02"/>
    <s v="NULL"/>
    <s v="368250"/>
    <s v="ULg (3P)-PPP0O5-671/0020/2006F-F02"/>
    <x v="0"/>
    <s v="Avis de marché  "/>
    <x v="0"/>
    <s v="NULL"/>
    <x v="0"/>
    <x v="0"/>
    <n v="1"/>
    <n v="0"/>
    <d v="2020-02-26T00:00:00"/>
    <x v="0"/>
  </r>
  <r>
    <n v="383106"/>
    <s v="ULg (3P)-PPP0O5-671/0020/2006F-F03"/>
    <s v="368250"/>
    <s v="368250 / 383106"/>
    <s v="ULg (3P)-PPP0O5-671/0020/2006F-F02 / ULg (3P)-PPP0O5-671/0020/2006F-F03"/>
    <x v="1"/>
    <s v="Avis d'attribution de marché "/>
    <x v="0"/>
    <s v="association"/>
    <x v="1"/>
    <x v="0"/>
    <n v="1"/>
    <n v="0"/>
    <d v="2020-08-03T00:00:00"/>
    <x v="0"/>
  </r>
  <r>
    <n v="368255"/>
    <s v="Cliniques de l'Europe-PPP0VE-153/0002/PPR-20CE--F02"/>
    <s v="NULL"/>
    <s v="368255"/>
    <s v="Cliniques de l'Europe-PPP0VE-153/0002/PPR-20CE--F02"/>
    <x v="0"/>
    <s v="Avis de marché  "/>
    <x v="0"/>
    <s v="NULL"/>
    <x v="0"/>
    <x v="0"/>
    <n v="1"/>
    <n v="0"/>
    <d v="2020-02-26T00:00:00"/>
    <x v="0"/>
  </r>
  <r>
    <n v="392265"/>
    <s v="Cliniques de l'Europe-PPP0VE-153/0002/PPR-20CE--F03"/>
    <s v="368255"/>
    <s v="368255 / 392265"/>
    <s v="Cliniques de l'Europe-PPP0VE-153/0002/PPR-20CE--F02 / Cliniques de l'Europe-PPP0VE-153/0002/PPR-20CE--F03"/>
    <x v="1"/>
    <s v="Avis d'attribution de marché "/>
    <x v="0"/>
    <s v="association"/>
    <x v="1"/>
    <x v="0"/>
    <n v="1"/>
    <n v="0"/>
    <d v="2020-11-06T00:00:00"/>
    <x v="0"/>
  </r>
  <r>
    <n v="368256"/>
    <s v="Stad Aarschot-PPP02J-1066/0003/TZ/onder-F02"/>
    <s v="NULL"/>
    <s v="368256"/>
    <s v="Stad Aarschot-PPP02J-1066/0003/TZ/onder-F02"/>
    <x v="0"/>
    <s v="Avis de marché  "/>
    <x v="0"/>
    <s v="NULL"/>
    <x v="0"/>
    <x v="0"/>
    <n v="1"/>
    <n v="0"/>
    <d v="2020-02-27T00:00:00"/>
    <x v="0"/>
  </r>
  <r>
    <n v="377223"/>
    <s v="Stad Aarschot-PPP02J-1066/0003/TZ/onder-F03"/>
    <s v="368256"/>
    <s v="368256 / 377223"/>
    <s v="Stad Aarschot-PPP02J-1066/0003/TZ/onder-F02 / Stad Aarschot-PPP02J-1066/0003/TZ/onder-F03"/>
    <x v="1"/>
    <s v="Avis d'attribution de marché "/>
    <x v="0"/>
    <s v="association"/>
    <x v="1"/>
    <x v="0"/>
    <n v="1"/>
    <n v="0"/>
    <d v="2020-06-02T00:00:00"/>
    <x v="0"/>
  </r>
  <r>
    <n v="368269"/>
    <s v="VDAB Dienst Inkoop-2020/109-F02"/>
    <s v="NULL"/>
    <s v="368269"/>
    <s v="VDAB Dienst Inkoop-2020/109-F02"/>
    <x v="0"/>
    <s v="Avis de marché  "/>
    <x v="0"/>
    <s v="NULL"/>
    <x v="0"/>
    <x v="0"/>
    <n v="1"/>
    <n v="0"/>
    <d v="2020-02-26T00:00:00"/>
    <x v="0"/>
  </r>
  <r>
    <n v="373934"/>
    <s v="VDAB Dienst Inkoop-2020/109-F03"/>
    <s v="368269"/>
    <s v="368269 / 373934"/>
    <s v="VDAB Dienst Inkoop-2020/109-F02 / VDAB Dienst Inkoop-2020/109-F03"/>
    <x v="1"/>
    <s v="Avis d'attribution de marché "/>
    <x v="0"/>
    <s v="association"/>
    <x v="1"/>
    <x v="0"/>
    <n v="1"/>
    <n v="0"/>
    <d v="2020-04-29T00:00:00"/>
    <x v="0"/>
  </r>
  <r>
    <n v="368270"/>
    <s v="MRMP-L/P-20LP302-F16"/>
    <s v="NULL"/>
    <s v="368270"/>
    <s v="MRMP-L/P-20LP302-F16"/>
    <x v="14"/>
    <s v="Avis de préinformation pour des marchés dans le domaine de la défense et de la sécurité "/>
    <x v="3"/>
    <s v="NULL"/>
    <x v="0"/>
    <x v="0"/>
    <n v="1"/>
    <n v="0"/>
    <d v="2020-02-26T00:00:00"/>
    <x v="0"/>
  </r>
  <r>
    <n v="380497"/>
    <s v="MRMP-L/P-20LP302-F17"/>
    <s v="368270"/>
    <s v="368270 / 380497"/>
    <s v="MRMP-L/P-20LP302-F16 / MRMP-L/P-20LP302-F17"/>
    <x v="5"/>
    <s v="Avis de marché pour des marchés dans le domaine de la défense et de la sécurité "/>
    <x v="3"/>
    <s v="association"/>
    <x v="1"/>
    <x v="0"/>
    <n v="1"/>
    <n v="0"/>
    <d v="2020-07-15T00:00:00"/>
    <x v="0"/>
  </r>
  <r>
    <n v="368271"/>
    <s v="Nieuw Dak cvba-PPP18B-45/0005/2017/0155/-F03"/>
    <s v="NULL"/>
    <s v="368271"/>
    <s v="Nieuw Dak cvba-PPP18B-45/0005/2017/0155/-F03"/>
    <x v="1"/>
    <s v="Avis d'attribution de marché "/>
    <x v="0"/>
    <s v="NULL"/>
    <x v="1"/>
    <x v="0"/>
    <n v="1"/>
    <n v="0"/>
    <d v="2020-02-26T00:00:00"/>
    <x v="0"/>
  </r>
  <r>
    <n v="368298"/>
    <s v="NBB-ORDGCC-B7959A004F0F11EA902D0050568E52A8-F02"/>
    <s v="NULL"/>
    <s v="368298"/>
    <s v="NBB-ORDGCC-B7959A004F0F11EA902D0050568E52A8-F02"/>
    <x v="0"/>
    <s v="Avis de marché  "/>
    <x v="0"/>
    <s v="NULL"/>
    <x v="1"/>
    <x v="0"/>
    <n v="1"/>
    <n v="0"/>
    <d v="2020-02-27T00:00:00"/>
    <x v="0"/>
  </r>
  <r>
    <n v="368310"/>
    <s v="VRT-Nieuwbouw-F02"/>
    <s v="NULL"/>
    <s v="368310"/>
    <s v="VRT-Nieuwbouw-F02"/>
    <x v="0"/>
    <s v="Avis de marché  "/>
    <x v="0"/>
    <s v="NULL"/>
    <x v="1"/>
    <x v="0"/>
    <n v="1"/>
    <n v="0"/>
    <d v="2020-02-28T00:00:00"/>
    <x v="0"/>
  </r>
  <r>
    <n v="368312"/>
    <s v="bpost-2019-1-044-F05"/>
    <s v="NULL"/>
    <s v="368312"/>
    <s v="bpost-2019-1-044-F05"/>
    <x v="6"/>
    <s v="Avis de marché – secteurs spéciaux "/>
    <x v="2"/>
    <s v="NULL"/>
    <x v="1"/>
    <x v="0"/>
    <n v="1"/>
    <n v="0"/>
    <d v="2020-02-27T00:00:00"/>
    <x v="0"/>
  </r>
  <r>
    <n v="368344"/>
    <s v="MRMP-I/P-20IP002-0-F16"/>
    <s v="NULL"/>
    <s v="368344"/>
    <s v="MRMP-I/P-20IP002-0-F16"/>
    <x v="14"/>
    <s v="Avis de préinformation pour des marchés dans le domaine de la défense et de la sécurité "/>
    <x v="3"/>
    <s v="NULL"/>
    <x v="1"/>
    <x v="0"/>
    <n v="1"/>
    <n v="0"/>
    <d v="2020-02-27T00:00:00"/>
    <x v="0"/>
  </r>
  <r>
    <n v="368346"/>
    <s v="SPW-DO151-O8.10.01-20-0694-F02"/>
    <s v="NULL"/>
    <s v="368346"/>
    <s v="SPW-DO151-O8.10.01-20-0694-F02"/>
    <x v="0"/>
    <s v="Avis de marché  "/>
    <x v="0"/>
    <s v="NULL"/>
    <x v="1"/>
    <x v="0"/>
    <n v="1"/>
    <n v="0"/>
    <d v="2020-03-03T00:00:00"/>
    <x v="0"/>
  </r>
  <r>
    <n v="368351"/>
    <s v="MRMP-S/AC-20SC641-F02"/>
    <s v="NULL"/>
    <s v="368351"/>
    <s v="MRMP-S/AC-20SC641-F02"/>
    <x v="0"/>
    <s v="Avis de marché  "/>
    <x v="0"/>
    <s v="NULL"/>
    <x v="0"/>
    <x v="0"/>
    <n v="1"/>
    <n v="0"/>
    <d v="2020-02-27T00:00:00"/>
    <x v="0"/>
  </r>
  <r>
    <n v="374316"/>
    <s v="MRMP-S/AC-20SC641-F03"/>
    <s v="368351"/>
    <s v="368351 / 374316"/>
    <s v="MRMP-S/AC-20SC641-F02 / MRMP-S/AC-20SC641-F03"/>
    <x v="1"/>
    <s v="Avis d'attribution de marché "/>
    <x v="0"/>
    <s v="association"/>
    <x v="1"/>
    <x v="0"/>
    <n v="1"/>
    <n v="0"/>
    <d v="2020-05-04T00:00:00"/>
    <x v="0"/>
  </r>
  <r>
    <n v="368356"/>
    <s v="Vivalia-1/004/2020-F02"/>
    <s v="NULL"/>
    <s v="368356"/>
    <s v="Vivalia-1/004/2020-F02"/>
    <x v="0"/>
    <s v="Avis de marché  "/>
    <x v="0"/>
    <s v="NULL"/>
    <x v="0"/>
    <x v="0"/>
    <n v="1"/>
    <n v="0"/>
    <d v="2020-04-08T00:00:00"/>
    <x v="0"/>
  </r>
  <r>
    <n v="368357"/>
    <s v="TMVW-ALL-19-011-F02"/>
    <s v="NULL"/>
    <s v="368357"/>
    <s v="TMVW-ALL-19-011-F02"/>
    <x v="0"/>
    <s v="Avis de marché  "/>
    <x v="0"/>
    <s v="NULL"/>
    <x v="0"/>
    <x v="0"/>
    <n v="1"/>
    <n v="0"/>
    <d v="2020-02-27T00:00:00"/>
    <x v="0"/>
  </r>
  <r>
    <n v="382553"/>
    <s v="TMVW-ALL-19-011-F03"/>
    <s v="368357"/>
    <s v="368357 / 382553"/>
    <s v="TMVW-ALL-19-011-F02 / TMVW-ALL-19-011-F03"/>
    <x v="1"/>
    <s v="Avis d'attribution de marché "/>
    <x v="0"/>
    <s v="association"/>
    <x v="1"/>
    <x v="0"/>
    <n v="1"/>
    <n v="0"/>
    <d v="2020-07-24T00:00:00"/>
    <x v="0"/>
  </r>
  <r>
    <n v="368362"/>
    <s v="Ores scrl-PPP0OA-151/0009/WQFORDIRW-F07"/>
    <s v="NULL"/>
    <s v="368362"/>
    <s v="Ores scrl-PPP0OA-151/0009/WQFORDIRW-F07"/>
    <x v="4"/>
    <s v="Système de qualification – secteurs spéciaux "/>
    <x v="2"/>
    <s v="NULL"/>
    <x v="1"/>
    <x v="0"/>
    <n v="1"/>
    <n v="0"/>
    <d v="2020-02-27T00:00:00"/>
    <x v="0"/>
  </r>
  <r>
    <n v="368366"/>
    <s v="BEP-Environnement-PPP1CD-747/0008/CCO 2020/-F02"/>
    <s v="NULL"/>
    <s v="368366"/>
    <s v="BEP-Environnement-PPP1CD-747/0008/CCO 2020/-F02"/>
    <x v="0"/>
    <s v="Avis de marché  "/>
    <x v="0"/>
    <s v="NULL"/>
    <x v="0"/>
    <x v="0"/>
    <n v="1"/>
    <n v="0"/>
    <d v="2020-02-27T00:00:00"/>
    <x v="0"/>
  </r>
  <r>
    <n v="380099"/>
    <s v="BEP-Environnement-PPP1CD-747/0008/CCO 2020/-F03"/>
    <s v="368366"/>
    <s v="368366 / 380099"/>
    <s v="BEP-Environnement-PPP1CD-747/0008/CCO 2020/-F02 / BEP-Environnement-PPP1CD-747/0008/CCO 2020/-F03"/>
    <x v="1"/>
    <s v="Avis d'attribution de marché "/>
    <x v="0"/>
    <s v="association"/>
    <x v="1"/>
    <x v="0"/>
    <n v="1"/>
    <n v="0"/>
    <d v="2020-06-29T00:00:00"/>
    <x v="0"/>
  </r>
  <r>
    <n v="368367"/>
    <s v="I-FBA51-0000633553-F05"/>
    <s v="NULL"/>
    <s v="368367"/>
    <s v="I-FBA51-0000633553-F05"/>
    <x v="6"/>
    <s v="Avis de marché – secteurs spéciaux "/>
    <x v="2"/>
    <s v="NULL"/>
    <x v="0"/>
    <x v="0"/>
    <n v="1"/>
    <n v="0"/>
    <d v="2020-04-21T00:00:00"/>
    <x v="0"/>
  </r>
  <r>
    <n v="368368"/>
    <s v="La Régionale Visétoise d'habitations-PPP0P0-262/0002/2019/T/00-F02"/>
    <s v="NULL"/>
    <s v="368368"/>
    <s v="La Régionale Visétoise d'habitations-PPP0P0-262/0002/2019/T/00-F02"/>
    <x v="0"/>
    <s v="Avis de marché  "/>
    <x v="0"/>
    <s v="NULL"/>
    <x v="1"/>
    <x v="0"/>
    <n v="1"/>
    <n v="0"/>
    <d v="2020-02-27T00:00:00"/>
    <x v="0"/>
  </r>
  <r>
    <n v="368371"/>
    <s v="Landen-PPP00W-538/0001/IAOP/RI/c-F02"/>
    <s v="NULL"/>
    <s v="368371"/>
    <s v="Landen-PPP00W-538/0001/IAOP/RI/c-F02"/>
    <x v="0"/>
    <s v="Avis de marché  "/>
    <x v="0"/>
    <s v="NULL"/>
    <x v="0"/>
    <x v="0"/>
    <n v="1"/>
    <n v="0"/>
    <d v="2020-02-27T00:00:00"/>
    <x v="0"/>
  </r>
  <r>
    <n v="379278"/>
    <s v="Landen-PPP00W-538/0001/IAOP/RI/c-F03"/>
    <s v="368371"/>
    <s v="368371 / 379278"/>
    <s v="Landen-PPP00W-538/0001/IAOP/RI/c-F02 / Landen-PPP00W-538/0001/IAOP/RI/c-F03"/>
    <x v="1"/>
    <s v="Avis d'attribution de marché "/>
    <x v="0"/>
    <s v="association"/>
    <x v="1"/>
    <x v="0"/>
    <n v="1"/>
    <n v="0"/>
    <d v="2020-06-22T00:00:00"/>
    <x v="0"/>
  </r>
  <r>
    <n v="368373"/>
    <s v="MIROM Menen o.v.-ORDHFC-C1975F80594511EA919A005056B70BE3-F03"/>
    <s v="NULL"/>
    <s v="368373"/>
    <s v="MIROM Menen o.v.-ORDHFC-C1975F80594511EA919A005056B70BE3-F03"/>
    <x v="1"/>
    <s v="Avis d'attribution de marché "/>
    <x v="0"/>
    <s v="NULL"/>
    <x v="1"/>
    <x v="0"/>
    <n v="1"/>
    <n v="0"/>
    <d v="2020-02-27T00:00:00"/>
    <x v="0"/>
  </r>
  <r>
    <n v="368377"/>
    <s v="Partena Promeris Corporate Services -0906-19-020-F02"/>
    <s v="NULL"/>
    <s v="368377"/>
    <s v="Partena Promeris Corporate Services -0906-19-020-F02"/>
    <x v="0"/>
    <s v="Avis de marché  "/>
    <x v="0"/>
    <s v="NULL"/>
    <x v="0"/>
    <x v="0"/>
    <n v="1"/>
    <n v="0"/>
    <d v="2020-02-27T00:00:00"/>
    <x v="0"/>
  </r>
  <r>
    <n v="392890"/>
    <s v="Partena Promeris Corporate Services -0906-19-020-F03"/>
    <s v="368377"/>
    <s v="368377 / 392890"/>
    <s v="Partena Promeris Corporate Services -0906-19-020-F02 / Partena Promeris Corporate Services -0906-19-020-F03"/>
    <x v="1"/>
    <s v="Avis d'attribution de marché "/>
    <x v="0"/>
    <s v="association"/>
    <x v="1"/>
    <x v="0"/>
    <n v="1"/>
    <n v="0"/>
    <d v="2020-11-12T00:00:00"/>
    <x v="0"/>
  </r>
  <r>
    <n v="368384"/>
    <s v="CPAS de Charleroi-PPP0G9-3259/0005/2019-ACH-F02"/>
    <s v="NULL"/>
    <s v="368384"/>
    <s v="CPAS de Charleroi-PPP0G9-3259/0005/2019-ACH-F02"/>
    <x v="0"/>
    <s v="Avis de marché  "/>
    <x v="0"/>
    <s v="NULL"/>
    <x v="0"/>
    <x v="0"/>
    <n v="1"/>
    <n v="0"/>
    <d v="2020-02-27T00:00:00"/>
    <x v="0"/>
  </r>
  <r>
    <n v="384383"/>
    <s v="CPAS de Charleroi-PPP0G9-3259/0005/2019-ACH-F03"/>
    <s v="368384"/>
    <s v="368384 / 384383"/>
    <s v="CPAS de Charleroi-PPP0G9-3259/0005/2019-ACH-F02 / CPAS de Charleroi-PPP0G9-3259/0005/2019-ACH-F03"/>
    <x v="1"/>
    <s v="Avis d'attribution de marché "/>
    <x v="0"/>
    <s v="association"/>
    <x v="1"/>
    <x v="0"/>
    <n v="1"/>
    <n v="0"/>
    <d v="2020-08-20T00:00:00"/>
    <x v="0"/>
  </r>
  <r>
    <n v="368389"/>
    <s v="Partena Promeris Corporate Services ESV-0906-20-012-F02"/>
    <s v="NULL"/>
    <s v="368389"/>
    <s v="Partena Promeris Corporate Services ESV-0906-20-012-F02"/>
    <x v="0"/>
    <s v="Avis de marché  "/>
    <x v="0"/>
    <s v="NULL"/>
    <x v="3"/>
    <x v="0"/>
    <n v="1"/>
    <n v="0"/>
    <d v="2020-02-27T00:00:00"/>
    <x v="0"/>
  </r>
  <r>
    <n v="383559"/>
    <s v="Partena Promeris Corporate Services ESV-0906-20-012-F03"/>
    <s v="368389"/>
    <s v="368389 / 383559"/>
    <s v="Partena Promeris Corporate Services ESV-0906-20-012-F02 / Partena Promeris Corporate Services ESV-0906-20-012-F03"/>
    <x v="1"/>
    <s v="Avis d'attribution de marché "/>
    <x v="0"/>
    <s v="association"/>
    <x v="0"/>
    <x v="0"/>
    <n v="1"/>
    <n v="0"/>
    <d v="2020-08-07T00:00:00"/>
    <x v="0"/>
  </r>
  <r>
    <n v="383562"/>
    <s v="Partena Promeris Corporate Services ESV-0906-20-012-F03"/>
    <s v="368389"/>
    <s v="368389 / 383562"/>
    <s v="Partena Promeris Corporate Services ESV-0906-20-012-F02 / Partena Promeris Corporate Services ESV-0906-20-012-F03"/>
    <x v="1"/>
    <s v="Avis d'attribution de marché "/>
    <x v="0"/>
    <s v="association"/>
    <x v="1"/>
    <x v="0"/>
    <n v="1"/>
    <n v="0"/>
    <d v="2020-08-07T00:00:00"/>
    <x v="0"/>
  </r>
  <r>
    <n v="368397"/>
    <s v="KSB-Full_dome_digitaal_projectiesysteem.2020-F02"/>
    <s v="NULL"/>
    <s v="368397"/>
    <s v="KSB-Full_dome_digitaal_projectiesysteem.2020-F02"/>
    <x v="0"/>
    <s v="Avis de marché  "/>
    <x v="0"/>
    <s v="NULL"/>
    <x v="1"/>
    <x v="0"/>
    <n v="1"/>
    <n v="0"/>
    <d v="2020-03-03T00:00:00"/>
    <x v="0"/>
  </r>
  <r>
    <n v="368398"/>
    <s v="MIVB - STIB Procurement &amp; Logistics-AL_4445/HF/MM-F05"/>
    <s v="NULL"/>
    <s v="368398"/>
    <s v="MIVB - STIB Procurement &amp; Logistics-AL_4445/HF/MM-F05"/>
    <x v="6"/>
    <s v="Avis de marché – secteurs spéciaux "/>
    <x v="2"/>
    <s v="NULL"/>
    <x v="1"/>
    <x v="0"/>
    <n v="1"/>
    <n v="0"/>
    <d v="2020-02-28T00:00:00"/>
    <x v="0"/>
  </r>
  <r>
    <n v="368400"/>
    <s v="SPW-DO151-O8.10.01-20-0737-F02"/>
    <s v="NULL"/>
    <s v="368400"/>
    <s v="SPW-DO151-O8.10.01-20-0737-F02"/>
    <x v="0"/>
    <s v="Avis de marché  "/>
    <x v="0"/>
    <s v="NULL"/>
    <x v="1"/>
    <x v="0"/>
    <n v="1"/>
    <n v="0"/>
    <d v="2020-03-03T00:00:00"/>
    <x v="0"/>
  </r>
  <r>
    <n v="368401"/>
    <s v="Woonhaven Antwerpen-PPP0KO-329/0008/Gandhilaa-F02"/>
    <s v="NULL"/>
    <s v="368401"/>
    <s v="Woonhaven Antwerpen-PPP0KO-329/0008/Gandhilaa-F02"/>
    <x v="0"/>
    <s v="Avis de marché  "/>
    <x v="0"/>
    <s v="NULL"/>
    <x v="0"/>
    <x v="0"/>
    <n v="1"/>
    <n v="0"/>
    <d v="2020-02-28T00:00:00"/>
    <x v="0"/>
  </r>
  <r>
    <n v="390863"/>
    <s v="Woonhaven Antwerpen-PPP0KO-329/0008/Gandhilaa-F03"/>
    <s v="368401"/>
    <s v="368401 / 390863"/>
    <s v="Woonhaven Antwerpen-PPP0KO-329/0008/Gandhilaa-F02 / Woonhaven Antwerpen-PPP0KO-329/0008/Gandhilaa-F03"/>
    <x v="1"/>
    <s v="Avis d'attribution de marché "/>
    <x v="0"/>
    <s v="association"/>
    <x v="1"/>
    <x v="0"/>
    <n v="1"/>
    <n v="0"/>
    <d v="2020-10-22T00:00:00"/>
    <x v="0"/>
  </r>
  <r>
    <n v="368411"/>
    <s v="SPW-DO151-O8.10.01-20-0270-F02"/>
    <s v="NULL"/>
    <s v="368411"/>
    <s v="SPW-DO151-O8.10.01-20-0270-F02"/>
    <x v="0"/>
    <s v="Avis de marché  "/>
    <x v="0"/>
    <s v="NULL"/>
    <x v="1"/>
    <x v="0"/>
    <n v="1"/>
    <n v="0"/>
    <d v="2020-03-03T00:00:00"/>
    <x v="0"/>
  </r>
  <r>
    <n v="368415"/>
    <s v="bpost-2020-1-001-F05"/>
    <s v="NULL"/>
    <s v="368415"/>
    <s v="bpost-2020-1-001-F05"/>
    <x v="6"/>
    <s v="Avis de marché – secteurs spéciaux "/>
    <x v="2"/>
    <s v="NULL"/>
    <x v="1"/>
    <x v="0"/>
    <n v="1"/>
    <n v="0"/>
    <d v="2020-02-27T00:00:00"/>
    <x v="0"/>
  </r>
  <r>
    <n v="368416"/>
    <s v="DAB Vloot-16EQA/20/010/O-F02"/>
    <s v="NULL"/>
    <s v="368416"/>
    <s v="DAB Vloot-16EQA/20/010/O-F02"/>
    <x v="0"/>
    <s v="Avis de marché  "/>
    <x v="0"/>
    <s v="NULL"/>
    <x v="1"/>
    <x v="0"/>
    <n v="1"/>
    <n v="0"/>
    <d v="2020-04-03T00:00:00"/>
    <x v="0"/>
  </r>
  <r>
    <n v="368417"/>
    <s v="Make-WOO-FM2020-01-F02"/>
    <s v="NULL"/>
    <s v="368417"/>
    <s v="Make-WOO-FM2020-01-F02"/>
    <x v="0"/>
    <s v="Avis de marché  "/>
    <x v="0"/>
    <s v="NULL"/>
    <x v="0"/>
    <x v="0"/>
    <n v="1"/>
    <n v="0"/>
    <d v="2020-02-27T00:00:00"/>
    <x v="0"/>
  </r>
  <r>
    <n v="378652"/>
    <s v="Make-WOO-FM2020-01-F03"/>
    <s v="368417"/>
    <s v="368417 / 378652"/>
    <s v="Make-WOO-FM2020-01-F02 / Make-WOO-FM2020-01-F03"/>
    <x v="1"/>
    <s v="Avis d'attribution de marché "/>
    <x v="0"/>
    <s v="association"/>
    <x v="1"/>
    <x v="0"/>
    <n v="1"/>
    <n v="0"/>
    <d v="2020-06-15T00:00:00"/>
    <x v="0"/>
  </r>
  <r>
    <n v="368422"/>
    <s v="SPW-DO151-O8.10.01-20-0695-F02"/>
    <s v="NULL"/>
    <s v="368422"/>
    <s v="SPW-DO151-O8.10.01-20-0695-F02"/>
    <x v="0"/>
    <s v="Avis de marché  "/>
    <x v="0"/>
    <s v="NULL"/>
    <x v="1"/>
    <x v="0"/>
    <n v="1"/>
    <n v="0"/>
    <d v="2020-03-03T00:00:00"/>
    <x v="0"/>
  </r>
  <r>
    <n v="368424"/>
    <s v="Gemeente Anderlecht-PB/2019/01-B-F03"/>
    <s v="NULL"/>
    <s v="368424"/>
    <s v="Gemeente Anderlecht-PB/2019/01-B-F03"/>
    <x v="1"/>
    <s v="Avis d'attribution de marché "/>
    <x v="0"/>
    <s v="NULL"/>
    <x v="1"/>
    <x v="0"/>
    <n v="1"/>
    <n v="0"/>
    <d v="2020-03-13T00:00:00"/>
    <x v="0"/>
  </r>
  <r>
    <n v="368430"/>
    <s v="SPW-DO151-O8.10.01-20-0719-F02"/>
    <s v="NULL"/>
    <s v="368430"/>
    <s v="SPW-DO151-O8.10.01-20-0719-F02"/>
    <x v="0"/>
    <s v="Avis de marché  "/>
    <x v="0"/>
    <s v="NULL"/>
    <x v="1"/>
    <x v="0"/>
    <n v="1"/>
    <n v="0"/>
    <d v="2020-03-03T00:00:00"/>
    <x v="0"/>
  </r>
  <r>
    <n v="368433"/>
    <s v="SPW-DO151-O8.10.01-20-0731-F02"/>
    <s v="NULL"/>
    <s v="368433"/>
    <s v="SPW-DO151-O8.10.01-20-0731-F02"/>
    <x v="0"/>
    <s v="Avis de marché  "/>
    <x v="0"/>
    <s v="NULL"/>
    <x v="1"/>
    <x v="0"/>
    <n v="1"/>
    <n v="0"/>
    <d v="2020-03-03T00:00:00"/>
    <x v="0"/>
  </r>
  <r>
    <n v="368434"/>
    <s v="AZ Sint-Jan Brugge-Oostende - Aankoopdienst-PPP103-192/0014/2019/AZ/0-F02"/>
    <s v="NULL"/>
    <s v="368434"/>
    <s v="AZ Sint-Jan Brugge-Oostende - Aankoopdienst-PPP103-192/0014/2019/AZ/0-F02"/>
    <x v="0"/>
    <s v="Avis de marché  "/>
    <x v="0"/>
    <s v="NULL"/>
    <x v="1"/>
    <x v="0"/>
    <n v="1"/>
    <n v="0"/>
    <d v="2020-02-27T00:00:00"/>
    <x v="0"/>
  </r>
  <r>
    <n v="368435"/>
    <s v="MDS-2018-039-HVS-OO a-F03"/>
    <s v="NULL"/>
    <s v="368435"/>
    <s v="MDS-2018-039-HVS-OO a-F03"/>
    <x v="1"/>
    <s v="Avis d'attribution de marché "/>
    <x v="0"/>
    <s v="NULL"/>
    <x v="1"/>
    <x v="0"/>
    <n v="1"/>
    <n v="0"/>
    <d v="2020-03-03T00:00:00"/>
    <x v="0"/>
  </r>
  <r>
    <n v="368436"/>
    <s v="TMVW-ALL-19-010-F02"/>
    <s v="NULL"/>
    <s v="368436"/>
    <s v="TMVW-ALL-19-010-F02"/>
    <x v="0"/>
    <s v="Avis de marché  "/>
    <x v="0"/>
    <s v="NULL"/>
    <x v="0"/>
    <x v="0"/>
    <n v="1"/>
    <n v="0"/>
    <d v="2020-02-27T00:00:00"/>
    <x v="0"/>
  </r>
  <r>
    <n v="386023"/>
    <s v="TMVW-ALL-19-010-F03"/>
    <s v="368436"/>
    <s v="368436 / 386023"/>
    <s v="TMVW-ALL-19-010-F02 / TMVW-ALL-19-010-F03"/>
    <x v="1"/>
    <s v="Avis d'attribution de marché "/>
    <x v="0"/>
    <s v="association"/>
    <x v="1"/>
    <x v="0"/>
    <n v="1"/>
    <n v="0"/>
    <d v="2020-09-17T00:00:00"/>
    <x v="0"/>
  </r>
  <r>
    <n v="368441"/>
    <s v="SDKE-8129-010-F02"/>
    <s v="NULL"/>
    <s v="368441"/>
    <s v="SDKE-8129-010-F02"/>
    <x v="0"/>
    <s v="Avis de marché  "/>
    <x v="0"/>
    <s v="NULL"/>
    <x v="1"/>
    <x v="0"/>
    <n v="1"/>
    <n v="0"/>
    <d v="2020-02-27T00:00:00"/>
    <x v="0"/>
  </r>
  <r>
    <n v="368442"/>
    <s v="SDKE-8129-030-F02"/>
    <s v="NULL"/>
    <s v="368442"/>
    <s v="SDKE-8129-030-F02"/>
    <x v="0"/>
    <s v="Avis de marché  "/>
    <x v="0"/>
    <s v="NULL"/>
    <x v="1"/>
    <x v="0"/>
    <n v="1"/>
    <n v="0"/>
    <d v="2020-02-27T00:00:00"/>
    <x v="0"/>
  </r>
  <r>
    <n v="368444"/>
    <s v="CUB Hôpital Erasme-2020/003-F02"/>
    <s v="NULL"/>
    <s v="368444"/>
    <s v="CUB Hôpital Erasme-2020/003-F02"/>
    <x v="0"/>
    <s v="Avis de marché  "/>
    <x v="0"/>
    <s v="NULL"/>
    <x v="1"/>
    <x v="0"/>
    <n v="1"/>
    <n v="0"/>
    <d v="2020-02-27T00:00:00"/>
    <x v="0"/>
  </r>
  <r>
    <n v="368450"/>
    <s v="Prov Lg - DGT - MP-2020-02380-F02"/>
    <s v="NULL"/>
    <s v="368450"/>
    <s v="Prov Lg - DGT - MP-2020-02380-F02"/>
    <x v="0"/>
    <s v="Avis de marché  "/>
    <x v="0"/>
    <s v="NULL"/>
    <x v="0"/>
    <x v="0"/>
    <n v="1"/>
    <n v="0"/>
    <d v="2020-10-02T00:00:00"/>
    <x v="0"/>
  </r>
  <r>
    <n v="368459"/>
    <s v="VMW-202000003-F05"/>
    <s v="NULL"/>
    <s v="368459"/>
    <s v="VMW-202000003-F05"/>
    <x v="6"/>
    <s v="Avis de marché – secteurs spéciaux "/>
    <x v="2"/>
    <s v="NULL"/>
    <x v="1"/>
    <x v="0"/>
    <n v="1"/>
    <n v="0"/>
    <d v="2020-02-28T00:00:00"/>
    <x v="0"/>
  </r>
  <r>
    <n v="368465"/>
    <s v="Houthalen-Helchteren-PPP04M-2299/0005/2019/229-F02"/>
    <s v="NULL"/>
    <s v="368465"/>
    <s v="Houthalen-Helchteren-PPP04M-2299/0005/2019/229-F02"/>
    <x v="0"/>
    <s v="Avis de marché  "/>
    <x v="0"/>
    <s v="NULL"/>
    <x v="1"/>
    <x v="0"/>
    <n v="1"/>
    <n v="0"/>
    <d v="2020-02-28T00:00:00"/>
    <x v="0"/>
  </r>
  <r>
    <n v="368467"/>
    <s v="I-FBA51-0000633435-F05"/>
    <s v="NULL"/>
    <s v="368467"/>
    <s v="I-FBA51-0000633435-F05"/>
    <x v="6"/>
    <s v="Avis de marché – secteurs spéciaux "/>
    <x v="2"/>
    <s v="NULL"/>
    <x v="0"/>
    <x v="0"/>
    <n v="1"/>
    <n v="0"/>
    <d v="2020-03-13T00:00:00"/>
    <x v="0"/>
  </r>
  <r>
    <n v="368474"/>
    <s v="Châtelet-PPP05W-2298/0004/BO2020-2-F02"/>
    <s v="NULL"/>
    <s v="368474"/>
    <s v="Châtelet-PPP05W-2298/0004/BO2020-2-F02"/>
    <x v="0"/>
    <s v="Avis de marché  "/>
    <x v="0"/>
    <s v="NULL"/>
    <x v="0"/>
    <x v="0"/>
    <n v="1"/>
    <n v="0"/>
    <d v="2020-02-28T00:00:00"/>
    <x v="0"/>
  </r>
  <r>
    <n v="386563"/>
    <s v="Châtelet-PPP05W-2298/0004/BO2020-2-F03"/>
    <s v="368474"/>
    <s v="368474 / 386563"/>
    <s v="Châtelet-PPP05W-2298/0004/BO2020-2-F02 / Châtelet-PPP05W-2298/0004/BO2020-2-F03"/>
    <x v="1"/>
    <s v="Avis d'attribution de marché "/>
    <x v="0"/>
    <s v="association"/>
    <x v="1"/>
    <x v="0"/>
    <n v="1"/>
    <n v="0"/>
    <d v="2020-09-14T00:00:00"/>
    <x v="0"/>
  </r>
  <r>
    <n v="368478"/>
    <s v="bru-energie-BE 05 2020-F02"/>
    <s v="NULL"/>
    <s v="368478"/>
    <s v="bru-energie-BE 05 2020-F02"/>
    <x v="0"/>
    <s v="Avis de marché  "/>
    <x v="0"/>
    <s v="NULL"/>
    <x v="1"/>
    <x v="0"/>
    <n v="1"/>
    <n v="0"/>
    <d v="2020-03-02T00:00:00"/>
    <x v="0"/>
  </r>
  <r>
    <n v="368495"/>
    <s v="IRE-PPP0Y2-395/0016/MP200120-F02"/>
    <s v="NULL"/>
    <s v="368495"/>
    <s v="IRE-PPP0Y2-395/0016/MP200120-F02"/>
    <x v="0"/>
    <s v="Avis de marché  "/>
    <x v="0"/>
    <s v="NULL"/>
    <x v="1"/>
    <x v="0"/>
    <n v="1"/>
    <n v="0"/>
    <d v="2020-02-28T00:00:00"/>
    <x v="0"/>
  </r>
  <r>
    <n v="368497"/>
    <s v="Vivalia-2/003/2020-F02"/>
    <s v="NULL"/>
    <s v="368497"/>
    <s v="Vivalia-2/003/2020-F02"/>
    <x v="0"/>
    <s v="Avis de marché  "/>
    <x v="0"/>
    <s v="NULL"/>
    <x v="0"/>
    <x v="0"/>
    <n v="1"/>
    <n v="0"/>
    <d v="2020-04-06T00:00:00"/>
    <x v="0"/>
  </r>
  <r>
    <n v="391336"/>
    <s v="Vivalia-2/003/2020-F03"/>
    <s v="368497"/>
    <s v="368497 / 391336"/>
    <s v="Vivalia-2/003/2020-F02 / Vivalia-2/003/2020-F03"/>
    <x v="1"/>
    <s v="Avis d'attribution de marché "/>
    <x v="0"/>
    <s v="association"/>
    <x v="1"/>
    <x v="0"/>
    <n v="1"/>
    <n v="0"/>
    <d v="2020-10-27T00:00:00"/>
    <x v="0"/>
  </r>
  <r>
    <n v="368500"/>
    <s v="Havenbedrijf Antwerpen-PPP0B3-8269/0020/B10794-F05"/>
    <s v="NULL"/>
    <s v="368500"/>
    <s v="Havenbedrijf Antwerpen-PPP0B3-8269/0020/B10794-F05"/>
    <x v="6"/>
    <s v="Avis de marché – secteurs spéciaux "/>
    <x v="2"/>
    <s v="NULL"/>
    <x v="0"/>
    <x v="0"/>
    <n v="1"/>
    <n v="0"/>
    <d v="2020-02-28T00:00:00"/>
    <x v="0"/>
  </r>
  <r>
    <n v="393444"/>
    <s v="Havenbedrijf Antwerpen-PPP0B3-8269/0020/B10794-F06"/>
    <s v="368500"/>
    <s v="368500 / 393444"/>
    <s v="Havenbedrijf Antwerpen-PPP0B3-8269/0020/B10794-F05 / Havenbedrijf Antwerpen-PPP0B3-8269/0020/B10794-F06"/>
    <x v="3"/>
    <s v="Avis d'attribution de marché – secteurs spéciaux "/>
    <x v="2"/>
    <s v="association"/>
    <x v="1"/>
    <x v="0"/>
    <n v="1"/>
    <n v="0"/>
    <d v="2020-11-18T00:00:00"/>
    <x v="0"/>
  </r>
  <r>
    <n v="368513"/>
    <s v="Direction Générale de l'Office des Etrangers-2020/DVZOE/CLEANING/FITT/OP-F02"/>
    <s v="NULL"/>
    <s v="368513"/>
    <s v="Direction Générale de l'Office des Etrangers-2020/DVZOE/CLEANING/FITT/OP-F02"/>
    <x v="0"/>
    <s v="Avis de marché  "/>
    <x v="0"/>
    <s v="NULL"/>
    <x v="0"/>
    <x v="0"/>
    <n v="1"/>
    <n v="0"/>
    <d v="2020-03-04T00:00:00"/>
    <x v="0"/>
  </r>
  <r>
    <n v="370003"/>
    <s v="Direction Générale de l'Office des Etrangers-2020/DVZOE/CLEANING/FITT/OP-F03"/>
    <s v="368513"/>
    <s v="368513 / 370003"/>
    <s v="Direction Générale de l'Office des Etrangers-2020/DVZOE/CLEANING/FITT/OP-F02 / Direction Générale de l'Office des Etrangers-2020/DVZOE/CLEANING/FITT/OP-F03"/>
    <x v="1"/>
    <s v="Avis d'attribution de marché "/>
    <x v="0"/>
    <s v="association"/>
    <x v="1"/>
    <x v="0"/>
    <n v="1"/>
    <n v="0"/>
    <d v="2020-03-16T00:00:00"/>
    <x v="0"/>
  </r>
  <r>
    <n v="368515"/>
    <s v="UH-2020--004-F02"/>
    <s v="NULL"/>
    <s v="368515"/>
    <s v="UH-2020--004-F02"/>
    <x v="0"/>
    <s v="Avis de marché  "/>
    <x v="0"/>
    <s v="NULL"/>
    <x v="0"/>
    <x v="0"/>
    <n v="1"/>
    <n v="0"/>
    <d v="2020-02-28T00:00:00"/>
    <x v="0"/>
  </r>
  <r>
    <n v="372573"/>
    <s v="UH-2020--004-F03"/>
    <s v="368515"/>
    <s v="368515 / 372573"/>
    <s v="UH-2020--004-F02 / UH-2020--004-F03"/>
    <x v="1"/>
    <s v="Avis d'attribution de marché "/>
    <x v="0"/>
    <s v="association"/>
    <x v="1"/>
    <x v="0"/>
    <n v="1"/>
    <n v="0"/>
    <d v="2020-04-15T00:00:00"/>
    <x v="0"/>
  </r>
  <r>
    <n v="368525"/>
    <s v="VLM-ALG/2020/1bis-F02"/>
    <s v="NULL"/>
    <s v="368525"/>
    <s v="VLM-ALG/2020/1bis-F02"/>
    <x v="0"/>
    <s v="Avis de marché  "/>
    <x v="0"/>
    <s v="NULL"/>
    <x v="0"/>
    <x v="0"/>
    <n v="1"/>
    <n v="0"/>
    <d v="2020-02-28T00:00:00"/>
    <x v="0"/>
  </r>
  <r>
    <n v="385010"/>
    <s v="VLM-ALG/2020/1bis-F03"/>
    <s v="368525"/>
    <s v="368525 / 385010"/>
    <s v="VLM-ALG/2020/1bis-F02 / VLM-ALG/2020/1bis-F03"/>
    <x v="1"/>
    <s v="Avis d'attribution de marché "/>
    <x v="0"/>
    <s v="association"/>
    <x v="1"/>
    <x v="0"/>
    <n v="1"/>
    <n v="0"/>
    <d v="2020-08-27T00:00:00"/>
    <x v="0"/>
  </r>
  <r>
    <n v="368530"/>
    <s v="Gemeente Anderlecht-19-30-F03"/>
    <s v="NULL"/>
    <s v="368530"/>
    <s v="Gemeente Anderlecht-19-30-F03"/>
    <x v="1"/>
    <s v="Avis d'attribution de marché "/>
    <x v="0"/>
    <s v="NULL"/>
    <x v="1"/>
    <x v="0"/>
    <n v="1"/>
    <n v="0"/>
    <d v="2020-03-11T00:00:00"/>
    <x v="0"/>
  </r>
  <r>
    <n v="368562"/>
    <s v="Vlaams Parlement-A003_062-F02"/>
    <s v="NULL"/>
    <s v="368562"/>
    <s v="Vlaams Parlement-A003_062-F02"/>
    <x v="0"/>
    <s v="Avis de marché  "/>
    <x v="0"/>
    <s v="NULL"/>
    <x v="0"/>
    <x v="0"/>
    <n v="1"/>
    <n v="0"/>
    <d v="2020-03-10T00:00:00"/>
    <x v="0"/>
  </r>
  <r>
    <n v="380776"/>
    <s v="Vlaams Parlement-A003_062-F03"/>
    <s v="368562"/>
    <s v="368562 / 380776"/>
    <s v="Vlaams Parlement-A003_062-F02 / Vlaams Parlement-A003_062-F03"/>
    <x v="1"/>
    <s v="Avis d'attribution de marché "/>
    <x v="0"/>
    <s v="association"/>
    <x v="1"/>
    <x v="0"/>
    <n v="1"/>
    <n v="0"/>
    <d v="2020-08-10T00:00:00"/>
    <x v="0"/>
  </r>
  <r>
    <n v="368571"/>
    <s v="BWOL-BWOL/HKU 2020/01-F02"/>
    <s v="NULL"/>
    <s v="368571"/>
    <s v="BWOL-BWOL/HKU 2020/01-F02"/>
    <x v="0"/>
    <s v="Avis de marché  "/>
    <x v="0"/>
    <s v="NULL"/>
    <x v="0"/>
    <x v="0"/>
    <n v="1"/>
    <n v="0"/>
    <d v="2020-03-02T00:00:00"/>
    <x v="0"/>
  </r>
  <r>
    <n v="371436"/>
    <s v="BWOL-BWOL/HKU 2020/01-F03"/>
    <s v="368571"/>
    <s v="368571 / 371436"/>
    <s v="BWOL-BWOL/HKU 2020/01-F02 / BWOL-BWOL/HKU 2020/01-F03"/>
    <x v="1"/>
    <s v="Avis d'attribution de marché "/>
    <x v="0"/>
    <s v="association"/>
    <x v="1"/>
    <x v="0"/>
    <n v="1"/>
    <n v="0"/>
    <d v="2020-04-01T00:00:00"/>
    <x v="0"/>
  </r>
  <r>
    <n v="368573"/>
    <s v="I-FBA51-0000611957 F53 nr1-F06"/>
    <s v="NULL"/>
    <s v="368573"/>
    <s v="I-FBA51-0000611957 F53 nr1-F06"/>
    <x v="3"/>
    <s v="Avis d'attribution de marché – secteurs spéciaux "/>
    <x v="2"/>
    <s v="NULL"/>
    <x v="1"/>
    <x v="0"/>
    <n v="1"/>
    <n v="0"/>
    <d v="2020-03-06T00:00:00"/>
    <x v="0"/>
  </r>
  <r>
    <n v="368578"/>
    <s v="TEC Liège - Verviers-PPP0W8-164/0003/LV/TECH/2-F05"/>
    <s v="NULL"/>
    <s v="368578"/>
    <s v="TEC Liège - Verviers-PPP0W8-164/0003/LV/TECH/2-F05"/>
    <x v="6"/>
    <s v="Avis de marché – secteurs spéciaux "/>
    <x v="2"/>
    <s v="NULL"/>
    <x v="1"/>
    <x v="0"/>
    <n v="1"/>
    <n v="0"/>
    <d v="2020-03-02T00:00:00"/>
    <x v="0"/>
  </r>
  <r>
    <n v="368579"/>
    <s v="TRM-FM2001-F02"/>
    <s v="NULL"/>
    <s v="368579"/>
    <s v="TRM-FM2001-F02"/>
    <x v="0"/>
    <s v="Avis de marché  "/>
    <x v="0"/>
    <s v="NULL"/>
    <x v="0"/>
    <x v="0"/>
    <n v="1"/>
    <n v="0"/>
    <d v="2020-03-02T00:00:00"/>
    <x v="0"/>
  </r>
  <r>
    <n v="396991"/>
    <s v="TRM-FM2001-F03"/>
    <s v="368579"/>
    <s v="368579 / 396991"/>
    <s v="TRM-FM2001-F02 / TRM-FM2001-F03"/>
    <x v="1"/>
    <s v="Avis d'attribution de marché "/>
    <x v="0"/>
    <s v="association"/>
    <x v="1"/>
    <x v="0"/>
    <n v="1"/>
    <n v="0"/>
    <d v="2020-12-23T00:00:00"/>
    <x v="0"/>
  </r>
  <r>
    <n v="368595"/>
    <s v="Hôpital psychiatrique du Beau Vallon-PPP0PD-26/0001/2020/BV/IT-F02"/>
    <s v="NULL"/>
    <s v="368595"/>
    <s v="Hôpital psychiatrique du Beau Vallon-PPP0PD-26/0001/2020/BV/IT-F02"/>
    <x v="0"/>
    <s v="Avis de marché  "/>
    <x v="0"/>
    <s v="NULL"/>
    <x v="0"/>
    <x v="0"/>
    <n v="1"/>
    <n v="0"/>
    <d v="2020-03-02T00:00:00"/>
    <x v="0"/>
  </r>
  <r>
    <n v="374181"/>
    <s v="Hôpital psychiatrique du Beau Vallon-PPP0PD-26/0001/2020/BV/IT-F03"/>
    <s v="368595"/>
    <s v="368595 / 374181"/>
    <s v="Hôpital psychiatrique du Beau Vallon-PPP0PD-26/0001/2020/BV/IT-F02 / Hôpital psychiatrique du Beau Vallon-PPP0PD-26/0001/2020/BV/IT-F03"/>
    <x v="1"/>
    <s v="Avis d'attribution de marché "/>
    <x v="0"/>
    <s v="association"/>
    <x v="1"/>
    <x v="0"/>
    <n v="1"/>
    <n v="0"/>
    <d v="2020-04-30T00:00:00"/>
    <x v="0"/>
  </r>
  <r>
    <n v="368596"/>
    <s v="IBGE-Bruxelles Environnement-PPP0UM-2632/0024/2019G042-F02"/>
    <s v="NULL"/>
    <s v="368596"/>
    <s v="IBGE-Bruxelles Environnement-PPP0UM-2632/0024/2019G042-F02"/>
    <x v="0"/>
    <s v="Avis de marché  "/>
    <x v="0"/>
    <s v="NULL"/>
    <x v="0"/>
    <x v="0"/>
    <n v="1"/>
    <n v="0"/>
    <d v="2020-03-02T00:00:00"/>
    <x v="0"/>
  </r>
  <r>
    <n v="368599"/>
    <s v="Tabor-REI_194-F02"/>
    <s v="NULL"/>
    <s v="368599"/>
    <s v="Tabor-REI_194-F02"/>
    <x v="0"/>
    <s v="Avis de marché  "/>
    <x v="0"/>
    <s v="NULL"/>
    <x v="0"/>
    <x v="0"/>
    <n v="1"/>
    <n v="0"/>
    <d v="2020-03-02T00:00:00"/>
    <x v="0"/>
  </r>
  <r>
    <n v="368600"/>
    <s v="KVO-2019-090-F02"/>
    <s v="NULL"/>
    <s v="368600"/>
    <s v="KVO-2019-090-F02"/>
    <x v="0"/>
    <s v="Avis de marché  "/>
    <x v="0"/>
    <s v="NULL"/>
    <x v="1"/>
    <x v="0"/>
    <n v="1"/>
    <n v="0"/>
    <d v="2020-03-02T00:00:00"/>
    <x v="0"/>
  </r>
  <r>
    <n v="368606"/>
    <s v="Antwerpen-GAC_2018_00490-F02"/>
    <s v="NULL"/>
    <s v="368606"/>
    <s v="Antwerpen-GAC_2018_00490-F02"/>
    <x v="0"/>
    <s v="Avis de marché  "/>
    <x v="0"/>
    <s v="NULL"/>
    <x v="1"/>
    <x v="0"/>
    <n v="1"/>
    <n v="0"/>
    <d v="2020-03-02T00:00:00"/>
    <x v="0"/>
  </r>
  <r>
    <n v="368613"/>
    <s v="Antwerpen-GAC_2019_00935-F02"/>
    <s v="NULL"/>
    <s v="368613"/>
    <s v="Antwerpen-GAC_2019_00935-F02"/>
    <x v="0"/>
    <s v="Avis de marché  "/>
    <x v="0"/>
    <s v="NULL"/>
    <x v="0"/>
    <x v="0"/>
    <n v="1"/>
    <n v="0"/>
    <d v="2020-03-02T00:00:00"/>
    <x v="0"/>
  </r>
  <r>
    <n v="389683"/>
    <s v="Antwerpen-GAC_2019_00935-F03"/>
    <s v="368613"/>
    <s v="368613 / 389683"/>
    <s v="Antwerpen-GAC_2019_00935-F02 / Antwerpen-GAC_2019_00935-F03"/>
    <x v="1"/>
    <s v="Avis d'attribution de marché "/>
    <x v="0"/>
    <s v="association"/>
    <x v="1"/>
    <x v="0"/>
    <n v="1"/>
    <n v="0"/>
    <d v="2020-10-13T00:00:00"/>
    <x v="0"/>
  </r>
  <r>
    <n v="368616"/>
    <s v="Smals-BB-001.030/2019--F03"/>
    <s v="NULL"/>
    <s v="368616"/>
    <s v="Smals-BB-001.030/2019--F03"/>
    <x v="1"/>
    <s v="Avis d'attribution de marché "/>
    <x v="0"/>
    <s v="NULL"/>
    <x v="1"/>
    <x v="0"/>
    <n v="1"/>
    <n v="0"/>
    <d v="2020-04-08T00:00:00"/>
    <x v="0"/>
  </r>
  <r>
    <n v="368623"/>
    <s v="Mechelen-PPP001-1532/0015/2019-OO--F02"/>
    <s v="NULL"/>
    <s v="368623"/>
    <s v="Mechelen-PPP001-1532/0015/2019-OO--F02"/>
    <x v="0"/>
    <s v="Avis de marché  "/>
    <x v="0"/>
    <s v="NULL"/>
    <x v="0"/>
    <x v="0"/>
    <n v="1"/>
    <n v="0"/>
    <d v="2020-03-02T00:00:00"/>
    <x v="0"/>
  </r>
  <r>
    <n v="368636"/>
    <s v="Fluvius-FLU19D065-F05"/>
    <s v="NULL"/>
    <s v="368636"/>
    <s v="Fluvius-FLU19D065-F05"/>
    <x v="6"/>
    <s v="Avis de marché – secteurs spéciaux "/>
    <x v="2"/>
    <s v="NULL"/>
    <x v="0"/>
    <x v="0"/>
    <n v="1"/>
    <n v="0"/>
    <d v="2020-03-03T00:00:00"/>
    <x v="0"/>
  </r>
  <r>
    <n v="391404"/>
    <s v="Fluvius-FLU19D065-F06"/>
    <s v="368636"/>
    <s v="368636 / 391404"/>
    <s v="Fluvius-FLU19D065-F05 / Fluvius-FLU19D065-F06"/>
    <x v="3"/>
    <s v="Avis d'attribution de marché – secteurs spéciaux "/>
    <x v="2"/>
    <s v="association"/>
    <x v="1"/>
    <x v="0"/>
    <n v="1"/>
    <n v="0"/>
    <d v="2020-10-29T00:00:00"/>
    <x v="0"/>
  </r>
  <r>
    <n v="368640"/>
    <s v="Dendermonde-PPP005-2186/0009/GEB-D-20-F02"/>
    <s v="NULL"/>
    <s v="368640"/>
    <s v="Dendermonde-PPP005-2186/0009/GEB-D-20-F02"/>
    <x v="0"/>
    <s v="Avis de marché  "/>
    <x v="0"/>
    <s v="NULL"/>
    <x v="0"/>
    <x v="0"/>
    <n v="1"/>
    <n v="0"/>
    <d v="2020-03-02T00:00:00"/>
    <x v="0"/>
  </r>
  <r>
    <n v="390510"/>
    <s v="Dendermonde-PPP005-2186/0009/GEB-D-20-F03"/>
    <s v="368640"/>
    <s v="368640 / 390510"/>
    <s v="Dendermonde-PPP005-2186/0009/GEB-D-20-F02 / Dendermonde-PPP005-2186/0009/GEB-D-20-F03"/>
    <x v="1"/>
    <s v="Avis d'attribution de marché "/>
    <x v="0"/>
    <s v="association"/>
    <x v="1"/>
    <x v="0"/>
    <n v="1"/>
    <n v="0"/>
    <d v="2020-10-20T00:00:00"/>
    <x v="0"/>
  </r>
  <r>
    <n v="368642"/>
    <s v="Jules Bordet-PPP0PW-832/0006/MPJB-2019-F02"/>
    <s v="NULL"/>
    <s v="368642"/>
    <s v="Jules Bordet-PPP0PW-832/0006/MPJB-2019-F02"/>
    <x v="0"/>
    <s v="Avis de marché  "/>
    <x v="0"/>
    <s v="NULL"/>
    <x v="3"/>
    <x v="0"/>
    <n v="1"/>
    <n v="0"/>
    <d v="2020-03-04T00:00:00"/>
    <x v="0"/>
  </r>
  <r>
    <n v="371725"/>
    <s v="Jules Bordet-PPP0PW-832/0006/MPJB-2019-F03"/>
    <s v="368642"/>
    <s v="368642 / 371725"/>
    <s v="Jules Bordet-PPP0PW-832/0006/MPJB-2019-F02 / Jules Bordet-PPP0PW-832/0006/MPJB-2019-F03"/>
    <x v="1"/>
    <s v="Avis d'attribution de marché "/>
    <x v="0"/>
    <s v="association"/>
    <x v="0"/>
    <x v="0"/>
    <n v="1"/>
    <n v="0"/>
    <d v="2020-04-03T00:00:00"/>
    <x v="0"/>
  </r>
  <r>
    <n v="381588"/>
    <s v="Jules Bordet-PPP0PW-832/0006/MPJB-2019-F03"/>
    <s v="368642"/>
    <s v="368642 / 381588"/>
    <s v="Jules Bordet-PPP0PW-832/0006/MPJB-2019-F02 / Jules Bordet-PPP0PW-832/0006/MPJB-2019-F03"/>
    <x v="1"/>
    <s v="Avis d'attribution de marché "/>
    <x v="0"/>
    <s v="association"/>
    <x v="1"/>
    <x v="0"/>
    <n v="1"/>
    <n v="0"/>
    <d v="2020-07-13T00:00:00"/>
    <x v="0"/>
  </r>
  <r>
    <n v="368655"/>
    <s v="UZ Leuven-P6580-F02"/>
    <s v="NULL"/>
    <s v="368655"/>
    <s v="UZ Leuven-P6580-F02"/>
    <x v="0"/>
    <s v="Avis de marché  "/>
    <x v="0"/>
    <s v="NULL"/>
    <x v="1"/>
    <x v="0"/>
    <n v="1"/>
    <n v="0"/>
    <d v="2020-03-02T00:00:00"/>
    <x v="0"/>
  </r>
  <r>
    <n v="368658"/>
    <s v="Zemst-PPP059-1086/0003/2020/07-F02"/>
    <s v="NULL"/>
    <s v="368658"/>
    <s v="Zemst-PPP059-1086/0003/2020/07-F02"/>
    <x v="0"/>
    <s v="Avis de marché  "/>
    <x v="0"/>
    <s v="NULL"/>
    <x v="0"/>
    <x v="0"/>
    <n v="1"/>
    <n v="0"/>
    <d v="2020-03-03T00:00:00"/>
    <x v="0"/>
  </r>
  <r>
    <n v="380367"/>
    <s v="Zemst-PPP059-1086/0003/2020/07-F03"/>
    <s v="368658"/>
    <s v="368658 / 380367"/>
    <s v="Zemst-PPP059-1086/0003/2020/07-F02 / Zemst-PPP059-1086/0003/2020/07-F03"/>
    <x v="1"/>
    <s v="Avis d'attribution de marché "/>
    <x v="0"/>
    <s v="association"/>
    <x v="1"/>
    <x v="0"/>
    <n v="1"/>
    <n v="0"/>
    <d v="2020-07-02T00:00:00"/>
    <x v="0"/>
  </r>
  <r>
    <n v="368662"/>
    <s v="Havenbedrijf Antwerpen-PPP0B3-8274/0024/B10792-F05"/>
    <s v="NULL"/>
    <s v="368662"/>
    <s v="Havenbedrijf Antwerpen-PPP0B3-8274/0024/B10792-F05"/>
    <x v="6"/>
    <s v="Avis de marché – secteurs spéciaux "/>
    <x v="2"/>
    <s v="NULL"/>
    <x v="1"/>
    <x v="0"/>
    <n v="1"/>
    <n v="0"/>
    <d v="2020-03-02T00:00:00"/>
    <x v="0"/>
  </r>
  <r>
    <n v="368663"/>
    <s v="HFB-2020/HFB/MPMO/65837-F02"/>
    <s v="NULL"/>
    <s v="368663"/>
    <s v="HFB-2020/HFB/MPMO/65837-F02"/>
    <x v="0"/>
    <s v="Avis de marché  "/>
    <x v="0"/>
    <s v="NULL"/>
    <x v="1"/>
    <x v="0"/>
    <n v="1"/>
    <n v="0"/>
    <d v="2020-03-04T00:00:00"/>
    <x v="0"/>
  </r>
  <r>
    <n v="368664"/>
    <s v="Brugge-RC huren van podia en toebehoren voor evenementen.-F02"/>
    <s v="NULL"/>
    <s v="368664"/>
    <s v="Brugge-RC huren van podia en toebehoren voor evenementen.-F02"/>
    <x v="0"/>
    <s v="Avis de marché  "/>
    <x v="0"/>
    <s v="NULL"/>
    <x v="0"/>
    <x v="0"/>
    <n v="1"/>
    <n v="0"/>
    <d v="2020-03-09T00:00:00"/>
    <x v="0"/>
  </r>
  <r>
    <n v="381800"/>
    <s v="Brugge-RC huren van podia en toebehoren voor evenementen.-F03"/>
    <s v="368664"/>
    <s v="368664 / 381800"/>
    <s v="Brugge-RC huren van podia en toebehoren voor evenementen.-F02 / Brugge-RC huren van podia en toebehoren voor evenementen.-F03"/>
    <x v="1"/>
    <s v="Avis d'attribution de marché "/>
    <x v="0"/>
    <s v="association"/>
    <x v="1"/>
    <x v="0"/>
    <n v="1"/>
    <n v="0"/>
    <d v="2020-07-14T00:00:00"/>
    <x v="0"/>
  </r>
  <r>
    <n v="368668"/>
    <s v="PFB-2020/IMP/2-F02"/>
    <s v="NULL"/>
    <s v="368668"/>
    <s v="PFB-2020/IMP/2-F02"/>
    <x v="0"/>
    <s v="Avis de marché  "/>
    <x v="0"/>
    <s v="NULL"/>
    <x v="0"/>
    <x v="0"/>
    <n v="1"/>
    <n v="0"/>
    <d v="2020-03-02T00:00:00"/>
    <x v="0"/>
  </r>
  <r>
    <n v="380570"/>
    <s v="PFB-2020/IMP/2-F03"/>
    <s v="368668"/>
    <s v="368668 / 380570"/>
    <s v="PFB-2020/IMP/2-F02 / PFB-2020/IMP/2-F03"/>
    <x v="1"/>
    <s v="Avis d'attribution de marché "/>
    <x v="0"/>
    <s v="association"/>
    <x v="1"/>
    <x v="0"/>
    <n v="1"/>
    <n v="0"/>
    <d v="2020-07-02T00:00:00"/>
    <x v="0"/>
  </r>
  <r>
    <n v="368691"/>
    <s v="Université catholique de Louvain-C16.103 – 0011 DR DI CSC CW-F02"/>
    <s v="NULL"/>
    <s v="368691"/>
    <s v="Université catholique de Louvain-C16.103 – 0011 DR DI CSC CW-F02"/>
    <x v="0"/>
    <s v="Avis de marché  "/>
    <x v="0"/>
    <s v="NULL"/>
    <x v="0"/>
    <x v="0"/>
    <n v="1"/>
    <n v="0"/>
    <d v="2020-03-09T00:00:00"/>
    <x v="0"/>
  </r>
  <r>
    <n v="382136"/>
    <s v="Université catholique de Louvain-C16.103 – 0011 DR DI CSC CW-F03"/>
    <s v="368691"/>
    <s v="368691 / 382136"/>
    <s v="Université catholique de Louvain-C16.103 – 0011 DR DI CSC CW-F02 / Université catholique de Louvain-C16.103 – 0011 DR DI CSC CW-F03"/>
    <x v="1"/>
    <s v="Avis d'attribution de marché "/>
    <x v="0"/>
    <s v="association"/>
    <x v="1"/>
    <x v="0"/>
    <n v="1"/>
    <n v="0"/>
    <d v="2020-07-17T00:00:00"/>
    <x v="0"/>
  </r>
  <r>
    <n v="368692"/>
    <s v="Mechelen-PPP001-1522/0016/2019-OO--F02"/>
    <s v="NULL"/>
    <s v="368692"/>
    <s v="Mechelen-PPP001-1522/0016/2019-OO--F02"/>
    <x v="0"/>
    <s v="Avis de marché  "/>
    <x v="0"/>
    <s v="NULL"/>
    <x v="0"/>
    <x v="0"/>
    <n v="1"/>
    <n v="0"/>
    <d v="2020-03-03T00:00:00"/>
    <x v="0"/>
  </r>
  <r>
    <n v="380609"/>
    <s v="Mechelen-PPP001-1522/0016/2019-OO--F03"/>
    <s v="368692"/>
    <s v="368692 / 380609"/>
    <s v="Mechelen-PPP001-1522/0016/2019-OO--F02 / Mechelen-PPP001-1522/0016/2019-OO--F03"/>
    <x v="1"/>
    <s v="Avis d'attribution de marché "/>
    <x v="0"/>
    <s v="association"/>
    <x v="1"/>
    <x v="0"/>
    <n v="1"/>
    <n v="0"/>
    <d v="2020-07-03T00:00:00"/>
    <x v="0"/>
  </r>
  <r>
    <n v="368698"/>
    <s v="I-FBA51-0000633330-F05"/>
    <s v="NULL"/>
    <s v="368698"/>
    <s v="I-FBA51-0000633330-F05"/>
    <x v="6"/>
    <s v="Avis de marché – secteurs spéciaux "/>
    <x v="2"/>
    <s v="NULL"/>
    <x v="1"/>
    <x v="0"/>
    <n v="1"/>
    <n v="0"/>
    <d v="2020-07-02T00:00:00"/>
    <x v="0"/>
  </r>
  <r>
    <n v="368700"/>
    <s v="I-I.SE-CSC n° 57/42/4/20/019-F05"/>
    <s v="NULL"/>
    <s v="368700"/>
    <s v="I-I.SE-CSC n° 57/42/4/20/019-F05"/>
    <x v="6"/>
    <s v="Avis de marché – secteurs spéciaux "/>
    <x v="2"/>
    <s v="NULL"/>
    <x v="1"/>
    <x v="0"/>
    <n v="1"/>
    <n v="0"/>
    <d v="2020-06-02T00:00:00"/>
    <x v="0"/>
  </r>
  <r>
    <n v="368710"/>
    <s v="vzw Jan Yperman Ziekenhuis-PPP0SQ-66/0005/2019/024-F02"/>
    <s v="NULL"/>
    <s v="368710"/>
    <s v="vzw Jan Yperman Ziekenhuis-PPP0SQ-66/0005/2019/024-F02"/>
    <x v="0"/>
    <s v="Avis de marché  "/>
    <x v="0"/>
    <s v="NULL"/>
    <x v="0"/>
    <x v="0"/>
    <n v="1"/>
    <n v="0"/>
    <d v="2020-03-03T00:00:00"/>
    <x v="0"/>
  </r>
  <r>
    <n v="377459"/>
    <s v="vzw Jan Yperman Ziekenhuis-PPP0SQ-66/0005/2019/024-F03"/>
    <s v="368710"/>
    <s v="368710 / 377459"/>
    <s v="vzw Jan Yperman Ziekenhuis-PPP0SQ-66/0005/2019/024-F02 / vzw Jan Yperman Ziekenhuis-PPP0SQ-66/0005/2019/024-F03"/>
    <x v="1"/>
    <s v="Avis d'attribution de marché "/>
    <x v="0"/>
    <s v="association"/>
    <x v="1"/>
    <x v="0"/>
    <n v="1"/>
    <n v="0"/>
    <d v="2020-06-03T00:00:00"/>
    <x v="0"/>
  </r>
  <r>
    <n v="368716"/>
    <s v="Wilskracht vzw-2019/013 WILS-F02"/>
    <s v="NULL"/>
    <s v="368716"/>
    <s v="Wilskracht vzw-2019/013 WILS-F02"/>
    <x v="0"/>
    <s v="Avis de marché  "/>
    <x v="0"/>
    <s v="NULL"/>
    <x v="0"/>
    <x v="0"/>
    <n v="1"/>
    <n v="0"/>
    <d v="2020-03-03T00:00:00"/>
    <x v="0"/>
  </r>
  <r>
    <n v="383245"/>
    <s v="Wilskracht vzw-2019/013 WILS-F03"/>
    <s v="368716"/>
    <s v="368716 / 383245"/>
    <s v="Wilskracht vzw-2019/013 WILS-F02 / Wilskracht vzw-2019/013 WILS-F03"/>
    <x v="1"/>
    <s v="Avis d'attribution de marché "/>
    <x v="0"/>
    <s v="association"/>
    <x v="1"/>
    <x v="0"/>
    <n v="1"/>
    <n v="0"/>
    <d v="2020-08-04T00:00:00"/>
    <x v="0"/>
  </r>
  <r>
    <n v="368719"/>
    <s v="Intercommunale Idea M-B-C SCRL(3p)-PPP0LH-1081/0006/TC-EC-00-F02"/>
    <s v="NULL"/>
    <s v="368719"/>
    <s v="Intercommunale Idea M-B-C SCRL(3p)-PPP0LH-1081/0006/TC-EC-00-F02"/>
    <x v="0"/>
    <s v="Avis de marché  "/>
    <x v="0"/>
    <s v="NULL"/>
    <x v="0"/>
    <x v="0"/>
    <n v="1"/>
    <n v="0"/>
    <d v="2020-03-03T00:00:00"/>
    <x v="0"/>
  </r>
  <r>
    <n v="388860"/>
    <s v="Intercommunale Idea M-B-C SCRL(3p)-PPP0LH-1081/0006/TC-EC-00-F03"/>
    <s v="368719"/>
    <s v="368719 / 388860"/>
    <s v="Intercommunale Idea M-B-C SCRL(3p)-PPP0LH-1081/0006/TC-EC-00-F02 / Intercommunale Idea M-B-C SCRL(3p)-PPP0LH-1081/0006/TC-EC-00-F03"/>
    <x v="1"/>
    <s v="Avis d'attribution de marché "/>
    <x v="0"/>
    <s v="association"/>
    <x v="1"/>
    <x v="0"/>
    <n v="1"/>
    <n v="0"/>
    <d v="2020-10-05T00:00:00"/>
    <x v="0"/>
  </r>
  <r>
    <n v="368723"/>
    <s v="KSOM vzw-PPP0YY-23/0010/RE/KSOM/20-F02"/>
    <s v="NULL"/>
    <s v="368723"/>
    <s v="KSOM vzw-PPP0YY-23/0010/RE/KSOM/20-F02"/>
    <x v="0"/>
    <s v="Avis de marché  "/>
    <x v="0"/>
    <s v="NULL"/>
    <x v="1"/>
    <x v="0"/>
    <n v="1"/>
    <n v="0"/>
    <d v="2020-03-03T00:00:00"/>
    <x v="0"/>
  </r>
  <r>
    <n v="368727"/>
    <s v="BAC nv-BAC/2020/13 -F05"/>
    <s v="NULL"/>
    <s v="368727"/>
    <s v="BAC nv-BAC/2020/13 -F05"/>
    <x v="6"/>
    <s v="Avis de marché – secteurs spéciaux "/>
    <x v="2"/>
    <s v="NULL"/>
    <x v="1"/>
    <x v="0"/>
    <n v="1"/>
    <n v="0"/>
    <d v="2020-04-08T00:00:00"/>
    <x v="0"/>
  </r>
  <r>
    <n v="368730"/>
    <s v="PNCMP-Trem.a-F02"/>
    <s v="NULL"/>
    <s v="368730"/>
    <s v="PNCMP-Trem.a-F02"/>
    <x v="0"/>
    <s v="Avis de marché  "/>
    <x v="0"/>
    <s v="NULL"/>
    <x v="1"/>
    <x v="0"/>
    <n v="1"/>
    <n v="0"/>
    <d v="2020-03-03T00:00:00"/>
    <x v="0"/>
  </r>
  <r>
    <n v="368739"/>
    <s v="AWV O-Vl-X40/N47/32 gegunde opdracht-F03"/>
    <s v="NULL"/>
    <s v="368739"/>
    <s v="AWV O-Vl-X40/N47/32 gegunde opdracht-F03"/>
    <x v="1"/>
    <s v="Avis d'attribution de marché "/>
    <x v="0"/>
    <s v="NULL"/>
    <x v="1"/>
    <x v="0"/>
    <n v="1"/>
    <n v="0"/>
    <d v="2020-03-03T00:00:00"/>
    <x v="0"/>
  </r>
  <r>
    <n v="368747"/>
    <s v="Prov Ant - DOJO-2020/100/00530-F02"/>
    <s v="NULL"/>
    <s v="368747"/>
    <s v="Prov Ant - DOJO-2020/100/00530-F02"/>
    <x v="0"/>
    <s v="Avis de marché  "/>
    <x v="0"/>
    <s v="NULL"/>
    <x v="1"/>
    <x v="0"/>
    <n v="1"/>
    <n v="0"/>
    <d v="2020-03-03T00:00:00"/>
    <x v="0"/>
  </r>
  <r>
    <n v="368748"/>
    <s v="Sciensano-SC-2019-RC008-ONC-2-F02"/>
    <s v="NULL"/>
    <s v="368748"/>
    <s v="Sciensano-SC-2019-RC008-ONC-2-F02"/>
    <x v="0"/>
    <s v="Avis de marché  "/>
    <x v="0"/>
    <s v="NULL"/>
    <x v="0"/>
    <x v="0"/>
    <n v="1"/>
    <n v="0"/>
    <d v="2020-03-03T00:00:00"/>
    <x v="0"/>
  </r>
  <r>
    <n v="381601"/>
    <s v="Sciensano-SC-2019-RC008-ONC-2-F03"/>
    <s v="368748"/>
    <s v="368748 / 381601"/>
    <s v="Sciensano-SC-2019-RC008-ONC-2-F02 / Sciensano-SC-2019-RC008-ONC-2-F03"/>
    <x v="1"/>
    <s v="Avis d'attribution de marché "/>
    <x v="0"/>
    <s v="association"/>
    <x v="1"/>
    <x v="0"/>
    <n v="1"/>
    <n v="0"/>
    <d v="2020-07-15T00:00:00"/>
    <x v="0"/>
  </r>
  <r>
    <n v="368772"/>
    <s v="ISoSL-LF2020/1-F02"/>
    <s v="NULL"/>
    <s v="368772"/>
    <s v="ISoSL-LF2020/1-F02"/>
    <x v="0"/>
    <s v="Avis de marché  "/>
    <x v="0"/>
    <s v="NULL"/>
    <x v="1"/>
    <x v="0"/>
    <n v="1"/>
    <n v="0"/>
    <d v="2020-03-19T00:00:00"/>
    <x v="0"/>
  </r>
  <r>
    <n v="368774"/>
    <s v="Evere-PPP06X-3129/0001/Personee-F02"/>
    <s v="NULL"/>
    <s v="368774"/>
    <s v="Evere-PPP06X-3129/0001/Personee-F02"/>
    <x v="0"/>
    <s v="Avis de marché  "/>
    <x v="0"/>
    <s v="NULL"/>
    <x v="0"/>
    <x v="0"/>
    <n v="1"/>
    <n v="0"/>
    <d v="2020-03-03T00:00:00"/>
    <x v="0"/>
  </r>
  <r>
    <n v="370150"/>
    <s v="Evere-PPP06X-3129/0001/Personee-F03"/>
    <s v="368774"/>
    <s v="368774 / 370150"/>
    <s v="Evere-PPP06X-3129/0001/Personee-F02 / Evere-PPP06X-3129/0001/Personee-F03"/>
    <x v="1"/>
    <s v="Avis d'attribution de marché "/>
    <x v="0"/>
    <s v="association"/>
    <x v="1"/>
    <x v="0"/>
    <n v="1"/>
    <n v="0"/>
    <d v="2020-03-17T00:00:00"/>
    <x v="0"/>
  </r>
  <r>
    <n v="368784"/>
    <s v="Flux50-GEP-2020.01-F02"/>
    <s v="NULL"/>
    <s v="368784"/>
    <s v="Flux50-GEP-2020.01-F02"/>
    <x v="0"/>
    <s v="Avis de marché  "/>
    <x v="0"/>
    <s v="NULL"/>
    <x v="1"/>
    <x v="0"/>
    <n v="1"/>
    <n v="0"/>
    <d v="2020-03-09T00:00:00"/>
    <x v="0"/>
  </r>
  <r>
    <n v="368786"/>
    <s v="SHM Denderstreek-Ontwerpteam Lede Markizaat-F02"/>
    <s v="NULL"/>
    <s v="368786"/>
    <s v="SHM Denderstreek-Ontwerpteam Lede Markizaat-F02"/>
    <x v="0"/>
    <s v="Avis de marché  "/>
    <x v="0"/>
    <s v="NULL"/>
    <x v="3"/>
    <x v="0"/>
    <n v="1"/>
    <n v="0"/>
    <d v="2020-03-03T00:00:00"/>
    <x v="0"/>
  </r>
  <r>
    <n v="392644"/>
    <s v="SHM Denderstreek-Ontwerpteam Lede Markizaat-F13"/>
    <s v="368786"/>
    <s v="368786 / 392644"/>
    <s v="SHM Denderstreek-Ontwerpteam Lede Markizaat-F02 / SHM Denderstreek-Ontwerpteam Lede Markizaat-F13"/>
    <x v="12"/>
    <s v="Résultats de concours "/>
    <x v="5"/>
    <s v="association"/>
    <x v="0"/>
    <x v="0"/>
    <n v="1"/>
    <n v="0"/>
    <d v="2020-11-09T00:00:00"/>
    <x v="0"/>
  </r>
  <r>
    <n v="392980"/>
    <s v="SHM Denderstreek-Ontwerpteam Lede Markizaat-F03"/>
    <s v="368786"/>
    <s v="368786 / 392980"/>
    <s v="SHM Denderstreek-Ontwerpteam Lede Markizaat-F02 / SHM Denderstreek-Ontwerpteam Lede Markizaat-F03"/>
    <x v="1"/>
    <s v="Avis d'attribution de marché "/>
    <x v="0"/>
    <s v="association"/>
    <x v="1"/>
    <x v="0"/>
    <n v="1"/>
    <n v="0"/>
    <d v="2020-11-12T00:00:00"/>
    <x v="0"/>
  </r>
  <r>
    <n v="368791"/>
    <s v="SLRB-ARTEMIS_attribution-F03"/>
    <s v="NULL"/>
    <s v="368791"/>
    <s v="SLRB-ARTEMIS_attribution-F03"/>
    <x v="1"/>
    <s v="Avis d'attribution de marché "/>
    <x v="0"/>
    <s v="NULL"/>
    <x v="1"/>
    <x v="0"/>
    <n v="1"/>
    <n v="0"/>
    <d v="2020-03-04T00:00:00"/>
    <x v="0"/>
  </r>
  <r>
    <n v="368800"/>
    <s v="ULg (3P)-PPP0O5-684/0038/1950T-F24"/>
    <s v="NULL"/>
    <s v="368800"/>
    <s v="ULg (3P)-PPP0O5-684/0038/1950T-F24"/>
    <x v="9"/>
    <s v="Avis de concession "/>
    <x v="4"/>
    <s v="NULL"/>
    <x v="0"/>
    <x v="0"/>
    <n v="1"/>
    <n v="0"/>
    <d v="2020-03-03T00:00:00"/>
    <x v="0"/>
  </r>
  <r>
    <n v="381721"/>
    <s v="ULg (3P)-PPP0O5-684/0038/1950T-F25"/>
    <s v="368800"/>
    <s v="368800 / 381721"/>
    <s v="ULg (3P)-PPP0O5-684/0038/1950T-F24 / ULg (3P)-PPP0O5-684/0038/1950T-F25"/>
    <x v="8"/>
    <s v="Avis d'attribution de concession "/>
    <x v="4"/>
    <s v="association"/>
    <x v="1"/>
    <x v="0"/>
    <n v="1"/>
    <n v="0"/>
    <d v="2020-07-13T00:00:00"/>
    <x v="0"/>
  </r>
  <r>
    <n v="368811"/>
    <s v="RFVB-PPP0T3-206/0007/RF/19/PCA-F01"/>
    <s v="NULL"/>
    <s v="368811"/>
    <s v="RFVB-PPP0T3-206/0007/RF/19/PCA-F01"/>
    <x v="11"/>
    <s v="Avis de préinformation "/>
    <x v="0"/>
    <s v="NULL"/>
    <x v="0"/>
    <x v="0"/>
    <n v="1"/>
    <n v="0"/>
    <d v="2020-03-03T00:00:00"/>
    <x v="0"/>
  </r>
  <r>
    <n v="391199"/>
    <s v="RFVB-PPP0T3-206/0022/RF/19/PCA-F02"/>
    <s v="368811"/>
    <s v="368811 / 391199"/>
    <s v="RFVB-PPP0T3-206/0007/RF/19/PCA-F01 / RFVB-PPP0T3-206/0022/RF/19/PCA-F02"/>
    <x v="0"/>
    <s v="Avis de marché  "/>
    <x v="0"/>
    <s v="prev_ojs_xml"/>
    <x v="1"/>
    <x v="0"/>
    <n v="1"/>
    <n v="0"/>
    <d v="2020-10-26T00:00:00"/>
    <x v="0"/>
  </r>
  <r>
    <n v="368818"/>
    <s v="Farciennes-PPP08I-905/0009/CCH Sambr-F24"/>
    <s v="NULL"/>
    <s v="368818"/>
    <s v="Farciennes-PPP08I-905/0009/CCH Sambr-F24"/>
    <x v="9"/>
    <s v="Avis de concession "/>
    <x v="4"/>
    <s v="NULL"/>
    <x v="0"/>
    <x v="0"/>
    <n v="1"/>
    <n v="0"/>
    <d v="2020-03-03T00:00:00"/>
    <x v="0"/>
  </r>
  <r>
    <n v="368819"/>
    <s v="Prov Ant - DOJO-2020/100/00529-F02"/>
    <s v="NULL"/>
    <s v="368819"/>
    <s v="Prov Ant - DOJO-2020/100/00529-F02"/>
    <x v="0"/>
    <s v="Avis de marché  "/>
    <x v="0"/>
    <s v="NULL"/>
    <x v="1"/>
    <x v="0"/>
    <n v="1"/>
    <n v="0"/>
    <d v="2020-03-03T00:00:00"/>
    <x v="0"/>
  </r>
  <r>
    <n v="368824"/>
    <s v="VRT-PPP0CJ-1943/0017/ADNH 200-F02"/>
    <s v="NULL"/>
    <s v="368824"/>
    <s v="VRT-PPP0CJ-1943/0017/ADNH 200-F02"/>
    <x v="0"/>
    <s v="Avis de marché  "/>
    <x v="0"/>
    <s v="NULL"/>
    <x v="1"/>
    <x v="0"/>
    <n v="1"/>
    <n v="0"/>
    <d v="2020-03-03T00:00:00"/>
    <x v="0"/>
  </r>
  <r>
    <n v="368829"/>
    <s v="VRT-PPP0CJ-1951/0018/TI 2004-F02"/>
    <s v="NULL"/>
    <s v="368829"/>
    <s v="VRT-PPP0CJ-1951/0018/TI 2004-F02"/>
    <x v="0"/>
    <s v="Avis de marché  "/>
    <x v="0"/>
    <s v="NULL"/>
    <x v="0"/>
    <x v="0"/>
    <n v="1"/>
    <n v="0"/>
    <d v="2020-03-03T00:00:00"/>
    <x v="0"/>
  </r>
  <r>
    <n v="373857"/>
    <s v="VRT-PPP0CJ-1951/0018/TI 2004-F03"/>
    <s v="368829"/>
    <s v="368829 / 373857"/>
    <s v="VRT-PPP0CJ-1951/0018/TI 2004-F02 / VRT-PPP0CJ-1951/0018/TI 2004-F03"/>
    <x v="1"/>
    <s v="Avis d'attribution de marché "/>
    <x v="0"/>
    <s v="association"/>
    <x v="1"/>
    <x v="0"/>
    <n v="1"/>
    <n v="0"/>
    <d v="2020-04-29T00:00:00"/>
    <x v="0"/>
  </r>
  <r>
    <n v="368838"/>
    <s v="Liège - MEP-GEP/2020/069-F02"/>
    <s v="NULL"/>
    <s v="368838"/>
    <s v="Liège - MEP-GEP/2020/069-F02"/>
    <x v="0"/>
    <s v="Avis de marché  "/>
    <x v="0"/>
    <s v="NULL"/>
    <x v="1"/>
    <x v="0"/>
    <n v="1"/>
    <n v="0"/>
    <d v="2020-06-03T00:00:00"/>
    <x v="0"/>
  </r>
  <r>
    <n v="368842"/>
    <s v="AGO-KB/AGO/DDB/2020.1-F02"/>
    <s v="NULL"/>
    <s v="368842"/>
    <s v="AGO-KB/AGO/DDB/2020.1-F02"/>
    <x v="0"/>
    <s v="Avis de marché  "/>
    <x v="0"/>
    <s v="NULL"/>
    <x v="1"/>
    <x v="0"/>
    <n v="1"/>
    <n v="0"/>
    <d v="2020-03-04T00:00:00"/>
    <x v="0"/>
  </r>
  <r>
    <n v="368843"/>
    <s v="MKL-PPP10Z-50/0003/2020 04-F02"/>
    <s v="NULL"/>
    <s v="368843"/>
    <s v="MKL-PPP10Z-50/0003/2020 04-F02"/>
    <x v="0"/>
    <s v="Avis de marché  "/>
    <x v="0"/>
    <s v="NULL"/>
    <x v="0"/>
    <x v="0"/>
    <n v="1"/>
    <n v="0"/>
    <d v="2020-03-04T00:00:00"/>
    <x v="0"/>
  </r>
  <r>
    <n v="378754"/>
    <s v="MKL-PPP10Z-50/0003/2020 04-F03"/>
    <s v="368843"/>
    <s v="368843 / 378754"/>
    <s v="MKL-PPP10Z-50/0003/2020 04-F02 / MKL-PPP10Z-50/0003/2020 04-F03"/>
    <x v="1"/>
    <s v="Avis d'attribution de marché "/>
    <x v="0"/>
    <s v="association"/>
    <x v="1"/>
    <x v="0"/>
    <n v="1"/>
    <n v="0"/>
    <d v="2020-06-17T00:00:00"/>
    <x v="0"/>
  </r>
  <r>
    <n v="368844"/>
    <s v="MKL-PPP10Z-46/0004/2020-01-F02"/>
    <s v="NULL"/>
    <s v="368844"/>
    <s v="MKL-PPP10Z-46/0004/2020-01-F02"/>
    <x v="0"/>
    <s v="Avis de marché  "/>
    <x v="0"/>
    <s v="NULL"/>
    <x v="0"/>
    <x v="0"/>
    <n v="1"/>
    <n v="0"/>
    <d v="2020-03-04T00:00:00"/>
    <x v="0"/>
  </r>
  <r>
    <n v="377745"/>
    <s v="MKL-PPP10Z-46/0004/2020-01-F03"/>
    <s v="368844"/>
    <s v="368844 / 377745"/>
    <s v="MKL-PPP10Z-46/0004/2020-01-F02 / MKL-PPP10Z-46/0004/2020-01-F03"/>
    <x v="1"/>
    <s v="Avis d'attribution de marché "/>
    <x v="0"/>
    <s v="association"/>
    <x v="1"/>
    <x v="0"/>
    <n v="1"/>
    <n v="0"/>
    <d v="2020-06-08T00:00:00"/>
    <x v="0"/>
  </r>
  <r>
    <n v="368855"/>
    <s v="ORES ASSETS-PPP1DU-293/0010/WQELAWA-F07"/>
    <s v="NULL"/>
    <s v="368855"/>
    <s v="ORES ASSETS-PPP1DU-293/0010/WQELAWA-F07"/>
    <x v="4"/>
    <s v="Système de qualification – secteurs spéciaux "/>
    <x v="2"/>
    <s v="NULL"/>
    <x v="1"/>
    <x v="0"/>
    <n v="1"/>
    <n v="0"/>
    <d v="2020-03-04T00:00:00"/>
    <x v="0"/>
  </r>
  <r>
    <n v="368856"/>
    <s v="Oostende-PPP03T-3903/0003/130.D.08-F03"/>
    <s v="NULL"/>
    <s v="368856"/>
    <s v="Oostende-PPP03T-3903/0003/130.D.08-F03"/>
    <x v="1"/>
    <s v="Avis d'attribution de marché "/>
    <x v="0"/>
    <s v="NULL"/>
    <x v="1"/>
    <x v="0"/>
    <n v="1"/>
    <n v="0"/>
    <d v="2020-03-04T00:00:00"/>
    <x v="0"/>
  </r>
  <r>
    <n v="368872"/>
    <s v="SOWAER Affaires générales - Secteurs classiques-SOWAER/TR/LG/488/2019 bis-F02"/>
    <s v="NULL"/>
    <s v="368872"/>
    <s v="SOWAER Affaires générales - Secteurs classiques-SOWAER/TR/LG/488/2019 bis-F02"/>
    <x v="0"/>
    <s v="Avis de marché  "/>
    <x v="0"/>
    <s v="NULL"/>
    <x v="0"/>
    <x v="0"/>
    <n v="1"/>
    <n v="0"/>
    <d v="2020-03-04T00:00:00"/>
    <x v="0"/>
  </r>
  <r>
    <n v="394228"/>
    <s v="SOWAER Affaires générales - Secteurs classiques-SOWAER/TR/LG/488/2019 bis-F03"/>
    <s v="368872"/>
    <s v="368872 / 394228"/>
    <s v="SOWAER Affaires générales - Secteurs classiques-SOWAER/TR/LG/488/2019 bis-F02 / SOWAER Affaires générales - Secteurs classiques-SOWAER/TR/LG/488/2019 bis-F03"/>
    <x v="1"/>
    <s v="Avis d'attribution de marché "/>
    <x v="0"/>
    <s v="association"/>
    <x v="1"/>
    <x v="0"/>
    <n v="1"/>
    <n v="0"/>
    <d v="2020-11-25T00:00:00"/>
    <x v="0"/>
  </r>
  <r>
    <n v="368873"/>
    <s v="I-AM (TR)-TR.207309-F06"/>
    <s v="NULL"/>
    <s v="368873"/>
    <s v="I-AM (TR)-TR.207309-F06"/>
    <x v="3"/>
    <s v="Avis d'attribution de marché – secteurs spéciaux "/>
    <x v="2"/>
    <s v="NULL"/>
    <x v="1"/>
    <x v="0"/>
    <n v="1"/>
    <n v="0"/>
    <d v="2020-03-09T00:00:00"/>
    <x v="0"/>
  </r>
  <r>
    <n v="368887"/>
    <s v="Gemeente Heist-op-den-Berg-PPP073-1046/0006/JVE/2020-F02"/>
    <s v="NULL"/>
    <s v="368887"/>
    <s v="Gemeente Heist-op-den-Berg-PPP073-1046/0006/JVE/2020-F02"/>
    <x v="0"/>
    <s v="Avis de marché  "/>
    <x v="0"/>
    <s v="NULL"/>
    <x v="0"/>
    <x v="0"/>
    <n v="1"/>
    <n v="0"/>
    <d v="2020-03-04T00:00:00"/>
    <x v="0"/>
  </r>
  <r>
    <n v="374815"/>
    <s v="Gemeente Heist-op-den-Berg-PPP073-1046/0006/JVE/2020-F03"/>
    <s v="368887"/>
    <s v="368887 / 374815"/>
    <s v="Gemeente Heist-op-den-Berg-PPP073-1046/0006/JVE/2020-F02 / Gemeente Heist-op-den-Berg-PPP073-1046/0006/JVE/2020-F03"/>
    <x v="1"/>
    <s v="Avis d'attribution de marché "/>
    <x v="0"/>
    <s v="association"/>
    <x v="1"/>
    <x v="0"/>
    <n v="1"/>
    <n v="0"/>
    <d v="2020-05-08T00:00:00"/>
    <x v="0"/>
  </r>
  <r>
    <n v="368888"/>
    <s v="Universitair Ziekenhuis Gent (3P)-PPP0UJ-2050/0004/OP/AVE/D-F02"/>
    <s v="NULL"/>
    <s v="368888"/>
    <s v="Universitair Ziekenhuis Gent (3P)-PPP0UJ-2050/0004/OP/AVE/D-F02"/>
    <x v="0"/>
    <s v="Avis de marché  "/>
    <x v="0"/>
    <s v="NULL"/>
    <x v="0"/>
    <x v="0"/>
    <n v="1"/>
    <n v="0"/>
    <d v="2020-03-04T00:00:00"/>
    <x v="0"/>
  </r>
  <r>
    <n v="368897"/>
    <s v="STB-PPP0Y1-1059/0001/P/35061-F02"/>
    <s v="NULL"/>
    <s v="368897"/>
    <s v="STB-PPP0Y1-1059/0001/P/35061-F02"/>
    <x v="0"/>
    <s v="Avis de marché  "/>
    <x v="0"/>
    <s v="NULL"/>
    <x v="1"/>
    <x v="0"/>
    <n v="1"/>
    <n v="0"/>
    <d v="2020-03-04T00:00:00"/>
    <x v="0"/>
  </r>
  <r>
    <n v="368900"/>
    <s v="GAPA-20200303-Elektrische Scooters -F02"/>
    <s v="NULL"/>
    <s v="368900"/>
    <s v="GAPA-20200303-Elektrische Scooters -F02"/>
    <x v="0"/>
    <s v="Avis de marché  "/>
    <x v="0"/>
    <s v="NULL"/>
    <x v="0"/>
    <x v="0"/>
    <n v="1"/>
    <n v="0"/>
    <d v="2020-03-04T00:00:00"/>
    <x v="0"/>
  </r>
  <r>
    <n v="378106"/>
    <s v="GAPA-20200303-Elektrische Scooters -F03"/>
    <s v="368900"/>
    <s v="368900 / 378106"/>
    <s v="GAPA-20200303-Elektrische Scooters -F02 / GAPA-20200303-Elektrische Scooters -F03"/>
    <x v="1"/>
    <s v="Avis d'attribution de marché "/>
    <x v="0"/>
    <s v="association"/>
    <x v="1"/>
    <x v="0"/>
    <n v="1"/>
    <n v="0"/>
    <d v="2020-06-10T00:00:00"/>
    <x v="0"/>
  </r>
  <r>
    <n v="368903"/>
    <s v="Leuven-RO_sww/18.050/865.13-F02"/>
    <s v="NULL"/>
    <s v="368903"/>
    <s v="Leuven-RO_sww/18.050/865.13-F02"/>
    <x v="0"/>
    <s v="Avis de marché  "/>
    <x v="0"/>
    <s v="NULL"/>
    <x v="0"/>
    <x v="0"/>
    <n v="1"/>
    <n v="0"/>
    <d v="2020-03-04T00:00:00"/>
    <x v="0"/>
  </r>
  <r>
    <n v="396427"/>
    <s v="Leuven-RO_sww/18.050/865.13-F03"/>
    <s v="368903"/>
    <s v="368903 / 396427"/>
    <s v="Leuven-RO_sww/18.050/865.13-F02 / Leuven-RO_sww/18.050/865.13-F03"/>
    <x v="1"/>
    <s v="Avis d'attribution de marché "/>
    <x v="0"/>
    <s v="association"/>
    <x v="1"/>
    <x v="0"/>
    <n v="1"/>
    <n v="0"/>
    <d v="2020-12-17T00:00:00"/>
    <x v="0"/>
  </r>
  <r>
    <n v="368910"/>
    <s v="SPW-SO173-SPW-S1.07.03-19D470-F02"/>
    <s v="NULL"/>
    <s v="368910"/>
    <s v="SPW-SO173-SPW-S1.07.03-19D470-F02"/>
    <x v="0"/>
    <s v="Avis de marché  "/>
    <x v="0"/>
    <s v="NULL"/>
    <x v="1"/>
    <x v="0"/>
    <n v="1"/>
    <n v="0"/>
    <d v="2020-05-29T00:00:00"/>
    <x v="0"/>
  </r>
  <r>
    <n v="368920"/>
    <s v="STAD GENT-PPP0HZ-4784/0020/TDW/2019-F02"/>
    <s v="NULL"/>
    <s v="368920"/>
    <s v="STAD GENT-PPP0HZ-4784/0020/TDW/2019-F02"/>
    <x v="0"/>
    <s v="Avis de marché  "/>
    <x v="0"/>
    <s v="NULL"/>
    <x v="0"/>
    <x v="0"/>
    <n v="1"/>
    <n v="0"/>
    <d v="2020-03-04T00:00:00"/>
    <x v="0"/>
  </r>
  <r>
    <n v="384409"/>
    <s v="STAD GENT-PPP0HZ-4784/0020/TDW/2019-F03"/>
    <s v="368920"/>
    <s v="368920 / 384409"/>
    <s v="STAD GENT-PPP0HZ-4784/0020/TDW/2019-F02 / STAD GENT-PPP0HZ-4784/0020/TDW/2019-F03"/>
    <x v="1"/>
    <s v="Avis d'attribution de marché "/>
    <x v="0"/>
    <s v="association"/>
    <x v="1"/>
    <x v="0"/>
    <n v="1"/>
    <n v="0"/>
    <d v="2020-08-20T00:00:00"/>
    <x v="0"/>
  </r>
  <r>
    <n v="368922"/>
    <s v="RJSS ASBL-2020-012-ETM-F02"/>
    <s v="NULL"/>
    <s v="368922"/>
    <s v="RJSS ASBL-2020-012-ETM-F02"/>
    <x v="0"/>
    <s v="Avis de marché  "/>
    <x v="0"/>
    <s v="NULL"/>
    <x v="1"/>
    <x v="0"/>
    <n v="1"/>
    <n v="0"/>
    <d v="2020-03-06T00:00:00"/>
    <x v="0"/>
  </r>
  <r>
    <n v="368928"/>
    <s v="VRW-2020/311389/36D-F02"/>
    <s v="NULL"/>
    <s v="368928"/>
    <s v="VRW-2020/311389/36D-F02"/>
    <x v="0"/>
    <s v="Avis de marché  "/>
    <x v="0"/>
    <s v="NULL"/>
    <x v="0"/>
    <x v="0"/>
    <n v="1"/>
    <n v="0"/>
    <d v="2020-03-04T00:00:00"/>
    <x v="0"/>
  </r>
  <r>
    <n v="380274"/>
    <s v="VRW-2020/311389/36D-F03"/>
    <s v="368928"/>
    <s v="368928 / 380274"/>
    <s v="VRW-2020/311389/36D-F02 / VRW-2020/311389/36D-F03"/>
    <x v="1"/>
    <s v="Avis d'attribution de marché "/>
    <x v="0"/>
    <s v="association"/>
    <x v="1"/>
    <x v="0"/>
    <n v="1"/>
    <n v="0"/>
    <d v="2020-06-30T00:00:00"/>
    <x v="0"/>
  </r>
  <r>
    <n v="368929"/>
    <s v="SWP-DO131-08.08.01-19C445-F02"/>
    <s v="NULL"/>
    <s v="368929"/>
    <s v="SWP-DO131-08.08.01-19C445-F02"/>
    <x v="0"/>
    <s v="Avis de marché  "/>
    <x v="0"/>
    <s v="NULL"/>
    <x v="1"/>
    <x v="0"/>
    <n v="1"/>
    <n v="0"/>
    <d v="2020-03-05T00:00:00"/>
    <x v="0"/>
  </r>
  <r>
    <n v="368931"/>
    <s v="SPW-MI04.3-08.04.03-19C852-F02"/>
    <s v="NULL"/>
    <s v="368931"/>
    <s v="SPW-MI04.3-08.04.03-19C852-F02"/>
    <x v="0"/>
    <s v="Avis de marché  "/>
    <x v="0"/>
    <s v="NULL"/>
    <x v="1"/>
    <x v="0"/>
    <n v="1"/>
    <n v="0"/>
    <d v="2020-04-09T00:00:00"/>
    <x v="0"/>
  </r>
  <r>
    <n v="368933"/>
    <s v="AFS asbl-2020-010-ETM-F02"/>
    <s v="NULL"/>
    <s v="368933"/>
    <s v="AFS asbl-2020-010-ETM-F02"/>
    <x v="0"/>
    <s v="Avis de marché  "/>
    <x v="0"/>
    <s v="NULL"/>
    <x v="1"/>
    <x v="0"/>
    <n v="1"/>
    <n v="0"/>
    <d v="2020-03-20T00:00:00"/>
    <x v="0"/>
  </r>
  <r>
    <n v="368934"/>
    <s v="Prov Lg - DGT - MP-2020-02058-F02"/>
    <s v="NULL"/>
    <s v="368934"/>
    <s v="Prov Lg - DGT - MP-2020-02058-F02"/>
    <x v="0"/>
    <s v="Avis de marché  "/>
    <x v="0"/>
    <s v="NULL"/>
    <x v="1"/>
    <x v="0"/>
    <n v="1"/>
    <n v="0"/>
    <d v="2020-04-30T00:00:00"/>
    <x v="0"/>
  </r>
  <r>
    <n v="368936"/>
    <s v="Dijledal cvba-PPP0NW-269/0007/OP-WM-202-F02"/>
    <s v="NULL"/>
    <s v="368936"/>
    <s v="Dijledal cvba-PPP0NW-269/0007/OP-WM-202-F02"/>
    <x v="0"/>
    <s v="Avis de marché  "/>
    <x v="0"/>
    <s v="NULL"/>
    <x v="0"/>
    <x v="0"/>
    <n v="1"/>
    <n v="0"/>
    <d v="2020-03-04T00:00:00"/>
    <x v="0"/>
  </r>
  <r>
    <n v="377222"/>
    <s v="Dijledal cvba-PPP0NW-269/0007/OP-WM-202-F03"/>
    <s v="368936"/>
    <s v="368936 / 377222"/>
    <s v="Dijledal cvba-PPP0NW-269/0007/OP-WM-202-F02 / Dijledal cvba-PPP0NW-269/0007/OP-WM-202-F03"/>
    <x v="1"/>
    <s v="Avis d'attribution de marché "/>
    <x v="0"/>
    <s v="association"/>
    <x v="1"/>
    <x v="0"/>
    <n v="1"/>
    <n v="0"/>
    <d v="2020-06-02T00:00:00"/>
    <x v="0"/>
  </r>
  <r>
    <n v="368941"/>
    <s v="Hasselt-PPP0D1-4683/0023/2020-468-F02"/>
    <s v="NULL"/>
    <s v="368941"/>
    <s v="Hasselt-PPP0D1-4683/0023/2020-468-F02"/>
    <x v="0"/>
    <s v="Avis de marché  "/>
    <x v="0"/>
    <s v="NULL"/>
    <x v="1"/>
    <x v="0"/>
    <n v="1"/>
    <n v="0"/>
    <d v="2020-03-04T00:00:00"/>
    <x v="0"/>
  </r>
  <r>
    <n v="368944"/>
    <s v="Pidpa-PPP007-2464/0010/K-17-010-F02"/>
    <s v="NULL"/>
    <s v="368944"/>
    <s v="Pidpa-PPP007-2464/0010/K-17-010-F02"/>
    <x v="0"/>
    <s v="Avis de marché  "/>
    <x v="0"/>
    <s v="NULL"/>
    <x v="0"/>
    <x v="0"/>
    <n v="1"/>
    <n v="0"/>
    <d v="2020-03-05T00:00:00"/>
    <x v="0"/>
  </r>
  <r>
    <n v="368946"/>
    <s v="MIVB - STIB Procurement &amp; Logistics-AL_4444/YE/MM-F05"/>
    <s v="NULL"/>
    <s v="368946"/>
    <s v="MIVB - STIB Procurement &amp; Logistics-AL_4444/YE/MM-F05"/>
    <x v="6"/>
    <s v="Avis de marché – secteurs spéciaux "/>
    <x v="2"/>
    <s v="NULL"/>
    <x v="1"/>
    <x v="0"/>
    <n v="1"/>
    <n v="0"/>
    <d v="2020-03-05T00:00:00"/>
    <x v="0"/>
  </r>
  <r>
    <n v="368948"/>
    <s v="CTB MLI-346-F02"/>
    <s v="NULL"/>
    <s v="368948"/>
    <s v="CTB MLI-346-F02"/>
    <x v="0"/>
    <s v="Avis de marché  "/>
    <x v="0"/>
    <s v="NULL"/>
    <x v="1"/>
    <x v="0"/>
    <n v="1"/>
    <n v="0"/>
    <d v="2020-03-05T00:00:00"/>
    <x v="0"/>
  </r>
  <r>
    <n v="368954"/>
    <s v="aqualis scrl-802.001.223-F01"/>
    <s v="NULL"/>
    <s v="368954"/>
    <s v="aqualis scrl-802.001.223-F01"/>
    <x v="11"/>
    <s v="Avis de préinformation "/>
    <x v="0"/>
    <s v="NULL"/>
    <x v="1"/>
    <x v="0"/>
    <n v="1"/>
    <n v="0"/>
    <d v="2020-03-04T00:00:00"/>
    <x v="0"/>
  </r>
  <r>
    <n v="368970"/>
    <s v="Hasselt-PPP0D1-4708/0025/2020-468-F02"/>
    <s v="NULL"/>
    <s v="368970"/>
    <s v="Hasselt-PPP0D1-4708/0025/2020-468-F02"/>
    <x v="0"/>
    <s v="Avis de marché  "/>
    <x v="0"/>
    <s v="NULL"/>
    <x v="2"/>
    <x v="0"/>
    <n v="1"/>
    <n v="0"/>
    <d v="2020-03-05T00:00:00"/>
    <x v="0"/>
  </r>
  <r>
    <n v="377247"/>
    <s v="Hasselt-PPP0D1-4708/0025/2020-468-F03"/>
    <s v="368970"/>
    <s v="368970 / 377247"/>
    <s v="Hasselt-PPP0D1-4708/0025/2020-468-F02 / Hasselt-PPP0D1-4708/0025/2020-468-F03"/>
    <x v="1"/>
    <s v="Avis d'attribution de marché "/>
    <x v="0"/>
    <s v="association"/>
    <x v="3"/>
    <x v="0"/>
    <n v="1"/>
    <n v="0"/>
    <d v="2020-06-03T00:00:00"/>
    <x v="0"/>
  </r>
  <r>
    <n v="381751"/>
    <s v="Hasselt-PPP0D1-4708/0025/2020-468-F03"/>
    <s v="368970"/>
    <s v="368970 / 381751"/>
    <s v="Hasselt-PPP0D1-4708/0025/2020-468-F02 / Hasselt-PPP0D1-4708/0025/2020-468-F03"/>
    <x v="1"/>
    <s v="Avis d'attribution de marché "/>
    <x v="0"/>
    <s v="association"/>
    <x v="0"/>
    <x v="0"/>
    <n v="1"/>
    <n v="0"/>
    <d v="2020-07-15T00:00:00"/>
    <x v="0"/>
  </r>
  <r>
    <n v="388773"/>
    <s v="Hasselt-PPP0D1-4708/0025/2020-468-F03"/>
    <s v="368970"/>
    <s v="368970 / 388773"/>
    <s v="Hasselt-PPP0D1-4708/0025/2020-468-F02 / Hasselt-PPP0D1-4708/0025/2020-468-F03"/>
    <x v="1"/>
    <s v="Avis d'attribution de marché "/>
    <x v="0"/>
    <s v="association"/>
    <x v="1"/>
    <x v="0"/>
    <n v="1"/>
    <n v="0"/>
    <d v="2020-10-06T00:00:00"/>
    <x v="0"/>
  </r>
  <r>
    <n v="368979"/>
    <s v="LN-FIN/PRO/2020/32-F02"/>
    <s v="NULL"/>
    <s v="368979"/>
    <s v="LN-FIN/PRO/2020/32-F02"/>
    <x v="0"/>
    <s v="Avis de marché  "/>
    <x v="0"/>
    <s v="NULL"/>
    <x v="1"/>
    <x v="0"/>
    <n v="1"/>
    <n v="0"/>
    <d v="2020-05-19T00:00:00"/>
    <x v="0"/>
  </r>
  <r>
    <n v="368985"/>
    <s v="STAD GENT-PPP0HZ-4881/0021/TDW/2020-F02"/>
    <s v="NULL"/>
    <s v="368985"/>
    <s v="STAD GENT-PPP0HZ-4881/0021/TDW/2020-F02"/>
    <x v="0"/>
    <s v="Avis de marché  "/>
    <x v="0"/>
    <s v="NULL"/>
    <x v="0"/>
    <x v="0"/>
    <n v="1"/>
    <n v="0"/>
    <d v="2020-03-05T00:00:00"/>
    <x v="0"/>
  </r>
  <r>
    <n v="393470"/>
    <s v="STAD GENT-PPP0HZ-4881/0021/TDW/2020-F03"/>
    <s v="368985"/>
    <s v="368985 / 393470"/>
    <s v="STAD GENT-PPP0HZ-4881/0021/TDW/2020-F02 / STAD GENT-PPP0HZ-4881/0021/TDW/2020-F03"/>
    <x v="1"/>
    <s v="Avis d'attribution de marché "/>
    <x v="0"/>
    <s v="association"/>
    <x v="1"/>
    <x v="0"/>
    <n v="1"/>
    <n v="0"/>
    <d v="2020-11-18T00:00:00"/>
    <x v="0"/>
  </r>
  <r>
    <n v="368989"/>
    <s v="OLV Ziekenhuis Aalst-Asse-Ninove-PPP0VJ-297/0005/2020/TD/0-F02"/>
    <s v="NULL"/>
    <s v="368989"/>
    <s v="OLV Ziekenhuis Aalst-Asse-Ninove-PPP0VJ-297/0005/2020/TD/0-F02"/>
    <x v="0"/>
    <s v="Avis de marché  "/>
    <x v="0"/>
    <s v="NULL"/>
    <x v="0"/>
    <x v="0"/>
    <n v="1"/>
    <n v="0"/>
    <d v="2020-03-05T00:00:00"/>
    <x v="0"/>
  </r>
  <r>
    <n v="369819"/>
    <s v="OLV Ziekenhuis Aalst-Asse-Ninove-PPP0VJ-297/0005/2020/TD/0-F03"/>
    <s v="368989"/>
    <s v="368989 / 369819"/>
    <s v="OLV Ziekenhuis Aalst-Asse-Ninove-PPP0VJ-297/0005/2020/TD/0-F02 / OLV Ziekenhuis Aalst-Asse-Ninove-PPP0VJ-297/0005/2020/TD/0-F03"/>
    <x v="1"/>
    <s v="Avis d'attribution de marché "/>
    <x v="0"/>
    <s v="association"/>
    <x v="1"/>
    <x v="0"/>
    <n v="1"/>
    <n v="0"/>
    <d v="2020-03-12T00:00:00"/>
    <x v="0"/>
  </r>
  <r>
    <n v="369002"/>
    <s v="Zottegem-PPP04Y-1468/0006/2019035-F02"/>
    <s v="NULL"/>
    <s v="369002"/>
    <s v="Zottegem-PPP04Y-1468/0006/2019035-F02"/>
    <x v="0"/>
    <s v="Avis de marché  "/>
    <x v="0"/>
    <s v="NULL"/>
    <x v="1"/>
    <x v="0"/>
    <n v="1"/>
    <n v="0"/>
    <d v="2020-03-05T00:00:00"/>
    <x v="0"/>
  </r>
  <r>
    <n v="369010"/>
    <s v="UZ Leuven-P6581-F02"/>
    <s v="NULL"/>
    <s v="369010"/>
    <s v="UZ Leuven-P6581-F02"/>
    <x v="0"/>
    <s v="Avis de marché  "/>
    <x v="0"/>
    <s v="NULL"/>
    <x v="1"/>
    <x v="0"/>
    <n v="1"/>
    <n v="0"/>
    <d v="2020-03-05T00:00:00"/>
    <x v="0"/>
  </r>
  <r>
    <n v="369018"/>
    <s v="INASEP-PPP0FE-2229/0019/ASS-16-2-F02"/>
    <s v="NULL"/>
    <s v="369018"/>
    <s v="INASEP-PPP0FE-2229/0019/ASS-16-2-F02"/>
    <x v="0"/>
    <s v="Avis de marché  "/>
    <x v="0"/>
    <s v="NULL"/>
    <x v="1"/>
    <x v="0"/>
    <n v="1"/>
    <n v="0"/>
    <d v="2020-03-05T00:00:00"/>
    <x v="0"/>
  </r>
  <r>
    <n v="369034"/>
    <s v="Hamme-PPP0AO-1268/0001/2019983-F02"/>
    <s v="NULL"/>
    <s v="369034"/>
    <s v="Hamme-PPP0AO-1268/0001/2019983-F02"/>
    <x v="0"/>
    <s v="Avis de marché  "/>
    <x v="0"/>
    <s v="NULL"/>
    <x v="0"/>
    <x v="0"/>
    <n v="1"/>
    <n v="0"/>
    <d v="2020-03-05T00:00:00"/>
    <x v="0"/>
  </r>
  <r>
    <n v="378322"/>
    <s v="Hamme-PPP0AO-1268/0001/2019983-F03"/>
    <s v="369034"/>
    <s v="369034 / 378322"/>
    <s v="Hamme-PPP0AO-1268/0001/2019983-F02 / Hamme-PPP0AO-1268/0001/2019983-F03"/>
    <x v="1"/>
    <s v="Avis d'attribution de marché "/>
    <x v="0"/>
    <s v="association"/>
    <x v="1"/>
    <x v="0"/>
    <n v="1"/>
    <n v="0"/>
    <d v="2020-06-12T00:00:00"/>
    <x v="0"/>
  </r>
  <r>
    <n v="369036"/>
    <s v="Prov Ant - DOJO-TPA_2020/183-F02"/>
    <s v="NULL"/>
    <s v="369036"/>
    <s v="Prov Ant - DOJO-TPA_2020/183-F02"/>
    <x v="0"/>
    <s v="Avis de marché  "/>
    <x v="0"/>
    <s v="NULL"/>
    <x v="1"/>
    <x v="0"/>
    <n v="1"/>
    <n v="0"/>
    <d v="2020-03-05T00:00:00"/>
    <x v="0"/>
  </r>
  <r>
    <n v="369044"/>
    <s v="Puurs-Sint-Amands-PPP05I-1189/0005/G-2020-0-F02"/>
    <s v="NULL"/>
    <s v="369044"/>
    <s v="Puurs-Sint-Amands-PPP05I-1189/0005/G-2020-0-F02"/>
    <x v="0"/>
    <s v="Avis de marché  "/>
    <x v="0"/>
    <s v="NULL"/>
    <x v="1"/>
    <x v="0"/>
    <n v="1"/>
    <n v="0"/>
    <d v="2020-03-05T00:00:00"/>
    <x v="0"/>
  </r>
  <r>
    <n v="369049"/>
    <s v="Woonpunt Mechelen-PPP0P1-4716/0003/2019/040-F02"/>
    <s v="NULL"/>
    <s v="369049"/>
    <s v="Woonpunt Mechelen-PPP0P1-4716/0003/2019/040-F02"/>
    <x v="0"/>
    <s v="Avis de marché  "/>
    <x v="0"/>
    <s v="NULL"/>
    <x v="1"/>
    <x v="0"/>
    <n v="1"/>
    <n v="0"/>
    <d v="2020-03-05T00:00:00"/>
    <x v="0"/>
  </r>
  <r>
    <n v="369051"/>
    <s v="CUSL-2020-521-F02"/>
    <s v="NULL"/>
    <s v="369051"/>
    <s v="CUSL-2020-521-F02"/>
    <x v="0"/>
    <s v="Avis de marché  "/>
    <x v="0"/>
    <s v="NULL"/>
    <x v="0"/>
    <x v="0"/>
    <n v="1"/>
    <n v="0"/>
    <d v="2020-03-06T00:00:00"/>
    <x v="0"/>
  </r>
  <r>
    <n v="390028"/>
    <s v="CUSL-2020-521-F03"/>
    <s v="369051"/>
    <s v="369051 / 390028"/>
    <s v="CUSL-2020-521-F02 / CUSL-2020-521-F03"/>
    <x v="1"/>
    <s v="Avis d'attribution de marché "/>
    <x v="0"/>
    <s v="association"/>
    <x v="1"/>
    <x v="0"/>
    <n v="1"/>
    <n v="0"/>
    <d v="2020-10-15T00:00:00"/>
    <x v="0"/>
  </r>
  <r>
    <n v="369065"/>
    <s v="Smals-BB-001.023/2019--F03"/>
    <s v="NULL"/>
    <s v="369065"/>
    <s v="Smals-BB-001.023/2019--F03"/>
    <x v="1"/>
    <s v="Avis d'attribution de marché "/>
    <x v="0"/>
    <s v="NULL"/>
    <x v="1"/>
    <x v="0"/>
    <n v="1"/>
    <n v="0"/>
    <d v="2020-04-08T00:00:00"/>
    <x v="0"/>
  </r>
  <r>
    <n v="369073"/>
    <s v="provincie Limburg-202N062330-F02"/>
    <s v="NULL"/>
    <s v="369073"/>
    <s v="provincie Limburg-202N062330-F02"/>
    <x v="0"/>
    <s v="Avis de marché  "/>
    <x v="0"/>
    <s v="NULL"/>
    <x v="0"/>
    <x v="0"/>
    <n v="1"/>
    <n v="0"/>
    <d v="2020-03-06T00:00:00"/>
    <x v="0"/>
  </r>
  <r>
    <n v="388755"/>
    <s v="provincie Limburg-202N062330-F03"/>
    <s v="369073"/>
    <s v="369073 / 388755"/>
    <s v="provincie Limburg-202N062330-F02 / provincie Limburg-202N062330-F03"/>
    <x v="1"/>
    <s v="Avis d'attribution de marché "/>
    <x v="0"/>
    <s v="association"/>
    <x v="1"/>
    <x v="0"/>
    <n v="1"/>
    <n v="0"/>
    <d v="2020-10-05T00:00:00"/>
    <x v="0"/>
  </r>
  <r>
    <n v="369080"/>
    <s v="Mariaziekenhuis Noord-Limburg-PPP0SX-93/0005/2020-030-F02"/>
    <s v="NULL"/>
    <s v="369080"/>
    <s v="Mariaziekenhuis Noord-Limburg-PPP0SX-93/0005/2020-030-F02"/>
    <x v="0"/>
    <s v="Avis de marché  "/>
    <x v="0"/>
    <s v="NULL"/>
    <x v="0"/>
    <x v="0"/>
    <n v="1"/>
    <n v="0"/>
    <d v="2020-03-06T00:00:00"/>
    <x v="0"/>
  </r>
  <r>
    <n v="369082"/>
    <s v="I-Build-TR001 XXX_2-F07"/>
    <s v="NULL"/>
    <s v="369082"/>
    <s v="I-Build-TR001 XXX_2-F07"/>
    <x v="4"/>
    <s v="Système de qualification – secteurs spéciaux "/>
    <x v="2"/>
    <s v="NULL"/>
    <x v="1"/>
    <x v="0"/>
    <n v="1"/>
    <n v="0"/>
    <d v="2020-03-18T00:00:00"/>
    <x v="0"/>
  </r>
  <r>
    <n v="369083"/>
    <s v="HFB-2020/HFB/OP/65839-F02"/>
    <s v="NULL"/>
    <s v="369083"/>
    <s v="HFB-2020/HFB/OP/65839-F02"/>
    <x v="0"/>
    <s v="Avis de marché  "/>
    <x v="0"/>
    <s v="NULL"/>
    <x v="0"/>
    <x v="0"/>
    <n v="1"/>
    <n v="0"/>
    <d v="2020-03-06T00:00:00"/>
    <x v="0"/>
  </r>
  <r>
    <n v="393991"/>
    <s v="HFB-2020/HFB/OP/65839-F03"/>
    <s v="369083"/>
    <s v="369083 / 393991"/>
    <s v="HFB-2020/HFB/OP/65839-F02 / HFB-2020/HFB/OP/65839-F03"/>
    <x v="1"/>
    <s v="Avis d'attribution de marché "/>
    <x v="0"/>
    <s v="association"/>
    <x v="1"/>
    <x v="0"/>
    <n v="1"/>
    <n v="0"/>
    <d v="2020-11-24T00:00:00"/>
    <x v="0"/>
  </r>
  <r>
    <n v="369092"/>
    <s v="AMF-ASBLMISSIONLOCALEFOREST2020-F02"/>
    <s v="NULL"/>
    <s v="369092"/>
    <s v="AMF-ASBLMISSIONLOCALEFOREST2020-F02"/>
    <x v="0"/>
    <s v="Avis de marché  "/>
    <x v="0"/>
    <s v="NULL"/>
    <x v="3"/>
    <x v="0"/>
    <n v="1"/>
    <n v="0"/>
    <d v="2020-03-06T00:00:00"/>
    <x v="0"/>
  </r>
  <r>
    <n v="383097"/>
    <s v="AMF-ASBLMISSIONLOCALEFOREST2020-F03"/>
    <s v="369092"/>
    <s v="369092 / 383097"/>
    <s v="AMF-ASBLMISSIONLOCALEFOREST2020-F02 / AMF-ASBLMISSIONLOCALEFOREST2020-F03"/>
    <x v="1"/>
    <s v="Avis d'attribution de marché "/>
    <x v="0"/>
    <s v="association"/>
    <x v="0"/>
    <x v="0"/>
    <n v="1"/>
    <n v="0"/>
    <d v="2020-08-04T00:00:00"/>
    <x v="0"/>
  </r>
  <r>
    <n v="383152"/>
    <s v="AMF-ASBLMISSIONLOCALEFOREST2020-F03"/>
    <s v="369092"/>
    <s v="369092 / 383152"/>
    <s v="AMF-ASBLMISSIONLOCALEFOREST2020-F02 / AMF-ASBLMISSIONLOCALEFOREST2020-F03"/>
    <x v="1"/>
    <s v="Avis d'attribution de marché "/>
    <x v="0"/>
    <s v="association"/>
    <x v="1"/>
    <x v="0"/>
    <n v="1"/>
    <n v="0"/>
    <d v="2020-08-04T00:00:00"/>
    <x v="0"/>
  </r>
  <r>
    <n v="369099"/>
    <s v="SPF Fin Division Achats-S&amp;L/DA/2019/014-F02"/>
    <s v="NULL"/>
    <s v="369099"/>
    <s v="SPF Fin Division Achats-S&amp;L/DA/2019/014-F02"/>
    <x v="0"/>
    <s v="Avis de marché  "/>
    <x v="0"/>
    <s v="NULL"/>
    <x v="0"/>
    <x v="0"/>
    <n v="1"/>
    <n v="0"/>
    <d v="2020-03-06T00:00:00"/>
    <x v="0"/>
  </r>
  <r>
    <n v="369104"/>
    <s v="FOD ECO-2020-61421-F02"/>
    <s v="NULL"/>
    <s v="369104"/>
    <s v="FOD ECO-2020-61421-F02"/>
    <x v="0"/>
    <s v="Avis de marché  "/>
    <x v="0"/>
    <s v="NULL"/>
    <x v="1"/>
    <x v="0"/>
    <n v="1"/>
    <n v="0"/>
    <d v="2020-03-05T00:00:00"/>
    <x v="0"/>
  </r>
  <r>
    <n v="369105"/>
    <s v="BRU-2020-302357-1A-F02"/>
    <s v="NULL"/>
    <s v="369105"/>
    <s v="BRU-2020-302357-1A-F02"/>
    <x v="0"/>
    <s v="Avis de marché  "/>
    <x v="0"/>
    <s v="NULL"/>
    <x v="1"/>
    <x v="0"/>
    <n v="1"/>
    <n v="0"/>
    <d v="2020-03-05T00:00:00"/>
    <x v="0"/>
  </r>
  <r>
    <n v="369106"/>
    <s v="WoninGent cvba-so-2020-014 Ongediertebestrijding-F02"/>
    <s v="NULL"/>
    <s v="369106"/>
    <s v="WoninGent cvba-so-2020-014 Ongediertebestrijding-F02"/>
    <x v="0"/>
    <s v="Avis de marché  "/>
    <x v="0"/>
    <s v="NULL"/>
    <x v="0"/>
    <x v="0"/>
    <n v="1"/>
    <n v="0"/>
    <d v="2020-03-05T00:00:00"/>
    <x v="0"/>
  </r>
  <r>
    <n v="381274"/>
    <s v="WoninGent cvba-so-2020-014 Ongediertebestrijding-F03"/>
    <s v="369106"/>
    <s v="369106 / 381274"/>
    <s v="WoninGent cvba-so-2020-014 Ongediertebestrijding-F02 / WoninGent cvba-so-2020-014 Ongediertebestrijding-F03"/>
    <x v="1"/>
    <s v="Avis d'attribution de marché "/>
    <x v="0"/>
    <s v="association"/>
    <x v="1"/>
    <x v="0"/>
    <n v="1"/>
    <n v="0"/>
    <d v="2020-07-09T00:00:00"/>
    <x v="0"/>
  </r>
  <r>
    <n v="369110"/>
    <s v="Cliniques de l'Europe-PPR-20CE_GD004-F02"/>
    <s v="NULL"/>
    <s v="369110"/>
    <s v="Cliniques de l'Europe-PPR-20CE_GD004-F02"/>
    <x v="0"/>
    <s v="Avis de marché  "/>
    <x v="0"/>
    <s v="NULL"/>
    <x v="0"/>
    <x v="0"/>
    <n v="1"/>
    <n v="0"/>
    <d v="2020-03-06T00:00:00"/>
    <x v="0"/>
  </r>
  <r>
    <n v="378133"/>
    <s v="Cliniques de l'Europe-PPR-20CE_GD004-F03"/>
    <s v="369110"/>
    <s v="369110 / 378133"/>
    <s v="Cliniques de l'Europe-PPR-20CE_GD004-F02 / Cliniques de l'Europe-PPR-20CE_GD004-F03"/>
    <x v="1"/>
    <s v="Avis d'attribution de marché "/>
    <x v="0"/>
    <s v="association"/>
    <x v="1"/>
    <x v="0"/>
    <n v="1"/>
    <n v="0"/>
    <d v="2020-06-11T00:00:00"/>
    <x v="0"/>
  </r>
  <r>
    <n v="369111"/>
    <s v="IOK A-PPP12C-254/0014/2020/01RE-F02"/>
    <s v="NULL"/>
    <s v="369111"/>
    <s v="IOK A-PPP12C-254/0014/2020/01RE-F02"/>
    <x v="0"/>
    <s v="Avis de marché  "/>
    <x v="0"/>
    <s v="NULL"/>
    <x v="0"/>
    <x v="0"/>
    <n v="1"/>
    <n v="0"/>
    <d v="2020-03-06T00:00:00"/>
    <x v="0"/>
  </r>
  <r>
    <n v="385806"/>
    <s v="IOK A-PPP12C-254/0014/2020/01RE-F03"/>
    <s v="369111"/>
    <s v="369111 / 385806"/>
    <s v="IOK A-PPP12C-254/0014/2020/01RE-F02 / IOK A-PPP12C-254/0014/2020/01RE-F03"/>
    <x v="1"/>
    <s v="Avis d'attribution de marché "/>
    <x v="0"/>
    <s v="association"/>
    <x v="1"/>
    <x v="0"/>
    <n v="1"/>
    <n v="0"/>
    <d v="2020-09-07T00:00:00"/>
    <x v="0"/>
  </r>
  <r>
    <n v="369116"/>
    <s v="MIVB - STIB Procurement &amp; Logistics-AL 4350-F05"/>
    <s v="NULL"/>
    <s v="369116"/>
    <s v="MIVB - STIB Procurement &amp; Logistics-AL 4350-F05"/>
    <x v="6"/>
    <s v="Avis de marché – secteurs spéciaux "/>
    <x v="2"/>
    <s v="NULL"/>
    <x v="0"/>
    <x v="0"/>
    <n v="1"/>
    <n v="0"/>
    <d v="2020-03-26T00:00:00"/>
    <x v="0"/>
  </r>
  <r>
    <n v="389495"/>
    <s v="MIVB - STIB Procurement &amp; Logistics-AL 4350-F06"/>
    <s v="369116"/>
    <s v="369116 / 389495"/>
    <s v="MIVB - STIB Procurement &amp; Logistics-AL 4350-F05 / MIVB - STIB Procurement &amp; Logistics-AL 4350-F06"/>
    <x v="3"/>
    <s v="Avis d'attribution de marché – secteurs spéciaux "/>
    <x v="2"/>
    <s v="association"/>
    <x v="1"/>
    <x v="0"/>
    <n v="1"/>
    <n v="0"/>
    <d v="2020-10-12T00:00:00"/>
    <x v="0"/>
  </r>
  <r>
    <n v="369121"/>
    <s v="ZNA-2019/765-F02"/>
    <s v="NULL"/>
    <s v="369121"/>
    <s v="ZNA-2019/765-F02"/>
    <x v="0"/>
    <s v="Avis de marché  "/>
    <x v="0"/>
    <s v="NULL"/>
    <x v="1"/>
    <x v="0"/>
    <n v="1"/>
    <n v="0"/>
    <d v="2020-03-06T00:00:00"/>
    <x v="0"/>
  </r>
  <r>
    <n v="369123"/>
    <s v="VRT-PPP0CJ-1952/0020/Media 20-F02"/>
    <s v="NULL"/>
    <s v="369123"/>
    <s v="VRT-PPP0CJ-1952/0020/Media 20-F02"/>
    <x v="0"/>
    <s v="Avis de marché  "/>
    <x v="0"/>
    <s v="NULL"/>
    <x v="0"/>
    <x v="0"/>
    <n v="1"/>
    <n v="0"/>
    <d v="2020-03-06T00:00:00"/>
    <x v="0"/>
  </r>
  <r>
    <n v="385570"/>
    <s v="VRT-PPP0CJ-1952/0020/Media 20-F03"/>
    <s v="369123"/>
    <s v="369123 / 385570"/>
    <s v="VRT-PPP0CJ-1952/0020/Media 20-F02 / VRT-PPP0CJ-1952/0020/Media 20-F03"/>
    <x v="1"/>
    <s v="Avis d'attribution de marché "/>
    <x v="0"/>
    <s v="association"/>
    <x v="1"/>
    <x v="0"/>
    <n v="1"/>
    <n v="0"/>
    <d v="2020-09-03T00:00:00"/>
    <x v="0"/>
  </r>
  <r>
    <n v="369127"/>
    <s v="CVBA Helpt Elkander-PPP0K7-303/0003/2019/160-F02"/>
    <s v="NULL"/>
    <s v="369127"/>
    <s v="CVBA Helpt Elkander-PPP0K7-303/0003/2019/160-F02"/>
    <x v="0"/>
    <s v="Avis de marché  "/>
    <x v="0"/>
    <s v="NULL"/>
    <x v="0"/>
    <x v="0"/>
    <n v="1"/>
    <n v="0"/>
    <d v="2020-03-06T00:00:00"/>
    <x v="0"/>
  </r>
  <r>
    <n v="393433"/>
    <s v="CVBA Helpt Elkander-PPP0K7-303/0003/2019/160-F03"/>
    <s v="369127"/>
    <s v="369127 / 393433"/>
    <s v="CVBA Helpt Elkander-PPP0K7-303/0003/2019/160-F02 / CVBA Helpt Elkander-PPP0K7-303/0003/2019/160-F03"/>
    <x v="1"/>
    <s v="Avis d'attribution de marché "/>
    <x v="0"/>
    <s v="association"/>
    <x v="1"/>
    <x v="0"/>
    <n v="1"/>
    <n v="0"/>
    <d v="2020-11-18T00:00:00"/>
    <x v="0"/>
  </r>
  <r>
    <n v="369128"/>
    <s v="Prov Lg - DGIE-2020-02386-F02"/>
    <s v="NULL"/>
    <s v="369128"/>
    <s v="Prov Lg - DGIE-2020-02386-F02"/>
    <x v="0"/>
    <s v="Avis de marché  "/>
    <x v="0"/>
    <s v="NULL"/>
    <x v="0"/>
    <x v="0"/>
    <n v="1"/>
    <n v="0"/>
    <d v="2020-06-22T00:00:00"/>
    <x v="0"/>
  </r>
  <r>
    <n v="369134"/>
    <s v="DITP-DIOV BM CSC-BB  i3043-F05"/>
    <s v="NULL"/>
    <s v="369134"/>
    <s v="DITP-DIOV BM CSC-BB  i3043-F05"/>
    <x v="6"/>
    <s v="Avis de marché – secteurs spéciaux "/>
    <x v="2"/>
    <s v="NULL"/>
    <x v="0"/>
    <x v="0"/>
    <n v="1"/>
    <n v="0"/>
    <d v="2020-03-09T00:00:00"/>
    <x v="0"/>
  </r>
  <r>
    <n v="369143"/>
    <s v="cvba Providentia-PPP0MQ-102/0001/WM-2020-F02"/>
    <s v="NULL"/>
    <s v="369143"/>
    <s v="cvba Providentia-PPP0MQ-102/0001/WM-2020-F02"/>
    <x v="0"/>
    <s v="Avis de marché  "/>
    <x v="0"/>
    <s v="NULL"/>
    <x v="1"/>
    <x v="0"/>
    <n v="1"/>
    <n v="0"/>
    <d v="2020-03-06T00:00:00"/>
    <x v="0"/>
  </r>
  <r>
    <n v="369148"/>
    <s v="bru-energie-be042020-F02"/>
    <s v="NULL"/>
    <s v="369148"/>
    <s v="bru-energie-be042020-F02"/>
    <x v="0"/>
    <s v="Avis de marché  "/>
    <x v="0"/>
    <s v="NULL"/>
    <x v="1"/>
    <x v="0"/>
    <n v="1"/>
    <n v="0"/>
    <d v="2020-03-09T00:00:00"/>
    <x v="0"/>
  </r>
  <r>
    <n v="369150"/>
    <s v="Partena Promeris Corporate Services GIE-0906-19-022-F02"/>
    <s v="NULL"/>
    <s v="369150"/>
    <s v="Partena Promeris Corporate Services GIE-0906-19-022-F02"/>
    <x v="0"/>
    <s v="Avis de marché  "/>
    <x v="0"/>
    <s v="NULL"/>
    <x v="0"/>
    <x v="0"/>
    <n v="1"/>
    <n v="0"/>
    <d v="2020-03-06T00:00:00"/>
    <x v="0"/>
  </r>
  <r>
    <n v="389223"/>
    <s v="Partena Promeris Corporate Services GIE-0906-19-022-F03"/>
    <s v="369150"/>
    <s v="369150 / 389223"/>
    <s v="Partena Promeris Corporate Services GIE-0906-19-022-F02 / Partena Promeris Corporate Services GIE-0906-19-022-F03"/>
    <x v="1"/>
    <s v="Avis d'attribution de marché "/>
    <x v="0"/>
    <s v="association"/>
    <x v="1"/>
    <x v="0"/>
    <n v="1"/>
    <n v="0"/>
    <d v="2020-10-08T00:00:00"/>
    <x v="0"/>
  </r>
  <r>
    <n v="369154"/>
    <s v="HHZHLier-PPP0ZV-63/0004/2020-020-F02"/>
    <s v="NULL"/>
    <s v="369154"/>
    <s v="HHZHLier-PPP0ZV-63/0004/2020-020-F02"/>
    <x v="0"/>
    <s v="Avis de marché  "/>
    <x v="0"/>
    <s v="NULL"/>
    <x v="0"/>
    <x v="0"/>
    <n v="1"/>
    <n v="0"/>
    <d v="2020-03-06T00:00:00"/>
    <x v="0"/>
  </r>
  <r>
    <n v="369159"/>
    <s v="SNCB-CS-CS2/0001536417-F05"/>
    <s v="NULL"/>
    <s v="369159"/>
    <s v="SNCB-CS-CS2/0001536417-F05"/>
    <x v="6"/>
    <s v="Avis de marché – secteurs spéciaux "/>
    <x v="2"/>
    <s v="NULL"/>
    <x v="1"/>
    <x v="0"/>
    <n v="1"/>
    <n v="0"/>
    <d v="2020-03-10T00:00:00"/>
    <x v="0"/>
  </r>
  <r>
    <n v="369163"/>
    <s v="AWV O-Vl-X40/N70/27-gegunde opdracht-F03"/>
    <s v="NULL"/>
    <s v="369163"/>
    <s v="AWV O-Vl-X40/N70/27-gegunde opdracht-F03"/>
    <x v="1"/>
    <s v="Avis d'attribution de marché "/>
    <x v="0"/>
    <s v="NULL"/>
    <x v="1"/>
    <x v="0"/>
    <n v="1"/>
    <n v="0"/>
    <d v="2020-03-10T00:00:00"/>
    <x v="0"/>
  </r>
  <r>
    <n v="369172"/>
    <s v="Léglise-PPP0D2-671/0001/2020-AN-0-F02"/>
    <s v="NULL"/>
    <s v="369172"/>
    <s v="Léglise-PPP0D2-671/0001/2020-AN-0-F02"/>
    <x v="0"/>
    <s v="Avis de marché  "/>
    <x v="0"/>
    <s v="NULL"/>
    <x v="0"/>
    <x v="0"/>
    <n v="1"/>
    <n v="0"/>
    <d v="2020-03-06T00:00:00"/>
    <x v="0"/>
  </r>
  <r>
    <n v="384726"/>
    <s v="Léglise-PPP0D2-671/0001/2020-AN-0-F03"/>
    <s v="369172"/>
    <s v="369172 / 384726"/>
    <s v="Léglise-PPP0D2-671/0001/2020-AN-0-F02 / Léglise-PPP0D2-671/0001/2020-AN-0-F03"/>
    <x v="1"/>
    <s v="Avis d'attribution de marché "/>
    <x v="0"/>
    <s v="association"/>
    <x v="1"/>
    <x v="0"/>
    <n v="1"/>
    <n v="0"/>
    <d v="2020-08-26T00:00:00"/>
    <x v="0"/>
  </r>
  <r>
    <n v="369175"/>
    <s v="AZN-PPP0OF-274/0003/2020/AKD/-F02"/>
    <s v="NULL"/>
    <s v="369175"/>
    <s v="AZN-PPP0OF-274/0003/2020/AKD/-F02"/>
    <x v="0"/>
    <s v="Avis de marché  "/>
    <x v="0"/>
    <s v="NULL"/>
    <x v="0"/>
    <x v="0"/>
    <n v="1"/>
    <n v="0"/>
    <d v="2020-03-06T00:00:00"/>
    <x v="0"/>
  </r>
  <r>
    <n v="381733"/>
    <s v="AZN-PPP0OF-274/0003/2020/AKD/-F03"/>
    <s v="369175"/>
    <s v="369175 / 381733"/>
    <s v="AZN-PPP0OF-274/0003/2020/AKD/-F02 / AZN-PPP0OF-274/0003/2020/AKD/-F03"/>
    <x v="1"/>
    <s v="Avis d'attribution de marché "/>
    <x v="0"/>
    <s v="association"/>
    <x v="1"/>
    <x v="0"/>
    <n v="1"/>
    <n v="0"/>
    <d v="2020-07-14T00:00:00"/>
    <x v="0"/>
  </r>
  <r>
    <n v="369182"/>
    <s v="Bruxelles Formation-BF-DI-20-001-F02"/>
    <s v="NULL"/>
    <s v="369182"/>
    <s v="Bruxelles Formation-BF-DI-20-001-F02"/>
    <x v="0"/>
    <s v="Avis de marché  "/>
    <x v="0"/>
    <s v="NULL"/>
    <x v="3"/>
    <x v="0"/>
    <n v="1"/>
    <n v="0"/>
    <d v="2020-03-06T00:00:00"/>
    <x v="0"/>
  </r>
  <r>
    <n v="369625"/>
    <s v="Bruxelles Formation-BF-DI-20-001-F03"/>
    <s v="369182"/>
    <s v="369182 / 369625"/>
    <s v="Bruxelles Formation-BF-DI-20-001-F02 / Bruxelles Formation-BF-DI-20-001-F03"/>
    <x v="1"/>
    <s v="Avis d'attribution de marché "/>
    <x v="0"/>
    <s v="association"/>
    <x v="0"/>
    <x v="0"/>
    <n v="1"/>
    <n v="0"/>
    <d v="2020-03-11T00:00:00"/>
    <x v="0"/>
  </r>
  <r>
    <n v="369643"/>
    <s v="Bruxelles Formation-BF-DI-20-001-F21"/>
    <s v="369182"/>
    <s v="369182 / 369643"/>
    <s v="Bruxelles Formation-BF-DI-20-001-F02 / Bruxelles Formation-BF-DI-20-001-F21"/>
    <x v="13"/>
    <s v="Services sociaux et autres services spécifiques – marchés publics "/>
    <x v="0"/>
    <s v="association"/>
    <x v="1"/>
    <x v="0"/>
    <n v="1"/>
    <n v="0"/>
    <d v="2020-03-11T00:00:00"/>
    <x v="0"/>
  </r>
  <r>
    <n v="369184"/>
    <s v="visit.brussels-2020-VB-AC-SM-ECOSYSDIG -F02"/>
    <s v="NULL"/>
    <s v="369184"/>
    <s v="visit.brussels-2020-VB-AC-SM-ECOSYSDIG -F02"/>
    <x v="0"/>
    <s v="Avis de marché  "/>
    <x v="0"/>
    <s v="NULL"/>
    <x v="0"/>
    <x v="0"/>
    <n v="1"/>
    <n v="0"/>
    <d v="2020-03-06T00:00:00"/>
    <x v="0"/>
  </r>
  <r>
    <n v="369186"/>
    <s v="IFAPME-5-AC-Signalétique &amp; enseignes int et ext et/ou lumineuses-F02"/>
    <s v="NULL"/>
    <s v="369186"/>
    <s v="IFAPME-5-AC-Signalétique &amp; enseignes int et ext et/ou lumineuses-F02"/>
    <x v="0"/>
    <s v="Avis de marché  "/>
    <x v="0"/>
    <s v="NULL"/>
    <x v="1"/>
    <x v="0"/>
    <n v="1"/>
    <n v="0"/>
    <d v="2020-03-06T00:00:00"/>
    <x v="0"/>
  </r>
  <r>
    <n v="369189"/>
    <s v="AMF-ASBLCORTIL2020-F02"/>
    <s v="NULL"/>
    <s v="369189"/>
    <s v="AMF-ASBLCORTIL2020-F02"/>
    <x v="0"/>
    <s v="Avis de marché  "/>
    <x v="0"/>
    <s v="NULL"/>
    <x v="3"/>
    <x v="0"/>
    <n v="1"/>
    <n v="0"/>
    <d v="2020-03-06T00:00:00"/>
    <x v="0"/>
  </r>
  <r>
    <n v="383062"/>
    <s v="AMF-ASBLCORTIL2020-F03"/>
    <s v="369189"/>
    <s v="369189 / 383062"/>
    <s v="AMF-ASBLCORTIL2020-F02 / AMF-ASBLCORTIL2020-F03"/>
    <x v="1"/>
    <s v="Avis d'attribution de marché "/>
    <x v="0"/>
    <s v="association"/>
    <x v="0"/>
    <x v="0"/>
    <n v="1"/>
    <n v="0"/>
    <d v="2020-08-04T00:00:00"/>
    <x v="0"/>
  </r>
  <r>
    <n v="383096"/>
    <s v="AMF-ASBLCORTIL2020-F03"/>
    <s v="369189"/>
    <s v="369189 / 383096"/>
    <s v="AMF-ASBLCORTIL2020-F02 / AMF-ASBLCORTIL2020-F03"/>
    <x v="1"/>
    <s v="Avis d'attribution de marché "/>
    <x v="0"/>
    <s v="association"/>
    <x v="1"/>
    <x v="0"/>
    <n v="1"/>
    <n v="0"/>
    <d v="2020-08-04T00:00:00"/>
    <x v="0"/>
  </r>
  <r>
    <n v="369202"/>
    <s v="Gemeente Anderlecht-20-003 AJJZ-F03"/>
    <s v="NULL"/>
    <s v="369202"/>
    <s v="Gemeente Anderlecht-20-003 AJJZ-F03"/>
    <x v="1"/>
    <s v="Avis d'attribution de marché "/>
    <x v="0"/>
    <s v="NULL"/>
    <x v="1"/>
    <x v="0"/>
    <n v="1"/>
    <n v="0"/>
    <d v="2020-03-19T00:00:00"/>
    <x v="0"/>
  </r>
  <r>
    <n v="369208"/>
    <s v="I-ICT-7033020001-F05"/>
    <s v="NULL"/>
    <s v="369208"/>
    <s v="I-ICT-7033020001-F05"/>
    <x v="6"/>
    <s v="Avis de marché – secteurs spéciaux "/>
    <x v="2"/>
    <s v="NULL"/>
    <x v="1"/>
    <x v="0"/>
    <n v="1"/>
    <n v="0"/>
    <d v="2020-08-28T00:00:00"/>
    <x v="0"/>
  </r>
  <r>
    <n v="369211"/>
    <s v="POLBRU XL-ZP/010880/DDR-F02"/>
    <s v="NULL"/>
    <s v="369211"/>
    <s v="POLBRU XL-ZP/010880/DDR-F02"/>
    <x v="0"/>
    <s v="Avis de marché  "/>
    <x v="0"/>
    <s v="NULL"/>
    <x v="1"/>
    <x v="0"/>
    <n v="1"/>
    <n v="0"/>
    <d v="2020-03-10T00:00:00"/>
    <x v="0"/>
  </r>
  <r>
    <n v="369216"/>
    <s v="Symbio-MP/Charroi 2020-F02"/>
    <s v="NULL"/>
    <s v="369216"/>
    <s v="Symbio-MP/Charroi 2020-F02"/>
    <x v="0"/>
    <s v="Avis de marché  "/>
    <x v="0"/>
    <s v="NULL"/>
    <x v="0"/>
    <x v="0"/>
    <n v="1"/>
    <n v="0"/>
    <d v="2020-03-06T00:00:00"/>
    <x v="0"/>
  </r>
  <r>
    <n v="373139"/>
    <s v="Symbio-MP/Charroi 2020-F06"/>
    <s v="369216"/>
    <s v="369216 / 373139"/>
    <s v="Symbio-MP/Charroi 2020-F02 / Symbio-MP/Charroi 2020-F06"/>
    <x v="3"/>
    <s v="Avis d'attribution de marché – secteurs spéciaux "/>
    <x v="2"/>
    <s v="association"/>
    <x v="1"/>
    <x v="0"/>
    <n v="1"/>
    <n v="0"/>
    <d v="2020-04-22T00:00:00"/>
    <x v="0"/>
  </r>
  <r>
    <n v="369218"/>
    <s v="V.I.T.O.-PPP04G-585/0004/VERTAAL-2-F02"/>
    <s v="NULL"/>
    <s v="369218"/>
    <s v="V.I.T.O.-PPP04G-585/0004/VERTAAL-2-F02"/>
    <x v="0"/>
    <s v="Avis de marché  "/>
    <x v="0"/>
    <s v="NULL"/>
    <x v="0"/>
    <x v="0"/>
    <n v="1"/>
    <n v="0"/>
    <d v="2020-03-06T00:00:00"/>
    <x v="0"/>
  </r>
  <r>
    <n v="380313"/>
    <s v="V.I.T.O.-PPP04G-585/0004/VERTAAL-2-F03"/>
    <s v="369218"/>
    <s v="369218 / 380313"/>
    <s v="V.I.T.O.-PPP04G-585/0004/VERTAAL-2-F02 / V.I.T.O.-PPP04G-585/0004/VERTAAL-2-F03"/>
    <x v="1"/>
    <s v="Avis d'attribution de marché "/>
    <x v="0"/>
    <s v="association"/>
    <x v="1"/>
    <x v="0"/>
    <n v="1"/>
    <n v="0"/>
    <d v="2020-07-01T00:00:00"/>
    <x v="0"/>
  </r>
  <r>
    <n v="369272"/>
    <s v="SPF Fin Division Achats-S&amp;L/DA/2019/016-F02"/>
    <s v="NULL"/>
    <s v="369272"/>
    <s v="SPF Fin Division Achats-S&amp;L/DA/2019/016-F02"/>
    <x v="0"/>
    <s v="Avis de marché  "/>
    <x v="0"/>
    <s v="NULL"/>
    <x v="1"/>
    <x v="0"/>
    <n v="1"/>
    <n v="0"/>
    <d v="2020-03-09T00:00:00"/>
    <x v="0"/>
  </r>
  <r>
    <n v="369276"/>
    <s v="PZ 5344-2019/27 - ID 628-F02"/>
    <s v="NULL"/>
    <s v="369276"/>
    <s v="PZ 5344-2019/27 - ID 628-F02"/>
    <x v="0"/>
    <s v="Avis de marché  "/>
    <x v="0"/>
    <s v="NULL"/>
    <x v="1"/>
    <x v="0"/>
    <n v="1"/>
    <n v="0"/>
    <d v="2020-05-06T00:00:00"/>
    <x v="0"/>
  </r>
  <r>
    <n v="369278"/>
    <s v="MRMP-S/AM-20SM410-F02"/>
    <s v="NULL"/>
    <s v="369278"/>
    <s v="MRMP-S/AM-20SM410-F02"/>
    <x v="0"/>
    <s v="Avis de marché  "/>
    <x v="0"/>
    <s v="NULL"/>
    <x v="0"/>
    <x v="0"/>
    <n v="1"/>
    <n v="0"/>
    <d v="2020-03-09T00:00:00"/>
    <x v="0"/>
  </r>
  <r>
    <n v="385982"/>
    <s v="MRMP-S/AM-20SM410-F03"/>
    <s v="369278"/>
    <s v="369278 / 385982"/>
    <s v="MRMP-S/AM-20SM410-F02 / MRMP-S/AM-20SM410-F03"/>
    <x v="1"/>
    <s v="Avis d'attribution de marché "/>
    <x v="0"/>
    <s v="association"/>
    <x v="1"/>
    <x v="0"/>
    <n v="1"/>
    <n v="0"/>
    <d v="2020-09-08T00:00:00"/>
    <x v="0"/>
  </r>
  <r>
    <n v="369280"/>
    <s v="Groupe Jolimont ASBL-PPP0WO-158/0002/FOURN-ELE-F02"/>
    <s v="NULL"/>
    <s v="369280"/>
    <s v="Groupe Jolimont ASBL-PPP0WO-158/0002/FOURN-ELE-F02"/>
    <x v="0"/>
    <s v="Avis de marché  "/>
    <x v="0"/>
    <s v="NULL"/>
    <x v="1"/>
    <x v="0"/>
    <n v="1"/>
    <n v="0"/>
    <d v="2020-03-09T00:00:00"/>
    <x v="0"/>
  </r>
  <r>
    <n v="369283"/>
    <s v="Woonpunt Mechelen-PPP0P1-4716/0006/2020-372-F02"/>
    <s v="NULL"/>
    <s v="369283"/>
    <s v="Woonpunt Mechelen-PPP0P1-4716/0006/2020-372-F02"/>
    <x v="0"/>
    <s v="Avis de marché  "/>
    <x v="0"/>
    <s v="NULL"/>
    <x v="6"/>
    <x v="0"/>
    <n v="1"/>
    <n v="0"/>
    <d v="2020-03-09T00:00:00"/>
    <x v="0"/>
  </r>
  <r>
    <n v="393348"/>
    <s v="Woonpunt Mechelen-PPP0P1-4716/0006/2020-372-F03"/>
    <s v="369283"/>
    <s v="369283 / 393348"/>
    <s v="Woonpunt Mechelen-PPP0P1-4716/0006/2020-372-F02 / Woonpunt Mechelen-PPP0P1-4716/0006/2020-372-F03"/>
    <x v="1"/>
    <s v="Avis d'attribution de marché "/>
    <x v="0"/>
    <s v="association"/>
    <x v="5"/>
    <x v="0"/>
    <n v="1"/>
    <n v="0"/>
    <d v="2020-11-17T00:00:00"/>
    <x v="0"/>
  </r>
  <r>
    <n v="395070"/>
    <s v="Woonpunt Mechelen-PPP0P1-4716/0006/2020-372-F03"/>
    <s v="369283"/>
    <s v="369283 / 395070"/>
    <s v="Woonpunt Mechelen-PPP0P1-4716/0006/2020-372-F02 / Woonpunt Mechelen-PPP0P1-4716/0006/2020-372-F03"/>
    <x v="1"/>
    <s v="Avis d'attribution de marché "/>
    <x v="0"/>
    <s v="association"/>
    <x v="2"/>
    <x v="0"/>
    <n v="1"/>
    <n v="0"/>
    <d v="2020-12-03T00:00:00"/>
    <x v="0"/>
  </r>
  <r>
    <n v="369287"/>
    <s v="FOD ECO-2020/65968-F02"/>
    <s v="NULL"/>
    <s v="369287"/>
    <s v="FOD ECO-2020/65968-F02"/>
    <x v="0"/>
    <s v="Avis de marché  "/>
    <x v="0"/>
    <s v="NULL"/>
    <x v="0"/>
    <x v="0"/>
    <n v="1"/>
    <n v="0"/>
    <d v="2020-03-10T00:00:00"/>
    <x v="0"/>
  </r>
  <r>
    <n v="388133"/>
    <s v="FOD ECO-2020/65968-F03"/>
    <s v="369287"/>
    <s v="369287 / 388133"/>
    <s v="FOD ECO-2020/65968-F02 / FOD ECO-2020/65968-F03"/>
    <x v="1"/>
    <s v="Avis d'attribution de marché "/>
    <x v="0"/>
    <s v="association"/>
    <x v="1"/>
    <x v="0"/>
    <n v="1"/>
    <n v="0"/>
    <d v="2020-09-30T00:00:00"/>
    <x v="0"/>
  </r>
  <r>
    <n v="369294"/>
    <s v="EcoWerf-PPP0UG-213/0006/OO 2020-K-F02"/>
    <s v="NULL"/>
    <s v="369294"/>
    <s v="EcoWerf-PPP0UG-213/0006/OO 2020-K-F02"/>
    <x v="0"/>
    <s v="Avis de marché  "/>
    <x v="0"/>
    <s v="NULL"/>
    <x v="1"/>
    <x v="0"/>
    <n v="1"/>
    <n v="0"/>
    <d v="2020-03-09T00:00:00"/>
    <x v="0"/>
  </r>
  <r>
    <n v="369300"/>
    <s v="Walcourt-Ass2020-001-F02"/>
    <s v="NULL"/>
    <s v="369300"/>
    <s v="Walcourt-Ass2020-001-F02"/>
    <x v="0"/>
    <s v="Avis de marché  "/>
    <x v="0"/>
    <s v="NULL"/>
    <x v="0"/>
    <x v="0"/>
    <n v="1"/>
    <n v="0"/>
    <d v="2020-08-18T00:00:00"/>
    <x v="0"/>
  </r>
  <r>
    <n v="369302"/>
    <s v="MRMP-I/P-18IP010//2-F17"/>
    <s v="NULL"/>
    <s v="369302"/>
    <s v="MRMP-I/P-18IP010//2-F17"/>
    <x v="5"/>
    <s v="Avis de marché pour des marchés dans le domaine de la défense et de la sécurité "/>
    <x v="3"/>
    <s v="NULL"/>
    <x v="1"/>
    <x v="0"/>
    <n v="1"/>
    <n v="0"/>
    <d v="2020-03-07T00:00:00"/>
    <x v="0"/>
  </r>
  <r>
    <n v="369313"/>
    <s v="ISoSL-45-Mobilier hospitalier -F02"/>
    <s v="NULL"/>
    <s v="369313"/>
    <s v="ISoSL-45-Mobilier hospitalier -F02"/>
    <x v="0"/>
    <s v="Avis de marché  "/>
    <x v="0"/>
    <s v="NULL"/>
    <x v="0"/>
    <x v="0"/>
    <n v="1"/>
    <n v="0"/>
    <d v="2020-03-20T00:00:00"/>
    <x v="0"/>
  </r>
  <r>
    <n v="380931"/>
    <s v="ISoSL-45-Mobilier hospitalier -F03"/>
    <s v="369313"/>
    <s v="369313 / 380931"/>
    <s v="ISoSL-45-Mobilier hospitalier -F02 / ISoSL-45-Mobilier hospitalier -F03"/>
    <x v="1"/>
    <s v="Avis d'attribution de marché "/>
    <x v="0"/>
    <s v="association"/>
    <x v="1"/>
    <x v="0"/>
    <n v="1"/>
    <n v="0"/>
    <d v="2020-07-13T00:00:00"/>
    <x v="0"/>
  </r>
  <r>
    <n v="369321"/>
    <s v="Imelda VZW-PPP0SD-175/0005/2020-1175-F02"/>
    <s v="NULL"/>
    <s v="369321"/>
    <s v="Imelda VZW-PPP0SD-175/0005/2020-1175-F02"/>
    <x v="0"/>
    <s v="Avis de marché  "/>
    <x v="0"/>
    <s v="NULL"/>
    <x v="0"/>
    <x v="0"/>
    <n v="1"/>
    <n v="0"/>
    <d v="2020-03-09T00:00:00"/>
    <x v="0"/>
  </r>
  <r>
    <n v="393038"/>
    <s v="Imelda VZW-PPP0SD-175/0005/2020-1175-F03"/>
    <s v="369321"/>
    <s v="369321 / 393038"/>
    <s v="Imelda VZW-PPP0SD-175/0005/2020-1175-F02 / Imelda VZW-PPP0SD-175/0005/2020-1175-F03"/>
    <x v="1"/>
    <s v="Avis d'attribution de marché "/>
    <x v="0"/>
    <s v="association"/>
    <x v="1"/>
    <x v="0"/>
    <n v="1"/>
    <n v="0"/>
    <d v="2020-11-13T00:00:00"/>
    <x v="0"/>
  </r>
  <r>
    <n v="369325"/>
    <s v="CHU Liège(3p)-CHUCIO/19.163-F02"/>
    <s v="NULL"/>
    <s v="369325"/>
    <s v="CHU Liège(3p)-CHUCIO/19.163-F02"/>
    <x v="0"/>
    <s v="Avis de marché  "/>
    <x v="0"/>
    <s v="NULL"/>
    <x v="1"/>
    <x v="0"/>
    <n v="1"/>
    <n v="0"/>
    <d v="2020-03-12T00:00:00"/>
    <x v="0"/>
  </r>
  <r>
    <n v="369327"/>
    <s v="Iris-achats-PPP0KC-909/0007/IA/PO/202-F02"/>
    <s v="NULL"/>
    <s v="369327"/>
    <s v="Iris-achats-PPP0KC-909/0007/IA/PO/202-F02"/>
    <x v="0"/>
    <s v="Avis de marché  "/>
    <x v="0"/>
    <s v="NULL"/>
    <x v="0"/>
    <x v="0"/>
    <n v="1"/>
    <n v="0"/>
    <d v="2020-03-09T00:00:00"/>
    <x v="0"/>
  </r>
  <r>
    <n v="389970"/>
    <s v="Iris-achats-PPP0KC-909/0007/IA/PO/202-F03"/>
    <s v="369327"/>
    <s v="369327 / 389970"/>
    <s v="Iris-achats-PPP0KC-909/0007/IA/PO/202-F02 / Iris-achats-PPP0KC-909/0007/IA/PO/202-F03"/>
    <x v="1"/>
    <s v="Avis d'attribution de marché "/>
    <x v="0"/>
    <s v="association"/>
    <x v="1"/>
    <x v="0"/>
    <n v="1"/>
    <n v="0"/>
    <d v="2020-10-15T00:00:00"/>
    <x v="0"/>
  </r>
  <r>
    <n v="369329"/>
    <s v="Iris-achats-PPP0KC-893/0008/IA/2020/P-F02"/>
    <s v="NULL"/>
    <s v="369329"/>
    <s v="Iris-achats-PPP0KC-893/0008/IA/2020/P-F02"/>
    <x v="0"/>
    <s v="Avis de marché  "/>
    <x v="0"/>
    <s v="NULL"/>
    <x v="0"/>
    <x v="0"/>
    <n v="1"/>
    <n v="0"/>
    <d v="2020-03-09T00:00:00"/>
    <x v="0"/>
  </r>
  <r>
    <n v="390174"/>
    <s v="Iris-achats-PPP0KC-893/0008/IA/2020/P-F03"/>
    <s v="369329"/>
    <s v="369329 / 390174"/>
    <s v="Iris-achats-PPP0KC-893/0008/IA/2020/P-F02 / Iris-achats-PPP0KC-893/0008/IA/2020/P-F03"/>
    <x v="1"/>
    <s v="Avis d'attribution de marché "/>
    <x v="0"/>
    <s v="association"/>
    <x v="1"/>
    <x v="0"/>
    <n v="1"/>
    <n v="0"/>
    <d v="2020-10-16T00:00:00"/>
    <x v="0"/>
  </r>
  <r>
    <n v="369341"/>
    <s v="Société wallonne des eaux-PPP0ZT-2785/0017/2785 - G-F05"/>
    <s v="NULL"/>
    <s v="369341"/>
    <s v="Société wallonne des eaux-PPP0ZT-2785/0017/2785 - G-F05"/>
    <x v="6"/>
    <s v="Avis de marché – secteurs spéciaux "/>
    <x v="2"/>
    <s v="NULL"/>
    <x v="0"/>
    <x v="0"/>
    <n v="1"/>
    <n v="0"/>
    <d v="2020-03-09T00:00:00"/>
    <x v="0"/>
  </r>
  <r>
    <n v="390643"/>
    <s v="Société wallonne des eaux-PPP0ZT-2785/0017/2785 - G-F06"/>
    <s v="369341"/>
    <s v="369341 / 390643"/>
    <s v="Société wallonne des eaux-PPP0ZT-2785/0017/2785 - G-F05 / Société wallonne des eaux-PPP0ZT-2785/0017/2785 - G-F06"/>
    <x v="3"/>
    <s v="Avis d'attribution de marché – secteurs spéciaux "/>
    <x v="2"/>
    <s v="association"/>
    <x v="1"/>
    <x v="0"/>
    <n v="1"/>
    <n v="0"/>
    <d v="2020-10-22T00:00:00"/>
    <x v="0"/>
  </r>
  <r>
    <n v="369348"/>
    <s v="Université Saint-Louis - Bruxelles-USL-SFIN-2019.05-F02"/>
    <s v="NULL"/>
    <s v="369348"/>
    <s v="Université Saint-Louis - Bruxelles-USL-SFIN-2019.05-F02"/>
    <x v="0"/>
    <s v="Avis de marché  "/>
    <x v="0"/>
    <s v="NULL"/>
    <x v="0"/>
    <x v="0"/>
    <n v="1"/>
    <n v="0"/>
    <d v="2020-03-09T00:00:00"/>
    <x v="0"/>
  </r>
  <r>
    <n v="369350"/>
    <s v="Pidpa-C-20-022-F04"/>
    <s v="NULL"/>
    <s v="369350"/>
    <s v="Pidpa-C-20-022-F04"/>
    <x v="16"/>
    <s v="Avis périodique indicatif – secteurs spéciaux "/>
    <x v="2"/>
    <s v="NULL"/>
    <x v="1"/>
    <x v="0"/>
    <n v="1"/>
    <n v="0"/>
    <d v="2020-03-09T00:00:00"/>
    <x v="0"/>
  </r>
  <r>
    <n v="369355"/>
    <s v="Maison de repos et de soins-PPP0VK-51/0002/2020-048-F02"/>
    <s v="NULL"/>
    <s v="369355"/>
    <s v="Maison de repos et de soins-PPP0VK-51/0002/2020-048-F02"/>
    <x v="0"/>
    <s v="Avis de marché  "/>
    <x v="0"/>
    <s v="NULL"/>
    <x v="0"/>
    <x v="0"/>
    <n v="1"/>
    <n v="0"/>
    <d v="2020-03-09T00:00:00"/>
    <x v="0"/>
  </r>
  <r>
    <n v="392938"/>
    <s v="Maison de repos et de soins-PPP0VK-51/0002/2020-048-F03"/>
    <s v="369355"/>
    <s v="369355 / 392938"/>
    <s v="Maison de repos et de soins-PPP0VK-51/0002/2020-048-F02 / Maison de repos et de soins-PPP0VK-51/0002/2020-048-F03"/>
    <x v="1"/>
    <s v="Avis d'attribution de marché "/>
    <x v="0"/>
    <s v="association"/>
    <x v="1"/>
    <x v="0"/>
    <n v="1"/>
    <n v="0"/>
    <d v="2020-11-12T00:00:00"/>
    <x v="0"/>
  </r>
  <r>
    <n v="369372"/>
    <s v="PAC-20/4-F05"/>
    <s v="NULL"/>
    <s v="369372"/>
    <s v="PAC-20/4-F05"/>
    <x v="6"/>
    <s v="Avis de marché – secteurs spéciaux "/>
    <x v="2"/>
    <s v="NULL"/>
    <x v="0"/>
    <x v="0"/>
    <n v="1"/>
    <n v="0"/>
    <d v="2020-05-05T00:00:00"/>
    <x v="0"/>
  </r>
  <r>
    <n v="388659"/>
    <s v="PAC-20/4-F06"/>
    <s v="369372"/>
    <s v="369372 / 388659"/>
    <s v="PAC-20/4-F05 / PAC-20/4-F06"/>
    <x v="3"/>
    <s v="Avis d'attribution de marché – secteurs spéciaux "/>
    <x v="2"/>
    <s v="association"/>
    <x v="1"/>
    <x v="0"/>
    <n v="1"/>
    <n v="0"/>
    <d v="2020-10-02T00:00:00"/>
    <x v="0"/>
  </r>
  <r>
    <n v="369374"/>
    <s v="TB-TB/2020001-F02"/>
    <s v="NULL"/>
    <s v="369374"/>
    <s v="TB-TB/2020001-F02"/>
    <x v="0"/>
    <s v="Avis de marché  "/>
    <x v="0"/>
    <s v="NULL"/>
    <x v="1"/>
    <x v="0"/>
    <n v="1"/>
    <n v="0"/>
    <d v="2020-03-09T00:00:00"/>
    <x v="0"/>
  </r>
  <r>
    <n v="369376"/>
    <s v="MIVB - STIB Procurement &amp; Logistics-AL_4546/PC/HG-F05"/>
    <s v="NULL"/>
    <s v="369376"/>
    <s v="MIVB - STIB Procurement &amp; Logistics-AL_4546/PC/HG-F05"/>
    <x v="6"/>
    <s v="Avis de marché – secteurs spéciaux "/>
    <x v="2"/>
    <s v="NULL"/>
    <x v="1"/>
    <x v="0"/>
    <n v="1"/>
    <n v="0"/>
    <d v="2020-05-01T00:00:00"/>
    <x v="0"/>
  </r>
  <r>
    <n v="369402"/>
    <s v="Boechout-PPP00V-5478/0001/2019/000-F02"/>
    <s v="NULL"/>
    <s v="369402"/>
    <s v="Boechout-PPP00V-5478/0001/2019/000-F02"/>
    <x v="0"/>
    <s v="Avis de marché  "/>
    <x v="0"/>
    <s v="NULL"/>
    <x v="0"/>
    <x v="0"/>
    <n v="1"/>
    <n v="0"/>
    <d v="2020-03-09T00:00:00"/>
    <x v="0"/>
  </r>
  <r>
    <n v="371832"/>
    <s v="Boechout-PPP00V-5478/0001/2019/000-F03"/>
    <s v="369402"/>
    <s v="369402 / 371832"/>
    <s v="Boechout-PPP00V-5478/0001/2019/000-F02 / Boechout-PPP00V-5478/0001/2019/000-F03"/>
    <x v="1"/>
    <s v="Avis d'attribution de marché "/>
    <x v="0"/>
    <s v="association"/>
    <x v="1"/>
    <x v="0"/>
    <n v="1"/>
    <n v="0"/>
    <d v="2020-04-06T00:00:00"/>
    <x v="0"/>
  </r>
  <r>
    <n v="369406"/>
    <s v="HFB-2020/HFB/OP/55620 - verhuren, plaatsen en onderhouden van dr-F02"/>
    <s v="NULL"/>
    <s v="369406"/>
    <s v="HFB-2020/HFB/OP/55620 - verhuren, plaatsen en onderhouden van dr-F02"/>
    <x v="0"/>
    <s v="Avis de marché  "/>
    <x v="0"/>
    <s v="NULL"/>
    <x v="0"/>
    <x v="0"/>
    <n v="1"/>
    <n v="0"/>
    <d v="2020-03-09T00:00:00"/>
    <x v="0"/>
  </r>
  <r>
    <n v="382033"/>
    <s v="HFB-2020/HFB/OP/55620 - verhuren, plaatsen en onderhouden van dr-F03"/>
    <s v="369406"/>
    <s v="369406 / 382033"/>
    <s v="HFB-2020/HFB/OP/55620 - verhuren, plaatsen en onderhouden van dr-F02 / HFB-2020/HFB/OP/55620 - verhuren, plaatsen en onderhouden van dr-F03"/>
    <x v="1"/>
    <s v="Avis d'attribution de marché "/>
    <x v="0"/>
    <s v="association"/>
    <x v="1"/>
    <x v="0"/>
    <n v="1"/>
    <n v="0"/>
    <d v="2020-07-16T00:00:00"/>
    <x v="0"/>
  </r>
  <r>
    <n v="369411"/>
    <s v="JUST-DGEPI-BBL-TV 2019 - 2022-F03"/>
    <s v="NULL"/>
    <s v="369411"/>
    <s v="JUST-DGEPI-BBL-TV 2019 - 2022-F03"/>
    <x v="1"/>
    <s v="Avis d'attribution de marché "/>
    <x v="0"/>
    <s v="NULL"/>
    <x v="1"/>
    <x v="0"/>
    <n v="1"/>
    <n v="0"/>
    <d v="2020-03-09T00:00:00"/>
    <x v="0"/>
  </r>
  <r>
    <n v="369413"/>
    <s v="Ville de Mons-PPP0EX-2501/0023/BO.2020/-F02"/>
    <s v="NULL"/>
    <s v="369413"/>
    <s v="Ville de Mons-PPP0EX-2501/0023/BO.2020/-F02"/>
    <x v="0"/>
    <s v="Avis de marché  "/>
    <x v="0"/>
    <s v="NULL"/>
    <x v="0"/>
    <x v="0"/>
    <n v="1"/>
    <n v="0"/>
    <d v="2020-03-09T00:00:00"/>
    <x v="0"/>
  </r>
  <r>
    <n v="388560"/>
    <s v="Ville de Mons-PPP0EX-2501/0023/BO.2020/-F03"/>
    <s v="369413"/>
    <s v="369413 / 388560"/>
    <s v="Ville de Mons-PPP0EX-2501/0023/BO.2020/-F02 / Ville de Mons-PPP0EX-2501/0023/BO.2020/-F03"/>
    <x v="1"/>
    <s v="Avis d'attribution de marché "/>
    <x v="0"/>
    <s v="association"/>
    <x v="1"/>
    <x v="0"/>
    <n v="1"/>
    <n v="0"/>
    <d v="2020-10-02T00:00:00"/>
    <x v="0"/>
  </r>
  <r>
    <n v="369432"/>
    <s v="AQFINFRA-23288lot5-F02"/>
    <s v="NULL"/>
    <s v="369432"/>
    <s v="AQFINFRA-23288lot5-F02"/>
    <x v="0"/>
    <s v="Avis de marché  "/>
    <x v="0"/>
    <s v="NULL"/>
    <x v="0"/>
    <x v="0"/>
    <n v="1"/>
    <n v="0"/>
    <d v="2020-03-10T00:00:00"/>
    <x v="0"/>
  </r>
  <r>
    <n v="382858"/>
    <s v="AQFINFRA-23288lot5-F03"/>
    <s v="369432"/>
    <s v="369432 / 382858"/>
    <s v="AQFINFRA-23288lot5-F02 / AQFINFRA-23288lot5-F03"/>
    <x v="1"/>
    <s v="Avis d'attribution de marché "/>
    <x v="0"/>
    <s v="association"/>
    <x v="1"/>
    <x v="0"/>
    <n v="1"/>
    <n v="0"/>
    <d v="2020-07-29T00:00:00"/>
    <x v="0"/>
  </r>
  <r>
    <n v="369433"/>
    <s v="BAM-2019-0029-F02"/>
    <s v="NULL"/>
    <s v="369433"/>
    <s v="BAM-2019-0029-F02"/>
    <x v="0"/>
    <s v="Avis de marché  "/>
    <x v="0"/>
    <s v="NULL"/>
    <x v="1"/>
    <x v="0"/>
    <n v="1"/>
    <n v="0"/>
    <d v="2020-03-10T00:00:00"/>
    <x v="0"/>
  </r>
  <r>
    <n v="369435"/>
    <s v="AGION-93_Selectiefase_AntwerpenBrecht-F02"/>
    <s v="NULL"/>
    <s v="369435"/>
    <s v="AGION-93_Selectiefase_AntwerpenBrecht-F02"/>
    <x v="0"/>
    <s v="Avis de marché  "/>
    <x v="0"/>
    <s v="NULL"/>
    <x v="1"/>
    <x v="0"/>
    <n v="1"/>
    <n v="0"/>
    <d v="2020-03-10T00:00:00"/>
    <x v="0"/>
  </r>
  <r>
    <n v="369436"/>
    <s v="IDELUX Projets publics marchés publics-002-2020-F02"/>
    <s v="NULL"/>
    <s v="369436"/>
    <s v="IDELUX Projets publics marchés publics-002-2020-F02"/>
    <x v="0"/>
    <s v="Avis de marché  "/>
    <x v="0"/>
    <s v="NULL"/>
    <x v="1"/>
    <x v="0"/>
    <n v="1"/>
    <n v="0"/>
    <d v="2020-03-10T00:00:00"/>
    <x v="0"/>
  </r>
  <r>
    <n v="369437"/>
    <s v="AWV O-Vl-X40/A14/156-gegunde opdracht-F03"/>
    <s v="NULL"/>
    <s v="369437"/>
    <s v="AWV O-Vl-X40/A14/156-gegunde opdracht-F03"/>
    <x v="1"/>
    <s v="Avis d'attribution de marché "/>
    <x v="0"/>
    <s v="NULL"/>
    <x v="1"/>
    <x v="0"/>
    <n v="1"/>
    <n v="0"/>
    <d v="2020-03-10T00:00:00"/>
    <x v="0"/>
  </r>
  <r>
    <n v="369439"/>
    <s v="TR-IT2002-F05"/>
    <s v="NULL"/>
    <s v="369439"/>
    <s v="TR-IT2002-F05"/>
    <x v="6"/>
    <s v="Avis de marché – secteurs spéciaux "/>
    <x v="2"/>
    <s v="NULL"/>
    <x v="0"/>
    <x v="0"/>
    <n v="1"/>
    <n v="0"/>
    <d v="2020-03-10T00:00:00"/>
    <x v="0"/>
  </r>
  <r>
    <n v="390032"/>
    <s v="TR-IT2002-F06"/>
    <s v="369439"/>
    <s v="369439 / 390032"/>
    <s v="TR-IT2002-F05 / TR-IT2002-F06"/>
    <x v="3"/>
    <s v="Avis d'attribution de marché – secteurs spéciaux "/>
    <x v="2"/>
    <s v="association"/>
    <x v="1"/>
    <x v="0"/>
    <n v="1"/>
    <n v="0"/>
    <d v="2020-11-16T00:00:00"/>
    <x v="0"/>
  </r>
  <r>
    <n v="369444"/>
    <s v="Farciennes-PPP08I-783/8011/25.543901-F03"/>
    <s v="NULL"/>
    <s v="369444"/>
    <s v="Farciennes-PPP08I-783/8011/25.543901-F03"/>
    <x v="1"/>
    <s v="Avis d'attribution de marché "/>
    <x v="0"/>
    <s v="NULL"/>
    <x v="1"/>
    <x v="0"/>
    <n v="1"/>
    <n v="0"/>
    <d v="2020-03-10T00:00:00"/>
    <x v="0"/>
  </r>
  <r>
    <n v="369447"/>
    <s v="Université de Mons -PPP0K1-940/0035/2020.940-F02"/>
    <s v="NULL"/>
    <s v="369447"/>
    <s v="Université de Mons -PPP0K1-940/0035/2020.940-F02"/>
    <x v="0"/>
    <s v="Avis de marché  "/>
    <x v="0"/>
    <s v="NULL"/>
    <x v="1"/>
    <x v="0"/>
    <n v="1"/>
    <n v="0"/>
    <d v="2020-03-10T00:00:00"/>
    <x v="0"/>
  </r>
  <r>
    <n v="369462"/>
    <s v="Hospilim VZW-ORDHCB-65C6B31062A811EA843A005056B70BE3-F02"/>
    <s v="NULL"/>
    <s v="369462"/>
    <s v="Hospilim VZW-ORDHCB-65C6B31062A811EA843A005056B70BE3-F02"/>
    <x v="0"/>
    <s v="Avis de marché  "/>
    <x v="0"/>
    <s v="NULL"/>
    <x v="1"/>
    <x v="0"/>
    <n v="1"/>
    <n v="0"/>
    <d v="2020-03-10T00:00:00"/>
    <x v="0"/>
  </r>
  <r>
    <n v="369474"/>
    <s v="VBX-Architecture-OPP-2019-173-F02"/>
    <s v="NULL"/>
    <s v="369474"/>
    <s v="VBX-Architecture-OPP-2019-173-F02"/>
    <x v="0"/>
    <s v="Avis de marché  "/>
    <x v="0"/>
    <s v="NULL"/>
    <x v="1"/>
    <x v="0"/>
    <n v="1"/>
    <n v="0"/>
    <d v="2020-03-10T00:00:00"/>
    <x v="0"/>
  </r>
  <r>
    <n v="369483"/>
    <s v="Charleroi-2019-44-Copieurs-F02"/>
    <s v="NULL"/>
    <s v="369483"/>
    <s v="Charleroi-2019-44-Copieurs-F02"/>
    <x v="0"/>
    <s v="Avis de marché  "/>
    <x v="0"/>
    <s v="NULL"/>
    <x v="0"/>
    <x v="0"/>
    <n v="1"/>
    <n v="0"/>
    <d v="2020-05-13T00:00:00"/>
    <x v="0"/>
  </r>
  <r>
    <n v="391558"/>
    <s v="Charleroi-2019-44-Copieurs-F03"/>
    <s v="369483"/>
    <s v="369483 / 391558"/>
    <s v="Charleroi-2019-44-Copieurs-F02 / Charleroi-2019-44-Copieurs-F03"/>
    <x v="1"/>
    <s v="Avis d'attribution de marché "/>
    <x v="0"/>
    <s v="association"/>
    <x v="1"/>
    <x v="0"/>
    <n v="1"/>
    <n v="0"/>
    <d v="2020-10-30T00:00:00"/>
    <x v="0"/>
  </r>
  <r>
    <n v="369486"/>
    <s v="Namur-PPP0CH-2527/0016/BEB 608 -F20"/>
    <s v="NULL"/>
    <s v="369486"/>
    <s v="Namur-PPP0CH-2527/0016/BEB 608 -F20"/>
    <x v="2"/>
    <s v="Avis de modification "/>
    <x v="1"/>
    <s v="NULL"/>
    <x v="1"/>
    <x v="0"/>
    <n v="1"/>
    <n v="0"/>
    <d v="2020-03-10T00:00:00"/>
    <x v="0"/>
  </r>
  <r>
    <n v="369489"/>
    <s v="CHU Liège(3p)-CHULG/20.042-F02"/>
    <s v="NULL"/>
    <s v="369489"/>
    <s v="CHU Liège(3p)-CHULG/20.042-F02"/>
    <x v="0"/>
    <s v="Avis de marché  "/>
    <x v="0"/>
    <s v="NULL"/>
    <x v="1"/>
    <x v="0"/>
    <n v="1"/>
    <n v="0"/>
    <d v="2020-03-16T00:00:00"/>
    <x v="0"/>
  </r>
  <r>
    <n v="369929"/>
    <s v="visit.brussels-2020-VB-SM-DIGITCAMPSUMMER&amp;WINTER-F03"/>
    <s v="369510"/>
    <s v="369510 / 369929"/>
    <s v="visit.brussels-2020-VB-SM-DIGITCAMPSUMMER&amp;WINTER-F02 / visit.brussels-2020-VB-SM-DIGITCAMPSUMMER&amp;WINTER-F03"/>
    <x v="1"/>
    <s v="Avis d'attribution de marché "/>
    <x v="0"/>
    <s v="association"/>
    <x v="1"/>
    <x v="0"/>
    <n v="1"/>
    <n v="0"/>
    <d v="2020-03-13T00:00:00"/>
    <x v="0"/>
  </r>
  <r>
    <n v="369521"/>
    <s v="SCK•CEN-PPP0QA-490/0012/2020-017--F02"/>
    <s v="NULL"/>
    <s v="369521"/>
    <s v="SCK•CEN-PPP0QA-490/0012/2020-017--F02"/>
    <x v="0"/>
    <s v="Avis de marché  "/>
    <x v="0"/>
    <s v="NULL"/>
    <x v="0"/>
    <x v="0"/>
    <n v="1"/>
    <n v="0"/>
    <d v="2020-03-10T00:00:00"/>
    <x v="0"/>
  </r>
  <r>
    <n v="386759"/>
    <s v="SCK•CEN-PPP0QA-490/0012/2020-017--F03"/>
    <s v="369521"/>
    <s v="369521 / 386759"/>
    <s v="SCK•CEN-PPP0QA-490/0012/2020-017--F02 / SCK•CEN-PPP0QA-490/0012/2020-017--F03"/>
    <x v="1"/>
    <s v="Avis d'attribution de marché "/>
    <x v="0"/>
    <s v="association"/>
    <x v="1"/>
    <x v="0"/>
    <n v="1"/>
    <n v="0"/>
    <d v="2020-09-16T00:00:00"/>
    <x v="0"/>
  </r>
  <r>
    <n v="369522"/>
    <s v="Namur-PPP0CH-2527/0015/BEB 608 -F20"/>
    <s v="NULL"/>
    <s v="369522"/>
    <s v="Namur-PPP0CH-2527/0015/BEB 608 -F20"/>
    <x v="2"/>
    <s v="Avis de modification "/>
    <x v="1"/>
    <s v="NULL"/>
    <x v="1"/>
    <x v="0"/>
    <n v="1"/>
    <n v="0"/>
    <d v="2020-03-10T00:00:00"/>
    <x v="0"/>
  </r>
  <r>
    <n v="369534"/>
    <s v="Andenne-andenne -F02"/>
    <s v="NULL"/>
    <s v="369534"/>
    <s v="Andenne-andenne -F02"/>
    <x v="0"/>
    <s v="Avis de marché  "/>
    <x v="0"/>
    <s v="NULL"/>
    <x v="1"/>
    <x v="0"/>
    <n v="1"/>
    <n v="0"/>
    <d v="2020-03-15T00:00:00"/>
    <x v="0"/>
  </r>
  <r>
    <n v="369536"/>
    <s v="water-link-Hcl 2020-F05"/>
    <s v="NULL"/>
    <s v="369536"/>
    <s v="water-link-Hcl 2020-F05"/>
    <x v="6"/>
    <s v="Avis de marché – secteurs spéciaux "/>
    <x v="2"/>
    <s v="NULL"/>
    <x v="0"/>
    <x v="0"/>
    <n v="1"/>
    <n v="0"/>
    <d v="2020-03-10T00:00:00"/>
    <x v="0"/>
  </r>
  <r>
    <n v="382698"/>
    <s v="water-link-Hcl 2020-F06"/>
    <s v="369536"/>
    <s v="369536 / 382698"/>
    <s v="water-link-Hcl 2020-F05 / water-link-Hcl 2020-F06"/>
    <x v="3"/>
    <s v="Avis d'attribution de marché – secteurs spéciaux "/>
    <x v="2"/>
    <s v="association"/>
    <x v="1"/>
    <x v="0"/>
    <n v="1"/>
    <n v="0"/>
    <d v="2020-07-28T00:00:00"/>
    <x v="0"/>
  </r>
  <r>
    <n v="369538"/>
    <s v="STB-PPP0Y1-1127/0003/P/35130-F02"/>
    <s v="NULL"/>
    <s v="369538"/>
    <s v="STB-PPP0Y1-1127/0003/P/35130-F02"/>
    <x v="0"/>
    <s v="Avis de marché  "/>
    <x v="0"/>
    <s v="NULL"/>
    <x v="1"/>
    <x v="0"/>
    <n v="1"/>
    <n v="0"/>
    <d v="2020-03-10T00:00:00"/>
    <x v="0"/>
  </r>
  <r>
    <n v="369540"/>
    <s v="water-link-NaOH2020-F05"/>
    <s v="NULL"/>
    <s v="369540"/>
    <s v="water-link-NaOH2020-F05"/>
    <x v="6"/>
    <s v="Avis de marché – secteurs spéciaux "/>
    <x v="2"/>
    <s v="NULL"/>
    <x v="0"/>
    <x v="0"/>
    <n v="1"/>
    <n v="0"/>
    <d v="2020-03-10T00:00:00"/>
    <x v="0"/>
  </r>
  <r>
    <n v="382753"/>
    <s v="water-link-NaOH2020-F06"/>
    <s v="369540"/>
    <s v="369540 / 382753"/>
    <s v="water-link-NaOH2020-F05 / water-link-NaOH2020-F06"/>
    <x v="3"/>
    <s v="Avis d'attribution de marché – secteurs spéciaux "/>
    <x v="2"/>
    <s v="association"/>
    <x v="1"/>
    <x v="0"/>
    <n v="1"/>
    <n v="0"/>
    <d v="2020-07-28T00:00:00"/>
    <x v="0"/>
  </r>
  <r>
    <n v="369552"/>
    <s v="A.I.D.E.-PPP0IV-1122/0008/ACGEOSAC-F02"/>
    <s v="NULL"/>
    <s v="369552"/>
    <s v="A.I.D.E.-PPP0IV-1122/0008/ACGEOSAC-F02"/>
    <x v="0"/>
    <s v="Avis de marché  "/>
    <x v="0"/>
    <s v="NULL"/>
    <x v="0"/>
    <x v="0"/>
    <n v="1"/>
    <n v="0"/>
    <d v="2020-03-10T00:00:00"/>
    <x v="0"/>
  </r>
  <r>
    <n v="380390"/>
    <s v="A.I.D.E.-PPP0IV-1122/0008/ACGEOSAC-F03"/>
    <s v="369552"/>
    <s v="369552 / 380390"/>
    <s v="A.I.D.E.-PPP0IV-1122/0008/ACGEOSAC-F02 / A.I.D.E.-PPP0IV-1122/0008/ACGEOSAC-F03"/>
    <x v="1"/>
    <s v="Avis d'attribution de marché "/>
    <x v="0"/>
    <s v="association"/>
    <x v="1"/>
    <x v="0"/>
    <n v="1"/>
    <n v="0"/>
    <d v="2020-07-02T00:00:00"/>
    <x v="0"/>
  </r>
  <r>
    <n v="369569"/>
    <s v="Sibelga-SIB19LF0801-F05"/>
    <s v="NULL"/>
    <s v="369569"/>
    <s v="Sibelga-SIB19LF0801-F05"/>
    <x v="6"/>
    <s v="Avis de marché – secteurs spéciaux "/>
    <x v="2"/>
    <s v="NULL"/>
    <x v="1"/>
    <x v="0"/>
    <n v="1"/>
    <n v="0"/>
    <d v="2020-04-17T00:00:00"/>
    <x v="0"/>
  </r>
  <r>
    <n v="369577"/>
    <s v="ST (ARP)-19/1807-F02"/>
    <s v="NULL"/>
    <s v="369577"/>
    <s v="ST (ARP)-19/1807-F02"/>
    <x v="0"/>
    <s v="Avis de marché  "/>
    <x v="0"/>
    <s v="NULL"/>
    <x v="0"/>
    <x v="0"/>
    <n v="1"/>
    <n v="0"/>
    <d v="2020-03-11T00:00:00"/>
    <x v="0"/>
  </r>
  <r>
    <n v="387742"/>
    <s v="ST (ARP)-19/1807-F03"/>
    <s v="369577"/>
    <s v="369577 / 387742"/>
    <s v="ST (ARP)-19/1807-F02 / ST (ARP)-19/1807-F03"/>
    <x v="1"/>
    <s v="Avis d'attribution de marché "/>
    <x v="0"/>
    <s v="association"/>
    <x v="1"/>
    <x v="0"/>
    <n v="1"/>
    <n v="0"/>
    <d v="2020-09-25T00:00:00"/>
    <x v="0"/>
  </r>
  <r>
    <n v="369579"/>
    <s v="MKL-PPP10Z-47/0006/2020-02-F02"/>
    <s v="NULL"/>
    <s v="369579"/>
    <s v="MKL-PPP10Z-47/0006/2020-02-F02"/>
    <x v="0"/>
    <s v="Avis de marché  "/>
    <x v="0"/>
    <s v="NULL"/>
    <x v="3"/>
    <x v="0"/>
    <n v="1"/>
    <n v="0"/>
    <d v="2020-03-11T00:00:00"/>
    <x v="0"/>
  </r>
  <r>
    <n v="369581"/>
    <s v="KL-WoW INFR 2020-F02"/>
    <s v="NULL"/>
    <s v="369581"/>
    <s v="KL-WoW INFR 2020-F02"/>
    <x v="0"/>
    <s v="Avis de marché  "/>
    <x v="0"/>
    <s v="NULL"/>
    <x v="0"/>
    <x v="0"/>
    <n v="1"/>
    <n v="0"/>
    <d v="2020-03-11T00:00:00"/>
    <x v="0"/>
  </r>
  <r>
    <n v="382335"/>
    <s v="KL-WoW INFR 2020-F03"/>
    <s v="369581"/>
    <s v="369581 / 382335"/>
    <s v="KL-WoW INFR 2020-F02 / KL-WoW INFR 2020-F03"/>
    <x v="1"/>
    <s v="Avis d'attribution de marché "/>
    <x v="0"/>
    <s v="association"/>
    <x v="1"/>
    <x v="0"/>
    <n v="1"/>
    <n v="0"/>
    <d v="2020-07-23T00:00:00"/>
    <x v="0"/>
  </r>
  <r>
    <n v="369582"/>
    <s v="CHU Liège(3p)-CHULG/19.188-F02"/>
    <s v="NULL"/>
    <s v="369582"/>
    <s v="CHU Liège(3p)-CHULG/19.188-F02"/>
    <x v="0"/>
    <s v="Avis de marché  "/>
    <x v="0"/>
    <s v="NULL"/>
    <x v="0"/>
    <x v="0"/>
    <n v="1"/>
    <n v="0"/>
    <d v="2020-03-11T00:00:00"/>
    <x v="0"/>
  </r>
  <r>
    <n v="395569"/>
    <s v="CHU Liège(3p)-CHULG/19.188-F03"/>
    <s v="369582"/>
    <s v="369582 / 395569"/>
    <s v="CHU Liège(3p)-CHULG/19.188-F02 / CHU Liège(3p)-CHULG/19.188-F03"/>
    <x v="1"/>
    <s v="Avis d'attribution de marché "/>
    <x v="0"/>
    <s v="association"/>
    <x v="1"/>
    <x v="0"/>
    <n v="1"/>
    <n v="0"/>
    <d v="2020-12-09T00:00:00"/>
    <x v="0"/>
  </r>
  <r>
    <n v="369587"/>
    <s v="MRMP-S/S-20SS002-F02"/>
    <s v="NULL"/>
    <s v="369587"/>
    <s v="MRMP-S/S-20SS002-F02"/>
    <x v="0"/>
    <s v="Avis de marché  "/>
    <x v="0"/>
    <s v="NULL"/>
    <x v="0"/>
    <x v="0"/>
    <n v="1"/>
    <n v="0"/>
    <d v="2020-03-11T00:00:00"/>
    <x v="0"/>
  </r>
  <r>
    <n v="395830"/>
    <s v="MRMP-S/S-20SS002-F03"/>
    <s v="369587"/>
    <s v="369587 / 395830"/>
    <s v="MRMP-S/S-20SS002-F02 / MRMP-S/S-20SS002-F03"/>
    <x v="1"/>
    <s v="Avis d'attribution de marché "/>
    <x v="0"/>
    <s v="association"/>
    <x v="1"/>
    <x v="0"/>
    <n v="1"/>
    <n v="0"/>
    <d v="2020-12-10T00:00:00"/>
    <x v="0"/>
  </r>
  <r>
    <n v="369592"/>
    <s v="ZP 5279-SERVEURS/2020-F02"/>
    <s v="NULL"/>
    <s v="369592"/>
    <s v="ZP 5279-SERVEURS/2020-F02"/>
    <x v="0"/>
    <s v="Avis de marché  "/>
    <x v="0"/>
    <s v="NULL"/>
    <x v="0"/>
    <x v="0"/>
    <n v="1"/>
    <n v="0"/>
    <d v="2020-03-11T00:00:00"/>
    <x v="0"/>
  </r>
  <r>
    <n v="384246"/>
    <s v="ZP 5279-SERVEURS/2020-F03"/>
    <s v="369592"/>
    <s v="369592 / 384246"/>
    <s v="ZP 5279-SERVEURS/2020-F02 / ZP 5279-SERVEURS/2020-F03"/>
    <x v="1"/>
    <s v="Avis d'attribution de marché "/>
    <x v="0"/>
    <s v="association"/>
    <x v="1"/>
    <x v="0"/>
    <n v="1"/>
    <n v="0"/>
    <d v="2020-08-18T00:00:00"/>
    <x v="0"/>
  </r>
  <r>
    <n v="369594"/>
    <s v="I-FBA51-Y15-n° I-75-F07"/>
    <s v="NULL"/>
    <s v="369594"/>
    <s v="I-FBA51-Y15-n° I-75-F07"/>
    <x v="4"/>
    <s v="Système de qualification – secteurs spéciaux "/>
    <x v="2"/>
    <s v="NULL"/>
    <x v="1"/>
    <x v="0"/>
    <n v="1"/>
    <n v="0"/>
    <d v="2020-03-11T00:00:00"/>
    <x v="0"/>
  </r>
  <r>
    <n v="369598"/>
    <s v="CPAS de Schaerbeek-202014-F02"/>
    <s v="NULL"/>
    <s v="369598"/>
    <s v="CPAS de Schaerbeek-202014-F02"/>
    <x v="0"/>
    <s v="Avis de marché  "/>
    <x v="0"/>
    <s v="NULL"/>
    <x v="0"/>
    <x v="0"/>
    <n v="1"/>
    <n v="0"/>
    <d v="2020-05-11T00:00:00"/>
    <x v="0"/>
  </r>
  <r>
    <n v="375559"/>
    <s v="CPAS de Schaerbeek-202014-F03"/>
    <s v="369598"/>
    <s v="369598 / 375559"/>
    <s v="CPAS de Schaerbeek-202014-F02 / CPAS de Schaerbeek-202014-F03"/>
    <x v="1"/>
    <s v="Avis d'attribution de marché "/>
    <x v="0"/>
    <s v="association"/>
    <x v="1"/>
    <x v="0"/>
    <n v="1"/>
    <n v="0"/>
    <d v="2020-05-15T00:00:00"/>
    <x v="0"/>
  </r>
  <r>
    <n v="369599"/>
    <s v="SPAQuE-CSC 2020-04-F02"/>
    <s v="NULL"/>
    <s v="369599"/>
    <s v="SPAQuE-CSC 2020-04-F02"/>
    <x v="0"/>
    <s v="Avis de marché  "/>
    <x v="0"/>
    <s v="NULL"/>
    <x v="0"/>
    <x v="0"/>
    <n v="1"/>
    <n v="0"/>
    <d v="2020-05-08T00:00:00"/>
    <x v="0"/>
  </r>
  <r>
    <n v="385519"/>
    <s v="SPAQuE-CSC 2020-04-F03"/>
    <s v="369599"/>
    <s v="369599 / 385519"/>
    <s v="SPAQuE-CSC 2020-04-F02 / SPAQuE-CSC 2020-04-F03"/>
    <x v="1"/>
    <s v="Avis d'attribution de marché "/>
    <x v="0"/>
    <s v="association"/>
    <x v="1"/>
    <x v="0"/>
    <n v="1"/>
    <n v="0"/>
    <d v="2020-09-03T00:00:00"/>
    <x v="0"/>
  </r>
  <r>
    <n v="369614"/>
    <s v="DITP-DIOV BM BB-CSC i3049 -F05"/>
    <s v="NULL"/>
    <s v="369614"/>
    <s v="DITP-DIOV BM BB-CSC i3049 -F05"/>
    <x v="6"/>
    <s v="Avis de marché – secteurs spéciaux "/>
    <x v="2"/>
    <s v="NULL"/>
    <x v="0"/>
    <x v="0"/>
    <n v="1"/>
    <n v="0"/>
    <d v="2020-03-11T00:00:00"/>
    <x v="0"/>
  </r>
  <r>
    <n v="369653"/>
    <s v="BEP-PPP0Y3-710/0009/BEP/CENTR-F02"/>
    <s v="NULL"/>
    <s v="369653"/>
    <s v="BEP-PPP0Y3-710/0009/BEP/CENTR-F02"/>
    <x v="0"/>
    <s v="Avis de marché  "/>
    <x v="0"/>
    <s v="NULL"/>
    <x v="1"/>
    <x v="0"/>
    <n v="1"/>
    <n v="0"/>
    <d v="2020-03-11T00:00:00"/>
    <x v="0"/>
  </r>
  <r>
    <n v="369678"/>
    <s v="Université de Mons -PPP0K1-941/0036/2020.941-F02"/>
    <s v="NULL"/>
    <s v="369678"/>
    <s v="Université de Mons -PPP0K1-941/0036/2020.941-F02"/>
    <x v="0"/>
    <s v="Avis de marché  "/>
    <x v="0"/>
    <s v="NULL"/>
    <x v="0"/>
    <x v="0"/>
    <n v="1"/>
    <n v="0"/>
    <d v="2020-03-11T00:00:00"/>
    <x v="0"/>
  </r>
  <r>
    <n v="376330"/>
    <s v="Université de Mons -PPP0K1-941/0036/2020.941-F03"/>
    <s v="369678"/>
    <s v="369678 / 376330"/>
    <s v="Université de Mons -PPP0K1-941/0036/2020.941-F02 / Université de Mons -PPP0K1-941/0036/2020.941-F03"/>
    <x v="1"/>
    <s v="Avis d'attribution de marché "/>
    <x v="0"/>
    <s v="association"/>
    <x v="1"/>
    <x v="0"/>
    <n v="1"/>
    <n v="0"/>
    <d v="2020-05-25T00:00:00"/>
    <x v="0"/>
  </r>
  <r>
    <n v="369679"/>
    <s v="HVZ Waasland-PPP156-72/0001/2020-06-F02"/>
    <s v="NULL"/>
    <s v="369679"/>
    <s v="HVZ Waasland-PPP156-72/0001/2020-06-F02"/>
    <x v="0"/>
    <s v="Avis de marché  "/>
    <x v="0"/>
    <s v="NULL"/>
    <x v="0"/>
    <x v="0"/>
    <n v="1"/>
    <n v="0"/>
    <d v="2020-03-11T00:00:00"/>
    <x v="0"/>
  </r>
  <r>
    <n v="377995"/>
    <s v="HVZ Waasland-PPP156-72/0001/2020-06-F03"/>
    <s v="369679"/>
    <s v="369679 / 377995"/>
    <s v="HVZ Waasland-PPP156-72/0001/2020-06-F02 / HVZ Waasland-PPP156-72/0001/2020-06-F03"/>
    <x v="1"/>
    <s v="Avis d'attribution de marché "/>
    <x v="0"/>
    <s v="association"/>
    <x v="1"/>
    <x v="0"/>
    <n v="1"/>
    <n v="0"/>
    <d v="2020-06-09T00:00:00"/>
    <x v="0"/>
  </r>
  <r>
    <n v="369680"/>
    <s v="inBW-PPP0HS-700/0006/in BW - V-F02"/>
    <s v="NULL"/>
    <s v="369680"/>
    <s v="inBW-PPP0HS-700/0006/in BW - V-F02"/>
    <x v="0"/>
    <s v="Avis de marché  "/>
    <x v="0"/>
    <s v="NULL"/>
    <x v="1"/>
    <x v="0"/>
    <n v="1"/>
    <n v="0"/>
    <d v="2020-03-11T00:00:00"/>
    <x v="0"/>
  </r>
  <r>
    <n v="369689"/>
    <s v="Provincie Antwerpen-BB/aankoopdossiers/Leg20_huisvestingssysteem -F02"/>
    <s v="NULL"/>
    <s v="369689"/>
    <s v="Provincie Antwerpen-BB/aankoopdossiers/Leg20_huisvestingssysteem -F02"/>
    <x v="0"/>
    <s v="Avis de marché  "/>
    <x v="0"/>
    <s v="NULL"/>
    <x v="0"/>
    <x v="0"/>
    <n v="1"/>
    <n v="0"/>
    <d v="2020-03-11T00:00:00"/>
    <x v="0"/>
  </r>
  <r>
    <n v="376883"/>
    <s v="Provincie Antwerpen-BB/aankoopdossiers/Leg20_huisvestingssysteem -F03"/>
    <s v="369689"/>
    <s v="369689 / 376883"/>
    <s v="Provincie Antwerpen-BB/aankoopdossiers/Leg20_huisvestingssysteem -F02 / Provincie Antwerpen-BB/aankoopdossiers/Leg20_huisvestingssysteem -F03"/>
    <x v="1"/>
    <s v="Avis d'attribution de marché "/>
    <x v="0"/>
    <s v="association"/>
    <x v="1"/>
    <x v="0"/>
    <n v="1"/>
    <n v="0"/>
    <d v="2020-05-28T00:00:00"/>
    <x v="0"/>
  </r>
  <r>
    <n v="369690"/>
    <s v="Prov Lg - DGT - MP-2019-10000a-F03"/>
    <s v="NULL"/>
    <s v="369690"/>
    <s v="Prov Lg - DGT - MP-2019-10000a-F03"/>
    <x v="1"/>
    <s v="Avis d'attribution de marché "/>
    <x v="0"/>
    <s v="NULL"/>
    <x v="1"/>
    <x v="0"/>
    <n v="1"/>
    <n v="0"/>
    <d v="2020-03-11T00:00:00"/>
    <x v="0"/>
  </r>
  <r>
    <n v="369693"/>
    <s v="Le Courtil-00001-F02"/>
    <s v="NULL"/>
    <s v="369693"/>
    <s v="Le Courtil-00001-F02"/>
    <x v="0"/>
    <s v="Avis de marché  "/>
    <x v="0"/>
    <s v="NULL"/>
    <x v="0"/>
    <x v="0"/>
    <n v="1"/>
    <n v="0"/>
    <d v="2020-03-11T00:00:00"/>
    <x v="0"/>
  </r>
  <r>
    <n v="380534"/>
    <s v="Le Courtil-00001-F03"/>
    <s v="369693"/>
    <s v="369693 / 380534"/>
    <s v="Le Courtil-00001-F02 / Le Courtil-00001-F03"/>
    <x v="1"/>
    <s v="Avis d'attribution de marché "/>
    <x v="0"/>
    <s v="association"/>
    <x v="1"/>
    <x v="0"/>
    <n v="1"/>
    <n v="0"/>
    <d v="2020-07-02T00:00:00"/>
    <x v="0"/>
  </r>
  <r>
    <n v="369695"/>
    <s v="SPW-MI06.1-O8.06.01-19D757-F02"/>
    <s v="NULL"/>
    <s v="369695"/>
    <s v="SPW-MI06.1-O8.06.01-19D757-F02"/>
    <x v="0"/>
    <s v="Avis de marché  "/>
    <x v="0"/>
    <s v="NULL"/>
    <x v="1"/>
    <x v="0"/>
    <n v="1"/>
    <n v="0"/>
    <d v="2020-03-12T00:00:00"/>
    <x v="0"/>
  </r>
  <r>
    <n v="369696"/>
    <s v="SPW-MI06.1-O8.06.01-19D758-F02"/>
    <s v="NULL"/>
    <s v="369696"/>
    <s v="SPW-MI06.1-O8.06.01-19D758-F02"/>
    <x v="0"/>
    <s v="Avis de marché  "/>
    <x v="0"/>
    <s v="NULL"/>
    <x v="1"/>
    <x v="0"/>
    <n v="1"/>
    <n v="0"/>
    <d v="2020-03-12T00:00:00"/>
    <x v="0"/>
  </r>
  <r>
    <n v="369700"/>
    <s v="AZ DELTA-PPP09K-819/0003/AZDELTA-2-F03"/>
    <s v="NULL"/>
    <s v="369700"/>
    <s v="AZ DELTA-PPP09K-819/0003/AZDELTA-2-F03"/>
    <x v="1"/>
    <s v="Avis d'attribution de marché "/>
    <x v="0"/>
    <s v="NULL"/>
    <x v="1"/>
    <x v="0"/>
    <n v="1"/>
    <n v="0"/>
    <d v="2020-03-13T00:00:00"/>
    <x v="0"/>
  </r>
  <r>
    <n v="369708"/>
    <s v="Volkshuisvesting Wb-PPP13P-240/0001/2020/057-F02"/>
    <s v="NULL"/>
    <s v="369708"/>
    <s v="Volkshuisvesting Wb-PPP13P-240/0001/2020/057-F02"/>
    <x v="0"/>
    <s v="Avis de marché  "/>
    <x v="0"/>
    <s v="NULL"/>
    <x v="0"/>
    <x v="0"/>
    <n v="1"/>
    <n v="0"/>
    <d v="2020-03-11T00:00:00"/>
    <x v="0"/>
  </r>
  <r>
    <n v="383283"/>
    <s v="Volkshuisvesting Wb-PPP13P-240/0001/2020/057-F03"/>
    <s v="369708"/>
    <s v="369708 / 383283"/>
    <s v="Volkshuisvesting Wb-PPP13P-240/0001/2020/057-F02 / Volkshuisvesting Wb-PPP13P-240/0001/2020/057-F03"/>
    <x v="1"/>
    <s v="Avis d'attribution de marché "/>
    <x v="0"/>
    <s v="association"/>
    <x v="1"/>
    <x v="0"/>
    <n v="1"/>
    <n v="0"/>
    <d v="2020-08-04T00:00:00"/>
    <x v="0"/>
  </r>
  <r>
    <n v="369721"/>
    <s v="CHC asbl-PPP0JE-470/0010/MLE/17/01-F02"/>
    <s v="NULL"/>
    <s v="369721"/>
    <s v="CHC asbl-PPP0JE-470/0010/MLE/17/01-F02"/>
    <x v="0"/>
    <s v="Avis de marché  "/>
    <x v="0"/>
    <s v="NULL"/>
    <x v="1"/>
    <x v="0"/>
    <n v="1"/>
    <n v="0"/>
    <d v="2020-03-11T00:00:00"/>
    <x v="0"/>
  </r>
  <r>
    <n v="369731"/>
    <s v="BAM-2020-0008-F02"/>
    <s v="NULL"/>
    <s v="369731"/>
    <s v="BAM-2020-0008-F02"/>
    <x v="0"/>
    <s v="Avis de marché  "/>
    <x v="0"/>
    <s v="NULL"/>
    <x v="1"/>
    <x v="0"/>
    <n v="1"/>
    <n v="0"/>
    <d v="2020-03-12T00:00:00"/>
    <x v="0"/>
  </r>
  <r>
    <n v="369732"/>
    <s v="AZ SAV-PPP0VR-75/0004/2019/002-F02"/>
    <s v="NULL"/>
    <s v="369732"/>
    <s v="AZ SAV-PPP0VR-75/0004/2019/002-F02"/>
    <x v="0"/>
    <s v="Avis de marché  "/>
    <x v="0"/>
    <s v="NULL"/>
    <x v="0"/>
    <x v="0"/>
    <n v="1"/>
    <n v="0"/>
    <d v="2020-03-12T00:00:00"/>
    <x v="0"/>
  </r>
  <r>
    <n v="381924"/>
    <s v="AZ SAV-PPP0VR-75/0004/2019/002-F03"/>
    <s v="369732"/>
    <s v="369732 / 381924"/>
    <s v="AZ SAV-PPP0VR-75/0004/2019/002-F02 / AZ SAV-PPP0VR-75/0004/2019/002-F03"/>
    <x v="1"/>
    <s v="Avis d'attribution de marché "/>
    <x v="0"/>
    <s v="association"/>
    <x v="1"/>
    <x v="0"/>
    <n v="1"/>
    <n v="0"/>
    <d v="2020-07-15T00:00:00"/>
    <x v="0"/>
  </r>
  <r>
    <n v="369745"/>
    <s v="Oudenburg-CONC/2020/01/SO-F24"/>
    <s v="NULL"/>
    <s v="369745"/>
    <s v="Oudenburg-CONC/2020/01/SO-F24"/>
    <x v="9"/>
    <s v="Avis de concession "/>
    <x v="4"/>
    <s v="NULL"/>
    <x v="1"/>
    <x v="0"/>
    <n v="1"/>
    <n v="0"/>
    <d v="2020-03-12T00:00:00"/>
    <x v="0"/>
  </r>
  <r>
    <n v="369746"/>
    <s v="I-FBA51-Y15 n° I-76-F07"/>
    <s v="NULL"/>
    <s v="369746"/>
    <s v="I-FBA51-Y15 n° I-76-F07"/>
    <x v="4"/>
    <s v="Système de qualification – secteurs spéciaux "/>
    <x v="2"/>
    <s v="NULL"/>
    <x v="1"/>
    <x v="0"/>
    <n v="1"/>
    <n v="0"/>
    <d v="2020-03-12T00:00:00"/>
    <x v="0"/>
  </r>
  <r>
    <n v="369753"/>
    <s v="MRMP-S/AC-20SC661-F02"/>
    <s v="NULL"/>
    <s v="369753"/>
    <s v="MRMP-S/AC-20SC661-F02"/>
    <x v="0"/>
    <s v="Avis de marché  "/>
    <x v="0"/>
    <s v="NULL"/>
    <x v="3"/>
    <x v="0"/>
    <n v="1"/>
    <n v="0"/>
    <d v="2020-03-12T00:00:00"/>
    <x v="0"/>
  </r>
  <r>
    <n v="383574"/>
    <s v="MRMP-S/AC-20SC661-F03"/>
    <s v="369753"/>
    <s v="369753 / 383574"/>
    <s v="MRMP-S/AC-20SC661-F02 / MRMP-S/AC-20SC661-F03"/>
    <x v="1"/>
    <s v="Avis d'attribution de marché "/>
    <x v="0"/>
    <s v="association"/>
    <x v="0"/>
    <x v="0"/>
    <n v="1"/>
    <n v="0"/>
    <d v="2020-08-07T00:00:00"/>
    <x v="0"/>
  </r>
  <r>
    <n v="383577"/>
    <s v="MRMP-S/AC-20SC661-F03"/>
    <s v="369753"/>
    <s v="369753 / 383577"/>
    <s v="MRMP-S/AC-20SC661-F02 / MRMP-S/AC-20SC661-F03"/>
    <x v="1"/>
    <s v="Avis d'attribution de marché "/>
    <x v="0"/>
    <s v="association"/>
    <x v="1"/>
    <x v="0"/>
    <n v="1"/>
    <n v="0"/>
    <d v="2020-08-07T00:00:00"/>
    <x v="0"/>
  </r>
  <r>
    <n v="369758"/>
    <s v="Woonmaatschappij IJzer &amp; Zee-PPP0R1-90/0002/20/001-F02"/>
    <s v="NULL"/>
    <s v="369758"/>
    <s v="Woonmaatschappij IJzer &amp; Zee-PPP0R1-90/0002/20/001-F02"/>
    <x v="0"/>
    <s v="Avis de marché  "/>
    <x v="0"/>
    <s v="NULL"/>
    <x v="0"/>
    <x v="0"/>
    <n v="1"/>
    <n v="0"/>
    <d v="2020-03-12T00:00:00"/>
    <x v="0"/>
  </r>
  <r>
    <n v="376307"/>
    <s v="Woonmaatschappij IJzer &amp; Zee-PPP0R1-90/0002/20/001-F03"/>
    <s v="369758"/>
    <s v="369758 / 376307"/>
    <s v="Woonmaatschappij IJzer &amp; Zee-PPP0R1-90/0002/20/001-F02 / Woonmaatschappij IJzer &amp; Zee-PPP0R1-90/0002/20/001-F03"/>
    <x v="1"/>
    <s v="Avis d'attribution de marché "/>
    <x v="0"/>
    <s v="association"/>
    <x v="1"/>
    <x v="0"/>
    <n v="1"/>
    <n v="0"/>
    <d v="2020-05-25T00:00:00"/>
    <x v="0"/>
  </r>
  <r>
    <n v="369769"/>
    <s v="Universiteit Gent-20OPE002-F02"/>
    <s v="NULL"/>
    <s v="369769"/>
    <s v="Universiteit Gent-20OPE002-F02"/>
    <x v="0"/>
    <s v="Avis de marché  "/>
    <x v="0"/>
    <s v="NULL"/>
    <x v="0"/>
    <x v="0"/>
    <n v="1"/>
    <n v="0"/>
    <d v="2020-03-12T00:00:00"/>
    <x v="0"/>
  </r>
  <r>
    <n v="370767"/>
    <s v="Universiteit Gent-20OPE002-F03"/>
    <s v="369769"/>
    <s v="369769 / 370767"/>
    <s v="Universiteit Gent-20OPE002-F02 / Universiteit Gent-20OPE002-F03"/>
    <x v="1"/>
    <s v="Avis d'attribution de marché "/>
    <x v="0"/>
    <s v="association"/>
    <x v="1"/>
    <x v="0"/>
    <n v="1"/>
    <n v="0"/>
    <d v="2020-03-24T00:00:00"/>
    <x v="0"/>
  </r>
  <r>
    <n v="369788"/>
    <s v="Koopkoepel-ORDGEB-717CE200645C11EA8331005056B70BE3-F02"/>
    <s v="NULL"/>
    <s v="369788"/>
    <s v="Koopkoepel-ORDGEB-717CE200645C11EA8331005056B70BE3-F02"/>
    <x v="0"/>
    <s v="Avis de marché  "/>
    <x v="0"/>
    <s v="NULL"/>
    <x v="1"/>
    <x v="0"/>
    <n v="1"/>
    <n v="0"/>
    <d v="2020-03-12T00:00:00"/>
    <x v="0"/>
  </r>
  <r>
    <n v="369790"/>
    <s v="SDKE-7072-060-F02"/>
    <s v="NULL"/>
    <s v="369790"/>
    <s v="SDKE-7072-060-F02"/>
    <x v="0"/>
    <s v="Avis de marché  "/>
    <x v="0"/>
    <s v="NULL"/>
    <x v="1"/>
    <x v="0"/>
    <n v="1"/>
    <n v="0"/>
    <d v="2020-03-12T00:00:00"/>
    <x v="0"/>
  </r>
  <r>
    <n v="369795"/>
    <s v="SRJ LE SNARK ASBL-1203-F21"/>
    <s v="NULL"/>
    <s v="369795"/>
    <s v="SRJ LE SNARK ASBL-1203-F21"/>
    <x v="13"/>
    <s v="Services sociaux et autres services spécifiques – marchés publics "/>
    <x v="0"/>
    <s v="NULL"/>
    <x v="1"/>
    <x v="0"/>
    <n v="1"/>
    <n v="0"/>
    <d v="2020-03-13T00:00:00"/>
    <x v="0"/>
  </r>
  <r>
    <n v="369804"/>
    <s v="Koopkoepel-ORDGEB-2BD4F780645011EA8331005056B70BE3-F03"/>
    <s v="NULL"/>
    <s v="369804"/>
    <s v="Koopkoepel-ORDGEB-2BD4F780645011EA8331005056B70BE3-F03"/>
    <x v="1"/>
    <s v="Avis d'attribution de marché "/>
    <x v="0"/>
    <s v="NULL"/>
    <x v="1"/>
    <x v="0"/>
    <n v="1"/>
    <n v="0"/>
    <d v="2020-03-12T00:00:00"/>
    <x v="0"/>
  </r>
  <r>
    <n v="369810"/>
    <s v="CHPLT-PPP0WN-206/0001/PO/CHRV20-F02"/>
    <s v="NULL"/>
    <s v="369810"/>
    <s v="CHPLT-PPP0WN-206/0001/PO/CHRV20-F02"/>
    <x v="0"/>
    <s v="Avis de marché  "/>
    <x v="0"/>
    <s v="NULL"/>
    <x v="1"/>
    <x v="0"/>
    <n v="1"/>
    <n v="0"/>
    <d v="2020-03-16T00:00:00"/>
    <x v="0"/>
  </r>
  <r>
    <n v="369816"/>
    <s v="ASR-PB.A20/719-F02"/>
    <s v="NULL"/>
    <s v="369816"/>
    <s v="ASR-PB.A20/719-F02"/>
    <x v="0"/>
    <s v="Avis de marché  "/>
    <x v="0"/>
    <s v="NULL"/>
    <x v="1"/>
    <x v="0"/>
    <n v="1"/>
    <n v="0"/>
    <d v="2020-03-12T00:00:00"/>
    <x v="0"/>
  </r>
  <r>
    <n v="369817"/>
    <s v="Société wallonne des eaux-PPP0ZT-2941/0020/SWDE/PRH-F05"/>
    <s v="NULL"/>
    <s v="369817"/>
    <s v="Société wallonne des eaux-PPP0ZT-2941/0020/SWDE/PRH-F05"/>
    <x v="6"/>
    <s v="Avis de marché – secteurs spéciaux "/>
    <x v="2"/>
    <s v="NULL"/>
    <x v="1"/>
    <x v="0"/>
    <n v="1"/>
    <n v="0"/>
    <d v="2020-03-12T00:00:00"/>
    <x v="0"/>
  </r>
  <r>
    <n v="369820"/>
    <s v="OLV Ziekenhuis Aalst-Asse-Ninove-PPP0VJ-297/0005/2020/TD/0N-F02"/>
    <s v="NULL"/>
    <s v="369820"/>
    <s v="OLV Ziekenhuis Aalst-Asse-Ninove-PPP0VJ-297/0005/2020/TD/0N-F02"/>
    <x v="0"/>
    <s v="Avis de marché  "/>
    <x v="0"/>
    <s v="NULL"/>
    <x v="1"/>
    <x v="0"/>
    <n v="1"/>
    <n v="0"/>
    <d v="2020-03-12T00:00:00"/>
    <x v="0"/>
  </r>
  <r>
    <n v="369833"/>
    <s v="PRB-422-F02"/>
    <s v="NULL"/>
    <s v="369833"/>
    <s v="PRB-422-F02"/>
    <x v="0"/>
    <s v="Avis de marché  "/>
    <x v="0"/>
    <s v="NULL"/>
    <x v="0"/>
    <x v="0"/>
    <n v="1"/>
    <n v="0"/>
    <d v="2020-03-13T00:00:00"/>
    <x v="0"/>
  </r>
  <r>
    <n v="381780"/>
    <s v="PRB-422-F03"/>
    <s v="369833"/>
    <s v="369833 / 381780"/>
    <s v="PRB-422-F02 / PRB-422-F03"/>
    <x v="1"/>
    <s v="Avis d'attribution de marché "/>
    <x v="0"/>
    <s v="association"/>
    <x v="1"/>
    <x v="0"/>
    <n v="1"/>
    <n v="0"/>
    <d v="2020-07-14T00:00:00"/>
    <x v="0"/>
  </r>
  <r>
    <n v="369837"/>
    <s v="ODISEE-PPP0RD-195/0005/2020/03 --F02"/>
    <s v="NULL"/>
    <s v="369837"/>
    <s v="ODISEE-PPP0RD-195/0005/2020/03 --F02"/>
    <x v="0"/>
    <s v="Avis de marché  "/>
    <x v="0"/>
    <s v="NULL"/>
    <x v="0"/>
    <x v="0"/>
    <n v="1"/>
    <n v="0"/>
    <d v="2020-03-12T00:00:00"/>
    <x v="0"/>
  </r>
  <r>
    <n v="380157"/>
    <s v="ODISEE-PPP0RD-195/0005/2020/03 --F03"/>
    <s v="369837"/>
    <s v="369837 / 380157"/>
    <s v="ODISEE-PPP0RD-195/0005/2020/03 --F02 / ODISEE-PPP0RD-195/0005/2020/03 --F03"/>
    <x v="1"/>
    <s v="Avis d'attribution de marché "/>
    <x v="0"/>
    <s v="association"/>
    <x v="1"/>
    <x v="0"/>
    <n v="1"/>
    <n v="0"/>
    <d v="2020-06-29T00:00:00"/>
    <x v="0"/>
  </r>
  <r>
    <n v="369844"/>
    <s v="IVBO-PPP189-85/0001/A-BE-Z1XX--F02"/>
    <s v="NULL"/>
    <s v="369844"/>
    <s v="IVBO-PPP189-85/0001/A-BE-Z1XX--F02"/>
    <x v="0"/>
    <s v="Avis de marché  "/>
    <x v="0"/>
    <s v="NULL"/>
    <x v="1"/>
    <x v="0"/>
    <n v="1"/>
    <n v="0"/>
    <d v="2020-03-13T00:00:00"/>
    <x v="0"/>
  </r>
  <r>
    <n v="369846"/>
    <s v="Tibi-2020-014-F02"/>
    <s v="NULL"/>
    <s v="369846"/>
    <s v="Tibi-2020-014-F02"/>
    <x v="0"/>
    <s v="Avis de marché  "/>
    <x v="0"/>
    <s v="NULL"/>
    <x v="0"/>
    <x v="0"/>
    <n v="1"/>
    <n v="0"/>
    <d v="2020-03-13T00:00:00"/>
    <x v="0"/>
  </r>
  <r>
    <n v="378932"/>
    <s v="Tibi-2020-014-F03"/>
    <s v="369846"/>
    <s v="369846 / 378932"/>
    <s v="Tibi-2020-014-F02 / Tibi-2020-014-F03"/>
    <x v="1"/>
    <s v="Avis d'attribution de marché "/>
    <x v="0"/>
    <s v="association"/>
    <x v="1"/>
    <x v="0"/>
    <n v="1"/>
    <n v="0"/>
    <d v="2020-06-17T00:00:00"/>
    <x v="0"/>
  </r>
  <r>
    <n v="369848"/>
    <s v="VEB-EE_2020_0_21 Raamovereenkomst PV-panelen-F02"/>
    <s v="NULL"/>
    <s v="369848"/>
    <s v="VEB-EE_2020_0_21 Raamovereenkomst PV-panelen-F02"/>
    <x v="0"/>
    <s v="Avis de marché  "/>
    <x v="0"/>
    <s v="NULL"/>
    <x v="1"/>
    <x v="0"/>
    <n v="1"/>
    <n v="0"/>
    <d v="2020-03-13T00:00:00"/>
    <x v="0"/>
  </r>
  <r>
    <n v="369861"/>
    <s v="Beliris-1.35.1.2.-F02"/>
    <s v="NULL"/>
    <s v="369861"/>
    <s v="Beliris-1.35.1.2.-F02"/>
    <x v="0"/>
    <s v="Avis de marché  "/>
    <x v="0"/>
    <s v="NULL"/>
    <x v="1"/>
    <x v="0"/>
    <n v="1"/>
    <n v="0"/>
    <d v="2020-03-20T00:00:00"/>
    <x v="0"/>
  </r>
  <r>
    <n v="369862"/>
    <s v="Tibi-CDA 2020-001-F02"/>
    <s v="NULL"/>
    <s v="369862"/>
    <s v="Tibi-CDA 2020-001-F02"/>
    <x v="0"/>
    <s v="Avis de marché  "/>
    <x v="0"/>
    <s v="NULL"/>
    <x v="0"/>
    <x v="0"/>
    <n v="1"/>
    <n v="0"/>
    <d v="2020-03-12T00:00:00"/>
    <x v="0"/>
  </r>
  <r>
    <n v="389509"/>
    <s v="Tibi-CDA 2020-001-F03"/>
    <s v="369862"/>
    <s v="369862 / 389509"/>
    <s v="Tibi-CDA 2020-001-F02 / Tibi-CDA 2020-001-F03"/>
    <x v="1"/>
    <s v="Avis d'attribution de marché "/>
    <x v="0"/>
    <s v="association"/>
    <x v="1"/>
    <x v="0"/>
    <n v="1"/>
    <n v="0"/>
    <d v="2020-10-12T00:00:00"/>
    <x v="0"/>
  </r>
  <r>
    <n v="369870"/>
    <s v="IVBO-PPP189-83/0002/A-BE-O107--F02"/>
    <s v="NULL"/>
    <s v="369870"/>
    <s v="IVBO-PPP189-83/0002/A-BE-O107--F02"/>
    <x v="0"/>
    <s v="Avis de marché  "/>
    <x v="0"/>
    <s v="NULL"/>
    <x v="1"/>
    <x v="0"/>
    <n v="1"/>
    <n v="0"/>
    <d v="2020-03-13T00:00:00"/>
    <x v="0"/>
  </r>
  <r>
    <n v="369871"/>
    <s v="IGEAN MV-huur van herbruikbare bekers-F02"/>
    <s v="NULL"/>
    <s v="369871"/>
    <s v="IGEAN MV-huur van herbruikbare bekers-F02"/>
    <x v="0"/>
    <s v="Avis de marché  "/>
    <x v="0"/>
    <s v="NULL"/>
    <x v="1"/>
    <x v="0"/>
    <n v="1"/>
    <n v="0"/>
    <d v="2020-03-13T00:00:00"/>
    <x v="0"/>
  </r>
  <r>
    <n v="369875"/>
    <s v="Lille-PPP022-521/0002/2020-08-F02"/>
    <s v="NULL"/>
    <s v="369875"/>
    <s v="Lille-PPP022-521/0002/2020-08-F02"/>
    <x v="0"/>
    <s v="Avis de marché  "/>
    <x v="0"/>
    <s v="NULL"/>
    <x v="0"/>
    <x v="0"/>
    <n v="1"/>
    <n v="0"/>
    <d v="2020-03-13T00:00:00"/>
    <x v="0"/>
  </r>
  <r>
    <n v="382333"/>
    <s v="Lille-PPP022-521/0002/2020-08-F03"/>
    <s v="369875"/>
    <s v="369875 / 382333"/>
    <s v="Lille-PPP022-521/0002/2020-08-F02 / Lille-PPP022-521/0002/2020-08-F03"/>
    <x v="1"/>
    <s v="Avis d'attribution de marché "/>
    <x v="0"/>
    <s v="association"/>
    <x v="1"/>
    <x v="0"/>
    <n v="1"/>
    <n v="0"/>
    <d v="2020-07-23T00:00:00"/>
    <x v="0"/>
  </r>
  <r>
    <n v="369880"/>
    <s v="IBGE-Bruxelles Environnement-PPP0UM-2639/0032/2019M042-F02"/>
    <s v="NULL"/>
    <s v="369880"/>
    <s v="IBGE-Bruxelles Environnement-PPP0UM-2639/0032/2019M042-F02"/>
    <x v="0"/>
    <s v="Avis de marché  "/>
    <x v="0"/>
    <s v="NULL"/>
    <x v="1"/>
    <x v="0"/>
    <n v="1"/>
    <n v="0"/>
    <d v="2020-03-13T00:00:00"/>
    <x v="0"/>
  </r>
  <r>
    <n v="369881"/>
    <s v="IBGE-Bruxelles Environnement-PPP0UM-2637/0031/2019M042-F02"/>
    <s v="NULL"/>
    <s v="369881"/>
    <s v="IBGE-Bruxelles Environnement-PPP0UM-2637/0031/2019M042-F02"/>
    <x v="0"/>
    <s v="Avis de marché  "/>
    <x v="0"/>
    <s v="NULL"/>
    <x v="0"/>
    <x v="0"/>
    <n v="1"/>
    <n v="0"/>
    <d v="2020-03-13T00:00:00"/>
    <x v="0"/>
  </r>
  <r>
    <n v="396647"/>
    <s v="IBGE-Bruxelles Environnement-PPP0UM-2637/0031/2019M042-F03"/>
    <s v="369881"/>
    <s v="369881 / 396647"/>
    <s v="IBGE-Bruxelles Environnement-PPP0UM-2637/0031/2019M042-F02 / IBGE-Bruxelles Environnement-PPP0UM-2637/0031/2019M042-F03"/>
    <x v="1"/>
    <s v="Avis d'attribution de marché "/>
    <x v="0"/>
    <s v="association"/>
    <x v="1"/>
    <x v="0"/>
    <n v="1"/>
    <n v="0"/>
    <d v="2020-12-19T00:00:00"/>
    <x v="0"/>
  </r>
  <r>
    <n v="369883"/>
    <s v="MRMP-I/A-20IA463-F02"/>
    <s v="NULL"/>
    <s v="369883"/>
    <s v="MRMP-I/A-20IA463-F02"/>
    <x v="0"/>
    <s v="Avis de marché  "/>
    <x v="0"/>
    <s v="NULL"/>
    <x v="0"/>
    <x v="0"/>
    <n v="1"/>
    <n v="0"/>
    <d v="2020-03-13T00:00:00"/>
    <x v="0"/>
  </r>
  <r>
    <n v="378821"/>
    <s v="MRMP-I/A-20IA463-F03"/>
    <s v="369883"/>
    <s v="369883 / 378821"/>
    <s v="MRMP-I/A-20IA463-F02 / MRMP-I/A-20IA463-F03"/>
    <x v="1"/>
    <s v="Avis d'attribution de marché "/>
    <x v="0"/>
    <s v="association"/>
    <x v="1"/>
    <x v="0"/>
    <n v="1"/>
    <n v="0"/>
    <d v="2020-06-16T00:00:00"/>
    <x v="0"/>
  </r>
  <r>
    <n v="369886"/>
    <s v="IVBO-PPP189-80/0003/G-BE-A100--F02"/>
    <s v="NULL"/>
    <s v="369886"/>
    <s v="IVBO-PPP189-80/0003/G-BE-A100--F02"/>
    <x v="0"/>
    <s v="Avis de marché  "/>
    <x v="0"/>
    <s v="NULL"/>
    <x v="1"/>
    <x v="0"/>
    <n v="1"/>
    <n v="0"/>
    <d v="2020-03-13T00:00:00"/>
    <x v="0"/>
  </r>
  <r>
    <n v="369887"/>
    <s v="IVBO-PPP189-81/0004/G-BE-A100--F02"/>
    <s v="NULL"/>
    <s v="369887"/>
    <s v="IVBO-PPP189-81/0004/G-BE-A100--F02"/>
    <x v="0"/>
    <s v="Avis de marché  "/>
    <x v="0"/>
    <s v="NULL"/>
    <x v="1"/>
    <x v="0"/>
    <n v="1"/>
    <n v="0"/>
    <d v="2020-03-13T00:00:00"/>
    <x v="0"/>
  </r>
  <r>
    <n v="369890"/>
    <s v="LN-FIN/PRO/2020/11-F02"/>
    <s v="NULL"/>
    <s v="369890"/>
    <s v="LN-FIN/PRO/2020/11-F02"/>
    <x v="0"/>
    <s v="Avis de marché  "/>
    <x v="0"/>
    <s v="NULL"/>
    <x v="0"/>
    <x v="0"/>
    <n v="1"/>
    <n v="0"/>
    <d v="2020-03-19T00:00:00"/>
    <x v="0"/>
  </r>
  <r>
    <n v="397137"/>
    <s v="LN-FIN/PRO/2020/11-F03"/>
    <s v="369890"/>
    <s v="369890 / 397137"/>
    <s v="LN-FIN/PRO/2020/11-F02 / LN-FIN/PRO/2020/11-F03"/>
    <x v="1"/>
    <s v="Avis d'attribution de marché "/>
    <x v="0"/>
    <s v="association"/>
    <x v="1"/>
    <x v="0"/>
    <n v="1"/>
    <n v="0"/>
    <d v="2020-12-29T00:00:00"/>
    <x v="0"/>
  </r>
  <r>
    <n v="369891"/>
    <s v="EMMVZW-PPP0TF-687/0012/2019-AZ-0-F02"/>
    <s v="NULL"/>
    <s v="369891"/>
    <s v="EMMVZW-PPP0TF-687/0012/2019-AZ-0-F02"/>
    <x v="0"/>
    <s v="Avis de marché  "/>
    <x v="0"/>
    <s v="NULL"/>
    <x v="1"/>
    <x v="0"/>
    <n v="1"/>
    <n v="0"/>
    <d v="2020-03-13T00:00:00"/>
    <x v="0"/>
  </r>
  <r>
    <n v="369892"/>
    <s v="BAM-2020 - 005-F02"/>
    <s v="NULL"/>
    <s v="369892"/>
    <s v="BAM-2020 - 005-F02"/>
    <x v="0"/>
    <s v="Avis de marché  "/>
    <x v="0"/>
    <s v="NULL"/>
    <x v="0"/>
    <x v="0"/>
    <n v="1"/>
    <n v="0"/>
    <d v="2020-03-13T00:00:00"/>
    <x v="0"/>
  </r>
  <r>
    <n v="369971"/>
    <s v="BAM-2020 - 005-F03"/>
    <s v="369892"/>
    <s v="369892 / 369971"/>
    <s v="BAM-2020 - 005-F02 / BAM-2020 - 005-F03"/>
    <x v="1"/>
    <s v="Avis d'attribution de marché "/>
    <x v="0"/>
    <s v="association"/>
    <x v="1"/>
    <x v="0"/>
    <n v="1"/>
    <n v="0"/>
    <d v="2020-03-18T00:00:00"/>
    <x v="0"/>
  </r>
  <r>
    <n v="369895"/>
    <s v="Universiteit Gent-20OPE0004-F02"/>
    <s v="NULL"/>
    <s v="369895"/>
    <s v="Universiteit Gent-20OPE0004-F02"/>
    <x v="0"/>
    <s v="Avis de marché  "/>
    <x v="0"/>
    <s v="NULL"/>
    <x v="0"/>
    <x v="0"/>
    <n v="1"/>
    <n v="0"/>
    <d v="2020-03-13T00:00:00"/>
    <x v="0"/>
  </r>
  <r>
    <n v="369898"/>
    <s v="Dendermonde-PPP005-2193/0015/72-O-F02"/>
    <s v="NULL"/>
    <s v="369898"/>
    <s v="Dendermonde-PPP005-2193/0015/72-O-F02"/>
    <x v="0"/>
    <s v="Avis de marché  "/>
    <x v="0"/>
    <s v="NULL"/>
    <x v="0"/>
    <x v="0"/>
    <n v="1"/>
    <n v="0"/>
    <d v="2020-03-13T00:00:00"/>
    <x v="0"/>
  </r>
  <r>
    <n v="370837"/>
    <s v="Dendermonde-PPP005-2193/0015/72-O-F03"/>
    <s v="369898"/>
    <s v="369898 / 370837"/>
    <s v="Dendermonde-PPP005-2193/0015/72-O-F02 / Dendermonde-PPP005-2193/0015/72-O-F03"/>
    <x v="1"/>
    <s v="Avis d'attribution de marché "/>
    <x v="0"/>
    <s v="association"/>
    <x v="1"/>
    <x v="0"/>
    <n v="1"/>
    <n v="0"/>
    <d v="2020-03-25T00:00:00"/>
    <x v="0"/>
  </r>
  <r>
    <n v="369900"/>
    <s v="Den Dries vzw-13.L.405-2-F02"/>
    <s v="NULL"/>
    <s v="369900"/>
    <s v="Den Dries vzw-13.L.405-2-F02"/>
    <x v="0"/>
    <s v="Avis de marché  "/>
    <x v="0"/>
    <s v="NULL"/>
    <x v="0"/>
    <x v="0"/>
    <n v="1"/>
    <n v="0"/>
    <d v="2020-03-13T00:00:00"/>
    <x v="0"/>
  </r>
  <r>
    <n v="381688"/>
    <s v="Den Dries vzw-13.L.405-2-F03"/>
    <s v="369900"/>
    <s v="369900 / 381688"/>
    <s v="Den Dries vzw-13.L.405-2-F02 / Den Dries vzw-13.L.405-2-F03"/>
    <x v="1"/>
    <s v="Avis d'attribution de marché "/>
    <x v="0"/>
    <s v="association"/>
    <x v="1"/>
    <x v="0"/>
    <n v="1"/>
    <n v="0"/>
    <d v="2020-07-13T00:00:00"/>
    <x v="0"/>
  </r>
  <r>
    <n v="369911"/>
    <s v="SPW-DO301-03.00.01-19D886-F02"/>
    <s v="NULL"/>
    <s v="369911"/>
    <s v="SPW-DO301-03.00.01-19D886-F02"/>
    <x v="0"/>
    <s v="Avis de marché  "/>
    <x v="0"/>
    <s v="NULL"/>
    <x v="1"/>
    <x v="0"/>
    <n v="1"/>
    <n v="0"/>
    <d v="2020-03-19T00:00:00"/>
    <x v="0"/>
  </r>
  <r>
    <n v="369915"/>
    <s v="Groupe Jolimont ASBL-PPP0WO-161/0005/LAV-2020-F02"/>
    <s v="NULL"/>
    <s v="369915"/>
    <s v="Groupe Jolimont ASBL-PPP0WO-161/0005/LAV-2020-F02"/>
    <x v="0"/>
    <s v="Avis de marché  "/>
    <x v="0"/>
    <s v="NULL"/>
    <x v="1"/>
    <x v="0"/>
    <n v="1"/>
    <n v="0"/>
    <d v="2020-03-13T00:00:00"/>
    <x v="0"/>
  </r>
  <r>
    <n v="369925"/>
    <s v="MRMP-L/A-20LA101_Bis-F17"/>
    <s v="NULL"/>
    <s v="369925"/>
    <s v="MRMP-L/A-20LA101_Bis-F17"/>
    <x v="5"/>
    <s v="Avis de marché pour des marchés dans le domaine de la défense et de la sécurité "/>
    <x v="3"/>
    <s v="NULL"/>
    <x v="0"/>
    <x v="0"/>
    <n v="1"/>
    <n v="0"/>
    <d v="2020-03-13T00:00:00"/>
    <x v="0"/>
  </r>
  <r>
    <n v="389100"/>
    <s v="MRMP-L/A-20LA101_Bis-F18"/>
    <s v="369925"/>
    <s v="369925 / 389100"/>
    <s v="MRMP-L/A-20LA101_Bis-F17 / MRMP-L/A-20LA101_Bis-F18"/>
    <x v="7"/>
    <s v="Avis d'attribution de marché pour des marchés dans le domaine de la défense et de la sécurité "/>
    <x v="3"/>
    <s v="association"/>
    <x v="1"/>
    <x v="0"/>
    <n v="1"/>
    <n v="0"/>
    <d v="2020-10-07T00:00:00"/>
    <x v="0"/>
  </r>
  <r>
    <n v="369926"/>
    <s v="Dendermonde-PPP005-2193/0014/72-O-F02"/>
    <s v="NULL"/>
    <s v="369926"/>
    <s v="Dendermonde-PPP005-2193/0014/72-O-F02"/>
    <x v="0"/>
    <s v="Avis de marché  "/>
    <x v="0"/>
    <s v="NULL"/>
    <x v="0"/>
    <x v="0"/>
    <n v="1"/>
    <n v="0"/>
    <d v="2020-03-13T00:00:00"/>
    <x v="0"/>
  </r>
  <r>
    <n v="370838"/>
    <s v="Dendermonde-PPP005-2193/0014/72-O-F03"/>
    <s v="369926"/>
    <s v="369926 / 370838"/>
    <s v="Dendermonde-PPP005-2193/0014/72-O-F02 / Dendermonde-PPP005-2193/0014/72-O-F03"/>
    <x v="1"/>
    <s v="Avis d'attribution de marché "/>
    <x v="0"/>
    <s v="association"/>
    <x v="1"/>
    <x v="0"/>
    <n v="1"/>
    <n v="0"/>
    <d v="2020-03-25T00:00:00"/>
    <x v="0"/>
  </r>
  <r>
    <n v="369933"/>
    <s v="POLBRU XL-ZP/20/ASS.VEH/BNF-F02"/>
    <s v="NULL"/>
    <s v="369933"/>
    <s v="POLBRU XL-ZP/20/ASS.VEH/BNF-F02"/>
    <x v="0"/>
    <s v="Avis de marché  "/>
    <x v="0"/>
    <s v="NULL"/>
    <x v="0"/>
    <x v="0"/>
    <n v="1"/>
    <n v="0"/>
    <d v="2020-03-14T00:00:00"/>
    <x v="0"/>
  </r>
  <r>
    <n v="382437"/>
    <s v="POLBRU XL-ZP/20/ASS.VEH/BNF-F03"/>
    <s v="369933"/>
    <s v="369933 / 382437"/>
    <s v="POLBRU XL-ZP/20/ASS.VEH/BNF-F02 / POLBRU XL-ZP/20/ASS.VEH/BNF-F03"/>
    <x v="1"/>
    <s v="Avis d'attribution de marché "/>
    <x v="0"/>
    <s v="association"/>
    <x v="1"/>
    <x v="0"/>
    <n v="1"/>
    <n v="0"/>
    <d v="2020-07-23T00:00:00"/>
    <x v="0"/>
  </r>
  <r>
    <n v="369952"/>
    <s v="Elia Asset-WS375084110-F05"/>
    <s v="NULL"/>
    <s v="369952"/>
    <s v="Elia Asset-WS375084110-F05"/>
    <x v="6"/>
    <s v="Avis de marché – secteurs spéciaux "/>
    <x v="2"/>
    <s v="NULL"/>
    <x v="0"/>
    <x v="0"/>
    <n v="1"/>
    <n v="0"/>
    <d v="2020-03-20T00:00:00"/>
    <x v="0"/>
  </r>
  <r>
    <n v="369955"/>
    <s v="Knokke-Heist-PPP07M-1520/0019/2020/152-F02"/>
    <s v="NULL"/>
    <s v="369955"/>
    <s v="Knokke-Heist-PPP07M-1520/0019/2020/152-F02"/>
    <x v="0"/>
    <s v="Avis de marché  "/>
    <x v="0"/>
    <s v="NULL"/>
    <x v="0"/>
    <x v="0"/>
    <n v="1"/>
    <n v="0"/>
    <d v="2020-03-13T00:00:00"/>
    <x v="0"/>
  </r>
  <r>
    <n v="382881"/>
    <s v="Knokke-Heist-PPP07M-1520/0019/2020/152-F03"/>
    <s v="369955"/>
    <s v="369955 / 382881"/>
    <s v="Knokke-Heist-PPP07M-1520/0019/2020/152-F02 / Knokke-Heist-PPP07M-1520/0019/2020/152-F03"/>
    <x v="1"/>
    <s v="Avis d'attribution de marché "/>
    <x v="0"/>
    <s v="association"/>
    <x v="1"/>
    <x v="0"/>
    <n v="1"/>
    <n v="0"/>
    <d v="2020-07-30T00:00:00"/>
    <x v="0"/>
  </r>
  <r>
    <n v="369956"/>
    <s v="EMMVZW-PPP0TF-687/0013/2019-AZ-0-F02"/>
    <s v="NULL"/>
    <s v="369956"/>
    <s v="EMMVZW-PPP0TF-687/0013/2019-AZ-0-F02"/>
    <x v="0"/>
    <s v="Avis de marché  "/>
    <x v="0"/>
    <s v="NULL"/>
    <x v="0"/>
    <x v="0"/>
    <n v="1"/>
    <n v="0"/>
    <d v="2020-03-13T00:00:00"/>
    <x v="0"/>
  </r>
  <r>
    <n v="379831"/>
    <s v="EMMVZW-PPP0TF-687/0013/2019-AZ-0-F03"/>
    <s v="369956"/>
    <s v="369956 / 379831"/>
    <s v="EMMVZW-PPP0TF-687/0013/2019-AZ-0-F02 / EMMVZW-PPP0TF-687/0013/2019-AZ-0-F03"/>
    <x v="1"/>
    <s v="Avis d'attribution de marché "/>
    <x v="0"/>
    <s v="association"/>
    <x v="1"/>
    <x v="0"/>
    <n v="1"/>
    <n v="0"/>
    <d v="2020-06-26T00:00:00"/>
    <x v="0"/>
  </r>
  <r>
    <n v="369962"/>
    <s v="ASR-PB.A20-714-F02"/>
    <s v="NULL"/>
    <s v="369962"/>
    <s v="ASR-PB.A20-714-F02"/>
    <x v="0"/>
    <s v="Avis de marché  "/>
    <x v="0"/>
    <s v="NULL"/>
    <x v="1"/>
    <x v="0"/>
    <n v="1"/>
    <n v="0"/>
    <d v="2020-03-13T00:00:00"/>
    <x v="0"/>
  </r>
  <r>
    <n v="369967"/>
    <s v="Politie Regio Turnhout-PPP0MI-49/0001/20DK50000-F02"/>
    <s v="NULL"/>
    <s v="369967"/>
    <s v="Politie Regio Turnhout-PPP0MI-49/0001/20DK50000-F02"/>
    <x v="0"/>
    <s v="Avis de marché  "/>
    <x v="0"/>
    <s v="NULL"/>
    <x v="0"/>
    <x v="0"/>
    <n v="1"/>
    <n v="0"/>
    <d v="2020-03-13T00:00:00"/>
    <x v="0"/>
  </r>
  <r>
    <n v="370552"/>
    <s v="Politie Regio Turnhout-PPP0MI-49/0001/20DK50000-F03"/>
    <s v="369967"/>
    <s v="369967 / 370552"/>
    <s v="Politie Regio Turnhout-PPP0MI-49/0001/20DK50000-F02 / Politie Regio Turnhout-PPP0MI-49/0001/20DK50000-F03"/>
    <x v="1"/>
    <s v="Avis d'attribution de marché "/>
    <x v="0"/>
    <s v="association"/>
    <x v="1"/>
    <x v="0"/>
    <n v="1"/>
    <n v="0"/>
    <d v="2020-03-20T00:00:00"/>
    <x v="0"/>
  </r>
  <r>
    <n v="369972"/>
    <s v="Ham-sur-Heure - Nalinnes-PPP0JA-1583/0002/1583-F02"/>
    <s v="NULL"/>
    <s v="369972"/>
    <s v="Ham-sur-Heure - Nalinnes-PPP0JA-1583/0002/1583-F02"/>
    <x v="0"/>
    <s v="Avis de marché  "/>
    <x v="0"/>
    <s v="NULL"/>
    <x v="0"/>
    <x v="0"/>
    <n v="1"/>
    <n v="0"/>
    <d v="2020-03-16T00:00:00"/>
    <x v="0"/>
  </r>
  <r>
    <n v="380206"/>
    <s v="Ham-sur-Heure - Nalinnes-PPP0JA-1583/0002/1583-F03"/>
    <s v="369972"/>
    <s v="369972 / 380206"/>
    <s v="Ham-sur-Heure - Nalinnes-PPP0JA-1583/0002/1583-F02 / Ham-sur-Heure - Nalinnes-PPP0JA-1583/0002/1583-F03"/>
    <x v="1"/>
    <s v="Avis d'attribution de marché "/>
    <x v="0"/>
    <s v="association"/>
    <x v="1"/>
    <x v="0"/>
    <n v="1"/>
    <n v="0"/>
    <d v="2020-07-01T00:00:00"/>
    <x v="0"/>
  </r>
  <r>
    <n v="369973"/>
    <s v="BAM-2020_005-F02"/>
    <s v="NULL"/>
    <s v="369973"/>
    <s v="BAM-2020_005-F02"/>
    <x v="0"/>
    <s v="Avis de marché  "/>
    <x v="0"/>
    <s v="NULL"/>
    <x v="1"/>
    <x v="0"/>
    <n v="1"/>
    <n v="0"/>
    <d v="2020-03-18T00:00:00"/>
    <x v="0"/>
  </r>
  <r>
    <n v="369985"/>
    <s v="TECH-962/IB/12.9.9/WS (SCH 2020)-F05"/>
    <s v="NULL"/>
    <s v="369985"/>
    <s v="TECH-962/IB/12.9.9/WS (SCH 2020)-F05"/>
    <x v="6"/>
    <s v="Avis de marché – secteurs spéciaux "/>
    <x v="2"/>
    <s v="NULL"/>
    <x v="1"/>
    <x v="0"/>
    <n v="1"/>
    <n v="0"/>
    <d v="2020-03-16T00:00:00"/>
    <x v="0"/>
  </r>
  <r>
    <n v="369987"/>
    <s v="De Lijn- Exploitatie-LLVV/02/20_Limburg-F05"/>
    <s v="NULL"/>
    <s v="369987"/>
    <s v="De Lijn- Exploitatie-LLVV/02/20_Limburg-F05"/>
    <x v="6"/>
    <s v="Avis de marché – secteurs spéciaux "/>
    <x v="2"/>
    <s v="NULL"/>
    <x v="0"/>
    <x v="0"/>
    <n v="1"/>
    <n v="0"/>
    <d v="2020-03-19T00:00:00"/>
    <x v="0"/>
  </r>
  <r>
    <n v="381786"/>
    <s v="De Lijn- Exploitatie-LLVV/02/20_Limburg-F06"/>
    <s v="369987"/>
    <s v="369987 / 381786"/>
    <s v="De Lijn- Exploitatie-LLVV/02/20_Limburg-F05 / De Lijn- Exploitatie-LLVV/02/20_Limburg-F06"/>
    <x v="3"/>
    <s v="Avis d'attribution de marché – secteurs spéciaux "/>
    <x v="2"/>
    <s v="association"/>
    <x v="1"/>
    <x v="0"/>
    <n v="1"/>
    <n v="0"/>
    <d v="2020-07-22T00:00:00"/>
    <x v="0"/>
  </r>
  <r>
    <n v="370000"/>
    <s v="DAB Vloot-16EQA/20/012/O-F02"/>
    <s v="NULL"/>
    <s v="370000"/>
    <s v="DAB Vloot-16EQA/20/012/O-F02"/>
    <x v="0"/>
    <s v="Avis de marché  "/>
    <x v="0"/>
    <s v="NULL"/>
    <x v="1"/>
    <x v="0"/>
    <n v="1"/>
    <n v="0"/>
    <d v="2020-08-19T00:00:00"/>
    <x v="0"/>
  </r>
  <r>
    <n v="370004"/>
    <s v="NBB-2020-1585-F02"/>
    <s v="NULL"/>
    <s v="370004"/>
    <s v="NBB-2020-1585-F02"/>
    <x v="0"/>
    <s v="Avis de marché  "/>
    <x v="0"/>
    <s v="NULL"/>
    <x v="1"/>
    <x v="0"/>
    <n v="1"/>
    <n v="0"/>
    <d v="2020-04-03T00:00:00"/>
    <x v="0"/>
  </r>
  <r>
    <n v="370010"/>
    <s v="Evere-PPP06X-3129/0002/Personee-F02"/>
    <s v="NULL"/>
    <s v="370010"/>
    <s v="Evere-PPP06X-3129/0002/Personee-F02"/>
    <x v="0"/>
    <s v="Avis de marché  "/>
    <x v="0"/>
    <s v="NULL"/>
    <x v="0"/>
    <x v="0"/>
    <n v="1"/>
    <n v="0"/>
    <d v="2020-03-16T00:00:00"/>
    <x v="0"/>
  </r>
  <r>
    <n v="370357"/>
    <s v="Evere-PPP06X-3129/0002/Personee-F03"/>
    <s v="370010"/>
    <s v="370010 / 370357"/>
    <s v="Evere-PPP06X-3129/0002/Personee-F02 / Evere-PPP06X-3129/0002/Personee-F03"/>
    <x v="1"/>
    <s v="Avis d'attribution de marché "/>
    <x v="0"/>
    <s v="association"/>
    <x v="1"/>
    <x v="0"/>
    <n v="1"/>
    <n v="0"/>
    <d v="2020-03-19T00:00:00"/>
    <x v="0"/>
  </r>
  <r>
    <n v="370016"/>
    <s v="WA-PPP0YL-41/0001/2018/0598/-F02"/>
    <s v="NULL"/>
    <s v="370016"/>
    <s v="WA-PPP0YL-41/0001/2018/0598/-F02"/>
    <x v="0"/>
    <s v="Avis de marché  "/>
    <x v="0"/>
    <s v="NULL"/>
    <x v="1"/>
    <x v="0"/>
    <n v="1"/>
    <n v="0"/>
    <d v="2020-03-16T00:00:00"/>
    <x v="0"/>
  </r>
  <r>
    <n v="370029"/>
    <s v="DISSAJMJ - CF-3132-2020-00028-F02"/>
    <s v="NULL"/>
    <s v="370029"/>
    <s v="DISSAJMJ - CF-3132-2020-00028-F02"/>
    <x v="0"/>
    <s v="Avis de marché  "/>
    <x v="0"/>
    <s v="NULL"/>
    <x v="0"/>
    <x v="0"/>
    <n v="1"/>
    <n v="0"/>
    <d v="2020-08-03T00:00:00"/>
    <x v="0"/>
  </r>
  <r>
    <n v="370036"/>
    <s v="JPV-2020/3-IT-F02"/>
    <s v="NULL"/>
    <s v="370036"/>
    <s v="JPV-2020/3-IT-F02"/>
    <x v="0"/>
    <s v="Avis de marché  "/>
    <x v="0"/>
    <s v="NULL"/>
    <x v="0"/>
    <x v="0"/>
    <n v="1"/>
    <n v="0"/>
    <d v="2020-03-16T00:00:00"/>
    <x v="0"/>
  </r>
  <r>
    <n v="380763"/>
    <s v="JPV-2020/3-IT-F03"/>
    <s v="370036"/>
    <s v="370036 / 380763"/>
    <s v="JPV-2020/3-IT-F02 / JPV-2020/3-IT-F03"/>
    <x v="1"/>
    <s v="Avis d'attribution de marché "/>
    <x v="0"/>
    <s v="association"/>
    <x v="1"/>
    <x v="0"/>
    <n v="1"/>
    <n v="0"/>
    <d v="2020-07-03T00:00:00"/>
    <x v="0"/>
  </r>
  <r>
    <n v="370041"/>
    <s v="BELGOPROCESS NV-PPP0TK-156/0008/SYWA/MIDP-F02"/>
    <s v="NULL"/>
    <s v="370041"/>
    <s v="BELGOPROCESS NV-PPP0TK-156/0008/SYWA/MIDP-F02"/>
    <x v="0"/>
    <s v="Avis de marché  "/>
    <x v="0"/>
    <s v="NULL"/>
    <x v="0"/>
    <x v="0"/>
    <n v="1"/>
    <n v="0"/>
    <d v="2020-03-16T00:00:00"/>
    <x v="0"/>
  </r>
  <r>
    <n v="386136"/>
    <s v="BELGOPROCESS NV-PPP0TK-156/0008/SYWA/MIDP-F03"/>
    <s v="370041"/>
    <s v="370041 / 386136"/>
    <s v="BELGOPROCESS NV-PPP0TK-156/0008/SYWA/MIDP-F02 / BELGOPROCESS NV-PPP0TK-156/0008/SYWA/MIDP-F03"/>
    <x v="1"/>
    <s v="Avis d'attribution de marché "/>
    <x v="0"/>
    <s v="association"/>
    <x v="1"/>
    <x v="0"/>
    <n v="1"/>
    <n v="0"/>
    <d v="2020-09-09T00:00:00"/>
    <x v="0"/>
  </r>
  <r>
    <n v="370044"/>
    <s v="ORES ASSETS-PPP1DU-477/0011/WFQCVFO-F07"/>
    <s v="NULL"/>
    <s v="370044"/>
    <s v="ORES ASSETS-PPP1DU-477/0011/WFQCVFO-F07"/>
    <x v="4"/>
    <s v="Système de qualification – secteurs spéciaux "/>
    <x v="2"/>
    <s v="NULL"/>
    <x v="1"/>
    <x v="0"/>
    <n v="1"/>
    <n v="0"/>
    <d v="2020-03-16T00:00:00"/>
    <x v="0"/>
  </r>
  <r>
    <n v="370047"/>
    <s v="KSOM vzw-PPP0YY-31/0012/RE/KSOM/20-F02"/>
    <s v="NULL"/>
    <s v="370047"/>
    <s v="KSOM vzw-PPP0YY-31/0012/RE/KSOM/20-F02"/>
    <x v="0"/>
    <s v="Avis de marché  "/>
    <x v="0"/>
    <s v="NULL"/>
    <x v="0"/>
    <x v="0"/>
    <n v="1"/>
    <n v="0"/>
    <d v="2020-03-16T00:00:00"/>
    <x v="0"/>
  </r>
  <r>
    <n v="378940"/>
    <s v="KSOM vzw-PPP0YY-31/0012/RE/KSOM/20-F03"/>
    <s v="370047"/>
    <s v="370047 / 378940"/>
    <s v="KSOM vzw-PPP0YY-31/0012/RE/KSOM/20-F02 / KSOM vzw-PPP0YY-31/0012/RE/KSOM/20-F03"/>
    <x v="1"/>
    <s v="Avis d'attribution de marché "/>
    <x v="0"/>
    <s v="association"/>
    <x v="1"/>
    <x v="0"/>
    <n v="1"/>
    <n v="0"/>
    <d v="2020-06-17T00:00:00"/>
    <x v="0"/>
  </r>
  <r>
    <n v="370048"/>
    <s v="KSOM vzw-PPP0YY-32/0013/RE/KSOM/20-F02"/>
    <s v="NULL"/>
    <s v="370048"/>
    <s v="KSOM vzw-PPP0YY-32/0013/RE/KSOM/20-F02"/>
    <x v="0"/>
    <s v="Avis de marché  "/>
    <x v="0"/>
    <s v="NULL"/>
    <x v="0"/>
    <x v="0"/>
    <n v="1"/>
    <n v="0"/>
    <d v="2020-03-16T00:00:00"/>
    <x v="0"/>
  </r>
  <r>
    <n v="380618"/>
    <s v="KSOM vzw-PPP0YY-32/0013/RE/KSOM/20-F03"/>
    <s v="370048"/>
    <s v="370048 / 380618"/>
    <s v="KSOM vzw-PPP0YY-32/0013/RE/KSOM/20-F02 / KSOM vzw-PPP0YY-32/0013/RE/KSOM/20-F03"/>
    <x v="1"/>
    <s v="Avis d'attribution de marché "/>
    <x v="0"/>
    <s v="association"/>
    <x v="1"/>
    <x v="0"/>
    <n v="1"/>
    <n v="0"/>
    <d v="2020-07-02T00:00:00"/>
    <x v="0"/>
  </r>
  <r>
    <n v="370049"/>
    <s v="KSOM vzw-PPP0YY-33/0014/RE/KSOM/20-F02"/>
    <s v="NULL"/>
    <s v="370049"/>
    <s v="KSOM vzw-PPP0YY-33/0014/RE/KSOM/20-F02"/>
    <x v="0"/>
    <s v="Avis de marché  "/>
    <x v="0"/>
    <s v="NULL"/>
    <x v="0"/>
    <x v="0"/>
    <n v="1"/>
    <n v="0"/>
    <d v="2020-03-16T00:00:00"/>
    <x v="0"/>
  </r>
  <r>
    <n v="378943"/>
    <s v="KSOM vzw-PPP0YY-33/0014/RE/KSOM/20-F03"/>
    <s v="370049"/>
    <s v="370049 / 378943"/>
    <s v="KSOM vzw-PPP0YY-33/0014/RE/KSOM/20-F02 / KSOM vzw-PPP0YY-33/0014/RE/KSOM/20-F03"/>
    <x v="1"/>
    <s v="Avis d'attribution de marché "/>
    <x v="0"/>
    <s v="association"/>
    <x v="1"/>
    <x v="0"/>
    <n v="1"/>
    <n v="0"/>
    <d v="2020-06-17T00:00:00"/>
    <x v="0"/>
  </r>
  <r>
    <n v="370058"/>
    <s v="ORES ASSETS-PPP1DU-662/0012/WFQBCDWA-F07"/>
    <s v="NULL"/>
    <s v="370058"/>
    <s v="ORES ASSETS-PPP1DU-662/0012/WFQBCDWA-F07"/>
    <x v="4"/>
    <s v="Système de qualification – secteurs spéciaux "/>
    <x v="2"/>
    <s v="NULL"/>
    <x v="1"/>
    <x v="0"/>
    <n v="1"/>
    <n v="0"/>
    <d v="2020-03-16T00:00:00"/>
    <x v="0"/>
  </r>
  <r>
    <n v="370063"/>
    <s v="KSOM vzw-PPP0YY-30/0011/RE/KSOM/20-F02"/>
    <s v="NULL"/>
    <s v="370063"/>
    <s v="KSOM vzw-PPP0YY-30/0011/RE/KSOM/20-F02"/>
    <x v="0"/>
    <s v="Avis de marché  "/>
    <x v="0"/>
    <s v="NULL"/>
    <x v="0"/>
    <x v="0"/>
    <n v="1"/>
    <n v="0"/>
    <d v="2020-03-16T00:00:00"/>
    <x v="0"/>
  </r>
  <r>
    <n v="380724"/>
    <s v="KSOM vzw-PPP0YY-30/0011/RE/KSOM/20-F03"/>
    <s v="370063"/>
    <s v="370063 / 380724"/>
    <s v="KSOM vzw-PPP0YY-30/0011/RE/KSOM/20-F02 / KSOM vzw-PPP0YY-30/0011/RE/KSOM/20-F03"/>
    <x v="1"/>
    <s v="Avis d'attribution de marché "/>
    <x v="0"/>
    <s v="association"/>
    <x v="1"/>
    <x v="0"/>
    <n v="1"/>
    <n v="0"/>
    <d v="2020-07-03T00:00:00"/>
    <x v="0"/>
  </r>
  <r>
    <n v="370064"/>
    <s v="La Louvière-2020-045-Mobiliers scolaires-F02"/>
    <s v="NULL"/>
    <s v="370064"/>
    <s v="La Louvière-2020-045-Mobiliers scolaires-F02"/>
    <x v="0"/>
    <s v="Avis de marché  "/>
    <x v="0"/>
    <s v="NULL"/>
    <x v="1"/>
    <x v="0"/>
    <n v="1"/>
    <n v="0"/>
    <d v="2020-07-03T00:00:00"/>
    <x v="0"/>
  </r>
  <r>
    <n v="370071"/>
    <s v="European Energy Award-00000002-F03"/>
    <s v="NULL"/>
    <s v="370071"/>
    <s v="European Energy Award-00000002-F03"/>
    <x v="1"/>
    <s v="Avis d'attribution de marché "/>
    <x v="0"/>
    <s v="NULL"/>
    <x v="1"/>
    <x v="0"/>
    <n v="1"/>
    <n v="0"/>
    <d v="2020-03-17T00:00:00"/>
    <x v="0"/>
  </r>
  <r>
    <n v="370073"/>
    <s v="Partena Promeris Corporate Services GIE-0906-20-013-F02"/>
    <s v="NULL"/>
    <s v="370073"/>
    <s v="Partena Promeris Corporate Services GIE-0906-20-013-F02"/>
    <x v="0"/>
    <s v="Avis de marché  "/>
    <x v="0"/>
    <s v="NULL"/>
    <x v="0"/>
    <x v="0"/>
    <n v="1"/>
    <n v="0"/>
    <d v="2020-03-17T00:00:00"/>
    <x v="0"/>
  </r>
  <r>
    <n v="389386"/>
    <s v="Partena Promeris Corporate Services GIE-0906-20-013-F03"/>
    <s v="370073"/>
    <s v="370073 / 389386"/>
    <s v="Partena Promeris Corporate Services GIE-0906-20-013-F02 / Partena Promeris Corporate Services GIE-0906-20-013-F03"/>
    <x v="1"/>
    <s v="Avis d'attribution de marché "/>
    <x v="0"/>
    <s v="association"/>
    <x v="1"/>
    <x v="0"/>
    <n v="1"/>
    <n v="0"/>
    <d v="2020-10-09T00:00:00"/>
    <x v="0"/>
  </r>
  <r>
    <n v="370086"/>
    <s v="BRU-2020-230063-249B-F02"/>
    <s v="NULL"/>
    <s v="370086"/>
    <s v="BRU-2020-230063-249B-F02"/>
    <x v="0"/>
    <s v="Avis de marché  "/>
    <x v="0"/>
    <s v="NULL"/>
    <x v="1"/>
    <x v="0"/>
    <n v="1"/>
    <n v="0"/>
    <d v="2020-03-17T00:00:00"/>
    <x v="0"/>
  </r>
  <r>
    <n v="370087"/>
    <s v="OCA-PPP0BE-680/0032/2018/159 -F02"/>
    <s v="NULL"/>
    <s v="370087"/>
    <s v="OCA-PPP0BE-680/0032/2018/159 -F02"/>
    <x v="0"/>
    <s v="Avis de marché  "/>
    <x v="0"/>
    <s v="NULL"/>
    <x v="1"/>
    <x v="0"/>
    <n v="1"/>
    <n v="0"/>
    <d v="2020-03-17T00:00:00"/>
    <x v="0"/>
  </r>
  <r>
    <n v="370094"/>
    <s v="Roeselare-PPP07I-2213/0008/GRO/199--F02"/>
    <s v="NULL"/>
    <s v="370094"/>
    <s v="Roeselare-PPP07I-2213/0008/GRO/199--F02"/>
    <x v="0"/>
    <s v="Avis de marché  "/>
    <x v="0"/>
    <s v="NULL"/>
    <x v="1"/>
    <x v="0"/>
    <n v="1"/>
    <n v="0"/>
    <d v="2020-03-17T00:00:00"/>
    <x v="0"/>
  </r>
  <r>
    <n v="370100"/>
    <s v="Cefochim ASBL-PPP0U5-99/0002/IL/CG/ADMI-F03"/>
    <s v="NULL"/>
    <s v="370100"/>
    <s v="Cefochim ASBL-PPP0U5-99/0002/IL/CG/ADMI-F03"/>
    <x v="1"/>
    <s v="Avis d'attribution de marché "/>
    <x v="0"/>
    <s v="NULL"/>
    <x v="1"/>
    <x v="0"/>
    <n v="1"/>
    <n v="0"/>
    <d v="2020-03-17T00:00:00"/>
    <x v="0"/>
  </r>
  <r>
    <n v="370104"/>
    <s v="AQFINFRA-23288lot1-F02"/>
    <s v="NULL"/>
    <s v="370104"/>
    <s v="AQFINFRA-23288lot1-F02"/>
    <x v="0"/>
    <s v="Avis de marché  "/>
    <x v="0"/>
    <s v="NULL"/>
    <x v="1"/>
    <x v="0"/>
    <n v="1"/>
    <n v="0"/>
    <d v="2020-03-17T00:00:00"/>
    <x v="0"/>
  </r>
  <r>
    <n v="370119"/>
    <s v="NBB-2020-1587-F02"/>
    <s v="NULL"/>
    <s v="370119"/>
    <s v="NBB-2020-1587-F02"/>
    <x v="0"/>
    <s v="Avis de marché  "/>
    <x v="0"/>
    <s v="NULL"/>
    <x v="1"/>
    <x v="0"/>
    <n v="1"/>
    <n v="0"/>
    <d v="2020-04-02T00:00:00"/>
    <x v="0"/>
  </r>
  <r>
    <n v="370120"/>
    <s v="AQF (3p)-PPP0N3-3184/0036/CA/DC/20-F02"/>
    <s v="NULL"/>
    <s v="370120"/>
    <s v="AQF (3p)-PPP0N3-3184/0036/CA/DC/20-F02"/>
    <x v="0"/>
    <s v="Avis de marché  "/>
    <x v="0"/>
    <s v="NULL"/>
    <x v="0"/>
    <x v="0"/>
    <n v="1"/>
    <n v="0"/>
    <d v="2020-03-17T00:00:00"/>
    <x v="0"/>
  </r>
  <r>
    <n v="370134"/>
    <s v="IOK A-PPP12C-255/0024/2020/02RE-F02"/>
    <s v="NULL"/>
    <s v="370134"/>
    <s v="IOK A-PPP12C-255/0024/2020/02RE-F02"/>
    <x v="0"/>
    <s v="Avis de marché  "/>
    <x v="0"/>
    <s v="NULL"/>
    <x v="0"/>
    <x v="0"/>
    <n v="1"/>
    <n v="0"/>
    <d v="2020-03-23T00:00:00"/>
    <x v="0"/>
  </r>
  <r>
    <n v="393700"/>
    <s v="IOK A-PPP12C-255/0024/2020/02RE-F03"/>
    <s v="370134"/>
    <s v="370134 / 393700"/>
    <s v="IOK A-PPP12C-255/0024/2020/02RE-F02 / IOK A-PPP12C-255/0024/2020/02RE-F03"/>
    <x v="1"/>
    <s v="Avis d'attribution de marché "/>
    <x v="0"/>
    <s v="association"/>
    <x v="1"/>
    <x v="0"/>
    <n v="1"/>
    <n v="0"/>
    <d v="2020-11-19T00:00:00"/>
    <x v="0"/>
  </r>
  <r>
    <n v="370168"/>
    <s v="Waterloo-PPP0EC-961/0002/283.41/3P-F02"/>
    <s v="NULL"/>
    <s v="370168"/>
    <s v="Waterloo-PPP0EC-961/0002/283.41/3P-F02"/>
    <x v="0"/>
    <s v="Avis de marché  "/>
    <x v="0"/>
    <s v="NULL"/>
    <x v="1"/>
    <x v="0"/>
    <n v="1"/>
    <n v="0"/>
    <d v="2020-03-17T00:00:00"/>
    <x v="0"/>
  </r>
  <r>
    <n v="370172"/>
    <s v="Waterloo-PPP0EC-966/0004/637/3P-96-F02"/>
    <s v="NULL"/>
    <s v="370172"/>
    <s v="Waterloo-PPP0EC-966/0004/637/3P-96-F02"/>
    <x v="0"/>
    <s v="Avis de marché  "/>
    <x v="0"/>
    <s v="NULL"/>
    <x v="0"/>
    <x v="0"/>
    <n v="1"/>
    <n v="0"/>
    <d v="2020-03-17T00:00:00"/>
    <x v="0"/>
  </r>
  <r>
    <n v="374471"/>
    <s v="Waterloo-PPP0EC-966/0004/637/3P-96-F03"/>
    <s v="370172"/>
    <s v="370172 / 374471"/>
    <s v="Waterloo-PPP0EC-966/0004/637/3P-96-F02 / Waterloo-PPP0EC-966/0004/637/3P-96-F03"/>
    <x v="1"/>
    <s v="Avis d'attribution de marché "/>
    <x v="0"/>
    <s v="association"/>
    <x v="1"/>
    <x v="0"/>
    <n v="1"/>
    <n v="0"/>
    <d v="2020-05-05T00:00:00"/>
    <x v="0"/>
  </r>
  <r>
    <n v="370179"/>
    <s v="TH-PPP0V1-48/0001/2020001-F02"/>
    <s v="NULL"/>
    <s v="370179"/>
    <s v="TH-PPP0V1-48/0001/2020001-F02"/>
    <x v="0"/>
    <s v="Avis de marché  "/>
    <x v="0"/>
    <s v="NULL"/>
    <x v="0"/>
    <x v="0"/>
    <n v="1"/>
    <n v="0"/>
    <d v="2020-03-17T00:00:00"/>
    <x v="0"/>
  </r>
  <r>
    <n v="381174"/>
    <s v="TH-PPP0V1-48/0001/2020001-F03"/>
    <s v="370179"/>
    <s v="370179 / 381174"/>
    <s v="TH-PPP0V1-48/0001/2020001-F02 / TH-PPP0V1-48/0001/2020001-F03"/>
    <x v="1"/>
    <s v="Avis d'attribution de marché "/>
    <x v="0"/>
    <s v="association"/>
    <x v="1"/>
    <x v="0"/>
    <n v="1"/>
    <n v="0"/>
    <d v="2020-07-08T00:00:00"/>
    <x v="0"/>
  </r>
  <r>
    <n v="370180"/>
    <s v="Maritieme Toegang-MT/02363 - AB/2019/05-F02"/>
    <s v="NULL"/>
    <s v="370180"/>
    <s v="Maritieme Toegang-MT/02363 - AB/2019/05-F02"/>
    <x v="0"/>
    <s v="Avis de marché  "/>
    <x v="0"/>
    <s v="NULL"/>
    <x v="1"/>
    <x v="0"/>
    <n v="1"/>
    <n v="0"/>
    <d v="2020-03-17T00:00:00"/>
    <x v="0"/>
  </r>
  <r>
    <n v="370183"/>
    <s v="Actiris-ORBEM-8-2020-F02"/>
    <s v="NULL"/>
    <s v="370183"/>
    <s v="Actiris-ORBEM-8-2020-F02"/>
    <x v="0"/>
    <s v="Avis de marché  "/>
    <x v="0"/>
    <s v="NULL"/>
    <x v="1"/>
    <x v="0"/>
    <n v="1"/>
    <n v="0"/>
    <d v="2020-03-17T00:00:00"/>
    <x v="0"/>
  </r>
  <r>
    <n v="370202"/>
    <s v="SGIS - CF-SGISFWB_3062-2020-01578-F02"/>
    <s v="NULL"/>
    <s v="370202"/>
    <s v="SGIS - CF-SGISFWB_3062-2020-01578-F02"/>
    <x v="0"/>
    <s v="Avis de marché  "/>
    <x v="0"/>
    <s v="NULL"/>
    <x v="1"/>
    <x v="0"/>
    <n v="1"/>
    <n v="0"/>
    <d v="2020-03-23T00:00:00"/>
    <x v="0"/>
  </r>
  <r>
    <n v="370203"/>
    <s v="ORES ASSETS-PPP1DU-464/0013/WFQCAFWA-F07"/>
    <s v="NULL"/>
    <s v="370203"/>
    <s v="ORES ASSETS-PPP1DU-464/0013/WFQCAFWA-F07"/>
    <x v="4"/>
    <s v="Système de qualification – secteurs spéciaux "/>
    <x v="2"/>
    <s v="NULL"/>
    <x v="1"/>
    <x v="0"/>
    <n v="1"/>
    <n v="0"/>
    <d v="2020-03-18T00:00:00"/>
    <x v="0"/>
  </r>
  <r>
    <n v="370205"/>
    <s v="ORES ASSETS-PPP1DU-480/0014/WFQTRP-F07"/>
    <s v="NULL"/>
    <s v="370205"/>
    <s v="ORES ASSETS-PPP1DU-480/0014/WFQTRP-F07"/>
    <x v="4"/>
    <s v="Système de qualification – secteurs spéciaux "/>
    <x v="2"/>
    <s v="NULL"/>
    <x v="1"/>
    <x v="0"/>
    <n v="1"/>
    <n v="0"/>
    <d v="2020-03-18T00:00:00"/>
    <x v="0"/>
  </r>
  <r>
    <n v="370221"/>
    <s v="Namur-PPP0CH-1829/0017/CSC n° V-F20"/>
    <s v="NULL"/>
    <s v="370221"/>
    <s v="Namur-PPP0CH-1829/0017/CSC n° V-F20"/>
    <x v="2"/>
    <s v="Avis de modification "/>
    <x v="1"/>
    <s v="NULL"/>
    <x v="1"/>
    <x v="0"/>
    <n v="1"/>
    <n v="0"/>
    <d v="2020-03-18T00:00:00"/>
    <x v="0"/>
  </r>
  <r>
    <n v="370224"/>
    <s v="ILvA-YO/2020/01-F02"/>
    <s v="NULL"/>
    <s v="370224"/>
    <s v="ILvA-YO/2020/01-F02"/>
    <x v="0"/>
    <s v="Avis de marché  "/>
    <x v="0"/>
    <s v="NULL"/>
    <x v="0"/>
    <x v="0"/>
    <n v="1"/>
    <n v="0"/>
    <d v="2020-03-18T00:00:00"/>
    <x v="0"/>
  </r>
  <r>
    <n v="383465"/>
    <s v="ILvA-YO/2020/01-F03"/>
    <s v="370224"/>
    <s v="370224 / 383465"/>
    <s v="ILvA-YO/2020/01-F02 / ILvA-YO/2020/01-F03"/>
    <x v="1"/>
    <s v="Avis d'attribution de marché "/>
    <x v="0"/>
    <s v="association"/>
    <x v="1"/>
    <x v="0"/>
    <n v="1"/>
    <n v="0"/>
    <d v="2020-08-06T00:00:00"/>
    <x v="0"/>
  </r>
  <r>
    <n v="370229"/>
    <s v="Grimbergen-PPP06I-836/0005/2020/751-F02"/>
    <s v="NULL"/>
    <s v="370229"/>
    <s v="Grimbergen-PPP06I-836/0005/2020/751-F02"/>
    <x v="0"/>
    <s v="Avis de marché  "/>
    <x v="0"/>
    <s v="NULL"/>
    <x v="0"/>
    <x v="0"/>
    <n v="1"/>
    <n v="0"/>
    <d v="2020-03-18T00:00:00"/>
    <x v="0"/>
  </r>
  <r>
    <n v="396493"/>
    <s v="Grimbergen-PPP06I-836/0005/2020/751-F03"/>
    <s v="370229"/>
    <s v="370229 / 396493"/>
    <s v="Grimbergen-PPP06I-836/0005/2020/751-F02 / Grimbergen-PPP06I-836/0005/2020/751-F03"/>
    <x v="1"/>
    <s v="Avis d'attribution de marché "/>
    <x v="0"/>
    <s v="association"/>
    <x v="1"/>
    <x v="0"/>
    <n v="1"/>
    <n v="0"/>
    <d v="2020-12-17T00:00:00"/>
    <x v="0"/>
  </r>
  <r>
    <n v="370237"/>
    <s v="ORES ASSETS-PPP1DU-748/0015/WFCANWA22-F02"/>
    <s v="NULL"/>
    <s v="370237"/>
    <s v="ORES ASSETS-PPP1DU-748/0015/WFCANWA22-F02"/>
    <x v="0"/>
    <s v="Avis de marché  "/>
    <x v="0"/>
    <s v="NULL"/>
    <x v="1"/>
    <x v="0"/>
    <n v="1"/>
    <n v="0"/>
    <d v="2020-03-18T00:00:00"/>
    <x v="0"/>
  </r>
  <r>
    <n v="370240"/>
    <s v="AZG-PPP0UV-526/0005/2020/545-F02"/>
    <s v="NULL"/>
    <s v="370240"/>
    <s v="AZG-PPP0UV-526/0005/2020/545-F02"/>
    <x v="0"/>
    <s v="Avis de marché  "/>
    <x v="0"/>
    <s v="NULL"/>
    <x v="1"/>
    <x v="0"/>
    <n v="1"/>
    <n v="0"/>
    <d v="2020-03-18T00:00:00"/>
    <x v="0"/>
  </r>
  <r>
    <n v="370250"/>
    <s v="BELGOPROCESS NV-PPP0TK-383/0009/LDEC/SAVA-F02"/>
    <s v="NULL"/>
    <s v="370250"/>
    <s v="BELGOPROCESS NV-PPP0TK-383/0009/LDEC/SAVA-F02"/>
    <x v="0"/>
    <s v="Avis de marché  "/>
    <x v="0"/>
    <s v="NULL"/>
    <x v="0"/>
    <x v="0"/>
    <n v="1"/>
    <n v="0"/>
    <d v="2020-03-18T00:00:00"/>
    <x v="0"/>
  </r>
  <r>
    <n v="383503"/>
    <s v="BELGOPROCESS NV-PPP0TK-383/0009/LDEC/SAVA-F03"/>
    <s v="370250"/>
    <s v="370250 / 383503"/>
    <s v="BELGOPROCESS NV-PPP0TK-383/0009/LDEC/SAVA-F02 / BELGOPROCESS NV-PPP0TK-383/0009/LDEC/SAVA-F03"/>
    <x v="1"/>
    <s v="Avis d'attribution de marché "/>
    <x v="0"/>
    <s v="association"/>
    <x v="1"/>
    <x v="0"/>
    <n v="1"/>
    <n v="0"/>
    <d v="2020-08-06T00:00:00"/>
    <x v="0"/>
  </r>
  <r>
    <n v="370252"/>
    <s v="CHU Liège(3p)-CHULG/19.168-F02"/>
    <s v="NULL"/>
    <s v="370252"/>
    <s v="CHU Liège(3p)-CHULG/19.168-F02"/>
    <x v="0"/>
    <s v="Avis de marché  "/>
    <x v="0"/>
    <s v="NULL"/>
    <x v="1"/>
    <x v="0"/>
    <n v="1"/>
    <n v="0"/>
    <d v="2020-03-18T00:00:00"/>
    <x v="0"/>
  </r>
  <r>
    <n v="370253"/>
    <s v="De Vierklaver-2020/001/DAD-F02"/>
    <s v="NULL"/>
    <s v="370253"/>
    <s v="De Vierklaver-2020/001/DAD-F02"/>
    <x v="0"/>
    <s v="Avis de marché  "/>
    <x v="0"/>
    <s v="NULL"/>
    <x v="0"/>
    <x v="0"/>
    <n v="1"/>
    <n v="0"/>
    <d v="2020-03-18T00:00:00"/>
    <x v="0"/>
  </r>
  <r>
    <n v="377664"/>
    <s v="De Vierklaver-2020/001/DAD-F03"/>
    <s v="370253"/>
    <s v="370253 / 377664"/>
    <s v="De Vierklaver-2020/001/DAD-F02 / De Vierklaver-2020/001/DAD-F03"/>
    <x v="1"/>
    <s v="Avis d'attribution de marché "/>
    <x v="0"/>
    <s v="association"/>
    <x v="1"/>
    <x v="0"/>
    <n v="1"/>
    <n v="0"/>
    <d v="2020-06-05T00:00:00"/>
    <x v="0"/>
  </r>
  <r>
    <n v="370271"/>
    <s v="ORES ASSETS-PPP1DU-255/0016/WQFOPWA-F07"/>
    <s v="NULL"/>
    <s v="370271"/>
    <s v="ORES ASSETS-PPP1DU-255/0016/WQFOPWA-F07"/>
    <x v="4"/>
    <s v="Système de qualification – secteurs spéciaux "/>
    <x v="2"/>
    <s v="NULL"/>
    <x v="1"/>
    <x v="0"/>
    <n v="1"/>
    <n v="0"/>
    <d v="2020-03-18T00:00:00"/>
    <x v="0"/>
  </r>
  <r>
    <n v="370275"/>
    <s v="SGR Dender (3P)-PPP0TA-150/0007/2020-03-F02"/>
    <s v="NULL"/>
    <s v="370275"/>
    <s v="SGR Dender (3P)-PPP0TA-150/0007/2020-03-F02"/>
    <x v="0"/>
    <s v="Avis de marché  "/>
    <x v="0"/>
    <s v="NULL"/>
    <x v="1"/>
    <x v="0"/>
    <n v="1"/>
    <n v="0"/>
    <d v="2020-03-18T00:00:00"/>
    <x v="0"/>
  </r>
  <r>
    <n v="370276"/>
    <s v="SGR Dender (3P)-PPP0TA-152/0005/2020-06-F02"/>
    <s v="NULL"/>
    <s v="370276"/>
    <s v="SGR Dender (3P)-PPP0TA-152/0005/2020-06-F02"/>
    <x v="0"/>
    <s v="Avis de marché  "/>
    <x v="0"/>
    <s v="NULL"/>
    <x v="1"/>
    <x v="0"/>
    <n v="1"/>
    <n v="0"/>
    <d v="2020-03-18T00:00:00"/>
    <x v="0"/>
  </r>
  <r>
    <n v="370277"/>
    <s v="SGR Dender (3P)-PPP0TA-153/0004/2020-07-F02"/>
    <s v="NULL"/>
    <s v="370277"/>
    <s v="SGR Dender (3P)-PPP0TA-153/0004/2020-07-F02"/>
    <x v="0"/>
    <s v="Avis de marché  "/>
    <x v="0"/>
    <s v="NULL"/>
    <x v="1"/>
    <x v="0"/>
    <n v="1"/>
    <n v="0"/>
    <d v="2020-03-18T00:00:00"/>
    <x v="0"/>
  </r>
  <r>
    <n v="370282"/>
    <s v="SPW-SO133-S1.03.03-20-0173-F02"/>
    <s v="NULL"/>
    <s v="370282"/>
    <s v="SPW-SO133-S1.03.03-20-0173-F02"/>
    <x v="0"/>
    <s v="Avis de marché  "/>
    <x v="0"/>
    <s v="NULL"/>
    <x v="1"/>
    <x v="0"/>
    <n v="1"/>
    <n v="0"/>
    <d v="2020-04-08T00:00:00"/>
    <x v="0"/>
  </r>
  <r>
    <n v="370291"/>
    <s v="ORES ASSETS-PPP1DU-557/0017/WQPOSWA-F07"/>
    <s v="NULL"/>
    <s v="370291"/>
    <s v="ORES ASSETS-PPP1DU-557/0017/WQPOSWA-F07"/>
    <x v="4"/>
    <s v="Système de qualification – secteurs spéciaux "/>
    <x v="2"/>
    <s v="NULL"/>
    <x v="1"/>
    <x v="0"/>
    <n v="1"/>
    <n v="0"/>
    <d v="2020-03-18T00:00:00"/>
    <x v="0"/>
  </r>
  <r>
    <n v="370295"/>
    <s v="SPW-SO133-S1.03.03-20-0174-F02"/>
    <s v="NULL"/>
    <s v="370295"/>
    <s v="SPW-SO133-S1.03.03-20-0174-F02"/>
    <x v="0"/>
    <s v="Avis de marché  "/>
    <x v="0"/>
    <s v="NULL"/>
    <x v="1"/>
    <x v="0"/>
    <n v="1"/>
    <n v="0"/>
    <d v="2020-04-08T00:00:00"/>
    <x v="0"/>
  </r>
  <r>
    <n v="370305"/>
    <s v="MRMP-S/AD-20SD760-F02"/>
    <s v="NULL"/>
    <s v="370305"/>
    <s v="MRMP-S/AD-20SD760-F02"/>
    <x v="0"/>
    <s v="Avis de marché  "/>
    <x v="0"/>
    <s v="NULL"/>
    <x v="0"/>
    <x v="0"/>
    <n v="1"/>
    <n v="0"/>
    <d v="2020-03-18T00:00:00"/>
    <x v="0"/>
  </r>
  <r>
    <n v="382814"/>
    <s v="MRMP-S/AD-20SD760-F03"/>
    <s v="370305"/>
    <s v="370305 / 382814"/>
    <s v="MRMP-S/AD-20SD760-F02 / MRMP-S/AD-20SD760-F03"/>
    <x v="1"/>
    <s v="Avis d'attribution de marché "/>
    <x v="0"/>
    <s v="association"/>
    <x v="1"/>
    <x v="0"/>
    <n v="1"/>
    <n v="0"/>
    <d v="2020-07-28T00:00:00"/>
    <x v="0"/>
  </r>
  <r>
    <n v="370316"/>
    <s v="ZOHE-011/2020-1-F02"/>
    <s v="NULL"/>
    <s v="370316"/>
    <s v="ZOHE-011/2020-1-F02"/>
    <x v="0"/>
    <s v="Avis de marché  "/>
    <x v="0"/>
    <s v="NULL"/>
    <x v="0"/>
    <x v="0"/>
    <n v="1"/>
    <n v="0"/>
    <d v="2020-03-19T00:00:00"/>
    <x v="0"/>
  </r>
  <r>
    <n v="373302"/>
    <s v="ZOHE-011/2020-1-F03"/>
    <s v="370316"/>
    <s v="370316 / 373302"/>
    <s v="ZOHE-011/2020-1-F02 / ZOHE-011/2020-1-F03"/>
    <x v="1"/>
    <s v="Avis d'attribution de marché "/>
    <x v="0"/>
    <s v="association"/>
    <x v="1"/>
    <x v="0"/>
    <n v="1"/>
    <n v="0"/>
    <d v="2020-04-24T00:00:00"/>
    <x v="0"/>
  </r>
  <r>
    <n v="370331"/>
    <s v="EMG-VWT/VHS/2020/003-F01"/>
    <s v="NULL"/>
    <s v="370331"/>
    <s v="EMG-VWT/VHS/2020/003-F01"/>
    <x v="11"/>
    <s v="Avis de préinformation "/>
    <x v="0"/>
    <s v="NULL"/>
    <x v="3"/>
    <x v="0"/>
    <n v="1"/>
    <n v="0"/>
    <d v="2020-03-19T00:00:00"/>
    <x v="0"/>
  </r>
  <r>
    <n v="378962"/>
    <s v="EMG-VWT-VHS-2020-003-F02"/>
    <s v="370331"/>
    <s v="370331 / 378962"/>
    <s v="EMG-VWT/VHS/2020/003-F01 / EMG-VWT-VHS-2020-003-F02"/>
    <x v="0"/>
    <s v="Avis de marché  "/>
    <x v="0"/>
    <s v="prev_ojs_xml"/>
    <x v="0"/>
    <x v="0"/>
    <n v="1"/>
    <n v="0"/>
    <d v="2020-06-17T00:00:00"/>
    <x v="0"/>
  </r>
  <r>
    <n v="370339"/>
    <s v="SNCB-CS-Kwalificatiesystemen 2020-F07"/>
    <s v="NULL"/>
    <s v="370339"/>
    <s v="SNCB-CS-Kwalificatiesystemen 2020-F07"/>
    <x v="4"/>
    <s v="Système de qualification – secteurs spéciaux "/>
    <x v="2"/>
    <s v="NULL"/>
    <x v="1"/>
    <x v="0"/>
    <n v="1"/>
    <n v="0"/>
    <d v="2020-03-19T00:00:00"/>
    <x v="0"/>
  </r>
  <r>
    <n v="370346"/>
    <s v="Houthalen-Helchteren-PPP04M-2322/0006/2020/232-F02"/>
    <s v="NULL"/>
    <s v="370346"/>
    <s v="Houthalen-Helchteren-PPP04M-2322/0006/2020/232-F02"/>
    <x v="0"/>
    <s v="Avis de marché  "/>
    <x v="0"/>
    <s v="NULL"/>
    <x v="0"/>
    <x v="0"/>
    <n v="1"/>
    <n v="0"/>
    <d v="2020-03-19T00:00:00"/>
    <x v="0"/>
  </r>
  <r>
    <n v="370347"/>
    <s v="OCMW Kortrijk -PPP0NL-2146/0035/2146-F02"/>
    <s v="NULL"/>
    <s v="370347"/>
    <s v="OCMW Kortrijk -PPP0NL-2146/0035/2146-F02"/>
    <x v="0"/>
    <s v="Avis de marché  "/>
    <x v="0"/>
    <s v="NULL"/>
    <x v="1"/>
    <x v="0"/>
    <n v="1"/>
    <n v="0"/>
    <d v="2020-03-19T00:00:00"/>
    <x v="0"/>
  </r>
  <r>
    <n v="370373"/>
    <s v="Evere-PPP06X-3184/0004/063-2020-F02"/>
    <s v="NULL"/>
    <s v="370373"/>
    <s v="Evere-PPP06X-3184/0004/063-2020-F02"/>
    <x v="0"/>
    <s v="Avis de marché  "/>
    <x v="0"/>
    <s v="NULL"/>
    <x v="1"/>
    <x v="0"/>
    <n v="1"/>
    <n v="0"/>
    <d v="2020-03-19T00:00:00"/>
    <x v="0"/>
  </r>
  <r>
    <n v="370392"/>
    <s v="Vzw AZ Sint-Lucas &amp; Volkskliniek-PPP0OH-415/0015/2020-013--F02"/>
    <s v="NULL"/>
    <s v="370392"/>
    <s v="Vzw AZ Sint-Lucas &amp; Volkskliniek-PPP0OH-415/0015/2020-013--F02"/>
    <x v="0"/>
    <s v="Avis de marché  "/>
    <x v="0"/>
    <s v="NULL"/>
    <x v="0"/>
    <x v="0"/>
    <n v="1"/>
    <n v="0"/>
    <d v="2020-03-19T00:00:00"/>
    <x v="0"/>
  </r>
  <r>
    <n v="393257"/>
    <s v="Vzw AZ Sint-Lucas &amp; Volkskliniek-PPP0OH-415/0015/2020-013--F03"/>
    <s v="370392"/>
    <s v="370392 / 393257"/>
    <s v="Vzw AZ Sint-Lucas &amp; Volkskliniek-PPP0OH-415/0015/2020-013--F02 / Vzw AZ Sint-Lucas &amp; Volkskliniek-PPP0OH-415/0015/2020-013--F03"/>
    <x v="1"/>
    <s v="Avis d'attribution de marché "/>
    <x v="0"/>
    <s v="association"/>
    <x v="1"/>
    <x v="0"/>
    <n v="1"/>
    <n v="0"/>
    <d v="2020-11-16T00:00:00"/>
    <x v="0"/>
  </r>
  <r>
    <n v="370400"/>
    <s v="De Vlaamse Waterweg-AST-20-0003-F02"/>
    <s v="NULL"/>
    <s v="370400"/>
    <s v="De Vlaamse Waterweg-AST-20-0003-F02"/>
    <x v="0"/>
    <s v="Avis de marché  "/>
    <x v="0"/>
    <s v="NULL"/>
    <x v="1"/>
    <x v="0"/>
    <n v="1"/>
    <n v="0"/>
    <d v="2020-03-20T00:00:00"/>
    <x v="0"/>
  </r>
  <r>
    <n v="370404"/>
    <s v="Houthalen-Helchteren-PPP04M-2324/0007/2020/232-F02"/>
    <s v="NULL"/>
    <s v="370404"/>
    <s v="Houthalen-Helchteren-PPP04M-2324/0007/2020/232-F02"/>
    <x v="0"/>
    <s v="Avis de marché  "/>
    <x v="0"/>
    <s v="NULL"/>
    <x v="1"/>
    <x v="0"/>
    <n v="1"/>
    <n v="0"/>
    <d v="2020-03-19T00:00:00"/>
    <x v="0"/>
  </r>
  <r>
    <n v="370408"/>
    <s v="Oostende-PPP03T-3904/0006/130.D.09-F03"/>
    <s v="NULL"/>
    <s v="370408"/>
    <s v="Oostende-PPP03T-3904/0006/130.D.09-F03"/>
    <x v="1"/>
    <s v="Avis d'attribution de marché "/>
    <x v="0"/>
    <s v="NULL"/>
    <x v="1"/>
    <x v="0"/>
    <n v="1"/>
    <n v="0"/>
    <d v="2020-03-19T00:00:00"/>
    <x v="0"/>
  </r>
  <r>
    <n v="370410"/>
    <s v="De Vlaamse Waterweg-ATE-20-0007-F02"/>
    <s v="NULL"/>
    <s v="370410"/>
    <s v="De Vlaamse Waterweg-ATE-20-0007-F02"/>
    <x v="0"/>
    <s v="Avis de marché  "/>
    <x v="0"/>
    <s v="NULL"/>
    <x v="0"/>
    <x v="0"/>
    <n v="1"/>
    <n v="0"/>
    <d v="2020-03-20T00:00:00"/>
    <x v="0"/>
  </r>
  <r>
    <n v="379798"/>
    <s v="De Vlaamse Waterweg-ATE-20-0007-F03"/>
    <s v="370410"/>
    <s v="370410 / 379798"/>
    <s v="De Vlaamse Waterweg-ATE-20-0007-F02 / De Vlaamse Waterweg-ATE-20-0007-F03"/>
    <x v="1"/>
    <s v="Avis d'attribution de marché "/>
    <x v="0"/>
    <s v="association"/>
    <x v="1"/>
    <x v="0"/>
    <n v="1"/>
    <n v="0"/>
    <d v="2020-06-25T00:00:00"/>
    <x v="0"/>
  </r>
  <r>
    <n v="370412"/>
    <s v="De Vlaamse Waterweg-ATE-20-0006-F02"/>
    <s v="NULL"/>
    <s v="370412"/>
    <s v="De Vlaamse Waterweg-ATE-20-0006-F02"/>
    <x v="0"/>
    <s v="Avis de marché  "/>
    <x v="0"/>
    <s v="NULL"/>
    <x v="0"/>
    <x v="0"/>
    <n v="1"/>
    <n v="0"/>
    <d v="2020-03-24T00:00:00"/>
    <x v="0"/>
  </r>
  <r>
    <n v="376223"/>
    <s v="De Vlaamse Waterweg-ATE-20-0006-F03"/>
    <s v="370412"/>
    <s v="370412 / 376223"/>
    <s v="De Vlaamse Waterweg-ATE-20-0006-F02 / De Vlaamse Waterweg-ATE-20-0006-F03"/>
    <x v="1"/>
    <s v="Avis d'attribution de marché "/>
    <x v="0"/>
    <s v="association"/>
    <x v="1"/>
    <x v="0"/>
    <n v="1"/>
    <n v="0"/>
    <d v="2020-05-22T00:00:00"/>
    <x v="0"/>
  </r>
  <r>
    <n v="370433"/>
    <s v="SE-ICT-Installation_IT_Faciliteiten-F01"/>
    <s v="NULL"/>
    <s v="370433"/>
    <s v="SE-ICT-Installation_IT_Faciliteiten-F01"/>
    <x v="11"/>
    <s v="Avis de préinformation "/>
    <x v="0"/>
    <s v="NULL"/>
    <x v="1"/>
    <x v="0"/>
    <n v="1"/>
    <n v="0"/>
    <d v="2020-03-24T00:00:00"/>
    <x v="0"/>
  </r>
  <r>
    <n v="370440"/>
    <s v="LN-FIN/PRO/2019/37-F02"/>
    <s v="NULL"/>
    <s v="370440"/>
    <s v="LN-FIN/PRO/2019/37-F02"/>
    <x v="0"/>
    <s v="Avis de marché  "/>
    <x v="0"/>
    <s v="NULL"/>
    <x v="1"/>
    <x v="0"/>
    <n v="1"/>
    <n v="0"/>
    <d v="2020-03-20T00:00:00"/>
    <x v="0"/>
  </r>
  <r>
    <n v="370441"/>
    <s v="Eigen Haard-3440/2015/0200/02-F02"/>
    <s v="NULL"/>
    <s v="370441"/>
    <s v="Eigen Haard-3440/2015/0200/02-F02"/>
    <x v="0"/>
    <s v="Avis de marché  "/>
    <x v="0"/>
    <s v="NULL"/>
    <x v="0"/>
    <x v="0"/>
    <n v="1"/>
    <n v="0"/>
    <d v="2020-03-20T00:00:00"/>
    <x v="0"/>
  </r>
  <r>
    <n v="370789"/>
    <s v="Eigen Haard-3440/2015/0200/02-F03"/>
    <s v="370441"/>
    <s v="370441 / 370789"/>
    <s v="Eigen Haard-3440/2015/0200/02-F02 / Eigen Haard-3440/2015/0200/02-F03"/>
    <x v="1"/>
    <s v="Avis d'attribution de marché "/>
    <x v="0"/>
    <s v="association"/>
    <x v="1"/>
    <x v="0"/>
    <n v="1"/>
    <n v="0"/>
    <d v="2020-03-25T00:00:00"/>
    <x v="0"/>
  </r>
  <r>
    <n v="370452"/>
    <s v="CPAS Bruxelles-10084-F02"/>
    <s v="NULL"/>
    <s v="370452"/>
    <s v="CPAS Bruxelles-10084-F02"/>
    <x v="0"/>
    <s v="Avis de marché  "/>
    <x v="0"/>
    <s v="NULL"/>
    <x v="1"/>
    <x v="0"/>
    <n v="1"/>
    <n v="0"/>
    <d v="2020-03-19T00:00:00"/>
    <x v="0"/>
  </r>
  <r>
    <n v="370458"/>
    <s v="DBE-S4/2020/02-F02"/>
    <s v="NULL"/>
    <s v="370458"/>
    <s v="DBE-S4/2020/02-F02"/>
    <x v="0"/>
    <s v="Avis de marché  "/>
    <x v="0"/>
    <s v="NULL"/>
    <x v="1"/>
    <x v="0"/>
    <n v="1"/>
    <n v="0"/>
    <d v="2020-03-22T00:00:00"/>
    <x v="0"/>
  </r>
  <r>
    <n v="370461"/>
    <s v="CPAS Bruxelles-10061-F02"/>
    <s v="NULL"/>
    <s v="370461"/>
    <s v="CPAS Bruxelles-10061-F02"/>
    <x v="0"/>
    <s v="Avis de marché  "/>
    <x v="0"/>
    <s v="NULL"/>
    <x v="1"/>
    <x v="0"/>
    <n v="1"/>
    <n v="0"/>
    <d v="2020-03-23T00:00:00"/>
    <x v="0"/>
  </r>
  <r>
    <n v="370462"/>
    <s v="Beliris-2.23.1.4.-F02"/>
    <s v="NULL"/>
    <s v="370462"/>
    <s v="Beliris-2.23.1.4.-F02"/>
    <x v="0"/>
    <s v="Avis de marché  "/>
    <x v="0"/>
    <s v="NULL"/>
    <x v="1"/>
    <x v="0"/>
    <n v="1"/>
    <n v="0"/>
    <d v="2020-05-05T00:00:00"/>
    <x v="0"/>
  </r>
  <r>
    <n v="370466"/>
    <s v="I-I.SO-CSC N°57/13/5/20/027-F05"/>
    <s v="NULL"/>
    <s v="370466"/>
    <s v="I-I.SO-CSC N°57/13/5/20/027-F05"/>
    <x v="6"/>
    <s v="Avis de marché – secteurs spéciaux "/>
    <x v="2"/>
    <s v="NULL"/>
    <x v="1"/>
    <x v="0"/>
    <n v="1"/>
    <n v="0"/>
    <d v="2020-05-08T00:00:00"/>
    <x v="0"/>
  </r>
  <r>
    <n v="370468"/>
    <s v="La Sambrienne-IM20001b-F02"/>
    <s v="NULL"/>
    <s v="370468"/>
    <s v="La Sambrienne-IM20001b-F02"/>
    <x v="0"/>
    <s v="Avis de marché  "/>
    <x v="0"/>
    <s v="NULL"/>
    <x v="1"/>
    <x v="0"/>
    <n v="1"/>
    <n v="0"/>
    <d v="2020-03-20T00:00:00"/>
    <x v="0"/>
  </r>
  <r>
    <n v="370471"/>
    <s v="OCMW Temse-PPP0UT-644/0001/2020-644-F02"/>
    <s v="NULL"/>
    <s v="370471"/>
    <s v="OCMW Temse-PPP0UT-644/0001/2020-644-F02"/>
    <x v="0"/>
    <s v="Avis de marché  "/>
    <x v="0"/>
    <s v="NULL"/>
    <x v="0"/>
    <x v="0"/>
    <n v="1"/>
    <n v="0"/>
    <d v="2020-03-20T00:00:00"/>
    <x v="0"/>
  </r>
  <r>
    <n v="384063"/>
    <s v="OCMW Temse-PPP0UT-644/0001/2020-644-F03"/>
    <s v="370471"/>
    <s v="370471 / 384063"/>
    <s v="OCMW Temse-PPP0UT-644/0001/2020-644-F02 / OCMW Temse-PPP0UT-644/0001/2020-644-F03"/>
    <x v="1"/>
    <s v="Avis d'attribution de marché "/>
    <x v="0"/>
    <s v="association"/>
    <x v="1"/>
    <x v="0"/>
    <n v="1"/>
    <n v="0"/>
    <d v="2020-08-14T00:00:00"/>
    <x v="0"/>
  </r>
  <r>
    <n v="370472"/>
    <s v="MRMP-S/AD-21SD005-F02"/>
    <s v="NULL"/>
    <s v="370472"/>
    <s v="MRMP-S/AD-21SD005-F02"/>
    <x v="0"/>
    <s v="Avis de marché  "/>
    <x v="0"/>
    <s v="NULL"/>
    <x v="0"/>
    <x v="0"/>
    <n v="1"/>
    <n v="0"/>
    <d v="2020-03-20T00:00:00"/>
    <x v="0"/>
  </r>
  <r>
    <n v="392259"/>
    <s v="MRMP-S/AD-21SD005-F03"/>
    <s v="370472"/>
    <s v="370472 / 392259"/>
    <s v="MRMP-S/AD-21SD005-F02 / MRMP-S/AD-21SD005-F03"/>
    <x v="1"/>
    <s v="Avis d'attribution de marché "/>
    <x v="0"/>
    <s v="association"/>
    <x v="1"/>
    <x v="0"/>
    <n v="1"/>
    <n v="0"/>
    <d v="2020-11-04T00:00:00"/>
    <x v="0"/>
  </r>
  <r>
    <n v="370473"/>
    <s v="INASEP-PPP0FE-4482/0030/SGX-20-4-F02"/>
    <s v="NULL"/>
    <s v="370473"/>
    <s v="INASEP-PPP0FE-4482/0030/SGX-20-4-F02"/>
    <x v="0"/>
    <s v="Avis de marché  "/>
    <x v="0"/>
    <s v="NULL"/>
    <x v="1"/>
    <x v="0"/>
    <n v="1"/>
    <n v="0"/>
    <d v="2020-03-20T00:00:00"/>
    <x v="0"/>
  </r>
  <r>
    <n v="370475"/>
    <s v="BELGOPROCESS NV-PPP0TK-412/0010/BRSC/FEVB-F02"/>
    <s v="NULL"/>
    <s v="370475"/>
    <s v="BELGOPROCESS NV-PPP0TK-412/0010/BRSC/FEVB-F02"/>
    <x v="0"/>
    <s v="Avis de marché  "/>
    <x v="0"/>
    <s v="NULL"/>
    <x v="1"/>
    <x v="0"/>
    <n v="1"/>
    <n v="0"/>
    <d v="2020-03-20T00:00:00"/>
    <x v="0"/>
  </r>
  <r>
    <n v="370476"/>
    <s v="Havenbedrijf Antwerpen-PPP0B3-8281/0030/B10791-F05"/>
    <s v="NULL"/>
    <s v="370476"/>
    <s v="Havenbedrijf Antwerpen-PPP0B3-8281/0030/B10791-F05"/>
    <x v="6"/>
    <s v="Avis de marché – secteurs spéciaux "/>
    <x v="2"/>
    <s v="NULL"/>
    <x v="1"/>
    <x v="0"/>
    <n v="1"/>
    <n v="0"/>
    <d v="2020-03-20T00:00:00"/>
    <x v="0"/>
  </r>
  <r>
    <n v="370484"/>
    <s v="DRR-R19.036-F02"/>
    <s v="NULL"/>
    <s v="370484"/>
    <s v="DRR-R19.036-F02"/>
    <x v="0"/>
    <s v="Avis de marché  "/>
    <x v="0"/>
    <s v="NULL"/>
    <x v="0"/>
    <x v="0"/>
    <n v="1"/>
    <n v="0"/>
    <d v="2020-03-23T00:00:00"/>
    <x v="0"/>
  </r>
  <r>
    <n v="394389"/>
    <s v="DRR-R19.036-F03"/>
    <s v="370484"/>
    <s v="370484 / 394389"/>
    <s v="DRR-R19.036-F02 / DRR-R19.036-F03"/>
    <x v="1"/>
    <s v="Avis d'attribution de marché "/>
    <x v="0"/>
    <s v="association"/>
    <x v="1"/>
    <x v="0"/>
    <n v="1"/>
    <n v="0"/>
    <d v="2020-11-27T00:00:00"/>
    <x v="0"/>
  </r>
  <r>
    <n v="370485"/>
    <s v="Dep. Economie, Wetenschap en Innovatie-2019/7-F-02_0-F03"/>
    <s v="NULL"/>
    <s v="370485"/>
    <s v="Dep. Economie, Wetenschap en Innovatie-2019/7-F-02_0-F03"/>
    <x v="1"/>
    <s v="Avis d'attribution de marché "/>
    <x v="0"/>
    <s v="NULL"/>
    <x v="1"/>
    <x v="0"/>
    <n v="1"/>
    <n v="0"/>
    <d v="2020-03-23T00:00:00"/>
    <x v="0"/>
  </r>
  <r>
    <n v="370509"/>
    <s v="IVVO-PPP15E-30/0006/2020/3P-30-F02"/>
    <s v="NULL"/>
    <s v="370509"/>
    <s v="IVVO-PPP15E-30/0006/2020/3P-30-F02"/>
    <x v="0"/>
    <s v="Avis de marché  "/>
    <x v="0"/>
    <s v="NULL"/>
    <x v="1"/>
    <x v="0"/>
    <n v="1"/>
    <n v="0"/>
    <d v="2020-03-20T00:00:00"/>
    <x v="0"/>
  </r>
  <r>
    <n v="370512"/>
    <s v="Sint-Niklaas-PPP009-2428/0018/2020-015-F02"/>
    <s v="NULL"/>
    <s v="370512"/>
    <s v="Sint-Niklaas-PPP009-2428/0018/2020-015-F02"/>
    <x v="0"/>
    <s v="Avis de marché  "/>
    <x v="0"/>
    <s v="NULL"/>
    <x v="0"/>
    <x v="0"/>
    <n v="1"/>
    <n v="0"/>
    <d v="2020-03-20T00:00:00"/>
    <x v="0"/>
  </r>
  <r>
    <n v="384532"/>
    <s v="Sint-Niklaas-PPP009-2428/0018/2020-015-F03"/>
    <s v="370512"/>
    <s v="370512 / 384532"/>
    <s v="Sint-Niklaas-PPP009-2428/0018/2020-015-F02 / Sint-Niklaas-PPP009-2428/0018/2020-015-F03"/>
    <x v="1"/>
    <s v="Avis d'attribution de marché "/>
    <x v="0"/>
    <s v="association"/>
    <x v="1"/>
    <x v="0"/>
    <n v="1"/>
    <n v="0"/>
    <d v="2020-08-21T00:00:00"/>
    <x v="0"/>
  </r>
  <r>
    <n v="370515"/>
    <s v="INASEP-PPP0FE-4483/0031/VEG-20-4-F02"/>
    <s v="NULL"/>
    <s v="370515"/>
    <s v="INASEP-PPP0FE-4483/0031/VEG-20-4-F02"/>
    <x v="0"/>
    <s v="Avis de marché  "/>
    <x v="0"/>
    <s v="NULL"/>
    <x v="1"/>
    <x v="0"/>
    <n v="1"/>
    <n v="0"/>
    <d v="2020-03-20T00:00:00"/>
    <x v="0"/>
  </r>
  <r>
    <n v="370517"/>
    <s v="De Lijn-Patrimonium_Infrastr.-2020-34466-440-F05"/>
    <s v="NULL"/>
    <s v="370517"/>
    <s v="De Lijn-Patrimonium_Infrastr.-2020-34466-440-F05"/>
    <x v="6"/>
    <s v="Avis de marché – secteurs spéciaux "/>
    <x v="2"/>
    <s v="NULL"/>
    <x v="1"/>
    <x v="0"/>
    <n v="1"/>
    <n v="0"/>
    <d v="2020-03-23T00:00:00"/>
    <x v="0"/>
  </r>
  <r>
    <n v="370521"/>
    <s v="PNCMP-APEF-2020/2-F02"/>
    <s v="NULL"/>
    <s v="370521"/>
    <s v="PNCMP-APEF-2020/2-F02"/>
    <x v="0"/>
    <s v="Avis de marché  "/>
    <x v="0"/>
    <s v="NULL"/>
    <x v="1"/>
    <x v="0"/>
    <n v="1"/>
    <n v="0"/>
    <d v="2020-03-22T00:00:00"/>
    <x v="0"/>
  </r>
  <r>
    <n v="370523"/>
    <s v="RTBF-POE2020.011-F02"/>
    <s v="NULL"/>
    <s v="370523"/>
    <s v="RTBF-POE2020.011-F02"/>
    <x v="0"/>
    <s v="Avis de marché  "/>
    <x v="0"/>
    <s v="NULL"/>
    <x v="1"/>
    <x v="0"/>
    <n v="1"/>
    <n v="0"/>
    <d v="2020-03-23T00:00:00"/>
    <x v="0"/>
  </r>
  <r>
    <n v="370527"/>
    <s v="MRMP-I/A-20IA415-F02"/>
    <s v="NULL"/>
    <s v="370527"/>
    <s v="MRMP-I/A-20IA415-F02"/>
    <x v="0"/>
    <s v="Avis de marché  "/>
    <x v="0"/>
    <s v="NULL"/>
    <x v="0"/>
    <x v="0"/>
    <n v="1"/>
    <n v="0"/>
    <d v="2020-03-23T00:00:00"/>
    <x v="0"/>
  </r>
  <r>
    <n v="378832"/>
    <s v="MRMP-I/A-20IA415-F03"/>
    <s v="370527"/>
    <s v="370527 / 378832"/>
    <s v="MRMP-I/A-20IA415-F02 / MRMP-I/A-20IA415-F03"/>
    <x v="1"/>
    <s v="Avis d'attribution de marché "/>
    <x v="0"/>
    <s v="association"/>
    <x v="1"/>
    <x v="0"/>
    <n v="1"/>
    <n v="0"/>
    <d v="2020-06-16T00:00:00"/>
    <x v="0"/>
  </r>
  <r>
    <n v="370532"/>
    <s v="Antwerpen-GAC_2020_01140-F02"/>
    <s v="NULL"/>
    <s v="370532"/>
    <s v="Antwerpen-GAC_2020_01140-F02"/>
    <x v="0"/>
    <s v="Avis de marché  "/>
    <x v="0"/>
    <s v="NULL"/>
    <x v="1"/>
    <x v="0"/>
    <n v="1"/>
    <n v="0"/>
    <d v="2020-03-23T00:00:00"/>
    <x v="0"/>
  </r>
  <r>
    <n v="370536"/>
    <s v="KULeuven-Q1281 - Levering duurzame elektrische energie-F02"/>
    <s v="NULL"/>
    <s v="370536"/>
    <s v="KULeuven-Q1281 - Levering duurzame elektrische energie-F02"/>
    <x v="0"/>
    <s v="Avis de marché  "/>
    <x v="0"/>
    <s v="NULL"/>
    <x v="0"/>
    <x v="0"/>
    <n v="1"/>
    <n v="0"/>
    <d v="2020-03-25T00:00:00"/>
    <x v="0"/>
  </r>
  <r>
    <n v="377743"/>
    <s v="KULeuven-Q1281 - Levering duurzame elektrische energie-F03"/>
    <s v="370536"/>
    <s v="370536 / 377743"/>
    <s v="KULeuven-Q1281 - Levering duurzame elektrische energie-F02 / KULeuven-Q1281 - Levering duurzame elektrische energie-F03"/>
    <x v="1"/>
    <s v="Avis d'attribution de marché "/>
    <x v="0"/>
    <s v="association"/>
    <x v="1"/>
    <x v="0"/>
    <n v="1"/>
    <n v="0"/>
    <d v="2020-06-08T00:00:00"/>
    <x v="0"/>
  </r>
  <r>
    <n v="370541"/>
    <s v="Artesis Plantijn Hogeschool Antwerpen-AP/OP/2020-006-F24"/>
    <s v="NULL"/>
    <s v="370541"/>
    <s v="Artesis Plantijn Hogeschool Antwerpen-AP/OP/2020-006-F24"/>
    <x v="9"/>
    <s v="Avis de concession "/>
    <x v="4"/>
    <s v="NULL"/>
    <x v="1"/>
    <x v="0"/>
    <n v="1"/>
    <n v="0"/>
    <d v="2020-03-23T00:00:00"/>
    <x v="0"/>
  </r>
  <r>
    <n v="370546"/>
    <s v="La Louvière-2020/434-02-F02"/>
    <s v="NULL"/>
    <s v="370546"/>
    <s v="La Louvière-2020/434-02-F02"/>
    <x v="0"/>
    <s v="Avis de marché  "/>
    <x v="0"/>
    <s v="NULL"/>
    <x v="1"/>
    <x v="0"/>
    <n v="1"/>
    <n v="0"/>
    <d v="2020-03-24T00:00:00"/>
    <x v="0"/>
  </r>
  <r>
    <n v="370553"/>
    <s v="Politie Regio Turnhout-PPP0MI-49/0004/20DK50000.-F02"/>
    <s v="NULL"/>
    <s v="370553"/>
    <s v="Politie Regio Turnhout-PPP0MI-49/0004/20DK50000.-F02"/>
    <x v="0"/>
    <s v="Avis de marché  "/>
    <x v="0"/>
    <s v="NULL"/>
    <x v="0"/>
    <x v="0"/>
    <n v="1"/>
    <n v="0"/>
    <d v="2020-03-20T00:00:00"/>
    <x v="0"/>
  </r>
  <r>
    <n v="379262"/>
    <s v="Politie Regio Turnhout-PPP0MI-49/0004/20DK50000.-F03"/>
    <s v="370553"/>
    <s v="370553 / 379262"/>
    <s v="Politie Regio Turnhout-PPP0MI-49/0004/20DK50000.-F02 / Politie Regio Turnhout-PPP0MI-49/0004/20DK50000.-F03"/>
    <x v="1"/>
    <s v="Avis d'attribution de marché "/>
    <x v="0"/>
    <s v="association"/>
    <x v="1"/>
    <x v="0"/>
    <n v="1"/>
    <n v="0"/>
    <d v="2020-06-20T00:00:00"/>
    <x v="0"/>
  </r>
  <r>
    <n v="370554"/>
    <s v="Universiteit Antwerpen-20035-F02"/>
    <s v="NULL"/>
    <s v="370554"/>
    <s v="Universiteit Antwerpen-20035-F02"/>
    <x v="0"/>
    <s v="Avis de marché  "/>
    <x v="0"/>
    <s v="NULL"/>
    <x v="1"/>
    <x v="0"/>
    <n v="1"/>
    <n v="0"/>
    <d v="2020-03-20T00:00:00"/>
    <x v="0"/>
  </r>
  <r>
    <n v="370558"/>
    <s v="DAA-BMB/DS-DB/S20.101-F02"/>
    <s v="NULL"/>
    <s v="370558"/>
    <s v="DAA-BMB/DS-DB/S20.101-F02"/>
    <x v="0"/>
    <s v="Avis de marché  "/>
    <x v="0"/>
    <s v="NULL"/>
    <x v="1"/>
    <x v="0"/>
    <n v="1"/>
    <n v="0"/>
    <d v="2020-03-25T00:00:00"/>
    <x v="0"/>
  </r>
  <r>
    <n v="370561"/>
    <s v="MLOZ-2019_024-F02"/>
    <s v="NULL"/>
    <s v="370561"/>
    <s v="MLOZ-2019_024-F02"/>
    <x v="0"/>
    <s v="Avis de marché  "/>
    <x v="0"/>
    <s v="NULL"/>
    <x v="0"/>
    <x v="0"/>
    <n v="1"/>
    <n v="0"/>
    <d v="2020-03-23T00:00:00"/>
    <x v="0"/>
  </r>
  <r>
    <n v="380595"/>
    <s v="MLOZ-2019_024-F03"/>
    <s v="370561"/>
    <s v="370561 / 380595"/>
    <s v="MLOZ-2019_024-F02 / MLOZ-2019_024-F03"/>
    <x v="1"/>
    <s v="Avis d'attribution de marché "/>
    <x v="0"/>
    <s v="association"/>
    <x v="1"/>
    <x v="0"/>
    <n v="1"/>
    <n v="0"/>
    <d v="2020-07-03T00:00:00"/>
    <x v="0"/>
  </r>
  <r>
    <n v="395517"/>
    <s v="SPW-MI08.2-20-0939-F03"/>
    <s v="370569"/>
    <s v="370569 / 395517"/>
    <s v="SPW-MI08.2-20-0939-F02 / SPW-MI08.2-20-0939-F03"/>
    <x v="1"/>
    <s v="Avis d'attribution de marché "/>
    <x v="0"/>
    <s v="association"/>
    <x v="1"/>
    <x v="0"/>
    <n v="1"/>
    <n v="0"/>
    <d v="2020-12-09T00:00:00"/>
    <x v="0"/>
  </r>
  <r>
    <n v="370574"/>
    <s v="Document Mapping Consult-2020 Arcadia MFP's 01-F02"/>
    <s v="NULL"/>
    <s v="370574"/>
    <s v="Document Mapping Consult-2020 Arcadia MFP's 01-F02"/>
    <x v="0"/>
    <s v="Avis de marché  "/>
    <x v="0"/>
    <s v="NULL"/>
    <x v="0"/>
    <x v="0"/>
    <n v="1"/>
    <n v="0"/>
    <d v="2020-03-23T00:00:00"/>
    <x v="0"/>
  </r>
  <r>
    <n v="380580"/>
    <s v="Document Mapping Consult-2020 Arcadia MFP's 01-F03"/>
    <s v="370574"/>
    <s v="370574 / 380580"/>
    <s v="Document Mapping Consult-2020 Arcadia MFP's 01-F02 / Document Mapping Consult-2020 Arcadia MFP's 01-F03"/>
    <x v="1"/>
    <s v="Avis d'attribution de marché "/>
    <x v="0"/>
    <s v="association"/>
    <x v="1"/>
    <x v="0"/>
    <n v="1"/>
    <n v="0"/>
    <d v="2020-07-02T00:00:00"/>
    <x v="0"/>
  </r>
  <r>
    <n v="370576"/>
    <s v="Antwerpen-GAC_2019_00693-F02"/>
    <s v="NULL"/>
    <s v="370576"/>
    <s v="Antwerpen-GAC_2019_00693-F02"/>
    <x v="0"/>
    <s v="Avis de marché  "/>
    <x v="0"/>
    <s v="NULL"/>
    <x v="0"/>
    <x v="0"/>
    <n v="1"/>
    <n v="0"/>
    <d v="2020-03-23T00:00:00"/>
    <x v="0"/>
  </r>
  <r>
    <n v="389677"/>
    <s v="Antwerpen-GAC_2019_00693-F03"/>
    <s v="370576"/>
    <s v="370576 / 389677"/>
    <s v="Antwerpen-GAC_2019_00693-F02 / Antwerpen-GAC_2019_00693-F03"/>
    <x v="1"/>
    <s v="Avis d'attribution de marché "/>
    <x v="0"/>
    <s v="association"/>
    <x v="1"/>
    <x v="0"/>
    <n v="1"/>
    <n v="0"/>
    <d v="2020-10-13T00:00:00"/>
    <x v="0"/>
  </r>
  <r>
    <n v="370578"/>
    <s v="FOYER SCHAERBEEKOIS-2580/2020/01/01-F02"/>
    <s v="NULL"/>
    <s v="370578"/>
    <s v="FOYER SCHAERBEEKOIS-2580/2020/01/01-F02"/>
    <x v="0"/>
    <s v="Avis de marché  "/>
    <x v="0"/>
    <s v="NULL"/>
    <x v="1"/>
    <x v="0"/>
    <n v="1"/>
    <n v="0"/>
    <d v="2020-08-11T00:00:00"/>
    <x v="0"/>
  </r>
  <r>
    <n v="370580"/>
    <s v="Igretec-2020-018-35260-F02"/>
    <s v="NULL"/>
    <s v="370580"/>
    <s v="Igretec-2020-018-35260-F02"/>
    <x v="0"/>
    <s v="Avis de marché  "/>
    <x v="0"/>
    <s v="NULL"/>
    <x v="0"/>
    <x v="0"/>
    <n v="1"/>
    <n v="0"/>
    <d v="2020-06-29T00:00:00"/>
    <x v="0"/>
  </r>
  <r>
    <n v="370587"/>
    <s v="Knokke-Heist-PPP07M-1476/0021/2020/147-F02"/>
    <s v="NULL"/>
    <s v="370587"/>
    <s v="Knokke-Heist-PPP07M-1476/0021/2020/147-F02"/>
    <x v="0"/>
    <s v="Avis de marché  "/>
    <x v="0"/>
    <s v="NULL"/>
    <x v="0"/>
    <x v="0"/>
    <n v="1"/>
    <n v="0"/>
    <d v="2020-03-23T00:00:00"/>
    <x v="0"/>
  </r>
  <r>
    <n v="385671"/>
    <s v="Knokke-Heist-PPP07M-1476/0021/2020/147-F03"/>
    <s v="370587"/>
    <s v="370587 / 385671"/>
    <s v="Knokke-Heist-PPP07M-1476/0021/2020/147-F02 / Knokke-Heist-PPP07M-1476/0021/2020/147-F03"/>
    <x v="1"/>
    <s v="Avis d'attribution de marché "/>
    <x v="0"/>
    <s v="association"/>
    <x v="1"/>
    <x v="0"/>
    <n v="1"/>
    <n v="0"/>
    <d v="2020-09-05T00:00:00"/>
    <x v="0"/>
  </r>
  <r>
    <n v="370589"/>
    <s v="FAVV-2159-F02"/>
    <s v="NULL"/>
    <s v="370589"/>
    <s v="FAVV-2159-F02"/>
    <x v="0"/>
    <s v="Avis de marché  "/>
    <x v="0"/>
    <s v="NULL"/>
    <x v="1"/>
    <x v="0"/>
    <n v="1"/>
    <n v="0"/>
    <d v="2020-03-23T00:00:00"/>
    <x v="0"/>
  </r>
  <r>
    <n v="370590"/>
    <s v="Enabel-BXL 1759-F02"/>
    <s v="NULL"/>
    <s v="370590"/>
    <s v="Enabel-BXL 1759-F02"/>
    <x v="0"/>
    <s v="Avis de marché  "/>
    <x v="0"/>
    <s v="NULL"/>
    <x v="1"/>
    <x v="0"/>
    <n v="1"/>
    <n v="0"/>
    <d v="2020-03-23T00:00:00"/>
    <x v="0"/>
  </r>
  <r>
    <n v="370601"/>
    <s v="Antwerpen-GAC_2019_00944-F02"/>
    <s v="NULL"/>
    <s v="370601"/>
    <s v="Antwerpen-GAC_2019_00944-F02"/>
    <x v="0"/>
    <s v="Avis de marché  "/>
    <x v="0"/>
    <s v="NULL"/>
    <x v="1"/>
    <x v="0"/>
    <n v="1"/>
    <n v="0"/>
    <d v="2020-03-23T00:00:00"/>
    <x v="0"/>
  </r>
  <r>
    <n v="370605"/>
    <s v="Haacht-PPP0CX-470/0006/2020.1/FI-F02"/>
    <s v="NULL"/>
    <s v="370605"/>
    <s v="Haacht-PPP0CX-470/0006/2020.1/FI-F02"/>
    <x v="0"/>
    <s v="Avis de marché  "/>
    <x v="0"/>
    <s v="NULL"/>
    <x v="0"/>
    <x v="0"/>
    <n v="1"/>
    <n v="0"/>
    <d v="2020-03-31T00:00:00"/>
    <x v="0"/>
  </r>
  <r>
    <n v="384928"/>
    <s v="Haacht-PPP0CX-470/0006/2020.1/FI-F03"/>
    <s v="370605"/>
    <s v="370605 / 384928"/>
    <s v="Haacht-PPP0CX-470/0006/2020.1/FI-F02 / Haacht-PPP0CX-470/0006/2020.1/FI-F03"/>
    <x v="1"/>
    <s v="Avis d'attribution de marché "/>
    <x v="0"/>
    <s v="association"/>
    <x v="1"/>
    <x v="0"/>
    <n v="1"/>
    <n v="0"/>
    <d v="2020-08-27T00:00:00"/>
    <x v="0"/>
  </r>
  <r>
    <n v="370616"/>
    <s v="SLRB-GENERAL-JACQUES_MS-F02"/>
    <s v="NULL"/>
    <s v="370616"/>
    <s v="SLRB-GENERAL-JACQUES_MS-F02"/>
    <x v="0"/>
    <s v="Avis de marché  "/>
    <x v="0"/>
    <s v="NULL"/>
    <x v="1"/>
    <x v="0"/>
    <n v="1"/>
    <n v="0"/>
    <d v="2020-03-23T00:00:00"/>
    <x v="0"/>
  </r>
  <r>
    <n v="370626"/>
    <s v="I-FBA51-0000637190-F05"/>
    <s v="NULL"/>
    <s v="370626"/>
    <s v="I-FBA51-0000637190-F05"/>
    <x v="6"/>
    <s v="Avis de marché – secteurs spéciaux "/>
    <x v="2"/>
    <s v="NULL"/>
    <x v="1"/>
    <x v="0"/>
    <n v="1"/>
    <n v="0"/>
    <d v="2020-04-16T00:00:00"/>
    <x v="0"/>
  </r>
  <r>
    <n v="370643"/>
    <s v="NBB-ORDGCC-7FE7FE70588011EA902D0050568E52A8-F02"/>
    <s v="NULL"/>
    <s v="370643"/>
    <s v="NBB-ORDGCC-7FE7FE70588011EA902D0050568E52A8-F02"/>
    <x v="0"/>
    <s v="Avis de marché  "/>
    <x v="0"/>
    <s v="NULL"/>
    <x v="1"/>
    <x v="0"/>
    <n v="1"/>
    <n v="0"/>
    <d v="2020-03-24T00:00:00"/>
    <x v="0"/>
  </r>
  <r>
    <n v="370654"/>
    <s v="POLBRU XL-ZP/20/000.004/BAP-F02"/>
    <s v="NULL"/>
    <s v="370654"/>
    <s v="POLBRU XL-ZP/20/000.004/BAP-F02"/>
    <x v="0"/>
    <s v="Avis de marché  "/>
    <x v="0"/>
    <s v="NULL"/>
    <x v="1"/>
    <x v="0"/>
    <n v="1"/>
    <n v="0"/>
    <d v="2020-03-23T00:00:00"/>
    <x v="0"/>
  </r>
  <r>
    <n v="370656"/>
    <s v="GO!-PPP095-4305/0007/GO/21806-F02"/>
    <s v="NULL"/>
    <s v="370656"/>
    <s v="GO!-PPP095-4305/0007/GO/21806-F02"/>
    <x v="0"/>
    <s v="Avis de marché  "/>
    <x v="0"/>
    <s v="NULL"/>
    <x v="1"/>
    <x v="0"/>
    <n v="1"/>
    <n v="0"/>
    <d v="2020-03-23T00:00:00"/>
    <x v="0"/>
  </r>
  <r>
    <n v="370664"/>
    <s v="CHR Citadelle (3P)-PPP0EQ-749/0024/CGE19006-F02"/>
    <s v="NULL"/>
    <s v="370664"/>
    <s v="CHR Citadelle (3P)-PPP0EQ-749/0024/CGE19006-F02"/>
    <x v="0"/>
    <s v="Avis de marché  "/>
    <x v="0"/>
    <s v="NULL"/>
    <x v="1"/>
    <x v="0"/>
    <n v="1"/>
    <n v="0"/>
    <d v="2020-03-24T00:00:00"/>
    <x v="0"/>
  </r>
  <r>
    <n v="395639"/>
    <s v="SPW-MI08.2-20-0938-F03"/>
    <s v="370666"/>
    <s v="370666 / 395639"/>
    <s v="SPW-MI08.2-20-0938-F02 / SPW-MI08.2-20-0938-F03"/>
    <x v="1"/>
    <s v="Avis d'attribution de marché "/>
    <x v="0"/>
    <s v="association"/>
    <x v="1"/>
    <x v="0"/>
    <n v="1"/>
    <n v="0"/>
    <d v="2020-12-10T00:00:00"/>
    <x v="0"/>
  </r>
  <r>
    <n v="370683"/>
    <s v="VDAB Dienst Inkoop-2020/107/INK/CC/EJ-F03"/>
    <s v="NULL"/>
    <s v="370683"/>
    <s v="VDAB Dienst Inkoop-2020/107/INK/CC/EJ-F03"/>
    <x v="1"/>
    <s v="Avis d'attribution de marché "/>
    <x v="0"/>
    <s v="NULL"/>
    <x v="1"/>
    <x v="0"/>
    <n v="1"/>
    <n v="0"/>
    <d v="2020-03-24T00:00:00"/>
    <x v="0"/>
  </r>
  <r>
    <n v="370684"/>
    <s v="DAA-BMB-DGE-DBO-E19.055-F02"/>
    <s v="NULL"/>
    <s v="370684"/>
    <s v="DAA-BMB-DGE-DBO-E19.055-F02"/>
    <x v="0"/>
    <s v="Avis de marché  "/>
    <x v="0"/>
    <s v="NULL"/>
    <x v="1"/>
    <x v="0"/>
    <n v="1"/>
    <n v="0"/>
    <d v="2020-03-25T00:00:00"/>
    <x v="0"/>
  </r>
  <r>
    <n v="370691"/>
    <s v="I-I.NO-5713220014-F05"/>
    <s v="NULL"/>
    <s v="370691"/>
    <s v="I-I.NO-5713220014-F05"/>
    <x v="6"/>
    <s v="Avis de marché – secteurs spéciaux "/>
    <x v="2"/>
    <s v="NULL"/>
    <x v="1"/>
    <x v="0"/>
    <n v="1"/>
    <n v="0"/>
    <d v="2020-05-08T00:00:00"/>
    <x v="0"/>
  </r>
  <r>
    <n v="370696"/>
    <s v="IBGE-Bruxelles Environnement-PPP0UM-2655/0039/2019F044-F02"/>
    <s v="NULL"/>
    <s v="370696"/>
    <s v="IBGE-Bruxelles Environnement-PPP0UM-2655/0039/2019F044-F02"/>
    <x v="0"/>
    <s v="Avis de marché  "/>
    <x v="0"/>
    <s v="NULL"/>
    <x v="1"/>
    <x v="0"/>
    <n v="1"/>
    <n v="0"/>
    <d v="2020-03-24T00:00:00"/>
    <x v="0"/>
  </r>
  <r>
    <n v="370697"/>
    <s v="B-ST.N-60/52/9B/20/0000158-F05"/>
    <s v="NULL"/>
    <s v="370697"/>
    <s v="B-ST.N-60/52/9B/20/0000158-F05"/>
    <x v="6"/>
    <s v="Avis de marché – secteurs spéciaux "/>
    <x v="2"/>
    <s v="NULL"/>
    <x v="1"/>
    <x v="0"/>
    <n v="1"/>
    <n v="0"/>
    <d v="2020-03-27T00:00:00"/>
    <x v="0"/>
  </r>
  <r>
    <n v="370698"/>
    <s v="STAD GENT-PPP0HZ-4706/0030/SLS/2019-F02"/>
    <s v="NULL"/>
    <s v="370698"/>
    <s v="STAD GENT-PPP0HZ-4706/0030/SLS/2019-F02"/>
    <x v="0"/>
    <s v="Avis de marché  "/>
    <x v="0"/>
    <s v="NULL"/>
    <x v="0"/>
    <x v="0"/>
    <n v="1"/>
    <n v="0"/>
    <d v="2020-03-24T00:00:00"/>
    <x v="0"/>
  </r>
  <r>
    <n v="392881"/>
    <s v="STAD GENT-PPP0HZ-4706/0030/SLS/2019-F03"/>
    <s v="370698"/>
    <s v="370698 / 392881"/>
    <s v="STAD GENT-PPP0HZ-4706/0030/SLS/2019-F02 / STAD GENT-PPP0HZ-4706/0030/SLS/2019-F03"/>
    <x v="1"/>
    <s v="Avis d'attribution de marché "/>
    <x v="0"/>
    <s v="association"/>
    <x v="1"/>
    <x v="0"/>
    <n v="1"/>
    <n v="0"/>
    <d v="2020-11-11T00:00:00"/>
    <x v="0"/>
  </r>
  <r>
    <n v="395715"/>
    <s v="SPW-MI08.2-20-0983-F03"/>
    <s v="370700"/>
    <s v="370700 / 395715"/>
    <s v="SPW-MI08.2-20-0983-F02 / SPW-MI08.2-20-0983-F03"/>
    <x v="1"/>
    <s v="Avis d'attribution de marché "/>
    <x v="0"/>
    <s v="association"/>
    <x v="0"/>
    <x v="0"/>
    <n v="1"/>
    <n v="0"/>
    <d v="2020-12-11T00:00:00"/>
    <x v="0"/>
  </r>
  <r>
    <n v="395722"/>
    <s v="SPW-MI08.2-20-0983-F03"/>
    <s v="370700"/>
    <s v="370700 / 395722"/>
    <s v="SPW-MI08.2-20-0983-F02 / SPW-MI08.2-20-0983-F03"/>
    <x v="1"/>
    <s v="Avis d'attribution de marché "/>
    <x v="0"/>
    <s v="association"/>
    <x v="1"/>
    <x v="0"/>
    <n v="1"/>
    <n v="0"/>
    <d v="2020-12-11T00:00:00"/>
    <x v="0"/>
  </r>
  <r>
    <n v="370710"/>
    <s v="AWV Vl-Br-X21/A2/103-F02"/>
    <s v="NULL"/>
    <s v="370710"/>
    <s v="AWV Vl-Br-X21/A2/103-F02"/>
    <x v="0"/>
    <s v="Avis de marché  "/>
    <x v="0"/>
    <s v="NULL"/>
    <x v="0"/>
    <x v="0"/>
    <n v="1"/>
    <n v="0"/>
    <d v="2020-03-26T00:00:00"/>
    <x v="0"/>
  </r>
  <r>
    <n v="394423"/>
    <s v="AWV Vl-Br-X21/A2/103-F03"/>
    <s v="370710"/>
    <s v="370710 / 394423"/>
    <s v="AWV Vl-Br-X21/A2/103-F02 / AWV Vl-Br-X21/A2/103-F03"/>
    <x v="1"/>
    <s v="Avis d'attribution de marché "/>
    <x v="0"/>
    <s v="association"/>
    <x v="1"/>
    <x v="0"/>
    <n v="1"/>
    <n v="0"/>
    <d v="2020-11-27T00:00:00"/>
    <x v="0"/>
  </r>
  <r>
    <n v="370711"/>
    <s v="Smals-BB-001.003/2020-F02"/>
    <s v="NULL"/>
    <s v="370711"/>
    <s v="Smals-BB-001.003/2020-F02"/>
    <x v="0"/>
    <s v="Avis de marché  "/>
    <x v="0"/>
    <s v="NULL"/>
    <x v="1"/>
    <x v="0"/>
    <n v="1"/>
    <n v="0"/>
    <d v="2020-05-06T00:00:00"/>
    <x v="0"/>
  </r>
  <r>
    <n v="370715"/>
    <s v="I-FBA51-0000636929-F05"/>
    <s v="NULL"/>
    <s v="370715"/>
    <s v="I-FBA51-0000636929-F05"/>
    <x v="6"/>
    <s v="Avis de marché – secteurs spéciaux "/>
    <x v="2"/>
    <s v="NULL"/>
    <x v="1"/>
    <x v="0"/>
    <n v="1"/>
    <n v="0"/>
    <d v="2020-05-26T00:00:00"/>
    <x v="0"/>
  </r>
  <r>
    <n v="370726"/>
    <s v="BRU-2019-220040-360B-F02"/>
    <s v="NULL"/>
    <s v="370726"/>
    <s v="BRU-2019-220040-360B-F02"/>
    <x v="0"/>
    <s v="Avis de marché  "/>
    <x v="0"/>
    <s v="NULL"/>
    <x v="1"/>
    <x v="0"/>
    <n v="1"/>
    <n v="0"/>
    <d v="2020-03-24T00:00:00"/>
    <x v="0"/>
  </r>
  <r>
    <n v="370727"/>
    <s v="HYGEA-HYGEA/2020/003-F02"/>
    <s v="NULL"/>
    <s v="370727"/>
    <s v="HYGEA-HYGEA/2020/003-F02"/>
    <x v="0"/>
    <s v="Avis de marché  "/>
    <x v="0"/>
    <s v="NULL"/>
    <x v="0"/>
    <x v="0"/>
    <n v="1"/>
    <n v="0"/>
    <d v="2020-03-24T00:00:00"/>
    <x v="0"/>
  </r>
  <r>
    <n v="394400"/>
    <s v="HYGEA-HYGEA/2020/003-F03"/>
    <s v="370727"/>
    <s v="370727 / 394400"/>
    <s v="HYGEA-HYGEA/2020/003-F02 / HYGEA-HYGEA/2020/003-F03"/>
    <x v="1"/>
    <s v="Avis d'attribution de marché "/>
    <x v="0"/>
    <s v="association"/>
    <x v="1"/>
    <x v="0"/>
    <n v="1"/>
    <n v="0"/>
    <d v="2020-11-27T00:00:00"/>
    <x v="0"/>
  </r>
  <r>
    <n v="370728"/>
    <s v="Verviers-PPP0FD-1183/0008/MP2020-0-F02"/>
    <s v="NULL"/>
    <s v="370728"/>
    <s v="Verviers-PPP0FD-1183/0008/MP2020-0-F02"/>
    <x v="0"/>
    <s v="Avis de marché  "/>
    <x v="0"/>
    <s v="NULL"/>
    <x v="0"/>
    <x v="0"/>
    <n v="1"/>
    <n v="0"/>
    <d v="2020-03-24T00:00:00"/>
    <x v="0"/>
  </r>
  <r>
    <n v="390740"/>
    <s v="Verviers-PPP0FD-1183/0008/MP2020-0-F03"/>
    <s v="370728"/>
    <s v="370728 / 390740"/>
    <s v="Verviers-PPP0FD-1183/0008/MP2020-0-F02 / Verviers-PPP0FD-1183/0008/MP2020-0-F03"/>
    <x v="1"/>
    <s v="Avis d'attribution de marché "/>
    <x v="0"/>
    <s v="association"/>
    <x v="1"/>
    <x v="0"/>
    <n v="1"/>
    <n v="0"/>
    <d v="2020-10-21T00:00:00"/>
    <x v="0"/>
  </r>
  <r>
    <n v="370731"/>
    <s v="Evergem-B/2020/031-GBSE01-F02"/>
    <s v="NULL"/>
    <s v="370731"/>
    <s v="Evergem-B/2020/031-GBSE01-F02"/>
    <x v="0"/>
    <s v="Avis de marché  "/>
    <x v="0"/>
    <s v="NULL"/>
    <x v="1"/>
    <x v="0"/>
    <n v="1"/>
    <n v="0"/>
    <d v="2020-03-24T00:00:00"/>
    <x v="0"/>
  </r>
  <r>
    <n v="370741"/>
    <s v="DVC Heilig Hart-202003ARCH-F02"/>
    <s v="NULL"/>
    <s v="370741"/>
    <s v="DVC Heilig Hart-202003ARCH-F02"/>
    <x v="0"/>
    <s v="Avis de marché  "/>
    <x v="0"/>
    <s v="NULL"/>
    <x v="0"/>
    <x v="0"/>
    <n v="1"/>
    <n v="0"/>
    <d v="2020-03-24T00:00:00"/>
    <x v="0"/>
  </r>
  <r>
    <n v="370747"/>
    <s v="Mol-PPP07D-2803/0013/2020NR06-F02"/>
    <s v="NULL"/>
    <s v="370747"/>
    <s v="Mol-PPP07D-2803/0013/2020NR06-F02"/>
    <x v="0"/>
    <s v="Avis de marché  "/>
    <x v="0"/>
    <s v="NULL"/>
    <x v="1"/>
    <x v="0"/>
    <n v="1"/>
    <n v="0"/>
    <d v="2020-03-24T00:00:00"/>
    <x v="0"/>
  </r>
  <r>
    <n v="370750"/>
    <s v="RDGB-2020-232318-56E-F02"/>
    <s v="NULL"/>
    <s v="370750"/>
    <s v="RDGB-2020-232318-56E-F02"/>
    <x v="0"/>
    <s v="Avis de marché  "/>
    <x v="0"/>
    <s v="NULL"/>
    <x v="1"/>
    <x v="0"/>
    <n v="1"/>
    <n v="0"/>
    <d v="2020-03-25T00:00:00"/>
    <x v="0"/>
  </r>
  <r>
    <n v="370756"/>
    <s v="Sibelga-SIB18EP0701-AMP-F03"/>
    <s v="NULL"/>
    <s v="370756"/>
    <s v="Sibelga-SIB18EP0701-AMP-F03"/>
    <x v="1"/>
    <s v="Avis d'attribution de marché "/>
    <x v="0"/>
    <s v="NULL"/>
    <x v="1"/>
    <x v="0"/>
    <n v="1"/>
    <n v="0"/>
    <d v="2020-03-26T00:00:00"/>
    <x v="0"/>
  </r>
  <r>
    <n v="370757"/>
    <s v="I-FBA51-0000637809-F05"/>
    <s v="NULL"/>
    <s v="370757"/>
    <s v="I-FBA51-0000637809-F05"/>
    <x v="6"/>
    <s v="Avis de marché – secteurs spéciaux "/>
    <x v="2"/>
    <s v="NULL"/>
    <x v="1"/>
    <x v="0"/>
    <n v="1"/>
    <n v="0"/>
    <d v="2020-08-03T00:00:00"/>
    <x v="0"/>
  </r>
  <r>
    <n v="370761"/>
    <s v="CUB Hôpital Erasme-2020/001b-F02"/>
    <s v="NULL"/>
    <s v="370761"/>
    <s v="CUB Hôpital Erasme-2020/001b-F02"/>
    <x v="0"/>
    <s v="Avis de marché  "/>
    <x v="0"/>
    <s v="NULL"/>
    <x v="1"/>
    <x v="0"/>
    <n v="1"/>
    <n v="0"/>
    <d v="2020-03-24T00:00:00"/>
    <x v="0"/>
  </r>
  <r>
    <n v="370764"/>
    <s v="KVO-KVO-2020-095-F02"/>
    <s v="NULL"/>
    <s v="370764"/>
    <s v="KVO-KVO-2020-095-F02"/>
    <x v="0"/>
    <s v="Avis de marché  "/>
    <x v="0"/>
    <s v="NULL"/>
    <x v="1"/>
    <x v="0"/>
    <n v="1"/>
    <n v="0"/>
    <d v="2020-03-24T00:00:00"/>
    <x v="0"/>
  </r>
  <r>
    <n v="370766"/>
    <s v="DWV-ALG-VM-04-F02"/>
    <s v="NULL"/>
    <s v="370766"/>
    <s v="DWV-ALG-VM-04-F02"/>
    <x v="0"/>
    <s v="Avis de marché  "/>
    <x v="0"/>
    <s v="NULL"/>
    <x v="1"/>
    <x v="0"/>
    <n v="1"/>
    <n v="0"/>
    <d v="2020-03-24T00:00:00"/>
    <x v="0"/>
  </r>
  <r>
    <n v="370770"/>
    <s v="F.R.S.-FNRS-PPP17Z-16/0001/MP2020/01-F02"/>
    <s v="NULL"/>
    <s v="370770"/>
    <s v="F.R.S.-FNRS-PPP17Z-16/0001/MP2020/01-F02"/>
    <x v="0"/>
    <s v="Avis de marché  "/>
    <x v="0"/>
    <s v="NULL"/>
    <x v="1"/>
    <x v="0"/>
    <n v="1"/>
    <n v="0"/>
    <d v="2020-03-25T00:00:00"/>
    <x v="0"/>
  </r>
  <r>
    <n v="370778"/>
    <s v="Herita-Her/MJPO/KHH/2020/ARCH/007-F02"/>
    <s v="NULL"/>
    <s v="370778"/>
    <s v="Herita-Her/MJPO/KHH/2020/ARCH/007-F02"/>
    <x v="0"/>
    <s v="Avis de marché  "/>
    <x v="0"/>
    <s v="NULL"/>
    <x v="0"/>
    <x v="0"/>
    <n v="1"/>
    <n v="0"/>
    <d v="2020-03-25T00:00:00"/>
    <x v="0"/>
  </r>
  <r>
    <n v="381164"/>
    <s v="Herita-Her/MJPO/KHH/2020/ARCH/007-F03"/>
    <s v="370778"/>
    <s v="370778 / 381164"/>
    <s v="Herita-Her/MJPO/KHH/2020/ARCH/007-F02 / Herita-Her/MJPO/KHH/2020/ARCH/007-F03"/>
    <x v="1"/>
    <s v="Avis d'attribution de marché "/>
    <x v="0"/>
    <s v="association"/>
    <x v="1"/>
    <x v="0"/>
    <n v="1"/>
    <n v="0"/>
    <d v="2020-07-08T00:00:00"/>
    <x v="0"/>
  </r>
  <r>
    <n v="370780"/>
    <s v="VZW Scholengroep Dirk Martens-2020/020-F02"/>
    <s v="NULL"/>
    <s v="370780"/>
    <s v="VZW Scholengroep Dirk Martens-2020/020-F02"/>
    <x v="0"/>
    <s v="Avis de marché  "/>
    <x v="0"/>
    <s v="NULL"/>
    <x v="0"/>
    <x v="0"/>
    <n v="1"/>
    <n v="0"/>
    <d v="2020-03-25T00:00:00"/>
    <x v="0"/>
  </r>
  <r>
    <n v="379097"/>
    <s v="VZW Scholengroep Dirk Martens-2020/020-F03"/>
    <s v="370780"/>
    <s v="370780 / 379097"/>
    <s v="VZW Scholengroep Dirk Martens-2020/020-F02 / VZW Scholengroep Dirk Martens-2020/020-F03"/>
    <x v="1"/>
    <s v="Avis d'attribution de marché "/>
    <x v="0"/>
    <s v="association"/>
    <x v="1"/>
    <x v="0"/>
    <n v="1"/>
    <n v="0"/>
    <d v="2020-06-18T00:00:00"/>
    <x v="0"/>
  </r>
  <r>
    <n v="370792"/>
    <s v="Herita-Her/MJPO/KHH/2020/ARCH/008-F02"/>
    <s v="NULL"/>
    <s v="370792"/>
    <s v="Herita-Her/MJPO/KHH/2020/ARCH/008-F02"/>
    <x v="0"/>
    <s v="Avis de marché  "/>
    <x v="0"/>
    <s v="NULL"/>
    <x v="0"/>
    <x v="0"/>
    <n v="1"/>
    <n v="0"/>
    <d v="2020-03-25T00:00:00"/>
    <x v="0"/>
  </r>
  <r>
    <n v="381203"/>
    <s v="Herita-Her/MJPO/KHH/2020/ARCH/008-F03"/>
    <s v="370792"/>
    <s v="370792 / 381203"/>
    <s v="Herita-Her/MJPO/KHH/2020/ARCH/008-F02 / Herita-Her/MJPO/KHH/2020/ARCH/008-F03"/>
    <x v="1"/>
    <s v="Avis d'attribution de marché "/>
    <x v="0"/>
    <s v="association"/>
    <x v="1"/>
    <x v="0"/>
    <n v="1"/>
    <n v="0"/>
    <d v="2020-07-08T00:00:00"/>
    <x v="0"/>
  </r>
  <r>
    <n v="370805"/>
    <s v="DWV-ALG-ICT-01-F02"/>
    <s v="NULL"/>
    <s v="370805"/>
    <s v="DWV-ALG-ICT-01-F02"/>
    <x v="0"/>
    <s v="Avis de marché  "/>
    <x v="0"/>
    <s v="NULL"/>
    <x v="1"/>
    <x v="0"/>
    <n v="1"/>
    <n v="0"/>
    <d v="2020-03-24T00:00:00"/>
    <x v="0"/>
  </r>
  <r>
    <n v="370806"/>
    <s v="IVAREM-VUBES2000002-F02"/>
    <s v="NULL"/>
    <s v="370806"/>
    <s v="IVAREM-VUBES2000002-F02"/>
    <x v="0"/>
    <s v="Avis de marché  "/>
    <x v="0"/>
    <s v="NULL"/>
    <x v="1"/>
    <x v="0"/>
    <n v="1"/>
    <n v="0"/>
    <d v="2020-03-25T00:00:00"/>
    <x v="0"/>
  </r>
  <r>
    <n v="370811"/>
    <s v="Sibelga-NET19AL002--F06"/>
    <s v="NULL"/>
    <s v="370811"/>
    <s v="Sibelga-NET19AL002--F06"/>
    <x v="3"/>
    <s v="Avis d'attribution de marché – secteurs spéciaux "/>
    <x v="2"/>
    <s v="NULL"/>
    <x v="1"/>
    <x v="0"/>
    <n v="1"/>
    <n v="0"/>
    <d v="2020-03-25T00:00:00"/>
    <x v="0"/>
  </r>
  <r>
    <n v="370821"/>
    <s v="BELGOPROCESS NV-PPP0TK-401/0012/BRSC/ALOD-F02"/>
    <s v="NULL"/>
    <s v="370821"/>
    <s v="BELGOPROCESS NV-PPP0TK-401/0012/BRSC/ALOD-F02"/>
    <x v="0"/>
    <s v="Avis de marché  "/>
    <x v="0"/>
    <s v="NULL"/>
    <x v="1"/>
    <x v="0"/>
    <n v="1"/>
    <n v="0"/>
    <d v="2020-03-25T00:00:00"/>
    <x v="0"/>
  </r>
  <r>
    <n v="370824"/>
    <s v="POL-Procurement 2020 R3 131-F02"/>
    <s v="NULL"/>
    <s v="370824"/>
    <s v="POL-Procurement 2020 R3 131-F02"/>
    <x v="0"/>
    <s v="Avis de marché  "/>
    <x v="0"/>
    <s v="NULL"/>
    <x v="1"/>
    <x v="0"/>
    <n v="1"/>
    <n v="0"/>
    <d v="2020-03-25T00:00:00"/>
    <x v="0"/>
  </r>
  <r>
    <n v="395733"/>
    <s v="SPW-MI08.2-20-0957-F03"/>
    <s v="370832"/>
    <s v="370832 / 395733"/>
    <s v="SPW-MI08.2-20-0957-F02 / SPW-MI08.2-20-0957-F03"/>
    <x v="1"/>
    <s v="Avis d'attribution de marché "/>
    <x v="0"/>
    <s v="association"/>
    <x v="0"/>
    <x v="0"/>
    <n v="1"/>
    <n v="0"/>
    <d v="2020-12-11T00:00:00"/>
    <x v="0"/>
  </r>
  <r>
    <n v="395738"/>
    <s v="SPW-MI08.2-20-0957-F03"/>
    <s v="370832"/>
    <s v="370832 / 395738"/>
    <s v="SPW-MI08.2-20-0957-F02 / SPW-MI08.2-20-0957-F03"/>
    <x v="1"/>
    <s v="Avis d'attribution de marché "/>
    <x v="0"/>
    <s v="association"/>
    <x v="1"/>
    <x v="0"/>
    <n v="1"/>
    <n v="0"/>
    <d v="2020-12-15T00:00:00"/>
    <x v="0"/>
  </r>
  <r>
    <n v="370834"/>
    <s v="SE-ICT-Hardware 2020-F01"/>
    <s v="NULL"/>
    <s v="370834"/>
    <s v="SE-ICT-Hardware 2020-F01"/>
    <x v="11"/>
    <s v="Avis de préinformation "/>
    <x v="0"/>
    <s v="NULL"/>
    <x v="1"/>
    <x v="0"/>
    <n v="1"/>
    <n v="0"/>
    <d v="2020-03-25T00:00:00"/>
    <x v="0"/>
  </r>
  <r>
    <n v="370836"/>
    <s v="STAD GENT-PPP0HZ-4892/0032/PBR/2020-F02"/>
    <s v="NULL"/>
    <s v="370836"/>
    <s v="STAD GENT-PPP0HZ-4892/0032/PBR/2020-F02"/>
    <x v="0"/>
    <s v="Avis de marché  "/>
    <x v="0"/>
    <s v="NULL"/>
    <x v="0"/>
    <x v="0"/>
    <n v="1"/>
    <n v="0"/>
    <d v="2020-03-25T00:00:00"/>
    <x v="0"/>
  </r>
  <r>
    <n v="392133"/>
    <s v="STAD GENT-PPP0HZ-4892/0032/PBR/2020-F03"/>
    <s v="370836"/>
    <s v="370836 / 392133"/>
    <s v="STAD GENT-PPP0HZ-4892/0032/PBR/2020-F02 / STAD GENT-PPP0HZ-4892/0032/PBR/2020-F03"/>
    <x v="1"/>
    <s v="Avis d'attribution de marché "/>
    <x v="0"/>
    <s v="association"/>
    <x v="1"/>
    <x v="0"/>
    <n v="1"/>
    <n v="0"/>
    <d v="2020-11-03T00:00:00"/>
    <x v="0"/>
  </r>
  <r>
    <n v="370841"/>
    <s v="Overijse-PPP01O-1049/0005/2020048-F02"/>
    <s v="NULL"/>
    <s v="370841"/>
    <s v="Overijse-PPP01O-1049/0005/2020048-F02"/>
    <x v="0"/>
    <s v="Avis de marché  "/>
    <x v="0"/>
    <s v="NULL"/>
    <x v="2"/>
    <x v="0"/>
    <n v="1"/>
    <n v="0"/>
    <d v="2020-03-25T00:00:00"/>
    <x v="0"/>
  </r>
  <r>
    <n v="380791"/>
    <s v="Overijse-PPP01O-1049/0005/2020048-F03"/>
    <s v="370841"/>
    <s v="370841 / 380791"/>
    <s v="Overijse-PPP01O-1049/0005/2020048-F02 / Overijse-PPP01O-1049/0005/2020048-F03"/>
    <x v="1"/>
    <s v="Avis d'attribution de marché "/>
    <x v="0"/>
    <s v="association"/>
    <x v="3"/>
    <x v="0"/>
    <n v="1"/>
    <n v="0"/>
    <d v="2020-07-06T00:00:00"/>
    <x v="0"/>
  </r>
  <r>
    <n v="370842"/>
    <s v="Le foyer du Sud-2560/2018/04/01-F02"/>
    <s v="NULL"/>
    <s v="370842"/>
    <s v="Le foyer du Sud-2560/2018/04/01-F02"/>
    <x v="0"/>
    <s v="Avis de marché  "/>
    <x v="0"/>
    <s v="NULL"/>
    <x v="0"/>
    <x v="0"/>
    <n v="1"/>
    <n v="0"/>
    <d v="2020-07-15T00:00:00"/>
    <x v="0"/>
  </r>
  <r>
    <n v="370847"/>
    <s v="MRMP-S/AC-20SC605-F02"/>
    <s v="NULL"/>
    <s v="370847"/>
    <s v="MRMP-S/AC-20SC605-F02"/>
    <x v="0"/>
    <s v="Avis de marché  "/>
    <x v="0"/>
    <s v="NULL"/>
    <x v="0"/>
    <x v="0"/>
    <n v="1"/>
    <n v="0"/>
    <d v="2020-03-26T00:00:00"/>
    <x v="0"/>
  </r>
  <r>
    <n v="383567"/>
    <s v="MRMP-S/AC-20SC605-F03"/>
    <s v="370847"/>
    <s v="370847 / 383567"/>
    <s v="MRMP-S/AC-20SC605-F02 / MRMP-S/AC-20SC605-F03"/>
    <x v="1"/>
    <s v="Avis d'attribution de marché "/>
    <x v="0"/>
    <s v="association"/>
    <x v="1"/>
    <x v="0"/>
    <n v="1"/>
    <n v="0"/>
    <d v="2020-08-07T00:00:00"/>
    <x v="0"/>
  </r>
  <r>
    <n v="370850"/>
    <s v="Eigen Haard-3440/2015/0200/03-F02"/>
    <s v="NULL"/>
    <s v="370850"/>
    <s v="Eigen Haard-3440/2015/0200/03-F02"/>
    <x v="0"/>
    <s v="Avis de marché  "/>
    <x v="0"/>
    <s v="NULL"/>
    <x v="1"/>
    <x v="0"/>
    <n v="1"/>
    <n v="0"/>
    <d v="2020-03-26T00:00:00"/>
    <x v="0"/>
  </r>
  <r>
    <n v="370852"/>
    <s v="TMVW-INTERN-19-043-F05"/>
    <s v="NULL"/>
    <s v="370852"/>
    <s v="TMVW-INTERN-19-043-F05"/>
    <x v="6"/>
    <s v="Avis de marché – secteurs spéciaux "/>
    <x v="2"/>
    <s v="NULL"/>
    <x v="1"/>
    <x v="0"/>
    <n v="1"/>
    <n v="0"/>
    <d v="2020-03-31T00:00:00"/>
    <x v="0"/>
  </r>
  <r>
    <n v="370854"/>
    <s v="SNCB-CS-CS5/0001709603-F05"/>
    <s v="NULL"/>
    <s v="370854"/>
    <s v="SNCB-CS-CS5/0001709603-F05"/>
    <x v="6"/>
    <s v="Avis de marché – secteurs spéciaux "/>
    <x v="2"/>
    <s v="NULL"/>
    <x v="0"/>
    <x v="0"/>
    <n v="1"/>
    <n v="0"/>
    <d v="2020-03-27T00:00:00"/>
    <x v="0"/>
  </r>
  <r>
    <n v="370862"/>
    <s v="CHR Citadelle (3P)-PPP0EQ-769/0025/MKU20003-F02"/>
    <s v="NULL"/>
    <s v="370862"/>
    <s v="CHR Citadelle (3P)-PPP0EQ-769/0025/MKU20003-F02"/>
    <x v="0"/>
    <s v="Avis de marché  "/>
    <x v="0"/>
    <s v="NULL"/>
    <x v="1"/>
    <x v="0"/>
    <n v="1"/>
    <n v="0"/>
    <d v="2020-03-25T00:00:00"/>
    <x v="0"/>
  </r>
  <r>
    <n v="370866"/>
    <s v="Mortsel-PPP06T-5679/0009/2020 L 2-F02"/>
    <s v="NULL"/>
    <s v="370866"/>
    <s v="Mortsel-PPP06T-5679/0009/2020 L 2-F02"/>
    <x v="0"/>
    <s v="Avis de marché  "/>
    <x v="0"/>
    <s v="NULL"/>
    <x v="0"/>
    <x v="0"/>
    <n v="1"/>
    <n v="0"/>
    <d v="2020-03-25T00:00:00"/>
    <x v="0"/>
  </r>
  <r>
    <n v="383370"/>
    <s v="Mortsel-PPP06T-5679/0009/2020 L 2-F03"/>
    <s v="370866"/>
    <s v="370866 / 383370"/>
    <s v="Mortsel-PPP06T-5679/0009/2020 L 2-F02 / Mortsel-PPP06T-5679/0009/2020 L 2-F03"/>
    <x v="1"/>
    <s v="Avis d'attribution de marché "/>
    <x v="0"/>
    <s v="association"/>
    <x v="1"/>
    <x v="0"/>
    <n v="1"/>
    <n v="0"/>
    <d v="2020-08-05T00:00:00"/>
    <x v="0"/>
  </r>
  <r>
    <n v="370873"/>
    <s v="Epicura -PPP0KV-287/0014/CSCH-2020-F02"/>
    <s v="NULL"/>
    <s v="370873"/>
    <s v="Epicura -PPP0KV-287/0014/CSCH-2020-F02"/>
    <x v="0"/>
    <s v="Avis de marché  "/>
    <x v="0"/>
    <s v="NULL"/>
    <x v="1"/>
    <x v="0"/>
    <n v="1"/>
    <n v="0"/>
    <d v="2020-03-25T00:00:00"/>
    <x v="0"/>
  </r>
  <r>
    <n v="370874"/>
    <s v="AREWAL-PPP13N-14/0001/2020-003-F05"/>
    <s v="NULL"/>
    <s v="370874"/>
    <s v="AREWAL-PPP13N-14/0001/2020-003-F05"/>
    <x v="6"/>
    <s v="Avis de marché – secteurs spéciaux "/>
    <x v="2"/>
    <s v="NULL"/>
    <x v="1"/>
    <x v="0"/>
    <n v="1"/>
    <n v="0"/>
    <d v="2020-03-25T00:00:00"/>
    <x v="0"/>
  </r>
  <r>
    <n v="370897"/>
    <s v="AZJP-PPP0VQ-89/0005/WK TPN-F02"/>
    <s v="NULL"/>
    <s v="370897"/>
    <s v="AZJP-PPP0VQ-89/0005/WK TPN-F02"/>
    <x v="0"/>
    <s v="Avis de marché  "/>
    <x v="0"/>
    <s v="NULL"/>
    <x v="1"/>
    <x v="0"/>
    <n v="1"/>
    <n v="0"/>
    <d v="2020-03-26T00:00:00"/>
    <x v="0"/>
  </r>
  <r>
    <n v="395804"/>
    <s v="SPW-MI08.2-SOFICO-20-0931-F03"/>
    <s v="370906"/>
    <s v="370906 / 395804"/>
    <s v="SPW-MI08.2-SOFICO-20-0931-F02 / SPW-MI08.2-SOFICO-20-0931-F03"/>
    <x v="1"/>
    <s v="Avis d'attribution de marché "/>
    <x v="0"/>
    <s v="association"/>
    <x v="1"/>
    <x v="0"/>
    <n v="1"/>
    <n v="0"/>
    <d v="2020-12-11T00:00:00"/>
    <x v="0"/>
  </r>
  <r>
    <n v="370909"/>
    <s v="VMW-20200017-F05"/>
    <s v="NULL"/>
    <s v="370909"/>
    <s v="VMW-20200017-F05"/>
    <x v="6"/>
    <s v="Avis de marché – secteurs spéciaux "/>
    <x v="2"/>
    <s v="NULL"/>
    <x v="1"/>
    <x v="0"/>
    <n v="1"/>
    <n v="0"/>
    <d v="2020-03-26T00:00:00"/>
    <x v="0"/>
  </r>
  <r>
    <n v="370917"/>
    <s v="AIVE-PPP0CQ-743/0009/COLLECTE -F02"/>
    <s v="NULL"/>
    <s v="370917"/>
    <s v="AIVE-PPP0CQ-743/0009/COLLECTE -F02"/>
    <x v="0"/>
    <s v="Avis de marché  "/>
    <x v="0"/>
    <s v="NULL"/>
    <x v="0"/>
    <x v="0"/>
    <n v="1"/>
    <n v="0"/>
    <d v="2020-03-26T00:00:00"/>
    <x v="0"/>
  </r>
  <r>
    <n v="370922"/>
    <s v="SFXdeux-20.02 Nettoyage-F02"/>
    <s v="NULL"/>
    <s v="370922"/>
    <s v="SFXdeux-20.02 Nettoyage-F02"/>
    <x v="0"/>
    <s v="Avis de marché  "/>
    <x v="0"/>
    <s v="NULL"/>
    <x v="0"/>
    <x v="0"/>
    <n v="1"/>
    <n v="0"/>
    <d v="2020-03-26T00:00:00"/>
    <x v="0"/>
  </r>
  <r>
    <n v="377821"/>
    <s v="SFXdeux-20.02 Nettoyage-F03"/>
    <s v="370922"/>
    <s v="370922 / 377821"/>
    <s v="SFXdeux-20.02 Nettoyage-F02 / SFXdeux-20.02 Nettoyage-F03"/>
    <x v="1"/>
    <s v="Avis d'attribution de marché "/>
    <x v="0"/>
    <s v="association"/>
    <x v="1"/>
    <x v="0"/>
    <n v="1"/>
    <n v="0"/>
    <d v="2020-06-09T00:00:00"/>
    <x v="0"/>
  </r>
  <r>
    <n v="370929"/>
    <s v="FOD ECO-2020/67388-F02"/>
    <s v="NULL"/>
    <s v="370929"/>
    <s v="FOD ECO-2020/67388-F02"/>
    <x v="0"/>
    <s v="Avis de marché  "/>
    <x v="0"/>
    <s v="NULL"/>
    <x v="0"/>
    <x v="0"/>
    <n v="1"/>
    <n v="0"/>
    <d v="2020-03-26T00:00:00"/>
    <x v="0"/>
  </r>
  <r>
    <n v="388367"/>
    <s v="FOD ECO-2020/67388-F03"/>
    <s v="370929"/>
    <s v="370929 / 388367"/>
    <s v="FOD ECO-2020/67388-F02 / FOD ECO-2020/67388-F03"/>
    <x v="1"/>
    <s v="Avis d'attribution de marché "/>
    <x v="0"/>
    <s v="association"/>
    <x v="1"/>
    <x v="0"/>
    <n v="1"/>
    <n v="0"/>
    <d v="2020-10-01T00:00:00"/>
    <x v="0"/>
  </r>
  <r>
    <n v="370934"/>
    <s v="TMVW-DOM-ALL-20-A01-Z-F02"/>
    <s v="NULL"/>
    <s v="370934"/>
    <s v="TMVW-DOM-ALL-20-A01-Z-F02"/>
    <x v="0"/>
    <s v="Avis de marché  "/>
    <x v="0"/>
    <s v="NULL"/>
    <x v="0"/>
    <x v="0"/>
    <n v="1"/>
    <n v="0"/>
    <d v="2020-03-27T00:00:00"/>
    <x v="0"/>
  </r>
  <r>
    <n v="389168"/>
    <s v="TMVW-DOM-ALL-20-A01-Z-F03"/>
    <s v="370934"/>
    <s v="370934 / 389168"/>
    <s v="TMVW-DOM-ALL-20-A01-Z-F02 / TMVW-DOM-ALL-20-A01-Z-F03"/>
    <x v="1"/>
    <s v="Avis d'attribution de marché "/>
    <x v="0"/>
    <s v="association"/>
    <x v="1"/>
    <x v="0"/>
    <n v="1"/>
    <n v="0"/>
    <d v="2020-10-22T00:00:00"/>
    <x v="0"/>
  </r>
  <r>
    <n v="370947"/>
    <s v="AZD-PPP0QP-113/0005/AZD-AK-74-F02"/>
    <s v="NULL"/>
    <s v="370947"/>
    <s v="AZD-PPP0QP-113/0005/AZD-AK-74-F02"/>
    <x v="0"/>
    <s v="Avis de marché  "/>
    <x v="0"/>
    <s v="NULL"/>
    <x v="1"/>
    <x v="0"/>
    <n v="1"/>
    <n v="0"/>
    <d v="2020-03-26T00:00:00"/>
    <x v="0"/>
  </r>
  <r>
    <n v="370949"/>
    <s v="Fluvius-FLU20D003-F05"/>
    <s v="NULL"/>
    <s v="370949"/>
    <s v="Fluvius-FLU20D003-F05"/>
    <x v="6"/>
    <s v="Avis de marché – secteurs spéciaux "/>
    <x v="2"/>
    <s v="NULL"/>
    <x v="0"/>
    <x v="0"/>
    <n v="1"/>
    <n v="0"/>
    <d v="2020-03-30T00:00:00"/>
    <x v="0"/>
  </r>
  <r>
    <n v="371786"/>
    <s v="Fluvius-FLU20D003-F06"/>
    <s v="370949"/>
    <s v="370949 / 371786"/>
    <s v="Fluvius-FLU20D003-F05 / Fluvius-FLU20D003-F06"/>
    <x v="3"/>
    <s v="Avis d'attribution de marché – secteurs spéciaux "/>
    <x v="2"/>
    <s v="association"/>
    <x v="1"/>
    <x v="0"/>
    <n v="1"/>
    <n v="0"/>
    <d v="2020-04-06T00:00:00"/>
    <x v="0"/>
  </r>
  <r>
    <n v="370952"/>
    <s v="AIVE-PPP0CQ-742/0008/SACS 2021-F02"/>
    <s v="NULL"/>
    <s v="370952"/>
    <s v="AIVE-PPP0CQ-742/0008/SACS 2021-F02"/>
    <x v="0"/>
    <s v="Avis de marché  "/>
    <x v="0"/>
    <s v="NULL"/>
    <x v="3"/>
    <x v="0"/>
    <n v="1"/>
    <n v="0"/>
    <d v="2020-03-26T00:00:00"/>
    <x v="0"/>
  </r>
  <r>
    <n v="370955"/>
    <s v="BEP-Environnement-PPP1CD-694/0015/BEP\PAC\L-F02"/>
    <s v="NULL"/>
    <s v="370955"/>
    <s v="BEP-Environnement-PPP1CD-694/0015/BEP\PAC\L-F02"/>
    <x v="0"/>
    <s v="Avis de marché  "/>
    <x v="0"/>
    <s v="NULL"/>
    <x v="1"/>
    <x v="0"/>
    <n v="1"/>
    <n v="0"/>
    <d v="2020-03-26T00:00:00"/>
    <x v="0"/>
  </r>
  <r>
    <n v="370956"/>
    <s v="ZPW-PPP0O4-747/0003/2019-747-F02"/>
    <s v="NULL"/>
    <s v="370956"/>
    <s v="ZPW-PPP0O4-747/0003/2019-747-F02"/>
    <x v="0"/>
    <s v="Avis de marché  "/>
    <x v="0"/>
    <s v="NULL"/>
    <x v="0"/>
    <x v="0"/>
    <n v="1"/>
    <n v="0"/>
    <d v="2020-03-26T00:00:00"/>
    <x v="0"/>
  </r>
  <r>
    <n v="397150"/>
    <s v="ZPW-PPP0O4-747/0003/2019-747-F03"/>
    <s v="370956"/>
    <s v="370956 / 397150"/>
    <s v="ZPW-PPP0O4-747/0003/2019-747-F02 / ZPW-PPP0O4-747/0003/2019-747-F03"/>
    <x v="1"/>
    <s v="Avis d'attribution de marché "/>
    <x v="0"/>
    <s v="association"/>
    <x v="1"/>
    <x v="0"/>
    <n v="1"/>
    <n v="0"/>
    <d v="2020-12-29T00:00:00"/>
    <x v="0"/>
  </r>
  <r>
    <n v="370958"/>
    <s v="MRMP-A/S-20AS001-F01"/>
    <s v="NULL"/>
    <s v="370958"/>
    <s v="MRMP-A/S-20AS001-F01"/>
    <x v="11"/>
    <s v="Avis de préinformation "/>
    <x v="0"/>
    <s v="NULL"/>
    <x v="3"/>
    <x v="0"/>
    <n v="1"/>
    <n v="0"/>
    <d v="2020-03-26T00:00:00"/>
    <x v="0"/>
  </r>
  <r>
    <n v="377801"/>
    <s v="MRMP-A/S-20AS001A-F02"/>
    <s v="370958"/>
    <s v="370958 / 377801"/>
    <s v="MRMP-A/S-20AS001-F01 / MRMP-A/S-20AS001A-F02"/>
    <x v="0"/>
    <s v="Avis de marché  "/>
    <x v="0"/>
    <s v="prev_ojs_xml"/>
    <x v="0"/>
    <x v="0"/>
    <n v="1"/>
    <n v="0"/>
    <d v="2020-06-08T00:00:00"/>
    <x v="0"/>
  </r>
  <r>
    <n v="370959"/>
    <s v="Pidpa-PPP007-2517/0014/P-18-006-F05"/>
    <s v="NULL"/>
    <s v="370959"/>
    <s v="Pidpa-PPP007-2517/0014/P-18-006-F05"/>
    <x v="6"/>
    <s v="Avis de marché – secteurs spéciaux "/>
    <x v="2"/>
    <s v="NULL"/>
    <x v="1"/>
    <x v="0"/>
    <n v="1"/>
    <n v="0"/>
    <d v="2020-03-26T00:00:00"/>
    <x v="0"/>
  </r>
  <r>
    <n v="370965"/>
    <s v="ZPW-PPP0O4-793/0004/2020-279-F02"/>
    <s v="NULL"/>
    <s v="370965"/>
    <s v="ZPW-PPP0O4-793/0004/2020-279-F02"/>
    <x v="0"/>
    <s v="Avis de marché  "/>
    <x v="0"/>
    <s v="NULL"/>
    <x v="0"/>
    <x v="0"/>
    <n v="1"/>
    <n v="0"/>
    <d v="2020-03-26T00:00:00"/>
    <x v="0"/>
  </r>
  <r>
    <n v="396846"/>
    <s v="ZPW-PPP0O4-793/0004/2020-279-F03"/>
    <s v="370965"/>
    <s v="370965 / 396846"/>
    <s v="ZPW-PPP0O4-793/0004/2020-279-F02 / ZPW-PPP0O4-793/0004/2020-279-F03"/>
    <x v="1"/>
    <s v="Avis d'attribution de marché "/>
    <x v="0"/>
    <s v="association"/>
    <x v="1"/>
    <x v="0"/>
    <n v="1"/>
    <n v="0"/>
    <d v="2020-12-23T00:00:00"/>
    <x v="0"/>
  </r>
  <r>
    <n v="370967"/>
    <s v="Pidpa-PPP007-2518/0015/D-23-946-F05"/>
    <s v="NULL"/>
    <s v="370967"/>
    <s v="Pidpa-PPP007-2518/0015/D-23-946-F05"/>
    <x v="6"/>
    <s v="Avis de marché – secteurs spéciaux "/>
    <x v="2"/>
    <s v="NULL"/>
    <x v="1"/>
    <x v="0"/>
    <n v="1"/>
    <n v="0"/>
    <d v="2020-03-26T00:00:00"/>
    <x v="0"/>
  </r>
  <r>
    <n v="370969"/>
    <s v="Jules Bordet-PPP0PW-968/0012/MPJB-2019-F02"/>
    <s v="NULL"/>
    <s v="370969"/>
    <s v="Jules Bordet-PPP0PW-968/0012/MPJB-2019-F02"/>
    <x v="0"/>
    <s v="Avis de marché  "/>
    <x v="0"/>
    <s v="NULL"/>
    <x v="3"/>
    <x v="0"/>
    <n v="1"/>
    <n v="0"/>
    <d v="2020-03-26T00:00:00"/>
    <x v="0"/>
  </r>
  <r>
    <n v="383116"/>
    <s v="Jules Bordet-PPP0PW-968/0012/MPJB-2019-F03"/>
    <s v="370969"/>
    <s v="370969 / 383116"/>
    <s v="Jules Bordet-PPP0PW-968/0012/MPJB-2019-F02 / Jules Bordet-PPP0PW-968/0012/MPJB-2019-F03"/>
    <x v="1"/>
    <s v="Avis d'attribution de marché "/>
    <x v="0"/>
    <s v="association"/>
    <x v="0"/>
    <x v="0"/>
    <n v="1"/>
    <n v="0"/>
    <d v="2020-08-04T00:00:00"/>
    <x v="0"/>
  </r>
  <r>
    <n v="387525"/>
    <s v="SPW-MI08.2-SOFICO-20-0936-F03"/>
    <s v="370971"/>
    <s v="370971 / 387525"/>
    <s v="SPW-MI08.2-SOFICO-20-0936-F02 / SPW-MI08.2-SOFICO-20-0936-F03"/>
    <x v="1"/>
    <s v="Avis d'attribution de marché "/>
    <x v="0"/>
    <s v="association"/>
    <x v="1"/>
    <x v="0"/>
    <n v="1"/>
    <n v="0"/>
    <d v="2020-09-23T00:00:00"/>
    <x v="0"/>
  </r>
  <r>
    <n v="370986"/>
    <s v="MRMP-L/A-20LA302-F17"/>
    <s v="NULL"/>
    <s v="370986"/>
    <s v="MRMP-L/A-20LA302-F17"/>
    <x v="5"/>
    <s v="Avis de marché pour des marchés dans le domaine de la défense et de la sécurité "/>
    <x v="3"/>
    <s v="NULL"/>
    <x v="1"/>
    <x v="0"/>
    <n v="1"/>
    <n v="0"/>
    <d v="2020-03-26T00:00:00"/>
    <x v="0"/>
  </r>
  <r>
    <n v="371001"/>
    <s v="Gemeente Elsene-2020-012-F02"/>
    <s v="NULL"/>
    <s v="371001"/>
    <s v="Gemeente Elsene-2020-012-F02"/>
    <x v="0"/>
    <s v="Avis de marché  "/>
    <x v="0"/>
    <s v="NULL"/>
    <x v="1"/>
    <x v="0"/>
    <n v="1"/>
    <n v="0"/>
    <d v="2020-07-16T00:00:00"/>
    <x v="0"/>
  </r>
  <r>
    <n v="371003"/>
    <s v="DWV-QW.HNL-TBS-01-F02"/>
    <s v="NULL"/>
    <s v="371003"/>
    <s v="DWV-QW.HNL-TBS-01-F02"/>
    <x v="0"/>
    <s v="Avis de marché  "/>
    <x v="0"/>
    <s v="NULL"/>
    <x v="1"/>
    <x v="0"/>
    <n v="1"/>
    <n v="0"/>
    <d v="2020-03-26T00:00:00"/>
    <x v="0"/>
  </r>
  <r>
    <n v="371005"/>
    <s v="Molenbeek-Saint-Jean (3p)-DIDU-JBD0086_001-CDC-20.007-F02"/>
    <s v="NULL"/>
    <s v="371005"/>
    <s v="Molenbeek-Saint-Jean (3p)-DIDU-JBD0086_001-CDC-20.007-F02"/>
    <x v="0"/>
    <s v="Avis de marché  "/>
    <x v="0"/>
    <s v="NULL"/>
    <x v="1"/>
    <x v="0"/>
    <n v="1"/>
    <n v="0"/>
    <d v="2020-06-02T00:00:00"/>
    <x v="0"/>
  </r>
  <r>
    <n v="371013"/>
    <s v="BOSA-DGFAP -FORCMS-PP-118-F01"/>
    <s v="NULL"/>
    <s v="371013"/>
    <s v="BOSA-DGFAP -FORCMS-PP-118-F01"/>
    <x v="11"/>
    <s v="Avis de préinformation "/>
    <x v="0"/>
    <s v="NULL"/>
    <x v="3"/>
    <x v="0"/>
    <n v="1"/>
    <n v="0"/>
    <d v="2020-03-27T00:00:00"/>
    <x v="0"/>
  </r>
  <r>
    <n v="372468"/>
    <s v="BOSA-DGFAP -FORCMS-PP-118-F02"/>
    <s v="371013"/>
    <s v="371013 / 372468"/>
    <s v="BOSA-DGFAP -FORCMS-PP-118-F01 / BOSA-DGFAP -FORCMS-PP-118-F02"/>
    <x v="0"/>
    <s v="Avis de marché  "/>
    <x v="0"/>
    <s v="prev_ojs_xml"/>
    <x v="0"/>
    <x v="0"/>
    <n v="1"/>
    <n v="0"/>
    <d v="2020-04-14T00:00:00"/>
    <x v="0"/>
  </r>
  <r>
    <n v="391151"/>
    <s v="BOSA-DGFAP -FORCMS-PP-118-F03"/>
    <s v="372468"/>
    <s v="371013 / 372468 / 391151"/>
    <s v="BOSA-DGFAP -FORCMS-PP-118-F01 / BOSA-DGFAP -FORCMS-PP-118-F02 / BOSA-DGFAP -FORCMS-PP-118-F03"/>
    <x v="1"/>
    <s v="Avis d'attribution de marché "/>
    <x v="0"/>
    <s v="association"/>
    <x v="1"/>
    <x v="0"/>
    <n v="1"/>
    <n v="0"/>
    <d v="2020-10-26T00:00:00"/>
    <x v="0"/>
  </r>
  <r>
    <n v="371017"/>
    <s v="VGC-2020/DFBA/Aankoop/ML/13-F02"/>
    <s v="NULL"/>
    <s v="371017"/>
    <s v="VGC-2020/DFBA/Aankoop/ML/13-F02"/>
    <x v="0"/>
    <s v="Avis de marché  "/>
    <x v="0"/>
    <s v="NULL"/>
    <x v="0"/>
    <x v="0"/>
    <n v="1"/>
    <n v="0"/>
    <d v="2020-03-27T00:00:00"/>
    <x v="0"/>
  </r>
  <r>
    <n v="383356"/>
    <s v="VGC-2020/DFBA/Aankoop/ML/13-F03"/>
    <s v="371017"/>
    <s v="371017 / 383356"/>
    <s v="VGC-2020/DFBA/Aankoop/ML/13-F02 / VGC-2020/DFBA/Aankoop/ML/13-F03"/>
    <x v="1"/>
    <s v="Avis d'attribution de marché "/>
    <x v="0"/>
    <s v="association"/>
    <x v="1"/>
    <x v="0"/>
    <n v="1"/>
    <n v="0"/>
    <d v="2020-08-05T00:00:00"/>
    <x v="0"/>
  </r>
  <r>
    <n v="371020"/>
    <s v="Fluvius-FLU19IT127-F05"/>
    <s v="NULL"/>
    <s v="371020"/>
    <s v="Fluvius-FLU19IT127-F05"/>
    <x v="6"/>
    <s v="Avis de marché – secteurs spéciaux "/>
    <x v="2"/>
    <s v="NULL"/>
    <x v="1"/>
    <x v="0"/>
    <n v="1"/>
    <n v="0"/>
    <d v="2020-03-27T00:00:00"/>
    <x v="0"/>
  </r>
  <r>
    <n v="371021"/>
    <s v="IVAGO-20.006-F02"/>
    <s v="NULL"/>
    <s v="371021"/>
    <s v="IVAGO-20.006-F02"/>
    <x v="0"/>
    <s v="Avis de marché  "/>
    <x v="0"/>
    <s v="NULL"/>
    <x v="0"/>
    <x v="0"/>
    <n v="1"/>
    <n v="0"/>
    <d v="2020-03-27T00:00:00"/>
    <x v="0"/>
  </r>
  <r>
    <n v="388717"/>
    <s v="IVAGO-20.006-F03"/>
    <s v="371021"/>
    <s v="371021 / 388717"/>
    <s v="IVAGO-20.006-F02 / IVAGO-20.006-F03"/>
    <x v="1"/>
    <s v="Avis d'attribution de marché "/>
    <x v="0"/>
    <s v="association"/>
    <x v="1"/>
    <x v="0"/>
    <n v="1"/>
    <n v="0"/>
    <d v="2020-10-05T00:00:00"/>
    <x v="0"/>
  </r>
  <r>
    <n v="371027"/>
    <s v="AIO-VLAIO-2020-02-F02"/>
    <s v="NULL"/>
    <s v="371027"/>
    <s v="AIO-VLAIO-2020-02-F02"/>
    <x v="0"/>
    <s v="Avis de marché  "/>
    <x v="0"/>
    <s v="NULL"/>
    <x v="0"/>
    <x v="0"/>
    <n v="1"/>
    <n v="0"/>
    <d v="2020-03-27T00:00:00"/>
    <x v="0"/>
  </r>
  <r>
    <n v="384421"/>
    <s v="AIO-VLAIO-2020-02-F03"/>
    <s v="371027"/>
    <s v="371027 / 384421"/>
    <s v="AIO-VLAIO-2020-02-F02 / AIO-VLAIO-2020-02-F03"/>
    <x v="1"/>
    <s v="Avis d'attribution de marché "/>
    <x v="0"/>
    <s v="association"/>
    <x v="1"/>
    <x v="0"/>
    <n v="1"/>
    <n v="0"/>
    <d v="2020-08-20T00:00:00"/>
    <x v="0"/>
  </r>
  <r>
    <n v="371028"/>
    <s v="Ores scrl-PPP0OA-456/0020/OSCATGO24-F22"/>
    <s v="NULL"/>
    <s v="371028"/>
    <s v="Ores scrl-PPP0OA-456/0020/OSCATGO24-F22"/>
    <x v="10"/>
    <s v="Services sociaux et autres services spécifiques – secteurs spéciaux "/>
    <x v="2"/>
    <s v="NULL"/>
    <x v="1"/>
    <x v="0"/>
    <n v="1"/>
    <n v="0"/>
    <d v="2020-03-27T00:00:00"/>
    <x v="0"/>
  </r>
  <r>
    <n v="371031"/>
    <s v="BELGOPROCESS NV-PPP0TK-400/0013/NIRA/AVEY-F02"/>
    <s v="NULL"/>
    <s v="371031"/>
    <s v="BELGOPROCESS NV-PPP0TK-400/0013/NIRA/AVEY-F02"/>
    <x v="0"/>
    <s v="Avis de marché  "/>
    <x v="0"/>
    <s v="NULL"/>
    <x v="1"/>
    <x v="0"/>
    <n v="1"/>
    <n v="0"/>
    <d v="2020-03-27T00:00:00"/>
    <x v="0"/>
  </r>
  <r>
    <n v="371033"/>
    <s v="VGC-2020/DFBA/Aankoop/MDC/14-F02"/>
    <s v="NULL"/>
    <s v="371033"/>
    <s v="VGC-2020/DFBA/Aankoop/MDC/14-F02"/>
    <x v="0"/>
    <s v="Avis de marché  "/>
    <x v="0"/>
    <s v="NULL"/>
    <x v="0"/>
    <x v="0"/>
    <n v="1"/>
    <n v="0"/>
    <d v="2020-03-27T00:00:00"/>
    <x v="0"/>
  </r>
  <r>
    <n v="396416"/>
    <s v="VGC-2020/DFBA/Aankoop/MDC/14-F03"/>
    <s v="371033"/>
    <s v="371033 / 396416"/>
    <s v="VGC-2020/DFBA/Aankoop/MDC/14-F02 / VGC-2020/DFBA/Aankoop/MDC/14-F03"/>
    <x v="1"/>
    <s v="Avis d'attribution de marché "/>
    <x v="0"/>
    <s v="association"/>
    <x v="1"/>
    <x v="0"/>
    <n v="1"/>
    <n v="0"/>
    <d v="2020-12-17T00:00:00"/>
    <x v="0"/>
  </r>
  <r>
    <n v="371039"/>
    <s v="GO!-PPP095-4106/0008/GO/30229-F03"/>
    <s v="NULL"/>
    <s v="371039"/>
    <s v="GO!-PPP095-4106/0008/GO/30229-F03"/>
    <x v="1"/>
    <s v="Avis d'attribution de marché "/>
    <x v="0"/>
    <s v="NULL"/>
    <x v="1"/>
    <x v="0"/>
    <n v="1"/>
    <n v="0"/>
    <d v="2020-03-27T00:00:00"/>
    <x v="0"/>
  </r>
  <r>
    <n v="371041"/>
    <s v="cvba Volkswoningen van Duffel-PPP0KN-122/0011/2020/009-F02"/>
    <s v="NULL"/>
    <s v="371041"/>
    <s v="cvba Volkswoningen van Duffel-PPP0KN-122/0011/2020/009-F02"/>
    <x v="0"/>
    <s v="Avis de marché  "/>
    <x v="0"/>
    <s v="NULL"/>
    <x v="1"/>
    <x v="0"/>
    <n v="1"/>
    <n v="0"/>
    <d v="2020-03-27T00:00:00"/>
    <x v="0"/>
  </r>
  <r>
    <n v="371043"/>
    <s v="AQF (3p)-PPP0N3-3239/0046/CA/GCU/2-F02"/>
    <s v="NULL"/>
    <s v="371043"/>
    <s v="AQF (3p)-PPP0N3-3239/0046/CA/GCU/2-F02"/>
    <x v="0"/>
    <s v="Avis de marché  "/>
    <x v="0"/>
    <s v="NULL"/>
    <x v="5"/>
    <x v="0"/>
    <n v="1"/>
    <n v="0"/>
    <d v="2020-03-27T00:00:00"/>
    <x v="0"/>
  </r>
  <r>
    <n v="376963"/>
    <s v="AQF (3p)-PPP0N3-3239/0046/CA/GCU/2-F03"/>
    <s v="371043"/>
    <s v="371043 / 376963"/>
    <s v="AQF (3p)-PPP0N3-3239/0046/CA/GCU/2-F02 / AQF (3p)-PPP0N3-3239/0046/CA/GCU/2-F03"/>
    <x v="1"/>
    <s v="Avis d'attribution de marché "/>
    <x v="0"/>
    <s v="association"/>
    <x v="2"/>
    <x v="0"/>
    <n v="1"/>
    <n v="0"/>
    <d v="2020-05-29T00:00:00"/>
    <x v="0"/>
  </r>
  <r>
    <n v="380364"/>
    <s v="AQF (3p)-PPP0N3-3239/0046/CA/GCU/2-F03"/>
    <s v="371043"/>
    <s v="371043 / 380364"/>
    <s v="AQF (3p)-PPP0N3-3239/0046/CA/GCU/2-F02 / AQF (3p)-PPP0N3-3239/0046/CA/GCU/2-F03"/>
    <x v="1"/>
    <s v="Avis d'attribution de marché "/>
    <x v="0"/>
    <s v="association"/>
    <x v="3"/>
    <x v="0"/>
    <n v="1"/>
    <n v="0"/>
    <d v="2020-07-01T00:00:00"/>
    <x v="0"/>
  </r>
  <r>
    <n v="371044"/>
    <s v="BOSA-DGFAP -FORCMS-COPY-123-F01"/>
    <s v="NULL"/>
    <s v="371044"/>
    <s v="BOSA-DGFAP -FORCMS-COPY-123-F01"/>
    <x v="11"/>
    <s v="Avis de préinformation "/>
    <x v="0"/>
    <s v="NULL"/>
    <x v="2"/>
    <x v="0"/>
    <n v="1"/>
    <n v="0"/>
    <d v="2020-03-27T00:00:00"/>
    <x v="0"/>
  </r>
  <r>
    <n v="380455"/>
    <s v="BOSA-DGFAP -FORCMS-COPY-123-F02"/>
    <s v="371044"/>
    <s v="371044 / 380455"/>
    <s v="BOSA-DGFAP -FORCMS-COPY-123-F01 / BOSA-DGFAP -FORCMS-COPY-123-F02"/>
    <x v="0"/>
    <s v="Avis de marché  "/>
    <x v="0"/>
    <s v="prev_ojs_xml"/>
    <x v="3"/>
    <x v="0"/>
    <n v="1"/>
    <n v="0"/>
    <d v="2020-07-02T00:00:00"/>
    <x v="0"/>
  </r>
  <r>
    <n v="371046"/>
    <s v="IBGE-Bruxelles Environnement-PPP0UM-2617/0043/2019M041-F02"/>
    <s v="NULL"/>
    <s v="371046"/>
    <s v="IBGE-Bruxelles Environnement-PPP0UM-2617/0043/2019M041-F02"/>
    <x v="0"/>
    <s v="Avis de marché  "/>
    <x v="0"/>
    <s v="NULL"/>
    <x v="1"/>
    <x v="0"/>
    <n v="1"/>
    <n v="0"/>
    <d v="2020-03-27T00:00:00"/>
    <x v="0"/>
  </r>
  <r>
    <n v="371052"/>
    <s v="AREWAL-PPP13N-13/0002/2020-002-F05"/>
    <s v="NULL"/>
    <s v="371052"/>
    <s v="AREWAL-PPP13N-13/0002/2020-002-F05"/>
    <x v="6"/>
    <s v="Avis de marché – secteurs spéciaux "/>
    <x v="2"/>
    <s v="NULL"/>
    <x v="1"/>
    <x v="0"/>
    <n v="1"/>
    <n v="0"/>
    <d v="2020-03-27T00:00:00"/>
    <x v="0"/>
  </r>
  <r>
    <n v="371055"/>
    <s v="JUST-DGEPI-BBL-2019-2022 – Claquettes de bain pour détenus masculins-F03"/>
    <s v="NULL"/>
    <s v="371055"/>
    <s v="JUST-DGEPI-BBL-2019-2022 – Claquettes de bain pour détenus masculins-F03"/>
    <x v="1"/>
    <s v="Avis d'attribution de marché "/>
    <x v="0"/>
    <s v="NULL"/>
    <x v="1"/>
    <x v="0"/>
    <n v="1"/>
    <n v="0"/>
    <d v="2020-03-27T00:00:00"/>
    <x v="0"/>
  </r>
  <r>
    <n v="371056"/>
    <s v="POL-Procurement 2020 R3 145-F02"/>
    <s v="NULL"/>
    <s v="371056"/>
    <s v="POL-Procurement 2020 R3 145-F02"/>
    <x v="0"/>
    <s v="Avis de marché  "/>
    <x v="0"/>
    <s v="NULL"/>
    <x v="0"/>
    <x v="0"/>
    <n v="1"/>
    <n v="0"/>
    <d v="2020-03-27T00:00:00"/>
    <x v="0"/>
  </r>
  <r>
    <n v="395422"/>
    <s v="POL-Procurement 2020 R3 145-F03"/>
    <s v="371056"/>
    <s v="371056 / 395422"/>
    <s v="POL-Procurement 2020 R3 145-F02 / POL-Procurement 2020 R3 145-F03"/>
    <x v="1"/>
    <s v="Avis d'attribution de marché "/>
    <x v="0"/>
    <s v="association"/>
    <x v="1"/>
    <x v="0"/>
    <n v="1"/>
    <n v="0"/>
    <d v="2020-12-08T00:00:00"/>
    <x v="0"/>
  </r>
  <r>
    <n v="371064"/>
    <s v="ZNA-PPP0GN-565/0038/2019/075-F02"/>
    <s v="NULL"/>
    <s v="371064"/>
    <s v="ZNA-PPP0GN-565/0038/2019/075-F02"/>
    <x v="0"/>
    <s v="Avis de marché  "/>
    <x v="0"/>
    <s v="NULL"/>
    <x v="1"/>
    <x v="0"/>
    <n v="1"/>
    <n v="0"/>
    <d v="2020-03-27T00:00:00"/>
    <x v="0"/>
  </r>
  <r>
    <n v="371071"/>
    <s v="LLM-2020/093-F02"/>
    <s v="NULL"/>
    <s v="371071"/>
    <s v="LLM-2020/093-F02"/>
    <x v="0"/>
    <s v="Avis de marché  "/>
    <x v="0"/>
    <s v="NULL"/>
    <x v="1"/>
    <x v="0"/>
    <n v="1"/>
    <n v="0"/>
    <d v="2020-03-27T00:00:00"/>
    <x v="0"/>
  </r>
  <r>
    <n v="371083"/>
    <s v="AMF-ASBLFASD2020-F02"/>
    <s v="NULL"/>
    <s v="371083"/>
    <s v="AMF-ASBLFASD2020-F02"/>
    <x v="0"/>
    <s v="Avis de marché  "/>
    <x v="0"/>
    <s v="NULL"/>
    <x v="3"/>
    <x v="0"/>
    <n v="1"/>
    <n v="0"/>
    <d v="2020-03-27T00:00:00"/>
    <x v="0"/>
  </r>
  <r>
    <n v="393683"/>
    <s v="AMF-ASBLFASD2020-F03"/>
    <s v="371083"/>
    <s v="371083 / 393683"/>
    <s v="AMF-ASBLFASD2020-F02 / AMF-ASBLFASD2020-F03"/>
    <x v="1"/>
    <s v="Avis d'attribution de marché "/>
    <x v="0"/>
    <s v="association"/>
    <x v="0"/>
    <x v="0"/>
    <n v="1"/>
    <n v="0"/>
    <d v="2020-11-19T00:00:00"/>
    <x v="0"/>
  </r>
  <r>
    <n v="393687"/>
    <s v="AMF-ASBLFASD2020-F03"/>
    <s v="371083"/>
    <s v="371083 / 393687"/>
    <s v="AMF-ASBLFASD2020-F02 / AMF-ASBLFASD2020-F03"/>
    <x v="1"/>
    <s v="Avis d'attribution de marché "/>
    <x v="0"/>
    <s v="association"/>
    <x v="1"/>
    <x v="0"/>
    <n v="1"/>
    <n v="0"/>
    <d v="2020-11-19T00:00:00"/>
    <x v="0"/>
  </r>
  <r>
    <n v="371089"/>
    <s v="Departement Werk en Sociale Economie-20200401-F02"/>
    <s v="NULL"/>
    <s v="371089"/>
    <s v="Departement Werk en Sociale Economie-20200401-F02"/>
    <x v="0"/>
    <s v="Avis de marché  "/>
    <x v="0"/>
    <s v="NULL"/>
    <x v="1"/>
    <x v="0"/>
    <n v="1"/>
    <n v="0"/>
    <d v="2020-04-01T00:00:00"/>
    <x v="0"/>
  </r>
  <r>
    <n v="371091"/>
    <s v="Antwerpen-GAC_2020_01161-F02"/>
    <s v="NULL"/>
    <s v="371091"/>
    <s v="Antwerpen-GAC_2020_01161-F02"/>
    <x v="0"/>
    <s v="Avis de marché  "/>
    <x v="0"/>
    <s v="NULL"/>
    <x v="0"/>
    <x v="0"/>
    <n v="1"/>
    <n v="0"/>
    <d v="2020-03-30T00:00:00"/>
    <x v="0"/>
  </r>
  <r>
    <n v="392190"/>
    <s v="Antwerpen-GAC_2020_01161-F03"/>
    <s v="371091"/>
    <s v="371091 / 392190"/>
    <s v="Antwerpen-GAC_2020_01161-F02 / Antwerpen-GAC_2020_01161-F03"/>
    <x v="1"/>
    <s v="Avis d'attribution de marché "/>
    <x v="0"/>
    <s v="association"/>
    <x v="1"/>
    <x v="0"/>
    <n v="1"/>
    <n v="0"/>
    <d v="2020-11-04T00:00:00"/>
    <x v="0"/>
  </r>
  <r>
    <n v="371097"/>
    <s v="RJV-RJV-ONVA/2020/FAC/EUR bewaking-gardiennage -F02"/>
    <s v="NULL"/>
    <s v="371097"/>
    <s v="RJV-RJV-ONVA/2020/FAC/EUR bewaking-gardiennage -F02"/>
    <x v="0"/>
    <s v="Avis de marché  "/>
    <x v="0"/>
    <s v="NULL"/>
    <x v="0"/>
    <x v="0"/>
    <n v="1"/>
    <n v="0"/>
    <d v="2020-03-30T00:00:00"/>
    <x v="0"/>
  </r>
  <r>
    <n v="380488"/>
    <s v="RJV-RJV-ONVA/2020/FAC/EUR bewaking-gardiennage -F03"/>
    <s v="371097"/>
    <s v="371097 / 380488"/>
    <s v="RJV-RJV-ONVA/2020/FAC/EUR bewaking-gardiennage -F02 / RJV-RJV-ONVA/2020/FAC/EUR bewaking-gardiennage -F03"/>
    <x v="1"/>
    <s v="Avis d'attribution de marché "/>
    <x v="0"/>
    <s v="association"/>
    <x v="1"/>
    <x v="0"/>
    <n v="1"/>
    <n v="0"/>
    <d v="2020-07-01T00:00:00"/>
    <x v="0"/>
  </r>
  <r>
    <n v="371108"/>
    <s v="HIS-PPP1AE-940/0013/HIS/PCAN/-F02"/>
    <s v="NULL"/>
    <s v="371108"/>
    <s v="HIS-PPP1AE-940/0013/HIS/PCAN/-F02"/>
    <x v="0"/>
    <s v="Avis de marché  "/>
    <x v="0"/>
    <s v="NULL"/>
    <x v="0"/>
    <x v="0"/>
    <n v="1"/>
    <n v="0"/>
    <d v="2020-03-30T00:00:00"/>
    <x v="0"/>
  </r>
  <r>
    <n v="394468"/>
    <s v="HIS-PPP1AE-940/0013/HIS/PCAN/-F03"/>
    <s v="371108"/>
    <s v="371108 / 394468"/>
    <s v="HIS-PPP1AE-940/0013/HIS/PCAN/-F02 / HIS-PPP1AE-940/0013/HIS/PCAN/-F03"/>
    <x v="1"/>
    <s v="Avis d'attribution de marché "/>
    <x v="0"/>
    <s v="association"/>
    <x v="1"/>
    <x v="0"/>
    <n v="1"/>
    <n v="0"/>
    <d v="2020-11-27T00:00:00"/>
    <x v="0"/>
  </r>
  <r>
    <n v="371109"/>
    <s v="Iris-achats-PPP0KC-895/0014/IA/2020/P-F02"/>
    <s v="NULL"/>
    <s v="371109"/>
    <s v="Iris-achats-PPP0KC-895/0014/IA/2020/P-F02"/>
    <x v="0"/>
    <s v="Avis de marché  "/>
    <x v="0"/>
    <s v="NULL"/>
    <x v="0"/>
    <x v="0"/>
    <n v="1"/>
    <n v="0"/>
    <d v="2020-03-30T00:00:00"/>
    <x v="0"/>
  </r>
  <r>
    <n v="384187"/>
    <s v="Iris-achats-PPP0KC-895/0014/IA/2020/P-F03"/>
    <s v="371109"/>
    <s v="371109 / 384187"/>
    <s v="Iris-achats-PPP0KC-895/0014/IA/2020/P-F02 / Iris-achats-PPP0KC-895/0014/IA/2020/P-F03"/>
    <x v="1"/>
    <s v="Avis d'attribution de marché "/>
    <x v="0"/>
    <s v="association"/>
    <x v="1"/>
    <x v="0"/>
    <n v="1"/>
    <n v="0"/>
    <d v="2020-08-17T00:00:00"/>
    <x v="0"/>
  </r>
  <r>
    <n v="371117"/>
    <s v="POL-Procurement 2020 R3 081-F02"/>
    <s v="NULL"/>
    <s v="371117"/>
    <s v="POL-Procurement 2020 R3 081-F02"/>
    <x v="0"/>
    <s v="Avis de marché  "/>
    <x v="0"/>
    <s v="NULL"/>
    <x v="0"/>
    <x v="0"/>
    <n v="1"/>
    <n v="0"/>
    <d v="2020-03-30T00:00:00"/>
    <x v="0"/>
  </r>
  <r>
    <n v="371125"/>
    <s v="ORES ASSETS-PPP1DU-309/0021/WQCIVWA-F07"/>
    <s v="NULL"/>
    <s v="371125"/>
    <s v="ORES ASSETS-PPP1DU-309/0021/WQCIVWA-F07"/>
    <x v="4"/>
    <s v="Système de qualification – secteurs spéciaux "/>
    <x v="2"/>
    <s v="NULL"/>
    <x v="1"/>
    <x v="0"/>
    <n v="1"/>
    <n v="0"/>
    <d v="2020-03-30T00:00:00"/>
    <x v="0"/>
  </r>
  <r>
    <n v="371127"/>
    <s v="Tabor-TABOR-VERZ BRAND-2020-F02"/>
    <s v="NULL"/>
    <s v="371127"/>
    <s v="Tabor-TABOR-VERZ BRAND-2020-F02"/>
    <x v="0"/>
    <s v="Avis de marché  "/>
    <x v="0"/>
    <s v="NULL"/>
    <x v="1"/>
    <x v="0"/>
    <n v="1"/>
    <n v="0"/>
    <d v="2020-04-03T00:00:00"/>
    <x v="0"/>
  </r>
  <r>
    <n v="371128"/>
    <s v="Tabor-TABOR:VERZ AUTO-2020-F02"/>
    <s v="NULL"/>
    <s v="371128"/>
    <s v="Tabor-TABOR:VERZ AUTO-2020-F02"/>
    <x v="0"/>
    <s v="Avis de marché  "/>
    <x v="0"/>
    <s v="NULL"/>
    <x v="1"/>
    <x v="0"/>
    <n v="1"/>
    <n v="0"/>
    <d v="2020-04-03T00:00:00"/>
    <x v="0"/>
  </r>
  <r>
    <n v="371138"/>
    <s v="AG Stedelijk Onderwijs Antwerpen (SO)-PPP0OK-1061/0006/SO2019-1-F02"/>
    <s v="NULL"/>
    <s v="371138"/>
    <s v="AG Stedelijk Onderwijs Antwerpen (SO)-PPP0OK-1061/0006/SO2019-1-F02"/>
    <x v="0"/>
    <s v="Avis de marché  "/>
    <x v="0"/>
    <s v="NULL"/>
    <x v="0"/>
    <x v="0"/>
    <n v="1"/>
    <n v="0"/>
    <d v="2020-03-30T00:00:00"/>
    <x v="0"/>
  </r>
  <r>
    <n v="390135"/>
    <s v="AG Stedelijk Onderwijs Antwerpen (SO)-PPP0OK-1061/0006/SO2019-1-F03"/>
    <s v="371138"/>
    <s v="371138 / 390135"/>
    <s v="AG Stedelijk Onderwijs Antwerpen (SO)-PPP0OK-1061/0006/SO2019-1-F02 / AG Stedelijk Onderwijs Antwerpen (SO)-PPP0OK-1061/0006/SO2019-1-F03"/>
    <x v="1"/>
    <s v="Avis d'attribution de marché "/>
    <x v="0"/>
    <s v="association"/>
    <x v="1"/>
    <x v="0"/>
    <n v="1"/>
    <n v="0"/>
    <d v="2020-10-16T00:00:00"/>
    <x v="0"/>
  </r>
  <r>
    <n v="371144"/>
    <s v="Hospilim VZW-ORDHCB-774AB2C0726C11EAB61C005056B70BE3-F02"/>
    <s v="NULL"/>
    <s v="371144"/>
    <s v="Hospilim VZW-ORDHCB-774AB2C0726C11EAB61C005056B70BE3-F02"/>
    <x v="0"/>
    <s v="Avis de marché  "/>
    <x v="0"/>
    <s v="NULL"/>
    <x v="1"/>
    <x v="0"/>
    <n v="1"/>
    <n v="0"/>
    <d v="2020-03-30T00:00:00"/>
    <x v="0"/>
  </r>
  <r>
    <n v="371145"/>
    <s v="TECHNOBEL asbl-840010/MP-002-20-F02"/>
    <s v="NULL"/>
    <s v="371145"/>
    <s v="TECHNOBEL asbl-840010/MP-002-20-F02"/>
    <x v="0"/>
    <s v="Avis de marché  "/>
    <x v="0"/>
    <s v="NULL"/>
    <x v="0"/>
    <x v="0"/>
    <n v="1"/>
    <n v="0"/>
    <d v="2020-03-30T00:00:00"/>
    <x v="0"/>
  </r>
  <r>
    <n v="380400"/>
    <s v="TECHNOBEL asbl-840010/MP-002-20-F03"/>
    <s v="371145"/>
    <s v="371145 / 380400"/>
    <s v="TECHNOBEL asbl-840010/MP-002-20-F02 / TECHNOBEL asbl-840010/MP-002-20-F03"/>
    <x v="1"/>
    <s v="Avis d'attribution de marché "/>
    <x v="0"/>
    <s v="association"/>
    <x v="1"/>
    <x v="0"/>
    <n v="1"/>
    <n v="0"/>
    <d v="2020-07-01T00:00:00"/>
    <x v="0"/>
  </r>
  <r>
    <n v="371147"/>
    <s v="GIAL-2020004PO-F02"/>
    <s v="NULL"/>
    <s v="371147"/>
    <s v="GIAL-2020004PO-F02"/>
    <x v="0"/>
    <s v="Avis de marché  "/>
    <x v="0"/>
    <s v="NULL"/>
    <x v="0"/>
    <x v="0"/>
    <n v="1"/>
    <n v="0"/>
    <d v="2020-03-30T00:00:00"/>
    <x v="0"/>
  </r>
  <r>
    <n v="387070"/>
    <s v="GIAL-2020004PO-F03"/>
    <s v="371147"/>
    <s v="371147 / 387070"/>
    <s v="GIAL-2020004PO-F02 / GIAL-2020004PO-F03"/>
    <x v="1"/>
    <s v="Avis d'attribution de marché "/>
    <x v="0"/>
    <s v="association"/>
    <x v="1"/>
    <x v="0"/>
    <n v="1"/>
    <n v="0"/>
    <d v="2020-09-18T00:00:00"/>
    <x v="0"/>
  </r>
  <r>
    <n v="371152"/>
    <s v="Havenbedrijf Antwerpen-PPP0B3-8282/0033/B10807-F05"/>
    <s v="NULL"/>
    <s v="371152"/>
    <s v="Havenbedrijf Antwerpen-PPP0B3-8282/0033/B10807-F05"/>
    <x v="6"/>
    <s v="Avis de marché – secteurs spéciaux "/>
    <x v="2"/>
    <s v="NULL"/>
    <x v="0"/>
    <x v="0"/>
    <n v="1"/>
    <n v="0"/>
    <d v="2020-03-30T00:00:00"/>
    <x v="0"/>
  </r>
  <r>
    <n v="395904"/>
    <s v="Havenbedrijf Antwerpen-PPP0B3-8282/0033/B10807-F06"/>
    <s v="371152"/>
    <s v="371152 / 395904"/>
    <s v="Havenbedrijf Antwerpen-PPP0B3-8282/0033/B10807-F05 / Havenbedrijf Antwerpen-PPP0B3-8282/0033/B10807-F06"/>
    <x v="3"/>
    <s v="Avis d'attribution de marché – secteurs spéciaux "/>
    <x v="2"/>
    <s v="association"/>
    <x v="1"/>
    <x v="0"/>
    <n v="1"/>
    <n v="0"/>
    <d v="2020-12-11T00:00:00"/>
    <x v="0"/>
  </r>
  <r>
    <n v="371160"/>
    <s v="Hospilim VZW-ORDHCB-58A74B00726A11EAB61C005056B70BE3-F02"/>
    <s v="NULL"/>
    <s v="371160"/>
    <s v="Hospilim VZW-ORDHCB-58A74B00726A11EAB61C005056B70BE3-F02"/>
    <x v="0"/>
    <s v="Avis de marché  "/>
    <x v="0"/>
    <s v="NULL"/>
    <x v="1"/>
    <x v="0"/>
    <n v="1"/>
    <n v="0"/>
    <d v="2020-03-30T00:00:00"/>
    <x v="0"/>
  </r>
  <r>
    <n v="371161"/>
    <s v="Antwerpen-GAC_2020_01149 -F02"/>
    <s v="NULL"/>
    <s v="371161"/>
    <s v="Antwerpen-GAC_2020_01149 -F02"/>
    <x v="0"/>
    <s v="Avis de marché  "/>
    <x v="0"/>
    <s v="NULL"/>
    <x v="1"/>
    <x v="0"/>
    <n v="1"/>
    <n v="0"/>
    <d v="2020-03-30T00:00:00"/>
    <x v="0"/>
  </r>
  <r>
    <n v="371168"/>
    <s v="AZ Sint-Jan Brugge-Oostende - Aankoopdienst-PPP103-252/0020/IB/2020/S-F02"/>
    <s v="NULL"/>
    <s v="371168"/>
    <s v="AZ Sint-Jan Brugge-Oostende - Aankoopdienst-PPP103-252/0020/IB/2020/S-F02"/>
    <x v="0"/>
    <s v="Avis de marché  "/>
    <x v="0"/>
    <s v="NULL"/>
    <x v="1"/>
    <x v="0"/>
    <n v="1"/>
    <n v="0"/>
    <d v="2020-03-30T00:00:00"/>
    <x v="0"/>
  </r>
  <r>
    <n v="371169"/>
    <s v="SPF Fin Division Achats-S&amp;L/DA/2019/051-F02"/>
    <s v="NULL"/>
    <s v="371169"/>
    <s v="SPF Fin Division Achats-S&amp;L/DA/2019/051-F02"/>
    <x v="0"/>
    <s v="Avis de marché  "/>
    <x v="0"/>
    <s v="NULL"/>
    <x v="0"/>
    <x v="0"/>
    <n v="1"/>
    <n v="0"/>
    <d v="2020-03-30T00:00:00"/>
    <x v="0"/>
  </r>
  <r>
    <n v="371173"/>
    <s v="AZ Sint-Jan Brugge-Oostende - Aankoopdienst-PPP103-257/0023/IB/2020/A-F02"/>
    <s v="NULL"/>
    <s v="371173"/>
    <s v="AZ Sint-Jan Brugge-Oostende - Aankoopdienst-PPP103-257/0023/IB/2020/A-F02"/>
    <x v="0"/>
    <s v="Avis de marché  "/>
    <x v="0"/>
    <s v="NULL"/>
    <x v="1"/>
    <x v="0"/>
    <n v="1"/>
    <n v="0"/>
    <d v="2020-03-30T00:00:00"/>
    <x v="0"/>
  </r>
  <r>
    <n v="371179"/>
    <s v="TMVW-ALL-19-016-F02"/>
    <s v="NULL"/>
    <s v="371179"/>
    <s v="TMVW-ALL-19-016-F02"/>
    <x v="0"/>
    <s v="Avis de marché  "/>
    <x v="0"/>
    <s v="NULL"/>
    <x v="3"/>
    <x v="0"/>
    <n v="1"/>
    <n v="0"/>
    <d v="2020-03-30T00:00:00"/>
    <x v="0"/>
  </r>
  <r>
    <n v="383061"/>
    <s v="TMVW-ALL-19-016-F06"/>
    <s v="371179"/>
    <s v="371179 / 383061"/>
    <s v="TMVW-ALL-19-016-F02 / TMVW-ALL-19-016-F06"/>
    <x v="3"/>
    <s v="Avis d'attribution de marché – secteurs spéciaux "/>
    <x v="2"/>
    <s v="association"/>
    <x v="0"/>
    <x v="0"/>
    <n v="1"/>
    <n v="0"/>
    <d v="2020-08-03T00:00:00"/>
    <x v="0"/>
  </r>
  <r>
    <n v="384226"/>
    <s v="TMVW-ALL-19-016-F03"/>
    <s v="383061"/>
    <s v="371179 / 383061 / 384226"/>
    <s v="TMVW-ALL-19-016-F02 / TMVW-ALL-19-016-F06 / TMVW-ALL-19-016-F03"/>
    <x v="1"/>
    <s v="Avis d'attribution de marché "/>
    <x v="0"/>
    <s v="association"/>
    <x v="1"/>
    <x v="0"/>
    <n v="1"/>
    <n v="0"/>
    <d v="2020-08-18T00:00:00"/>
    <x v="0"/>
  </r>
  <r>
    <n v="371180"/>
    <s v="AZ Sint-Jan Brugge-Oostende - Aankoopdienst-PPP103-241/0024/IB-2020-S-F02"/>
    <s v="NULL"/>
    <s v="371180"/>
    <s v="AZ Sint-Jan Brugge-Oostende - Aankoopdienst-PPP103-241/0024/IB-2020-S-F02"/>
    <x v="0"/>
    <s v="Avis de marché  "/>
    <x v="0"/>
    <s v="NULL"/>
    <x v="1"/>
    <x v="0"/>
    <n v="1"/>
    <n v="0"/>
    <d v="2020-03-30T00:00:00"/>
    <x v="0"/>
  </r>
  <r>
    <n v="371181"/>
    <s v="Diest-PPP02R-1253/0015/IB/EVH/2-F02"/>
    <s v="NULL"/>
    <s v="371181"/>
    <s v="Diest-PPP02R-1253/0015/IB/EVH/2-F02"/>
    <x v="0"/>
    <s v="Avis de marché  "/>
    <x v="0"/>
    <s v="NULL"/>
    <x v="0"/>
    <x v="0"/>
    <n v="1"/>
    <n v="0"/>
    <d v="2020-03-30T00:00:00"/>
    <x v="0"/>
  </r>
  <r>
    <n v="388471"/>
    <s v="Diest-PPP02R-1253/0015/IB/EVH/2-F03"/>
    <s v="371181"/>
    <s v="371181 / 388471"/>
    <s v="Diest-PPP02R-1253/0015/IB/EVH/2-F02 / Diest-PPP02R-1253/0015/IB/EVH/2-F03"/>
    <x v="1"/>
    <s v="Avis d'attribution de marché "/>
    <x v="0"/>
    <s v="association"/>
    <x v="1"/>
    <x v="0"/>
    <n v="1"/>
    <n v="0"/>
    <d v="2020-10-01T00:00:00"/>
    <x v="0"/>
  </r>
  <r>
    <n v="371188"/>
    <s v="Asse-PPP079-1395/0012/2020/028-F02"/>
    <s v="NULL"/>
    <s v="371188"/>
    <s v="Asse-PPP079-1395/0012/2020/028-F02"/>
    <x v="0"/>
    <s v="Avis de marché  "/>
    <x v="0"/>
    <s v="NULL"/>
    <x v="0"/>
    <x v="0"/>
    <n v="1"/>
    <n v="0"/>
    <d v="2020-03-30T00:00:00"/>
    <x v="0"/>
  </r>
  <r>
    <n v="381358"/>
    <s v="Asse-PPP079-1395/0012/2020/028-F03"/>
    <s v="371188"/>
    <s v="371188 / 381358"/>
    <s v="Asse-PPP079-1395/0012/2020/028-F02 / Asse-PPP079-1395/0012/2020/028-F03"/>
    <x v="1"/>
    <s v="Avis d'attribution de marché "/>
    <x v="0"/>
    <s v="association"/>
    <x v="1"/>
    <x v="0"/>
    <n v="1"/>
    <n v="0"/>
    <d v="2020-07-09T00:00:00"/>
    <x v="0"/>
  </r>
  <r>
    <n v="371191"/>
    <s v="AZ Sint-Jan Brugge-Oostende - Aankoopdienst-PPP103-244/0026/IB-2020-S-F02"/>
    <s v="NULL"/>
    <s v="371191"/>
    <s v="AZ Sint-Jan Brugge-Oostende - Aankoopdienst-PPP103-244/0026/IB-2020-S-F02"/>
    <x v="0"/>
    <s v="Avis de marché  "/>
    <x v="0"/>
    <s v="NULL"/>
    <x v="1"/>
    <x v="0"/>
    <n v="1"/>
    <n v="0"/>
    <d v="2020-03-30T00:00:00"/>
    <x v="0"/>
  </r>
  <r>
    <n v="371192"/>
    <s v="VZW Werken Glorieux-PPP0U7-35/0004/AZ/K8300/2-F15"/>
    <s v="NULL"/>
    <s v="371192"/>
    <s v="VZW Werken Glorieux-PPP0U7-35/0004/AZ/K8300/2-F15"/>
    <x v="15"/>
    <s v="Avis en cas de transparence ex ante volontaire "/>
    <x v="6"/>
    <s v="NULL"/>
    <x v="1"/>
    <x v="0"/>
    <n v="1"/>
    <n v="0"/>
    <d v="2020-03-30T00:00:00"/>
    <x v="0"/>
  </r>
  <r>
    <n v="371194"/>
    <s v="AZ Sint-Jan Brugge-Oostende - Aankoopdienst-PPP103-243/0027/IB-2020-S-F02"/>
    <s v="NULL"/>
    <s v="371194"/>
    <s v="AZ Sint-Jan Brugge-Oostende - Aankoopdienst-PPP103-243/0027/IB-2020-S-F02"/>
    <x v="0"/>
    <s v="Avis de marché  "/>
    <x v="0"/>
    <s v="NULL"/>
    <x v="1"/>
    <x v="0"/>
    <n v="1"/>
    <n v="0"/>
    <d v="2020-03-30T00:00:00"/>
    <x v="0"/>
  </r>
  <r>
    <n v="371202"/>
    <s v="AZ Sint-Jan Brugge-Oostende - Aankoopdienst-PPP103-253/0021/IB/2020/A-F02"/>
    <s v="NULL"/>
    <s v="371202"/>
    <s v="AZ Sint-Jan Brugge-Oostende - Aankoopdienst-PPP103-253/0021/IB/2020/A-F02"/>
    <x v="0"/>
    <s v="Avis de marché  "/>
    <x v="0"/>
    <s v="NULL"/>
    <x v="0"/>
    <x v="0"/>
    <n v="1"/>
    <n v="0"/>
    <d v="2020-03-30T00:00:00"/>
    <x v="0"/>
  </r>
  <r>
    <n v="371204"/>
    <s v="AZ Sint-Jan Brugge-Oostende - Aankoopdienst-PPP103-256/0022/IB/2020/S-F02"/>
    <s v="NULL"/>
    <s v="371204"/>
    <s v="AZ Sint-Jan Brugge-Oostende - Aankoopdienst-PPP103-256/0022/IB/2020/S-F02"/>
    <x v="0"/>
    <s v="Avis de marché  "/>
    <x v="0"/>
    <s v="NULL"/>
    <x v="1"/>
    <x v="0"/>
    <n v="1"/>
    <n v="0"/>
    <d v="2020-03-30T00:00:00"/>
    <x v="0"/>
  </r>
  <r>
    <n v="371205"/>
    <s v="Charleroi-CSC 2020-07BIS-F02"/>
    <s v="NULL"/>
    <s v="371205"/>
    <s v="Charleroi-CSC 2020-07BIS-F02"/>
    <x v="0"/>
    <s v="Avis de marché  "/>
    <x v="0"/>
    <s v="NULL"/>
    <x v="0"/>
    <x v="0"/>
    <n v="1"/>
    <n v="0"/>
    <d v="2020-03-30T00:00:00"/>
    <x v="0"/>
  </r>
  <r>
    <n v="386309"/>
    <s v="Charleroi-CSC 2020-07BIS-F03"/>
    <s v="371205"/>
    <s v="371205 / 386309"/>
    <s v="Charleroi-CSC 2020-07BIS-F02 / Charleroi-CSC 2020-07BIS-F03"/>
    <x v="1"/>
    <s v="Avis d'attribution de marché "/>
    <x v="0"/>
    <s v="association"/>
    <x v="1"/>
    <x v="0"/>
    <n v="1"/>
    <n v="0"/>
    <d v="2020-11-03T00:00:00"/>
    <x v="0"/>
  </r>
  <r>
    <n v="371211"/>
    <s v="DP-A001498-F02"/>
    <s v="NULL"/>
    <s v="371211"/>
    <s v="DP-A001498-F02"/>
    <x v="0"/>
    <s v="Avis de marché  "/>
    <x v="0"/>
    <s v="NULL"/>
    <x v="1"/>
    <x v="0"/>
    <n v="1"/>
    <n v="0"/>
    <d v="2020-03-30T00:00:00"/>
    <x v="0"/>
  </r>
  <r>
    <n v="371216"/>
    <s v="Ath-PPP0EV-2154/0008/CPAS-202-F02"/>
    <s v="NULL"/>
    <s v="371216"/>
    <s v="Ath-PPP0EV-2154/0008/CPAS-202-F02"/>
    <x v="0"/>
    <s v="Avis de marché  "/>
    <x v="0"/>
    <s v="NULL"/>
    <x v="1"/>
    <x v="0"/>
    <n v="1"/>
    <n v="0"/>
    <d v="2020-03-30T00:00:00"/>
    <x v="0"/>
  </r>
  <r>
    <n v="371217"/>
    <s v="AZ Sint-Jan Brugge-Oostende - Aankoopdienst-PPP103-242/0025/IB-2020-S-F02"/>
    <s v="NULL"/>
    <s v="371217"/>
    <s v="AZ Sint-Jan Brugge-Oostende - Aankoopdienst-PPP103-242/0025/IB-2020-S-F02"/>
    <x v="0"/>
    <s v="Avis de marché  "/>
    <x v="0"/>
    <s v="NULL"/>
    <x v="1"/>
    <x v="0"/>
    <n v="1"/>
    <n v="0"/>
    <d v="2020-03-30T00:00:00"/>
    <x v="0"/>
  </r>
  <r>
    <n v="371229"/>
    <s v="POL-Procurement 2020 R3 013-F02"/>
    <s v="NULL"/>
    <s v="371229"/>
    <s v="POL-Procurement 2020 R3 013-F02"/>
    <x v="0"/>
    <s v="Avis de marché  "/>
    <x v="0"/>
    <s v="NULL"/>
    <x v="0"/>
    <x v="0"/>
    <n v="1"/>
    <n v="0"/>
    <d v="2020-03-31T00:00:00"/>
    <x v="0"/>
  </r>
  <r>
    <n v="392428"/>
    <s v="POL-Procurement 2020 R3 013-F03"/>
    <s v="371229"/>
    <s v="371229 / 392428"/>
    <s v="POL-Procurement 2020 R3 013-F02 / POL-Procurement 2020 R3 013-F03"/>
    <x v="1"/>
    <s v="Avis d'attribution de marché "/>
    <x v="0"/>
    <s v="association"/>
    <x v="1"/>
    <x v="0"/>
    <n v="1"/>
    <n v="0"/>
    <d v="2020-11-05T00:00:00"/>
    <x v="0"/>
  </r>
  <r>
    <n v="371241"/>
    <s v="Havenbedrijf Antwerpen-PPP0B3-8235/0034/B10781-F05"/>
    <s v="NULL"/>
    <s v="371241"/>
    <s v="Havenbedrijf Antwerpen-PPP0B3-8235/0034/B10781-F05"/>
    <x v="6"/>
    <s v="Avis de marché – secteurs spéciaux "/>
    <x v="2"/>
    <s v="NULL"/>
    <x v="0"/>
    <x v="0"/>
    <n v="1"/>
    <n v="0"/>
    <d v="2020-03-31T00:00:00"/>
    <x v="0"/>
  </r>
  <r>
    <n v="383593"/>
    <s v="Havenbedrijf Antwerpen-PPP0B3-8235/0034/B10781-F06"/>
    <s v="371241"/>
    <s v="371241 / 383593"/>
    <s v="Havenbedrijf Antwerpen-PPP0B3-8235/0034/B10781-F05 / Havenbedrijf Antwerpen-PPP0B3-8235/0034/B10781-F06"/>
    <x v="3"/>
    <s v="Avis d'attribution de marché – secteurs spéciaux "/>
    <x v="2"/>
    <s v="association"/>
    <x v="1"/>
    <x v="0"/>
    <n v="1"/>
    <n v="0"/>
    <d v="2020-08-10T00:00:00"/>
    <x v="0"/>
  </r>
  <r>
    <n v="371243"/>
    <s v="MRMP-I/P-19IP001/2-F02"/>
    <s v="NULL"/>
    <s v="371243"/>
    <s v="MRMP-I/P-19IP001/2-F02"/>
    <x v="0"/>
    <s v="Avis de marché  "/>
    <x v="0"/>
    <s v="NULL"/>
    <x v="0"/>
    <x v="0"/>
    <n v="1"/>
    <n v="0"/>
    <d v="2020-03-31T00:00:00"/>
    <x v="0"/>
  </r>
  <r>
    <n v="383124"/>
    <s v="MRMP-I/P-19IP001/2-F03"/>
    <s v="371243"/>
    <s v="371243 / 383124"/>
    <s v="MRMP-I/P-19IP001/2-F02 / MRMP-I/P-19IP001/2-F03"/>
    <x v="1"/>
    <s v="Avis d'attribution de marché "/>
    <x v="0"/>
    <s v="association"/>
    <x v="1"/>
    <x v="0"/>
    <n v="1"/>
    <n v="0"/>
    <d v="2020-08-05T00:00:00"/>
    <x v="0"/>
  </r>
  <r>
    <n v="371245"/>
    <s v="Lier-PPP0J0-698/0012/2020/594-F02"/>
    <s v="NULL"/>
    <s v="371245"/>
    <s v="Lier-PPP0J0-698/0012/2020/594-F02"/>
    <x v="0"/>
    <s v="Avis de marché  "/>
    <x v="0"/>
    <s v="NULL"/>
    <x v="0"/>
    <x v="0"/>
    <n v="1"/>
    <n v="0"/>
    <d v="2020-03-31T00:00:00"/>
    <x v="0"/>
  </r>
  <r>
    <n v="383589"/>
    <s v="Lier-PPP0J0-698/0012/2020/594-F03"/>
    <s v="371245"/>
    <s v="371245 / 383589"/>
    <s v="Lier-PPP0J0-698/0012/2020/594-F02 / Lier-PPP0J0-698/0012/2020/594-F03"/>
    <x v="1"/>
    <s v="Avis d'attribution de marché "/>
    <x v="0"/>
    <s v="association"/>
    <x v="1"/>
    <x v="0"/>
    <n v="1"/>
    <n v="0"/>
    <d v="2020-08-10T00:00:00"/>
    <x v="0"/>
  </r>
  <r>
    <n v="371250"/>
    <s v="vzw VKSO MWW-PPP10G-54/0012/Kopies2-Sa-F02"/>
    <s v="NULL"/>
    <s v="371250"/>
    <s v="vzw VKSO MWW-PPP10G-54/0012/Kopies2-Sa-F02"/>
    <x v="0"/>
    <s v="Avis de marché  "/>
    <x v="0"/>
    <s v="NULL"/>
    <x v="1"/>
    <x v="0"/>
    <n v="1"/>
    <n v="0"/>
    <d v="2020-03-31T00:00:00"/>
    <x v="0"/>
  </r>
  <r>
    <n v="371252"/>
    <s v="Jules Bordet-PPP0PW-972/0017/MPJB-2019-F02"/>
    <s v="NULL"/>
    <s v="371252"/>
    <s v="Jules Bordet-PPP0PW-972/0017/MPJB-2019-F02"/>
    <x v="0"/>
    <s v="Avis de marché  "/>
    <x v="0"/>
    <s v="NULL"/>
    <x v="1"/>
    <x v="0"/>
    <n v="1"/>
    <n v="0"/>
    <d v="2020-03-31T00:00:00"/>
    <x v="0"/>
  </r>
  <r>
    <n v="371264"/>
    <s v="DK-A18058-Perceel 2-F02"/>
    <s v="NULL"/>
    <s v="371264"/>
    <s v="DK-A18058-Perceel 2-F02"/>
    <x v="0"/>
    <s v="Avis de marché  "/>
    <x v="0"/>
    <s v="NULL"/>
    <x v="0"/>
    <x v="0"/>
    <n v="1"/>
    <n v="0"/>
    <d v="2020-03-31T00:00:00"/>
    <x v="0"/>
  </r>
  <r>
    <n v="390461"/>
    <s v="DK-A18058-Perceel 2-F03"/>
    <s v="371264"/>
    <s v="371264 / 390461"/>
    <s v="DK-A18058-Perceel 2-F02 / DK-A18058-Perceel 2-F03"/>
    <x v="1"/>
    <s v="Avis d'attribution de marché "/>
    <x v="0"/>
    <s v="association"/>
    <x v="1"/>
    <x v="0"/>
    <n v="1"/>
    <n v="0"/>
    <d v="2020-10-20T00:00:00"/>
    <x v="0"/>
  </r>
  <r>
    <n v="371267"/>
    <s v="DK-A18058-Perceel 1-F02"/>
    <s v="NULL"/>
    <s v="371267"/>
    <s v="DK-A18058-Perceel 1-F02"/>
    <x v="0"/>
    <s v="Avis de marché  "/>
    <x v="0"/>
    <s v="NULL"/>
    <x v="0"/>
    <x v="0"/>
    <n v="1"/>
    <n v="0"/>
    <d v="2020-03-31T00:00:00"/>
    <x v="0"/>
  </r>
  <r>
    <n v="390455"/>
    <s v="DK-A18058-Perceel 1-F03"/>
    <s v="371267"/>
    <s v="371267 / 390455"/>
    <s v="DK-A18058-Perceel 1-F02 / DK-A18058-Perceel 1-F03"/>
    <x v="1"/>
    <s v="Avis d'attribution de marché "/>
    <x v="0"/>
    <s v="association"/>
    <x v="1"/>
    <x v="0"/>
    <n v="1"/>
    <n v="0"/>
    <d v="2020-10-20T00:00:00"/>
    <x v="0"/>
  </r>
  <r>
    <n v="371272"/>
    <s v="DK-A18058-Perceel 3-F02"/>
    <s v="NULL"/>
    <s v="371272"/>
    <s v="DK-A18058-Perceel 3-F02"/>
    <x v="0"/>
    <s v="Avis de marché  "/>
    <x v="0"/>
    <s v="NULL"/>
    <x v="0"/>
    <x v="0"/>
    <n v="1"/>
    <n v="0"/>
    <d v="2020-03-31T00:00:00"/>
    <x v="0"/>
  </r>
  <r>
    <n v="390456"/>
    <s v="DK-A18058-Perceel 3-F03"/>
    <s v="371272"/>
    <s v="371272 / 390456"/>
    <s v="DK-A18058-Perceel 3-F02 / DK-A18058-Perceel 3-F03"/>
    <x v="1"/>
    <s v="Avis d'attribution de marché "/>
    <x v="0"/>
    <s v="association"/>
    <x v="1"/>
    <x v="0"/>
    <n v="1"/>
    <n v="0"/>
    <d v="2020-10-27T00:00:00"/>
    <x v="0"/>
  </r>
  <r>
    <n v="371274"/>
    <s v="DK-A18058 -Perceel 4-F02"/>
    <s v="NULL"/>
    <s v="371274"/>
    <s v="DK-A18058 -Perceel 4-F02"/>
    <x v="0"/>
    <s v="Avis de marché  "/>
    <x v="0"/>
    <s v="NULL"/>
    <x v="0"/>
    <x v="0"/>
    <n v="1"/>
    <n v="0"/>
    <d v="2020-03-31T00:00:00"/>
    <x v="0"/>
  </r>
  <r>
    <n v="390457"/>
    <s v="DK-A18058 -Perceel 4-F03"/>
    <s v="371274"/>
    <s v="371274 / 390457"/>
    <s v="DK-A18058 -Perceel 4-F02 / DK-A18058 -Perceel 4-F03"/>
    <x v="1"/>
    <s v="Avis d'attribution de marché "/>
    <x v="0"/>
    <s v="association"/>
    <x v="1"/>
    <x v="0"/>
    <n v="1"/>
    <n v="0"/>
    <d v="2020-10-20T00:00:00"/>
    <x v="0"/>
  </r>
  <r>
    <n v="371275"/>
    <s v="DK-A18058-perceel 5-F02"/>
    <s v="NULL"/>
    <s v="371275"/>
    <s v="DK-A18058-perceel 5-F02"/>
    <x v="0"/>
    <s v="Avis de marché  "/>
    <x v="0"/>
    <s v="NULL"/>
    <x v="0"/>
    <x v="0"/>
    <n v="1"/>
    <n v="0"/>
    <d v="2020-03-31T00:00:00"/>
    <x v="0"/>
  </r>
  <r>
    <n v="390458"/>
    <s v="DK-A18058-perceel 5-F03"/>
    <s v="371275"/>
    <s v="371275 / 390458"/>
    <s v="DK-A18058-perceel 5-F02 / DK-A18058-perceel 5-F03"/>
    <x v="1"/>
    <s v="Avis d'attribution de marché "/>
    <x v="0"/>
    <s v="association"/>
    <x v="1"/>
    <x v="0"/>
    <n v="1"/>
    <n v="0"/>
    <d v="2020-10-20T00:00:00"/>
    <x v="0"/>
  </r>
  <r>
    <n v="371276"/>
    <s v="SPF Fin Division Achats-S&amp;L/DA/2017/132-F02"/>
    <s v="NULL"/>
    <s v="371276"/>
    <s v="SPF Fin Division Achats-S&amp;L/DA/2017/132-F02"/>
    <x v="0"/>
    <s v="Avis de marché  "/>
    <x v="0"/>
    <s v="NULL"/>
    <x v="0"/>
    <x v="0"/>
    <n v="1"/>
    <n v="0"/>
    <d v="2020-04-14T00:00:00"/>
    <x v="0"/>
  </r>
  <r>
    <n v="393694"/>
    <s v="SPF Fin Division Achats-S&amp;L/DA/2017/132-F03"/>
    <s v="371276"/>
    <s v="371276 / 393694"/>
    <s v="SPF Fin Division Achats-S&amp;L/DA/2017/132-F02 / SPF Fin Division Achats-S&amp;L/DA/2017/132-F03"/>
    <x v="1"/>
    <s v="Avis d'attribution de marché "/>
    <x v="0"/>
    <s v="association"/>
    <x v="1"/>
    <x v="0"/>
    <n v="1"/>
    <n v="0"/>
    <d v="2020-11-19T00:00:00"/>
    <x v="0"/>
  </r>
  <r>
    <n v="371280"/>
    <s v="AG VESPA-B-Van Duyststraat 246-248-F02"/>
    <s v="NULL"/>
    <s v="371280"/>
    <s v="AG VESPA-B-Van Duyststraat 246-248-F02"/>
    <x v="0"/>
    <s v="Avis de marché  "/>
    <x v="0"/>
    <s v="NULL"/>
    <x v="0"/>
    <x v="0"/>
    <n v="1"/>
    <n v="0"/>
    <d v="2020-03-31T00:00:00"/>
    <x v="0"/>
  </r>
  <r>
    <n v="387498"/>
    <s v="AG VESPA-B-Van Duyststraat 246-248-F03"/>
    <s v="371280"/>
    <s v="371280 / 387498"/>
    <s v="AG VESPA-B-Van Duyststraat 246-248-F02 / AG VESPA-B-Van Duyststraat 246-248-F03"/>
    <x v="1"/>
    <s v="Avis d'attribution de marché "/>
    <x v="0"/>
    <s v="association"/>
    <x v="1"/>
    <x v="0"/>
    <n v="1"/>
    <n v="0"/>
    <d v="2020-10-27T00:00:00"/>
    <x v="0"/>
  </r>
  <r>
    <n v="371281"/>
    <s v="DK-A18058-Perceel 6-F02"/>
    <s v="NULL"/>
    <s v="371281"/>
    <s v="DK-A18058-Perceel 6-F02"/>
    <x v="0"/>
    <s v="Avis de marché  "/>
    <x v="0"/>
    <s v="NULL"/>
    <x v="0"/>
    <x v="0"/>
    <n v="1"/>
    <n v="0"/>
    <d v="2020-03-31T00:00:00"/>
    <x v="0"/>
  </r>
  <r>
    <n v="390459"/>
    <s v="DK-A18058-Perceel 6-F03"/>
    <s v="371281"/>
    <s v="371281 / 390459"/>
    <s v="DK-A18058-Perceel 6-F02 / DK-A18058-Perceel 6-F03"/>
    <x v="1"/>
    <s v="Avis d'attribution de marché "/>
    <x v="0"/>
    <s v="association"/>
    <x v="1"/>
    <x v="0"/>
    <n v="1"/>
    <n v="0"/>
    <d v="2020-10-27T00:00:00"/>
    <x v="0"/>
  </r>
  <r>
    <n v="371283"/>
    <s v="GIAL-2020017PO-F02"/>
    <s v="NULL"/>
    <s v="371283"/>
    <s v="GIAL-2020017PO-F02"/>
    <x v="0"/>
    <s v="Avis de marché  "/>
    <x v="0"/>
    <s v="NULL"/>
    <x v="1"/>
    <x v="0"/>
    <n v="1"/>
    <n v="0"/>
    <d v="2020-04-06T00:00:00"/>
    <x v="0"/>
  </r>
  <r>
    <n v="371284"/>
    <s v="DK-A18058-Perceel 7-F02"/>
    <s v="NULL"/>
    <s v="371284"/>
    <s v="DK-A18058-Perceel 7-F02"/>
    <x v="0"/>
    <s v="Avis de marché  "/>
    <x v="0"/>
    <s v="NULL"/>
    <x v="0"/>
    <x v="0"/>
    <n v="1"/>
    <n v="0"/>
    <d v="2020-03-31T00:00:00"/>
    <x v="0"/>
  </r>
  <r>
    <n v="390462"/>
    <s v="DK-A18058-Perceel 7-F03"/>
    <s v="371284"/>
    <s v="371284 / 390462"/>
    <s v="DK-A18058-Perceel 7-F02 / DK-A18058-Perceel 7-F03"/>
    <x v="1"/>
    <s v="Avis d'attribution de marché "/>
    <x v="0"/>
    <s v="association"/>
    <x v="1"/>
    <x v="0"/>
    <n v="1"/>
    <n v="0"/>
    <d v="2020-10-20T00:00:00"/>
    <x v="0"/>
  </r>
  <r>
    <n v="371287"/>
    <s v="DK-A18058-Perceel 8-F02"/>
    <s v="NULL"/>
    <s v="371287"/>
    <s v="DK-A18058-Perceel 8-F02"/>
    <x v="0"/>
    <s v="Avis de marché  "/>
    <x v="0"/>
    <s v="NULL"/>
    <x v="0"/>
    <x v="0"/>
    <n v="1"/>
    <n v="0"/>
    <d v="2020-03-31T00:00:00"/>
    <x v="0"/>
  </r>
  <r>
    <n v="390460"/>
    <s v="DK-A18058-Perceel 8-F03"/>
    <s v="371287"/>
    <s v="371287 / 390460"/>
    <s v="DK-A18058-Perceel 8-F02 / DK-A18058-Perceel 8-F03"/>
    <x v="1"/>
    <s v="Avis d'attribution de marché "/>
    <x v="0"/>
    <s v="association"/>
    <x v="1"/>
    <x v="0"/>
    <n v="1"/>
    <n v="0"/>
    <d v="2020-10-20T00:00:00"/>
    <x v="0"/>
  </r>
  <r>
    <n v="371288"/>
    <s v="RVA-2020-24100-02-F02"/>
    <s v="NULL"/>
    <s v="371288"/>
    <s v="RVA-2020-24100-02-F02"/>
    <x v="0"/>
    <s v="Avis de marché  "/>
    <x v="0"/>
    <s v="NULL"/>
    <x v="0"/>
    <x v="0"/>
    <n v="1"/>
    <n v="0"/>
    <d v="2020-03-31T00:00:00"/>
    <x v="0"/>
  </r>
  <r>
    <n v="390693"/>
    <s v="RVA-2020-24100-02-F03"/>
    <s v="371288"/>
    <s v="371288 / 390693"/>
    <s v="RVA-2020-24100-02-F02 / RVA-2020-24100-02-F03"/>
    <x v="1"/>
    <s v="Avis d'attribution de marché "/>
    <x v="0"/>
    <s v="association"/>
    <x v="1"/>
    <x v="0"/>
    <n v="1"/>
    <n v="0"/>
    <d v="2020-10-22T00:00:00"/>
    <x v="0"/>
  </r>
  <r>
    <n v="371289"/>
    <s v="AZ Sint-Jan Brugge-Oostende - Aankoopdienst-PPP103-249/0032/IB-2020-S-F02"/>
    <s v="NULL"/>
    <s v="371289"/>
    <s v="AZ Sint-Jan Brugge-Oostende - Aankoopdienst-PPP103-249/0032/IB-2020-S-F02"/>
    <x v="0"/>
    <s v="Avis de marché  "/>
    <x v="0"/>
    <s v="NULL"/>
    <x v="1"/>
    <x v="0"/>
    <n v="1"/>
    <n v="0"/>
    <d v="2020-03-31T00:00:00"/>
    <x v="0"/>
  </r>
  <r>
    <n v="371291"/>
    <s v="AQF (3p)-PPP0N3-3183/0047/CA/GCU/2-F02"/>
    <s v="NULL"/>
    <s v="371291"/>
    <s v="AQF (3p)-PPP0N3-3183/0047/CA/GCU/2-F02"/>
    <x v="0"/>
    <s v="Avis de marché  "/>
    <x v="0"/>
    <s v="NULL"/>
    <x v="1"/>
    <x v="0"/>
    <n v="1"/>
    <n v="0"/>
    <d v="2020-03-31T00:00:00"/>
    <x v="0"/>
  </r>
  <r>
    <n v="371292"/>
    <s v="AZ Sint-Jan Brugge-Oostende - Aankoopdienst-PPP103-222/0033/IB/2019/S-F02"/>
    <s v="NULL"/>
    <s v="371292"/>
    <s v="AZ Sint-Jan Brugge-Oostende - Aankoopdienst-PPP103-222/0033/IB/2019/S-F02"/>
    <x v="0"/>
    <s v="Avis de marché  "/>
    <x v="0"/>
    <s v="NULL"/>
    <x v="1"/>
    <x v="0"/>
    <n v="1"/>
    <n v="0"/>
    <d v="2020-03-31T00:00:00"/>
    <x v="0"/>
  </r>
  <r>
    <n v="371304"/>
    <s v="TMVW-INTERN-19-040-F05"/>
    <s v="NULL"/>
    <s v="371304"/>
    <s v="TMVW-INTERN-19-040-F05"/>
    <x v="6"/>
    <s v="Avis de marché – secteurs spéciaux "/>
    <x v="2"/>
    <s v="NULL"/>
    <x v="0"/>
    <x v="0"/>
    <n v="1"/>
    <n v="0"/>
    <d v="2020-03-31T00:00:00"/>
    <x v="0"/>
  </r>
  <r>
    <n v="385477"/>
    <s v="TMVW-INTERN-19-040-F06"/>
    <s v="371304"/>
    <s v="371304 / 385477"/>
    <s v="TMVW-INTERN-19-040-F05 / TMVW-INTERN-19-040-F06"/>
    <x v="3"/>
    <s v="Avis d'attribution de marché – secteurs spéciaux "/>
    <x v="2"/>
    <s v="association"/>
    <x v="1"/>
    <x v="0"/>
    <n v="1"/>
    <n v="0"/>
    <d v="2020-09-03T00:00:00"/>
    <x v="0"/>
  </r>
  <r>
    <n v="371305"/>
    <s v="SPW-MI08.2-20-0929_1-F02"/>
    <s v="NULL"/>
    <s v="371305"/>
    <s v="SPW-MI08.2-20-0929_1-F02"/>
    <x v="0"/>
    <s v="Avis de marché  "/>
    <x v="0"/>
    <s v="NULL"/>
    <x v="0"/>
    <x v="0"/>
    <n v="1"/>
    <n v="0"/>
    <d v="2020-04-02T00:00:00"/>
    <x v="0"/>
  </r>
  <r>
    <n v="393837"/>
    <s v="SPW-MI08.2-20-0929_1-F03"/>
    <s v="371305"/>
    <s v="371305 / 393837"/>
    <s v="SPW-MI08.2-20-0929_1-F02 / SPW-MI08.2-20-0929_1-F03"/>
    <x v="1"/>
    <s v="Avis d'attribution de marché "/>
    <x v="0"/>
    <s v="association"/>
    <x v="1"/>
    <x v="0"/>
    <n v="1"/>
    <n v="0"/>
    <d v="2020-12-08T00:00:00"/>
    <x v="0"/>
  </r>
  <r>
    <n v="371306"/>
    <s v="MRMP-I/P-20IP003-1-F17"/>
    <s v="NULL"/>
    <s v="371306"/>
    <s v="MRMP-I/P-20IP003-1-F17"/>
    <x v="5"/>
    <s v="Avis de marché pour des marchés dans le domaine de la défense et de la sécurité "/>
    <x v="3"/>
    <s v="NULL"/>
    <x v="0"/>
    <x v="0"/>
    <n v="1"/>
    <n v="0"/>
    <d v="2020-03-31T00:00:00"/>
    <x v="0"/>
  </r>
  <r>
    <n v="396289"/>
    <s v="MRMP-I/P-20IP003-1-F18"/>
    <s v="371306"/>
    <s v="371306 / 396289"/>
    <s v="MRMP-I/P-20IP003-1-F17 / MRMP-I/P-20IP003-1-F18"/>
    <x v="7"/>
    <s v="Avis d'attribution de marché pour des marchés dans le domaine de la défense et de la sécurité "/>
    <x v="3"/>
    <s v="association"/>
    <x v="1"/>
    <x v="0"/>
    <n v="1"/>
    <n v="0"/>
    <d v="2020-12-16T00:00:00"/>
    <x v="0"/>
  </r>
  <r>
    <n v="371309"/>
    <s v="SPF Fin Division Achats-S&amp;L/DA/2019/038-F02"/>
    <s v="NULL"/>
    <s v="371309"/>
    <s v="SPF Fin Division Achats-S&amp;L/DA/2019/038-F02"/>
    <x v="0"/>
    <s v="Avis de marché  "/>
    <x v="0"/>
    <s v="NULL"/>
    <x v="0"/>
    <x v="0"/>
    <n v="1"/>
    <n v="0"/>
    <d v="2020-03-31T00:00:00"/>
    <x v="0"/>
  </r>
  <r>
    <n v="371310"/>
    <s v="AZ Sint-Jan Brugge-Oostende - Aankoopdienst-PPP103-245/0029/IB-2020-S-F02"/>
    <s v="NULL"/>
    <s v="371310"/>
    <s v="AZ Sint-Jan Brugge-Oostende - Aankoopdienst-PPP103-245/0029/IB-2020-S-F02"/>
    <x v="0"/>
    <s v="Avis de marché  "/>
    <x v="0"/>
    <s v="NULL"/>
    <x v="1"/>
    <x v="0"/>
    <n v="1"/>
    <n v="0"/>
    <d v="2020-03-31T00:00:00"/>
    <x v="0"/>
  </r>
  <r>
    <n v="371311"/>
    <s v="AZ Sint-Jan Brugge-Oostende - Aankoopdienst-PPP103-233/0028/FT/2019/S-F02"/>
    <s v="NULL"/>
    <s v="371311"/>
    <s v="AZ Sint-Jan Brugge-Oostende - Aankoopdienst-PPP103-233/0028/FT/2019/S-F02"/>
    <x v="0"/>
    <s v="Avis de marché  "/>
    <x v="0"/>
    <s v="NULL"/>
    <x v="1"/>
    <x v="0"/>
    <n v="1"/>
    <n v="0"/>
    <d v="2020-03-31T00:00:00"/>
    <x v="0"/>
  </r>
  <r>
    <n v="371313"/>
    <s v="AZ Sint-Jan Brugge-Oostende - Aankoopdienst-PPP103-246/0030/IB-2020-S-F02"/>
    <s v="NULL"/>
    <s v="371313"/>
    <s v="AZ Sint-Jan Brugge-Oostende - Aankoopdienst-PPP103-246/0030/IB-2020-S-F02"/>
    <x v="0"/>
    <s v="Avis de marché  "/>
    <x v="0"/>
    <s v="NULL"/>
    <x v="1"/>
    <x v="0"/>
    <n v="1"/>
    <n v="0"/>
    <d v="2020-03-31T00:00:00"/>
    <x v="0"/>
  </r>
  <r>
    <n v="371315"/>
    <s v="SPF Fin Division Achats-S&amp;L/DA/2020/008-F02"/>
    <s v="NULL"/>
    <s v="371315"/>
    <s v="SPF Fin Division Achats-S&amp;L/DA/2020/008-F02"/>
    <x v="0"/>
    <s v="Avis de marché  "/>
    <x v="0"/>
    <s v="NULL"/>
    <x v="0"/>
    <x v="0"/>
    <n v="1"/>
    <n v="0"/>
    <d v="2020-03-31T00:00:00"/>
    <x v="0"/>
  </r>
  <r>
    <n v="385743"/>
    <s v="SPF Fin Division Achats-S&amp;L/DA/2020/008-F03"/>
    <s v="371315"/>
    <s v="371315 / 385743"/>
    <s v="SPF Fin Division Achats-S&amp;L/DA/2020/008-F02 / SPF Fin Division Achats-S&amp;L/DA/2020/008-F03"/>
    <x v="1"/>
    <s v="Avis d'attribution de marché "/>
    <x v="0"/>
    <s v="association"/>
    <x v="1"/>
    <x v="0"/>
    <n v="1"/>
    <n v="0"/>
    <d v="2020-09-04T00:00:00"/>
    <x v="0"/>
  </r>
  <r>
    <n v="371317"/>
    <s v="Leuven-RO/SWW/19.044/802.3-F02"/>
    <s v="NULL"/>
    <s v="371317"/>
    <s v="Leuven-RO/SWW/19.044/802.3-F02"/>
    <x v="0"/>
    <s v="Avis de marché  "/>
    <x v="0"/>
    <s v="NULL"/>
    <x v="0"/>
    <x v="0"/>
    <n v="1"/>
    <n v="0"/>
    <d v="2020-03-31T00:00:00"/>
    <x v="0"/>
  </r>
  <r>
    <n v="396437"/>
    <s v="Leuven-RO/SWW/19.044/802.3-F03"/>
    <s v="371317"/>
    <s v="371317 / 396437"/>
    <s v="Leuven-RO/SWW/19.044/802.3-F02 / Leuven-RO/SWW/19.044/802.3-F03"/>
    <x v="1"/>
    <s v="Avis d'attribution de marché "/>
    <x v="0"/>
    <s v="association"/>
    <x v="1"/>
    <x v="0"/>
    <n v="1"/>
    <n v="0"/>
    <d v="2020-12-17T00:00:00"/>
    <x v="0"/>
  </r>
  <r>
    <n v="371320"/>
    <s v="SNCB-CS-CS2/0001900000 -F05"/>
    <s v="NULL"/>
    <s v="371320"/>
    <s v="SNCB-CS-CS2/0001900000 -F05"/>
    <x v="6"/>
    <s v="Avis de marché – secteurs spéciaux "/>
    <x v="2"/>
    <s v="NULL"/>
    <x v="1"/>
    <x v="0"/>
    <n v="1"/>
    <n v="0"/>
    <d v="2020-04-02T00:00:00"/>
    <x v="0"/>
  </r>
  <r>
    <n v="371322"/>
    <s v="I-I.NO-5752220005-F05"/>
    <s v="NULL"/>
    <s v="371322"/>
    <s v="I-I.NO-5752220005-F05"/>
    <x v="6"/>
    <s v="Avis de marché – secteurs spéciaux "/>
    <x v="2"/>
    <s v="NULL"/>
    <x v="0"/>
    <x v="0"/>
    <n v="1"/>
    <n v="0"/>
    <d v="2020-10-20T00:00:00"/>
    <x v="0"/>
  </r>
  <r>
    <n v="371333"/>
    <s v="TECH-Rollend Materieel-2020-mamdm-432 (cummins 2)-F05"/>
    <s v="NULL"/>
    <s v="371333"/>
    <s v="TECH-Rollend Materieel-2020-mamdm-432 (cummins 2)-F05"/>
    <x v="6"/>
    <s v="Avis de marché – secteurs spéciaux "/>
    <x v="2"/>
    <s v="NULL"/>
    <x v="1"/>
    <x v="0"/>
    <n v="1"/>
    <n v="0"/>
    <d v="2020-03-31T00:00:00"/>
    <x v="0"/>
  </r>
  <r>
    <n v="371337"/>
    <s v="SPW-MI08.2-20-0939_1-F02"/>
    <s v="NULL"/>
    <s v="371337"/>
    <s v="SPW-MI08.2-20-0939_1-F02"/>
    <x v="0"/>
    <s v="Avis de marché  "/>
    <x v="0"/>
    <s v="NULL"/>
    <x v="0"/>
    <x v="0"/>
    <n v="1"/>
    <n v="0"/>
    <d v="2020-04-01T00:00:00"/>
    <x v="0"/>
  </r>
  <r>
    <n v="395450"/>
    <s v="SPW-MI08.2-20-0939_1-F03"/>
    <s v="371337"/>
    <s v="371337 / 395450"/>
    <s v="SPW-MI08.2-20-0939_1-F02 / SPW-MI08.2-20-0939_1-F03"/>
    <x v="1"/>
    <s v="Avis d'attribution de marché "/>
    <x v="0"/>
    <s v="association"/>
    <x v="1"/>
    <x v="0"/>
    <n v="1"/>
    <n v="0"/>
    <d v="2020-12-09T00:00:00"/>
    <x v="0"/>
  </r>
  <r>
    <n v="371340"/>
    <s v="SPW-MI08.2-20-0938_1-F02"/>
    <s v="NULL"/>
    <s v="371340"/>
    <s v="SPW-MI08.2-20-0938_1-F02"/>
    <x v="0"/>
    <s v="Avis de marché  "/>
    <x v="0"/>
    <s v="NULL"/>
    <x v="1"/>
    <x v="0"/>
    <n v="1"/>
    <n v="0"/>
    <d v="2020-04-01T00:00:00"/>
    <x v="0"/>
  </r>
  <r>
    <n v="371342"/>
    <s v="SPW-MI08.2-20-0937_1-F02"/>
    <s v="NULL"/>
    <s v="371342"/>
    <s v="SPW-MI08.2-20-0937_1-F02"/>
    <x v="0"/>
    <s v="Avis de marché  "/>
    <x v="0"/>
    <s v="NULL"/>
    <x v="0"/>
    <x v="0"/>
    <n v="1"/>
    <n v="0"/>
    <d v="2020-04-01T00:00:00"/>
    <x v="0"/>
  </r>
  <r>
    <n v="395711"/>
    <s v="SPW-MI08.2-20-0937_1-F03"/>
    <s v="371342"/>
    <s v="371342 / 395711"/>
    <s v="SPW-MI08.2-20-0937_1-F02 / SPW-MI08.2-20-0937_1-F03"/>
    <x v="1"/>
    <s v="Avis d'attribution de marché "/>
    <x v="0"/>
    <s v="association"/>
    <x v="1"/>
    <x v="0"/>
    <n v="1"/>
    <n v="0"/>
    <d v="2020-12-11T00:00:00"/>
    <x v="0"/>
  </r>
  <r>
    <n v="371344"/>
    <s v="SPW-MI08.2-20-0983_1-F02"/>
    <s v="NULL"/>
    <s v="371344"/>
    <s v="SPW-MI08.2-20-0983_1-F02"/>
    <x v="0"/>
    <s v="Avis de marché  "/>
    <x v="0"/>
    <s v="NULL"/>
    <x v="1"/>
    <x v="0"/>
    <n v="1"/>
    <n v="0"/>
    <d v="2020-04-01T00:00:00"/>
    <x v="0"/>
  </r>
  <r>
    <n v="371346"/>
    <s v="SPW-MI08.2-20-0930_1-F02"/>
    <s v="NULL"/>
    <s v="371346"/>
    <s v="SPW-MI08.2-20-0930_1-F02"/>
    <x v="0"/>
    <s v="Avis de marché  "/>
    <x v="0"/>
    <s v="NULL"/>
    <x v="3"/>
    <x v="0"/>
    <n v="1"/>
    <n v="0"/>
    <d v="2020-04-01T00:00:00"/>
    <x v="0"/>
  </r>
  <r>
    <n v="371349"/>
    <s v="SPW-MI08.2-20-0957_1-F02"/>
    <s v="NULL"/>
    <s v="371349"/>
    <s v="SPW-MI08.2-20-0957_1-F02"/>
    <x v="0"/>
    <s v="Avis de marché  "/>
    <x v="0"/>
    <s v="NULL"/>
    <x v="1"/>
    <x v="0"/>
    <n v="1"/>
    <n v="0"/>
    <d v="2020-04-01T00:00:00"/>
    <x v="0"/>
  </r>
  <r>
    <n v="371351"/>
    <s v="SPW-MI08.2-SOFICO-20-0931_1-F02"/>
    <s v="NULL"/>
    <s v="371351"/>
    <s v="SPW-MI08.2-SOFICO-20-0931_1-F02"/>
    <x v="0"/>
    <s v="Avis de marché  "/>
    <x v="0"/>
    <s v="NULL"/>
    <x v="1"/>
    <x v="0"/>
    <n v="1"/>
    <n v="0"/>
    <d v="2020-04-01T00:00:00"/>
    <x v="0"/>
  </r>
  <r>
    <n v="371357"/>
    <s v="AZ Sint-Jan Brugge-Oostende - Aankoopdienst-PPP103-250/0034/IB-2020-S-F02"/>
    <s v="NULL"/>
    <s v="371357"/>
    <s v="AZ Sint-Jan Brugge-Oostende - Aankoopdienst-PPP103-250/0034/IB-2020-S-F02"/>
    <x v="0"/>
    <s v="Avis de marché  "/>
    <x v="0"/>
    <s v="NULL"/>
    <x v="1"/>
    <x v="0"/>
    <n v="1"/>
    <n v="0"/>
    <d v="2020-03-31T00:00:00"/>
    <x v="0"/>
  </r>
  <r>
    <n v="371358"/>
    <s v="Diksmuide(3p)-PPP00Y-438/0001/2020-155-F02"/>
    <s v="NULL"/>
    <s v="371358"/>
    <s v="Diksmuide(3p)-PPP00Y-438/0001/2020-155-F02"/>
    <x v="0"/>
    <s v="Avis de marché  "/>
    <x v="0"/>
    <s v="NULL"/>
    <x v="0"/>
    <x v="0"/>
    <n v="1"/>
    <n v="0"/>
    <d v="2020-03-31T00:00:00"/>
    <x v="0"/>
  </r>
  <r>
    <n v="382579"/>
    <s v="Diksmuide(3p)-PPP00Y-438/0001/2020-155-F03"/>
    <s v="371358"/>
    <s v="371358 / 382579"/>
    <s v="Diksmuide(3p)-PPP00Y-438/0001/2020-155-F02 / Diksmuide(3p)-PPP00Y-438/0001/2020-155-F03"/>
    <x v="1"/>
    <s v="Avis d'attribution de marché "/>
    <x v="0"/>
    <s v="association"/>
    <x v="1"/>
    <x v="0"/>
    <n v="1"/>
    <n v="0"/>
    <d v="2020-07-28T00:00:00"/>
    <x v="0"/>
  </r>
  <r>
    <n v="371373"/>
    <s v="De Gentse Haard cvba-PPP0OZ-142/0005/2020/002/-F02"/>
    <s v="NULL"/>
    <s v="371373"/>
    <s v="De Gentse Haard cvba-PPP0OZ-142/0005/2020/002/-F02"/>
    <x v="0"/>
    <s v="Avis de marché  "/>
    <x v="0"/>
    <s v="NULL"/>
    <x v="0"/>
    <x v="0"/>
    <n v="1"/>
    <n v="0"/>
    <d v="2020-03-31T00:00:00"/>
    <x v="0"/>
  </r>
  <r>
    <n v="382199"/>
    <s v="De Gentse Haard cvba-PPP0OZ-142/0005/2020/002/-F03"/>
    <s v="371373"/>
    <s v="371373 / 382199"/>
    <s v="De Gentse Haard cvba-PPP0OZ-142/0005/2020/002/-F02 / De Gentse Haard cvba-PPP0OZ-142/0005/2020/002/-F03"/>
    <x v="1"/>
    <s v="Avis d'attribution de marché "/>
    <x v="0"/>
    <s v="association"/>
    <x v="1"/>
    <x v="0"/>
    <n v="1"/>
    <n v="0"/>
    <d v="2020-07-17T00:00:00"/>
    <x v="0"/>
  </r>
  <r>
    <n v="371374"/>
    <s v="AWV A'pen-X10-TOV-1_1M3D8E-19-76-F02"/>
    <s v="NULL"/>
    <s v="371374"/>
    <s v="AWV A'pen-X10-TOV-1_1M3D8E-19-76-F02"/>
    <x v="0"/>
    <s v="Avis de marché  "/>
    <x v="0"/>
    <s v="NULL"/>
    <x v="1"/>
    <x v="0"/>
    <n v="1"/>
    <n v="0"/>
    <d v="2020-03-31T00:00:00"/>
    <x v="0"/>
  </r>
  <r>
    <n v="371390"/>
    <s v="Leuven-DFB-LOG-2020/024-F02"/>
    <s v="NULL"/>
    <s v="371390"/>
    <s v="Leuven-DFB-LOG-2020/024-F02"/>
    <x v="0"/>
    <s v="Avis de marché  "/>
    <x v="0"/>
    <s v="NULL"/>
    <x v="0"/>
    <x v="0"/>
    <n v="1"/>
    <n v="0"/>
    <d v="2020-04-01T00:00:00"/>
    <x v="0"/>
  </r>
  <r>
    <n v="396417"/>
    <s v="Leuven-DFB-LOG-2020/024-F03"/>
    <s v="371390"/>
    <s v="371390 / 396417"/>
    <s v="Leuven-DFB-LOG-2020/024-F02 / Leuven-DFB-LOG-2020/024-F03"/>
    <x v="1"/>
    <s v="Avis d'attribution de marché "/>
    <x v="0"/>
    <s v="association"/>
    <x v="1"/>
    <x v="0"/>
    <n v="1"/>
    <n v="0"/>
    <d v="2020-12-17T00:00:00"/>
    <x v="0"/>
  </r>
  <r>
    <n v="371391"/>
    <s v="Stad Hamont-Achel-PPP01L-3800/0002/2020066-F02"/>
    <s v="NULL"/>
    <s v="371391"/>
    <s v="Stad Hamont-Achel-PPP01L-3800/0002/2020066-F02"/>
    <x v="0"/>
    <s v="Avis de marché  "/>
    <x v="0"/>
    <s v="NULL"/>
    <x v="1"/>
    <x v="0"/>
    <n v="1"/>
    <n v="0"/>
    <d v="2020-04-01T00:00:00"/>
    <x v="0"/>
  </r>
  <r>
    <n v="371399"/>
    <s v="CHUP de Mons-Borinage-PPP0J6-421/0010/2020/008 -F02"/>
    <s v="NULL"/>
    <s v="371399"/>
    <s v="CHUP de Mons-Borinage-PPP0J6-421/0010/2020/008 -F02"/>
    <x v="0"/>
    <s v="Avis de marché  "/>
    <x v="0"/>
    <s v="NULL"/>
    <x v="0"/>
    <x v="0"/>
    <n v="1"/>
    <n v="0"/>
    <d v="2020-04-01T00:00:00"/>
    <x v="0"/>
  </r>
  <r>
    <n v="392375"/>
    <s v="CHUP de Mons-Borinage-PPP0J6-421/0010/2020/008 -F03"/>
    <s v="371399"/>
    <s v="371399 / 392375"/>
    <s v="CHUP de Mons-Borinage-PPP0J6-421/0010/2020/008 -F02 / CHUP de Mons-Borinage-PPP0J6-421/0010/2020/008 -F03"/>
    <x v="1"/>
    <s v="Avis d'attribution de marché "/>
    <x v="0"/>
    <s v="association"/>
    <x v="1"/>
    <x v="0"/>
    <n v="1"/>
    <n v="0"/>
    <d v="2020-11-05T00:00:00"/>
    <x v="0"/>
  </r>
  <r>
    <n v="371403"/>
    <s v="SPW-MI08.2-SOFICO-20-0936_1-F02"/>
    <s v="NULL"/>
    <s v="371403"/>
    <s v="SPW-MI08.2-SOFICO-20-0936_1-F02"/>
    <x v="0"/>
    <s v="Avis de marché  "/>
    <x v="0"/>
    <s v="NULL"/>
    <x v="1"/>
    <x v="0"/>
    <n v="1"/>
    <n v="0"/>
    <d v="2020-04-01T00:00:00"/>
    <x v="0"/>
  </r>
  <r>
    <n v="371404"/>
    <s v="RESA-PPP1FB-999/0012/2020003-F-F05"/>
    <s v="NULL"/>
    <s v="371404"/>
    <s v="RESA-PPP1FB-999/0012/2020003-F-F05"/>
    <x v="6"/>
    <s v="Avis de marché – secteurs spéciaux "/>
    <x v="2"/>
    <s v="NULL"/>
    <x v="1"/>
    <x v="0"/>
    <n v="1"/>
    <n v="0"/>
    <d v="2020-03-31T00:00:00"/>
    <x v="0"/>
  </r>
  <r>
    <n v="371406"/>
    <s v="VMW-20190026-F05"/>
    <s v="NULL"/>
    <s v="371406"/>
    <s v="VMW-20190026-F05"/>
    <x v="6"/>
    <s v="Avis de marché – secteurs spéciaux "/>
    <x v="2"/>
    <s v="NULL"/>
    <x v="1"/>
    <x v="0"/>
    <n v="1"/>
    <n v="0"/>
    <d v="2020-03-31T00:00:00"/>
    <x v="0"/>
  </r>
  <r>
    <n v="371407"/>
    <s v="AWV Vl-Br-X21/N9/22-F02"/>
    <s v="NULL"/>
    <s v="371407"/>
    <s v="AWV Vl-Br-X21/N9/22-F02"/>
    <x v="0"/>
    <s v="Avis de marché  "/>
    <x v="0"/>
    <s v="NULL"/>
    <x v="0"/>
    <x v="0"/>
    <n v="1"/>
    <n v="0"/>
    <d v="2020-04-02T00:00:00"/>
    <x v="0"/>
  </r>
  <r>
    <n v="371410"/>
    <s v="Direction Générale de l'Office des Etrangers-2020/PO/IBZ/WASTE-F02"/>
    <s v="NULL"/>
    <s v="371410"/>
    <s v="Direction Générale de l'Office des Etrangers-2020/PO/IBZ/WASTE-F02"/>
    <x v="0"/>
    <s v="Avis de marché  "/>
    <x v="0"/>
    <s v="NULL"/>
    <x v="0"/>
    <x v="0"/>
    <n v="1"/>
    <n v="0"/>
    <d v="2020-04-10T00:00:00"/>
    <x v="0"/>
  </r>
  <r>
    <n v="387586"/>
    <s v="Direction Générale de l'Office des Etrangers-2020/PO/IBZ/WASTE-F03"/>
    <s v="371410"/>
    <s v="371410 / 387586"/>
    <s v="Direction Générale de l'Office des Etrangers-2020/PO/IBZ/WASTE-F02 / Direction Générale de l'Office des Etrangers-2020/PO/IBZ/WASTE-F03"/>
    <x v="1"/>
    <s v="Avis d'attribution de marché "/>
    <x v="0"/>
    <s v="association"/>
    <x v="1"/>
    <x v="0"/>
    <n v="1"/>
    <n v="0"/>
    <d v="2020-09-24T00:00:00"/>
    <x v="0"/>
  </r>
  <r>
    <n v="371413"/>
    <s v="ZONE DE SECOURS VAL DE SAMBRE-CDC n° 2020/02-F02"/>
    <s v="NULL"/>
    <s v="371413"/>
    <s v="ZONE DE SECOURS VAL DE SAMBRE-CDC n° 2020/02-F02"/>
    <x v="0"/>
    <s v="Avis de marché  "/>
    <x v="0"/>
    <s v="NULL"/>
    <x v="0"/>
    <x v="0"/>
    <n v="1"/>
    <n v="0"/>
    <d v="2020-03-31T00:00:00"/>
    <x v="0"/>
  </r>
  <r>
    <n v="379765"/>
    <s v="ZONE DE SECOURS VAL DE SAMBRE-CDC n° 2020/02-F03"/>
    <s v="371413"/>
    <s v="371413 / 379765"/>
    <s v="ZONE DE SECOURS VAL DE SAMBRE-CDC n° 2020/02-F02 / ZONE DE SECOURS VAL DE SAMBRE-CDC n° 2020/02-F03"/>
    <x v="1"/>
    <s v="Avis d'attribution de marché "/>
    <x v="0"/>
    <s v="association"/>
    <x v="1"/>
    <x v="0"/>
    <n v="1"/>
    <n v="0"/>
    <d v="2020-06-24T00:00:00"/>
    <x v="0"/>
  </r>
  <r>
    <n v="371417"/>
    <s v="SAU-MSI-PPP0UX-207/0008/TR - 207-F02"/>
    <s v="NULL"/>
    <s v="371417"/>
    <s v="SAU-MSI-PPP0UX-207/0008/TR - 207-F02"/>
    <x v="0"/>
    <s v="Avis de marché  "/>
    <x v="0"/>
    <s v="NULL"/>
    <x v="1"/>
    <x v="0"/>
    <n v="1"/>
    <n v="0"/>
    <d v="2020-04-01T00:00:00"/>
    <x v="0"/>
  </r>
  <r>
    <n v="371426"/>
    <s v="Scholengemeenschap Sint-Quintinus-PPP10R-69/0001/SGSQ2020-0-F02"/>
    <s v="NULL"/>
    <s v="371426"/>
    <s v="Scholengemeenschap Sint-Quintinus-PPP10R-69/0001/SGSQ2020-0-F02"/>
    <x v="0"/>
    <s v="Avis de marché  "/>
    <x v="0"/>
    <s v="NULL"/>
    <x v="0"/>
    <x v="0"/>
    <n v="1"/>
    <n v="0"/>
    <d v="2020-04-01T00:00:00"/>
    <x v="0"/>
  </r>
  <r>
    <n v="381087"/>
    <s v="Scholengemeenschap Sint-Quintinus-PPP10R-69/0001/SGSQ2020-0-F03"/>
    <s v="371426"/>
    <s v="371426 / 381087"/>
    <s v="Scholengemeenschap Sint-Quintinus-PPP10R-69/0001/SGSQ2020-0-F02 / Scholengemeenschap Sint-Quintinus-PPP10R-69/0001/SGSQ2020-0-F03"/>
    <x v="1"/>
    <s v="Avis d'attribution de marché "/>
    <x v="0"/>
    <s v="association"/>
    <x v="1"/>
    <x v="0"/>
    <n v="1"/>
    <n v="0"/>
    <d v="2020-07-08T00:00:00"/>
    <x v="0"/>
  </r>
  <r>
    <n v="371427"/>
    <s v="BWOL-2020/HK/02-F02"/>
    <s v="NULL"/>
    <s v="371427"/>
    <s v="BWOL-2020/HK/02-F02"/>
    <x v="0"/>
    <s v="Avis de marché  "/>
    <x v="0"/>
    <s v="NULL"/>
    <x v="0"/>
    <x v="0"/>
    <n v="1"/>
    <n v="0"/>
    <d v="2020-04-01T00:00:00"/>
    <x v="0"/>
  </r>
  <r>
    <n v="394014"/>
    <s v="BWOL-2020/HK/02-F03"/>
    <s v="371427"/>
    <s v="371427 / 394014"/>
    <s v="BWOL-2020/HK/02-F02 / BWOL-2020/HK/02-F03"/>
    <x v="1"/>
    <s v="Avis d'attribution de marché "/>
    <x v="0"/>
    <s v="association"/>
    <x v="1"/>
    <x v="0"/>
    <n v="1"/>
    <n v="0"/>
    <d v="2020-11-24T00:00:00"/>
    <x v="0"/>
  </r>
  <r>
    <n v="371435"/>
    <s v="I-FBA51-0000561150-F06"/>
    <s v="NULL"/>
    <s v="371435"/>
    <s v="I-FBA51-0000561150-F06"/>
    <x v="3"/>
    <s v="Avis d'attribution de marché – secteurs spéciaux "/>
    <x v="2"/>
    <s v="NULL"/>
    <x v="1"/>
    <x v="0"/>
    <n v="1"/>
    <n v="0"/>
    <d v="2020-04-06T00:00:00"/>
    <x v="0"/>
  </r>
  <r>
    <n v="371437"/>
    <s v="Partena Promeris Corporate Services -0906-20-007-F02"/>
    <s v="NULL"/>
    <s v="371437"/>
    <s v="Partena Promeris Corporate Services -0906-20-007-F02"/>
    <x v="0"/>
    <s v="Avis de marché  "/>
    <x v="0"/>
    <s v="NULL"/>
    <x v="0"/>
    <x v="0"/>
    <n v="1"/>
    <n v="0"/>
    <d v="2020-04-01T00:00:00"/>
    <x v="0"/>
  </r>
  <r>
    <n v="379186"/>
    <s v="Partena Promeris Corporate Services -0906-20-007-F03"/>
    <s v="371437"/>
    <s v="371437 / 379186"/>
    <s v="Partena Promeris Corporate Services -0906-20-007-F02 / Partena Promeris Corporate Services -0906-20-007-F03"/>
    <x v="1"/>
    <s v="Avis d'attribution de marché "/>
    <x v="0"/>
    <s v="association"/>
    <x v="1"/>
    <x v="0"/>
    <n v="1"/>
    <n v="0"/>
    <d v="2020-06-19T00:00:00"/>
    <x v="0"/>
  </r>
  <r>
    <n v="371438"/>
    <s v="ZPW-PPP0O4-772/0006/2020-772-F02"/>
    <s v="NULL"/>
    <s v="371438"/>
    <s v="ZPW-PPP0O4-772/0006/2020-772-F02"/>
    <x v="0"/>
    <s v="Avis de marché  "/>
    <x v="0"/>
    <s v="NULL"/>
    <x v="0"/>
    <x v="0"/>
    <n v="1"/>
    <n v="0"/>
    <d v="2020-04-01T00:00:00"/>
    <x v="0"/>
  </r>
  <r>
    <n v="396642"/>
    <s v="ZPW-PPP0O4-772/0006/2020-772-F03"/>
    <s v="371438"/>
    <s v="371438 / 396642"/>
    <s v="ZPW-PPP0O4-772/0006/2020-772-F02 / ZPW-PPP0O4-772/0006/2020-772-F03"/>
    <x v="1"/>
    <s v="Avis d'attribution de marché "/>
    <x v="0"/>
    <s v="association"/>
    <x v="1"/>
    <x v="0"/>
    <n v="1"/>
    <n v="0"/>
    <d v="2020-12-18T00:00:00"/>
    <x v="0"/>
  </r>
  <r>
    <n v="371453"/>
    <s v="ULg (3P)-PPP0O5-689/0050/2022S-F02"/>
    <s v="NULL"/>
    <s v="371453"/>
    <s v="ULg (3P)-PPP0O5-689/0050/2022S-F02"/>
    <x v="0"/>
    <s v="Avis de marché  "/>
    <x v="0"/>
    <s v="NULL"/>
    <x v="0"/>
    <x v="0"/>
    <n v="1"/>
    <n v="0"/>
    <d v="2020-04-01T00:00:00"/>
    <x v="0"/>
  </r>
  <r>
    <n v="392198"/>
    <s v="ULg (3P)-PPP0O5-689/0050/2022S-F03"/>
    <s v="371453"/>
    <s v="371453 / 392198"/>
    <s v="ULg (3P)-PPP0O5-689/0050/2022S-F02 / ULg (3P)-PPP0O5-689/0050/2022S-F03"/>
    <x v="1"/>
    <s v="Avis d'attribution de marché "/>
    <x v="0"/>
    <s v="association"/>
    <x v="1"/>
    <x v="0"/>
    <n v="1"/>
    <n v="0"/>
    <d v="2020-11-04T00:00:00"/>
    <x v="0"/>
  </r>
  <r>
    <n v="371458"/>
    <s v="I.S.P.P.C-PPP0L1-26228/0028/2019-04-F02"/>
    <s v="NULL"/>
    <s v="371458"/>
    <s v="I.S.P.P.C-PPP0L1-26228/0028/2019-04-F02"/>
    <x v="0"/>
    <s v="Avis de marché  "/>
    <x v="0"/>
    <s v="NULL"/>
    <x v="0"/>
    <x v="0"/>
    <n v="1"/>
    <n v="0"/>
    <d v="2020-04-01T00:00:00"/>
    <x v="0"/>
  </r>
  <r>
    <n v="397152"/>
    <s v="I.S.P.P.C-PPP0L1-26228/0028/2019-04-F03"/>
    <s v="371458"/>
    <s v="371458 / 397152"/>
    <s v="I.S.P.P.C-PPP0L1-26228/0028/2019-04-F02 / I.S.P.P.C-PPP0L1-26228/0028/2019-04-F03"/>
    <x v="1"/>
    <s v="Avis d'attribution de marché "/>
    <x v="0"/>
    <s v="association"/>
    <x v="1"/>
    <x v="0"/>
    <n v="1"/>
    <n v="0"/>
    <d v="2020-12-24T00:00:00"/>
    <x v="0"/>
  </r>
  <r>
    <n v="371459"/>
    <s v="Sankt Nikolaus-Hospital-PPP108-57/0001/2020-57-F02"/>
    <s v="NULL"/>
    <s v="371459"/>
    <s v="Sankt Nikolaus-Hospital-PPP108-57/0001/2020-57-F02"/>
    <x v="0"/>
    <s v="Avis de marché  "/>
    <x v="0"/>
    <s v="NULL"/>
    <x v="0"/>
    <x v="0"/>
    <n v="1"/>
    <n v="0"/>
    <d v="2020-04-01T00:00:00"/>
    <x v="0"/>
  </r>
  <r>
    <n v="374996"/>
    <s v="Sankt Nikolaus-Hospital-PPP108-57/0001/2020-57-F03"/>
    <s v="371459"/>
    <s v="371459 / 374996"/>
    <s v="Sankt Nikolaus-Hospital-PPP108-57/0001/2020-57-F02 / Sankt Nikolaus-Hospital-PPP108-57/0001/2020-57-F03"/>
    <x v="1"/>
    <s v="Avis d'attribution de marché "/>
    <x v="0"/>
    <s v="association"/>
    <x v="1"/>
    <x v="0"/>
    <n v="1"/>
    <n v="0"/>
    <d v="2020-05-11T00:00:00"/>
    <x v="0"/>
  </r>
  <r>
    <n v="371460"/>
    <s v="CIRB-CSC2019.019-F02"/>
    <s v="NULL"/>
    <s v="371460"/>
    <s v="CIRB-CSC2019.019-F02"/>
    <x v="0"/>
    <s v="Avis de marché  "/>
    <x v="0"/>
    <s v="NULL"/>
    <x v="1"/>
    <x v="0"/>
    <n v="1"/>
    <n v="0"/>
    <d v="2020-04-02T00:00:00"/>
    <x v="0"/>
  </r>
  <r>
    <n v="371468"/>
    <s v="inBW-PPP0HS-723/0009/VIR 04 20-F02"/>
    <s v="NULL"/>
    <s v="371468"/>
    <s v="inBW-PPP0HS-723/0009/VIR 04 20-F02"/>
    <x v="0"/>
    <s v="Avis de marché  "/>
    <x v="0"/>
    <s v="NULL"/>
    <x v="1"/>
    <x v="0"/>
    <n v="1"/>
    <n v="0"/>
    <d v="2020-04-01T00:00:00"/>
    <x v="0"/>
  </r>
  <r>
    <n v="371470"/>
    <s v="Algemeen Ziekenhuis Jan Palfijn-20/05-TD-F02"/>
    <s v="NULL"/>
    <s v="371470"/>
    <s v="Algemeen Ziekenhuis Jan Palfijn-20/05-TD-F02"/>
    <x v="0"/>
    <s v="Avis de marché  "/>
    <x v="0"/>
    <s v="NULL"/>
    <x v="0"/>
    <x v="0"/>
    <n v="1"/>
    <n v="0"/>
    <d v="2020-04-01T00:00:00"/>
    <x v="0"/>
  </r>
  <r>
    <n v="395903"/>
    <s v="Algemeen Ziekenhuis Jan Palfijn-20/05-TD-F03"/>
    <s v="371470"/>
    <s v="371470 / 395903"/>
    <s v="Algemeen Ziekenhuis Jan Palfijn-20/05-TD-F02 / Algemeen Ziekenhuis Jan Palfijn-20/05-TD-F03"/>
    <x v="1"/>
    <s v="Avis d'attribution de marché "/>
    <x v="0"/>
    <s v="association"/>
    <x v="1"/>
    <x v="0"/>
    <n v="1"/>
    <n v="0"/>
    <d v="2020-12-11T00:00:00"/>
    <x v="0"/>
  </r>
  <r>
    <n v="371486"/>
    <s v="CPAS de Schaerbeek-2020/22-F02"/>
    <s v="NULL"/>
    <s v="371486"/>
    <s v="CPAS de Schaerbeek-2020/22-F02"/>
    <x v="0"/>
    <s v="Avis de marché  "/>
    <x v="0"/>
    <s v="NULL"/>
    <x v="1"/>
    <x v="0"/>
    <n v="1"/>
    <n v="0"/>
    <d v="2020-04-01T00:00:00"/>
    <x v="0"/>
  </r>
  <r>
    <n v="371492"/>
    <s v="Ores scrl-PPP0OA-812/0025/OSPORCLI2-F05"/>
    <s v="NULL"/>
    <s v="371492"/>
    <s v="Ores scrl-PPP0OA-812/0025/OSPORCLI2-F05"/>
    <x v="6"/>
    <s v="Avis de marché – secteurs spéciaux "/>
    <x v="2"/>
    <s v="NULL"/>
    <x v="0"/>
    <x v="0"/>
    <n v="1"/>
    <n v="0"/>
    <d v="2020-04-01T00:00:00"/>
    <x v="0"/>
  </r>
  <r>
    <n v="393873"/>
    <s v="Ores scrl-PPP0OA-812/0025/OSPORCLI2-F06"/>
    <s v="371492"/>
    <s v="371492 / 393873"/>
    <s v="Ores scrl-PPP0OA-812/0025/OSPORCLI2-F05 / Ores scrl-PPP0OA-812/0025/OSPORCLI2-F06"/>
    <x v="3"/>
    <s v="Avis d'attribution de marché – secteurs spéciaux "/>
    <x v="2"/>
    <s v="association"/>
    <x v="1"/>
    <x v="0"/>
    <n v="1"/>
    <n v="0"/>
    <d v="2020-11-23T00:00:00"/>
    <x v="0"/>
  </r>
  <r>
    <n v="371507"/>
    <s v="ORES ASSETS-PPP1DU-550/0026/WFAFM25-F06"/>
    <s v="NULL"/>
    <s v="371507"/>
    <s v="ORES ASSETS-PPP1DU-550/0026/WFAFM25-F06"/>
    <x v="3"/>
    <s v="Avis d'attribution de marché – secteurs spéciaux "/>
    <x v="2"/>
    <s v="NULL"/>
    <x v="1"/>
    <x v="0"/>
    <n v="1"/>
    <n v="0"/>
    <d v="2020-04-02T00:00:00"/>
    <x v="0"/>
  </r>
  <r>
    <n v="371508"/>
    <s v="AZJP-PPP0VQ-89/0006/WK TPN-F02"/>
    <s v="NULL"/>
    <s v="371508"/>
    <s v="AZJP-PPP0VQ-89/0006/WK TPN-F02"/>
    <x v="0"/>
    <s v="Avis de marché  "/>
    <x v="0"/>
    <s v="NULL"/>
    <x v="3"/>
    <x v="0"/>
    <n v="1"/>
    <n v="0"/>
    <d v="2020-04-02T00:00:00"/>
    <x v="0"/>
  </r>
  <r>
    <n v="382687"/>
    <s v="AZJP-PPP0VQ-89/0006/WK TPN-F03"/>
    <s v="371508"/>
    <s v="371508 / 382687"/>
    <s v="AZJP-PPP0VQ-89/0006/WK TPN-F02 / AZJP-PPP0VQ-89/0006/WK TPN-F03"/>
    <x v="1"/>
    <s v="Avis d'attribution de marché "/>
    <x v="0"/>
    <s v="association"/>
    <x v="0"/>
    <x v="0"/>
    <n v="1"/>
    <n v="0"/>
    <d v="2020-07-27T00:00:00"/>
    <x v="0"/>
  </r>
  <r>
    <n v="384898"/>
    <s v="AZJP-PPP0VQ-89/0006/WK TPN-F03"/>
    <s v="371508"/>
    <s v="371508 / 384898"/>
    <s v="AZJP-PPP0VQ-89/0006/WK TPN-F02 / AZJP-PPP0VQ-89/0006/WK TPN-F03"/>
    <x v="1"/>
    <s v="Avis d'attribution de marché "/>
    <x v="0"/>
    <s v="association"/>
    <x v="1"/>
    <x v="0"/>
    <n v="1"/>
    <n v="0"/>
    <d v="2020-08-26T00:00:00"/>
    <x v="0"/>
  </r>
  <r>
    <n v="371509"/>
    <s v="IMOG-PPP0NC-176/0007/2020/001-F02"/>
    <s v="NULL"/>
    <s v="371509"/>
    <s v="IMOG-PPP0NC-176/0007/2020/001-F02"/>
    <x v="0"/>
    <s v="Avis de marché  "/>
    <x v="0"/>
    <s v="NULL"/>
    <x v="0"/>
    <x v="0"/>
    <n v="1"/>
    <n v="0"/>
    <d v="2020-04-02T00:00:00"/>
    <x v="0"/>
  </r>
  <r>
    <n v="395801"/>
    <s v="IMOG-PPP0NC-176/0007/2020/001-F03"/>
    <s v="371509"/>
    <s v="371509 / 395801"/>
    <s v="IMOG-PPP0NC-176/0007/2020/001-F02 / IMOG-PPP0NC-176/0007/2020/001-F03"/>
    <x v="1"/>
    <s v="Avis d'attribution de marché "/>
    <x v="0"/>
    <s v="association"/>
    <x v="1"/>
    <x v="0"/>
    <n v="1"/>
    <n v="0"/>
    <d v="2020-12-11T00:00:00"/>
    <x v="0"/>
  </r>
  <r>
    <n v="371516"/>
    <s v="SPF Fin Division Achats-S&amp;L/DA/2019/042-F02"/>
    <s v="NULL"/>
    <s v="371516"/>
    <s v="SPF Fin Division Achats-S&amp;L/DA/2019/042-F02"/>
    <x v="0"/>
    <s v="Avis de marché  "/>
    <x v="0"/>
    <s v="NULL"/>
    <x v="0"/>
    <x v="0"/>
    <n v="1"/>
    <n v="0"/>
    <d v="2020-04-02T00:00:00"/>
    <x v="0"/>
  </r>
  <r>
    <n v="395796"/>
    <s v="SPF Fin Division Achats-S&amp;L/DA/2019/042-F03"/>
    <s v="371516"/>
    <s v="371516 / 395796"/>
    <s v="SPF Fin Division Achats-S&amp;L/DA/2019/042-F02 / SPF Fin Division Achats-S&amp;L/DA/2019/042-F03"/>
    <x v="1"/>
    <s v="Avis d'attribution de marché "/>
    <x v="0"/>
    <s v="association"/>
    <x v="1"/>
    <x v="0"/>
    <n v="1"/>
    <n v="0"/>
    <d v="2020-12-11T00:00:00"/>
    <x v="0"/>
  </r>
  <r>
    <n v="371517"/>
    <s v="Tervuren-PPP03A-714/0010/MENS20-02-F02"/>
    <s v="NULL"/>
    <s v="371517"/>
    <s v="Tervuren-PPP03A-714/0010/MENS20-02-F02"/>
    <x v="0"/>
    <s v="Avis de marché  "/>
    <x v="0"/>
    <s v="NULL"/>
    <x v="1"/>
    <x v="0"/>
    <n v="1"/>
    <n v="0"/>
    <d v="2020-04-02T00:00:00"/>
    <x v="0"/>
  </r>
  <r>
    <n v="371527"/>
    <s v="AIV-GRB/2020/...-F01"/>
    <s v="NULL"/>
    <s v="371527"/>
    <s v="AIV-GRB/2020/...-F01"/>
    <x v="11"/>
    <s v="Avis de préinformation "/>
    <x v="0"/>
    <s v="NULL"/>
    <x v="3"/>
    <x v="0"/>
    <n v="1"/>
    <n v="0"/>
    <d v="2020-04-02T00:00:00"/>
    <x v="0"/>
  </r>
  <r>
    <n v="387645"/>
    <s v="AIV-BIN/2020/0901-F02"/>
    <s v="371527"/>
    <s v="371527 / 387645"/>
    <s v="AIV-GRB/2020/...-F01 / AIV-BIN/2020/0901-F02"/>
    <x v="0"/>
    <s v="Avis de marché  "/>
    <x v="0"/>
    <s v="prev_ojs_xml"/>
    <x v="0"/>
    <x v="0"/>
    <n v="1"/>
    <n v="0"/>
    <d v="2020-09-24T00:00:00"/>
    <x v="0"/>
  </r>
  <r>
    <n v="396053"/>
    <s v="AIV-BIN/2020/0901-F03"/>
    <s v="387645"/>
    <s v="371527 / 387645 / 396053"/>
    <s v="AIV-GRB/2020/...-F01 / AIV-BIN/2020/0901-F02 / AIV-BIN/2020/0901-F03"/>
    <x v="1"/>
    <s v="Avis d'attribution de marché "/>
    <x v="0"/>
    <s v="association"/>
    <x v="1"/>
    <x v="0"/>
    <n v="1"/>
    <n v="0"/>
    <d v="2020-12-14T00:00:00"/>
    <x v="0"/>
  </r>
  <r>
    <n v="371528"/>
    <s v="KOSM vzw-KOSM01-F02"/>
    <s v="NULL"/>
    <s v="371528"/>
    <s v="KOSM vzw-KOSM01-F02"/>
    <x v="0"/>
    <s v="Avis de marché  "/>
    <x v="0"/>
    <s v="NULL"/>
    <x v="1"/>
    <x v="0"/>
    <n v="1"/>
    <n v="0"/>
    <d v="2020-04-02T00:00:00"/>
    <x v="0"/>
  </r>
  <r>
    <n v="371530"/>
    <s v="OVAM-DOS 7741 - RO200305-F02"/>
    <s v="NULL"/>
    <s v="371530"/>
    <s v="OVAM-DOS 7741 - RO200305-F02"/>
    <x v="0"/>
    <s v="Avis de marché  "/>
    <x v="0"/>
    <s v="NULL"/>
    <x v="0"/>
    <x v="0"/>
    <n v="1"/>
    <n v="0"/>
    <d v="2020-04-02T00:00:00"/>
    <x v="0"/>
  </r>
  <r>
    <n v="381703"/>
    <s v="OVAM-DOS 7741 - RO200305-F03"/>
    <s v="371530"/>
    <s v="371530 / 381703"/>
    <s v="OVAM-DOS 7741 - RO200305-F02 / OVAM-DOS 7741 - RO200305-F03"/>
    <x v="1"/>
    <s v="Avis d'attribution de marché "/>
    <x v="0"/>
    <s v="association"/>
    <x v="1"/>
    <x v="0"/>
    <n v="1"/>
    <n v="0"/>
    <d v="2020-07-13T00:00:00"/>
    <x v="0"/>
  </r>
  <r>
    <n v="371531"/>
    <s v="VMW-20200015-F05"/>
    <s v="NULL"/>
    <s v="371531"/>
    <s v="VMW-20200015-F05"/>
    <x v="6"/>
    <s v="Avis de marché – secteurs spéciaux "/>
    <x v="2"/>
    <s v="NULL"/>
    <x v="1"/>
    <x v="0"/>
    <n v="1"/>
    <n v="0"/>
    <d v="2020-04-02T00:00:00"/>
    <x v="0"/>
  </r>
  <r>
    <n v="371533"/>
    <s v="De Vlaamse Waterweg-ARC-20-0017-F02"/>
    <s v="NULL"/>
    <s v="371533"/>
    <s v="De Vlaamse Waterweg-ARC-20-0017-F02"/>
    <x v="0"/>
    <s v="Avis de marché  "/>
    <x v="0"/>
    <s v="NULL"/>
    <x v="0"/>
    <x v="0"/>
    <n v="1"/>
    <n v="0"/>
    <d v="2020-04-02T00:00:00"/>
    <x v="0"/>
  </r>
  <r>
    <n v="371537"/>
    <s v="I-FBA51-45C/626807-F06"/>
    <s v="NULL"/>
    <s v="371537"/>
    <s v="I-FBA51-45C/626807-F06"/>
    <x v="3"/>
    <s v="Avis d'attribution de marché – secteurs spéciaux "/>
    <x v="2"/>
    <s v="NULL"/>
    <x v="1"/>
    <x v="0"/>
    <n v="1"/>
    <n v="0"/>
    <d v="2020-04-23T00:00:00"/>
    <x v="0"/>
  </r>
  <r>
    <n v="371542"/>
    <s v="EMG-VWT_INN_2020_011-F01"/>
    <s v="NULL"/>
    <s v="371542"/>
    <s v="EMG-VWT_INN_2020_011-F01"/>
    <x v="11"/>
    <s v="Avis de préinformation "/>
    <x v="0"/>
    <s v="NULL"/>
    <x v="1"/>
    <x v="0"/>
    <n v="1"/>
    <n v="0"/>
    <d v="2020-04-02T00:00:00"/>
    <x v="0"/>
  </r>
  <r>
    <n v="371543"/>
    <s v="EMG-VWT_INN_2020_012-F01"/>
    <s v="NULL"/>
    <s v="371543"/>
    <s v="EMG-VWT_INN_2020_012-F01"/>
    <x v="11"/>
    <s v="Avis de préinformation "/>
    <x v="0"/>
    <s v="NULL"/>
    <x v="1"/>
    <x v="0"/>
    <n v="1"/>
    <n v="0"/>
    <d v="2020-04-02T00:00:00"/>
    <x v="0"/>
  </r>
  <r>
    <n v="371548"/>
    <s v="Sint-Gillis-Waas-PPP00U-1321/0003/2020-12-F02"/>
    <s v="NULL"/>
    <s v="371548"/>
    <s v="Sint-Gillis-Waas-PPP00U-1321/0003/2020-12-F02"/>
    <x v="0"/>
    <s v="Avis de marché  "/>
    <x v="0"/>
    <s v="NULL"/>
    <x v="0"/>
    <x v="0"/>
    <n v="1"/>
    <n v="0"/>
    <d v="2020-04-02T00:00:00"/>
    <x v="0"/>
  </r>
  <r>
    <n v="380997"/>
    <s v="Sint-Gillis-Waas-PPP00U-1321/0003/2020-12-F03"/>
    <s v="371548"/>
    <s v="371548 / 380997"/>
    <s v="Sint-Gillis-Waas-PPP00U-1321/0003/2020-12-F02 / Sint-Gillis-Waas-PPP00U-1321/0003/2020-12-F03"/>
    <x v="1"/>
    <s v="Avis d'attribution de marché "/>
    <x v="0"/>
    <s v="association"/>
    <x v="1"/>
    <x v="0"/>
    <n v="1"/>
    <n v="0"/>
    <d v="2020-07-08T00:00:00"/>
    <x v="0"/>
  </r>
  <r>
    <n v="371550"/>
    <s v="I-FBA51-45C/630885_2-F06"/>
    <s v="NULL"/>
    <s v="371550"/>
    <s v="I-FBA51-45C/630885_2-F06"/>
    <x v="3"/>
    <s v="Avis d'attribution de marché – secteurs spéciaux "/>
    <x v="2"/>
    <s v="NULL"/>
    <x v="1"/>
    <x v="0"/>
    <n v="1"/>
    <n v="0"/>
    <d v="2020-04-23T00:00:00"/>
    <x v="0"/>
  </r>
  <r>
    <n v="371551"/>
    <s v="I-FBA51-45C/0000597865-F06"/>
    <s v="NULL"/>
    <s v="371551"/>
    <s v="I-FBA51-45C/0000597865-F06"/>
    <x v="3"/>
    <s v="Avis d'attribution de marché – secteurs spéciaux "/>
    <x v="2"/>
    <s v="NULL"/>
    <x v="1"/>
    <x v="0"/>
    <n v="1"/>
    <n v="0"/>
    <d v="2020-04-24T00:00:00"/>
    <x v="0"/>
  </r>
  <r>
    <n v="371552"/>
    <s v="Sankt Nikolaus-Hospital-PPP108-57/0002/2020-57-F02"/>
    <s v="NULL"/>
    <s v="371552"/>
    <s v="Sankt Nikolaus-Hospital-PPP108-57/0002/2020-57-F02"/>
    <x v="0"/>
    <s v="Avis de marché  "/>
    <x v="0"/>
    <s v="NULL"/>
    <x v="1"/>
    <x v="0"/>
    <n v="1"/>
    <n v="0"/>
    <d v="2020-04-02T00:00:00"/>
    <x v="0"/>
  </r>
  <r>
    <n v="371553"/>
    <s v="SNCB-CS-CS4/0001739141-F05"/>
    <s v="NULL"/>
    <s v="371553"/>
    <s v="SNCB-CS-CS4/0001739141-F05"/>
    <x v="6"/>
    <s v="Avis de marché – secteurs spéciaux "/>
    <x v="2"/>
    <s v="NULL"/>
    <x v="1"/>
    <x v="0"/>
    <n v="1"/>
    <n v="0"/>
    <d v="2020-04-06T00:00:00"/>
    <x v="0"/>
  </r>
  <r>
    <n v="371559"/>
    <s v="VMW-RC1700235-F05"/>
    <s v="NULL"/>
    <s v="371559"/>
    <s v="VMW-RC1700235-F05"/>
    <x v="6"/>
    <s v="Avis de marché – secteurs spéciaux "/>
    <x v="2"/>
    <s v="NULL"/>
    <x v="1"/>
    <x v="0"/>
    <n v="1"/>
    <n v="0"/>
    <d v="2020-04-02T00:00:00"/>
    <x v="0"/>
  </r>
  <r>
    <n v="371560"/>
    <s v="SNCB-CS-CS4-0001760857-F05"/>
    <s v="NULL"/>
    <s v="371560"/>
    <s v="SNCB-CS-CS4-0001760857-F05"/>
    <x v="6"/>
    <s v="Avis de marché – secteurs spéciaux "/>
    <x v="2"/>
    <s v="NULL"/>
    <x v="0"/>
    <x v="0"/>
    <n v="1"/>
    <n v="0"/>
    <d v="2020-04-06T00:00:00"/>
    <x v="0"/>
  </r>
  <r>
    <n v="376926"/>
    <s v="SNCB-CS-CS4-0001760857-F06"/>
    <s v="371560"/>
    <s v="371560 / 376926"/>
    <s v="SNCB-CS-CS4-0001760857-F05 / SNCB-CS-CS4-0001760857-F06"/>
    <x v="3"/>
    <s v="Avis d'attribution de marché – secteurs spéciaux "/>
    <x v="2"/>
    <s v="association"/>
    <x v="1"/>
    <x v="0"/>
    <n v="1"/>
    <n v="0"/>
    <d v="2020-05-29T00:00:00"/>
    <x v="0"/>
  </r>
  <r>
    <n v="371563"/>
    <s v="SNCB-CS-CS4 0001711971-F05"/>
    <s v="NULL"/>
    <s v="371563"/>
    <s v="SNCB-CS-CS4 0001711971-F05"/>
    <x v="6"/>
    <s v="Avis de marché – secteurs spéciaux "/>
    <x v="2"/>
    <s v="NULL"/>
    <x v="0"/>
    <x v="0"/>
    <n v="1"/>
    <n v="0"/>
    <d v="2020-04-06T00:00:00"/>
    <x v="0"/>
  </r>
  <r>
    <n v="381357"/>
    <s v="SNCB-CS-CS4 0001711971-F06"/>
    <s v="371563"/>
    <s v="371563 / 381357"/>
    <s v="SNCB-CS-CS4 0001711971-F05 / SNCB-CS-CS4 0001711971-F06"/>
    <x v="3"/>
    <s v="Avis d'attribution de marché – secteurs spéciaux "/>
    <x v="2"/>
    <s v="association"/>
    <x v="1"/>
    <x v="0"/>
    <n v="1"/>
    <n v="0"/>
    <d v="2020-07-13T00:00:00"/>
    <x v="0"/>
  </r>
  <r>
    <n v="371565"/>
    <s v="AG VESPA-SaW_Cadix A4-F02"/>
    <s v="NULL"/>
    <s v="371565"/>
    <s v="AG VESPA-SaW_Cadix A4-F02"/>
    <x v="0"/>
    <s v="Avis de marché  "/>
    <x v="0"/>
    <s v="NULL"/>
    <x v="1"/>
    <x v="0"/>
    <n v="1"/>
    <n v="0"/>
    <d v="2020-04-02T00:00:00"/>
    <x v="0"/>
  </r>
  <r>
    <n v="371566"/>
    <s v="ISoSL-43J-Desserts lactés-F02"/>
    <s v="NULL"/>
    <s v="371566"/>
    <s v="ISoSL-43J-Desserts lactés-F02"/>
    <x v="0"/>
    <s v="Avis de marché  "/>
    <x v="0"/>
    <s v="NULL"/>
    <x v="0"/>
    <x v="0"/>
    <n v="1"/>
    <n v="0"/>
    <d v="2020-05-19T00:00:00"/>
    <x v="0"/>
  </r>
  <r>
    <n v="382203"/>
    <s v="ISoSL-43J-Desserts lactés-F03"/>
    <s v="371566"/>
    <s v="371566 / 382203"/>
    <s v="ISoSL-43J-Desserts lactés-F02 / ISoSL-43J-Desserts lactés-F03"/>
    <x v="1"/>
    <s v="Avis d'attribution de marché "/>
    <x v="0"/>
    <s v="association"/>
    <x v="1"/>
    <x v="0"/>
    <n v="1"/>
    <n v="0"/>
    <d v="2020-09-25T00:00:00"/>
    <x v="0"/>
  </r>
  <r>
    <n v="371577"/>
    <s v="VFL-ARCH-F02-F03"/>
    <s v="NULL"/>
    <s v="371577"/>
    <s v="VFL-ARCH-F02-F03"/>
    <x v="1"/>
    <s v="Avis d'attribution de marché "/>
    <x v="0"/>
    <s v="NULL"/>
    <x v="1"/>
    <x v="0"/>
    <n v="1"/>
    <n v="0"/>
    <d v="2020-04-02T00:00:00"/>
    <x v="0"/>
  </r>
  <r>
    <n v="371590"/>
    <s v="OCMW Hasselt-PPP083-4674/0035/2020-012-F02"/>
    <s v="NULL"/>
    <s v="371590"/>
    <s v="OCMW Hasselt-PPP083-4674/0035/2020-012-F02"/>
    <x v="0"/>
    <s v="Avis de marché  "/>
    <x v="0"/>
    <s v="NULL"/>
    <x v="0"/>
    <x v="0"/>
    <n v="1"/>
    <n v="0"/>
    <d v="2020-04-02T00:00:00"/>
    <x v="0"/>
  </r>
  <r>
    <n v="385052"/>
    <s v="OCMW Hasselt-PPP083-4674/0035/2020-012-F03"/>
    <s v="371590"/>
    <s v="371590 / 385052"/>
    <s v="OCMW Hasselt-PPP083-4674/0035/2020-012-F02 / OCMW Hasselt-PPP083-4674/0035/2020-012-F03"/>
    <x v="1"/>
    <s v="Avis d'attribution de marché "/>
    <x v="0"/>
    <s v="association"/>
    <x v="1"/>
    <x v="0"/>
    <n v="1"/>
    <n v="0"/>
    <d v="2020-08-28T00:00:00"/>
    <x v="0"/>
  </r>
  <r>
    <n v="371594"/>
    <s v="SPF Fin Division Achats-Bestek nr. S&amp;L/DA/2019/078-F02"/>
    <s v="NULL"/>
    <s v="371594"/>
    <s v="SPF Fin Division Achats-Bestek nr. S&amp;L/DA/2019/078-F02"/>
    <x v="0"/>
    <s v="Avis de marché  "/>
    <x v="0"/>
    <s v="NULL"/>
    <x v="0"/>
    <x v="0"/>
    <n v="1"/>
    <n v="0"/>
    <d v="2020-04-03T00:00:00"/>
    <x v="0"/>
  </r>
  <r>
    <n v="371605"/>
    <s v="SPF Fin Division Achats-S&amp;L/DA/2019/039-F02"/>
    <s v="NULL"/>
    <s v="371605"/>
    <s v="SPF Fin Division Achats-S&amp;L/DA/2019/039-F02"/>
    <x v="0"/>
    <s v="Avis de marché  "/>
    <x v="0"/>
    <s v="NULL"/>
    <x v="3"/>
    <x v="0"/>
    <n v="1"/>
    <n v="0"/>
    <d v="2020-04-02T00:00:00"/>
    <x v="0"/>
  </r>
  <r>
    <n v="395792"/>
    <s v="SPF Fin Division Achats-S&amp;L/DA/2019/039-F03"/>
    <s v="371605"/>
    <s v="371605 / 395792"/>
    <s v="SPF Fin Division Achats-S&amp;L/DA/2019/039-F02 / SPF Fin Division Achats-S&amp;L/DA/2019/039-F03"/>
    <x v="1"/>
    <s v="Avis d'attribution de marché "/>
    <x v="0"/>
    <s v="association"/>
    <x v="0"/>
    <x v="0"/>
    <n v="1"/>
    <n v="0"/>
    <d v="2020-12-17T00:00:00"/>
    <x v="0"/>
  </r>
  <r>
    <n v="396952"/>
    <s v="SPF Fin Division Achats-S&amp;L/DA/2019/039-F03"/>
    <s v="371605"/>
    <s v="371605 / 396952"/>
    <s v="SPF Fin Division Achats-S&amp;L/DA/2019/039-F02 / SPF Fin Division Achats-S&amp;L/DA/2019/039-F03"/>
    <x v="1"/>
    <s v="Avis d'attribution de marché "/>
    <x v="0"/>
    <s v="association"/>
    <x v="1"/>
    <x v="0"/>
    <n v="1"/>
    <n v="0"/>
    <d v="2020-12-22T00:00:00"/>
    <x v="0"/>
  </r>
  <r>
    <n v="371609"/>
    <s v="Maritieme Toegang-MT/02376-F02"/>
    <s v="NULL"/>
    <s v="371609"/>
    <s v="Maritieme Toegang-MT/02376-F02"/>
    <x v="0"/>
    <s v="Avis de marché  "/>
    <x v="0"/>
    <s v="NULL"/>
    <x v="3"/>
    <x v="0"/>
    <n v="1"/>
    <n v="0"/>
    <d v="2020-04-02T00:00:00"/>
    <x v="0"/>
  </r>
  <r>
    <n v="387901"/>
    <s v="Maritieme Toegang-MT/02376-F03"/>
    <s v="371609"/>
    <s v="371609 / 387901"/>
    <s v="Maritieme Toegang-MT/02376-F02 / Maritieme Toegang-MT/02376-F03"/>
    <x v="1"/>
    <s v="Avis d'attribution de marché "/>
    <x v="0"/>
    <s v="association"/>
    <x v="0"/>
    <x v="0"/>
    <n v="1"/>
    <n v="0"/>
    <d v="2020-09-28T00:00:00"/>
    <x v="0"/>
  </r>
  <r>
    <n v="371612"/>
    <s v="STAD GENT-PPP0HZ-4914/0036/SLS/2020-F02"/>
    <s v="NULL"/>
    <s v="371612"/>
    <s v="STAD GENT-PPP0HZ-4914/0036/SLS/2020-F02"/>
    <x v="0"/>
    <s v="Avis de marché  "/>
    <x v="0"/>
    <s v="NULL"/>
    <x v="0"/>
    <x v="0"/>
    <n v="1"/>
    <n v="0"/>
    <d v="2020-04-02T00:00:00"/>
    <x v="0"/>
  </r>
  <r>
    <n v="383931"/>
    <s v="STAD GENT-PPP0HZ-4914/0036/SLS/2020-F03"/>
    <s v="371612"/>
    <s v="371612 / 383931"/>
    <s v="STAD GENT-PPP0HZ-4914/0036/SLS/2020-F02 / STAD GENT-PPP0HZ-4914/0036/SLS/2020-F03"/>
    <x v="1"/>
    <s v="Avis d'attribution de marché "/>
    <x v="0"/>
    <s v="association"/>
    <x v="1"/>
    <x v="0"/>
    <n v="1"/>
    <n v="0"/>
    <d v="2020-08-13T00:00:00"/>
    <x v="0"/>
  </r>
  <r>
    <n v="371624"/>
    <s v="IBGE-Bruxelles Environnement-PPP0UM-2636/0048/2019A042-F02"/>
    <s v="NULL"/>
    <s v="371624"/>
    <s v="IBGE-Bruxelles Environnement-PPP0UM-2636/0048/2019A042-F02"/>
    <x v="0"/>
    <s v="Avis de marché  "/>
    <x v="0"/>
    <s v="NULL"/>
    <x v="0"/>
    <x v="0"/>
    <n v="1"/>
    <n v="0"/>
    <d v="2020-04-02T00:00:00"/>
    <x v="0"/>
  </r>
  <r>
    <n v="387513"/>
    <s v="IBGE-Bruxelles Environnement-PPP0UM-2636/0048/2019A042-F03"/>
    <s v="371624"/>
    <s v="371624 / 387513"/>
    <s v="IBGE-Bruxelles Environnement-PPP0UM-2636/0048/2019A042-F02 / IBGE-Bruxelles Environnement-PPP0UM-2636/0048/2019A042-F03"/>
    <x v="1"/>
    <s v="Avis d'attribution de marché "/>
    <x v="0"/>
    <s v="association"/>
    <x v="1"/>
    <x v="0"/>
    <n v="1"/>
    <n v="0"/>
    <d v="2020-09-23T00:00:00"/>
    <x v="0"/>
  </r>
  <r>
    <n v="371627"/>
    <s v="BELGOPROCESS NV-PPP0TK-296/0015/NIRA/KEGO-F02"/>
    <s v="NULL"/>
    <s v="371627"/>
    <s v="BELGOPROCESS NV-PPP0TK-296/0015/NIRA/KEGO-F02"/>
    <x v="0"/>
    <s v="Avis de marché  "/>
    <x v="0"/>
    <s v="NULL"/>
    <x v="1"/>
    <x v="0"/>
    <n v="1"/>
    <n v="0"/>
    <d v="2020-04-02T00:00:00"/>
    <x v="0"/>
  </r>
  <r>
    <n v="371640"/>
    <s v="NBB-2020-1577-F02"/>
    <s v="NULL"/>
    <s v="371640"/>
    <s v="NBB-2020-1577-F02"/>
    <x v="0"/>
    <s v="Avis de marché  "/>
    <x v="0"/>
    <s v="NULL"/>
    <x v="1"/>
    <x v="0"/>
    <n v="1"/>
    <n v="0"/>
    <d v="2020-05-27T00:00:00"/>
    <x v="0"/>
  </r>
  <r>
    <n v="371651"/>
    <s v="Woonpunt Mechelen-PPP0P1-4706/0007/2020/003-F02"/>
    <s v="NULL"/>
    <s v="371651"/>
    <s v="Woonpunt Mechelen-PPP0P1-4706/0007/2020/003-F02"/>
    <x v="0"/>
    <s v="Avis de marché  "/>
    <x v="0"/>
    <s v="NULL"/>
    <x v="0"/>
    <x v="0"/>
    <n v="1"/>
    <n v="0"/>
    <d v="2020-04-03T00:00:00"/>
    <x v="0"/>
  </r>
  <r>
    <n v="371654"/>
    <s v="SPF Fin Division Achats-S&amp;L/DA/2019/015-F02"/>
    <s v="NULL"/>
    <s v="371654"/>
    <s v="SPF Fin Division Achats-S&amp;L/DA/2019/015-F02"/>
    <x v="0"/>
    <s v="Avis de marché  "/>
    <x v="0"/>
    <s v="NULL"/>
    <x v="0"/>
    <x v="0"/>
    <n v="1"/>
    <n v="0"/>
    <d v="2020-04-03T00:00:00"/>
    <x v="0"/>
  </r>
  <r>
    <n v="371661"/>
    <s v="MRMP-S/AT-20ST155-F17"/>
    <s v="NULL"/>
    <s v="371661"/>
    <s v="MRMP-S/AT-20ST155-F17"/>
    <x v="5"/>
    <s v="Avis de marché pour des marchés dans le domaine de la défense et de la sécurité "/>
    <x v="3"/>
    <s v="NULL"/>
    <x v="0"/>
    <x v="0"/>
    <n v="1"/>
    <n v="0"/>
    <d v="2020-04-03T00:00:00"/>
    <x v="0"/>
  </r>
  <r>
    <n v="371667"/>
    <s v="MRMP-I/A-20IA470-F17"/>
    <s v="NULL"/>
    <s v="371667"/>
    <s v="MRMP-I/A-20IA470-F17"/>
    <x v="5"/>
    <s v="Avis de marché pour des marchés dans le domaine de la défense et de la sécurité "/>
    <x v="3"/>
    <s v="NULL"/>
    <x v="1"/>
    <x v="0"/>
    <n v="1"/>
    <n v="0"/>
    <d v="2020-04-16T00:00:00"/>
    <x v="0"/>
  </r>
  <r>
    <n v="371671"/>
    <s v="MRMP-I/S-20IS240-F02"/>
    <s v="NULL"/>
    <s v="371671"/>
    <s v="MRMP-I/S-20IS240-F02"/>
    <x v="0"/>
    <s v="Avis de marché  "/>
    <x v="0"/>
    <s v="NULL"/>
    <x v="0"/>
    <x v="0"/>
    <n v="1"/>
    <n v="0"/>
    <d v="2020-04-06T00:00:00"/>
    <x v="0"/>
  </r>
  <r>
    <n v="395077"/>
    <s v="MRMP-I/S-20IS240-F03"/>
    <s v="371671"/>
    <s v="371671 / 395077"/>
    <s v="MRMP-I/S-20IS240-F02 / MRMP-I/S-20IS240-F03"/>
    <x v="1"/>
    <s v="Avis d'attribution de marché "/>
    <x v="0"/>
    <s v="association"/>
    <x v="1"/>
    <x v="0"/>
    <n v="1"/>
    <n v="0"/>
    <d v="2020-12-04T00:00:00"/>
    <x v="0"/>
  </r>
  <r>
    <n v="371674"/>
    <s v="HFB-2020/HFB/MPMO/68391-F02"/>
    <s v="NULL"/>
    <s v="371674"/>
    <s v="HFB-2020/HFB/MPMO/68391-F02"/>
    <x v="0"/>
    <s v="Avis de marché  "/>
    <x v="0"/>
    <s v="NULL"/>
    <x v="1"/>
    <x v="0"/>
    <n v="1"/>
    <n v="0"/>
    <d v="2020-04-03T00:00:00"/>
    <x v="0"/>
  </r>
  <r>
    <n v="371675"/>
    <s v="cvba Providentia-PPP0MQ-118/0005/2020-006-F02"/>
    <s v="NULL"/>
    <s v="371675"/>
    <s v="cvba Providentia-PPP0MQ-118/0005/2020-006-F02"/>
    <x v="0"/>
    <s v="Avis de marché  "/>
    <x v="0"/>
    <s v="NULL"/>
    <x v="1"/>
    <x v="0"/>
    <n v="1"/>
    <n v="0"/>
    <d v="2020-04-03T00:00:00"/>
    <x v="0"/>
  </r>
  <r>
    <n v="371677"/>
    <s v="Tabor-TABOR-VERZ AUTO 2020-F02"/>
    <s v="NULL"/>
    <s v="371677"/>
    <s v="Tabor-TABOR-VERZ AUTO 2020-F02"/>
    <x v="0"/>
    <s v="Avis de marché  "/>
    <x v="0"/>
    <s v="NULL"/>
    <x v="0"/>
    <x v="0"/>
    <n v="1"/>
    <n v="0"/>
    <d v="2020-04-03T00:00:00"/>
    <x v="0"/>
  </r>
  <r>
    <n v="372259"/>
    <s v="Tabor-TABOR-VERZ AUTO 2020-F03"/>
    <s v="371677"/>
    <s v="371677 / 372259"/>
    <s v="Tabor-TABOR-VERZ AUTO 2020-F02 / Tabor-TABOR-VERZ AUTO 2020-F03"/>
    <x v="1"/>
    <s v="Avis d'attribution de marché "/>
    <x v="0"/>
    <s v="association"/>
    <x v="1"/>
    <x v="0"/>
    <n v="1"/>
    <n v="0"/>
    <d v="2020-04-09T00:00:00"/>
    <x v="0"/>
  </r>
  <r>
    <n v="371684"/>
    <s v="Woonpunt Mechelen-PPP0P1-4705/0008/2019/034-F02"/>
    <s v="NULL"/>
    <s v="371684"/>
    <s v="Woonpunt Mechelen-PPP0P1-4705/0008/2019/034-F02"/>
    <x v="0"/>
    <s v="Avis de marché  "/>
    <x v="0"/>
    <s v="NULL"/>
    <x v="0"/>
    <x v="0"/>
    <n v="1"/>
    <n v="0"/>
    <d v="2020-04-03T00:00:00"/>
    <x v="0"/>
  </r>
  <r>
    <n v="395179"/>
    <s v="Woonpunt Mechelen-PPP0P1-4705/0008/2019/034-F03"/>
    <s v="371684"/>
    <s v="371684 / 395179"/>
    <s v="Woonpunt Mechelen-PPP0P1-4705/0008/2019/034-F02 / Woonpunt Mechelen-PPP0P1-4705/0008/2019/034-F03"/>
    <x v="1"/>
    <s v="Avis d'attribution de marché "/>
    <x v="0"/>
    <s v="association"/>
    <x v="1"/>
    <x v="0"/>
    <n v="1"/>
    <n v="0"/>
    <d v="2020-12-04T00:00:00"/>
    <x v="0"/>
  </r>
  <r>
    <n v="371689"/>
    <s v="ODISEE-PPP0RD-196/0006/2020/04 --F02"/>
    <s v="NULL"/>
    <s v="371689"/>
    <s v="ODISEE-PPP0RD-196/0006/2020/04 --F02"/>
    <x v="0"/>
    <s v="Avis de marché  "/>
    <x v="0"/>
    <s v="NULL"/>
    <x v="0"/>
    <x v="0"/>
    <n v="1"/>
    <n v="0"/>
    <d v="2020-04-03T00:00:00"/>
    <x v="0"/>
  </r>
  <r>
    <n v="376194"/>
    <s v="ODISEE-PPP0RD-196/0006/2020/04 --F03"/>
    <s v="371689"/>
    <s v="371689 / 376194"/>
    <s v="ODISEE-PPP0RD-196/0006/2020/04 --F02 / ODISEE-PPP0RD-196/0006/2020/04 --F03"/>
    <x v="1"/>
    <s v="Avis d'attribution de marché "/>
    <x v="0"/>
    <s v="association"/>
    <x v="1"/>
    <x v="0"/>
    <n v="1"/>
    <n v="0"/>
    <d v="2020-05-20T00:00:00"/>
    <x v="0"/>
  </r>
  <r>
    <n v="371707"/>
    <s v="SFPD-S2100/2020/02-F02"/>
    <s v="NULL"/>
    <s v="371707"/>
    <s v="SFPD-S2100/2020/02-F02"/>
    <x v="0"/>
    <s v="Avis de marché  "/>
    <x v="0"/>
    <s v="NULL"/>
    <x v="0"/>
    <x v="0"/>
    <n v="1"/>
    <n v="0"/>
    <d v="2020-04-03T00:00:00"/>
    <x v="0"/>
  </r>
  <r>
    <n v="384018"/>
    <s v="SFPD-S2100/2020/02-F03"/>
    <s v="371707"/>
    <s v="371707 / 384018"/>
    <s v="SFPD-S2100/2020/02-F02 / SFPD-S2100/2020/02-F03"/>
    <x v="1"/>
    <s v="Avis d'attribution de marché "/>
    <x v="0"/>
    <s v="association"/>
    <x v="1"/>
    <x v="0"/>
    <n v="1"/>
    <n v="0"/>
    <d v="2020-08-13T00:00:00"/>
    <x v="0"/>
  </r>
  <r>
    <n v="371717"/>
    <s v="DRR-R19.039-F02"/>
    <s v="NULL"/>
    <s v="371717"/>
    <s v="DRR-R19.039-F02"/>
    <x v="0"/>
    <s v="Avis de marché  "/>
    <x v="0"/>
    <s v="NULL"/>
    <x v="0"/>
    <x v="0"/>
    <n v="1"/>
    <n v="0"/>
    <d v="2020-04-06T00:00:00"/>
    <x v="0"/>
  </r>
  <r>
    <n v="394391"/>
    <s v="DRR-R19.039-F03"/>
    <s v="371717"/>
    <s v="371717 / 394391"/>
    <s v="DRR-R19.039-F02 / DRR-R19.039-F03"/>
    <x v="1"/>
    <s v="Avis d'attribution de marché "/>
    <x v="0"/>
    <s v="association"/>
    <x v="1"/>
    <x v="0"/>
    <n v="1"/>
    <n v="0"/>
    <d v="2020-11-27T00:00:00"/>
    <x v="0"/>
  </r>
  <r>
    <n v="371753"/>
    <s v="Vliz-2020-06-F02"/>
    <s v="NULL"/>
    <s v="371753"/>
    <s v="Vliz-2020-06-F02"/>
    <x v="0"/>
    <s v="Avis de marché  "/>
    <x v="0"/>
    <s v="NULL"/>
    <x v="0"/>
    <x v="0"/>
    <n v="1"/>
    <n v="0"/>
    <d v="2020-04-03T00:00:00"/>
    <x v="0"/>
  </r>
  <r>
    <n v="382484"/>
    <s v="Vliz-2020-06-F03"/>
    <s v="371753"/>
    <s v="371753 / 382484"/>
    <s v="Vliz-2020-06-F02 / Vliz-2020-06-F03"/>
    <x v="1"/>
    <s v="Avis d'attribution de marché "/>
    <x v="0"/>
    <s v="association"/>
    <x v="1"/>
    <x v="0"/>
    <n v="1"/>
    <n v="0"/>
    <d v="2020-07-24T00:00:00"/>
    <x v="0"/>
  </r>
  <r>
    <n v="371755"/>
    <s v="Antwerpen-GAC_2020_01189-F02"/>
    <s v="NULL"/>
    <s v="371755"/>
    <s v="Antwerpen-GAC_2020_01189-F02"/>
    <x v="0"/>
    <s v="Avis de marché  "/>
    <x v="0"/>
    <s v="NULL"/>
    <x v="1"/>
    <x v="0"/>
    <n v="1"/>
    <n v="0"/>
    <d v="2020-04-05T00:00:00"/>
    <x v="0"/>
  </r>
  <r>
    <n v="371756"/>
    <s v="Wielsbeke-WZC_Ter Lembeek_2020-F24"/>
    <s v="NULL"/>
    <s v="371756"/>
    <s v="Wielsbeke-WZC_Ter Lembeek_2020-F24"/>
    <x v="9"/>
    <s v="Avis de concession "/>
    <x v="4"/>
    <s v="NULL"/>
    <x v="1"/>
    <x v="0"/>
    <n v="1"/>
    <n v="0"/>
    <d v="2020-04-06T00:00:00"/>
    <x v="0"/>
  </r>
  <r>
    <n v="371773"/>
    <s v="VBX-Architecture-0602/V001/2020-F02"/>
    <s v="NULL"/>
    <s v="371773"/>
    <s v="VBX-Architecture-0602/V001/2020-F02"/>
    <x v="0"/>
    <s v="Avis de marché  "/>
    <x v="0"/>
    <s v="NULL"/>
    <x v="1"/>
    <x v="0"/>
    <n v="1"/>
    <n v="0"/>
    <d v="2020-05-06T00:00:00"/>
    <x v="0"/>
  </r>
  <r>
    <n v="371778"/>
    <s v="DITP-DIOV BM CSC-BB i3089-F05"/>
    <s v="NULL"/>
    <s v="371778"/>
    <s v="DITP-DIOV BM CSC-BB i3089-F05"/>
    <x v="6"/>
    <s v="Avis de marché – secteurs spéciaux "/>
    <x v="2"/>
    <s v="NULL"/>
    <x v="1"/>
    <x v="0"/>
    <n v="1"/>
    <n v="0"/>
    <d v="2020-09-22T00:00:00"/>
    <x v="0"/>
  </r>
  <r>
    <n v="371780"/>
    <s v="Tibi-2020-016-F02"/>
    <s v="NULL"/>
    <s v="371780"/>
    <s v="Tibi-2020-016-F02"/>
    <x v="0"/>
    <s v="Avis de marché  "/>
    <x v="0"/>
    <s v="NULL"/>
    <x v="0"/>
    <x v="0"/>
    <n v="1"/>
    <n v="0"/>
    <d v="2020-04-06T00:00:00"/>
    <x v="0"/>
  </r>
  <r>
    <n v="371783"/>
    <s v="AG VESPA-B-Belgiëlei 91-F02"/>
    <s v="NULL"/>
    <s v="371783"/>
    <s v="AG VESPA-B-Belgiëlei 91-F02"/>
    <x v="0"/>
    <s v="Avis de marché  "/>
    <x v="0"/>
    <s v="NULL"/>
    <x v="1"/>
    <x v="0"/>
    <n v="1"/>
    <n v="0"/>
    <d v="2020-04-07T00:00:00"/>
    <x v="0"/>
  </r>
  <r>
    <n v="371787"/>
    <s v="Universiteit Gent-20OPE003-F02"/>
    <s v="NULL"/>
    <s v="371787"/>
    <s v="Universiteit Gent-20OPE003-F02"/>
    <x v="0"/>
    <s v="Avis de marché  "/>
    <x v="0"/>
    <s v="NULL"/>
    <x v="0"/>
    <x v="0"/>
    <n v="1"/>
    <n v="0"/>
    <d v="2020-04-06T00:00:00"/>
    <x v="0"/>
  </r>
  <r>
    <n v="371796"/>
    <s v="OVAM-DOS 7683 - BN200205-F02"/>
    <s v="NULL"/>
    <s v="371796"/>
    <s v="OVAM-DOS 7683 - BN200205-F02"/>
    <x v="0"/>
    <s v="Avis de marché  "/>
    <x v="0"/>
    <s v="NULL"/>
    <x v="0"/>
    <x v="0"/>
    <n v="1"/>
    <n v="0"/>
    <d v="2020-04-06T00:00:00"/>
    <x v="0"/>
  </r>
  <r>
    <n v="391341"/>
    <s v="OVAM-DOS 7683 - BN200205-F03"/>
    <s v="371796"/>
    <s v="371796 / 391341"/>
    <s v="OVAM-DOS 7683 - BN200205-F02 / OVAM-DOS 7683 - BN200205-F03"/>
    <x v="1"/>
    <s v="Avis d'attribution de marché "/>
    <x v="0"/>
    <s v="association"/>
    <x v="1"/>
    <x v="0"/>
    <n v="1"/>
    <n v="0"/>
    <d v="2020-10-27T00:00:00"/>
    <x v="0"/>
  </r>
  <r>
    <n v="371799"/>
    <s v="vzw VKSO MWW-PPP10G-54/0014/Kopies2-Sa-F02"/>
    <s v="NULL"/>
    <s v="371799"/>
    <s v="vzw VKSO MWW-PPP10G-54/0014/Kopies2-Sa-F02"/>
    <x v="0"/>
    <s v="Avis de marché  "/>
    <x v="0"/>
    <s v="NULL"/>
    <x v="0"/>
    <x v="0"/>
    <n v="1"/>
    <n v="0"/>
    <d v="2020-04-06T00:00:00"/>
    <x v="0"/>
  </r>
  <r>
    <n v="381428"/>
    <s v="vzw VKSO MWW-PPP10G-54/0014/Kopies2-Sa-F03"/>
    <s v="371799"/>
    <s v="371799 / 381428"/>
    <s v="vzw VKSO MWW-PPP10G-54/0014/Kopies2-Sa-F02 / vzw VKSO MWW-PPP10G-54/0014/Kopies2-Sa-F03"/>
    <x v="1"/>
    <s v="Avis d'attribution de marché "/>
    <x v="0"/>
    <s v="association"/>
    <x v="1"/>
    <x v="0"/>
    <n v="1"/>
    <n v="0"/>
    <d v="2020-07-10T00:00:00"/>
    <x v="0"/>
  </r>
  <r>
    <n v="371800"/>
    <s v="Fluvius-FLU20D003_01-F05"/>
    <s v="NULL"/>
    <s v="371800"/>
    <s v="Fluvius-FLU20D003_01-F05"/>
    <x v="6"/>
    <s v="Avis de marché – secteurs spéciaux "/>
    <x v="2"/>
    <s v="NULL"/>
    <x v="0"/>
    <x v="0"/>
    <n v="1"/>
    <n v="0"/>
    <d v="2020-04-06T00:00:00"/>
    <x v="0"/>
  </r>
  <r>
    <n v="371810"/>
    <s v="MRMP-I/P-20IP002-1-F17"/>
    <s v="NULL"/>
    <s v="371810"/>
    <s v="MRMP-I/P-20IP002-1-F17"/>
    <x v="5"/>
    <s v="Avis de marché pour des marchés dans le domaine de la défense et de la sécurité "/>
    <x v="3"/>
    <s v="NULL"/>
    <x v="1"/>
    <x v="0"/>
    <n v="1"/>
    <n v="0"/>
    <d v="2020-04-06T00:00:00"/>
    <x v="0"/>
  </r>
  <r>
    <n v="371815"/>
    <s v="SCK•CEN-2020-052-F02"/>
    <s v="NULL"/>
    <s v="371815"/>
    <s v="SCK•CEN-2020-052-F02"/>
    <x v="0"/>
    <s v="Avis de marché  "/>
    <x v="0"/>
    <s v="NULL"/>
    <x v="0"/>
    <x v="0"/>
    <n v="1"/>
    <n v="0"/>
    <d v="2020-04-06T00:00:00"/>
    <x v="0"/>
  </r>
  <r>
    <n v="371816"/>
    <s v="SIAMU-DAS2020-046-F02"/>
    <s v="NULL"/>
    <s v="371816"/>
    <s v="SIAMU-DAS2020-046-F02"/>
    <x v="0"/>
    <s v="Avis de marché  "/>
    <x v="0"/>
    <s v="NULL"/>
    <x v="0"/>
    <x v="0"/>
    <n v="1"/>
    <n v="0"/>
    <d v="2020-04-09T00:00:00"/>
    <x v="0"/>
  </r>
  <r>
    <n v="396883"/>
    <s v="SIAMU-DAS2020-046-F03"/>
    <s v="371816"/>
    <s v="371816 / 396883"/>
    <s v="SIAMU-DAS2020-046-F02 / SIAMU-DAS2020-046-F03"/>
    <x v="1"/>
    <s v="Avis d'attribution de marché "/>
    <x v="0"/>
    <s v="association"/>
    <x v="1"/>
    <x v="0"/>
    <n v="1"/>
    <n v="0"/>
    <d v="2020-12-22T00:00:00"/>
    <x v="0"/>
  </r>
  <r>
    <n v="371820"/>
    <s v="CHR Citadelle (3P)-PPP0EQ-732/0027/BBE19013-F02"/>
    <s v="NULL"/>
    <s v="371820"/>
    <s v="CHR Citadelle (3P)-PPP0EQ-732/0027/BBE19013-F02"/>
    <x v="0"/>
    <s v="Avis de marché  "/>
    <x v="0"/>
    <s v="NULL"/>
    <x v="0"/>
    <x v="0"/>
    <n v="1"/>
    <n v="0"/>
    <d v="2020-04-06T00:00:00"/>
    <x v="0"/>
  </r>
  <r>
    <n v="371827"/>
    <s v="GZA vzw-2020-0883-F02"/>
    <s v="NULL"/>
    <s v="371827"/>
    <s v="GZA vzw-2020-0883-F02"/>
    <x v="0"/>
    <s v="Avis de marché  "/>
    <x v="0"/>
    <s v="NULL"/>
    <x v="1"/>
    <x v="0"/>
    <n v="1"/>
    <n v="0"/>
    <d v="2020-04-06T00:00:00"/>
    <x v="0"/>
  </r>
  <r>
    <n v="371830"/>
    <s v="HFB-2020/HFB/OP/68225-F02"/>
    <s v="NULL"/>
    <s v="371830"/>
    <s v="HFB-2020/HFB/OP/68225-F02"/>
    <x v="0"/>
    <s v="Avis de marché  "/>
    <x v="0"/>
    <s v="NULL"/>
    <x v="0"/>
    <x v="0"/>
    <n v="1"/>
    <n v="0"/>
    <d v="2020-04-06T00:00:00"/>
    <x v="0"/>
  </r>
  <r>
    <n v="384835"/>
    <s v="HFB-2020/HFB/OP/68225-F03"/>
    <s v="371830"/>
    <s v="371830 / 384835"/>
    <s v="HFB-2020/HFB/OP/68225-F02 / HFB-2020/HFB/OP/68225-F03"/>
    <x v="1"/>
    <s v="Avis d'attribution de marché "/>
    <x v="0"/>
    <s v="association"/>
    <x v="1"/>
    <x v="0"/>
    <n v="1"/>
    <n v="0"/>
    <d v="2020-08-26T00:00:00"/>
    <x v="0"/>
  </r>
  <r>
    <n v="371831"/>
    <s v="SPF Fin Division Achats-S&amp;L/DA/2019/066-F02"/>
    <s v="NULL"/>
    <s v="371831"/>
    <s v="SPF Fin Division Achats-S&amp;L/DA/2019/066-F02"/>
    <x v="0"/>
    <s v="Avis de marché  "/>
    <x v="0"/>
    <s v="NULL"/>
    <x v="0"/>
    <x v="0"/>
    <n v="1"/>
    <n v="0"/>
    <d v="2020-04-06T00:00:00"/>
    <x v="0"/>
  </r>
  <r>
    <n v="371834"/>
    <s v="Heusden-Zolder-PPP00F-2242/0005/PB/865.1-F02"/>
    <s v="NULL"/>
    <s v="371834"/>
    <s v="Heusden-Zolder-PPP00F-2242/0005/PB/865.1-F02"/>
    <x v="0"/>
    <s v="Avis de marché  "/>
    <x v="0"/>
    <s v="NULL"/>
    <x v="0"/>
    <x v="0"/>
    <n v="1"/>
    <n v="0"/>
    <d v="2020-04-06T00:00:00"/>
    <x v="0"/>
  </r>
  <r>
    <n v="393313"/>
    <s v="Heusden-Zolder-PPP00F-2242/0005/PB/865.1-F03"/>
    <s v="371834"/>
    <s v="371834 / 393313"/>
    <s v="Heusden-Zolder-PPP00F-2242/0005/PB/865.1-F02 / Heusden-Zolder-PPP00F-2242/0005/PB/865.1-F03"/>
    <x v="1"/>
    <s v="Avis d'attribution de marché "/>
    <x v="0"/>
    <s v="association"/>
    <x v="1"/>
    <x v="0"/>
    <n v="1"/>
    <n v="0"/>
    <d v="2020-11-16T00:00:00"/>
    <x v="0"/>
  </r>
  <r>
    <n v="371842"/>
    <s v="ORES ASSETS-PPP1DU-35/0027/WQCPEWA-F07"/>
    <s v="NULL"/>
    <s v="371842"/>
    <s v="ORES ASSETS-PPP1DU-35/0027/WQCPEWA-F07"/>
    <x v="4"/>
    <s v="Système de qualification – secteurs spéciaux "/>
    <x v="2"/>
    <s v="NULL"/>
    <x v="1"/>
    <x v="0"/>
    <n v="1"/>
    <n v="0"/>
    <d v="2020-04-06T00:00:00"/>
    <x v="0"/>
  </r>
  <r>
    <n v="371843"/>
    <s v="zswapi-PPP17J-75/0003/2020 -009-F02"/>
    <s v="NULL"/>
    <s v="371843"/>
    <s v="zswapi-PPP17J-75/0003/2020 -009-F02"/>
    <x v="0"/>
    <s v="Avis de marché  "/>
    <x v="0"/>
    <s v="NULL"/>
    <x v="0"/>
    <x v="0"/>
    <n v="1"/>
    <n v="0"/>
    <d v="2020-04-06T00:00:00"/>
    <x v="0"/>
  </r>
  <r>
    <n v="383428"/>
    <s v="zswapi-PPP17J-75/0003/2020 -009-F03"/>
    <s v="371843"/>
    <s v="371843 / 383428"/>
    <s v="zswapi-PPP17J-75/0003/2020 -009-F02 / zswapi-PPP17J-75/0003/2020 -009-F03"/>
    <x v="1"/>
    <s v="Avis d'attribution de marché "/>
    <x v="0"/>
    <s v="association"/>
    <x v="1"/>
    <x v="0"/>
    <n v="1"/>
    <n v="0"/>
    <d v="2020-08-06T00:00:00"/>
    <x v="0"/>
  </r>
  <r>
    <n v="371851"/>
    <s v="SPW-MI04.3-O8.04.03-20-0718-F02"/>
    <s v="NULL"/>
    <s v="371851"/>
    <s v="SPW-MI04.3-O8.04.03-20-0718-F02"/>
    <x v="0"/>
    <s v="Avis de marché  "/>
    <x v="0"/>
    <s v="NULL"/>
    <x v="1"/>
    <x v="0"/>
    <n v="1"/>
    <n v="0"/>
    <d v="2020-04-07T00:00:00"/>
    <x v="0"/>
  </r>
  <r>
    <n v="371859"/>
    <s v="IVVO-PPP15E-33/0007/33-F02"/>
    <s v="NULL"/>
    <s v="371859"/>
    <s v="IVVO-PPP15E-33/0007/33-F02"/>
    <x v="0"/>
    <s v="Avis de marché  "/>
    <x v="0"/>
    <s v="NULL"/>
    <x v="1"/>
    <x v="0"/>
    <n v="1"/>
    <n v="0"/>
    <d v="2020-04-06T00:00:00"/>
    <x v="0"/>
  </r>
  <r>
    <n v="371861"/>
    <s v="Make-WOO-FM2020-008-F02"/>
    <s v="NULL"/>
    <s v="371861"/>
    <s v="Make-WOO-FM2020-008-F02"/>
    <x v="0"/>
    <s v="Avis de marché  "/>
    <x v="0"/>
    <s v="NULL"/>
    <x v="0"/>
    <x v="0"/>
    <n v="1"/>
    <n v="0"/>
    <d v="2020-04-06T00:00:00"/>
    <x v="0"/>
  </r>
  <r>
    <n v="381718"/>
    <s v="Make-WOO-FM2020-008-F03"/>
    <s v="371861"/>
    <s v="371861 / 381718"/>
    <s v="Make-WOO-FM2020-008-F02 / Make-WOO-FM2020-008-F03"/>
    <x v="1"/>
    <s v="Avis d'attribution de marché "/>
    <x v="0"/>
    <s v="association"/>
    <x v="1"/>
    <x v="0"/>
    <n v="1"/>
    <n v="0"/>
    <d v="2020-07-13T00:00:00"/>
    <x v="0"/>
  </r>
  <r>
    <n v="371870"/>
    <s v="LBW-1902_Gardiennage/Bewakingsopdracht-F02"/>
    <s v="NULL"/>
    <s v="371870"/>
    <s v="LBW-1902_Gardiennage/Bewakingsopdracht-F02"/>
    <x v="0"/>
    <s v="Avis de marché  "/>
    <x v="0"/>
    <s v="NULL"/>
    <x v="0"/>
    <x v="0"/>
    <n v="1"/>
    <n v="0"/>
    <d v="2020-04-09T00:00:00"/>
    <x v="0"/>
  </r>
  <r>
    <n v="382150"/>
    <s v="LBW-1902_Gardiennage/Bewakingsopdracht-F03"/>
    <s v="371870"/>
    <s v="371870 / 382150"/>
    <s v="LBW-1902_Gardiennage/Bewakingsopdracht-F02 / LBW-1902_Gardiennage/Bewakingsopdracht-F03"/>
    <x v="1"/>
    <s v="Avis d'attribution de marché "/>
    <x v="0"/>
    <s v="association"/>
    <x v="1"/>
    <x v="0"/>
    <n v="1"/>
    <n v="0"/>
    <d v="2020-07-17T00:00:00"/>
    <x v="0"/>
  </r>
  <r>
    <n v="371877"/>
    <s v="ZL-PPP01V-1940/0002/ZL-FCD-2-F21"/>
    <s v="NULL"/>
    <s v="371877"/>
    <s v="ZL-PPP01V-1940/0002/ZL-FCD-2-F21"/>
    <x v="13"/>
    <s v="Services sociaux et autres services spécifiques – marchés publics "/>
    <x v="0"/>
    <s v="NULL"/>
    <x v="1"/>
    <x v="0"/>
    <n v="1"/>
    <n v="0"/>
    <d v="2020-04-06T00:00:00"/>
    <x v="0"/>
  </r>
  <r>
    <n v="371878"/>
    <s v="KVV-19ICT18-F02"/>
    <s v="NULL"/>
    <s v="371878"/>
    <s v="KVV-19ICT18-F02"/>
    <x v="0"/>
    <s v="Avis de marché  "/>
    <x v="0"/>
    <s v="NULL"/>
    <x v="1"/>
    <x v="0"/>
    <n v="1"/>
    <n v="0"/>
    <d v="2020-04-06T00:00:00"/>
    <x v="0"/>
  </r>
  <r>
    <n v="371883"/>
    <s v="SPW-MI08.1-08.08.01-20-1005-F02"/>
    <s v="NULL"/>
    <s v="371883"/>
    <s v="SPW-MI08.1-08.08.01-20-1005-F02"/>
    <x v="0"/>
    <s v="Avis de marché  "/>
    <x v="0"/>
    <s v="NULL"/>
    <x v="0"/>
    <x v="0"/>
    <n v="1"/>
    <n v="0"/>
    <d v="2020-04-07T00:00:00"/>
    <x v="0"/>
  </r>
  <r>
    <n v="371887"/>
    <s v="Cultivaé-MP_2020_2_Cultivae-F02"/>
    <s v="NULL"/>
    <s v="371887"/>
    <s v="Cultivaé-MP_2020_2_Cultivae-F02"/>
    <x v="0"/>
    <s v="Avis de marché  "/>
    <x v="0"/>
    <s v="NULL"/>
    <x v="0"/>
    <x v="0"/>
    <n v="1"/>
    <n v="0"/>
    <d v="2020-04-08T00:00:00"/>
    <x v="0"/>
  </r>
  <r>
    <n v="396058"/>
    <s v="Cultivaé-MP_2020_2_Cultivae-F03"/>
    <s v="371887"/>
    <s v="371887 / 396058"/>
    <s v="Cultivaé-MP_2020_2_Cultivae-F02 / Cultivaé-MP_2020_2_Cultivae-F03"/>
    <x v="1"/>
    <s v="Avis d'attribution de marché "/>
    <x v="0"/>
    <s v="association"/>
    <x v="1"/>
    <x v="0"/>
    <n v="1"/>
    <n v="0"/>
    <d v="2020-12-14T00:00:00"/>
    <x v="0"/>
  </r>
  <r>
    <n v="371892"/>
    <s v="Charleroi-2020-02-Assurances-F02"/>
    <s v="NULL"/>
    <s v="371892"/>
    <s v="Charleroi-2020-02-Assurances-F02"/>
    <x v="0"/>
    <s v="Avis de marché  "/>
    <x v="0"/>
    <s v="NULL"/>
    <x v="0"/>
    <x v="0"/>
    <n v="1"/>
    <n v="0"/>
    <d v="2020-06-17T00:00:00"/>
    <x v="0"/>
  </r>
  <r>
    <n v="393321"/>
    <s v="Charleroi-2020-02-Assurances-F03"/>
    <s v="371892"/>
    <s v="371892 / 393321"/>
    <s v="Charleroi-2020-02-Assurances-F02 / Charleroi-2020-02-Assurances-F03"/>
    <x v="1"/>
    <s v="Avis d'attribution de marché "/>
    <x v="0"/>
    <s v="association"/>
    <x v="1"/>
    <x v="0"/>
    <n v="1"/>
    <n v="0"/>
    <d v="2020-12-16T00:00:00"/>
    <x v="0"/>
  </r>
  <r>
    <n v="371897"/>
    <s v="MRMP-C/S-19CSC07-F02"/>
    <s v="NULL"/>
    <s v="371897"/>
    <s v="MRMP-C/S-19CSC07-F02"/>
    <x v="0"/>
    <s v="Avis de marché  "/>
    <x v="0"/>
    <s v="NULL"/>
    <x v="0"/>
    <x v="0"/>
    <n v="1"/>
    <n v="0"/>
    <d v="2020-04-08T00:00:00"/>
    <x v="0"/>
  </r>
  <r>
    <n v="371899"/>
    <s v="WZC Huize Sint-Elisabeth-4677-P5A-F02"/>
    <s v="NULL"/>
    <s v="371899"/>
    <s v="WZC Huize Sint-Elisabeth-4677-P5A-F02"/>
    <x v="0"/>
    <s v="Avis de marché  "/>
    <x v="0"/>
    <s v="NULL"/>
    <x v="0"/>
    <x v="0"/>
    <n v="1"/>
    <n v="0"/>
    <d v="2020-04-08T00:00:00"/>
    <x v="0"/>
  </r>
  <r>
    <n v="395995"/>
    <s v="WZC Huize Sint-Elisabeth-4677-P5A-F03"/>
    <s v="371899"/>
    <s v="371899 / 395995"/>
    <s v="WZC Huize Sint-Elisabeth-4677-P5A-F02 / WZC Huize Sint-Elisabeth-4677-P5A-F03"/>
    <x v="1"/>
    <s v="Avis d'attribution de marché "/>
    <x v="0"/>
    <s v="association"/>
    <x v="1"/>
    <x v="0"/>
    <n v="1"/>
    <n v="0"/>
    <d v="2020-12-14T00:00:00"/>
    <x v="0"/>
  </r>
  <r>
    <n v="371900"/>
    <s v="KBR-KBR-ODHV-DOCC-2019-04-F02"/>
    <s v="NULL"/>
    <s v="371900"/>
    <s v="KBR-KBR-ODHV-DOCC-2019-04-F02"/>
    <x v="0"/>
    <s v="Avis de marché  "/>
    <x v="0"/>
    <s v="NULL"/>
    <x v="1"/>
    <x v="0"/>
    <n v="1"/>
    <n v="0"/>
    <d v="2020-04-09T00:00:00"/>
    <x v="0"/>
  </r>
  <r>
    <n v="371905"/>
    <s v="Belnet(3p)-PPP0NZ-362/0004/2020-01-3-F02"/>
    <s v="NULL"/>
    <s v="371905"/>
    <s v="Belnet(3p)-PPP0NZ-362/0004/2020-01-3-F02"/>
    <x v="0"/>
    <s v="Avis de marché  "/>
    <x v="0"/>
    <s v="NULL"/>
    <x v="0"/>
    <x v="0"/>
    <n v="1"/>
    <n v="0"/>
    <d v="2020-04-06T00:00:00"/>
    <x v="0"/>
  </r>
  <r>
    <n v="383262"/>
    <s v="Belnet(3p)-PPP0NZ-362/0004/2020-01-3-F03"/>
    <s v="371905"/>
    <s v="371905 / 383262"/>
    <s v="Belnet(3p)-PPP0NZ-362/0004/2020-01-3-F02 / Belnet(3p)-PPP0NZ-362/0004/2020-01-3-F03"/>
    <x v="1"/>
    <s v="Avis d'attribution de marché "/>
    <x v="0"/>
    <s v="association"/>
    <x v="1"/>
    <x v="0"/>
    <n v="1"/>
    <n v="0"/>
    <d v="2020-08-04T00:00:00"/>
    <x v="0"/>
  </r>
  <r>
    <n v="371916"/>
    <s v="GAPA-20200407-Multiprovider Platform (MPP)-F02"/>
    <s v="NULL"/>
    <s v="371916"/>
    <s v="GAPA-20200407-Multiprovider Platform (MPP)-F02"/>
    <x v="0"/>
    <s v="Avis de marché  "/>
    <x v="0"/>
    <s v="NULL"/>
    <x v="1"/>
    <x v="0"/>
    <n v="1"/>
    <n v="0"/>
    <d v="2020-04-07T00:00:00"/>
    <x v="0"/>
  </r>
  <r>
    <n v="371932"/>
    <s v="RESA-PPP1FB-1026/0014/2020028--F05"/>
    <s v="NULL"/>
    <s v="371932"/>
    <s v="RESA-PPP1FB-1026/0014/2020028--F05"/>
    <x v="6"/>
    <s v="Avis de marché – secteurs spéciaux "/>
    <x v="2"/>
    <s v="NULL"/>
    <x v="1"/>
    <x v="0"/>
    <n v="1"/>
    <n v="0"/>
    <d v="2020-04-07T00:00:00"/>
    <x v="0"/>
  </r>
  <r>
    <n v="371938"/>
    <s v="Dilbeek-PPP07V-1785/0021/2020016-F02"/>
    <s v="NULL"/>
    <s v="371938"/>
    <s v="Dilbeek-PPP07V-1785/0021/2020016-F02"/>
    <x v="0"/>
    <s v="Avis de marché  "/>
    <x v="0"/>
    <s v="NULL"/>
    <x v="0"/>
    <x v="0"/>
    <n v="1"/>
    <n v="0"/>
    <d v="2020-04-07T00:00:00"/>
    <x v="0"/>
  </r>
  <r>
    <n v="381512"/>
    <s v="Dilbeek-PPP07V-1785/0021/2020016-F03"/>
    <s v="371938"/>
    <s v="371938 / 381512"/>
    <s v="Dilbeek-PPP07V-1785/0021/2020016-F02 / Dilbeek-PPP07V-1785/0021/2020016-F03"/>
    <x v="1"/>
    <s v="Avis d'attribution de marché "/>
    <x v="0"/>
    <s v="association"/>
    <x v="1"/>
    <x v="0"/>
    <n v="1"/>
    <n v="0"/>
    <d v="2020-07-10T00:00:00"/>
    <x v="0"/>
  </r>
  <r>
    <n v="371941"/>
    <s v="Scholengroep Brussel (3p)-PPP0QM-424/0006/2020/033-F02"/>
    <s v="NULL"/>
    <s v="371941"/>
    <s v="Scholengroep Brussel (3p)-PPP0QM-424/0006/2020/033-F02"/>
    <x v="0"/>
    <s v="Avis de marché  "/>
    <x v="0"/>
    <s v="NULL"/>
    <x v="1"/>
    <x v="0"/>
    <n v="1"/>
    <n v="0"/>
    <d v="2020-04-07T00:00:00"/>
    <x v="0"/>
  </r>
  <r>
    <n v="371942"/>
    <s v="MRMP-I/A-20IA253-F02"/>
    <s v="NULL"/>
    <s v="371942"/>
    <s v="MRMP-I/A-20IA253-F02"/>
    <x v="0"/>
    <s v="Avis de marché  "/>
    <x v="0"/>
    <s v="NULL"/>
    <x v="0"/>
    <x v="0"/>
    <n v="1"/>
    <n v="0"/>
    <d v="2020-04-07T00:00:00"/>
    <x v="0"/>
  </r>
  <r>
    <n v="381944"/>
    <s v="MRMP-I/A-20IA253-F03"/>
    <s v="371942"/>
    <s v="371942 / 381944"/>
    <s v="MRMP-I/A-20IA253-F02 / MRMP-I/A-20IA253-F03"/>
    <x v="1"/>
    <s v="Avis d'attribution de marché "/>
    <x v="0"/>
    <s v="association"/>
    <x v="1"/>
    <x v="0"/>
    <n v="1"/>
    <n v="0"/>
    <d v="2020-07-15T00:00:00"/>
    <x v="0"/>
  </r>
  <r>
    <n v="371950"/>
    <s v="SPW-MI08.2-O1.03.02-19B965AA-F03"/>
    <s v="NULL"/>
    <s v="371950"/>
    <s v="SPW-MI08.2-O1.03.02-19B965AA-F03"/>
    <x v="1"/>
    <s v="Avis d'attribution de marché "/>
    <x v="0"/>
    <s v="NULL"/>
    <x v="1"/>
    <x v="0"/>
    <n v="1"/>
    <n v="0"/>
    <d v="2020-04-07T00:00:00"/>
    <x v="0"/>
  </r>
  <r>
    <n v="371951"/>
    <s v="Brasschaat-PPP0AA-2107/0011/2020-029-F02"/>
    <s v="NULL"/>
    <s v="371951"/>
    <s v="Brasschaat-PPP0AA-2107/0011/2020-029-F02"/>
    <x v="0"/>
    <s v="Avis de marché  "/>
    <x v="0"/>
    <s v="NULL"/>
    <x v="0"/>
    <x v="0"/>
    <n v="1"/>
    <n v="0"/>
    <d v="2020-04-07T00:00:00"/>
    <x v="0"/>
  </r>
  <r>
    <n v="380279"/>
    <s v="Brasschaat-PPP0AA-2107/0011/2020-029-F03"/>
    <s v="371951"/>
    <s v="371951 / 380279"/>
    <s v="Brasschaat-PPP0AA-2107/0011/2020-029-F02 / Brasschaat-PPP0AA-2107/0011/2020-029-F03"/>
    <x v="1"/>
    <s v="Avis d'attribution de marché "/>
    <x v="0"/>
    <s v="association"/>
    <x v="1"/>
    <x v="0"/>
    <n v="1"/>
    <n v="0"/>
    <d v="2020-06-30T00:00:00"/>
    <x v="0"/>
  </r>
  <r>
    <n v="371954"/>
    <s v="SPW-MI08.2-20-1162-F02"/>
    <s v="NULL"/>
    <s v="371954"/>
    <s v="SPW-MI08.2-20-1162-F02"/>
    <x v="0"/>
    <s v="Avis de marché  "/>
    <x v="0"/>
    <s v="NULL"/>
    <x v="3"/>
    <x v="0"/>
    <n v="1"/>
    <n v="0"/>
    <d v="2020-04-08T00:00:00"/>
    <x v="0"/>
  </r>
  <r>
    <n v="395726"/>
    <s v="SPW-MI08.2-20-1162-F03"/>
    <s v="371954"/>
    <s v="371954 / 395726"/>
    <s v="SPW-MI08.2-20-1162-F02 / SPW-MI08.2-20-1162-F03"/>
    <x v="1"/>
    <s v="Avis d'attribution de marché "/>
    <x v="0"/>
    <s v="association"/>
    <x v="0"/>
    <x v="0"/>
    <n v="1"/>
    <n v="0"/>
    <d v="2020-12-15T00:00:00"/>
    <x v="0"/>
  </r>
  <r>
    <n v="395730"/>
    <s v="SPW-MI08.2-20-1162-F03"/>
    <s v="371954"/>
    <s v="371954 / 395730"/>
    <s v="SPW-MI08.2-20-1162-F02 / SPW-MI08.2-20-1162-F03"/>
    <x v="1"/>
    <s v="Avis d'attribution de marché "/>
    <x v="0"/>
    <s v="association"/>
    <x v="1"/>
    <x v="0"/>
    <n v="1"/>
    <n v="0"/>
    <d v="2020-12-11T00:00:00"/>
    <x v="0"/>
  </r>
  <r>
    <n v="371967"/>
    <s v="Clinique St Luc Bouge-PPP0ZR-93/0007/SLBO.MP/20-F02"/>
    <s v="NULL"/>
    <s v="371967"/>
    <s v="Clinique St Luc Bouge-PPP0ZR-93/0007/SLBO.MP/20-F02"/>
    <x v="0"/>
    <s v="Avis de marché  "/>
    <x v="0"/>
    <s v="NULL"/>
    <x v="0"/>
    <x v="0"/>
    <n v="1"/>
    <n v="0"/>
    <d v="2020-04-07T00:00:00"/>
    <x v="0"/>
  </r>
  <r>
    <n v="385571"/>
    <s v="Clinique St Luc Bouge-PPP0ZR-93/0007/SLBO.MP/20-F03"/>
    <s v="371967"/>
    <s v="371967 / 385571"/>
    <s v="Clinique St Luc Bouge-PPP0ZR-93/0007/SLBO.MP/20-F02 / Clinique St Luc Bouge-PPP0ZR-93/0007/SLBO.MP/20-F03"/>
    <x v="1"/>
    <s v="Avis d'attribution de marché "/>
    <x v="0"/>
    <s v="association"/>
    <x v="1"/>
    <x v="0"/>
    <n v="1"/>
    <n v="0"/>
    <d v="2020-09-03T00:00:00"/>
    <x v="0"/>
  </r>
  <r>
    <n v="371970"/>
    <s v="Universitair Ziekenhuis Gent (3P)-PPP0UJ-2375/0009/MPMO/EDS-F02"/>
    <s v="NULL"/>
    <s v="371970"/>
    <s v="Universitair Ziekenhuis Gent (3P)-PPP0UJ-2375/0009/MPMO/EDS-F02"/>
    <x v="0"/>
    <s v="Avis de marché  "/>
    <x v="0"/>
    <s v="NULL"/>
    <x v="1"/>
    <x v="0"/>
    <n v="1"/>
    <n v="0"/>
    <d v="2020-04-07T00:00:00"/>
    <x v="0"/>
  </r>
  <r>
    <n v="371972"/>
    <s v="ZL-PPP01V-1940/0003/ZL-FCD-2-F02"/>
    <s v="NULL"/>
    <s v="371972"/>
    <s v="ZL-PPP01V-1940/0003/ZL-FCD-2-F02"/>
    <x v="0"/>
    <s v="Avis de marché  "/>
    <x v="0"/>
    <s v="NULL"/>
    <x v="1"/>
    <x v="0"/>
    <n v="1"/>
    <n v="0"/>
    <d v="2020-04-07T00:00:00"/>
    <x v="0"/>
  </r>
  <r>
    <n v="371976"/>
    <s v="IBZ-CV-MAT49-412-19-F02"/>
    <s v="NULL"/>
    <s v="371976"/>
    <s v="IBZ-CV-MAT49-412-19-F02"/>
    <x v="0"/>
    <s v="Avis de marché  "/>
    <x v="0"/>
    <s v="NULL"/>
    <x v="0"/>
    <x v="0"/>
    <n v="1"/>
    <n v="0"/>
    <d v="2020-04-07T00:00:00"/>
    <x v="0"/>
  </r>
  <r>
    <n v="395751"/>
    <s v="IBZ-CV-MAT49-412-19-F03"/>
    <s v="371976"/>
    <s v="371976 / 395751"/>
    <s v="IBZ-CV-MAT49-412-19-F02 / IBZ-CV-MAT49-412-19-F03"/>
    <x v="1"/>
    <s v="Avis d'attribution de marché "/>
    <x v="0"/>
    <s v="association"/>
    <x v="1"/>
    <x v="0"/>
    <n v="1"/>
    <n v="0"/>
    <d v="2020-12-10T00:00:00"/>
    <x v="0"/>
  </r>
  <r>
    <n v="371978"/>
    <s v="De Lijn- 961/RMW/12.57.7.1.W1/EA-F06"/>
    <s v="NULL"/>
    <s v="371978"/>
    <s v="De Lijn- 961/RMW/12.57.7.1.W1/EA-F06"/>
    <x v="3"/>
    <s v="Avis d'attribution de marché – secteurs spéciaux "/>
    <x v="2"/>
    <s v="NULL"/>
    <x v="1"/>
    <x v="0"/>
    <n v="1"/>
    <n v="0"/>
    <d v="2020-06-11T00:00:00"/>
    <x v="0"/>
  </r>
  <r>
    <n v="371988"/>
    <s v="Koopkoepel-ORDGEB-16B6CDA078C911EA883B005056B70BE3-F03"/>
    <s v="NULL"/>
    <s v="371988"/>
    <s v="Koopkoepel-ORDGEB-16B6CDA078C911EA883B005056B70BE3-F03"/>
    <x v="1"/>
    <s v="Avis d'attribution de marché "/>
    <x v="0"/>
    <s v="NULL"/>
    <x v="1"/>
    <x v="0"/>
    <n v="1"/>
    <n v="0"/>
    <d v="2020-04-07T00:00:00"/>
    <x v="0"/>
  </r>
  <r>
    <n v="372004"/>
    <s v="RVA-2020-24100-03-F02"/>
    <s v="NULL"/>
    <s v="372004"/>
    <s v="RVA-2020-24100-03-F02"/>
    <x v="0"/>
    <s v="Avis de marché  "/>
    <x v="0"/>
    <s v="NULL"/>
    <x v="0"/>
    <x v="0"/>
    <n v="1"/>
    <n v="0"/>
    <d v="2020-04-09T00:00:00"/>
    <x v="0"/>
  </r>
  <r>
    <n v="396994"/>
    <s v="RVA-2020-24100-03-F03"/>
    <s v="372004"/>
    <s v="372004 / 396994"/>
    <s v="RVA-2020-24100-03-F02 / RVA-2020-24100-03-F03"/>
    <x v="1"/>
    <s v="Avis d'attribution de marché "/>
    <x v="0"/>
    <s v="association"/>
    <x v="1"/>
    <x v="0"/>
    <n v="1"/>
    <n v="0"/>
    <d v="2020-12-23T00:00:00"/>
    <x v="0"/>
  </r>
  <r>
    <n v="372005"/>
    <s v="De Vlaamse Waterweg-ARW-20-005-F02"/>
    <s v="NULL"/>
    <s v="372005"/>
    <s v="De Vlaamse Waterweg-ARW-20-005-F02"/>
    <x v="0"/>
    <s v="Avis de marché  "/>
    <x v="0"/>
    <s v="NULL"/>
    <x v="0"/>
    <x v="0"/>
    <n v="1"/>
    <n v="0"/>
    <d v="2020-04-07T00:00:00"/>
    <x v="0"/>
  </r>
  <r>
    <n v="392565"/>
    <s v="De Vlaamse Waterweg-ARW-20-005-F03"/>
    <s v="372005"/>
    <s v="372005 / 392565"/>
    <s v="De Vlaamse Waterweg-ARW-20-005-F02 / De Vlaamse Waterweg-ARW-20-005-F03"/>
    <x v="1"/>
    <s v="Avis d'attribution de marché "/>
    <x v="0"/>
    <s v="association"/>
    <x v="1"/>
    <x v="0"/>
    <n v="1"/>
    <n v="0"/>
    <d v="2020-11-06T00:00:00"/>
    <x v="0"/>
  </r>
  <r>
    <n v="372054"/>
    <s v="V.I.T.O.-PPP04G-627/0010/SEIS 2020-F02"/>
    <s v="NULL"/>
    <s v="372054"/>
    <s v="V.I.T.O.-PPP04G-627/0010/SEIS 2020-F02"/>
    <x v="0"/>
    <s v="Avis de marché  "/>
    <x v="0"/>
    <s v="NULL"/>
    <x v="0"/>
    <x v="0"/>
    <n v="1"/>
    <n v="0"/>
    <d v="2020-04-07T00:00:00"/>
    <x v="0"/>
  </r>
  <r>
    <n v="380418"/>
    <s v="V.I.T.O.-PPP04G-627/0010/SEIS 2020-F03"/>
    <s v="372054"/>
    <s v="372054 / 380418"/>
    <s v="V.I.T.O.-PPP04G-627/0010/SEIS 2020-F02 / V.I.T.O.-PPP04G-627/0010/SEIS 2020-F03"/>
    <x v="1"/>
    <s v="Avis d'attribution de marché "/>
    <x v="0"/>
    <s v="association"/>
    <x v="1"/>
    <x v="0"/>
    <n v="1"/>
    <n v="0"/>
    <d v="2020-07-02T00:00:00"/>
    <x v="0"/>
  </r>
  <r>
    <n v="372055"/>
    <s v="AQF (3p)-PPP0N3-3235/0048/CA/DP/20-F02"/>
    <s v="NULL"/>
    <s v="372055"/>
    <s v="AQF (3p)-PPP0N3-3235/0048/CA/DP/20-F02"/>
    <x v="0"/>
    <s v="Avis de marché  "/>
    <x v="0"/>
    <s v="NULL"/>
    <x v="0"/>
    <x v="0"/>
    <n v="1"/>
    <n v="0"/>
    <d v="2020-04-07T00:00:00"/>
    <x v="0"/>
  </r>
  <r>
    <n v="372103"/>
    <s v="SAU-MSI-PPP0UX-167/0009/RO - BE --F02"/>
    <s v="NULL"/>
    <s v="372103"/>
    <s v="SAU-MSI-PPP0UX-167/0009/RO - BE --F02"/>
    <x v="0"/>
    <s v="Avis de marché  "/>
    <x v="0"/>
    <s v="NULL"/>
    <x v="1"/>
    <x v="0"/>
    <n v="1"/>
    <n v="0"/>
    <d v="2020-04-08T00:00:00"/>
    <x v="0"/>
  </r>
  <r>
    <n v="372106"/>
    <s v="Charleroi-CSC 2019-33-F02"/>
    <s v="NULL"/>
    <s v="372106"/>
    <s v="Charleroi-CSC 2019-33-F02"/>
    <x v="0"/>
    <s v="Avis de marché  "/>
    <x v="0"/>
    <s v="NULL"/>
    <x v="0"/>
    <x v="0"/>
    <n v="1"/>
    <n v="0"/>
    <d v="2020-06-08T00:00:00"/>
    <x v="0"/>
  </r>
  <r>
    <n v="387511"/>
    <s v="Charleroi-CSC 2019-33-F03"/>
    <s v="372106"/>
    <s v="372106 / 387511"/>
    <s v="Charleroi-CSC 2019-33-F02 / Charleroi-CSC 2019-33-F03"/>
    <x v="1"/>
    <s v="Avis d'attribution de marché "/>
    <x v="0"/>
    <s v="association"/>
    <x v="1"/>
    <x v="0"/>
    <n v="1"/>
    <n v="0"/>
    <d v="2020-09-25T00:00:00"/>
    <x v="0"/>
  </r>
  <r>
    <n v="372118"/>
    <s v="Namur-G.I./2020/001-F02"/>
    <s v="NULL"/>
    <s v="372118"/>
    <s v="Namur-G.I./2020/001-F02"/>
    <x v="0"/>
    <s v="Avis de marché  "/>
    <x v="0"/>
    <s v="NULL"/>
    <x v="1"/>
    <x v="0"/>
    <n v="1"/>
    <n v="0"/>
    <d v="2020-04-09T00:00:00"/>
    <x v="0"/>
  </r>
  <r>
    <n v="372126"/>
    <s v="Universiteit Gent-20OPE005-F02"/>
    <s v="NULL"/>
    <s v="372126"/>
    <s v="Universiteit Gent-20OPE005-F02"/>
    <x v="0"/>
    <s v="Avis de marché  "/>
    <x v="0"/>
    <s v="NULL"/>
    <x v="0"/>
    <x v="0"/>
    <n v="1"/>
    <n v="0"/>
    <d v="2020-04-08T00:00:00"/>
    <x v="0"/>
  </r>
  <r>
    <n v="391193"/>
    <s v="Universiteit Gent-20OPE005-F03"/>
    <s v="372126"/>
    <s v="372126 / 391193"/>
    <s v="Universiteit Gent-20OPE005-F02 / Universiteit Gent-20OPE005-F03"/>
    <x v="1"/>
    <s v="Avis d'attribution de marché "/>
    <x v="0"/>
    <s v="association"/>
    <x v="1"/>
    <x v="0"/>
    <n v="1"/>
    <n v="0"/>
    <d v="2020-10-26T00:00:00"/>
    <x v="0"/>
  </r>
  <r>
    <n v="372130"/>
    <s v="Universitair Ziekenhuis Gent (3P)-PPP0UJ-2408/0012/MPMO/AVE-F02"/>
    <s v="NULL"/>
    <s v="372130"/>
    <s v="Universitair Ziekenhuis Gent (3P)-PPP0UJ-2408/0012/MPMO/AVE-F02"/>
    <x v="0"/>
    <s v="Avis de marché  "/>
    <x v="0"/>
    <s v="NULL"/>
    <x v="1"/>
    <x v="0"/>
    <n v="1"/>
    <n v="0"/>
    <d v="2020-04-08T00:00:00"/>
    <x v="0"/>
  </r>
  <r>
    <n v="372136"/>
    <s v="BIPT-2019/POST/CONSUMER/02-F03"/>
    <s v="NULL"/>
    <s v="372136"/>
    <s v="BIPT-2019/POST/CONSUMER/02-F03"/>
    <x v="1"/>
    <s v="Avis d'attribution de marché "/>
    <x v="0"/>
    <s v="NULL"/>
    <x v="1"/>
    <x v="0"/>
    <n v="1"/>
    <n v="0"/>
    <d v="2020-04-08T00:00:00"/>
    <x v="0"/>
  </r>
  <r>
    <n v="372139"/>
    <s v="Koopkoepel-ORDGEB-5899DE50798D11EA81DA005056B70BE3-F03"/>
    <s v="NULL"/>
    <s v="372139"/>
    <s v="Koopkoepel-ORDGEB-5899DE50798D11EA81DA005056B70BE3-F03"/>
    <x v="1"/>
    <s v="Avis d'attribution de marché "/>
    <x v="0"/>
    <s v="NULL"/>
    <x v="1"/>
    <x v="0"/>
    <n v="1"/>
    <n v="0"/>
    <d v="2020-04-08T00:00:00"/>
    <x v="0"/>
  </r>
  <r>
    <n v="372141"/>
    <s v=" SPW-DO152-MI-O8.10.02-20-1101-F02"/>
    <s v="NULL"/>
    <s v="372141"/>
    <s v=" SPW-DO152-MI-O8.10.02-20-1101-F02"/>
    <x v="0"/>
    <s v="Avis de marché  "/>
    <x v="0"/>
    <s v="NULL"/>
    <x v="0"/>
    <x v="0"/>
    <n v="1"/>
    <n v="0"/>
    <d v="2020-04-10T00:00:00"/>
    <x v="0"/>
  </r>
  <r>
    <n v="387213"/>
    <s v=" SPW-DO152-MI-O8.10.02-20-1101-F03"/>
    <s v="372141"/>
    <s v="372141 / 387213"/>
    <s v=" SPW-DO152-MI-O8.10.02-20-1101-F02 /  SPW-DO152-MI-O8.10.02-20-1101-F03"/>
    <x v="1"/>
    <s v="Avis d'attribution de marché "/>
    <x v="0"/>
    <s v="association"/>
    <x v="1"/>
    <x v="0"/>
    <n v="1"/>
    <n v="0"/>
    <d v="2020-12-16T00:00:00"/>
    <x v="0"/>
  </r>
  <r>
    <n v="372148"/>
    <s v="BELGOPROCESS NV-PPP0TK-381/0016/LDEC/BEVN-F02"/>
    <s v="NULL"/>
    <s v="372148"/>
    <s v="BELGOPROCESS NV-PPP0TK-381/0016/LDEC/BEVN-F02"/>
    <x v="0"/>
    <s v="Avis de marché  "/>
    <x v="0"/>
    <s v="NULL"/>
    <x v="0"/>
    <x v="0"/>
    <n v="1"/>
    <n v="0"/>
    <d v="2020-04-08T00:00:00"/>
    <x v="0"/>
  </r>
  <r>
    <n v="383505"/>
    <s v="BELGOPROCESS NV-PPP0TK-381/0016/LDEC/BEVN-F03"/>
    <s v="372148"/>
    <s v="372148 / 383505"/>
    <s v="BELGOPROCESS NV-PPP0TK-381/0016/LDEC/BEVN-F02 / BELGOPROCESS NV-PPP0TK-381/0016/LDEC/BEVN-F03"/>
    <x v="1"/>
    <s v="Avis d'attribution de marché "/>
    <x v="0"/>
    <s v="association"/>
    <x v="1"/>
    <x v="0"/>
    <n v="1"/>
    <n v="0"/>
    <d v="2020-08-06T00:00:00"/>
    <x v="0"/>
  </r>
  <r>
    <n v="372160"/>
    <s v="ISoSL-42- Boissons-F02"/>
    <s v="NULL"/>
    <s v="372160"/>
    <s v="ISoSL-42- Boissons-F02"/>
    <x v="0"/>
    <s v="Avis de marché  "/>
    <x v="0"/>
    <s v="NULL"/>
    <x v="0"/>
    <x v="0"/>
    <n v="1"/>
    <n v="0"/>
    <d v="2020-05-19T00:00:00"/>
    <x v="0"/>
  </r>
  <r>
    <n v="385709"/>
    <s v="ISoSL-42- Boissons-F03"/>
    <s v="372160"/>
    <s v="372160 / 385709"/>
    <s v="ISoSL-42- Boissons-F02 / ISoSL-42- Boissons-F03"/>
    <x v="1"/>
    <s v="Avis d'attribution de marché "/>
    <x v="0"/>
    <s v="association"/>
    <x v="1"/>
    <x v="0"/>
    <n v="1"/>
    <n v="0"/>
    <d v="2020-09-25T00:00:00"/>
    <x v="0"/>
  </r>
  <r>
    <n v="372163"/>
    <s v="Fluvius-FLU19W110-4900002179-F05"/>
    <s v="NULL"/>
    <s v="372163"/>
    <s v="Fluvius-FLU19W110-4900002179-F05"/>
    <x v="6"/>
    <s v="Avis de marché – secteurs spéciaux "/>
    <x v="2"/>
    <s v="NULL"/>
    <x v="1"/>
    <x v="0"/>
    <n v="1"/>
    <n v="0"/>
    <d v="2020-04-08T00:00:00"/>
    <x v="0"/>
  </r>
  <r>
    <n v="372181"/>
    <s v="CA-CR-OS-2020-0035-F02"/>
    <s v="NULL"/>
    <s v="372181"/>
    <s v="CA-CR-OS-2020-0035-F02"/>
    <x v="0"/>
    <s v="Avis de marché  "/>
    <x v="0"/>
    <s v="NULL"/>
    <x v="0"/>
    <x v="0"/>
    <n v="1"/>
    <n v="0"/>
    <d v="2020-04-08T00:00:00"/>
    <x v="0"/>
  </r>
  <r>
    <n v="380983"/>
    <s v="CA-CR-OS-2020-0035-F03"/>
    <s v="372181"/>
    <s v="372181 / 380983"/>
    <s v="CA-CR-OS-2020-0035-F02 / CA-CR-OS-2020-0035-F03"/>
    <x v="1"/>
    <s v="Avis d'attribution de marché "/>
    <x v="0"/>
    <s v="association"/>
    <x v="1"/>
    <x v="0"/>
    <n v="1"/>
    <n v="0"/>
    <d v="2020-07-07T00:00:00"/>
    <x v="0"/>
  </r>
  <r>
    <n v="372255"/>
    <s v="Bertem-PPP0A4-464/0003/OCMW 615--F02"/>
    <s v="NULL"/>
    <s v="372255"/>
    <s v="Bertem-PPP0A4-464/0003/OCMW 615--F02"/>
    <x v="0"/>
    <s v="Avis de marché  "/>
    <x v="0"/>
    <s v="NULL"/>
    <x v="1"/>
    <x v="0"/>
    <n v="1"/>
    <n v="0"/>
    <d v="2020-04-08T00:00:00"/>
    <x v="0"/>
  </r>
  <r>
    <n v="372262"/>
    <s v="Prov Lg - DGT - MP-2020-03301-F03"/>
    <s v="NULL"/>
    <s v="372262"/>
    <s v="Prov Lg - DGT - MP-2020-03301-F03"/>
    <x v="1"/>
    <s v="Avis d'attribution de marché "/>
    <x v="0"/>
    <s v="NULL"/>
    <x v="1"/>
    <x v="0"/>
    <n v="1"/>
    <n v="0"/>
    <d v="2020-05-14T00:00:00"/>
    <x v="0"/>
  </r>
  <r>
    <n v="372274"/>
    <s v="I-I.CE-57/13/1/20/012 wettelijke keuringen heftoestellen A CE-F05"/>
    <s v="NULL"/>
    <s v="372274"/>
    <s v="I-I.CE-57/13/1/20/012 wettelijke keuringen heftoestellen A CE-F05"/>
    <x v="6"/>
    <s v="Avis de marché – secteurs spéciaux "/>
    <x v="2"/>
    <s v="NULL"/>
    <x v="0"/>
    <x v="0"/>
    <n v="1"/>
    <n v="0"/>
    <d v="2020-05-20T00:00:00"/>
    <x v="0"/>
  </r>
  <r>
    <n v="372280"/>
    <s v="FOD ECO-2020-68117-F02"/>
    <s v="NULL"/>
    <s v="372280"/>
    <s v="FOD ECO-2020-68117-F02"/>
    <x v="0"/>
    <s v="Avis de marché  "/>
    <x v="0"/>
    <s v="NULL"/>
    <x v="1"/>
    <x v="0"/>
    <n v="1"/>
    <n v="0"/>
    <d v="2020-04-16T00:00:00"/>
    <x v="0"/>
  </r>
  <r>
    <n v="372281"/>
    <s v="FOD ECO-2020/67015-F02"/>
    <s v="NULL"/>
    <s v="372281"/>
    <s v="FOD ECO-2020/67015-F02"/>
    <x v="0"/>
    <s v="Avis de marché  "/>
    <x v="0"/>
    <s v="NULL"/>
    <x v="1"/>
    <x v="0"/>
    <n v="1"/>
    <n v="0"/>
    <d v="2020-04-09T00:00:00"/>
    <x v="0"/>
  </r>
  <r>
    <n v="372283"/>
    <s v="VLAIO-2020/EFRO/01-F02"/>
    <s v="NULL"/>
    <s v="372283"/>
    <s v="VLAIO-2020/EFRO/01-F02"/>
    <x v="0"/>
    <s v="Avis de marché  "/>
    <x v="0"/>
    <s v="NULL"/>
    <x v="1"/>
    <x v="0"/>
    <n v="1"/>
    <n v="0"/>
    <d v="2020-04-09T00:00:00"/>
    <x v="0"/>
  </r>
  <r>
    <n v="372296"/>
    <s v="Koopkoepel-ORDGEB-E71E59C07A5B11EABF0C005056B70BE3-F03"/>
    <s v="NULL"/>
    <s v="372296"/>
    <s v="Koopkoepel-ORDGEB-E71E59C07A5B11EABF0C005056B70BE3-F03"/>
    <x v="1"/>
    <s v="Avis d'attribution de marché "/>
    <x v="0"/>
    <s v="NULL"/>
    <x v="1"/>
    <x v="0"/>
    <n v="1"/>
    <n v="0"/>
    <d v="2020-04-09T00:00:00"/>
    <x v="0"/>
  </r>
  <r>
    <n v="372299"/>
    <s v="FOD WASO-2020/WASO/TWW/2-F02"/>
    <s v="NULL"/>
    <s v="372299"/>
    <s v="FOD WASO-2020/WASO/TWW/2-F02"/>
    <x v="0"/>
    <s v="Avis de marché  "/>
    <x v="0"/>
    <s v="NULL"/>
    <x v="0"/>
    <x v="0"/>
    <n v="1"/>
    <n v="0"/>
    <d v="2020-04-09T00:00:00"/>
    <x v="0"/>
  </r>
  <r>
    <n v="390247"/>
    <s v="FOD WASO-2020/WASO/TWW/2-F03"/>
    <s v="372299"/>
    <s v="372299 / 390247"/>
    <s v="FOD WASO-2020/WASO/TWW/2-F02 / FOD WASO-2020/WASO/TWW/2-F03"/>
    <x v="1"/>
    <s v="Avis d'attribution de marché "/>
    <x v="0"/>
    <s v="association"/>
    <x v="1"/>
    <x v="0"/>
    <n v="1"/>
    <n v="0"/>
    <d v="2020-10-19T00:00:00"/>
    <x v="0"/>
  </r>
  <r>
    <n v="372303"/>
    <s v="AQFINFRA-23074lot1-F02"/>
    <s v="NULL"/>
    <s v="372303"/>
    <s v="AQFINFRA-23074lot1-F02"/>
    <x v="0"/>
    <s v="Avis de marché  "/>
    <x v="0"/>
    <s v="NULL"/>
    <x v="0"/>
    <x v="0"/>
    <n v="1"/>
    <n v="0"/>
    <d v="2020-04-09T00:00:00"/>
    <x v="0"/>
  </r>
  <r>
    <n v="396111"/>
    <s v="AQFINFRA-23074lot1-F03"/>
    <s v="372303"/>
    <s v="372303 / 396111"/>
    <s v="AQFINFRA-23074lot1-F02 / AQFINFRA-23074lot1-F03"/>
    <x v="1"/>
    <s v="Avis d'attribution de marché "/>
    <x v="0"/>
    <s v="association"/>
    <x v="1"/>
    <x v="0"/>
    <n v="1"/>
    <n v="0"/>
    <d v="2020-12-15T00:00:00"/>
    <x v="0"/>
  </r>
  <r>
    <n v="372305"/>
    <s v="AQFINFRA-23074lot2-F02"/>
    <s v="NULL"/>
    <s v="372305"/>
    <s v="AQFINFRA-23074lot2-F02"/>
    <x v="0"/>
    <s v="Avis de marché  "/>
    <x v="0"/>
    <s v="NULL"/>
    <x v="0"/>
    <x v="0"/>
    <n v="1"/>
    <n v="0"/>
    <d v="2020-04-09T00:00:00"/>
    <x v="0"/>
  </r>
  <r>
    <n v="396115"/>
    <s v="AQFINFRA-23074lot2-F03"/>
    <s v="372305"/>
    <s v="372305 / 396115"/>
    <s v="AQFINFRA-23074lot2-F02 / AQFINFRA-23074lot2-F03"/>
    <x v="1"/>
    <s v="Avis d'attribution de marché "/>
    <x v="0"/>
    <s v="association"/>
    <x v="1"/>
    <x v="0"/>
    <n v="1"/>
    <n v="0"/>
    <d v="2020-12-15T00:00:00"/>
    <x v="0"/>
  </r>
  <r>
    <n v="372311"/>
    <s v="ACAH-Médicaments71-ProduitsdeContraste-PO-UE-ACAH-2020-154-F02"/>
    <s v="NULL"/>
    <s v="372311"/>
    <s v="ACAH-Médicaments71-ProduitsdeContraste-PO-UE-ACAH-2020-154-F02"/>
    <x v="0"/>
    <s v="Avis de marché  "/>
    <x v="0"/>
    <s v="NULL"/>
    <x v="0"/>
    <x v="0"/>
    <n v="1"/>
    <n v="0"/>
    <d v="2020-04-09T00:00:00"/>
    <x v="0"/>
  </r>
  <r>
    <n v="388796"/>
    <s v="ACAH-Médicaments71-ProduitsdeContraste-PO-UE-ACAH-2020-154-F03"/>
    <s v="372311"/>
    <s v="372311 / 388796"/>
    <s v="ACAH-Médicaments71-ProduitsdeContraste-PO-UE-ACAH-2020-154-F02 / ACAH-Médicaments71-ProduitsdeContraste-PO-UE-ACAH-2020-154-F03"/>
    <x v="1"/>
    <s v="Avis d'attribution de marché "/>
    <x v="0"/>
    <s v="association"/>
    <x v="1"/>
    <x v="0"/>
    <n v="1"/>
    <n v="0"/>
    <d v="2020-10-06T00:00:00"/>
    <x v="0"/>
  </r>
  <r>
    <n v="372314"/>
    <s v="MDG-FbINFRA.NaS/04.00-05/20.294-F02"/>
    <s v="NULL"/>
    <s v="372314"/>
    <s v="MDG-FbINFRA.NaS/04.00-05/20.294-F02"/>
    <x v="0"/>
    <s v="Avis de marché  "/>
    <x v="0"/>
    <s v="NULL"/>
    <x v="0"/>
    <x v="0"/>
    <n v="1"/>
    <n v="0"/>
    <d v="2020-04-09T00:00:00"/>
    <x v="0"/>
  </r>
  <r>
    <n v="379945"/>
    <s v="MDG-FbINFRA.NaS/04.00-05/20.294-F03"/>
    <s v="372314"/>
    <s v="372314 / 379945"/>
    <s v="MDG-FbINFRA.NaS/04.00-05/20.294-F02 / MDG-FbINFRA.NaS/04.00-05/20.294-F03"/>
    <x v="1"/>
    <s v="Avis d'attribution de marché "/>
    <x v="0"/>
    <s v="association"/>
    <x v="1"/>
    <x v="0"/>
    <n v="1"/>
    <n v="0"/>
    <d v="2020-07-01T00:00:00"/>
    <x v="0"/>
  </r>
  <r>
    <n v="372315"/>
    <s v="Tienen-2020/STAD/TEC/001-F02"/>
    <s v="NULL"/>
    <s v="372315"/>
    <s v="Tienen-2020/STAD/TEC/001-F02"/>
    <x v="0"/>
    <s v="Avis de marché  "/>
    <x v="0"/>
    <s v="NULL"/>
    <x v="1"/>
    <x v="0"/>
    <n v="1"/>
    <n v="0"/>
    <d v="2020-04-09T00:00:00"/>
    <x v="0"/>
  </r>
  <r>
    <n v="372316"/>
    <s v="BOSA-DGBB-2019/M0003-F02"/>
    <s v="NULL"/>
    <s v="372316"/>
    <s v="BOSA-DGBB-2019/M0003-F02"/>
    <x v="0"/>
    <s v="Avis de marché  "/>
    <x v="0"/>
    <s v="NULL"/>
    <x v="0"/>
    <x v="0"/>
    <n v="1"/>
    <n v="0"/>
    <d v="2020-04-09T00:00:00"/>
    <x v="0"/>
  </r>
  <r>
    <n v="372327"/>
    <s v="RESA-PPP1FB-1016/0015/2020019--F05"/>
    <s v="NULL"/>
    <s v="372327"/>
    <s v="RESA-PPP1FB-1016/0015/2020019--F05"/>
    <x v="6"/>
    <s v="Avis de marché – secteurs spéciaux "/>
    <x v="2"/>
    <s v="NULL"/>
    <x v="1"/>
    <x v="0"/>
    <n v="1"/>
    <n v="0"/>
    <d v="2020-04-09T00:00:00"/>
    <x v="0"/>
  </r>
  <r>
    <n v="372337"/>
    <s v="IRE-PPP0Y2-420/0034/MP200401-F02"/>
    <s v="NULL"/>
    <s v="372337"/>
    <s v="IRE-PPP0Y2-420/0034/MP200401-F02"/>
    <x v="0"/>
    <s v="Avis de marché  "/>
    <x v="0"/>
    <s v="NULL"/>
    <x v="1"/>
    <x v="0"/>
    <n v="1"/>
    <n v="0"/>
    <d v="2020-04-09T00:00:00"/>
    <x v="0"/>
  </r>
  <r>
    <n v="372355"/>
    <s v="KULeuven-QOP19-967-F02"/>
    <s v="NULL"/>
    <s v="372355"/>
    <s v="KULeuven-QOP19-967-F02"/>
    <x v="0"/>
    <s v="Avis de marché  "/>
    <x v="0"/>
    <s v="NULL"/>
    <x v="0"/>
    <x v="0"/>
    <n v="1"/>
    <n v="0"/>
    <d v="2020-04-09T00:00:00"/>
    <x v="0"/>
  </r>
  <r>
    <n v="386725"/>
    <s v="KULeuven-QOP19-967-F03"/>
    <s v="372355"/>
    <s v="372355 / 386725"/>
    <s v="KULeuven-QOP19-967-F02 / KULeuven-QOP19-967-F03"/>
    <x v="1"/>
    <s v="Avis d'attribution de marché "/>
    <x v="0"/>
    <s v="association"/>
    <x v="1"/>
    <x v="0"/>
    <n v="1"/>
    <n v="0"/>
    <d v="2020-09-15T00:00:00"/>
    <x v="0"/>
  </r>
  <r>
    <n v="372357"/>
    <s v="DNH-2009/1454-F02"/>
    <s v="NULL"/>
    <s v="372357"/>
    <s v="DNH-2009/1454-F02"/>
    <x v="0"/>
    <s v="Avis de marché  "/>
    <x v="0"/>
    <s v="NULL"/>
    <x v="1"/>
    <x v="0"/>
    <n v="1"/>
    <n v="0"/>
    <d v="2020-04-09T00:00:00"/>
    <x v="0"/>
  </r>
  <r>
    <n v="372362"/>
    <s v="Broeders van Liefde-1252020-F02"/>
    <s v="NULL"/>
    <s v="372362"/>
    <s v="Broeders van Liefde-1252020-F02"/>
    <x v="0"/>
    <s v="Avis de marché  "/>
    <x v="0"/>
    <s v="NULL"/>
    <x v="1"/>
    <x v="0"/>
    <n v="1"/>
    <n v="0"/>
    <d v="2020-04-10T00:00:00"/>
    <x v="0"/>
  </r>
  <r>
    <n v="372377"/>
    <s v="Sint-Trudo ziekenhuis-PPP0OG-150/0003/VM-2020-0-F02"/>
    <s v="NULL"/>
    <s v="372377"/>
    <s v="Sint-Trudo ziekenhuis-PPP0OG-150/0003/VM-2020-0-F02"/>
    <x v="0"/>
    <s v="Avis de marché  "/>
    <x v="0"/>
    <s v="NULL"/>
    <x v="1"/>
    <x v="0"/>
    <n v="1"/>
    <n v="0"/>
    <d v="2020-04-10T00:00:00"/>
    <x v="0"/>
  </r>
  <r>
    <n v="372379"/>
    <s v="Gewestelijke Maatschappij voor Huisvesting Beveren-PPP0LO-279/0001/4040/2016-F02"/>
    <s v="NULL"/>
    <s v="372379"/>
    <s v="Gewestelijke Maatschappij voor Huisvesting Beveren-PPP0LO-279/0001/4040/2016-F02"/>
    <x v="0"/>
    <s v="Avis de marché  "/>
    <x v="0"/>
    <s v="NULL"/>
    <x v="0"/>
    <x v="0"/>
    <n v="1"/>
    <n v="0"/>
    <d v="2020-04-10T00:00:00"/>
    <x v="0"/>
  </r>
  <r>
    <n v="372383"/>
    <s v="Brugge-Studie fietsfonds-F02"/>
    <s v="NULL"/>
    <s v="372383"/>
    <s v="Brugge-Studie fietsfonds-F02"/>
    <x v="0"/>
    <s v="Avis de marché  "/>
    <x v="0"/>
    <s v="NULL"/>
    <x v="3"/>
    <x v="0"/>
    <n v="1"/>
    <n v="0"/>
    <d v="2020-04-29T00:00:00"/>
    <x v="0"/>
  </r>
  <r>
    <n v="381847"/>
    <s v="Brugge-Studie fietsfonds-F03"/>
    <s v="372383"/>
    <s v="372383 / 381847"/>
    <s v="Brugge-Studie fietsfonds-F02 / Brugge-Studie fietsfonds-F03"/>
    <x v="1"/>
    <s v="Avis d'attribution de marché "/>
    <x v="0"/>
    <s v="association"/>
    <x v="0"/>
    <x v="0"/>
    <n v="1"/>
    <n v="0"/>
    <d v="2020-07-17T00:00:00"/>
    <x v="0"/>
  </r>
  <r>
    <n v="393728"/>
    <s v="Brugge-Studie fietsfonds-F03"/>
    <s v="372383"/>
    <s v="372383 / 393728"/>
    <s v="Brugge-Studie fietsfonds-F02 / Brugge-Studie fietsfonds-F03"/>
    <x v="1"/>
    <s v="Avis d'attribution de marché "/>
    <x v="0"/>
    <s v="association"/>
    <x v="1"/>
    <x v="0"/>
    <n v="1"/>
    <n v="0"/>
    <d v="2020-11-20T00:00:00"/>
    <x v="0"/>
  </r>
  <r>
    <n v="372384"/>
    <s v="inBW-PPP0HS-721/0010/VIR 02 20-F02"/>
    <s v="NULL"/>
    <s v="372384"/>
    <s v="inBW-PPP0HS-721/0010/VIR 02 20-F02"/>
    <x v="0"/>
    <s v="Avis de marché  "/>
    <x v="0"/>
    <s v="NULL"/>
    <x v="0"/>
    <x v="0"/>
    <n v="1"/>
    <n v="0"/>
    <d v="2020-04-10T00:00:00"/>
    <x v="0"/>
  </r>
  <r>
    <n v="385280"/>
    <s v="inBW-PPP0HS-721/0010/VIR 02 20-F03"/>
    <s v="372384"/>
    <s v="372384 / 385280"/>
    <s v="inBW-PPP0HS-721/0010/VIR 02 20-F02 / inBW-PPP0HS-721/0010/VIR 02 20-F03"/>
    <x v="1"/>
    <s v="Avis d'attribution de marché "/>
    <x v="0"/>
    <s v="association"/>
    <x v="1"/>
    <x v="0"/>
    <n v="1"/>
    <n v="0"/>
    <d v="2020-09-01T00:00:00"/>
    <x v="0"/>
  </r>
  <r>
    <n v="372398"/>
    <s v="UH-2020-018-F02"/>
    <s v="NULL"/>
    <s v="372398"/>
    <s v="UH-2020-018-F02"/>
    <x v="0"/>
    <s v="Avis de marché  "/>
    <x v="0"/>
    <s v="NULL"/>
    <x v="0"/>
    <x v="0"/>
    <n v="1"/>
    <n v="0"/>
    <d v="2020-04-10T00:00:00"/>
    <x v="0"/>
  </r>
  <r>
    <n v="386594"/>
    <s v="UH-2020-018-F03"/>
    <s v="372398"/>
    <s v="372398 / 386594"/>
    <s v="UH-2020-018-F02 / UH-2020-018-F03"/>
    <x v="1"/>
    <s v="Avis d'attribution de marché "/>
    <x v="0"/>
    <s v="association"/>
    <x v="1"/>
    <x v="0"/>
    <n v="1"/>
    <n v="0"/>
    <d v="2020-09-14T00:00:00"/>
    <x v="0"/>
  </r>
  <r>
    <n v="372408"/>
    <s v="Roosdaal-PPP02H-825/0001/2020010-F02"/>
    <s v="NULL"/>
    <s v="372408"/>
    <s v="Roosdaal-PPP02H-825/0001/2020010-F02"/>
    <x v="0"/>
    <s v="Avis de marché  "/>
    <x v="0"/>
    <s v="NULL"/>
    <x v="0"/>
    <x v="0"/>
    <n v="1"/>
    <n v="0"/>
    <d v="2020-04-10T00:00:00"/>
    <x v="0"/>
  </r>
  <r>
    <n v="382330"/>
    <s v="Roosdaal-PPP02H-825/0001/2020010-F03"/>
    <s v="372408"/>
    <s v="372408 / 382330"/>
    <s v="Roosdaal-PPP02H-825/0001/2020010-F02 / Roosdaal-PPP02H-825/0001/2020010-F03"/>
    <x v="1"/>
    <s v="Avis d'attribution de marché "/>
    <x v="0"/>
    <s v="association"/>
    <x v="1"/>
    <x v="0"/>
    <n v="1"/>
    <n v="0"/>
    <d v="2020-07-21T00:00:00"/>
    <x v="0"/>
  </r>
  <r>
    <n v="372412"/>
    <s v="Universitair Ziekenhuis Gent (3P)-PPP0UJ-2185/0016/MPMO/BDV-F02"/>
    <s v="NULL"/>
    <s v="372412"/>
    <s v="Universitair Ziekenhuis Gent (3P)-PPP0UJ-2185/0016/MPMO/BDV-F02"/>
    <x v="0"/>
    <s v="Avis de marché  "/>
    <x v="0"/>
    <s v="NULL"/>
    <x v="0"/>
    <x v="0"/>
    <n v="1"/>
    <n v="0"/>
    <d v="2020-04-10T00:00:00"/>
    <x v="0"/>
  </r>
  <r>
    <n v="395388"/>
    <s v="Universitair Ziekenhuis Gent (3P)-PPP0UJ-2185/0016/MPMO/BDV-F03"/>
    <s v="372412"/>
    <s v="372412 / 395388"/>
    <s v="Universitair Ziekenhuis Gent (3P)-PPP0UJ-2185/0016/MPMO/BDV-F02 / Universitair Ziekenhuis Gent (3P)-PPP0UJ-2185/0016/MPMO/BDV-F03"/>
    <x v="1"/>
    <s v="Avis d'attribution de marché "/>
    <x v="0"/>
    <s v="association"/>
    <x v="1"/>
    <x v="0"/>
    <n v="1"/>
    <n v="0"/>
    <d v="2020-12-08T00:00:00"/>
    <x v="0"/>
  </r>
  <r>
    <n v="372414"/>
    <s v="B-ST.N-60/52/63/20/0000159.-F05"/>
    <s v="NULL"/>
    <s v="372414"/>
    <s v="B-ST.N-60/52/63/20/0000159.-F05"/>
    <x v="6"/>
    <s v="Avis de marché – secteurs spéciaux "/>
    <x v="2"/>
    <s v="NULL"/>
    <x v="1"/>
    <x v="0"/>
    <n v="1"/>
    <n v="0"/>
    <d v="2020-04-10T00:00:00"/>
    <x v="0"/>
  </r>
  <r>
    <n v="372419"/>
    <s v="HFB-2020/HFB/VOPMB/69150-F02"/>
    <s v="NULL"/>
    <s v="372419"/>
    <s v="HFB-2020/HFB/VOPMB/69150-F02"/>
    <x v="0"/>
    <s v="Avis de marché  "/>
    <x v="0"/>
    <s v="NULL"/>
    <x v="0"/>
    <x v="0"/>
    <n v="1"/>
    <n v="0"/>
    <d v="2020-04-10T00:00:00"/>
    <x v="0"/>
  </r>
  <r>
    <n v="392895"/>
    <s v="HFB-2020/HFB/VOPMB/69150-F03"/>
    <s v="372419"/>
    <s v="372419 / 392895"/>
    <s v="HFB-2020/HFB/VOPMB/69150-F02 / HFB-2020/HFB/VOPMB/69150-F03"/>
    <x v="1"/>
    <s v="Avis d'attribution de marché "/>
    <x v="0"/>
    <s v="association"/>
    <x v="1"/>
    <x v="0"/>
    <n v="1"/>
    <n v="0"/>
    <d v="2020-11-16T00:00:00"/>
    <x v="0"/>
  </r>
  <r>
    <n v="372427"/>
    <s v=" SPW-DO152-MI O8.10.02-SOFICO-20-1095-F02"/>
    <s v="NULL"/>
    <s v="372427"/>
    <s v=" SPW-DO152-MI O8.10.02-SOFICO-20-1095-F02"/>
    <x v="0"/>
    <s v="Avis de marché  "/>
    <x v="0"/>
    <s v="NULL"/>
    <x v="0"/>
    <x v="0"/>
    <n v="1"/>
    <n v="0"/>
    <d v="2020-04-10T00:00:00"/>
    <x v="0"/>
  </r>
  <r>
    <n v="396990"/>
    <s v=" SPW-DO152-MI O8.10.02-SOFICO-20-1095-F03"/>
    <s v="372427"/>
    <s v="372427 / 396990"/>
    <s v=" SPW-DO152-MI O8.10.02-SOFICO-20-1095-F02 /  SPW-DO152-MI O8.10.02-SOFICO-20-1095-F03"/>
    <x v="1"/>
    <s v="Avis d'attribution de marché "/>
    <x v="0"/>
    <s v="association"/>
    <x v="1"/>
    <x v="0"/>
    <n v="1"/>
    <n v="0"/>
    <d v="2020-12-23T00:00:00"/>
    <x v="0"/>
  </r>
  <r>
    <n v="372439"/>
    <s v="Theux-PPP0DV-664/0001/Zone 2020-F02"/>
    <s v="NULL"/>
    <s v="372439"/>
    <s v="Theux-PPP0DV-664/0001/Zone 2020-F02"/>
    <x v="0"/>
    <s v="Avis de marché  "/>
    <x v="0"/>
    <s v="NULL"/>
    <x v="1"/>
    <x v="0"/>
    <n v="1"/>
    <n v="0"/>
    <d v="2020-04-10T00:00:00"/>
    <x v="0"/>
  </r>
  <r>
    <n v="372450"/>
    <s v="I-Build-TR154366-F06"/>
    <s v="NULL"/>
    <s v="372450"/>
    <s v="I-Build-TR154366-F06"/>
    <x v="3"/>
    <s v="Avis d'attribution de marché – secteurs spéciaux "/>
    <x v="2"/>
    <s v="NULL"/>
    <x v="1"/>
    <x v="0"/>
    <n v="1"/>
    <n v="0"/>
    <d v="2020-04-14T00:00:00"/>
    <x v="0"/>
  </r>
  <r>
    <n v="372452"/>
    <s v="Rixensart-2020/17 T-F02"/>
    <s v="NULL"/>
    <s v="372452"/>
    <s v="Rixensart-2020/17 T-F02"/>
    <x v="0"/>
    <s v="Avis de marché  "/>
    <x v="0"/>
    <s v="NULL"/>
    <x v="1"/>
    <x v="0"/>
    <n v="1"/>
    <n v="0"/>
    <d v="2020-04-22T00:00:00"/>
    <x v="0"/>
  </r>
  <r>
    <n v="372456"/>
    <s v="OLV Ziekenhuis Aalst-Asse-Ninove-PPP0VJ-254/0007/2019/APO/-F02"/>
    <s v="NULL"/>
    <s v="372456"/>
    <s v="OLV Ziekenhuis Aalst-Asse-Ninove-PPP0VJ-254/0007/2019/APO/-F02"/>
    <x v="0"/>
    <s v="Avis de marché  "/>
    <x v="0"/>
    <s v="NULL"/>
    <x v="0"/>
    <x v="0"/>
    <n v="1"/>
    <n v="0"/>
    <d v="2020-04-14T00:00:00"/>
    <x v="0"/>
  </r>
  <r>
    <n v="391036"/>
    <s v="OLV Ziekenhuis Aalst-Asse-Ninove-PPP0VJ-254/0007/2019/APO/-F03"/>
    <s v="372456"/>
    <s v="372456 / 391036"/>
    <s v="OLV Ziekenhuis Aalst-Asse-Ninove-PPP0VJ-254/0007/2019/APO/-F02 / OLV Ziekenhuis Aalst-Asse-Ninove-PPP0VJ-254/0007/2019/APO/-F03"/>
    <x v="1"/>
    <s v="Avis d'attribution de marché "/>
    <x v="0"/>
    <s v="association"/>
    <x v="1"/>
    <x v="0"/>
    <n v="1"/>
    <n v="0"/>
    <d v="2020-10-23T00:00:00"/>
    <x v="0"/>
  </r>
  <r>
    <n v="372464"/>
    <s v="I-FBA51-07C/621554-F06"/>
    <s v="NULL"/>
    <s v="372464"/>
    <s v="I-FBA51-07C/621554-F06"/>
    <x v="3"/>
    <s v="Avis d'attribution de marché – secteurs spéciaux "/>
    <x v="2"/>
    <s v="NULL"/>
    <x v="1"/>
    <x v="0"/>
    <n v="1"/>
    <n v="0"/>
    <d v="2020-04-15T00:00:00"/>
    <x v="0"/>
  </r>
  <r>
    <n v="372470"/>
    <s v="Antwerpen-GAC_2019_00910 -F02"/>
    <s v="NULL"/>
    <s v="372470"/>
    <s v="Antwerpen-GAC_2019_00910 -F02"/>
    <x v="0"/>
    <s v="Avis de marché  "/>
    <x v="0"/>
    <s v="NULL"/>
    <x v="1"/>
    <x v="0"/>
    <n v="1"/>
    <n v="0"/>
    <d v="2020-04-14T00:00:00"/>
    <x v="0"/>
  </r>
  <r>
    <n v="372471"/>
    <s v="GIAL-2019093PO-F02"/>
    <s v="NULL"/>
    <s v="372471"/>
    <s v="GIAL-2019093PO-F02"/>
    <x v="0"/>
    <s v="Avis de marché  "/>
    <x v="0"/>
    <s v="NULL"/>
    <x v="1"/>
    <x v="0"/>
    <n v="1"/>
    <n v="0"/>
    <d v="2020-04-14T00:00:00"/>
    <x v="0"/>
  </r>
  <r>
    <n v="372472"/>
    <s v="Ores scrl-PPP0OA-837/0029/WFENEWA25-F05"/>
    <s v="NULL"/>
    <s v="372472"/>
    <s v="Ores scrl-PPP0OA-837/0029/WFENEWA25-F05"/>
    <x v="6"/>
    <s v="Avis de marché – secteurs spéciaux "/>
    <x v="2"/>
    <s v="NULL"/>
    <x v="0"/>
    <x v="0"/>
    <n v="1"/>
    <n v="0"/>
    <d v="2020-04-14T00:00:00"/>
    <x v="0"/>
  </r>
  <r>
    <n v="388617"/>
    <s v="Ores scrl-PPP0OA-837/0029/WFENEWA25-F06"/>
    <s v="372472"/>
    <s v="372472 / 388617"/>
    <s v="Ores scrl-PPP0OA-837/0029/WFENEWA25-F05 / Ores scrl-PPP0OA-837/0029/WFENEWA25-F06"/>
    <x v="3"/>
    <s v="Avis d'attribution de marché – secteurs spéciaux "/>
    <x v="2"/>
    <s v="association"/>
    <x v="1"/>
    <x v="0"/>
    <n v="1"/>
    <n v="0"/>
    <d v="2020-10-02T00:00:00"/>
    <x v="0"/>
  </r>
  <r>
    <n v="372478"/>
    <s v="ZNA-PPP0GN-857/0041/2020/857-F02"/>
    <s v="NULL"/>
    <s v="372478"/>
    <s v="ZNA-PPP0GN-857/0041/2020/857-F02"/>
    <x v="0"/>
    <s v="Avis de marché  "/>
    <x v="0"/>
    <s v="NULL"/>
    <x v="1"/>
    <x v="0"/>
    <n v="1"/>
    <n v="0"/>
    <d v="2020-04-14T00:00:00"/>
    <x v="0"/>
  </r>
  <r>
    <n v="372494"/>
    <s v="ORES ASSETS-PPP1DU-43/0030/WQERBWA-F07"/>
    <s v="NULL"/>
    <s v="372494"/>
    <s v="ORES ASSETS-PPP1DU-43/0030/WQERBWA-F07"/>
    <x v="4"/>
    <s v="Système de qualification – secteurs spéciaux "/>
    <x v="2"/>
    <s v="NULL"/>
    <x v="1"/>
    <x v="0"/>
    <n v="1"/>
    <n v="0"/>
    <d v="2020-04-14T00:00:00"/>
    <x v="0"/>
  </r>
  <r>
    <n v="372496"/>
    <s v="RESA-PPP1FB-979/0019/2019139-T-F05"/>
    <s v="NULL"/>
    <s v="372496"/>
    <s v="RESA-PPP1FB-979/0019/2019139-T-F05"/>
    <x v="6"/>
    <s v="Avis de marché – secteurs spéciaux "/>
    <x v="2"/>
    <s v="NULL"/>
    <x v="1"/>
    <x v="0"/>
    <n v="1"/>
    <n v="0"/>
    <d v="2020-04-14T00:00:00"/>
    <x v="0"/>
  </r>
  <r>
    <n v="372497"/>
    <s v="OVAM-DOS 7692 - RO200201-F02"/>
    <s v="NULL"/>
    <s v="372497"/>
    <s v="OVAM-DOS 7692 - RO200201-F02"/>
    <x v="0"/>
    <s v="Avis de marché  "/>
    <x v="0"/>
    <s v="NULL"/>
    <x v="0"/>
    <x v="0"/>
    <n v="1"/>
    <n v="0"/>
    <d v="2020-04-14T00:00:00"/>
    <x v="0"/>
  </r>
  <r>
    <n v="388011"/>
    <s v="OVAM-DOS 7692 - RO200201-F03"/>
    <s v="372497"/>
    <s v="372497 / 388011"/>
    <s v="OVAM-DOS 7692 - RO200201-F02 / OVAM-DOS 7692 - RO200201-F03"/>
    <x v="1"/>
    <s v="Avis d'attribution de marché "/>
    <x v="0"/>
    <s v="association"/>
    <x v="1"/>
    <x v="0"/>
    <n v="1"/>
    <n v="0"/>
    <d v="2020-09-28T00:00:00"/>
    <x v="0"/>
  </r>
  <r>
    <n v="372504"/>
    <s v="Sint-Trudo ziekenhuis-PPP0OG-150/0005/VM-2020-0-F02"/>
    <s v="NULL"/>
    <s v="372504"/>
    <s v="Sint-Trudo ziekenhuis-PPP0OG-150/0005/VM-2020-0-F02"/>
    <x v="0"/>
    <s v="Avis de marché  "/>
    <x v="0"/>
    <s v="NULL"/>
    <x v="1"/>
    <x v="0"/>
    <n v="1"/>
    <n v="0"/>
    <d v="2020-04-14T00:00:00"/>
    <x v="0"/>
  </r>
  <r>
    <n v="372507"/>
    <s v="Epicura -PPP0KV-278/0015/CSCH-2020-F02"/>
    <s v="NULL"/>
    <s v="372507"/>
    <s v="Epicura -PPP0KV-278/0015/CSCH-2020-F02"/>
    <x v="0"/>
    <s v="Avis de marché  "/>
    <x v="0"/>
    <s v="NULL"/>
    <x v="0"/>
    <x v="0"/>
    <n v="1"/>
    <n v="0"/>
    <d v="2020-04-14T00:00:00"/>
    <x v="0"/>
  </r>
  <r>
    <n v="372508"/>
    <s v="Epicura -PPP0KV-280/0016/CSCH-2020-F02"/>
    <s v="NULL"/>
    <s v="372508"/>
    <s v="Epicura -PPP0KV-280/0016/CSCH-2020-F02"/>
    <x v="0"/>
    <s v="Avis de marché  "/>
    <x v="0"/>
    <s v="NULL"/>
    <x v="0"/>
    <x v="0"/>
    <n v="1"/>
    <n v="0"/>
    <d v="2020-04-14T00:00:00"/>
    <x v="0"/>
  </r>
  <r>
    <n v="372515"/>
    <s v="AWV L-1M3D8G/20/06-F02"/>
    <s v="NULL"/>
    <s v="372515"/>
    <s v="AWV L-1M3D8G/20/06-F02"/>
    <x v="0"/>
    <s v="Avis de marché  "/>
    <x v="0"/>
    <s v="NULL"/>
    <x v="1"/>
    <x v="0"/>
    <n v="1"/>
    <n v="0"/>
    <d v="2020-04-16T00:00:00"/>
    <x v="0"/>
  </r>
  <r>
    <n v="372519"/>
    <s v="CUSL-2020-496-F02"/>
    <s v="NULL"/>
    <s v="372519"/>
    <s v="CUSL-2020-496-F02"/>
    <x v="0"/>
    <s v="Avis de marché  "/>
    <x v="0"/>
    <s v="NULL"/>
    <x v="0"/>
    <x v="0"/>
    <n v="1"/>
    <n v="0"/>
    <d v="2020-04-14T00:00:00"/>
    <x v="0"/>
  </r>
  <r>
    <n v="382703"/>
    <s v="CUSL-2020-496-F03"/>
    <s v="372519"/>
    <s v="372519 / 382703"/>
    <s v="CUSL-2020-496-F02 / CUSL-2020-496-F03"/>
    <x v="1"/>
    <s v="Avis d'attribution de marché "/>
    <x v="0"/>
    <s v="association"/>
    <x v="1"/>
    <x v="0"/>
    <n v="1"/>
    <n v="0"/>
    <d v="2020-07-27T00:00:00"/>
    <x v="0"/>
  </r>
  <r>
    <n v="372531"/>
    <s v="Clinique St Luc Bouge-PPP0ZR-86/0009/SLBO.MP/20-F02"/>
    <s v="NULL"/>
    <s v="372531"/>
    <s v="Clinique St Luc Bouge-PPP0ZR-86/0009/SLBO.MP/20-F02"/>
    <x v="0"/>
    <s v="Avis de marché  "/>
    <x v="0"/>
    <s v="NULL"/>
    <x v="0"/>
    <x v="0"/>
    <n v="1"/>
    <n v="0"/>
    <d v="2020-04-14T00:00:00"/>
    <x v="0"/>
  </r>
  <r>
    <n v="387789"/>
    <s v="Clinique St Luc Bouge-PPP0ZR-86/0009/SLBO.MP/20-F03"/>
    <s v="372531"/>
    <s v="372531 / 387789"/>
    <s v="Clinique St Luc Bouge-PPP0ZR-86/0009/SLBO.MP/20-F02 / Clinique St Luc Bouge-PPP0ZR-86/0009/SLBO.MP/20-F03"/>
    <x v="1"/>
    <s v="Avis d'attribution de marché "/>
    <x v="0"/>
    <s v="association"/>
    <x v="1"/>
    <x v="0"/>
    <n v="1"/>
    <n v="0"/>
    <d v="2020-09-25T00:00:00"/>
    <x v="0"/>
  </r>
  <r>
    <n v="372533"/>
    <s v="AWV Vl-Br-X21/0/485-F02"/>
    <s v="NULL"/>
    <s v="372533"/>
    <s v="AWV Vl-Br-X21/0/485-F02"/>
    <x v="0"/>
    <s v="Avis de marché  "/>
    <x v="0"/>
    <s v="NULL"/>
    <x v="3"/>
    <x v="0"/>
    <n v="1"/>
    <n v="0"/>
    <d v="2020-04-17T00:00:00"/>
    <x v="0"/>
  </r>
  <r>
    <n v="389336"/>
    <s v="AWV Vl-Br-X21/0/485-F03"/>
    <s v="372533"/>
    <s v="372533 / 389336"/>
    <s v="AWV Vl-Br-X21/0/485-F02 / AWV Vl-Br-X21/0/485-F03"/>
    <x v="1"/>
    <s v="Avis d'attribution de marché "/>
    <x v="0"/>
    <s v="association"/>
    <x v="0"/>
    <x v="0"/>
    <n v="1"/>
    <n v="0"/>
    <d v="2020-10-09T00:00:00"/>
    <x v="0"/>
  </r>
  <r>
    <n v="389350"/>
    <s v="AWV Vl-Br-X21/0/485-F03"/>
    <s v="372533"/>
    <s v="372533 / 389350"/>
    <s v="AWV Vl-Br-X21/0/485-F02 / AWV Vl-Br-X21/0/485-F03"/>
    <x v="1"/>
    <s v="Avis d'attribution de marché "/>
    <x v="0"/>
    <s v="association"/>
    <x v="1"/>
    <x v="0"/>
    <n v="1"/>
    <n v="0"/>
    <d v="2020-10-09T00:00:00"/>
    <x v="0"/>
  </r>
  <r>
    <n v="372537"/>
    <s v="Vlaams Agentschap Zorg en Gezondheid-PREV/DKO/2020/labo-F02"/>
    <s v="NULL"/>
    <s v="372537"/>
    <s v="Vlaams Agentschap Zorg en Gezondheid-PREV/DKO/2020/labo-F02"/>
    <x v="0"/>
    <s v="Avis de marché  "/>
    <x v="0"/>
    <s v="NULL"/>
    <x v="0"/>
    <x v="0"/>
    <n v="1"/>
    <n v="0"/>
    <d v="2020-04-14T00:00:00"/>
    <x v="0"/>
  </r>
  <r>
    <n v="384613"/>
    <s v="Vlaams Agentschap Zorg en Gezondheid-PREV/DKO/2020/labo-F03"/>
    <s v="372537"/>
    <s v="372537 / 384613"/>
    <s v="Vlaams Agentschap Zorg en Gezondheid-PREV/DKO/2020/labo-F02 / Vlaams Agentschap Zorg en Gezondheid-PREV/DKO/2020/labo-F03"/>
    <x v="1"/>
    <s v="Avis d'attribution de marché "/>
    <x v="0"/>
    <s v="association"/>
    <x v="1"/>
    <x v="0"/>
    <n v="1"/>
    <n v="0"/>
    <d v="2020-08-24T00:00:00"/>
    <x v="0"/>
  </r>
  <r>
    <n v="372539"/>
    <s v="RESA-PPP1E2-936/0018/2019100-S-F06"/>
    <s v="NULL"/>
    <s v="372539"/>
    <s v="RESA-PPP1E2-936/0018/2019100-S-F06"/>
    <x v="3"/>
    <s v="Avis d'attribution de marché – secteurs spéciaux "/>
    <x v="2"/>
    <s v="NULL"/>
    <x v="1"/>
    <x v="0"/>
    <n v="1"/>
    <n v="0"/>
    <d v="2020-04-14T00:00:00"/>
    <x v="0"/>
  </r>
  <r>
    <n v="372541"/>
    <s v="AWV A'pen-X10-0-370_1M3D8E-20-04-F02"/>
    <s v="NULL"/>
    <s v="372541"/>
    <s v="AWV A'pen-X10-0-370_1M3D8E-20-04-F02"/>
    <x v="0"/>
    <s v="Avis de marché  "/>
    <x v="0"/>
    <s v="NULL"/>
    <x v="1"/>
    <x v="0"/>
    <n v="1"/>
    <n v="0"/>
    <d v="2020-04-14T00:00:00"/>
    <x v="0"/>
  </r>
  <r>
    <n v="372544"/>
    <s v="Flémalle-17042020-marché conjoint d'assurances-F02"/>
    <s v="NULL"/>
    <s v="372544"/>
    <s v="Flémalle-17042020-marché conjoint d'assurances-F02"/>
    <x v="0"/>
    <s v="Avis de marché  "/>
    <x v="0"/>
    <s v="NULL"/>
    <x v="1"/>
    <x v="0"/>
    <n v="1"/>
    <n v="0"/>
    <d v="2020-04-17T00:00:00"/>
    <x v="0"/>
  </r>
  <r>
    <n v="372550"/>
    <s v="BRU-2020-232318-62B-F02"/>
    <s v="NULL"/>
    <s v="372550"/>
    <s v="BRU-2020-232318-62B-F02"/>
    <x v="0"/>
    <s v="Avis de marché  "/>
    <x v="0"/>
    <s v="NULL"/>
    <x v="1"/>
    <x v="0"/>
    <n v="1"/>
    <n v="0"/>
    <d v="2020-04-15T00:00:00"/>
    <x v="0"/>
  </r>
  <r>
    <n v="372551"/>
    <s v="AWV O-Vl-X40/D400/65-1M3D8H/20/8-F02"/>
    <s v="NULL"/>
    <s v="372551"/>
    <s v="AWV O-Vl-X40/D400/65-1M3D8H/20/8-F02"/>
    <x v="0"/>
    <s v="Avis de marché  "/>
    <x v="0"/>
    <s v="NULL"/>
    <x v="1"/>
    <x v="0"/>
    <n v="1"/>
    <n v="0"/>
    <d v="2020-04-14T00:00:00"/>
    <x v="0"/>
  </r>
  <r>
    <n v="372553"/>
    <s v="BZA-BZA/LOG/EXP/2020/32-F02"/>
    <s v="NULL"/>
    <s v="372553"/>
    <s v="BZA-BZA/LOG/EXP/2020/32-F02"/>
    <x v="0"/>
    <s v="Avis de marché  "/>
    <x v="0"/>
    <s v="NULL"/>
    <x v="0"/>
    <x v="0"/>
    <n v="1"/>
    <n v="0"/>
    <d v="2020-04-14T00:00:00"/>
    <x v="0"/>
  </r>
  <r>
    <n v="391459"/>
    <s v="BZA-BZA/LOG/EXP/2020/32-F03"/>
    <s v="372553"/>
    <s v="372553 / 391459"/>
    <s v="BZA-BZA/LOG/EXP/2020/32-F02 / BZA-BZA/LOG/EXP/2020/32-F03"/>
    <x v="1"/>
    <s v="Avis d'attribution de marché "/>
    <x v="0"/>
    <s v="association"/>
    <x v="1"/>
    <x v="0"/>
    <n v="1"/>
    <n v="0"/>
    <d v="2020-10-28T00:00:00"/>
    <x v="0"/>
  </r>
  <r>
    <n v="372557"/>
    <s v="Havenbedrijf Antwerpen-PPP0B3-8272/0042/B10790-F05"/>
    <s v="NULL"/>
    <s v="372557"/>
    <s v="Havenbedrijf Antwerpen-PPP0B3-8272/0042/B10790-F05"/>
    <x v="6"/>
    <s v="Avis de marché – secteurs spéciaux "/>
    <x v="2"/>
    <s v="NULL"/>
    <x v="1"/>
    <x v="0"/>
    <n v="1"/>
    <n v="0"/>
    <d v="2020-04-14T00:00:00"/>
    <x v="0"/>
  </r>
  <r>
    <n v="372560"/>
    <s v="SPW-DT43-T0.04.02-20-1229-F02"/>
    <s v="NULL"/>
    <s v="372560"/>
    <s v="SPW-DT43-T0.04.02-20-1229-F02"/>
    <x v="0"/>
    <s v="Avis de marché  "/>
    <x v="0"/>
    <s v="NULL"/>
    <x v="1"/>
    <x v="0"/>
    <n v="1"/>
    <n v="0"/>
    <d v="2020-04-15T00:00:00"/>
    <x v="0"/>
  </r>
  <r>
    <n v="372561"/>
    <s v="UH-2020 - 016-F02"/>
    <s v="NULL"/>
    <s v="372561"/>
    <s v="UH-2020 - 016-F02"/>
    <x v="0"/>
    <s v="Avis de marché  "/>
    <x v="0"/>
    <s v="NULL"/>
    <x v="0"/>
    <x v="0"/>
    <n v="1"/>
    <n v="0"/>
    <d v="2020-04-14T00:00:00"/>
    <x v="0"/>
  </r>
  <r>
    <n v="395951"/>
    <s v="UH-2020 - 016-F03"/>
    <s v="372561"/>
    <s v="372561 / 395951"/>
    <s v="UH-2020 - 016-F02 / UH-2020 - 016-F03"/>
    <x v="1"/>
    <s v="Avis d'attribution de marché "/>
    <x v="0"/>
    <s v="association"/>
    <x v="1"/>
    <x v="0"/>
    <n v="1"/>
    <n v="0"/>
    <d v="2020-12-14T00:00:00"/>
    <x v="0"/>
  </r>
  <r>
    <n v="372563"/>
    <s v="ANB-AB-2020-Erkenningssecretariaat-F02"/>
    <s v="NULL"/>
    <s v="372563"/>
    <s v="ANB-AB-2020-Erkenningssecretariaat-F02"/>
    <x v="0"/>
    <s v="Avis de marché  "/>
    <x v="0"/>
    <s v="NULL"/>
    <x v="0"/>
    <x v="0"/>
    <n v="1"/>
    <n v="0"/>
    <d v="2020-04-14T00:00:00"/>
    <x v="0"/>
  </r>
  <r>
    <n v="384503"/>
    <s v="ANB-AB-2020-Erkenningssecretariaat-F03"/>
    <s v="372563"/>
    <s v="372563 / 384503"/>
    <s v="ANB-AB-2020-Erkenningssecretariaat-F02 / ANB-AB-2020-Erkenningssecretariaat-F03"/>
    <x v="1"/>
    <s v="Avis d'attribution de marché "/>
    <x v="0"/>
    <s v="association"/>
    <x v="1"/>
    <x v="0"/>
    <n v="1"/>
    <n v="0"/>
    <d v="2020-08-21T00:00:00"/>
    <x v="0"/>
  </r>
  <r>
    <n v="372570"/>
    <s v="Mouscron-PPP0CS-1677/0006/2020-436-F02"/>
    <s v="NULL"/>
    <s v="372570"/>
    <s v="Mouscron-PPP0CS-1677/0006/2020-436-F02"/>
    <x v="0"/>
    <s v="Avis de marché  "/>
    <x v="0"/>
    <s v="NULL"/>
    <x v="3"/>
    <x v="0"/>
    <n v="1"/>
    <n v="0"/>
    <d v="2020-04-15T00:00:00"/>
    <x v="0"/>
  </r>
  <r>
    <n v="386435"/>
    <s v="Mouscron-PPP0CS-1677/0006/2020-436-F03"/>
    <s v="372570"/>
    <s v="372570 / 386435"/>
    <s v="Mouscron-PPP0CS-1677/0006/2020-436-F02 / Mouscron-PPP0CS-1677/0006/2020-436-F03"/>
    <x v="1"/>
    <s v="Avis d'attribution de marché "/>
    <x v="0"/>
    <s v="association"/>
    <x v="0"/>
    <x v="0"/>
    <n v="1"/>
    <n v="0"/>
    <d v="2020-09-11T00:00:00"/>
    <x v="0"/>
  </r>
  <r>
    <n v="386443"/>
    <s v="Mouscron-PPP0CS-1677/0006/2020-436-F03"/>
    <s v="372570"/>
    <s v="372570 / 386443"/>
    <s v="Mouscron-PPP0CS-1677/0006/2020-436-F02 / Mouscron-PPP0CS-1677/0006/2020-436-F03"/>
    <x v="1"/>
    <s v="Avis d'attribution de marché "/>
    <x v="0"/>
    <s v="association"/>
    <x v="1"/>
    <x v="0"/>
    <n v="1"/>
    <n v="0"/>
    <d v="2020-09-11T00:00:00"/>
    <x v="0"/>
  </r>
  <r>
    <n v="372574"/>
    <s v="MercurHosp-MH-MT-20200420-RADIOISOTOPES-SPECT-V2-F02"/>
    <s v="NULL"/>
    <s v="372574"/>
    <s v="MercurHosp-MH-MT-20200420-RADIOISOTOPES-SPECT-V2-F02"/>
    <x v="0"/>
    <s v="Avis de marché  "/>
    <x v="0"/>
    <s v="NULL"/>
    <x v="0"/>
    <x v="0"/>
    <n v="1"/>
    <n v="0"/>
    <d v="2020-04-15T00:00:00"/>
    <x v="0"/>
  </r>
  <r>
    <n v="372575"/>
    <s v="RESA-PPP1FB-1014/0020/2020017--F05"/>
    <s v="NULL"/>
    <s v="372575"/>
    <s v="RESA-PPP1FB-1014/0020/2020017--F05"/>
    <x v="6"/>
    <s v="Avis de marché – secteurs spéciaux "/>
    <x v="2"/>
    <s v="NULL"/>
    <x v="0"/>
    <x v="0"/>
    <n v="1"/>
    <n v="0"/>
    <d v="2020-04-15T00:00:00"/>
    <x v="0"/>
  </r>
  <r>
    <n v="372592"/>
    <s v="AZ DELTA-PPP09K-933/0007/AZDELTA-2-F02"/>
    <s v="NULL"/>
    <s v="372592"/>
    <s v="AZ DELTA-PPP09K-933/0007/AZDELTA-2-F02"/>
    <x v="0"/>
    <s v="Avis de marché  "/>
    <x v="0"/>
    <s v="NULL"/>
    <x v="0"/>
    <x v="0"/>
    <n v="1"/>
    <n v="0"/>
    <d v="2020-04-16T00:00:00"/>
    <x v="0"/>
  </r>
  <r>
    <n v="372595"/>
    <s v="SCK•CEN-2020-080-AF-F02"/>
    <s v="NULL"/>
    <s v="372595"/>
    <s v="SCK•CEN-2020-080-AF-F02"/>
    <x v="0"/>
    <s v="Avis de marché  "/>
    <x v="0"/>
    <s v="NULL"/>
    <x v="1"/>
    <x v="0"/>
    <n v="1"/>
    <n v="0"/>
    <d v="2020-11-03T00:00:00"/>
    <x v="0"/>
  </r>
  <r>
    <n v="372596"/>
    <s v="AZ DELTA-PPP09K-905/0008/AZDELTA-2-F02"/>
    <s v="NULL"/>
    <s v="372596"/>
    <s v="AZ DELTA-PPP09K-905/0008/AZDELTA-2-F02"/>
    <x v="0"/>
    <s v="Avis de marché  "/>
    <x v="0"/>
    <s v="NULL"/>
    <x v="1"/>
    <x v="0"/>
    <n v="1"/>
    <n v="0"/>
    <d v="2020-04-16T00:00:00"/>
    <x v="0"/>
  </r>
  <r>
    <n v="372597"/>
    <s v="OCA-PPP0BE-648/0042/2019/157-F02"/>
    <s v="NULL"/>
    <s v="372597"/>
    <s v="OCA-PPP0BE-648/0042/2019/157-F02"/>
    <x v="0"/>
    <s v="Avis de marché  "/>
    <x v="0"/>
    <s v="NULL"/>
    <x v="0"/>
    <x v="0"/>
    <n v="1"/>
    <n v="0"/>
    <d v="2020-04-15T00:00:00"/>
    <x v="0"/>
  </r>
  <r>
    <n v="384680"/>
    <s v="OCA-PPP0BE-648/0042/2019/157-F03"/>
    <s v="372597"/>
    <s v="372597 / 384680"/>
    <s v="OCA-PPP0BE-648/0042/2019/157-F02 / OCA-PPP0BE-648/0042/2019/157-F03"/>
    <x v="1"/>
    <s v="Avis d'attribution de marché "/>
    <x v="0"/>
    <s v="association"/>
    <x v="1"/>
    <x v="0"/>
    <n v="1"/>
    <n v="0"/>
    <d v="2020-08-24T00:00:00"/>
    <x v="0"/>
  </r>
  <r>
    <n v="372608"/>
    <s v="IRE-PPP0Y2-416/0035/MP200306-F02"/>
    <s v="NULL"/>
    <s v="372608"/>
    <s v="IRE-PPP0Y2-416/0035/MP200306-F02"/>
    <x v="0"/>
    <s v="Avis de marché  "/>
    <x v="0"/>
    <s v="NULL"/>
    <x v="3"/>
    <x v="0"/>
    <n v="1"/>
    <n v="0"/>
    <d v="2020-04-14T00:00:00"/>
    <x v="0"/>
  </r>
  <r>
    <n v="381662"/>
    <s v="IRE-PPP0Y2-416/0035/MP200306-F03"/>
    <s v="372608"/>
    <s v="372608 / 381662"/>
    <s v="IRE-PPP0Y2-416/0035/MP200306-F02 / IRE-PPP0Y2-416/0035/MP200306-F03"/>
    <x v="1"/>
    <s v="Avis d'attribution de marché "/>
    <x v="0"/>
    <s v="association"/>
    <x v="0"/>
    <x v="0"/>
    <n v="1"/>
    <n v="0"/>
    <d v="2020-07-14T00:00:00"/>
    <x v="0"/>
  </r>
  <r>
    <n v="381854"/>
    <s v="IRE-PPP0Y2-416/0035/MP200306-F03"/>
    <s v="372608"/>
    <s v="372608 / 381854"/>
    <s v="IRE-PPP0Y2-416/0035/MP200306-F02 / IRE-PPP0Y2-416/0035/MP200306-F03"/>
    <x v="1"/>
    <s v="Avis d'attribution de marché "/>
    <x v="0"/>
    <s v="association"/>
    <x v="1"/>
    <x v="0"/>
    <n v="1"/>
    <n v="0"/>
    <d v="2020-07-14T00:00:00"/>
    <x v="0"/>
  </r>
  <r>
    <n v="372619"/>
    <s v="ZL-PPP01V-1940/0004/ZL-FCD-2-F03"/>
    <s v="NULL"/>
    <s v="372619"/>
    <s v="ZL-PPP01V-1940/0004/ZL-FCD-2-F03"/>
    <x v="1"/>
    <s v="Avis d'attribution de marché "/>
    <x v="0"/>
    <s v="NULL"/>
    <x v="1"/>
    <x v="0"/>
    <n v="1"/>
    <n v="0"/>
    <d v="2020-04-15T00:00:00"/>
    <x v="0"/>
  </r>
  <r>
    <n v="372625"/>
    <s v="CTB BEN-606-F02-F02"/>
    <s v="NULL"/>
    <s v="372625"/>
    <s v="CTB BEN-606-F02-F02"/>
    <x v="0"/>
    <s v="Avis de marché  "/>
    <x v="0"/>
    <s v="NULL"/>
    <x v="1"/>
    <x v="0"/>
    <n v="1"/>
    <n v="0"/>
    <d v="2020-04-15T00:00:00"/>
    <x v="0"/>
  </r>
  <r>
    <n v="372629"/>
    <s v="Beerse-PPP016-1170/0001/2019-117-F03"/>
    <s v="NULL"/>
    <s v="372629"/>
    <s v="Beerse-PPP016-1170/0001/2019-117-F03"/>
    <x v="1"/>
    <s v="Avis d'attribution de marché "/>
    <x v="0"/>
    <s v="NULL"/>
    <x v="1"/>
    <x v="0"/>
    <n v="1"/>
    <n v="0"/>
    <d v="2020-04-15T00:00:00"/>
    <x v="0"/>
  </r>
  <r>
    <n v="372637"/>
    <s v="MIVB - STIB Procurement &amp; Logistics-AL_4597/JLB/HG-F07"/>
    <s v="NULL"/>
    <s v="372637"/>
    <s v="MIVB - STIB Procurement &amp; Logistics-AL_4597/JLB/HG-F07"/>
    <x v="4"/>
    <s v="Système de qualification – secteurs spéciaux "/>
    <x v="2"/>
    <s v="NULL"/>
    <x v="1"/>
    <x v="0"/>
    <n v="1"/>
    <n v="0"/>
    <d v="2020-06-03T00:00:00"/>
    <x v="0"/>
  </r>
  <r>
    <n v="372641"/>
    <s v="Sibelga-SIB20TW0201-F02"/>
    <s v="NULL"/>
    <s v="372641"/>
    <s v="Sibelga-SIB20TW0201-F02"/>
    <x v="0"/>
    <s v="Avis de marché  "/>
    <x v="0"/>
    <s v="NULL"/>
    <x v="0"/>
    <x v="0"/>
    <n v="1"/>
    <n v="0"/>
    <d v="2020-05-12T00:00:00"/>
    <x v="0"/>
  </r>
  <r>
    <n v="387921"/>
    <s v="Sibelga-SIB20TW0201-F03"/>
    <s v="372641"/>
    <s v="372641 / 387921"/>
    <s v="Sibelga-SIB20TW0201-F02 / Sibelga-SIB20TW0201-F03"/>
    <x v="1"/>
    <s v="Avis d'attribution de marché "/>
    <x v="0"/>
    <s v="association"/>
    <x v="1"/>
    <x v="0"/>
    <n v="1"/>
    <n v="0"/>
    <d v="2020-10-01T00:00:00"/>
    <x v="0"/>
  </r>
  <r>
    <n v="372643"/>
    <s v="ETNIC(CF)-2020/3601-F02"/>
    <s v="NULL"/>
    <s v="372643"/>
    <s v="ETNIC(CF)-2020/3601-F02"/>
    <x v="0"/>
    <s v="Avis de marché  "/>
    <x v="0"/>
    <s v="NULL"/>
    <x v="1"/>
    <x v="0"/>
    <n v="1"/>
    <n v="0"/>
    <d v="2020-05-15T00:00:00"/>
    <x v="0"/>
  </r>
  <r>
    <n v="372666"/>
    <s v="RZ HH Tienen-PPP0VU-112/0001/2018/048-F02"/>
    <s v="NULL"/>
    <s v="372666"/>
    <s v="RZ HH Tienen-PPP0VU-112/0001/2018/048-F02"/>
    <x v="0"/>
    <s v="Avis de marché  "/>
    <x v="0"/>
    <s v="NULL"/>
    <x v="0"/>
    <x v="0"/>
    <n v="1"/>
    <n v="0"/>
    <d v="2020-04-15T00:00:00"/>
    <x v="0"/>
  </r>
  <r>
    <n v="372791"/>
    <s v="RZ HH Tienen-PPP0VU-112/0001/2018/048-F03"/>
    <s v="372666"/>
    <s v="372666 / 372791"/>
    <s v="RZ HH Tienen-PPP0VU-112/0001/2018/048-F02 / RZ HH Tienen-PPP0VU-112/0001/2018/048-F03"/>
    <x v="1"/>
    <s v="Avis d'attribution de marché "/>
    <x v="0"/>
    <s v="association"/>
    <x v="1"/>
    <x v="0"/>
    <n v="1"/>
    <n v="0"/>
    <d v="2020-04-17T00:00:00"/>
    <x v="0"/>
  </r>
  <r>
    <n v="372670"/>
    <s v="vzw VKSO MWW-PPP10G-43/0015/raamcontra-F02"/>
    <s v="NULL"/>
    <s v="372670"/>
    <s v="vzw VKSO MWW-PPP10G-43/0015/raamcontra-F02"/>
    <x v="0"/>
    <s v="Avis de marché  "/>
    <x v="0"/>
    <s v="NULL"/>
    <x v="1"/>
    <x v="0"/>
    <n v="1"/>
    <n v="0"/>
    <d v="2020-04-15T00:00:00"/>
    <x v="0"/>
  </r>
  <r>
    <n v="372671"/>
    <s v="NBB-ORDGCC-2B5D10C035DF11EAB0300050568E52A8-F02"/>
    <s v="NULL"/>
    <s v="372671"/>
    <s v="NBB-ORDGCC-2B5D10C035DF11EAB0300050568E52A8-F02"/>
    <x v="0"/>
    <s v="Avis de marché  "/>
    <x v="0"/>
    <s v="NULL"/>
    <x v="1"/>
    <x v="0"/>
    <n v="1"/>
    <n v="0"/>
    <d v="2020-04-15T00:00:00"/>
    <x v="0"/>
  </r>
  <r>
    <n v="372673"/>
    <s v="LN-FIN/PRO/2019/69-F02"/>
    <s v="NULL"/>
    <s v="372673"/>
    <s v="LN-FIN/PRO/2019/69-F02"/>
    <x v="0"/>
    <s v="Avis de marché  "/>
    <x v="0"/>
    <s v="NULL"/>
    <x v="0"/>
    <x v="0"/>
    <n v="1"/>
    <n v="0"/>
    <d v="2020-04-16T00:00:00"/>
    <x v="0"/>
  </r>
  <r>
    <n v="392606"/>
    <s v="LN-FIN/PRO/2019/69-F03"/>
    <s v="372673"/>
    <s v="372673 / 392606"/>
    <s v="LN-FIN/PRO/2019/69-F02 / LN-FIN/PRO/2019/69-F03"/>
    <x v="1"/>
    <s v="Avis d'attribution de marché "/>
    <x v="0"/>
    <s v="association"/>
    <x v="1"/>
    <x v="0"/>
    <n v="1"/>
    <n v="0"/>
    <d v="2020-11-09T00:00:00"/>
    <x v="0"/>
  </r>
  <r>
    <n v="372678"/>
    <s v="Vivaqua-CSC 2099-F05"/>
    <s v="NULL"/>
    <s v="372678"/>
    <s v="Vivaqua-CSC 2099-F05"/>
    <x v="6"/>
    <s v="Avis de marché – secteurs spéciaux "/>
    <x v="2"/>
    <s v="NULL"/>
    <x v="1"/>
    <x v="0"/>
    <n v="1"/>
    <n v="0"/>
    <d v="2020-06-19T00:00:00"/>
    <x v="0"/>
  </r>
  <r>
    <n v="372685"/>
    <s v="AQF (3p)-PPP0N3-3187/0049/CA/CC/20-F02"/>
    <s v="NULL"/>
    <s v="372685"/>
    <s v="AQF (3p)-PPP0N3-3187/0049/CA/CC/20-F02"/>
    <x v="0"/>
    <s v="Avis de marché  "/>
    <x v="0"/>
    <s v="NULL"/>
    <x v="0"/>
    <x v="0"/>
    <n v="1"/>
    <n v="0"/>
    <d v="2020-04-16T00:00:00"/>
    <x v="0"/>
  </r>
  <r>
    <n v="386335"/>
    <s v="AQF (3p)-PPP0N3-3187/0049/CA/CC/20-F03"/>
    <s v="372685"/>
    <s v="372685 / 386335"/>
    <s v="AQF (3p)-PPP0N3-3187/0049/CA/CC/20-F02 / AQF (3p)-PPP0N3-3187/0049/CA/CC/20-F03"/>
    <x v="1"/>
    <s v="Avis d'attribution de marché "/>
    <x v="0"/>
    <s v="association"/>
    <x v="1"/>
    <x v="0"/>
    <n v="1"/>
    <n v="0"/>
    <d v="2020-09-11T00:00:00"/>
    <x v="0"/>
  </r>
  <r>
    <n v="372689"/>
    <s v="Bilzen-PPP04D-2180/0007/124/21-F02"/>
    <s v="NULL"/>
    <s v="372689"/>
    <s v="Bilzen-PPP04D-2180/0007/124/21-F02"/>
    <x v="0"/>
    <s v="Avis de marché  "/>
    <x v="0"/>
    <s v="NULL"/>
    <x v="0"/>
    <x v="0"/>
    <n v="1"/>
    <n v="0"/>
    <d v="2020-04-16T00:00:00"/>
    <x v="0"/>
  </r>
  <r>
    <n v="372691"/>
    <s v="EMG-VWT/WU/2020/007-F02"/>
    <s v="NULL"/>
    <s v="372691"/>
    <s v="EMG-VWT/WU/2020/007-F02"/>
    <x v="0"/>
    <s v="Avis de marché  "/>
    <x v="0"/>
    <s v="NULL"/>
    <x v="0"/>
    <x v="0"/>
    <n v="1"/>
    <n v="0"/>
    <d v="2020-04-16T00:00:00"/>
    <x v="0"/>
  </r>
  <r>
    <n v="372692"/>
    <s v="VDAB Dienst Inkoop-PPP1C0-121/0015/2020/121/-F02"/>
    <s v="NULL"/>
    <s v="372692"/>
    <s v="VDAB Dienst Inkoop-PPP1C0-121/0015/2020/121/-F02"/>
    <x v="0"/>
    <s v="Avis de marché  "/>
    <x v="0"/>
    <s v="NULL"/>
    <x v="0"/>
    <x v="0"/>
    <n v="1"/>
    <n v="0"/>
    <d v="2020-04-16T00:00:00"/>
    <x v="0"/>
  </r>
  <r>
    <n v="372693"/>
    <s v="FFW-P200-F02"/>
    <s v="NULL"/>
    <s v="372693"/>
    <s v="FFW-P200-F02"/>
    <x v="0"/>
    <s v="Avis de marché  "/>
    <x v="0"/>
    <s v="NULL"/>
    <x v="1"/>
    <x v="0"/>
    <n v="1"/>
    <n v="0"/>
    <d v="2020-04-16T00:00:00"/>
    <x v="0"/>
  </r>
  <r>
    <n v="372697"/>
    <s v="bpost-2020-1-016 v2-F05"/>
    <s v="NULL"/>
    <s v="372697"/>
    <s v="bpost-2020-1-016 v2-F05"/>
    <x v="6"/>
    <s v="Avis de marché – secteurs spéciaux "/>
    <x v="2"/>
    <s v="NULL"/>
    <x v="1"/>
    <x v="0"/>
    <n v="1"/>
    <n v="0"/>
    <d v="2020-04-16T00:00:00"/>
    <x v="0"/>
  </r>
  <r>
    <n v="372704"/>
    <s v="Kortrijk-PPP0NL-2018/0050/2019/201-F03"/>
    <s v="NULL"/>
    <s v="372704"/>
    <s v="Kortrijk-PPP0NL-2018/0050/2019/201-F03"/>
    <x v="1"/>
    <s v="Avis d'attribution de marché "/>
    <x v="0"/>
    <s v="NULL"/>
    <x v="1"/>
    <x v="0"/>
    <n v="1"/>
    <n v="0"/>
    <d v="2020-04-15T00:00:00"/>
    <x v="0"/>
  </r>
  <r>
    <n v="372712"/>
    <s v="CNUZ Tienen-PPP154-31/0004/2020/002-F02"/>
    <s v="NULL"/>
    <s v="372712"/>
    <s v="CNUZ Tienen-PPP154-31/0004/2020/002-F02"/>
    <x v="0"/>
    <s v="Avis de marché  "/>
    <x v="0"/>
    <s v="NULL"/>
    <x v="0"/>
    <x v="0"/>
    <n v="1"/>
    <n v="0"/>
    <d v="2020-04-15T00:00:00"/>
    <x v="0"/>
  </r>
  <r>
    <n v="382823"/>
    <s v="CNUZ Tienen-PPP154-31/0004/2020/002-F03"/>
    <s v="372712"/>
    <s v="372712 / 382823"/>
    <s v="CNUZ Tienen-PPP154-31/0004/2020/002-F02 / CNUZ Tienen-PPP154-31/0004/2020/002-F03"/>
    <x v="1"/>
    <s v="Avis d'attribution de marché "/>
    <x v="0"/>
    <s v="association"/>
    <x v="1"/>
    <x v="0"/>
    <n v="1"/>
    <n v="0"/>
    <d v="2020-07-29T00:00:00"/>
    <x v="0"/>
  </r>
  <r>
    <n v="372719"/>
    <s v="WoninGent cvba-so-2020-017 OHC liften-F02"/>
    <s v="NULL"/>
    <s v="372719"/>
    <s v="WoninGent cvba-so-2020-017 OHC liften-F02"/>
    <x v="0"/>
    <s v="Avis de marché  "/>
    <x v="0"/>
    <s v="NULL"/>
    <x v="1"/>
    <x v="0"/>
    <n v="1"/>
    <n v="0"/>
    <d v="2020-04-15T00:00:00"/>
    <x v="0"/>
  </r>
  <r>
    <n v="372722"/>
    <s v="Société wallonne des eaux-PPP0ZT-2954/0035/PRHJA/SA-F05"/>
    <s v="NULL"/>
    <s v="372722"/>
    <s v="Société wallonne des eaux-PPP0ZT-2954/0035/PRHJA/SA-F05"/>
    <x v="6"/>
    <s v="Avis de marché – secteurs spéciaux "/>
    <x v="2"/>
    <s v="NULL"/>
    <x v="0"/>
    <x v="0"/>
    <n v="1"/>
    <n v="0"/>
    <d v="2020-04-16T00:00:00"/>
    <x v="0"/>
  </r>
  <r>
    <n v="397124"/>
    <s v="Société wallonne des eaux-PPP0ZT-2954/0035/PRHJA/SA-F06"/>
    <s v="372722"/>
    <s v="372722 / 397124"/>
    <s v="Société wallonne des eaux-PPP0ZT-2954/0035/PRHJA/SA-F05 / Société wallonne des eaux-PPP0ZT-2954/0035/PRHJA/SA-F06"/>
    <x v="3"/>
    <s v="Avis d'attribution de marché – secteurs spéciaux "/>
    <x v="2"/>
    <s v="association"/>
    <x v="1"/>
    <x v="0"/>
    <n v="1"/>
    <n v="0"/>
    <d v="2020-12-28T00:00:00"/>
    <x v="0"/>
  </r>
  <r>
    <n v="372724"/>
    <s v="VGC-2020/DFBA/Aankoop/AB/19-F02"/>
    <s v="NULL"/>
    <s v="372724"/>
    <s v="VGC-2020/DFBA/Aankoop/AB/19-F02"/>
    <x v="0"/>
    <s v="Avis de marché  "/>
    <x v="0"/>
    <s v="NULL"/>
    <x v="0"/>
    <x v="0"/>
    <n v="1"/>
    <n v="0"/>
    <d v="2020-04-16T00:00:00"/>
    <x v="0"/>
  </r>
  <r>
    <n v="396051"/>
    <s v="VGC-2020/DFBA/Aankoop/AB/19-F03"/>
    <s v="372724"/>
    <s v="372724 / 396051"/>
    <s v="VGC-2020/DFBA/Aankoop/AB/19-F02 / VGC-2020/DFBA/Aankoop/AB/19-F03"/>
    <x v="1"/>
    <s v="Avis d'attribution de marché "/>
    <x v="0"/>
    <s v="association"/>
    <x v="1"/>
    <x v="0"/>
    <n v="1"/>
    <n v="0"/>
    <d v="2020-12-17T00:00:00"/>
    <x v="0"/>
  </r>
  <r>
    <n v="372736"/>
    <s v="CHR Citadelle (3P)-PPP0EQ-793/0029/MKU20004-F02"/>
    <s v="NULL"/>
    <s v="372736"/>
    <s v="CHR Citadelle (3P)-PPP0EQ-793/0029/MKU20004-F02"/>
    <x v="0"/>
    <s v="Avis de marché  "/>
    <x v="0"/>
    <s v="NULL"/>
    <x v="1"/>
    <x v="0"/>
    <n v="1"/>
    <n v="0"/>
    <d v="2020-04-16T00:00:00"/>
    <x v="0"/>
  </r>
  <r>
    <n v="372738"/>
    <s v="Mouscron-PPP0CS-1684/0007/MP202001-F02"/>
    <s v="NULL"/>
    <s v="372738"/>
    <s v="Mouscron-PPP0CS-1684/0007/MP202001-F02"/>
    <x v="0"/>
    <s v="Avis de marché  "/>
    <x v="0"/>
    <s v="NULL"/>
    <x v="1"/>
    <x v="0"/>
    <n v="1"/>
    <n v="0"/>
    <d v="2020-04-16T00:00:00"/>
    <x v="0"/>
  </r>
  <r>
    <n v="372741"/>
    <s v="Theux-PPP0DV-681/0002/Zone 2020-F02"/>
    <s v="NULL"/>
    <s v="372741"/>
    <s v="Theux-PPP0DV-681/0002/Zone 2020-F02"/>
    <x v="0"/>
    <s v="Avis de marché  "/>
    <x v="0"/>
    <s v="NULL"/>
    <x v="1"/>
    <x v="0"/>
    <n v="1"/>
    <n v="0"/>
    <d v="2020-04-16T00:00:00"/>
    <x v="0"/>
  </r>
  <r>
    <n v="372747"/>
    <s v="CSD Bruxelles-carburant - 01-F02"/>
    <s v="NULL"/>
    <s v="372747"/>
    <s v="CSD Bruxelles-carburant - 01-F02"/>
    <x v="0"/>
    <s v="Avis de marché  "/>
    <x v="0"/>
    <s v="NULL"/>
    <x v="1"/>
    <x v="0"/>
    <n v="1"/>
    <n v="0"/>
    <d v="2020-04-16T00:00:00"/>
    <x v="0"/>
  </r>
  <r>
    <n v="372750"/>
    <s v="RESA-PPP1FB-872/0022/2019042-F-F07"/>
    <s v="NULL"/>
    <s v="372750"/>
    <s v="RESA-PPP1FB-872/0022/2019042-F-F07"/>
    <x v="4"/>
    <s v="Système de qualification – secteurs spéciaux "/>
    <x v="2"/>
    <s v="NULL"/>
    <x v="1"/>
    <x v="0"/>
    <n v="1"/>
    <n v="0"/>
    <d v="2020-04-16T00:00:00"/>
    <x v="0"/>
  </r>
  <r>
    <n v="372754"/>
    <s v="CSD Bruxelles-leasing - 02-F02"/>
    <s v="NULL"/>
    <s v="372754"/>
    <s v="CSD Bruxelles-leasing - 02-F02"/>
    <x v="0"/>
    <s v="Avis de marché  "/>
    <x v="0"/>
    <s v="NULL"/>
    <x v="0"/>
    <x v="0"/>
    <n v="1"/>
    <n v="0"/>
    <d v="2020-04-16T00:00:00"/>
    <x v="0"/>
  </r>
  <r>
    <n v="388298"/>
    <s v="CSD Bruxelles-leasing - 02-F03"/>
    <s v="372754"/>
    <s v="372754 / 388298"/>
    <s v="CSD Bruxelles-leasing - 02-F02 / CSD Bruxelles-leasing - 02-F03"/>
    <x v="1"/>
    <s v="Avis d'attribution de marché "/>
    <x v="0"/>
    <s v="association"/>
    <x v="1"/>
    <x v="0"/>
    <n v="1"/>
    <n v="0"/>
    <d v="2020-09-30T00:00:00"/>
    <x v="0"/>
  </r>
  <r>
    <n v="372759"/>
    <s v="EMG-VC/20016-F02"/>
    <s v="NULL"/>
    <s v="372759"/>
    <s v="EMG-VC/20016-F02"/>
    <x v="0"/>
    <s v="Avis de marché  "/>
    <x v="0"/>
    <s v="NULL"/>
    <x v="1"/>
    <x v="0"/>
    <n v="1"/>
    <n v="0"/>
    <d v="2020-04-16T00:00:00"/>
    <x v="0"/>
  </r>
  <r>
    <n v="372763"/>
    <s v="OCA-PPP0BE-731/0047/2020/063-F02"/>
    <s v="NULL"/>
    <s v="372763"/>
    <s v="OCA-PPP0BE-731/0047/2020/063-F02"/>
    <x v="0"/>
    <s v="Avis de marché  "/>
    <x v="0"/>
    <s v="NULL"/>
    <x v="1"/>
    <x v="0"/>
    <n v="1"/>
    <n v="0"/>
    <d v="2020-04-16T00:00:00"/>
    <x v="0"/>
  </r>
  <r>
    <n v="372772"/>
    <s v="La Sambrienne-PPP0V6-617/0004/PA20008-F02"/>
    <s v="NULL"/>
    <s v="372772"/>
    <s v="La Sambrienne-PPP0V6-617/0004/PA20008-F02"/>
    <x v="0"/>
    <s v="Avis de marché  "/>
    <x v="0"/>
    <s v="NULL"/>
    <x v="0"/>
    <x v="0"/>
    <n v="1"/>
    <n v="0"/>
    <d v="2020-04-16T00:00:00"/>
    <x v="0"/>
  </r>
  <r>
    <n v="374749"/>
    <s v="La Sambrienne-PPP0V6-617/0004/PA20008-F03"/>
    <s v="372772"/>
    <s v="372772 / 374749"/>
    <s v="La Sambrienne-PPP0V6-617/0004/PA20008-F02 / La Sambrienne-PPP0V6-617/0004/PA20008-F03"/>
    <x v="1"/>
    <s v="Avis d'attribution de marché "/>
    <x v="0"/>
    <s v="association"/>
    <x v="1"/>
    <x v="0"/>
    <n v="1"/>
    <n v="0"/>
    <d v="2020-05-08T00:00:00"/>
    <x v="0"/>
  </r>
  <r>
    <n v="372774"/>
    <s v="La Sambrienne-IM20008-F02"/>
    <s v="NULL"/>
    <s v="372774"/>
    <s v="La Sambrienne-IM20008-F02"/>
    <x v="0"/>
    <s v="Avis de marché  "/>
    <x v="0"/>
    <s v="NULL"/>
    <x v="0"/>
    <x v="0"/>
    <n v="1"/>
    <n v="0"/>
    <d v="2020-04-16T00:00:00"/>
    <x v="0"/>
  </r>
  <r>
    <n v="374678"/>
    <s v="La Sambrienne-IM20008-F03"/>
    <s v="372774"/>
    <s v="372774 / 374678"/>
    <s v="La Sambrienne-IM20008-F02 / La Sambrienne-IM20008-F03"/>
    <x v="1"/>
    <s v="Avis d'attribution de marché "/>
    <x v="0"/>
    <s v="association"/>
    <x v="1"/>
    <x v="0"/>
    <n v="1"/>
    <n v="0"/>
    <d v="2020-05-07T00:00:00"/>
    <x v="0"/>
  </r>
  <r>
    <n v="372775"/>
    <s v="GO!-PPP095-3993/0009/GO/21502-F02"/>
    <s v="NULL"/>
    <s v="372775"/>
    <s v="GO!-PPP095-3993/0009/GO/21502-F02"/>
    <x v="0"/>
    <s v="Avis de marché  "/>
    <x v="0"/>
    <s v="NULL"/>
    <x v="1"/>
    <x v="0"/>
    <n v="1"/>
    <n v="0"/>
    <d v="2020-04-16T00:00:00"/>
    <x v="0"/>
  </r>
  <r>
    <n v="372779"/>
    <s v="VRN-2019-110179-MAVG-495B_NG-F03"/>
    <s v="NULL"/>
    <s v="372779"/>
    <s v="VRN-2019-110179-MAVG-495B_NG-F03"/>
    <x v="1"/>
    <s v="Avis d'attribution de marché "/>
    <x v="0"/>
    <s v="NULL"/>
    <x v="1"/>
    <x v="0"/>
    <n v="1"/>
    <n v="0"/>
    <d v="2020-04-17T00:00:00"/>
    <x v="0"/>
  </r>
  <r>
    <n v="372785"/>
    <s v="CHU Liège(3p)-CHULG/18.110-F02"/>
    <s v="NULL"/>
    <s v="372785"/>
    <s v="CHU Liège(3p)-CHULG/18.110-F02"/>
    <x v="0"/>
    <s v="Avis de marché  "/>
    <x v="0"/>
    <s v="NULL"/>
    <x v="1"/>
    <x v="0"/>
    <n v="1"/>
    <n v="0"/>
    <d v="2020-04-17T00:00:00"/>
    <x v="0"/>
  </r>
  <r>
    <n v="372787"/>
    <s v="VB-Gunningen Open Oproep 38-F03"/>
    <s v="NULL"/>
    <s v="372787"/>
    <s v="VB-Gunningen Open Oproep 38-F03"/>
    <x v="1"/>
    <s v="Avis d'attribution de marché "/>
    <x v="0"/>
    <s v="NULL"/>
    <x v="1"/>
    <x v="0"/>
    <n v="1"/>
    <n v="0"/>
    <d v="2020-04-17T00:00:00"/>
    <x v="0"/>
  </r>
  <r>
    <n v="372795"/>
    <s v="Groupe Jolimont ASBL-PPP0WO-153/0013/2020 01 0-F02"/>
    <s v="NULL"/>
    <s v="372795"/>
    <s v="Groupe Jolimont ASBL-PPP0WO-153/0013/2020 01 0-F02"/>
    <x v="0"/>
    <s v="Avis de marché  "/>
    <x v="0"/>
    <s v="NULL"/>
    <x v="0"/>
    <x v="0"/>
    <n v="1"/>
    <n v="0"/>
    <d v="2020-04-17T00:00:00"/>
    <x v="0"/>
  </r>
  <r>
    <n v="393892"/>
    <s v="Groupe Jolimont ASBL-PPP0WO-153/0013/2020 01 0-F03"/>
    <s v="372795"/>
    <s v="372795 / 393892"/>
    <s v="Groupe Jolimont ASBL-PPP0WO-153/0013/2020 01 0-F02 / Groupe Jolimont ASBL-PPP0WO-153/0013/2020 01 0-F03"/>
    <x v="1"/>
    <s v="Avis d'attribution de marché "/>
    <x v="0"/>
    <s v="association"/>
    <x v="1"/>
    <x v="0"/>
    <n v="1"/>
    <n v="0"/>
    <d v="2020-11-23T00:00:00"/>
    <x v="0"/>
  </r>
  <r>
    <n v="372801"/>
    <s v="ST (ARP)-19/1685-F02"/>
    <s v="NULL"/>
    <s v="372801"/>
    <s v="ST (ARP)-19/1685-F02"/>
    <x v="0"/>
    <s v="Avis de marché  "/>
    <x v="0"/>
    <s v="NULL"/>
    <x v="0"/>
    <x v="0"/>
    <n v="1"/>
    <n v="0"/>
    <d v="2020-04-17T00:00:00"/>
    <x v="0"/>
  </r>
  <r>
    <n v="372803"/>
    <s v="Sibelga-SIB20TW1701-F05"/>
    <s v="NULL"/>
    <s v="372803"/>
    <s v="Sibelga-SIB20TW1701-F05"/>
    <x v="6"/>
    <s v="Avis de marché – secteurs spéciaux "/>
    <x v="2"/>
    <s v="NULL"/>
    <x v="1"/>
    <x v="0"/>
    <n v="1"/>
    <n v="0"/>
    <d v="2020-04-22T00:00:00"/>
    <x v="0"/>
  </r>
  <r>
    <n v="372807"/>
    <s v="Beliris-1.26.1.38.-F05"/>
    <s v="NULL"/>
    <s v="372807"/>
    <s v="Beliris-1.26.1.38.-F05"/>
    <x v="6"/>
    <s v="Avis de marché – secteurs spéciaux "/>
    <x v="2"/>
    <s v="NULL"/>
    <x v="0"/>
    <x v="0"/>
    <n v="1"/>
    <n v="0"/>
    <d v="2020-05-28T00:00:00"/>
    <x v="0"/>
  </r>
  <r>
    <n v="372812"/>
    <s v="RZ HH Tienen-PPP0VU-112/0004/2018/048N-F02"/>
    <s v="NULL"/>
    <s v="372812"/>
    <s v="RZ HH Tienen-PPP0VU-112/0004/2018/048N-F02"/>
    <x v="0"/>
    <s v="Avis de marché  "/>
    <x v="0"/>
    <s v="NULL"/>
    <x v="1"/>
    <x v="0"/>
    <n v="1"/>
    <n v="0"/>
    <d v="2020-04-17T00:00:00"/>
    <x v="0"/>
  </r>
  <r>
    <n v="372823"/>
    <s v="Fluvius-Projectgrond gebied Schelde-Lieve-F15"/>
    <s v="NULL"/>
    <s v="372823"/>
    <s v="Fluvius-Projectgrond gebied Schelde-Lieve-F15"/>
    <x v="15"/>
    <s v="Avis en cas de transparence ex ante volontaire "/>
    <x v="6"/>
    <s v="NULL"/>
    <x v="1"/>
    <x v="0"/>
    <n v="1"/>
    <n v="0"/>
    <d v="2020-04-20T00:00:00"/>
    <x v="0"/>
  </r>
  <r>
    <n v="372827"/>
    <s v="vzw VKSO MWW-PPP10G-52/0016/cateringSP-F02"/>
    <s v="NULL"/>
    <s v="372827"/>
    <s v="vzw VKSO MWW-PPP10G-52/0016/cateringSP-F02"/>
    <x v="0"/>
    <s v="Avis de marché  "/>
    <x v="0"/>
    <s v="NULL"/>
    <x v="1"/>
    <x v="0"/>
    <n v="1"/>
    <n v="0"/>
    <d v="2020-04-17T00:00:00"/>
    <x v="0"/>
  </r>
  <r>
    <n v="372830"/>
    <s v="Antwerpen-GAC_2019_01091-F02"/>
    <s v="NULL"/>
    <s v="372830"/>
    <s v="Antwerpen-GAC_2019_01091-F02"/>
    <x v="0"/>
    <s v="Avis de marché  "/>
    <x v="0"/>
    <s v="NULL"/>
    <x v="1"/>
    <x v="0"/>
    <n v="1"/>
    <n v="0"/>
    <d v="2020-04-17T00:00:00"/>
    <x v="0"/>
  </r>
  <r>
    <n v="372831"/>
    <s v="VDAB Dienst Inkoop-2020/112-F02"/>
    <s v="NULL"/>
    <s v="372831"/>
    <s v="VDAB Dienst Inkoop-2020/112-F02"/>
    <x v="0"/>
    <s v="Avis de marché  "/>
    <x v="0"/>
    <s v="NULL"/>
    <x v="1"/>
    <x v="0"/>
    <n v="1"/>
    <n v="0"/>
    <d v="2020-04-17T00:00:00"/>
    <x v="0"/>
  </r>
  <r>
    <n v="372832"/>
    <s v="PNCMP-SIT2020/9-F02"/>
    <s v="NULL"/>
    <s v="372832"/>
    <s v="PNCMP-SIT2020/9-F02"/>
    <x v="0"/>
    <s v="Avis de marché  "/>
    <x v="0"/>
    <s v="NULL"/>
    <x v="0"/>
    <x v="0"/>
    <n v="1"/>
    <n v="0"/>
    <d v="2020-04-17T00:00:00"/>
    <x v="0"/>
  </r>
  <r>
    <n v="384713"/>
    <s v="PNCMP-SIT2020/9-F03"/>
    <s v="372832"/>
    <s v="372832 / 384713"/>
    <s v="PNCMP-SIT2020/9-F02 / PNCMP-SIT2020/9-F03"/>
    <x v="1"/>
    <s v="Avis d'attribution de marché "/>
    <x v="0"/>
    <s v="association"/>
    <x v="1"/>
    <x v="0"/>
    <n v="1"/>
    <n v="0"/>
    <d v="2020-08-24T00:00:00"/>
    <x v="0"/>
  </r>
  <r>
    <n v="372836"/>
    <s v="Antwerpen-GAC_2020_01119-F02"/>
    <s v="NULL"/>
    <s v="372836"/>
    <s v="Antwerpen-GAC_2020_01119-F02"/>
    <x v="0"/>
    <s v="Avis de marché  "/>
    <x v="0"/>
    <s v="NULL"/>
    <x v="1"/>
    <x v="0"/>
    <n v="1"/>
    <n v="0"/>
    <d v="2020-04-17T00:00:00"/>
    <x v="0"/>
  </r>
  <r>
    <n v="372842"/>
    <s v="I-FBA51-48C/0000600412-F06"/>
    <s v="NULL"/>
    <s v="372842"/>
    <s v="I-FBA51-48C/0000600412-F06"/>
    <x v="3"/>
    <s v="Avis d'attribution de marché – secteurs spéciaux "/>
    <x v="2"/>
    <s v="NULL"/>
    <x v="1"/>
    <x v="0"/>
    <n v="1"/>
    <n v="0"/>
    <d v="2020-04-22T00:00:00"/>
    <x v="0"/>
  </r>
  <r>
    <n v="372844"/>
    <s v="SPF Fin Division Achats-S&amp;L/DA/2020/009-F02"/>
    <s v="NULL"/>
    <s v="372844"/>
    <s v="SPF Fin Division Achats-S&amp;L/DA/2020/009-F02"/>
    <x v="0"/>
    <s v="Avis de marché  "/>
    <x v="0"/>
    <s v="NULL"/>
    <x v="0"/>
    <x v="0"/>
    <n v="1"/>
    <n v="0"/>
    <d v="2020-04-20T00:00:00"/>
    <x v="0"/>
  </r>
  <r>
    <n v="386536"/>
    <s v="SPF Fin Division Achats-S&amp;L/DA/2020/009-F03"/>
    <s v="372844"/>
    <s v="372844 / 386536"/>
    <s v="SPF Fin Division Achats-S&amp;L/DA/2020/009-F02 / SPF Fin Division Achats-S&amp;L/DA/2020/009-F03"/>
    <x v="1"/>
    <s v="Avis d'attribution de marché "/>
    <x v="0"/>
    <s v="association"/>
    <x v="1"/>
    <x v="0"/>
    <n v="1"/>
    <n v="0"/>
    <d v="2020-09-14T00:00:00"/>
    <x v="0"/>
  </r>
  <r>
    <n v="372850"/>
    <s v="BELGOPROCESS NV-PPP0TK-357/0017/LDEC/TVDV-F02"/>
    <s v="NULL"/>
    <s v="372850"/>
    <s v="BELGOPROCESS NV-PPP0TK-357/0017/LDEC/TVDV-F02"/>
    <x v="0"/>
    <s v="Avis de marché  "/>
    <x v="0"/>
    <s v="NULL"/>
    <x v="0"/>
    <x v="0"/>
    <n v="1"/>
    <n v="0"/>
    <d v="2020-04-20T00:00:00"/>
    <x v="0"/>
  </r>
  <r>
    <n v="394224"/>
    <s v="BELGOPROCESS NV-PPP0TK-357/0017/LDEC/TVDV-F03"/>
    <s v="372850"/>
    <s v="372850 / 394224"/>
    <s v="BELGOPROCESS NV-PPP0TK-357/0017/LDEC/TVDV-F02 / BELGOPROCESS NV-PPP0TK-357/0017/LDEC/TVDV-F03"/>
    <x v="1"/>
    <s v="Avis d'attribution de marché "/>
    <x v="0"/>
    <s v="association"/>
    <x v="1"/>
    <x v="0"/>
    <n v="1"/>
    <n v="0"/>
    <d v="2020-11-25T00:00:00"/>
    <x v="0"/>
  </r>
  <r>
    <n v="372869"/>
    <s v="JUST-DGEPI-BBL-HAS/OND.BEV01-F02"/>
    <s v="NULL"/>
    <s v="372869"/>
    <s v="JUST-DGEPI-BBL-HAS/OND.BEV01-F02"/>
    <x v="0"/>
    <s v="Avis de marché  "/>
    <x v="0"/>
    <s v="NULL"/>
    <x v="1"/>
    <x v="0"/>
    <n v="1"/>
    <n v="0"/>
    <d v="2020-04-17T00:00:00"/>
    <x v="0"/>
  </r>
  <r>
    <n v="372876"/>
    <s v="Centrale d'achats-CDA/011193/DDR-F02"/>
    <s v="NULL"/>
    <s v="372876"/>
    <s v="Centrale d'achats-CDA/011193/DDR-F02"/>
    <x v="0"/>
    <s v="Avis de marché  "/>
    <x v="0"/>
    <s v="NULL"/>
    <x v="0"/>
    <x v="0"/>
    <n v="1"/>
    <n v="0"/>
    <d v="2020-06-02T00:00:00"/>
    <x v="0"/>
  </r>
  <r>
    <n v="383975"/>
    <s v="Centrale d'achats-CDA/011193/DDR-F03"/>
    <s v="372876"/>
    <s v="372876 / 383975"/>
    <s v="Centrale d'achats-CDA/011193/DDR-F02 / Centrale d'achats-CDA/011193/DDR-F03"/>
    <x v="1"/>
    <s v="Avis d'attribution de marché "/>
    <x v="0"/>
    <s v="association"/>
    <x v="1"/>
    <x v="0"/>
    <n v="1"/>
    <n v="0"/>
    <d v="2020-11-05T00:00:00"/>
    <x v="0"/>
  </r>
  <r>
    <n v="372882"/>
    <s v="Antwerpen-GAC_2019_01088-F02"/>
    <s v="NULL"/>
    <s v="372882"/>
    <s v="Antwerpen-GAC_2019_01088-F02"/>
    <x v="0"/>
    <s v="Avis de marché  "/>
    <x v="0"/>
    <s v="NULL"/>
    <x v="0"/>
    <x v="0"/>
    <n v="1"/>
    <n v="0"/>
    <d v="2020-04-20T00:00:00"/>
    <x v="0"/>
  </r>
  <r>
    <n v="397018"/>
    <s v="Antwerpen-GAC_2019_01088-F03"/>
    <s v="372882"/>
    <s v="372882 / 397018"/>
    <s v="Antwerpen-GAC_2019_01088-F02 / Antwerpen-GAC_2019_01088-F03"/>
    <x v="1"/>
    <s v="Avis d'attribution de marché "/>
    <x v="0"/>
    <s v="association"/>
    <x v="1"/>
    <x v="0"/>
    <n v="1"/>
    <n v="0"/>
    <d v="2020-12-23T00:00:00"/>
    <x v="0"/>
  </r>
  <r>
    <n v="372884"/>
    <s v="I-FBA51-19C/0000618185-F06"/>
    <s v="NULL"/>
    <s v="372884"/>
    <s v="I-FBA51-19C/0000618185-F06"/>
    <x v="3"/>
    <s v="Avis d'attribution de marché – secteurs spéciaux "/>
    <x v="2"/>
    <s v="NULL"/>
    <x v="1"/>
    <x v="0"/>
    <n v="1"/>
    <n v="0"/>
    <d v="2020-04-23T00:00:00"/>
    <x v="0"/>
  </r>
  <r>
    <n v="372887"/>
    <s v="I-FBA51-17C/0000626379-F06"/>
    <s v="NULL"/>
    <s v="372887"/>
    <s v="I-FBA51-17C/0000626379-F06"/>
    <x v="3"/>
    <s v="Avis d'attribution de marché – secteurs spéciaux "/>
    <x v="2"/>
    <s v="NULL"/>
    <x v="1"/>
    <x v="0"/>
    <n v="1"/>
    <n v="0"/>
    <d v="2020-04-23T00:00:00"/>
    <x v="0"/>
  </r>
  <r>
    <n v="372903"/>
    <s v="ZP BASSE-MEUSE 5281-PPP12G-152/0002/SMP/PBM/M-F02"/>
    <s v="NULL"/>
    <s v="372903"/>
    <s v="ZP BASSE-MEUSE 5281-PPP12G-152/0002/SMP/PBM/M-F02"/>
    <x v="0"/>
    <s v="Avis de marché  "/>
    <x v="0"/>
    <s v="NULL"/>
    <x v="1"/>
    <x v="0"/>
    <n v="1"/>
    <n v="0"/>
    <d v="2020-04-20T00:00:00"/>
    <x v="0"/>
  </r>
  <r>
    <n v="372905"/>
    <s v="I-I.5-57/52/0/19/024-F05"/>
    <s v="NULL"/>
    <s v="372905"/>
    <s v="I-I.5-57/52/0/19/024-F05"/>
    <x v="6"/>
    <s v="Avis de marché – secteurs spéciaux "/>
    <x v="2"/>
    <s v="NULL"/>
    <x v="1"/>
    <x v="0"/>
    <n v="1"/>
    <n v="0"/>
    <d v="2020-06-18T00:00:00"/>
    <x v="0"/>
  </r>
  <r>
    <n v="372925"/>
    <s v="Theux-PPP0DV-683/0003/Zone 2020-F02"/>
    <s v="NULL"/>
    <s v="372925"/>
    <s v="Theux-PPP0DV-683/0003/Zone 2020-F02"/>
    <x v="0"/>
    <s v="Avis de marché  "/>
    <x v="0"/>
    <s v="NULL"/>
    <x v="1"/>
    <x v="0"/>
    <n v="1"/>
    <n v="0"/>
    <d v="2020-04-20T00:00:00"/>
    <x v="0"/>
  </r>
  <r>
    <n v="372928"/>
    <s v="POL-Procurement 2020 R3 157-F02"/>
    <s v="NULL"/>
    <s v="372928"/>
    <s v="POL-Procurement 2020 R3 157-F02"/>
    <x v="0"/>
    <s v="Avis de marché  "/>
    <x v="0"/>
    <s v="NULL"/>
    <x v="0"/>
    <x v="0"/>
    <n v="1"/>
    <n v="0"/>
    <d v="2020-04-20T00:00:00"/>
    <x v="0"/>
  </r>
  <r>
    <n v="397210"/>
    <s v="POL-Procurement 2020 R3 157-F03"/>
    <s v="372928"/>
    <s v="372928 / 397210"/>
    <s v="POL-Procurement 2020 R3 157-F02 / POL-Procurement 2020 R3 157-F03"/>
    <x v="1"/>
    <s v="Avis d'attribution de marché "/>
    <x v="0"/>
    <s v="association"/>
    <x v="1"/>
    <x v="0"/>
    <n v="1"/>
    <n v="0"/>
    <d v="2020-12-29T00:00:00"/>
    <x v="0"/>
  </r>
  <r>
    <n v="372953"/>
    <s v="RESA-PPP1FB-1032/0023/2020033--F05"/>
    <s v="NULL"/>
    <s v="372953"/>
    <s v="RESA-PPP1FB-1032/0023/2020033--F05"/>
    <x v="6"/>
    <s v="Avis de marché – secteurs spéciaux "/>
    <x v="2"/>
    <s v="NULL"/>
    <x v="1"/>
    <x v="0"/>
    <n v="1"/>
    <n v="0"/>
    <d v="2020-04-20T00:00:00"/>
    <x v="0"/>
  </r>
  <r>
    <n v="372955"/>
    <s v="AZSEZOTT-2020/325-F02"/>
    <s v="NULL"/>
    <s v="372955"/>
    <s v="AZSEZOTT-2020/325-F02"/>
    <x v="0"/>
    <s v="Avis de marché  "/>
    <x v="0"/>
    <s v="NULL"/>
    <x v="1"/>
    <x v="0"/>
    <n v="1"/>
    <n v="0"/>
    <d v="2020-04-20T00:00:00"/>
    <x v="0"/>
  </r>
  <r>
    <n v="372959"/>
    <s v="I-FBA51-18C/000613724-F06"/>
    <s v="NULL"/>
    <s v="372959"/>
    <s v="I-FBA51-18C/000613724-F06"/>
    <x v="3"/>
    <s v="Avis d'attribution de marché – secteurs spéciaux "/>
    <x v="2"/>
    <s v="NULL"/>
    <x v="1"/>
    <x v="0"/>
    <n v="1"/>
    <n v="0"/>
    <d v="2020-04-24T00:00:00"/>
    <x v="0"/>
  </r>
  <r>
    <n v="372996"/>
    <s v="Province de Luxembourg-PPP0AX-11581/0003/2020-08-F02"/>
    <s v="NULL"/>
    <s v="372996"/>
    <s v="Province de Luxembourg-PPP0AX-11581/0003/2020-08-F02"/>
    <x v="0"/>
    <s v="Avis de marché  "/>
    <x v="0"/>
    <s v="NULL"/>
    <x v="0"/>
    <x v="0"/>
    <n v="1"/>
    <n v="0"/>
    <d v="2020-04-21T00:00:00"/>
    <x v="0"/>
  </r>
  <r>
    <n v="381984"/>
    <s v="Province de Luxembourg-PPP0AX-11581/0003/2020-08-F03"/>
    <s v="372996"/>
    <s v="372996 / 381984"/>
    <s v="Province de Luxembourg-PPP0AX-11581/0003/2020-08-F02 / Province de Luxembourg-PPP0AX-11581/0003/2020-08-F03"/>
    <x v="1"/>
    <s v="Avis d'attribution de marché "/>
    <x v="0"/>
    <s v="association"/>
    <x v="1"/>
    <x v="0"/>
    <n v="1"/>
    <n v="0"/>
    <d v="2020-07-15T00:00:00"/>
    <x v="0"/>
  </r>
  <r>
    <n v="373008"/>
    <s v="Ieper-PPP088-1594/0007/ TD/2019-F02"/>
    <s v="NULL"/>
    <s v="373008"/>
    <s v="Ieper-PPP088-1594/0007/ TD/2019-F02"/>
    <x v="0"/>
    <s v="Avis de marché  "/>
    <x v="0"/>
    <s v="NULL"/>
    <x v="0"/>
    <x v="0"/>
    <n v="1"/>
    <n v="0"/>
    <d v="2020-04-20T00:00:00"/>
    <x v="0"/>
  </r>
  <r>
    <n v="395011"/>
    <s v="Ieper-PPP088-1594/0007/ TD/2019-F03"/>
    <s v="373008"/>
    <s v="373008 / 395011"/>
    <s v="Ieper-PPP088-1594/0007/ TD/2019-F02 / Ieper-PPP088-1594/0007/ TD/2019-F03"/>
    <x v="1"/>
    <s v="Avis d'attribution de marché "/>
    <x v="0"/>
    <s v="association"/>
    <x v="1"/>
    <x v="0"/>
    <n v="1"/>
    <n v="0"/>
    <d v="2020-12-03T00:00:00"/>
    <x v="0"/>
  </r>
  <r>
    <n v="373015"/>
    <s v="Mouscron-PPP0CS-1686/0008/MP202001-F02"/>
    <s v="NULL"/>
    <s v="373015"/>
    <s v="Mouscron-PPP0CS-1686/0008/MP202001-F02"/>
    <x v="0"/>
    <s v="Avis de marché  "/>
    <x v="0"/>
    <s v="NULL"/>
    <x v="1"/>
    <x v="0"/>
    <n v="1"/>
    <n v="0"/>
    <d v="2020-04-21T00:00:00"/>
    <x v="0"/>
  </r>
  <r>
    <n v="373016"/>
    <s v="Beerse-PPP016-1178/0002/2020-117-F02"/>
    <s v="NULL"/>
    <s v="373016"/>
    <s v="Beerse-PPP016-1178/0002/2020-117-F02"/>
    <x v="0"/>
    <s v="Avis de marché  "/>
    <x v="0"/>
    <s v="NULL"/>
    <x v="0"/>
    <x v="0"/>
    <n v="1"/>
    <n v="0"/>
    <d v="2020-04-21T00:00:00"/>
    <x v="0"/>
  </r>
  <r>
    <n v="392760"/>
    <s v="Beerse-PPP016-1178/0002/2020-117-F03"/>
    <s v="373016"/>
    <s v="373016 / 392760"/>
    <s v="Beerse-PPP016-1178/0002/2020-117-F02 / Beerse-PPP016-1178/0002/2020-117-F03"/>
    <x v="1"/>
    <s v="Avis d'attribution de marché "/>
    <x v="0"/>
    <s v="association"/>
    <x v="1"/>
    <x v="0"/>
    <n v="1"/>
    <n v="0"/>
    <d v="2020-11-10T00:00:00"/>
    <x v="0"/>
  </r>
  <r>
    <n v="373019"/>
    <s v="IOK A-PPP12C-287/0028/2020/KVE/-F02"/>
    <s v="NULL"/>
    <s v="373019"/>
    <s v="IOK A-PPP12C-287/0028/2020/KVE/-F02"/>
    <x v="0"/>
    <s v="Avis de marché  "/>
    <x v="0"/>
    <s v="NULL"/>
    <x v="0"/>
    <x v="0"/>
    <n v="1"/>
    <n v="0"/>
    <d v="2020-04-21T00:00:00"/>
    <x v="0"/>
  </r>
  <r>
    <n v="383146"/>
    <s v="IOK A-PPP12C-287/0028/2020/KVE/-F03"/>
    <s v="373019"/>
    <s v="373019 / 383146"/>
    <s v="IOK A-PPP12C-287/0028/2020/KVE/-F02 / IOK A-PPP12C-287/0028/2020/KVE/-F03"/>
    <x v="1"/>
    <s v="Avis d'attribution de marché "/>
    <x v="0"/>
    <s v="association"/>
    <x v="1"/>
    <x v="0"/>
    <n v="1"/>
    <n v="0"/>
    <d v="2020-08-03T00:00:00"/>
    <x v="0"/>
  </r>
  <r>
    <n v="373029"/>
    <s v="CHU - UCL - Namur-2020/CHU UCL NAMUR/DM/IMAGERIE/PO-06-F02"/>
    <s v="NULL"/>
    <s v="373029"/>
    <s v="CHU - UCL - Namur-2020/CHU UCL NAMUR/DM/IMAGERIE/PO-06-F02"/>
    <x v="0"/>
    <s v="Avis de marché  "/>
    <x v="0"/>
    <s v="NULL"/>
    <x v="1"/>
    <x v="0"/>
    <n v="1"/>
    <n v="0"/>
    <d v="2020-04-21T00:00:00"/>
    <x v="0"/>
  </r>
  <r>
    <n v="373034"/>
    <s v="LCM-201953-F02"/>
    <s v="NULL"/>
    <s v="373034"/>
    <s v="LCM-201953-F02"/>
    <x v="0"/>
    <s v="Avis de marché  "/>
    <x v="0"/>
    <s v="NULL"/>
    <x v="0"/>
    <x v="0"/>
    <n v="1"/>
    <n v="0"/>
    <d v="2020-04-22T00:00:00"/>
    <x v="0"/>
  </r>
  <r>
    <n v="373040"/>
    <s v="SPW-DO143-MI-08.06.03-20-1246-F02"/>
    <s v="NULL"/>
    <s v="373040"/>
    <s v="SPW-DO143-MI-08.06.03-20-1246-F02"/>
    <x v="0"/>
    <s v="Avis de marché  "/>
    <x v="0"/>
    <s v="NULL"/>
    <x v="0"/>
    <x v="0"/>
    <n v="1"/>
    <n v="0"/>
    <d v="2020-04-21T00:00:00"/>
    <x v="0"/>
  </r>
  <r>
    <n v="389159"/>
    <s v="SPW-DO143-MI-08.06.03-20-1246-F03"/>
    <s v="373040"/>
    <s v="373040 / 389159"/>
    <s v="SPW-DO143-MI-08.06.03-20-1246-F02 / SPW-DO143-MI-08.06.03-20-1246-F03"/>
    <x v="1"/>
    <s v="Avis d'attribution de marché "/>
    <x v="0"/>
    <s v="association"/>
    <x v="1"/>
    <x v="0"/>
    <n v="1"/>
    <n v="0"/>
    <d v="2020-10-07T00:00:00"/>
    <x v="0"/>
  </r>
  <r>
    <n v="373052"/>
    <s v="AQFINFRA-22331lot1-F02"/>
    <s v="NULL"/>
    <s v="373052"/>
    <s v="AQFINFRA-22331lot1-F02"/>
    <x v="0"/>
    <s v="Avis de marché  "/>
    <x v="0"/>
    <s v="NULL"/>
    <x v="1"/>
    <x v="0"/>
    <n v="1"/>
    <n v="0"/>
    <d v="2020-04-21T00:00:00"/>
    <x v="0"/>
  </r>
  <r>
    <n v="373057"/>
    <s v="Commune d'Etterbeek-PPP0F9-2034/0006/TP/ORD/A-F21"/>
    <s v="NULL"/>
    <s v="373057"/>
    <s v="Commune d'Etterbeek-PPP0F9-2034/0006/TP/ORD/A-F21"/>
    <x v="13"/>
    <s v="Services sociaux et autres services spécifiques – marchés publics "/>
    <x v="0"/>
    <s v="NULL"/>
    <x v="1"/>
    <x v="0"/>
    <n v="1"/>
    <n v="0"/>
    <d v="2020-04-21T00:00:00"/>
    <x v="0"/>
  </r>
  <r>
    <n v="373062"/>
    <s v="ACAH-MatMéd31-Robinets-PO-UE-ACAH-2019-150-F02"/>
    <s v="NULL"/>
    <s v="373062"/>
    <s v="ACAH-MatMéd31-Robinets-PO-UE-ACAH-2019-150-F02"/>
    <x v="0"/>
    <s v="Avis de marché  "/>
    <x v="0"/>
    <s v="NULL"/>
    <x v="0"/>
    <x v="0"/>
    <n v="1"/>
    <n v="0"/>
    <d v="2020-04-21T00:00:00"/>
    <x v="0"/>
  </r>
  <r>
    <n v="394216"/>
    <s v="ACAH-MatMéd31-Robinets-PO-UE-ACAH-2019-150-F03"/>
    <s v="373062"/>
    <s v="373062 / 394216"/>
    <s v="ACAH-MatMéd31-Robinets-PO-UE-ACAH-2019-150-F02 / ACAH-MatMéd31-Robinets-PO-UE-ACAH-2019-150-F03"/>
    <x v="1"/>
    <s v="Avis d'attribution de marché "/>
    <x v="0"/>
    <s v="association"/>
    <x v="1"/>
    <x v="0"/>
    <n v="1"/>
    <n v="0"/>
    <d v="2020-11-26T00:00:00"/>
    <x v="0"/>
  </r>
  <r>
    <n v="373069"/>
    <s v="UNamur-2019 UN 073 avis d'attribution-F03"/>
    <s v="NULL"/>
    <s v="373069"/>
    <s v="UNamur-2019 UN 073 avis d'attribution-F03"/>
    <x v="1"/>
    <s v="Avis d'attribution de marché "/>
    <x v="0"/>
    <s v="NULL"/>
    <x v="1"/>
    <x v="0"/>
    <n v="1"/>
    <n v="0"/>
    <d v="2020-04-21T00:00:00"/>
    <x v="0"/>
  </r>
  <r>
    <n v="373071"/>
    <s v="SRWT-PPP0WV-428/0012/DG/SG/202-F05"/>
    <s v="NULL"/>
    <s v="373071"/>
    <s v="SRWT-PPP0WV-428/0012/DG/SG/202-F05"/>
    <x v="6"/>
    <s v="Avis de marché – secteurs spéciaux "/>
    <x v="2"/>
    <s v="NULL"/>
    <x v="1"/>
    <x v="0"/>
    <n v="1"/>
    <n v="0"/>
    <d v="2020-04-21T00:00:00"/>
    <x v="0"/>
  </r>
  <r>
    <n v="373091"/>
    <s v="Harelbeke-PPP00J-2016/0004/861.5-A.-F02"/>
    <s v="NULL"/>
    <s v="373091"/>
    <s v="Harelbeke-PPP00J-2016/0004/861.5-A.-F02"/>
    <x v="0"/>
    <s v="Avis de marché  "/>
    <x v="0"/>
    <s v="NULL"/>
    <x v="0"/>
    <x v="0"/>
    <n v="1"/>
    <n v="0"/>
    <d v="2020-04-21T00:00:00"/>
    <x v="0"/>
  </r>
  <r>
    <n v="393903"/>
    <s v="Harelbeke-PPP00J-2016/0004/861.5-A.-F03"/>
    <s v="373091"/>
    <s v="373091 / 393903"/>
    <s v="Harelbeke-PPP00J-2016/0004/861.5-A.-F02 / Harelbeke-PPP00J-2016/0004/861.5-A.-F03"/>
    <x v="1"/>
    <s v="Avis d'attribution de marché "/>
    <x v="0"/>
    <s v="association"/>
    <x v="1"/>
    <x v="0"/>
    <n v="1"/>
    <n v="0"/>
    <d v="2020-11-23T00:00:00"/>
    <x v="0"/>
  </r>
  <r>
    <n v="373106"/>
    <s v="SPW-DO143-SOFICO-20-1256-F02"/>
    <s v="NULL"/>
    <s v="373106"/>
    <s v="SPW-DO143-SOFICO-20-1256-F02"/>
    <x v="0"/>
    <s v="Avis de marché  "/>
    <x v="0"/>
    <s v="NULL"/>
    <x v="0"/>
    <x v="0"/>
    <n v="1"/>
    <n v="0"/>
    <d v="2020-04-21T00:00:00"/>
    <x v="0"/>
  </r>
  <r>
    <n v="389156"/>
    <s v="SPW-DO143-SOFICO-20-1256-F03"/>
    <s v="373106"/>
    <s v="373106 / 389156"/>
    <s v="SPW-DO143-SOFICO-20-1256-F02 / SPW-DO143-SOFICO-20-1256-F03"/>
    <x v="1"/>
    <s v="Avis d'attribution de marché "/>
    <x v="0"/>
    <s v="association"/>
    <x v="1"/>
    <x v="0"/>
    <n v="1"/>
    <n v="0"/>
    <d v="2020-10-07T00:00:00"/>
    <x v="0"/>
  </r>
  <r>
    <n v="373122"/>
    <s v="DAA-G20-020-F02"/>
    <s v="NULL"/>
    <s v="373122"/>
    <s v="DAA-G20-020-F02"/>
    <x v="0"/>
    <s v="Avis de marché  "/>
    <x v="0"/>
    <s v="NULL"/>
    <x v="1"/>
    <x v="0"/>
    <n v="1"/>
    <n v="0"/>
    <d v="2020-04-22T00:00:00"/>
    <x v="0"/>
  </r>
  <r>
    <n v="373126"/>
    <s v="BOSA-DGSSP-A078-F02"/>
    <s v="NULL"/>
    <s v="373126"/>
    <s v="BOSA-DGSSP-A078-F02"/>
    <x v="0"/>
    <s v="Avis de marché  "/>
    <x v="0"/>
    <s v="NULL"/>
    <x v="1"/>
    <x v="0"/>
    <n v="1"/>
    <n v="0"/>
    <d v="2020-04-22T00:00:00"/>
    <x v="0"/>
  </r>
  <r>
    <n v="373133"/>
    <s v="Deinze-PPP0CU-3351/0010/2017/155-F02"/>
    <s v="NULL"/>
    <s v="373133"/>
    <s v="Deinze-PPP0CU-3351/0010/2017/155-F02"/>
    <x v="0"/>
    <s v="Avis de marché  "/>
    <x v="0"/>
    <s v="NULL"/>
    <x v="0"/>
    <x v="0"/>
    <n v="1"/>
    <n v="0"/>
    <d v="2020-04-22T00:00:00"/>
    <x v="0"/>
  </r>
  <r>
    <n v="391706"/>
    <s v="Deinze-PPP0CU-3351/0010/2017/155-F03"/>
    <s v="373133"/>
    <s v="373133 / 391706"/>
    <s v="Deinze-PPP0CU-3351/0010/2017/155-F02 / Deinze-PPP0CU-3351/0010/2017/155-F03"/>
    <x v="1"/>
    <s v="Avis d'attribution de marché "/>
    <x v="0"/>
    <s v="association"/>
    <x v="1"/>
    <x v="0"/>
    <n v="1"/>
    <n v="0"/>
    <d v="2020-10-29T00:00:00"/>
    <x v="0"/>
  </r>
  <r>
    <n v="373138"/>
    <s v="Oostende-PPP03T-3186/0009/130.W.57-F03"/>
    <s v="NULL"/>
    <s v="373138"/>
    <s v="Oostende-PPP03T-3186/0009/130.W.57-F03"/>
    <x v="1"/>
    <s v="Avis d'attribution de marché "/>
    <x v="0"/>
    <s v="NULL"/>
    <x v="1"/>
    <x v="0"/>
    <n v="1"/>
    <n v="0"/>
    <d v="2020-04-22T00:00:00"/>
    <x v="0"/>
  </r>
  <r>
    <n v="373140"/>
    <s v="Smals-BB-001.008/2020-F02"/>
    <s v="NULL"/>
    <s v="373140"/>
    <s v="Smals-BB-001.008/2020-F02"/>
    <x v="0"/>
    <s v="Avis de marché  "/>
    <x v="0"/>
    <s v="NULL"/>
    <x v="1"/>
    <x v="0"/>
    <n v="1"/>
    <n v="0"/>
    <d v="2020-06-08T00:00:00"/>
    <x v="0"/>
  </r>
  <r>
    <n v="373141"/>
    <s v="MercurHosp-MH-NDB-HYGIÈNE LIVRAISON DECENTRALISEE-20200406-F02"/>
    <s v="NULL"/>
    <s v="373141"/>
    <s v="MercurHosp-MH-NDB-HYGIÈNE LIVRAISON DECENTRALISEE-20200406-F02"/>
    <x v="0"/>
    <s v="Avis de marché  "/>
    <x v="0"/>
    <s v="NULL"/>
    <x v="0"/>
    <x v="0"/>
    <n v="1"/>
    <n v="0"/>
    <d v="2020-04-22T00:00:00"/>
    <x v="0"/>
  </r>
  <r>
    <n v="384396"/>
    <s v="MercurHosp-MH-NDB-HYGIÈNE LIVRAISON DECENTRALISEE-20200406-F03"/>
    <s v="373141"/>
    <s v="373141 / 384396"/>
    <s v="MercurHosp-MH-NDB-HYGIÈNE LIVRAISON DECENTRALISEE-20200406-F02 / MercurHosp-MH-NDB-HYGIÈNE LIVRAISON DECENTRALISEE-20200406-F03"/>
    <x v="1"/>
    <s v="Avis d'attribution de marché "/>
    <x v="0"/>
    <s v="association"/>
    <x v="1"/>
    <x v="0"/>
    <n v="1"/>
    <n v="0"/>
    <d v="2020-08-20T00:00:00"/>
    <x v="0"/>
  </r>
  <r>
    <n v="373145"/>
    <s v="VUB-(3P)-PPP0NS-619/9029/VUB/TONA/-F02 -F03"/>
    <s v="NULL"/>
    <s v="373145"/>
    <s v="VUB-(3P)-PPP0NS-619/9029/VUB/TONA/-F02 -F03"/>
    <x v="1"/>
    <s v="Avis d'attribution de marché "/>
    <x v="0"/>
    <s v="NULL"/>
    <x v="1"/>
    <x v="0"/>
    <n v="1"/>
    <n v="0"/>
    <d v="2020-04-22T00:00:00"/>
    <x v="0"/>
  </r>
  <r>
    <n v="373151"/>
    <s v="INTERCOM. MIJ. VOOR DE RUIMT. ORDENING EN ECON. - SOC. EXP. HALLE - VILVOORDE (HAVILAND)-PPP0KU-296/0020/10544/115-F02"/>
    <s v="NULL"/>
    <s v="373151"/>
    <s v="INTERCOM. MIJ. VOOR DE RUIMT. ORDENING EN ECON. - SOC. EXP. HALLE - VILVOORDE (HAVILAND)-PPP0KU-296/0020/10544/115-F02"/>
    <x v="0"/>
    <s v="Avis de marché  "/>
    <x v="0"/>
    <s v="NULL"/>
    <x v="0"/>
    <x v="0"/>
    <n v="1"/>
    <n v="0"/>
    <d v="2020-04-22T00:00:00"/>
    <x v="0"/>
  </r>
  <r>
    <n v="373733"/>
    <s v="INTERCOM. MIJ. VOOR DE RUIMT. ORDENING EN ECON. - SOC. EXP. HALLE - VILVOORDE (HAVILAND)-PPP0KU-296/0020/10544/115-F03"/>
    <s v="373151"/>
    <s v="373151 / 373733"/>
    <s v="INTERCOM. MIJ. VOOR DE RUIMT. ORDENING EN ECON. - SOC. EXP. HALLE - VILVOORDE (HAVILAND)-PPP0KU-296/0020/10544/115-F02 / INTERCOM. MIJ. VOOR DE RUIMT. ORDENING EN ECON. - SOC. EXP. HALLE - VILVOORDE (HAVILAND)-PPP0KU-296/0020/10544/115-F03"/>
    <x v="1"/>
    <s v="Avis d'attribution de marché "/>
    <x v="0"/>
    <s v="association"/>
    <x v="1"/>
    <x v="0"/>
    <n v="1"/>
    <n v="0"/>
    <d v="2020-04-28T00:00:00"/>
    <x v="0"/>
  </r>
  <r>
    <n v="373160"/>
    <s v="ULB-PPP0LF-1077/0015/DI/T/20/-F02"/>
    <s v="NULL"/>
    <s v="373160"/>
    <s v="ULB-PPP0LF-1077/0015/DI/T/20/-F02"/>
    <x v="0"/>
    <s v="Avis de marché  "/>
    <x v="0"/>
    <s v="NULL"/>
    <x v="1"/>
    <x v="0"/>
    <n v="1"/>
    <n v="0"/>
    <d v="2020-04-22T00:00:00"/>
    <x v="0"/>
  </r>
  <r>
    <n v="373162"/>
    <s v="ULB-PPP0LF-1078/0017/DI/T/20/-F02"/>
    <s v="NULL"/>
    <s v="373162"/>
    <s v="ULB-PPP0LF-1078/0017/DI/T/20/-F02"/>
    <x v="0"/>
    <s v="Avis de marché  "/>
    <x v="0"/>
    <s v="NULL"/>
    <x v="1"/>
    <x v="0"/>
    <n v="1"/>
    <n v="0"/>
    <d v="2020-04-22T00:00:00"/>
    <x v="0"/>
  </r>
  <r>
    <n v="373176"/>
    <s v="TECH-Rollend Materieel-2020-mamdm-433(2)-F05"/>
    <s v="NULL"/>
    <s v="373176"/>
    <s v="TECH-Rollend Materieel-2020-mamdm-433(2)-F05"/>
    <x v="6"/>
    <s v="Avis de marché – secteurs spéciaux "/>
    <x v="2"/>
    <s v="NULL"/>
    <x v="1"/>
    <x v="0"/>
    <n v="1"/>
    <n v="0"/>
    <d v="2020-04-30T00:00:00"/>
    <x v="0"/>
  </r>
  <r>
    <n v="373177"/>
    <s v="VUB (3P)-PPP0NS-661/0027/VUB/TONA/-F02"/>
    <s v="NULL"/>
    <s v="373177"/>
    <s v="VUB (3P)-PPP0NS-661/0027/VUB/TONA/-F02"/>
    <x v="0"/>
    <s v="Avis de marché  "/>
    <x v="0"/>
    <s v="NULL"/>
    <x v="1"/>
    <x v="0"/>
    <n v="1"/>
    <n v="0"/>
    <d v="2020-04-22T00:00:00"/>
    <x v="0"/>
  </r>
  <r>
    <n v="373187"/>
    <s v="De Vlaamse Waterweg-AAO-20-0003-F02"/>
    <s v="NULL"/>
    <s v="373187"/>
    <s v="De Vlaamse Waterweg-AAO-20-0003-F02"/>
    <x v="0"/>
    <s v="Avis de marché  "/>
    <x v="0"/>
    <s v="NULL"/>
    <x v="1"/>
    <x v="0"/>
    <n v="1"/>
    <n v="0"/>
    <d v="2020-04-22T00:00:00"/>
    <x v="0"/>
  </r>
  <r>
    <n v="373198"/>
    <s v="BPO-0BB540-F02"/>
    <s v="NULL"/>
    <s v="373198"/>
    <s v="BPO-0BB540-F02"/>
    <x v="0"/>
    <s v="Avis de marché  "/>
    <x v="0"/>
    <s v="NULL"/>
    <x v="0"/>
    <x v="0"/>
    <n v="1"/>
    <n v="0"/>
    <d v="2020-04-22T00:00:00"/>
    <x v="0"/>
  </r>
  <r>
    <n v="380827"/>
    <s v="BPO-0BB540-F03"/>
    <s v="373198"/>
    <s v="373198 / 380827"/>
    <s v="BPO-0BB540-F02 / BPO-0BB540-F03"/>
    <x v="1"/>
    <s v="Avis d'attribution de marché "/>
    <x v="0"/>
    <s v="association"/>
    <x v="1"/>
    <x v="0"/>
    <n v="1"/>
    <n v="0"/>
    <d v="2020-07-06T00:00:00"/>
    <x v="0"/>
  </r>
  <r>
    <n v="373203"/>
    <s v="Asse-PPP079-1393/0013/2020/026-F02"/>
    <s v="NULL"/>
    <s v="373203"/>
    <s v="Asse-PPP079-1393/0013/2020/026-F02"/>
    <x v="0"/>
    <s v="Avis de marché  "/>
    <x v="0"/>
    <s v="NULL"/>
    <x v="3"/>
    <x v="0"/>
    <n v="1"/>
    <n v="0"/>
    <d v="2020-04-22T00:00:00"/>
    <x v="0"/>
  </r>
  <r>
    <n v="373215"/>
    <s v="TECH-Rollend Materieel-2019-mibea-419-F05"/>
    <s v="NULL"/>
    <s v="373215"/>
    <s v="TECH-Rollend Materieel-2019-mibea-419-F05"/>
    <x v="6"/>
    <s v="Avis de marché – secteurs spéciaux "/>
    <x v="2"/>
    <s v="NULL"/>
    <x v="0"/>
    <x v="0"/>
    <n v="1"/>
    <n v="0"/>
    <d v="2020-05-04T00:00:00"/>
    <x v="0"/>
  </r>
  <r>
    <n v="373217"/>
    <s v="Tibi-CSC 2020-017-F02"/>
    <s v="NULL"/>
    <s v="373217"/>
    <s v="Tibi-CSC 2020-017-F02"/>
    <x v="0"/>
    <s v="Avis de marché  "/>
    <x v="0"/>
    <s v="NULL"/>
    <x v="0"/>
    <x v="0"/>
    <n v="1"/>
    <n v="0"/>
    <d v="2020-04-22T00:00:00"/>
    <x v="0"/>
  </r>
  <r>
    <n v="382840"/>
    <s v="Tibi-CSC 2020-017-F03"/>
    <s v="373217"/>
    <s v="373217 / 382840"/>
    <s v="Tibi-CSC 2020-017-F02 / Tibi-CSC 2020-017-F03"/>
    <x v="1"/>
    <s v="Avis d'attribution de marché "/>
    <x v="0"/>
    <s v="association"/>
    <x v="1"/>
    <x v="0"/>
    <n v="1"/>
    <n v="0"/>
    <d v="2020-07-29T00:00:00"/>
    <x v="0"/>
  </r>
  <r>
    <n v="373219"/>
    <s v="BOSA-DGFAP -FORCMS-AIT-130-F02"/>
    <s v="NULL"/>
    <s v="373219"/>
    <s v="BOSA-DGFAP -FORCMS-AIT-130-F02"/>
    <x v="0"/>
    <s v="Avis de marché  "/>
    <x v="0"/>
    <s v="NULL"/>
    <x v="3"/>
    <x v="0"/>
    <n v="1"/>
    <n v="0"/>
    <d v="2020-04-22T00:00:00"/>
    <x v="0"/>
  </r>
  <r>
    <n v="387019"/>
    <s v="BOSA-DGFAP -FORCMS-AIT-130-F03"/>
    <s v="373219"/>
    <s v="373219 / 387019"/>
    <s v="BOSA-DGFAP -FORCMS-AIT-130-F02 / BOSA-DGFAP -FORCMS-AIT-130-F03"/>
    <x v="1"/>
    <s v="Avis d'attribution de marché "/>
    <x v="0"/>
    <s v="association"/>
    <x v="0"/>
    <x v="0"/>
    <n v="1"/>
    <n v="0"/>
    <d v="2020-09-17T00:00:00"/>
    <x v="0"/>
  </r>
  <r>
    <n v="395396"/>
    <s v="BOSA-DGFAP -FORCMS-AIT-130-F03"/>
    <s v="373219"/>
    <s v="373219 / 395396"/>
    <s v="BOSA-DGFAP -FORCMS-AIT-130-F02 / BOSA-DGFAP -FORCMS-AIT-130-F03"/>
    <x v="1"/>
    <s v="Avis d'attribution de marché "/>
    <x v="0"/>
    <s v="association"/>
    <x v="1"/>
    <x v="0"/>
    <n v="1"/>
    <n v="0"/>
    <d v="2020-12-08T00:00:00"/>
    <x v="0"/>
  </r>
  <r>
    <n v="373226"/>
    <s v="SPW-MI08.2-19B550-F03"/>
    <s v="NULL"/>
    <s v="373226"/>
    <s v="SPW-MI08.2-19B550-F03"/>
    <x v="1"/>
    <s v="Avis d'attribution de marché "/>
    <x v="0"/>
    <s v="NULL"/>
    <x v="1"/>
    <x v="0"/>
    <n v="1"/>
    <n v="0"/>
    <d v="2020-04-22T00:00:00"/>
    <x v="0"/>
  </r>
  <r>
    <n v="373231"/>
    <s v="KL-WoW SCEN 2020-F02"/>
    <s v="NULL"/>
    <s v="373231"/>
    <s v="KL-WoW SCEN 2020-F02"/>
    <x v="0"/>
    <s v="Avis de marché  "/>
    <x v="0"/>
    <s v="NULL"/>
    <x v="0"/>
    <x v="0"/>
    <n v="1"/>
    <n v="0"/>
    <d v="2020-04-22T00:00:00"/>
    <x v="0"/>
  </r>
  <r>
    <n v="381006"/>
    <s v="KL-WoW SCEN 2020-F03"/>
    <s v="373231"/>
    <s v="373231 / 381006"/>
    <s v="KL-WoW SCEN 2020-F02 / KL-WoW SCEN 2020-F03"/>
    <x v="1"/>
    <s v="Avis d'attribution de marché "/>
    <x v="0"/>
    <s v="association"/>
    <x v="1"/>
    <x v="0"/>
    <n v="1"/>
    <n v="0"/>
    <d v="2020-07-07T00:00:00"/>
    <x v="0"/>
  </r>
  <r>
    <n v="373233"/>
    <s v="AWV W-Vl-19/24_X30_0_356-F02"/>
    <s v="NULL"/>
    <s v="373233"/>
    <s v="AWV W-Vl-19/24_X30_0_356-F02"/>
    <x v="0"/>
    <s v="Avis de marché  "/>
    <x v="0"/>
    <s v="NULL"/>
    <x v="0"/>
    <x v="0"/>
    <n v="1"/>
    <n v="0"/>
    <d v="2020-04-22T00:00:00"/>
    <x v="0"/>
  </r>
  <r>
    <n v="373241"/>
    <s v="Enabel-BEN 613-F02"/>
    <s v="NULL"/>
    <s v="373241"/>
    <s v="Enabel-BEN 613-F02"/>
    <x v="0"/>
    <s v="Avis de marché  "/>
    <x v="0"/>
    <s v="NULL"/>
    <x v="1"/>
    <x v="0"/>
    <n v="1"/>
    <n v="0"/>
    <d v="2020-04-22T00:00:00"/>
    <x v="0"/>
  </r>
  <r>
    <n v="373247"/>
    <s v="MIVB - STIB Procurement &amp; Logistics-AL 4531/KO/PdW-F05"/>
    <s v="NULL"/>
    <s v="373247"/>
    <s v="MIVB - STIB Procurement &amp; Logistics-AL 4531/KO/PdW-F05"/>
    <x v="6"/>
    <s v="Avis de marché – secteurs spéciaux "/>
    <x v="2"/>
    <s v="NULL"/>
    <x v="1"/>
    <x v="0"/>
    <n v="1"/>
    <n v="0"/>
    <d v="2020-04-23T00:00:00"/>
    <x v="0"/>
  </r>
  <r>
    <n v="373250"/>
    <s v="ONS ONDERDAK-PPP0L5-152/0002/Kerselaar-F02"/>
    <s v="NULL"/>
    <s v="373250"/>
    <s v="ONS ONDERDAK-PPP0L5-152/0002/Kerselaar-F02"/>
    <x v="0"/>
    <s v="Avis de marché  "/>
    <x v="0"/>
    <s v="NULL"/>
    <x v="0"/>
    <x v="0"/>
    <n v="1"/>
    <n v="0"/>
    <d v="2020-04-23T00:00:00"/>
    <x v="0"/>
  </r>
  <r>
    <n v="374401"/>
    <s v="ONS ONDERDAK-PPP0L5-152/0002/Kerselaar-F03"/>
    <s v="373250"/>
    <s v="373250 / 374401"/>
    <s v="ONS ONDERDAK-PPP0L5-152/0002/Kerselaar-F02 / ONS ONDERDAK-PPP0L5-152/0002/Kerselaar-F03"/>
    <x v="1"/>
    <s v="Avis d'attribution de marché "/>
    <x v="0"/>
    <s v="association"/>
    <x v="1"/>
    <x v="0"/>
    <n v="1"/>
    <n v="0"/>
    <d v="2020-05-05T00:00:00"/>
    <x v="0"/>
  </r>
  <r>
    <n v="373254"/>
    <s v="CTB RDC-RDC1217211-26 / RDC1419311-04-F02"/>
    <s v="NULL"/>
    <s v="373254"/>
    <s v="CTB RDC-RDC1217211-26 / RDC1419311-04-F02"/>
    <x v="0"/>
    <s v="Avis de marché  "/>
    <x v="0"/>
    <s v="NULL"/>
    <x v="1"/>
    <x v="0"/>
    <n v="1"/>
    <n v="0"/>
    <d v="2020-04-24T00:00:00"/>
    <x v="0"/>
  </r>
  <r>
    <n v="373255"/>
    <s v="RVA-2020/22000-008-F02"/>
    <s v="NULL"/>
    <s v="373255"/>
    <s v="RVA-2020/22000-008-F02"/>
    <x v="0"/>
    <s v="Avis de marché  "/>
    <x v="0"/>
    <s v="NULL"/>
    <x v="1"/>
    <x v="0"/>
    <n v="1"/>
    <n v="0"/>
    <d v="2020-04-22T00:00:00"/>
    <x v="0"/>
  </r>
  <r>
    <n v="373256"/>
    <s v="Prov_VB-2020013_R_multimerkenkaarten_FAC-F02"/>
    <s v="NULL"/>
    <s v="373256"/>
    <s v="Prov_VB-2020013_R_multimerkenkaarten_FAC-F02"/>
    <x v="0"/>
    <s v="Avis de marché  "/>
    <x v="0"/>
    <s v="NULL"/>
    <x v="0"/>
    <x v="0"/>
    <n v="1"/>
    <n v="0"/>
    <d v="2020-04-22T00:00:00"/>
    <x v="0"/>
  </r>
  <r>
    <n v="381922"/>
    <s v="Prov_VB-2020013_R_multimerkenkaarten_FAC-F03"/>
    <s v="373256"/>
    <s v="373256 / 381922"/>
    <s v="Prov_VB-2020013_R_multimerkenkaarten_FAC-F02 / Prov_VB-2020013_R_multimerkenkaarten_FAC-F03"/>
    <x v="1"/>
    <s v="Avis d'attribution de marché "/>
    <x v="0"/>
    <s v="association"/>
    <x v="1"/>
    <x v="0"/>
    <n v="1"/>
    <n v="0"/>
    <d v="2020-07-15T00:00:00"/>
    <x v="0"/>
  </r>
  <r>
    <n v="373258"/>
    <s v="Sibelga-SIB20DS0401-F05"/>
    <s v="NULL"/>
    <s v="373258"/>
    <s v="Sibelga-SIB20DS0401-F05"/>
    <x v="6"/>
    <s v="Avis de marché – secteurs spéciaux "/>
    <x v="2"/>
    <s v="NULL"/>
    <x v="0"/>
    <x v="0"/>
    <n v="1"/>
    <n v="0"/>
    <d v="2020-04-23T00:00:00"/>
    <x v="0"/>
  </r>
  <r>
    <n v="373264"/>
    <s v="Sivry-Rance-PPP0MG-582/0004/2020-0-F02"/>
    <s v="NULL"/>
    <s v="373264"/>
    <s v="Sivry-Rance-PPP0MG-582/0004/2020-0-F02"/>
    <x v="0"/>
    <s v="Avis de marché  "/>
    <x v="0"/>
    <s v="NULL"/>
    <x v="0"/>
    <x v="0"/>
    <n v="1"/>
    <n v="0"/>
    <d v="2020-04-22T00:00:00"/>
    <x v="0"/>
  </r>
  <r>
    <n v="386245"/>
    <s v="Sivry-Rance-PPP0MG-582/0004/2020-0-F03"/>
    <s v="373264"/>
    <s v="373264 / 386245"/>
    <s v="Sivry-Rance-PPP0MG-582/0004/2020-0-F02 / Sivry-Rance-PPP0MG-582/0004/2020-0-F03"/>
    <x v="1"/>
    <s v="Avis d'attribution de marché "/>
    <x v="0"/>
    <s v="association"/>
    <x v="1"/>
    <x v="0"/>
    <n v="1"/>
    <n v="0"/>
    <d v="2020-09-11T00:00:00"/>
    <x v="0"/>
  </r>
  <r>
    <n v="373268"/>
    <s v="Prov_VB-2020004_R_Ademluchttoestellen_PIVO-F02"/>
    <s v="NULL"/>
    <s v="373268"/>
    <s v="Prov_VB-2020004_R_Ademluchttoestellen_PIVO-F02"/>
    <x v="0"/>
    <s v="Avis de marché  "/>
    <x v="0"/>
    <s v="NULL"/>
    <x v="0"/>
    <x v="0"/>
    <n v="1"/>
    <n v="0"/>
    <d v="2020-04-22T00:00:00"/>
    <x v="0"/>
  </r>
  <r>
    <n v="391330"/>
    <s v="Prov_VB-2020004_R_Ademluchttoestellen_PIVO-F03"/>
    <s v="373268"/>
    <s v="373268 / 391330"/>
    <s v="Prov_VB-2020004_R_Ademluchttoestellen_PIVO-F02 / Prov_VB-2020004_R_Ademluchttoestellen_PIVO-F03"/>
    <x v="1"/>
    <s v="Avis d'attribution de marché "/>
    <x v="0"/>
    <s v="association"/>
    <x v="1"/>
    <x v="0"/>
    <n v="1"/>
    <n v="0"/>
    <d v="2020-10-27T00:00:00"/>
    <x v="0"/>
  </r>
  <r>
    <n v="373276"/>
    <s v="Scholengroep Brussel (3p)-PPP0QM-428/0007/sgr/raamc-F02"/>
    <s v="NULL"/>
    <s v="373276"/>
    <s v="Scholengroep Brussel (3p)-PPP0QM-428/0007/sgr/raamc-F02"/>
    <x v="0"/>
    <s v="Avis de marché  "/>
    <x v="0"/>
    <s v="NULL"/>
    <x v="0"/>
    <x v="0"/>
    <n v="1"/>
    <n v="0"/>
    <d v="2020-04-22T00:00:00"/>
    <x v="0"/>
  </r>
  <r>
    <n v="375061"/>
    <s v="Scholengroep Brussel (3p)-PPP0QM-428/0007/sgr/raamc-F03"/>
    <s v="373276"/>
    <s v="373276 / 375061"/>
    <s v="Scholengroep Brussel (3p)-PPP0QM-428/0007/sgr/raamc-F02 / Scholengroep Brussel (3p)-PPP0QM-428/0007/sgr/raamc-F03"/>
    <x v="1"/>
    <s v="Avis d'attribution de marché "/>
    <x v="0"/>
    <s v="association"/>
    <x v="1"/>
    <x v="0"/>
    <n v="1"/>
    <n v="0"/>
    <d v="2020-05-11T00:00:00"/>
    <x v="0"/>
  </r>
  <r>
    <n v="373288"/>
    <s v="IVMH-PPP0P6-147/0004/2020-001--F02"/>
    <s v="NULL"/>
    <s v="373288"/>
    <s v="IVMH-PPP0P6-147/0004/2020-001--F02"/>
    <x v="0"/>
    <s v="Avis de marché  "/>
    <x v="0"/>
    <s v="NULL"/>
    <x v="0"/>
    <x v="0"/>
    <n v="1"/>
    <n v="0"/>
    <d v="2020-04-22T00:00:00"/>
    <x v="0"/>
  </r>
  <r>
    <n v="380824"/>
    <s v="IVMH-PPP0P6-147/0004/2020-001--F03"/>
    <s v="373288"/>
    <s v="373288 / 380824"/>
    <s v="IVMH-PPP0P6-147/0004/2020-001--F02 / IVMH-PPP0P6-147/0004/2020-001--F03"/>
    <x v="1"/>
    <s v="Avis d'attribution de marché "/>
    <x v="0"/>
    <s v="association"/>
    <x v="1"/>
    <x v="0"/>
    <n v="1"/>
    <n v="0"/>
    <d v="2020-07-06T00:00:00"/>
    <x v="0"/>
  </r>
  <r>
    <n v="373289"/>
    <s v="OCMW Brugge-PPP0WW-447/9003/S/TL/medm/kennisggun-F03"/>
    <s v="NULL"/>
    <s v="373289"/>
    <s v="OCMW Brugge-PPP0WW-447/9003/S/TL/medm/kennisggun-F03"/>
    <x v="1"/>
    <s v="Avis d'attribution de marché "/>
    <x v="0"/>
    <s v="NULL"/>
    <x v="1"/>
    <x v="0"/>
    <n v="1"/>
    <n v="0"/>
    <d v="2020-04-22T00:00:00"/>
    <x v="0"/>
  </r>
  <r>
    <n v="373291"/>
    <s v="ST (ARP)-19/1711-F02"/>
    <s v="NULL"/>
    <s v="373291"/>
    <s v="ST (ARP)-19/1711-F02"/>
    <x v="0"/>
    <s v="Avis de marché  "/>
    <x v="0"/>
    <s v="NULL"/>
    <x v="0"/>
    <x v="0"/>
    <n v="1"/>
    <n v="0"/>
    <d v="2020-04-22T00:00:00"/>
    <x v="0"/>
  </r>
  <r>
    <n v="390237"/>
    <s v="ST (ARP)-19/1711-F03"/>
    <s v="373291"/>
    <s v="373291 / 390237"/>
    <s v="ST (ARP)-19/1711-F02 / ST (ARP)-19/1711-F03"/>
    <x v="1"/>
    <s v="Avis d'attribution de marché "/>
    <x v="0"/>
    <s v="association"/>
    <x v="1"/>
    <x v="0"/>
    <n v="1"/>
    <n v="0"/>
    <d v="2020-10-19T00:00:00"/>
    <x v="0"/>
  </r>
  <r>
    <n v="373294"/>
    <s v="Elia Asset-WS398530036-F05"/>
    <s v="NULL"/>
    <s v="373294"/>
    <s v="Elia Asset-WS398530036-F05"/>
    <x v="6"/>
    <s v="Avis de marché – secteurs spéciaux "/>
    <x v="2"/>
    <s v="NULL"/>
    <x v="1"/>
    <x v="0"/>
    <n v="1"/>
    <n v="0"/>
    <d v="2020-05-06T00:00:00"/>
    <x v="0"/>
  </r>
  <r>
    <n v="373308"/>
    <s v="Dep. Economie, Wetenschap en Innovatie-2020/PIO/4143_SmartSportingCities -F01"/>
    <s v="NULL"/>
    <s v="373308"/>
    <s v="Dep. Economie, Wetenschap en Innovatie-2020/PIO/4143_SmartSportingCities -F01"/>
    <x v="11"/>
    <s v="Avis de préinformation "/>
    <x v="0"/>
    <s v="NULL"/>
    <x v="1"/>
    <x v="0"/>
    <n v="1"/>
    <n v="0"/>
    <d v="2020-04-23T00:00:00"/>
    <x v="0"/>
  </r>
  <r>
    <n v="373310"/>
    <s v="Intercommunale Idea M-B-C SCRL(3p)-PPP0LH-1058/0007/CHYDRO-0-F02"/>
    <s v="NULL"/>
    <s v="373310"/>
    <s v="Intercommunale Idea M-B-C SCRL(3p)-PPP0LH-1058/0007/CHYDRO-0-F02"/>
    <x v="0"/>
    <s v="Avis de marché  "/>
    <x v="0"/>
    <s v="NULL"/>
    <x v="1"/>
    <x v="0"/>
    <n v="1"/>
    <n v="0"/>
    <d v="2020-04-23T00:00:00"/>
    <x v="0"/>
  </r>
  <r>
    <n v="373325"/>
    <s v="Knokke-Heist-PPP07M-1559/0026/2020/155-F02"/>
    <s v="NULL"/>
    <s v="373325"/>
    <s v="Knokke-Heist-PPP07M-1559/0026/2020/155-F02"/>
    <x v="0"/>
    <s v="Avis de marché  "/>
    <x v="0"/>
    <s v="NULL"/>
    <x v="0"/>
    <x v="0"/>
    <n v="1"/>
    <n v="0"/>
    <d v="2020-04-23T00:00:00"/>
    <x v="0"/>
  </r>
  <r>
    <n v="381627"/>
    <s v="Knokke-Heist-PPP07M-1559/0026/2020/155-F03"/>
    <s v="373325"/>
    <s v="373325 / 381627"/>
    <s v="Knokke-Heist-PPP07M-1559/0026/2020/155-F02 / Knokke-Heist-PPP07M-1559/0026/2020/155-F03"/>
    <x v="1"/>
    <s v="Avis d'attribution de marché "/>
    <x v="0"/>
    <s v="association"/>
    <x v="1"/>
    <x v="0"/>
    <n v="1"/>
    <n v="0"/>
    <d v="2020-07-14T00:00:00"/>
    <x v="0"/>
  </r>
  <r>
    <n v="373328"/>
    <s v="MON-19014-P1-AFBRAAK KLOOSTER (EN BOUWEN ONTHAAL EN OPERATIEKWAR-F02"/>
    <s v="NULL"/>
    <s v="373328"/>
    <s v="MON-19014-P1-AFBRAAK KLOOSTER (EN BOUWEN ONTHAAL EN OPERATIEKWAR-F02"/>
    <x v="0"/>
    <s v="Avis de marché  "/>
    <x v="0"/>
    <s v="NULL"/>
    <x v="1"/>
    <x v="0"/>
    <n v="1"/>
    <n v="0"/>
    <d v="2020-04-24T00:00:00"/>
    <x v="0"/>
  </r>
  <r>
    <n v="373331"/>
    <s v="ZONE VHP-PPP1G6-684/0005/Zone 2020-F02"/>
    <s v="NULL"/>
    <s v="373331"/>
    <s v="ZONE VHP-PPP1G6-684/0005/Zone 2020-F02"/>
    <x v="0"/>
    <s v="Avis de marché  "/>
    <x v="0"/>
    <s v="NULL"/>
    <x v="1"/>
    <x v="0"/>
    <n v="1"/>
    <n v="0"/>
    <d v="2020-04-23T00:00:00"/>
    <x v="0"/>
  </r>
  <r>
    <n v="373339"/>
    <s v="VUB (3P)-PPP0NS-606/0029/VUB/TONA/-F02"/>
    <s v="NULL"/>
    <s v="373339"/>
    <s v="VUB (3P)-PPP0NS-606/0029/VUB/TONA/-F02"/>
    <x v="0"/>
    <s v="Avis de marché  "/>
    <x v="0"/>
    <s v="NULL"/>
    <x v="0"/>
    <x v="0"/>
    <n v="1"/>
    <n v="0"/>
    <d v="2020-04-23T00:00:00"/>
    <x v="0"/>
  </r>
  <r>
    <n v="373341"/>
    <s v="Molenbeek-Saint-Jean (3p)-DIDU-FLU0030_002-CDC-20.010-F02"/>
    <s v="NULL"/>
    <s v="373341"/>
    <s v="Molenbeek-Saint-Jean (3p)-DIDU-FLU0030_002-CDC-20.010-F02"/>
    <x v="0"/>
    <s v="Avis de marché  "/>
    <x v="0"/>
    <s v="NULL"/>
    <x v="1"/>
    <x v="0"/>
    <n v="1"/>
    <n v="0"/>
    <d v="2020-05-28T00:00:00"/>
    <x v="0"/>
  </r>
  <r>
    <n v="373344"/>
    <s v="Universiteit Antwerpen-20044 - Universiteit Antwerpen-F02"/>
    <s v="NULL"/>
    <s v="373344"/>
    <s v="Universiteit Antwerpen-20044 - Universiteit Antwerpen-F02"/>
    <x v="0"/>
    <s v="Avis de marché  "/>
    <x v="0"/>
    <s v="NULL"/>
    <x v="1"/>
    <x v="0"/>
    <n v="1"/>
    <n v="0"/>
    <d v="2020-04-23T00:00:00"/>
    <x v="0"/>
  </r>
  <r>
    <n v="373349"/>
    <s v="AZ Sint-Jan Brugge-Oostende - Aankoopdienst-PPP103-193/0036/2018/SJB/-F03"/>
    <s v="NULL"/>
    <s v="373349"/>
    <s v="AZ Sint-Jan Brugge-Oostende - Aankoopdienst-PPP103-193/0036/2018/SJB/-F03"/>
    <x v="1"/>
    <s v="Avis d'attribution de marché "/>
    <x v="0"/>
    <s v="NULL"/>
    <x v="1"/>
    <x v="0"/>
    <n v="1"/>
    <n v="0"/>
    <d v="2020-04-23T00:00:00"/>
    <x v="0"/>
  </r>
  <r>
    <n v="373356"/>
    <s v="Toerisme Vlaanderen-TVL/2019/1399/IOF-F02"/>
    <s v="NULL"/>
    <s v="373356"/>
    <s v="Toerisme Vlaanderen-TVL/2019/1399/IOF-F02"/>
    <x v="0"/>
    <s v="Avis de marché  "/>
    <x v="0"/>
    <s v="NULL"/>
    <x v="1"/>
    <x v="0"/>
    <n v="1"/>
    <n v="0"/>
    <d v="2020-04-23T00:00:00"/>
    <x v="0"/>
  </r>
  <r>
    <n v="373358"/>
    <s v="UNamur-2020 UN 013-F02"/>
    <s v="NULL"/>
    <s v="373358"/>
    <s v="UNamur-2020 UN 013-F02"/>
    <x v="0"/>
    <s v="Avis de marché  "/>
    <x v="0"/>
    <s v="NULL"/>
    <x v="1"/>
    <x v="0"/>
    <n v="1"/>
    <n v="0"/>
    <d v="2020-04-24T00:00:00"/>
    <x v="0"/>
  </r>
  <r>
    <n v="373372"/>
    <s v="provincie Limburg-PPP0SG-1513/0009/2020N064-F02"/>
    <s v="NULL"/>
    <s v="373372"/>
    <s v="provincie Limburg-PPP0SG-1513/0009/2020N064-F02"/>
    <x v="0"/>
    <s v="Avis de marché  "/>
    <x v="0"/>
    <s v="NULL"/>
    <x v="0"/>
    <x v="0"/>
    <n v="1"/>
    <n v="0"/>
    <d v="2020-04-23T00:00:00"/>
    <x v="0"/>
  </r>
  <r>
    <n v="391574"/>
    <s v="provincie Limburg-PPP0SG-1513/0009/2020N064-F03"/>
    <s v="373372"/>
    <s v="373372 / 391574"/>
    <s v="provincie Limburg-PPP0SG-1513/0009/2020N064-F02 / provincie Limburg-PPP0SG-1513/0009/2020N064-F03"/>
    <x v="1"/>
    <s v="Avis d'attribution de marché "/>
    <x v="0"/>
    <s v="association"/>
    <x v="1"/>
    <x v="0"/>
    <n v="1"/>
    <n v="0"/>
    <d v="2020-10-29T00:00:00"/>
    <x v="0"/>
  </r>
  <r>
    <n v="373376"/>
    <s v="VUB (3P)-PPP0NS-604/0028/VUB/TONA/-F02"/>
    <s v="NULL"/>
    <s v="373376"/>
    <s v="VUB (3P)-PPP0NS-604/0028/VUB/TONA/-F02"/>
    <x v="0"/>
    <s v="Avis de marché  "/>
    <x v="0"/>
    <s v="NULL"/>
    <x v="1"/>
    <x v="0"/>
    <n v="1"/>
    <n v="0"/>
    <d v="2020-04-23T00:00:00"/>
    <x v="0"/>
  </r>
  <r>
    <n v="373380"/>
    <s v="SPW-DO442-O4.04.03-19E250-F02"/>
    <s v="NULL"/>
    <s v="373380"/>
    <s v="SPW-DO442-O4.04.03-19E250-F02"/>
    <x v="0"/>
    <s v="Avis de marché  "/>
    <x v="0"/>
    <s v="NULL"/>
    <x v="3"/>
    <x v="0"/>
    <n v="1"/>
    <n v="0"/>
    <d v="2020-04-29T00:00:00"/>
    <x v="0"/>
  </r>
  <r>
    <n v="386319"/>
    <s v="SPW-DO442-O4.04.03-19E250-F03"/>
    <s v="373380"/>
    <s v="373380 / 386319"/>
    <s v="SPW-DO442-O4.04.03-19E250-F02 / SPW-DO442-O4.04.03-19E250-F03"/>
    <x v="1"/>
    <s v="Avis d'attribution de marché "/>
    <x v="0"/>
    <s v="association"/>
    <x v="0"/>
    <x v="0"/>
    <n v="1"/>
    <n v="0"/>
    <d v="2020-09-10T00:00:00"/>
    <x v="0"/>
  </r>
  <r>
    <n v="387227"/>
    <s v="SPW-DO442-O4.04.03-19E250-F20"/>
    <s v="386319"/>
    <s v="373380 / 386319 / 387227"/>
    <s v="SPW-DO442-O4.04.03-19E250-F02 / SPW-DO442-O4.04.03-19E250-F03 / SPW-DO442-O4.04.03-19E250-F20"/>
    <x v="2"/>
    <s v="Avis de modification "/>
    <x v="1"/>
    <s v="association"/>
    <x v="1"/>
    <x v="0"/>
    <n v="1"/>
    <n v="0"/>
    <d v="2020-09-21T00:00:00"/>
    <x v="0"/>
  </r>
  <r>
    <n v="373381"/>
    <s v="ORES ASSETS-PPP1DU-425/0032/WQFMCWA-F07"/>
    <s v="NULL"/>
    <s v="373381"/>
    <s v="ORES ASSETS-PPP1DU-425/0032/WQFMCWA-F07"/>
    <x v="4"/>
    <s v="Système de qualification – secteurs spéciaux "/>
    <x v="2"/>
    <s v="NULL"/>
    <x v="1"/>
    <x v="0"/>
    <n v="1"/>
    <n v="0"/>
    <d v="2020-04-23T00:00:00"/>
    <x v="0"/>
  </r>
  <r>
    <n v="373391"/>
    <s v="Knokke-Heist-PPP07M-1553/0027/2020/155-F02"/>
    <s v="NULL"/>
    <s v="373391"/>
    <s v="Knokke-Heist-PPP07M-1553/0027/2020/155-F02"/>
    <x v="0"/>
    <s v="Avis de marché  "/>
    <x v="0"/>
    <s v="NULL"/>
    <x v="0"/>
    <x v="0"/>
    <n v="1"/>
    <n v="0"/>
    <d v="2020-04-23T00:00:00"/>
    <x v="0"/>
  </r>
  <r>
    <n v="396992"/>
    <s v="Knokke-Heist-PPP07M-1553/0027/2020/155-F03"/>
    <s v="373391"/>
    <s v="373391 / 396992"/>
    <s v="Knokke-Heist-PPP07M-1553/0027/2020/155-F02 / Knokke-Heist-PPP07M-1553/0027/2020/155-F03"/>
    <x v="1"/>
    <s v="Avis d'attribution de marché "/>
    <x v="0"/>
    <s v="association"/>
    <x v="1"/>
    <x v="0"/>
    <n v="1"/>
    <n v="0"/>
    <d v="2020-12-23T00:00:00"/>
    <x v="0"/>
  </r>
  <r>
    <n v="373396"/>
    <s v="Universiteit Antwerpen-19080-F02"/>
    <s v="NULL"/>
    <s v="373396"/>
    <s v="Universiteit Antwerpen-19080-F02"/>
    <x v="0"/>
    <s v="Avis de marché  "/>
    <x v="0"/>
    <s v="NULL"/>
    <x v="0"/>
    <x v="0"/>
    <n v="1"/>
    <n v="0"/>
    <d v="2020-04-23T00:00:00"/>
    <x v="0"/>
  </r>
  <r>
    <n v="373402"/>
    <s v="LN-FIN/PRO/2020/18-F02"/>
    <s v="NULL"/>
    <s v="373402"/>
    <s v="LN-FIN/PRO/2020/18-F02"/>
    <x v="0"/>
    <s v="Avis de marché  "/>
    <x v="0"/>
    <s v="NULL"/>
    <x v="1"/>
    <x v="0"/>
    <n v="1"/>
    <n v="0"/>
    <d v="2020-04-29T00:00:00"/>
    <x v="0"/>
  </r>
  <r>
    <n v="373407"/>
    <s v="INTERCOM. MIJ. VOOR DE RUIMT. ORDENING EN ECON. - SOC. EXP. HALLE - VILVOORDE (HAVILAND)-PPP0KU-296/0021/10544/115-F02"/>
    <s v="NULL"/>
    <s v="373407"/>
    <s v="INTERCOM. MIJ. VOOR DE RUIMT. ORDENING EN ECON. - SOC. EXP. HALLE - VILVOORDE (HAVILAND)-PPP0KU-296/0021/10544/115-F02"/>
    <x v="0"/>
    <s v="Avis de marché  "/>
    <x v="0"/>
    <s v="NULL"/>
    <x v="0"/>
    <x v="0"/>
    <n v="1"/>
    <n v="0"/>
    <d v="2020-04-23T00:00:00"/>
    <x v="0"/>
  </r>
  <r>
    <n v="393842"/>
    <s v="INTERCOM. MIJ. VOOR DE RUIMT. ORDENING EN ECON. - SOC. EXP. HALLE - VILVOORDE (HAVILAND)-PPP0KU-296/0021/10544/115-F03"/>
    <s v="373407"/>
    <s v="373407 / 393842"/>
    <s v="INTERCOM. MIJ. VOOR DE RUIMT. ORDENING EN ECON. - SOC. EXP. HALLE - VILVOORDE (HAVILAND)-PPP0KU-296/0021/10544/115-F02 / INTERCOM. MIJ. VOOR DE RUIMT. ORDENING EN ECON. - SOC. EXP. HALLE - VILVOORDE (HAVILAND)-PPP0KU-296/0021/10544/115-F03"/>
    <x v="1"/>
    <s v="Avis d'attribution de marché "/>
    <x v="0"/>
    <s v="association"/>
    <x v="1"/>
    <x v="0"/>
    <n v="1"/>
    <n v="0"/>
    <d v="2020-11-23T00:00:00"/>
    <x v="0"/>
  </r>
  <r>
    <n v="373408"/>
    <s v="VUB (3P)-PPP0NS-608/0030/VUB/TONA/-F02"/>
    <s v="NULL"/>
    <s v="373408"/>
    <s v="VUB (3P)-PPP0NS-608/0030/VUB/TONA/-F02"/>
    <x v="0"/>
    <s v="Avis de marché  "/>
    <x v="0"/>
    <s v="NULL"/>
    <x v="0"/>
    <x v="0"/>
    <n v="1"/>
    <n v="0"/>
    <d v="2020-04-23T00:00:00"/>
    <x v="0"/>
  </r>
  <r>
    <n v="373414"/>
    <s v="IVAGO-20.012-F02"/>
    <s v="NULL"/>
    <s v="373414"/>
    <s v="IVAGO-20.012-F02"/>
    <x v="0"/>
    <s v="Avis de marché  "/>
    <x v="0"/>
    <s v="NULL"/>
    <x v="1"/>
    <x v="0"/>
    <n v="1"/>
    <n v="0"/>
    <d v="2020-04-23T00:00:00"/>
    <x v="0"/>
  </r>
  <r>
    <n v="373423"/>
    <s v="PZ Zennevallei-PPP14M-32/0001/2020-5905--F02"/>
    <s v="NULL"/>
    <s v="373423"/>
    <s v="PZ Zennevallei-PPP14M-32/0001/2020-5905--F02"/>
    <x v="0"/>
    <s v="Avis de marché  "/>
    <x v="0"/>
    <s v="NULL"/>
    <x v="0"/>
    <x v="0"/>
    <n v="1"/>
    <n v="0"/>
    <d v="2020-04-24T00:00:00"/>
    <x v="0"/>
  </r>
  <r>
    <n v="373710"/>
    <s v="PZ Zennevallei-PPP14M-32/0001/2020-5905--F03"/>
    <s v="373423"/>
    <s v="373423 / 373710"/>
    <s v="PZ Zennevallei-PPP14M-32/0001/2020-5905--F02 / PZ Zennevallei-PPP14M-32/0001/2020-5905--F03"/>
    <x v="1"/>
    <s v="Avis d'attribution de marché "/>
    <x v="0"/>
    <s v="association"/>
    <x v="1"/>
    <x v="0"/>
    <n v="1"/>
    <n v="0"/>
    <d v="2020-04-27T00:00:00"/>
    <x v="0"/>
  </r>
  <r>
    <n v="373424"/>
    <s v="IVBO-PPP189-91/0005/A-BE-Z1XX--F02"/>
    <s v="NULL"/>
    <s v="373424"/>
    <s v="IVBO-PPP189-91/0005/A-BE-Z1XX--F02"/>
    <x v="0"/>
    <s v="Avis de marché  "/>
    <x v="0"/>
    <s v="NULL"/>
    <x v="1"/>
    <x v="0"/>
    <n v="1"/>
    <n v="0"/>
    <d v="2020-04-24T00:00:00"/>
    <x v="0"/>
  </r>
  <r>
    <n v="373430"/>
    <s v="Liège - DSI-2020/66-CIN-F02"/>
    <s v="NULL"/>
    <s v="373430"/>
    <s v="Liège - DSI-2020/66-CIN-F02"/>
    <x v="0"/>
    <s v="Avis de marché  "/>
    <x v="0"/>
    <s v="NULL"/>
    <x v="0"/>
    <x v="0"/>
    <n v="1"/>
    <n v="0"/>
    <d v="2020-05-12T00:00:00"/>
    <x v="0"/>
  </r>
  <r>
    <n v="394030"/>
    <s v="Liège - DSI-2020/66-CIN-F03"/>
    <s v="373430"/>
    <s v="373430 / 394030"/>
    <s v="Liège - DSI-2020/66-CIN-F02 / Liège - DSI-2020/66-CIN-F03"/>
    <x v="1"/>
    <s v="Avis d'attribution de marché "/>
    <x v="0"/>
    <s v="association"/>
    <x v="1"/>
    <x v="0"/>
    <n v="1"/>
    <n v="0"/>
    <d v="2020-11-26T00:00:00"/>
    <x v="0"/>
  </r>
  <r>
    <n v="373432"/>
    <s v="Aalter-PPP028-1578/0003/508-20d0-F02"/>
    <s v="NULL"/>
    <s v="373432"/>
    <s v="Aalter-PPP028-1578/0003/508-20d0-F02"/>
    <x v="0"/>
    <s v="Avis de marché  "/>
    <x v="0"/>
    <s v="NULL"/>
    <x v="0"/>
    <x v="0"/>
    <n v="1"/>
    <n v="0"/>
    <d v="2020-04-24T00:00:00"/>
    <x v="0"/>
  </r>
  <r>
    <n v="373433"/>
    <s v="WGK Vlaanderen-PPP0WX-45/0001/EP/2020/00-F02"/>
    <s v="NULL"/>
    <s v="373433"/>
    <s v="WGK Vlaanderen-PPP0WX-45/0001/EP/2020/00-F02"/>
    <x v="0"/>
    <s v="Avis de marché  "/>
    <x v="0"/>
    <s v="NULL"/>
    <x v="0"/>
    <x v="0"/>
    <n v="1"/>
    <n v="0"/>
    <d v="2020-04-24T00:00:00"/>
    <x v="0"/>
  </r>
  <r>
    <n v="384817"/>
    <s v="WGK Vlaanderen-PPP0WX-45/0001/EP/2020/00-F03"/>
    <s v="373433"/>
    <s v="373433 / 384817"/>
    <s v="WGK Vlaanderen-PPP0WX-45/0001/EP/2020/00-F02 / WGK Vlaanderen-PPP0WX-45/0001/EP/2020/00-F03"/>
    <x v="1"/>
    <s v="Avis d'attribution de marché "/>
    <x v="0"/>
    <s v="association"/>
    <x v="1"/>
    <x v="0"/>
    <n v="1"/>
    <n v="0"/>
    <d v="2020-08-25T00:00:00"/>
    <x v="0"/>
  </r>
  <r>
    <n v="373434"/>
    <s v="Dendermonde-PPP005-2210/0024/72-ontwe-F02"/>
    <s v="NULL"/>
    <s v="373434"/>
    <s v="Dendermonde-PPP005-2210/0024/72-ontwe-F02"/>
    <x v="0"/>
    <s v="Avis de marché  "/>
    <x v="0"/>
    <s v="NULL"/>
    <x v="0"/>
    <x v="0"/>
    <n v="1"/>
    <n v="0"/>
    <d v="2020-04-24T00:00:00"/>
    <x v="0"/>
  </r>
  <r>
    <n v="386019"/>
    <s v="Dendermonde-PPP005-2210/0024/72-ontwe-F03"/>
    <s v="373434"/>
    <s v="373434 / 386019"/>
    <s v="Dendermonde-PPP005-2210/0024/72-ontwe-F02 / Dendermonde-PPP005-2210/0024/72-ontwe-F03"/>
    <x v="1"/>
    <s v="Avis d'attribution de marché "/>
    <x v="0"/>
    <s v="association"/>
    <x v="1"/>
    <x v="0"/>
    <n v="1"/>
    <n v="0"/>
    <d v="2020-09-08T00:00:00"/>
    <x v="0"/>
  </r>
  <r>
    <n v="373454"/>
    <s v="IRISteam-csc2020.006-F02"/>
    <s v="NULL"/>
    <s v="373454"/>
    <s v="IRISteam-csc2020.006-F02"/>
    <x v="0"/>
    <s v="Avis de marché  "/>
    <x v="0"/>
    <s v="NULL"/>
    <x v="0"/>
    <x v="0"/>
    <n v="1"/>
    <n v="0"/>
    <d v="2020-04-24T00:00:00"/>
    <x v="0"/>
  </r>
  <r>
    <n v="382978"/>
    <s v="IRISteam-csc2020.006-F03"/>
    <s v="373454"/>
    <s v="373454 / 382978"/>
    <s v="IRISteam-csc2020.006-F02 / IRISteam-csc2020.006-F03"/>
    <x v="1"/>
    <s v="Avis d'attribution de marché "/>
    <x v="0"/>
    <s v="association"/>
    <x v="1"/>
    <x v="0"/>
    <n v="1"/>
    <n v="0"/>
    <d v="2020-07-30T00:00:00"/>
    <x v="0"/>
  </r>
  <r>
    <n v="373457"/>
    <s v="FMSB-FMSB -  2020 -006 - FIRMES DE RECRUTEMENT-F02"/>
    <s v="NULL"/>
    <s v="373457"/>
    <s v="FMSB-FMSB -  2020 -006 - FIRMES DE RECRUTEMENT-F02"/>
    <x v="0"/>
    <s v="Avis de marché  "/>
    <x v="0"/>
    <s v="NULL"/>
    <x v="1"/>
    <x v="0"/>
    <n v="1"/>
    <n v="0"/>
    <d v="2020-04-28T00:00:00"/>
    <x v="0"/>
  </r>
  <r>
    <n v="373469"/>
    <s v="MIVB - STIB Procurement &amp; Logistics-AL 4531BIS/KO/PdW-F05"/>
    <s v="NULL"/>
    <s v="373469"/>
    <s v="MIVB - STIB Procurement &amp; Logistics-AL 4531BIS/KO/PdW-F05"/>
    <x v="6"/>
    <s v="Avis de marché – secteurs spéciaux "/>
    <x v="2"/>
    <s v="NULL"/>
    <x v="0"/>
    <x v="0"/>
    <n v="1"/>
    <n v="0"/>
    <d v="2020-04-24T00:00:00"/>
    <x v="0"/>
  </r>
  <r>
    <n v="392935"/>
    <s v="MIVB - STIB Procurement &amp; Logistics-AL 4531BIS/KO/PdW-F06"/>
    <s v="373469"/>
    <s v="373469 / 392935"/>
    <s v="MIVB - STIB Procurement &amp; Logistics-AL 4531BIS/KO/PdW-F05 / MIVB - STIB Procurement &amp; Logistics-AL 4531BIS/KO/PdW-F06"/>
    <x v="3"/>
    <s v="Avis d'attribution de marché – secteurs spéciaux "/>
    <x v="2"/>
    <s v="association"/>
    <x v="1"/>
    <x v="0"/>
    <n v="1"/>
    <n v="0"/>
    <d v="2020-11-12T00:00:00"/>
    <x v="0"/>
  </r>
  <r>
    <n v="373470"/>
    <s v="RVA-2019/22030/030-F02"/>
    <s v="NULL"/>
    <s v="373470"/>
    <s v="RVA-2019/22030/030-F02"/>
    <x v="0"/>
    <s v="Avis de marché  "/>
    <x v="0"/>
    <s v="NULL"/>
    <x v="1"/>
    <x v="0"/>
    <n v="1"/>
    <n v="0"/>
    <d v="2020-04-30T00:00:00"/>
    <x v="0"/>
  </r>
  <r>
    <n v="373471"/>
    <s v="RESA-PPP1FB-972/0026/2019133-T-F05"/>
    <s v="NULL"/>
    <s v="373471"/>
    <s v="RESA-PPP1FB-972/0026/2019133-T-F05"/>
    <x v="6"/>
    <s v="Avis de marché – secteurs spéciaux "/>
    <x v="2"/>
    <s v="NULL"/>
    <x v="1"/>
    <x v="0"/>
    <n v="1"/>
    <n v="0"/>
    <d v="2020-04-24T00:00:00"/>
    <x v="0"/>
  </r>
  <r>
    <n v="373475"/>
    <s v="Enabel-RWA926-F02"/>
    <s v="NULL"/>
    <s v="373475"/>
    <s v="Enabel-RWA926-F02"/>
    <x v="0"/>
    <s v="Avis de marché  "/>
    <x v="0"/>
    <s v="NULL"/>
    <x v="1"/>
    <x v="0"/>
    <n v="1"/>
    <n v="0"/>
    <d v="2020-04-24T00:00:00"/>
    <x v="0"/>
  </r>
  <r>
    <n v="373476"/>
    <s v="De Vlaamse Waterweg-ACB-20-0002-F02"/>
    <s v="NULL"/>
    <s v="373476"/>
    <s v="De Vlaamse Waterweg-ACB-20-0002-F02"/>
    <x v="0"/>
    <s v="Avis de marché  "/>
    <x v="0"/>
    <s v="NULL"/>
    <x v="1"/>
    <x v="0"/>
    <n v="1"/>
    <n v="0"/>
    <d v="2020-04-24T00:00:00"/>
    <x v="0"/>
  </r>
  <r>
    <n v="373477"/>
    <s v="EMG-VWT/INN/2020/016-F01"/>
    <s v="NULL"/>
    <s v="373477"/>
    <s v="EMG-VWT/INN/2020/016-F01"/>
    <x v="11"/>
    <s v="Avis de préinformation "/>
    <x v="0"/>
    <s v="NULL"/>
    <x v="1"/>
    <x v="0"/>
    <n v="1"/>
    <n v="0"/>
    <d v="2020-04-24T00:00:00"/>
    <x v="0"/>
  </r>
  <r>
    <n v="373478"/>
    <s v="KULeuven-QOZB19-1176 bis-F03"/>
    <s v="NULL"/>
    <s v="373478"/>
    <s v="KULeuven-QOZB19-1176 bis-F03"/>
    <x v="1"/>
    <s v="Avis d'attribution de marché "/>
    <x v="0"/>
    <s v="NULL"/>
    <x v="1"/>
    <x v="0"/>
    <n v="1"/>
    <n v="0"/>
    <d v="2020-04-24T00:00:00"/>
    <x v="0"/>
  </r>
  <r>
    <n v="373480"/>
    <s v="FMSB-FMSB - 2020 - 001 - Boites de friandises-F02"/>
    <s v="NULL"/>
    <s v="373480"/>
    <s v="FMSB-FMSB - 2020 - 001 - Boites de friandises-F02"/>
    <x v="0"/>
    <s v="Avis de marché  "/>
    <x v="0"/>
    <s v="NULL"/>
    <x v="0"/>
    <x v="0"/>
    <n v="1"/>
    <n v="0"/>
    <d v="2020-05-07T00:00:00"/>
    <x v="0"/>
  </r>
  <r>
    <n v="376964"/>
    <s v="FMSB-FMSB - 2020 - 001 - Boites de friandises-F03"/>
    <s v="373480"/>
    <s v="373480 / 376964"/>
    <s v="FMSB-FMSB - 2020 - 001 - Boites de friandises-F02 / FMSB-FMSB - 2020 - 001 - Boites de friandises-F03"/>
    <x v="1"/>
    <s v="Avis d'attribution de marché "/>
    <x v="0"/>
    <s v="association"/>
    <x v="1"/>
    <x v="0"/>
    <n v="1"/>
    <n v="0"/>
    <d v="2020-05-29T00:00:00"/>
    <x v="0"/>
  </r>
  <r>
    <n v="373484"/>
    <s v="I-FBA51-40C/612375-F06"/>
    <s v="NULL"/>
    <s v="373484"/>
    <s v="I-FBA51-40C/612375-F06"/>
    <x v="3"/>
    <s v="Avis d'attribution de marché – secteurs spéciaux "/>
    <x v="2"/>
    <s v="NULL"/>
    <x v="1"/>
    <x v="0"/>
    <n v="1"/>
    <n v="0"/>
    <d v="2020-05-15T00:00:00"/>
    <x v="0"/>
  </r>
  <r>
    <n v="373492"/>
    <s v="Vlaams Parlement-A079_008-F03"/>
    <s v="NULL"/>
    <s v="373492"/>
    <s v="Vlaams Parlement-A079_008-F03"/>
    <x v="1"/>
    <s v="Avis d'attribution de marché "/>
    <x v="0"/>
    <s v="NULL"/>
    <x v="1"/>
    <x v="0"/>
    <n v="1"/>
    <n v="0"/>
    <d v="2020-05-05T00:00:00"/>
    <x v="0"/>
  </r>
  <r>
    <n v="373498"/>
    <s v="VUB (3P)-PPP0NS-665/0031/VUB/TONA/-F02"/>
    <s v="NULL"/>
    <s v="373498"/>
    <s v="VUB (3P)-PPP0NS-665/0031/VUB/TONA/-F02"/>
    <x v="0"/>
    <s v="Avis de marché  "/>
    <x v="0"/>
    <s v="NULL"/>
    <x v="0"/>
    <x v="0"/>
    <n v="1"/>
    <n v="0"/>
    <d v="2020-04-24T00:00:00"/>
    <x v="0"/>
  </r>
  <r>
    <n v="373500"/>
    <s v="Make-WOO-FM2020-056-F02"/>
    <s v="NULL"/>
    <s v="373500"/>
    <s v="Make-WOO-FM2020-056-F02"/>
    <x v="0"/>
    <s v="Avis de marché  "/>
    <x v="0"/>
    <s v="NULL"/>
    <x v="0"/>
    <x v="0"/>
    <n v="1"/>
    <n v="0"/>
    <d v="2020-04-24T00:00:00"/>
    <x v="0"/>
  </r>
  <r>
    <n v="379075"/>
    <s v="Make-WOO-FM2020-056-F03"/>
    <s v="373500"/>
    <s v="373500 / 379075"/>
    <s v="Make-WOO-FM2020-056-F02 / Make-WOO-FM2020-056-F03"/>
    <x v="1"/>
    <s v="Avis d'attribution de marché "/>
    <x v="0"/>
    <s v="association"/>
    <x v="1"/>
    <x v="0"/>
    <n v="1"/>
    <n v="0"/>
    <d v="2020-06-18T00:00:00"/>
    <x v="0"/>
  </r>
  <r>
    <n v="373506"/>
    <s v="provincie Limburg-PPP0SG-1561/0010/2020N065-F02"/>
    <s v="NULL"/>
    <s v="373506"/>
    <s v="provincie Limburg-PPP0SG-1561/0010/2020N065-F02"/>
    <x v="0"/>
    <s v="Avis de marché  "/>
    <x v="0"/>
    <s v="NULL"/>
    <x v="0"/>
    <x v="0"/>
    <n v="1"/>
    <n v="0"/>
    <d v="2020-04-24T00:00:00"/>
    <x v="0"/>
  </r>
  <r>
    <n v="373510"/>
    <s v="VLM-APLM/2020/4-F02"/>
    <s v="NULL"/>
    <s v="373510"/>
    <s v="VLM-APLM/2020/4-F02"/>
    <x v="0"/>
    <s v="Avis de marché  "/>
    <x v="0"/>
    <s v="NULL"/>
    <x v="1"/>
    <x v="0"/>
    <n v="1"/>
    <n v="0"/>
    <d v="2020-04-24T00:00:00"/>
    <x v="0"/>
  </r>
  <r>
    <n v="373518"/>
    <s v="GIAL-20019SAD-F02"/>
    <s v="NULL"/>
    <s v="373518"/>
    <s v="GIAL-20019SAD-F02"/>
    <x v="0"/>
    <s v="Avis de marché  "/>
    <x v="0"/>
    <s v="NULL"/>
    <x v="1"/>
    <x v="0"/>
    <n v="1"/>
    <n v="0"/>
    <d v="2020-04-24T00:00:00"/>
    <x v="0"/>
  </r>
  <r>
    <n v="373520"/>
    <s v="Igretec-26/56720 - 2020/035-F02"/>
    <s v="NULL"/>
    <s v="373520"/>
    <s v="Igretec-26/56720 - 2020/035-F02"/>
    <x v="0"/>
    <s v="Avis de marché  "/>
    <x v="0"/>
    <s v="NULL"/>
    <x v="0"/>
    <x v="0"/>
    <n v="1"/>
    <n v="0"/>
    <d v="2020-04-24T00:00:00"/>
    <x v="0"/>
  </r>
  <r>
    <n v="383862"/>
    <s v="Igretec-26/56720 - 2020/035-F03"/>
    <s v="373520"/>
    <s v="373520 / 383862"/>
    <s v="Igretec-26/56720 - 2020/035-F02 / Igretec-26/56720 - 2020/035-F03"/>
    <x v="1"/>
    <s v="Avis d'attribution de marché "/>
    <x v="0"/>
    <s v="association"/>
    <x v="1"/>
    <x v="0"/>
    <n v="1"/>
    <n v="0"/>
    <d v="2020-08-12T00:00:00"/>
    <x v="0"/>
  </r>
  <r>
    <n v="373536"/>
    <s v="RTBF-POE2020.018-F02"/>
    <s v="NULL"/>
    <s v="373536"/>
    <s v="RTBF-POE2020.018-F02"/>
    <x v="0"/>
    <s v="Avis de marché  "/>
    <x v="0"/>
    <s v="NULL"/>
    <x v="0"/>
    <x v="0"/>
    <n v="1"/>
    <n v="0"/>
    <d v="2020-04-27T00:00:00"/>
    <x v="0"/>
  </r>
  <r>
    <n v="373542"/>
    <s v="SCK•CEN-PPP0QA-467/0022/2019-178--F02"/>
    <s v="NULL"/>
    <s v="373542"/>
    <s v="SCK•CEN-PPP0QA-467/0022/2019-178--F02"/>
    <x v="0"/>
    <s v="Avis de marché  "/>
    <x v="0"/>
    <s v="NULL"/>
    <x v="0"/>
    <x v="0"/>
    <n v="1"/>
    <n v="0"/>
    <d v="2020-04-27T00:00:00"/>
    <x v="0"/>
  </r>
  <r>
    <n v="387735"/>
    <s v="SCK•CEN-PPP0QA-467/0022/2019-178--F03"/>
    <s v="373542"/>
    <s v="373542 / 387735"/>
    <s v="SCK•CEN-PPP0QA-467/0022/2019-178--F02 / SCK•CEN-PPP0QA-467/0022/2019-178--F03"/>
    <x v="1"/>
    <s v="Avis d'attribution de marché "/>
    <x v="0"/>
    <s v="association"/>
    <x v="1"/>
    <x v="0"/>
    <n v="1"/>
    <n v="0"/>
    <d v="2020-09-25T00:00:00"/>
    <x v="0"/>
  </r>
  <r>
    <n v="373553"/>
    <s v="I-I.SO-CSC N°57/52/5/19/037-F05"/>
    <s v="NULL"/>
    <s v="373553"/>
    <s v="I-I.SO-CSC N°57/52/5/19/037-F05"/>
    <x v="6"/>
    <s v="Avis de marché – secteurs spéciaux "/>
    <x v="2"/>
    <s v="NULL"/>
    <x v="1"/>
    <x v="0"/>
    <n v="1"/>
    <n v="0"/>
    <d v="2020-08-28T00:00:00"/>
    <x v="0"/>
  </r>
  <r>
    <n v="373558"/>
    <s v="De Vlaamse Waterweg-ARC-20-0019-F02"/>
    <s v="NULL"/>
    <s v="373558"/>
    <s v="De Vlaamse Waterweg-ARC-20-0019-F02"/>
    <x v="0"/>
    <s v="Avis de marché  "/>
    <x v="0"/>
    <s v="NULL"/>
    <x v="0"/>
    <x v="0"/>
    <n v="1"/>
    <n v="0"/>
    <d v="2020-04-24T00:00:00"/>
    <x v="0"/>
  </r>
  <r>
    <n v="383743"/>
    <s v="De Vlaamse Waterweg-ARC-20-0019-F03"/>
    <s v="373558"/>
    <s v="373558 / 383743"/>
    <s v="De Vlaamse Waterweg-ARC-20-0019-F02 / De Vlaamse Waterweg-ARC-20-0019-F03"/>
    <x v="1"/>
    <s v="Avis d'attribution de marché "/>
    <x v="0"/>
    <s v="association"/>
    <x v="1"/>
    <x v="0"/>
    <n v="1"/>
    <n v="0"/>
    <d v="2020-08-11T00:00:00"/>
    <x v="0"/>
  </r>
  <r>
    <n v="373560"/>
    <s v="SPAQuE-CSC2020-07-F02"/>
    <s v="NULL"/>
    <s v="373560"/>
    <s v="SPAQuE-CSC2020-07-F02"/>
    <x v="0"/>
    <s v="Avis de marché  "/>
    <x v="0"/>
    <s v="NULL"/>
    <x v="0"/>
    <x v="0"/>
    <n v="1"/>
    <n v="0"/>
    <d v="2020-05-08T00:00:00"/>
    <x v="0"/>
  </r>
  <r>
    <n v="385518"/>
    <s v="SPAQuE-CSC2020-07-F03"/>
    <s v="373560"/>
    <s v="373560 / 385518"/>
    <s v="SPAQuE-CSC2020-07-F02 / SPAQuE-CSC2020-07-F03"/>
    <x v="1"/>
    <s v="Avis d'attribution de marché "/>
    <x v="0"/>
    <s v="association"/>
    <x v="1"/>
    <x v="0"/>
    <n v="1"/>
    <n v="0"/>
    <d v="2020-09-03T00:00:00"/>
    <x v="0"/>
  </r>
  <r>
    <n v="373566"/>
    <s v="inBW-PPP0HS-716/0012/in BW/DD/-F02"/>
    <s v="NULL"/>
    <s v="373566"/>
    <s v="inBW-PPP0HS-716/0012/in BW/DD/-F02"/>
    <x v="0"/>
    <s v="Avis de marché  "/>
    <x v="0"/>
    <s v="NULL"/>
    <x v="0"/>
    <x v="0"/>
    <n v="1"/>
    <n v="0"/>
    <d v="2020-04-24T00:00:00"/>
    <x v="0"/>
  </r>
  <r>
    <n v="385639"/>
    <s v="inBW-PPP0HS-716/0012/in BW/DD/-F03"/>
    <s v="373566"/>
    <s v="373566 / 385639"/>
    <s v="inBW-PPP0HS-716/0012/in BW/DD/-F02 / inBW-PPP0HS-716/0012/in BW/DD/-F03"/>
    <x v="1"/>
    <s v="Avis d'attribution de marché "/>
    <x v="0"/>
    <s v="association"/>
    <x v="1"/>
    <x v="0"/>
    <n v="1"/>
    <n v="0"/>
    <d v="2020-09-04T00:00:00"/>
    <x v="0"/>
  </r>
  <r>
    <n v="373569"/>
    <s v="De Vlaamse Waterweg-ARC-20-0020-F02"/>
    <s v="NULL"/>
    <s v="373569"/>
    <s v="De Vlaamse Waterweg-ARC-20-0020-F02"/>
    <x v="0"/>
    <s v="Avis de marché  "/>
    <x v="0"/>
    <s v="NULL"/>
    <x v="0"/>
    <x v="0"/>
    <n v="1"/>
    <n v="0"/>
    <d v="2020-04-24T00:00:00"/>
    <x v="0"/>
  </r>
  <r>
    <n v="383749"/>
    <s v="De Vlaamse Waterweg-ARC-20-0020-F03"/>
    <s v="373569"/>
    <s v="373569 / 383749"/>
    <s v="De Vlaamse Waterweg-ARC-20-0020-F02 / De Vlaamse Waterweg-ARC-20-0020-F03"/>
    <x v="1"/>
    <s v="Avis d'attribution de marché "/>
    <x v="0"/>
    <s v="association"/>
    <x v="1"/>
    <x v="0"/>
    <n v="1"/>
    <n v="0"/>
    <d v="2020-08-11T00:00:00"/>
    <x v="0"/>
  </r>
  <r>
    <n v="373579"/>
    <s v="PZ Zennevallei-PPP14M-32/0002/2020-5905--F02"/>
    <s v="NULL"/>
    <s v="373579"/>
    <s v="PZ Zennevallei-PPP14M-32/0002/2020-5905--F02"/>
    <x v="0"/>
    <s v="Avis de marché  "/>
    <x v="0"/>
    <s v="NULL"/>
    <x v="0"/>
    <x v="0"/>
    <n v="1"/>
    <n v="0"/>
    <d v="2020-04-25T00:00:00"/>
    <x v="0"/>
  </r>
  <r>
    <n v="382773"/>
    <s v="PZ Zennevallei-PPP14M-32/0002/2020-5905--F03"/>
    <s v="373579"/>
    <s v="373579 / 382773"/>
    <s v="PZ Zennevallei-PPP14M-32/0002/2020-5905--F02 / PZ Zennevallei-PPP14M-32/0002/2020-5905--F03"/>
    <x v="1"/>
    <s v="Avis d'attribution de marché "/>
    <x v="0"/>
    <s v="association"/>
    <x v="1"/>
    <x v="0"/>
    <n v="1"/>
    <n v="0"/>
    <d v="2020-07-29T00:00:00"/>
    <x v="0"/>
  </r>
  <r>
    <n v="373596"/>
    <s v="Société de Logements du Plateau scrl-PPP0O6-99/0007/2020-02 Ch-F02"/>
    <s v="NULL"/>
    <s v="373596"/>
    <s v="Société de Logements du Plateau scrl-PPP0O6-99/0007/2020-02 Ch-F02"/>
    <x v="0"/>
    <s v="Avis de marché  "/>
    <x v="0"/>
    <s v="NULL"/>
    <x v="1"/>
    <x v="0"/>
    <n v="1"/>
    <n v="0"/>
    <d v="2020-04-27T00:00:00"/>
    <x v="0"/>
  </r>
  <r>
    <n v="373600"/>
    <s v="SCL LE LOGIS-2070/2019/05/01-F02"/>
    <s v="NULL"/>
    <s v="373600"/>
    <s v="SCL LE LOGIS-2070/2019/05/01-F02"/>
    <x v="0"/>
    <s v="Avis de marché  "/>
    <x v="0"/>
    <s v="NULL"/>
    <x v="1"/>
    <x v="0"/>
    <n v="1"/>
    <n v="0"/>
    <d v="2020-04-27T00:00:00"/>
    <x v="0"/>
  </r>
  <r>
    <n v="373601"/>
    <s v="Universitair Ziekenhuis Gent (3P)-PPP0UJ-2384/0029/MPMO/EDS-F02"/>
    <s v="NULL"/>
    <s v="373601"/>
    <s v="Universitair Ziekenhuis Gent (3P)-PPP0UJ-2384/0029/MPMO/EDS-F02"/>
    <x v="0"/>
    <s v="Avis de marché  "/>
    <x v="0"/>
    <s v="NULL"/>
    <x v="1"/>
    <x v="0"/>
    <n v="1"/>
    <n v="0"/>
    <d v="2020-04-27T00:00:00"/>
    <x v="0"/>
  </r>
  <r>
    <n v="373602"/>
    <s v="I-FBA51-63C/0000639637-F05"/>
    <s v="NULL"/>
    <s v="373602"/>
    <s v="I-FBA51-63C/0000639637-F05"/>
    <x v="6"/>
    <s v="Avis de marché – secteurs spéciaux "/>
    <x v="2"/>
    <s v="NULL"/>
    <x v="1"/>
    <x v="0"/>
    <n v="1"/>
    <n v="0"/>
    <d v="2020-05-29T00:00:00"/>
    <x v="0"/>
  </r>
  <r>
    <n v="373610"/>
    <s v="Antwerpen-GAC_2019_00860-F02"/>
    <s v="NULL"/>
    <s v="373610"/>
    <s v="Antwerpen-GAC_2019_00860-F02"/>
    <x v="0"/>
    <s v="Avis de marché  "/>
    <x v="0"/>
    <s v="NULL"/>
    <x v="1"/>
    <x v="0"/>
    <n v="1"/>
    <n v="0"/>
    <d v="2020-04-27T00:00:00"/>
    <x v="0"/>
  </r>
  <r>
    <n v="373613"/>
    <s v="RTBF-POE2020.006-F02"/>
    <s v="NULL"/>
    <s v="373613"/>
    <s v="RTBF-POE2020.006-F02"/>
    <x v="0"/>
    <s v="Avis de marché  "/>
    <x v="0"/>
    <s v="NULL"/>
    <x v="1"/>
    <x v="0"/>
    <n v="1"/>
    <n v="0"/>
    <d v="2020-04-27T00:00:00"/>
    <x v="0"/>
  </r>
  <r>
    <n v="373614"/>
    <s v="RIZIV-INAMI-FM-2020-03-F02"/>
    <s v="NULL"/>
    <s v="373614"/>
    <s v="RIZIV-INAMI-FM-2020-03-F02"/>
    <x v="0"/>
    <s v="Avis de marché  "/>
    <x v="0"/>
    <s v="NULL"/>
    <x v="0"/>
    <x v="0"/>
    <n v="1"/>
    <n v="0"/>
    <d v="2020-04-27T00:00:00"/>
    <x v="0"/>
  </r>
  <r>
    <n v="385957"/>
    <s v="RIZIV-INAMI-FM-2020-03-F03"/>
    <s v="373614"/>
    <s v="373614 / 385957"/>
    <s v="RIZIV-INAMI-FM-2020-03-F02 / RIZIV-INAMI-FM-2020-03-F03"/>
    <x v="1"/>
    <s v="Avis d'attribution de marché "/>
    <x v="0"/>
    <s v="association"/>
    <x v="1"/>
    <x v="0"/>
    <n v="1"/>
    <n v="0"/>
    <d v="2020-09-08T00:00:00"/>
    <x v="0"/>
  </r>
  <r>
    <n v="373621"/>
    <s v="Iris-achats-PPP0KC-914/0022/PO/IA/202-F02"/>
    <s v="NULL"/>
    <s v="373621"/>
    <s v="Iris-achats-PPP0KC-914/0022/PO/IA/202-F02"/>
    <x v="0"/>
    <s v="Avis de marché  "/>
    <x v="0"/>
    <s v="NULL"/>
    <x v="0"/>
    <x v="0"/>
    <n v="1"/>
    <n v="0"/>
    <d v="2020-04-27T00:00:00"/>
    <x v="0"/>
  </r>
  <r>
    <n v="382072"/>
    <s v="Iris-achats-PPP0KC-914/0022/PO/IA/202-F03"/>
    <s v="373621"/>
    <s v="373621 / 382072"/>
    <s v="Iris-achats-PPP0KC-914/0022/PO/IA/202-F02 / Iris-achats-PPP0KC-914/0022/PO/IA/202-F03"/>
    <x v="1"/>
    <s v="Avis d'attribution de marché "/>
    <x v="0"/>
    <s v="association"/>
    <x v="1"/>
    <x v="0"/>
    <n v="1"/>
    <n v="0"/>
    <d v="2020-07-17T00:00:00"/>
    <x v="0"/>
  </r>
  <r>
    <n v="373622"/>
    <s v="VMW-20200018-F05"/>
    <s v="NULL"/>
    <s v="373622"/>
    <s v="VMW-20200018-F05"/>
    <x v="6"/>
    <s v="Avis de marché – secteurs spéciaux "/>
    <x v="2"/>
    <s v="NULL"/>
    <x v="1"/>
    <x v="0"/>
    <n v="1"/>
    <n v="0"/>
    <d v="2020-04-27T00:00:00"/>
    <x v="0"/>
  </r>
  <r>
    <n v="373637"/>
    <s v="AG VESPA-ARENAWIJK-F02"/>
    <s v="NULL"/>
    <s v="373637"/>
    <s v="AG VESPA-ARENAWIJK-F02"/>
    <x v="0"/>
    <s v="Avis de marché  "/>
    <x v="0"/>
    <s v="NULL"/>
    <x v="0"/>
    <x v="0"/>
    <n v="1"/>
    <n v="0"/>
    <d v="2020-04-27T00:00:00"/>
    <x v="0"/>
  </r>
  <r>
    <n v="373645"/>
    <s v="vzw Jessa Ziekenhuis-PPP0LQ-531/0016/2020-037-F02"/>
    <s v="NULL"/>
    <s v="373645"/>
    <s v="vzw Jessa Ziekenhuis-PPP0LQ-531/0016/2020-037-F02"/>
    <x v="0"/>
    <s v="Avis de marché  "/>
    <x v="0"/>
    <s v="NULL"/>
    <x v="1"/>
    <x v="0"/>
    <n v="1"/>
    <n v="0"/>
    <d v="2020-04-27T00:00:00"/>
    <x v="0"/>
  </r>
  <r>
    <n v="373650"/>
    <s v="Dep. Economie, Wetenschap en Innovatie-2020/PIO/03-F01"/>
    <s v="NULL"/>
    <s v="373650"/>
    <s v="Dep. Economie, Wetenschap en Innovatie-2020/PIO/03-F01"/>
    <x v="11"/>
    <s v="Avis de préinformation "/>
    <x v="0"/>
    <s v="NULL"/>
    <x v="1"/>
    <x v="0"/>
    <n v="1"/>
    <n v="0"/>
    <d v="2020-04-27T00:00:00"/>
    <x v="0"/>
  </r>
  <r>
    <n v="373658"/>
    <s v="Pidpa-PPP007-2308/0020/C-19-077-F05"/>
    <s v="NULL"/>
    <s v="373658"/>
    <s v="Pidpa-PPP007-2308/0020/C-19-077-F05"/>
    <x v="6"/>
    <s v="Avis de marché – secteurs spéciaux "/>
    <x v="2"/>
    <s v="NULL"/>
    <x v="1"/>
    <x v="0"/>
    <n v="1"/>
    <n v="0"/>
    <d v="2020-04-27T00:00:00"/>
    <x v="0"/>
  </r>
  <r>
    <n v="373662"/>
    <s v="Belfius-Belfius-135.01/P1-F02_0-F03"/>
    <s v="NULL"/>
    <s v="373662"/>
    <s v="Belfius-Belfius-135.01/P1-F02_0-F03"/>
    <x v="1"/>
    <s v="Avis d'attribution de marché "/>
    <x v="0"/>
    <s v="NULL"/>
    <x v="1"/>
    <x v="0"/>
    <n v="1"/>
    <n v="0"/>
    <d v="2020-04-27T00:00:00"/>
    <x v="0"/>
  </r>
  <r>
    <n v="373682"/>
    <s v="TECH-PG1778_100270-F05"/>
    <s v="NULL"/>
    <s v="373682"/>
    <s v="TECH-PG1778_100270-F05"/>
    <x v="6"/>
    <s v="Avis de marché – secteurs spéciaux "/>
    <x v="2"/>
    <s v="NULL"/>
    <x v="0"/>
    <x v="0"/>
    <n v="1"/>
    <n v="0"/>
    <d v="2020-04-27T00:00:00"/>
    <x v="0"/>
  </r>
  <r>
    <n v="388355"/>
    <s v="TECH-PG1778_100270-F06"/>
    <s v="373682"/>
    <s v="373682 / 388355"/>
    <s v="TECH-PG1778_100270-F05 / TECH-PG1778_100270-F06"/>
    <x v="3"/>
    <s v="Avis d'attribution de marché – secteurs spéciaux "/>
    <x v="2"/>
    <s v="association"/>
    <x v="1"/>
    <x v="0"/>
    <n v="1"/>
    <n v="0"/>
    <d v="2020-09-30T00:00:00"/>
    <x v="0"/>
  </r>
  <r>
    <n v="373687"/>
    <s v="Prov Lg - DGT - MP-2020-3382-F02"/>
    <s v="NULL"/>
    <s v="373687"/>
    <s v="Prov Lg - DGT - MP-2020-3382-F02"/>
    <x v="0"/>
    <s v="Avis de marché  "/>
    <x v="0"/>
    <s v="NULL"/>
    <x v="0"/>
    <x v="0"/>
    <n v="1"/>
    <n v="0"/>
    <d v="2020-05-08T00:00:00"/>
    <x v="0"/>
  </r>
  <r>
    <n v="375251"/>
    <s v="Prov Lg - DGT - MP-2020-3382-F03"/>
    <s v="373687"/>
    <s v="373687 / 375251"/>
    <s v="Prov Lg - DGT - MP-2020-3382-F02 / Prov Lg - DGT - MP-2020-3382-F03"/>
    <x v="1"/>
    <s v="Avis d'attribution de marché "/>
    <x v="0"/>
    <s v="association"/>
    <x v="1"/>
    <x v="0"/>
    <n v="1"/>
    <n v="0"/>
    <d v="2020-05-13T00:00:00"/>
    <x v="0"/>
  </r>
  <r>
    <n v="373692"/>
    <s v="HFB-2020/HFB/VOPMB/63892-F02"/>
    <s v="NULL"/>
    <s v="373692"/>
    <s v="HFB-2020/HFB/VOPMB/63892-F02"/>
    <x v="0"/>
    <s v="Avis de marché  "/>
    <x v="0"/>
    <s v="NULL"/>
    <x v="1"/>
    <x v="0"/>
    <n v="1"/>
    <n v="0"/>
    <d v="2020-04-27T00:00:00"/>
    <x v="0"/>
  </r>
  <r>
    <n v="373694"/>
    <s v="Liège - MEP-GEP/2020/092-F02"/>
    <s v="NULL"/>
    <s v="373694"/>
    <s v="Liège - MEP-GEP/2020/092-F02"/>
    <x v="0"/>
    <s v="Avis de marché  "/>
    <x v="0"/>
    <s v="NULL"/>
    <x v="1"/>
    <x v="0"/>
    <n v="1"/>
    <n v="0"/>
    <d v="2020-06-03T00:00:00"/>
    <x v="0"/>
  </r>
  <r>
    <n v="373703"/>
    <s v="MIVB - STIB Procurement &amp; Logistics-AL_4361/CH/AL-F05"/>
    <s v="NULL"/>
    <s v="373703"/>
    <s v="MIVB - STIB Procurement &amp; Logistics-AL_4361/CH/AL-F05"/>
    <x v="6"/>
    <s v="Avis de marché – secteurs spéciaux "/>
    <x v="2"/>
    <s v="NULL"/>
    <x v="1"/>
    <x v="0"/>
    <n v="1"/>
    <n v="0"/>
    <d v="2020-07-01T00:00:00"/>
    <x v="0"/>
  </r>
  <r>
    <n v="373704"/>
    <s v="Universiteit Antwerpen- -20044-F02"/>
    <s v="NULL"/>
    <s v="373704"/>
    <s v="Universiteit Antwerpen- -20044-F02"/>
    <x v="0"/>
    <s v="Avis de marché  "/>
    <x v="0"/>
    <s v="NULL"/>
    <x v="0"/>
    <x v="0"/>
    <n v="1"/>
    <n v="0"/>
    <d v="2020-04-27T00:00:00"/>
    <x v="0"/>
  </r>
  <r>
    <n v="373707"/>
    <s v="visit.brussels-2020-VB-SM-CAMPRELANCE-F02"/>
    <s v="NULL"/>
    <s v="373707"/>
    <s v="visit.brussels-2020-VB-SM-CAMPRELANCE-F02"/>
    <x v="0"/>
    <s v="Avis de marché  "/>
    <x v="0"/>
    <s v="NULL"/>
    <x v="0"/>
    <x v="0"/>
    <n v="1"/>
    <n v="0"/>
    <d v="2020-04-27T00:00:00"/>
    <x v="0"/>
  </r>
  <r>
    <n v="378158"/>
    <s v="visit.brussels-2020-VB-SM-CAMPRELANCE-F03"/>
    <s v="373707"/>
    <s v="373707 / 378158"/>
    <s v="visit.brussels-2020-VB-SM-CAMPRELANCE-F02 / visit.brussels-2020-VB-SM-CAMPRELANCE-F03"/>
    <x v="1"/>
    <s v="Avis d'attribution de marché "/>
    <x v="0"/>
    <s v="association"/>
    <x v="1"/>
    <x v="0"/>
    <n v="1"/>
    <n v="0"/>
    <d v="2020-06-10T00:00:00"/>
    <x v="0"/>
  </r>
  <r>
    <n v="373711"/>
    <s v="Le Manège.Mons asbl-PPP101-182/0002/2020-08-F02"/>
    <s v="NULL"/>
    <s v="373711"/>
    <s v="Le Manège.Mons asbl-PPP101-182/0002/2020-08-F02"/>
    <x v="0"/>
    <s v="Avis de marché  "/>
    <x v="0"/>
    <s v="NULL"/>
    <x v="1"/>
    <x v="0"/>
    <n v="1"/>
    <n v="0"/>
    <d v="2020-04-27T00:00:00"/>
    <x v="0"/>
  </r>
  <r>
    <n v="373713"/>
    <s v="Le Manège.Mons asbl-PPP101-182/0003/2020-08-F02"/>
    <s v="NULL"/>
    <s v="373713"/>
    <s v="Le Manège.Mons asbl-PPP101-182/0003/2020-08-F02"/>
    <x v="0"/>
    <s v="Avis de marché  "/>
    <x v="0"/>
    <s v="NULL"/>
    <x v="0"/>
    <x v="0"/>
    <n v="1"/>
    <n v="0"/>
    <d v="2020-04-27T00:00:00"/>
    <x v="0"/>
  </r>
  <r>
    <n v="380549"/>
    <s v="Le Manège.Mons asbl-PPP101-182/0003/2020-08-F03"/>
    <s v="373713"/>
    <s v="373713 / 380549"/>
    <s v="Le Manège.Mons asbl-PPP101-182/0003/2020-08-F02 / Le Manège.Mons asbl-PPP101-182/0003/2020-08-F03"/>
    <x v="1"/>
    <s v="Avis d'attribution de marché "/>
    <x v="0"/>
    <s v="association"/>
    <x v="1"/>
    <x v="0"/>
    <n v="1"/>
    <n v="0"/>
    <d v="2020-07-03T00:00:00"/>
    <x v="0"/>
  </r>
  <r>
    <n v="373728"/>
    <s v="Lier-PPP0J0-695/0015/2020/591-F02"/>
    <s v="NULL"/>
    <s v="373728"/>
    <s v="Lier-PPP0J0-695/0015/2020/591-F02"/>
    <x v="0"/>
    <s v="Avis de marché  "/>
    <x v="0"/>
    <s v="NULL"/>
    <x v="0"/>
    <x v="0"/>
    <n v="1"/>
    <n v="0"/>
    <d v="2020-04-28T00:00:00"/>
    <x v="0"/>
  </r>
  <r>
    <n v="381394"/>
    <s v="Lier-PPP0J0-695/0015/2020/591-F03"/>
    <s v="373728"/>
    <s v="373728 / 381394"/>
    <s v="Lier-PPP0J0-695/0015/2020/591-F02 / Lier-PPP0J0-695/0015/2020/591-F03"/>
    <x v="1"/>
    <s v="Avis d'attribution de marché "/>
    <x v="0"/>
    <s v="association"/>
    <x v="1"/>
    <x v="0"/>
    <n v="1"/>
    <n v="0"/>
    <d v="2020-07-10T00:00:00"/>
    <x v="0"/>
  </r>
  <r>
    <n v="373730"/>
    <s v="Regionaal Ziekenhuis Sint-Maria Halle-PPP0QX-163/0005/AZSINTMAR-F02"/>
    <s v="NULL"/>
    <s v="373730"/>
    <s v="Regionaal Ziekenhuis Sint-Maria Halle-PPP0QX-163/0005/AZSINTMAR-F02"/>
    <x v="0"/>
    <s v="Avis de marché  "/>
    <x v="0"/>
    <s v="NULL"/>
    <x v="0"/>
    <x v="0"/>
    <n v="1"/>
    <n v="0"/>
    <d v="2020-04-28T00:00:00"/>
    <x v="0"/>
  </r>
  <r>
    <n v="388162"/>
    <s v="Regionaal Ziekenhuis Sint-Maria Halle-PPP0QX-163/0005/AZSINTMAR-F03"/>
    <s v="373730"/>
    <s v="373730 / 388162"/>
    <s v="Regionaal Ziekenhuis Sint-Maria Halle-PPP0QX-163/0005/AZSINTMAR-F02 / Regionaal Ziekenhuis Sint-Maria Halle-PPP0QX-163/0005/AZSINTMAR-F03"/>
    <x v="1"/>
    <s v="Avis d'attribution de marché "/>
    <x v="0"/>
    <s v="association"/>
    <x v="1"/>
    <x v="0"/>
    <n v="1"/>
    <n v="0"/>
    <d v="2020-09-29T00:00:00"/>
    <x v="0"/>
  </r>
  <r>
    <n v="373736"/>
    <s v="MIVB - STIB Procurement &amp; Logistics-AL_4506/RD/AA-F05"/>
    <s v="NULL"/>
    <s v="373736"/>
    <s v="MIVB - STIB Procurement &amp; Logistics-AL_4506/RD/AA-F05"/>
    <x v="6"/>
    <s v="Avis de marché – secteurs spéciaux "/>
    <x v="2"/>
    <s v="NULL"/>
    <x v="0"/>
    <x v="0"/>
    <n v="1"/>
    <n v="0"/>
    <d v="2020-04-28T00:00:00"/>
    <x v="0"/>
  </r>
  <r>
    <n v="373747"/>
    <s v="Grand Hôpital de Charleroi-Marché 35 B - Ascenseurs-F02"/>
    <s v="NULL"/>
    <s v="373747"/>
    <s v="Grand Hôpital de Charleroi-Marché 35 B - Ascenseurs-F02"/>
    <x v="0"/>
    <s v="Avis de marché  "/>
    <x v="0"/>
    <s v="NULL"/>
    <x v="1"/>
    <x v="0"/>
    <n v="1"/>
    <n v="0"/>
    <d v="2020-04-28T00:00:00"/>
    <x v="0"/>
  </r>
  <r>
    <n v="373748"/>
    <s v="Scholengemeenschap Sint-Quintinus-PPP10R-76/0008/SGSQ2020-0-F02"/>
    <s v="NULL"/>
    <s v="373748"/>
    <s v="Scholengemeenschap Sint-Quintinus-PPP10R-76/0008/SGSQ2020-0-F02"/>
    <x v="0"/>
    <s v="Avis de marché  "/>
    <x v="0"/>
    <s v="NULL"/>
    <x v="1"/>
    <x v="0"/>
    <n v="1"/>
    <n v="0"/>
    <d v="2020-04-28T00:00:00"/>
    <x v="0"/>
  </r>
  <r>
    <n v="373755"/>
    <s v="CKSA-Zorgcampus Sint Jozef-F02"/>
    <s v="NULL"/>
    <s v="373755"/>
    <s v="CKSA-Zorgcampus Sint Jozef-F02"/>
    <x v="0"/>
    <s v="Avis de marché  "/>
    <x v="0"/>
    <s v="NULL"/>
    <x v="1"/>
    <x v="0"/>
    <n v="1"/>
    <n v="0"/>
    <d v="2020-04-27T00:00:00"/>
    <x v="0"/>
  </r>
  <r>
    <n v="373756"/>
    <s v="ANB-SOD-2020-004-F02"/>
    <s v="NULL"/>
    <s v="373756"/>
    <s v="ANB-SOD-2020-004-F02"/>
    <x v="0"/>
    <s v="Avis de marché  "/>
    <x v="0"/>
    <s v="NULL"/>
    <x v="1"/>
    <x v="0"/>
    <n v="1"/>
    <n v="0"/>
    <d v="2020-04-27T00:00:00"/>
    <x v="0"/>
  </r>
  <r>
    <n v="373758"/>
    <s v="ATRIAS-ATR20DS1201-F05"/>
    <s v="NULL"/>
    <s v="373758"/>
    <s v="ATRIAS-ATR20DS1201-F05"/>
    <x v="6"/>
    <s v="Avis de marché – secteurs spéciaux "/>
    <x v="2"/>
    <s v="NULL"/>
    <x v="1"/>
    <x v="0"/>
    <n v="1"/>
    <n v="0"/>
    <d v="2020-04-29T00:00:00"/>
    <x v="0"/>
  </r>
  <r>
    <n v="373764"/>
    <s v="Le FOREM-DMP2000338/HTNMMN/K2-F02"/>
    <s v="NULL"/>
    <s v="373764"/>
    <s v="Le FOREM-DMP2000338/HTNMMN/K2-F02"/>
    <x v="0"/>
    <s v="Avis de marché  "/>
    <x v="0"/>
    <s v="NULL"/>
    <x v="0"/>
    <x v="0"/>
    <n v="1"/>
    <n v="0"/>
    <d v="2020-04-30T00:00:00"/>
    <x v="0"/>
  </r>
  <r>
    <n v="387549"/>
    <s v="Le FOREM-DMP2000338/HTNMMN/K2-F03"/>
    <s v="373764"/>
    <s v="373764 / 387549"/>
    <s v="Le FOREM-DMP2000338/HTNMMN/K2-F02 / Le FOREM-DMP2000338/HTNMMN/K2-F03"/>
    <x v="1"/>
    <s v="Avis d'attribution de marché "/>
    <x v="0"/>
    <s v="association"/>
    <x v="1"/>
    <x v="0"/>
    <n v="1"/>
    <n v="0"/>
    <d v="2020-10-01T00:00:00"/>
    <x v="0"/>
  </r>
  <r>
    <n v="373767"/>
    <s v="Liège - MEP-GEP/2020/101-F02"/>
    <s v="NULL"/>
    <s v="373767"/>
    <s v="Liège - MEP-GEP/2020/101-F02"/>
    <x v="0"/>
    <s v="Avis de marché  "/>
    <x v="0"/>
    <s v="NULL"/>
    <x v="1"/>
    <x v="0"/>
    <n v="1"/>
    <n v="0"/>
    <d v="2020-06-03T00:00:00"/>
    <x v="0"/>
  </r>
  <r>
    <n v="373778"/>
    <s v="ULg (3P)-PPP0O5-687/0062/2020S-F02"/>
    <s v="NULL"/>
    <s v="373778"/>
    <s v="ULg (3P)-PPP0O5-687/0062/2020S-F02"/>
    <x v="0"/>
    <s v="Avis de marché  "/>
    <x v="0"/>
    <s v="NULL"/>
    <x v="0"/>
    <x v="0"/>
    <n v="1"/>
    <n v="0"/>
    <d v="2020-04-28T00:00:00"/>
    <x v="0"/>
  </r>
  <r>
    <n v="384084"/>
    <s v="ULg (3P)-PPP0O5-687/0062/2020S-F03"/>
    <s v="373778"/>
    <s v="373778 / 384084"/>
    <s v="ULg (3P)-PPP0O5-687/0062/2020S-F02 / ULg (3P)-PPP0O5-687/0062/2020S-F03"/>
    <x v="1"/>
    <s v="Avis d'attribution de marché "/>
    <x v="0"/>
    <s v="association"/>
    <x v="1"/>
    <x v="0"/>
    <n v="1"/>
    <n v="0"/>
    <d v="2020-08-14T00:00:00"/>
    <x v="0"/>
  </r>
  <r>
    <n v="373779"/>
    <s v="AZ Sint-Jan Brugge-Oostende - Aankoopdienst-PPP103-259/0037/IB/2020/S-F02"/>
    <s v="NULL"/>
    <s v="373779"/>
    <s v="AZ Sint-Jan Brugge-Oostende - Aankoopdienst-PPP103-259/0037/IB/2020/S-F02"/>
    <x v="0"/>
    <s v="Avis de marché  "/>
    <x v="0"/>
    <s v="NULL"/>
    <x v="1"/>
    <x v="0"/>
    <n v="1"/>
    <n v="0"/>
    <d v="2020-04-28T00:00:00"/>
    <x v="0"/>
  </r>
  <r>
    <n v="373780"/>
    <s v="Ideta-PPP0TW-633/0018/DMG 2020 -F02"/>
    <s v="NULL"/>
    <s v="373780"/>
    <s v="Ideta-PPP0TW-633/0018/DMG 2020 -F02"/>
    <x v="0"/>
    <s v="Avis de marché  "/>
    <x v="0"/>
    <s v="NULL"/>
    <x v="0"/>
    <x v="0"/>
    <n v="1"/>
    <n v="0"/>
    <d v="2020-04-28T00:00:00"/>
    <x v="0"/>
  </r>
  <r>
    <n v="380599"/>
    <s v="Ideta-PPP0TW-633/0018/DMG 2020 -F03"/>
    <s v="373780"/>
    <s v="373780 / 380599"/>
    <s v="Ideta-PPP0TW-633/0018/DMG 2020 -F02 / Ideta-PPP0TW-633/0018/DMG 2020 -F03"/>
    <x v="1"/>
    <s v="Avis d'attribution de marché "/>
    <x v="0"/>
    <s v="association"/>
    <x v="1"/>
    <x v="0"/>
    <n v="1"/>
    <n v="0"/>
    <d v="2020-07-02T00:00:00"/>
    <x v="0"/>
  </r>
  <r>
    <n v="373782"/>
    <s v="Scholengemeenschap Sint-Quintinus-PPP10R-71/0007/SGSQ2020-0-F02"/>
    <s v="NULL"/>
    <s v="373782"/>
    <s v="Scholengemeenschap Sint-Quintinus-PPP10R-71/0007/SGSQ2020-0-F02"/>
    <x v="0"/>
    <s v="Avis de marché  "/>
    <x v="0"/>
    <s v="NULL"/>
    <x v="0"/>
    <x v="0"/>
    <n v="1"/>
    <n v="0"/>
    <d v="2020-04-28T00:00:00"/>
    <x v="0"/>
  </r>
  <r>
    <n v="383044"/>
    <s v="Scholengemeenschap Sint-Quintinus-PPP10R-71/0007/SGSQ2020-0-F03"/>
    <s v="373782"/>
    <s v="373782 / 383044"/>
    <s v="Scholengemeenschap Sint-Quintinus-PPP10R-71/0007/SGSQ2020-0-F02 / Scholengemeenschap Sint-Quintinus-PPP10R-71/0007/SGSQ2020-0-F03"/>
    <x v="1"/>
    <s v="Avis d'attribution de marché "/>
    <x v="0"/>
    <s v="association"/>
    <x v="1"/>
    <x v="0"/>
    <n v="1"/>
    <n v="0"/>
    <d v="2020-07-31T00:00:00"/>
    <x v="0"/>
  </r>
  <r>
    <n v="373785"/>
    <s v="SNCB-CS-CS2/0001704189-F05"/>
    <s v="NULL"/>
    <s v="373785"/>
    <s v="SNCB-CS-CS2/0001704189-F05"/>
    <x v="6"/>
    <s v="Avis de marché – secteurs spéciaux "/>
    <x v="2"/>
    <s v="NULL"/>
    <x v="1"/>
    <x v="0"/>
    <n v="1"/>
    <n v="0"/>
    <d v="2020-04-29T00:00:00"/>
    <x v="0"/>
  </r>
  <r>
    <n v="373786"/>
    <s v="Universiteit Antwerpen-20008-F02"/>
    <s v="NULL"/>
    <s v="373786"/>
    <s v="Universiteit Antwerpen-20008-F02"/>
    <x v="0"/>
    <s v="Avis de marché  "/>
    <x v="0"/>
    <s v="NULL"/>
    <x v="0"/>
    <x v="0"/>
    <n v="1"/>
    <n v="0"/>
    <d v="2020-04-28T00:00:00"/>
    <x v="0"/>
  </r>
  <r>
    <n v="373793"/>
    <s v="Edegem- 2020_GR_00032-F02"/>
    <s v="NULL"/>
    <s v="373793"/>
    <s v="Edegem- 2020_GR_00032-F02"/>
    <x v="0"/>
    <s v="Avis de marché  "/>
    <x v="0"/>
    <s v="NULL"/>
    <x v="0"/>
    <x v="0"/>
    <n v="1"/>
    <n v="0"/>
    <d v="2020-04-28T00:00:00"/>
    <x v="0"/>
  </r>
  <r>
    <n v="383620"/>
    <s v="Edegem- 2020_GR_00032-F03"/>
    <s v="373793"/>
    <s v="373793 / 383620"/>
    <s v="Edegem- 2020_GR_00032-F02 / Edegem- 2020_GR_00032-F03"/>
    <x v="1"/>
    <s v="Avis d'attribution de marché "/>
    <x v="0"/>
    <s v="association"/>
    <x v="1"/>
    <x v="0"/>
    <n v="1"/>
    <n v="0"/>
    <d v="2020-08-10T00:00:00"/>
    <x v="0"/>
  </r>
  <r>
    <n v="373798"/>
    <s v="Gemeente Anderlecht-20-017 CAAC-F02"/>
    <s v="NULL"/>
    <s v="373798"/>
    <s v="Gemeente Anderlecht-20-017 CAAC-F02"/>
    <x v="0"/>
    <s v="Avis de marché  "/>
    <x v="0"/>
    <s v="NULL"/>
    <x v="0"/>
    <x v="0"/>
    <n v="1"/>
    <n v="0"/>
    <d v="2020-05-14T00:00:00"/>
    <x v="0"/>
  </r>
  <r>
    <n v="390569"/>
    <s v="Gemeente Anderlecht-20-017 CAAC-F03"/>
    <s v="373798"/>
    <s v="373798 / 390569"/>
    <s v="Gemeente Anderlecht-20-017 CAAC-F02 / Gemeente Anderlecht-20-017 CAAC-F03"/>
    <x v="1"/>
    <s v="Avis d'attribution de marché "/>
    <x v="0"/>
    <s v="association"/>
    <x v="1"/>
    <x v="0"/>
    <n v="1"/>
    <n v="0"/>
    <d v="2020-11-05T00:00:00"/>
    <x v="0"/>
  </r>
  <r>
    <n v="373802"/>
    <s v="ST (ARP)-BP 20/1838-F02"/>
    <s v="NULL"/>
    <s v="373802"/>
    <s v="ST (ARP)-BP 20/1838-F02"/>
    <x v="0"/>
    <s v="Avis de marché  "/>
    <x v="0"/>
    <s v="NULL"/>
    <x v="1"/>
    <x v="0"/>
    <n v="1"/>
    <n v="0"/>
    <d v="2020-04-29T00:00:00"/>
    <x v="0"/>
  </r>
  <r>
    <n v="373803"/>
    <s v="Iris-achats-PNSPP/IA/2019/EPO/longue/chimiothérapie-F15"/>
    <s v="NULL"/>
    <s v="373803"/>
    <s v="Iris-achats-PNSPP/IA/2019/EPO/longue/chimiothérapie-F15"/>
    <x v="15"/>
    <s v="Avis en cas de transparence ex ante volontaire "/>
    <x v="6"/>
    <s v="NULL"/>
    <x v="1"/>
    <x v="0"/>
    <n v="1"/>
    <n v="0"/>
    <d v="2020-05-11T00:00:00"/>
    <x v="0"/>
  </r>
  <r>
    <n v="373804"/>
    <s v="Prov Lg - DGIE-2020-03585-F02"/>
    <s v="NULL"/>
    <s v="373804"/>
    <s v="Prov Lg - DGIE-2020-03585-F02"/>
    <x v="0"/>
    <s v="Avis de marché  "/>
    <x v="0"/>
    <s v="NULL"/>
    <x v="1"/>
    <x v="0"/>
    <n v="1"/>
    <n v="0"/>
    <d v="2020-06-15T00:00:00"/>
    <x v="0"/>
  </r>
  <r>
    <n v="373805"/>
    <s v="OVAM-DOS 7767 - RO200401-F02"/>
    <s v="NULL"/>
    <s v="373805"/>
    <s v="OVAM-DOS 7767 - RO200401-F02"/>
    <x v="0"/>
    <s v="Avis de marché  "/>
    <x v="0"/>
    <s v="NULL"/>
    <x v="0"/>
    <x v="0"/>
    <n v="1"/>
    <n v="0"/>
    <d v="2020-04-28T00:00:00"/>
    <x v="0"/>
  </r>
  <r>
    <n v="383256"/>
    <s v="OVAM-DOS 7767 - RO200401-F03"/>
    <s v="373805"/>
    <s v="373805 / 383256"/>
    <s v="OVAM-DOS 7767 - RO200401-F02 / OVAM-DOS 7767 - RO200401-F03"/>
    <x v="1"/>
    <s v="Avis d'attribution de marché "/>
    <x v="0"/>
    <s v="association"/>
    <x v="1"/>
    <x v="0"/>
    <n v="1"/>
    <n v="0"/>
    <d v="2020-08-04T00:00:00"/>
    <x v="0"/>
  </r>
  <r>
    <n v="373807"/>
    <s v="Beerse-PPP016-1195/0004/2020-119-F02"/>
    <s v="NULL"/>
    <s v="373807"/>
    <s v="Beerse-PPP016-1195/0004/2020-119-F02"/>
    <x v="0"/>
    <s v="Avis de marché  "/>
    <x v="0"/>
    <s v="NULL"/>
    <x v="0"/>
    <x v="0"/>
    <n v="1"/>
    <n v="0"/>
    <d v="2020-04-28T00:00:00"/>
    <x v="0"/>
  </r>
  <r>
    <n v="374810"/>
    <s v="Beerse-PPP016-1195/0004/2020-119-F03"/>
    <s v="373807"/>
    <s v="373807 / 374810"/>
    <s v="Beerse-PPP016-1195/0004/2020-119-F02 / Beerse-PPP016-1195/0004/2020-119-F03"/>
    <x v="1"/>
    <s v="Avis d'attribution de marché "/>
    <x v="0"/>
    <s v="association"/>
    <x v="1"/>
    <x v="0"/>
    <n v="1"/>
    <n v="0"/>
    <d v="2020-05-08T00:00:00"/>
    <x v="0"/>
  </r>
  <r>
    <n v="373808"/>
    <s v="Sint-Niklaas-PPP009-2445/0021/2020-065-F02"/>
    <s v="NULL"/>
    <s v="373808"/>
    <s v="Sint-Niklaas-PPP009-2445/0021/2020-065-F02"/>
    <x v="0"/>
    <s v="Avis de marché  "/>
    <x v="0"/>
    <s v="NULL"/>
    <x v="1"/>
    <x v="0"/>
    <n v="1"/>
    <n v="0"/>
    <d v="2020-04-28T00:00:00"/>
    <x v="0"/>
  </r>
  <r>
    <n v="373809"/>
    <s v="MRMP-I/A-20IA045-F02"/>
    <s v="NULL"/>
    <s v="373809"/>
    <s v="MRMP-I/A-20IA045-F02"/>
    <x v="0"/>
    <s v="Avis de marché  "/>
    <x v="0"/>
    <s v="NULL"/>
    <x v="0"/>
    <x v="0"/>
    <n v="1"/>
    <n v="0"/>
    <d v="2020-04-28T00:00:00"/>
    <x v="0"/>
  </r>
  <r>
    <n v="380200"/>
    <s v="MRMP-I/A-20IA045-F03"/>
    <s v="373809"/>
    <s v="373809 / 380200"/>
    <s v="MRMP-I/A-20IA045-F02 / MRMP-I/A-20IA045-F03"/>
    <x v="1"/>
    <s v="Avis d'attribution de marché "/>
    <x v="0"/>
    <s v="association"/>
    <x v="1"/>
    <x v="0"/>
    <n v="1"/>
    <n v="0"/>
    <d v="2020-06-30T00:00:00"/>
    <x v="0"/>
  </r>
  <r>
    <n v="373812"/>
    <s v="A.I.D.E.-PPP0IV-1156/0014/1/62108/-F02"/>
    <s v="NULL"/>
    <s v="373812"/>
    <s v="A.I.D.E.-PPP0IV-1156/0014/1/62108/-F02"/>
    <x v="0"/>
    <s v="Avis de marché  "/>
    <x v="0"/>
    <s v="NULL"/>
    <x v="0"/>
    <x v="0"/>
    <n v="1"/>
    <n v="0"/>
    <d v="2020-04-28T00:00:00"/>
    <x v="0"/>
  </r>
  <r>
    <n v="373817"/>
    <s v="NBB-2020-1600-F02"/>
    <s v="NULL"/>
    <s v="373817"/>
    <s v="NBB-2020-1600-F02"/>
    <x v="0"/>
    <s v="Avis de marché  "/>
    <x v="0"/>
    <s v="NULL"/>
    <x v="1"/>
    <x v="0"/>
    <n v="1"/>
    <n v="0"/>
    <d v="2020-05-13T00:00:00"/>
    <x v="0"/>
  </r>
  <r>
    <n v="373820"/>
    <s v="ULg (3P)-PPP0O5-678/0063/2013F-F02"/>
    <s v="NULL"/>
    <s v="373820"/>
    <s v="ULg (3P)-PPP0O5-678/0063/2013F-F02"/>
    <x v="0"/>
    <s v="Avis de marché  "/>
    <x v="0"/>
    <s v="NULL"/>
    <x v="0"/>
    <x v="0"/>
    <n v="1"/>
    <n v="0"/>
    <d v="2020-04-28T00:00:00"/>
    <x v="0"/>
  </r>
  <r>
    <n v="386718"/>
    <s v="ULg (3P)-PPP0O5-678/0063/2013F-F03"/>
    <s v="373820"/>
    <s v="373820 / 386718"/>
    <s v="ULg (3P)-PPP0O5-678/0063/2013F-F02 / ULg (3P)-PPP0O5-678/0063/2013F-F03"/>
    <x v="1"/>
    <s v="Avis d'attribution de marché "/>
    <x v="0"/>
    <s v="association"/>
    <x v="1"/>
    <x v="0"/>
    <n v="1"/>
    <n v="0"/>
    <d v="2020-09-15T00:00:00"/>
    <x v="0"/>
  </r>
  <r>
    <n v="373821"/>
    <s v="Brugge-Ticketing-F02"/>
    <s v="NULL"/>
    <s v="373821"/>
    <s v="Brugge-Ticketing-F02"/>
    <x v="0"/>
    <s v="Avis de marché  "/>
    <x v="0"/>
    <s v="NULL"/>
    <x v="0"/>
    <x v="0"/>
    <n v="1"/>
    <n v="0"/>
    <d v="2020-04-29T00:00:00"/>
    <x v="0"/>
  </r>
  <r>
    <n v="388522"/>
    <s v="Brugge-Ticketing-F03"/>
    <s v="373821"/>
    <s v="373821 / 388522"/>
    <s v="Brugge-Ticketing-F02 / Brugge-Ticketing-F03"/>
    <x v="1"/>
    <s v="Avis d'attribution de marché "/>
    <x v="0"/>
    <s v="association"/>
    <x v="1"/>
    <x v="0"/>
    <n v="1"/>
    <n v="0"/>
    <d v="2020-10-09T00:00:00"/>
    <x v="0"/>
  </r>
  <r>
    <n v="373823"/>
    <s v="Sint-Niklaas-PPP009-2421/0022/2020/012-F02"/>
    <s v="NULL"/>
    <s v="373823"/>
    <s v="Sint-Niklaas-PPP009-2421/0022/2020/012-F02"/>
    <x v="0"/>
    <s v="Avis de marché  "/>
    <x v="0"/>
    <s v="NULL"/>
    <x v="0"/>
    <x v="0"/>
    <n v="1"/>
    <n v="0"/>
    <d v="2020-04-28T00:00:00"/>
    <x v="0"/>
  </r>
  <r>
    <n v="384744"/>
    <s v="Sint-Niklaas-PPP009-2421/0022/2020/012-F03"/>
    <s v="373823"/>
    <s v="373823 / 384744"/>
    <s v="Sint-Niklaas-PPP009-2421/0022/2020/012-F02 / Sint-Niklaas-PPP009-2421/0022/2020/012-F03"/>
    <x v="1"/>
    <s v="Avis d'attribution de marché "/>
    <x v="0"/>
    <s v="association"/>
    <x v="1"/>
    <x v="0"/>
    <n v="1"/>
    <n v="0"/>
    <d v="2020-08-26T00:00:00"/>
    <x v="0"/>
  </r>
  <r>
    <n v="373828"/>
    <s v="STAD GENT-PPP0HZ-4924/0041/SLS/2020-F02"/>
    <s v="NULL"/>
    <s v="373828"/>
    <s v="STAD GENT-PPP0HZ-4924/0041/SLS/2020-F02"/>
    <x v="0"/>
    <s v="Avis de marché  "/>
    <x v="0"/>
    <s v="NULL"/>
    <x v="0"/>
    <x v="0"/>
    <n v="1"/>
    <n v="0"/>
    <d v="2020-04-28T00:00:00"/>
    <x v="0"/>
  </r>
  <r>
    <n v="391279"/>
    <s v="STAD GENT-PPP0HZ-4924/0041/SLS/2020-F03"/>
    <s v="373828"/>
    <s v="373828 / 391279"/>
    <s v="STAD GENT-PPP0HZ-4924/0041/SLS/2020-F02 / STAD GENT-PPP0HZ-4924/0041/SLS/2020-F03"/>
    <x v="1"/>
    <s v="Avis d'attribution de marché "/>
    <x v="0"/>
    <s v="association"/>
    <x v="1"/>
    <x v="0"/>
    <n v="1"/>
    <n v="0"/>
    <d v="2020-10-26T00:00:00"/>
    <x v="0"/>
  </r>
  <r>
    <n v="373830"/>
    <s v="SNCB-CS-CS4/0001728907-F05"/>
    <s v="NULL"/>
    <s v="373830"/>
    <s v="SNCB-CS-CS4/0001728907-F05"/>
    <x v="6"/>
    <s v="Avis de marché – secteurs spéciaux "/>
    <x v="2"/>
    <s v="NULL"/>
    <x v="1"/>
    <x v="0"/>
    <n v="1"/>
    <n v="0"/>
    <d v="2020-04-30T00:00:00"/>
    <x v="0"/>
  </r>
  <r>
    <n v="373844"/>
    <s v="AZ Maria Middelares-PPP0QV-791/0005/2020/791-F02"/>
    <s v="NULL"/>
    <s v="373844"/>
    <s v="AZ Maria Middelares-PPP0QV-791/0005/2020/791-F02"/>
    <x v="0"/>
    <s v="Avis de marché  "/>
    <x v="0"/>
    <s v="NULL"/>
    <x v="3"/>
    <x v="0"/>
    <n v="1"/>
    <n v="0"/>
    <d v="2020-04-28T00:00:00"/>
    <x v="0"/>
  </r>
  <r>
    <n v="383363"/>
    <s v="AZ Maria Middelares-PPP0QV-791/0005/2020/791-F03"/>
    <s v="373844"/>
    <s v="373844 / 383363"/>
    <s v="AZ Maria Middelares-PPP0QV-791/0005/2020/791-F02 / AZ Maria Middelares-PPP0QV-791/0005/2020/791-F03"/>
    <x v="1"/>
    <s v="Avis d'attribution de marché "/>
    <x v="0"/>
    <s v="association"/>
    <x v="0"/>
    <x v="0"/>
    <n v="1"/>
    <n v="0"/>
    <d v="2020-08-05T00:00:00"/>
    <x v="0"/>
  </r>
  <r>
    <n v="384993"/>
    <s v="AZ Maria Middelares-PPP0QV-791/0005/2020/791-F03"/>
    <s v="373844"/>
    <s v="373844 / 384993"/>
    <s v="AZ Maria Middelares-PPP0QV-791/0005/2020/791-F02 / AZ Maria Middelares-PPP0QV-791/0005/2020/791-F03"/>
    <x v="1"/>
    <s v="Avis d'attribution de marché "/>
    <x v="0"/>
    <s v="association"/>
    <x v="1"/>
    <x v="0"/>
    <n v="1"/>
    <n v="0"/>
    <d v="2020-08-27T00:00:00"/>
    <x v="0"/>
  </r>
  <r>
    <n v="373845"/>
    <s v="AZ Maria Middelares-PPP0QV-791/0006/2020/791 -F02"/>
    <s v="NULL"/>
    <s v="373845"/>
    <s v="AZ Maria Middelares-PPP0QV-791/0006/2020/791 -F02"/>
    <x v="0"/>
    <s v="Avis de marché  "/>
    <x v="0"/>
    <s v="NULL"/>
    <x v="0"/>
    <x v="0"/>
    <n v="1"/>
    <n v="0"/>
    <d v="2020-04-28T00:00:00"/>
    <x v="0"/>
  </r>
  <r>
    <n v="383364"/>
    <s v="AZ Maria Middelares-PPP0QV-791/0006/2020/791 -F03"/>
    <s v="373845"/>
    <s v="373845 / 383364"/>
    <s v="AZ Maria Middelares-PPP0QV-791/0006/2020/791 -F02 / AZ Maria Middelares-PPP0QV-791/0006/2020/791 -F03"/>
    <x v="1"/>
    <s v="Avis d'attribution de marché "/>
    <x v="0"/>
    <s v="association"/>
    <x v="1"/>
    <x v="0"/>
    <n v="1"/>
    <n v="0"/>
    <d v="2020-08-05T00:00:00"/>
    <x v="0"/>
  </r>
  <r>
    <n v="373848"/>
    <s v="SCK•CEN-2020-100-AF-F02"/>
    <s v="NULL"/>
    <s v="373848"/>
    <s v="SCK•CEN-2020-100-AF-F02"/>
    <x v="0"/>
    <s v="Avis de marché  "/>
    <x v="0"/>
    <s v="NULL"/>
    <x v="0"/>
    <x v="0"/>
    <n v="1"/>
    <n v="0"/>
    <d v="2020-05-20T00:00:00"/>
    <x v="0"/>
  </r>
  <r>
    <n v="373852"/>
    <s v="ATRIAS-ATR20DS1202-F05"/>
    <s v="NULL"/>
    <s v="373852"/>
    <s v="ATRIAS-ATR20DS1202-F05"/>
    <x v="6"/>
    <s v="Avis de marché – secteurs spéciaux "/>
    <x v="2"/>
    <s v="NULL"/>
    <x v="1"/>
    <x v="0"/>
    <n v="1"/>
    <n v="0"/>
    <d v="2020-04-29T00:00:00"/>
    <x v="0"/>
  </r>
  <r>
    <n v="373855"/>
    <s v="AZ Sint-Jan Brugge-Oostende - Aankoopdienst-PPP103-258/0038/IB/2020/S-F02"/>
    <s v="NULL"/>
    <s v="373855"/>
    <s v="AZ Sint-Jan Brugge-Oostende - Aankoopdienst-PPP103-258/0038/IB/2020/S-F02"/>
    <x v="0"/>
    <s v="Avis de marché  "/>
    <x v="0"/>
    <s v="NULL"/>
    <x v="1"/>
    <x v="0"/>
    <n v="1"/>
    <n v="0"/>
    <d v="2020-04-28T00:00:00"/>
    <x v="0"/>
  </r>
  <r>
    <n v="373856"/>
    <s v="SNCB-CS-SNCB-CS-CS5 0001805776-F05"/>
    <s v="NULL"/>
    <s v="373856"/>
    <s v="SNCB-CS-SNCB-CS-CS5 0001805776-F05"/>
    <x v="6"/>
    <s v="Avis de marché – secteurs spéciaux "/>
    <x v="2"/>
    <s v="NULL"/>
    <x v="0"/>
    <x v="0"/>
    <n v="1"/>
    <n v="0"/>
    <d v="2020-04-29T00:00:00"/>
    <x v="0"/>
  </r>
  <r>
    <n v="393809"/>
    <s v="SNCB-CS-SNCB-CS-CS5 0001805776-F06"/>
    <s v="373856"/>
    <s v="373856 / 393809"/>
    <s v="SNCB-CS-SNCB-CS-CS5 0001805776-F05 / SNCB-CS-SNCB-CS-CS5 0001805776-F06"/>
    <x v="3"/>
    <s v="Avis d'attribution de marché – secteurs spéciaux "/>
    <x v="2"/>
    <s v="association"/>
    <x v="1"/>
    <x v="0"/>
    <n v="1"/>
    <n v="0"/>
    <d v="2020-11-20T00:00:00"/>
    <x v="0"/>
  </r>
  <r>
    <n v="373858"/>
    <s v="Universiteit Gent-PPP01G-2250/0021/A/02432/-F02"/>
    <s v="NULL"/>
    <s v="373858"/>
    <s v="Universiteit Gent-PPP01G-2250/0021/A/02432/-F02"/>
    <x v="0"/>
    <s v="Avis de marché  "/>
    <x v="0"/>
    <s v="NULL"/>
    <x v="0"/>
    <x v="0"/>
    <n v="1"/>
    <n v="0"/>
    <d v="2020-04-28T00:00:00"/>
    <x v="0"/>
  </r>
  <r>
    <n v="390736"/>
    <s v="Universiteit Gent-PPP01G-2250/0021/A/02432/-F03"/>
    <s v="373858"/>
    <s v="373858 / 390736"/>
    <s v="Universiteit Gent-PPP01G-2250/0021/A/02432/-F02 / Universiteit Gent-PPP01G-2250/0021/A/02432/-F03"/>
    <x v="1"/>
    <s v="Avis d'attribution de marché "/>
    <x v="0"/>
    <s v="association"/>
    <x v="1"/>
    <x v="0"/>
    <n v="1"/>
    <n v="0"/>
    <d v="2020-10-22T00:00:00"/>
    <x v="0"/>
  </r>
  <r>
    <n v="373863"/>
    <s v="LCM-PPP0WQ-377/0003/2019-004-F02"/>
    <s v="NULL"/>
    <s v="373863"/>
    <s v="LCM-PPP0WQ-377/0003/2019-004-F02"/>
    <x v="0"/>
    <s v="Avis de marché  "/>
    <x v="0"/>
    <s v="NULL"/>
    <x v="3"/>
    <x v="0"/>
    <n v="1"/>
    <n v="0"/>
    <d v="2020-04-28T00:00:00"/>
    <x v="0"/>
  </r>
  <r>
    <n v="384212"/>
    <s v="LCM-PPP0WQ-377/0003/2019-004-F03"/>
    <s v="373863"/>
    <s v="373863 / 384212"/>
    <s v="LCM-PPP0WQ-377/0003/2019-004-F02 / LCM-PPP0WQ-377/0003/2019-004-F03"/>
    <x v="1"/>
    <s v="Avis d'attribution de marché "/>
    <x v="0"/>
    <s v="association"/>
    <x v="0"/>
    <x v="0"/>
    <n v="1"/>
    <n v="0"/>
    <d v="2020-08-17T00:00:00"/>
    <x v="0"/>
  </r>
  <r>
    <n v="387033"/>
    <s v="LCM-PPP0WQ-377/0003/2019-004-F03"/>
    <s v="373863"/>
    <s v="373863 / 387033"/>
    <s v="LCM-PPP0WQ-377/0003/2019-004-F02 / LCM-PPP0WQ-377/0003/2019-004-F03"/>
    <x v="1"/>
    <s v="Avis d'attribution de marché "/>
    <x v="0"/>
    <s v="association"/>
    <x v="1"/>
    <x v="0"/>
    <n v="1"/>
    <n v="0"/>
    <d v="2020-09-17T00:00:00"/>
    <x v="0"/>
  </r>
  <r>
    <n v="373864"/>
    <s v="Scherpenheuvel-Zichem-PPP03H-649/0001/TD/PVDV/0-F02"/>
    <s v="NULL"/>
    <s v="373864"/>
    <s v="Scherpenheuvel-Zichem-PPP03H-649/0001/TD/PVDV/0-F02"/>
    <x v="0"/>
    <s v="Avis de marché  "/>
    <x v="0"/>
    <s v="NULL"/>
    <x v="0"/>
    <x v="0"/>
    <n v="1"/>
    <n v="0"/>
    <d v="2020-04-28T00:00:00"/>
    <x v="0"/>
  </r>
  <r>
    <n v="374650"/>
    <s v="Scherpenheuvel-Zichem-PPP03H-649/0001/TD/PVDV/0-F03"/>
    <s v="373864"/>
    <s v="373864 / 374650"/>
    <s v="Scherpenheuvel-Zichem-PPP03H-649/0001/TD/PVDV/0-F02 / Scherpenheuvel-Zichem-PPP03H-649/0001/TD/PVDV/0-F03"/>
    <x v="1"/>
    <s v="Avis d'attribution de marché "/>
    <x v="0"/>
    <s v="association"/>
    <x v="1"/>
    <x v="0"/>
    <n v="1"/>
    <n v="0"/>
    <d v="2020-05-07T00:00:00"/>
    <x v="0"/>
  </r>
  <r>
    <n v="373865"/>
    <s v="CUSL-2017-310-CAN-F03"/>
    <s v="NULL"/>
    <s v="373865"/>
    <s v="CUSL-2017-310-CAN-F03"/>
    <x v="1"/>
    <s v="Avis d'attribution de marché "/>
    <x v="0"/>
    <s v="NULL"/>
    <x v="1"/>
    <x v="0"/>
    <n v="1"/>
    <n v="0"/>
    <d v="2020-04-28T00:00:00"/>
    <x v="0"/>
  </r>
  <r>
    <n v="373876"/>
    <s v="Lokeren-PPP00A-5435/0020/INFRA 20-F02"/>
    <s v="NULL"/>
    <s v="373876"/>
    <s v="Lokeren-PPP00A-5435/0020/INFRA 20-F02"/>
    <x v="0"/>
    <s v="Avis de marché  "/>
    <x v="0"/>
    <s v="NULL"/>
    <x v="0"/>
    <x v="0"/>
    <n v="1"/>
    <n v="0"/>
    <d v="2020-04-28T00:00:00"/>
    <x v="0"/>
  </r>
  <r>
    <n v="373877"/>
    <s v="SCK•CEN-2019-151-RB-F02"/>
    <s v="NULL"/>
    <s v="373877"/>
    <s v="SCK•CEN-2019-151-RB-F02"/>
    <x v="0"/>
    <s v="Avis de marché  "/>
    <x v="0"/>
    <s v="NULL"/>
    <x v="0"/>
    <x v="0"/>
    <n v="1"/>
    <n v="0"/>
    <d v="2020-04-28T00:00:00"/>
    <x v="0"/>
  </r>
  <r>
    <n v="393274"/>
    <s v="SCK•CEN-2019-151-RB-F03"/>
    <s v="373877"/>
    <s v="373877 / 393274"/>
    <s v="SCK•CEN-2019-151-RB-F02 / SCK•CEN-2019-151-RB-F03"/>
    <x v="1"/>
    <s v="Avis d'attribution de marché "/>
    <x v="0"/>
    <s v="association"/>
    <x v="1"/>
    <x v="0"/>
    <n v="1"/>
    <n v="0"/>
    <d v="2020-11-16T00:00:00"/>
    <x v="0"/>
  </r>
  <r>
    <n v="373885"/>
    <s v="INTERCOM. MIJ. VOOR DE RUIMT. ORDENING EN ECON. - SOC. EXP. HALLE - VILVOORDE (HAVILAND)-PPP0KU-267/0026/10552/115-F02"/>
    <s v="NULL"/>
    <s v="373885"/>
    <s v="INTERCOM. MIJ. VOOR DE RUIMT. ORDENING EN ECON. - SOC. EXP. HALLE - VILVOORDE (HAVILAND)-PPP0KU-267/0026/10552/115-F02"/>
    <x v="0"/>
    <s v="Avis de marché  "/>
    <x v="0"/>
    <s v="NULL"/>
    <x v="0"/>
    <x v="0"/>
    <n v="1"/>
    <n v="0"/>
    <d v="2020-04-28T00:00:00"/>
    <x v="0"/>
  </r>
  <r>
    <n v="381386"/>
    <s v="INTERCOM. MIJ. VOOR DE RUIMT. ORDENING EN ECON. - SOC. EXP. HALLE - VILVOORDE (HAVILAND)-PPP0KU-309/0039/10552/101-F02"/>
    <s v="373885"/>
    <s v="373885 / 381386"/>
    <s v="INTERCOM. MIJ. VOOR DE RUIMT. ORDENING EN ECON. - SOC. EXP. HALLE - VILVOORDE (HAVILAND)-PPP0KU-267/0026/10552/115-F02 / INTERCOM. MIJ. VOOR DE RUIMT. ORDENING EN ECON. - SOC. EXP. HALLE - VILVOORDE (HAVILAND)-PPP0KU-309/0039/10552/101-F02"/>
    <x v="0"/>
    <s v="Avis de marché  "/>
    <x v="0"/>
    <s v="prev_ojs_xml"/>
    <x v="1"/>
    <x v="0"/>
    <n v="1"/>
    <n v="0"/>
    <d v="2020-07-10T00:00:00"/>
    <x v="0"/>
  </r>
  <r>
    <n v="373889"/>
    <s v="CWaPE-20d28-F02"/>
    <s v="NULL"/>
    <s v="373889"/>
    <s v="CWaPE-20d28-F02"/>
    <x v="0"/>
    <s v="Avis de marché  "/>
    <x v="0"/>
    <s v="NULL"/>
    <x v="1"/>
    <x v="0"/>
    <n v="1"/>
    <n v="0"/>
    <d v="2020-04-30T00:00:00"/>
    <x v="0"/>
  </r>
  <r>
    <n v="373909"/>
    <s v="INASEP-PPP0FE-4414/0046/SDE-20-4-F05"/>
    <s v="NULL"/>
    <s v="373909"/>
    <s v="INASEP-PPP0FE-4414/0046/SDE-20-4-F05"/>
    <x v="6"/>
    <s v="Avis de marché – secteurs spéciaux "/>
    <x v="2"/>
    <s v="NULL"/>
    <x v="1"/>
    <x v="0"/>
    <n v="1"/>
    <n v="0"/>
    <d v="2020-04-29T00:00:00"/>
    <x v="0"/>
  </r>
  <r>
    <n v="373911"/>
    <s v="I-FBA51-0000639805-F05"/>
    <s v="NULL"/>
    <s v="373911"/>
    <s v="I-FBA51-0000639805-F05"/>
    <x v="6"/>
    <s v="Avis de marché – secteurs spéciaux "/>
    <x v="2"/>
    <s v="NULL"/>
    <x v="1"/>
    <x v="0"/>
    <n v="1"/>
    <n v="0"/>
    <d v="2020-06-18T00:00:00"/>
    <x v="0"/>
  </r>
  <r>
    <n v="373918"/>
    <s v="POL-Procurement 2020 R3 149-F02"/>
    <s v="NULL"/>
    <s v="373918"/>
    <s v="POL-Procurement 2020 R3 149-F02"/>
    <x v="0"/>
    <s v="Avis de marché  "/>
    <x v="0"/>
    <s v="NULL"/>
    <x v="0"/>
    <x v="0"/>
    <n v="1"/>
    <n v="0"/>
    <d v="2020-04-29T00:00:00"/>
    <x v="0"/>
  </r>
  <r>
    <n v="388483"/>
    <s v="POL-Procurement 2020 R3 149-F03"/>
    <s v="373918"/>
    <s v="373918 / 388483"/>
    <s v="POL-Procurement 2020 R3 149-F02 / POL-Procurement 2020 R3 149-F03"/>
    <x v="1"/>
    <s v="Avis d'attribution de marché "/>
    <x v="0"/>
    <s v="association"/>
    <x v="1"/>
    <x v="0"/>
    <n v="1"/>
    <n v="0"/>
    <d v="2020-10-01T00:00:00"/>
    <x v="0"/>
  </r>
  <r>
    <n v="373924"/>
    <s v="SPW-MI06.1-MI-08.06.01-20-0228-F02"/>
    <s v="NULL"/>
    <s v="373924"/>
    <s v="SPW-MI06.1-MI-08.06.01-20-0228-F02"/>
    <x v="0"/>
    <s v="Avis de marché  "/>
    <x v="0"/>
    <s v="NULL"/>
    <x v="1"/>
    <x v="0"/>
    <n v="1"/>
    <n v="0"/>
    <d v="2020-04-30T00:00:00"/>
    <x v="0"/>
  </r>
  <r>
    <n v="373927"/>
    <s v="SPW-MI06.1-MI-08.06.01-20-0231-F02"/>
    <s v="NULL"/>
    <s v="373927"/>
    <s v="SPW-MI06.1-MI-08.06.01-20-0231-F02"/>
    <x v="0"/>
    <s v="Avis de marché  "/>
    <x v="0"/>
    <s v="NULL"/>
    <x v="1"/>
    <x v="0"/>
    <n v="1"/>
    <n v="0"/>
    <d v="2020-04-30T00:00:00"/>
    <x v="0"/>
  </r>
  <r>
    <n v="373930"/>
    <s v="SPW-MI06.1-MI-08.06.01-20-0232-F02"/>
    <s v="NULL"/>
    <s v="373930"/>
    <s v="SPW-MI06.1-MI-08.06.01-20-0232-F02"/>
    <x v="0"/>
    <s v="Avis de marché  "/>
    <x v="0"/>
    <s v="NULL"/>
    <x v="1"/>
    <x v="0"/>
    <n v="1"/>
    <n v="0"/>
    <d v="2020-04-30T00:00:00"/>
    <x v="0"/>
  </r>
  <r>
    <n v="373931"/>
    <s v="SPW-MI06.1-MI-08.06.01-20-0230-F02"/>
    <s v="NULL"/>
    <s v="373931"/>
    <s v="SPW-MI06.1-MI-08.06.01-20-0230-F02"/>
    <x v="0"/>
    <s v="Avis de marché  "/>
    <x v="0"/>
    <s v="NULL"/>
    <x v="1"/>
    <x v="0"/>
    <n v="1"/>
    <n v="0"/>
    <d v="2020-04-30T00:00:00"/>
    <x v="0"/>
  </r>
  <r>
    <n v="373932"/>
    <s v="Blegny-PPP067-1025/0001/2020-36-F02"/>
    <s v="NULL"/>
    <s v="373932"/>
    <s v="Blegny-PPP067-1025/0001/2020-36-F02"/>
    <x v="0"/>
    <s v="Avis de marché  "/>
    <x v="0"/>
    <s v="NULL"/>
    <x v="0"/>
    <x v="0"/>
    <n v="1"/>
    <n v="0"/>
    <d v="2020-04-29T00:00:00"/>
    <x v="0"/>
  </r>
  <r>
    <n v="393956"/>
    <s v="Blegny-PPP067-1025/0001/2020-36-F03"/>
    <s v="373932"/>
    <s v="373932 / 393956"/>
    <s v="Blegny-PPP067-1025/0001/2020-36-F02 / Blegny-PPP067-1025/0001/2020-36-F03"/>
    <x v="1"/>
    <s v="Avis d'attribution de marché "/>
    <x v="0"/>
    <s v="association"/>
    <x v="1"/>
    <x v="0"/>
    <n v="1"/>
    <n v="0"/>
    <d v="2020-11-23T00:00:00"/>
    <x v="0"/>
  </r>
  <r>
    <n v="373938"/>
    <s v="SPW-MI06.1-SOFICO-20-0233-F02"/>
    <s v="NULL"/>
    <s v="373938"/>
    <s v="SPW-MI06.1-SOFICO-20-0233-F02"/>
    <x v="0"/>
    <s v="Avis de marché  "/>
    <x v="0"/>
    <s v="NULL"/>
    <x v="1"/>
    <x v="0"/>
    <n v="1"/>
    <n v="0"/>
    <d v="2020-04-30T00:00:00"/>
    <x v="0"/>
  </r>
  <r>
    <n v="373941"/>
    <s v="SPW-MI06.1-SOFICO-20-0234-F02"/>
    <s v="NULL"/>
    <s v="373941"/>
    <s v="SPW-MI06.1-SOFICO-20-0234-F02"/>
    <x v="0"/>
    <s v="Avis de marché  "/>
    <x v="0"/>
    <s v="NULL"/>
    <x v="1"/>
    <x v="0"/>
    <n v="1"/>
    <n v="0"/>
    <d v="2020-04-30T00:00:00"/>
    <x v="0"/>
  </r>
  <r>
    <n v="373942"/>
    <s v="ZNA-2020/830-F02"/>
    <s v="NULL"/>
    <s v="373942"/>
    <s v="ZNA-2020/830-F02"/>
    <x v="0"/>
    <s v="Avis de marché  "/>
    <x v="0"/>
    <s v="NULL"/>
    <x v="1"/>
    <x v="0"/>
    <n v="1"/>
    <n v="0"/>
    <d v="2020-04-29T00:00:00"/>
    <x v="0"/>
  </r>
  <r>
    <n v="373945"/>
    <s v="SA UI-constr.rcu.phase1-F05"/>
    <s v="NULL"/>
    <s v="373945"/>
    <s v="SA UI-constr.rcu.phase1-F05"/>
    <x v="6"/>
    <s v="Avis de marché – secteurs spéciaux "/>
    <x v="2"/>
    <s v="NULL"/>
    <x v="1"/>
    <x v="0"/>
    <n v="1"/>
    <n v="0"/>
    <d v="2020-06-11T00:00:00"/>
    <x v="0"/>
  </r>
  <r>
    <n v="373948"/>
    <s v="Make-WOO-FM2020-066 Onderzoeksingenieur Functional Safety-F02"/>
    <s v="NULL"/>
    <s v="373948"/>
    <s v="Make-WOO-FM2020-066 Onderzoeksingenieur Functional Safety-F02"/>
    <x v="0"/>
    <s v="Avis de marché  "/>
    <x v="0"/>
    <s v="NULL"/>
    <x v="0"/>
    <x v="0"/>
    <n v="1"/>
    <n v="0"/>
    <d v="2020-04-29T00:00:00"/>
    <x v="0"/>
  </r>
  <r>
    <n v="383820"/>
    <s v="Make-WOO-FM2020-066 Onderzoeksingenieur Functional Safety-F03"/>
    <s v="373948"/>
    <s v="373948 / 383820"/>
    <s v="Make-WOO-FM2020-066 Onderzoeksingenieur Functional Safety-F02 / Make-WOO-FM2020-066 Onderzoeksingenieur Functional Safety-F03"/>
    <x v="1"/>
    <s v="Avis d'attribution de marché "/>
    <x v="0"/>
    <s v="association"/>
    <x v="1"/>
    <x v="0"/>
    <n v="1"/>
    <n v="0"/>
    <d v="2020-08-11T00:00:00"/>
    <x v="0"/>
  </r>
  <r>
    <n v="373953"/>
    <s v="FOD SZ-SFP-FPD/2020-02-F02"/>
    <s v="NULL"/>
    <s v="373953"/>
    <s v="FOD SZ-SFP-FPD/2020-02-F02"/>
    <x v="0"/>
    <s v="Avis de marché  "/>
    <x v="0"/>
    <s v="NULL"/>
    <x v="1"/>
    <x v="0"/>
    <n v="1"/>
    <n v="0"/>
    <d v="2020-04-29T00:00:00"/>
    <x v="0"/>
  </r>
  <r>
    <n v="373958"/>
    <s v="Mobiliteitsbedrijf -MB 02/2020-F02"/>
    <s v="NULL"/>
    <s v="373958"/>
    <s v="Mobiliteitsbedrijf -MB 02/2020-F02"/>
    <x v="0"/>
    <s v="Avis de marché  "/>
    <x v="0"/>
    <s v="NULL"/>
    <x v="1"/>
    <x v="0"/>
    <n v="1"/>
    <n v="0"/>
    <d v="2020-04-30T00:00:00"/>
    <x v="0"/>
  </r>
  <r>
    <n v="373966"/>
    <s v="ON1-ICT/2020/01-F02"/>
    <s v="NULL"/>
    <s v="373966"/>
    <s v="ON1-ICT/2020/01-F02"/>
    <x v="0"/>
    <s v="Avis de marché  "/>
    <x v="0"/>
    <s v="NULL"/>
    <x v="1"/>
    <x v="0"/>
    <n v="1"/>
    <n v="0"/>
    <d v="2020-04-29T00:00:00"/>
    <x v="0"/>
  </r>
  <r>
    <n v="373972"/>
    <s v="VMW-20190059-F05"/>
    <s v="NULL"/>
    <s v="373972"/>
    <s v="VMW-20190059-F05"/>
    <x v="6"/>
    <s v="Avis de marché – secteurs spéciaux "/>
    <x v="2"/>
    <s v="NULL"/>
    <x v="1"/>
    <x v="0"/>
    <n v="1"/>
    <n v="0"/>
    <d v="2020-04-29T00:00:00"/>
    <x v="0"/>
  </r>
  <r>
    <n v="373980"/>
    <s v="Vzw AZ Sint-Lucas &amp; Volkskliniek-PPP0OH-402/0019/2019-039--F02"/>
    <s v="NULL"/>
    <s v="373980"/>
    <s v="Vzw AZ Sint-Lucas &amp; Volkskliniek-PPP0OH-402/0019/2019-039--F02"/>
    <x v="0"/>
    <s v="Avis de marché  "/>
    <x v="0"/>
    <s v="NULL"/>
    <x v="0"/>
    <x v="0"/>
    <n v="1"/>
    <n v="0"/>
    <d v="2020-04-29T00:00:00"/>
    <x v="0"/>
  </r>
  <r>
    <n v="393209"/>
    <s v="Vzw AZ Sint-Lucas &amp; Volkskliniek-PPP0OH-402/0019/2019-039--F03"/>
    <s v="373980"/>
    <s v="373980 / 393209"/>
    <s v="Vzw AZ Sint-Lucas &amp; Volkskliniek-PPP0OH-402/0019/2019-039--F02 / Vzw AZ Sint-Lucas &amp; Volkskliniek-PPP0OH-402/0019/2019-039--F03"/>
    <x v="1"/>
    <s v="Avis d'attribution de marché "/>
    <x v="0"/>
    <s v="association"/>
    <x v="1"/>
    <x v="0"/>
    <n v="1"/>
    <n v="0"/>
    <d v="2020-11-16T00:00:00"/>
    <x v="0"/>
  </r>
  <r>
    <n v="373989"/>
    <s v="SPW-MI06.3-20-1329-F02"/>
    <s v="NULL"/>
    <s v="373989"/>
    <s v="SPW-MI06.3-20-1329-F02"/>
    <x v="0"/>
    <s v="Avis de marché  "/>
    <x v="0"/>
    <s v="NULL"/>
    <x v="0"/>
    <x v="0"/>
    <n v="1"/>
    <n v="0"/>
    <d v="2020-04-29T00:00:00"/>
    <x v="0"/>
  </r>
  <r>
    <n v="389050"/>
    <s v="SPW-MI06.3-20-1329-F03"/>
    <s v="373989"/>
    <s v="373989 / 389050"/>
    <s v="SPW-MI06.3-20-1329-F02 / SPW-MI06.3-20-1329-F03"/>
    <x v="1"/>
    <s v="Avis d'attribution de marché "/>
    <x v="0"/>
    <s v="association"/>
    <x v="1"/>
    <x v="0"/>
    <n v="1"/>
    <n v="0"/>
    <d v="2020-10-07T00:00:00"/>
    <x v="0"/>
  </r>
  <r>
    <n v="373998"/>
    <s v="Linter-PPP011-635/0001/2020/93-F02"/>
    <s v="NULL"/>
    <s v="373998"/>
    <s v="Linter-PPP011-635/0001/2020/93-F02"/>
    <x v="0"/>
    <s v="Avis de marché  "/>
    <x v="0"/>
    <s v="NULL"/>
    <x v="3"/>
    <x v="0"/>
    <n v="1"/>
    <n v="0"/>
    <d v="2020-04-29T00:00:00"/>
    <x v="0"/>
  </r>
  <r>
    <n v="374290"/>
    <s v="Linter-PPP011-635/0001/2020/93-F03"/>
    <s v="373998"/>
    <s v="373998 / 374290"/>
    <s v="Linter-PPP011-635/0001/2020/93-F02 / Linter-PPP011-635/0001/2020/93-F03"/>
    <x v="1"/>
    <s v="Avis d'attribution de marché "/>
    <x v="0"/>
    <s v="association"/>
    <x v="0"/>
    <x v="0"/>
    <n v="1"/>
    <n v="0"/>
    <d v="2020-05-04T00:00:00"/>
    <x v="0"/>
  </r>
  <r>
    <n v="374330"/>
    <s v="Linter-PPP011-635/0001/2020/93-F03"/>
    <s v="373998"/>
    <s v="373998 / 374330"/>
    <s v="Linter-PPP011-635/0001/2020/93-F02 / Linter-PPP011-635/0001/2020/93-F03"/>
    <x v="1"/>
    <s v="Avis d'attribution de marché "/>
    <x v="0"/>
    <s v="association"/>
    <x v="1"/>
    <x v="0"/>
    <n v="1"/>
    <n v="0"/>
    <d v="2020-05-04T00:00:00"/>
    <x v="0"/>
  </r>
  <r>
    <n v="374003"/>
    <s v="Mortsel-PPP06T-5680/0018/2020 D 2-F02"/>
    <s v="NULL"/>
    <s v="374003"/>
    <s v="Mortsel-PPP06T-5680/0018/2020 D 2-F02"/>
    <x v="0"/>
    <s v="Avis de marché  "/>
    <x v="0"/>
    <s v="NULL"/>
    <x v="0"/>
    <x v="0"/>
    <n v="1"/>
    <n v="0"/>
    <d v="2020-04-29T00:00:00"/>
    <x v="0"/>
  </r>
  <r>
    <n v="381917"/>
    <s v="Mortsel-PPP06T-5680/0018/2020 D 2-F03"/>
    <s v="374003"/>
    <s v="374003 / 381917"/>
    <s v="Mortsel-PPP06T-5680/0018/2020 D 2-F02 / Mortsel-PPP06T-5680/0018/2020 D 2-F03"/>
    <x v="1"/>
    <s v="Avis d'attribution de marché "/>
    <x v="0"/>
    <s v="association"/>
    <x v="1"/>
    <x v="0"/>
    <n v="1"/>
    <n v="0"/>
    <d v="2020-07-15T00:00:00"/>
    <x v="0"/>
  </r>
  <r>
    <n v="374006"/>
    <s v="EMMVZW-PPP0TF-751/0020/2020/ICT/-F02"/>
    <s v="NULL"/>
    <s v="374006"/>
    <s v="EMMVZW-PPP0TF-751/0020/2020/ICT/-F02"/>
    <x v="0"/>
    <s v="Avis de marché  "/>
    <x v="0"/>
    <s v="NULL"/>
    <x v="1"/>
    <x v="0"/>
    <n v="1"/>
    <n v="0"/>
    <d v="2020-04-29T00:00:00"/>
    <x v="0"/>
  </r>
  <r>
    <n v="374007"/>
    <s v="Geelse Huisvesting C.V.B.A.-PPP0IK-155/0005/2020006-F02"/>
    <s v="NULL"/>
    <s v="374007"/>
    <s v="Geelse Huisvesting C.V.B.A.-PPP0IK-155/0005/2020006-F02"/>
    <x v="0"/>
    <s v="Avis de marché  "/>
    <x v="0"/>
    <s v="NULL"/>
    <x v="3"/>
    <x v="0"/>
    <n v="1"/>
    <n v="0"/>
    <d v="2020-04-29T00:00:00"/>
    <x v="0"/>
  </r>
  <r>
    <n v="382481"/>
    <s v="Geelse Huisvesting C.V.B.A.-PPP0IK-155/0005/2020006-F03"/>
    <s v="374007"/>
    <s v="374007 / 382481"/>
    <s v="Geelse Huisvesting C.V.B.A.-PPP0IK-155/0005/2020006-F02 / Geelse Huisvesting C.V.B.A.-PPP0IK-155/0005/2020006-F03"/>
    <x v="1"/>
    <s v="Avis d'attribution de marché "/>
    <x v="0"/>
    <s v="association"/>
    <x v="0"/>
    <x v="0"/>
    <n v="1"/>
    <n v="0"/>
    <d v="2020-07-25T00:00:00"/>
    <x v="0"/>
  </r>
  <r>
    <n v="395107"/>
    <s v="Geelse Huisvesting C.V.B.A.-PPP0IK-155/0005/2020006-F03"/>
    <s v="374007"/>
    <s v="374007 / 395107"/>
    <s v="Geelse Huisvesting C.V.B.A.-PPP0IK-155/0005/2020006-F02 / Geelse Huisvesting C.V.B.A.-PPP0IK-155/0005/2020006-F03"/>
    <x v="1"/>
    <s v="Avis d'attribution de marché "/>
    <x v="0"/>
    <s v="association"/>
    <x v="1"/>
    <x v="0"/>
    <n v="1"/>
    <n v="0"/>
    <d v="2020-12-04T00:00:00"/>
    <x v="0"/>
  </r>
  <r>
    <n v="374008"/>
    <s v="STAD GENT-PPP0HZ-4918/0043/SLS/2020-F02"/>
    <s v="NULL"/>
    <s v="374008"/>
    <s v="STAD GENT-PPP0HZ-4918/0043/SLS/2020-F02"/>
    <x v="0"/>
    <s v="Avis de marché  "/>
    <x v="0"/>
    <s v="NULL"/>
    <x v="0"/>
    <x v="0"/>
    <n v="1"/>
    <n v="0"/>
    <d v="2020-04-29T00:00:00"/>
    <x v="0"/>
  </r>
  <r>
    <n v="374011"/>
    <s v="AZ Maria Middelares-PPP0QV-795/0007/2019/795-F02"/>
    <s v="NULL"/>
    <s v="374011"/>
    <s v="AZ Maria Middelares-PPP0QV-795/0007/2019/795-F02"/>
    <x v="0"/>
    <s v="Avis de marché  "/>
    <x v="0"/>
    <s v="NULL"/>
    <x v="0"/>
    <x v="0"/>
    <n v="1"/>
    <n v="0"/>
    <d v="2020-04-29T00:00:00"/>
    <x v="0"/>
  </r>
  <r>
    <n v="374442"/>
    <s v="AZ Maria Middelares-PPP0QV-795/0007/2019/795-F03"/>
    <s v="374011"/>
    <s v="374011 / 374442"/>
    <s v="AZ Maria Middelares-PPP0QV-795/0007/2019/795-F02 / AZ Maria Middelares-PPP0QV-795/0007/2019/795-F03"/>
    <x v="1"/>
    <s v="Avis d'attribution de marché "/>
    <x v="0"/>
    <s v="association"/>
    <x v="1"/>
    <x v="0"/>
    <n v="1"/>
    <n v="0"/>
    <d v="2020-05-05T00:00:00"/>
    <x v="0"/>
  </r>
  <r>
    <n v="374021"/>
    <s v="KLEMO-2860-01-SKW-Schrans Reeks F-F12"/>
    <s v="NULL"/>
    <s v="374021"/>
    <s v="KLEMO-2860-01-SKW-Schrans Reeks F-F12"/>
    <x v="17"/>
    <s v="Avis de concours "/>
    <x v="5"/>
    <s v="NULL"/>
    <x v="1"/>
    <x v="0"/>
    <n v="1"/>
    <n v="0"/>
    <d v="2020-04-29T00:00:00"/>
    <x v="0"/>
  </r>
  <r>
    <n v="374026"/>
    <s v="HFB-2020/HFB/OP/68147-F02"/>
    <s v="NULL"/>
    <s v="374026"/>
    <s v="HFB-2020/HFB/OP/68147-F02"/>
    <x v="0"/>
    <s v="Avis de marché  "/>
    <x v="0"/>
    <s v="NULL"/>
    <x v="0"/>
    <x v="0"/>
    <n v="1"/>
    <n v="0"/>
    <d v="2020-04-30T00:00:00"/>
    <x v="0"/>
  </r>
  <r>
    <n v="385553"/>
    <s v="HFB-2020/HFB/OP/68147-F03"/>
    <s v="374026"/>
    <s v="374026 / 385553"/>
    <s v="HFB-2020/HFB/OP/68147-F02 / HFB-2020/HFB/OP/68147-F03"/>
    <x v="1"/>
    <s v="Avis d'attribution de marché "/>
    <x v="0"/>
    <s v="association"/>
    <x v="1"/>
    <x v="0"/>
    <n v="1"/>
    <n v="0"/>
    <d v="2020-09-03T00:00:00"/>
    <x v="0"/>
  </r>
  <r>
    <n v="374032"/>
    <s v=" VZW DOKO-2020-SDW001-F02"/>
    <s v="NULL"/>
    <s v="374032"/>
    <s v=" VZW DOKO-2020-SDW001-F02"/>
    <x v="0"/>
    <s v="Avis de marché  "/>
    <x v="0"/>
    <s v="NULL"/>
    <x v="0"/>
    <x v="0"/>
    <n v="1"/>
    <n v="0"/>
    <d v="2020-04-30T00:00:00"/>
    <x v="0"/>
  </r>
  <r>
    <n v="379044"/>
    <s v=" VZW DOKO-2020-SDW001-F03"/>
    <s v="374032"/>
    <s v="374032 / 379044"/>
    <s v=" VZW DOKO-2020-SDW001-F02 /  VZW DOKO-2020-SDW001-F03"/>
    <x v="1"/>
    <s v="Avis d'attribution de marché "/>
    <x v="0"/>
    <s v="association"/>
    <x v="1"/>
    <x v="0"/>
    <n v="1"/>
    <n v="0"/>
    <d v="2020-06-19T00:00:00"/>
    <x v="0"/>
  </r>
  <r>
    <n v="374036"/>
    <s v="Mortsel-PPP06T-5632/0020/2020 L 5-F02"/>
    <s v="NULL"/>
    <s v="374036"/>
    <s v="Mortsel-PPP06T-5632/0020/2020 L 5-F02"/>
    <x v="0"/>
    <s v="Avis de marché  "/>
    <x v="0"/>
    <s v="NULL"/>
    <x v="0"/>
    <x v="0"/>
    <n v="1"/>
    <n v="0"/>
    <d v="2020-04-30T00:00:00"/>
    <x v="0"/>
  </r>
  <r>
    <n v="384320"/>
    <s v="Mortsel-PPP06T-5632/0020/2020 L 5-F03"/>
    <s v="374036"/>
    <s v="374036 / 384320"/>
    <s v="Mortsel-PPP06T-5632/0020/2020 L 5-F02 / Mortsel-PPP06T-5632/0020/2020 L 5-F03"/>
    <x v="1"/>
    <s v="Avis d'attribution de marché "/>
    <x v="0"/>
    <s v="association"/>
    <x v="1"/>
    <x v="0"/>
    <n v="1"/>
    <n v="0"/>
    <d v="2020-08-19T00:00:00"/>
    <x v="0"/>
  </r>
  <r>
    <n v="374040"/>
    <s v="Karel de Grote-Hogeschool VZW-ICT_2020_005_Fase1-F02"/>
    <s v="NULL"/>
    <s v="374040"/>
    <s v="Karel de Grote-Hogeschool VZW-ICT_2020_005_Fase1-F02"/>
    <x v="0"/>
    <s v="Avis de marché  "/>
    <x v="0"/>
    <s v="NULL"/>
    <x v="1"/>
    <x v="0"/>
    <n v="1"/>
    <n v="0"/>
    <d v="2020-05-04T00:00:00"/>
    <x v="0"/>
  </r>
  <r>
    <n v="374041"/>
    <s v="Intcom développement économique durable Province Luxembourg-007-2020-F02"/>
    <s v="NULL"/>
    <s v="374041"/>
    <s v="Intcom développement économique durable Province Luxembourg-007-2020-F02"/>
    <x v="0"/>
    <s v="Avis de marché  "/>
    <x v="0"/>
    <s v="NULL"/>
    <x v="0"/>
    <x v="0"/>
    <n v="1"/>
    <n v="0"/>
    <d v="2020-05-05T00:00:00"/>
    <x v="0"/>
  </r>
  <r>
    <n v="395172"/>
    <s v="Intcom développement économique durable Province Luxembourg-007-2020-F03"/>
    <s v="374041"/>
    <s v="374041 / 395172"/>
    <s v="Intcom développement économique durable Province Luxembourg-007-2020-F02 / Intcom développement économique durable Province Luxembourg-007-2020-F03"/>
    <x v="1"/>
    <s v="Avis d'attribution de marché "/>
    <x v="0"/>
    <s v="association"/>
    <x v="1"/>
    <x v="0"/>
    <n v="1"/>
    <n v="0"/>
    <d v="2020-12-04T00:00:00"/>
    <x v="0"/>
  </r>
  <r>
    <n v="374043"/>
    <s v="KOGEKA-PPP112-30/0001/2020/001-F02"/>
    <s v="NULL"/>
    <s v="374043"/>
    <s v="KOGEKA-PPP112-30/0001/2020/001-F02"/>
    <x v="0"/>
    <s v="Avis de marché  "/>
    <x v="0"/>
    <s v="NULL"/>
    <x v="0"/>
    <x v="0"/>
    <n v="1"/>
    <n v="0"/>
    <d v="2020-04-30T00:00:00"/>
    <x v="0"/>
  </r>
  <r>
    <n v="380180"/>
    <s v="KOGEKA-PPP112-30/0001/2020/001-F03"/>
    <s v="374043"/>
    <s v="374043 / 380180"/>
    <s v="KOGEKA-PPP112-30/0001/2020/001-F02 / KOGEKA-PPP112-30/0001/2020/001-F03"/>
    <x v="1"/>
    <s v="Avis d'attribution de marché "/>
    <x v="0"/>
    <s v="association"/>
    <x v="1"/>
    <x v="0"/>
    <n v="1"/>
    <n v="0"/>
    <d v="2020-07-01T00:00:00"/>
    <x v="0"/>
  </r>
  <r>
    <n v="374044"/>
    <s v="UZ Brussel-PPP0CP-1919/0025/2020696 -F02"/>
    <s v="NULL"/>
    <s v="374044"/>
    <s v="UZ Brussel-PPP0CP-1919/0025/2020696 -F02"/>
    <x v="0"/>
    <s v="Avis de marché  "/>
    <x v="0"/>
    <s v="NULL"/>
    <x v="1"/>
    <x v="0"/>
    <n v="1"/>
    <n v="0"/>
    <d v="2020-04-30T00:00:00"/>
    <x v="0"/>
  </r>
  <r>
    <n v="374065"/>
    <s v="EcoWerf-PPP0UG-216/0008/OO 2020-A-F02"/>
    <s v="NULL"/>
    <s v="374065"/>
    <s v="EcoWerf-PPP0UG-216/0008/OO 2020-A-F02"/>
    <x v="0"/>
    <s v="Avis de marché  "/>
    <x v="0"/>
    <s v="NULL"/>
    <x v="1"/>
    <x v="0"/>
    <n v="1"/>
    <n v="0"/>
    <d v="2020-04-29T00:00:00"/>
    <x v="0"/>
  </r>
  <r>
    <n v="374070"/>
    <s v="Igretec-2020-013-F02"/>
    <s v="NULL"/>
    <s v="374070"/>
    <s v="Igretec-2020-013-F02"/>
    <x v="0"/>
    <s v="Avis de marché  "/>
    <x v="0"/>
    <s v="NULL"/>
    <x v="0"/>
    <x v="0"/>
    <n v="1"/>
    <n v="0"/>
    <d v="2020-05-04T00:00:00"/>
    <x v="0"/>
  </r>
  <r>
    <n v="383961"/>
    <s v="Igretec-2020-013-F03"/>
    <s v="374070"/>
    <s v="374070 / 383961"/>
    <s v="Igretec-2020-013-F02 / Igretec-2020-013-F03"/>
    <x v="1"/>
    <s v="Avis d'attribution de marché "/>
    <x v="0"/>
    <s v="association"/>
    <x v="1"/>
    <x v="0"/>
    <n v="1"/>
    <n v="0"/>
    <d v="2020-08-13T00:00:00"/>
    <x v="0"/>
  </r>
  <r>
    <n v="374078"/>
    <s v="I-FBA51-0000623696-F06"/>
    <s v="NULL"/>
    <s v="374078"/>
    <s v="I-FBA51-0000623696-F06"/>
    <x v="3"/>
    <s v="Avis d'attribution de marché – secteurs spéciaux "/>
    <x v="2"/>
    <s v="NULL"/>
    <x v="1"/>
    <x v="0"/>
    <n v="1"/>
    <n v="0"/>
    <d v="2020-05-06T00:00:00"/>
    <x v="0"/>
  </r>
  <r>
    <n v="374082"/>
    <s v="Turnhout-PPP06V-1823/0019/2019539-F02"/>
    <s v="NULL"/>
    <s v="374082"/>
    <s v="Turnhout-PPP06V-1823/0019/2019539-F02"/>
    <x v="0"/>
    <s v="Avis de marché  "/>
    <x v="0"/>
    <s v="NULL"/>
    <x v="0"/>
    <x v="0"/>
    <n v="1"/>
    <n v="0"/>
    <d v="2020-04-30T00:00:00"/>
    <x v="0"/>
  </r>
  <r>
    <n v="384088"/>
    <s v="Turnhout-PPP06V-1823/0019/2019539-F03"/>
    <s v="374082"/>
    <s v="374082 / 384088"/>
    <s v="Turnhout-PPP06V-1823/0019/2019539-F02 / Turnhout-PPP06V-1823/0019/2019539-F03"/>
    <x v="1"/>
    <s v="Avis d'attribution de marché "/>
    <x v="0"/>
    <s v="association"/>
    <x v="1"/>
    <x v="0"/>
    <n v="1"/>
    <n v="0"/>
    <d v="2020-08-14T00:00:00"/>
    <x v="0"/>
  </r>
  <r>
    <n v="374088"/>
    <s v="De Vlaamse Waterweg-ARW-20-015-F02"/>
    <s v="NULL"/>
    <s v="374088"/>
    <s v="De Vlaamse Waterweg-ARW-20-015-F02"/>
    <x v="0"/>
    <s v="Avis de marché  "/>
    <x v="0"/>
    <s v="NULL"/>
    <x v="0"/>
    <x v="0"/>
    <n v="1"/>
    <n v="0"/>
    <d v="2020-04-30T00:00:00"/>
    <x v="0"/>
  </r>
  <r>
    <n v="390423"/>
    <s v="De Vlaamse Waterweg-ARW-20-015-F03"/>
    <s v="374088"/>
    <s v="374088 / 390423"/>
    <s v="De Vlaamse Waterweg-ARW-20-015-F02 / De Vlaamse Waterweg-ARW-20-015-F03"/>
    <x v="1"/>
    <s v="Avis d'attribution de marché "/>
    <x v="0"/>
    <s v="association"/>
    <x v="1"/>
    <x v="0"/>
    <n v="1"/>
    <n v="0"/>
    <d v="2020-10-20T00:00:00"/>
    <x v="0"/>
  </r>
  <r>
    <n v="374093"/>
    <s v="MRMP-I/A-20IA470-V2-F17"/>
    <s v="NULL"/>
    <s v="374093"/>
    <s v="MRMP-I/A-20IA470-V2-F17"/>
    <x v="5"/>
    <s v="Avis de marché pour des marchés dans le domaine de la défense et de la sécurité "/>
    <x v="3"/>
    <s v="NULL"/>
    <x v="0"/>
    <x v="0"/>
    <n v="1"/>
    <n v="0"/>
    <d v="2020-04-30T00:00:00"/>
    <x v="0"/>
  </r>
  <r>
    <n v="396080"/>
    <s v="MRMP-I/A-20IA470-V2-F18"/>
    <s v="374093"/>
    <s v="374093 / 396080"/>
    <s v="MRMP-I/A-20IA470-V2-F17 / MRMP-I/A-20IA470-V2-F18"/>
    <x v="7"/>
    <s v="Avis d'attribution de marché pour des marchés dans le domaine de la défense et de la sécurité "/>
    <x v="3"/>
    <s v="association"/>
    <x v="1"/>
    <x v="0"/>
    <n v="1"/>
    <n v="0"/>
    <d v="2020-12-15T00:00:00"/>
    <x v="0"/>
  </r>
  <r>
    <n v="374095"/>
    <s v="Lokale Politie Antwerpen-PZA/2020/377-F02"/>
    <s v="NULL"/>
    <s v="374095"/>
    <s v="Lokale Politie Antwerpen-PZA/2020/377-F02"/>
    <x v="0"/>
    <s v="Avis de marché  "/>
    <x v="0"/>
    <s v="NULL"/>
    <x v="0"/>
    <x v="0"/>
    <n v="1"/>
    <n v="0"/>
    <d v="2020-04-30T00:00:00"/>
    <x v="0"/>
  </r>
  <r>
    <n v="394352"/>
    <s v="Lokale Politie Antwerpen-PZA/2020/377-F03"/>
    <s v="374095"/>
    <s v="374095 / 394352"/>
    <s v="Lokale Politie Antwerpen-PZA/2020/377-F02 / Lokale Politie Antwerpen-PZA/2020/377-F03"/>
    <x v="1"/>
    <s v="Avis d'attribution de marché "/>
    <x v="0"/>
    <s v="association"/>
    <x v="1"/>
    <x v="0"/>
    <n v="1"/>
    <n v="0"/>
    <d v="2020-11-26T00:00:00"/>
    <x v="0"/>
  </r>
  <r>
    <n v="374099"/>
    <s v="SPF Fin Division Achats-S&amp;L/DA/2018/150-F02"/>
    <s v="NULL"/>
    <s v="374099"/>
    <s v="SPF Fin Division Achats-S&amp;L/DA/2018/150-F02"/>
    <x v="0"/>
    <s v="Avis de marché  "/>
    <x v="0"/>
    <s v="NULL"/>
    <x v="0"/>
    <x v="0"/>
    <n v="1"/>
    <n v="0"/>
    <d v="2020-04-30T00:00:00"/>
    <x v="0"/>
  </r>
  <r>
    <n v="395633"/>
    <s v="SPF Fin Division Achats-S&amp;L/DA/2018/150-F03"/>
    <s v="374099"/>
    <s v="374099 / 395633"/>
    <s v="SPF Fin Division Achats-S&amp;L/DA/2018/150-F02 / SPF Fin Division Achats-S&amp;L/DA/2018/150-F03"/>
    <x v="1"/>
    <s v="Avis d'attribution de marché "/>
    <x v="0"/>
    <s v="association"/>
    <x v="1"/>
    <x v="0"/>
    <n v="1"/>
    <n v="0"/>
    <d v="2020-12-09T00:00:00"/>
    <x v="0"/>
  </r>
  <r>
    <n v="374102"/>
    <s v="SCK•CEN-PPP0QA-429/0024/2019-145--F02"/>
    <s v="NULL"/>
    <s v="374102"/>
    <s v="SCK•CEN-PPP0QA-429/0024/2019-145--F02"/>
    <x v="0"/>
    <s v="Avis de marché  "/>
    <x v="0"/>
    <s v="NULL"/>
    <x v="1"/>
    <x v="0"/>
    <n v="1"/>
    <n v="0"/>
    <d v="2020-04-30T00:00:00"/>
    <x v="0"/>
  </r>
  <r>
    <n v="374107"/>
    <s v="EcoWerf-PPP0UG-216/0009/OO 2020-A-F02"/>
    <s v="NULL"/>
    <s v="374107"/>
    <s v="EcoWerf-PPP0UG-216/0009/OO 2020-A-F02"/>
    <x v="0"/>
    <s v="Avis de marché  "/>
    <x v="0"/>
    <s v="NULL"/>
    <x v="0"/>
    <x v="0"/>
    <n v="1"/>
    <n v="0"/>
    <d v="2020-04-30T00:00:00"/>
    <x v="0"/>
  </r>
  <r>
    <n v="377688"/>
    <s v="EcoWerf-PPP0UG-216/0009/OO 2020-A-F03"/>
    <s v="374107"/>
    <s v="374107 / 377688"/>
    <s v="EcoWerf-PPP0UG-216/0009/OO 2020-A-F02 / EcoWerf-PPP0UG-216/0009/OO 2020-A-F03"/>
    <x v="1"/>
    <s v="Avis d'attribution de marché "/>
    <x v="0"/>
    <s v="association"/>
    <x v="1"/>
    <x v="0"/>
    <n v="1"/>
    <n v="0"/>
    <d v="2020-06-05T00:00:00"/>
    <x v="0"/>
  </r>
  <r>
    <n v="374115"/>
    <s v="I-I.NW-57/52/3/19/075-F05"/>
    <s v="NULL"/>
    <s v="374115"/>
    <s v="I-I.NW-57/52/3/19/075-F05"/>
    <x v="6"/>
    <s v="Avis de marché – secteurs spéciaux "/>
    <x v="2"/>
    <s v="NULL"/>
    <x v="1"/>
    <x v="0"/>
    <n v="1"/>
    <n v="0"/>
    <d v="2020-07-28T00:00:00"/>
    <x v="0"/>
  </r>
  <r>
    <n v="374131"/>
    <s v="HYGEA-INTERIM/HYGEA/2021-2024-F02"/>
    <s v="NULL"/>
    <s v="374131"/>
    <s v="HYGEA-INTERIM/HYGEA/2021-2024-F02"/>
    <x v="0"/>
    <s v="Avis de marché  "/>
    <x v="0"/>
    <s v="NULL"/>
    <x v="0"/>
    <x v="0"/>
    <n v="1"/>
    <n v="0"/>
    <d v="2020-04-30T00:00:00"/>
    <x v="0"/>
  </r>
  <r>
    <n v="396121"/>
    <s v="HYGEA-INTERIM/HYGEA/2021-2024-F03"/>
    <s v="374131"/>
    <s v="374131 / 396121"/>
    <s v="HYGEA-INTERIM/HYGEA/2021-2024-F02 / HYGEA-INTERIM/HYGEA/2021-2024-F03"/>
    <x v="1"/>
    <s v="Avis d'attribution de marché "/>
    <x v="0"/>
    <s v="association"/>
    <x v="1"/>
    <x v="0"/>
    <n v="1"/>
    <n v="0"/>
    <d v="2020-12-15T00:00:00"/>
    <x v="0"/>
  </r>
  <r>
    <n v="374134"/>
    <s v="vzw Stijn-PPP0YE-209/0010/AB/2020/1-F02"/>
    <s v="NULL"/>
    <s v="374134"/>
    <s v="vzw Stijn-PPP0YE-209/0010/AB/2020/1-F02"/>
    <x v="0"/>
    <s v="Avis de marché  "/>
    <x v="0"/>
    <s v="NULL"/>
    <x v="0"/>
    <x v="0"/>
    <n v="1"/>
    <n v="0"/>
    <d v="2020-04-30T00:00:00"/>
    <x v="0"/>
  </r>
  <r>
    <n v="394567"/>
    <s v="vzw Stijn-PPP0YE-209/0010/AB/2020/1-F03"/>
    <s v="374134"/>
    <s v="374134 / 394567"/>
    <s v="vzw Stijn-PPP0YE-209/0010/AB/2020/1-F02 / vzw Stijn-PPP0YE-209/0010/AB/2020/1-F03"/>
    <x v="1"/>
    <s v="Avis d'attribution de marché "/>
    <x v="0"/>
    <s v="association"/>
    <x v="1"/>
    <x v="0"/>
    <n v="1"/>
    <n v="0"/>
    <d v="2020-11-30T00:00:00"/>
    <x v="0"/>
  </r>
  <r>
    <n v="374136"/>
    <s v="ICT/RIZIV-2020-05-FacMgmt-F02"/>
    <s v="NULL"/>
    <s v="374136"/>
    <s v="ICT/RIZIV-2020-05-FacMgmt-F02"/>
    <x v="0"/>
    <s v="Avis de marché  "/>
    <x v="0"/>
    <s v="NULL"/>
    <x v="0"/>
    <x v="0"/>
    <n v="1"/>
    <n v="0"/>
    <d v="2020-06-02T00:00:00"/>
    <x v="0"/>
  </r>
  <r>
    <n v="389678"/>
    <s v="ICT/RIZIV-2020-05-FacMgmt-F03"/>
    <s v="374136"/>
    <s v="374136 / 389678"/>
    <s v="ICT/RIZIV-2020-05-FacMgmt-F02 / ICT/RIZIV-2020-05-FacMgmt-F03"/>
    <x v="1"/>
    <s v="Avis d'attribution de marché "/>
    <x v="0"/>
    <s v="association"/>
    <x v="1"/>
    <x v="0"/>
    <n v="1"/>
    <n v="0"/>
    <d v="2020-10-13T00:00:00"/>
    <x v="0"/>
  </r>
  <r>
    <n v="374140"/>
    <s v="Limburg.net-AK08e_200429_inzameling pmd-F02"/>
    <s v="NULL"/>
    <s v="374140"/>
    <s v="Limburg.net-AK08e_200429_inzameling pmd-F02"/>
    <x v="0"/>
    <s v="Avis de marché  "/>
    <x v="0"/>
    <s v="NULL"/>
    <x v="0"/>
    <x v="0"/>
    <n v="1"/>
    <n v="0"/>
    <d v="2020-04-30T00:00:00"/>
    <x v="0"/>
  </r>
  <r>
    <n v="381695"/>
    <s v="Limburg.net-AK08e_200429_inzameling pmd-F03"/>
    <s v="374140"/>
    <s v="374140 / 381695"/>
    <s v="Limburg.net-AK08e_200429_inzameling pmd-F02 / Limburg.net-AK08e_200429_inzameling pmd-F03"/>
    <x v="1"/>
    <s v="Avis d'attribution de marché "/>
    <x v="0"/>
    <s v="association"/>
    <x v="1"/>
    <x v="0"/>
    <n v="1"/>
    <n v="0"/>
    <d v="2020-07-13T00:00:00"/>
    <x v="0"/>
  </r>
  <r>
    <n v="374141"/>
    <s v="OLV Ziekenhuis Aalst-Asse-Ninove-PPP0VJ-226/0008/2018/APO/-F02"/>
    <s v="NULL"/>
    <s v="374141"/>
    <s v="OLV Ziekenhuis Aalst-Asse-Ninove-PPP0VJ-226/0008/2018/APO/-F02"/>
    <x v="0"/>
    <s v="Avis de marché  "/>
    <x v="0"/>
    <s v="NULL"/>
    <x v="0"/>
    <x v="0"/>
    <n v="1"/>
    <n v="0"/>
    <d v="2020-04-30T00:00:00"/>
    <x v="0"/>
  </r>
  <r>
    <n v="380550"/>
    <s v="OLV Ziekenhuis Aalst-Asse-Ninove-PPP0VJ-226/0008/2018/APO/-F03"/>
    <s v="374141"/>
    <s v="374141 / 380550"/>
    <s v="OLV Ziekenhuis Aalst-Asse-Ninove-PPP0VJ-226/0008/2018/APO/-F02 / OLV Ziekenhuis Aalst-Asse-Ninove-PPP0VJ-226/0008/2018/APO/-F03"/>
    <x v="1"/>
    <s v="Avis d'attribution de marché "/>
    <x v="0"/>
    <s v="association"/>
    <x v="1"/>
    <x v="0"/>
    <n v="1"/>
    <n v="0"/>
    <d v="2020-07-02T00:00:00"/>
    <x v="0"/>
  </r>
  <r>
    <n v="374162"/>
    <s v="Gemeente Heist-op-den-Berg-PPP073-949/0012/1606HA-F20"/>
    <s v="NULL"/>
    <s v="374162"/>
    <s v="Gemeente Heist-op-den-Berg-PPP073-949/0012/1606HA-F20"/>
    <x v="2"/>
    <s v="Avis de modification "/>
    <x v="1"/>
    <s v="NULL"/>
    <x v="1"/>
    <x v="0"/>
    <n v="1"/>
    <n v="0"/>
    <d v="2020-04-30T00:00:00"/>
    <x v="0"/>
  </r>
  <r>
    <n v="374166"/>
    <s v="AZ Maria Middelares-PPP0QV-795/0010/2019/795--F02"/>
    <s v="NULL"/>
    <s v="374166"/>
    <s v="AZ Maria Middelares-PPP0QV-795/0010/2019/795--F02"/>
    <x v="0"/>
    <s v="Avis de marché  "/>
    <x v="0"/>
    <s v="NULL"/>
    <x v="0"/>
    <x v="0"/>
    <n v="1"/>
    <n v="0"/>
    <d v="2020-04-30T00:00:00"/>
    <x v="0"/>
  </r>
  <r>
    <n v="383060"/>
    <s v="AZ Maria Middelares-PPP0QV-795/0010/2019/795--F03"/>
    <s v="374166"/>
    <s v="374166 / 383060"/>
    <s v="AZ Maria Middelares-PPP0QV-795/0010/2019/795--F02 / AZ Maria Middelares-PPP0QV-795/0010/2019/795--F03"/>
    <x v="1"/>
    <s v="Avis d'attribution de marché "/>
    <x v="0"/>
    <s v="association"/>
    <x v="1"/>
    <x v="0"/>
    <n v="1"/>
    <n v="0"/>
    <d v="2020-08-03T00:00:00"/>
    <x v="0"/>
  </r>
  <r>
    <n v="374170"/>
    <s v="Havenbedrijf Antwerpen-PPP0B3-8300/0049/B10815-F05"/>
    <s v="NULL"/>
    <s v="374170"/>
    <s v="Havenbedrijf Antwerpen-PPP0B3-8300/0049/B10815-F05"/>
    <x v="6"/>
    <s v="Avis de marché – secteurs spéciaux "/>
    <x v="2"/>
    <s v="NULL"/>
    <x v="0"/>
    <x v="0"/>
    <n v="1"/>
    <n v="0"/>
    <d v="2020-04-30T00:00:00"/>
    <x v="0"/>
  </r>
  <r>
    <n v="374173"/>
    <s v="Oost-Vlaanderen-PPP0AK-2650/0015/2020-M01-F02"/>
    <s v="NULL"/>
    <s v="374173"/>
    <s v="Oost-Vlaanderen-PPP0AK-2650/0015/2020-M01-F02"/>
    <x v="0"/>
    <s v="Avis de marché  "/>
    <x v="0"/>
    <s v="NULL"/>
    <x v="0"/>
    <x v="0"/>
    <n v="1"/>
    <n v="0"/>
    <d v="2020-04-30T00:00:00"/>
    <x v="0"/>
  </r>
  <r>
    <n v="395346"/>
    <s v="Oost-Vlaanderen-PPP0AK-2650/0015/2020-M01-F03"/>
    <s v="374173"/>
    <s v="374173 / 395346"/>
    <s v="Oost-Vlaanderen-PPP0AK-2650/0015/2020-M01-F02 / Oost-Vlaanderen-PPP0AK-2650/0015/2020-M01-F03"/>
    <x v="1"/>
    <s v="Avis d'attribution de marché "/>
    <x v="0"/>
    <s v="association"/>
    <x v="1"/>
    <x v="0"/>
    <n v="1"/>
    <n v="0"/>
    <d v="2020-12-08T00:00:00"/>
    <x v="0"/>
  </r>
  <r>
    <n v="374178"/>
    <s v="Antwerpen-GAC_2019_01097-F02"/>
    <s v="NULL"/>
    <s v="374178"/>
    <s v="Antwerpen-GAC_2019_01097-F02"/>
    <x v="0"/>
    <s v="Avis de marché  "/>
    <x v="0"/>
    <s v="NULL"/>
    <x v="0"/>
    <x v="0"/>
    <n v="1"/>
    <n v="0"/>
    <d v="2020-04-30T00:00:00"/>
    <x v="0"/>
  </r>
  <r>
    <n v="374186"/>
    <s v="ZOC-20PM03-F02"/>
    <s v="NULL"/>
    <s v="374186"/>
    <s v="ZOC-20PM03-F02"/>
    <x v="0"/>
    <s v="Avis de marché  "/>
    <x v="0"/>
    <s v="NULL"/>
    <x v="1"/>
    <x v="0"/>
    <n v="1"/>
    <n v="0"/>
    <d v="2020-04-30T00:00:00"/>
    <x v="0"/>
  </r>
  <r>
    <n v="374192"/>
    <s v="Brugge-werkkledij-F02"/>
    <s v="NULL"/>
    <s v="374192"/>
    <s v="Brugge-werkkledij-F02"/>
    <x v="0"/>
    <s v="Avis de marché  "/>
    <x v="0"/>
    <s v="NULL"/>
    <x v="1"/>
    <x v="0"/>
    <n v="1"/>
    <n v="0"/>
    <d v="2020-05-01T00:00:00"/>
    <x v="0"/>
  </r>
  <r>
    <n v="374196"/>
    <s v="Prov Ant - DOJO-PSES GS 2020/e-loket/1-F02"/>
    <s v="NULL"/>
    <s v="374196"/>
    <s v="Prov Ant - DOJO-PSES GS 2020/e-loket/1-F02"/>
    <x v="0"/>
    <s v="Avis de marché  "/>
    <x v="0"/>
    <s v="NULL"/>
    <x v="1"/>
    <x v="0"/>
    <n v="1"/>
    <n v="0"/>
    <d v="2020-05-02T00:00:00"/>
    <x v="0"/>
  </r>
  <r>
    <n v="374197"/>
    <s v="VMW-20200016-F05"/>
    <s v="NULL"/>
    <s v="374197"/>
    <s v="VMW-20200016-F05"/>
    <x v="6"/>
    <s v="Avis de marché – secteurs spéciaux "/>
    <x v="2"/>
    <s v="NULL"/>
    <x v="1"/>
    <x v="0"/>
    <n v="1"/>
    <n v="0"/>
    <d v="2020-05-03T00:00:00"/>
    <x v="0"/>
  </r>
  <r>
    <n v="374200"/>
    <s v="CHR Haute Senne-2019-011-PY-F02_1-F03"/>
    <s v="NULL"/>
    <s v="374200"/>
    <s v="CHR Haute Senne-2019-011-PY-F02_1-F03"/>
    <x v="1"/>
    <s v="Avis d'attribution de marché "/>
    <x v="0"/>
    <s v="NULL"/>
    <x v="1"/>
    <x v="0"/>
    <n v="1"/>
    <n v="0"/>
    <d v="2020-05-06T00:00:00"/>
    <x v="0"/>
  </r>
  <r>
    <n v="374206"/>
    <s v="Linter-PPP011-637/0002/2020/93 b-F02"/>
    <s v="NULL"/>
    <s v="374206"/>
    <s v="Linter-PPP011-637/0002/2020/93 b-F02"/>
    <x v="0"/>
    <s v="Avis de marché  "/>
    <x v="0"/>
    <s v="NULL"/>
    <x v="3"/>
    <x v="0"/>
    <n v="1"/>
    <n v="0"/>
    <d v="2020-04-30T00:00:00"/>
    <x v="0"/>
  </r>
  <r>
    <n v="388147"/>
    <s v="Linter-PPP011-637/0002/2020/93 b-F03"/>
    <s v="374206"/>
    <s v="374206 / 388147"/>
    <s v="Linter-PPP011-637/0002/2020/93 b-F02 / Linter-PPP011-637/0002/2020/93 b-F03"/>
    <x v="1"/>
    <s v="Avis d'attribution de marché "/>
    <x v="0"/>
    <s v="association"/>
    <x v="0"/>
    <x v="0"/>
    <n v="1"/>
    <n v="0"/>
    <d v="2020-09-29T00:00:00"/>
    <x v="0"/>
  </r>
  <r>
    <n v="374212"/>
    <s v="JUST-DGEPI-BBL-CAHIER SPÉCIAL DES CHARGES JUSTICE/DGEPI/ n°2019-2022 – Bure-F03"/>
    <s v="NULL"/>
    <s v="374212"/>
    <s v="JUST-DGEPI-BBL-CAHIER SPÉCIAL DES CHARGES JUSTICE/DGEPI/ n°2019-2022 – Bure-F03"/>
    <x v="1"/>
    <s v="Avis d'attribution de marché "/>
    <x v="0"/>
    <s v="NULL"/>
    <x v="1"/>
    <x v="0"/>
    <n v="1"/>
    <n v="0"/>
    <d v="2020-04-30T00:00:00"/>
    <x v="0"/>
  </r>
  <r>
    <n v="374215"/>
    <s v="AQF (3p)-PPP0N3-3316/0055/CA/DP/20-F02"/>
    <s v="NULL"/>
    <s v="374215"/>
    <s v="AQF (3p)-PPP0N3-3316/0055/CA/DP/20-F02"/>
    <x v="0"/>
    <s v="Avis de marché  "/>
    <x v="0"/>
    <s v="NULL"/>
    <x v="1"/>
    <x v="0"/>
    <n v="1"/>
    <n v="0"/>
    <d v="2020-04-30T00:00:00"/>
    <x v="0"/>
  </r>
  <r>
    <n v="374217"/>
    <s v="IRE-PPP0Y2-426/0038/MP200427-F02"/>
    <s v="NULL"/>
    <s v="374217"/>
    <s v="IRE-PPP0Y2-426/0038/MP200427-F02"/>
    <x v="0"/>
    <s v="Avis de marché  "/>
    <x v="0"/>
    <s v="NULL"/>
    <x v="0"/>
    <x v="0"/>
    <n v="1"/>
    <n v="0"/>
    <d v="2020-04-30T00:00:00"/>
    <x v="0"/>
  </r>
  <r>
    <n v="374226"/>
    <s v="CIPAL-CSMRTOOS20-F02"/>
    <s v="NULL"/>
    <s v="374226"/>
    <s v="CIPAL-CSMRTOOS20-F02"/>
    <x v="0"/>
    <s v="Avis de marché  "/>
    <x v="0"/>
    <s v="NULL"/>
    <x v="0"/>
    <x v="0"/>
    <n v="1"/>
    <n v="0"/>
    <d v="2020-05-18T00:00:00"/>
    <x v="0"/>
  </r>
  <r>
    <n v="388886"/>
    <s v="CIPAL-CSMRTOOS20-F03"/>
    <s v="374226"/>
    <s v="374226 / 388886"/>
    <s v="CIPAL-CSMRTOOS20-F02 / CIPAL-CSMRTOOS20-F03"/>
    <x v="1"/>
    <s v="Avis d'attribution de marché "/>
    <x v="0"/>
    <s v="association"/>
    <x v="1"/>
    <x v="0"/>
    <n v="1"/>
    <n v="0"/>
    <d v="2020-10-06T00:00:00"/>
    <x v="0"/>
  </r>
  <r>
    <n v="374232"/>
    <s v="Aalst-PPP091-4176/0018/20/I-26-F02"/>
    <s v="NULL"/>
    <s v="374232"/>
    <s v="Aalst-PPP091-4176/0018/20/I-26-F02"/>
    <x v="0"/>
    <s v="Avis de marché  "/>
    <x v="0"/>
    <s v="NULL"/>
    <x v="0"/>
    <x v="0"/>
    <n v="1"/>
    <n v="0"/>
    <d v="2020-05-04T00:00:00"/>
    <x v="0"/>
  </r>
  <r>
    <n v="385967"/>
    <s v="Aalst-PPP091-4176/0018/20/I-26-F03"/>
    <s v="374232"/>
    <s v="374232 / 385967"/>
    <s v="Aalst-PPP091-4176/0018/20/I-26-F02 / Aalst-PPP091-4176/0018/20/I-26-F03"/>
    <x v="1"/>
    <s v="Avis d'attribution de marché "/>
    <x v="0"/>
    <s v="association"/>
    <x v="1"/>
    <x v="0"/>
    <n v="1"/>
    <n v="0"/>
    <d v="2020-09-08T00:00:00"/>
    <x v="0"/>
  </r>
  <r>
    <n v="374240"/>
    <s v="Limburg.net-AK09e_200429_ondergrondse containers-F02"/>
    <s v="NULL"/>
    <s v="374240"/>
    <s v="Limburg.net-AK09e_200429_ondergrondse containers-F02"/>
    <x v="0"/>
    <s v="Avis de marché  "/>
    <x v="0"/>
    <s v="NULL"/>
    <x v="0"/>
    <x v="0"/>
    <n v="1"/>
    <n v="0"/>
    <d v="2020-05-04T00:00:00"/>
    <x v="0"/>
  </r>
  <r>
    <n v="395498"/>
    <s v="Limburg.net-AK09e_200429_ondergrondse containers-F03"/>
    <s v="374240"/>
    <s v="374240 / 395498"/>
    <s v="Limburg.net-AK09e_200429_ondergrondse containers-F02 / Limburg.net-AK09e_200429_ondergrondse containers-F03"/>
    <x v="1"/>
    <s v="Avis d'attribution de marché "/>
    <x v="0"/>
    <s v="association"/>
    <x v="1"/>
    <x v="0"/>
    <n v="1"/>
    <n v="0"/>
    <d v="2020-12-08T00:00:00"/>
    <x v="0"/>
  </r>
  <r>
    <n v="374246"/>
    <s v="CPAS de Charleroi-PPP0G9-3313/0008/2020-SBa-F02"/>
    <s v="NULL"/>
    <s v="374246"/>
    <s v="CPAS de Charleroi-PPP0G9-3313/0008/2020-SBa-F02"/>
    <x v="0"/>
    <s v="Avis de marché  "/>
    <x v="0"/>
    <s v="NULL"/>
    <x v="0"/>
    <x v="0"/>
    <n v="1"/>
    <n v="0"/>
    <d v="2020-05-04T00:00:00"/>
    <x v="0"/>
  </r>
  <r>
    <n v="394511"/>
    <s v="CPAS de Charleroi-PPP0G9-3313/0008/2020-SBa-F03"/>
    <s v="374246"/>
    <s v="374246 / 394511"/>
    <s v="CPAS de Charleroi-PPP0G9-3313/0008/2020-SBa-F02 / CPAS de Charleroi-PPP0G9-3313/0008/2020-SBa-F03"/>
    <x v="1"/>
    <s v="Avis d'attribution de marché "/>
    <x v="0"/>
    <s v="association"/>
    <x v="1"/>
    <x v="0"/>
    <n v="1"/>
    <n v="0"/>
    <d v="2020-11-27T00:00:00"/>
    <x v="0"/>
  </r>
  <r>
    <n v="374248"/>
    <s v="FOD ECO-2020/69128-F03"/>
    <s v="NULL"/>
    <s v="374248"/>
    <s v="FOD ECO-2020/69128-F03"/>
    <x v="1"/>
    <s v="Avis d'attribution de marché "/>
    <x v="0"/>
    <s v="NULL"/>
    <x v="1"/>
    <x v="0"/>
    <n v="1"/>
    <n v="0"/>
    <d v="2020-05-04T00:00:00"/>
    <x v="0"/>
  </r>
  <r>
    <n v="374251"/>
    <s v="Hasselt-PPP0D1-4715/0054/2020-471-F02"/>
    <s v="NULL"/>
    <s v="374251"/>
    <s v="Hasselt-PPP0D1-4715/0054/2020-471-F02"/>
    <x v="0"/>
    <s v="Avis de marché  "/>
    <x v="0"/>
    <s v="NULL"/>
    <x v="0"/>
    <x v="0"/>
    <n v="1"/>
    <n v="0"/>
    <d v="2020-05-04T00:00:00"/>
    <x v="0"/>
  </r>
  <r>
    <n v="384687"/>
    <s v="Hasselt-PPP0D1-4715/0054/2020-471-F03"/>
    <s v="374251"/>
    <s v="374251 / 384687"/>
    <s v="Hasselt-PPP0D1-4715/0054/2020-471-F02 / Hasselt-PPP0D1-4715/0054/2020-471-F03"/>
    <x v="1"/>
    <s v="Avis d'attribution de marché "/>
    <x v="0"/>
    <s v="association"/>
    <x v="1"/>
    <x v="0"/>
    <n v="1"/>
    <n v="0"/>
    <d v="2020-08-24T00:00:00"/>
    <x v="0"/>
  </r>
  <r>
    <n v="374257"/>
    <s v="CHR Haute Senne-2019-013-PY-F02_1-F03"/>
    <s v="NULL"/>
    <s v="374257"/>
    <s v="CHR Haute Senne-2019-013-PY-F02_1-F03"/>
    <x v="1"/>
    <s v="Avis d'attribution de marché "/>
    <x v="0"/>
    <s v="NULL"/>
    <x v="1"/>
    <x v="0"/>
    <n v="1"/>
    <n v="0"/>
    <d v="2020-05-06T00:00:00"/>
    <x v="0"/>
  </r>
  <r>
    <n v="374260"/>
    <s v="Hospilim VZW-ORDHCB-188556808DDA11EAA5C6005056B70BE3-F02"/>
    <s v="NULL"/>
    <s v="374260"/>
    <s v="Hospilim VZW-ORDHCB-188556808DDA11EAA5C6005056B70BE3-F02"/>
    <x v="0"/>
    <s v="Avis de marché  "/>
    <x v="0"/>
    <s v="NULL"/>
    <x v="1"/>
    <x v="0"/>
    <n v="1"/>
    <n v="0"/>
    <d v="2020-05-04T00:00:00"/>
    <x v="0"/>
  </r>
  <r>
    <n v="374261"/>
    <s v="Scherpenheuvel-Zichem-PPP03H-653/0002/TD/VDVP/1-F02"/>
    <s v="NULL"/>
    <s v="374261"/>
    <s v="Scherpenheuvel-Zichem-PPP03H-653/0002/TD/VDVP/1-F02"/>
    <x v="0"/>
    <s v="Avis de marché  "/>
    <x v="0"/>
    <s v="NULL"/>
    <x v="0"/>
    <x v="0"/>
    <n v="1"/>
    <n v="0"/>
    <d v="2020-05-04T00:00:00"/>
    <x v="0"/>
  </r>
  <r>
    <n v="382531"/>
    <s v="Scherpenheuvel-Zichem-PPP03H-653/0002/TD/VDVP/1-F03"/>
    <s v="374261"/>
    <s v="374261 / 382531"/>
    <s v="Scherpenheuvel-Zichem-PPP03H-653/0002/TD/VDVP/1-F02 / Scherpenheuvel-Zichem-PPP03H-653/0002/TD/VDVP/1-F03"/>
    <x v="1"/>
    <s v="Avis d'attribution de marché "/>
    <x v="0"/>
    <s v="association"/>
    <x v="1"/>
    <x v="0"/>
    <n v="1"/>
    <n v="0"/>
    <d v="2020-07-24T00:00:00"/>
    <x v="0"/>
  </r>
  <r>
    <n v="374262"/>
    <s v="Intercommunale Idea M-B-C SCRL(3p)-INTERIM/IDEA/2021-2024-F02"/>
    <s v="NULL"/>
    <s v="374262"/>
    <s v="Intercommunale Idea M-B-C SCRL(3p)-INTERIM/IDEA/2021-2024-F02"/>
    <x v="0"/>
    <s v="Avis de marché  "/>
    <x v="0"/>
    <s v="NULL"/>
    <x v="0"/>
    <x v="0"/>
    <n v="1"/>
    <n v="0"/>
    <d v="2020-05-04T00:00:00"/>
    <x v="0"/>
  </r>
  <r>
    <n v="388041"/>
    <s v="Intercommunale Idea M-B-C SCRL(3p)-INTERIM/IDEA/2021-2024-F03"/>
    <s v="374262"/>
    <s v="374262 / 388041"/>
    <s v="Intercommunale Idea M-B-C SCRL(3p)-INTERIM/IDEA/2021-2024-F02 / Intercommunale Idea M-B-C SCRL(3p)-INTERIM/IDEA/2021-2024-F03"/>
    <x v="1"/>
    <s v="Avis d'attribution de marché "/>
    <x v="0"/>
    <s v="association"/>
    <x v="1"/>
    <x v="0"/>
    <n v="1"/>
    <n v="0"/>
    <d v="2020-09-29T00:00:00"/>
    <x v="0"/>
  </r>
  <r>
    <n v="374266"/>
    <s v="AIV-ASB/2020/0501-F02"/>
    <s v="NULL"/>
    <s v="374266"/>
    <s v="AIV-ASB/2020/0501-F02"/>
    <x v="0"/>
    <s v="Avis de marché  "/>
    <x v="0"/>
    <s v="NULL"/>
    <x v="0"/>
    <x v="0"/>
    <n v="1"/>
    <n v="0"/>
    <d v="2020-05-04T00:00:00"/>
    <x v="0"/>
  </r>
  <r>
    <n v="385851"/>
    <s v="AIV-ASB/2020/0501-F03"/>
    <s v="374266"/>
    <s v="374266 / 385851"/>
    <s v="AIV-ASB/2020/0501-F02 / AIV-ASB/2020/0501-F03"/>
    <x v="1"/>
    <s v="Avis d'attribution de marché "/>
    <x v="0"/>
    <s v="association"/>
    <x v="1"/>
    <x v="0"/>
    <n v="1"/>
    <n v="0"/>
    <d v="2020-09-07T00:00:00"/>
    <x v="0"/>
  </r>
  <r>
    <n v="374270"/>
    <s v="Vives Zuid vzw-2019/020b-F03"/>
    <s v="NULL"/>
    <s v="374270"/>
    <s v="Vives Zuid vzw-2019/020b-F03"/>
    <x v="1"/>
    <s v="Avis d'attribution de marché "/>
    <x v="0"/>
    <s v="NULL"/>
    <x v="1"/>
    <x v="0"/>
    <n v="1"/>
    <n v="0"/>
    <d v="2020-05-04T00:00:00"/>
    <x v="0"/>
  </r>
  <r>
    <n v="374271"/>
    <s v="AZ Klina-PPP0N8-141/0005/AZ KLINA -F02"/>
    <s v="NULL"/>
    <s v="374271"/>
    <s v="AZ Klina-PPP0N8-141/0005/AZ KLINA -F02"/>
    <x v="0"/>
    <s v="Avis de marché  "/>
    <x v="0"/>
    <s v="NULL"/>
    <x v="0"/>
    <x v="0"/>
    <n v="1"/>
    <n v="0"/>
    <d v="2020-05-04T00:00:00"/>
    <x v="0"/>
  </r>
  <r>
    <n v="392327"/>
    <s v="AZ Klina-PPP0N8-141/0005/AZ KLINA -F03"/>
    <s v="374271"/>
    <s v="374271 / 392327"/>
    <s v="AZ Klina-PPP0N8-141/0005/AZ KLINA -F02 / AZ Klina-PPP0N8-141/0005/AZ KLINA -F03"/>
    <x v="1"/>
    <s v="Avis d'attribution de marché "/>
    <x v="0"/>
    <s v="association"/>
    <x v="1"/>
    <x v="0"/>
    <n v="1"/>
    <n v="0"/>
    <d v="2020-11-04T00:00:00"/>
    <x v="0"/>
  </r>
  <r>
    <n v="374283"/>
    <s v="VMW-RC2000037-F05"/>
    <s v="NULL"/>
    <s v="374283"/>
    <s v="VMW-RC2000037-F05"/>
    <x v="6"/>
    <s v="Avis de marché – secteurs spéciaux "/>
    <x v="2"/>
    <s v="NULL"/>
    <x v="0"/>
    <x v="0"/>
    <n v="1"/>
    <n v="0"/>
    <d v="2020-05-04T00:00:00"/>
    <x v="0"/>
  </r>
  <r>
    <n v="374498"/>
    <s v="VMW-RC2000037-F06"/>
    <s v="374283"/>
    <s v="374283 / 374498"/>
    <s v="VMW-RC2000037-F05 / VMW-RC2000037-F06"/>
    <x v="3"/>
    <s v="Avis d'attribution de marché – secteurs spéciaux "/>
    <x v="2"/>
    <s v="association"/>
    <x v="1"/>
    <x v="0"/>
    <n v="1"/>
    <n v="0"/>
    <d v="2020-05-06T00:00:00"/>
    <x v="0"/>
  </r>
  <r>
    <n v="374292"/>
    <s v="AWV W-Vl-18/39_X30_0_346-F02"/>
    <s v="NULL"/>
    <s v="374292"/>
    <s v="AWV W-Vl-18/39_X30_0_346-F02"/>
    <x v="0"/>
    <s v="Avis de marché  "/>
    <x v="0"/>
    <s v="NULL"/>
    <x v="0"/>
    <x v="0"/>
    <n v="1"/>
    <n v="0"/>
    <d v="2020-05-04T00:00:00"/>
    <x v="0"/>
  </r>
  <r>
    <n v="392305"/>
    <s v="AWV W-Vl-18/39_X30_0_346-F03"/>
    <s v="374292"/>
    <s v="374292 / 392305"/>
    <s v="AWV W-Vl-18/39_X30_0_346-F02 / AWV W-Vl-18/39_X30_0_346-F03"/>
    <x v="1"/>
    <s v="Avis d'attribution de marché "/>
    <x v="0"/>
    <s v="association"/>
    <x v="1"/>
    <x v="0"/>
    <n v="1"/>
    <n v="0"/>
    <d v="2020-11-04T00:00:00"/>
    <x v="0"/>
  </r>
  <r>
    <n v="374298"/>
    <s v="Prov Lg - DGIE-2020-03696-F02"/>
    <s v="NULL"/>
    <s v="374298"/>
    <s v="Prov Lg - DGIE-2020-03696-F02"/>
    <x v="0"/>
    <s v="Avis de marché  "/>
    <x v="0"/>
    <s v="NULL"/>
    <x v="1"/>
    <x v="0"/>
    <n v="1"/>
    <n v="0"/>
    <d v="2020-06-22T00:00:00"/>
    <x v="0"/>
  </r>
  <r>
    <n v="374311"/>
    <s v="PZM-bestek 2020-TGG-B-F02"/>
    <s v="NULL"/>
    <s v="374311"/>
    <s v="PZM-bestek 2020-TGG-B-F02"/>
    <x v="0"/>
    <s v="Avis de marché  "/>
    <x v="0"/>
    <s v="NULL"/>
    <x v="0"/>
    <x v="0"/>
    <n v="1"/>
    <n v="0"/>
    <d v="2020-05-04T00:00:00"/>
    <x v="0"/>
  </r>
  <r>
    <n v="379272"/>
    <s v="PZM-bestek 2020-TGG-B-F03"/>
    <s v="374311"/>
    <s v="374311 / 379272"/>
    <s v="PZM-bestek 2020-TGG-B-F02 / PZM-bestek 2020-TGG-B-F03"/>
    <x v="1"/>
    <s v="Avis d'attribution de marché "/>
    <x v="0"/>
    <s v="association"/>
    <x v="1"/>
    <x v="0"/>
    <n v="1"/>
    <n v="0"/>
    <d v="2020-06-22T00:00:00"/>
    <x v="0"/>
  </r>
  <r>
    <n v="374317"/>
    <s v="Igretec-2020-024 - 38-S0000-F02"/>
    <s v="NULL"/>
    <s v="374317"/>
    <s v="Igretec-2020-024 - 38-S0000-F02"/>
    <x v="0"/>
    <s v="Avis de marché  "/>
    <x v="0"/>
    <s v="NULL"/>
    <x v="1"/>
    <x v="0"/>
    <n v="1"/>
    <n v="0"/>
    <d v="2020-05-04T00:00:00"/>
    <x v="0"/>
  </r>
  <r>
    <n v="374318"/>
    <s v="MRMP-S/AD-20SD285-0-F02"/>
    <s v="NULL"/>
    <s v="374318"/>
    <s v="MRMP-S/AD-20SD285-0-F02"/>
    <x v="0"/>
    <s v="Avis de marché  "/>
    <x v="0"/>
    <s v="NULL"/>
    <x v="0"/>
    <x v="0"/>
    <n v="1"/>
    <n v="0"/>
    <d v="2020-05-12T00:00:00"/>
    <x v="0"/>
  </r>
  <r>
    <n v="386158"/>
    <s v="MRMP-S/AD-20SD285-0-F03"/>
    <s v="374318"/>
    <s v="374318 / 386158"/>
    <s v="MRMP-S/AD-20SD285-0-F02 / MRMP-S/AD-20SD285-0-F03"/>
    <x v="1"/>
    <s v="Avis d'attribution de marché "/>
    <x v="0"/>
    <s v="association"/>
    <x v="1"/>
    <x v="0"/>
    <n v="1"/>
    <n v="0"/>
    <d v="2020-09-14T00:00:00"/>
    <x v="0"/>
  </r>
  <r>
    <n v="374320"/>
    <s v="Bond Moyson Oost-Vlaanderen-1191-2020/001-F02"/>
    <s v="NULL"/>
    <s v="374320"/>
    <s v="Bond Moyson Oost-Vlaanderen-1191-2020/001-F02"/>
    <x v="0"/>
    <s v="Avis de marché  "/>
    <x v="0"/>
    <s v="NULL"/>
    <x v="0"/>
    <x v="0"/>
    <n v="1"/>
    <n v="0"/>
    <d v="2020-05-04T00:00:00"/>
    <x v="0"/>
  </r>
  <r>
    <n v="380863"/>
    <s v="Bond Moyson Oost-Vlaanderen-1191-2020/001-F03"/>
    <s v="374320"/>
    <s v="374320 / 380863"/>
    <s v="Bond Moyson Oost-Vlaanderen-1191-2020/001-F02 / Bond Moyson Oost-Vlaanderen-1191-2020/001-F03"/>
    <x v="1"/>
    <s v="Avis d'attribution de marché "/>
    <x v="0"/>
    <s v="association"/>
    <x v="1"/>
    <x v="0"/>
    <n v="1"/>
    <n v="0"/>
    <d v="2020-07-06T00:00:00"/>
    <x v="0"/>
  </r>
  <r>
    <n v="374326"/>
    <s v="Limburg.net-AK12e_200429_containers 2020-F02"/>
    <s v="NULL"/>
    <s v="374326"/>
    <s v="Limburg.net-AK12e_200429_containers 2020-F02"/>
    <x v="0"/>
    <s v="Avis de marché  "/>
    <x v="0"/>
    <s v="NULL"/>
    <x v="0"/>
    <x v="0"/>
    <n v="1"/>
    <n v="0"/>
    <d v="2020-05-04T00:00:00"/>
    <x v="0"/>
  </r>
  <r>
    <n v="395497"/>
    <s v="Limburg.net-AK12e_200429_containers 2020-F03"/>
    <s v="374326"/>
    <s v="374326 / 395497"/>
    <s v="Limburg.net-AK12e_200429_containers 2020-F02 / Limburg.net-AK12e_200429_containers 2020-F03"/>
    <x v="1"/>
    <s v="Avis d'attribution de marché "/>
    <x v="0"/>
    <s v="association"/>
    <x v="1"/>
    <x v="0"/>
    <n v="1"/>
    <n v="0"/>
    <d v="2020-12-08T00:00:00"/>
    <x v="0"/>
  </r>
  <r>
    <n v="374331"/>
    <s v="TMVW-INTERN-20-007-F05"/>
    <s v="NULL"/>
    <s v="374331"/>
    <s v="TMVW-INTERN-20-007-F05"/>
    <x v="6"/>
    <s v="Avis de marché – secteurs spéciaux "/>
    <x v="2"/>
    <s v="NULL"/>
    <x v="1"/>
    <x v="0"/>
    <n v="1"/>
    <n v="0"/>
    <d v="2020-05-04T00:00:00"/>
    <x v="0"/>
  </r>
  <r>
    <n v="374332"/>
    <s v="IBGE-Bruxelles Environnement-PPP0UM-2142/0061/2018G050-F02"/>
    <s v="NULL"/>
    <s v="374332"/>
    <s v="IBGE-Bruxelles Environnement-PPP0UM-2142/0061/2018G050-F02"/>
    <x v="0"/>
    <s v="Avis de marché  "/>
    <x v="0"/>
    <s v="NULL"/>
    <x v="0"/>
    <x v="0"/>
    <n v="1"/>
    <n v="0"/>
    <d v="2020-05-04T00:00:00"/>
    <x v="0"/>
  </r>
  <r>
    <n v="375289"/>
    <s v="IBGE-Bruxelles Environnement-PPP0UM-2142/0061/2018G050-F03"/>
    <s v="374332"/>
    <s v="374332 / 375289"/>
    <s v="IBGE-Bruxelles Environnement-PPP0UM-2142/0061/2018G050-F02 / IBGE-Bruxelles Environnement-PPP0UM-2142/0061/2018G050-F03"/>
    <x v="1"/>
    <s v="Avis d'attribution de marché "/>
    <x v="0"/>
    <s v="association"/>
    <x v="1"/>
    <x v="0"/>
    <n v="1"/>
    <n v="0"/>
    <d v="2020-05-13T00:00:00"/>
    <x v="0"/>
  </r>
  <r>
    <n v="374334"/>
    <s v="SPI(3p)-PPP0MS-1280/0006/2018-128-F03"/>
    <s v="NULL"/>
    <s v="374334"/>
    <s v="SPI(3p)-PPP0MS-1280/0006/2018-128-F03"/>
    <x v="1"/>
    <s v="Avis d'attribution de marché "/>
    <x v="0"/>
    <s v="NULL"/>
    <x v="1"/>
    <x v="0"/>
    <n v="1"/>
    <n v="0"/>
    <d v="2020-05-04T00:00:00"/>
    <x v="0"/>
  </r>
  <r>
    <n v="374338"/>
    <s v="DMM-5342 2020 -F02"/>
    <s v="NULL"/>
    <s v="374338"/>
    <s v="DMM-5342 2020 -F02"/>
    <x v="0"/>
    <s v="Avis de marché  "/>
    <x v="0"/>
    <s v="NULL"/>
    <x v="1"/>
    <x v="0"/>
    <n v="1"/>
    <n v="0"/>
    <d v="2020-08-11T00:00:00"/>
    <x v="0"/>
  </r>
  <r>
    <n v="374340"/>
    <s v="De Vlaamse Waterweg-ARW-20-019-F02"/>
    <s v="NULL"/>
    <s v="374340"/>
    <s v="De Vlaamse Waterweg-ARW-20-019-F02"/>
    <x v="0"/>
    <s v="Avis de marché  "/>
    <x v="0"/>
    <s v="NULL"/>
    <x v="0"/>
    <x v="0"/>
    <n v="1"/>
    <n v="0"/>
    <d v="2020-05-04T00:00:00"/>
    <x v="0"/>
  </r>
  <r>
    <n v="388891"/>
    <s v="De Vlaamse Waterweg-ARW-20-019-F03"/>
    <s v="374340"/>
    <s v="374340 / 388891"/>
    <s v="De Vlaamse Waterweg-ARW-20-019-F02 / De Vlaamse Waterweg-ARW-20-019-F03"/>
    <x v="1"/>
    <s v="Avis d'attribution de marché "/>
    <x v="0"/>
    <s v="association"/>
    <x v="1"/>
    <x v="0"/>
    <n v="1"/>
    <n v="0"/>
    <d v="2020-10-06T00:00:00"/>
    <x v="0"/>
  </r>
  <r>
    <n v="374342"/>
    <s v="TMVW-ALL-20-005-F02"/>
    <s v="NULL"/>
    <s v="374342"/>
    <s v="TMVW-ALL-20-005-F02"/>
    <x v="0"/>
    <s v="Avis de marché  "/>
    <x v="0"/>
    <s v="NULL"/>
    <x v="1"/>
    <x v="0"/>
    <n v="1"/>
    <n v="0"/>
    <d v="2020-05-04T00:00:00"/>
    <x v="0"/>
  </r>
  <r>
    <n v="374345"/>
    <s v="Koopkoepel-ORDGEB-964FA6F08E0311EAA5C6005056B70BE3-F02"/>
    <s v="NULL"/>
    <s v="374345"/>
    <s v="Koopkoepel-ORDGEB-964FA6F08E0311EAA5C6005056B70BE3-F02"/>
    <x v="0"/>
    <s v="Avis de marché  "/>
    <x v="0"/>
    <s v="NULL"/>
    <x v="1"/>
    <x v="0"/>
    <n v="1"/>
    <n v="0"/>
    <d v="2020-05-04T00:00:00"/>
    <x v="0"/>
  </r>
  <r>
    <n v="374346"/>
    <s v="MIVB - STIB Procurement &amp; Logistics-AL_4499/GD/PVH-F05"/>
    <s v="NULL"/>
    <s v="374346"/>
    <s v="MIVB - STIB Procurement &amp; Logistics-AL_4499/GD/PVH-F05"/>
    <x v="6"/>
    <s v="Avis de marché – secteurs spéciaux "/>
    <x v="2"/>
    <s v="NULL"/>
    <x v="1"/>
    <x v="0"/>
    <n v="1"/>
    <n v="0"/>
    <d v="2020-05-19T00:00:00"/>
    <x v="0"/>
  </r>
  <r>
    <n v="374349"/>
    <s v="MIVB - STIB Procurement &amp; Logistics-AL 4214-F07"/>
    <s v="NULL"/>
    <s v="374349"/>
    <s v="MIVB - STIB Procurement &amp; Logistics-AL 4214-F07"/>
    <x v="4"/>
    <s v="Système de qualification – secteurs spéciaux "/>
    <x v="2"/>
    <s v="NULL"/>
    <x v="1"/>
    <x v="0"/>
    <n v="1"/>
    <n v="0"/>
    <d v="2020-05-13T00:00:00"/>
    <x v="0"/>
  </r>
  <r>
    <n v="374356"/>
    <s v="Malle-PPP00X-935/0001/2020136-F02"/>
    <s v="NULL"/>
    <s v="374356"/>
    <s v="Malle-PPP00X-935/0001/2020136-F02"/>
    <x v="0"/>
    <s v="Avis de marché  "/>
    <x v="0"/>
    <s v="NULL"/>
    <x v="0"/>
    <x v="0"/>
    <n v="1"/>
    <n v="0"/>
    <d v="2020-05-04T00:00:00"/>
    <x v="0"/>
  </r>
  <r>
    <n v="386273"/>
    <s v="Malle-PPP00X-935/0001/2020136-F03"/>
    <s v="374356"/>
    <s v="374356 / 386273"/>
    <s v="Malle-PPP00X-935/0001/2020136-F02 / Malle-PPP00X-935/0001/2020136-F03"/>
    <x v="1"/>
    <s v="Avis d'attribution de marché "/>
    <x v="0"/>
    <s v="association"/>
    <x v="1"/>
    <x v="0"/>
    <n v="1"/>
    <n v="0"/>
    <d v="2020-09-11T00:00:00"/>
    <x v="0"/>
  </r>
  <r>
    <n v="374357"/>
    <s v="Universiteit Antwerpen-20023-F02"/>
    <s v="NULL"/>
    <s v="374357"/>
    <s v="Universiteit Antwerpen-20023-F02"/>
    <x v="0"/>
    <s v="Avis de marché  "/>
    <x v="0"/>
    <s v="NULL"/>
    <x v="0"/>
    <x v="0"/>
    <n v="1"/>
    <n v="0"/>
    <d v="2020-05-04T00:00:00"/>
    <x v="0"/>
  </r>
  <r>
    <n v="389108"/>
    <s v="Universiteit Antwerpen-20023-F03"/>
    <s v="374357"/>
    <s v="374357 / 389108"/>
    <s v="Universiteit Antwerpen-20023-F02 / Universiteit Antwerpen-20023-F03"/>
    <x v="1"/>
    <s v="Avis d'attribution de marché "/>
    <x v="0"/>
    <s v="association"/>
    <x v="1"/>
    <x v="0"/>
    <n v="1"/>
    <n v="0"/>
    <d v="2020-10-07T00:00:00"/>
    <x v="0"/>
  </r>
  <r>
    <n v="374360"/>
    <s v="AZ Sint-Jan Brugge-Oostende - Aankoopdienst-PPP103-267/0040/APO-2020/-F02"/>
    <s v="NULL"/>
    <s v="374360"/>
    <s v="AZ Sint-Jan Brugge-Oostende - Aankoopdienst-PPP103-267/0040/APO-2020/-F02"/>
    <x v="0"/>
    <s v="Avis de marché  "/>
    <x v="0"/>
    <s v="NULL"/>
    <x v="1"/>
    <x v="0"/>
    <n v="1"/>
    <n v="0"/>
    <d v="2020-05-04T00:00:00"/>
    <x v="0"/>
  </r>
  <r>
    <n v="374366"/>
    <s v="GO!-COM-2001-F02"/>
    <s v="NULL"/>
    <s v="374366"/>
    <s v="GO!-COM-2001-F02"/>
    <x v="0"/>
    <s v="Avis de marché  "/>
    <x v="0"/>
    <s v="NULL"/>
    <x v="1"/>
    <x v="0"/>
    <n v="1"/>
    <n v="0"/>
    <d v="2020-05-04T00:00:00"/>
    <x v="0"/>
  </r>
  <r>
    <n v="374367"/>
    <s v="vzw Crescendo SG-AB 2020/01-F02"/>
    <s v="NULL"/>
    <s v="374367"/>
    <s v="vzw Crescendo SG-AB 2020/01-F02"/>
    <x v="0"/>
    <s v="Avis de marché  "/>
    <x v="0"/>
    <s v="NULL"/>
    <x v="0"/>
    <x v="0"/>
    <n v="1"/>
    <n v="0"/>
    <d v="2020-05-04T00:00:00"/>
    <x v="0"/>
  </r>
  <r>
    <n v="395704"/>
    <s v="vzw Crescendo SG-AB 2020/01-F03"/>
    <s v="374367"/>
    <s v="374367 / 395704"/>
    <s v="vzw Crescendo SG-AB 2020/01-F02 / vzw Crescendo SG-AB 2020/01-F03"/>
    <x v="1"/>
    <s v="Avis d'attribution de marché "/>
    <x v="0"/>
    <s v="association"/>
    <x v="1"/>
    <x v="0"/>
    <n v="1"/>
    <n v="0"/>
    <d v="2020-12-11T00:00:00"/>
    <x v="0"/>
  </r>
  <r>
    <n v="374369"/>
    <s v="Vivalia-5/005/2020-F02"/>
    <s v="NULL"/>
    <s v="374369"/>
    <s v="Vivalia-5/005/2020-F02"/>
    <x v="0"/>
    <s v="Avis de marché  "/>
    <x v="0"/>
    <s v="NULL"/>
    <x v="0"/>
    <x v="0"/>
    <n v="1"/>
    <n v="0"/>
    <d v="2020-05-04T00:00:00"/>
    <x v="0"/>
  </r>
  <r>
    <n v="374374"/>
    <s v="Theux-PPP0DV-678/0009/2020-541-F02"/>
    <s v="NULL"/>
    <s v="374374"/>
    <s v="Theux-PPP0DV-678/0009/2020-541-F02"/>
    <x v="0"/>
    <s v="Avis de marché  "/>
    <x v="0"/>
    <s v="NULL"/>
    <x v="0"/>
    <x v="0"/>
    <n v="1"/>
    <n v="0"/>
    <d v="2020-05-04T00:00:00"/>
    <x v="0"/>
  </r>
  <r>
    <n v="376033"/>
    <s v="Theux-PPP0DV-678/0009/2020-541-F03"/>
    <s v="374374"/>
    <s v="374374 / 376033"/>
    <s v="Theux-PPP0DV-678/0009/2020-541-F02 / Theux-PPP0DV-678/0009/2020-541-F03"/>
    <x v="1"/>
    <s v="Avis d'attribution de marché "/>
    <x v="0"/>
    <s v="association"/>
    <x v="1"/>
    <x v="0"/>
    <n v="1"/>
    <n v="0"/>
    <d v="2020-05-19T00:00:00"/>
    <x v="0"/>
  </r>
  <r>
    <n v="374376"/>
    <s v="SCK•CEN-2019-141-JC-F02"/>
    <s v="NULL"/>
    <s v="374376"/>
    <s v="SCK•CEN-2019-141-JC-F02"/>
    <x v="0"/>
    <s v="Avis de marché  "/>
    <x v="0"/>
    <s v="NULL"/>
    <x v="0"/>
    <x v="0"/>
    <n v="1"/>
    <n v="0"/>
    <d v="2020-05-04T00:00:00"/>
    <x v="0"/>
  </r>
  <r>
    <n v="397103"/>
    <s v="SCK•CEN-2019-141-JC-F03"/>
    <s v="374376"/>
    <s v="374376 / 397103"/>
    <s v="SCK•CEN-2019-141-JC-F02 / SCK•CEN-2019-141-JC-F03"/>
    <x v="1"/>
    <s v="Avis d'attribution de marché "/>
    <x v="0"/>
    <s v="association"/>
    <x v="1"/>
    <x v="0"/>
    <n v="1"/>
    <n v="0"/>
    <d v="2020-12-24T00:00:00"/>
    <x v="0"/>
  </r>
  <r>
    <n v="374378"/>
    <s v="Universitair Ziekenhuis Gent (3P)-PPP0UJ-2022/0032/OPZVB/BD-F03"/>
    <s v="NULL"/>
    <s v="374378"/>
    <s v="Universitair Ziekenhuis Gent (3P)-PPP0UJ-2022/0032/OPZVB/BD-F03"/>
    <x v="1"/>
    <s v="Avis d'attribution de marché "/>
    <x v="0"/>
    <s v="NULL"/>
    <x v="1"/>
    <x v="0"/>
    <n v="1"/>
    <n v="0"/>
    <d v="2020-05-05T00:00:00"/>
    <x v="0"/>
  </r>
  <r>
    <n v="374384"/>
    <s v="JUST-DGEPI-BBL-n°2020-2022 MED/ postes  dentaire-F03"/>
    <s v="NULL"/>
    <s v="374384"/>
    <s v="JUST-DGEPI-BBL-n°2020-2022 MED/ postes  dentaire-F03"/>
    <x v="1"/>
    <s v="Avis d'attribution de marché "/>
    <x v="0"/>
    <s v="NULL"/>
    <x v="1"/>
    <x v="0"/>
    <n v="1"/>
    <n v="0"/>
    <d v="2020-05-05T00:00:00"/>
    <x v="0"/>
  </r>
  <r>
    <n v="374386"/>
    <s v="TR-889006-F07"/>
    <s v="NULL"/>
    <s v="374386"/>
    <s v="TR-889006-F07"/>
    <x v="4"/>
    <s v="Système de qualification – secteurs spéciaux "/>
    <x v="2"/>
    <s v="NULL"/>
    <x v="1"/>
    <x v="0"/>
    <n v="1"/>
    <n v="0"/>
    <d v="2020-05-06T00:00:00"/>
    <x v="0"/>
  </r>
  <r>
    <n v="374399"/>
    <s v="SRWT-PPP0WV-480/0014/DG/DMM/20-F05"/>
    <s v="NULL"/>
    <s v="374399"/>
    <s v="SRWT-PPP0WV-480/0014/DG/DMM/20-F05"/>
    <x v="6"/>
    <s v="Avis de marché – secteurs spéciaux "/>
    <x v="2"/>
    <s v="NULL"/>
    <x v="0"/>
    <x v="0"/>
    <n v="1"/>
    <n v="0"/>
    <d v="2020-05-05T00:00:00"/>
    <x v="0"/>
  </r>
  <r>
    <n v="389846"/>
    <s v="SRWT-PPP0WV-480/0014/DG/DMM/20-F06"/>
    <s v="374399"/>
    <s v="374399 / 389846"/>
    <s v="SRWT-PPP0WV-480/0014/DG/DMM/20-F05 / SRWT-PPP0WV-480/0014/DG/DMM/20-F06"/>
    <x v="3"/>
    <s v="Avis d'attribution de marché – secteurs spéciaux "/>
    <x v="2"/>
    <s v="association"/>
    <x v="1"/>
    <x v="0"/>
    <n v="1"/>
    <n v="0"/>
    <d v="2020-10-14T00:00:00"/>
    <x v="0"/>
  </r>
  <r>
    <n v="374402"/>
    <s v="RLLK-042020-F02"/>
    <s v="NULL"/>
    <s v="374402"/>
    <s v="RLLK-042020-F02"/>
    <x v="0"/>
    <s v="Avis de marché  "/>
    <x v="0"/>
    <s v="NULL"/>
    <x v="1"/>
    <x v="0"/>
    <n v="1"/>
    <n v="0"/>
    <d v="2020-05-04T00:00:00"/>
    <x v="0"/>
  </r>
  <r>
    <n v="374406"/>
    <s v="Universiteit Gent-20MMO001-F02"/>
    <s v="NULL"/>
    <s v="374406"/>
    <s v="Universiteit Gent-20MMO001-F02"/>
    <x v="0"/>
    <s v="Avis de marché  "/>
    <x v="0"/>
    <s v="NULL"/>
    <x v="1"/>
    <x v="0"/>
    <n v="1"/>
    <n v="0"/>
    <d v="2020-05-04T00:00:00"/>
    <x v="0"/>
  </r>
  <r>
    <n v="374407"/>
    <s v="TMVW-ALL-20-002-F02"/>
    <s v="NULL"/>
    <s v="374407"/>
    <s v="TMVW-ALL-20-002-F02"/>
    <x v="0"/>
    <s v="Avis de marché  "/>
    <x v="0"/>
    <s v="NULL"/>
    <x v="1"/>
    <x v="0"/>
    <n v="1"/>
    <n v="0"/>
    <d v="2020-05-04T00:00:00"/>
    <x v="0"/>
  </r>
  <r>
    <n v="374415"/>
    <s v="TMVW-INTERN-20-003-F02"/>
    <s v="NULL"/>
    <s v="374415"/>
    <s v="TMVW-INTERN-20-003-F02"/>
    <x v="0"/>
    <s v="Avis de marché  "/>
    <x v="0"/>
    <s v="NULL"/>
    <x v="0"/>
    <x v="0"/>
    <n v="1"/>
    <n v="0"/>
    <d v="2020-05-06T00:00:00"/>
    <x v="0"/>
  </r>
  <r>
    <n v="392846"/>
    <s v="TMVW-INTERN-20-003-F03"/>
    <s v="374415"/>
    <s v="374415 / 392846"/>
    <s v="TMVW-INTERN-20-003-F02 / TMVW-INTERN-20-003-F03"/>
    <x v="1"/>
    <s v="Avis d'attribution de marché "/>
    <x v="0"/>
    <s v="association"/>
    <x v="1"/>
    <x v="0"/>
    <n v="1"/>
    <n v="0"/>
    <d v="2020-11-10T00:00:00"/>
    <x v="0"/>
  </r>
  <r>
    <n v="374417"/>
    <s v="Haute Ecole Galilée (3P)-PPP0NR-62/0001/HEG-2017.2-F02"/>
    <s v="NULL"/>
    <s v="374417"/>
    <s v="Haute Ecole Galilée (3P)-PPP0NR-62/0001/HEG-2017.2-F02"/>
    <x v="0"/>
    <s v="Avis de marché  "/>
    <x v="0"/>
    <s v="NULL"/>
    <x v="1"/>
    <x v="0"/>
    <n v="1"/>
    <n v="0"/>
    <d v="2020-05-04T00:00:00"/>
    <x v="0"/>
  </r>
  <r>
    <n v="374422"/>
    <s v="Wielsbeke-PPP07L-650/0002/18.448 SP-F02"/>
    <s v="NULL"/>
    <s v="374422"/>
    <s v="Wielsbeke-PPP07L-650/0002/18.448 SP-F02"/>
    <x v="0"/>
    <s v="Avis de marché  "/>
    <x v="0"/>
    <s v="NULL"/>
    <x v="0"/>
    <x v="0"/>
    <n v="1"/>
    <n v="0"/>
    <d v="2020-05-04T00:00:00"/>
    <x v="0"/>
  </r>
  <r>
    <n v="374424"/>
    <s v="RLKM-PPP0ZL-49/0001/BESTEK 202-F02"/>
    <s v="NULL"/>
    <s v="374424"/>
    <s v="RLKM-PPP0ZL-49/0001/BESTEK 202-F02"/>
    <x v="0"/>
    <s v="Avis de marché  "/>
    <x v="0"/>
    <s v="NULL"/>
    <x v="0"/>
    <x v="0"/>
    <n v="1"/>
    <n v="0"/>
    <d v="2020-05-04T00:00:00"/>
    <x v="0"/>
  </r>
  <r>
    <n v="380139"/>
    <s v="RLKM-PPP0ZL-49/0001/BESTEK 202-F03"/>
    <s v="374424"/>
    <s v="374424 / 380139"/>
    <s v="RLKM-PPP0ZL-49/0001/BESTEK 202-F02 / RLKM-PPP0ZL-49/0001/BESTEK 202-F03"/>
    <x v="1"/>
    <s v="Avis d'attribution de marché "/>
    <x v="0"/>
    <s v="association"/>
    <x v="1"/>
    <x v="0"/>
    <n v="1"/>
    <n v="0"/>
    <d v="2020-06-29T00:00:00"/>
    <x v="0"/>
  </r>
  <r>
    <n v="374427"/>
    <s v="I-FBA51-0000610186-F06"/>
    <s v="NULL"/>
    <s v="374427"/>
    <s v="I-FBA51-0000610186-F06"/>
    <x v="3"/>
    <s v="Avis d'attribution de marché – secteurs spéciaux "/>
    <x v="2"/>
    <s v="NULL"/>
    <x v="1"/>
    <x v="0"/>
    <n v="1"/>
    <n v="0"/>
    <d v="2020-05-06T00:00:00"/>
    <x v="0"/>
  </r>
  <r>
    <n v="374438"/>
    <s v="DITP-DIOV BM CSC-BB i3052-F05"/>
    <s v="NULL"/>
    <s v="374438"/>
    <s v="DITP-DIOV BM CSC-BB i3052-F05"/>
    <x v="6"/>
    <s v="Avis de marché – secteurs spéciaux "/>
    <x v="2"/>
    <s v="NULL"/>
    <x v="0"/>
    <x v="0"/>
    <n v="1"/>
    <n v="0"/>
    <d v="2020-07-10T00:00:00"/>
    <x v="0"/>
  </r>
  <r>
    <n v="393822"/>
    <s v="DITP-DIOV BM CSC-BB i3052-F06"/>
    <s v="374438"/>
    <s v="374438 / 393822"/>
    <s v="DITP-DIOV BM CSC-BB i3052-F05 / DITP-DIOV BM CSC-BB i3052-F06"/>
    <x v="3"/>
    <s v="Avis d'attribution de marché – secteurs spéciaux "/>
    <x v="2"/>
    <s v="association"/>
    <x v="1"/>
    <x v="0"/>
    <n v="1"/>
    <n v="0"/>
    <d v="2020-11-25T00:00:00"/>
    <x v="0"/>
  </r>
  <r>
    <n v="374440"/>
    <s v="SNCB-CS-CS2/0001846458-F05"/>
    <s v="NULL"/>
    <s v="374440"/>
    <s v="SNCB-CS-CS2/0001846458-F05"/>
    <x v="6"/>
    <s v="Avis de marché – secteurs spéciaux "/>
    <x v="2"/>
    <s v="NULL"/>
    <x v="1"/>
    <x v="0"/>
    <n v="1"/>
    <n v="0"/>
    <d v="2020-06-04T00:00:00"/>
    <x v="0"/>
  </r>
  <r>
    <n v="374441"/>
    <s v="Nieuwpoort-DE-/SP/2020/01-F02"/>
    <s v="NULL"/>
    <s v="374441"/>
    <s v="Nieuwpoort-DE-/SP/2020/01-F02"/>
    <x v="0"/>
    <s v="Avis de marché  "/>
    <x v="0"/>
    <s v="NULL"/>
    <x v="1"/>
    <x v="0"/>
    <n v="1"/>
    <n v="0"/>
    <d v="2020-05-07T00:00:00"/>
    <x v="0"/>
  </r>
  <r>
    <n v="374453"/>
    <s v="Direction Générale de l'Office des Etrangers-2020/DVZOE/CLEANING/FITT/2/OP-F02"/>
    <s v="NULL"/>
    <s v="374453"/>
    <s v="Direction Générale de l'Office des Etrangers-2020/DVZOE/CLEANING/FITT/2/OP-F02"/>
    <x v="0"/>
    <s v="Avis de marché  "/>
    <x v="0"/>
    <s v="NULL"/>
    <x v="0"/>
    <x v="0"/>
    <n v="1"/>
    <n v="0"/>
    <d v="2020-05-07T00:00:00"/>
    <x v="0"/>
  </r>
  <r>
    <n v="389230"/>
    <s v="Direction Générale de l'Office des Etrangers-2020/DVZOE/CLEANING/FITT/2/OP-F03"/>
    <s v="374453"/>
    <s v="374453 / 389230"/>
    <s v="Direction Générale de l'Office des Etrangers-2020/DVZOE/CLEANING/FITT/2/OP-F02 / Direction Générale de l'Office des Etrangers-2020/DVZOE/CLEANING/FITT/2/OP-F03"/>
    <x v="1"/>
    <s v="Avis d'attribution de marché "/>
    <x v="0"/>
    <s v="association"/>
    <x v="1"/>
    <x v="0"/>
    <n v="1"/>
    <n v="0"/>
    <d v="2020-10-08T00:00:00"/>
    <x v="0"/>
  </r>
  <r>
    <n v="374464"/>
    <s v="Société wallonne des eaux-PPP0ZT-3038/0036/PRHJA/SA-F05"/>
    <s v="NULL"/>
    <s v="374464"/>
    <s v="Société wallonne des eaux-PPP0ZT-3038/0036/PRHJA/SA-F05"/>
    <x v="6"/>
    <s v="Avis de marché – secteurs spéciaux "/>
    <x v="2"/>
    <s v="NULL"/>
    <x v="0"/>
    <x v="0"/>
    <n v="1"/>
    <n v="0"/>
    <d v="2020-05-05T00:00:00"/>
    <x v="0"/>
  </r>
  <r>
    <n v="395337"/>
    <s v="Société wallonne des eaux-PPP0ZT-3038/0036/PRHJA/SA-F06"/>
    <s v="374464"/>
    <s v="374464 / 395337"/>
    <s v="Société wallonne des eaux-PPP0ZT-3038/0036/PRHJA/SA-F05 / Société wallonne des eaux-PPP0ZT-3038/0036/PRHJA/SA-F06"/>
    <x v="3"/>
    <s v="Avis d'attribution de marché – secteurs spéciaux "/>
    <x v="2"/>
    <s v="association"/>
    <x v="1"/>
    <x v="0"/>
    <n v="1"/>
    <n v="0"/>
    <d v="2020-12-08T00:00:00"/>
    <x v="0"/>
  </r>
  <r>
    <n v="374470"/>
    <s v="WGKLIM-PPP0WJ-30/0002/2020/030-F02"/>
    <s v="NULL"/>
    <s v="374470"/>
    <s v="WGKLIM-PPP0WJ-30/0002/2020/030-F02"/>
    <x v="0"/>
    <s v="Avis de marché  "/>
    <x v="0"/>
    <s v="NULL"/>
    <x v="0"/>
    <x v="0"/>
    <n v="1"/>
    <n v="0"/>
    <d v="2020-05-05T00:00:00"/>
    <x v="0"/>
  </r>
  <r>
    <n v="392951"/>
    <s v="WGKLIM-PPP0WJ-30/0002/2020/030-F03"/>
    <s v="374470"/>
    <s v="374470 / 392951"/>
    <s v="WGKLIM-PPP0WJ-30/0002/2020/030-F02 / WGKLIM-PPP0WJ-30/0002/2020/030-F03"/>
    <x v="1"/>
    <s v="Avis d'attribution de marché "/>
    <x v="0"/>
    <s v="association"/>
    <x v="1"/>
    <x v="0"/>
    <n v="1"/>
    <n v="0"/>
    <d v="2020-11-12T00:00:00"/>
    <x v="0"/>
  </r>
  <r>
    <n v="374474"/>
    <s v="Leuven-19.062-F02"/>
    <s v="NULL"/>
    <s v="374474"/>
    <s v="Leuven-19.062-F02"/>
    <x v="0"/>
    <s v="Avis de marché  "/>
    <x v="0"/>
    <s v="NULL"/>
    <x v="0"/>
    <x v="0"/>
    <n v="1"/>
    <n v="0"/>
    <d v="2020-05-05T00:00:00"/>
    <x v="0"/>
  </r>
  <r>
    <n v="396415"/>
    <s v="Leuven-19.062-F03"/>
    <s v="374474"/>
    <s v="374474 / 396415"/>
    <s v="Leuven-19.062-F02 / Leuven-19.062-F03"/>
    <x v="1"/>
    <s v="Avis d'attribution de marché "/>
    <x v="0"/>
    <s v="association"/>
    <x v="1"/>
    <x v="0"/>
    <n v="1"/>
    <n v="0"/>
    <d v="2020-12-17T00:00:00"/>
    <x v="0"/>
  </r>
  <r>
    <n v="374476"/>
    <s v="SNCB-CS-CS2/0001491012-F05"/>
    <s v="NULL"/>
    <s v="374476"/>
    <s v="SNCB-CS-CS2/0001491012-F05"/>
    <x v="6"/>
    <s v="Avis de marché – secteurs spéciaux "/>
    <x v="2"/>
    <s v="NULL"/>
    <x v="1"/>
    <x v="0"/>
    <n v="1"/>
    <n v="0"/>
    <d v="2020-05-06T00:00:00"/>
    <x v="0"/>
  </r>
  <r>
    <n v="374479"/>
    <s v="Belgocontrol-OA 2492-F05"/>
    <s v="NULL"/>
    <s v="374479"/>
    <s v="Belgocontrol-OA 2492-F05"/>
    <x v="6"/>
    <s v="Avis de marché – secteurs spéciaux "/>
    <x v="2"/>
    <s v="NULL"/>
    <x v="1"/>
    <x v="0"/>
    <n v="1"/>
    <n v="0"/>
    <d v="2020-05-06T00:00:00"/>
    <x v="0"/>
  </r>
  <r>
    <n v="374484"/>
    <s v="Zele-PPP02F-1128/0010/2019/044-F02"/>
    <s v="NULL"/>
    <s v="374484"/>
    <s v="Zele-PPP02F-1128/0010/2019/044-F02"/>
    <x v="0"/>
    <s v="Avis de marché  "/>
    <x v="0"/>
    <s v="NULL"/>
    <x v="0"/>
    <x v="0"/>
    <n v="1"/>
    <n v="0"/>
    <d v="2020-05-05T00:00:00"/>
    <x v="0"/>
  </r>
  <r>
    <n v="374485"/>
    <s v="FOD VVVL-FOD.VVVL/DGGS/2020/Verpleegkundige/VBR (bis)-F03"/>
    <s v="NULL"/>
    <s v="374485"/>
    <s v="FOD VVVL-FOD.VVVL/DGGS/2020/Verpleegkundige/VBR (bis)-F03"/>
    <x v="1"/>
    <s v="Avis d'attribution de marché "/>
    <x v="0"/>
    <s v="NULL"/>
    <x v="1"/>
    <x v="0"/>
    <n v="1"/>
    <n v="0"/>
    <d v="2020-05-06T00:00:00"/>
    <x v="0"/>
  </r>
  <r>
    <n v="374491"/>
    <s v="SPI(3p)-PPP0MS-1577/0009/2020-157-F02"/>
    <s v="NULL"/>
    <s v="374491"/>
    <s v="SPI(3p)-PPP0MS-1577/0009/2020-157-F02"/>
    <x v="0"/>
    <s v="Avis de marché  "/>
    <x v="0"/>
    <s v="NULL"/>
    <x v="0"/>
    <x v="0"/>
    <n v="1"/>
    <n v="0"/>
    <d v="2020-05-05T00:00:00"/>
    <x v="0"/>
  </r>
  <r>
    <n v="385630"/>
    <s v="SPI(3p)-PPP0MS-1577/0009/2020-157-F03"/>
    <s v="374491"/>
    <s v="374491 / 385630"/>
    <s v="SPI(3p)-PPP0MS-1577/0009/2020-157-F02 / SPI(3p)-PPP0MS-1577/0009/2020-157-F03"/>
    <x v="1"/>
    <s v="Avis d'attribution de marché "/>
    <x v="0"/>
    <s v="association"/>
    <x v="1"/>
    <x v="0"/>
    <n v="1"/>
    <n v="0"/>
    <d v="2020-09-04T00:00:00"/>
    <x v="0"/>
  </r>
  <r>
    <n v="374492"/>
    <s v="WGK Vlaanderen-PPP0WX-42/0002/HL/2019/00-F03"/>
    <s v="NULL"/>
    <s v="374492"/>
    <s v="WGK Vlaanderen-PPP0WX-42/0002/HL/2019/00-F03"/>
    <x v="1"/>
    <s v="Avis d'attribution de marché "/>
    <x v="0"/>
    <s v="NULL"/>
    <x v="1"/>
    <x v="0"/>
    <n v="1"/>
    <n v="0"/>
    <d v="2020-05-06T00:00:00"/>
    <x v="0"/>
  </r>
  <r>
    <n v="374499"/>
    <s v="Roeselare-PPP07I-2194/0018/WEG/404--F02"/>
    <s v="NULL"/>
    <s v="374499"/>
    <s v="Roeselare-PPP07I-2194/0018/WEG/404--F02"/>
    <x v="0"/>
    <s v="Avis de marché  "/>
    <x v="0"/>
    <s v="NULL"/>
    <x v="0"/>
    <x v="0"/>
    <n v="1"/>
    <n v="0"/>
    <d v="2020-05-06T00:00:00"/>
    <x v="0"/>
  </r>
  <r>
    <n v="391319"/>
    <s v="Roeselare-PPP07I-2194/0018/WEG/404--F03"/>
    <s v="374499"/>
    <s v="374499 / 391319"/>
    <s v="Roeselare-PPP07I-2194/0018/WEG/404--F02 / Roeselare-PPP07I-2194/0018/WEG/404--F03"/>
    <x v="1"/>
    <s v="Avis d'attribution de marché "/>
    <x v="0"/>
    <s v="association"/>
    <x v="1"/>
    <x v="0"/>
    <n v="1"/>
    <n v="0"/>
    <d v="2020-10-27T00:00:00"/>
    <x v="0"/>
  </r>
  <r>
    <n v="374502"/>
    <s v="MRMP-L/S-20LS112-F02"/>
    <s v="NULL"/>
    <s v="374502"/>
    <s v="MRMP-L/S-20LS112-F02"/>
    <x v="0"/>
    <s v="Avis de marché  "/>
    <x v="0"/>
    <s v="NULL"/>
    <x v="0"/>
    <x v="0"/>
    <n v="1"/>
    <n v="0"/>
    <d v="2020-05-08T00:00:00"/>
    <x v="0"/>
  </r>
  <r>
    <n v="393858"/>
    <s v="MRMP-L/S-20LS112-F03"/>
    <s v="374502"/>
    <s v="374502 / 393858"/>
    <s v="MRMP-L/S-20LS112-F02 / MRMP-L/S-20LS112-F03"/>
    <x v="1"/>
    <s v="Avis d'attribution de marché "/>
    <x v="0"/>
    <s v="association"/>
    <x v="1"/>
    <x v="0"/>
    <n v="1"/>
    <n v="0"/>
    <d v="2020-11-20T00:00:00"/>
    <x v="0"/>
  </r>
  <r>
    <n v="374510"/>
    <s v="CHPLT-PPP0WN-217/0003/PO/CHRV20-F02"/>
    <s v="NULL"/>
    <s v="374510"/>
    <s v="CHPLT-PPP0WN-217/0003/PO/CHRV20-F02"/>
    <x v="0"/>
    <s v="Avis de marché  "/>
    <x v="0"/>
    <s v="NULL"/>
    <x v="1"/>
    <x v="0"/>
    <n v="1"/>
    <n v="0"/>
    <d v="2020-05-05T00:00:00"/>
    <x v="0"/>
  </r>
  <r>
    <n v="374512"/>
    <s v="UZ Leuven-TE010983.P10-F02"/>
    <s v="NULL"/>
    <s v="374512"/>
    <s v="UZ Leuven-TE010983.P10-F02"/>
    <x v="0"/>
    <s v="Avis de marché  "/>
    <x v="0"/>
    <s v="NULL"/>
    <x v="1"/>
    <x v="0"/>
    <n v="1"/>
    <n v="0"/>
    <d v="2020-05-05T00:00:00"/>
    <x v="0"/>
  </r>
  <r>
    <n v="374514"/>
    <s v="MIVB - STIB Procurement &amp; Logistics-AL-4530/PE/RC-F05"/>
    <s v="NULL"/>
    <s v="374514"/>
    <s v="MIVB - STIB Procurement &amp; Logistics-AL-4530/PE/RC-F05"/>
    <x v="6"/>
    <s v="Avis de marché – secteurs spéciaux "/>
    <x v="2"/>
    <s v="NULL"/>
    <x v="0"/>
    <x v="0"/>
    <n v="1"/>
    <n v="0"/>
    <d v="2020-05-05T00:00:00"/>
    <x v="0"/>
  </r>
  <r>
    <n v="374521"/>
    <s v="UZ Leuven-TE010983.P42-F02"/>
    <s v="NULL"/>
    <s v="374521"/>
    <s v="UZ Leuven-TE010983.P42-F02"/>
    <x v="0"/>
    <s v="Avis de marché  "/>
    <x v="0"/>
    <s v="NULL"/>
    <x v="1"/>
    <x v="0"/>
    <n v="1"/>
    <n v="0"/>
    <d v="2020-05-05T00:00:00"/>
    <x v="0"/>
  </r>
  <r>
    <n v="374523"/>
    <s v="Lokeren-PPP00A-5508/0022/20/eu25-F02"/>
    <s v="NULL"/>
    <s v="374523"/>
    <s v="Lokeren-PPP00A-5508/0022/20/eu25-F02"/>
    <x v="0"/>
    <s v="Avis de marché  "/>
    <x v="0"/>
    <s v="NULL"/>
    <x v="0"/>
    <x v="0"/>
    <n v="1"/>
    <n v="0"/>
    <d v="2020-05-05T00:00:00"/>
    <x v="0"/>
  </r>
  <r>
    <n v="389194"/>
    <s v="Lokeren-PPP00A-5508/0022/20/eu25-F03"/>
    <s v="374523"/>
    <s v="374523 / 389194"/>
    <s v="Lokeren-PPP00A-5508/0022/20/eu25-F02 / Lokeren-PPP00A-5508/0022/20/eu25-F03"/>
    <x v="1"/>
    <s v="Avis d'attribution de marché "/>
    <x v="0"/>
    <s v="association"/>
    <x v="1"/>
    <x v="0"/>
    <n v="1"/>
    <n v="0"/>
    <d v="2020-10-08T00:00:00"/>
    <x v="0"/>
  </r>
  <r>
    <n v="374524"/>
    <s v="Universiteit Antwerpen-20017-F02"/>
    <s v="NULL"/>
    <s v="374524"/>
    <s v="Universiteit Antwerpen-20017-F02"/>
    <x v="0"/>
    <s v="Avis de marché  "/>
    <x v="0"/>
    <s v="NULL"/>
    <x v="0"/>
    <x v="0"/>
    <n v="1"/>
    <n v="0"/>
    <d v="2020-05-05T00:00:00"/>
    <x v="0"/>
  </r>
  <r>
    <n v="385610"/>
    <s v="Universiteit Antwerpen-20017-F03"/>
    <s v="374524"/>
    <s v="374524 / 385610"/>
    <s v="Universiteit Antwerpen-20017-F02 / Universiteit Antwerpen-20017-F03"/>
    <x v="1"/>
    <s v="Avis d'attribution de marché "/>
    <x v="0"/>
    <s v="association"/>
    <x v="1"/>
    <x v="0"/>
    <n v="1"/>
    <n v="0"/>
    <d v="2020-09-03T00:00:00"/>
    <x v="0"/>
  </r>
  <r>
    <n v="374525"/>
    <s v="UZ Leuven-TE010983.P60-F02"/>
    <s v="NULL"/>
    <s v="374525"/>
    <s v="UZ Leuven-TE010983.P60-F02"/>
    <x v="0"/>
    <s v="Avis de marché  "/>
    <x v="0"/>
    <s v="NULL"/>
    <x v="1"/>
    <x v="0"/>
    <n v="1"/>
    <n v="0"/>
    <d v="2020-05-05T00:00:00"/>
    <x v="0"/>
  </r>
  <r>
    <n v="374532"/>
    <s v="ERIP-PPP1F1-8/0001/20-023-F21"/>
    <s v="NULL"/>
    <s v="374532"/>
    <s v="ERIP-PPP1F1-8/0001/20-023-F21"/>
    <x v="13"/>
    <s v="Services sociaux et autres services spécifiques – marchés publics "/>
    <x v="0"/>
    <s v="NULL"/>
    <x v="1"/>
    <x v="0"/>
    <n v="1"/>
    <n v="0"/>
    <d v="2020-05-05T00:00:00"/>
    <x v="0"/>
  </r>
  <r>
    <n v="374533"/>
    <s v="Hospilim VZW-ORDHCB-ABA392A08EDA11EA96C4005056B70BE3-F02"/>
    <s v="NULL"/>
    <s v="374533"/>
    <s v="Hospilim VZW-ORDHCB-ABA392A08EDA11EA96C4005056B70BE3-F02"/>
    <x v="0"/>
    <s v="Avis de marché  "/>
    <x v="0"/>
    <s v="NULL"/>
    <x v="0"/>
    <x v="0"/>
    <n v="1"/>
    <n v="0"/>
    <d v="2020-05-05T00:00:00"/>
    <x v="0"/>
  </r>
  <r>
    <n v="393860"/>
    <s v="Hospilim VZW-ORDHCB-ABA392A08EDA11EA96C4005056B70BE3-F03"/>
    <s v="374533"/>
    <s v="374533 / 393860"/>
    <s v="Hospilim VZW-ORDHCB-ABA392A08EDA11EA96C4005056B70BE3-F02 / Hospilim VZW-ORDHCB-ABA392A08EDA11EA96C4005056B70BE3-F03"/>
    <x v="1"/>
    <s v="Avis d'attribution de marché "/>
    <x v="0"/>
    <s v="association"/>
    <x v="1"/>
    <x v="0"/>
    <n v="1"/>
    <n v="0"/>
    <d v="2020-11-23T00:00:00"/>
    <x v="0"/>
  </r>
  <r>
    <n v="374539"/>
    <s v="CTB MLI-170521T-10025-F02"/>
    <s v="NULL"/>
    <s v="374539"/>
    <s v="CTB MLI-170521T-10025-F02"/>
    <x v="0"/>
    <s v="Avis de marché  "/>
    <x v="0"/>
    <s v="NULL"/>
    <x v="1"/>
    <x v="0"/>
    <n v="1"/>
    <n v="0"/>
    <d v="2020-05-05T00:00:00"/>
    <x v="0"/>
  </r>
  <r>
    <n v="374542"/>
    <s v="Université de Mons -PPP0K1-959/0062/2020.959-F02"/>
    <s v="NULL"/>
    <s v="374542"/>
    <s v="Université de Mons -PPP0K1-959/0062/2020.959-F02"/>
    <x v="0"/>
    <s v="Avis de marché  "/>
    <x v="0"/>
    <s v="NULL"/>
    <x v="1"/>
    <x v="0"/>
    <n v="1"/>
    <n v="0"/>
    <d v="2020-05-06T00:00:00"/>
    <x v="0"/>
  </r>
  <r>
    <n v="374546"/>
    <s v="Mobiliteitsbedrijf -MB 01/2020-F02"/>
    <s v="NULL"/>
    <s v="374546"/>
    <s v="Mobiliteitsbedrijf -MB 01/2020-F02"/>
    <x v="0"/>
    <s v="Avis de marché  "/>
    <x v="0"/>
    <s v="NULL"/>
    <x v="1"/>
    <x v="0"/>
    <n v="1"/>
    <n v="0"/>
    <d v="2020-05-08T00:00:00"/>
    <x v="0"/>
  </r>
  <r>
    <n v="374568"/>
    <s v="ACAH-MatMéd27-CPAP-PO-UE-ACAH-2019-134-F02"/>
    <s v="NULL"/>
    <s v="374568"/>
    <s v="ACAH-MatMéd27-CPAP-PO-UE-ACAH-2019-134-F02"/>
    <x v="0"/>
    <s v="Avis de marché  "/>
    <x v="0"/>
    <s v="NULL"/>
    <x v="1"/>
    <x v="0"/>
    <n v="1"/>
    <n v="0"/>
    <d v="2020-05-06T00:00:00"/>
    <x v="0"/>
  </r>
  <r>
    <n v="374571"/>
    <s v="VLAM-VLAM/2020/01-F02"/>
    <s v="NULL"/>
    <s v="374571"/>
    <s v="VLAM-VLAM/2020/01-F02"/>
    <x v="0"/>
    <s v="Avis de marché  "/>
    <x v="0"/>
    <s v="NULL"/>
    <x v="0"/>
    <x v="0"/>
    <n v="1"/>
    <n v="0"/>
    <d v="2020-05-07T00:00:00"/>
    <x v="0"/>
  </r>
  <r>
    <n v="382340"/>
    <s v="VLAM-VLAM/2020/01-F03"/>
    <s v="374571"/>
    <s v="374571 / 382340"/>
    <s v="VLAM-VLAM/2020/01-F02 / VLAM-VLAM/2020/01-F03"/>
    <x v="1"/>
    <s v="Avis d'attribution de marché "/>
    <x v="0"/>
    <s v="association"/>
    <x v="1"/>
    <x v="0"/>
    <n v="1"/>
    <n v="0"/>
    <d v="2020-07-22T00:00:00"/>
    <x v="0"/>
  </r>
  <r>
    <n v="374576"/>
    <s v="Universiteit Antwerpen-20020-F02"/>
    <s v="NULL"/>
    <s v="374576"/>
    <s v="Universiteit Antwerpen-20020-F02"/>
    <x v="0"/>
    <s v="Avis de marché  "/>
    <x v="0"/>
    <s v="NULL"/>
    <x v="0"/>
    <x v="0"/>
    <n v="1"/>
    <n v="0"/>
    <d v="2020-05-06T00:00:00"/>
    <x v="0"/>
  </r>
  <r>
    <n v="374585"/>
    <s v="UZ Leuven-TE010983.P40-F02"/>
    <s v="NULL"/>
    <s v="374585"/>
    <s v="UZ Leuven-TE010983.P40-F02"/>
    <x v="0"/>
    <s v="Avis de marché  "/>
    <x v="0"/>
    <s v="NULL"/>
    <x v="1"/>
    <x v="0"/>
    <n v="1"/>
    <n v="0"/>
    <d v="2020-05-06T00:00:00"/>
    <x v="0"/>
  </r>
  <r>
    <n v="374590"/>
    <s v="PZ Zennevallei-PPP14M-33/0004/2020-5905--F02"/>
    <s v="NULL"/>
    <s v="374590"/>
    <s v="PZ Zennevallei-PPP14M-33/0004/2020-5905--F02"/>
    <x v="0"/>
    <s v="Avis de marché  "/>
    <x v="0"/>
    <s v="NULL"/>
    <x v="0"/>
    <x v="0"/>
    <n v="1"/>
    <n v="0"/>
    <d v="2020-05-06T00:00:00"/>
    <x v="0"/>
  </r>
  <r>
    <n v="382878"/>
    <s v="PZ Zennevallei-PPP14M-33/0004/2020-5905--F03"/>
    <s v="374590"/>
    <s v="374590 / 382878"/>
    <s v="PZ Zennevallei-PPP14M-33/0004/2020-5905--F02 / PZ Zennevallei-PPP14M-33/0004/2020-5905--F03"/>
    <x v="1"/>
    <s v="Avis d'attribution de marché "/>
    <x v="0"/>
    <s v="association"/>
    <x v="1"/>
    <x v="0"/>
    <n v="1"/>
    <n v="0"/>
    <d v="2020-07-29T00:00:00"/>
    <x v="0"/>
  </r>
  <r>
    <n v="374594"/>
    <s v="Provincie Antwerpen-PSES GS 2020/FLC/1-F02"/>
    <s v="NULL"/>
    <s v="374594"/>
    <s v="Provincie Antwerpen-PSES GS 2020/FLC/1-F02"/>
    <x v="0"/>
    <s v="Avis de marché  "/>
    <x v="0"/>
    <s v="NULL"/>
    <x v="1"/>
    <x v="0"/>
    <n v="1"/>
    <n v="0"/>
    <d v="2020-05-13T00:00:00"/>
    <x v="0"/>
  </r>
  <r>
    <n v="374595"/>
    <s v="I.S.P.P.C-PPP0L1-27554/0032/2020-11-F02"/>
    <s v="NULL"/>
    <s v="374595"/>
    <s v="I.S.P.P.C-PPP0L1-27554/0032/2020-11-F02"/>
    <x v="0"/>
    <s v="Avis de marché  "/>
    <x v="0"/>
    <s v="NULL"/>
    <x v="0"/>
    <x v="0"/>
    <n v="1"/>
    <n v="0"/>
    <d v="2020-05-07T00:00:00"/>
    <x v="0"/>
  </r>
  <r>
    <n v="375551"/>
    <s v="I.S.P.P.C-PPP0L1-27554/0032/2020-11-F03"/>
    <s v="374595"/>
    <s v="374595 / 375551"/>
    <s v="I.S.P.P.C-PPP0L1-27554/0032/2020-11-F02 / I.S.P.P.C-PPP0L1-27554/0032/2020-11-F03"/>
    <x v="1"/>
    <s v="Avis d'attribution de marché "/>
    <x v="0"/>
    <s v="association"/>
    <x v="1"/>
    <x v="0"/>
    <n v="1"/>
    <n v="0"/>
    <d v="2020-05-15T00:00:00"/>
    <x v="0"/>
  </r>
  <r>
    <n v="374596"/>
    <s v="Geel-PPP02P-1935/0022/2020-033-F02"/>
    <s v="NULL"/>
    <s v="374596"/>
    <s v="Geel-PPP02P-1935/0022/2020-033-F02"/>
    <x v="0"/>
    <s v="Avis de marché  "/>
    <x v="0"/>
    <s v="NULL"/>
    <x v="0"/>
    <x v="0"/>
    <n v="1"/>
    <n v="0"/>
    <d v="2020-05-07T00:00:00"/>
    <x v="0"/>
  </r>
  <r>
    <n v="389242"/>
    <s v="Geel-PPP02P-1935/0022/2020-033-F03"/>
    <s v="374596"/>
    <s v="374596 / 389242"/>
    <s v="Geel-PPP02P-1935/0022/2020-033-F02 / Geel-PPP02P-1935/0022/2020-033-F03"/>
    <x v="1"/>
    <s v="Avis d'attribution de marché "/>
    <x v="0"/>
    <s v="association"/>
    <x v="1"/>
    <x v="0"/>
    <n v="1"/>
    <n v="0"/>
    <d v="2020-10-08T00:00:00"/>
    <x v="0"/>
  </r>
  <r>
    <n v="374615"/>
    <s v="Universitair Ziekenhuis Gent (3P)-PPP0UJ-2304/0035/OPZVB/BD-F03"/>
    <s v="NULL"/>
    <s v="374615"/>
    <s v="Universitair Ziekenhuis Gent (3P)-PPP0UJ-2304/0035/OPZVB/BD-F03"/>
    <x v="1"/>
    <s v="Avis d'attribution de marché "/>
    <x v="0"/>
    <s v="NULL"/>
    <x v="1"/>
    <x v="0"/>
    <n v="1"/>
    <n v="0"/>
    <d v="2020-05-07T00:00:00"/>
    <x v="0"/>
  </r>
  <r>
    <n v="374624"/>
    <s v="IGEAN MV-2020-05-F02"/>
    <s v="NULL"/>
    <s v="374624"/>
    <s v="IGEAN MV-2020-05-F02"/>
    <x v="0"/>
    <s v="Avis de marché  "/>
    <x v="0"/>
    <s v="NULL"/>
    <x v="1"/>
    <x v="0"/>
    <n v="1"/>
    <n v="0"/>
    <d v="2020-05-06T00:00:00"/>
    <x v="0"/>
  </r>
  <r>
    <n v="374633"/>
    <s v="JUST-DGOJ-DINFRA-DGROJ/2020/stores-zonweringen/01-F02"/>
    <s v="NULL"/>
    <s v="374633"/>
    <s v="JUST-DGOJ-DINFRA-DGROJ/2020/stores-zonweringen/01-F02"/>
    <x v="0"/>
    <s v="Avis de marché  "/>
    <x v="0"/>
    <s v="NULL"/>
    <x v="0"/>
    <x v="0"/>
    <n v="1"/>
    <n v="0"/>
    <d v="2020-05-06T00:00:00"/>
    <x v="0"/>
  </r>
  <r>
    <n v="390511"/>
    <s v="JUST-DGOJ-DINFRA-DGROJ/2020/stores-zonweringen/01-F03"/>
    <s v="374633"/>
    <s v="374633 / 390511"/>
    <s v="JUST-DGOJ-DINFRA-DGROJ/2020/stores-zonweringen/01-F02 / JUST-DGOJ-DINFRA-DGROJ/2020/stores-zonweringen/01-F03"/>
    <x v="1"/>
    <s v="Avis d'attribution de marché "/>
    <x v="0"/>
    <s v="association"/>
    <x v="1"/>
    <x v="0"/>
    <n v="1"/>
    <n v="0"/>
    <d v="2020-10-20T00:00:00"/>
    <x v="0"/>
  </r>
  <r>
    <n v="374636"/>
    <s v="Hasselt-PPP0D1-4687/0062/2020-468-F02"/>
    <s v="NULL"/>
    <s v="374636"/>
    <s v="Hasselt-PPP0D1-4687/0062/2020-468-F02"/>
    <x v="0"/>
    <s v="Avis de marché  "/>
    <x v="0"/>
    <s v="NULL"/>
    <x v="0"/>
    <x v="0"/>
    <n v="1"/>
    <n v="0"/>
    <d v="2020-05-06T00:00:00"/>
    <x v="0"/>
  </r>
  <r>
    <n v="374638"/>
    <s v="Waregem-PPP08U-2877/0013/2020/016-F02"/>
    <s v="NULL"/>
    <s v="374638"/>
    <s v="Waregem-PPP08U-2877/0013/2020/016-F02"/>
    <x v="0"/>
    <s v="Avis de marché  "/>
    <x v="0"/>
    <s v="NULL"/>
    <x v="0"/>
    <x v="0"/>
    <n v="1"/>
    <n v="0"/>
    <d v="2020-05-06T00:00:00"/>
    <x v="0"/>
  </r>
  <r>
    <n v="393290"/>
    <s v="Waregem-PPP08U-2877/0013/2020/016-F03"/>
    <s v="374638"/>
    <s v="374638 / 393290"/>
    <s v="Waregem-PPP08U-2877/0013/2020/016-F02 / Waregem-PPP08U-2877/0013/2020/016-F03"/>
    <x v="1"/>
    <s v="Avis d'attribution de marché "/>
    <x v="0"/>
    <s v="association"/>
    <x v="1"/>
    <x v="0"/>
    <n v="1"/>
    <n v="0"/>
    <d v="2020-11-17T00:00:00"/>
    <x v="0"/>
  </r>
  <r>
    <n v="374645"/>
    <s v="SPF Fin Division Achats-S&amp;L/DA/2018/062-F02"/>
    <s v="NULL"/>
    <s v="374645"/>
    <s v="SPF Fin Division Achats-S&amp;L/DA/2018/062-F02"/>
    <x v="0"/>
    <s v="Avis de marché  "/>
    <x v="0"/>
    <s v="NULL"/>
    <x v="0"/>
    <x v="0"/>
    <n v="1"/>
    <n v="0"/>
    <d v="2020-05-06T00:00:00"/>
    <x v="0"/>
  </r>
  <r>
    <n v="396839"/>
    <s v="SPF Fin Division Achats-S&amp;L/DA/2018/062-F03"/>
    <s v="374645"/>
    <s v="374645 / 396839"/>
    <s v="SPF Fin Division Achats-S&amp;L/DA/2018/062-F02 / SPF Fin Division Achats-S&amp;L/DA/2018/062-F03"/>
    <x v="1"/>
    <s v="Avis d'attribution de marché "/>
    <x v="0"/>
    <s v="association"/>
    <x v="1"/>
    <x v="0"/>
    <n v="1"/>
    <n v="0"/>
    <d v="2020-12-21T00:00:00"/>
    <x v="0"/>
  </r>
  <r>
    <n v="374658"/>
    <s v="B-ST.C-60/51/61/20/0000384-F05"/>
    <s v="NULL"/>
    <s v="374658"/>
    <s v="B-ST.C-60/51/61/20/0000384-F05"/>
    <x v="6"/>
    <s v="Avis de marché – secteurs spéciaux "/>
    <x v="2"/>
    <s v="NULL"/>
    <x v="1"/>
    <x v="0"/>
    <n v="1"/>
    <n v="0"/>
    <d v="2020-06-18T00:00:00"/>
    <x v="0"/>
  </r>
  <r>
    <n v="374661"/>
    <s v="EhB-FAC-2020-002-F02"/>
    <s v="NULL"/>
    <s v="374661"/>
    <s v="EhB-FAC-2020-002-F02"/>
    <x v="0"/>
    <s v="Avis de marché  "/>
    <x v="0"/>
    <s v="NULL"/>
    <x v="1"/>
    <x v="0"/>
    <n v="1"/>
    <n v="0"/>
    <d v="2020-05-07T00:00:00"/>
    <x v="0"/>
  </r>
  <r>
    <n v="374665"/>
    <s v="Sint-Niklaas-2020-064/OVA/aardgas/JB-CQ-F02"/>
    <s v="NULL"/>
    <s v="374665"/>
    <s v="Sint-Niklaas-2020-064/OVA/aardgas/JB-CQ-F02"/>
    <x v="0"/>
    <s v="Avis de marché  "/>
    <x v="0"/>
    <s v="NULL"/>
    <x v="0"/>
    <x v="0"/>
    <n v="1"/>
    <n v="0"/>
    <d v="2020-05-07T00:00:00"/>
    <x v="0"/>
  </r>
  <r>
    <n v="381283"/>
    <s v="Sint-Niklaas-2020-064/OVA/aardgas/JB-CQ-F03"/>
    <s v="374665"/>
    <s v="374665 / 381283"/>
    <s v="Sint-Niklaas-2020-064/OVA/aardgas/JB-CQ-F02 / Sint-Niklaas-2020-064/OVA/aardgas/JB-CQ-F03"/>
    <x v="1"/>
    <s v="Avis d'attribution de marché "/>
    <x v="0"/>
    <s v="association"/>
    <x v="1"/>
    <x v="0"/>
    <n v="1"/>
    <n v="0"/>
    <d v="2020-07-09T00:00:00"/>
    <x v="0"/>
  </r>
  <r>
    <n v="374670"/>
    <s v="Kortrijk-PPP0I4-2032/0073/2032-F02"/>
    <s v="NULL"/>
    <s v="374670"/>
    <s v="Kortrijk-PPP0I4-2032/0073/2032-F02"/>
    <x v="0"/>
    <s v="Avis de marché  "/>
    <x v="0"/>
    <s v="NULL"/>
    <x v="1"/>
    <x v="0"/>
    <n v="1"/>
    <n v="0"/>
    <d v="2020-05-07T00:00:00"/>
    <x v="0"/>
  </r>
  <r>
    <n v="374674"/>
    <s v="Hospilim VZW-ORDHCB-BF6187B0904311EA957A005056B70BE3-F02"/>
    <s v="NULL"/>
    <s v="374674"/>
    <s v="Hospilim VZW-ORDHCB-BF6187B0904311EA957A005056B70BE3-F02"/>
    <x v="0"/>
    <s v="Avis de marché  "/>
    <x v="0"/>
    <s v="NULL"/>
    <x v="1"/>
    <x v="0"/>
    <n v="1"/>
    <n v="0"/>
    <d v="2020-05-07T00:00:00"/>
    <x v="0"/>
  </r>
  <r>
    <n v="374689"/>
    <s v="UZ Antwerpen-PPP0EO-3211/0006/UZA/AD/2-F02"/>
    <s v="NULL"/>
    <s v="374689"/>
    <s v="UZ Antwerpen-PPP0EO-3211/0006/UZA/AD/2-F02"/>
    <x v="0"/>
    <s v="Avis de marché  "/>
    <x v="0"/>
    <s v="NULL"/>
    <x v="1"/>
    <x v="0"/>
    <n v="1"/>
    <n v="0"/>
    <d v="2020-05-07T00:00:00"/>
    <x v="0"/>
  </r>
  <r>
    <n v="374703"/>
    <s v="Charleroi-2019-32 –Mobilier urbain publicitaire -F02"/>
    <s v="NULL"/>
    <s v="374703"/>
    <s v="Charleroi-2019-32 –Mobilier urbain publicitaire -F02"/>
    <x v="0"/>
    <s v="Avis de marché  "/>
    <x v="0"/>
    <s v="NULL"/>
    <x v="0"/>
    <x v="0"/>
    <n v="1"/>
    <n v="0"/>
    <d v="2020-09-30T00:00:00"/>
    <x v="0"/>
  </r>
  <r>
    <n v="374705"/>
    <s v="Zorgband-PPP1FN-11/0005/2020/011-F02"/>
    <s v="NULL"/>
    <s v="374705"/>
    <s v="Zorgband-PPP1FN-11/0005/2020/011-F02"/>
    <x v="0"/>
    <s v="Avis de marché  "/>
    <x v="0"/>
    <s v="NULL"/>
    <x v="0"/>
    <x v="0"/>
    <n v="1"/>
    <n v="0"/>
    <d v="2020-05-07T00:00:00"/>
    <x v="0"/>
  </r>
  <r>
    <n v="388044"/>
    <s v="Zorgband-PPP1FN-11/0005/2020/011-F03"/>
    <s v="374705"/>
    <s v="374705 / 388044"/>
    <s v="Zorgband-PPP1FN-11/0005/2020/011-F02 / Zorgband-PPP1FN-11/0005/2020/011-F03"/>
    <x v="1"/>
    <s v="Avis d'attribution de marché "/>
    <x v="0"/>
    <s v="association"/>
    <x v="1"/>
    <x v="0"/>
    <n v="1"/>
    <n v="0"/>
    <d v="2020-09-29T00:00:00"/>
    <x v="0"/>
  </r>
  <r>
    <n v="374733"/>
    <s v="Torhout-PPP07R-1074/0007/2020/OW/-F02"/>
    <s v="NULL"/>
    <s v="374733"/>
    <s v="Torhout-PPP07R-1074/0007/2020/OW/-F02"/>
    <x v="0"/>
    <s v="Avis de marché  "/>
    <x v="0"/>
    <s v="NULL"/>
    <x v="0"/>
    <x v="0"/>
    <n v="1"/>
    <n v="0"/>
    <d v="2020-05-07T00:00:00"/>
    <x v="0"/>
  </r>
  <r>
    <n v="374735"/>
    <s v="Torhout-PPP07R-1012/0008/2019/OW/-F02"/>
    <s v="NULL"/>
    <s v="374735"/>
    <s v="Torhout-PPP07R-1012/0008/2019/OW/-F02"/>
    <x v="0"/>
    <s v="Avis de marché  "/>
    <x v="0"/>
    <s v="NULL"/>
    <x v="0"/>
    <x v="0"/>
    <n v="1"/>
    <n v="0"/>
    <d v="2020-05-07T00:00:00"/>
    <x v="0"/>
  </r>
  <r>
    <n v="374736"/>
    <s v="Hasselt-PPP0D1-4735/0064/2020-473-F02"/>
    <s v="NULL"/>
    <s v="374736"/>
    <s v="Hasselt-PPP0D1-4735/0064/2020-473-F02"/>
    <x v="0"/>
    <s v="Avis de marché  "/>
    <x v="0"/>
    <s v="NULL"/>
    <x v="0"/>
    <x v="0"/>
    <n v="1"/>
    <n v="0"/>
    <d v="2020-05-07T00:00:00"/>
    <x v="0"/>
  </r>
  <r>
    <n v="392618"/>
    <s v="Hasselt-PPP0D1-4735/0064/2020-473-F03"/>
    <s v="374736"/>
    <s v="374736 / 392618"/>
    <s v="Hasselt-PPP0D1-4735/0064/2020-473-F02 / Hasselt-PPP0D1-4735/0064/2020-473-F03"/>
    <x v="1"/>
    <s v="Avis d'attribution de marché "/>
    <x v="0"/>
    <s v="association"/>
    <x v="1"/>
    <x v="0"/>
    <n v="1"/>
    <n v="0"/>
    <d v="2020-11-09T00:00:00"/>
    <x v="0"/>
  </r>
  <r>
    <n v="374739"/>
    <s v="Gemeente Elsene-2020-153-F02"/>
    <s v="NULL"/>
    <s v="374739"/>
    <s v="Gemeente Elsene-2020-153-F02"/>
    <x v="0"/>
    <s v="Avis de marché  "/>
    <x v="0"/>
    <s v="NULL"/>
    <x v="1"/>
    <x v="0"/>
    <n v="1"/>
    <n v="0"/>
    <d v="2020-07-06T00:00:00"/>
    <x v="0"/>
  </r>
  <r>
    <n v="374742"/>
    <s v="bpost-2020-1-010-F05"/>
    <s v="NULL"/>
    <s v="374742"/>
    <s v="bpost-2020-1-010-F05"/>
    <x v="6"/>
    <s v="Avis de marché – secteurs spéciaux "/>
    <x v="2"/>
    <s v="NULL"/>
    <x v="1"/>
    <x v="0"/>
    <n v="1"/>
    <n v="0"/>
    <d v="2020-05-07T00:00:00"/>
    <x v="0"/>
  </r>
  <r>
    <n v="374746"/>
    <s v="Zottegem-PPP04Y-1468/0009/2019035-F02"/>
    <s v="NULL"/>
    <s v="374746"/>
    <s v="Zottegem-PPP04Y-1468/0009/2019035-F02"/>
    <x v="0"/>
    <s v="Avis de marché  "/>
    <x v="0"/>
    <s v="NULL"/>
    <x v="1"/>
    <x v="0"/>
    <n v="1"/>
    <n v="0"/>
    <d v="2020-05-07T00:00:00"/>
    <x v="0"/>
  </r>
  <r>
    <n v="374751"/>
    <s v="Sibelga-SIB20DS1101-F05"/>
    <s v="NULL"/>
    <s v="374751"/>
    <s v="Sibelga-SIB20DS1101-F05"/>
    <x v="6"/>
    <s v="Avis de marché – secteurs spéciaux "/>
    <x v="2"/>
    <s v="NULL"/>
    <x v="0"/>
    <x v="0"/>
    <n v="1"/>
    <n v="0"/>
    <d v="2020-05-15T00:00:00"/>
    <x v="0"/>
  </r>
  <r>
    <n v="374756"/>
    <s v="kOsh-laptop_personeel-F02"/>
    <s v="NULL"/>
    <s v="374756"/>
    <s v="kOsh-laptop_personeel-F02"/>
    <x v="0"/>
    <s v="Avis de marché  "/>
    <x v="0"/>
    <s v="NULL"/>
    <x v="0"/>
    <x v="0"/>
    <n v="1"/>
    <n v="0"/>
    <d v="2020-05-07T00:00:00"/>
    <x v="0"/>
  </r>
  <r>
    <n v="386487"/>
    <s v="kOsh-laptop_personeel-F03"/>
    <s v="374756"/>
    <s v="374756 / 386487"/>
    <s v="kOsh-laptop_personeel-F02 / kOsh-laptop_personeel-F03"/>
    <x v="1"/>
    <s v="Avis d'attribution de marché "/>
    <x v="0"/>
    <s v="association"/>
    <x v="1"/>
    <x v="0"/>
    <n v="1"/>
    <n v="0"/>
    <d v="2020-09-14T00:00:00"/>
    <x v="0"/>
  </r>
  <r>
    <n v="374774"/>
    <s v="Gemeente Elsene-2020-159-F21"/>
    <s v="NULL"/>
    <s v="374774"/>
    <s v="Gemeente Elsene-2020-159-F21"/>
    <x v="13"/>
    <s v="Services sociaux et autres services spécifiques – marchés publics "/>
    <x v="0"/>
    <s v="NULL"/>
    <x v="1"/>
    <x v="0"/>
    <n v="1"/>
    <n v="0"/>
    <d v="2020-07-20T00:00:00"/>
    <x v="0"/>
  </r>
  <r>
    <n v="374780"/>
    <s v="Kortrijk-PPP0I4-2032/0074/2032-F02"/>
    <s v="NULL"/>
    <s v="374780"/>
    <s v="Kortrijk-PPP0I4-2032/0074/2032-F02"/>
    <x v="0"/>
    <s v="Avis de marché  "/>
    <x v="0"/>
    <s v="NULL"/>
    <x v="2"/>
    <x v="0"/>
    <n v="1"/>
    <n v="0"/>
    <d v="2020-05-07T00:00:00"/>
    <x v="0"/>
  </r>
  <r>
    <n v="375128"/>
    <s v="Kortrijk-PPP0I4-2032/0074/2032-F03"/>
    <s v="374780"/>
    <s v="374780 / 375128"/>
    <s v="Kortrijk-PPP0I4-2032/0074/2032-F02 / Kortrijk-PPP0I4-2032/0074/2032-F03"/>
    <x v="1"/>
    <s v="Avis d'attribution de marché "/>
    <x v="0"/>
    <s v="association"/>
    <x v="3"/>
    <x v="0"/>
    <n v="1"/>
    <n v="0"/>
    <d v="2020-05-12T00:00:00"/>
    <x v="0"/>
  </r>
  <r>
    <n v="392404"/>
    <s v="Kortrijk-PPP0I4-2032/0074/2032-F03"/>
    <s v="374780"/>
    <s v="374780 / 392404"/>
    <s v="Kortrijk-PPP0I4-2032/0074/2032-F02 / Kortrijk-PPP0I4-2032/0074/2032-F03"/>
    <x v="1"/>
    <s v="Avis d'attribution de marché "/>
    <x v="0"/>
    <s v="association"/>
    <x v="0"/>
    <x v="0"/>
    <n v="1"/>
    <n v="0"/>
    <d v="2020-11-05T00:00:00"/>
    <x v="0"/>
  </r>
  <r>
    <n v="392619"/>
    <s v="Kortrijk-PPP0I4-2032/0074/2032-F03"/>
    <s v="374780"/>
    <s v="374780 / 392619"/>
    <s v="Kortrijk-PPP0I4-2032/0074/2032-F02 / Kortrijk-PPP0I4-2032/0074/2032-F03"/>
    <x v="1"/>
    <s v="Avis d'attribution de marché "/>
    <x v="0"/>
    <s v="association"/>
    <x v="1"/>
    <x v="0"/>
    <n v="1"/>
    <n v="0"/>
    <d v="2020-11-09T00:00:00"/>
    <x v="0"/>
  </r>
  <r>
    <n v="374781"/>
    <s v="AG VESPA-B-Paleisstraat 122-126 - brandweerkazerne-F02"/>
    <s v="NULL"/>
    <s v="374781"/>
    <s v="AG VESPA-B-Paleisstraat 122-126 - brandweerkazerne-F02"/>
    <x v="0"/>
    <s v="Avis de marché  "/>
    <x v="0"/>
    <s v="NULL"/>
    <x v="1"/>
    <x v="0"/>
    <n v="1"/>
    <n v="0"/>
    <d v="2020-05-12T00:00:00"/>
    <x v="0"/>
  </r>
  <r>
    <n v="374792"/>
    <s v="IDELUX Projets publics marchés publics-008-2020-F02"/>
    <s v="NULL"/>
    <s v="374792"/>
    <s v="IDELUX Projets publics marchés publics-008-2020-F02"/>
    <x v="0"/>
    <s v="Avis de marché  "/>
    <x v="0"/>
    <s v="NULL"/>
    <x v="0"/>
    <x v="0"/>
    <n v="1"/>
    <n v="0"/>
    <d v="2020-05-26T00:00:00"/>
    <x v="0"/>
  </r>
  <r>
    <n v="389399"/>
    <s v="IDELUX Projets publics marchés publics-008-2020-F03"/>
    <s v="374792"/>
    <s v="374792 / 389399"/>
    <s v="IDELUX Projets publics marchés publics-008-2020-F02 / IDELUX Projets publics marchés publics-008-2020-F03"/>
    <x v="1"/>
    <s v="Avis d'attribution de marché "/>
    <x v="0"/>
    <s v="association"/>
    <x v="1"/>
    <x v="0"/>
    <n v="1"/>
    <n v="0"/>
    <d v="2020-10-09T00:00:00"/>
    <x v="0"/>
  </r>
  <r>
    <n v="374802"/>
    <s v="AZ DELTA-PPP09K-906/0011/AZDELTA-2-F02"/>
    <s v="NULL"/>
    <s v="374802"/>
    <s v="AZ DELTA-PPP09K-906/0011/AZDELTA-2-F02"/>
    <x v="0"/>
    <s v="Avis de marché  "/>
    <x v="0"/>
    <s v="NULL"/>
    <x v="0"/>
    <x v="0"/>
    <n v="1"/>
    <n v="0"/>
    <d v="2020-05-08T00:00:00"/>
    <x v="0"/>
  </r>
  <r>
    <n v="386004"/>
    <s v="AZ DELTA-PPP09K-906/0011/AZDELTA-2-F03"/>
    <s v="374802"/>
    <s v="374802 / 386004"/>
    <s v="AZ DELTA-PPP09K-906/0011/AZDELTA-2-F02 / AZ DELTA-PPP09K-906/0011/AZDELTA-2-F03"/>
    <x v="1"/>
    <s v="Avis d'attribution de marché "/>
    <x v="0"/>
    <s v="association"/>
    <x v="1"/>
    <x v="0"/>
    <n v="1"/>
    <n v="0"/>
    <d v="2020-09-08T00:00:00"/>
    <x v="0"/>
  </r>
  <r>
    <n v="374803"/>
    <s v="Sint-Katelijne-Waver-PPP0JG-674/0002/2020/011/-F02"/>
    <s v="NULL"/>
    <s v="374803"/>
    <s v="Sint-Katelijne-Waver-PPP0JG-674/0002/2020/011/-F02"/>
    <x v="0"/>
    <s v="Avis de marché  "/>
    <x v="0"/>
    <s v="NULL"/>
    <x v="1"/>
    <x v="0"/>
    <n v="1"/>
    <n v="0"/>
    <d v="2020-05-08T00:00:00"/>
    <x v="0"/>
  </r>
  <r>
    <n v="374807"/>
    <s v="Centre de Recherche de la Métallurgie ASBL -2020-MP-CRM-500-F02"/>
    <s v="NULL"/>
    <s v="374807"/>
    <s v="Centre de Recherche de la Métallurgie ASBL -2020-MP-CRM-500-F02"/>
    <x v="0"/>
    <s v="Avis de marché  "/>
    <x v="0"/>
    <s v="NULL"/>
    <x v="1"/>
    <x v="0"/>
    <n v="1"/>
    <n v="0"/>
    <d v="2020-05-12T00:00:00"/>
    <x v="0"/>
  </r>
  <r>
    <n v="374808"/>
    <s v="De Vlaamse Waterweg-AAK-20-1101-F02"/>
    <s v="NULL"/>
    <s v="374808"/>
    <s v="De Vlaamse Waterweg-AAK-20-1101-F02"/>
    <x v="0"/>
    <s v="Avis de marché  "/>
    <x v="0"/>
    <s v="NULL"/>
    <x v="0"/>
    <x v="0"/>
    <n v="1"/>
    <n v="0"/>
    <d v="2020-05-08T00:00:00"/>
    <x v="0"/>
  </r>
  <r>
    <n v="390668"/>
    <s v="De Vlaamse Waterweg-AAK-20-1101-F03"/>
    <s v="374808"/>
    <s v="374808 / 390668"/>
    <s v="De Vlaamse Waterweg-AAK-20-1101-F02 / De Vlaamse Waterweg-AAK-20-1101-F03"/>
    <x v="1"/>
    <s v="Avis d'attribution de marché "/>
    <x v="0"/>
    <s v="association"/>
    <x v="1"/>
    <x v="0"/>
    <n v="1"/>
    <n v="0"/>
    <d v="2020-10-21T00:00:00"/>
    <x v="0"/>
  </r>
  <r>
    <n v="374809"/>
    <s v="De Vlaamse Waterweg-ARC-20-0015-F02"/>
    <s v="NULL"/>
    <s v="374809"/>
    <s v="De Vlaamse Waterweg-ARC-20-0015-F02"/>
    <x v="0"/>
    <s v="Avis de marché  "/>
    <x v="0"/>
    <s v="NULL"/>
    <x v="1"/>
    <x v="0"/>
    <n v="1"/>
    <n v="0"/>
    <d v="2020-05-08T00:00:00"/>
    <x v="0"/>
  </r>
  <r>
    <n v="374812"/>
    <s v="COCOF-2020-149-F02"/>
    <s v="NULL"/>
    <s v="374812"/>
    <s v="COCOF-2020-149-F02"/>
    <x v="0"/>
    <s v="Avis de marché  "/>
    <x v="0"/>
    <s v="NULL"/>
    <x v="1"/>
    <x v="0"/>
    <n v="1"/>
    <n v="0"/>
    <d v="2020-05-08T00:00:00"/>
    <x v="0"/>
  </r>
  <r>
    <n v="374823"/>
    <s v="SNCB-CS-CS2/0001715706-F05"/>
    <s v="NULL"/>
    <s v="374823"/>
    <s v="SNCB-CS-CS2/0001715706-F05"/>
    <x v="6"/>
    <s v="Avis de marché – secteurs spéciaux "/>
    <x v="2"/>
    <s v="NULL"/>
    <x v="1"/>
    <x v="0"/>
    <n v="1"/>
    <n v="0"/>
    <d v="2020-05-11T00:00:00"/>
    <x v="0"/>
  </r>
  <r>
    <n v="374827"/>
    <s v="HO-021-18-F02"/>
    <s v="NULL"/>
    <s v="374827"/>
    <s v="HO-021-18-F02"/>
    <x v="0"/>
    <s v="Avis de marché  "/>
    <x v="0"/>
    <s v="NULL"/>
    <x v="0"/>
    <x v="0"/>
    <n v="1"/>
    <n v="0"/>
    <d v="2020-05-08T00:00:00"/>
    <x v="0"/>
  </r>
  <r>
    <n v="384109"/>
    <s v="HO-021-18-F03"/>
    <s v="374827"/>
    <s v="374827 / 384109"/>
    <s v="HO-021-18-F02 / HO-021-18-F03"/>
    <x v="1"/>
    <s v="Avis d'attribution de marché "/>
    <x v="0"/>
    <s v="association"/>
    <x v="1"/>
    <x v="0"/>
    <n v="1"/>
    <n v="0"/>
    <d v="2020-08-21T00:00:00"/>
    <x v="0"/>
  </r>
  <r>
    <n v="374828"/>
    <s v="UNamur-2020 UN 015-F02"/>
    <s v="NULL"/>
    <s v="374828"/>
    <s v="UNamur-2020 UN 015-F02"/>
    <x v="0"/>
    <s v="Avis de marché  "/>
    <x v="0"/>
    <s v="NULL"/>
    <x v="0"/>
    <x v="0"/>
    <n v="1"/>
    <n v="0"/>
    <d v="2020-05-28T00:00:00"/>
    <x v="0"/>
  </r>
  <r>
    <n v="389660"/>
    <s v="UNamur-2020 UN 015-F03"/>
    <s v="374828"/>
    <s v="374828 / 389660"/>
    <s v="UNamur-2020 UN 015-F02 / UNamur-2020 UN 015-F03"/>
    <x v="1"/>
    <s v="Avis d'attribution de marché "/>
    <x v="0"/>
    <s v="association"/>
    <x v="1"/>
    <x v="0"/>
    <n v="1"/>
    <n v="0"/>
    <d v="2020-10-13T00:00:00"/>
    <x v="0"/>
  </r>
  <r>
    <n v="374834"/>
    <s v="TMVW-SPORT-ALL-20-001-F02"/>
    <s v="NULL"/>
    <s v="374834"/>
    <s v="TMVW-SPORT-ALL-20-001-F02"/>
    <x v="0"/>
    <s v="Avis de marché  "/>
    <x v="0"/>
    <s v="NULL"/>
    <x v="0"/>
    <x v="0"/>
    <n v="1"/>
    <n v="0"/>
    <d v="2020-05-14T00:00:00"/>
    <x v="0"/>
  </r>
  <r>
    <n v="393158"/>
    <s v="TMVW-SPORT-ALL-20-001-F03"/>
    <s v="374834"/>
    <s v="374834 / 393158"/>
    <s v="TMVW-SPORT-ALL-20-001-F02 / TMVW-SPORT-ALL-20-001-F03"/>
    <x v="1"/>
    <s v="Avis d'attribution de marché "/>
    <x v="0"/>
    <s v="association"/>
    <x v="1"/>
    <x v="0"/>
    <n v="1"/>
    <n v="0"/>
    <d v="2020-11-13T00:00:00"/>
    <x v="0"/>
  </r>
  <r>
    <n v="374837"/>
    <s v="Sankt Nikolaus-Hospital-PPP108-62/0005/LH-IT 57-F02"/>
    <s v="NULL"/>
    <s v="374837"/>
    <s v="Sankt Nikolaus-Hospital-PPP108-62/0005/LH-IT 57-F02"/>
    <x v="0"/>
    <s v="Avis de marché  "/>
    <x v="0"/>
    <s v="NULL"/>
    <x v="1"/>
    <x v="0"/>
    <n v="1"/>
    <n v="0"/>
    <d v="2020-05-08T00:00:00"/>
    <x v="0"/>
  </r>
  <r>
    <n v="374844"/>
    <s v="Prov Lg - DGT - MP-2020-03382-F02"/>
    <s v="NULL"/>
    <s v="374844"/>
    <s v="Prov Lg - DGT - MP-2020-03382-F02"/>
    <x v="0"/>
    <s v="Avis de marché  "/>
    <x v="0"/>
    <s v="NULL"/>
    <x v="1"/>
    <x v="0"/>
    <n v="1"/>
    <n v="0"/>
    <d v="2020-05-08T00:00:00"/>
    <x v="0"/>
  </r>
  <r>
    <n v="374847"/>
    <s v="VMM-L 2020 S 0001 X_Debietbepaling bij limnigrafen-F02"/>
    <s v="NULL"/>
    <s v="374847"/>
    <s v="VMM-L 2020 S 0001 X_Debietbepaling bij limnigrafen-F02"/>
    <x v="0"/>
    <s v="Avis de marché  "/>
    <x v="0"/>
    <s v="NULL"/>
    <x v="1"/>
    <x v="0"/>
    <n v="1"/>
    <n v="0"/>
    <d v="2020-05-08T00:00:00"/>
    <x v="0"/>
  </r>
  <r>
    <n v="374849"/>
    <s v="Namur-PPP0CH-2527/0023/BEB 608 -F20"/>
    <s v="NULL"/>
    <s v="374849"/>
    <s v="Namur-PPP0CH-2527/0023/BEB 608 -F20"/>
    <x v="2"/>
    <s v="Avis de modification "/>
    <x v="1"/>
    <s v="NULL"/>
    <x v="1"/>
    <x v="0"/>
    <n v="1"/>
    <n v="0"/>
    <d v="2020-05-08T00:00:00"/>
    <x v="0"/>
  </r>
  <r>
    <n v="374850"/>
    <s v="Enabel-SEN 438-F02"/>
    <s v="NULL"/>
    <s v="374850"/>
    <s v="Enabel-SEN 438-F02"/>
    <x v="0"/>
    <s v="Avis de marché  "/>
    <x v="0"/>
    <s v="NULL"/>
    <x v="1"/>
    <x v="0"/>
    <n v="1"/>
    <n v="0"/>
    <d v="2020-05-08T00:00:00"/>
    <x v="0"/>
  </r>
  <r>
    <n v="374853"/>
    <s v="SPW-MI08.1-08.08.01-200965-F02"/>
    <s v="NULL"/>
    <s v="374853"/>
    <s v="SPW-MI08.1-08.08.01-200965-F02"/>
    <x v="0"/>
    <s v="Avis de marché  "/>
    <x v="0"/>
    <s v="NULL"/>
    <x v="0"/>
    <x v="0"/>
    <n v="1"/>
    <n v="0"/>
    <d v="2020-05-19T00:00:00"/>
    <x v="0"/>
  </r>
  <r>
    <n v="374858"/>
    <s v="LCM-2019_067-F02"/>
    <s v="NULL"/>
    <s v="374858"/>
    <s v="LCM-2019_067-F02"/>
    <x v="0"/>
    <s v="Avis de marché  "/>
    <x v="0"/>
    <s v="NULL"/>
    <x v="1"/>
    <x v="0"/>
    <n v="1"/>
    <n v="0"/>
    <d v="2020-05-08T00:00:00"/>
    <x v="0"/>
  </r>
  <r>
    <n v="374870"/>
    <s v="Zottegem-PPP04Y-1468/0010/2019035-F02"/>
    <s v="NULL"/>
    <s v="374870"/>
    <s v="Zottegem-PPP04Y-1468/0010/2019035-F02"/>
    <x v="0"/>
    <s v="Avis de marché  "/>
    <x v="0"/>
    <s v="NULL"/>
    <x v="1"/>
    <x v="0"/>
    <n v="1"/>
    <n v="0"/>
    <d v="2020-05-08T00:00:00"/>
    <x v="0"/>
  </r>
  <r>
    <n v="374872"/>
    <s v="Lint-PPP058-382/0011/2020-015-F02"/>
    <s v="NULL"/>
    <s v="374872"/>
    <s v="Lint-PPP058-382/0011/2020-015-F02"/>
    <x v="0"/>
    <s v="Avis de marché  "/>
    <x v="0"/>
    <s v="NULL"/>
    <x v="0"/>
    <x v="0"/>
    <n v="1"/>
    <n v="0"/>
    <d v="2020-05-08T00:00:00"/>
    <x v="0"/>
  </r>
  <r>
    <n v="389065"/>
    <s v="Lint-PPP058-382/0011/2020-015-F03"/>
    <s v="374872"/>
    <s v="374872 / 389065"/>
    <s v="Lint-PPP058-382/0011/2020-015-F02 / Lint-PPP058-382/0011/2020-015-F03"/>
    <x v="1"/>
    <s v="Avis d'attribution de marché "/>
    <x v="0"/>
    <s v="association"/>
    <x v="1"/>
    <x v="0"/>
    <n v="1"/>
    <n v="0"/>
    <d v="2020-10-07T00:00:00"/>
    <x v="0"/>
  </r>
  <r>
    <n v="374878"/>
    <s v="Gent-2020-filmextrusion-001-F02"/>
    <s v="NULL"/>
    <s v="374878"/>
    <s v="Gent-2020-filmextrusion-001-F02"/>
    <x v="0"/>
    <s v="Avis de marché  "/>
    <x v="0"/>
    <s v="NULL"/>
    <x v="0"/>
    <x v="0"/>
    <n v="1"/>
    <n v="0"/>
    <d v="2020-05-11T00:00:00"/>
    <x v="0"/>
  </r>
  <r>
    <n v="393226"/>
    <s v="Gent-2020-filmextrusion-001-F03"/>
    <s v="374878"/>
    <s v="374878 / 393226"/>
    <s v="Gent-2020-filmextrusion-001-F02 / Gent-2020-filmextrusion-001-F03"/>
    <x v="1"/>
    <s v="Avis d'attribution de marché "/>
    <x v="0"/>
    <s v="association"/>
    <x v="1"/>
    <x v="0"/>
    <n v="1"/>
    <n v="0"/>
    <d v="2020-11-19T00:00:00"/>
    <x v="0"/>
  </r>
  <r>
    <n v="374884"/>
    <s v="bpost-2020-1-019-F05"/>
    <s v="NULL"/>
    <s v="374884"/>
    <s v="bpost-2020-1-019-F05"/>
    <x v="6"/>
    <s v="Avis de marché – secteurs spéciaux "/>
    <x v="2"/>
    <s v="NULL"/>
    <x v="1"/>
    <x v="0"/>
    <n v="1"/>
    <n v="0"/>
    <d v="2020-05-08T00:00:00"/>
    <x v="0"/>
  </r>
  <r>
    <n v="374886"/>
    <s v="Cliniques de l'Europe-PPP0VE-142/0007/PPR-20CE--F02"/>
    <s v="NULL"/>
    <s v="374886"/>
    <s v="Cliniques de l'Europe-PPP0VE-142/0007/PPR-20CE--F02"/>
    <x v="0"/>
    <s v="Avis de marché  "/>
    <x v="0"/>
    <s v="NULL"/>
    <x v="0"/>
    <x v="0"/>
    <n v="1"/>
    <n v="0"/>
    <d v="2020-05-08T00:00:00"/>
    <x v="0"/>
  </r>
  <r>
    <n v="374895"/>
    <s v="I-FBA51-0000639891 /6000268083-F05"/>
    <s v="NULL"/>
    <s v="374895"/>
    <s v="I-FBA51-0000639891 /6000268083-F05"/>
    <x v="6"/>
    <s v="Avis de marché – secteurs spéciaux "/>
    <x v="2"/>
    <s v="NULL"/>
    <x v="0"/>
    <x v="0"/>
    <n v="1"/>
    <n v="0"/>
    <d v="2020-06-18T00:00:00"/>
    <x v="0"/>
  </r>
  <r>
    <n v="393896"/>
    <s v="I-FBA51-0000639891 /6000268083-F06"/>
    <s v="374895"/>
    <s v="374895 / 393896"/>
    <s v="I-FBA51-0000639891 /6000268083-F05 / I-FBA51-0000639891 /6000268083-F06"/>
    <x v="3"/>
    <s v="Avis d'attribution de marché – secteurs spéciaux "/>
    <x v="2"/>
    <s v="association"/>
    <x v="1"/>
    <x v="0"/>
    <n v="1"/>
    <n v="0"/>
    <d v="2020-12-03T00:00:00"/>
    <x v="0"/>
  </r>
  <r>
    <n v="374900"/>
    <s v="MRMP-I/S-16IS404M-F20"/>
    <s v="NULL"/>
    <s v="374900"/>
    <s v="MRMP-I/S-16IS404M-F20"/>
    <x v="2"/>
    <s v="Avis de modification "/>
    <x v="1"/>
    <s v="NULL"/>
    <x v="1"/>
    <x v="0"/>
    <n v="1"/>
    <n v="0"/>
    <d v="2020-05-12T00:00:00"/>
    <x v="0"/>
  </r>
  <r>
    <n v="374901"/>
    <s v="Beliris-1.35.1.1.-F02"/>
    <s v="NULL"/>
    <s v="374901"/>
    <s v="Beliris-1.35.1.1.-F02"/>
    <x v="0"/>
    <s v="Avis de marché  "/>
    <x v="0"/>
    <s v="NULL"/>
    <x v="0"/>
    <x v="0"/>
    <n v="1"/>
    <n v="0"/>
    <d v="2020-07-24T00:00:00"/>
    <x v="0"/>
  </r>
  <r>
    <n v="374930"/>
    <s v="AFD KUST-219.135-F02"/>
    <s v="NULL"/>
    <s v="374930"/>
    <s v="AFD KUST-219.135-F02"/>
    <x v="0"/>
    <s v="Avis de marché  "/>
    <x v="0"/>
    <s v="NULL"/>
    <x v="0"/>
    <x v="0"/>
    <n v="1"/>
    <n v="0"/>
    <d v="2020-05-12T00:00:00"/>
    <x v="0"/>
  </r>
  <r>
    <n v="392096"/>
    <s v="AFD KUST-219.135-F03"/>
    <s v="374930"/>
    <s v="374930 / 392096"/>
    <s v="AFD KUST-219.135-F02 / AFD KUST-219.135-F03"/>
    <x v="1"/>
    <s v="Avis d'attribution de marché "/>
    <x v="0"/>
    <s v="association"/>
    <x v="1"/>
    <x v="0"/>
    <n v="1"/>
    <n v="0"/>
    <d v="2020-11-03T00:00:00"/>
    <x v="0"/>
  </r>
  <r>
    <n v="374939"/>
    <s v="BWZR-PPP124-50/0015/2020/039-F02"/>
    <s v="NULL"/>
    <s v="374939"/>
    <s v="BWZR-PPP124-50/0015/2020/039-F02"/>
    <x v="0"/>
    <s v="Avis de marché  "/>
    <x v="0"/>
    <s v="NULL"/>
    <x v="0"/>
    <x v="0"/>
    <n v="1"/>
    <n v="0"/>
    <d v="2020-05-11T00:00:00"/>
    <x v="0"/>
  </r>
  <r>
    <n v="383839"/>
    <s v="BWZR-PPP124-50/0015/2020/039-F03"/>
    <s v="374939"/>
    <s v="374939 / 383839"/>
    <s v="BWZR-PPP124-50/0015/2020/039-F02 / BWZR-PPP124-50/0015/2020/039-F03"/>
    <x v="1"/>
    <s v="Avis d'attribution de marché "/>
    <x v="0"/>
    <s v="association"/>
    <x v="1"/>
    <x v="0"/>
    <n v="1"/>
    <n v="0"/>
    <d v="2020-08-12T00:00:00"/>
    <x v="0"/>
  </r>
  <r>
    <n v="374964"/>
    <s v="KULeuven-QNOP20-1265-F02"/>
    <s v="NULL"/>
    <s v="374964"/>
    <s v="KULeuven-QNOP20-1265-F02"/>
    <x v="0"/>
    <s v="Avis de marché  "/>
    <x v="0"/>
    <s v="NULL"/>
    <x v="0"/>
    <x v="0"/>
    <n v="1"/>
    <n v="0"/>
    <d v="2020-05-11T00:00:00"/>
    <x v="0"/>
  </r>
  <r>
    <n v="374966"/>
    <s v="IOK A-PPP12C-157/0036/2020/04RE-F02"/>
    <s v="NULL"/>
    <s v="374966"/>
    <s v="IOK A-PPP12C-157/0036/2020/04RE-F02"/>
    <x v="0"/>
    <s v="Avis de marché  "/>
    <x v="0"/>
    <s v="NULL"/>
    <x v="0"/>
    <x v="0"/>
    <n v="1"/>
    <n v="0"/>
    <d v="2020-05-11T00:00:00"/>
    <x v="0"/>
  </r>
  <r>
    <n v="392694"/>
    <s v="IOK A-PPP12C-157/0036/2020/04RE-F03"/>
    <s v="374966"/>
    <s v="374966 / 392694"/>
    <s v="IOK A-PPP12C-157/0036/2020/04RE-F02 / IOK A-PPP12C-157/0036/2020/04RE-F03"/>
    <x v="1"/>
    <s v="Avis d'attribution de marché "/>
    <x v="0"/>
    <s v="association"/>
    <x v="1"/>
    <x v="0"/>
    <n v="1"/>
    <n v="0"/>
    <d v="2020-11-12T00:00:00"/>
    <x v="0"/>
  </r>
  <r>
    <n v="374968"/>
    <s v="Elia Asset-Inrichtingen_Utilitaire_Voertuigen-F06"/>
    <s v="NULL"/>
    <s v="374968"/>
    <s v="Elia Asset-Inrichtingen_Utilitaire_Voertuigen-F06"/>
    <x v="3"/>
    <s v="Avis d'attribution de marché – secteurs spéciaux "/>
    <x v="2"/>
    <s v="NULL"/>
    <x v="1"/>
    <x v="0"/>
    <n v="1"/>
    <n v="0"/>
    <d v="2020-05-18T00:00:00"/>
    <x v="0"/>
  </r>
  <r>
    <n v="374984"/>
    <s v="MRMP-I/S-16IS405M-F20"/>
    <s v="NULL"/>
    <s v="374984"/>
    <s v="MRMP-I/S-16IS405M-F20"/>
    <x v="2"/>
    <s v="Avis de modification "/>
    <x v="1"/>
    <s v="NULL"/>
    <x v="1"/>
    <x v="0"/>
    <n v="1"/>
    <n v="0"/>
    <d v="2020-05-12T00:00:00"/>
    <x v="0"/>
  </r>
  <r>
    <n v="374990"/>
    <s v="MRMP-I/S-16IS409M-F20"/>
    <s v="NULL"/>
    <s v="374990"/>
    <s v="MRMP-I/S-16IS409M-F20"/>
    <x v="2"/>
    <s v="Avis de modification "/>
    <x v="1"/>
    <s v="NULL"/>
    <x v="1"/>
    <x v="0"/>
    <n v="1"/>
    <n v="0"/>
    <d v="2020-05-12T00:00:00"/>
    <x v="0"/>
  </r>
  <r>
    <n v="374994"/>
    <s v="MRMP-I/S-16IS410m-F20"/>
    <s v="NULL"/>
    <s v="374994"/>
    <s v="MRMP-I/S-16IS410m-F20"/>
    <x v="2"/>
    <s v="Avis de modification "/>
    <x v="1"/>
    <s v="NULL"/>
    <x v="1"/>
    <x v="0"/>
    <n v="1"/>
    <n v="0"/>
    <d v="2020-05-12T00:00:00"/>
    <x v="0"/>
  </r>
  <r>
    <n v="374999"/>
    <s v="MRMP-I/S-17IS403M-F20"/>
    <s v="NULL"/>
    <s v="374999"/>
    <s v="MRMP-I/S-17IS403M-F20"/>
    <x v="2"/>
    <s v="Avis de modification "/>
    <x v="1"/>
    <s v="NULL"/>
    <x v="1"/>
    <x v="0"/>
    <n v="1"/>
    <n v="0"/>
    <d v="2020-05-12T00:00:00"/>
    <x v="0"/>
  </r>
  <r>
    <n v="375002"/>
    <s v="AZ Sint-Jan Brugge-Oostende - Aankoopdienst-PPP103-254/0041/APO-2020/-F02"/>
    <s v="NULL"/>
    <s v="375002"/>
    <s v="AZ Sint-Jan Brugge-Oostende - Aankoopdienst-PPP103-254/0041/APO-2020/-F02"/>
    <x v="0"/>
    <s v="Avis de marché  "/>
    <x v="0"/>
    <s v="NULL"/>
    <x v="0"/>
    <x v="0"/>
    <n v="1"/>
    <n v="0"/>
    <d v="2020-05-11T00:00:00"/>
    <x v="0"/>
  </r>
  <r>
    <n v="388720"/>
    <s v="AZ Sint-Jan Brugge-Oostende - Aankoopdienst-PPP103-254/0041/APO-2020/-F03"/>
    <s v="375002"/>
    <s v="375002 / 388720"/>
    <s v="AZ Sint-Jan Brugge-Oostende - Aankoopdienst-PPP103-254/0041/APO-2020/-F02 / AZ Sint-Jan Brugge-Oostende - Aankoopdienst-PPP103-254/0041/APO-2020/-F03"/>
    <x v="1"/>
    <s v="Avis d'attribution de marché "/>
    <x v="0"/>
    <s v="association"/>
    <x v="1"/>
    <x v="0"/>
    <n v="1"/>
    <n v="0"/>
    <d v="2020-10-05T00:00:00"/>
    <x v="0"/>
  </r>
  <r>
    <n v="375007"/>
    <s v="WONEN-PPP0LT-185/0003/EB2020-ON-F02"/>
    <s v="NULL"/>
    <s v="375007"/>
    <s v="WONEN-PPP0LT-185/0003/EB2020-ON-F02"/>
    <x v="0"/>
    <s v="Avis de marché  "/>
    <x v="0"/>
    <s v="NULL"/>
    <x v="0"/>
    <x v="0"/>
    <n v="1"/>
    <n v="0"/>
    <d v="2020-05-11T00:00:00"/>
    <x v="0"/>
  </r>
  <r>
    <n v="375009"/>
    <s v="Solidariteit voor het gezin-PPP0ZJ-50/0001/2020/002-F02"/>
    <s v="NULL"/>
    <s v="375009"/>
    <s v="Solidariteit voor het gezin-PPP0ZJ-50/0001/2020/002-F02"/>
    <x v="0"/>
    <s v="Avis de marché  "/>
    <x v="0"/>
    <s v="NULL"/>
    <x v="0"/>
    <x v="0"/>
    <n v="1"/>
    <n v="0"/>
    <d v="2020-05-11T00:00:00"/>
    <x v="0"/>
  </r>
  <r>
    <n v="388201"/>
    <s v="i-mens vzw-PPP0ZJ-50/0001/2020/002-F03"/>
    <s v="375009"/>
    <s v="375009 / 388201"/>
    <s v="Solidariteit voor het gezin-PPP0ZJ-50/0001/2020/002-F02 / i-mens vzw-PPP0ZJ-50/0001/2020/002-F03"/>
    <x v="1"/>
    <s v="Avis d'attribution de marché "/>
    <x v="0"/>
    <s v="association"/>
    <x v="1"/>
    <x v="0"/>
    <n v="1"/>
    <n v="0"/>
    <d v="2020-09-29T00:00:00"/>
    <x v="0"/>
  </r>
  <r>
    <n v="375012"/>
    <s v="Sint-Trudo ziekenhuis-B0832_IVB_A005-F02"/>
    <s v="NULL"/>
    <s v="375012"/>
    <s v="Sint-Trudo ziekenhuis-B0832_IVB_A005-F02"/>
    <x v="0"/>
    <s v="Avis de marché  "/>
    <x v="0"/>
    <s v="NULL"/>
    <x v="0"/>
    <x v="0"/>
    <n v="1"/>
    <n v="0"/>
    <d v="2020-05-11T00:00:00"/>
    <x v="0"/>
  </r>
  <r>
    <n v="387270"/>
    <s v="Sint-Trudo ziekenhuis-B0832_IVB_A005-F03"/>
    <s v="375012"/>
    <s v="375012 / 387270"/>
    <s v="Sint-Trudo ziekenhuis-B0832_IVB_A005-F02 / Sint-Trudo ziekenhuis-B0832_IVB_A005-F03"/>
    <x v="1"/>
    <s v="Avis d'attribution de marché "/>
    <x v="0"/>
    <s v="association"/>
    <x v="1"/>
    <x v="0"/>
    <n v="1"/>
    <n v="0"/>
    <d v="2020-09-21T00:00:00"/>
    <x v="0"/>
  </r>
  <r>
    <n v="375018"/>
    <s v="Universiteit Antwerpen-20043UA-F02"/>
    <s v="NULL"/>
    <s v="375018"/>
    <s v="Universiteit Antwerpen-20043UA-F02"/>
    <x v="0"/>
    <s v="Avis de marché  "/>
    <x v="0"/>
    <s v="NULL"/>
    <x v="1"/>
    <x v="0"/>
    <n v="1"/>
    <n v="0"/>
    <d v="2020-05-11T00:00:00"/>
    <x v="0"/>
  </r>
  <r>
    <n v="375026"/>
    <s v="Vlaams Agentschap Zorg en Gezondheid-AZG/SD/2020/2-F03"/>
    <s v="NULL"/>
    <s v="375026"/>
    <s v="Vlaams Agentschap Zorg en Gezondheid-AZG/SD/2020/2-F03"/>
    <x v="1"/>
    <s v="Avis d'attribution de marché "/>
    <x v="0"/>
    <s v="NULL"/>
    <x v="1"/>
    <x v="0"/>
    <n v="1"/>
    <n v="0"/>
    <d v="2020-05-11T00:00:00"/>
    <x v="0"/>
  </r>
  <r>
    <n v="375028"/>
    <s v="AZD-PPP0QP-116/0009/AZD-APO-A-F02"/>
    <s v="NULL"/>
    <s v="375028"/>
    <s v="AZD-PPP0QP-116/0009/AZD-APO-A-F02"/>
    <x v="0"/>
    <s v="Avis de marché  "/>
    <x v="0"/>
    <s v="NULL"/>
    <x v="1"/>
    <x v="0"/>
    <n v="1"/>
    <n v="0"/>
    <d v="2020-05-11T00:00:00"/>
    <x v="0"/>
  </r>
  <r>
    <n v="375033"/>
    <s v="ESAB-CSCESAB2020-F02"/>
    <s v="NULL"/>
    <s v="375033"/>
    <s v="ESAB-CSCESAB2020-F02"/>
    <x v="0"/>
    <s v="Avis de marché  "/>
    <x v="0"/>
    <s v="NULL"/>
    <x v="1"/>
    <x v="0"/>
    <n v="1"/>
    <n v="0"/>
    <d v="2020-05-11T00:00:00"/>
    <x v="0"/>
  </r>
  <r>
    <n v="375037"/>
    <s v="MercurHosp-MH-NDB-20200327-EMBALLAGE DE STÉRILISATION-F02"/>
    <s v="NULL"/>
    <s v="375037"/>
    <s v="MercurHosp-MH-NDB-20200327-EMBALLAGE DE STÉRILISATION-F02"/>
    <x v="0"/>
    <s v="Avis de marché  "/>
    <x v="0"/>
    <s v="NULL"/>
    <x v="1"/>
    <x v="0"/>
    <n v="1"/>
    <n v="0"/>
    <d v="2020-05-12T00:00:00"/>
    <x v="0"/>
  </r>
  <r>
    <n v="375038"/>
    <s v="Université de Mons -PPP0K1-977/0063/2020.977-F02"/>
    <s v="NULL"/>
    <s v="375038"/>
    <s v="Université de Mons -PPP0K1-977/0063/2020.977-F02"/>
    <x v="0"/>
    <s v="Avis de marché  "/>
    <x v="0"/>
    <s v="NULL"/>
    <x v="0"/>
    <x v="0"/>
    <n v="1"/>
    <n v="0"/>
    <d v="2020-05-12T00:00:00"/>
    <x v="0"/>
  </r>
  <r>
    <n v="383930"/>
    <s v="Université de Mons -PPP0K1-977/0063/2020.977-F03"/>
    <s v="375038"/>
    <s v="375038 / 383930"/>
    <s v="Université de Mons -PPP0K1-977/0063/2020.977-F02 / Université de Mons -PPP0K1-977/0063/2020.977-F03"/>
    <x v="1"/>
    <s v="Avis d'attribution de marché "/>
    <x v="0"/>
    <s v="association"/>
    <x v="1"/>
    <x v="0"/>
    <n v="1"/>
    <n v="0"/>
    <d v="2020-08-12T00:00:00"/>
    <x v="0"/>
  </r>
  <r>
    <n v="375039"/>
    <s v="I.S.P.P.C-PPP0L1-27304/0033/2020-09-F02"/>
    <s v="NULL"/>
    <s v="375039"/>
    <s v="I.S.P.P.C-PPP0L1-27304/0033/2020-09-F02"/>
    <x v="0"/>
    <s v="Avis de marché  "/>
    <x v="0"/>
    <s v="NULL"/>
    <x v="1"/>
    <x v="0"/>
    <n v="1"/>
    <n v="0"/>
    <d v="2020-05-12T00:00:00"/>
    <x v="0"/>
  </r>
  <r>
    <n v="375042"/>
    <s v="CHPLT-PPP0WN-221/0004/PO/CHRV20-F02"/>
    <s v="NULL"/>
    <s v="375042"/>
    <s v="CHPLT-PPP0WN-221/0004/PO/CHRV20-F02"/>
    <x v="0"/>
    <s v="Avis de marché  "/>
    <x v="0"/>
    <s v="NULL"/>
    <x v="1"/>
    <x v="0"/>
    <n v="1"/>
    <n v="0"/>
    <d v="2020-05-12T00:00:00"/>
    <x v="0"/>
  </r>
  <r>
    <n v="375046"/>
    <s v="I-I.NW-57/54/3/20/024-F05"/>
    <s v="NULL"/>
    <s v="375046"/>
    <s v="I-I.NW-57/54/3/20/024-F05"/>
    <x v="6"/>
    <s v="Avis de marché – secteurs spéciaux "/>
    <x v="2"/>
    <s v="NULL"/>
    <x v="1"/>
    <x v="0"/>
    <n v="1"/>
    <n v="0"/>
    <d v="2020-08-12T00:00:00"/>
    <x v="0"/>
  </r>
  <r>
    <n v="375051"/>
    <s v="IOK A-PPP12C-266/0039/2020/EG/1-F02"/>
    <s v="NULL"/>
    <s v="375051"/>
    <s v="IOK A-PPP12C-266/0039/2020/EG/1-F02"/>
    <x v="0"/>
    <s v="Avis de marché  "/>
    <x v="0"/>
    <s v="NULL"/>
    <x v="1"/>
    <x v="0"/>
    <n v="1"/>
    <n v="0"/>
    <d v="2020-05-12T00:00:00"/>
    <x v="0"/>
  </r>
  <r>
    <n v="375057"/>
    <s v="I-FBA51-Y15-n° I-77-F07"/>
    <s v="NULL"/>
    <s v="375057"/>
    <s v="I-FBA51-Y15-n° I-77-F07"/>
    <x v="4"/>
    <s v="Système de qualification – secteurs spéciaux "/>
    <x v="2"/>
    <s v="NULL"/>
    <x v="1"/>
    <x v="0"/>
    <n v="1"/>
    <n v="0"/>
    <d v="2020-05-12T00:00:00"/>
    <x v="0"/>
  </r>
  <r>
    <n v="375058"/>
    <s v="AZSEZOTT-2020327-F02"/>
    <s v="NULL"/>
    <s v="375058"/>
    <s v="AZSEZOTT-2020327-F02"/>
    <x v="0"/>
    <s v="Avis de marché  "/>
    <x v="0"/>
    <s v="NULL"/>
    <x v="1"/>
    <x v="0"/>
    <n v="1"/>
    <n v="0"/>
    <d v="2020-05-11T00:00:00"/>
    <x v="0"/>
  </r>
  <r>
    <n v="375065"/>
    <s v="ANB-OTBW-20-1259-F02"/>
    <s v="NULL"/>
    <s v="375065"/>
    <s v="ANB-OTBW-20-1259-F02"/>
    <x v="0"/>
    <s v="Avis de marché  "/>
    <x v="0"/>
    <s v="NULL"/>
    <x v="0"/>
    <x v="0"/>
    <n v="1"/>
    <n v="0"/>
    <d v="2020-05-11T00:00:00"/>
    <x v="0"/>
  </r>
  <r>
    <n v="389313"/>
    <s v="ANB-OTBW-20-1259-F03"/>
    <s v="375065"/>
    <s v="375065 / 389313"/>
    <s v="ANB-OTBW-20-1259-F02 / ANB-OTBW-20-1259-F03"/>
    <x v="1"/>
    <s v="Avis d'attribution de marché "/>
    <x v="0"/>
    <s v="association"/>
    <x v="1"/>
    <x v="0"/>
    <n v="1"/>
    <n v="0"/>
    <d v="2020-10-09T00:00:00"/>
    <x v="0"/>
  </r>
  <r>
    <n v="375066"/>
    <s v="Liège - SIPPT-2020/SIPPT/VA/RL/016-F02"/>
    <s v="NULL"/>
    <s v="375066"/>
    <s v="Liège - SIPPT-2020/SIPPT/VA/RL/016-F02"/>
    <x v="0"/>
    <s v="Avis de marché  "/>
    <x v="0"/>
    <s v="NULL"/>
    <x v="1"/>
    <x v="0"/>
    <n v="1"/>
    <n v="0"/>
    <d v="2020-06-24T00:00:00"/>
    <x v="0"/>
  </r>
  <r>
    <n v="375067"/>
    <s v="MIROM Menen o.v.-ORDHFC-325B12E0936911EA8FA2005056B70BE3-F02"/>
    <s v="NULL"/>
    <s v="375067"/>
    <s v="MIROM Menen o.v.-ORDHFC-325B12E0936911EA8FA2005056B70BE3-F02"/>
    <x v="0"/>
    <s v="Avis de marché  "/>
    <x v="0"/>
    <s v="NULL"/>
    <x v="1"/>
    <x v="0"/>
    <n v="1"/>
    <n v="0"/>
    <d v="2020-05-11T00:00:00"/>
    <x v="0"/>
  </r>
  <r>
    <n v="375070"/>
    <s v="KSOM vzw-PPPYY-23/0010/RE/KSOM/20/02-F02"/>
    <s v="NULL"/>
    <s v="375070"/>
    <s v="KSOM vzw-PPPYY-23/0010/RE/KSOM/20/02-F02"/>
    <x v="0"/>
    <s v="Avis de marché  "/>
    <x v="0"/>
    <s v="NULL"/>
    <x v="0"/>
    <x v="0"/>
    <n v="1"/>
    <n v="0"/>
    <d v="2020-05-11T00:00:00"/>
    <x v="0"/>
  </r>
  <r>
    <n v="380708"/>
    <s v="KSOM vzw-PPPYY-23/0010/RE/KSOM/20/02-F03"/>
    <s v="375070"/>
    <s v="375070 / 380708"/>
    <s v="KSOM vzw-PPPYY-23/0010/RE/KSOM/20/02-F02 / KSOM vzw-PPPYY-23/0010/RE/KSOM/20/02-F03"/>
    <x v="1"/>
    <s v="Avis d'attribution de marché "/>
    <x v="0"/>
    <s v="association"/>
    <x v="1"/>
    <x v="0"/>
    <n v="1"/>
    <n v="0"/>
    <d v="2020-07-03T00:00:00"/>
    <x v="0"/>
  </r>
  <r>
    <n v="375073"/>
    <s v="Ores scrl-PPP0OA-829/0037/WFVUTWA20-F04"/>
    <s v="NULL"/>
    <s v="375073"/>
    <s v="Ores scrl-PPP0OA-829/0037/WFVUTWA20-F04"/>
    <x v="16"/>
    <s v="Avis périodique indicatif – secteurs spéciaux "/>
    <x v="2"/>
    <s v="NULL"/>
    <x v="1"/>
    <x v="0"/>
    <n v="1"/>
    <n v="0"/>
    <d v="2020-05-11T00:00:00"/>
    <x v="0"/>
  </r>
  <r>
    <n v="375074"/>
    <s v="Ores scrl-PPP0OA-824/0038/WFVUTWA20-F04"/>
    <s v="NULL"/>
    <s v="375074"/>
    <s v="Ores scrl-PPP0OA-824/0038/WFVUTWA20-F04"/>
    <x v="16"/>
    <s v="Avis périodique indicatif – secteurs spéciaux "/>
    <x v="2"/>
    <s v="NULL"/>
    <x v="1"/>
    <x v="0"/>
    <n v="1"/>
    <n v="0"/>
    <d v="2020-05-11T00:00:00"/>
    <x v="0"/>
  </r>
  <r>
    <n v="375077"/>
    <s v="AQFINFRA-TEM3022-F02"/>
    <s v="NULL"/>
    <s v="375077"/>
    <s v="AQFINFRA-TEM3022-F02"/>
    <x v="0"/>
    <s v="Avis de marché  "/>
    <x v="0"/>
    <s v="NULL"/>
    <x v="0"/>
    <x v="0"/>
    <n v="1"/>
    <n v="0"/>
    <d v="2020-05-12T00:00:00"/>
    <x v="0"/>
  </r>
  <r>
    <n v="375078"/>
    <s v="NMSC-PPP0XP-43/0003/2020 - 003-F02"/>
    <s v="NULL"/>
    <s v="375078"/>
    <s v="NMSC-PPP0XP-43/0003/2020 - 003-F02"/>
    <x v="0"/>
    <s v="Avis de marché  "/>
    <x v="0"/>
    <s v="NULL"/>
    <x v="0"/>
    <x v="0"/>
    <n v="1"/>
    <n v="0"/>
    <d v="2020-05-11T00:00:00"/>
    <x v="0"/>
  </r>
  <r>
    <n v="387337"/>
    <s v="NMSC-PPP0XP-43/0003/2020 - 003-F03"/>
    <s v="375078"/>
    <s v="375078 / 387337"/>
    <s v="NMSC-PPP0XP-43/0003/2020 - 003-F02 / NMSC-PPP0XP-43/0003/2020 - 003-F03"/>
    <x v="1"/>
    <s v="Avis d'attribution de marché "/>
    <x v="0"/>
    <s v="association"/>
    <x v="1"/>
    <x v="0"/>
    <n v="1"/>
    <n v="0"/>
    <d v="2020-09-22T00:00:00"/>
    <x v="0"/>
  </r>
  <r>
    <n v="375079"/>
    <s v="ORES ASSETS-PPP1DU-44/0040/WQCPGWA-F07"/>
    <s v="NULL"/>
    <s v="375079"/>
    <s v="ORES ASSETS-PPP1DU-44/0040/WQCPGWA-F07"/>
    <x v="4"/>
    <s v="Système de qualification – secteurs spéciaux "/>
    <x v="2"/>
    <s v="NULL"/>
    <x v="1"/>
    <x v="0"/>
    <n v="1"/>
    <n v="0"/>
    <d v="2020-05-11T00:00:00"/>
    <x v="0"/>
  </r>
  <r>
    <n v="375083"/>
    <s v="HFB-2020/HFB/MPMO/69597-F02"/>
    <s v="NULL"/>
    <s v="375083"/>
    <s v="HFB-2020/HFB/MPMO/69597-F02"/>
    <x v="0"/>
    <s v="Avis de marché  "/>
    <x v="0"/>
    <s v="NULL"/>
    <x v="1"/>
    <x v="0"/>
    <n v="1"/>
    <n v="0"/>
    <d v="2020-05-12T00:00:00"/>
    <x v="0"/>
  </r>
  <r>
    <n v="375087"/>
    <s v="visit.brussels-2019-VB-ADM-NETTOYAGE-F02 -F03"/>
    <s v="NULL"/>
    <s v="375087"/>
    <s v="visit.brussels-2019-VB-ADM-NETTOYAGE-F02 -F03"/>
    <x v="1"/>
    <s v="Avis d'attribution de marché "/>
    <x v="0"/>
    <s v="NULL"/>
    <x v="1"/>
    <x v="0"/>
    <n v="1"/>
    <n v="0"/>
    <d v="2020-05-11T00:00:00"/>
    <x v="0"/>
  </r>
  <r>
    <n v="375094"/>
    <s v="AQFINFRA-21058lot1-F02"/>
    <s v="NULL"/>
    <s v="375094"/>
    <s v="AQFINFRA-21058lot1-F02"/>
    <x v="0"/>
    <s v="Avis de marché  "/>
    <x v="0"/>
    <s v="NULL"/>
    <x v="0"/>
    <x v="0"/>
    <n v="1"/>
    <n v="0"/>
    <d v="2020-05-19T00:00:00"/>
    <x v="0"/>
  </r>
  <r>
    <n v="375095"/>
    <s v="GO!-GO/14281/27923001/2020/4381/KH-F02"/>
    <s v="NULL"/>
    <s v="375095"/>
    <s v="GO!-GO/14281/27923001/2020/4381/KH-F02"/>
    <x v="0"/>
    <s v="Avis de marché  "/>
    <x v="0"/>
    <s v="NULL"/>
    <x v="1"/>
    <x v="0"/>
    <n v="1"/>
    <n v="0"/>
    <d v="2020-05-19T00:00:00"/>
    <x v="0"/>
  </r>
  <r>
    <n v="375101"/>
    <s v="LSDL-2020/DIR/003-F02"/>
    <s v="NULL"/>
    <s v="375101"/>
    <s v="LSDL-2020/DIR/003-F02"/>
    <x v="0"/>
    <s v="Avis de marché  "/>
    <x v="0"/>
    <s v="NULL"/>
    <x v="1"/>
    <x v="0"/>
    <n v="1"/>
    <n v="0"/>
    <d v="2020-05-18T00:00:00"/>
    <x v="0"/>
  </r>
  <r>
    <n v="375105"/>
    <s v="Liège - MEP-GEP/2020-512/T-F02"/>
    <s v="NULL"/>
    <s v="375105"/>
    <s v="Liège - MEP-GEP/2020-512/T-F02"/>
    <x v="0"/>
    <s v="Avis de marché  "/>
    <x v="0"/>
    <s v="NULL"/>
    <x v="1"/>
    <x v="0"/>
    <n v="1"/>
    <n v="0"/>
    <d v="2020-07-17T00:00:00"/>
    <x v="0"/>
  </r>
  <r>
    <n v="375124"/>
    <s v="AWV VK-VWT/CEW/2020/008-F02"/>
    <s v="NULL"/>
    <s v="375124"/>
    <s v="AWV VK-VWT/CEW/2020/008-F02"/>
    <x v="0"/>
    <s v="Avis de marché  "/>
    <x v="0"/>
    <s v="NULL"/>
    <x v="0"/>
    <x v="0"/>
    <n v="1"/>
    <n v="0"/>
    <d v="2020-05-12T00:00:00"/>
    <x v="0"/>
  </r>
  <r>
    <n v="375435"/>
    <s v="AWV VK-VWT/CEW/2020/008-F03"/>
    <s v="375124"/>
    <s v="375124 / 375435"/>
    <s v="AWV VK-VWT/CEW/2020/008-F02 / AWV VK-VWT/CEW/2020/008-F03"/>
    <x v="1"/>
    <s v="Avis d'attribution de marché "/>
    <x v="0"/>
    <s v="association"/>
    <x v="1"/>
    <x v="0"/>
    <n v="1"/>
    <n v="0"/>
    <d v="2020-05-14T00:00:00"/>
    <x v="0"/>
  </r>
  <r>
    <n v="375125"/>
    <s v="Ninove-PPP01J-786/0001/2020019-F02"/>
    <s v="NULL"/>
    <s v="375125"/>
    <s v="Ninove-PPP01J-786/0001/2020019-F02"/>
    <x v="0"/>
    <s v="Avis de marché  "/>
    <x v="0"/>
    <s v="NULL"/>
    <x v="0"/>
    <x v="0"/>
    <n v="1"/>
    <n v="0"/>
    <d v="2020-05-12T00:00:00"/>
    <x v="0"/>
  </r>
  <r>
    <n v="386716"/>
    <s v="Ninove-PPP01J-786/0001/2020019-F03"/>
    <s v="375125"/>
    <s v="375125 / 386716"/>
    <s v="Ninove-PPP01J-786/0001/2020019-F02 / Ninove-PPP01J-786/0001/2020019-F03"/>
    <x v="1"/>
    <s v="Avis d'attribution de marché "/>
    <x v="0"/>
    <s v="association"/>
    <x v="1"/>
    <x v="0"/>
    <n v="1"/>
    <n v="0"/>
    <d v="2020-09-15T00:00:00"/>
    <x v="0"/>
  </r>
  <r>
    <n v="375126"/>
    <s v="SPW-DO441-04.04.01-20-1179-F02"/>
    <s v="NULL"/>
    <s v="375126"/>
    <s v="SPW-DO441-04.04.01-20-1179-F02"/>
    <x v="0"/>
    <s v="Avis de marché  "/>
    <x v="0"/>
    <s v="NULL"/>
    <x v="1"/>
    <x v="0"/>
    <n v="1"/>
    <n v="0"/>
    <d v="2020-08-11T00:00:00"/>
    <x v="0"/>
  </r>
  <r>
    <n v="375138"/>
    <s v="IDELUX Environnement-ENC2020-F02"/>
    <s v="NULL"/>
    <s v="375138"/>
    <s v="IDELUX Environnement-ENC2020-F02"/>
    <x v="0"/>
    <s v="Avis de marché  "/>
    <x v="0"/>
    <s v="NULL"/>
    <x v="0"/>
    <x v="0"/>
    <n v="1"/>
    <n v="0"/>
    <d v="2020-05-12T00:00:00"/>
    <x v="0"/>
  </r>
  <r>
    <n v="375142"/>
    <s v="AIO-VLAIO-2020-04-F02"/>
    <s v="NULL"/>
    <s v="375142"/>
    <s v="AIO-VLAIO-2020-04-F02"/>
    <x v="0"/>
    <s v="Avis de marché  "/>
    <x v="0"/>
    <s v="NULL"/>
    <x v="1"/>
    <x v="0"/>
    <n v="1"/>
    <n v="0"/>
    <d v="2020-05-12T00:00:00"/>
    <x v="0"/>
  </r>
  <r>
    <n v="375156"/>
    <s v="FEDASIL_MP-2019_0249-F03"/>
    <s v="NULL"/>
    <s v="375156"/>
    <s v="FEDASIL_MP-2019_0249-F03"/>
    <x v="1"/>
    <s v="Avis d'attribution de marché "/>
    <x v="0"/>
    <s v="NULL"/>
    <x v="1"/>
    <x v="0"/>
    <n v="1"/>
    <n v="0"/>
    <d v="2020-05-12T00:00:00"/>
    <x v="0"/>
  </r>
  <r>
    <n v="375161"/>
    <s v="Clinique St Luc Bouge-PPP0ZR-66/0012/SLBO.MP/20-F03"/>
    <s v="NULL"/>
    <s v="375161"/>
    <s v="Clinique St Luc Bouge-PPP0ZR-66/0012/SLBO.MP/20-F03"/>
    <x v="1"/>
    <s v="Avis d'attribution de marché "/>
    <x v="0"/>
    <s v="NULL"/>
    <x v="1"/>
    <x v="0"/>
    <n v="1"/>
    <n v="0"/>
    <d v="2020-05-12T00:00:00"/>
    <x v="0"/>
  </r>
  <r>
    <n v="375163"/>
    <s v="MRMP-I/A-20IA079-F02"/>
    <s v="NULL"/>
    <s v="375163"/>
    <s v="MRMP-I/A-20IA079-F02"/>
    <x v="0"/>
    <s v="Avis de marché  "/>
    <x v="0"/>
    <s v="NULL"/>
    <x v="0"/>
    <x v="0"/>
    <n v="1"/>
    <n v="0"/>
    <d v="2020-05-12T00:00:00"/>
    <x v="0"/>
  </r>
  <r>
    <n v="390289"/>
    <s v="MRMP-I/A-20IA079-F03"/>
    <s v="375163"/>
    <s v="375163 / 390289"/>
    <s v="MRMP-I/A-20IA079-F02 / MRMP-I/A-20IA079-F03"/>
    <x v="1"/>
    <s v="Avis d'attribution de marché "/>
    <x v="0"/>
    <s v="association"/>
    <x v="1"/>
    <x v="0"/>
    <n v="1"/>
    <n v="0"/>
    <d v="2020-10-19T00:00:00"/>
    <x v="0"/>
  </r>
  <r>
    <n v="375177"/>
    <s v="AZ Rivierenland VZW-PPP0RB-241/0002/MA/2020/0-F02"/>
    <s v="NULL"/>
    <s v="375177"/>
    <s v="AZ Rivierenland VZW-PPP0RB-241/0002/MA/2020/0-F02"/>
    <x v="0"/>
    <s v="Avis de marché  "/>
    <x v="0"/>
    <s v="NULL"/>
    <x v="0"/>
    <x v="0"/>
    <n v="1"/>
    <n v="0"/>
    <d v="2020-05-12T00:00:00"/>
    <x v="0"/>
  </r>
  <r>
    <n v="378555"/>
    <s v="AZ Rivierenland VZW-PPP0RB-241/0002/MA/2020/0-F03"/>
    <s v="375177"/>
    <s v="375177 / 378555"/>
    <s v="AZ Rivierenland VZW-PPP0RB-241/0002/MA/2020/0-F02 / AZ Rivierenland VZW-PPP0RB-241/0002/MA/2020/0-F03"/>
    <x v="1"/>
    <s v="Avis d'attribution de marché "/>
    <x v="0"/>
    <s v="association"/>
    <x v="1"/>
    <x v="0"/>
    <n v="1"/>
    <n v="0"/>
    <d v="2020-06-15T00:00:00"/>
    <x v="0"/>
  </r>
  <r>
    <n v="375179"/>
    <s v="I-I.NW-57/52/3/20/030_RFI-F08"/>
    <s v="NULL"/>
    <s v="375179"/>
    <s v="I-I.NW-57/52/3/20/030_RFI-F08"/>
    <x v="18"/>
    <s v="Avis sur un profil d'acheteur "/>
    <x v="7"/>
    <s v="NULL"/>
    <x v="1"/>
    <x v="0"/>
    <n v="1"/>
    <n v="0"/>
    <d v="2020-06-25T00:00:00"/>
    <x v="0"/>
  </r>
  <r>
    <n v="375183"/>
    <s v="Néant-SeGEC/INFO MP S 7-2020-F02"/>
    <s v="NULL"/>
    <s v="375183"/>
    <s v="Néant-SeGEC/INFO MP S 7-2020-F02"/>
    <x v="0"/>
    <s v="Avis de marché  "/>
    <x v="0"/>
    <s v="NULL"/>
    <x v="1"/>
    <x v="0"/>
    <n v="1"/>
    <n v="0"/>
    <d v="2020-05-12T00:00:00"/>
    <x v="0"/>
  </r>
  <r>
    <n v="375190"/>
    <s v="Liège - MEP-2020-098/O/T-F02"/>
    <s v="NULL"/>
    <s v="375190"/>
    <s v="Liège - MEP-2020-098/O/T-F02"/>
    <x v="0"/>
    <s v="Avis de marché  "/>
    <x v="0"/>
    <s v="NULL"/>
    <x v="1"/>
    <x v="0"/>
    <n v="1"/>
    <n v="0"/>
    <d v="2020-06-25T00:00:00"/>
    <x v="0"/>
  </r>
  <r>
    <n v="375198"/>
    <s v="A.C.I.S. Asbl-CMC 2/2020-F02"/>
    <s v="NULL"/>
    <s v="375198"/>
    <s v="A.C.I.S. Asbl-CMC 2/2020-F02"/>
    <x v="0"/>
    <s v="Avis de marché  "/>
    <x v="0"/>
    <s v="NULL"/>
    <x v="3"/>
    <x v="0"/>
    <n v="1"/>
    <n v="0"/>
    <d v="2020-05-18T00:00:00"/>
    <x v="0"/>
  </r>
  <r>
    <n v="384858"/>
    <s v="A.C.I.S. Asbl-CMC 2/2020-F03"/>
    <s v="375198"/>
    <s v="375198 / 384858"/>
    <s v="A.C.I.S. Asbl-CMC 2/2020-F02 / A.C.I.S. Asbl-CMC 2/2020-F03"/>
    <x v="1"/>
    <s v="Avis d'attribution de marché "/>
    <x v="0"/>
    <s v="association"/>
    <x v="0"/>
    <x v="0"/>
    <n v="1"/>
    <n v="0"/>
    <d v="2020-08-27T00:00:00"/>
    <x v="0"/>
  </r>
  <r>
    <n v="384945"/>
    <s v="A.C.I.S. Asbl-CMC 2/2020-F03"/>
    <s v="375198"/>
    <s v="375198 / 384945"/>
    <s v="A.C.I.S. Asbl-CMC 2/2020-F02 / A.C.I.S. Asbl-CMC 2/2020-F03"/>
    <x v="1"/>
    <s v="Avis d'attribution de marché "/>
    <x v="0"/>
    <s v="association"/>
    <x v="1"/>
    <x v="0"/>
    <n v="1"/>
    <n v="0"/>
    <d v="2020-08-27T00:00:00"/>
    <x v="0"/>
  </r>
  <r>
    <n v="375212"/>
    <s v="DAA-BMB/DE-DO/E19.062-F02"/>
    <s v="NULL"/>
    <s v="375212"/>
    <s v="DAA-BMB/DE-DO/E19.062-F02"/>
    <x v="0"/>
    <s v="Avis de marché  "/>
    <x v="0"/>
    <s v="NULL"/>
    <x v="1"/>
    <x v="0"/>
    <n v="1"/>
    <n v="0"/>
    <d v="2020-08-12T00:00:00"/>
    <x v="0"/>
  </r>
  <r>
    <n v="375213"/>
    <s v="SPW-MI10.2-SOFICO 20-1306-F02"/>
    <s v="NULL"/>
    <s v="375213"/>
    <s v="SPW-MI10.2-SOFICO 20-1306-F02"/>
    <x v="0"/>
    <s v="Avis de marché  "/>
    <x v="0"/>
    <s v="NULL"/>
    <x v="0"/>
    <x v="0"/>
    <n v="1"/>
    <n v="0"/>
    <d v="2020-08-31T00:00:00"/>
    <x v="0"/>
  </r>
  <r>
    <n v="375217"/>
    <s v="TMVW-SPORT-061-20-009-F02"/>
    <s v="NULL"/>
    <s v="375217"/>
    <s v="TMVW-SPORT-061-20-009-F02"/>
    <x v="0"/>
    <s v="Avis de marché  "/>
    <x v="0"/>
    <s v="NULL"/>
    <x v="0"/>
    <x v="0"/>
    <n v="1"/>
    <n v="0"/>
    <d v="2020-05-29T00:00:00"/>
    <x v="0"/>
  </r>
  <r>
    <n v="390568"/>
    <s v="TMVW-SPORT-061-20-009-F03"/>
    <s v="375217"/>
    <s v="375217 / 390568"/>
    <s v="TMVW-SPORT-061-20-009-F02 / TMVW-SPORT-061-20-009-F03"/>
    <x v="1"/>
    <s v="Avis d'attribution de marché "/>
    <x v="0"/>
    <s v="association"/>
    <x v="1"/>
    <x v="0"/>
    <n v="1"/>
    <n v="0"/>
    <d v="2020-10-20T00:00:00"/>
    <x v="0"/>
  </r>
  <r>
    <n v="375221"/>
    <s v="VRT-PPP0CJ-1963/0024/ADNH 200-F02"/>
    <s v="NULL"/>
    <s v="375221"/>
    <s v="VRT-PPP0CJ-1963/0024/ADNH 200-F02"/>
    <x v="0"/>
    <s v="Avis de marché  "/>
    <x v="0"/>
    <s v="NULL"/>
    <x v="0"/>
    <x v="0"/>
    <n v="1"/>
    <n v="0"/>
    <d v="2020-05-12T00:00:00"/>
    <x v="0"/>
  </r>
  <r>
    <n v="385293"/>
    <s v="VRT-PPP0CJ-1963/0024/ADNH 200-F03"/>
    <s v="375221"/>
    <s v="375221 / 385293"/>
    <s v="VRT-PPP0CJ-1963/0024/ADNH 200-F02 / VRT-PPP0CJ-1963/0024/ADNH 200-F03"/>
    <x v="1"/>
    <s v="Avis d'attribution de marché "/>
    <x v="0"/>
    <s v="association"/>
    <x v="1"/>
    <x v="0"/>
    <n v="1"/>
    <n v="0"/>
    <d v="2020-09-01T00:00:00"/>
    <x v="0"/>
  </r>
  <r>
    <n v="375223"/>
    <s v="OZ-ESV20200512-F02"/>
    <s v="NULL"/>
    <s v="375223"/>
    <s v="OZ-ESV20200512-F02"/>
    <x v="0"/>
    <s v="Avis de marché  "/>
    <x v="0"/>
    <s v="NULL"/>
    <x v="1"/>
    <x v="0"/>
    <n v="1"/>
    <n v="0"/>
    <d v="2020-05-12T00:00:00"/>
    <x v="0"/>
  </r>
  <r>
    <n v="375228"/>
    <s v="Scholengroep Kempen-PPP0KG-196/0005/OnProd-F02"/>
    <s v="NULL"/>
    <s v="375228"/>
    <s v="Scholengroep Kempen-PPP0KG-196/0005/OnProd-F02"/>
    <x v="0"/>
    <s v="Avis de marché  "/>
    <x v="0"/>
    <s v="NULL"/>
    <x v="1"/>
    <x v="0"/>
    <n v="1"/>
    <n v="0"/>
    <d v="2020-05-12T00:00:00"/>
    <x v="0"/>
  </r>
  <r>
    <n v="375256"/>
    <s v="SPW-MI10.2-SOFICO-20-1307-F02"/>
    <s v="NULL"/>
    <s v="375256"/>
    <s v="SPW-MI10.2-SOFICO-20-1307-F02"/>
    <x v="0"/>
    <s v="Avis de marché  "/>
    <x v="0"/>
    <s v="NULL"/>
    <x v="0"/>
    <x v="0"/>
    <n v="1"/>
    <n v="0"/>
    <d v="2020-08-31T00:00:00"/>
    <x v="0"/>
  </r>
  <r>
    <n v="375260"/>
    <s v="Scholengroep Kempen-PPP0KG-197/0004/HK-F02"/>
    <s v="NULL"/>
    <s v="375260"/>
    <s v="Scholengroep Kempen-PPP0KG-197/0004/HK-F02"/>
    <x v="0"/>
    <s v="Avis de marché  "/>
    <x v="0"/>
    <s v="NULL"/>
    <x v="0"/>
    <x v="0"/>
    <n v="1"/>
    <n v="0"/>
    <d v="2020-05-12T00:00:00"/>
    <x v="0"/>
  </r>
  <r>
    <n v="375265"/>
    <s v="MercurHosp-MH-NDM-20200114-BOISSONS-F02"/>
    <s v="NULL"/>
    <s v="375265"/>
    <s v="MercurHosp-MH-NDM-20200114-BOISSONS-F02"/>
    <x v="0"/>
    <s v="Avis de marché  "/>
    <x v="0"/>
    <s v="NULL"/>
    <x v="0"/>
    <x v="0"/>
    <n v="1"/>
    <n v="0"/>
    <d v="2020-05-13T00:00:00"/>
    <x v="0"/>
  </r>
  <r>
    <n v="390742"/>
    <s v="MercurHosp-MH-NDM-20200114-BOISSONS-F03"/>
    <s v="375265"/>
    <s v="375265 / 390742"/>
    <s v="MercurHosp-MH-NDM-20200114-BOISSONS-F02 / MercurHosp-MH-NDM-20200114-BOISSONS-F03"/>
    <x v="1"/>
    <s v="Avis d'attribution de marché "/>
    <x v="0"/>
    <s v="association"/>
    <x v="1"/>
    <x v="0"/>
    <n v="1"/>
    <n v="0"/>
    <d v="2020-10-21T00:00:00"/>
    <x v="0"/>
  </r>
  <r>
    <n v="375280"/>
    <s v="VDAB Dienst Inkoop-2020/131-F02"/>
    <s v="NULL"/>
    <s v="375280"/>
    <s v="VDAB Dienst Inkoop-2020/131-F02"/>
    <x v="0"/>
    <s v="Avis de marché  "/>
    <x v="0"/>
    <s v="NULL"/>
    <x v="1"/>
    <x v="0"/>
    <n v="1"/>
    <n v="0"/>
    <d v="2020-05-13T00:00:00"/>
    <x v="0"/>
  </r>
  <r>
    <n v="375281"/>
    <s v="Ores scrl-PPP0OA-368/0041/OQARCWA-F07"/>
    <s v="NULL"/>
    <s v="375281"/>
    <s v="Ores scrl-PPP0OA-368/0041/OQARCWA-F07"/>
    <x v="4"/>
    <s v="Système de qualification – secteurs spéciaux "/>
    <x v="2"/>
    <s v="NULL"/>
    <x v="1"/>
    <x v="0"/>
    <n v="1"/>
    <n v="0"/>
    <d v="2020-05-13T00:00:00"/>
    <x v="0"/>
  </r>
  <r>
    <n v="375284"/>
    <s v="Ores scrl-PPP0OA-369/0042/OQGECWA-F07"/>
    <s v="NULL"/>
    <s v="375284"/>
    <s v="Ores scrl-PPP0OA-369/0042/OQGECWA-F07"/>
    <x v="4"/>
    <s v="Système de qualification – secteurs spéciaux "/>
    <x v="2"/>
    <s v="NULL"/>
    <x v="1"/>
    <x v="0"/>
    <n v="1"/>
    <n v="0"/>
    <d v="2020-05-13T00:00:00"/>
    <x v="0"/>
  </r>
  <r>
    <n v="375285"/>
    <s v="AWV A'pen-X10-A13-120_1M3D8E-20-23-F01"/>
    <s v="NULL"/>
    <s v="375285"/>
    <s v="AWV A'pen-X10-A13-120_1M3D8E-20-23-F01"/>
    <x v="11"/>
    <s v="Avis de préinformation "/>
    <x v="0"/>
    <s v="NULL"/>
    <x v="3"/>
    <x v="0"/>
    <n v="1"/>
    <n v="0"/>
    <d v="2020-05-13T00:00:00"/>
    <x v="0"/>
  </r>
  <r>
    <n v="390339"/>
    <s v="AWV A'pen-X10-A13-120_1M3D8E-20-23-F02"/>
    <s v="375285"/>
    <s v="375285 / 390339"/>
    <s v="AWV A'pen-X10-A13-120_1M3D8E-20-23-F01 / AWV A'pen-X10-A13-120_1M3D8E-20-23-F02"/>
    <x v="0"/>
    <s v="Avis de marché  "/>
    <x v="0"/>
    <s v="prev_ojs_xml"/>
    <x v="0"/>
    <x v="0"/>
    <n v="1"/>
    <n v="0"/>
    <d v="2020-10-19T00:00:00"/>
    <x v="0"/>
  </r>
  <r>
    <n v="375287"/>
    <s v="Aubange-PPP06L-1794/0005/S-13-201-F02"/>
    <s v="NULL"/>
    <s v="375287"/>
    <s v="Aubange-PPP06L-1794/0005/S-13-201-F02"/>
    <x v="0"/>
    <s v="Avis de marché  "/>
    <x v="0"/>
    <s v="NULL"/>
    <x v="0"/>
    <x v="0"/>
    <n v="1"/>
    <n v="0"/>
    <d v="2020-05-13T00:00:00"/>
    <x v="0"/>
  </r>
  <r>
    <n v="379238"/>
    <s v="Aubange-PPP06L-1794/0005/S-13-201-F03"/>
    <s v="375287"/>
    <s v="375287 / 379238"/>
    <s v="Aubange-PPP06L-1794/0005/S-13-201-F02 / Aubange-PPP06L-1794/0005/S-13-201-F03"/>
    <x v="1"/>
    <s v="Avis d'attribution de marché "/>
    <x v="0"/>
    <s v="association"/>
    <x v="1"/>
    <x v="0"/>
    <n v="1"/>
    <n v="0"/>
    <d v="2020-06-22T00:00:00"/>
    <x v="0"/>
  </r>
  <r>
    <n v="375288"/>
    <s v="Knokke-Heist-PPP07M-1576/0031/2020/157-F02"/>
    <s v="NULL"/>
    <s v="375288"/>
    <s v="Knokke-Heist-PPP07M-1576/0031/2020/157-F02"/>
    <x v="0"/>
    <s v="Avis de marché  "/>
    <x v="0"/>
    <s v="NULL"/>
    <x v="0"/>
    <x v="0"/>
    <n v="1"/>
    <n v="0"/>
    <d v="2020-05-13T00:00:00"/>
    <x v="0"/>
  </r>
  <r>
    <n v="380301"/>
    <s v="Knokke-Heist-PPP07M-1576/0031/2020/157-F03"/>
    <s v="375288"/>
    <s v="375288 / 380301"/>
    <s v="Knokke-Heist-PPP07M-1576/0031/2020/157-F02 / Knokke-Heist-PPP07M-1576/0031/2020/157-F03"/>
    <x v="1"/>
    <s v="Avis d'attribution de marché "/>
    <x v="0"/>
    <s v="association"/>
    <x v="1"/>
    <x v="0"/>
    <n v="1"/>
    <n v="0"/>
    <d v="2020-07-01T00:00:00"/>
    <x v="0"/>
  </r>
  <r>
    <n v="375291"/>
    <s v="Boechout-PPP00V-5478/0002/2019/000-F02"/>
    <s v="NULL"/>
    <s v="375291"/>
    <s v="Boechout-PPP00V-5478/0002/2019/000-F02"/>
    <x v="0"/>
    <s v="Avis de marché  "/>
    <x v="0"/>
    <s v="NULL"/>
    <x v="0"/>
    <x v="0"/>
    <n v="1"/>
    <n v="0"/>
    <d v="2020-05-13T00:00:00"/>
    <x v="0"/>
  </r>
  <r>
    <n v="384666"/>
    <s v="Boechout-PPP00V-5478/0002/2019/000-F03"/>
    <s v="375291"/>
    <s v="375291 / 384666"/>
    <s v="Boechout-PPP00V-5478/0002/2019/000-F02 / Boechout-PPP00V-5478/0002/2019/000-F03"/>
    <x v="1"/>
    <s v="Avis d'attribution de marché "/>
    <x v="0"/>
    <s v="association"/>
    <x v="1"/>
    <x v="0"/>
    <n v="1"/>
    <n v="0"/>
    <d v="2020-08-25T00:00:00"/>
    <x v="0"/>
  </r>
  <r>
    <n v="375306"/>
    <s v="CHU Liège(3p)-CHUNDB/20.009-F02"/>
    <s v="NULL"/>
    <s v="375306"/>
    <s v="CHU Liège(3p)-CHUNDB/20.009-F02"/>
    <x v="0"/>
    <s v="Avis de marché  "/>
    <x v="0"/>
    <s v="NULL"/>
    <x v="1"/>
    <x v="0"/>
    <n v="1"/>
    <n v="0"/>
    <d v="2020-05-13T00:00:00"/>
    <x v="0"/>
  </r>
  <r>
    <n v="375309"/>
    <s v="GO!-GO/21002/18904001/2020/4338-2/KVB-F02"/>
    <s v="NULL"/>
    <s v="375309"/>
    <s v="GO!-GO/21002/18904001/2020/4338-2/KVB-F02"/>
    <x v="0"/>
    <s v="Avis de marché  "/>
    <x v="0"/>
    <s v="NULL"/>
    <x v="1"/>
    <x v="0"/>
    <n v="1"/>
    <n v="0"/>
    <d v="2020-05-13T00:00:00"/>
    <x v="0"/>
  </r>
  <r>
    <n v="375318"/>
    <s v="Fluvius-Request for Information IoT Transceiver / 2020-F08"/>
    <s v="NULL"/>
    <s v="375318"/>
    <s v="Fluvius-Request for Information IoT Transceiver / 2020-F08"/>
    <x v="18"/>
    <s v="Avis sur un profil d'acheteur "/>
    <x v="7"/>
    <s v="NULL"/>
    <x v="1"/>
    <x v="0"/>
    <n v="1"/>
    <n v="0"/>
    <d v="2020-05-14T00:00:00"/>
    <x v="0"/>
  </r>
  <r>
    <n v="375328"/>
    <s v="HO-182-19-2-F02"/>
    <s v="NULL"/>
    <s v="375328"/>
    <s v="HO-182-19-2-F02"/>
    <x v="0"/>
    <s v="Avis de marché  "/>
    <x v="0"/>
    <s v="NULL"/>
    <x v="0"/>
    <x v="0"/>
    <n v="1"/>
    <n v="0"/>
    <d v="2020-05-13T00:00:00"/>
    <x v="0"/>
  </r>
  <r>
    <n v="385457"/>
    <s v="HO-182-19-2-F03"/>
    <s v="375328"/>
    <s v="375328 / 385457"/>
    <s v="HO-182-19-2-F02 / HO-182-19-2-F03"/>
    <x v="1"/>
    <s v="Avis d'attribution de marché "/>
    <x v="0"/>
    <s v="association"/>
    <x v="1"/>
    <x v="0"/>
    <n v="1"/>
    <n v="0"/>
    <d v="2020-09-02T00:00:00"/>
    <x v="0"/>
  </r>
  <r>
    <n v="375337"/>
    <s v="MRMP-N/P-19NP003 ATT-F18"/>
    <s v="NULL"/>
    <s v="375337"/>
    <s v="MRMP-N/P-19NP003 ATT-F18"/>
    <x v="7"/>
    <s v="Avis d'attribution de marché pour des marchés dans le domaine de la défense et de la sécurité "/>
    <x v="3"/>
    <s v="NULL"/>
    <x v="1"/>
    <x v="0"/>
    <n v="1"/>
    <n v="0"/>
    <d v="2020-05-14T00:00:00"/>
    <x v="0"/>
  </r>
  <r>
    <n v="375345"/>
    <s v="Geelse Huisvesting C.V.B.A.-PPP0IK-154/0009/2010.1310-F02"/>
    <s v="NULL"/>
    <s v="375345"/>
    <s v="Geelse Huisvesting C.V.B.A.-PPP0IK-154/0009/2010.1310-F02"/>
    <x v="0"/>
    <s v="Avis de marché  "/>
    <x v="0"/>
    <s v="NULL"/>
    <x v="0"/>
    <x v="0"/>
    <n v="1"/>
    <n v="0"/>
    <d v="2020-05-13T00:00:00"/>
    <x v="0"/>
  </r>
  <r>
    <n v="395566"/>
    <s v="Geelse Huisvesting C.V.B.A.-PPP0IK-154/0009/2010.1310-F03"/>
    <s v="375345"/>
    <s v="375345 / 395566"/>
    <s v="Geelse Huisvesting C.V.B.A.-PPP0IK-154/0009/2010.1310-F02 / Geelse Huisvesting C.V.B.A.-PPP0IK-154/0009/2010.1310-F03"/>
    <x v="1"/>
    <s v="Avis d'attribution de marché "/>
    <x v="0"/>
    <s v="association"/>
    <x v="1"/>
    <x v="0"/>
    <n v="1"/>
    <n v="0"/>
    <d v="2020-12-09T00:00:00"/>
    <x v="0"/>
  </r>
  <r>
    <n v="375347"/>
    <s v="SPI(3p)-PPP0MS-1297/0010/2018-129-F20"/>
    <s v="NULL"/>
    <s v="375347"/>
    <s v="SPI(3p)-PPP0MS-1297/0010/2018-129-F20"/>
    <x v="2"/>
    <s v="Avis de modification "/>
    <x v="1"/>
    <s v="NULL"/>
    <x v="1"/>
    <x v="0"/>
    <n v="1"/>
    <n v="0"/>
    <d v="2020-05-13T00:00:00"/>
    <x v="0"/>
  </r>
  <r>
    <n v="375348"/>
    <s v="F.R.S.-FNRS-PPP17Z-17/0002/MP2020/02-F02"/>
    <s v="NULL"/>
    <s v="375348"/>
    <s v="F.R.S.-FNRS-PPP17Z-17/0002/MP2020/02-F02"/>
    <x v="0"/>
    <s v="Avis de marché  "/>
    <x v="0"/>
    <s v="NULL"/>
    <x v="1"/>
    <x v="0"/>
    <n v="1"/>
    <n v="0"/>
    <d v="2020-05-13T00:00:00"/>
    <x v="0"/>
  </r>
  <r>
    <n v="375349"/>
    <s v="GZA vzw-2020-0879B-F02"/>
    <s v="NULL"/>
    <s v="375349"/>
    <s v="GZA vzw-2020-0879B-F02"/>
    <x v="0"/>
    <s v="Avis de marché  "/>
    <x v="0"/>
    <s v="NULL"/>
    <x v="1"/>
    <x v="0"/>
    <n v="1"/>
    <n v="0"/>
    <d v="2020-05-13T00:00:00"/>
    <x v="0"/>
  </r>
  <r>
    <n v="375351"/>
    <s v="SRWT-PPP0WV-465/0017/DG/TECH/2-F05"/>
    <s v="NULL"/>
    <s v="375351"/>
    <s v="SRWT-PPP0WV-465/0017/DG/TECH/2-F05"/>
    <x v="6"/>
    <s v="Avis de marché – secteurs spéciaux "/>
    <x v="2"/>
    <s v="NULL"/>
    <x v="1"/>
    <x v="0"/>
    <n v="1"/>
    <n v="0"/>
    <d v="2020-05-13T00:00:00"/>
    <x v="0"/>
  </r>
  <r>
    <n v="375352"/>
    <s v="DRR-R20.042-F02"/>
    <s v="NULL"/>
    <s v="375352"/>
    <s v="DRR-R20.042-F02"/>
    <x v="0"/>
    <s v="Avis de marché  "/>
    <x v="0"/>
    <s v="NULL"/>
    <x v="0"/>
    <x v="0"/>
    <n v="1"/>
    <n v="0"/>
    <d v="2020-05-15T00:00:00"/>
    <x v="0"/>
  </r>
  <r>
    <n v="375354"/>
    <s v="Liège - MEP-GEP/2020/037bis-F02"/>
    <s v="NULL"/>
    <s v="375354"/>
    <s v="Liège - MEP-GEP/2020/037bis-F02"/>
    <x v="0"/>
    <s v="Avis de marché  "/>
    <x v="0"/>
    <s v="NULL"/>
    <x v="1"/>
    <x v="0"/>
    <n v="1"/>
    <n v="0"/>
    <d v="2020-06-03T00:00:00"/>
    <x v="0"/>
  </r>
  <r>
    <n v="375357"/>
    <s v="MIVB - STIB Procurement &amp; Logistics-AL 4569- PdW-F07"/>
    <s v="NULL"/>
    <s v="375357"/>
    <s v="MIVB - STIB Procurement &amp; Logistics-AL 4569- PdW-F07"/>
    <x v="4"/>
    <s v="Système de qualification – secteurs spéciaux "/>
    <x v="2"/>
    <s v="NULL"/>
    <x v="1"/>
    <x v="0"/>
    <n v="1"/>
    <n v="0"/>
    <d v="2020-05-13T00:00:00"/>
    <x v="0"/>
  </r>
  <r>
    <n v="375359"/>
    <s v="De Vlaamse Waterweg-ARW-20-020-F02"/>
    <s v="NULL"/>
    <s v="375359"/>
    <s v="De Vlaamse Waterweg-ARW-20-020-F02"/>
    <x v="0"/>
    <s v="Avis de marché  "/>
    <x v="0"/>
    <s v="NULL"/>
    <x v="0"/>
    <x v="0"/>
    <n v="1"/>
    <n v="0"/>
    <d v="2020-06-04T00:00:00"/>
    <x v="0"/>
  </r>
  <r>
    <n v="392564"/>
    <s v="De Vlaamse Waterweg-ARW-20-020-F03"/>
    <s v="375359"/>
    <s v="375359 / 392564"/>
    <s v="De Vlaamse Waterweg-ARW-20-020-F02 / De Vlaamse Waterweg-ARW-20-020-F03"/>
    <x v="1"/>
    <s v="Avis d'attribution de marché "/>
    <x v="0"/>
    <s v="association"/>
    <x v="1"/>
    <x v="0"/>
    <n v="1"/>
    <n v="0"/>
    <d v="2020-11-06T00:00:00"/>
    <x v="0"/>
  </r>
  <r>
    <n v="375360"/>
    <s v="MIVB - STIB Procurement &amp; Logistics-AL 4570- PdW-F07"/>
    <s v="NULL"/>
    <s v="375360"/>
    <s v="MIVB - STIB Procurement &amp; Logistics-AL 4570- PdW-F07"/>
    <x v="4"/>
    <s v="Système de qualification – secteurs spéciaux "/>
    <x v="2"/>
    <s v="NULL"/>
    <x v="1"/>
    <x v="0"/>
    <n v="1"/>
    <n v="0"/>
    <d v="2020-05-13T00:00:00"/>
    <x v="0"/>
  </r>
  <r>
    <n v="375370"/>
    <s v="SRWT-PPP0WV-464/0016/DG/TECH/2-F05"/>
    <s v="NULL"/>
    <s v="375370"/>
    <s v="SRWT-PPP0WV-464/0016/DG/TECH/2-F05"/>
    <x v="6"/>
    <s v="Avis de marché – secteurs spéciaux "/>
    <x v="2"/>
    <s v="NULL"/>
    <x v="1"/>
    <x v="0"/>
    <n v="1"/>
    <n v="0"/>
    <d v="2020-05-13T00:00:00"/>
    <x v="0"/>
  </r>
  <r>
    <n v="375372"/>
    <s v="ZPGaume-VSL20200513001-F02"/>
    <s v="NULL"/>
    <s v="375372"/>
    <s v="ZPGaume-VSL20200513001-F02"/>
    <x v="0"/>
    <s v="Avis de marché  "/>
    <x v="0"/>
    <s v="NULL"/>
    <x v="1"/>
    <x v="0"/>
    <n v="1"/>
    <n v="0"/>
    <d v="2020-05-13T00:00:00"/>
    <x v="0"/>
  </r>
  <r>
    <n v="375373"/>
    <s v="SRWT-PPP0WV-466/0018/DG/TECH/2-F05"/>
    <s v="NULL"/>
    <s v="375373"/>
    <s v="SRWT-PPP0WV-466/0018/DG/TECH/2-F05"/>
    <x v="6"/>
    <s v="Avis de marché – secteurs spéciaux "/>
    <x v="2"/>
    <s v="NULL"/>
    <x v="1"/>
    <x v="0"/>
    <n v="1"/>
    <n v="0"/>
    <d v="2020-05-13T00:00:00"/>
    <x v="0"/>
  </r>
  <r>
    <n v="375380"/>
    <s v="Province du Brabant wallon-72/PR/FRUITSLEGUMES/5425-F02"/>
    <s v="NULL"/>
    <s v="375380"/>
    <s v="Province du Brabant wallon-72/PR/FRUITSLEGUMES/5425-F02"/>
    <x v="0"/>
    <s v="Avis de marché  "/>
    <x v="0"/>
    <s v="NULL"/>
    <x v="0"/>
    <x v="0"/>
    <n v="1"/>
    <n v="0"/>
    <d v="2020-05-14T00:00:00"/>
    <x v="0"/>
  </r>
  <r>
    <n v="375804"/>
    <s v="Province du Brabant wallon-72/PR/FRUITSLEGUMES/5425-F03"/>
    <s v="375380"/>
    <s v="375380 / 375804"/>
    <s v="Province du Brabant wallon-72/PR/FRUITSLEGUMES/5425-F02 / Province du Brabant wallon-72/PR/FRUITSLEGUMES/5425-F03"/>
    <x v="1"/>
    <s v="Avis d'attribution de marché "/>
    <x v="0"/>
    <s v="association"/>
    <x v="1"/>
    <x v="0"/>
    <n v="1"/>
    <n v="0"/>
    <d v="2020-05-18T00:00:00"/>
    <x v="0"/>
  </r>
  <r>
    <n v="375390"/>
    <s v="HFB-2020/HFB/OP/57963-F02"/>
    <s v="NULL"/>
    <s v="375390"/>
    <s v="HFB-2020/HFB/OP/57963-F02"/>
    <x v="0"/>
    <s v="Avis de marché  "/>
    <x v="0"/>
    <s v="NULL"/>
    <x v="0"/>
    <x v="0"/>
    <n v="1"/>
    <n v="0"/>
    <d v="2020-05-14T00:00:00"/>
    <x v="0"/>
  </r>
  <r>
    <n v="375393"/>
    <s v="ST (ARP)-BP 20/1840-F02"/>
    <s v="NULL"/>
    <s v="375393"/>
    <s v="ST (ARP)-BP 20/1840-F02"/>
    <x v="0"/>
    <s v="Avis de marché  "/>
    <x v="0"/>
    <s v="NULL"/>
    <x v="1"/>
    <x v="0"/>
    <n v="1"/>
    <n v="0"/>
    <d v="2020-05-15T00:00:00"/>
    <x v="0"/>
  </r>
  <r>
    <n v="375395"/>
    <s v="Société wallonne des eaux-PPP0ZT-2944/0040/2944-CSC-F05"/>
    <s v="NULL"/>
    <s v="375395"/>
    <s v="Société wallonne des eaux-PPP0ZT-2944/0040/2944-CSC-F05"/>
    <x v="6"/>
    <s v="Avis de marché – secteurs spéciaux "/>
    <x v="2"/>
    <s v="NULL"/>
    <x v="1"/>
    <x v="0"/>
    <n v="1"/>
    <n v="0"/>
    <d v="2020-05-14T00:00:00"/>
    <x v="0"/>
  </r>
  <r>
    <n v="375399"/>
    <s v="Province du Brabant wallon-72/PR/VIANDES/5372-F02"/>
    <s v="NULL"/>
    <s v="375399"/>
    <s v="Province du Brabant wallon-72/PR/VIANDES/5372-F02"/>
    <x v="0"/>
    <s v="Avis de marché  "/>
    <x v="0"/>
    <s v="NULL"/>
    <x v="1"/>
    <x v="0"/>
    <n v="1"/>
    <n v="0"/>
    <d v="2020-05-18T00:00:00"/>
    <x v="0"/>
  </r>
  <r>
    <n v="375400"/>
    <s v="AWAP-A201-01-20-1493-F02"/>
    <s v="NULL"/>
    <s v="375400"/>
    <s v="AWAP-A201-01-20-1493-F02"/>
    <x v="0"/>
    <s v="Avis de marché  "/>
    <x v="0"/>
    <s v="NULL"/>
    <x v="0"/>
    <x v="0"/>
    <n v="1"/>
    <n v="0"/>
    <d v="2020-07-16T00:00:00"/>
    <x v="0"/>
  </r>
  <r>
    <n v="395072"/>
    <s v="AWAP-A201-01-20-1493-F03"/>
    <s v="375400"/>
    <s v="375400 / 395072"/>
    <s v="AWAP-A201-01-20-1493-F02 / AWAP-A201-01-20-1493-F03"/>
    <x v="1"/>
    <s v="Avis d'attribution de marché "/>
    <x v="0"/>
    <s v="association"/>
    <x v="1"/>
    <x v="0"/>
    <n v="1"/>
    <n v="0"/>
    <d v="2020-12-04T00:00:00"/>
    <x v="0"/>
  </r>
  <r>
    <n v="375404"/>
    <s v="Artesis Plantijn Hogeschool Antwerpen-AP/OP/2020-002-F02"/>
    <s v="NULL"/>
    <s v="375404"/>
    <s v="Artesis Plantijn Hogeschool Antwerpen-AP/OP/2020-002-F02"/>
    <x v="0"/>
    <s v="Avis de marché  "/>
    <x v="0"/>
    <s v="NULL"/>
    <x v="0"/>
    <x v="0"/>
    <n v="1"/>
    <n v="0"/>
    <d v="2020-05-13T00:00:00"/>
    <x v="0"/>
  </r>
  <r>
    <n v="393139"/>
    <s v="Artesis Plantijn Hogeschool Antwerpen-AP/OP/2020-002-F03"/>
    <s v="375404"/>
    <s v="375404 / 393139"/>
    <s v="Artesis Plantijn Hogeschool Antwerpen-AP/OP/2020-002-F02 / Artesis Plantijn Hogeschool Antwerpen-AP/OP/2020-002-F03"/>
    <x v="1"/>
    <s v="Avis d'attribution de marché "/>
    <x v="0"/>
    <s v="association"/>
    <x v="1"/>
    <x v="0"/>
    <n v="1"/>
    <n v="0"/>
    <d v="2020-11-15T00:00:00"/>
    <x v="0"/>
  </r>
  <r>
    <n v="375415"/>
    <s v="KULeuven-AMMO20-1981-F02"/>
    <s v="NULL"/>
    <s v="375415"/>
    <s v="KULeuven-AMMO20-1981-F02"/>
    <x v="0"/>
    <s v="Avis de marché  "/>
    <x v="0"/>
    <s v="NULL"/>
    <x v="1"/>
    <x v="0"/>
    <n v="1"/>
    <n v="0"/>
    <d v="2020-05-14T00:00:00"/>
    <x v="0"/>
  </r>
  <r>
    <n v="375423"/>
    <s v="Province du Brabant wallon-72/PR/FRAIS/5424-F02"/>
    <s v="NULL"/>
    <s v="375423"/>
    <s v="Province du Brabant wallon-72/PR/FRAIS/5424-F02"/>
    <x v="0"/>
    <s v="Avis de marché  "/>
    <x v="0"/>
    <s v="NULL"/>
    <x v="1"/>
    <x v="0"/>
    <n v="1"/>
    <n v="0"/>
    <d v="2020-05-15T00:00:00"/>
    <x v="0"/>
  </r>
  <r>
    <n v="375424"/>
    <s v="ACHA-UCL SA 2020.04-F02"/>
    <s v="NULL"/>
    <s v="375424"/>
    <s v="ACHA-UCL SA 2020.04-F02"/>
    <x v="0"/>
    <s v="Avis de marché  "/>
    <x v="0"/>
    <s v="NULL"/>
    <x v="0"/>
    <x v="0"/>
    <n v="1"/>
    <n v="0"/>
    <d v="2020-05-14T00:00:00"/>
    <x v="0"/>
  </r>
  <r>
    <n v="397035"/>
    <s v="ACHA-UCL SA 2020.04-F03"/>
    <s v="375424"/>
    <s v="375424 / 397035"/>
    <s v="ACHA-UCL SA 2020.04-F02 / ACHA-UCL SA 2020.04-F03"/>
    <x v="1"/>
    <s v="Avis d'attribution de marché "/>
    <x v="0"/>
    <s v="association"/>
    <x v="1"/>
    <x v="0"/>
    <n v="1"/>
    <n v="0"/>
    <d v="2020-12-23T00:00:00"/>
    <x v="0"/>
  </r>
  <r>
    <n v="375430"/>
    <s v="Enabel-MIE 016-F02"/>
    <s v="NULL"/>
    <s v="375430"/>
    <s v="Enabel-MIE 016-F02"/>
    <x v="0"/>
    <s v="Avis de marché  "/>
    <x v="0"/>
    <s v="NULL"/>
    <x v="1"/>
    <x v="0"/>
    <n v="1"/>
    <n v="0"/>
    <d v="2020-05-14T00:00:00"/>
    <x v="0"/>
  </r>
  <r>
    <n v="375434"/>
    <s v="IOK A-PPP12C-293/0040/2020/EG/2-F02"/>
    <s v="NULL"/>
    <s v="375434"/>
    <s v="IOK A-PPP12C-293/0040/2020/EG/2-F02"/>
    <x v="0"/>
    <s v="Avis de marché  "/>
    <x v="0"/>
    <s v="NULL"/>
    <x v="0"/>
    <x v="0"/>
    <n v="1"/>
    <n v="0"/>
    <d v="2020-05-14T00:00:00"/>
    <x v="0"/>
  </r>
  <r>
    <n v="375443"/>
    <s v="A.I.D.E.-JFC - controles légaux-F02"/>
    <s v="NULL"/>
    <s v="375443"/>
    <s v="A.I.D.E.-JFC - controles légaux-F02"/>
    <x v="0"/>
    <s v="Avis de marché  "/>
    <x v="0"/>
    <s v="NULL"/>
    <x v="0"/>
    <x v="0"/>
    <n v="1"/>
    <n v="0"/>
    <d v="2020-05-14T00:00:00"/>
    <x v="0"/>
  </r>
  <r>
    <n v="375446"/>
    <s v="Artesis Plantijn Hogeschool Antwerpen-AP/MPMO/2020-005-F02"/>
    <s v="NULL"/>
    <s v="375446"/>
    <s v="Artesis Plantijn Hogeschool Antwerpen-AP/MPMO/2020-005-F02"/>
    <x v="0"/>
    <s v="Avis de marché  "/>
    <x v="0"/>
    <s v="NULL"/>
    <x v="1"/>
    <x v="0"/>
    <n v="1"/>
    <n v="0"/>
    <d v="2020-05-14T00:00:00"/>
    <x v="0"/>
  </r>
  <r>
    <n v="375457"/>
    <s v="Imelda VZW-PPP0SD-180/0008/2020-0180-F02"/>
    <s v="NULL"/>
    <s v="375457"/>
    <s v="Imelda VZW-PPP0SD-180/0008/2020-0180-F02"/>
    <x v="0"/>
    <s v="Avis de marché  "/>
    <x v="0"/>
    <s v="NULL"/>
    <x v="0"/>
    <x v="0"/>
    <n v="1"/>
    <n v="0"/>
    <d v="2020-05-14T00:00:00"/>
    <x v="0"/>
  </r>
  <r>
    <n v="393091"/>
    <s v="Imelda VZW-PPP0SD-180/0008/2020-0180-F03"/>
    <s v="375457"/>
    <s v="375457 / 393091"/>
    <s v="Imelda VZW-PPP0SD-180/0008/2020-0180-F02 / Imelda VZW-PPP0SD-180/0008/2020-0180-F03"/>
    <x v="1"/>
    <s v="Avis d'attribution de marché "/>
    <x v="0"/>
    <s v="association"/>
    <x v="1"/>
    <x v="0"/>
    <n v="1"/>
    <n v="0"/>
    <d v="2020-11-13T00:00:00"/>
    <x v="0"/>
  </r>
  <r>
    <n v="375460"/>
    <s v="inBW-PPP0HS-712/0015/2020-205-F02"/>
    <s v="NULL"/>
    <s v="375460"/>
    <s v="inBW-PPP0HS-712/0015/2020-205-F02"/>
    <x v="0"/>
    <s v="Avis de marché  "/>
    <x v="0"/>
    <s v="NULL"/>
    <x v="1"/>
    <x v="0"/>
    <n v="1"/>
    <n v="0"/>
    <d v="2020-05-14T00:00:00"/>
    <x v="0"/>
  </r>
  <r>
    <n v="375483"/>
    <s v="MRMP-I/P-19IP014-F02"/>
    <s v="NULL"/>
    <s v="375483"/>
    <s v="MRMP-I/P-19IP014-F02"/>
    <x v="0"/>
    <s v="Avis de marché  "/>
    <x v="0"/>
    <s v="NULL"/>
    <x v="2"/>
    <x v="0"/>
    <n v="1"/>
    <n v="0"/>
    <d v="2020-05-14T00:00:00"/>
    <x v="0"/>
  </r>
  <r>
    <n v="388038"/>
    <s v="MRMP-I/P-19IP014-F03"/>
    <s v="375483"/>
    <s v="375483 / 388038"/>
    <s v="MRMP-I/P-19IP014-F02 / MRMP-I/P-19IP014-F03"/>
    <x v="1"/>
    <s v="Avis d'attribution de marché "/>
    <x v="0"/>
    <s v="association"/>
    <x v="3"/>
    <x v="0"/>
    <n v="1"/>
    <n v="0"/>
    <d v="2020-11-06T00:00:00"/>
    <x v="0"/>
  </r>
  <r>
    <n v="392481"/>
    <s v="MRMP-I/P-19IP014-F03"/>
    <s v="375483"/>
    <s v="375483 / 392481"/>
    <s v="MRMP-I/P-19IP014-F02 / MRMP-I/P-19IP014-F03"/>
    <x v="1"/>
    <s v="Avis d'attribution de marché "/>
    <x v="0"/>
    <s v="association"/>
    <x v="0"/>
    <x v="0"/>
    <n v="1"/>
    <n v="0"/>
    <d v="2020-11-06T00:00:00"/>
    <x v="0"/>
  </r>
  <r>
    <n v="375485"/>
    <s v="DAB Vloot-16EQA/20/019/O-F02"/>
    <s v="NULL"/>
    <s v="375485"/>
    <s v="DAB Vloot-16EQA/20/019/O-F02"/>
    <x v="0"/>
    <s v="Avis de marché  "/>
    <x v="0"/>
    <s v="NULL"/>
    <x v="1"/>
    <x v="0"/>
    <n v="1"/>
    <n v="0"/>
    <d v="2020-06-25T00:00:00"/>
    <x v="0"/>
  </r>
  <r>
    <n v="375487"/>
    <s v="Thomas More Kempen-TM/OP/2020-010-F02"/>
    <s v="NULL"/>
    <s v="375487"/>
    <s v="Thomas More Kempen-TM/OP/2020-010-F02"/>
    <x v="0"/>
    <s v="Avis de marché  "/>
    <x v="0"/>
    <s v="NULL"/>
    <x v="3"/>
    <x v="0"/>
    <n v="1"/>
    <n v="0"/>
    <d v="2020-05-15T00:00:00"/>
    <x v="0"/>
  </r>
  <r>
    <n v="381396"/>
    <s v="Thomas More Kempen-TM/OP/2020-010-F03"/>
    <s v="375487"/>
    <s v="375487 / 381396"/>
    <s v="Thomas More Kempen-TM/OP/2020-010-F02 / Thomas More Kempen-TM/OP/2020-010-F03"/>
    <x v="1"/>
    <s v="Avis d'attribution de marché "/>
    <x v="0"/>
    <s v="association"/>
    <x v="0"/>
    <x v="0"/>
    <n v="1"/>
    <n v="0"/>
    <d v="2020-07-10T00:00:00"/>
    <x v="0"/>
  </r>
  <r>
    <n v="384599"/>
    <s v="Thomas More Kempen-TM/OP/2020-010-F03"/>
    <s v="375487"/>
    <s v="375487 / 384599"/>
    <s v="Thomas More Kempen-TM/OP/2020-010-F02 / Thomas More Kempen-TM/OP/2020-010-F03"/>
    <x v="1"/>
    <s v="Avis d'attribution de marché "/>
    <x v="0"/>
    <s v="association"/>
    <x v="1"/>
    <x v="0"/>
    <n v="1"/>
    <n v="0"/>
    <d v="2020-08-24T00:00:00"/>
    <x v="0"/>
  </r>
  <r>
    <n v="375493"/>
    <s v="HFB-2020/HFB/MPMO/69871-F02"/>
    <s v="NULL"/>
    <s v="375493"/>
    <s v="HFB-2020/HFB/MPMO/69871-F02"/>
    <x v="0"/>
    <s v="Avis de marché  "/>
    <x v="0"/>
    <s v="NULL"/>
    <x v="1"/>
    <x v="0"/>
    <n v="1"/>
    <n v="0"/>
    <d v="2020-05-18T00:00:00"/>
    <x v="0"/>
  </r>
  <r>
    <n v="375499"/>
    <s v="DWV-STC-SO-01-F02"/>
    <s v="NULL"/>
    <s v="375499"/>
    <s v="DWV-STC-SO-01-F02"/>
    <x v="0"/>
    <s v="Avis de marché  "/>
    <x v="0"/>
    <s v="NULL"/>
    <x v="1"/>
    <x v="0"/>
    <n v="1"/>
    <n v="0"/>
    <d v="2020-05-14T00:00:00"/>
    <x v="0"/>
  </r>
  <r>
    <n v="375504"/>
    <s v="Dendermonde-PPP005-2202/0029/5022-F02"/>
    <s v="NULL"/>
    <s v="375504"/>
    <s v="Dendermonde-PPP005-2202/0029/5022-F02"/>
    <x v="0"/>
    <s v="Avis de marché  "/>
    <x v="0"/>
    <s v="NULL"/>
    <x v="1"/>
    <x v="0"/>
    <n v="1"/>
    <n v="0"/>
    <d v="2020-05-14T00:00:00"/>
    <x v="0"/>
  </r>
  <r>
    <n v="375507"/>
    <s v="Brasschaat-PPP0AA-2139/0013/2020-060-F02"/>
    <s v="NULL"/>
    <s v="375507"/>
    <s v="Brasschaat-PPP0AA-2139/0013/2020-060-F02"/>
    <x v="0"/>
    <s v="Avis de marché  "/>
    <x v="0"/>
    <s v="NULL"/>
    <x v="0"/>
    <x v="0"/>
    <n v="1"/>
    <n v="0"/>
    <d v="2020-05-14T00:00:00"/>
    <x v="0"/>
  </r>
  <r>
    <n v="387853"/>
    <s v="Brasschaat-PPP0AA-2139/0013/2020-060-F03"/>
    <s v="375507"/>
    <s v="375507 / 387853"/>
    <s v="Brasschaat-PPP0AA-2139/0013/2020-060-F02 / Brasschaat-PPP0AA-2139/0013/2020-060-F03"/>
    <x v="1"/>
    <s v="Avis d'attribution de marché "/>
    <x v="0"/>
    <s v="association"/>
    <x v="1"/>
    <x v="0"/>
    <n v="1"/>
    <n v="0"/>
    <d v="2020-09-25T00:00:00"/>
    <x v="0"/>
  </r>
  <r>
    <n v="375510"/>
    <s v="I-FBA51-0000639788/6000268013-F05"/>
    <s v="NULL"/>
    <s v="375510"/>
    <s v="I-FBA51-0000639788/6000268013-F05"/>
    <x v="6"/>
    <s v="Avis de marché – secteurs spéciaux "/>
    <x v="2"/>
    <s v="NULL"/>
    <x v="1"/>
    <x v="0"/>
    <n v="1"/>
    <n v="0"/>
    <d v="2020-06-30T00:00:00"/>
    <x v="0"/>
  </r>
  <r>
    <n v="375514"/>
    <s v="SPW-MI10.2-SOFICO-20-1311-F02"/>
    <s v="NULL"/>
    <s v="375514"/>
    <s v="SPW-MI10.2-SOFICO-20-1311-F02"/>
    <x v="0"/>
    <s v="Avis de marché  "/>
    <x v="0"/>
    <s v="NULL"/>
    <x v="3"/>
    <x v="0"/>
    <n v="1"/>
    <n v="0"/>
    <d v="2020-08-27T00:00:00"/>
    <x v="0"/>
  </r>
  <r>
    <n v="375524"/>
    <s v="CRA-W-PPP15H-327/0006/CRAW-DG-D-F03"/>
    <s v="NULL"/>
    <s v="375524"/>
    <s v="CRA-W-PPP15H-327/0006/CRAW-DG-D-F03"/>
    <x v="1"/>
    <s v="Avis d'attribution de marché "/>
    <x v="0"/>
    <s v="NULL"/>
    <x v="1"/>
    <x v="0"/>
    <n v="1"/>
    <n v="0"/>
    <d v="2020-05-14T00:00:00"/>
    <x v="0"/>
  </r>
  <r>
    <n v="375528"/>
    <s v="SRWT-PPP0WV-468/0019/DG/TECH/2-F05"/>
    <s v="NULL"/>
    <s v="375528"/>
    <s v="SRWT-PPP0WV-468/0019/DG/TECH/2-F05"/>
    <x v="6"/>
    <s v="Avis de marché – secteurs spéciaux "/>
    <x v="2"/>
    <s v="NULL"/>
    <x v="1"/>
    <x v="0"/>
    <n v="1"/>
    <n v="0"/>
    <d v="2020-05-14T00:00:00"/>
    <x v="0"/>
  </r>
  <r>
    <n v="375535"/>
    <s v="ILvA-YO/2019/13-F02"/>
    <s v="NULL"/>
    <s v="375535"/>
    <s v="ILvA-YO/2019/13-F02"/>
    <x v="0"/>
    <s v="Avis de marché  "/>
    <x v="0"/>
    <s v="NULL"/>
    <x v="0"/>
    <x v="0"/>
    <n v="1"/>
    <n v="0"/>
    <d v="2020-05-14T00:00:00"/>
    <x v="0"/>
  </r>
  <r>
    <n v="383940"/>
    <s v="ILvA-YO/2019/13-F03"/>
    <s v="375535"/>
    <s v="375535 / 383940"/>
    <s v="ILvA-YO/2019/13-F02 / ILvA-YO/2019/13-F03"/>
    <x v="1"/>
    <s v="Avis d'attribution de marché "/>
    <x v="0"/>
    <s v="association"/>
    <x v="1"/>
    <x v="0"/>
    <n v="1"/>
    <n v="0"/>
    <d v="2020-08-13T00:00:00"/>
    <x v="0"/>
  </r>
  <r>
    <n v="375537"/>
    <s v="A.I.D.E.-STEP Amay - Aywaille – Valorisation agricole 2020 - 2023-F03"/>
    <s v="NULL"/>
    <s v="375537"/>
    <s v="A.I.D.E.-STEP Amay - Aywaille – Valorisation agricole 2020 - 2023-F03"/>
    <x v="1"/>
    <s v="Avis d'attribution de marché "/>
    <x v="0"/>
    <s v="NULL"/>
    <x v="1"/>
    <x v="0"/>
    <n v="1"/>
    <n v="0"/>
    <d v="2020-07-14T00:00:00"/>
    <x v="0"/>
  </r>
  <r>
    <n v="375538"/>
    <s v="AWV A'pen-X10-N101-15_1M3D8E-20-14b-F01"/>
    <s v="NULL"/>
    <s v="375538"/>
    <s v="AWV A'pen-X10-N101-15_1M3D8E-20-14b-F01"/>
    <x v="11"/>
    <s v="Avis de préinformation "/>
    <x v="0"/>
    <s v="NULL"/>
    <x v="3"/>
    <x v="0"/>
    <n v="1"/>
    <n v="0"/>
    <d v="2020-05-15T00:00:00"/>
    <x v="0"/>
  </r>
  <r>
    <n v="389567"/>
    <s v="AWV A'pen-X10-N101-15_1M3D8E-20-14b-F02"/>
    <s v="375538"/>
    <s v="375538 / 389567"/>
    <s v="AWV A'pen-X10-N101-15_1M3D8E-20-14b-F01 / AWV A'pen-X10-N101-15_1M3D8E-20-14b-F02"/>
    <x v="0"/>
    <s v="Avis de marché  "/>
    <x v="0"/>
    <s v="prev_ojs_xml"/>
    <x v="0"/>
    <x v="0"/>
    <n v="1"/>
    <n v="0"/>
    <d v="2020-10-12T00:00:00"/>
    <x v="0"/>
  </r>
  <r>
    <n v="375541"/>
    <s v="AWV A'pen-X10-0-358_1M3D8E-19-09b-F01"/>
    <s v="NULL"/>
    <s v="375541"/>
    <s v="AWV A'pen-X10-0-358_1M3D8E-19-09b-F01"/>
    <x v="11"/>
    <s v="Avis de préinformation "/>
    <x v="0"/>
    <s v="NULL"/>
    <x v="1"/>
    <x v="0"/>
    <n v="1"/>
    <n v="0"/>
    <d v="2020-05-15T00:00:00"/>
    <x v="0"/>
  </r>
  <r>
    <n v="375542"/>
    <s v="AZ Sint-Jan Brugge-Oostende - Aankoopdienst-PPP103-225/0042/LB 2019-S-F03"/>
    <s v="NULL"/>
    <s v="375542"/>
    <s v="AZ Sint-Jan Brugge-Oostende - Aankoopdienst-PPP103-225/0042/LB 2019-S-F03"/>
    <x v="1"/>
    <s v="Avis d'attribution de marché "/>
    <x v="0"/>
    <s v="NULL"/>
    <x v="1"/>
    <x v="0"/>
    <n v="1"/>
    <n v="0"/>
    <d v="2020-05-15T00:00:00"/>
    <x v="0"/>
  </r>
  <r>
    <n v="375543"/>
    <s v="Smals-BB-001.015/2020-F03"/>
    <s v="NULL"/>
    <s v="375543"/>
    <s v="Smals-BB-001.015/2020-F03"/>
    <x v="1"/>
    <s v="Avis d'attribution de marché "/>
    <x v="0"/>
    <s v="NULL"/>
    <x v="1"/>
    <x v="0"/>
    <n v="1"/>
    <n v="0"/>
    <d v="2020-06-05T00:00:00"/>
    <x v="0"/>
  </r>
  <r>
    <n v="375544"/>
    <s v="Tabor-ADM193-F02"/>
    <s v="NULL"/>
    <s v="375544"/>
    <s v="Tabor-ADM193-F02"/>
    <x v="0"/>
    <s v="Avis de marché  "/>
    <x v="0"/>
    <s v="NULL"/>
    <x v="1"/>
    <x v="0"/>
    <n v="1"/>
    <n v="0"/>
    <d v="2020-05-15T00:00:00"/>
    <x v="0"/>
  </r>
  <r>
    <n v="375549"/>
    <s v="ANB-OTB-2020-1272-F02"/>
    <s v="NULL"/>
    <s v="375549"/>
    <s v="ANB-OTB-2020-1272-F02"/>
    <x v="0"/>
    <s v="Avis de marché  "/>
    <x v="0"/>
    <s v="NULL"/>
    <x v="0"/>
    <x v="0"/>
    <n v="1"/>
    <n v="0"/>
    <d v="2020-05-15T00:00:00"/>
    <x v="0"/>
  </r>
  <r>
    <n v="384183"/>
    <s v="ANB-OTB-2020-1272-F03"/>
    <s v="375549"/>
    <s v="375549 / 384183"/>
    <s v="ANB-OTB-2020-1272-F02 / ANB-OTB-2020-1272-F03"/>
    <x v="1"/>
    <s v="Avis d'attribution de marché "/>
    <x v="0"/>
    <s v="association"/>
    <x v="1"/>
    <x v="0"/>
    <n v="1"/>
    <n v="0"/>
    <d v="2020-08-17T00:00:00"/>
    <x v="0"/>
  </r>
  <r>
    <n v="375552"/>
    <s v="Enabel-GIN170091T-44-F02"/>
    <s v="NULL"/>
    <s v="375552"/>
    <s v="Enabel-GIN170091T-44-F02"/>
    <x v="0"/>
    <s v="Avis de marché  "/>
    <x v="0"/>
    <s v="NULL"/>
    <x v="1"/>
    <x v="0"/>
    <n v="1"/>
    <n v="0"/>
    <d v="2020-05-14T00:00:00"/>
    <x v="0"/>
  </r>
  <r>
    <n v="375555"/>
    <s v="AQF (3p)-PPP0N3-3153/0058/CA/BV/20-F02"/>
    <s v="NULL"/>
    <s v="375555"/>
    <s v="AQF (3p)-PPP0N3-3153/0058/CA/BV/20-F02"/>
    <x v="0"/>
    <s v="Avis de marché  "/>
    <x v="0"/>
    <s v="NULL"/>
    <x v="0"/>
    <x v="0"/>
    <n v="1"/>
    <n v="0"/>
    <d v="2020-05-15T00:00:00"/>
    <x v="0"/>
  </r>
  <r>
    <n v="375685"/>
    <s v="AQF (3p)-PPP0N3-3153/0058/CA/BV/20-F03"/>
    <s v="375555"/>
    <s v="375555 / 375685"/>
    <s v="AQF (3p)-PPP0N3-3153/0058/CA/BV/20-F02 / AQF (3p)-PPP0N3-3153/0058/CA/BV/20-F03"/>
    <x v="1"/>
    <s v="Avis d'attribution de marché "/>
    <x v="0"/>
    <s v="association"/>
    <x v="1"/>
    <x v="0"/>
    <n v="1"/>
    <n v="0"/>
    <d v="2020-05-18T00:00:00"/>
    <x v="0"/>
  </r>
  <r>
    <n v="375556"/>
    <s v="FOD ECO-2020-66711-F02"/>
    <s v="NULL"/>
    <s v="375556"/>
    <s v="FOD ECO-2020-66711-F02"/>
    <x v="0"/>
    <s v="Avis de marché  "/>
    <x v="0"/>
    <s v="NULL"/>
    <x v="1"/>
    <x v="0"/>
    <n v="1"/>
    <n v="0"/>
    <d v="2020-05-15T00:00:00"/>
    <x v="0"/>
  </r>
  <r>
    <n v="375560"/>
    <s v="AZ DELTA-PPP09K-902/0013/AZDELTA-2-F02"/>
    <s v="NULL"/>
    <s v="375560"/>
    <s v="AZ DELTA-PPP09K-902/0013/AZDELTA-2-F02"/>
    <x v="0"/>
    <s v="Avis de marché  "/>
    <x v="0"/>
    <s v="NULL"/>
    <x v="0"/>
    <x v="0"/>
    <n v="1"/>
    <n v="0"/>
    <d v="2020-05-15T00:00:00"/>
    <x v="0"/>
  </r>
  <r>
    <n v="386507"/>
    <s v="AZ DELTA-PPP09K-902/0013/AZDELTA-2-F03"/>
    <s v="375560"/>
    <s v="375560 / 386507"/>
    <s v="AZ DELTA-PPP09K-902/0013/AZDELTA-2-F02 / AZ DELTA-PPP09K-902/0013/AZDELTA-2-F03"/>
    <x v="1"/>
    <s v="Avis d'attribution de marché "/>
    <x v="0"/>
    <s v="association"/>
    <x v="1"/>
    <x v="0"/>
    <n v="1"/>
    <n v="0"/>
    <d v="2020-09-14T00:00:00"/>
    <x v="0"/>
  </r>
  <r>
    <n v="375562"/>
    <s v="Hogeschool PXL-PPP0PS-251/0002/20200415-F02"/>
    <s v="NULL"/>
    <s v="375562"/>
    <s v="Hogeschool PXL-PPP0PS-251/0002/20200415-F02"/>
    <x v="0"/>
    <s v="Avis de marché  "/>
    <x v="0"/>
    <s v="NULL"/>
    <x v="0"/>
    <x v="0"/>
    <n v="1"/>
    <n v="0"/>
    <d v="2020-05-15T00:00:00"/>
    <x v="0"/>
  </r>
  <r>
    <n v="394340"/>
    <s v="Hogeschool PXL-PPP0PS-251/0002/20200415-F03"/>
    <s v="375562"/>
    <s v="375562 / 394340"/>
    <s v="Hogeschool PXL-PPP0PS-251/0002/20200415-F02 / Hogeschool PXL-PPP0PS-251/0002/20200415-F03"/>
    <x v="1"/>
    <s v="Avis d'attribution de marché "/>
    <x v="0"/>
    <s v="association"/>
    <x v="1"/>
    <x v="0"/>
    <n v="1"/>
    <n v="0"/>
    <d v="2020-11-27T00:00:00"/>
    <x v="0"/>
  </r>
  <r>
    <n v="375566"/>
    <s v="Westtoer apb-PPP0BR-808/0006/2020/REC/-F02"/>
    <s v="NULL"/>
    <s v="375566"/>
    <s v="Westtoer apb-PPP0BR-808/0006/2020/REC/-F02"/>
    <x v="0"/>
    <s v="Avis de marché  "/>
    <x v="0"/>
    <s v="NULL"/>
    <x v="0"/>
    <x v="0"/>
    <n v="1"/>
    <n v="0"/>
    <d v="2020-05-15T00:00:00"/>
    <x v="0"/>
  </r>
  <r>
    <n v="382568"/>
    <s v="Westtoer apb-PPP0BR-808/0006/2020/REC/-F03"/>
    <s v="375566"/>
    <s v="375566 / 382568"/>
    <s v="Westtoer apb-PPP0BR-808/0006/2020/REC/-F02 / Westtoer apb-PPP0BR-808/0006/2020/REC/-F03"/>
    <x v="1"/>
    <s v="Avis d'attribution de marché "/>
    <x v="0"/>
    <s v="association"/>
    <x v="1"/>
    <x v="0"/>
    <n v="1"/>
    <n v="0"/>
    <d v="2020-07-24T00:00:00"/>
    <x v="0"/>
  </r>
  <r>
    <n v="375569"/>
    <s v="A.I.S.H.-CF01-20-F02"/>
    <s v="NULL"/>
    <s v="375569"/>
    <s v="A.I.S.H.-CF01-20-F02"/>
    <x v="0"/>
    <s v="Avis de marché  "/>
    <x v="0"/>
    <s v="NULL"/>
    <x v="0"/>
    <x v="0"/>
    <n v="1"/>
    <n v="0"/>
    <d v="2020-06-15T00:00:00"/>
    <x v="0"/>
  </r>
  <r>
    <n v="375573"/>
    <s v="VERA Autonoom Provinciebedrijf-VERA_2020_006-F02"/>
    <s v="NULL"/>
    <s v="375573"/>
    <s v="VERA Autonoom Provinciebedrijf-VERA_2020_006-F02"/>
    <x v="0"/>
    <s v="Avis de marché  "/>
    <x v="0"/>
    <s v="NULL"/>
    <x v="1"/>
    <x v="0"/>
    <n v="1"/>
    <n v="0"/>
    <d v="2020-05-15T00:00:00"/>
    <x v="0"/>
  </r>
  <r>
    <n v="375578"/>
    <s v="I.S.P.P.C-PPP0L1-27669/0035/2020-11-F02"/>
    <s v="NULL"/>
    <s v="375578"/>
    <s v="I.S.P.P.C-PPP0L1-27669/0035/2020-11-F02"/>
    <x v="0"/>
    <s v="Avis de marché  "/>
    <x v="0"/>
    <s v="NULL"/>
    <x v="0"/>
    <x v="0"/>
    <n v="1"/>
    <n v="0"/>
    <d v="2020-05-15T00:00:00"/>
    <x v="0"/>
  </r>
  <r>
    <n v="396346"/>
    <s v="I.S.P.P.C-PPP0L1-27669/0035/2020-11-F03"/>
    <s v="375578"/>
    <s v="375578 / 396346"/>
    <s v="I.S.P.P.C-PPP0L1-27669/0035/2020-11-F02 / I.S.P.P.C-PPP0L1-27669/0035/2020-11-F03"/>
    <x v="1"/>
    <s v="Avis d'attribution de marché "/>
    <x v="0"/>
    <s v="association"/>
    <x v="1"/>
    <x v="0"/>
    <n v="1"/>
    <n v="0"/>
    <d v="2020-12-17T00:00:00"/>
    <x v="0"/>
  </r>
  <r>
    <n v="375580"/>
    <s v="Polder Vlassenbroek-POLVLAS/2020/2-F02"/>
    <s v="NULL"/>
    <s v="375580"/>
    <s v="Polder Vlassenbroek-POLVLAS/2020/2-F02"/>
    <x v="0"/>
    <s v="Avis de marché  "/>
    <x v="0"/>
    <s v="NULL"/>
    <x v="1"/>
    <x v="0"/>
    <n v="1"/>
    <n v="0"/>
    <d v="2020-05-15T00:00:00"/>
    <x v="0"/>
  </r>
  <r>
    <n v="375581"/>
    <s v="VMW-20200028-F05"/>
    <s v="NULL"/>
    <s v="375581"/>
    <s v="VMW-20200028-F05"/>
    <x v="6"/>
    <s v="Avis de marché – secteurs spéciaux "/>
    <x v="2"/>
    <s v="NULL"/>
    <x v="1"/>
    <x v="0"/>
    <n v="1"/>
    <n v="0"/>
    <d v="2020-05-15T00:00:00"/>
    <x v="0"/>
  </r>
  <r>
    <n v="375583"/>
    <s v="ILvA-YO/2019/15bis-F02"/>
    <s v="NULL"/>
    <s v="375583"/>
    <s v="ILvA-YO/2019/15bis-F02"/>
    <x v="0"/>
    <s v="Avis de marché  "/>
    <x v="0"/>
    <s v="NULL"/>
    <x v="0"/>
    <x v="0"/>
    <n v="1"/>
    <n v="0"/>
    <d v="2020-05-15T00:00:00"/>
    <x v="0"/>
  </r>
  <r>
    <n v="375589"/>
    <s v="MIVB - STIB Procurement &amp; Logistics-AL4520-F05"/>
    <s v="NULL"/>
    <s v="375589"/>
    <s v="MIVB - STIB Procurement &amp; Logistics-AL4520-F05"/>
    <x v="6"/>
    <s v="Avis de marché – secteurs spéciaux "/>
    <x v="2"/>
    <s v="NULL"/>
    <x v="1"/>
    <x v="0"/>
    <n v="1"/>
    <n v="0"/>
    <d v="2020-05-15T00:00:00"/>
    <x v="0"/>
  </r>
  <r>
    <n v="375594"/>
    <s v="SNCB-CS-CS1-0001682327-F05"/>
    <s v="NULL"/>
    <s v="375594"/>
    <s v="SNCB-CS-CS1-0001682327-F05"/>
    <x v="6"/>
    <s v="Avis de marché – secteurs spéciaux "/>
    <x v="2"/>
    <s v="NULL"/>
    <x v="0"/>
    <x v="0"/>
    <n v="1"/>
    <n v="0"/>
    <d v="2020-05-19T00:00:00"/>
    <x v="0"/>
  </r>
  <r>
    <n v="375599"/>
    <s v="Logeren in Vlaanderen-LiV2021_2025-F02"/>
    <s v="NULL"/>
    <s v="375599"/>
    <s v="Logeren in Vlaanderen-LiV2021_2025-F02"/>
    <x v="0"/>
    <s v="Avis de marché  "/>
    <x v="0"/>
    <s v="NULL"/>
    <x v="0"/>
    <x v="0"/>
    <n v="1"/>
    <n v="0"/>
    <d v="2020-05-15T00:00:00"/>
    <x v="0"/>
  </r>
  <r>
    <n v="375601"/>
    <s v="AWV A'pen-X10-A12-103_1M3D8E-20-11-F02"/>
    <s v="NULL"/>
    <s v="375601"/>
    <s v="AWV A'pen-X10-A12-103_1M3D8E-20-11-F02"/>
    <x v="0"/>
    <s v="Avis de marché  "/>
    <x v="0"/>
    <s v="NULL"/>
    <x v="0"/>
    <x v="0"/>
    <n v="1"/>
    <n v="0"/>
    <d v="2020-05-15T00:00:00"/>
    <x v="0"/>
  </r>
  <r>
    <n v="392998"/>
    <s v="AWV A'pen-X10-A12-103_1M3D8E-20-11-F03"/>
    <s v="375601"/>
    <s v="375601 / 392998"/>
    <s v="AWV A'pen-X10-A12-103_1M3D8E-20-11-F02 / AWV A'pen-X10-A12-103_1M3D8E-20-11-F03"/>
    <x v="1"/>
    <s v="Avis d'attribution de marché "/>
    <x v="0"/>
    <s v="association"/>
    <x v="1"/>
    <x v="0"/>
    <n v="1"/>
    <n v="0"/>
    <d v="2020-11-13T00:00:00"/>
    <x v="0"/>
  </r>
  <r>
    <n v="375612"/>
    <s v="WGK Vlaanderen-PPP0WX-43/0003/EP/2019/02-F02"/>
    <s v="NULL"/>
    <s v="375612"/>
    <s v="WGK Vlaanderen-PPP0WX-43/0003/EP/2019/02-F02"/>
    <x v="0"/>
    <s v="Avis de marché  "/>
    <x v="0"/>
    <s v="NULL"/>
    <x v="0"/>
    <x v="0"/>
    <n v="1"/>
    <n v="0"/>
    <d v="2020-05-15T00:00:00"/>
    <x v="0"/>
  </r>
  <r>
    <n v="394050"/>
    <s v="WGK Vlaanderen-PPP0WX-43/0003/EP/2019/02-F03"/>
    <s v="375612"/>
    <s v="375612 / 394050"/>
    <s v="WGK Vlaanderen-PPP0WX-43/0003/EP/2019/02-F02 / WGK Vlaanderen-PPP0WX-43/0003/EP/2019/02-F03"/>
    <x v="1"/>
    <s v="Avis d'attribution de marché "/>
    <x v="0"/>
    <s v="association"/>
    <x v="1"/>
    <x v="0"/>
    <n v="1"/>
    <n v="0"/>
    <d v="2020-11-24T00:00:00"/>
    <x v="0"/>
  </r>
  <r>
    <n v="375619"/>
    <s v="AZSEZOTT-2020_238-F02"/>
    <s v="NULL"/>
    <s v="375619"/>
    <s v="AZSEZOTT-2020_238-F02"/>
    <x v="0"/>
    <s v="Avis de marché  "/>
    <x v="0"/>
    <s v="NULL"/>
    <x v="1"/>
    <x v="0"/>
    <n v="1"/>
    <n v="0"/>
    <d v="2020-05-15T00:00:00"/>
    <x v="0"/>
  </r>
  <r>
    <n v="375633"/>
    <s v="MH-PPP19S-7/0008/2012/0042/0-F02"/>
    <s v="NULL"/>
    <s v="375633"/>
    <s v="MH-PPP19S-7/0008/2012/0042/0-F02"/>
    <x v="0"/>
    <s v="Avis de marché  "/>
    <x v="0"/>
    <s v="NULL"/>
    <x v="0"/>
    <x v="0"/>
    <n v="1"/>
    <n v="0"/>
    <d v="2020-05-15T00:00:00"/>
    <x v="0"/>
  </r>
  <r>
    <n v="386396"/>
    <s v="MH-PPP19S-7/0008/2012/0042/0-F03"/>
    <s v="375633"/>
    <s v="375633 / 386396"/>
    <s v="MH-PPP19S-7/0008/2012/0042/0-F02 / MH-PPP19S-7/0008/2012/0042/0-F03"/>
    <x v="1"/>
    <s v="Avis d'attribution de marché "/>
    <x v="0"/>
    <s v="association"/>
    <x v="1"/>
    <x v="0"/>
    <n v="1"/>
    <n v="0"/>
    <d v="2020-09-11T00:00:00"/>
    <x v="0"/>
  </r>
  <r>
    <n v="375639"/>
    <s v="Maatschappij van de Brugse Zeevaartinrichtingen-PPP0LJ-218/0001/2018-01-F06"/>
    <s v="NULL"/>
    <s v="375639"/>
    <s v="Maatschappij van de Brugse Zeevaartinrichtingen-PPP0LJ-218/0001/2018-01-F06"/>
    <x v="3"/>
    <s v="Avis d'attribution de marché – secteurs spéciaux "/>
    <x v="2"/>
    <s v="NULL"/>
    <x v="1"/>
    <x v="0"/>
    <n v="1"/>
    <n v="0"/>
    <d v="2020-05-15T00:00:00"/>
    <x v="0"/>
  </r>
  <r>
    <n v="375651"/>
    <s v="PAC-19-2-F05"/>
    <s v="NULL"/>
    <s v="375651"/>
    <s v="PAC-19-2-F05"/>
    <x v="6"/>
    <s v="Avis de marché – secteurs spéciaux "/>
    <x v="2"/>
    <s v="NULL"/>
    <x v="0"/>
    <x v="0"/>
    <n v="1"/>
    <n v="0"/>
    <d v="2020-05-18T00:00:00"/>
    <x v="0"/>
  </r>
  <r>
    <n v="375661"/>
    <s v="PNCMP-STP2020/6-F02"/>
    <s v="NULL"/>
    <s v="375661"/>
    <s v="PNCMP-STP2020/6-F02"/>
    <x v="0"/>
    <s v="Avis de marché  "/>
    <x v="0"/>
    <s v="NULL"/>
    <x v="1"/>
    <x v="0"/>
    <n v="1"/>
    <n v="0"/>
    <d v="2020-05-20T00:00:00"/>
    <x v="0"/>
  </r>
  <r>
    <n v="375676"/>
    <s v="AQF (3p)-PPP0N3-3153/0059/CA/BV/20-F02"/>
    <s v="NULL"/>
    <s v="375676"/>
    <s v="AQF (3p)-PPP0N3-3153/0059/CA/BV/20-F02"/>
    <x v="0"/>
    <s v="Avis de marché  "/>
    <x v="0"/>
    <s v="NULL"/>
    <x v="0"/>
    <x v="0"/>
    <n v="1"/>
    <n v="0"/>
    <d v="2020-05-18T00:00:00"/>
    <x v="0"/>
  </r>
  <r>
    <n v="375679"/>
    <s v="I-FBA51-24C/0000641295-F05"/>
    <s v="NULL"/>
    <s v="375679"/>
    <s v="I-FBA51-24C/0000641295-F05"/>
    <x v="6"/>
    <s v="Avis de marché – secteurs spéciaux "/>
    <x v="2"/>
    <s v="NULL"/>
    <x v="1"/>
    <x v="0"/>
    <n v="1"/>
    <n v="0"/>
    <d v="2020-06-18T00:00:00"/>
    <x v="0"/>
  </r>
  <r>
    <n v="375688"/>
    <s v="RESA-PPP1FB-858/0029/2019027-T-F07"/>
    <s v="NULL"/>
    <s v="375688"/>
    <s v="RESA-PPP1FB-858/0029/2019027-T-F07"/>
    <x v="4"/>
    <s v="Système de qualification – secteurs spéciaux "/>
    <x v="2"/>
    <s v="NULL"/>
    <x v="1"/>
    <x v="0"/>
    <n v="1"/>
    <n v="0"/>
    <d v="2020-05-18T00:00:00"/>
    <x v="0"/>
  </r>
  <r>
    <n v="375695"/>
    <s v="Antwerpen-2019_01018-F02"/>
    <s v="NULL"/>
    <s v="375695"/>
    <s v="Antwerpen-2019_01018-F02"/>
    <x v="0"/>
    <s v="Avis de marché  "/>
    <x v="0"/>
    <s v="NULL"/>
    <x v="1"/>
    <x v="0"/>
    <n v="1"/>
    <n v="0"/>
    <d v="2020-05-18T00:00:00"/>
    <x v="0"/>
  </r>
  <r>
    <n v="375700"/>
    <s v="HVZ Westhoek-PPP1BH-5/0003/ 2020/001-F02"/>
    <s v="NULL"/>
    <s v="375700"/>
    <s v="HVZ Westhoek-PPP1BH-5/0003/ 2020/001-F02"/>
    <x v="0"/>
    <s v="Avis de marché  "/>
    <x v="0"/>
    <s v="NULL"/>
    <x v="0"/>
    <x v="0"/>
    <n v="1"/>
    <n v="0"/>
    <d v="2020-05-18T00:00:00"/>
    <x v="0"/>
  </r>
  <r>
    <n v="393509"/>
    <s v="HVZ Westhoek-PPP1BH-5/0003/ 2020/001-F03"/>
    <s v="375700"/>
    <s v="375700 / 393509"/>
    <s v="HVZ Westhoek-PPP1BH-5/0003/ 2020/001-F02 / HVZ Westhoek-PPP1BH-5/0003/ 2020/001-F03"/>
    <x v="1"/>
    <s v="Avis d'attribution de marché "/>
    <x v="0"/>
    <s v="association"/>
    <x v="1"/>
    <x v="0"/>
    <n v="1"/>
    <n v="0"/>
    <d v="2020-11-18T00:00:00"/>
    <x v="0"/>
  </r>
  <r>
    <n v="375705"/>
    <s v="DAA-BMB-DE-DO-E19.042-F02"/>
    <s v="NULL"/>
    <s v="375705"/>
    <s v="DAA-BMB-DE-DO-E19.042-F02"/>
    <x v="0"/>
    <s v="Avis de marché  "/>
    <x v="0"/>
    <s v="NULL"/>
    <x v="0"/>
    <x v="0"/>
    <n v="1"/>
    <n v="0"/>
    <d v="2020-05-18T00:00:00"/>
    <x v="0"/>
  </r>
  <r>
    <n v="375707"/>
    <s v="VMM-WAT-L-2020-0013-X-F01"/>
    <s v="NULL"/>
    <s v="375707"/>
    <s v="VMM-WAT-L-2020-0013-X-F01"/>
    <x v="11"/>
    <s v="Avis de préinformation "/>
    <x v="0"/>
    <s v="NULL"/>
    <x v="1"/>
    <x v="0"/>
    <n v="1"/>
    <n v="0"/>
    <d v="2020-05-15T00:00:00"/>
    <x v="0"/>
  </r>
  <r>
    <n v="375711"/>
    <s v="VMM-WAT-L-2020-0014-X-F01"/>
    <s v="NULL"/>
    <s v="375711"/>
    <s v="VMM-WAT-L-2020-0014-X-F01"/>
    <x v="11"/>
    <s v="Avis de préinformation "/>
    <x v="0"/>
    <s v="NULL"/>
    <x v="1"/>
    <x v="0"/>
    <n v="1"/>
    <n v="0"/>
    <d v="2020-05-15T00:00:00"/>
    <x v="0"/>
  </r>
  <r>
    <n v="375716"/>
    <s v="Verko-CO Overflow van GFT 2020-F02"/>
    <s v="NULL"/>
    <s v="375716"/>
    <s v="Verko-CO Overflow van GFT 2020-F02"/>
    <x v="0"/>
    <s v="Avis de marché  "/>
    <x v="0"/>
    <s v="NULL"/>
    <x v="0"/>
    <x v="0"/>
    <n v="1"/>
    <n v="0"/>
    <d v="2020-05-15T00:00:00"/>
    <x v="0"/>
  </r>
  <r>
    <n v="385122"/>
    <s v="Verko-CO Overflow van GFT 2020-F03"/>
    <s v="375716"/>
    <s v="375716 / 385122"/>
    <s v="Verko-CO Overflow van GFT 2020-F02 / Verko-CO Overflow van GFT 2020-F03"/>
    <x v="1"/>
    <s v="Avis d'attribution de marché "/>
    <x v="0"/>
    <s v="association"/>
    <x v="1"/>
    <x v="0"/>
    <n v="1"/>
    <n v="0"/>
    <d v="2020-08-28T00:00:00"/>
    <x v="0"/>
  </r>
  <r>
    <n v="375717"/>
    <s v="Verko-CO Overflow van groenafval 2020-F02"/>
    <s v="NULL"/>
    <s v="375717"/>
    <s v="Verko-CO Overflow van groenafval 2020-F02"/>
    <x v="0"/>
    <s v="Avis de marché  "/>
    <x v="0"/>
    <s v="NULL"/>
    <x v="0"/>
    <x v="0"/>
    <n v="1"/>
    <n v="0"/>
    <d v="2020-05-15T00:00:00"/>
    <x v="0"/>
  </r>
  <r>
    <n v="387008"/>
    <s v="Verko-CO Overflow van groenafval 2020-F03"/>
    <s v="375717"/>
    <s v="375717 / 387008"/>
    <s v="Verko-CO Overflow van groenafval 2020-F02 / Verko-CO Overflow van groenafval 2020-F03"/>
    <x v="1"/>
    <s v="Avis d'attribution de marché "/>
    <x v="0"/>
    <s v="association"/>
    <x v="1"/>
    <x v="0"/>
    <n v="1"/>
    <n v="0"/>
    <d v="2020-09-21T00:00:00"/>
    <x v="0"/>
  </r>
  <r>
    <n v="375724"/>
    <s v="A.I.S.H.-CF04-20-F02"/>
    <s v="NULL"/>
    <s v="375724"/>
    <s v="A.I.S.H.-CF04-20-F02"/>
    <x v="0"/>
    <s v="Avis de marché  "/>
    <x v="0"/>
    <s v="NULL"/>
    <x v="0"/>
    <x v="0"/>
    <n v="1"/>
    <n v="0"/>
    <d v="2020-06-12T00:00:00"/>
    <x v="0"/>
  </r>
  <r>
    <n v="375727"/>
    <s v="A.I.S.H.-CF05-20-F02"/>
    <s v="NULL"/>
    <s v="375727"/>
    <s v="A.I.S.H.-CF05-20-F02"/>
    <x v="0"/>
    <s v="Avis de marché  "/>
    <x v="0"/>
    <s v="NULL"/>
    <x v="3"/>
    <x v="0"/>
    <n v="1"/>
    <n v="0"/>
    <d v="2020-06-12T00:00:00"/>
    <x v="0"/>
  </r>
  <r>
    <n v="395137"/>
    <s v="A.I.S.H.-CF05-20-F03"/>
    <s v="375727"/>
    <s v="375727 / 395137"/>
    <s v="A.I.S.H.-CF05-20-F02 / A.I.S.H.-CF05-20-F03"/>
    <x v="1"/>
    <s v="Avis d'attribution de marché "/>
    <x v="0"/>
    <s v="association"/>
    <x v="0"/>
    <x v="0"/>
    <n v="1"/>
    <n v="0"/>
    <d v="2020-12-04T00:00:00"/>
    <x v="0"/>
  </r>
  <r>
    <n v="395141"/>
    <s v="A.I.S.H.-CF05-20-F03"/>
    <s v="375727"/>
    <s v="375727 / 395141"/>
    <s v="A.I.S.H.-CF05-20-F02 / A.I.S.H.-CF05-20-F03"/>
    <x v="1"/>
    <s v="Avis d'attribution de marché "/>
    <x v="0"/>
    <s v="association"/>
    <x v="1"/>
    <x v="0"/>
    <n v="1"/>
    <n v="0"/>
    <d v="2020-12-04T00:00:00"/>
    <x v="0"/>
  </r>
  <r>
    <n v="375732"/>
    <s v="A.I.S.H.-CF06-20-F02"/>
    <s v="NULL"/>
    <s v="375732"/>
    <s v="A.I.S.H.-CF06-20-F02"/>
    <x v="0"/>
    <s v="Avis de marché  "/>
    <x v="0"/>
    <s v="NULL"/>
    <x v="1"/>
    <x v="0"/>
    <n v="1"/>
    <n v="0"/>
    <d v="2020-12-16T00:00:00"/>
    <x v="0"/>
  </r>
  <r>
    <n v="375733"/>
    <s v="Brugge-Raamovereenkomst voor het leveren van fietstrommels.-F02"/>
    <s v="NULL"/>
    <s v="375733"/>
    <s v="Brugge-Raamovereenkomst voor het leveren van fietstrommels.-F02"/>
    <x v="0"/>
    <s v="Avis de marché  "/>
    <x v="0"/>
    <s v="NULL"/>
    <x v="0"/>
    <x v="0"/>
    <n v="1"/>
    <n v="0"/>
    <d v="2020-05-18T00:00:00"/>
    <x v="0"/>
  </r>
  <r>
    <n v="384807"/>
    <s v="Brugge-Raamovereenkomst voor het leveren van fietstrommels.-F03"/>
    <s v="375733"/>
    <s v="375733 / 384807"/>
    <s v="Brugge-Raamovereenkomst voor het leveren van fietstrommels.-F02 / Brugge-Raamovereenkomst voor het leveren van fietstrommels.-F03"/>
    <x v="1"/>
    <s v="Avis d'attribution de marché "/>
    <x v="0"/>
    <s v="association"/>
    <x v="1"/>
    <x v="0"/>
    <n v="1"/>
    <n v="0"/>
    <d v="2020-08-25T00:00:00"/>
    <x v="0"/>
  </r>
  <r>
    <n v="375740"/>
    <s v="A.I.S.H.-CF07-20-F02"/>
    <s v="NULL"/>
    <s v="375740"/>
    <s v="A.I.S.H.-CF07-20-F02"/>
    <x v="0"/>
    <s v="Avis de marché  "/>
    <x v="0"/>
    <s v="NULL"/>
    <x v="3"/>
    <x v="0"/>
    <n v="1"/>
    <n v="0"/>
    <d v="2020-06-12T00:00:00"/>
    <x v="0"/>
  </r>
  <r>
    <n v="396774"/>
    <s v="A.I.S.H.-CF07-20-F03"/>
    <s v="375740"/>
    <s v="375740 / 396774"/>
    <s v="A.I.S.H.-CF07-20-F02 / A.I.S.H.-CF07-20-F03"/>
    <x v="1"/>
    <s v="Avis d'attribution de marché "/>
    <x v="0"/>
    <s v="association"/>
    <x v="0"/>
    <x v="0"/>
    <n v="1"/>
    <n v="0"/>
    <d v="2020-12-21T00:00:00"/>
    <x v="0"/>
  </r>
  <r>
    <n v="396790"/>
    <s v="A.I.S.H.-CF07-20-F03"/>
    <s v="375740"/>
    <s v="375740 / 396790"/>
    <s v="A.I.S.H.-CF07-20-F02 / A.I.S.H.-CF07-20-F03"/>
    <x v="1"/>
    <s v="Avis d'attribution de marché "/>
    <x v="0"/>
    <s v="association"/>
    <x v="1"/>
    <x v="0"/>
    <n v="1"/>
    <n v="0"/>
    <d v="2020-12-21T00:00:00"/>
    <x v="0"/>
  </r>
  <r>
    <n v="375744"/>
    <s v="ISoSL-48- Véhicules-F02"/>
    <s v="NULL"/>
    <s v="375744"/>
    <s v="ISoSL-48- Véhicules-F02"/>
    <x v="0"/>
    <s v="Avis de marché  "/>
    <x v="0"/>
    <s v="NULL"/>
    <x v="0"/>
    <x v="0"/>
    <n v="1"/>
    <n v="0"/>
    <d v="2020-05-19T00:00:00"/>
    <x v="0"/>
  </r>
  <r>
    <n v="385710"/>
    <s v="ISoSL-48- Véhicules-F03"/>
    <s v="375744"/>
    <s v="375744 / 385710"/>
    <s v="ISoSL-48- Véhicules-F02 / ISoSL-48- Véhicules-F03"/>
    <x v="1"/>
    <s v="Avis d'attribution de marché "/>
    <x v="0"/>
    <s v="association"/>
    <x v="1"/>
    <x v="0"/>
    <n v="1"/>
    <n v="0"/>
    <d v="2020-09-25T00:00:00"/>
    <x v="0"/>
  </r>
  <r>
    <n v="375748"/>
    <s v="inBW-PPP0HS-739/0017/MSG 01 20-F02"/>
    <s v="NULL"/>
    <s v="375748"/>
    <s v="inBW-PPP0HS-739/0017/MSG 01 20-F02"/>
    <x v="0"/>
    <s v="Avis de marché  "/>
    <x v="0"/>
    <s v="NULL"/>
    <x v="0"/>
    <x v="0"/>
    <n v="1"/>
    <n v="0"/>
    <d v="2020-05-18T00:00:00"/>
    <x v="0"/>
  </r>
  <r>
    <n v="391668"/>
    <s v="inBW-PPP0HS-739/0017/MSG 01 20-F03"/>
    <s v="375748"/>
    <s v="375748 / 391668"/>
    <s v="inBW-PPP0HS-739/0017/MSG 01 20-F02 / inBW-PPP0HS-739/0017/MSG 01 20-F03"/>
    <x v="1"/>
    <s v="Avis d'attribution de marché "/>
    <x v="0"/>
    <s v="association"/>
    <x v="1"/>
    <x v="0"/>
    <n v="1"/>
    <n v="0"/>
    <d v="2020-10-29T00:00:00"/>
    <x v="0"/>
  </r>
  <r>
    <n v="375753"/>
    <s v="Iris-achats-PPP0KC-933/0023/IA/PO/202-F02"/>
    <s v="NULL"/>
    <s v="375753"/>
    <s v="Iris-achats-PPP0KC-933/0023/IA/PO/202-F02"/>
    <x v="0"/>
    <s v="Avis de marché  "/>
    <x v="0"/>
    <s v="NULL"/>
    <x v="0"/>
    <x v="0"/>
    <n v="1"/>
    <n v="0"/>
    <d v="2020-05-18T00:00:00"/>
    <x v="0"/>
  </r>
  <r>
    <n v="396308"/>
    <s v="Iris-achats-PPP0KC-933/0023/IA/PO/202-F03"/>
    <s v="375753"/>
    <s v="375753 / 396308"/>
    <s v="Iris-achats-PPP0KC-933/0023/IA/PO/202-F02 / Iris-achats-PPP0KC-933/0023/IA/PO/202-F03"/>
    <x v="1"/>
    <s v="Avis d'attribution de marché "/>
    <x v="0"/>
    <s v="association"/>
    <x v="1"/>
    <x v="0"/>
    <n v="1"/>
    <n v="0"/>
    <d v="2020-12-16T00:00:00"/>
    <x v="0"/>
  </r>
  <r>
    <n v="375758"/>
    <s v="EV - ILVO-2020/CD/verzekeringen/MPMO/13-F02"/>
    <s v="NULL"/>
    <s v="375758"/>
    <s v="EV - ILVO-2020/CD/verzekeringen/MPMO/13-F02"/>
    <x v="0"/>
    <s v="Avis de marché  "/>
    <x v="0"/>
    <s v="NULL"/>
    <x v="1"/>
    <x v="0"/>
    <n v="1"/>
    <n v="0"/>
    <d v="2020-05-18T00:00:00"/>
    <x v="0"/>
  </r>
  <r>
    <n v="375760"/>
    <s v="Koopkoepel-ORDGEB-18C1420098E611EA8BF7005056B70BE3-F02"/>
    <s v="NULL"/>
    <s v="375760"/>
    <s v="Koopkoepel-ORDGEB-18C1420098E611EA8BF7005056B70BE3-F02"/>
    <x v="0"/>
    <s v="Avis de marché  "/>
    <x v="0"/>
    <s v="NULL"/>
    <x v="0"/>
    <x v="0"/>
    <n v="1"/>
    <n v="0"/>
    <d v="2020-05-18T00:00:00"/>
    <x v="0"/>
  </r>
  <r>
    <n v="375767"/>
    <s v="TECH-961/RMW/12.15.05/AF(2019)-F05"/>
    <s v="NULL"/>
    <s v="375767"/>
    <s v="TECH-961/RMW/12.15.05/AF(2019)-F05"/>
    <x v="6"/>
    <s v="Avis de marché – secteurs spéciaux "/>
    <x v="2"/>
    <s v="NULL"/>
    <x v="0"/>
    <x v="0"/>
    <n v="1"/>
    <n v="0"/>
    <d v="2020-06-10T00:00:00"/>
    <x v="0"/>
  </r>
  <r>
    <n v="375772"/>
    <s v="SCK•CEN-2020-107-F02"/>
    <s v="NULL"/>
    <s v="375772"/>
    <s v="SCK•CEN-2020-107-F02"/>
    <x v="0"/>
    <s v="Avis de marché  "/>
    <x v="0"/>
    <s v="NULL"/>
    <x v="0"/>
    <x v="0"/>
    <n v="1"/>
    <n v="0"/>
    <d v="2020-05-18T00:00:00"/>
    <x v="0"/>
  </r>
  <r>
    <n v="389926"/>
    <s v="SCK•CEN-2020-107-F03"/>
    <s v="375772"/>
    <s v="375772 / 389926"/>
    <s v="SCK•CEN-2020-107-F02 / SCK•CEN-2020-107-F03"/>
    <x v="1"/>
    <s v="Avis d'attribution de marché "/>
    <x v="0"/>
    <s v="association"/>
    <x v="1"/>
    <x v="0"/>
    <n v="1"/>
    <n v="0"/>
    <d v="2020-10-14T00:00:00"/>
    <x v="0"/>
  </r>
  <r>
    <n v="375773"/>
    <s v="ST (ARP)-20/1826-F02"/>
    <s v="NULL"/>
    <s v="375773"/>
    <s v="ST (ARP)-20/1826-F02"/>
    <x v="0"/>
    <s v="Avis de marché  "/>
    <x v="0"/>
    <s v="NULL"/>
    <x v="0"/>
    <x v="0"/>
    <n v="1"/>
    <n v="0"/>
    <d v="2020-05-18T00:00:00"/>
    <x v="0"/>
  </r>
  <r>
    <n v="385204"/>
    <s v="ST (ARP)-20/1826-F03"/>
    <s v="375773"/>
    <s v="375773 / 385204"/>
    <s v="ST (ARP)-20/1826-F02 / ST (ARP)-20/1826-F03"/>
    <x v="1"/>
    <s v="Avis d'attribution de marché "/>
    <x v="0"/>
    <s v="association"/>
    <x v="1"/>
    <x v="0"/>
    <n v="1"/>
    <n v="0"/>
    <d v="2020-08-31T00:00:00"/>
    <x v="0"/>
  </r>
  <r>
    <n v="375778"/>
    <s v="TECH-961/RMW/17.12.04/WVI-F05"/>
    <s v="NULL"/>
    <s v="375778"/>
    <s v="TECH-961/RMW/17.12.04/WVI-F05"/>
    <x v="6"/>
    <s v="Avis de marché – secteurs spéciaux "/>
    <x v="2"/>
    <s v="NULL"/>
    <x v="1"/>
    <x v="0"/>
    <n v="1"/>
    <n v="0"/>
    <d v="2020-06-10T00:00:00"/>
    <x v="0"/>
  </r>
  <r>
    <n v="375779"/>
    <s v="B-ST-60/50/60/20/0000507-F05"/>
    <s v="NULL"/>
    <s v="375779"/>
    <s v="B-ST-60/50/60/20/0000507-F05"/>
    <x v="6"/>
    <s v="Avis de marché – secteurs spéciaux "/>
    <x v="2"/>
    <s v="NULL"/>
    <x v="1"/>
    <x v="0"/>
    <n v="1"/>
    <n v="0"/>
    <d v="2020-06-29T00:00:00"/>
    <x v="0"/>
  </r>
  <r>
    <n v="375782"/>
    <s v="JUST-DGEPI-BBL-2020-2023 – Articles en éponge pour détenus-F02"/>
    <s v="NULL"/>
    <s v="375782"/>
    <s v="JUST-DGEPI-BBL-2020-2023 – Articles en éponge pour détenus-F02"/>
    <x v="0"/>
    <s v="Avis de marché  "/>
    <x v="0"/>
    <s v="NULL"/>
    <x v="1"/>
    <x v="0"/>
    <n v="1"/>
    <n v="0"/>
    <d v="2020-05-18T00:00:00"/>
    <x v="0"/>
  </r>
  <r>
    <n v="375792"/>
    <s v="SeGEC-MP CMEC 35 Matériel informatique-F02"/>
    <s v="NULL"/>
    <s v="375792"/>
    <s v="SeGEC-MP CMEC 35 Matériel informatique-F02"/>
    <x v="0"/>
    <s v="Avis de marché  "/>
    <x v="0"/>
    <s v="NULL"/>
    <x v="0"/>
    <x v="0"/>
    <n v="1"/>
    <n v="0"/>
    <d v="2020-05-19T00:00:00"/>
    <x v="0"/>
  </r>
  <r>
    <n v="391696"/>
    <s v="SeGEC-MP CMEC 35 Matériel informatique-F03"/>
    <s v="375792"/>
    <s v="375792 / 391696"/>
    <s v="SeGEC-MP CMEC 35 Matériel informatique-F02 / SeGEC-MP CMEC 35 Matériel informatique-F03"/>
    <x v="1"/>
    <s v="Avis d'attribution de marché "/>
    <x v="0"/>
    <s v="association"/>
    <x v="1"/>
    <x v="0"/>
    <n v="1"/>
    <n v="0"/>
    <d v="2020-10-29T00:00:00"/>
    <x v="0"/>
  </r>
  <r>
    <n v="375794"/>
    <s v="AQF (3p)-CA/CVDG/2020/00139_2-F08"/>
    <s v="NULL"/>
    <s v="375794"/>
    <s v="AQF (3p)-CA/CVDG/2020/00139_2-F08"/>
    <x v="18"/>
    <s v="Avis sur un profil d'acheteur "/>
    <x v="7"/>
    <s v="NULL"/>
    <x v="1"/>
    <x v="0"/>
    <n v="1"/>
    <n v="0"/>
    <d v="2020-05-18T00:00:00"/>
    <x v="0"/>
  </r>
  <r>
    <n v="375799"/>
    <s v="Koopkoepel-ORDGEB-18C1420098E611EA8BF7005056B70BIS-F02"/>
    <s v="NULL"/>
    <s v="375799"/>
    <s v="Koopkoepel-ORDGEB-18C1420098E611EA8BF7005056B70BIS-F02"/>
    <x v="0"/>
    <s v="Avis de marché  "/>
    <x v="0"/>
    <s v="NULL"/>
    <x v="1"/>
    <x v="0"/>
    <n v="1"/>
    <n v="0"/>
    <d v="2020-05-18T00:00:00"/>
    <x v="0"/>
  </r>
  <r>
    <n v="375801"/>
    <s v="Enabel-SEN 438 bis-F02"/>
    <s v="NULL"/>
    <s v="375801"/>
    <s v="Enabel-SEN 438 bis-F02"/>
    <x v="0"/>
    <s v="Avis de marché  "/>
    <x v="0"/>
    <s v="NULL"/>
    <x v="1"/>
    <x v="0"/>
    <n v="1"/>
    <n v="0"/>
    <d v="2020-05-18T00:00:00"/>
    <x v="0"/>
  </r>
  <r>
    <n v="375805"/>
    <s v="BinHôme-2400/2020/DIAG/MER/-F02"/>
    <s v="NULL"/>
    <s v="375805"/>
    <s v="BinHôme-2400/2020/DIAG/MER/-F02"/>
    <x v="0"/>
    <s v="Avis de marché  "/>
    <x v="0"/>
    <s v="NULL"/>
    <x v="1"/>
    <x v="0"/>
    <n v="1"/>
    <n v="0"/>
    <d v="2020-05-18T00:00:00"/>
    <x v="0"/>
  </r>
  <r>
    <n v="375810"/>
    <s v="Elia Asset-Metering-F05"/>
    <s v="NULL"/>
    <s v="375810"/>
    <s v="Elia Asset-Metering-F05"/>
    <x v="6"/>
    <s v="Avis de marché – secteurs spéciaux "/>
    <x v="2"/>
    <s v="NULL"/>
    <x v="1"/>
    <x v="0"/>
    <n v="1"/>
    <n v="0"/>
    <d v="2020-05-26T00:00:00"/>
    <x v="0"/>
  </r>
  <r>
    <n v="375815"/>
    <s v="Imelda VZW-PPP0SD-176/0009/2020-1176-F02"/>
    <s v="NULL"/>
    <s v="375815"/>
    <s v="Imelda VZW-PPP0SD-176/0009/2020-1176-F02"/>
    <x v="0"/>
    <s v="Avis de marché  "/>
    <x v="0"/>
    <s v="NULL"/>
    <x v="1"/>
    <x v="0"/>
    <n v="1"/>
    <n v="0"/>
    <d v="2020-05-18T00:00:00"/>
    <x v="0"/>
  </r>
  <r>
    <n v="375821"/>
    <s v="CHRN-MARCHES-PPP0XI-936/0024/2020-013-F02"/>
    <s v="NULL"/>
    <s v="375821"/>
    <s v="CHRN-MARCHES-PPP0XI-936/0024/2020-013-F02"/>
    <x v="0"/>
    <s v="Avis de marché  "/>
    <x v="0"/>
    <s v="NULL"/>
    <x v="1"/>
    <x v="0"/>
    <n v="1"/>
    <n v="0"/>
    <d v="2020-05-18T00:00:00"/>
    <x v="0"/>
  </r>
  <r>
    <n v="375831"/>
    <s v="TECH-Rollend Materieel-2020-mamdm-444-F05"/>
    <s v="NULL"/>
    <s v="375831"/>
    <s v="TECH-Rollend Materieel-2020-mamdm-444-F05"/>
    <x v="6"/>
    <s v="Avis de marché – secteurs spéciaux "/>
    <x v="2"/>
    <s v="NULL"/>
    <x v="1"/>
    <x v="0"/>
    <n v="1"/>
    <n v="0"/>
    <d v="2020-06-02T00:00:00"/>
    <x v="0"/>
  </r>
  <r>
    <n v="375841"/>
    <s v="in BW Association Intercommunale-PPP1HB-266/0010/M02-2020/-F02"/>
    <s v="NULL"/>
    <s v="375841"/>
    <s v="in BW Association Intercommunale-PPP1HB-266/0010/M02-2020/-F02"/>
    <x v="0"/>
    <s v="Avis de marché  "/>
    <x v="0"/>
    <s v="NULL"/>
    <x v="1"/>
    <x v="0"/>
    <n v="1"/>
    <n v="0"/>
    <d v="2020-05-18T00:00:00"/>
    <x v="0"/>
  </r>
  <r>
    <n v="375853"/>
    <s v="BOSA-DGFAP -FORCMS-COVID19-133-F02"/>
    <s v="NULL"/>
    <s v="375853"/>
    <s v="BOSA-DGFAP -FORCMS-COVID19-133-F02"/>
    <x v="0"/>
    <s v="Avis de marché  "/>
    <x v="0"/>
    <s v="NULL"/>
    <x v="0"/>
    <x v="0"/>
    <n v="1"/>
    <n v="0"/>
    <d v="2020-05-18T00:00:00"/>
    <x v="0"/>
  </r>
  <r>
    <n v="385617"/>
    <s v="BOSA-DGFAP -FORCMS-COVID19-133-F03"/>
    <s v="375853"/>
    <s v="375853 / 385617"/>
    <s v="BOSA-DGFAP -FORCMS-COVID19-133-F02 / BOSA-DGFAP -FORCMS-COVID19-133-F03"/>
    <x v="1"/>
    <s v="Avis d'attribution de marché "/>
    <x v="0"/>
    <s v="association"/>
    <x v="1"/>
    <x v="0"/>
    <n v="1"/>
    <n v="0"/>
    <d v="2020-09-03T00:00:00"/>
    <x v="0"/>
  </r>
  <r>
    <n v="375856"/>
    <s v="IDELUX Projets publics marchés publics-010-2020-F02"/>
    <s v="NULL"/>
    <s v="375856"/>
    <s v="IDELUX Projets publics marchés publics-010-2020-F02"/>
    <x v="0"/>
    <s v="Avis de marché  "/>
    <x v="0"/>
    <s v="NULL"/>
    <x v="1"/>
    <x v="0"/>
    <n v="1"/>
    <n v="0"/>
    <d v="2020-07-03T00:00:00"/>
    <x v="0"/>
  </r>
  <r>
    <n v="375863"/>
    <s v="KULeuven-W2125 - 22A-F03"/>
    <s v="NULL"/>
    <s v="375863"/>
    <s v="KULeuven-W2125 - 22A-F03"/>
    <x v="1"/>
    <s v="Avis d'attribution de marché "/>
    <x v="0"/>
    <s v="NULL"/>
    <x v="1"/>
    <x v="0"/>
    <n v="1"/>
    <n v="0"/>
    <d v="2020-05-18T00:00:00"/>
    <x v="0"/>
  </r>
  <r>
    <n v="375864"/>
    <s v="I-I.SO-CSCN° 57/52/5/20/005-F05"/>
    <s v="NULL"/>
    <s v="375864"/>
    <s v="I-I.SO-CSCN° 57/52/5/20/005-F05"/>
    <x v="6"/>
    <s v="Avis de marché – secteurs spéciaux "/>
    <x v="2"/>
    <s v="NULL"/>
    <x v="1"/>
    <x v="0"/>
    <n v="1"/>
    <n v="0"/>
    <d v="2020-12-10T00:00:00"/>
    <x v="0"/>
  </r>
  <r>
    <n v="375865"/>
    <s v="SPW-MI03.3-MI-O8.03.03-20-0066-F02"/>
    <s v="NULL"/>
    <s v="375865"/>
    <s v="SPW-MI03.3-MI-O8.03.03-20-0066-F02"/>
    <x v="0"/>
    <s v="Avis de marché  "/>
    <x v="0"/>
    <s v="NULL"/>
    <x v="0"/>
    <x v="0"/>
    <n v="1"/>
    <n v="0"/>
    <d v="2020-09-09T00:00:00"/>
    <x v="0"/>
  </r>
  <r>
    <n v="375871"/>
    <s v="AWV W-Vl-20-06_X30-0-363_KDM-F02"/>
    <s v="NULL"/>
    <s v="375871"/>
    <s v="AWV W-Vl-20-06_X30-0-363_KDM-F02"/>
    <x v="0"/>
    <s v="Avis de marché  "/>
    <x v="0"/>
    <s v="NULL"/>
    <x v="0"/>
    <x v="0"/>
    <n v="1"/>
    <n v="0"/>
    <d v="2020-05-18T00:00:00"/>
    <x v="0"/>
  </r>
  <r>
    <n v="394175"/>
    <s v="AWV W-Vl-20-06_X30-0-363_KDM-F03"/>
    <s v="375871"/>
    <s v="375871 / 394175"/>
    <s v="AWV W-Vl-20-06_X30-0-363_KDM-F02 / AWV W-Vl-20-06_X30-0-363_KDM-F03"/>
    <x v="1"/>
    <s v="Avis d'attribution de marché "/>
    <x v="0"/>
    <s v="association"/>
    <x v="1"/>
    <x v="0"/>
    <n v="1"/>
    <n v="0"/>
    <d v="2020-11-25T00:00:00"/>
    <x v="0"/>
  </r>
  <r>
    <n v="375872"/>
    <s v="CHIREC-PPP0J5-262/0002/Chirec-20-F21"/>
    <s v="NULL"/>
    <s v="375872"/>
    <s v="CHIREC-PPP0J5-262/0002/Chirec-20-F21"/>
    <x v="13"/>
    <s v="Services sociaux et autres services spécifiques – marchés publics "/>
    <x v="0"/>
    <s v="NULL"/>
    <x v="1"/>
    <x v="0"/>
    <n v="1"/>
    <n v="0"/>
    <d v="2020-05-18T00:00:00"/>
    <x v="0"/>
  </r>
  <r>
    <n v="375875"/>
    <s v="UZ Brussel-PPP0CP-1937/0028/2020704G-F02"/>
    <s v="NULL"/>
    <s v="375875"/>
    <s v="UZ Brussel-PPP0CP-1937/0028/2020704G-F02"/>
    <x v="0"/>
    <s v="Avis de marché  "/>
    <x v="0"/>
    <s v="NULL"/>
    <x v="1"/>
    <x v="0"/>
    <n v="1"/>
    <n v="0"/>
    <d v="2020-05-18T00:00:00"/>
    <x v="0"/>
  </r>
  <r>
    <n v="375879"/>
    <s v="BOSA-DGRO -2020 R&amp;O 007-F02"/>
    <s v="NULL"/>
    <s v="375879"/>
    <s v="BOSA-DGRO -2020 R&amp;O 007-F02"/>
    <x v="0"/>
    <s v="Avis de marché  "/>
    <x v="0"/>
    <s v="NULL"/>
    <x v="0"/>
    <x v="0"/>
    <n v="1"/>
    <n v="0"/>
    <d v="2020-05-19T00:00:00"/>
    <x v="0"/>
  </r>
  <r>
    <n v="375885"/>
    <s v="MRMP-S/AT-20ST638-F17"/>
    <s v="NULL"/>
    <s v="375885"/>
    <s v="MRMP-S/AT-20ST638-F17"/>
    <x v="5"/>
    <s v="Avis de marché pour des marchés dans le domaine de la défense et de la sécurité "/>
    <x v="3"/>
    <s v="NULL"/>
    <x v="0"/>
    <x v="0"/>
    <n v="1"/>
    <n v="0"/>
    <d v="2020-05-19T00:00:00"/>
    <x v="0"/>
  </r>
  <r>
    <n v="394486"/>
    <s v="MRMP-S/AT-20ST638-F18"/>
    <s v="375885"/>
    <s v="375885 / 394486"/>
    <s v="MRMP-S/AT-20ST638-F17 / MRMP-S/AT-20ST638-F18"/>
    <x v="7"/>
    <s v="Avis d'attribution de marché pour des marchés dans le domaine de la défense et de la sécurité "/>
    <x v="3"/>
    <s v="association"/>
    <x v="1"/>
    <x v="0"/>
    <n v="1"/>
    <n v="0"/>
    <d v="2020-11-27T00:00:00"/>
    <x v="0"/>
  </r>
  <r>
    <n v="375886"/>
    <s v="AQF (3p)-PPP0N3-3346/0061/CA/BV/20-F02"/>
    <s v="NULL"/>
    <s v="375886"/>
    <s v="AQF (3p)-PPP0N3-3346/0061/CA/BV/20-F02"/>
    <x v="0"/>
    <s v="Avis de marché  "/>
    <x v="0"/>
    <s v="NULL"/>
    <x v="0"/>
    <x v="0"/>
    <n v="1"/>
    <n v="0"/>
    <d v="2020-05-19T00:00:00"/>
    <x v="0"/>
  </r>
  <r>
    <n v="393184"/>
    <s v="AQF (3p)-PPP0N3-3346/0061/CA/BV/20-F03"/>
    <s v="375886"/>
    <s v="375886 / 393184"/>
    <s v="AQF (3p)-PPP0N3-3346/0061/CA/BV/20-F02 / AQF (3p)-PPP0N3-3346/0061/CA/BV/20-F03"/>
    <x v="1"/>
    <s v="Avis d'attribution de marché "/>
    <x v="0"/>
    <s v="association"/>
    <x v="1"/>
    <x v="0"/>
    <n v="1"/>
    <n v="0"/>
    <d v="2020-11-16T00:00:00"/>
    <x v="0"/>
  </r>
  <r>
    <n v="375898"/>
    <s v="SOM de federatie van sociale ondernemingen vzw-2020SOM01A-F02"/>
    <s v="NULL"/>
    <s v="375898"/>
    <s v="SOM de federatie van sociale ondernemingen vzw-2020SOM01A-F02"/>
    <x v="0"/>
    <s v="Avis de marché  "/>
    <x v="0"/>
    <s v="NULL"/>
    <x v="1"/>
    <x v="0"/>
    <n v="1"/>
    <n v="0"/>
    <d v="2020-05-19T00:00:00"/>
    <x v="0"/>
  </r>
  <r>
    <n v="375915"/>
    <s v="OLV Ziekenhuis Aalst-Asse-Ninove-PPP0VJ-299/0009/2020/MTD/-F02"/>
    <s v="NULL"/>
    <s v="375915"/>
    <s v="OLV Ziekenhuis Aalst-Asse-Ninove-PPP0VJ-299/0009/2020/MTD/-F02"/>
    <x v="0"/>
    <s v="Avis de marché  "/>
    <x v="0"/>
    <s v="NULL"/>
    <x v="0"/>
    <x v="0"/>
    <n v="1"/>
    <n v="0"/>
    <d v="2020-05-18T00:00:00"/>
    <x v="0"/>
  </r>
  <r>
    <n v="390278"/>
    <s v="OLV Ziekenhuis Aalst-Asse-Ninove-PPP0VJ-299/0009/2020/MTD/-F03"/>
    <s v="375915"/>
    <s v="375915 / 390278"/>
    <s v="OLV Ziekenhuis Aalst-Asse-Ninove-PPP0VJ-299/0009/2020/MTD/-F02 / OLV Ziekenhuis Aalst-Asse-Ninove-PPP0VJ-299/0009/2020/MTD/-F03"/>
    <x v="1"/>
    <s v="Avis d'attribution de marché "/>
    <x v="0"/>
    <s v="association"/>
    <x v="1"/>
    <x v="0"/>
    <n v="1"/>
    <n v="0"/>
    <d v="2020-10-19T00:00:00"/>
    <x v="0"/>
  </r>
  <r>
    <n v="375917"/>
    <s v="De Vlaamse Waterweg-ARC-20-0029-F02"/>
    <s v="NULL"/>
    <s v="375917"/>
    <s v="De Vlaamse Waterweg-ARC-20-0029-F02"/>
    <x v="0"/>
    <s v="Avis de marché  "/>
    <x v="0"/>
    <s v="NULL"/>
    <x v="1"/>
    <x v="0"/>
    <n v="1"/>
    <n v="0"/>
    <d v="2020-05-19T00:00:00"/>
    <x v="0"/>
  </r>
  <r>
    <n v="375923"/>
    <s v="SPW-DO151-O1.05.01-18H475 N630-F03"/>
    <s v="NULL"/>
    <s v="375923"/>
    <s v="SPW-DO151-O1.05.01-18H475 N630-F03"/>
    <x v="1"/>
    <s v="Avis d'attribution de marché "/>
    <x v="0"/>
    <s v="NULL"/>
    <x v="1"/>
    <x v="0"/>
    <n v="1"/>
    <n v="0"/>
    <d v="2020-05-19T00:00:00"/>
    <x v="0"/>
  </r>
  <r>
    <n v="375927"/>
    <s v="VBM-BRUZZ-2020/001-F02"/>
    <s v="NULL"/>
    <s v="375927"/>
    <s v="VBM-BRUZZ-2020/001-F02"/>
    <x v="0"/>
    <s v="Avis de marché  "/>
    <x v="0"/>
    <s v="NULL"/>
    <x v="0"/>
    <x v="0"/>
    <n v="1"/>
    <n v="0"/>
    <d v="2020-05-19T00:00:00"/>
    <x v="0"/>
  </r>
  <r>
    <n v="381591"/>
    <s v="VBM-BRUZZ-2020/001-F03"/>
    <s v="375927"/>
    <s v="375927 / 381591"/>
    <s v="VBM-BRUZZ-2020/001-F02 / VBM-BRUZZ-2020/001-F03"/>
    <x v="1"/>
    <s v="Avis d'attribution de marché "/>
    <x v="0"/>
    <s v="association"/>
    <x v="1"/>
    <x v="0"/>
    <n v="1"/>
    <n v="0"/>
    <d v="2020-07-13T00:00:00"/>
    <x v="0"/>
  </r>
  <r>
    <n v="375949"/>
    <s v="CRP Les Marronniers-PPP0YB-219/0002/LOGI/IM/G-F02"/>
    <s v="NULL"/>
    <s v="375949"/>
    <s v="CRP Les Marronniers-PPP0YB-219/0002/LOGI/IM/G-F02"/>
    <x v="0"/>
    <s v="Avis de marché  "/>
    <x v="0"/>
    <s v="NULL"/>
    <x v="0"/>
    <x v="0"/>
    <n v="1"/>
    <n v="0"/>
    <d v="2020-05-19T00:00:00"/>
    <x v="0"/>
  </r>
  <r>
    <n v="387850"/>
    <s v="CRP Les Marronniers-PPP0YB-219/0002/LOGI/IM/G-F03"/>
    <s v="375949"/>
    <s v="375949 / 387850"/>
    <s v="CRP Les Marronniers-PPP0YB-219/0002/LOGI/IM/G-F02 / CRP Les Marronniers-PPP0YB-219/0002/LOGI/IM/G-F03"/>
    <x v="1"/>
    <s v="Avis d'attribution de marché "/>
    <x v="0"/>
    <s v="association"/>
    <x v="1"/>
    <x v="0"/>
    <n v="1"/>
    <n v="0"/>
    <d v="2020-09-25T00:00:00"/>
    <x v="0"/>
  </r>
  <r>
    <n v="375951"/>
    <s v="De Vlaamse Waterweg-ARO-20-0101-F02"/>
    <s v="NULL"/>
    <s v="375951"/>
    <s v="De Vlaamse Waterweg-ARO-20-0101-F02"/>
    <x v="0"/>
    <s v="Avis de marché  "/>
    <x v="0"/>
    <s v="NULL"/>
    <x v="0"/>
    <x v="0"/>
    <n v="1"/>
    <n v="0"/>
    <d v="2020-05-19T00:00:00"/>
    <x v="0"/>
  </r>
  <r>
    <n v="389743"/>
    <s v="De Vlaamse Waterweg-ARO-20-0101-F03"/>
    <s v="375951"/>
    <s v="375951 / 389743"/>
    <s v="De Vlaamse Waterweg-ARO-20-0101-F02 / De Vlaamse Waterweg-ARO-20-0101-F03"/>
    <x v="1"/>
    <s v="Avis d'attribution de marché "/>
    <x v="0"/>
    <s v="association"/>
    <x v="1"/>
    <x v="0"/>
    <n v="1"/>
    <n v="0"/>
    <d v="2020-10-13T00:00:00"/>
    <x v="0"/>
  </r>
  <r>
    <n v="375955"/>
    <s v="Universiteit Antwerpen-20012 Takeoff-F02"/>
    <s v="NULL"/>
    <s v="375955"/>
    <s v="Universiteit Antwerpen-20012 Takeoff-F02"/>
    <x v="0"/>
    <s v="Avis de marché  "/>
    <x v="0"/>
    <s v="NULL"/>
    <x v="0"/>
    <x v="0"/>
    <n v="1"/>
    <n v="0"/>
    <d v="2020-05-19T00:00:00"/>
    <x v="0"/>
  </r>
  <r>
    <n v="375959"/>
    <s v="I-FBA51-0000640769-F05"/>
    <s v="NULL"/>
    <s v="375959"/>
    <s v="I-FBA51-0000640769-F05"/>
    <x v="6"/>
    <s v="Avis de marché – secteurs spéciaux "/>
    <x v="2"/>
    <s v="NULL"/>
    <x v="1"/>
    <x v="0"/>
    <n v="1"/>
    <n v="0"/>
    <d v="2020-08-11T00:00:00"/>
    <x v="0"/>
  </r>
  <r>
    <n v="375967"/>
    <s v="Intercommunale d'Etude et de Gestion-PPP0MT-106/0003/MEC347 (C-F02"/>
    <s v="NULL"/>
    <s v="375967"/>
    <s v="Intercommunale d'Etude et de Gestion-PPP0MT-106/0003/MEC347 (C-F02"/>
    <x v="0"/>
    <s v="Avis de marché  "/>
    <x v="0"/>
    <s v="NULL"/>
    <x v="1"/>
    <x v="0"/>
    <n v="1"/>
    <n v="0"/>
    <d v="2020-05-19T00:00:00"/>
    <x v="0"/>
  </r>
  <r>
    <n v="375969"/>
    <s v="DWV-ALG-WBT-01-F02"/>
    <s v="NULL"/>
    <s v="375969"/>
    <s v="DWV-ALG-WBT-01-F02"/>
    <x v="0"/>
    <s v="Avis de marché  "/>
    <x v="0"/>
    <s v="NULL"/>
    <x v="1"/>
    <x v="0"/>
    <n v="1"/>
    <n v="0"/>
    <d v="2020-05-19T00:00:00"/>
    <x v="0"/>
  </r>
  <r>
    <n v="375971"/>
    <s v="Ideta-PPP0TW-673/0023/TY ORIENT-F02"/>
    <s v="NULL"/>
    <s v="375971"/>
    <s v="Ideta-PPP0TW-673/0023/TY ORIENT-F02"/>
    <x v="0"/>
    <s v="Avis de marché  "/>
    <x v="0"/>
    <s v="NULL"/>
    <x v="0"/>
    <x v="0"/>
    <n v="1"/>
    <n v="0"/>
    <d v="2020-05-19T00:00:00"/>
    <x v="0"/>
  </r>
  <r>
    <n v="375984"/>
    <s v="OVAM-DOS 7813 - RO200301-F02"/>
    <s v="NULL"/>
    <s v="375984"/>
    <s v="OVAM-DOS 7813 - RO200301-F02"/>
    <x v="0"/>
    <s v="Avis de marché  "/>
    <x v="0"/>
    <s v="NULL"/>
    <x v="0"/>
    <x v="0"/>
    <n v="1"/>
    <n v="0"/>
    <d v="2020-05-19T00:00:00"/>
    <x v="0"/>
  </r>
  <r>
    <n v="391337"/>
    <s v="OVAM-DOS 7813 - RO200301-F03"/>
    <s v="375984"/>
    <s v="375984 / 391337"/>
    <s v="OVAM-DOS 7813 - RO200301-F02 / OVAM-DOS 7813 - RO200301-F03"/>
    <x v="1"/>
    <s v="Avis d'attribution de marché "/>
    <x v="0"/>
    <s v="association"/>
    <x v="1"/>
    <x v="0"/>
    <n v="1"/>
    <n v="0"/>
    <d v="2020-10-27T00:00:00"/>
    <x v="0"/>
  </r>
  <r>
    <n v="375987"/>
    <s v="Leuven-AD-2020/030-F02"/>
    <s v="NULL"/>
    <s v="375987"/>
    <s v="Leuven-AD-2020/030-F02"/>
    <x v="0"/>
    <s v="Avis de marché  "/>
    <x v="0"/>
    <s v="NULL"/>
    <x v="0"/>
    <x v="0"/>
    <n v="1"/>
    <n v="0"/>
    <d v="2020-05-19T00:00:00"/>
    <x v="0"/>
  </r>
  <r>
    <n v="387618"/>
    <s v="Leuven-AD-2020/030-F03"/>
    <s v="375987"/>
    <s v="375987 / 387618"/>
    <s v="Leuven-AD-2020/030-F02 / Leuven-AD-2020/030-F03"/>
    <x v="1"/>
    <s v="Avis d'attribution de marché "/>
    <x v="0"/>
    <s v="association"/>
    <x v="1"/>
    <x v="0"/>
    <n v="1"/>
    <n v="0"/>
    <d v="2020-09-24T00:00:00"/>
    <x v="0"/>
  </r>
  <r>
    <n v="375991"/>
    <s v="TECH-961/ RMW/17.12.04/WVI (Vern. Banden 2019)-F06"/>
    <s v="NULL"/>
    <s v="375991"/>
    <s v="TECH-961/ RMW/17.12.04/WVI (Vern. Banden 2019)-F06"/>
    <x v="3"/>
    <s v="Avis d'attribution de marché – secteurs spéciaux "/>
    <x v="2"/>
    <s v="NULL"/>
    <x v="1"/>
    <x v="0"/>
    <n v="1"/>
    <n v="0"/>
    <d v="2020-05-27T00:00:00"/>
    <x v="0"/>
  </r>
  <r>
    <n v="375992"/>
    <s v="HFB-2020/HFB/OP/68614-F02"/>
    <s v="NULL"/>
    <s v="375992"/>
    <s v="HFB-2020/HFB/OP/68614-F02"/>
    <x v="0"/>
    <s v="Avis de marché  "/>
    <x v="0"/>
    <s v="NULL"/>
    <x v="1"/>
    <x v="0"/>
    <n v="1"/>
    <n v="0"/>
    <d v="2020-05-19T00:00:00"/>
    <x v="0"/>
  </r>
  <r>
    <n v="376000"/>
    <s v="OCMW Brugge-tdsc2020_001-F02"/>
    <s v="NULL"/>
    <s v="376000"/>
    <s v="OCMW Brugge-tdsc2020_001-F02"/>
    <x v="0"/>
    <s v="Avis de marché  "/>
    <x v="0"/>
    <s v="NULL"/>
    <x v="0"/>
    <x v="0"/>
    <n v="1"/>
    <n v="0"/>
    <d v="2020-05-19T00:00:00"/>
    <x v="0"/>
  </r>
  <r>
    <n v="387437"/>
    <s v="OCMW Brugge-tdsc2020_001-F03"/>
    <s v="376000"/>
    <s v="376000 / 387437"/>
    <s v="OCMW Brugge-tdsc2020_001-F02 / OCMW Brugge-tdsc2020_001-F03"/>
    <x v="1"/>
    <s v="Avis d'attribution de marché "/>
    <x v="0"/>
    <s v="association"/>
    <x v="1"/>
    <x v="0"/>
    <n v="1"/>
    <n v="0"/>
    <d v="2020-09-22T00:00:00"/>
    <x v="0"/>
  </r>
  <r>
    <n v="376002"/>
    <s v="MercurHosp-MH-AL-20191217-LAGCSF-F02"/>
    <s v="NULL"/>
    <s v="376002"/>
    <s v="MercurHosp-MH-AL-20191217-LAGCSF-F02"/>
    <x v="0"/>
    <s v="Avis de marché  "/>
    <x v="0"/>
    <s v="NULL"/>
    <x v="1"/>
    <x v="0"/>
    <n v="1"/>
    <n v="0"/>
    <d v="2020-05-19T00:00:00"/>
    <x v="0"/>
  </r>
  <r>
    <n v="376007"/>
    <s v="Arteveldehogeschool-AHS/2020/067-F02"/>
    <s v="NULL"/>
    <s v="376007"/>
    <s v="Arteveldehogeschool-AHS/2020/067-F02"/>
    <x v="0"/>
    <s v="Avis de marché  "/>
    <x v="0"/>
    <s v="NULL"/>
    <x v="1"/>
    <x v="0"/>
    <n v="1"/>
    <n v="0"/>
    <d v="2020-05-19T00:00:00"/>
    <x v="0"/>
  </r>
  <r>
    <n v="376012"/>
    <s v="DP-G000483-F02"/>
    <s v="NULL"/>
    <s v="376012"/>
    <s v="DP-G000483-F02"/>
    <x v="0"/>
    <s v="Avis de marché  "/>
    <x v="0"/>
    <s v="NULL"/>
    <x v="0"/>
    <x v="0"/>
    <n v="1"/>
    <n v="0"/>
    <d v="2020-05-19T00:00:00"/>
    <x v="0"/>
  </r>
  <r>
    <n v="376023"/>
    <s v="DP-G000489-F02"/>
    <s v="NULL"/>
    <s v="376023"/>
    <s v="DP-G000489-F02"/>
    <x v="0"/>
    <s v="Avis de marché  "/>
    <x v="0"/>
    <s v="NULL"/>
    <x v="0"/>
    <x v="0"/>
    <n v="1"/>
    <n v="0"/>
    <d v="2020-05-19T00:00:00"/>
    <x v="0"/>
  </r>
  <r>
    <n v="393612"/>
    <s v="DP-G000489-F03"/>
    <s v="376023"/>
    <s v="376023 / 393612"/>
    <s v="DP-G000489-F02 / DP-G000489-F03"/>
    <x v="1"/>
    <s v="Avis d'attribution de marché "/>
    <x v="0"/>
    <s v="association"/>
    <x v="1"/>
    <x v="0"/>
    <n v="1"/>
    <n v="0"/>
    <d v="2020-11-19T00:00:00"/>
    <x v="0"/>
  </r>
  <r>
    <n v="376024"/>
    <s v="SPF Fin Division Achats-S&amp;L/DA/2018/059/bis-F02"/>
    <s v="NULL"/>
    <s v="376024"/>
    <s v="SPF Fin Division Achats-S&amp;L/DA/2018/059/bis-F02"/>
    <x v="0"/>
    <s v="Avis de marché  "/>
    <x v="0"/>
    <s v="NULL"/>
    <x v="0"/>
    <x v="0"/>
    <n v="1"/>
    <n v="0"/>
    <d v="2020-05-19T00:00:00"/>
    <x v="0"/>
  </r>
  <r>
    <n v="376028"/>
    <s v="UZ Leuven-P6625-P6626-F02"/>
    <s v="NULL"/>
    <s v="376028"/>
    <s v="UZ Leuven-P6625-P6626-F02"/>
    <x v="0"/>
    <s v="Avis de marché  "/>
    <x v="0"/>
    <s v="NULL"/>
    <x v="1"/>
    <x v="0"/>
    <n v="1"/>
    <n v="0"/>
    <d v="2020-05-19T00:00:00"/>
    <x v="0"/>
  </r>
  <r>
    <n v="376032"/>
    <s v="Centr'Habitat-PPP0M9-746/0005/T20.746-F02"/>
    <s v="NULL"/>
    <s v="376032"/>
    <s v="Centr'Habitat-PPP0M9-746/0005/T20.746-F02"/>
    <x v="0"/>
    <s v="Avis de marché  "/>
    <x v="0"/>
    <s v="NULL"/>
    <x v="1"/>
    <x v="0"/>
    <n v="1"/>
    <n v="0"/>
    <d v="2020-05-19T00:00:00"/>
    <x v="0"/>
  </r>
  <r>
    <n v="376044"/>
    <s v="MRMP-I/A-20IA261-F02"/>
    <s v="NULL"/>
    <s v="376044"/>
    <s v="MRMP-I/A-20IA261-F02"/>
    <x v="0"/>
    <s v="Avis de marché  "/>
    <x v="0"/>
    <s v="NULL"/>
    <x v="0"/>
    <x v="0"/>
    <n v="1"/>
    <n v="0"/>
    <d v="2020-05-19T00:00:00"/>
    <x v="0"/>
  </r>
  <r>
    <n v="383792"/>
    <s v="MRMP-I/A-20IA261-F03"/>
    <s v="376044"/>
    <s v="376044 / 383792"/>
    <s v="MRMP-I/A-20IA261-F02 / MRMP-I/A-20IA261-F03"/>
    <x v="1"/>
    <s v="Avis d'attribution de marché "/>
    <x v="0"/>
    <s v="association"/>
    <x v="1"/>
    <x v="0"/>
    <n v="1"/>
    <n v="0"/>
    <d v="2020-08-11T00:00:00"/>
    <x v="0"/>
  </r>
  <r>
    <n v="376050"/>
    <s v="MRMP-S/AD-20SD500-F02"/>
    <s v="NULL"/>
    <s v="376050"/>
    <s v="MRMP-S/AD-20SD500-F02"/>
    <x v="0"/>
    <s v="Avis de marché  "/>
    <x v="0"/>
    <s v="NULL"/>
    <x v="0"/>
    <x v="0"/>
    <n v="1"/>
    <n v="0"/>
    <d v="2020-05-19T00:00:00"/>
    <x v="0"/>
  </r>
  <r>
    <n v="393374"/>
    <s v="MRMP-S/AD-20SD500-F03"/>
    <s v="376050"/>
    <s v="376050 / 393374"/>
    <s v="MRMP-S/AD-20SD500-F02 / MRMP-S/AD-20SD500-F03"/>
    <x v="1"/>
    <s v="Avis d'attribution de marché "/>
    <x v="0"/>
    <s v="association"/>
    <x v="1"/>
    <x v="0"/>
    <n v="1"/>
    <n v="0"/>
    <d v="2020-11-17T00:00:00"/>
    <x v="0"/>
  </r>
  <r>
    <n v="376054"/>
    <s v="TECH- TECH-961/RMW/12.15.5/AF) (Banden 2019) -F06"/>
    <s v="NULL"/>
    <s v="376054"/>
    <s v="TECH- TECH-961/RMW/12.15.5/AF) (Banden 2019) -F06"/>
    <x v="3"/>
    <s v="Avis d'attribution de marché – secteurs spéciaux "/>
    <x v="2"/>
    <s v="NULL"/>
    <x v="1"/>
    <x v="0"/>
    <n v="1"/>
    <n v="0"/>
    <d v="2020-05-27T00:00:00"/>
    <x v="0"/>
  </r>
  <r>
    <n v="376071"/>
    <s v="OCMW Lommel-PPP0JT-180/0003/2020-22-F02"/>
    <s v="NULL"/>
    <s v="376071"/>
    <s v="OCMW Lommel-PPP0JT-180/0003/2020-22-F02"/>
    <x v="0"/>
    <s v="Avis de marché  "/>
    <x v="0"/>
    <s v="NULL"/>
    <x v="0"/>
    <x v="0"/>
    <n v="1"/>
    <n v="0"/>
    <d v="2020-05-19T00:00:00"/>
    <x v="0"/>
  </r>
  <r>
    <n v="379682"/>
    <s v="OCMW Lommel-PPP0JT-180/0003/2020-22-F03"/>
    <s v="376071"/>
    <s v="376071 / 379682"/>
    <s v="OCMW Lommel-PPP0JT-180/0003/2020-22-F02 / OCMW Lommel-PPP0JT-180/0003/2020-22-F03"/>
    <x v="1"/>
    <s v="Avis d'attribution de marché "/>
    <x v="0"/>
    <s v="association"/>
    <x v="1"/>
    <x v="0"/>
    <n v="1"/>
    <n v="0"/>
    <d v="2020-06-24T00:00:00"/>
    <x v="0"/>
  </r>
  <r>
    <n v="376073"/>
    <s v="Commune d'Etterbeek-PPP0F9-2034/0010/TP/ORD/A-F21"/>
    <s v="NULL"/>
    <s v="376073"/>
    <s v="Commune d'Etterbeek-PPP0F9-2034/0010/TP/ORD/A-F21"/>
    <x v="13"/>
    <s v="Services sociaux et autres services spécifiques – marchés publics "/>
    <x v="0"/>
    <s v="NULL"/>
    <x v="1"/>
    <x v="0"/>
    <n v="1"/>
    <n v="0"/>
    <d v="2020-05-20T00:00:00"/>
    <x v="0"/>
  </r>
  <r>
    <n v="376074"/>
    <s v="Direction Générale de l'Office des Etrangers-2020/DVZOE/PO/JB/MEDICATION-2-F02"/>
    <s v="NULL"/>
    <s v="376074"/>
    <s v="Direction Générale de l'Office des Etrangers-2020/DVZOE/PO/JB/MEDICATION-2-F02"/>
    <x v="0"/>
    <s v="Avis de marché  "/>
    <x v="0"/>
    <s v="NULL"/>
    <x v="0"/>
    <x v="0"/>
    <n v="1"/>
    <n v="0"/>
    <d v="2020-05-20T00:00:00"/>
    <x v="0"/>
  </r>
  <r>
    <n v="387578"/>
    <s v="Direction Générale de l'Office des Etrangers-2020/DVZOE/PO/JB/MEDICATION-2-F03"/>
    <s v="376074"/>
    <s v="376074 / 387578"/>
    <s v="Direction Générale de l'Office des Etrangers-2020/DVZOE/PO/JB/MEDICATION-2-F02 / Direction Générale de l'Office des Etrangers-2020/DVZOE/PO/JB/MEDICATION-2-F03"/>
    <x v="1"/>
    <s v="Avis d'attribution de marché "/>
    <x v="0"/>
    <s v="association"/>
    <x v="1"/>
    <x v="0"/>
    <n v="1"/>
    <n v="0"/>
    <d v="2020-09-24T00:00:00"/>
    <x v="0"/>
  </r>
  <r>
    <n v="376080"/>
    <s v="water-link-OMNICHANNEL 2020-2024-F05"/>
    <s v="NULL"/>
    <s v="376080"/>
    <s v="water-link-OMNICHANNEL 2020-2024-F05"/>
    <x v="6"/>
    <s v="Avis de marché – secteurs spéciaux "/>
    <x v="2"/>
    <s v="NULL"/>
    <x v="1"/>
    <x v="0"/>
    <n v="1"/>
    <n v="0"/>
    <d v="2020-05-20T00:00:00"/>
    <x v="0"/>
  </r>
  <r>
    <n v="376082"/>
    <s v="Tienen-2020/STAD/TEC/009-F02"/>
    <s v="NULL"/>
    <s v="376082"/>
    <s v="Tienen-2020/STAD/TEC/009-F02"/>
    <x v="0"/>
    <s v="Avis de marché  "/>
    <x v="0"/>
    <s v="NULL"/>
    <x v="0"/>
    <x v="0"/>
    <n v="1"/>
    <n v="0"/>
    <d v="2020-05-20T00:00:00"/>
    <x v="0"/>
  </r>
  <r>
    <n v="386796"/>
    <s v="Tienen-2020/STAD/TEC/009-F03"/>
    <s v="376082"/>
    <s v="376082 / 386796"/>
    <s v="Tienen-2020/STAD/TEC/009-F02 / Tienen-2020/STAD/TEC/009-F03"/>
    <x v="1"/>
    <s v="Avis d'attribution de marché "/>
    <x v="0"/>
    <s v="association"/>
    <x v="1"/>
    <x v="0"/>
    <n v="1"/>
    <n v="0"/>
    <d v="2020-09-16T00:00:00"/>
    <x v="0"/>
  </r>
  <r>
    <n v="376090"/>
    <s v="Ursulines Mons-POE 2020-02-F02"/>
    <s v="NULL"/>
    <s v="376090"/>
    <s v="Ursulines Mons-POE 2020-02-F02"/>
    <x v="0"/>
    <s v="Avis de marché  "/>
    <x v="0"/>
    <s v="NULL"/>
    <x v="1"/>
    <x v="0"/>
    <n v="1"/>
    <n v="0"/>
    <d v="2020-05-22T00:00:00"/>
    <x v="0"/>
  </r>
  <r>
    <n v="376094"/>
    <s v="Dep. Onderwijs en Vorming-SBO/2020/03-F02"/>
    <s v="NULL"/>
    <s v="376094"/>
    <s v="Dep. Onderwijs en Vorming-SBO/2020/03-F02"/>
    <x v="0"/>
    <s v="Avis de marché  "/>
    <x v="0"/>
    <s v="NULL"/>
    <x v="0"/>
    <x v="0"/>
    <n v="1"/>
    <n v="0"/>
    <d v="2020-05-20T00:00:00"/>
    <x v="0"/>
  </r>
  <r>
    <n v="384665"/>
    <s v="Dep. Onderwijs en Vorming-SBO/2020/03-F03"/>
    <s v="376094"/>
    <s v="376094 / 384665"/>
    <s v="Dep. Onderwijs en Vorming-SBO/2020/03-F02 / Dep. Onderwijs en Vorming-SBO/2020/03-F03"/>
    <x v="1"/>
    <s v="Avis d'attribution de marché "/>
    <x v="0"/>
    <s v="association"/>
    <x v="1"/>
    <x v="0"/>
    <n v="1"/>
    <n v="0"/>
    <d v="2020-08-24T00:00:00"/>
    <x v="0"/>
  </r>
  <r>
    <n v="376113"/>
    <s v="Direction Générale de l'Office des Etrangers-2020/DVZOE/PO/JB/TRANSFORMATION CARS-2-F02"/>
    <s v="NULL"/>
    <s v="376113"/>
    <s v="Direction Générale de l'Office des Etrangers-2020/DVZOE/PO/JB/TRANSFORMATION CARS-2-F02"/>
    <x v="0"/>
    <s v="Avis de marché  "/>
    <x v="0"/>
    <s v="NULL"/>
    <x v="1"/>
    <x v="0"/>
    <n v="1"/>
    <n v="0"/>
    <d v="2020-05-20T00:00:00"/>
    <x v="0"/>
  </r>
  <r>
    <n v="376115"/>
    <s v="AQFINFRA-22120lot1-F02"/>
    <s v="NULL"/>
    <s v="376115"/>
    <s v="AQFINFRA-22120lot1-F02"/>
    <x v="0"/>
    <s v="Avis de marché  "/>
    <x v="0"/>
    <s v="NULL"/>
    <x v="0"/>
    <x v="0"/>
    <n v="1"/>
    <n v="0"/>
    <d v="2020-05-20T00:00:00"/>
    <x v="0"/>
  </r>
  <r>
    <n v="389155"/>
    <s v="AQFINFRA-22120lot1-F03"/>
    <s v="376115"/>
    <s v="376115 / 389155"/>
    <s v="AQFINFRA-22120lot1-F02 / AQFINFRA-22120lot1-F03"/>
    <x v="1"/>
    <s v="Avis d'attribution de marché "/>
    <x v="0"/>
    <s v="association"/>
    <x v="1"/>
    <x v="0"/>
    <n v="1"/>
    <n v="0"/>
    <d v="2020-10-07T00:00:00"/>
    <x v="0"/>
  </r>
  <r>
    <n v="376119"/>
    <s v="Leuven-RO_sww/20.013/851.4 -F02"/>
    <s v="NULL"/>
    <s v="376119"/>
    <s v="Leuven-RO_sww/20.013/851.4 -F02"/>
    <x v="0"/>
    <s v="Avis de marché  "/>
    <x v="0"/>
    <s v="NULL"/>
    <x v="1"/>
    <x v="0"/>
    <n v="1"/>
    <n v="0"/>
    <d v="2020-05-20T00:00:00"/>
    <x v="0"/>
  </r>
  <r>
    <n v="376125"/>
    <s v="Leuven-RO_sww/20.015/802.3-F02"/>
    <s v="NULL"/>
    <s v="376125"/>
    <s v="Leuven-RO_sww/20.015/802.3-F02"/>
    <x v="0"/>
    <s v="Avis de marché  "/>
    <x v="0"/>
    <s v="NULL"/>
    <x v="0"/>
    <x v="0"/>
    <n v="1"/>
    <n v="0"/>
    <d v="2020-05-20T00:00:00"/>
    <x v="0"/>
  </r>
  <r>
    <n v="396447"/>
    <s v="Leuven-RO_sww/20.015/802.3-F03"/>
    <s v="376125"/>
    <s v="376125 / 396447"/>
    <s v="Leuven-RO_sww/20.015/802.3-F02 / Leuven-RO_sww/20.015/802.3-F03"/>
    <x v="1"/>
    <s v="Avis d'attribution de marché "/>
    <x v="0"/>
    <s v="association"/>
    <x v="1"/>
    <x v="0"/>
    <n v="1"/>
    <n v="0"/>
    <d v="2020-12-17T00:00:00"/>
    <x v="0"/>
  </r>
  <r>
    <n v="376129"/>
    <s v="Fluvius Klassieke sector-FLU19W135 Leveren van huisaansluitputjes en toebehoren-F02"/>
    <s v="NULL"/>
    <s v="376129"/>
    <s v="Fluvius Klassieke sector-FLU19W135 Leveren van huisaansluitputjes en toebehoren-F02"/>
    <x v="0"/>
    <s v="Avis de marché  "/>
    <x v="0"/>
    <s v="NULL"/>
    <x v="0"/>
    <x v="0"/>
    <n v="1"/>
    <n v="0"/>
    <d v="2020-05-20T00:00:00"/>
    <x v="0"/>
  </r>
  <r>
    <n v="389958"/>
    <s v="Fluvius Klassieke sector-FLU19W135 Leveren van huisaansluitputjes en toebehoren-F03"/>
    <s v="376129"/>
    <s v="376129 / 389958"/>
    <s v="Fluvius Klassieke sector-FLU19W135 Leveren van huisaansluitputjes en toebehoren-F02 / Fluvius Klassieke sector-FLU19W135 Leveren van huisaansluitputjes en toebehoren-F03"/>
    <x v="1"/>
    <s v="Avis d'attribution de marché "/>
    <x v="0"/>
    <s v="association"/>
    <x v="1"/>
    <x v="0"/>
    <n v="1"/>
    <n v="0"/>
    <d v="2020-10-21T00:00:00"/>
    <x v="0"/>
  </r>
  <r>
    <n v="376131"/>
    <s v="OCAD-IMBEVA-2020-ISF-P-33-11-F02"/>
    <s v="NULL"/>
    <s v="376131"/>
    <s v="OCAD-IMBEVA-2020-ISF-P-33-11-F02"/>
    <x v="0"/>
    <s v="Avis de marché  "/>
    <x v="0"/>
    <s v="NULL"/>
    <x v="0"/>
    <x v="0"/>
    <n v="1"/>
    <n v="0"/>
    <d v="2020-05-22T00:00:00"/>
    <x v="0"/>
  </r>
  <r>
    <n v="397019"/>
    <s v="OCAD-IMBEVA-2020-ISF-P-33-11-F03"/>
    <s v="376131"/>
    <s v="376131 / 397019"/>
    <s v="OCAD-IMBEVA-2020-ISF-P-33-11-F02 / OCAD-IMBEVA-2020-ISF-P-33-11-F03"/>
    <x v="1"/>
    <s v="Avis d'attribution de marché "/>
    <x v="0"/>
    <s v="association"/>
    <x v="1"/>
    <x v="0"/>
    <n v="1"/>
    <n v="0"/>
    <d v="2020-12-23T00:00:00"/>
    <x v="0"/>
  </r>
  <r>
    <n v="376140"/>
    <s v="La Sambrienne-PA20008-3-F02"/>
    <s v="NULL"/>
    <s v="376140"/>
    <s v="La Sambrienne-PA20008-3-F02"/>
    <x v="0"/>
    <s v="Avis de marché  "/>
    <x v="0"/>
    <s v="NULL"/>
    <x v="1"/>
    <x v="0"/>
    <n v="1"/>
    <n v="0"/>
    <d v="2020-05-20T00:00:00"/>
    <x v="0"/>
  </r>
  <r>
    <n v="376156"/>
    <s v="SSG-IT/2020.006-F02"/>
    <s v="NULL"/>
    <s v="376156"/>
    <s v="SSG-IT/2020.006-F02"/>
    <x v="0"/>
    <s v="Avis de marché  "/>
    <x v="0"/>
    <s v="NULL"/>
    <x v="1"/>
    <x v="0"/>
    <n v="1"/>
    <n v="0"/>
    <d v="2020-05-20T00:00:00"/>
    <x v="0"/>
  </r>
  <r>
    <n v="376159"/>
    <s v="KOBA B-ORDHEA-76BA473095DA11EAA01A005056B70BE3-F03"/>
    <s v="NULL"/>
    <s v="376159"/>
    <s v="KOBA B-ORDHEA-76BA473095DA11EAA01A005056B70BE3-F03"/>
    <x v="1"/>
    <s v="Avis d'attribution de marché "/>
    <x v="0"/>
    <s v="NULL"/>
    <x v="1"/>
    <x v="0"/>
    <n v="1"/>
    <n v="0"/>
    <d v="2020-05-20T00:00:00"/>
    <x v="0"/>
  </r>
  <r>
    <n v="376162"/>
    <s v="Fluvius Klassieke sector-FLU19W131 Inspectie nieuwe riolering en nieuwe aansluitingen-F02"/>
    <s v="NULL"/>
    <s v="376162"/>
    <s v="Fluvius Klassieke sector-FLU19W131 Inspectie nieuwe riolering en nieuwe aansluitingen-F02"/>
    <x v="0"/>
    <s v="Avis de marché  "/>
    <x v="0"/>
    <s v="NULL"/>
    <x v="0"/>
    <x v="0"/>
    <n v="1"/>
    <n v="0"/>
    <d v="2020-05-20T00:00:00"/>
    <x v="0"/>
  </r>
  <r>
    <n v="390849"/>
    <s v="Fluvius Klassieke sector-FLU19W131 Inspectie nieuwe riolering en nieuwe aansluitingen-F03"/>
    <s v="376162"/>
    <s v="376162 / 390849"/>
    <s v="Fluvius Klassieke sector-FLU19W131 Inspectie nieuwe riolering en nieuwe aansluitingen-F02 / Fluvius Klassieke sector-FLU19W131 Inspectie nieuwe riolering en nieuwe aansluitingen-F03"/>
    <x v="1"/>
    <s v="Avis d'attribution de marché "/>
    <x v="0"/>
    <s v="association"/>
    <x v="1"/>
    <x v="0"/>
    <n v="1"/>
    <n v="0"/>
    <d v="2020-10-23T00:00:00"/>
    <x v="0"/>
  </r>
  <r>
    <n v="376168"/>
    <s v="Houthalen-Helchteren-PPP04M-2346/0008/2020/234-F02"/>
    <s v="NULL"/>
    <s v="376168"/>
    <s v="Houthalen-Helchteren-PPP04M-2346/0008/2020/234-F02"/>
    <x v="0"/>
    <s v="Avis de marché  "/>
    <x v="0"/>
    <s v="NULL"/>
    <x v="1"/>
    <x v="0"/>
    <n v="1"/>
    <n v="0"/>
    <d v="2020-05-20T00:00:00"/>
    <x v="0"/>
  </r>
  <r>
    <n v="376170"/>
    <s v="Diksmuide(3p)-PPP00Y-445/0005/2020-165-F02"/>
    <s v="NULL"/>
    <s v="376170"/>
    <s v="Diksmuide(3p)-PPP00Y-445/0005/2020-165-F02"/>
    <x v="0"/>
    <s v="Avis de marché  "/>
    <x v="0"/>
    <s v="NULL"/>
    <x v="3"/>
    <x v="0"/>
    <n v="1"/>
    <n v="0"/>
    <d v="2020-05-20T00:00:00"/>
    <x v="0"/>
  </r>
  <r>
    <n v="378939"/>
    <s v="Diksmuide(3p)-PPP00Y-445/0005/2020-165bis-F02"/>
    <s v="376170"/>
    <s v="376170 / 378939"/>
    <s v="Diksmuide(3p)-PPP00Y-445/0005/2020-165-F02 / Diksmuide(3p)-PPP00Y-445/0005/2020-165bis-F02"/>
    <x v="0"/>
    <s v="Avis de marché  "/>
    <x v="0"/>
    <s v="prev_ojs_xml"/>
    <x v="0"/>
    <x v="0"/>
    <n v="1"/>
    <n v="0"/>
    <d v="2020-06-17T00:00:00"/>
    <x v="0"/>
  </r>
  <r>
    <n v="396270"/>
    <s v="Diksmuide(3p)-PPP00Y-445/0005/2020-165bis-F03"/>
    <s v="378939"/>
    <s v="376170 / 378939 / 396270"/>
    <s v="Diksmuide(3p)-PPP00Y-445/0005/2020-165-F02 / Diksmuide(3p)-PPP00Y-445/0005/2020-165bis-F02 / Diksmuide(3p)-PPP00Y-445/0005/2020-165bis-F03"/>
    <x v="1"/>
    <s v="Avis d'attribution de marché "/>
    <x v="0"/>
    <s v="association"/>
    <x v="1"/>
    <x v="0"/>
    <n v="1"/>
    <n v="0"/>
    <d v="2020-12-17T00:00:00"/>
    <x v="0"/>
  </r>
  <r>
    <n v="376174"/>
    <s v="Log'Iris-2270/2019/03/01 eur-F02"/>
    <s v="NULL"/>
    <s v="376174"/>
    <s v="Log'Iris-2270/2019/03/01 eur-F02"/>
    <x v="0"/>
    <s v="Avis de marché  "/>
    <x v="0"/>
    <s v="NULL"/>
    <x v="1"/>
    <x v="0"/>
    <n v="1"/>
    <n v="0"/>
    <d v="2020-05-20T00:00:00"/>
    <x v="0"/>
  </r>
  <r>
    <n v="376180"/>
    <s v="SPAQuE-CSC2020-09-F02"/>
    <s v="NULL"/>
    <s v="376180"/>
    <s v="SPAQuE-CSC2020-09-F02"/>
    <x v="0"/>
    <s v="Avis de marché  "/>
    <x v="0"/>
    <s v="NULL"/>
    <x v="1"/>
    <x v="0"/>
    <n v="1"/>
    <n v="0"/>
    <d v="2020-05-20T00:00:00"/>
    <x v="0"/>
  </r>
  <r>
    <n v="376196"/>
    <s v="Log'Iris-2270/2019/04/01 eur-F02"/>
    <s v="NULL"/>
    <s v="376196"/>
    <s v="Log'Iris-2270/2019/04/01 eur-F02"/>
    <x v="0"/>
    <s v="Avis de marché  "/>
    <x v="0"/>
    <s v="NULL"/>
    <x v="0"/>
    <x v="0"/>
    <n v="1"/>
    <n v="0"/>
    <d v="2020-05-20T00:00:00"/>
    <x v="0"/>
  </r>
  <r>
    <n v="376197"/>
    <s v="ANB-ANB/TB/TOO/2020/01-F02"/>
    <s v="NULL"/>
    <s v="376197"/>
    <s v="ANB-ANB/TB/TOO/2020/01-F02"/>
    <x v="0"/>
    <s v="Avis de marché  "/>
    <x v="0"/>
    <s v="NULL"/>
    <x v="1"/>
    <x v="0"/>
    <n v="1"/>
    <n v="0"/>
    <d v="2020-05-20T00:00:00"/>
    <x v="0"/>
  </r>
  <r>
    <n v="376202"/>
    <s v="ST (ARP)-18/1602-F02"/>
    <s v="NULL"/>
    <s v="376202"/>
    <s v="ST (ARP)-18/1602-F02"/>
    <x v="0"/>
    <s v="Avis de marché  "/>
    <x v="0"/>
    <s v="NULL"/>
    <x v="1"/>
    <x v="0"/>
    <n v="1"/>
    <n v="0"/>
    <d v="2020-05-25T00:00:00"/>
    <x v="0"/>
  </r>
  <r>
    <n v="376204"/>
    <s v="VMM-VMM/LUC/2020/10 SO2-monitoren_2-F02"/>
    <s v="NULL"/>
    <s v="376204"/>
    <s v="VMM-VMM/LUC/2020/10 SO2-monitoren_2-F02"/>
    <x v="0"/>
    <s v="Avis de marché  "/>
    <x v="0"/>
    <s v="NULL"/>
    <x v="0"/>
    <x v="0"/>
    <n v="1"/>
    <n v="0"/>
    <d v="2020-05-20T00:00:00"/>
    <x v="0"/>
  </r>
  <r>
    <n v="395788"/>
    <s v="VMM-VMM/LUC/2020/10 SO2-monitoren_2-F03"/>
    <s v="376204"/>
    <s v="376204 / 395788"/>
    <s v="VMM-VMM/LUC/2020/10 SO2-monitoren_2-F02 / VMM-VMM/LUC/2020/10 SO2-monitoren_2-F03"/>
    <x v="1"/>
    <s v="Avis d'attribution de marché "/>
    <x v="0"/>
    <s v="association"/>
    <x v="1"/>
    <x v="0"/>
    <n v="1"/>
    <n v="0"/>
    <d v="2020-12-11T00:00:00"/>
    <x v="0"/>
  </r>
  <r>
    <n v="376205"/>
    <s v="IDELUX Environnement-Vêtements de travail 004-F02"/>
    <s v="NULL"/>
    <s v="376205"/>
    <s v="IDELUX Environnement-Vêtements de travail 004-F02"/>
    <x v="0"/>
    <s v="Avis de marché  "/>
    <x v="0"/>
    <s v="NULL"/>
    <x v="1"/>
    <x v="0"/>
    <n v="1"/>
    <n v="0"/>
    <d v="2020-05-28T00:00:00"/>
    <x v="0"/>
  </r>
  <r>
    <n v="376206"/>
    <s v="POL-Procurement 2020 R3 154-F02"/>
    <s v="NULL"/>
    <s v="376206"/>
    <s v="POL-Procurement 2020 R3 154-F02"/>
    <x v="0"/>
    <s v="Avis de marché  "/>
    <x v="0"/>
    <s v="NULL"/>
    <x v="1"/>
    <x v="0"/>
    <n v="1"/>
    <n v="0"/>
    <d v="2020-05-20T00:00:00"/>
    <x v="0"/>
  </r>
  <r>
    <n v="376209"/>
    <s v="CHRN-MARCHES-PPP0XI-524/0029/2019235-F02"/>
    <s v="NULL"/>
    <s v="376209"/>
    <s v="CHRN-MARCHES-PPP0XI-524/0029/2019235-F02"/>
    <x v="0"/>
    <s v="Avis de marché  "/>
    <x v="0"/>
    <s v="NULL"/>
    <x v="0"/>
    <x v="0"/>
    <n v="1"/>
    <n v="0"/>
    <d v="2020-05-20T00:00:00"/>
    <x v="0"/>
  </r>
  <r>
    <n v="376210"/>
    <s v="VIB vzw-PPP0VN-59/0006/2020/001-F02"/>
    <s v="NULL"/>
    <s v="376210"/>
    <s v="VIB vzw-PPP0VN-59/0006/2020/001-F02"/>
    <x v="0"/>
    <s v="Avis de marché  "/>
    <x v="0"/>
    <s v="NULL"/>
    <x v="1"/>
    <x v="0"/>
    <n v="1"/>
    <n v="0"/>
    <d v="2020-05-20T00:00:00"/>
    <x v="0"/>
  </r>
  <r>
    <n v="376211"/>
    <s v="CHRN-MARCHES-PPP0XI-525/0030/2019236-F02"/>
    <s v="NULL"/>
    <s v="376211"/>
    <s v="CHRN-MARCHES-PPP0XI-525/0030/2019236-F02"/>
    <x v="0"/>
    <s v="Avis de marché  "/>
    <x v="0"/>
    <s v="NULL"/>
    <x v="0"/>
    <x v="0"/>
    <n v="1"/>
    <n v="0"/>
    <d v="2020-05-20T00:00:00"/>
    <x v="0"/>
  </r>
  <r>
    <n v="376214"/>
    <s v="CHRN-MARCHES-PPP0XI-527/0032/2019238-F02"/>
    <s v="NULL"/>
    <s v="376214"/>
    <s v="CHRN-MARCHES-PPP0XI-527/0032/2019238-F02"/>
    <x v="0"/>
    <s v="Avis de marché  "/>
    <x v="0"/>
    <s v="NULL"/>
    <x v="0"/>
    <x v="0"/>
    <n v="1"/>
    <n v="0"/>
    <d v="2020-05-20T00:00:00"/>
    <x v="0"/>
  </r>
  <r>
    <n v="376217"/>
    <s v="CHRN-MARCHES-PPP0XI-528/0033/2019239-F02"/>
    <s v="NULL"/>
    <s v="376217"/>
    <s v="CHRN-MARCHES-PPP0XI-528/0033/2019239-F02"/>
    <x v="0"/>
    <s v="Avis de marché  "/>
    <x v="0"/>
    <s v="NULL"/>
    <x v="0"/>
    <x v="0"/>
    <n v="1"/>
    <n v="0"/>
    <d v="2020-05-20T00:00:00"/>
    <x v="0"/>
  </r>
  <r>
    <n v="376220"/>
    <s v="MIVB - STIB Procurement &amp; Logistics-Al-4561/PE/RC-F05"/>
    <s v="NULL"/>
    <s v="376220"/>
    <s v="MIVB - STIB Procurement &amp; Logistics-Al-4561/PE/RC-F05"/>
    <x v="6"/>
    <s v="Avis de marché – secteurs spéciaux "/>
    <x v="2"/>
    <s v="NULL"/>
    <x v="1"/>
    <x v="0"/>
    <n v="1"/>
    <n v="0"/>
    <d v="2020-05-22T00:00:00"/>
    <x v="0"/>
  </r>
  <r>
    <n v="376222"/>
    <s v="SPW-MI10.1-O8.10.01-20-1357-F02"/>
    <s v="NULL"/>
    <s v="376222"/>
    <s v="SPW-MI10.1-O8.10.01-20-1357-F02"/>
    <x v="0"/>
    <s v="Avis de marché  "/>
    <x v="0"/>
    <s v="NULL"/>
    <x v="1"/>
    <x v="0"/>
    <n v="1"/>
    <n v="0"/>
    <d v="2020-06-04T00:00:00"/>
    <x v="0"/>
  </r>
  <r>
    <n v="376226"/>
    <s v="Nam - Logistique-PPP1BC-3234/0029/E2366-F02"/>
    <s v="NULL"/>
    <s v="376226"/>
    <s v="Nam - Logistique-PPP1BC-3234/0029/E2366-F02"/>
    <x v="0"/>
    <s v="Avis de marché  "/>
    <x v="0"/>
    <s v="NULL"/>
    <x v="0"/>
    <x v="0"/>
    <n v="1"/>
    <n v="0"/>
    <d v="2020-05-22T00:00:00"/>
    <x v="0"/>
  </r>
  <r>
    <n v="395235"/>
    <s v="Nam - Logistique-PPP1BC-3234/0029/E2366-F03"/>
    <s v="376226"/>
    <s v="376226 / 395235"/>
    <s v="Nam - Logistique-PPP1BC-3234/0029/E2366-F02 / Nam - Logistique-PPP1BC-3234/0029/E2366-F03"/>
    <x v="1"/>
    <s v="Avis d'attribution de marché "/>
    <x v="0"/>
    <s v="association"/>
    <x v="1"/>
    <x v="0"/>
    <n v="1"/>
    <n v="0"/>
    <d v="2020-12-08T00:00:00"/>
    <x v="0"/>
  </r>
  <r>
    <n v="376229"/>
    <s v="MIVB - STIB Procurement &amp; Logistics-AL_4516-F05"/>
    <s v="NULL"/>
    <s v="376229"/>
    <s v="MIVB - STIB Procurement &amp; Logistics-AL_4516-F05"/>
    <x v="6"/>
    <s v="Avis de marché – secteurs spéciaux "/>
    <x v="2"/>
    <s v="NULL"/>
    <x v="1"/>
    <x v="0"/>
    <n v="1"/>
    <n v="0"/>
    <d v="2020-06-19T00:00:00"/>
    <x v="0"/>
  </r>
  <r>
    <n v="376232"/>
    <s v="I.S.P.P.C-PPP0L1-24673/0037/2019-07-F02"/>
    <s v="NULL"/>
    <s v="376232"/>
    <s v="I.S.P.P.C-PPP0L1-24673/0037/2019-07-F02"/>
    <x v="0"/>
    <s v="Avis de marché  "/>
    <x v="0"/>
    <s v="NULL"/>
    <x v="1"/>
    <x v="0"/>
    <n v="1"/>
    <n v="0"/>
    <d v="2020-05-22T00:00:00"/>
    <x v="0"/>
  </r>
  <r>
    <n v="376236"/>
    <s v="MercurHosp-MH-MT-20200323-PACLITAXEL-F02"/>
    <s v="NULL"/>
    <s v="376236"/>
    <s v="MercurHosp-MH-MT-20200323-PACLITAXEL-F02"/>
    <x v="0"/>
    <s v="Avis de marché  "/>
    <x v="0"/>
    <s v="NULL"/>
    <x v="0"/>
    <x v="0"/>
    <n v="1"/>
    <n v="0"/>
    <d v="2020-05-22T00:00:00"/>
    <x v="0"/>
  </r>
  <r>
    <n v="376247"/>
    <s v="KULeuven-QMMO20-1291 - KANDIDAATSTELLING-F02"/>
    <s v="NULL"/>
    <s v="376247"/>
    <s v="KULeuven-QMMO20-1291 - KANDIDAATSTELLING-F02"/>
    <x v="0"/>
    <s v="Avis de marché  "/>
    <x v="0"/>
    <s v="NULL"/>
    <x v="0"/>
    <x v="0"/>
    <n v="1"/>
    <n v="0"/>
    <d v="2020-05-25T00:00:00"/>
    <x v="0"/>
  </r>
  <r>
    <n v="376266"/>
    <s v="VDAB Dienst Inkoop-PPP1C0-27/0022/2019/027/I-F02"/>
    <s v="NULL"/>
    <s v="376266"/>
    <s v="VDAB Dienst Inkoop-PPP1C0-27/0022/2019/027/I-F02"/>
    <x v="0"/>
    <s v="Avis de marché  "/>
    <x v="0"/>
    <s v="NULL"/>
    <x v="0"/>
    <x v="0"/>
    <n v="1"/>
    <n v="0"/>
    <d v="2020-05-20T00:00:00"/>
    <x v="0"/>
  </r>
  <r>
    <n v="385211"/>
    <s v="VDAB Dienst Inkoop-PPP1C0-27/0022/2019/027/I-F03"/>
    <s v="376266"/>
    <s v="376266 / 385211"/>
    <s v="VDAB Dienst Inkoop-PPP1C0-27/0022/2019/027/I-F02 / VDAB Dienst Inkoop-PPP1C0-27/0022/2019/027/I-F03"/>
    <x v="1"/>
    <s v="Avis d'attribution de marché "/>
    <x v="0"/>
    <s v="association"/>
    <x v="1"/>
    <x v="0"/>
    <n v="1"/>
    <n v="0"/>
    <d v="2020-08-31T00:00:00"/>
    <x v="0"/>
  </r>
  <r>
    <n v="376267"/>
    <s v="CHRN-MARCHES-PPP0XI-523/0028/2019234-F02"/>
    <s v="NULL"/>
    <s v="376267"/>
    <s v="CHRN-MARCHES-PPP0XI-523/0028/2019234-F02"/>
    <x v="0"/>
    <s v="Avis de marché  "/>
    <x v="0"/>
    <s v="NULL"/>
    <x v="0"/>
    <x v="0"/>
    <n v="1"/>
    <n v="0"/>
    <d v="2020-05-20T00:00:00"/>
    <x v="0"/>
  </r>
  <r>
    <n v="376268"/>
    <s v="BRU-2020-220358-17T-F02"/>
    <s v="NULL"/>
    <s v="376268"/>
    <s v="BRU-2020-220358-17T-F02"/>
    <x v="0"/>
    <s v="Avis de marché  "/>
    <x v="0"/>
    <s v="NULL"/>
    <x v="1"/>
    <x v="0"/>
    <n v="1"/>
    <n v="0"/>
    <d v="2020-05-20T00:00:00"/>
    <x v="0"/>
  </r>
  <r>
    <n v="376270"/>
    <s v="CHRN-MARCHES-PPP0XI-526/0031/2019237-F02"/>
    <s v="NULL"/>
    <s v="376270"/>
    <s v="CHRN-MARCHES-PPP0XI-526/0031/2019237-F02"/>
    <x v="0"/>
    <s v="Avis de marché  "/>
    <x v="0"/>
    <s v="NULL"/>
    <x v="0"/>
    <x v="0"/>
    <n v="1"/>
    <n v="0"/>
    <d v="2020-05-20T00:00:00"/>
    <x v="0"/>
  </r>
  <r>
    <n v="376287"/>
    <s v="HFB-2020/HFB/OP/66086-F02"/>
    <s v="NULL"/>
    <s v="376287"/>
    <s v="HFB-2020/HFB/OP/66086-F02"/>
    <x v="0"/>
    <s v="Avis de marché  "/>
    <x v="0"/>
    <s v="NULL"/>
    <x v="1"/>
    <x v="0"/>
    <n v="1"/>
    <n v="0"/>
    <d v="2020-05-22T00:00:00"/>
    <x v="0"/>
  </r>
  <r>
    <n v="376290"/>
    <s v="ASR-PB.A20/794-F02"/>
    <s v="NULL"/>
    <s v="376290"/>
    <s v="ASR-PB.A20/794-F02"/>
    <x v="0"/>
    <s v="Avis de marché  "/>
    <x v="0"/>
    <s v="NULL"/>
    <x v="1"/>
    <x v="0"/>
    <n v="1"/>
    <n v="0"/>
    <d v="2020-05-22T00:00:00"/>
    <x v="0"/>
  </r>
  <r>
    <n v="376291"/>
    <s v="b p s -BPS-BPV/DA-DO/FACILITY/2020.03-F02"/>
    <s v="NULL"/>
    <s v="376291"/>
    <s v="b p s -BPS-BPV/DA-DO/FACILITY/2020.03-F02"/>
    <x v="0"/>
    <s v="Avis de marché  "/>
    <x v="0"/>
    <s v="NULL"/>
    <x v="0"/>
    <x v="0"/>
    <n v="1"/>
    <n v="0"/>
    <d v="2020-06-19T00:00:00"/>
    <x v="0"/>
  </r>
  <r>
    <n v="394842"/>
    <s v="b p s -BPS-BPV/DA-DO/FACILITY/2020.03-F03"/>
    <s v="376291"/>
    <s v="376291 / 394842"/>
    <s v="b p s -BPS-BPV/DA-DO/FACILITY/2020.03-F02 / b p s -BPS-BPV/DA-DO/FACILITY/2020.03-F03"/>
    <x v="1"/>
    <s v="Avis d'attribution de marché "/>
    <x v="0"/>
    <s v="association"/>
    <x v="1"/>
    <x v="0"/>
    <n v="1"/>
    <n v="0"/>
    <d v="2020-12-07T00:00:00"/>
    <x v="0"/>
  </r>
  <r>
    <n v="376297"/>
    <s v="Société wallonne des eaux-PPP0ZT-3000/0041/PRHJA/SA-F05"/>
    <s v="NULL"/>
    <s v="376297"/>
    <s v="Société wallonne des eaux-PPP0ZT-3000/0041/PRHJA/SA-F05"/>
    <x v="6"/>
    <s v="Avis de marché – secteurs spéciaux "/>
    <x v="2"/>
    <s v="NULL"/>
    <x v="0"/>
    <x v="0"/>
    <n v="1"/>
    <n v="0"/>
    <d v="2020-05-25T00:00:00"/>
    <x v="0"/>
  </r>
  <r>
    <n v="376305"/>
    <s v="SPW-MI05.2-19C734-F02"/>
    <s v="NULL"/>
    <s v="376305"/>
    <s v="SPW-MI05.2-19C734-F02"/>
    <x v="0"/>
    <s v="Avis de marché  "/>
    <x v="0"/>
    <s v="NULL"/>
    <x v="1"/>
    <x v="0"/>
    <n v="1"/>
    <n v="0"/>
    <d v="2020-05-27T00:00:00"/>
    <x v="0"/>
  </r>
  <r>
    <n v="376309"/>
    <s v="Aiseau-Presles-PPP052-597/0009/NC/CA/202-F02"/>
    <s v="NULL"/>
    <s v="376309"/>
    <s v="Aiseau-Presles-PPP052-597/0009/NC/CA/202-F02"/>
    <x v="0"/>
    <s v="Avis de marché  "/>
    <x v="0"/>
    <s v="NULL"/>
    <x v="0"/>
    <x v="0"/>
    <n v="1"/>
    <n v="0"/>
    <d v="2020-05-25T00:00:00"/>
    <x v="0"/>
  </r>
  <r>
    <n v="384601"/>
    <s v="Aiseau-Presles-PPP052-597/0009/NC/CA/202-F03"/>
    <s v="376309"/>
    <s v="376309 / 384601"/>
    <s v="Aiseau-Presles-PPP052-597/0009/NC/CA/202-F02 / Aiseau-Presles-PPP052-597/0009/NC/CA/202-F03"/>
    <x v="1"/>
    <s v="Avis d'attribution de marché "/>
    <x v="0"/>
    <s v="association"/>
    <x v="1"/>
    <x v="0"/>
    <n v="1"/>
    <n v="0"/>
    <d v="2020-08-24T00:00:00"/>
    <x v="0"/>
  </r>
  <r>
    <n v="376311"/>
    <s v="Make-WOO-FM2020-068 -F02"/>
    <s v="NULL"/>
    <s v="376311"/>
    <s v="Make-WOO-FM2020-068 -F02"/>
    <x v="0"/>
    <s v="Avis de marché  "/>
    <x v="0"/>
    <s v="NULL"/>
    <x v="3"/>
    <x v="0"/>
    <n v="1"/>
    <n v="0"/>
    <d v="2020-05-25T00:00:00"/>
    <x v="0"/>
  </r>
  <r>
    <n v="386000"/>
    <s v="Make-WOO-FM2020-068 -F03"/>
    <s v="376311"/>
    <s v="376311 / 386000"/>
    <s v="Make-WOO-FM2020-068 -F02 / Make-WOO-FM2020-068 -F03"/>
    <x v="1"/>
    <s v="Avis d'attribution de marché "/>
    <x v="0"/>
    <s v="association"/>
    <x v="0"/>
    <x v="0"/>
    <n v="1"/>
    <n v="0"/>
    <d v="2020-09-08T00:00:00"/>
    <x v="0"/>
  </r>
  <r>
    <n v="386059"/>
    <s v="Make-WOO-FM2020-068 -F03"/>
    <s v="376311"/>
    <s v="376311 / 386059"/>
    <s v="Make-WOO-FM2020-068 -F02 / Make-WOO-FM2020-068 -F03"/>
    <x v="1"/>
    <s v="Avis d'attribution de marché "/>
    <x v="0"/>
    <s v="association"/>
    <x v="1"/>
    <x v="0"/>
    <n v="1"/>
    <n v="0"/>
    <d v="2020-09-08T00:00:00"/>
    <x v="0"/>
  </r>
  <r>
    <n v="376315"/>
    <s v="Antwerpen-GAC_2019_01010 -F02"/>
    <s v="NULL"/>
    <s v="376315"/>
    <s v="Antwerpen-GAC_2019_01010 -F02"/>
    <x v="0"/>
    <s v="Avis de marché  "/>
    <x v="0"/>
    <s v="NULL"/>
    <x v="0"/>
    <x v="0"/>
    <n v="1"/>
    <n v="0"/>
    <d v="2020-05-25T00:00:00"/>
    <x v="0"/>
  </r>
  <r>
    <n v="385629"/>
    <s v="Antwerpen-GAC_2019_01010 -F03"/>
    <s v="376315"/>
    <s v="376315 / 385629"/>
    <s v="Antwerpen-GAC_2019_01010 -F02 / Antwerpen-GAC_2019_01010 -F03"/>
    <x v="1"/>
    <s v="Avis d'attribution de marché "/>
    <x v="0"/>
    <s v="association"/>
    <x v="1"/>
    <x v="0"/>
    <n v="1"/>
    <n v="0"/>
    <d v="2020-09-04T00:00:00"/>
    <x v="0"/>
  </r>
  <r>
    <n v="376320"/>
    <s v="Antwerpen-GAC_2019_01101 -F02"/>
    <s v="NULL"/>
    <s v="376320"/>
    <s v="Antwerpen-GAC_2019_01101 -F02"/>
    <x v="0"/>
    <s v="Avis de marché  "/>
    <x v="0"/>
    <s v="NULL"/>
    <x v="0"/>
    <x v="0"/>
    <n v="1"/>
    <n v="0"/>
    <d v="2020-05-25T00:00:00"/>
    <x v="0"/>
  </r>
  <r>
    <n v="396993"/>
    <s v="Antwerpen-GAC_2019_01101 -F03"/>
    <s v="376320"/>
    <s v="376320 / 396993"/>
    <s v="Antwerpen-GAC_2019_01101 -F02 / Antwerpen-GAC_2019_01101 -F03"/>
    <x v="1"/>
    <s v="Avis d'attribution de marché "/>
    <x v="0"/>
    <s v="association"/>
    <x v="1"/>
    <x v="0"/>
    <n v="1"/>
    <n v="0"/>
    <d v="2020-12-23T00:00:00"/>
    <x v="0"/>
  </r>
  <r>
    <n v="376323"/>
    <s v="A.S.T.R.I.D. SA-PPP0K6-779/0001/E-A-2063-F03"/>
    <s v="NULL"/>
    <s v="376323"/>
    <s v="A.S.T.R.I.D. SA-PPP0K6-779/0001/E-A-2063-F03"/>
    <x v="1"/>
    <s v="Avis d'attribution de marché "/>
    <x v="0"/>
    <s v="NULL"/>
    <x v="1"/>
    <x v="0"/>
    <n v="1"/>
    <n v="0"/>
    <d v="2020-05-25T00:00:00"/>
    <x v="0"/>
  </r>
  <r>
    <n v="376331"/>
    <s v="HYGEA-HYGEA/2019/010 BIS-F02"/>
    <s v="NULL"/>
    <s v="376331"/>
    <s v="HYGEA-HYGEA/2019/010 BIS-F02"/>
    <x v="0"/>
    <s v="Avis de marché  "/>
    <x v="0"/>
    <s v="NULL"/>
    <x v="1"/>
    <x v="0"/>
    <n v="1"/>
    <n v="0"/>
    <d v="2020-05-25T00:00:00"/>
    <x v="0"/>
  </r>
  <r>
    <n v="376353"/>
    <s v="Sibelga-SIB20EL0801-F05"/>
    <s v="NULL"/>
    <s v="376353"/>
    <s v="Sibelga-SIB20EL0801-F05"/>
    <x v="6"/>
    <s v="Avis de marché – secteurs spéciaux "/>
    <x v="2"/>
    <s v="NULL"/>
    <x v="0"/>
    <x v="0"/>
    <n v="1"/>
    <n v="0"/>
    <d v="2020-05-25T00:00:00"/>
    <x v="0"/>
  </r>
  <r>
    <n v="390371"/>
    <s v="Sibelga-SIB20EL0801-F06"/>
    <s v="376353"/>
    <s v="376353 / 390371"/>
    <s v="Sibelga-SIB20EL0801-F05 / Sibelga-SIB20EL0801-F06"/>
    <x v="3"/>
    <s v="Avis d'attribution de marché – secteurs spéciaux "/>
    <x v="2"/>
    <s v="association"/>
    <x v="1"/>
    <x v="0"/>
    <n v="1"/>
    <n v="0"/>
    <d v="2020-10-27T00:00:00"/>
    <x v="0"/>
  </r>
  <r>
    <n v="376355"/>
    <s v="SPW-DT64-SPW-T0.06.03-20-0748 ESV/2020-03-F02"/>
    <s v="NULL"/>
    <s v="376355"/>
    <s v="SPW-DT64-SPW-T0.06.03-20-0748 ESV/2020-03-F02"/>
    <x v="0"/>
    <s v="Avis de marché  "/>
    <x v="0"/>
    <s v="NULL"/>
    <x v="0"/>
    <x v="0"/>
    <n v="1"/>
    <n v="0"/>
    <d v="2020-05-27T00:00:00"/>
    <x v="0"/>
  </r>
  <r>
    <n v="395947"/>
    <s v="SPW-DT64-SPW-T0.06.03-20-0748 ESV/2020-03-F03"/>
    <s v="376355"/>
    <s v="376355 / 395947"/>
    <s v="SPW-DT64-SPW-T0.06.03-20-0748 ESV/2020-03-F02 / SPW-DT64-SPW-T0.06.03-20-0748 ESV/2020-03-F03"/>
    <x v="1"/>
    <s v="Avis d'attribution de marché "/>
    <x v="0"/>
    <s v="association"/>
    <x v="1"/>
    <x v="0"/>
    <n v="1"/>
    <n v="0"/>
    <d v="2020-12-14T00:00:00"/>
    <x v="0"/>
  </r>
  <r>
    <n v="376359"/>
    <s v="SPW-DT64-SPW-T0.06.03-20-0721 ESV/2020-02-F02"/>
    <s v="NULL"/>
    <s v="376359"/>
    <s v="SPW-DT64-SPW-T0.06.03-20-0721 ESV/2020-02-F02"/>
    <x v="0"/>
    <s v="Avis de marché  "/>
    <x v="0"/>
    <s v="NULL"/>
    <x v="0"/>
    <x v="0"/>
    <n v="1"/>
    <n v="0"/>
    <d v="2020-05-26T00:00:00"/>
    <x v="0"/>
  </r>
  <r>
    <n v="395945"/>
    <s v="SPW-DT64-SPW-T0.06.03-20-0721 ESV/2020-02-F03"/>
    <s v="376359"/>
    <s v="376359 / 395945"/>
    <s v="SPW-DT64-SPW-T0.06.03-20-0721 ESV/2020-02-F02 / SPW-DT64-SPW-T0.06.03-20-0721 ESV/2020-02-F03"/>
    <x v="1"/>
    <s v="Avis d'attribution de marché "/>
    <x v="0"/>
    <s v="association"/>
    <x v="1"/>
    <x v="0"/>
    <n v="1"/>
    <n v="0"/>
    <d v="2020-12-14T00:00:00"/>
    <x v="0"/>
  </r>
  <r>
    <n v="376372"/>
    <s v="Université de Mons -PPP0K1-473/0068/T.2014.Re-F20"/>
    <s v="NULL"/>
    <s v="376372"/>
    <s v="Université de Mons -PPP0K1-473/0068/T.2014.Re-F20"/>
    <x v="2"/>
    <s v="Avis de modification "/>
    <x v="1"/>
    <s v="NULL"/>
    <x v="1"/>
    <x v="0"/>
    <n v="1"/>
    <n v="0"/>
    <d v="2020-05-25T00:00:00"/>
    <x v="0"/>
  </r>
  <r>
    <n v="376373"/>
    <s v="SA Circuit de Spa-Francorchamps-2020/028-F02"/>
    <s v="NULL"/>
    <s v="376373"/>
    <s v="SA Circuit de Spa-Francorchamps-2020/028-F02"/>
    <x v="0"/>
    <s v="Avis de marché  "/>
    <x v="0"/>
    <s v="NULL"/>
    <x v="1"/>
    <x v="0"/>
    <n v="1"/>
    <n v="0"/>
    <d v="2020-05-27T00:00:00"/>
    <x v="0"/>
  </r>
  <r>
    <n v="376376"/>
    <s v="POL-Procurement 2020 R3 150-F02"/>
    <s v="NULL"/>
    <s v="376376"/>
    <s v="POL-Procurement 2020 R3 150-F02"/>
    <x v="0"/>
    <s v="Avis de marché  "/>
    <x v="0"/>
    <s v="NULL"/>
    <x v="0"/>
    <x v="0"/>
    <n v="1"/>
    <n v="0"/>
    <d v="2020-05-25T00:00:00"/>
    <x v="0"/>
  </r>
  <r>
    <n v="376381"/>
    <s v="CHWapi(3p)-PPP0Q1-117/0010/2020-004--F02"/>
    <s v="NULL"/>
    <s v="376381"/>
    <s v="CHWapi(3p)-PPP0Q1-117/0010/2020-004--F02"/>
    <x v="0"/>
    <s v="Avis de marché  "/>
    <x v="0"/>
    <s v="NULL"/>
    <x v="0"/>
    <x v="0"/>
    <n v="1"/>
    <n v="0"/>
    <d v="2020-05-25T00:00:00"/>
    <x v="0"/>
  </r>
  <r>
    <n v="376386"/>
    <s v="Commune de Fléron-PPP0LG-739/0003/2020-144-F02"/>
    <s v="NULL"/>
    <s v="376386"/>
    <s v="Commune de Fléron-PPP0LG-739/0003/2020-144-F02"/>
    <x v="0"/>
    <s v="Avis de marché  "/>
    <x v="0"/>
    <s v="NULL"/>
    <x v="0"/>
    <x v="0"/>
    <n v="1"/>
    <n v="0"/>
    <d v="2020-05-25T00:00:00"/>
    <x v="0"/>
  </r>
  <r>
    <n v="385480"/>
    <s v="Commune de Fléron-PPP0LG-739/0003/2020-144-F03"/>
    <s v="376386"/>
    <s v="376386 / 385480"/>
    <s v="Commune de Fléron-PPP0LG-739/0003/2020-144-F02 / Commune de Fléron-PPP0LG-739/0003/2020-144-F03"/>
    <x v="1"/>
    <s v="Avis d'attribution de marché "/>
    <x v="0"/>
    <s v="association"/>
    <x v="1"/>
    <x v="0"/>
    <n v="1"/>
    <n v="0"/>
    <d v="2020-09-04T00:00:00"/>
    <x v="0"/>
  </r>
  <r>
    <n v="376389"/>
    <s v="Mechelen-PPP001-1384/0048/2019-OO--F03"/>
    <s v="NULL"/>
    <s v="376389"/>
    <s v="Mechelen-PPP001-1384/0048/2019-OO--F03"/>
    <x v="1"/>
    <s v="Avis d'attribution de marché "/>
    <x v="0"/>
    <s v="NULL"/>
    <x v="1"/>
    <x v="0"/>
    <n v="1"/>
    <n v="0"/>
    <d v="2020-05-25T00:00:00"/>
    <x v="0"/>
  </r>
  <r>
    <n v="376391"/>
    <s v="Gemeente Anderlecht-20-067 CAAC-F02"/>
    <s v="NULL"/>
    <s v="376391"/>
    <s v="Gemeente Anderlecht-20-067 CAAC-F02"/>
    <x v="0"/>
    <s v="Avis de marché  "/>
    <x v="0"/>
    <s v="NULL"/>
    <x v="1"/>
    <x v="0"/>
    <n v="1"/>
    <n v="0"/>
    <d v="2020-07-02T00:00:00"/>
    <x v="0"/>
  </r>
  <r>
    <n v="376394"/>
    <s v="Hôpital psychiatrique du Beau Vallon-PPP0PD-27/0004/2020/BV/IT-F02"/>
    <s v="NULL"/>
    <s v="376394"/>
    <s v="Hôpital psychiatrique du Beau Vallon-PPP0PD-27/0004/2020/BV/IT-F02"/>
    <x v="0"/>
    <s v="Avis de marché  "/>
    <x v="0"/>
    <s v="NULL"/>
    <x v="0"/>
    <x v="0"/>
    <n v="1"/>
    <n v="0"/>
    <d v="2020-05-25T00:00:00"/>
    <x v="0"/>
  </r>
  <r>
    <n v="376976"/>
    <s v="Hôpital psychiatrique du Beau Vallon-PPP0PD-27/0004/2020/BV/IT-F03"/>
    <s v="376394"/>
    <s v="376394 / 376976"/>
    <s v="Hôpital psychiatrique du Beau Vallon-PPP0PD-27/0004/2020/BV/IT-F02 / Hôpital psychiatrique du Beau Vallon-PPP0PD-27/0004/2020/BV/IT-F03"/>
    <x v="1"/>
    <s v="Avis d'attribution de marché "/>
    <x v="0"/>
    <s v="association"/>
    <x v="1"/>
    <x v="0"/>
    <n v="1"/>
    <n v="0"/>
    <d v="2020-05-29T00:00:00"/>
    <x v="0"/>
  </r>
  <r>
    <n v="376395"/>
    <s v="Zorg-Saam-Zorg-Saam-1119 EU WZC Moervaartheem-F02_0-F02"/>
    <s v="NULL"/>
    <s v="376395"/>
    <s v="Zorg-Saam-Zorg-Saam-1119 EU WZC Moervaartheem-F02_0-F02"/>
    <x v="0"/>
    <s v="Avis de marché  "/>
    <x v="0"/>
    <s v="NULL"/>
    <x v="1"/>
    <x v="0"/>
    <n v="1"/>
    <n v="0"/>
    <d v="2020-05-25T00:00:00"/>
    <x v="0"/>
  </r>
  <r>
    <n v="376396"/>
    <s v="Zulte-PPP05S-2578/0003/2020/035-F02"/>
    <s v="NULL"/>
    <s v="376396"/>
    <s v="Zulte-PPP05S-2578/0003/2020/035-F02"/>
    <x v="0"/>
    <s v="Avis de marché  "/>
    <x v="0"/>
    <s v="NULL"/>
    <x v="0"/>
    <x v="0"/>
    <n v="1"/>
    <n v="0"/>
    <d v="2020-05-25T00:00:00"/>
    <x v="0"/>
  </r>
  <r>
    <n v="389797"/>
    <s v="Zulte-PPP05S-2578/0003/2020/035-F03"/>
    <s v="376396"/>
    <s v="376396 / 389797"/>
    <s v="Zulte-PPP05S-2578/0003/2020/035-F02 / Zulte-PPP05S-2578/0003/2020/035-F03"/>
    <x v="1"/>
    <s v="Avis d'attribution de marché "/>
    <x v="0"/>
    <s v="association"/>
    <x v="1"/>
    <x v="0"/>
    <n v="1"/>
    <n v="0"/>
    <d v="2020-10-15T00:00:00"/>
    <x v="0"/>
  </r>
  <r>
    <n v="376399"/>
    <s v="I-AM (TR)-TR_392304-F06"/>
    <s v="NULL"/>
    <s v="376399"/>
    <s v="I-AM (TR)-TR_392304-F06"/>
    <x v="3"/>
    <s v="Avis d'attribution de marché – secteurs spéciaux "/>
    <x v="2"/>
    <s v="NULL"/>
    <x v="1"/>
    <x v="0"/>
    <n v="1"/>
    <n v="0"/>
    <d v="2020-06-02T00:00:00"/>
    <x v="0"/>
  </r>
  <r>
    <n v="376400"/>
    <s v="SPW-MI13.4-MI-O8.13.04-20-0666-F02"/>
    <s v="NULL"/>
    <s v="376400"/>
    <s v="SPW-MI13.4-MI-O8.13.04-20-0666-F02"/>
    <x v="0"/>
    <s v="Avis de marché  "/>
    <x v="0"/>
    <s v="NULL"/>
    <x v="1"/>
    <x v="0"/>
    <n v="1"/>
    <n v="0"/>
    <d v="2020-08-28T00:00:00"/>
    <x v="0"/>
  </r>
  <r>
    <n v="376409"/>
    <s v="CPAS de Charleroi-PPP0G9-3341/0010/2020-SBa-F02"/>
    <s v="NULL"/>
    <s v="376409"/>
    <s v="CPAS de Charleroi-PPP0G9-3341/0010/2020-SBa-F02"/>
    <x v="0"/>
    <s v="Avis de marché  "/>
    <x v="0"/>
    <s v="NULL"/>
    <x v="0"/>
    <x v="0"/>
    <n v="1"/>
    <n v="0"/>
    <d v="2020-05-26T00:00:00"/>
    <x v="0"/>
  </r>
  <r>
    <n v="388457"/>
    <s v="CPAS de Charleroi-PPP0G9-3341/0010/2020-SBa-F03"/>
    <s v="376409"/>
    <s v="376409 / 388457"/>
    <s v="CPAS de Charleroi-PPP0G9-3341/0010/2020-SBa-F02 / CPAS de Charleroi-PPP0G9-3341/0010/2020-SBa-F03"/>
    <x v="1"/>
    <s v="Avis d'attribution de marché "/>
    <x v="0"/>
    <s v="association"/>
    <x v="1"/>
    <x v="0"/>
    <n v="1"/>
    <n v="0"/>
    <d v="2020-10-01T00:00:00"/>
    <x v="0"/>
  </r>
  <r>
    <n v="376411"/>
    <s v="Partena Promeris Corporate Services ESV-0906-20-011-F02"/>
    <s v="NULL"/>
    <s v="376411"/>
    <s v="Partena Promeris Corporate Services ESV-0906-20-011-F02"/>
    <x v="0"/>
    <s v="Avis de marché  "/>
    <x v="0"/>
    <s v="NULL"/>
    <x v="0"/>
    <x v="0"/>
    <n v="1"/>
    <n v="0"/>
    <d v="2020-05-25T00:00:00"/>
    <x v="0"/>
  </r>
  <r>
    <n v="389170"/>
    <s v="Partena Promeris Corporate Services ESV-0906-20-011-F03"/>
    <s v="376411"/>
    <s v="376411 / 389170"/>
    <s v="Partena Promeris Corporate Services ESV-0906-20-011-F02 / Partena Promeris Corporate Services ESV-0906-20-011-F03"/>
    <x v="1"/>
    <s v="Avis d'attribution de marché "/>
    <x v="0"/>
    <s v="association"/>
    <x v="1"/>
    <x v="0"/>
    <n v="1"/>
    <n v="0"/>
    <d v="2020-10-07T00:00:00"/>
    <x v="0"/>
  </r>
  <r>
    <n v="376418"/>
    <s v="B-ST.N-62/52/63/20/0000013-F05"/>
    <s v="NULL"/>
    <s v="376418"/>
    <s v="B-ST.N-62/52/63/20/0000013-F05"/>
    <x v="6"/>
    <s v="Avis de marché – secteurs spéciaux "/>
    <x v="2"/>
    <s v="NULL"/>
    <x v="1"/>
    <x v="0"/>
    <n v="1"/>
    <n v="0"/>
    <d v="2020-06-05T00:00:00"/>
    <x v="0"/>
  </r>
  <r>
    <n v="376421"/>
    <s v="Fluvius Klassieke sector-FLU19W134 Reinigen van straatkolken-F02"/>
    <s v="NULL"/>
    <s v="376421"/>
    <s v="Fluvius Klassieke sector-FLU19W134 Reinigen van straatkolken-F02"/>
    <x v="0"/>
    <s v="Avis de marché  "/>
    <x v="0"/>
    <s v="NULL"/>
    <x v="0"/>
    <x v="0"/>
    <n v="1"/>
    <n v="0"/>
    <d v="2020-05-26T00:00:00"/>
    <x v="0"/>
  </r>
  <r>
    <n v="390897"/>
    <s v="Fluvius Klassieke sector-FLU19W134 Reinigen van straatkolken-F03"/>
    <s v="376421"/>
    <s v="376421 / 390897"/>
    <s v="Fluvius Klassieke sector-FLU19W134 Reinigen van straatkolken-F02 / Fluvius Klassieke sector-FLU19W134 Reinigen van straatkolken-F03"/>
    <x v="1"/>
    <s v="Avis d'attribution de marché "/>
    <x v="0"/>
    <s v="association"/>
    <x v="1"/>
    <x v="0"/>
    <n v="1"/>
    <n v="0"/>
    <d v="2020-10-23T00:00:00"/>
    <x v="0"/>
  </r>
  <r>
    <n v="376422"/>
    <s v="Koopkoepel-ORDGEB-6F398AB09E9111EA8F77005056B70BE3-F02"/>
    <s v="NULL"/>
    <s v="376422"/>
    <s v="Koopkoepel-ORDGEB-6F398AB09E9111EA8F77005056B70BE3-F02"/>
    <x v="0"/>
    <s v="Avis de marché  "/>
    <x v="0"/>
    <s v="NULL"/>
    <x v="1"/>
    <x v="0"/>
    <n v="1"/>
    <n v="0"/>
    <d v="2020-05-25T00:00:00"/>
    <x v="0"/>
  </r>
  <r>
    <n v="376423"/>
    <s v="Site Sint Anna-20200630-F02"/>
    <s v="NULL"/>
    <s v="376423"/>
    <s v="Site Sint Anna-20200630-F02"/>
    <x v="0"/>
    <s v="Avis de marché  "/>
    <x v="0"/>
    <s v="NULL"/>
    <x v="1"/>
    <x v="0"/>
    <n v="1"/>
    <n v="0"/>
    <d v="2020-05-25T00:00:00"/>
    <x v="0"/>
  </r>
  <r>
    <n v="376424"/>
    <s v="Enabel-BEN19004-10028-F02"/>
    <s v="NULL"/>
    <s v="376424"/>
    <s v="Enabel-BEN19004-10028-F02"/>
    <x v="0"/>
    <s v="Avis de marché  "/>
    <x v="0"/>
    <s v="NULL"/>
    <x v="1"/>
    <x v="0"/>
    <n v="1"/>
    <n v="0"/>
    <d v="2020-05-26T00:00:00"/>
    <x v="0"/>
  </r>
  <r>
    <n v="376430"/>
    <s v="EMG-VC/19108-F02"/>
    <s v="NULL"/>
    <s v="376430"/>
    <s v="EMG-VC/19108-F02"/>
    <x v="0"/>
    <s v="Avis de marché  "/>
    <x v="0"/>
    <s v="NULL"/>
    <x v="1"/>
    <x v="0"/>
    <n v="1"/>
    <n v="0"/>
    <d v="2020-05-26T00:00:00"/>
    <x v="0"/>
  </r>
  <r>
    <n v="376436"/>
    <s v="VDAB Dienst Inkoop-2020/128/INK/ICT/MD/1-F02"/>
    <s v="NULL"/>
    <s v="376436"/>
    <s v="VDAB Dienst Inkoop-2020/128/INK/ICT/MD/1-F02"/>
    <x v="0"/>
    <s v="Avis de marché  "/>
    <x v="0"/>
    <s v="NULL"/>
    <x v="0"/>
    <x v="0"/>
    <n v="1"/>
    <n v="0"/>
    <d v="2020-05-26T00:00:00"/>
    <x v="0"/>
  </r>
  <r>
    <n v="389233"/>
    <s v="VDAB Dienst Inkoop-2020/128/INK/ICT/MD/1-F03"/>
    <s v="376436"/>
    <s v="376436 / 389233"/>
    <s v="VDAB Dienst Inkoop-2020/128/INK/ICT/MD/1-F02 / VDAB Dienst Inkoop-2020/128/INK/ICT/MD/1-F03"/>
    <x v="1"/>
    <s v="Avis d'attribution de marché "/>
    <x v="0"/>
    <s v="association"/>
    <x v="1"/>
    <x v="0"/>
    <n v="1"/>
    <n v="0"/>
    <d v="2020-10-08T00:00:00"/>
    <x v="0"/>
  </r>
  <r>
    <n v="376443"/>
    <s v="AZ Sint-Jan Brugge-Oostende - Aankoopdienst-PPP103-270/0044/APO-2020/-F02"/>
    <s v="NULL"/>
    <s v="376443"/>
    <s v="AZ Sint-Jan Brugge-Oostende - Aankoopdienst-PPP103-270/0044/APO-2020/-F02"/>
    <x v="0"/>
    <s v="Avis de marché  "/>
    <x v="0"/>
    <s v="NULL"/>
    <x v="0"/>
    <x v="0"/>
    <n v="1"/>
    <n v="0"/>
    <d v="2020-05-26T00:00:00"/>
    <x v="0"/>
  </r>
  <r>
    <n v="388731"/>
    <s v="AZ Sint-Jan Brugge-Oostende - Aankoopdienst-PPP103-270/0044/APO-2020/-F03"/>
    <s v="376443"/>
    <s v="376443 / 388731"/>
    <s v="AZ Sint-Jan Brugge-Oostende - Aankoopdienst-PPP103-270/0044/APO-2020/-F02 / AZ Sint-Jan Brugge-Oostende - Aankoopdienst-PPP103-270/0044/APO-2020/-F03"/>
    <x v="1"/>
    <s v="Avis d'attribution de marché "/>
    <x v="0"/>
    <s v="association"/>
    <x v="1"/>
    <x v="0"/>
    <n v="1"/>
    <n v="0"/>
    <d v="2020-10-05T00:00:00"/>
    <x v="0"/>
  </r>
  <r>
    <n v="376463"/>
    <s v="GBA BE-ADMIN-PUR-2020-069-F02"/>
    <s v="NULL"/>
    <s v="376463"/>
    <s v="GBA BE-ADMIN-PUR-2020-069-F02"/>
    <x v="0"/>
    <s v="Avis de marché  "/>
    <x v="0"/>
    <s v="NULL"/>
    <x v="0"/>
    <x v="0"/>
    <n v="1"/>
    <n v="0"/>
    <d v="2020-06-16T00:00:00"/>
    <x v="0"/>
  </r>
  <r>
    <n v="384482"/>
    <s v="GBA BE-ADMIN-PUR-2020-069-F03"/>
    <s v="376463"/>
    <s v="376463 / 384482"/>
    <s v="GBA BE-ADMIN-PUR-2020-069-F02 / GBA BE-ADMIN-PUR-2020-069-F03"/>
    <x v="1"/>
    <s v="Avis d'attribution de marché "/>
    <x v="0"/>
    <s v="association"/>
    <x v="1"/>
    <x v="0"/>
    <n v="1"/>
    <n v="0"/>
    <d v="2020-08-20T00:00:00"/>
    <x v="0"/>
  </r>
  <r>
    <n v="376466"/>
    <s v="MIVB - STIB Procurement &amp; Logistics-AL_4316/DV/AL-F05"/>
    <s v="NULL"/>
    <s v="376466"/>
    <s v="MIVB - STIB Procurement &amp; Logistics-AL_4316/DV/AL-F05"/>
    <x v="6"/>
    <s v="Avis de marché – secteurs spéciaux "/>
    <x v="2"/>
    <s v="NULL"/>
    <x v="1"/>
    <x v="0"/>
    <n v="1"/>
    <n v="0"/>
    <d v="2020-05-26T00:00:00"/>
    <x v="0"/>
  </r>
  <r>
    <n v="376479"/>
    <s v="West-Vlaanderen-0203/2020/001-F02"/>
    <s v="NULL"/>
    <s v="376479"/>
    <s v="West-Vlaanderen-0203/2020/001-F02"/>
    <x v="0"/>
    <s v="Avis de marché  "/>
    <x v="0"/>
    <s v="NULL"/>
    <x v="1"/>
    <x v="0"/>
    <n v="1"/>
    <n v="0"/>
    <d v="2020-05-26T00:00:00"/>
    <x v="0"/>
  </r>
  <r>
    <n v="376483"/>
    <s v="Liège - BAT-2020-0099/AJ-F02"/>
    <s v="NULL"/>
    <s v="376483"/>
    <s v="Liège - BAT-2020-0099/AJ-F02"/>
    <x v="0"/>
    <s v="Avis de marché  "/>
    <x v="0"/>
    <s v="NULL"/>
    <x v="0"/>
    <x v="0"/>
    <n v="1"/>
    <n v="0"/>
    <d v="2020-07-02T00:00:00"/>
    <x v="0"/>
  </r>
  <r>
    <n v="376484"/>
    <s v="Beliris-2.23.3.1.-F02"/>
    <s v="NULL"/>
    <s v="376484"/>
    <s v="Beliris-2.23.3.1.-F02"/>
    <x v="0"/>
    <s v="Avis de marché  "/>
    <x v="0"/>
    <s v="NULL"/>
    <x v="1"/>
    <x v="0"/>
    <n v="1"/>
    <n v="0"/>
    <d v="2020-06-04T00:00:00"/>
    <x v="0"/>
  </r>
  <r>
    <n v="376490"/>
    <s v="MRMP-L/S-20LS343-F02"/>
    <s v="NULL"/>
    <s v="376490"/>
    <s v="MRMP-L/S-20LS343-F02"/>
    <x v="0"/>
    <s v="Avis de marché  "/>
    <x v="0"/>
    <s v="NULL"/>
    <x v="0"/>
    <x v="0"/>
    <n v="1"/>
    <n v="0"/>
    <d v="2020-05-26T00:00:00"/>
    <x v="0"/>
  </r>
  <r>
    <n v="392353"/>
    <s v="MRMP-L/S-20LS343-F03"/>
    <s v="376490"/>
    <s v="376490 / 392353"/>
    <s v="MRMP-L/S-20LS343-F02 / MRMP-L/S-20LS343-F03"/>
    <x v="1"/>
    <s v="Avis d'attribution de marché "/>
    <x v="0"/>
    <s v="association"/>
    <x v="1"/>
    <x v="0"/>
    <n v="1"/>
    <n v="0"/>
    <d v="2020-11-05T00:00:00"/>
    <x v="0"/>
  </r>
  <r>
    <n v="376497"/>
    <s v="Roeselare-PPP07I-2224/0021/ERE/274--F02"/>
    <s v="NULL"/>
    <s v="376497"/>
    <s v="Roeselare-PPP07I-2224/0021/ERE/274--F02"/>
    <x v="0"/>
    <s v="Avis de marché  "/>
    <x v="0"/>
    <s v="NULL"/>
    <x v="0"/>
    <x v="0"/>
    <n v="1"/>
    <n v="0"/>
    <d v="2020-05-26T00:00:00"/>
    <x v="0"/>
  </r>
  <r>
    <n v="376503"/>
    <s v="MIVB - STIB Procurement &amp; Logistics-AL_4068-F05"/>
    <s v="NULL"/>
    <s v="376503"/>
    <s v="MIVB - STIB Procurement &amp; Logistics-AL_4068-F05"/>
    <x v="6"/>
    <s v="Avis de marché – secteurs spéciaux "/>
    <x v="2"/>
    <s v="NULL"/>
    <x v="1"/>
    <x v="0"/>
    <n v="1"/>
    <n v="0"/>
    <d v="2020-05-26T00:00:00"/>
    <x v="0"/>
  </r>
  <r>
    <n v="376504"/>
    <s v="FMSB-FMSB- 2020-003-F02"/>
    <s v="NULL"/>
    <s v="376504"/>
    <s v="FMSB-FMSB- 2020-003-F02"/>
    <x v="0"/>
    <s v="Avis de marché  "/>
    <x v="0"/>
    <s v="NULL"/>
    <x v="0"/>
    <x v="0"/>
    <n v="1"/>
    <n v="0"/>
    <d v="2020-06-02T00:00:00"/>
    <x v="0"/>
  </r>
  <r>
    <n v="376514"/>
    <s v="AFD KUST-220.055-F02"/>
    <s v="NULL"/>
    <s v="376514"/>
    <s v="AFD KUST-220.055-F02"/>
    <x v="0"/>
    <s v="Avis de marché  "/>
    <x v="0"/>
    <s v="NULL"/>
    <x v="0"/>
    <x v="0"/>
    <n v="1"/>
    <n v="0"/>
    <d v="2020-05-26T00:00:00"/>
    <x v="0"/>
  </r>
  <r>
    <n v="392091"/>
    <s v="AFD KUST-220.055-F03"/>
    <s v="376514"/>
    <s v="376514 / 392091"/>
    <s v="AFD KUST-220.055-F02 / AFD KUST-220.055-F03"/>
    <x v="1"/>
    <s v="Avis d'attribution de marché "/>
    <x v="0"/>
    <s v="association"/>
    <x v="1"/>
    <x v="0"/>
    <n v="1"/>
    <n v="0"/>
    <d v="2020-11-03T00:00:00"/>
    <x v="0"/>
  </r>
  <r>
    <n v="376516"/>
    <s v="Hasselt-PPP0D1-4508/0066/2019-450-F02"/>
    <s v="NULL"/>
    <s v="376516"/>
    <s v="Hasselt-PPP0D1-4508/0066/2019-450-F02"/>
    <x v="0"/>
    <s v="Avis de marché  "/>
    <x v="0"/>
    <s v="NULL"/>
    <x v="1"/>
    <x v="0"/>
    <n v="1"/>
    <n v="0"/>
    <d v="2020-05-26T00:00:00"/>
    <x v="0"/>
  </r>
  <r>
    <n v="376518"/>
    <s v="GIAL-20 0013-F02"/>
    <s v="NULL"/>
    <s v="376518"/>
    <s v="GIAL-20 0013-F02"/>
    <x v="0"/>
    <s v="Avis de marché  "/>
    <x v="0"/>
    <s v="NULL"/>
    <x v="0"/>
    <x v="0"/>
    <n v="1"/>
    <n v="0"/>
    <d v="2020-05-26T00:00:00"/>
    <x v="0"/>
  </r>
  <r>
    <n v="395483"/>
    <s v="GIAL-20 0013-F03"/>
    <s v="376518"/>
    <s v="376518 / 395483"/>
    <s v="GIAL-20 0013-F02 / GIAL-20 0013-F03"/>
    <x v="1"/>
    <s v="Avis d'attribution de marché "/>
    <x v="0"/>
    <s v="association"/>
    <x v="1"/>
    <x v="0"/>
    <n v="1"/>
    <n v="0"/>
    <d v="2020-12-08T00:00:00"/>
    <x v="0"/>
  </r>
  <r>
    <n v="376524"/>
    <s v="Beliris-2.23.1.3-F02"/>
    <s v="NULL"/>
    <s v="376524"/>
    <s v="Beliris-2.23.1.3-F02"/>
    <x v="0"/>
    <s v="Avis de marché  "/>
    <x v="0"/>
    <s v="NULL"/>
    <x v="1"/>
    <x v="0"/>
    <n v="1"/>
    <n v="0"/>
    <d v="2020-07-07T00:00:00"/>
    <x v="0"/>
  </r>
  <r>
    <n v="376527"/>
    <s v="Prov_VB-FIN-VERZ-20-01-F02"/>
    <s v="NULL"/>
    <s v="376527"/>
    <s v="Prov_VB-FIN-VERZ-20-01-F02"/>
    <x v="0"/>
    <s v="Avis de marché  "/>
    <x v="0"/>
    <s v="NULL"/>
    <x v="2"/>
    <x v="0"/>
    <n v="1"/>
    <n v="0"/>
    <d v="2020-05-27T00:00:00"/>
    <x v="0"/>
  </r>
  <r>
    <n v="396652"/>
    <s v="Prov_VB-FIN-VERZ-20-01-F03"/>
    <s v="376527"/>
    <s v="376527 / 396652"/>
    <s v="Prov_VB-FIN-VERZ-20-01-F02 / Prov_VB-FIN-VERZ-20-01-F03"/>
    <x v="1"/>
    <s v="Avis d'attribution de marché "/>
    <x v="0"/>
    <s v="association"/>
    <x v="1"/>
    <x v="0"/>
    <n v="1"/>
    <n v="0"/>
    <d v="2020-12-18T00:00:00"/>
    <x v="0"/>
  </r>
  <r>
    <n v="376534"/>
    <s v="Fluvius-FLU19IT131-F05"/>
    <s v="NULL"/>
    <s v="376534"/>
    <s v="Fluvius-FLU19IT131-F05"/>
    <x v="6"/>
    <s v="Avis de marché – secteurs spéciaux "/>
    <x v="2"/>
    <s v="NULL"/>
    <x v="1"/>
    <x v="0"/>
    <n v="1"/>
    <n v="0"/>
    <d v="2020-06-23T00:00:00"/>
    <x v="0"/>
  </r>
  <r>
    <n v="376536"/>
    <s v="ETNIC(CF)-2020/3400-F02"/>
    <s v="NULL"/>
    <s v="376536"/>
    <s v="ETNIC(CF)-2020/3400-F02"/>
    <x v="0"/>
    <s v="Avis de marché  "/>
    <x v="0"/>
    <s v="NULL"/>
    <x v="0"/>
    <x v="0"/>
    <n v="1"/>
    <n v="0"/>
    <d v="2020-07-15T00:00:00"/>
    <x v="0"/>
  </r>
  <r>
    <n v="376537"/>
    <s v="Prov_VB-FIN-VERZ-20-02-F02"/>
    <s v="NULL"/>
    <s v="376537"/>
    <s v="Prov_VB-FIN-VERZ-20-02-F02"/>
    <x v="0"/>
    <s v="Avis de marché  "/>
    <x v="0"/>
    <s v="NULL"/>
    <x v="3"/>
    <x v="0"/>
    <n v="1"/>
    <n v="0"/>
    <d v="2020-05-27T00:00:00"/>
    <x v="0"/>
  </r>
  <r>
    <n v="396654"/>
    <s v="Prov_VB-FIN-VERZ-20-02-F03"/>
    <s v="376537"/>
    <s v="376537 / 396654"/>
    <s v="Prov_VB-FIN-VERZ-20-02-F02 / Prov_VB-FIN-VERZ-20-02-F03"/>
    <x v="1"/>
    <s v="Avis d'attribution de marché "/>
    <x v="0"/>
    <s v="association"/>
    <x v="1"/>
    <x v="0"/>
    <n v="1"/>
    <n v="0"/>
    <d v="2020-12-18T00:00:00"/>
    <x v="0"/>
  </r>
  <r>
    <n v="376550"/>
    <s v="Prov_VB-FIN-VERZ-20-03-F02"/>
    <s v="NULL"/>
    <s v="376550"/>
    <s v="Prov_VB-FIN-VERZ-20-03-F02"/>
    <x v="0"/>
    <s v="Avis de marché  "/>
    <x v="0"/>
    <s v="NULL"/>
    <x v="2"/>
    <x v="0"/>
    <n v="1"/>
    <n v="0"/>
    <d v="2020-05-27T00:00:00"/>
    <x v="0"/>
  </r>
  <r>
    <n v="396656"/>
    <s v="Prov_VB-FIN-VERZ-20-03-F03"/>
    <s v="376550"/>
    <s v="376550 / 396656"/>
    <s v="Prov_VB-FIN-VERZ-20-03-F02 / Prov_VB-FIN-VERZ-20-03-F03"/>
    <x v="1"/>
    <s v="Avis d'attribution de marché "/>
    <x v="0"/>
    <s v="association"/>
    <x v="1"/>
    <x v="0"/>
    <n v="1"/>
    <n v="0"/>
    <d v="2020-12-18T00:00:00"/>
    <x v="0"/>
  </r>
  <r>
    <n v="376556"/>
    <s v="SPW-MI03.5-19E321-F02"/>
    <s v="NULL"/>
    <s v="376556"/>
    <s v="SPW-MI03.5-19E321-F02"/>
    <x v="0"/>
    <s v="Avis de marché  "/>
    <x v="0"/>
    <s v="NULL"/>
    <x v="0"/>
    <x v="0"/>
    <n v="1"/>
    <n v="0"/>
    <d v="2020-05-27T00:00:00"/>
    <x v="0"/>
  </r>
  <r>
    <n v="376564"/>
    <s v="Departement Werk en Sociale Economie-DWSE/2020/DAC-F02"/>
    <s v="NULL"/>
    <s v="376564"/>
    <s v="Departement Werk en Sociale Economie-DWSE/2020/DAC-F02"/>
    <x v="0"/>
    <s v="Avis de marché  "/>
    <x v="0"/>
    <s v="NULL"/>
    <x v="3"/>
    <x v="0"/>
    <n v="1"/>
    <n v="0"/>
    <d v="2020-05-26T00:00:00"/>
    <x v="0"/>
  </r>
  <r>
    <n v="385255"/>
    <s v="Departement Werk en Sociale Economie-DWSE/2020/DAC-F03"/>
    <s v="376564"/>
    <s v="376564 / 385255"/>
    <s v="Departement Werk en Sociale Economie-DWSE/2020/DAC-F02 / Departement Werk en Sociale Economie-DWSE/2020/DAC-F03"/>
    <x v="1"/>
    <s v="Avis d'attribution de marché "/>
    <x v="0"/>
    <s v="association"/>
    <x v="0"/>
    <x v="0"/>
    <n v="1"/>
    <n v="0"/>
    <d v="2020-08-31T00:00:00"/>
    <x v="0"/>
  </r>
  <r>
    <n v="386465"/>
    <s v="Departement Werk en Sociale Economie-DWSE/2020/DAC-F03"/>
    <s v="376564"/>
    <s v="376564 / 386465"/>
    <s v="Departement Werk en Sociale Economie-DWSE/2020/DAC-F02 / Departement Werk en Sociale Economie-DWSE/2020/DAC-F03"/>
    <x v="1"/>
    <s v="Avis d'attribution de marché "/>
    <x v="0"/>
    <s v="association"/>
    <x v="1"/>
    <x v="0"/>
    <n v="1"/>
    <n v="0"/>
    <d v="2020-09-11T00:00:00"/>
    <x v="0"/>
  </r>
  <r>
    <n v="376574"/>
    <s v="Konekt-Konekt1-F02"/>
    <s v="NULL"/>
    <s v="376574"/>
    <s v="Konekt-Konekt1-F02"/>
    <x v="0"/>
    <s v="Avis de marché  "/>
    <x v="0"/>
    <s v="NULL"/>
    <x v="0"/>
    <x v="0"/>
    <n v="1"/>
    <n v="0"/>
    <d v="2020-05-26T00:00:00"/>
    <x v="0"/>
  </r>
  <r>
    <n v="376579"/>
    <s v="VRT-PPP0CJ-1946/0026/AK 2002-F02"/>
    <s v="NULL"/>
    <s v="376579"/>
    <s v="VRT-PPP0CJ-1946/0026/AK 2002-F02"/>
    <x v="0"/>
    <s v="Avis de marché  "/>
    <x v="0"/>
    <s v="NULL"/>
    <x v="0"/>
    <x v="0"/>
    <n v="1"/>
    <n v="0"/>
    <d v="2020-05-26T00:00:00"/>
    <x v="0"/>
  </r>
  <r>
    <n v="395676"/>
    <s v="VRT-PPP0CJ-1946/0026/AK 2002-F03"/>
    <s v="376579"/>
    <s v="376579 / 395676"/>
    <s v="VRT-PPP0CJ-1946/0026/AK 2002-F02 / VRT-PPP0CJ-1946/0026/AK 2002-F03"/>
    <x v="1"/>
    <s v="Avis d'attribution de marché "/>
    <x v="0"/>
    <s v="association"/>
    <x v="1"/>
    <x v="0"/>
    <n v="1"/>
    <n v="0"/>
    <d v="2020-12-10T00:00:00"/>
    <x v="0"/>
  </r>
  <r>
    <n v="376588"/>
    <s v="De Vlaamse Waterweg-ARW-20-033-F02"/>
    <s v="NULL"/>
    <s v="376588"/>
    <s v="De Vlaamse Waterweg-ARW-20-033-F02"/>
    <x v="0"/>
    <s v="Avis de marché  "/>
    <x v="0"/>
    <s v="NULL"/>
    <x v="0"/>
    <x v="0"/>
    <n v="1"/>
    <n v="0"/>
    <d v="2020-05-26T00:00:00"/>
    <x v="0"/>
  </r>
  <r>
    <n v="386883"/>
    <s v="De Vlaamse Waterweg-ARW-20-033-F03"/>
    <s v="376588"/>
    <s v="376588 / 386883"/>
    <s v="De Vlaamse Waterweg-ARW-20-033-F02 / De Vlaamse Waterweg-ARW-20-033-F03"/>
    <x v="1"/>
    <s v="Avis d'attribution de marché "/>
    <x v="0"/>
    <s v="association"/>
    <x v="1"/>
    <x v="0"/>
    <n v="1"/>
    <n v="0"/>
    <d v="2020-09-17T00:00:00"/>
    <x v="0"/>
  </r>
  <r>
    <n v="376592"/>
    <s v="SPF Fin Division Achats-S&amp;L/DA/2020/035-F02"/>
    <s v="NULL"/>
    <s v="376592"/>
    <s v="SPF Fin Division Achats-S&amp;L/DA/2020/035-F02"/>
    <x v="0"/>
    <s v="Avis de marché  "/>
    <x v="0"/>
    <s v="NULL"/>
    <x v="1"/>
    <x v="0"/>
    <n v="1"/>
    <n v="0"/>
    <d v="2020-05-27T00:00:00"/>
    <x v="0"/>
  </r>
  <r>
    <n v="376608"/>
    <s v="DAB L-20/04-F02"/>
    <s v="NULL"/>
    <s v="376608"/>
    <s v="DAB L-20/04-F02"/>
    <x v="0"/>
    <s v="Avis de marché  "/>
    <x v="0"/>
    <s v="NULL"/>
    <x v="0"/>
    <x v="0"/>
    <n v="1"/>
    <n v="0"/>
    <d v="2020-05-27T00:00:00"/>
    <x v="0"/>
  </r>
  <r>
    <n v="380982"/>
    <s v="DAB L-20/04-F03"/>
    <s v="376608"/>
    <s v="376608 / 380982"/>
    <s v="DAB L-20/04-F02 / DAB L-20/04-F03"/>
    <x v="1"/>
    <s v="Avis d'attribution de marché "/>
    <x v="0"/>
    <s v="association"/>
    <x v="1"/>
    <x v="0"/>
    <n v="1"/>
    <n v="0"/>
    <d v="2020-07-07T00:00:00"/>
    <x v="0"/>
  </r>
  <r>
    <n v="376628"/>
    <s v="PNCMP-DSP2020/23-F02"/>
    <s v="NULL"/>
    <s v="376628"/>
    <s v="PNCMP-DSP2020/23-F02"/>
    <x v="0"/>
    <s v="Avis de marché  "/>
    <x v="0"/>
    <s v="NULL"/>
    <x v="0"/>
    <x v="0"/>
    <n v="1"/>
    <n v="0"/>
    <d v="2020-06-19T00:00:00"/>
    <x v="0"/>
  </r>
  <r>
    <n v="390695"/>
    <s v="PNCMP-DSP2020/23-F03"/>
    <s v="376628"/>
    <s v="376628 / 390695"/>
    <s v="PNCMP-DSP2020/23-F02 / PNCMP-DSP2020/23-F03"/>
    <x v="1"/>
    <s v="Avis d'attribution de marché "/>
    <x v="0"/>
    <s v="association"/>
    <x v="1"/>
    <x v="0"/>
    <n v="1"/>
    <n v="0"/>
    <d v="2020-10-21T00:00:00"/>
    <x v="0"/>
  </r>
  <r>
    <n v="376630"/>
    <s v="JUST-DGOJ-DINFRA-2019/DGROJ/VETEMENTS-KLEDIJ/1bis-F03"/>
    <s v="NULL"/>
    <s v="376630"/>
    <s v="JUST-DGOJ-DINFRA-2019/DGROJ/VETEMENTS-KLEDIJ/1bis-F03"/>
    <x v="1"/>
    <s v="Avis d'attribution de marché "/>
    <x v="0"/>
    <s v="NULL"/>
    <x v="1"/>
    <x v="0"/>
    <n v="1"/>
    <n v="0"/>
    <d v="2020-05-27T00:00:00"/>
    <x v="0"/>
  </r>
  <r>
    <n v="376632"/>
    <s v="ULg (3P)-PPP0O5-694/0071/2027F-F02"/>
    <s v="NULL"/>
    <s v="376632"/>
    <s v="ULg (3P)-PPP0O5-694/0071/2027F-F02"/>
    <x v="0"/>
    <s v="Avis de marché  "/>
    <x v="0"/>
    <s v="NULL"/>
    <x v="1"/>
    <x v="0"/>
    <n v="1"/>
    <n v="0"/>
    <d v="2020-05-27T00:00:00"/>
    <x v="0"/>
  </r>
  <r>
    <n v="376639"/>
    <s v="Hôpital psychiatrique du Beau Vallon-PPP0PD-28/0005/2020/BV/IT-F02"/>
    <s v="NULL"/>
    <s v="376639"/>
    <s v="Hôpital psychiatrique du Beau Vallon-PPP0PD-28/0005/2020/BV/IT-F02"/>
    <x v="0"/>
    <s v="Avis de marché  "/>
    <x v="0"/>
    <s v="NULL"/>
    <x v="0"/>
    <x v="0"/>
    <n v="1"/>
    <n v="0"/>
    <d v="2020-05-27T00:00:00"/>
    <x v="0"/>
  </r>
  <r>
    <n v="383238"/>
    <s v="Hôpital psychiatrique du Beau Vallon-PPP0PD-28/0005/2020/BV/IT-F03"/>
    <s v="376639"/>
    <s v="376639 / 383238"/>
    <s v="Hôpital psychiatrique du Beau Vallon-PPP0PD-28/0005/2020/BV/IT-F02 / Hôpital psychiatrique du Beau Vallon-PPP0PD-28/0005/2020/BV/IT-F03"/>
    <x v="1"/>
    <s v="Avis d'attribution de marché "/>
    <x v="0"/>
    <s v="association"/>
    <x v="1"/>
    <x v="0"/>
    <n v="1"/>
    <n v="0"/>
    <d v="2020-08-05T00:00:00"/>
    <x v="0"/>
  </r>
  <r>
    <n v="376640"/>
    <s v="Retie-PPP08T-792/0002/TD/SVL/20-F02"/>
    <s v="NULL"/>
    <s v="376640"/>
    <s v="Retie-PPP08T-792/0002/TD/SVL/20-F02"/>
    <x v="0"/>
    <s v="Avis de marché  "/>
    <x v="0"/>
    <s v="NULL"/>
    <x v="2"/>
    <x v="0"/>
    <n v="1"/>
    <n v="0"/>
    <d v="2020-05-27T00:00:00"/>
    <x v="0"/>
  </r>
  <r>
    <n v="377172"/>
    <s v="Retie-PPP08T-792/0002/TD/SVL/20-F03"/>
    <s v="376640"/>
    <s v="376640 / 377172"/>
    <s v="Retie-PPP08T-792/0002/TD/SVL/20-F02 / Retie-PPP08T-792/0002/TD/SVL/20-F03"/>
    <x v="1"/>
    <s v="Avis d'attribution de marché "/>
    <x v="0"/>
    <s v="association"/>
    <x v="3"/>
    <x v="0"/>
    <n v="1"/>
    <n v="0"/>
    <d v="2020-06-02T00:00:00"/>
    <x v="0"/>
  </r>
  <r>
    <n v="377213"/>
    <s v="Retie-PPP08T-792/0002/TD/SVL/20-F03"/>
    <s v="376640"/>
    <s v="376640 / 377213"/>
    <s v="Retie-PPP08T-792/0002/TD/SVL/20-F02 / Retie-PPP08T-792/0002/TD/SVL/20-F03"/>
    <x v="1"/>
    <s v="Avis d'attribution de marché "/>
    <x v="0"/>
    <s v="association"/>
    <x v="0"/>
    <x v="0"/>
    <n v="1"/>
    <n v="0"/>
    <d v="2020-06-02T00:00:00"/>
    <x v="0"/>
  </r>
  <r>
    <n v="397127"/>
    <s v="Retie-PPP08T-792/0002/TD/SVL/20-F03"/>
    <s v="376640"/>
    <s v="376640 / 397127"/>
    <s v="Retie-PPP08T-792/0002/TD/SVL/20-F02 / Retie-PPP08T-792/0002/TD/SVL/20-F03"/>
    <x v="1"/>
    <s v="Avis d'attribution de marché "/>
    <x v="0"/>
    <s v="association"/>
    <x v="1"/>
    <x v="0"/>
    <n v="1"/>
    <n v="0"/>
    <d v="2020-12-28T00:00:00"/>
    <x v="0"/>
  </r>
  <r>
    <n v="376641"/>
    <s v="JUST-DGOJ-DINFRA-2019/DGROJ/VETEMENTS-KLEDIJ/1ter-F03"/>
    <s v="NULL"/>
    <s v="376641"/>
    <s v="JUST-DGOJ-DINFRA-2019/DGROJ/VETEMENTS-KLEDIJ/1ter-F03"/>
    <x v="1"/>
    <s v="Avis d'attribution de marché "/>
    <x v="0"/>
    <s v="NULL"/>
    <x v="1"/>
    <x v="0"/>
    <n v="1"/>
    <n v="0"/>
    <d v="2020-05-27T00:00:00"/>
    <x v="0"/>
  </r>
  <r>
    <n v="376665"/>
    <s v="AZ Sint-Jan Brugge-Oostende - Aankoopdienst-PPP103-260/0045/IB/2020/S-F02"/>
    <s v="NULL"/>
    <s v="376665"/>
    <s v="AZ Sint-Jan Brugge-Oostende - Aankoopdienst-PPP103-260/0045/IB/2020/S-F02"/>
    <x v="0"/>
    <s v="Avis de marché  "/>
    <x v="0"/>
    <s v="NULL"/>
    <x v="1"/>
    <x v="0"/>
    <n v="1"/>
    <n v="0"/>
    <d v="2020-05-27T00:00:00"/>
    <x v="0"/>
  </r>
  <r>
    <n v="376668"/>
    <s v="AZ Sint-Jan Brugge-Oostende - Aankoopdienst-PPP103-261/0046/IB/2020/S-F02"/>
    <s v="NULL"/>
    <s v="376668"/>
    <s v="AZ Sint-Jan Brugge-Oostende - Aankoopdienst-PPP103-261/0046/IB/2020/S-F02"/>
    <x v="0"/>
    <s v="Avis de marché  "/>
    <x v="0"/>
    <s v="NULL"/>
    <x v="1"/>
    <x v="0"/>
    <n v="1"/>
    <n v="0"/>
    <d v="2020-05-27T00:00:00"/>
    <x v="0"/>
  </r>
  <r>
    <n v="376672"/>
    <s v="MIVB - STIB Procurement &amp; Logistics-AL-4388/SGP/RC-F05"/>
    <s v="NULL"/>
    <s v="376672"/>
    <s v="MIVB - STIB Procurement &amp; Logistics-AL-4388/SGP/RC-F05"/>
    <x v="6"/>
    <s v="Avis de marché – secteurs spéciaux "/>
    <x v="2"/>
    <s v="NULL"/>
    <x v="1"/>
    <x v="0"/>
    <n v="1"/>
    <n v="0"/>
    <d v="2020-05-27T00:00:00"/>
    <x v="0"/>
  </r>
  <r>
    <n v="376684"/>
    <s v="Arendonk-PPP012-2554/0002/2020/04-F02"/>
    <s v="NULL"/>
    <s v="376684"/>
    <s v="Arendonk-PPP012-2554/0002/2020/04-F02"/>
    <x v="0"/>
    <s v="Avis de marché  "/>
    <x v="0"/>
    <s v="NULL"/>
    <x v="0"/>
    <x v="0"/>
    <n v="1"/>
    <n v="0"/>
    <d v="2020-05-27T00:00:00"/>
    <x v="0"/>
  </r>
  <r>
    <n v="394974"/>
    <s v="Arendonk-PPP012-2554/0002/2020/04-F03"/>
    <s v="376684"/>
    <s v="376684 / 394974"/>
    <s v="Arendonk-PPP012-2554/0002/2020/04-F02 / Arendonk-PPP012-2554/0002/2020/04-F03"/>
    <x v="1"/>
    <s v="Avis d'attribution de marché "/>
    <x v="0"/>
    <s v="association"/>
    <x v="1"/>
    <x v="0"/>
    <n v="1"/>
    <n v="0"/>
    <d v="2020-12-04T00:00:00"/>
    <x v="0"/>
  </r>
  <r>
    <n v="376688"/>
    <s v="DRI Hainaut - CF-ACCORD - CADRE MARCHES DE TRAVAUX « STOCK » TOITURE A LOTS-F02"/>
    <s v="NULL"/>
    <s v="376688"/>
    <s v="DRI Hainaut - CF-ACCORD - CADRE MARCHES DE TRAVAUX « STOCK » TOITURE A LOTS-F02"/>
    <x v="0"/>
    <s v="Avis de marché  "/>
    <x v="0"/>
    <s v="NULL"/>
    <x v="1"/>
    <x v="0"/>
    <n v="1"/>
    <n v="0"/>
    <d v="2020-05-29T00:00:00"/>
    <x v="0"/>
  </r>
  <r>
    <n v="376693"/>
    <s v="Fluvius-FLU20L001/4900002195-F05"/>
    <s v="NULL"/>
    <s v="376693"/>
    <s v="Fluvius-FLU20L001/4900002195-F05"/>
    <x v="6"/>
    <s v="Avis de marché – secteurs spéciaux "/>
    <x v="2"/>
    <s v="NULL"/>
    <x v="1"/>
    <x v="0"/>
    <n v="1"/>
    <n v="0"/>
    <d v="2020-05-29T00:00:00"/>
    <x v="0"/>
  </r>
  <r>
    <n v="376694"/>
    <s v="CHR Sambre et Meuse-PPP0U9-974/0037/2020-053-F02"/>
    <s v="NULL"/>
    <s v="376694"/>
    <s v="CHR Sambre et Meuse-PPP0U9-974/0037/2020-053-F02"/>
    <x v="0"/>
    <s v="Avis de marché  "/>
    <x v="0"/>
    <s v="NULL"/>
    <x v="0"/>
    <x v="0"/>
    <n v="1"/>
    <n v="0"/>
    <d v="2020-05-27T00:00:00"/>
    <x v="0"/>
  </r>
  <r>
    <n v="376700"/>
    <s v="IBGE-Bruxelles Environnement-PPP0UM-2710/0078/2020M003-F02"/>
    <s v="NULL"/>
    <s v="376700"/>
    <s v="IBGE-Bruxelles Environnement-PPP0UM-2710/0078/2020M003-F02"/>
    <x v="0"/>
    <s v="Avis de marché  "/>
    <x v="0"/>
    <s v="NULL"/>
    <x v="1"/>
    <x v="0"/>
    <n v="1"/>
    <n v="0"/>
    <d v="2020-05-27T00:00:00"/>
    <x v="0"/>
  </r>
  <r>
    <n v="376711"/>
    <s v="La Sambrienne-PPP0V6-626/0005/PA20009-F02"/>
    <s v="NULL"/>
    <s v="376711"/>
    <s v="La Sambrienne-PPP0V6-626/0005/PA20009-F02"/>
    <x v="0"/>
    <s v="Avis de marché  "/>
    <x v="0"/>
    <s v="NULL"/>
    <x v="0"/>
    <x v="0"/>
    <n v="1"/>
    <n v="0"/>
    <d v="2020-05-27T00:00:00"/>
    <x v="0"/>
  </r>
  <r>
    <n v="381012"/>
    <s v="La Sambrienne-PPP0V6-626/0005/PA20009-F03"/>
    <s v="376711"/>
    <s v="376711 / 381012"/>
    <s v="La Sambrienne-PPP0V6-626/0005/PA20009-F02 / La Sambrienne-PPP0V6-626/0005/PA20009-F03"/>
    <x v="1"/>
    <s v="Avis d'attribution de marché "/>
    <x v="0"/>
    <s v="association"/>
    <x v="1"/>
    <x v="0"/>
    <n v="1"/>
    <n v="0"/>
    <d v="2020-07-07T00:00:00"/>
    <x v="0"/>
  </r>
  <r>
    <n v="376714"/>
    <s v="POL-Procurement 2021 R3 048-F02"/>
    <s v="NULL"/>
    <s v="376714"/>
    <s v="POL-Procurement 2021 R3 048-F02"/>
    <x v="0"/>
    <s v="Avis de marché  "/>
    <x v="0"/>
    <s v="NULL"/>
    <x v="0"/>
    <x v="0"/>
    <n v="1"/>
    <n v="0"/>
    <d v="2020-05-27T00:00:00"/>
    <x v="0"/>
  </r>
  <r>
    <n v="376715"/>
    <s v="OCA-PPP0BE-681/0064/2020/016-F02"/>
    <s v="NULL"/>
    <s v="376715"/>
    <s v="OCA-PPP0BE-681/0064/2020/016-F02"/>
    <x v="0"/>
    <s v="Avis de marché  "/>
    <x v="0"/>
    <s v="NULL"/>
    <x v="1"/>
    <x v="0"/>
    <n v="1"/>
    <n v="0"/>
    <d v="2020-05-27T00:00:00"/>
    <x v="0"/>
  </r>
  <r>
    <n v="376719"/>
    <s v="POL-Procurement 2020 R3 134-F02"/>
    <s v="NULL"/>
    <s v="376719"/>
    <s v="POL-Procurement 2020 R3 134-F02"/>
    <x v="0"/>
    <s v="Avis de marché  "/>
    <x v="0"/>
    <s v="NULL"/>
    <x v="1"/>
    <x v="0"/>
    <n v="1"/>
    <n v="0"/>
    <d v="2020-05-27T00:00:00"/>
    <x v="0"/>
  </r>
  <r>
    <n v="376724"/>
    <s v="Cordium CV-PPP0OQ-257/0002/2010/1326-F03"/>
    <s v="NULL"/>
    <s v="376724"/>
    <s v="Cordium CV-PPP0OQ-257/0002/2010/1326-F03"/>
    <x v="1"/>
    <s v="Avis d'attribution de marché "/>
    <x v="0"/>
    <s v="NULL"/>
    <x v="1"/>
    <x v="0"/>
    <n v="1"/>
    <n v="0"/>
    <d v="2020-05-27T00:00:00"/>
    <x v="0"/>
  </r>
  <r>
    <n v="376732"/>
    <s v="VALTRIS SCRL-V2020-004-F02"/>
    <s v="NULL"/>
    <s v="376732"/>
    <s v="VALTRIS SCRL-V2020-004-F02"/>
    <x v="0"/>
    <s v="Avis de marché  "/>
    <x v="0"/>
    <s v="NULL"/>
    <x v="0"/>
    <x v="0"/>
    <n v="1"/>
    <n v="0"/>
    <d v="2020-05-27T00:00:00"/>
    <x v="0"/>
  </r>
  <r>
    <n v="391364"/>
    <s v="VALTRIS SCRL-V2020-004-F03"/>
    <s v="376732"/>
    <s v="376732 / 391364"/>
    <s v="VALTRIS SCRL-V2020-004-F02 / VALTRIS SCRL-V2020-004-F03"/>
    <x v="1"/>
    <s v="Avis d'attribution de marché "/>
    <x v="0"/>
    <s v="association"/>
    <x v="1"/>
    <x v="0"/>
    <n v="1"/>
    <n v="0"/>
    <d v="2020-10-27T00:00:00"/>
    <x v="0"/>
  </r>
  <r>
    <n v="376739"/>
    <s v="Intercommunale d'Incendie de Liège et Environs-PPP0SR-95/0009/2020-95-F02"/>
    <s v="NULL"/>
    <s v="376739"/>
    <s v="Intercommunale d'Incendie de Liège et Environs-PPP0SR-95/0009/2020-95-F02"/>
    <x v="0"/>
    <s v="Avis de marché  "/>
    <x v="0"/>
    <s v="NULL"/>
    <x v="1"/>
    <x v="0"/>
    <n v="1"/>
    <n v="0"/>
    <d v="2020-05-28T00:00:00"/>
    <x v="0"/>
  </r>
  <r>
    <n v="376742"/>
    <s v="HFB-2020/HFB/OP/68867-F02"/>
    <s v="NULL"/>
    <s v="376742"/>
    <s v="HFB-2020/HFB/OP/68867-F02"/>
    <x v="0"/>
    <s v="Avis de marché  "/>
    <x v="0"/>
    <s v="NULL"/>
    <x v="0"/>
    <x v="0"/>
    <n v="1"/>
    <n v="0"/>
    <d v="2020-05-28T00:00:00"/>
    <x v="0"/>
  </r>
  <r>
    <n v="392888"/>
    <s v="HFB-2020/HFB/OP/68867-F03"/>
    <s v="376742"/>
    <s v="376742 / 392888"/>
    <s v="HFB-2020/HFB/OP/68867-F02 / HFB-2020/HFB/OP/68867-F03"/>
    <x v="1"/>
    <s v="Avis d'attribution de marché "/>
    <x v="0"/>
    <s v="association"/>
    <x v="1"/>
    <x v="0"/>
    <n v="1"/>
    <n v="0"/>
    <d v="2020-11-12T00:00:00"/>
    <x v="0"/>
  </r>
  <r>
    <n v="376748"/>
    <s v="VILLE DE WAVRE-TVX 2020-007-F02"/>
    <s v="NULL"/>
    <s v="376748"/>
    <s v="VILLE DE WAVRE-TVX 2020-007-F02"/>
    <x v="0"/>
    <s v="Avis de marché  "/>
    <x v="0"/>
    <s v="NULL"/>
    <x v="1"/>
    <x v="0"/>
    <n v="1"/>
    <n v="0"/>
    <d v="2020-05-28T00:00:00"/>
    <x v="0"/>
  </r>
  <r>
    <n v="376768"/>
    <s v="Fluvius Klassieke sector-FLU19W128 Rioolaansluitingen-F02"/>
    <s v="NULL"/>
    <s v="376768"/>
    <s v="Fluvius Klassieke sector-FLU19W128 Rioolaansluitingen-F02"/>
    <x v="0"/>
    <s v="Avis de marché  "/>
    <x v="0"/>
    <s v="NULL"/>
    <x v="0"/>
    <x v="0"/>
    <n v="1"/>
    <n v="0"/>
    <d v="2020-05-28T00:00:00"/>
    <x v="0"/>
  </r>
  <r>
    <n v="391402"/>
    <s v="Fluvius Klassieke sector-FLU19W128 Rioolaansluitingen-F03"/>
    <s v="376768"/>
    <s v="376768 / 391402"/>
    <s v="Fluvius Klassieke sector-FLU19W128 Rioolaansluitingen-F02 / Fluvius Klassieke sector-FLU19W128 Rioolaansluitingen-F03"/>
    <x v="1"/>
    <s v="Avis d'attribution de marché "/>
    <x v="0"/>
    <s v="association"/>
    <x v="1"/>
    <x v="0"/>
    <n v="1"/>
    <n v="0"/>
    <d v="2020-10-28T00:00:00"/>
    <x v="0"/>
  </r>
  <r>
    <n v="376773"/>
    <s v="De Vlaamse Waterweg-ATE-20-0008-F02"/>
    <s v="NULL"/>
    <s v="376773"/>
    <s v="De Vlaamse Waterweg-ATE-20-0008-F02"/>
    <x v="0"/>
    <s v="Avis de marché  "/>
    <x v="0"/>
    <s v="NULL"/>
    <x v="0"/>
    <x v="0"/>
    <n v="1"/>
    <n v="0"/>
    <d v="2020-05-28T00:00:00"/>
    <x v="0"/>
  </r>
  <r>
    <n v="376779"/>
    <s v="Intercommunale d'Incendie de Liège et Environs-PPP0SR-95/0009/2020-95v2-F02"/>
    <s v="NULL"/>
    <s v="376779"/>
    <s v="Intercommunale d'Incendie de Liège et Environs-PPP0SR-95/0009/2020-95v2-F02"/>
    <x v="0"/>
    <s v="Avis de marché  "/>
    <x v="0"/>
    <s v="NULL"/>
    <x v="0"/>
    <x v="0"/>
    <n v="1"/>
    <n v="0"/>
    <d v="2020-05-28T00:00:00"/>
    <x v="0"/>
  </r>
  <r>
    <n v="388155"/>
    <s v="Intercommunale d'Incendie de Liège et Environs-PPP0SR-95/0009/2020-95v2-F03"/>
    <s v="376779"/>
    <s v="376779 / 388155"/>
    <s v="Intercommunale d'Incendie de Liège et Environs-PPP0SR-95/0009/2020-95v2-F02 / Intercommunale d'Incendie de Liège et Environs-PPP0SR-95/0009/2020-95v2-F03"/>
    <x v="1"/>
    <s v="Avis d'attribution de marché "/>
    <x v="0"/>
    <s v="association"/>
    <x v="1"/>
    <x v="0"/>
    <n v="1"/>
    <n v="0"/>
    <d v="2020-09-30T00:00:00"/>
    <x v="0"/>
  </r>
  <r>
    <n v="376791"/>
    <s v="SOFICO-SOF-20-COURCEOLE (bis)-F24"/>
    <s v="NULL"/>
    <s v="376791"/>
    <s v="SOFICO-SOF-20-COURCEOLE (bis)-F24"/>
    <x v="9"/>
    <s v="Avis de concession "/>
    <x v="4"/>
    <s v="NULL"/>
    <x v="1"/>
    <x v="0"/>
    <n v="1"/>
    <n v="0"/>
    <d v="2020-05-29T00:00:00"/>
    <x v="0"/>
  </r>
  <r>
    <n v="376801"/>
    <s v="SRWT-PPP0WV-353/0026/DG/SG/ASS-F06"/>
    <s v="NULL"/>
    <s v="376801"/>
    <s v="SRWT-PPP0WV-353/0026/DG/SG/ASS-F06"/>
    <x v="3"/>
    <s v="Avis d'attribution de marché – secteurs spéciaux "/>
    <x v="2"/>
    <s v="NULL"/>
    <x v="1"/>
    <x v="0"/>
    <n v="1"/>
    <n v="0"/>
    <d v="2020-05-28T00:00:00"/>
    <x v="0"/>
  </r>
  <r>
    <n v="376804"/>
    <s v="ORES ASSETS-PPP1DU-840/0043/WFCBT24-F04"/>
    <s v="NULL"/>
    <s v="376804"/>
    <s v="ORES ASSETS-PPP1DU-840/0043/WFCBT24-F04"/>
    <x v="16"/>
    <s v="Avis périodique indicatif – secteurs spéciaux "/>
    <x v="2"/>
    <s v="NULL"/>
    <x v="1"/>
    <x v="0"/>
    <n v="1"/>
    <n v="0"/>
    <d v="2020-05-28T00:00:00"/>
    <x v="0"/>
  </r>
  <r>
    <n v="376805"/>
    <s v="AFCN (3P)-PPP0IS-122/0002/20200202K-F02"/>
    <s v="NULL"/>
    <s v="376805"/>
    <s v="AFCN (3P)-PPP0IS-122/0002/20200202K-F02"/>
    <x v="0"/>
    <s v="Avis de marché  "/>
    <x v="0"/>
    <s v="NULL"/>
    <x v="1"/>
    <x v="0"/>
    <n v="1"/>
    <n v="0"/>
    <d v="2020-05-28T00:00:00"/>
    <x v="0"/>
  </r>
  <r>
    <n v="376812"/>
    <s v="Genk-PPP0D3-3237/0025/2018-999-F13"/>
    <s v="NULL"/>
    <s v="376812"/>
    <s v="Genk-PPP0D3-3237/0025/2018-999-F13"/>
    <x v="12"/>
    <s v="Résultats de concours "/>
    <x v="5"/>
    <s v="NULL"/>
    <x v="1"/>
    <x v="0"/>
    <n v="1"/>
    <n v="0"/>
    <d v="2020-05-28T00:00:00"/>
    <x v="0"/>
  </r>
  <r>
    <n v="376813"/>
    <s v="SRWT-PPP0WV-320/0025/INFO 2018-F06"/>
    <s v="NULL"/>
    <s v="376813"/>
    <s v="SRWT-PPP0WV-320/0025/INFO 2018-F06"/>
    <x v="3"/>
    <s v="Avis d'attribution de marché – secteurs spéciaux "/>
    <x v="2"/>
    <s v="NULL"/>
    <x v="1"/>
    <x v="0"/>
    <n v="1"/>
    <n v="0"/>
    <d v="2020-05-28T00:00:00"/>
    <x v="0"/>
  </r>
  <r>
    <n v="376814"/>
    <s v="IVBO-PPP189-82/0006/G-BE-A100--F02"/>
    <s v="NULL"/>
    <s v="376814"/>
    <s v="IVBO-PPP189-82/0006/G-BE-A100--F02"/>
    <x v="0"/>
    <s v="Avis de marché  "/>
    <x v="0"/>
    <s v="NULL"/>
    <x v="1"/>
    <x v="0"/>
    <n v="1"/>
    <n v="0"/>
    <d v="2020-05-28T00:00:00"/>
    <x v="0"/>
  </r>
  <r>
    <n v="376817"/>
    <s v="VZW Werken Glorieux-PPP0U7-52/0005/AZ/K5600/2-F02"/>
    <s v="NULL"/>
    <s v="376817"/>
    <s v="VZW Werken Glorieux-PPP0U7-52/0005/AZ/K5600/2-F02"/>
    <x v="0"/>
    <s v="Avis de marché  "/>
    <x v="0"/>
    <s v="NULL"/>
    <x v="0"/>
    <x v="0"/>
    <n v="1"/>
    <n v="0"/>
    <d v="2020-05-28T00:00:00"/>
    <x v="0"/>
  </r>
  <r>
    <n v="392824"/>
    <s v="VZW Werken Glorieux-PPP0U7-52/0005/AZ/K5600/2-F03"/>
    <s v="376817"/>
    <s v="376817 / 392824"/>
    <s v="VZW Werken Glorieux-PPP0U7-52/0005/AZ/K5600/2-F02 / VZW Werken Glorieux-PPP0U7-52/0005/AZ/K5600/2-F03"/>
    <x v="1"/>
    <s v="Avis d'attribution de marché "/>
    <x v="0"/>
    <s v="association"/>
    <x v="1"/>
    <x v="0"/>
    <n v="1"/>
    <n v="0"/>
    <d v="2020-11-11T00:00:00"/>
    <x v="0"/>
  </r>
  <r>
    <n v="376833"/>
    <s v="Mortsel-PPP06T-5754/0028/2021 D 4-F02"/>
    <s v="NULL"/>
    <s v="376833"/>
    <s v="Mortsel-PPP06T-5754/0028/2021 D 4-F02"/>
    <x v="0"/>
    <s v="Avis de marché  "/>
    <x v="0"/>
    <s v="NULL"/>
    <x v="0"/>
    <x v="0"/>
    <n v="1"/>
    <n v="0"/>
    <d v="2020-05-28T00:00:00"/>
    <x v="0"/>
  </r>
  <r>
    <n v="396522"/>
    <s v="Mortsel-PPP06T-5754/0028/2021 D 4-F03"/>
    <s v="376833"/>
    <s v="376833 / 396522"/>
    <s v="Mortsel-PPP06T-5754/0028/2021 D 4-F02 / Mortsel-PPP06T-5754/0028/2021 D 4-F03"/>
    <x v="1"/>
    <s v="Avis d'attribution de marché "/>
    <x v="0"/>
    <s v="association"/>
    <x v="1"/>
    <x v="0"/>
    <n v="1"/>
    <n v="0"/>
    <d v="2020-12-17T00:00:00"/>
    <x v="0"/>
  </r>
  <r>
    <n v="376834"/>
    <s v="LCM-PPP0WQ-386/0010/2019-013-F02"/>
    <s v="NULL"/>
    <s v="376834"/>
    <s v="LCM-PPP0WQ-386/0010/2019-013-F02"/>
    <x v="0"/>
    <s v="Avis de marché  "/>
    <x v="0"/>
    <s v="NULL"/>
    <x v="0"/>
    <x v="0"/>
    <n v="1"/>
    <n v="0"/>
    <d v="2020-05-28T00:00:00"/>
    <x v="0"/>
  </r>
  <r>
    <n v="387746"/>
    <s v="LCM-PPP0WQ-386/0010/2019-013-F03"/>
    <s v="376834"/>
    <s v="376834 / 387746"/>
    <s v="LCM-PPP0WQ-386/0010/2019-013-F02 / LCM-PPP0WQ-386/0010/2019-013-F03"/>
    <x v="1"/>
    <s v="Avis d'attribution de marché "/>
    <x v="0"/>
    <s v="association"/>
    <x v="1"/>
    <x v="0"/>
    <n v="1"/>
    <n v="0"/>
    <d v="2020-09-25T00:00:00"/>
    <x v="0"/>
  </r>
  <r>
    <n v="376836"/>
    <s v="Prov Lg - DGIE-90.01-054-F02"/>
    <s v="NULL"/>
    <s v="376836"/>
    <s v="Prov Lg - DGIE-90.01-054-F02"/>
    <x v="0"/>
    <s v="Avis de marché  "/>
    <x v="0"/>
    <s v="NULL"/>
    <x v="1"/>
    <x v="0"/>
    <n v="1"/>
    <n v="0"/>
    <d v="2020-09-10T00:00:00"/>
    <x v="0"/>
  </r>
  <r>
    <n v="376838"/>
    <s v="INT LIEGE EAUX-PPP0FX-1925/0008/S19-2109-F05"/>
    <s v="NULL"/>
    <s v="376838"/>
    <s v="INT LIEGE EAUX-PPP0FX-1925/0008/S19-2109-F05"/>
    <x v="6"/>
    <s v="Avis de marché – secteurs spéciaux "/>
    <x v="2"/>
    <s v="NULL"/>
    <x v="1"/>
    <x v="0"/>
    <n v="1"/>
    <n v="0"/>
    <d v="2020-05-28T00:00:00"/>
    <x v="0"/>
  </r>
  <r>
    <n v="376841"/>
    <s v="EhB-FAC-2020-005 (VERZ_EHB 2021)-F02"/>
    <s v="NULL"/>
    <s v="376841"/>
    <s v="EhB-FAC-2020-005 (VERZ_EHB 2021)-F02"/>
    <x v="0"/>
    <s v="Avis de marché  "/>
    <x v="0"/>
    <s v="NULL"/>
    <x v="1"/>
    <x v="0"/>
    <n v="1"/>
    <n v="0"/>
    <d v="2020-05-28T00:00:00"/>
    <x v="0"/>
  </r>
  <r>
    <n v="376850"/>
    <s v="ST (ARP)-BP 20/1839-F02"/>
    <s v="NULL"/>
    <s v="376850"/>
    <s v="ST (ARP)-BP 20/1839-F02"/>
    <x v="0"/>
    <s v="Avis de marché  "/>
    <x v="0"/>
    <s v="NULL"/>
    <x v="1"/>
    <x v="0"/>
    <n v="1"/>
    <n v="0"/>
    <d v="2020-05-29T00:00:00"/>
    <x v="0"/>
  </r>
  <r>
    <n v="376861"/>
    <s v="A.I.S.H.-CF09-20-F02"/>
    <s v="NULL"/>
    <s v="376861"/>
    <s v="A.I.S.H.-CF09-20-F02"/>
    <x v="0"/>
    <s v="Avis de marché  "/>
    <x v="0"/>
    <s v="NULL"/>
    <x v="0"/>
    <x v="0"/>
    <n v="1"/>
    <n v="0"/>
    <d v="2020-06-12T00:00:00"/>
    <x v="0"/>
  </r>
  <r>
    <n v="376878"/>
    <s v="Enabel-NER333-F02"/>
    <s v="NULL"/>
    <s v="376878"/>
    <s v="Enabel-NER333-F02"/>
    <x v="0"/>
    <s v="Avis de marché  "/>
    <x v="0"/>
    <s v="NULL"/>
    <x v="1"/>
    <x v="0"/>
    <n v="1"/>
    <n v="0"/>
    <d v="2020-05-28T00:00:00"/>
    <x v="0"/>
  </r>
  <r>
    <n v="376885"/>
    <s v="BEP-Environnement-PPP1CD-761/0020/CSC BEP/S-F02"/>
    <s v="NULL"/>
    <s v="376885"/>
    <s v="BEP-Environnement-PPP1CD-761/0020/CSC BEP/S-F02"/>
    <x v="0"/>
    <s v="Avis de marché  "/>
    <x v="0"/>
    <s v="NULL"/>
    <x v="0"/>
    <x v="0"/>
    <n v="1"/>
    <n v="0"/>
    <d v="2020-05-28T00:00:00"/>
    <x v="0"/>
  </r>
  <r>
    <n v="391755"/>
    <s v="BEP-Environnement-PPP1CD-761/0020/CSC BEP/S-F03"/>
    <s v="376885"/>
    <s v="376885 / 391755"/>
    <s v="BEP-Environnement-PPP1CD-761/0020/CSC BEP/S-F02 / BEP-Environnement-PPP1CD-761/0020/CSC BEP/S-F03"/>
    <x v="1"/>
    <s v="Avis d'attribution de marché "/>
    <x v="0"/>
    <s v="association"/>
    <x v="1"/>
    <x v="0"/>
    <n v="1"/>
    <n v="0"/>
    <d v="2020-10-29T00:00:00"/>
    <x v="0"/>
  </r>
  <r>
    <n v="376887"/>
    <s v="NBB-2020-1605-F02"/>
    <s v="NULL"/>
    <s v="376887"/>
    <s v="NBB-2020-1605-F02"/>
    <x v="0"/>
    <s v="Avis de marché  "/>
    <x v="0"/>
    <s v="NULL"/>
    <x v="1"/>
    <x v="0"/>
    <n v="1"/>
    <n v="0"/>
    <d v="2020-06-04T00:00:00"/>
    <x v="0"/>
  </r>
  <r>
    <n v="376895"/>
    <s v="PCO-EXP-DW/WD1-2020-F02"/>
    <s v="NULL"/>
    <s v="376895"/>
    <s v="PCO-EXP-DW/WD1-2020-F02"/>
    <x v="0"/>
    <s v="Avis de marché  "/>
    <x v="0"/>
    <s v="NULL"/>
    <x v="1"/>
    <x v="0"/>
    <n v="1"/>
    <n v="0"/>
    <d v="2020-05-28T00:00:00"/>
    <x v="0"/>
  </r>
  <r>
    <n v="376907"/>
    <s v="Vivalia-1/005/2020-F02"/>
    <s v="NULL"/>
    <s v="376907"/>
    <s v="Vivalia-1/005/2020-F02"/>
    <x v="0"/>
    <s v="Avis de marché  "/>
    <x v="0"/>
    <s v="NULL"/>
    <x v="1"/>
    <x v="0"/>
    <n v="1"/>
    <n v="0"/>
    <d v="2020-06-24T00:00:00"/>
    <x v="0"/>
  </r>
  <r>
    <n v="376911"/>
    <s v="Ville de Mons-PPP0EX-2578/0047/BO.2020/-F02"/>
    <s v="NULL"/>
    <s v="376911"/>
    <s v="Ville de Mons-PPP0EX-2578/0047/BO.2020/-F02"/>
    <x v="0"/>
    <s v="Avis de marché  "/>
    <x v="0"/>
    <s v="NULL"/>
    <x v="0"/>
    <x v="0"/>
    <n v="1"/>
    <n v="0"/>
    <d v="2020-05-28T00:00:00"/>
    <x v="0"/>
  </r>
  <r>
    <n v="387341"/>
    <s v="Ville de Mons-PPP0EX-2578/0047/BO.2020/-F03"/>
    <s v="376911"/>
    <s v="376911 / 387341"/>
    <s v="Ville de Mons-PPP0EX-2578/0047/BO.2020/-F02 / Ville de Mons-PPP0EX-2578/0047/BO.2020/-F03"/>
    <x v="1"/>
    <s v="Avis d'attribution de marché "/>
    <x v="0"/>
    <s v="association"/>
    <x v="1"/>
    <x v="0"/>
    <n v="1"/>
    <n v="0"/>
    <d v="2020-09-23T00:00:00"/>
    <x v="0"/>
  </r>
  <r>
    <n v="376918"/>
    <s v="IVAGO-20.038-F02"/>
    <s v="NULL"/>
    <s v="376918"/>
    <s v="IVAGO-20.038-F02"/>
    <x v="0"/>
    <s v="Avis de marché  "/>
    <x v="0"/>
    <s v="NULL"/>
    <x v="1"/>
    <x v="0"/>
    <n v="1"/>
    <n v="0"/>
    <d v="2020-05-28T00:00:00"/>
    <x v="0"/>
  </r>
  <r>
    <n v="376928"/>
    <s v="Hasselt-PPP0D1-2134/0068/2019-213-F02"/>
    <s v="NULL"/>
    <s v="376928"/>
    <s v="Hasselt-PPP0D1-2134/0068/2019-213-F02"/>
    <x v="0"/>
    <s v="Avis de marché  "/>
    <x v="0"/>
    <s v="NULL"/>
    <x v="1"/>
    <x v="0"/>
    <n v="1"/>
    <n v="0"/>
    <d v="2020-05-28T00:00:00"/>
    <x v="0"/>
  </r>
  <r>
    <n v="376938"/>
    <s v="OCA-PPP0BE-746/0065/2020/076-F02"/>
    <s v="NULL"/>
    <s v="376938"/>
    <s v="OCA-PPP0BE-746/0065/2020/076-F02"/>
    <x v="0"/>
    <s v="Avis de marché  "/>
    <x v="0"/>
    <s v="NULL"/>
    <x v="0"/>
    <x v="0"/>
    <n v="1"/>
    <n v="0"/>
    <d v="2020-05-29T00:00:00"/>
    <x v="0"/>
  </r>
  <r>
    <n v="395380"/>
    <s v="OCA-PPP0BE-746/0065/2020/076-F03"/>
    <s v="376938"/>
    <s v="376938 / 395380"/>
    <s v="OCA-PPP0BE-746/0065/2020/076-F02 / OCA-PPP0BE-746/0065/2020/076-F03"/>
    <x v="1"/>
    <s v="Avis d'attribution de marché "/>
    <x v="0"/>
    <s v="association"/>
    <x v="1"/>
    <x v="0"/>
    <n v="1"/>
    <n v="0"/>
    <d v="2020-12-09T00:00:00"/>
    <x v="0"/>
  </r>
  <r>
    <n v="376952"/>
    <s v="Turnhout-PPP06V-1838/0024/2020555-F02"/>
    <s v="NULL"/>
    <s v="376952"/>
    <s v="Turnhout-PPP06V-1838/0024/2020555-F02"/>
    <x v="0"/>
    <s v="Avis de marché  "/>
    <x v="0"/>
    <s v="NULL"/>
    <x v="0"/>
    <x v="0"/>
    <n v="1"/>
    <n v="0"/>
    <d v="2020-05-28T00:00:00"/>
    <x v="0"/>
  </r>
  <r>
    <n v="376954"/>
    <s v="Actiris-ORBEM-13 bis-2020-F02"/>
    <s v="NULL"/>
    <s v="376954"/>
    <s v="Actiris-ORBEM-13 bis-2020-F02"/>
    <x v="0"/>
    <s v="Avis de marché  "/>
    <x v="0"/>
    <s v="NULL"/>
    <x v="0"/>
    <x v="0"/>
    <n v="1"/>
    <n v="0"/>
    <d v="2020-05-28T00:00:00"/>
    <x v="0"/>
  </r>
  <r>
    <n v="393392"/>
    <s v="Actiris-ORBEM-13 bis-2020-F03"/>
    <s v="376954"/>
    <s v="376954 / 393392"/>
    <s v="Actiris-ORBEM-13 bis-2020-F02 / Actiris-ORBEM-13 bis-2020-F03"/>
    <x v="1"/>
    <s v="Avis d'attribution de marché "/>
    <x v="0"/>
    <s v="association"/>
    <x v="1"/>
    <x v="0"/>
    <n v="1"/>
    <n v="0"/>
    <d v="2020-11-17T00:00:00"/>
    <x v="0"/>
  </r>
  <r>
    <n v="376956"/>
    <s v="A.S.T.R.I.D. SA-PPP0K6-783/0003/E-A-2088-F02"/>
    <s v="NULL"/>
    <s v="376956"/>
    <s v="A.S.T.R.I.D. SA-PPP0K6-783/0003/E-A-2088-F02"/>
    <x v="0"/>
    <s v="Avis de marché  "/>
    <x v="0"/>
    <s v="NULL"/>
    <x v="1"/>
    <x v="0"/>
    <n v="1"/>
    <n v="0"/>
    <d v="2020-05-28T00:00:00"/>
    <x v="0"/>
  </r>
  <r>
    <n v="376967"/>
    <s v="TMVW-INTERN-20-014-F05"/>
    <s v="NULL"/>
    <s v="376967"/>
    <s v="TMVW-INTERN-20-014-F05"/>
    <x v="6"/>
    <s v="Avis de marché – secteurs spéciaux "/>
    <x v="2"/>
    <s v="NULL"/>
    <x v="1"/>
    <x v="0"/>
    <n v="1"/>
    <n v="0"/>
    <d v="2020-05-29T00:00:00"/>
    <x v="0"/>
  </r>
  <r>
    <n v="376969"/>
    <s v="IVBO-PPP189-92/0007/A-BE-Z1XX--F02"/>
    <s v="NULL"/>
    <s v="376969"/>
    <s v="IVBO-PPP189-92/0007/A-BE-Z1XX--F02"/>
    <x v="0"/>
    <s v="Avis de marché  "/>
    <x v="0"/>
    <s v="NULL"/>
    <x v="1"/>
    <x v="0"/>
    <n v="1"/>
    <n v="0"/>
    <d v="2020-05-29T00:00:00"/>
    <x v="0"/>
  </r>
  <r>
    <n v="376975"/>
    <s v="BEP-PPP0Y3-739/0021/Idefin/20-F02"/>
    <s v="NULL"/>
    <s v="376975"/>
    <s v="BEP-PPP0Y3-739/0021/Idefin/20-F02"/>
    <x v="0"/>
    <s v="Avis de marché  "/>
    <x v="0"/>
    <s v="NULL"/>
    <x v="0"/>
    <x v="0"/>
    <n v="1"/>
    <n v="0"/>
    <d v="2020-05-29T00:00:00"/>
    <x v="0"/>
  </r>
  <r>
    <n v="383690"/>
    <s v="BEP-PPP0Y3-739/0021/Idefin/20-F03"/>
    <s v="376975"/>
    <s v="376975 / 383690"/>
    <s v="BEP-PPP0Y3-739/0021/Idefin/20-F02 / BEP-PPP0Y3-739/0021/Idefin/20-F03"/>
    <x v="1"/>
    <s v="Avis d'attribution de marché "/>
    <x v="0"/>
    <s v="association"/>
    <x v="1"/>
    <x v="0"/>
    <n v="1"/>
    <n v="0"/>
    <d v="2020-08-10T00:00:00"/>
    <x v="0"/>
  </r>
  <r>
    <n v="376978"/>
    <s v="AWV W-Vl-20/23_X30/D313/17-F02"/>
    <s v="NULL"/>
    <s v="376978"/>
    <s v="AWV W-Vl-20/23_X30/D313/17-F02"/>
    <x v="0"/>
    <s v="Avis de marché  "/>
    <x v="0"/>
    <s v="NULL"/>
    <x v="0"/>
    <x v="0"/>
    <n v="1"/>
    <n v="0"/>
    <d v="2020-06-02T00:00:00"/>
    <x v="0"/>
  </r>
  <r>
    <n v="388940"/>
    <s v="AWV W-Vl-20/23_X30/D313/17-F03"/>
    <s v="376978"/>
    <s v="376978 / 388940"/>
    <s v="AWV W-Vl-20/23_X30/D313/17-F02 / AWV W-Vl-20/23_X30/D313/17-F03"/>
    <x v="1"/>
    <s v="Avis d'attribution de marché "/>
    <x v="0"/>
    <s v="association"/>
    <x v="1"/>
    <x v="0"/>
    <n v="1"/>
    <n v="0"/>
    <d v="2020-10-06T00:00:00"/>
    <x v="0"/>
  </r>
  <r>
    <n v="376979"/>
    <s v="Liège - BAT-2020-0101/LD-F02"/>
    <s v="NULL"/>
    <s v="376979"/>
    <s v="Liège - BAT-2020-0101/LD-F02"/>
    <x v="0"/>
    <s v="Avis de marché  "/>
    <x v="0"/>
    <s v="NULL"/>
    <x v="1"/>
    <x v="0"/>
    <n v="1"/>
    <n v="0"/>
    <d v="2020-07-01T00:00:00"/>
    <x v="0"/>
  </r>
  <r>
    <n v="376981"/>
    <s v="OCA-PPP0BE-669/0066/2020/005-F02"/>
    <s v="NULL"/>
    <s v="376981"/>
    <s v="OCA-PPP0BE-669/0066/2020/005-F02"/>
    <x v="0"/>
    <s v="Avis de marché  "/>
    <x v="0"/>
    <s v="NULL"/>
    <x v="0"/>
    <x v="0"/>
    <n v="1"/>
    <n v="0"/>
    <d v="2020-05-29T00:00:00"/>
    <x v="0"/>
  </r>
  <r>
    <n v="389697"/>
    <s v="OCA-PPP0BE-669/0066/2020/005-F03"/>
    <s v="376981"/>
    <s v="376981 / 389697"/>
    <s v="OCA-PPP0BE-669/0066/2020/005-F02 / OCA-PPP0BE-669/0066/2020/005-F03"/>
    <x v="1"/>
    <s v="Avis d'attribution de marché "/>
    <x v="0"/>
    <s v="association"/>
    <x v="1"/>
    <x v="0"/>
    <n v="1"/>
    <n v="0"/>
    <d v="2020-10-14T00:00:00"/>
    <x v="0"/>
  </r>
  <r>
    <n v="376994"/>
    <s v="Université catholique de Louvain-E20 103-F02"/>
    <s v="NULL"/>
    <s v="376994"/>
    <s v="Université catholique de Louvain-E20 103-F02"/>
    <x v="0"/>
    <s v="Avis de marché  "/>
    <x v="0"/>
    <s v="NULL"/>
    <x v="1"/>
    <x v="0"/>
    <n v="1"/>
    <n v="0"/>
    <d v="2020-06-03T00:00:00"/>
    <x v="0"/>
  </r>
  <r>
    <n v="376998"/>
    <s v="Ville de Waremme-PPP04Q-826/0005/865.8/PG/-F02"/>
    <s v="NULL"/>
    <s v="376998"/>
    <s v="Ville de Waremme-PPP04Q-826/0005/865.8/PG/-F02"/>
    <x v="0"/>
    <s v="Avis de marché  "/>
    <x v="0"/>
    <s v="NULL"/>
    <x v="3"/>
    <x v="0"/>
    <n v="1"/>
    <n v="0"/>
    <d v="2020-06-02T00:00:00"/>
    <x v="0"/>
  </r>
  <r>
    <n v="392600"/>
    <s v="Ville de Waremme-PPP04Q-826/0005/865.8/PG/-F03"/>
    <s v="376998"/>
    <s v="376998 / 392600"/>
    <s v="Ville de Waremme-PPP04Q-826/0005/865.8/PG/-F02 / Ville de Waremme-PPP04Q-826/0005/865.8/PG/-F03"/>
    <x v="1"/>
    <s v="Avis d'attribution de marché "/>
    <x v="0"/>
    <s v="association"/>
    <x v="0"/>
    <x v="0"/>
    <n v="1"/>
    <n v="0"/>
    <d v="2020-11-10T00:00:00"/>
    <x v="0"/>
  </r>
  <r>
    <n v="392887"/>
    <s v="Ville de Waremme-PPP04Q-826/0005/865.8/PG/-F03"/>
    <s v="376998"/>
    <s v="376998 / 392887"/>
    <s v="Ville de Waremme-PPP04Q-826/0005/865.8/PG/-F02 / Ville de Waremme-PPP04Q-826/0005/865.8/PG/-F03"/>
    <x v="1"/>
    <s v="Avis d'attribution de marché "/>
    <x v="0"/>
    <s v="association"/>
    <x v="1"/>
    <x v="0"/>
    <n v="1"/>
    <n v="0"/>
    <d v="2020-11-12T00:00:00"/>
    <x v="0"/>
  </r>
  <r>
    <n v="377002"/>
    <s v="RZ HH Leuven-PPP0VM-119/0001/2020.008 -F02"/>
    <s v="NULL"/>
    <s v="377002"/>
    <s v="RZ HH Leuven-PPP0VM-119/0001/2020.008 -F02"/>
    <x v="0"/>
    <s v="Avis de marché  "/>
    <x v="0"/>
    <s v="NULL"/>
    <x v="0"/>
    <x v="0"/>
    <n v="1"/>
    <n v="0"/>
    <d v="2020-05-29T00:00:00"/>
    <x v="0"/>
  </r>
  <r>
    <n v="378778"/>
    <s v="RZ HH Leuven-PPP0VM-119/0001/2020.008 -F03"/>
    <s v="377002"/>
    <s v="377002 / 378778"/>
    <s v="RZ HH Leuven-PPP0VM-119/0001/2020.008 -F02 / RZ HH Leuven-PPP0VM-119/0001/2020.008 -F03"/>
    <x v="1"/>
    <s v="Avis d'attribution de marché "/>
    <x v="0"/>
    <s v="association"/>
    <x v="1"/>
    <x v="0"/>
    <n v="1"/>
    <n v="0"/>
    <d v="2020-06-16T00:00:00"/>
    <x v="0"/>
  </r>
  <r>
    <n v="377004"/>
    <s v="A.I.S.H.-VL08-20-F02"/>
    <s v="NULL"/>
    <s v="377004"/>
    <s v="A.I.S.H.-VL08-20-F02"/>
    <x v="0"/>
    <s v="Avis de marché  "/>
    <x v="0"/>
    <s v="NULL"/>
    <x v="0"/>
    <x v="0"/>
    <n v="1"/>
    <n v="0"/>
    <d v="2020-07-27T00:00:00"/>
    <x v="0"/>
  </r>
  <r>
    <n v="377016"/>
    <s v="JUST-DGEPI-BBL-BROOD '19 - 23-F02"/>
    <s v="NULL"/>
    <s v="377016"/>
    <s v="JUST-DGEPI-BBL-BROOD '19 - 23-F02"/>
    <x v="0"/>
    <s v="Avis de marché  "/>
    <x v="0"/>
    <s v="NULL"/>
    <x v="1"/>
    <x v="0"/>
    <n v="1"/>
    <n v="0"/>
    <d v="2020-05-29T00:00:00"/>
    <x v="0"/>
  </r>
  <r>
    <n v="377019"/>
    <s v="MercurHosp-MH-AL-20200324-GEMCITABINE-F02"/>
    <s v="NULL"/>
    <s v="377019"/>
    <s v="MercurHosp-MH-AL-20200324-GEMCITABINE-F02"/>
    <x v="0"/>
    <s v="Avis de marché  "/>
    <x v="0"/>
    <s v="NULL"/>
    <x v="1"/>
    <x v="0"/>
    <n v="1"/>
    <n v="0"/>
    <d v="2020-05-29T00:00:00"/>
    <x v="0"/>
  </r>
  <r>
    <n v="377025"/>
    <s v="Zorgbedrijf Antwerpen-PPP0U4-846/0017/2019/100/-F02"/>
    <s v="NULL"/>
    <s v="377025"/>
    <s v="Zorgbedrijf Antwerpen-PPP0U4-846/0017/2019/100/-F02"/>
    <x v="0"/>
    <s v="Avis de marché  "/>
    <x v="0"/>
    <s v="NULL"/>
    <x v="1"/>
    <x v="0"/>
    <n v="1"/>
    <n v="0"/>
    <d v="2020-05-29T00:00:00"/>
    <x v="0"/>
  </r>
  <r>
    <n v="377029"/>
    <s v="Vivaqua-CSC 2158-F05"/>
    <s v="NULL"/>
    <s v="377029"/>
    <s v="Vivaqua-CSC 2158-F05"/>
    <x v="6"/>
    <s v="Avis de marché – secteurs spéciaux "/>
    <x v="2"/>
    <s v="NULL"/>
    <x v="1"/>
    <x v="0"/>
    <n v="1"/>
    <n v="0"/>
    <d v="2020-05-29T00:00:00"/>
    <x v="0"/>
  </r>
  <r>
    <n v="377032"/>
    <s v="AI - LOG-I/PNO/GFB/2019/Cleaning/RL1&amp;3-F02"/>
    <s v="NULL"/>
    <s v="377032"/>
    <s v="AI - LOG-I/PNO/GFB/2019/Cleaning/RL1&amp;3-F02"/>
    <x v="0"/>
    <s v="Avis de marché  "/>
    <x v="0"/>
    <s v="NULL"/>
    <x v="1"/>
    <x v="0"/>
    <n v="1"/>
    <n v="0"/>
    <d v="2020-05-29T00:00:00"/>
    <x v="0"/>
  </r>
  <r>
    <n v="377040"/>
    <s v="ISVAG-PPP0TL-118/0007/2020/022-F02"/>
    <s v="NULL"/>
    <s v="377040"/>
    <s v="ISVAG-PPP0TL-118/0007/2020/022-F02"/>
    <x v="0"/>
    <s v="Avis de marché  "/>
    <x v="0"/>
    <s v="NULL"/>
    <x v="0"/>
    <x v="0"/>
    <n v="1"/>
    <n v="0"/>
    <d v="2020-05-29T00:00:00"/>
    <x v="0"/>
  </r>
  <r>
    <n v="387888"/>
    <s v="ISVAG-PPP0TL-118/0007/2020/022-F03"/>
    <s v="377040"/>
    <s v="377040 / 387888"/>
    <s v="ISVAG-PPP0TL-118/0007/2020/022-F02 / ISVAG-PPP0TL-118/0007/2020/022-F03"/>
    <x v="1"/>
    <s v="Avis d'attribution de marché "/>
    <x v="0"/>
    <s v="association"/>
    <x v="1"/>
    <x v="0"/>
    <n v="1"/>
    <n v="0"/>
    <d v="2020-09-28T00:00:00"/>
    <x v="0"/>
  </r>
  <r>
    <n v="377050"/>
    <s v="B-ST.W-60/03/63/17/0000411bis-F06"/>
    <s v="NULL"/>
    <s v="377050"/>
    <s v="B-ST.W-60/03/63/17/0000411bis-F06"/>
    <x v="3"/>
    <s v="Avis d'attribution de marché – secteurs spéciaux "/>
    <x v="2"/>
    <s v="NULL"/>
    <x v="1"/>
    <x v="0"/>
    <n v="1"/>
    <n v="0"/>
    <d v="2020-05-29T00:00:00"/>
    <x v="0"/>
  </r>
  <r>
    <n v="377057"/>
    <s v="ODISEE-PPP0RD-201/0010/2020/08 --F02"/>
    <s v="NULL"/>
    <s v="377057"/>
    <s v="ODISEE-PPP0RD-201/0010/2020/08 --F02"/>
    <x v="0"/>
    <s v="Avis de marché  "/>
    <x v="0"/>
    <s v="NULL"/>
    <x v="0"/>
    <x v="0"/>
    <n v="1"/>
    <n v="0"/>
    <d v="2020-05-29T00:00:00"/>
    <x v="0"/>
  </r>
  <r>
    <n v="393250"/>
    <s v="ODISEE-PPP0RD-201/0010/2020/08 --F03"/>
    <s v="377057"/>
    <s v="377057 / 393250"/>
    <s v="ODISEE-PPP0RD-201/0010/2020/08 --F02 / ODISEE-PPP0RD-201/0010/2020/08 --F03"/>
    <x v="1"/>
    <s v="Avis d'attribution de marché "/>
    <x v="0"/>
    <s v="association"/>
    <x v="1"/>
    <x v="0"/>
    <n v="1"/>
    <n v="0"/>
    <d v="2020-11-16T00:00:00"/>
    <x v="0"/>
  </r>
  <r>
    <n v="377058"/>
    <s v="De Vlaamse Waterweg-ARW-20-034-F02"/>
    <s v="NULL"/>
    <s v="377058"/>
    <s v="De Vlaamse Waterweg-ARW-20-034-F02"/>
    <x v="0"/>
    <s v="Avis de marché  "/>
    <x v="0"/>
    <s v="NULL"/>
    <x v="0"/>
    <x v="0"/>
    <n v="1"/>
    <n v="0"/>
    <d v="2020-05-29T00:00:00"/>
    <x v="0"/>
  </r>
  <r>
    <n v="394653"/>
    <s v="De Vlaamse Waterweg-ARW-20-034-F03"/>
    <s v="377058"/>
    <s v="377058 / 394653"/>
    <s v="De Vlaamse Waterweg-ARW-20-034-F02 / De Vlaamse Waterweg-ARW-20-034-F03"/>
    <x v="1"/>
    <s v="Avis d'attribution de marché "/>
    <x v="0"/>
    <s v="association"/>
    <x v="1"/>
    <x v="0"/>
    <n v="1"/>
    <n v="0"/>
    <d v="2020-11-30T00:00:00"/>
    <x v="0"/>
  </r>
  <r>
    <n v="377074"/>
    <s v="Lokale politie Neteland-PPP05T-221/0002/PZ5369/OO-F02"/>
    <s v="NULL"/>
    <s v="377074"/>
    <s v="Lokale politie Neteland-PPP05T-221/0002/PZ5369/OO-F02"/>
    <x v="0"/>
    <s v="Avis de marché  "/>
    <x v="0"/>
    <s v="NULL"/>
    <x v="0"/>
    <x v="0"/>
    <n v="1"/>
    <n v="0"/>
    <d v="2020-05-29T00:00:00"/>
    <x v="0"/>
  </r>
  <r>
    <n v="377081"/>
    <s v="VRT-PPP0CJ-1948/0027/FO 2003-F02"/>
    <s v="NULL"/>
    <s v="377081"/>
    <s v="VRT-PPP0CJ-1948/0027/FO 2003-F02"/>
    <x v="0"/>
    <s v="Avis de marché  "/>
    <x v="0"/>
    <s v="NULL"/>
    <x v="0"/>
    <x v="0"/>
    <n v="1"/>
    <n v="0"/>
    <d v="2020-05-29T00:00:00"/>
    <x v="0"/>
  </r>
  <r>
    <n v="385903"/>
    <s v="VRT-PPP0CJ-1948/0027/FO 2003-F03"/>
    <s v="377081"/>
    <s v="377081 / 385903"/>
    <s v="VRT-PPP0CJ-1948/0027/FO 2003-F02 / VRT-PPP0CJ-1948/0027/FO 2003-F03"/>
    <x v="1"/>
    <s v="Avis d'attribution de marché "/>
    <x v="0"/>
    <s v="association"/>
    <x v="1"/>
    <x v="0"/>
    <n v="1"/>
    <n v="0"/>
    <d v="2020-09-07T00:00:00"/>
    <x v="0"/>
  </r>
  <r>
    <n v="377082"/>
    <s v="Lokale politie Neteland-PPP05T-219/0004/PZ5369/OO-F02"/>
    <s v="NULL"/>
    <s v="377082"/>
    <s v="Lokale politie Neteland-PPP05T-219/0004/PZ5369/OO-F02"/>
    <x v="0"/>
    <s v="Avis de marché  "/>
    <x v="0"/>
    <s v="NULL"/>
    <x v="1"/>
    <x v="0"/>
    <n v="1"/>
    <n v="0"/>
    <d v="2020-05-29T00:00:00"/>
    <x v="0"/>
  </r>
  <r>
    <n v="377083"/>
    <s v="Lokale politie Neteland-PPP05T-221/0005/PZ5369/OO-F02"/>
    <s v="NULL"/>
    <s v="377083"/>
    <s v="Lokale politie Neteland-PPP05T-221/0005/PZ5369/OO-F02"/>
    <x v="0"/>
    <s v="Avis de marché  "/>
    <x v="0"/>
    <s v="NULL"/>
    <x v="0"/>
    <x v="0"/>
    <n v="1"/>
    <n v="0"/>
    <d v="2020-05-29T00:00:00"/>
    <x v="0"/>
  </r>
  <r>
    <n v="385298"/>
    <s v="Lokale politie Neteland-PPP05T-221/0005/PZ5369/OO-F03"/>
    <s v="377083"/>
    <s v="377083 / 385298"/>
    <s v="Lokale politie Neteland-PPP05T-221/0005/PZ5369/OO-F02 / Lokale politie Neteland-PPP05T-221/0005/PZ5369/OO-F03"/>
    <x v="1"/>
    <s v="Avis d'attribution de marché "/>
    <x v="0"/>
    <s v="association"/>
    <x v="1"/>
    <x v="0"/>
    <n v="1"/>
    <n v="0"/>
    <d v="2020-09-02T00:00:00"/>
    <x v="0"/>
  </r>
  <r>
    <n v="377087"/>
    <s v="ULg (3P)-PPP0O5-691/0072/2025F-F02"/>
    <s v="NULL"/>
    <s v="377087"/>
    <s v="ULg (3P)-PPP0O5-691/0072/2025F-F02"/>
    <x v="0"/>
    <s v="Avis de marché  "/>
    <x v="0"/>
    <s v="NULL"/>
    <x v="0"/>
    <x v="0"/>
    <n v="1"/>
    <n v="0"/>
    <d v="2020-05-29T00:00:00"/>
    <x v="0"/>
  </r>
  <r>
    <n v="393308"/>
    <s v="ULg (3P)-PPP0O5-691/0072/2025F-F03"/>
    <s v="377087"/>
    <s v="377087 / 393308"/>
    <s v="ULg (3P)-PPP0O5-691/0072/2025F-F02 / ULg (3P)-PPP0O5-691/0072/2025F-F03"/>
    <x v="1"/>
    <s v="Avis d'attribution de marché "/>
    <x v="0"/>
    <s v="association"/>
    <x v="1"/>
    <x v="0"/>
    <n v="1"/>
    <n v="0"/>
    <d v="2020-11-16T00:00:00"/>
    <x v="0"/>
  </r>
  <r>
    <n v="377097"/>
    <s v="IDELUX Environnement-REF. BAV 2020-F02"/>
    <s v="NULL"/>
    <s v="377097"/>
    <s v="IDELUX Environnement-REF. BAV 2020-F02"/>
    <x v="0"/>
    <s v="Avis de marché  "/>
    <x v="0"/>
    <s v="NULL"/>
    <x v="0"/>
    <x v="0"/>
    <n v="1"/>
    <n v="0"/>
    <d v="2020-06-03T00:00:00"/>
    <x v="0"/>
  </r>
  <r>
    <n v="377102"/>
    <s v="Enabel-RWA19009-10014-F02"/>
    <s v="NULL"/>
    <s v="377102"/>
    <s v="Enabel-RWA19009-10014-F02"/>
    <x v="0"/>
    <s v="Avis de marché  "/>
    <x v="0"/>
    <s v="NULL"/>
    <x v="1"/>
    <x v="0"/>
    <n v="1"/>
    <n v="0"/>
    <d v="2020-05-29T00:00:00"/>
    <x v="0"/>
  </r>
  <r>
    <n v="377106"/>
    <s v="Lokale politie Neteland-PPP05T-219/0001/PZ5369/OO-F02"/>
    <s v="NULL"/>
    <s v="377106"/>
    <s v="Lokale politie Neteland-PPP05T-219/0001/PZ5369/OO-F02"/>
    <x v="0"/>
    <s v="Avis de marché  "/>
    <x v="0"/>
    <s v="NULL"/>
    <x v="3"/>
    <x v="0"/>
    <n v="1"/>
    <n v="0"/>
    <d v="2020-05-29T00:00:00"/>
    <x v="0"/>
  </r>
  <r>
    <n v="383850"/>
    <s v="Lokale politie Neteland-PPP05T-219/0001/PZ5369/OO-F03"/>
    <s v="377106"/>
    <s v="377106 / 383850"/>
    <s v="Lokale politie Neteland-PPP05T-219/0001/PZ5369/OO-F02 / Lokale politie Neteland-PPP05T-219/0001/PZ5369/OO-F03"/>
    <x v="1"/>
    <s v="Avis d'attribution de marché "/>
    <x v="0"/>
    <s v="association"/>
    <x v="0"/>
    <x v="0"/>
    <n v="1"/>
    <n v="0"/>
    <d v="2020-08-13T00:00:00"/>
    <x v="0"/>
  </r>
  <r>
    <n v="377108"/>
    <s v="Antwerpen-GAC_2020_01138-F02"/>
    <s v="NULL"/>
    <s v="377108"/>
    <s v="Antwerpen-GAC_2020_01138-F02"/>
    <x v="0"/>
    <s v="Avis de marché  "/>
    <x v="0"/>
    <s v="NULL"/>
    <x v="1"/>
    <x v="0"/>
    <n v="1"/>
    <n v="0"/>
    <d v="2020-05-29T00:00:00"/>
    <x v="0"/>
  </r>
  <r>
    <n v="377116"/>
    <s v="GO!-GO/20101/19904002/2020/4383/KVB-F02"/>
    <s v="NULL"/>
    <s v="377116"/>
    <s v="GO!-GO/20101/19904002/2020/4383/KVB-F02"/>
    <x v="0"/>
    <s v="Avis de marché  "/>
    <x v="0"/>
    <s v="NULL"/>
    <x v="1"/>
    <x v="0"/>
    <n v="1"/>
    <n v="0"/>
    <d v="2020-06-03T00:00:00"/>
    <x v="0"/>
  </r>
  <r>
    <n v="377123"/>
    <s v="ISoSL-47J - Fourniture de fromages pour ISoSL-F02"/>
    <s v="NULL"/>
    <s v="377123"/>
    <s v="ISoSL-47J - Fourniture de fromages pour ISoSL-F02"/>
    <x v="0"/>
    <s v="Avis de marché  "/>
    <x v="0"/>
    <s v="NULL"/>
    <x v="0"/>
    <x v="0"/>
    <n v="1"/>
    <n v="0"/>
    <d v="2020-06-25T00:00:00"/>
    <x v="0"/>
  </r>
  <r>
    <n v="390605"/>
    <s v="ISoSL-47J - Fourniture de fromages pour ISoSL-F03"/>
    <s v="377123"/>
    <s v="377123 / 390605"/>
    <s v="ISoSL-47J - Fourniture de fromages pour ISoSL-F02 / ISoSL-47J - Fourniture de fromages pour ISoSL-F03"/>
    <x v="1"/>
    <s v="Avis d'attribution de marché "/>
    <x v="0"/>
    <s v="association"/>
    <x v="1"/>
    <x v="0"/>
    <n v="1"/>
    <n v="0"/>
    <d v="2020-11-20T00:00:00"/>
    <x v="0"/>
  </r>
  <r>
    <n v="377124"/>
    <s v="CHR Citadelle (3P)-PPP0EQ-803/0032/MKU20007-F02"/>
    <s v="NULL"/>
    <s v="377124"/>
    <s v="CHR Citadelle (3P)-PPP0EQ-803/0032/MKU20007-F02"/>
    <x v="0"/>
    <s v="Avis de marché  "/>
    <x v="0"/>
    <s v="NULL"/>
    <x v="1"/>
    <x v="0"/>
    <n v="1"/>
    <n v="0"/>
    <d v="2020-06-02T00:00:00"/>
    <x v="0"/>
  </r>
  <r>
    <n v="377127"/>
    <s v="Fluvius-FLU19AD013-F05"/>
    <s v="NULL"/>
    <s v="377127"/>
    <s v="Fluvius-FLU19AD013-F05"/>
    <x v="6"/>
    <s v="Avis de marché – secteurs spéciaux "/>
    <x v="2"/>
    <s v="NULL"/>
    <x v="0"/>
    <x v="0"/>
    <n v="1"/>
    <n v="0"/>
    <d v="2020-06-02T00:00:00"/>
    <x v="0"/>
  </r>
  <r>
    <n v="394788"/>
    <s v="Fluvius-FLU19AD013-F06"/>
    <s v="377127"/>
    <s v="377127 / 394788"/>
    <s v="Fluvius-FLU19AD013-F05 / Fluvius-FLU19AD013-F06"/>
    <x v="3"/>
    <s v="Avis d'attribution de marché – secteurs spéciaux "/>
    <x v="2"/>
    <s v="association"/>
    <x v="1"/>
    <x v="0"/>
    <n v="1"/>
    <n v="0"/>
    <d v="2020-12-01T00:00:00"/>
    <x v="0"/>
  </r>
  <r>
    <n v="377128"/>
    <s v="HVZ Oost, Vl-Brabant-HVZ-2020-005-F02"/>
    <s v="NULL"/>
    <s v="377128"/>
    <s v="HVZ Oost, Vl-Brabant-HVZ-2020-005-F02"/>
    <x v="0"/>
    <s v="Avis de marché  "/>
    <x v="0"/>
    <s v="NULL"/>
    <x v="0"/>
    <x v="0"/>
    <n v="1"/>
    <n v="0"/>
    <d v="2020-06-02T00:00:00"/>
    <x v="0"/>
  </r>
  <r>
    <n v="390334"/>
    <s v="HVZ Oost, Vl-Brabant-HVZ-2020-005-F03"/>
    <s v="377128"/>
    <s v="377128 / 390334"/>
    <s v="HVZ Oost, Vl-Brabant-HVZ-2020-005-F02 / HVZ Oost, Vl-Brabant-HVZ-2020-005-F03"/>
    <x v="1"/>
    <s v="Avis d'attribution de marché "/>
    <x v="0"/>
    <s v="association"/>
    <x v="1"/>
    <x v="0"/>
    <n v="1"/>
    <n v="0"/>
    <d v="2020-10-19T00:00:00"/>
    <x v="0"/>
  </r>
  <r>
    <n v="377138"/>
    <s v="FOD ECO-2020/69027-F02"/>
    <s v="NULL"/>
    <s v="377138"/>
    <s v="FOD ECO-2020/69027-F02"/>
    <x v="0"/>
    <s v="Avis de marché  "/>
    <x v="0"/>
    <s v="NULL"/>
    <x v="0"/>
    <x v="0"/>
    <n v="1"/>
    <n v="0"/>
    <d v="2020-06-02T00:00:00"/>
    <x v="0"/>
  </r>
  <r>
    <n v="388071"/>
    <s v="FOD ECO-2020/69027-F03"/>
    <s v="377138"/>
    <s v="377138 / 388071"/>
    <s v="FOD ECO-2020/69027-F02 / FOD ECO-2020/69027-F03"/>
    <x v="1"/>
    <s v="Avis d'attribution de marché "/>
    <x v="0"/>
    <s v="association"/>
    <x v="1"/>
    <x v="0"/>
    <n v="1"/>
    <n v="0"/>
    <d v="2020-09-29T00:00:00"/>
    <x v="0"/>
  </r>
  <r>
    <n v="377151"/>
    <s v="IEJN-PO-02-Cantine-F02"/>
    <s v="NULL"/>
    <s v="377151"/>
    <s v="IEJN-PO-02-Cantine-F02"/>
    <x v="0"/>
    <s v="Avis de marché  "/>
    <x v="0"/>
    <s v="NULL"/>
    <x v="1"/>
    <x v="0"/>
    <n v="1"/>
    <n v="0"/>
    <d v="2020-06-02T00:00:00"/>
    <x v="0"/>
  </r>
  <r>
    <n v="377155"/>
    <s v="I-AM (TR)-208304-F05"/>
    <s v="NULL"/>
    <s v="377155"/>
    <s v="I-AM (TR)-208304-F05"/>
    <x v="6"/>
    <s v="Avis de marché – secteurs spéciaux "/>
    <x v="2"/>
    <s v="NULL"/>
    <x v="0"/>
    <x v="0"/>
    <n v="1"/>
    <n v="0"/>
    <d v="2020-06-16T00:00:00"/>
    <x v="0"/>
  </r>
  <r>
    <n v="377162"/>
    <s v="Beveren-2019/5886 GBS Melsele-F02"/>
    <s v="NULL"/>
    <s v="377162"/>
    <s v="Beveren-2019/5886 GBS Melsele-F02"/>
    <x v="0"/>
    <s v="Avis de marché  "/>
    <x v="0"/>
    <s v="NULL"/>
    <x v="1"/>
    <x v="0"/>
    <n v="1"/>
    <n v="0"/>
    <d v="2020-06-02T00:00:00"/>
    <x v="0"/>
  </r>
  <r>
    <n v="377166"/>
    <s v="Liège - IP-0011-2020-F01"/>
    <s v="NULL"/>
    <s v="377166"/>
    <s v="Liège - IP-0011-2020-F01"/>
    <x v="11"/>
    <s v="Avis de préinformation "/>
    <x v="0"/>
    <s v="NULL"/>
    <x v="0"/>
    <x v="0"/>
    <n v="1"/>
    <n v="0"/>
    <d v="2020-06-02T00:00:00"/>
    <x v="0"/>
  </r>
  <r>
    <n v="377333"/>
    <s v="Liège - IP-0011/2020-F02"/>
    <s v="377166"/>
    <s v="377166 / 377333"/>
    <s v="Liège - IP-0011-2020-F01 / Liège - IP-0011/2020-F02"/>
    <x v="0"/>
    <s v="Avis de marché  "/>
    <x v="0"/>
    <s v="prev_ojs_xml"/>
    <x v="1"/>
    <x v="0"/>
    <n v="1"/>
    <n v="0"/>
    <d v="2020-07-03T00:00:00"/>
    <x v="0"/>
  </r>
  <r>
    <n v="377178"/>
    <s v="Antwerpen-GAC_2018_00496-F02"/>
    <s v="NULL"/>
    <s v="377178"/>
    <s v="Antwerpen-GAC_2018_00496-F02"/>
    <x v="0"/>
    <s v="Avis de marché  "/>
    <x v="0"/>
    <s v="NULL"/>
    <x v="1"/>
    <x v="0"/>
    <n v="1"/>
    <n v="0"/>
    <d v="2020-06-02T00:00:00"/>
    <x v="0"/>
  </r>
  <r>
    <n v="377194"/>
    <s v="Fluvius-_FLU19D086-F05"/>
    <s v="NULL"/>
    <s v="377194"/>
    <s v="Fluvius-_FLU19D086-F05"/>
    <x v="6"/>
    <s v="Avis de marché – secteurs spéciaux "/>
    <x v="2"/>
    <s v="NULL"/>
    <x v="1"/>
    <x v="0"/>
    <n v="1"/>
    <n v="0"/>
    <d v="2020-06-03T00:00:00"/>
    <x v="0"/>
  </r>
  <r>
    <n v="377199"/>
    <s v="WL-WL_2020_05-F02"/>
    <s v="NULL"/>
    <s v="377199"/>
    <s v="WL-WL_2020_05-F02"/>
    <x v="0"/>
    <s v="Avis de marché  "/>
    <x v="0"/>
    <s v="NULL"/>
    <x v="0"/>
    <x v="0"/>
    <n v="1"/>
    <n v="0"/>
    <d v="2020-06-03T00:00:00"/>
    <x v="0"/>
  </r>
  <r>
    <n v="377200"/>
    <s v="SPW-MI10.2-SOFICO - 20-1310-F02"/>
    <s v="NULL"/>
    <s v="377200"/>
    <s v="SPW-MI10.2-SOFICO - 20-1310-F02"/>
    <x v="0"/>
    <s v="Avis de marché  "/>
    <x v="0"/>
    <s v="NULL"/>
    <x v="1"/>
    <x v="0"/>
    <n v="1"/>
    <n v="0"/>
    <d v="2020-08-24T00:00:00"/>
    <x v="0"/>
  </r>
  <r>
    <n v="377207"/>
    <s v="Merelbeke-PPP03O-1877/0011/2020036-F02"/>
    <s v="NULL"/>
    <s v="377207"/>
    <s v="Merelbeke-PPP03O-1877/0011/2020036-F02"/>
    <x v="0"/>
    <s v="Avis de marché  "/>
    <x v="0"/>
    <s v="NULL"/>
    <x v="1"/>
    <x v="0"/>
    <n v="1"/>
    <n v="0"/>
    <d v="2020-06-02T00:00:00"/>
    <x v="0"/>
  </r>
  <r>
    <n v="377211"/>
    <s v="La Sambrienne-PPP0V6-623/0006/DG20011-F02"/>
    <s v="NULL"/>
    <s v="377211"/>
    <s v="La Sambrienne-PPP0V6-623/0006/DG20011-F02"/>
    <x v="0"/>
    <s v="Avis de marché  "/>
    <x v="0"/>
    <s v="NULL"/>
    <x v="0"/>
    <x v="0"/>
    <n v="1"/>
    <n v="0"/>
    <d v="2020-06-02T00:00:00"/>
    <x v="0"/>
  </r>
  <r>
    <n v="377212"/>
    <s v="Groupe Jolimont ASBL-PPP0WO-155/0024/GJ-MPS-20-F02"/>
    <s v="NULL"/>
    <s v="377212"/>
    <s v="Groupe Jolimont ASBL-PPP0WO-155/0024/GJ-MPS-20-F02"/>
    <x v="0"/>
    <s v="Avis de marché  "/>
    <x v="0"/>
    <s v="NULL"/>
    <x v="1"/>
    <x v="0"/>
    <n v="1"/>
    <n v="0"/>
    <d v="2020-06-02T00:00:00"/>
    <x v="0"/>
  </r>
  <r>
    <n v="377215"/>
    <s v="VMW-20200021-F05"/>
    <s v="NULL"/>
    <s v="377215"/>
    <s v="VMW-20200021-F05"/>
    <x v="6"/>
    <s v="Avis de marché – secteurs spéciaux "/>
    <x v="2"/>
    <s v="NULL"/>
    <x v="1"/>
    <x v="0"/>
    <n v="1"/>
    <n v="0"/>
    <d v="2020-06-02T00:00:00"/>
    <x v="0"/>
  </r>
  <r>
    <n v="377216"/>
    <s v="KVO-2019-091-gunning-F03-F03"/>
    <s v="NULL"/>
    <s v="377216"/>
    <s v="KVO-2019-091-gunning-F03-F03"/>
    <x v="1"/>
    <s v="Avis d'attribution de marché "/>
    <x v="0"/>
    <s v="NULL"/>
    <x v="1"/>
    <x v="0"/>
    <n v="1"/>
    <n v="0"/>
    <d v="2020-06-08T00:00:00"/>
    <x v="0"/>
  </r>
  <r>
    <n v="377225"/>
    <s v="Universitair Ziekenhuis Gent (3P)-PPP0UJ-2423/0042/MPMO/ERA-F02"/>
    <s v="NULL"/>
    <s v="377225"/>
    <s v="Universitair Ziekenhuis Gent (3P)-PPP0UJ-2423/0042/MPMO/ERA-F02"/>
    <x v="0"/>
    <s v="Avis de marché  "/>
    <x v="0"/>
    <s v="NULL"/>
    <x v="1"/>
    <x v="0"/>
    <n v="1"/>
    <n v="0"/>
    <d v="2020-06-02T00:00:00"/>
    <x v="0"/>
  </r>
  <r>
    <n v="377238"/>
    <s v="ORES ASSETS-PPP1DU-526/0044/WQCAGBIOW-F07"/>
    <s v="NULL"/>
    <s v="377238"/>
    <s v="ORES ASSETS-PPP1DU-526/0044/WQCAGBIOW-F07"/>
    <x v="4"/>
    <s v="Système de qualification – secteurs spéciaux "/>
    <x v="2"/>
    <s v="NULL"/>
    <x v="1"/>
    <x v="0"/>
    <n v="1"/>
    <n v="0"/>
    <d v="2020-06-03T00:00:00"/>
    <x v="0"/>
  </r>
  <r>
    <n v="377243"/>
    <s v="OCA-PPP0BE-476/0069/2019/013-F03"/>
    <s v="NULL"/>
    <s v="377243"/>
    <s v="OCA-PPP0BE-476/0069/2019/013-F03"/>
    <x v="1"/>
    <s v="Avis d'attribution de marché "/>
    <x v="0"/>
    <s v="NULL"/>
    <x v="1"/>
    <x v="0"/>
    <n v="1"/>
    <n v="0"/>
    <d v="2020-06-03T00:00:00"/>
    <x v="0"/>
  </r>
  <r>
    <n v="377244"/>
    <s v="Boussu-PPP069-877/0010/MPH/2020/-F02"/>
    <s v="NULL"/>
    <s v="377244"/>
    <s v="Boussu-PPP069-877/0010/MPH/2020/-F02"/>
    <x v="0"/>
    <s v="Avis de marché  "/>
    <x v="0"/>
    <s v="NULL"/>
    <x v="0"/>
    <x v="0"/>
    <n v="1"/>
    <n v="0"/>
    <d v="2020-06-03T00:00:00"/>
    <x v="0"/>
  </r>
  <r>
    <n v="393266"/>
    <s v="Boussu-PPP069-877/0010/MPH/2020/-F03"/>
    <s v="377244"/>
    <s v="377244 / 393266"/>
    <s v="Boussu-PPP069-877/0010/MPH/2020/-F02 / Boussu-PPP069-877/0010/MPH/2020/-F03"/>
    <x v="1"/>
    <s v="Avis d'attribution de marché "/>
    <x v="0"/>
    <s v="association"/>
    <x v="1"/>
    <x v="0"/>
    <n v="1"/>
    <n v="0"/>
    <d v="2020-11-17T00:00:00"/>
    <x v="0"/>
  </r>
  <r>
    <n v="377249"/>
    <s v="Kortrijk-PPP0I4-2231/0081/2020/223-F02"/>
    <s v="NULL"/>
    <s v="377249"/>
    <s v="Kortrijk-PPP0I4-2231/0081/2020/223-F02"/>
    <x v="0"/>
    <s v="Avis de marché  "/>
    <x v="0"/>
    <s v="NULL"/>
    <x v="0"/>
    <x v="0"/>
    <n v="1"/>
    <n v="0"/>
    <d v="2020-06-03T00:00:00"/>
    <x v="0"/>
  </r>
  <r>
    <n v="392677"/>
    <s v="Kortrijk-PPP0I4-2231/0081/2020/223-F03"/>
    <s v="377249"/>
    <s v="377249 / 392677"/>
    <s v="Kortrijk-PPP0I4-2231/0081/2020/223-F02 / Kortrijk-PPP0I4-2231/0081/2020/223-F03"/>
    <x v="1"/>
    <s v="Avis d'attribution de marché "/>
    <x v="0"/>
    <s v="association"/>
    <x v="1"/>
    <x v="0"/>
    <n v="1"/>
    <n v="0"/>
    <d v="2020-11-09T00:00:00"/>
    <x v="0"/>
  </r>
  <r>
    <n v="377250"/>
    <s v="AZ Sint-Jan Brugge-Oostende - Aankoopdienst-PPP103-265/0047/2020-SJBS-F02"/>
    <s v="NULL"/>
    <s v="377250"/>
    <s v="AZ Sint-Jan Brugge-Oostende - Aankoopdienst-PPP103-265/0047/2020-SJBS-F02"/>
    <x v="0"/>
    <s v="Avis de marché  "/>
    <x v="0"/>
    <s v="NULL"/>
    <x v="1"/>
    <x v="0"/>
    <n v="1"/>
    <n v="0"/>
    <d v="2020-06-03T00:00:00"/>
    <x v="0"/>
  </r>
  <r>
    <n v="377251"/>
    <s v="AWV O-Vl-X40/N437/22-1M3D8H/20/18-F02"/>
    <s v="NULL"/>
    <s v="377251"/>
    <s v="AWV O-Vl-X40/N437/22-1M3D8H/20/18-F02"/>
    <x v="0"/>
    <s v="Avis de marché  "/>
    <x v="0"/>
    <s v="NULL"/>
    <x v="1"/>
    <x v="0"/>
    <n v="1"/>
    <n v="0"/>
    <d v="2020-06-03T00:00:00"/>
    <x v="0"/>
  </r>
  <r>
    <n v="377254"/>
    <s v="BinHôme-N° 2020-005-juin-SERV -F02"/>
    <s v="NULL"/>
    <s v="377254"/>
    <s v="BinHôme-N° 2020-005-juin-SERV -F02"/>
    <x v="0"/>
    <s v="Avis de marché  "/>
    <x v="0"/>
    <s v="NULL"/>
    <x v="1"/>
    <x v="0"/>
    <n v="1"/>
    <n v="0"/>
    <d v="2020-06-02T00:00:00"/>
    <x v="0"/>
  </r>
  <r>
    <n v="377255"/>
    <s v="ANB-ANB/TB/TO/2020/51-F02"/>
    <s v="NULL"/>
    <s v="377255"/>
    <s v="ANB-ANB/TB/TO/2020/51-F02"/>
    <x v="0"/>
    <s v="Avis de marché  "/>
    <x v="0"/>
    <s v="NULL"/>
    <x v="0"/>
    <x v="0"/>
    <n v="1"/>
    <n v="0"/>
    <d v="2020-06-02T00:00:00"/>
    <x v="0"/>
  </r>
  <r>
    <n v="388763"/>
    <s v="ANB-ANB/TB/TO/2020/51-F03"/>
    <s v="377255"/>
    <s v="377255 / 388763"/>
    <s v="ANB-ANB/TB/TO/2020/51-F02 / ANB-ANB/TB/TO/2020/51-F03"/>
    <x v="1"/>
    <s v="Avis d'attribution de marché "/>
    <x v="0"/>
    <s v="association"/>
    <x v="1"/>
    <x v="0"/>
    <n v="1"/>
    <n v="0"/>
    <d v="2020-11-03T00:00:00"/>
    <x v="0"/>
  </r>
  <r>
    <n v="377258"/>
    <s v="Province de Luxembourg-PPP0AX-11571/0009/2020-07-F02"/>
    <s v="NULL"/>
    <s v="377258"/>
    <s v="Province de Luxembourg-PPP0AX-11571/0009/2020-07-F02"/>
    <x v="0"/>
    <s v="Avis de marché  "/>
    <x v="0"/>
    <s v="NULL"/>
    <x v="0"/>
    <x v="0"/>
    <n v="1"/>
    <n v="0"/>
    <d v="2020-06-02T00:00:00"/>
    <x v="0"/>
  </r>
  <r>
    <n v="377271"/>
    <s v="JPV-2020/6-OO-F02"/>
    <s v="NULL"/>
    <s v="377271"/>
    <s v="JPV-2020/6-OO-F02"/>
    <x v="0"/>
    <s v="Avis de marché  "/>
    <x v="0"/>
    <s v="NULL"/>
    <x v="1"/>
    <x v="0"/>
    <n v="1"/>
    <n v="0"/>
    <d v="2020-06-03T00:00:00"/>
    <x v="0"/>
  </r>
  <r>
    <n v="377278"/>
    <s v="AWAP-A201-20-2208-F02"/>
    <s v="NULL"/>
    <s v="377278"/>
    <s v="AWAP-A201-20-2208-F02"/>
    <x v="0"/>
    <s v="Avis de marché  "/>
    <x v="0"/>
    <s v="NULL"/>
    <x v="3"/>
    <x v="0"/>
    <n v="1"/>
    <n v="0"/>
    <d v="2020-10-02T00:00:00"/>
    <x v="0"/>
  </r>
  <r>
    <n v="377279"/>
    <s v="AQF (3p)-PPP0N3-3219/0067/CA/DC/20-F02"/>
    <s v="NULL"/>
    <s v="377279"/>
    <s v="AQF (3p)-PPP0N3-3219/0067/CA/DC/20-F02"/>
    <x v="0"/>
    <s v="Avis de marché  "/>
    <x v="0"/>
    <s v="NULL"/>
    <x v="3"/>
    <x v="0"/>
    <n v="1"/>
    <n v="0"/>
    <d v="2020-06-02T00:00:00"/>
    <x v="0"/>
  </r>
  <r>
    <n v="377285"/>
    <s v="Fluvius-FLU20L003 / 4900002213-F05"/>
    <s v="NULL"/>
    <s v="377285"/>
    <s v="Fluvius-FLU20L003 / 4900002213-F05"/>
    <x v="6"/>
    <s v="Avis de marché – secteurs spéciaux "/>
    <x v="2"/>
    <s v="NULL"/>
    <x v="1"/>
    <x v="0"/>
    <n v="1"/>
    <n v="0"/>
    <d v="2020-06-03T00:00:00"/>
    <x v="0"/>
  </r>
  <r>
    <n v="377291"/>
    <s v="De Vlaamse Waterweg-ARW-20-039-F02"/>
    <s v="NULL"/>
    <s v="377291"/>
    <s v="De Vlaamse Waterweg-ARW-20-039-F02"/>
    <x v="0"/>
    <s v="Avis de marché  "/>
    <x v="0"/>
    <s v="NULL"/>
    <x v="0"/>
    <x v="0"/>
    <n v="1"/>
    <n v="0"/>
    <d v="2020-06-02T00:00:00"/>
    <x v="0"/>
  </r>
  <r>
    <n v="388902"/>
    <s v="De Vlaamse Waterweg-ARW-20-039-F03"/>
    <s v="377291"/>
    <s v="377291 / 388902"/>
    <s v="De Vlaamse Waterweg-ARW-20-039-F02 / De Vlaamse Waterweg-ARW-20-039-F03"/>
    <x v="1"/>
    <s v="Avis d'attribution de marché "/>
    <x v="0"/>
    <s v="association"/>
    <x v="1"/>
    <x v="0"/>
    <n v="1"/>
    <n v="0"/>
    <d v="2020-10-06T00:00:00"/>
    <x v="0"/>
  </r>
  <r>
    <n v="377298"/>
    <s v="Fluvius-FLU19D105-F05"/>
    <s v="NULL"/>
    <s v="377298"/>
    <s v="Fluvius-FLU19D105-F05"/>
    <x v="6"/>
    <s v="Avis de marché – secteurs spéciaux "/>
    <x v="2"/>
    <s v="NULL"/>
    <x v="1"/>
    <x v="0"/>
    <n v="1"/>
    <n v="0"/>
    <d v="2020-06-03T00:00:00"/>
    <x v="0"/>
  </r>
  <r>
    <n v="377304"/>
    <s v="HFB-2020/HFB/OP/51371-F02"/>
    <s v="NULL"/>
    <s v="377304"/>
    <s v="HFB-2020/HFB/OP/51371-F02"/>
    <x v="0"/>
    <s v="Avis de marché  "/>
    <x v="0"/>
    <s v="NULL"/>
    <x v="0"/>
    <x v="0"/>
    <n v="1"/>
    <n v="0"/>
    <d v="2020-06-03T00:00:00"/>
    <x v="0"/>
  </r>
  <r>
    <n v="393990"/>
    <s v="HFB-2020/HFB/OP/51371-F03"/>
    <s v="377304"/>
    <s v="377304 / 393990"/>
    <s v="HFB-2020/HFB/OP/51371-F02 / HFB-2020/HFB/OP/51371-F03"/>
    <x v="1"/>
    <s v="Avis d'attribution de marché "/>
    <x v="0"/>
    <s v="association"/>
    <x v="1"/>
    <x v="0"/>
    <n v="1"/>
    <n v="0"/>
    <d v="2020-11-24T00:00:00"/>
    <x v="0"/>
  </r>
  <r>
    <n v="377313"/>
    <s v="I-FBA51-0000593241-F06"/>
    <s v="NULL"/>
    <s v="377313"/>
    <s v="I-FBA51-0000593241-F06"/>
    <x v="3"/>
    <s v="Avis d'attribution de marché – secteurs spéciaux "/>
    <x v="2"/>
    <s v="NULL"/>
    <x v="1"/>
    <x v="0"/>
    <n v="1"/>
    <n v="0"/>
    <d v="2020-06-03T00:00:00"/>
    <x v="0"/>
  </r>
  <r>
    <n v="377317"/>
    <s v="ORES ASSETS-PPP1DU-481/0045/WFQAFM-F07"/>
    <s v="NULL"/>
    <s v="377317"/>
    <s v="ORES ASSETS-PPP1DU-481/0045/WFQAFM-F07"/>
    <x v="4"/>
    <s v="Système de qualification – secteurs spéciaux "/>
    <x v="2"/>
    <s v="NULL"/>
    <x v="1"/>
    <x v="0"/>
    <n v="1"/>
    <n v="0"/>
    <d v="2020-06-03T00:00:00"/>
    <x v="0"/>
  </r>
  <r>
    <n v="377318"/>
    <s v="Waregem-PPP08U-2936/0014/2020/060-F02"/>
    <s v="NULL"/>
    <s v="377318"/>
    <s v="Waregem-PPP08U-2936/0014/2020/060-F02"/>
    <x v="0"/>
    <s v="Avis de marché  "/>
    <x v="0"/>
    <s v="NULL"/>
    <x v="0"/>
    <x v="0"/>
    <n v="1"/>
    <n v="0"/>
    <d v="2020-06-03T00:00:00"/>
    <x v="0"/>
  </r>
  <r>
    <n v="377322"/>
    <s v="ORES ASSETS-PPP1DU-516/0046/WFQREGECR-F07"/>
    <s v="NULL"/>
    <s v="377322"/>
    <s v="ORES ASSETS-PPP1DU-516/0046/WFQREGECR-F07"/>
    <x v="4"/>
    <s v="Système de qualification – secteurs spéciaux "/>
    <x v="2"/>
    <s v="NULL"/>
    <x v="1"/>
    <x v="0"/>
    <n v="1"/>
    <n v="0"/>
    <d v="2020-06-03T00:00:00"/>
    <x v="0"/>
  </r>
  <r>
    <n v="377323"/>
    <s v="GO!-21710/22805001/2020/4335/KH-F02"/>
    <s v="NULL"/>
    <s v="377323"/>
    <s v="GO!-21710/22805001/2020/4335/KH-F02"/>
    <x v="0"/>
    <s v="Avis de marché  "/>
    <x v="0"/>
    <s v="NULL"/>
    <x v="1"/>
    <x v="0"/>
    <n v="1"/>
    <n v="0"/>
    <d v="2020-06-04T00:00:00"/>
    <x v="0"/>
  </r>
  <r>
    <n v="377324"/>
    <s v="I-FBA51-0000642618-F05"/>
    <s v="NULL"/>
    <s v="377324"/>
    <s v="I-FBA51-0000642618-F05"/>
    <x v="6"/>
    <s v="Avis de marché – secteurs spéciaux "/>
    <x v="2"/>
    <s v="NULL"/>
    <x v="1"/>
    <x v="0"/>
    <n v="1"/>
    <n v="0"/>
    <d v="2020-06-25T00:00:00"/>
    <x v="0"/>
  </r>
  <r>
    <n v="377331"/>
    <s v="Liège - DSI-2020/011-ECO-F02"/>
    <s v="NULL"/>
    <s v="377331"/>
    <s v="Liège - DSI-2020/011-ECO-F02"/>
    <x v="0"/>
    <s v="Avis de marché  "/>
    <x v="0"/>
    <s v="NULL"/>
    <x v="0"/>
    <x v="0"/>
    <n v="1"/>
    <n v="0"/>
    <d v="2020-06-15T00:00:00"/>
    <x v="0"/>
  </r>
  <r>
    <n v="393969"/>
    <s v="Liège - DSI-2020/011-ECO-F03"/>
    <s v="377331"/>
    <s v="377331 / 393969"/>
    <s v="Liège - DSI-2020/011-ECO-F02 / Liège - DSI-2020/011-ECO-F03"/>
    <x v="1"/>
    <s v="Avis d'attribution de marché "/>
    <x v="0"/>
    <s v="association"/>
    <x v="1"/>
    <x v="0"/>
    <n v="1"/>
    <n v="0"/>
    <d v="2020-11-23T00:00:00"/>
    <x v="0"/>
  </r>
  <r>
    <n v="377348"/>
    <s v="Zonhoven-Herontwikkeling Dorpshart - 2020-01-F12"/>
    <s v="NULL"/>
    <s v="377348"/>
    <s v="Zonhoven-Herontwikkeling Dorpshart - 2020-01-F12"/>
    <x v="17"/>
    <s v="Avis de concours "/>
    <x v="5"/>
    <s v="NULL"/>
    <x v="0"/>
    <x v="0"/>
    <n v="1"/>
    <n v="0"/>
    <d v="2020-06-03T00:00:00"/>
    <x v="0"/>
  </r>
  <r>
    <n v="377354"/>
    <s v="BWOL-2020/HK/05-F02"/>
    <s v="NULL"/>
    <s v="377354"/>
    <s v="BWOL-2020/HK/05-F02"/>
    <x v="0"/>
    <s v="Avis de marché  "/>
    <x v="0"/>
    <s v="NULL"/>
    <x v="0"/>
    <x v="0"/>
    <n v="1"/>
    <n v="0"/>
    <d v="2020-06-03T00:00:00"/>
    <x v="0"/>
  </r>
  <r>
    <n v="392388"/>
    <s v="BWOL-2020/HK/05-F03"/>
    <s v="377354"/>
    <s v="377354 / 392388"/>
    <s v="BWOL-2020/HK/05-F02 / BWOL-2020/HK/05-F03"/>
    <x v="1"/>
    <s v="Avis d'attribution de marché "/>
    <x v="0"/>
    <s v="association"/>
    <x v="1"/>
    <x v="0"/>
    <n v="1"/>
    <n v="0"/>
    <d v="2020-11-09T00:00:00"/>
    <x v="0"/>
  </r>
  <r>
    <n v="377356"/>
    <s v="CPAS de Nivelles-PPP0SY-321/0004/2020-296-F21"/>
    <s v="NULL"/>
    <s v="377356"/>
    <s v="CPAS de Nivelles-PPP0SY-321/0004/2020-296-F21"/>
    <x v="13"/>
    <s v="Services sociaux et autres services spécifiques – marchés publics "/>
    <x v="0"/>
    <s v="NULL"/>
    <x v="1"/>
    <x v="0"/>
    <n v="1"/>
    <n v="0"/>
    <d v="2020-06-03T00:00:00"/>
    <x v="0"/>
  </r>
  <r>
    <n v="377371"/>
    <s v="Universitair Ziekenhuis Gent (3P)-PPP0UJ-2428/0043/MPMO/VDB-F02"/>
    <s v="NULL"/>
    <s v="377371"/>
    <s v="Universitair Ziekenhuis Gent (3P)-PPP0UJ-2428/0043/MPMO/VDB-F02"/>
    <x v="0"/>
    <s v="Avis de marché  "/>
    <x v="0"/>
    <s v="NULL"/>
    <x v="0"/>
    <x v="0"/>
    <n v="1"/>
    <n v="0"/>
    <d v="2020-06-03T00:00:00"/>
    <x v="0"/>
  </r>
  <r>
    <n v="396738"/>
    <s v="Universitair Ziekenhuis Gent (3P)-PPP0UJ-2428/0043/MPMO/VDB-F03"/>
    <s v="377371"/>
    <s v="377371 / 396738"/>
    <s v="Universitair Ziekenhuis Gent (3P)-PPP0UJ-2428/0043/MPMO/VDB-F02 / Universitair Ziekenhuis Gent (3P)-PPP0UJ-2428/0043/MPMO/VDB-F03"/>
    <x v="1"/>
    <s v="Avis d'attribution de marché "/>
    <x v="0"/>
    <s v="association"/>
    <x v="1"/>
    <x v="0"/>
    <n v="1"/>
    <n v="0"/>
    <d v="2020-12-21T00:00:00"/>
    <x v="0"/>
  </r>
  <r>
    <n v="377373"/>
    <s v="Heusden-Zolder-PPP00F-2253/0014/FIN20012-F02"/>
    <s v="NULL"/>
    <s v="377373"/>
    <s v="Heusden-Zolder-PPP00F-2253/0014/FIN20012-F02"/>
    <x v="0"/>
    <s v="Avis de marché  "/>
    <x v="0"/>
    <s v="NULL"/>
    <x v="0"/>
    <x v="0"/>
    <n v="1"/>
    <n v="0"/>
    <d v="2020-06-03T00:00:00"/>
    <x v="0"/>
  </r>
  <r>
    <n v="393043"/>
    <s v="Heusden-Zolder-PPP00F-2253/0014/FIN20012-F03"/>
    <s v="377373"/>
    <s v="377373 / 393043"/>
    <s v="Heusden-Zolder-PPP00F-2253/0014/FIN20012-F02 / Heusden-Zolder-PPP00F-2253/0014/FIN20012-F03"/>
    <x v="1"/>
    <s v="Avis d'attribution de marché "/>
    <x v="0"/>
    <s v="association"/>
    <x v="1"/>
    <x v="0"/>
    <n v="1"/>
    <n v="0"/>
    <d v="2020-11-13T00:00:00"/>
    <x v="0"/>
  </r>
  <r>
    <n v="377384"/>
    <s v="SPW-DO314-04-20-0072-F02"/>
    <s v="NULL"/>
    <s v="377384"/>
    <s v="SPW-DO314-04-20-0072-F02"/>
    <x v="0"/>
    <s v="Avis de marché  "/>
    <x v="0"/>
    <s v="NULL"/>
    <x v="0"/>
    <x v="0"/>
    <n v="1"/>
    <n v="0"/>
    <d v="2020-06-04T00:00:00"/>
    <x v="0"/>
  </r>
  <r>
    <n v="377386"/>
    <s v="SWL-2020-01-Assur-F02"/>
    <s v="NULL"/>
    <s v="377386"/>
    <s v="SWL-2020-01-Assur-F02"/>
    <x v="0"/>
    <s v="Avis de marché  "/>
    <x v="0"/>
    <s v="NULL"/>
    <x v="0"/>
    <x v="0"/>
    <n v="1"/>
    <n v="0"/>
    <d v="2020-06-03T00:00:00"/>
    <x v="0"/>
  </r>
  <r>
    <n v="390608"/>
    <s v="SWL-2020-01-Assur-F03"/>
    <s v="377386"/>
    <s v="377386 / 390608"/>
    <s v="SWL-2020-01-Assur-F02 / SWL-2020-01-Assur-F03"/>
    <x v="1"/>
    <s v="Avis d'attribution de marché "/>
    <x v="0"/>
    <s v="association"/>
    <x v="1"/>
    <x v="0"/>
    <n v="1"/>
    <n v="0"/>
    <d v="2020-10-20T00:00:00"/>
    <x v="0"/>
  </r>
  <r>
    <n v="377388"/>
    <s v="Antwerpen-GAC_2020_01165-F02"/>
    <s v="NULL"/>
    <s v="377388"/>
    <s v="Antwerpen-GAC_2020_01165-F02"/>
    <x v="0"/>
    <s v="Avis de marché  "/>
    <x v="0"/>
    <s v="NULL"/>
    <x v="1"/>
    <x v="0"/>
    <n v="1"/>
    <n v="0"/>
    <d v="2020-06-03T00:00:00"/>
    <x v="0"/>
  </r>
  <r>
    <n v="377394"/>
    <s v="OCMW-Lummen-2020/05/01-F02"/>
    <s v="NULL"/>
    <s v="377394"/>
    <s v="OCMW-Lummen-2020/05/01-F02"/>
    <x v="0"/>
    <s v="Avis de marché  "/>
    <x v="0"/>
    <s v="NULL"/>
    <x v="0"/>
    <x v="0"/>
    <n v="1"/>
    <n v="0"/>
    <d v="2020-06-03T00:00:00"/>
    <x v="0"/>
  </r>
  <r>
    <n v="385831"/>
    <s v="OCMW-Lummen-2020/05/01-F03"/>
    <s v="377394"/>
    <s v="377394 / 385831"/>
    <s v="OCMW-Lummen-2020/05/01-F02 / OCMW-Lummen-2020/05/01-F03"/>
    <x v="1"/>
    <s v="Avis d'attribution de marché "/>
    <x v="0"/>
    <s v="association"/>
    <x v="1"/>
    <x v="0"/>
    <n v="1"/>
    <n v="0"/>
    <d v="2020-09-14T00:00:00"/>
    <x v="0"/>
  </r>
  <r>
    <n v="377397"/>
    <s v="WL-WL_2020_06-F01"/>
    <s v="NULL"/>
    <s v="377397"/>
    <s v="WL-WL_2020_06-F01"/>
    <x v="11"/>
    <s v="Avis de préinformation "/>
    <x v="0"/>
    <s v="NULL"/>
    <x v="1"/>
    <x v="0"/>
    <n v="1"/>
    <n v="0"/>
    <d v="2020-06-03T00:00:00"/>
    <x v="0"/>
  </r>
  <r>
    <n v="377400"/>
    <s v="GOOIK-PPP0DY-169/0001/2020-020-F02"/>
    <s v="NULL"/>
    <s v="377400"/>
    <s v="GOOIK-PPP0DY-169/0001/2020-020-F02"/>
    <x v="0"/>
    <s v="Avis de marché  "/>
    <x v="0"/>
    <s v="NULL"/>
    <x v="0"/>
    <x v="0"/>
    <n v="1"/>
    <n v="0"/>
    <d v="2020-06-03T00:00:00"/>
    <x v="0"/>
  </r>
  <r>
    <n v="393039"/>
    <s v="GOOIK-PPP0DY-169/0001/2020-020-F03"/>
    <s v="377400"/>
    <s v="377400 / 393039"/>
    <s v="GOOIK-PPP0DY-169/0001/2020-020-F02 / GOOIK-PPP0DY-169/0001/2020-020-F03"/>
    <x v="1"/>
    <s v="Avis d'attribution de marché "/>
    <x v="0"/>
    <s v="association"/>
    <x v="1"/>
    <x v="0"/>
    <n v="1"/>
    <n v="0"/>
    <d v="2020-11-14T00:00:00"/>
    <x v="0"/>
  </r>
  <r>
    <n v="377411"/>
    <s v="I.S.P.P.C-PPP0L1-27248/0040/2020-09-F02"/>
    <s v="NULL"/>
    <s v="377411"/>
    <s v="I.S.P.P.C-PPP0L1-27248/0040/2020-09-F02"/>
    <x v="0"/>
    <s v="Avis de marché  "/>
    <x v="0"/>
    <s v="NULL"/>
    <x v="0"/>
    <x v="0"/>
    <n v="1"/>
    <n v="0"/>
    <d v="2020-06-04T00:00:00"/>
    <x v="0"/>
  </r>
  <r>
    <n v="394435"/>
    <s v="I.S.P.P.C-PPP0L1-27248/0040/2020-09-F03"/>
    <s v="377411"/>
    <s v="377411 / 394435"/>
    <s v="I.S.P.P.C-PPP0L1-27248/0040/2020-09-F02 / I.S.P.P.C-PPP0L1-27248/0040/2020-09-F03"/>
    <x v="1"/>
    <s v="Avis d'attribution de marché "/>
    <x v="0"/>
    <s v="association"/>
    <x v="1"/>
    <x v="0"/>
    <n v="1"/>
    <n v="0"/>
    <d v="2020-11-27T00:00:00"/>
    <x v="0"/>
  </r>
  <r>
    <n v="377412"/>
    <s v="in BW Association Intercommunale-PPP1HB-245/0012/M01-2020/-F02"/>
    <s v="NULL"/>
    <s v="377412"/>
    <s v="in BW Association Intercommunale-PPP1HB-245/0012/M01-2020/-F02"/>
    <x v="0"/>
    <s v="Avis de marché  "/>
    <x v="0"/>
    <s v="NULL"/>
    <x v="1"/>
    <x v="0"/>
    <n v="1"/>
    <n v="0"/>
    <d v="2020-06-04T00:00:00"/>
    <x v="0"/>
  </r>
  <r>
    <n v="377415"/>
    <s v="UVC Brugmann-PPP1AH-982/0024/AC2020-04-F02"/>
    <s v="NULL"/>
    <s v="377415"/>
    <s v="UVC Brugmann-PPP1AH-982/0024/AC2020-04-F02"/>
    <x v="0"/>
    <s v="Avis de marché  "/>
    <x v="0"/>
    <s v="NULL"/>
    <x v="1"/>
    <x v="0"/>
    <n v="1"/>
    <n v="0"/>
    <d v="2020-06-04T00:00:00"/>
    <x v="0"/>
  </r>
  <r>
    <n v="377419"/>
    <s v="ORES ASSETS-PPP1DU-567/0051/WFQPCEWA-F07"/>
    <s v="NULL"/>
    <s v="377419"/>
    <s v="ORES ASSETS-PPP1DU-567/0051/WFQPCEWA-F07"/>
    <x v="4"/>
    <s v="Système de qualification – secteurs spéciaux "/>
    <x v="2"/>
    <s v="NULL"/>
    <x v="1"/>
    <x v="0"/>
    <n v="1"/>
    <n v="0"/>
    <d v="2020-06-04T00:00:00"/>
    <x v="0"/>
  </r>
  <r>
    <n v="377423"/>
    <s v="AFD KUST-220.040-F02"/>
    <s v="NULL"/>
    <s v="377423"/>
    <s v="AFD KUST-220.040-F02"/>
    <x v="0"/>
    <s v="Avis de marché  "/>
    <x v="0"/>
    <s v="NULL"/>
    <x v="0"/>
    <x v="0"/>
    <n v="1"/>
    <n v="0"/>
    <d v="2020-06-04T00:00:00"/>
    <x v="0"/>
  </r>
  <r>
    <n v="377428"/>
    <s v="AFCN (3P)-PPP0IS-118/0003/20200127E-F02"/>
    <s v="NULL"/>
    <s v="377428"/>
    <s v="AFCN (3P)-PPP0IS-118/0003/20200127E-F02"/>
    <x v="0"/>
    <s v="Avis de marché  "/>
    <x v="0"/>
    <s v="NULL"/>
    <x v="1"/>
    <x v="0"/>
    <n v="1"/>
    <n v="0"/>
    <d v="2020-06-05T00:00:00"/>
    <x v="0"/>
  </r>
  <r>
    <n v="377431"/>
    <s v="CPAS Verviers-PPP0GG-556/0005/0-836-FAl-F02"/>
    <s v="NULL"/>
    <s v="377431"/>
    <s v="CPAS Verviers-PPP0GG-556/0005/0-836-FAl-F02"/>
    <x v="0"/>
    <s v="Avis de marché  "/>
    <x v="0"/>
    <s v="NULL"/>
    <x v="0"/>
    <x v="0"/>
    <n v="1"/>
    <n v="0"/>
    <d v="2020-06-05T00:00:00"/>
    <x v="0"/>
  </r>
  <r>
    <n v="393142"/>
    <s v="CPAS Verviers-PPP0GG-556/0005/0-836-FAl-F03"/>
    <s v="377431"/>
    <s v="377431 / 393142"/>
    <s v="CPAS Verviers-PPP0GG-556/0005/0-836-FAl-F02 / CPAS Verviers-PPP0GG-556/0005/0-836-FAl-F03"/>
    <x v="1"/>
    <s v="Avis d'attribution de marché "/>
    <x v="0"/>
    <s v="association"/>
    <x v="1"/>
    <x v="0"/>
    <n v="1"/>
    <n v="0"/>
    <d v="2020-11-16T00:00:00"/>
    <x v="0"/>
  </r>
  <r>
    <n v="377432"/>
    <s v="SRWT-PPP0WV-483/0033/DG/SG/202-F05"/>
    <s v="NULL"/>
    <s v="377432"/>
    <s v="SRWT-PPP0WV-483/0033/DG/SG/202-F05"/>
    <x v="6"/>
    <s v="Avis de marché – secteurs spéciaux "/>
    <x v="2"/>
    <s v="NULL"/>
    <x v="1"/>
    <x v="0"/>
    <n v="1"/>
    <n v="0"/>
    <d v="2020-06-05T00:00:00"/>
    <x v="0"/>
  </r>
  <r>
    <n v="377436"/>
    <s v="CPAS de Nivelles-PPP0SY-321/0005/2020-296-F21"/>
    <s v="NULL"/>
    <s v="377436"/>
    <s v="CPAS de Nivelles-PPP0SY-321/0005/2020-296-F21"/>
    <x v="13"/>
    <s v="Services sociaux et autres services spécifiques – marchés publics "/>
    <x v="0"/>
    <s v="NULL"/>
    <x v="1"/>
    <x v="0"/>
    <n v="1"/>
    <n v="0"/>
    <d v="2020-06-05T00:00:00"/>
    <x v="0"/>
  </r>
  <r>
    <n v="377437"/>
    <s v="IOK A-PPP12C-252/0044/2020/03RE-F02"/>
    <s v="NULL"/>
    <s v="377437"/>
    <s v="IOK A-PPP12C-252/0044/2020/03RE-F02"/>
    <x v="0"/>
    <s v="Avis de marché  "/>
    <x v="0"/>
    <s v="NULL"/>
    <x v="1"/>
    <x v="0"/>
    <n v="1"/>
    <n v="0"/>
    <d v="2020-06-05T00:00:00"/>
    <x v="0"/>
  </r>
  <r>
    <n v="377440"/>
    <s v="Braine-l'Alleud-PPP05H-1463/0011/861.6-F02"/>
    <s v="NULL"/>
    <s v="377440"/>
    <s v="Braine-l'Alleud-PPP05H-1463/0011/861.6-F02"/>
    <x v="0"/>
    <s v="Avis de marché  "/>
    <x v="0"/>
    <s v="NULL"/>
    <x v="0"/>
    <x v="0"/>
    <n v="1"/>
    <n v="0"/>
    <d v="2020-06-05T00:00:00"/>
    <x v="0"/>
  </r>
  <r>
    <n v="385845"/>
    <s v="Braine-l'Alleud-PPP05H-1463/0011/861.6-F03"/>
    <s v="377440"/>
    <s v="377440 / 385845"/>
    <s v="Braine-l'Alleud-PPP05H-1463/0011/861.6-F02 / Braine-l'Alleud-PPP05H-1463/0011/861.6-F03"/>
    <x v="1"/>
    <s v="Avis d'attribution de marché "/>
    <x v="0"/>
    <s v="association"/>
    <x v="1"/>
    <x v="0"/>
    <n v="1"/>
    <n v="0"/>
    <d v="2020-09-07T00:00:00"/>
    <x v="0"/>
  </r>
  <r>
    <n v="377444"/>
    <s v="HFB-2020/HFB/OP/71518-F01"/>
    <s v="NULL"/>
    <s v="377444"/>
    <s v="HFB-2020/HFB/OP/71518-F01"/>
    <x v="11"/>
    <s v="Avis de préinformation "/>
    <x v="0"/>
    <s v="NULL"/>
    <x v="3"/>
    <x v="0"/>
    <n v="1"/>
    <n v="0"/>
    <d v="2020-06-05T00:00:00"/>
    <x v="0"/>
  </r>
  <r>
    <n v="382365"/>
    <s v="HFB-2020/HFB/OP/71518-F02"/>
    <s v="377444"/>
    <s v="377444 / 382365"/>
    <s v="HFB-2020/HFB/OP/71518-F01 / HFB-2020/HFB/OP/71518-F02"/>
    <x v="0"/>
    <s v="Avis de marché  "/>
    <x v="0"/>
    <s v="prev_ojs_xml"/>
    <x v="0"/>
    <x v="0"/>
    <n v="1"/>
    <n v="0"/>
    <d v="2020-07-22T00:00:00"/>
    <x v="0"/>
  </r>
  <r>
    <n v="377447"/>
    <s v="Agence Fédérale pour la Sécurité de la Chaine Alimentaire(3p)-PPP0T2-109/0001/AFSCA/LOG-F02"/>
    <s v="NULL"/>
    <s v="377447"/>
    <s v="Agence Fédérale pour la Sécurité de la Chaine Alimentaire(3p)-PPP0T2-109/0001/AFSCA/LOG-F02"/>
    <x v="0"/>
    <s v="Avis de marché  "/>
    <x v="0"/>
    <s v="NULL"/>
    <x v="0"/>
    <x v="0"/>
    <n v="1"/>
    <n v="0"/>
    <d v="2020-06-05T00:00:00"/>
    <x v="0"/>
  </r>
  <r>
    <n v="393055"/>
    <s v="Agence Fédérale pour la Sécurité de la Chaine Alimentaire(3p)-PPP0T2-109/0001/AFSCA/LOG-F03"/>
    <s v="377447"/>
    <s v="377447 / 393055"/>
    <s v="Agence Fédérale pour la Sécurité de la Chaine Alimentaire(3p)-PPP0T2-109/0001/AFSCA/LOG-F02 / Agence Fédérale pour la Sécurité de la Chaine Alimentaire(3p)-PPP0T2-109/0001/AFSCA/LOG-F03"/>
    <x v="1"/>
    <s v="Avis d'attribution de marché "/>
    <x v="0"/>
    <s v="association"/>
    <x v="1"/>
    <x v="0"/>
    <n v="1"/>
    <n v="0"/>
    <d v="2020-11-13T00:00:00"/>
    <x v="0"/>
  </r>
  <r>
    <n v="377448"/>
    <s v="AZD-PPP0QP-117/0010/AZD-APO-(-F02"/>
    <s v="NULL"/>
    <s v="377448"/>
    <s v="AZD-PPP0QP-117/0010/AZD-APO-(-F02"/>
    <x v="0"/>
    <s v="Avis de marché  "/>
    <x v="0"/>
    <s v="NULL"/>
    <x v="1"/>
    <x v="0"/>
    <n v="1"/>
    <n v="0"/>
    <d v="2020-06-05T00:00:00"/>
    <x v="0"/>
  </r>
  <r>
    <n v="377449"/>
    <s v="AZD-PPP0QP-118/0011/AZD-APO-S-F02"/>
    <s v="NULL"/>
    <s v="377449"/>
    <s v="AZD-PPP0QP-118/0011/AZD-APO-S-F02"/>
    <x v="0"/>
    <s v="Avis de marché  "/>
    <x v="0"/>
    <s v="NULL"/>
    <x v="1"/>
    <x v="0"/>
    <n v="1"/>
    <n v="0"/>
    <d v="2020-06-05T00:00:00"/>
    <x v="0"/>
  </r>
  <r>
    <n v="377453"/>
    <s v="IPB-PPP0SI-193/0007/2019/61-F02"/>
    <s v="NULL"/>
    <s v="377453"/>
    <s v="IPB-PPP0SI-193/0007/2019/61-F02"/>
    <x v="0"/>
    <s v="Avis de marché  "/>
    <x v="0"/>
    <s v="NULL"/>
    <x v="0"/>
    <x v="0"/>
    <n v="1"/>
    <n v="0"/>
    <d v="2020-06-03T00:00:00"/>
    <x v="0"/>
  </r>
  <r>
    <n v="378616"/>
    <s v="IPB-PPP0SI-193/0007/2019/61-F03"/>
    <s v="377453"/>
    <s v="377453 / 378616"/>
    <s v="IPB-PPP0SI-193/0007/2019/61-F02 / IPB-PPP0SI-193/0007/2019/61-F03"/>
    <x v="1"/>
    <s v="Avis d'attribution de marché "/>
    <x v="0"/>
    <s v="association"/>
    <x v="1"/>
    <x v="0"/>
    <n v="1"/>
    <n v="0"/>
    <d v="2020-06-15T00:00:00"/>
    <x v="0"/>
  </r>
  <r>
    <n v="377454"/>
    <s v="ZL-PPP01V-1925/0007/ZL-FCD-2-F21"/>
    <s v="NULL"/>
    <s v="377454"/>
    <s v="ZL-PPP01V-1925/0007/ZL-FCD-2-F21"/>
    <x v="13"/>
    <s v="Services sociaux et autres services spécifiques – marchés publics "/>
    <x v="0"/>
    <s v="NULL"/>
    <x v="1"/>
    <x v="0"/>
    <n v="1"/>
    <n v="0"/>
    <d v="2020-06-03T00:00:00"/>
    <x v="0"/>
  </r>
  <r>
    <n v="377464"/>
    <s v="Namur-PPP0CH-2527/0034/BEB 608 -F20"/>
    <s v="NULL"/>
    <s v="377464"/>
    <s v="Namur-PPP0CH-2527/0034/BEB 608 -F20"/>
    <x v="2"/>
    <s v="Avis de modification "/>
    <x v="1"/>
    <s v="NULL"/>
    <x v="1"/>
    <x v="0"/>
    <n v="1"/>
    <n v="0"/>
    <d v="2020-06-03T00:00:00"/>
    <x v="0"/>
  </r>
  <r>
    <n v="377465"/>
    <s v="HR-Rail-2020/048/HR02-F05"/>
    <s v="NULL"/>
    <s v="377465"/>
    <s v="HR-Rail-2020/048/HR02-F05"/>
    <x v="6"/>
    <s v="Avis de marché – secteurs spéciaux "/>
    <x v="2"/>
    <s v="NULL"/>
    <x v="1"/>
    <x v="0"/>
    <n v="1"/>
    <n v="0"/>
    <d v="2020-06-03T00:00:00"/>
    <x v="0"/>
  </r>
  <r>
    <n v="377467"/>
    <s v="ORES ASSETS-PPP1DU-769/0049/WTERBWA22-F06"/>
    <s v="NULL"/>
    <s v="377467"/>
    <s v="ORES ASSETS-PPP1DU-769/0049/WTERBWA22-F06"/>
    <x v="3"/>
    <s v="Avis d'attribution de marché – secteurs spéciaux "/>
    <x v="2"/>
    <s v="NULL"/>
    <x v="1"/>
    <x v="0"/>
    <n v="1"/>
    <n v="0"/>
    <d v="2020-06-03T00:00:00"/>
    <x v="0"/>
  </r>
  <r>
    <n v="377477"/>
    <s v="Middelkerke-2020/AN/0020-F02"/>
    <s v="NULL"/>
    <s v="377477"/>
    <s v="Middelkerke-2020/AN/0020-F02"/>
    <x v="0"/>
    <s v="Avis de marché  "/>
    <x v="0"/>
    <s v="NULL"/>
    <x v="0"/>
    <x v="0"/>
    <n v="1"/>
    <n v="0"/>
    <d v="2020-06-04T00:00:00"/>
    <x v="0"/>
  </r>
  <r>
    <n v="384895"/>
    <s v="Middelkerke-2020/AN/0020-F03"/>
    <s v="377477"/>
    <s v="377477 / 384895"/>
    <s v="Middelkerke-2020/AN/0020-F02 / Middelkerke-2020/AN/0020-F03"/>
    <x v="1"/>
    <s v="Avis d'attribution de marché "/>
    <x v="0"/>
    <s v="association"/>
    <x v="1"/>
    <x v="0"/>
    <n v="1"/>
    <n v="0"/>
    <d v="2020-09-14T00:00:00"/>
    <x v="0"/>
  </r>
  <r>
    <n v="377482"/>
    <s v="AFD KUST-220.050-F02"/>
    <s v="NULL"/>
    <s v="377482"/>
    <s v="AFD KUST-220.050-F02"/>
    <x v="0"/>
    <s v="Avis de marché  "/>
    <x v="0"/>
    <s v="NULL"/>
    <x v="0"/>
    <x v="0"/>
    <n v="1"/>
    <n v="0"/>
    <d v="2020-06-04T00:00:00"/>
    <x v="0"/>
  </r>
  <r>
    <n v="396223"/>
    <s v="AFD KUST-220.050-F03"/>
    <s v="377482"/>
    <s v="377482 / 396223"/>
    <s v="AFD KUST-220.050-F02 / AFD KUST-220.050-F03"/>
    <x v="1"/>
    <s v="Avis d'attribution de marché "/>
    <x v="0"/>
    <s v="association"/>
    <x v="1"/>
    <x v="0"/>
    <n v="1"/>
    <n v="0"/>
    <d v="2020-12-16T00:00:00"/>
    <x v="0"/>
  </r>
  <r>
    <n v="377489"/>
    <s v="TMVW-ALL-19-014-F02"/>
    <s v="NULL"/>
    <s v="377489"/>
    <s v="TMVW-ALL-19-014-F02"/>
    <x v="0"/>
    <s v="Avis de marché  "/>
    <x v="0"/>
    <s v="NULL"/>
    <x v="0"/>
    <x v="0"/>
    <n v="1"/>
    <n v="0"/>
    <d v="2020-06-05T00:00:00"/>
    <x v="0"/>
  </r>
  <r>
    <n v="388832"/>
    <s v="TMVW-ALL-19-014-F03"/>
    <s v="377489"/>
    <s v="377489 / 388832"/>
    <s v="TMVW-ALL-19-014-F02 / TMVW-ALL-19-014-F03"/>
    <x v="1"/>
    <s v="Avis d'attribution de marché "/>
    <x v="0"/>
    <s v="association"/>
    <x v="1"/>
    <x v="0"/>
    <n v="1"/>
    <n v="0"/>
    <d v="2020-10-06T00:00:00"/>
    <x v="0"/>
  </r>
  <r>
    <n v="377490"/>
    <s v="SPF Fin Division Achats-S&amp;L/DA/2020/03-F02"/>
    <s v="NULL"/>
    <s v="377490"/>
    <s v="SPF Fin Division Achats-S&amp;L/DA/2020/03-F02"/>
    <x v="0"/>
    <s v="Avis de marché  "/>
    <x v="0"/>
    <s v="NULL"/>
    <x v="0"/>
    <x v="0"/>
    <n v="1"/>
    <n v="0"/>
    <d v="2020-06-04T00:00:00"/>
    <x v="0"/>
  </r>
  <r>
    <n v="385799"/>
    <s v="SPF Fin Division Achats-S&amp;L/DA/2020/03-F03"/>
    <s v="377490"/>
    <s v="377490 / 385799"/>
    <s v="SPF Fin Division Achats-S&amp;L/DA/2020/03-F02 / SPF Fin Division Achats-S&amp;L/DA/2020/03-F03"/>
    <x v="1"/>
    <s v="Avis d'attribution de marché "/>
    <x v="0"/>
    <s v="association"/>
    <x v="1"/>
    <x v="0"/>
    <n v="1"/>
    <n v="0"/>
    <d v="2020-09-07T00:00:00"/>
    <x v="0"/>
  </r>
  <r>
    <n v="377493"/>
    <s v="Prov Ant DIN-OPDR-2020-0040-F02"/>
    <s v="NULL"/>
    <s v="377493"/>
    <s v="Prov Ant DIN-OPDR-2020-0040-F02"/>
    <x v="0"/>
    <s v="Avis de marché  "/>
    <x v="0"/>
    <s v="NULL"/>
    <x v="0"/>
    <x v="0"/>
    <n v="1"/>
    <n v="0"/>
    <d v="2020-07-03T00:00:00"/>
    <x v="0"/>
  </r>
  <r>
    <n v="377503"/>
    <s v="ONS ONDERDAK-kerselaar vervangingsbouw-F02"/>
    <s v="NULL"/>
    <s v="377503"/>
    <s v="ONS ONDERDAK-kerselaar vervangingsbouw-F02"/>
    <x v="0"/>
    <s v="Avis de marché  "/>
    <x v="0"/>
    <s v="NULL"/>
    <x v="0"/>
    <x v="0"/>
    <n v="1"/>
    <n v="0"/>
    <d v="2020-06-04T00:00:00"/>
    <x v="0"/>
  </r>
  <r>
    <n v="387128"/>
    <s v="ONS ONDERDAK-kerselaar vervangingsbouw-F03"/>
    <s v="377503"/>
    <s v="377503 / 387128"/>
    <s v="ONS ONDERDAK-kerselaar vervangingsbouw-F02 / ONS ONDERDAK-kerselaar vervangingsbouw-F03"/>
    <x v="1"/>
    <s v="Avis d'attribution de marché "/>
    <x v="0"/>
    <s v="association"/>
    <x v="1"/>
    <x v="0"/>
    <n v="1"/>
    <n v="0"/>
    <d v="2020-09-18T00:00:00"/>
    <x v="0"/>
  </r>
  <r>
    <n v="377504"/>
    <s v="Liège - MEP-2020-135/O-F02"/>
    <s v="NULL"/>
    <s v="377504"/>
    <s v="Liège - MEP-2020-135/O-F02"/>
    <x v="0"/>
    <s v="Avis de marché  "/>
    <x v="0"/>
    <s v="NULL"/>
    <x v="1"/>
    <x v="0"/>
    <n v="1"/>
    <n v="0"/>
    <d v="2020-08-26T00:00:00"/>
    <x v="0"/>
  </r>
  <r>
    <n v="377523"/>
    <s v="CPAS de Mouscron-PPP0T6-217/0002/2019/224-F21"/>
    <s v="NULL"/>
    <s v="377523"/>
    <s v="CPAS de Mouscron-PPP0T6-217/0002/2019/224-F21"/>
    <x v="13"/>
    <s v="Services sociaux et autres services spécifiques – marchés publics "/>
    <x v="0"/>
    <s v="NULL"/>
    <x v="1"/>
    <x v="0"/>
    <n v="1"/>
    <n v="0"/>
    <d v="2020-06-04T00:00:00"/>
    <x v="0"/>
  </r>
  <r>
    <n v="377524"/>
    <s v="Cliniques de l'Europe-PPR-20CE_GD007-F02"/>
    <s v="NULL"/>
    <s v="377524"/>
    <s v="Cliniques de l'Europe-PPR-20CE_GD007-F02"/>
    <x v="0"/>
    <s v="Avis de marché  "/>
    <x v="0"/>
    <s v="NULL"/>
    <x v="0"/>
    <x v="0"/>
    <n v="1"/>
    <n v="0"/>
    <d v="2020-06-04T00:00:00"/>
    <x v="0"/>
  </r>
  <r>
    <n v="386509"/>
    <s v="Cliniques de l'Europe-PPR-20CE_GD007-F03"/>
    <s v="377524"/>
    <s v="377524 / 386509"/>
    <s v="Cliniques de l'Europe-PPR-20CE_GD007-F02 / Cliniques de l'Europe-PPR-20CE_GD007-F03"/>
    <x v="1"/>
    <s v="Avis d'attribution de marché "/>
    <x v="0"/>
    <s v="association"/>
    <x v="1"/>
    <x v="0"/>
    <n v="1"/>
    <n v="0"/>
    <d v="2020-09-14T00:00:00"/>
    <x v="0"/>
  </r>
  <r>
    <n v="377526"/>
    <s v="Le FOREM-DMP1901340/HTNMMN/EFFICY2-F03"/>
    <s v="NULL"/>
    <s v="377526"/>
    <s v="Le FOREM-DMP1901340/HTNMMN/EFFICY2-F03"/>
    <x v="1"/>
    <s v="Avis d'attribution de marché "/>
    <x v="0"/>
    <s v="NULL"/>
    <x v="1"/>
    <x v="0"/>
    <n v="1"/>
    <n v="0"/>
    <d v="2020-07-15T00:00:00"/>
    <x v="0"/>
  </r>
  <r>
    <n v="377543"/>
    <s v="RJV-2020/FAC/EUR schoonmaak-nettoyage-F02"/>
    <s v="NULL"/>
    <s v="377543"/>
    <s v="RJV-2020/FAC/EUR schoonmaak-nettoyage-F02"/>
    <x v="0"/>
    <s v="Avis de marché  "/>
    <x v="0"/>
    <s v="NULL"/>
    <x v="0"/>
    <x v="0"/>
    <n v="1"/>
    <n v="0"/>
    <d v="2020-06-04T00:00:00"/>
    <x v="0"/>
  </r>
  <r>
    <n v="391178"/>
    <s v="RJV-2020/FAC/EUR schoonmaak-nettoyage-F03"/>
    <s v="377543"/>
    <s v="377543 / 391178"/>
    <s v="RJV-2020/FAC/EUR schoonmaak-nettoyage-F02 / RJV-2020/FAC/EUR schoonmaak-nettoyage-F03"/>
    <x v="1"/>
    <s v="Avis d'attribution de marché "/>
    <x v="0"/>
    <s v="association"/>
    <x v="1"/>
    <x v="0"/>
    <n v="1"/>
    <n v="0"/>
    <d v="2020-10-28T00:00:00"/>
    <x v="0"/>
  </r>
  <r>
    <n v="377547"/>
    <s v="CUB Hôpital Erasme-2019/20-PO-F02"/>
    <s v="NULL"/>
    <s v="377547"/>
    <s v="CUB Hôpital Erasme-2019/20-PO-F02"/>
    <x v="0"/>
    <s v="Avis de marché  "/>
    <x v="0"/>
    <s v="NULL"/>
    <x v="1"/>
    <x v="0"/>
    <n v="1"/>
    <n v="0"/>
    <d v="2020-06-04T00:00:00"/>
    <x v="0"/>
  </r>
  <r>
    <n v="377550"/>
    <s v="ACAH-Achats04-FourTechniquesElectriques-PO-UE-ACAH-2019-125-F02"/>
    <s v="NULL"/>
    <s v="377550"/>
    <s v="ACAH-Achats04-FourTechniquesElectriques-PO-UE-ACAH-2019-125-F02"/>
    <x v="0"/>
    <s v="Avis de marché  "/>
    <x v="0"/>
    <s v="NULL"/>
    <x v="0"/>
    <x v="0"/>
    <n v="1"/>
    <n v="0"/>
    <d v="2020-06-04T00:00:00"/>
    <x v="0"/>
  </r>
  <r>
    <n v="393484"/>
    <s v="ACAH-Achats04-FourTechniquesElectriques-PO-UE-ACAH-2019-125-F03"/>
    <s v="377550"/>
    <s v="377550 / 393484"/>
    <s v="ACAH-Achats04-FourTechniquesElectriques-PO-UE-ACAH-2019-125-F02 / ACAH-Achats04-FourTechniquesElectriques-PO-UE-ACAH-2019-125-F03"/>
    <x v="1"/>
    <s v="Avis d'attribution de marché "/>
    <x v="0"/>
    <s v="association"/>
    <x v="1"/>
    <x v="0"/>
    <n v="1"/>
    <n v="0"/>
    <d v="2020-11-20T00:00:00"/>
    <x v="0"/>
  </r>
  <r>
    <n v="377552"/>
    <s v="Fluvius-FLU20L005/4900002211-F05"/>
    <s v="NULL"/>
    <s v="377552"/>
    <s v="Fluvius-FLU20L005/4900002211-F05"/>
    <x v="6"/>
    <s v="Avis de marché – secteurs spéciaux "/>
    <x v="2"/>
    <s v="NULL"/>
    <x v="1"/>
    <x v="0"/>
    <n v="1"/>
    <n v="0"/>
    <d v="2020-06-04T00:00:00"/>
    <x v="0"/>
  </r>
  <r>
    <n v="377557"/>
    <s v="ZPW-PPP0O4-748/0008/2019-748-F02"/>
    <s v="NULL"/>
    <s v="377557"/>
    <s v="ZPW-PPP0O4-748/0008/2019-748-F02"/>
    <x v="0"/>
    <s v="Avis de marché  "/>
    <x v="0"/>
    <s v="NULL"/>
    <x v="1"/>
    <x v="0"/>
    <n v="1"/>
    <n v="0"/>
    <d v="2020-06-04T00:00:00"/>
    <x v="0"/>
  </r>
  <r>
    <n v="377562"/>
    <s v="Charleroi-2020-16-F02"/>
    <s v="NULL"/>
    <s v="377562"/>
    <s v="Charleroi-2020-16-F02"/>
    <x v="0"/>
    <s v="Avis de marché  "/>
    <x v="0"/>
    <s v="NULL"/>
    <x v="0"/>
    <x v="0"/>
    <n v="1"/>
    <n v="0"/>
    <d v="2020-07-08T00:00:00"/>
    <x v="0"/>
  </r>
  <r>
    <n v="377566"/>
    <s v="I-Build-TR 008515: Nouveau faisceau de réception Schaerbeek (port de-F05"/>
    <s v="NULL"/>
    <s v="377566"/>
    <s v="I-Build-TR 008515: Nouveau faisceau de réception Schaerbeek (port de-F05"/>
    <x v="6"/>
    <s v="Avis de marché – secteurs spéciaux "/>
    <x v="2"/>
    <s v="NULL"/>
    <x v="0"/>
    <x v="0"/>
    <n v="1"/>
    <n v="0"/>
    <d v="2020-06-08T00:00:00"/>
    <x v="0"/>
  </r>
  <r>
    <n v="377569"/>
    <s v="KS-DR-TV-VV-205-F02"/>
    <s v="NULL"/>
    <s v="377569"/>
    <s v="KS-DR-TV-VV-205-F02"/>
    <x v="0"/>
    <s v="Avis de marché  "/>
    <x v="0"/>
    <s v="NULL"/>
    <x v="1"/>
    <x v="0"/>
    <n v="1"/>
    <n v="0"/>
    <d v="2020-06-08T00:00:00"/>
    <x v="0"/>
  </r>
  <r>
    <n v="377575"/>
    <s v="V.I.T.O.-PPP04G-622/0023/AFVAL 20--F02"/>
    <s v="NULL"/>
    <s v="377575"/>
    <s v="V.I.T.O.-PPP04G-622/0023/AFVAL 20--F02"/>
    <x v="0"/>
    <s v="Avis de marché  "/>
    <x v="0"/>
    <s v="NULL"/>
    <x v="0"/>
    <x v="0"/>
    <n v="1"/>
    <n v="0"/>
    <d v="2020-06-04T00:00:00"/>
    <x v="0"/>
  </r>
  <r>
    <n v="391398"/>
    <s v="V.I.T.O.-PPP04G-622/0023/AFVAL 20--F03"/>
    <s v="377575"/>
    <s v="377575 / 391398"/>
    <s v="V.I.T.O.-PPP04G-622/0023/AFVAL 20--F02 / V.I.T.O.-PPP04G-622/0023/AFVAL 20--F03"/>
    <x v="1"/>
    <s v="Avis d'attribution de marché "/>
    <x v="0"/>
    <s v="association"/>
    <x v="1"/>
    <x v="0"/>
    <n v="1"/>
    <n v="0"/>
    <d v="2020-10-28T00:00:00"/>
    <x v="0"/>
  </r>
  <r>
    <n v="377578"/>
    <s v="INTRADEL-19/02/INT-F02"/>
    <s v="NULL"/>
    <s v="377578"/>
    <s v="INTRADEL-19/02/INT-F02"/>
    <x v="0"/>
    <s v="Avis de marché  "/>
    <x v="0"/>
    <s v="NULL"/>
    <x v="1"/>
    <x v="0"/>
    <n v="1"/>
    <n v="0"/>
    <d v="2020-06-04T00:00:00"/>
    <x v="0"/>
  </r>
  <r>
    <n v="377579"/>
    <s v="CUSL-2020-511-F02"/>
    <s v="NULL"/>
    <s v="377579"/>
    <s v="CUSL-2020-511-F02"/>
    <x v="0"/>
    <s v="Avis de marché  "/>
    <x v="0"/>
    <s v="NULL"/>
    <x v="1"/>
    <x v="0"/>
    <n v="1"/>
    <n v="0"/>
    <d v="2020-06-05T00:00:00"/>
    <x v="0"/>
  </r>
  <r>
    <n v="377587"/>
    <s v="SPW-MI05.2-18G119-F03"/>
    <s v="NULL"/>
    <s v="377587"/>
    <s v="SPW-MI05.2-18G119-F03"/>
    <x v="1"/>
    <s v="Avis d'attribution de marché "/>
    <x v="0"/>
    <s v="NULL"/>
    <x v="1"/>
    <x v="0"/>
    <n v="1"/>
    <n v="0"/>
    <d v="2020-06-05T00:00:00"/>
    <x v="0"/>
  </r>
  <r>
    <n v="377594"/>
    <s v="NICC-2020-TOX/LCMSMS-F02"/>
    <s v="NULL"/>
    <s v="377594"/>
    <s v="NICC-2020-TOX/LCMSMS-F02"/>
    <x v="0"/>
    <s v="Avis de marché  "/>
    <x v="0"/>
    <s v="NULL"/>
    <x v="1"/>
    <x v="0"/>
    <n v="1"/>
    <n v="0"/>
    <d v="2020-06-10T00:00:00"/>
    <x v="0"/>
  </r>
  <r>
    <n v="377595"/>
    <s v="HFB-2020/HFB/OP/66363-F02"/>
    <s v="NULL"/>
    <s v="377595"/>
    <s v="HFB-2020/HFB/OP/66363-F02"/>
    <x v="0"/>
    <s v="Avis de marché  "/>
    <x v="0"/>
    <s v="NULL"/>
    <x v="0"/>
    <x v="0"/>
    <n v="1"/>
    <n v="0"/>
    <d v="2020-06-05T00:00:00"/>
    <x v="0"/>
  </r>
  <r>
    <n v="377597"/>
    <s v="CUB Hôpital Erasme-2019/20-1- PO-F02"/>
    <s v="NULL"/>
    <s v="377597"/>
    <s v="CUB Hôpital Erasme-2019/20-1- PO-F02"/>
    <x v="0"/>
    <s v="Avis de marché  "/>
    <x v="0"/>
    <s v="NULL"/>
    <x v="1"/>
    <x v="0"/>
    <n v="1"/>
    <n v="0"/>
    <d v="2020-06-05T00:00:00"/>
    <x v="0"/>
  </r>
  <r>
    <n v="377601"/>
    <s v="Fleurus-PPP072-1876/0002/2020-170-F02"/>
    <s v="NULL"/>
    <s v="377601"/>
    <s v="Fleurus-PPP072-1876/0002/2020-170-F02"/>
    <x v="0"/>
    <s v="Avis de marché  "/>
    <x v="0"/>
    <s v="NULL"/>
    <x v="0"/>
    <x v="0"/>
    <n v="1"/>
    <n v="0"/>
    <d v="2020-06-05T00:00:00"/>
    <x v="0"/>
  </r>
  <r>
    <n v="392977"/>
    <s v="Fleurus-PPP072-1876/0002/2020-170-F03"/>
    <s v="377601"/>
    <s v="377601 / 392977"/>
    <s v="Fleurus-PPP072-1876/0002/2020-170-F02 / Fleurus-PPP072-1876/0002/2020-170-F03"/>
    <x v="1"/>
    <s v="Avis d'attribution de marché "/>
    <x v="0"/>
    <s v="association"/>
    <x v="1"/>
    <x v="0"/>
    <n v="1"/>
    <n v="0"/>
    <d v="2020-11-13T00:00:00"/>
    <x v="0"/>
  </r>
  <r>
    <n v="377605"/>
    <s v="Belnet(3p)-PPP0NZ-392/0007/2020-02-3-F02"/>
    <s v="NULL"/>
    <s v="377605"/>
    <s v="Belnet(3p)-PPP0NZ-392/0007/2020-02-3-F02"/>
    <x v="0"/>
    <s v="Avis de marché  "/>
    <x v="0"/>
    <s v="NULL"/>
    <x v="0"/>
    <x v="0"/>
    <n v="1"/>
    <n v="0"/>
    <d v="2020-06-05T00:00:00"/>
    <x v="0"/>
  </r>
  <r>
    <n v="392574"/>
    <s v="Belnet(3p)-PPP0NZ-392/0007/2020-02-3-F03"/>
    <s v="377605"/>
    <s v="377605 / 392574"/>
    <s v="Belnet(3p)-PPP0NZ-392/0007/2020-02-3-F02 / Belnet(3p)-PPP0NZ-392/0007/2020-02-3-F03"/>
    <x v="1"/>
    <s v="Avis d'attribution de marché "/>
    <x v="0"/>
    <s v="association"/>
    <x v="1"/>
    <x v="0"/>
    <n v="1"/>
    <n v="0"/>
    <d v="2020-11-09T00:00:00"/>
    <x v="0"/>
  </r>
  <r>
    <n v="377612"/>
    <s v="Provincie Antwerpen - Departement Ruimte, Erfgoed en Mobiliteit-Varia-2020-00995-F02"/>
    <s v="NULL"/>
    <s v="377612"/>
    <s v="Provincie Antwerpen - Departement Ruimte, Erfgoed en Mobiliteit-Varia-2020-00995-F02"/>
    <x v="0"/>
    <s v="Avis de marché  "/>
    <x v="0"/>
    <s v="NULL"/>
    <x v="0"/>
    <x v="0"/>
    <n v="1"/>
    <n v="0"/>
    <d v="2020-06-05T00:00:00"/>
    <x v="0"/>
  </r>
  <r>
    <n v="377617"/>
    <s v=" VZW DOKO-2020-SG001-F02"/>
    <s v="NULL"/>
    <s v="377617"/>
    <s v=" VZW DOKO-2020-SG001-F02"/>
    <x v="0"/>
    <s v="Avis de marché  "/>
    <x v="0"/>
    <s v="NULL"/>
    <x v="1"/>
    <x v="0"/>
    <n v="1"/>
    <n v="0"/>
    <d v="2020-06-05T00:00:00"/>
    <x v="0"/>
  </r>
  <r>
    <n v="377629"/>
    <s v="Tibi-CSC 2020-024-F02"/>
    <s v="NULL"/>
    <s v="377629"/>
    <s v="Tibi-CSC 2020-024-F02"/>
    <x v="0"/>
    <s v="Avis de marché  "/>
    <x v="0"/>
    <s v="NULL"/>
    <x v="0"/>
    <x v="0"/>
    <n v="1"/>
    <n v="0"/>
    <d v="2020-06-05T00:00:00"/>
    <x v="0"/>
  </r>
  <r>
    <n v="392157"/>
    <s v="Tibi-CSC 2020-024-F03"/>
    <s v="377629"/>
    <s v="377629 / 392157"/>
    <s v="Tibi-CSC 2020-024-F02 / Tibi-CSC 2020-024-F03"/>
    <x v="1"/>
    <s v="Avis d'attribution de marché "/>
    <x v="0"/>
    <s v="association"/>
    <x v="1"/>
    <x v="0"/>
    <n v="1"/>
    <n v="0"/>
    <d v="2020-11-03T00:00:00"/>
    <x v="0"/>
  </r>
  <r>
    <n v="377632"/>
    <s v="ACAH-MatMéd33-SetsàPansement-PO-UE-ACAH-2020-155-F02"/>
    <s v="NULL"/>
    <s v="377632"/>
    <s v="ACAH-MatMéd33-SetsàPansement-PO-UE-ACAH-2020-155-F02"/>
    <x v="0"/>
    <s v="Avis de marché  "/>
    <x v="0"/>
    <s v="NULL"/>
    <x v="0"/>
    <x v="0"/>
    <n v="1"/>
    <n v="0"/>
    <d v="2020-06-05T00:00:00"/>
    <x v="0"/>
  </r>
  <r>
    <n v="394247"/>
    <s v="ACAH-MatMéd33-SetsàPansement-PO-UE-ACAH-2020-155-F03"/>
    <s v="377632"/>
    <s v="377632 / 394247"/>
    <s v="ACAH-MatMéd33-SetsàPansement-PO-UE-ACAH-2020-155-F02 / ACAH-MatMéd33-SetsàPansement-PO-UE-ACAH-2020-155-F03"/>
    <x v="1"/>
    <s v="Avis d'attribution de marché "/>
    <x v="0"/>
    <s v="association"/>
    <x v="1"/>
    <x v="0"/>
    <n v="1"/>
    <n v="0"/>
    <d v="2020-12-01T00:00:00"/>
    <x v="0"/>
  </r>
  <r>
    <n v="377639"/>
    <s v="VRT-PPP0CJ-1971/0028/TI 2010-F02"/>
    <s v="NULL"/>
    <s v="377639"/>
    <s v="VRT-PPP0CJ-1971/0028/TI 2010-F02"/>
    <x v="0"/>
    <s v="Avis de marché  "/>
    <x v="0"/>
    <s v="NULL"/>
    <x v="0"/>
    <x v="0"/>
    <n v="1"/>
    <n v="0"/>
    <d v="2020-06-05T00:00:00"/>
    <x v="0"/>
  </r>
  <r>
    <n v="385517"/>
    <s v="VRT-PPP0CJ-1971/0028/TI 2010-F03"/>
    <s v="377639"/>
    <s v="377639 / 385517"/>
    <s v="VRT-PPP0CJ-1971/0028/TI 2010-F02 / VRT-PPP0CJ-1971/0028/TI 2010-F03"/>
    <x v="1"/>
    <s v="Avis d'attribution de marché "/>
    <x v="0"/>
    <s v="association"/>
    <x v="1"/>
    <x v="0"/>
    <n v="1"/>
    <n v="0"/>
    <d v="2020-09-03T00:00:00"/>
    <x v="0"/>
  </r>
  <r>
    <n v="377644"/>
    <s v="OCA-PPP0BE-732/0073/2020/064-F02"/>
    <s v="NULL"/>
    <s v="377644"/>
    <s v="OCA-PPP0BE-732/0073/2020/064-F02"/>
    <x v="0"/>
    <s v="Avis de marché  "/>
    <x v="0"/>
    <s v="NULL"/>
    <x v="0"/>
    <x v="0"/>
    <n v="1"/>
    <n v="0"/>
    <d v="2020-06-05T00:00:00"/>
    <x v="0"/>
  </r>
  <r>
    <n v="395347"/>
    <s v="OCA-PPP0BE-732/0073/2020/064-F03"/>
    <s v="377644"/>
    <s v="377644 / 395347"/>
    <s v="OCA-PPP0BE-732/0073/2020/064-F02 / OCA-PPP0BE-732/0073/2020/064-F03"/>
    <x v="1"/>
    <s v="Avis d'attribution de marché "/>
    <x v="0"/>
    <s v="association"/>
    <x v="1"/>
    <x v="0"/>
    <n v="1"/>
    <n v="0"/>
    <d v="2020-12-09T00:00:00"/>
    <x v="0"/>
  </r>
  <r>
    <n v="377645"/>
    <s v="SGR25-ontsluiting-parkeergarages-KTA-Brugge-P-Verrecas-F02"/>
    <s v="NULL"/>
    <s v="377645"/>
    <s v="SGR25-ontsluiting-parkeergarages-KTA-Brugge-P-Verrecas-F02"/>
    <x v="0"/>
    <s v="Avis de marché  "/>
    <x v="0"/>
    <s v="NULL"/>
    <x v="1"/>
    <x v="0"/>
    <n v="1"/>
    <n v="0"/>
    <d v="2020-06-05T00:00:00"/>
    <x v="0"/>
  </r>
  <r>
    <n v="377652"/>
    <s v="Antwerpen-GAC_2020_01145-F02"/>
    <s v="NULL"/>
    <s v="377652"/>
    <s v="Antwerpen-GAC_2020_01145-F02"/>
    <x v="0"/>
    <s v="Avis de marché  "/>
    <x v="0"/>
    <s v="NULL"/>
    <x v="1"/>
    <x v="0"/>
    <n v="1"/>
    <n v="0"/>
    <d v="2020-06-05T00:00:00"/>
    <x v="0"/>
  </r>
  <r>
    <n v="377656"/>
    <s v="AZD-PPP0QP-119/0012/AZD-APO-O-F02"/>
    <s v="NULL"/>
    <s v="377656"/>
    <s v="AZD-PPP0QP-119/0012/AZD-APO-O-F02"/>
    <x v="0"/>
    <s v="Avis de marché  "/>
    <x v="0"/>
    <s v="NULL"/>
    <x v="1"/>
    <x v="0"/>
    <n v="1"/>
    <n v="0"/>
    <d v="2020-06-05T00:00:00"/>
    <x v="0"/>
  </r>
  <r>
    <n v="377659"/>
    <s v="Gemeente Elsene-2021-001-F02"/>
    <s v="NULL"/>
    <s v="377659"/>
    <s v="Gemeente Elsene-2021-001-F02"/>
    <x v="0"/>
    <s v="Avis de marché  "/>
    <x v="0"/>
    <s v="NULL"/>
    <x v="0"/>
    <x v="0"/>
    <n v="1"/>
    <n v="0"/>
    <d v="2020-07-13T00:00:00"/>
    <x v="0"/>
  </r>
  <r>
    <n v="382265"/>
    <s v="Gemeente Elsene-2021-001-F03"/>
    <s v="377659"/>
    <s v="377659 / 382265"/>
    <s v="Gemeente Elsene-2021-001-F02 / Gemeente Elsene-2021-001-F03"/>
    <x v="1"/>
    <s v="Avis d'attribution de marché "/>
    <x v="0"/>
    <s v="association"/>
    <x v="1"/>
    <x v="0"/>
    <n v="1"/>
    <n v="0"/>
    <d v="2020-07-24T00:00:00"/>
    <x v="0"/>
  </r>
  <r>
    <n v="377662"/>
    <s v="s.a. Foyer Anderlechtois (3P)-PPP0TY-335/0015/2020/2020-F02"/>
    <s v="NULL"/>
    <s v="377662"/>
    <s v="s.a. Foyer Anderlechtois (3P)-PPP0TY-335/0015/2020/2020-F02"/>
    <x v="0"/>
    <s v="Avis de marché  "/>
    <x v="0"/>
    <s v="NULL"/>
    <x v="0"/>
    <x v="0"/>
    <n v="1"/>
    <n v="0"/>
    <d v="2020-06-05T00:00:00"/>
    <x v="0"/>
  </r>
  <r>
    <n v="396096"/>
    <s v="s.a. Foyer Anderlechtois (3P)-PPP0TY-335/0015/2020/2020-F03"/>
    <s v="377662"/>
    <s v="377662 / 396096"/>
    <s v="s.a. Foyer Anderlechtois (3P)-PPP0TY-335/0015/2020/2020-F02 / s.a. Foyer Anderlechtois (3P)-PPP0TY-335/0015/2020/2020-F03"/>
    <x v="1"/>
    <s v="Avis d'attribution de marché "/>
    <x v="0"/>
    <s v="association"/>
    <x v="1"/>
    <x v="0"/>
    <n v="1"/>
    <n v="0"/>
    <d v="2020-12-15T00:00:00"/>
    <x v="0"/>
  </r>
  <r>
    <n v="377666"/>
    <s v="Smals-BB-001.044/2019--F03"/>
    <s v="NULL"/>
    <s v="377666"/>
    <s v="Smals-BB-001.044/2019--F03"/>
    <x v="1"/>
    <s v="Avis d'attribution de marché "/>
    <x v="0"/>
    <s v="NULL"/>
    <x v="1"/>
    <x v="0"/>
    <n v="1"/>
    <n v="0"/>
    <d v="2020-06-19T00:00:00"/>
    <x v="0"/>
  </r>
  <r>
    <n v="377668"/>
    <s v="STAD GENT-PPP0HZ-4964/0062/FM/Vastg-F02"/>
    <s v="NULL"/>
    <s v="377668"/>
    <s v="STAD GENT-PPP0HZ-4964/0062/FM/Vastg-F02"/>
    <x v="0"/>
    <s v="Avis de marché  "/>
    <x v="0"/>
    <s v="NULL"/>
    <x v="1"/>
    <x v="0"/>
    <n v="1"/>
    <n v="0"/>
    <d v="2020-06-05T00:00:00"/>
    <x v="0"/>
  </r>
  <r>
    <n v="377679"/>
    <s v="OCMW Hasselt-PPP083-4533/0071/2020-013-F02"/>
    <s v="NULL"/>
    <s v="377679"/>
    <s v="OCMW Hasselt-PPP083-4533/0071/2020-013-F02"/>
    <x v="0"/>
    <s v="Avis de marché  "/>
    <x v="0"/>
    <s v="NULL"/>
    <x v="1"/>
    <x v="0"/>
    <n v="1"/>
    <n v="0"/>
    <d v="2020-06-05T00:00:00"/>
    <x v="0"/>
  </r>
  <r>
    <n v="377683"/>
    <s v="AWV A'pen-X10-D121-67 1M3D8E-19-32-F02"/>
    <s v="NULL"/>
    <s v="377683"/>
    <s v="AWV A'pen-X10-D121-67 1M3D8E-19-32-F02"/>
    <x v="0"/>
    <s v="Avis de marché  "/>
    <x v="0"/>
    <s v="NULL"/>
    <x v="0"/>
    <x v="0"/>
    <n v="1"/>
    <n v="0"/>
    <d v="2020-06-05T00:00:00"/>
    <x v="0"/>
  </r>
  <r>
    <n v="377685"/>
    <s v="VDAB Dienst Inkoop-PPP1C0-115/0026/2020/115/-F02"/>
    <s v="NULL"/>
    <s v="377685"/>
    <s v="VDAB Dienst Inkoop-PPP1C0-115/0026/2020/115/-F02"/>
    <x v="0"/>
    <s v="Avis de marché  "/>
    <x v="0"/>
    <s v="NULL"/>
    <x v="0"/>
    <x v="0"/>
    <n v="1"/>
    <n v="0"/>
    <d v="2020-06-05T00:00:00"/>
    <x v="0"/>
  </r>
  <r>
    <n v="377689"/>
    <s v="De Vlaamse Waterweg-ARW-20-006-F02"/>
    <s v="NULL"/>
    <s v="377689"/>
    <s v="De Vlaamse Waterweg-ARW-20-006-F02"/>
    <x v="0"/>
    <s v="Avis de marché  "/>
    <x v="0"/>
    <s v="NULL"/>
    <x v="0"/>
    <x v="0"/>
    <n v="1"/>
    <n v="0"/>
    <d v="2020-06-05T00:00:00"/>
    <x v="0"/>
  </r>
  <r>
    <n v="386607"/>
    <s v="De Vlaamse Waterweg-ARW-20-006-F03"/>
    <s v="377689"/>
    <s v="377689 / 386607"/>
    <s v="De Vlaamse Waterweg-ARW-20-006-F02 / De Vlaamse Waterweg-ARW-20-006-F03"/>
    <x v="1"/>
    <s v="Avis d'attribution de marché "/>
    <x v="0"/>
    <s v="association"/>
    <x v="1"/>
    <x v="0"/>
    <n v="1"/>
    <n v="0"/>
    <d v="2020-09-14T00:00:00"/>
    <x v="0"/>
  </r>
  <r>
    <n v="377691"/>
    <s v="AWV O-Vl-X40/N454/17-1M3D8H/20/19-F02"/>
    <s v="NULL"/>
    <s v="377691"/>
    <s v="AWV O-Vl-X40/N454/17-1M3D8H/20/19-F02"/>
    <x v="0"/>
    <s v="Avis de marché  "/>
    <x v="0"/>
    <s v="NULL"/>
    <x v="0"/>
    <x v="0"/>
    <n v="1"/>
    <n v="0"/>
    <d v="2020-06-05T00:00:00"/>
    <x v="0"/>
  </r>
  <r>
    <n v="392898"/>
    <s v="AWV O-Vl-X40/N454/17-1M3D8H/20/19-F03"/>
    <s v="377691"/>
    <s v="377691 / 392898"/>
    <s v="AWV O-Vl-X40/N454/17-1M3D8H/20/19-F02 / AWV O-Vl-X40/N454/17-1M3D8H/20/19-F03"/>
    <x v="1"/>
    <s v="Avis d'attribution de marché "/>
    <x v="0"/>
    <s v="association"/>
    <x v="1"/>
    <x v="0"/>
    <n v="1"/>
    <n v="0"/>
    <d v="2020-11-12T00:00:00"/>
    <x v="0"/>
  </r>
  <r>
    <n v="377695"/>
    <s v="AWV A'pen-X10-D121-68 1M3D8E-19-33-F01"/>
    <s v="NULL"/>
    <s v="377695"/>
    <s v="AWV A'pen-X10-D121-68 1M3D8E-19-33-F01"/>
    <x v="11"/>
    <s v="Avis de préinformation "/>
    <x v="0"/>
    <s v="NULL"/>
    <x v="3"/>
    <x v="0"/>
    <n v="1"/>
    <n v="0"/>
    <d v="2020-06-05T00:00:00"/>
    <x v="0"/>
  </r>
  <r>
    <n v="383509"/>
    <s v="AWV A'pen-X10-D121-68 1M3D8E-19-33-F02"/>
    <s v="377695"/>
    <s v="377695 / 383509"/>
    <s v="AWV A'pen-X10-D121-68 1M3D8E-19-33-F01 / AWV A'pen-X10-D121-68 1M3D8E-19-33-F02"/>
    <x v="0"/>
    <s v="Avis de marché  "/>
    <x v="0"/>
    <s v="prev_ojs_xml"/>
    <x v="0"/>
    <x v="0"/>
    <n v="1"/>
    <n v="0"/>
    <d v="2020-08-06T00:00:00"/>
    <x v="0"/>
  </r>
  <r>
    <n v="377709"/>
    <s v="AZ Sint-Blasius-PPP0V5-409/0009/2020/409-F02"/>
    <s v="NULL"/>
    <s v="377709"/>
    <s v="AZ Sint-Blasius-PPP0V5-409/0009/2020/409-F02"/>
    <x v="0"/>
    <s v="Avis de marché  "/>
    <x v="0"/>
    <s v="NULL"/>
    <x v="0"/>
    <x v="0"/>
    <n v="1"/>
    <n v="0"/>
    <d v="2020-06-05T00:00:00"/>
    <x v="0"/>
  </r>
  <r>
    <n v="377776"/>
    <s v="AZ Sint-Blasius-PPP0V5-409/0009/2020/409-F03"/>
    <s v="377709"/>
    <s v="377709 / 377776"/>
    <s v="AZ Sint-Blasius-PPP0V5-409/0009/2020/409-F02 / AZ Sint-Blasius-PPP0V5-409/0009/2020/409-F03"/>
    <x v="1"/>
    <s v="Avis d'attribution de marché "/>
    <x v="0"/>
    <s v="association"/>
    <x v="1"/>
    <x v="0"/>
    <n v="1"/>
    <n v="0"/>
    <d v="2020-06-08T00:00:00"/>
    <x v="0"/>
  </r>
  <r>
    <n v="377710"/>
    <s v="AZ Sint-Blasius-PPP0V5-409/0011/2020/409-F02"/>
    <s v="NULL"/>
    <s v="377710"/>
    <s v="AZ Sint-Blasius-PPP0V5-409/0011/2020/409-F02"/>
    <x v="0"/>
    <s v="Avis de marché  "/>
    <x v="0"/>
    <s v="NULL"/>
    <x v="1"/>
    <x v="0"/>
    <n v="1"/>
    <n v="0"/>
    <d v="2020-06-05T00:00:00"/>
    <x v="0"/>
  </r>
  <r>
    <n v="377720"/>
    <s v="PZ 5461 Westkust-PPP158-56/0003/POL 2020-0-F02"/>
    <s v="NULL"/>
    <s v="377720"/>
    <s v="PZ 5461 Westkust-PPP158-56/0003/POL 2020-0-F02"/>
    <x v="0"/>
    <s v="Avis de marché  "/>
    <x v="0"/>
    <s v="NULL"/>
    <x v="1"/>
    <x v="0"/>
    <n v="1"/>
    <n v="0"/>
    <d v="2020-06-08T00:00:00"/>
    <x v="0"/>
  </r>
  <r>
    <n v="377725"/>
    <s v="BAM-PPP1HI-25/0007/BAM 2020-0-F24"/>
    <s v="NULL"/>
    <s v="377725"/>
    <s v="BAM-PPP1HI-25/0007/BAM 2020-0-F24"/>
    <x v="9"/>
    <s v="Avis de concession "/>
    <x v="4"/>
    <s v="NULL"/>
    <x v="1"/>
    <x v="0"/>
    <n v="1"/>
    <n v="0"/>
    <d v="2020-06-08T00:00:00"/>
    <x v="0"/>
  </r>
  <r>
    <n v="377727"/>
    <s v="HVZ Waasland-PPP156-73/0002/2020-03-F02"/>
    <s v="NULL"/>
    <s v="377727"/>
    <s v="HVZ Waasland-PPP156-73/0002/2020-03-F02"/>
    <x v="0"/>
    <s v="Avis de marché  "/>
    <x v="0"/>
    <s v="NULL"/>
    <x v="1"/>
    <x v="0"/>
    <n v="1"/>
    <n v="0"/>
    <d v="2020-06-08T00:00:00"/>
    <x v="0"/>
  </r>
  <r>
    <n v="377729"/>
    <s v="IVM-PPP0DJ-365/0008/2020/08-F02"/>
    <s v="NULL"/>
    <s v="377729"/>
    <s v="IVM-PPP0DJ-365/0008/2020/08-F02"/>
    <x v="0"/>
    <s v="Avis de marché  "/>
    <x v="0"/>
    <s v="NULL"/>
    <x v="0"/>
    <x v="0"/>
    <n v="1"/>
    <n v="0"/>
    <d v="2020-06-08T00:00:00"/>
    <x v="0"/>
  </r>
  <r>
    <n v="390590"/>
    <s v="IVM-PPP0DJ-365/0008/2020/08-F03"/>
    <s v="377729"/>
    <s v="377729 / 390590"/>
    <s v="IVM-PPP0DJ-365/0008/2020/08-F02 / IVM-PPP0DJ-365/0008/2020/08-F03"/>
    <x v="1"/>
    <s v="Avis d'attribution de marché "/>
    <x v="0"/>
    <s v="association"/>
    <x v="1"/>
    <x v="0"/>
    <n v="1"/>
    <n v="0"/>
    <d v="2020-10-20T00:00:00"/>
    <x v="0"/>
  </r>
  <r>
    <n v="377735"/>
    <s v="IVM-PPP0DJ-366/0009/2020/09-F02"/>
    <s v="NULL"/>
    <s v="377735"/>
    <s v="IVM-PPP0DJ-366/0009/2020/09-F02"/>
    <x v="0"/>
    <s v="Avis de marché  "/>
    <x v="0"/>
    <s v="NULL"/>
    <x v="0"/>
    <x v="0"/>
    <n v="1"/>
    <n v="0"/>
    <d v="2020-06-08T00:00:00"/>
    <x v="0"/>
  </r>
  <r>
    <n v="390593"/>
    <s v="IVM-PPP0DJ-366/0009/2020/09-F03"/>
    <s v="377735"/>
    <s v="377735 / 390593"/>
    <s v="IVM-PPP0DJ-366/0009/2020/09-F02 / IVM-PPP0DJ-366/0009/2020/09-F03"/>
    <x v="1"/>
    <s v="Avis d'attribution de marché "/>
    <x v="0"/>
    <s v="association"/>
    <x v="1"/>
    <x v="0"/>
    <n v="1"/>
    <n v="0"/>
    <d v="2020-10-20T00:00:00"/>
    <x v="0"/>
  </r>
  <r>
    <n v="377736"/>
    <s v="Woonhaven Antwerpen-PPP0KO-294/0020/CST affin-F03"/>
    <s v="NULL"/>
    <s v="377736"/>
    <s v="Woonhaven Antwerpen-PPP0KO-294/0020/CST affin-F03"/>
    <x v="1"/>
    <s v="Avis d'attribution de marché "/>
    <x v="0"/>
    <s v="NULL"/>
    <x v="1"/>
    <x v="0"/>
    <n v="1"/>
    <n v="0"/>
    <d v="2020-06-08T00:00:00"/>
    <x v="0"/>
  </r>
  <r>
    <n v="377739"/>
    <s v="LN-FIN/PRO/2020-31-F15"/>
    <s v="NULL"/>
    <s v="377739"/>
    <s v="LN-FIN/PRO/2020-31-F15"/>
    <x v="15"/>
    <s v="Avis en cas de transparence ex ante volontaire "/>
    <x v="6"/>
    <s v="NULL"/>
    <x v="1"/>
    <x v="0"/>
    <n v="1"/>
    <n v="0"/>
    <d v="2020-06-09T00:00:00"/>
    <x v="0"/>
  </r>
  <r>
    <n v="377742"/>
    <s v="UZ Brussel-PPP0CP-1910/0030/2020693 -F02"/>
    <s v="NULL"/>
    <s v="377742"/>
    <s v="UZ Brussel-PPP0CP-1910/0030/2020693 -F02"/>
    <x v="0"/>
    <s v="Avis de marché  "/>
    <x v="0"/>
    <s v="NULL"/>
    <x v="1"/>
    <x v="0"/>
    <n v="1"/>
    <n v="0"/>
    <d v="2020-06-08T00:00:00"/>
    <x v="0"/>
  </r>
  <r>
    <n v="377751"/>
    <s v="IBGE-Bruxelles Environnement-PPP0UM-2738/0081/2020K006-F02"/>
    <s v="NULL"/>
    <s v="377751"/>
    <s v="IBGE-Bruxelles Environnement-PPP0UM-2738/0081/2020K006-F02"/>
    <x v="0"/>
    <s v="Avis de marché  "/>
    <x v="0"/>
    <s v="NULL"/>
    <x v="3"/>
    <x v="0"/>
    <n v="1"/>
    <n v="0"/>
    <d v="2020-06-09T00:00:00"/>
    <x v="0"/>
  </r>
  <r>
    <n v="397030"/>
    <s v="IBGE-Bruxelles Environnement-PPP0UM-2738/0081/2020K006-F03"/>
    <s v="377751"/>
    <s v="377751 / 397030"/>
    <s v="IBGE-Bruxelles Environnement-PPP0UM-2738/0081/2020K006-F02 / IBGE-Bruxelles Environnement-PPP0UM-2738/0081/2020K006-F03"/>
    <x v="1"/>
    <s v="Avis d'attribution de marché "/>
    <x v="0"/>
    <s v="association"/>
    <x v="0"/>
    <x v="0"/>
    <n v="1"/>
    <n v="0"/>
    <d v="2020-12-24T00:00:00"/>
    <x v="0"/>
  </r>
  <r>
    <n v="377754"/>
    <s v="AZ Sint-Blasius-PPP0V5-409/0010/2020/409-F02"/>
    <s v="NULL"/>
    <s v="377754"/>
    <s v="AZ Sint-Blasius-PPP0V5-409/0010/2020/409-F02"/>
    <x v="0"/>
    <s v="Avis de marché  "/>
    <x v="0"/>
    <s v="NULL"/>
    <x v="0"/>
    <x v="0"/>
    <n v="1"/>
    <n v="0"/>
    <d v="2020-06-05T00:00:00"/>
    <x v="0"/>
  </r>
  <r>
    <n v="377785"/>
    <s v="AZ Sint-Blasius-PPP0V5-409/0010/2020/409-F03"/>
    <s v="377754"/>
    <s v="377754 / 377785"/>
    <s v="AZ Sint-Blasius-PPP0V5-409/0010/2020/409-F02 / AZ Sint-Blasius-PPP0V5-409/0010/2020/409-F03"/>
    <x v="1"/>
    <s v="Avis d'attribution de marché "/>
    <x v="0"/>
    <s v="association"/>
    <x v="1"/>
    <x v="0"/>
    <n v="1"/>
    <n v="0"/>
    <d v="2020-06-08T00:00:00"/>
    <x v="0"/>
  </r>
  <r>
    <n v="377756"/>
    <s v="EcoWerf-PPP0UG-216/0015/OO 2020-A-F02"/>
    <s v="NULL"/>
    <s v="377756"/>
    <s v="EcoWerf-PPP0UG-216/0015/OO 2020-A-F02"/>
    <x v="0"/>
    <s v="Avis de marché  "/>
    <x v="0"/>
    <s v="NULL"/>
    <x v="1"/>
    <x v="0"/>
    <n v="1"/>
    <n v="0"/>
    <d v="2020-06-05T00:00:00"/>
    <x v="0"/>
  </r>
  <r>
    <n v="377760"/>
    <s v="Beveren-2020/6099 Onderhoud sporthallen-F02"/>
    <s v="NULL"/>
    <s v="377760"/>
    <s v="Beveren-2020/6099 Onderhoud sporthallen-F02"/>
    <x v="0"/>
    <s v="Avis de marché  "/>
    <x v="0"/>
    <s v="NULL"/>
    <x v="1"/>
    <x v="0"/>
    <n v="1"/>
    <n v="0"/>
    <d v="2020-06-05T00:00:00"/>
    <x v="0"/>
  </r>
  <r>
    <n v="377762"/>
    <s v="Antwerpen-GAC_2020_01116-F02"/>
    <s v="NULL"/>
    <s v="377762"/>
    <s v="Antwerpen-GAC_2020_01116-F02"/>
    <x v="0"/>
    <s v="Avis de marché  "/>
    <x v="0"/>
    <s v="NULL"/>
    <x v="1"/>
    <x v="0"/>
    <n v="1"/>
    <n v="0"/>
    <d v="2020-06-05T00:00:00"/>
    <x v="0"/>
  </r>
  <r>
    <n v="377777"/>
    <s v="A.I.S.H.-VL10-20-F02"/>
    <s v="NULL"/>
    <s v="377777"/>
    <s v="A.I.S.H.-VL10-20-F02"/>
    <x v="0"/>
    <s v="Avis de marché  "/>
    <x v="0"/>
    <s v="NULL"/>
    <x v="0"/>
    <x v="0"/>
    <n v="1"/>
    <n v="0"/>
    <d v="2020-08-04T00:00:00"/>
    <x v="0"/>
  </r>
  <r>
    <n v="377799"/>
    <s v="SPW-DT64-SPW-T0.06.03-20-1237 ESV/2020-17-F02"/>
    <s v="NULL"/>
    <s v="377799"/>
    <s v="SPW-DT64-SPW-T0.06.03-20-1237 ESV/2020-17-F02"/>
    <x v="0"/>
    <s v="Avis de marché  "/>
    <x v="0"/>
    <s v="NULL"/>
    <x v="0"/>
    <x v="0"/>
    <n v="1"/>
    <n v="0"/>
    <d v="2020-06-08T00:00:00"/>
    <x v="0"/>
  </r>
  <r>
    <n v="377803"/>
    <s v="PASP-01/2021-F02"/>
    <s v="NULL"/>
    <s v="377803"/>
    <s v="PASP-01/2021-F02"/>
    <x v="0"/>
    <s v="Avis de marché  "/>
    <x v="0"/>
    <s v="NULL"/>
    <x v="1"/>
    <x v="0"/>
    <n v="1"/>
    <n v="0"/>
    <d v="2020-07-23T00:00:00"/>
    <x v="0"/>
  </r>
  <r>
    <n v="377807"/>
    <s v="IPB-PPP0SI-204/0009/2020/68-F02"/>
    <s v="NULL"/>
    <s v="377807"/>
    <s v="IPB-PPP0SI-204/0009/2020/68-F02"/>
    <x v="0"/>
    <s v="Avis de marché  "/>
    <x v="0"/>
    <s v="NULL"/>
    <x v="0"/>
    <x v="0"/>
    <n v="1"/>
    <n v="0"/>
    <d v="2020-06-08T00:00:00"/>
    <x v="0"/>
  </r>
  <r>
    <n v="378617"/>
    <s v="IPB-PPP0SI-204/0009/2020/68-F03"/>
    <s v="377807"/>
    <s v="377807 / 378617"/>
    <s v="IPB-PPP0SI-204/0009/2020/68-F02 / IPB-PPP0SI-204/0009/2020/68-F03"/>
    <x v="1"/>
    <s v="Avis d'attribution de marché "/>
    <x v="0"/>
    <s v="association"/>
    <x v="1"/>
    <x v="0"/>
    <n v="1"/>
    <n v="0"/>
    <d v="2020-06-15T00:00:00"/>
    <x v="0"/>
  </r>
  <r>
    <n v="377810"/>
    <s v="IVM-PPP0DJ-367/0010/2020/10-F02"/>
    <s v="NULL"/>
    <s v="377810"/>
    <s v="IVM-PPP0DJ-367/0010/2020/10-F02"/>
    <x v="0"/>
    <s v="Avis de marché  "/>
    <x v="0"/>
    <s v="NULL"/>
    <x v="0"/>
    <x v="0"/>
    <n v="1"/>
    <n v="0"/>
    <d v="2020-06-08T00:00:00"/>
    <x v="0"/>
  </r>
  <r>
    <n v="390591"/>
    <s v="IVM-PPP0DJ-367/0010/2020/10-F03"/>
    <s v="377810"/>
    <s v="377810 / 390591"/>
    <s v="IVM-PPP0DJ-367/0010/2020/10-F02 / IVM-PPP0DJ-367/0010/2020/10-F03"/>
    <x v="1"/>
    <s v="Avis d'attribution de marché "/>
    <x v="0"/>
    <s v="association"/>
    <x v="1"/>
    <x v="0"/>
    <n v="1"/>
    <n v="0"/>
    <d v="2020-10-20T00:00:00"/>
    <x v="0"/>
  </r>
  <r>
    <n v="377815"/>
    <s v="Binnenstad-2020 BSVIPA-F02"/>
    <s v="NULL"/>
    <s v="377815"/>
    <s v="Binnenstad-2020 BSVIPA-F02"/>
    <x v="0"/>
    <s v="Avis de marché  "/>
    <x v="0"/>
    <s v="NULL"/>
    <x v="1"/>
    <x v="0"/>
    <n v="1"/>
    <n v="0"/>
    <d v="2020-06-08T00:00:00"/>
    <x v="0"/>
  </r>
  <r>
    <n v="377818"/>
    <s v="Havenbedrijf Antwerpen-PPP0B3-9314/0057/B10825-F05"/>
    <s v="NULL"/>
    <s v="377818"/>
    <s v="Havenbedrijf Antwerpen-PPP0B3-9314/0057/B10825-F05"/>
    <x v="6"/>
    <s v="Avis de marché – secteurs spéciaux "/>
    <x v="2"/>
    <s v="NULL"/>
    <x v="0"/>
    <x v="0"/>
    <n v="1"/>
    <n v="0"/>
    <d v="2020-06-08T00:00:00"/>
    <x v="0"/>
  </r>
  <r>
    <n v="377824"/>
    <s v="AZN-PPP0OF-285/0007/2020/AKD/-F02"/>
    <s v="NULL"/>
    <s v="377824"/>
    <s v="AZN-PPP0OF-285/0007/2020/AKD/-F02"/>
    <x v="0"/>
    <s v="Avis de marché  "/>
    <x v="0"/>
    <s v="NULL"/>
    <x v="0"/>
    <x v="0"/>
    <n v="1"/>
    <n v="0"/>
    <d v="2020-06-08T00:00:00"/>
    <x v="0"/>
  </r>
  <r>
    <n v="387936"/>
    <s v="AZN-PPP0OF-285/0007/2020/AKD/-F03"/>
    <s v="377824"/>
    <s v="377824 / 387936"/>
    <s v="AZN-PPP0OF-285/0007/2020/AKD/-F02 / AZN-PPP0OF-285/0007/2020/AKD/-F03"/>
    <x v="1"/>
    <s v="Avis d'attribution de marché "/>
    <x v="0"/>
    <s v="association"/>
    <x v="1"/>
    <x v="0"/>
    <n v="1"/>
    <n v="0"/>
    <d v="2020-09-28T00:00:00"/>
    <x v="0"/>
  </r>
  <r>
    <n v="377825"/>
    <s v="AZN-PPP0OF-286/0008/2020/AKD/-F02"/>
    <s v="NULL"/>
    <s v="377825"/>
    <s v="AZN-PPP0OF-286/0008/2020/AKD/-F02"/>
    <x v="0"/>
    <s v="Avis de marché  "/>
    <x v="0"/>
    <s v="NULL"/>
    <x v="0"/>
    <x v="0"/>
    <n v="1"/>
    <n v="0"/>
    <d v="2020-06-08T00:00:00"/>
    <x v="0"/>
  </r>
  <r>
    <n v="388737"/>
    <s v="AZN-PPP0OF-286/0008/2020/AKD/-F03"/>
    <s v="377825"/>
    <s v="377825 / 388737"/>
    <s v="AZN-PPP0OF-286/0008/2020/AKD/-F02 / AZN-PPP0OF-286/0008/2020/AKD/-F03"/>
    <x v="1"/>
    <s v="Avis d'attribution de marché "/>
    <x v="0"/>
    <s v="association"/>
    <x v="1"/>
    <x v="0"/>
    <n v="1"/>
    <n v="0"/>
    <d v="2020-10-05T00:00:00"/>
    <x v="0"/>
  </r>
  <r>
    <n v="377827"/>
    <s v="AFD KUST-219.130-F02"/>
    <s v="NULL"/>
    <s v="377827"/>
    <s v="AFD KUST-219.130-F02"/>
    <x v="0"/>
    <s v="Avis de marché  "/>
    <x v="0"/>
    <s v="NULL"/>
    <x v="0"/>
    <x v="0"/>
    <n v="1"/>
    <n v="0"/>
    <d v="2020-06-09T00:00:00"/>
    <x v="0"/>
  </r>
  <r>
    <n v="394693"/>
    <s v="AFD KUST-219.130-F03"/>
    <s v="377827"/>
    <s v="377827 / 394693"/>
    <s v="AFD KUST-219.130-F02 / AFD KUST-219.130-F03"/>
    <x v="1"/>
    <s v="Avis d'attribution de marché "/>
    <x v="0"/>
    <s v="association"/>
    <x v="1"/>
    <x v="0"/>
    <n v="1"/>
    <n v="0"/>
    <d v="2020-12-01T00:00:00"/>
    <x v="0"/>
  </r>
  <r>
    <n v="377837"/>
    <s v="Opdrachthoudende Vereniging IBOGEM-PPP0ST-75/0002/2020/002-F02"/>
    <s v="NULL"/>
    <s v="377837"/>
    <s v="Opdrachthoudende Vereniging IBOGEM-PPP0ST-75/0002/2020/002-F02"/>
    <x v="0"/>
    <s v="Avis de marché  "/>
    <x v="0"/>
    <s v="NULL"/>
    <x v="1"/>
    <x v="0"/>
    <n v="1"/>
    <n v="0"/>
    <d v="2020-06-08T00:00:00"/>
    <x v="0"/>
  </r>
  <r>
    <n v="377838"/>
    <s v="Vzw AZ Sint-Lucas &amp; Volkskliniek-PPP0OH-419/0020/2020-021--F02"/>
    <s v="NULL"/>
    <s v="377838"/>
    <s v="Vzw AZ Sint-Lucas &amp; Volkskliniek-PPP0OH-419/0020/2020-021--F02"/>
    <x v="0"/>
    <s v="Avis de marché  "/>
    <x v="0"/>
    <s v="NULL"/>
    <x v="0"/>
    <x v="0"/>
    <n v="1"/>
    <n v="0"/>
    <d v="2020-06-08T00:00:00"/>
    <x v="0"/>
  </r>
  <r>
    <n v="389183"/>
    <s v="Vzw AZ Sint-Lucas &amp; Volkskliniek-PPP0OH-419/0020/2020-021--F03"/>
    <s v="377838"/>
    <s v="377838 / 389183"/>
    <s v="Vzw AZ Sint-Lucas &amp; Volkskliniek-PPP0OH-419/0020/2020-021--F02 / Vzw AZ Sint-Lucas &amp; Volkskliniek-PPP0OH-419/0020/2020-021--F03"/>
    <x v="1"/>
    <s v="Avis d'attribution de marché "/>
    <x v="0"/>
    <s v="association"/>
    <x v="1"/>
    <x v="0"/>
    <n v="1"/>
    <n v="0"/>
    <d v="2020-10-08T00:00:00"/>
    <x v="0"/>
  </r>
  <r>
    <n v="377842"/>
    <s v="IVM-PPP0DJ-368/0011/2020/11-F02"/>
    <s v="NULL"/>
    <s v="377842"/>
    <s v="IVM-PPP0DJ-368/0011/2020/11-F02"/>
    <x v="0"/>
    <s v="Avis de marché  "/>
    <x v="0"/>
    <s v="NULL"/>
    <x v="0"/>
    <x v="0"/>
    <n v="1"/>
    <n v="0"/>
    <d v="2020-06-08T00:00:00"/>
    <x v="0"/>
  </r>
  <r>
    <n v="390592"/>
    <s v="IVM-PPP0DJ-368/0011/2020/11-F03"/>
    <s v="377842"/>
    <s v="377842 / 390592"/>
    <s v="IVM-PPP0DJ-368/0011/2020/11-F02 / IVM-PPP0DJ-368/0011/2020/11-F03"/>
    <x v="1"/>
    <s v="Avis d'attribution de marché "/>
    <x v="0"/>
    <s v="association"/>
    <x v="1"/>
    <x v="0"/>
    <n v="1"/>
    <n v="0"/>
    <d v="2020-10-20T00:00:00"/>
    <x v="0"/>
  </r>
  <r>
    <n v="377845"/>
    <s v="Arteveldehogeschool-AHS/2020/054-F02"/>
    <s v="NULL"/>
    <s v="377845"/>
    <s v="Arteveldehogeschool-AHS/2020/054-F02"/>
    <x v="0"/>
    <s v="Avis de marché  "/>
    <x v="0"/>
    <s v="NULL"/>
    <x v="1"/>
    <x v="0"/>
    <n v="1"/>
    <n v="0"/>
    <d v="2020-06-08T00:00:00"/>
    <x v="0"/>
  </r>
  <r>
    <n v="377848"/>
    <s v="AFD KUST-220.000-F02"/>
    <s v="NULL"/>
    <s v="377848"/>
    <s v="AFD KUST-220.000-F02"/>
    <x v="0"/>
    <s v="Avis de marché  "/>
    <x v="0"/>
    <s v="NULL"/>
    <x v="0"/>
    <x v="0"/>
    <n v="1"/>
    <n v="0"/>
    <d v="2020-06-09T00:00:00"/>
    <x v="0"/>
  </r>
  <r>
    <n v="377849"/>
    <s v="KULeuven-AMMO20-2057-F02"/>
    <s v="NULL"/>
    <s v="377849"/>
    <s v="KULeuven-AMMO20-2057-F02"/>
    <x v="0"/>
    <s v="Avis de marché  "/>
    <x v="0"/>
    <s v="NULL"/>
    <x v="0"/>
    <x v="0"/>
    <n v="1"/>
    <n v="0"/>
    <d v="2020-06-09T00:00:00"/>
    <x v="0"/>
  </r>
  <r>
    <n v="377857"/>
    <s v="MIROM Roeselare-PPP0HE-486/0001/2020/250-F02"/>
    <s v="NULL"/>
    <s v="377857"/>
    <s v="MIROM Roeselare-PPP0HE-486/0001/2020/250-F02"/>
    <x v="0"/>
    <s v="Avis de marché  "/>
    <x v="0"/>
    <s v="NULL"/>
    <x v="0"/>
    <x v="0"/>
    <n v="1"/>
    <n v="0"/>
    <d v="2020-06-08T00:00:00"/>
    <x v="0"/>
  </r>
  <r>
    <n v="395441"/>
    <s v="MIROM Roeselare-PPP0HE-486/0001/2020/250-F03"/>
    <s v="377857"/>
    <s v="377857 / 395441"/>
    <s v="MIROM Roeselare-PPP0HE-486/0001/2020/250-F02 / MIROM Roeselare-PPP0HE-486/0001/2020/250-F03"/>
    <x v="1"/>
    <s v="Avis d'attribution de marché "/>
    <x v="0"/>
    <s v="association"/>
    <x v="1"/>
    <x v="0"/>
    <n v="1"/>
    <n v="0"/>
    <d v="2020-12-08T00:00:00"/>
    <x v="0"/>
  </r>
  <r>
    <n v="377863"/>
    <s v="MRMP-I/A-20IA052-F02"/>
    <s v="NULL"/>
    <s v="377863"/>
    <s v="MRMP-I/A-20IA052-F02"/>
    <x v="0"/>
    <s v="Avis de marché  "/>
    <x v="0"/>
    <s v="NULL"/>
    <x v="0"/>
    <x v="0"/>
    <n v="1"/>
    <n v="0"/>
    <d v="2020-06-09T00:00:00"/>
    <x v="0"/>
  </r>
  <r>
    <n v="386201"/>
    <s v="MRMP-I/A-20IA052-F03"/>
    <s v="377863"/>
    <s v="377863 / 386201"/>
    <s v="MRMP-I/A-20IA052-F02 / MRMP-I/A-20IA052-F03"/>
    <x v="1"/>
    <s v="Avis d'attribution de marché "/>
    <x v="0"/>
    <s v="association"/>
    <x v="1"/>
    <x v="0"/>
    <n v="1"/>
    <n v="0"/>
    <d v="2020-09-10T00:00:00"/>
    <x v="0"/>
  </r>
  <r>
    <n v="377870"/>
    <s v="Make-WOO FM2020 073 Cluster Manager-F02"/>
    <s v="NULL"/>
    <s v="377870"/>
    <s v="Make-WOO FM2020 073 Cluster Manager-F02"/>
    <x v="0"/>
    <s v="Avis de marché  "/>
    <x v="0"/>
    <s v="NULL"/>
    <x v="0"/>
    <x v="0"/>
    <n v="1"/>
    <n v="0"/>
    <d v="2020-06-08T00:00:00"/>
    <x v="0"/>
  </r>
  <r>
    <n v="383802"/>
    <s v="Make-WOO FM2020 073 Cluster Manager-F03"/>
    <s v="377870"/>
    <s v="377870 / 383802"/>
    <s v="Make-WOO FM2020 073 Cluster Manager-F02 / Make-WOO FM2020 073 Cluster Manager-F03"/>
    <x v="1"/>
    <s v="Avis d'attribution de marché "/>
    <x v="0"/>
    <s v="association"/>
    <x v="1"/>
    <x v="0"/>
    <n v="1"/>
    <n v="0"/>
    <d v="2020-08-11T00:00:00"/>
    <x v="0"/>
  </r>
  <r>
    <n v="377873"/>
    <s v="Saint-Gilles-CSC 419-2020-F02"/>
    <s v="NULL"/>
    <s v="377873"/>
    <s v="Saint-Gilles-CSC 419-2020-F02"/>
    <x v="0"/>
    <s v="Avis de marché  "/>
    <x v="0"/>
    <s v="NULL"/>
    <x v="1"/>
    <x v="0"/>
    <n v="1"/>
    <n v="0"/>
    <d v="2020-06-08T00:00:00"/>
    <x v="0"/>
  </r>
  <r>
    <n v="377875"/>
    <s v="OCMW Hasselt-PPP083-4533/0084/2020-013-F02"/>
    <s v="NULL"/>
    <s v="377875"/>
    <s v="OCMW Hasselt-PPP083-4533/0084/2020-013-F02"/>
    <x v="0"/>
    <s v="Avis de marché  "/>
    <x v="0"/>
    <s v="NULL"/>
    <x v="0"/>
    <x v="0"/>
    <n v="1"/>
    <n v="0"/>
    <d v="2020-06-08T00:00:00"/>
    <x v="0"/>
  </r>
  <r>
    <n v="396074"/>
    <s v="OCMW Hasselt-PPP083-4533/0084/2020-013-F03"/>
    <s v="377875"/>
    <s v="377875 / 396074"/>
    <s v="OCMW Hasselt-PPP083-4533/0084/2020-013-F02 / OCMW Hasselt-PPP083-4533/0084/2020-013-F03"/>
    <x v="1"/>
    <s v="Avis d'attribution de marché "/>
    <x v="0"/>
    <s v="association"/>
    <x v="1"/>
    <x v="0"/>
    <n v="1"/>
    <n v="0"/>
    <d v="2020-12-14T00:00:00"/>
    <x v="0"/>
  </r>
  <r>
    <n v="377879"/>
    <s v="AQF (3p)-PPP0N3-3234/0070/CA/ADB/2-F02"/>
    <s v="NULL"/>
    <s v="377879"/>
    <s v="AQF (3p)-PPP0N3-3234/0070/CA/ADB/2-F02"/>
    <x v="0"/>
    <s v="Avis de marché  "/>
    <x v="0"/>
    <s v="NULL"/>
    <x v="0"/>
    <x v="0"/>
    <n v="1"/>
    <n v="0"/>
    <d v="2020-06-09T00:00:00"/>
    <x v="0"/>
  </r>
  <r>
    <n v="396617"/>
    <s v="AQF (3p)-PPP0N3-3234/0070/CA/ADB/2-F03"/>
    <s v="377879"/>
    <s v="377879 / 396617"/>
    <s v="AQF (3p)-PPP0N3-3234/0070/CA/ADB/2-F02 / AQF (3p)-PPP0N3-3234/0070/CA/ADB/2-F03"/>
    <x v="1"/>
    <s v="Avis d'attribution de marché "/>
    <x v="0"/>
    <s v="association"/>
    <x v="1"/>
    <x v="0"/>
    <n v="1"/>
    <n v="0"/>
    <d v="2020-12-18T00:00:00"/>
    <x v="0"/>
  </r>
  <r>
    <n v="377880"/>
    <s v="VRO-2020/710643/108D-KaBr-F02"/>
    <s v="NULL"/>
    <s v="377880"/>
    <s v="VRO-2020/710643/108D-KaBr-F02"/>
    <x v="0"/>
    <s v="Avis de marché  "/>
    <x v="0"/>
    <s v="NULL"/>
    <x v="1"/>
    <x v="0"/>
    <n v="1"/>
    <n v="0"/>
    <d v="2020-06-09T00:00:00"/>
    <x v="0"/>
  </r>
  <r>
    <n v="377894"/>
    <s v="VRN-2020-110179-MAVG-502B-F02"/>
    <s v="NULL"/>
    <s v="377894"/>
    <s v="VRN-2020-110179-MAVG-502B-F02"/>
    <x v="0"/>
    <s v="Avis de marché  "/>
    <x v="0"/>
    <s v="NULL"/>
    <x v="1"/>
    <x v="0"/>
    <n v="1"/>
    <n v="0"/>
    <d v="2020-06-09T00:00:00"/>
    <x v="0"/>
  </r>
  <r>
    <n v="377908"/>
    <s v="BWZR-PPP124-49/0018/2020/038-F02"/>
    <s v="NULL"/>
    <s v="377908"/>
    <s v="BWZR-PPP124-49/0018/2020/038-F02"/>
    <x v="0"/>
    <s v="Avis de marché  "/>
    <x v="0"/>
    <s v="NULL"/>
    <x v="1"/>
    <x v="0"/>
    <n v="1"/>
    <n v="0"/>
    <d v="2020-06-09T00:00:00"/>
    <x v="0"/>
  </r>
  <r>
    <n v="377909"/>
    <s v="MRMP-L/S-20LS302-F02"/>
    <s v="NULL"/>
    <s v="377909"/>
    <s v="MRMP-L/S-20LS302-F02"/>
    <x v="0"/>
    <s v="Avis de marché  "/>
    <x v="0"/>
    <s v="NULL"/>
    <x v="0"/>
    <x v="0"/>
    <n v="1"/>
    <n v="0"/>
    <d v="2020-06-09T00:00:00"/>
    <x v="0"/>
  </r>
  <r>
    <n v="390343"/>
    <s v="MRMP-L/S-20LS302-F03"/>
    <s v="377909"/>
    <s v="377909 / 390343"/>
    <s v="MRMP-L/S-20LS302-F02 / MRMP-L/S-20LS302-F03"/>
    <x v="1"/>
    <s v="Avis d'attribution de marché "/>
    <x v="0"/>
    <s v="association"/>
    <x v="1"/>
    <x v="0"/>
    <n v="1"/>
    <n v="0"/>
    <d v="2020-10-19T00:00:00"/>
    <x v="0"/>
  </r>
  <r>
    <n v="377920"/>
    <s v="IOK A-PPP12C-298/0047/011122-20-F02"/>
    <s v="NULL"/>
    <s v="377920"/>
    <s v="IOK A-PPP12C-298/0047/011122-20-F02"/>
    <x v="0"/>
    <s v="Avis de marché  "/>
    <x v="0"/>
    <s v="NULL"/>
    <x v="1"/>
    <x v="0"/>
    <n v="1"/>
    <n v="0"/>
    <d v="2020-06-09T00:00:00"/>
    <x v="0"/>
  </r>
  <r>
    <n v="377923"/>
    <s v="MRMP-L/P-20LP201_F02-F02"/>
    <s v="NULL"/>
    <s v="377923"/>
    <s v="MRMP-L/P-20LP201_F02-F02"/>
    <x v="0"/>
    <s v="Avis de marché  "/>
    <x v="0"/>
    <s v="NULL"/>
    <x v="1"/>
    <x v="0"/>
    <n v="1"/>
    <n v="0"/>
    <d v="2020-06-09T00:00:00"/>
    <x v="0"/>
  </r>
  <r>
    <n v="377930"/>
    <s v="Soignies-PPP05K-1164/0012/2020/3P/-F02"/>
    <s v="NULL"/>
    <s v="377930"/>
    <s v="Soignies-PPP05K-1164/0012/2020/3P/-F02"/>
    <x v="0"/>
    <s v="Avis de marché  "/>
    <x v="0"/>
    <s v="NULL"/>
    <x v="0"/>
    <x v="0"/>
    <n v="1"/>
    <n v="0"/>
    <d v="2020-06-09T00:00:00"/>
    <x v="0"/>
  </r>
  <r>
    <n v="397258"/>
    <s v="Soignies-PPP05K-1164/0012/2020/3P/-F03"/>
    <s v="377930"/>
    <s v="377930 / 397258"/>
    <s v="Soignies-PPP05K-1164/0012/2020/3P/-F02 / Soignies-PPP05K-1164/0012/2020/3P/-F03"/>
    <x v="1"/>
    <s v="Avis d'attribution de marché "/>
    <x v="0"/>
    <s v="association"/>
    <x v="1"/>
    <x v="0"/>
    <n v="1"/>
    <n v="0"/>
    <d v="2020-12-30T00:00:00"/>
    <x v="0"/>
  </r>
  <r>
    <n v="377943"/>
    <s v="STAD GENT-PPP0HZ-4753/0066/SLS/2019-F02"/>
    <s v="NULL"/>
    <s v="377943"/>
    <s v="STAD GENT-PPP0HZ-4753/0066/SLS/2019-F02"/>
    <x v="0"/>
    <s v="Avis de marché  "/>
    <x v="0"/>
    <s v="NULL"/>
    <x v="1"/>
    <x v="0"/>
    <n v="1"/>
    <n v="0"/>
    <d v="2020-06-10T00:00:00"/>
    <x v="0"/>
  </r>
  <r>
    <n v="377945"/>
    <s v="GAPA-20200609-Elektrische Scooters -F02"/>
    <s v="NULL"/>
    <s v="377945"/>
    <s v="GAPA-20200609-Elektrische Scooters -F02"/>
    <x v="0"/>
    <s v="Avis de marché  "/>
    <x v="0"/>
    <s v="NULL"/>
    <x v="0"/>
    <x v="0"/>
    <n v="1"/>
    <n v="0"/>
    <d v="2020-06-10T00:00:00"/>
    <x v="0"/>
  </r>
  <r>
    <n v="377947"/>
    <s v="AZ Maria Middelares-PPP0QV-827/0013/2020/827-F02"/>
    <s v="NULL"/>
    <s v="377947"/>
    <s v="AZ Maria Middelares-PPP0QV-827/0013/2020/827-F02"/>
    <x v="0"/>
    <s v="Avis de marché  "/>
    <x v="0"/>
    <s v="NULL"/>
    <x v="0"/>
    <x v="0"/>
    <n v="1"/>
    <n v="0"/>
    <d v="2020-06-10T00:00:00"/>
    <x v="0"/>
  </r>
  <r>
    <n v="377948"/>
    <s v="Universitair Ziekenhuis Gent (3P)-PPP0UJ-2072/0045/MPMO/JDM-F02"/>
    <s v="NULL"/>
    <s v="377948"/>
    <s v="Universitair Ziekenhuis Gent (3P)-PPP0UJ-2072/0045/MPMO/JDM-F02"/>
    <x v="0"/>
    <s v="Avis de marché  "/>
    <x v="0"/>
    <s v="NULL"/>
    <x v="1"/>
    <x v="0"/>
    <n v="1"/>
    <n v="0"/>
    <d v="2020-06-10T00:00:00"/>
    <x v="0"/>
  </r>
  <r>
    <n v="377949"/>
    <s v="Clinique André Renard-PPP0R7-179/0008/2020/144-F02"/>
    <s v="NULL"/>
    <s v="377949"/>
    <s v="Clinique André Renard-PPP0R7-179/0008/2020/144-F02"/>
    <x v="0"/>
    <s v="Avis de marché  "/>
    <x v="0"/>
    <s v="NULL"/>
    <x v="0"/>
    <x v="0"/>
    <n v="1"/>
    <n v="0"/>
    <d v="2020-06-10T00:00:00"/>
    <x v="0"/>
  </r>
  <r>
    <n v="387596"/>
    <s v="Clinique André Renard-PPP0R7-179/0008/2020/144-F03"/>
    <s v="377949"/>
    <s v="377949 / 387596"/>
    <s v="Clinique André Renard-PPP0R7-179/0008/2020/144-F02 / Clinique André Renard-PPP0R7-179/0008/2020/144-F03"/>
    <x v="1"/>
    <s v="Avis d'attribution de marché "/>
    <x v="0"/>
    <s v="association"/>
    <x v="1"/>
    <x v="0"/>
    <n v="1"/>
    <n v="0"/>
    <d v="2020-09-25T00:00:00"/>
    <x v="0"/>
  </r>
  <r>
    <n v="377954"/>
    <s v="GIAL-20 0021-F02"/>
    <s v="NULL"/>
    <s v="377954"/>
    <s v="GIAL-20 0021-F02"/>
    <x v="0"/>
    <s v="Avis de marché  "/>
    <x v="0"/>
    <s v="NULL"/>
    <x v="1"/>
    <x v="0"/>
    <n v="1"/>
    <n v="0"/>
    <d v="2020-06-09T00:00:00"/>
    <x v="0"/>
  </r>
  <r>
    <n v="377955"/>
    <s v="SPW-DO393-SPW-O3.09.03-20-0302-F02"/>
    <s v="NULL"/>
    <s v="377955"/>
    <s v="SPW-DO393-SPW-O3.09.03-20-0302-F02"/>
    <x v="0"/>
    <s v="Avis de marché  "/>
    <x v="0"/>
    <s v="NULL"/>
    <x v="1"/>
    <x v="0"/>
    <n v="1"/>
    <n v="0"/>
    <d v="2020-06-11T00:00:00"/>
    <x v="0"/>
  </r>
  <r>
    <n v="377957"/>
    <s v="ECETIA Intercommunale-GDS-BALTEAU-2020-01-F02"/>
    <s v="NULL"/>
    <s v="377957"/>
    <s v="ECETIA Intercommunale-GDS-BALTEAU-2020-01-F02"/>
    <x v="0"/>
    <s v="Avis de marché  "/>
    <x v="0"/>
    <s v="NULL"/>
    <x v="1"/>
    <x v="0"/>
    <n v="1"/>
    <n v="0"/>
    <d v="2020-06-12T00:00:00"/>
    <x v="0"/>
  </r>
  <r>
    <n v="377972"/>
    <s v="I-FBA51-0000642780-F05"/>
    <s v="NULL"/>
    <s v="377972"/>
    <s v="I-FBA51-0000642780-F05"/>
    <x v="6"/>
    <s v="Avis de marché – secteurs spéciaux "/>
    <x v="2"/>
    <s v="NULL"/>
    <x v="1"/>
    <x v="0"/>
    <n v="1"/>
    <n v="0"/>
    <d v="2020-06-23T00:00:00"/>
    <x v="0"/>
  </r>
  <r>
    <n v="377975"/>
    <s v="FOD ECO-2020-66711-bis-F02"/>
    <s v="NULL"/>
    <s v="377975"/>
    <s v="FOD ECO-2020-66711-bis-F02"/>
    <x v="0"/>
    <s v="Avis de marché  "/>
    <x v="0"/>
    <s v="NULL"/>
    <x v="1"/>
    <x v="0"/>
    <n v="1"/>
    <n v="0"/>
    <d v="2020-06-09T00:00:00"/>
    <x v="0"/>
  </r>
  <r>
    <n v="377984"/>
    <s v="POL-Procurement 2020 R3 138-F02"/>
    <s v="NULL"/>
    <s v="377984"/>
    <s v="POL-Procurement 2020 R3 138-F02"/>
    <x v="0"/>
    <s v="Avis de marché  "/>
    <x v="0"/>
    <s v="NULL"/>
    <x v="0"/>
    <x v="0"/>
    <n v="1"/>
    <n v="0"/>
    <d v="2020-06-09T00:00:00"/>
    <x v="0"/>
  </r>
  <r>
    <n v="396903"/>
    <s v="POL-Procurement 2020 R3 138-F03"/>
    <s v="377984"/>
    <s v="377984 / 396903"/>
    <s v="POL-Procurement 2020 R3 138-F02 / POL-Procurement 2020 R3 138-F03"/>
    <x v="1"/>
    <s v="Avis d'attribution de marché "/>
    <x v="0"/>
    <s v="association"/>
    <x v="1"/>
    <x v="0"/>
    <n v="1"/>
    <n v="0"/>
    <d v="2020-12-22T00:00:00"/>
    <x v="0"/>
  </r>
  <r>
    <n v="377989"/>
    <s v="ZNA-PPP0GN-844/0043/2020/844-F02"/>
    <s v="NULL"/>
    <s v="377989"/>
    <s v="ZNA-PPP0GN-844/0043/2020/844-F02"/>
    <x v="0"/>
    <s v="Avis de marché  "/>
    <x v="0"/>
    <s v="NULL"/>
    <x v="0"/>
    <x v="0"/>
    <n v="1"/>
    <n v="0"/>
    <d v="2020-06-09T00:00:00"/>
    <x v="0"/>
  </r>
  <r>
    <n v="377998"/>
    <s v="TMVW-SPORT-061-20-014-F02"/>
    <s v="NULL"/>
    <s v="377998"/>
    <s v="TMVW-SPORT-061-20-014-F02"/>
    <x v="0"/>
    <s v="Avis de marché  "/>
    <x v="0"/>
    <s v="NULL"/>
    <x v="0"/>
    <x v="0"/>
    <n v="1"/>
    <n v="0"/>
    <d v="2020-06-19T00:00:00"/>
    <x v="0"/>
  </r>
  <r>
    <n v="391164"/>
    <s v="TMVW-SPORT-061-20-014-F03"/>
    <s v="377998"/>
    <s v="377998 / 391164"/>
    <s v="TMVW-SPORT-061-20-014-F02 / TMVW-SPORT-061-20-014-F03"/>
    <x v="1"/>
    <s v="Avis d'attribution de marché "/>
    <x v="0"/>
    <s v="association"/>
    <x v="1"/>
    <x v="0"/>
    <n v="1"/>
    <n v="0"/>
    <d v="2020-10-26T00:00:00"/>
    <x v="0"/>
  </r>
  <r>
    <n v="377999"/>
    <s v="KIDS-062020-F02"/>
    <s v="NULL"/>
    <s v="377999"/>
    <s v="KIDS-062020-F02"/>
    <x v="0"/>
    <s v="Avis de marché  "/>
    <x v="0"/>
    <s v="NULL"/>
    <x v="1"/>
    <x v="0"/>
    <n v="1"/>
    <n v="0"/>
    <d v="2020-06-09T00:00:00"/>
    <x v="0"/>
  </r>
  <r>
    <n v="378004"/>
    <s v="ISoSL-50J - Boucherie-F02"/>
    <s v="NULL"/>
    <s v="378004"/>
    <s v="ISoSL-50J - Boucherie-F02"/>
    <x v="0"/>
    <s v="Avis de marché  "/>
    <x v="0"/>
    <s v="NULL"/>
    <x v="0"/>
    <x v="0"/>
    <n v="1"/>
    <n v="0"/>
    <d v="2020-06-25T00:00:00"/>
    <x v="0"/>
  </r>
  <r>
    <n v="394739"/>
    <s v="ISoSL-50J - Boucherie-F03"/>
    <s v="378004"/>
    <s v="378004 / 394739"/>
    <s v="ISoSL-50J - Boucherie-F02 / ISoSL-50J - Boucherie-F03"/>
    <x v="1"/>
    <s v="Avis d'attribution de marché "/>
    <x v="0"/>
    <s v="association"/>
    <x v="1"/>
    <x v="0"/>
    <n v="1"/>
    <n v="0"/>
    <d v="2020-12-17T00:00:00"/>
    <x v="0"/>
  </r>
  <r>
    <n v="378008"/>
    <s v="SNCB-CS-CS3/0001863417-F05"/>
    <s v="NULL"/>
    <s v="378008"/>
    <s v="SNCB-CS-CS3/0001863417-F05"/>
    <x v="6"/>
    <s v="Avis de marché – secteurs spéciaux "/>
    <x v="2"/>
    <s v="NULL"/>
    <x v="1"/>
    <x v="0"/>
    <n v="1"/>
    <n v="0"/>
    <d v="2020-06-18T00:00:00"/>
    <x v="0"/>
  </r>
  <r>
    <n v="378009"/>
    <s v="Gemeente Elsene-MP 2020-197 Assurances véhicules communaux-F02"/>
    <s v="NULL"/>
    <s v="378009"/>
    <s v="Gemeente Elsene-MP 2020-197 Assurances véhicules communaux-F02"/>
    <x v="0"/>
    <s v="Avis de marché  "/>
    <x v="0"/>
    <s v="NULL"/>
    <x v="0"/>
    <x v="0"/>
    <n v="1"/>
    <n v="0"/>
    <d v="2020-08-17T00:00:00"/>
    <x v="0"/>
  </r>
  <r>
    <n v="378013"/>
    <s v="VMW-20190037-F05"/>
    <s v="NULL"/>
    <s v="378013"/>
    <s v="VMW-20190037-F05"/>
    <x v="6"/>
    <s v="Avis de marché – secteurs spéciaux "/>
    <x v="2"/>
    <s v="NULL"/>
    <x v="1"/>
    <x v="0"/>
    <n v="1"/>
    <n v="0"/>
    <d v="2020-06-09T00:00:00"/>
    <x v="0"/>
  </r>
  <r>
    <n v="378019"/>
    <s v="Centrale d'achats-CDA/011206/PTL-F02"/>
    <s v="NULL"/>
    <s v="378019"/>
    <s v="Centrale d'achats-CDA/011206/PTL-F02"/>
    <x v="0"/>
    <s v="Avis de marché  "/>
    <x v="0"/>
    <s v="NULL"/>
    <x v="0"/>
    <x v="0"/>
    <n v="1"/>
    <n v="0"/>
    <d v="2020-06-11T00:00:00"/>
    <x v="0"/>
  </r>
  <r>
    <n v="396084"/>
    <s v="Centrale d'achats-CDA/011206/PTL-F03"/>
    <s v="378019"/>
    <s v="378019 / 396084"/>
    <s v="Centrale d'achats-CDA/011206/PTL-F02 / Centrale d'achats-CDA/011206/PTL-F03"/>
    <x v="1"/>
    <s v="Avis d'attribution de marché "/>
    <x v="0"/>
    <s v="association"/>
    <x v="1"/>
    <x v="0"/>
    <n v="1"/>
    <n v="0"/>
    <d v="2020-12-15T00:00:00"/>
    <x v="0"/>
  </r>
  <r>
    <n v="378020"/>
    <s v="ORES ASSETS-PPP1DU-573/0052/WQCMHWA-F07"/>
    <s v="NULL"/>
    <s v="378020"/>
    <s v="ORES ASSETS-PPP1DU-573/0052/WQCMHWA-F07"/>
    <x v="4"/>
    <s v="Système de qualification – secteurs spéciaux "/>
    <x v="2"/>
    <s v="NULL"/>
    <x v="1"/>
    <x v="0"/>
    <n v="1"/>
    <n v="0"/>
    <d v="2020-06-09T00:00:00"/>
    <x v="0"/>
  </r>
  <r>
    <n v="378022"/>
    <s v="STAD GENT-PPP0HZ-4753/0065/SLS/2019-F02"/>
    <s v="NULL"/>
    <s v="378022"/>
    <s v="STAD GENT-PPP0HZ-4753/0065/SLS/2019-F02"/>
    <x v="0"/>
    <s v="Avis de marché  "/>
    <x v="0"/>
    <s v="NULL"/>
    <x v="1"/>
    <x v="0"/>
    <n v="1"/>
    <n v="0"/>
    <d v="2020-06-09T00:00:00"/>
    <x v="0"/>
  </r>
  <r>
    <n v="378023"/>
    <s v="Schaerbeek-Scha/Infra/2020/017-F02"/>
    <s v="NULL"/>
    <s v="378023"/>
    <s v="Schaerbeek-Scha/Infra/2020/017-F02"/>
    <x v="0"/>
    <s v="Avis de marché  "/>
    <x v="0"/>
    <s v="NULL"/>
    <x v="1"/>
    <x v="0"/>
    <n v="1"/>
    <n v="0"/>
    <d v="2020-08-27T00:00:00"/>
    <x v="0"/>
  </r>
  <r>
    <n v="378025"/>
    <s v="I.P.C. -Postal Delivery Duties Paid (PDDP) - Payment Platform3-F15"/>
    <s v="NULL"/>
    <s v="378025"/>
    <s v="I.P.C. -Postal Delivery Duties Paid (PDDP) - Payment Platform3-F15"/>
    <x v="15"/>
    <s v="Avis en cas de transparence ex ante volontaire "/>
    <x v="6"/>
    <s v="NULL"/>
    <x v="1"/>
    <x v="0"/>
    <n v="1"/>
    <n v="0"/>
    <d v="2020-07-07T00:00:00"/>
    <x v="0"/>
  </r>
  <r>
    <n v="378027"/>
    <s v="SPF Fin Division Achats-S&amp;L/DA/2020/006-F02"/>
    <s v="NULL"/>
    <s v="378027"/>
    <s v="SPF Fin Division Achats-S&amp;L/DA/2020/006-F02"/>
    <x v="0"/>
    <s v="Avis de marché  "/>
    <x v="0"/>
    <s v="NULL"/>
    <x v="1"/>
    <x v="0"/>
    <n v="1"/>
    <n v="0"/>
    <d v="2020-06-09T00:00:00"/>
    <x v="0"/>
  </r>
  <r>
    <n v="378037"/>
    <s v="Iris-achats-PPP0KC-886/0025/IA/2020/P-F03"/>
    <s v="NULL"/>
    <s v="378037"/>
    <s v="Iris-achats-PPP0KC-886/0025/IA/2020/P-F03"/>
    <x v="1"/>
    <s v="Avis d'attribution de marché "/>
    <x v="0"/>
    <s v="NULL"/>
    <x v="1"/>
    <x v="0"/>
    <n v="1"/>
    <n v="0"/>
    <d v="2020-06-10T00:00:00"/>
    <x v="0"/>
  </r>
  <r>
    <n v="378039"/>
    <s v="Société wallonne des eaux-PPP0ZT-3105/0044/PROD/SA/-F05"/>
    <s v="NULL"/>
    <s v="378039"/>
    <s v="Société wallonne des eaux-PPP0ZT-3105/0044/PROD/SA/-F05"/>
    <x v="6"/>
    <s v="Avis de marché – secteurs spéciaux "/>
    <x v="2"/>
    <s v="NULL"/>
    <x v="1"/>
    <x v="0"/>
    <n v="1"/>
    <n v="0"/>
    <d v="2020-06-09T00:00:00"/>
    <x v="0"/>
  </r>
  <r>
    <n v="378042"/>
    <s v="Ores scrl-PPP0OA-565/0053/OSDIGWA22-F06"/>
    <s v="NULL"/>
    <s v="378042"/>
    <s v="Ores scrl-PPP0OA-565/0053/OSDIGWA22-F06"/>
    <x v="3"/>
    <s v="Avis d'attribution de marché – secteurs spéciaux "/>
    <x v="2"/>
    <s v="NULL"/>
    <x v="1"/>
    <x v="0"/>
    <n v="1"/>
    <n v="0"/>
    <d v="2020-06-09T00:00:00"/>
    <x v="0"/>
  </r>
  <r>
    <n v="378046"/>
    <s v="IVAGO-20.001-F02"/>
    <s v="NULL"/>
    <s v="378046"/>
    <s v="IVAGO-20.001-F02"/>
    <x v="0"/>
    <s v="Avis de marché  "/>
    <x v="0"/>
    <s v="NULL"/>
    <x v="1"/>
    <x v="0"/>
    <n v="1"/>
    <n v="0"/>
    <d v="2020-06-10T00:00:00"/>
    <x v="0"/>
  </r>
  <r>
    <n v="378048"/>
    <s v="V.I.T.O.-PPP04G-624/0025/VITO-TOX--F02"/>
    <s v="NULL"/>
    <s v="378048"/>
    <s v="V.I.T.O.-PPP04G-624/0025/VITO-TOX--F02"/>
    <x v="0"/>
    <s v="Avis de marché  "/>
    <x v="0"/>
    <s v="NULL"/>
    <x v="0"/>
    <x v="0"/>
    <n v="1"/>
    <n v="0"/>
    <d v="2020-06-10T00:00:00"/>
    <x v="0"/>
  </r>
  <r>
    <n v="395765"/>
    <s v="V.I.T.O.-PPP04G-624/0025/VITO-TOX--F03"/>
    <s v="378048"/>
    <s v="378048 / 395765"/>
    <s v="V.I.T.O.-PPP04G-624/0025/VITO-TOX--F02 / V.I.T.O.-PPP04G-624/0025/VITO-TOX--F03"/>
    <x v="1"/>
    <s v="Avis d'attribution de marché "/>
    <x v="0"/>
    <s v="association"/>
    <x v="1"/>
    <x v="0"/>
    <n v="1"/>
    <n v="0"/>
    <d v="2020-12-10T00:00:00"/>
    <x v="0"/>
  </r>
  <r>
    <n v="378051"/>
    <s v="Centrale d'achats-CDA/011263/DDR-F02"/>
    <s v="NULL"/>
    <s v="378051"/>
    <s v="Centrale d'achats-CDA/011263/DDR-F02"/>
    <x v="0"/>
    <s v="Avis de marché  "/>
    <x v="0"/>
    <s v="NULL"/>
    <x v="0"/>
    <x v="0"/>
    <n v="1"/>
    <n v="0"/>
    <d v="2020-07-17T00:00:00"/>
    <x v="0"/>
  </r>
  <r>
    <n v="378055"/>
    <s v="MRMP-L/P-20LP203-F02-F02"/>
    <s v="NULL"/>
    <s v="378055"/>
    <s v="MRMP-L/P-20LP203-F02-F02"/>
    <x v="0"/>
    <s v="Avis de marché  "/>
    <x v="0"/>
    <s v="NULL"/>
    <x v="3"/>
    <x v="0"/>
    <n v="1"/>
    <n v="0"/>
    <d v="2020-06-10T00:00:00"/>
    <x v="0"/>
  </r>
  <r>
    <n v="365526"/>
    <s v="MRMP-L/P-20LP203-F16"/>
    <s v="378055"/>
    <s v="378055 / 365526"/>
    <s v="MRMP-L/P-20LP203-F02-F02 / MRMP-L/P-20LP203-F16"/>
    <x v="14"/>
    <s v="Avis de préinformation pour des marchés dans le domaine de la défense et de la sécurité "/>
    <x v="3"/>
    <s v="reference"/>
    <x v="0"/>
    <x v="0"/>
    <n v="1"/>
    <n v="0"/>
    <d v="2020-01-30T00:00:00"/>
    <x v="0"/>
  </r>
  <r>
    <n v="395272"/>
    <s v="MRMP-L/P-20LP203-F03-F03"/>
    <s v="378055"/>
    <s v="378055 / 395272"/>
    <s v="MRMP-L/P-20LP203-F02-F02 / MRMP-L/P-20LP203-F03-F03"/>
    <x v="1"/>
    <s v="Avis d'attribution de marché "/>
    <x v="0"/>
    <s v="reference"/>
    <x v="1"/>
    <x v="0"/>
    <n v="1"/>
    <n v="0"/>
    <d v="2020-12-08T00:00:00"/>
    <x v="0"/>
  </r>
  <r>
    <n v="378072"/>
    <s v="STAD GENT STADSSEC-JUR-KEN-20190116-F03_1-F03"/>
    <s v="NULL"/>
    <s v="378072"/>
    <s v="STAD GENT STADSSEC-JUR-KEN-20190116-F03_1-F03"/>
    <x v="1"/>
    <s v="Avis d'attribution de marché "/>
    <x v="0"/>
    <s v="NULL"/>
    <x v="1"/>
    <x v="0"/>
    <n v="1"/>
    <n v="0"/>
    <d v="2020-06-10T00:00:00"/>
    <x v="0"/>
  </r>
  <r>
    <n v="378073"/>
    <s v="LCM-2020_001GD-F02"/>
    <s v="NULL"/>
    <s v="378073"/>
    <s v="LCM-2020_001GD-F02"/>
    <x v="0"/>
    <s v="Avis de marché  "/>
    <x v="0"/>
    <s v="NULL"/>
    <x v="1"/>
    <x v="0"/>
    <n v="1"/>
    <n v="0"/>
    <d v="2020-06-10T00:00:00"/>
    <x v="0"/>
  </r>
  <r>
    <n v="378080"/>
    <s v="STAD GENT-PPP0HZ-4826/0067/SLS/2019-F02"/>
    <s v="NULL"/>
    <s v="378080"/>
    <s v="STAD GENT-PPP0HZ-4826/0067/SLS/2019-F02"/>
    <x v="0"/>
    <s v="Avis de marché  "/>
    <x v="0"/>
    <s v="NULL"/>
    <x v="1"/>
    <x v="0"/>
    <n v="1"/>
    <n v="0"/>
    <d v="2020-06-10T00:00:00"/>
    <x v="0"/>
  </r>
  <r>
    <n v="378081"/>
    <s v="Belnet(3p)-PPP0NZ-343/0008/2019-08-3-F02"/>
    <s v="NULL"/>
    <s v="378081"/>
    <s v="Belnet(3p)-PPP0NZ-343/0008/2019-08-3-F02"/>
    <x v="0"/>
    <s v="Avis de marché  "/>
    <x v="0"/>
    <s v="NULL"/>
    <x v="1"/>
    <x v="0"/>
    <n v="1"/>
    <n v="0"/>
    <d v="2020-06-10T00:00:00"/>
    <x v="0"/>
  </r>
  <r>
    <n v="378086"/>
    <s v="ISoSL-52/Boulangerie-F02"/>
    <s v="NULL"/>
    <s v="378086"/>
    <s v="ISoSL-52/Boulangerie-F02"/>
    <x v="0"/>
    <s v="Avis de marché  "/>
    <x v="0"/>
    <s v="NULL"/>
    <x v="0"/>
    <x v="0"/>
    <n v="1"/>
    <n v="0"/>
    <d v="2020-06-25T00:00:00"/>
    <x v="0"/>
  </r>
  <r>
    <n v="390306"/>
    <s v="ISoSL-52/Boulangerie-F03"/>
    <s v="378086"/>
    <s v="378086 / 390306"/>
    <s v="ISoSL-52/Boulangerie-F02 / ISoSL-52/Boulangerie-F03"/>
    <x v="1"/>
    <s v="Avis d'attribution de marché "/>
    <x v="0"/>
    <s v="association"/>
    <x v="1"/>
    <x v="0"/>
    <n v="1"/>
    <n v="0"/>
    <d v="2020-11-20T00:00:00"/>
    <x v="0"/>
  </r>
  <r>
    <n v="378090"/>
    <s v="BWZR-PPP124-49/0019/2020/038-F02"/>
    <s v="NULL"/>
    <s v="378090"/>
    <s v="BWZR-PPP124-49/0019/2020/038-F02"/>
    <x v="0"/>
    <s v="Avis de marché  "/>
    <x v="0"/>
    <s v="NULL"/>
    <x v="0"/>
    <x v="0"/>
    <n v="1"/>
    <n v="0"/>
    <d v="2020-06-10T00:00:00"/>
    <x v="0"/>
  </r>
  <r>
    <n v="392411"/>
    <s v="BWZR-PPP124-49/0019/2020/038-F03"/>
    <s v="378090"/>
    <s v="378090 / 392411"/>
    <s v="BWZR-PPP124-49/0019/2020/038-F02 / BWZR-PPP124-49/0019/2020/038-F03"/>
    <x v="1"/>
    <s v="Avis d'attribution de marché "/>
    <x v="0"/>
    <s v="association"/>
    <x v="1"/>
    <x v="0"/>
    <n v="1"/>
    <n v="0"/>
    <d v="2020-11-05T00:00:00"/>
    <x v="0"/>
  </r>
  <r>
    <n v="378103"/>
    <s v="Belnet(3p)-PPP0NZ-391/0009/2020-02-3-F02"/>
    <s v="NULL"/>
    <s v="378103"/>
    <s v="Belnet(3p)-PPP0NZ-391/0009/2020-02-3-F02"/>
    <x v="0"/>
    <s v="Avis de marché  "/>
    <x v="0"/>
    <s v="NULL"/>
    <x v="0"/>
    <x v="0"/>
    <n v="1"/>
    <n v="0"/>
    <d v="2020-06-10T00:00:00"/>
    <x v="0"/>
  </r>
  <r>
    <n v="385090"/>
    <s v="Belnet(3p)-PPP0NZ-391/0009/2020-02-3-F03"/>
    <s v="378103"/>
    <s v="378103 / 385090"/>
    <s v="Belnet(3p)-PPP0NZ-391/0009/2020-02-3-F02 / Belnet(3p)-PPP0NZ-391/0009/2020-02-3-F03"/>
    <x v="1"/>
    <s v="Avis d'attribution de marché "/>
    <x v="0"/>
    <s v="association"/>
    <x v="1"/>
    <x v="0"/>
    <n v="1"/>
    <n v="0"/>
    <d v="2020-08-28T00:00:00"/>
    <x v="0"/>
  </r>
  <r>
    <n v="378107"/>
    <s v="Houthalen-Helchteren-PPP04M-2347/0009/2020/234-F02"/>
    <s v="NULL"/>
    <s v="378107"/>
    <s v="Houthalen-Helchteren-PPP04M-2347/0009/2020/234-F02"/>
    <x v="0"/>
    <s v="Avis de marché  "/>
    <x v="0"/>
    <s v="NULL"/>
    <x v="1"/>
    <x v="0"/>
    <n v="1"/>
    <n v="0"/>
    <d v="2020-06-10T00:00:00"/>
    <x v="0"/>
  </r>
  <r>
    <n v="378114"/>
    <s v="Vlaamse Maatschappij voor Sociaal Wonen-Design and Insulate 2020 werkgebied Oost-F02"/>
    <s v="NULL"/>
    <s v="378114"/>
    <s v="Vlaamse Maatschappij voor Sociaal Wonen-Design and Insulate 2020 werkgebied Oost-F02"/>
    <x v="0"/>
    <s v="Avis de marché  "/>
    <x v="0"/>
    <s v="NULL"/>
    <x v="1"/>
    <x v="0"/>
    <n v="1"/>
    <n v="0"/>
    <d v="2020-06-11T00:00:00"/>
    <x v="0"/>
  </r>
  <r>
    <n v="378118"/>
    <s v="Vlaamse Maatschappij voor Sociaal Wonen-Design and Insulate 2020 werkgebied West-F02"/>
    <s v="NULL"/>
    <s v="378118"/>
    <s v="Vlaamse Maatschappij voor Sociaal Wonen-Design and Insulate 2020 werkgebied West-F02"/>
    <x v="0"/>
    <s v="Avis de marché  "/>
    <x v="0"/>
    <s v="NULL"/>
    <x v="1"/>
    <x v="0"/>
    <n v="1"/>
    <n v="0"/>
    <d v="2020-06-11T00:00:00"/>
    <x v="0"/>
  </r>
  <r>
    <n v="378121"/>
    <s v="Habitations Sociales de Saint-Nicolas-PPP0MY-274/0002/2019-233-F02"/>
    <s v="NULL"/>
    <s v="378121"/>
    <s v="Habitations Sociales de Saint-Nicolas-PPP0MY-274/0002/2019-233-F02"/>
    <x v="0"/>
    <s v="Avis de marché  "/>
    <x v="0"/>
    <s v="NULL"/>
    <x v="0"/>
    <x v="0"/>
    <n v="1"/>
    <n v="0"/>
    <d v="2020-06-10T00:00:00"/>
    <x v="0"/>
  </r>
  <r>
    <n v="389251"/>
    <s v="Habitations Sociales de Saint-Nicolas-PPP0MY-274/0002/2019-233-F03"/>
    <s v="378121"/>
    <s v="378121 / 389251"/>
    <s v="Habitations Sociales de Saint-Nicolas-PPP0MY-274/0002/2019-233-F02 / Habitations Sociales de Saint-Nicolas-PPP0MY-274/0002/2019-233-F03"/>
    <x v="1"/>
    <s v="Avis d'attribution de marché "/>
    <x v="0"/>
    <s v="association"/>
    <x v="1"/>
    <x v="0"/>
    <n v="1"/>
    <n v="0"/>
    <d v="2020-10-09T00:00:00"/>
    <x v="0"/>
  </r>
  <r>
    <n v="378122"/>
    <s v="OCMW Brugge-PPP0WW-478/0006/S/2020/vo-F02"/>
    <s v="NULL"/>
    <s v="378122"/>
    <s v="OCMW Brugge-PPP0WW-478/0006/S/2020/vo-F02"/>
    <x v="0"/>
    <s v="Avis de marché  "/>
    <x v="0"/>
    <s v="NULL"/>
    <x v="1"/>
    <x v="0"/>
    <n v="1"/>
    <n v="0"/>
    <d v="2020-06-10T00:00:00"/>
    <x v="0"/>
  </r>
  <r>
    <n v="378123"/>
    <s v="VRT-PPP0CJ-1968/0029/TI 2008-F02"/>
    <s v="NULL"/>
    <s v="378123"/>
    <s v="VRT-PPP0CJ-1968/0029/TI 2008-F02"/>
    <x v="0"/>
    <s v="Avis de marché  "/>
    <x v="0"/>
    <s v="NULL"/>
    <x v="0"/>
    <x v="0"/>
    <n v="1"/>
    <n v="0"/>
    <d v="2020-06-10T00:00:00"/>
    <x v="0"/>
  </r>
  <r>
    <n v="378766"/>
    <s v="VRT-PPP0CJ-1968/0029/TI 2008-F03"/>
    <s v="378123"/>
    <s v="378123 / 378766"/>
    <s v="VRT-PPP0CJ-1968/0029/TI 2008-F02 / VRT-PPP0CJ-1968/0029/TI 2008-F03"/>
    <x v="1"/>
    <s v="Avis d'attribution de marché "/>
    <x v="0"/>
    <s v="association"/>
    <x v="1"/>
    <x v="0"/>
    <n v="1"/>
    <n v="0"/>
    <d v="2020-06-16T00:00:00"/>
    <x v="0"/>
  </r>
  <r>
    <n v="378124"/>
    <s v="Wervik-PPP054-904/0004/2020-904-F02"/>
    <s v="NULL"/>
    <s v="378124"/>
    <s v="Wervik-PPP054-904/0004/2020-904-F02"/>
    <x v="0"/>
    <s v="Avis de marché  "/>
    <x v="0"/>
    <s v="NULL"/>
    <x v="0"/>
    <x v="0"/>
    <n v="1"/>
    <n v="0"/>
    <d v="2020-06-10T00:00:00"/>
    <x v="0"/>
  </r>
  <r>
    <n v="396366"/>
    <s v="Wervik-PPP054-904/0004/2020-904-F03"/>
    <s v="378124"/>
    <s v="378124 / 396366"/>
    <s v="Wervik-PPP054-904/0004/2020-904-F02 / Wervik-PPP054-904/0004/2020-904-F03"/>
    <x v="1"/>
    <s v="Avis d'attribution de marché "/>
    <x v="0"/>
    <s v="association"/>
    <x v="1"/>
    <x v="0"/>
    <n v="1"/>
    <n v="0"/>
    <d v="2020-12-17T00:00:00"/>
    <x v="0"/>
  </r>
  <r>
    <n v="378126"/>
    <s v="Anzegem-PPP15K-227/0002/2020/227-F02"/>
    <s v="NULL"/>
    <s v="378126"/>
    <s v="Anzegem-PPP15K-227/0002/2020/227-F02"/>
    <x v="0"/>
    <s v="Avis de marché  "/>
    <x v="0"/>
    <s v="NULL"/>
    <x v="0"/>
    <x v="0"/>
    <n v="1"/>
    <n v="0"/>
    <d v="2020-06-11T00:00:00"/>
    <x v="0"/>
  </r>
  <r>
    <n v="396201"/>
    <s v="Anzegem-PPP15K-227/0002/2020/227-F03"/>
    <s v="378126"/>
    <s v="378126 / 396201"/>
    <s v="Anzegem-PPP15K-227/0002/2020/227-F02 / Anzegem-PPP15K-227/0002/2020/227-F03"/>
    <x v="1"/>
    <s v="Avis d'attribution de marché "/>
    <x v="0"/>
    <s v="association"/>
    <x v="1"/>
    <x v="0"/>
    <n v="1"/>
    <n v="0"/>
    <d v="2020-12-16T00:00:00"/>
    <x v="0"/>
  </r>
  <r>
    <n v="378128"/>
    <s v="EcoWerf-PPP0UG-209/0017/OO 2020-E-F02"/>
    <s v="NULL"/>
    <s v="378128"/>
    <s v="EcoWerf-PPP0UG-209/0017/OO 2020-E-F02"/>
    <x v="0"/>
    <s v="Avis de marché  "/>
    <x v="0"/>
    <s v="NULL"/>
    <x v="1"/>
    <x v="0"/>
    <n v="1"/>
    <n v="0"/>
    <d v="2020-06-11T00:00:00"/>
    <x v="0"/>
  </r>
  <r>
    <n v="378141"/>
    <s v="ZP SAMSOM-2020/173-F02"/>
    <s v="NULL"/>
    <s v="378141"/>
    <s v="ZP SAMSOM-2020/173-F02"/>
    <x v="0"/>
    <s v="Avis de marché  "/>
    <x v="0"/>
    <s v="NULL"/>
    <x v="1"/>
    <x v="0"/>
    <n v="1"/>
    <n v="0"/>
    <d v="2020-06-15T00:00:00"/>
    <x v="0"/>
  </r>
  <r>
    <n v="378143"/>
    <s v="OCMW Brugge-PPP0WW-485/0010/S/TL/2020-F02"/>
    <s v="NULL"/>
    <s v="378143"/>
    <s v="OCMW Brugge-PPP0WW-485/0010/S/TL/2020-F02"/>
    <x v="0"/>
    <s v="Avis de marché  "/>
    <x v="0"/>
    <s v="NULL"/>
    <x v="1"/>
    <x v="0"/>
    <n v="1"/>
    <n v="0"/>
    <d v="2020-06-11T00:00:00"/>
    <x v="0"/>
  </r>
  <r>
    <n v="378144"/>
    <s v="Bornem-PPP042-937/0001/SPORT01/2-F02"/>
    <s v="NULL"/>
    <s v="378144"/>
    <s v="Bornem-PPP042-937/0001/SPORT01/2-F02"/>
    <x v="0"/>
    <s v="Avis de marché  "/>
    <x v="0"/>
    <s v="NULL"/>
    <x v="1"/>
    <x v="0"/>
    <n v="1"/>
    <n v="0"/>
    <d v="2020-06-11T00:00:00"/>
    <x v="0"/>
  </r>
  <r>
    <n v="378146"/>
    <s v="IPB-PPP0SI-208/0010/122.489-F02"/>
    <s v="NULL"/>
    <s v="378146"/>
    <s v="IPB-PPP0SI-208/0010/122.489-F02"/>
    <x v="0"/>
    <s v="Avis de marché  "/>
    <x v="0"/>
    <s v="NULL"/>
    <x v="1"/>
    <x v="0"/>
    <n v="1"/>
    <n v="0"/>
    <d v="2020-06-11T00:00:00"/>
    <x v="0"/>
  </r>
  <r>
    <n v="378150"/>
    <s v="SRWT-PPP0WV-486/0034/DG/TECH/2-F05"/>
    <s v="NULL"/>
    <s v="378150"/>
    <s v="SRWT-PPP0WV-486/0034/DG/TECH/2-F05"/>
    <x v="6"/>
    <s v="Avis de marché – secteurs spéciaux "/>
    <x v="2"/>
    <s v="NULL"/>
    <x v="1"/>
    <x v="0"/>
    <n v="1"/>
    <n v="0"/>
    <d v="2020-06-11T00:00:00"/>
    <x v="0"/>
  </r>
  <r>
    <n v="378152"/>
    <s v="ISoSL-54/Produits laitiers-F02"/>
    <s v="NULL"/>
    <s v="378152"/>
    <s v="ISoSL-54/Produits laitiers-F02"/>
    <x v="0"/>
    <s v="Avis de marché  "/>
    <x v="0"/>
    <s v="NULL"/>
    <x v="0"/>
    <x v="0"/>
    <n v="1"/>
    <n v="0"/>
    <d v="2020-06-25T00:00:00"/>
    <x v="0"/>
  </r>
  <r>
    <n v="390317"/>
    <s v="ISoSL-54/Produits laitiers-F03"/>
    <s v="378152"/>
    <s v="378152 / 390317"/>
    <s v="ISoSL-54/Produits laitiers-F02 / ISoSL-54/Produits laitiers-F03"/>
    <x v="1"/>
    <s v="Avis d'attribution de marché "/>
    <x v="0"/>
    <s v="association"/>
    <x v="1"/>
    <x v="0"/>
    <n v="1"/>
    <n v="0"/>
    <d v="2020-11-20T00:00:00"/>
    <x v="0"/>
  </r>
  <r>
    <n v="378156"/>
    <s v="Waterloo-PPP0EC-988/0010/637/3P-98-F02"/>
    <s v="NULL"/>
    <s v="378156"/>
    <s v="Waterloo-PPP0EC-988/0010/637/3P-98-F02"/>
    <x v="0"/>
    <s v="Avis de marché  "/>
    <x v="0"/>
    <s v="NULL"/>
    <x v="0"/>
    <x v="0"/>
    <n v="1"/>
    <n v="0"/>
    <d v="2020-06-10T00:00:00"/>
    <x v="0"/>
  </r>
  <r>
    <n v="386812"/>
    <s v="Waterloo-PPP0EC-988/0010/637/3P-98-F03"/>
    <s v="378156"/>
    <s v="378156 / 386812"/>
    <s v="Waterloo-PPP0EC-988/0010/637/3P-98-F02 / Waterloo-PPP0EC-988/0010/637/3P-98-F03"/>
    <x v="1"/>
    <s v="Avis d'attribution de marché "/>
    <x v="0"/>
    <s v="association"/>
    <x v="1"/>
    <x v="0"/>
    <n v="1"/>
    <n v="0"/>
    <d v="2020-09-16T00:00:00"/>
    <x v="0"/>
  </r>
  <r>
    <n v="378157"/>
    <s v="I-AM (TR)-068305-F05"/>
    <s v="NULL"/>
    <s v="378157"/>
    <s v="I-AM (TR)-068305-F05"/>
    <x v="6"/>
    <s v="Avis de marché – secteurs spéciaux "/>
    <x v="2"/>
    <s v="NULL"/>
    <x v="0"/>
    <x v="0"/>
    <n v="1"/>
    <n v="0"/>
    <d v="2020-06-17T00:00:00"/>
    <x v="0"/>
  </r>
  <r>
    <n v="393438"/>
    <s v="I-AM (TR)-068305-F06"/>
    <s v="378157"/>
    <s v="378157 / 393438"/>
    <s v="I-AM (TR)-068305-F05 / I-AM (TR)-068305-F06"/>
    <x v="3"/>
    <s v="Avis d'attribution de marché – secteurs spéciaux "/>
    <x v="2"/>
    <s v="association"/>
    <x v="1"/>
    <x v="0"/>
    <n v="1"/>
    <n v="0"/>
    <d v="2020-11-19T00:00:00"/>
    <x v="0"/>
  </r>
  <r>
    <n v="378164"/>
    <s v="STAD GENT-REGent-2020/01-F02"/>
    <s v="NULL"/>
    <s v="378164"/>
    <s v="STAD GENT-REGent-2020/01-F02"/>
    <x v="0"/>
    <s v="Avis de marché  "/>
    <x v="0"/>
    <s v="NULL"/>
    <x v="0"/>
    <x v="0"/>
    <n v="1"/>
    <n v="0"/>
    <d v="2020-06-10T00:00:00"/>
    <x v="0"/>
  </r>
  <r>
    <n v="393213"/>
    <s v="STAD GENT-REGent-2020/01-F03"/>
    <s v="378164"/>
    <s v="378164 / 393213"/>
    <s v="STAD GENT-REGent-2020/01-F02 / STAD GENT-REGent-2020/01-F03"/>
    <x v="1"/>
    <s v="Avis d'attribution de marché "/>
    <x v="0"/>
    <s v="association"/>
    <x v="1"/>
    <x v="0"/>
    <n v="1"/>
    <n v="0"/>
    <d v="2020-11-16T00:00:00"/>
    <x v="0"/>
  </r>
  <r>
    <n v="378166"/>
    <s v="BSCA Security-2020-019-F05"/>
    <s v="NULL"/>
    <s v="378166"/>
    <s v="BSCA Security-2020-019-F05"/>
    <x v="6"/>
    <s v="Avis de marché – secteurs spéciaux "/>
    <x v="2"/>
    <s v="NULL"/>
    <x v="1"/>
    <x v="0"/>
    <n v="1"/>
    <n v="0"/>
    <d v="2020-06-23T00:00:00"/>
    <x v="0"/>
  </r>
  <r>
    <n v="378172"/>
    <s v="JUST-DGEPI-BBL-N° JUSTICE/DGEPI/A&amp;L/2019– Polos bleus-F03"/>
    <s v="NULL"/>
    <s v="378172"/>
    <s v="JUST-DGEPI-BBL-N° JUSTICE/DGEPI/A&amp;L/2019– Polos bleus-F03"/>
    <x v="1"/>
    <s v="Avis d'attribution de marché "/>
    <x v="0"/>
    <s v="NULL"/>
    <x v="1"/>
    <x v="0"/>
    <n v="1"/>
    <n v="0"/>
    <d v="2020-06-10T00:00:00"/>
    <x v="0"/>
  </r>
  <r>
    <n v="378174"/>
    <s v="CHU Liège(3p)-CHULG/20.012-F02"/>
    <s v="NULL"/>
    <s v="378174"/>
    <s v="CHU Liège(3p)-CHULG/20.012-F02"/>
    <x v="0"/>
    <s v="Avis de marché  "/>
    <x v="0"/>
    <s v="NULL"/>
    <x v="0"/>
    <x v="0"/>
    <n v="1"/>
    <n v="0"/>
    <d v="2020-06-10T00:00:00"/>
    <x v="0"/>
  </r>
  <r>
    <n v="378183"/>
    <s v="TECH-Patrimonium-Infrastr-2020-webnl-443-F05"/>
    <s v="NULL"/>
    <s v="378183"/>
    <s v="TECH-Patrimonium-Infrastr-2020-webnl-443-F05"/>
    <x v="6"/>
    <s v="Avis de marché – secteurs spéciaux "/>
    <x v="2"/>
    <s v="NULL"/>
    <x v="1"/>
    <x v="0"/>
    <n v="1"/>
    <n v="0"/>
    <d v="2020-06-18T00:00:00"/>
    <x v="0"/>
  </r>
  <r>
    <n v="378184"/>
    <s v="EG-60/53/65/20/0000593-F05"/>
    <s v="NULL"/>
    <s v="378184"/>
    <s v="EG-60/53/65/20/0000593-F05"/>
    <x v="6"/>
    <s v="Avis de marché – secteurs spéciaux "/>
    <x v="2"/>
    <s v="NULL"/>
    <x v="1"/>
    <x v="0"/>
    <n v="1"/>
    <n v="0"/>
    <d v="2020-07-14T00:00:00"/>
    <x v="0"/>
  </r>
  <r>
    <n v="378185"/>
    <s v="OCMW Brugge-PPP0WW-476/0005/2020/S/TL-F02"/>
    <s v="NULL"/>
    <s v="378185"/>
    <s v="OCMW Brugge-PPP0WW-476/0005/2020/S/TL-F02"/>
    <x v="0"/>
    <s v="Avis de marché  "/>
    <x v="0"/>
    <s v="NULL"/>
    <x v="1"/>
    <x v="0"/>
    <n v="1"/>
    <n v="0"/>
    <d v="2020-06-10T00:00:00"/>
    <x v="0"/>
  </r>
  <r>
    <n v="378187"/>
    <s v="EcoWerf-PPP0UG-209/0016/OO 2020-E-F02"/>
    <s v="NULL"/>
    <s v="378187"/>
    <s v="EcoWerf-PPP0UG-209/0016/OO 2020-E-F02"/>
    <x v="0"/>
    <s v="Avis de marché  "/>
    <x v="0"/>
    <s v="NULL"/>
    <x v="1"/>
    <x v="0"/>
    <n v="1"/>
    <n v="0"/>
    <d v="2020-06-10T00:00:00"/>
    <x v="0"/>
  </r>
  <r>
    <n v="378196"/>
    <s v="SNCB-CS-CS5/0001776005-F05"/>
    <s v="NULL"/>
    <s v="378196"/>
    <s v="SNCB-CS-CS5/0001776005-F05"/>
    <x v="6"/>
    <s v="Avis de marché – secteurs spéciaux "/>
    <x v="2"/>
    <s v="NULL"/>
    <x v="1"/>
    <x v="0"/>
    <n v="1"/>
    <n v="0"/>
    <d v="2020-06-16T00:00:00"/>
    <x v="0"/>
  </r>
  <r>
    <n v="378199"/>
    <s v="KULeuven-QMMO20-1364 - Kandidaatstelling-F02"/>
    <s v="NULL"/>
    <s v="378199"/>
    <s v="KULeuven-QMMO20-1364 - Kandidaatstelling-F02"/>
    <x v="0"/>
    <s v="Avis de marché  "/>
    <x v="0"/>
    <s v="NULL"/>
    <x v="0"/>
    <x v="0"/>
    <n v="1"/>
    <n v="0"/>
    <d v="2020-06-11T00:00:00"/>
    <x v="0"/>
  </r>
  <r>
    <n v="378200"/>
    <s v="SGAM - CF-Audit presse-F02"/>
    <s v="NULL"/>
    <s v="378200"/>
    <s v="SGAM - CF-Audit presse-F02"/>
    <x v="0"/>
    <s v="Avis de marché  "/>
    <x v="0"/>
    <s v="NULL"/>
    <x v="0"/>
    <x v="0"/>
    <n v="1"/>
    <n v="0"/>
    <d v="2020-06-15T00:00:00"/>
    <x v="0"/>
  </r>
  <r>
    <n v="394897"/>
    <s v="SGAM - CF-Audit presse-F03"/>
    <s v="378200"/>
    <s v="378200 / 394897"/>
    <s v="SGAM - CF-Audit presse-F02 / SGAM - CF-Audit presse-F03"/>
    <x v="1"/>
    <s v="Avis d'attribution de marché "/>
    <x v="0"/>
    <s v="association"/>
    <x v="1"/>
    <x v="0"/>
    <n v="1"/>
    <n v="0"/>
    <d v="2020-12-04T00:00:00"/>
    <x v="0"/>
  </r>
  <r>
    <n v="378206"/>
    <s v="SPI(3p)-PPP0MS-914/0016/2016-914-F03"/>
    <s v="NULL"/>
    <s v="378206"/>
    <s v="SPI(3p)-PPP0MS-914/0016/2016-914-F03"/>
    <x v="1"/>
    <s v="Avis d'attribution de marché "/>
    <x v="0"/>
    <s v="NULL"/>
    <x v="1"/>
    <x v="0"/>
    <n v="1"/>
    <n v="0"/>
    <d v="2020-06-11T00:00:00"/>
    <x v="0"/>
  </r>
  <r>
    <n v="378220"/>
    <s v="OCMW Brugge-PPP0WW-480/0008/S/2020/vo-F02"/>
    <s v="NULL"/>
    <s v="378220"/>
    <s v="OCMW Brugge-PPP0WW-480/0008/S/2020/vo-F02"/>
    <x v="0"/>
    <s v="Avis de marché  "/>
    <x v="0"/>
    <s v="NULL"/>
    <x v="1"/>
    <x v="0"/>
    <n v="1"/>
    <n v="0"/>
    <d v="2020-06-11T00:00:00"/>
    <x v="0"/>
  </r>
  <r>
    <n v="378222"/>
    <s v="water-link-AHV 2020-F05"/>
    <s v="NULL"/>
    <s v="378222"/>
    <s v="water-link-AHV 2020-F05"/>
    <x v="6"/>
    <s v="Avis de marché – secteurs spéciaux "/>
    <x v="2"/>
    <s v="NULL"/>
    <x v="0"/>
    <x v="0"/>
    <n v="1"/>
    <n v="0"/>
    <d v="2020-06-11T00:00:00"/>
    <x v="0"/>
  </r>
  <r>
    <n v="394541"/>
    <s v="water-link-AHV 2020-F06"/>
    <s v="378222"/>
    <s v="378222 / 394541"/>
    <s v="water-link-AHV 2020-F05 / water-link-AHV 2020-F06"/>
    <x v="3"/>
    <s v="Avis d'attribution de marché – secteurs spéciaux "/>
    <x v="2"/>
    <s v="association"/>
    <x v="1"/>
    <x v="0"/>
    <n v="1"/>
    <n v="0"/>
    <d v="2020-11-30T00:00:00"/>
    <x v="0"/>
  </r>
  <r>
    <n v="378223"/>
    <s v="s.a. Foyer Anderlechtois (3P)-PPP0TY-340/0021/2020/340-F02"/>
    <s v="NULL"/>
    <s v="378223"/>
    <s v="s.a. Foyer Anderlechtois (3P)-PPP0TY-340/0021/2020/340-F02"/>
    <x v="0"/>
    <s v="Avis de marché  "/>
    <x v="0"/>
    <s v="NULL"/>
    <x v="0"/>
    <x v="0"/>
    <n v="1"/>
    <n v="0"/>
    <d v="2020-06-11T00:00:00"/>
    <x v="0"/>
  </r>
  <r>
    <n v="396475"/>
    <s v="s.a. Foyer Anderlechtois (3P)-PPP0TY-340/0021/2020/340-F03"/>
    <s v="378223"/>
    <s v="378223 / 396475"/>
    <s v="s.a. Foyer Anderlechtois (3P)-PPP0TY-340/0021/2020/340-F02 / s.a. Foyer Anderlechtois (3P)-PPP0TY-340/0021/2020/340-F03"/>
    <x v="1"/>
    <s v="Avis d'attribution de marché "/>
    <x v="0"/>
    <s v="association"/>
    <x v="1"/>
    <x v="0"/>
    <n v="1"/>
    <n v="0"/>
    <d v="2020-12-17T00:00:00"/>
    <x v="0"/>
  </r>
  <r>
    <n v="378227"/>
    <s v="VRT-PPP0CJ-1968/0030/TI 2008/-F02"/>
    <s v="NULL"/>
    <s v="378227"/>
    <s v="VRT-PPP0CJ-1968/0030/TI 2008/-F02"/>
    <x v="0"/>
    <s v="Avis de marché  "/>
    <x v="0"/>
    <s v="NULL"/>
    <x v="1"/>
    <x v="0"/>
    <n v="1"/>
    <n v="0"/>
    <d v="2020-06-11T00:00:00"/>
    <x v="0"/>
  </r>
  <r>
    <n v="378228"/>
    <s v="IVBO-PPP189-93/0008/A-BE-H100--F02"/>
    <s v="NULL"/>
    <s v="378228"/>
    <s v="IVBO-PPP189-93/0008/A-BE-H100--F02"/>
    <x v="0"/>
    <s v="Avis de marché  "/>
    <x v="0"/>
    <s v="NULL"/>
    <x v="0"/>
    <x v="0"/>
    <n v="1"/>
    <n v="0"/>
    <d v="2020-06-11T00:00:00"/>
    <x v="0"/>
  </r>
  <r>
    <n v="391688"/>
    <s v="IVBO-PPP189-93/0008/A-BE-H100--F03"/>
    <s v="378228"/>
    <s v="378228 / 391688"/>
    <s v="IVBO-PPP189-93/0008/A-BE-H100--F02 / IVBO-PPP189-93/0008/A-BE-H100--F03"/>
    <x v="1"/>
    <s v="Avis d'attribution de marché "/>
    <x v="0"/>
    <s v="association"/>
    <x v="1"/>
    <x v="0"/>
    <n v="1"/>
    <n v="0"/>
    <d v="2020-10-29T00:00:00"/>
    <x v="0"/>
  </r>
  <r>
    <n v="378237"/>
    <s v="SPW-MI08.1-01.03.01-19A643-F02"/>
    <s v="NULL"/>
    <s v="378237"/>
    <s v="SPW-MI08.1-01.03.01-19A643-F02"/>
    <x v="0"/>
    <s v="Avis de marché  "/>
    <x v="0"/>
    <s v="NULL"/>
    <x v="1"/>
    <x v="0"/>
    <n v="1"/>
    <n v="0"/>
    <d v="2020-06-11T00:00:00"/>
    <x v="0"/>
  </r>
  <r>
    <n v="378238"/>
    <s v="SPF Fin Division Achats-S&amp;L/DA/2019/054-F02"/>
    <s v="NULL"/>
    <s v="378238"/>
    <s v="SPF Fin Division Achats-S&amp;L/DA/2019/054-F02"/>
    <x v="0"/>
    <s v="Avis de marché  "/>
    <x v="0"/>
    <s v="NULL"/>
    <x v="1"/>
    <x v="0"/>
    <n v="1"/>
    <n v="0"/>
    <d v="2020-06-11T00:00:00"/>
    <x v="0"/>
  </r>
  <r>
    <n v="378242"/>
    <s v="Make-WOO-FM2020-043 Interne verbouwing Lommel-F02"/>
    <s v="NULL"/>
    <s v="378242"/>
    <s v="Make-WOO-FM2020-043 Interne verbouwing Lommel-F02"/>
    <x v="0"/>
    <s v="Avis de marché  "/>
    <x v="0"/>
    <s v="NULL"/>
    <x v="0"/>
    <x v="0"/>
    <n v="1"/>
    <n v="0"/>
    <d v="2020-06-11T00:00:00"/>
    <x v="0"/>
  </r>
  <r>
    <n v="393419"/>
    <s v="Make-WOO-FM2020-043 Interne verbouwing Lommel-F03"/>
    <s v="378242"/>
    <s v="378242 / 393419"/>
    <s v="Make-WOO-FM2020-043 Interne verbouwing Lommel-F02 / Make-WOO-FM2020-043 Interne verbouwing Lommel-F03"/>
    <x v="1"/>
    <s v="Avis d'attribution de marché "/>
    <x v="0"/>
    <s v="association"/>
    <x v="1"/>
    <x v="0"/>
    <n v="1"/>
    <n v="0"/>
    <d v="2020-11-17T00:00:00"/>
    <x v="0"/>
  </r>
  <r>
    <n v="378244"/>
    <s v="De Vlaamse Waterweg-ARW-20-017-F02"/>
    <s v="NULL"/>
    <s v="378244"/>
    <s v="De Vlaamse Waterweg-ARW-20-017-F02"/>
    <x v="0"/>
    <s v="Avis de marché  "/>
    <x v="0"/>
    <s v="NULL"/>
    <x v="0"/>
    <x v="0"/>
    <n v="1"/>
    <n v="0"/>
    <d v="2020-06-11T00:00:00"/>
    <x v="0"/>
  </r>
  <r>
    <n v="388441"/>
    <s v="De Vlaamse Waterweg-ARW-20-017-F03"/>
    <s v="378244"/>
    <s v="378244 / 388441"/>
    <s v="De Vlaamse Waterweg-ARW-20-017-F02 / De Vlaamse Waterweg-ARW-20-017-F03"/>
    <x v="1"/>
    <s v="Avis d'attribution de marché "/>
    <x v="0"/>
    <s v="association"/>
    <x v="1"/>
    <x v="0"/>
    <n v="1"/>
    <n v="0"/>
    <d v="2020-10-01T00:00:00"/>
    <x v="0"/>
  </r>
  <r>
    <n v="378250"/>
    <s v="i-mens vzw-PPP0ZJ-49/9021/0002/007-F06"/>
    <s v="NULL"/>
    <s v="378250"/>
    <s v="i-mens vzw-PPP0ZJ-49/9021/0002/007-F06"/>
    <x v="3"/>
    <s v="Avis d'attribution de marché – secteurs spéciaux "/>
    <x v="2"/>
    <s v="NULL"/>
    <x v="1"/>
    <x v="0"/>
    <n v="1"/>
    <n v="0"/>
    <d v="2020-06-11T00:00:00"/>
    <x v="0"/>
  </r>
  <r>
    <n v="378255"/>
    <s v="Kortrijk-PPP0I4-2207/0089/2020/220-F02"/>
    <s v="NULL"/>
    <s v="378255"/>
    <s v="Kortrijk-PPP0I4-2207/0089/2020/220-F02"/>
    <x v="0"/>
    <s v="Avis de marché  "/>
    <x v="0"/>
    <s v="NULL"/>
    <x v="3"/>
    <x v="0"/>
    <n v="1"/>
    <n v="0"/>
    <d v="2020-06-11T00:00:00"/>
    <x v="0"/>
  </r>
  <r>
    <n v="388761"/>
    <s v="Kortrijk-PPP0I4-2207/0089/2020/220-F03"/>
    <s v="378255"/>
    <s v="378255 / 388761"/>
    <s v="Kortrijk-PPP0I4-2207/0089/2020/220-F02 / Kortrijk-PPP0I4-2207/0089/2020/220-F03"/>
    <x v="1"/>
    <s v="Avis d'attribution de marché "/>
    <x v="0"/>
    <s v="association"/>
    <x v="0"/>
    <x v="0"/>
    <n v="1"/>
    <n v="0"/>
    <d v="2020-10-05T00:00:00"/>
    <x v="0"/>
  </r>
  <r>
    <n v="396611"/>
    <s v="Kortrijk-PPP0I4-2207/0089/2020/220-F03"/>
    <s v="378255"/>
    <s v="378255 / 396611"/>
    <s v="Kortrijk-PPP0I4-2207/0089/2020/220-F02 / Kortrijk-PPP0I4-2207/0089/2020/220-F03"/>
    <x v="1"/>
    <s v="Avis d'attribution de marché "/>
    <x v="0"/>
    <s v="association"/>
    <x v="1"/>
    <x v="0"/>
    <n v="1"/>
    <n v="0"/>
    <d v="2020-12-18T00:00:00"/>
    <x v="0"/>
  </r>
  <r>
    <n v="378258"/>
    <s v="IPB-PPP0SI-209/0011/2019/57 B-F02"/>
    <s v="NULL"/>
    <s v="378258"/>
    <s v="IPB-PPP0SI-209/0011/2019/57 B-F02"/>
    <x v="0"/>
    <s v="Avis de marché  "/>
    <x v="0"/>
    <s v="NULL"/>
    <x v="3"/>
    <x v="0"/>
    <n v="1"/>
    <n v="0"/>
    <d v="2020-06-11T00:00:00"/>
    <x v="0"/>
  </r>
  <r>
    <n v="394393"/>
    <s v="IPB-PPP0SI-209/0011/2019/57 B-F03"/>
    <s v="378258"/>
    <s v="378258 / 394393"/>
    <s v="IPB-PPP0SI-209/0011/2019/57 B-F02 / IPB-PPP0SI-209/0011/2019/57 B-F03"/>
    <x v="1"/>
    <s v="Avis d'attribution de marché "/>
    <x v="0"/>
    <s v="association"/>
    <x v="1"/>
    <x v="0"/>
    <n v="1"/>
    <n v="0"/>
    <d v="2020-11-27T00:00:00"/>
    <x v="0"/>
  </r>
  <r>
    <n v="378261"/>
    <s v="CPAS FLA-8341-87580 DOS 110428 OP-F02"/>
    <s v="NULL"/>
    <s v="378261"/>
    <s v="CPAS FLA-8341-87580 DOS 110428 OP-F02"/>
    <x v="0"/>
    <s v="Avis de marché  "/>
    <x v="0"/>
    <s v="NULL"/>
    <x v="1"/>
    <x v="0"/>
    <n v="1"/>
    <n v="0"/>
    <d v="2020-06-11T00:00:00"/>
    <x v="0"/>
  </r>
  <r>
    <n v="378266"/>
    <s v="Hacosi-Hacosi2020/004-F02"/>
    <s v="NULL"/>
    <s v="378266"/>
    <s v="Hacosi-Hacosi2020/004-F02"/>
    <x v="0"/>
    <s v="Avis de marché  "/>
    <x v="0"/>
    <s v="NULL"/>
    <x v="0"/>
    <x v="0"/>
    <n v="1"/>
    <n v="0"/>
    <d v="2020-07-01T00:00:00"/>
    <x v="0"/>
  </r>
  <r>
    <n v="390041"/>
    <s v="Hacosi-Hacosi2020/004-F03"/>
    <s v="378266"/>
    <s v="378266 / 390041"/>
    <s v="Hacosi-Hacosi2020/004-F02 / Hacosi-Hacosi2020/004-F03"/>
    <x v="1"/>
    <s v="Avis d'attribution de marché "/>
    <x v="0"/>
    <s v="association"/>
    <x v="1"/>
    <x v="0"/>
    <n v="1"/>
    <n v="0"/>
    <d v="2020-12-08T00:00:00"/>
    <x v="0"/>
  </r>
  <r>
    <n v="378274"/>
    <s v="IPB-PPP0SI-211/0013/2019/61 B-F02"/>
    <s v="NULL"/>
    <s v="378274"/>
    <s v="IPB-PPP0SI-211/0013/2019/61 B-F02"/>
    <x v="0"/>
    <s v="Avis de marché  "/>
    <x v="0"/>
    <s v="NULL"/>
    <x v="0"/>
    <x v="0"/>
    <n v="1"/>
    <n v="0"/>
    <d v="2020-06-11T00:00:00"/>
    <x v="0"/>
  </r>
  <r>
    <n v="391533"/>
    <s v="IPB-PPP0SI-211/0013/2019/61 B-F03"/>
    <s v="378274"/>
    <s v="378274 / 391533"/>
    <s v="IPB-PPP0SI-211/0013/2019/61 B-F02 / IPB-PPP0SI-211/0013/2019/61 B-F03"/>
    <x v="1"/>
    <s v="Avis d'attribution de marché "/>
    <x v="0"/>
    <s v="association"/>
    <x v="1"/>
    <x v="0"/>
    <n v="1"/>
    <n v="0"/>
    <d v="2020-10-28T00:00:00"/>
    <x v="0"/>
  </r>
  <r>
    <n v="378276"/>
    <s v="FOD VVVL-EBP/CNI_IRC LOT 1/2020/01-F02"/>
    <s v="NULL"/>
    <s v="378276"/>
    <s v="FOD VVVL-EBP/CNI_IRC LOT 1/2020/01-F02"/>
    <x v="0"/>
    <s v="Avis de marché  "/>
    <x v="0"/>
    <s v="NULL"/>
    <x v="0"/>
    <x v="0"/>
    <n v="1"/>
    <n v="0"/>
    <d v="2020-06-16T00:00:00"/>
    <x v="0"/>
  </r>
  <r>
    <n v="395238"/>
    <s v="FOD VVVL-EBP/CNI_IRC LOT 1/2020/01-F03"/>
    <s v="378276"/>
    <s v="378276 / 395238"/>
    <s v="FOD VVVL-EBP/CNI_IRC LOT 1/2020/01-F02 / FOD VVVL-EBP/CNI_IRC LOT 1/2020/01-F03"/>
    <x v="1"/>
    <s v="Avis d'attribution de marché "/>
    <x v="0"/>
    <s v="association"/>
    <x v="1"/>
    <x v="0"/>
    <n v="1"/>
    <n v="0"/>
    <d v="2020-12-07T00:00:00"/>
    <x v="0"/>
  </r>
  <r>
    <n v="378283"/>
    <s v="Ipalle-THU/SST/2020/CHAUX 001-F02"/>
    <s v="NULL"/>
    <s v="378283"/>
    <s v="Ipalle-THU/SST/2020/CHAUX 001-F02"/>
    <x v="0"/>
    <s v="Avis de marché  "/>
    <x v="0"/>
    <s v="NULL"/>
    <x v="0"/>
    <x v="0"/>
    <n v="1"/>
    <n v="0"/>
    <d v="2020-06-11T00:00:00"/>
    <x v="0"/>
  </r>
  <r>
    <n v="388590"/>
    <s v="Ipalle-THU/SST/2020/CHAUX 001-F03"/>
    <s v="378283"/>
    <s v="378283 / 388590"/>
    <s v="Ipalle-THU/SST/2020/CHAUX 001-F02 / Ipalle-THU/SST/2020/CHAUX 001-F03"/>
    <x v="1"/>
    <s v="Avis d'attribution de marché "/>
    <x v="0"/>
    <s v="association"/>
    <x v="1"/>
    <x v="0"/>
    <n v="1"/>
    <n v="0"/>
    <d v="2020-10-06T00:00:00"/>
    <x v="0"/>
  </r>
  <r>
    <n v="378286"/>
    <s v="OCMW Ronse-PPP0CZ-112/0001/2020/112-F02"/>
    <s v="NULL"/>
    <s v="378286"/>
    <s v="OCMW Ronse-PPP0CZ-112/0001/2020/112-F02"/>
    <x v="0"/>
    <s v="Avis de marché  "/>
    <x v="0"/>
    <s v="NULL"/>
    <x v="0"/>
    <x v="0"/>
    <n v="1"/>
    <n v="0"/>
    <d v="2020-06-11T00:00:00"/>
    <x v="0"/>
  </r>
  <r>
    <n v="393021"/>
    <s v="OCMW Ronse-PPP0CZ-112/0001/2020/112-F03"/>
    <s v="378286"/>
    <s v="378286 / 393021"/>
    <s v="OCMW Ronse-PPP0CZ-112/0001/2020/112-F02 / OCMW Ronse-PPP0CZ-112/0001/2020/112-F03"/>
    <x v="1"/>
    <s v="Avis d'attribution de marché "/>
    <x v="0"/>
    <s v="association"/>
    <x v="1"/>
    <x v="0"/>
    <n v="1"/>
    <n v="0"/>
    <d v="2020-11-12T00:00:00"/>
    <x v="0"/>
  </r>
  <r>
    <n v="378291"/>
    <s v="TMVW-ALL-19-019-F02"/>
    <s v="NULL"/>
    <s v="378291"/>
    <s v="TMVW-ALL-19-019-F02"/>
    <x v="0"/>
    <s v="Avis de marché  "/>
    <x v="0"/>
    <s v="NULL"/>
    <x v="0"/>
    <x v="0"/>
    <n v="1"/>
    <n v="0"/>
    <d v="2020-06-11T00:00:00"/>
    <x v="0"/>
  </r>
  <r>
    <n v="393585"/>
    <s v="TMVW-ALL-19-019-F03"/>
    <s v="378291"/>
    <s v="378291 / 393585"/>
    <s v="TMVW-ALL-19-019-F02 / TMVW-ALL-19-019-F03"/>
    <x v="1"/>
    <s v="Avis d'attribution de marché "/>
    <x v="0"/>
    <s v="association"/>
    <x v="1"/>
    <x v="0"/>
    <n v="1"/>
    <n v="0"/>
    <d v="2020-11-19T00:00:00"/>
    <x v="0"/>
  </r>
  <r>
    <n v="378298"/>
    <s v="DGCA - CF-SG-MP4646-F02"/>
    <s v="NULL"/>
    <s v="378298"/>
    <s v="DGCA - CF-SG-MP4646-F02"/>
    <x v="0"/>
    <s v="Avis de marché  "/>
    <x v="0"/>
    <s v="NULL"/>
    <x v="0"/>
    <x v="0"/>
    <n v="1"/>
    <n v="0"/>
    <d v="2020-07-30T00:00:00"/>
    <x v="0"/>
  </r>
  <r>
    <n v="378304"/>
    <s v="FEDRIS-2020-3-F02"/>
    <s v="NULL"/>
    <s v="378304"/>
    <s v="FEDRIS-2020-3-F02"/>
    <x v="0"/>
    <s v="Avis de marché  "/>
    <x v="0"/>
    <s v="NULL"/>
    <x v="0"/>
    <x v="0"/>
    <n v="1"/>
    <n v="0"/>
    <d v="2020-06-11T00:00:00"/>
    <x v="0"/>
  </r>
  <r>
    <n v="391528"/>
    <s v="FEDRIS-2020-3-F03"/>
    <s v="378304"/>
    <s v="378304 / 391528"/>
    <s v="FEDRIS-2020-3-F02 / FEDRIS-2020-3-F03"/>
    <x v="1"/>
    <s v="Avis d'attribution de marché "/>
    <x v="0"/>
    <s v="association"/>
    <x v="1"/>
    <x v="0"/>
    <n v="1"/>
    <n v="0"/>
    <d v="2020-10-28T00:00:00"/>
    <x v="0"/>
  </r>
  <r>
    <n v="378305"/>
    <s v="A.S.Z.-PPP0J3-125/0009/EC2019/02-F02"/>
    <s v="NULL"/>
    <s v="378305"/>
    <s v="A.S.Z.-PPP0J3-125/0009/EC2019/02-F02"/>
    <x v="0"/>
    <s v="Avis de marché  "/>
    <x v="0"/>
    <s v="NULL"/>
    <x v="0"/>
    <x v="0"/>
    <n v="1"/>
    <n v="0"/>
    <d v="2020-06-11T00:00:00"/>
    <x v="0"/>
  </r>
  <r>
    <n v="378306"/>
    <s v="IPB-PPP0SI-210/0012/2019/59 B-F02"/>
    <s v="NULL"/>
    <s v="378306"/>
    <s v="IPB-PPP0SI-210/0012/2019/59 B-F02"/>
    <x v="0"/>
    <s v="Avis de marché  "/>
    <x v="0"/>
    <s v="NULL"/>
    <x v="3"/>
    <x v="0"/>
    <n v="1"/>
    <n v="0"/>
    <d v="2020-06-11T00:00:00"/>
    <x v="0"/>
  </r>
  <r>
    <n v="394343"/>
    <s v="IPB-PPP0SI-210/0012/2019/59 B-F03"/>
    <s v="378306"/>
    <s v="378306 / 394343"/>
    <s v="IPB-PPP0SI-210/0012/2019/59 B-F02 / IPB-PPP0SI-210/0012/2019/59 B-F03"/>
    <x v="1"/>
    <s v="Avis d'attribution de marché "/>
    <x v="0"/>
    <s v="association"/>
    <x v="1"/>
    <x v="0"/>
    <n v="1"/>
    <n v="0"/>
    <d v="2020-11-27T00:00:00"/>
    <x v="0"/>
  </r>
  <r>
    <n v="378309"/>
    <s v="A.S.T.R.I.D. SA-PPP0K6-811/0004/E-A-2056-F02"/>
    <s v="NULL"/>
    <s v="378309"/>
    <s v="A.S.T.R.I.D. SA-PPP0K6-811/0004/E-A-2056-F02"/>
    <x v="0"/>
    <s v="Avis de marché  "/>
    <x v="0"/>
    <s v="NULL"/>
    <x v="0"/>
    <x v="0"/>
    <n v="1"/>
    <n v="0"/>
    <d v="2020-06-11T00:00:00"/>
    <x v="0"/>
  </r>
  <r>
    <n v="386286"/>
    <s v="A.S.T.R.I.D. SA-PPP0K6-811/0004/E-A-2056-F03"/>
    <s v="378309"/>
    <s v="378309 / 386286"/>
    <s v="A.S.T.R.I.D. SA-PPP0K6-811/0004/E-A-2056-F02 / A.S.T.R.I.D. SA-PPP0K6-811/0004/E-A-2056-F03"/>
    <x v="1"/>
    <s v="Avis d'attribution de marché "/>
    <x v="0"/>
    <s v="association"/>
    <x v="1"/>
    <x v="0"/>
    <n v="1"/>
    <n v="0"/>
    <d v="2020-09-10T00:00:00"/>
    <x v="0"/>
  </r>
  <r>
    <n v="378311"/>
    <s v="IPB-PPP0SI-212/0017/2020/68 B-F02"/>
    <s v="NULL"/>
    <s v="378311"/>
    <s v="IPB-PPP0SI-212/0017/2020/68 B-F02"/>
    <x v="0"/>
    <s v="Avis de marché  "/>
    <x v="0"/>
    <s v="NULL"/>
    <x v="0"/>
    <x v="0"/>
    <n v="1"/>
    <n v="0"/>
    <d v="2020-06-11T00:00:00"/>
    <x v="0"/>
  </r>
  <r>
    <n v="394023"/>
    <s v="IPB-PPP0SI-212/0017/2020/68 B-F03"/>
    <s v="378311"/>
    <s v="378311 / 394023"/>
    <s v="IPB-PPP0SI-212/0017/2020/68 B-F02 / IPB-PPP0SI-212/0017/2020/68 B-F03"/>
    <x v="1"/>
    <s v="Avis d'attribution de marché "/>
    <x v="0"/>
    <s v="association"/>
    <x v="1"/>
    <x v="0"/>
    <n v="1"/>
    <n v="0"/>
    <d v="2020-11-25T00:00:00"/>
    <x v="0"/>
  </r>
  <r>
    <n v="378314"/>
    <s v="Société wallonne des eaux-PPP0ZT-3043/0045/CSC Vann-F05"/>
    <s v="NULL"/>
    <s v="378314"/>
    <s v="Société wallonne des eaux-PPP0ZT-3043/0045/CSC Vann-F05"/>
    <x v="6"/>
    <s v="Avis de marché – secteurs spéciaux "/>
    <x v="2"/>
    <s v="NULL"/>
    <x v="1"/>
    <x v="0"/>
    <n v="1"/>
    <n v="0"/>
    <d v="2020-06-11T00:00:00"/>
    <x v="0"/>
  </r>
  <r>
    <n v="378317"/>
    <s v="CTB RDC-21306-11-F02"/>
    <s v="NULL"/>
    <s v="378317"/>
    <s v="CTB RDC-21306-11-F02"/>
    <x v="0"/>
    <s v="Avis de marché  "/>
    <x v="0"/>
    <s v="NULL"/>
    <x v="1"/>
    <x v="0"/>
    <n v="1"/>
    <n v="0"/>
    <d v="2020-06-12T00:00:00"/>
    <x v="0"/>
  </r>
  <r>
    <n v="378321"/>
    <s v="Havenbedrijf Antwerpen-PPP0B3-9317/0062/B10813-F05"/>
    <s v="NULL"/>
    <s v="378321"/>
    <s v="Havenbedrijf Antwerpen-PPP0B3-9317/0062/B10813-F05"/>
    <x v="6"/>
    <s v="Avis de marché – secteurs spéciaux "/>
    <x v="2"/>
    <s v="NULL"/>
    <x v="0"/>
    <x v="0"/>
    <n v="1"/>
    <n v="0"/>
    <d v="2020-06-12T00:00:00"/>
    <x v="0"/>
  </r>
  <r>
    <n v="378323"/>
    <s v="Châtelet-PPP05W-2324/0005/2021-202-F02"/>
    <s v="NULL"/>
    <s v="378323"/>
    <s v="Châtelet-PPP05W-2324/0005/2021-202-F02"/>
    <x v="0"/>
    <s v="Avis de marché  "/>
    <x v="0"/>
    <s v="NULL"/>
    <x v="0"/>
    <x v="0"/>
    <n v="1"/>
    <n v="0"/>
    <d v="2020-06-12T00:00:00"/>
    <x v="0"/>
  </r>
  <r>
    <n v="388727"/>
    <s v="Châtelet-PPP05W-2324/0005/2021-202-F03"/>
    <s v="378323"/>
    <s v="378323 / 388727"/>
    <s v="Châtelet-PPP05W-2324/0005/2021-202-F02 / Châtelet-PPP05W-2324/0005/2021-202-F03"/>
    <x v="1"/>
    <s v="Avis d'attribution de marché "/>
    <x v="0"/>
    <s v="association"/>
    <x v="1"/>
    <x v="0"/>
    <n v="1"/>
    <n v="0"/>
    <d v="2020-10-06T00:00:00"/>
    <x v="0"/>
  </r>
  <r>
    <n v="378326"/>
    <s v="Havenbedrijf Antwerpen-PPP0B3-9339/0063/B10814-F05"/>
    <s v="NULL"/>
    <s v="378326"/>
    <s v="Havenbedrijf Antwerpen-PPP0B3-9339/0063/B10814-F05"/>
    <x v="6"/>
    <s v="Avis de marché – secteurs spéciaux "/>
    <x v="2"/>
    <s v="NULL"/>
    <x v="1"/>
    <x v="0"/>
    <n v="1"/>
    <n v="0"/>
    <d v="2020-06-12T00:00:00"/>
    <x v="0"/>
  </r>
  <r>
    <n v="378328"/>
    <s v="VUB (3P)-PPP0NS-673/0037/VUB/TONA/-F02"/>
    <s v="NULL"/>
    <s v="378328"/>
    <s v="VUB (3P)-PPP0NS-673/0037/VUB/TONA/-F02"/>
    <x v="0"/>
    <s v="Avis de marché  "/>
    <x v="0"/>
    <s v="NULL"/>
    <x v="1"/>
    <x v="0"/>
    <n v="1"/>
    <n v="0"/>
    <d v="2020-06-12T00:00:00"/>
    <x v="0"/>
  </r>
  <r>
    <n v="378331"/>
    <s v="CPAS Verviers-PPP0GG-558/0006/0-836-FAl-F02"/>
    <s v="NULL"/>
    <s v="378331"/>
    <s v="CPAS Verviers-PPP0GG-558/0006/0-836-FAl-F02"/>
    <x v="0"/>
    <s v="Avis de marché  "/>
    <x v="0"/>
    <s v="NULL"/>
    <x v="0"/>
    <x v="0"/>
    <n v="1"/>
    <n v="0"/>
    <d v="2020-06-12T00:00:00"/>
    <x v="0"/>
  </r>
  <r>
    <n v="392551"/>
    <s v="CPAS Verviers-PPP0GG-558/0006/0-836-FAl-F03"/>
    <s v="378331"/>
    <s v="378331 / 392551"/>
    <s v="CPAS Verviers-PPP0GG-558/0006/0-836-FAl-F02 / CPAS Verviers-PPP0GG-558/0006/0-836-FAl-F03"/>
    <x v="1"/>
    <s v="Avis d'attribution de marché "/>
    <x v="0"/>
    <s v="association"/>
    <x v="1"/>
    <x v="0"/>
    <n v="1"/>
    <n v="0"/>
    <d v="2020-11-09T00:00:00"/>
    <x v="0"/>
  </r>
  <r>
    <n v="378332"/>
    <s v="Ideta-PPP0TW-556/0028/TY SMART -F02"/>
    <s v="NULL"/>
    <s v="378332"/>
    <s v="Ideta-PPP0TW-556/0028/TY SMART -F02"/>
    <x v="0"/>
    <s v="Avis de marché  "/>
    <x v="0"/>
    <s v="NULL"/>
    <x v="1"/>
    <x v="0"/>
    <n v="1"/>
    <n v="0"/>
    <d v="2020-06-12T00:00:00"/>
    <x v="0"/>
  </r>
  <r>
    <n v="378337"/>
    <s v="Universitair Ziekenhuis Gent (3P)-PPP0UJ-2419/0048/OP/EDS/C-F02"/>
    <s v="NULL"/>
    <s v="378337"/>
    <s v="Universitair Ziekenhuis Gent (3P)-PPP0UJ-2419/0048/OP/EDS/C-F02"/>
    <x v="0"/>
    <s v="Avis de marché  "/>
    <x v="0"/>
    <s v="NULL"/>
    <x v="1"/>
    <x v="0"/>
    <n v="1"/>
    <n v="0"/>
    <d v="2020-06-12T00:00:00"/>
    <x v="0"/>
  </r>
  <r>
    <n v="378338"/>
    <s v="Universitair Ziekenhuis Gent (3P)-PPP0UJ-2434/0050/OP/JDM/D-F02"/>
    <s v="NULL"/>
    <s v="378338"/>
    <s v="Universitair Ziekenhuis Gent (3P)-PPP0UJ-2434/0050/OP/JDM/D-F02"/>
    <x v="0"/>
    <s v="Avis de marché  "/>
    <x v="0"/>
    <s v="NULL"/>
    <x v="0"/>
    <x v="0"/>
    <n v="1"/>
    <n v="0"/>
    <d v="2020-06-12T00:00:00"/>
    <x v="0"/>
  </r>
  <r>
    <n v="396097"/>
    <s v="Universitair Ziekenhuis Gent (3P)-PPP0UJ-2434/0050/OP/JDM/D-F03"/>
    <s v="378338"/>
    <s v="378338 / 396097"/>
    <s v="Universitair Ziekenhuis Gent (3P)-PPP0UJ-2434/0050/OP/JDM/D-F02 / Universitair Ziekenhuis Gent (3P)-PPP0UJ-2434/0050/OP/JDM/D-F03"/>
    <x v="1"/>
    <s v="Avis d'attribution de marché "/>
    <x v="0"/>
    <s v="association"/>
    <x v="1"/>
    <x v="0"/>
    <n v="1"/>
    <n v="0"/>
    <d v="2020-12-16T00:00:00"/>
    <x v="0"/>
  </r>
  <r>
    <n v="378339"/>
    <s v="SRWT-PPP0WV-494/0035/DG/TECH/2-F05"/>
    <s v="NULL"/>
    <s v="378339"/>
    <s v="SRWT-PPP0WV-494/0035/DG/TECH/2-F05"/>
    <x v="6"/>
    <s v="Avis de marché – secteurs spéciaux "/>
    <x v="2"/>
    <s v="NULL"/>
    <x v="1"/>
    <x v="0"/>
    <n v="1"/>
    <n v="0"/>
    <d v="2020-06-12T00:00:00"/>
    <x v="0"/>
  </r>
  <r>
    <n v="378340"/>
    <s v="VUB (3P)-PPP0NS-663/0039/VUB/REST/-F02"/>
    <s v="NULL"/>
    <s v="378340"/>
    <s v="VUB (3P)-PPP0NS-663/0039/VUB/REST/-F02"/>
    <x v="0"/>
    <s v="Avis de marché  "/>
    <x v="0"/>
    <s v="NULL"/>
    <x v="1"/>
    <x v="0"/>
    <n v="1"/>
    <n v="0"/>
    <d v="2020-06-12T00:00:00"/>
    <x v="0"/>
  </r>
  <r>
    <n v="378341"/>
    <s v="VUB (3P)-PPP0NS-662/0040/VUB/RESTO-F02"/>
    <s v="NULL"/>
    <s v="378341"/>
    <s v="VUB (3P)-PPP0NS-662/0040/VUB/RESTO-F02"/>
    <x v="0"/>
    <s v="Avis de marché  "/>
    <x v="0"/>
    <s v="NULL"/>
    <x v="1"/>
    <x v="0"/>
    <n v="1"/>
    <n v="0"/>
    <d v="2020-06-12T00:00:00"/>
    <x v="0"/>
  </r>
  <r>
    <n v="378344"/>
    <s v="Ath-PPP0EV-2140/0012/2020-122-F02"/>
    <s v="NULL"/>
    <s v="378344"/>
    <s v="Ath-PPP0EV-2140/0012/2020-122-F02"/>
    <x v="0"/>
    <s v="Avis de marché  "/>
    <x v="0"/>
    <s v="NULL"/>
    <x v="1"/>
    <x v="0"/>
    <n v="1"/>
    <n v="0"/>
    <d v="2020-06-12T00:00:00"/>
    <x v="0"/>
  </r>
  <r>
    <n v="378354"/>
    <s v="Groupe Jolimont ASBL-PPP0WO-165/0026/GJ-POCT-G-F02"/>
    <s v="NULL"/>
    <s v="378354"/>
    <s v="Groupe Jolimont ASBL-PPP0WO-165/0026/GJ-POCT-G-F02"/>
    <x v="0"/>
    <s v="Avis de marché  "/>
    <x v="0"/>
    <s v="NULL"/>
    <x v="1"/>
    <x v="0"/>
    <n v="1"/>
    <n v="0"/>
    <d v="2020-06-11T00:00:00"/>
    <x v="0"/>
  </r>
  <r>
    <n v="378355"/>
    <s v="GOOIK-PPP0DY-170/0002/2020-023-F02"/>
    <s v="NULL"/>
    <s v="378355"/>
    <s v="GOOIK-PPP0DY-170/0002/2020-023-F02"/>
    <x v="0"/>
    <s v="Avis de marché  "/>
    <x v="0"/>
    <s v="NULL"/>
    <x v="0"/>
    <x v="0"/>
    <n v="1"/>
    <n v="0"/>
    <d v="2020-06-11T00:00:00"/>
    <x v="0"/>
  </r>
  <r>
    <n v="395602"/>
    <s v="GOOIK-PPP0DY-170/0002/2020-023-F03"/>
    <s v="378355"/>
    <s v="378355 / 395602"/>
    <s v="GOOIK-PPP0DY-170/0002/2020-023-F02 / GOOIK-PPP0DY-170/0002/2020-023-F03"/>
    <x v="1"/>
    <s v="Avis d'attribution de marché "/>
    <x v="0"/>
    <s v="association"/>
    <x v="1"/>
    <x v="0"/>
    <n v="1"/>
    <n v="0"/>
    <d v="2020-12-09T00:00:00"/>
    <x v="0"/>
  </r>
  <r>
    <n v="378363"/>
    <s v="BPO-0BB541-F02"/>
    <s v="NULL"/>
    <s v="378363"/>
    <s v="BPO-0BB541-F02"/>
    <x v="0"/>
    <s v="Avis de marché  "/>
    <x v="0"/>
    <s v="NULL"/>
    <x v="0"/>
    <x v="0"/>
    <n v="1"/>
    <n v="0"/>
    <d v="2020-06-11T00:00:00"/>
    <x v="0"/>
  </r>
  <r>
    <n v="388395"/>
    <s v="BPO-0BB541-F03"/>
    <s v="378363"/>
    <s v="378363 / 388395"/>
    <s v="BPO-0BB541-F02 / BPO-0BB541-F03"/>
    <x v="1"/>
    <s v="Avis d'attribution de marché "/>
    <x v="0"/>
    <s v="association"/>
    <x v="1"/>
    <x v="0"/>
    <n v="1"/>
    <n v="0"/>
    <d v="2020-10-01T00:00:00"/>
    <x v="0"/>
  </r>
  <r>
    <n v="378365"/>
    <s v="Hospilim VZW-ORDHCB-B0C2B290ABED11EA9BD5005056B70BE3-F03"/>
    <s v="NULL"/>
    <s v="378365"/>
    <s v="Hospilim VZW-ORDHCB-B0C2B290ABED11EA9BD5005056B70BE3-F03"/>
    <x v="1"/>
    <s v="Avis d'attribution de marché "/>
    <x v="0"/>
    <s v="NULL"/>
    <x v="1"/>
    <x v="0"/>
    <n v="1"/>
    <n v="0"/>
    <d v="2020-06-11T00:00:00"/>
    <x v="0"/>
  </r>
  <r>
    <n v="378372"/>
    <s v="FOD VVVL-SPF.SPSCAE/DGGS/2020/Direction Médicale 112/DMA/Gand-F02"/>
    <s v="NULL"/>
    <s v="378372"/>
    <s v="FOD VVVL-SPF.SPSCAE/DGGS/2020/Direction Médicale 112/DMA/Gand-F02"/>
    <x v="0"/>
    <s v="Avis de marché  "/>
    <x v="0"/>
    <s v="NULL"/>
    <x v="1"/>
    <x v="0"/>
    <n v="1"/>
    <n v="0"/>
    <d v="2020-06-12T00:00:00"/>
    <x v="0"/>
  </r>
  <r>
    <n v="378373"/>
    <s v="Roeselare-PPP07I-2189/0024/MIL/084--F02"/>
    <s v="NULL"/>
    <s v="378373"/>
    <s v="Roeselare-PPP07I-2189/0024/MIL/084--F02"/>
    <x v="0"/>
    <s v="Avis de marché  "/>
    <x v="0"/>
    <s v="NULL"/>
    <x v="1"/>
    <x v="0"/>
    <n v="1"/>
    <n v="0"/>
    <d v="2020-06-12T00:00:00"/>
    <x v="0"/>
  </r>
  <r>
    <n v="378383"/>
    <s v="Z.org KU Leuven-PPP1AV-102/0003/sociaal s-F02"/>
    <s v="NULL"/>
    <s v="378383"/>
    <s v="Z.org KU Leuven-PPP1AV-102/0003/sociaal s-F02"/>
    <x v="0"/>
    <s v="Avis de marché  "/>
    <x v="0"/>
    <s v="NULL"/>
    <x v="3"/>
    <x v="0"/>
    <n v="1"/>
    <n v="0"/>
    <d v="2020-06-12T00:00:00"/>
    <x v="0"/>
  </r>
  <r>
    <n v="388049"/>
    <s v="Z.org KU Leuven-PPP1AV-102/0003/sociaal s-F03"/>
    <s v="378383"/>
    <s v="378383 / 388049"/>
    <s v="Z.org KU Leuven-PPP1AV-102/0003/sociaal s-F02 / Z.org KU Leuven-PPP1AV-102/0003/sociaal s-F03"/>
    <x v="1"/>
    <s v="Avis d'attribution de marché "/>
    <x v="0"/>
    <s v="association"/>
    <x v="0"/>
    <x v="0"/>
    <n v="1"/>
    <n v="0"/>
    <d v="2020-09-30T00:00:00"/>
    <x v="0"/>
  </r>
  <r>
    <n v="396162"/>
    <s v="Z.org KU Leuven-PPP1AV-102/0003/sociaal s-F03"/>
    <s v="378383"/>
    <s v="378383 / 396162"/>
    <s v="Z.org KU Leuven-PPP1AV-102/0003/sociaal s-F02 / Z.org KU Leuven-PPP1AV-102/0003/sociaal s-F03"/>
    <x v="1"/>
    <s v="Avis d'attribution de marché "/>
    <x v="0"/>
    <s v="association"/>
    <x v="1"/>
    <x v="0"/>
    <n v="1"/>
    <n v="0"/>
    <d v="2020-12-15T00:00:00"/>
    <x v="0"/>
  </r>
  <r>
    <n v="378385"/>
    <s v="AGO-2020006-F02"/>
    <s v="NULL"/>
    <s v="378385"/>
    <s v="AGO-2020006-F02"/>
    <x v="0"/>
    <s v="Avis de marché  "/>
    <x v="0"/>
    <s v="NULL"/>
    <x v="1"/>
    <x v="0"/>
    <n v="1"/>
    <n v="0"/>
    <d v="2020-06-12T00:00:00"/>
    <x v="0"/>
  </r>
  <r>
    <n v="378388"/>
    <s v="FOD SZ-FOD SZ/RVA-ONEM/2020-05-F02"/>
    <s v="NULL"/>
    <s v="378388"/>
    <s v="FOD SZ-FOD SZ/RVA-ONEM/2020-05-F02"/>
    <x v="0"/>
    <s v="Avis de marché  "/>
    <x v="0"/>
    <s v="NULL"/>
    <x v="1"/>
    <x v="0"/>
    <n v="1"/>
    <n v="0"/>
    <d v="2020-06-12T00:00:00"/>
    <x v="0"/>
  </r>
  <r>
    <n v="378392"/>
    <s v="Malle-PPP00X-939/0009/2020004-F02"/>
    <s v="NULL"/>
    <s v="378392"/>
    <s v="Malle-PPP00X-939/0009/2020004-F02"/>
    <x v="0"/>
    <s v="Avis de marché  "/>
    <x v="0"/>
    <s v="NULL"/>
    <x v="1"/>
    <x v="0"/>
    <n v="1"/>
    <n v="0"/>
    <d v="2020-06-12T00:00:00"/>
    <x v="0"/>
  </r>
  <r>
    <n v="378398"/>
    <s v="Universitair Ziekenhuis Gent (3P)-PPP0UJ-2433/0049/OP/JDM/D-F02"/>
    <s v="NULL"/>
    <s v="378398"/>
    <s v="Universitair Ziekenhuis Gent (3P)-PPP0UJ-2433/0049/OP/JDM/D-F02"/>
    <x v="0"/>
    <s v="Avis de marché  "/>
    <x v="0"/>
    <s v="NULL"/>
    <x v="0"/>
    <x v="0"/>
    <n v="1"/>
    <n v="0"/>
    <d v="2020-06-12T00:00:00"/>
    <x v="0"/>
  </r>
  <r>
    <n v="378410"/>
    <s v="UH-2020 - 020-F02"/>
    <s v="NULL"/>
    <s v="378410"/>
    <s v="UH-2020 - 020-F02"/>
    <x v="0"/>
    <s v="Avis de marché  "/>
    <x v="0"/>
    <s v="NULL"/>
    <x v="0"/>
    <x v="0"/>
    <n v="1"/>
    <n v="0"/>
    <d v="2020-06-12T00:00:00"/>
    <x v="0"/>
  </r>
  <r>
    <n v="389610"/>
    <s v="UH-2020 - 020-F03"/>
    <s v="378410"/>
    <s v="378410 / 389610"/>
    <s v="UH-2020 - 020-F02 / UH-2020 - 020-F03"/>
    <x v="1"/>
    <s v="Avis d'attribution de marché "/>
    <x v="0"/>
    <s v="association"/>
    <x v="1"/>
    <x v="0"/>
    <n v="1"/>
    <n v="0"/>
    <d v="2020-10-12T00:00:00"/>
    <x v="0"/>
  </r>
  <r>
    <n v="378452"/>
    <s v="Woonpunt Mechelen-PPP0P1-4728/0012/2008/073-F02"/>
    <s v="NULL"/>
    <s v="378452"/>
    <s v="Woonpunt Mechelen-PPP0P1-4728/0012/2008/073-F02"/>
    <x v="0"/>
    <s v="Avis de marché  "/>
    <x v="0"/>
    <s v="NULL"/>
    <x v="1"/>
    <x v="0"/>
    <n v="1"/>
    <n v="0"/>
    <d v="2020-06-12T00:00:00"/>
    <x v="0"/>
  </r>
  <r>
    <n v="378502"/>
    <s v="VZW Werken Glorieux-PPP0U7-49/0006/AZ/K8300/2-F02"/>
    <s v="NULL"/>
    <s v="378502"/>
    <s v="VZW Werken Glorieux-PPP0U7-49/0006/AZ/K8300/2-F02"/>
    <x v="0"/>
    <s v="Avis de marché  "/>
    <x v="0"/>
    <s v="NULL"/>
    <x v="0"/>
    <x v="0"/>
    <n v="1"/>
    <n v="0"/>
    <d v="2020-06-12T00:00:00"/>
    <x v="0"/>
  </r>
  <r>
    <n v="385219"/>
    <s v="VZW Werken Glorieux-PPP0U7-49/0006/AZ/K8300/2-F03"/>
    <s v="378502"/>
    <s v="378502 / 385219"/>
    <s v="VZW Werken Glorieux-PPP0U7-49/0006/AZ/K8300/2-F02 / VZW Werken Glorieux-PPP0U7-49/0006/AZ/K8300/2-F03"/>
    <x v="1"/>
    <s v="Avis d'attribution de marché "/>
    <x v="0"/>
    <s v="association"/>
    <x v="1"/>
    <x v="0"/>
    <n v="1"/>
    <n v="0"/>
    <d v="2020-08-31T00:00:00"/>
    <x v="0"/>
  </r>
  <r>
    <n v="378510"/>
    <s v="SOWAER Affaires générales - Secteurs classiques-SOWAER/SER/ZAE/534/2020-F02"/>
    <s v="NULL"/>
    <s v="378510"/>
    <s v="SOWAER Affaires générales - Secteurs classiques-SOWAER/SER/ZAE/534/2020-F02"/>
    <x v="0"/>
    <s v="Avis de marché  "/>
    <x v="0"/>
    <s v="NULL"/>
    <x v="1"/>
    <x v="0"/>
    <n v="1"/>
    <n v="0"/>
    <d v="2020-06-18T00:00:00"/>
    <x v="0"/>
  </r>
  <r>
    <n v="378511"/>
    <s v="AWV O-Vl-X40/N60/73-F01"/>
    <s v="NULL"/>
    <s v="378511"/>
    <s v="AWV O-Vl-X40/N60/73-F01"/>
    <x v="11"/>
    <s v="Avis de préinformation "/>
    <x v="0"/>
    <s v="NULL"/>
    <x v="1"/>
    <x v="0"/>
    <n v="1"/>
    <n v="0"/>
    <d v="2020-06-12T00:00:00"/>
    <x v="0"/>
  </r>
  <r>
    <n v="378513"/>
    <s v="SPW-MI10.1-O8.10.01-20-1392-F02"/>
    <s v="NULL"/>
    <s v="378513"/>
    <s v="SPW-MI10.1-O8.10.01-20-1392-F02"/>
    <x v="0"/>
    <s v="Avis de marché  "/>
    <x v="0"/>
    <s v="NULL"/>
    <x v="1"/>
    <x v="0"/>
    <n v="1"/>
    <n v="0"/>
    <d v="2020-06-12T00:00:00"/>
    <x v="0"/>
  </r>
  <r>
    <n v="378516"/>
    <s v="SPW-SO133-CAB-CRUCKE-20-1884-F02"/>
    <s v="NULL"/>
    <s v="378516"/>
    <s v="SPW-SO133-CAB-CRUCKE-20-1884-F02"/>
    <x v="0"/>
    <s v="Avis de marché  "/>
    <x v="0"/>
    <s v="NULL"/>
    <x v="1"/>
    <x v="0"/>
    <n v="1"/>
    <n v="0"/>
    <d v="2020-06-15T00:00:00"/>
    <x v="0"/>
  </r>
  <r>
    <n v="378556"/>
    <s v="Sibelga-SIB20EL2101-F05"/>
    <s v="NULL"/>
    <s v="378556"/>
    <s v="Sibelga-SIB20EL2101-F05"/>
    <x v="6"/>
    <s v="Avis de marché – secteurs spéciaux "/>
    <x v="2"/>
    <s v="NULL"/>
    <x v="0"/>
    <x v="0"/>
    <n v="1"/>
    <n v="0"/>
    <d v="2020-06-15T00:00:00"/>
    <x v="0"/>
  </r>
  <r>
    <n v="378564"/>
    <s v="Antwerpen-GAC_2019_00941-F02"/>
    <s v="NULL"/>
    <s v="378564"/>
    <s v="Antwerpen-GAC_2019_00941-F02"/>
    <x v="0"/>
    <s v="Avis de marché  "/>
    <x v="0"/>
    <s v="NULL"/>
    <x v="1"/>
    <x v="0"/>
    <n v="1"/>
    <n v="0"/>
    <d v="2020-06-15T00:00:00"/>
    <x v="0"/>
  </r>
  <r>
    <n v="378565"/>
    <s v="Antwerpen-GAC_2019_01058-F02"/>
    <s v="NULL"/>
    <s v="378565"/>
    <s v="Antwerpen-GAC_2019_01058-F02"/>
    <x v="0"/>
    <s v="Avis de marché  "/>
    <x v="0"/>
    <s v="NULL"/>
    <x v="1"/>
    <x v="0"/>
    <n v="1"/>
    <n v="0"/>
    <d v="2020-06-15T00:00:00"/>
    <x v="0"/>
  </r>
  <r>
    <n v="378571"/>
    <s v="ZNA-PPP0GN-890/0044/2020/890-F02"/>
    <s v="NULL"/>
    <s v="378571"/>
    <s v="ZNA-PPP0GN-890/0044/2020/890-F02"/>
    <x v="0"/>
    <s v="Avis de marché  "/>
    <x v="0"/>
    <s v="NULL"/>
    <x v="1"/>
    <x v="0"/>
    <n v="1"/>
    <n v="0"/>
    <d v="2020-06-15T00:00:00"/>
    <x v="0"/>
  </r>
  <r>
    <n v="378584"/>
    <s v="ORES ASSETS-PPP1DU-83/0056/WQGRBWA-F07"/>
    <s v="NULL"/>
    <s v="378584"/>
    <s v="ORES ASSETS-PPP1DU-83/0056/WQGRBWA-F07"/>
    <x v="4"/>
    <s v="Système de qualification – secteurs spéciaux "/>
    <x v="2"/>
    <s v="NULL"/>
    <x v="1"/>
    <x v="0"/>
    <n v="1"/>
    <n v="0"/>
    <d v="2020-06-15T00:00:00"/>
    <x v="0"/>
  </r>
  <r>
    <n v="378602"/>
    <s v="Elia Asset-WS434062499-F05"/>
    <s v="NULL"/>
    <s v="378602"/>
    <s v="Elia Asset-WS434062499-F05"/>
    <x v="6"/>
    <s v="Avis de marché – secteurs spéciaux "/>
    <x v="2"/>
    <s v="NULL"/>
    <x v="1"/>
    <x v="0"/>
    <n v="1"/>
    <n v="0"/>
    <d v="2020-07-01T00:00:00"/>
    <x v="0"/>
  </r>
  <r>
    <n v="378628"/>
    <s v="VEB-EE_2020_0_21 Raamovereenkomst PV-panelen 1-F03"/>
    <s v="NULL"/>
    <s v="378628"/>
    <s v="VEB-EE_2020_0_21 Raamovereenkomst PV-panelen 1-F03"/>
    <x v="1"/>
    <s v="Avis d'attribution de marché "/>
    <x v="0"/>
    <s v="NULL"/>
    <x v="1"/>
    <x v="0"/>
    <n v="1"/>
    <n v="0"/>
    <d v="2020-06-15T00:00:00"/>
    <x v="0"/>
  </r>
  <r>
    <n v="378629"/>
    <s v="SPW-MI10.1-O8.10.01-20-1434-F02"/>
    <s v="NULL"/>
    <s v="378629"/>
    <s v="SPW-MI10.1-O8.10.01-20-1434-F02"/>
    <x v="0"/>
    <s v="Avis de marché  "/>
    <x v="0"/>
    <s v="NULL"/>
    <x v="1"/>
    <x v="0"/>
    <n v="1"/>
    <n v="0"/>
    <d v="2020-06-15T00:00:00"/>
    <x v="0"/>
  </r>
  <r>
    <n v="378645"/>
    <s v="BOZAR--BOZ-WEBSITE-OMNICHANNEL-2020-F02_0-F03"/>
    <s v="NULL"/>
    <s v="378645"/>
    <s v="BOZAR--BOZ-WEBSITE-OMNICHANNEL-2020-F02_0-F03"/>
    <x v="1"/>
    <s v="Avis d'attribution de marché "/>
    <x v="0"/>
    <s v="NULL"/>
    <x v="1"/>
    <x v="0"/>
    <n v="1"/>
    <n v="0"/>
    <d v="2020-06-15T00:00:00"/>
    <x v="0"/>
  </r>
  <r>
    <n v="378646"/>
    <s v="Antwerpen-GAC_2019_01094 -F02"/>
    <s v="NULL"/>
    <s v="378646"/>
    <s v="Antwerpen-GAC_2019_01094 -F02"/>
    <x v="0"/>
    <s v="Avis de marché  "/>
    <x v="0"/>
    <s v="NULL"/>
    <x v="0"/>
    <x v="0"/>
    <n v="1"/>
    <n v="0"/>
    <d v="2020-06-15T00:00:00"/>
    <x v="0"/>
  </r>
  <r>
    <n v="394404"/>
    <s v="Antwerpen-GAC_2019_01094 -F03"/>
    <s v="378646"/>
    <s v="378646 / 394404"/>
    <s v="Antwerpen-GAC_2019_01094 -F02 / Antwerpen-GAC_2019_01094 -F03"/>
    <x v="1"/>
    <s v="Avis d'attribution de marché "/>
    <x v="0"/>
    <s v="association"/>
    <x v="1"/>
    <x v="0"/>
    <n v="1"/>
    <n v="0"/>
    <d v="2020-11-27T00:00:00"/>
    <x v="0"/>
  </r>
  <r>
    <n v="378647"/>
    <s v="ULg (3P)-PPP0O5-682/0075/2018F-F02"/>
    <s v="NULL"/>
    <s v="378647"/>
    <s v="ULg (3P)-PPP0O5-682/0075/2018F-F02"/>
    <x v="0"/>
    <s v="Avis de marché  "/>
    <x v="0"/>
    <s v="NULL"/>
    <x v="0"/>
    <x v="0"/>
    <n v="1"/>
    <n v="0"/>
    <d v="2020-06-15T00:00:00"/>
    <x v="0"/>
  </r>
  <r>
    <n v="392487"/>
    <s v="ULg (3P)-PPP0O5-682/0075/2018F-F03"/>
    <s v="378647"/>
    <s v="378647 / 392487"/>
    <s v="ULg (3P)-PPP0O5-682/0075/2018F-F02 / ULg (3P)-PPP0O5-682/0075/2018F-F03"/>
    <x v="1"/>
    <s v="Avis d'attribution de marché "/>
    <x v="0"/>
    <s v="association"/>
    <x v="1"/>
    <x v="0"/>
    <n v="1"/>
    <n v="0"/>
    <d v="2020-11-06T00:00:00"/>
    <x v="0"/>
  </r>
  <r>
    <n v="378648"/>
    <s v="SNCB-CS-CS5-0001893627-F05"/>
    <s v="NULL"/>
    <s v="378648"/>
    <s v="SNCB-CS-CS5-0001893627-F05"/>
    <x v="6"/>
    <s v="Avis de marché – secteurs spéciaux "/>
    <x v="2"/>
    <s v="NULL"/>
    <x v="1"/>
    <x v="0"/>
    <n v="1"/>
    <n v="0"/>
    <d v="2020-06-23T00:00:00"/>
    <x v="0"/>
  </r>
  <r>
    <n v="378656"/>
    <s v="SCK•CEN-PPP0QA-297/0031/2019-026--F02"/>
    <s v="NULL"/>
    <s v="378656"/>
    <s v="SCK•CEN-PPP0QA-297/0031/2019-026--F02"/>
    <x v="0"/>
    <s v="Avis de marché  "/>
    <x v="0"/>
    <s v="NULL"/>
    <x v="1"/>
    <x v="0"/>
    <n v="1"/>
    <n v="0"/>
    <d v="2020-06-15T00:00:00"/>
    <x v="0"/>
  </r>
  <r>
    <n v="378659"/>
    <s v="POL-Procurement 2021 R3 015-F02"/>
    <s v="NULL"/>
    <s v="378659"/>
    <s v="POL-Procurement 2021 R3 015-F02"/>
    <x v="0"/>
    <s v="Avis de marché  "/>
    <x v="0"/>
    <s v="NULL"/>
    <x v="0"/>
    <x v="0"/>
    <n v="1"/>
    <n v="0"/>
    <d v="2020-06-15T00:00:00"/>
    <x v="0"/>
  </r>
  <r>
    <n v="397211"/>
    <s v="POL-Procurement 2021 R3 015-F03"/>
    <s v="378659"/>
    <s v="378659 / 397211"/>
    <s v="POL-Procurement 2021 R3 015-F02 / POL-Procurement 2021 R3 015-F03"/>
    <x v="1"/>
    <s v="Avis d'attribution de marché "/>
    <x v="0"/>
    <s v="association"/>
    <x v="1"/>
    <x v="0"/>
    <n v="1"/>
    <n v="0"/>
    <d v="2020-12-29T00:00:00"/>
    <x v="0"/>
  </r>
  <r>
    <n v="378664"/>
    <s v="Rochefort-PPP0AZ-2105/0003/3P-2105/-F02"/>
    <s v="NULL"/>
    <s v="378664"/>
    <s v="Rochefort-PPP0AZ-2105/0003/3P-2105/-F02"/>
    <x v="0"/>
    <s v="Avis de marché  "/>
    <x v="0"/>
    <s v="NULL"/>
    <x v="0"/>
    <x v="0"/>
    <n v="1"/>
    <n v="0"/>
    <d v="2020-06-15T00:00:00"/>
    <x v="0"/>
  </r>
  <r>
    <n v="385525"/>
    <s v="Rochefort-PPP0AZ-2105/0003/3P-2105/-F03"/>
    <s v="378664"/>
    <s v="378664 / 385525"/>
    <s v="Rochefort-PPP0AZ-2105/0003/3P-2105/-F02 / Rochefort-PPP0AZ-2105/0003/3P-2105/-F03"/>
    <x v="1"/>
    <s v="Avis d'attribution de marché "/>
    <x v="0"/>
    <s v="association"/>
    <x v="1"/>
    <x v="0"/>
    <n v="1"/>
    <n v="0"/>
    <d v="2020-09-03T00:00:00"/>
    <x v="0"/>
  </r>
  <r>
    <n v="378668"/>
    <s v="IVAREM-VUBES2000001*-F03"/>
    <s v="NULL"/>
    <s v="378668"/>
    <s v="IVAREM-VUBES2000001*-F03"/>
    <x v="1"/>
    <s v="Avis d'attribution de marché "/>
    <x v="0"/>
    <s v="NULL"/>
    <x v="1"/>
    <x v="0"/>
    <n v="1"/>
    <n v="0"/>
    <d v="2020-06-15T00:00:00"/>
    <x v="0"/>
  </r>
  <r>
    <n v="378673"/>
    <s v="Sint-Niklaas-PPP009-2378/0029/2020/002-F02"/>
    <s v="NULL"/>
    <s v="378673"/>
    <s v="Sint-Niklaas-PPP009-2378/0029/2020/002-F02"/>
    <x v="0"/>
    <s v="Avis de marché  "/>
    <x v="0"/>
    <s v="NULL"/>
    <x v="1"/>
    <x v="0"/>
    <n v="1"/>
    <n v="0"/>
    <d v="2020-06-15T00:00:00"/>
    <x v="0"/>
  </r>
  <r>
    <n v="378674"/>
    <s v="CHR Citadelle (3P)-PPP0EQ-797/0033/NPA20005-F02"/>
    <s v="NULL"/>
    <s v="378674"/>
    <s v="CHR Citadelle (3P)-PPP0EQ-797/0033/NPA20005-F02"/>
    <x v="0"/>
    <s v="Avis de marché  "/>
    <x v="0"/>
    <s v="NULL"/>
    <x v="0"/>
    <x v="0"/>
    <n v="1"/>
    <n v="0"/>
    <d v="2020-06-15T00:00:00"/>
    <x v="0"/>
  </r>
  <r>
    <n v="387971"/>
    <s v="CHR Citadelle (3P)-PPP0EQ-797/0033/NPA20005-F03"/>
    <s v="378674"/>
    <s v="378674 / 387971"/>
    <s v="CHR Citadelle (3P)-PPP0EQ-797/0033/NPA20005-F02 / CHR Citadelle (3P)-PPP0EQ-797/0033/NPA20005-F03"/>
    <x v="1"/>
    <s v="Avis d'attribution de marché "/>
    <x v="0"/>
    <s v="association"/>
    <x v="1"/>
    <x v="0"/>
    <n v="1"/>
    <n v="0"/>
    <d v="2020-09-28T00:00:00"/>
    <x v="0"/>
  </r>
  <r>
    <n v="378678"/>
    <s v="provincie Limburg-PPP0SG-1200/0021/2018N037-F02"/>
    <s v="NULL"/>
    <s v="378678"/>
    <s v="provincie Limburg-PPP0SG-1200/0021/2018N037-F02"/>
    <x v="0"/>
    <s v="Avis de marché  "/>
    <x v="0"/>
    <s v="NULL"/>
    <x v="0"/>
    <x v="0"/>
    <n v="1"/>
    <n v="0"/>
    <d v="2020-06-15T00:00:00"/>
    <x v="0"/>
  </r>
  <r>
    <n v="392465"/>
    <s v="provincie Limburg-PPP0SG-1200/0021/2018N037-F03"/>
    <s v="378678"/>
    <s v="378678 / 392465"/>
    <s v="provincie Limburg-PPP0SG-1200/0021/2018N037-F02 / provincie Limburg-PPP0SG-1200/0021/2018N037-F03"/>
    <x v="1"/>
    <s v="Avis d'attribution de marché "/>
    <x v="0"/>
    <s v="association"/>
    <x v="1"/>
    <x v="0"/>
    <n v="1"/>
    <n v="0"/>
    <d v="2020-11-06T00:00:00"/>
    <x v="0"/>
  </r>
  <r>
    <n v="378680"/>
    <s v="ZSBW-DAO-Pantalons-AMU-2020-F02"/>
    <s v="NULL"/>
    <s v="378680"/>
    <s v="ZSBW-DAO-Pantalons-AMU-2020-F02"/>
    <x v="0"/>
    <s v="Avis de marché  "/>
    <x v="0"/>
    <s v="NULL"/>
    <x v="0"/>
    <x v="0"/>
    <n v="1"/>
    <n v="0"/>
    <d v="2020-06-15T00:00:00"/>
    <x v="0"/>
  </r>
  <r>
    <n v="378970"/>
    <s v="ZSBW-DAO-Pantalons-AMU-2020-F03"/>
    <s v="378680"/>
    <s v="378680 / 378970"/>
    <s v="ZSBW-DAO-Pantalons-AMU-2020-F02 / ZSBW-DAO-Pantalons-AMU-2020-F03"/>
    <x v="1"/>
    <s v="Avis d'attribution de marché "/>
    <x v="0"/>
    <s v="association"/>
    <x v="1"/>
    <x v="0"/>
    <n v="1"/>
    <n v="0"/>
    <d v="2020-06-17T00:00:00"/>
    <x v="0"/>
  </r>
  <r>
    <n v="378683"/>
    <s v="Machelen-2020/52-F02"/>
    <s v="NULL"/>
    <s v="378683"/>
    <s v="Machelen-2020/52-F02"/>
    <x v="0"/>
    <s v="Avis de marché  "/>
    <x v="0"/>
    <s v="NULL"/>
    <x v="0"/>
    <x v="0"/>
    <n v="1"/>
    <n v="0"/>
    <d v="2020-06-16T00:00:00"/>
    <x v="0"/>
  </r>
  <r>
    <n v="393850"/>
    <s v="Machelen-2020/52-F03"/>
    <s v="378683"/>
    <s v="378683 / 393850"/>
    <s v="Machelen-2020/52-F02 / Machelen-2020/52-F03"/>
    <x v="1"/>
    <s v="Avis d'attribution de marché "/>
    <x v="0"/>
    <s v="association"/>
    <x v="1"/>
    <x v="0"/>
    <n v="1"/>
    <n v="0"/>
    <d v="2020-11-26T00:00:00"/>
    <x v="0"/>
  </r>
  <r>
    <n v="378687"/>
    <s v="UZ Leuven-P6669-P6670-F02"/>
    <s v="NULL"/>
    <s v="378687"/>
    <s v="UZ Leuven-P6669-P6670-F02"/>
    <x v="0"/>
    <s v="Avis de marché  "/>
    <x v="0"/>
    <s v="NULL"/>
    <x v="1"/>
    <x v="0"/>
    <n v="1"/>
    <n v="0"/>
    <d v="2020-06-15T00:00:00"/>
    <x v="0"/>
  </r>
  <r>
    <n v="378688"/>
    <s v="RvV-CCE-LOG-2020-001-F02"/>
    <s v="NULL"/>
    <s v="378688"/>
    <s v="RvV-CCE-LOG-2020-001-F02"/>
    <x v="0"/>
    <s v="Avis de marché  "/>
    <x v="0"/>
    <s v="NULL"/>
    <x v="0"/>
    <x v="0"/>
    <n v="1"/>
    <n v="0"/>
    <d v="2020-06-15T00:00:00"/>
    <x v="0"/>
  </r>
  <r>
    <n v="378691"/>
    <s v="ULg (3P)-PPP0O5-695/0077/2028F-F02"/>
    <s v="NULL"/>
    <s v="378691"/>
    <s v="ULg (3P)-PPP0O5-695/0077/2028F-F02"/>
    <x v="0"/>
    <s v="Avis de marché  "/>
    <x v="0"/>
    <s v="NULL"/>
    <x v="0"/>
    <x v="0"/>
    <n v="1"/>
    <n v="0"/>
    <d v="2020-06-15T00:00:00"/>
    <x v="0"/>
  </r>
  <r>
    <n v="390967"/>
    <s v="ULg (3P)-PPP0O5-695/0077/2028F-F03"/>
    <s v="378691"/>
    <s v="378691 / 390967"/>
    <s v="ULg (3P)-PPP0O5-695/0077/2028F-F02 / ULg (3P)-PPP0O5-695/0077/2028F-F03"/>
    <x v="1"/>
    <s v="Avis d'attribution de marché "/>
    <x v="0"/>
    <s v="association"/>
    <x v="1"/>
    <x v="0"/>
    <n v="1"/>
    <n v="0"/>
    <d v="2020-10-22T00:00:00"/>
    <x v="0"/>
  </r>
  <r>
    <n v="378713"/>
    <s v="C.H.U. Tivoli-TIV-2020-003-F03"/>
    <s v="NULL"/>
    <s v="378713"/>
    <s v="C.H.U. Tivoli-TIV-2020-003-F03"/>
    <x v="1"/>
    <s v="Avis d'attribution de marché "/>
    <x v="0"/>
    <s v="NULL"/>
    <x v="1"/>
    <x v="0"/>
    <n v="1"/>
    <n v="0"/>
    <d v="2020-06-15T00:00:00"/>
    <x v="0"/>
  </r>
  <r>
    <n v="378723"/>
    <s v="ZNA-PPP0GN-868/0045/2020/868-F02"/>
    <s v="NULL"/>
    <s v="378723"/>
    <s v="ZNA-PPP0GN-868/0045/2020/868-F02"/>
    <x v="0"/>
    <s v="Avis de marché  "/>
    <x v="0"/>
    <s v="NULL"/>
    <x v="0"/>
    <x v="0"/>
    <n v="1"/>
    <n v="0"/>
    <d v="2020-06-15T00:00:00"/>
    <x v="0"/>
  </r>
  <r>
    <n v="378724"/>
    <s v="ZS DINAPHI-PPP13G-64/0001/2020/022-F02"/>
    <s v="NULL"/>
    <s v="378724"/>
    <s v="ZS DINAPHI-PPP13G-64/0001/2020/022-F02"/>
    <x v="0"/>
    <s v="Avis de marché  "/>
    <x v="0"/>
    <s v="NULL"/>
    <x v="1"/>
    <x v="0"/>
    <n v="1"/>
    <n v="0"/>
    <d v="2020-06-15T00:00:00"/>
    <x v="0"/>
  </r>
  <r>
    <n v="378755"/>
    <s v="CHUP de Mons-Borinage-PPP0J6-437/0017/2020/007--F03"/>
    <s v="NULL"/>
    <s v="378755"/>
    <s v="CHUP de Mons-Borinage-PPP0J6-437/0017/2020/007--F03"/>
    <x v="1"/>
    <s v="Avis d'attribution de marché "/>
    <x v="0"/>
    <s v="NULL"/>
    <x v="1"/>
    <x v="0"/>
    <n v="1"/>
    <n v="0"/>
    <d v="2020-06-16T00:00:00"/>
    <x v="0"/>
  </r>
  <r>
    <n v="378761"/>
    <s v="Dilsen-Stokkem-PPP01F-2569/0009/2020047-F02"/>
    <s v="NULL"/>
    <s v="378761"/>
    <s v="Dilsen-Stokkem-PPP01F-2569/0009/2020047-F02"/>
    <x v="0"/>
    <s v="Avis de marché  "/>
    <x v="0"/>
    <s v="NULL"/>
    <x v="0"/>
    <x v="0"/>
    <n v="1"/>
    <n v="0"/>
    <d v="2020-06-16T00:00:00"/>
    <x v="0"/>
  </r>
  <r>
    <n v="395303"/>
    <s v="Dilsen-Stokkem-PPP01F-2569/0009/2020047-F03"/>
    <s v="378761"/>
    <s v="378761 / 395303"/>
    <s v="Dilsen-Stokkem-PPP01F-2569/0009/2020047-F02 / Dilsen-Stokkem-PPP01F-2569/0009/2020047-F03"/>
    <x v="1"/>
    <s v="Avis d'attribution de marché "/>
    <x v="0"/>
    <s v="association"/>
    <x v="1"/>
    <x v="0"/>
    <n v="1"/>
    <n v="0"/>
    <d v="2020-12-07T00:00:00"/>
    <x v="0"/>
  </r>
  <r>
    <n v="378765"/>
    <s v="TEC Charleroi -PPP0X4-261/0008/CH/TECH/2-F05"/>
    <s v="NULL"/>
    <s v="378765"/>
    <s v="TEC Charleroi -PPP0X4-261/0008/CH/TECH/2-F05"/>
    <x v="6"/>
    <s v="Avis de marché – secteurs spéciaux "/>
    <x v="2"/>
    <s v="NULL"/>
    <x v="0"/>
    <x v="0"/>
    <n v="1"/>
    <n v="0"/>
    <d v="2020-06-16T00:00:00"/>
    <x v="0"/>
  </r>
  <r>
    <n v="378767"/>
    <s v="Courcelles(3p)-PPP0BF-1044/0007/2020/pis-F02"/>
    <s v="NULL"/>
    <s v="378767"/>
    <s v="Courcelles(3p)-PPP0BF-1044/0007/2020/pis-F02"/>
    <x v="0"/>
    <s v="Avis de marché  "/>
    <x v="0"/>
    <s v="NULL"/>
    <x v="0"/>
    <x v="0"/>
    <n v="1"/>
    <n v="0"/>
    <d v="2020-06-16T00:00:00"/>
    <x v="0"/>
  </r>
  <r>
    <n v="378770"/>
    <s v="SRWT-PPP0WV-486/0037/DG/TECH/2-F05"/>
    <s v="NULL"/>
    <s v="378770"/>
    <s v="SRWT-PPP0WV-486/0037/DG/TECH/2-F05"/>
    <x v="6"/>
    <s v="Avis de marché – secteurs spéciaux "/>
    <x v="2"/>
    <s v="NULL"/>
    <x v="0"/>
    <x v="0"/>
    <n v="1"/>
    <n v="0"/>
    <d v="2020-06-16T00:00:00"/>
    <x v="0"/>
  </r>
  <r>
    <n v="378775"/>
    <s v="swcs(3p)-PPP0QZ-476/0008/MP 20-005-F02"/>
    <s v="NULL"/>
    <s v="378775"/>
    <s v="swcs(3p)-PPP0QZ-476/0008/MP 20-005-F02"/>
    <x v="0"/>
    <s v="Avis de marché  "/>
    <x v="0"/>
    <s v="NULL"/>
    <x v="0"/>
    <x v="0"/>
    <n v="1"/>
    <n v="0"/>
    <d v="2020-06-16T00:00:00"/>
    <x v="0"/>
  </r>
  <r>
    <n v="395931"/>
    <s v="swcs(3p)-PPP0QZ-476/0008/MP 20-005-F03"/>
    <s v="378775"/>
    <s v="378775 / 395931"/>
    <s v="swcs(3p)-PPP0QZ-476/0008/MP 20-005-F02 / swcs(3p)-PPP0QZ-476/0008/MP 20-005-F03"/>
    <x v="1"/>
    <s v="Avis d'attribution de marché "/>
    <x v="0"/>
    <s v="association"/>
    <x v="1"/>
    <x v="0"/>
    <n v="1"/>
    <n v="0"/>
    <d v="2020-12-11T00:00:00"/>
    <x v="0"/>
  </r>
  <r>
    <n v="378779"/>
    <s v="RZ HH Leuven-PPP0VM-119/0003/2020.008 -F02"/>
    <s v="NULL"/>
    <s v="378779"/>
    <s v="RZ HH Leuven-PPP0VM-119/0003/2020.008 -F02"/>
    <x v="0"/>
    <s v="Avis de marché  "/>
    <x v="0"/>
    <s v="NULL"/>
    <x v="0"/>
    <x v="0"/>
    <n v="1"/>
    <n v="0"/>
    <d v="2020-06-16T00:00:00"/>
    <x v="0"/>
  </r>
  <r>
    <n v="392322"/>
    <s v="RZ HH Leuven-PPP0VM-119/0003/2020.008 -F03"/>
    <s v="378779"/>
    <s v="378779 / 392322"/>
    <s v="RZ HH Leuven-PPP0VM-119/0003/2020.008 -F02 / RZ HH Leuven-PPP0VM-119/0003/2020.008 -F03"/>
    <x v="1"/>
    <s v="Avis d'attribution de marché "/>
    <x v="0"/>
    <s v="association"/>
    <x v="1"/>
    <x v="0"/>
    <n v="1"/>
    <n v="0"/>
    <d v="2020-11-04T00:00:00"/>
    <x v="0"/>
  </r>
  <r>
    <n v="378794"/>
    <s v="IBGE-Bruxelles Environnement-PPP0UM-2679/0085/2020F001-F02"/>
    <s v="NULL"/>
    <s v="378794"/>
    <s v="IBGE-Bruxelles Environnement-PPP0UM-2679/0085/2020F001-F02"/>
    <x v="0"/>
    <s v="Avis de marché  "/>
    <x v="0"/>
    <s v="NULL"/>
    <x v="1"/>
    <x v="0"/>
    <n v="1"/>
    <n v="0"/>
    <d v="2020-06-17T00:00:00"/>
    <x v="0"/>
  </r>
  <r>
    <n v="378797"/>
    <s v="I-I.SE-CSC n° 57/41/4/20/099-F05"/>
    <s v="NULL"/>
    <s v="378797"/>
    <s v="I-I.SE-CSC n° 57/41/4/20/099-F05"/>
    <x v="6"/>
    <s v="Avis de marché – secteurs spéciaux "/>
    <x v="2"/>
    <s v="NULL"/>
    <x v="1"/>
    <x v="0"/>
    <n v="1"/>
    <n v="0"/>
    <d v="2020-09-28T00:00:00"/>
    <x v="0"/>
  </r>
  <r>
    <n v="378798"/>
    <s v="Aalst-PPP091-4199/0031/18/HE-45-F03"/>
    <s v="NULL"/>
    <s v="378798"/>
    <s v="Aalst-PPP091-4199/0031/18/HE-45-F03"/>
    <x v="1"/>
    <s v="Avis d'attribution de marché "/>
    <x v="0"/>
    <s v="NULL"/>
    <x v="1"/>
    <x v="0"/>
    <n v="1"/>
    <n v="0"/>
    <d v="2020-06-18T00:00:00"/>
    <x v="0"/>
  </r>
  <r>
    <n v="378801"/>
    <s v="ZNA-PPP0GN-616/0046/2019/616-F02"/>
    <s v="NULL"/>
    <s v="378801"/>
    <s v="ZNA-PPP0GN-616/0046/2019/616-F02"/>
    <x v="0"/>
    <s v="Avis de marché  "/>
    <x v="0"/>
    <s v="NULL"/>
    <x v="1"/>
    <x v="0"/>
    <n v="1"/>
    <n v="0"/>
    <d v="2020-06-17T00:00:00"/>
    <x v="0"/>
  </r>
  <r>
    <n v="378808"/>
    <s v="VBX-Architecture-0602/V009/2020-F02"/>
    <s v="NULL"/>
    <s v="378808"/>
    <s v="VBX-Architecture-0602/V009/2020-F02"/>
    <x v="0"/>
    <s v="Avis de marché  "/>
    <x v="0"/>
    <s v="NULL"/>
    <x v="1"/>
    <x v="0"/>
    <n v="1"/>
    <n v="0"/>
    <d v="2020-07-16T00:00:00"/>
    <x v="0"/>
  </r>
  <r>
    <n v="378822"/>
    <s v="Igretec-59050-F02"/>
    <s v="NULL"/>
    <s v="378822"/>
    <s v="Igretec-59050-F02"/>
    <x v="0"/>
    <s v="Avis de marché  "/>
    <x v="0"/>
    <s v="NULL"/>
    <x v="1"/>
    <x v="0"/>
    <n v="1"/>
    <n v="0"/>
    <d v="2020-06-16T00:00:00"/>
    <x v="0"/>
  </r>
  <r>
    <n v="378823"/>
    <s v="SPF Fin Division Achats-S&amp;L/DA/2018/155-F02"/>
    <s v="NULL"/>
    <s v="378823"/>
    <s v="SPF Fin Division Achats-S&amp;L/DA/2018/155-F02"/>
    <x v="0"/>
    <s v="Avis de marché  "/>
    <x v="0"/>
    <s v="NULL"/>
    <x v="0"/>
    <x v="0"/>
    <n v="1"/>
    <n v="0"/>
    <d v="2020-06-16T00:00:00"/>
    <x v="0"/>
  </r>
  <r>
    <n v="391569"/>
    <s v="SPF Fin Division Achats-S&amp;L/DA/2018/155-F03"/>
    <s v="378823"/>
    <s v="378823 / 391569"/>
    <s v="SPF Fin Division Achats-S&amp;L/DA/2018/155-F02 / SPF Fin Division Achats-S&amp;L/DA/2018/155-F03"/>
    <x v="1"/>
    <s v="Avis d'attribution de marché "/>
    <x v="0"/>
    <s v="association"/>
    <x v="1"/>
    <x v="0"/>
    <n v="1"/>
    <n v="0"/>
    <d v="2020-10-28T00:00:00"/>
    <x v="0"/>
  </r>
  <r>
    <n v="378826"/>
    <s v="Sport Vlaanderen-2020-SPKAD-2-F02"/>
    <s v="NULL"/>
    <s v="378826"/>
    <s v="Sport Vlaanderen-2020-SPKAD-2-F02"/>
    <x v="0"/>
    <s v="Avis de marché  "/>
    <x v="0"/>
    <s v="NULL"/>
    <x v="1"/>
    <x v="0"/>
    <n v="1"/>
    <n v="0"/>
    <d v="2020-06-16T00:00:00"/>
    <x v="0"/>
  </r>
  <r>
    <n v="378828"/>
    <s v="MRMP-S/S-20SS710A-F03"/>
    <s v="NULL"/>
    <s v="378828"/>
    <s v="MRMP-S/S-20SS710A-F03"/>
    <x v="1"/>
    <s v="Avis d'attribution de marché "/>
    <x v="0"/>
    <s v="NULL"/>
    <x v="1"/>
    <x v="0"/>
    <n v="1"/>
    <n v="0"/>
    <d v="2020-06-16T00:00:00"/>
    <x v="0"/>
  </r>
  <r>
    <n v="378840"/>
    <s v="MRMP-S/S-20SS710B-F03"/>
    <s v="NULL"/>
    <s v="378840"/>
    <s v="MRMP-S/S-20SS710B-F03"/>
    <x v="1"/>
    <s v="Avis d'attribution de marché "/>
    <x v="0"/>
    <s v="NULL"/>
    <x v="1"/>
    <x v="0"/>
    <n v="1"/>
    <n v="0"/>
    <d v="2020-06-16T00:00:00"/>
    <x v="0"/>
  </r>
  <r>
    <n v="378854"/>
    <s v="OCMW Zwevegem-PPP01K-985/0004/2019034-F03"/>
    <s v="NULL"/>
    <s v="378854"/>
    <s v="OCMW Zwevegem-PPP01K-985/0004/2019034-F03"/>
    <x v="1"/>
    <s v="Avis d'attribution de marché "/>
    <x v="0"/>
    <s v="NULL"/>
    <x v="1"/>
    <x v="0"/>
    <n v="1"/>
    <n v="0"/>
    <d v="2020-06-17T00:00:00"/>
    <x v="0"/>
  </r>
  <r>
    <n v="378855"/>
    <s v="IFAPME-14-Equipts sect° construct°-Centres IFAPME-N/BW &amp; L-H-V-2020-F02"/>
    <s v="NULL"/>
    <s v="378855"/>
    <s v="IFAPME-14-Equipts sect° construct°-Centres IFAPME-N/BW &amp; L-H-V-2020-F02"/>
    <x v="0"/>
    <s v="Avis de marché  "/>
    <x v="0"/>
    <s v="NULL"/>
    <x v="1"/>
    <x v="0"/>
    <n v="1"/>
    <n v="0"/>
    <d v="2020-06-16T00:00:00"/>
    <x v="0"/>
  </r>
  <r>
    <n v="378858"/>
    <s v="Province du Brabant wallon-72/SB/TELEPHONE/5478-F02"/>
    <s v="NULL"/>
    <s v="378858"/>
    <s v="Province du Brabant wallon-72/SB/TELEPHONE/5478-F02"/>
    <x v="0"/>
    <s v="Avis de marché  "/>
    <x v="0"/>
    <s v="NULL"/>
    <x v="1"/>
    <x v="0"/>
    <n v="1"/>
    <n v="0"/>
    <d v="2020-06-16T00:00:00"/>
    <x v="0"/>
  </r>
  <r>
    <n v="378870"/>
    <s v="KULeuven-QMMO20-1241 - KANDIDAATSTELLING-F02"/>
    <s v="NULL"/>
    <s v="378870"/>
    <s v="KULeuven-QMMO20-1241 - KANDIDAATSTELLING-F02"/>
    <x v="0"/>
    <s v="Avis de marché  "/>
    <x v="0"/>
    <s v="NULL"/>
    <x v="1"/>
    <x v="0"/>
    <n v="1"/>
    <n v="0"/>
    <d v="2020-06-19T00:00:00"/>
    <x v="0"/>
  </r>
  <r>
    <n v="378872"/>
    <s v="KULeuven-AMMO20-2023 - KANDIDAATSTELLING-F02"/>
    <s v="NULL"/>
    <s v="378872"/>
    <s v="KULeuven-AMMO20-2023 - KANDIDAATSTELLING-F02"/>
    <x v="0"/>
    <s v="Avis de marché  "/>
    <x v="0"/>
    <s v="NULL"/>
    <x v="1"/>
    <x v="0"/>
    <n v="1"/>
    <n v="0"/>
    <d v="2020-06-16T00:00:00"/>
    <x v="0"/>
  </r>
  <r>
    <n v="378885"/>
    <s v="CHUP de Mons-Borinage-PPP0J6-409/0018/2019/019--F03"/>
    <s v="NULL"/>
    <s v="378885"/>
    <s v="CHUP de Mons-Borinage-PPP0J6-409/0018/2019/019--F03"/>
    <x v="1"/>
    <s v="Avis d'attribution de marché "/>
    <x v="0"/>
    <s v="NULL"/>
    <x v="1"/>
    <x v="0"/>
    <n v="1"/>
    <n v="0"/>
    <d v="2020-06-16T00:00:00"/>
    <x v="0"/>
  </r>
  <r>
    <n v="378887"/>
    <s v="SPW-SG-CAB-DIRUPO-20-1838-F02"/>
    <s v="NULL"/>
    <s v="378887"/>
    <s v="SPW-SG-CAB-DIRUPO-20-1838-F02"/>
    <x v="0"/>
    <s v="Avis de marché  "/>
    <x v="0"/>
    <s v="NULL"/>
    <x v="0"/>
    <x v="0"/>
    <n v="1"/>
    <n v="0"/>
    <d v="2020-06-17T00:00:00"/>
    <x v="0"/>
  </r>
  <r>
    <n v="385132"/>
    <s v="SPW-SG-CAB-DIRUPO-20-1838-F03"/>
    <s v="378887"/>
    <s v="378887 / 385132"/>
    <s v="SPW-SG-CAB-DIRUPO-20-1838-F02 / SPW-SG-CAB-DIRUPO-20-1838-F03"/>
    <x v="1"/>
    <s v="Avis d'attribution de marché "/>
    <x v="0"/>
    <s v="association"/>
    <x v="1"/>
    <x v="0"/>
    <n v="1"/>
    <n v="0"/>
    <d v="2020-09-02T00:00:00"/>
    <x v="0"/>
  </r>
  <r>
    <n v="378895"/>
    <s v="Dep. Financien en Begroting-2020/002/BOBFO-F02"/>
    <s v="NULL"/>
    <s v="378895"/>
    <s v="Dep. Financien en Begroting-2020/002/BOBFO-F02"/>
    <x v="0"/>
    <s v="Avis de marché  "/>
    <x v="0"/>
    <s v="NULL"/>
    <x v="0"/>
    <x v="0"/>
    <n v="1"/>
    <n v="0"/>
    <d v="2020-06-16T00:00:00"/>
    <x v="0"/>
  </r>
  <r>
    <n v="378898"/>
    <s v="Hogeschool Gent-DSV/CAT/ND/2020.03-F02"/>
    <s v="NULL"/>
    <s v="378898"/>
    <s v="Hogeschool Gent-DSV/CAT/ND/2020.03-F02"/>
    <x v="0"/>
    <s v="Avis de marché  "/>
    <x v="0"/>
    <s v="NULL"/>
    <x v="0"/>
    <x v="0"/>
    <n v="1"/>
    <n v="0"/>
    <d v="2020-06-16T00:00:00"/>
    <x v="0"/>
  </r>
  <r>
    <n v="378941"/>
    <s v="OVAM-DOS 7744 - BN191102-F02"/>
    <s v="NULL"/>
    <s v="378941"/>
    <s v="OVAM-DOS 7744 - BN191102-F02"/>
    <x v="0"/>
    <s v="Avis de marché  "/>
    <x v="0"/>
    <s v="NULL"/>
    <x v="0"/>
    <x v="0"/>
    <n v="1"/>
    <n v="0"/>
    <d v="2020-06-17T00:00:00"/>
    <x v="0"/>
  </r>
  <r>
    <n v="394255"/>
    <s v="OVAM-DOS 7744 - BN191102-F03"/>
    <s v="378941"/>
    <s v="378941 / 394255"/>
    <s v="OVAM-DOS 7744 - BN191102-F02 / OVAM-DOS 7744 - BN191102-F03"/>
    <x v="1"/>
    <s v="Avis d'attribution de marché "/>
    <x v="0"/>
    <s v="association"/>
    <x v="1"/>
    <x v="0"/>
    <n v="1"/>
    <n v="0"/>
    <d v="2020-11-25T00:00:00"/>
    <x v="0"/>
  </r>
  <r>
    <n v="378942"/>
    <s v="Lokale Politie Antwerpen-PZA/2020/381_1-F02"/>
    <s v="NULL"/>
    <s v="378942"/>
    <s v="Lokale Politie Antwerpen-PZA/2020/381_1-F02"/>
    <x v="0"/>
    <s v="Avis de marché  "/>
    <x v="0"/>
    <s v="NULL"/>
    <x v="0"/>
    <x v="0"/>
    <n v="1"/>
    <n v="0"/>
    <d v="2020-06-17T00:00:00"/>
    <x v="0"/>
  </r>
  <r>
    <n v="384866"/>
    <s v="Lokale Politie Antwerpen-PZA/2020/381_1-F03"/>
    <s v="378942"/>
    <s v="378942 / 384866"/>
    <s v="Lokale Politie Antwerpen-PZA/2020/381_1-F02 / Lokale Politie Antwerpen-PZA/2020/381_1-F03"/>
    <x v="1"/>
    <s v="Avis d'attribution de marché "/>
    <x v="0"/>
    <s v="association"/>
    <x v="1"/>
    <x v="0"/>
    <n v="1"/>
    <n v="0"/>
    <d v="2020-08-25T00:00:00"/>
    <x v="0"/>
  </r>
  <r>
    <n v="378948"/>
    <s v="AWV A'pen-X10-D121-69 1M3D8E-20-45-F01"/>
    <s v="NULL"/>
    <s v="378948"/>
    <s v="AWV A'pen-X10-D121-69 1M3D8E-20-45-F01"/>
    <x v="11"/>
    <s v="Avis de préinformation "/>
    <x v="0"/>
    <s v="NULL"/>
    <x v="3"/>
    <x v="0"/>
    <n v="1"/>
    <n v="0"/>
    <d v="2020-06-17T00:00:00"/>
    <x v="0"/>
  </r>
  <r>
    <n v="390105"/>
    <s v="AWV A'pen-X10-D121-69 1M3D8E-20-45-F02"/>
    <s v="378948"/>
    <s v="378948 / 390105"/>
    <s v="AWV A'pen-X10-D121-69 1M3D8E-20-45-F01 / AWV A'pen-X10-D121-69 1M3D8E-20-45-F02"/>
    <x v="0"/>
    <s v="Avis de marché  "/>
    <x v="0"/>
    <s v="prev_ojs_xml"/>
    <x v="0"/>
    <x v="0"/>
    <n v="1"/>
    <n v="0"/>
    <d v="2020-10-15T00:00:00"/>
    <x v="0"/>
  </r>
  <r>
    <n v="378955"/>
    <s v="Stad Aarschot-PPP02J-1099/0005/TZ/JB/20-F02"/>
    <s v="NULL"/>
    <s v="378955"/>
    <s v="Stad Aarschot-PPP02J-1099/0005/TZ/JB/20-F02"/>
    <x v="0"/>
    <s v="Avis de marché  "/>
    <x v="0"/>
    <s v="NULL"/>
    <x v="0"/>
    <x v="0"/>
    <n v="1"/>
    <n v="0"/>
    <d v="2020-06-17T00:00:00"/>
    <x v="0"/>
  </r>
  <r>
    <n v="395493"/>
    <s v="Stad Aarschot-PPP02J-1099/0005/TZ/JB/20-F03"/>
    <s v="378955"/>
    <s v="378955 / 395493"/>
    <s v="Stad Aarschot-PPP02J-1099/0005/TZ/JB/20-F02 / Stad Aarschot-PPP02J-1099/0005/TZ/JB/20-F03"/>
    <x v="1"/>
    <s v="Avis d'attribution de marché "/>
    <x v="0"/>
    <s v="association"/>
    <x v="1"/>
    <x v="0"/>
    <n v="1"/>
    <n v="0"/>
    <d v="2020-12-08T00:00:00"/>
    <x v="0"/>
  </r>
  <r>
    <n v="378963"/>
    <s v="SPW-MI13.4-MI-08.13.04-20-0454-F02"/>
    <s v="NULL"/>
    <s v="378963"/>
    <s v="SPW-MI13.4-MI-08.13.04-20-0454-F02"/>
    <x v="0"/>
    <s v="Avis de marché  "/>
    <x v="0"/>
    <s v="NULL"/>
    <x v="1"/>
    <x v="0"/>
    <n v="1"/>
    <n v="0"/>
    <d v="2020-07-01T00:00:00"/>
    <x v="0"/>
  </r>
  <r>
    <n v="378975"/>
    <s v="Universiteit Gent-20OPE006-F02"/>
    <s v="NULL"/>
    <s v="378975"/>
    <s v="Universiteit Gent-20OPE006-F02"/>
    <x v="0"/>
    <s v="Avis de marché  "/>
    <x v="0"/>
    <s v="NULL"/>
    <x v="0"/>
    <x v="0"/>
    <n v="1"/>
    <n v="0"/>
    <d v="2020-06-17T00:00:00"/>
    <x v="0"/>
  </r>
  <r>
    <n v="378997"/>
    <s v="Clinique Saint Jean-SJB-003-BAT. C-2020-LOT 01-PO-F02"/>
    <s v="NULL"/>
    <s v="378997"/>
    <s v="Clinique Saint Jean-SJB-003-BAT. C-2020-LOT 01-PO-F02"/>
    <x v="0"/>
    <s v="Avis de marché  "/>
    <x v="0"/>
    <s v="NULL"/>
    <x v="0"/>
    <x v="0"/>
    <n v="1"/>
    <n v="0"/>
    <d v="2020-06-17T00:00:00"/>
    <x v="0"/>
  </r>
  <r>
    <n v="395826"/>
    <s v="Clinique Saint Jean-SJB-003-BAT. C-2020-LOT 01-PO-F03"/>
    <s v="378997"/>
    <s v="378997 / 395826"/>
    <s v="Clinique Saint Jean-SJB-003-BAT. C-2020-LOT 01-PO-F02 / Clinique Saint Jean-SJB-003-BAT. C-2020-LOT 01-PO-F03"/>
    <x v="1"/>
    <s v="Avis d'attribution de marché "/>
    <x v="0"/>
    <s v="association"/>
    <x v="1"/>
    <x v="0"/>
    <n v="1"/>
    <n v="0"/>
    <d v="2020-12-10T00:00:00"/>
    <x v="0"/>
  </r>
  <r>
    <n v="378998"/>
    <s v="Centrale d'achats-CDA/011271/YOU-F02"/>
    <s v="NULL"/>
    <s v="378998"/>
    <s v="Centrale d'achats-CDA/011271/YOU-F02"/>
    <x v="0"/>
    <s v="Avis de marché  "/>
    <x v="0"/>
    <s v="NULL"/>
    <x v="0"/>
    <x v="0"/>
    <n v="1"/>
    <n v="0"/>
    <d v="2020-07-08T00:00:00"/>
    <x v="0"/>
  </r>
  <r>
    <n v="379001"/>
    <s v="Genk-PPP0D3-3597/0031/OCMW-202-F02"/>
    <s v="NULL"/>
    <s v="379001"/>
    <s v="Genk-PPP0D3-3597/0031/OCMW-202-F02"/>
    <x v="0"/>
    <s v="Avis de marché  "/>
    <x v="0"/>
    <s v="NULL"/>
    <x v="0"/>
    <x v="0"/>
    <n v="1"/>
    <n v="0"/>
    <d v="2020-06-17T00:00:00"/>
    <x v="0"/>
  </r>
  <r>
    <n v="391458"/>
    <s v="Genk-PPP0D3-3597/0031/OCMW-202-F03"/>
    <s v="379001"/>
    <s v="379001 / 391458"/>
    <s v="Genk-PPP0D3-3597/0031/OCMW-202-F02 / Genk-PPP0D3-3597/0031/OCMW-202-F03"/>
    <x v="1"/>
    <s v="Avis d'attribution de marché "/>
    <x v="0"/>
    <s v="association"/>
    <x v="1"/>
    <x v="0"/>
    <n v="1"/>
    <n v="0"/>
    <d v="2020-10-27T00:00:00"/>
    <x v="0"/>
  </r>
  <r>
    <n v="379003"/>
    <s v="CHPLT-PPP0WN-219/0005/PO/CHRV20-F02"/>
    <s v="NULL"/>
    <s v="379003"/>
    <s v="CHPLT-PPP0WN-219/0005/PO/CHRV20-F02"/>
    <x v="0"/>
    <s v="Avis de marché  "/>
    <x v="0"/>
    <s v="NULL"/>
    <x v="1"/>
    <x v="0"/>
    <n v="1"/>
    <n v="0"/>
    <d v="2020-06-17T00:00:00"/>
    <x v="0"/>
  </r>
  <r>
    <n v="379004"/>
    <s v="Theux-PPP0DV-692/0012/2020-549-F02"/>
    <s v="NULL"/>
    <s v="379004"/>
    <s v="Theux-PPP0DV-692/0012/2020-549-F02"/>
    <x v="0"/>
    <s v="Avis de marché  "/>
    <x v="0"/>
    <s v="NULL"/>
    <x v="0"/>
    <x v="0"/>
    <n v="1"/>
    <n v="0"/>
    <d v="2020-06-17T00:00:00"/>
    <x v="0"/>
  </r>
  <r>
    <n v="387952"/>
    <s v="Theux-PPP0DV-692/0012/2020-549-F03"/>
    <s v="379004"/>
    <s v="379004 / 387952"/>
    <s v="Theux-PPP0DV-692/0012/2020-549-F02 / Theux-PPP0DV-692/0012/2020-549-F03"/>
    <x v="1"/>
    <s v="Avis d'attribution de marché "/>
    <x v="0"/>
    <s v="association"/>
    <x v="1"/>
    <x v="0"/>
    <n v="1"/>
    <n v="0"/>
    <d v="2020-09-28T00:00:00"/>
    <x v="0"/>
  </r>
  <r>
    <n v="379005"/>
    <s v="Ziekenhuis Oost-Limburg (3p)-PPP0R9-147/0003/2020-146-F02"/>
    <s v="NULL"/>
    <s v="379005"/>
    <s v="Ziekenhuis Oost-Limburg (3p)-PPP0R9-147/0003/2020-146-F02"/>
    <x v="0"/>
    <s v="Avis de marché  "/>
    <x v="0"/>
    <s v="NULL"/>
    <x v="1"/>
    <x v="0"/>
    <n v="1"/>
    <n v="0"/>
    <d v="2020-06-17T00:00:00"/>
    <x v="0"/>
  </r>
  <r>
    <n v="379012"/>
    <s v="AQF (3p)-PPP0N3-2879/0074/CA/DC/20-F02"/>
    <s v="NULL"/>
    <s v="379012"/>
    <s v="AQF (3p)-PPP0N3-2879/0074/CA/DC/20-F02"/>
    <x v="0"/>
    <s v="Avis de marché  "/>
    <x v="0"/>
    <s v="NULL"/>
    <x v="0"/>
    <x v="0"/>
    <n v="1"/>
    <n v="0"/>
    <d v="2020-06-17T00:00:00"/>
    <x v="0"/>
  </r>
  <r>
    <n v="379013"/>
    <s v="VERA Autonoom Provinciebedrijf-VERA_2020_007-F02"/>
    <s v="NULL"/>
    <s v="379013"/>
    <s v="VERA Autonoom Provinciebedrijf-VERA_2020_007-F02"/>
    <x v="0"/>
    <s v="Avis de marché  "/>
    <x v="0"/>
    <s v="NULL"/>
    <x v="0"/>
    <x v="0"/>
    <n v="1"/>
    <n v="0"/>
    <d v="2020-06-18T00:00:00"/>
    <x v="0"/>
  </r>
  <r>
    <n v="379024"/>
    <s v="IRE-PPP0Y2-407/0053/MP200220-F03"/>
    <s v="NULL"/>
    <s v="379024"/>
    <s v="IRE-PPP0Y2-407/0053/MP200220-F03"/>
    <x v="1"/>
    <s v="Avis d'attribution de marché "/>
    <x v="0"/>
    <s v="NULL"/>
    <x v="1"/>
    <x v="0"/>
    <n v="1"/>
    <n v="0"/>
    <d v="2020-06-18T00:00:00"/>
    <x v="0"/>
  </r>
  <r>
    <n v="379025"/>
    <s v="Fluvius-NET17AL002/4900001854-F06"/>
    <s v="NULL"/>
    <s v="379025"/>
    <s v="Fluvius-NET17AL002/4900001854-F06"/>
    <x v="3"/>
    <s v="Avis d'attribution de marché – secteurs spéciaux "/>
    <x v="2"/>
    <s v="NULL"/>
    <x v="1"/>
    <x v="0"/>
    <n v="1"/>
    <n v="0"/>
    <d v="2020-07-06T00:00:00"/>
    <x v="0"/>
  </r>
  <r>
    <n v="379026"/>
    <s v="Spa-PPP0I3-616/0003/2020-RCA--F02"/>
    <s v="NULL"/>
    <s v="379026"/>
    <s v="Spa-PPP0I3-616/0003/2020-RCA--F02"/>
    <x v="0"/>
    <s v="Avis de marché  "/>
    <x v="0"/>
    <s v="NULL"/>
    <x v="1"/>
    <x v="0"/>
    <n v="1"/>
    <n v="0"/>
    <d v="2020-06-18T00:00:00"/>
    <x v="0"/>
  </r>
  <r>
    <n v="379027"/>
    <s v="DBE-S4/2020/03-F02"/>
    <s v="NULL"/>
    <s v="379027"/>
    <s v="DBE-S4/2020/03-F02"/>
    <x v="0"/>
    <s v="Avis de marché  "/>
    <x v="0"/>
    <s v="NULL"/>
    <x v="0"/>
    <x v="0"/>
    <n v="1"/>
    <n v="0"/>
    <d v="2020-06-18T00:00:00"/>
    <x v="0"/>
  </r>
  <r>
    <n v="388443"/>
    <s v="DBE-S4/2020/03-F03"/>
    <s v="379027"/>
    <s v="379027 / 388443"/>
    <s v="DBE-S4/2020/03-F02 / DBE-S4/2020/03-F03"/>
    <x v="1"/>
    <s v="Avis d'attribution de marché "/>
    <x v="0"/>
    <s v="association"/>
    <x v="1"/>
    <x v="0"/>
    <n v="1"/>
    <n v="0"/>
    <d v="2020-10-01T00:00:00"/>
    <x v="0"/>
  </r>
  <r>
    <n v="379030"/>
    <s v="Pepinster-PPP0UA-336/0007/CCH2019-0-F03"/>
    <s v="NULL"/>
    <s v="379030"/>
    <s v="Pepinster-PPP0UA-336/0007/CCH2019-0-F03"/>
    <x v="1"/>
    <s v="Avis d'attribution de marché "/>
    <x v="0"/>
    <s v="NULL"/>
    <x v="1"/>
    <x v="0"/>
    <n v="1"/>
    <n v="0"/>
    <d v="2020-06-22T00:00:00"/>
    <x v="0"/>
  </r>
  <r>
    <n v="379033"/>
    <s v="Jules Bordet-PPP0PW-804/0027/MPJB-2019-F02"/>
    <s v="NULL"/>
    <s v="379033"/>
    <s v="Jules Bordet-PPP0PW-804/0027/MPJB-2019-F02"/>
    <x v="0"/>
    <s v="Avis de marché  "/>
    <x v="0"/>
    <s v="NULL"/>
    <x v="1"/>
    <x v="0"/>
    <n v="1"/>
    <n v="0"/>
    <d v="2020-06-18T00:00:00"/>
    <x v="0"/>
  </r>
  <r>
    <n v="379036"/>
    <s v="SNCB-CS-CS4/0001774627-F05"/>
    <s v="NULL"/>
    <s v="379036"/>
    <s v="SNCB-CS-CS4/0001774627-F05"/>
    <x v="6"/>
    <s v="Avis de marché – secteurs spéciaux "/>
    <x v="2"/>
    <s v="NULL"/>
    <x v="1"/>
    <x v="0"/>
    <n v="1"/>
    <n v="0"/>
    <d v="2020-06-22T00:00:00"/>
    <x v="0"/>
  </r>
  <r>
    <n v="379038"/>
    <s v="HVZ Westhoek-PPP1BH-9/0005/2020/004-F02"/>
    <s v="NULL"/>
    <s v="379038"/>
    <s v="HVZ Westhoek-PPP1BH-9/0005/2020/004-F02"/>
    <x v="0"/>
    <s v="Avis de marché  "/>
    <x v="0"/>
    <s v="NULL"/>
    <x v="1"/>
    <x v="0"/>
    <n v="1"/>
    <n v="0"/>
    <d v="2020-06-18T00:00:00"/>
    <x v="0"/>
  </r>
  <r>
    <n v="379041"/>
    <s v="VIB vzw-PPP0VN-59/0007/2020/001.2-F02"/>
    <s v="NULL"/>
    <s v="379041"/>
    <s v="VIB vzw-PPP0VN-59/0007/2020/001.2-F02"/>
    <x v="0"/>
    <s v="Avis de marché  "/>
    <x v="0"/>
    <s v="NULL"/>
    <x v="0"/>
    <x v="0"/>
    <n v="1"/>
    <n v="0"/>
    <d v="2020-06-18T00:00:00"/>
    <x v="0"/>
  </r>
  <r>
    <n v="384973"/>
    <s v="VIB vzw-PPP0VN-59/0007/2020/001.2-F03"/>
    <s v="379041"/>
    <s v="379041 / 384973"/>
    <s v="VIB vzw-PPP0VN-59/0007/2020/001.2-F02 / VIB vzw-PPP0VN-59/0007/2020/001.2-F03"/>
    <x v="1"/>
    <s v="Avis d'attribution de marché "/>
    <x v="0"/>
    <s v="association"/>
    <x v="1"/>
    <x v="0"/>
    <n v="1"/>
    <n v="0"/>
    <d v="2020-08-27T00:00:00"/>
    <x v="0"/>
  </r>
  <r>
    <n v="379049"/>
    <s v="Koopkoepel-ORDGEB-BA9367D0B20311EAA918005056B70BE3-F02"/>
    <s v="NULL"/>
    <s v="379049"/>
    <s v="Koopkoepel-ORDGEB-BA9367D0B20311EAA918005056B70BE3-F02"/>
    <x v="0"/>
    <s v="Avis de marché  "/>
    <x v="0"/>
    <s v="NULL"/>
    <x v="1"/>
    <x v="0"/>
    <n v="1"/>
    <n v="0"/>
    <d v="2020-06-19T00:00:00"/>
    <x v="0"/>
  </r>
  <r>
    <n v="379056"/>
    <s v="OCMW Brugge-Keuken Sint-Pietersmolenwijk-F02"/>
    <s v="NULL"/>
    <s v="379056"/>
    <s v="OCMW Brugge-Keuken Sint-Pietersmolenwijk-F02"/>
    <x v="0"/>
    <s v="Avis de marché  "/>
    <x v="0"/>
    <s v="NULL"/>
    <x v="1"/>
    <x v="0"/>
    <n v="1"/>
    <n v="0"/>
    <d v="2020-06-17T00:00:00"/>
    <x v="0"/>
  </r>
  <r>
    <n v="379057"/>
    <s v="I-FBA51-45C/0000644097-F05"/>
    <s v="NULL"/>
    <s v="379057"/>
    <s v="I-FBA51-45C/0000644097-F05"/>
    <x v="6"/>
    <s v="Avis de marché – secteurs spéciaux "/>
    <x v="2"/>
    <s v="NULL"/>
    <x v="1"/>
    <x v="0"/>
    <n v="1"/>
    <n v="0"/>
    <d v="2020-07-17T00:00:00"/>
    <x v="0"/>
  </r>
  <r>
    <n v="379058"/>
    <s v="Ville de Tournai-ASSU-AB-2020-001-Marché-conjoint-F02"/>
    <s v="NULL"/>
    <s v="379058"/>
    <s v="Ville de Tournai-ASSU-AB-2020-001-Marché-conjoint-F02"/>
    <x v="0"/>
    <s v="Avis de marché  "/>
    <x v="0"/>
    <s v="NULL"/>
    <x v="0"/>
    <x v="0"/>
    <n v="1"/>
    <n v="0"/>
    <d v="2020-06-17T00:00:00"/>
    <x v="0"/>
  </r>
  <r>
    <n v="393458"/>
    <s v="Ville de Tournai-ASSU-AB-2020-001-Marché-conjoint-F03"/>
    <s v="379058"/>
    <s v="379058 / 393458"/>
    <s v="Ville de Tournai-ASSU-AB-2020-001-Marché-conjoint-F02 / Ville de Tournai-ASSU-AB-2020-001-Marché-conjoint-F03"/>
    <x v="1"/>
    <s v="Avis d'attribution de marché "/>
    <x v="0"/>
    <s v="association"/>
    <x v="1"/>
    <x v="0"/>
    <n v="1"/>
    <n v="0"/>
    <d v="2020-11-18T00:00:00"/>
    <x v="0"/>
  </r>
  <r>
    <n v="379060"/>
    <s v="OCMW Brugge-Sanitaire toestellen Sint-Pietersmolenwijk-F02"/>
    <s v="NULL"/>
    <s v="379060"/>
    <s v="OCMW Brugge-Sanitaire toestellen Sint-Pietersmolenwijk-F02"/>
    <x v="0"/>
    <s v="Avis de marché  "/>
    <x v="0"/>
    <s v="NULL"/>
    <x v="1"/>
    <x v="0"/>
    <n v="1"/>
    <n v="0"/>
    <d v="2020-06-17T00:00:00"/>
    <x v="0"/>
  </r>
  <r>
    <n v="379062"/>
    <s v="POM West-Vlaanderen-2020/7410-27-F02"/>
    <s v="NULL"/>
    <s v="379062"/>
    <s v="POM West-Vlaanderen-2020/7410-27-F02"/>
    <x v="0"/>
    <s v="Avis de marché  "/>
    <x v="0"/>
    <s v="NULL"/>
    <x v="0"/>
    <x v="0"/>
    <n v="1"/>
    <n v="0"/>
    <d v="2020-06-17T00:00:00"/>
    <x v="0"/>
  </r>
  <r>
    <n v="393992"/>
    <s v="POM West-Vlaanderen-2020/7410-27-F03"/>
    <s v="379062"/>
    <s v="379062 / 393992"/>
    <s v="POM West-Vlaanderen-2020/7410-27-F02 / POM West-Vlaanderen-2020/7410-27-F03"/>
    <x v="1"/>
    <s v="Avis d'attribution de marché "/>
    <x v="0"/>
    <s v="association"/>
    <x v="1"/>
    <x v="0"/>
    <n v="1"/>
    <n v="0"/>
    <d v="2020-11-24T00:00:00"/>
    <x v="0"/>
  </r>
  <r>
    <n v="379066"/>
    <s v="GO!-PPP095-4405/0013/GO/33301-F02"/>
    <s v="NULL"/>
    <s v="379066"/>
    <s v="GO!-PPP095-4405/0013/GO/33301-F02"/>
    <x v="0"/>
    <s v="Avis de marché  "/>
    <x v="0"/>
    <s v="NULL"/>
    <x v="0"/>
    <x v="0"/>
    <n v="1"/>
    <n v="0"/>
    <d v="2020-06-17T00:00:00"/>
    <x v="0"/>
  </r>
  <r>
    <n v="386355"/>
    <s v="GO!-PPP095-4405/0013/GO/33301-F03"/>
    <s v="379066"/>
    <s v="379066 / 386355"/>
    <s v="GO!-PPP095-4405/0013/GO/33301-F02 / GO!-PPP095-4405/0013/GO/33301-F03"/>
    <x v="1"/>
    <s v="Avis d'attribution de marché "/>
    <x v="0"/>
    <s v="association"/>
    <x v="1"/>
    <x v="0"/>
    <n v="1"/>
    <n v="0"/>
    <d v="2020-09-10T00:00:00"/>
    <x v="0"/>
  </r>
  <r>
    <n v="379069"/>
    <s v="AQFINFRA-WET3006-F02"/>
    <s v="NULL"/>
    <s v="379069"/>
    <s v="AQFINFRA-WET3006-F02"/>
    <x v="0"/>
    <s v="Avis de marché  "/>
    <x v="0"/>
    <s v="NULL"/>
    <x v="0"/>
    <x v="0"/>
    <n v="1"/>
    <n v="0"/>
    <d v="2020-06-18T00:00:00"/>
    <x v="0"/>
  </r>
  <r>
    <n v="379070"/>
    <s v="BEP-Environnement-PPP1CD-786/0022/Carburant-F02"/>
    <s v="NULL"/>
    <s v="379070"/>
    <s v="BEP-Environnement-PPP1CD-786/0022/Carburant-F02"/>
    <x v="0"/>
    <s v="Avis de marché  "/>
    <x v="0"/>
    <s v="NULL"/>
    <x v="0"/>
    <x v="0"/>
    <n v="1"/>
    <n v="0"/>
    <d v="2020-06-18T00:00:00"/>
    <x v="0"/>
  </r>
  <r>
    <n v="390292"/>
    <s v="BEP-Environnement-PPP1CD-786/0022/Carburant-F03"/>
    <s v="379070"/>
    <s v="379070 / 390292"/>
    <s v="BEP-Environnement-PPP1CD-786/0022/Carburant-F02 / BEP-Environnement-PPP1CD-786/0022/Carburant-F03"/>
    <x v="1"/>
    <s v="Avis d'attribution de marché "/>
    <x v="0"/>
    <s v="association"/>
    <x v="1"/>
    <x v="0"/>
    <n v="1"/>
    <n v="0"/>
    <d v="2020-10-19T00:00:00"/>
    <x v="0"/>
  </r>
  <r>
    <n v="379071"/>
    <s v="PZ 5344-2020/22bis - ID 691bis-F02"/>
    <s v="NULL"/>
    <s v="379071"/>
    <s v="PZ 5344-2020/22bis - ID 691bis-F02"/>
    <x v="0"/>
    <s v="Avis de marché  "/>
    <x v="0"/>
    <s v="NULL"/>
    <x v="1"/>
    <x v="0"/>
    <n v="1"/>
    <n v="0"/>
    <d v="2020-08-05T00:00:00"/>
    <x v="0"/>
  </r>
  <r>
    <n v="379084"/>
    <s v="Make-WOO-FM2020-088-F02"/>
    <s v="NULL"/>
    <s v="379084"/>
    <s v="Make-WOO-FM2020-088-F02"/>
    <x v="0"/>
    <s v="Avis de marché  "/>
    <x v="0"/>
    <s v="NULL"/>
    <x v="0"/>
    <x v="0"/>
    <n v="1"/>
    <n v="0"/>
    <d v="2020-06-18T00:00:00"/>
    <x v="0"/>
  </r>
  <r>
    <n v="393406"/>
    <s v="Make-WOO-FM2020-088-F03"/>
    <s v="379084"/>
    <s v="379084 / 393406"/>
    <s v="Make-WOO-FM2020-088-F02 / Make-WOO-FM2020-088-F03"/>
    <x v="1"/>
    <s v="Avis d'attribution de marché "/>
    <x v="0"/>
    <s v="association"/>
    <x v="1"/>
    <x v="0"/>
    <n v="1"/>
    <n v="0"/>
    <d v="2020-11-17T00:00:00"/>
    <x v="0"/>
  </r>
  <r>
    <n v="379090"/>
    <s v="BEP-Environnement-PPP1CD-785/0023/CCO 2020--F02"/>
    <s v="NULL"/>
    <s v="379090"/>
    <s v="BEP-Environnement-PPP1CD-785/0023/CCO 2020--F02"/>
    <x v="0"/>
    <s v="Avis de marché  "/>
    <x v="0"/>
    <s v="NULL"/>
    <x v="0"/>
    <x v="0"/>
    <n v="1"/>
    <n v="0"/>
    <d v="2020-06-18T00:00:00"/>
    <x v="0"/>
  </r>
  <r>
    <n v="387627"/>
    <s v="BEP-Environnement-PPP1CD-785/0023/CCO 2020--F03"/>
    <s v="379090"/>
    <s v="379090 / 387627"/>
    <s v="BEP-Environnement-PPP1CD-785/0023/CCO 2020--F02 / BEP-Environnement-PPP1CD-785/0023/CCO 2020--F03"/>
    <x v="1"/>
    <s v="Avis d'attribution de marché "/>
    <x v="0"/>
    <s v="association"/>
    <x v="1"/>
    <x v="0"/>
    <n v="1"/>
    <n v="0"/>
    <d v="2020-09-24T00:00:00"/>
    <x v="0"/>
  </r>
  <r>
    <n v="379094"/>
    <s v="Nam - Citadelle-SC167-F02"/>
    <s v="NULL"/>
    <s v="379094"/>
    <s v="Nam - Citadelle-SC167-F02"/>
    <x v="0"/>
    <s v="Avis de marché  "/>
    <x v="0"/>
    <s v="NULL"/>
    <x v="1"/>
    <x v="0"/>
    <n v="1"/>
    <n v="0"/>
    <d v="2020-06-24T00:00:00"/>
    <x v="0"/>
  </r>
  <r>
    <n v="379096"/>
    <s v="Centrum voor Psychiatrie en psychotherapie-B032069D_P01_MD-F02"/>
    <s v="NULL"/>
    <s v="379096"/>
    <s v="Centrum voor Psychiatrie en psychotherapie-B032069D_P01_MD-F02"/>
    <x v="0"/>
    <s v="Avis de marché  "/>
    <x v="0"/>
    <s v="NULL"/>
    <x v="0"/>
    <x v="0"/>
    <n v="1"/>
    <n v="0"/>
    <d v="2020-06-18T00:00:00"/>
    <x v="0"/>
  </r>
  <r>
    <n v="394402"/>
    <s v="Centrum voor Psychiatrie en psychotherapie-B032069D_P01_MD-F03"/>
    <s v="379096"/>
    <s v="379096 / 394402"/>
    <s v="Centrum voor Psychiatrie en psychotherapie-B032069D_P01_MD-F02 / Centrum voor Psychiatrie en psychotherapie-B032069D_P01_MD-F03"/>
    <x v="1"/>
    <s v="Avis d'attribution de marché "/>
    <x v="0"/>
    <s v="association"/>
    <x v="1"/>
    <x v="0"/>
    <n v="1"/>
    <n v="0"/>
    <d v="2020-11-27T00:00:00"/>
    <x v="0"/>
  </r>
  <r>
    <n v="379100"/>
    <s v="MRMP-N/A-21NS704-F02"/>
    <s v="NULL"/>
    <s v="379100"/>
    <s v="MRMP-N/A-21NS704-F02"/>
    <x v="0"/>
    <s v="Avis de marché  "/>
    <x v="0"/>
    <s v="NULL"/>
    <x v="1"/>
    <x v="0"/>
    <n v="1"/>
    <n v="0"/>
    <d v="2020-06-18T00:00:00"/>
    <x v="0"/>
  </r>
  <r>
    <n v="379108"/>
    <s v="Huy-20180087-F02"/>
    <s v="NULL"/>
    <s v="379108"/>
    <s v="Huy-20180087-F02"/>
    <x v="0"/>
    <s v="Avis de marché  "/>
    <x v="0"/>
    <s v="NULL"/>
    <x v="0"/>
    <x v="0"/>
    <n v="1"/>
    <n v="0"/>
    <d v="2020-07-01T00:00:00"/>
    <x v="0"/>
  </r>
  <r>
    <n v="379109"/>
    <s v="IBZ-CV-MAT49-413-19-F02"/>
    <s v="NULL"/>
    <s v="379109"/>
    <s v="IBZ-CV-MAT49-413-19-F02"/>
    <x v="0"/>
    <s v="Avis de marché  "/>
    <x v="0"/>
    <s v="NULL"/>
    <x v="0"/>
    <x v="0"/>
    <n v="1"/>
    <n v="0"/>
    <d v="2020-06-18T00:00:00"/>
    <x v="0"/>
  </r>
  <r>
    <n v="379115"/>
    <s v="ZP Famenne-Ardenne-PPP0D7-265/0002/2020-188-F02"/>
    <s v="NULL"/>
    <s v="379115"/>
    <s v="ZP Famenne-Ardenne-PPP0D7-265/0002/2020-188-F02"/>
    <x v="0"/>
    <s v="Avis de marché  "/>
    <x v="0"/>
    <s v="NULL"/>
    <x v="0"/>
    <x v="0"/>
    <n v="1"/>
    <n v="0"/>
    <d v="2020-06-18T00:00:00"/>
    <x v="0"/>
  </r>
  <r>
    <n v="389526"/>
    <s v="ZP Famenne-Ardenne-PPP0D7-265/0002/2020-188-F03"/>
    <s v="379115"/>
    <s v="379115 / 389526"/>
    <s v="ZP Famenne-Ardenne-PPP0D7-265/0002/2020-188-F02 / ZP Famenne-Ardenne-PPP0D7-265/0002/2020-188-F03"/>
    <x v="1"/>
    <s v="Avis d'attribution de marché "/>
    <x v="0"/>
    <s v="association"/>
    <x v="1"/>
    <x v="0"/>
    <n v="1"/>
    <n v="0"/>
    <d v="2020-10-12T00:00:00"/>
    <x v="0"/>
  </r>
  <r>
    <n v="379116"/>
    <s v="TMVW-INTERN-20-016-F05"/>
    <s v="NULL"/>
    <s v="379116"/>
    <s v="TMVW-INTERN-20-016-F05"/>
    <x v="6"/>
    <s v="Avis de marché – secteurs spéciaux "/>
    <x v="2"/>
    <s v="NULL"/>
    <x v="0"/>
    <x v="0"/>
    <n v="1"/>
    <n v="0"/>
    <d v="2020-06-19T00:00:00"/>
    <x v="0"/>
  </r>
  <r>
    <n v="379122"/>
    <s v="TECH-Rollend Materieel-2019-mibea-423-F05"/>
    <s v="NULL"/>
    <s v="379122"/>
    <s v="TECH-Rollend Materieel-2019-mibea-423-F05"/>
    <x v="6"/>
    <s v="Avis de marché – secteurs spéciaux "/>
    <x v="2"/>
    <s v="NULL"/>
    <x v="1"/>
    <x v="0"/>
    <n v="1"/>
    <n v="0"/>
    <d v="2020-06-18T00:00:00"/>
    <x v="0"/>
  </r>
  <r>
    <n v="379133"/>
    <s v="AZ Sint-Blasius-PPP0V5-405/0012/2020/405-F02"/>
    <s v="NULL"/>
    <s v="379133"/>
    <s v="AZ Sint-Blasius-PPP0V5-405/0012/2020/405-F02"/>
    <x v="0"/>
    <s v="Avis de marché  "/>
    <x v="0"/>
    <s v="NULL"/>
    <x v="1"/>
    <x v="0"/>
    <n v="1"/>
    <n v="0"/>
    <d v="2020-06-18T00:00:00"/>
    <x v="0"/>
  </r>
  <r>
    <n v="379134"/>
    <s v="AZ Sint-Blasius-PPP0V5-403/0014/2020/403-F02"/>
    <s v="NULL"/>
    <s v="379134"/>
    <s v="AZ Sint-Blasius-PPP0V5-403/0014/2020/403-F02"/>
    <x v="0"/>
    <s v="Avis de marché  "/>
    <x v="0"/>
    <s v="NULL"/>
    <x v="1"/>
    <x v="0"/>
    <n v="1"/>
    <n v="0"/>
    <d v="2020-06-18T00:00:00"/>
    <x v="0"/>
  </r>
  <r>
    <n v="379135"/>
    <s v="AZ Sint-Blasius-PPP0V5-404/0013/2020/404-F02"/>
    <s v="NULL"/>
    <s v="379135"/>
    <s v="AZ Sint-Blasius-PPP0V5-404/0013/2020/404-F02"/>
    <x v="0"/>
    <s v="Avis de marché  "/>
    <x v="0"/>
    <s v="NULL"/>
    <x v="1"/>
    <x v="0"/>
    <n v="1"/>
    <n v="0"/>
    <d v="2020-06-18T00:00:00"/>
    <x v="0"/>
  </r>
  <r>
    <n v="379136"/>
    <s v="LBW-LBW_2140_0032_MS_AMO-F02"/>
    <s v="NULL"/>
    <s v="379136"/>
    <s v="LBW-LBW_2140_0032_MS_AMO-F02"/>
    <x v="0"/>
    <s v="Avis de marché  "/>
    <x v="0"/>
    <s v="NULL"/>
    <x v="1"/>
    <x v="0"/>
    <n v="1"/>
    <n v="0"/>
    <d v="2020-06-23T00:00:00"/>
    <x v="0"/>
  </r>
  <r>
    <n v="379141"/>
    <s v="Libin-PPP08Q-757/0008/2020-757-F02"/>
    <s v="NULL"/>
    <s v="379141"/>
    <s v="Libin-PPP08Q-757/0008/2020-757-F02"/>
    <x v="0"/>
    <s v="Avis de marché  "/>
    <x v="0"/>
    <s v="NULL"/>
    <x v="0"/>
    <x v="0"/>
    <n v="1"/>
    <n v="0"/>
    <d v="2020-06-18T00:00:00"/>
    <x v="0"/>
  </r>
  <r>
    <n v="395938"/>
    <s v="Libin-PPP08Q-757/0008/2020-757-F03"/>
    <s v="379141"/>
    <s v="379141 / 395938"/>
    <s v="Libin-PPP08Q-757/0008/2020-757-F02 / Libin-PPP08Q-757/0008/2020-757-F03"/>
    <x v="1"/>
    <s v="Avis d'attribution de marché "/>
    <x v="0"/>
    <s v="association"/>
    <x v="1"/>
    <x v="0"/>
    <n v="1"/>
    <n v="0"/>
    <d v="2020-12-14T00:00:00"/>
    <x v="0"/>
  </r>
  <r>
    <n v="379143"/>
    <s v="DZW-00-01-18-F02"/>
    <s v="NULL"/>
    <s v="379143"/>
    <s v="DZW-00-01-18-F02"/>
    <x v="0"/>
    <s v="Avis de marché  "/>
    <x v="0"/>
    <s v="NULL"/>
    <x v="0"/>
    <x v="0"/>
    <n v="1"/>
    <n v="0"/>
    <d v="2020-06-18T00:00:00"/>
    <x v="0"/>
  </r>
  <r>
    <n v="379151"/>
    <s v="FOD BuZa-P&amp;O2.2/FL-TO/2020-03-F02"/>
    <s v="NULL"/>
    <s v="379151"/>
    <s v="FOD BuZa-P&amp;O2.2/FL-TO/2020-03-F02"/>
    <x v="0"/>
    <s v="Avis de marché  "/>
    <x v="0"/>
    <s v="NULL"/>
    <x v="1"/>
    <x v="0"/>
    <n v="1"/>
    <n v="0"/>
    <d v="2020-06-22T00:00:00"/>
    <x v="0"/>
  </r>
  <r>
    <n v="379172"/>
    <s v="MRMP-A/A-N° 20AA271-F17"/>
    <s v="NULL"/>
    <s v="379172"/>
    <s v="MRMP-A/A-N° 20AA271-F17"/>
    <x v="5"/>
    <s v="Avis de marché pour des marchés dans le domaine de la défense et de la sécurité "/>
    <x v="3"/>
    <s v="NULL"/>
    <x v="0"/>
    <x v="0"/>
    <n v="1"/>
    <n v="0"/>
    <d v="2020-06-22T00:00:00"/>
    <x v="0"/>
  </r>
  <r>
    <n v="396535"/>
    <s v="MRMP-A/A-N° 20AA271-F18"/>
    <s v="379172"/>
    <s v="379172 / 396535"/>
    <s v="MRMP-A/A-N° 20AA271-F17 / MRMP-A/A-N° 20AA271-F18"/>
    <x v="7"/>
    <s v="Avis d'attribution de marché pour des marchés dans le domaine de la défense et de la sécurité "/>
    <x v="3"/>
    <s v="association"/>
    <x v="1"/>
    <x v="0"/>
    <n v="1"/>
    <n v="0"/>
    <d v="2020-12-17T00:00:00"/>
    <x v="0"/>
  </r>
  <r>
    <n v="379173"/>
    <s v="SPW-MI03.3-SOFICO-20-0004-F02"/>
    <s v="NULL"/>
    <s v="379173"/>
    <s v="SPW-MI03.3-SOFICO-20-0004-F02"/>
    <x v="0"/>
    <s v="Avis de marché  "/>
    <x v="0"/>
    <s v="NULL"/>
    <x v="1"/>
    <x v="0"/>
    <n v="1"/>
    <n v="0"/>
    <d v="2020-06-30T00:00:00"/>
    <x v="0"/>
  </r>
  <r>
    <n v="379175"/>
    <s v="Chastre-PPP0DT-108/0001/2020/9-F02"/>
    <s v="NULL"/>
    <s v="379175"/>
    <s v="Chastre-PPP0DT-108/0001/2020/9-F02"/>
    <x v="0"/>
    <s v="Avis de marché  "/>
    <x v="0"/>
    <s v="NULL"/>
    <x v="0"/>
    <x v="0"/>
    <n v="1"/>
    <n v="0"/>
    <d v="2020-06-19T00:00:00"/>
    <x v="0"/>
  </r>
  <r>
    <n v="379757"/>
    <s v="Chastre-PPP0DT-108/0001/2020/9-F03"/>
    <s v="379175"/>
    <s v="379175 / 379757"/>
    <s v="Chastre-PPP0DT-108/0001/2020/9-F02 / Chastre-PPP0DT-108/0001/2020/9-F03"/>
    <x v="1"/>
    <s v="Avis d'attribution de marché "/>
    <x v="0"/>
    <s v="association"/>
    <x v="1"/>
    <x v="0"/>
    <n v="1"/>
    <n v="0"/>
    <d v="2020-06-24T00:00:00"/>
    <x v="0"/>
  </r>
  <r>
    <n v="379182"/>
    <s v="Ipalle-entretien des espaces verts 2020-2023-F02"/>
    <s v="NULL"/>
    <s v="379182"/>
    <s v="Ipalle-entretien des espaces verts 2020-2023-F02"/>
    <x v="0"/>
    <s v="Avis de marché  "/>
    <x v="0"/>
    <s v="NULL"/>
    <x v="1"/>
    <x v="0"/>
    <n v="1"/>
    <n v="0"/>
    <d v="2020-06-19T00:00:00"/>
    <x v="0"/>
  </r>
  <r>
    <n v="379183"/>
    <s v="Province du Brabant wallon-72/PR/ACCORDCADRE/5475-F02"/>
    <s v="NULL"/>
    <s v="379183"/>
    <s v="Province du Brabant wallon-72/PR/ACCORDCADRE/5475-F02"/>
    <x v="0"/>
    <s v="Avis de marché  "/>
    <x v="0"/>
    <s v="NULL"/>
    <x v="0"/>
    <x v="0"/>
    <n v="1"/>
    <n v="0"/>
    <d v="2020-06-19T00:00:00"/>
    <x v="0"/>
  </r>
  <r>
    <n v="383956"/>
    <s v="Province du Brabant wallon-72/PR/ACCORDCADRE/5475-F03"/>
    <s v="379183"/>
    <s v="379183 / 383956"/>
    <s v="Province du Brabant wallon-72/PR/ACCORDCADRE/5475-F02 / Province du Brabant wallon-72/PR/ACCORDCADRE/5475-F03"/>
    <x v="1"/>
    <s v="Avis d'attribution de marché "/>
    <x v="0"/>
    <s v="association"/>
    <x v="1"/>
    <x v="0"/>
    <n v="1"/>
    <n v="0"/>
    <d v="2020-08-13T00:00:00"/>
    <x v="0"/>
  </r>
  <r>
    <n v="379193"/>
    <s v="Vzw AZ Sint-Lucas &amp; Volkskliniek-PPP0OH-420/0022/2020-015--F02"/>
    <s v="NULL"/>
    <s v="379193"/>
    <s v="Vzw AZ Sint-Lucas &amp; Volkskliniek-PPP0OH-420/0022/2020-015--F02"/>
    <x v="0"/>
    <s v="Avis de marché  "/>
    <x v="0"/>
    <s v="NULL"/>
    <x v="0"/>
    <x v="0"/>
    <n v="1"/>
    <n v="0"/>
    <d v="2020-06-19T00:00:00"/>
    <x v="0"/>
  </r>
  <r>
    <n v="379205"/>
    <s v="TECH-Tech_Rollend Materieel-2020-mrmwi-451_F5-F05"/>
    <s v="NULL"/>
    <s v="379205"/>
    <s v="TECH-Tech_Rollend Materieel-2020-mrmwi-451_F5-F05"/>
    <x v="6"/>
    <s v="Avis de marché – secteurs spéciaux "/>
    <x v="2"/>
    <s v="NULL"/>
    <x v="1"/>
    <x v="0"/>
    <n v="1"/>
    <n v="0"/>
    <d v="2020-06-19T00:00:00"/>
    <x v="0"/>
  </r>
  <r>
    <n v="379228"/>
    <s v="WBE-03/2020-F02"/>
    <s v="NULL"/>
    <s v="379228"/>
    <s v="WBE-03/2020-F02"/>
    <x v="0"/>
    <s v="Avis de marché  "/>
    <x v="0"/>
    <s v="NULL"/>
    <x v="0"/>
    <x v="0"/>
    <n v="1"/>
    <n v="0"/>
    <d v="2020-06-19T00:00:00"/>
    <x v="0"/>
  </r>
  <r>
    <n v="394136"/>
    <s v="WBE-03/2020-F03"/>
    <s v="379228"/>
    <s v="379228 / 394136"/>
    <s v="WBE-03/2020-F02 / WBE-03/2020-F03"/>
    <x v="1"/>
    <s v="Avis d'attribution de marché "/>
    <x v="0"/>
    <s v="association"/>
    <x v="1"/>
    <x v="0"/>
    <n v="1"/>
    <n v="0"/>
    <d v="2020-11-25T00:00:00"/>
    <x v="0"/>
  </r>
  <r>
    <n v="379229"/>
    <s v="WBE-05/2020-F02"/>
    <s v="NULL"/>
    <s v="379229"/>
    <s v="WBE-05/2020-F02"/>
    <x v="0"/>
    <s v="Avis de marché  "/>
    <x v="0"/>
    <s v="NULL"/>
    <x v="0"/>
    <x v="0"/>
    <n v="1"/>
    <n v="0"/>
    <d v="2020-06-19T00:00:00"/>
    <x v="0"/>
  </r>
  <r>
    <n v="394139"/>
    <s v="WBE-05/2020-F03"/>
    <s v="379229"/>
    <s v="379229 / 394139"/>
    <s v="WBE-05/2020-F02 / WBE-05/2020-F03"/>
    <x v="1"/>
    <s v="Avis d'attribution de marché "/>
    <x v="0"/>
    <s v="association"/>
    <x v="1"/>
    <x v="0"/>
    <n v="1"/>
    <n v="0"/>
    <d v="2020-11-25T00:00:00"/>
    <x v="0"/>
  </r>
  <r>
    <n v="379230"/>
    <s v="WBE-06/2020-F02"/>
    <s v="NULL"/>
    <s v="379230"/>
    <s v="WBE-06/2020-F02"/>
    <x v="0"/>
    <s v="Avis de marché  "/>
    <x v="0"/>
    <s v="NULL"/>
    <x v="0"/>
    <x v="0"/>
    <n v="1"/>
    <n v="0"/>
    <d v="2020-06-19T00:00:00"/>
    <x v="0"/>
  </r>
  <r>
    <n v="394143"/>
    <s v="WBE-06/2020-F03"/>
    <s v="379230"/>
    <s v="379230 / 394143"/>
    <s v="WBE-06/2020-F02 / WBE-06/2020-F03"/>
    <x v="1"/>
    <s v="Avis d'attribution de marché "/>
    <x v="0"/>
    <s v="association"/>
    <x v="1"/>
    <x v="0"/>
    <n v="1"/>
    <n v="0"/>
    <d v="2020-11-25T00:00:00"/>
    <x v="0"/>
  </r>
  <r>
    <n v="379232"/>
    <s v="KVO-KVO-2019-095-gunning-F03"/>
    <s v="NULL"/>
    <s v="379232"/>
    <s v="KVO-KVO-2019-095-gunning-F03"/>
    <x v="1"/>
    <s v="Avis d'attribution de marché "/>
    <x v="0"/>
    <s v="NULL"/>
    <x v="1"/>
    <x v="0"/>
    <n v="1"/>
    <n v="0"/>
    <d v="2020-06-21T00:00:00"/>
    <x v="0"/>
  </r>
  <r>
    <n v="379234"/>
    <s v="MRMP-S/AD-20SD030-F02"/>
    <s v="NULL"/>
    <s v="379234"/>
    <s v="MRMP-S/AD-20SD030-F02"/>
    <x v="0"/>
    <s v="Avis de marché  "/>
    <x v="0"/>
    <s v="NULL"/>
    <x v="0"/>
    <x v="0"/>
    <n v="1"/>
    <n v="0"/>
    <d v="2020-06-22T00:00:00"/>
    <x v="0"/>
  </r>
  <r>
    <n v="388563"/>
    <s v="MRMP-S/AD-20SD030-F03"/>
    <s v="379234"/>
    <s v="379234 / 388563"/>
    <s v="MRMP-S/AD-20SD030-F02 / MRMP-S/AD-20SD030-F03"/>
    <x v="1"/>
    <s v="Avis d'attribution de marché "/>
    <x v="0"/>
    <s v="association"/>
    <x v="1"/>
    <x v="0"/>
    <n v="1"/>
    <n v="0"/>
    <d v="2020-10-01T00:00:00"/>
    <x v="0"/>
  </r>
  <r>
    <n v="379237"/>
    <s v="SPW-MI12.4-04-19C764-F02"/>
    <s v="NULL"/>
    <s v="379237"/>
    <s v="SPW-MI12.4-04-19C764-F02"/>
    <x v="0"/>
    <s v="Avis de marché  "/>
    <x v="0"/>
    <s v="NULL"/>
    <x v="0"/>
    <x v="0"/>
    <n v="1"/>
    <n v="0"/>
    <d v="2020-06-25T00:00:00"/>
    <x v="0"/>
  </r>
  <r>
    <n v="379244"/>
    <s v="JPV-2020/7-WETCONS-F02"/>
    <s v="NULL"/>
    <s v="379244"/>
    <s v="JPV-2020/7-WETCONS-F02"/>
    <x v="0"/>
    <s v="Avis de marché  "/>
    <x v="0"/>
    <s v="NULL"/>
    <x v="0"/>
    <x v="0"/>
    <n v="1"/>
    <n v="0"/>
    <d v="2020-06-25T00:00:00"/>
    <x v="0"/>
  </r>
  <r>
    <n v="379249"/>
    <s v="CHIREC-PPP0J5-280/0003/CHIREC-20-F02"/>
    <s v="NULL"/>
    <s v="379249"/>
    <s v="CHIREC-PPP0J5-280/0003/CHIREC-20-F02"/>
    <x v="0"/>
    <s v="Avis de marché  "/>
    <x v="0"/>
    <s v="NULL"/>
    <x v="0"/>
    <x v="0"/>
    <n v="1"/>
    <n v="0"/>
    <d v="2020-06-22T00:00:00"/>
    <x v="0"/>
  </r>
  <r>
    <n v="379251"/>
    <s v="Sweco Belgium nv-46160001 - deel B-F02"/>
    <s v="NULL"/>
    <s v="379251"/>
    <s v="Sweco Belgium nv-46160001 - deel B-F02"/>
    <x v="0"/>
    <s v="Avis de marché  "/>
    <x v="0"/>
    <s v="NULL"/>
    <x v="1"/>
    <x v="0"/>
    <n v="1"/>
    <n v="0"/>
    <d v="2020-06-22T00:00:00"/>
    <x v="0"/>
  </r>
  <r>
    <n v="379260"/>
    <s v="AZ Sint-Jan Brugge-Oostende - Aankoopdienst-PPP103-232/0050/FT/2019/H-F02"/>
    <s v="NULL"/>
    <s v="379260"/>
    <s v="AZ Sint-Jan Brugge-Oostende - Aankoopdienst-PPP103-232/0050/FT/2019/H-F02"/>
    <x v="0"/>
    <s v="Avis de marché  "/>
    <x v="0"/>
    <s v="NULL"/>
    <x v="1"/>
    <x v="0"/>
    <n v="1"/>
    <n v="0"/>
    <d v="2020-06-19T00:00:00"/>
    <x v="0"/>
  </r>
  <r>
    <n v="379261"/>
    <s v="IRE-PPP0Y2-441/0054/MP200618-F02"/>
    <s v="NULL"/>
    <s v="379261"/>
    <s v="IRE-PPP0Y2-441/0054/MP200618-F02"/>
    <x v="0"/>
    <s v="Avis de marché  "/>
    <x v="0"/>
    <s v="NULL"/>
    <x v="0"/>
    <x v="0"/>
    <n v="1"/>
    <n v="0"/>
    <d v="2020-06-19T00:00:00"/>
    <x v="0"/>
  </r>
  <r>
    <n v="379271"/>
    <s v="SPW-MI05.2-19C229-F03"/>
    <s v="NULL"/>
    <s v="379271"/>
    <s v="SPW-MI05.2-19C229-F03"/>
    <x v="1"/>
    <s v="Avis d'attribution de marché "/>
    <x v="0"/>
    <s v="NULL"/>
    <x v="1"/>
    <x v="0"/>
    <n v="1"/>
    <n v="0"/>
    <d v="2020-06-25T00:00:00"/>
    <x v="0"/>
  </r>
  <r>
    <n v="379275"/>
    <s v="Genk-PPP0D3-3677/0034/2020-116-F02"/>
    <s v="NULL"/>
    <s v="379275"/>
    <s v="Genk-PPP0D3-3677/0034/2020-116-F02"/>
    <x v="0"/>
    <s v="Avis de marché  "/>
    <x v="0"/>
    <s v="NULL"/>
    <x v="0"/>
    <x v="0"/>
    <n v="1"/>
    <n v="0"/>
    <d v="2020-06-22T00:00:00"/>
    <x v="0"/>
  </r>
  <r>
    <n v="395227"/>
    <s v="Genk-PPP0D3-3677/0034/2020-116-F03"/>
    <s v="379275"/>
    <s v="379275 / 395227"/>
    <s v="Genk-PPP0D3-3677/0034/2020-116-F02 / Genk-PPP0D3-3677/0034/2020-116-F03"/>
    <x v="1"/>
    <s v="Avis d'attribution de marché "/>
    <x v="0"/>
    <s v="association"/>
    <x v="1"/>
    <x v="0"/>
    <n v="1"/>
    <n v="0"/>
    <d v="2020-12-08T00:00:00"/>
    <x v="0"/>
  </r>
  <r>
    <n v="379280"/>
    <s v="JUST-DGEPI-BBL-JUSTICE/DGEPI/SAL/2019-2022 – Chaussettes pour détenus -F03"/>
    <s v="NULL"/>
    <s v="379280"/>
    <s v="JUST-DGEPI-BBL-JUSTICE/DGEPI/SAL/2019-2022 – Chaussettes pour détenus -F03"/>
    <x v="1"/>
    <s v="Avis d'attribution de marché "/>
    <x v="0"/>
    <s v="NULL"/>
    <x v="1"/>
    <x v="0"/>
    <n v="1"/>
    <n v="0"/>
    <d v="2020-06-22T00:00:00"/>
    <x v="0"/>
  </r>
  <r>
    <n v="379281"/>
    <s v="BBEPP-2020-BD-0616-384-F02"/>
    <s v="NULL"/>
    <s v="379281"/>
    <s v="BBEPP-2020-BD-0616-384-F02"/>
    <x v="0"/>
    <s v="Avis de marché  "/>
    <x v="0"/>
    <s v="NULL"/>
    <x v="0"/>
    <x v="0"/>
    <n v="1"/>
    <n v="0"/>
    <d v="2020-06-22T00:00:00"/>
    <x v="0"/>
  </r>
  <r>
    <n v="391245"/>
    <s v="BBEPP-2020-BD-0616-384-F03"/>
    <s v="379281"/>
    <s v="379281 / 391245"/>
    <s v="BBEPP-2020-BD-0616-384-F02 / BBEPP-2020-BD-0616-384-F03"/>
    <x v="1"/>
    <s v="Avis d'attribution de marché "/>
    <x v="0"/>
    <s v="association"/>
    <x v="1"/>
    <x v="0"/>
    <n v="1"/>
    <n v="0"/>
    <d v="2020-10-26T00:00:00"/>
    <x v="0"/>
  </r>
  <r>
    <n v="379282"/>
    <s v="JUST-DGEPI-BBL-JUSTICE/2019-2022 – Polos pour détenus-F03"/>
    <s v="NULL"/>
    <s v="379282"/>
    <s v="JUST-DGEPI-BBL-JUSTICE/2019-2022 – Polos pour détenus-F03"/>
    <x v="1"/>
    <s v="Avis d'attribution de marché "/>
    <x v="0"/>
    <s v="NULL"/>
    <x v="1"/>
    <x v="0"/>
    <n v="1"/>
    <n v="0"/>
    <d v="2020-06-22T00:00:00"/>
    <x v="0"/>
  </r>
  <r>
    <n v="379297"/>
    <s v="DRI Hainaut - CF-PECQ - EESS – LE TRÈFLE – Site de Chièvres AF20304817-31-F02"/>
    <s v="NULL"/>
    <s v="379297"/>
    <s v="DRI Hainaut - CF-PECQ - EESS – LE TRÈFLE – Site de Chièvres AF20304817-31-F02"/>
    <x v="0"/>
    <s v="Avis de marché  "/>
    <x v="0"/>
    <s v="NULL"/>
    <x v="1"/>
    <x v="0"/>
    <n v="1"/>
    <n v="0"/>
    <d v="2020-06-24T00:00:00"/>
    <x v="0"/>
  </r>
  <r>
    <n v="379304"/>
    <s v="Antwerpen-GAC_2020_01241-F02"/>
    <s v="NULL"/>
    <s v="379304"/>
    <s v="Antwerpen-GAC_2020_01241-F02"/>
    <x v="0"/>
    <s v="Avis de marché  "/>
    <x v="0"/>
    <s v="NULL"/>
    <x v="0"/>
    <x v="0"/>
    <n v="1"/>
    <n v="0"/>
    <d v="2020-06-22T00:00:00"/>
    <x v="0"/>
  </r>
  <r>
    <n v="391303"/>
    <s v="Antwerpen-GAC_2020_01241-F03"/>
    <s v="379304"/>
    <s v="379304 / 391303"/>
    <s v="Antwerpen-GAC_2020_01241-F02 / Antwerpen-GAC_2020_01241-F03"/>
    <x v="1"/>
    <s v="Avis d'attribution de marché "/>
    <x v="0"/>
    <s v="association"/>
    <x v="1"/>
    <x v="0"/>
    <n v="1"/>
    <n v="0"/>
    <d v="2020-10-26T00:00:00"/>
    <x v="0"/>
  </r>
  <r>
    <n v="379306"/>
    <s v="HHZHLier-PPP0ZV-66/0020/2020-023-F02"/>
    <s v="NULL"/>
    <s v="379306"/>
    <s v="HHZHLier-PPP0ZV-66/0020/2020-023-F02"/>
    <x v="0"/>
    <s v="Avis de marché  "/>
    <x v="0"/>
    <s v="NULL"/>
    <x v="1"/>
    <x v="0"/>
    <n v="1"/>
    <n v="0"/>
    <d v="2020-06-22T00:00:00"/>
    <x v="0"/>
  </r>
  <r>
    <n v="379309"/>
    <s v="TB-TB/2020001-F02_0-F03"/>
    <s v="NULL"/>
    <s v="379309"/>
    <s v="TB-TB/2020001-F02_0-F03"/>
    <x v="1"/>
    <s v="Avis d'attribution de marché "/>
    <x v="0"/>
    <s v="NULL"/>
    <x v="1"/>
    <x v="0"/>
    <n v="1"/>
    <n v="0"/>
    <d v="2020-06-22T00:00:00"/>
    <x v="0"/>
  </r>
  <r>
    <n v="379318"/>
    <s v="Gemeente Oostkamp-PPP05R-681/0011/2019/089-F02"/>
    <s v="NULL"/>
    <s v="379318"/>
    <s v="Gemeente Oostkamp-PPP05R-681/0011/2019/089-F02"/>
    <x v="0"/>
    <s v="Avis de marché  "/>
    <x v="0"/>
    <s v="NULL"/>
    <x v="0"/>
    <x v="0"/>
    <n v="1"/>
    <n v="0"/>
    <d v="2020-06-22T00:00:00"/>
    <x v="0"/>
  </r>
  <r>
    <n v="395777"/>
    <s v="Gemeente Oostkamp-PPP05R-681/0011/2019/089-F03"/>
    <s v="379318"/>
    <s v="379318 / 395777"/>
    <s v="Gemeente Oostkamp-PPP05R-681/0011/2019/089-F02 / Gemeente Oostkamp-PPP05R-681/0011/2019/089-F03"/>
    <x v="1"/>
    <s v="Avis d'attribution de marché "/>
    <x v="0"/>
    <s v="association"/>
    <x v="1"/>
    <x v="0"/>
    <n v="1"/>
    <n v="0"/>
    <d v="2020-12-11T00:00:00"/>
    <x v="0"/>
  </r>
  <r>
    <n v="379320"/>
    <s v="fonds.brussels-2018019PP-P0067-P0083-P0089 bis-F02"/>
    <s v="NULL"/>
    <s v="379320"/>
    <s v="fonds.brussels-2018019PP-P0067-P0083-P0089 bis-F02"/>
    <x v="0"/>
    <s v="Avis de marché  "/>
    <x v="0"/>
    <s v="NULL"/>
    <x v="1"/>
    <x v="0"/>
    <n v="1"/>
    <n v="0"/>
    <d v="2020-06-22T00:00:00"/>
    <x v="0"/>
  </r>
  <r>
    <n v="379322"/>
    <s v="STB-PPP0Y1-1059/0007/P/35061-F02"/>
    <s v="NULL"/>
    <s v="379322"/>
    <s v="STB-PPP0Y1-1059/0007/P/35061-F02"/>
    <x v="0"/>
    <s v="Avis de marché  "/>
    <x v="0"/>
    <s v="NULL"/>
    <x v="1"/>
    <x v="0"/>
    <n v="1"/>
    <n v="0"/>
    <d v="2020-06-22T00:00:00"/>
    <x v="0"/>
  </r>
  <r>
    <n v="379323"/>
    <s v="AGION-92_Selectiefase_KOBA-F02"/>
    <s v="NULL"/>
    <s v="379323"/>
    <s v="AGION-92_Selectiefase_KOBA-F02"/>
    <x v="0"/>
    <s v="Avis de marché  "/>
    <x v="0"/>
    <s v="NULL"/>
    <x v="1"/>
    <x v="0"/>
    <n v="1"/>
    <n v="0"/>
    <d v="2020-06-30T00:00:00"/>
    <x v="0"/>
  </r>
  <r>
    <n v="379324"/>
    <s v="West-Vlaanderen-0100/2020/029-F02"/>
    <s v="NULL"/>
    <s v="379324"/>
    <s v="West-Vlaanderen-0100/2020/029-F02"/>
    <x v="0"/>
    <s v="Avis de marché  "/>
    <x v="0"/>
    <s v="NULL"/>
    <x v="1"/>
    <x v="0"/>
    <n v="1"/>
    <n v="0"/>
    <d v="2020-08-31T00:00:00"/>
    <x v="0"/>
  </r>
  <r>
    <n v="379352"/>
    <s v="Sankt Nikolaus-Hospital-PPP108-63/0008/DW2020-05-F02"/>
    <s v="NULL"/>
    <s v="379352"/>
    <s v="Sankt Nikolaus-Hospital-PPP108-63/0008/DW2020-05-F02"/>
    <x v="0"/>
    <s v="Avis de marché  "/>
    <x v="0"/>
    <s v="NULL"/>
    <x v="1"/>
    <x v="0"/>
    <n v="1"/>
    <n v="0"/>
    <d v="2020-06-22T00:00:00"/>
    <x v="0"/>
  </r>
  <r>
    <n v="379365"/>
    <s v="ACAH-Médicaments57-Trastuzumab-PO-UE-ACAH-2019-128-F02"/>
    <s v="NULL"/>
    <s v="379365"/>
    <s v="ACAH-Médicaments57-Trastuzumab-PO-UE-ACAH-2019-128-F02"/>
    <x v="0"/>
    <s v="Avis de marché  "/>
    <x v="0"/>
    <s v="NULL"/>
    <x v="0"/>
    <x v="0"/>
    <n v="1"/>
    <n v="0"/>
    <d v="2020-06-30T00:00:00"/>
    <x v="0"/>
  </r>
  <r>
    <n v="379376"/>
    <s v="SPF Fin Division Achats-S|L/DA/2019/060-F02"/>
    <s v="NULL"/>
    <s v="379376"/>
    <s v="SPF Fin Division Achats-S|L/DA/2019/060-F02"/>
    <x v="0"/>
    <s v="Avis de marché  "/>
    <x v="0"/>
    <s v="NULL"/>
    <x v="1"/>
    <x v="0"/>
    <n v="1"/>
    <n v="0"/>
    <d v="2020-06-22T00:00:00"/>
    <x v="0"/>
  </r>
  <r>
    <n v="379382"/>
    <s v="Le FOREM-DMP2000083/RSSSBR/Déchets-F02"/>
    <s v="NULL"/>
    <s v="379382"/>
    <s v="Le FOREM-DMP2000083/RSSSBR/Déchets-F02"/>
    <x v="0"/>
    <s v="Avis de marché  "/>
    <x v="0"/>
    <s v="NULL"/>
    <x v="0"/>
    <x v="0"/>
    <n v="1"/>
    <n v="0"/>
    <d v="2020-07-16T00:00:00"/>
    <x v="0"/>
  </r>
  <r>
    <n v="379387"/>
    <s v="Stad Aarschot-20200612-F02"/>
    <s v="NULL"/>
    <s v="379387"/>
    <s v="Stad Aarschot-20200612-F02"/>
    <x v="0"/>
    <s v="Avis de marché  "/>
    <x v="0"/>
    <s v="NULL"/>
    <x v="1"/>
    <x v="0"/>
    <n v="1"/>
    <n v="0"/>
    <d v="2020-06-23T00:00:00"/>
    <x v="0"/>
  </r>
  <r>
    <n v="379405"/>
    <s v="Universiteit Antwerpen-20067-F02"/>
    <s v="NULL"/>
    <s v="379405"/>
    <s v="Universiteit Antwerpen-20067-F02"/>
    <x v="0"/>
    <s v="Avis de marché  "/>
    <x v="0"/>
    <s v="NULL"/>
    <x v="1"/>
    <x v="0"/>
    <n v="1"/>
    <n v="0"/>
    <d v="2020-06-22T00:00:00"/>
    <x v="0"/>
  </r>
  <r>
    <n v="379407"/>
    <s v="Universiteit Antwerpen-20068-F02"/>
    <s v="NULL"/>
    <s v="379407"/>
    <s v="Universiteit Antwerpen-20068-F02"/>
    <x v="0"/>
    <s v="Avis de marché  "/>
    <x v="0"/>
    <s v="NULL"/>
    <x v="1"/>
    <x v="0"/>
    <n v="1"/>
    <n v="0"/>
    <d v="2020-06-22T00:00:00"/>
    <x v="0"/>
  </r>
  <r>
    <n v="379408"/>
    <s v="Universiteit Antwerpen-20069-F02"/>
    <s v="NULL"/>
    <s v="379408"/>
    <s v="Universiteit Antwerpen-20069-F02"/>
    <x v="0"/>
    <s v="Avis de marché  "/>
    <x v="0"/>
    <s v="NULL"/>
    <x v="1"/>
    <x v="0"/>
    <n v="1"/>
    <n v="0"/>
    <d v="2020-06-22T00:00:00"/>
    <x v="0"/>
  </r>
  <r>
    <n v="379410"/>
    <s v="Universiteit Antwerpen-20070-F02"/>
    <s v="NULL"/>
    <s v="379410"/>
    <s v="Universiteit Antwerpen-20070-F02"/>
    <x v="0"/>
    <s v="Avis de marché  "/>
    <x v="0"/>
    <s v="NULL"/>
    <x v="1"/>
    <x v="0"/>
    <n v="1"/>
    <n v="0"/>
    <d v="2020-06-22T00:00:00"/>
    <x v="0"/>
  </r>
  <r>
    <n v="379414"/>
    <s v="BAM-PPP1HI-18/0008/BAM 2020-0-F02"/>
    <s v="NULL"/>
    <s v="379414"/>
    <s v="BAM-PPP1HI-18/0008/BAM 2020-0-F02"/>
    <x v="0"/>
    <s v="Avis de marché  "/>
    <x v="0"/>
    <s v="NULL"/>
    <x v="1"/>
    <x v="0"/>
    <n v="1"/>
    <n v="0"/>
    <d v="2020-06-23T00:00:00"/>
    <x v="0"/>
  </r>
  <r>
    <n v="379429"/>
    <s v="Genk-PPP0D3-3662/0035/2020-116-F02"/>
    <s v="NULL"/>
    <s v="379429"/>
    <s v="Genk-PPP0D3-3662/0035/2020-116-F02"/>
    <x v="0"/>
    <s v="Avis de marché  "/>
    <x v="0"/>
    <s v="NULL"/>
    <x v="1"/>
    <x v="0"/>
    <n v="1"/>
    <n v="0"/>
    <d v="2020-06-23T00:00:00"/>
    <x v="0"/>
  </r>
  <r>
    <n v="379436"/>
    <s v="A.S.Z.-PPP0J3-136/0010/EC2020/00-F03"/>
    <s v="NULL"/>
    <s v="379436"/>
    <s v="A.S.Z.-PPP0J3-136/0010/EC2020/00-F03"/>
    <x v="1"/>
    <s v="Avis d'attribution de marché "/>
    <x v="0"/>
    <s v="NULL"/>
    <x v="1"/>
    <x v="0"/>
    <n v="1"/>
    <n v="0"/>
    <d v="2020-06-23T00:00:00"/>
    <x v="0"/>
  </r>
  <r>
    <n v="379441"/>
    <s v="SPW-DT62-T0.06.02-20-0915-F02"/>
    <s v="NULL"/>
    <s v="379441"/>
    <s v="SPW-DT62-T0.06.02-20-0915-F02"/>
    <x v="0"/>
    <s v="Avis de marché  "/>
    <x v="0"/>
    <s v="NULL"/>
    <x v="0"/>
    <x v="0"/>
    <n v="1"/>
    <n v="0"/>
    <d v="2020-06-24T00:00:00"/>
    <x v="0"/>
  </r>
  <r>
    <n v="379446"/>
    <s v="TMVW-CREAT-ALL-19-003-F02"/>
    <s v="NULL"/>
    <s v="379446"/>
    <s v="TMVW-CREAT-ALL-19-003-F02"/>
    <x v="0"/>
    <s v="Avis de marché  "/>
    <x v="0"/>
    <s v="NULL"/>
    <x v="1"/>
    <x v="0"/>
    <n v="1"/>
    <n v="0"/>
    <d v="2020-06-23T00:00:00"/>
    <x v="0"/>
  </r>
  <r>
    <n v="379448"/>
    <s v="Société wallonne des eaux-PPP0ZT-3131/0053/Système -F07"/>
    <s v="NULL"/>
    <s v="379448"/>
    <s v="Société wallonne des eaux-PPP0ZT-3131/0053/Système -F07"/>
    <x v="4"/>
    <s v="Système de qualification – secteurs spéciaux "/>
    <x v="2"/>
    <s v="NULL"/>
    <x v="1"/>
    <x v="0"/>
    <n v="1"/>
    <n v="0"/>
    <d v="2020-06-23T00:00:00"/>
    <x v="0"/>
  </r>
  <r>
    <n v="379454"/>
    <s v="UZ Brussel-PPP0CP-1955/0031/2020720G-F02"/>
    <s v="NULL"/>
    <s v="379454"/>
    <s v="UZ Brussel-PPP0CP-1955/0031/2020720G-F02"/>
    <x v="0"/>
    <s v="Avis de marché  "/>
    <x v="0"/>
    <s v="NULL"/>
    <x v="0"/>
    <x v="0"/>
    <n v="1"/>
    <n v="0"/>
    <d v="2020-06-22T00:00:00"/>
    <x v="0"/>
  </r>
  <r>
    <n v="379461"/>
    <s v="Pidpa-PPP007-2554/0032/C-20-076-F05"/>
    <s v="NULL"/>
    <s v="379461"/>
    <s v="Pidpa-PPP007-2554/0032/C-20-076-F05"/>
    <x v="6"/>
    <s v="Avis de marché – secteurs spéciaux "/>
    <x v="2"/>
    <s v="NULL"/>
    <x v="0"/>
    <x v="0"/>
    <n v="1"/>
    <n v="0"/>
    <d v="2020-06-23T00:00:00"/>
    <x v="0"/>
  </r>
  <r>
    <n v="396077"/>
    <s v="Pidpa-PPP007-2554/0032/C-20-076-F06"/>
    <s v="379461"/>
    <s v="379461 / 396077"/>
    <s v="Pidpa-PPP007-2554/0032/C-20-076-F05 / Pidpa-PPP007-2554/0032/C-20-076-F06"/>
    <x v="3"/>
    <s v="Avis d'attribution de marché – secteurs spéciaux "/>
    <x v="2"/>
    <s v="association"/>
    <x v="1"/>
    <x v="0"/>
    <n v="1"/>
    <n v="0"/>
    <d v="2020-12-15T00:00:00"/>
    <x v="0"/>
  </r>
  <r>
    <n v="379463"/>
    <s v="Pidpa-PPP007-2031/0031/C-18-036-F06"/>
    <s v="NULL"/>
    <s v="379463"/>
    <s v="Pidpa-PPP007-2031/0031/C-18-036-F06"/>
    <x v="3"/>
    <s v="Avis d'attribution de marché – secteurs spéciaux "/>
    <x v="2"/>
    <s v="NULL"/>
    <x v="1"/>
    <x v="0"/>
    <n v="1"/>
    <n v="0"/>
    <d v="2020-06-23T00:00:00"/>
    <x v="0"/>
  </r>
  <r>
    <n v="379468"/>
    <s v="BELGOPROCESS NV-PPP0TK-385/0025/LDEC/TVDV-F02"/>
    <s v="NULL"/>
    <s v="379468"/>
    <s v="BELGOPROCESS NV-PPP0TK-385/0025/LDEC/TVDV-F02"/>
    <x v="0"/>
    <s v="Avis de marché  "/>
    <x v="0"/>
    <s v="NULL"/>
    <x v="1"/>
    <x v="0"/>
    <n v="1"/>
    <n v="0"/>
    <d v="2020-06-23T00:00:00"/>
    <x v="0"/>
  </r>
  <r>
    <n v="379469"/>
    <s v="HYGEA-HYGEA/2020/004-F02"/>
    <s v="NULL"/>
    <s v="379469"/>
    <s v="HYGEA-HYGEA/2020/004-F02"/>
    <x v="0"/>
    <s v="Avis de marché  "/>
    <x v="0"/>
    <s v="NULL"/>
    <x v="0"/>
    <x v="0"/>
    <n v="1"/>
    <n v="0"/>
    <d v="2020-06-24T00:00:00"/>
    <x v="0"/>
  </r>
  <r>
    <n v="394488"/>
    <s v="HYGEA-HYGEA/2020/004-F03"/>
    <s v="379469"/>
    <s v="379469 / 394488"/>
    <s v="HYGEA-HYGEA/2020/004-F02 / HYGEA-HYGEA/2020/004-F03"/>
    <x v="1"/>
    <s v="Avis d'attribution de marché "/>
    <x v="0"/>
    <s v="association"/>
    <x v="1"/>
    <x v="0"/>
    <n v="1"/>
    <n v="0"/>
    <d v="2020-11-27T00:00:00"/>
    <x v="0"/>
  </r>
  <r>
    <n v="379478"/>
    <s v="Société wallonne des eaux-PPP0ZT-2937/0052/Système -F07"/>
    <s v="NULL"/>
    <s v="379478"/>
    <s v="Société wallonne des eaux-PPP0ZT-2937/0052/Système -F07"/>
    <x v="4"/>
    <s v="Système de qualification – secteurs spéciaux "/>
    <x v="2"/>
    <s v="NULL"/>
    <x v="1"/>
    <x v="0"/>
    <n v="1"/>
    <n v="0"/>
    <d v="2020-06-23T00:00:00"/>
    <x v="0"/>
  </r>
  <r>
    <n v="379490"/>
    <s v="Igretec-2020-029-F02"/>
    <s v="NULL"/>
    <s v="379490"/>
    <s v="Igretec-2020-029-F02"/>
    <x v="0"/>
    <s v="Avis de marché  "/>
    <x v="0"/>
    <s v="NULL"/>
    <x v="1"/>
    <x v="0"/>
    <n v="1"/>
    <n v="0"/>
    <d v="2020-06-23T00:00:00"/>
    <x v="0"/>
  </r>
  <r>
    <n v="379493"/>
    <s v="RTBF-POE2020.023-F02"/>
    <s v="NULL"/>
    <s v="379493"/>
    <s v="RTBF-POE2020.023-F02"/>
    <x v="0"/>
    <s v="Avis de marché  "/>
    <x v="0"/>
    <s v="NULL"/>
    <x v="1"/>
    <x v="0"/>
    <n v="1"/>
    <n v="0"/>
    <d v="2020-06-23T00:00:00"/>
    <x v="0"/>
  </r>
  <r>
    <n v="379501"/>
    <s v="VRT-PPP0CJ-1973/0032/TI 2011-F02"/>
    <s v="NULL"/>
    <s v="379501"/>
    <s v="VRT-PPP0CJ-1973/0032/TI 2011-F02"/>
    <x v="0"/>
    <s v="Avis de marché  "/>
    <x v="0"/>
    <s v="NULL"/>
    <x v="0"/>
    <x v="0"/>
    <n v="1"/>
    <n v="0"/>
    <d v="2020-06-23T00:00:00"/>
    <x v="0"/>
  </r>
  <r>
    <n v="383079"/>
    <s v="VRT-PPP0CJ-1973/0032/TI 2011-F03"/>
    <s v="379501"/>
    <s v="379501 / 383079"/>
    <s v="VRT-PPP0CJ-1973/0032/TI 2011-F02 / VRT-PPP0CJ-1973/0032/TI 2011-F03"/>
    <x v="1"/>
    <s v="Avis d'attribution de marché "/>
    <x v="0"/>
    <s v="association"/>
    <x v="1"/>
    <x v="0"/>
    <n v="1"/>
    <n v="0"/>
    <d v="2020-08-03T00:00:00"/>
    <x v="0"/>
  </r>
  <r>
    <n v="379504"/>
    <s v="OVAM-DOS 7825 - RO200504-F02"/>
    <s v="NULL"/>
    <s v="379504"/>
    <s v="OVAM-DOS 7825 - RO200504-F02"/>
    <x v="0"/>
    <s v="Avis de marché  "/>
    <x v="0"/>
    <s v="NULL"/>
    <x v="0"/>
    <x v="0"/>
    <n v="1"/>
    <n v="0"/>
    <d v="2020-06-23T00:00:00"/>
    <x v="0"/>
  </r>
  <r>
    <n v="394168"/>
    <s v="OVAM-DOS 7825 - RO200504-F03"/>
    <s v="379504"/>
    <s v="379504 / 394168"/>
    <s v="OVAM-DOS 7825 - RO200504-F02 / OVAM-DOS 7825 - RO200504-F03"/>
    <x v="1"/>
    <s v="Avis d'attribution de marché "/>
    <x v="0"/>
    <s v="association"/>
    <x v="1"/>
    <x v="0"/>
    <n v="1"/>
    <n v="0"/>
    <d v="2020-11-25T00:00:00"/>
    <x v="0"/>
  </r>
  <r>
    <n v="379508"/>
    <s v="I-I.NO-5742219057-F05"/>
    <s v="NULL"/>
    <s v="379508"/>
    <s v="I-I.NO-5742219057-F05"/>
    <x v="6"/>
    <s v="Avis de marché – secteurs spéciaux "/>
    <x v="2"/>
    <s v="NULL"/>
    <x v="1"/>
    <x v="0"/>
    <n v="1"/>
    <n v="0"/>
    <d v="2020-11-06T00:00:00"/>
    <x v="0"/>
  </r>
  <r>
    <n v="379513"/>
    <s v="BRU-2020-222370-2458T-F02"/>
    <s v="NULL"/>
    <s v="379513"/>
    <s v="BRU-2020-222370-2458T-F02"/>
    <x v="0"/>
    <s v="Avis de marché  "/>
    <x v="0"/>
    <s v="NULL"/>
    <x v="1"/>
    <x v="0"/>
    <n v="1"/>
    <n v="0"/>
    <d v="2020-06-23T00:00:00"/>
    <x v="0"/>
  </r>
  <r>
    <n v="379526"/>
    <s v="Pidpa-PPP007-2565/0034/C-21-002-F05"/>
    <s v="NULL"/>
    <s v="379526"/>
    <s v="Pidpa-PPP007-2565/0034/C-21-002-F05"/>
    <x v="6"/>
    <s v="Avis de marché – secteurs spéciaux "/>
    <x v="2"/>
    <s v="NULL"/>
    <x v="1"/>
    <x v="0"/>
    <n v="1"/>
    <n v="0"/>
    <d v="2020-06-23T00:00:00"/>
    <x v="0"/>
  </r>
  <r>
    <n v="379535"/>
    <s v="Igretec-2020 009-F02"/>
    <s v="NULL"/>
    <s v="379535"/>
    <s v="Igretec-2020 009-F02"/>
    <x v="0"/>
    <s v="Avis de marché  "/>
    <x v="0"/>
    <s v="NULL"/>
    <x v="0"/>
    <x v="0"/>
    <n v="1"/>
    <n v="0"/>
    <d v="2020-06-23T00:00:00"/>
    <x v="0"/>
  </r>
  <r>
    <n v="379540"/>
    <s v="AID-20200623-F02_0-F02"/>
    <s v="NULL"/>
    <s v="379540"/>
    <s v="AID-20200623-F02_0-F02"/>
    <x v="0"/>
    <s v="Avis de marché  "/>
    <x v="0"/>
    <s v="NULL"/>
    <x v="1"/>
    <x v="0"/>
    <n v="1"/>
    <n v="0"/>
    <d v="2020-06-23T00:00:00"/>
    <x v="0"/>
  </r>
  <r>
    <n v="379543"/>
    <s v="Zone ZWL-PPP18U-107/0002/2020/063-F02"/>
    <s v="NULL"/>
    <s v="379543"/>
    <s v="Zone ZWL-PPP18U-107/0002/2020/063-F02"/>
    <x v="0"/>
    <s v="Avis de marché  "/>
    <x v="0"/>
    <s v="NULL"/>
    <x v="0"/>
    <x v="0"/>
    <n v="1"/>
    <n v="0"/>
    <d v="2020-06-23T00:00:00"/>
    <x v="0"/>
  </r>
  <r>
    <n v="387114"/>
    <s v="Zone ZWL-PPP18U-107/0002/2020/063-F03"/>
    <s v="379543"/>
    <s v="379543 / 387114"/>
    <s v="Zone ZWL-PPP18U-107/0002/2020/063-F02 / Zone ZWL-PPP18U-107/0002/2020/063-F03"/>
    <x v="1"/>
    <s v="Avis d'attribution de marché "/>
    <x v="0"/>
    <s v="association"/>
    <x v="1"/>
    <x v="0"/>
    <n v="1"/>
    <n v="0"/>
    <d v="2020-09-18T00:00:00"/>
    <x v="0"/>
  </r>
  <r>
    <n v="379545"/>
    <s v="MRMP-S/AT-20ST102-F03"/>
    <s v="NULL"/>
    <s v="379545"/>
    <s v="MRMP-S/AT-20ST102-F03"/>
    <x v="1"/>
    <s v="Avis d'attribution de marché "/>
    <x v="0"/>
    <s v="NULL"/>
    <x v="1"/>
    <x v="0"/>
    <n v="1"/>
    <n v="0"/>
    <d v="2020-06-24T00:00:00"/>
    <x v="0"/>
  </r>
  <r>
    <n v="379548"/>
    <s v="Société wallonne des eaux-PPP0ZT-3134/0056/Système -F07"/>
    <s v="NULL"/>
    <s v="379548"/>
    <s v="Société wallonne des eaux-PPP0ZT-3134/0056/Système -F07"/>
    <x v="4"/>
    <s v="Système de qualification – secteurs spéciaux "/>
    <x v="2"/>
    <s v="NULL"/>
    <x v="1"/>
    <x v="0"/>
    <n v="1"/>
    <n v="0"/>
    <d v="2020-06-23T00:00:00"/>
    <x v="0"/>
  </r>
  <r>
    <n v="379550"/>
    <s v="EcoWerf-PPP0UG-214/0018/OO 2020-A-F02"/>
    <s v="NULL"/>
    <s v="379550"/>
    <s v="EcoWerf-PPP0UG-214/0018/OO 2020-A-F02"/>
    <x v="0"/>
    <s v="Avis de marché  "/>
    <x v="0"/>
    <s v="NULL"/>
    <x v="0"/>
    <x v="0"/>
    <n v="1"/>
    <n v="0"/>
    <d v="2020-06-23T00:00:00"/>
    <x v="0"/>
  </r>
  <r>
    <n v="385836"/>
    <s v="EcoWerf-PPP0UG-214/0018/OO 2020-A-F03"/>
    <s v="379550"/>
    <s v="379550 / 385836"/>
    <s v="EcoWerf-PPP0UG-214/0018/OO 2020-A-F02 / EcoWerf-PPP0UG-214/0018/OO 2020-A-F03"/>
    <x v="1"/>
    <s v="Avis d'attribution de marché "/>
    <x v="0"/>
    <s v="association"/>
    <x v="1"/>
    <x v="0"/>
    <n v="1"/>
    <n v="0"/>
    <d v="2020-09-07T00:00:00"/>
    <x v="0"/>
  </r>
  <r>
    <n v="379554"/>
    <s v="BAM-PPP1HI-31/0010/BAM 2020-0-F24"/>
    <s v="NULL"/>
    <s v="379554"/>
    <s v="BAM-PPP1HI-31/0010/BAM 2020-0-F24"/>
    <x v="9"/>
    <s v="Avis de concession "/>
    <x v="4"/>
    <s v="NULL"/>
    <x v="1"/>
    <x v="0"/>
    <n v="1"/>
    <n v="0"/>
    <d v="2020-06-23T00:00:00"/>
    <x v="0"/>
  </r>
  <r>
    <n v="379555"/>
    <s v="Lok Pol zone RIHO-5453-PPP0BO-294/0006/ZMW2020/0-F02"/>
    <s v="NULL"/>
    <s v="379555"/>
    <s v="Lok Pol zone RIHO-5453-PPP0BO-294/0006/ZMW2020/0-F02"/>
    <x v="0"/>
    <s v="Avis de marché  "/>
    <x v="0"/>
    <s v="NULL"/>
    <x v="0"/>
    <x v="0"/>
    <n v="1"/>
    <n v="0"/>
    <d v="2020-06-23T00:00:00"/>
    <x v="0"/>
  </r>
  <r>
    <n v="381949"/>
    <s v="Lok Pol zone RIHO-5453-PPP0BO-294/0006/ZMW2020/0-F03"/>
    <s v="379555"/>
    <s v="379555 / 381949"/>
    <s v="Lok Pol zone RIHO-5453-PPP0BO-294/0006/ZMW2020/0-F02 / Lok Pol zone RIHO-5453-PPP0BO-294/0006/ZMW2020/0-F03"/>
    <x v="1"/>
    <s v="Avis d'attribution de marché "/>
    <x v="0"/>
    <s v="association"/>
    <x v="1"/>
    <x v="0"/>
    <n v="1"/>
    <n v="0"/>
    <d v="2020-07-15T00:00:00"/>
    <x v="0"/>
  </r>
  <r>
    <n v="379563"/>
    <s v="CHWapi(3p)-PPP0Q1-115/0013/2020-002--F02"/>
    <s v="NULL"/>
    <s v="379563"/>
    <s v="CHWapi(3p)-PPP0Q1-115/0013/2020-002--F02"/>
    <x v="0"/>
    <s v="Avis de marché  "/>
    <x v="0"/>
    <s v="NULL"/>
    <x v="0"/>
    <x v="0"/>
    <n v="1"/>
    <n v="0"/>
    <d v="2020-06-23T00:00:00"/>
    <x v="0"/>
  </r>
  <r>
    <n v="379570"/>
    <s v="COCOF-2020/764-F02"/>
    <s v="NULL"/>
    <s v="379570"/>
    <s v="COCOF-2020/764-F02"/>
    <x v="0"/>
    <s v="Avis de marché  "/>
    <x v="0"/>
    <s v="NULL"/>
    <x v="1"/>
    <x v="0"/>
    <n v="1"/>
    <n v="0"/>
    <d v="2020-06-23T00:00:00"/>
    <x v="0"/>
  </r>
  <r>
    <n v="379584"/>
    <s v="STAD GENT-PPP0HZ-4868/0074/SLS/2020-F02"/>
    <s v="NULL"/>
    <s v="379584"/>
    <s v="STAD GENT-PPP0HZ-4868/0074/SLS/2020-F02"/>
    <x v="0"/>
    <s v="Avis de marché  "/>
    <x v="0"/>
    <s v="NULL"/>
    <x v="1"/>
    <x v="0"/>
    <n v="1"/>
    <n v="0"/>
    <d v="2020-06-23T00:00:00"/>
    <x v="0"/>
  </r>
  <r>
    <n v="379586"/>
    <s v="SNMH-2010/0514/02-F02"/>
    <s v="NULL"/>
    <s v="379586"/>
    <s v="SNMH-2010/0514/02-F02"/>
    <x v="0"/>
    <s v="Avis de marché  "/>
    <x v="0"/>
    <s v="NULL"/>
    <x v="1"/>
    <x v="0"/>
    <n v="1"/>
    <n v="0"/>
    <d v="2020-06-23T00:00:00"/>
    <x v="0"/>
  </r>
  <r>
    <n v="379589"/>
    <s v="Universitair Ziekenhuis Gent (3P)-PPP0UJ-2170/0053/MPMO/EDS-F02"/>
    <s v="NULL"/>
    <s v="379589"/>
    <s v="Universitair Ziekenhuis Gent (3P)-PPP0UJ-2170/0053/MPMO/EDS-F02"/>
    <x v="0"/>
    <s v="Avis de marché  "/>
    <x v="0"/>
    <s v="NULL"/>
    <x v="1"/>
    <x v="0"/>
    <n v="1"/>
    <n v="0"/>
    <d v="2020-06-23T00:00:00"/>
    <x v="0"/>
  </r>
  <r>
    <n v="379590"/>
    <s v="TMVW-ALL-20-003-F02"/>
    <s v="NULL"/>
    <s v="379590"/>
    <s v="TMVW-ALL-20-003-F02"/>
    <x v="0"/>
    <s v="Avis de marché  "/>
    <x v="0"/>
    <s v="NULL"/>
    <x v="1"/>
    <x v="0"/>
    <n v="1"/>
    <n v="0"/>
    <d v="2020-06-23T00:00:00"/>
    <x v="0"/>
  </r>
  <r>
    <n v="379595"/>
    <s v="Société wallonne des eaux-PPP0ZT-3132/0054/Système -F07"/>
    <s v="NULL"/>
    <s v="379595"/>
    <s v="Société wallonne des eaux-PPP0ZT-3132/0054/Système -F07"/>
    <x v="4"/>
    <s v="Système de qualification – secteurs spéciaux "/>
    <x v="2"/>
    <s v="NULL"/>
    <x v="1"/>
    <x v="0"/>
    <n v="1"/>
    <n v="0"/>
    <d v="2020-06-23T00:00:00"/>
    <x v="0"/>
  </r>
  <r>
    <n v="379597"/>
    <s v="STAD GENT-PPP0HZ-4859/0076/SLS/2020-F02"/>
    <s v="NULL"/>
    <s v="379597"/>
    <s v="STAD GENT-PPP0HZ-4859/0076/SLS/2020-F02"/>
    <x v="0"/>
    <s v="Avis de marché  "/>
    <x v="0"/>
    <s v="NULL"/>
    <x v="0"/>
    <x v="0"/>
    <n v="1"/>
    <n v="0"/>
    <d v="2020-06-23T00:00:00"/>
    <x v="0"/>
  </r>
  <r>
    <n v="389840"/>
    <s v="STAD GENT-PPP0HZ-4859/0076/SLS/2020-F03"/>
    <s v="379597"/>
    <s v="379597 / 389840"/>
    <s v="STAD GENT-PPP0HZ-4859/0076/SLS/2020-F02 / STAD GENT-PPP0HZ-4859/0076/SLS/2020-F03"/>
    <x v="1"/>
    <s v="Avis d'attribution de marché "/>
    <x v="0"/>
    <s v="association"/>
    <x v="1"/>
    <x v="0"/>
    <n v="1"/>
    <n v="0"/>
    <d v="2020-10-14T00:00:00"/>
    <x v="0"/>
  </r>
  <r>
    <n v="379598"/>
    <s v="Société wallonne des eaux-PPP0ZT-3133/0055/Système -F07"/>
    <s v="NULL"/>
    <s v="379598"/>
    <s v="Société wallonne des eaux-PPP0ZT-3133/0055/Système -F07"/>
    <x v="4"/>
    <s v="Système de qualification – secteurs spéciaux "/>
    <x v="2"/>
    <s v="NULL"/>
    <x v="1"/>
    <x v="0"/>
    <n v="1"/>
    <n v="0"/>
    <d v="2020-06-23T00:00:00"/>
    <x v="0"/>
  </r>
  <r>
    <n v="379599"/>
    <s v="Asse-PPP079-1427/0017/2020/060-F12"/>
    <s v="NULL"/>
    <s v="379599"/>
    <s v="Asse-PPP079-1427/0017/2020/060-F12"/>
    <x v="17"/>
    <s v="Avis de concours "/>
    <x v="5"/>
    <s v="NULL"/>
    <x v="0"/>
    <x v="0"/>
    <n v="1"/>
    <n v="0"/>
    <d v="2020-06-23T00:00:00"/>
    <x v="0"/>
  </r>
  <r>
    <n v="395591"/>
    <s v="Asse-PPP079-1427/0017/2020/060-F13"/>
    <s v="379599"/>
    <s v="379599 / 395591"/>
    <s v="Asse-PPP079-1427/0017/2020/060-F12 / Asse-PPP079-1427/0017/2020/060-F13"/>
    <x v="12"/>
    <s v="Résultats de concours "/>
    <x v="5"/>
    <s v="association"/>
    <x v="1"/>
    <x v="0"/>
    <n v="1"/>
    <n v="0"/>
    <d v="2020-12-09T00:00:00"/>
    <x v="0"/>
  </r>
  <r>
    <n v="379607"/>
    <s v="SPW-MI02.4-04-20-0597-F02"/>
    <s v="NULL"/>
    <s v="379607"/>
    <s v="SPW-MI02.4-04-20-0597-F02"/>
    <x v="0"/>
    <s v="Avis de marché  "/>
    <x v="0"/>
    <s v="NULL"/>
    <x v="1"/>
    <x v="0"/>
    <n v="1"/>
    <n v="0"/>
    <d v="2020-07-10T00:00:00"/>
    <x v="0"/>
  </r>
  <r>
    <n v="379613"/>
    <s v="Stad Herentals-PPP03G-2466/0007/2020-066-F02"/>
    <s v="NULL"/>
    <s v="379613"/>
    <s v="Stad Herentals-PPP03G-2466/0007/2020-066-F02"/>
    <x v="0"/>
    <s v="Avis de marché  "/>
    <x v="0"/>
    <s v="NULL"/>
    <x v="0"/>
    <x v="0"/>
    <n v="1"/>
    <n v="0"/>
    <d v="2020-06-24T00:00:00"/>
    <x v="0"/>
  </r>
  <r>
    <n v="379616"/>
    <s v="IDELUX Environnement-VALCO2124-F02"/>
    <s v="NULL"/>
    <s v="379616"/>
    <s v="IDELUX Environnement-VALCO2124-F02"/>
    <x v="0"/>
    <s v="Avis de marché  "/>
    <x v="0"/>
    <s v="NULL"/>
    <x v="1"/>
    <x v="0"/>
    <n v="1"/>
    <n v="0"/>
    <d v="2020-06-24T00:00:00"/>
    <x v="0"/>
  </r>
  <r>
    <n v="379618"/>
    <s v="MRMP-L/S-20LS443-F02"/>
    <s v="NULL"/>
    <s v="379618"/>
    <s v="MRMP-L/S-20LS443-F02"/>
    <x v="0"/>
    <s v="Avis de marché  "/>
    <x v="0"/>
    <s v="NULL"/>
    <x v="0"/>
    <x v="0"/>
    <n v="1"/>
    <n v="0"/>
    <d v="2020-06-24T00:00:00"/>
    <x v="0"/>
  </r>
  <r>
    <n v="386608"/>
    <s v="MRMP-L/S-20LS443-F03"/>
    <s v="379618"/>
    <s v="379618 / 386608"/>
    <s v="MRMP-L/S-20LS443-F02 / MRMP-L/S-20LS443-F03"/>
    <x v="1"/>
    <s v="Avis d'attribution de marché "/>
    <x v="0"/>
    <s v="association"/>
    <x v="1"/>
    <x v="0"/>
    <n v="1"/>
    <n v="0"/>
    <d v="2020-09-14T00:00:00"/>
    <x v="0"/>
  </r>
  <r>
    <n v="379619"/>
    <s v="Stad Herentals-PPP03G-2429/0009/W-084-20-F02"/>
    <s v="NULL"/>
    <s v="379619"/>
    <s v="Stad Herentals-PPP03G-2429/0009/W-084-20-F02"/>
    <x v="0"/>
    <s v="Avis de marché  "/>
    <x v="0"/>
    <s v="NULL"/>
    <x v="1"/>
    <x v="0"/>
    <n v="1"/>
    <n v="0"/>
    <d v="2020-06-24T00:00:00"/>
    <x v="0"/>
  </r>
  <r>
    <n v="379631"/>
    <s v="STAD GENT-PPP0HZ-4440/0077/BOU/2018-F02"/>
    <s v="NULL"/>
    <s v="379631"/>
    <s v="STAD GENT-PPP0HZ-4440/0077/BOU/2018-F02"/>
    <x v="0"/>
    <s v="Avis de marché  "/>
    <x v="0"/>
    <s v="NULL"/>
    <x v="0"/>
    <x v="0"/>
    <n v="1"/>
    <n v="0"/>
    <d v="2020-06-24T00:00:00"/>
    <x v="0"/>
  </r>
  <r>
    <n v="395400"/>
    <s v="STAD GENT-PPP0HZ-4440/0077/BOU/2018-F03"/>
    <s v="379631"/>
    <s v="379631 / 395400"/>
    <s v="STAD GENT-PPP0HZ-4440/0077/BOU/2018-F02 / STAD GENT-PPP0HZ-4440/0077/BOU/2018-F03"/>
    <x v="1"/>
    <s v="Avis d'attribution de marché "/>
    <x v="0"/>
    <s v="association"/>
    <x v="1"/>
    <x v="0"/>
    <n v="1"/>
    <n v="0"/>
    <d v="2020-12-08T00:00:00"/>
    <x v="0"/>
  </r>
  <r>
    <n v="379634"/>
    <s v="SOLVA-20201090-F12"/>
    <s v="NULL"/>
    <s v="379634"/>
    <s v="SOLVA-20201090-F12"/>
    <x v="17"/>
    <s v="Avis de concours "/>
    <x v="5"/>
    <s v="NULL"/>
    <x v="1"/>
    <x v="0"/>
    <n v="1"/>
    <n v="0"/>
    <d v="2020-06-24T00:00:00"/>
    <x v="0"/>
  </r>
  <r>
    <n v="379635"/>
    <s v="Sambreville-ASSURANCES-BEP 2020-F02"/>
    <s v="NULL"/>
    <s v="379635"/>
    <s v="Sambreville-ASSURANCES-BEP 2020-F02"/>
    <x v="0"/>
    <s v="Avis de marché  "/>
    <x v="0"/>
    <s v="NULL"/>
    <x v="0"/>
    <x v="0"/>
    <n v="1"/>
    <n v="0"/>
    <d v="2020-07-10T00:00:00"/>
    <x v="0"/>
  </r>
  <r>
    <n v="379639"/>
    <s v="De Vlaamse Waterweg-ARW-20-021-F02"/>
    <s v="NULL"/>
    <s v="379639"/>
    <s v="De Vlaamse Waterweg-ARW-20-021-F02"/>
    <x v="0"/>
    <s v="Avis de marché  "/>
    <x v="0"/>
    <s v="NULL"/>
    <x v="0"/>
    <x v="0"/>
    <n v="1"/>
    <n v="0"/>
    <d v="2020-06-25T00:00:00"/>
    <x v="0"/>
  </r>
  <r>
    <n v="379655"/>
    <s v="Studiebureau technieken-20200624_prev&amp;cor_onderh-F02"/>
    <s v="NULL"/>
    <s v="379655"/>
    <s v="Studiebureau technieken-20200624_prev&amp;cor_onderh-F02"/>
    <x v="0"/>
    <s v="Avis de marché  "/>
    <x v="0"/>
    <s v="NULL"/>
    <x v="0"/>
    <x v="0"/>
    <n v="1"/>
    <n v="0"/>
    <d v="2020-06-29T00:00:00"/>
    <x v="0"/>
  </r>
  <r>
    <n v="396108"/>
    <s v="Studiebureau technieken-20200624_prev&amp;cor_onderh-F03"/>
    <s v="379655"/>
    <s v="379655 / 396108"/>
    <s v="Studiebureau technieken-20200624_prev&amp;cor_onderh-F02 / Studiebureau technieken-20200624_prev&amp;cor_onderh-F03"/>
    <x v="1"/>
    <s v="Avis d'attribution de marché "/>
    <x v="0"/>
    <s v="association"/>
    <x v="1"/>
    <x v="0"/>
    <n v="1"/>
    <n v="0"/>
    <d v="2020-12-15T00:00:00"/>
    <x v="0"/>
  </r>
  <r>
    <n v="379656"/>
    <s v="I-FBA51-0000643287-F05"/>
    <s v="NULL"/>
    <s v="379656"/>
    <s v="I-FBA51-0000643287-F05"/>
    <x v="6"/>
    <s v="Avis de marché – secteurs spéciaux "/>
    <x v="2"/>
    <s v="NULL"/>
    <x v="1"/>
    <x v="0"/>
    <n v="1"/>
    <n v="0"/>
    <d v="2020-09-30T00:00:00"/>
    <x v="0"/>
  </r>
  <r>
    <n v="379658"/>
    <s v="IVAREM-vubes2000003-F02"/>
    <s v="NULL"/>
    <s v="379658"/>
    <s v="IVAREM-vubes2000003-F02"/>
    <x v="0"/>
    <s v="Avis de marché  "/>
    <x v="0"/>
    <s v="NULL"/>
    <x v="0"/>
    <x v="0"/>
    <n v="1"/>
    <n v="0"/>
    <d v="2020-06-24T00:00:00"/>
    <x v="0"/>
  </r>
  <r>
    <n v="390829"/>
    <s v="IVAREM-vubes2000003-F03"/>
    <s v="379658"/>
    <s v="379658 / 390829"/>
    <s v="IVAREM-vubes2000003-F02 / IVAREM-vubes2000003-F03"/>
    <x v="1"/>
    <s v="Avis d'attribution de marché "/>
    <x v="0"/>
    <s v="association"/>
    <x v="1"/>
    <x v="0"/>
    <n v="1"/>
    <n v="0"/>
    <d v="2020-10-22T00:00:00"/>
    <x v="0"/>
  </r>
  <r>
    <n v="379664"/>
    <s v="Stad Herentals-PPP03G-2367/0008/2019-114-F02"/>
    <s v="NULL"/>
    <s v="379664"/>
    <s v="Stad Herentals-PPP03G-2367/0008/2019-114-F02"/>
    <x v="0"/>
    <s v="Avis de marché  "/>
    <x v="0"/>
    <s v="NULL"/>
    <x v="0"/>
    <x v="0"/>
    <n v="1"/>
    <n v="0"/>
    <d v="2020-06-24T00:00:00"/>
    <x v="0"/>
  </r>
  <r>
    <n v="389728"/>
    <s v="Stad Herentals-PPP03G-2367/0008/2019-114-F03"/>
    <s v="379664"/>
    <s v="379664 / 389728"/>
    <s v="Stad Herentals-PPP03G-2367/0008/2019-114-F02 / Stad Herentals-PPP03G-2367/0008/2019-114-F03"/>
    <x v="1"/>
    <s v="Avis d'attribution de marché "/>
    <x v="0"/>
    <s v="association"/>
    <x v="1"/>
    <x v="0"/>
    <n v="1"/>
    <n v="0"/>
    <d v="2020-10-14T00:00:00"/>
    <x v="0"/>
  </r>
  <r>
    <n v="379666"/>
    <s v="KULeuven-QMMO20-1335 - KANDIDAATSTELLING-F02"/>
    <s v="NULL"/>
    <s v="379666"/>
    <s v="KULeuven-QMMO20-1335 - KANDIDAATSTELLING-F02"/>
    <x v="0"/>
    <s v="Avis de marché  "/>
    <x v="0"/>
    <s v="NULL"/>
    <x v="0"/>
    <x v="0"/>
    <n v="1"/>
    <n v="0"/>
    <d v="2020-06-24T00:00:00"/>
    <x v="0"/>
  </r>
  <r>
    <n v="382797"/>
    <s v="KULeuven-QMMO20-1335 - KANDIDAATSTELLING-F03"/>
    <s v="379666"/>
    <s v="379666 / 382797"/>
    <s v="KULeuven-QMMO20-1335 - KANDIDAATSTELLING-F02 / KULeuven-QMMO20-1335 - KANDIDAATSTELLING-F03"/>
    <x v="1"/>
    <s v="Avis d'attribution de marché "/>
    <x v="0"/>
    <s v="association"/>
    <x v="1"/>
    <x v="0"/>
    <n v="1"/>
    <n v="0"/>
    <d v="2020-07-29T00:00:00"/>
    <x v="0"/>
  </r>
  <r>
    <n v="379680"/>
    <s v="BZA- BZA/LOG/EXP/2020/37-F02"/>
    <s v="NULL"/>
    <s v="379680"/>
    <s v="BZA- BZA/LOG/EXP/2020/37-F02"/>
    <x v="0"/>
    <s v="Avis de marché  "/>
    <x v="0"/>
    <s v="NULL"/>
    <x v="0"/>
    <x v="0"/>
    <n v="1"/>
    <n v="0"/>
    <d v="2020-06-24T00:00:00"/>
    <x v="0"/>
  </r>
  <r>
    <n v="393450"/>
    <s v="BZA- BZA/LOG/EXP/2020/37-F03"/>
    <s v="379680"/>
    <s v="379680 / 393450"/>
    <s v="BZA- BZA/LOG/EXP/2020/37-F02 / BZA- BZA/LOG/EXP/2020/37-F03"/>
    <x v="1"/>
    <s v="Avis d'attribution de marché "/>
    <x v="0"/>
    <s v="association"/>
    <x v="1"/>
    <x v="0"/>
    <n v="1"/>
    <n v="0"/>
    <d v="2020-11-25T00:00:00"/>
    <x v="0"/>
  </r>
  <r>
    <n v="379681"/>
    <s v="Algemeen Ziekenhuis Jan Palfijn-2020-01-ALG-F02"/>
    <s v="NULL"/>
    <s v="379681"/>
    <s v="Algemeen Ziekenhuis Jan Palfijn-2020-01-ALG-F02"/>
    <x v="0"/>
    <s v="Avis de marché  "/>
    <x v="0"/>
    <s v="NULL"/>
    <x v="1"/>
    <x v="0"/>
    <n v="1"/>
    <n v="0"/>
    <d v="2020-06-24T00:00:00"/>
    <x v="0"/>
  </r>
  <r>
    <n v="379686"/>
    <s v="Zorgbedrijf Antwerpen-PPP0U4-894/0021/2020/046/-F02"/>
    <s v="NULL"/>
    <s v="379686"/>
    <s v="Zorgbedrijf Antwerpen-PPP0U4-894/0021/2020/046/-F02"/>
    <x v="0"/>
    <s v="Avis de marché  "/>
    <x v="0"/>
    <s v="NULL"/>
    <x v="1"/>
    <x v="0"/>
    <n v="1"/>
    <n v="0"/>
    <d v="2020-06-24T00:00:00"/>
    <x v="0"/>
  </r>
  <r>
    <n v="379696"/>
    <s v="Toit &amp; moi scrl-S/20/0134-F02"/>
    <s v="NULL"/>
    <s v="379696"/>
    <s v="Toit &amp; moi scrl-S/20/0134-F02"/>
    <x v="0"/>
    <s v="Avis de marché  "/>
    <x v="0"/>
    <s v="NULL"/>
    <x v="1"/>
    <x v="0"/>
    <n v="1"/>
    <n v="0"/>
    <d v="2020-06-24T00:00:00"/>
    <x v="0"/>
  </r>
  <r>
    <n v="379698"/>
    <s v="Prov_VB-RMT-RP-PRJ-2020001-Raamcontract MER-F02"/>
    <s v="NULL"/>
    <s v="379698"/>
    <s v="Prov_VB-RMT-RP-PRJ-2020001-Raamcontract MER-F02"/>
    <x v="0"/>
    <s v="Avis de marché  "/>
    <x v="0"/>
    <s v="NULL"/>
    <x v="0"/>
    <x v="0"/>
    <n v="1"/>
    <n v="0"/>
    <d v="2020-06-24T00:00:00"/>
    <x v="0"/>
  </r>
  <r>
    <n v="388871"/>
    <s v="Prov_VB-RMT-RP-PRJ-2020001-Raamcontract MER-F03"/>
    <s v="379698"/>
    <s v="379698 / 388871"/>
    <s v="Prov_VB-RMT-RP-PRJ-2020001-Raamcontract MER-F02 / Prov_VB-RMT-RP-PRJ-2020001-Raamcontract MER-F03"/>
    <x v="1"/>
    <s v="Avis d'attribution de marché "/>
    <x v="0"/>
    <s v="association"/>
    <x v="1"/>
    <x v="0"/>
    <n v="1"/>
    <n v="0"/>
    <d v="2020-10-05T00:00:00"/>
    <x v="0"/>
  </r>
  <r>
    <n v="379700"/>
    <s v="Cliniques de l'Europe-PPP0VE-150/0010/PPR-20CE--F03"/>
    <s v="NULL"/>
    <s v="379700"/>
    <s v="Cliniques de l'Europe-PPP0VE-150/0010/PPR-20CE--F03"/>
    <x v="1"/>
    <s v="Avis d'attribution de marché "/>
    <x v="0"/>
    <s v="NULL"/>
    <x v="1"/>
    <x v="0"/>
    <n v="1"/>
    <n v="0"/>
    <d v="2020-06-24T00:00:00"/>
    <x v="0"/>
  </r>
  <r>
    <n v="379706"/>
    <s v="Zwijndrecht-677-verzekeringen-F02"/>
    <s v="NULL"/>
    <s v="379706"/>
    <s v="Zwijndrecht-677-verzekeringen-F02"/>
    <x v="0"/>
    <s v="Avis de marché  "/>
    <x v="0"/>
    <s v="NULL"/>
    <x v="1"/>
    <x v="0"/>
    <n v="1"/>
    <n v="0"/>
    <d v="2020-06-26T00:00:00"/>
    <x v="0"/>
  </r>
  <r>
    <n v="379707"/>
    <s v="JPV-2019/1-COMM-P1-F03"/>
    <s v="NULL"/>
    <s v="379707"/>
    <s v="JPV-2019/1-COMM-P1-F03"/>
    <x v="1"/>
    <s v="Avis d'attribution de marché "/>
    <x v="0"/>
    <s v="NULL"/>
    <x v="1"/>
    <x v="0"/>
    <n v="1"/>
    <n v="0"/>
    <d v="2020-06-25T00:00:00"/>
    <x v="0"/>
  </r>
  <r>
    <n v="379710"/>
    <s v="Liège - FORM-1-2020 CM - ITR-F02"/>
    <s v="NULL"/>
    <s v="379710"/>
    <s v="Liège - FORM-1-2020 CM - ITR-F02"/>
    <x v="0"/>
    <s v="Avis de marché  "/>
    <x v="0"/>
    <s v="NULL"/>
    <x v="1"/>
    <x v="0"/>
    <n v="1"/>
    <n v="0"/>
    <d v="2020-06-24T00:00:00"/>
    <x v="0"/>
  </r>
  <r>
    <n v="379712"/>
    <s v="Le FOREM-DMP2000166/NRMTHM/SIGNALISATION-F02"/>
    <s v="NULL"/>
    <s v="379712"/>
    <s v="Le FOREM-DMP2000166/NRMTHM/SIGNALISATION-F02"/>
    <x v="0"/>
    <s v="Avis de marché  "/>
    <x v="0"/>
    <s v="NULL"/>
    <x v="1"/>
    <x v="0"/>
    <n v="1"/>
    <n v="0"/>
    <d v="2020-07-14T00:00:00"/>
    <x v="0"/>
  </r>
  <r>
    <n v="379716"/>
    <s v="SCK•CEN-PPP0QA-611/0036/2020-126--F02"/>
    <s v="NULL"/>
    <s v="379716"/>
    <s v="SCK•CEN-PPP0QA-611/0036/2020-126--F02"/>
    <x v="0"/>
    <s v="Avis de marché  "/>
    <x v="0"/>
    <s v="NULL"/>
    <x v="3"/>
    <x v="0"/>
    <n v="1"/>
    <n v="0"/>
    <d v="2020-06-24T00:00:00"/>
    <x v="0"/>
  </r>
  <r>
    <n v="396834"/>
    <s v="SCK•CEN-PPP0QA-611/0036/2020-126--F03"/>
    <s v="379716"/>
    <s v="379716 / 396834"/>
    <s v="SCK•CEN-PPP0QA-611/0036/2020-126--F02 / SCK•CEN-PPP0QA-611/0036/2020-126--F03"/>
    <x v="1"/>
    <s v="Avis d'attribution de marché "/>
    <x v="0"/>
    <s v="association"/>
    <x v="0"/>
    <x v="0"/>
    <n v="1"/>
    <n v="0"/>
    <d v="2020-12-21T00:00:00"/>
    <x v="0"/>
  </r>
  <r>
    <n v="396999"/>
    <s v="SCK•CEN-PPP0QA-611/0036/2020-126--F03"/>
    <s v="379716"/>
    <s v="379716 / 396999"/>
    <s v="SCK•CEN-PPP0QA-611/0036/2020-126--F02 / SCK•CEN-PPP0QA-611/0036/2020-126--F03"/>
    <x v="1"/>
    <s v="Avis d'attribution de marché "/>
    <x v="0"/>
    <s v="association"/>
    <x v="1"/>
    <x v="0"/>
    <n v="1"/>
    <n v="0"/>
    <d v="2020-12-23T00:00:00"/>
    <x v="0"/>
  </r>
  <r>
    <n v="379719"/>
    <s v="Dendermonde-PPP005-314/0035/1033-F02"/>
    <s v="NULL"/>
    <s v="379719"/>
    <s v="Dendermonde-PPP005-314/0035/1033-F02"/>
    <x v="0"/>
    <s v="Avis de marché  "/>
    <x v="0"/>
    <s v="NULL"/>
    <x v="0"/>
    <x v="0"/>
    <n v="1"/>
    <n v="0"/>
    <d v="2020-06-25T00:00:00"/>
    <x v="0"/>
  </r>
  <r>
    <n v="379721"/>
    <s v="AZSEZOTT-B0650_SPD_L001-F02"/>
    <s v="NULL"/>
    <s v="379721"/>
    <s v="AZSEZOTT-B0650_SPD_L001-F02"/>
    <x v="0"/>
    <s v="Avis de marché  "/>
    <x v="0"/>
    <s v="NULL"/>
    <x v="0"/>
    <x v="0"/>
    <n v="1"/>
    <n v="0"/>
    <d v="2020-06-25T00:00:00"/>
    <x v="0"/>
  </r>
  <r>
    <n v="391476"/>
    <s v="AZSEZOTT-B0650_SPD_L001-F03"/>
    <s v="379721"/>
    <s v="379721 / 391476"/>
    <s v="AZSEZOTT-B0650_SPD_L001-F02 / AZSEZOTT-B0650_SPD_L001-F03"/>
    <x v="1"/>
    <s v="Avis d'attribution de marché "/>
    <x v="0"/>
    <s v="association"/>
    <x v="1"/>
    <x v="0"/>
    <n v="1"/>
    <n v="0"/>
    <d v="2020-10-27T00:00:00"/>
    <x v="0"/>
  </r>
  <r>
    <n v="379724"/>
    <s v="Fluvius-FLU20L034 -F04"/>
    <s v="NULL"/>
    <s v="379724"/>
    <s v="Fluvius-FLU20L034 -F04"/>
    <x v="16"/>
    <s v="Avis périodique indicatif – secteurs spéciaux "/>
    <x v="2"/>
    <s v="NULL"/>
    <x v="1"/>
    <x v="0"/>
    <n v="1"/>
    <n v="0"/>
    <d v="2020-06-25T00:00:00"/>
    <x v="0"/>
  </r>
  <r>
    <n v="379725"/>
    <s v="VLM-AMB/2020/1-F02"/>
    <s v="NULL"/>
    <s v="379725"/>
    <s v="VLM-AMB/2020/1-F02"/>
    <x v="0"/>
    <s v="Avis de marché  "/>
    <x v="0"/>
    <s v="NULL"/>
    <x v="1"/>
    <x v="0"/>
    <n v="1"/>
    <n v="0"/>
    <d v="2020-06-25T00:00:00"/>
    <x v="0"/>
  </r>
  <r>
    <n v="379727"/>
    <s v="Belfius-S1171-F02"/>
    <s v="NULL"/>
    <s v="379727"/>
    <s v="Belfius-S1171-F02"/>
    <x v="0"/>
    <s v="Avis de marché  "/>
    <x v="0"/>
    <s v="NULL"/>
    <x v="1"/>
    <x v="0"/>
    <n v="1"/>
    <n v="0"/>
    <d v="2020-06-29T00:00:00"/>
    <x v="0"/>
  </r>
  <r>
    <n v="379733"/>
    <s v="PC St.Jan-B030181A_P05-F02"/>
    <s v="NULL"/>
    <s v="379733"/>
    <s v="PC St.Jan-B030181A_P05-F02"/>
    <x v="0"/>
    <s v="Avis de marché  "/>
    <x v="0"/>
    <s v="NULL"/>
    <x v="0"/>
    <x v="0"/>
    <n v="1"/>
    <n v="0"/>
    <d v="2020-06-25T00:00:00"/>
    <x v="0"/>
  </r>
  <r>
    <n v="384460"/>
    <s v="PC St.Jan-B030181A_P05-F03"/>
    <s v="379733"/>
    <s v="379733 / 384460"/>
    <s v="PC St.Jan-B030181A_P05-F02 / PC St.Jan-B030181A_P05-F03"/>
    <x v="1"/>
    <s v="Avis d'attribution de marché "/>
    <x v="0"/>
    <s v="association"/>
    <x v="1"/>
    <x v="0"/>
    <n v="1"/>
    <n v="0"/>
    <d v="2020-08-20T00:00:00"/>
    <x v="0"/>
  </r>
  <r>
    <n v="379735"/>
    <s v="Direction Générale de l'Office des Etrangers-2020/DVZOE/PO/JB/MEAL VOUCHERS-F02"/>
    <s v="NULL"/>
    <s v="379735"/>
    <s v="Direction Générale de l'Office des Etrangers-2020/DVZOE/PO/JB/MEAL VOUCHERS-F02"/>
    <x v="0"/>
    <s v="Avis de marché  "/>
    <x v="0"/>
    <s v="NULL"/>
    <x v="0"/>
    <x v="0"/>
    <n v="1"/>
    <n v="0"/>
    <d v="2020-08-04T00:00:00"/>
    <x v="0"/>
  </r>
  <r>
    <n v="392601"/>
    <s v="Direction Générale de l'Office des Etrangers-2020/DVZOE/PO/JB/MEAL VOUCHERS-F03"/>
    <s v="379735"/>
    <s v="379735 / 392601"/>
    <s v="Direction Générale de l'Office des Etrangers-2020/DVZOE/PO/JB/MEAL VOUCHERS-F02 / Direction Générale de l'Office des Etrangers-2020/DVZOE/PO/JB/MEAL VOUCHERS-F03"/>
    <x v="1"/>
    <s v="Avis d'attribution de marché "/>
    <x v="0"/>
    <s v="association"/>
    <x v="1"/>
    <x v="0"/>
    <n v="1"/>
    <n v="0"/>
    <d v="2020-11-09T00:00:00"/>
    <x v="0"/>
  </r>
  <r>
    <n v="379737"/>
    <s v="Saint-Ghislain-PPP0FH-103/0009/2019-08-F02"/>
    <s v="NULL"/>
    <s v="379737"/>
    <s v="Saint-Ghislain-PPP0FH-103/0009/2019-08-F02"/>
    <x v="0"/>
    <s v="Avis de marché  "/>
    <x v="0"/>
    <s v="NULL"/>
    <x v="1"/>
    <x v="0"/>
    <n v="1"/>
    <n v="0"/>
    <d v="2020-06-25T00:00:00"/>
    <x v="0"/>
  </r>
  <r>
    <n v="379738"/>
    <s v="Charleroi-2020-0026-F02"/>
    <s v="NULL"/>
    <s v="379738"/>
    <s v="Charleroi-2020-0026-F02"/>
    <x v="0"/>
    <s v="Avis de marché  "/>
    <x v="0"/>
    <s v="NULL"/>
    <x v="1"/>
    <x v="0"/>
    <n v="1"/>
    <n v="0"/>
    <d v="2020-12-16T00:00:00"/>
    <x v="0"/>
  </r>
  <r>
    <n v="379742"/>
    <s v="FOD VVVL-PO/2020/1-F02"/>
    <s v="NULL"/>
    <s v="379742"/>
    <s v="FOD VVVL-PO/2020/1-F02"/>
    <x v="0"/>
    <s v="Avis de marché  "/>
    <x v="0"/>
    <s v="NULL"/>
    <x v="0"/>
    <x v="0"/>
    <n v="1"/>
    <n v="0"/>
    <d v="2020-06-25T00:00:00"/>
    <x v="0"/>
  </r>
  <r>
    <n v="386602"/>
    <s v="FOD VVVL-PO/2020/1-F03"/>
    <s v="379742"/>
    <s v="379742 / 386602"/>
    <s v="FOD VVVL-PO/2020/1-F02 / FOD VVVL-PO/2020/1-F03"/>
    <x v="1"/>
    <s v="Avis d'attribution de marché "/>
    <x v="0"/>
    <s v="association"/>
    <x v="1"/>
    <x v="0"/>
    <n v="1"/>
    <n v="0"/>
    <d v="2020-09-14T00:00:00"/>
    <x v="0"/>
  </r>
  <r>
    <n v="379748"/>
    <s v="SCK•CEN-PPP0QA-535/0037/2020-035--F02"/>
    <s v="NULL"/>
    <s v="379748"/>
    <s v="SCK•CEN-PPP0QA-535/0037/2020-035--F02"/>
    <x v="0"/>
    <s v="Avis de marché  "/>
    <x v="0"/>
    <s v="NULL"/>
    <x v="1"/>
    <x v="0"/>
    <n v="1"/>
    <n v="0"/>
    <d v="2020-06-25T00:00:00"/>
    <x v="0"/>
  </r>
  <r>
    <n v="379753"/>
    <s v="GAPA-20200623-Servicecontract voor parkings-F02"/>
    <s v="NULL"/>
    <s v="379753"/>
    <s v="GAPA-20200623-Servicecontract voor parkings-F02"/>
    <x v="0"/>
    <s v="Avis de marché  "/>
    <x v="0"/>
    <s v="NULL"/>
    <x v="0"/>
    <x v="0"/>
    <n v="1"/>
    <n v="0"/>
    <d v="2020-06-24T00:00:00"/>
    <x v="0"/>
  </r>
  <r>
    <n v="394498"/>
    <s v="GAPA-20200623-Servicecontract voor parkings-F03"/>
    <s v="379753"/>
    <s v="379753 / 394498"/>
    <s v="GAPA-20200623-Servicecontract voor parkings-F02 / GAPA-20200623-Servicecontract voor parkings-F03"/>
    <x v="1"/>
    <s v="Avis d'attribution de marché "/>
    <x v="0"/>
    <s v="association"/>
    <x v="1"/>
    <x v="0"/>
    <n v="1"/>
    <n v="0"/>
    <d v="2020-11-28T00:00:00"/>
    <x v="0"/>
  </r>
  <r>
    <n v="379754"/>
    <s v="AZ Sint-Blasius-PPP0V5-395/0017/2020/395-F02"/>
    <s v="NULL"/>
    <s v="379754"/>
    <s v="AZ Sint-Blasius-PPP0V5-395/0017/2020/395-F02"/>
    <x v="0"/>
    <s v="Avis de marché  "/>
    <x v="0"/>
    <s v="NULL"/>
    <x v="0"/>
    <x v="0"/>
    <n v="1"/>
    <n v="0"/>
    <d v="2020-06-24T00:00:00"/>
    <x v="0"/>
  </r>
  <r>
    <n v="379756"/>
    <s v="AZ Sint-Jan Brugge-Oostende - Aankoopdienst-PPP103-271/0051/JB/2020/S-F02"/>
    <s v="NULL"/>
    <s v="379756"/>
    <s v="AZ Sint-Jan Brugge-Oostende - Aankoopdienst-PPP103-271/0051/JB/2020/S-F02"/>
    <x v="0"/>
    <s v="Avis de marché  "/>
    <x v="0"/>
    <s v="NULL"/>
    <x v="1"/>
    <x v="0"/>
    <n v="1"/>
    <n v="0"/>
    <d v="2020-06-24T00:00:00"/>
    <x v="0"/>
  </r>
  <r>
    <n v="379758"/>
    <s v="ANB-NISIP-SIGMA-2020-108--F02"/>
    <s v="NULL"/>
    <s v="379758"/>
    <s v="ANB-NISIP-SIGMA-2020-108--F02"/>
    <x v="0"/>
    <s v="Avis de marché  "/>
    <x v="0"/>
    <s v="NULL"/>
    <x v="0"/>
    <x v="0"/>
    <n v="1"/>
    <n v="0"/>
    <d v="2020-06-24T00:00:00"/>
    <x v="0"/>
  </r>
  <r>
    <n v="379759"/>
    <s v="UZ Leuven-P6679 tem P6683-F02"/>
    <s v="NULL"/>
    <s v="379759"/>
    <s v="UZ Leuven-P6679 tem P6683-F02"/>
    <x v="0"/>
    <s v="Avis de marché  "/>
    <x v="0"/>
    <s v="NULL"/>
    <x v="1"/>
    <x v="0"/>
    <n v="1"/>
    <n v="0"/>
    <d v="2020-06-24T00:00:00"/>
    <x v="0"/>
  </r>
  <r>
    <n v="379769"/>
    <s v="SCL LE LOGIS-2070/2019/01/02-F02"/>
    <s v="NULL"/>
    <s v="379769"/>
    <s v="SCL LE LOGIS-2070/2019/01/02-F02"/>
    <x v="0"/>
    <s v="Avis de marché  "/>
    <x v="0"/>
    <s v="NULL"/>
    <x v="1"/>
    <x v="0"/>
    <n v="1"/>
    <n v="0"/>
    <d v="2020-06-25T00:00:00"/>
    <x v="0"/>
  </r>
  <r>
    <n v="379772"/>
    <s v="OCMW Brugge-Zorgoproepinstallatie SPMW-F02"/>
    <s v="NULL"/>
    <s v="379772"/>
    <s v="OCMW Brugge-Zorgoproepinstallatie SPMW-F02"/>
    <x v="0"/>
    <s v="Avis de marché  "/>
    <x v="0"/>
    <s v="NULL"/>
    <x v="1"/>
    <x v="0"/>
    <n v="1"/>
    <n v="0"/>
    <d v="2020-06-25T00:00:00"/>
    <x v="0"/>
  </r>
  <r>
    <n v="379774"/>
    <s v="PZ5415-PPP14I-579/0001/2020/0582-F02"/>
    <s v="NULL"/>
    <s v="379774"/>
    <s v="PZ5415-PPP14I-579/0001/2020/0582-F02"/>
    <x v="0"/>
    <s v="Avis de marché  "/>
    <x v="0"/>
    <s v="NULL"/>
    <x v="0"/>
    <x v="0"/>
    <n v="1"/>
    <n v="0"/>
    <d v="2020-06-25T00:00:00"/>
    <x v="0"/>
  </r>
  <r>
    <n v="379777"/>
    <s v="Le FOREM-DMP2000067/HNDSBL/Journaux-F02"/>
    <s v="NULL"/>
    <s v="379777"/>
    <s v="Le FOREM-DMP2000067/HNDSBL/Journaux-F02"/>
    <x v="0"/>
    <s v="Avis de marché  "/>
    <x v="0"/>
    <s v="NULL"/>
    <x v="0"/>
    <x v="0"/>
    <n v="1"/>
    <n v="0"/>
    <d v="2020-08-31T00:00:00"/>
    <x v="0"/>
  </r>
  <r>
    <n v="395913"/>
    <s v="Le FOREM-DMP2000067/HNDSBL/Journaux-F03"/>
    <s v="379777"/>
    <s v="379777 / 395913"/>
    <s v="Le FOREM-DMP2000067/HNDSBL/Journaux-F02 / Le FOREM-DMP2000067/HNDSBL/Journaux-F03"/>
    <x v="1"/>
    <s v="Avis d'attribution de marché "/>
    <x v="0"/>
    <s v="association"/>
    <x v="1"/>
    <x v="0"/>
    <n v="1"/>
    <n v="0"/>
    <d v="2020-12-11T00:00:00"/>
    <x v="0"/>
  </r>
  <r>
    <n v="379784"/>
    <s v="Liège - MEP-2020-9000-F02"/>
    <s v="NULL"/>
    <s v="379784"/>
    <s v="Liège - MEP-2020-9000-F02"/>
    <x v="0"/>
    <s v="Avis de marché  "/>
    <x v="0"/>
    <s v="NULL"/>
    <x v="0"/>
    <x v="0"/>
    <n v="1"/>
    <n v="0"/>
    <d v="2020-10-12T00:00:00"/>
    <x v="0"/>
  </r>
  <r>
    <n v="379795"/>
    <s v="FAVV-OPD 2020-F02"/>
    <s v="NULL"/>
    <s v="379795"/>
    <s v="FAVV-OPD 2020-F02"/>
    <x v="0"/>
    <s v="Avis de marché  "/>
    <x v="0"/>
    <s v="NULL"/>
    <x v="1"/>
    <x v="0"/>
    <n v="1"/>
    <n v="0"/>
    <d v="2020-06-25T00:00:00"/>
    <x v="0"/>
  </r>
  <r>
    <n v="379810"/>
    <s v="KULeuven-QMMO20-1394 - KANDIDAATSTELLING-F02"/>
    <s v="NULL"/>
    <s v="379810"/>
    <s v="KULeuven-QMMO20-1394 - KANDIDAATSTELLING-F02"/>
    <x v="0"/>
    <s v="Avis de marché  "/>
    <x v="0"/>
    <s v="NULL"/>
    <x v="1"/>
    <x v="0"/>
    <n v="1"/>
    <n v="0"/>
    <d v="2020-06-25T00:00:00"/>
    <x v="0"/>
  </r>
  <r>
    <n v="379820"/>
    <s v="Damme/Knokke-Heist-PPP04N-427/0001/2020/12-F02"/>
    <s v="NULL"/>
    <s v="379820"/>
    <s v="Damme/Knokke-Heist-PPP04N-427/0001/2020/12-F02"/>
    <x v="0"/>
    <s v="Avis de marché  "/>
    <x v="0"/>
    <s v="NULL"/>
    <x v="1"/>
    <x v="0"/>
    <n v="1"/>
    <n v="0"/>
    <d v="2020-06-25T00:00:00"/>
    <x v="0"/>
  </r>
  <r>
    <n v="379821"/>
    <s v="SNCB-CS-CS5/0001902532-F05"/>
    <s v="NULL"/>
    <s v="379821"/>
    <s v="SNCB-CS-CS5/0001902532-F05"/>
    <x v="6"/>
    <s v="Avis de marché – secteurs spéciaux "/>
    <x v="2"/>
    <s v="NULL"/>
    <x v="1"/>
    <x v="0"/>
    <n v="1"/>
    <n v="0"/>
    <d v="2020-06-29T00:00:00"/>
    <x v="0"/>
  </r>
  <r>
    <n v="379822"/>
    <s v="AZN-PPP0OF-277/0009/2020/AKD/-F02"/>
    <s v="NULL"/>
    <s v="379822"/>
    <s v="AZN-PPP0OF-277/0009/2020/AKD/-F02"/>
    <x v="0"/>
    <s v="Avis de marché  "/>
    <x v="0"/>
    <s v="NULL"/>
    <x v="1"/>
    <x v="0"/>
    <n v="1"/>
    <n v="0"/>
    <d v="2020-06-25T00:00:00"/>
    <x v="0"/>
  </r>
  <r>
    <n v="379824"/>
    <s v="Soumagne-PPP04V-1573/0001/20201573-F02"/>
    <s v="NULL"/>
    <s v="379824"/>
    <s v="Soumagne-PPP04V-1573/0001/20201573-F02"/>
    <x v="0"/>
    <s v="Avis de marché  "/>
    <x v="0"/>
    <s v="NULL"/>
    <x v="1"/>
    <x v="0"/>
    <n v="1"/>
    <n v="0"/>
    <d v="2020-06-25T00:00:00"/>
    <x v="0"/>
  </r>
  <r>
    <n v="379826"/>
    <s v="ZP 5328-S01/2020-F02"/>
    <s v="NULL"/>
    <s v="379826"/>
    <s v="ZP 5328-S01/2020-F02"/>
    <x v="0"/>
    <s v="Avis de marché  "/>
    <x v="0"/>
    <s v="NULL"/>
    <x v="1"/>
    <x v="0"/>
    <n v="1"/>
    <n v="0"/>
    <d v="2020-06-26T00:00:00"/>
    <x v="0"/>
  </r>
  <r>
    <n v="379835"/>
    <s v="Antwerpen-GAC_2019_01104 - Europees-F08"/>
    <s v="NULL"/>
    <s v="379835"/>
    <s v="Antwerpen-GAC_2019_01104 - Europees-F08"/>
    <x v="18"/>
    <s v="Avis sur un profil d'acheteur "/>
    <x v="7"/>
    <s v="NULL"/>
    <x v="1"/>
    <x v="0"/>
    <n v="1"/>
    <n v="0"/>
    <d v="2020-06-25T00:00:00"/>
    <x v="0"/>
  </r>
  <r>
    <n v="379840"/>
    <s v="MercurHosp-MH-MT-20200513-SOMATOSTATINE-ANALOGUES-F02"/>
    <s v="NULL"/>
    <s v="379840"/>
    <s v="MercurHosp-MH-MT-20200513-SOMATOSTATINE-ANALOGUES-F02"/>
    <x v="0"/>
    <s v="Avis de marché  "/>
    <x v="0"/>
    <s v="NULL"/>
    <x v="0"/>
    <x v="0"/>
    <n v="1"/>
    <n v="0"/>
    <d v="2020-06-25T00:00:00"/>
    <x v="0"/>
  </r>
  <r>
    <n v="379849"/>
    <s v="Limburg.net-AK13e_200624_groepsverzekering selectieleidraad-F02"/>
    <s v="NULL"/>
    <s v="379849"/>
    <s v="Limburg.net-AK13e_200624_groepsverzekering selectieleidraad-F02"/>
    <x v="0"/>
    <s v="Avis de marché  "/>
    <x v="0"/>
    <s v="NULL"/>
    <x v="0"/>
    <x v="0"/>
    <n v="1"/>
    <n v="0"/>
    <d v="2020-06-26T00:00:00"/>
    <x v="0"/>
  </r>
  <r>
    <n v="388516"/>
    <s v="Limburg.net-AK13e_200624_groepsverzekering selectieleidraad-F03"/>
    <s v="379849"/>
    <s v="379849 / 388516"/>
    <s v="Limburg.net-AK13e_200624_groepsverzekering selectieleidraad-F02 / Limburg.net-AK13e_200624_groepsverzekering selectieleidraad-F03"/>
    <x v="1"/>
    <s v="Avis d'attribution de marché "/>
    <x v="0"/>
    <s v="association"/>
    <x v="1"/>
    <x v="0"/>
    <n v="1"/>
    <n v="0"/>
    <d v="2020-10-01T00:00:00"/>
    <x v="0"/>
  </r>
  <r>
    <n v="379850"/>
    <s v="BEWEL vzw-2020-Bewel-F02"/>
    <s v="NULL"/>
    <s v="379850"/>
    <s v="BEWEL vzw-2020-Bewel-F02"/>
    <x v="0"/>
    <s v="Avis de marché  "/>
    <x v="0"/>
    <s v="NULL"/>
    <x v="1"/>
    <x v="0"/>
    <n v="1"/>
    <n v="0"/>
    <d v="2020-06-26T00:00:00"/>
    <x v="0"/>
  </r>
  <r>
    <n v="379853"/>
    <s v="EMG-VWT-CEW-2020-008-F02"/>
    <s v="NULL"/>
    <s v="379853"/>
    <s v="EMG-VWT-CEW-2020-008-F02"/>
    <x v="0"/>
    <s v="Avis de marché  "/>
    <x v="0"/>
    <s v="NULL"/>
    <x v="3"/>
    <x v="0"/>
    <n v="1"/>
    <n v="0"/>
    <d v="2020-06-25T00:00:00"/>
    <x v="0"/>
  </r>
  <r>
    <n v="379856"/>
    <s v="ZorgGroep Lommel-PPP0JT-180/0005/2020-22.2-F02"/>
    <s v="NULL"/>
    <s v="379856"/>
    <s v="ZorgGroep Lommel-PPP0JT-180/0005/2020-22.2-F02"/>
    <x v="0"/>
    <s v="Avis de marché  "/>
    <x v="0"/>
    <s v="NULL"/>
    <x v="1"/>
    <x v="0"/>
    <n v="1"/>
    <n v="0"/>
    <d v="2020-06-25T00:00:00"/>
    <x v="0"/>
  </r>
  <r>
    <n v="379862"/>
    <s v="Fluvius-NET19AL001/4900002149-F06"/>
    <s v="NULL"/>
    <s v="379862"/>
    <s v="Fluvius-NET19AL001/4900002149-F06"/>
    <x v="3"/>
    <s v="Avis d'attribution de marché – secteurs spéciaux "/>
    <x v="2"/>
    <s v="NULL"/>
    <x v="1"/>
    <x v="0"/>
    <n v="1"/>
    <n v="0"/>
    <d v="2020-07-06T00:00:00"/>
    <x v="0"/>
  </r>
  <r>
    <n v="379864"/>
    <s v="Maldegem-PPP03N-799/0005/CAD-2020--F02"/>
    <s v="NULL"/>
    <s v="379864"/>
    <s v="Maldegem-PPP03N-799/0005/CAD-2020--F02"/>
    <x v="0"/>
    <s v="Avis de marché  "/>
    <x v="0"/>
    <s v="NULL"/>
    <x v="1"/>
    <x v="0"/>
    <n v="1"/>
    <n v="0"/>
    <d v="2020-06-25T00:00:00"/>
    <x v="0"/>
  </r>
  <r>
    <n v="379869"/>
    <s v="A.I.S.H.-VL16-19-ATTRIBUTION-F03"/>
    <s v="NULL"/>
    <s v="379869"/>
    <s v="A.I.S.H.-VL16-19-ATTRIBUTION-F03"/>
    <x v="1"/>
    <s v="Avis d'attribution de marché "/>
    <x v="0"/>
    <s v="NULL"/>
    <x v="1"/>
    <x v="0"/>
    <n v="1"/>
    <n v="0"/>
    <d v="2020-06-25T00:00:00"/>
    <x v="0"/>
  </r>
  <r>
    <n v="379884"/>
    <s v="CUB Hôpital Erasme-2020-32-F02"/>
    <s v="NULL"/>
    <s v="379884"/>
    <s v="CUB Hôpital Erasme-2020-32-F02"/>
    <x v="0"/>
    <s v="Avis de marché  "/>
    <x v="0"/>
    <s v="NULL"/>
    <x v="1"/>
    <x v="0"/>
    <n v="1"/>
    <n v="0"/>
    <d v="2020-06-25T00:00:00"/>
    <x v="0"/>
  </r>
  <r>
    <n v="379888"/>
    <s v="SPF Fin Division Achats-S&amp;L/DA/2019/019-F02"/>
    <s v="NULL"/>
    <s v="379888"/>
    <s v="SPF Fin Division Achats-S&amp;L/DA/2019/019-F02"/>
    <x v="0"/>
    <s v="Avis de marché  "/>
    <x v="0"/>
    <s v="NULL"/>
    <x v="0"/>
    <x v="0"/>
    <n v="1"/>
    <n v="0"/>
    <d v="2020-06-26T00:00:00"/>
    <x v="0"/>
  </r>
  <r>
    <n v="379892"/>
    <s v="ACAH-MatMéd32- ViscéroTrocartsVeress-PO-UE-ACAH-2020-151-F02"/>
    <s v="NULL"/>
    <s v="379892"/>
    <s v="ACAH-MatMéd32- ViscéroTrocartsVeress-PO-UE-ACAH-2020-151-F02"/>
    <x v="0"/>
    <s v="Avis de marché  "/>
    <x v="0"/>
    <s v="NULL"/>
    <x v="1"/>
    <x v="0"/>
    <n v="1"/>
    <n v="0"/>
    <d v="2020-06-26T00:00:00"/>
    <x v="0"/>
  </r>
  <r>
    <n v="379896"/>
    <s v="De VoorZorg provincie Antwerpen-2020/005 VP-F02"/>
    <s v="NULL"/>
    <s v="379896"/>
    <s v="De VoorZorg provincie Antwerpen-2020/005 VP-F02"/>
    <x v="0"/>
    <s v="Avis de marché  "/>
    <x v="0"/>
    <s v="NULL"/>
    <x v="0"/>
    <x v="0"/>
    <n v="1"/>
    <n v="0"/>
    <d v="2020-06-26T00:00:00"/>
    <x v="0"/>
  </r>
  <r>
    <n v="388043"/>
    <s v="De VoorZorg provincie Antwerpen-2020/005 VP-F03"/>
    <s v="379896"/>
    <s v="379896 / 388043"/>
    <s v="De VoorZorg provincie Antwerpen-2020/005 VP-F02 / De VoorZorg provincie Antwerpen-2020/005 VP-F03"/>
    <x v="1"/>
    <s v="Avis d'attribution de marché "/>
    <x v="0"/>
    <s v="association"/>
    <x v="1"/>
    <x v="0"/>
    <n v="1"/>
    <n v="0"/>
    <d v="2020-09-29T00:00:00"/>
    <x v="0"/>
  </r>
  <r>
    <n v="379897"/>
    <s v="PW-MH/20-006-F02"/>
    <s v="NULL"/>
    <s v="379897"/>
    <s v="PW-MH/20-006-F02"/>
    <x v="0"/>
    <s v="Avis de marché  "/>
    <x v="0"/>
    <s v="NULL"/>
    <x v="0"/>
    <x v="0"/>
    <n v="1"/>
    <n v="0"/>
    <d v="2020-06-26T00:00:00"/>
    <x v="0"/>
  </r>
  <r>
    <n v="393099"/>
    <s v="PW-MH/20-006-F03"/>
    <s v="379897"/>
    <s v="379897 / 393099"/>
    <s v="PW-MH/20-006-F02 / PW-MH/20-006-F03"/>
    <x v="1"/>
    <s v="Avis d'attribution de marché "/>
    <x v="0"/>
    <s v="association"/>
    <x v="1"/>
    <x v="0"/>
    <n v="1"/>
    <n v="0"/>
    <d v="2020-11-13T00:00:00"/>
    <x v="0"/>
  </r>
  <r>
    <n v="379900"/>
    <s v="Curando-PPP12I-106/0009/2020/007-F02"/>
    <s v="NULL"/>
    <s v="379900"/>
    <s v="Curando-PPP12I-106/0009/2020/007-F02"/>
    <x v="0"/>
    <s v="Avis de marché  "/>
    <x v="0"/>
    <s v="NULL"/>
    <x v="1"/>
    <x v="0"/>
    <n v="1"/>
    <n v="0"/>
    <d v="2020-06-26T00:00:00"/>
    <x v="0"/>
  </r>
  <r>
    <n v="379903"/>
    <s v="Dep. Economie, Wetenschap en Innovatie-PIO_4289 Klimaatneutrale Kippenstal-F01"/>
    <s v="NULL"/>
    <s v="379903"/>
    <s v="Dep. Economie, Wetenschap en Innovatie-PIO_4289 Klimaatneutrale Kippenstal-F01"/>
    <x v="11"/>
    <s v="Avis de préinformation "/>
    <x v="0"/>
    <s v="NULL"/>
    <x v="1"/>
    <x v="0"/>
    <n v="1"/>
    <n v="0"/>
    <d v="2020-07-02T00:00:00"/>
    <x v="0"/>
  </r>
  <r>
    <n v="379904"/>
    <s v="KULeuven-QMMO19-1018 bis-F03"/>
    <s v="NULL"/>
    <s v="379904"/>
    <s v="KULeuven-QMMO19-1018 bis-F03"/>
    <x v="1"/>
    <s v="Avis d'attribution de marché "/>
    <x v="0"/>
    <s v="NULL"/>
    <x v="1"/>
    <x v="0"/>
    <n v="1"/>
    <n v="0"/>
    <d v="2020-06-26T00:00:00"/>
    <x v="0"/>
  </r>
  <r>
    <n v="379908"/>
    <s v="De Vlaamse Waterweg-AST-20-0007-F02"/>
    <s v="NULL"/>
    <s v="379908"/>
    <s v="De Vlaamse Waterweg-AST-20-0007-F02"/>
    <x v="0"/>
    <s v="Avis de marché  "/>
    <x v="0"/>
    <s v="NULL"/>
    <x v="0"/>
    <x v="0"/>
    <n v="1"/>
    <n v="0"/>
    <d v="2020-06-26T00:00:00"/>
    <x v="0"/>
  </r>
  <r>
    <n v="379909"/>
    <s v="SPW-MI08.2-MI-08.08.02-20-1752-F02"/>
    <s v="NULL"/>
    <s v="379909"/>
    <s v="SPW-MI08.2-MI-08.08.02-20-1752-F02"/>
    <x v="0"/>
    <s v="Avis de marché  "/>
    <x v="0"/>
    <s v="NULL"/>
    <x v="1"/>
    <x v="0"/>
    <n v="1"/>
    <n v="0"/>
    <d v="2020-08-26T00:00:00"/>
    <x v="0"/>
  </r>
  <r>
    <n v="379913"/>
    <s v="SPW-MI09.2-SOFICO-20-1199-F02"/>
    <s v="NULL"/>
    <s v="379913"/>
    <s v="SPW-MI09.2-SOFICO-20-1199-F02"/>
    <x v="0"/>
    <s v="Avis de marché  "/>
    <x v="0"/>
    <s v="NULL"/>
    <x v="3"/>
    <x v="0"/>
    <n v="1"/>
    <n v="0"/>
    <d v="2020-06-29T00:00:00"/>
    <x v="0"/>
  </r>
  <r>
    <n v="379915"/>
    <s v="SPW-MI08.2-MI-08.08.02-20-1753-F02"/>
    <s v="NULL"/>
    <s v="379915"/>
    <s v="SPW-MI08.2-MI-08.08.02-20-1753-F02"/>
    <x v="0"/>
    <s v="Avis de marché  "/>
    <x v="0"/>
    <s v="NULL"/>
    <x v="1"/>
    <x v="0"/>
    <n v="1"/>
    <n v="0"/>
    <d v="2020-08-26T00:00:00"/>
    <x v="0"/>
  </r>
  <r>
    <n v="379917"/>
    <s v="Merelbeke-PPP03O-1782/0013/2020/039-F02"/>
    <s v="NULL"/>
    <s v="379917"/>
    <s v="Merelbeke-PPP03O-1782/0013/2020/039-F02"/>
    <x v="0"/>
    <s v="Avis de marché  "/>
    <x v="0"/>
    <s v="NULL"/>
    <x v="0"/>
    <x v="0"/>
    <n v="1"/>
    <n v="0"/>
    <d v="2020-06-26T00:00:00"/>
    <x v="0"/>
  </r>
  <r>
    <n v="379924"/>
    <s v="PZM-2020-TGG-C-F02"/>
    <s v="NULL"/>
    <s v="379924"/>
    <s v="PZM-2020-TGG-C-F02"/>
    <x v="0"/>
    <s v="Avis de marché  "/>
    <x v="0"/>
    <s v="NULL"/>
    <x v="0"/>
    <x v="0"/>
    <n v="1"/>
    <n v="0"/>
    <d v="2020-06-26T00:00:00"/>
    <x v="0"/>
  </r>
  <r>
    <n v="394718"/>
    <s v="PZM-2020-TGG-C-F03"/>
    <s v="379924"/>
    <s v="379924 / 394718"/>
    <s v="PZM-2020-TGG-C-F02 / PZM-2020-TGG-C-F03"/>
    <x v="1"/>
    <s v="Avis d'attribution de marché "/>
    <x v="0"/>
    <s v="association"/>
    <x v="1"/>
    <x v="0"/>
    <n v="1"/>
    <n v="0"/>
    <d v="2020-12-01T00:00:00"/>
    <x v="0"/>
  </r>
  <r>
    <n v="379928"/>
    <s v="cvba Volkswoningen van Duffel-PPP0KN-124/0012/2020/08-F02"/>
    <s v="NULL"/>
    <s v="379928"/>
    <s v="cvba Volkswoningen van Duffel-PPP0KN-124/0012/2020/08-F02"/>
    <x v="0"/>
    <s v="Avis de marché  "/>
    <x v="0"/>
    <s v="NULL"/>
    <x v="1"/>
    <x v="0"/>
    <n v="1"/>
    <n v="0"/>
    <d v="2020-06-26T00:00:00"/>
    <x v="0"/>
  </r>
  <r>
    <n v="379929"/>
    <s v="IDELUX Environnement-LOG - 001 - 2020-F02"/>
    <s v="NULL"/>
    <s v="379929"/>
    <s v="IDELUX Environnement-LOG - 001 - 2020-F02"/>
    <x v="0"/>
    <s v="Avis de marché  "/>
    <x v="0"/>
    <s v="NULL"/>
    <x v="0"/>
    <x v="0"/>
    <n v="1"/>
    <n v="0"/>
    <d v="2020-06-26T00:00:00"/>
    <x v="0"/>
  </r>
  <r>
    <n v="380275"/>
    <s v="IDELUX Environnement-LOG - 001 - 2020-F03"/>
    <s v="379929"/>
    <s v="379929 / 380275"/>
    <s v="IDELUX Environnement-LOG - 001 - 2020-F02 / IDELUX Environnement-LOG - 001 - 2020-F03"/>
    <x v="1"/>
    <s v="Avis d'attribution de marché "/>
    <x v="0"/>
    <s v="association"/>
    <x v="1"/>
    <x v="0"/>
    <n v="1"/>
    <n v="0"/>
    <d v="2020-06-30T00:00:00"/>
    <x v="0"/>
  </r>
  <r>
    <n v="379931"/>
    <s v="Rochefort-PPP0AZ-2104/0004/3P-2014/-F02"/>
    <s v="NULL"/>
    <s v="379931"/>
    <s v="Rochefort-PPP0AZ-2104/0004/3P-2014/-F02"/>
    <x v="0"/>
    <s v="Avis de marché  "/>
    <x v="0"/>
    <s v="NULL"/>
    <x v="0"/>
    <x v="0"/>
    <n v="1"/>
    <n v="0"/>
    <d v="2020-06-26T00:00:00"/>
    <x v="0"/>
  </r>
  <r>
    <n v="388536"/>
    <s v="Rochefort-PPP0AZ-2104/0004/3P-2014/-F03"/>
    <s v="379931"/>
    <s v="379931 / 388536"/>
    <s v="Rochefort-PPP0AZ-2104/0004/3P-2014/-F02 / Rochefort-PPP0AZ-2104/0004/3P-2014/-F03"/>
    <x v="1"/>
    <s v="Avis d'attribution de marché "/>
    <x v="0"/>
    <s v="association"/>
    <x v="1"/>
    <x v="0"/>
    <n v="1"/>
    <n v="0"/>
    <d v="2020-10-02T00:00:00"/>
    <x v="0"/>
  </r>
  <r>
    <n v="379933"/>
    <s v="Puurs-Sint-Amands-PPP05I-1206/0011/ZB-2020--F02"/>
    <s v="NULL"/>
    <s v="379933"/>
    <s v="Puurs-Sint-Amands-PPP05I-1206/0011/ZB-2020--F02"/>
    <x v="0"/>
    <s v="Avis de marché  "/>
    <x v="0"/>
    <s v="NULL"/>
    <x v="0"/>
    <x v="0"/>
    <n v="1"/>
    <n v="0"/>
    <d v="2020-06-26T00:00:00"/>
    <x v="0"/>
  </r>
  <r>
    <n v="396616"/>
    <s v="Puurs-Sint-Amands-PPP05I-1206/0011/ZB-2020--F03"/>
    <s v="379933"/>
    <s v="379933 / 396616"/>
    <s v="Puurs-Sint-Amands-PPP05I-1206/0011/ZB-2020--F02 / Puurs-Sint-Amands-PPP05I-1206/0011/ZB-2020--F03"/>
    <x v="1"/>
    <s v="Avis d'attribution de marché "/>
    <x v="0"/>
    <s v="association"/>
    <x v="1"/>
    <x v="0"/>
    <n v="1"/>
    <n v="0"/>
    <d v="2020-12-18T00:00:00"/>
    <x v="0"/>
  </r>
  <r>
    <n v="379935"/>
    <s v="Havenbedrijf Antwerpen-PPP0B3-9322/0067/B10821-F05"/>
    <s v="NULL"/>
    <s v="379935"/>
    <s v="Havenbedrijf Antwerpen-PPP0B3-9322/0067/B10821-F05"/>
    <x v="6"/>
    <s v="Avis de marché – secteurs spéciaux "/>
    <x v="2"/>
    <s v="NULL"/>
    <x v="0"/>
    <x v="0"/>
    <n v="1"/>
    <n v="0"/>
    <d v="2020-06-26T00:00:00"/>
    <x v="0"/>
  </r>
  <r>
    <n v="386056"/>
    <s v="Havenbedrijf Antwerpen-PPP0B3-9322/0067/B10821-F06"/>
    <s v="379935"/>
    <s v="379935 / 386056"/>
    <s v="Havenbedrijf Antwerpen-PPP0B3-9322/0067/B10821-F05 / Havenbedrijf Antwerpen-PPP0B3-9322/0067/B10821-F06"/>
    <x v="3"/>
    <s v="Avis d'attribution de marché – secteurs spéciaux "/>
    <x v="2"/>
    <s v="association"/>
    <x v="1"/>
    <x v="0"/>
    <n v="1"/>
    <n v="0"/>
    <d v="2020-09-08T00:00:00"/>
    <x v="0"/>
  </r>
  <r>
    <n v="379948"/>
    <s v="ZOHE-007/2020-F02"/>
    <s v="NULL"/>
    <s v="379948"/>
    <s v="ZOHE-007/2020-F02"/>
    <x v="0"/>
    <s v="Avis de marché  "/>
    <x v="0"/>
    <s v="NULL"/>
    <x v="1"/>
    <x v="0"/>
    <n v="1"/>
    <n v="0"/>
    <d v="2020-06-30T00:00:00"/>
    <x v="0"/>
  </r>
  <r>
    <n v="379957"/>
    <s v="Chastre-PPP0DT-108/0004/2020/9-F02"/>
    <s v="NULL"/>
    <s v="379957"/>
    <s v="Chastre-PPP0DT-108/0004/2020/9-F02"/>
    <x v="0"/>
    <s v="Avis de marché  "/>
    <x v="0"/>
    <s v="NULL"/>
    <x v="3"/>
    <x v="0"/>
    <n v="1"/>
    <n v="0"/>
    <d v="2020-06-26T00:00:00"/>
    <x v="0"/>
  </r>
  <r>
    <n v="380247"/>
    <s v="Chastre-PPP0DT-108/0004/2020/9-F03"/>
    <s v="379957"/>
    <s v="379957 / 380247"/>
    <s v="Chastre-PPP0DT-108/0004/2020/9-F02 / Chastre-PPP0DT-108/0004/2020/9-F03"/>
    <x v="1"/>
    <s v="Avis d'attribution de marché "/>
    <x v="0"/>
    <s v="association"/>
    <x v="0"/>
    <x v="0"/>
    <n v="1"/>
    <n v="0"/>
    <d v="2020-06-30T00:00:00"/>
    <x v="0"/>
  </r>
  <r>
    <n v="379958"/>
    <s v="As-PPP07X-282/0001/2020-003-F02"/>
    <s v="NULL"/>
    <s v="379958"/>
    <s v="As-PPP07X-282/0001/2020-003-F02"/>
    <x v="0"/>
    <s v="Avis de marché  "/>
    <x v="0"/>
    <s v="NULL"/>
    <x v="1"/>
    <x v="0"/>
    <n v="1"/>
    <n v="0"/>
    <d v="2020-06-29T00:00:00"/>
    <x v="0"/>
  </r>
  <r>
    <n v="379967"/>
    <s v="I-FBA51-643643-F05"/>
    <s v="NULL"/>
    <s v="379967"/>
    <s v="I-FBA51-643643-F05"/>
    <x v="6"/>
    <s v="Avis de marché – secteurs spéciaux "/>
    <x v="2"/>
    <s v="NULL"/>
    <x v="1"/>
    <x v="0"/>
    <n v="1"/>
    <n v="0"/>
    <d v="2020-07-22T00:00:00"/>
    <x v="0"/>
  </r>
  <r>
    <n v="379968"/>
    <s v="VMW-20200043-F05"/>
    <s v="NULL"/>
    <s v="379968"/>
    <s v="VMW-20200043-F05"/>
    <x v="6"/>
    <s v="Avis de marché – secteurs spéciaux "/>
    <x v="2"/>
    <s v="NULL"/>
    <x v="1"/>
    <x v="0"/>
    <n v="1"/>
    <n v="0"/>
    <d v="2020-06-26T00:00:00"/>
    <x v="0"/>
  </r>
  <r>
    <n v="379971"/>
    <s v="Le FOREM-DMP2000085-RRGLRN-NETTOYAGE-F02"/>
    <s v="NULL"/>
    <s v="379971"/>
    <s v="Le FOREM-DMP2000085-RRGLRN-NETTOYAGE-F02"/>
    <x v="0"/>
    <s v="Avis de marché  "/>
    <x v="0"/>
    <s v="NULL"/>
    <x v="0"/>
    <x v="0"/>
    <n v="1"/>
    <n v="0"/>
    <d v="2020-10-08T00:00:00"/>
    <x v="0"/>
  </r>
  <r>
    <n v="379974"/>
    <s v="SEDIFIN-MP-IPFBW/PO/Contrôle et certification/2020-F02"/>
    <s v="NULL"/>
    <s v="379974"/>
    <s v="SEDIFIN-MP-IPFBW/PO/Contrôle et certification/2020-F02"/>
    <x v="0"/>
    <s v="Avis de marché  "/>
    <x v="0"/>
    <s v="NULL"/>
    <x v="0"/>
    <x v="0"/>
    <n v="1"/>
    <n v="0"/>
    <d v="2020-06-26T00:00:00"/>
    <x v="0"/>
  </r>
  <r>
    <n v="393898"/>
    <s v="SEDIFIN-MP-IPFBW/PO/Contrôle et certification/2020-F03"/>
    <s v="379974"/>
    <s v="379974 / 393898"/>
    <s v="SEDIFIN-MP-IPFBW/PO/Contrôle et certification/2020-F02 / SEDIFIN-MP-IPFBW/PO/Contrôle et certification/2020-F03"/>
    <x v="1"/>
    <s v="Avis d'attribution de marché "/>
    <x v="0"/>
    <s v="association"/>
    <x v="1"/>
    <x v="0"/>
    <n v="1"/>
    <n v="0"/>
    <d v="2020-11-23T00:00:00"/>
    <x v="0"/>
  </r>
  <r>
    <n v="379978"/>
    <s v="MIROM Roeselare-B117376-P02-F02"/>
    <s v="NULL"/>
    <s v="379978"/>
    <s v="MIROM Roeselare-B117376-P02-F02"/>
    <x v="0"/>
    <s v="Avis de marché  "/>
    <x v="0"/>
    <s v="NULL"/>
    <x v="1"/>
    <x v="0"/>
    <n v="1"/>
    <n v="0"/>
    <d v="2020-06-26T00:00:00"/>
    <x v="0"/>
  </r>
  <r>
    <n v="379980"/>
    <s v="MIROM Roeselare-B117376-P03-F02"/>
    <s v="NULL"/>
    <s v="379980"/>
    <s v="MIROM Roeselare-B117376-P03-F02"/>
    <x v="0"/>
    <s v="Avis de marché  "/>
    <x v="0"/>
    <s v="NULL"/>
    <x v="1"/>
    <x v="0"/>
    <n v="1"/>
    <n v="0"/>
    <d v="2020-06-26T00:00:00"/>
    <x v="0"/>
  </r>
  <r>
    <n v="379981"/>
    <s v="Stad Gent DE-BIGvzw/2020/01-F02"/>
    <s v="NULL"/>
    <s v="379981"/>
    <s v="Stad Gent DE-BIGvzw/2020/01-F02"/>
    <x v="0"/>
    <s v="Avis de marché  "/>
    <x v="0"/>
    <s v="NULL"/>
    <x v="1"/>
    <x v="0"/>
    <n v="1"/>
    <n v="0"/>
    <d v="2020-06-26T00:00:00"/>
    <x v="0"/>
  </r>
  <r>
    <n v="379988"/>
    <s v="ZP BASSE-MEUSE 5281-SMP/PBM/WS/2020 - ID 166-F02"/>
    <s v="NULL"/>
    <s v="379988"/>
    <s v="ZP BASSE-MEUSE 5281-SMP/PBM/WS/2020 - ID 166-F02"/>
    <x v="0"/>
    <s v="Avis de marché  "/>
    <x v="0"/>
    <s v="NULL"/>
    <x v="0"/>
    <x v="0"/>
    <n v="1"/>
    <n v="0"/>
    <d v="2020-07-09T00:00:00"/>
    <x v="0"/>
  </r>
  <r>
    <n v="391664"/>
    <s v="ZP BASSE-MEUSE 5281-SMP/PBM/WS/2020 - ID 166-F03"/>
    <s v="379988"/>
    <s v="379988 / 391664"/>
    <s v="ZP BASSE-MEUSE 5281-SMP/PBM/WS/2020 - ID 166-F02 / ZP BASSE-MEUSE 5281-SMP/PBM/WS/2020 - ID 166-F03"/>
    <x v="1"/>
    <s v="Avis d'attribution de marché "/>
    <x v="0"/>
    <s v="association"/>
    <x v="1"/>
    <x v="0"/>
    <n v="1"/>
    <n v="0"/>
    <d v="2020-10-29T00:00:00"/>
    <x v="0"/>
  </r>
  <r>
    <n v="379989"/>
    <s v="Smals-BB-001.022/2020-F03"/>
    <s v="NULL"/>
    <s v="379989"/>
    <s v="Smals-BB-001.022/2020-F03"/>
    <x v="1"/>
    <s v="Avis d'attribution de marché "/>
    <x v="0"/>
    <s v="NULL"/>
    <x v="1"/>
    <x v="0"/>
    <n v="1"/>
    <n v="0"/>
    <d v="2020-08-04T00:00:00"/>
    <x v="0"/>
  </r>
  <r>
    <n v="379992"/>
    <s v="Dep. Economie, Wetenschap en Innovatie-PIO_4132 Vertihydro-F01"/>
    <s v="NULL"/>
    <s v="379992"/>
    <s v="Dep. Economie, Wetenschap en Innovatie-PIO_4132 Vertihydro-F01"/>
    <x v="11"/>
    <s v="Avis de préinformation "/>
    <x v="0"/>
    <s v="NULL"/>
    <x v="1"/>
    <x v="0"/>
    <n v="1"/>
    <n v="0"/>
    <d v="2020-07-02T00:00:00"/>
    <x v="0"/>
  </r>
  <r>
    <n v="379994"/>
    <s v="Puurs-Sint-Amands-PPP05I-1160/0010/ZB-2020--F02"/>
    <s v="NULL"/>
    <s v="379994"/>
    <s v="Puurs-Sint-Amands-PPP05I-1160/0010/ZB-2020--F02"/>
    <x v="0"/>
    <s v="Avis de marché  "/>
    <x v="0"/>
    <s v="NULL"/>
    <x v="0"/>
    <x v="0"/>
    <n v="1"/>
    <n v="0"/>
    <d v="2020-06-26T00:00:00"/>
    <x v="0"/>
  </r>
  <r>
    <n v="393320"/>
    <s v="Puurs-Sint-Amands-PPP05I-1160/0010/ZB-2020--F03"/>
    <s v="379994"/>
    <s v="379994 / 393320"/>
    <s v="Puurs-Sint-Amands-PPP05I-1160/0010/ZB-2020--F02 / Puurs-Sint-Amands-PPP05I-1160/0010/ZB-2020--F03"/>
    <x v="1"/>
    <s v="Avis d'attribution de marché "/>
    <x v="0"/>
    <s v="association"/>
    <x v="1"/>
    <x v="0"/>
    <n v="1"/>
    <n v="0"/>
    <d v="2020-11-17T00:00:00"/>
    <x v="0"/>
  </r>
  <r>
    <n v="380001"/>
    <s v="Clinique St Luc Bouge-PPP0ZR-95/0014/SLBO.MP/20-F02"/>
    <s v="NULL"/>
    <s v="380001"/>
    <s v="Clinique St Luc Bouge-PPP0ZR-95/0014/SLBO.MP/20-F02"/>
    <x v="0"/>
    <s v="Avis de marché  "/>
    <x v="0"/>
    <s v="NULL"/>
    <x v="0"/>
    <x v="0"/>
    <n v="1"/>
    <n v="0"/>
    <d v="2020-06-26T00:00:00"/>
    <x v="0"/>
  </r>
  <r>
    <n v="385604"/>
    <s v="Clinique St Luc Bouge-PPP0ZR-95/0014/SLBO.MP/20-F03"/>
    <s v="380001"/>
    <s v="380001 / 385604"/>
    <s v="Clinique St Luc Bouge-PPP0ZR-95/0014/SLBO.MP/20-F02 / Clinique St Luc Bouge-PPP0ZR-95/0014/SLBO.MP/20-F03"/>
    <x v="1"/>
    <s v="Avis d'attribution de marché "/>
    <x v="0"/>
    <s v="association"/>
    <x v="1"/>
    <x v="0"/>
    <n v="1"/>
    <n v="0"/>
    <d v="2020-09-03T00:00:00"/>
    <x v="0"/>
  </r>
  <r>
    <n v="380008"/>
    <s v="CPAS Bruxelles-10144-F02"/>
    <s v="NULL"/>
    <s v="380008"/>
    <s v="CPAS Bruxelles-10144-F02"/>
    <x v="0"/>
    <s v="Avis de marché  "/>
    <x v="0"/>
    <s v="NULL"/>
    <x v="1"/>
    <x v="0"/>
    <n v="1"/>
    <n v="0"/>
    <d v="2020-06-26T00:00:00"/>
    <x v="0"/>
  </r>
  <r>
    <n v="380011"/>
    <s v="Antwerpen-GAC_2019_01059-F02"/>
    <s v="NULL"/>
    <s v="380011"/>
    <s v="Antwerpen-GAC_2019_01059-F02"/>
    <x v="0"/>
    <s v="Avis de marché  "/>
    <x v="0"/>
    <s v="NULL"/>
    <x v="1"/>
    <x v="0"/>
    <n v="1"/>
    <n v="0"/>
    <d v="2020-06-26T00:00:00"/>
    <x v="0"/>
  </r>
  <r>
    <n v="380018"/>
    <s v="KULeuven-AOZB20-2044 bis-F03"/>
    <s v="NULL"/>
    <s v="380018"/>
    <s v="KULeuven-AOZB20-2044 bis-F03"/>
    <x v="1"/>
    <s v="Avis d'attribution de marché "/>
    <x v="0"/>
    <s v="NULL"/>
    <x v="1"/>
    <x v="0"/>
    <n v="1"/>
    <n v="0"/>
    <d v="2020-06-29T00:00:00"/>
    <x v="0"/>
  </r>
  <r>
    <n v="380023"/>
    <s v="Knokke-Heist-PPP07M-1621/0040/2020/162-F02"/>
    <s v="NULL"/>
    <s v="380023"/>
    <s v="Knokke-Heist-PPP07M-1621/0040/2020/162-F02"/>
    <x v="0"/>
    <s v="Avis de marché  "/>
    <x v="0"/>
    <s v="NULL"/>
    <x v="1"/>
    <x v="0"/>
    <n v="1"/>
    <n v="0"/>
    <d v="2020-06-29T00:00:00"/>
    <x v="0"/>
  </r>
  <r>
    <n v="380025"/>
    <s v="Smals-BB-001.026/2020-F02"/>
    <s v="NULL"/>
    <s v="380025"/>
    <s v="Smals-BB-001.026/2020-F02"/>
    <x v="0"/>
    <s v="Avis de marché  "/>
    <x v="0"/>
    <s v="NULL"/>
    <x v="1"/>
    <x v="0"/>
    <n v="1"/>
    <n v="0"/>
    <d v="2020-08-13T00:00:00"/>
    <x v="0"/>
  </r>
  <r>
    <n v="380027"/>
    <s v="KOBarT B-ORDHEH-97F79EE0B7B611EAAF4B005056B70BE3-F02"/>
    <s v="NULL"/>
    <s v="380027"/>
    <s v="KOBarT B-ORDHEH-97F79EE0B7B611EAAF4B005056B70BE3-F02"/>
    <x v="0"/>
    <s v="Avis de marché  "/>
    <x v="0"/>
    <s v="NULL"/>
    <x v="1"/>
    <x v="0"/>
    <n v="1"/>
    <n v="0"/>
    <d v="2020-06-29T00:00:00"/>
    <x v="0"/>
  </r>
  <r>
    <n v="380030"/>
    <s v="Prov Lg - DGT - MP-2020-04884-F02"/>
    <s v="NULL"/>
    <s v="380030"/>
    <s v="Prov Lg - DGT - MP-2020-04884-F02"/>
    <x v="0"/>
    <s v="Avis de marché  "/>
    <x v="0"/>
    <s v="NULL"/>
    <x v="0"/>
    <x v="0"/>
    <n v="1"/>
    <n v="0"/>
    <d v="2020-07-13T00:00:00"/>
    <x v="0"/>
  </r>
  <r>
    <n v="388363"/>
    <s v="Prov Lg - DGT - MP-2020-04884-F03"/>
    <s v="380030"/>
    <s v="380030 / 388363"/>
    <s v="Prov Lg - DGT - MP-2020-04884-F02 / Prov Lg - DGT - MP-2020-04884-F03"/>
    <x v="1"/>
    <s v="Avis d'attribution de marché "/>
    <x v="0"/>
    <s v="association"/>
    <x v="1"/>
    <x v="0"/>
    <n v="1"/>
    <n v="0"/>
    <d v="2020-11-25T00:00:00"/>
    <x v="0"/>
  </r>
  <r>
    <n v="380032"/>
    <s v="BMC-BMC_2020_preperso_cards-F05"/>
    <s v="NULL"/>
    <s v="380032"/>
    <s v="BMC-BMC_2020_preperso_cards-F05"/>
    <x v="6"/>
    <s v="Avis de marché – secteurs spéciaux "/>
    <x v="2"/>
    <s v="NULL"/>
    <x v="1"/>
    <x v="0"/>
    <n v="1"/>
    <n v="0"/>
    <d v="2020-06-29T00:00:00"/>
    <x v="0"/>
  </r>
  <r>
    <n v="380033"/>
    <s v="MIVB - STIB Procurement &amp; Logistics-AL_4657-F05"/>
    <s v="NULL"/>
    <s v="380033"/>
    <s v="MIVB - STIB Procurement &amp; Logistics-AL_4657-F05"/>
    <x v="6"/>
    <s v="Avis de marché – secteurs spéciaux "/>
    <x v="2"/>
    <s v="NULL"/>
    <x v="1"/>
    <x v="0"/>
    <n v="1"/>
    <n v="0"/>
    <d v="2020-10-05T00:00:00"/>
    <x v="0"/>
  </r>
  <r>
    <n v="380035"/>
    <s v="Dep. Economie, Wetenschap en Innovatie-PIO_4148 Sleeptank-F01"/>
    <s v="NULL"/>
    <s v="380035"/>
    <s v="Dep. Economie, Wetenschap en Innovatie-PIO_4148 Sleeptank-F01"/>
    <x v="11"/>
    <s v="Avis de préinformation "/>
    <x v="0"/>
    <s v="NULL"/>
    <x v="1"/>
    <x v="0"/>
    <n v="1"/>
    <n v="0"/>
    <d v="2020-07-02T00:00:00"/>
    <x v="0"/>
  </r>
  <r>
    <n v="380042"/>
    <s v="Aalst-PPP091-4219/0033/20/MJI-6-F02"/>
    <s v="NULL"/>
    <s v="380042"/>
    <s v="Aalst-PPP091-4219/0033/20/MJI-6-F02"/>
    <x v="0"/>
    <s v="Avis de marché  "/>
    <x v="0"/>
    <s v="NULL"/>
    <x v="0"/>
    <x v="0"/>
    <n v="1"/>
    <n v="0"/>
    <d v="2020-06-29T00:00:00"/>
    <x v="0"/>
  </r>
  <r>
    <n v="389718"/>
    <s v="Aalst-PPP091-4219/0033/20/MJI-6-F03"/>
    <s v="380042"/>
    <s v="380042 / 389718"/>
    <s v="Aalst-PPP091-4219/0033/20/MJI-6-F02 / Aalst-PPP091-4219/0033/20/MJI-6-F03"/>
    <x v="1"/>
    <s v="Avis d'attribution de marché "/>
    <x v="0"/>
    <s v="association"/>
    <x v="1"/>
    <x v="0"/>
    <n v="1"/>
    <n v="0"/>
    <d v="2020-10-13T00:00:00"/>
    <x v="0"/>
  </r>
  <r>
    <n v="380047"/>
    <s v="AIV-GTU/2020/0601-F02"/>
    <s v="NULL"/>
    <s v="380047"/>
    <s v="AIV-GTU/2020/0601-F02"/>
    <x v="0"/>
    <s v="Avis de marché  "/>
    <x v="0"/>
    <s v="NULL"/>
    <x v="0"/>
    <x v="0"/>
    <n v="1"/>
    <n v="0"/>
    <d v="2020-06-29T00:00:00"/>
    <x v="0"/>
  </r>
  <r>
    <n v="396060"/>
    <s v="AIV-GTU/2020/0601-F03"/>
    <s v="380047"/>
    <s v="380047 / 396060"/>
    <s v="AIV-GTU/2020/0601-F02 / AIV-GTU/2020/0601-F03"/>
    <x v="1"/>
    <s v="Avis d'attribution de marché "/>
    <x v="0"/>
    <s v="association"/>
    <x v="1"/>
    <x v="0"/>
    <n v="1"/>
    <n v="0"/>
    <d v="2020-12-14T00:00:00"/>
    <x v="0"/>
  </r>
  <r>
    <n v="380052"/>
    <s v="CPAS Bruxelles-10196-F02"/>
    <s v="NULL"/>
    <s v="380052"/>
    <s v="CPAS Bruxelles-10196-F02"/>
    <x v="0"/>
    <s v="Avis de marché  "/>
    <x v="0"/>
    <s v="NULL"/>
    <x v="1"/>
    <x v="0"/>
    <n v="1"/>
    <n v="0"/>
    <d v="2020-07-06T00:00:00"/>
    <x v="0"/>
  </r>
  <r>
    <n v="380070"/>
    <s v="Brugge-Parkeerwinkel: software organisatie en bediening.-F02"/>
    <s v="NULL"/>
    <s v="380070"/>
    <s v="Brugge-Parkeerwinkel: software organisatie en bediening.-F02"/>
    <x v="0"/>
    <s v="Avis de marché  "/>
    <x v="0"/>
    <s v="NULL"/>
    <x v="3"/>
    <x v="0"/>
    <n v="1"/>
    <n v="0"/>
    <d v="2020-07-02T00:00:00"/>
    <x v="0"/>
  </r>
  <r>
    <n v="393023"/>
    <s v="Brugge-Parkeerwinkel: software organisatie en bediening.-F03"/>
    <s v="380070"/>
    <s v="380070 / 393023"/>
    <s v="Brugge-Parkeerwinkel: software organisatie en bediening.-F02 / Brugge-Parkeerwinkel: software organisatie en bediening.-F03"/>
    <x v="1"/>
    <s v="Avis d'attribution de marché "/>
    <x v="0"/>
    <s v="association"/>
    <x v="0"/>
    <x v="0"/>
    <n v="1"/>
    <n v="0"/>
    <d v="2020-11-12T00:00:00"/>
    <x v="0"/>
  </r>
  <r>
    <n v="393024"/>
    <s v="Brugge-Parkeerwinkel: software organisatie en bediening.-F03"/>
    <s v="380070"/>
    <s v="380070 / 393024"/>
    <s v="Brugge-Parkeerwinkel: software organisatie en bediening.-F02 / Brugge-Parkeerwinkel: software organisatie en bediening.-F03"/>
    <x v="1"/>
    <s v="Avis d'attribution de marché "/>
    <x v="0"/>
    <s v="association"/>
    <x v="1"/>
    <x v="0"/>
    <n v="1"/>
    <n v="0"/>
    <d v="2020-11-12T00:00:00"/>
    <x v="0"/>
  </r>
  <r>
    <n v="380075"/>
    <s v="De Vlaamse Waterweg-ABS-18-014 - gunning-F03"/>
    <s v="NULL"/>
    <s v="380075"/>
    <s v="De Vlaamse Waterweg-ABS-18-014 - gunning-F03"/>
    <x v="1"/>
    <s v="Avis d'attribution de marché "/>
    <x v="0"/>
    <s v="NULL"/>
    <x v="1"/>
    <x v="0"/>
    <n v="1"/>
    <n v="0"/>
    <d v="2020-06-29T00:00:00"/>
    <x v="0"/>
  </r>
  <r>
    <n v="380090"/>
    <s v="Karel de Grote-Hogeschool VZW-HSA_2020_001-F02"/>
    <s v="NULL"/>
    <s v="380090"/>
    <s v="Karel de Grote-Hogeschool VZW-HSA_2020_001-F02"/>
    <x v="0"/>
    <s v="Avis de marché  "/>
    <x v="0"/>
    <s v="NULL"/>
    <x v="0"/>
    <x v="0"/>
    <n v="1"/>
    <n v="0"/>
    <d v="2020-06-30T00:00:00"/>
    <x v="0"/>
  </r>
  <r>
    <n v="396978"/>
    <s v="Karel de Grote-Hogeschool VZW-HSA_2020_001-F03"/>
    <s v="380090"/>
    <s v="380090 / 396978"/>
    <s v="Karel de Grote-Hogeschool VZW-HSA_2020_001-F02 / Karel de Grote-Hogeschool VZW-HSA_2020_001-F03"/>
    <x v="1"/>
    <s v="Avis d'attribution de marché "/>
    <x v="0"/>
    <s v="association"/>
    <x v="1"/>
    <x v="0"/>
    <n v="1"/>
    <n v="0"/>
    <d v="2020-12-22T00:00:00"/>
    <x v="0"/>
  </r>
  <r>
    <n v="380093"/>
    <s v="CHR MONS-HAINAUT-PPP0W7-133/0012/2020 05 0-F02"/>
    <s v="NULL"/>
    <s v="380093"/>
    <s v="CHR MONS-HAINAUT-PPP0W7-133/0012/2020 05 0-F02"/>
    <x v="0"/>
    <s v="Avis de marché  "/>
    <x v="0"/>
    <s v="NULL"/>
    <x v="0"/>
    <x v="0"/>
    <n v="1"/>
    <n v="0"/>
    <d v="2020-06-29T00:00:00"/>
    <x v="0"/>
  </r>
  <r>
    <n v="391038"/>
    <s v="CHR MONS-HAINAUT-PPP0W7-133/0012/2020 05 0-F03"/>
    <s v="380093"/>
    <s v="380093 / 391038"/>
    <s v="CHR MONS-HAINAUT-PPP0W7-133/0012/2020 05 0-F02 / CHR MONS-HAINAUT-PPP0W7-133/0012/2020 05 0-F03"/>
    <x v="1"/>
    <s v="Avis d'attribution de marché "/>
    <x v="0"/>
    <s v="association"/>
    <x v="1"/>
    <x v="0"/>
    <n v="1"/>
    <n v="0"/>
    <d v="2020-10-23T00:00:00"/>
    <x v="0"/>
  </r>
  <r>
    <n v="380101"/>
    <s v="I-FBA51-15C/0000645119-F05"/>
    <s v="NULL"/>
    <s v="380101"/>
    <s v="I-FBA51-15C/0000645119-F05"/>
    <x v="6"/>
    <s v="Avis de marché – secteurs spéciaux "/>
    <x v="2"/>
    <s v="NULL"/>
    <x v="1"/>
    <x v="0"/>
    <n v="1"/>
    <n v="0"/>
    <d v="2020-08-26T00:00:00"/>
    <x v="0"/>
  </r>
  <r>
    <n v="380104"/>
    <s v="SNCB-CS-CS5 - 0001727434-F05"/>
    <s v="NULL"/>
    <s v="380104"/>
    <s v="SNCB-CS-CS5 - 0001727434-F05"/>
    <x v="6"/>
    <s v="Avis de marché – secteurs spéciaux "/>
    <x v="2"/>
    <s v="NULL"/>
    <x v="1"/>
    <x v="0"/>
    <n v="1"/>
    <n v="0"/>
    <d v="2020-06-30T00:00:00"/>
    <x v="0"/>
  </r>
  <r>
    <n v="380105"/>
    <s v="Brugge-Aanbieden digitaal parkeren te Brugge-F02"/>
    <s v="NULL"/>
    <s v="380105"/>
    <s v="Brugge-Aanbieden digitaal parkeren te Brugge-F02"/>
    <x v="0"/>
    <s v="Avis de marché  "/>
    <x v="0"/>
    <s v="NULL"/>
    <x v="0"/>
    <x v="0"/>
    <n v="1"/>
    <n v="0"/>
    <d v="2020-07-02T00:00:00"/>
    <x v="0"/>
  </r>
  <r>
    <n v="388524"/>
    <s v="Brugge-Aanbieden digitaal parkeren te Brugge-F03"/>
    <s v="380105"/>
    <s v="380105 / 388524"/>
    <s v="Brugge-Aanbieden digitaal parkeren te Brugge-F02 / Brugge-Aanbieden digitaal parkeren te Brugge-F03"/>
    <x v="1"/>
    <s v="Avis d'attribution de marché "/>
    <x v="0"/>
    <s v="association"/>
    <x v="1"/>
    <x v="0"/>
    <n v="1"/>
    <n v="0"/>
    <d v="2020-10-02T00:00:00"/>
    <x v="0"/>
  </r>
  <r>
    <n v="380111"/>
    <s v="Belgocontrol-OA 2504 - Electriciteit/Electricité-F05"/>
    <s v="NULL"/>
    <s v="380111"/>
    <s v="Belgocontrol-OA 2504 - Electriciteit/Electricité-F05"/>
    <x v="6"/>
    <s v="Avis de marché – secteurs spéciaux "/>
    <x v="2"/>
    <s v="NULL"/>
    <x v="0"/>
    <x v="0"/>
    <n v="1"/>
    <n v="0"/>
    <d v="2020-06-30T00:00:00"/>
    <x v="0"/>
  </r>
  <r>
    <n v="394306"/>
    <s v="Belgocontrol-OA 2504 - Electriciteit/Electricité-F06"/>
    <s v="380111"/>
    <s v="380111 / 394306"/>
    <s v="Belgocontrol-OA 2504 - Electriciteit/Electricité-F05 / Belgocontrol-OA 2504 - Electriciteit/Electricité-F06"/>
    <x v="3"/>
    <s v="Avis d'attribution de marché – secteurs spéciaux "/>
    <x v="2"/>
    <s v="association"/>
    <x v="1"/>
    <x v="0"/>
    <n v="1"/>
    <n v="0"/>
    <d v="2020-11-26T00:00:00"/>
    <x v="0"/>
  </r>
  <r>
    <n v="380112"/>
    <s v="Broeders van Liefde-1709 Fioretti-De Steiger - nieuwbouw cluster dubbeldiagnose-F02"/>
    <s v="NULL"/>
    <s v="380112"/>
    <s v="Broeders van Liefde-1709 Fioretti-De Steiger - nieuwbouw cluster dubbeldiagnose-F02"/>
    <x v="0"/>
    <s v="Avis de marché  "/>
    <x v="0"/>
    <s v="NULL"/>
    <x v="0"/>
    <x v="0"/>
    <n v="1"/>
    <n v="0"/>
    <d v="2020-07-01T00:00:00"/>
    <x v="0"/>
  </r>
  <r>
    <n v="393474"/>
    <s v="Broeders van Liefde-1709 Fioretti-De Steiger - nieuwbouw cluster dubbeldiagnose-F03"/>
    <s v="380112"/>
    <s v="380112 / 393474"/>
    <s v="Broeders van Liefde-1709 Fioretti-De Steiger - nieuwbouw cluster dubbeldiagnose-F02 / Broeders van Liefde-1709 Fioretti-De Steiger - nieuwbouw cluster dubbeldiagnose-F03"/>
    <x v="1"/>
    <s v="Avis d'attribution de marché "/>
    <x v="0"/>
    <s v="association"/>
    <x v="1"/>
    <x v="0"/>
    <n v="1"/>
    <n v="0"/>
    <d v="2020-11-18T00:00:00"/>
    <x v="0"/>
  </r>
  <r>
    <n v="380119"/>
    <s v="SPW-DT64-SPW-T0.06.03-20-0926 ESV/2020-08-F02"/>
    <s v="NULL"/>
    <s v="380119"/>
    <s v="SPW-DT64-SPW-T0.06.03-20-0926 ESV/2020-08-F02"/>
    <x v="0"/>
    <s v="Avis de marché  "/>
    <x v="0"/>
    <s v="NULL"/>
    <x v="0"/>
    <x v="0"/>
    <n v="1"/>
    <n v="0"/>
    <d v="2020-06-29T00:00:00"/>
    <x v="0"/>
  </r>
  <r>
    <n v="395948"/>
    <s v="SPW-DT64-SPW-T0.06.03-20-0926 ESV/2020-08-F03"/>
    <s v="380119"/>
    <s v="380119 / 395948"/>
    <s v="SPW-DT64-SPW-T0.06.03-20-0926 ESV/2020-08-F02 / SPW-DT64-SPW-T0.06.03-20-0926 ESV/2020-08-F03"/>
    <x v="1"/>
    <s v="Avis d'attribution de marché "/>
    <x v="0"/>
    <s v="association"/>
    <x v="1"/>
    <x v="0"/>
    <n v="1"/>
    <n v="0"/>
    <d v="2020-12-14T00:00:00"/>
    <x v="0"/>
  </r>
  <r>
    <n v="380120"/>
    <s v="EMG-VWT/EW/2020-018-F02"/>
    <s v="NULL"/>
    <s v="380120"/>
    <s v="EMG-VWT/EW/2020-018-F02"/>
    <x v="0"/>
    <s v="Avis de marché  "/>
    <x v="0"/>
    <s v="NULL"/>
    <x v="0"/>
    <x v="0"/>
    <n v="1"/>
    <n v="0"/>
    <d v="2020-06-30T00:00:00"/>
    <x v="0"/>
  </r>
  <r>
    <n v="380122"/>
    <s v="ECN-DIRFAC-363-F02"/>
    <s v="NULL"/>
    <s v="380122"/>
    <s v="ECN-DIRFAC-363-F02"/>
    <x v="0"/>
    <s v="Avis de marché  "/>
    <x v="0"/>
    <s v="NULL"/>
    <x v="0"/>
    <x v="0"/>
    <n v="1"/>
    <n v="0"/>
    <d v="2020-06-29T00:00:00"/>
    <x v="0"/>
  </r>
  <r>
    <n v="380126"/>
    <s v="SPW-DT64-SPW-T0.06.03-20-1232 GARD/2020-02-F02"/>
    <s v="NULL"/>
    <s v="380126"/>
    <s v="SPW-DT64-SPW-T0.06.03-20-1232 GARD/2020-02-F02"/>
    <x v="0"/>
    <s v="Avis de marché  "/>
    <x v="0"/>
    <s v="NULL"/>
    <x v="0"/>
    <x v="0"/>
    <n v="1"/>
    <n v="0"/>
    <d v="2020-06-29T00:00:00"/>
    <x v="0"/>
  </r>
  <r>
    <n v="380127"/>
    <s v="DP-A001286-F02"/>
    <s v="NULL"/>
    <s v="380127"/>
    <s v="DP-A001286-F02"/>
    <x v="0"/>
    <s v="Avis de marché  "/>
    <x v="0"/>
    <s v="NULL"/>
    <x v="1"/>
    <x v="0"/>
    <n v="1"/>
    <n v="0"/>
    <d v="2020-06-29T00:00:00"/>
    <x v="0"/>
  </r>
  <r>
    <n v="380133"/>
    <s v="Hasselt-PPP0D1-4703/0089/2020-470-F02"/>
    <s v="NULL"/>
    <s v="380133"/>
    <s v="Hasselt-PPP0D1-4703/0089/2020-470-F02"/>
    <x v="0"/>
    <s v="Avis de marché  "/>
    <x v="0"/>
    <s v="NULL"/>
    <x v="1"/>
    <x v="0"/>
    <n v="1"/>
    <n v="0"/>
    <d v="2020-06-29T00:00:00"/>
    <x v="0"/>
  </r>
  <r>
    <n v="380136"/>
    <s v="SPW-DO301-O3.05.02-20-0592-F02"/>
    <s v="NULL"/>
    <s v="380136"/>
    <s v="SPW-DO301-O3.05.02-20-0592-F02"/>
    <x v="0"/>
    <s v="Avis de marché  "/>
    <x v="0"/>
    <s v="NULL"/>
    <x v="1"/>
    <x v="0"/>
    <n v="1"/>
    <n v="0"/>
    <d v="2020-06-30T00:00:00"/>
    <x v="0"/>
  </r>
  <r>
    <n v="380142"/>
    <s v="SPI(3p)-PPP0MS-1574/0020/2020-157-F02"/>
    <s v="NULL"/>
    <s v="380142"/>
    <s v="SPI(3p)-PPP0MS-1574/0020/2020-157-F02"/>
    <x v="0"/>
    <s v="Avis de marché  "/>
    <x v="0"/>
    <s v="NULL"/>
    <x v="1"/>
    <x v="0"/>
    <n v="1"/>
    <n v="0"/>
    <d v="2020-06-29T00:00:00"/>
    <x v="0"/>
  </r>
  <r>
    <n v="380144"/>
    <s v="SAU-MSI-PPP0UX-257/0015/FR-FD-265-F02"/>
    <s v="NULL"/>
    <s v="380144"/>
    <s v="SAU-MSI-PPP0UX-257/0015/FR-FD-265-F02"/>
    <x v="0"/>
    <s v="Avis de marché  "/>
    <x v="0"/>
    <s v="NULL"/>
    <x v="1"/>
    <x v="0"/>
    <n v="1"/>
    <n v="0"/>
    <d v="2020-06-29T00:00:00"/>
    <x v="0"/>
  </r>
  <r>
    <n v="380147"/>
    <s v="I.P.C. -IPC – UNEX 2022 QoS measurement - 2-F05"/>
    <s v="NULL"/>
    <s v="380147"/>
    <s v="I.P.C. -IPC – UNEX 2022 QoS measurement - 2-F05"/>
    <x v="6"/>
    <s v="Avis de marché – secteurs spéciaux "/>
    <x v="2"/>
    <s v="NULL"/>
    <x v="1"/>
    <x v="0"/>
    <n v="1"/>
    <n v="0"/>
    <d v="2020-06-29T00:00:00"/>
    <x v="0"/>
  </r>
  <r>
    <n v="380150"/>
    <s v="VDAB-PPP0BQ-139/0033/2020/139/-F02"/>
    <s v="NULL"/>
    <s v="380150"/>
    <s v="VDAB-PPP0BQ-139/0033/2020/139/-F02"/>
    <x v="0"/>
    <s v="Avis de marché  "/>
    <x v="0"/>
    <s v="NULL"/>
    <x v="1"/>
    <x v="0"/>
    <n v="1"/>
    <n v="0"/>
    <d v="2020-06-30T00:00:00"/>
    <x v="0"/>
  </r>
  <r>
    <n v="380152"/>
    <s v="SPF-F054/2020-F02"/>
    <s v="NULL"/>
    <s v="380152"/>
    <s v="SPF-F054/2020-F02"/>
    <x v="0"/>
    <s v="Avis de marché  "/>
    <x v="0"/>
    <s v="NULL"/>
    <x v="1"/>
    <x v="0"/>
    <n v="1"/>
    <n v="0"/>
    <d v="2020-06-29T00:00:00"/>
    <x v="0"/>
  </r>
  <r>
    <n v="380161"/>
    <s v="AZSEZOTT-202098-F02"/>
    <s v="NULL"/>
    <s v="380161"/>
    <s v="AZSEZOTT-202098-F02"/>
    <x v="0"/>
    <s v="Avis de marché  "/>
    <x v="0"/>
    <s v="NULL"/>
    <x v="1"/>
    <x v="0"/>
    <n v="1"/>
    <n v="0"/>
    <d v="2020-06-29T00:00:00"/>
    <x v="0"/>
  </r>
  <r>
    <n v="380172"/>
    <s v="VGC-VGC2020/DFBA/Aankoop/MDC/7-F02"/>
    <s v="NULL"/>
    <s v="380172"/>
    <s v="VGC-VGC2020/DFBA/Aankoop/MDC/7-F02"/>
    <x v="0"/>
    <s v="Avis de marché  "/>
    <x v="0"/>
    <s v="NULL"/>
    <x v="0"/>
    <x v="0"/>
    <n v="1"/>
    <n v="0"/>
    <d v="2020-06-30T00:00:00"/>
    <x v="0"/>
  </r>
  <r>
    <n v="380179"/>
    <s v="EMMVZW-PPP0TF-733/0030/APO 2020/-F02"/>
    <s v="NULL"/>
    <s v="380179"/>
    <s v="EMMVZW-PPP0TF-733/0030/APO 2020/-F02"/>
    <x v="0"/>
    <s v="Avis de marché  "/>
    <x v="0"/>
    <s v="NULL"/>
    <x v="0"/>
    <x v="0"/>
    <n v="1"/>
    <n v="0"/>
    <d v="2020-06-30T00:00:00"/>
    <x v="0"/>
  </r>
  <r>
    <n v="380183"/>
    <s v="Leuven-20.002/865.11-F02"/>
    <s v="NULL"/>
    <s v="380183"/>
    <s v="Leuven-20.002/865.11-F02"/>
    <x v="0"/>
    <s v="Avis de marché  "/>
    <x v="0"/>
    <s v="NULL"/>
    <x v="1"/>
    <x v="0"/>
    <n v="1"/>
    <n v="0"/>
    <d v="2020-06-30T00:00:00"/>
    <x v="0"/>
  </r>
  <r>
    <n v="380185"/>
    <s v="TECHNIFUTUR (bis)-PPP0S9-91/0001/TF2020-011-F02"/>
    <s v="NULL"/>
    <s v="380185"/>
    <s v="TECHNIFUTUR (bis)-PPP0S9-91/0001/TF2020-011-F02"/>
    <x v="0"/>
    <s v="Avis de marché  "/>
    <x v="0"/>
    <s v="NULL"/>
    <x v="0"/>
    <x v="0"/>
    <n v="1"/>
    <n v="0"/>
    <d v="2020-06-30T00:00:00"/>
    <x v="0"/>
  </r>
  <r>
    <n v="390890"/>
    <s v="TECHNIFUTUR (bis)-PPP0S9-91/0001/TF2020-011-F03"/>
    <s v="380185"/>
    <s v="380185 / 390890"/>
    <s v="TECHNIFUTUR (bis)-PPP0S9-91/0001/TF2020-011-F02 / TECHNIFUTUR (bis)-PPP0S9-91/0001/TF2020-011-F03"/>
    <x v="1"/>
    <s v="Avis d'attribution de marché "/>
    <x v="0"/>
    <s v="association"/>
    <x v="1"/>
    <x v="0"/>
    <n v="1"/>
    <n v="0"/>
    <d v="2020-10-23T00:00:00"/>
    <x v="0"/>
  </r>
  <r>
    <n v="380189"/>
    <s v="IPB-PPP0SI-205/0026/2020/69-F02"/>
    <s v="NULL"/>
    <s v="380189"/>
    <s v="IPB-PPP0SI-205/0026/2020/69-F02"/>
    <x v="0"/>
    <s v="Avis de marché  "/>
    <x v="0"/>
    <s v="NULL"/>
    <x v="0"/>
    <x v="0"/>
    <n v="1"/>
    <n v="0"/>
    <d v="2020-06-30T00:00:00"/>
    <x v="0"/>
  </r>
  <r>
    <n v="385026"/>
    <s v="IPB-PPP0SI-205/0026/2020/69-F03"/>
    <s v="380189"/>
    <s v="380189 / 385026"/>
    <s v="IPB-PPP0SI-205/0026/2020/69-F02 / IPB-PPP0SI-205/0026/2020/69-F03"/>
    <x v="1"/>
    <s v="Avis d'attribution de marché "/>
    <x v="0"/>
    <s v="association"/>
    <x v="1"/>
    <x v="0"/>
    <n v="1"/>
    <n v="0"/>
    <d v="2020-08-28T00:00:00"/>
    <x v="0"/>
  </r>
  <r>
    <n v="380190"/>
    <s v="IPB-PPP0SI-207/0025/2020/70-F02"/>
    <s v="NULL"/>
    <s v="380190"/>
    <s v="IPB-PPP0SI-207/0025/2020/70-F02"/>
    <x v="0"/>
    <s v="Avis de marché  "/>
    <x v="0"/>
    <s v="NULL"/>
    <x v="3"/>
    <x v="0"/>
    <n v="1"/>
    <n v="0"/>
    <d v="2020-06-30T00:00:00"/>
    <x v="0"/>
  </r>
  <r>
    <n v="385931"/>
    <s v="IPB-PPP0SI-207/0025/2020/70-F03"/>
    <s v="380190"/>
    <s v="380190 / 385931"/>
    <s v="IPB-PPP0SI-207/0025/2020/70-F02 / IPB-PPP0SI-207/0025/2020/70-F03"/>
    <x v="1"/>
    <s v="Avis d'attribution de marché "/>
    <x v="0"/>
    <s v="association"/>
    <x v="0"/>
    <x v="0"/>
    <n v="1"/>
    <n v="0"/>
    <d v="2020-09-08T00:00:00"/>
    <x v="0"/>
  </r>
  <r>
    <n v="380193"/>
    <s v="Dep. Economie, Wetenschap en Innovatie-2020/PIO/04_CATE_4287-F01"/>
    <s v="NULL"/>
    <s v="380193"/>
    <s v="Dep. Economie, Wetenschap en Innovatie-2020/PIO/04_CATE_4287-F01"/>
    <x v="11"/>
    <s v="Avis de préinformation "/>
    <x v="0"/>
    <s v="NULL"/>
    <x v="1"/>
    <x v="0"/>
    <n v="1"/>
    <n v="0"/>
    <d v="2020-06-30T00:00:00"/>
    <x v="0"/>
  </r>
  <r>
    <n v="380194"/>
    <s v="ECN-DIRFAC-369-F02"/>
    <s v="NULL"/>
    <s v="380194"/>
    <s v="ECN-DIRFAC-369-F02"/>
    <x v="0"/>
    <s v="Avis de marché  "/>
    <x v="0"/>
    <s v="NULL"/>
    <x v="1"/>
    <x v="0"/>
    <n v="1"/>
    <n v="0"/>
    <d v="2020-06-30T00:00:00"/>
    <x v="0"/>
  </r>
  <r>
    <n v="380203"/>
    <s v="RVA-2019/22000/014-F02-F03"/>
    <s v="NULL"/>
    <s v="380203"/>
    <s v="RVA-2019/22000/014-F02-F03"/>
    <x v="1"/>
    <s v="Avis d'attribution de marché "/>
    <x v="0"/>
    <s v="NULL"/>
    <x v="1"/>
    <x v="0"/>
    <n v="1"/>
    <n v="0"/>
    <d v="2020-06-30T00:00:00"/>
    <x v="0"/>
  </r>
  <r>
    <n v="380208"/>
    <s v="I-FBA51-15C/000640217-F06"/>
    <s v="NULL"/>
    <s v="380208"/>
    <s v="I-FBA51-15C/000640217-F06"/>
    <x v="3"/>
    <s v="Avis d'attribution de marché – secteurs spéciaux "/>
    <x v="2"/>
    <s v="NULL"/>
    <x v="1"/>
    <x v="0"/>
    <n v="1"/>
    <n v="0"/>
    <d v="2020-07-10T00:00:00"/>
    <x v="0"/>
  </r>
  <r>
    <n v="380214"/>
    <s v="RVA-2020/22000/016-F02"/>
    <s v="NULL"/>
    <s v="380214"/>
    <s v="RVA-2020/22000/016-F02"/>
    <x v="0"/>
    <s v="Avis de marché  "/>
    <x v="0"/>
    <s v="NULL"/>
    <x v="1"/>
    <x v="0"/>
    <n v="1"/>
    <n v="0"/>
    <d v="2020-08-04T00:00:00"/>
    <x v="0"/>
  </r>
  <r>
    <n v="380222"/>
    <s v="OCA-PPP0BE-508/0083/2019/044-F02"/>
    <s v="NULL"/>
    <s v="380222"/>
    <s v="OCA-PPP0BE-508/0083/2019/044-F02"/>
    <x v="0"/>
    <s v="Avis de marché  "/>
    <x v="0"/>
    <s v="NULL"/>
    <x v="1"/>
    <x v="0"/>
    <n v="1"/>
    <n v="0"/>
    <d v="2020-06-30T00:00:00"/>
    <x v="0"/>
  </r>
  <r>
    <n v="380240"/>
    <s v="Chastre-PPP0DT-112/0005/2020/9bis-F02"/>
    <s v="NULL"/>
    <s v="380240"/>
    <s v="Chastre-PPP0DT-112/0005/2020/9bis-F02"/>
    <x v="0"/>
    <s v="Avis de marché  "/>
    <x v="0"/>
    <s v="NULL"/>
    <x v="3"/>
    <x v="0"/>
    <n v="1"/>
    <n v="0"/>
    <d v="2020-06-30T00:00:00"/>
    <x v="0"/>
  </r>
  <r>
    <n v="387939"/>
    <s v="Chastre-PPP0DT-112/0005/2020/9bis-F03"/>
    <s v="380240"/>
    <s v="380240 / 387939"/>
    <s v="Chastre-PPP0DT-112/0005/2020/9bis-F02 / Chastre-PPP0DT-112/0005/2020/9bis-F03"/>
    <x v="1"/>
    <s v="Avis d'attribution de marché "/>
    <x v="0"/>
    <s v="association"/>
    <x v="0"/>
    <x v="0"/>
    <n v="1"/>
    <n v="0"/>
    <d v="2020-09-28T00:00:00"/>
    <x v="0"/>
  </r>
  <r>
    <n v="391588"/>
    <s v="Chastre-PPP0DT-112/0005/2020/9bis-F03"/>
    <s v="380240"/>
    <s v="380240 / 391588"/>
    <s v="Chastre-PPP0DT-112/0005/2020/9bis-F02 / Chastre-PPP0DT-112/0005/2020/9bis-F03"/>
    <x v="1"/>
    <s v="Avis d'attribution de marché "/>
    <x v="0"/>
    <s v="association"/>
    <x v="1"/>
    <x v="0"/>
    <n v="1"/>
    <n v="0"/>
    <d v="2020-10-28T00:00:00"/>
    <x v="0"/>
  </r>
  <r>
    <n v="380241"/>
    <s v="AG VESPA-B-Rodestraat Begijnhof-F02"/>
    <s v="NULL"/>
    <s v="380241"/>
    <s v="AG VESPA-B-Rodestraat Begijnhof-F02"/>
    <x v="0"/>
    <s v="Avis de marché  "/>
    <x v="0"/>
    <s v="NULL"/>
    <x v="1"/>
    <x v="0"/>
    <n v="1"/>
    <n v="0"/>
    <d v="2020-06-30T00:00:00"/>
    <x v="0"/>
  </r>
  <r>
    <n v="380251"/>
    <s v="Mechelen-PPP001-1616/0058/2020-OO--F02"/>
    <s v="NULL"/>
    <s v="380251"/>
    <s v="Mechelen-PPP001-1616/0058/2020-OO--F02"/>
    <x v="0"/>
    <s v="Avis de marché  "/>
    <x v="0"/>
    <s v="NULL"/>
    <x v="0"/>
    <x v="0"/>
    <n v="1"/>
    <n v="0"/>
    <d v="2020-06-30T00:00:00"/>
    <x v="0"/>
  </r>
  <r>
    <n v="391253"/>
    <s v="Mechelen-PPP001-1616/0058/2020-OO--F03"/>
    <s v="380251"/>
    <s v="380251 / 391253"/>
    <s v="Mechelen-PPP001-1616/0058/2020-OO--F02 / Mechelen-PPP001-1616/0058/2020-OO--F03"/>
    <x v="1"/>
    <s v="Avis d'attribution de marché "/>
    <x v="0"/>
    <s v="association"/>
    <x v="1"/>
    <x v="0"/>
    <n v="1"/>
    <n v="0"/>
    <d v="2020-10-27T00:00:00"/>
    <x v="0"/>
  </r>
  <r>
    <n v="380254"/>
    <s v="OCA-PPP0BE-774/0084/2020/101-F02"/>
    <s v="NULL"/>
    <s v="380254"/>
    <s v="OCA-PPP0BE-774/0084/2020/101-F02"/>
    <x v="0"/>
    <s v="Avis de marché  "/>
    <x v="0"/>
    <s v="NULL"/>
    <x v="1"/>
    <x v="0"/>
    <n v="1"/>
    <n v="0"/>
    <d v="2020-06-30T00:00:00"/>
    <x v="0"/>
  </r>
  <r>
    <n v="380259"/>
    <s v="CHR Citadelle (3P)-PPP0EQ-811/0034/2020/021/-F02"/>
    <s v="NULL"/>
    <s v="380259"/>
    <s v="CHR Citadelle (3P)-PPP0EQ-811/0034/2020/021/-F02"/>
    <x v="0"/>
    <s v="Avis de marché  "/>
    <x v="0"/>
    <s v="NULL"/>
    <x v="1"/>
    <x v="0"/>
    <n v="1"/>
    <n v="0"/>
    <d v="2020-06-30T00:00:00"/>
    <x v="0"/>
  </r>
  <r>
    <n v="380261"/>
    <s v="CPAS Bruxelles-10061-01-F03"/>
    <s v="NULL"/>
    <s v="380261"/>
    <s v="CPAS Bruxelles-10061-01-F03"/>
    <x v="1"/>
    <s v="Avis d'attribution de marché "/>
    <x v="0"/>
    <s v="NULL"/>
    <x v="1"/>
    <x v="0"/>
    <n v="1"/>
    <n v="0"/>
    <d v="2020-06-30T00:00:00"/>
    <x v="0"/>
  </r>
  <r>
    <n v="380268"/>
    <s v="Leuven-DFB_sg/20.012-F02"/>
    <s v="NULL"/>
    <s v="380268"/>
    <s v="Leuven-DFB_sg/20.012-F02"/>
    <x v="0"/>
    <s v="Avis de marché  "/>
    <x v="0"/>
    <s v="NULL"/>
    <x v="1"/>
    <x v="0"/>
    <n v="1"/>
    <n v="0"/>
    <d v="2020-06-30T00:00:00"/>
    <x v="0"/>
  </r>
  <r>
    <n v="380270"/>
    <s v="OLV Ziekenhuis Aalst-Asse-Ninove-PPP0VJ-304/0015/2020/FAC/-F02"/>
    <s v="NULL"/>
    <s v="380270"/>
    <s v="OLV Ziekenhuis Aalst-Asse-Ninove-PPP0VJ-304/0015/2020/FAC/-F02"/>
    <x v="0"/>
    <s v="Avis de marché  "/>
    <x v="0"/>
    <s v="NULL"/>
    <x v="0"/>
    <x v="0"/>
    <n v="1"/>
    <n v="0"/>
    <d v="2020-06-30T00:00:00"/>
    <x v="0"/>
  </r>
  <r>
    <n v="394887"/>
    <s v="OLV Ziekenhuis Aalst-Asse-Ninove-PPP0VJ-304/0015/2020/FAC/-F03"/>
    <s v="380270"/>
    <s v="380270 / 394887"/>
    <s v="OLV Ziekenhuis Aalst-Asse-Ninove-PPP0VJ-304/0015/2020/FAC/-F02 / OLV Ziekenhuis Aalst-Asse-Ninove-PPP0VJ-304/0015/2020/FAC/-F03"/>
    <x v="1"/>
    <s v="Avis d'attribution de marché "/>
    <x v="0"/>
    <s v="association"/>
    <x v="1"/>
    <x v="0"/>
    <n v="1"/>
    <n v="0"/>
    <d v="2020-12-02T00:00:00"/>
    <x v="0"/>
  </r>
  <r>
    <n v="380271"/>
    <s v="Lokale Politie Antwerpen-PZA/2020/384-F02"/>
    <s v="NULL"/>
    <s v="380271"/>
    <s v="Lokale Politie Antwerpen-PZA/2020/384-F02"/>
    <x v="0"/>
    <s v="Avis de marché  "/>
    <x v="0"/>
    <s v="NULL"/>
    <x v="1"/>
    <x v="0"/>
    <n v="1"/>
    <n v="0"/>
    <d v="2020-06-30T00:00:00"/>
    <x v="0"/>
  </r>
  <r>
    <n v="380280"/>
    <s v="Hospilim VZW-ORDHCB-4A9B7E20BAB611EA97C3005056B70BE3-F03"/>
    <s v="NULL"/>
    <s v="380280"/>
    <s v="Hospilim VZW-ORDHCB-4A9B7E20BAB611EA97C3005056B70BE3-F03"/>
    <x v="1"/>
    <s v="Avis d'attribution de marché "/>
    <x v="0"/>
    <s v="NULL"/>
    <x v="1"/>
    <x v="0"/>
    <n v="1"/>
    <n v="0"/>
    <d v="2020-06-30T00:00:00"/>
    <x v="0"/>
  </r>
  <r>
    <n v="380281"/>
    <s v="Leuven-DFB_sg/20.023-F02"/>
    <s v="NULL"/>
    <s v="380281"/>
    <s v="Leuven-DFB_sg/20.023-F02"/>
    <x v="0"/>
    <s v="Avis de marché  "/>
    <x v="0"/>
    <s v="NULL"/>
    <x v="0"/>
    <x v="0"/>
    <n v="1"/>
    <n v="0"/>
    <d v="2020-06-30T00:00:00"/>
    <x v="0"/>
  </r>
  <r>
    <n v="396436"/>
    <s v="Leuven-DFB_sg/20.023-F03"/>
    <s v="380281"/>
    <s v="380281 / 396436"/>
    <s v="Leuven-DFB_sg/20.023-F02 / Leuven-DFB_sg/20.023-F03"/>
    <x v="1"/>
    <s v="Avis d'attribution de marché "/>
    <x v="0"/>
    <s v="association"/>
    <x v="1"/>
    <x v="0"/>
    <n v="1"/>
    <n v="0"/>
    <d v="2020-12-17T00:00:00"/>
    <x v="0"/>
  </r>
  <r>
    <n v="380283"/>
    <s v="Brandweerzone Centrum-900 2020-049-IP-04-F02"/>
    <s v="NULL"/>
    <s v="380283"/>
    <s v="Brandweerzone Centrum-900 2020-049-IP-04-F02"/>
    <x v="0"/>
    <s v="Avis de marché  "/>
    <x v="0"/>
    <s v="NULL"/>
    <x v="0"/>
    <x v="0"/>
    <n v="1"/>
    <n v="0"/>
    <d v="2020-07-01T00:00:00"/>
    <x v="0"/>
  </r>
  <r>
    <n v="380284"/>
    <s v="Lokale Politie Antwerpen- PZA/2020/382-F02"/>
    <s v="NULL"/>
    <s v="380284"/>
    <s v="Lokale Politie Antwerpen- PZA/2020/382-F02"/>
    <x v="0"/>
    <s v="Avis de marché  "/>
    <x v="0"/>
    <s v="NULL"/>
    <x v="3"/>
    <x v="0"/>
    <n v="1"/>
    <n v="0"/>
    <d v="2020-06-30T00:00:00"/>
    <x v="0"/>
  </r>
  <r>
    <n v="380285"/>
    <s v="HVZ Westhoek-PPP1BH-7/0007/ 2020/002-F02"/>
    <s v="NULL"/>
    <s v="380285"/>
    <s v="HVZ Westhoek-PPP1BH-7/0007/ 2020/002-F02"/>
    <x v="0"/>
    <s v="Avis de marché  "/>
    <x v="0"/>
    <s v="NULL"/>
    <x v="1"/>
    <x v="0"/>
    <n v="1"/>
    <n v="0"/>
    <d v="2020-06-30T00:00:00"/>
    <x v="0"/>
  </r>
  <r>
    <n v="380288"/>
    <s v="Leuven-DFB/PVO-SITE-F02"/>
    <s v="NULL"/>
    <s v="380288"/>
    <s v="Leuven-DFB/PVO-SITE-F02"/>
    <x v="0"/>
    <s v="Avis de marché  "/>
    <x v="0"/>
    <s v="NULL"/>
    <x v="0"/>
    <x v="0"/>
    <n v="1"/>
    <n v="0"/>
    <d v="2020-06-30T00:00:00"/>
    <x v="0"/>
  </r>
  <r>
    <n v="396451"/>
    <s v="Leuven-DFB/PVO-SITE-F03"/>
    <s v="380288"/>
    <s v="380288 / 396451"/>
    <s v="Leuven-DFB/PVO-SITE-F02 / Leuven-DFB/PVO-SITE-F03"/>
    <x v="1"/>
    <s v="Avis d'attribution de marché "/>
    <x v="0"/>
    <s v="association"/>
    <x v="1"/>
    <x v="0"/>
    <n v="1"/>
    <n v="0"/>
    <d v="2020-12-17T00:00:00"/>
    <x v="0"/>
  </r>
  <r>
    <n v="380289"/>
    <s v="Leuven-AD-2020/044-F02"/>
    <s v="NULL"/>
    <s v="380289"/>
    <s v="Leuven-AD-2020/044-F02"/>
    <x v="0"/>
    <s v="Avis de marché  "/>
    <x v="0"/>
    <s v="NULL"/>
    <x v="0"/>
    <x v="0"/>
    <n v="1"/>
    <n v="0"/>
    <d v="2020-06-30T00:00:00"/>
    <x v="0"/>
  </r>
  <r>
    <n v="396169"/>
    <s v="Leuven-AD-2020/044-F03"/>
    <s v="380289"/>
    <s v="380289 / 396169"/>
    <s v="Leuven-AD-2020/044-F02 / Leuven-AD-2020/044-F03"/>
    <x v="1"/>
    <s v="Avis d'attribution de marché "/>
    <x v="0"/>
    <s v="association"/>
    <x v="1"/>
    <x v="0"/>
    <n v="1"/>
    <n v="0"/>
    <d v="2020-12-16T00:00:00"/>
    <x v="0"/>
  </r>
  <r>
    <n v="380290"/>
    <s v="AGION-91_Selectiefase_ScholengemeenschapLanaken-F02"/>
    <s v="NULL"/>
    <s v="380290"/>
    <s v="AGION-91_Selectiefase_ScholengemeenschapLanaken-F02"/>
    <x v="0"/>
    <s v="Avis de marché  "/>
    <x v="0"/>
    <s v="NULL"/>
    <x v="1"/>
    <x v="0"/>
    <n v="1"/>
    <n v="0"/>
    <d v="2020-07-01T00:00:00"/>
    <x v="0"/>
  </r>
  <r>
    <n v="380293"/>
    <s v="Mechelen-PPP001-1621/0059/2020-OO--F02"/>
    <s v="NULL"/>
    <s v="380293"/>
    <s v="Mechelen-PPP001-1621/0059/2020-OO--F02"/>
    <x v="0"/>
    <s v="Avis de marché  "/>
    <x v="0"/>
    <s v="NULL"/>
    <x v="1"/>
    <x v="0"/>
    <n v="1"/>
    <n v="0"/>
    <d v="2020-06-30T00:00:00"/>
    <x v="0"/>
  </r>
  <r>
    <n v="380294"/>
    <s v="Ideta-PPP0TW-596/0033/TY SMART -F02"/>
    <s v="NULL"/>
    <s v="380294"/>
    <s v="Ideta-PPP0TW-596/0033/TY SMART -F02"/>
    <x v="0"/>
    <s v="Avis de marché  "/>
    <x v="0"/>
    <s v="NULL"/>
    <x v="1"/>
    <x v="0"/>
    <n v="1"/>
    <n v="0"/>
    <d v="2020-06-30T00:00:00"/>
    <x v="0"/>
  </r>
  <r>
    <n v="380299"/>
    <s v="Brugge-Handhaving voor het parkeren op Brugse grondgebied.-F02"/>
    <s v="NULL"/>
    <s v="380299"/>
    <s v="Brugge-Handhaving voor het parkeren op Brugse grondgebied.-F02"/>
    <x v="0"/>
    <s v="Avis de marché  "/>
    <x v="0"/>
    <s v="NULL"/>
    <x v="0"/>
    <x v="0"/>
    <n v="1"/>
    <n v="0"/>
    <d v="2020-07-02T00:00:00"/>
    <x v="0"/>
  </r>
  <r>
    <n v="388819"/>
    <s v="Brugge-Handhaving voor het parkeren op Brugse grondgebied.-F03"/>
    <s v="380299"/>
    <s v="380299 / 388819"/>
    <s v="Brugge-Handhaving voor het parkeren op Brugse grondgebied.-F02 / Brugge-Handhaving voor het parkeren op Brugse grondgebied.-F03"/>
    <x v="1"/>
    <s v="Avis d'attribution de marché "/>
    <x v="0"/>
    <s v="association"/>
    <x v="1"/>
    <x v="0"/>
    <n v="1"/>
    <n v="0"/>
    <d v="2020-10-05T00:00:00"/>
    <x v="0"/>
  </r>
  <r>
    <n v="380300"/>
    <s v="Universiteit Antwerpen-20061-F02"/>
    <s v="NULL"/>
    <s v="380300"/>
    <s v="Universiteit Antwerpen-20061-F02"/>
    <x v="0"/>
    <s v="Avis de marché  "/>
    <x v="0"/>
    <s v="NULL"/>
    <x v="0"/>
    <x v="0"/>
    <n v="1"/>
    <n v="0"/>
    <d v="2020-06-30T00:00:00"/>
    <x v="0"/>
  </r>
  <r>
    <n v="392406"/>
    <s v="Universiteit Antwerpen-20061-F03"/>
    <s v="380300"/>
    <s v="380300 / 392406"/>
    <s v="Universiteit Antwerpen-20061-F02 / Universiteit Antwerpen-20061-F03"/>
    <x v="1"/>
    <s v="Avis d'attribution de marché "/>
    <x v="0"/>
    <s v="association"/>
    <x v="1"/>
    <x v="0"/>
    <n v="1"/>
    <n v="0"/>
    <d v="2020-11-05T00:00:00"/>
    <x v="0"/>
  </r>
  <r>
    <n v="380307"/>
    <s v="AIVE-2020-741-F02"/>
    <s v="NULL"/>
    <s v="380307"/>
    <s v="AIVE-2020-741-F02"/>
    <x v="0"/>
    <s v="Avis de marché  "/>
    <x v="0"/>
    <s v="NULL"/>
    <x v="1"/>
    <x v="0"/>
    <n v="1"/>
    <n v="0"/>
    <d v="2020-06-30T00:00:00"/>
    <x v="0"/>
  </r>
  <r>
    <n v="380315"/>
    <s v="SPGE-MP20.018-2-F02"/>
    <s v="NULL"/>
    <s v="380315"/>
    <s v="SPGE-MP20.018-2-F02"/>
    <x v="0"/>
    <s v="Avis de marché  "/>
    <x v="0"/>
    <s v="NULL"/>
    <x v="1"/>
    <x v="0"/>
    <n v="1"/>
    <n v="0"/>
    <d v="2020-06-30T00:00:00"/>
    <x v="0"/>
  </r>
  <r>
    <n v="380316"/>
    <s v="De Vlaamse Waterweg-AAO-20-0004-F02"/>
    <s v="NULL"/>
    <s v="380316"/>
    <s v="De Vlaamse Waterweg-AAO-20-0004-F02"/>
    <x v="0"/>
    <s v="Avis de marché  "/>
    <x v="0"/>
    <s v="NULL"/>
    <x v="1"/>
    <x v="0"/>
    <n v="1"/>
    <n v="0"/>
    <d v="2020-07-01T00:00:00"/>
    <x v="0"/>
  </r>
  <r>
    <n v="380317"/>
    <s v="IÑIGO-AFDRUKTOESTELLEN 2020-F02"/>
    <s v="NULL"/>
    <s v="380317"/>
    <s v="IÑIGO-AFDRUKTOESTELLEN 2020-F02"/>
    <x v="0"/>
    <s v="Avis de marché  "/>
    <x v="0"/>
    <s v="NULL"/>
    <x v="1"/>
    <x v="0"/>
    <n v="1"/>
    <n v="0"/>
    <d v="2020-06-30T00:00:00"/>
    <x v="0"/>
  </r>
  <r>
    <n v="380321"/>
    <s v="ANB-SOD-2020-106-F02"/>
    <s v="NULL"/>
    <s v="380321"/>
    <s v="ANB-SOD-2020-106-F02"/>
    <x v="0"/>
    <s v="Avis de marché  "/>
    <x v="0"/>
    <s v="NULL"/>
    <x v="1"/>
    <x v="0"/>
    <n v="1"/>
    <n v="0"/>
    <d v="2020-07-01T00:00:00"/>
    <x v="0"/>
  </r>
  <r>
    <n v="380323"/>
    <s v="Brugge-Studie-opdracht R30 ter hoogte van het station Brugge.-F02"/>
    <s v="NULL"/>
    <s v="380323"/>
    <s v="Brugge-Studie-opdracht R30 ter hoogte van het station Brugge.-F02"/>
    <x v="0"/>
    <s v="Avis de marché  "/>
    <x v="0"/>
    <s v="NULL"/>
    <x v="0"/>
    <x v="0"/>
    <n v="1"/>
    <n v="0"/>
    <d v="2020-07-01T00:00:00"/>
    <x v="0"/>
  </r>
  <r>
    <n v="393649"/>
    <s v="Brugge-Studie-opdracht R30 ter hoogte van het station Brugge.-F03"/>
    <s v="380323"/>
    <s v="380323 / 393649"/>
    <s v="Brugge-Studie-opdracht R30 ter hoogte van het station Brugge.-F02 / Brugge-Studie-opdracht R30 ter hoogte van het station Brugge.-F03"/>
    <x v="1"/>
    <s v="Avis d'attribution de marché "/>
    <x v="0"/>
    <s v="association"/>
    <x v="1"/>
    <x v="0"/>
    <n v="1"/>
    <n v="0"/>
    <d v="2020-11-19T00:00:00"/>
    <x v="0"/>
  </r>
  <r>
    <n v="380324"/>
    <s v="Tessenderlo-2019/391-F02"/>
    <s v="NULL"/>
    <s v="380324"/>
    <s v="Tessenderlo-2019/391-F02"/>
    <x v="0"/>
    <s v="Avis de marché  "/>
    <x v="0"/>
    <s v="NULL"/>
    <x v="1"/>
    <x v="0"/>
    <n v="1"/>
    <n v="0"/>
    <d v="2020-07-01T00:00:00"/>
    <x v="0"/>
  </r>
  <r>
    <n v="380329"/>
    <s v="De Lijn- Exploitatie-Beheer Exploitatie-2020-webnl-457-F05"/>
    <s v="NULL"/>
    <s v="380329"/>
    <s v="De Lijn- Exploitatie-Beheer Exploitatie-2020-webnl-457-F05"/>
    <x v="6"/>
    <s v="Avis de marché – secteurs spéciaux "/>
    <x v="2"/>
    <s v="NULL"/>
    <x v="1"/>
    <x v="0"/>
    <n v="1"/>
    <n v="0"/>
    <d v="2020-07-09T00:00:00"/>
    <x v="0"/>
  </r>
  <r>
    <n v="380332"/>
    <s v="De Vlaamse Waterweg-AST-20-0008-F02"/>
    <s v="NULL"/>
    <s v="380332"/>
    <s v="De Vlaamse Waterweg-AST-20-0008-F02"/>
    <x v="0"/>
    <s v="Avis de marché  "/>
    <x v="0"/>
    <s v="NULL"/>
    <x v="0"/>
    <x v="0"/>
    <n v="1"/>
    <n v="0"/>
    <d v="2020-07-01T00:00:00"/>
    <x v="0"/>
  </r>
  <r>
    <n v="380333"/>
    <s v="POL-Procurement 2020 R3 137-F02"/>
    <s v="NULL"/>
    <s v="380333"/>
    <s v="POL-Procurement 2020 R3 137-F02"/>
    <x v="0"/>
    <s v="Avis de marché  "/>
    <x v="0"/>
    <s v="NULL"/>
    <x v="1"/>
    <x v="0"/>
    <n v="1"/>
    <n v="0"/>
    <d v="2020-07-01T00:00:00"/>
    <x v="0"/>
  </r>
  <r>
    <n v="380341"/>
    <s v="Toit &amp; moi scrl-S/20/0418-F02"/>
    <s v="NULL"/>
    <s v="380341"/>
    <s v="Toit &amp; moi scrl-S/20/0418-F02"/>
    <x v="0"/>
    <s v="Avis de marché  "/>
    <x v="0"/>
    <s v="NULL"/>
    <x v="1"/>
    <x v="0"/>
    <n v="1"/>
    <n v="0"/>
    <d v="2020-07-01T00:00:00"/>
    <x v="0"/>
  </r>
  <r>
    <n v="380343"/>
    <s v="Smals-BB-001.037/2019_-F03"/>
    <s v="NULL"/>
    <s v="380343"/>
    <s v="Smals-BB-001.037/2019_-F03"/>
    <x v="1"/>
    <s v="Avis d'attribution de marché "/>
    <x v="0"/>
    <s v="NULL"/>
    <x v="1"/>
    <x v="0"/>
    <n v="1"/>
    <n v="0"/>
    <d v="2020-08-11T00:00:00"/>
    <x v="0"/>
  </r>
  <r>
    <n v="380345"/>
    <s v="SPF Fin Division Achats-S&amp;L/DA/2019/080-F02"/>
    <s v="NULL"/>
    <s v="380345"/>
    <s v="SPF Fin Division Achats-S&amp;L/DA/2019/080-F02"/>
    <x v="0"/>
    <s v="Avis de marché  "/>
    <x v="0"/>
    <s v="NULL"/>
    <x v="1"/>
    <x v="0"/>
    <n v="1"/>
    <n v="0"/>
    <d v="2020-07-01T00:00:00"/>
    <x v="0"/>
  </r>
  <r>
    <n v="380346"/>
    <s v="Nam - Voirie-PPP1BA-3258/0038/V1334-F02"/>
    <s v="NULL"/>
    <s v="380346"/>
    <s v="Nam - Voirie-PPP1BA-3258/0038/V1334-F02"/>
    <x v="0"/>
    <s v="Avis de marché  "/>
    <x v="0"/>
    <s v="NULL"/>
    <x v="0"/>
    <x v="0"/>
    <n v="1"/>
    <n v="0"/>
    <d v="2020-07-01T00:00:00"/>
    <x v="0"/>
  </r>
  <r>
    <n v="380350"/>
    <s v="Vzw AZ Sint-Lucas &amp; Volkskliniek-PPP0OH-422/0024/2020-023--F02"/>
    <s v="NULL"/>
    <s v="380350"/>
    <s v="Vzw AZ Sint-Lucas &amp; Volkskliniek-PPP0OH-422/0024/2020-023--F02"/>
    <x v="0"/>
    <s v="Avis de marché  "/>
    <x v="0"/>
    <s v="NULL"/>
    <x v="0"/>
    <x v="0"/>
    <n v="1"/>
    <n v="0"/>
    <d v="2020-07-01T00:00:00"/>
    <x v="0"/>
  </r>
  <r>
    <n v="387290"/>
    <s v="Vzw AZ Sint-Lucas &amp; Volkskliniek-PPP0OH-422/0024/2020-023--F03"/>
    <s v="380350"/>
    <s v="380350 / 387290"/>
    <s v="Vzw AZ Sint-Lucas &amp; Volkskliniek-PPP0OH-422/0024/2020-023--F02 / Vzw AZ Sint-Lucas &amp; Volkskliniek-PPP0OH-422/0024/2020-023--F03"/>
    <x v="1"/>
    <s v="Avis d'attribution de marché "/>
    <x v="0"/>
    <s v="association"/>
    <x v="1"/>
    <x v="0"/>
    <n v="1"/>
    <n v="0"/>
    <d v="2020-09-23T00:00:00"/>
    <x v="0"/>
  </r>
  <r>
    <n v="380352"/>
    <s v="Knokke-Heist-PPP07M-1447/0042/2019/144-F20"/>
    <s v="NULL"/>
    <s v="380352"/>
    <s v="Knokke-Heist-PPP07M-1447/0042/2019/144-F20"/>
    <x v="2"/>
    <s v="Avis de modification "/>
    <x v="1"/>
    <s v="NULL"/>
    <x v="1"/>
    <x v="0"/>
    <n v="1"/>
    <n v="0"/>
    <d v="2020-06-30T00:00:00"/>
    <x v="0"/>
  </r>
  <r>
    <n v="380354"/>
    <s v="Puurs-Sint-Amands-PPP05I-1211/0012/G-2020-0-F02"/>
    <s v="NULL"/>
    <s v="380354"/>
    <s v="Puurs-Sint-Amands-PPP05I-1211/0012/G-2020-0-F02"/>
    <x v="0"/>
    <s v="Avis de marché  "/>
    <x v="0"/>
    <s v="NULL"/>
    <x v="0"/>
    <x v="0"/>
    <n v="1"/>
    <n v="0"/>
    <d v="2020-06-30T00:00:00"/>
    <x v="0"/>
  </r>
  <r>
    <n v="393323"/>
    <s v="Puurs-Sint-Amands-PPP05I-1211/0012/G-2020-0-F03"/>
    <s v="380354"/>
    <s v="380354 / 393323"/>
    <s v="Puurs-Sint-Amands-PPP05I-1211/0012/G-2020-0-F02 / Puurs-Sint-Amands-PPP05I-1211/0012/G-2020-0-F03"/>
    <x v="1"/>
    <s v="Avis d'attribution de marché "/>
    <x v="0"/>
    <s v="association"/>
    <x v="1"/>
    <x v="0"/>
    <n v="1"/>
    <n v="0"/>
    <d v="2020-11-17T00:00:00"/>
    <x v="0"/>
  </r>
  <r>
    <n v="380356"/>
    <s v="DOMAXIS-DOM2020_003-F02"/>
    <s v="NULL"/>
    <s v="380356"/>
    <s v="DOMAXIS-DOM2020_003-F02"/>
    <x v="0"/>
    <s v="Avis de marché  "/>
    <x v="0"/>
    <s v="NULL"/>
    <x v="0"/>
    <x v="0"/>
    <n v="1"/>
    <n v="0"/>
    <d v="2020-07-01T00:00:00"/>
    <x v="0"/>
  </r>
  <r>
    <n v="387488"/>
    <s v="DOMAXIS-DOM2020_003-F03"/>
    <s v="380356"/>
    <s v="380356 / 387488"/>
    <s v="DOMAXIS-DOM2020_003-F02 / DOMAXIS-DOM2020_003-F03"/>
    <x v="1"/>
    <s v="Avis d'attribution de marché "/>
    <x v="0"/>
    <s v="association"/>
    <x v="1"/>
    <x v="0"/>
    <n v="1"/>
    <n v="0"/>
    <d v="2020-09-23T00:00:00"/>
    <x v="0"/>
  </r>
  <r>
    <n v="380358"/>
    <s v="ASR-PB.A20/848-F02"/>
    <s v="NULL"/>
    <s v="380358"/>
    <s v="ASR-PB.A20/848-F02"/>
    <x v="0"/>
    <s v="Avis de marché  "/>
    <x v="0"/>
    <s v="NULL"/>
    <x v="1"/>
    <x v="0"/>
    <n v="1"/>
    <n v="0"/>
    <d v="2020-06-30T00:00:00"/>
    <x v="0"/>
  </r>
  <r>
    <n v="380360"/>
    <s v="ZSBW-Solution intégrée de gestion-F02"/>
    <s v="NULL"/>
    <s v="380360"/>
    <s v="ZSBW-Solution intégrée de gestion-F02"/>
    <x v="0"/>
    <s v="Avis de marché  "/>
    <x v="0"/>
    <s v="NULL"/>
    <x v="1"/>
    <x v="0"/>
    <n v="1"/>
    <n v="0"/>
    <d v="2020-07-01T00:00:00"/>
    <x v="0"/>
  </r>
  <r>
    <n v="380368"/>
    <s v="Chiny-PPP09H-631/0001/2.077.95-F02"/>
    <s v="NULL"/>
    <s v="380368"/>
    <s v="Chiny-PPP09H-631/0001/2.077.95-F02"/>
    <x v="0"/>
    <s v="Avis de marché  "/>
    <x v="0"/>
    <s v="NULL"/>
    <x v="0"/>
    <x v="0"/>
    <n v="1"/>
    <n v="0"/>
    <d v="2020-07-01T00:00:00"/>
    <x v="0"/>
  </r>
  <r>
    <n v="389952"/>
    <s v="Chiny-PPP09H-631/0001/2.077.95-F03"/>
    <s v="380368"/>
    <s v="380368 / 389952"/>
    <s v="Chiny-PPP09H-631/0001/2.077.95-F02 / Chiny-PPP09H-631/0001/2.077.95-F03"/>
    <x v="1"/>
    <s v="Avis d'attribution de marché "/>
    <x v="0"/>
    <s v="association"/>
    <x v="1"/>
    <x v="0"/>
    <n v="1"/>
    <n v="0"/>
    <d v="2020-10-15T00:00:00"/>
    <x v="0"/>
  </r>
  <r>
    <n v="380374"/>
    <s v="Mar&amp;Com-M_C_Klant_Verkoop-2020-mibgl-446-F05"/>
    <s v="NULL"/>
    <s v="380374"/>
    <s v="Mar&amp;Com-M_C_Klant_Verkoop-2020-mibgl-446-F05"/>
    <x v="6"/>
    <s v="Avis de marché – secteurs spéciaux "/>
    <x v="2"/>
    <s v="NULL"/>
    <x v="1"/>
    <x v="0"/>
    <n v="1"/>
    <n v="0"/>
    <d v="2020-07-14T00:00:00"/>
    <x v="0"/>
  </r>
  <r>
    <n v="380378"/>
    <s v="ST (ARP)-19/1793-F02"/>
    <s v="NULL"/>
    <s v="380378"/>
    <s v="ST (ARP)-19/1793-F02"/>
    <x v="0"/>
    <s v="Avis de marché  "/>
    <x v="0"/>
    <s v="NULL"/>
    <x v="1"/>
    <x v="0"/>
    <n v="1"/>
    <n v="0"/>
    <d v="2020-07-01T00:00:00"/>
    <x v="0"/>
  </r>
  <r>
    <n v="380379"/>
    <s v="MIVB - STIB Procurement &amp; Logistics-AL4457_HF_MM-F05"/>
    <s v="NULL"/>
    <s v="380379"/>
    <s v="MIVB - STIB Procurement &amp; Logistics-AL4457_HF_MM-F05"/>
    <x v="6"/>
    <s v="Avis de marché – secteurs spéciaux "/>
    <x v="2"/>
    <s v="NULL"/>
    <x v="1"/>
    <x v="0"/>
    <n v="1"/>
    <n v="0"/>
    <d v="2020-07-01T00:00:00"/>
    <x v="0"/>
  </r>
  <r>
    <n v="380380"/>
    <s v="CHR Citadelle (3P)-PPP0EQ-767/0035/SLU20001-F02"/>
    <s v="NULL"/>
    <s v="380380"/>
    <s v="CHR Citadelle (3P)-PPP0EQ-767/0035/SLU20001-F02"/>
    <x v="0"/>
    <s v="Avis de marché  "/>
    <x v="0"/>
    <s v="NULL"/>
    <x v="1"/>
    <x v="0"/>
    <n v="1"/>
    <n v="0"/>
    <d v="2020-07-01T00:00:00"/>
    <x v="0"/>
  </r>
  <r>
    <n v="380381"/>
    <s v="ECN-DIRFAC-373-F02"/>
    <s v="NULL"/>
    <s v="380381"/>
    <s v="ECN-DIRFAC-373-F02"/>
    <x v="0"/>
    <s v="Avis de marché  "/>
    <x v="0"/>
    <s v="NULL"/>
    <x v="0"/>
    <x v="0"/>
    <n v="1"/>
    <n v="0"/>
    <d v="2020-07-01T00:00:00"/>
    <x v="0"/>
  </r>
  <r>
    <n v="380384"/>
    <s v="Fluvius-FLU20IT017-F04"/>
    <s v="NULL"/>
    <s v="380384"/>
    <s v="Fluvius-FLU20IT017-F04"/>
    <x v="16"/>
    <s v="Avis périodique indicatif – secteurs spéciaux "/>
    <x v="2"/>
    <s v="NULL"/>
    <x v="0"/>
    <x v="0"/>
    <n v="1"/>
    <n v="0"/>
    <d v="2020-07-02T00:00:00"/>
    <x v="0"/>
  </r>
  <r>
    <n v="387450"/>
    <s v="Fluvius-FLU20IT017_AO-F05"/>
    <s v="380384"/>
    <s v="380384 / 387450"/>
    <s v="Fluvius-FLU20IT017-F04 / Fluvius-FLU20IT017_AO-F05"/>
    <x v="6"/>
    <s v="Avis de marché – secteurs spéciaux "/>
    <x v="2"/>
    <s v="prev_ojs_xml"/>
    <x v="1"/>
    <x v="0"/>
    <n v="1"/>
    <n v="0"/>
    <d v="2020-09-28T00:00:00"/>
    <x v="0"/>
  </r>
  <r>
    <n v="380386"/>
    <s v="ECN-DIRFAC-365-F02"/>
    <s v="NULL"/>
    <s v="380386"/>
    <s v="ECN-DIRFAC-365-F02"/>
    <x v="0"/>
    <s v="Avis de marché  "/>
    <x v="0"/>
    <s v="NULL"/>
    <x v="0"/>
    <x v="0"/>
    <n v="1"/>
    <n v="0"/>
    <d v="2020-07-07T00:00:00"/>
    <x v="0"/>
  </r>
  <r>
    <n v="380388"/>
    <s v="Mechelen-PPP001-1602/0061/2020-OO--F21"/>
    <s v="NULL"/>
    <s v="380388"/>
    <s v="Mechelen-PPP001-1602/0061/2020-OO--F21"/>
    <x v="13"/>
    <s v="Services sociaux et autres services spécifiques – marchés publics "/>
    <x v="0"/>
    <s v="NULL"/>
    <x v="1"/>
    <x v="0"/>
    <n v="1"/>
    <n v="0"/>
    <d v="2020-07-01T00:00:00"/>
    <x v="0"/>
  </r>
  <r>
    <n v="380391"/>
    <s v="ETNIC(CF)-2020/3332-F02"/>
    <s v="NULL"/>
    <s v="380391"/>
    <s v="ETNIC(CF)-2020/3332-F02"/>
    <x v="0"/>
    <s v="Avis de marché  "/>
    <x v="0"/>
    <s v="NULL"/>
    <x v="0"/>
    <x v="0"/>
    <n v="1"/>
    <n v="0"/>
    <d v="2020-07-07T00:00:00"/>
    <x v="0"/>
  </r>
  <r>
    <n v="380392"/>
    <s v="MIVB - STIB Procurement &amp; Logistics-AL_4508/JV/AL-F05"/>
    <s v="NULL"/>
    <s v="380392"/>
    <s v="MIVB - STIB Procurement &amp; Logistics-AL_4508/JV/AL-F05"/>
    <x v="6"/>
    <s v="Avis de marché – secteurs spéciaux "/>
    <x v="2"/>
    <s v="NULL"/>
    <x v="1"/>
    <x v="0"/>
    <n v="1"/>
    <n v="0"/>
    <d v="2020-07-01T00:00:00"/>
    <x v="0"/>
  </r>
  <r>
    <n v="380394"/>
    <s v="Oost-Vlaanderen-PPP0AK-2510/0026/2017-098-F02"/>
    <s v="NULL"/>
    <s v="380394"/>
    <s v="Oost-Vlaanderen-PPP0AK-2510/0026/2017-098-F02"/>
    <x v="0"/>
    <s v="Avis de marché  "/>
    <x v="0"/>
    <s v="NULL"/>
    <x v="0"/>
    <x v="0"/>
    <n v="1"/>
    <n v="0"/>
    <d v="2020-07-01T00:00:00"/>
    <x v="0"/>
  </r>
  <r>
    <n v="391864"/>
    <s v="Oost-Vlaanderen-PPP0AK-2510/0026/2017-098-F03"/>
    <s v="380394"/>
    <s v="380394 / 391864"/>
    <s v="Oost-Vlaanderen-PPP0AK-2510/0026/2017-098-F02 / Oost-Vlaanderen-PPP0AK-2510/0026/2017-098-F03"/>
    <x v="1"/>
    <s v="Avis d'attribution de marché "/>
    <x v="0"/>
    <s v="association"/>
    <x v="1"/>
    <x v="0"/>
    <n v="1"/>
    <n v="0"/>
    <d v="2020-10-31T00:00:00"/>
    <x v="0"/>
  </r>
  <r>
    <n v="380395"/>
    <s v="INTRADEL-20/18/INT-F02"/>
    <s v="NULL"/>
    <s v="380395"/>
    <s v="INTRADEL-20/18/INT-F02"/>
    <x v="0"/>
    <s v="Avis de marché  "/>
    <x v="0"/>
    <s v="NULL"/>
    <x v="1"/>
    <x v="0"/>
    <n v="1"/>
    <n v="0"/>
    <d v="2020-07-01T00:00:00"/>
    <x v="0"/>
  </r>
  <r>
    <n v="380399"/>
    <s v="CPAS Bruxelles-10220-F02"/>
    <s v="NULL"/>
    <s v="380399"/>
    <s v="CPAS Bruxelles-10220-F02"/>
    <x v="0"/>
    <s v="Avis de marché  "/>
    <x v="0"/>
    <s v="NULL"/>
    <x v="1"/>
    <x v="0"/>
    <n v="1"/>
    <n v="0"/>
    <d v="2020-07-02T00:00:00"/>
    <x v="0"/>
  </r>
  <r>
    <n v="380401"/>
    <s v="RJV-2020/FAC/EUR bewaking-gardiennage 2-F02"/>
    <s v="NULL"/>
    <s v="380401"/>
    <s v="RJV-2020/FAC/EUR bewaking-gardiennage 2-F02"/>
    <x v="0"/>
    <s v="Avis de marché  "/>
    <x v="0"/>
    <s v="NULL"/>
    <x v="0"/>
    <x v="0"/>
    <n v="1"/>
    <n v="0"/>
    <d v="2020-07-01T00:00:00"/>
    <x v="0"/>
  </r>
  <r>
    <n v="388184"/>
    <s v="RJV-2020/FAC/EUR bewaking-gardiennage 2-F03"/>
    <s v="380401"/>
    <s v="380401 / 388184"/>
    <s v="RJV-2020/FAC/EUR bewaking-gardiennage 2-F02 / RJV-2020/FAC/EUR bewaking-gardiennage 2-F03"/>
    <x v="1"/>
    <s v="Avis d'attribution de marché "/>
    <x v="0"/>
    <s v="association"/>
    <x v="1"/>
    <x v="0"/>
    <n v="1"/>
    <n v="0"/>
    <d v="2020-10-01T00:00:00"/>
    <x v="0"/>
  </r>
  <r>
    <n v="380404"/>
    <s v="Interleuven-PPP104-193/0005/2020/007-F02"/>
    <s v="NULL"/>
    <s v="380404"/>
    <s v="Interleuven-PPP104-193/0005/2020/007-F02"/>
    <x v="0"/>
    <s v="Avis de marché  "/>
    <x v="0"/>
    <s v="NULL"/>
    <x v="0"/>
    <x v="0"/>
    <n v="1"/>
    <n v="0"/>
    <d v="2020-07-01T00:00:00"/>
    <x v="0"/>
  </r>
  <r>
    <n v="394891"/>
    <s v="Interleuven-PPP104-193/0005/2020/007-F03"/>
    <s v="380404"/>
    <s v="380404 / 394891"/>
    <s v="Interleuven-PPP104-193/0005/2020/007-F02 / Interleuven-PPP104-193/0005/2020/007-F03"/>
    <x v="1"/>
    <s v="Avis d'attribution de marché "/>
    <x v="0"/>
    <s v="association"/>
    <x v="1"/>
    <x v="0"/>
    <n v="1"/>
    <n v="0"/>
    <d v="2020-12-02T00:00:00"/>
    <x v="0"/>
  </r>
  <r>
    <n v="380406"/>
    <s v="SPW-DO314-04-20-0475-F02"/>
    <s v="NULL"/>
    <s v="380406"/>
    <s v="SPW-DO314-04-20-0475-F02"/>
    <x v="0"/>
    <s v="Avis de marché  "/>
    <x v="0"/>
    <s v="NULL"/>
    <x v="0"/>
    <x v="0"/>
    <n v="1"/>
    <n v="0"/>
    <d v="2020-07-01T00:00:00"/>
    <x v="0"/>
  </r>
  <r>
    <n v="380408"/>
    <s v="VDAB Dienst Inkoop-PPP1C0-141/0034/2020/141/-F02"/>
    <s v="NULL"/>
    <s v="380408"/>
    <s v="VDAB Dienst Inkoop-PPP1C0-141/0034/2020/141/-F02"/>
    <x v="0"/>
    <s v="Avis de marché  "/>
    <x v="0"/>
    <s v="NULL"/>
    <x v="0"/>
    <x v="0"/>
    <n v="1"/>
    <n v="0"/>
    <d v="2020-07-01T00:00:00"/>
    <x v="0"/>
  </r>
  <r>
    <n v="392927"/>
    <s v="VDAB Dienst Inkoop-PPP1C0-141/0034/2020/141/-F03"/>
    <s v="380408"/>
    <s v="380408 / 392927"/>
    <s v="VDAB Dienst Inkoop-PPP1C0-141/0034/2020/141/-F02 / VDAB Dienst Inkoop-PPP1C0-141/0034/2020/141/-F03"/>
    <x v="1"/>
    <s v="Avis d'attribution de marché "/>
    <x v="0"/>
    <s v="association"/>
    <x v="1"/>
    <x v="0"/>
    <n v="1"/>
    <n v="0"/>
    <d v="2020-11-12T00:00:00"/>
    <x v="0"/>
  </r>
  <r>
    <n v="380413"/>
    <s v="MLOZ-T2020_014-F02"/>
    <s v="NULL"/>
    <s v="380413"/>
    <s v="MLOZ-T2020_014-F02"/>
    <x v="0"/>
    <s v="Avis de marché  "/>
    <x v="0"/>
    <s v="NULL"/>
    <x v="0"/>
    <x v="0"/>
    <n v="1"/>
    <n v="0"/>
    <d v="2020-07-02T00:00:00"/>
    <x v="0"/>
  </r>
  <r>
    <n v="386125"/>
    <s v="MLOZ-T2020_014-F03"/>
    <s v="380413"/>
    <s v="380413 / 386125"/>
    <s v="MLOZ-T2020_014-F02 / MLOZ-T2020_014-F03"/>
    <x v="1"/>
    <s v="Avis d'attribution de marché "/>
    <x v="0"/>
    <s v="association"/>
    <x v="1"/>
    <x v="0"/>
    <n v="1"/>
    <n v="0"/>
    <d v="2020-09-10T00:00:00"/>
    <x v="0"/>
  </r>
  <r>
    <n v="380416"/>
    <s v="TECH-Rollend Materieel-2020-mibpc-454-F05"/>
    <s v="NULL"/>
    <s v="380416"/>
    <s v="TECH-Rollend Materieel-2020-mibpc-454-F05"/>
    <x v="6"/>
    <s v="Avis de marché – secteurs spéciaux "/>
    <x v="2"/>
    <s v="NULL"/>
    <x v="0"/>
    <x v="0"/>
    <n v="1"/>
    <n v="0"/>
    <d v="2020-07-09T00:00:00"/>
    <x v="0"/>
  </r>
  <r>
    <n v="384126"/>
    <s v="TECH-Rollend Materieel-2020-mibpc-454-F06"/>
    <s v="380416"/>
    <s v="380416 / 384126"/>
    <s v="TECH-Rollend Materieel-2020-mibpc-454-F05 / TECH-Rollend Materieel-2020-mibpc-454-F06"/>
    <x v="3"/>
    <s v="Avis d'attribution de marché – secteurs spéciaux "/>
    <x v="2"/>
    <s v="association"/>
    <x v="1"/>
    <x v="0"/>
    <n v="1"/>
    <n v="0"/>
    <d v="2020-08-17T00:00:00"/>
    <x v="0"/>
  </r>
  <r>
    <n v="380427"/>
    <s v="STAD GENT-PPP0HZ-4902/0082/SLS/2020-F02"/>
    <s v="NULL"/>
    <s v="380427"/>
    <s v="STAD GENT-PPP0HZ-4902/0082/SLS/2020-F02"/>
    <x v="0"/>
    <s v="Avis de marché  "/>
    <x v="0"/>
    <s v="NULL"/>
    <x v="1"/>
    <x v="0"/>
    <n v="1"/>
    <n v="0"/>
    <d v="2020-07-01T00:00:00"/>
    <x v="0"/>
  </r>
  <r>
    <n v="380438"/>
    <s v="IVVO-PPP15E-27/0010/minictrs-F02"/>
    <s v="NULL"/>
    <s v="380438"/>
    <s v="IVVO-PPP15E-27/0010/minictrs-F02"/>
    <x v="0"/>
    <s v="Avis de marché  "/>
    <x v="0"/>
    <s v="NULL"/>
    <x v="1"/>
    <x v="0"/>
    <n v="1"/>
    <n v="0"/>
    <d v="2020-07-01T00:00:00"/>
    <x v="0"/>
  </r>
  <r>
    <n v="380439"/>
    <s v="VDAB Dienst Inkoop-PPP1C0-139/0035/2020/139/-F02"/>
    <s v="NULL"/>
    <s v="380439"/>
    <s v="VDAB Dienst Inkoop-PPP1C0-139/0035/2020/139/-F02"/>
    <x v="0"/>
    <s v="Avis de marché  "/>
    <x v="0"/>
    <s v="NULL"/>
    <x v="1"/>
    <x v="0"/>
    <n v="1"/>
    <n v="0"/>
    <d v="2020-07-01T00:00:00"/>
    <x v="0"/>
  </r>
  <r>
    <n v="380440"/>
    <s v="De Mandel cvba-PPP0LZ-377/0011/2020144-F02"/>
    <s v="NULL"/>
    <s v="380440"/>
    <s v="De Mandel cvba-PPP0LZ-377/0011/2020144-F02"/>
    <x v="0"/>
    <s v="Avis de marché  "/>
    <x v="0"/>
    <s v="NULL"/>
    <x v="3"/>
    <x v="0"/>
    <n v="1"/>
    <n v="0"/>
    <d v="2020-07-01T00:00:00"/>
    <x v="0"/>
  </r>
  <r>
    <n v="381215"/>
    <s v="De Mandel cvba-PPP0LZ-377/0011/2020144-F03"/>
    <s v="380440"/>
    <s v="380440 / 381215"/>
    <s v="De Mandel cvba-PPP0LZ-377/0011/2020144-F02 / De Mandel cvba-PPP0LZ-377/0011/2020144-F03"/>
    <x v="1"/>
    <s v="Avis d'attribution de marché "/>
    <x v="0"/>
    <s v="association"/>
    <x v="0"/>
    <x v="0"/>
    <n v="1"/>
    <n v="0"/>
    <d v="2020-07-08T00:00:00"/>
    <x v="0"/>
  </r>
  <r>
    <n v="396935"/>
    <s v="De Mandel cvba-PPP0LZ-377/0011/2020144-F03"/>
    <s v="380440"/>
    <s v="380440 / 396935"/>
    <s v="De Mandel cvba-PPP0LZ-377/0011/2020144-F02 / De Mandel cvba-PPP0LZ-377/0011/2020144-F03"/>
    <x v="1"/>
    <s v="Avis d'attribution de marché "/>
    <x v="0"/>
    <s v="association"/>
    <x v="1"/>
    <x v="0"/>
    <n v="1"/>
    <n v="0"/>
    <d v="2020-12-22T00:00:00"/>
    <x v="0"/>
  </r>
  <r>
    <n v="380442"/>
    <s v="VUB (3P)-PPP0NS-653/0044/VUB/2020/-F02"/>
    <s v="NULL"/>
    <s v="380442"/>
    <s v="VUB (3P)-PPP0NS-653/0044/VUB/2020/-F02"/>
    <x v="0"/>
    <s v="Avis de marché  "/>
    <x v="0"/>
    <s v="NULL"/>
    <x v="1"/>
    <x v="0"/>
    <n v="1"/>
    <n v="0"/>
    <d v="2020-07-01T00:00:00"/>
    <x v="0"/>
  </r>
  <r>
    <n v="380444"/>
    <s v="ULg (3P)-PPP0O5-583/0090/1927T-F03"/>
    <s v="NULL"/>
    <s v="380444"/>
    <s v="ULg (3P)-PPP0O5-583/0090/1927T-F03"/>
    <x v="1"/>
    <s v="Avis d'attribution de marché "/>
    <x v="0"/>
    <s v="NULL"/>
    <x v="1"/>
    <x v="0"/>
    <n v="1"/>
    <n v="0"/>
    <d v="2020-07-01T00:00:00"/>
    <x v="0"/>
  </r>
  <r>
    <n v="380446"/>
    <s v="RESA-PPP1FB-1096/0031/2020096--F05"/>
    <s v="NULL"/>
    <s v="380446"/>
    <s v="RESA-PPP1FB-1096/0031/2020096--F05"/>
    <x v="6"/>
    <s v="Avis de marché – secteurs spéciaux "/>
    <x v="2"/>
    <s v="NULL"/>
    <x v="1"/>
    <x v="0"/>
    <n v="1"/>
    <n v="0"/>
    <d v="2020-07-01T00:00:00"/>
    <x v="0"/>
  </r>
  <r>
    <n v="380448"/>
    <s v="Brandweerzone Centrum-900 2020-036-IP-04-F02"/>
    <s v="NULL"/>
    <s v="380448"/>
    <s v="Brandweerzone Centrum-900 2020-036-IP-04-F02"/>
    <x v="0"/>
    <s v="Avis de marché  "/>
    <x v="0"/>
    <s v="NULL"/>
    <x v="0"/>
    <x v="0"/>
    <n v="1"/>
    <n v="0"/>
    <d v="2020-07-01T00:00:00"/>
    <x v="0"/>
  </r>
  <r>
    <n v="380449"/>
    <s v="TECH-Rollend Materieel-2020-mrmwi-458-F05"/>
    <s v="NULL"/>
    <s v="380449"/>
    <s v="TECH-Rollend Materieel-2020-mrmwi-458-F05"/>
    <x v="6"/>
    <s v="Avis de marché – secteurs spéciaux "/>
    <x v="2"/>
    <s v="NULL"/>
    <x v="1"/>
    <x v="0"/>
    <n v="1"/>
    <n v="0"/>
    <d v="2020-07-09T00:00:00"/>
    <x v="0"/>
  </r>
  <r>
    <n v="380461"/>
    <s v="Londerzeel-PPP044-466/0003/2020-466-F02"/>
    <s v="NULL"/>
    <s v="380461"/>
    <s v="Londerzeel-PPP044-466/0003/2020-466-F02"/>
    <x v="0"/>
    <s v="Avis de marché  "/>
    <x v="0"/>
    <s v="NULL"/>
    <x v="1"/>
    <x v="0"/>
    <n v="1"/>
    <n v="0"/>
    <d v="2020-07-01T00:00:00"/>
    <x v="0"/>
  </r>
  <r>
    <n v="380468"/>
    <s v="STAD GENT-PPP0HZ-4856/0081/SLS/2020-F02"/>
    <s v="NULL"/>
    <s v="380468"/>
    <s v="STAD GENT-PPP0HZ-4856/0081/SLS/2020-F02"/>
    <x v="0"/>
    <s v="Avis de marché  "/>
    <x v="0"/>
    <s v="NULL"/>
    <x v="1"/>
    <x v="0"/>
    <n v="1"/>
    <n v="0"/>
    <d v="2020-07-01T00:00:00"/>
    <x v="0"/>
  </r>
  <r>
    <n v="380469"/>
    <s v="Herstal-PPP0Q4-999/0017/CMP/AD/99-F02"/>
    <s v="NULL"/>
    <s v="380469"/>
    <s v="Herstal-PPP0Q4-999/0017/CMP/AD/99-F02"/>
    <x v="0"/>
    <s v="Avis de marché  "/>
    <x v="0"/>
    <s v="NULL"/>
    <x v="0"/>
    <x v="0"/>
    <n v="1"/>
    <n v="0"/>
    <d v="2020-07-01T00:00:00"/>
    <x v="0"/>
  </r>
  <r>
    <n v="380470"/>
    <s v="A.I.S.H.-EP02- 20-F15"/>
    <s v="NULL"/>
    <s v="380470"/>
    <s v="A.I.S.H.-EP02- 20-F15"/>
    <x v="15"/>
    <s v="Avis en cas de transparence ex ante volontaire "/>
    <x v="6"/>
    <s v="NULL"/>
    <x v="1"/>
    <x v="0"/>
    <n v="1"/>
    <n v="0"/>
    <d v="2020-07-01T00:00:00"/>
    <x v="0"/>
  </r>
  <r>
    <n v="380475"/>
    <s v="AZSEZOTT-2020_105-F02"/>
    <s v="NULL"/>
    <s v="380475"/>
    <s v="AZSEZOTT-2020_105-F02"/>
    <x v="0"/>
    <s v="Avis de marché  "/>
    <x v="0"/>
    <s v="NULL"/>
    <x v="1"/>
    <x v="0"/>
    <n v="1"/>
    <n v="0"/>
    <d v="2020-07-01T00:00:00"/>
    <x v="0"/>
  </r>
  <r>
    <n v="380481"/>
    <s v="CPAS de Soignies-002- 2020-F02"/>
    <s v="NULL"/>
    <s v="380481"/>
    <s v="CPAS de Soignies-002- 2020-F02"/>
    <x v="0"/>
    <s v="Avis de marché  "/>
    <x v="0"/>
    <s v="NULL"/>
    <x v="0"/>
    <x v="0"/>
    <n v="1"/>
    <n v="0"/>
    <d v="2020-07-01T00:00:00"/>
    <x v="0"/>
  </r>
  <r>
    <n v="380482"/>
    <s v="Lokale Politie Antwerpen-PZA/2020/383-F02"/>
    <s v="NULL"/>
    <s v="380482"/>
    <s v="Lokale Politie Antwerpen-PZA/2020/383-F02"/>
    <x v="0"/>
    <s v="Avis de marché  "/>
    <x v="0"/>
    <s v="NULL"/>
    <x v="0"/>
    <x v="0"/>
    <n v="1"/>
    <n v="0"/>
    <d v="2020-07-02T00:00:00"/>
    <x v="0"/>
  </r>
  <r>
    <n v="380485"/>
    <s v="MIVB - STIB Procurement &amp; Logistics-AL4559_MM_MM-F05"/>
    <s v="NULL"/>
    <s v="380485"/>
    <s v="MIVB - STIB Procurement &amp; Logistics-AL4559_MM_MM-F05"/>
    <x v="6"/>
    <s v="Avis de marché – secteurs spéciaux "/>
    <x v="2"/>
    <s v="NULL"/>
    <x v="1"/>
    <x v="0"/>
    <n v="1"/>
    <n v="0"/>
    <d v="2020-07-08T00:00:00"/>
    <x v="0"/>
  </r>
  <r>
    <n v="380487"/>
    <s v="SCL LE LOGIS-2070/2019/01/02.-F02"/>
    <s v="NULL"/>
    <s v="380487"/>
    <s v="SCL LE LOGIS-2070/2019/01/02.-F02"/>
    <x v="0"/>
    <s v="Avis de marché  "/>
    <x v="0"/>
    <s v="NULL"/>
    <x v="1"/>
    <x v="0"/>
    <n v="1"/>
    <n v="0"/>
    <d v="2020-07-01T00:00:00"/>
    <x v="0"/>
  </r>
  <r>
    <n v="380489"/>
    <s v="Schoten-PPP024-3141/0005/2018005-F02"/>
    <s v="NULL"/>
    <s v="380489"/>
    <s v="Schoten-PPP024-3141/0005/2018005-F02"/>
    <x v="0"/>
    <s v="Avis de marché  "/>
    <x v="0"/>
    <s v="NULL"/>
    <x v="1"/>
    <x v="0"/>
    <n v="1"/>
    <n v="0"/>
    <d v="2020-07-01T00:00:00"/>
    <x v="0"/>
  </r>
  <r>
    <n v="380490"/>
    <s v="CHPLT-PPP0WN-205/0006/PO/CHRV20-F21"/>
    <s v="NULL"/>
    <s v="380490"/>
    <s v="CHPLT-PPP0WN-205/0006/PO/CHRV20-F21"/>
    <x v="13"/>
    <s v="Services sociaux et autres services spécifiques – marchés publics "/>
    <x v="0"/>
    <s v="NULL"/>
    <x v="1"/>
    <x v="0"/>
    <n v="1"/>
    <n v="0"/>
    <d v="2020-07-01T00:00:00"/>
    <x v="0"/>
  </r>
  <r>
    <n v="380491"/>
    <s v="KATHLEOS-AST-001-CHAUFFERIE-F02"/>
    <s v="NULL"/>
    <s v="380491"/>
    <s v="KATHLEOS-AST-001-CHAUFFERIE-F02"/>
    <x v="0"/>
    <s v="Avis de marché  "/>
    <x v="0"/>
    <s v="NULL"/>
    <x v="1"/>
    <x v="0"/>
    <n v="1"/>
    <n v="0"/>
    <d v="2020-07-01T00:00:00"/>
    <x v="0"/>
  </r>
  <r>
    <n v="380492"/>
    <s v="UZ Brussel-PPP0CP-1938/0032/2020705G-F02"/>
    <s v="NULL"/>
    <s v="380492"/>
    <s v="UZ Brussel-PPP0CP-1938/0032/2020705G-F02"/>
    <x v="0"/>
    <s v="Avis de marché  "/>
    <x v="0"/>
    <s v="NULL"/>
    <x v="0"/>
    <x v="0"/>
    <n v="1"/>
    <n v="0"/>
    <d v="2020-07-01T00:00:00"/>
    <x v="0"/>
  </r>
  <r>
    <n v="396838"/>
    <s v="UZ Brussel-PPP0CP-1938/0032/2020705G-F03"/>
    <s v="380492"/>
    <s v="380492 / 396838"/>
    <s v="UZ Brussel-PPP0CP-1938/0032/2020705G-F02 / UZ Brussel-PPP0CP-1938/0032/2020705G-F03"/>
    <x v="1"/>
    <s v="Avis d'attribution de marché "/>
    <x v="0"/>
    <s v="association"/>
    <x v="1"/>
    <x v="0"/>
    <n v="1"/>
    <n v="0"/>
    <d v="2020-12-21T00:00:00"/>
    <x v="0"/>
  </r>
  <r>
    <n v="380496"/>
    <s v="VDAB-PPP1C0-139/0037/2020/139/-F03"/>
    <s v="NULL"/>
    <s v="380496"/>
    <s v="VDAB-PPP1C0-139/0037/2020/139/-F03"/>
    <x v="1"/>
    <s v="Avis d'attribution de marché "/>
    <x v="0"/>
    <s v="NULL"/>
    <x v="1"/>
    <x v="0"/>
    <n v="1"/>
    <n v="0"/>
    <d v="2020-07-02T00:00:00"/>
    <x v="0"/>
  </r>
  <r>
    <n v="380501"/>
    <s v="VMW-2020/BONT017-F05"/>
    <s v="NULL"/>
    <s v="380501"/>
    <s v="VMW-2020/BONT017-F05"/>
    <x v="6"/>
    <s v="Avis de marché – secteurs spéciaux "/>
    <x v="2"/>
    <s v="NULL"/>
    <x v="1"/>
    <x v="0"/>
    <n v="1"/>
    <n v="0"/>
    <d v="2020-07-02T00:00:00"/>
    <x v="0"/>
  </r>
  <r>
    <n v="380505"/>
    <s v="De Mandel cvba-PPP0LZ-377/0012/2020144-F02"/>
    <s v="NULL"/>
    <s v="380505"/>
    <s v="De Mandel cvba-PPP0LZ-377/0012/2020144-F02"/>
    <x v="0"/>
    <s v="Avis de marché  "/>
    <x v="0"/>
    <s v="NULL"/>
    <x v="3"/>
    <x v="0"/>
    <n v="1"/>
    <n v="0"/>
    <d v="2020-07-02T00:00:00"/>
    <x v="0"/>
  </r>
  <r>
    <n v="390404"/>
    <s v="De Mandel cvba-PPP0LZ-377/0012/2020144-F03"/>
    <s v="380505"/>
    <s v="380505 / 390404"/>
    <s v="De Mandel cvba-PPP0LZ-377/0012/2020144-F02 / De Mandel cvba-PPP0LZ-377/0012/2020144-F03"/>
    <x v="1"/>
    <s v="Avis d'attribution de marché "/>
    <x v="0"/>
    <s v="association"/>
    <x v="0"/>
    <x v="0"/>
    <n v="1"/>
    <n v="0"/>
    <d v="2020-10-19T00:00:00"/>
    <x v="0"/>
  </r>
  <r>
    <n v="393577"/>
    <s v="De Mandel cvba-PPP0LZ-377/0012/2020144-F03"/>
    <s v="380505"/>
    <s v="380505 / 393577"/>
    <s v="De Mandel cvba-PPP0LZ-377/0012/2020144-F02 / De Mandel cvba-PPP0LZ-377/0012/2020144-F03"/>
    <x v="1"/>
    <s v="Avis d'attribution de marché "/>
    <x v="0"/>
    <s v="association"/>
    <x v="1"/>
    <x v="0"/>
    <n v="1"/>
    <n v="0"/>
    <d v="2020-11-18T00:00:00"/>
    <x v="0"/>
  </r>
  <r>
    <n v="380507"/>
    <s v="A.S.Z.-PPP0J3-154/0013/EC2020/02-F02"/>
    <s v="NULL"/>
    <s v="380507"/>
    <s v="A.S.Z.-PPP0J3-154/0013/EC2020/02-F02"/>
    <x v="0"/>
    <s v="Avis de marché  "/>
    <x v="0"/>
    <s v="NULL"/>
    <x v="0"/>
    <x v="0"/>
    <n v="1"/>
    <n v="0"/>
    <d v="2020-07-02T00:00:00"/>
    <x v="0"/>
  </r>
  <r>
    <n v="392947"/>
    <s v="A.S.Z.-PPP0J3-154/0013/EC2020/02-F03"/>
    <s v="380507"/>
    <s v="380507 / 392947"/>
    <s v="A.S.Z.-PPP0J3-154/0013/EC2020/02-F02 / A.S.Z.-PPP0J3-154/0013/EC2020/02-F03"/>
    <x v="1"/>
    <s v="Avis d'attribution de marché "/>
    <x v="0"/>
    <s v="association"/>
    <x v="1"/>
    <x v="0"/>
    <n v="1"/>
    <n v="0"/>
    <d v="2020-11-13T00:00:00"/>
    <x v="0"/>
  </r>
  <r>
    <n v="380511"/>
    <s v="A.S.Z.-PPP0J3-157/0014/EC2020/02-F02"/>
    <s v="NULL"/>
    <s v="380511"/>
    <s v="A.S.Z.-PPP0J3-157/0014/EC2020/02-F02"/>
    <x v="0"/>
    <s v="Avis de marché  "/>
    <x v="0"/>
    <s v="NULL"/>
    <x v="0"/>
    <x v="0"/>
    <n v="1"/>
    <n v="0"/>
    <d v="2020-07-02T00:00:00"/>
    <x v="0"/>
  </r>
  <r>
    <n v="392963"/>
    <s v="A.S.Z.-PPP0J3-157/0014/EC2020/02-F03"/>
    <s v="380511"/>
    <s v="380511 / 392963"/>
    <s v="A.S.Z.-PPP0J3-157/0014/EC2020/02-F02 / A.S.Z.-PPP0J3-157/0014/EC2020/02-F03"/>
    <x v="1"/>
    <s v="Avis d'attribution de marché "/>
    <x v="0"/>
    <s v="association"/>
    <x v="1"/>
    <x v="0"/>
    <n v="1"/>
    <n v="0"/>
    <d v="2020-11-13T00:00:00"/>
    <x v="0"/>
  </r>
  <r>
    <n v="380516"/>
    <s v="ZBR-PPP0FW-813/0010/2020-813-F02"/>
    <s v="NULL"/>
    <s v="380516"/>
    <s v="ZBR-PPP0FW-813/0010/2020-813-F02"/>
    <x v="0"/>
    <s v="Avis de marché  "/>
    <x v="0"/>
    <s v="NULL"/>
    <x v="0"/>
    <x v="0"/>
    <n v="1"/>
    <n v="0"/>
    <d v="2020-07-02T00:00:00"/>
    <x v="0"/>
  </r>
  <r>
    <n v="392731"/>
    <s v="ZBR-PPP0FW-813/0010/2020-813-F03"/>
    <s v="380516"/>
    <s v="380516 / 392731"/>
    <s v="ZBR-PPP0FW-813/0010/2020-813-F02 / ZBR-PPP0FW-813/0010/2020-813-F03"/>
    <x v="1"/>
    <s v="Avis d'attribution de marché "/>
    <x v="0"/>
    <s v="association"/>
    <x v="1"/>
    <x v="0"/>
    <n v="1"/>
    <n v="0"/>
    <d v="2020-11-10T00:00:00"/>
    <x v="0"/>
  </r>
  <r>
    <n v="380520"/>
    <s v="ZBR-PPP0FW-814/0011/2020-814-F02"/>
    <s v="NULL"/>
    <s v="380520"/>
    <s v="ZBR-PPP0FW-814/0011/2020-814-F02"/>
    <x v="0"/>
    <s v="Avis de marché  "/>
    <x v="0"/>
    <s v="NULL"/>
    <x v="0"/>
    <x v="0"/>
    <n v="1"/>
    <n v="0"/>
    <d v="2020-07-02T00:00:00"/>
    <x v="0"/>
  </r>
  <r>
    <n v="392730"/>
    <s v="ZBR-PPP0FW-814/0011/2020-814-F03"/>
    <s v="380520"/>
    <s v="380520 / 392730"/>
    <s v="ZBR-PPP0FW-814/0011/2020-814-F02 / ZBR-PPP0FW-814/0011/2020-814-F03"/>
    <x v="1"/>
    <s v="Avis d'attribution de marché "/>
    <x v="0"/>
    <s v="association"/>
    <x v="1"/>
    <x v="0"/>
    <n v="1"/>
    <n v="0"/>
    <d v="2020-11-10T00:00:00"/>
    <x v="0"/>
  </r>
  <r>
    <n v="380527"/>
    <s v="ZBR-PPP0FW-816/0013/2020-816-F02"/>
    <s v="NULL"/>
    <s v="380527"/>
    <s v="ZBR-PPP0FW-816/0013/2020-816-F02"/>
    <x v="0"/>
    <s v="Avis de marché  "/>
    <x v="0"/>
    <s v="NULL"/>
    <x v="0"/>
    <x v="0"/>
    <n v="1"/>
    <n v="0"/>
    <d v="2020-07-02T00:00:00"/>
    <x v="0"/>
  </r>
  <r>
    <n v="392729"/>
    <s v="ZBR-PPP0FW-816/0013/2020-816-F03"/>
    <s v="380527"/>
    <s v="380527 / 392729"/>
    <s v="ZBR-PPP0FW-816/0013/2020-816-F02 / ZBR-PPP0FW-816/0013/2020-816-F03"/>
    <x v="1"/>
    <s v="Avis d'attribution de marché "/>
    <x v="0"/>
    <s v="association"/>
    <x v="1"/>
    <x v="0"/>
    <n v="1"/>
    <n v="0"/>
    <d v="2020-11-11T00:00:00"/>
    <x v="0"/>
  </r>
  <r>
    <n v="380528"/>
    <s v="ZBR-PPP0FW-817/0014/2020-817-F02"/>
    <s v="NULL"/>
    <s v="380528"/>
    <s v="ZBR-PPP0FW-817/0014/2020-817-F02"/>
    <x v="0"/>
    <s v="Avis de marché  "/>
    <x v="0"/>
    <s v="NULL"/>
    <x v="0"/>
    <x v="0"/>
    <n v="1"/>
    <n v="0"/>
    <d v="2020-07-02T00:00:00"/>
    <x v="0"/>
  </r>
  <r>
    <n v="392728"/>
    <s v="ZBR-PPP0FW-817/0014/2020-817-F03"/>
    <s v="380528"/>
    <s v="380528 / 392728"/>
    <s v="ZBR-PPP0FW-817/0014/2020-817-F02 / ZBR-PPP0FW-817/0014/2020-817-F03"/>
    <x v="1"/>
    <s v="Avis d'attribution de marché "/>
    <x v="0"/>
    <s v="association"/>
    <x v="1"/>
    <x v="0"/>
    <n v="1"/>
    <n v="0"/>
    <d v="2020-11-11T00:00:00"/>
    <x v="0"/>
  </r>
  <r>
    <n v="380533"/>
    <s v="MIVB - STIB Procurement &amp; Logistics-AL_4617/VH/MM-F05"/>
    <s v="NULL"/>
    <s v="380533"/>
    <s v="MIVB - STIB Procurement &amp; Logistics-AL_4617/VH/MM-F05"/>
    <x v="6"/>
    <s v="Avis de marché – secteurs spéciaux "/>
    <x v="2"/>
    <s v="NULL"/>
    <x v="1"/>
    <x v="0"/>
    <n v="1"/>
    <n v="0"/>
    <d v="2020-07-08T00:00:00"/>
    <x v="0"/>
  </r>
  <r>
    <n v="380538"/>
    <s v="SPW-MI10.2-SOFICO-20-1720-F02"/>
    <s v="NULL"/>
    <s v="380538"/>
    <s v="SPW-MI10.2-SOFICO-20-1720-F02"/>
    <x v="0"/>
    <s v="Avis de marché  "/>
    <x v="0"/>
    <s v="NULL"/>
    <x v="1"/>
    <x v="0"/>
    <n v="1"/>
    <n v="0"/>
    <d v="2020-11-10T00:00:00"/>
    <x v="0"/>
  </r>
  <r>
    <n v="380542"/>
    <s v="Zottegem-PPP04Y-1504/0014/2020/020-F02"/>
    <s v="NULL"/>
    <s v="380542"/>
    <s v="Zottegem-PPP04Y-1504/0014/2020/020-F02"/>
    <x v="0"/>
    <s v="Avis de marché  "/>
    <x v="0"/>
    <s v="NULL"/>
    <x v="0"/>
    <x v="0"/>
    <n v="1"/>
    <n v="0"/>
    <d v="2020-07-02T00:00:00"/>
    <x v="0"/>
  </r>
  <r>
    <n v="381088"/>
    <s v="Zottegem-PPP04Y-1504/0014/2020/020-F03"/>
    <s v="380542"/>
    <s v="380542 / 381088"/>
    <s v="Zottegem-PPP04Y-1504/0014/2020/020-F02 / Zottegem-PPP04Y-1504/0014/2020/020-F03"/>
    <x v="1"/>
    <s v="Avis d'attribution de marché "/>
    <x v="0"/>
    <s v="association"/>
    <x v="1"/>
    <x v="0"/>
    <n v="1"/>
    <n v="0"/>
    <d v="2020-07-08T00:00:00"/>
    <x v="0"/>
  </r>
  <r>
    <n v="380556"/>
    <s v="DISSAJMJ - CF-3132-2019-00336B-F02"/>
    <s v="NULL"/>
    <s v="380556"/>
    <s v="DISSAJMJ - CF-3132-2019-00336B-F02"/>
    <x v="0"/>
    <s v="Avis de marché  "/>
    <x v="0"/>
    <s v="NULL"/>
    <x v="1"/>
    <x v="0"/>
    <n v="1"/>
    <n v="0"/>
    <d v="2020-07-02T00:00:00"/>
    <x v="0"/>
  </r>
  <r>
    <n v="380557"/>
    <s v="IBZ-CV-MAT22-422-20bis-F02"/>
    <s v="NULL"/>
    <s v="380557"/>
    <s v="IBZ-CV-MAT22-422-20bis-F02"/>
    <x v="0"/>
    <s v="Avis de marché  "/>
    <x v="0"/>
    <s v="NULL"/>
    <x v="0"/>
    <x v="0"/>
    <n v="1"/>
    <n v="0"/>
    <d v="2020-07-02T00:00:00"/>
    <x v="0"/>
  </r>
  <r>
    <n v="387294"/>
    <s v="IBZ-CV-MAT22-422-20bis-F03"/>
    <s v="380557"/>
    <s v="380557 / 387294"/>
    <s v="IBZ-CV-MAT22-422-20bis-F02 / IBZ-CV-MAT22-422-20bis-F03"/>
    <x v="1"/>
    <s v="Avis d'attribution de marché "/>
    <x v="0"/>
    <s v="association"/>
    <x v="1"/>
    <x v="0"/>
    <n v="1"/>
    <n v="0"/>
    <d v="2020-09-22T00:00:00"/>
    <x v="0"/>
  </r>
  <r>
    <n v="380561"/>
    <s v="Uccle-PPP0C4-715/0008/2020-027-F02"/>
    <s v="NULL"/>
    <s v="380561"/>
    <s v="Uccle-PPP0C4-715/0008/2020-027-F02"/>
    <x v="0"/>
    <s v="Avis de marché  "/>
    <x v="0"/>
    <s v="NULL"/>
    <x v="0"/>
    <x v="0"/>
    <n v="1"/>
    <n v="0"/>
    <d v="2020-07-02T00:00:00"/>
    <x v="0"/>
  </r>
  <r>
    <n v="380564"/>
    <s v="CHU Liège(3p)-CHULG/20.060-F02"/>
    <s v="NULL"/>
    <s v="380564"/>
    <s v="CHU Liège(3p)-CHULG/20.060-F02"/>
    <x v="0"/>
    <s v="Avis de marché  "/>
    <x v="0"/>
    <s v="NULL"/>
    <x v="1"/>
    <x v="0"/>
    <n v="1"/>
    <n v="0"/>
    <d v="2020-07-02T00:00:00"/>
    <x v="0"/>
  </r>
  <r>
    <n v="380565"/>
    <s v="SNCB-CS-CS1/0001890579-F05"/>
    <s v="NULL"/>
    <s v="380565"/>
    <s v="SNCB-CS-CS1/0001890579-F05"/>
    <x v="6"/>
    <s v="Avis de marché – secteurs spéciaux "/>
    <x v="2"/>
    <s v="NULL"/>
    <x v="1"/>
    <x v="0"/>
    <n v="1"/>
    <n v="0"/>
    <d v="2020-07-02T00:00:00"/>
    <x v="0"/>
  </r>
  <r>
    <n v="380574"/>
    <s v="Multitel ASBL-PO20004-F02"/>
    <s v="NULL"/>
    <s v="380574"/>
    <s v="Multitel ASBL-PO20004-F02"/>
    <x v="0"/>
    <s v="Avis de marché  "/>
    <x v="0"/>
    <s v="NULL"/>
    <x v="1"/>
    <x v="0"/>
    <n v="1"/>
    <n v="0"/>
    <d v="2020-07-03T00:00:00"/>
    <x v="0"/>
  </r>
  <r>
    <n v="380575"/>
    <s v="I-FBA51-Y15 n° I-78-F07"/>
    <s v="NULL"/>
    <s v="380575"/>
    <s v="I-FBA51-Y15 n° I-78-F07"/>
    <x v="4"/>
    <s v="Système de qualification – secteurs spéciaux "/>
    <x v="2"/>
    <s v="NULL"/>
    <x v="1"/>
    <x v="0"/>
    <n v="1"/>
    <n v="0"/>
    <d v="2020-07-02T00:00:00"/>
    <x v="0"/>
  </r>
  <r>
    <n v="380579"/>
    <s v="OCMW Menen-PPP0GZ-1111/0001/2020/172-F02"/>
    <s v="NULL"/>
    <s v="380579"/>
    <s v="OCMW Menen-PPP0GZ-1111/0001/2020/172-F02"/>
    <x v="0"/>
    <s v="Avis de marché  "/>
    <x v="0"/>
    <s v="NULL"/>
    <x v="0"/>
    <x v="0"/>
    <n v="1"/>
    <n v="0"/>
    <d v="2020-07-02T00:00:00"/>
    <x v="0"/>
  </r>
  <r>
    <n v="390271"/>
    <s v="OCMW Menen-PPP0GZ-1111/0001/2020/172-F03"/>
    <s v="380579"/>
    <s v="380579 / 390271"/>
    <s v="OCMW Menen-PPP0GZ-1111/0001/2020/172-F02 / OCMW Menen-PPP0GZ-1111/0001/2020/172-F03"/>
    <x v="1"/>
    <s v="Avis d'attribution de marché "/>
    <x v="0"/>
    <s v="association"/>
    <x v="1"/>
    <x v="0"/>
    <n v="1"/>
    <n v="0"/>
    <d v="2020-10-19T00:00:00"/>
    <x v="0"/>
  </r>
  <r>
    <n v="380584"/>
    <s v="Lokale Politie Zone MINOS-PPP0H9-109/0002/2020/044-F02"/>
    <s v="NULL"/>
    <s v="380584"/>
    <s v="Lokale Politie Zone MINOS-PPP0H9-109/0002/2020/044-F02"/>
    <x v="0"/>
    <s v="Avis de marché  "/>
    <x v="0"/>
    <s v="NULL"/>
    <x v="0"/>
    <x v="0"/>
    <n v="1"/>
    <n v="0"/>
    <d v="2020-07-02T00:00:00"/>
    <x v="0"/>
  </r>
  <r>
    <n v="380585"/>
    <s v="BAC nv-2020/077-F05"/>
    <s v="NULL"/>
    <s v="380585"/>
    <s v="BAC nv-2020/077-F05"/>
    <x v="6"/>
    <s v="Avis de marché – secteurs spéciaux "/>
    <x v="2"/>
    <s v="NULL"/>
    <x v="1"/>
    <x v="0"/>
    <n v="1"/>
    <n v="0"/>
    <d v="2020-07-15T00:00:00"/>
    <x v="0"/>
  </r>
  <r>
    <n v="380592"/>
    <s v="aqualis scrl-802.001.313.3-F02"/>
    <s v="NULL"/>
    <s v="380592"/>
    <s v="aqualis scrl-802.001.313.3-F02"/>
    <x v="0"/>
    <s v="Avis de marché  "/>
    <x v="0"/>
    <s v="NULL"/>
    <x v="1"/>
    <x v="0"/>
    <n v="1"/>
    <n v="0"/>
    <d v="2020-07-02T00:00:00"/>
    <x v="0"/>
  </r>
  <r>
    <n v="380593"/>
    <s v="Turnhout-PPP06V-1853/0028/2020570-F02"/>
    <s v="NULL"/>
    <s v="380593"/>
    <s v="Turnhout-PPP06V-1853/0028/2020570-F02"/>
    <x v="0"/>
    <s v="Avis de marché  "/>
    <x v="0"/>
    <s v="NULL"/>
    <x v="0"/>
    <x v="0"/>
    <n v="1"/>
    <n v="0"/>
    <d v="2020-07-02T00:00:00"/>
    <x v="0"/>
  </r>
  <r>
    <n v="392703"/>
    <s v="Turnhout-PPP06V-1853/0028/2020570-F03"/>
    <s v="380593"/>
    <s v="380593 / 392703"/>
    <s v="Turnhout-PPP06V-1853/0028/2020570-F02 / Turnhout-PPP06V-1853/0028/2020570-F03"/>
    <x v="1"/>
    <s v="Avis d'attribution de marché "/>
    <x v="0"/>
    <s v="association"/>
    <x v="1"/>
    <x v="0"/>
    <n v="1"/>
    <n v="0"/>
    <d v="2020-11-09T00:00:00"/>
    <x v="0"/>
  </r>
  <r>
    <n v="380596"/>
    <s v="CPAS de Boussu-HG/06/2020-F02"/>
    <s v="NULL"/>
    <s v="380596"/>
    <s v="CPAS de Boussu-HG/06/2020-F02"/>
    <x v="0"/>
    <s v="Avis de marché  "/>
    <x v="0"/>
    <s v="NULL"/>
    <x v="0"/>
    <x v="0"/>
    <n v="1"/>
    <n v="0"/>
    <d v="2020-07-03T00:00:00"/>
    <x v="0"/>
  </r>
  <r>
    <n v="383997"/>
    <s v="CPAS de Boussu-HG/06/2020-F03"/>
    <s v="380596"/>
    <s v="380596 / 383997"/>
    <s v="CPAS de Boussu-HG/06/2020-F02 / CPAS de Boussu-HG/06/2020-F03"/>
    <x v="1"/>
    <s v="Avis d'attribution de marché "/>
    <x v="0"/>
    <s v="association"/>
    <x v="1"/>
    <x v="0"/>
    <n v="1"/>
    <n v="0"/>
    <d v="2020-08-14T00:00:00"/>
    <x v="0"/>
  </r>
  <r>
    <n v="380600"/>
    <s v="CHU Saint-Pierre-2020-06/ASSURANCE INCENDIE_TRE 2021-F02"/>
    <s v="NULL"/>
    <s v="380600"/>
    <s v="CHU Saint-Pierre-2020-06/ASSURANCE INCENDIE_TRE 2021-F02"/>
    <x v="0"/>
    <s v="Avis de marché  "/>
    <x v="0"/>
    <s v="NULL"/>
    <x v="0"/>
    <x v="0"/>
    <n v="1"/>
    <n v="0"/>
    <d v="2020-07-02T00:00:00"/>
    <x v="0"/>
  </r>
  <r>
    <n v="395706"/>
    <s v="CHU Saint-Pierre-2020-06/ASSURANCE INCENDIE_TRE 2021-F03"/>
    <s v="380600"/>
    <s v="380600 / 395706"/>
    <s v="CHU Saint-Pierre-2020-06/ASSURANCE INCENDIE_TRE 2021-F02 / CHU Saint-Pierre-2020-06/ASSURANCE INCENDIE_TRE 2021-F03"/>
    <x v="1"/>
    <s v="Avis d'attribution de marché "/>
    <x v="0"/>
    <s v="association"/>
    <x v="1"/>
    <x v="0"/>
    <n v="1"/>
    <n v="0"/>
    <d v="2020-12-09T00:00:00"/>
    <x v="0"/>
  </r>
  <r>
    <n v="380601"/>
    <s v="KULeuven-QOP20-1381-F02"/>
    <s v="NULL"/>
    <s v="380601"/>
    <s v="KULeuven-QOP20-1381-F02"/>
    <x v="0"/>
    <s v="Avis de marché  "/>
    <x v="0"/>
    <s v="NULL"/>
    <x v="0"/>
    <x v="0"/>
    <n v="1"/>
    <n v="0"/>
    <d v="2020-07-02T00:00:00"/>
    <x v="0"/>
  </r>
  <r>
    <n v="385108"/>
    <s v="KULeuven-QOP20-1381-F03"/>
    <s v="380601"/>
    <s v="380601 / 385108"/>
    <s v="KULeuven-QOP20-1381-F02 / KULeuven-QOP20-1381-F03"/>
    <x v="1"/>
    <s v="Avis d'attribution de marché "/>
    <x v="0"/>
    <s v="association"/>
    <x v="1"/>
    <x v="0"/>
    <n v="1"/>
    <n v="0"/>
    <d v="2020-08-28T00:00:00"/>
    <x v="0"/>
  </r>
  <r>
    <n v="380605"/>
    <s v="KSOM vzw-KSOM vzw/RE/gebouw DE perceel 16-F02"/>
    <s v="NULL"/>
    <s v="380605"/>
    <s v="KSOM vzw-KSOM vzw/RE/gebouw DE perceel 16-F02"/>
    <x v="0"/>
    <s v="Avis de marché  "/>
    <x v="0"/>
    <s v="NULL"/>
    <x v="1"/>
    <x v="0"/>
    <n v="1"/>
    <n v="0"/>
    <d v="2020-07-02T00:00:00"/>
    <x v="0"/>
  </r>
  <r>
    <n v="380607"/>
    <s v="Universitair Ziekenhuis Gent (3P)-PPP0UJ-2426/0056/OP/VDB/S-F02"/>
    <s v="NULL"/>
    <s v="380607"/>
    <s v="Universitair Ziekenhuis Gent (3P)-PPP0UJ-2426/0056/OP/VDB/S-F02"/>
    <x v="0"/>
    <s v="Avis de marché  "/>
    <x v="0"/>
    <s v="NULL"/>
    <x v="0"/>
    <x v="0"/>
    <n v="1"/>
    <n v="0"/>
    <d v="2020-07-02T00:00:00"/>
    <x v="0"/>
  </r>
  <r>
    <n v="392033"/>
    <s v="Universitair Ziekenhuis Gent (3P)-PPP0UJ-2426/0056/OP/VDB/S-F03"/>
    <s v="380607"/>
    <s v="380607 / 392033"/>
    <s v="Universitair Ziekenhuis Gent (3P)-PPP0UJ-2426/0056/OP/VDB/S-F02 / Universitair Ziekenhuis Gent (3P)-PPP0UJ-2426/0056/OP/VDB/S-F03"/>
    <x v="1"/>
    <s v="Avis d'attribution de marché "/>
    <x v="0"/>
    <s v="association"/>
    <x v="1"/>
    <x v="0"/>
    <n v="1"/>
    <n v="0"/>
    <d v="2020-11-02T00:00:00"/>
    <x v="0"/>
  </r>
  <r>
    <n v="380612"/>
    <s v="TMVW-DOM-032-08-111-Z-F05"/>
    <s v="NULL"/>
    <s v="380612"/>
    <s v="TMVW-DOM-032-08-111-Z-F05"/>
    <x v="6"/>
    <s v="Avis de marché – secteurs spéciaux "/>
    <x v="2"/>
    <s v="NULL"/>
    <x v="0"/>
    <x v="0"/>
    <n v="1"/>
    <n v="0"/>
    <d v="2020-07-02T00:00:00"/>
    <x v="0"/>
  </r>
  <r>
    <n v="380615"/>
    <s v="CHU Liège(3p)-CHULG/20.089-F02"/>
    <s v="NULL"/>
    <s v="380615"/>
    <s v="CHU Liège(3p)-CHULG/20.089-F02"/>
    <x v="0"/>
    <s v="Avis de marché  "/>
    <x v="0"/>
    <s v="NULL"/>
    <x v="0"/>
    <x v="0"/>
    <n v="1"/>
    <n v="0"/>
    <d v="2020-07-02T00:00:00"/>
    <x v="0"/>
  </r>
  <r>
    <n v="395567"/>
    <s v="CHU Liège(3p)-CHULG/20.089-F03"/>
    <s v="380615"/>
    <s v="380615 / 395567"/>
    <s v="CHU Liège(3p)-CHULG/20.089-F02 / CHU Liège(3p)-CHULG/20.089-F03"/>
    <x v="1"/>
    <s v="Avis d'attribution de marché "/>
    <x v="0"/>
    <s v="association"/>
    <x v="1"/>
    <x v="0"/>
    <n v="1"/>
    <n v="0"/>
    <d v="2020-12-09T00:00:00"/>
    <x v="0"/>
  </r>
  <r>
    <n v="380616"/>
    <s v="MRMP-I/A-20IA264-F02"/>
    <s v="NULL"/>
    <s v="380616"/>
    <s v="MRMP-I/A-20IA264-F02"/>
    <x v="0"/>
    <s v="Avis de marché  "/>
    <x v="0"/>
    <s v="NULL"/>
    <x v="0"/>
    <x v="0"/>
    <n v="1"/>
    <n v="0"/>
    <d v="2020-07-02T00:00:00"/>
    <x v="0"/>
  </r>
  <r>
    <n v="390772"/>
    <s v="MRMP-I/A-20IA264-F03"/>
    <s v="380616"/>
    <s v="380616 / 390772"/>
    <s v="MRMP-I/A-20IA264-F02 / MRMP-I/A-20IA264-F03"/>
    <x v="1"/>
    <s v="Avis d'attribution de marché "/>
    <x v="0"/>
    <s v="association"/>
    <x v="1"/>
    <x v="0"/>
    <n v="1"/>
    <n v="0"/>
    <d v="2020-10-22T00:00:00"/>
    <x v="0"/>
  </r>
  <r>
    <n v="380622"/>
    <s v="Koopkoepel-ORDGEB-ADA34D90BC6911EABAC9005056B70BE3-F02"/>
    <s v="NULL"/>
    <s v="380622"/>
    <s v="Koopkoepel-ORDGEB-ADA34D90BC6911EABAC9005056B70BE3-F02"/>
    <x v="0"/>
    <s v="Avis de marché  "/>
    <x v="0"/>
    <s v="NULL"/>
    <x v="1"/>
    <x v="0"/>
    <n v="1"/>
    <n v="0"/>
    <d v="2020-07-02T00:00:00"/>
    <x v="0"/>
  </r>
  <r>
    <n v="380624"/>
    <s v="Vzw AZ Sint-Lucas &amp; Volkskliniek-PPP0OH-411/0025/2019-045--F02"/>
    <s v="NULL"/>
    <s v="380624"/>
    <s v="Vzw AZ Sint-Lucas &amp; Volkskliniek-PPP0OH-411/0025/2019-045--F02"/>
    <x v="0"/>
    <s v="Avis de marché  "/>
    <x v="0"/>
    <s v="NULL"/>
    <x v="1"/>
    <x v="0"/>
    <n v="1"/>
    <n v="0"/>
    <d v="2020-07-02T00:00:00"/>
    <x v="0"/>
  </r>
  <r>
    <n v="380628"/>
    <s v="KULeuven-QNOP20-1397 - KANDIDAATSTELLING-F02"/>
    <s v="NULL"/>
    <s v="380628"/>
    <s v="KULeuven-QNOP20-1397 - KANDIDAATSTELLING-F02"/>
    <x v="0"/>
    <s v="Avis de marché  "/>
    <x v="0"/>
    <s v="NULL"/>
    <x v="1"/>
    <x v="0"/>
    <n v="1"/>
    <n v="0"/>
    <d v="2020-07-02T00:00:00"/>
    <x v="0"/>
  </r>
  <r>
    <n v="380633"/>
    <s v="Roeselare-PPP07I-2234/0026/ADM/079--F02"/>
    <s v="NULL"/>
    <s v="380633"/>
    <s v="Roeselare-PPP07I-2234/0026/ADM/079--F02"/>
    <x v="0"/>
    <s v="Avis de marché  "/>
    <x v="0"/>
    <s v="NULL"/>
    <x v="0"/>
    <x v="0"/>
    <n v="1"/>
    <n v="0"/>
    <d v="2020-07-02T00:00:00"/>
    <x v="0"/>
  </r>
  <r>
    <n v="393887"/>
    <s v="Roeselare-PPP07I-2234/0026/ADM/079--F03"/>
    <s v="380633"/>
    <s v="380633 / 393887"/>
    <s v="Roeselare-PPP07I-2234/0026/ADM/079--F02 / Roeselare-PPP07I-2234/0026/ADM/079--F03"/>
    <x v="1"/>
    <s v="Avis d'attribution de marché "/>
    <x v="0"/>
    <s v="association"/>
    <x v="1"/>
    <x v="0"/>
    <n v="1"/>
    <n v="0"/>
    <d v="2020-11-23T00:00:00"/>
    <x v="0"/>
  </r>
  <r>
    <n v="380636"/>
    <s v="AWV A'pen-X10-N19-78_1M3D8E-19-58-F02"/>
    <s v="NULL"/>
    <s v="380636"/>
    <s v="AWV A'pen-X10-N19-78_1M3D8E-19-58-F02"/>
    <x v="0"/>
    <s v="Avis de marché  "/>
    <x v="0"/>
    <s v="NULL"/>
    <x v="1"/>
    <x v="0"/>
    <n v="1"/>
    <n v="0"/>
    <d v="2020-07-02T00:00:00"/>
    <x v="0"/>
  </r>
  <r>
    <n v="380639"/>
    <s v="Universiteit Gent-PPP01G-2227/0036/DGFB/202-F02"/>
    <s v="NULL"/>
    <s v="380639"/>
    <s v="Universiteit Gent-PPP01G-2227/0036/DGFB/202-F02"/>
    <x v="0"/>
    <s v="Avis de marché  "/>
    <x v="0"/>
    <s v="NULL"/>
    <x v="0"/>
    <x v="0"/>
    <n v="1"/>
    <n v="0"/>
    <d v="2020-07-02T00:00:00"/>
    <x v="0"/>
  </r>
  <r>
    <n v="392828"/>
    <s v="Universiteit Gent-PPP01G-2227/0036/DGFB/202-F03"/>
    <s v="380639"/>
    <s v="380639 / 392828"/>
    <s v="Universiteit Gent-PPP01G-2227/0036/DGFB/202-F02 / Universiteit Gent-PPP01G-2227/0036/DGFB/202-F03"/>
    <x v="1"/>
    <s v="Avis d'attribution de marché "/>
    <x v="0"/>
    <s v="association"/>
    <x v="1"/>
    <x v="0"/>
    <n v="1"/>
    <n v="0"/>
    <d v="2020-11-11T00:00:00"/>
    <x v="0"/>
  </r>
  <r>
    <n v="380642"/>
    <s v="Hospilim VZW-ORDHCB-45F9C610BC6411EABAC9005056B70BE3-F02"/>
    <s v="NULL"/>
    <s v="380642"/>
    <s v="Hospilim VZW-ORDHCB-45F9C610BC6411EABAC9005056B70BE3-F02"/>
    <x v="0"/>
    <s v="Avis de marché  "/>
    <x v="0"/>
    <s v="NULL"/>
    <x v="0"/>
    <x v="0"/>
    <n v="1"/>
    <n v="0"/>
    <d v="2020-07-03T00:00:00"/>
    <x v="0"/>
  </r>
  <r>
    <n v="388904"/>
    <s v="Hospilim VZW-ORDHCB-45F9C610BC6411EABAC9005056B70BE3-F03"/>
    <s v="380642"/>
    <s v="380642 / 388904"/>
    <s v="Hospilim VZW-ORDHCB-45F9C610BC6411EABAC9005056B70BE3-F02 / Hospilim VZW-ORDHCB-45F9C610BC6411EABAC9005056B70BE3-F03"/>
    <x v="1"/>
    <s v="Avis d'attribution de marché "/>
    <x v="0"/>
    <s v="association"/>
    <x v="1"/>
    <x v="0"/>
    <n v="1"/>
    <n v="0"/>
    <d v="2020-10-06T00:00:00"/>
    <x v="0"/>
  </r>
  <r>
    <n v="380644"/>
    <s v="KULeuven-QMMO19-1076 bis 2-F15"/>
    <s v="NULL"/>
    <s v="380644"/>
    <s v="KULeuven-QMMO19-1076 bis 2-F15"/>
    <x v="15"/>
    <s v="Avis en cas de transparence ex ante volontaire "/>
    <x v="6"/>
    <s v="NULL"/>
    <x v="1"/>
    <x v="0"/>
    <n v="1"/>
    <n v="0"/>
    <d v="2020-07-03T00:00:00"/>
    <x v="0"/>
  </r>
  <r>
    <n v="380645"/>
    <s v="KULeuven-QMMO20-1390 - KANDIDAATSTELLING-F02"/>
    <s v="NULL"/>
    <s v="380645"/>
    <s v="KULeuven-QMMO20-1390 - KANDIDAATSTELLING-F02"/>
    <x v="0"/>
    <s v="Avis de marché  "/>
    <x v="0"/>
    <s v="NULL"/>
    <x v="0"/>
    <x v="0"/>
    <n v="1"/>
    <n v="0"/>
    <d v="2020-07-06T00:00:00"/>
    <x v="0"/>
  </r>
  <r>
    <n v="380655"/>
    <s v="IRE-PPP0Y2-444/0061/MP200622-F02"/>
    <s v="NULL"/>
    <s v="380655"/>
    <s v="IRE-PPP0Y2-444/0061/MP200622-F02"/>
    <x v="0"/>
    <s v="Avis de marché  "/>
    <x v="0"/>
    <s v="NULL"/>
    <x v="0"/>
    <x v="0"/>
    <n v="1"/>
    <n v="0"/>
    <d v="2020-07-02T00:00:00"/>
    <x v="0"/>
  </r>
  <r>
    <n v="396911"/>
    <s v="IRE-PPP0Y2-444/0061/MP200622-F03"/>
    <s v="380655"/>
    <s v="380655 / 396911"/>
    <s v="IRE-PPP0Y2-444/0061/MP200622-F02 / IRE-PPP0Y2-444/0061/MP200622-F03"/>
    <x v="1"/>
    <s v="Avis d'attribution de marché "/>
    <x v="0"/>
    <s v="association"/>
    <x v="1"/>
    <x v="0"/>
    <n v="1"/>
    <n v="0"/>
    <d v="2020-12-22T00:00:00"/>
    <x v="0"/>
  </r>
  <r>
    <n v="380656"/>
    <s v="TECHNOBEL asbl-MP-003-20/830011-830030-885900-831103/FOR /STR-F02"/>
    <s v="NULL"/>
    <s v="380656"/>
    <s v="TECHNOBEL asbl-MP-003-20/830011-830030-885900-831103/FOR /STR-F02"/>
    <x v="0"/>
    <s v="Avis de marché  "/>
    <x v="0"/>
    <s v="NULL"/>
    <x v="1"/>
    <x v="0"/>
    <n v="1"/>
    <n v="0"/>
    <d v="2020-07-13T00:00:00"/>
    <x v="0"/>
  </r>
  <r>
    <n v="380660"/>
    <s v="ICT/RIZIV-2020-06-CaMaProfiles-F02"/>
    <s v="NULL"/>
    <s v="380660"/>
    <s v="ICT/RIZIV-2020-06-CaMaProfiles-F02"/>
    <x v="0"/>
    <s v="Avis de marché  "/>
    <x v="0"/>
    <s v="NULL"/>
    <x v="1"/>
    <x v="0"/>
    <n v="1"/>
    <n v="0"/>
    <d v="2020-07-10T00:00:00"/>
    <x v="0"/>
  </r>
  <r>
    <n v="380682"/>
    <s v="ZPW-PPP0O4-819/0009/2020-819-F02"/>
    <s v="NULL"/>
    <s v="380682"/>
    <s v="ZPW-PPP0O4-819/0009/2020-819-F02"/>
    <x v="0"/>
    <s v="Avis de marché  "/>
    <x v="0"/>
    <s v="NULL"/>
    <x v="1"/>
    <x v="0"/>
    <n v="1"/>
    <n v="0"/>
    <d v="2020-07-03T00:00:00"/>
    <x v="0"/>
  </r>
  <r>
    <n v="380684"/>
    <s v="INT LIEGE EAUX-PPP0FX-1971/0009/S20-2127-F05"/>
    <s v="NULL"/>
    <s v="380684"/>
    <s v="INT LIEGE EAUX-PPP0FX-1971/0009/S20-2127-F05"/>
    <x v="6"/>
    <s v="Avis de marché – secteurs spéciaux "/>
    <x v="2"/>
    <s v="NULL"/>
    <x v="0"/>
    <x v="0"/>
    <n v="1"/>
    <n v="0"/>
    <d v="2020-07-03T00:00:00"/>
    <x v="0"/>
  </r>
  <r>
    <n v="380686"/>
    <s v="Aalst-PPP091-4214/0036/20/MJI-6-F02"/>
    <s v="NULL"/>
    <s v="380686"/>
    <s v="Aalst-PPP091-4214/0036/20/MJI-6-F02"/>
    <x v="0"/>
    <s v="Avis de marché  "/>
    <x v="0"/>
    <s v="NULL"/>
    <x v="0"/>
    <x v="0"/>
    <n v="1"/>
    <n v="0"/>
    <d v="2020-07-03T00:00:00"/>
    <x v="0"/>
  </r>
  <r>
    <n v="380691"/>
    <s v="CHPLT-PPP0WN-222/0010/PO/CHRV20-F02"/>
    <s v="NULL"/>
    <s v="380691"/>
    <s v="CHPLT-PPP0WN-222/0010/PO/CHRV20-F02"/>
    <x v="0"/>
    <s v="Avis de marché  "/>
    <x v="0"/>
    <s v="NULL"/>
    <x v="1"/>
    <x v="0"/>
    <n v="1"/>
    <n v="0"/>
    <d v="2020-07-03T00:00:00"/>
    <x v="0"/>
  </r>
  <r>
    <n v="380692"/>
    <s v="CUB Hôpital Erasme-202025-F02"/>
    <s v="NULL"/>
    <s v="380692"/>
    <s v="CUB Hôpital Erasme-202025-F02"/>
    <x v="0"/>
    <s v="Avis de marché  "/>
    <x v="0"/>
    <s v="NULL"/>
    <x v="0"/>
    <x v="0"/>
    <n v="1"/>
    <n v="0"/>
    <d v="2020-07-03T00:00:00"/>
    <x v="0"/>
  </r>
  <r>
    <n v="380696"/>
    <s v="Liège - MEP-GEP/2020/151-F02"/>
    <s v="NULL"/>
    <s v="380696"/>
    <s v="Liège - MEP-GEP/2020/151-F02"/>
    <x v="0"/>
    <s v="Avis de marché  "/>
    <x v="0"/>
    <s v="NULL"/>
    <x v="1"/>
    <x v="0"/>
    <n v="1"/>
    <n v="0"/>
    <d v="2020-09-09T00:00:00"/>
    <x v="0"/>
  </r>
  <r>
    <n v="380697"/>
    <s v="IDELUX Environnement-LOG - 002 - 2020-F02"/>
    <s v="NULL"/>
    <s v="380697"/>
    <s v="IDELUX Environnement-LOG - 002 - 2020-F02"/>
    <x v="0"/>
    <s v="Avis de marché  "/>
    <x v="0"/>
    <s v="NULL"/>
    <x v="0"/>
    <x v="0"/>
    <n v="1"/>
    <n v="0"/>
    <d v="2020-07-03T00:00:00"/>
    <x v="0"/>
  </r>
  <r>
    <n v="380699"/>
    <s v="FAGG-20-PO-01-F02"/>
    <s v="NULL"/>
    <s v="380699"/>
    <s v="FAGG-20-PO-01-F02"/>
    <x v="0"/>
    <s v="Avis de marché  "/>
    <x v="0"/>
    <s v="NULL"/>
    <x v="1"/>
    <x v="0"/>
    <n v="1"/>
    <n v="0"/>
    <d v="2020-07-03T00:00:00"/>
    <x v="0"/>
  </r>
  <r>
    <n v="380713"/>
    <s v="Hospilim VZW-ORDHCB-C50B6320BD0711EAA5E3005056B70BE3-F02"/>
    <s v="NULL"/>
    <s v="380713"/>
    <s v="Hospilim VZW-ORDHCB-C50B6320BD0711EAA5E3005056B70BE3-F02"/>
    <x v="0"/>
    <s v="Avis de marché  "/>
    <x v="0"/>
    <s v="NULL"/>
    <x v="3"/>
    <x v="0"/>
    <n v="1"/>
    <n v="0"/>
    <d v="2020-07-03T00:00:00"/>
    <x v="0"/>
  </r>
  <r>
    <n v="380715"/>
    <s v="MIVB - STIB Procurement &amp; Logistics-AL4480-F05"/>
    <s v="NULL"/>
    <s v="380715"/>
    <s v="MIVB - STIB Procurement &amp; Logistics-AL4480-F05"/>
    <x v="6"/>
    <s v="Avis de marché – secteurs spéciaux "/>
    <x v="2"/>
    <s v="NULL"/>
    <x v="1"/>
    <x v="0"/>
    <n v="1"/>
    <n v="0"/>
    <d v="2020-07-08T00:00:00"/>
    <x v="0"/>
  </r>
  <r>
    <n v="380717"/>
    <s v="Grand Hôpital de Charleroi-B032377.00-Lot 50 -F02"/>
    <s v="NULL"/>
    <s v="380717"/>
    <s v="Grand Hôpital de Charleroi-B032377.00-Lot 50 -F02"/>
    <x v="0"/>
    <s v="Avis de marché  "/>
    <x v="0"/>
    <s v="NULL"/>
    <x v="1"/>
    <x v="0"/>
    <n v="1"/>
    <n v="0"/>
    <d v="2020-07-03T00:00:00"/>
    <x v="0"/>
  </r>
  <r>
    <n v="380720"/>
    <s v="WL-WL_2020_03-F02"/>
    <s v="NULL"/>
    <s v="380720"/>
    <s v="WL-WL_2020_03-F02"/>
    <x v="0"/>
    <s v="Avis de marché  "/>
    <x v="0"/>
    <s v="NULL"/>
    <x v="0"/>
    <x v="0"/>
    <n v="1"/>
    <n v="0"/>
    <d v="2020-07-03T00:00:00"/>
    <x v="0"/>
  </r>
  <r>
    <n v="393208"/>
    <s v="WL-WL_2020_03-F03"/>
    <s v="380720"/>
    <s v="380720 / 393208"/>
    <s v="WL-WL_2020_03-F02 / WL-WL_2020_03-F03"/>
    <x v="1"/>
    <s v="Avis d'attribution de marché "/>
    <x v="0"/>
    <s v="association"/>
    <x v="1"/>
    <x v="0"/>
    <n v="1"/>
    <n v="0"/>
    <d v="2020-11-16T00:00:00"/>
    <x v="0"/>
  </r>
  <r>
    <n v="380726"/>
    <s v="EMG-VWT/NET/N2020/006-F02"/>
    <s v="NULL"/>
    <s v="380726"/>
    <s v="EMG-VWT/NET/N2020/006-F02"/>
    <x v="0"/>
    <s v="Avis de marché  "/>
    <x v="0"/>
    <s v="NULL"/>
    <x v="0"/>
    <x v="0"/>
    <n v="1"/>
    <n v="0"/>
    <d v="2020-07-03T00:00:00"/>
    <x v="0"/>
  </r>
  <r>
    <n v="380727"/>
    <s v="MRMP-I/S-19IS907-F02"/>
    <s v="NULL"/>
    <s v="380727"/>
    <s v="MRMP-I/S-19IS907-F02"/>
    <x v="0"/>
    <s v="Avis de marché  "/>
    <x v="0"/>
    <s v="NULL"/>
    <x v="1"/>
    <x v="0"/>
    <n v="1"/>
    <n v="0"/>
    <d v="2020-07-03T00:00:00"/>
    <x v="0"/>
  </r>
  <r>
    <n v="380729"/>
    <s v="AWV O-Vl-X40/N60/73-1M3D8H/20/27-F02"/>
    <s v="NULL"/>
    <s v="380729"/>
    <s v="AWV O-Vl-X40/N60/73-1M3D8H/20/27-F02"/>
    <x v="0"/>
    <s v="Avis de marché  "/>
    <x v="0"/>
    <s v="NULL"/>
    <x v="1"/>
    <x v="0"/>
    <n v="1"/>
    <n v="0"/>
    <d v="2020-07-03T00:00:00"/>
    <x v="0"/>
  </r>
  <r>
    <n v="380735"/>
    <s v="Malle-PPP00X-939/0010/2020004-F02"/>
    <s v="NULL"/>
    <s v="380735"/>
    <s v="Malle-PPP00X-939/0010/2020004-F02"/>
    <x v="0"/>
    <s v="Avis de marché  "/>
    <x v="0"/>
    <s v="NULL"/>
    <x v="1"/>
    <x v="0"/>
    <n v="1"/>
    <n v="0"/>
    <d v="2020-07-03T00:00:00"/>
    <x v="0"/>
  </r>
  <r>
    <n v="380739"/>
    <s v="CHR de Huy-PPP0GJ-464/0003/464-F02"/>
    <s v="NULL"/>
    <s v="380739"/>
    <s v="CHR de Huy-PPP0GJ-464/0003/464-F02"/>
    <x v="0"/>
    <s v="Avis de marché  "/>
    <x v="0"/>
    <s v="NULL"/>
    <x v="1"/>
    <x v="0"/>
    <n v="1"/>
    <n v="0"/>
    <d v="2020-07-03T00:00:00"/>
    <x v="0"/>
  </r>
  <r>
    <n v="380740"/>
    <s v="RSZ-DE/421/2019_x0009_-F02"/>
    <s v="NULL"/>
    <s v="380740"/>
    <s v="RSZ-DE/421/2019_x0009_-F02"/>
    <x v="0"/>
    <s v="Avis de marché  "/>
    <x v="0"/>
    <s v="NULL"/>
    <x v="0"/>
    <x v="0"/>
    <n v="1"/>
    <n v="0"/>
    <d v="2020-07-03T00:00:00"/>
    <x v="0"/>
  </r>
  <r>
    <n v="392126"/>
    <s v="RSZ-DE/421/2019_x0009_-F03"/>
    <s v="380740"/>
    <s v="380740 / 392126"/>
    <s v="RSZ-DE/421/2019_x0009_-F02 / RSZ-DE/421/2019_x0009_-F03"/>
    <x v="1"/>
    <s v="Avis d'attribution de marché "/>
    <x v="0"/>
    <s v="association"/>
    <x v="1"/>
    <x v="0"/>
    <n v="1"/>
    <n v="0"/>
    <d v="2020-11-03T00:00:00"/>
    <x v="0"/>
  </r>
  <r>
    <n v="380741"/>
    <s v="ST (ARP)-19/1732-F02"/>
    <s v="NULL"/>
    <s v="380741"/>
    <s v="ST (ARP)-19/1732-F02"/>
    <x v="0"/>
    <s v="Avis de marché  "/>
    <x v="0"/>
    <s v="NULL"/>
    <x v="0"/>
    <x v="0"/>
    <n v="1"/>
    <n v="0"/>
    <d v="2020-07-03T00:00:00"/>
    <x v="0"/>
  </r>
  <r>
    <n v="380744"/>
    <s v="Malle-PPP00X-939/0012/2020004-F02"/>
    <s v="NULL"/>
    <s v="380744"/>
    <s v="Malle-PPP00X-939/0012/2020004-F02"/>
    <x v="0"/>
    <s v="Avis de marché  "/>
    <x v="0"/>
    <s v="NULL"/>
    <x v="1"/>
    <x v="0"/>
    <n v="1"/>
    <n v="0"/>
    <d v="2020-07-03T00:00:00"/>
    <x v="0"/>
  </r>
  <r>
    <n v="380745"/>
    <s v="De Vlaamse Waterweg-ARC-20-0026-F02"/>
    <s v="NULL"/>
    <s v="380745"/>
    <s v="De Vlaamse Waterweg-ARC-20-0026-F02"/>
    <x v="0"/>
    <s v="Avis de marché  "/>
    <x v="0"/>
    <s v="NULL"/>
    <x v="0"/>
    <x v="0"/>
    <n v="1"/>
    <n v="0"/>
    <d v="2020-07-03T00:00:00"/>
    <x v="0"/>
  </r>
  <r>
    <n v="380755"/>
    <s v="LN-FIN/PRO/2020/09-F02"/>
    <s v="NULL"/>
    <s v="380755"/>
    <s v="LN-FIN/PRO/2020/09-F02"/>
    <x v="0"/>
    <s v="Avis de marché  "/>
    <x v="0"/>
    <s v="NULL"/>
    <x v="0"/>
    <x v="0"/>
    <n v="1"/>
    <n v="0"/>
    <d v="2020-07-03T00:00:00"/>
    <x v="0"/>
  </r>
  <r>
    <n v="396889"/>
    <s v="LN-FIN/PRO/2020/09-F03"/>
    <s v="380755"/>
    <s v="380755 / 396889"/>
    <s v="LN-FIN/PRO/2020/09-F02 / LN-FIN/PRO/2020/09-F03"/>
    <x v="1"/>
    <s v="Avis d'attribution de marché "/>
    <x v="0"/>
    <s v="association"/>
    <x v="1"/>
    <x v="0"/>
    <n v="1"/>
    <n v="0"/>
    <d v="2020-12-22T00:00:00"/>
    <x v="0"/>
  </r>
  <r>
    <n v="380762"/>
    <s v="UH-2020 - 031-F02"/>
    <s v="NULL"/>
    <s v="380762"/>
    <s v="UH-2020 - 031-F02"/>
    <x v="0"/>
    <s v="Avis de marché  "/>
    <x v="0"/>
    <s v="NULL"/>
    <x v="0"/>
    <x v="0"/>
    <n v="1"/>
    <n v="0"/>
    <d v="2020-07-03T00:00:00"/>
    <x v="0"/>
  </r>
  <r>
    <n v="380766"/>
    <s v="UH-2020 - 033-F02"/>
    <s v="NULL"/>
    <s v="380766"/>
    <s v="UH-2020 - 033-F02"/>
    <x v="0"/>
    <s v="Avis de marché  "/>
    <x v="0"/>
    <s v="NULL"/>
    <x v="0"/>
    <x v="0"/>
    <n v="1"/>
    <n v="0"/>
    <d v="2020-07-03T00:00:00"/>
    <x v="0"/>
  </r>
  <r>
    <n v="388191"/>
    <s v="UH-2020 - 033-F03"/>
    <s v="380766"/>
    <s v="380766 / 388191"/>
    <s v="UH-2020 - 033-F02 / UH-2020 - 033-F03"/>
    <x v="1"/>
    <s v="Avis d'attribution de marché "/>
    <x v="0"/>
    <s v="association"/>
    <x v="1"/>
    <x v="0"/>
    <n v="1"/>
    <n v="0"/>
    <d v="2020-09-29T00:00:00"/>
    <x v="0"/>
  </r>
  <r>
    <n v="380768"/>
    <s v="in BW Association Intercommunale-PPP1HB-281/0023/M02-2020/-F02"/>
    <s v="NULL"/>
    <s v="380768"/>
    <s v="in BW Association Intercommunale-PPP1HB-281/0023/M02-2020/-F02"/>
    <x v="0"/>
    <s v="Avis de marché  "/>
    <x v="0"/>
    <s v="NULL"/>
    <x v="1"/>
    <x v="0"/>
    <n v="1"/>
    <n v="0"/>
    <d v="2020-07-03T00:00:00"/>
    <x v="0"/>
  </r>
  <r>
    <n v="380772"/>
    <s v="MIROM Menen o.v.-ORDHFC-3AFD1EF0BD2811EAA5E3005056B70BE3-F02"/>
    <s v="NULL"/>
    <s v="380772"/>
    <s v="MIROM Menen o.v.-ORDHFC-3AFD1EF0BD2811EAA5E3005056B70BE3-F02"/>
    <x v="0"/>
    <s v="Avis de marché  "/>
    <x v="0"/>
    <s v="NULL"/>
    <x v="1"/>
    <x v="0"/>
    <n v="1"/>
    <n v="0"/>
    <d v="2020-07-03T00:00:00"/>
    <x v="0"/>
  </r>
  <r>
    <n v="380775"/>
    <s v="Departement Landbouw en Visserij-OPD2016_cert_rek_wijz-F20"/>
    <s v="NULL"/>
    <s v="380775"/>
    <s v="Departement Landbouw en Visserij-OPD2016_cert_rek_wijz-F20"/>
    <x v="2"/>
    <s v="Avis de modification "/>
    <x v="1"/>
    <s v="NULL"/>
    <x v="1"/>
    <x v="0"/>
    <n v="1"/>
    <n v="0"/>
    <d v="2020-07-03T00:00:00"/>
    <x v="0"/>
  </r>
  <r>
    <n v="380778"/>
    <s v="UH-2020 - 014-F02"/>
    <s v="NULL"/>
    <s v="380778"/>
    <s v="UH-2020 - 014-F02"/>
    <x v="0"/>
    <s v="Avis de marché  "/>
    <x v="0"/>
    <s v="NULL"/>
    <x v="0"/>
    <x v="0"/>
    <n v="1"/>
    <n v="0"/>
    <d v="2020-07-03T00:00:00"/>
    <x v="0"/>
  </r>
  <r>
    <n v="395651"/>
    <s v="UH-2020 - 014-F03"/>
    <s v="380778"/>
    <s v="380778 / 395651"/>
    <s v="UH-2020 - 014-F02 / UH-2020 - 014-F03"/>
    <x v="1"/>
    <s v="Avis d'attribution de marché "/>
    <x v="0"/>
    <s v="association"/>
    <x v="1"/>
    <x v="0"/>
    <n v="1"/>
    <n v="0"/>
    <d v="2020-12-09T00:00:00"/>
    <x v="0"/>
  </r>
  <r>
    <n v="380788"/>
    <s v="SPW-MI06.2-20-1891-F02"/>
    <s v="NULL"/>
    <s v="380788"/>
    <s v="SPW-MI06.2-20-1891-F02"/>
    <x v="0"/>
    <s v="Avis de marché  "/>
    <x v="0"/>
    <s v="NULL"/>
    <x v="0"/>
    <x v="0"/>
    <n v="1"/>
    <n v="0"/>
    <d v="2020-08-19T00:00:00"/>
    <x v="0"/>
  </r>
  <r>
    <n v="380789"/>
    <s v="SPW-MI06.2-20-1945-F02"/>
    <s v="NULL"/>
    <s v="380789"/>
    <s v="SPW-MI06.2-20-1945-F02"/>
    <x v="0"/>
    <s v="Avis de marché  "/>
    <x v="0"/>
    <s v="NULL"/>
    <x v="0"/>
    <x v="0"/>
    <n v="1"/>
    <n v="0"/>
    <d v="2020-08-19T00:00:00"/>
    <x v="0"/>
  </r>
  <r>
    <n v="380794"/>
    <s v="SPW-MI06.2-SOFICO-20-1989-F02"/>
    <s v="NULL"/>
    <s v="380794"/>
    <s v="SPW-MI06.2-SOFICO-20-1989-F02"/>
    <x v="0"/>
    <s v="Avis de marché  "/>
    <x v="0"/>
    <s v="NULL"/>
    <x v="1"/>
    <x v="0"/>
    <n v="1"/>
    <n v="0"/>
    <d v="2020-10-06T00:00:00"/>
    <x v="0"/>
  </r>
  <r>
    <n v="380800"/>
    <s v="SPF Fin Division Achats-S&amp;L/DA/2019/017-F02"/>
    <s v="NULL"/>
    <s v="380800"/>
    <s v="SPF Fin Division Achats-S&amp;L/DA/2019/017-F02"/>
    <x v="0"/>
    <s v="Avis de marché  "/>
    <x v="0"/>
    <s v="NULL"/>
    <x v="1"/>
    <x v="0"/>
    <n v="1"/>
    <n v="0"/>
    <d v="2020-07-06T00:00:00"/>
    <x v="0"/>
  </r>
  <r>
    <n v="380806"/>
    <s v="STAD GENT-PPP0HZ-4878/0085/SLS/2020-F02"/>
    <s v="NULL"/>
    <s v="380806"/>
    <s v="STAD GENT-PPP0HZ-4878/0085/SLS/2020-F02"/>
    <x v="0"/>
    <s v="Avis de marché  "/>
    <x v="0"/>
    <s v="NULL"/>
    <x v="1"/>
    <x v="0"/>
    <n v="1"/>
    <n v="0"/>
    <d v="2020-07-03T00:00:00"/>
    <x v="0"/>
  </r>
  <r>
    <n v="380807"/>
    <s v="AG VESPA-B-Belgiëlei 91_2-F02"/>
    <s v="NULL"/>
    <s v="380807"/>
    <s v="AG VESPA-B-Belgiëlei 91_2-F02"/>
    <x v="0"/>
    <s v="Avis de marché  "/>
    <x v="0"/>
    <s v="NULL"/>
    <x v="1"/>
    <x v="0"/>
    <n v="1"/>
    <n v="0"/>
    <d v="2020-07-03T00:00:00"/>
    <x v="0"/>
  </r>
  <r>
    <n v="380808"/>
    <s v="MRMP-S/AD-20SD775-F17"/>
    <s v="NULL"/>
    <s v="380808"/>
    <s v="MRMP-S/AD-20SD775-F17"/>
    <x v="5"/>
    <s v="Avis de marché pour des marchés dans le domaine de la défense et de la sécurité "/>
    <x v="3"/>
    <s v="NULL"/>
    <x v="1"/>
    <x v="0"/>
    <n v="1"/>
    <n v="0"/>
    <d v="2020-07-03T00:00:00"/>
    <x v="0"/>
  </r>
  <r>
    <n v="380811"/>
    <s v="BWZR-PPP124-42/0021/2020/031-F02"/>
    <s v="NULL"/>
    <s v="380811"/>
    <s v="BWZR-PPP124-42/0021/2020/031-F02"/>
    <x v="0"/>
    <s v="Avis de marché  "/>
    <x v="0"/>
    <s v="NULL"/>
    <x v="0"/>
    <x v="0"/>
    <n v="1"/>
    <n v="0"/>
    <d v="2020-07-03T00:00:00"/>
    <x v="0"/>
  </r>
  <r>
    <n v="392412"/>
    <s v="BWZR-PPP124-42/0021/2020/031-F03"/>
    <s v="380811"/>
    <s v="380811 / 392412"/>
    <s v="BWZR-PPP124-42/0021/2020/031-F02 / BWZR-PPP124-42/0021/2020/031-F03"/>
    <x v="1"/>
    <s v="Avis d'attribution de marché "/>
    <x v="0"/>
    <s v="association"/>
    <x v="1"/>
    <x v="0"/>
    <n v="1"/>
    <n v="0"/>
    <d v="2020-11-05T00:00:00"/>
    <x v="0"/>
  </r>
  <r>
    <n v="380812"/>
    <s v="UZ Brussel-PPP0CP-1936/0033/2020703G-F02"/>
    <s v="NULL"/>
    <s v="380812"/>
    <s v="UZ Brussel-PPP0CP-1936/0033/2020703G-F02"/>
    <x v="0"/>
    <s v="Avis de marché  "/>
    <x v="0"/>
    <s v="NULL"/>
    <x v="0"/>
    <x v="0"/>
    <n v="1"/>
    <n v="0"/>
    <d v="2020-07-03T00:00:00"/>
    <x v="0"/>
  </r>
  <r>
    <n v="396881"/>
    <s v="UZ Brussel-PPP0CP-1936/0033/2020703G-F03"/>
    <s v="380812"/>
    <s v="380812 / 396881"/>
    <s v="UZ Brussel-PPP0CP-1936/0033/2020703G-F02 / UZ Brussel-PPP0CP-1936/0033/2020703G-F03"/>
    <x v="1"/>
    <s v="Avis d'attribution de marché "/>
    <x v="0"/>
    <s v="association"/>
    <x v="1"/>
    <x v="0"/>
    <n v="1"/>
    <n v="0"/>
    <d v="2020-12-21T00:00:00"/>
    <x v="0"/>
  </r>
  <r>
    <n v="380815"/>
    <s v="RSZ-DE-421-2019-F02"/>
    <s v="NULL"/>
    <s v="380815"/>
    <s v="RSZ-DE-421-2019-F02"/>
    <x v="0"/>
    <s v="Avis de marché  "/>
    <x v="0"/>
    <s v="NULL"/>
    <x v="1"/>
    <x v="0"/>
    <n v="1"/>
    <n v="0"/>
    <d v="2020-07-04T00:00:00"/>
    <x v="0"/>
  </r>
  <r>
    <n v="380817"/>
    <s v="Middelkerke-2404w-F02"/>
    <s v="NULL"/>
    <s v="380817"/>
    <s v="Middelkerke-2404w-F02"/>
    <x v="0"/>
    <s v="Avis de marché  "/>
    <x v="0"/>
    <s v="NULL"/>
    <x v="1"/>
    <x v="0"/>
    <n v="1"/>
    <n v="0"/>
    <d v="2020-07-06T00:00:00"/>
    <x v="0"/>
  </r>
  <r>
    <n v="380818"/>
    <s v="Namur-G.I./2020/001-F02-F03"/>
    <s v="NULL"/>
    <s v="380818"/>
    <s v="Namur-G.I./2020/001-F02-F03"/>
    <x v="1"/>
    <s v="Avis d'attribution de marché "/>
    <x v="0"/>
    <s v="NULL"/>
    <x v="1"/>
    <x v="0"/>
    <n v="1"/>
    <n v="0"/>
    <d v="2020-08-14T00:00:00"/>
    <x v="0"/>
  </r>
  <r>
    <n v="380822"/>
    <s v="IOK A-PPP12C-301/0054/2020011-F02"/>
    <s v="NULL"/>
    <s v="380822"/>
    <s v="IOK A-PPP12C-301/0054/2020011-F02"/>
    <x v="0"/>
    <s v="Avis de marché  "/>
    <x v="0"/>
    <s v="NULL"/>
    <x v="0"/>
    <x v="0"/>
    <n v="1"/>
    <n v="0"/>
    <d v="2020-07-06T00:00:00"/>
    <x v="0"/>
  </r>
  <r>
    <n v="393141"/>
    <s v="IOK A-PPP12C-301/0054/2020011-F03"/>
    <s v="380822"/>
    <s v="380822 / 393141"/>
    <s v="IOK A-PPP12C-301/0054/2020011-F02 / IOK A-PPP12C-301/0054/2020011-F03"/>
    <x v="1"/>
    <s v="Avis d'attribution de marché "/>
    <x v="0"/>
    <s v="association"/>
    <x v="1"/>
    <x v="0"/>
    <n v="1"/>
    <n v="0"/>
    <d v="2020-11-16T00:00:00"/>
    <x v="0"/>
  </r>
  <r>
    <n v="380826"/>
    <s v="ST.3-CM019BU2020 – 0007543-F24"/>
    <s v="NULL"/>
    <s v="380826"/>
    <s v="ST.3-CM019BU2020 – 0007543-F24"/>
    <x v="9"/>
    <s v="Avis de concession "/>
    <x v="4"/>
    <s v="NULL"/>
    <x v="0"/>
    <x v="0"/>
    <n v="1"/>
    <n v="0"/>
    <d v="2020-07-06T00:00:00"/>
    <x v="0"/>
  </r>
  <r>
    <n v="380832"/>
    <s v="Kind en Gezin-VUTG-01-F03"/>
    <s v="NULL"/>
    <s v="380832"/>
    <s v="Kind en Gezin-VUTG-01-F03"/>
    <x v="1"/>
    <s v="Avis d'attribution de marché "/>
    <x v="0"/>
    <s v="NULL"/>
    <x v="1"/>
    <x v="0"/>
    <n v="1"/>
    <n v="0"/>
    <d v="2020-07-06T00:00:00"/>
    <x v="0"/>
  </r>
  <r>
    <n v="380835"/>
    <s v="SPW-DO442-04.04.01-20-1108-F02"/>
    <s v="NULL"/>
    <s v="380835"/>
    <s v="SPW-DO442-04.04.01-20-1108-F02"/>
    <x v="0"/>
    <s v="Avis de marché  "/>
    <x v="0"/>
    <s v="NULL"/>
    <x v="0"/>
    <x v="0"/>
    <n v="1"/>
    <n v="0"/>
    <d v="2020-07-09T00:00:00"/>
    <x v="0"/>
  </r>
  <r>
    <n v="389948"/>
    <s v="SPW-DO442-04.04.01-20-1108-F03"/>
    <s v="380835"/>
    <s v="380835 / 389948"/>
    <s v="SPW-DO442-04.04.01-20-1108-F02 / SPW-DO442-04.04.01-20-1108-F03"/>
    <x v="1"/>
    <s v="Avis d'attribution de marché "/>
    <x v="0"/>
    <s v="association"/>
    <x v="1"/>
    <x v="0"/>
    <n v="1"/>
    <n v="0"/>
    <d v="2020-10-15T00:00:00"/>
    <x v="0"/>
  </r>
  <r>
    <n v="380840"/>
    <s v="IOK-410020 sporthal geel-F03"/>
    <s v="NULL"/>
    <s v="380840"/>
    <s v="IOK-410020 sporthal geel-F03"/>
    <x v="1"/>
    <s v="Avis d'attribution de marché "/>
    <x v="0"/>
    <s v="NULL"/>
    <x v="1"/>
    <x v="0"/>
    <n v="1"/>
    <n v="0"/>
    <d v="2020-07-06T00:00:00"/>
    <x v="0"/>
  </r>
  <r>
    <n v="380843"/>
    <s v="RFVB-PPP0T3-208/0013/RF/18/PCA-F03"/>
    <s v="NULL"/>
    <s v="380843"/>
    <s v="RFVB-PPP0T3-208/0013/RF/18/PCA-F03"/>
    <x v="1"/>
    <s v="Avis d'attribution de marché "/>
    <x v="0"/>
    <s v="NULL"/>
    <x v="1"/>
    <x v="0"/>
    <n v="1"/>
    <n v="0"/>
    <d v="2020-07-06T00:00:00"/>
    <x v="0"/>
  </r>
  <r>
    <n v="380850"/>
    <s v="Thuin-PPP0BL-570/0002/2019367-W-F02"/>
    <s v="NULL"/>
    <s v="380850"/>
    <s v="Thuin-PPP0BL-570/0002/2019367-W-F02"/>
    <x v="0"/>
    <s v="Avis de marché  "/>
    <x v="0"/>
    <s v="NULL"/>
    <x v="0"/>
    <x v="0"/>
    <n v="1"/>
    <n v="0"/>
    <d v="2020-07-06T00:00:00"/>
    <x v="0"/>
  </r>
  <r>
    <n v="382452"/>
    <s v="Thuin-PPP0BL-570/0002/2019367-W-F03"/>
    <s v="380850"/>
    <s v="380850 / 382452"/>
    <s v="Thuin-PPP0BL-570/0002/2019367-W-F02 / Thuin-PPP0BL-570/0002/2019367-W-F03"/>
    <x v="1"/>
    <s v="Avis d'attribution de marché "/>
    <x v="0"/>
    <s v="association"/>
    <x v="1"/>
    <x v="0"/>
    <n v="1"/>
    <n v="0"/>
    <d v="2020-07-23T00:00:00"/>
    <x v="0"/>
  </r>
  <r>
    <n v="380853"/>
    <s v="SPW-MI06.2-SOFICO-20-2002-F02"/>
    <s v="NULL"/>
    <s v="380853"/>
    <s v="SPW-MI06.2-SOFICO-20-2002-F02"/>
    <x v="0"/>
    <s v="Avis de marché  "/>
    <x v="0"/>
    <s v="NULL"/>
    <x v="0"/>
    <x v="0"/>
    <n v="1"/>
    <n v="0"/>
    <d v="2020-10-06T00:00:00"/>
    <x v="0"/>
  </r>
  <r>
    <n v="380857"/>
    <s v="ACAH-Energie08-Gaz&amp;électricité-PO-UE-ACAH-2020-162-F02"/>
    <s v="NULL"/>
    <s v="380857"/>
    <s v="ACAH-Energie08-Gaz&amp;électricité-PO-UE-ACAH-2020-162-F02"/>
    <x v="0"/>
    <s v="Avis de marché  "/>
    <x v="0"/>
    <s v="NULL"/>
    <x v="0"/>
    <x v="0"/>
    <n v="1"/>
    <n v="0"/>
    <d v="2020-07-15T00:00:00"/>
    <x v="0"/>
  </r>
  <r>
    <n v="386722"/>
    <s v="ACAH-Energie08-Gaz&amp;électricité-PO-UE-ACAH-2020-162-F03"/>
    <s v="380857"/>
    <s v="380857 / 386722"/>
    <s v="ACAH-Energie08-Gaz&amp;électricité-PO-UE-ACAH-2020-162-F02 / ACAH-Energie08-Gaz&amp;électricité-PO-UE-ACAH-2020-162-F03"/>
    <x v="1"/>
    <s v="Avis d'attribution de marché "/>
    <x v="0"/>
    <s v="association"/>
    <x v="1"/>
    <x v="0"/>
    <n v="1"/>
    <n v="0"/>
    <d v="2020-10-20T00:00:00"/>
    <x v="0"/>
  </r>
  <r>
    <n v="380866"/>
    <s v="inBW-PPP0HS-743/0024/2020-219-F02"/>
    <s v="NULL"/>
    <s v="380866"/>
    <s v="inBW-PPP0HS-743/0024/2020-219-F02"/>
    <x v="0"/>
    <s v="Avis de marché  "/>
    <x v="0"/>
    <s v="NULL"/>
    <x v="1"/>
    <x v="0"/>
    <n v="1"/>
    <n v="0"/>
    <d v="2020-07-06T00:00:00"/>
    <x v="0"/>
  </r>
  <r>
    <n v="380867"/>
    <s v="Koopkoepel-ORDGEB-8D26D740BF6011EA916F005056B70BE3-F02"/>
    <s v="NULL"/>
    <s v="380867"/>
    <s v="Koopkoepel-ORDGEB-8D26D740BF6011EA916F005056B70BE3-F02"/>
    <x v="0"/>
    <s v="Avis de marché  "/>
    <x v="0"/>
    <s v="NULL"/>
    <x v="1"/>
    <x v="0"/>
    <n v="1"/>
    <n v="0"/>
    <d v="2020-07-06T00:00:00"/>
    <x v="0"/>
  </r>
  <r>
    <n v="380869"/>
    <s v="CHC asbl-PPP0JE-474/0018/MLE/38/11-F02"/>
    <s v="NULL"/>
    <s v="380869"/>
    <s v="CHC asbl-PPP0JE-474/0018/MLE/38/11-F02"/>
    <x v="0"/>
    <s v="Avis de marché  "/>
    <x v="0"/>
    <s v="NULL"/>
    <x v="1"/>
    <x v="0"/>
    <n v="1"/>
    <n v="0"/>
    <d v="2020-07-06T00:00:00"/>
    <x v="0"/>
  </r>
  <r>
    <n v="380872"/>
    <s v="SRWT-PPP0WV-478/0039/DG/TECH/2-F05"/>
    <s v="NULL"/>
    <s v="380872"/>
    <s v="SRWT-PPP0WV-478/0039/DG/TECH/2-F05"/>
    <x v="6"/>
    <s v="Avis de marché – secteurs spéciaux "/>
    <x v="2"/>
    <s v="NULL"/>
    <x v="1"/>
    <x v="0"/>
    <n v="1"/>
    <n v="0"/>
    <d v="2020-07-06T00:00:00"/>
    <x v="0"/>
  </r>
  <r>
    <n v="380877"/>
    <s v="ACAH-MatMéd34-EntretienDesEndoscopes-PO-UE-ACAH-2020-156-F02"/>
    <s v="NULL"/>
    <s v="380877"/>
    <s v="ACAH-MatMéd34-EntretienDesEndoscopes-PO-UE-ACAH-2020-156-F02"/>
    <x v="0"/>
    <s v="Avis de marché  "/>
    <x v="0"/>
    <s v="NULL"/>
    <x v="0"/>
    <x v="0"/>
    <n v="1"/>
    <n v="0"/>
    <d v="2020-07-29T00:00:00"/>
    <x v="0"/>
  </r>
  <r>
    <n v="380880"/>
    <s v="ONE-O-20032-ACH-CD-Imprimés-F02"/>
    <s v="NULL"/>
    <s v="380880"/>
    <s v="ONE-O-20032-ACH-CD-Imprimés-F02"/>
    <x v="0"/>
    <s v="Avis de marché  "/>
    <x v="0"/>
    <s v="NULL"/>
    <x v="0"/>
    <x v="0"/>
    <n v="1"/>
    <n v="0"/>
    <d v="2020-07-06T00:00:00"/>
    <x v="0"/>
  </r>
  <r>
    <n v="380883"/>
    <s v="COPIDEC-PPP1DM-8/0010/CSCH-8-2020-F02"/>
    <s v="NULL"/>
    <s v="380883"/>
    <s v="COPIDEC-PPP1DM-8/0010/CSCH-8-2020-F02"/>
    <x v="0"/>
    <s v="Avis de marché  "/>
    <x v="0"/>
    <s v="NULL"/>
    <x v="1"/>
    <x v="0"/>
    <n v="1"/>
    <n v="0"/>
    <d v="2020-07-06T00:00:00"/>
    <x v="0"/>
  </r>
  <r>
    <n v="380896"/>
    <s v="AZ Turnhout-PPP0QW-156/0002/2020/013-F02"/>
    <s v="NULL"/>
    <s v="380896"/>
    <s v="AZ Turnhout-PPP0QW-156/0002/2020/013-F02"/>
    <x v="0"/>
    <s v="Avis de marché  "/>
    <x v="0"/>
    <s v="NULL"/>
    <x v="0"/>
    <x v="0"/>
    <n v="1"/>
    <n v="0"/>
    <d v="2020-07-06T00:00:00"/>
    <x v="0"/>
  </r>
  <r>
    <n v="389154"/>
    <s v="AZ Turnhout-PPP0QW-156/0002/2020/013-F03"/>
    <s v="380896"/>
    <s v="380896 / 389154"/>
    <s v="AZ Turnhout-PPP0QW-156/0002/2020/013-F02 / AZ Turnhout-PPP0QW-156/0002/2020/013-F03"/>
    <x v="1"/>
    <s v="Avis d'attribution de marché "/>
    <x v="0"/>
    <s v="association"/>
    <x v="1"/>
    <x v="0"/>
    <n v="1"/>
    <n v="0"/>
    <d v="2020-10-07T00:00:00"/>
    <x v="0"/>
  </r>
  <r>
    <n v="380904"/>
    <s v="MIVB INFRAS-DP 7742 TrP2386/2020-F05"/>
    <s v="NULL"/>
    <s v="380904"/>
    <s v="MIVB INFRAS-DP 7742 TrP2386/2020-F05"/>
    <x v="6"/>
    <s v="Avis de marché – secteurs spéciaux "/>
    <x v="2"/>
    <s v="NULL"/>
    <x v="1"/>
    <x v="0"/>
    <n v="1"/>
    <n v="0"/>
    <d v="2020-07-06T00:00:00"/>
    <x v="0"/>
  </r>
  <r>
    <n v="380908"/>
    <s v="Molenbeek-Saint-Jean (3p)-2020/975-F02"/>
    <s v="NULL"/>
    <s v="380908"/>
    <s v="Molenbeek-Saint-Jean (3p)-2020/975-F02"/>
    <x v="0"/>
    <s v="Avis de marché  "/>
    <x v="0"/>
    <s v="NULL"/>
    <x v="1"/>
    <x v="0"/>
    <n v="1"/>
    <n v="0"/>
    <d v="2020-07-17T00:00:00"/>
    <x v="0"/>
  </r>
  <r>
    <n v="380912"/>
    <s v="WGKLIM-PPP0WJ-33/0003/EP/2020/00-F21"/>
    <s v="NULL"/>
    <s v="380912"/>
    <s v="WGKLIM-PPP0WJ-33/0003/EP/2020/00-F21"/>
    <x v="13"/>
    <s v="Services sociaux et autres services spécifiques – marchés publics "/>
    <x v="0"/>
    <s v="NULL"/>
    <x v="1"/>
    <x v="0"/>
    <n v="1"/>
    <n v="0"/>
    <d v="2020-07-06T00:00:00"/>
    <x v="0"/>
  </r>
  <r>
    <n v="380913"/>
    <s v="ULB-PPP0LF-1086/0025/DI/T/20/-F02"/>
    <s v="NULL"/>
    <s v="380913"/>
    <s v="ULB-PPP0LF-1086/0025/DI/T/20/-F02"/>
    <x v="0"/>
    <s v="Avis de marché  "/>
    <x v="0"/>
    <s v="NULL"/>
    <x v="1"/>
    <x v="0"/>
    <n v="1"/>
    <n v="0"/>
    <d v="2020-07-06T00:00:00"/>
    <x v="0"/>
  </r>
  <r>
    <n v="380920"/>
    <s v="Sint-Truiden-PPP06A-3779/0009/2020-341-F02"/>
    <s v="NULL"/>
    <s v="380920"/>
    <s v="Sint-Truiden-PPP06A-3779/0009/2020-341-F02"/>
    <x v="0"/>
    <s v="Avis de marché  "/>
    <x v="0"/>
    <s v="NULL"/>
    <x v="1"/>
    <x v="0"/>
    <n v="1"/>
    <n v="0"/>
    <d v="2020-07-06T00:00:00"/>
    <x v="0"/>
  </r>
  <r>
    <n v="380925"/>
    <s v="Namur-PPP0CH-1829/0039/CSC n° V-F20"/>
    <s v="NULL"/>
    <s v="380925"/>
    <s v="Namur-PPP0CH-1829/0039/CSC n° V-F20"/>
    <x v="2"/>
    <s v="Avis de modification "/>
    <x v="1"/>
    <s v="NULL"/>
    <x v="1"/>
    <x v="0"/>
    <n v="1"/>
    <n v="0"/>
    <d v="2020-07-06T00:00:00"/>
    <x v="0"/>
  </r>
  <r>
    <n v="380926"/>
    <s v="V.I.T.O.-PPP04G-617/0029/VITO-MFP--F02"/>
    <s v="NULL"/>
    <s v="380926"/>
    <s v="V.I.T.O.-PPP04G-617/0029/VITO-MFP--F02"/>
    <x v="0"/>
    <s v="Avis de marché  "/>
    <x v="0"/>
    <s v="NULL"/>
    <x v="0"/>
    <x v="0"/>
    <n v="1"/>
    <n v="0"/>
    <d v="2020-07-06T00:00:00"/>
    <x v="0"/>
  </r>
  <r>
    <n v="391418"/>
    <s v="V.I.T.O.-PPP04G-617/0029/VITO-MFP--F03"/>
    <s v="380926"/>
    <s v="380926 / 391418"/>
    <s v="V.I.T.O.-PPP04G-617/0029/VITO-MFP--F02 / V.I.T.O.-PPP04G-617/0029/VITO-MFP--F03"/>
    <x v="1"/>
    <s v="Avis d'attribution de marché "/>
    <x v="0"/>
    <s v="association"/>
    <x v="1"/>
    <x v="0"/>
    <n v="1"/>
    <n v="0"/>
    <d v="2020-10-28T00:00:00"/>
    <x v="0"/>
  </r>
  <r>
    <n v="380927"/>
    <s v="Kuurne-PPP0BV-701/0001/TECH/MDh/-F03"/>
    <s v="NULL"/>
    <s v="380927"/>
    <s v="Kuurne-PPP0BV-701/0001/TECH/MDh/-F03"/>
    <x v="1"/>
    <s v="Avis d'attribution de marché "/>
    <x v="0"/>
    <s v="NULL"/>
    <x v="1"/>
    <x v="0"/>
    <n v="1"/>
    <n v="0"/>
    <d v="2020-07-06T00:00:00"/>
    <x v="0"/>
  </r>
  <r>
    <n v="380928"/>
    <s v="Centrale d'achats-CDA/011272/MGG-F02"/>
    <s v="NULL"/>
    <s v="380928"/>
    <s v="Centrale d'achats-CDA/011272/MGG-F02"/>
    <x v="0"/>
    <s v="Avis de marché  "/>
    <x v="0"/>
    <s v="NULL"/>
    <x v="0"/>
    <x v="0"/>
    <n v="1"/>
    <n v="0"/>
    <d v="2020-07-08T00:00:00"/>
    <x v="0"/>
  </r>
  <r>
    <n v="380935"/>
    <s v="OCMW Hasselt-PPP083-4553/0090/2019-009-F02"/>
    <s v="NULL"/>
    <s v="380935"/>
    <s v="OCMW Hasselt-PPP083-4553/0090/2019-009-F02"/>
    <x v="0"/>
    <s v="Avis de marché  "/>
    <x v="0"/>
    <s v="NULL"/>
    <x v="0"/>
    <x v="0"/>
    <n v="1"/>
    <n v="0"/>
    <d v="2020-07-06T00:00:00"/>
    <x v="0"/>
  </r>
  <r>
    <n v="395767"/>
    <s v="OCMW Hasselt-PPP083-4553/0090/2019-009-F03"/>
    <s v="380935"/>
    <s v="380935 / 395767"/>
    <s v="OCMW Hasselt-PPP083-4553/0090/2019-009-F02 / OCMW Hasselt-PPP083-4553/0090/2019-009-F03"/>
    <x v="1"/>
    <s v="Avis d'attribution de marché "/>
    <x v="0"/>
    <s v="association"/>
    <x v="1"/>
    <x v="0"/>
    <n v="1"/>
    <n v="0"/>
    <d v="2020-12-14T00:00:00"/>
    <x v="0"/>
  </r>
  <r>
    <n v="380941"/>
    <s v="AZG-PPP0UV-530/0014/2020/550-F02"/>
    <s v="NULL"/>
    <s v="380941"/>
    <s v="AZG-PPP0UV-530/0014/2020/550-F02"/>
    <x v="0"/>
    <s v="Avis de marché  "/>
    <x v="0"/>
    <s v="NULL"/>
    <x v="1"/>
    <x v="0"/>
    <n v="1"/>
    <n v="0"/>
    <d v="2020-07-06T00:00:00"/>
    <x v="0"/>
  </r>
  <r>
    <n v="380949"/>
    <s v="AWV W-Vl-17/31_X30/N308/13_EVDV bis-F03"/>
    <s v="NULL"/>
    <s v="380949"/>
    <s v="AWV W-Vl-17/31_X30/N308/13_EVDV bis-F03"/>
    <x v="1"/>
    <s v="Avis d'attribution de marché "/>
    <x v="0"/>
    <s v="NULL"/>
    <x v="1"/>
    <x v="0"/>
    <n v="1"/>
    <n v="0"/>
    <d v="2020-07-07T00:00:00"/>
    <x v="0"/>
  </r>
  <r>
    <n v="380951"/>
    <s v="I-FBA51-17C/0000633054-F06"/>
    <s v="NULL"/>
    <s v="380951"/>
    <s v="I-FBA51-17C/0000633054-F06"/>
    <x v="3"/>
    <s v="Avis d'attribution de marché – secteurs spéciaux "/>
    <x v="2"/>
    <s v="NULL"/>
    <x v="1"/>
    <x v="0"/>
    <n v="1"/>
    <n v="0"/>
    <d v="2020-07-10T00:00:00"/>
    <x v="0"/>
  </r>
  <r>
    <n v="380963"/>
    <s v="MercurHosp-MH-MT-20200317-EXT-FACTURES-F02"/>
    <s v="NULL"/>
    <s v="380963"/>
    <s v="MercurHosp-MH-MT-20200317-EXT-FACTURES-F02"/>
    <x v="0"/>
    <s v="Avis de marché  "/>
    <x v="0"/>
    <s v="NULL"/>
    <x v="0"/>
    <x v="0"/>
    <n v="1"/>
    <n v="0"/>
    <d v="2020-07-06T00:00:00"/>
    <x v="0"/>
  </r>
  <r>
    <n v="380969"/>
    <s v="BOSA-DGFAP -FBBB-127-F01"/>
    <s v="NULL"/>
    <s v="380969"/>
    <s v="BOSA-DGFAP -FBBB-127-F01"/>
    <x v="11"/>
    <s v="Avis de préinformation "/>
    <x v="0"/>
    <s v="NULL"/>
    <x v="0"/>
    <x v="0"/>
    <n v="1"/>
    <n v="0"/>
    <d v="2020-07-07T00:00:00"/>
    <x v="0"/>
  </r>
  <r>
    <n v="395394"/>
    <s v="BOSA-DGFAP -FBBB-127-F02"/>
    <s v="380969"/>
    <s v="380969 / 395394"/>
    <s v="BOSA-DGFAP -FBBB-127-F01 / BOSA-DGFAP -FBBB-127-F02"/>
    <x v="0"/>
    <s v="Avis de marché  "/>
    <x v="0"/>
    <s v="prev_ojs_xml"/>
    <x v="1"/>
    <x v="0"/>
    <n v="1"/>
    <n v="0"/>
    <d v="2020-12-08T00:00:00"/>
    <x v="0"/>
  </r>
  <r>
    <n v="380975"/>
    <s v="Sibelga-SIB19LF1501-F02"/>
    <s v="NULL"/>
    <s v="380975"/>
    <s v="Sibelga-SIB19LF1501-F02"/>
    <x v="0"/>
    <s v="Avis de marché  "/>
    <x v="0"/>
    <s v="NULL"/>
    <x v="3"/>
    <x v="0"/>
    <n v="1"/>
    <n v="0"/>
    <d v="2020-07-08T00:00:00"/>
    <x v="0"/>
  </r>
  <r>
    <n v="395511"/>
    <s v="Sibelga-SIB19LF1501-F03"/>
    <s v="380975"/>
    <s v="380975 / 395511"/>
    <s v="Sibelga-SIB19LF1501-F02 / Sibelga-SIB19LF1501-F03"/>
    <x v="1"/>
    <s v="Avis d'attribution de marché "/>
    <x v="0"/>
    <s v="association"/>
    <x v="0"/>
    <x v="0"/>
    <n v="1"/>
    <n v="0"/>
    <d v="2020-12-21T00:00:00"/>
    <x v="0"/>
  </r>
  <r>
    <n v="396743"/>
    <s v="Sibelga-SIB19LF1501-F03"/>
    <s v="380975"/>
    <s v="380975 / 396743"/>
    <s v="Sibelga-SIB19LF1501-F02 / Sibelga-SIB19LF1501-F03"/>
    <x v="1"/>
    <s v="Avis d'attribution de marché "/>
    <x v="0"/>
    <s v="association"/>
    <x v="1"/>
    <x v="0"/>
    <n v="1"/>
    <n v="0"/>
    <d v="2020-12-21T00:00:00"/>
    <x v="0"/>
  </r>
  <r>
    <n v="380979"/>
    <s v="Kortrijk-PPP0I4-2217/0093/2020/221-F02"/>
    <s v="NULL"/>
    <s v="380979"/>
    <s v="Kortrijk-PPP0I4-2217/0093/2020/221-F02"/>
    <x v="0"/>
    <s v="Avis de marché  "/>
    <x v="0"/>
    <s v="NULL"/>
    <x v="0"/>
    <x v="0"/>
    <n v="1"/>
    <n v="0"/>
    <d v="2020-07-07T00:00:00"/>
    <x v="0"/>
  </r>
  <r>
    <n v="391867"/>
    <s v="Kortrijk-PPP0I4-2217/0093/2020/221-F03"/>
    <s v="380979"/>
    <s v="380979 / 391867"/>
    <s v="Kortrijk-PPP0I4-2217/0093/2020/221-F02 / Kortrijk-PPP0I4-2217/0093/2020/221-F03"/>
    <x v="1"/>
    <s v="Avis d'attribution de marché "/>
    <x v="0"/>
    <s v="association"/>
    <x v="1"/>
    <x v="0"/>
    <n v="1"/>
    <n v="0"/>
    <d v="2020-10-30T00:00:00"/>
    <x v="0"/>
  </r>
  <r>
    <n v="380980"/>
    <s v="ORES ASSETS-PPP1DU-545/0058/WFQVISWA-F07"/>
    <s v="NULL"/>
    <s v="380980"/>
    <s v="ORES ASSETS-PPP1DU-545/0058/WFQVISWA-F07"/>
    <x v="4"/>
    <s v="Système de qualification – secteurs spéciaux "/>
    <x v="2"/>
    <s v="NULL"/>
    <x v="1"/>
    <x v="0"/>
    <n v="1"/>
    <n v="0"/>
    <d v="2020-07-07T00:00:00"/>
    <x v="0"/>
  </r>
  <r>
    <n v="380984"/>
    <s v="Beveren-2020/6170_Brandstoffen aan de pomp-F02"/>
    <s v="NULL"/>
    <s v="380984"/>
    <s v="Beveren-2020/6170_Brandstoffen aan de pomp-F02"/>
    <x v="0"/>
    <s v="Avis de marché  "/>
    <x v="0"/>
    <s v="NULL"/>
    <x v="1"/>
    <x v="0"/>
    <n v="1"/>
    <n v="0"/>
    <d v="2020-07-07T00:00:00"/>
    <x v="0"/>
  </r>
  <r>
    <n v="380991"/>
    <s v="DGCA - CF-DMPA-4603-F02"/>
    <s v="NULL"/>
    <s v="380991"/>
    <s v="DGCA - CF-DMPA-4603-F02"/>
    <x v="0"/>
    <s v="Avis de marché  "/>
    <x v="0"/>
    <s v="NULL"/>
    <x v="1"/>
    <x v="0"/>
    <n v="1"/>
    <n v="0"/>
    <d v="2020-09-09T00:00:00"/>
    <x v="0"/>
  </r>
  <r>
    <n v="380994"/>
    <s v="CPAS IXELLES-PPP0LR-254/0002/2019 -194-F02"/>
    <s v="NULL"/>
    <s v="380994"/>
    <s v="CPAS IXELLES-PPP0LR-254/0002/2019 -194-F02"/>
    <x v="0"/>
    <s v="Avis de marché  "/>
    <x v="0"/>
    <s v="NULL"/>
    <x v="1"/>
    <x v="0"/>
    <n v="1"/>
    <n v="0"/>
    <d v="2020-07-08T00:00:00"/>
    <x v="0"/>
  </r>
  <r>
    <n v="381000"/>
    <s v="IRISCARE-FACILITY/2020/10/IRISCARE-F02"/>
    <s v="NULL"/>
    <s v="381000"/>
    <s v="IRISCARE-FACILITY/2020/10/IRISCARE-F02"/>
    <x v="0"/>
    <s v="Avis de marché  "/>
    <x v="0"/>
    <s v="NULL"/>
    <x v="0"/>
    <x v="0"/>
    <n v="1"/>
    <n v="0"/>
    <d v="2020-07-07T00:00:00"/>
    <x v="0"/>
  </r>
  <r>
    <n v="392577"/>
    <s v="IRISCARE-FACILITY/2020/10/IRISCARE-F03"/>
    <s v="381000"/>
    <s v="381000 / 392577"/>
    <s v="IRISCARE-FACILITY/2020/10/IRISCARE-F02 / IRISCARE-FACILITY/2020/10/IRISCARE-F03"/>
    <x v="1"/>
    <s v="Avis d'attribution de marché "/>
    <x v="0"/>
    <s v="association"/>
    <x v="1"/>
    <x v="0"/>
    <n v="1"/>
    <n v="0"/>
    <d v="2020-11-09T00:00:00"/>
    <x v="0"/>
  </r>
  <r>
    <n v="381020"/>
    <s v="FAVV-012-LFSAL-LCMS-F02"/>
    <s v="NULL"/>
    <s v="381020"/>
    <s v="FAVV-012-LFSAL-LCMS-F02"/>
    <x v="0"/>
    <s v="Avis de marché  "/>
    <x v="0"/>
    <s v="NULL"/>
    <x v="0"/>
    <x v="0"/>
    <n v="1"/>
    <n v="0"/>
    <d v="2020-07-08T00:00:00"/>
    <x v="0"/>
  </r>
  <r>
    <n v="381022"/>
    <s v="Oost-Vlaanderen-PPP0AK-2706/0030/M01/ga p-F02"/>
    <s v="NULL"/>
    <s v="381022"/>
    <s v="Oost-Vlaanderen-PPP0AK-2706/0030/M01/ga p-F02"/>
    <x v="0"/>
    <s v="Avis de marché  "/>
    <x v="0"/>
    <s v="NULL"/>
    <x v="0"/>
    <x v="0"/>
    <n v="1"/>
    <n v="0"/>
    <d v="2020-07-07T00:00:00"/>
    <x v="0"/>
  </r>
  <r>
    <n v="381027"/>
    <s v="ULB-PPP0LF-1062/0026/CHAUDIER-F02"/>
    <s v="NULL"/>
    <s v="381027"/>
    <s v="ULB-PPP0LF-1062/0026/CHAUDIER-F02"/>
    <x v="0"/>
    <s v="Avis de marché  "/>
    <x v="0"/>
    <s v="NULL"/>
    <x v="0"/>
    <x v="0"/>
    <n v="1"/>
    <n v="0"/>
    <d v="2020-07-07T00:00:00"/>
    <x v="0"/>
  </r>
  <r>
    <n v="389433"/>
    <s v="ULB-PPP0LF-1062/0026/CHAUDIER-F03"/>
    <s v="381027"/>
    <s v="381027 / 389433"/>
    <s v="ULB-PPP0LF-1062/0026/CHAUDIER-F02 / ULB-PPP0LF-1062/0026/CHAUDIER-F03"/>
    <x v="1"/>
    <s v="Avis d'attribution de marché "/>
    <x v="0"/>
    <s v="association"/>
    <x v="1"/>
    <x v="0"/>
    <n v="1"/>
    <n v="0"/>
    <d v="2020-10-09T00:00:00"/>
    <x v="0"/>
  </r>
  <r>
    <n v="381038"/>
    <s v="WL-WL_2020_01-F02"/>
    <s v="NULL"/>
    <s v="381038"/>
    <s v="WL-WL_2020_01-F02"/>
    <x v="0"/>
    <s v="Avis de marché  "/>
    <x v="0"/>
    <s v="NULL"/>
    <x v="0"/>
    <x v="0"/>
    <n v="1"/>
    <n v="0"/>
    <d v="2020-07-10T00:00:00"/>
    <x v="0"/>
  </r>
  <r>
    <n v="396113"/>
    <s v="WL-WL_2020_01-F03"/>
    <s v="381038"/>
    <s v="381038 / 396113"/>
    <s v="WL-WL_2020_01-F02 / WL-WL_2020_01-F03"/>
    <x v="1"/>
    <s v="Avis d'attribution de marché "/>
    <x v="0"/>
    <s v="association"/>
    <x v="1"/>
    <x v="0"/>
    <n v="1"/>
    <n v="0"/>
    <d v="2020-12-15T00:00:00"/>
    <x v="0"/>
  </r>
  <r>
    <n v="381046"/>
    <s v="Leuven-AD-2020/087-F02"/>
    <s v="NULL"/>
    <s v="381046"/>
    <s v="Leuven-AD-2020/087-F02"/>
    <x v="0"/>
    <s v="Avis de marché  "/>
    <x v="0"/>
    <s v="NULL"/>
    <x v="0"/>
    <x v="0"/>
    <n v="1"/>
    <n v="0"/>
    <d v="2020-07-07T00:00:00"/>
    <x v="0"/>
  </r>
  <r>
    <n v="394256"/>
    <s v="Leuven-AD-2020/087-F03"/>
    <s v="381046"/>
    <s v="381046 / 394256"/>
    <s v="Leuven-AD-2020/087-F02 / Leuven-AD-2020/087-F03"/>
    <x v="1"/>
    <s v="Avis d'attribution de marché "/>
    <x v="0"/>
    <s v="association"/>
    <x v="1"/>
    <x v="0"/>
    <n v="1"/>
    <n v="0"/>
    <d v="2020-11-25T00:00:00"/>
    <x v="0"/>
  </r>
  <r>
    <n v="381059"/>
    <s v="Oudergem-CSC10/CA/2020-F01"/>
    <s v="NULL"/>
    <s v="381059"/>
    <s v="Oudergem-CSC10/CA/2020-F01"/>
    <x v="11"/>
    <s v="Avis de préinformation "/>
    <x v="0"/>
    <s v="NULL"/>
    <x v="1"/>
    <x v="0"/>
    <n v="1"/>
    <n v="0"/>
    <d v="2020-07-15T00:00:00"/>
    <x v="0"/>
  </r>
  <r>
    <n v="381065"/>
    <s v="CNDG-202007/archi0-F02"/>
    <s v="NULL"/>
    <s v="381065"/>
    <s v="CNDG-202007/archi0-F02"/>
    <x v="0"/>
    <s v="Avis de marché  "/>
    <x v="0"/>
    <s v="NULL"/>
    <x v="1"/>
    <x v="0"/>
    <n v="1"/>
    <n v="0"/>
    <d v="2020-07-07T00:00:00"/>
    <x v="0"/>
  </r>
  <r>
    <n v="381069"/>
    <s v="Grand Hôpital de Charleroi-GHDC-CC-2020-007 -F02"/>
    <s v="NULL"/>
    <s v="381069"/>
    <s v="Grand Hôpital de Charleroi-GHDC-CC-2020-007 -F02"/>
    <x v="0"/>
    <s v="Avis de marché  "/>
    <x v="0"/>
    <s v="NULL"/>
    <x v="1"/>
    <x v="0"/>
    <n v="1"/>
    <n v="0"/>
    <d v="2020-07-07T00:00:00"/>
    <x v="0"/>
  </r>
  <r>
    <n v="381074"/>
    <s v="STAD GENT-PPP0HZ-4968/0087/TDW/2020-F02"/>
    <s v="NULL"/>
    <s v="381074"/>
    <s v="STAD GENT-PPP0HZ-4968/0087/TDW/2020-F02"/>
    <x v="0"/>
    <s v="Avis de marché  "/>
    <x v="0"/>
    <s v="NULL"/>
    <x v="0"/>
    <x v="0"/>
    <n v="1"/>
    <n v="0"/>
    <d v="2020-07-07T00:00:00"/>
    <x v="0"/>
  </r>
  <r>
    <n v="395195"/>
    <s v="STAD GENT-PPP0HZ-4968/0087/TDW/2020-F03"/>
    <s v="381074"/>
    <s v="381074 / 395195"/>
    <s v="STAD GENT-PPP0HZ-4968/0087/TDW/2020-F02 / STAD GENT-PPP0HZ-4968/0087/TDW/2020-F03"/>
    <x v="1"/>
    <s v="Avis d'attribution de marché "/>
    <x v="0"/>
    <s v="association"/>
    <x v="1"/>
    <x v="0"/>
    <n v="1"/>
    <n v="0"/>
    <d v="2020-12-07T00:00:00"/>
    <x v="0"/>
  </r>
  <r>
    <n v="381076"/>
    <s v="zswapi-PPP17J-85/0008/2020 -019-F02"/>
    <s v="NULL"/>
    <s v="381076"/>
    <s v="zswapi-PPP17J-85/0008/2020 -019-F02"/>
    <x v="0"/>
    <s v="Avis de marché  "/>
    <x v="0"/>
    <s v="NULL"/>
    <x v="0"/>
    <x v="0"/>
    <n v="1"/>
    <n v="0"/>
    <d v="2020-07-07T00:00:00"/>
    <x v="0"/>
  </r>
  <r>
    <n v="381078"/>
    <s v="Namur-PPP0CH-2527/0040/BEB 608 -F20"/>
    <s v="NULL"/>
    <s v="381078"/>
    <s v="Namur-PPP0CH-2527/0040/BEB 608 -F20"/>
    <x v="2"/>
    <s v="Avis de modification "/>
    <x v="1"/>
    <s v="NULL"/>
    <x v="1"/>
    <x v="0"/>
    <n v="1"/>
    <n v="0"/>
    <d v="2020-07-07T00:00:00"/>
    <x v="0"/>
  </r>
  <r>
    <n v="381079"/>
    <s v="Namur-PPP0CH-2527/0041/BEB 608 -F20"/>
    <s v="NULL"/>
    <s v="381079"/>
    <s v="Namur-PPP0CH-2527/0041/BEB 608 -F20"/>
    <x v="2"/>
    <s v="Avis de modification "/>
    <x v="1"/>
    <s v="NULL"/>
    <x v="1"/>
    <x v="0"/>
    <n v="1"/>
    <n v="0"/>
    <d v="2020-07-07T00:00:00"/>
    <x v="0"/>
  </r>
  <r>
    <n v="381080"/>
    <s v="Maldegem-PPP03N-803/0010/CAD-2020--F02"/>
    <s v="NULL"/>
    <s v="381080"/>
    <s v="Maldegem-PPP03N-803/0010/CAD-2020--F02"/>
    <x v="0"/>
    <s v="Avis de marché  "/>
    <x v="0"/>
    <s v="NULL"/>
    <x v="0"/>
    <x v="0"/>
    <n v="1"/>
    <n v="0"/>
    <d v="2020-07-07T00:00:00"/>
    <x v="0"/>
  </r>
  <r>
    <n v="397214"/>
    <s v="Maldegem-PPP03N-803/0010/CAD-2020--F03"/>
    <s v="381080"/>
    <s v="381080 / 397214"/>
    <s v="Maldegem-PPP03N-803/0010/CAD-2020--F02 / Maldegem-PPP03N-803/0010/CAD-2020--F03"/>
    <x v="1"/>
    <s v="Avis d'attribution de marché "/>
    <x v="0"/>
    <s v="association"/>
    <x v="1"/>
    <x v="0"/>
    <n v="1"/>
    <n v="0"/>
    <d v="2020-12-29T00:00:00"/>
    <x v="0"/>
  </r>
  <r>
    <n v="381083"/>
    <s v="DGCA - CF-SG/DMPA/PNDAPP/GARDIENNAGE/2020/4601-F21"/>
    <s v="NULL"/>
    <s v="381083"/>
    <s v="DGCA - CF-SG/DMPA/PNDAPP/GARDIENNAGE/2020/4601-F21"/>
    <x v="13"/>
    <s v="Services sociaux et autres services spécifiques – marchés publics "/>
    <x v="0"/>
    <s v="NULL"/>
    <x v="1"/>
    <x v="0"/>
    <n v="1"/>
    <n v="0"/>
    <d v="2020-09-08T00:00:00"/>
    <x v="0"/>
  </r>
  <r>
    <n v="381084"/>
    <s v="Prov Ant - DOJO-PA-DICT-2020-P&amp;R-F02"/>
    <s v="NULL"/>
    <s v="381084"/>
    <s v="Prov Ant - DOJO-PA-DICT-2020-P&amp;R-F02"/>
    <x v="0"/>
    <s v="Avis de marché  "/>
    <x v="0"/>
    <s v="NULL"/>
    <x v="1"/>
    <x v="0"/>
    <n v="1"/>
    <n v="0"/>
    <d v="2020-07-08T00:00:00"/>
    <x v="0"/>
  </r>
  <r>
    <n v="381089"/>
    <s v="Zottegem-PPP04Y-1504/0016/2020/020-F02"/>
    <s v="NULL"/>
    <s v="381089"/>
    <s v="Zottegem-PPP04Y-1504/0016/2020/020-F02"/>
    <x v="0"/>
    <s v="Avis de marché  "/>
    <x v="0"/>
    <s v="NULL"/>
    <x v="0"/>
    <x v="0"/>
    <n v="1"/>
    <n v="0"/>
    <d v="2020-07-08T00:00:00"/>
    <x v="0"/>
  </r>
  <r>
    <n v="395667"/>
    <s v="Zottegem-PPP04Y-1504/0016/2020/020-F03"/>
    <s v="381089"/>
    <s v="381089 / 395667"/>
    <s v="Zottegem-PPP04Y-1504/0016/2020/020-F02 / Zottegem-PPP04Y-1504/0016/2020/020-F03"/>
    <x v="1"/>
    <s v="Avis d'attribution de marché "/>
    <x v="0"/>
    <s v="association"/>
    <x v="1"/>
    <x v="0"/>
    <n v="1"/>
    <n v="0"/>
    <d v="2020-12-09T00:00:00"/>
    <x v="0"/>
  </r>
  <r>
    <n v="381091"/>
    <s v="Aalst-PPP091-4224/0038/20/PZ-MJ-F02"/>
    <s v="NULL"/>
    <s v="381091"/>
    <s v="Aalst-PPP091-4224/0038/20/PZ-MJ-F02"/>
    <x v="0"/>
    <s v="Avis de marché  "/>
    <x v="0"/>
    <s v="NULL"/>
    <x v="1"/>
    <x v="0"/>
    <n v="1"/>
    <n v="0"/>
    <d v="2020-07-08T00:00:00"/>
    <x v="0"/>
  </r>
  <r>
    <n v="381097"/>
    <s v="Antwerpen-GAC_2019_00770-F02"/>
    <s v="NULL"/>
    <s v="381097"/>
    <s v="Antwerpen-GAC_2019_00770-F02"/>
    <x v="0"/>
    <s v="Avis de marché  "/>
    <x v="0"/>
    <s v="NULL"/>
    <x v="0"/>
    <x v="0"/>
    <n v="1"/>
    <n v="0"/>
    <d v="2020-07-08T00:00:00"/>
    <x v="0"/>
  </r>
  <r>
    <n v="390418"/>
    <s v="Antwerpen-GAC_2019_00770-F03"/>
    <s v="381097"/>
    <s v="381097 / 390418"/>
    <s v="Antwerpen-GAC_2019_00770-F02 / Antwerpen-GAC_2019_00770-F03"/>
    <x v="1"/>
    <s v="Avis d'attribution de marché "/>
    <x v="0"/>
    <s v="association"/>
    <x v="1"/>
    <x v="0"/>
    <n v="1"/>
    <n v="0"/>
    <d v="2020-10-20T00:00:00"/>
    <x v="0"/>
  </r>
  <r>
    <n v="381100"/>
    <s v="TECH-PG0796-90220A-F05"/>
    <s v="NULL"/>
    <s v="381100"/>
    <s v="TECH-PG0796-90220A-F05"/>
    <x v="6"/>
    <s v="Avis de marché – secteurs spéciaux "/>
    <x v="2"/>
    <s v="NULL"/>
    <x v="1"/>
    <x v="0"/>
    <n v="1"/>
    <n v="0"/>
    <d v="2020-07-16T00:00:00"/>
    <x v="0"/>
  </r>
  <r>
    <n v="381103"/>
    <s v="SHM Denderstreek-2018/0009/01-F02"/>
    <s v="NULL"/>
    <s v="381103"/>
    <s v="SHM Denderstreek-2018/0009/01-F02"/>
    <x v="0"/>
    <s v="Avis de marché  "/>
    <x v="0"/>
    <s v="NULL"/>
    <x v="0"/>
    <x v="0"/>
    <n v="1"/>
    <n v="0"/>
    <d v="2020-07-07T00:00:00"/>
    <x v="0"/>
  </r>
  <r>
    <n v="381105"/>
    <s v="WL-WL_2020_02-F02"/>
    <s v="NULL"/>
    <s v="381105"/>
    <s v="WL-WL_2020_02-F02"/>
    <x v="0"/>
    <s v="Avis de marché  "/>
    <x v="0"/>
    <s v="NULL"/>
    <x v="0"/>
    <x v="0"/>
    <n v="1"/>
    <n v="0"/>
    <d v="2020-07-07T00:00:00"/>
    <x v="0"/>
  </r>
  <r>
    <n v="391289"/>
    <s v="WL-WL_2020_02-F03"/>
    <s v="381105"/>
    <s v="381105 / 391289"/>
    <s v="WL-WL_2020_02-F02 / WL-WL_2020_02-F03"/>
    <x v="1"/>
    <s v="Avis d'attribution de marché "/>
    <x v="0"/>
    <s v="association"/>
    <x v="1"/>
    <x v="0"/>
    <n v="1"/>
    <n v="0"/>
    <d v="2020-10-26T00:00:00"/>
    <x v="0"/>
  </r>
  <r>
    <n v="381122"/>
    <s v="Dep. Economie, Wetenschap en Innovatie-PIO_4293 Deformaties bij bruggen via INSAR-F01"/>
    <s v="NULL"/>
    <s v="381122"/>
    <s v="Dep. Economie, Wetenschap en Innovatie-PIO_4293 Deformaties bij bruggen via INSAR-F01"/>
    <x v="11"/>
    <s v="Avis de préinformation "/>
    <x v="0"/>
    <s v="NULL"/>
    <x v="1"/>
    <x v="0"/>
    <n v="1"/>
    <n v="0"/>
    <d v="2020-09-01T00:00:00"/>
    <x v="0"/>
  </r>
  <r>
    <n v="381124"/>
    <s v="O.T.B. VZW-PPP13Y-16/0001/TRE202001-F02"/>
    <s v="NULL"/>
    <s v="381124"/>
    <s v="O.T.B. VZW-PPP13Y-16/0001/TRE202001-F02"/>
    <x v="0"/>
    <s v="Avis de marché  "/>
    <x v="0"/>
    <s v="NULL"/>
    <x v="0"/>
    <x v="0"/>
    <n v="1"/>
    <n v="0"/>
    <d v="2020-07-08T00:00:00"/>
    <x v="0"/>
  </r>
  <r>
    <n v="381128"/>
    <s v="CHR de Huy-PPP0GJ-463/0004/463-F02"/>
    <s v="NULL"/>
    <s v="381128"/>
    <s v="CHR de Huy-PPP0GJ-463/0004/463-F02"/>
    <x v="0"/>
    <s v="Avis de marché  "/>
    <x v="0"/>
    <s v="NULL"/>
    <x v="1"/>
    <x v="0"/>
    <n v="1"/>
    <n v="0"/>
    <d v="2020-07-08T00:00:00"/>
    <x v="0"/>
  </r>
  <r>
    <n v="381132"/>
    <s v="Fluxys-CE/APN/2008-F05"/>
    <s v="NULL"/>
    <s v="381132"/>
    <s v="Fluxys-CE/APN/2008-F05"/>
    <x v="6"/>
    <s v="Avis de marché – secteurs spéciaux "/>
    <x v="2"/>
    <s v="NULL"/>
    <x v="1"/>
    <x v="0"/>
    <n v="1"/>
    <n v="0"/>
    <d v="2020-07-08T00:00:00"/>
    <x v="0"/>
  </r>
  <r>
    <n v="381134"/>
    <s v="Turnhout-PPP06V-1767/0031/2019490-F03"/>
    <s v="NULL"/>
    <s v="381134"/>
    <s v="Turnhout-PPP06V-1767/0031/2019490-F03"/>
    <x v="1"/>
    <s v="Avis d'attribution de marché "/>
    <x v="0"/>
    <s v="NULL"/>
    <x v="1"/>
    <x v="0"/>
    <n v="1"/>
    <n v="0"/>
    <d v="2020-07-08T00:00:00"/>
    <x v="0"/>
  </r>
  <r>
    <n v="381138"/>
    <s v="Nat geo inst-PI 20-14-F02"/>
    <s v="NULL"/>
    <s v="381138"/>
    <s v="Nat geo inst-PI 20-14-F02"/>
    <x v="0"/>
    <s v="Avis de marché  "/>
    <x v="0"/>
    <s v="NULL"/>
    <x v="1"/>
    <x v="0"/>
    <n v="1"/>
    <n v="0"/>
    <d v="2020-07-08T00:00:00"/>
    <x v="0"/>
  </r>
  <r>
    <n v="381141"/>
    <s v="AZSEZOTT-2020316-F02"/>
    <s v="NULL"/>
    <s v="381141"/>
    <s v="AZSEZOTT-2020316-F02"/>
    <x v="0"/>
    <s v="Avis de marché  "/>
    <x v="0"/>
    <s v="NULL"/>
    <x v="1"/>
    <x v="0"/>
    <n v="1"/>
    <n v="0"/>
    <d v="2020-07-08T00:00:00"/>
    <x v="0"/>
  </r>
  <r>
    <n v="381145"/>
    <s v="RVA-2020/22000/014-F02"/>
    <s v="NULL"/>
    <s v="381145"/>
    <s v="RVA-2020/22000/014-F02"/>
    <x v="0"/>
    <s v="Avis de marché  "/>
    <x v="0"/>
    <s v="NULL"/>
    <x v="1"/>
    <x v="0"/>
    <n v="1"/>
    <n v="0"/>
    <d v="2020-07-08T00:00:00"/>
    <x v="0"/>
  </r>
  <r>
    <n v="381152"/>
    <s v="AWV W-Vl-20/26_X30/N38/20_ID-F02"/>
    <s v="NULL"/>
    <s v="381152"/>
    <s v="AWV W-Vl-20/26_X30/N38/20_ID-F02"/>
    <x v="0"/>
    <s v="Avis de marché  "/>
    <x v="0"/>
    <s v="NULL"/>
    <x v="0"/>
    <x v="0"/>
    <n v="1"/>
    <n v="0"/>
    <d v="2020-07-08T00:00:00"/>
    <x v="0"/>
  </r>
  <r>
    <n v="393821"/>
    <s v="AWV W-Vl-20/26_X30/N38/20_ID-F03"/>
    <s v="381152"/>
    <s v="381152 / 393821"/>
    <s v="AWV W-Vl-20/26_X30/N38/20_ID-F02 / AWV W-Vl-20/26_X30/N38/20_ID-F03"/>
    <x v="1"/>
    <s v="Avis d'attribution de marché "/>
    <x v="0"/>
    <s v="association"/>
    <x v="1"/>
    <x v="0"/>
    <n v="1"/>
    <n v="0"/>
    <d v="2020-11-23T00:00:00"/>
    <x v="0"/>
  </r>
  <r>
    <n v="381155"/>
    <s v="IPC-CPI-IPC/2020-01-F02"/>
    <s v="NULL"/>
    <s v="381155"/>
    <s v="IPC-CPI-IPC/2020-01-F02"/>
    <x v="0"/>
    <s v="Avis de marché  "/>
    <x v="0"/>
    <s v="NULL"/>
    <x v="0"/>
    <x v="0"/>
    <n v="1"/>
    <n v="0"/>
    <d v="2020-07-15T00:00:00"/>
    <x v="0"/>
  </r>
  <r>
    <n v="381157"/>
    <s v="AGO-KB/AgO/DDB/2020.2-F02"/>
    <s v="NULL"/>
    <s v="381157"/>
    <s v="AGO-KB/AgO/DDB/2020.2-F02"/>
    <x v="0"/>
    <s v="Avis de marché  "/>
    <x v="0"/>
    <s v="NULL"/>
    <x v="0"/>
    <x v="0"/>
    <n v="1"/>
    <n v="0"/>
    <d v="2020-07-08T00:00:00"/>
    <x v="0"/>
  </r>
  <r>
    <n v="381158"/>
    <s v="MRMP-S/AC-20SC459-F02"/>
    <s v="NULL"/>
    <s v="381158"/>
    <s v="MRMP-S/AC-20SC459-F02"/>
    <x v="0"/>
    <s v="Avis de marché  "/>
    <x v="0"/>
    <s v="NULL"/>
    <x v="0"/>
    <x v="0"/>
    <n v="1"/>
    <n v="0"/>
    <d v="2020-07-08T00:00:00"/>
    <x v="0"/>
  </r>
  <r>
    <n v="396986"/>
    <s v="MRMP-S/AC-20SC459-F03"/>
    <s v="381158"/>
    <s v="381158 / 396986"/>
    <s v="MRMP-S/AC-20SC459-F02 / MRMP-S/AC-20SC459-F03"/>
    <x v="1"/>
    <s v="Avis d'attribution de marché "/>
    <x v="0"/>
    <s v="association"/>
    <x v="1"/>
    <x v="0"/>
    <n v="1"/>
    <n v="0"/>
    <d v="2020-12-23T00:00:00"/>
    <x v="0"/>
  </r>
  <r>
    <n v="381161"/>
    <s v="bpost-2020-1-028-F05"/>
    <s v="NULL"/>
    <s v="381161"/>
    <s v="bpost-2020-1-028-F05"/>
    <x v="6"/>
    <s v="Avis de marché – secteurs spéciaux "/>
    <x v="2"/>
    <s v="NULL"/>
    <x v="0"/>
    <x v="0"/>
    <n v="1"/>
    <n v="0"/>
    <d v="2020-07-15T00:00:00"/>
    <x v="0"/>
  </r>
  <r>
    <n v="385969"/>
    <s v="bpost-2020-1-028-F06"/>
    <s v="381161"/>
    <s v="381161 / 385969"/>
    <s v="bpost-2020-1-028-F05 / bpost-2020-1-028-F06"/>
    <x v="3"/>
    <s v="Avis d'attribution de marché – secteurs spéciaux "/>
    <x v="2"/>
    <s v="association"/>
    <x v="1"/>
    <x v="0"/>
    <n v="1"/>
    <n v="0"/>
    <d v="2020-09-08T00:00:00"/>
    <x v="0"/>
  </r>
  <r>
    <n v="381168"/>
    <s v="KULeuven-QMMO19-1147 KANDIDAATSTELLING-F02"/>
    <s v="NULL"/>
    <s v="381168"/>
    <s v="KULeuven-QMMO19-1147 KANDIDAATSTELLING-F02"/>
    <x v="0"/>
    <s v="Avis de marché  "/>
    <x v="0"/>
    <s v="NULL"/>
    <x v="1"/>
    <x v="0"/>
    <n v="1"/>
    <n v="0"/>
    <d v="2020-07-08T00:00:00"/>
    <x v="0"/>
  </r>
  <r>
    <n v="381169"/>
    <s v="ckgdschommel-2020112-F02"/>
    <s v="NULL"/>
    <s v="381169"/>
    <s v="ckgdschommel-2020112-F02"/>
    <x v="0"/>
    <s v="Avis de marché  "/>
    <x v="0"/>
    <s v="NULL"/>
    <x v="1"/>
    <x v="0"/>
    <n v="1"/>
    <n v="0"/>
    <d v="2020-07-08T00:00:00"/>
    <x v="0"/>
  </r>
  <r>
    <n v="381179"/>
    <s v="Igretec-Bis-2020-037/38-S0000-F02"/>
    <s v="NULL"/>
    <s v="381179"/>
    <s v="Igretec-Bis-2020-037/38-S0000-F02"/>
    <x v="0"/>
    <s v="Avis de marché  "/>
    <x v="0"/>
    <s v="NULL"/>
    <x v="1"/>
    <x v="0"/>
    <n v="1"/>
    <n v="0"/>
    <d v="2020-07-08T00:00:00"/>
    <x v="0"/>
  </r>
  <r>
    <n v="381185"/>
    <s v="CPAS de Binche-PPP0HY-305/0004/2020-041-F02"/>
    <s v="NULL"/>
    <s v="381185"/>
    <s v="CPAS de Binche-PPP0HY-305/0004/2020-041-F02"/>
    <x v="0"/>
    <s v="Avis de marché  "/>
    <x v="0"/>
    <s v="NULL"/>
    <x v="1"/>
    <x v="0"/>
    <n v="1"/>
    <n v="0"/>
    <d v="2020-07-08T00:00:00"/>
    <x v="0"/>
  </r>
  <r>
    <n v="381187"/>
    <s v="AZSEZOTT-2020/314-F02"/>
    <s v="NULL"/>
    <s v="381187"/>
    <s v="AZSEZOTT-2020/314-F02"/>
    <x v="0"/>
    <s v="Avis de marché  "/>
    <x v="0"/>
    <s v="NULL"/>
    <x v="1"/>
    <x v="0"/>
    <n v="1"/>
    <n v="0"/>
    <d v="2020-07-08T00:00:00"/>
    <x v="0"/>
  </r>
  <r>
    <n v="381189"/>
    <s v="Société wallonne des eaux-PPP0ZT-2435/0057/Syst qua-F07"/>
    <s v="NULL"/>
    <s v="381189"/>
    <s v="Société wallonne des eaux-PPP0ZT-2435/0057/Syst qua-F07"/>
    <x v="4"/>
    <s v="Système de qualification – secteurs spéciaux "/>
    <x v="2"/>
    <s v="NULL"/>
    <x v="1"/>
    <x v="0"/>
    <n v="1"/>
    <n v="0"/>
    <d v="2020-07-08T00:00:00"/>
    <x v="0"/>
  </r>
  <r>
    <n v="381196"/>
    <s v="AZ Sint Lucas Brugge-PPP0VF-104/0002/2020/015-F02"/>
    <s v="NULL"/>
    <s v="381196"/>
    <s v="AZ Sint Lucas Brugge-PPP0VF-104/0002/2020/015-F02"/>
    <x v="0"/>
    <s v="Avis de marché  "/>
    <x v="0"/>
    <s v="NULL"/>
    <x v="1"/>
    <x v="0"/>
    <n v="1"/>
    <n v="0"/>
    <d v="2020-07-08T00:00:00"/>
    <x v="0"/>
  </r>
  <r>
    <n v="381197"/>
    <s v="SRWT-PPP0WV-496/0041/DG/TECH/2-F05"/>
    <s v="NULL"/>
    <s v="381197"/>
    <s v="SRWT-PPP0WV-496/0041/DG/TECH/2-F05"/>
    <x v="6"/>
    <s v="Avis de marché – secteurs spéciaux "/>
    <x v="2"/>
    <s v="NULL"/>
    <x v="1"/>
    <x v="0"/>
    <n v="1"/>
    <n v="0"/>
    <d v="2020-07-08T00:00:00"/>
    <x v="0"/>
  </r>
  <r>
    <n v="381201"/>
    <s v="Ronse -PPP0CC-358/0016/G241-F02"/>
    <s v="NULL"/>
    <s v="381201"/>
    <s v="Ronse -PPP0CC-358/0016/G241-F02"/>
    <x v="0"/>
    <s v="Avis de marché  "/>
    <x v="0"/>
    <s v="NULL"/>
    <x v="1"/>
    <x v="0"/>
    <n v="1"/>
    <n v="0"/>
    <d v="2020-07-09T00:00:00"/>
    <x v="0"/>
  </r>
  <r>
    <n v="381205"/>
    <s v="MIVB - STIB Procurement &amp; Logistics-AL4503/AVDZ/PVH-F05"/>
    <s v="NULL"/>
    <s v="381205"/>
    <s v="MIVB - STIB Procurement &amp; Logistics-AL4503/AVDZ/PVH-F05"/>
    <x v="6"/>
    <s v="Avis de marché – secteurs spéciaux "/>
    <x v="2"/>
    <s v="NULL"/>
    <x v="1"/>
    <x v="0"/>
    <n v="1"/>
    <n v="0"/>
    <d v="2020-07-09T00:00:00"/>
    <x v="0"/>
  </r>
  <r>
    <n v="381209"/>
    <s v="DRI Liège - CF-Accord-cadre chauffage 2020-F02"/>
    <s v="NULL"/>
    <s v="381209"/>
    <s v="DRI Liège - CF-Accord-cadre chauffage 2020-F02"/>
    <x v="0"/>
    <s v="Avis de marché  "/>
    <x v="0"/>
    <s v="NULL"/>
    <x v="0"/>
    <x v="0"/>
    <n v="1"/>
    <n v="0"/>
    <d v="2020-07-09T00:00:00"/>
    <x v="0"/>
  </r>
  <r>
    <n v="381214"/>
    <s v="FOD SZ-INASTI-RSVZ/2020-06-F02"/>
    <s v="NULL"/>
    <s v="381214"/>
    <s v="FOD SZ-INASTI-RSVZ/2020-06-F02"/>
    <x v="0"/>
    <s v="Avis de marché  "/>
    <x v="0"/>
    <s v="NULL"/>
    <x v="1"/>
    <x v="0"/>
    <n v="1"/>
    <n v="0"/>
    <d v="2020-07-08T00:00:00"/>
    <x v="0"/>
  </r>
  <r>
    <n v="381217"/>
    <s v="MIVB - STIB Procurement &amp; Logistics-AL_4604/EM/PVH-F05"/>
    <s v="NULL"/>
    <s v="381217"/>
    <s v="MIVB - STIB Procurement &amp; Logistics-AL_4604/EM/PVH-F05"/>
    <x v="6"/>
    <s v="Avis de marché – secteurs spéciaux "/>
    <x v="2"/>
    <s v="NULL"/>
    <x v="0"/>
    <x v="0"/>
    <n v="1"/>
    <n v="0"/>
    <d v="2020-08-04T00:00:00"/>
    <x v="0"/>
  </r>
  <r>
    <n v="384706"/>
    <s v="MIVB - STIB Procurement &amp; Logistics-AL_4604/EM/PVH-F06"/>
    <s v="381217"/>
    <s v="381217 / 384706"/>
    <s v="MIVB - STIB Procurement &amp; Logistics-AL_4604/EM/PVH-F05 / MIVB - STIB Procurement &amp; Logistics-AL_4604/EM/PVH-F06"/>
    <x v="3"/>
    <s v="Avis d'attribution de marché – secteurs spéciaux "/>
    <x v="2"/>
    <s v="association"/>
    <x v="1"/>
    <x v="0"/>
    <n v="1"/>
    <n v="0"/>
    <d v="2020-08-24T00:00:00"/>
    <x v="0"/>
  </r>
  <r>
    <n v="381221"/>
    <s v="Liège - FORM-1-2020 Contrôle Médical - ITR-F02"/>
    <s v="NULL"/>
    <s v="381221"/>
    <s v="Liège - FORM-1-2020 Contrôle Médical - ITR-F02"/>
    <x v="0"/>
    <s v="Avis de marché  "/>
    <x v="0"/>
    <s v="NULL"/>
    <x v="0"/>
    <x v="0"/>
    <n v="1"/>
    <n v="0"/>
    <d v="2020-08-03T00:00:00"/>
    <x v="0"/>
  </r>
  <r>
    <n v="381224"/>
    <s v="La Sambrienne-PPP0V6-647/0008/PA20011-F02"/>
    <s v="NULL"/>
    <s v="381224"/>
    <s v="La Sambrienne-PPP0V6-647/0008/PA20011-F02"/>
    <x v="0"/>
    <s v="Avis de marché  "/>
    <x v="0"/>
    <s v="NULL"/>
    <x v="0"/>
    <x v="0"/>
    <n v="1"/>
    <n v="0"/>
    <d v="2020-07-08T00:00:00"/>
    <x v="0"/>
  </r>
  <r>
    <n v="381227"/>
    <s v="Aalst-PPP091-4208/0040/20/I-57-F02"/>
    <s v="NULL"/>
    <s v="381227"/>
    <s v="Aalst-PPP091-4208/0040/20/I-57-F02"/>
    <x v="0"/>
    <s v="Avis de marché  "/>
    <x v="0"/>
    <s v="NULL"/>
    <x v="0"/>
    <x v="0"/>
    <n v="1"/>
    <n v="0"/>
    <d v="2020-07-08T00:00:00"/>
    <x v="0"/>
  </r>
  <r>
    <n v="381228"/>
    <s v="Karel de Grote-Hogeschool VZW-ICT_2020_006-F02"/>
    <s v="NULL"/>
    <s v="381228"/>
    <s v="Karel de Grote-Hogeschool VZW-ICT_2020_006-F02"/>
    <x v="0"/>
    <s v="Avis de marché  "/>
    <x v="0"/>
    <s v="NULL"/>
    <x v="1"/>
    <x v="0"/>
    <n v="1"/>
    <n v="0"/>
    <d v="2020-07-08T00:00:00"/>
    <x v="0"/>
  </r>
  <r>
    <n v="381229"/>
    <s v="Société wallonne des eaux-PPP0ZT-2435/0059/Syst qua-F07"/>
    <s v="NULL"/>
    <s v="381229"/>
    <s v="Société wallonne des eaux-PPP0ZT-2435/0059/Syst qua-F07"/>
    <x v="4"/>
    <s v="Système de qualification – secteurs spéciaux "/>
    <x v="2"/>
    <s v="NULL"/>
    <x v="1"/>
    <x v="0"/>
    <n v="1"/>
    <n v="0"/>
    <d v="2020-07-08T00:00:00"/>
    <x v="0"/>
  </r>
  <r>
    <n v="381230"/>
    <s v="Société wallonne des eaux-PPP0ZT-2884/0060/Syst qua-F07"/>
    <s v="NULL"/>
    <s v="381230"/>
    <s v="Société wallonne des eaux-PPP0ZT-2884/0060/Syst qua-F07"/>
    <x v="4"/>
    <s v="Système de qualification – secteurs spéciaux "/>
    <x v="2"/>
    <s v="NULL"/>
    <x v="1"/>
    <x v="0"/>
    <n v="1"/>
    <n v="0"/>
    <d v="2020-07-08T00:00:00"/>
    <x v="0"/>
  </r>
  <r>
    <n v="381231"/>
    <s v="WBI-7131 5210-19-F03"/>
    <s v="NULL"/>
    <s v="381231"/>
    <s v="WBI-7131 5210-19-F03"/>
    <x v="1"/>
    <s v="Avis d'attribution de marché "/>
    <x v="0"/>
    <s v="NULL"/>
    <x v="1"/>
    <x v="0"/>
    <n v="1"/>
    <n v="0"/>
    <d v="2020-07-08T00:00:00"/>
    <x v="0"/>
  </r>
  <r>
    <n v="381232"/>
    <s v="UZ Brussel-PPP0CP-1973/0034/UZB/TD/1-F02"/>
    <s v="NULL"/>
    <s v="381232"/>
    <s v="UZ Brussel-PPP0CP-1973/0034/UZB/TD/1-F02"/>
    <x v="0"/>
    <s v="Avis de marché  "/>
    <x v="0"/>
    <s v="NULL"/>
    <x v="0"/>
    <x v="0"/>
    <n v="1"/>
    <n v="0"/>
    <d v="2020-07-08T00:00:00"/>
    <x v="0"/>
  </r>
  <r>
    <n v="381234"/>
    <s v="SRWT-PPP0WV-488/0040/DG/TECH/2-F05"/>
    <s v="NULL"/>
    <s v="381234"/>
    <s v="SRWT-PPP0WV-488/0040/DG/TECH/2-F05"/>
    <x v="6"/>
    <s v="Avis de marché – secteurs spéciaux "/>
    <x v="2"/>
    <s v="NULL"/>
    <x v="1"/>
    <x v="0"/>
    <n v="1"/>
    <n v="0"/>
    <d v="2020-07-08T00:00:00"/>
    <x v="0"/>
  </r>
  <r>
    <n v="381237"/>
    <s v="CA-CR-HR-2020-0057-F02"/>
    <s v="NULL"/>
    <s v="381237"/>
    <s v="CA-CR-HR-2020-0057-F02"/>
    <x v="0"/>
    <s v="Avis de marché  "/>
    <x v="0"/>
    <s v="NULL"/>
    <x v="0"/>
    <x v="0"/>
    <n v="1"/>
    <n v="0"/>
    <d v="2020-07-09T00:00:00"/>
    <x v="0"/>
  </r>
  <r>
    <n v="390248"/>
    <s v="CA-CR-HR-2020-0057-F03"/>
    <s v="381237"/>
    <s v="381237 / 390248"/>
    <s v="CA-CR-HR-2020-0057-F02 / CA-CR-HR-2020-0057-F03"/>
    <x v="1"/>
    <s v="Avis d'attribution de marché "/>
    <x v="0"/>
    <s v="association"/>
    <x v="1"/>
    <x v="0"/>
    <n v="1"/>
    <n v="0"/>
    <d v="2020-10-19T00:00:00"/>
    <x v="0"/>
  </r>
  <r>
    <n v="381242"/>
    <s v="Aalst-PPP091-4194/0041/20/I-45-F02"/>
    <s v="NULL"/>
    <s v="381242"/>
    <s v="Aalst-PPP091-4194/0041/20/I-45-F02"/>
    <x v="0"/>
    <s v="Avis de marché  "/>
    <x v="0"/>
    <s v="NULL"/>
    <x v="3"/>
    <x v="0"/>
    <n v="1"/>
    <n v="0"/>
    <d v="2020-07-09T00:00:00"/>
    <x v="0"/>
  </r>
  <r>
    <n v="391167"/>
    <s v="Aalst-PPP091-4194/0041/20/I-45-F03"/>
    <s v="381242"/>
    <s v="381242 / 391167"/>
    <s v="Aalst-PPP091-4194/0041/20/I-45-F02 / Aalst-PPP091-4194/0041/20/I-45-F03"/>
    <x v="1"/>
    <s v="Avis d'attribution de marché "/>
    <x v="0"/>
    <s v="association"/>
    <x v="0"/>
    <x v="0"/>
    <n v="1"/>
    <n v="0"/>
    <d v="2020-10-26T00:00:00"/>
    <x v="0"/>
  </r>
  <r>
    <n v="392508"/>
    <s v="Aalst-PPP091-4194/0041/20/I-45-F03"/>
    <s v="381242"/>
    <s v="381242 / 392508"/>
    <s v="Aalst-PPP091-4194/0041/20/I-45-F02 / Aalst-PPP091-4194/0041/20/I-45-F03"/>
    <x v="1"/>
    <s v="Avis d'attribution de marché "/>
    <x v="0"/>
    <s v="association"/>
    <x v="1"/>
    <x v="0"/>
    <n v="1"/>
    <n v="0"/>
    <d v="2020-11-06T00:00:00"/>
    <x v="0"/>
  </r>
  <r>
    <n v="381243"/>
    <s v="CNDG-2019/09/mammo -F03"/>
    <s v="NULL"/>
    <s v="381243"/>
    <s v="CNDG-2019/09/mammo -F03"/>
    <x v="1"/>
    <s v="Avis d'attribution de marché "/>
    <x v="0"/>
    <s v="NULL"/>
    <x v="1"/>
    <x v="0"/>
    <n v="1"/>
    <n v="0"/>
    <d v="2020-07-09T00:00:00"/>
    <x v="0"/>
  </r>
  <r>
    <n v="381245"/>
    <s v="I-FBA51-36C/0000622071-F53_nr1-F06"/>
    <s v="NULL"/>
    <s v="381245"/>
    <s v="I-FBA51-36C/0000622071-F53_nr1-F06"/>
    <x v="3"/>
    <s v="Avis d'attribution de marché – secteurs spéciaux "/>
    <x v="2"/>
    <s v="NULL"/>
    <x v="1"/>
    <x v="0"/>
    <n v="1"/>
    <n v="0"/>
    <d v="2020-08-21T00:00:00"/>
    <x v="0"/>
  </r>
  <r>
    <n v="381249"/>
    <s v="Hospilim VZW-ORDHCB-A0CAB7F0C1B611EAA9A5005056B70BE3-F02"/>
    <s v="NULL"/>
    <s v="381249"/>
    <s v="Hospilim VZW-ORDHCB-A0CAB7F0C1B611EAA9A5005056B70BE3-F02"/>
    <x v="0"/>
    <s v="Avis de marché  "/>
    <x v="0"/>
    <s v="NULL"/>
    <x v="1"/>
    <x v="0"/>
    <n v="1"/>
    <n v="0"/>
    <d v="2020-07-09T00:00:00"/>
    <x v="0"/>
  </r>
  <r>
    <n v="381254"/>
    <s v="WoninGent cvba-so-2020-023 RC Schoonmaak-F02"/>
    <s v="NULL"/>
    <s v="381254"/>
    <s v="WoninGent cvba-so-2020-023 RC Schoonmaak-F02"/>
    <x v="0"/>
    <s v="Avis de marché  "/>
    <x v="0"/>
    <s v="NULL"/>
    <x v="1"/>
    <x v="0"/>
    <n v="1"/>
    <n v="0"/>
    <d v="2020-07-09T00:00:00"/>
    <x v="0"/>
  </r>
  <r>
    <n v="381255"/>
    <s v="Artesis Plantijn Hogeschool Antwerpen-AP/OP/2020-022-F02"/>
    <s v="NULL"/>
    <s v="381255"/>
    <s v="Artesis Plantijn Hogeschool Antwerpen-AP/OP/2020-022-F02"/>
    <x v="0"/>
    <s v="Avis de marché  "/>
    <x v="0"/>
    <s v="NULL"/>
    <x v="0"/>
    <x v="0"/>
    <n v="1"/>
    <n v="0"/>
    <d v="2020-07-09T00:00:00"/>
    <x v="0"/>
  </r>
  <r>
    <n v="391399"/>
    <s v="Artesis Plantijn Hogeschool Antwerpen-AP/OP/2020-022-F03"/>
    <s v="381255"/>
    <s v="381255 / 391399"/>
    <s v="Artesis Plantijn Hogeschool Antwerpen-AP/OP/2020-022-F02 / Artesis Plantijn Hogeschool Antwerpen-AP/OP/2020-022-F03"/>
    <x v="1"/>
    <s v="Avis d'attribution de marché "/>
    <x v="0"/>
    <s v="association"/>
    <x v="1"/>
    <x v="0"/>
    <n v="1"/>
    <n v="0"/>
    <d v="2020-10-27T00:00:00"/>
    <x v="0"/>
  </r>
  <r>
    <n v="381258"/>
    <s v="BAM-PPP1HI-10/0017/BAM 2019-0-F03"/>
    <s v="NULL"/>
    <s v="381258"/>
    <s v="BAM-PPP1HI-10/0017/BAM 2019-0-F03"/>
    <x v="1"/>
    <s v="Avis d'attribution de marché "/>
    <x v="0"/>
    <s v="NULL"/>
    <x v="1"/>
    <x v="0"/>
    <n v="1"/>
    <n v="0"/>
    <d v="2020-07-09T00:00:00"/>
    <x v="0"/>
  </r>
  <r>
    <n v="381259"/>
    <s v="EcoWerf-PPP0UG-218/0019/OO 2020-A-F02"/>
    <s v="NULL"/>
    <s v="381259"/>
    <s v="EcoWerf-PPP0UG-218/0019/OO 2020-A-F02"/>
    <x v="0"/>
    <s v="Avis de marché  "/>
    <x v="0"/>
    <s v="NULL"/>
    <x v="1"/>
    <x v="0"/>
    <n v="1"/>
    <n v="0"/>
    <d v="2020-07-09T00:00:00"/>
    <x v="0"/>
  </r>
  <r>
    <n v="381261"/>
    <s v="FOD ECO-2019/63942-F02"/>
    <s v="NULL"/>
    <s v="381261"/>
    <s v="FOD ECO-2019/63942-F02"/>
    <x v="0"/>
    <s v="Avis de marché  "/>
    <x v="0"/>
    <s v="NULL"/>
    <x v="1"/>
    <x v="0"/>
    <n v="1"/>
    <n v="0"/>
    <d v="2020-07-09T00:00:00"/>
    <x v="0"/>
  </r>
  <r>
    <n v="381266"/>
    <s v="CPAS de Mons(3p)-PPP0FB-277/0009/2020/assu-F02"/>
    <s v="NULL"/>
    <s v="381266"/>
    <s v="CPAS de Mons(3p)-PPP0FB-277/0009/2020/assu-F02"/>
    <x v="0"/>
    <s v="Avis de marché  "/>
    <x v="0"/>
    <s v="NULL"/>
    <x v="1"/>
    <x v="0"/>
    <n v="1"/>
    <n v="0"/>
    <d v="2020-07-09T00:00:00"/>
    <x v="0"/>
  </r>
  <r>
    <n v="381270"/>
    <s v="TECH-Techn _ Patrimonium_Infrastr.-2020-34466-453-F05"/>
    <s v="NULL"/>
    <s v="381270"/>
    <s v="TECH-Techn _ Patrimonium_Infrastr.-2020-34466-453-F05"/>
    <x v="6"/>
    <s v="Avis de marché – secteurs spéciaux "/>
    <x v="2"/>
    <s v="NULL"/>
    <x v="1"/>
    <x v="0"/>
    <n v="1"/>
    <n v="0"/>
    <d v="2020-07-09T00:00:00"/>
    <x v="0"/>
  </r>
  <r>
    <n v="381277"/>
    <s v="IVAGO-20.040-F02"/>
    <s v="NULL"/>
    <s v="381277"/>
    <s v="IVAGO-20.040-F02"/>
    <x v="0"/>
    <s v="Avis de marché  "/>
    <x v="0"/>
    <s v="NULL"/>
    <x v="1"/>
    <x v="0"/>
    <n v="1"/>
    <n v="0"/>
    <d v="2020-07-09T00:00:00"/>
    <x v="0"/>
  </r>
  <r>
    <n v="381288"/>
    <s v="SA-2020-544-F02"/>
    <s v="NULL"/>
    <s v="381288"/>
    <s v="SA-2020-544-F02"/>
    <x v="0"/>
    <s v="Avis de marché  "/>
    <x v="0"/>
    <s v="NULL"/>
    <x v="0"/>
    <x v="0"/>
    <n v="1"/>
    <n v="0"/>
    <d v="2020-07-09T00:00:00"/>
    <x v="0"/>
  </r>
  <r>
    <n v="390014"/>
    <s v="SA-2020-544-F03"/>
    <s v="381288"/>
    <s v="381288 / 390014"/>
    <s v="SA-2020-544-F02 / SA-2020-544-F03"/>
    <x v="1"/>
    <s v="Avis d'attribution de marché "/>
    <x v="0"/>
    <s v="association"/>
    <x v="1"/>
    <x v="0"/>
    <n v="1"/>
    <n v="0"/>
    <d v="2020-10-15T00:00:00"/>
    <x v="0"/>
  </r>
  <r>
    <n v="381291"/>
    <s v="VB-Open Oproep 4001-F02"/>
    <s v="NULL"/>
    <s v="381291"/>
    <s v="VB-Open Oproep 4001-F02"/>
    <x v="0"/>
    <s v="Avis de marché  "/>
    <x v="0"/>
    <s v="NULL"/>
    <x v="1"/>
    <x v="0"/>
    <n v="1"/>
    <n v="0"/>
    <d v="2020-07-09T00:00:00"/>
    <x v="0"/>
  </r>
  <r>
    <n v="381296"/>
    <s v="ST (ARP)-BP 19/1747-F02"/>
    <s v="NULL"/>
    <s v="381296"/>
    <s v="ST (ARP)-BP 19/1747-F02"/>
    <x v="0"/>
    <s v="Avis de marché  "/>
    <x v="0"/>
    <s v="NULL"/>
    <x v="1"/>
    <x v="0"/>
    <n v="1"/>
    <n v="0"/>
    <d v="2020-07-13T00:00:00"/>
    <x v="0"/>
  </r>
  <r>
    <n v="381301"/>
    <s v="MRMP-L/P-19LP205_1-F17"/>
    <s v="NULL"/>
    <s v="381301"/>
    <s v="MRMP-L/P-19LP205_1-F17"/>
    <x v="5"/>
    <s v="Avis de marché pour des marchés dans le domaine de la défense et de la sécurité "/>
    <x v="3"/>
    <s v="NULL"/>
    <x v="3"/>
    <x v="0"/>
    <n v="1"/>
    <n v="0"/>
    <d v="2020-07-15T00:00:00"/>
    <x v="0"/>
  </r>
  <r>
    <n v="395960"/>
    <s v="MRMP-L/P-19LP205_1-F18"/>
    <s v="381301"/>
    <s v="381301 / 395960"/>
    <s v="MRMP-L/P-19LP205_1-F17 / MRMP-L/P-19LP205_1-F18"/>
    <x v="7"/>
    <s v="Avis d'attribution de marché pour des marchés dans le domaine de la défense et de la sécurité "/>
    <x v="3"/>
    <s v="association"/>
    <x v="0"/>
    <x v="0"/>
    <n v="1"/>
    <n v="0"/>
    <d v="2020-12-14T00:00:00"/>
    <x v="0"/>
  </r>
  <r>
    <n v="396276"/>
    <s v="MRMP-L/P-19LP205_1-F18"/>
    <s v="395960"/>
    <s v="381301 / 395960 / 396276"/>
    <s v="MRMP-L/P-19LP205_1-F17 / MRMP-L/P-19LP205_1-F18 / MRMP-L/P-19LP205_1-F18"/>
    <x v="7"/>
    <s v="Avis d'attribution de marché pour des marchés dans le domaine de la défense et de la sécurité "/>
    <x v="3"/>
    <s v="association"/>
    <x v="1"/>
    <x v="0"/>
    <n v="1"/>
    <n v="0"/>
    <d v="2020-12-16T00:00:00"/>
    <x v="0"/>
  </r>
  <r>
    <n v="381303"/>
    <s v="MIVB - STIB Procurement &amp; Logistics-AL 4649-F07"/>
    <s v="NULL"/>
    <s v="381303"/>
    <s v="MIVB - STIB Procurement &amp; Logistics-AL 4649-F07"/>
    <x v="4"/>
    <s v="Système de qualification – secteurs spéciaux "/>
    <x v="2"/>
    <s v="NULL"/>
    <x v="1"/>
    <x v="0"/>
    <n v="1"/>
    <n v="0"/>
    <d v="2020-07-09T00:00:00"/>
    <x v="0"/>
  </r>
  <r>
    <n v="381305"/>
    <s v="UZ Leuven-P6696-F02"/>
    <s v="NULL"/>
    <s v="381305"/>
    <s v="UZ Leuven-P6696-F02"/>
    <x v="0"/>
    <s v="Avis de marché  "/>
    <x v="0"/>
    <s v="NULL"/>
    <x v="1"/>
    <x v="0"/>
    <n v="1"/>
    <n v="0"/>
    <d v="2020-07-09T00:00:00"/>
    <x v="0"/>
  </r>
  <r>
    <n v="381308"/>
    <s v="CNDG-Reconditionnement - 1-F02"/>
    <s v="NULL"/>
    <s v="381308"/>
    <s v="CNDG-Reconditionnement - 1-F02"/>
    <x v="0"/>
    <s v="Avis de marché  "/>
    <x v="0"/>
    <s v="NULL"/>
    <x v="0"/>
    <x v="0"/>
    <n v="1"/>
    <n v="0"/>
    <d v="2020-07-09T00:00:00"/>
    <x v="0"/>
  </r>
  <r>
    <n v="391492"/>
    <s v="CNDG-Reconditionnement - 1-F03"/>
    <s v="381308"/>
    <s v="381308 / 391492"/>
    <s v="CNDG-Reconditionnement - 1-F02 / CNDG-Reconditionnement - 1-F03"/>
    <x v="1"/>
    <s v="Avis d'attribution de marché "/>
    <x v="0"/>
    <s v="association"/>
    <x v="1"/>
    <x v="0"/>
    <n v="1"/>
    <n v="0"/>
    <d v="2020-10-28T00:00:00"/>
    <x v="0"/>
  </r>
  <r>
    <n v="381311"/>
    <s v="Limburg.net-AK15e_200708_inzameling PMD02-F02"/>
    <s v="NULL"/>
    <s v="381311"/>
    <s v="Limburg.net-AK15e_200708_inzameling PMD02-F02"/>
    <x v="0"/>
    <s v="Avis de marché  "/>
    <x v="0"/>
    <s v="NULL"/>
    <x v="1"/>
    <x v="0"/>
    <n v="1"/>
    <n v="0"/>
    <d v="2020-07-09T00:00:00"/>
    <x v="0"/>
  </r>
  <r>
    <n v="381313"/>
    <s v="I-I.NO-5752220016-F05"/>
    <s v="NULL"/>
    <s v="381313"/>
    <s v="I-I.NO-5752220016-F05"/>
    <x v="6"/>
    <s v="Avis de marché – secteurs spéciaux "/>
    <x v="2"/>
    <s v="NULL"/>
    <x v="1"/>
    <x v="0"/>
    <n v="1"/>
    <n v="0"/>
    <d v="2020-11-18T00:00:00"/>
    <x v="0"/>
  </r>
  <r>
    <n v="381315"/>
    <s v="Bruxelles Formation-BF/JUR/20/001-F02"/>
    <s v="NULL"/>
    <s v="381315"/>
    <s v="Bruxelles Formation-BF/JUR/20/001-F02"/>
    <x v="0"/>
    <s v="Avis de marché  "/>
    <x v="0"/>
    <s v="NULL"/>
    <x v="0"/>
    <x v="0"/>
    <n v="1"/>
    <n v="0"/>
    <d v="2020-07-09T00:00:00"/>
    <x v="0"/>
  </r>
  <r>
    <n v="381316"/>
    <s v="AZSEZOTT-2020319-F02"/>
    <s v="NULL"/>
    <s v="381316"/>
    <s v="AZSEZOTT-2020319-F02"/>
    <x v="0"/>
    <s v="Avis de marché  "/>
    <x v="0"/>
    <s v="NULL"/>
    <x v="1"/>
    <x v="0"/>
    <n v="1"/>
    <n v="0"/>
    <d v="2020-07-09T00:00:00"/>
    <x v="0"/>
  </r>
  <r>
    <n v="381323"/>
    <s v="SPW-DO344-19B229-F02"/>
    <s v="NULL"/>
    <s v="381323"/>
    <s v="SPW-DO344-19B229-F02"/>
    <x v="0"/>
    <s v="Avis de marché  "/>
    <x v="0"/>
    <s v="NULL"/>
    <x v="3"/>
    <x v="0"/>
    <n v="1"/>
    <n v="0"/>
    <d v="2020-07-24T00:00:00"/>
    <x v="0"/>
  </r>
  <r>
    <n v="395274"/>
    <s v="SPW-DO344-19B229-F03"/>
    <s v="381323"/>
    <s v="381323 / 395274"/>
    <s v="SPW-DO344-19B229-F02 / SPW-DO344-19B229-F03"/>
    <x v="1"/>
    <s v="Avis d'attribution de marché "/>
    <x v="0"/>
    <s v="association"/>
    <x v="0"/>
    <x v="0"/>
    <n v="1"/>
    <n v="0"/>
    <d v="2020-12-08T00:00:00"/>
    <x v="0"/>
  </r>
  <r>
    <n v="395354"/>
    <s v="SPW-DO344-19B229-F03"/>
    <s v="381323"/>
    <s v="381323 / 395354"/>
    <s v="SPW-DO344-19B229-F02 / SPW-DO344-19B229-F03"/>
    <x v="1"/>
    <s v="Avis d'attribution de marché "/>
    <x v="0"/>
    <s v="association"/>
    <x v="1"/>
    <x v="0"/>
    <n v="1"/>
    <n v="0"/>
    <d v="2020-12-08T00:00:00"/>
    <x v="0"/>
  </r>
  <r>
    <n v="381327"/>
    <s v="EMMVZW-PPP0TF-774/0038/2020/001/-F02"/>
    <s v="NULL"/>
    <s v="381327"/>
    <s v="EMMVZW-PPP0TF-774/0038/2020/001/-F02"/>
    <x v="0"/>
    <s v="Avis de marché  "/>
    <x v="0"/>
    <s v="NULL"/>
    <x v="0"/>
    <x v="0"/>
    <n v="1"/>
    <n v="0"/>
    <d v="2020-07-09T00:00:00"/>
    <x v="0"/>
  </r>
  <r>
    <n v="381329"/>
    <s v="Sibelga-SIB20DS4301-F05"/>
    <s v="NULL"/>
    <s v="381329"/>
    <s v="Sibelga-SIB20DS4301-F05"/>
    <x v="6"/>
    <s v="Avis de marché – secteurs spéciaux "/>
    <x v="2"/>
    <s v="NULL"/>
    <x v="1"/>
    <x v="0"/>
    <n v="1"/>
    <n v="0"/>
    <d v="2020-07-14T00:00:00"/>
    <x v="0"/>
  </r>
  <r>
    <n v="381336"/>
    <s v="Havenbedrijf Antwerpen-PPP0B3-9414/0074/B10836-F05"/>
    <s v="NULL"/>
    <s v="381336"/>
    <s v="Havenbedrijf Antwerpen-PPP0B3-9414/0074/B10836-F05"/>
    <x v="6"/>
    <s v="Avis de marché – secteurs spéciaux "/>
    <x v="2"/>
    <s v="NULL"/>
    <x v="1"/>
    <x v="0"/>
    <n v="1"/>
    <n v="0"/>
    <d v="2020-07-09T00:00:00"/>
    <x v="0"/>
  </r>
  <r>
    <n v="381339"/>
    <s v="ORES ASSETS-PPP1DU-819/0059/WTFOPWA23-F04"/>
    <s v="NULL"/>
    <s v="381339"/>
    <s v="ORES ASSETS-PPP1DU-819/0059/WTFOPWA23-F04"/>
    <x v="16"/>
    <s v="Avis périodique indicatif – secteurs spéciaux "/>
    <x v="2"/>
    <s v="NULL"/>
    <x v="1"/>
    <x v="0"/>
    <n v="1"/>
    <n v="0"/>
    <d v="2020-07-09T00:00:00"/>
    <x v="0"/>
  </r>
  <r>
    <n v="381349"/>
    <s v="bpost-2020-5-004-F07"/>
    <s v="NULL"/>
    <s v="381349"/>
    <s v="bpost-2020-5-004-F07"/>
    <x v="4"/>
    <s v="Système de qualification – secteurs spéciaux "/>
    <x v="2"/>
    <s v="NULL"/>
    <x v="1"/>
    <x v="0"/>
    <n v="1"/>
    <n v="0"/>
    <d v="2020-07-10T00:00:00"/>
    <x v="0"/>
  </r>
  <r>
    <n v="381352"/>
    <s v="DRI Namur - CF-20-25/ENTR_CHAUFFAGE/PO-F02"/>
    <s v="NULL"/>
    <s v="381352"/>
    <s v="DRI Namur - CF-20-25/ENTR_CHAUFFAGE/PO-F02"/>
    <x v="0"/>
    <s v="Avis de marché  "/>
    <x v="0"/>
    <s v="NULL"/>
    <x v="0"/>
    <x v="0"/>
    <n v="1"/>
    <n v="0"/>
    <d v="2020-07-09T00:00:00"/>
    <x v="0"/>
  </r>
  <r>
    <n v="381354"/>
    <s v="SNCB-CS.22S-CSS0001963168-F05"/>
    <s v="NULL"/>
    <s v="381354"/>
    <s v="SNCB-CS.22S-CSS0001963168-F05"/>
    <x v="6"/>
    <s v="Avis de marché – secteurs spéciaux "/>
    <x v="2"/>
    <s v="NULL"/>
    <x v="1"/>
    <x v="0"/>
    <n v="1"/>
    <n v="0"/>
    <d v="2020-07-10T00:00:00"/>
    <x v="0"/>
  </r>
  <r>
    <n v="381366"/>
    <s v="SPW-DO352-03.05.02-19A157.-F03"/>
    <s v="NULL"/>
    <s v="381366"/>
    <s v="SPW-DO352-03.05.02-19A157.-F03"/>
    <x v="1"/>
    <s v="Avis d'attribution de marché "/>
    <x v="0"/>
    <s v="NULL"/>
    <x v="1"/>
    <x v="0"/>
    <n v="1"/>
    <n v="0"/>
    <d v="2020-07-20T00:00:00"/>
    <x v="0"/>
  </r>
  <r>
    <n v="381368"/>
    <s v="Kruibeke-PPP086-3591/0015/2020-441-F02"/>
    <s v="NULL"/>
    <s v="381368"/>
    <s v="Kruibeke-PPP086-3591/0015/2020-441-F02"/>
    <x v="0"/>
    <s v="Avis de marché  "/>
    <x v="0"/>
    <s v="NULL"/>
    <x v="1"/>
    <x v="0"/>
    <n v="1"/>
    <n v="0"/>
    <d v="2020-07-09T00:00:00"/>
    <x v="0"/>
  </r>
  <r>
    <n v="381369"/>
    <s v="HLS Auderghem-PPP0X2-42/0001/2040/2019/-F02"/>
    <s v="NULL"/>
    <s v="381369"/>
    <s v="HLS Auderghem-PPP0X2-42/0001/2040/2019/-F02"/>
    <x v="0"/>
    <s v="Avis de marché  "/>
    <x v="0"/>
    <s v="NULL"/>
    <x v="0"/>
    <x v="0"/>
    <n v="1"/>
    <n v="0"/>
    <d v="2020-07-09T00:00:00"/>
    <x v="0"/>
  </r>
  <r>
    <n v="381934"/>
    <s v="HLS Auderghem-PPP0X2-42/0001/2040/2019/-F03"/>
    <s v="381369"/>
    <s v="381369 / 381934"/>
    <s v="HLS Auderghem-PPP0X2-42/0001/2040/2019/-F02 / HLS Auderghem-PPP0X2-42/0001/2040/2019/-F03"/>
    <x v="1"/>
    <s v="Avis d'attribution de marché "/>
    <x v="0"/>
    <s v="association"/>
    <x v="1"/>
    <x v="0"/>
    <n v="1"/>
    <n v="0"/>
    <d v="2020-07-15T00:00:00"/>
    <x v="0"/>
  </r>
  <r>
    <n v="381370"/>
    <s v="Maritieme Toegang-MT/02387-F02"/>
    <s v="NULL"/>
    <s v="381370"/>
    <s v="Maritieme Toegang-MT/02387-F02"/>
    <x v="0"/>
    <s v="Avis de marché  "/>
    <x v="0"/>
    <s v="NULL"/>
    <x v="0"/>
    <x v="0"/>
    <n v="1"/>
    <n v="0"/>
    <d v="2020-07-09T00:00:00"/>
    <x v="0"/>
  </r>
  <r>
    <n v="381372"/>
    <s v="Maritieme Toegang-MT/02404-F02"/>
    <s v="NULL"/>
    <s v="381372"/>
    <s v="Maritieme Toegang-MT/02404-F02"/>
    <x v="0"/>
    <s v="Avis de marché  "/>
    <x v="0"/>
    <s v="NULL"/>
    <x v="0"/>
    <x v="0"/>
    <n v="1"/>
    <n v="0"/>
    <d v="2020-07-09T00:00:00"/>
    <x v="0"/>
  </r>
  <r>
    <n v="381379"/>
    <s v="Beveren-6167_nieuwbouw GTI-F02"/>
    <s v="NULL"/>
    <s v="381379"/>
    <s v="Beveren-6167_nieuwbouw GTI-F02"/>
    <x v="0"/>
    <s v="Avis de marché  "/>
    <x v="0"/>
    <s v="NULL"/>
    <x v="1"/>
    <x v="0"/>
    <n v="1"/>
    <n v="0"/>
    <d v="2020-07-14T00:00:00"/>
    <x v="0"/>
  </r>
  <r>
    <n v="381380"/>
    <s v="architectenbureau Erfgoed &amp; Visie bvba-097MKf5bis-F02"/>
    <s v="NULL"/>
    <s v="381380"/>
    <s v="architectenbureau Erfgoed &amp; Visie bvba-097MKf5bis-F02"/>
    <x v="0"/>
    <s v="Avis de marché  "/>
    <x v="0"/>
    <s v="NULL"/>
    <x v="0"/>
    <x v="0"/>
    <n v="1"/>
    <n v="0"/>
    <d v="2020-07-10T00:00:00"/>
    <x v="0"/>
  </r>
  <r>
    <n v="392713"/>
    <s v="architectenbureau Erfgoed &amp; Visie bvba-097MKf5bis-F03"/>
    <s v="381380"/>
    <s v="381380 / 392713"/>
    <s v="architectenbureau Erfgoed &amp; Visie bvba-097MKf5bis-F02 / architectenbureau Erfgoed &amp; Visie bvba-097MKf5bis-F03"/>
    <x v="1"/>
    <s v="Avis d'attribution de marché "/>
    <x v="0"/>
    <s v="association"/>
    <x v="1"/>
    <x v="0"/>
    <n v="1"/>
    <n v="0"/>
    <d v="2020-11-09T00:00:00"/>
    <x v="0"/>
  </r>
  <r>
    <n v="381381"/>
    <s v="ZOL-G1A00503-F02"/>
    <s v="NULL"/>
    <s v="381381"/>
    <s v="ZOL-G1A00503-F02"/>
    <x v="0"/>
    <s v="Avis de marché  "/>
    <x v="0"/>
    <s v="NULL"/>
    <x v="0"/>
    <x v="0"/>
    <n v="1"/>
    <n v="0"/>
    <d v="2020-07-10T00:00:00"/>
    <x v="0"/>
  </r>
  <r>
    <n v="381383"/>
    <s v="AZN-PPP0OF-287/0010/2019/AKD/-F02"/>
    <s v="NULL"/>
    <s v="381383"/>
    <s v="AZN-PPP0OF-287/0010/2019/AKD/-F02"/>
    <x v="0"/>
    <s v="Avis de marché  "/>
    <x v="0"/>
    <s v="NULL"/>
    <x v="1"/>
    <x v="0"/>
    <n v="1"/>
    <n v="0"/>
    <d v="2020-07-10T00:00:00"/>
    <x v="0"/>
  </r>
  <r>
    <n v="381389"/>
    <s v="BELGOPROCESS NV-PPP0TK-380/0026/BRSC/EVC/-F02"/>
    <s v="NULL"/>
    <s v="381389"/>
    <s v="BELGOPROCESS NV-PPP0TK-380/0026/BRSC/EVC/-F02"/>
    <x v="0"/>
    <s v="Avis de marché  "/>
    <x v="0"/>
    <s v="NULL"/>
    <x v="1"/>
    <x v="0"/>
    <n v="1"/>
    <n v="0"/>
    <d v="2020-07-10T00:00:00"/>
    <x v="0"/>
  </r>
  <r>
    <n v="381395"/>
    <s v="BAM-PPP1HI-22/0018/BAM 2020-0-F02"/>
    <s v="NULL"/>
    <s v="381395"/>
    <s v="BAM-PPP1HI-22/0018/BAM 2020-0-F02"/>
    <x v="0"/>
    <s v="Avis de marché  "/>
    <x v="0"/>
    <s v="NULL"/>
    <x v="0"/>
    <x v="0"/>
    <n v="1"/>
    <n v="0"/>
    <d v="2020-07-10T00:00:00"/>
    <x v="0"/>
  </r>
  <r>
    <n v="393243"/>
    <s v="BAM-PPP1HI-22/0018/BAM 2020-0-F03"/>
    <s v="381395"/>
    <s v="381395 / 393243"/>
    <s v="BAM-PPP1HI-22/0018/BAM 2020-0-F02 / BAM-PPP1HI-22/0018/BAM 2020-0-F03"/>
    <x v="1"/>
    <s v="Avis d'attribution de marché "/>
    <x v="0"/>
    <s v="association"/>
    <x v="1"/>
    <x v="0"/>
    <n v="1"/>
    <n v="0"/>
    <d v="2020-11-16T00:00:00"/>
    <x v="0"/>
  </r>
  <r>
    <n v="381398"/>
    <s v="BELGOPROCESS NV-PPP0TK-413/0027/NIRA/FEVB-F02"/>
    <s v="NULL"/>
    <s v="381398"/>
    <s v="BELGOPROCESS NV-PPP0TK-413/0027/NIRA/FEVB-F02"/>
    <x v="0"/>
    <s v="Avis de marché  "/>
    <x v="0"/>
    <s v="NULL"/>
    <x v="1"/>
    <x v="0"/>
    <n v="1"/>
    <n v="0"/>
    <d v="2020-07-10T00:00:00"/>
    <x v="0"/>
  </r>
  <r>
    <n v="381400"/>
    <s v="KULeuven-Q1392 - Raamovereenkomst veiligheidscoördinatie-F02"/>
    <s v="NULL"/>
    <s v="381400"/>
    <s v="KULeuven-Q1392 - Raamovereenkomst veiligheidscoördinatie-F02"/>
    <x v="0"/>
    <s v="Avis de marché  "/>
    <x v="0"/>
    <s v="NULL"/>
    <x v="0"/>
    <x v="0"/>
    <n v="1"/>
    <n v="0"/>
    <d v="2020-07-10T00:00:00"/>
    <x v="0"/>
  </r>
  <r>
    <n v="392594"/>
    <s v="KULeuven-Q1392 - Raamovereenkomst veiligheidscoördinatie-F03"/>
    <s v="381400"/>
    <s v="381400 / 392594"/>
    <s v="KULeuven-Q1392 - Raamovereenkomst veiligheidscoördinatie-F02 / KULeuven-Q1392 - Raamovereenkomst veiligheidscoördinatie-F03"/>
    <x v="1"/>
    <s v="Avis d'attribution de marché "/>
    <x v="0"/>
    <s v="association"/>
    <x v="1"/>
    <x v="0"/>
    <n v="1"/>
    <n v="0"/>
    <d v="2020-11-09T00:00:00"/>
    <x v="0"/>
  </r>
  <r>
    <n v="381407"/>
    <s v="VB-Open_Oproep_4002-F02"/>
    <s v="NULL"/>
    <s v="381407"/>
    <s v="VB-Open_Oproep_4002-F02"/>
    <x v="0"/>
    <s v="Avis de marché  "/>
    <x v="0"/>
    <s v="NULL"/>
    <x v="1"/>
    <x v="0"/>
    <n v="1"/>
    <n v="0"/>
    <d v="2020-07-09T00:00:00"/>
    <x v="0"/>
  </r>
  <r>
    <n v="381412"/>
    <s v="VB-Open_Oproep_4003-F02"/>
    <s v="NULL"/>
    <s v="381412"/>
    <s v="VB-Open_Oproep_4003-F02"/>
    <x v="0"/>
    <s v="Avis de marché  "/>
    <x v="0"/>
    <s v="NULL"/>
    <x v="1"/>
    <x v="0"/>
    <n v="1"/>
    <n v="0"/>
    <d v="2020-07-09T00:00:00"/>
    <x v="0"/>
  </r>
  <r>
    <n v="381413"/>
    <s v="VB-Open_Oproep_4004-F02"/>
    <s v="NULL"/>
    <s v="381413"/>
    <s v="VB-Open_Oproep_4004-F02"/>
    <x v="0"/>
    <s v="Avis de marché  "/>
    <x v="0"/>
    <s v="NULL"/>
    <x v="1"/>
    <x v="0"/>
    <n v="1"/>
    <n v="0"/>
    <d v="2020-07-09T00:00:00"/>
    <x v="0"/>
  </r>
  <r>
    <n v="381414"/>
    <s v="VB-Open_Oproep_4005-F02"/>
    <s v="NULL"/>
    <s v="381414"/>
    <s v="VB-Open_Oproep_4005-F02"/>
    <x v="0"/>
    <s v="Avis de marché  "/>
    <x v="0"/>
    <s v="NULL"/>
    <x v="1"/>
    <x v="0"/>
    <n v="1"/>
    <n v="0"/>
    <d v="2020-07-09T00:00:00"/>
    <x v="0"/>
  </r>
  <r>
    <n v="381415"/>
    <s v="Ville de Tournai-PPP0FF-635/0016/GS/202000-F02"/>
    <s v="NULL"/>
    <s v="381415"/>
    <s v="Ville de Tournai-PPP0FF-635/0016/GS/202000-F02"/>
    <x v="0"/>
    <s v="Avis de marché  "/>
    <x v="0"/>
    <s v="NULL"/>
    <x v="0"/>
    <x v="0"/>
    <n v="1"/>
    <n v="0"/>
    <d v="2020-07-09T00:00:00"/>
    <x v="0"/>
  </r>
  <r>
    <n v="381416"/>
    <s v="VB-Open_Oproep_4006-F02"/>
    <s v="NULL"/>
    <s v="381416"/>
    <s v="VB-Open_Oproep_4006-F02"/>
    <x v="0"/>
    <s v="Avis de marché  "/>
    <x v="0"/>
    <s v="NULL"/>
    <x v="1"/>
    <x v="0"/>
    <n v="1"/>
    <n v="0"/>
    <d v="2020-07-09T00:00:00"/>
    <x v="0"/>
  </r>
  <r>
    <n v="381417"/>
    <s v="VB-Open_Oproep_4007-F02"/>
    <s v="NULL"/>
    <s v="381417"/>
    <s v="VB-Open_Oproep_4007-F02"/>
    <x v="0"/>
    <s v="Avis de marché  "/>
    <x v="0"/>
    <s v="NULL"/>
    <x v="1"/>
    <x v="0"/>
    <n v="1"/>
    <n v="0"/>
    <d v="2020-07-09T00:00:00"/>
    <x v="0"/>
  </r>
  <r>
    <n v="381418"/>
    <s v="VB-Open_Oproep_4008-F02"/>
    <s v="NULL"/>
    <s v="381418"/>
    <s v="VB-Open_Oproep_4008-F02"/>
    <x v="0"/>
    <s v="Avis de marché  "/>
    <x v="0"/>
    <s v="NULL"/>
    <x v="1"/>
    <x v="0"/>
    <n v="1"/>
    <n v="0"/>
    <d v="2020-07-09T00:00:00"/>
    <x v="0"/>
  </r>
  <r>
    <n v="381419"/>
    <s v="Thomas More-TM/MMO/2020-020-F02"/>
    <s v="NULL"/>
    <s v="381419"/>
    <s v="Thomas More-TM/MMO/2020-020-F02"/>
    <x v="0"/>
    <s v="Avis de marché  "/>
    <x v="0"/>
    <s v="NULL"/>
    <x v="1"/>
    <x v="0"/>
    <n v="1"/>
    <n v="0"/>
    <d v="2020-07-10T00:00:00"/>
    <x v="0"/>
  </r>
  <r>
    <n v="381420"/>
    <s v="Vivaqua-CSC 2167-F05"/>
    <s v="NULL"/>
    <s v="381420"/>
    <s v="Vivaqua-CSC 2167-F05"/>
    <x v="6"/>
    <s v="Avis de marché – secteurs spéciaux "/>
    <x v="2"/>
    <s v="NULL"/>
    <x v="1"/>
    <x v="0"/>
    <n v="1"/>
    <n v="0"/>
    <d v="2020-09-10T00:00:00"/>
    <x v="0"/>
  </r>
  <r>
    <n v="381422"/>
    <s v="MRMP-S/P-20SP080-F17"/>
    <s v="NULL"/>
    <s v="381422"/>
    <s v="MRMP-S/P-20SP080-F17"/>
    <x v="5"/>
    <s v="Avis de marché pour des marchés dans le domaine de la défense et de la sécurité "/>
    <x v="3"/>
    <s v="NULL"/>
    <x v="1"/>
    <x v="0"/>
    <n v="1"/>
    <n v="0"/>
    <d v="2020-07-09T00:00:00"/>
    <x v="0"/>
  </r>
  <r>
    <n v="381427"/>
    <s v="debranding-2020-WAAK-0001-F02"/>
    <s v="NULL"/>
    <s v="381427"/>
    <s v="debranding-2020-WAAK-0001-F02"/>
    <x v="0"/>
    <s v="Avis de marché  "/>
    <x v="0"/>
    <s v="NULL"/>
    <x v="1"/>
    <x v="0"/>
    <n v="1"/>
    <n v="0"/>
    <d v="2020-07-09T00:00:00"/>
    <x v="0"/>
  </r>
  <r>
    <n v="381429"/>
    <s v="Saint-Gilles-54/2019-CSC01_bis-F02"/>
    <s v="NULL"/>
    <s v="381429"/>
    <s v="Saint-Gilles-54/2019-CSC01_bis-F02"/>
    <x v="0"/>
    <s v="Avis de marché  "/>
    <x v="0"/>
    <s v="NULL"/>
    <x v="1"/>
    <x v="0"/>
    <n v="1"/>
    <n v="0"/>
    <d v="2020-07-13T00:00:00"/>
    <x v="0"/>
  </r>
  <r>
    <n v="381444"/>
    <s v="AZG-PPP0UV-530/0016/2020/550.-F02"/>
    <s v="NULL"/>
    <s v="381444"/>
    <s v="AZG-PPP0UV-530/0016/2020/550.-F02"/>
    <x v="0"/>
    <s v="Avis de marché  "/>
    <x v="0"/>
    <s v="NULL"/>
    <x v="1"/>
    <x v="0"/>
    <n v="1"/>
    <n v="0"/>
    <d v="2020-07-10T00:00:00"/>
    <x v="0"/>
  </r>
  <r>
    <n v="381450"/>
    <s v="MRMP-S/AC-20SC662-F02"/>
    <s v="NULL"/>
    <s v="381450"/>
    <s v="MRMP-S/AC-20SC662-F02"/>
    <x v="0"/>
    <s v="Avis de marché  "/>
    <x v="0"/>
    <s v="NULL"/>
    <x v="0"/>
    <x v="0"/>
    <n v="1"/>
    <n v="0"/>
    <d v="2020-07-10T00:00:00"/>
    <x v="0"/>
  </r>
  <r>
    <n v="389912"/>
    <s v="MRMP-S/AC-20SC662-F03"/>
    <s v="381450"/>
    <s v="381450 / 389912"/>
    <s v="MRMP-S/AC-20SC662-F02 / MRMP-S/AC-20SC662-F03"/>
    <x v="1"/>
    <s v="Avis d'attribution de marché "/>
    <x v="0"/>
    <s v="association"/>
    <x v="1"/>
    <x v="0"/>
    <n v="1"/>
    <n v="0"/>
    <d v="2020-10-14T00:00:00"/>
    <x v="0"/>
  </r>
  <r>
    <n v="381451"/>
    <s v="INT LIEGE EAUX-PPP0FX-1938/0010/S20-2117-F05"/>
    <s v="NULL"/>
    <s v="381451"/>
    <s v="INT LIEGE EAUX-PPP0FX-1938/0010/S20-2117-F05"/>
    <x v="6"/>
    <s v="Avis de marché – secteurs spéciaux "/>
    <x v="2"/>
    <s v="NULL"/>
    <x v="1"/>
    <x v="0"/>
    <n v="1"/>
    <n v="0"/>
    <d v="2020-07-10T00:00:00"/>
    <x v="0"/>
  </r>
  <r>
    <n v="381452"/>
    <s v="GIAL-20 0009-F02"/>
    <s v="NULL"/>
    <s v="381452"/>
    <s v="GIAL-20 0009-F02"/>
    <x v="0"/>
    <s v="Avis de marché  "/>
    <x v="0"/>
    <s v="NULL"/>
    <x v="0"/>
    <x v="0"/>
    <n v="1"/>
    <n v="0"/>
    <d v="2020-07-10T00:00:00"/>
    <x v="0"/>
  </r>
  <r>
    <n v="395475"/>
    <s v="GIAL-20 0009-F03"/>
    <s v="381452"/>
    <s v="381452 / 395475"/>
    <s v="GIAL-20 0009-F02 / GIAL-20 0009-F03"/>
    <x v="1"/>
    <s v="Avis d'attribution de marché "/>
    <x v="0"/>
    <s v="association"/>
    <x v="1"/>
    <x v="0"/>
    <n v="1"/>
    <n v="0"/>
    <d v="2020-12-08T00:00:00"/>
    <x v="0"/>
  </r>
  <r>
    <n v="381453"/>
    <s v="EMG-INN_2020_012-F01"/>
    <s v="NULL"/>
    <s v="381453"/>
    <s v="EMG-INN_2020_012-F01"/>
    <x v="11"/>
    <s v="Avis de préinformation "/>
    <x v="0"/>
    <s v="NULL"/>
    <x v="1"/>
    <x v="0"/>
    <n v="1"/>
    <n v="0"/>
    <d v="2020-07-10T00:00:00"/>
    <x v="0"/>
  </r>
  <r>
    <n v="381454"/>
    <s v="Izegem-PPP00Q-1303/0002/1.2020.6-F02"/>
    <s v="NULL"/>
    <s v="381454"/>
    <s v="Izegem-PPP00Q-1303/0002/1.2020.6-F02"/>
    <x v="0"/>
    <s v="Avis de marché  "/>
    <x v="0"/>
    <s v="NULL"/>
    <x v="1"/>
    <x v="0"/>
    <n v="1"/>
    <n v="0"/>
    <d v="2020-07-10T00:00:00"/>
    <x v="0"/>
  </r>
  <r>
    <n v="381456"/>
    <s v="EMG-VWT/INN/2020/011-F01"/>
    <s v="NULL"/>
    <s v="381456"/>
    <s v="EMG-VWT/INN/2020/011-F01"/>
    <x v="11"/>
    <s v="Avis de préinformation "/>
    <x v="0"/>
    <s v="NULL"/>
    <x v="0"/>
    <x v="0"/>
    <n v="1"/>
    <n v="0"/>
    <d v="2020-07-10T00:00:00"/>
    <x v="0"/>
  </r>
  <r>
    <n v="382368"/>
    <s v="EMG-VWT/INN/2020/011-F02"/>
    <s v="381456"/>
    <s v="381456 / 382368"/>
    <s v="EMG-VWT/INN/2020/011-F01 / EMG-VWT/INN/2020/011-F02"/>
    <x v="0"/>
    <s v="Avis de marché  "/>
    <x v="0"/>
    <s v="prev_ojs_xml"/>
    <x v="1"/>
    <x v="0"/>
    <n v="1"/>
    <n v="0"/>
    <d v="2020-07-22T00:00:00"/>
    <x v="0"/>
  </r>
  <r>
    <n v="381457"/>
    <s v="POL-Procurement 2021 R3 011-F02"/>
    <s v="NULL"/>
    <s v="381457"/>
    <s v="POL-Procurement 2021 R3 011-F02"/>
    <x v="0"/>
    <s v="Avis de marché  "/>
    <x v="0"/>
    <s v="NULL"/>
    <x v="0"/>
    <x v="0"/>
    <n v="1"/>
    <n v="0"/>
    <d v="2020-07-10T00:00:00"/>
    <x v="0"/>
  </r>
  <r>
    <n v="381459"/>
    <s v="Hogeschool PXL-20200653-F02"/>
    <s v="NULL"/>
    <s v="381459"/>
    <s v="Hogeschool PXL-20200653-F02"/>
    <x v="0"/>
    <s v="Avis de marché  "/>
    <x v="0"/>
    <s v="NULL"/>
    <x v="1"/>
    <x v="0"/>
    <n v="1"/>
    <n v="0"/>
    <d v="2020-07-12T00:00:00"/>
    <x v="0"/>
  </r>
  <r>
    <n v="381465"/>
    <s v="MRMP-I/A-21IA600-F02"/>
    <s v="NULL"/>
    <s v="381465"/>
    <s v="MRMP-I/A-21IA600-F02"/>
    <x v="0"/>
    <s v="Avis de marché  "/>
    <x v="0"/>
    <s v="NULL"/>
    <x v="0"/>
    <x v="0"/>
    <n v="1"/>
    <n v="0"/>
    <d v="2020-08-07T00:00:00"/>
    <x v="0"/>
  </r>
  <r>
    <n v="392279"/>
    <s v="MRMP-I/A-21IA600-F03"/>
    <s v="381465"/>
    <s v="381465 / 392279"/>
    <s v="MRMP-I/A-21IA600-F02 / MRMP-I/A-21IA600-F03"/>
    <x v="1"/>
    <s v="Avis d'attribution de marché "/>
    <x v="0"/>
    <s v="association"/>
    <x v="1"/>
    <x v="0"/>
    <n v="1"/>
    <n v="0"/>
    <d v="2020-11-05T00:00:00"/>
    <x v="0"/>
  </r>
  <r>
    <n v="381468"/>
    <s v="Province de Luxembourg-PPP0AX-6422/0013/2019-161-F02"/>
    <s v="NULL"/>
    <s v="381468"/>
    <s v="Province de Luxembourg-PPP0AX-6422/0013/2019-161-F02"/>
    <x v="0"/>
    <s v="Avis de marché  "/>
    <x v="0"/>
    <s v="NULL"/>
    <x v="0"/>
    <x v="0"/>
    <n v="1"/>
    <n v="0"/>
    <d v="2020-07-10T00:00:00"/>
    <x v="0"/>
  </r>
  <r>
    <n v="395521"/>
    <s v="Province de Luxembourg-PPP0AX-6422/0013/2019-161-F03"/>
    <s v="381468"/>
    <s v="381468 / 395521"/>
    <s v="Province de Luxembourg-PPP0AX-6422/0013/2019-161-F02 / Province de Luxembourg-PPP0AX-6422/0013/2019-161-F03"/>
    <x v="1"/>
    <s v="Avis d'attribution de marché "/>
    <x v="0"/>
    <s v="association"/>
    <x v="1"/>
    <x v="0"/>
    <n v="1"/>
    <n v="0"/>
    <d v="2020-12-08T00:00:00"/>
    <x v="0"/>
  </r>
  <r>
    <n v="381473"/>
    <s v="GIAL-20 0033-F02"/>
    <s v="NULL"/>
    <s v="381473"/>
    <s v="GIAL-20 0033-F02"/>
    <x v="0"/>
    <s v="Avis de marché  "/>
    <x v="0"/>
    <s v="NULL"/>
    <x v="0"/>
    <x v="0"/>
    <n v="1"/>
    <n v="0"/>
    <d v="2020-07-10T00:00:00"/>
    <x v="0"/>
  </r>
  <r>
    <n v="385197"/>
    <s v="GIAL-20 0033-F03"/>
    <s v="381473"/>
    <s v="381473 / 385197"/>
    <s v="GIAL-20 0033-F02 / GIAL-20 0033-F03"/>
    <x v="1"/>
    <s v="Avis d'attribution de marché "/>
    <x v="0"/>
    <s v="association"/>
    <x v="1"/>
    <x v="0"/>
    <n v="1"/>
    <n v="0"/>
    <d v="2020-08-31T00:00:00"/>
    <x v="0"/>
  </r>
  <r>
    <n v="381516"/>
    <s v="CPAS de Wavre-2019-536516-F03"/>
    <s v="NULL"/>
    <s v="381516"/>
    <s v="CPAS de Wavre-2019-536516-F03"/>
    <x v="1"/>
    <s v="Avis d'attribution de marché "/>
    <x v="0"/>
    <s v="NULL"/>
    <x v="1"/>
    <x v="0"/>
    <n v="1"/>
    <n v="0"/>
    <d v="2020-07-28T00:00:00"/>
    <x v="0"/>
  </r>
  <r>
    <n v="381518"/>
    <s v="Eghezée-F.1467-F02"/>
    <s v="NULL"/>
    <s v="381518"/>
    <s v="Eghezée-F.1467-F02"/>
    <x v="0"/>
    <s v="Avis de marché  "/>
    <x v="0"/>
    <s v="NULL"/>
    <x v="0"/>
    <x v="0"/>
    <n v="1"/>
    <n v="0"/>
    <d v="2020-08-11T00:00:00"/>
    <x v="0"/>
  </r>
  <r>
    <n v="385850"/>
    <s v="Eghezée-F.1467-F03"/>
    <s v="381518"/>
    <s v="381518 / 385850"/>
    <s v="Eghezée-F.1467-F02 / Eghezée-F.1467-F03"/>
    <x v="1"/>
    <s v="Avis d'attribution de marché "/>
    <x v="0"/>
    <s v="association"/>
    <x v="1"/>
    <x v="0"/>
    <n v="1"/>
    <n v="0"/>
    <d v="2020-09-09T00:00:00"/>
    <x v="0"/>
  </r>
  <r>
    <n v="381559"/>
    <s v="KL-HTLaken_arch-F02"/>
    <s v="NULL"/>
    <s v="381559"/>
    <s v="KL-HTLaken_arch-F02"/>
    <x v="0"/>
    <s v="Avis de marché  "/>
    <x v="0"/>
    <s v="NULL"/>
    <x v="0"/>
    <x v="0"/>
    <n v="1"/>
    <n v="0"/>
    <d v="2020-07-11T00:00:00"/>
    <x v="0"/>
  </r>
  <r>
    <n v="396988"/>
    <s v="KL-HTLaken_arch-F03"/>
    <s v="381559"/>
    <s v="381559 / 396988"/>
    <s v="KL-HTLaken_arch-F02 / KL-HTLaken_arch-F03"/>
    <x v="1"/>
    <s v="Avis d'attribution de marché "/>
    <x v="0"/>
    <s v="association"/>
    <x v="1"/>
    <x v="0"/>
    <n v="1"/>
    <n v="0"/>
    <d v="2020-12-23T00:00:00"/>
    <x v="0"/>
  </r>
  <r>
    <n v="381566"/>
    <s v="Haven van Brussel-CSC BB - 1296-F05"/>
    <s v="NULL"/>
    <s v="381566"/>
    <s v="Haven van Brussel-CSC BB - 1296-F05"/>
    <x v="6"/>
    <s v="Avis de marché – secteurs spéciaux "/>
    <x v="2"/>
    <s v="NULL"/>
    <x v="1"/>
    <x v="0"/>
    <n v="1"/>
    <n v="0"/>
    <d v="2020-07-13T00:00:00"/>
    <x v="0"/>
  </r>
  <r>
    <n v="381570"/>
    <s v="INT LIEGE EAUX-PPP0FX-1640/0011/S20-1934-F05"/>
    <s v="NULL"/>
    <s v="381570"/>
    <s v="INT LIEGE EAUX-PPP0FX-1640/0011/S20-1934-F05"/>
    <x v="6"/>
    <s v="Avis de marché – secteurs spéciaux "/>
    <x v="2"/>
    <s v="NULL"/>
    <x v="0"/>
    <x v="0"/>
    <n v="1"/>
    <n v="0"/>
    <d v="2020-07-13T00:00:00"/>
    <x v="0"/>
  </r>
  <r>
    <n v="381575"/>
    <s v="WGK Vlaanderen-PPP0WX-50/0004/EP/2020/00-F02"/>
    <s v="NULL"/>
    <s v="381575"/>
    <s v="WGK Vlaanderen-PPP0WX-50/0004/EP/2020/00-F02"/>
    <x v="0"/>
    <s v="Avis de marché  "/>
    <x v="0"/>
    <s v="NULL"/>
    <x v="0"/>
    <x v="0"/>
    <n v="1"/>
    <n v="0"/>
    <d v="2020-07-13T00:00:00"/>
    <x v="0"/>
  </r>
  <r>
    <n v="390611"/>
    <s v="WGK Vlaanderen-PPP0WX-50/0004/EP/2020/00-F03"/>
    <s v="381575"/>
    <s v="381575 / 390611"/>
    <s v="WGK Vlaanderen-PPP0WX-50/0004/EP/2020/00-F02 / WGK Vlaanderen-PPP0WX-50/0004/EP/2020/00-F03"/>
    <x v="1"/>
    <s v="Avis d'attribution de marché "/>
    <x v="0"/>
    <s v="association"/>
    <x v="1"/>
    <x v="0"/>
    <n v="1"/>
    <n v="0"/>
    <d v="2020-10-21T00:00:00"/>
    <x v="0"/>
  </r>
  <r>
    <n v="381580"/>
    <s v="inBW-renting- juillet 2020-F02"/>
    <s v="NULL"/>
    <s v="381580"/>
    <s v="inBW-renting- juillet 2020-F02"/>
    <x v="0"/>
    <s v="Avis de marché  "/>
    <x v="0"/>
    <s v="NULL"/>
    <x v="0"/>
    <x v="0"/>
    <n v="1"/>
    <n v="0"/>
    <d v="2020-07-14T00:00:00"/>
    <x v="0"/>
  </r>
  <r>
    <n v="394691"/>
    <s v="inBW-renting- juillet 2020-F03"/>
    <s v="381580"/>
    <s v="381580 / 394691"/>
    <s v="inBW-renting- juillet 2020-F02 / inBW-renting- juillet 2020-F03"/>
    <x v="1"/>
    <s v="Avis d'attribution de marché "/>
    <x v="0"/>
    <s v="association"/>
    <x v="1"/>
    <x v="0"/>
    <n v="1"/>
    <n v="0"/>
    <d v="2020-12-03T00:00:00"/>
    <x v="0"/>
  </r>
  <r>
    <n v="381582"/>
    <s v="De Vlaamse Waterweg-ATE-20-0013-F02"/>
    <s v="NULL"/>
    <s v="381582"/>
    <s v="De Vlaamse Waterweg-ATE-20-0013-F02"/>
    <x v="0"/>
    <s v="Avis de marché  "/>
    <x v="0"/>
    <s v="NULL"/>
    <x v="0"/>
    <x v="0"/>
    <n v="1"/>
    <n v="0"/>
    <d v="2020-07-13T00:00:00"/>
    <x v="0"/>
  </r>
  <r>
    <n v="381585"/>
    <s v="MIVB - STIB Procurement &amp; Logistics-AL 4348-PdW-F05"/>
    <s v="NULL"/>
    <s v="381585"/>
    <s v="MIVB - STIB Procurement &amp; Logistics-AL 4348-PdW-F05"/>
    <x v="6"/>
    <s v="Avis de marché – secteurs spéciaux "/>
    <x v="2"/>
    <s v="NULL"/>
    <x v="1"/>
    <x v="0"/>
    <n v="1"/>
    <n v="0"/>
    <d v="2020-07-24T00:00:00"/>
    <x v="0"/>
  </r>
  <r>
    <n v="381597"/>
    <s v="CTB-BDI-968-F02"/>
    <s v="NULL"/>
    <s v="381597"/>
    <s v="CTB-BDI-968-F02"/>
    <x v="0"/>
    <s v="Avis de marché  "/>
    <x v="0"/>
    <s v="NULL"/>
    <x v="1"/>
    <x v="0"/>
    <n v="1"/>
    <n v="0"/>
    <d v="2020-07-13T00:00:00"/>
    <x v="0"/>
  </r>
  <r>
    <n v="381600"/>
    <s v="De Vlaamse Waterweg-ARO-20-0103-F02"/>
    <s v="NULL"/>
    <s v="381600"/>
    <s v="De Vlaamse Waterweg-ARO-20-0103-F02"/>
    <x v="0"/>
    <s v="Avis de marché  "/>
    <x v="0"/>
    <s v="NULL"/>
    <x v="0"/>
    <x v="0"/>
    <n v="1"/>
    <n v="0"/>
    <d v="2020-07-14T00:00:00"/>
    <x v="0"/>
  </r>
  <r>
    <n v="397098"/>
    <s v="De Vlaamse Waterweg-ARO-20-0103-F03"/>
    <s v="381600"/>
    <s v="381600 / 397098"/>
    <s v="De Vlaamse Waterweg-ARO-20-0103-F02 / De Vlaamse Waterweg-ARO-20-0103-F03"/>
    <x v="1"/>
    <s v="Avis d'attribution de marché "/>
    <x v="0"/>
    <s v="association"/>
    <x v="1"/>
    <x v="0"/>
    <n v="1"/>
    <n v="0"/>
    <d v="2020-12-24T00:00:00"/>
    <x v="0"/>
  </r>
  <r>
    <n v="381608"/>
    <s v="Departement Werk en Sociale Economie-20200710-F02"/>
    <s v="NULL"/>
    <s v="381608"/>
    <s v="Departement Werk en Sociale Economie-20200710-F02"/>
    <x v="0"/>
    <s v="Avis de marché  "/>
    <x v="0"/>
    <s v="NULL"/>
    <x v="1"/>
    <x v="0"/>
    <n v="1"/>
    <n v="0"/>
    <d v="2020-07-10T00:00:00"/>
    <x v="0"/>
  </r>
  <r>
    <n v="381609"/>
    <s v="MRMP-S/AD-20SD775-1-F17"/>
    <s v="NULL"/>
    <s v="381609"/>
    <s v="MRMP-S/AD-20SD775-1-F17"/>
    <x v="5"/>
    <s v="Avis de marché pour des marchés dans le domaine de la défense et de la sécurité "/>
    <x v="3"/>
    <s v="NULL"/>
    <x v="1"/>
    <x v="0"/>
    <n v="1"/>
    <n v="0"/>
    <d v="2020-07-10T00:00:00"/>
    <x v="0"/>
  </r>
  <r>
    <n v="381614"/>
    <s v="RVA-2019/22000/027-F02_0-F03"/>
    <s v="NULL"/>
    <s v="381614"/>
    <s v="RVA-2019/22000/027-F02_0-F03"/>
    <x v="1"/>
    <s v="Avis d'attribution de marché "/>
    <x v="0"/>
    <s v="NULL"/>
    <x v="1"/>
    <x v="0"/>
    <n v="1"/>
    <n v="0"/>
    <d v="2020-07-13T00:00:00"/>
    <x v="0"/>
  </r>
  <r>
    <n v="381615"/>
    <s v="Dendermonde-PPP005-2211/0037/2021.02-F02"/>
    <s v="NULL"/>
    <s v="381615"/>
    <s v="Dendermonde-PPP005-2211/0037/2021.02-F02"/>
    <x v="0"/>
    <s v="Avis de marché  "/>
    <x v="0"/>
    <s v="NULL"/>
    <x v="0"/>
    <x v="0"/>
    <n v="1"/>
    <n v="0"/>
    <d v="2020-07-13T00:00:00"/>
    <x v="0"/>
  </r>
  <r>
    <n v="391490"/>
    <s v="Dendermonde-PPP005-2211/0037/2021.02-F03"/>
    <s v="381615"/>
    <s v="381615 / 391490"/>
    <s v="Dendermonde-PPP005-2211/0037/2021.02-F02 / Dendermonde-PPP005-2211/0037/2021.02-F03"/>
    <x v="1"/>
    <s v="Avis d'attribution de marché "/>
    <x v="0"/>
    <s v="association"/>
    <x v="1"/>
    <x v="0"/>
    <n v="1"/>
    <n v="0"/>
    <d v="2020-10-29T00:00:00"/>
    <x v="0"/>
  </r>
  <r>
    <n v="381620"/>
    <s v="KATHLEOS-AST-002-LOT 03 -F02"/>
    <s v="NULL"/>
    <s v="381620"/>
    <s v="KATHLEOS-AST-002-LOT 03 -F02"/>
    <x v="0"/>
    <s v="Avis de marché  "/>
    <x v="0"/>
    <s v="NULL"/>
    <x v="1"/>
    <x v="0"/>
    <n v="1"/>
    <n v="0"/>
    <d v="2020-07-13T00:00:00"/>
    <x v="0"/>
  </r>
  <r>
    <n v="381623"/>
    <s v="SPW-DO614-060104202163-F02"/>
    <s v="NULL"/>
    <s v="381623"/>
    <s v="SPW-DO614-060104202163-F02"/>
    <x v="0"/>
    <s v="Avis de marché  "/>
    <x v="0"/>
    <s v="NULL"/>
    <x v="1"/>
    <x v="0"/>
    <n v="1"/>
    <n v="0"/>
    <d v="2020-08-19T00:00:00"/>
    <x v="0"/>
  </r>
  <r>
    <n v="381633"/>
    <s v="CHR Citadelle (3P)-PPP0EQ-810/0036/FCR19003b-F02"/>
    <s v="NULL"/>
    <s v="381633"/>
    <s v="CHR Citadelle (3P)-PPP0EQ-810/0036/FCR19003b-F02"/>
    <x v="0"/>
    <s v="Avis de marché  "/>
    <x v="0"/>
    <s v="NULL"/>
    <x v="1"/>
    <x v="0"/>
    <n v="1"/>
    <n v="0"/>
    <d v="2020-07-13T00:00:00"/>
    <x v="0"/>
  </r>
  <r>
    <n v="381636"/>
    <s v="POL-Procurement 2020 R3 179-F02"/>
    <s v="NULL"/>
    <s v="381636"/>
    <s v="POL-Procurement 2020 R3 179-F02"/>
    <x v="0"/>
    <s v="Avis de marché  "/>
    <x v="0"/>
    <s v="NULL"/>
    <x v="1"/>
    <x v="0"/>
    <n v="1"/>
    <n v="0"/>
    <d v="2020-07-13T00:00:00"/>
    <x v="0"/>
  </r>
  <r>
    <n v="381640"/>
    <s v="ZS DINAPHI-PPP13G-167/0002/2020/020-F02"/>
    <s v="NULL"/>
    <s v="381640"/>
    <s v="ZS DINAPHI-PPP13G-167/0002/2020/020-F02"/>
    <x v="0"/>
    <s v="Avis de marché  "/>
    <x v="0"/>
    <s v="NULL"/>
    <x v="1"/>
    <x v="0"/>
    <n v="1"/>
    <n v="0"/>
    <d v="2020-07-13T00:00:00"/>
    <x v="0"/>
  </r>
  <r>
    <n v="381641"/>
    <s v="VMW-20200044-F05"/>
    <s v="NULL"/>
    <s v="381641"/>
    <s v="VMW-20200044-F05"/>
    <x v="6"/>
    <s v="Avis de marché – secteurs spéciaux "/>
    <x v="2"/>
    <s v="NULL"/>
    <x v="1"/>
    <x v="0"/>
    <n v="1"/>
    <n v="0"/>
    <d v="2020-07-13T00:00:00"/>
    <x v="0"/>
  </r>
  <r>
    <n v="381649"/>
    <s v="AIV-GRB/2020/0701-F02"/>
    <s v="NULL"/>
    <s v="381649"/>
    <s v="AIV-GRB/2020/0701-F02"/>
    <x v="0"/>
    <s v="Avis de marché  "/>
    <x v="0"/>
    <s v="NULL"/>
    <x v="0"/>
    <x v="0"/>
    <n v="1"/>
    <n v="0"/>
    <d v="2020-07-13T00:00:00"/>
    <x v="0"/>
  </r>
  <r>
    <n v="396056"/>
    <s v="AIV-GRB/2020/0701-F03"/>
    <s v="381649"/>
    <s v="381649 / 396056"/>
    <s v="AIV-GRB/2020/0701-F02 / AIV-GRB/2020/0701-F03"/>
    <x v="1"/>
    <s v="Avis d'attribution de marché "/>
    <x v="0"/>
    <s v="association"/>
    <x v="1"/>
    <x v="0"/>
    <n v="1"/>
    <n v="0"/>
    <d v="2020-12-14T00:00:00"/>
    <x v="0"/>
  </r>
  <r>
    <n v="381650"/>
    <s v="CHR Citadelle (3P)-PPP0EQ-795/0037/NPA20004-F02"/>
    <s v="NULL"/>
    <s v="381650"/>
    <s v="CHR Citadelle (3P)-PPP0EQ-795/0037/NPA20004-F02"/>
    <x v="0"/>
    <s v="Avis de marché  "/>
    <x v="0"/>
    <s v="NULL"/>
    <x v="1"/>
    <x v="0"/>
    <n v="1"/>
    <n v="0"/>
    <d v="2020-07-13T00:00:00"/>
    <x v="0"/>
  </r>
  <r>
    <n v="381658"/>
    <s v="Woonhaven Antwerpen-PPP0KO-336/0021/Venezuela-F02"/>
    <s v="NULL"/>
    <s v="381658"/>
    <s v="Woonhaven Antwerpen-PPP0KO-336/0021/Venezuela-F02"/>
    <x v="0"/>
    <s v="Avis de marché  "/>
    <x v="0"/>
    <s v="NULL"/>
    <x v="0"/>
    <x v="0"/>
    <n v="1"/>
    <n v="0"/>
    <d v="2020-07-13T00:00:00"/>
    <x v="0"/>
  </r>
  <r>
    <n v="381663"/>
    <s v="Dep. Economie, Wetenschap en Innovatie-2020/PIO/4296_Predictief Onderhoud op Sluisdeuren-F01"/>
    <s v="NULL"/>
    <s v="381663"/>
    <s v="Dep. Economie, Wetenschap en Innovatie-2020/PIO/4296_Predictief Onderhoud op Sluisdeuren-F01"/>
    <x v="11"/>
    <s v="Avis de préinformation "/>
    <x v="0"/>
    <s v="NULL"/>
    <x v="1"/>
    <x v="0"/>
    <n v="1"/>
    <n v="0"/>
    <d v="2020-07-13T00:00:00"/>
    <x v="0"/>
  </r>
  <r>
    <n v="381684"/>
    <s v="Maritieme Toegang-MT/01874-F02"/>
    <s v="NULL"/>
    <s v="381684"/>
    <s v="Maritieme Toegang-MT/01874-F02"/>
    <x v="0"/>
    <s v="Avis de marché  "/>
    <x v="0"/>
    <s v="NULL"/>
    <x v="0"/>
    <x v="0"/>
    <n v="1"/>
    <n v="0"/>
    <d v="2020-07-13T00:00:00"/>
    <x v="0"/>
  </r>
  <r>
    <n v="381690"/>
    <s v="HHZHLier-2020-033-01-F15"/>
    <s v="NULL"/>
    <s v="381690"/>
    <s v="HHZHLier-2020-033-01-F15"/>
    <x v="15"/>
    <s v="Avis en cas de transparence ex ante volontaire "/>
    <x v="6"/>
    <s v="NULL"/>
    <x v="1"/>
    <x v="0"/>
    <n v="1"/>
    <n v="0"/>
    <d v="2020-07-28T00:00:00"/>
    <x v="0"/>
  </r>
  <r>
    <n v="381691"/>
    <s v="MIROM Menen o.v.-ORDHFC-885B84C0C50C11EA84A9005056B70BE3-F02"/>
    <s v="NULL"/>
    <s v="381691"/>
    <s v="MIROM Menen o.v.-ORDHFC-885B84C0C50C11EA84A9005056B70BE3-F02"/>
    <x v="0"/>
    <s v="Avis de marché  "/>
    <x v="0"/>
    <s v="NULL"/>
    <x v="1"/>
    <x v="0"/>
    <n v="1"/>
    <n v="0"/>
    <d v="2020-07-13T00:00:00"/>
    <x v="0"/>
  </r>
  <r>
    <n v="381692"/>
    <s v="LN-FIN/PRO/2019/64-F02"/>
    <s v="NULL"/>
    <s v="381692"/>
    <s v="LN-FIN/PRO/2019/64-F02"/>
    <x v="0"/>
    <s v="Avis de marché  "/>
    <x v="0"/>
    <s v="NULL"/>
    <x v="1"/>
    <x v="0"/>
    <n v="1"/>
    <n v="0"/>
    <d v="2020-07-13T00:00:00"/>
    <x v="0"/>
  </r>
  <r>
    <n v="381693"/>
    <s v="MRMP-L/A-20LA306-F17"/>
    <s v="NULL"/>
    <s v="381693"/>
    <s v="MRMP-L/A-20LA306-F17"/>
    <x v="5"/>
    <s v="Avis de marché pour des marchés dans le domaine de la défense et de la sécurité "/>
    <x v="3"/>
    <s v="NULL"/>
    <x v="0"/>
    <x v="0"/>
    <n v="1"/>
    <n v="0"/>
    <d v="2020-07-13T00:00:00"/>
    <x v="0"/>
  </r>
  <r>
    <n v="396508"/>
    <s v="MRMP-L/A-20LA306-F18"/>
    <s v="381693"/>
    <s v="381693 / 396508"/>
    <s v="MRMP-L/A-20LA306-F17 / MRMP-L/A-20LA306-F18"/>
    <x v="7"/>
    <s v="Avis d'attribution de marché pour des marchés dans le domaine de la défense et de la sécurité "/>
    <x v="3"/>
    <s v="association"/>
    <x v="1"/>
    <x v="0"/>
    <n v="1"/>
    <n v="0"/>
    <d v="2020-12-17T00:00:00"/>
    <x v="0"/>
  </r>
  <r>
    <n v="381694"/>
    <s v="ZVBW-PPP13U-119/0014/2020/009-F02"/>
    <s v="NULL"/>
    <s v="381694"/>
    <s v="ZVBW-PPP13U-119/0014/2020/009-F02"/>
    <x v="0"/>
    <s v="Avis de marché  "/>
    <x v="0"/>
    <s v="NULL"/>
    <x v="0"/>
    <x v="0"/>
    <n v="1"/>
    <n v="0"/>
    <d v="2020-07-13T00:00:00"/>
    <x v="0"/>
  </r>
  <r>
    <n v="381700"/>
    <s v="JUST-DGEPI-BBL-Milieucoördinatie DGEPI-F02"/>
    <s v="NULL"/>
    <s v="381700"/>
    <s v="JUST-DGEPI-BBL-Milieucoördinatie DGEPI-F02"/>
    <x v="0"/>
    <s v="Avis de marché  "/>
    <x v="0"/>
    <s v="NULL"/>
    <x v="1"/>
    <x v="0"/>
    <n v="1"/>
    <n v="0"/>
    <d v="2020-07-13T00:00:00"/>
    <x v="0"/>
  </r>
  <r>
    <n v="381701"/>
    <s v="I-FBA51-0000646626-F05"/>
    <s v="NULL"/>
    <s v="381701"/>
    <s v="I-FBA51-0000646626-F05"/>
    <x v="6"/>
    <s v="Avis de marché – secteurs spéciaux "/>
    <x v="2"/>
    <s v="NULL"/>
    <x v="0"/>
    <x v="0"/>
    <n v="1"/>
    <n v="0"/>
    <d v="2020-08-07T00:00:00"/>
    <x v="0"/>
  </r>
  <r>
    <n v="381705"/>
    <s v="IFAPME-27-POE-AC-Maintenances électriques et électromécaniques-2019-F02"/>
    <s v="NULL"/>
    <s v="381705"/>
    <s v="IFAPME-27-POE-AC-Maintenances électriques et électromécaniques-2019-F02"/>
    <x v="0"/>
    <s v="Avis de marché  "/>
    <x v="0"/>
    <s v="NULL"/>
    <x v="1"/>
    <x v="0"/>
    <n v="1"/>
    <n v="0"/>
    <d v="2020-07-14T00:00:00"/>
    <x v="0"/>
  </r>
  <r>
    <n v="381709"/>
    <s v="De Vlaamse Waterweg-ATE-20-0005-F02"/>
    <s v="NULL"/>
    <s v="381709"/>
    <s v="De Vlaamse Waterweg-ATE-20-0005-F02"/>
    <x v="0"/>
    <s v="Avis de marché  "/>
    <x v="0"/>
    <s v="NULL"/>
    <x v="0"/>
    <x v="0"/>
    <n v="1"/>
    <n v="0"/>
    <d v="2020-07-13T00:00:00"/>
    <x v="0"/>
  </r>
  <r>
    <n v="381710"/>
    <s v="MRMP-L/A-20LA314-F17"/>
    <s v="NULL"/>
    <s v="381710"/>
    <s v="MRMP-L/A-20LA314-F17"/>
    <x v="5"/>
    <s v="Avis de marché pour des marchés dans le domaine de la défense et de la sécurité "/>
    <x v="3"/>
    <s v="NULL"/>
    <x v="0"/>
    <x v="0"/>
    <n v="1"/>
    <n v="0"/>
    <d v="2020-07-13T00:00:00"/>
    <x v="0"/>
  </r>
  <r>
    <n v="396810"/>
    <s v="MRMP-L/A-20LA314-F18"/>
    <s v="381710"/>
    <s v="381710 / 396810"/>
    <s v="MRMP-L/A-20LA314-F17 / MRMP-L/A-20LA314-F18"/>
    <x v="7"/>
    <s v="Avis d'attribution de marché pour des marchés dans le domaine de la défense et de la sécurité "/>
    <x v="3"/>
    <s v="association"/>
    <x v="1"/>
    <x v="0"/>
    <n v="1"/>
    <n v="0"/>
    <d v="2020-12-21T00:00:00"/>
    <x v="0"/>
  </r>
  <r>
    <n v="381711"/>
    <s v="Bruxelles Formation-BF-DI-20-001-2-F03"/>
    <s v="NULL"/>
    <s v="381711"/>
    <s v="Bruxelles Formation-BF-DI-20-001-2-F03"/>
    <x v="1"/>
    <s v="Avis d'attribution de marché "/>
    <x v="0"/>
    <s v="NULL"/>
    <x v="1"/>
    <x v="0"/>
    <n v="1"/>
    <n v="0"/>
    <d v="2020-07-14T00:00:00"/>
    <x v="0"/>
  </r>
  <r>
    <n v="381713"/>
    <s v="JUST-DGEPI-BBL-Pharmacie/2019 – 2022/National-F03"/>
    <s v="NULL"/>
    <s v="381713"/>
    <s v="JUST-DGEPI-BBL-Pharmacie/2019 – 2022/National-F03"/>
    <x v="1"/>
    <s v="Avis d'attribution de marché "/>
    <x v="0"/>
    <s v="NULL"/>
    <x v="1"/>
    <x v="0"/>
    <n v="1"/>
    <n v="0"/>
    <d v="2020-07-15T00:00:00"/>
    <x v="0"/>
  </r>
  <r>
    <n v="381715"/>
    <s v="CHU Saint-Pierre-PPP1AC-1003/0033/SP/PCAN/-F02"/>
    <s v="NULL"/>
    <s v="381715"/>
    <s v="CHU Saint-Pierre-PPP1AC-1003/0033/SP/PCAN/-F02"/>
    <x v="0"/>
    <s v="Avis de marché  "/>
    <x v="0"/>
    <s v="NULL"/>
    <x v="0"/>
    <x v="0"/>
    <n v="1"/>
    <n v="0"/>
    <d v="2020-07-13T00:00:00"/>
    <x v="0"/>
  </r>
  <r>
    <n v="381716"/>
    <s v="HYGEA-HYGEA/2020/006-F02"/>
    <s v="NULL"/>
    <s v="381716"/>
    <s v="HYGEA-HYGEA/2020/006-F02"/>
    <x v="0"/>
    <s v="Avis de marché  "/>
    <x v="0"/>
    <s v="NULL"/>
    <x v="0"/>
    <x v="0"/>
    <n v="1"/>
    <n v="0"/>
    <d v="2020-07-13T00:00:00"/>
    <x v="0"/>
  </r>
  <r>
    <n v="396116"/>
    <s v="HYGEA-HYGEA/2020/006-F03"/>
    <s v="381716"/>
    <s v="381716 / 396116"/>
    <s v="HYGEA-HYGEA/2020/006-F02 / HYGEA-HYGEA/2020/006-F03"/>
    <x v="1"/>
    <s v="Avis d'attribution de marché "/>
    <x v="0"/>
    <s v="association"/>
    <x v="1"/>
    <x v="0"/>
    <n v="1"/>
    <n v="0"/>
    <d v="2020-12-15T00:00:00"/>
    <x v="0"/>
  </r>
  <r>
    <n v="381717"/>
    <s v="BRU-2020/230130/327B-F02"/>
    <s v="NULL"/>
    <s v="381717"/>
    <s v="BRU-2020/230130/327B-F02"/>
    <x v="0"/>
    <s v="Avis de marché  "/>
    <x v="0"/>
    <s v="NULL"/>
    <x v="1"/>
    <x v="0"/>
    <n v="1"/>
    <n v="0"/>
    <d v="2020-07-14T00:00:00"/>
    <x v="0"/>
  </r>
  <r>
    <n v="381720"/>
    <s v="TEC Hainaut-PPP0X7-115/0006/HT/TECH/2-F05"/>
    <s v="NULL"/>
    <s v="381720"/>
    <s v="TEC Hainaut-PPP0X7-115/0006/HT/TECH/2-F05"/>
    <x v="6"/>
    <s v="Avis de marché – secteurs spéciaux "/>
    <x v="2"/>
    <s v="NULL"/>
    <x v="0"/>
    <x v="0"/>
    <n v="1"/>
    <n v="0"/>
    <d v="2020-07-13T00:00:00"/>
    <x v="0"/>
  </r>
  <r>
    <n v="394297"/>
    <s v="TEC Hainaut-PPP0X7-115/0006/HT/TECH/2-F06"/>
    <s v="381720"/>
    <s v="381720 / 394297"/>
    <s v="TEC Hainaut-PPP0X7-115/0006/HT/TECH/2-F05 / TEC Hainaut-PPP0X7-115/0006/HT/TECH/2-F06"/>
    <x v="3"/>
    <s v="Avis d'attribution de marché – secteurs spéciaux "/>
    <x v="2"/>
    <s v="association"/>
    <x v="1"/>
    <x v="0"/>
    <n v="1"/>
    <n v="0"/>
    <d v="2020-11-27T00:00:00"/>
    <x v="0"/>
  </r>
  <r>
    <n v="381734"/>
    <s v="MRMP-S/AD-21SD500-F17"/>
    <s v="NULL"/>
    <s v="381734"/>
    <s v="MRMP-S/AD-21SD500-F17"/>
    <x v="5"/>
    <s v="Avis de marché pour des marchés dans le domaine de la défense et de la sécurité "/>
    <x v="3"/>
    <s v="NULL"/>
    <x v="0"/>
    <x v="0"/>
    <n v="1"/>
    <n v="0"/>
    <d v="2020-07-14T00:00:00"/>
    <x v="0"/>
  </r>
  <r>
    <n v="381741"/>
    <s v="Aalst-PPP091-4204/0043/20/MJI-4-F02"/>
    <s v="NULL"/>
    <s v="381741"/>
    <s v="Aalst-PPP091-4204/0043/20/MJI-4-F02"/>
    <x v="0"/>
    <s v="Avis de marché  "/>
    <x v="0"/>
    <s v="NULL"/>
    <x v="1"/>
    <x v="0"/>
    <n v="1"/>
    <n v="0"/>
    <d v="2020-07-14T00:00:00"/>
    <x v="0"/>
  </r>
  <r>
    <n v="381745"/>
    <s v="EMMVZW-PPP0TF-767/0039/2020/ICT/-F02"/>
    <s v="NULL"/>
    <s v="381745"/>
    <s v="EMMVZW-PPP0TF-767/0039/2020/ICT/-F02"/>
    <x v="0"/>
    <s v="Avis de marché  "/>
    <x v="0"/>
    <s v="NULL"/>
    <x v="1"/>
    <x v="0"/>
    <n v="1"/>
    <n v="0"/>
    <d v="2020-07-14T00:00:00"/>
    <x v="0"/>
  </r>
  <r>
    <n v="381747"/>
    <s v="Tibi-CSC 2020-040-F05"/>
    <s v="NULL"/>
    <s v="381747"/>
    <s v="Tibi-CSC 2020-040-F05"/>
    <x v="6"/>
    <s v="Avis de marché – secteurs spéciaux "/>
    <x v="2"/>
    <s v="NULL"/>
    <x v="1"/>
    <x v="0"/>
    <n v="1"/>
    <n v="0"/>
    <d v="2020-07-17T00:00:00"/>
    <x v="0"/>
  </r>
  <r>
    <n v="381748"/>
    <s v="IVAREM-vubes2000002*-F03"/>
    <s v="NULL"/>
    <s v="381748"/>
    <s v="IVAREM-vubes2000002*-F03"/>
    <x v="1"/>
    <s v="Avis d'attribution de marché "/>
    <x v="0"/>
    <s v="NULL"/>
    <x v="1"/>
    <x v="0"/>
    <n v="1"/>
    <n v="0"/>
    <d v="2020-08-07T00:00:00"/>
    <x v="0"/>
  </r>
  <r>
    <n v="381749"/>
    <s v="Mouscron-PPP0CS-1709/0023/2020-451-F02"/>
    <s v="NULL"/>
    <s v="381749"/>
    <s v="Mouscron-PPP0CS-1709/0023/2020-451-F02"/>
    <x v="0"/>
    <s v="Avis de marché  "/>
    <x v="0"/>
    <s v="NULL"/>
    <x v="0"/>
    <x v="0"/>
    <n v="1"/>
    <n v="0"/>
    <d v="2020-07-14T00:00:00"/>
    <x v="0"/>
  </r>
  <r>
    <n v="381750"/>
    <s v="IRE-PPP0Y2-451/0067/MP200713-F02"/>
    <s v="NULL"/>
    <s v="381750"/>
    <s v="IRE-PPP0Y2-451/0067/MP200713-F02"/>
    <x v="0"/>
    <s v="Avis de marché  "/>
    <x v="0"/>
    <s v="NULL"/>
    <x v="0"/>
    <x v="0"/>
    <n v="1"/>
    <n v="0"/>
    <d v="2020-07-14T00:00:00"/>
    <x v="0"/>
  </r>
  <r>
    <n v="381758"/>
    <s v="Province de Luxembourg-PPP0AX-11648/0016/2020-14-F02"/>
    <s v="NULL"/>
    <s v="381758"/>
    <s v="Province de Luxembourg-PPP0AX-11648/0016/2020-14-F02"/>
    <x v="0"/>
    <s v="Avis de marché  "/>
    <x v="0"/>
    <s v="NULL"/>
    <x v="0"/>
    <x v="0"/>
    <n v="1"/>
    <n v="0"/>
    <d v="2020-07-14T00:00:00"/>
    <x v="0"/>
  </r>
  <r>
    <n v="395519"/>
    <s v="Province de Luxembourg-PPP0AX-11648/0016/2020-14-F03"/>
    <s v="381758"/>
    <s v="381758 / 395519"/>
    <s v="Province de Luxembourg-PPP0AX-11648/0016/2020-14-F02 / Province de Luxembourg-PPP0AX-11648/0016/2020-14-F03"/>
    <x v="1"/>
    <s v="Avis d'attribution de marché "/>
    <x v="0"/>
    <s v="association"/>
    <x v="1"/>
    <x v="0"/>
    <n v="1"/>
    <n v="0"/>
    <d v="2020-12-08T00:00:00"/>
    <x v="0"/>
  </r>
  <r>
    <n v="381761"/>
    <s v="HFB-2020/HFB/SUIG/33771-F02"/>
    <s v="NULL"/>
    <s v="381761"/>
    <s v="HFB-2020/HFB/SUIG/33771-F02"/>
    <x v="0"/>
    <s v="Avis de marché  "/>
    <x v="0"/>
    <s v="NULL"/>
    <x v="1"/>
    <x v="0"/>
    <n v="1"/>
    <n v="0"/>
    <d v="2020-07-14T00:00:00"/>
    <x v="0"/>
  </r>
  <r>
    <n v="381767"/>
    <s v="Universiteit Gent-20OPE009-F02"/>
    <s v="NULL"/>
    <s v="381767"/>
    <s v="Universiteit Gent-20OPE009-F02"/>
    <x v="0"/>
    <s v="Avis de marché  "/>
    <x v="0"/>
    <s v="NULL"/>
    <x v="0"/>
    <x v="0"/>
    <n v="1"/>
    <n v="0"/>
    <d v="2020-07-14T00:00:00"/>
    <x v="0"/>
  </r>
  <r>
    <n v="381768"/>
    <s v="AWAP-A201-01-20-2016-F02"/>
    <s v="NULL"/>
    <s v="381768"/>
    <s v="AWAP-A201-01-20-2016-F02"/>
    <x v="0"/>
    <s v="Avis de marché  "/>
    <x v="0"/>
    <s v="NULL"/>
    <x v="1"/>
    <x v="0"/>
    <n v="1"/>
    <n v="0"/>
    <d v="2020-09-11T00:00:00"/>
    <x v="0"/>
  </r>
  <r>
    <n v="381774"/>
    <s v="WRE-2020-611533-VRDH-GO-328-F02"/>
    <s v="NULL"/>
    <s v="381774"/>
    <s v="WRE-2020-611533-VRDH-GO-328-F02"/>
    <x v="0"/>
    <s v="Avis de marché  "/>
    <x v="0"/>
    <s v="NULL"/>
    <x v="1"/>
    <x v="0"/>
    <n v="1"/>
    <n v="0"/>
    <d v="2020-07-15T00:00:00"/>
    <x v="0"/>
  </r>
  <r>
    <n v="381779"/>
    <s v="Universiteit Gent-20MMO003-F02"/>
    <s v="NULL"/>
    <s v="381779"/>
    <s v="Universiteit Gent-20MMO003-F02"/>
    <x v="0"/>
    <s v="Avis de marché  "/>
    <x v="0"/>
    <s v="NULL"/>
    <x v="1"/>
    <x v="0"/>
    <n v="1"/>
    <n v="0"/>
    <d v="2020-07-14T00:00:00"/>
    <x v="0"/>
  </r>
  <r>
    <n v="381783"/>
    <s v="IDELUX Projets publics marchés publics-014-2020-F02"/>
    <s v="NULL"/>
    <s v="381783"/>
    <s v="IDELUX Projets publics marchés publics-014-2020-F02"/>
    <x v="0"/>
    <s v="Avis de marché  "/>
    <x v="0"/>
    <s v="NULL"/>
    <x v="0"/>
    <x v="0"/>
    <n v="1"/>
    <n v="0"/>
    <d v="2020-07-16T00:00:00"/>
    <x v="0"/>
  </r>
  <r>
    <n v="396699"/>
    <s v="IDELUX Projets publics marchés publics-014-2020-F03"/>
    <s v="381783"/>
    <s v="381783 / 396699"/>
    <s v="IDELUX Projets publics marchés publics-014-2020-F02 / IDELUX Projets publics marchés publics-014-2020-F03"/>
    <x v="1"/>
    <s v="Avis d'attribution de marché "/>
    <x v="0"/>
    <s v="association"/>
    <x v="1"/>
    <x v="0"/>
    <n v="1"/>
    <n v="0"/>
    <d v="2020-12-18T00:00:00"/>
    <x v="0"/>
  </r>
  <r>
    <n v="381788"/>
    <s v="RDGB-2020-232318-64M-F02"/>
    <s v="NULL"/>
    <s v="381788"/>
    <s v="RDGB-2020-232318-64M-F02"/>
    <x v="0"/>
    <s v="Avis de marché  "/>
    <x v="0"/>
    <s v="NULL"/>
    <x v="1"/>
    <x v="0"/>
    <n v="1"/>
    <n v="0"/>
    <d v="2020-07-14T00:00:00"/>
    <x v="0"/>
  </r>
  <r>
    <n v="381790"/>
    <s v="GIAL-20 0003-F02"/>
    <s v="NULL"/>
    <s v="381790"/>
    <s v="GIAL-20 0003-F02"/>
    <x v="0"/>
    <s v="Avis de marché  "/>
    <x v="0"/>
    <s v="NULL"/>
    <x v="0"/>
    <x v="0"/>
    <n v="1"/>
    <n v="0"/>
    <d v="2020-07-14T00:00:00"/>
    <x v="0"/>
  </r>
  <r>
    <n v="381791"/>
    <s v="IRE-PPP0Y2-449/0068/MP200706-F02"/>
    <s v="NULL"/>
    <s v="381791"/>
    <s v="IRE-PPP0Y2-449/0068/MP200706-F02"/>
    <x v="0"/>
    <s v="Avis de marché  "/>
    <x v="0"/>
    <s v="NULL"/>
    <x v="1"/>
    <x v="0"/>
    <n v="1"/>
    <n v="0"/>
    <d v="2020-07-14T00:00:00"/>
    <x v="0"/>
  </r>
  <r>
    <n v="381796"/>
    <s v="vzw Jessa Ziekenhuis-PPP0LQ-533/0020/VP-2020-0-F02"/>
    <s v="NULL"/>
    <s v="381796"/>
    <s v="vzw Jessa Ziekenhuis-PPP0LQ-533/0020/VP-2020-0-F02"/>
    <x v="0"/>
    <s v="Avis de marché  "/>
    <x v="0"/>
    <s v="NULL"/>
    <x v="0"/>
    <x v="0"/>
    <n v="1"/>
    <n v="0"/>
    <d v="2020-07-14T00:00:00"/>
    <x v="0"/>
  </r>
  <r>
    <n v="395359"/>
    <s v="vzw Jessa Ziekenhuis-PPP0LQ-533/0020/VP-2020-0-F03"/>
    <s v="381796"/>
    <s v="381796 / 395359"/>
    <s v="vzw Jessa Ziekenhuis-PPP0LQ-533/0020/VP-2020-0-F02 / vzw Jessa Ziekenhuis-PPP0LQ-533/0020/VP-2020-0-F03"/>
    <x v="1"/>
    <s v="Avis d'attribution de marché "/>
    <x v="0"/>
    <s v="association"/>
    <x v="1"/>
    <x v="0"/>
    <n v="1"/>
    <n v="0"/>
    <d v="2020-12-07T00:00:00"/>
    <x v="0"/>
  </r>
  <r>
    <n v="381801"/>
    <s v="rca pdg-RCA GADALE 2020-01-F02"/>
    <s v="NULL"/>
    <s v="381801"/>
    <s v="rca pdg-RCA GADALE 2020-01-F02"/>
    <x v="0"/>
    <s v="Avis de marché  "/>
    <x v="0"/>
    <s v="NULL"/>
    <x v="1"/>
    <x v="0"/>
    <n v="1"/>
    <n v="0"/>
    <d v="2020-07-16T00:00:00"/>
    <x v="0"/>
  </r>
  <r>
    <n v="381807"/>
    <s v="Multitel ASBL-PO20005-F02"/>
    <s v="NULL"/>
    <s v="381807"/>
    <s v="Multitel ASBL-PO20005-F02"/>
    <x v="0"/>
    <s v="Avis de marché  "/>
    <x v="0"/>
    <s v="NULL"/>
    <x v="1"/>
    <x v="0"/>
    <n v="1"/>
    <n v="0"/>
    <d v="2020-07-15T00:00:00"/>
    <x v="0"/>
  </r>
  <r>
    <n v="381811"/>
    <s v="water-link-VD2020-F05"/>
    <s v="NULL"/>
    <s v="381811"/>
    <s v="water-link-VD2020-F05"/>
    <x v="6"/>
    <s v="Avis de marché – secteurs spéciaux "/>
    <x v="2"/>
    <s v="NULL"/>
    <x v="3"/>
    <x v="0"/>
    <n v="1"/>
    <n v="0"/>
    <d v="2020-07-14T00:00:00"/>
    <x v="0"/>
  </r>
  <r>
    <n v="381814"/>
    <s v="EMMVZW-PPP0TF-754/0040/2020/ICT/-F02"/>
    <s v="NULL"/>
    <s v="381814"/>
    <s v="EMMVZW-PPP0TF-754/0040/2020/ICT/-F02"/>
    <x v="0"/>
    <s v="Avis de marché  "/>
    <x v="0"/>
    <s v="NULL"/>
    <x v="0"/>
    <x v="0"/>
    <n v="1"/>
    <n v="0"/>
    <d v="2020-07-14T00:00:00"/>
    <x v="0"/>
  </r>
  <r>
    <n v="381815"/>
    <s v="Société wallonne des eaux-PPP0ZT-2884/0062/Syst qua-F07"/>
    <s v="NULL"/>
    <s v="381815"/>
    <s v="Société wallonne des eaux-PPP0ZT-2884/0062/Syst qua-F07"/>
    <x v="4"/>
    <s v="Système de qualification – secteurs spéciaux "/>
    <x v="2"/>
    <s v="NULL"/>
    <x v="1"/>
    <x v="0"/>
    <n v="1"/>
    <n v="0"/>
    <d v="2020-07-14T00:00:00"/>
    <x v="0"/>
  </r>
  <r>
    <n v="381818"/>
    <s v="I-FBA51-Y15 n° I-79-F07"/>
    <s v="NULL"/>
    <s v="381818"/>
    <s v="I-FBA51-Y15 n° I-79-F07"/>
    <x v="4"/>
    <s v="Système de qualification – secteurs spéciaux "/>
    <x v="2"/>
    <s v="NULL"/>
    <x v="1"/>
    <x v="0"/>
    <n v="1"/>
    <n v="0"/>
    <d v="2020-07-14T00:00:00"/>
    <x v="0"/>
  </r>
  <r>
    <n v="381822"/>
    <s v="ORES ASSETS-PPP1DU-761/0061/WTCPEWA21-F06"/>
    <s v="NULL"/>
    <s v="381822"/>
    <s v="ORES ASSETS-PPP1DU-761/0061/WTCPEWA21-F06"/>
    <x v="3"/>
    <s v="Avis d'attribution de marché – secteurs spéciaux "/>
    <x v="2"/>
    <s v="NULL"/>
    <x v="1"/>
    <x v="0"/>
    <n v="1"/>
    <n v="0"/>
    <d v="2020-07-14T00:00:00"/>
    <x v="0"/>
  </r>
  <r>
    <n v="381825"/>
    <s v="I-FBA51-Y15 n° I-80-F07"/>
    <s v="NULL"/>
    <s v="381825"/>
    <s v="I-FBA51-Y15 n° I-80-F07"/>
    <x v="4"/>
    <s v="Système de qualification – secteurs spéciaux "/>
    <x v="2"/>
    <s v="NULL"/>
    <x v="1"/>
    <x v="0"/>
    <n v="1"/>
    <n v="0"/>
    <d v="2020-07-14T00:00:00"/>
    <x v="0"/>
  </r>
  <r>
    <n v="381826"/>
    <s v="MRMP-L/A-20LA308-F17"/>
    <s v="NULL"/>
    <s v="381826"/>
    <s v="MRMP-L/A-20LA308-F17"/>
    <x v="5"/>
    <s v="Avis de marché pour des marchés dans le domaine de la défense et de la sécurité "/>
    <x v="3"/>
    <s v="NULL"/>
    <x v="0"/>
    <x v="0"/>
    <n v="1"/>
    <n v="0"/>
    <d v="2020-07-14T00:00:00"/>
    <x v="0"/>
  </r>
  <r>
    <n v="396515"/>
    <s v="MRMP-L/A-20LA308-F18"/>
    <s v="381826"/>
    <s v="381826 / 396515"/>
    <s v="MRMP-L/A-20LA308-F17 / MRMP-L/A-20LA308-F18"/>
    <x v="7"/>
    <s v="Avis d'attribution de marché pour des marchés dans le domaine de la défense et de la sécurité "/>
    <x v="3"/>
    <s v="association"/>
    <x v="1"/>
    <x v="0"/>
    <n v="1"/>
    <n v="0"/>
    <d v="2020-12-17T00:00:00"/>
    <x v="0"/>
  </r>
  <r>
    <n v="381830"/>
    <s v="HLS Auderghem-PPP0X2-58/0002/2040/2019/-F02"/>
    <s v="NULL"/>
    <s v="381830"/>
    <s v="HLS Auderghem-PPP0X2-58/0002/2040/2019/-F02"/>
    <x v="0"/>
    <s v="Avis de marché  "/>
    <x v="0"/>
    <s v="NULL"/>
    <x v="1"/>
    <x v="0"/>
    <n v="1"/>
    <n v="0"/>
    <d v="2020-07-14T00:00:00"/>
    <x v="0"/>
  </r>
  <r>
    <n v="381841"/>
    <s v="ULg (3P)-PPP0O5-701/0095/2006Fbis-F02"/>
    <s v="NULL"/>
    <s v="381841"/>
    <s v="ULg (3P)-PPP0O5-701/0095/2006Fbis-F02"/>
    <x v="0"/>
    <s v="Avis de marché  "/>
    <x v="0"/>
    <s v="NULL"/>
    <x v="0"/>
    <x v="0"/>
    <n v="1"/>
    <n v="0"/>
    <d v="2020-07-14T00:00:00"/>
    <x v="0"/>
  </r>
  <r>
    <n v="396312"/>
    <s v="ULg (3P)-PPP0O5-701/0095/2006Fbis-F03"/>
    <s v="381841"/>
    <s v="381841 / 396312"/>
    <s v="ULg (3P)-PPP0O5-701/0095/2006Fbis-F02 / ULg (3P)-PPP0O5-701/0095/2006Fbis-F03"/>
    <x v="1"/>
    <s v="Avis d'attribution de marché "/>
    <x v="0"/>
    <s v="association"/>
    <x v="1"/>
    <x v="0"/>
    <n v="1"/>
    <n v="0"/>
    <d v="2020-12-16T00:00:00"/>
    <x v="0"/>
  </r>
  <r>
    <n v="381845"/>
    <s v="Middelkerke-JD/CAS/010-F24"/>
    <s v="NULL"/>
    <s v="381845"/>
    <s v="Middelkerke-JD/CAS/010-F24"/>
    <x v="9"/>
    <s v="Avis de concession "/>
    <x v="4"/>
    <s v="NULL"/>
    <x v="1"/>
    <x v="0"/>
    <n v="1"/>
    <n v="0"/>
    <d v="2020-07-14T00:00:00"/>
    <x v="0"/>
  </r>
  <r>
    <n v="381853"/>
    <s v="Anderlues-PPP071-1444/0007/2020001-F02"/>
    <s v="NULL"/>
    <s v="381853"/>
    <s v="Anderlues-PPP071-1444/0007/2020001-F02"/>
    <x v="0"/>
    <s v="Avis de marché  "/>
    <x v="0"/>
    <s v="NULL"/>
    <x v="0"/>
    <x v="0"/>
    <n v="1"/>
    <n v="0"/>
    <d v="2020-07-14T00:00:00"/>
    <x v="0"/>
  </r>
  <r>
    <n v="393228"/>
    <s v="Anderlues-PPP071-1444/0007/2020001-F03"/>
    <s v="381853"/>
    <s v="381853 / 393228"/>
    <s v="Anderlues-PPP071-1444/0007/2020001-F02 / Anderlues-PPP071-1444/0007/2020001-F03"/>
    <x v="1"/>
    <s v="Avis d'attribution de marché "/>
    <x v="0"/>
    <s v="association"/>
    <x v="1"/>
    <x v="0"/>
    <n v="1"/>
    <n v="0"/>
    <d v="2020-11-17T00:00:00"/>
    <x v="0"/>
  </r>
  <r>
    <n v="381857"/>
    <s v="BRU-2020-220361-11T-F02"/>
    <s v="NULL"/>
    <s v="381857"/>
    <s v="BRU-2020-220361-11T-F02"/>
    <x v="0"/>
    <s v="Avis de marché  "/>
    <x v="0"/>
    <s v="NULL"/>
    <x v="1"/>
    <x v="0"/>
    <n v="1"/>
    <n v="0"/>
    <d v="2020-07-22T00:00:00"/>
    <x v="0"/>
  </r>
  <r>
    <n v="381859"/>
    <s v="ASR-PB.A20/858-F24"/>
    <s v="NULL"/>
    <s v="381859"/>
    <s v="ASR-PB.A20/858-F24"/>
    <x v="9"/>
    <s v="Avis de concession "/>
    <x v="4"/>
    <s v="NULL"/>
    <x v="1"/>
    <x v="0"/>
    <n v="1"/>
    <n v="0"/>
    <d v="2020-07-14T00:00:00"/>
    <x v="0"/>
  </r>
  <r>
    <n v="381860"/>
    <s v="SCK•CEN-PPP0QA-517/0038/2020-031--F02"/>
    <s v="NULL"/>
    <s v="381860"/>
    <s v="SCK•CEN-PPP0QA-517/0038/2020-031--F02"/>
    <x v="0"/>
    <s v="Avis de marché  "/>
    <x v="0"/>
    <s v="NULL"/>
    <x v="0"/>
    <x v="0"/>
    <n v="1"/>
    <n v="0"/>
    <d v="2020-07-15T00:00:00"/>
    <x v="0"/>
  </r>
  <r>
    <n v="381864"/>
    <s v="Technopolis NV-D30+20009/2-F02"/>
    <s v="NULL"/>
    <s v="381864"/>
    <s v="Technopolis NV-D30+20009/2-F02"/>
    <x v="0"/>
    <s v="Avis de marché  "/>
    <x v="0"/>
    <s v="NULL"/>
    <x v="0"/>
    <x v="0"/>
    <n v="1"/>
    <n v="0"/>
    <d v="2020-07-14T00:00:00"/>
    <x v="0"/>
  </r>
  <r>
    <n v="381872"/>
    <s v="CHR Citadelle (3P)-PPP0EQ-808/0039/SLU20003-F02"/>
    <s v="NULL"/>
    <s v="381872"/>
    <s v="CHR Citadelle (3P)-PPP0EQ-808/0039/SLU20003-F02"/>
    <x v="0"/>
    <s v="Avis de marché  "/>
    <x v="0"/>
    <s v="NULL"/>
    <x v="1"/>
    <x v="0"/>
    <n v="1"/>
    <n v="0"/>
    <d v="2020-07-14T00:00:00"/>
    <x v="0"/>
  </r>
  <r>
    <n v="381876"/>
    <s v="ULg (3P)-PPP0O5-686/0098/2021S-F02"/>
    <s v="NULL"/>
    <s v="381876"/>
    <s v="ULg (3P)-PPP0O5-686/0098/2021S-F02"/>
    <x v="0"/>
    <s v="Avis de marché  "/>
    <x v="0"/>
    <s v="NULL"/>
    <x v="0"/>
    <x v="0"/>
    <n v="1"/>
    <n v="0"/>
    <d v="2020-07-14T00:00:00"/>
    <x v="0"/>
  </r>
  <r>
    <n v="381879"/>
    <s v="TMVW-PNT-000-16-001bis-F05"/>
    <s v="NULL"/>
    <s v="381879"/>
    <s v="TMVW-PNT-000-16-001bis-F05"/>
    <x v="6"/>
    <s v="Avis de marché – secteurs spéciaux "/>
    <x v="2"/>
    <s v="NULL"/>
    <x v="0"/>
    <x v="0"/>
    <n v="1"/>
    <n v="0"/>
    <d v="2020-08-28T00:00:00"/>
    <x v="0"/>
  </r>
  <r>
    <n v="381885"/>
    <s v="HFB-2020/HFB/VOPMB/69343-F02"/>
    <s v="NULL"/>
    <s v="381885"/>
    <s v="HFB-2020/HFB/VOPMB/69343-F02"/>
    <x v="0"/>
    <s v="Avis de marché  "/>
    <x v="0"/>
    <s v="NULL"/>
    <x v="1"/>
    <x v="0"/>
    <n v="1"/>
    <n v="0"/>
    <d v="2020-07-15T00:00:00"/>
    <x v="0"/>
  </r>
  <r>
    <n v="381887"/>
    <s v="VIB vzw-PPP0VN-60/0008/2020/002-F02"/>
    <s v="NULL"/>
    <s v="381887"/>
    <s v="VIB vzw-PPP0VN-60/0008/2020/002-F02"/>
    <x v="0"/>
    <s v="Avis de marché  "/>
    <x v="0"/>
    <s v="NULL"/>
    <x v="0"/>
    <x v="0"/>
    <n v="1"/>
    <n v="0"/>
    <d v="2020-07-15T00:00:00"/>
    <x v="0"/>
  </r>
  <r>
    <n v="391549"/>
    <s v="VIB vzw-PPP0VN-60/0008/2020/002-F03"/>
    <s v="381887"/>
    <s v="381887 / 391549"/>
    <s v="VIB vzw-PPP0VN-60/0008/2020/002-F02 / VIB vzw-PPP0VN-60/0008/2020/002-F03"/>
    <x v="1"/>
    <s v="Avis d'attribution de marché "/>
    <x v="0"/>
    <s v="association"/>
    <x v="1"/>
    <x v="0"/>
    <n v="1"/>
    <n v="0"/>
    <d v="2020-10-29T00:00:00"/>
    <x v="0"/>
  </r>
  <r>
    <n v="381892"/>
    <s v="POL-Procurement 2020 R3 187-F02"/>
    <s v="NULL"/>
    <s v="381892"/>
    <s v="POL-Procurement 2020 R3 187-F02"/>
    <x v="0"/>
    <s v="Avis de marché  "/>
    <x v="0"/>
    <s v="NULL"/>
    <x v="0"/>
    <x v="0"/>
    <n v="1"/>
    <n v="0"/>
    <d v="2020-07-15T00:00:00"/>
    <x v="0"/>
  </r>
  <r>
    <n v="395421"/>
    <s v="POL-Procurement 2020 R3 187-F03"/>
    <s v="381892"/>
    <s v="381892 / 395421"/>
    <s v="POL-Procurement 2020 R3 187-F02 / POL-Procurement 2020 R3 187-F03"/>
    <x v="1"/>
    <s v="Avis d'attribution de marché "/>
    <x v="0"/>
    <s v="association"/>
    <x v="1"/>
    <x v="0"/>
    <n v="1"/>
    <n v="0"/>
    <d v="2020-12-08T00:00:00"/>
    <x v="0"/>
  </r>
  <r>
    <n v="381896"/>
    <s v="KOBA Noorderkempen B-ORDHEG-A4917C60C67611EA9156005056B70BE3-F02"/>
    <s v="NULL"/>
    <s v="381896"/>
    <s v="KOBA Noorderkempen B-ORDHEG-A4917C60C67611EA9156005056B70BE3-F02"/>
    <x v="0"/>
    <s v="Avis de marché  "/>
    <x v="0"/>
    <s v="NULL"/>
    <x v="0"/>
    <x v="0"/>
    <n v="1"/>
    <n v="0"/>
    <d v="2020-07-15T00:00:00"/>
    <x v="0"/>
  </r>
  <r>
    <n v="381898"/>
    <s v="NBB-2020-1610-F02"/>
    <s v="NULL"/>
    <s v="381898"/>
    <s v="NBB-2020-1610-F02"/>
    <x v="0"/>
    <s v="Avis de marché  "/>
    <x v="0"/>
    <s v="NULL"/>
    <x v="1"/>
    <x v="0"/>
    <n v="1"/>
    <n v="0"/>
    <d v="2020-07-31T00:00:00"/>
    <x v="0"/>
  </r>
  <r>
    <n v="381905"/>
    <s v="EMMVZW-PPP0TF-763/0042/APO 2020/-F02"/>
    <s v="NULL"/>
    <s v="381905"/>
    <s v="EMMVZW-PPP0TF-763/0042/APO 2020/-F02"/>
    <x v="0"/>
    <s v="Avis de marché  "/>
    <x v="0"/>
    <s v="NULL"/>
    <x v="0"/>
    <x v="0"/>
    <n v="1"/>
    <n v="0"/>
    <d v="2020-07-15T00:00:00"/>
    <x v="0"/>
  </r>
  <r>
    <n v="381907"/>
    <s v="OVAM-DOS 7746-F02"/>
    <s v="NULL"/>
    <s v="381907"/>
    <s v="OVAM-DOS 7746-F02"/>
    <x v="0"/>
    <s v="Avis de marché  "/>
    <x v="0"/>
    <s v="NULL"/>
    <x v="0"/>
    <x v="0"/>
    <n v="1"/>
    <n v="0"/>
    <d v="2020-07-15T00:00:00"/>
    <x v="0"/>
  </r>
  <r>
    <n v="394075"/>
    <s v="OVAM-DOS 7746-F03"/>
    <s v="381907"/>
    <s v="381907 / 394075"/>
    <s v="OVAM-DOS 7746-F02 / OVAM-DOS 7746-F03"/>
    <x v="1"/>
    <s v="Avis d'attribution de marché "/>
    <x v="0"/>
    <s v="association"/>
    <x v="1"/>
    <x v="0"/>
    <n v="1"/>
    <n v="0"/>
    <d v="2020-11-24T00:00:00"/>
    <x v="0"/>
  </r>
  <r>
    <n v="381909"/>
    <s v="Brugge-Raamcontract huren van podia en toebehoren voor evenementen-F02"/>
    <s v="NULL"/>
    <s v="381909"/>
    <s v="Brugge-Raamcontract huren van podia en toebehoren voor evenementen-F02"/>
    <x v="0"/>
    <s v="Avis de marché  "/>
    <x v="0"/>
    <s v="NULL"/>
    <x v="0"/>
    <x v="0"/>
    <n v="1"/>
    <n v="0"/>
    <d v="2020-07-15T00:00:00"/>
    <x v="0"/>
  </r>
  <r>
    <n v="387013"/>
    <s v="Brugge-Raamcontract huren van podia en toebehoren voor evenementen-F03"/>
    <s v="381909"/>
    <s v="381909 / 387013"/>
    <s v="Brugge-Raamcontract huren van podia en toebehoren voor evenementen-F02 / Brugge-Raamcontract huren van podia en toebehoren voor evenementen-F03"/>
    <x v="1"/>
    <s v="Avis d'attribution de marché "/>
    <x v="0"/>
    <s v="association"/>
    <x v="1"/>
    <x v="0"/>
    <n v="1"/>
    <n v="0"/>
    <d v="2020-09-17T00:00:00"/>
    <x v="0"/>
  </r>
  <r>
    <n v="381913"/>
    <s v="Le FOREM-DMP1901395/HNNGLL/fourn_elec-F02"/>
    <s v="NULL"/>
    <s v="381913"/>
    <s v="Le FOREM-DMP1901395/HNNGLL/fourn_elec-F02"/>
    <x v="0"/>
    <s v="Avis de marché  "/>
    <x v="0"/>
    <s v="NULL"/>
    <x v="1"/>
    <x v="0"/>
    <n v="1"/>
    <n v="0"/>
    <d v="2020-09-03T00:00:00"/>
    <x v="0"/>
  </r>
  <r>
    <n v="381916"/>
    <s v="Agentschap Integratie en Inburgering-2020005_AGII_ARBEIDSONGEVALLEN-F02"/>
    <s v="NULL"/>
    <s v="381916"/>
    <s v="Agentschap Integratie en Inburgering-2020005_AGII_ARBEIDSONGEVALLEN-F02"/>
    <x v="0"/>
    <s v="Avis de marché  "/>
    <x v="0"/>
    <s v="NULL"/>
    <x v="1"/>
    <x v="0"/>
    <n v="1"/>
    <n v="0"/>
    <d v="2020-07-15T00:00:00"/>
    <x v="0"/>
  </r>
  <r>
    <n v="381919"/>
    <s v="I-I.NW-57/52/3/20/028-F05"/>
    <s v="NULL"/>
    <s v="381919"/>
    <s v="I-I.NW-57/52/3/20/028-F05"/>
    <x v="6"/>
    <s v="Avis de marché – secteurs spéciaux "/>
    <x v="2"/>
    <s v="NULL"/>
    <x v="0"/>
    <x v="0"/>
    <n v="1"/>
    <n v="0"/>
    <d v="2020-08-11T00:00:00"/>
    <x v="0"/>
  </r>
  <r>
    <n v="381932"/>
    <s v="KULeuven-W5188G - Perceel 02A: Gesloten ruwbouw-F02"/>
    <s v="NULL"/>
    <s v="381932"/>
    <s v="KULeuven-W5188G - Perceel 02A: Gesloten ruwbouw-F02"/>
    <x v="0"/>
    <s v="Avis de marché  "/>
    <x v="0"/>
    <s v="NULL"/>
    <x v="0"/>
    <x v="0"/>
    <n v="1"/>
    <n v="0"/>
    <d v="2020-08-04T00:00:00"/>
    <x v="0"/>
  </r>
  <r>
    <n v="393370"/>
    <s v="KULeuven-W5188G - Perceel 02A: Gesloten ruwbouw-F03"/>
    <s v="381932"/>
    <s v="381932 / 393370"/>
    <s v="KULeuven-W5188G - Perceel 02A: Gesloten ruwbouw-F02 / KULeuven-W5188G - Perceel 02A: Gesloten ruwbouw-F03"/>
    <x v="1"/>
    <s v="Avis d'attribution de marché "/>
    <x v="0"/>
    <s v="association"/>
    <x v="1"/>
    <x v="0"/>
    <n v="1"/>
    <n v="0"/>
    <d v="2020-11-17T00:00:00"/>
    <x v="0"/>
  </r>
  <r>
    <n v="381936"/>
    <s v="ULg (3P)-PPP0O5-688/0099/2023F-F02"/>
    <s v="NULL"/>
    <s v="381936"/>
    <s v="ULg (3P)-PPP0O5-688/0099/2023F-F02"/>
    <x v="0"/>
    <s v="Avis de marché  "/>
    <x v="0"/>
    <s v="NULL"/>
    <x v="0"/>
    <x v="0"/>
    <n v="1"/>
    <n v="0"/>
    <d v="2020-07-15T00:00:00"/>
    <x v="0"/>
  </r>
  <r>
    <n v="381937"/>
    <s v="LIEGE METROPOLE ASBL-LGM-2020-01bis-F03"/>
    <s v="NULL"/>
    <s v="381937"/>
    <s v="LIEGE METROPOLE ASBL-LGM-2020-01bis-F03"/>
    <x v="1"/>
    <s v="Avis d'attribution de marché "/>
    <x v="0"/>
    <s v="NULL"/>
    <x v="1"/>
    <x v="0"/>
    <n v="1"/>
    <n v="0"/>
    <d v="2020-07-15T00:00:00"/>
    <x v="0"/>
  </r>
  <r>
    <n v="381940"/>
    <s v="Ores scrl-PPP0OA-752/0062/310915-2-F03"/>
    <s v="NULL"/>
    <s v="381940"/>
    <s v="Ores scrl-PPP0OA-752/0062/310915-2-F03"/>
    <x v="1"/>
    <s v="Avis d'attribution de marché "/>
    <x v="0"/>
    <s v="NULL"/>
    <x v="1"/>
    <x v="0"/>
    <n v="1"/>
    <n v="0"/>
    <d v="2020-07-15T00:00:00"/>
    <x v="0"/>
  </r>
  <r>
    <n v="381942"/>
    <s v="ST (ARP)-19/1809-F02"/>
    <s v="NULL"/>
    <s v="381942"/>
    <s v="ST (ARP)-19/1809-F02"/>
    <x v="0"/>
    <s v="Avis de marché  "/>
    <x v="0"/>
    <s v="NULL"/>
    <x v="1"/>
    <x v="0"/>
    <n v="1"/>
    <n v="0"/>
    <d v="2020-07-15T00:00:00"/>
    <x v="0"/>
  </r>
  <r>
    <n v="381943"/>
    <s v="Leiedal-G 59 07 04 Samenaankoop aardgas-F02"/>
    <s v="NULL"/>
    <s v="381943"/>
    <s v="Leiedal-G 59 07 04 Samenaankoop aardgas-F02"/>
    <x v="0"/>
    <s v="Avis de marché  "/>
    <x v="0"/>
    <s v="NULL"/>
    <x v="0"/>
    <x v="0"/>
    <n v="1"/>
    <n v="0"/>
    <d v="2020-07-15T00:00:00"/>
    <x v="0"/>
  </r>
  <r>
    <n v="381946"/>
    <s v="Leiedal-G 59 07 04 samenaankoop elektriciteit-F02"/>
    <s v="NULL"/>
    <s v="381946"/>
    <s v="Leiedal-G 59 07 04 samenaankoop elektriciteit-F02"/>
    <x v="0"/>
    <s v="Avis de marché  "/>
    <x v="0"/>
    <s v="NULL"/>
    <x v="0"/>
    <x v="0"/>
    <n v="1"/>
    <n v="0"/>
    <d v="2020-07-15T00:00:00"/>
    <x v="0"/>
  </r>
  <r>
    <n v="381948"/>
    <s v="Famiwal-FAMIWAL-2020MP056-Impressions-F02"/>
    <s v="NULL"/>
    <s v="381948"/>
    <s v="Famiwal-FAMIWAL-2020MP056-Impressions-F02"/>
    <x v="0"/>
    <s v="Avis de marché  "/>
    <x v="0"/>
    <s v="NULL"/>
    <x v="0"/>
    <x v="0"/>
    <n v="1"/>
    <n v="0"/>
    <d v="2020-07-15T00:00:00"/>
    <x v="0"/>
  </r>
  <r>
    <n v="381950"/>
    <s v="I.S.P.P.C-PPP0L1-27637/0048/2020-11-F02"/>
    <s v="NULL"/>
    <s v="381950"/>
    <s v="I.S.P.P.C-PPP0L1-27637/0048/2020-11-F02"/>
    <x v="0"/>
    <s v="Avis de marché  "/>
    <x v="0"/>
    <s v="NULL"/>
    <x v="1"/>
    <x v="0"/>
    <n v="1"/>
    <n v="0"/>
    <d v="2020-07-15T00:00:00"/>
    <x v="0"/>
  </r>
  <r>
    <n v="381951"/>
    <s v="Universiteit Gent-20MMO004-F02"/>
    <s v="NULL"/>
    <s v="381951"/>
    <s v="Universiteit Gent-20MMO004-F02"/>
    <x v="0"/>
    <s v="Avis de marché  "/>
    <x v="0"/>
    <s v="NULL"/>
    <x v="1"/>
    <x v="0"/>
    <n v="1"/>
    <n v="0"/>
    <d v="2020-07-15T00:00:00"/>
    <x v="0"/>
  </r>
  <r>
    <n v="381953"/>
    <s v="Intercommunale Idea M-B-C SCRL(3p)-PPP0LH-1102/0017/GEOTH-05-F05"/>
    <s v="NULL"/>
    <s v="381953"/>
    <s v="Intercommunale Idea M-B-C SCRL(3p)-PPP0LH-1102/0017/GEOTH-05-F05"/>
    <x v="6"/>
    <s v="Avis de marché – secteurs spéciaux "/>
    <x v="2"/>
    <s v="NULL"/>
    <x v="1"/>
    <x v="0"/>
    <n v="1"/>
    <n v="0"/>
    <d v="2020-07-15T00:00:00"/>
    <x v="0"/>
  </r>
  <r>
    <n v="381955"/>
    <s v="BPL-MP/RR/2020/001-F02"/>
    <s v="NULL"/>
    <s v="381955"/>
    <s v="BPL-MP/RR/2020/001-F02"/>
    <x v="0"/>
    <s v="Avis de marché  "/>
    <x v="0"/>
    <s v="NULL"/>
    <x v="1"/>
    <x v="0"/>
    <n v="1"/>
    <n v="0"/>
    <d v="2020-07-15T00:00:00"/>
    <x v="0"/>
  </r>
  <r>
    <n v="381962"/>
    <s v="Chièvres-PPP0FN-787/0003/787 - Tra-F02"/>
    <s v="NULL"/>
    <s v="381962"/>
    <s v="Chièvres-PPP0FN-787/0003/787 - Tra-F02"/>
    <x v="0"/>
    <s v="Avis de marché  "/>
    <x v="0"/>
    <s v="NULL"/>
    <x v="0"/>
    <x v="0"/>
    <n v="1"/>
    <n v="0"/>
    <d v="2020-07-15T00:00:00"/>
    <x v="0"/>
  </r>
  <r>
    <n v="381971"/>
    <s v="PCO-EXP-DZ/JAB_bestek16DG/19/05-F24"/>
    <s v="NULL"/>
    <s v="381971"/>
    <s v="PCO-EXP-DZ/JAB_bestek16DG/19/05-F24"/>
    <x v="9"/>
    <s v="Avis de concession "/>
    <x v="4"/>
    <s v="NULL"/>
    <x v="1"/>
    <x v="0"/>
    <n v="1"/>
    <n v="0"/>
    <d v="2020-07-15T00:00:00"/>
    <x v="0"/>
  </r>
  <r>
    <n v="381972"/>
    <s v="Deinze-PPP0CU-7300/0016/2020/178-F02"/>
    <s v="NULL"/>
    <s v="381972"/>
    <s v="Deinze-PPP0CU-7300/0016/2020/178-F02"/>
    <x v="0"/>
    <s v="Avis de marché  "/>
    <x v="0"/>
    <s v="NULL"/>
    <x v="1"/>
    <x v="0"/>
    <n v="1"/>
    <n v="0"/>
    <d v="2020-07-15T00:00:00"/>
    <x v="0"/>
  </r>
  <r>
    <n v="381975"/>
    <s v="Zone de Police Montgomery-5343-PPP0B2-1221/0002/2019-125-F02"/>
    <s v="NULL"/>
    <s v="381975"/>
    <s v="Zone de Police Montgomery-5343-PPP0B2-1221/0002/2019-125-F02"/>
    <x v="0"/>
    <s v="Avis de marché  "/>
    <x v="0"/>
    <s v="NULL"/>
    <x v="0"/>
    <x v="0"/>
    <n v="1"/>
    <n v="0"/>
    <d v="2020-07-15T00:00:00"/>
    <x v="0"/>
  </r>
  <r>
    <n v="387719"/>
    <s v="Zone de Police Montgomery-5343-PPP0B2-1221/0002/2019-125-F03"/>
    <s v="381975"/>
    <s v="381975 / 387719"/>
    <s v="Zone de Police Montgomery-5343-PPP0B2-1221/0002/2019-125-F02 / Zone de Police Montgomery-5343-PPP0B2-1221/0002/2019-125-F03"/>
    <x v="1"/>
    <s v="Avis d'attribution de marché "/>
    <x v="0"/>
    <s v="association"/>
    <x v="1"/>
    <x v="0"/>
    <n v="1"/>
    <n v="0"/>
    <d v="2020-12-24T00:00:00"/>
    <x v="0"/>
  </r>
  <r>
    <n v="381985"/>
    <s v="Syntrum-IT001-F02"/>
    <s v="NULL"/>
    <s v="381985"/>
    <s v="Syntrum-IT001-F02"/>
    <x v="0"/>
    <s v="Avis de marché  "/>
    <x v="0"/>
    <s v="NULL"/>
    <x v="1"/>
    <x v="0"/>
    <n v="1"/>
    <n v="0"/>
    <d v="2020-07-15T00:00:00"/>
    <x v="0"/>
  </r>
  <r>
    <n v="381992"/>
    <s v="KULeuven-AMMO20-2138 - KANDIDAATSTELLING-F02"/>
    <s v="NULL"/>
    <s v="381992"/>
    <s v="KULeuven-AMMO20-2138 - KANDIDAATSTELLING-F02"/>
    <x v="0"/>
    <s v="Avis de marché  "/>
    <x v="0"/>
    <s v="NULL"/>
    <x v="0"/>
    <x v="0"/>
    <n v="1"/>
    <n v="0"/>
    <d v="2020-07-16T00:00:00"/>
    <x v="0"/>
  </r>
  <r>
    <n v="382002"/>
    <s v="MRMP-L/A-20LA109-F02"/>
    <s v="NULL"/>
    <s v="382002"/>
    <s v="MRMP-L/A-20LA109-F02"/>
    <x v="0"/>
    <s v="Avis de marché  "/>
    <x v="0"/>
    <s v="NULL"/>
    <x v="0"/>
    <x v="0"/>
    <n v="1"/>
    <n v="0"/>
    <d v="2020-07-15T00:00:00"/>
    <x v="0"/>
  </r>
  <r>
    <n v="397020"/>
    <s v="MRMP-L/A-20LA109-F03"/>
    <s v="382002"/>
    <s v="382002 / 397020"/>
    <s v="MRMP-L/A-20LA109-F02 / MRMP-L/A-20LA109-F03"/>
    <x v="1"/>
    <s v="Avis d'attribution de marché "/>
    <x v="0"/>
    <s v="association"/>
    <x v="1"/>
    <x v="0"/>
    <n v="1"/>
    <n v="0"/>
    <d v="2020-12-23T00:00:00"/>
    <x v="0"/>
  </r>
  <r>
    <n v="382003"/>
    <s v="Universiteit Antwerpen-20052-F02"/>
    <s v="NULL"/>
    <s v="382003"/>
    <s v="Universiteit Antwerpen-20052-F02"/>
    <x v="0"/>
    <s v="Avis de marché  "/>
    <x v="0"/>
    <s v="NULL"/>
    <x v="1"/>
    <x v="0"/>
    <n v="1"/>
    <n v="0"/>
    <d v="2020-07-15T00:00:00"/>
    <x v="0"/>
  </r>
  <r>
    <n v="382016"/>
    <s v="Tibi-CSC 2020-029-F02"/>
    <s v="NULL"/>
    <s v="382016"/>
    <s v="Tibi-CSC 2020-029-F02"/>
    <x v="0"/>
    <s v="Avis de marché  "/>
    <x v="0"/>
    <s v="NULL"/>
    <x v="0"/>
    <x v="0"/>
    <n v="1"/>
    <n v="0"/>
    <d v="2020-07-16T00:00:00"/>
    <x v="0"/>
  </r>
  <r>
    <n v="382028"/>
    <s v="SCK•CEN-2020-039-JC_2-F02"/>
    <s v="NULL"/>
    <s v="382028"/>
    <s v="SCK•CEN-2020-039-JC_2-F02"/>
    <x v="0"/>
    <s v="Avis de marché  "/>
    <x v="0"/>
    <s v="NULL"/>
    <x v="1"/>
    <x v="0"/>
    <n v="1"/>
    <n v="0"/>
    <d v="2020-07-16T00:00:00"/>
    <x v="0"/>
  </r>
  <r>
    <n v="382031"/>
    <s v="MRMP-I/A-20IA654-F02"/>
    <s v="NULL"/>
    <s v="382031"/>
    <s v="MRMP-I/A-20IA654-F02"/>
    <x v="0"/>
    <s v="Avis de marché  "/>
    <x v="0"/>
    <s v="NULL"/>
    <x v="0"/>
    <x v="0"/>
    <n v="1"/>
    <n v="0"/>
    <d v="2020-09-03T00:00:00"/>
    <x v="0"/>
  </r>
  <r>
    <n v="395358"/>
    <s v="MRMP-I/A-20IA654-F03"/>
    <s v="382031"/>
    <s v="382031 / 395358"/>
    <s v="MRMP-I/A-20IA654-F02 / MRMP-I/A-20IA654-F03"/>
    <x v="1"/>
    <s v="Avis d'attribution de marché "/>
    <x v="0"/>
    <s v="association"/>
    <x v="1"/>
    <x v="0"/>
    <n v="1"/>
    <n v="0"/>
    <d v="2020-12-07T00:00:00"/>
    <x v="0"/>
  </r>
  <r>
    <n v="382036"/>
    <s v="AWV VK-VWT-INN-2020-001-F01"/>
    <s v="NULL"/>
    <s v="382036"/>
    <s v="AWV VK-VWT-INN-2020-001-F01"/>
    <x v="11"/>
    <s v="Avis de préinformation "/>
    <x v="0"/>
    <s v="NULL"/>
    <x v="1"/>
    <x v="0"/>
    <n v="1"/>
    <n v="0"/>
    <d v="2020-07-16T00:00:00"/>
    <x v="0"/>
  </r>
  <r>
    <n v="382037"/>
    <s v="Liège - BAT-2020-0080/SN-F02"/>
    <s v="NULL"/>
    <s v="382037"/>
    <s v="Liège - BAT-2020-0080/SN-F02"/>
    <x v="0"/>
    <s v="Avis de marché  "/>
    <x v="0"/>
    <s v="NULL"/>
    <x v="1"/>
    <x v="0"/>
    <n v="1"/>
    <n v="0"/>
    <d v="2020-11-05T00:00:00"/>
    <x v="0"/>
  </r>
  <r>
    <n v="382038"/>
    <s v="KULeuven-AMMO20-2139-F02"/>
    <s v="NULL"/>
    <s v="382038"/>
    <s v="KULeuven-AMMO20-2139-F02"/>
    <x v="0"/>
    <s v="Avis de marché  "/>
    <x v="0"/>
    <s v="NULL"/>
    <x v="0"/>
    <x v="0"/>
    <n v="1"/>
    <n v="0"/>
    <d v="2020-07-16T00:00:00"/>
    <x v="0"/>
  </r>
  <r>
    <n v="382039"/>
    <s v="HVZOOST-2020-0001-F02"/>
    <s v="NULL"/>
    <s v="382039"/>
    <s v="HVZOOST-2020-0001-F02"/>
    <x v="0"/>
    <s v="Avis de marché  "/>
    <x v="0"/>
    <s v="NULL"/>
    <x v="0"/>
    <x v="0"/>
    <n v="1"/>
    <n v="0"/>
    <d v="2020-07-16T00:00:00"/>
    <x v="0"/>
  </r>
  <r>
    <n v="396784"/>
    <s v="HVZOOST-2020-0001-F03"/>
    <s v="382039"/>
    <s v="382039 / 396784"/>
    <s v="HVZOOST-2020-0001-F02 / HVZOOST-2020-0001-F03"/>
    <x v="1"/>
    <s v="Avis d'attribution de marché "/>
    <x v="0"/>
    <s v="association"/>
    <x v="1"/>
    <x v="0"/>
    <n v="1"/>
    <n v="0"/>
    <d v="2020-12-21T00:00:00"/>
    <x v="0"/>
  </r>
  <r>
    <n v="382041"/>
    <s v="Sibelga-SIB20LF2201 Data Hub-F05"/>
    <s v="NULL"/>
    <s v="382041"/>
    <s v="Sibelga-SIB20LF2201 Data Hub-F05"/>
    <x v="6"/>
    <s v="Avis de marché – secteurs spéciaux "/>
    <x v="2"/>
    <s v="NULL"/>
    <x v="1"/>
    <x v="0"/>
    <n v="1"/>
    <n v="0"/>
    <d v="2020-07-16T00:00:00"/>
    <x v="0"/>
  </r>
  <r>
    <n v="382044"/>
    <s v="De Vlaamse Waterweg-ARW-20-038-F02"/>
    <s v="NULL"/>
    <s v="382044"/>
    <s v="De Vlaamse Waterweg-ARW-20-038-F02"/>
    <x v="0"/>
    <s v="Avis de marché  "/>
    <x v="0"/>
    <s v="NULL"/>
    <x v="0"/>
    <x v="0"/>
    <n v="1"/>
    <n v="0"/>
    <d v="2020-07-16T00:00:00"/>
    <x v="0"/>
  </r>
  <r>
    <n v="394656"/>
    <s v="De Vlaamse Waterweg-ARW-20-038-F03"/>
    <s v="382044"/>
    <s v="382044 / 394656"/>
    <s v="De Vlaamse Waterweg-ARW-20-038-F02 / De Vlaamse Waterweg-ARW-20-038-F03"/>
    <x v="1"/>
    <s v="Avis d'attribution de marché "/>
    <x v="0"/>
    <s v="association"/>
    <x v="1"/>
    <x v="0"/>
    <n v="1"/>
    <n v="0"/>
    <d v="2020-11-30T00:00:00"/>
    <x v="0"/>
  </r>
  <r>
    <n v="382047"/>
    <s v="Gino Debruyne-09-12_omgevingsaanleg-F02"/>
    <s v="NULL"/>
    <s v="382047"/>
    <s v="Gino Debruyne-09-12_omgevingsaanleg-F02"/>
    <x v="0"/>
    <s v="Avis de marché  "/>
    <x v="0"/>
    <s v="NULL"/>
    <x v="0"/>
    <x v="0"/>
    <n v="1"/>
    <n v="0"/>
    <d v="2020-07-16T00:00:00"/>
    <x v="0"/>
  </r>
  <r>
    <n v="382048"/>
    <s v="Iris-achats-PPP0KC-921/0035/IA/PO/202-F02"/>
    <s v="NULL"/>
    <s v="382048"/>
    <s v="Iris-achats-PPP0KC-921/0035/IA/PO/202-F02"/>
    <x v="0"/>
    <s v="Avis de marché  "/>
    <x v="0"/>
    <s v="NULL"/>
    <x v="0"/>
    <x v="0"/>
    <n v="1"/>
    <n v="0"/>
    <d v="2020-07-16T00:00:00"/>
    <x v="0"/>
  </r>
  <r>
    <n v="387204"/>
    <s v="Iris-achats-PPP0KC-921/0035/IA/PO/202-F03"/>
    <s v="382048"/>
    <s v="382048 / 387204"/>
    <s v="Iris-achats-PPP0KC-921/0035/IA/PO/202-F02 / Iris-achats-PPP0KC-921/0035/IA/PO/202-F03"/>
    <x v="1"/>
    <s v="Avis d'attribution de marché "/>
    <x v="0"/>
    <s v="association"/>
    <x v="1"/>
    <x v="0"/>
    <n v="1"/>
    <n v="0"/>
    <d v="2020-09-22T00:00:00"/>
    <x v="0"/>
  </r>
  <r>
    <n v="382050"/>
    <s v="Iris-achats-PPP0KC-881/0036/IA/2020/P-F02"/>
    <s v="NULL"/>
    <s v="382050"/>
    <s v="Iris-achats-PPP0KC-881/0036/IA/2020/P-F02"/>
    <x v="0"/>
    <s v="Avis de marché  "/>
    <x v="0"/>
    <s v="NULL"/>
    <x v="0"/>
    <x v="0"/>
    <n v="1"/>
    <n v="0"/>
    <d v="2020-07-16T00:00:00"/>
    <x v="0"/>
  </r>
  <r>
    <n v="382055"/>
    <s v="Centrale d'achats-CDA/011183/CMC-F02"/>
    <s v="NULL"/>
    <s v="382055"/>
    <s v="Centrale d'achats-CDA/011183/CMC-F02"/>
    <x v="0"/>
    <s v="Avis de marché  "/>
    <x v="0"/>
    <s v="NULL"/>
    <x v="0"/>
    <x v="0"/>
    <n v="1"/>
    <n v="0"/>
    <d v="2020-07-17T00:00:00"/>
    <x v="0"/>
  </r>
  <r>
    <n v="382065"/>
    <s v="PC St.Jan-B030181A_P07-F02"/>
    <s v="NULL"/>
    <s v="382065"/>
    <s v="PC St.Jan-B030181A_P07-F02"/>
    <x v="0"/>
    <s v="Avis de marché  "/>
    <x v="0"/>
    <s v="NULL"/>
    <x v="1"/>
    <x v="0"/>
    <n v="1"/>
    <n v="0"/>
    <d v="2020-07-16T00:00:00"/>
    <x v="0"/>
  </r>
  <r>
    <n v="382075"/>
    <s v="I-ICT-7013018001BIS-F07"/>
    <s v="NULL"/>
    <s v="382075"/>
    <s v="I-ICT-7013018001BIS-F07"/>
    <x v="4"/>
    <s v="Système de qualification – secteurs spéciaux "/>
    <x v="2"/>
    <s v="NULL"/>
    <x v="1"/>
    <x v="0"/>
    <n v="1"/>
    <n v="0"/>
    <d v="2020-12-22T00:00:00"/>
    <x v="0"/>
  </r>
  <r>
    <n v="382077"/>
    <s v="Iris-achats-PPP0KC-991/0038/IA/2020/P-F02"/>
    <s v="NULL"/>
    <s v="382077"/>
    <s v="Iris-achats-PPP0KC-991/0038/IA/2020/P-F02"/>
    <x v="0"/>
    <s v="Avis de marché  "/>
    <x v="0"/>
    <s v="NULL"/>
    <x v="1"/>
    <x v="0"/>
    <n v="1"/>
    <n v="0"/>
    <d v="2020-07-16T00:00:00"/>
    <x v="0"/>
  </r>
  <r>
    <n v="382079"/>
    <s v="Iris-achats-PPP0KC-889/0039/IA/PO/202-F02"/>
    <s v="NULL"/>
    <s v="382079"/>
    <s v="Iris-achats-PPP0KC-889/0039/IA/PO/202-F02"/>
    <x v="0"/>
    <s v="Avis de marché  "/>
    <x v="0"/>
    <s v="NULL"/>
    <x v="1"/>
    <x v="0"/>
    <n v="1"/>
    <n v="0"/>
    <d v="2020-07-16T00:00:00"/>
    <x v="0"/>
  </r>
  <r>
    <n v="382080"/>
    <s v="Universiteit Gent-20OPE001-F02"/>
    <s v="NULL"/>
    <s v="382080"/>
    <s v="Universiteit Gent-20OPE001-F02"/>
    <x v="0"/>
    <s v="Avis de marché  "/>
    <x v="0"/>
    <s v="NULL"/>
    <x v="0"/>
    <x v="0"/>
    <n v="1"/>
    <n v="0"/>
    <d v="2020-07-16T00:00:00"/>
    <x v="0"/>
  </r>
  <r>
    <n v="382090"/>
    <s v="Woonhaven Antwerpen-PPP0KO-210/0023/KLP-F20"/>
    <s v="NULL"/>
    <s v="382090"/>
    <s v="Woonhaven Antwerpen-PPP0KO-210/0023/KLP-F20"/>
    <x v="2"/>
    <s v="Avis de modification "/>
    <x v="1"/>
    <s v="NULL"/>
    <x v="1"/>
    <x v="0"/>
    <n v="1"/>
    <n v="0"/>
    <d v="2020-07-16T00:00:00"/>
    <x v="0"/>
  </r>
  <r>
    <n v="382091"/>
    <s v="cvba Volkswoningen van Duffel-PPP0KN-124/0013/2020/08-F02"/>
    <s v="NULL"/>
    <s v="382091"/>
    <s v="cvba Volkswoningen van Duffel-PPP0KN-124/0013/2020/08-F02"/>
    <x v="0"/>
    <s v="Avis de marché  "/>
    <x v="0"/>
    <s v="NULL"/>
    <x v="1"/>
    <x v="0"/>
    <n v="1"/>
    <n v="0"/>
    <d v="2020-07-16T00:00:00"/>
    <x v="0"/>
  </r>
  <r>
    <n v="382095"/>
    <s v="Tienen-2020/STAD/TEC/010-F02"/>
    <s v="NULL"/>
    <s v="382095"/>
    <s v="Tienen-2020/STAD/TEC/010-F02"/>
    <x v="0"/>
    <s v="Avis de marché  "/>
    <x v="0"/>
    <s v="NULL"/>
    <x v="0"/>
    <x v="0"/>
    <n v="1"/>
    <n v="0"/>
    <d v="2020-07-16T00:00:00"/>
    <x v="0"/>
  </r>
  <r>
    <n v="386913"/>
    <s v="Tienen-2020/STAD/TEC/010-F03"/>
    <s v="382095"/>
    <s v="382095 / 386913"/>
    <s v="Tienen-2020/STAD/TEC/010-F02 / Tienen-2020/STAD/TEC/010-F03"/>
    <x v="1"/>
    <s v="Avis d'attribution de marché "/>
    <x v="0"/>
    <s v="association"/>
    <x v="1"/>
    <x v="0"/>
    <n v="1"/>
    <n v="0"/>
    <d v="2020-09-16T00:00:00"/>
    <x v="0"/>
  </r>
  <r>
    <n v="382097"/>
    <s v="DAA-BMB/DG-AD/G20.026-F02"/>
    <s v="NULL"/>
    <s v="382097"/>
    <s v="DAA-BMB/DG-AD/G20.026-F02"/>
    <x v="0"/>
    <s v="Avis de marché  "/>
    <x v="0"/>
    <s v="NULL"/>
    <x v="0"/>
    <x v="0"/>
    <n v="1"/>
    <n v="0"/>
    <d v="2020-07-27T00:00:00"/>
    <x v="0"/>
  </r>
  <r>
    <n v="392289"/>
    <s v="DAA-BMB/DG-AD/G20.026-F03"/>
    <s v="382097"/>
    <s v="382097 / 392289"/>
    <s v="DAA-BMB/DG-AD/G20.026-F02 / DAA-BMB/DG-AD/G20.026-F03"/>
    <x v="1"/>
    <s v="Avis d'attribution de marché "/>
    <x v="0"/>
    <s v="association"/>
    <x v="1"/>
    <x v="0"/>
    <n v="1"/>
    <n v="0"/>
    <d v="2020-11-04T00:00:00"/>
    <x v="0"/>
  </r>
  <r>
    <n v="382102"/>
    <s v="Iris-achats-PPP0KC-971/0037/IA/2020/P-F02"/>
    <s v="NULL"/>
    <s v="382102"/>
    <s v="Iris-achats-PPP0KC-971/0037/IA/2020/P-F02"/>
    <x v="0"/>
    <s v="Avis de marché  "/>
    <x v="0"/>
    <s v="NULL"/>
    <x v="1"/>
    <x v="0"/>
    <n v="1"/>
    <n v="0"/>
    <d v="2020-07-16T00:00:00"/>
    <x v="0"/>
  </r>
  <r>
    <n v="382105"/>
    <s v="Sibelga-SIB19LF1201 Acquisition_Aankoop HW Servers &amp; Storage-F05"/>
    <s v="NULL"/>
    <s v="382105"/>
    <s v="Sibelga-SIB19LF1201 Acquisition_Aankoop HW Servers &amp; Storage-F05"/>
    <x v="6"/>
    <s v="Avis de marché – secteurs spéciaux "/>
    <x v="2"/>
    <s v="NULL"/>
    <x v="1"/>
    <x v="0"/>
    <n v="1"/>
    <n v="0"/>
    <d v="2020-07-22T00:00:00"/>
    <x v="0"/>
  </r>
  <r>
    <n v="382106"/>
    <s v="MIVB - STIB Procurement &amp; Logistics-AL 4649B-F07"/>
    <s v="NULL"/>
    <s v="382106"/>
    <s v="MIVB - STIB Procurement &amp; Logistics-AL 4649B-F07"/>
    <x v="4"/>
    <s v="Système de qualification – secteurs spéciaux "/>
    <x v="2"/>
    <s v="NULL"/>
    <x v="1"/>
    <x v="0"/>
    <n v="1"/>
    <n v="0"/>
    <d v="2020-07-16T00:00:00"/>
    <x v="0"/>
  </r>
  <r>
    <n v="382107"/>
    <s v="I.S.P.P.C-PPP0L1-26356/0051/2019-05-F02"/>
    <s v="NULL"/>
    <s v="382107"/>
    <s v="I.S.P.P.C-PPP0L1-26356/0051/2019-05-F02"/>
    <x v="0"/>
    <s v="Avis de marché  "/>
    <x v="0"/>
    <s v="NULL"/>
    <x v="1"/>
    <x v="0"/>
    <n v="1"/>
    <n v="0"/>
    <d v="2020-07-16T00:00:00"/>
    <x v="0"/>
  </r>
  <r>
    <n v="382108"/>
    <s v="TECH-Algemeen-2020-33900-455-F05"/>
    <s v="NULL"/>
    <s v="382108"/>
    <s v="TECH-Algemeen-2020-33900-455-F05"/>
    <x v="6"/>
    <s v="Avis de marché – secteurs spéciaux "/>
    <x v="2"/>
    <s v="NULL"/>
    <x v="1"/>
    <x v="0"/>
    <n v="1"/>
    <n v="0"/>
    <d v="2020-07-17T00:00:00"/>
    <x v="0"/>
  </r>
  <r>
    <n v="382109"/>
    <s v="Sibelga-SIB20DS0201 API management-F05"/>
    <s v="NULL"/>
    <s v="382109"/>
    <s v="Sibelga-SIB20DS0201 API management-F05"/>
    <x v="6"/>
    <s v="Avis de marché – secteurs spéciaux "/>
    <x v="2"/>
    <s v="NULL"/>
    <x v="1"/>
    <x v="0"/>
    <n v="1"/>
    <n v="0"/>
    <d v="2020-07-16T00:00:00"/>
    <x v="0"/>
  </r>
  <r>
    <n v="382117"/>
    <s v="bpost-2020-1-018-F05"/>
    <s v="NULL"/>
    <s v="382117"/>
    <s v="bpost-2020-1-018-F05"/>
    <x v="6"/>
    <s v="Avis de marché – secteurs spéciaux "/>
    <x v="2"/>
    <s v="NULL"/>
    <x v="1"/>
    <x v="0"/>
    <n v="1"/>
    <n v="0"/>
    <d v="2020-07-17T00:00:00"/>
    <x v="0"/>
  </r>
  <r>
    <n v="382125"/>
    <s v="CUSL-2020-542-F02"/>
    <s v="NULL"/>
    <s v="382125"/>
    <s v="CUSL-2020-542-F02"/>
    <x v="0"/>
    <s v="Avis de marché  "/>
    <x v="0"/>
    <s v="NULL"/>
    <x v="0"/>
    <x v="0"/>
    <n v="1"/>
    <n v="0"/>
    <d v="2020-07-17T00:00:00"/>
    <x v="0"/>
  </r>
  <r>
    <n v="390348"/>
    <s v="CUSL-2020-542-F03"/>
    <s v="382125"/>
    <s v="382125 / 390348"/>
    <s v="CUSL-2020-542-F02 / CUSL-2020-542-F03"/>
    <x v="1"/>
    <s v="Avis d'attribution de marché "/>
    <x v="0"/>
    <s v="association"/>
    <x v="1"/>
    <x v="0"/>
    <n v="1"/>
    <n v="0"/>
    <d v="2020-10-20T00:00:00"/>
    <x v="0"/>
  </r>
  <r>
    <n v="382127"/>
    <s v="ASR-PB.A20/845-F02"/>
    <s v="NULL"/>
    <s v="382127"/>
    <s v="ASR-PB.A20/845-F02"/>
    <x v="0"/>
    <s v="Avis de marché  "/>
    <x v="0"/>
    <s v="NULL"/>
    <x v="1"/>
    <x v="0"/>
    <n v="1"/>
    <n v="0"/>
    <d v="2020-07-16T00:00:00"/>
    <x v="0"/>
  </r>
  <r>
    <n v="382129"/>
    <s v="UH-2020 - 034-F02"/>
    <s v="NULL"/>
    <s v="382129"/>
    <s v="UH-2020 - 034-F02"/>
    <x v="0"/>
    <s v="Avis de marché  "/>
    <x v="0"/>
    <s v="NULL"/>
    <x v="1"/>
    <x v="0"/>
    <n v="1"/>
    <n v="0"/>
    <d v="2020-07-17T00:00:00"/>
    <x v="0"/>
  </r>
  <r>
    <n v="382131"/>
    <s v="RTBF-POE2020.037-F02"/>
    <s v="NULL"/>
    <s v="382131"/>
    <s v="RTBF-POE2020.037-F02"/>
    <x v="0"/>
    <s v="Avis de marché  "/>
    <x v="0"/>
    <s v="NULL"/>
    <x v="1"/>
    <x v="0"/>
    <n v="1"/>
    <n v="0"/>
    <d v="2020-07-17T00:00:00"/>
    <x v="0"/>
  </r>
  <r>
    <n v="382135"/>
    <s v="POD WB-RBINS-Belgica-F02"/>
    <s v="NULL"/>
    <s v="382135"/>
    <s v="POD WB-RBINS-Belgica-F02"/>
    <x v="0"/>
    <s v="Avis de marché  "/>
    <x v="0"/>
    <s v="NULL"/>
    <x v="1"/>
    <x v="0"/>
    <n v="1"/>
    <n v="0"/>
    <d v="2020-07-17T00:00:00"/>
    <x v="0"/>
  </r>
  <r>
    <n v="382137"/>
    <s v="ULB-PPP0LF-817/0030/SACHA-ETU-F02"/>
    <s v="NULL"/>
    <s v="382137"/>
    <s v="ULB-PPP0LF-817/0030/SACHA-ETU-F02"/>
    <x v="0"/>
    <s v="Avis de marché  "/>
    <x v="0"/>
    <s v="NULL"/>
    <x v="1"/>
    <x v="0"/>
    <n v="1"/>
    <n v="0"/>
    <d v="2020-07-17T00:00:00"/>
    <x v="0"/>
  </r>
  <r>
    <n v="382139"/>
    <s v="MRMP-N/P-20NP001-F02"/>
    <s v="NULL"/>
    <s v="382139"/>
    <s v="MRMP-N/P-20NP001-F02"/>
    <x v="0"/>
    <s v="Avis de marché  "/>
    <x v="0"/>
    <s v="NULL"/>
    <x v="1"/>
    <x v="0"/>
    <n v="1"/>
    <n v="0"/>
    <d v="2020-07-17T00:00:00"/>
    <x v="0"/>
  </r>
  <r>
    <n v="382153"/>
    <s v="CHR Citadelle (3P)-PPP0EQ-624/0040/NPA20001-F02"/>
    <s v="NULL"/>
    <s v="382153"/>
    <s v="CHR Citadelle (3P)-PPP0EQ-624/0040/NPA20001-F02"/>
    <x v="0"/>
    <s v="Avis de marché  "/>
    <x v="0"/>
    <s v="NULL"/>
    <x v="1"/>
    <x v="0"/>
    <n v="1"/>
    <n v="0"/>
    <d v="2020-07-16T00:00:00"/>
    <x v="0"/>
  </r>
  <r>
    <n v="382161"/>
    <s v="VGC-VGC2020/DFBA/Aankoop/MDC/26-1-F02"/>
    <s v="NULL"/>
    <s v="382161"/>
    <s v="VGC-VGC2020/DFBA/Aankoop/MDC/26-1-F02"/>
    <x v="0"/>
    <s v="Avis de marché  "/>
    <x v="0"/>
    <s v="NULL"/>
    <x v="0"/>
    <x v="0"/>
    <n v="1"/>
    <n v="0"/>
    <d v="2020-07-17T00:00:00"/>
    <x v="0"/>
  </r>
  <r>
    <n v="396419"/>
    <s v="VGC-VGC2020/DFBA/Aankoop/MDC/26-1-F03"/>
    <s v="382161"/>
    <s v="382161 / 396419"/>
    <s v="VGC-VGC2020/DFBA/Aankoop/MDC/26-1-F02 / VGC-VGC2020/DFBA/Aankoop/MDC/26-1-F03"/>
    <x v="1"/>
    <s v="Avis d'attribution de marché "/>
    <x v="0"/>
    <s v="association"/>
    <x v="1"/>
    <x v="0"/>
    <n v="1"/>
    <n v="0"/>
    <d v="2020-12-17T00:00:00"/>
    <x v="0"/>
  </r>
  <r>
    <n v="382168"/>
    <s v="Oudergem-10/CA/2020-F01"/>
    <s v="NULL"/>
    <s v="382168"/>
    <s v="Oudergem-10/CA/2020-F01"/>
    <x v="11"/>
    <s v="Avis de préinformation "/>
    <x v="0"/>
    <s v="NULL"/>
    <x v="1"/>
    <x v="0"/>
    <n v="1"/>
    <n v="0"/>
    <d v="2020-07-17T00:00:00"/>
    <x v="0"/>
  </r>
  <r>
    <n v="382172"/>
    <s v="NBB-2020-1611-F02"/>
    <s v="NULL"/>
    <s v="382172"/>
    <s v="NBB-2020-1611-F02"/>
    <x v="0"/>
    <s v="Avis de marché  "/>
    <x v="0"/>
    <s v="NULL"/>
    <x v="1"/>
    <x v="0"/>
    <n v="1"/>
    <n v="0"/>
    <d v="2020-07-24T00:00:00"/>
    <x v="0"/>
  </r>
  <r>
    <n v="382175"/>
    <s v="ACAH-SerFin10-Assurances-PCAN-UE-ACAH-2020-164-F02"/>
    <s v="NULL"/>
    <s v="382175"/>
    <s v="ACAH-SerFin10-Assurances-PCAN-UE-ACAH-2020-164-F02"/>
    <x v="0"/>
    <s v="Avis de marché  "/>
    <x v="0"/>
    <s v="NULL"/>
    <x v="0"/>
    <x v="0"/>
    <n v="1"/>
    <n v="0"/>
    <d v="2020-07-24T00:00:00"/>
    <x v="0"/>
  </r>
  <r>
    <n v="382181"/>
    <s v="BPO-0BB549-F02"/>
    <s v="NULL"/>
    <s v="382181"/>
    <s v="BPO-0BB549-F02"/>
    <x v="0"/>
    <s v="Avis de marché  "/>
    <x v="0"/>
    <s v="NULL"/>
    <x v="0"/>
    <x v="0"/>
    <n v="1"/>
    <n v="0"/>
    <d v="2020-07-17T00:00:00"/>
    <x v="0"/>
  </r>
  <r>
    <n v="388158"/>
    <s v="BPO-0BB549-F03"/>
    <s v="382181"/>
    <s v="382181 / 388158"/>
    <s v="BPO-0BB549-F02 / BPO-0BB549-F03"/>
    <x v="1"/>
    <s v="Avis d'attribution de marché "/>
    <x v="0"/>
    <s v="association"/>
    <x v="1"/>
    <x v="0"/>
    <n v="1"/>
    <n v="0"/>
    <d v="2020-09-29T00:00:00"/>
    <x v="0"/>
  </r>
  <r>
    <n v="382188"/>
    <s v="LCM-2020_052-F02"/>
    <s v="NULL"/>
    <s v="382188"/>
    <s v="LCM-2020_052-F02"/>
    <x v="0"/>
    <s v="Avis de marché  "/>
    <x v="0"/>
    <s v="NULL"/>
    <x v="1"/>
    <x v="0"/>
    <n v="1"/>
    <n v="0"/>
    <d v="2020-07-17T00:00:00"/>
    <x v="0"/>
  </r>
  <r>
    <n v="382194"/>
    <s v="De Vlaamse Waterweg-ATE-20-0015-F02"/>
    <s v="NULL"/>
    <s v="382194"/>
    <s v="De Vlaamse Waterweg-ATE-20-0015-F02"/>
    <x v="0"/>
    <s v="Avis de marché  "/>
    <x v="0"/>
    <s v="NULL"/>
    <x v="1"/>
    <x v="0"/>
    <n v="1"/>
    <n v="0"/>
    <d v="2020-07-17T00:00:00"/>
    <x v="0"/>
  </r>
  <r>
    <n v="382200"/>
    <s v="De Gentse Haard cvba-PPP0OZ-136/0008/2019/014/-F03"/>
    <s v="NULL"/>
    <s v="382200"/>
    <s v="De Gentse Haard cvba-PPP0OZ-136/0008/2019/014/-F03"/>
    <x v="1"/>
    <s v="Avis d'attribution de marché "/>
    <x v="0"/>
    <s v="NULL"/>
    <x v="1"/>
    <x v="0"/>
    <n v="1"/>
    <n v="0"/>
    <d v="2020-07-17T00:00:00"/>
    <x v="0"/>
  </r>
  <r>
    <n v="382202"/>
    <s v="CPAS IXELLES-PPP0LR-263/0003/2019 -203-F02"/>
    <s v="NULL"/>
    <s v="382202"/>
    <s v="CPAS IXELLES-PPP0LR-263/0003/2019 -203-F02"/>
    <x v="0"/>
    <s v="Avis de marché  "/>
    <x v="0"/>
    <s v="NULL"/>
    <x v="1"/>
    <x v="0"/>
    <n v="1"/>
    <n v="0"/>
    <d v="2020-07-22T00:00:00"/>
    <x v="0"/>
  </r>
  <r>
    <n v="382206"/>
    <s v="POL-Procurement 2020 R3 122-F02"/>
    <s v="NULL"/>
    <s v="382206"/>
    <s v="POL-Procurement 2020 R3 122-F02"/>
    <x v="0"/>
    <s v="Avis de marché  "/>
    <x v="0"/>
    <s v="NULL"/>
    <x v="0"/>
    <x v="0"/>
    <n v="1"/>
    <n v="0"/>
    <d v="2020-07-17T00:00:00"/>
    <x v="0"/>
  </r>
  <r>
    <n v="395424"/>
    <s v="POL-Procurement 2020 R3 122-F03"/>
    <s v="382206"/>
    <s v="382206 / 395424"/>
    <s v="POL-Procurement 2020 R3 122-F02 / POL-Procurement 2020 R3 122-F03"/>
    <x v="1"/>
    <s v="Avis d'attribution de marché "/>
    <x v="0"/>
    <s v="association"/>
    <x v="1"/>
    <x v="0"/>
    <n v="1"/>
    <n v="0"/>
    <d v="2020-12-08T00:00:00"/>
    <x v="0"/>
  </r>
  <r>
    <n v="382221"/>
    <s v="EMG-VWT_INN_2020_01-F02"/>
    <s v="NULL"/>
    <s v="382221"/>
    <s v="EMG-VWT_INN_2020_01-F02"/>
    <x v="0"/>
    <s v="Avis de marché  "/>
    <x v="0"/>
    <s v="NULL"/>
    <x v="1"/>
    <x v="0"/>
    <n v="1"/>
    <n v="0"/>
    <d v="2020-07-17T00:00:00"/>
    <x v="0"/>
  </r>
  <r>
    <n v="382222"/>
    <s v="Limburg.net-AK16e_200716_gipskarton 2021-F02"/>
    <s v="NULL"/>
    <s v="382222"/>
    <s v="Limburg.net-AK16e_200716_gipskarton 2021-F02"/>
    <x v="0"/>
    <s v="Avis de marché  "/>
    <x v="0"/>
    <s v="NULL"/>
    <x v="0"/>
    <x v="0"/>
    <n v="1"/>
    <n v="0"/>
    <d v="2020-07-17T00:00:00"/>
    <x v="0"/>
  </r>
  <r>
    <n v="396333"/>
    <s v="Limburg.net-AK16e_200716_gipskarton 2021-F03"/>
    <s v="382222"/>
    <s v="382222 / 396333"/>
    <s v="Limburg.net-AK16e_200716_gipskarton 2021-F02 / Limburg.net-AK16e_200716_gipskarton 2021-F03"/>
    <x v="1"/>
    <s v="Avis d'attribution de marché "/>
    <x v="0"/>
    <s v="association"/>
    <x v="1"/>
    <x v="0"/>
    <n v="1"/>
    <n v="0"/>
    <d v="2020-12-18T00:00:00"/>
    <x v="0"/>
  </r>
  <r>
    <n v="382226"/>
    <s v="bpost-2020-1-026-F05"/>
    <s v="NULL"/>
    <s v="382226"/>
    <s v="bpost-2020-1-026-F05"/>
    <x v="6"/>
    <s v="Avis de marché – secteurs spéciaux "/>
    <x v="2"/>
    <s v="NULL"/>
    <x v="1"/>
    <x v="0"/>
    <n v="1"/>
    <n v="0"/>
    <d v="2020-07-17T00:00:00"/>
    <x v="0"/>
  </r>
  <r>
    <n v="382234"/>
    <s v="Limburg.net-AK17e_201716_kga 2021-F02"/>
    <s v="NULL"/>
    <s v="382234"/>
    <s v="Limburg.net-AK17e_201716_kga 2021-F02"/>
    <x v="0"/>
    <s v="Avis de marché  "/>
    <x v="0"/>
    <s v="NULL"/>
    <x v="0"/>
    <x v="0"/>
    <n v="1"/>
    <n v="0"/>
    <d v="2020-07-17T00:00:00"/>
    <x v="0"/>
  </r>
  <r>
    <n v="395495"/>
    <s v="Limburg.net-AK17e_201716_kga 2021-F03"/>
    <s v="382234"/>
    <s v="382234 / 395495"/>
    <s v="Limburg.net-AK17e_201716_kga 2021-F02 / Limburg.net-AK17e_201716_kga 2021-F03"/>
    <x v="1"/>
    <s v="Avis d'attribution de marché "/>
    <x v="0"/>
    <s v="association"/>
    <x v="1"/>
    <x v="0"/>
    <n v="1"/>
    <n v="0"/>
    <d v="2020-12-08T00:00:00"/>
    <x v="0"/>
  </r>
  <r>
    <n v="382235"/>
    <s v="AWV W-Vl-20/20_X30/N31/64 _KR-F02"/>
    <s v="NULL"/>
    <s v="382235"/>
    <s v="AWV W-Vl-20/20_X30/N31/64 _KR-F02"/>
    <x v="0"/>
    <s v="Avis de marché  "/>
    <x v="0"/>
    <s v="NULL"/>
    <x v="0"/>
    <x v="0"/>
    <n v="1"/>
    <n v="0"/>
    <d v="2020-07-17T00:00:00"/>
    <x v="0"/>
  </r>
  <r>
    <n v="382243"/>
    <s v="VLM-PPP08P-1470/0032/ALG/2020-F02"/>
    <s v="NULL"/>
    <s v="382243"/>
    <s v="VLM-PPP08P-1470/0032/ALG/2020-F02"/>
    <x v="0"/>
    <s v="Avis de marché  "/>
    <x v="0"/>
    <s v="NULL"/>
    <x v="1"/>
    <x v="0"/>
    <n v="1"/>
    <n v="0"/>
    <d v="2020-07-19T00:00:00"/>
    <x v="0"/>
  </r>
  <r>
    <n v="382252"/>
    <s v="Sport Vlaanderen-GSV_KR5_GROEP-F02"/>
    <s v="NULL"/>
    <s v="382252"/>
    <s v="Sport Vlaanderen-GSV_KR5_GROEP-F02"/>
    <x v="0"/>
    <s v="Avis de marché  "/>
    <x v="0"/>
    <s v="NULL"/>
    <x v="1"/>
    <x v="0"/>
    <n v="1"/>
    <n v="0"/>
    <d v="2020-07-17T00:00:00"/>
    <x v="0"/>
  </r>
  <r>
    <n v="382254"/>
    <s v="CUSL-2020-499-F02"/>
    <s v="NULL"/>
    <s v="382254"/>
    <s v="CUSL-2020-499-F02"/>
    <x v="0"/>
    <s v="Avis de marché  "/>
    <x v="0"/>
    <s v="NULL"/>
    <x v="0"/>
    <x v="0"/>
    <n v="1"/>
    <n v="0"/>
    <d v="2020-07-17T00:00:00"/>
    <x v="0"/>
  </r>
  <r>
    <n v="382255"/>
    <s v="BSDG-MDG 3009 MGG-F02"/>
    <s v="NULL"/>
    <s v="382255"/>
    <s v="BSDG-MDG 3009 MGG-F02"/>
    <x v="0"/>
    <s v="Avis de marché  "/>
    <x v="0"/>
    <s v="NULL"/>
    <x v="1"/>
    <x v="0"/>
    <n v="1"/>
    <n v="0"/>
    <d v="2020-07-20T00:00:00"/>
    <x v="0"/>
  </r>
  <r>
    <n v="382256"/>
    <s v="I.S.P.P.C-PPP0L1-27102/0052/2020-08-F02"/>
    <s v="NULL"/>
    <s v="382256"/>
    <s v="I.S.P.P.C-PPP0L1-27102/0052/2020-08-F02"/>
    <x v="0"/>
    <s v="Avis de marché  "/>
    <x v="0"/>
    <s v="NULL"/>
    <x v="0"/>
    <x v="0"/>
    <n v="1"/>
    <n v="0"/>
    <d v="2020-07-20T00:00:00"/>
    <x v="0"/>
  </r>
  <r>
    <n v="394374"/>
    <s v="I.S.P.P.C-PPP0L1-27102/0052/2020-08-F03"/>
    <s v="382256"/>
    <s v="382256 / 394374"/>
    <s v="I.S.P.P.C-PPP0L1-27102/0052/2020-08-F02 / I.S.P.P.C-PPP0L1-27102/0052/2020-08-F03"/>
    <x v="1"/>
    <s v="Avis d'attribution de marché "/>
    <x v="0"/>
    <s v="association"/>
    <x v="1"/>
    <x v="0"/>
    <n v="1"/>
    <n v="0"/>
    <d v="2020-11-26T00:00:00"/>
    <x v="0"/>
  </r>
  <r>
    <n v="382260"/>
    <s v="De Vlaamse Waterweg-ARW-20-049-F02"/>
    <s v="NULL"/>
    <s v="382260"/>
    <s v="De Vlaamse Waterweg-ARW-20-049-F02"/>
    <x v="0"/>
    <s v="Avis de marché  "/>
    <x v="0"/>
    <s v="NULL"/>
    <x v="1"/>
    <x v="0"/>
    <n v="1"/>
    <n v="0"/>
    <d v="2020-07-20T00:00:00"/>
    <x v="0"/>
  </r>
  <r>
    <n v="382261"/>
    <s v="OCA-PPP0BE-683/0093/2020/018-F02"/>
    <s v="NULL"/>
    <s v="382261"/>
    <s v="OCA-PPP0BE-683/0093/2020/018-F02"/>
    <x v="0"/>
    <s v="Avis de marché  "/>
    <x v="0"/>
    <s v="NULL"/>
    <x v="1"/>
    <x v="0"/>
    <n v="1"/>
    <n v="0"/>
    <d v="2020-07-20T00:00:00"/>
    <x v="0"/>
  </r>
  <r>
    <n v="382262"/>
    <s v="Koopkoepel-ORDGEB-3F3F6200CA5911EAAFBD005056B70BE3-F02"/>
    <s v="NULL"/>
    <s v="382262"/>
    <s v="Koopkoepel-ORDGEB-3F3F6200CA5911EAAFBD005056B70BE3-F02"/>
    <x v="0"/>
    <s v="Avis de marché  "/>
    <x v="0"/>
    <s v="NULL"/>
    <x v="1"/>
    <x v="0"/>
    <n v="1"/>
    <n v="0"/>
    <d v="2020-07-20T00:00:00"/>
    <x v="0"/>
  </r>
  <r>
    <n v="382263"/>
    <s v="De Vlaamse Waterweg-ABS-19-035-F02"/>
    <s v="NULL"/>
    <s v="382263"/>
    <s v="De Vlaamse Waterweg-ABS-19-035-F02"/>
    <x v="0"/>
    <s v="Avis de marché  "/>
    <x v="0"/>
    <s v="NULL"/>
    <x v="0"/>
    <x v="0"/>
    <n v="1"/>
    <n v="0"/>
    <d v="2020-07-20T00:00:00"/>
    <x v="0"/>
  </r>
  <r>
    <n v="382266"/>
    <s v="Gemeente Elsene-2021-001-bis-F02"/>
    <s v="NULL"/>
    <s v="382266"/>
    <s v="Gemeente Elsene-2021-001-bis-F02"/>
    <x v="0"/>
    <s v="Avis de marché  "/>
    <x v="0"/>
    <s v="NULL"/>
    <x v="1"/>
    <x v="0"/>
    <n v="1"/>
    <n v="0"/>
    <d v="2020-07-24T00:00:00"/>
    <x v="0"/>
  </r>
  <r>
    <n v="382268"/>
    <s v="Bastogne-Smart city -F02"/>
    <s v="NULL"/>
    <s v="382268"/>
    <s v="Bastogne-Smart city -F02"/>
    <x v="0"/>
    <s v="Avis de marché  "/>
    <x v="0"/>
    <s v="NULL"/>
    <x v="1"/>
    <x v="0"/>
    <n v="1"/>
    <n v="0"/>
    <d v="2020-07-20T00:00:00"/>
    <x v="0"/>
  </r>
  <r>
    <n v="382270"/>
    <s v="OCA-PPP0BE-764/0095/2020/093-F02"/>
    <s v="NULL"/>
    <s v="382270"/>
    <s v="OCA-PPP0BE-764/0095/2020/093-F02"/>
    <x v="0"/>
    <s v="Avis de marché  "/>
    <x v="0"/>
    <s v="NULL"/>
    <x v="1"/>
    <x v="0"/>
    <n v="1"/>
    <n v="0"/>
    <d v="2020-07-20T00:00:00"/>
    <x v="0"/>
  </r>
  <r>
    <n v="382273"/>
    <s v="De Vlaamse Waterweg-ABS-19-034 - gunning-F03"/>
    <s v="NULL"/>
    <s v="382273"/>
    <s v="De Vlaamse Waterweg-ABS-19-034 - gunning-F03"/>
    <x v="1"/>
    <s v="Avis d'attribution de marché "/>
    <x v="0"/>
    <s v="NULL"/>
    <x v="1"/>
    <x v="0"/>
    <n v="1"/>
    <n v="0"/>
    <d v="2020-07-22T00:00:00"/>
    <x v="0"/>
  </r>
  <r>
    <n v="382274"/>
    <s v="SPW-MI01.2-O8.01.02–19C451-F02"/>
    <s v="NULL"/>
    <s v="382274"/>
    <s v="SPW-MI01.2-O8.01.02–19C451-F02"/>
    <x v="0"/>
    <s v="Avis de marché  "/>
    <x v="0"/>
    <s v="NULL"/>
    <x v="1"/>
    <x v="0"/>
    <n v="1"/>
    <n v="0"/>
    <d v="2020-07-22T00:00:00"/>
    <x v="0"/>
  </r>
  <r>
    <n v="382278"/>
    <s v="Ipalle-csc-intérim-F02"/>
    <s v="NULL"/>
    <s v="382278"/>
    <s v="Ipalle-csc-intérim-F02"/>
    <x v="0"/>
    <s v="Avis de marché  "/>
    <x v="0"/>
    <s v="NULL"/>
    <x v="0"/>
    <x v="0"/>
    <n v="1"/>
    <n v="0"/>
    <d v="2020-07-22T00:00:00"/>
    <x v="0"/>
  </r>
  <r>
    <n v="382281"/>
    <s v="IBZ-CV-MAT26-418-20-F02"/>
    <s v="NULL"/>
    <s v="382281"/>
    <s v="IBZ-CV-MAT26-418-20-F02"/>
    <x v="0"/>
    <s v="Avis de marché  "/>
    <x v="0"/>
    <s v="NULL"/>
    <x v="1"/>
    <x v="0"/>
    <n v="1"/>
    <n v="0"/>
    <d v="2020-07-22T00:00:00"/>
    <x v="0"/>
  </r>
  <r>
    <n v="382282"/>
    <s v="VMW-20200032-F05"/>
    <s v="NULL"/>
    <s v="382282"/>
    <s v="VMW-20200032-F05"/>
    <x v="6"/>
    <s v="Avis de marché – secteurs spéciaux "/>
    <x v="2"/>
    <s v="NULL"/>
    <x v="1"/>
    <x v="0"/>
    <n v="1"/>
    <n v="0"/>
    <d v="2020-07-22T00:00:00"/>
    <x v="0"/>
  </r>
  <r>
    <n v="382287"/>
    <s v="Brandweer Zone Rand-PPP14B-46/0001/2020/04-F02"/>
    <s v="NULL"/>
    <s v="382287"/>
    <s v="Brandweer Zone Rand-PPP14B-46/0001/2020/04-F02"/>
    <x v="0"/>
    <s v="Avis de marché  "/>
    <x v="0"/>
    <s v="NULL"/>
    <x v="0"/>
    <x v="0"/>
    <n v="1"/>
    <n v="0"/>
    <d v="2020-07-22T00:00:00"/>
    <x v="0"/>
  </r>
  <r>
    <n v="382305"/>
    <s v="CHR Sambre et Meuse-PPP0U9-983/0044/2020-061-F02"/>
    <s v="NULL"/>
    <s v="382305"/>
    <s v="CHR Sambre et Meuse-PPP0U9-983/0044/2020-061-F02"/>
    <x v="0"/>
    <s v="Avis de marché  "/>
    <x v="0"/>
    <s v="NULL"/>
    <x v="0"/>
    <x v="0"/>
    <n v="1"/>
    <n v="0"/>
    <d v="2020-07-20T00:00:00"/>
    <x v="0"/>
  </r>
  <r>
    <n v="382311"/>
    <s v="DP-G000499-F02"/>
    <s v="NULL"/>
    <s v="382311"/>
    <s v="DP-G000499-F02"/>
    <x v="0"/>
    <s v="Avis de marché  "/>
    <x v="0"/>
    <s v="NULL"/>
    <x v="1"/>
    <x v="0"/>
    <n v="1"/>
    <n v="0"/>
    <d v="2020-07-20T00:00:00"/>
    <x v="0"/>
  </r>
  <r>
    <n v="382313"/>
    <s v="ST (ARP)-19/1788-F02"/>
    <s v="NULL"/>
    <s v="382313"/>
    <s v="ST (ARP)-19/1788-F02"/>
    <x v="0"/>
    <s v="Avis de marché  "/>
    <x v="0"/>
    <s v="NULL"/>
    <x v="0"/>
    <x v="0"/>
    <n v="1"/>
    <n v="0"/>
    <d v="2020-07-20T00:00:00"/>
    <x v="0"/>
  </r>
  <r>
    <n v="382318"/>
    <s v="NORTHER -NRT-PRD-BOP-TND-0007-F05"/>
    <s v="NULL"/>
    <s v="382318"/>
    <s v="NORTHER -NRT-PRD-BOP-TND-0007-F05"/>
    <x v="6"/>
    <s v="Avis de marché – secteurs spéciaux "/>
    <x v="2"/>
    <s v="NULL"/>
    <x v="1"/>
    <x v="0"/>
    <n v="1"/>
    <n v="0"/>
    <d v="2020-07-20T00:00:00"/>
    <x v="0"/>
  </r>
  <r>
    <n v="382323"/>
    <s v="NORTHER -NRT-PRD-BOP-TND-0008-F05"/>
    <s v="NULL"/>
    <s v="382323"/>
    <s v="NORTHER -NRT-PRD-BOP-TND-0008-F05"/>
    <x v="6"/>
    <s v="Avis de marché – secteurs spéciaux "/>
    <x v="2"/>
    <s v="NULL"/>
    <x v="1"/>
    <x v="0"/>
    <n v="1"/>
    <n v="0"/>
    <d v="2020-07-20T00:00:00"/>
    <x v="0"/>
  </r>
  <r>
    <n v="382325"/>
    <s v="DWV-R0.A201-PPS-01-F02"/>
    <s v="NULL"/>
    <s v="382325"/>
    <s v="DWV-R0.A201-PPS-01-F02"/>
    <x v="0"/>
    <s v="Avis de marché  "/>
    <x v="0"/>
    <s v="NULL"/>
    <x v="1"/>
    <x v="0"/>
    <n v="1"/>
    <n v="0"/>
    <d v="2020-07-20T00:00:00"/>
    <x v="0"/>
  </r>
  <r>
    <n v="382327"/>
    <s v="SHM Denderstreek-ontwerpteam Haaltert St Goriksplein-F02"/>
    <s v="NULL"/>
    <s v="382327"/>
    <s v="SHM Denderstreek-ontwerpteam Haaltert St Goriksplein-F02"/>
    <x v="0"/>
    <s v="Avis de marché  "/>
    <x v="0"/>
    <s v="NULL"/>
    <x v="0"/>
    <x v="0"/>
    <n v="1"/>
    <n v="0"/>
    <d v="2020-07-20T00:00:00"/>
    <x v="0"/>
  </r>
  <r>
    <n v="382329"/>
    <s v="LCM-2020_023-F02"/>
    <s v="NULL"/>
    <s v="382329"/>
    <s v="LCM-2020_023-F02"/>
    <x v="0"/>
    <s v="Avis de marché  "/>
    <x v="0"/>
    <s v="NULL"/>
    <x v="1"/>
    <x v="0"/>
    <n v="1"/>
    <n v="0"/>
    <d v="2020-07-22T00:00:00"/>
    <x v="0"/>
  </r>
  <r>
    <n v="382331"/>
    <s v="DAB Vloot-16EQF/20/001/A-F02"/>
    <s v="NULL"/>
    <s v="382331"/>
    <s v="DAB Vloot-16EQF/20/001/A-F02"/>
    <x v="0"/>
    <s v="Avis de marché  "/>
    <x v="0"/>
    <s v="NULL"/>
    <x v="0"/>
    <x v="0"/>
    <n v="1"/>
    <n v="0"/>
    <d v="2020-08-20T00:00:00"/>
    <x v="0"/>
  </r>
  <r>
    <n v="382341"/>
    <s v="DAA-BMB/DGI-DBI/F20.001-F02"/>
    <s v="NULL"/>
    <s v="382341"/>
    <s v="DAA-BMB/DGI-DBI/F20.001-F02"/>
    <x v="0"/>
    <s v="Avis de marché  "/>
    <x v="0"/>
    <s v="NULL"/>
    <x v="0"/>
    <x v="0"/>
    <n v="1"/>
    <n v="0"/>
    <d v="2020-07-31T00:00:00"/>
    <x v="0"/>
  </r>
  <r>
    <n v="382348"/>
    <s v="Aalter-PPP028-1541/0005/861.5/19-F03"/>
    <s v="NULL"/>
    <s v="382348"/>
    <s v="Aalter-PPP028-1541/0005/861.5/19-F03"/>
    <x v="1"/>
    <s v="Avis d'attribution de marché "/>
    <x v="0"/>
    <s v="NULL"/>
    <x v="1"/>
    <x v="0"/>
    <n v="1"/>
    <n v="0"/>
    <d v="2020-07-22T00:00:00"/>
    <x v="0"/>
  </r>
  <r>
    <n v="382356"/>
    <s v="Machelen-2020/520-F02"/>
    <s v="NULL"/>
    <s v="382356"/>
    <s v="Machelen-2020/520-F02"/>
    <x v="0"/>
    <s v="Avis de marché  "/>
    <x v="0"/>
    <s v="NULL"/>
    <x v="0"/>
    <x v="0"/>
    <n v="1"/>
    <n v="0"/>
    <d v="2020-07-22T00:00:00"/>
    <x v="0"/>
  </r>
  <r>
    <n v="382364"/>
    <s v="VMM-L2020S0015X-F02"/>
    <s v="NULL"/>
    <s v="382364"/>
    <s v="VMM-L2020S0015X-F02"/>
    <x v="0"/>
    <s v="Avis de marché  "/>
    <x v="0"/>
    <s v="NULL"/>
    <x v="1"/>
    <x v="0"/>
    <n v="1"/>
    <n v="0"/>
    <d v="2020-07-22T00:00:00"/>
    <x v="0"/>
  </r>
  <r>
    <n v="382370"/>
    <s v="SRWT-PPP0WV-484/0043/DG/AG/202-F05"/>
    <s v="NULL"/>
    <s v="382370"/>
    <s v="SRWT-PPP0WV-484/0043/DG/AG/202-F05"/>
    <x v="6"/>
    <s v="Avis de marché – secteurs spéciaux "/>
    <x v="2"/>
    <s v="NULL"/>
    <x v="1"/>
    <x v="0"/>
    <n v="1"/>
    <n v="0"/>
    <d v="2020-07-22T00:00:00"/>
    <x v="0"/>
  </r>
  <r>
    <n v="382372"/>
    <s v="SPW-SO141-S1.00.07-19D363-F02"/>
    <s v="NULL"/>
    <s v="382372"/>
    <s v="SPW-SO141-S1.00.07-19D363-F02"/>
    <x v="0"/>
    <s v="Avis de marché  "/>
    <x v="0"/>
    <s v="NULL"/>
    <x v="0"/>
    <x v="0"/>
    <n v="1"/>
    <n v="0"/>
    <d v="2020-07-24T00:00:00"/>
    <x v="0"/>
  </r>
  <r>
    <n v="395152"/>
    <s v="SPW-SO141-S1.00.07-19D363-F03"/>
    <s v="382372"/>
    <s v="382372 / 395152"/>
    <s v="SPW-SO141-S1.00.07-19D363-F02 / SPW-SO141-S1.00.07-19D363-F03"/>
    <x v="1"/>
    <s v="Avis d'attribution de marché "/>
    <x v="0"/>
    <s v="association"/>
    <x v="1"/>
    <x v="0"/>
    <n v="1"/>
    <n v="0"/>
    <d v="2020-12-04T00:00:00"/>
    <x v="0"/>
  </r>
  <r>
    <n v="382377"/>
    <s v="SPW-DO344-19B697-F02"/>
    <s v="NULL"/>
    <s v="382377"/>
    <s v="SPW-DO344-19B697-F02"/>
    <x v="0"/>
    <s v="Avis de marché  "/>
    <x v="0"/>
    <s v="NULL"/>
    <x v="3"/>
    <x v="0"/>
    <n v="1"/>
    <n v="0"/>
    <d v="2020-07-24T00:00:00"/>
    <x v="0"/>
  </r>
  <r>
    <n v="395275"/>
    <s v="SPW-DO344-19B697-F03"/>
    <s v="382377"/>
    <s v="382377 / 395275"/>
    <s v="SPW-DO344-19B697-F02 / SPW-DO344-19B697-F03"/>
    <x v="1"/>
    <s v="Avis d'attribution de marché "/>
    <x v="0"/>
    <s v="association"/>
    <x v="0"/>
    <x v="0"/>
    <n v="1"/>
    <n v="0"/>
    <d v="2020-12-08T00:00:00"/>
    <x v="0"/>
  </r>
  <r>
    <n v="395356"/>
    <s v="SPW-DO344-19B697-F03"/>
    <s v="382377"/>
    <s v="382377 / 395356"/>
    <s v="SPW-DO344-19B697-F02 / SPW-DO344-19B697-F03"/>
    <x v="1"/>
    <s v="Avis d'attribution de marché "/>
    <x v="0"/>
    <s v="association"/>
    <x v="1"/>
    <x v="0"/>
    <n v="1"/>
    <n v="0"/>
    <d v="2020-12-08T00:00:00"/>
    <x v="0"/>
  </r>
  <r>
    <n v="382378"/>
    <s v="BIPT-20-07-01/JPE -F02"/>
    <s v="NULL"/>
    <s v="382378"/>
    <s v="BIPT-20-07-01/JPE -F02"/>
    <x v="0"/>
    <s v="Avis de marché  "/>
    <x v="0"/>
    <s v="NULL"/>
    <x v="0"/>
    <x v="0"/>
    <n v="1"/>
    <n v="0"/>
    <d v="2020-07-24T00:00:00"/>
    <x v="0"/>
  </r>
  <r>
    <n v="390154"/>
    <s v="BIPT-20-07-01/JPE -F03"/>
    <s v="382378"/>
    <s v="382378 / 390154"/>
    <s v="BIPT-20-07-01/JPE -F02 / BIPT-20-07-01/JPE -F03"/>
    <x v="1"/>
    <s v="Avis d'attribution de marché "/>
    <x v="0"/>
    <s v="association"/>
    <x v="1"/>
    <x v="0"/>
    <n v="1"/>
    <n v="0"/>
    <d v="2020-10-16T00:00:00"/>
    <x v="0"/>
  </r>
  <r>
    <n v="382379"/>
    <s v="CHUP de Mons-Borinage-PPP0J6-440/0020/MP 2020/0-F02"/>
    <s v="NULL"/>
    <s v="382379"/>
    <s v="CHUP de Mons-Borinage-PPP0J6-440/0020/MP 2020/0-F02"/>
    <x v="0"/>
    <s v="Avis de marché  "/>
    <x v="0"/>
    <s v="NULL"/>
    <x v="0"/>
    <x v="0"/>
    <n v="1"/>
    <n v="0"/>
    <d v="2020-07-22T00:00:00"/>
    <x v="0"/>
  </r>
  <r>
    <n v="395714"/>
    <s v="CHUP de Mons-Borinage-PPP0J6-440/0020/MP 2020/0-F03"/>
    <s v="382379"/>
    <s v="382379 / 395714"/>
    <s v="CHUP de Mons-Borinage-PPP0J6-440/0020/MP 2020/0-F02 / CHUP de Mons-Borinage-PPP0J6-440/0020/MP 2020/0-F03"/>
    <x v="1"/>
    <s v="Avis d'attribution de marché "/>
    <x v="0"/>
    <s v="association"/>
    <x v="1"/>
    <x v="0"/>
    <n v="1"/>
    <n v="0"/>
    <d v="2020-12-10T00:00:00"/>
    <x v="0"/>
  </r>
  <r>
    <n v="382384"/>
    <s v="Harelbeke-PPP00J-1983/0009/NH-590-F02"/>
    <s v="NULL"/>
    <s v="382384"/>
    <s v="Harelbeke-PPP00J-1983/0009/NH-590-F02"/>
    <x v="0"/>
    <s v="Avis de marché  "/>
    <x v="0"/>
    <s v="NULL"/>
    <x v="0"/>
    <x v="0"/>
    <n v="1"/>
    <n v="0"/>
    <d v="2020-07-22T00:00:00"/>
    <x v="0"/>
  </r>
  <r>
    <n v="382385"/>
    <s v="De Vlaamse Waterweg-ABS-19-030 - gunning-F03"/>
    <s v="NULL"/>
    <s v="382385"/>
    <s v="De Vlaamse Waterweg-ABS-19-030 - gunning-F03"/>
    <x v="1"/>
    <s v="Avis d'attribution de marché "/>
    <x v="0"/>
    <s v="NULL"/>
    <x v="1"/>
    <x v="0"/>
    <n v="1"/>
    <n v="0"/>
    <d v="2020-07-23T00:00:00"/>
    <x v="0"/>
  </r>
  <r>
    <n v="382388"/>
    <s v="HFB-2020/HFB/OP/60234-F02"/>
    <s v="NULL"/>
    <s v="382388"/>
    <s v="HFB-2020/HFB/OP/60234-F02"/>
    <x v="0"/>
    <s v="Avis de marché  "/>
    <x v="0"/>
    <s v="NULL"/>
    <x v="1"/>
    <x v="0"/>
    <n v="1"/>
    <n v="0"/>
    <d v="2020-07-23T00:00:00"/>
    <x v="0"/>
  </r>
  <r>
    <n v="382389"/>
    <s v="Vivaqua-CSC 2159-F05"/>
    <s v="NULL"/>
    <s v="382389"/>
    <s v="Vivaqua-CSC 2159-F05"/>
    <x v="6"/>
    <s v="Avis de marché – secteurs spéciaux "/>
    <x v="2"/>
    <s v="NULL"/>
    <x v="1"/>
    <x v="0"/>
    <n v="1"/>
    <n v="0"/>
    <d v="2020-07-24T00:00:00"/>
    <x v="0"/>
  </r>
  <r>
    <n v="382394"/>
    <s v="ORES ASSETS-PPP1DU-768/0064/WTGRBWA22-F06"/>
    <s v="NULL"/>
    <s v="382394"/>
    <s v="ORES ASSETS-PPP1DU-768/0064/WTGRBWA22-F06"/>
    <x v="3"/>
    <s v="Avis d'attribution de marché – secteurs spéciaux "/>
    <x v="2"/>
    <s v="NULL"/>
    <x v="1"/>
    <x v="0"/>
    <n v="1"/>
    <n v="0"/>
    <d v="2020-07-23T00:00:00"/>
    <x v="0"/>
  </r>
  <r>
    <n v="382396"/>
    <s v="EMG-VWT_VHS_2020_002-F02"/>
    <s v="NULL"/>
    <s v="382396"/>
    <s v="EMG-VWT_VHS_2020_002-F02"/>
    <x v="0"/>
    <s v="Avis de marché  "/>
    <x v="0"/>
    <s v="NULL"/>
    <x v="0"/>
    <x v="0"/>
    <n v="1"/>
    <n v="0"/>
    <d v="2020-07-23T00:00:00"/>
    <x v="0"/>
  </r>
  <r>
    <n v="382400"/>
    <s v="GZA vzw-GZA/SDM20200601-F02"/>
    <s v="NULL"/>
    <s v="382400"/>
    <s v="GZA vzw-GZA/SDM20200601-F02"/>
    <x v="0"/>
    <s v="Avis de marché  "/>
    <x v="0"/>
    <s v="NULL"/>
    <x v="1"/>
    <x v="0"/>
    <n v="1"/>
    <n v="0"/>
    <d v="2020-07-23T00:00:00"/>
    <x v="0"/>
  </r>
  <r>
    <n v="382401"/>
    <s v="Zonnige Kempen-PPP0J2-185/0005/2020-03-F03"/>
    <s v="NULL"/>
    <s v="382401"/>
    <s v="Zonnige Kempen-PPP0J2-185/0005/2020-03-F03"/>
    <x v="1"/>
    <s v="Avis d'attribution de marché "/>
    <x v="0"/>
    <s v="NULL"/>
    <x v="1"/>
    <x v="0"/>
    <n v="1"/>
    <n v="0"/>
    <d v="2020-07-23T00:00:00"/>
    <x v="0"/>
  </r>
  <r>
    <n v="382404"/>
    <s v="Brandweer Zone Rand-PPP14B-47/0003/2020/05-F02"/>
    <s v="NULL"/>
    <s v="382404"/>
    <s v="Brandweer Zone Rand-PPP14B-47/0003/2020/05-F02"/>
    <x v="0"/>
    <s v="Avis de marché  "/>
    <x v="0"/>
    <s v="NULL"/>
    <x v="1"/>
    <x v="0"/>
    <n v="1"/>
    <n v="0"/>
    <d v="2020-07-22T00:00:00"/>
    <x v="0"/>
  </r>
  <r>
    <n v="382409"/>
    <s v="MRMP-S/AM-21SM300-F02"/>
    <s v="NULL"/>
    <s v="382409"/>
    <s v="MRMP-S/AM-21SM300-F02"/>
    <x v="0"/>
    <s v="Avis de marché  "/>
    <x v="0"/>
    <s v="NULL"/>
    <x v="0"/>
    <x v="0"/>
    <n v="1"/>
    <n v="0"/>
    <d v="2020-07-22T00:00:00"/>
    <x v="0"/>
  </r>
  <r>
    <n v="393368"/>
    <s v="MRMP-S/AM-21SM300-F03"/>
    <s v="382409"/>
    <s v="382409 / 393368"/>
    <s v="MRMP-S/AM-21SM300-F02 / MRMP-S/AM-21SM300-F03"/>
    <x v="1"/>
    <s v="Avis d'attribution de marché "/>
    <x v="0"/>
    <s v="association"/>
    <x v="1"/>
    <x v="0"/>
    <n v="1"/>
    <n v="0"/>
    <d v="2020-11-17T00:00:00"/>
    <x v="0"/>
  </r>
  <r>
    <n v="382411"/>
    <s v="PZ5415-PPP14I-554/0003/2020/0440-F02"/>
    <s v="NULL"/>
    <s v="382411"/>
    <s v="PZ5415-PPP14I-554/0003/2020/0440-F02"/>
    <x v="0"/>
    <s v="Avis de marché  "/>
    <x v="0"/>
    <s v="NULL"/>
    <x v="0"/>
    <x v="0"/>
    <n v="1"/>
    <n v="0"/>
    <d v="2020-07-22T00:00:00"/>
    <x v="0"/>
  </r>
  <r>
    <n v="389701"/>
    <s v="PZ5415-PPP14I-554/0003/2020/0440-F03"/>
    <s v="382411"/>
    <s v="382411 / 389701"/>
    <s v="PZ5415-PPP14I-554/0003/2020/0440-F02 / PZ5415-PPP14I-554/0003/2020/0440-F03"/>
    <x v="1"/>
    <s v="Avis d'attribution de marché "/>
    <x v="0"/>
    <s v="association"/>
    <x v="1"/>
    <x v="0"/>
    <n v="1"/>
    <n v="0"/>
    <d v="2020-10-13T00:00:00"/>
    <x v="0"/>
  </r>
  <r>
    <n v="382413"/>
    <s v="AWV O-Vl-X40/R40/43-F01"/>
    <s v="NULL"/>
    <s v="382413"/>
    <s v="AWV O-Vl-X40/R40/43-F01"/>
    <x v="11"/>
    <s v="Avis de préinformation "/>
    <x v="0"/>
    <s v="NULL"/>
    <x v="1"/>
    <x v="0"/>
    <n v="1"/>
    <n v="0"/>
    <d v="2020-07-22T00:00:00"/>
    <x v="0"/>
  </r>
  <r>
    <n v="382415"/>
    <s v="VMW-20200051 (000043481)-F05"/>
    <s v="NULL"/>
    <s v="382415"/>
    <s v="VMW-20200051 (000043481)-F05"/>
    <x v="6"/>
    <s v="Avis de marché – secteurs spéciaux "/>
    <x v="2"/>
    <s v="NULL"/>
    <x v="1"/>
    <x v="0"/>
    <n v="1"/>
    <n v="0"/>
    <d v="2020-07-22T00:00:00"/>
    <x v="0"/>
  </r>
  <r>
    <n v="382417"/>
    <s v="ANB-TB-TOO-2020-05-F02"/>
    <s v="NULL"/>
    <s v="382417"/>
    <s v="ANB-TB-TOO-2020-05-F02"/>
    <x v="0"/>
    <s v="Avis de marché  "/>
    <x v="0"/>
    <s v="NULL"/>
    <x v="1"/>
    <x v="0"/>
    <n v="1"/>
    <n v="0"/>
    <d v="2020-07-23T00:00:00"/>
    <x v="0"/>
  </r>
  <r>
    <n v="382419"/>
    <s v="REW-PPP0HO-119/0003/2020-008-F05"/>
    <s v="NULL"/>
    <s v="382419"/>
    <s v="REW-PPP0HO-119/0003/2020-008-F05"/>
    <x v="6"/>
    <s v="Avis de marché – secteurs spéciaux "/>
    <x v="2"/>
    <s v="NULL"/>
    <x v="0"/>
    <x v="0"/>
    <n v="1"/>
    <n v="0"/>
    <d v="2020-07-22T00:00:00"/>
    <x v="0"/>
  </r>
  <r>
    <n v="382420"/>
    <s v="DAA-BMB/DPV-DPW/P20.005-F02"/>
    <s v="NULL"/>
    <s v="382420"/>
    <s v="DAA-BMB/DPV-DPW/P20.005-F02"/>
    <x v="0"/>
    <s v="Avis de marché  "/>
    <x v="0"/>
    <s v="NULL"/>
    <x v="1"/>
    <x v="0"/>
    <n v="1"/>
    <n v="0"/>
    <d v="2020-09-09T00:00:00"/>
    <x v="0"/>
  </r>
  <r>
    <n v="382425"/>
    <s v="ORES ASSETS-PPP1DU-759/0063/WTCPGWA21-F06"/>
    <s v="NULL"/>
    <s v="382425"/>
    <s v="ORES ASSETS-PPP1DU-759/0063/WTCPGWA21-F06"/>
    <x v="3"/>
    <s v="Avis d'attribution de marché – secteurs spéciaux "/>
    <x v="2"/>
    <s v="NULL"/>
    <x v="1"/>
    <x v="0"/>
    <n v="1"/>
    <n v="0"/>
    <d v="2020-07-23T00:00:00"/>
    <x v="0"/>
  </r>
  <r>
    <n v="382431"/>
    <s v="Antwerpen-GAC_2020_01120-F02"/>
    <s v="NULL"/>
    <s v="382431"/>
    <s v="Antwerpen-GAC_2020_01120-F02"/>
    <x v="0"/>
    <s v="Avis de marché  "/>
    <x v="0"/>
    <s v="NULL"/>
    <x v="1"/>
    <x v="0"/>
    <n v="1"/>
    <n v="0"/>
    <d v="2020-07-23T00:00:00"/>
    <x v="0"/>
  </r>
  <r>
    <n v="382434"/>
    <s v="ISoSL-57J-Fourniture de biscuits ordinaires et diététiques du 1erf-F02"/>
    <s v="NULL"/>
    <s v="382434"/>
    <s v="ISoSL-57J-Fourniture de biscuits ordinaires et diététiques du 1erf-F02"/>
    <x v="0"/>
    <s v="Avis de marché  "/>
    <x v="0"/>
    <s v="NULL"/>
    <x v="3"/>
    <x v="0"/>
    <n v="1"/>
    <n v="0"/>
    <d v="2020-09-03T00:00:00"/>
    <x v="0"/>
  </r>
  <r>
    <n v="394742"/>
    <s v="ISoSL-57J-Fourniture de biscuits ordinaires et diététiques du 1erf-F03"/>
    <s v="382434"/>
    <s v="382434 / 394742"/>
    <s v="ISoSL-57J-Fourniture de biscuits ordinaires et diététiques du 1erf-F02 / ISoSL-57J-Fourniture de biscuits ordinaires et diététiques du 1erf-F03"/>
    <x v="1"/>
    <s v="Avis d'attribution de marché "/>
    <x v="0"/>
    <s v="association"/>
    <x v="0"/>
    <x v="0"/>
    <n v="1"/>
    <n v="0"/>
    <d v="2020-12-17T00:00:00"/>
    <x v="0"/>
  </r>
  <r>
    <n v="394744"/>
    <s v="ISoSL-57J-Fourniture de biscuits ordinaires et diététiques du 1erf-F03"/>
    <s v="382434"/>
    <s v="382434 / 394744"/>
    <s v="ISoSL-57J-Fourniture de biscuits ordinaires et diététiques du 1erf-F02 / ISoSL-57J-Fourniture de biscuits ordinaires et diététiques du 1erf-F03"/>
    <x v="1"/>
    <s v="Avis d'attribution de marché "/>
    <x v="0"/>
    <s v="association"/>
    <x v="1"/>
    <x v="0"/>
    <n v="1"/>
    <n v="0"/>
    <d v="2020-12-17T00:00:00"/>
    <x v="0"/>
  </r>
  <r>
    <n v="382469"/>
    <s v="POL-Procurement 2020 R3 141-F02"/>
    <s v="NULL"/>
    <s v="382469"/>
    <s v="POL-Procurement 2020 R3 141-F02"/>
    <x v="0"/>
    <s v="Avis de marché  "/>
    <x v="0"/>
    <s v="NULL"/>
    <x v="1"/>
    <x v="0"/>
    <n v="1"/>
    <n v="0"/>
    <d v="2020-07-24T00:00:00"/>
    <x v="0"/>
  </r>
  <r>
    <n v="382473"/>
    <s v="HFB-2020/HFB/MPMO/71967-F02"/>
    <s v="NULL"/>
    <s v="382473"/>
    <s v="HFB-2020/HFB/MPMO/71967-F02"/>
    <x v="0"/>
    <s v="Avis de marché  "/>
    <x v="0"/>
    <s v="NULL"/>
    <x v="1"/>
    <x v="0"/>
    <n v="1"/>
    <n v="0"/>
    <d v="2020-07-28T00:00:00"/>
    <x v="0"/>
  </r>
  <r>
    <n v="382475"/>
    <s v="SPF Fin Division Achats-S&amp;L/DA/2019/063-F02"/>
    <s v="NULL"/>
    <s v="382475"/>
    <s v="SPF Fin Division Achats-S&amp;L/DA/2019/063-F02"/>
    <x v="0"/>
    <s v="Avis de marché  "/>
    <x v="0"/>
    <s v="NULL"/>
    <x v="0"/>
    <x v="0"/>
    <n v="1"/>
    <n v="0"/>
    <d v="2020-07-23T00:00:00"/>
    <x v="0"/>
  </r>
  <r>
    <n v="382479"/>
    <s v="DITP-DIOV BM CSC-BB i3025-F05"/>
    <s v="NULL"/>
    <s v="382479"/>
    <s v="DITP-DIOV BM CSC-BB i3025-F05"/>
    <x v="6"/>
    <s v="Avis de marché – secteurs spéciaux "/>
    <x v="2"/>
    <s v="NULL"/>
    <x v="0"/>
    <x v="0"/>
    <n v="1"/>
    <n v="0"/>
    <d v="2020-07-27T00:00:00"/>
    <x v="0"/>
  </r>
  <r>
    <n v="382489"/>
    <s v="RJV-20200303 -F02"/>
    <s v="NULL"/>
    <s v="382489"/>
    <s v="RJV-20200303 -F02"/>
    <x v="0"/>
    <s v="Avis de marché  "/>
    <x v="0"/>
    <s v="NULL"/>
    <x v="0"/>
    <x v="0"/>
    <n v="1"/>
    <n v="0"/>
    <d v="2020-07-29T00:00:00"/>
    <x v="0"/>
  </r>
  <r>
    <n v="394546"/>
    <s v="RJV-20200303 -F03"/>
    <s v="382489"/>
    <s v="382489 / 394546"/>
    <s v="RJV-20200303 -F02 / RJV-20200303 -F03"/>
    <x v="1"/>
    <s v="Avis d'attribution de marché "/>
    <x v="0"/>
    <s v="association"/>
    <x v="1"/>
    <x v="0"/>
    <n v="1"/>
    <n v="0"/>
    <d v="2020-11-30T00:00:00"/>
    <x v="0"/>
  </r>
  <r>
    <n v="382493"/>
    <s v="ORES ASSETS-PPP1DU-630/0065/WFQTHRWA-F07"/>
    <s v="NULL"/>
    <s v="382493"/>
    <s v="ORES ASSETS-PPP1DU-630/0065/WFQTHRWA-F07"/>
    <x v="4"/>
    <s v="Système de qualification – secteurs spéciaux "/>
    <x v="2"/>
    <s v="NULL"/>
    <x v="1"/>
    <x v="0"/>
    <n v="1"/>
    <n v="0"/>
    <d v="2020-07-24T00:00:00"/>
    <x v="0"/>
  </r>
  <r>
    <n v="382496"/>
    <s v="Houthalen-Helchteren-PPP04M-2363/0010/2020/236-F02"/>
    <s v="NULL"/>
    <s v="382496"/>
    <s v="Houthalen-Helchteren-PPP04M-2363/0010/2020/236-F02"/>
    <x v="0"/>
    <s v="Avis de marché  "/>
    <x v="0"/>
    <s v="NULL"/>
    <x v="1"/>
    <x v="0"/>
    <n v="1"/>
    <n v="0"/>
    <d v="2020-07-24T00:00:00"/>
    <x v="0"/>
  </r>
  <r>
    <n v="382501"/>
    <s v="Kind en Gezin-FAC 2020-01-F02"/>
    <s v="NULL"/>
    <s v="382501"/>
    <s v="Kind en Gezin-FAC 2020-01-F02"/>
    <x v="0"/>
    <s v="Avis de marché  "/>
    <x v="0"/>
    <s v="NULL"/>
    <x v="1"/>
    <x v="0"/>
    <n v="1"/>
    <n v="0"/>
    <d v="2020-07-27T00:00:00"/>
    <x v="0"/>
  </r>
  <r>
    <n v="382502"/>
    <s v="MRMP-I/A-20IA267-F02"/>
    <s v="NULL"/>
    <s v="382502"/>
    <s v="MRMP-I/A-20IA267-F02"/>
    <x v="0"/>
    <s v="Avis de marché  "/>
    <x v="0"/>
    <s v="NULL"/>
    <x v="0"/>
    <x v="0"/>
    <n v="1"/>
    <n v="0"/>
    <d v="2020-07-27T00:00:00"/>
    <x v="0"/>
  </r>
  <r>
    <n v="389830"/>
    <s v="MRMP-I/A-20IA267-F03"/>
    <s v="382502"/>
    <s v="382502 / 389830"/>
    <s v="MRMP-I/A-20IA267-F02 / MRMP-I/A-20IA267-F03"/>
    <x v="1"/>
    <s v="Avis d'attribution de marché "/>
    <x v="0"/>
    <s v="association"/>
    <x v="1"/>
    <x v="0"/>
    <n v="1"/>
    <n v="0"/>
    <d v="2020-10-13T00:00:00"/>
    <x v="0"/>
  </r>
  <r>
    <n v="382511"/>
    <s v="UNamur-2020 UN 016-F02"/>
    <s v="NULL"/>
    <s v="382511"/>
    <s v="UNamur-2020 UN 016-F02"/>
    <x v="0"/>
    <s v="Avis de marché  "/>
    <x v="0"/>
    <s v="NULL"/>
    <x v="0"/>
    <x v="0"/>
    <n v="1"/>
    <n v="0"/>
    <d v="2020-07-24T00:00:00"/>
    <x v="0"/>
  </r>
  <r>
    <n v="382512"/>
    <s v="UZ Antwerpen-PPP0EO-3092/0015/UZA/AD/1-F02"/>
    <s v="NULL"/>
    <s v="382512"/>
    <s v="UZ Antwerpen-PPP0EO-3092/0015/UZA/AD/1-F02"/>
    <x v="0"/>
    <s v="Avis de marché  "/>
    <x v="0"/>
    <s v="NULL"/>
    <x v="0"/>
    <x v="0"/>
    <n v="1"/>
    <n v="0"/>
    <d v="2020-07-23T00:00:00"/>
    <x v="0"/>
  </r>
  <r>
    <n v="382519"/>
    <s v="CHR Citadelle (3P)-PPP0EQ-788/0042/MKU20005-F02"/>
    <s v="NULL"/>
    <s v="382519"/>
    <s v="CHR Citadelle (3P)-PPP0EQ-788/0042/MKU20005-F02"/>
    <x v="0"/>
    <s v="Avis de marché  "/>
    <x v="0"/>
    <s v="NULL"/>
    <x v="1"/>
    <x v="0"/>
    <n v="1"/>
    <n v="0"/>
    <d v="2020-07-23T00:00:00"/>
    <x v="0"/>
  </r>
  <r>
    <n v="382523"/>
    <s v="Ville de Mons-PPP0EX-2669/0076/BE2020/V-F02"/>
    <s v="NULL"/>
    <s v="382523"/>
    <s v="Ville de Mons-PPP0EX-2669/0076/BE2020/V-F02"/>
    <x v="0"/>
    <s v="Avis de marché  "/>
    <x v="0"/>
    <s v="NULL"/>
    <x v="1"/>
    <x v="0"/>
    <n v="1"/>
    <n v="0"/>
    <d v="2020-07-23T00:00:00"/>
    <x v="0"/>
  </r>
  <r>
    <n v="382530"/>
    <s v="La Sambrienne-IM20007-F02"/>
    <s v="NULL"/>
    <s v="382530"/>
    <s v="La Sambrienne-IM20007-F02"/>
    <x v="0"/>
    <s v="Avis de marché  "/>
    <x v="0"/>
    <s v="NULL"/>
    <x v="1"/>
    <x v="0"/>
    <n v="1"/>
    <n v="0"/>
    <d v="2020-07-24T00:00:00"/>
    <x v="0"/>
  </r>
  <r>
    <n v="382535"/>
    <s v="EMG-VWT/INN/2020/016bis-F01"/>
    <s v="NULL"/>
    <s v="382535"/>
    <s v="EMG-VWT/INN/2020/016bis-F01"/>
    <x v="11"/>
    <s v="Avis de préinformation "/>
    <x v="0"/>
    <s v="NULL"/>
    <x v="1"/>
    <x v="0"/>
    <n v="1"/>
    <n v="0"/>
    <d v="2020-07-24T00:00:00"/>
    <x v="0"/>
  </r>
  <r>
    <n v="382538"/>
    <s v="SPRB-IT/2020.03-F02"/>
    <s v="NULL"/>
    <s v="382538"/>
    <s v="SPRB-IT/2020.03-F02"/>
    <x v="0"/>
    <s v="Avis de marché  "/>
    <x v="0"/>
    <s v="NULL"/>
    <x v="1"/>
    <x v="0"/>
    <n v="1"/>
    <n v="0"/>
    <d v="2020-07-24T00:00:00"/>
    <x v="0"/>
  </r>
  <r>
    <n v="382542"/>
    <s v="cvba Providentia-PPP0MQ-120/0011/IRH-001-F02"/>
    <s v="NULL"/>
    <s v="382542"/>
    <s v="cvba Providentia-PPP0MQ-120/0011/IRH-001-F02"/>
    <x v="0"/>
    <s v="Avis de marché  "/>
    <x v="0"/>
    <s v="NULL"/>
    <x v="1"/>
    <x v="0"/>
    <n v="1"/>
    <n v="0"/>
    <d v="2020-07-24T00:00:00"/>
    <x v="0"/>
  </r>
  <r>
    <n v="382543"/>
    <s v="WBI-PPP0RX-370/0006/MAP 7980 -F02"/>
    <s v="NULL"/>
    <s v="382543"/>
    <s v="WBI-PPP0RX-370/0006/MAP 7980 -F02"/>
    <x v="0"/>
    <s v="Avis de marché  "/>
    <x v="0"/>
    <s v="NULL"/>
    <x v="1"/>
    <x v="0"/>
    <n v="1"/>
    <n v="0"/>
    <d v="2020-07-24T00:00:00"/>
    <x v="0"/>
  </r>
  <r>
    <n v="382547"/>
    <s v="De Vlaamse Waterweg-AAO-19-9002-F02"/>
    <s v="NULL"/>
    <s v="382547"/>
    <s v="De Vlaamse Waterweg-AAO-19-9002-F02"/>
    <x v="0"/>
    <s v="Avis de marché  "/>
    <x v="0"/>
    <s v="NULL"/>
    <x v="1"/>
    <x v="0"/>
    <n v="1"/>
    <n v="0"/>
    <d v="2020-07-24T00:00:00"/>
    <x v="0"/>
  </r>
  <r>
    <n v="382548"/>
    <s v="NBB-2020-1627-F02"/>
    <s v="NULL"/>
    <s v="382548"/>
    <s v="NBB-2020-1627-F02"/>
    <x v="0"/>
    <s v="Avis de marché  "/>
    <x v="0"/>
    <s v="NULL"/>
    <x v="1"/>
    <x v="0"/>
    <n v="1"/>
    <n v="0"/>
    <d v="2020-07-27T00:00:00"/>
    <x v="0"/>
  </r>
  <r>
    <n v="382554"/>
    <s v="DAA-BMB/DE-DO/E19.067-F02"/>
    <s v="NULL"/>
    <s v="382554"/>
    <s v="DAA-BMB/DE-DO/E19.067-F02"/>
    <x v="0"/>
    <s v="Avis de marché  "/>
    <x v="0"/>
    <s v="NULL"/>
    <x v="0"/>
    <x v="0"/>
    <n v="1"/>
    <n v="0"/>
    <d v="2020-08-03T00:00:00"/>
    <x v="0"/>
  </r>
  <r>
    <n v="382555"/>
    <s v="DAB L-20/05-F02"/>
    <s v="NULL"/>
    <s v="382555"/>
    <s v="DAB L-20/05-F02"/>
    <x v="0"/>
    <s v="Avis de marché  "/>
    <x v="0"/>
    <s v="NULL"/>
    <x v="0"/>
    <x v="0"/>
    <n v="1"/>
    <n v="0"/>
    <d v="2020-07-24T00:00:00"/>
    <x v="0"/>
  </r>
  <r>
    <n v="382561"/>
    <s v="Intercommunale d'Etude et de Gestion-PPP0MT-111/0007/M 340 - C-F02"/>
    <s v="NULL"/>
    <s v="382561"/>
    <s v="Intercommunale d'Etude et de Gestion-PPP0MT-111/0007/M 340 - C-F02"/>
    <x v="0"/>
    <s v="Avis de marché  "/>
    <x v="0"/>
    <s v="NULL"/>
    <x v="0"/>
    <x v="0"/>
    <n v="1"/>
    <n v="0"/>
    <d v="2020-07-24T00:00:00"/>
    <x v="0"/>
  </r>
  <r>
    <n v="383409"/>
    <s v="Intercommunale d'Etude et de Gestion-PPP0MT-111/0007/M 340 - C-F03"/>
    <s v="382561"/>
    <s v="382561 / 383409"/>
    <s v="Intercommunale d'Etude et de Gestion-PPP0MT-111/0007/M 340 - C-F02 / Intercommunale d'Etude et de Gestion-PPP0MT-111/0007/M 340 - C-F03"/>
    <x v="1"/>
    <s v="Avis d'attribution de marché "/>
    <x v="0"/>
    <s v="association"/>
    <x v="1"/>
    <x v="0"/>
    <n v="1"/>
    <n v="0"/>
    <d v="2020-08-05T00:00:00"/>
    <x v="0"/>
  </r>
  <r>
    <n v="382570"/>
    <s v="MRMP-A/A-20AA201-F17"/>
    <s v="NULL"/>
    <s v="382570"/>
    <s v="MRMP-A/A-20AA201-F17"/>
    <x v="5"/>
    <s v="Avis de marché pour des marchés dans le domaine de la défense et de la sécurité "/>
    <x v="3"/>
    <s v="NULL"/>
    <x v="1"/>
    <x v="0"/>
    <n v="1"/>
    <n v="0"/>
    <d v="2020-07-28T00:00:00"/>
    <x v="0"/>
  </r>
  <r>
    <n v="382580"/>
    <s v="Knokke-Heist-PPP07M-1629/0044/2020/162-F02"/>
    <s v="NULL"/>
    <s v="382580"/>
    <s v="Knokke-Heist-PPP07M-1629/0044/2020/162-F02"/>
    <x v="0"/>
    <s v="Avis de marché  "/>
    <x v="0"/>
    <s v="NULL"/>
    <x v="0"/>
    <x v="0"/>
    <n v="1"/>
    <n v="0"/>
    <d v="2020-07-27T00:00:00"/>
    <x v="0"/>
  </r>
  <r>
    <n v="392832"/>
    <s v="Knokke-Heist-PPP07M-1629/0044/2020/162-F03"/>
    <s v="382580"/>
    <s v="382580 / 392832"/>
    <s v="Knokke-Heist-PPP07M-1629/0044/2020/162-F02 / Knokke-Heist-PPP07M-1629/0044/2020/162-F03"/>
    <x v="1"/>
    <s v="Avis d'attribution de marché "/>
    <x v="0"/>
    <s v="association"/>
    <x v="1"/>
    <x v="0"/>
    <n v="1"/>
    <n v="0"/>
    <d v="2020-11-10T00:00:00"/>
    <x v="0"/>
  </r>
  <r>
    <n v="382589"/>
    <s v="POL-Procurement 2021 R3 003-F02"/>
    <s v="NULL"/>
    <s v="382589"/>
    <s v="POL-Procurement 2021 R3 003-F02"/>
    <x v="0"/>
    <s v="Avis de marché  "/>
    <x v="0"/>
    <s v="NULL"/>
    <x v="1"/>
    <x v="0"/>
    <n v="1"/>
    <n v="0"/>
    <d v="2020-07-27T00:00:00"/>
    <x v="0"/>
  </r>
  <r>
    <n v="382594"/>
    <s v="Namur-PPP0CH-2527/0044/BEB 608 -F20"/>
    <s v="NULL"/>
    <s v="382594"/>
    <s v="Namur-PPP0CH-2527/0044/BEB 608 -F20"/>
    <x v="2"/>
    <s v="Avis de modification "/>
    <x v="1"/>
    <s v="NULL"/>
    <x v="1"/>
    <x v="0"/>
    <n v="1"/>
    <n v="0"/>
    <d v="2020-07-27T00:00:00"/>
    <x v="0"/>
  </r>
  <r>
    <n v="382596"/>
    <s v="FAVV-2020-011-FLVVT_LFSAL-F02"/>
    <s v="NULL"/>
    <s v="382596"/>
    <s v="FAVV-2020-011-FLVVT_LFSAL-F02"/>
    <x v="0"/>
    <s v="Avis de marché  "/>
    <x v="0"/>
    <s v="NULL"/>
    <x v="0"/>
    <x v="0"/>
    <n v="1"/>
    <n v="0"/>
    <d v="2020-07-28T00:00:00"/>
    <x v="0"/>
  </r>
  <r>
    <n v="395375"/>
    <s v="FAVV-2020-011-FLVVT_LFSAL-F03"/>
    <s v="382596"/>
    <s v="382596 / 395375"/>
    <s v="FAVV-2020-011-FLVVT_LFSAL-F02 / FAVV-2020-011-FLVVT_LFSAL-F03"/>
    <x v="1"/>
    <s v="Avis d'attribution de marché "/>
    <x v="0"/>
    <s v="association"/>
    <x v="1"/>
    <x v="0"/>
    <n v="1"/>
    <n v="0"/>
    <d v="2020-12-07T00:00:00"/>
    <x v="0"/>
  </r>
  <r>
    <n v="382601"/>
    <s v="DAA-BMB/DG-AD/G20.023-F02"/>
    <s v="NULL"/>
    <s v="382601"/>
    <s v="DAA-BMB/DG-AD/G20.023-F02"/>
    <x v="0"/>
    <s v="Avis de marché  "/>
    <x v="0"/>
    <s v="NULL"/>
    <x v="1"/>
    <x v="0"/>
    <n v="1"/>
    <n v="0"/>
    <d v="2020-08-03T00:00:00"/>
    <x v="0"/>
  </r>
  <r>
    <n v="382603"/>
    <s v="A.S.T.R.I.D. SA-PPP0K6-825/0005/F-D-203-F02"/>
    <s v="NULL"/>
    <s v="382603"/>
    <s v="A.S.T.R.I.D. SA-PPP0K6-825/0005/F-D-203-F02"/>
    <x v="0"/>
    <s v="Avis de marché  "/>
    <x v="0"/>
    <s v="NULL"/>
    <x v="1"/>
    <x v="0"/>
    <n v="1"/>
    <n v="0"/>
    <d v="2020-07-24T00:00:00"/>
    <x v="0"/>
  </r>
  <r>
    <n v="382606"/>
    <s v="UZ Antwerpen-PPP0EO-3189/0016/UZA/AD/2-F03"/>
    <s v="NULL"/>
    <s v="382606"/>
    <s v="UZ Antwerpen-PPP0EO-3189/0016/UZA/AD/2-F03"/>
    <x v="1"/>
    <s v="Avis d'attribution de marché "/>
    <x v="0"/>
    <s v="NULL"/>
    <x v="1"/>
    <x v="0"/>
    <n v="1"/>
    <n v="0"/>
    <d v="2020-07-24T00:00:00"/>
    <x v="0"/>
  </r>
  <r>
    <n v="382611"/>
    <s v="Lokale Politie Antwerpen-PZA/2020/373-F02"/>
    <s v="NULL"/>
    <s v="382611"/>
    <s v="Lokale Politie Antwerpen-PZA/2020/373-F02"/>
    <x v="0"/>
    <s v="Avis de marché  "/>
    <x v="0"/>
    <s v="NULL"/>
    <x v="1"/>
    <x v="0"/>
    <n v="1"/>
    <n v="0"/>
    <d v="2020-07-24T00:00:00"/>
    <x v="0"/>
  </r>
  <r>
    <n v="382612"/>
    <s v="Intercommunale d'Etude et de Gestion-PPP0MT-111/0006/M 340 - C-F02"/>
    <s v="NULL"/>
    <s v="382612"/>
    <s v="Intercommunale d'Etude et de Gestion-PPP0MT-111/0006/M 340 - C-F02"/>
    <x v="0"/>
    <s v="Avis de marché  "/>
    <x v="0"/>
    <s v="NULL"/>
    <x v="0"/>
    <x v="0"/>
    <n v="1"/>
    <n v="0"/>
    <d v="2020-07-24T00:00:00"/>
    <x v="0"/>
  </r>
  <r>
    <n v="383410"/>
    <s v="Intercommunale d'Etude et de Gestion-PPP0MT-111/0006/M 340 - C-F03"/>
    <s v="382612"/>
    <s v="382612 / 383410"/>
    <s v="Intercommunale d'Etude et de Gestion-PPP0MT-111/0006/M 340 - C-F02 / Intercommunale d'Etude et de Gestion-PPP0MT-111/0006/M 340 - C-F03"/>
    <x v="1"/>
    <s v="Avis d'attribution de marché "/>
    <x v="0"/>
    <s v="association"/>
    <x v="1"/>
    <x v="0"/>
    <n v="1"/>
    <n v="0"/>
    <d v="2020-08-05T00:00:00"/>
    <x v="0"/>
  </r>
  <r>
    <n v="382617"/>
    <s v="C.H.U. Tivoli-TIV-2020-004-F03"/>
    <s v="NULL"/>
    <s v="382617"/>
    <s v="C.H.U. Tivoli-TIV-2020-004-F03"/>
    <x v="1"/>
    <s v="Avis d'attribution de marché "/>
    <x v="0"/>
    <s v="NULL"/>
    <x v="1"/>
    <x v="0"/>
    <n v="1"/>
    <n v="0"/>
    <d v="2020-07-24T00:00:00"/>
    <x v="0"/>
  </r>
  <r>
    <n v="382618"/>
    <s v="Vilvoorde-PPP04C-1619/0006/ODM/inv2-F02"/>
    <s v="NULL"/>
    <s v="382618"/>
    <s v="Vilvoorde-PPP04C-1619/0006/ODM/inv2-F02"/>
    <x v="0"/>
    <s v="Avis de marché  "/>
    <x v="0"/>
    <s v="NULL"/>
    <x v="1"/>
    <x v="0"/>
    <n v="1"/>
    <n v="0"/>
    <d v="2020-07-26T00:00:00"/>
    <x v="0"/>
  </r>
  <r>
    <n v="382619"/>
    <s v="CTB RDC-RDC1015211-03-F02"/>
    <s v="NULL"/>
    <s v="382619"/>
    <s v="CTB RDC-RDC1015211-03-F02"/>
    <x v="0"/>
    <s v="Avis de marché  "/>
    <x v="0"/>
    <s v="NULL"/>
    <x v="1"/>
    <x v="0"/>
    <n v="1"/>
    <n v="0"/>
    <d v="2020-07-26T00:00:00"/>
    <x v="0"/>
  </r>
  <r>
    <n v="382621"/>
    <s v="POLBRU XL-ZP/20/000.086/BZP-F02"/>
    <s v="NULL"/>
    <s v="382621"/>
    <s v="POLBRU XL-ZP/20/000.086/BZP-F02"/>
    <x v="0"/>
    <s v="Avis de marché  "/>
    <x v="0"/>
    <s v="NULL"/>
    <x v="1"/>
    <x v="0"/>
    <n v="1"/>
    <n v="0"/>
    <d v="2020-09-23T00:00:00"/>
    <x v="0"/>
  </r>
  <r>
    <n v="382625"/>
    <s v="MIVB - STIB Procurement &amp; Logistics-4190-F06"/>
    <s v="NULL"/>
    <s v="382625"/>
    <s v="MIVB - STIB Procurement &amp; Logistics-4190-F06"/>
    <x v="3"/>
    <s v="Avis d'attribution de marché – secteurs spéciaux "/>
    <x v="2"/>
    <s v="NULL"/>
    <x v="1"/>
    <x v="0"/>
    <n v="1"/>
    <n v="0"/>
    <d v="2020-07-27T00:00:00"/>
    <x v="0"/>
  </r>
  <r>
    <n v="382628"/>
    <s v="Havenbedrijf Antwerpen-PPP0B3-9375/0077/B10833-F05"/>
    <s v="NULL"/>
    <s v="382628"/>
    <s v="Havenbedrijf Antwerpen-PPP0B3-9375/0077/B10833-F05"/>
    <x v="6"/>
    <s v="Avis de marché – secteurs spéciaux "/>
    <x v="2"/>
    <s v="NULL"/>
    <x v="0"/>
    <x v="0"/>
    <n v="1"/>
    <n v="0"/>
    <d v="2020-07-27T00:00:00"/>
    <x v="0"/>
  </r>
  <r>
    <n v="382630"/>
    <s v="DBE-S4/2020/02/AO-F03"/>
    <s v="NULL"/>
    <s v="382630"/>
    <s v="DBE-S4/2020/02/AO-F03"/>
    <x v="1"/>
    <s v="Avis d'attribution de marché "/>
    <x v="0"/>
    <s v="NULL"/>
    <x v="1"/>
    <x v="0"/>
    <n v="1"/>
    <n v="0"/>
    <d v="2020-07-27T00:00:00"/>
    <x v="0"/>
  </r>
  <r>
    <n v="382631"/>
    <s v="Knokke-Heist-PPP07M-1630/0045/2020/163-F02"/>
    <s v="NULL"/>
    <s v="382631"/>
    <s v="Knokke-Heist-PPP07M-1630/0045/2020/163-F02"/>
    <x v="0"/>
    <s v="Avis de marché  "/>
    <x v="0"/>
    <s v="NULL"/>
    <x v="0"/>
    <x v="0"/>
    <n v="1"/>
    <n v="0"/>
    <d v="2020-07-27T00:00:00"/>
    <x v="0"/>
  </r>
  <r>
    <n v="392155"/>
    <s v="Knokke-Heist-PPP07M-1630/0045/2020/163-F03"/>
    <s v="382631"/>
    <s v="382631 / 392155"/>
    <s v="Knokke-Heist-PPP07M-1630/0045/2020/163-F02 / Knokke-Heist-PPP07M-1630/0045/2020/163-F03"/>
    <x v="1"/>
    <s v="Avis d'attribution de marché "/>
    <x v="0"/>
    <s v="association"/>
    <x v="1"/>
    <x v="0"/>
    <n v="1"/>
    <n v="0"/>
    <d v="2020-11-03T00:00:00"/>
    <x v="0"/>
  </r>
  <r>
    <n v="382641"/>
    <s v="Ores scrl-PPP0OA-609/0066/WFQVUTWA-F07"/>
    <s v="NULL"/>
    <s v="382641"/>
    <s v="Ores scrl-PPP0OA-609/0066/WFQVUTWA-F07"/>
    <x v="4"/>
    <s v="Système de qualification – secteurs spéciaux "/>
    <x v="2"/>
    <s v="NULL"/>
    <x v="1"/>
    <x v="0"/>
    <n v="1"/>
    <n v="0"/>
    <d v="2020-07-27T00:00:00"/>
    <x v="0"/>
  </r>
  <r>
    <n v="382643"/>
    <s v="Commune d'Etterbeek-PPP0F9-2052/0018/TP/ORD/A-F02"/>
    <s v="NULL"/>
    <s v="382643"/>
    <s v="Commune d'Etterbeek-PPP0F9-2052/0018/TP/ORD/A-F02"/>
    <x v="0"/>
    <s v="Avis de marché  "/>
    <x v="0"/>
    <s v="NULL"/>
    <x v="0"/>
    <x v="0"/>
    <n v="1"/>
    <n v="0"/>
    <d v="2020-07-27T00:00:00"/>
    <x v="0"/>
  </r>
  <r>
    <n v="382644"/>
    <s v="Commune d'Etterbeek-PPP0F9-2023/0019/TP/ORD/A-F02"/>
    <s v="NULL"/>
    <s v="382644"/>
    <s v="Commune d'Etterbeek-PPP0F9-2023/0019/TP/ORD/A-F02"/>
    <x v="0"/>
    <s v="Avis de marché  "/>
    <x v="0"/>
    <s v="NULL"/>
    <x v="0"/>
    <x v="0"/>
    <n v="1"/>
    <n v="0"/>
    <d v="2020-07-27T00:00:00"/>
    <x v="0"/>
  </r>
  <r>
    <n v="382645"/>
    <s v="IBZ-CV-MAT26-414-19-F02"/>
    <s v="NULL"/>
    <s v="382645"/>
    <s v="IBZ-CV-MAT26-414-19-F02"/>
    <x v="0"/>
    <s v="Avis de marché  "/>
    <x v="0"/>
    <s v="NULL"/>
    <x v="1"/>
    <x v="0"/>
    <n v="1"/>
    <n v="0"/>
    <d v="2020-08-04T00:00:00"/>
    <x v="0"/>
  </r>
  <r>
    <n v="382653"/>
    <s v="BOSA-DGIOD-2020/061-F02"/>
    <s v="NULL"/>
    <s v="382653"/>
    <s v="BOSA-DGIOD-2020/061-F02"/>
    <x v="0"/>
    <s v="Avis de marché  "/>
    <x v="0"/>
    <s v="NULL"/>
    <x v="1"/>
    <x v="0"/>
    <n v="1"/>
    <n v="0"/>
    <d v="2020-07-27T00:00:00"/>
    <x v="0"/>
  </r>
  <r>
    <n v="382657"/>
    <s v="Havenbedrijf Antwerpen-PPP0B3-9327/0079/B10787-F05"/>
    <s v="NULL"/>
    <s v="382657"/>
    <s v="Havenbedrijf Antwerpen-PPP0B3-9327/0079/B10787-F05"/>
    <x v="6"/>
    <s v="Avis de marché – secteurs spéciaux "/>
    <x v="2"/>
    <s v="NULL"/>
    <x v="1"/>
    <x v="0"/>
    <n v="1"/>
    <n v="0"/>
    <d v="2020-07-27T00:00:00"/>
    <x v="0"/>
  </r>
  <r>
    <n v="382660"/>
    <s v="INASEP-PPP0FE-4435/0074/CZ4435/D-F02"/>
    <s v="NULL"/>
    <s v="382660"/>
    <s v="INASEP-PPP0FE-4435/0074/CZ4435/D-F02"/>
    <x v="0"/>
    <s v="Avis de marché  "/>
    <x v="0"/>
    <s v="NULL"/>
    <x v="1"/>
    <x v="0"/>
    <n v="1"/>
    <n v="0"/>
    <d v="2020-07-27T00:00:00"/>
    <x v="0"/>
  </r>
  <r>
    <n v="382667"/>
    <s v="SRWT-PPP0WV-463/0044/DG/DMM/20-F05"/>
    <s v="NULL"/>
    <s v="382667"/>
    <s v="SRWT-PPP0WV-463/0044/DG/DMM/20-F05"/>
    <x v="6"/>
    <s v="Avis de marché – secteurs spéciaux "/>
    <x v="2"/>
    <s v="NULL"/>
    <x v="1"/>
    <x v="0"/>
    <n v="1"/>
    <n v="0"/>
    <d v="2020-07-27T00:00:00"/>
    <x v="0"/>
  </r>
  <r>
    <n v="382673"/>
    <s v="MercurHosp-MH-AL-20200330-IRINOTECAN-F02"/>
    <s v="NULL"/>
    <s v="382673"/>
    <s v="MercurHosp-MH-AL-20200330-IRINOTECAN-F02"/>
    <x v="0"/>
    <s v="Avis de marché  "/>
    <x v="0"/>
    <s v="NULL"/>
    <x v="1"/>
    <x v="0"/>
    <n v="1"/>
    <n v="0"/>
    <d v="2020-07-27T00:00:00"/>
    <x v="0"/>
  </r>
  <r>
    <n v="382693"/>
    <s v="ACAH-Achats02-FrigosHospitaliers-PO-UE-ACAH-2019-123-F02"/>
    <s v="NULL"/>
    <s v="382693"/>
    <s v="ACAH-Achats02-FrigosHospitaliers-PO-UE-ACAH-2019-123-F02"/>
    <x v="0"/>
    <s v="Avis de marché  "/>
    <x v="0"/>
    <s v="NULL"/>
    <x v="1"/>
    <x v="0"/>
    <n v="1"/>
    <n v="0"/>
    <d v="2020-07-28T00:00:00"/>
    <x v="0"/>
  </r>
  <r>
    <n v="382704"/>
    <s v="MRMP-L/A-20LA305-F17"/>
    <s v="NULL"/>
    <s v="382704"/>
    <s v="MRMP-L/A-20LA305-F17"/>
    <x v="5"/>
    <s v="Avis de marché pour des marchés dans le domaine de la défense et de la sécurité "/>
    <x v="3"/>
    <s v="NULL"/>
    <x v="1"/>
    <x v="0"/>
    <n v="1"/>
    <n v="0"/>
    <d v="2020-07-27T00:00:00"/>
    <x v="0"/>
  </r>
  <r>
    <n v="382708"/>
    <s v="RTBF-POE2020.007-F02"/>
    <s v="NULL"/>
    <s v="382708"/>
    <s v="RTBF-POE2020.007-F02"/>
    <x v="0"/>
    <s v="Avis de marché  "/>
    <x v="0"/>
    <s v="NULL"/>
    <x v="1"/>
    <x v="0"/>
    <n v="1"/>
    <n v="0"/>
    <d v="2020-07-29T00:00:00"/>
    <x v="0"/>
  </r>
  <r>
    <n v="382709"/>
    <s v="Brugge-snelllaadpalen-F24"/>
    <s v="NULL"/>
    <s v="382709"/>
    <s v="Brugge-snelllaadpalen-F24"/>
    <x v="9"/>
    <s v="Avis de concession "/>
    <x v="4"/>
    <s v="NULL"/>
    <x v="1"/>
    <x v="0"/>
    <n v="1"/>
    <n v="0"/>
    <d v="2020-07-27T00:00:00"/>
    <x v="0"/>
  </r>
  <r>
    <n v="382724"/>
    <s v="AZJP-PPP0VQ-111/0009/I2019303-F02"/>
    <s v="NULL"/>
    <s v="382724"/>
    <s v="AZJP-PPP0VQ-111/0009/I2019303-F02"/>
    <x v="0"/>
    <s v="Avis de marché  "/>
    <x v="0"/>
    <s v="NULL"/>
    <x v="1"/>
    <x v="0"/>
    <n v="1"/>
    <n v="0"/>
    <d v="2020-07-27T00:00:00"/>
    <x v="0"/>
  </r>
  <r>
    <n v="382727"/>
    <s v="FOD ECO-2020/69125-F02"/>
    <s v="NULL"/>
    <s v="382727"/>
    <s v="FOD ECO-2020/69125-F02"/>
    <x v="0"/>
    <s v="Avis de marché  "/>
    <x v="0"/>
    <s v="NULL"/>
    <x v="0"/>
    <x v="0"/>
    <n v="1"/>
    <n v="0"/>
    <d v="2020-07-28T00:00:00"/>
    <x v="0"/>
  </r>
  <r>
    <n v="382728"/>
    <s v="RESA-PPP1E2-933/0032/2019097-F-F06"/>
    <s v="NULL"/>
    <s v="382728"/>
    <s v="RESA-PPP1E2-933/0032/2019097-F-F06"/>
    <x v="3"/>
    <s v="Avis d'attribution de marché – secteurs spéciaux "/>
    <x v="2"/>
    <s v="NULL"/>
    <x v="1"/>
    <x v="0"/>
    <n v="1"/>
    <n v="0"/>
    <d v="2020-07-28T00:00:00"/>
    <x v="0"/>
  </r>
  <r>
    <n v="382742"/>
    <s v="IVBO-PPP189-94/0012/A-BE-Z1XX--F02"/>
    <s v="NULL"/>
    <s v="382742"/>
    <s v="IVBO-PPP189-94/0012/A-BE-Z1XX--F02"/>
    <x v="0"/>
    <s v="Avis de marché  "/>
    <x v="0"/>
    <s v="NULL"/>
    <x v="1"/>
    <x v="0"/>
    <n v="1"/>
    <n v="0"/>
    <d v="2020-07-28T00:00:00"/>
    <x v="0"/>
  </r>
  <r>
    <n v="382745"/>
    <s v="Retie-PPP08T-805/0004/TD/SVL/20-F02"/>
    <s v="NULL"/>
    <s v="382745"/>
    <s v="Retie-PPP08T-805/0004/TD/SVL/20-F02"/>
    <x v="0"/>
    <s v="Avis de marché  "/>
    <x v="0"/>
    <s v="NULL"/>
    <x v="0"/>
    <x v="0"/>
    <n v="1"/>
    <n v="0"/>
    <d v="2020-07-28T00:00:00"/>
    <x v="0"/>
  </r>
  <r>
    <n v="397128"/>
    <s v="Retie-PPP08T-805/0004/TD/SVL/20-F03"/>
    <s v="382745"/>
    <s v="382745 / 397128"/>
    <s v="Retie-PPP08T-805/0004/TD/SVL/20-F02 / Retie-PPP08T-805/0004/TD/SVL/20-F03"/>
    <x v="1"/>
    <s v="Avis d'attribution de marché "/>
    <x v="0"/>
    <s v="association"/>
    <x v="1"/>
    <x v="0"/>
    <n v="1"/>
    <n v="0"/>
    <d v="2020-12-28T00:00:00"/>
    <x v="0"/>
  </r>
  <r>
    <n v="382751"/>
    <s v="KULeuven-AMMO20-2158 - KANDIDAATSTELLING-F02"/>
    <s v="NULL"/>
    <s v="382751"/>
    <s v="KULeuven-AMMO20-2158 - KANDIDAATSTELLING-F02"/>
    <x v="0"/>
    <s v="Avis de marché  "/>
    <x v="0"/>
    <s v="NULL"/>
    <x v="1"/>
    <x v="0"/>
    <n v="1"/>
    <n v="0"/>
    <d v="2020-08-25T00:00:00"/>
    <x v="0"/>
  </r>
  <r>
    <n v="382756"/>
    <s v="I-FBA51-15C/0000647575-F05"/>
    <s v="NULL"/>
    <s v="382756"/>
    <s v="I-FBA51-15C/0000647575-F05"/>
    <x v="6"/>
    <s v="Avis de marché – secteurs spéciaux "/>
    <x v="2"/>
    <s v="NULL"/>
    <x v="1"/>
    <x v="0"/>
    <n v="1"/>
    <n v="0"/>
    <d v="2020-08-31T00:00:00"/>
    <x v="0"/>
  </r>
  <r>
    <n v="382761"/>
    <s v="AWV L-1M3D8G/20/08-F02"/>
    <s v="NULL"/>
    <s v="382761"/>
    <s v="AWV L-1M3D8G/20/08-F02"/>
    <x v="0"/>
    <s v="Avis de marché  "/>
    <x v="0"/>
    <s v="NULL"/>
    <x v="1"/>
    <x v="0"/>
    <n v="1"/>
    <n v="0"/>
    <d v="2020-07-28T00:00:00"/>
    <x v="0"/>
  </r>
  <r>
    <n v="382768"/>
    <s v="Sint-Niklaas-PPP009-2404/0034/2020-025-F02"/>
    <s v="NULL"/>
    <s v="382768"/>
    <s v="Sint-Niklaas-PPP009-2404/0034/2020-025-F02"/>
    <x v="0"/>
    <s v="Avis de marché  "/>
    <x v="0"/>
    <s v="NULL"/>
    <x v="1"/>
    <x v="0"/>
    <n v="1"/>
    <n v="0"/>
    <d v="2020-07-28T00:00:00"/>
    <x v="0"/>
  </r>
  <r>
    <n v="382779"/>
    <s v="SRWT-PPP0WV-477/0045/DG/TECH/2-F05"/>
    <s v="NULL"/>
    <s v="382779"/>
    <s v="SRWT-PPP0WV-477/0045/DG/TECH/2-F05"/>
    <x v="6"/>
    <s v="Avis de marché – secteurs spéciaux "/>
    <x v="2"/>
    <s v="NULL"/>
    <x v="1"/>
    <x v="0"/>
    <n v="1"/>
    <n v="0"/>
    <d v="2020-07-28T00:00:00"/>
    <x v="0"/>
  </r>
  <r>
    <n v="382781"/>
    <s v="FAVV-DGLABO_CPM_2021-F02"/>
    <s v="NULL"/>
    <s v="382781"/>
    <s v="FAVV-DGLABO_CPM_2021-F02"/>
    <x v="0"/>
    <s v="Avis de marché  "/>
    <x v="0"/>
    <s v="NULL"/>
    <x v="1"/>
    <x v="0"/>
    <n v="1"/>
    <n v="0"/>
    <d v="2020-07-29T00:00:00"/>
    <x v="0"/>
  </r>
  <r>
    <n v="382785"/>
    <s v="Antwerpen-GAC_2019_01108 -F02"/>
    <s v="NULL"/>
    <s v="382785"/>
    <s v="Antwerpen-GAC_2019_01108 -F02"/>
    <x v="0"/>
    <s v="Avis de marché  "/>
    <x v="0"/>
    <s v="NULL"/>
    <x v="0"/>
    <x v="0"/>
    <n v="1"/>
    <n v="0"/>
    <d v="2020-07-29T00:00:00"/>
    <x v="0"/>
  </r>
  <r>
    <n v="382789"/>
    <s v="SPW-DT43-T0.04.03-20-2354-F02"/>
    <s v="NULL"/>
    <s v="382789"/>
    <s v="SPW-DT43-T0.04.03-20-2354-F02"/>
    <x v="0"/>
    <s v="Avis de marché  "/>
    <x v="0"/>
    <s v="NULL"/>
    <x v="1"/>
    <x v="0"/>
    <n v="1"/>
    <n v="0"/>
    <d v="2020-07-31T00:00:00"/>
    <x v="0"/>
  </r>
  <r>
    <n v="382792"/>
    <s v="JUST-DGOJ-DINFRA-2020_DGROJ_VETEMENTS-KLEDIJ_01-F02"/>
    <s v="NULL"/>
    <s v="382792"/>
    <s v="JUST-DGOJ-DINFRA-2020_DGROJ_VETEMENTS-KLEDIJ_01-F02"/>
    <x v="0"/>
    <s v="Avis de marché  "/>
    <x v="0"/>
    <s v="NULL"/>
    <x v="0"/>
    <x v="0"/>
    <n v="1"/>
    <n v="0"/>
    <d v="2020-07-29T00:00:00"/>
    <x v="0"/>
  </r>
  <r>
    <n v="382800"/>
    <s v="I-FBA51-619908-F06"/>
    <s v="NULL"/>
    <s v="382800"/>
    <s v="I-FBA51-619908-F06"/>
    <x v="3"/>
    <s v="Avis d'attribution de marché – secteurs spéciaux "/>
    <x v="2"/>
    <s v="NULL"/>
    <x v="1"/>
    <x v="0"/>
    <n v="1"/>
    <n v="0"/>
    <d v="2020-08-31T00:00:00"/>
    <x v="0"/>
  </r>
  <r>
    <n v="382815"/>
    <s v="HVZ Waasland-2020-5-F02"/>
    <s v="NULL"/>
    <s v="382815"/>
    <s v="HVZ Waasland-2020-5-F02"/>
    <x v="0"/>
    <s v="Avis de marché  "/>
    <x v="0"/>
    <s v="NULL"/>
    <x v="1"/>
    <x v="0"/>
    <n v="1"/>
    <n v="0"/>
    <d v="2020-07-29T00:00:00"/>
    <x v="0"/>
  </r>
  <r>
    <n v="382821"/>
    <s v="Elia Asset-QS- Civil Works Substations ELIA 2020-F07"/>
    <s v="NULL"/>
    <s v="382821"/>
    <s v="Elia Asset-QS- Civil Works Substations ELIA 2020-F07"/>
    <x v="4"/>
    <s v="Système de qualification – secteurs spéciaux "/>
    <x v="2"/>
    <s v="NULL"/>
    <x v="1"/>
    <x v="0"/>
    <n v="1"/>
    <n v="0"/>
    <d v="2020-09-08T00:00:00"/>
    <x v="0"/>
  </r>
  <r>
    <n v="382835"/>
    <s v="SPI(3p)-PPP0MS-1601/0021/2020-160-F02"/>
    <s v="NULL"/>
    <s v="382835"/>
    <s v="SPI(3p)-PPP0MS-1601/0021/2020-160-F02"/>
    <x v="0"/>
    <s v="Avis de marché  "/>
    <x v="0"/>
    <s v="NULL"/>
    <x v="1"/>
    <x v="0"/>
    <n v="1"/>
    <n v="0"/>
    <d v="2020-07-29T00:00:00"/>
    <x v="0"/>
  </r>
  <r>
    <n v="382844"/>
    <s v="Tienen-2020/STAD/JEU/002(2)-F08"/>
    <s v="NULL"/>
    <s v="382844"/>
    <s v="Tienen-2020/STAD/JEU/002(2)-F08"/>
    <x v="18"/>
    <s v="Avis sur un profil d'acheteur "/>
    <x v="7"/>
    <s v="NULL"/>
    <x v="1"/>
    <x v="0"/>
    <n v="1"/>
    <n v="0"/>
    <d v="2020-07-29T00:00:00"/>
    <x v="0"/>
  </r>
  <r>
    <n v="382848"/>
    <s v="VDAB Dienst Inkoop-PPP1C0-93/0038/2019/093/I-F03"/>
    <s v="NULL"/>
    <s v="382848"/>
    <s v="VDAB Dienst Inkoop-PPP1C0-93/0038/2019/093/I-F03"/>
    <x v="1"/>
    <s v="Avis d'attribution de marché "/>
    <x v="0"/>
    <s v="NULL"/>
    <x v="1"/>
    <x v="0"/>
    <n v="1"/>
    <n v="0"/>
    <d v="2020-07-29T00:00:00"/>
    <x v="0"/>
  </r>
  <r>
    <n v="382852"/>
    <s v="Ville de Mons-PPP0EX-2654/0077/BE.2020/-F02"/>
    <s v="NULL"/>
    <s v="382852"/>
    <s v="Ville de Mons-PPP0EX-2654/0077/BE.2020/-F02"/>
    <x v="0"/>
    <s v="Avis de marché  "/>
    <x v="0"/>
    <s v="NULL"/>
    <x v="0"/>
    <x v="0"/>
    <n v="1"/>
    <n v="0"/>
    <d v="2020-07-29T00:00:00"/>
    <x v="0"/>
  </r>
  <r>
    <n v="382854"/>
    <s v="IFAPME-16-F-POE-Equipemnts sections construction-Centres IFAPMEN/BW-F02"/>
    <s v="NULL"/>
    <s v="382854"/>
    <s v="IFAPME-16-F-POE-Equipemnts sections construction-Centres IFAPMEN/BW-F02"/>
    <x v="0"/>
    <s v="Avis de marché  "/>
    <x v="0"/>
    <s v="NULL"/>
    <x v="1"/>
    <x v="0"/>
    <n v="1"/>
    <n v="0"/>
    <d v="2020-07-29T00:00:00"/>
    <x v="0"/>
  </r>
  <r>
    <n v="382855"/>
    <s v="AG VESPA-P0961280-F01"/>
    <s v="NULL"/>
    <s v="382855"/>
    <s v="AG VESPA-P0961280-F01"/>
    <x v="11"/>
    <s v="Avis de préinformation "/>
    <x v="0"/>
    <s v="NULL"/>
    <x v="1"/>
    <x v="0"/>
    <n v="1"/>
    <n v="0"/>
    <d v="2020-08-18T00:00:00"/>
    <x v="0"/>
  </r>
  <r>
    <n v="382856"/>
    <s v="SPW-DT43-T0.04.03-20-2355-F02"/>
    <s v="NULL"/>
    <s v="382856"/>
    <s v="SPW-DT43-T0.04.03-20-2355-F02"/>
    <x v="0"/>
    <s v="Avis de marché  "/>
    <x v="0"/>
    <s v="NULL"/>
    <x v="1"/>
    <x v="0"/>
    <n v="1"/>
    <n v="0"/>
    <d v="2020-07-29T00:00:00"/>
    <x v="0"/>
  </r>
  <r>
    <n v="382860"/>
    <s v="ABAE-MPC20200012-F02"/>
    <s v="NULL"/>
    <s v="382860"/>
    <s v="ABAE-MPC20200012-F02"/>
    <x v="0"/>
    <s v="Avis de marché  "/>
    <x v="0"/>
    <s v="NULL"/>
    <x v="1"/>
    <x v="0"/>
    <n v="1"/>
    <n v="0"/>
    <d v="2020-07-29T00:00:00"/>
    <x v="0"/>
  </r>
  <r>
    <n v="382861"/>
    <s v="KULeuven-AOZB20-2081 bis-F03"/>
    <s v="NULL"/>
    <s v="382861"/>
    <s v="KULeuven-AOZB20-2081 bis-F03"/>
    <x v="1"/>
    <s v="Avis d'attribution de marché "/>
    <x v="0"/>
    <s v="NULL"/>
    <x v="1"/>
    <x v="0"/>
    <n v="1"/>
    <n v="0"/>
    <d v="2020-07-29T00:00:00"/>
    <x v="0"/>
  </r>
  <r>
    <n v="382872"/>
    <s v="SRWT-PPP0WV-509/0047/DG/TECH/2-F05"/>
    <s v="NULL"/>
    <s v="382872"/>
    <s v="SRWT-PPP0WV-509/0047/DG/TECH/2-F05"/>
    <x v="6"/>
    <s v="Avis de marché – secteurs spéciaux "/>
    <x v="2"/>
    <s v="NULL"/>
    <x v="1"/>
    <x v="0"/>
    <n v="1"/>
    <n v="0"/>
    <d v="2020-07-29T00:00:00"/>
    <x v="0"/>
  </r>
  <r>
    <n v="382873"/>
    <s v="AWV W-Vl-20-16_X30-0-364-F02"/>
    <s v="NULL"/>
    <s v="382873"/>
    <s v="AWV W-Vl-20-16_X30-0-364-F02"/>
    <x v="0"/>
    <s v="Avis de marché  "/>
    <x v="0"/>
    <s v="NULL"/>
    <x v="1"/>
    <x v="0"/>
    <n v="1"/>
    <n v="0"/>
    <d v="2020-07-29T00:00:00"/>
    <x v="0"/>
  </r>
  <r>
    <n v="382875"/>
    <s v="SRWT-PPP0WV-507/0048/DG/SG/ASS-F05"/>
    <s v="NULL"/>
    <s v="382875"/>
    <s v="SRWT-PPP0WV-507/0048/DG/SG/ASS-F05"/>
    <x v="6"/>
    <s v="Avis de marché – secteurs spéciaux "/>
    <x v="2"/>
    <s v="NULL"/>
    <x v="1"/>
    <x v="0"/>
    <n v="1"/>
    <n v="0"/>
    <d v="2020-07-29T00:00:00"/>
    <x v="0"/>
  </r>
  <r>
    <n v="382883"/>
    <s v="KULeuven-AMMO20-2168 - Kandidaatstelling-F02"/>
    <s v="NULL"/>
    <s v="382883"/>
    <s v="KULeuven-AMMO20-2168 - Kandidaatstelling-F02"/>
    <x v="0"/>
    <s v="Avis de marché  "/>
    <x v="0"/>
    <s v="NULL"/>
    <x v="0"/>
    <x v="0"/>
    <n v="1"/>
    <n v="0"/>
    <d v="2020-07-30T00:00:00"/>
    <x v="0"/>
  </r>
  <r>
    <n v="382889"/>
    <s v="Nam - Logistique-PPP1BC-3277/0046/E 2375-F02"/>
    <s v="NULL"/>
    <s v="382889"/>
    <s v="Nam - Logistique-PPP1BC-3277/0046/E 2375-F02"/>
    <x v="0"/>
    <s v="Avis de marché  "/>
    <x v="0"/>
    <s v="NULL"/>
    <x v="1"/>
    <x v="0"/>
    <n v="1"/>
    <n v="0"/>
    <d v="2020-07-30T00:00:00"/>
    <x v="0"/>
  </r>
  <r>
    <n v="382891"/>
    <s v="I.S.P.P.C-PPP0L1-27879/0053/2020-13-F02"/>
    <s v="NULL"/>
    <s v="382891"/>
    <s v="I.S.P.P.C-PPP0L1-27879/0053/2020-13-F02"/>
    <x v="0"/>
    <s v="Avis de marché  "/>
    <x v="0"/>
    <s v="NULL"/>
    <x v="0"/>
    <x v="0"/>
    <n v="1"/>
    <n v="0"/>
    <d v="2020-07-30T00:00:00"/>
    <x v="0"/>
  </r>
  <r>
    <n v="394715"/>
    <s v="I.S.P.P.C-PPP0L1-27879/0053/2020-13-F03"/>
    <s v="382891"/>
    <s v="382891 / 394715"/>
    <s v="I.S.P.P.C-PPP0L1-27879/0053/2020-13-F02 / I.S.P.P.C-PPP0L1-27879/0053/2020-13-F03"/>
    <x v="1"/>
    <s v="Avis d'attribution de marché "/>
    <x v="0"/>
    <s v="association"/>
    <x v="1"/>
    <x v="0"/>
    <n v="1"/>
    <n v="0"/>
    <d v="2020-12-01T00:00:00"/>
    <x v="0"/>
  </r>
  <r>
    <n v="382894"/>
    <s v="SPW-DO442-04.04.02-20-1117-F02"/>
    <s v="NULL"/>
    <s v="382894"/>
    <s v="SPW-DO442-04.04.02-20-1117-F02"/>
    <x v="0"/>
    <s v="Avis de marché  "/>
    <x v="0"/>
    <s v="NULL"/>
    <x v="0"/>
    <x v="0"/>
    <n v="1"/>
    <n v="0"/>
    <d v="2020-07-30T00:00:00"/>
    <x v="0"/>
  </r>
  <r>
    <n v="382897"/>
    <s v="VMW-20200027-F05"/>
    <s v="NULL"/>
    <s v="382897"/>
    <s v="VMW-20200027-F05"/>
    <x v="6"/>
    <s v="Avis de marché – secteurs spéciaux "/>
    <x v="2"/>
    <s v="NULL"/>
    <x v="1"/>
    <x v="0"/>
    <n v="1"/>
    <n v="0"/>
    <d v="2020-07-30T00:00:00"/>
    <x v="0"/>
  </r>
  <r>
    <n v="382901"/>
    <s v="Hamme-PPP0AO-1314/0015/20201022-F02"/>
    <s v="NULL"/>
    <s v="382901"/>
    <s v="Hamme-PPP0AO-1314/0015/20201022-F02"/>
    <x v="0"/>
    <s v="Avis de marché  "/>
    <x v="0"/>
    <s v="NULL"/>
    <x v="0"/>
    <x v="0"/>
    <n v="1"/>
    <n v="0"/>
    <d v="2020-07-30T00:00:00"/>
    <x v="0"/>
  </r>
  <r>
    <n v="382909"/>
    <s v="KULeuven-W5194G - Perceel 22B-F20"/>
    <s v="NULL"/>
    <s v="382909"/>
    <s v="KULeuven-W5194G - Perceel 22B-F20"/>
    <x v="2"/>
    <s v="Avis de modification "/>
    <x v="1"/>
    <s v="NULL"/>
    <x v="1"/>
    <x v="0"/>
    <n v="1"/>
    <n v="0"/>
    <d v="2020-07-29T00:00:00"/>
    <x v="0"/>
  </r>
  <r>
    <n v="382912"/>
    <s v="CHIREC-PPP0J5-184/0004/Chirec-20-F02"/>
    <s v="NULL"/>
    <s v="382912"/>
    <s v="CHIREC-PPP0J5-184/0004/Chirec-20-F02"/>
    <x v="0"/>
    <s v="Avis de marché  "/>
    <x v="0"/>
    <s v="NULL"/>
    <x v="1"/>
    <x v="0"/>
    <n v="1"/>
    <n v="0"/>
    <d v="2020-07-29T00:00:00"/>
    <x v="0"/>
  </r>
  <r>
    <n v="382913"/>
    <s v="Elia Asset-QS- Electrical Works Substations 2020-F07"/>
    <s v="NULL"/>
    <s v="382913"/>
    <s v="Elia Asset-QS- Electrical Works Substations 2020-F07"/>
    <x v="4"/>
    <s v="Système de qualification – secteurs spéciaux "/>
    <x v="2"/>
    <s v="NULL"/>
    <x v="1"/>
    <x v="0"/>
    <n v="1"/>
    <n v="0"/>
    <d v="2020-09-08T00:00:00"/>
    <x v="0"/>
  </r>
  <r>
    <n v="382920"/>
    <s v="CHU - UCL - Namur-assurance DMPE-F02"/>
    <s v="NULL"/>
    <s v="382920"/>
    <s v="CHU - UCL - Namur-assurance DMPE-F02"/>
    <x v="0"/>
    <s v="Avis de marché  "/>
    <x v="0"/>
    <s v="NULL"/>
    <x v="0"/>
    <x v="0"/>
    <n v="1"/>
    <n v="0"/>
    <d v="2020-07-30T00:00:00"/>
    <x v="0"/>
  </r>
  <r>
    <n v="395832"/>
    <s v="CHU - UCL - Namur-assurance DMPE-F03"/>
    <s v="382920"/>
    <s v="382920 / 395832"/>
    <s v="CHU - UCL - Namur-assurance DMPE-F02 / CHU - UCL - Namur-assurance DMPE-F03"/>
    <x v="1"/>
    <s v="Avis d'attribution de marché "/>
    <x v="0"/>
    <s v="association"/>
    <x v="1"/>
    <x v="0"/>
    <n v="1"/>
    <n v="0"/>
    <d v="2020-12-10T00:00:00"/>
    <x v="0"/>
  </r>
  <r>
    <n v="382921"/>
    <s v="MRMP-S/S-21SS001-F02"/>
    <s v="NULL"/>
    <s v="382921"/>
    <s v="MRMP-S/S-21SS001-F02"/>
    <x v="0"/>
    <s v="Avis de marché  "/>
    <x v="0"/>
    <s v="NULL"/>
    <x v="1"/>
    <x v="0"/>
    <n v="1"/>
    <n v="0"/>
    <d v="2020-07-30T00:00:00"/>
    <x v="0"/>
  </r>
  <r>
    <n v="382923"/>
    <s v="Vivalia-1/006/2020-bis-F08"/>
    <s v="NULL"/>
    <s v="382923"/>
    <s v="Vivalia-1/006/2020-bis-F08"/>
    <x v="18"/>
    <s v="Avis sur un profil d'acheteur "/>
    <x v="7"/>
    <s v="NULL"/>
    <x v="1"/>
    <x v="0"/>
    <n v="1"/>
    <n v="0"/>
    <d v="2020-11-17T00:00:00"/>
    <x v="0"/>
  </r>
  <r>
    <n v="382925"/>
    <s v="I.S.P.P.C-PPP0L1-27869/0054/2020-13-F02"/>
    <s v="NULL"/>
    <s v="382925"/>
    <s v="I.S.P.P.C-PPP0L1-27869/0054/2020-13-F02"/>
    <x v="0"/>
    <s v="Avis de marché  "/>
    <x v="0"/>
    <s v="NULL"/>
    <x v="0"/>
    <x v="0"/>
    <n v="1"/>
    <n v="0"/>
    <d v="2020-07-30T00:00:00"/>
    <x v="0"/>
  </r>
  <r>
    <n v="394674"/>
    <s v="I.S.P.P.C-PPP0L1-27869/0054/2020-13-F03"/>
    <s v="382925"/>
    <s v="382925 / 394674"/>
    <s v="I.S.P.P.C-PPP0L1-27869/0054/2020-13-F02 / I.S.P.P.C-PPP0L1-27869/0054/2020-13-F03"/>
    <x v="1"/>
    <s v="Avis d'attribution de marché "/>
    <x v="0"/>
    <s v="association"/>
    <x v="1"/>
    <x v="0"/>
    <n v="1"/>
    <n v="0"/>
    <d v="2020-11-30T00:00:00"/>
    <x v="0"/>
  </r>
  <r>
    <n v="382929"/>
    <s v="MRMP-L/A-20LA103-F02"/>
    <s v="NULL"/>
    <s v="382929"/>
    <s v="MRMP-L/A-20LA103-F02"/>
    <x v="0"/>
    <s v="Avis de marché  "/>
    <x v="0"/>
    <s v="NULL"/>
    <x v="1"/>
    <x v="0"/>
    <n v="1"/>
    <n v="0"/>
    <d v="2020-07-30T00:00:00"/>
    <x v="0"/>
  </r>
  <r>
    <n v="382941"/>
    <s v="CPAS de Charleroi-PPP0G9-3409/0014/2020-ACH-F02"/>
    <s v="NULL"/>
    <s v="382941"/>
    <s v="CPAS de Charleroi-PPP0G9-3409/0014/2020-ACH-F02"/>
    <x v="0"/>
    <s v="Avis de marché  "/>
    <x v="0"/>
    <s v="NULL"/>
    <x v="0"/>
    <x v="0"/>
    <n v="1"/>
    <n v="0"/>
    <d v="2020-07-30T00:00:00"/>
    <x v="0"/>
  </r>
  <r>
    <n v="382942"/>
    <s v="ORES ASSETS-PPP1DU-420/0067/WQCPXWA-F07"/>
    <s v="NULL"/>
    <s v="382942"/>
    <s v="ORES ASSETS-PPP1DU-420/0067/WQCPXWA-F07"/>
    <x v="4"/>
    <s v="Système de qualification – secteurs spéciaux "/>
    <x v="2"/>
    <s v="NULL"/>
    <x v="1"/>
    <x v="0"/>
    <n v="1"/>
    <n v="0"/>
    <d v="2020-07-30T00:00:00"/>
    <x v="0"/>
  </r>
  <r>
    <n v="382946"/>
    <s v="CPAS de Charleroi-PPP0G9-3203/0015/2019-ACH-F02"/>
    <s v="NULL"/>
    <s v="382946"/>
    <s v="CPAS de Charleroi-PPP0G9-3203/0015/2019-ACH-F02"/>
    <x v="0"/>
    <s v="Avis de marché  "/>
    <x v="0"/>
    <s v="NULL"/>
    <x v="1"/>
    <x v="0"/>
    <n v="1"/>
    <n v="0"/>
    <d v="2020-07-30T00:00:00"/>
    <x v="0"/>
  </r>
  <r>
    <n v="382948"/>
    <s v="SPW-DT62-T0.06.02-20-1366-F02"/>
    <s v="NULL"/>
    <s v="382948"/>
    <s v="SPW-DT62-T0.06.02-20-1366-F02"/>
    <x v="0"/>
    <s v="Avis de marché  "/>
    <x v="0"/>
    <s v="NULL"/>
    <x v="0"/>
    <x v="0"/>
    <n v="1"/>
    <n v="0"/>
    <d v="2020-07-31T00:00:00"/>
    <x v="0"/>
  </r>
  <r>
    <n v="382949"/>
    <s v="Kinderrechtencommissariaat-A086_004-F02"/>
    <s v="NULL"/>
    <s v="382949"/>
    <s v="Kinderrechtencommissariaat-A086_004-F02"/>
    <x v="0"/>
    <s v="Avis de marché  "/>
    <x v="0"/>
    <s v="NULL"/>
    <x v="0"/>
    <x v="0"/>
    <n v="1"/>
    <n v="0"/>
    <d v="2020-07-31T00:00:00"/>
    <x v="0"/>
  </r>
  <r>
    <n v="382960"/>
    <s v="CUSL-2020-501-F02"/>
    <s v="NULL"/>
    <s v="382960"/>
    <s v="CUSL-2020-501-F02"/>
    <x v="0"/>
    <s v="Avis de marché  "/>
    <x v="0"/>
    <s v="NULL"/>
    <x v="0"/>
    <x v="0"/>
    <n v="1"/>
    <n v="0"/>
    <d v="2020-07-30T00:00:00"/>
    <x v="0"/>
  </r>
  <r>
    <n v="383248"/>
    <s v="CUSL-2020-501-F03"/>
    <s v="382960"/>
    <s v="382960 / 383248"/>
    <s v="CUSL-2020-501-F02 / CUSL-2020-501-F03"/>
    <x v="1"/>
    <s v="Avis d'attribution de marché "/>
    <x v="0"/>
    <s v="association"/>
    <x v="1"/>
    <x v="0"/>
    <n v="1"/>
    <n v="0"/>
    <d v="2020-08-04T00:00:00"/>
    <x v="0"/>
  </r>
  <r>
    <n v="382961"/>
    <s v="Eq-Uit-2020/035-F02"/>
    <s v="NULL"/>
    <s v="382961"/>
    <s v="Eq-Uit-2020/035-F02"/>
    <x v="0"/>
    <s v="Avis de marché  "/>
    <x v="0"/>
    <s v="NULL"/>
    <x v="0"/>
    <x v="0"/>
    <n v="1"/>
    <n v="0"/>
    <d v="2020-07-30T00:00:00"/>
    <x v="0"/>
  </r>
  <r>
    <n v="382967"/>
    <s v="CUSL-2020-501 FINAL-F02"/>
    <s v="NULL"/>
    <s v="382967"/>
    <s v="CUSL-2020-501 FINAL-F02"/>
    <x v="0"/>
    <s v="Avis de marché  "/>
    <x v="0"/>
    <s v="NULL"/>
    <x v="0"/>
    <x v="0"/>
    <n v="1"/>
    <n v="0"/>
    <d v="2020-07-30T00:00:00"/>
    <x v="0"/>
  </r>
  <r>
    <n v="382976"/>
    <s v="DAA-BMB-DE-DO-E20.076-F02"/>
    <s v="NULL"/>
    <s v="382976"/>
    <s v="DAA-BMB-DE-DO-E20.076-F02"/>
    <x v="0"/>
    <s v="Avis de marché  "/>
    <x v="0"/>
    <s v="NULL"/>
    <x v="0"/>
    <x v="0"/>
    <n v="1"/>
    <n v="0"/>
    <d v="2020-07-30T00:00:00"/>
    <x v="0"/>
  </r>
  <r>
    <n v="382977"/>
    <s v="Make-WOO-FM2020-097 Sociaal Secretariaat-F02"/>
    <s v="NULL"/>
    <s v="382977"/>
    <s v="Make-WOO-FM2020-097 Sociaal Secretariaat-F02"/>
    <x v="0"/>
    <s v="Avis de marché  "/>
    <x v="0"/>
    <s v="NULL"/>
    <x v="0"/>
    <x v="0"/>
    <n v="1"/>
    <n v="0"/>
    <d v="2020-07-30T00:00:00"/>
    <x v="0"/>
  </r>
  <r>
    <n v="394982"/>
    <s v="Make-WOO-FM2020-097 Sociaal Secretariaat-F03"/>
    <s v="382977"/>
    <s v="382977 / 394982"/>
    <s v="Make-WOO-FM2020-097 Sociaal Secretariaat-F02 / Make-WOO-FM2020-097 Sociaal Secretariaat-F03"/>
    <x v="1"/>
    <s v="Avis d'attribution de marché "/>
    <x v="0"/>
    <s v="association"/>
    <x v="1"/>
    <x v="0"/>
    <n v="1"/>
    <n v="0"/>
    <d v="2020-12-03T00:00:00"/>
    <x v="0"/>
  </r>
  <r>
    <n v="382979"/>
    <s v="Make-WOO-FM2020-099-F02"/>
    <s v="NULL"/>
    <s v="382979"/>
    <s v="Make-WOO-FM2020-099-F02"/>
    <x v="0"/>
    <s v="Avis de marché  "/>
    <x v="0"/>
    <s v="NULL"/>
    <x v="0"/>
    <x v="0"/>
    <n v="1"/>
    <n v="0"/>
    <d v="2020-07-30T00:00:00"/>
    <x v="0"/>
  </r>
  <r>
    <n v="393423"/>
    <s v="Make-WOO-FM2020-099-F03"/>
    <s v="382979"/>
    <s v="382979 / 393423"/>
    <s v="Make-WOO-FM2020-099-F02 / Make-WOO-FM2020-099-F03"/>
    <x v="1"/>
    <s v="Avis d'attribution de marché "/>
    <x v="0"/>
    <s v="association"/>
    <x v="1"/>
    <x v="0"/>
    <n v="1"/>
    <n v="0"/>
    <d v="2020-11-17T00:00:00"/>
    <x v="0"/>
  </r>
  <r>
    <n v="382980"/>
    <s v="Belfius-S1156-F02"/>
    <s v="NULL"/>
    <s v="382980"/>
    <s v="Belfius-S1156-F02"/>
    <x v="0"/>
    <s v="Avis de marché  "/>
    <x v="0"/>
    <s v="NULL"/>
    <x v="1"/>
    <x v="0"/>
    <n v="1"/>
    <n v="0"/>
    <d v="2020-07-31T00:00:00"/>
    <x v="0"/>
  </r>
  <r>
    <n v="382994"/>
    <s v="PD VLB-ANB-OTB-2020-1283-F02"/>
    <s v="NULL"/>
    <s v="382994"/>
    <s v="PD VLB-ANB-OTB-2020-1283-F02"/>
    <x v="0"/>
    <s v="Avis de marché  "/>
    <x v="0"/>
    <s v="NULL"/>
    <x v="0"/>
    <x v="0"/>
    <n v="1"/>
    <n v="0"/>
    <d v="2020-07-31T00:00:00"/>
    <x v="0"/>
  </r>
  <r>
    <n v="392312"/>
    <s v="PD VLB-ANB-OTB-2020-1283-F03"/>
    <s v="382994"/>
    <s v="382994 / 392312"/>
    <s v="PD VLB-ANB-OTB-2020-1283-F02 / PD VLB-ANB-OTB-2020-1283-F03"/>
    <x v="1"/>
    <s v="Avis d'attribution de marché "/>
    <x v="0"/>
    <s v="association"/>
    <x v="1"/>
    <x v="0"/>
    <n v="1"/>
    <n v="0"/>
    <d v="2020-11-04T00:00:00"/>
    <x v="0"/>
  </r>
  <r>
    <n v="383000"/>
    <s v="EMG-VC/20049-F02"/>
    <s v="NULL"/>
    <s v="383000"/>
    <s v="EMG-VC/20049-F02"/>
    <x v="0"/>
    <s v="Avis de marché  "/>
    <x v="0"/>
    <s v="NULL"/>
    <x v="1"/>
    <x v="0"/>
    <n v="1"/>
    <n v="0"/>
    <d v="2020-07-31T00:00:00"/>
    <x v="0"/>
  </r>
  <r>
    <n v="383001"/>
    <s v="EMG-VC-20004-F02"/>
    <s v="NULL"/>
    <s v="383001"/>
    <s v="EMG-VC-20004-F02"/>
    <x v="0"/>
    <s v="Avis de marché  "/>
    <x v="0"/>
    <s v="NULL"/>
    <x v="1"/>
    <x v="0"/>
    <n v="1"/>
    <n v="0"/>
    <d v="2020-07-31T00:00:00"/>
    <x v="0"/>
  </r>
  <r>
    <n v="383005"/>
    <s v="Grand Hôpital de Charleroi-GHdC-FA-2020-019-F02"/>
    <s v="NULL"/>
    <s v="383005"/>
    <s v="Grand Hôpital de Charleroi-GHdC-FA-2020-019-F02"/>
    <x v="0"/>
    <s v="Avis de marché  "/>
    <x v="0"/>
    <s v="NULL"/>
    <x v="1"/>
    <x v="0"/>
    <n v="1"/>
    <n v="0"/>
    <d v="2020-07-30T00:00:00"/>
    <x v="0"/>
  </r>
  <r>
    <n v="383006"/>
    <s v="CHUP de Mons-Borinage-PPP0J6-422/0021/2019/030 -F03"/>
    <s v="NULL"/>
    <s v="383006"/>
    <s v="CHUP de Mons-Borinage-PPP0J6-422/0021/2019/030 -F03"/>
    <x v="1"/>
    <s v="Avis d'attribution de marché "/>
    <x v="0"/>
    <s v="NULL"/>
    <x v="1"/>
    <x v="0"/>
    <n v="1"/>
    <n v="0"/>
    <d v="2020-07-31T00:00:00"/>
    <x v="0"/>
  </r>
  <r>
    <n v="383008"/>
    <s v="Dienst Integraal Waterbeleid-DWBO-2020-0004-F02"/>
    <s v="NULL"/>
    <s v="383008"/>
    <s v="Dienst Integraal Waterbeleid-DWBO-2020-0004-F02"/>
    <x v="0"/>
    <s v="Avis de marché  "/>
    <x v="0"/>
    <s v="NULL"/>
    <x v="1"/>
    <x v="0"/>
    <n v="1"/>
    <n v="0"/>
    <d v="2020-07-31T00:00:00"/>
    <x v="0"/>
  </r>
  <r>
    <n v="383012"/>
    <s v="IBGE-Bruxelles Environnement-PPP0UM-2839/0098/2020G015-F02"/>
    <s v="NULL"/>
    <s v="383012"/>
    <s v="IBGE-Bruxelles Environnement-PPP0UM-2839/0098/2020G015-F02"/>
    <x v="0"/>
    <s v="Avis de marché  "/>
    <x v="0"/>
    <s v="NULL"/>
    <x v="0"/>
    <x v="0"/>
    <n v="1"/>
    <n v="0"/>
    <d v="2020-07-30T00:00:00"/>
    <x v="0"/>
  </r>
  <r>
    <n v="383018"/>
    <s v="De VoorZorg provincie Antwerpen-2020/008 VP-F02"/>
    <s v="NULL"/>
    <s v="383018"/>
    <s v="De VoorZorg provincie Antwerpen-2020/008 VP-F02"/>
    <x v="0"/>
    <s v="Avis de marché  "/>
    <x v="0"/>
    <s v="NULL"/>
    <x v="1"/>
    <x v="0"/>
    <n v="1"/>
    <n v="0"/>
    <d v="2020-07-31T00:00:00"/>
    <x v="0"/>
  </r>
  <r>
    <n v="383020"/>
    <s v="SLHE-2020/00004-F02"/>
    <s v="NULL"/>
    <s v="383020"/>
    <s v="SLHE-2020/00004-F02"/>
    <x v="0"/>
    <s v="Avis de marché  "/>
    <x v="0"/>
    <s v="NULL"/>
    <x v="0"/>
    <x v="0"/>
    <n v="1"/>
    <n v="0"/>
    <d v="2020-07-31T00:00:00"/>
    <x v="0"/>
  </r>
  <r>
    <n v="393933"/>
    <s v="SLHE-2020/00004-F03"/>
    <s v="383020"/>
    <s v="383020 / 393933"/>
    <s v="SLHE-2020/00004-F02 / SLHE-2020/00004-F03"/>
    <x v="1"/>
    <s v="Avis d'attribution de marché "/>
    <x v="0"/>
    <s v="association"/>
    <x v="1"/>
    <x v="0"/>
    <n v="1"/>
    <n v="0"/>
    <d v="2020-11-23T00:00:00"/>
    <x v="0"/>
  </r>
  <r>
    <n v="383027"/>
    <s v="SPW-DO344-20-1316-F02"/>
    <s v="NULL"/>
    <s v="383027"/>
    <s v="SPW-DO344-20-1316-F02"/>
    <x v="0"/>
    <s v="Avis de marché  "/>
    <x v="0"/>
    <s v="NULL"/>
    <x v="0"/>
    <x v="0"/>
    <n v="1"/>
    <n v="0"/>
    <d v="2020-07-31T00:00:00"/>
    <x v="0"/>
  </r>
  <r>
    <n v="395270"/>
    <s v="SPW-DO344-20-1316-F03"/>
    <s v="383027"/>
    <s v="383027 / 395270"/>
    <s v="SPW-DO344-20-1316-F02 / SPW-DO344-20-1316-F03"/>
    <x v="1"/>
    <s v="Avis d'attribution de marché "/>
    <x v="0"/>
    <s v="association"/>
    <x v="1"/>
    <x v="0"/>
    <n v="1"/>
    <n v="0"/>
    <d v="2020-12-08T00:00:00"/>
    <x v="0"/>
  </r>
  <r>
    <n v="383028"/>
    <s v="CPAS de Schaerbeek-ORDSCH-A6C26E11D31711EA8C24005056B74391-F02"/>
    <s v="NULL"/>
    <s v="383028"/>
    <s v="CPAS de Schaerbeek-ORDSCH-A6C26E11D31711EA8C24005056B74391-F02"/>
    <x v="0"/>
    <s v="Avis de marché  "/>
    <x v="0"/>
    <s v="NULL"/>
    <x v="1"/>
    <x v="0"/>
    <n v="1"/>
    <n v="0"/>
    <d v="2020-07-31T00:00:00"/>
    <x v="0"/>
  </r>
  <r>
    <n v="383034"/>
    <s v="La Louvière-2020/280-F02"/>
    <s v="NULL"/>
    <s v="383034"/>
    <s v="La Louvière-2020/280-F02"/>
    <x v="0"/>
    <s v="Avis de marché  "/>
    <x v="0"/>
    <s v="NULL"/>
    <x v="1"/>
    <x v="0"/>
    <n v="1"/>
    <n v="0"/>
    <d v="2020-09-18T00:00:00"/>
    <x v="0"/>
  </r>
  <r>
    <n v="383046"/>
    <s v="vzw VKSO MWW-PPP10G-64/0020/kopies 11.-F02"/>
    <s v="NULL"/>
    <s v="383046"/>
    <s v="vzw VKSO MWW-PPP10G-64/0020/kopies 11.-F02"/>
    <x v="0"/>
    <s v="Avis de marché  "/>
    <x v="0"/>
    <s v="NULL"/>
    <x v="1"/>
    <x v="0"/>
    <n v="1"/>
    <n v="0"/>
    <d v="2020-07-31T00:00:00"/>
    <x v="0"/>
  </r>
  <r>
    <n v="383047"/>
    <s v="I-AM (TR)-TR_392302-F06"/>
    <s v="NULL"/>
    <s v="383047"/>
    <s v="I-AM (TR)-TR_392302-F06"/>
    <x v="3"/>
    <s v="Avis d'attribution de marché – secteurs spéciaux "/>
    <x v="2"/>
    <s v="NULL"/>
    <x v="1"/>
    <x v="0"/>
    <n v="1"/>
    <n v="0"/>
    <d v="2020-08-07T00:00:00"/>
    <x v="0"/>
  </r>
  <r>
    <n v="383048"/>
    <s v="Partenamut-2020/007-F02"/>
    <s v="NULL"/>
    <s v="383048"/>
    <s v="Partenamut-2020/007-F02"/>
    <x v="0"/>
    <s v="Avis de marché  "/>
    <x v="0"/>
    <s v="NULL"/>
    <x v="0"/>
    <x v="0"/>
    <n v="1"/>
    <n v="0"/>
    <d v="2020-08-02T00:00:00"/>
    <x v="0"/>
  </r>
  <r>
    <n v="383054"/>
    <s v="Enabel-MIE170031T-10005-F02"/>
    <s v="NULL"/>
    <s v="383054"/>
    <s v="Enabel-MIE170031T-10005-F02"/>
    <x v="0"/>
    <s v="Avis de marché  "/>
    <x v="0"/>
    <s v="NULL"/>
    <x v="1"/>
    <x v="0"/>
    <n v="1"/>
    <n v="0"/>
    <d v="2020-08-03T00:00:00"/>
    <x v="0"/>
  </r>
  <r>
    <n v="383065"/>
    <s v="Antwerpen-GAC_2019_00927 -F02"/>
    <s v="NULL"/>
    <s v="383065"/>
    <s v="Antwerpen-GAC_2019_00927 -F02"/>
    <x v="0"/>
    <s v="Avis de marché  "/>
    <x v="0"/>
    <s v="NULL"/>
    <x v="0"/>
    <x v="0"/>
    <n v="1"/>
    <n v="0"/>
    <d v="2020-08-03T00:00:00"/>
    <x v="0"/>
  </r>
  <r>
    <n v="397014"/>
    <s v="Antwerpen-GAC_2019_00927 -F03"/>
    <s v="383065"/>
    <s v="383065 / 397014"/>
    <s v="Antwerpen-GAC_2019_00927 -F02 / Antwerpen-GAC_2019_00927 -F03"/>
    <x v="1"/>
    <s v="Avis d'attribution de marché "/>
    <x v="0"/>
    <s v="association"/>
    <x v="1"/>
    <x v="0"/>
    <n v="1"/>
    <n v="0"/>
    <d v="2020-12-23T00:00:00"/>
    <x v="0"/>
  </r>
  <r>
    <n v="383068"/>
    <s v="Prov_VB-RMT-MOB-2020-00023-F02"/>
    <s v="NULL"/>
    <s v="383068"/>
    <s v="Prov_VB-RMT-MOB-2020-00023-F02"/>
    <x v="0"/>
    <s v="Avis de marché  "/>
    <x v="0"/>
    <s v="NULL"/>
    <x v="0"/>
    <x v="0"/>
    <n v="1"/>
    <n v="0"/>
    <d v="2020-08-03T00:00:00"/>
    <x v="0"/>
  </r>
  <r>
    <n v="393187"/>
    <s v="Prov_VB-RMT-MOB-2020-00023-F03"/>
    <s v="383068"/>
    <s v="383068 / 393187"/>
    <s v="Prov_VB-RMT-MOB-2020-00023-F02 / Prov_VB-RMT-MOB-2020-00023-F03"/>
    <x v="1"/>
    <s v="Avis d'attribution de marché "/>
    <x v="0"/>
    <s v="association"/>
    <x v="1"/>
    <x v="0"/>
    <n v="1"/>
    <n v="0"/>
    <d v="2020-11-16T00:00:00"/>
    <x v="0"/>
  </r>
  <r>
    <n v="383070"/>
    <s v="CPAS de Binche-PPP0HY-305/0006/2020-041-F02"/>
    <s v="NULL"/>
    <s v="383070"/>
    <s v="CPAS de Binche-PPP0HY-305/0006/2020-041-F02"/>
    <x v="0"/>
    <s v="Avis de marché  "/>
    <x v="0"/>
    <s v="NULL"/>
    <x v="1"/>
    <x v="0"/>
    <n v="1"/>
    <n v="0"/>
    <d v="2020-08-03T00:00:00"/>
    <x v="0"/>
  </r>
  <r>
    <n v="383076"/>
    <s v="IBZ-CV-MAT32-419-20-F02"/>
    <s v="NULL"/>
    <s v="383076"/>
    <s v="IBZ-CV-MAT32-419-20-F02"/>
    <x v="0"/>
    <s v="Avis de marché  "/>
    <x v="0"/>
    <s v="NULL"/>
    <x v="0"/>
    <x v="0"/>
    <n v="1"/>
    <n v="0"/>
    <d v="2020-08-03T00:00:00"/>
    <x v="0"/>
  </r>
  <r>
    <n v="389300"/>
    <s v="IBZ-CV-MAT32-419-20-F03"/>
    <s v="383076"/>
    <s v="383076 / 389300"/>
    <s v="IBZ-CV-MAT32-419-20-F02 / IBZ-CV-MAT32-419-20-F03"/>
    <x v="1"/>
    <s v="Avis d'attribution de marché "/>
    <x v="0"/>
    <s v="association"/>
    <x v="1"/>
    <x v="0"/>
    <n v="1"/>
    <n v="0"/>
    <d v="2020-10-09T00:00:00"/>
    <x v="0"/>
  </r>
  <r>
    <n v="383084"/>
    <s v="CUSL-2019-464-F02"/>
    <s v="NULL"/>
    <s v="383084"/>
    <s v="CUSL-2019-464-F02"/>
    <x v="0"/>
    <s v="Avis de marché  "/>
    <x v="0"/>
    <s v="NULL"/>
    <x v="0"/>
    <x v="0"/>
    <n v="1"/>
    <n v="0"/>
    <d v="2020-08-04T00:00:00"/>
    <x v="0"/>
  </r>
  <r>
    <n v="383541"/>
    <s v="CUSL-2019-464-F03"/>
    <s v="383084"/>
    <s v="383084 / 383541"/>
    <s v="CUSL-2019-464-F02 / CUSL-2019-464-F03"/>
    <x v="1"/>
    <s v="Avis d'attribution de marché "/>
    <x v="0"/>
    <s v="association"/>
    <x v="1"/>
    <x v="0"/>
    <n v="1"/>
    <n v="0"/>
    <d v="2020-08-07T00:00:00"/>
    <x v="0"/>
  </r>
  <r>
    <n v="383089"/>
    <s v="IBGE-Bruxelles Environnement-PPP0UM-2770/0100/2020G009-F02"/>
    <s v="NULL"/>
    <s v="383089"/>
    <s v="IBGE-Bruxelles Environnement-PPP0UM-2770/0100/2020G009-F02"/>
    <x v="0"/>
    <s v="Avis de marché  "/>
    <x v="0"/>
    <s v="NULL"/>
    <x v="0"/>
    <x v="0"/>
    <n v="1"/>
    <n v="0"/>
    <d v="2020-08-03T00:00:00"/>
    <x v="0"/>
  </r>
  <r>
    <n v="383098"/>
    <s v="I-I.NW-57/52/3/19/069-F05"/>
    <s v="NULL"/>
    <s v="383098"/>
    <s v="I-I.NW-57/52/3/19/069-F05"/>
    <x v="6"/>
    <s v="Avis de marché – secteurs spéciaux "/>
    <x v="2"/>
    <s v="NULL"/>
    <x v="1"/>
    <x v="0"/>
    <n v="1"/>
    <n v="0"/>
    <d v="2020-10-13T00:00:00"/>
    <x v="0"/>
  </r>
  <r>
    <n v="383103"/>
    <s v="SNCB-CS-CS5/0001848533-F05"/>
    <s v="NULL"/>
    <s v="383103"/>
    <s v="SNCB-CS-CS5/0001848533-F05"/>
    <x v="6"/>
    <s v="Avis de marché – secteurs spéciaux "/>
    <x v="2"/>
    <s v="NULL"/>
    <x v="1"/>
    <x v="0"/>
    <n v="1"/>
    <n v="0"/>
    <d v="2020-09-14T00:00:00"/>
    <x v="0"/>
  </r>
  <r>
    <n v="383107"/>
    <s v="NICC-NICC-2020-DNA-F02"/>
    <s v="NULL"/>
    <s v="383107"/>
    <s v="NICC-NICC-2020-DNA-F02"/>
    <x v="0"/>
    <s v="Avis de marché  "/>
    <x v="0"/>
    <s v="NULL"/>
    <x v="0"/>
    <x v="0"/>
    <n v="1"/>
    <n v="0"/>
    <d v="2020-08-13T00:00:00"/>
    <x v="0"/>
  </r>
  <r>
    <n v="383108"/>
    <s v="AWV L-1M3D8G/20/39-F02"/>
    <s v="NULL"/>
    <s v="383108"/>
    <s v="AWV L-1M3D8G/20/39-F02"/>
    <x v="0"/>
    <s v="Avis de marché  "/>
    <x v="0"/>
    <s v="NULL"/>
    <x v="1"/>
    <x v="0"/>
    <n v="1"/>
    <n v="0"/>
    <d v="2020-08-03T00:00:00"/>
    <x v="0"/>
  </r>
  <r>
    <n v="383125"/>
    <s v="BEFIN -RWT-2020/18 -F02"/>
    <s v="NULL"/>
    <s v="383125"/>
    <s v="BEFIN -RWT-2020/18 -F02"/>
    <x v="0"/>
    <s v="Avis de marché  "/>
    <x v="0"/>
    <s v="NULL"/>
    <x v="1"/>
    <x v="0"/>
    <n v="1"/>
    <n v="0"/>
    <d v="2020-08-04T00:00:00"/>
    <x v="0"/>
  </r>
  <r>
    <n v="383131"/>
    <s v="Foyer de la Haute Sambre -2020/DT/SK/SERV/0201-F02"/>
    <s v="NULL"/>
    <s v="383131"/>
    <s v="Foyer de la Haute Sambre -2020/DT/SK/SERV/0201-F02"/>
    <x v="0"/>
    <s v="Avis de marché  "/>
    <x v="0"/>
    <s v="NULL"/>
    <x v="0"/>
    <x v="0"/>
    <n v="1"/>
    <n v="0"/>
    <d v="2020-08-03T00:00:00"/>
    <x v="0"/>
  </r>
  <r>
    <n v="394401"/>
    <s v="Foyer de la Haute Sambre -2020/DT/SK/SERV/0201-F03"/>
    <s v="383131"/>
    <s v="383131 / 394401"/>
    <s v="Foyer de la Haute Sambre -2020/DT/SK/SERV/0201-F02 / Foyer de la Haute Sambre -2020/DT/SK/SERV/0201-F03"/>
    <x v="1"/>
    <s v="Avis d'attribution de marché "/>
    <x v="0"/>
    <s v="association"/>
    <x v="1"/>
    <x v="0"/>
    <n v="1"/>
    <n v="0"/>
    <d v="2020-12-04T00:00:00"/>
    <x v="0"/>
  </r>
  <r>
    <n v="383150"/>
    <s v="UZ Leuven-P6724 tem P6731 -F02"/>
    <s v="NULL"/>
    <s v="383150"/>
    <s v="UZ Leuven-P6724 tem P6731 -F02"/>
    <x v="0"/>
    <s v="Avis de marché  "/>
    <x v="0"/>
    <s v="NULL"/>
    <x v="1"/>
    <x v="0"/>
    <n v="1"/>
    <n v="0"/>
    <d v="2020-08-03T00:00:00"/>
    <x v="0"/>
  </r>
  <r>
    <n v="383154"/>
    <s v="VZW GZBJ-PPP0WB-99/0004/VZW/2020/G-F02"/>
    <s v="NULL"/>
    <s v="383154"/>
    <s v="VZW GZBJ-PPP0WB-99/0004/VZW/2020/G-F02"/>
    <x v="0"/>
    <s v="Avis de marché  "/>
    <x v="0"/>
    <s v="NULL"/>
    <x v="0"/>
    <x v="0"/>
    <n v="1"/>
    <n v="0"/>
    <d v="2020-08-03T00:00:00"/>
    <x v="0"/>
  </r>
  <r>
    <n v="390007"/>
    <s v="VZW GZBJ-PPP0WB-99/0004/VZW/2020/G-F03"/>
    <s v="383154"/>
    <s v="383154 / 390007"/>
    <s v="VZW GZBJ-PPP0WB-99/0004/VZW/2020/G-F02 / VZW GZBJ-PPP0WB-99/0004/VZW/2020/G-F03"/>
    <x v="1"/>
    <s v="Avis d'attribution de marché "/>
    <x v="0"/>
    <s v="association"/>
    <x v="1"/>
    <x v="0"/>
    <n v="1"/>
    <n v="0"/>
    <d v="2020-10-15T00:00:00"/>
    <x v="0"/>
  </r>
  <r>
    <n v="383156"/>
    <s v="VDAB Dienst Inkoop-PPP1C0-151/0039/2020/151/-F02"/>
    <s v="NULL"/>
    <s v="383156"/>
    <s v="VDAB Dienst Inkoop-PPP1C0-151/0039/2020/151/-F02"/>
    <x v="0"/>
    <s v="Avis de marché  "/>
    <x v="0"/>
    <s v="NULL"/>
    <x v="0"/>
    <x v="0"/>
    <n v="1"/>
    <n v="0"/>
    <d v="2020-08-03T00:00:00"/>
    <x v="0"/>
  </r>
  <r>
    <n v="390975"/>
    <s v="VDAB Dienst Inkoop-PPP1C0-151/0039/2020/151/-F03"/>
    <s v="383156"/>
    <s v="383156 / 390975"/>
    <s v="VDAB Dienst Inkoop-PPP1C0-151/0039/2020/151/-F02 / VDAB Dienst Inkoop-PPP1C0-151/0039/2020/151/-F03"/>
    <x v="1"/>
    <s v="Avis d'attribution de marché "/>
    <x v="0"/>
    <s v="association"/>
    <x v="1"/>
    <x v="0"/>
    <n v="1"/>
    <n v="0"/>
    <d v="2020-10-22T00:00:00"/>
    <x v="0"/>
  </r>
  <r>
    <n v="383160"/>
    <s v="SPW-MI06.1-SPW-O8.06.01-20-2112-F02"/>
    <s v="NULL"/>
    <s v="383160"/>
    <s v="SPW-MI06.1-SPW-O8.06.01-20-2112-F02"/>
    <x v="0"/>
    <s v="Avis de marché  "/>
    <x v="0"/>
    <s v="NULL"/>
    <x v="1"/>
    <x v="0"/>
    <n v="1"/>
    <n v="0"/>
    <d v="2020-08-05T00:00:00"/>
    <x v="0"/>
  </r>
  <r>
    <n v="383165"/>
    <s v="citydev-770101 MT PCN-F02"/>
    <s v="NULL"/>
    <s v="383165"/>
    <s v="citydev-770101 MT PCN-F02"/>
    <x v="0"/>
    <s v="Avis de marché  "/>
    <x v="0"/>
    <s v="NULL"/>
    <x v="1"/>
    <x v="0"/>
    <n v="1"/>
    <n v="0"/>
    <d v="2020-08-03T00:00:00"/>
    <x v="0"/>
  </r>
  <r>
    <n v="383167"/>
    <s v="CTB RDC-1216911-22-F02"/>
    <s v="NULL"/>
    <s v="383167"/>
    <s v="CTB RDC-1216911-22-F02"/>
    <x v="0"/>
    <s v="Avis de marché  "/>
    <x v="0"/>
    <s v="NULL"/>
    <x v="1"/>
    <x v="0"/>
    <n v="1"/>
    <n v="0"/>
    <d v="2020-08-03T00:00:00"/>
    <x v="0"/>
  </r>
  <r>
    <n v="383169"/>
    <s v="AWV W-Vl-19-18_X30-R31-14-F02"/>
    <s v="NULL"/>
    <s v="383169"/>
    <s v="AWV W-Vl-19-18_X30-R31-14-F02"/>
    <x v="0"/>
    <s v="Avis de marché  "/>
    <x v="0"/>
    <s v="NULL"/>
    <x v="1"/>
    <x v="0"/>
    <n v="1"/>
    <n v="0"/>
    <d v="2020-08-03T00:00:00"/>
    <x v="0"/>
  </r>
  <r>
    <n v="383171"/>
    <s v="SITEL-SIT/20/01-F02"/>
    <s v="NULL"/>
    <s v="383171"/>
    <s v="SITEL-SIT/20/01-F02"/>
    <x v="0"/>
    <s v="Avis de marché  "/>
    <x v="0"/>
    <s v="NULL"/>
    <x v="1"/>
    <x v="0"/>
    <n v="1"/>
    <n v="0"/>
    <d v="2020-08-04T00:00:00"/>
    <x v="0"/>
  </r>
  <r>
    <n v="383172"/>
    <s v="SPW-MI06.1-SPW-MI06.1-MI-08.06.01-20-2113-F02"/>
    <s v="NULL"/>
    <s v="383172"/>
    <s v="SPW-MI06.1-SPW-MI06.1-MI-08.06.01-20-2113-F02"/>
    <x v="0"/>
    <s v="Avis de marché  "/>
    <x v="0"/>
    <s v="NULL"/>
    <x v="1"/>
    <x v="0"/>
    <n v="1"/>
    <n v="0"/>
    <d v="2020-08-05T00:00:00"/>
    <x v="0"/>
  </r>
  <r>
    <n v="383191"/>
    <s v="MIROM Roeselare-PPP0HE-497/0006/2020/262-F02"/>
    <s v="NULL"/>
    <s v="383191"/>
    <s v="MIROM Roeselare-PPP0HE-497/0006/2020/262-F02"/>
    <x v="0"/>
    <s v="Avis de marché  "/>
    <x v="0"/>
    <s v="NULL"/>
    <x v="0"/>
    <x v="0"/>
    <n v="1"/>
    <n v="0"/>
    <d v="2020-08-03T00:00:00"/>
    <x v="0"/>
  </r>
  <r>
    <n v="391650"/>
    <s v="MIROM Roeselare-PPP0HE-497/0006/2020/262-F03"/>
    <s v="383191"/>
    <s v="383191 / 391650"/>
    <s v="MIROM Roeselare-PPP0HE-497/0006/2020/262-F02 / MIROM Roeselare-PPP0HE-497/0006/2020/262-F03"/>
    <x v="1"/>
    <s v="Avis d'attribution de marché "/>
    <x v="0"/>
    <s v="association"/>
    <x v="1"/>
    <x v="0"/>
    <n v="1"/>
    <n v="0"/>
    <d v="2020-10-29T00:00:00"/>
    <x v="0"/>
  </r>
  <r>
    <n v="383194"/>
    <s v="CTB RDC-21306-12-F02"/>
    <s v="NULL"/>
    <s v="383194"/>
    <s v="CTB RDC-21306-12-F02"/>
    <x v="0"/>
    <s v="Avis de marché  "/>
    <x v="0"/>
    <s v="NULL"/>
    <x v="1"/>
    <x v="0"/>
    <n v="1"/>
    <n v="0"/>
    <d v="2020-08-03T00:00:00"/>
    <x v="0"/>
  </r>
  <r>
    <n v="383195"/>
    <s v="I-FBA51-Y15 n° I-81-F07"/>
    <s v="NULL"/>
    <s v="383195"/>
    <s v="I-FBA51-Y15 n° I-81-F07"/>
    <x v="4"/>
    <s v="Système de qualification – secteurs spéciaux "/>
    <x v="2"/>
    <s v="NULL"/>
    <x v="1"/>
    <x v="0"/>
    <n v="1"/>
    <n v="0"/>
    <d v="2020-08-03T00:00:00"/>
    <x v="0"/>
  </r>
  <r>
    <n v="383199"/>
    <s v="DAA-BMB/DE-DO/E19.039-F02"/>
    <s v="NULL"/>
    <s v="383199"/>
    <s v="DAA-BMB/DE-DO/E19.039-F02"/>
    <x v="0"/>
    <s v="Avis de marché  "/>
    <x v="0"/>
    <s v="NULL"/>
    <x v="0"/>
    <x v="0"/>
    <n v="1"/>
    <n v="0"/>
    <d v="2020-08-04T00:00:00"/>
    <x v="0"/>
  </r>
  <r>
    <n v="383202"/>
    <s v="LABP-2020 - IWMS-F05"/>
    <s v="NULL"/>
    <s v="383202"/>
    <s v="LABP-2020 - IWMS-F05"/>
    <x v="6"/>
    <s v="Avis de marché – secteurs spéciaux "/>
    <x v="2"/>
    <s v="NULL"/>
    <x v="1"/>
    <x v="0"/>
    <n v="1"/>
    <n v="0"/>
    <d v="2020-09-22T00:00:00"/>
    <x v="0"/>
  </r>
  <r>
    <n v="383205"/>
    <s v="BEFIN -RWT-2020/17 -F02"/>
    <s v="NULL"/>
    <s v="383205"/>
    <s v="BEFIN -RWT-2020/17 -F02"/>
    <x v="0"/>
    <s v="Avis de marché  "/>
    <x v="0"/>
    <s v="NULL"/>
    <x v="1"/>
    <x v="0"/>
    <n v="1"/>
    <n v="0"/>
    <d v="2020-08-04T00:00:00"/>
    <x v="0"/>
  </r>
  <r>
    <n v="383208"/>
    <s v="vzw Jessa Ziekenhuis-PPP0LQ-541/0023/2020-041-F02"/>
    <s v="NULL"/>
    <s v="383208"/>
    <s v="vzw Jessa Ziekenhuis-PPP0LQ-541/0023/2020-041-F02"/>
    <x v="0"/>
    <s v="Avis de marché  "/>
    <x v="0"/>
    <s v="NULL"/>
    <x v="1"/>
    <x v="0"/>
    <n v="1"/>
    <n v="0"/>
    <d v="2020-08-03T00:00:00"/>
    <x v="0"/>
  </r>
  <r>
    <n v="383218"/>
    <s v="Wegeniswerken-TV/2020/67-F02"/>
    <s v="NULL"/>
    <s v="383218"/>
    <s v="Wegeniswerken-TV/2020/67-F02"/>
    <x v="0"/>
    <s v="Avis de marché  "/>
    <x v="0"/>
    <s v="NULL"/>
    <x v="1"/>
    <x v="0"/>
    <n v="1"/>
    <n v="0"/>
    <d v="2020-10-09T00:00:00"/>
    <x v="0"/>
  </r>
  <r>
    <n v="383224"/>
    <s v="Rik Int-2020-102156-F02"/>
    <s v="NULL"/>
    <s v="383224"/>
    <s v="Rik Int-2020-102156-F02"/>
    <x v="0"/>
    <s v="Avis de marché  "/>
    <x v="0"/>
    <s v="NULL"/>
    <x v="1"/>
    <x v="0"/>
    <n v="1"/>
    <n v="0"/>
    <d v="2020-08-10T00:00:00"/>
    <x v="0"/>
  </r>
  <r>
    <n v="383225"/>
    <s v="Liège - BAT-2020-0131/AH-F02"/>
    <s v="NULL"/>
    <s v="383225"/>
    <s v="Liège - BAT-2020-0131/AH-F02"/>
    <x v="0"/>
    <s v="Avis de marché  "/>
    <x v="0"/>
    <s v="NULL"/>
    <x v="0"/>
    <x v="0"/>
    <n v="1"/>
    <n v="0"/>
    <d v="2020-09-10T00:00:00"/>
    <x v="0"/>
  </r>
  <r>
    <n v="396713"/>
    <s v="Liège - BAT-2020-0131/AH-F03"/>
    <s v="383225"/>
    <s v="383225 / 396713"/>
    <s v="Liège - BAT-2020-0131/AH-F02 / Liège - BAT-2020-0131/AH-F03"/>
    <x v="1"/>
    <s v="Avis d'attribution de marché "/>
    <x v="0"/>
    <s v="association"/>
    <x v="1"/>
    <x v="0"/>
    <n v="1"/>
    <n v="0"/>
    <d v="2020-12-22T00:00:00"/>
    <x v="0"/>
  </r>
  <r>
    <n v="383239"/>
    <s v="Andenne(3p)-PPP09S-1924/0009/018/2020-F02"/>
    <s v="NULL"/>
    <s v="383239"/>
    <s v="Andenne(3p)-PPP09S-1924/0009/018/2020-F02"/>
    <x v="0"/>
    <s v="Avis de marché  "/>
    <x v="0"/>
    <s v="NULL"/>
    <x v="0"/>
    <x v="0"/>
    <n v="1"/>
    <n v="0"/>
    <d v="2020-08-04T00:00:00"/>
    <x v="0"/>
  </r>
  <r>
    <n v="383243"/>
    <s v="MRMP-N/A-21NS705-F02"/>
    <s v="NULL"/>
    <s v="383243"/>
    <s v="MRMP-N/A-21NS705-F02"/>
    <x v="0"/>
    <s v="Avis de marché  "/>
    <x v="0"/>
    <s v="NULL"/>
    <x v="1"/>
    <x v="0"/>
    <n v="1"/>
    <n v="0"/>
    <d v="2020-08-04T00:00:00"/>
    <x v="0"/>
  </r>
  <r>
    <n v="383244"/>
    <s v="ZNA-2020/894-F02"/>
    <s v="NULL"/>
    <s v="383244"/>
    <s v="ZNA-2020/894-F02"/>
    <x v="0"/>
    <s v="Avis de marché  "/>
    <x v="0"/>
    <s v="NULL"/>
    <x v="1"/>
    <x v="0"/>
    <n v="1"/>
    <n v="0"/>
    <d v="2020-08-04T00:00:00"/>
    <x v="0"/>
  </r>
  <r>
    <n v="383259"/>
    <s v="CUSL-2019-464B-F02"/>
    <s v="NULL"/>
    <s v="383259"/>
    <s v="CUSL-2019-464B-F02"/>
    <x v="0"/>
    <s v="Avis de marché  "/>
    <x v="0"/>
    <s v="NULL"/>
    <x v="0"/>
    <x v="0"/>
    <n v="1"/>
    <n v="0"/>
    <d v="2020-08-04T00:00:00"/>
    <x v="0"/>
  </r>
  <r>
    <n v="383267"/>
    <s v="SPF Fin Division Achats-S&amp;L/DA/2020/015 -F02"/>
    <s v="NULL"/>
    <s v="383267"/>
    <s v="SPF Fin Division Achats-S&amp;L/DA/2020/015 -F02"/>
    <x v="0"/>
    <s v="Avis de marché  "/>
    <x v="0"/>
    <s v="NULL"/>
    <x v="1"/>
    <x v="0"/>
    <n v="1"/>
    <n v="0"/>
    <d v="2020-08-04T00:00:00"/>
    <x v="0"/>
  </r>
  <r>
    <n v="383274"/>
    <s v="Hospilim VZW-ORDHCB-A9E38620D63611EAB07A005056B70BE3-F03"/>
    <s v="NULL"/>
    <s v="383274"/>
    <s v="Hospilim VZW-ORDHCB-A9E38620D63611EAB07A005056B70BE3-F03"/>
    <x v="1"/>
    <s v="Avis d'attribution de marché "/>
    <x v="0"/>
    <s v="NULL"/>
    <x v="1"/>
    <x v="0"/>
    <n v="1"/>
    <n v="0"/>
    <d v="2020-08-04T00:00:00"/>
    <x v="0"/>
  </r>
  <r>
    <n v="383279"/>
    <s v="Centrale d'achats-CDA/011372/LDR-F02"/>
    <s v="NULL"/>
    <s v="383279"/>
    <s v="Centrale d'achats-CDA/011372/LDR-F02"/>
    <x v="0"/>
    <s v="Avis de marché  "/>
    <x v="0"/>
    <s v="NULL"/>
    <x v="0"/>
    <x v="0"/>
    <n v="1"/>
    <n v="0"/>
    <d v="2020-08-14T00:00:00"/>
    <x v="0"/>
  </r>
  <r>
    <n v="383286"/>
    <s v="VRT-PPP0CJ-1973/0039/TI 2011.-F02"/>
    <s v="NULL"/>
    <s v="383286"/>
    <s v="VRT-PPP0CJ-1973/0039/TI 2011.-F02"/>
    <x v="0"/>
    <s v="Avis de marché  "/>
    <x v="0"/>
    <s v="NULL"/>
    <x v="1"/>
    <x v="0"/>
    <n v="1"/>
    <n v="0"/>
    <d v="2020-08-04T00:00:00"/>
    <x v="0"/>
  </r>
  <r>
    <n v="383287"/>
    <s v="AZ Sint-Jan Brugge-Oostende - Aankoopdienst-PPP103-267/0054/APO-2020/-F03"/>
    <s v="NULL"/>
    <s v="383287"/>
    <s v="AZ Sint-Jan Brugge-Oostende - Aankoopdienst-PPP103-267/0054/APO-2020/-F03"/>
    <x v="1"/>
    <s v="Avis d'attribution de marché "/>
    <x v="0"/>
    <s v="NULL"/>
    <x v="1"/>
    <x v="0"/>
    <n v="1"/>
    <n v="0"/>
    <d v="2020-08-04T00:00:00"/>
    <x v="0"/>
  </r>
  <r>
    <n v="383292"/>
    <s v="VMW-20200026-F05"/>
    <s v="NULL"/>
    <s v="383292"/>
    <s v="VMW-20200026-F05"/>
    <x v="6"/>
    <s v="Avis de marché – secteurs spéciaux "/>
    <x v="2"/>
    <s v="NULL"/>
    <x v="1"/>
    <x v="0"/>
    <n v="1"/>
    <n v="0"/>
    <d v="2020-08-04T00:00:00"/>
    <x v="0"/>
  </r>
  <r>
    <n v="383295"/>
    <s v="DAA-BMB-DE-DO-E19.051-F02"/>
    <s v="NULL"/>
    <s v="383295"/>
    <s v="DAA-BMB-DE-DO-E19.051-F02"/>
    <x v="0"/>
    <s v="Avis de marché  "/>
    <x v="0"/>
    <s v="NULL"/>
    <x v="0"/>
    <x v="0"/>
    <n v="1"/>
    <n v="0"/>
    <d v="2020-08-06T00:00:00"/>
    <x v="0"/>
  </r>
  <r>
    <n v="383309"/>
    <s v="SNCB-CS-CS40001970604-F05"/>
    <s v="NULL"/>
    <s v="383309"/>
    <s v="SNCB-CS-CS40001970604-F05"/>
    <x v="6"/>
    <s v="Avis de marché – secteurs spéciaux "/>
    <x v="2"/>
    <s v="NULL"/>
    <x v="1"/>
    <x v="0"/>
    <n v="1"/>
    <n v="0"/>
    <d v="2020-08-05T00:00:00"/>
    <x v="0"/>
  </r>
  <r>
    <n v="383312"/>
    <s v="Smals-BB-001.016/2020-F02"/>
    <s v="NULL"/>
    <s v="383312"/>
    <s v="Smals-BB-001.016/2020-F02"/>
    <x v="0"/>
    <s v="Avis de marché  "/>
    <x v="0"/>
    <s v="NULL"/>
    <x v="1"/>
    <x v="0"/>
    <n v="1"/>
    <n v="0"/>
    <d v="2020-08-13T00:00:00"/>
    <x v="0"/>
  </r>
  <r>
    <n v="383316"/>
    <s v="Cv Ons Dak-PPP0OU-97/0003/2019-011-F03"/>
    <s v="NULL"/>
    <s v="383316"/>
    <s v="Cv Ons Dak-PPP0OU-97/0003/2019-011-F03"/>
    <x v="1"/>
    <s v="Avis d'attribution de marché "/>
    <x v="0"/>
    <s v="NULL"/>
    <x v="1"/>
    <x v="0"/>
    <n v="1"/>
    <n v="0"/>
    <d v="2020-08-05T00:00:00"/>
    <x v="0"/>
  </r>
  <r>
    <n v="383323"/>
    <s v="A.I.D.E.-Valorisation agricole des boues 2021-2023-F02"/>
    <s v="NULL"/>
    <s v="383323"/>
    <s v="A.I.D.E.-Valorisation agricole des boues 2021-2023-F02"/>
    <x v="0"/>
    <s v="Avis de marché  "/>
    <x v="0"/>
    <s v="NULL"/>
    <x v="0"/>
    <x v="0"/>
    <n v="1"/>
    <n v="0"/>
    <d v="2020-08-05T00:00:00"/>
    <x v="0"/>
  </r>
  <r>
    <n v="383331"/>
    <s v="OVAM-DOS 7898 - BN00503-F02"/>
    <s v="NULL"/>
    <s v="383331"/>
    <s v="OVAM-DOS 7898 - BN00503-F02"/>
    <x v="0"/>
    <s v="Avis de marché  "/>
    <x v="0"/>
    <s v="NULL"/>
    <x v="1"/>
    <x v="0"/>
    <n v="1"/>
    <n v="0"/>
    <d v="2020-08-05T00:00:00"/>
    <x v="0"/>
  </r>
  <r>
    <n v="383333"/>
    <s v="AIO-VLAIO-2020-08-F02"/>
    <s v="NULL"/>
    <s v="383333"/>
    <s v="AIO-VLAIO-2020-08-F02"/>
    <x v="0"/>
    <s v="Avis de marché  "/>
    <x v="0"/>
    <s v="NULL"/>
    <x v="0"/>
    <x v="0"/>
    <n v="1"/>
    <n v="0"/>
    <d v="2020-08-05T00:00:00"/>
    <x v="0"/>
  </r>
  <r>
    <n v="390707"/>
    <s v="AIO-VLAIO-2020-08-F03"/>
    <s v="383333"/>
    <s v="383333 / 390707"/>
    <s v="AIO-VLAIO-2020-08-F02 / AIO-VLAIO-2020-08-F03"/>
    <x v="1"/>
    <s v="Avis d'attribution de marché "/>
    <x v="0"/>
    <s v="association"/>
    <x v="1"/>
    <x v="0"/>
    <n v="1"/>
    <n v="0"/>
    <d v="2020-10-21T00:00:00"/>
    <x v="0"/>
  </r>
  <r>
    <n v="383349"/>
    <s v="BPO-0BB537-F02"/>
    <s v="NULL"/>
    <s v="383349"/>
    <s v="BPO-0BB537-F02"/>
    <x v="0"/>
    <s v="Avis de marché  "/>
    <x v="0"/>
    <s v="NULL"/>
    <x v="0"/>
    <x v="0"/>
    <n v="1"/>
    <n v="0"/>
    <d v="2020-08-05T00:00:00"/>
    <x v="0"/>
  </r>
  <r>
    <n v="393875"/>
    <s v="BPO-0BB537-F03"/>
    <s v="383349"/>
    <s v="383349 / 393875"/>
    <s v="BPO-0BB537-F02 / BPO-0BB537-F03"/>
    <x v="1"/>
    <s v="Avis d'attribution de marché "/>
    <x v="0"/>
    <s v="association"/>
    <x v="1"/>
    <x v="0"/>
    <n v="1"/>
    <n v="0"/>
    <d v="2020-11-23T00:00:00"/>
    <x v="0"/>
  </r>
  <r>
    <n v="383351"/>
    <s v="dbv-D1389_Campus Vondersbroek_oost-F02"/>
    <s v="NULL"/>
    <s v="383351"/>
    <s v="dbv-D1389_Campus Vondersbroek_oost-F02"/>
    <x v="0"/>
    <s v="Avis de marché  "/>
    <x v="0"/>
    <s v="NULL"/>
    <x v="1"/>
    <x v="0"/>
    <n v="1"/>
    <n v="0"/>
    <d v="2020-08-12T00:00:00"/>
    <x v="0"/>
  </r>
  <r>
    <n v="383358"/>
    <s v="FOD BuZa-DGC/C2/PASP-2019/001-F02_0-F03"/>
    <s v="NULL"/>
    <s v="383358"/>
    <s v="FOD BuZa-DGC/C2/PASP-2019/001-F02_0-F03"/>
    <x v="1"/>
    <s v="Avis d'attribution de marché "/>
    <x v="0"/>
    <s v="NULL"/>
    <x v="1"/>
    <x v="0"/>
    <n v="1"/>
    <n v="0"/>
    <d v="2020-09-22T00:00:00"/>
    <x v="0"/>
  </r>
  <r>
    <n v="383381"/>
    <s v="CPAS de Schaerbeek-ORDSCH-B1CB7422D62B11EA9D06005056B74391-F02"/>
    <s v="NULL"/>
    <s v="383381"/>
    <s v="CPAS de Schaerbeek-ORDSCH-B1CB7422D62B11EA9D06005056B74391-F02"/>
    <x v="0"/>
    <s v="Avis de marché  "/>
    <x v="0"/>
    <s v="NULL"/>
    <x v="1"/>
    <x v="0"/>
    <n v="1"/>
    <n v="0"/>
    <d v="2020-08-05T00:00:00"/>
    <x v="0"/>
  </r>
  <r>
    <n v="383383"/>
    <s v="SCL LE LOGIS-2020/08 MS 336-F02"/>
    <s v="NULL"/>
    <s v="383383"/>
    <s v="SCL LE LOGIS-2020/08 MS 336-F02"/>
    <x v="0"/>
    <s v="Avis de marché  "/>
    <x v="0"/>
    <s v="NULL"/>
    <x v="0"/>
    <x v="0"/>
    <n v="1"/>
    <n v="0"/>
    <d v="2020-08-05T00:00:00"/>
    <x v="0"/>
  </r>
  <r>
    <n v="383387"/>
    <s v="De Vlaamse Waterweg-ARW-20-040-F02"/>
    <s v="NULL"/>
    <s v="383387"/>
    <s v="De Vlaamse Waterweg-ARW-20-040-F02"/>
    <x v="0"/>
    <s v="Avis de marché  "/>
    <x v="0"/>
    <s v="NULL"/>
    <x v="1"/>
    <x v="0"/>
    <n v="1"/>
    <n v="0"/>
    <d v="2020-08-06T00:00:00"/>
    <x v="0"/>
  </r>
  <r>
    <n v="383393"/>
    <s v="Intercommunale d'Etude et de Gestion-PPP0MT-113/0013/M 340 - C-F02"/>
    <s v="NULL"/>
    <s v="383393"/>
    <s v="Intercommunale d'Etude et de Gestion-PPP0MT-113/0013/M 340 - C-F02"/>
    <x v="0"/>
    <s v="Avis de marché  "/>
    <x v="0"/>
    <s v="NULL"/>
    <x v="1"/>
    <x v="0"/>
    <n v="1"/>
    <n v="0"/>
    <d v="2020-08-05T00:00:00"/>
    <x v="0"/>
  </r>
  <r>
    <n v="383397"/>
    <s v="VVOB-2020-08-laptops-F02"/>
    <s v="NULL"/>
    <s v="383397"/>
    <s v="VVOB-2020-08-laptops-F02"/>
    <x v="0"/>
    <s v="Avis de marché  "/>
    <x v="0"/>
    <s v="NULL"/>
    <x v="0"/>
    <x v="0"/>
    <n v="1"/>
    <n v="0"/>
    <d v="2020-08-05T00:00:00"/>
    <x v="0"/>
  </r>
  <r>
    <n v="395127"/>
    <s v="VVOB-2020-08-laptops-F03"/>
    <s v="383397"/>
    <s v="383397 / 395127"/>
    <s v="VVOB-2020-08-laptops-F02 / VVOB-2020-08-laptops-F03"/>
    <x v="1"/>
    <s v="Avis d'attribution de marché "/>
    <x v="0"/>
    <s v="association"/>
    <x v="1"/>
    <x v="0"/>
    <n v="1"/>
    <n v="0"/>
    <d v="2020-12-04T00:00:00"/>
    <x v="0"/>
  </r>
  <r>
    <n v="383398"/>
    <s v="ULB-Autoclaves.CabinesLavage_Animalerie.ULB_2020-F02"/>
    <s v="NULL"/>
    <s v="383398"/>
    <s v="ULB-Autoclaves.CabinesLavage_Animalerie.ULB_2020-F02"/>
    <x v="0"/>
    <s v="Avis de marché  "/>
    <x v="0"/>
    <s v="NULL"/>
    <x v="1"/>
    <x v="0"/>
    <n v="1"/>
    <n v="0"/>
    <d v="2020-08-06T00:00:00"/>
    <x v="0"/>
  </r>
  <r>
    <n v="383405"/>
    <s v="DWV-QW.W11B-WK-01-F01"/>
    <s v="NULL"/>
    <s v="383405"/>
    <s v="DWV-QW.W11B-WK-01-F01"/>
    <x v="11"/>
    <s v="Avis de préinformation "/>
    <x v="0"/>
    <s v="NULL"/>
    <x v="1"/>
    <x v="0"/>
    <n v="1"/>
    <n v="0"/>
    <d v="2020-08-05T00:00:00"/>
    <x v="0"/>
  </r>
  <r>
    <n v="383407"/>
    <s v="Groupe Jolimont ASBL-PPP0WO-128/0031/CORO-2020-F02"/>
    <s v="NULL"/>
    <s v="383407"/>
    <s v="Groupe Jolimont ASBL-PPP0WO-128/0031/CORO-2020-F02"/>
    <x v="0"/>
    <s v="Avis de marché  "/>
    <x v="0"/>
    <s v="NULL"/>
    <x v="1"/>
    <x v="0"/>
    <n v="1"/>
    <n v="0"/>
    <d v="2020-08-05T00:00:00"/>
    <x v="0"/>
  </r>
  <r>
    <n v="383416"/>
    <s v="Intcom développement économique durable Province Luxembourg-016-2020-F02"/>
    <s v="NULL"/>
    <s v="383416"/>
    <s v="Intcom développement économique durable Province Luxembourg-016-2020-F02"/>
    <x v="0"/>
    <s v="Avis de marché  "/>
    <x v="0"/>
    <s v="NULL"/>
    <x v="0"/>
    <x v="0"/>
    <n v="1"/>
    <n v="0"/>
    <d v="2020-08-07T00:00:00"/>
    <x v="0"/>
  </r>
  <r>
    <n v="396149"/>
    <s v="Intcom développement économique durable Province Luxembourg-016-2020-F03"/>
    <s v="383416"/>
    <s v="383416 / 396149"/>
    <s v="Intcom développement économique durable Province Luxembourg-016-2020-F02 / Intcom développement économique durable Province Luxembourg-016-2020-F03"/>
    <x v="1"/>
    <s v="Avis d'attribution de marché "/>
    <x v="0"/>
    <s v="association"/>
    <x v="1"/>
    <x v="0"/>
    <n v="1"/>
    <n v="0"/>
    <d v="2020-12-15T00:00:00"/>
    <x v="0"/>
  </r>
  <r>
    <n v="383421"/>
    <s v="IRSNB-DataBuoy-2020-F02"/>
    <s v="NULL"/>
    <s v="383421"/>
    <s v="IRSNB-DataBuoy-2020-F02"/>
    <x v="0"/>
    <s v="Avis de marché  "/>
    <x v="0"/>
    <s v="NULL"/>
    <x v="1"/>
    <x v="0"/>
    <n v="1"/>
    <n v="0"/>
    <d v="2020-08-06T00:00:00"/>
    <x v="0"/>
  </r>
  <r>
    <n v="383424"/>
    <s v="DAB Vloot-16EQA/20/018/O-F02"/>
    <s v="NULL"/>
    <s v="383424"/>
    <s v="DAB Vloot-16EQA/20/018/O-F02"/>
    <x v="0"/>
    <s v="Avis de marché  "/>
    <x v="0"/>
    <s v="NULL"/>
    <x v="1"/>
    <x v="0"/>
    <n v="1"/>
    <n v="0"/>
    <d v="2020-08-18T00:00:00"/>
    <x v="0"/>
  </r>
  <r>
    <n v="383426"/>
    <s v="IRSNB-2020/radiometers  -F02"/>
    <s v="NULL"/>
    <s v="383426"/>
    <s v="IRSNB-2020/radiometers  -F02"/>
    <x v="0"/>
    <s v="Avis de marché  "/>
    <x v="0"/>
    <s v="NULL"/>
    <x v="1"/>
    <x v="0"/>
    <n v="1"/>
    <n v="0"/>
    <d v="2020-08-06T00:00:00"/>
    <x v="0"/>
  </r>
  <r>
    <n v="383435"/>
    <s v="I-Build-101303-F05"/>
    <s v="NULL"/>
    <s v="383435"/>
    <s v="I-Build-101303-F05"/>
    <x v="6"/>
    <s v="Avis de marché – secteurs spéciaux "/>
    <x v="2"/>
    <s v="NULL"/>
    <x v="1"/>
    <x v="0"/>
    <n v="1"/>
    <n v="0"/>
    <d v="2020-08-14T00:00:00"/>
    <x v="0"/>
  </r>
  <r>
    <n v="383437"/>
    <s v="SPW-MI10.2-20-1772-F01"/>
    <s v="NULL"/>
    <s v="383437"/>
    <s v="SPW-MI10.2-20-1772-F01"/>
    <x v="11"/>
    <s v="Avis de préinformation "/>
    <x v="0"/>
    <s v="NULL"/>
    <x v="1"/>
    <x v="0"/>
    <n v="1"/>
    <n v="0"/>
    <d v="2020-08-06T00:00:00"/>
    <x v="0"/>
  </r>
  <r>
    <n v="383439"/>
    <s v="De Vlaamse Waterweg-AAK-18-1106 -F02"/>
    <s v="NULL"/>
    <s v="383439"/>
    <s v="De Vlaamse Waterweg-AAK-18-1106 -F02"/>
    <x v="0"/>
    <s v="Avis de marché  "/>
    <x v="0"/>
    <s v="NULL"/>
    <x v="1"/>
    <x v="0"/>
    <n v="1"/>
    <n v="0"/>
    <d v="2020-08-07T00:00:00"/>
    <x v="0"/>
  </r>
  <r>
    <n v="383441"/>
    <s v="IRSNB-2020/pantilts  -F02"/>
    <s v="NULL"/>
    <s v="383441"/>
    <s v="IRSNB-2020/pantilts  -F02"/>
    <x v="0"/>
    <s v="Avis de marché  "/>
    <x v="0"/>
    <s v="NULL"/>
    <x v="1"/>
    <x v="0"/>
    <n v="1"/>
    <n v="0"/>
    <d v="2020-08-06T00:00:00"/>
    <x v="0"/>
  </r>
  <r>
    <n v="383447"/>
    <s v="Société wallonne des eaux-PPP0ZT-3051/0065/PRHJA/SA-F05"/>
    <s v="NULL"/>
    <s v="383447"/>
    <s v="Société wallonne des eaux-PPP0ZT-3051/0065/PRHJA/SA-F05"/>
    <x v="6"/>
    <s v="Avis de marché – secteurs spéciaux "/>
    <x v="2"/>
    <s v="NULL"/>
    <x v="1"/>
    <x v="0"/>
    <n v="1"/>
    <n v="0"/>
    <d v="2020-08-06T00:00:00"/>
    <x v="0"/>
  </r>
  <r>
    <n v="383456"/>
    <s v="HFB-2019/HFB/OP/62017 - bis-F03"/>
    <s v="NULL"/>
    <s v="383456"/>
    <s v="HFB-2019/HFB/OP/62017 - bis-F03"/>
    <x v="1"/>
    <s v="Avis d'attribution de marché "/>
    <x v="0"/>
    <s v="NULL"/>
    <x v="1"/>
    <x v="0"/>
    <n v="1"/>
    <n v="0"/>
    <d v="2020-08-06T00:00:00"/>
    <x v="0"/>
  </r>
  <r>
    <n v="383457"/>
    <s v="Houthalen-Helchteren-PPP04M-2196/0012/2019/219-F20"/>
    <s v="NULL"/>
    <s v="383457"/>
    <s v="Houthalen-Helchteren-PPP04M-2196/0012/2019/219-F20"/>
    <x v="2"/>
    <s v="Avis de modification "/>
    <x v="1"/>
    <s v="NULL"/>
    <x v="1"/>
    <x v="0"/>
    <n v="1"/>
    <n v="0"/>
    <d v="2020-08-10T00:00:00"/>
    <x v="0"/>
  </r>
  <r>
    <n v="383460"/>
    <s v="Belfius-S1149-1-F02"/>
    <s v="NULL"/>
    <s v="383460"/>
    <s v="Belfius-S1149-1-F02"/>
    <x v="0"/>
    <s v="Avis de marché  "/>
    <x v="0"/>
    <s v="NULL"/>
    <x v="0"/>
    <x v="0"/>
    <n v="1"/>
    <n v="0"/>
    <d v="2020-08-06T00:00:00"/>
    <x v="0"/>
  </r>
  <r>
    <n v="383466"/>
    <s v="FAVV-TSE-2020-FAVV-AFSCA-F02"/>
    <s v="NULL"/>
    <s v="383466"/>
    <s v="FAVV-TSE-2020-FAVV-AFSCA-F02"/>
    <x v="0"/>
    <s v="Avis de marché  "/>
    <x v="0"/>
    <s v="NULL"/>
    <x v="0"/>
    <x v="0"/>
    <n v="1"/>
    <n v="0"/>
    <d v="2020-08-07T00:00:00"/>
    <x v="0"/>
  </r>
  <r>
    <n v="392672"/>
    <s v="FAVV-TSE-2020-FAVV-AFSCA-F03"/>
    <s v="383466"/>
    <s v="383466 / 392672"/>
    <s v="FAVV-TSE-2020-FAVV-AFSCA-F02 / FAVV-TSE-2020-FAVV-AFSCA-F03"/>
    <x v="1"/>
    <s v="Avis d'attribution de marché "/>
    <x v="0"/>
    <s v="association"/>
    <x v="1"/>
    <x v="0"/>
    <n v="1"/>
    <n v="0"/>
    <d v="2020-11-09T00:00:00"/>
    <x v="0"/>
  </r>
  <r>
    <n v="383469"/>
    <s v="DAA-BMB/CM-MC/M19.018-F02"/>
    <s v="NULL"/>
    <s v="383469"/>
    <s v="DAA-BMB/CM-MC/M19.018-F02"/>
    <x v="0"/>
    <s v="Avis de marché  "/>
    <x v="0"/>
    <s v="NULL"/>
    <x v="0"/>
    <x v="0"/>
    <n v="1"/>
    <n v="0"/>
    <d v="2020-08-07T00:00:00"/>
    <x v="0"/>
  </r>
  <r>
    <n v="383474"/>
    <s v="Ville de Mons-PPP0EX-2650/0080/BE.2020/-F02"/>
    <s v="NULL"/>
    <s v="383474"/>
    <s v="Ville de Mons-PPP0EX-2650/0080/BE.2020/-F02"/>
    <x v="0"/>
    <s v="Avis de marché  "/>
    <x v="0"/>
    <s v="NULL"/>
    <x v="0"/>
    <x v="0"/>
    <n v="1"/>
    <n v="0"/>
    <d v="2020-08-06T00:00:00"/>
    <x v="0"/>
  </r>
  <r>
    <n v="383475"/>
    <s v="HFB-2020/HFB/OP/70436-F02"/>
    <s v="NULL"/>
    <s v="383475"/>
    <s v="HFB-2020/HFB/OP/70436-F02"/>
    <x v="0"/>
    <s v="Avis de marché  "/>
    <x v="0"/>
    <s v="NULL"/>
    <x v="0"/>
    <x v="0"/>
    <n v="1"/>
    <n v="0"/>
    <d v="2020-08-06T00:00:00"/>
    <x v="0"/>
  </r>
  <r>
    <n v="383476"/>
    <s v="Groupe Jolimont ASBL-PPP0WO-170/0032/GJ-VoWIFI-F02"/>
    <s v="NULL"/>
    <s v="383476"/>
    <s v="Groupe Jolimont ASBL-PPP0WO-170/0032/GJ-VoWIFI-F02"/>
    <x v="0"/>
    <s v="Avis de marché  "/>
    <x v="0"/>
    <s v="NULL"/>
    <x v="1"/>
    <x v="0"/>
    <n v="1"/>
    <n v="0"/>
    <d v="2020-08-06T00:00:00"/>
    <x v="0"/>
  </r>
  <r>
    <n v="383480"/>
    <s v="CPAS de Tubize-CSC 20200804_cuisine centrale-F02"/>
    <s v="NULL"/>
    <s v="383480"/>
    <s v="CPAS de Tubize-CSC 20200804_cuisine centrale-F02"/>
    <x v="0"/>
    <s v="Avis de marché  "/>
    <x v="0"/>
    <s v="NULL"/>
    <x v="0"/>
    <x v="0"/>
    <n v="1"/>
    <n v="0"/>
    <d v="2020-08-06T00:00:00"/>
    <x v="0"/>
  </r>
  <r>
    <n v="389405"/>
    <s v="CPAS de Tubize-CSC 20200804_cuisine centrale-F03"/>
    <s v="383480"/>
    <s v="383480 / 389405"/>
    <s v="CPAS de Tubize-CSC 20200804_cuisine centrale-F02 / CPAS de Tubize-CSC 20200804_cuisine centrale-F03"/>
    <x v="1"/>
    <s v="Avis d'attribution de marché "/>
    <x v="0"/>
    <s v="association"/>
    <x v="1"/>
    <x v="0"/>
    <n v="1"/>
    <n v="0"/>
    <d v="2020-11-18T00:00:00"/>
    <x v="0"/>
  </r>
  <r>
    <n v="383485"/>
    <s v="ECN-DIRFAC-371-F02"/>
    <s v="NULL"/>
    <s v="383485"/>
    <s v="ECN-DIRFAC-371-F02"/>
    <x v="0"/>
    <s v="Avis de marché  "/>
    <x v="0"/>
    <s v="NULL"/>
    <x v="0"/>
    <x v="0"/>
    <n v="1"/>
    <n v="0"/>
    <d v="2020-08-06T00:00:00"/>
    <x v="0"/>
  </r>
  <r>
    <n v="383487"/>
    <s v="ETNIC(CF)-2019/3323- F02_0-F03"/>
    <s v="NULL"/>
    <s v="383487"/>
    <s v="ETNIC(CF)-2019/3323- F02_0-F03"/>
    <x v="1"/>
    <s v="Avis d'attribution de marché "/>
    <x v="0"/>
    <s v="NULL"/>
    <x v="1"/>
    <x v="0"/>
    <n v="1"/>
    <n v="0"/>
    <d v="2020-12-24T00:00:00"/>
    <x v="0"/>
  </r>
  <r>
    <n v="383488"/>
    <s v="ETNIC(CF)-2019/3248 - Licences checkpoint 2019-F02_0-F03"/>
    <s v="NULL"/>
    <s v="383488"/>
    <s v="ETNIC(CF)-2019/3248 - Licences checkpoint 2019-F02_0-F03"/>
    <x v="1"/>
    <s v="Avis d'attribution de marché "/>
    <x v="0"/>
    <s v="NULL"/>
    <x v="1"/>
    <x v="0"/>
    <n v="1"/>
    <n v="0"/>
    <d v="2020-12-24T00:00:00"/>
    <x v="0"/>
  </r>
  <r>
    <n v="383497"/>
    <s v="ETNIC(CF)-2019-2411- F02_0-F03"/>
    <s v="NULL"/>
    <s v="383497"/>
    <s v="ETNIC(CF)-2019-2411- F02_0-F03"/>
    <x v="1"/>
    <s v="Avis d'attribution de marché "/>
    <x v="0"/>
    <s v="NULL"/>
    <x v="1"/>
    <x v="0"/>
    <n v="1"/>
    <n v="0"/>
    <d v="2020-12-24T00:00:00"/>
    <x v="0"/>
  </r>
  <r>
    <n v="383504"/>
    <s v="Vivalia-1/008/2020-F02"/>
    <s v="NULL"/>
    <s v="383504"/>
    <s v="Vivalia-1/008/2020-F02"/>
    <x v="0"/>
    <s v="Avis de marché  "/>
    <x v="0"/>
    <s v="NULL"/>
    <x v="0"/>
    <x v="0"/>
    <n v="1"/>
    <n v="0"/>
    <d v="2020-09-01T00:00:00"/>
    <x v="0"/>
  </r>
  <r>
    <n v="395474"/>
    <s v="Vivalia-1/008/2020-F03"/>
    <s v="383504"/>
    <s v="383504 / 395474"/>
    <s v="Vivalia-1/008/2020-F02 / Vivalia-1/008/2020-F03"/>
    <x v="1"/>
    <s v="Avis d'attribution de marché "/>
    <x v="0"/>
    <s v="association"/>
    <x v="1"/>
    <x v="0"/>
    <n v="1"/>
    <n v="0"/>
    <d v="2020-12-08T00:00:00"/>
    <x v="0"/>
  </r>
  <r>
    <n v="383512"/>
    <s v="AZ Sint Lucas Brugge-PPP0VF-94/0003/2020/014-F02"/>
    <s v="NULL"/>
    <s v="383512"/>
    <s v="AZ Sint Lucas Brugge-PPP0VF-94/0003/2020/014-F02"/>
    <x v="0"/>
    <s v="Avis de marché  "/>
    <x v="0"/>
    <s v="NULL"/>
    <x v="0"/>
    <x v="0"/>
    <n v="1"/>
    <n v="0"/>
    <d v="2020-08-06T00:00:00"/>
    <x v="0"/>
  </r>
  <r>
    <n v="397080"/>
    <s v="AZ Sint Lucas Brugge-PPP0VF-94/0003/2020/014-F03"/>
    <s v="383512"/>
    <s v="383512 / 397080"/>
    <s v="AZ Sint Lucas Brugge-PPP0VF-94/0003/2020/014-F02 / AZ Sint Lucas Brugge-PPP0VF-94/0003/2020/014-F03"/>
    <x v="1"/>
    <s v="Avis d'attribution de marché "/>
    <x v="0"/>
    <s v="association"/>
    <x v="1"/>
    <x v="0"/>
    <n v="1"/>
    <n v="0"/>
    <d v="2020-12-24T00:00:00"/>
    <x v="0"/>
  </r>
  <r>
    <n v="383516"/>
    <s v="Villers-la-Ville-20/854.1-F02"/>
    <s v="NULL"/>
    <s v="383516"/>
    <s v="Villers-la-Ville-20/854.1-F02"/>
    <x v="0"/>
    <s v="Avis de marché  "/>
    <x v="0"/>
    <s v="NULL"/>
    <x v="0"/>
    <x v="0"/>
    <n v="1"/>
    <n v="0"/>
    <d v="2020-08-07T00:00:00"/>
    <x v="0"/>
  </r>
  <r>
    <n v="397216"/>
    <s v="Villers-la-Ville-20/854.1-F03"/>
    <s v="383516"/>
    <s v="383516 / 397216"/>
    <s v="Villers-la-Ville-20/854.1-F02 / Villers-la-Ville-20/854.1-F03"/>
    <x v="1"/>
    <s v="Avis d'attribution de marché "/>
    <x v="0"/>
    <s v="association"/>
    <x v="1"/>
    <x v="0"/>
    <n v="1"/>
    <n v="0"/>
    <d v="2020-12-30T00:00:00"/>
    <x v="0"/>
  </r>
  <r>
    <n v="383526"/>
    <s v="Beveren-D31/CDP/2020/6245_verzekeringen-F02"/>
    <s v="NULL"/>
    <s v="383526"/>
    <s v="Beveren-D31/CDP/2020/6245_verzekeringen-F02"/>
    <x v="0"/>
    <s v="Avis de marché  "/>
    <x v="0"/>
    <s v="NULL"/>
    <x v="1"/>
    <x v="0"/>
    <n v="1"/>
    <n v="0"/>
    <d v="2020-08-07T00:00:00"/>
    <x v="0"/>
  </r>
  <r>
    <n v="383528"/>
    <s v="Hogeschool Gent-PPP065-437/0003/DFIT/2005-F02"/>
    <s v="NULL"/>
    <s v="383528"/>
    <s v="Hogeschool Gent-PPP065-437/0003/DFIT/2005-F02"/>
    <x v="0"/>
    <s v="Avis de marché  "/>
    <x v="0"/>
    <s v="NULL"/>
    <x v="1"/>
    <x v="0"/>
    <n v="1"/>
    <n v="0"/>
    <d v="2020-08-07T00:00:00"/>
    <x v="0"/>
  </r>
  <r>
    <n v="383529"/>
    <s v="Elia Asset-WS469694406-F05"/>
    <s v="NULL"/>
    <s v="383529"/>
    <s v="Elia Asset-WS469694406-F05"/>
    <x v="6"/>
    <s v="Avis de marché – secteurs spéciaux "/>
    <x v="2"/>
    <s v="NULL"/>
    <x v="1"/>
    <x v="0"/>
    <n v="1"/>
    <n v="0"/>
    <d v="2020-08-27T00:00:00"/>
    <x v="0"/>
  </r>
  <r>
    <n v="383538"/>
    <s v="zone 1-2020/0101-F02"/>
    <s v="NULL"/>
    <s v="383538"/>
    <s v="zone 1-2020/0101-F02"/>
    <x v="0"/>
    <s v="Avis de marché  "/>
    <x v="0"/>
    <s v="NULL"/>
    <x v="0"/>
    <x v="0"/>
    <n v="1"/>
    <n v="0"/>
    <d v="2020-08-07T00:00:00"/>
    <x v="0"/>
  </r>
  <r>
    <n v="383539"/>
    <s v="FMSB-FMSB- 2020-012-F02"/>
    <s v="NULL"/>
    <s v="383539"/>
    <s v="FMSB-FMSB- 2020-012-F02"/>
    <x v="0"/>
    <s v="Avis de marché  "/>
    <x v="0"/>
    <s v="NULL"/>
    <x v="1"/>
    <x v="0"/>
    <n v="1"/>
    <n v="0"/>
    <d v="2020-08-07T00:00:00"/>
    <x v="0"/>
  </r>
  <r>
    <n v="383555"/>
    <s v="CUB Hôpital Erasme-2020/34-F02"/>
    <s v="NULL"/>
    <s v="383555"/>
    <s v="CUB Hôpital Erasme-2020/34-F02"/>
    <x v="0"/>
    <s v="Avis de marché  "/>
    <x v="0"/>
    <s v="NULL"/>
    <x v="1"/>
    <x v="0"/>
    <n v="1"/>
    <n v="0"/>
    <d v="2020-08-07T00:00:00"/>
    <x v="0"/>
  </r>
  <r>
    <n v="383556"/>
    <s v="provincie Limburg-2020N069449-F02"/>
    <s v="NULL"/>
    <s v="383556"/>
    <s v="provincie Limburg-2020N069449-F02"/>
    <x v="0"/>
    <s v="Avis de marché  "/>
    <x v="0"/>
    <s v="NULL"/>
    <x v="1"/>
    <x v="0"/>
    <n v="1"/>
    <n v="0"/>
    <d v="2020-08-07T00:00:00"/>
    <x v="0"/>
  </r>
  <r>
    <n v="383564"/>
    <s v="Universiteit Gent-PPP01G-2288/0041/A0060525-F02"/>
    <s v="NULL"/>
    <s v="383564"/>
    <s v="Universiteit Gent-PPP01G-2288/0041/A0060525-F02"/>
    <x v="0"/>
    <s v="Avis de marché  "/>
    <x v="0"/>
    <s v="NULL"/>
    <x v="1"/>
    <x v="0"/>
    <n v="1"/>
    <n v="0"/>
    <d v="2020-08-07T00:00:00"/>
    <x v="0"/>
  </r>
  <r>
    <n v="383580"/>
    <s v="CPAS de Schaerbeek-20202-F02"/>
    <s v="NULL"/>
    <s v="383580"/>
    <s v="CPAS de Schaerbeek-20202-F02"/>
    <x v="0"/>
    <s v="Avis de marché  "/>
    <x v="0"/>
    <s v="NULL"/>
    <x v="1"/>
    <x v="0"/>
    <n v="1"/>
    <n v="0"/>
    <d v="2020-08-07T00:00:00"/>
    <x v="0"/>
  </r>
  <r>
    <n v="383581"/>
    <s v="CHIREC-PPP0J5-264/0005/Chirec-20-F02"/>
    <s v="NULL"/>
    <s v="383581"/>
    <s v="CHIREC-PPP0J5-264/0005/Chirec-20-F02"/>
    <x v="0"/>
    <s v="Avis de marché  "/>
    <x v="0"/>
    <s v="NULL"/>
    <x v="1"/>
    <x v="0"/>
    <n v="1"/>
    <n v="0"/>
    <d v="2020-08-07T00:00:00"/>
    <x v="0"/>
  </r>
  <r>
    <n v="383583"/>
    <s v="CPAS de Schaerbeek-2020/00001-F02"/>
    <s v="NULL"/>
    <s v="383583"/>
    <s v="CPAS de Schaerbeek-2020/00001-F02"/>
    <x v="0"/>
    <s v="Avis de marché  "/>
    <x v="0"/>
    <s v="NULL"/>
    <x v="1"/>
    <x v="0"/>
    <n v="1"/>
    <n v="0"/>
    <d v="2020-08-07T00:00:00"/>
    <x v="0"/>
  </r>
  <r>
    <n v="383591"/>
    <s v="AQF (3p)-PPP0N3-3253/0084/CA/TS/20-F02"/>
    <s v="NULL"/>
    <s v="383591"/>
    <s v="AQF (3p)-PPP0N3-3253/0084/CA/TS/20-F02"/>
    <x v="0"/>
    <s v="Avis de marché  "/>
    <x v="0"/>
    <s v="NULL"/>
    <x v="3"/>
    <x v="0"/>
    <n v="1"/>
    <n v="0"/>
    <d v="2020-08-10T00:00:00"/>
    <x v="0"/>
  </r>
  <r>
    <n v="383595"/>
    <s v="OCMW Kortrijk -PPP0NL-2060/0104/2060-F02"/>
    <s v="NULL"/>
    <s v="383595"/>
    <s v="OCMW Kortrijk -PPP0NL-2060/0104/2060-F02"/>
    <x v="0"/>
    <s v="Avis de marché  "/>
    <x v="0"/>
    <s v="NULL"/>
    <x v="0"/>
    <x v="0"/>
    <n v="1"/>
    <n v="0"/>
    <d v="2020-08-10T00:00:00"/>
    <x v="0"/>
  </r>
  <r>
    <n v="393870"/>
    <s v="OCMW Kortrijk -PPP0NL-2060/0104/2060-F03"/>
    <s v="383595"/>
    <s v="383595 / 393870"/>
    <s v="OCMW Kortrijk -PPP0NL-2060/0104/2060-F02 / OCMW Kortrijk -PPP0NL-2060/0104/2060-F03"/>
    <x v="1"/>
    <s v="Avis d'attribution de marché "/>
    <x v="0"/>
    <s v="association"/>
    <x v="1"/>
    <x v="0"/>
    <n v="1"/>
    <n v="0"/>
    <d v="2020-11-24T00:00:00"/>
    <x v="0"/>
  </r>
  <r>
    <n v="383598"/>
    <s v="Liège - SIPPT-2020/SIPPT/VA/RL/023-F02"/>
    <s v="NULL"/>
    <s v="383598"/>
    <s v="Liège - SIPPT-2020/SIPPT/VA/RL/023-F02"/>
    <x v="0"/>
    <s v="Avis de marché  "/>
    <x v="0"/>
    <s v="NULL"/>
    <x v="1"/>
    <x v="0"/>
    <n v="1"/>
    <n v="0"/>
    <d v="2020-12-17T00:00:00"/>
    <x v="0"/>
  </r>
  <r>
    <n v="383600"/>
    <s v="ORES ASSETS-PPP1DU-852/0069/WFCAGBIOQ-F04"/>
    <s v="NULL"/>
    <s v="383600"/>
    <s v="ORES ASSETS-PPP1DU-852/0069/WFCAGBIOQ-F04"/>
    <x v="16"/>
    <s v="Avis périodique indicatif – secteurs spéciaux "/>
    <x v="2"/>
    <s v="NULL"/>
    <x v="1"/>
    <x v="0"/>
    <n v="1"/>
    <n v="0"/>
    <d v="2020-08-10T00:00:00"/>
    <x v="0"/>
  </r>
  <r>
    <n v="383603"/>
    <s v="AWEX-MP_2020_0023-F02"/>
    <s v="NULL"/>
    <s v="383603"/>
    <s v="AWEX-MP_2020_0023-F02"/>
    <x v="0"/>
    <s v="Avis de marché  "/>
    <x v="0"/>
    <s v="NULL"/>
    <x v="1"/>
    <x v="0"/>
    <n v="1"/>
    <n v="0"/>
    <d v="2020-08-14T00:00:00"/>
    <x v="0"/>
  </r>
  <r>
    <n v="383607"/>
    <s v="AQF (3p)-PPP0N3-3355/0082/CA/CVDG/-F02"/>
    <s v="NULL"/>
    <s v="383607"/>
    <s v="AQF (3p)-PPP0N3-3355/0082/CA/CVDG/-F02"/>
    <x v="0"/>
    <s v="Avis de marché  "/>
    <x v="0"/>
    <s v="NULL"/>
    <x v="0"/>
    <x v="0"/>
    <n v="1"/>
    <n v="0"/>
    <d v="2020-08-07T00:00:00"/>
    <x v="0"/>
  </r>
  <r>
    <n v="396428"/>
    <s v="AQF (3p)-PPP0N3-3355/0082/CA/CVDG/-F03"/>
    <s v="383607"/>
    <s v="383607 / 396428"/>
    <s v="AQF (3p)-PPP0N3-3355/0082/CA/CVDG/-F02 / AQF (3p)-PPP0N3-3355/0082/CA/CVDG/-F03"/>
    <x v="1"/>
    <s v="Avis d'attribution de marché "/>
    <x v="0"/>
    <s v="association"/>
    <x v="1"/>
    <x v="0"/>
    <n v="1"/>
    <n v="0"/>
    <d v="2020-12-17T00:00:00"/>
    <x v="0"/>
  </r>
  <r>
    <n v="383611"/>
    <s v="Société wallonne des eaux-PPP0ZT-2687/0066/PRHJA/SA-F06"/>
    <s v="NULL"/>
    <s v="383611"/>
    <s v="Société wallonne des eaux-PPP0ZT-2687/0066/PRHJA/SA-F06"/>
    <x v="3"/>
    <s v="Avis d'attribution de marché – secteurs spéciaux "/>
    <x v="2"/>
    <s v="NULL"/>
    <x v="1"/>
    <x v="0"/>
    <n v="1"/>
    <n v="0"/>
    <d v="2020-08-10T00:00:00"/>
    <x v="0"/>
  </r>
  <r>
    <n v="383622"/>
    <s v="Direction Générale de l'Office des Etrangers-2020/DVZOE/TRAVEL/MMO-F02"/>
    <s v="NULL"/>
    <s v="383622"/>
    <s v="Direction Générale de l'Office des Etrangers-2020/DVZOE/TRAVEL/MMO-F02"/>
    <x v="0"/>
    <s v="Avis de marché  "/>
    <x v="0"/>
    <s v="NULL"/>
    <x v="1"/>
    <x v="0"/>
    <n v="1"/>
    <n v="0"/>
    <d v="2020-08-11T00:00:00"/>
    <x v="0"/>
  </r>
  <r>
    <n v="383624"/>
    <s v="I-I.SE-71/13/4/20/108-F05"/>
    <s v="NULL"/>
    <s v="383624"/>
    <s v="I-I.SE-71/13/4/20/108-F05"/>
    <x v="6"/>
    <s v="Avis de marché – secteurs spéciaux "/>
    <x v="2"/>
    <s v="NULL"/>
    <x v="3"/>
    <x v="0"/>
    <n v="1"/>
    <n v="0"/>
    <d v="2020-08-10T00:00:00"/>
    <x v="0"/>
  </r>
  <r>
    <n v="383626"/>
    <s v="IMEC VZW-HHOCT-F02"/>
    <s v="NULL"/>
    <s v="383626"/>
    <s v="IMEC VZW-HHOCT-F02"/>
    <x v="0"/>
    <s v="Avis de marché  "/>
    <x v="0"/>
    <s v="NULL"/>
    <x v="1"/>
    <x v="0"/>
    <n v="1"/>
    <n v="0"/>
    <d v="2020-08-10T00:00:00"/>
    <x v="0"/>
  </r>
  <r>
    <n v="383635"/>
    <s v="IVBO-A-BE-K100-0045-F02"/>
    <s v="NULL"/>
    <s v="383635"/>
    <s v="IVBO-A-BE-K100-0045-F02"/>
    <x v="0"/>
    <s v="Avis de marché  "/>
    <x v="0"/>
    <s v="NULL"/>
    <x v="1"/>
    <x v="0"/>
    <n v="1"/>
    <n v="0"/>
    <d v="2020-08-17T00:00:00"/>
    <x v="0"/>
  </r>
  <r>
    <n v="383637"/>
    <s v="AWV W-Vl-20/30_X30/N318/11_KR-F02"/>
    <s v="NULL"/>
    <s v="383637"/>
    <s v="AWV W-Vl-20/30_X30/N318/11_KR-F02"/>
    <x v="0"/>
    <s v="Avis de marché  "/>
    <x v="0"/>
    <s v="NULL"/>
    <x v="1"/>
    <x v="0"/>
    <n v="1"/>
    <n v="0"/>
    <d v="2020-08-10T00:00:00"/>
    <x v="0"/>
  </r>
  <r>
    <n v="383645"/>
    <s v="Woonhaven Antwerpen-PPP0KO-332/0027/WA/CVL/20-F02"/>
    <s v="NULL"/>
    <s v="383645"/>
    <s v="Woonhaven Antwerpen-PPP0KO-332/0027/WA/CVL/20-F02"/>
    <x v="0"/>
    <s v="Avis de marché  "/>
    <x v="0"/>
    <s v="NULL"/>
    <x v="0"/>
    <x v="0"/>
    <n v="1"/>
    <n v="0"/>
    <d v="2020-08-10T00:00:00"/>
    <x v="0"/>
  </r>
  <r>
    <n v="395391"/>
    <s v="Woonhaven Antwerpen-PPP0KO-332/0027/WA/CVL/20-F03"/>
    <s v="383645"/>
    <s v="383645 / 395391"/>
    <s v="Woonhaven Antwerpen-PPP0KO-332/0027/WA/CVL/20-F02 / Woonhaven Antwerpen-PPP0KO-332/0027/WA/CVL/20-F03"/>
    <x v="1"/>
    <s v="Avis d'attribution de marché "/>
    <x v="0"/>
    <s v="association"/>
    <x v="1"/>
    <x v="0"/>
    <n v="1"/>
    <n v="0"/>
    <d v="2020-12-08T00:00:00"/>
    <x v="0"/>
  </r>
  <r>
    <n v="383654"/>
    <s v="SPW-DT62-T0.06.02-20-1773-F02"/>
    <s v="NULL"/>
    <s v="383654"/>
    <s v="SPW-DT62-T0.06.02-20-1773-F02"/>
    <x v="0"/>
    <s v="Avis de marché  "/>
    <x v="0"/>
    <s v="NULL"/>
    <x v="0"/>
    <x v="0"/>
    <n v="1"/>
    <n v="0"/>
    <d v="2020-08-11T00:00:00"/>
    <x v="0"/>
  </r>
  <r>
    <n v="383656"/>
    <s v="GHF-A244.05/07-F02"/>
    <s v="NULL"/>
    <s v="383656"/>
    <s v="GHF-A244.05/07-F02"/>
    <x v="0"/>
    <s v="Avis de marché  "/>
    <x v="0"/>
    <s v="NULL"/>
    <x v="1"/>
    <x v="0"/>
    <n v="1"/>
    <n v="0"/>
    <d v="2020-08-20T00:00:00"/>
    <x v="0"/>
  </r>
  <r>
    <n v="383662"/>
    <s v="A.S.Z.-PPP0J3-76/0017/EC2018/001-F03"/>
    <s v="NULL"/>
    <s v="383662"/>
    <s v="A.S.Z.-PPP0J3-76/0017/EC2018/001-F03"/>
    <x v="1"/>
    <s v="Avis d'attribution de marché "/>
    <x v="0"/>
    <s v="NULL"/>
    <x v="1"/>
    <x v="0"/>
    <n v="1"/>
    <n v="0"/>
    <d v="2020-08-10T00:00:00"/>
    <x v="0"/>
  </r>
  <r>
    <n v="383676"/>
    <s v="Woonhaven Antwerpen-PPP0KO-313/0025/WA/CVL/20-F02"/>
    <s v="NULL"/>
    <s v="383676"/>
    <s v="Woonhaven Antwerpen-PPP0KO-313/0025/WA/CVL/20-F02"/>
    <x v="0"/>
    <s v="Avis de marché  "/>
    <x v="0"/>
    <s v="NULL"/>
    <x v="1"/>
    <x v="0"/>
    <n v="1"/>
    <n v="0"/>
    <d v="2020-08-10T00:00:00"/>
    <x v="0"/>
  </r>
  <r>
    <n v="383677"/>
    <s v="Woonhaven Antwerpen-PPP0KO-331/0026/Wa/CVL/20-F02"/>
    <s v="NULL"/>
    <s v="383677"/>
    <s v="Woonhaven Antwerpen-PPP0KO-331/0026/Wa/CVL/20-F02"/>
    <x v="0"/>
    <s v="Avis de marché  "/>
    <x v="0"/>
    <s v="NULL"/>
    <x v="0"/>
    <x v="0"/>
    <n v="1"/>
    <n v="0"/>
    <d v="2020-08-10T00:00:00"/>
    <x v="0"/>
  </r>
  <r>
    <n v="395390"/>
    <s v="Woonhaven Antwerpen-PPP0KO-331/0026/Wa/CVL/20-F03"/>
    <s v="383677"/>
    <s v="383677 / 395390"/>
    <s v="Woonhaven Antwerpen-PPP0KO-331/0026/Wa/CVL/20-F02 / Woonhaven Antwerpen-PPP0KO-331/0026/Wa/CVL/20-F03"/>
    <x v="1"/>
    <s v="Avis d'attribution de marché "/>
    <x v="0"/>
    <s v="association"/>
    <x v="1"/>
    <x v="0"/>
    <n v="1"/>
    <n v="0"/>
    <d v="2020-12-08T00:00:00"/>
    <x v="0"/>
  </r>
  <r>
    <n v="383692"/>
    <s v="Antwerpen-GAC_2019_00940-F02"/>
    <s v="NULL"/>
    <s v="383692"/>
    <s v="Antwerpen-GAC_2019_00940-F02"/>
    <x v="0"/>
    <s v="Avis de marché  "/>
    <x v="0"/>
    <s v="NULL"/>
    <x v="0"/>
    <x v="0"/>
    <n v="1"/>
    <n v="0"/>
    <d v="2020-08-10T00:00:00"/>
    <x v="0"/>
  </r>
  <r>
    <n v="383697"/>
    <s v="Havenbedrijf Antwerpen-PPP0B3-9418/0088/B10837-F05"/>
    <s v="NULL"/>
    <s v="383697"/>
    <s v="Havenbedrijf Antwerpen-PPP0B3-9418/0088/B10837-F05"/>
    <x v="6"/>
    <s v="Avis de marché – secteurs spéciaux "/>
    <x v="2"/>
    <s v="NULL"/>
    <x v="0"/>
    <x v="0"/>
    <n v="1"/>
    <n v="0"/>
    <d v="2020-08-11T00:00:00"/>
    <x v="0"/>
  </r>
  <r>
    <n v="383699"/>
    <s v="ORAES-PPP173-52/0005/2844c-F02"/>
    <s v="NULL"/>
    <s v="383699"/>
    <s v="ORAES-PPP173-52/0005/2844c-F02"/>
    <x v="0"/>
    <s v="Avis de marché  "/>
    <x v="0"/>
    <s v="NULL"/>
    <x v="1"/>
    <x v="0"/>
    <n v="1"/>
    <n v="0"/>
    <d v="2020-08-11T00:00:00"/>
    <x v="0"/>
  </r>
  <r>
    <n v="383702"/>
    <s v="MIROM Menen o.v.-ORDHFC-943D0730DAFD11EAA9B6005056B70BE3-F03"/>
    <s v="NULL"/>
    <s v="383702"/>
    <s v="MIROM Menen o.v.-ORDHFC-943D0730DAFD11EAA9B6005056B70BE3-F03"/>
    <x v="1"/>
    <s v="Avis d'attribution de marché "/>
    <x v="0"/>
    <s v="NULL"/>
    <x v="1"/>
    <x v="0"/>
    <n v="1"/>
    <n v="0"/>
    <d v="2020-08-10T00:00:00"/>
    <x v="0"/>
  </r>
  <r>
    <n v="383703"/>
    <s v="Stad Herentals-PPP03G-2428/0010/O-050-20-F02"/>
    <s v="NULL"/>
    <s v="383703"/>
    <s v="Stad Herentals-PPP03G-2428/0010/O-050-20-F02"/>
    <x v="0"/>
    <s v="Avis de marché  "/>
    <x v="0"/>
    <s v="NULL"/>
    <x v="1"/>
    <x v="0"/>
    <n v="1"/>
    <n v="0"/>
    <d v="2020-08-10T00:00:00"/>
    <x v="0"/>
  </r>
  <r>
    <n v="383706"/>
    <s v="ST (ARP)-20/1826 BIS-F02"/>
    <s v="NULL"/>
    <s v="383706"/>
    <s v="ST (ARP)-20/1826 BIS-F02"/>
    <x v="0"/>
    <s v="Avis de marché  "/>
    <x v="0"/>
    <s v="NULL"/>
    <x v="1"/>
    <x v="0"/>
    <n v="1"/>
    <n v="0"/>
    <d v="2020-08-10T00:00:00"/>
    <x v="0"/>
  </r>
  <r>
    <n v="383713"/>
    <s v="Oostende-PPP03T-3939/0015/130.L.35-F02"/>
    <s v="NULL"/>
    <s v="383713"/>
    <s v="Oostende-PPP03T-3939/0015/130.L.35-F02"/>
    <x v="0"/>
    <s v="Avis de marché  "/>
    <x v="0"/>
    <s v="NULL"/>
    <x v="0"/>
    <x v="0"/>
    <n v="1"/>
    <n v="0"/>
    <d v="2020-08-10T00:00:00"/>
    <x v="0"/>
  </r>
  <r>
    <n v="390892"/>
    <s v="Oostende-PPP03T-3939/0015/130.L.35-F03"/>
    <s v="383713"/>
    <s v="383713 / 390892"/>
    <s v="Oostende-PPP03T-3939/0015/130.L.35-F02 / Oostende-PPP03T-3939/0015/130.L.35-F03"/>
    <x v="1"/>
    <s v="Avis d'attribution de marché "/>
    <x v="0"/>
    <s v="association"/>
    <x v="1"/>
    <x v="0"/>
    <n v="1"/>
    <n v="0"/>
    <d v="2020-10-22T00:00:00"/>
    <x v="0"/>
  </r>
  <r>
    <n v="383714"/>
    <s v="ORAES-PPP173-52/0004/2844c-F02"/>
    <s v="NULL"/>
    <s v="383714"/>
    <s v="ORAES-PPP173-52/0004/2844c-F02"/>
    <x v="0"/>
    <s v="Avis de marché  "/>
    <x v="0"/>
    <s v="NULL"/>
    <x v="0"/>
    <x v="0"/>
    <n v="1"/>
    <n v="0"/>
    <d v="2020-08-10T00:00:00"/>
    <x v="0"/>
  </r>
  <r>
    <n v="384268"/>
    <s v="ORAES-PPP173-52/0004/2844c-F03"/>
    <s v="383714"/>
    <s v="383714 / 384268"/>
    <s v="ORAES-PPP173-52/0004/2844c-F02 / ORAES-PPP173-52/0004/2844c-F03"/>
    <x v="1"/>
    <s v="Avis d'attribution de marché "/>
    <x v="0"/>
    <s v="association"/>
    <x v="1"/>
    <x v="0"/>
    <n v="1"/>
    <n v="0"/>
    <d v="2020-08-18T00:00:00"/>
    <x v="0"/>
  </r>
  <r>
    <n v="383716"/>
    <s v="Familiehulp vzw-PPP0XO-159/0002/2020/031-F02"/>
    <s v="NULL"/>
    <s v="383716"/>
    <s v="Familiehulp vzw-PPP0XO-159/0002/2020/031-F02"/>
    <x v="0"/>
    <s v="Avis de marché  "/>
    <x v="0"/>
    <s v="NULL"/>
    <x v="0"/>
    <x v="0"/>
    <n v="1"/>
    <n v="0"/>
    <d v="2020-08-10T00:00:00"/>
    <x v="0"/>
  </r>
  <r>
    <n v="395398"/>
    <s v="Familiehulp vzw-PPP0XO-159/0002/2020/031-F03"/>
    <s v="383716"/>
    <s v="383716 / 395398"/>
    <s v="Familiehulp vzw-PPP0XO-159/0002/2020/031-F02 / Familiehulp vzw-PPP0XO-159/0002/2020/031-F03"/>
    <x v="1"/>
    <s v="Avis d'attribution de marché "/>
    <x v="0"/>
    <s v="association"/>
    <x v="1"/>
    <x v="0"/>
    <n v="1"/>
    <n v="0"/>
    <d v="2020-12-09T00:00:00"/>
    <x v="0"/>
  </r>
  <r>
    <n v="383728"/>
    <s v="I-FBA51-IIC/0000648437-F05"/>
    <s v="NULL"/>
    <s v="383728"/>
    <s v="I-FBA51-IIC/0000648437-F05"/>
    <x v="6"/>
    <s v="Avis de marché – secteurs spéciaux "/>
    <x v="2"/>
    <s v="NULL"/>
    <x v="1"/>
    <x v="0"/>
    <n v="1"/>
    <n v="0"/>
    <d v="2020-10-05T00:00:00"/>
    <x v="0"/>
  </r>
  <r>
    <n v="383729"/>
    <s v="KL-HULSPAST-F02"/>
    <s v="NULL"/>
    <s v="383729"/>
    <s v="KL-HULSPAST-F02"/>
    <x v="0"/>
    <s v="Avis de marché  "/>
    <x v="0"/>
    <s v="NULL"/>
    <x v="0"/>
    <x v="0"/>
    <n v="1"/>
    <n v="0"/>
    <d v="2020-08-11T00:00:00"/>
    <x v="0"/>
  </r>
  <r>
    <n v="396833"/>
    <s v="KL-HULSPAST-F03"/>
    <s v="383729"/>
    <s v="383729 / 396833"/>
    <s v="KL-HULSPAST-F02 / KL-HULSPAST-F03"/>
    <x v="1"/>
    <s v="Avis d'attribution de marché "/>
    <x v="0"/>
    <s v="association"/>
    <x v="1"/>
    <x v="0"/>
    <n v="1"/>
    <n v="0"/>
    <d v="2020-12-21T00:00:00"/>
    <x v="0"/>
  </r>
  <r>
    <n v="383736"/>
    <s v="I-FBA51-00000598835-F06"/>
    <s v="NULL"/>
    <s v="383736"/>
    <s v="I-FBA51-00000598835-F06"/>
    <x v="3"/>
    <s v="Avis d'attribution de marché – secteurs spéciaux "/>
    <x v="2"/>
    <s v="NULL"/>
    <x v="1"/>
    <x v="0"/>
    <n v="1"/>
    <n v="0"/>
    <d v="2020-08-11T00:00:00"/>
    <x v="0"/>
  </r>
  <r>
    <n v="383737"/>
    <s v="WoninGent cvba-so-2018-026-: site Maïsstraat – Jan Yoensstraat-F03"/>
    <s v="NULL"/>
    <s v="383737"/>
    <s v="WoninGent cvba-so-2018-026-: site Maïsstraat – Jan Yoensstraat-F03"/>
    <x v="1"/>
    <s v="Avis d'attribution de marché "/>
    <x v="0"/>
    <s v="NULL"/>
    <x v="1"/>
    <x v="0"/>
    <n v="1"/>
    <n v="0"/>
    <d v="2020-12-01T00:00:00"/>
    <x v="0"/>
  </r>
  <r>
    <n v="383738"/>
    <s v="ZOHE-025/2020-F02"/>
    <s v="NULL"/>
    <s v="383738"/>
    <s v="ZOHE-025/2020-F02"/>
    <x v="0"/>
    <s v="Avis de marché  "/>
    <x v="0"/>
    <s v="NULL"/>
    <x v="1"/>
    <x v="0"/>
    <n v="1"/>
    <n v="0"/>
    <d v="2020-08-17T00:00:00"/>
    <x v="0"/>
  </r>
  <r>
    <n v="383756"/>
    <s v="IBGE-Bruxelles Environnement-PPP0UM-2822/0106/2020A013-F02"/>
    <s v="NULL"/>
    <s v="383756"/>
    <s v="IBGE-Bruxelles Environnement-PPP0UM-2822/0106/2020A013-F02"/>
    <x v="0"/>
    <s v="Avis de marché  "/>
    <x v="0"/>
    <s v="NULL"/>
    <x v="1"/>
    <x v="0"/>
    <n v="1"/>
    <n v="0"/>
    <d v="2020-08-11T00:00:00"/>
    <x v="0"/>
  </r>
  <r>
    <n v="383761"/>
    <s v="Zele-PPP02F-1174/0012/2020/035-F02"/>
    <s v="NULL"/>
    <s v="383761"/>
    <s v="Zele-PPP02F-1174/0012/2020/035-F02"/>
    <x v="0"/>
    <s v="Avis de marché  "/>
    <x v="0"/>
    <s v="NULL"/>
    <x v="1"/>
    <x v="0"/>
    <n v="1"/>
    <n v="0"/>
    <d v="2020-08-11T00:00:00"/>
    <x v="0"/>
  </r>
  <r>
    <n v="383764"/>
    <s v="SOWAER Affaires générales - Secteurs spéciaux-SOWAER/SER/GEN/527/2020-F05"/>
    <s v="NULL"/>
    <s v="383764"/>
    <s v="SOWAER Affaires générales - Secteurs spéciaux-SOWAER/SER/GEN/527/2020-F05"/>
    <x v="6"/>
    <s v="Avis de marché – secteurs spéciaux "/>
    <x v="2"/>
    <s v="NULL"/>
    <x v="0"/>
    <x v="0"/>
    <n v="1"/>
    <n v="0"/>
    <d v="2020-08-12T00:00:00"/>
    <x v="0"/>
  </r>
  <r>
    <n v="383768"/>
    <s v="Universiteit Gent-19OPE012-F02"/>
    <s v="NULL"/>
    <s v="383768"/>
    <s v="Universiteit Gent-19OPE012-F02"/>
    <x v="0"/>
    <s v="Avis de marché  "/>
    <x v="0"/>
    <s v="NULL"/>
    <x v="0"/>
    <x v="0"/>
    <n v="1"/>
    <n v="0"/>
    <d v="2020-08-11T00:00:00"/>
    <x v="0"/>
  </r>
  <r>
    <n v="383803"/>
    <s v="ZOHE-021/2020-F02"/>
    <s v="NULL"/>
    <s v="383803"/>
    <s v="ZOHE-021/2020-F02"/>
    <x v="0"/>
    <s v="Avis de marché  "/>
    <x v="0"/>
    <s v="NULL"/>
    <x v="1"/>
    <x v="0"/>
    <n v="1"/>
    <n v="0"/>
    <d v="2020-08-31T00:00:00"/>
    <x v="0"/>
  </r>
  <r>
    <n v="383814"/>
    <s v="ZOHE-014/2020-F02"/>
    <s v="NULL"/>
    <s v="383814"/>
    <s v="ZOHE-014/2020-F02"/>
    <x v="0"/>
    <s v="Avis de marché  "/>
    <x v="0"/>
    <s v="NULL"/>
    <x v="1"/>
    <x v="0"/>
    <n v="1"/>
    <n v="0"/>
    <d v="2020-08-17T00:00:00"/>
    <x v="0"/>
  </r>
  <r>
    <n v="383822"/>
    <s v="dbv-D1389_Campus Vondersbroek_west-F02"/>
    <s v="NULL"/>
    <s v="383822"/>
    <s v="dbv-D1389_Campus Vondersbroek_west-F02"/>
    <x v="0"/>
    <s v="Avis de marché  "/>
    <x v="0"/>
    <s v="NULL"/>
    <x v="1"/>
    <x v="0"/>
    <n v="1"/>
    <n v="0"/>
    <d v="2020-08-12T00:00:00"/>
    <x v="0"/>
  </r>
  <r>
    <n v="383823"/>
    <s v="CTB BEN-19007- 10005-F02"/>
    <s v="NULL"/>
    <s v="383823"/>
    <s v="CTB BEN-19007- 10005-F02"/>
    <x v="0"/>
    <s v="Avis de marché  "/>
    <x v="0"/>
    <s v="NULL"/>
    <x v="1"/>
    <x v="0"/>
    <n v="1"/>
    <n v="0"/>
    <d v="2020-08-12T00:00:00"/>
    <x v="0"/>
  </r>
  <r>
    <n v="383824"/>
    <s v="CTB BEN-19008- 10001-F02"/>
    <s v="NULL"/>
    <s v="383824"/>
    <s v="CTB BEN-19008- 10001-F02"/>
    <x v="0"/>
    <s v="Avis de marché  "/>
    <x v="0"/>
    <s v="NULL"/>
    <x v="1"/>
    <x v="0"/>
    <n v="1"/>
    <n v="0"/>
    <d v="2020-08-12T00:00:00"/>
    <x v="0"/>
  </r>
  <r>
    <n v="383825"/>
    <s v="Namur-PPP0CH-2716/0047/CSC n° V-F20"/>
    <s v="NULL"/>
    <s v="383825"/>
    <s v="Namur-PPP0CH-2716/0047/CSC n° V-F20"/>
    <x v="2"/>
    <s v="Avis de modification "/>
    <x v="1"/>
    <s v="NULL"/>
    <x v="1"/>
    <x v="0"/>
    <n v="1"/>
    <n v="0"/>
    <d v="2020-08-12T00:00:00"/>
    <x v="0"/>
  </r>
  <r>
    <n v="383831"/>
    <s v="bpost-2020-5-001-F05"/>
    <s v="NULL"/>
    <s v="383831"/>
    <s v="bpost-2020-5-001-F05"/>
    <x v="6"/>
    <s v="Avis de marché – secteurs spéciaux "/>
    <x v="2"/>
    <s v="NULL"/>
    <x v="1"/>
    <x v="0"/>
    <n v="1"/>
    <n v="0"/>
    <d v="2020-08-13T00:00:00"/>
    <x v="0"/>
  </r>
  <r>
    <n v="383832"/>
    <s v="De Vlaamse Waterweg-ARO-20-0102-F02"/>
    <s v="NULL"/>
    <s v="383832"/>
    <s v="De Vlaamse Waterweg-ARO-20-0102-F02"/>
    <x v="0"/>
    <s v="Avis de marché  "/>
    <x v="0"/>
    <s v="NULL"/>
    <x v="1"/>
    <x v="0"/>
    <n v="1"/>
    <n v="0"/>
    <d v="2020-08-12T00:00:00"/>
    <x v="0"/>
  </r>
  <r>
    <n v="383833"/>
    <s v="VIB vzw-PPP0VN-61/0009/2020/003-F02"/>
    <s v="NULL"/>
    <s v="383833"/>
    <s v="VIB vzw-PPP0VN-61/0009/2020/003-F02"/>
    <x v="0"/>
    <s v="Avis de marché  "/>
    <x v="0"/>
    <s v="NULL"/>
    <x v="0"/>
    <x v="0"/>
    <n v="1"/>
    <n v="0"/>
    <d v="2020-08-12T00:00:00"/>
    <x v="0"/>
  </r>
  <r>
    <n v="394778"/>
    <s v="VIB vzw-PPP0VN-61/0009/2020/003-F03"/>
    <s v="383833"/>
    <s v="383833 / 394778"/>
    <s v="VIB vzw-PPP0VN-61/0009/2020/003-F02 / VIB vzw-PPP0VN-61/0009/2020/003-F03"/>
    <x v="1"/>
    <s v="Avis d'attribution de marché "/>
    <x v="0"/>
    <s v="association"/>
    <x v="1"/>
    <x v="0"/>
    <n v="1"/>
    <n v="0"/>
    <d v="2020-12-01T00:00:00"/>
    <x v="0"/>
  </r>
  <r>
    <n v="383836"/>
    <s v="Commission communautaire française(3p)-PPP0TU-257/0015/2020/149-F03"/>
    <s v="NULL"/>
    <s v="383836"/>
    <s v="Commission communautaire française(3p)-PPP0TU-257/0015/2020/149-F03"/>
    <x v="1"/>
    <s v="Avis d'attribution de marché "/>
    <x v="0"/>
    <s v="NULL"/>
    <x v="1"/>
    <x v="0"/>
    <n v="1"/>
    <n v="0"/>
    <d v="2020-08-12T00:00:00"/>
    <x v="0"/>
  </r>
  <r>
    <n v="383837"/>
    <s v="Commission communautaire française(3p)-PPP0TU-257/0014/2020/149-F03"/>
    <s v="NULL"/>
    <s v="383837"/>
    <s v="Commission communautaire française(3p)-PPP0TU-257/0014/2020/149-F03"/>
    <x v="1"/>
    <s v="Avis d'attribution de marché "/>
    <x v="0"/>
    <s v="NULL"/>
    <x v="1"/>
    <x v="0"/>
    <n v="1"/>
    <n v="0"/>
    <d v="2020-08-12T00:00:00"/>
    <x v="0"/>
  </r>
  <r>
    <n v="383846"/>
    <s v="SOWAER Affaires générales - Secteurs spéciaux-SOWAER/SER/GEN/538/2020-F05"/>
    <s v="NULL"/>
    <s v="383846"/>
    <s v="SOWAER Affaires générales - Secteurs spéciaux-SOWAER/SER/GEN/538/2020-F05"/>
    <x v="6"/>
    <s v="Avis de marché – secteurs spéciaux "/>
    <x v="2"/>
    <s v="NULL"/>
    <x v="0"/>
    <x v="0"/>
    <n v="1"/>
    <n v="0"/>
    <d v="2020-08-12T00:00:00"/>
    <x v="0"/>
  </r>
  <r>
    <n v="396957"/>
    <s v="SOWAER Affaires générales - Secteurs spéciaux-SOWAER/SER/GEN/538/2020-F06"/>
    <s v="383846"/>
    <s v="383846 / 396957"/>
    <s v="SOWAER Affaires générales - Secteurs spéciaux-SOWAER/SER/GEN/538/2020-F05 / SOWAER Affaires générales - Secteurs spéciaux-SOWAER/SER/GEN/538/2020-F06"/>
    <x v="3"/>
    <s v="Avis d'attribution de marché – secteurs spéciaux "/>
    <x v="2"/>
    <s v="association"/>
    <x v="1"/>
    <x v="0"/>
    <n v="1"/>
    <n v="0"/>
    <d v="2020-12-22T00:00:00"/>
    <x v="0"/>
  </r>
  <r>
    <n v="383851"/>
    <s v="ORES ASSETS-PPP1DU-818/0070/WFCROSMO2-F02"/>
    <s v="NULL"/>
    <s v="383851"/>
    <s v="ORES ASSETS-PPP1DU-818/0070/WFCROSMO2-F02"/>
    <x v="0"/>
    <s v="Avis de marché  "/>
    <x v="0"/>
    <s v="NULL"/>
    <x v="0"/>
    <x v="0"/>
    <n v="1"/>
    <n v="0"/>
    <d v="2020-08-12T00:00:00"/>
    <x v="0"/>
  </r>
  <r>
    <n v="383858"/>
    <s v="ZOHE-030/2020-F02"/>
    <s v="NULL"/>
    <s v="383858"/>
    <s v="ZOHE-030/2020-F02"/>
    <x v="0"/>
    <s v="Avis de marché  "/>
    <x v="0"/>
    <s v="NULL"/>
    <x v="1"/>
    <x v="0"/>
    <n v="1"/>
    <n v="0"/>
    <d v="2020-08-17T00:00:00"/>
    <x v="0"/>
  </r>
  <r>
    <n v="383870"/>
    <s v="Prov_VB-2020013_R_multimerkentankkaarten_FAC-F02"/>
    <s v="NULL"/>
    <s v="383870"/>
    <s v="Prov_VB-2020013_R_multimerkentankkaarten_FAC-F02"/>
    <x v="0"/>
    <s v="Avis de marché  "/>
    <x v="0"/>
    <s v="NULL"/>
    <x v="0"/>
    <x v="0"/>
    <n v="1"/>
    <n v="0"/>
    <d v="2020-08-12T00:00:00"/>
    <x v="0"/>
  </r>
  <r>
    <n v="395308"/>
    <s v="Prov_VB-2020013_R_multimerkentankkaarten_FAC-F03"/>
    <s v="383870"/>
    <s v="383870 / 395308"/>
    <s v="Prov_VB-2020013_R_multimerkentankkaarten_FAC-F02 / Prov_VB-2020013_R_multimerkentankkaarten_FAC-F03"/>
    <x v="1"/>
    <s v="Avis d'attribution de marché "/>
    <x v="0"/>
    <s v="association"/>
    <x v="1"/>
    <x v="0"/>
    <n v="1"/>
    <n v="0"/>
    <d v="2020-12-07T00:00:00"/>
    <x v="0"/>
  </r>
  <r>
    <n v="383871"/>
    <s v="KULeuven-A20-1950-F03"/>
    <s v="NULL"/>
    <s v="383871"/>
    <s v="KULeuven-A20-1950-F03"/>
    <x v="1"/>
    <s v="Avis d'attribution de marché "/>
    <x v="0"/>
    <s v="NULL"/>
    <x v="1"/>
    <x v="0"/>
    <n v="1"/>
    <n v="0"/>
    <d v="2020-08-12T00:00:00"/>
    <x v="0"/>
  </r>
  <r>
    <n v="383872"/>
    <s v="AIGS-PPP0RJ-114/0012/MP / JMK -F02"/>
    <s v="NULL"/>
    <s v="383872"/>
    <s v="AIGS-PPP0RJ-114/0012/MP / JMK -F02"/>
    <x v="0"/>
    <s v="Avis de marché  "/>
    <x v="0"/>
    <s v="NULL"/>
    <x v="1"/>
    <x v="0"/>
    <n v="1"/>
    <n v="0"/>
    <d v="2020-08-12T00:00:00"/>
    <x v="0"/>
  </r>
  <r>
    <n v="383879"/>
    <s v="HFB-2020/HFB/OP/69434-F02"/>
    <s v="NULL"/>
    <s v="383879"/>
    <s v="HFB-2020/HFB/OP/69434-F02"/>
    <x v="0"/>
    <s v="Avis de marché  "/>
    <x v="0"/>
    <s v="NULL"/>
    <x v="0"/>
    <x v="0"/>
    <n v="1"/>
    <n v="0"/>
    <d v="2020-08-12T00:00:00"/>
    <x v="0"/>
  </r>
  <r>
    <n v="383885"/>
    <s v="IFAPME-20-F-POE-AC-Stores extérieurs-Liège-Luxembourg-Namur-BW-2020-F02"/>
    <s v="NULL"/>
    <s v="383885"/>
    <s v="IFAPME-20-F-POE-AC-Stores extérieurs-Liège-Luxembourg-Namur-BW-2020-F02"/>
    <x v="0"/>
    <s v="Avis de marché  "/>
    <x v="0"/>
    <s v="NULL"/>
    <x v="1"/>
    <x v="0"/>
    <n v="1"/>
    <n v="0"/>
    <d v="2020-08-12T00:00:00"/>
    <x v="0"/>
  </r>
  <r>
    <n v="383901"/>
    <s v="FAVV-FAVV-NRL-GGO-2020-F02"/>
    <s v="NULL"/>
    <s v="383901"/>
    <s v="FAVV-FAVV-NRL-GGO-2020-F02"/>
    <x v="0"/>
    <s v="Avis de marché  "/>
    <x v="0"/>
    <s v="NULL"/>
    <x v="1"/>
    <x v="0"/>
    <n v="1"/>
    <n v="0"/>
    <d v="2020-08-13T00:00:00"/>
    <x v="0"/>
  </r>
  <r>
    <n v="383902"/>
    <s v="VIB vzw-PPP0VN-62/0010/2020/005-F02"/>
    <s v="NULL"/>
    <s v="383902"/>
    <s v="VIB vzw-PPP0VN-62/0010/2020/005-F02"/>
    <x v="0"/>
    <s v="Avis de marché  "/>
    <x v="0"/>
    <s v="NULL"/>
    <x v="0"/>
    <x v="0"/>
    <n v="1"/>
    <n v="0"/>
    <d v="2020-08-12T00:00:00"/>
    <x v="0"/>
  </r>
  <r>
    <n v="397255"/>
    <s v="VIB vzw-PPP0VN-62/0010/2020/005-F03"/>
    <s v="383902"/>
    <s v="383902 / 397255"/>
    <s v="VIB vzw-PPP0VN-62/0010/2020/005-F02 / VIB vzw-PPP0VN-62/0010/2020/005-F03"/>
    <x v="1"/>
    <s v="Avis d'attribution de marché "/>
    <x v="0"/>
    <s v="association"/>
    <x v="1"/>
    <x v="0"/>
    <n v="1"/>
    <n v="0"/>
    <d v="2020-12-30T00:00:00"/>
    <x v="0"/>
  </r>
  <r>
    <n v="383903"/>
    <s v="I-I.5-57/50/0/20/016-F05"/>
    <s v="NULL"/>
    <s v="383903"/>
    <s v="I-I.5-57/50/0/20/016-F05"/>
    <x v="6"/>
    <s v="Avis de marché – secteurs spéciaux "/>
    <x v="2"/>
    <s v="NULL"/>
    <x v="1"/>
    <x v="0"/>
    <n v="1"/>
    <n v="0"/>
    <d v="2020-09-24T00:00:00"/>
    <x v="0"/>
  </r>
  <r>
    <n v="383906"/>
    <s v="CPAS Bruxelles-10226-F02"/>
    <s v="NULL"/>
    <s v="383906"/>
    <s v="CPAS Bruxelles-10226-F02"/>
    <x v="0"/>
    <s v="Avis de marché  "/>
    <x v="0"/>
    <s v="NULL"/>
    <x v="1"/>
    <x v="0"/>
    <n v="1"/>
    <n v="0"/>
    <d v="2020-08-20T00:00:00"/>
    <x v="0"/>
  </r>
  <r>
    <n v="383907"/>
    <s v="SCK•CEN-2019-AAL-DVR-F03"/>
    <s v="NULL"/>
    <s v="383907"/>
    <s v="SCK•CEN-2019-AAL-DVR-F03"/>
    <x v="1"/>
    <s v="Avis d'attribution de marché "/>
    <x v="0"/>
    <s v="NULL"/>
    <x v="1"/>
    <x v="0"/>
    <n v="1"/>
    <n v="0"/>
    <d v="2020-08-12T00:00:00"/>
    <x v="0"/>
  </r>
  <r>
    <n v="383909"/>
    <s v="LN-LN-FIN/PRO/2020/36-F02"/>
    <s v="NULL"/>
    <s v="383909"/>
    <s v="LN-LN-FIN/PRO/2020/36-F02"/>
    <x v="0"/>
    <s v="Avis de marché  "/>
    <x v="0"/>
    <s v="NULL"/>
    <x v="1"/>
    <x v="0"/>
    <n v="1"/>
    <n v="0"/>
    <d v="2020-10-02T00:00:00"/>
    <x v="0"/>
  </r>
  <r>
    <n v="383910"/>
    <s v="ETNIC(CF)-2019/5102_02-F03"/>
    <s v="NULL"/>
    <s v="383910"/>
    <s v="ETNIC(CF)-2019/5102_02-F03"/>
    <x v="1"/>
    <s v="Avis d'attribution de marché "/>
    <x v="0"/>
    <s v="NULL"/>
    <x v="1"/>
    <x v="0"/>
    <n v="1"/>
    <n v="0"/>
    <d v="2020-12-24T00:00:00"/>
    <x v="0"/>
  </r>
  <r>
    <n v="383911"/>
    <s v="AIGS-PPP0RJ-116/0015/MP / JMK -F02"/>
    <s v="NULL"/>
    <s v="383911"/>
    <s v="AIGS-PPP0RJ-116/0015/MP / JMK -F02"/>
    <x v="0"/>
    <s v="Avis de marché  "/>
    <x v="0"/>
    <s v="NULL"/>
    <x v="0"/>
    <x v="0"/>
    <n v="1"/>
    <n v="0"/>
    <d v="2020-08-12T00:00:00"/>
    <x v="0"/>
  </r>
  <r>
    <n v="390131"/>
    <s v="AIGS-PPP0RJ-116/0015/MP / JMK -F03"/>
    <s v="383911"/>
    <s v="383911 / 390131"/>
    <s v="AIGS-PPP0RJ-116/0015/MP / JMK -F02 / AIGS-PPP0RJ-116/0015/MP / JMK -F03"/>
    <x v="1"/>
    <s v="Avis d'attribution de marché "/>
    <x v="0"/>
    <s v="association"/>
    <x v="1"/>
    <x v="0"/>
    <n v="1"/>
    <n v="0"/>
    <d v="2020-10-16T00:00:00"/>
    <x v="0"/>
  </r>
  <r>
    <n v="383914"/>
    <s v="KBM-PPP0MM-546/0021/ABV-2020-F02"/>
    <s v="NULL"/>
    <s v="383914"/>
    <s v="KBM-PPP0MM-546/0021/ABV-2020-F02"/>
    <x v="0"/>
    <s v="Avis de marché  "/>
    <x v="0"/>
    <s v="NULL"/>
    <x v="1"/>
    <x v="0"/>
    <n v="1"/>
    <n v="0"/>
    <d v="2020-08-12T00:00:00"/>
    <x v="0"/>
  </r>
  <r>
    <n v="383915"/>
    <s v="vzw Instituut Sint-Carolus-OO-SCA-2020-001-F02"/>
    <s v="NULL"/>
    <s v="383915"/>
    <s v="vzw Instituut Sint-Carolus-OO-SCA-2020-001-F02"/>
    <x v="0"/>
    <s v="Avis de marché  "/>
    <x v="0"/>
    <s v="NULL"/>
    <x v="1"/>
    <x v="0"/>
    <n v="1"/>
    <n v="0"/>
    <d v="2020-08-12T00:00:00"/>
    <x v="0"/>
  </r>
  <r>
    <n v="383920"/>
    <s v="ST (ARP)-BP 19/1743-F02"/>
    <s v="NULL"/>
    <s v="383920"/>
    <s v="ST (ARP)-BP 19/1743-F02"/>
    <x v="0"/>
    <s v="Avis de marché  "/>
    <x v="0"/>
    <s v="NULL"/>
    <x v="1"/>
    <x v="0"/>
    <n v="1"/>
    <n v="0"/>
    <d v="2020-08-13T00:00:00"/>
    <x v="0"/>
  </r>
  <r>
    <n v="383922"/>
    <s v="Assenede-PPP018-832/0002/FD 2020-F02"/>
    <s v="NULL"/>
    <s v="383922"/>
    <s v="Assenede-PPP018-832/0002/FD 2020-F02"/>
    <x v="0"/>
    <s v="Avis de marché  "/>
    <x v="0"/>
    <s v="NULL"/>
    <x v="0"/>
    <x v="0"/>
    <n v="1"/>
    <n v="0"/>
    <d v="2020-08-12T00:00:00"/>
    <x v="0"/>
  </r>
  <r>
    <n v="383923"/>
    <s v="LN-2020/35-F02"/>
    <s v="NULL"/>
    <s v="383923"/>
    <s v="LN-2020/35-F02"/>
    <x v="0"/>
    <s v="Avis de marché  "/>
    <x v="0"/>
    <s v="NULL"/>
    <x v="1"/>
    <x v="0"/>
    <n v="1"/>
    <n v="0"/>
    <d v="2020-08-12T00:00:00"/>
    <x v="0"/>
  </r>
  <r>
    <n v="383928"/>
    <s v="ETNIC(CF)-2019/5305-F03"/>
    <s v="NULL"/>
    <s v="383928"/>
    <s v="ETNIC(CF)-2019/5305-F03"/>
    <x v="1"/>
    <s v="Avis d'attribution de marché "/>
    <x v="0"/>
    <s v="NULL"/>
    <x v="1"/>
    <x v="0"/>
    <n v="1"/>
    <n v="0"/>
    <d v="2020-12-24T00:00:00"/>
    <x v="0"/>
  </r>
  <r>
    <n v="383936"/>
    <s v="ST (ARP)-BP 18/1674-F02"/>
    <s v="NULL"/>
    <s v="383936"/>
    <s v="ST (ARP)-BP 18/1674-F02"/>
    <x v="0"/>
    <s v="Avis de marché  "/>
    <x v="0"/>
    <s v="NULL"/>
    <x v="1"/>
    <x v="0"/>
    <n v="1"/>
    <n v="0"/>
    <d v="2020-08-17T00:00:00"/>
    <x v="0"/>
  </r>
  <r>
    <n v="383939"/>
    <s v="Centrale d'achats-CDA/011371/MGG-F02"/>
    <s v="NULL"/>
    <s v="383939"/>
    <s v="Centrale d'achats-CDA/011371/MGG-F02"/>
    <x v="0"/>
    <s v="Avis de marché  "/>
    <x v="0"/>
    <s v="NULL"/>
    <x v="0"/>
    <x v="0"/>
    <n v="1"/>
    <n v="0"/>
    <d v="2020-08-14T00:00:00"/>
    <x v="0"/>
  </r>
  <r>
    <n v="383941"/>
    <s v="Universitair Ziekenhuis Gent (3P)-PPP0UJ-2367/0067/MPMO/VDB-F02"/>
    <s v="NULL"/>
    <s v="383941"/>
    <s v="Universitair Ziekenhuis Gent (3P)-PPP0UJ-2367/0067/MPMO/VDB-F02"/>
    <x v="0"/>
    <s v="Avis de marché  "/>
    <x v="0"/>
    <s v="NULL"/>
    <x v="1"/>
    <x v="0"/>
    <n v="1"/>
    <n v="0"/>
    <d v="2020-08-13T00:00:00"/>
    <x v="0"/>
  </r>
  <r>
    <n v="383950"/>
    <s v="Universitair Ziekenhuis Gent (3P)-PPP0UJ-2291/0068/MPMO/VDB-F02"/>
    <s v="NULL"/>
    <s v="383950"/>
    <s v="Universitair Ziekenhuis Gent (3P)-PPP0UJ-2291/0068/MPMO/VDB-F02"/>
    <x v="0"/>
    <s v="Avis de marché  "/>
    <x v="0"/>
    <s v="NULL"/>
    <x v="1"/>
    <x v="0"/>
    <n v="1"/>
    <n v="0"/>
    <d v="2020-08-13T00:00:00"/>
    <x v="0"/>
  </r>
  <r>
    <n v="383955"/>
    <s v="VDAB Dienst Inkoop-2020/143-F02"/>
    <s v="NULL"/>
    <s v="383955"/>
    <s v="VDAB Dienst Inkoop-2020/143-F02"/>
    <x v="0"/>
    <s v="Avis de marché  "/>
    <x v="0"/>
    <s v="NULL"/>
    <x v="0"/>
    <x v="0"/>
    <n v="1"/>
    <n v="0"/>
    <d v="2020-08-13T00:00:00"/>
    <x v="0"/>
  </r>
  <r>
    <n v="383964"/>
    <s v="Province du Brabant wallon-72/PR/BOISSONS/5444-F02"/>
    <s v="NULL"/>
    <s v="383964"/>
    <s v="Province du Brabant wallon-72/PR/BOISSONS/5444-F02"/>
    <x v="0"/>
    <s v="Avis de marché  "/>
    <x v="0"/>
    <s v="NULL"/>
    <x v="0"/>
    <x v="0"/>
    <n v="1"/>
    <n v="0"/>
    <d v="2020-08-14T00:00:00"/>
    <x v="0"/>
  </r>
  <r>
    <n v="383965"/>
    <s v="WA-PPP0YL-43/0003/2018/0599/-F02"/>
    <s v="NULL"/>
    <s v="383965"/>
    <s v="WA-PPP0YL-43/0003/2018/0599/-F02"/>
    <x v="0"/>
    <s v="Avis de marché  "/>
    <x v="0"/>
    <s v="NULL"/>
    <x v="1"/>
    <x v="0"/>
    <n v="1"/>
    <n v="0"/>
    <d v="2020-08-13T00:00:00"/>
    <x v="0"/>
  </r>
  <r>
    <n v="383966"/>
    <s v="SPW-MI06.3-SOFICO-20-2335-F02"/>
    <s v="NULL"/>
    <s v="383966"/>
    <s v="SPW-MI06.3-SOFICO-20-2335-F02"/>
    <x v="0"/>
    <s v="Avis de marché  "/>
    <x v="0"/>
    <s v="NULL"/>
    <x v="0"/>
    <x v="0"/>
    <n v="1"/>
    <n v="0"/>
    <d v="2020-08-13T00:00:00"/>
    <x v="0"/>
  </r>
  <r>
    <n v="383981"/>
    <s v="Maasmechelen-20/194-F02"/>
    <s v="NULL"/>
    <s v="383981"/>
    <s v="Maasmechelen-20/194-F02"/>
    <x v="0"/>
    <s v="Avis de marché  "/>
    <x v="0"/>
    <s v="NULL"/>
    <x v="0"/>
    <x v="0"/>
    <n v="1"/>
    <n v="0"/>
    <d v="2020-08-13T00:00:00"/>
    <x v="0"/>
  </r>
  <r>
    <n v="393851"/>
    <s v="Maasmechelen-20/194-F03"/>
    <s v="383981"/>
    <s v="383981 / 393851"/>
    <s v="Maasmechelen-20/194-F02 / Maasmechelen-20/194-F03"/>
    <x v="1"/>
    <s v="Avis d'attribution de marché "/>
    <x v="0"/>
    <s v="association"/>
    <x v="1"/>
    <x v="0"/>
    <n v="1"/>
    <n v="0"/>
    <d v="2020-11-23T00:00:00"/>
    <x v="0"/>
  </r>
  <r>
    <n v="383993"/>
    <s v="MIROM Roeselare-PPP0HE-482/0008/2020/246-F02"/>
    <s v="NULL"/>
    <s v="383993"/>
    <s v="MIROM Roeselare-PPP0HE-482/0008/2020/246-F02"/>
    <x v="0"/>
    <s v="Avis de marché  "/>
    <x v="0"/>
    <s v="NULL"/>
    <x v="0"/>
    <x v="0"/>
    <n v="1"/>
    <n v="0"/>
    <d v="2020-08-13T00:00:00"/>
    <x v="0"/>
  </r>
  <r>
    <n v="391648"/>
    <s v="MIROM Roeselare-PPP0HE-482/0008/2020/246-F03"/>
    <s v="383993"/>
    <s v="383993 / 391648"/>
    <s v="MIROM Roeselare-PPP0HE-482/0008/2020/246-F02 / MIROM Roeselare-PPP0HE-482/0008/2020/246-F03"/>
    <x v="1"/>
    <s v="Avis d'attribution de marché "/>
    <x v="0"/>
    <s v="association"/>
    <x v="1"/>
    <x v="0"/>
    <n v="1"/>
    <n v="0"/>
    <d v="2020-10-29T00:00:00"/>
    <x v="0"/>
  </r>
  <r>
    <n v="383998"/>
    <s v="CPAS de Boussu-HG/08/2020-F02"/>
    <s v="NULL"/>
    <s v="383998"/>
    <s v="CPAS de Boussu-HG/08/2020-F02"/>
    <x v="0"/>
    <s v="Avis de marché  "/>
    <x v="0"/>
    <s v="NULL"/>
    <x v="0"/>
    <x v="0"/>
    <n v="1"/>
    <n v="0"/>
    <d v="2020-08-17T00:00:00"/>
    <x v="0"/>
  </r>
  <r>
    <n v="396455"/>
    <s v="CPAS de Boussu-HG/08/2020-F03"/>
    <s v="383998"/>
    <s v="383998 / 396455"/>
    <s v="CPAS de Boussu-HG/08/2020-F02 / CPAS de Boussu-HG/08/2020-F03"/>
    <x v="1"/>
    <s v="Avis d'attribution de marché "/>
    <x v="0"/>
    <s v="association"/>
    <x v="1"/>
    <x v="0"/>
    <n v="1"/>
    <n v="0"/>
    <d v="2020-12-17T00:00:00"/>
    <x v="0"/>
  </r>
  <r>
    <n v="383999"/>
    <s v="OVAM-DOS 7908 - RO200701-F02"/>
    <s v="NULL"/>
    <s v="383999"/>
    <s v="OVAM-DOS 7908 - RO200701-F02"/>
    <x v="0"/>
    <s v="Avis de marché  "/>
    <x v="0"/>
    <s v="NULL"/>
    <x v="0"/>
    <x v="0"/>
    <n v="1"/>
    <n v="0"/>
    <d v="2020-08-14T00:00:00"/>
    <x v="0"/>
  </r>
  <r>
    <n v="396014"/>
    <s v="OVAM-DOS 7908 - RO200701-F03"/>
    <s v="383999"/>
    <s v="383999 / 396014"/>
    <s v="OVAM-DOS 7908 - RO200701-F02 / OVAM-DOS 7908 - RO200701-F03"/>
    <x v="1"/>
    <s v="Avis d'attribution de marché "/>
    <x v="0"/>
    <s v="association"/>
    <x v="1"/>
    <x v="0"/>
    <n v="1"/>
    <n v="0"/>
    <d v="2020-12-14T00:00:00"/>
    <x v="0"/>
  </r>
  <r>
    <n v="384004"/>
    <s v="Universitair Ziekenhuis Gent (3P)-PPP0UJ-2474/0070/OP/AVE/J-F02"/>
    <s v="NULL"/>
    <s v="384004"/>
    <s v="Universitair Ziekenhuis Gent (3P)-PPP0UJ-2474/0070/OP/AVE/J-F02"/>
    <x v="0"/>
    <s v="Avis de marché  "/>
    <x v="0"/>
    <s v="NULL"/>
    <x v="0"/>
    <x v="0"/>
    <n v="1"/>
    <n v="0"/>
    <d v="2020-08-13T00:00:00"/>
    <x v="0"/>
  </r>
  <r>
    <n v="384014"/>
    <s v="HFB-2020/HFB/OP/70676-F02"/>
    <s v="NULL"/>
    <s v="384014"/>
    <s v="HFB-2020/HFB/OP/70676-F02"/>
    <x v="0"/>
    <s v="Avis de marché  "/>
    <x v="0"/>
    <s v="NULL"/>
    <x v="1"/>
    <x v="0"/>
    <n v="1"/>
    <n v="0"/>
    <d v="2020-08-13T00:00:00"/>
    <x v="0"/>
  </r>
  <r>
    <n v="384015"/>
    <s v="Le FOREM-DMP2000242/HTNMMN/FORTINET-F02"/>
    <s v="NULL"/>
    <s v="384015"/>
    <s v="Le FOREM-DMP2000242/HTNMMN/FORTINET-F02"/>
    <x v="0"/>
    <s v="Avis de marché  "/>
    <x v="0"/>
    <s v="NULL"/>
    <x v="0"/>
    <x v="0"/>
    <n v="1"/>
    <n v="0"/>
    <d v="2020-08-20T00:00:00"/>
    <x v="0"/>
  </r>
  <r>
    <n v="392595"/>
    <s v="Le FOREM-DMP2000242/HTNMMN/FORTINET-F03"/>
    <s v="384015"/>
    <s v="384015 / 392595"/>
    <s v="Le FOREM-DMP2000242/HTNMMN/FORTINET-F02 / Le FOREM-DMP2000242/HTNMMN/FORTINET-F03"/>
    <x v="1"/>
    <s v="Avis d'attribution de marché "/>
    <x v="0"/>
    <s v="association"/>
    <x v="1"/>
    <x v="0"/>
    <n v="1"/>
    <n v="0"/>
    <d v="2020-11-12T00:00:00"/>
    <x v="0"/>
  </r>
  <r>
    <n v="384017"/>
    <s v="TECH-PG0797 100406-F05"/>
    <s v="NULL"/>
    <s v="384017"/>
    <s v="TECH-PG0797 100406-F05"/>
    <x v="6"/>
    <s v="Avis de marché – secteurs spéciaux "/>
    <x v="2"/>
    <s v="NULL"/>
    <x v="1"/>
    <x v="0"/>
    <n v="1"/>
    <n v="0"/>
    <d v="2020-08-13T00:00:00"/>
    <x v="0"/>
  </r>
  <r>
    <n v="384022"/>
    <s v="SRWT-PPP0WV-499/0050/BW/TECH/2-F05"/>
    <s v="NULL"/>
    <s v="384022"/>
    <s v="SRWT-PPP0WV-499/0050/BW/TECH/2-F05"/>
    <x v="6"/>
    <s v="Avis de marché – secteurs spéciaux "/>
    <x v="2"/>
    <s v="NULL"/>
    <x v="1"/>
    <x v="0"/>
    <n v="1"/>
    <n v="0"/>
    <d v="2020-08-13T00:00:00"/>
    <x v="0"/>
  </r>
  <r>
    <n v="384024"/>
    <s v="SNCB-CS-CS2/0001479010-F05"/>
    <s v="NULL"/>
    <s v="384024"/>
    <s v="SNCB-CS-CS2/0001479010-F05"/>
    <x v="6"/>
    <s v="Avis de marché – secteurs spéciaux "/>
    <x v="2"/>
    <s v="NULL"/>
    <x v="1"/>
    <x v="0"/>
    <n v="1"/>
    <n v="0"/>
    <d v="2020-08-18T00:00:00"/>
    <x v="0"/>
  </r>
  <r>
    <n v="384033"/>
    <s v="RIZIV-RIZ-EBP-2020-01-F02"/>
    <s v="NULL"/>
    <s v="384033"/>
    <s v="RIZIV-RIZ-EBP-2020-01-F02"/>
    <x v="0"/>
    <s v="Avis de marché  "/>
    <x v="0"/>
    <s v="NULL"/>
    <x v="0"/>
    <x v="0"/>
    <n v="1"/>
    <n v="0"/>
    <d v="2020-08-14T00:00:00"/>
    <x v="0"/>
  </r>
  <r>
    <n v="384038"/>
    <s v="LBW-2140 0032 MS_AP_01 20191003-F02_0-F03"/>
    <s v="NULL"/>
    <s v="384038"/>
    <s v="LBW-2140 0032 MS_AP_01 20191003-F02_0-F03"/>
    <x v="1"/>
    <s v="Avis d'attribution de marché "/>
    <x v="0"/>
    <s v="NULL"/>
    <x v="1"/>
    <x v="0"/>
    <n v="1"/>
    <n v="0"/>
    <d v="2020-08-17T00:00:00"/>
    <x v="0"/>
  </r>
  <r>
    <n v="384041"/>
    <s v="Sint-Lambrechts-Woluwe (3P)-PPP0D9-1643/0005/2020-164-F02"/>
    <s v="NULL"/>
    <s v="384041"/>
    <s v="Sint-Lambrechts-Woluwe (3P)-PPP0D9-1643/0005/2020-164-F02"/>
    <x v="0"/>
    <s v="Avis de marché  "/>
    <x v="0"/>
    <s v="NULL"/>
    <x v="1"/>
    <x v="0"/>
    <n v="1"/>
    <n v="0"/>
    <d v="2020-08-14T00:00:00"/>
    <x v="0"/>
  </r>
  <r>
    <n v="384044"/>
    <s v="ETNIC(CF)-2020/3602-F02"/>
    <s v="NULL"/>
    <s v="384044"/>
    <s v="ETNIC(CF)-2020/3602-F02"/>
    <x v="0"/>
    <s v="Avis de marché  "/>
    <x v="0"/>
    <s v="NULL"/>
    <x v="1"/>
    <x v="0"/>
    <n v="1"/>
    <n v="0"/>
    <d v="2020-10-02T00:00:00"/>
    <x v="0"/>
  </r>
  <r>
    <n v="384045"/>
    <s v="Vivaqua-CSSC 2139-F05"/>
    <s v="NULL"/>
    <s v="384045"/>
    <s v="Vivaqua-CSSC 2139-F05"/>
    <x v="6"/>
    <s v="Avis de marché – secteurs spéciaux "/>
    <x v="2"/>
    <s v="NULL"/>
    <x v="1"/>
    <x v="0"/>
    <n v="1"/>
    <n v="0"/>
    <d v="2020-08-20T00:00:00"/>
    <x v="0"/>
  </r>
  <r>
    <n v="384048"/>
    <s v="VDAB Dienst Inkoop-PPP1C0-95/0043/2019/095/I-F02"/>
    <s v="NULL"/>
    <s v="384048"/>
    <s v="VDAB Dienst Inkoop-PPP1C0-95/0043/2019/095/I-F02"/>
    <x v="0"/>
    <s v="Avis de marché  "/>
    <x v="0"/>
    <s v="NULL"/>
    <x v="1"/>
    <x v="0"/>
    <n v="1"/>
    <n v="0"/>
    <d v="2020-08-14T00:00:00"/>
    <x v="0"/>
  </r>
  <r>
    <n v="384051"/>
    <s v="dbv-D1389_Campus Vondersbroek_HVAC &amp; sanitair-F02"/>
    <s v="NULL"/>
    <s v="384051"/>
    <s v="dbv-D1389_Campus Vondersbroek_HVAC &amp; sanitair-F02"/>
    <x v="0"/>
    <s v="Avis de marché  "/>
    <x v="0"/>
    <s v="NULL"/>
    <x v="1"/>
    <x v="0"/>
    <n v="1"/>
    <n v="0"/>
    <d v="2020-08-14T00:00:00"/>
    <x v="0"/>
  </r>
  <r>
    <n v="384053"/>
    <s v="AQF (3p)-PPP0N3-2928/0087/CA/BV/20-F02"/>
    <s v="NULL"/>
    <s v="384053"/>
    <s v="AQF (3p)-PPP0N3-2928/0087/CA/BV/20-F02"/>
    <x v="0"/>
    <s v="Avis de marché  "/>
    <x v="0"/>
    <s v="NULL"/>
    <x v="1"/>
    <x v="0"/>
    <n v="1"/>
    <n v="0"/>
    <d v="2020-08-14T00:00:00"/>
    <x v="0"/>
  </r>
  <r>
    <n v="384054"/>
    <s v="Commune d'Etterbeek-PPP0F9-2098/0025/TP/ORD/A-F02"/>
    <s v="NULL"/>
    <s v="384054"/>
    <s v="Commune d'Etterbeek-PPP0F9-2098/0025/TP/ORD/A-F02"/>
    <x v="0"/>
    <s v="Avis de marché  "/>
    <x v="0"/>
    <s v="NULL"/>
    <x v="1"/>
    <x v="0"/>
    <n v="1"/>
    <n v="0"/>
    <d v="2020-08-14T00:00:00"/>
    <x v="0"/>
  </r>
  <r>
    <n v="384057"/>
    <s v="CHU Liège(3p)-CHULG/20.061-F02"/>
    <s v="NULL"/>
    <s v="384057"/>
    <s v="CHU Liège(3p)-CHULG/20.061-F02"/>
    <x v="0"/>
    <s v="Avis de marché  "/>
    <x v="0"/>
    <s v="NULL"/>
    <x v="1"/>
    <x v="0"/>
    <n v="1"/>
    <n v="0"/>
    <d v="2020-08-14T00:00:00"/>
    <x v="0"/>
  </r>
  <r>
    <n v="384058"/>
    <s v="5302-5302 2020 09 (2)-F02"/>
    <s v="NULL"/>
    <s v="384058"/>
    <s v="5302-5302 2020 09 (2)-F02"/>
    <x v="0"/>
    <s v="Avis de marché  "/>
    <x v="0"/>
    <s v="NULL"/>
    <x v="0"/>
    <x v="0"/>
    <n v="1"/>
    <n v="0"/>
    <d v="2020-08-14T00:00:00"/>
    <x v="0"/>
  </r>
  <r>
    <n v="394084"/>
    <s v="5302-5302 2020 09 (2)-F03"/>
    <s v="384058"/>
    <s v="384058 / 394084"/>
    <s v="5302-5302 2020 09 (2)-F02 / 5302-5302 2020 09 (2)-F03"/>
    <x v="1"/>
    <s v="Avis d'attribution de marché "/>
    <x v="0"/>
    <s v="association"/>
    <x v="1"/>
    <x v="0"/>
    <n v="1"/>
    <n v="0"/>
    <d v="2020-11-24T00:00:00"/>
    <x v="0"/>
  </r>
  <r>
    <n v="384059"/>
    <s v="UZ Leuven-TE011826.P51-F02"/>
    <s v="NULL"/>
    <s v="384059"/>
    <s v="UZ Leuven-TE011826.P51-F02"/>
    <x v="0"/>
    <s v="Avis de marché  "/>
    <x v="0"/>
    <s v="NULL"/>
    <x v="1"/>
    <x v="0"/>
    <n v="1"/>
    <n v="0"/>
    <d v="2020-08-14T00:00:00"/>
    <x v="0"/>
  </r>
  <r>
    <n v="384060"/>
    <s v="ZNA-2020/896-F02"/>
    <s v="NULL"/>
    <s v="384060"/>
    <s v="ZNA-2020/896-F02"/>
    <x v="0"/>
    <s v="Avis de marché  "/>
    <x v="0"/>
    <s v="NULL"/>
    <x v="1"/>
    <x v="0"/>
    <n v="1"/>
    <n v="0"/>
    <d v="2020-08-14T00:00:00"/>
    <x v="0"/>
  </r>
  <r>
    <n v="384061"/>
    <s v="IBGE-Bruxelles Environnement-PPP0UM-2655/0114/2019F044-F03"/>
    <s v="NULL"/>
    <s v="384061"/>
    <s v="IBGE-Bruxelles Environnement-PPP0UM-2655/0114/2019F044-F03"/>
    <x v="1"/>
    <s v="Avis d'attribution de marché "/>
    <x v="0"/>
    <s v="NULL"/>
    <x v="1"/>
    <x v="0"/>
    <n v="1"/>
    <n v="0"/>
    <d v="2020-08-14T00:00:00"/>
    <x v="0"/>
  </r>
  <r>
    <n v="384068"/>
    <s v="HYGEA-HYGEA/2020/007-F02"/>
    <s v="NULL"/>
    <s v="384068"/>
    <s v="HYGEA-HYGEA/2020/007-F02"/>
    <x v="0"/>
    <s v="Avis de marché  "/>
    <x v="0"/>
    <s v="NULL"/>
    <x v="0"/>
    <x v="0"/>
    <n v="1"/>
    <n v="0"/>
    <d v="2020-08-17T00:00:00"/>
    <x v="0"/>
  </r>
  <r>
    <n v="396119"/>
    <s v="HYGEA-HYGEA/2020/007-F03"/>
    <s v="384068"/>
    <s v="384068 / 396119"/>
    <s v="HYGEA-HYGEA/2020/007-F02 / HYGEA-HYGEA/2020/007-F03"/>
    <x v="1"/>
    <s v="Avis d'attribution de marché "/>
    <x v="0"/>
    <s v="association"/>
    <x v="1"/>
    <x v="0"/>
    <n v="1"/>
    <n v="0"/>
    <d v="2020-12-15T00:00:00"/>
    <x v="0"/>
  </r>
  <r>
    <n v="384075"/>
    <s v="Universitair Ziekenhuis Gent (3P)-PPP0UJ-2482/0074/MPMO/HDR-F02"/>
    <s v="NULL"/>
    <s v="384075"/>
    <s v="Universitair Ziekenhuis Gent (3P)-PPP0UJ-2482/0074/MPMO/HDR-F02"/>
    <x v="0"/>
    <s v="Avis de marché  "/>
    <x v="0"/>
    <s v="NULL"/>
    <x v="1"/>
    <x v="0"/>
    <n v="1"/>
    <n v="0"/>
    <d v="2020-08-14T00:00:00"/>
    <x v="0"/>
  </r>
  <r>
    <n v="384080"/>
    <s v="Uccle-PPP0C4-748/0010/2020-059-F02"/>
    <s v="NULL"/>
    <s v="384080"/>
    <s v="Uccle-PPP0C4-748/0010/2020-059-F02"/>
    <x v="0"/>
    <s v="Avis de marché  "/>
    <x v="0"/>
    <s v="NULL"/>
    <x v="1"/>
    <x v="0"/>
    <n v="1"/>
    <n v="0"/>
    <d v="2020-08-14T00:00:00"/>
    <x v="0"/>
  </r>
  <r>
    <n v="384083"/>
    <s v="KVO-KVO-2019-095-gunning (3)-F03"/>
    <s v="NULL"/>
    <s v="384083"/>
    <s v="KVO-KVO-2019-095-gunning (3)-F03"/>
    <x v="1"/>
    <s v="Avis d'attribution de marché "/>
    <x v="0"/>
    <s v="NULL"/>
    <x v="1"/>
    <x v="0"/>
    <n v="1"/>
    <n v="0"/>
    <d v="2020-08-14T00:00:00"/>
    <x v="0"/>
  </r>
  <r>
    <n v="384086"/>
    <s v="Province du Brabant wallon-72/PR/FRUITSLEGUMES/5425-2-F02"/>
    <s v="NULL"/>
    <s v="384086"/>
    <s v="Province du Brabant wallon-72/PR/FRUITSLEGUMES/5425-2-F02"/>
    <x v="0"/>
    <s v="Avis de marché  "/>
    <x v="0"/>
    <s v="NULL"/>
    <x v="1"/>
    <x v="0"/>
    <n v="1"/>
    <n v="0"/>
    <d v="2020-08-26T00:00:00"/>
    <x v="0"/>
  </r>
  <r>
    <n v="384089"/>
    <s v="AWV O-Vl-X40/N0/143-1M3D8H/20/26-F02"/>
    <s v="NULL"/>
    <s v="384089"/>
    <s v="AWV O-Vl-X40/N0/143-1M3D8H/20/26-F02"/>
    <x v="0"/>
    <s v="Avis de marché  "/>
    <x v="0"/>
    <s v="NULL"/>
    <x v="0"/>
    <x v="0"/>
    <n v="1"/>
    <n v="0"/>
    <d v="2020-08-14T00:00:00"/>
    <x v="0"/>
  </r>
  <r>
    <n v="384104"/>
    <s v="dbv-D1389_Campus Vondersbroek_elektriciteit-F02"/>
    <s v="NULL"/>
    <s v="384104"/>
    <s v="dbv-D1389_Campus Vondersbroek_elektriciteit-F02"/>
    <x v="0"/>
    <s v="Avis de marché  "/>
    <x v="0"/>
    <s v="NULL"/>
    <x v="1"/>
    <x v="0"/>
    <n v="1"/>
    <n v="0"/>
    <d v="2020-08-14T00:00:00"/>
    <x v="0"/>
  </r>
  <r>
    <n v="384110"/>
    <s v="LBW-2140 0032 MS_AP_02-F02_0-F03"/>
    <s v="NULL"/>
    <s v="384110"/>
    <s v="LBW-2140 0032 MS_AP_02-F02_0-F03"/>
    <x v="1"/>
    <s v="Avis d'attribution de marché "/>
    <x v="0"/>
    <s v="NULL"/>
    <x v="1"/>
    <x v="0"/>
    <n v="1"/>
    <n v="0"/>
    <d v="2020-08-17T00:00:00"/>
    <x v="0"/>
  </r>
  <r>
    <n v="384111"/>
    <s v="SNCB-CS-80/10/51/20/0000628-F06"/>
    <s v="NULL"/>
    <s v="384111"/>
    <s v="SNCB-CS-80/10/51/20/0000628-F06"/>
    <x v="3"/>
    <s v="Avis d'attribution de marché – secteurs spéciaux "/>
    <x v="2"/>
    <s v="NULL"/>
    <x v="1"/>
    <x v="0"/>
    <n v="1"/>
    <n v="0"/>
    <d v="2020-08-14T00:00:00"/>
    <x v="0"/>
  </r>
  <r>
    <n v="384119"/>
    <s v="Limbourg-PPP08Z-240/0006/2020-141-F02"/>
    <s v="NULL"/>
    <s v="384119"/>
    <s v="Limbourg-PPP08Z-240/0006/2020-141-F02"/>
    <x v="0"/>
    <s v="Avis de marché  "/>
    <x v="0"/>
    <s v="NULL"/>
    <x v="1"/>
    <x v="0"/>
    <n v="1"/>
    <n v="0"/>
    <d v="2020-08-14T00:00:00"/>
    <x v="0"/>
  </r>
  <r>
    <n v="384122"/>
    <s v="SPW-MI10.1-O8.10.01-20-0694 SH-F02"/>
    <s v="NULL"/>
    <s v="384122"/>
    <s v="SPW-MI10.1-O8.10.01-20-0694 SH-F02"/>
    <x v="0"/>
    <s v="Avis de marché  "/>
    <x v="0"/>
    <s v="NULL"/>
    <x v="1"/>
    <x v="0"/>
    <n v="1"/>
    <n v="0"/>
    <d v="2020-08-19T00:00:00"/>
    <x v="0"/>
  </r>
  <r>
    <n v="384130"/>
    <s v="Woluwe-Saint-Pierre -2021.020/P4//2021-&gt;2024.O/JUR.HE-GG-F01"/>
    <s v="NULL"/>
    <s v="384130"/>
    <s v="Woluwe-Saint-Pierre -2021.020/P4//2021-&gt;2024.O/JUR.HE-GG-F01"/>
    <x v="11"/>
    <s v="Avis de préinformation "/>
    <x v="0"/>
    <s v="NULL"/>
    <x v="0"/>
    <x v="0"/>
    <n v="1"/>
    <n v="0"/>
    <d v="2020-08-17T00:00:00"/>
    <x v="0"/>
  </r>
  <r>
    <n v="381883"/>
    <s v="Woluwe-Saint-Pierre -2021.020/P2//2021-&gt;2022.O/JUR.HE-GG-F02"/>
    <s v="384130"/>
    <s v="384130 / 381883"/>
    <s v="Woluwe-Saint-Pierre -2021.020/P4//2021-&gt;2024.O/JUR.HE-GG-F01 / Woluwe-Saint-Pierre -2021.020/P2//2021-&gt;2022.O/JUR.HE-GG-F02"/>
    <x v="0"/>
    <s v="Avis de marché  "/>
    <x v="0"/>
    <s v="prev_ojs_xml"/>
    <x v="1"/>
    <x v="0"/>
    <n v="1"/>
    <n v="0"/>
    <d v="2020-09-23T00:00:00"/>
    <x v="0"/>
  </r>
  <r>
    <n v="384141"/>
    <s v="Woluwe-Saint-Pierre -2021.002/P4//2021-2024.O/VOIRIE.DVO-CB-F01"/>
    <s v="NULL"/>
    <s v="384141"/>
    <s v="Woluwe-Saint-Pierre -2021.002/P4//2021-2024.O/VOIRIE.DVO-CB-F01"/>
    <x v="11"/>
    <s v="Avis de préinformation "/>
    <x v="0"/>
    <s v="NULL"/>
    <x v="1"/>
    <x v="0"/>
    <n v="1"/>
    <n v="0"/>
    <d v="2020-08-17T00:00:00"/>
    <x v="0"/>
  </r>
  <r>
    <n v="384142"/>
    <s v="VMW-20200050-F05"/>
    <s v="NULL"/>
    <s v="384142"/>
    <s v="VMW-20200050-F05"/>
    <x v="6"/>
    <s v="Avis de marché – secteurs spéciaux "/>
    <x v="2"/>
    <s v="NULL"/>
    <x v="1"/>
    <x v="0"/>
    <n v="1"/>
    <n v="0"/>
    <d v="2020-08-17T00:00:00"/>
    <x v="0"/>
  </r>
  <r>
    <n v="384146"/>
    <s v="CT-20/1965-F02"/>
    <s v="NULL"/>
    <s v="384146"/>
    <s v="CT-20/1965-F02"/>
    <x v="0"/>
    <s v="Avis de marché  "/>
    <x v="0"/>
    <s v="NULL"/>
    <x v="1"/>
    <x v="0"/>
    <n v="1"/>
    <n v="0"/>
    <d v="2020-08-17T00:00:00"/>
    <x v="0"/>
  </r>
  <r>
    <n v="384150"/>
    <s v="SCK•CEN-PPP0QA-608/0040/2020-123--F02"/>
    <s v="NULL"/>
    <s v="384150"/>
    <s v="SCK•CEN-PPP0QA-608/0040/2020-123--F02"/>
    <x v="0"/>
    <s v="Avis de marché  "/>
    <x v="0"/>
    <s v="NULL"/>
    <x v="0"/>
    <x v="0"/>
    <n v="1"/>
    <n v="0"/>
    <d v="2020-08-17T00:00:00"/>
    <x v="0"/>
  </r>
  <r>
    <n v="387947"/>
    <s v="SCK•CEN-PPP0QA-608/0040/2020-123--F03"/>
    <s v="384150"/>
    <s v="384150 / 387947"/>
    <s v="SCK•CEN-PPP0QA-608/0040/2020-123--F02 / SCK•CEN-PPP0QA-608/0040/2020-123--F03"/>
    <x v="1"/>
    <s v="Avis d'attribution de marché "/>
    <x v="0"/>
    <s v="association"/>
    <x v="1"/>
    <x v="0"/>
    <n v="1"/>
    <n v="0"/>
    <d v="2020-09-28T00:00:00"/>
    <x v="0"/>
  </r>
  <r>
    <n v="384159"/>
    <s v="VEB-PRJ_00192 Aanbesteding Monitoring-F02"/>
    <s v="NULL"/>
    <s v="384159"/>
    <s v="VEB-PRJ_00192 Aanbesteding Monitoring-F02"/>
    <x v="0"/>
    <s v="Avis de marché  "/>
    <x v="0"/>
    <s v="NULL"/>
    <x v="1"/>
    <x v="0"/>
    <n v="1"/>
    <n v="0"/>
    <d v="2020-08-19T00:00:00"/>
    <x v="0"/>
  </r>
  <r>
    <n v="384160"/>
    <s v="MRMP-I/P-20IP001-1-F17"/>
    <s v="NULL"/>
    <s v="384160"/>
    <s v="MRMP-I/P-20IP001-1-F17"/>
    <x v="5"/>
    <s v="Avis de marché pour des marchés dans le domaine de la défense et de la sécurité "/>
    <x v="3"/>
    <s v="NULL"/>
    <x v="1"/>
    <x v="0"/>
    <n v="1"/>
    <n v="0"/>
    <d v="2020-08-18T00:00:00"/>
    <x v="0"/>
  </r>
  <r>
    <n v="384161"/>
    <s v="WHI-2020 MP004-F02"/>
    <s v="NULL"/>
    <s v="384161"/>
    <s v="WHI-2020 MP004-F02"/>
    <x v="0"/>
    <s v="Avis de marché  "/>
    <x v="0"/>
    <s v="NULL"/>
    <x v="0"/>
    <x v="0"/>
    <n v="1"/>
    <n v="0"/>
    <d v="2020-08-17T00:00:00"/>
    <x v="0"/>
  </r>
  <r>
    <n v="393902"/>
    <s v="WHI-2020 MP004-F03"/>
    <s v="384161"/>
    <s v="384161 / 393902"/>
    <s v="WHI-2020 MP004-F02 / WHI-2020 MP004-F03"/>
    <x v="1"/>
    <s v="Avis d'attribution de marché "/>
    <x v="0"/>
    <s v="association"/>
    <x v="1"/>
    <x v="0"/>
    <n v="1"/>
    <n v="0"/>
    <d v="2020-11-23T00:00:00"/>
    <x v="0"/>
  </r>
  <r>
    <n v="384178"/>
    <s v="Universitair Ziekenhuis Gent (3P)-PPP0UJ-2438/0075/OP/AVE/G-F02"/>
    <s v="NULL"/>
    <s v="384178"/>
    <s v="Universitair Ziekenhuis Gent (3P)-PPP0UJ-2438/0075/OP/AVE/G-F02"/>
    <x v="0"/>
    <s v="Avis de marché  "/>
    <x v="0"/>
    <s v="NULL"/>
    <x v="0"/>
    <x v="0"/>
    <n v="1"/>
    <n v="0"/>
    <d v="2020-08-17T00:00:00"/>
    <x v="0"/>
  </r>
  <r>
    <n v="384193"/>
    <s v="De Vlaamse Waterweg-AAO-20-0010-F02"/>
    <s v="NULL"/>
    <s v="384193"/>
    <s v="De Vlaamse Waterweg-AAO-20-0010-F02"/>
    <x v="0"/>
    <s v="Avis de marché  "/>
    <x v="0"/>
    <s v="NULL"/>
    <x v="1"/>
    <x v="0"/>
    <n v="1"/>
    <n v="0"/>
    <d v="2020-08-21T00:00:00"/>
    <x v="0"/>
  </r>
  <r>
    <n v="384208"/>
    <s v="Smals-BB-001.024/2020-F02"/>
    <s v="NULL"/>
    <s v="384208"/>
    <s v="Smals-BB-001.024/2020-F02"/>
    <x v="0"/>
    <s v="Avis de marché  "/>
    <x v="0"/>
    <s v="NULL"/>
    <x v="1"/>
    <x v="0"/>
    <n v="1"/>
    <n v="0"/>
    <d v="2020-09-10T00:00:00"/>
    <x v="0"/>
  </r>
  <r>
    <n v="384209"/>
    <s v="Wachtebeke-Bouwgrond Melkerijstraat-F02_0-F03"/>
    <s v="NULL"/>
    <s v="384209"/>
    <s v="Wachtebeke-Bouwgrond Melkerijstraat-F02_0-F03"/>
    <x v="1"/>
    <s v="Avis d'attribution de marché "/>
    <x v="0"/>
    <s v="NULL"/>
    <x v="1"/>
    <x v="0"/>
    <n v="1"/>
    <n v="0"/>
    <d v="2020-08-17T00:00:00"/>
    <x v="0"/>
  </r>
  <r>
    <n v="384213"/>
    <s v="TECH-Rollend Materieel-2020-mibpc-454_1-F05"/>
    <s v="NULL"/>
    <s v="384213"/>
    <s v="TECH-Rollend Materieel-2020-mibpc-454_1-F05"/>
    <x v="6"/>
    <s v="Avis de marché – secteurs spéciaux "/>
    <x v="2"/>
    <s v="NULL"/>
    <x v="1"/>
    <x v="0"/>
    <n v="1"/>
    <n v="0"/>
    <d v="2020-08-17T00:00:00"/>
    <x v="0"/>
  </r>
  <r>
    <n v="384219"/>
    <s v="Ideta-PPP0TW-677/0037/PAM 2020 -F02"/>
    <s v="NULL"/>
    <s v="384219"/>
    <s v="Ideta-PPP0TW-677/0037/PAM 2020 -F02"/>
    <x v="0"/>
    <s v="Avis de marché  "/>
    <x v="0"/>
    <s v="NULL"/>
    <x v="0"/>
    <x v="0"/>
    <n v="1"/>
    <n v="0"/>
    <d v="2020-08-17T00:00:00"/>
    <x v="0"/>
  </r>
  <r>
    <n v="384220"/>
    <s v="SPW-DT43-T0.04.03-20-2555-F02"/>
    <s v="NULL"/>
    <s v="384220"/>
    <s v="SPW-DT43-T0.04.03-20-2555-F02"/>
    <x v="0"/>
    <s v="Avis de marché  "/>
    <x v="0"/>
    <s v="NULL"/>
    <x v="1"/>
    <x v="0"/>
    <n v="1"/>
    <n v="0"/>
    <d v="2020-08-19T00:00:00"/>
    <x v="0"/>
  </r>
  <r>
    <n v="384223"/>
    <s v="Universitair Ziekenhuis Gent (3P)-PPP0UJ-2510/0076/OP/ERA/D-F02"/>
    <s v="NULL"/>
    <s v="384223"/>
    <s v="Universitair Ziekenhuis Gent (3P)-PPP0UJ-2510/0076/OP/ERA/D-F02"/>
    <x v="0"/>
    <s v="Avis de marché  "/>
    <x v="0"/>
    <s v="NULL"/>
    <x v="3"/>
    <x v="0"/>
    <n v="1"/>
    <n v="0"/>
    <d v="2020-08-18T00:00:00"/>
    <x v="0"/>
  </r>
  <r>
    <n v="395014"/>
    <s v="Universitair Ziekenhuis Gent (3P)-PPP0UJ-2510/0076/OP/ERA/D-F03"/>
    <s v="384223"/>
    <s v="384223 / 395014"/>
    <s v="Universitair Ziekenhuis Gent (3P)-PPP0UJ-2510/0076/OP/ERA/D-F02 / Universitair Ziekenhuis Gent (3P)-PPP0UJ-2510/0076/OP/ERA/D-F03"/>
    <x v="1"/>
    <s v="Avis d'attribution de marché "/>
    <x v="0"/>
    <s v="association"/>
    <x v="0"/>
    <x v="0"/>
    <n v="1"/>
    <n v="0"/>
    <d v="2020-12-03T00:00:00"/>
    <x v="0"/>
  </r>
  <r>
    <n v="395126"/>
    <s v="Universitair Ziekenhuis Gent (3P)-PPP0UJ-2510/0076/OP/ERA/D-F03"/>
    <s v="384223"/>
    <s v="384223 / 395126"/>
    <s v="Universitair Ziekenhuis Gent (3P)-PPP0UJ-2510/0076/OP/ERA/D-F02 / Universitair Ziekenhuis Gent (3P)-PPP0UJ-2510/0076/OP/ERA/D-F03"/>
    <x v="1"/>
    <s v="Avis d'attribution de marché "/>
    <x v="0"/>
    <s v="association"/>
    <x v="1"/>
    <x v="0"/>
    <n v="1"/>
    <n v="0"/>
    <d v="2020-12-04T00:00:00"/>
    <x v="0"/>
  </r>
  <r>
    <n v="384225"/>
    <s v="Kortrijk-PPP0I4-2188/0106/2020/218-F02"/>
    <s v="NULL"/>
    <s v="384225"/>
    <s v="Kortrijk-PPP0I4-2188/0106/2020/218-F02"/>
    <x v="0"/>
    <s v="Avis de marché  "/>
    <x v="0"/>
    <s v="NULL"/>
    <x v="0"/>
    <x v="0"/>
    <n v="1"/>
    <n v="0"/>
    <d v="2020-08-18T00:00:00"/>
    <x v="0"/>
  </r>
  <r>
    <n v="386760"/>
    <s v="Kortrijk-PPP0I4-2188/0106/2020/218-F03"/>
    <s v="384225"/>
    <s v="384225 / 386760"/>
    <s v="Kortrijk-PPP0I4-2188/0106/2020/218-F02 / Kortrijk-PPP0I4-2188/0106/2020/218-F03"/>
    <x v="1"/>
    <s v="Avis d'attribution de marché "/>
    <x v="0"/>
    <s v="association"/>
    <x v="1"/>
    <x v="0"/>
    <n v="1"/>
    <n v="0"/>
    <d v="2020-09-16T00:00:00"/>
    <x v="0"/>
  </r>
  <r>
    <n v="384229"/>
    <s v="SCK•CEN-PPP0QA-476/0042/2020-005--F02"/>
    <s v="NULL"/>
    <s v="384229"/>
    <s v="SCK•CEN-PPP0QA-476/0042/2020-005--F02"/>
    <x v="0"/>
    <s v="Avis de marché  "/>
    <x v="0"/>
    <s v="NULL"/>
    <x v="0"/>
    <x v="0"/>
    <n v="1"/>
    <n v="0"/>
    <d v="2020-08-18T00:00:00"/>
    <x v="0"/>
  </r>
  <r>
    <n v="397017"/>
    <s v="SCK•CEN-PPP0QA-476/0042/2020-005--F03"/>
    <s v="384229"/>
    <s v="384229 / 397017"/>
    <s v="SCK•CEN-PPP0QA-476/0042/2020-005--F02 / SCK•CEN-PPP0QA-476/0042/2020-005--F03"/>
    <x v="1"/>
    <s v="Avis d'attribution de marché "/>
    <x v="0"/>
    <s v="association"/>
    <x v="1"/>
    <x v="0"/>
    <n v="1"/>
    <n v="0"/>
    <d v="2020-12-24T00:00:00"/>
    <x v="0"/>
  </r>
  <r>
    <n v="384235"/>
    <s v="Evergem-B/2020/081-G&amp;L069-F02"/>
    <s v="NULL"/>
    <s v="384235"/>
    <s v="Evergem-B/2020/081-G&amp;L069-F02"/>
    <x v="0"/>
    <s v="Avis de marché  "/>
    <x v="0"/>
    <s v="NULL"/>
    <x v="1"/>
    <x v="0"/>
    <n v="1"/>
    <n v="0"/>
    <d v="2020-08-18T00:00:00"/>
    <x v="0"/>
  </r>
  <r>
    <n v="384236"/>
    <s v="AQF (3p)-PPP0N3-2815/0088/CA/GCU/2-F02"/>
    <s v="NULL"/>
    <s v="384236"/>
    <s v="AQF (3p)-PPP0N3-2815/0088/CA/GCU/2-F02"/>
    <x v="0"/>
    <s v="Avis de marché  "/>
    <x v="0"/>
    <s v="NULL"/>
    <x v="0"/>
    <x v="0"/>
    <n v="1"/>
    <n v="0"/>
    <d v="2020-08-18T00:00:00"/>
    <x v="0"/>
  </r>
  <r>
    <n v="396891"/>
    <s v="AQF (3p)-PPP0N3-2815/0088/CA/GCU/2-F03"/>
    <s v="384236"/>
    <s v="384236 / 396891"/>
    <s v="AQF (3p)-PPP0N3-2815/0088/CA/GCU/2-F02 / AQF (3p)-PPP0N3-2815/0088/CA/GCU/2-F03"/>
    <x v="1"/>
    <s v="Avis d'attribution de marché "/>
    <x v="0"/>
    <s v="association"/>
    <x v="1"/>
    <x v="0"/>
    <n v="1"/>
    <n v="0"/>
    <d v="2020-12-22T00:00:00"/>
    <x v="0"/>
  </r>
  <r>
    <n v="384243"/>
    <s v="NMBS-CS.22M-CSM/0002018034-F05"/>
    <s v="NULL"/>
    <s v="384243"/>
    <s v="NMBS-CS.22M-CSM/0002018034-F05"/>
    <x v="6"/>
    <s v="Avis de marché – secteurs spéciaux "/>
    <x v="2"/>
    <s v="NULL"/>
    <x v="1"/>
    <x v="0"/>
    <n v="1"/>
    <n v="0"/>
    <d v="2020-08-19T00:00:00"/>
    <x v="0"/>
  </r>
  <r>
    <n v="384252"/>
    <s v="ZI-PPP1AY-1296/0003/2020/004-F02"/>
    <s v="NULL"/>
    <s v="384252"/>
    <s v="ZI-PPP1AY-1296/0003/2020/004-F02"/>
    <x v="0"/>
    <s v="Avis de marché  "/>
    <x v="0"/>
    <s v="NULL"/>
    <x v="0"/>
    <x v="0"/>
    <n v="1"/>
    <n v="0"/>
    <d v="2020-08-18T00:00:00"/>
    <x v="0"/>
  </r>
  <r>
    <n v="396819"/>
    <s v="ZI-PPP1AY-1296/0003/2020/004-F03"/>
    <s v="384252"/>
    <s v="384252 / 396819"/>
    <s v="ZI-PPP1AY-1296/0003/2020/004-F02 / ZI-PPP1AY-1296/0003/2020/004-F03"/>
    <x v="1"/>
    <s v="Avis d'attribution de marché "/>
    <x v="0"/>
    <s v="association"/>
    <x v="1"/>
    <x v="0"/>
    <n v="1"/>
    <n v="0"/>
    <d v="2020-12-21T00:00:00"/>
    <x v="0"/>
  </r>
  <r>
    <n v="384258"/>
    <s v="Chièvres-PPP0FN-793/0005/CSCH 793 -F02"/>
    <s v="NULL"/>
    <s v="384258"/>
    <s v="Chièvres-PPP0FN-793/0005/CSCH 793 -F02"/>
    <x v="0"/>
    <s v="Avis de marché  "/>
    <x v="0"/>
    <s v="NULL"/>
    <x v="0"/>
    <x v="0"/>
    <n v="1"/>
    <n v="0"/>
    <d v="2020-08-18T00:00:00"/>
    <x v="0"/>
  </r>
  <r>
    <n v="395609"/>
    <s v="Chièvres-PPP0FN-793/0005/CSCH 793 -F03"/>
    <s v="384258"/>
    <s v="384258 / 395609"/>
    <s v="Chièvres-PPP0FN-793/0005/CSCH 793 -F02 / Chièvres-PPP0FN-793/0005/CSCH 793 -F03"/>
    <x v="1"/>
    <s v="Avis d'attribution de marché "/>
    <x v="0"/>
    <s v="association"/>
    <x v="1"/>
    <x v="0"/>
    <n v="1"/>
    <n v="0"/>
    <d v="2020-12-10T00:00:00"/>
    <x v="0"/>
  </r>
  <r>
    <n v="384273"/>
    <s v="Charleroi-2020-17-F02"/>
    <s v="NULL"/>
    <s v="384273"/>
    <s v="Charleroi-2020-17-F02"/>
    <x v="0"/>
    <s v="Avis de marché  "/>
    <x v="0"/>
    <s v="NULL"/>
    <x v="1"/>
    <x v="0"/>
    <n v="1"/>
    <n v="0"/>
    <d v="2020-10-05T00:00:00"/>
    <x v="0"/>
  </r>
  <r>
    <n v="384278"/>
    <s v="POL-Procurement 2021 R3 059-F02"/>
    <s v="NULL"/>
    <s v="384278"/>
    <s v="POL-Procurement 2021 R3 059-F02"/>
    <x v="0"/>
    <s v="Avis de marché  "/>
    <x v="0"/>
    <s v="NULL"/>
    <x v="1"/>
    <x v="0"/>
    <n v="1"/>
    <n v="0"/>
    <d v="2020-08-19T00:00:00"/>
    <x v="0"/>
  </r>
  <r>
    <n v="384279"/>
    <s v="ZP Liège-20/67-F02"/>
    <s v="NULL"/>
    <s v="384279"/>
    <s v="ZP Liège-20/67-F02"/>
    <x v="0"/>
    <s v="Avis de marché  "/>
    <x v="0"/>
    <s v="NULL"/>
    <x v="0"/>
    <x v="0"/>
    <n v="1"/>
    <n v="0"/>
    <d v="2020-09-08T00:00:00"/>
    <x v="0"/>
  </r>
  <r>
    <n v="396165"/>
    <s v="ZP Liège-20/67-F03"/>
    <s v="384279"/>
    <s v="384279 / 396165"/>
    <s v="ZP Liège-20/67-F02 / ZP Liège-20/67-F03"/>
    <x v="1"/>
    <s v="Avis d'attribution de marché "/>
    <x v="0"/>
    <s v="association"/>
    <x v="1"/>
    <x v="0"/>
    <n v="1"/>
    <n v="0"/>
    <d v="2020-12-15T00:00:00"/>
    <x v="0"/>
  </r>
  <r>
    <n v="384281"/>
    <s v="RSZ-DE/428/2019-F02"/>
    <s v="NULL"/>
    <s v="384281"/>
    <s v="RSZ-DE/428/2019-F02"/>
    <x v="0"/>
    <s v="Avis de marché  "/>
    <x v="0"/>
    <s v="NULL"/>
    <x v="0"/>
    <x v="0"/>
    <n v="1"/>
    <n v="0"/>
    <d v="2020-08-19T00:00:00"/>
    <x v="0"/>
  </r>
  <r>
    <n v="394151"/>
    <s v="RSZ-DE/428/2019-F03"/>
    <s v="384281"/>
    <s v="384281 / 394151"/>
    <s v="RSZ-DE/428/2019-F02 / RSZ-DE/428/2019-F03"/>
    <x v="1"/>
    <s v="Avis d'attribution de marché "/>
    <x v="0"/>
    <s v="association"/>
    <x v="1"/>
    <x v="0"/>
    <n v="1"/>
    <n v="0"/>
    <d v="2020-11-25T00:00:00"/>
    <x v="0"/>
  </r>
  <r>
    <n v="384282"/>
    <s v="RSZ-DE/429/2019-F02"/>
    <s v="NULL"/>
    <s v="384282"/>
    <s v="RSZ-DE/429/2019-F02"/>
    <x v="0"/>
    <s v="Avis de marché  "/>
    <x v="0"/>
    <s v="NULL"/>
    <x v="1"/>
    <x v="0"/>
    <n v="1"/>
    <n v="0"/>
    <d v="2020-08-19T00:00:00"/>
    <x v="0"/>
  </r>
  <r>
    <n v="384287"/>
    <s v="ORES ASSETS-PPP1DU-546/0071/NET18AL00-F04"/>
    <s v="NULL"/>
    <s v="384287"/>
    <s v="ORES ASSETS-PPP1DU-546/0071/NET18AL00-F04"/>
    <x v="16"/>
    <s v="Avis périodique indicatif – secteurs spéciaux "/>
    <x v="2"/>
    <s v="NULL"/>
    <x v="1"/>
    <x v="0"/>
    <n v="1"/>
    <n v="0"/>
    <d v="2020-08-19T00:00:00"/>
    <x v="0"/>
  </r>
  <r>
    <n v="384295"/>
    <s v="IVM-PPP0DJ-369/0018/2020/12-F02"/>
    <s v="NULL"/>
    <s v="384295"/>
    <s v="IVM-PPP0DJ-369/0018/2020/12-F02"/>
    <x v="0"/>
    <s v="Avis de marché  "/>
    <x v="0"/>
    <s v="NULL"/>
    <x v="0"/>
    <x v="0"/>
    <n v="1"/>
    <n v="0"/>
    <d v="2020-08-19T00:00:00"/>
    <x v="0"/>
  </r>
  <r>
    <n v="397003"/>
    <s v="IVM-PPP0DJ-369/0018/2020/12-F03"/>
    <s v="384295"/>
    <s v="384295 / 397003"/>
    <s v="IVM-PPP0DJ-369/0018/2020/12-F02 / IVM-PPP0DJ-369/0018/2020/12-F03"/>
    <x v="1"/>
    <s v="Avis d'attribution de marché "/>
    <x v="0"/>
    <s v="association"/>
    <x v="1"/>
    <x v="0"/>
    <n v="1"/>
    <n v="0"/>
    <d v="2020-12-22T00:00:00"/>
    <x v="0"/>
  </r>
  <r>
    <n v="384296"/>
    <s v="Proefcentrum Fruitteelt vzw-PPP0NY-117/0001/2020/007-F02"/>
    <s v="NULL"/>
    <s v="384296"/>
    <s v="Proefcentrum Fruitteelt vzw-PPP0NY-117/0001/2020/007-F02"/>
    <x v="0"/>
    <s v="Avis de marché  "/>
    <x v="0"/>
    <s v="NULL"/>
    <x v="0"/>
    <x v="0"/>
    <n v="1"/>
    <n v="0"/>
    <d v="2020-08-19T00:00:00"/>
    <x v="0"/>
  </r>
  <r>
    <n v="384297"/>
    <s v="FMSB-FMSB - 2020-007-F02"/>
    <s v="NULL"/>
    <s v="384297"/>
    <s v="FMSB-FMSB - 2020-007-F02"/>
    <x v="0"/>
    <s v="Avis de marché  "/>
    <x v="0"/>
    <s v="NULL"/>
    <x v="1"/>
    <x v="0"/>
    <n v="1"/>
    <n v="0"/>
    <d v="2020-08-27T00:00:00"/>
    <x v="0"/>
  </r>
  <r>
    <n v="384298"/>
    <s v="IVM-PPP0DJ-373/0019/2020/16-F02"/>
    <s v="NULL"/>
    <s v="384298"/>
    <s v="IVM-PPP0DJ-373/0019/2020/16-F02"/>
    <x v="0"/>
    <s v="Avis de marché  "/>
    <x v="0"/>
    <s v="NULL"/>
    <x v="0"/>
    <x v="0"/>
    <n v="1"/>
    <n v="0"/>
    <d v="2020-08-19T00:00:00"/>
    <x v="0"/>
  </r>
  <r>
    <n v="397002"/>
    <s v="IVM-PPP0DJ-373/0019/2020/16-F03"/>
    <s v="384298"/>
    <s v="384298 / 397002"/>
    <s v="IVM-PPP0DJ-373/0019/2020/16-F02 / IVM-PPP0DJ-373/0019/2020/16-F03"/>
    <x v="1"/>
    <s v="Avis d'attribution de marché "/>
    <x v="0"/>
    <s v="association"/>
    <x v="1"/>
    <x v="0"/>
    <n v="1"/>
    <n v="0"/>
    <d v="2020-12-22T00:00:00"/>
    <x v="0"/>
  </r>
  <r>
    <n v="384300"/>
    <s v="IVM-PPP0DJ-381/0021/2020/24-F02"/>
    <s v="NULL"/>
    <s v="384300"/>
    <s v="IVM-PPP0DJ-381/0021/2020/24-F02"/>
    <x v="0"/>
    <s v="Avis de marché  "/>
    <x v="0"/>
    <s v="NULL"/>
    <x v="0"/>
    <x v="0"/>
    <n v="1"/>
    <n v="0"/>
    <d v="2020-08-19T00:00:00"/>
    <x v="0"/>
  </r>
  <r>
    <n v="396947"/>
    <s v="IVM-PPP0DJ-381/0021/2020/24-F03"/>
    <s v="384300"/>
    <s v="384300 / 396947"/>
    <s v="IVM-PPP0DJ-381/0021/2020/24-F02 / IVM-PPP0DJ-381/0021/2020/24-F03"/>
    <x v="1"/>
    <s v="Avis d'attribution de marché "/>
    <x v="0"/>
    <s v="association"/>
    <x v="1"/>
    <x v="0"/>
    <n v="1"/>
    <n v="0"/>
    <d v="2020-12-22T00:00:00"/>
    <x v="0"/>
  </r>
  <r>
    <n v="384317"/>
    <s v="Saint-Gilles-ENS 25-2020-F02"/>
    <s v="NULL"/>
    <s v="384317"/>
    <s v="Saint-Gilles-ENS 25-2020-F02"/>
    <x v="0"/>
    <s v="Avis de marché  "/>
    <x v="0"/>
    <s v="NULL"/>
    <x v="1"/>
    <x v="0"/>
    <n v="1"/>
    <n v="0"/>
    <d v="2020-09-14T00:00:00"/>
    <x v="0"/>
  </r>
  <r>
    <n v="384321"/>
    <s v="AWV O-Vl-X40-A10-154-F03"/>
    <s v="NULL"/>
    <s v="384321"/>
    <s v="AWV O-Vl-X40-A10-154-F03"/>
    <x v="1"/>
    <s v="Avis d'attribution de marché "/>
    <x v="0"/>
    <s v="NULL"/>
    <x v="1"/>
    <x v="0"/>
    <n v="1"/>
    <n v="0"/>
    <d v="2020-08-19T00:00:00"/>
    <x v="0"/>
  </r>
  <r>
    <n v="384324"/>
    <s v="ZNA-2020/914-F02"/>
    <s v="NULL"/>
    <s v="384324"/>
    <s v="ZNA-2020/914-F02"/>
    <x v="0"/>
    <s v="Avis de marché  "/>
    <x v="0"/>
    <s v="NULL"/>
    <x v="1"/>
    <x v="0"/>
    <n v="1"/>
    <n v="0"/>
    <d v="2020-08-19T00:00:00"/>
    <x v="0"/>
  </r>
  <r>
    <n v="384325"/>
    <s v="Roeselare-PPP07I-2252/0027/Inf/076--F02"/>
    <s v="NULL"/>
    <s v="384325"/>
    <s v="Roeselare-PPP07I-2252/0027/Inf/076--F02"/>
    <x v="0"/>
    <s v="Avis de marché  "/>
    <x v="0"/>
    <s v="NULL"/>
    <x v="1"/>
    <x v="0"/>
    <n v="1"/>
    <n v="0"/>
    <d v="2020-08-19T00:00:00"/>
    <x v="0"/>
  </r>
  <r>
    <n v="384327"/>
    <s v="Ath-PPP0EV-2185/0014/2020-125-F02"/>
    <s v="NULL"/>
    <s v="384327"/>
    <s v="Ath-PPP0EV-2185/0014/2020-125-F02"/>
    <x v="0"/>
    <s v="Avis de marché  "/>
    <x v="0"/>
    <s v="NULL"/>
    <x v="1"/>
    <x v="0"/>
    <n v="1"/>
    <n v="0"/>
    <d v="2020-08-19T00:00:00"/>
    <x v="0"/>
  </r>
  <r>
    <n v="384333"/>
    <s v="TECH-PG0796-V00405-F05"/>
    <s v="NULL"/>
    <s v="384333"/>
    <s v="TECH-PG0796-V00405-F05"/>
    <x v="6"/>
    <s v="Avis de marché – secteurs spéciaux "/>
    <x v="2"/>
    <s v="NULL"/>
    <x v="0"/>
    <x v="0"/>
    <n v="1"/>
    <n v="0"/>
    <d v="2020-09-02T00:00:00"/>
    <x v="0"/>
  </r>
  <r>
    <n v="384334"/>
    <s v="Ville de Mons-PPP0EX-2661/0084/BE.2020/-F02"/>
    <s v="NULL"/>
    <s v="384334"/>
    <s v="Ville de Mons-PPP0EX-2661/0084/BE.2020/-F02"/>
    <x v="0"/>
    <s v="Avis de marché  "/>
    <x v="0"/>
    <s v="NULL"/>
    <x v="1"/>
    <x v="0"/>
    <n v="1"/>
    <n v="0"/>
    <d v="2020-08-19T00:00:00"/>
    <x v="0"/>
  </r>
  <r>
    <n v="384335"/>
    <s v="Ville de Mons-PPP0EX-2662/0085/BE.2020/-F02"/>
    <s v="NULL"/>
    <s v="384335"/>
    <s v="Ville de Mons-PPP0EX-2662/0085/BE.2020/-F02"/>
    <x v="0"/>
    <s v="Avis de marché  "/>
    <x v="0"/>
    <s v="NULL"/>
    <x v="0"/>
    <x v="0"/>
    <n v="1"/>
    <n v="0"/>
    <d v="2020-08-19T00:00:00"/>
    <x v="0"/>
  </r>
  <r>
    <n v="384336"/>
    <s v="Ville de Mons-PPP0EX-2667/0086/BE.2020/-F02"/>
    <s v="NULL"/>
    <s v="384336"/>
    <s v="Ville de Mons-PPP0EX-2667/0086/BE.2020/-F02"/>
    <x v="0"/>
    <s v="Avis de marché  "/>
    <x v="0"/>
    <s v="NULL"/>
    <x v="1"/>
    <x v="0"/>
    <n v="1"/>
    <n v="0"/>
    <d v="2020-08-19T00:00:00"/>
    <x v="0"/>
  </r>
  <r>
    <n v="384337"/>
    <s v="bpost-2020-1-031-F05"/>
    <s v="NULL"/>
    <s v="384337"/>
    <s v="bpost-2020-1-031-F05"/>
    <x v="6"/>
    <s v="Avis de marché – secteurs spéciaux "/>
    <x v="2"/>
    <s v="NULL"/>
    <x v="1"/>
    <x v="0"/>
    <n v="1"/>
    <n v="0"/>
    <d v="2020-08-19T00:00:00"/>
    <x v="0"/>
  </r>
  <r>
    <n v="384338"/>
    <s v="Ville de Mons-PPP0EX-2668/0087/BE.2020/-F02"/>
    <s v="NULL"/>
    <s v="384338"/>
    <s v="Ville de Mons-PPP0EX-2668/0087/BE.2020/-F02"/>
    <x v="0"/>
    <s v="Avis de marché  "/>
    <x v="0"/>
    <s v="NULL"/>
    <x v="1"/>
    <x v="0"/>
    <n v="1"/>
    <n v="0"/>
    <d v="2020-08-19T00:00:00"/>
    <x v="0"/>
  </r>
  <r>
    <n v="384339"/>
    <s v="IVM-PPP0DJ-380/0020/2020/23-F02"/>
    <s v="NULL"/>
    <s v="384339"/>
    <s v="IVM-PPP0DJ-380/0020/2020/23-F02"/>
    <x v="0"/>
    <s v="Avis de marché  "/>
    <x v="0"/>
    <s v="NULL"/>
    <x v="0"/>
    <x v="0"/>
    <n v="1"/>
    <n v="0"/>
    <d v="2020-08-19T00:00:00"/>
    <x v="0"/>
  </r>
  <r>
    <n v="396946"/>
    <s v="IVM-PPP0DJ-380/0020/2020/23-F03"/>
    <s v="384339"/>
    <s v="384339 / 396946"/>
    <s v="IVM-PPP0DJ-380/0020/2020/23-F02 / IVM-PPP0DJ-380/0020/2020/23-F03"/>
    <x v="1"/>
    <s v="Avis d'attribution de marché "/>
    <x v="0"/>
    <s v="association"/>
    <x v="1"/>
    <x v="0"/>
    <n v="1"/>
    <n v="0"/>
    <d v="2020-12-22T00:00:00"/>
    <x v="0"/>
  </r>
  <r>
    <n v="384341"/>
    <s v="IVM-PPP0DJ-385/0022/2020/28-F02"/>
    <s v="NULL"/>
    <s v="384341"/>
    <s v="IVM-PPP0DJ-385/0022/2020/28-F02"/>
    <x v="0"/>
    <s v="Avis de marché  "/>
    <x v="0"/>
    <s v="NULL"/>
    <x v="0"/>
    <x v="0"/>
    <n v="1"/>
    <n v="0"/>
    <d v="2020-08-19T00:00:00"/>
    <x v="0"/>
  </r>
  <r>
    <n v="396949"/>
    <s v="IVM-PPP0DJ-385/0022/2020/28-F03"/>
    <s v="384341"/>
    <s v="384341 / 396949"/>
    <s v="IVM-PPP0DJ-385/0022/2020/28-F02 / IVM-PPP0DJ-385/0022/2020/28-F03"/>
    <x v="1"/>
    <s v="Avis d'attribution de marché "/>
    <x v="0"/>
    <s v="association"/>
    <x v="1"/>
    <x v="0"/>
    <n v="1"/>
    <n v="0"/>
    <d v="2020-12-22T00:00:00"/>
    <x v="0"/>
  </r>
  <r>
    <n v="384344"/>
    <s v="IVM-PPP0DJ-379/0023/2020/22-F02"/>
    <s v="NULL"/>
    <s v="384344"/>
    <s v="IVM-PPP0DJ-379/0023/2020/22-F02"/>
    <x v="0"/>
    <s v="Avis de marché  "/>
    <x v="0"/>
    <s v="NULL"/>
    <x v="0"/>
    <x v="0"/>
    <n v="1"/>
    <n v="0"/>
    <d v="2020-08-19T00:00:00"/>
    <x v="0"/>
  </r>
  <r>
    <n v="396945"/>
    <s v="IVM-PPP0DJ-379/0023/2020/22-F03"/>
    <s v="384344"/>
    <s v="384344 / 396945"/>
    <s v="IVM-PPP0DJ-379/0023/2020/22-F02 / IVM-PPP0DJ-379/0023/2020/22-F03"/>
    <x v="1"/>
    <s v="Avis d'attribution de marché "/>
    <x v="0"/>
    <s v="association"/>
    <x v="1"/>
    <x v="0"/>
    <n v="1"/>
    <n v="0"/>
    <d v="2020-12-22T00:00:00"/>
    <x v="0"/>
  </r>
  <r>
    <n v="384346"/>
    <s v="Lokale Politie Antwerpen-PZA/2020/381-2-F02"/>
    <s v="NULL"/>
    <s v="384346"/>
    <s v="Lokale Politie Antwerpen-PZA/2020/381-2-F02"/>
    <x v="0"/>
    <s v="Avis de marché  "/>
    <x v="0"/>
    <s v="NULL"/>
    <x v="1"/>
    <x v="0"/>
    <n v="1"/>
    <n v="0"/>
    <d v="2020-08-19T00:00:00"/>
    <x v="0"/>
  </r>
  <r>
    <n v="384356"/>
    <s v="Universitair Ziekenhuis Gent (3P)-PPP0UJ-2429/0077/MPMO/VDB-F02"/>
    <s v="NULL"/>
    <s v="384356"/>
    <s v="Universitair Ziekenhuis Gent (3P)-PPP0UJ-2429/0077/MPMO/VDB-F02"/>
    <x v="0"/>
    <s v="Avis de marché  "/>
    <x v="0"/>
    <s v="NULL"/>
    <x v="1"/>
    <x v="0"/>
    <n v="1"/>
    <n v="0"/>
    <d v="2020-08-19T00:00:00"/>
    <x v="0"/>
  </r>
  <r>
    <n v="384357"/>
    <s v="OLV Ziekenhuis Aalst-Asse-Ninove-PPP0VJ-302/0017/2020/APO/-F02"/>
    <s v="NULL"/>
    <s v="384357"/>
    <s v="OLV Ziekenhuis Aalst-Asse-Ninove-PPP0VJ-302/0017/2020/APO/-F02"/>
    <x v="0"/>
    <s v="Avis de marché  "/>
    <x v="0"/>
    <s v="NULL"/>
    <x v="1"/>
    <x v="0"/>
    <n v="1"/>
    <n v="0"/>
    <d v="2020-08-19T00:00:00"/>
    <x v="0"/>
  </r>
  <r>
    <n v="384358"/>
    <s v="IVM-PPP0DJ-383/0024/2020/26-F02"/>
    <s v="NULL"/>
    <s v="384358"/>
    <s v="IVM-PPP0DJ-383/0024/2020/26-F02"/>
    <x v="0"/>
    <s v="Avis de marché  "/>
    <x v="0"/>
    <s v="NULL"/>
    <x v="0"/>
    <x v="0"/>
    <n v="1"/>
    <n v="0"/>
    <d v="2020-08-19T00:00:00"/>
    <x v="0"/>
  </r>
  <r>
    <n v="396948"/>
    <s v="IVM-PPP0DJ-383/0024/2020/26-F03"/>
    <s v="384358"/>
    <s v="384358 / 396948"/>
    <s v="IVM-PPP0DJ-383/0024/2020/26-F02 / IVM-PPP0DJ-383/0024/2020/26-F03"/>
    <x v="1"/>
    <s v="Avis d'attribution de marché "/>
    <x v="0"/>
    <s v="association"/>
    <x v="1"/>
    <x v="0"/>
    <n v="1"/>
    <n v="0"/>
    <d v="2020-12-22T00:00:00"/>
    <x v="0"/>
  </r>
  <r>
    <n v="384360"/>
    <s v="IVM-PPP0DJ-374/0025/2020/17-F02"/>
    <s v="NULL"/>
    <s v="384360"/>
    <s v="IVM-PPP0DJ-374/0025/2020/17-F02"/>
    <x v="0"/>
    <s v="Avis de marché  "/>
    <x v="0"/>
    <s v="NULL"/>
    <x v="0"/>
    <x v="0"/>
    <n v="1"/>
    <n v="0"/>
    <d v="2020-08-19T00:00:00"/>
    <x v="0"/>
  </r>
  <r>
    <n v="397004"/>
    <s v="IVM-PPP0DJ-374/0025/2020/17-F03"/>
    <s v="384360"/>
    <s v="384360 / 397004"/>
    <s v="IVM-PPP0DJ-374/0025/2020/17-F02 / IVM-PPP0DJ-374/0025/2020/17-F03"/>
    <x v="1"/>
    <s v="Avis d'attribution de marché "/>
    <x v="0"/>
    <s v="association"/>
    <x v="1"/>
    <x v="0"/>
    <n v="1"/>
    <n v="0"/>
    <d v="2020-12-22T00:00:00"/>
    <x v="0"/>
  </r>
  <r>
    <n v="384374"/>
    <s v="CNUZ Tienen-PPP154-39/0011/2020/009-F02"/>
    <s v="NULL"/>
    <s v="384374"/>
    <s v="CNUZ Tienen-PPP154-39/0011/2020/009-F02"/>
    <x v="0"/>
    <s v="Avis de marché  "/>
    <x v="0"/>
    <s v="NULL"/>
    <x v="0"/>
    <x v="0"/>
    <n v="1"/>
    <n v="0"/>
    <d v="2020-08-20T00:00:00"/>
    <x v="0"/>
  </r>
  <r>
    <n v="390874"/>
    <s v="CNUZ Tienen-PPP154-39/0011/2020/009-F03"/>
    <s v="384374"/>
    <s v="384374 / 390874"/>
    <s v="CNUZ Tienen-PPP154-39/0011/2020/009-F02 / CNUZ Tienen-PPP154-39/0011/2020/009-F03"/>
    <x v="1"/>
    <s v="Avis d'attribution de marché "/>
    <x v="0"/>
    <s v="association"/>
    <x v="1"/>
    <x v="0"/>
    <n v="1"/>
    <n v="0"/>
    <d v="2020-10-22T00:00:00"/>
    <x v="0"/>
  </r>
  <r>
    <n v="384380"/>
    <s v="BRU-2020-232318-67B-F02"/>
    <s v="NULL"/>
    <s v="384380"/>
    <s v="BRU-2020-232318-67B-F02"/>
    <x v="0"/>
    <s v="Avis de marché  "/>
    <x v="0"/>
    <s v="NULL"/>
    <x v="0"/>
    <x v="0"/>
    <n v="1"/>
    <n v="0"/>
    <d v="2020-08-20T00:00:00"/>
    <x v="0"/>
  </r>
  <r>
    <n v="384381"/>
    <s v="AFD KUST-220.105-F02"/>
    <s v="NULL"/>
    <s v="384381"/>
    <s v="AFD KUST-220.105-F02"/>
    <x v="0"/>
    <s v="Avis de marché  "/>
    <x v="0"/>
    <s v="NULL"/>
    <x v="0"/>
    <x v="0"/>
    <n v="1"/>
    <n v="0"/>
    <d v="2020-08-21T00:00:00"/>
    <x v="0"/>
  </r>
  <r>
    <n v="384388"/>
    <s v="SOFICO-SOF-20-ASSUR-F02"/>
    <s v="NULL"/>
    <s v="384388"/>
    <s v="SOFICO-SOF-20-ASSUR-F02"/>
    <x v="0"/>
    <s v="Avis de marché  "/>
    <x v="0"/>
    <s v="NULL"/>
    <x v="1"/>
    <x v="0"/>
    <n v="1"/>
    <n v="0"/>
    <d v="2020-08-20T00:00:00"/>
    <x v="0"/>
  </r>
  <r>
    <n v="384404"/>
    <s v="Universitair Ziekenhuis Gent (3P)-PPP0UJ-2310/0078/MPMO/EDS-F02"/>
    <s v="NULL"/>
    <s v="384404"/>
    <s v="Universitair Ziekenhuis Gent (3P)-PPP0UJ-2310/0078/MPMO/EDS-F02"/>
    <x v="0"/>
    <s v="Avis de marché  "/>
    <x v="0"/>
    <s v="NULL"/>
    <x v="1"/>
    <x v="0"/>
    <n v="1"/>
    <n v="0"/>
    <d v="2020-08-20T00:00:00"/>
    <x v="0"/>
  </r>
  <r>
    <n v="384405"/>
    <s v="DWV-QW.RECR-WK-01-F01"/>
    <s v="NULL"/>
    <s v="384405"/>
    <s v="DWV-QW.RECR-WK-01-F01"/>
    <x v="11"/>
    <s v="Avis de préinformation "/>
    <x v="0"/>
    <s v="NULL"/>
    <x v="1"/>
    <x v="0"/>
    <n v="1"/>
    <n v="0"/>
    <d v="2020-08-20T00:00:00"/>
    <x v="0"/>
  </r>
  <r>
    <n v="384406"/>
    <s v="Geel-PPP02P-1943/0032/2020-092-F02"/>
    <s v="NULL"/>
    <s v="384406"/>
    <s v="Geel-PPP02P-1943/0032/2020-092-F02"/>
    <x v="0"/>
    <s v="Avis de marché  "/>
    <x v="0"/>
    <s v="NULL"/>
    <x v="1"/>
    <x v="0"/>
    <n v="1"/>
    <n v="0"/>
    <d v="2020-08-20T00:00:00"/>
    <x v="0"/>
  </r>
  <r>
    <n v="384412"/>
    <s v="Sint-Niklaas-2020-133/OVA/verzek auto/TU-CQ-F02"/>
    <s v="NULL"/>
    <s v="384412"/>
    <s v="Sint-Niklaas-2020-133/OVA/verzek auto/TU-CQ-F02"/>
    <x v="0"/>
    <s v="Avis de marché  "/>
    <x v="0"/>
    <s v="NULL"/>
    <x v="0"/>
    <x v="0"/>
    <n v="1"/>
    <n v="0"/>
    <d v="2020-08-20T00:00:00"/>
    <x v="0"/>
  </r>
  <r>
    <n v="396670"/>
    <s v="Sint-Niklaas-2020-133/OVA/verzek auto/TU-CQ-F03"/>
    <s v="384412"/>
    <s v="384412 / 396670"/>
    <s v="Sint-Niklaas-2020-133/OVA/verzek auto/TU-CQ-F02 / Sint-Niklaas-2020-133/OVA/verzek auto/TU-CQ-F03"/>
    <x v="1"/>
    <s v="Avis d'attribution de marché "/>
    <x v="0"/>
    <s v="association"/>
    <x v="1"/>
    <x v="0"/>
    <n v="1"/>
    <n v="0"/>
    <d v="2020-12-18T00:00:00"/>
    <x v="0"/>
  </r>
  <r>
    <n v="384416"/>
    <s v="NBB-2020-1636-F02"/>
    <s v="NULL"/>
    <s v="384416"/>
    <s v="NBB-2020-1636-F02"/>
    <x v="0"/>
    <s v="Avis de marché  "/>
    <x v="0"/>
    <s v="NULL"/>
    <x v="1"/>
    <x v="0"/>
    <n v="1"/>
    <n v="0"/>
    <d v="2020-09-01T00:00:00"/>
    <x v="0"/>
  </r>
  <r>
    <n v="384429"/>
    <s v="Thuin-PPP0BL-615/0005/2019367-W-F02"/>
    <s v="NULL"/>
    <s v="384429"/>
    <s v="Thuin-PPP0BL-615/0005/2019367-W-F02"/>
    <x v="0"/>
    <s v="Avis de marché  "/>
    <x v="0"/>
    <s v="NULL"/>
    <x v="0"/>
    <x v="0"/>
    <n v="1"/>
    <n v="0"/>
    <d v="2020-08-20T00:00:00"/>
    <x v="0"/>
  </r>
  <r>
    <n v="396444"/>
    <s v="Thuin-PPP0BL-615/0005/2019367-W-F03"/>
    <s v="384429"/>
    <s v="384429 / 396444"/>
    <s v="Thuin-PPP0BL-615/0005/2019367-W-F02 / Thuin-PPP0BL-615/0005/2019367-W-F03"/>
    <x v="1"/>
    <s v="Avis d'attribution de marché "/>
    <x v="0"/>
    <s v="association"/>
    <x v="1"/>
    <x v="0"/>
    <n v="1"/>
    <n v="0"/>
    <d v="2020-12-17T00:00:00"/>
    <x v="0"/>
  </r>
  <r>
    <n v="384430"/>
    <s v="SPI(3p)-PPP0MS-1509/0022/2019-150-F02"/>
    <s v="NULL"/>
    <s v="384430"/>
    <s v="SPI(3p)-PPP0MS-1509/0022/2019-150-F02"/>
    <x v="0"/>
    <s v="Avis de marché  "/>
    <x v="0"/>
    <s v="NULL"/>
    <x v="1"/>
    <x v="0"/>
    <n v="1"/>
    <n v="0"/>
    <d v="2020-08-20T00:00:00"/>
    <x v="0"/>
  </r>
  <r>
    <n v="384431"/>
    <s v="Actiris-ORBEM-21-2020-F02"/>
    <s v="NULL"/>
    <s v="384431"/>
    <s v="Actiris-ORBEM-21-2020-F02"/>
    <x v="0"/>
    <s v="Avis de marché  "/>
    <x v="0"/>
    <s v="NULL"/>
    <x v="1"/>
    <x v="0"/>
    <n v="1"/>
    <n v="0"/>
    <d v="2020-08-20T00:00:00"/>
    <x v="0"/>
  </r>
  <r>
    <n v="384432"/>
    <s v="OCMW Brugge-Keuken SPMW-F02"/>
    <s v="NULL"/>
    <s v="384432"/>
    <s v="OCMW Brugge-Keuken SPMW-F02"/>
    <x v="0"/>
    <s v="Avis de marché  "/>
    <x v="0"/>
    <s v="NULL"/>
    <x v="1"/>
    <x v="0"/>
    <n v="1"/>
    <n v="0"/>
    <d v="2020-08-20T00:00:00"/>
    <x v="0"/>
  </r>
  <r>
    <n v="384434"/>
    <s v="I-FBA51-15C/000641765-F06"/>
    <s v="NULL"/>
    <s v="384434"/>
    <s v="I-FBA51-15C/000641765-F06"/>
    <x v="3"/>
    <s v="Avis d'attribution de marché – secteurs spéciaux "/>
    <x v="2"/>
    <s v="NULL"/>
    <x v="1"/>
    <x v="0"/>
    <n v="1"/>
    <n v="0"/>
    <d v="2020-08-26T00:00:00"/>
    <x v="0"/>
  </r>
  <r>
    <n v="384446"/>
    <s v="Epicura -PPP0KV-210/0028/CSCH-2018-F03"/>
    <s v="NULL"/>
    <s v="384446"/>
    <s v="Epicura -PPP0KV-210/0028/CSCH-2018-F03"/>
    <x v="1"/>
    <s v="Avis d'attribution de marché "/>
    <x v="0"/>
    <s v="NULL"/>
    <x v="1"/>
    <x v="0"/>
    <n v="1"/>
    <n v="0"/>
    <d v="2020-08-20T00:00:00"/>
    <x v="0"/>
  </r>
  <r>
    <n v="384450"/>
    <s v="I-FBA51-0000646826-F05"/>
    <s v="NULL"/>
    <s v="384450"/>
    <s v="I-FBA51-0000646826-F05"/>
    <x v="6"/>
    <s v="Avis de marché – secteurs spéciaux "/>
    <x v="2"/>
    <s v="NULL"/>
    <x v="1"/>
    <x v="0"/>
    <n v="1"/>
    <n v="0"/>
    <d v="2020-10-05T00:00:00"/>
    <x v="0"/>
  </r>
  <r>
    <n v="384456"/>
    <s v="POL-Procurement 2021 R3 058-F17"/>
    <s v="NULL"/>
    <s v="384456"/>
    <s v="POL-Procurement 2021 R3 058-F17"/>
    <x v="5"/>
    <s v="Avis de marché pour des marchés dans le domaine de la défense et de la sécurité "/>
    <x v="3"/>
    <s v="NULL"/>
    <x v="1"/>
    <x v="0"/>
    <n v="1"/>
    <n v="0"/>
    <d v="2020-08-20T00:00:00"/>
    <x v="0"/>
  </r>
  <r>
    <n v="384461"/>
    <s v="SPW-DO414-04.01.04-20-1677-F02"/>
    <s v="NULL"/>
    <s v="384461"/>
    <s v="SPW-DO414-04.01.04-20-1677-F02"/>
    <x v="0"/>
    <s v="Avis de marché  "/>
    <x v="0"/>
    <s v="NULL"/>
    <x v="0"/>
    <x v="0"/>
    <n v="1"/>
    <n v="0"/>
    <d v="2020-09-11T00:00:00"/>
    <x v="0"/>
  </r>
  <r>
    <n v="384465"/>
    <s v="Tibi-CSC 2020-020-F02"/>
    <s v="NULL"/>
    <s v="384465"/>
    <s v="Tibi-CSC 2020-020-F02"/>
    <x v="0"/>
    <s v="Avis de marché  "/>
    <x v="0"/>
    <s v="NULL"/>
    <x v="0"/>
    <x v="0"/>
    <n v="1"/>
    <n v="0"/>
    <d v="2020-08-20T00:00:00"/>
    <x v="0"/>
  </r>
  <r>
    <n v="391206"/>
    <s v="Tibi-CSC 2020-020-F03"/>
    <s v="384465"/>
    <s v="384465 / 391206"/>
    <s v="Tibi-CSC 2020-020-F02 / Tibi-CSC 2020-020-F03"/>
    <x v="1"/>
    <s v="Avis d'attribution de marché "/>
    <x v="0"/>
    <s v="association"/>
    <x v="1"/>
    <x v="0"/>
    <n v="1"/>
    <n v="0"/>
    <d v="2020-10-26T00:00:00"/>
    <x v="0"/>
  </r>
  <r>
    <n v="384467"/>
    <s v="cvba Providentia-PPP0MQ-102/0012/WM-2020-F03"/>
    <s v="NULL"/>
    <s v="384467"/>
    <s v="cvba Providentia-PPP0MQ-102/0012/WM-2020-F03"/>
    <x v="1"/>
    <s v="Avis d'attribution de marché "/>
    <x v="0"/>
    <s v="NULL"/>
    <x v="1"/>
    <x v="0"/>
    <n v="1"/>
    <n v="0"/>
    <d v="2020-08-20T00:00:00"/>
    <x v="0"/>
  </r>
  <r>
    <n v="384474"/>
    <s v="MRMP-I/S-20IS2600-F02"/>
    <s v="NULL"/>
    <s v="384474"/>
    <s v="MRMP-I/S-20IS2600-F02"/>
    <x v="0"/>
    <s v="Avis de marché  "/>
    <x v="0"/>
    <s v="NULL"/>
    <x v="0"/>
    <x v="0"/>
    <n v="1"/>
    <n v="0"/>
    <d v="2020-08-20T00:00:00"/>
    <x v="0"/>
  </r>
  <r>
    <n v="384483"/>
    <s v="CUSL-2020-523-F02"/>
    <s v="NULL"/>
    <s v="384483"/>
    <s v="CUSL-2020-523-F02"/>
    <x v="0"/>
    <s v="Avis de marché  "/>
    <x v="0"/>
    <s v="NULL"/>
    <x v="1"/>
    <x v="0"/>
    <n v="1"/>
    <n v="0"/>
    <d v="2020-08-20T00:00:00"/>
    <x v="0"/>
  </r>
  <r>
    <n v="384484"/>
    <s v="OCMW Hasselt-PPP083-4549/0107/2019-008-F02"/>
    <s v="NULL"/>
    <s v="384484"/>
    <s v="OCMW Hasselt-PPP083-4549/0107/2019-008-F02"/>
    <x v="0"/>
    <s v="Avis de marché  "/>
    <x v="0"/>
    <s v="NULL"/>
    <x v="0"/>
    <x v="0"/>
    <n v="1"/>
    <n v="0"/>
    <d v="2020-08-20T00:00:00"/>
    <x v="0"/>
  </r>
  <r>
    <n v="384488"/>
    <s v="SPW-MI06.2-SOFICO-20-2185-F02"/>
    <s v="NULL"/>
    <s v="384488"/>
    <s v="SPW-MI06.2-SOFICO-20-2185-F02"/>
    <x v="0"/>
    <s v="Avis de marché  "/>
    <x v="0"/>
    <s v="NULL"/>
    <x v="0"/>
    <x v="0"/>
    <n v="1"/>
    <n v="0"/>
    <d v="2020-09-04T00:00:00"/>
    <x v="0"/>
  </r>
  <r>
    <n v="384489"/>
    <s v="DVA-37.01.01.14-VM-F02"/>
    <s v="NULL"/>
    <s v="384489"/>
    <s v="DVA-37.01.01.14-VM-F02"/>
    <x v="0"/>
    <s v="Avis de marché  "/>
    <x v="0"/>
    <s v="NULL"/>
    <x v="1"/>
    <x v="0"/>
    <n v="1"/>
    <n v="0"/>
    <d v="2020-08-26T00:00:00"/>
    <x v="0"/>
  </r>
  <r>
    <n v="384491"/>
    <s v="AQF (3p)-PPP0N3-3358/0089/CA/BV/20-F02"/>
    <s v="NULL"/>
    <s v="384491"/>
    <s v="AQF (3p)-PPP0N3-3358/0089/CA/BV/20-F02"/>
    <x v="0"/>
    <s v="Avis de marché  "/>
    <x v="0"/>
    <s v="NULL"/>
    <x v="1"/>
    <x v="0"/>
    <n v="1"/>
    <n v="0"/>
    <d v="2020-08-21T00:00:00"/>
    <x v="0"/>
  </r>
  <r>
    <n v="384496"/>
    <s v="AZ Sint-Jan Brugge-Oostende - Aankoopdienst-PPP103-255/0055/FT/2019/S-F02"/>
    <s v="NULL"/>
    <s v="384496"/>
    <s v="AZ Sint-Jan Brugge-Oostende - Aankoopdienst-PPP103-255/0055/FT/2019/S-F02"/>
    <x v="0"/>
    <s v="Avis de marché  "/>
    <x v="0"/>
    <s v="NULL"/>
    <x v="1"/>
    <x v="0"/>
    <n v="1"/>
    <n v="0"/>
    <d v="2020-08-21T00:00:00"/>
    <x v="0"/>
  </r>
  <r>
    <n v="384497"/>
    <s v="AZ Sint-Jan Brugge-Oostende - Aankoopdienst-PPP103-279/0056/JB/2020/H-F02"/>
    <s v="NULL"/>
    <s v="384497"/>
    <s v="AZ Sint-Jan Brugge-Oostende - Aankoopdienst-PPP103-279/0056/JB/2020/H-F02"/>
    <x v="0"/>
    <s v="Avis de marché  "/>
    <x v="0"/>
    <s v="NULL"/>
    <x v="1"/>
    <x v="0"/>
    <n v="1"/>
    <n v="0"/>
    <d v="2020-08-21T00:00:00"/>
    <x v="0"/>
  </r>
  <r>
    <n v="384501"/>
    <s v="Tibi-CSC CDA 2020-013-F02"/>
    <s v="NULL"/>
    <s v="384501"/>
    <s v="Tibi-CSC CDA 2020-013-F02"/>
    <x v="0"/>
    <s v="Avis de marché  "/>
    <x v="0"/>
    <s v="NULL"/>
    <x v="1"/>
    <x v="0"/>
    <n v="1"/>
    <n v="0"/>
    <d v="2020-08-21T00:00:00"/>
    <x v="0"/>
  </r>
  <r>
    <n v="384510"/>
    <s v="BIPT-20-07-12/JPE -F02"/>
    <s v="NULL"/>
    <s v="384510"/>
    <s v="BIPT-20-07-12/JPE -F02"/>
    <x v="0"/>
    <s v="Avis de marché  "/>
    <x v="0"/>
    <s v="NULL"/>
    <x v="0"/>
    <x v="0"/>
    <n v="1"/>
    <n v="0"/>
    <d v="2020-08-21T00:00:00"/>
    <x v="0"/>
  </r>
  <r>
    <n v="390992"/>
    <s v="BIPT-20-07-12/JPE -F03"/>
    <s v="384510"/>
    <s v="384510 / 390992"/>
    <s v="BIPT-20-07-12/JPE -F02 / BIPT-20-07-12/JPE -F03"/>
    <x v="1"/>
    <s v="Avis d'attribution de marché "/>
    <x v="0"/>
    <s v="association"/>
    <x v="1"/>
    <x v="0"/>
    <n v="1"/>
    <n v="0"/>
    <d v="2020-10-23T00:00:00"/>
    <x v="0"/>
  </r>
  <r>
    <n v="384513"/>
    <s v="Havenbedrijf Antwerpen-PPP0B3-9457/0093/B10846-F05"/>
    <s v="NULL"/>
    <s v="384513"/>
    <s v="Havenbedrijf Antwerpen-PPP0B3-9457/0093/B10846-F05"/>
    <x v="6"/>
    <s v="Avis de marché – secteurs spéciaux "/>
    <x v="2"/>
    <s v="NULL"/>
    <x v="1"/>
    <x v="0"/>
    <n v="1"/>
    <n v="0"/>
    <d v="2020-08-21T00:00:00"/>
    <x v="0"/>
  </r>
  <r>
    <n v="384519"/>
    <s v="HIS-PPP1AE-1009/0042/HIS/2020-F03"/>
    <s v="NULL"/>
    <s v="384519"/>
    <s v="HIS-PPP1AE-1009/0042/HIS/2020-F03"/>
    <x v="1"/>
    <s v="Avis d'attribution de marché "/>
    <x v="0"/>
    <s v="NULL"/>
    <x v="1"/>
    <x v="0"/>
    <n v="1"/>
    <n v="0"/>
    <d v="2020-08-24T00:00:00"/>
    <x v="0"/>
  </r>
  <r>
    <n v="384521"/>
    <s v="GBA BE-ADMIN-PUR-2020-098-F02"/>
    <s v="NULL"/>
    <s v="384521"/>
    <s v="GBA BE-ADMIN-PUR-2020-098-F02"/>
    <x v="0"/>
    <s v="Avis de marché  "/>
    <x v="0"/>
    <s v="NULL"/>
    <x v="0"/>
    <x v="0"/>
    <n v="1"/>
    <n v="0"/>
    <d v="2020-08-21T00:00:00"/>
    <x v="0"/>
  </r>
  <r>
    <n v="384525"/>
    <s v="NBB-2020-1629-F02"/>
    <s v="NULL"/>
    <s v="384525"/>
    <s v="NBB-2020-1629-F02"/>
    <x v="0"/>
    <s v="Avis de marché  "/>
    <x v="0"/>
    <s v="NULL"/>
    <x v="1"/>
    <x v="0"/>
    <n v="1"/>
    <n v="0"/>
    <d v="2020-09-11T00:00:00"/>
    <x v="0"/>
  </r>
  <r>
    <n v="384530"/>
    <s v="UZ Leuven-P6738-P3739-F02"/>
    <s v="NULL"/>
    <s v="384530"/>
    <s v="UZ Leuven-P6738-P3739-F02"/>
    <x v="0"/>
    <s v="Avis de marché  "/>
    <x v="0"/>
    <s v="NULL"/>
    <x v="1"/>
    <x v="0"/>
    <n v="1"/>
    <n v="0"/>
    <d v="2020-08-21T00:00:00"/>
    <x v="0"/>
  </r>
  <r>
    <n v="384535"/>
    <s v="CHNWL-S210001-F02"/>
    <s v="NULL"/>
    <s v="384535"/>
    <s v="CHNWL-S210001-F02"/>
    <x v="0"/>
    <s v="Avis de marché  "/>
    <x v="0"/>
    <s v="NULL"/>
    <x v="1"/>
    <x v="0"/>
    <n v="1"/>
    <n v="0"/>
    <d v="2020-08-24T00:00:00"/>
    <x v="0"/>
  </r>
  <r>
    <n v="384545"/>
    <s v="NVSM-2020-018-UNMS-MP-ATT-F03"/>
    <s v="NULL"/>
    <s v="384545"/>
    <s v="NVSM-2020-018-UNMS-MP-ATT-F03"/>
    <x v="1"/>
    <s v="Avis d'attribution de marché "/>
    <x v="0"/>
    <s v="NULL"/>
    <x v="1"/>
    <x v="0"/>
    <n v="1"/>
    <n v="0"/>
    <d v="2020-08-25T00:00:00"/>
    <x v="0"/>
  </r>
  <r>
    <n v="384548"/>
    <s v="SNCB-CS-CS5/0001973960-F05"/>
    <s v="NULL"/>
    <s v="384548"/>
    <s v="SNCB-CS-CS5/0001973960-F05"/>
    <x v="6"/>
    <s v="Avis de marché – secteurs spéciaux "/>
    <x v="2"/>
    <s v="NULL"/>
    <x v="1"/>
    <x v="0"/>
    <n v="1"/>
    <n v="0"/>
    <d v="2020-09-08T00:00:00"/>
    <x v="0"/>
  </r>
  <r>
    <n v="384550"/>
    <s v="SPW-MI06.2-20-1988-F02"/>
    <s v="NULL"/>
    <s v="384550"/>
    <s v="SPW-MI06.2-20-1988-F02"/>
    <x v="0"/>
    <s v="Avis de marché  "/>
    <x v="0"/>
    <s v="NULL"/>
    <x v="1"/>
    <x v="0"/>
    <n v="1"/>
    <n v="0"/>
    <d v="2020-08-24T00:00:00"/>
    <x v="0"/>
  </r>
  <r>
    <n v="384552"/>
    <s v="CUSL-2020-500-F02"/>
    <s v="NULL"/>
    <s v="384552"/>
    <s v="CUSL-2020-500-F02"/>
    <x v="0"/>
    <s v="Avis de marché  "/>
    <x v="0"/>
    <s v="NULL"/>
    <x v="0"/>
    <x v="0"/>
    <n v="1"/>
    <n v="0"/>
    <d v="2020-08-21T00:00:00"/>
    <x v="0"/>
  </r>
  <r>
    <n v="384561"/>
    <s v="M-team a.s.b.l-T2020_008-F02"/>
    <s v="NULL"/>
    <s v="384561"/>
    <s v="M-team a.s.b.l-T2020_008-F02"/>
    <x v="0"/>
    <s v="Avis de marché  "/>
    <x v="0"/>
    <s v="NULL"/>
    <x v="0"/>
    <x v="0"/>
    <n v="1"/>
    <n v="0"/>
    <d v="2020-08-21T00:00:00"/>
    <x v="0"/>
  </r>
  <r>
    <n v="394110"/>
    <s v="M-team a.s.b.l-T2020_008-F03"/>
    <s v="384561"/>
    <s v="384561 / 394110"/>
    <s v="M-team a.s.b.l-T2020_008-F02 / M-team a.s.b.l-T2020_008-F03"/>
    <x v="1"/>
    <s v="Avis d'attribution de marché "/>
    <x v="0"/>
    <s v="association"/>
    <x v="1"/>
    <x v="0"/>
    <n v="1"/>
    <n v="0"/>
    <d v="2020-11-24T00:00:00"/>
    <x v="0"/>
  </r>
  <r>
    <n v="384564"/>
    <s v="Havenbedrijf Gent-PPP0L6-308/0003/2020-013-F05"/>
    <s v="NULL"/>
    <s v="384564"/>
    <s v="Havenbedrijf Gent-PPP0L6-308/0003/2020-013-F05"/>
    <x v="6"/>
    <s v="Avis de marché – secteurs spéciaux "/>
    <x v="2"/>
    <s v="NULL"/>
    <x v="0"/>
    <x v="0"/>
    <n v="1"/>
    <n v="0"/>
    <d v="2020-08-21T00:00:00"/>
    <x v="0"/>
  </r>
  <r>
    <n v="384565"/>
    <s v="MRMP-C/P-20CP455-F02"/>
    <s v="NULL"/>
    <s v="384565"/>
    <s v="MRMP-C/P-20CP455-F02"/>
    <x v="0"/>
    <s v="Avis de marché  "/>
    <x v="0"/>
    <s v="NULL"/>
    <x v="0"/>
    <x v="0"/>
    <n v="1"/>
    <n v="0"/>
    <d v="2020-08-21T00:00:00"/>
    <x v="0"/>
  </r>
  <r>
    <n v="384575"/>
    <s v="WZC STB-Aanstellen van een ontwerper voor het ontwerpen van een nieu-F03"/>
    <s v="NULL"/>
    <s v="384575"/>
    <s v="WZC STB-Aanstellen van een ontwerper voor het ontwerpen van een nieu-F03"/>
    <x v="1"/>
    <s v="Avis d'attribution de marché "/>
    <x v="0"/>
    <s v="NULL"/>
    <x v="1"/>
    <x v="0"/>
    <n v="1"/>
    <n v="0"/>
    <d v="2020-08-21T00:00:00"/>
    <x v="0"/>
  </r>
  <r>
    <n v="384576"/>
    <s v="ECN-ECN-DIRFAC-369-F02"/>
    <s v="NULL"/>
    <s v="384576"/>
    <s v="ECN-ECN-DIRFAC-369-F02"/>
    <x v="0"/>
    <s v="Avis de marché  "/>
    <x v="0"/>
    <s v="NULL"/>
    <x v="0"/>
    <x v="0"/>
    <n v="1"/>
    <n v="0"/>
    <d v="2020-08-21T00:00:00"/>
    <x v="0"/>
  </r>
  <r>
    <n v="384602"/>
    <s v="SPW-MI06.2-20-2001-F02"/>
    <s v="NULL"/>
    <s v="384602"/>
    <s v="SPW-MI06.2-20-2001-F02"/>
    <x v="0"/>
    <s v="Avis de marché  "/>
    <x v="0"/>
    <s v="NULL"/>
    <x v="1"/>
    <x v="0"/>
    <n v="1"/>
    <n v="0"/>
    <d v="2020-08-24T00:00:00"/>
    <x v="0"/>
  </r>
  <r>
    <n v="384604"/>
    <s v="ST (ARP)-BP 19/1790-F02"/>
    <s v="NULL"/>
    <s v="384604"/>
    <s v="ST (ARP)-BP 19/1790-F02"/>
    <x v="0"/>
    <s v="Avis de marché  "/>
    <x v="0"/>
    <s v="NULL"/>
    <x v="1"/>
    <x v="0"/>
    <n v="1"/>
    <n v="0"/>
    <d v="2020-08-31T00:00:00"/>
    <x v="0"/>
  </r>
  <r>
    <n v="384605"/>
    <s v="UZ Brussel-PPP0CP-2005/0037/2020744 -F02"/>
    <s v="NULL"/>
    <s v="384605"/>
    <s v="UZ Brussel-PPP0CP-2005/0037/2020744 -F02"/>
    <x v="0"/>
    <s v="Avis de marché  "/>
    <x v="0"/>
    <s v="NULL"/>
    <x v="1"/>
    <x v="0"/>
    <n v="1"/>
    <n v="0"/>
    <d v="2020-08-24T00:00:00"/>
    <x v="0"/>
  </r>
  <r>
    <n v="384606"/>
    <s v="KBR-PRESERV-2020-01-F02"/>
    <s v="NULL"/>
    <s v="384606"/>
    <s v="KBR-PRESERV-2020-01-F02"/>
    <x v="0"/>
    <s v="Avis de marché  "/>
    <x v="0"/>
    <s v="NULL"/>
    <x v="0"/>
    <x v="0"/>
    <n v="1"/>
    <n v="0"/>
    <d v="2020-08-25T00:00:00"/>
    <x v="0"/>
  </r>
  <r>
    <n v="393463"/>
    <s v="KBR-PRESERV-2020-01-F03"/>
    <s v="384606"/>
    <s v="384606 / 393463"/>
    <s v="KBR-PRESERV-2020-01-F02 / KBR-PRESERV-2020-01-F03"/>
    <x v="1"/>
    <s v="Avis d'attribution de marché "/>
    <x v="0"/>
    <s v="association"/>
    <x v="1"/>
    <x v="0"/>
    <n v="1"/>
    <n v="0"/>
    <d v="2020-11-19T00:00:00"/>
    <x v="0"/>
  </r>
  <r>
    <n v="384618"/>
    <s v="CPAS Bruxelles-10239-v2-F02"/>
    <s v="NULL"/>
    <s v="384618"/>
    <s v="CPAS Bruxelles-10239-v2-F02"/>
    <x v="0"/>
    <s v="Avis de marché  "/>
    <x v="0"/>
    <s v="NULL"/>
    <x v="1"/>
    <x v="0"/>
    <n v="1"/>
    <n v="0"/>
    <d v="2020-08-24T00:00:00"/>
    <x v="0"/>
  </r>
  <r>
    <n v="384625"/>
    <s v="M-team a.s.b.l-2020_002 New-F02"/>
    <s v="NULL"/>
    <s v="384625"/>
    <s v="M-team a.s.b.l-2020_002 New-F02"/>
    <x v="0"/>
    <s v="Avis de marché  "/>
    <x v="0"/>
    <s v="NULL"/>
    <x v="1"/>
    <x v="0"/>
    <n v="1"/>
    <n v="0"/>
    <d v="2020-08-24T00:00:00"/>
    <x v="0"/>
  </r>
  <r>
    <n v="384638"/>
    <s v="MIVB - STIB Procurement &amp; Logistics-AL_4604/EM/PVHbis-F05"/>
    <s v="NULL"/>
    <s v="384638"/>
    <s v="MIVB - STIB Procurement &amp; Logistics-AL_4604/EM/PVHbis-F05"/>
    <x v="6"/>
    <s v="Avis de marché – secteurs spéciaux "/>
    <x v="2"/>
    <s v="NULL"/>
    <x v="1"/>
    <x v="0"/>
    <n v="1"/>
    <n v="0"/>
    <d v="2020-08-24T00:00:00"/>
    <x v="0"/>
  </r>
  <r>
    <n v="384639"/>
    <s v="ZNA-2019/715-F03"/>
    <s v="NULL"/>
    <s v="384639"/>
    <s v="ZNA-2019/715-F03"/>
    <x v="1"/>
    <s v="Avis d'attribution de marché "/>
    <x v="0"/>
    <s v="NULL"/>
    <x v="1"/>
    <x v="0"/>
    <n v="1"/>
    <n v="0"/>
    <d v="2020-08-24T00:00:00"/>
    <x v="0"/>
  </r>
  <r>
    <n v="384645"/>
    <s v="FOD ECO-2020-68707-F02"/>
    <s v="NULL"/>
    <s v="384645"/>
    <s v="FOD ECO-2020-68707-F02"/>
    <x v="0"/>
    <s v="Avis de marché  "/>
    <x v="0"/>
    <s v="NULL"/>
    <x v="1"/>
    <x v="0"/>
    <n v="1"/>
    <n v="0"/>
    <d v="2020-08-24T00:00:00"/>
    <x v="0"/>
  </r>
  <r>
    <n v="384654"/>
    <s v="SCK•CEN-PPP0QA-616/0045/2020-131--F02"/>
    <s v="NULL"/>
    <s v="384654"/>
    <s v="SCK•CEN-PPP0QA-616/0045/2020-131--F02"/>
    <x v="0"/>
    <s v="Avis de marché  "/>
    <x v="0"/>
    <s v="NULL"/>
    <x v="3"/>
    <x v="0"/>
    <n v="1"/>
    <n v="0"/>
    <d v="2020-08-24T00:00:00"/>
    <x v="0"/>
  </r>
  <r>
    <n v="395701"/>
    <s v="SCK•CEN-PPP0QA-616/0045/2020-131--F03"/>
    <s v="384654"/>
    <s v="384654 / 395701"/>
    <s v="SCK•CEN-PPP0QA-616/0045/2020-131--F02 / SCK•CEN-PPP0QA-616/0045/2020-131--F03"/>
    <x v="1"/>
    <s v="Avis d'attribution de marché "/>
    <x v="0"/>
    <s v="association"/>
    <x v="0"/>
    <x v="0"/>
    <n v="1"/>
    <n v="0"/>
    <d v="2020-12-11T00:00:00"/>
    <x v="0"/>
  </r>
  <r>
    <n v="397037"/>
    <s v="SCK•CEN-PPP0QA-616/0045/2020-131--F03"/>
    <s v="384654"/>
    <s v="384654 / 397037"/>
    <s v="SCK•CEN-PPP0QA-616/0045/2020-131--F02 / SCK•CEN-PPP0QA-616/0045/2020-131--F03"/>
    <x v="1"/>
    <s v="Avis d'attribution de marché "/>
    <x v="0"/>
    <s v="association"/>
    <x v="1"/>
    <x v="0"/>
    <n v="1"/>
    <n v="0"/>
    <d v="2020-12-23T00:00:00"/>
    <x v="0"/>
  </r>
  <r>
    <n v="384656"/>
    <s v="Thomas More Kempen-TM/OPZVB/2020-022-F03"/>
    <s v="NULL"/>
    <s v="384656"/>
    <s v="Thomas More Kempen-TM/OPZVB/2020-022-F03"/>
    <x v="1"/>
    <s v="Avis d'attribution de marché "/>
    <x v="0"/>
    <s v="NULL"/>
    <x v="1"/>
    <x v="0"/>
    <n v="1"/>
    <n v="0"/>
    <d v="2020-08-24T00:00:00"/>
    <x v="0"/>
  </r>
  <r>
    <n v="384673"/>
    <s v="Vivaqua-CSC 2163-F05"/>
    <s v="NULL"/>
    <s v="384673"/>
    <s v="Vivaqua-CSC 2163-F05"/>
    <x v="6"/>
    <s v="Avis de marché – secteurs spéciaux "/>
    <x v="2"/>
    <s v="NULL"/>
    <x v="1"/>
    <x v="0"/>
    <n v="1"/>
    <n v="0"/>
    <d v="2020-11-06T00:00:00"/>
    <x v="0"/>
  </r>
  <r>
    <n v="384674"/>
    <s v="C.P.A.S. d'Erquelinnes-24082020-2-F02"/>
    <s v="NULL"/>
    <s v="384674"/>
    <s v="C.P.A.S. d'Erquelinnes-24082020-2-F02"/>
    <x v="0"/>
    <s v="Avis de marché  "/>
    <x v="0"/>
    <s v="NULL"/>
    <x v="1"/>
    <x v="0"/>
    <n v="1"/>
    <n v="0"/>
    <d v="2020-08-24T00:00:00"/>
    <x v="0"/>
  </r>
  <r>
    <n v="384676"/>
    <s v="CHC asbl-PPP0JE-482/0022/MLE/11/08-F02"/>
    <s v="NULL"/>
    <s v="384676"/>
    <s v="CHC asbl-PPP0JE-482/0022/MLE/11/08-F02"/>
    <x v="0"/>
    <s v="Avis de marché  "/>
    <x v="0"/>
    <s v="NULL"/>
    <x v="1"/>
    <x v="0"/>
    <n v="1"/>
    <n v="0"/>
    <d v="2020-08-24T00:00:00"/>
    <x v="0"/>
  </r>
  <r>
    <n v="384678"/>
    <s v="HLZ-DLK SV 2020-F02"/>
    <s v="NULL"/>
    <s v="384678"/>
    <s v="HLZ-DLK SV 2020-F02"/>
    <x v="0"/>
    <s v="Avis de marché  "/>
    <x v="0"/>
    <s v="NULL"/>
    <x v="1"/>
    <x v="0"/>
    <n v="1"/>
    <n v="0"/>
    <d v="2020-08-24T00:00:00"/>
    <x v="0"/>
  </r>
  <r>
    <n v="384681"/>
    <s v="HFB-2020/HFB/OP/73255-F02"/>
    <s v="NULL"/>
    <s v="384681"/>
    <s v="HFB-2020/HFB/OP/73255-F02"/>
    <x v="0"/>
    <s v="Avis de marché  "/>
    <x v="0"/>
    <s v="NULL"/>
    <x v="0"/>
    <x v="0"/>
    <n v="1"/>
    <n v="0"/>
    <d v="2020-08-25T00:00:00"/>
    <x v="0"/>
  </r>
  <r>
    <n v="384686"/>
    <s v="Aalter-PPP028-1626/0007/261.1-20-F02"/>
    <s v="NULL"/>
    <s v="384686"/>
    <s v="Aalter-PPP028-1626/0007/261.1-20-F02"/>
    <x v="0"/>
    <s v="Avis de marché  "/>
    <x v="0"/>
    <s v="NULL"/>
    <x v="0"/>
    <x v="0"/>
    <n v="1"/>
    <n v="0"/>
    <d v="2020-08-24T00:00:00"/>
    <x v="0"/>
  </r>
  <r>
    <n v="397179"/>
    <s v="Aalter-PPP028-1626/0007/261.1-20-F03"/>
    <s v="384686"/>
    <s v="384686 / 397179"/>
    <s v="Aalter-PPP028-1626/0007/261.1-20-F02 / Aalter-PPP028-1626/0007/261.1-20-F03"/>
    <x v="1"/>
    <s v="Avis d'attribution de marché "/>
    <x v="0"/>
    <s v="association"/>
    <x v="1"/>
    <x v="0"/>
    <n v="1"/>
    <n v="0"/>
    <d v="2020-12-29T00:00:00"/>
    <x v="0"/>
  </r>
  <r>
    <n v="384699"/>
    <s v="MRMP-S/AC-21SC600-F02"/>
    <s v="NULL"/>
    <s v="384699"/>
    <s v="MRMP-S/AC-21SC600-F02"/>
    <x v="0"/>
    <s v="Avis de marché  "/>
    <x v="0"/>
    <s v="NULL"/>
    <x v="0"/>
    <x v="0"/>
    <n v="1"/>
    <n v="0"/>
    <d v="2020-08-25T00:00:00"/>
    <x v="0"/>
  </r>
  <r>
    <n v="384702"/>
    <s v="Antwerpen-GAC_2020_01226-F02"/>
    <s v="NULL"/>
    <s v="384702"/>
    <s v="Antwerpen-GAC_2020_01226-F02"/>
    <x v="0"/>
    <s v="Avis de marché  "/>
    <x v="0"/>
    <s v="NULL"/>
    <x v="1"/>
    <x v="0"/>
    <n v="1"/>
    <n v="0"/>
    <d v="2020-08-24T00:00:00"/>
    <x v="0"/>
  </r>
  <r>
    <n v="384708"/>
    <s v="ST (ARP)-BP 19/1757-F02"/>
    <s v="NULL"/>
    <s v="384708"/>
    <s v="ST (ARP)-BP 19/1757-F02"/>
    <x v="0"/>
    <s v="Avis de marché  "/>
    <x v="0"/>
    <s v="NULL"/>
    <x v="1"/>
    <x v="0"/>
    <n v="1"/>
    <n v="0"/>
    <d v="2020-08-31T00:00:00"/>
    <x v="0"/>
  </r>
  <r>
    <n v="384709"/>
    <s v="Ohey-ASSURANCES/2020-F02"/>
    <s v="NULL"/>
    <s v="384709"/>
    <s v="Ohey-ASSURANCES/2020-F02"/>
    <x v="0"/>
    <s v="Avis de marché  "/>
    <x v="0"/>
    <s v="NULL"/>
    <x v="0"/>
    <x v="0"/>
    <n v="1"/>
    <n v="0"/>
    <d v="2020-08-25T00:00:00"/>
    <x v="0"/>
  </r>
  <r>
    <n v="384711"/>
    <s v="VDAB Dienst Inkoop-PPP1C0-36/0045/2019/036/I-F03"/>
    <s v="NULL"/>
    <s v="384711"/>
    <s v="VDAB Dienst Inkoop-PPP1C0-36/0045/2019/036/I-F03"/>
    <x v="1"/>
    <s v="Avis d'attribution de marché "/>
    <x v="0"/>
    <s v="NULL"/>
    <x v="1"/>
    <x v="0"/>
    <n v="1"/>
    <n v="0"/>
    <d v="2020-08-24T00:00:00"/>
    <x v="0"/>
  </r>
  <r>
    <n v="384721"/>
    <s v="POL-Procurement 2021 R3 018-F02"/>
    <s v="NULL"/>
    <s v="384721"/>
    <s v="POL-Procurement 2021 R3 018-F02"/>
    <x v="0"/>
    <s v="Avis de marché  "/>
    <x v="0"/>
    <s v="NULL"/>
    <x v="0"/>
    <x v="0"/>
    <n v="1"/>
    <n v="0"/>
    <d v="2020-08-25T00:00:00"/>
    <x v="0"/>
  </r>
  <r>
    <n v="384722"/>
    <s v="Stabroek-PPP06O-385/0006/PD.20.01-F02"/>
    <s v="NULL"/>
    <s v="384722"/>
    <s v="Stabroek-PPP06O-385/0006/PD.20.01-F02"/>
    <x v="0"/>
    <s v="Avis de marché  "/>
    <x v="0"/>
    <s v="NULL"/>
    <x v="1"/>
    <x v="0"/>
    <n v="1"/>
    <n v="0"/>
    <d v="2020-08-26T00:00:00"/>
    <x v="0"/>
  </r>
  <r>
    <n v="384723"/>
    <s v="Trooz-PPP0CG-300/0013/2020-053-F02"/>
    <s v="NULL"/>
    <s v="384723"/>
    <s v="Trooz-PPP0CG-300/0013/2020-053-F02"/>
    <x v="0"/>
    <s v="Avis de marché  "/>
    <x v="0"/>
    <s v="NULL"/>
    <x v="0"/>
    <x v="0"/>
    <n v="1"/>
    <n v="0"/>
    <d v="2020-08-25T00:00:00"/>
    <x v="0"/>
  </r>
  <r>
    <n v="384724"/>
    <s v="EMG-CEW-2020-009-F02"/>
    <s v="NULL"/>
    <s v="384724"/>
    <s v="EMG-CEW-2020-009-F02"/>
    <x v="0"/>
    <s v="Avis de marché  "/>
    <x v="0"/>
    <s v="NULL"/>
    <x v="0"/>
    <x v="0"/>
    <n v="1"/>
    <n v="0"/>
    <d v="2020-09-01T00:00:00"/>
    <x v="0"/>
  </r>
  <r>
    <n v="384725"/>
    <s v="BJO-OMG_BJO_2020_E05-F02"/>
    <s v="NULL"/>
    <s v="384725"/>
    <s v="BJO-OMG_BJO_2020_E05-F02"/>
    <x v="0"/>
    <s v="Avis de marché  "/>
    <x v="0"/>
    <s v="NULL"/>
    <x v="0"/>
    <x v="0"/>
    <n v="1"/>
    <n v="0"/>
    <d v="2020-11-09T00:00:00"/>
    <x v="0"/>
  </r>
  <r>
    <n v="384727"/>
    <s v="IPB-PPP0SI-220/0030/2020/69 B-F02"/>
    <s v="NULL"/>
    <s v="384727"/>
    <s v="IPB-PPP0SI-220/0030/2020/69 B-F02"/>
    <x v="0"/>
    <s v="Avis de marché  "/>
    <x v="0"/>
    <s v="NULL"/>
    <x v="0"/>
    <x v="0"/>
    <n v="1"/>
    <n v="0"/>
    <d v="2020-08-25T00:00:00"/>
    <x v="0"/>
  </r>
  <r>
    <n v="384739"/>
    <s v="DGCA - CF-Assurances véhicules 2021/CEJ_3547/MP4654-F02"/>
    <s v="NULL"/>
    <s v="384739"/>
    <s v="DGCA - CF-Assurances véhicules 2021/CEJ_3547/MP4654-F02"/>
    <x v="0"/>
    <s v="Avis de marché  "/>
    <x v="0"/>
    <s v="NULL"/>
    <x v="0"/>
    <x v="0"/>
    <n v="1"/>
    <n v="0"/>
    <d v="2020-09-10T00:00:00"/>
    <x v="0"/>
  </r>
  <r>
    <n v="384745"/>
    <s v="Mechelen-PPP001-1652/0076/2020-OO--F02"/>
    <s v="NULL"/>
    <s v="384745"/>
    <s v="Mechelen-PPP001-1652/0076/2020-OO--F02"/>
    <x v="0"/>
    <s v="Avis de marché  "/>
    <x v="0"/>
    <s v="NULL"/>
    <x v="0"/>
    <x v="0"/>
    <n v="1"/>
    <n v="0"/>
    <d v="2020-08-25T00:00:00"/>
    <x v="0"/>
  </r>
  <r>
    <n v="394496"/>
    <s v="Mechelen-PPP001-1652/0076/2020-OO--F03"/>
    <s v="384745"/>
    <s v="384745 / 394496"/>
    <s v="Mechelen-PPP001-1652/0076/2020-OO--F02 / Mechelen-PPP001-1652/0076/2020-OO--F03"/>
    <x v="1"/>
    <s v="Avis d'attribution de marché "/>
    <x v="0"/>
    <s v="association"/>
    <x v="1"/>
    <x v="0"/>
    <n v="1"/>
    <n v="0"/>
    <d v="2020-11-27T00:00:00"/>
    <x v="0"/>
  </r>
  <r>
    <n v="384746"/>
    <s v="OHH-OMG/HH/2020/LUCHT-F02"/>
    <s v="NULL"/>
    <s v="384746"/>
    <s v="OHH-OMG/HH/2020/LUCHT-F02"/>
    <x v="0"/>
    <s v="Avis de marché  "/>
    <x v="0"/>
    <s v="NULL"/>
    <x v="0"/>
    <x v="0"/>
    <n v="1"/>
    <n v="0"/>
    <d v="2020-09-01T00:00:00"/>
    <x v="0"/>
  </r>
  <r>
    <n v="384748"/>
    <s v="POL-Procurement 2020 R3 084-F02"/>
    <s v="NULL"/>
    <s v="384748"/>
    <s v="POL-Procurement 2020 R3 084-F02"/>
    <x v="0"/>
    <s v="Avis de marché  "/>
    <x v="0"/>
    <s v="NULL"/>
    <x v="1"/>
    <x v="0"/>
    <n v="1"/>
    <n v="0"/>
    <d v="2020-08-25T00:00:00"/>
    <x v="0"/>
  </r>
  <r>
    <n v="384750"/>
    <s v="RVA-2020/22000/002-F02_0-F03"/>
    <s v="NULL"/>
    <s v="384750"/>
    <s v="RVA-2020/22000/002-F02_0-F03"/>
    <x v="1"/>
    <s v="Avis d'attribution de marché "/>
    <x v="0"/>
    <s v="NULL"/>
    <x v="1"/>
    <x v="0"/>
    <n v="1"/>
    <n v="0"/>
    <d v="2020-08-27T00:00:00"/>
    <x v="0"/>
  </r>
  <r>
    <n v="384760"/>
    <s v="SOLIDARIS ETM ASBL-2020-026-ETM-F02"/>
    <s v="NULL"/>
    <s v="384760"/>
    <s v="SOLIDARIS ETM ASBL-2020-026-ETM-F02"/>
    <x v="0"/>
    <s v="Avis de marché  "/>
    <x v="0"/>
    <s v="NULL"/>
    <x v="1"/>
    <x v="0"/>
    <n v="1"/>
    <n v="0"/>
    <d v="2020-11-24T00:00:00"/>
    <x v="0"/>
  </r>
  <r>
    <n v="384775"/>
    <s v="CUSL-2019-435-F02"/>
    <s v="NULL"/>
    <s v="384775"/>
    <s v="CUSL-2019-435-F02"/>
    <x v="0"/>
    <s v="Avis de marché  "/>
    <x v="0"/>
    <s v="NULL"/>
    <x v="0"/>
    <x v="0"/>
    <n v="1"/>
    <n v="0"/>
    <d v="2020-08-25T00:00:00"/>
    <x v="0"/>
  </r>
  <r>
    <n v="384778"/>
    <s v="Universitair Ziekenhuis Gent (3P)-PPP0UJ-2393/0080/MPMO/VDB-F02"/>
    <s v="NULL"/>
    <s v="384778"/>
    <s v="Universitair Ziekenhuis Gent (3P)-PPP0UJ-2393/0080/MPMO/VDB-F02"/>
    <x v="0"/>
    <s v="Avis de marché  "/>
    <x v="0"/>
    <s v="NULL"/>
    <x v="1"/>
    <x v="0"/>
    <n v="1"/>
    <n v="0"/>
    <d v="2020-08-25T00:00:00"/>
    <x v="0"/>
  </r>
  <r>
    <n v="384798"/>
    <s v="C.H.U. Tivoli-TIV-2020-001-F02"/>
    <s v="NULL"/>
    <s v="384798"/>
    <s v="C.H.U. Tivoli-TIV-2020-001-F02"/>
    <x v="0"/>
    <s v="Avis de marché  "/>
    <x v="0"/>
    <s v="NULL"/>
    <x v="0"/>
    <x v="0"/>
    <n v="1"/>
    <n v="0"/>
    <d v="2020-08-25T00:00:00"/>
    <x v="0"/>
  </r>
  <r>
    <n v="384799"/>
    <s v="ST (ARP)-19/1810-F02"/>
    <s v="NULL"/>
    <s v="384799"/>
    <s v="ST (ARP)-19/1810-F02"/>
    <x v="0"/>
    <s v="Avis de marché  "/>
    <x v="0"/>
    <s v="NULL"/>
    <x v="1"/>
    <x v="0"/>
    <n v="1"/>
    <n v="0"/>
    <d v="2020-08-25T00:00:00"/>
    <x v="0"/>
  </r>
  <r>
    <n v="384800"/>
    <s v="Make-WOO-FM2020-130-F02"/>
    <s v="NULL"/>
    <s v="384800"/>
    <s v="Make-WOO-FM2020-130-F02"/>
    <x v="0"/>
    <s v="Avis de marché  "/>
    <x v="0"/>
    <s v="NULL"/>
    <x v="1"/>
    <x v="0"/>
    <n v="1"/>
    <n v="0"/>
    <d v="2020-08-26T00:00:00"/>
    <x v="0"/>
  </r>
  <r>
    <n v="384805"/>
    <s v="AWV L-1M3D8G/20/29-F02"/>
    <s v="NULL"/>
    <s v="384805"/>
    <s v="AWV L-1M3D8G/20/29-F02"/>
    <x v="0"/>
    <s v="Avis de marché  "/>
    <x v="0"/>
    <s v="NULL"/>
    <x v="1"/>
    <x v="0"/>
    <n v="1"/>
    <n v="0"/>
    <d v="2020-08-25T00:00:00"/>
    <x v="0"/>
  </r>
  <r>
    <n v="384806"/>
    <s v="AZ Sint-Blasius-PPP0V5-415/0025/2020/415-F03"/>
    <s v="NULL"/>
    <s v="384806"/>
    <s v="AZ Sint-Blasius-PPP0V5-415/0025/2020/415-F03"/>
    <x v="1"/>
    <s v="Avis d'attribution de marché "/>
    <x v="0"/>
    <s v="NULL"/>
    <x v="1"/>
    <x v="0"/>
    <n v="1"/>
    <n v="0"/>
    <d v="2020-08-26T00:00:00"/>
    <x v="0"/>
  </r>
  <r>
    <n v="384811"/>
    <s v="SNCB-CS-CS2/0001743877-F05"/>
    <s v="NULL"/>
    <s v="384811"/>
    <s v="SNCB-CS-CS2/0001743877-F05"/>
    <x v="6"/>
    <s v="Avis de marché – secteurs spéciaux "/>
    <x v="2"/>
    <s v="NULL"/>
    <x v="1"/>
    <x v="0"/>
    <n v="1"/>
    <n v="0"/>
    <d v="2020-08-26T00:00:00"/>
    <x v="0"/>
  </r>
  <r>
    <n v="384813"/>
    <s v="Enabel-GMB 405-F02"/>
    <s v="NULL"/>
    <s v="384813"/>
    <s v="Enabel-GMB 405-F02"/>
    <x v="0"/>
    <s v="Avis de marché  "/>
    <x v="0"/>
    <s v="NULL"/>
    <x v="1"/>
    <x v="0"/>
    <n v="1"/>
    <n v="0"/>
    <d v="2020-08-25T00:00:00"/>
    <x v="0"/>
  </r>
  <r>
    <n v="384814"/>
    <s v="TECH-TECH-962/IB/12.16/WS (ZS 2018)-F06"/>
    <s v="NULL"/>
    <s v="384814"/>
    <s v="TECH-TECH-962/IB/12.16/WS (ZS 2018)-F06"/>
    <x v="3"/>
    <s v="Avis d'attribution de marché – secteurs spéciaux "/>
    <x v="2"/>
    <s v="NULL"/>
    <x v="1"/>
    <x v="0"/>
    <n v="1"/>
    <n v="0"/>
    <d v="2020-08-26T00:00:00"/>
    <x v="0"/>
  </r>
  <r>
    <n v="384815"/>
    <s v="AQF (3p)-CA/ADB/2019/00264-F02"/>
    <s v="NULL"/>
    <s v="384815"/>
    <s v="AQF (3p)-CA/ADB/2019/00264-F02"/>
    <x v="0"/>
    <s v="Avis de marché  "/>
    <x v="0"/>
    <s v="NULL"/>
    <x v="1"/>
    <x v="0"/>
    <n v="1"/>
    <n v="0"/>
    <d v="2020-08-26T00:00:00"/>
    <x v="0"/>
  </r>
  <r>
    <n v="384818"/>
    <s v="BAM-PPP1HI-50/0023/BAM 2020-0-F02"/>
    <s v="NULL"/>
    <s v="384818"/>
    <s v="BAM-PPP1HI-50/0023/BAM 2020-0-F02"/>
    <x v="0"/>
    <s v="Avis de marché  "/>
    <x v="0"/>
    <s v="NULL"/>
    <x v="1"/>
    <x v="0"/>
    <n v="1"/>
    <n v="0"/>
    <d v="2020-08-25T00:00:00"/>
    <x v="0"/>
  </r>
  <r>
    <n v="384826"/>
    <s v="ACAH-MatMéd35-Pansements&amp;Pansementsactifs-PO-UE-ACAH-2020-163-F02"/>
    <s v="NULL"/>
    <s v="384826"/>
    <s v="ACAH-MatMéd35-Pansements&amp;Pansementsactifs-PO-UE-ACAH-2020-163-F02"/>
    <x v="0"/>
    <s v="Avis de marché  "/>
    <x v="0"/>
    <s v="NULL"/>
    <x v="1"/>
    <x v="0"/>
    <n v="1"/>
    <n v="0"/>
    <d v="2020-08-27T00:00:00"/>
    <x v="0"/>
  </r>
  <r>
    <n v="384833"/>
    <s v="VDAB - afdeling Regie-2020_50113bis_EU-F08"/>
    <s v="NULL"/>
    <s v="384833"/>
    <s v="VDAB - afdeling Regie-2020_50113bis_EU-F08"/>
    <x v="18"/>
    <s v="Avis sur un profil d'acheteur "/>
    <x v="7"/>
    <s v="NULL"/>
    <x v="1"/>
    <x v="0"/>
    <n v="1"/>
    <n v="0"/>
    <d v="2020-08-26T00:00:00"/>
    <x v="0"/>
  </r>
  <r>
    <n v="384837"/>
    <s v="SPW-DT51-19D777-F02"/>
    <s v="NULL"/>
    <s v="384837"/>
    <s v="SPW-DT51-19D777-F02"/>
    <x v="0"/>
    <s v="Avis de marché  "/>
    <x v="0"/>
    <s v="NULL"/>
    <x v="1"/>
    <x v="0"/>
    <n v="1"/>
    <n v="0"/>
    <d v="2020-10-07T00:00:00"/>
    <x v="0"/>
  </r>
  <r>
    <n v="384838"/>
    <s v="SPW-DT51-19D829-F02"/>
    <s v="NULL"/>
    <s v="384838"/>
    <s v="SPW-DT51-19D829-F02"/>
    <x v="0"/>
    <s v="Avis de marché  "/>
    <x v="0"/>
    <s v="NULL"/>
    <x v="0"/>
    <x v="0"/>
    <n v="1"/>
    <n v="0"/>
    <d v="2020-10-07T00:00:00"/>
    <x v="0"/>
  </r>
  <r>
    <n v="394159"/>
    <s v="SPW-DT51-19D829-F03"/>
    <s v="384838"/>
    <s v="384838 / 394159"/>
    <s v="SPW-DT51-19D829-F02 / SPW-DT51-19D829-F03"/>
    <x v="1"/>
    <s v="Avis d'attribution de marché "/>
    <x v="0"/>
    <s v="association"/>
    <x v="1"/>
    <x v="0"/>
    <n v="1"/>
    <n v="0"/>
    <d v="2020-11-25T00:00:00"/>
    <x v="0"/>
  </r>
  <r>
    <n v="384840"/>
    <s v="SPW-DT51-19D830-F02"/>
    <s v="NULL"/>
    <s v="384840"/>
    <s v="SPW-DT51-19D830-F02"/>
    <x v="0"/>
    <s v="Avis de marché  "/>
    <x v="0"/>
    <s v="NULL"/>
    <x v="1"/>
    <x v="0"/>
    <n v="1"/>
    <n v="0"/>
    <d v="2020-10-07T00:00:00"/>
    <x v="0"/>
  </r>
  <r>
    <n v="384849"/>
    <s v="NMBS-CS.22M-CSM-0001912134-F05"/>
    <s v="NULL"/>
    <s v="384849"/>
    <s v="NMBS-CS.22M-CSM-0001912134-F05"/>
    <x v="6"/>
    <s v="Avis de marché – secteurs spéciaux "/>
    <x v="2"/>
    <s v="NULL"/>
    <x v="1"/>
    <x v="0"/>
    <n v="1"/>
    <n v="0"/>
    <d v="2020-08-27T00:00:00"/>
    <x v="0"/>
  </r>
  <r>
    <n v="384851"/>
    <s v="Limburg.net-AK23e_200826_inzameling GFT-F02"/>
    <s v="NULL"/>
    <s v="384851"/>
    <s v="Limburg.net-AK23e_200826_inzameling GFT-F02"/>
    <x v="0"/>
    <s v="Avis de marché  "/>
    <x v="0"/>
    <s v="NULL"/>
    <x v="0"/>
    <x v="0"/>
    <n v="1"/>
    <n v="0"/>
    <d v="2020-08-27T00:00:00"/>
    <x v="0"/>
  </r>
  <r>
    <n v="384854"/>
    <s v="A.I.D.E.-JFC - Transports déchets liquides de step-F02"/>
    <s v="NULL"/>
    <s v="384854"/>
    <s v="A.I.D.E.-JFC - Transports déchets liquides de step-F02"/>
    <x v="0"/>
    <s v="Avis de marché  "/>
    <x v="0"/>
    <s v="NULL"/>
    <x v="0"/>
    <x v="0"/>
    <n v="1"/>
    <n v="0"/>
    <d v="2020-09-30T00:00:00"/>
    <x v="0"/>
  </r>
  <r>
    <n v="384856"/>
    <s v="vzw Jessa Ziekenhuis-PPP0LQ-543/0024/VP-2020-0-F02"/>
    <s v="NULL"/>
    <s v="384856"/>
    <s v="vzw Jessa Ziekenhuis-PPP0LQ-543/0024/VP-2020-0-F02"/>
    <x v="0"/>
    <s v="Avis de marché  "/>
    <x v="0"/>
    <s v="NULL"/>
    <x v="0"/>
    <x v="0"/>
    <n v="1"/>
    <n v="0"/>
    <d v="2020-08-25T00:00:00"/>
    <x v="0"/>
  </r>
  <r>
    <n v="397162"/>
    <s v="vzw Jessa Ziekenhuis-PPP0LQ-543/0024/VP-2020-0-F03"/>
    <s v="384856"/>
    <s v="384856 / 397162"/>
    <s v="vzw Jessa Ziekenhuis-PPP0LQ-543/0024/VP-2020-0-F02 / vzw Jessa Ziekenhuis-PPP0LQ-543/0024/VP-2020-0-F03"/>
    <x v="1"/>
    <s v="Avis d'attribution de marché "/>
    <x v="0"/>
    <s v="association"/>
    <x v="1"/>
    <x v="0"/>
    <n v="1"/>
    <n v="0"/>
    <d v="2020-12-29T00:00:00"/>
    <x v="0"/>
  </r>
  <r>
    <n v="384860"/>
    <s v="KVO-2019-090-gunning-F03"/>
    <s v="NULL"/>
    <s v="384860"/>
    <s v="KVO-2019-090-gunning-F03"/>
    <x v="1"/>
    <s v="Avis d'attribution de marché "/>
    <x v="0"/>
    <s v="NULL"/>
    <x v="1"/>
    <x v="0"/>
    <n v="1"/>
    <n v="0"/>
    <d v="2020-08-25T00:00:00"/>
    <x v="0"/>
  </r>
  <r>
    <n v="384861"/>
    <s v="Soumagne-PPP04V-1650/0003/2020-157-F02"/>
    <s v="NULL"/>
    <s v="384861"/>
    <s v="Soumagne-PPP04V-1650/0003/2020-157-F02"/>
    <x v="0"/>
    <s v="Avis de marché  "/>
    <x v="0"/>
    <s v="NULL"/>
    <x v="0"/>
    <x v="0"/>
    <n v="1"/>
    <n v="0"/>
    <d v="2020-08-25T00:00:00"/>
    <x v="0"/>
  </r>
  <r>
    <n v="384863"/>
    <s v="I-FBA51-Y15 n° I-82-F07"/>
    <s v="NULL"/>
    <s v="384863"/>
    <s v="I-FBA51-Y15 n° I-82-F07"/>
    <x v="4"/>
    <s v="Système de qualification – secteurs spéciaux "/>
    <x v="2"/>
    <s v="NULL"/>
    <x v="1"/>
    <x v="0"/>
    <n v="1"/>
    <n v="0"/>
    <d v="2020-08-25T00:00:00"/>
    <x v="0"/>
  </r>
  <r>
    <n v="384874"/>
    <s v="DAA-BMB/DE-DO/E20.070-F02"/>
    <s v="NULL"/>
    <s v="384874"/>
    <s v="DAA-BMB/DE-DO/E20.070-F02"/>
    <x v="0"/>
    <s v="Avis de marché  "/>
    <x v="0"/>
    <s v="NULL"/>
    <x v="0"/>
    <x v="0"/>
    <n v="1"/>
    <n v="0"/>
    <d v="2020-08-31T00:00:00"/>
    <x v="0"/>
  </r>
  <r>
    <n v="384877"/>
    <s v="RSZ-DE-446-2020-F02"/>
    <s v="NULL"/>
    <s v="384877"/>
    <s v="RSZ-DE-446-2020-F02"/>
    <x v="0"/>
    <s v="Avis de marché  "/>
    <x v="0"/>
    <s v="NULL"/>
    <x v="0"/>
    <x v="0"/>
    <n v="1"/>
    <n v="0"/>
    <d v="2020-08-28T00:00:00"/>
    <x v="0"/>
  </r>
  <r>
    <n v="394065"/>
    <s v="RSZ-DE-446-2020-F03"/>
    <s v="384877"/>
    <s v="384877 / 394065"/>
    <s v="RSZ-DE-446-2020-F02 / RSZ-DE-446-2020-F03"/>
    <x v="1"/>
    <s v="Avis d'attribution de marché "/>
    <x v="0"/>
    <s v="association"/>
    <x v="1"/>
    <x v="0"/>
    <n v="1"/>
    <n v="0"/>
    <d v="2020-11-24T00:00:00"/>
    <x v="0"/>
  </r>
  <r>
    <n v="384879"/>
    <s v="VRO-2020/710047/165D-KaBr-F02"/>
    <s v="NULL"/>
    <s v="384879"/>
    <s v="VRO-2020/710047/165D-KaBr-F02"/>
    <x v="0"/>
    <s v="Avis de marché  "/>
    <x v="0"/>
    <s v="NULL"/>
    <x v="1"/>
    <x v="0"/>
    <n v="1"/>
    <n v="0"/>
    <d v="2020-08-26T00:00:00"/>
    <x v="0"/>
  </r>
  <r>
    <n v="384882"/>
    <s v="vzw Jessa Ziekenhuis-PPP0LQ-514/0025/CS-2020-0-F02"/>
    <s v="NULL"/>
    <s v="384882"/>
    <s v="vzw Jessa Ziekenhuis-PPP0LQ-514/0025/CS-2020-0-F02"/>
    <x v="0"/>
    <s v="Avis de marché  "/>
    <x v="0"/>
    <s v="NULL"/>
    <x v="1"/>
    <x v="0"/>
    <n v="1"/>
    <n v="0"/>
    <d v="2020-08-27T00:00:00"/>
    <x v="0"/>
  </r>
  <r>
    <n v="384888"/>
    <s v="AWV O-Vl-X40/N8/73-1M3D8H/20/44-F02"/>
    <s v="NULL"/>
    <s v="384888"/>
    <s v="AWV O-Vl-X40/N8/73-1M3D8H/20/44-F02"/>
    <x v="0"/>
    <s v="Avis de marché  "/>
    <x v="0"/>
    <s v="NULL"/>
    <x v="0"/>
    <x v="0"/>
    <n v="1"/>
    <n v="0"/>
    <d v="2020-08-26T00:00:00"/>
    <x v="0"/>
  </r>
  <r>
    <n v="394749"/>
    <s v="AWV O-Vl-X40/N8/73-1M3D8H/20/44-F03"/>
    <s v="384888"/>
    <s v="384888 / 394749"/>
    <s v="AWV O-Vl-X40/N8/73-1M3D8H/20/44-F02 / AWV O-Vl-X40/N8/73-1M3D8H/20/44-F03"/>
    <x v="1"/>
    <s v="Avis d'attribution de marché "/>
    <x v="0"/>
    <s v="association"/>
    <x v="1"/>
    <x v="0"/>
    <n v="1"/>
    <n v="0"/>
    <d v="2020-12-01T00:00:00"/>
    <x v="0"/>
  </r>
  <r>
    <n v="384894"/>
    <s v="Aiseau-Presles-PPP052-609/0010/NC/CA/202-F02"/>
    <s v="NULL"/>
    <s v="384894"/>
    <s v="Aiseau-Presles-PPP052-609/0010/NC/CA/202-F02"/>
    <x v="0"/>
    <s v="Avis de marché  "/>
    <x v="0"/>
    <s v="NULL"/>
    <x v="0"/>
    <x v="0"/>
    <n v="1"/>
    <n v="0"/>
    <d v="2020-08-26T00:00:00"/>
    <x v="0"/>
  </r>
  <r>
    <n v="394560"/>
    <s v="Aiseau-Presles-PPP052-609/0010/NC/CA/202-F03"/>
    <s v="384894"/>
    <s v="384894 / 394560"/>
    <s v="Aiseau-Presles-PPP052-609/0010/NC/CA/202-F02 / Aiseau-Presles-PPP052-609/0010/NC/CA/202-F03"/>
    <x v="1"/>
    <s v="Avis d'attribution de marché "/>
    <x v="0"/>
    <s v="association"/>
    <x v="1"/>
    <x v="0"/>
    <n v="1"/>
    <n v="0"/>
    <d v="2020-11-30T00:00:00"/>
    <x v="0"/>
  </r>
  <r>
    <n v="384902"/>
    <s v="IRISteam-2020.007-F02"/>
    <s v="NULL"/>
    <s v="384902"/>
    <s v="IRISteam-2020.007-F02"/>
    <x v="0"/>
    <s v="Avis de marché  "/>
    <x v="0"/>
    <s v="NULL"/>
    <x v="0"/>
    <x v="0"/>
    <n v="1"/>
    <n v="0"/>
    <d v="2020-09-03T00:00:00"/>
    <x v="0"/>
  </r>
  <r>
    <n v="395219"/>
    <s v="IRISteam-2020.007-F03"/>
    <s v="384902"/>
    <s v="384902 / 395219"/>
    <s v="IRISteam-2020.007-F02 / IRISteam-2020.007-F03"/>
    <x v="1"/>
    <s v="Avis d'attribution de marché "/>
    <x v="0"/>
    <s v="association"/>
    <x v="1"/>
    <x v="0"/>
    <n v="1"/>
    <n v="0"/>
    <d v="2020-12-07T00:00:00"/>
    <x v="0"/>
  </r>
  <r>
    <n v="384906"/>
    <s v="OLV Ziekenhuis Aalst-Asse-Ninove-PPP0VJ-301/0018/2020/APO/-F02"/>
    <s v="NULL"/>
    <s v="384906"/>
    <s v="OLV Ziekenhuis Aalst-Asse-Ninove-PPP0VJ-301/0018/2020/APO/-F02"/>
    <x v="0"/>
    <s v="Avis de marché  "/>
    <x v="0"/>
    <s v="NULL"/>
    <x v="1"/>
    <x v="0"/>
    <n v="1"/>
    <n v="0"/>
    <d v="2020-08-26T00:00:00"/>
    <x v="0"/>
  </r>
  <r>
    <n v="384909"/>
    <s v="CUSL-2020-504-F02"/>
    <s v="NULL"/>
    <s v="384909"/>
    <s v="CUSL-2020-504-F02"/>
    <x v="0"/>
    <s v="Avis de marché  "/>
    <x v="0"/>
    <s v="NULL"/>
    <x v="1"/>
    <x v="0"/>
    <n v="1"/>
    <n v="0"/>
    <d v="2020-08-28T00:00:00"/>
    <x v="0"/>
  </r>
  <r>
    <n v="384919"/>
    <s v="SPW-MI10.2-MI-08.10.02-20-1772-F02"/>
    <s v="NULL"/>
    <s v="384919"/>
    <s v="SPW-MI10.2-MI-08.10.02-20-1772-F02"/>
    <x v="0"/>
    <s v="Avis de marché  "/>
    <x v="0"/>
    <s v="NULL"/>
    <x v="0"/>
    <x v="0"/>
    <n v="1"/>
    <n v="0"/>
    <d v="2020-08-27T00:00:00"/>
    <x v="0"/>
  </r>
  <r>
    <n v="384920"/>
    <s v="water-link-LCH2020-F05"/>
    <s v="NULL"/>
    <s v="384920"/>
    <s v="water-link-LCH2020-F05"/>
    <x v="6"/>
    <s v="Avis de marché – secteurs spéciaux "/>
    <x v="2"/>
    <s v="NULL"/>
    <x v="0"/>
    <x v="0"/>
    <n v="1"/>
    <n v="0"/>
    <d v="2020-08-27T00:00:00"/>
    <x v="0"/>
  </r>
  <r>
    <n v="396226"/>
    <s v="water-link-LCH2020-F06"/>
    <s v="384920"/>
    <s v="384920 / 396226"/>
    <s v="water-link-LCH2020-F05 / water-link-LCH2020-F06"/>
    <x v="3"/>
    <s v="Avis d'attribution de marché – secteurs spéciaux "/>
    <x v="2"/>
    <s v="association"/>
    <x v="1"/>
    <x v="0"/>
    <n v="1"/>
    <n v="0"/>
    <d v="2020-12-16T00:00:00"/>
    <x v="0"/>
  </r>
  <r>
    <n v="384921"/>
    <s v="ACAH-Implants3-Chambres Implantables-PO-ACAH-2020-160-F02"/>
    <s v="NULL"/>
    <s v="384921"/>
    <s v="ACAH-Implants3-Chambres Implantables-PO-ACAH-2020-160-F02"/>
    <x v="0"/>
    <s v="Avis de marché  "/>
    <x v="0"/>
    <s v="NULL"/>
    <x v="1"/>
    <x v="0"/>
    <n v="1"/>
    <n v="0"/>
    <d v="2020-08-27T00:00:00"/>
    <x v="0"/>
  </r>
  <r>
    <n v="384922"/>
    <s v="HFB-2020/HFB/OP/71055-F02"/>
    <s v="NULL"/>
    <s v="384922"/>
    <s v="HFB-2020/HFB/OP/71055-F02"/>
    <x v="0"/>
    <s v="Avis de marché  "/>
    <x v="0"/>
    <s v="NULL"/>
    <x v="1"/>
    <x v="0"/>
    <n v="1"/>
    <n v="0"/>
    <d v="2020-08-27T00:00:00"/>
    <x v="0"/>
  </r>
  <r>
    <n v="384927"/>
    <s v="WRO-2020-511663-ando-DI01-F02"/>
    <s v="NULL"/>
    <s v="384927"/>
    <s v="WRO-2020-511663-ando-DI01-F02"/>
    <x v="0"/>
    <s v="Avis de marché  "/>
    <x v="0"/>
    <s v="NULL"/>
    <x v="0"/>
    <x v="0"/>
    <n v="1"/>
    <n v="0"/>
    <d v="2020-08-27T00:00:00"/>
    <x v="0"/>
  </r>
  <r>
    <n v="384935"/>
    <s v="ZBR-PPP0FW-826/0016/2020-826-F02"/>
    <s v="NULL"/>
    <s v="384935"/>
    <s v="ZBR-PPP0FW-826/0016/2020-826-F02"/>
    <x v="0"/>
    <s v="Avis de marché  "/>
    <x v="0"/>
    <s v="NULL"/>
    <x v="1"/>
    <x v="0"/>
    <n v="1"/>
    <n v="0"/>
    <d v="2020-08-27T00:00:00"/>
    <x v="0"/>
  </r>
  <r>
    <n v="384936"/>
    <s v="I-AM (TR)-TR 104321-F06"/>
    <s v="NULL"/>
    <s v="384936"/>
    <s v="I-AM (TR)-TR 104321-F06"/>
    <x v="3"/>
    <s v="Avis d'attribution de marché – secteurs spéciaux "/>
    <x v="2"/>
    <s v="NULL"/>
    <x v="1"/>
    <x v="0"/>
    <n v="1"/>
    <n v="0"/>
    <d v="2020-09-01T00:00:00"/>
    <x v="0"/>
  </r>
  <r>
    <n v="384937"/>
    <s v="Tervuren-PPP03A-703/0014/IZ20/D04-F02"/>
    <s v="NULL"/>
    <s v="384937"/>
    <s v="Tervuren-PPP03A-703/0014/IZ20/D04-F02"/>
    <x v="0"/>
    <s v="Avis de marché  "/>
    <x v="0"/>
    <s v="NULL"/>
    <x v="1"/>
    <x v="0"/>
    <n v="1"/>
    <n v="0"/>
    <d v="2020-08-27T00:00:00"/>
    <x v="0"/>
  </r>
  <r>
    <n v="384939"/>
    <s v="CHU Liège(3p)-CHULG/20.052-F02"/>
    <s v="NULL"/>
    <s v="384939"/>
    <s v="CHU Liège(3p)-CHULG/20.052-F02"/>
    <x v="0"/>
    <s v="Avis de marché  "/>
    <x v="0"/>
    <s v="NULL"/>
    <x v="1"/>
    <x v="0"/>
    <n v="1"/>
    <n v="0"/>
    <d v="2020-08-31T00:00:00"/>
    <x v="0"/>
  </r>
  <r>
    <n v="384943"/>
    <s v="BEP-2020/191-F02"/>
    <s v="NULL"/>
    <s v="384943"/>
    <s v="BEP-2020/191-F02"/>
    <x v="0"/>
    <s v="Avis de marché  "/>
    <x v="0"/>
    <s v="NULL"/>
    <x v="1"/>
    <x v="0"/>
    <n v="1"/>
    <n v="0"/>
    <d v="2020-08-27T00:00:00"/>
    <x v="0"/>
  </r>
  <r>
    <n v="384957"/>
    <s v="Université de Mons -PPP0K1-956/0093/2020.956-F02"/>
    <s v="NULL"/>
    <s v="384957"/>
    <s v="Université de Mons -PPP0K1-956/0093/2020.956-F02"/>
    <x v="0"/>
    <s v="Avis de marché  "/>
    <x v="0"/>
    <s v="NULL"/>
    <x v="1"/>
    <x v="0"/>
    <n v="1"/>
    <n v="0"/>
    <d v="2020-08-27T00:00:00"/>
    <x v="0"/>
  </r>
  <r>
    <n v="384972"/>
    <s v="Ores scrl-PPP0OA-841/0072/WSARCGIS2-F03"/>
    <s v="NULL"/>
    <s v="384972"/>
    <s v="Ores scrl-PPP0OA-841/0072/WSARCGIS2-F03"/>
    <x v="1"/>
    <s v="Avis d'attribution de marché "/>
    <x v="0"/>
    <s v="NULL"/>
    <x v="1"/>
    <x v="0"/>
    <n v="1"/>
    <n v="0"/>
    <d v="2020-08-27T00:00:00"/>
    <x v="0"/>
  </r>
  <r>
    <n v="384975"/>
    <s v="Saint-Gilles-2020_EXTRA_41-F02"/>
    <s v="NULL"/>
    <s v="384975"/>
    <s v="Saint-Gilles-2020_EXTRA_41-F02"/>
    <x v="0"/>
    <s v="Avis de marché  "/>
    <x v="0"/>
    <s v="NULL"/>
    <x v="0"/>
    <x v="0"/>
    <n v="1"/>
    <n v="0"/>
    <d v="2020-09-14T00:00:00"/>
    <x v="0"/>
  </r>
  <r>
    <n v="396920"/>
    <s v="Saint-Gilles-2020_EXTRA_41-F03"/>
    <s v="384975"/>
    <s v="384975 / 396920"/>
    <s v="Saint-Gilles-2020_EXTRA_41-F02 / Saint-Gilles-2020_EXTRA_41-F03"/>
    <x v="1"/>
    <s v="Avis d'attribution de marché "/>
    <x v="0"/>
    <s v="association"/>
    <x v="1"/>
    <x v="0"/>
    <n v="1"/>
    <n v="0"/>
    <d v="2020-12-22T00:00:00"/>
    <x v="0"/>
  </r>
  <r>
    <n v="384985"/>
    <s v="SPW-DO613-Cab-Morreale-20-1995 -F02"/>
    <s v="NULL"/>
    <s v="384985"/>
    <s v="SPW-DO613-Cab-Morreale-20-1995 -F02"/>
    <x v="0"/>
    <s v="Avis de marché  "/>
    <x v="0"/>
    <s v="NULL"/>
    <x v="1"/>
    <x v="0"/>
    <n v="1"/>
    <n v="0"/>
    <d v="2020-08-28T00:00:00"/>
    <x v="0"/>
  </r>
  <r>
    <n v="384987"/>
    <s v="A.S.Z.-PPP0J3-137/0018/EC2020/00-F03"/>
    <s v="NULL"/>
    <s v="384987"/>
    <s v="A.S.Z.-PPP0J3-137/0018/EC2020/00-F03"/>
    <x v="1"/>
    <s v="Avis d'attribution de marché "/>
    <x v="0"/>
    <s v="NULL"/>
    <x v="1"/>
    <x v="0"/>
    <n v="1"/>
    <n v="0"/>
    <d v="2020-08-28T00:00:00"/>
    <x v="0"/>
  </r>
  <r>
    <n v="385008"/>
    <s v="WBE-07/2020-F02"/>
    <s v="NULL"/>
    <s v="385008"/>
    <s v="WBE-07/2020-F02"/>
    <x v="0"/>
    <s v="Avis de marché  "/>
    <x v="0"/>
    <s v="NULL"/>
    <x v="1"/>
    <x v="0"/>
    <n v="1"/>
    <n v="0"/>
    <d v="2020-08-27T00:00:00"/>
    <x v="0"/>
  </r>
  <r>
    <n v="385012"/>
    <s v="WBE-08/2020-F02"/>
    <s v="NULL"/>
    <s v="385012"/>
    <s v="WBE-08/2020-F02"/>
    <x v="0"/>
    <s v="Avis de marché  "/>
    <x v="0"/>
    <s v="NULL"/>
    <x v="1"/>
    <x v="0"/>
    <n v="1"/>
    <n v="0"/>
    <d v="2020-08-27T00:00:00"/>
    <x v="0"/>
  </r>
  <r>
    <n v="385014"/>
    <s v="WBE-09/2020-F02"/>
    <s v="NULL"/>
    <s v="385014"/>
    <s v="WBE-09/2020-F02"/>
    <x v="0"/>
    <s v="Avis de marché  "/>
    <x v="0"/>
    <s v="NULL"/>
    <x v="1"/>
    <x v="0"/>
    <n v="1"/>
    <n v="0"/>
    <d v="2020-08-27T00:00:00"/>
    <x v="0"/>
  </r>
  <r>
    <n v="385015"/>
    <s v="AZ Sint-Dimpna-2020/054-F02"/>
    <s v="NULL"/>
    <s v="385015"/>
    <s v="AZ Sint-Dimpna-2020/054-F02"/>
    <x v="0"/>
    <s v="Avis de marché  "/>
    <x v="0"/>
    <s v="NULL"/>
    <x v="1"/>
    <x v="0"/>
    <n v="1"/>
    <n v="0"/>
    <d v="2020-08-27T00:00:00"/>
    <x v="0"/>
  </r>
  <r>
    <n v="385016"/>
    <s v="WBE-10/2020-F02"/>
    <s v="NULL"/>
    <s v="385016"/>
    <s v="WBE-10/2020-F02"/>
    <x v="0"/>
    <s v="Avis de marché  "/>
    <x v="0"/>
    <s v="NULL"/>
    <x v="1"/>
    <x v="0"/>
    <n v="1"/>
    <n v="0"/>
    <d v="2020-08-27T00:00:00"/>
    <x v="0"/>
  </r>
  <r>
    <n v="385018"/>
    <s v="I-FBA51-Y15bis n° I-83-F07"/>
    <s v="NULL"/>
    <s v="385018"/>
    <s v="I-FBA51-Y15bis n° I-83-F07"/>
    <x v="4"/>
    <s v="Système de qualification – secteurs spéciaux "/>
    <x v="2"/>
    <s v="NULL"/>
    <x v="1"/>
    <x v="0"/>
    <n v="1"/>
    <n v="0"/>
    <d v="2020-08-27T00:00:00"/>
    <x v="0"/>
  </r>
  <r>
    <n v="385023"/>
    <s v="A.I.S.H.-EP05-20-F02"/>
    <s v="NULL"/>
    <s v="385023"/>
    <s v="A.I.S.H.-EP05-20-F02"/>
    <x v="0"/>
    <s v="Avis de marché  "/>
    <x v="0"/>
    <s v="NULL"/>
    <x v="1"/>
    <x v="0"/>
    <n v="1"/>
    <n v="0"/>
    <d v="2020-10-08T00:00:00"/>
    <x v="0"/>
  </r>
  <r>
    <n v="385025"/>
    <s v="SPW-MI12.2-MI-08.12.02-20-0831 -F02"/>
    <s v="NULL"/>
    <s v="385025"/>
    <s v="SPW-MI12.2-MI-08.12.02-20-0831 -F02"/>
    <x v="0"/>
    <s v="Avis de marché  "/>
    <x v="0"/>
    <s v="NULL"/>
    <x v="1"/>
    <x v="0"/>
    <n v="1"/>
    <n v="0"/>
    <d v="2020-08-28T00:00:00"/>
    <x v="0"/>
  </r>
  <r>
    <n v="385034"/>
    <s v="VEB-EE_19_PRJ_0090 1-F02"/>
    <s v="NULL"/>
    <s v="385034"/>
    <s v="VEB-EE_19_PRJ_0090 1-F02"/>
    <x v="0"/>
    <s v="Avis de marché  "/>
    <x v="0"/>
    <s v="NULL"/>
    <x v="1"/>
    <x v="0"/>
    <n v="1"/>
    <n v="0"/>
    <d v="2020-08-28T00:00:00"/>
    <x v="0"/>
  </r>
  <r>
    <n v="385036"/>
    <s v="Ziekenhuis Oost-Limburg (3p)-PPP0R9-150/0004/2020-150-F02"/>
    <s v="NULL"/>
    <s v="385036"/>
    <s v="Ziekenhuis Oost-Limburg (3p)-PPP0R9-150/0004/2020-150-F02"/>
    <x v="0"/>
    <s v="Avis de marché  "/>
    <x v="0"/>
    <s v="NULL"/>
    <x v="1"/>
    <x v="0"/>
    <n v="1"/>
    <n v="0"/>
    <d v="2020-08-28T00:00:00"/>
    <x v="0"/>
  </r>
  <r>
    <n v="385037"/>
    <s v="KULeuven-QOP20-1424-F02"/>
    <s v="NULL"/>
    <s v="385037"/>
    <s v="KULeuven-QOP20-1424-F02"/>
    <x v="0"/>
    <s v="Avis de marché  "/>
    <x v="0"/>
    <s v="NULL"/>
    <x v="0"/>
    <x v="0"/>
    <n v="1"/>
    <n v="0"/>
    <d v="2020-08-28T00:00:00"/>
    <x v="0"/>
  </r>
  <r>
    <n v="393221"/>
    <s v="KULeuven-QOP20-1424-F03"/>
    <s v="385037"/>
    <s v="385037 / 393221"/>
    <s v="KULeuven-QOP20-1424-F02 / KULeuven-QOP20-1424-F03"/>
    <x v="1"/>
    <s v="Avis d'attribution de marché "/>
    <x v="0"/>
    <s v="association"/>
    <x v="1"/>
    <x v="0"/>
    <n v="1"/>
    <n v="0"/>
    <d v="2020-11-16T00:00:00"/>
    <x v="0"/>
  </r>
  <r>
    <n v="385056"/>
    <s v="ISSeP-CSC 12/19-F02"/>
    <s v="NULL"/>
    <s v="385056"/>
    <s v="ISSeP-CSC 12/19-F02"/>
    <x v="0"/>
    <s v="Avis de marché  "/>
    <x v="0"/>
    <s v="NULL"/>
    <x v="1"/>
    <x v="0"/>
    <n v="1"/>
    <n v="0"/>
    <d v="2020-08-28T00:00:00"/>
    <x v="0"/>
  </r>
  <r>
    <n v="385062"/>
    <s v="Le FOREM-DMP2000598/MSSPRR/CHEQUES.FORM-F02"/>
    <s v="NULL"/>
    <s v="385062"/>
    <s v="Le FOREM-DMP2000598/MSSPRR/CHEQUES.FORM-F02"/>
    <x v="0"/>
    <s v="Avis de marché  "/>
    <x v="0"/>
    <s v="NULL"/>
    <x v="0"/>
    <x v="0"/>
    <n v="1"/>
    <n v="0"/>
    <d v="2020-09-23T00:00:00"/>
    <x v="0"/>
  </r>
  <r>
    <n v="385063"/>
    <s v=" VZW DOKO-2020-AW001-F02"/>
    <s v="NULL"/>
    <s v="385063"/>
    <s v=" VZW DOKO-2020-AW001-F02"/>
    <x v="0"/>
    <s v="Avis de marché  "/>
    <x v="0"/>
    <s v="NULL"/>
    <x v="0"/>
    <x v="0"/>
    <n v="1"/>
    <n v="0"/>
    <d v="2020-09-02T00:00:00"/>
    <x v="0"/>
  </r>
  <r>
    <n v="395004"/>
    <s v=" VZW DOKO-2020-AW001-F03"/>
    <s v="385063"/>
    <s v="385063 / 395004"/>
    <s v=" VZW DOKO-2020-AW001-F02 /  VZW DOKO-2020-AW001-F03"/>
    <x v="1"/>
    <s v="Avis d'attribution de marché "/>
    <x v="0"/>
    <s v="association"/>
    <x v="1"/>
    <x v="0"/>
    <n v="1"/>
    <n v="0"/>
    <d v="2020-12-03T00:00:00"/>
    <x v="0"/>
  </r>
  <r>
    <n v="385068"/>
    <s v="A.I.S.H.-VL12-20-F02"/>
    <s v="NULL"/>
    <s v="385068"/>
    <s v="A.I.S.H.-VL12-20-F02"/>
    <x v="0"/>
    <s v="Avis de marché  "/>
    <x v="0"/>
    <s v="NULL"/>
    <x v="3"/>
    <x v="0"/>
    <n v="1"/>
    <n v="0"/>
    <d v="2020-09-25T00:00:00"/>
    <x v="0"/>
  </r>
  <r>
    <n v="385072"/>
    <s v="DAB L-20.03-F02"/>
    <s v="NULL"/>
    <s v="385072"/>
    <s v="DAB L-20.03-F02"/>
    <x v="0"/>
    <s v="Avis de marché  "/>
    <x v="0"/>
    <s v="NULL"/>
    <x v="1"/>
    <x v="0"/>
    <n v="1"/>
    <n v="0"/>
    <d v="2020-08-28T00:00:00"/>
    <x v="0"/>
  </r>
  <r>
    <n v="385076"/>
    <s v="GVO-GVO202001-F02"/>
    <s v="NULL"/>
    <s v="385076"/>
    <s v="GVO-GVO202001-F02"/>
    <x v="0"/>
    <s v="Avis de marché  "/>
    <x v="0"/>
    <s v="NULL"/>
    <x v="1"/>
    <x v="0"/>
    <n v="1"/>
    <n v="0"/>
    <d v="2020-08-28T00:00:00"/>
    <x v="0"/>
  </r>
  <r>
    <n v="385082"/>
    <s v="A.S.Z.-PPP0J3-116/0021/EC2019/01-F03"/>
    <s v="NULL"/>
    <s v="385082"/>
    <s v="A.S.Z.-PPP0J3-116/0021/EC2019/01-F03"/>
    <x v="1"/>
    <s v="Avis d'attribution de marché "/>
    <x v="0"/>
    <s v="NULL"/>
    <x v="1"/>
    <x v="0"/>
    <n v="1"/>
    <n v="0"/>
    <d v="2020-08-28T00:00:00"/>
    <x v="0"/>
  </r>
  <r>
    <n v="385084"/>
    <s v="OCMW Jette-PPP0I6-239/0001/2020/.04-F01"/>
    <s v="NULL"/>
    <s v="385084"/>
    <s v="OCMW Jette-PPP0I6-239/0001/2020/.04-F01"/>
    <x v="11"/>
    <s v="Avis de préinformation "/>
    <x v="0"/>
    <s v="NULL"/>
    <x v="1"/>
    <x v="0"/>
    <n v="1"/>
    <n v="0"/>
    <d v="2020-08-28T00:00:00"/>
    <x v="0"/>
  </r>
  <r>
    <n v="385089"/>
    <s v="Maritieme Toegang-MT/02401-F02"/>
    <s v="NULL"/>
    <s v="385089"/>
    <s v="Maritieme Toegang-MT/02401-F02"/>
    <x v="0"/>
    <s v="Avis de marché  "/>
    <x v="0"/>
    <s v="NULL"/>
    <x v="1"/>
    <x v="0"/>
    <n v="1"/>
    <n v="0"/>
    <d v="2020-08-28T00:00:00"/>
    <x v="0"/>
  </r>
  <r>
    <n v="385092"/>
    <s v="ABH-PPP1B0-16/0001/I 0002138 -F02"/>
    <s v="NULL"/>
    <s v="385092"/>
    <s v="ABH-PPP1B0-16/0001/I 0002138 -F02"/>
    <x v="0"/>
    <s v="Avis de marché  "/>
    <x v="0"/>
    <s v="NULL"/>
    <x v="0"/>
    <x v="0"/>
    <n v="1"/>
    <n v="0"/>
    <d v="2020-08-28T00:00:00"/>
    <x v="0"/>
  </r>
  <r>
    <n v="392657"/>
    <s v="ABH-PPP1B0-16/0001/I 0002138 -F03"/>
    <s v="385092"/>
    <s v="385092 / 392657"/>
    <s v="ABH-PPP1B0-16/0001/I 0002138 -F02 / ABH-PPP1B0-16/0001/I 0002138 -F03"/>
    <x v="1"/>
    <s v="Avis d'attribution de marché "/>
    <x v="0"/>
    <s v="association"/>
    <x v="1"/>
    <x v="0"/>
    <n v="1"/>
    <n v="0"/>
    <d v="2020-11-09T00:00:00"/>
    <x v="0"/>
  </r>
  <r>
    <n v="385094"/>
    <s v="AZ Sint-Dimpna-2020/060-F02"/>
    <s v="NULL"/>
    <s v="385094"/>
    <s v="AZ Sint-Dimpna-2020/060-F02"/>
    <x v="0"/>
    <s v="Avis de marché  "/>
    <x v="0"/>
    <s v="NULL"/>
    <x v="1"/>
    <x v="0"/>
    <n v="1"/>
    <n v="0"/>
    <d v="2020-08-31T00:00:00"/>
    <x v="0"/>
  </r>
  <r>
    <n v="385097"/>
    <s v="DKB-DKB/C/BR/2020/08-F02"/>
    <s v="NULL"/>
    <s v="385097"/>
    <s v="DKB-DKB/C/BR/2020/08-F02"/>
    <x v="0"/>
    <s v="Avis de marché  "/>
    <x v="0"/>
    <s v="NULL"/>
    <x v="0"/>
    <x v="0"/>
    <n v="1"/>
    <n v="0"/>
    <d v="2020-08-28T00:00:00"/>
    <x v="0"/>
  </r>
  <r>
    <n v="387037"/>
    <s v="DKB-DKB/C/BR/2020/08-F03"/>
    <s v="385097"/>
    <s v="385097 / 387037"/>
    <s v="DKB-DKB/C/BR/2020/08-F02 / DKB-DKB/C/BR/2020/08-F03"/>
    <x v="1"/>
    <s v="Avis d'attribution de marché "/>
    <x v="0"/>
    <s v="association"/>
    <x v="1"/>
    <x v="0"/>
    <n v="1"/>
    <n v="0"/>
    <d v="2020-09-17T00:00:00"/>
    <x v="0"/>
  </r>
  <r>
    <n v="385098"/>
    <s v="Zilvermeer-ZMDIGE/020/EU-F03"/>
    <s v="NULL"/>
    <s v="385098"/>
    <s v="Zilvermeer-ZMDIGE/020/EU-F03"/>
    <x v="1"/>
    <s v="Avis d'attribution de marché "/>
    <x v="0"/>
    <s v="NULL"/>
    <x v="1"/>
    <x v="0"/>
    <n v="1"/>
    <n v="0"/>
    <d v="2020-08-29T00:00:00"/>
    <x v="0"/>
  </r>
  <r>
    <n v="385100"/>
    <s v="Gemeente Anderlecht-20-091 CAAC-F02"/>
    <s v="NULL"/>
    <s v="385100"/>
    <s v="Gemeente Anderlecht-20-091 CAAC-F02"/>
    <x v="0"/>
    <s v="Avis de marché  "/>
    <x v="0"/>
    <s v="NULL"/>
    <x v="1"/>
    <x v="0"/>
    <n v="1"/>
    <n v="0"/>
    <d v="2020-09-25T00:00:00"/>
    <x v="0"/>
  </r>
  <r>
    <n v="385104"/>
    <s v="SBGE-2020MP020-F02"/>
    <s v="NULL"/>
    <s v="385104"/>
    <s v="SBGE-2020MP020-F02"/>
    <x v="0"/>
    <s v="Avis de marché  "/>
    <x v="0"/>
    <s v="NULL"/>
    <x v="0"/>
    <x v="0"/>
    <n v="1"/>
    <n v="0"/>
    <d v="2020-08-31T00:00:00"/>
    <x v="0"/>
  </r>
  <r>
    <n v="385109"/>
    <s v="bpost-2020-1-030-F05"/>
    <s v="NULL"/>
    <s v="385109"/>
    <s v="bpost-2020-1-030-F05"/>
    <x v="6"/>
    <s v="Avis de marché – secteurs spéciaux "/>
    <x v="2"/>
    <s v="NULL"/>
    <x v="1"/>
    <x v="0"/>
    <n v="1"/>
    <n v="0"/>
    <d v="2020-08-28T00:00:00"/>
    <x v="0"/>
  </r>
  <r>
    <n v="385116"/>
    <s v="Verko-RP Gemengde metalen 2020-F02"/>
    <s v="NULL"/>
    <s v="385116"/>
    <s v="Verko-RP Gemengde metalen 2020-F02"/>
    <x v="0"/>
    <s v="Avis de marché  "/>
    <x v="0"/>
    <s v="NULL"/>
    <x v="0"/>
    <x v="0"/>
    <n v="1"/>
    <n v="0"/>
    <d v="2020-08-28T00:00:00"/>
    <x v="0"/>
  </r>
  <r>
    <n v="392725"/>
    <s v="Verko-RP Gemengde metalen 2020-F03"/>
    <s v="385116"/>
    <s v="385116 / 392725"/>
    <s v="Verko-RP Gemengde metalen 2020-F02 / Verko-RP Gemengde metalen 2020-F03"/>
    <x v="1"/>
    <s v="Avis d'attribution de marché "/>
    <x v="0"/>
    <s v="association"/>
    <x v="1"/>
    <x v="0"/>
    <n v="1"/>
    <n v="0"/>
    <d v="2020-11-09T00:00:00"/>
    <x v="0"/>
  </r>
  <r>
    <n v="385119"/>
    <s v="AIO-VLAIO-2019-01_F03-F03"/>
    <s v="NULL"/>
    <s v="385119"/>
    <s v="AIO-VLAIO-2019-01_F03-F03"/>
    <x v="1"/>
    <s v="Avis d'attribution de marché "/>
    <x v="0"/>
    <s v="NULL"/>
    <x v="1"/>
    <x v="0"/>
    <n v="1"/>
    <n v="0"/>
    <d v="2020-08-28T00:00:00"/>
    <x v="0"/>
  </r>
  <r>
    <n v="385123"/>
    <s v="BEP-Environnement-PPP1CD-818/0034/CSC BEP T-F02"/>
    <s v="NULL"/>
    <s v="385123"/>
    <s v="BEP-Environnement-PPP1CD-818/0034/CSC BEP T-F02"/>
    <x v="0"/>
    <s v="Avis de marché  "/>
    <x v="0"/>
    <s v="NULL"/>
    <x v="1"/>
    <x v="0"/>
    <n v="1"/>
    <n v="0"/>
    <d v="2020-08-28T00:00:00"/>
    <x v="0"/>
  </r>
  <r>
    <n v="385125"/>
    <s v="vzw VKSO MWW-PPP10G-65/0022/Buitenschr-F02"/>
    <s v="NULL"/>
    <s v="385125"/>
    <s v="vzw VKSO MWW-PPP10G-65/0022/Buitenschr-F02"/>
    <x v="0"/>
    <s v="Avis de marché  "/>
    <x v="0"/>
    <s v="NULL"/>
    <x v="1"/>
    <x v="0"/>
    <n v="1"/>
    <n v="0"/>
    <d v="2020-08-30T00:00:00"/>
    <x v="0"/>
  </r>
  <r>
    <n v="385129"/>
    <s v="NVSM-2020-032-UNMS-MP-F02"/>
    <s v="NULL"/>
    <s v="385129"/>
    <s v="NVSM-2020-032-UNMS-MP-F02"/>
    <x v="0"/>
    <s v="Avis de marché  "/>
    <x v="0"/>
    <s v="NULL"/>
    <x v="0"/>
    <x v="0"/>
    <n v="1"/>
    <n v="0"/>
    <d v="2020-09-25T00:00:00"/>
    <x v="0"/>
  </r>
  <r>
    <n v="385134"/>
    <s v="Fluvius-FLU19L074/4900002146-F05"/>
    <s v="NULL"/>
    <s v="385134"/>
    <s v="Fluvius-FLU19L074/4900002146-F05"/>
    <x v="6"/>
    <s v="Avis de marché – secteurs spéciaux "/>
    <x v="2"/>
    <s v="NULL"/>
    <x v="1"/>
    <x v="0"/>
    <n v="1"/>
    <n v="0"/>
    <d v="2020-08-31T00:00:00"/>
    <x v="0"/>
  </r>
  <r>
    <n v="385135"/>
    <s v="Awans-PPP0DE-451/0012/2020.08..-F02"/>
    <s v="NULL"/>
    <s v="385135"/>
    <s v="Awans-PPP0DE-451/0012/2020.08..-F02"/>
    <x v="0"/>
    <s v="Avis de marché  "/>
    <x v="0"/>
    <s v="NULL"/>
    <x v="0"/>
    <x v="0"/>
    <n v="1"/>
    <n v="0"/>
    <d v="2020-08-31T00:00:00"/>
    <x v="0"/>
  </r>
  <r>
    <n v="385137"/>
    <s v="Aalter-PPP028-1645/0008/572.1/20-F02"/>
    <s v="NULL"/>
    <s v="385137"/>
    <s v="Aalter-PPP028-1645/0008/572.1/20-F02"/>
    <x v="0"/>
    <s v="Avis de marché  "/>
    <x v="0"/>
    <s v="NULL"/>
    <x v="0"/>
    <x v="0"/>
    <n v="1"/>
    <n v="0"/>
    <d v="2020-08-31T00:00:00"/>
    <x v="0"/>
  </r>
  <r>
    <n v="397233"/>
    <s v="Aalter-PPP028-1645/0008/572.1/20-F03"/>
    <s v="385137"/>
    <s v="385137 / 397233"/>
    <s v="Aalter-PPP028-1645/0008/572.1/20-F02 / Aalter-PPP028-1645/0008/572.1/20-F03"/>
    <x v="1"/>
    <s v="Avis d'attribution de marché "/>
    <x v="0"/>
    <s v="association"/>
    <x v="1"/>
    <x v="0"/>
    <n v="1"/>
    <n v="0"/>
    <d v="2020-12-31T00:00:00"/>
    <x v="0"/>
  </r>
  <r>
    <n v="385146"/>
    <s v="Dep. Economie, Wetenschap en Innovatie-PIO_4289_BiS-F01"/>
    <s v="NULL"/>
    <s v="385146"/>
    <s v="Dep. Economie, Wetenschap en Innovatie-PIO_4289_BiS-F01"/>
    <x v="11"/>
    <s v="Avis de préinformation "/>
    <x v="0"/>
    <s v="NULL"/>
    <x v="1"/>
    <x v="0"/>
    <n v="1"/>
    <n v="0"/>
    <d v="2020-09-01T00:00:00"/>
    <x v="0"/>
  </r>
  <r>
    <n v="385149"/>
    <s v="CPAS de Mouscron-PPP0T6-216/0004/2019/223-F02"/>
    <s v="NULL"/>
    <s v="385149"/>
    <s v="CPAS de Mouscron-PPP0T6-216/0004/2019/223-F02"/>
    <x v="0"/>
    <s v="Avis de marché  "/>
    <x v="0"/>
    <s v="NULL"/>
    <x v="1"/>
    <x v="0"/>
    <n v="1"/>
    <n v="0"/>
    <d v="2020-08-31T00:00:00"/>
    <x v="0"/>
  </r>
  <r>
    <n v="385166"/>
    <s v="Epicura -PPP0KV-290/0029/CSCH-2020-F02"/>
    <s v="NULL"/>
    <s v="385166"/>
    <s v="Epicura -PPP0KV-290/0029/CSCH-2020-F02"/>
    <x v="0"/>
    <s v="Avis de marché  "/>
    <x v="0"/>
    <s v="NULL"/>
    <x v="1"/>
    <x v="0"/>
    <n v="1"/>
    <n v="0"/>
    <d v="2020-08-31T00:00:00"/>
    <x v="0"/>
  </r>
  <r>
    <n v="385177"/>
    <s v="LLM-Relevé géomètre - De Roovere &amp; Machtens-F02"/>
    <s v="NULL"/>
    <s v="385177"/>
    <s v="LLM-Relevé géomètre - De Roovere &amp; Machtens-F02"/>
    <x v="0"/>
    <s v="Avis de marché  "/>
    <x v="0"/>
    <s v="NULL"/>
    <x v="1"/>
    <x v="0"/>
    <n v="1"/>
    <n v="0"/>
    <d v="2020-08-31T00:00:00"/>
    <x v="0"/>
  </r>
  <r>
    <n v="385179"/>
    <s v="Antwerpen-2019_00951-F02"/>
    <s v="NULL"/>
    <s v="385179"/>
    <s v="Antwerpen-2019_00951-F02"/>
    <x v="0"/>
    <s v="Avis de marché  "/>
    <x v="0"/>
    <s v="NULL"/>
    <x v="1"/>
    <x v="0"/>
    <n v="1"/>
    <n v="0"/>
    <d v="2020-08-31T00:00:00"/>
    <x v="0"/>
  </r>
  <r>
    <n v="385180"/>
    <s v="CUSL-2019-490-F02"/>
    <s v="NULL"/>
    <s v="385180"/>
    <s v="CUSL-2019-490-F02"/>
    <x v="0"/>
    <s v="Avis de marché  "/>
    <x v="0"/>
    <s v="NULL"/>
    <x v="0"/>
    <x v="0"/>
    <n v="1"/>
    <n v="0"/>
    <d v="2020-09-01T00:00:00"/>
    <x v="0"/>
  </r>
  <r>
    <n v="385182"/>
    <s v="CHR Citadelle (3P)-PPP0EQ-813/0046/NPA20006-F02"/>
    <s v="NULL"/>
    <s v="385182"/>
    <s v="CHR Citadelle (3P)-PPP0EQ-813/0046/NPA20006-F02"/>
    <x v="0"/>
    <s v="Avis de marché  "/>
    <x v="0"/>
    <s v="NULL"/>
    <x v="1"/>
    <x v="0"/>
    <n v="1"/>
    <n v="0"/>
    <d v="2020-08-31T00:00:00"/>
    <x v="0"/>
  </r>
  <r>
    <n v="385188"/>
    <s v="Grand Hôpital de Charleroi-2020-017-CC-F02"/>
    <s v="NULL"/>
    <s v="385188"/>
    <s v="Grand Hôpital de Charleroi-2020-017-CC-F02"/>
    <x v="0"/>
    <s v="Avis de marché  "/>
    <x v="0"/>
    <s v="NULL"/>
    <x v="1"/>
    <x v="0"/>
    <n v="1"/>
    <n v="0"/>
    <d v="2020-08-31T00:00:00"/>
    <x v="0"/>
  </r>
  <r>
    <n v="385189"/>
    <s v="ACAH-Hôt13-TraitementdesDéchets_Re-PO-ACAH-2019-138-F02"/>
    <s v="NULL"/>
    <s v="385189"/>
    <s v="ACAH-Hôt13-TraitementdesDéchets_Re-PO-ACAH-2019-138-F02"/>
    <x v="0"/>
    <s v="Avis de marché  "/>
    <x v="0"/>
    <s v="NULL"/>
    <x v="1"/>
    <x v="0"/>
    <n v="1"/>
    <n v="0"/>
    <d v="2020-09-21T00:00:00"/>
    <x v="0"/>
  </r>
  <r>
    <n v="385191"/>
    <s v="Goed wonen.rupelstreek-PPP0KL-162/0008/2020/031-F02"/>
    <s v="NULL"/>
    <s v="385191"/>
    <s v="Goed wonen.rupelstreek-PPP0KL-162/0008/2020/031-F02"/>
    <x v="0"/>
    <s v="Avis de marché  "/>
    <x v="0"/>
    <s v="NULL"/>
    <x v="0"/>
    <x v="0"/>
    <n v="1"/>
    <n v="0"/>
    <d v="2020-08-31T00:00:00"/>
    <x v="0"/>
  </r>
  <r>
    <n v="393525"/>
    <s v="Goed wonen.rupelstreek-PPP0KL-162/0008/2020/031-F03"/>
    <s v="385191"/>
    <s v="385191 / 393525"/>
    <s v="Goed wonen.rupelstreek-PPP0KL-162/0008/2020/031-F02 / Goed wonen.rupelstreek-PPP0KL-162/0008/2020/031-F03"/>
    <x v="1"/>
    <s v="Avis d'attribution de marché "/>
    <x v="0"/>
    <s v="association"/>
    <x v="1"/>
    <x v="0"/>
    <n v="1"/>
    <n v="0"/>
    <d v="2020-11-19T00:00:00"/>
    <x v="0"/>
  </r>
  <r>
    <n v="385196"/>
    <s v="Liège - MEP-2020-098/02-F02"/>
    <s v="NULL"/>
    <s v="385196"/>
    <s v="Liège - MEP-2020-098/02-F02"/>
    <x v="0"/>
    <s v="Avis de marché  "/>
    <x v="0"/>
    <s v="NULL"/>
    <x v="1"/>
    <x v="0"/>
    <n v="1"/>
    <n v="0"/>
    <d v="2020-08-31T00:00:00"/>
    <x v="0"/>
  </r>
  <r>
    <n v="385201"/>
    <s v="Fluvius-FLU20L012/4900002171-F05"/>
    <s v="NULL"/>
    <s v="385201"/>
    <s v="Fluvius-FLU20L012/4900002171-F05"/>
    <x v="6"/>
    <s v="Avis de marché – secteurs spéciaux "/>
    <x v="2"/>
    <s v="NULL"/>
    <x v="0"/>
    <x v="0"/>
    <n v="1"/>
    <n v="0"/>
    <d v="2020-08-31T00:00:00"/>
    <x v="0"/>
  </r>
  <r>
    <n v="385202"/>
    <s v="Antwerpen-GAC_2020_01262-F02"/>
    <s v="NULL"/>
    <s v="385202"/>
    <s v="Antwerpen-GAC_2020_01262-F02"/>
    <x v="0"/>
    <s v="Avis de marché  "/>
    <x v="0"/>
    <s v="NULL"/>
    <x v="1"/>
    <x v="0"/>
    <n v="1"/>
    <n v="0"/>
    <d v="2020-08-31T00:00:00"/>
    <x v="0"/>
  </r>
  <r>
    <n v="385214"/>
    <s v="TECH-PG1564 100407/PG1783 100357-F05"/>
    <s v="NULL"/>
    <s v="385214"/>
    <s v="TECH-PG1564 100407/PG1783 100357-F05"/>
    <x v="6"/>
    <s v="Avis de marché – secteurs spéciaux "/>
    <x v="2"/>
    <s v="NULL"/>
    <x v="0"/>
    <x v="0"/>
    <n v="1"/>
    <n v="0"/>
    <d v="2020-09-07T00:00:00"/>
    <x v="0"/>
  </r>
  <r>
    <n v="385222"/>
    <s v="NMSC-PPP0XP-44/0005/2020 - 004-F02"/>
    <s v="NULL"/>
    <s v="385222"/>
    <s v="NMSC-PPP0XP-44/0005/2020 - 004-F02"/>
    <x v="0"/>
    <s v="Avis de marché  "/>
    <x v="0"/>
    <s v="NULL"/>
    <x v="1"/>
    <x v="0"/>
    <n v="1"/>
    <n v="0"/>
    <d v="2020-08-31T00:00:00"/>
    <x v="0"/>
  </r>
  <r>
    <n v="385224"/>
    <s v="Universiteit Gent-20OPE008-F02"/>
    <s v="NULL"/>
    <s v="385224"/>
    <s v="Universiteit Gent-20OPE008-F02"/>
    <x v="0"/>
    <s v="Avis de marché  "/>
    <x v="0"/>
    <s v="NULL"/>
    <x v="1"/>
    <x v="0"/>
    <n v="1"/>
    <n v="0"/>
    <d v="2020-08-31T00:00:00"/>
    <x v="0"/>
  </r>
  <r>
    <n v="385225"/>
    <s v="ZS DINAPHI-PPP13G-64/0003/2020/022-F02"/>
    <s v="NULL"/>
    <s v="385225"/>
    <s v="ZS DINAPHI-PPP13G-64/0003/2020/022-F02"/>
    <x v="0"/>
    <s v="Avis de marché  "/>
    <x v="0"/>
    <s v="NULL"/>
    <x v="0"/>
    <x v="0"/>
    <n v="1"/>
    <n v="0"/>
    <d v="2020-08-31T00:00:00"/>
    <x v="0"/>
  </r>
  <r>
    <n v="385248"/>
    <s v="OVAM-DOS 7807 - BN200502-F02"/>
    <s v="NULL"/>
    <s v="385248"/>
    <s v="OVAM-DOS 7807 - BN200502-F02"/>
    <x v="0"/>
    <s v="Avis de marché  "/>
    <x v="0"/>
    <s v="NULL"/>
    <x v="1"/>
    <x v="0"/>
    <n v="1"/>
    <n v="0"/>
    <d v="2020-09-01T00:00:00"/>
    <x v="0"/>
  </r>
  <r>
    <n v="385254"/>
    <s v="visit.brussels-2020-VB-EVENT-BRIGHTFESTI-OEUVRESLUM-F12"/>
    <s v="NULL"/>
    <s v="385254"/>
    <s v="visit.brussels-2020-VB-EVENT-BRIGHTFESTI-OEUVRESLUM-F12"/>
    <x v="17"/>
    <s v="Avis de concours "/>
    <x v="5"/>
    <s v="NULL"/>
    <x v="0"/>
    <x v="0"/>
    <n v="1"/>
    <n v="0"/>
    <d v="2020-08-31T00:00:00"/>
    <x v="0"/>
  </r>
  <r>
    <n v="385271"/>
    <s v="BEP-Environnement-PPP1CD-810/0036/BEP/SACS -F02"/>
    <s v="NULL"/>
    <s v="385271"/>
    <s v="BEP-Environnement-PPP1CD-810/0036/BEP/SACS -F02"/>
    <x v="0"/>
    <s v="Avis de marché  "/>
    <x v="0"/>
    <s v="NULL"/>
    <x v="0"/>
    <x v="0"/>
    <n v="1"/>
    <n v="0"/>
    <d v="2020-09-01T00:00:00"/>
    <x v="0"/>
  </r>
  <r>
    <n v="385283"/>
    <s v="FOD ECO-2020-69269-F02"/>
    <s v="NULL"/>
    <s v="385283"/>
    <s v="FOD ECO-2020-69269-F02"/>
    <x v="0"/>
    <s v="Avis de marché  "/>
    <x v="0"/>
    <s v="NULL"/>
    <x v="0"/>
    <x v="0"/>
    <n v="1"/>
    <n v="0"/>
    <d v="2020-09-01T00:00:00"/>
    <x v="0"/>
  </r>
  <r>
    <n v="393057"/>
    <s v="FOD ECO-2020-69269-F03"/>
    <s v="385283"/>
    <s v="385283 / 393057"/>
    <s v="FOD ECO-2020-69269-F02 / FOD ECO-2020-69269-F03"/>
    <x v="1"/>
    <s v="Avis d'attribution de marché "/>
    <x v="0"/>
    <s v="association"/>
    <x v="1"/>
    <x v="0"/>
    <n v="1"/>
    <n v="0"/>
    <d v="2020-11-13T00:00:00"/>
    <x v="0"/>
  </r>
  <r>
    <n v="385284"/>
    <s v="CCU-20201-F02_0-F03"/>
    <s v="NULL"/>
    <s v="385284"/>
    <s v="CCU-20201-F02_0-F03"/>
    <x v="1"/>
    <s v="Avis d'attribution de marché "/>
    <x v="0"/>
    <s v="NULL"/>
    <x v="1"/>
    <x v="0"/>
    <n v="1"/>
    <n v="0"/>
    <d v="2020-09-02T00:00:00"/>
    <x v="0"/>
  </r>
  <r>
    <n v="385288"/>
    <s v="Fluvius-FLU19L122-F05"/>
    <s v="NULL"/>
    <s v="385288"/>
    <s v="Fluvius-FLU19L122-F05"/>
    <x v="6"/>
    <s v="Avis de marché – secteurs spéciaux "/>
    <x v="2"/>
    <s v="NULL"/>
    <x v="0"/>
    <x v="0"/>
    <n v="1"/>
    <n v="0"/>
    <d v="2020-09-03T00:00:00"/>
    <x v="0"/>
  </r>
  <r>
    <n v="395482"/>
    <s v="Fluvius-FLU19L122-F06"/>
    <s v="385288"/>
    <s v="385288 / 395482"/>
    <s v="Fluvius-FLU19L122-F05 / Fluvius-FLU19L122-F06"/>
    <x v="3"/>
    <s v="Avis d'attribution de marché – secteurs spéciaux "/>
    <x v="2"/>
    <s v="association"/>
    <x v="1"/>
    <x v="0"/>
    <n v="1"/>
    <n v="0"/>
    <d v="2020-12-08T00:00:00"/>
    <x v="0"/>
  </r>
  <r>
    <n v="385300"/>
    <s v="MON-PPP0W9-39/0007/AD/BB/2019-F03"/>
    <s v="NULL"/>
    <s v="385300"/>
    <s v="MON-PPP0W9-39/0007/AD/BB/2019-F03"/>
    <x v="1"/>
    <s v="Avis d'attribution de marché "/>
    <x v="0"/>
    <s v="NULL"/>
    <x v="1"/>
    <x v="0"/>
    <n v="1"/>
    <n v="0"/>
    <d v="2020-09-01T00:00:00"/>
    <x v="0"/>
  </r>
  <r>
    <n v="385302"/>
    <s v="BEP-Environnement-PPP1CD-815/0035/BEP/DECHE-F02"/>
    <s v="NULL"/>
    <s v="385302"/>
    <s v="BEP-Environnement-PPP1CD-815/0035/BEP/DECHE-F02"/>
    <x v="0"/>
    <s v="Avis de marché  "/>
    <x v="0"/>
    <s v="NULL"/>
    <x v="0"/>
    <x v="0"/>
    <n v="1"/>
    <n v="0"/>
    <d v="2020-09-01T00:00:00"/>
    <x v="0"/>
  </r>
  <r>
    <n v="385316"/>
    <s v="SCK•CEN-2020-154-RB-F02"/>
    <s v="NULL"/>
    <s v="385316"/>
    <s v="SCK•CEN-2020-154-RB-F02"/>
    <x v="0"/>
    <s v="Avis de marché  "/>
    <x v="0"/>
    <s v="NULL"/>
    <x v="0"/>
    <x v="0"/>
    <n v="1"/>
    <n v="0"/>
    <d v="2020-09-01T00:00:00"/>
    <x v="0"/>
  </r>
  <r>
    <n v="393272"/>
    <s v="SCK•CEN-2020-154-RB-F03"/>
    <s v="385316"/>
    <s v="385316 / 393272"/>
    <s v="SCK•CEN-2020-154-RB-F02 / SCK•CEN-2020-154-RB-F03"/>
    <x v="1"/>
    <s v="Avis d'attribution de marché "/>
    <x v="0"/>
    <s v="association"/>
    <x v="1"/>
    <x v="0"/>
    <n v="1"/>
    <n v="0"/>
    <d v="2020-11-16T00:00:00"/>
    <x v="0"/>
  </r>
  <r>
    <n v="385318"/>
    <s v="FAVV-FAVV-NRL-TOX-2020-F02"/>
    <s v="NULL"/>
    <s v="385318"/>
    <s v="FAVV-FAVV-NRL-TOX-2020-F02"/>
    <x v="0"/>
    <s v="Avis de marché  "/>
    <x v="0"/>
    <s v="NULL"/>
    <x v="1"/>
    <x v="0"/>
    <n v="1"/>
    <n v="0"/>
    <d v="2020-09-02T00:00:00"/>
    <x v="0"/>
  </r>
  <r>
    <n v="385319"/>
    <s v="FOD SZ-SZ/INAMI-RIZIV/2020-07-F02"/>
    <s v="NULL"/>
    <s v="385319"/>
    <s v="FOD SZ-SZ/INAMI-RIZIV/2020-07-F02"/>
    <x v="0"/>
    <s v="Avis de marché  "/>
    <x v="0"/>
    <s v="NULL"/>
    <x v="1"/>
    <x v="0"/>
    <n v="1"/>
    <n v="0"/>
    <d v="2020-09-01T00:00:00"/>
    <x v="0"/>
  </r>
  <r>
    <n v="385322"/>
    <s v="VMM-WAT-L-2020-S-0014- X-F02"/>
    <s v="NULL"/>
    <s v="385322"/>
    <s v="VMM-WAT-L-2020-S-0014- X-F02"/>
    <x v="0"/>
    <s v="Avis de marché  "/>
    <x v="0"/>
    <s v="NULL"/>
    <x v="1"/>
    <x v="0"/>
    <n v="1"/>
    <n v="0"/>
    <d v="2020-09-01T00:00:00"/>
    <x v="0"/>
  </r>
  <r>
    <n v="385332"/>
    <s v="La Sambrienne-IM20003-F02"/>
    <s v="NULL"/>
    <s v="385332"/>
    <s v="La Sambrienne-IM20003-F02"/>
    <x v="0"/>
    <s v="Avis de marché  "/>
    <x v="0"/>
    <s v="NULL"/>
    <x v="0"/>
    <x v="0"/>
    <n v="1"/>
    <n v="0"/>
    <d v="2020-09-01T00:00:00"/>
    <x v="0"/>
  </r>
  <r>
    <n v="395695"/>
    <s v="La Sambrienne-IM20003-F03"/>
    <s v="385332"/>
    <s v="385332 / 395695"/>
    <s v="La Sambrienne-IM20003-F02 / La Sambrienne-IM20003-F03"/>
    <x v="1"/>
    <s v="Avis d'attribution de marché "/>
    <x v="0"/>
    <s v="association"/>
    <x v="1"/>
    <x v="0"/>
    <n v="1"/>
    <n v="0"/>
    <d v="2020-12-10T00:00:00"/>
    <x v="0"/>
  </r>
  <r>
    <n v="385335"/>
    <s v="Mouscron-PPP0CS-1731/0026/DT2/20/C-F02"/>
    <s v="NULL"/>
    <s v="385335"/>
    <s v="Mouscron-PPP0CS-1731/0026/DT2/20/C-F02"/>
    <x v="0"/>
    <s v="Avis de marché  "/>
    <x v="0"/>
    <s v="NULL"/>
    <x v="0"/>
    <x v="0"/>
    <n v="1"/>
    <n v="0"/>
    <d v="2020-09-01T00:00:00"/>
    <x v="0"/>
  </r>
  <r>
    <n v="385336"/>
    <s v="VZW Werken Glorieux-PPP0U7-53/0009/AZ/K5000/2-F02"/>
    <s v="NULL"/>
    <s v="385336"/>
    <s v="VZW Werken Glorieux-PPP0U7-53/0009/AZ/K5000/2-F02"/>
    <x v="0"/>
    <s v="Avis de marché  "/>
    <x v="0"/>
    <s v="NULL"/>
    <x v="0"/>
    <x v="0"/>
    <n v="1"/>
    <n v="0"/>
    <d v="2020-09-01T00:00:00"/>
    <x v="0"/>
  </r>
  <r>
    <n v="385340"/>
    <s v="MRMP-A/A-20AA270-F17"/>
    <s v="NULL"/>
    <s v="385340"/>
    <s v="MRMP-A/A-20AA270-F17"/>
    <x v="5"/>
    <s v="Avis de marché pour des marchés dans le domaine de la défense et de la sécurité "/>
    <x v="3"/>
    <s v="NULL"/>
    <x v="1"/>
    <x v="0"/>
    <n v="1"/>
    <n v="0"/>
    <d v="2020-09-01T00:00:00"/>
    <x v="0"/>
  </r>
  <r>
    <n v="385348"/>
    <s v="visit.brussels-2020-VB-AC-ADM-TRADUCTION-F02"/>
    <s v="NULL"/>
    <s v="385348"/>
    <s v="visit.brussels-2020-VB-AC-ADM-TRADUCTION-F02"/>
    <x v="0"/>
    <s v="Avis de marché  "/>
    <x v="0"/>
    <s v="NULL"/>
    <x v="0"/>
    <x v="0"/>
    <n v="1"/>
    <n v="0"/>
    <d v="2020-09-01T00:00:00"/>
    <x v="0"/>
  </r>
  <r>
    <n v="385357"/>
    <s v="Braine-le-Comte-PPP0B7-504/0002/2020.BLC--F02"/>
    <s v="NULL"/>
    <s v="385357"/>
    <s v="Braine-le-Comte-PPP0B7-504/0002/2020.BLC--F02"/>
    <x v="0"/>
    <s v="Avis de marché  "/>
    <x v="0"/>
    <s v="NULL"/>
    <x v="0"/>
    <x v="0"/>
    <n v="1"/>
    <n v="0"/>
    <d v="2020-09-01T00:00:00"/>
    <x v="0"/>
  </r>
  <r>
    <n v="385360"/>
    <s v="Zone ZWL-PPP18U-110/0005/2020/066-F02"/>
    <s v="NULL"/>
    <s v="385360"/>
    <s v="Zone ZWL-PPP18U-110/0005/2020/066-F02"/>
    <x v="0"/>
    <s v="Avis de marché  "/>
    <x v="0"/>
    <s v="NULL"/>
    <x v="0"/>
    <x v="0"/>
    <n v="1"/>
    <n v="0"/>
    <d v="2020-09-01T00:00:00"/>
    <x v="0"/>
  </r>
  <r>
    <n v="396695"/>
    <s v="Zone ZWL-PPP18U-110/0005/2020/066-F03"/>
    <s v="385360"/>
    <s v="385360 / 396695"/>
    <s v="Zone ZWL-PPP18U-110/0005/2020/066-F02 / Zone ZWL-PPP18U-110/0005/2020/066-F03"/>
    <x v="1"/>
    <s v="Avis d'attribution de marché "/>
    <x v="0"/>
    <s v="association"/>
    <x v="1"/>
    <x v="0"/>
    <n v="1"/>
    <n v="0"/>
    <d v="2020-12-18T00:00:00"/>
    <x v="0"/>
  </r>
  <r>
    <n v="385363"/>
    <s v="Enabel-GNB 404-F02"/>
    <s v="NULL"/>
    <s v="385363"/>
    <s v="Enabel-GNB 404-F02"/>
    <x v="0"/>
    <s v="Avis de marché  "/>
    <x v="0"/>
    <s v="NULL"/>
    <x v="1"/>
    <x v="0"/>
    <n v="1"/>
    <n v="0"/>
    <d v="2020-09-01T00:00:00"/>
    <x v="0"/>
  </r>
  <r>
    <n v="385366"/>
    <s v="Fluvius-FLU20L036/4900002228-F05"/>
    <s v="NULL"/>
    <s v="385366"/>
    <s v="Fluvius-FLU20L036/4900002228-F05"/>
    <x v="6"/>
    <s v="Avis de marché – secteurs spéciaux "/>
    <x v="2"/>
    <s v="NULL"/>
    <x v="1"/>
    <x v="0"/>
    <n v="1"/>
    <n v="0"/>
    <d v="2020-09-03T00:00:00"/>
    <x v="0"/>
  </r>
  <r>
    <n v="385373"/>
    <s v="ECN-DIRFAC 374-F02"/>
    <s v="NULL"/>
    <s v="385373"/>
    <s v="ECN-DIRFAC 374-F02"/>
    <x v="0"/>
    <s v="Avis de marché  "/>
    <x v="0"/>
    <s v="NULL"/>
    <x v="0"/>
    <x v="0"/>
    <n v="1"/>
    <n v="0"/>
    <d v="2020-09-02T00:00:00"/>
    <x v="0"/>
  </r>
  <r>
    <n v="385401"/>
    <s v="Diksmuide(3p)-PPP00Y-451/0011/2020-173-F02"/>
    <s v="NULL"/>
    <s v="385401"/>
    <s v="Diksmuide(3p)-PPP00Y-451/0011/2020-173-F02"/>
    <x v="0"/>
    <s v="Avis de marché  "/>
    <x v="0"/>
    <s v="NULL"/>
    <x v="0"/>
    <x v="0"/>
    <n v="1"/>
    <n v="0"/>
    <d v="2020-09-02T00:00:00"/>
    <x v="0"/>
  </r>
  <r>
    <n v="396602"/>
    <s v="Diksmuide(3p)-PPP00Y-451/0011/2020-173-F03"/>
    <s v="385401"/>
    <s v="385401 / 396602"/>
    <s v="Diksmuide(3p)-PPP00Y-451/0011/2020-173-F02 / Diksmuide(3p)-PPP00Y-451/0011/2020-173-F03"/>
    <x v="1"/>
    <s v="Avis d'attribution de marché "/>
    <x v="0"/>
    <s v="association"/>
    <x v="1"/>
    <x v="0"/>
    <n v="1"/>
    <n v="0"/>
    <d v="2020-12-17T00:00:00"/>
    <x v="0"/>
  </r>
  <r>
    <n v="385402"/>
    <s v="Société wallonne des eaux-PPP0ZT-3072/0067/3072-Héb-F05"/>
    <s v="NULL"/>
    <s v="385402"/>
    <s v="Société wallonne des eaux-PPP0ZT-3072/0067/3072-Héb-F05"/>
    <x v="6"/>
    <s v="Avis de marché – secteurs spéciaux "/>
    <x v="2"/>
    <s v="NULL"/>
    <x v="1"/>
    <x v="0"/>
    <n v="1"/>
    <n v="0"/>
    <d v="2020-09-01T00:00:00"/>
    <x v="0"/>
  </r>
  <r>
    <n v="385405"/>
    <s v="ULB-PPP0LF-1093/0037/DI/P/20/-F02"/>
    <s v="NULL"/>
    <s v="385405"/>
    <s v="ULB-PPP0LF-1093/0037/DI/P/20/-F02"/>
    <x v="0"/>
    <s v="Avis de marché  "/>
    <x v="0"/>
    <s v="NULL"/>
    <x v="1"/>
    <x v="0"/>
    <n v="1"/>
    <n v="0"/>
    <d v="2020-09-01T00:00:00"/>
    <x v="0"/>
  </r>
  <r>
    <n v="385406"/>
    <s v="Universiteit Gent-20OPE012-F02"/>
    <s v="NULL"/>
    <s v="385406"/>
    <s v="Universiteit Gent-20OPE012-F02"/>
    <x v="0"/>
    <s v="Avis de marché  "/>
    <x v="0"/>
    <s v="NULL"/>
    <x v="0"/>
    <x v="0"/>
    <n v="1"/>
    <n v="0"/>
    <d v="2020-09-01T00:00:00"/>
    <x v="0"/>
  </r>
  <r>
    <n v="385413"/>
    <s v="FAVV-FAVV-NRL-CHEMIE-CONTAM-2020-F02"/>
    <s v="NULL"/>
    <s v="385413"/>
    <s v="FAVV-FAVV-NRL-CHEMIE-CONTAM-2020-F02"/>
    <x v="0"/>
    <s v="Avis de marché  "/>
    <x v="0"/>
    <s v="NULL"/>
    <x v="1"/>
    <x v="0"/>
    <n v="1"/>
    <n v="0"/>
    <d v="2020-09-02T00:00:00"/>
    <x v="0"/>
  </r>
  <r>
    <n v="385415"/>
    <s v="IBGE-Bruxelles Environnement-PPP0UM-2756/0120/2020K007-F02"/>
    <s v="NULL"/>
    <s v="385415"/>
    <s v="IBGE-Bruxelles Environnement-PPP0UM-2756/0120/2020K007-F02"/>
    <x v="0"/>
    <s v="Avis de marché  "/>
    <x v="0"/>
    <s v="NULL"/>
    <x v="0"/>
    <x v="0"/>
    <n v="1"/>
    <n v="0"/>
    <d v="2020-09-02T00:00:00"/>
    <x v="0"/>
  </r>
  <r>
    <n v="385419"/>
    <s v="Woluwe-Saint-Pierre -Wolumag 2021/2023-F02"/>
    <s v="NULL"/>
    <s v="385419"/>
    <s v="Woluwe-Saint-Pierre -Wolumag 2021/2023-F02"/>
    <x v="0"/>
    <s v="Avis de marché  "/>
    <x v="0"/>
    <s v="NULL"/>
    <x v="1"/>
    <x v="0"/>
    <n v="1"/>
    <n v="0"/>
    <d v="2020-09-02T00:00:00"/>
    <x v="0"/>
  </r>
  <r>
    <n v="385434"/>
    <s v="Leuven-AD-2020/094-F02"/>
    <s v="NULL"/>
    <s v="385434"/>
    <s v="Leuven-AD-2020/094-F02"/>
    <x v="0"/>
    <s v="Avis de marché  "/>
    <x v="0"/>
    <s v="NULL"/>
    <x v="0"/>
    <x v="0"/>
    <n v="1"/>
    <n v="0"/>
    <d v="2020-09-02T00:00:00"/>
    <x v="0"/>
  </r>
  <r>
    <n v="385438"/>
    <s v="FAVV-FAVV-NRL-FCM-METALEN-2020-F02"/>
    <s v="NULL"/>
    <s v="385438"/>
    <s v="FAVV-FAVV-NRL-FCM-METALEN-2020-F02"/>
    <x v="0"/>
    <s v="Avis de marché  "/>
    <x v="0"/>
    <s v="NULL"/>
    <x v="1"/>
    <x v="0"/>
    <n v="1"/>
    <n v="0"/>
    <d v="2020-09-02T00:00:00"/>
    <x v="0"/>
  </r>
  <r>
    <n v="385439"/>
    <s v="AG VESPA-B-Onderwijzersstraat 5-13-F02"/>
    <s v="NULL"/>
    <s v="385439"/>
    <s v="AG VESPA-B-Onderwijzersstraat 5-13-F02"/>
    <x v="0"/>
    <s v="Avis de marché  "/>
    <x v="0"/>
    <s v="NULL"/>
    <x v="1"/>
    <x v="0"/>
    <n v="1"/>
    <n v="0"/>
    <d v="2020-09-02T00:00:00"/>
    <x v="0"/>
  </r>
  <r>
    <n v="385443"/>
    <s v="FAVV-FAVV-NRL-HORM-MEDIC-2020-F02"/>
    <s v="NULL"/>
    <s v="385443"/>
    <s v="FAVV-FAVV-NRL-HORM-MEDIC-2020-F02"/>
    <x v="0"/>
    <s v="Avis de marché  "/>
    <x v="0"/>
    <s v="NULL"/>
    <x v="1"/>
    <x v="0"/>
    <n v="1"/>
    <n v="0"/>
    <d v="2020-09-02T00:00:00"/>
    <x v="0"/>
  </r>
  <r>
    <n v="385452"/>
    <s v="ZNA-PPP0GN-924/0056/2020/924-F02"/>
    <s v="NULL"/>
    <s v="385452"/>
    <s v="ZNA-PPP0GN-924/0056/2020/924-F02"/>
    <x v="0"/>
    <s v="Avis de marché  "/>
    <x v="0"/>
    <s v="NULL"/>
    <x v="1"/>
    <x v="0"/>
    <n v="1"/>
    <n v="0"/>
    <d v="2020-09-02T00:00:00"/>
    <x v="0"/>
  </r>
  <r>
    <n v="385453"/>
    <s v="ZNA-2020/913-F02"/>
    <s v="NULL"/>
    <s v="385453"/>
    <s v="ZNA-2020/913-F02"/>
    <x v="0"/>
    <s v="Avis de marché  "/>
    <x v="0"/>
    <s v="NULL"/>
    <x v="0"/>
    <x v="0"/>
    <n v="1"/>
    <n v="0"/>
    <d v="2020-09-02T00:00:00"/>
    <x v="0"/>
  </r>
  <r>
    <n v="396047"/>
    <s v="ZNA-2020/913-F03"/>
    <s v="385453"/>
    <s v="385453 / 396047"/>
    <s v="ZNA-2020/913-F02 / ZNA-2020/913-F03"/>
    <x v="1"/>
    <s v="Avis d'attribution de marché "/>
    <x v="0"/>
    <s v="association"/>
    <x v="1"/>
    <x v="0"/>
    <n v="1"/>
    <n v="0"/>
    <d v="2020-12-14T00:00:00"/>
    <x v="0"/>
  </r>
  <r>
    <n v="385460"/>
    <s v="I-AM (TR)-TR 206351-F05"/>
    <s v="NULL"/>
    <s v="385460"/>
    <s v="I-AM (TR)-TR 206351-F05"/>
    <x v="6"/>
    <s v="Avis de marché – secteurs spéciaux "/>
    <x v="2"/>
    <s v="NULL"/>
    <x v="1"/>
    <x v="0"/>
    <n v="1"/>
    <n v="0"/>
    <d v="2020-09-03T00:00:00"/>
    <x v="0"/>
  </r>
  <r>
    <n v="385463"/>
    <s v="MIVB - STIB Procurement &amp; Logistics-AL_4557_IT_Services_and_Supplies-F05"/>
    <s v="NULL"/>
    <s v="385463"/>
    <s v="MIVB - STIB Procurement &amp; Logistics-AL_4557_IT_Services_and_Supplies-F05"/>
    <x v="6"/>
    <s v="Avis de marché – secteurs spéciaux "/>
    <x v="2"/>
    <s v="NULL"/>
    <x v="1"/>
    <x v="0"/>
    <n v="1"/>
    <n v="0"/>
    <d v="2020-09-23T00:00:00"/>
    <x v="0"/>
  </r>
  <r>
    <n v="385464"/>
    <s v="Groupe Jolimont ASBL-PPP0WO-176/0038/2020 07 0-F02"/>
    <s v="NULL"/>
    <s v="385464"/>
    <s v="Groupe Jolimont ASBL-PPP0WO-176/0038/2020 07 0-F02"/>
    <x v="0"/>
    <s v="Avis de marché  "/>
    <x v="0"/>
    <s v="NULL"/>
    <x v="1"/>
    <x v="0"/>
    <n v="1"/>
    <n v="0"/>
    <d v="2020-09-02T00:00:00"/>
    <x v="0"/>
  </r>
  <r>
    <n v="385465"/>
    <s v="FAVV-2207-F02"/>
    <s v="NULL"/>
    <s v="385465"/>
    <s v="FAVV-2207-F02"/>
    <x v="0"/>
    <s v="Avis de marché  "/>
    <x v="0"/>
    <s v="NULL"/>
    <x v="1"/>
    <x v="0"/>
    <n v="1"/>
    <n v="0"/>
    <d v="2020-09-02T00:00:00"/>
    <x v="0"/>
  </r>
  <r>
    <n v="385467"/>
    <s v="ZNA-PPP0GN-895/0057/2020/895-F02"/>
    <s v="NULL"/>
    <s v="385467"/>
    <s v="ZNA-PPP0GN-895/0057/2020/895-F02"/>
    <x v="0"/>
    <s v="Avis de marché  "/>
    <x v="0"/>
    <s v="NULL"/>
    <x v="0"/>
    <x v="0"/>
    <n v="1"/>
    <n v="0"/>
    <d v="2020-09-02T00:00:00"/>
    <x v="0"/>
  </r>
  <r>
    <n v="385472"/>
    <s v="ISoSL-LF2020/3-F02"/>
    <s v="NULL"/>
    <s v="385472"/>
    <s v="ISoSL-LF2020/3-F02"/>
    <x v="0"/>
    <s v="Avis de marché  "/>
    <x v="0"/>
    <s v="NULL"/>
    <x v="0"/>
    <x v="0"/>
    <n v="1"/>
    <n v="0"/>
    <d v="2020-09-03T00:00:00"/>
    <x v="0"/>
  </r>
  <r>
    <n v="396680"/>
    <s v="ISoSL-LF2020/3-F03"/>
    <s v="385472"/>
    <s v="385472 / 396680"/>
    <s v="ISoSL-LF2020/3-F02 / ISoSL-LF2020/3-F03"/>
    <x v="1"/>
    <s v="Avis d'attribution de marché "/>
    <x v="0"/>
    <s v="association"/>
    <x v="1"/>
    <x v="0"/>
    <n v="1"/>
    <n v="0"/>
    <d v="2020-12-18T00:00:00"/>
    <x v="0"/>
  </r>
  <r>
    <n v="385476"/>
    <s v="MRMP-N/A-21NS734-F02"/>
    <s v="NULL"/>
    <s v="385476"/>
    <s v="MRMP-N/A-21NS734-F02"/>
    <x v="0"/>
    <s v="Avis de marché  "/>
    <x v="0"/>
    <s v="NULL"/>
    <x v="1"/>
    <x v="0"/>
    <n v="1"/>
    <n v="0"/>
    <d v="2020-09-03T00:00:00"/>
    <x v="0"/>
  </r>
  <r>
    <n v="385481"/>
    <s v="Mortsel-PPP06T-5449/0037/2019 D 1-F03"/>
    <s v="NULL"/>
    <s v="385481"/>
    <s v="Mortsel-PPP06T-5449/0037/2019 D 1-F03"/>
    <x v="1"/>
    <s v="Avis d'attribution de marché "/>
    <x v="0"/>
    <s v="NULL"/>
    <x v="1"/>
    <x v="0"/>
    <n v="1"/>
    <n v="0"/>
    <d v="2020-09-03T00:00:00"/>
    <x v="0"/>
  </r>
  <r>
    <n v="385482"/>
    <s v="Universitair Ziekenhuis Gent (3P)-PPP0UJ-2484/0088/MPMO/EDS-F02"/>
    <s v="NULL"/>
    <s v="385482"/>
    <s v="Universitair Ziekenhuis Gent (3P)-PPP0UJ-2484/0088/MPMO/EDS-F02"/>
    <x v="0"/>
    <s v="Avis de marché  "/>
    <x v="0"/>
    <s v="NULL"/>
    <x v="1"/>
    <x v="0"/>
    <n v="1"/>
    <n v="0"/>
    <d v="2020-09-03T00:00:00"/>
    <x v="0"/>
  </r>
  <r>
    <n v="385483"/>
    <s v="ANBCT-BNVTT-CONC1-F02"/>
    <s v="NULL"/>
    <s v="385483"/>
    <s v="ANBCT-BNVTT-CONC1-F02"/>
    <x v="0"/>
    <s v="Avis de marché  "/>
    <x v="0"/>
    <s v="NULL"/>
    <x v="1"/>
    <x v="0"/>
    <n v="1"/>
    <n v="0"/>
    <d v="2020-09-03T00:00:00"/>
    <x v="0"/>
  </r>
  <r>
    <n v="385487"/>
    <s v="AZSTV-PPP0ZI-39/0002/2018/002-F02"/>
    <s v="NULL"/>
    <s v="385487"/>
    <s v="AZSTV-PPP0ZI-39/0002/2018/002-F02"/>
    <x v="0"/>
    <s v="Avis de marché  "/>
    <x v="0"/>
    <s v="NULL"/>
    <x v="0"/>
    <x v="0"/>
    <n v="1"/>
    <n v="0"/>
    <d v="2020-09-03T00:00:00"/>
    <x v="0"/>
  </r>
  <r>
    <n v="386446"/>
    <s v="AZSTV-PPP0ZI-39/0002/2018/002-F03"/>
    <s v="385487"/>
    <s v="385487 / 386446"/>
    <s v="AZSTV-PPP0ZI-39/0002/2018/002-F02 / AZSTV-PPP0ZI-39/0002/2018/002-F03"/>
    <x v="1"/>
    <s v="Avis d'attribution de marché "/>
    <x v="0"/>
    <s v="association"/>
    <x v="1"/>
    <x v="0"/>
    <n v="1"/>
    <n v="0"/>
    <d v="2020-09-11T00:00:00"/>
    <x v="0"/>
  </r>
  <r>
    <n v="385490"/>
    <s v="Sint-Niklaas-2020-117/OVA/bomen/TA-CQ-F02"/>
    <s v="NULL"/>
    <s v="385490"/>
    <s v="Sint-Niklaas-2020-117/OVA/bomen/TA-CQ-F02"/>
    <x v="0"/>
    <s v="Avis de marché  "/>
    <x v="0"/>
    <s v="NULL"/>
    <x v="0"/>
    <x v="0"/>
    <n v="1"/>
    <n v="0"/>
    <d v="2020-09-03T00:00:00"/>
    <x v="0"/>
  </r>
  <r>
    <n v="385493"/>
    <s v="CREG-2020/03/CD020720-F02"/>
    <s v="NULL"/>
    <s v="385493"/>
    <s v="CREG-2020/03/CD020720-F02"/>
    <x v="0"/>
    <s v="Avis de marché  "/>
    <x v="0"/>
    <s v="NULL"/>
    <x v="0"/>
    <x v="0"/>
    <n v="1"/>
    <n v="0"/>
    <d v="2020-09-03T00:00:00"/>
    <x v="0"/>
  </r>
  <r>
    <n v="385512"/>
    <s v="WoninGent cvba-so-2020-037 RC Septiek-F02"/>
    <s v="NULL"/>
    <s v="385512"/>
    <s v="WoninGent cvba-so-2020-037 RC Septiek-F02"/>
    <x v="0"/>
    <s v="Avis de marché  "/>
    <x v="0"/>
    <s v="NULL"/>
    <x v="1"/>
    <x v="0"/>
    <n v="1"/>
    <n v="0"/>
    <d v="2020-09-02T00:00:00"/>
    <x v="0"/>
  </r>
  <r>
    <n v="385523"/>
    <s v="Menen-PPP0ET-962/0011/2020/943-F02"/>
    <s v="NULL"/>
    <s v="385523"/>
    <s v="Menen-PPP0ET-962/0011/2020/943-F02"/>
    <x v="0"/>
    <s v="Avis de marché  "/>
    <x v="0"/>
    <s v="NULL"/>
    <x v="0"/>
    <x v="0"/>
    <n v="1"/>
    <n v="0"/>
    <d v="2020-09-03T00:00:00"/>
    <x v="0"/>
  </r>
  <r>
    <n v="385526"/>
    <s v="Universitair Ziekenhuis Gent (3P)-PPP0UJ-1940/0087/MPMO/EDS-F03"/>
    <s v="NULL"/>
    <s v="385526"/>
    <s v="Universitair Ziekenhuis Gent (3P)-PPP0UJ-1940/0087/MPMO/EDS-F03"/>
    <x v="1"/>
    <s v="Avis d'attribution de marché "/>
    <x v="0"/>
    <s v="NULL"/>
    <x v="1"/>
    <x v="0"/>
    <n v="1"/>
    <n v="0"/>
    <d v="2020-09-03T00:00:00"/>
    <x v="0"/>
  </r>
  <r>
    <n v="385532"/>
    <s v="Universitair Ziekenhuis Gent (3P)-PPP0UJ-2508/0089/MPMO/AVE-F02"/>
    <s v="NULL"/>
    <s v="385532"/>
    <s v="Universitair Ziekenhuis Gent (3P)-PPP0UJ-2508/0089/MPMO/AVE-F02"/>
    <x v="0"/>
    <s v="Avis de marché  "/>
    <x v="0"/>
    <s v="NULL"/>
    <x v="1"/>
    <x v="0"/>
    <n v="1"/>
    <n v="0"/>
    <d v="2020-09-03T00:00:00"/>
    <x v="0"/>
  </r>
  <r>
    <n v="385533"/>
    <s v="Mar&amp;Com-Communicatie-2020-webnl-461-F05"/>
    <s v="NULL"/>
    <s v="385533"/>
    <s v="Mar&amp;Com-Communicatie-2020-webnl-461-F05"/>
    <x v="6"/>
    <s v="Avis de marché – secteurs spéciaux "/>
    <x v="2"/>
    <s v="NULL"/>
    <x v="0"/>
    <x v="0"/>
    <n v="1"/>
    <n v="0"/>
    <d v="2020-09-03T00:00:00"/>
    <x v="0"/>
  </r>
  <r>
    <n v="385537"/>
    <s v="AZ Sint-Jan Brugge-Oostende - Aankoopdienst-PPP103-279/0057/JB/2020/H-F02"/>
    <s v="NULL"/>
    <s v="385537"/>
    <s v="AZ Sint-Jan Brugge-Oostende - Aankoopdienst-PPP103-279/0057/JB/2020/H-F02"/>
    <x v="0"/>
    <s v="Avis de marché  "/>
    <x v="0"/>
    <s v="NULL"/>
    <x v="1"/>
    <x v="0"/>
    <n v="1"/>
    <n v="0"/>
    <d v="2020-09-03T00:00:00"/>
    <x v="0"/>
  </r>
  <r>
    <n v="385538"/>
    <s v="I-FBA51-0000617743-F06"/>
    <s v="NULL"/>
    <s v="385538"/>
    <s v="I-FBA51-0000617743-F06"/>
    <x v="3"/>
    <s v="Avis d'attribution de marché – secteurs spéciaux "/>
    <x v="2"/>
    <s v="NULL"/>
    <x v="1"/>
    <x v="0"/>
    <n v="1"/>
    <n v="0"/>
    <d v="2020-09-03T00:00:00"/>
    <x v="0"/>
  </r>
  <r>
    <n v="385546"/>
    <s v="VZW Fac Similiter-PPP0X1-73/0001/2020/002/W-F12"/>
    <s v="NULL"/>
    <s v="385546"/>
    <s v="VZW Fac Similiter-PPP0X1-73/0001/2020/002/W-F12"/>
    <x v="17"/>
    <s v="Avis de concours "/>
    <x v="5"/>
    <s v="NULL"/>
    <x v="1"/>
    <x v="0"/>
    <n v="1"/>
    <n v="0"/>
    <d v="2020-09-03T00:00:00"/>
    <x v="0"/>
  </r>
  <r>
    <n v="385548"/>
    <s v="FOD BuZa-S1.2/GA-AMBABEL-KIN/2020-1-F02"/>
    <s v="NULL"/>
    <s v="385548"/>
    <s v="FOD BuZa-S1.2/GA-AMBABEL-KIN/2020-1-F02"/>
    <x v="0"/>
    <s v="Avis de marché  "/>
    <x v="0"/>
    <s v="NULL"/>
    <x v="0"/>
    <x v="0"/>
    <n v="1"/>
    <n v="0"/>
    <d v="2020-09-03T00:00:00"/>
    <x v="0"/>
  </r>
  <r>
    <n v="385560"/>
    <s v="Saint-Ghislain-PPP0FH-397/0011/20215092-F02"/>
    <s v="NULL"/>
    <s v="385560"/>
    <s v="Saint-Ghislain-PPP0FH-397/0011/20215092-F02"/>
    <x v="0"/>
    <s v="Avis de marché  "/>
    <x v="0"/>
    <s v="NULL"/>
    <x v="0"/>
    <x v="0"/>
    <n v="1"/>
    <n v="0"/>
    <d v="2020-09-03T00:00:00"/>
    <x v="0"/>
  </r>
  <r>
    <n v="385561"/>
    <s v="SPW-DT43-T0.04.03-20-2725-F02"/>
    <s v="NULL"/>
    <s v="385561"/>
    <s v="SPW-DT43-T0.04.03-20-2725-F02"/>
    <x v="0"/>
    <s v="Avis de marché  "/>
    <x v="0"/>
    <s v="NULL"/>
    <x v="1"/>
    <x v="0"/>
    <n v="1"/>
    <n v="0"/>
    <d v="2020-09-03T00:00:00"/>
    <x v="0"/>
  </r>
  <r>
    <n v="385564"/>
    <s v="Belfius-S1212-F02"/>
    <s v="NULL"/>
    <s v="385564"/>
    <s v="Belfius-S1212-F02"/>
    <x v="0"/>
    <s v="Avis de marché  "/>
    <x v="0"/>
    <s v="NULL"/>
    <x v="1"/>
    <x v="0"/>
    <n v="1"/>
    <n v="0"/>
    <d v="2020-09-03T00:00:00"/>
    <x v="0"/>
  </r>
  <r>
    <n v="385585"/>
    <s v="La Sambrienne-PA20013-F02"/>
    <s v="NULL"/>
    <s v="385585"/>
    <s v="La Sambrienne-PA20013-F02"/>
    <x v="0"/>
    <s v="Avis de marché  "/>
    <x v="0"/>
    <s v="NULL"/>
    <x v="0"/>
    <x v="0"/>
    <n v="1"/>
    <n v="0"/>
    <d v="2020-09-07T00:00:00"/>
    <x v="0"/>
  </r>
  <r>
    <n v="385589"/>
    <s v="Dep. Welzijn, Volksgezondheid en Gezin-WVG/BICK/SocialeKaart/2019/02-F03"/>
    <s v="NULL"/>
    <s v="385589"/>
    <s v="Dep. Welzijn, Volksgezondheid en Gezin-WVG/BICK/SocialeKaart/2019/02-F03"/>
    <x v="1"/>
    <s v="Avis d'attribution de marché "/>
    <x v="0"/>
    <s v="NULL"/>
    <x v="1"/>
    <x v="0"/>
    <n v="1"/>
    <n v="0"/>
    <d v="2020-09-07T00:00:00"/>
    <x v="0"/>
  </r>
  <r>
    <n v="385591"/>
    <s v="MIVB - STIB Procurement &amp; Logistics-AL_4701/ST/HG -F05"/>
    <s v="NULL"/>
    <s v="385591"/>
    <s v="MIVB - STIB Procurement &amp; Logistics-AL_4701/ST/HG -F05"/>
    <x v="6"/>
    <s v="Avis de marché – secteurs spéciaux "/>
    <x v="2"/>
    <s v="NULL"/>
    <x v="1"/>
    <x v="0"/>
    <n v="1"/>
    <n v="0"/>
    <d v="2020-10-28T00:00:00"/>
    <x v="0"/>
  </r>
  <r>
    <n v="385603"/>
    <s v="Ville d'Enghien-PPP0B4-592/0006/JVB/2020/-F02"/>
    <s v="NULL"/>
    <s v="385603"/>
    <s v="Ville d'Enghien-PPP0B4-592/0006/JVB/2020/-F02"/>
    <x v="0"/>
    <s v="Avis de marché  "/>
    <x v="0"/>
    <s v="NULL"/>
    <x v="0"/>
    <x v="0"/>
    <n v="1"/>
    <n v="0"/>
    <d v="2020-09-03T00:00:00"/>
    <x v="0"/>
  </r>
  <r>
    <n v="385606"/>
    <s v="IVAGO-20.021-F02"/>
    <s v="NULL"/>
    <s v="385606"/>
    <s v="IVAGO-20.021-F02"/>
    <x v="0"/>
    <s v="Avis de marché  "/>
    <x v="0"/>
    <s v="NULL"/>
    <x v="1"/>
    <x v="0"/>
    <n v="1"/>
    <n v="0"/>
    <d v="2020-09-03T00:00:00"/>
    <x v="0"/>
  </r>
  <r>
    <n v="385609"/>
    <s v="Le FOREM-DMP2000374/HNNGLL/ELEC_ARLON-F02"/>
    <s v="NULL"/>
    <s v="385609"/>
    <s v="Le FOREM-DMP2000374/HNNGLL/ELEC_ARLON-F02"/>
    <x v="0"/>
    <s v="Avis de marché  "/>
    <x v="0"/>
    <s v="NULL"/>
    <x v="1"/>
    <x v="0"/>
    <n v="1"/>
    <n v="0"/>
    <d v="2020-09-03T00:00:00"/>
    <x v="0"/>
  </r>
  <r>
    <n v="385611"/>
    <s v="OCMW Sint-Jans-Molenbeek-2020/069-F02"/>
    <s v="NULL"/>
    <s v="385611"/>
    <s v="OCMW Sint-Jans-Molenbeek-2020/069-F02"/>
    <x v="0"/>
    <s v="Avis de marché  "/>
    <x v="0"/>
    <s v="NULL"/>
    <x v="1"/>
    <x v="0"/>
    <n v="1"/>
    <n v="0"/>
    <d v="2020-09-03T00:00:00"/>
    <x v="0"/>
  </r>
  <r>
    <n v="385615"/>
    <s v="Limburg.net-AK21e_200826_transport RP 2021-F02"/>
    <s v="NULL"/>
    <s v="385615"/>
    <s v="Limburg.net-AK21e_200826_transport RP 2021-F02"/>
    <x v="0"/>
    <s v="Avis de marché  "/>
    <x v="0"/>
    <s v="NULL"/>
    <x v="0"/>
    <x v="0"/>
    <n v="1"/>
    <n v="0"/>
    <d v="2020-09-03T00:00:00"/>
    <x v="0"/>
  </r>
  <r>
    <n v="395496"/>
    <s v="Limburg.net-AK21e_200826_transport RP 2021-F03"/>
    <s v="385615"/>
    <s v="385615 / 395496"/>
    <s v="Limburg.net-AK21e_200826_transport RP 2021-F02 / Limburg.net-AK21e_200826_transport RP 2021-F03"/>
    <x v="1"/>
    <s v="Avis d'attribution de marché "/>
    <x v="0"/>
    <s v="association"/>
    <x v="1"/>
    <x v="0"/>
    <n v="1"/>
    <n v="0"/>
    <d v="2020-12-08T00:00:00"/>
    <x v="0"/>
  </r>
  <r>
    <n v="385623"/>
    <s v="IVM-PPP0DJ-389/0027/2020/32-F02"/>
    <s v="NULL"/>
    <s v="385623"/>
    <s v="IVM-PPP0DJ-389/0027/2020/32-F02"/>
    <x v="0"/>
    <s v="Avis de marché  "/>
    <x v="0"/>
    <s v="NULL"/>
    <x v="0"/>
    <x v="0"/>
    <n v="1"/>
    <n v="0"/>
    <d v="2020-09-03T00:00:00"/>
    <x v="0"/>
  </r>
  <r>
    <n v="396950"/>
    <s v="IVM-PPP0DJ-389/0027/2020/32-F03"/>
    <s v="385623"/>
    <s v="385623 / 396950"/>
    <s v="IVM-PPP0DJ-389/0027/2020/32-F02 / IVM-PPP0DJ-389/0027/2020/32-F03"/>
    <x v="1"/>
    <s v="Avis d'attribution de marché "/>
    <x v="0"/>
    <s v="association"/>
    <x v="1"/>
    <x v="0"/>
    <n v="1"/>
    <n v="0"/>
    <d v="2020-12-22T00:00:00"/>
    <x v="0"/>
  </r>
  <r>
    <n v="385624"/>
    <s v="IVM-PPP0DJ-388/0026/2020/30-F02"/>
    <s v="NULL"/>
    <s v="385624"/>
    <s v="IVM-PPP0DJ-388/0026/2020/30-F02"/>
    <x v="0"/>
    <s v="Avis de marché  "/>
    <x v="0"/>
    <s v="NULL"/>
    <x v="0"/>
    <x v="0"/>
    <n v="1"/>
    <n v="0"/>
    <d v="2020-09-03T00:00:00"/>
    <x v="0"/>
  </r>
  <r>
    <n v="396951"/>
    <s v="IVM-PPP0DJ-388/0026/2020/30-F03"/>
    <s v="385624"/>
    <s v="385624 / 396951"/>
    <s v="IVM-PPP0DJ-388/0026/2020/30-F02 / IVM-PPP0DJ-388/0026/2020/30-F03"/>
    <x v="1"/>
    <s v="Avis d'attribution de marché "/>
    <x v="0"/>
    <s v="association"/>
    <x v="1"/>
    <x v="0"/>
    <n v="1"/>
    <n v="0"/>
    <d v="2020-12-22T00:00:00"/>
    <x v="0"/>
  </r>
  <r>
    <n v="385633"/>
    <s v="AFD KUST-220.110-F02"/>
    <s v="NULL"/>
    <s v="385633"/>
    <s v="AFD KUST-220.110-F02"/>
    <x v="0"/>
    <s v="Avis de marché  "/>
    <x v="0"/>
    <s v="NULL"/>
    <x v="1"/>
    <x v="0"/>
    <n v="1"/>
    <n v="0"/>
    <d v="2020-09-04T00:00:00"/>
    <x v="0"/>
  </r>
  <r>
    <n v="385635"/>
    <s v="POL-Procurement 2020 R3 070 bis-F02"/>
    <s v="NULL"/>
    <s v="385635"/>
    <s v="POL-Procurement 2020 R3 070 bis-F02"/>
    <x v="0"/>
    <s v="Avis de marché  "/>
    <x v="0"/>
    <s v="NULL"/>
    <x v="1"/>
    <x v="0"/>
    <n v="1"/>
    <n v="0"/>
    <d v="2020-09-04T00:00:00"/>
    <x v="0"/>
  </r>
  <r>
    <n v="385646"/>
    <s v="SNCB-CS-CS4/0001890000-F05"/>
    <s v="NULL"/>
    <s v="385646"/>
    <s v="SNCB-CS-CS4/0001890000-F05"/>
    <x v="6"/>
    <s v="Avis de marché – secteurs spéciaux "/>
    <x v="2"/>
    <s v="NULL"/>
    <x v="1"/>
    <x v="0"/>
    <n v="1"/>
    <n v="0"/>
    <d v="2020-09-04T00:00:00"/>
    <x v="0"/>
  </r>
  <r>
    <n v="385657"/>
    <s v="Belfius-S1199-F02"/>
    <s v="NULL"/>
    <s v="385657"/>
    <s v="Belfius-S1199-F02"/>
    <x v="0"/>
    <s v="Avis de marché  "/>
    <x v="0"/>
    <s v="NULL"/>
    <x v="1"/>
    <x v="0"/>
    <n v="1"/>
    <n v="0"/>
    <d v="2020-09-04T00:00:00"/>
    <x v="0"/>
  </r>
  <r>
    <n v="385660"/>
    <s v="PNCMP-MAP2020/42-F02"/>
    <s v="NULL"/>
    <s v="385660"/>
    <s v="PNCMP-MAP2020/42-F02"/>
    <x v="0"/>
    <s v="Avis de marché  "/>
    <x v="0"/>
    <s v="NULL"/>
    <x v="3"/>
    <x v="0"/>
    <n v="1"/>
    <n v="0"/>
    <d v="2020-09-04T00:00:00"/>
    <x v="0"/>
  </r>
  <r>
    <n v="396711"/>
    <s v="PNCMP-MAP2020/42-F03"/>
    <s v="385660"/>
    <s v="385660 / 396711"/>
    <s v="PNCMP-MAP2020/42-F02 / PNCMP-MAP2020/42-F03"/>
    <x v="1"/>
    <s v="Avis d'attribution de marché "/>
    <x v="0"/>
    <s v="association"/>
    <x v="0"/>
    <x v="0"/>
    <n v="1"/>
    <n v="0"/>
    <d v="2020-12-23T00:00:00"/>
    <x v="0"/>
  </r>
  <r>
    <n v="397013"/>
    <s v="PNCMP-MAP2020/42-F03"/>
    <s v="385660"/>
    <s v="385660 / 397013"/>
    <s v="PNCMP-MAP2020/42-F02 / PNCMP-MAP2020/42-F03"/>
    <x v="1"/>
    <s v="Avis d'attribution de marché "/>
    <x v="0"/>
    <s v="association"/>
    <x v="1"/>
    <x v="0"/>
    <n v="1"/>
    <n v="0"/>
    <d v="2020-12-23T00:00:00"/>
    <x v="0"/>
  </r>
  <r>
    <n v="385661"/>
    <s v="Havenbedrijf Antwerpen-PPP0B3-10476/0102/B10850-F05"/>
    <s v="NULL"/>
    <s v="385661"/>
    <s v="Havenbedrijf Antwerpen-PPP0B3-10476/0102/B10850-F05"/>
    <x v="6"/>
    <s v="Avis de marché – secteurs spéciaux "/>
    <x v="2"/>
    <s v="NULL"/>
    <x v="1"/>
    <x v="0"/>
    <n v="1"/>
    <n v="0"/>
    <d v="2020-09-04T00:00:00"/>
    <x v="0"/>
  </r>
  <r>
    <n v="385662"/>
    <s v="VMM-L 1600 S 0026 A-F02"/>
    <s v="NULL"/>
    <s v="385662"/>
    <s v="VMM-L 1600 S 0026 A-F02"/>
    <x v="0"/>
    <s v="Avis de marché  "/>
    <x v="0"/>
    <s v="NULL"/>
    <x v="0"/>
    <x v="0"/>
    <n v="1"/>
    <n v="0"/>
    <d v="2020-09-04T00:00:00"/>
    <x v="0"/>
  </r>
  <r>
    <n v="396166"/>
    <s v="VMM-L 1600 S 0026 A-F03"/>
    <s v="385662"/>
    <s v="385662 / 396166"/>
    <s v="VMM-L 1600 S 0026 A-F02 / VMM-L 1600 S 0026 A-F03"/>
    <x v="1"/>
    <s v="Avis d'attribution de marché "/>
    <x v="0"/>
    <s v="association"/>
    <x v="1"/>
    <x v="0"/>
    <n v="1"/>
    <n v="0"/>
    <d v="2020-12-15T00:00:00"/>
    <x v="0"/>
  </r>
  <r>
    <n v="385667"/>
    <s v="CPAS de Schaerbeek-ORDSCH-845F9142EE8811EAB3BF005056B74391-F02"/>
    <s v="NULL"/>
    <s v="385667"/>
    <s v="CPAS de Schaerbeek-ORDSCH-845F9142EE8811EAB3BF005056B74391-F02"/>
    <x v="0"/>
    <s v="Avis de marché  "/>
    <x v="0"/>
    <s v="NULL"/>
    <x v="1"/>
    <x v="0"/>
    <n v="1"/>
    <n v="0"/>
    <d v="2020-09-04T00:00:00"/>
    <x v="0"/>
  </r>
  <r>
    <n v="385672"/>
    <s v="IVBO-PPP189-95/0013/A-BE-Z1XX--F02"/>
    <s v="NULL"/>
    <s v="385672"/>
    <s v="IVBO-PPP189-95/0013/A-BE-Z1XX--F02"/>
    <x v="0"/>
    <s v="Avis de marché  "/>
    <x v="0"/>
    <s v="NULL"/>
    <x v="1"/>
    <x v="0"/>
    <n v="1"/>
    <n v="0"/>
    <d v="2020-09-04T00:00:00"/>
    <x v="0"/>
  </r>
  <r>
    <n v="385673"/>
    <s v="CRP Les Marronniers-PPP0YB-229/0007/LOGI/LL/2-F02"/>
    <s v="NULL"/>
    <s v="385673"/>
    <s v="CRP Les Marronniers-PPP0YB-229/0007/LOGI/LL/2-F02"/>
    <x v="0"/>
    <s v="Avis de marché  "/>
    <x v="0"/>
    <s v="NULL"/>
    <x v="0"/>
    <x v="0"/>
    <n v="1"/>
    <n v="0"/>
    <d v="2020-09-04T00:00:00"/>
    <x v="0"/>
  </r>
  <r>
    <n v="385675"/>
    <s v="ZOG-CSP003-20200727-000010-F02"/>
    <s v="NULL"/>
    <s v="385675"/>
    <s v="ZOG-CSP003-20200727-000010-F02"/>
    <x v="0"/>
    <s v="Avis de marché  "/>
    <x v="0"/>
    <s v="NULL"/>
    <x v="1"/>
    <x v="0"/>
    <n v="1"/>
    <n v="0"/>
    <d v="2020-09-04T00:00:00"/>
    <x v="0"/>
  </r>
  <r>
    <n v="385676"/>
    <s v="CPAS de Mouscron-PPP0T6-235/0005/2020/005-F02"/>
    <s v="NULL"/>
    <s v="385676"/>
    <s v="CPAS de Mouscron-PPP0T6-235/0005/2020/005-F02"/>
    <x v="0"/>
    <s v="Avis de marché  "/>
    <x v="0"/>
    <s v="NULL"/>
    <x v="0"/>
    <x v="0"/>
    <n v="1"/>
    <n v="0"/>
    <d v="2020-09-04T00:00:00"/>
    <x v="0"/>
  </r>
  <r>
    <n v="385678"/>
    <s v="Multitel ASBL-PO20006-F02"/>
    <s v="NULL"/>
    <s v="385678"/>
    <s v="Multitel ASBL-PO20006-F02"/>
    <x v="0"/>
    <s v="Avis de marché  "/>
    <x v="0"/>
    <s v="NULL"/>
    <x v="1"/>
    <x v="0"/>
    <n v="1"/>
    <n v="0"/>
    <d v="2020-09-04T00:00:00"/>
    <x v="0"/>
  </r>
  <r>
    <n v="385679"/>
    <s v="I-FBA51-650197-F05"/>
    <s v="NULL"/>
    <s v="385679"/>
    <s v="I-FBA51-650197-F05"/>
    <x v="6"/>
    <s v="Avis de marché – secteurs spéciaux "/>
    <x v="2"/>
    <s v="NULL"/>
    <x v="1"/>
    <x v="0"/>
    <n v="1"/>
    <n v="0"/>
    <d v="2020-10-29T00:00:00"/>
    <x v="0"/>
  </r>
  <r>
    <n v="385688"/>
    <s v="i-mens vzw-PPP0ZJ-57/0004/2020/006-F05"/>
    <s v="NULL"/>
    <s v="385688"/>
    <s v="i-mens vzw-PPP0ZJ-57/0004/2020/006-F05"/>
    <x v="6"/>
    <s v="Avis de marché – secteurs spéciaux "/>
    <x v="2"/>
    <s v="NULL"/>
    <x v="0"/>
    <x v="0"/>
    <n v="1"/>
    <n v="0"/>
    <d v="2020-09-04T00:00:00"/>
    <x v="0"/>
  </r>
  <r>
    <n v="385689"/>
    <s v="Mon Toit Fleurusien-PPP0J4-397/0002/2020 - Ma-F02"/>
    <s v="NULL"/>
    <s v="385689"/>
    <s v="Mon Toit Fleurusien-PPP0J4-397/0002/2020 - Ma-F02"/>
    <x v="0"/>
    <s v="Avis de marché  "/>
    <x v="0"/>
    <s v="NULL"/>
    <x v="0"/>
    <x v="0"/>
    <n v="1"/>
    <n v="0"/>
    <d v="2020-09-04T00:00:00"/>
    <x v="0"/>
  </r>
  <r>
    <n v="385691"/>
    <s v="ZNA-2019/756-F03"/>
    <s v="NULL"/>
    <s v="385691"/>
    <s v="ZNA-2019/756-F03"/>
    <x v="1"/>
    <s v="Avis d'attribution de marché "/>
    <x v="0"/>
    <s v="NULL"/>
    <x v="1"/>
    <x v="0"/>
    <n v="1"/>
    <n v="0"/>
    <d v="2020-09-04T00:00:00"/>
    <x v="0"/>
  </r>
  <r>
    <n v="385693"/>
    <s v="IFAPME-22-I&amp;L sup. communicat°/d'exposit° papeterie/objets siglés-F02"/>
    <s v="NULL"/>
    <s v="385693"/>
    <s v="IFAPME-22-I&amp;L sup. communicat°/d'exposit° papeterie/objets siglés-F02"/>
    <x v="0"/>
    <s v="Avis de marché  "/>
    <x v="0"/>
    <s v="NULL"/>
    <x v="1"/>
    <x v="0"/>
    <n v="1"/>
    <n v="0"/>
    <d v="2020-09-04T00:00:00"/>
    <x v="0"/>
  </r>
  <r>
    <n v="385706"/>
    <s v="IOK A-PPP12C-253/0060/2020/01/J-F02"/>
    <s v="NULL"/>
    <s v="385706"/>
    <s v="IOK A-PPP12C-253/0060/2020/01/J-F02"/>
    <x v="0"/>
    <s v="Avis de marché  "/>
    <x v="0"/>
    <s v="NULL"/>
    <x v="1"/>
    <x v="0"/>
    <n v="1"/>
    <n v="0"/>
    <d v="2020-09-04T00:00:00"/>
    <x v="0"/>
  </r>
  <r>
    <n v="385707"/>
    <s v="AWV O-Vl-X40/R40/45-F01"/>
    <s v="NULL"/>
    <s v="385707"/>
    <s v="AWV O-Vl-X40/R40/45-F01"/>
    <x v="11"/>
    <s v="Avis de préinformation "/>
    <x v="0"/>
    <s v="NULL"/>
    <x v="1"/>
    <x v="0"/>
    <n v="1"/>
    <n v="0"/>
    <d v="2020-09-04T00:00:00"/>
    <x v="0"/>
  </r>
  <r>
    <n v="385716"/>
    <s v="Ville Seraing-PPP0C7-3902/0020/2020-390-F02"/>
    <s v="NULL"/>
    <s v="385716"/>
    <s v="Ville Seraing-PPP0C7-3902/0020/2020-390-F02"/>
    <x v="0"/>
    <s v="Avis de marché  "/>
    <x v="0"/>
    <s v="NULL"/>
    <x v="1"/>
    <x v="0"/>
    <n v="1"/>
    <n v="0"/>
    <d v="2020-09-04T00:00:00"/>
    <x v="0"/>
  </r>
  <r>
    <n v="385718"/>
    <s v="CRP Les Marronniers-PPP0YB-227/0008/LOGI/LL/2-F02"/>
    <s v="NULL"/>
    <s v="385718"/>
    <s v="CRP Les Marronniers-PPP0YB-227/0008/LOGI/LL/2-F02"/>
    <x v="0"/>
    <s v="Avis de marché  "/>
    <x v="0"/>
    <s v="NULL"/>
    <x v="0"/>
    <x v="0"/>
    <n v="1"/>
    <n v="0"/>
    <d v="2020-09-04T00:00:00"/>
    <x v="0"/>
  </r>
  <r>
    <n v="385721"/>
    <s v="Université catholique de Louvain-E20.V04 0138 TDR EV CSC CW-F02"/>
    <s v="NULL"/>
    <s v="385721"/>
    <s v="Université catholique de Louvain-E20.V04 0138 TDR EV CSC CW-F02"/>
    <x v="0"/>
    <s v="Avis de marché  "/>
    <x v="0"/>
    <s v="NULL"/>
    <x v="1"/>
    <x v="0"/>
    <n v="1"/>
    <n v="0"/>
    <d v="2020-09-15T00:00:00"/>
    <x v="0"/>
  </r>
  <r>
    <n v="385727"/>
    <s v="CVBA Helpt Elkander-PPP0K7-206/0007/2009/0941-F02"/>
    <s v="NULL"/>
    <s v="385727"/>
    <s v="CVBA Helpt Elkander-PPP0K7-206/0007/2009/0941-F02"/>
    <x v="0"/>
    <s v="Avis de marché  "/>
    <x v="0"/>
    <s v="NULL"/>
    <x v="0"/>
    <x v="0"/>
    <n v="1"/>
    <n v="0"/>
    <d v="2020-09-04T00:00:00"/>
    <x v="0"/>
  </r>
  <r>
    <n v="385728"/>
    <s v="Intercommunale Idea M-B-C SCRL(3p)-BE 2020/W2020/CONSULTANT LOGISTIQUE ET AP-CLU/LM-F02"/>
    <s v="NULL"/>
    <s v="385728"/>
    <s v="Intercommunale Idea M-B-C SCRL(3p)-BE 2020/W2020/CONSULTANT LOGISTIQUE ET AP-CLU/LM-F02"/>
    <x v="0"/>
    <s v="Avis de marché  "/>
    <x v="0"/>
    <s v="NULL"/>
    <x v="1"/>
    <x v="0"/>
    <n v="1"/>
    <n v="0"/>
    <d v="2020-09-23T00:00:00"/>
    <x v="0"/>
  </r>
  <r>
    <n v="385729"/>
    <s v="PCO-EXP-DZ/ALG-2020-9-F01"/>
    <s v="NULL"/>
    <s v="385729"/>
    <s v="PCO-EXP-DZ/ALG-2020-9-F01"/>
    <x v="11"/>
    <s v="Avis de préinformation "/>
    <x v="0"/>
    <s v="NULL"/>
    <x v="1"/>
    <x v="0"/>
    <n v="1"/>
    <n v="0"/>
    <d v="2020-09-04T00:00:00"/>
    <x v="0"/>
  </r>
  <r>
    <n v="385732"/>
    <s v="KULeuven-AOP20-2202-F02"/>
    <s v="NULL"/>
    <s v="385732"/>
    <s v="KULeuven-AOP20-2202-F02"/>
    <x v="0"/>
    <s v="Avis de marché  "/>
    <x v="0"/>
    <s v="NULL"/>
    <x v="0"/>
    <x v="0"/>
    <n v="1"/>
    <n v="0"/>
    <d v="2020-09-04T00:00:00"/>
    <x v="0"/>
  </r>
  <r>
    <n v="395397"/>
    <s v="KULeuven-AOP20-2202-F03"/>
    <s v="385732"/>
    <s v="385732 / 395397"/>
    <s v="KULeuven-AOP20-2202-F02 / KULeuven-AOP20-2202-F03"/>
    <x v="1"/>
    <s v="Avis d'attribution de marché "/>
    <x v="0"/>
    <s v="association"/>
    <x v="1"/>
    <x v="0"/>
    <n v="1"/>
    <n v="0"/>
    <d v="2020-12-08T00:00:00"/>
    <x v="0"/>
  </r>
  <r>
    <n v="385752"/>
    <s v="AQF (3p)-PPP0N3-3269/0091/CA/DC/20-F02"/>
    <s v="NULL"/>
    <s v="385752"/>
    <s v="AQF (3p)-PPP0N3-3269/0091/CA/DC/20-F02"/>
    <x v="0"/>
    <s v="Avis de marché  "/>
    <x v="0"/>
    <s v="NULL"/>
    <x v="1"/>
    <x v="0"/>
    <n v="1"/>
    <n v="0"/>
    <d v="2020-09-04T00:00:00"/>
    <x v="0"/>
  </r>
  <r>
    <n v="385753"/>
    <s v="IDELUX Projets publics marchés publics-023/2020-F02"/>
    <s v="NULL"/>
    <s v="385753"/>
    <s v="IDELUX Projets publics marchés publics-023/2020-F02"/>
    <x v="0"/>
    <s v="Avis de marché  "/>
    <x v="0"/>
    <s v="NULL"/>
    <x v="1"/>
    <x v="0"/>
    <n v="1"/>
    <n v="0"/>
    <d v="2020-09-21T00:00:00"/>
    <x v="0"/>
  </r>
  <r>
    <n v="385754"/>
    <s v="inBW-PPP0HS-770/0034/in BW/DD/-F02"/>
    <s v="NULL"/>
    <s v="385754"/>
    <s v="inBW-PPP0HS-770/0034/in BW/DD/-F02"/>
    <x v="0"/>
    <s v="Avis de marché  "/>
    <x v="0"/>
    <s v="NULL"/>
    <x v="0"/>
    <x v="0"/>
    <n v="1"/>
    <n v="0"/>
    <d v="2020-09-04T00:00:00"/>
    <x v="0"/>
  </r>
  <r>
    <n v="385755"/>
    <s v="ETNIC(CF)-2019/5310_10-F03"/>
    <s v="NULL"/>
    <s v="385755"/>
    <s v="ETNIC(CF)-2019/5310_10-F03"/>
    <x v="1"/>
    <s v="Avis d'attribution de marché "/>
    <x v="0"/>
    <s v="NULL"/>
    <x v="1"/>
    <x v="0"/>
    <n v="1"/>
    <n v="0"/>
    <d v="2020-12-24T00:00:00"/>
    <x v="0"/>
  </r>
  <r>
    <n v="385759"/>
    <s v="TECH-De Lijn-961/RMW/12.16/WS (RFI TED Leder2020)-F08"/>
    <s v="NULL"/>
    <s v="385759"/>
    <s v="TECH-De Lijn-961/RMW/12.16/WS (RFI TED Leder2020)-F08"/>
    <x v="18"/>
    <s v="Avis sur un profil d'acheteur "/>
    <x v="7"/>
    <s v="NULL"/>
    <x v="1"/>
    <x v="0"/>
    <n v="1"/>
    <n v="0"/>
    <d v="2020-09-07T00:00:00"/>
    <x v="0"/>
  </r>
  <r>
    <n v="385760"/>
    <s v="ZNA-2020/761-F02"/>
    <s v="NULL"/>
    <s v="385760"/>
    <s v="ZNA-2020/761-F02"/>
    <x v="0"/>
    <s v="Avis de marché  "/>
    <x v="0"/>
    <s v="NULL"/>
    <x v="1"/>
    <x v="0"/>
    <n v="1"/>
    <n v="0"/>
    <d v="2020-09-07T00:00:00"/>
    <x v="0"/>
  </r>
  <r>
    <n v="385768"/>
    <s v="Nam - Logistique-PPP1BC-3276/0062/E 2380bi-F02"/>
    <s v="NULL"/>
    <s v="385768"/>
    <s v="Nam - Logistique-PPP1BC-3276/0062/E 2380bi-F02"/>
    <x v="0"/>
    <s v="Avis de marché  "/>
    <x v="0"/>
    <s v="NULL"/>
    <x v="1"/>
    <x v="0"/>
    <n v="1"/>
    <n v="0"/>
    <d v="2020-09-07T00:00:00"/>
    <x v="0"/>
  </r>
  <r>
    <n v="385769"/>
    <s v="AQFINFRA-22493lot1-F02"/>
    <s v="NULL"/>
    <s v="385769"/>
    <s v="AQFINFRA-22493lot1-F02"/>
    <x v="0"/>
    <s v="Avis de marché  "/>
    <x v="0"/>
    <s v="NULL"/>
    <x v="0"/>
    <x v="0"/>
    <n v="1"/>
    <n v="0"/>
    <d v="2020-09-07T00:00:00"/>
    <x v="0"/>
  </r>
  <r>
    <n v="385773"/>
    <s v="Hasselt-PPP0D1-4777/0114/2020-477-F02"/>
    <s v="NULL"/>
    <s v="385773"/>
    <s v="Hasselt-PPP0D1-4777/0114/2020-477-F02"/>
    <x v="0"/>
    <s v="Avis de marché  "/>
    <x v="0"/>
    <s v="NULL"/>
    <x v="0"/>
    <x v="0"/>
    <n v="1"/>
    <n v="0"/>
    <d v="2020-09-07T00:00:00"/>
    <x v="0"/>
  </r>
  <r>
    <n v="385785"/>
    <s v="Olen-PPP07N-577/0003/2020-029 -F02"/>
    <s v="NULL"/>
    <s v="385785"/>
    <s v="Olen-PPP07N-577/0003/2020-029 -F02"/>
    <x v="0"/>
    <s v="Avis de marché  "/>
    <x v="0"/>
    <s v="NULL"/>
    <x v="0"/>
    <x v="0"/>
    <n v="1"/>
    <n v="0"/>
    <d v="2020-09-07T00:00:00"/>
    <x v="0"/>
  </r>
  <r>
    <n v="394581"/>
    <s v="Olen-PPP07N-577/0003/2020-029 -F03"/>
    <s v="385785"/>
    <s v="385785 / 394581"/>
    <s v="Olen-PPP07N-577/0003/2020-029 -F02 / Olen-PPP07N-577/0003/2020-029 -F03"/>
    <x v="1"/>
    <s v="Avis d'attribution de marché "/>
    <x v="0"/>
    <s v="association"/>
    <x v="1"/>
    <x v="0"/>
    <n v="1"/>
    <n v="0"/>
    <d v="2020-11-30T00:00:00"/>
    <x v="0"/>
  </r>
  <r>
    <n v="385787"/>
    <s v="bpost-2020-1-037-F05"/>
    <s v="NULL"/>
    <s v="385787"/>
    <s v="bpost-2020-1-037-F05"/>
    <x v="6"/>
    <s v="Avis de marché – secteurs spéciaux "/>
    <x v="2"/>
    <s v="NULL"/>
    <x v="1"/>
    <x v="0"/>
    <n v="1"/>
    <n v="0"/>
    <d v="2020-09-09T00:00:00"/>
    <x v="0"/>
  </r>
  <r>
    <n v="385810"/>
    <s v="STAD GENT-GD 17/2020-F02"/>
    <s v="NULL"/>
    <s v="385810"/>
    <s v="STAD GENT-GD 17/2020-F02"/>
    <x v="0"/>
    <s v="Avis de marché  "/>
    <x v="0"/>
    <s v="NULL"/>
    <x v="0"/>
    <x v="0"/>
    <n v="1"/>
    <n v="0"/>
    <d v="2020-09-08T00:00:00"/>
    <x v="0"/>
  </r>
  <r>
    <n v="396010"/>
    <s v="STAD GENT-GD 17/2020-F03"/>
    <s v="385810"/>
    <s v="385810 / 396010"/>
    <s v="STAD GENT-GD 17/2020-F02 / STAD GENT-GD 17/2020-F03"/>
    <x v="1"/>
    <s v="Avis d'attribution de marché "/>
    <x v="0"/>
    <s v="association"/>
    <x v="1"/>
    <x v="0"/>
    <n v="1"/>
    <n v="0"/>
    <d v="2020-12-14T00:00:00"/>
    <x v="0"/>
  </r>
  <r>
    <n v="385811"/>
    <s v="AZ St.-Elisabeth Herentals vzw-PPP0QD-77/0001/AZH-045-20-F02"/>
    <s v="NULL"/>
    <s v="385811"/>
    <s v="AZ St.-Elisabeth Herentals vzw-PPP0QD-77/0001/AZH-045-20-F02"/>
    <x v="0"/>
    <s v="Avis de marché  "/>
    <x v="0"/>
    <s v="NULL"/>
    <x v="1"/>
    <x v="0"/>
    <n v="1"/>
    <n v="0"/>
    <d v="2020-09-07T00:00:00"/>
    <x v="0"/>
  </r>
  <r>
    <n v="385813"/>
    <s v="inBW-PPP0HS-757/0035/in BW/DD/-F02"/>
    <s v="NULL"/>
    <s v="385813"/>
    <s v="inBW-PPP0HS-757/0035/in BW/DD/-F02"/>
    <x v="0"/>
    <s v="Avis de marché  "/>
    <x v="0"/>
    <s v="NULL"/>
    <x v="0"/>
    <x v="0"/>
    <n v="1"/>
    <n v="0"/>
    <d v="2020-09-07T00:00:00"/>
    <x v="0"/>
  </r>
  <r>
    <n v="385814"/>
    <s v="AWV A'pen-X10-R1-84_1M3D8E-20-59-F02"/>
    <s v="NULL"/>
    <s v="385814"/>
    <s v="AWV A'pen-X10-R1-84_1M3D8E-20-59-F02"/>
    <x v="0"/>
    <s v="Avis de marché  "/>
    <x v="0"/>
    <s v="NULL"/>
    <x v="0"/>
    <x v="0"/>
    <n v="1"/>
    <n v="0"/>
    <d v="2020-09-07T00:00:00"/>
    <x v="0"/>
  </r>
  <r>
    <n v="393317"/>
    <s v="AWV A'pen-X10-R1-84_1M3D8E-20-59-F03"/>
    <s v="385814"/>
    <s v="385814 / 393317"/>
    <s v="AWV A'pen-X10-R1-84_1M3D8E-20-59-F02 / AWV A'pen-X10-R1-84_1M3D8E-20-59-F03"/>
    <x v="1"/>
    <s v="Avis d'attribution de marché "/>
    <x v="0"/>
    <s v="association"/>
    <x v="1"/>
    <x v="0"/>
    <n v="1"/>
    <n v="0"/>
    <d v="2020-11-17T00:00:00"/>
    <x v="0"/>
  </r>
  <r>
    <n v="385817"/>
    <s v="OCA-PPP0BE-842/0113/2020/164-F02"/>
    <s v="NULL"/>
    <s v="385817"/>
    <s v="OCA-PPP0BE-842/0113/2020/164-F02"/>
    <x v="0"/>
    <s v="Avis de marché  "/>
    <x v="0"/>
    <s v="NULL"/>
    <x v="1"/>
    <x v="0"/>
    <n v="1"/>
    <n v="0"/>
    <d v="2020-09-07T00:00:00"/>
    <x v="0"/>
  </r>
  <r>
    <n v="385818"/>
    <s v="Gemeente Elsene-2021-008-F02"/>
    <s v="NULL"/>
    <s v="385818"/>
    <s v="Gemeente Elsene-2021-008-F02"/>
    <x v="0"/>
    <s v="Avis de marché  "/>
    <x v="0"/>
    <s v="NULL"/>
    <x v="1"/>
    <x v="0"/>
    <n v="1"/>
    <n v="0"/>
    <d v="2020-11-17T00:00:00"/>
    <x v="0"/>
  </r>
  <r>
    <n v="385820"/>
    <s v="Havenbedrijf Gent-PPP0L6-295/0004/2020-001-F05"/>
    <s v="NULL"/>
    <s v="385820"/>
    <s v="Havenbedrijf Gent-PPP0L6-295/0004/2020-001-F05"/>
    <x v="6"/>
    <s v="Avis de marché – secteurs spéciaux "/>
    <x v="2"/>
    <s v="NULL"/>
    <x v="0"/>
    <x v="0"/>
    <n v="1"/>
    <n v="0"/>
    <d v="2020-09-07T00:00:00"/>
    <x v="0"/>
  </r>
  <r>
    <n v="385821"/>
    <s v="Diksmuide(3p)-PPP00Y-461/0013/2020-182-F02"/>
    <s v="NULL"/>
    <s v="385821"/>
    <s v="Diksmuide(3p)-PPP00Y-461/0013/2020-182-F02"/>
    <x v="0"/>
    <s v="Avis de marché  "/>
    <x v="0"/>
    <s v="NULL"/>
    <x v="1"/>
    <x v="0"/>
    <n v="1"/>
    <n v="0"/>
    <d v="2020-09-07T00:00:00"/>
    <x v="0"/>
  </r>
  <r>
    <n v="385825"/>
    <s v="Hasselt-PPP0D1-4773/0115/2020-477-F02"/>
    <s v="NULL"/>
    <s v="385825"/>
    <s v="Hasselt-PPP0D1-4773/0115/2020-477-F02"/>
    <x v="0"/>
    <s v="Avis de marché  "/>
    <x v="0"/>
    <s v="NULL"/>
    <x v="0"/>
    <x v="0"/>
    <n v="1"/>
    <n v="0"/>
    <d v="2020-09-07T00:00:00"/>
    <x v="0"/>
  </r>
  <r>
    <n v="396862"/>
    <s v="Hasselt-PPP0D1-4773/0115/2020-477-F03"/>
    <s v="385825"/>
    <s v="385825 / 396862"/>
    <s v="Hasselt-PPP0D1-4773/0115/2020-477-F02 / Hasselt-PPP0D1-4773/0115/2020-477-F03"/>
    <x v="1"/>
    <s v="Avis d'attribution de marché "/>
    <x v="0"/>
    <s v="association"/>
    <x v="1"/>
    <x v="0"/>
    <n v="1"/>
    <n v="0"/>
    <d v="2020-12-22T00:00:00"/>
    <x v="0"/>
  </r>
  <r>
    <n v="385833"/>
    <s v="NVSM-2020-108-NVSM-OO-F02"/>
    <s v="NULL"/>
    <s v="385833"/>
    <s v="NVSM-2020-108-NVSM-OO-F02"/>
    <x v="0"/>
    <s v="Avis de marché  "/>
    <x v="0"/>
    <s v="NULL"/>
    <x v="0"/>
    <x v="0"/>
    <n v="1"/>
    <n v="0"/>
    <d v="2020-09-10T00:00:00"/>
    <x v="0"/>
  </r>
  <r>
    <n v="395415"/>
    <s v="NVSM-2020-108-NVSM-OO-F03"/>
    <s v="385833"/>
    <s v="385833 / 395415"/>
    <s v="NVSM-2020-108-NVSM-OO-F02 / NVSM-2020-108-NVSM-OO-F03"/>
    <x v="1"/>
    <s v="Avis d'attribution de marché "/>
    <x v="0"/>
    <s v="association"/>
    <x v="1"/>
    <x v="0"/>
    <n v="1"/>
    <n v="0"/>
    <d v="2020-12-16T00:00:00"/>
    <x v="0"/>
  </r>
  <r>
    <n v="385835"/>
    <s v="I-FBA51-0000650351-F05"/>
    <s v="NULL"/>
    <s v="385835"/>
    <s v="I-FBA51-0000650351-F05"/>
    <x v="6"/>
    <s v="Avis de marché – secteurs spéciaux "/>
    <x v="2"/>
    <s v="NULL"/>
    <x v="1"/>
    <x v="0"/>
    <n v="1"/>
    <n v="0"/>
    <d v="2020-10-19T00:00:00"/>
    <x v="0"/>
  </r>
  <r>
    <n v="385838"/>
    <s v="OCMW van Koekelberg-PPP0LN-259/0001/2020-003-F02"/>
    <s v="NULL"/>
    <s v="385838"/>
    <s v="OCMW van Koekelberg-PPP0LN-259/0001/2020-003-F02"/>
    <x v="0"/>
    <s v="Avis de marché  "/>
    <x v="0"/>
    <s v="NULL"/>
    <x v="0"/>
    <x v="0"/>
    <n v="1"/>
    <n v="0"/>
    <d v="2020-09-08T00:00:00"/>
    <x v="0"/>
  </r>
  <r>
    <n v="385840"/>
    <s v="Nam - Logistique-PPP1BC-3286/0064/E2382-F02"/>
    <s v="NULL"/>
    <s v="385840"/>
    <s v="Nam - Logistique-PPP1BC-3286/0064/E2382-F02"/>
    <x v="0"/>
    <s v="Avis de marché  "/>
    <x v="0"/>
    <s v="NULL"/>
    <x v="0"/>
    <x v="0"/>
    <n v="1"/>
    <n v="0"/>
    <d v="2020-09-07T00:00:00"/>
    <x v="0"/>
  </r>
  <r>
    <n v="395910"/>
    <s v="Nam - Logistique-PPP1BC-3286/0064/E2382-F03"/>
    <s v="385840"/>
    <s v="385840 / 395910"/>
    <s v="Nam - Logistique-PPP1BC-3286/0064/E2382-F02 / Nam - Logistique-PPP1BC-3286/0064/E2382-F03"/>
    <x v="1"/>
    <s v="Avis d'attribution de marché "/>
    <x v="0"/>
    <s v="association"/>
    <x v="1"/>
    <x v="0"/>
    <n v="1"/>
    <n v="0"/>
    <d v="2020-12-11T00:00:00"/>
    <x v="0"/>
  </r>
  <r>
    <n v="385852"/>
    <s v="PZ5428-2020100-F02"/>
    <s v="NULL"/>
    <s v="385852"/>
    <s v="PZ5428-2020100-F02"/>
    <x v="0"/>
    <s v="Avis de marché  "/>
    <x v="0"/>
    <s v="NULL"/>
    <x v="1"/>
    <x v="0"/>
    <n v="1"/>
    <n v="0"/>
    <d v="2020-09-07T00:00:00"/>
    <x v="0"/>
  </r>
  <r>
    <n v="385853"/>
    <s v="ASR-PB.A20/882-F02"/>
    <s v="NULL"/>
    <s v="385853"/>
    <s v="ASR-PB.A20/882-F02"/>
    <x v="0"/>
    <s v="Avis de marché  "/>
    <x v="0"/>
    <s v="NULL"/>
    <x v="1"/>
    <x v="0"/>
    <n v="1"/>
    <n v="0"/>
    <d v="2020-09-07T00:00:00"/>
    <x v="0"/>
  </r>
  <r>
    <n v="385868"/>
    <s v="Smals-BB-001.033/2020-F02"/>
    <s v="NULL"/>
    <s v="385868"/>
    <s v="Smals-BB-001.033/2020-F02"/>
    <x v="0"/>
    <s v="Avis de marché  "/>
    <x v="0"/>
    <s v="NULL"/>
    <x v="1"/>
    <x v="0"/>
    <n v="1"/>
    <n v="0"/>
    <d v="2020-09-29T00:00:00"/>
    <x v="0"/>
  </r>
  <r>
    <n v="385873"/>
    <s v="IOK A-PPP12C-268/0063/640700-SR-F02"/>
    <s v="NULL"/>
    <s v="385873"/>
    <s v="IOK A-PPP12C-268/0063/640700-SR-F02"/>
    <x v="0"/>
    <s v="Avis de marché  "/>
    <x v="0"/>
    <s v="NULL"/>
    <x v="1"/>
    <x v="0"/>
    <n v="1"/>
    <n v="0"/>
    <d v="2020-09-07T00:00:00"/>
    <x v="0"/>
  </r>
  <r>
    <n v="385874"/>
    <s v="UZ Antwerpen-PPP0EO-3387/0022/UZA/AD/2-F02"/>
    <s v="NULL"/>
    <s v="385874"/>
    <s v="UZ Antwerpen-PPP0EO-3387/0022/UZA/AD/2-F02"/>
    <x v="0"/>
    <s v="Avis de marché  "/>
    <x v="0"/>
    <s v="NULL"/>
    <x v="1"/>
    <x v="0"/>
    <n v="1"/>
    <n v="0"/>
    <d v="2020-09-07T00:00:00"/>
    <x v="0"/>
  </r>
  <r>
    <n v="385880"/>
    <s v="Smals-BB-001.032/2020-F02"/>
    <s v="NULL"/>
    <s v="385880"/>
    <s v="Smals-BB-001.032/2020-F02"/>
    <x v="0"/>
    <s v="Avis de marché  "/>
    <x v="0"/>
    <s v="NULL"/>
    <x v="1"/>
    <x v="0"/>
    <n v="1"/>
    <n v="0"/>
    <d v="2020-09-21T00:00:00"/>
    <x v="0"/>
  </r>
  <r>
    <n v="385881"/>
    <s v="AFD KUST-220.100-F02"/>
    <s v="NULL"/>
    <s v="385881"/>
    <s v="AFD KUST-220.100-F02"/>
    <x v="0"/>
    <s v="Avis de marché  "/>
    <x v="0"/>
    <s v="NULL"/>
    <x v="1"/>
    <x v="0"/>
    <n v="1"/>
    <n v="0"/>
    <d v="2020-09-08T00:00:00"/>
    <x v="0"/>
  </r>
  <r>
    <n v="385884"/>
    <s v="Smals-BB-001.005/2020-F02"/>
    <s v="NULL"/>
    <s v="385884"/>
    <s v="Smals-BB-001.005/2020-F02"/>
    <x v="0"/>
    <s v="Avis de marché  "/>
    <x v="0"/>
    <s v="NULL"/>
    <x v="1"/>
    <x v="0"/>
    <n v="1"/>
    <n v="0"/>
    <d v="2020-09-17T00:00:00"/>
    <x v="0"/>
  </r>
  <r>
    <n v="385888"/>
    <s v="Heusden-Zolder-PPP00F-2128/0018/GGZ20190-F03"/>
    <s v="NULL"/>
    <s v="385888"/>
    <s v="Heusden-Zolder-PPP00F-2128/0018/GGZ20190-F03"/>
    <x v="1"/>
    <s v="Avis d'attribution de marché "/>
    <x v="0"/>
    <s v="NULL"/>
    <x v="1"/>
    <x v="0"/>
    <n v="1"/>
    <n v="0"/>
    <d v="2020-09-08T00:00:00"/>
    <x v="0"/>
  </r>
  <r>
    <n v="385891"/>
    <s v="Puurs-Sint-Amands-PPP05I-1224/0013/G-2020-0-F02"/>
    <s v="NULL"/>
    <s v="385891"/>
    <s v="Puurs-Sint-Amands-PPP05I-1224/0013/G-2020-0-F02"/>
    <x v="0"/>
    <s v="Avis de marché  "/>
    <x v="0"/>
    <s v="NULL"/>
    <x v="0"/>
    <x v="0"/>
    <n v="1"/>
    <n v="0"/>
    <d v="2020-09-08T00:00:00"/>
    <x v="0"/>
  </r>
  <r>
    <n v="393044"/>
    <s v="Puurs-Sint-Amands-PPP05I-1224/0013/G-2020-0-F03"/>
    <s v="385891"/>
    <s v="385891 / 393044"/>
    <s v="Puurs-Sint-Amands-PPP05I-1224/0013/G-2020-0-F02 / Puurs-Sint-Amands-PPP05I-1224/0013/G-2020-0-F03"/>
    <x v="1"/>
    <s v="Avis d'attribution de marché "/>
    <x v="0"/>
    <s v="association"/>
    <x v="1"/>
    <x v="0"/>
    <n v="1"/>
    <n v="0"/>
    <d v="2020-11-13T00:00:00"/>
    <x v="0"/>
  </r>
  <r>
    <n v="385892"/>
    <s v="Puurs-Sint-Amands-PPP05I-1220/0014/G-2020-0-F02"/>
    <s v="NULL"/>
    <s v="385892"/>
    <s v="Puurs-Sint-Amands-PPP05I-1220/0014/G-2020-0-F02"/>
    <x v="0"/>
    <s v="Avis de marché  "/>
    <x v="0"/>
    <s v="NULL"/>
    <x v="0"/>
    <x v="0"/>
    <n v="1"/>
    <n v="0"/>
    <d v="2020-09-08T00:00:00"/>
    <x v="0"/>
  </r>
  <r>
    <n v="393060"/>
    <s v="Puurs-Sint-Amands-PPP05I-1220/0014/G-2020-0-F03"/>
    <s v="385892"/>
    <s v="385892 / 393060"/>
    <s v="Puurs-Sint-Amands-PPP05I-1220/0014/G-2020-0-F02 / Puurs-Sint-Amands-PPP05I-1220/0014/G-2020-0-F03"/>
    <x v="1"/>
    <s v="Avis d'attribution de marché "/>
    <x v="0"/>
    <s v="association"/>
    <x v="1"/>
    <x v="0"/>
    <n v="1"/>
    <n v="0"/>
    <d v="2020-11-13T00:00:00"/>
    <x v="0"/>
  </r>
  <r>
    <n v="385894"/>
    <s v="MIVB - STIB Procurement &amp; Logistics-AL_4697/RD/RV-F05"/>
    <s v="NULL"/>
    <s v="385894"/>
    <s v="MIVB - STIB Procurement &amp; Logistics-AL_4697/RD/RV-F05"/>
    <x v="6"/>
    <s v="Avis de marché – secteurs spéciaux "/>
    <x v="2"/>
    <s v="NULL"/>
    <x v="0"/>
    <x v="0"/>
    <n v="1"/>
    <n v="0"/>
    <d v="2020-09-08T00:00:00"/>
    <x v="0"/>
  </r>
  <r>
    <n v="388059"/>
    <s v="MIVB - STIB Procurement &amp; Logistics-AL_4697/RD/RV-F06"/>
    <s v="385894"/>
    <s v="385894 / 388059"/>
    <s v="MIVB - STIB Procurement &amp; Logistics-AL_4697/RD/RV-F05 / MIVB - STIB Procurement &amp; Logistics-AL_4697/RD/RV-F06"/>
    <x v="3"/>
    <s v="Avis d'attribution de marché – secteurs spéciaux "/>
    <x v="2"/>
    <s v="association"/>
    <x v="1"/>
    <x v="0"/>
    <n v="1"/>
    <n v="0"/>
    <d v="2020-09-28T00:00:00"/>
    <x v="0"/>
  </r>
  <r>
    <n v="385911"/>
    <s v="FOD SZ-2020-Voorzitter-Nieuw intranet-F02"/>
    <s v="NULL"/>
    <s v="385911"/>
    <s v="FOD SZ-2020-Voorzitter-Nieuw intranet-F02"/>
    <x v="0"/>
    <s v="Avis de marché  "/>
    <x v="0"/>
    <s v="NULL"/>
    <x v="0"/>
    <x v="0"/>
    <n v="1"/>
    <n v="0"/>
    <d v="2020-09-08T00:00:00"/>
    <x v="0"/>
  </r>
  <r>
    <n v="385918"/>
    <s v="Antwerpen-GAC_2020_01203-F02"/>
    <s v="NULL"/>
    <s v="385918"/>
    <s v="Antwerpen-GAC_2020_01203-F02"/>
    <x v="0"/>
    <s v="Avis de marché  "/>
    <x v="0"/>
    <s v="NULL"/>
    <x v="1"/>
    <x v="0"/>
    <n v="1"/>
    <n v="0"/>
    <d v="2020-09-08T00:00:00"/>
    <x v="0"/>
  </r>
  <r>
    <n v="385919"/>
    <s v="VRO-2020/212471/66D-KaBr-F02"/>
    <s v="NULL"/>
    <s v="385919"/>
    <s v="VRO-2020/212471/66D-KaBr-F02"/>
    <x v="0"/>
    <s v="Avis de marché  "/>
    <x v="0"/>
    <s v="NULL"/>
    <x v="1"/>
    <x v="0"/>
    <n v="1"/>
    <n v="0"/>
    <d v="2020-09-08T00:00:00"/>
    <x v="0"/>
  </r>
  <r>
    <n v="385930"/>
    <s v="Universiteit Gent-PPP01G-2279/0045/A/02441/-F03"/>
    <s v="NULL"/>
    <s v="385930"/>
    <s v="Universiteit Gent-PPP01G-2279/0045/A/02441/-F03"/>
    <x v="1"/>
    <s v="Avis d'attribution de marché "/>
    <x v="0"/>
    <s v="NULL"/>
    <x v="1"/>
    <x v="0"/>
    <n v="1"/>
    <n v="0"/>
    <d v="2020-09-08T00:00:00"/>
    <x v="0"/>
  </r>
  <r>
    <n v="385940"/>
    <s v="Ham-PPP046-519/0003/2020130-F02"/>
    <s v="NULL"/>
    <s v="385940"/>
    <s v="Ham-PPP046-519/0003/2020130-F02"/>
    <x v="0"/>
    <s v="Avis de marché  "/>
    <x v="0"/>
    <s v="NULL"/>
    <x v="1"/>
    <x v="0"/>
    <n v="1"/>
    <n v="0"/>
    <d v="2020-09-08T00:00:00"/>
    <x v="0"/>
  </r>
  <r>
    <n v="385953"/>
    <s v="capac-diensten met betrekking tot de elektriciteitsinstallaties-F02"/>
    <s v="NULL"/>
    <s v="385953"/>
    <s v="capac-diensten met betrekking tot de elektriciteitsinstallaties-F02"/>
    <x v="0"/>
    <s v="Avis de marché  "/>
    <x v="0"/>
    <s v="NULL"/>
    <x v="0"/>
    <x v="0"/>
    <n v="1"/>
    <n v="0"/>
    <d v="2020-09-08T00:00:00"/>
    <x v="0"/>
  </r>
  <r>
    <n v="385959"/>
    <s v="AWV O-Vl-X40/N456/23-1M3D8H/20/49-F02"/>
    <s v="NULL"/>
    <s v="385959"/>
    <s v="AWV O-Vl-X40/N456/23-1M3D8H/20/49-F02"/>
    <x v="0"/>
    <s v="Avis de marché  "/>
    <x v="0"/>
    <s v="NULL"/>
    <x v="1"/>
    <x v="0"/>
    <n v="1"/>
    <n v="0"/>
    <d v="2020-09-08T00:00:00"/>
    <x v="0"/>
  </r>
  <r>
    <n v="385962"/>
    <s v="PER-Algemeen-2020-mibgl-460-F05"/>
    <s v="NULL"/>
    <s v="385962"/>
    <s v="PER-Algemeen-2020-mibgl-460-F05"/>
    <x v="6"/>
    <s v="Avis de marché – secteurs spéciaux "/>
    <x v="2"/>
    <s v="NULL"/>
    <x v="0"/>
    <x v="0"/>
    <n v="1"/>
    <n v="0"/>
    <d v="2020-09-08T00:00:00"/>
    <x v="0"/>
  </r>
  <r>
    <n v="385963"/>
    <s v="FAVV-FAVV-NRL-PEST-2020-F02"/>
    <s v="NULL"/>
    <s v="385963"/>
    <s v="FAVV-FAVV-NRL-PEST-2020-F02"/>
    <x v="0"/>
    <s v="Avis de marché  "/>
    <x v="0"/>
    <s v="NULL"/>
    <x v="1"/>
    <x v="0"/>
    <n v="1"/>
    <n v="0"/>
    <d v="2020-09-08T00:00:00"/>
    <x v="0"/>
  </r>
  <r>
    <n v="385979"/>
    <s v="CPAS Seraing-PPP0GV-189/0004/2020/10-F02"/>
    <s v="NULL"/>
    <s v="385979"/>
    <s v="CPAS Seraing-PPP0GV-189/0004/2020/10-F02"/>
    <x v="0"/>
    <s v="Avis de marché  "/>
    <x v="0"/>
    <s v="NULL"/>
    <x v="1"/>
    <x v="0"/>
    <n v="1"/>
    <n v="0"/>
    <d v="2020-09-08T00:00:00"/>
    <x v="0"/>
  </r>
  <r>
    <n v="385986"/>
    <s v="Prov Lg - DGT - MP-2020-06094-F03"/>
    <s v="NULL"/>
    <s v="385986"/>
    <s v="Prov Lg - DGT - MP-2020-06094-F03"/>
    <x v="1"/>
    <s v="Avis d'attribution de marché "/>
    <x v="0"/>
    <s v="NULL"/>
    <x v="1"/>
    <x v="0"/>
    <n v="1"/>
    <n v="0"/>
    <d v="2020-10-29T00:00:00"/>
    <x v="0"/>
  </r>
  <r>
    <n v="385987"/>
    <s v="LSDL-125.011-F02"/>
    <s v="NULL"/>
    <s v="385987"/>
    <s v="LSDL-125.011-F02"/>
    <x v="0"/>
    <s v="Avis de marché  "/>
    <x v="0"/>
    <s v="NULL"/>
    <x v="0"/>
    <x v="0"/>
    <n v="1"/>
    <n v="0"/>
    <d v="2020-09-08T00:00:00"/>
    <x v="0"/>
  </r>
  <r>
    <n v="388834"/>
    <s v="LSDL-125.011-F03"/>
    <s v="385987"/>
    <s v="385987 / 388834"/>
    <s v="LSDL-125.011-F02 / LSDL-125.011-F03"/>
    <x v="1"/>
    <s v="Avis d'attribution de marché "/>
    <x v="0"/>
    <s v="association"/>
    <x v="1"/>
    <x v="0"/>
    <n v="1"/>
    <n v="0"/>
    <d v="2020-10-06T00:00:00"/>
    <x v="0"/>
  </r>
  <r>
    <n v="385988"/>
    <s v="ANBCT-BNVTT-CONC2-F02"/>
    <s v="NULL"/>
    <s v="385988"/>
    <s v="ANBCT-BNVTT-CONC2-F02"/>
    <x v="0"/>
    <s v="Avis de marché  "/>
    <x v="0"/>
    <s v="NULL"/>
    <x v="1"/>
    <x v="0"/>
    <n v="1"/>
    <n v="0"/>
    <d v="2020-09-08T00:00:00"/>
    <x v="0"/>
  </r>
  <r>
    <n v="385989"/>
    <s v="TMVW-ALL-20-006-F02"/>
    <s v="NULL"/>
    <s v="385989"/>
    <s v="TMVW-ALL-20-006-F02"/>
    <x v="0"/>
    <s v="Avis de marché  "/>
    <x v="0"/>
    <s v="NULL"/>
    <x v="1"/>
    <x v="0"/>
    <n v="1"/>
    <n v="0"/>
    <d v="2020-09-16T00:00:00"/>
    <x v="0"/>
  </r>
  <r>
    <n v="385992"/>
    <s v="SPW-DT43-SPW-DT43-T0.04.03-20-2355-F02_0_bis-F02"/>
    <s v="NULL"/>
    <s v="385992"/>
    <s v="SPW-DT43-SPW-DT43-T0.04.03-20-2355-F02_0_bis-F02"/>
    <x v="0"/>
    <s v="Avis de marché  "/>
    <x v="0"/>
    <s v="NULL"/>
    <x v="1"/>
    <x v="0"/>
    <n v="1"/>
    <n v="0"/>
    <d v="2020-09-09T00:00:00"/>
    <x v="0"/>
  </r>
  <r>
    <n v="385994"/>
    <s v="Wuustwezel-PPP004-687/0003/OW 2101-F02"/>
    <s v="NULL"/>
    <s v="385994"/>
    <s v="Wuustwezel-PPP004-687/0003/OW 2101-F02"/>
    <x v="0"/>
    <s v="Avis de marché  "/>
    <x v="0"/>
    <s v="NULL"/>
    <x v="0"/>
    <x v="0"/>
    <n v="1"/>
    <n v="0"/>
    <d v="2020-09-08T00:00:00"/>
    <x v="0"/>
  </r>
  <r>
    <n v="392671"/>
    <s v="Wuustwezel-PPP004-687/0003/OW 2101-F03"/>
    <s v="385994"/>
    <s v="385994 / 392671"/>
    <s v="Wuustwezel-PPP004-687/0003/OW 2101-F02 / Wuustwezel-PPP004-687/0003/OW 2101-F03"/>
    <x v="1"/>
    <s v="Avis d'attribution de marché "/>
    <x v="0"/>
    <s v="association"/>
    <x v="1"/>
    <x v="0"/>
    <n v="1"/>
    <n v="0"/>
    <d v="2020-11-10T00:00:00"/>
    <x v="0"/>
  </r>
  <r>
    <n v="386006"/>
    <s v="ETNIC(CF)-2020-3201-F02"/>
    <s v="NULL"/>
    <s v="386006"/>
    <s v="ETNIC(CF)-2020-3201-F02"/>
    <x v="0"/>
    <s v="Avis de marché  "/>
    <x v="0"/>
    <s v="NULL"/>
    <x v="1"/>
    <x v="0"/>
    <n v="1"/>
    <n v="0"/>
    <d v="2020-09-29T00:00:00"/>
    <x v="0"/>
  </r>
  <r>
    <n v="386008"/>
    <s v="Belfius-S1191-F02"/>
    <s v="NULL"/>
    <s v="386008"/>
    <s v="Belfius-S1191-F02"/>
    <x v="0"/>
    <s v="Avis de marché  "/>
    <x v="0"/>
    <s v="NULL"/>
    <x v="1"/>
    <x v="0"/>
    <n v="1"/>
    <n v="0"/>
    <d v="2020-09-08T00:00:00"/>
    <x v="0"/>
  </r>
  <r>
    <n v="386011"/>
    <s v="Mechelen-PPP001-1643/0078/2020-OO--F02"/>
    <s v="NULL"/>
    <s v="386011"/>
    <s v="Mechelen-PPP001-1643/0078/2020-OO--F02"/>
    <x v="0"/>
    <s v="Avis de marché  "/>
    <x v="0"/>
    <s v="NULL"/>
    <x v="0"/>
    <x v="0"/>
    <n v="1"/>
    <n v="0"/>
    <d v="2020-09-08T00:00:00"/>
    <x v="0"/>
  </r>
  <r>
    <n v="396749"/>
    <s v="Mechelen-PPP001-1643/0078/2020-OO--F03"/>
    <s v="386011"/>
    <s v="386011 / 396749"/>
    <s v="Mechelen-PPP001-1643/0078/2020-OO--F02 / Mechelen-PPP001-1643/0078/2020-OO--F03"/>
    <x v="1"/>
    <s v="Avis d'attribution de marché "/>
    <x v="0"/>
    <s v="association"/>
    <x v="1"/>
    <x v="0"/>
    <n v="1"/>
    <n v="0"/>
    <d v="2020-12-21T00:00:00"/>
    <x v="0"/>
  </r>
  <r>
    <n v="386016"/>
    <s v="ZPW-PPP0O4-795/0010/2020-795-F02"/>
    <s v="NULL"/>
    <s v="386016"/>
    <s v="ZPW-PPP0O4-795/0010/2020-795-F02"/>
    <x v="0"/>
    <s v="Avis de marché  "/>
    <x v="0"/>
    <s v="NULL"/>
    <x v="0"/>
    <x v="0"/>
    <n v="1"/>
    <n v="0"/>
    <d v="2020-09-08T00:00:00"/>
    <x v="0"/>
  </r>
  <r>
    <n v="396645"/>
    <s v="ZPW-PPP0O4-795/0010/2020-795-F03"/>
    <s v="386016"/>
    <s v="386016 / 396645"/>
    <s v="ZPW-PPP0O4-795/0010/2020-795-F02 / ZPW-PPP0O4-795/0010/2020-795-F03"/>
    <x v="1"/>
    <s v="Avis d'attribution de marché "/>
    <x v="0"/>
    <s v="association"/>
    <x v="1"/>
    <x v="0"/>
    <n v="1"/>
    <n v="0"/>
    <d v="2020-12-18T00:00:00"/>
    <x v="0"/>
  </r>
  <r>
    <n v="386017"/>
    <s v="HIS-PPP1AE-903/0043/HIS/PO/20-F02"/>
    <s v="NULL"/>
    <s v="386017"/>
    <s v="HIS-PPP1AE-903/0043/HIS/PO/20-F02"/>
    <x v="0"/>
    <s v="Avis de marché  "/>
    <x v="0"/>
    <s v="NULL"/>
    <x v="1"/>
    <x v="0"/>
    <n v="1"/>
    <n v="0"/>
    <d v="2020-09-09T00:00:00"/>
    <x v="0"/>
  </r>
  <r>
    <n v="386020"/>
    <s v="I.S.P.P.C-PPP0L1-25528/0061/2019-00-F02"/>
    <s v="NULL"/>
    <s v="386020"/>
    <s v="I.S.P.P.C-PPP0L1-25528/0061/2019-00-F02"/>
    <x v="0"/>
    <s v="Avis de marché  "/>
    <x v="0"/>
    <s v="NULL"/>
    <x v="0"/>
    <x v="0"/>
    <n v="1"/>
    <n v="0"/>
    <d v="2020-09-08T00:00:00"/>
    <x v="0"/>
  </r>
  <r>
    <n v="386021"/>
    <s v="LCM-2020-005-Fleet-F02"/>
    <s v="NULL"/>
    <s v="386021"/>
    <s v="LCM-2020-005-Fleet-F02"/>
    <x v="0"/>
    <s v="Avis de marché  "/>
    <x v="0"/>
    <s v="NULL"/>
    <x v="1"/>
    <x v="0"/>
    <n v="1"/>
    <n v="0"/>
    <d v="2020-09-08T00:00:00"/>
    <x v="0"/>
  </r>
  <r>
    <n v="386026"/>
    <s v="ZNA-2020/910-F02"/>
    <s v="NULL"/>
    <s v="386026"/>
    <s v="ZNA-2020/910-F02"/>
    <x v="0"/>
    <s v="Avis de marché  "/>
    <x v="0"/>
    <s v="NULL"/>
    <x v="0"/>
    <x v="0"/>
    <n v="1"/>
    <n v="0"/>
    <d v="2020-09-08T00:00:00"/>
    <x v="0"/>
  </r>
  <r>
    <n v="396045"/>
    <s v="ZNA-2020/910-F03"/>
    <s v="386026"/>
    <s v="386026 / 396045"/>
    <s v="ZNA-2020/910-F02 / ZNA-2020/910-F03"/>
    <x v="1"/>
    <s v="Avis d'attribution de marché "/>
    <x v="0"/>
    <s v="association"/>
    <x v="1"/>
    <x v="0"/>
    <n v="1"/>
    <n v="0"/>
    <d v="2020-12-14T00:00:00"/>
    <x v="0"/>
  </r>
  <r>
    <n v="386050"/>
    <s v="Middelkerke-2020/AN/0016-F02"/>
    <s v="NULL"/>
    <s v="386050"/>
    <s v="Middelkerke-2020/AN/0016-F02"/>
    <x v="0"/>
    <s v="Avis de marché  "/>
    <x v="0"/>
    <s v="NULL"/>
    <x v="1"/>
    <x v="0"/>
    <n v="1"/>
    <n v="0"/>
    <d v="2020-09-09T00:00:00"/>
    <x v="0"/>
  </r>
  <r>
    <n v="386052"/>
    <s v="ZHC-PPP14O-179/0005/BO/ZHC/20-F02"/>
    <s v="NULL"/>
    <s v="386052"/>
    <s v="ZHC-PPP14O-179/0005/BO/ZHC/20-F02"/>
    <x v="0"/>
    <s v="Avis de marché  "/>
    <x v="0"/>
    <s v="NULL"/>
    <x v="0"/>
    <x v="0"/>
    <n v="1"/>
    <n v="0"/>
    <d v="2020-09-08T00:00:00"/>
    <x v="0"/>
  </r>
  <r>
    <n v="386054"/>
    <s v="Havenbedrijf Antwerpen-PPP0B3-10484/0103/B10814b-F05"/>
    <s v="NULL"/>
    <s v="386054"/>
    <s v="Havenbedrijf Antwerpen-PPP0B3-10484/0103/B10814b-F05"/>
    <x v="6"/>
    <s v="Avis de marché – secteurs spéciaux "/>
    <x v="2"/>
    <s v="NULL"/>
    <x v="0"/>
    <x v="0"/>
    <n v="1"/>
    <n v="0"/>
    <d v="2020-09-08T00:00:00"/>
    <x v="0"/>
  </r>
  <r>
    <n v="390858"/>
    <s v="Havenbedrijf Antwerpen-PPP0B3-10484/0103/B10814b-F06"/>
    <s v="386054"/>
    <s v="386054 / 390858"/>
    <s v="Havenbedrijf Antwerpen-PPP0B3-10484/0103/B10814b-F05 / Havenbedrijf Antwerpen-PPP0B3-10484/0103/B10814b-F06"/>
    <x v="3"/>
    <s v="Avis d'attribution de marché – secteurs spéciaux "/>
    <x v="2"/>
    <s v="association"/>
    <x v="1"/>
    <x v="0"/>
    <n v="1"/>
    <n v="0"/>
    <d v="2020-10-22T00:00:00"/>
    <x v="0"/>
  </r>
  <r>
    <n v="386057"/>
    <s v="DRI Hainaut - CF-COMINES AR - AF20309441-11-F02"/>
    <s v="NULL"/>
    <s v="386057"/>
    <s v="DRI Hainaut - CF-COMINES AR - AF20309441-11-F02"/>
    <x v="0"/>
    <s v="Avis de marché  "/>
    <x v="0"/>
    <s v="NULL"/>
    <x v="1"/>
    <x v="0"/>
    <n v="1"/>
    <n v="0"/>
    <d v="2020-09-08T00:00:00"/>
    <x v="0"/>
  </r>
  <r>
    <n v="386058"/>
    <s v="Universitair Ziekenhuis Gent (3P)-PPP0UJ-2139/0093/OPZVB/BD-F03"/>
    <s v="NULL"/>
    <s v="386058"/>
    <s v="Universitair Ziekenhuis Gent (3P)-PPP0UJ-2139/0093/OPZVB/BD-F03"/>
    <x v="1"/>
    <s v="Avis d'attribution de marché "/>
    <x v="0"/>
    <s v="NULL"/>
    <x v="1"/>
    <x v="0"/>
    <n v="1"/>
    <n v="0"/>
    <d v="2020-09-09T00:00:00"/>
    <x v="0"/>
  </r>
  <r>
    <n v="386065"/>
    <s v="ULB-ASS.IMM.Mat_DAF_ULB_2020-F02"/>
    <s v="NULL"/>
    <s v="386065"/>
    <s v="ULB-ASS.IMM.Mat_DAF_ULB_2020-F02"/>
    <x v="0"/>
    <s v="Avis de marché  "/>
    <x v="0"/>
    <s v="NULL"/>
    <x v="1"/>
    <x v="0"/>
    <n v="1"/>
    <n v="0"/>
    <d v="2020-09-17T00:00:00"/>
    <x v="0"/>
  </r>
  <r>
    <n v="386075"/>
    <s v="Ville Arlon-PPP093-1974/0025/MS-PO/20-F21"/>
    <s v="NULL"/>
    <s v="386075"/>
    <s v="Ville Arlon-PPP093-1974/0025/MS-PO/20-F21"/>
    <x v="13"/>
    <s v="Services sociaux et autres services spécifiques – marchés publics "/>
    <x v="0"/>
    <s v="NULL"/>
    <x v="1"/>
    <x v="0"/>
    <n v="1"/>
    <n v="0"/>
    <d v="2020-09-09T00:00:00"/>
    <x v="0"/>
  </r>
  <r>
    <n v="386088"/>
    <s v="SWL-20002-F02"/>
    <s v="NULL"/>
    <s v="386088"/>
    <s v="SWL-20002-F02"/>
    <x v="0"/>
    <s v="Avis de marché  "/>
    <x v="0"/>
    <s v="NULL"/>
    <x v="3"/>
    <x v="0"/>
    <n v="1"/>
    <n v="0"/>
    <d v="2020-09-09T00:00:00"/>
    <x v="0"/>
  </r>
  <r>
    <n v="389019"/>
    <s v="SWL-20002-02-F02"/>
    <s v="386088"/>
    <s v="386088 / 389019"/>
    <s v="SWL-20002-F02 / SWL-20002-02-F02"/>
    <x v="0"/>
    <s v="Avis de marché  "/>
    <x v="0"/>
    <s v="prev_ojs_xml"/>
    <x v="0"/>
    <x v="0"/>
    <n v="1"/>
    <n v="0"/>
    <d v="2020-10-07T00:00:00"/>
    <x v="0"/>
  </r>
  <r>
    <n v="390037"/>
    <s v="SWL-20002-02-F03"/>
    <s v="389019"/>
    <s v="386088 / 389019 / 390037"/>
    <s v="SWL-20002-F02 / SWL-20002-02-F02 / SWL-20002-02-F03"/>
    <x v="1"/>
    <s v="Avis d'attribution de marché "/>
    <x v="0"/>
    <s v="association"/>
    <x v="1"/>
    <x v="0"/>
    <n v="1"/>
    <n v="0"/>
    <d v="2020-10-15T00:00:00"/>
    <x v="0"/>
  </r>
  <r>
    <n v="386089"/>
    <s v="Provincie Antwerpen-2020/100/00543-F02"/>
    <s v="NULL"/>
    <s v="386089"/>
    <s v="Provincie Antwerpen-2020/100/00543-F02"/>
    <x v="0"/>
    <s v="Avis de marché  "/>
    <x v="0"/>
    <s v="NULL"/>
    <x v="1"/>
    <x v="0"/>
    <n v="1"/>
    <n v="0"/>
    <d v="2020-09-09T00:00:00"/>
    <x v="0"/>
  </r>
  <r>
    <n v="386091"/>
    <s v="AZN-PPP0OF-299/0016/2020/AKD/-F02"/>
    <s v="NULL"/>
    <s v="386091"/>
    <s v="AZN-PPP0OF-299/0016/2020/AKD/-F02"/>
    <x v="0"/>
    <s v="Avis de marché  "/>
    <x v="0"/>
    <s v="NULL"/>
    <x v="1"/>
    <x v="0"/>
    <n v="1"/>
    <n v="0"/>
    <d v="2020-09-09T00:00:00"/>
    <x v="0"/>
  </r>
  <r>
    <n v="386095"/>
    <s v="KBR-DOCC-ODHV-2020-01-F02"/>
    <s v="NULL"/>
    <s v="386095"/>
    <s v="KBR-DOCC-ODHV-2020-01-F02"/>
    <x v="0"/>
    <s v="Avis de marché  "/>
    <x v="0"/>
    <s v="NULL"/>
    <x v="3"/>
    <x v="0"/>
    <n v="1"/>
    <n v="0"/>
    <d v="2020-09-10T00:00:00"/>
    <x v="0"/>
  </r>
  <r>
    <n v="396571"/>
    <s v="KBR-DOCC-ODHV-2020-01-F03"/>
    <s v="386095"/>
    <s v="386095 / 396571"/>
    <s v="KBR-DOCC-ODHV-2020-01-F02 / KBR-DOCC-ODHV-2020-01-F03"/>
    <x v="1"/>
    <s v="Avis d'attribution de marché "/>
    <x v="0"/>
    <s v="association"/>
    <x v="0"/>
    <x v="0"/>
    <n v="1"/>
    <n v="0"/>
    <d v="2020-12-18T00:00:00"/>
    <x v="0"/>
  </r>
  <r>
    <n v="396584"/>
    <s v="KBR-DOCC-ODHV-2020-01-F03"/>
    <s v="386095"/>
    <s v="386095 / 396584"/>
    <s v="KBR-DOCC-ODHV-2020-01-F02 / KBR-DOCC-ODHV-2020-01-F03"/>
    <x v="1"/>
    <s v="Avis d'attribution de marché "/>
    <x v="0"/>
    <s v="association"/>
    <x v="1"/>
    <x v="0"/>
    <n v="1"/>
    <n v="0"/>
    <d v="2020-12-18T00:00:00"/>
    <x v="0"/>
  </r>
  <r>
    <n v="386100"/>
    <s v="Departement Cultuur, Jeugd en Media-AW/2020/TS-F02"/>
    <s v="NULL"/>
    <s v="386100"/>
    <s v="Departement Cultuur, Jeugd en Media-AW/2020/TS-F02"/>
    <x v="0"/>
    <s v="Avis de marché  "/>
    <x v="0"/>
    <s v="NULL"/>
    <x v="0"/>
    <x v="0"/>
    <n v="1"/>
    <n v="0"/>
    <d v="2020-09-09T00:00:00"/>
    <x v="0"/>
  </r>
  <r>
    <n v="397006"/>
    <s v="Departement Cultuur, Jeugd en Media-AW/2020/TS-F03"/>
    <s v="386100"/>
    <s v="386100 / 397006"/>
    <s v="Departement Cultuur, Jeugd en Media-AW/2020/TS-F02 / Departement Cultuur, Jeugd en Media-AW/2020/TS-F03"/>
    <x v="1"/>
    <s v="Avis d'attribution de marché "/>
    <x v="0"/>
    <s v="association"/>
    <x v="1"/>
    <x v="0"/>
    <n v="1"/>
    <n v="0"/>
    <d v="2020-12-22T00:00:00"/>
    <x v="0"/>
  </r>
  <r>
    <n v="386105"/>
    <s v="ZHC-PPP14O-178/0006/BO/ZHC/20-F02"/>
    <s v="NULL"/>
    <s v="386105"/>
    <s v="ZHC-PPP14O-178/0006/BO/ZHC/20-F02"/>
    <x v="0"/>
    <s v="Avis de marché  "/>
    <x v="0"/>
    <s v="NULL"/>
    <x v="0"/>
    <x v="0"/>
    <n v="1"/>
    <n v="0"/>
    <d v="2020-09-09T00:00:00"/>
    <x v="0"/>
  </r>
  <r>
    <n v="386106"/>
    <s v="Elia Asset-QS-Overhead Lines Works-F07"/>
    <s v="NULL"/>
    <s v="386106"/>
    <s v="Elia Asset-QS-Overhead Lines Works-F07"/>
    <x v="4"/>
    <s v="Système de qualification – secteurs spéciaux "/>
    <x v="2"/>
    <s v="NULL"/>
    <x v="1"/>
    <x v="0"/>
    <n v="1"/>
    <n v="0"/>
    <d v="2020-09-21T00:00:00"/>
    <x v="0"/>
  </r>
  <r>
    <n v="386109"/>
    <s v="Elia Asset-Civil Works in Elia High Voltage Overhead Lines-F07"/>
    <s v="NULL"/>
    <s v="386109"/>
    <s v="Elia Asset-Civil Works in Elia High Voltage Overhead Lines-F07"/>
    <x v="4"/>
    <s v="Système de qualification – secteurs spéciaux "/>
    <x v="2"/>
    <s v="NULL"/>
    <x v="1"/>
    <x v="0"/>
    <n v="1"/>
    <n v="0"/>
    <d v="2020-09-21T00:00:00"/>
    <x v="0"/>
  </r>
  <r>
    <n v="386112"/>
    <s v="Ipalle-THU/SS/2019/SILOF/002-F02"/>
    <s v="NULL"/>
    <s v="386112"/>
    <s v="Ipalle-THU/SS/2019/SILOF/002-F02"/>
    <x v="0"/>
    <s v="Avis de marché  "/>
    <x v="0"/>
    <s v="NULL"/>
    <x v="1"/>
    <x v="0"/>
    <n v="1"/>
    <n v="0"/>
    <d v="2020-09-09T00:00:00"/>
    <x v="0"/>
  </r>
  <r>
    <n v="386115"/>
    <s v="Min Com Germanophone serv Infor-FbIT.BEF/00.01-03/20.4-F02"/>
    <s v="NULL"/>
    <s v="386115"/>
    <s v="Min Com Germanophone serv Infor-FbIT.BEF/00.01-03/20.4-F02"/>
    <x v="0"/>
    <s v="Avis de marché  "/>
    <x v="0"/>
    <s v="NULL"/>
    <x v="1"/>
    <x v="0"/>
    <n v="1"/>
    <n v="0"/>
    <d v="2020-10-16T00:00:00"/>
    <x v="0"/>
  </r>
  <r>
    <n v="386117"/>
    <s v="Eghezée-F.1467 BIS-F02"/>
    <s v="NULL"/>
    <s v="386117"/>
    <s v="Eghezée-F.1467 BIS-F02"/>
    <x v="0"/>
    <s v="Avis de marché  "/>
    <x v="0"/>
    <s v="NULL"/>
    <x v="0"/>
    <x v="0"/>
    <n v="1"/>
    <n v="0"/>
    <d v="2020-09-18T00:00:00"/>
    <x v="0"/>
  </r>
  <r>
    <n v="386119"/>
    <s v="STAD GENT-PPP0HZ-4858/0111/SLS/2020-F02"/>
    <s v="NULL"/>
    <s v="386119"/>
    <s v="STAD GENT-PPP0HZ-4858/0111/SLS/2020-F02"/>
    <x v="0"/>
    <s v="Avis de marché  "/>
    <x v="0"/>
    <s v="NULL"/>
    <x v="0"/>
    <x v="0"/>
    <n v="1"/>
    <n v="0"/>
    <d v="2020-09-09T00:00:00"/>
    <x v="0"/>
  </r>
  <r>
    <n v="386121"/>
    <s v="Elia Asset-Underground cables works on Elia HV network-F07"/>
    <s v="NULL"/>
    <s v="386121"/>
    <s v="Elia Asset-Underground cables works on Elia HV network-F07"/>
    <x v="4"/>
    <s v="Système de qualification – secteurs spéciaux "/>
    <x v="2"/>
    <s v="NULL"/>
    <x v="1"/>
    <x v="0"/>
    <n v="1"/>
    <n v="0"/>
    <d v="2020-09-21T00:00:00"/>
    <x v="0"/>
  </r>
  <r>
    <n v="386129"/>
    <s v="Ville Seraing-PPP0C7-4011/0021/2020-401-F02"/>
    <s v="NULL"/>
    <s v="386129"/>
    <s v="Ville Seraing-PPP0C7-4011/0021/2020-401-F02"/>
    <x v="0"/>
    <s v="Avis de marché  "/>
    <x v="0"/>
    <s v="NULL"/>
    <x v="0"/>
    <x v="0"/>
    <n v="1"/>
    <n v="0"/>
    <d v="2020-09-09T00:00:00"/>
    <x v="0"/>
  </r>
  <r>
    <n v="386860"/>
    <s v="Ville Seraing-PPP0C7-4011/0021/2020-401-F03"/>
    <s v="386129"/>
    <s v="386129 / 386860"/>
    <s v="Ville Seraing-PPP0C7-4011/0021/2020-401-F02 / Ville Seraing-PPP0C7-4011/0021/2020-401-F03"/>
    <x v="1"/>
    <s v="Avis d'attribution de marché "/>
    <x v="0"/>
    <s v="association"/>
    <x v="1"/>
    <x v="0"/>
    <n v="1"/>
    <n v="0"/>
    <d v="2020-09-16T00:00:00"/>
    <x v="0"/>
  </r>
  <r>
    <n v="386148"/>
    <s v="AZ Sint-Jan Brugge-Oostende - Aankoopdienst-PPP103-249/0058/IB-2020-S-F03"/>
    <s v="NULL"/>
    <s v="386148"/>
    <s v="AZ Sint-Jan Brugge-Oostende - Aankoopdienst-PPP103-249/0058/IB-2020-S-F03"/>
    <x v="1"/>
    <s v="Avis d'attribution de marché "/>
    <x v="0"/>
    <s v="NULL"/>
    <x v="1"/>
    <x v="0"/>
    <n v="1"/>
    <n v="0"/>
    <d v="2020-09-10T00:00:00"/>
    <x v="0"/>
  </r>
  <r>
    <n v="386149"/>
    <s v="AZ Sint-Jan Brugge-Oostende - Aankoopdienst-PPP103-245/0059/IB-2020-S-F03"/>
    <s v="NULL"/>
    <s v="386149"/>
    <s v="AZ Sint-Jan Brugge-Oostende - Aankoopdienst-PPP103-245/0059/IB-2020-S-F03"/>
    <x v="1"/>
    <s v="Avis d'attribution de marché "/>
    <x v="0"/>
    <s v="NULL"/>
    <x v="1"/>
    <x v="0"/>
    <n v="1"/>
    <n v="0"/>
    <d v="2020-09-10T00:00:00"/>
    <x v="0"/>
  </r>
  <r>
    <n v="386162"/>
    <s v="Vivalia-7/001/2019-F03"/>
    <s v="NULL"/>
    <s v="386162"/>
    <s v="Vivalia-7/001/2019-F03"/>
    <x v="1"/>
    <s v="Avis d'attribution de marché "/>
    <x v="0"/>
    <s v="NULL"/>
    <x v="1"/>
    <x v="0"/>
    <n v="1"/>
    <n v="0"/>
    <d v="2020-09-09T00:00:00"/>
    <x v="0"/>
  </r>
  <r>
    <n v="386173"/>
    <s v="MRMP-I/A-20IA092-F02"/>
    <s v="NULL"/>
    <s v="386173"/>
    <s v="MRMP-I/A-20IA092-F02"/>
    <x v="0"/>
    <s v="Avis de marché  "/>
    <x v="0"/>
    <s v="NULL"/>
    <x v="0"/>
    <x v="0"/>
    <n v="1"/>
    <n v="0"/>
    <d v="2020-09-09T00:00:00"/>
    <x v="0"/>
  </r>
  <r>
    <n v="386175"/>
    <s v="Sibelga-NET20L002-F04"/>
    <s v="NULL"/>
    <s v="386175"/>
    <s v="Sibelga-NET20L002-F04"/>
    <x v="16"/>
    <s v="Avis périodique indicatif – secteurs spéciaux "/>
    <x v="2"/>
    <s v="NULL"/>
    <x v="0"/>
    <x v="0"/>
    <n v="1"/>
    <n v="0"/>
    <d v="2020-09-10T00:00:00"/>
    <x v="0"/>
  </r>
  <r>
    <n v="386187"/>
    <s v="BOSA-DGFAP -010-F02"/>
    <s v="NULL"/>
    <s v="386187"/>
    <s v="BOSA-DGFAP -010-F02"/>
    <x v="0"/>
    <s v="Avis de marché  "/>
    <x v="0"/>
    <s v="NULL"/>
    <x v="1"/>
    <x v="0"/>
    <n v="1"/>
    <n v="0"/>
    <d v="2020-09-25T00:00:00"/>
    <x v="0"/>
  </r>
  <r>
    <n v="386189"/>
    <s v="AZ Sint-Jan Brugge-Oostende - Aankoopdienst-PPP103-244/0061/IB-2020-S-F03"/>
    <s v="NULL"/>
    <s v="386189"/>
    <s v="AZ Sint-Jan Brugge-Oostende - Aankoopdienst-PPP103-244/0061/IB-2020-S-F03"/>
    <x v="1"/>
    <s v="Avis d'attribution de marché "/>
    <x v="0"/>
    <s v="NULL"/>
    <x v="1"/>
    <x v="0"/>
    <n v="1"/>
    <n v="0"/>
    <d v="2020-09-10T00:00:00"/>
    <x v="0"/>
  </r>
  <r>
    <n v="386194"/>
    <s v="AZ Sint-Jan Brugge-Oostende - Aankoopdienst-PPP103-250/0064/IB-2020-S-F03"/>
    <s v="NULL"/>
    <s v="386194"/>
    <s v="AZ Sint-Jan Brugge-Oostende - Aankoopdienst-PPP103-250/0064/IB-2020-S-F03"/>
    <x v="1"/>
    <s v="Avis d'attribution de marché "/>
    <x v="0"/>
    <s v="NULL"/>
    <x v="1"/>
    <x v="0"/>
    <n v="1"/>
    <n v="0"/>
    <d v="2020-09-10T00:00:00"/>
    <x v="0"/>
  </r>
  <r>
    <n v="386197"/>
    <s v="AZ Sint-Jan Brugge-Oostende - Aankoopdienst-PPP103-241/0065/IB-2020-S-F03"/>
    <s v="NULL"/>
    <s v="386197"/>
    <s v="AZ Sint-Jan Brugge-Oostende - Aankoopdienst-PPP103-241/0065/IB-2020-S-F03"/>
    <x v="1"/>
    <s v="Avis d'attribution de marché "/>
    <x v="0"/>
    <s v="NULL"/>
    <x v="1"/>
    <x v="0"/>
    <n v="1"/>
    <n v="0"/>
    <d v="2020-09-10T00:00:00"/>
    <x v="0"/>
  </r>
  <r>
    <n v="386198"/>
    <s v="AZ Sint-Jan Brugge-Oostende - Aankoopdienst-PPP103-246/0066/IB-2020-S-F03"/>
    <s v="NULL"/>
    <s v="386198"/>
    <s v="AZ Sint-Jan Brugge-Oostende - Aankoopdienst-PPP103-246/0066/IB-2020-S-F03"/>
    <x v="1"/>
    <s v="Avis d'attribution de marché "/>
    <x v="0"/>
    <s v="NULL"/>
    <x v="1"/>
    <x v="0"/>
    <n v="1"/>
    <n v="0"/>
    <d v="2020-09-10T00:00:00"/>
    <x v="0"/>
  </r>
  <r>
    <n v="386202"/>
    <s v="AZ Sint-Jan Brugge-Oostende - Aankoopdienst-PPP103-242/0063/IB-2020-S-F03"/>
    <s v="NULL"/>
    <s v="386202"/>
    <s v="AZ Sint-Jan Brugge-Oostende - Aankoopdienst-PPP103-242/0063/IB-2020-S-F03"/>
    <x v="1"/>
    <s v="Avis d'attribution de marché "/>
    <x v="0"/>
    <s v="NULL"/>
    <x v="1"/>
    <x v="0"/>
    <n v="1"/>
    <n v="0"/>
    <d v="2020-09-10T00:00:00"/>
    <x v="0"/>
  </r>
  <r>
    <n v="386203"/>
    <s v="COSEP-COSEP-17 289 - CU Zénobe Gramme - marché de travaux 02-F03_0-F03"/>
    <s v="NULL"/>
    <s v="386203"/>
    <s v="COSEP-COSEP-17 289 - CU Zénobe Gramme - marché de travaux 02-F03_0-F03"/>
    <x v="1"/>
    <s v="Avis d'attribution de marché "/>
    <x v="0"/>
    <s v="NULL"/>
    <x v="1"/>
    <x v="0"/>
    <n v="1"/>
    <n v="0"/>
    <d v="2020-10-26T00:00:00"/>
    <x v="0"/>
  </r>
  <r>
    <n v="386208"/>
    <s v="AZ Sint-Jan Brugge-Oostende - Aankoopdienst-PPP103-256/0069/IB/2020/S-F03"/>
    <s v="NULL"/>
    <s v="386208"/>
    <s v="AZ Sint-Jan Brugge-Oostende - Aankoopdienst-PPP103-256/0069/IB/2020/S-F03"/>
    <x v="1"/>
    <s v="Avis d'attribution de marché "/>
    <x v="0"/>
    <s v="NULL"/>
    <x v="1"/>
    <x v="0"/>
    <n v="1"/>
    <n v="0"/>
    <d v="2020-09-10T00:00:00"/>
    <x v="0"/>
  </r>
  <r>
    <n v="386209"/>
    <s v="Eupen-Vers.20.8.2020-F02"/>
    <s v="NULL"/>
    <s v="386209"/>
    <s v="Eupen-Vers.20.8.2020-F02"/>
    <x v="0"/>
    <s v="Avis de marché  "/>
    <x v="0"/>
    <s v="NULL"/>
    <x v="0"/>
    <x v="0"/>
    <n v="1"/>
    <n v="0"/>
    <d v="2020-09-10T00:00:00"/>
    <x v="0"/>
  </r>
  <r>
    <n v="397175"/>
    <s v="Eupen-Vers.20.8.2020-F03"/>
    <s v="386209"/>
    <s v="386209 / 397175"/>
    <s v="Eupen-Vers.20.8.2020-F02 / Eupen-Vers.20.8.2020-F03"/>
    <x v="1"/>
    <s v="Avis d'attribution de marché "/>
    <x v="0"/>
    <s v="association"/>
    <x v="1"/>
    <x v="0"/>
    <n v="1"/>
    <n v="0"/>
    <d v="2020-12-29T00:00:00"/>
    <x v="0"/>
  </r>
  <r>
    <n v="386210"/>
    <s v="I-FBA51-28C/000461192-F06"/>
    <s v="NULL"/>
    <s v="386210"/>
    <s v="I-FBA51-28C/000461192-F06"/>
    <x v="3"/>
    <s v="Avis d'attribution de marché – secteurs spéciaux "/>
    <x v="2"/>
    <s v="NULL"/>
    <x v="1"/>
    <x v="0"/>
    <n v="1"/>
    <n v="0"/>
    <d v="2020-09-11T00:00:00"/>
    <x v="0"/>
  </r>
  <r>
    <n v="386214"/>
    <s v="UZ Brussel-PPP0CP-1986/0041/2020737 -F02"/>
    <s v="NULL"/>
    <s v="386214"/>
    <s v="UZ Brussel-PPP0CP-1986/0041/2020737 -F02"/>
    <x v="0"/>
    <s v="Avis de marché  "/>
    <x v="0"/>
    <s v="NULL"/>
    <x v="0"/>
    <x v="0"/>
    <n v="1"/>
    <n v="0"/>
    <d v="2020-09-10T00:00:00"/>
    <x v="0"/>
  </r>
  <r>
    <n v="386216"/>
    <s v="PZ 5418-PPP0MU-53/0003/05-2020/RR-F02"/>
    <s v="NULL"/>
    <s v="386216"/>
    <s v="PZ 5418-PPP0MU-53/0003/05-2020/RR-F02"/>
    <x v="0"/>
    <s v="Avis de marché  "/>
    <x v="0"/>
    <s v="NULL"/>
    <x v="0"/>
    <x v="0"/>
    <n v="1"/>
    <n v="0"/>
    <d v="2020-09-10T00:00:00"/>
    <x v="0"/>
  </r>
  <r>
    <n v="396812"/>
    <s v="PZ 5418-PPP0MU-53/0003/05-2020/RR-F03"/>
    <s v="386216"/>
    <s v="386216 / 396812"/>
    <s v="PZ 5418-PPP0MU-53/0003/05-2020/RR-F02 / PZ 5418-PPP0MU-53/0003/05-2020/RR-F03"/>
    <x v="1"/>
    <s v="Avis d'attribution de marché "/>
    <x v="0"/>
    <s v="association"/>
    <x v="1"/>
    <x v="0"/>
    <n v="1"/>
    <n v="0"/>
    <d v="2020-12-21T00:00:00"/>
    <x v="0"/>
  </r>
  <r>
    <n v="386222"/>
    <s v="VLM-AMB/2020/1 gegund-F03"/>
    <s v="NULL"/>
    <s v="386222"/>
    <s v="VLM-AMB/2020/1 gegund-F03"/>
    <x v="1"/>
    <s v="Avis d'attribution de marché "/>
    <x v="0"/>
    <s v="NULL"/>
    <x v="1"/>
    <x v="0"/>
    <n v="1"/>
    <n v="0"/>
    <d v="2020-09-11T00:00:00"/>
    <x v="0"/>
  </r>
  <r>
    <n v="386229"/>
    <s v="DKB-DKB/C/BR/2020/10-F02"/>
    <s v="NULL"/>
    <s v="386229"/>
    <s v="DKB-DKB/C/BR/2020/10-F02"/>
    <x v="0"/>
    <s v="Avis de marché  "/>
    <x v="0"/>
    <s v="NULL"/>
    <x v="1"/>
    <x v="0"/>
    <n v="1"/>
    <n v="0"/>
    <d v="2020-09-10T00:00:00"/>
    <x v="0"/>
  </r>
  <r>
    <n v="386241"/>
    <s v="BPO-1BD553-F02"/>
    <s v="NULL"/>
    <s v="386241"/>
    <s v="BPO-1BD553-F02"/>
    <x v="0"/>
    <s v="Avis de marché  "/>
    <x v="0"/>
    <s v="NULL"/>
    <x v="0"/>
    <x v="0"/>
    <n v="1"/>
    <n v="0"/>
    <d v="2020-09-10T00:00:00"/>
    <x v="0"/>
  </r>
  <r>
    <n v="391154"/>
    <s v="BPO-1BD553-F03"/>
    <s v="386241"/>
    <s v="386241 / 391154"/>
    <s v="BPO-1BD553-F02 / BPO-1BD553-F03"/>
    <x v="1"/>
    <s v="Avis d'attribution de marché "/>
    <x v="0"/>
    <s v="association"/>
    <x v="1"/>
    <x v="0"/>
    <n v="1"/>
    <n v="0"/>
    <d v="2020-10-26T00:00:00"/>
    <x v="0"/>
  </r>
  <r>
    <n v="386243"/>
    <s v="SPRB-ITCO/2020.008-F02"/>
    <s v="NULL"/>
    <s v="386243"/>
    <s v="SPRB-ITCO/2020.008-F02"/>
    <x v="0"/>
    <s v="Avis de marché  "/>
    <x v="0"/>
    <s v="NULL"/>
    <x v="1"/>
    <x v="0"/>
    <n v="1"/>
    <n v="0"/>
    <d v="2020-09-10T00:00:00"/>
    <x v="0"/>
  </r>
  <r>
    <n v="386249"/>
    <s v="ORES ASSETS-PPP1DU-153/0075/WQCCAWA-F07"/>
    <s v="NULL"/>
    <s v="386249"/>
    <s v="ORES ASSETS-PPP1DU-153/0075/WQCCAWA-F07"/>
    <x v="4"/>
    <s v="Système de qualification – secteurs spéciaux "/>
    <x v="2"/>
    <s v="NULL"/>
    <x v="1"/>
    <x v="0"/>
    <n v="1"/>
    <n v="0"/>
    <d v="2020-09-10T00:00:00"/>
    <x v="0"/>
  </r>
  <r>
    <n v="386250"/>
    <s v="Limburg.net-AK24e_200909_inzameling textiel-F02"/>
    <s v="NULL"/>
    <s v="386250"/>
    <s v="Limburg.net-AK24e_200909_inzameling textiel-F02"/>
    <x v="0"/>
    <s v="Avis de marché  "/>
    <x v="0"/>
    <s v="NULL"/>
    <x v="1"/>
    <x v="0"/>
    <n v="1"/>
    <n v="0"/>
    <d v="2020-09-10T00:00:00"/>
    <x v="0"/>
  </r>
  <r>
    <n v="386251"/>
    <s v="ORES ASSETS-PPP1DU-21/0078/WQBLAAWA-F07"/>
    <s v="NULL"/>
    <s v="386251"/>
    <s v="ORES ASSETS-PPP1DU-21/0078/WQBLAAWA-F07"/>
    <x v="4"/>
    <s v="Système de qualification – secteurs spéciaux "/>
    <x v="2"/>
    <s v="NULL"/>
    <x v="1"/>
    <x v="0"/>
    <n v="1"/>
    <n v="0"/>
    <d v="2020-09-10T00:00:00"/>
    <x v="0"/>
  </r>
  <r>
    <n v="386254"/>
    <s v="AZ Sint-Jan Brugge-Oostende - Aankoopdienst-PPP103-252/0067/IB/2020/S-F03"/>
    <s v="NULL"/>
    <s v="386254"/>
    <s v="AZ Sint-Jan Brugge-Oostende - Aankoopdienst-PPP103-252/0067/IB/2020/S-F03"/>
    <x v="1"/>
    <s v="Avis d'attribution de marché "/>
    <x v="0"/>
    <s v="NULL"/>
    <x v="1"/>
    <x v="0"/>
    <n v="1"/>
    <n v="0"/>
    <d v="2020-09-10T00:00:00"/>
    <x v="0"/>
  </r>
  <r>
    <n v="386255"/>
    <s v="AZ Sint-Jan Brugge-Oostende - Aankoopdienst-PPP103-257/0068/IB/2020/A-F03"/>
    <s v="NULL"/>
    <s v="386255"/>
    <s v="AZ Sint-Jan Brugge-Oostende - Aankoopdienst-PPP103-257/0068/IB/2020/A-F03"/>
    <x v="1"/>
    <s v="Avis d'attribution de marché "/>
    <x v="0"/>
    <s v="NULL"/>
    <x v="1"/>
    <x v="0"/>
    <n v="1"/>
    <n v="0"/>
    <d v="2020-09-10T00:00:00"/>
    <x v="0"/>
  </r>
  <r>
    <n v="386259"/>
    <s v="SPW-MI10.1-O8.10.01-20-0719 - Lots 4 et 5 -F02"/>
    <s v="NULL"/>
    <s v="386259"/>
    <s v="SPW-MI10.1-O8.10.01-20-0719 - Lots 4 et 5 -F02"/>
    <x v="0"/>
    <s v="Avis de marché  "/>
    <x v="0"/>
    <s v="NULL"/>
    <x v="1"/>
    <x v="0"/>
    <n v="1"/>
    <n v="0"/>
    <d v="2020-09-10T00:00:00"/>
    <x v="0"/>
  </r>
  <r>
    <n v="386266"/>
    <s v="JPV-2020/10-UZA-F02"/>
    <s v="NULL"/>
    <s v="386266"/>
    <s v="JPV-2020/10-UZA-F02"/>
    <x v="0"/>
    <s v="Avis de marché  "/>
    <x v="0"/>
    <s v="NULL"/>
    <x v="1"/>
    <x v="0"/>
    <n v="1"/>
    <n v="0"/>
    <d v="2020-09-11T00:00:00"/>
    <x v="0"/>
  </r>
  <r>
    <n v="386268"/>
    <s v="MRMP-I/S-20IS620.-F03"/>
    <s v="NULL"/>
    <s v="386268"/>
    <s v="MRMP-I/S-20IS620.-F03"/>
    <x v="1"/>
    <s v="Avis d'attribution de marché "/>
    <x v="0"/>
    <s v="NULL"/>
    <x v="1"/>
    <x v="0"/>
    <n v="1"/>
    <n v="0"/>
    <d v="2020-09-11T00:00:00"/>
    <x v="0"/>
  </r>
  <r>
    <n v="386271"/>
    <s v="VMM-A 2020 S 0001 A-F02"/>
    <s v="NULL"/>
    <s v="386271"/>
    <s v="VMM-A 2020 S 0001 A-F02"/>
    <x v="0"/>
    <s v="Avis de marché  "/>
    <x v="0"/>
    <s v="NULL"/>
    <x v="0"/>
    <x v="0"/>
    <n v="1"/>
    <n v="0"/>
    <d v="2020-09-10T00:00:00"/>
    <x v="0"/>
  </r>
  <r>
    <n v="386272"/>
    <s v="Peer-PPP029-1451/0001/1451-F02"/>
    <s v="NULL"/>
    <s v="386272"/>
    <s v="Peer-PPP029-1451/0001/1451-F02"/>
    <x v="0"/>
    <s v="Avis de marché  "/>
    <x v="0"/>
    <s v="NULL"/>
    <x v="0"/>
    <x v="0"/>
    <n v="1"/>
    <n v="0"/>
    <d v="2020-09-10T00:00:00"/>
    <x v="0"/>
  </r>
  <r>
    <n v="386275"/>
    <s v="KSOM vzw-PPP0YY-36/0015/RE/KSOM/20-F02"/>
    <s v="NULL"/>
    <s v="386275"/>
    <s v="KSOM vzw-PPP0YY-36/0015/RE/KSOM/20-F02"/>
    <x v="0"/>
    <s v="Avis de marché  "/>
    <x v="0"/>
    <s v="NULL"/>
    <x v="1"/>
    <x v="0"/>
    <n v="1"/>
    <n v="0"/>
    <d v="2020-09-10T00:00:00"/>
    <x v="0"/>
  </r>
  <r>
    <n v="386280"/>
    <s v="Delcredere-0362_MSOC-F02"/>
    <s v="NULL"/>
    <s v="386280"/>
    <s v="Delcredere-0362_MSOC-F02"/>
    <x v="0"/>
    <s v="Avis de marché  "/>
    <x v="0"/>
    <s v="NULL"/>
    <x v="1"/>
    <x v="0"/>
    <n v="1"/>
    <n v="0"/>
    <d v="2020-09-21T00:00:00"/>
    <x v="0"/>
  </r>
  <r>
    <n v="386284"/>
    <s v="EMG-X10/CRA/1-F01"/>
    <s v="NULL"/>
    <s v="386284"/>
    <s v="EMG-X10/CRA/1-F01"/>
    <x v="11"/>
    <s v="Avis de préinformation "/>
    <x v="0"/>
    <s v="NULL"/>
    <x v="1"/>
    <x v="0"/>
    <n v="1"/>
    <n v="0"/>
    <d v="2020-09-10T00:00:00"/>
    <x v="0"/>
  </r>
  <r>
    <n v="386285"/>
    <s v="A.S.T.R.I.D. SA-PPP0K6-791/0006/E-A-2087-F03"/>
    <s v="NULL"/>
    <s v="386285"/>
    <s v="A.S.T.R.I.D. SA-PPP0K6-791/0006/E-A-2087-F03"/>
    <x v="1"/>
    <s v="Avis d'attribution de marché "/>
    <x v="0"/>
    <s v="NULL"/>
    <x v="1"/>
    <x v="0"/>
    <n v="1"/>
    <n v="0"/>
    <d v="2020-09-10T00:00:00"/>
    <x v="0"/>
  </r>
  <r>
    <n v="386287"/>
    <s v="i-mens vzw-PPP0ZJ-58/0006/2020/007-F05"/>
    <s v="NULL"/>
    <s v="386287"/>
    <s v="i-mens vzw-PPP0ZJ-58/0006/2020/007-F05"/>
    <x v="6"/>
    <s v="Avis de marché – secteurs spéciaux "/>
    <x v="2"/>
    <s v="NULL"/>
    <x v="0"/>
    <x v="0"/>
    <n v="1"/>
    <n v="0"/>
    <d v="2020-09-10T00:00:00"/>
    <x v="0"/>
  </r>
  <r>
    <n v="386290"/>
    <s v="De Vlaamse Waterweg-ARC-20-0033-F02"/>
    <s v="NULL"/>
    <s v="386290"/>
    <s v="De Vlaamse Waterweg-ARC-20-0033-F02"/>
    <x v="0"/>
    <s v="Avis de marché  "/>
    <x v="0"/>
    <s v="NULL"/>
    <x v="0"/>
    <x v="0"/>
    <n v="1"/>
    <n v="0"/>
    <d v="2020-09-10T00:00:00"/>
    <x v="0"/>
  </r>
  <r>
    <n v="386291"/>
    <s v="NVSM-2020-111-NVSM-OO-F02"/>
    <s v="NULL"/>
    <s v="386291"/>
    <s v="NVSM-2020-111-NVSM-OO-F02"/>
    <x v="0"/>
    <s v="Avis de marché  "/>
    <x v="0"/>
    <s v="NULL"/>
    <x v="0"/>
    <x v="0"/>
    <n v="1"/>
    <n v="0"/>
    <d v="2020-09-15T00:00:00"/>
    <x v="0"/>
  </r>
  <r>
    <n v="386292"/>
    <s v="FSMA-PPP0OV-740/0006/2020/027-F02"/>
    <s v="NULL"/>
    <s v="386292"/>
    <s v="FSMA-PPP0OV-740/0006/2020/027-F02"/>
    <x v="0"/>
    <s v="Avis de marché  "/>
    <x v="0"/>
    <s v="NULL"/>
    <x v="1"/>
    <x v="0"/>
    <n v="1"/>
    <n v="0"/>
    <d v="2020-09-10T00:00:00"/>
    <x v="0"/>
  </r>
  <r>
    <n v="386297"/>
    <s v="Dep. Financien en Begroting-VO/FB/DEP/2020/001/BOBFO-F02"/>
    <s v="NULL"/>
    <s v="386297"/>
    <s v="Dep. Financien en Begroting-VO/FB/DEP/2020/001/BOBFO-F02"/>
    <x v="0"/>
    <s v="Avis de marché  "/>
    <x v="0"/>
    <s v="NULL"/>
    <x v="0"/>
    <x v="0"/>
    <n v="1"/>
    <n v="0"/>
    <d v="2020-09-10T00:00:00"/>
    <x v="0"/>
  </r>
  <r>
    <n v="386299"/>
    <s v="RJSS ASBL-2020-031-ETM-F02"/>
    <s v="NULL"/>
    <s v="386299"/>
    <s v="RJSS ASBL-2020-031-ETM-F02"/>
    <x v="0"/>
    <s v="Avis de marché  "/>
    <x v="0"/>
    <s v="NULL"/>
    <x v="1"/>
    <x v="0"/>
    <n v="1"/>
    <n v="0"/>
    <d v="2020-10-01T00:00:00"/>
    <x v="0"/>
  </r>
  <r>
    <n v="386303"/>
    <s v="ANB-ANB/TB/TO/2020/34-F02"/>
    <s v="NULL"/>
    <s v="386303"/>
    <s v="ANB-ANB/TB/TO/2020/34-F02"/>
    <x v="0"/>
    <s v="Avis de marché  "/>
    <x v="0"/>
    <s v="NULL"/>
    <x v="1"/>
    <x v="0"/>
    <n v="1"/>
    <n v="0"/>
    <d v="2020-09-10T00:00:00"/>
    <x v="0"/>
  </r>
  <r>
    <n v="386307"/>
    <s v="SRWT-PPP0WV-469/0053/DG/TECH/2-F22"/>
    <s v="NULL"/>
    <s v="386307"/>
    <s v="SRWT-PPP0WV-469/0053/DG/TECH/2-F22"/>
    <x v="10"/>
    <s v="Services sociaux et autres services spécifiques – secteurs spéciaux "/>
    <x v="2"/>
    <s v="NULL"/>
    <x v="1"/>
    <x v="0"/>
    <n v="1"/>
    <n v="0"/>
    <d v="2020-09-10T00:00:00"/>
    <x v="0"/>
  </r>
  <r>
    <n v="386312"/>
    <s v="Interrand-Interrand 2020-01-F02"/>
    <s v="NULL"/>
    <s v="386312"/>
    <s v="Interrand-Interrand 2020-01-F02"/>
    <x v="0"/>
    <s v="Avis de marché  "/>
    <x v="0"/>
    <s v="NULL"/>
    <x v="1"/>
    <x v="0"/>
    <n v="1"/>
    <n v="0"/>
    <d v="2020-09-10T00:00:00"/>
    <x v="0"/>
  </r>
  <r>
    <n v="386314"/>
    <s v="Cliniques de l'Europe-PPR-20CE_GD010-F02"/>
    <s v="NULL"/>
    <s v="386314"/>
    <s v="Cliniques de l'Europe-PPR-20CE_GD010-F02"/>
    <x v="0"/>
    <s v="Avis de marché  "/>
    <x v="0"/>
    <s v="NULL"/>
    <x v="1"/>
    <x v="0"/>
    <n v="1"/>
    <n v="0"/>
    <d v="2020-09-11T00:00:00"/>
    <x v="0"/>
  </r>
  <r>
    <n v="386315"/>
    <s v="SPW-MI05.2-O2.04.02-19C 504-F02"/>
    <s v="NULL"/>
    <s v="386315"/>
    <s v="SPW-MI05.2-O2.04.02-19C 504-F02"/>
    <x v="0"/>
    <s v="Avis de marché  "/>
    <x v="0"/>
    <s v="NULL"/>
    <x v="1"/>
    <x v="0"/>
    <n v="1"/>
    <n v="0"/>
    <d v="2020-09-15T00:00:00"/>
    <x v="0"/>
  </r>
  <r>
    <n v="386317"/>
    <s v="ORES ASSETS-PPP1DU-436/0074/WQCAGWA-F07"/>
    <s v="NULL"/>
    <s v="386317"/>
    <s v="ORES ASSETS-PPP1DU-436/0074/WQCAGWA-F07"/>
    <x v="4"/>
    <s v="Système de qualification – secteurs spéciaux "/>
    <x v="2"/>
    <s v="NULL"/>
    <x v="1"/>
    <x v="0"/>
    <n v="1"/>
    <n v="0"/>
    <d v="2020-09-10T00:00:00"/>
    <x v="0"/>
  </r>
  <r>
    <n v="386320"/>
    <s v="ORES ASSETS-PPP1DU-40/0076/WQHAAWA-F07"/>
    <s v="NULL"/>
    <s v="386320"/>
    <s v="ORES ASSETS-PPP1DU-40/0076/WQHAAWA-F07"/>
    <x v="4"/>
    <s v="Système de qualification – secteurs spéciaux "/>
    <x v="2"/>
    <s v="NULL"/>
    <x v="1"/>
    <x v="0"/>
    <n v="1"/>
    <n v="0"/>
    <d v="2020-09-10T00:00:00"/>
    <x v="0"/>
  </r>
  <r>
    <n v="386321"/>
    <s v="Balen-PPP057-1985/0002/2020-031-F02"/>
    <s v="NULL"/>
    <s v="386321"/>
    <s v="Balen-PPP057-1985/0002/2020-031-F02"/>
    <x v="0"/>
    <s v="Avis de marché  "/>
    <x v="0"/>
    <s v="NULL"/>
    <x v="0"/>
    <x v="0"/>
    <n v="1"/>
    <n v="0"/>
    <d v="2020-09-10T00:00:00"/>
    <x v="0"/>
  </r>
  <r>
    <n v="386322"/>
    <s v="ORES ASSETS-PPP1DU-39/0077/WQECEWA-F07"/>
    <s v="NULL"/>
    <s v="386322"/>
    <s v="ORES ASSETS-PPP1DU-39/0077/WQECEWA-F07"/>
    <x v="4"/>
    <s v="Système de qualification – secteurs spéciaux "/>
    <x v="2"/>
    <s v="NULL"/>
    <x v="1"/>
    <x v="0"/>
    <n v="1"/>
    <n v="0"/>
    <d v="2020-09-10T00:00:00"/>
    <x v="0"/>
  </r>
  <r>
    <n v="386324"/>
    <s v="IBGE-Bruxelles Environnement-PPP0UM-2700/0136/2020M003-F02"/>
    <s v="NULL"/>
    <s v="386324"/>
    <s v="IBGE-Bruxelles Environnement-PPP0UM-2700/0136/2020M003-F02"/>
    <x v="0"/>
    <s v="Avis de marché  "/>
    <x v="0"/>
    <s v="NULL"/>
    <x v="0"/>
    <x v="0"/>
    <n v="1"/>
    <n v="0"/>
    <d v="2020-09-10T00:00:00"/>
    <x v="0"/>
  </r>
  <r>
    <n v="394955"/>
    <s v="IBGE-Bruxelles Environnement-PPP0UM-2700/0136/2020M003-F03"/>
    <s v="386324"/>
    <s v="386324 / 394955"/>
    <s v="IBGE-Bruxelles Environnement-PPP0UM-2700/0136/2020M003-F02 / IBGE-Bruxelles Environnement-PPP0UM-2700/0136/2020M003-F03"/>
    <x v="1"/>
    <s v="Avis d'attribution de marché "/>
    <x v="0"/>
    <s v="association"/>
    <x v="1"/>
    <x v="0"/>
    <n v="1"/>
    <n v="0"/>
    <d v="2020-12-03T00:00:00"/>
    <x v="0"/>
  </r>
  <r>
    <n v="386325"/>
    <s v="Universiteit Antwerpen-20032 -F02"/>
    <s v="NULL"/>
    <s v="386325"/>
    <s v="Universiteit Antwerpen-20032 -F02"/>
    <x v="0"/>
    <s v="Avis de marché  "/>
    <x v="0"/>
    <s v="NULL"/>
    <x v="0"/>
    <x v="0"/>
    <n v="1"/>
    <n v="0"/>
    <d v="2020-09-10T00:00:00"/>
    <x v="0"/>
  </r>
  <r>
    <n v="386551"/>
    <s v="Universiteit Antwerpen-20032 -F03"/>
    <s v="386325"/>
    <s v="386325 / 386551"/>
    <s v="Universiteit Antwerpen-20032 -F02 / Universiteit Antwerpen-20032 -F03"/>
    <x v="1"/>
    <s v="Avis d'attribution de marché "/>
    <x v="0"/>
    <s v="association"/>
    <x v="1"/>
    <x v="0"/>
    <n v="1"/>
    <n v="0"/>
    <d v="2020-09-17T00:00:00"/>
    <x v="0"/>
  </r>
  <r>
    <n v="386327"/>
    <s v="NVSM-2020-113-NVSM-OO-F02"/>
    <s v="NULL"/>
    <s v="386327"/>
    <s v="NVSM-2020-113-NVSM-OO-F02"/>
    <x v="0"/>
    <s v="Avis de marché  "/>
    <x v="0"/>
    <s v="NULL"/>
    <x v="0"/>
    <x v="0"/>
    <n v="1"/>
    <n v="0"/>
    <d v="2020-09-25T00:00:00"/>
    <x v="0"/>
  </r>
  <r>
    <n v="386329"/>
    <s v="Mol-PPP07D-2869/0022/2020KB33-F02"/>
    <s v="NULL"/>
    <s v="386329"/>
    <s v="Mol-PPP07D-2869/0022/2020KB33-F02"/>
    <x v="0"/>
    <s v="Avis de marché  "/>
    <x v="0"/>
    <s v="NULL"/>
    <x v="1"/>
    <x v="0"/>
    <n v="1"/>
    <n v="0"/>
    <d v="2020-09-10T00:00:00"/>
    <x v="0"/>
  </r>
  <r>
    <n v="386330"/>
    <s v="IGEAN MV-ledigen ondergrondse containers-F02"/>
    <s v="NULL"/>
    <s v="386330"/>
    <s v="IGEAN MV-ledigen ondergrondse containers-F02"/>
    <x v="0"/>
    <s v="Avis de marché  "/>
    <x v="0"/>
    <s v="NULL"/>
    <x v="1"/>
    <x v="0"/>
    <n v="1"/>
    <n v="0"/>
    <d v="2020-09-10T00:00:00"/>
    <x v="0"/>
  </r>
  <r>
    <n v="386333"/>
    <s v="Ziekenhuis Oost-Limburg (3p)-PPP0R9-148/0006/2020-148-F02"/>
    <s v="NULL"/>
    <s v="386333"/>
    <s v="Ziekenhuis Oost-Limburg (3p)-PPP0R9-148/0006/2020-148-F02"/>
    <x v="0"/>
    <s v="Avis de marché  "/>
    <x v="0"/>
    <s v="NULL"/>
    <x v="0"/>
    <x v="0"/>
    <n v="1"/>
    <n v="0"/>
    <d v="2020-09-10T00:00:00"/>
    <x v="0"/>
  </r>
  <r>
    <n v="386334"/>
    <s v="SPW-MI07.2-20-0570-F02"/>
    <s v="NULL"/>
    <s v="386334"/>
    <s v="SPW-MI07.2-20-0570-F02"/>
    <x v="0"/>
    <s v="Avis de marché  "/>
    <x v="0"/>
    <s v="NULL"/>
    <x v="0"/>
    <x v="0"/>
    <n v="1"/>
    <n v="0"/>
    <d v="2020-09-11T00:00:00"/>
    <x v="0"/>
  </r>
  <r>
    <n v="386338"/>
    <s v="SNCB-CS-CS3/0001980987-F05"/>
    <s v="NULL"/>
    <s v="386338"/>
    <s v="SNCB-CS-CS3/0001980987-F05"/>
    <x v="6"/>
    <s v="Avis de marché – secteurs spéciaux "/>
    <x v="2"/>
    <s v="NULL"/>
    <x v="1"/>
    <x v="0"/>
    <n v="1"/>
    <n v="0"/>
    <d v="2020-09-11T00:00:00"/>
    <x v="0"/>
  </r>
  <r>
    <n v="386349"/>
    <s v="AWV Vl-Br-O21/0/588-F02"/>
    <s v="NULL"/>
    <s v="386349"/>
    <s v="AWV Vl-Br-O21/0/588-F02"/>
    <x v="0"/>
    <s v="Avis de marché  "/>
    <x v="0"/>
    <s v="NULL"/>
    <x v="0"/>
    <x v="0"/>
    <n v="1"/>
    <n v="0"/>
    <d v="2020-09-14T00:00:00"/>
    <x v="0"/>
  </r>
  <r>
    <n v="386350"/>
    <s v="MRMP-S/S-20SS400-F02"/>
    <s v="NULL"/>
    <s v="386350"/>
    <s v="MRMP-S/S-20SS400-F02"/>
    <x v="0"/>
    <s v="Avis de marché  "/>
    <x v="0"/>
    <s v="NULL"/>
    <x v="1"/>
    <x v="0"/>
    <n v="1"/>
    <n v="0"/>
    <d v="2020-09-11T00:00:00"/>
    <x v="0"/>
  </r>
  <r>
    <n v="386352"/>
    <s v="OCA-PPP0BE-825/0116/2020/016 -F02"/>
    <s v="NULL"/>
    <s v="386352"/>
    <s v="OCA-PPP0BE-825/0116/2020/016 -F02"/>
    <x v="0"/>
    <s v="Avis de marché  "/>
    <x v="0"/>
    <s v="NULL"/>
    <x v="0"/>
    <x v="0"/>
    <n v="1"/>
    <n v="0"/>
    <d v="2020-09-10T00:00:00"/>
    <x v="0"/>
  </r>
  <r>
    <n v="386356"/>
    <s v="COIB-COIB1-F02"/>
    <s v="NULL"/>
    <s v="386356"/>
    <s v="COIB-COIB1-F02"/>
    <x v="0"/>
    <s v="Avis de marché  "/>
    <x v="0"/>
    <s v="NULL"/>
    <x v="1"/>
    <x v="0"/>
    <n v="1"/>
    <n v="0"/>
    <d v="2020-09-10T00:00:00"/>
    <x v="0"/>
  </r>
  <r>
    <n v="386359"/>
    <s v="Stad Hamont-Achel-PPP01L-3800/0004/2020066-F03"/>
    <s v="NULL"/>
    <s v="386359"/>
    <s v="Stad Hamont-Achel-PPP01L-3800/0004/2020066-F03"/>
    <x v="1"/>
    <s v="Avis d'attribution de marché "/>
    <x v="0"/>
    <s v="NULL"/>
    <x v="1"/>
    <x v="0"/>
    <n v="1"/>
    <n v="0"/>
    <d v="2020-09-10T00:00:00"/>
    <x v="0"/>
  </r>
  <r>
    <n v="386361"/>
    <s v="IGEAN MV-leveren huisvuilzakken-F02"/>
    <s v="NULL"/>
    <s v="386361"/>
    <s v="IGEAN MV-leveren huisvuilzakken-F02"/>
    <x v="0"/>
    <s v="Avis de marché  "/>
    <x v="0"/>
    <s v="NULL"/>
    <x v="1"/>
    <x v="0"/>
    <n v="1"/>
    <n v="0"/>
    <d v="2020-09-10T00:00:00"/>
    <x v="0"/>
  </r>
  <r>
    <n v="386364"/>
    <s v="IGEAN MV-leveren gft zakken-F02"/>
    <s v="NULL"/>
    <s v="386364"/>
    <s v="IGEAN MV-leveren gft zakken-F02"/>
    <x v="0"/>
    <s v="Avis de marché  "/>
    <x v="0"/>
    <s v="NULL"/>
    <x v="1"/>
    <x v="0"/>
    <n v="1"/>
    <n v="0"/>
    <d v="2020-09-10T00:00:00"/>
    <x v="0"/>
  </r>
  <r>
    <n v="386367"/>
    <s v="Maritieme Toegang-MT/01870-F02"/>
    <s v="NULL"/>
    <s v="386367"/>
    <s v="Maritieme Toegang-MT/01870-F02"/>
    <x v="0"/>
    <s v="Avis de marché  "/>
    <x v="0"/>
    <s v="NULL"/>
    <x v="0"/>
    <x v="0"/>
    <n v="1"/>
    <n v="0"/>
    <d v="2020-09-11T00:00:00"/>
    <x v="0"/>
  </r>
  <r>
    <n v="386378"/>
    <s v="ATRIAS-ATR20DS1205-F05"/>
    <s v="NULL"/>
    <s v="386378"/>
    <s v="ATRIAS-ATR20DS1205-F05"/>
    <x v="6"/>
    <s v="Avis de marché – secteurs spéciaux "/>
    <x v="2"/>
    <s v="NULL"/>
    <x v="1"/>
    <x v="0"/>
    <n v="1"/>
    <n v="0"/>
    <d v="2020-09-11T00:00:00"/>
    <x v="0"/>
  </r>
  <r>
    <n v="386380"/>
    <s v="VMW-20200052-F05"/>
    <s v="NULL"/>
    <s v="386380"/>
    <s v="VMW-20200052-F05"/>
    <x v="6"/>
    <s v="Avis de marché – secteurs spéciaux "/>
    <x v="2"/>
    <s v="NULL"/>
    <x v="1"/>
    <x v="0"/>
    <n v="1"/>
    <n v="0"/>
    <d v="2020-09-11T00:00:00"/>
    <x v="0"/>
  </r>
  <r>
    <n v="386392"/>
    <s v="Ville de Tournai-PPP0FF-759/0027/2020/YD/7-F02"/>
    <s v="NULL"/>
    <s v="386392"/>
    <s v="Ville de Tournai-PPP0FF-759/0027/2020/YD/7-F02"/>
    <x v="0"/>
    <s v="Avis de marché  "/>
    <x v="0"/>
    <s v="NULL"/>
    <x v="0"/>
    <x v="0"/>
    <n v="1"/>
    <n v="0"/>
    <d v="2020-09-11T00:00:00"/>
    <x v="0"/>
  </r>
  <r>
    <n v="386395"/>
    <s v="Beringen-PPP066-2815/0024/L2020bkr-F02"/>
    <s v="NULL"/>
    <s v="386395"/>
    <s v="Beringen-PPP066-2815/0024/L2020bkr-F02"/>
    <x v="0"/>
    <s v="Avis de marché  "/>
    <x v="0"/>
    <s v="NULL"/>
    <x v="0"/>
    <x v="0"/>
    <n v="1"/>
    <n v="0"/>
    <d v="2020-09-11T00:00:00"/>
    <x v="0"/>
  </r>
  <r>
    <n v="395384"/>
    <s v="Beringen-PPP066-2815/0024/L2020bkr-F03"/>
    <s v="386395"/>
    <s v="386395 / 395384"/>
    <s v="Beringen-PPP066-2815/0024/L2020bkr-F02 / Beringen-PPP066-2815/0024/L2020bkr-F03"/>
    <x v="1"/>
    <s v="Avis d'attribution de marché "/>
    <x v="0"/>
    <s v="association"/>
    <x v="1"/>
    <x v="0"/>
    <n v="1"/>
    <n v="0"/>
    <d v="2020-12-08T00:00:00"/>
    <x v="0"/>
  </r>
  <r>
    <n v="386398"/>
    <s v="Aalst-PPP091-4215/0048/20/MJE-6-F02"/>
    <s v="NULL"/>
    <s v="386398"/>
    <s v="Aalst-PPP091-4215/0048/20/MJE-6-F02"/>
    <x v="0"/>
    <s v="Avis de marché  "/>
    <x v="0"/>
    <s v="NULL"/>
    <x v="1"/>
    <x v="0"/>
    <n v="1"/>
    <n v="0"/>
    <d v="2020-09-11T00:00:00"/>
    <x v="0"/>
  </r>
  <r>
    <n v="386399"/>
    <s v="Fluvius Klassieke sector-FLU19W132-F02"/>
    <s v="NULL"/>
    <s v="386399"/>
    <s v="Fluvius Klassieke sector-FLU19W132-F02"/>
    <x v="0"/>
    <s v="Avis de marché  "/>
    <x v="0"/>
    <s v="NULL"/>
    <x v="0"/>
    <x v="0"/>
    <n v="1"/>
    <n v="0"/>
    <d v="2020-09-14T00:00:00"/>
    <x v="0"/>
  </r>
  <r>
    <n v="386405"/>
    <s v="Le FOREM-DMP2000222/LICENCES-F02"/>
    <s v="NULL"/>
    <s v="386405"/>
    <s v="Le FOREM-DMP2000222/LICENCES-F02"/>
    <x v="0"/>
    <s v="Avis de marché  "/>
    <x v="0"/>
    <s v="NULL"/>
    <x v="1"/>
    <x v="0"/>
    <n v="1"/>
    <n v="0"/>
    <d v="2020-10-09T00:00:00"/>
    <x v="0"/>
  </r>
  <r>
    <n v="386407"/>
    <s v="MRMP-I/A-20IA610-F02"/>
    <s v="NULL"/>
    <s v="386407"/>
    <s v="MRMP-I/A-20IA610-F02"/>
    <x v="0"/>
    <s v="Avis de marché  "/>
    <x v="0"/>
    <s v="NULL"/>
    <x v="0"/>
    <x v="0"/>
    <n v="1"/>
    <n v="0"/>
    <d v="2020-09-11T00:00:00"/>
    <x v="0"/>
  </r>
  <r>
    <n v="395360"/>
    <s v="MRMP-I/A-20IA610-F03"/>
    <s v="386407"/>
    <s v="386407 / 395360"/>
    <s v="MRMP-I/A-20IA610-F02 / MRMP-I/A-20IA610-F03"/>
    <x v="1"/>
    <s v="Avis d'attribution de marché "/>
    <x v="0"/>
    <s v="association"/>
    <x v="1"/>
    <x v="0"/>
    <n v="1"/>
    <n v="0"/>
    <d v="2020-12-07T00:00:00"/>
    <x v="0"/>
  </r>
  <r>
    <n v="386408"/>
    <s v="Beringen-PPP066-2811/0023/L2020bkr-F02"/>
    <s v="NULL"/>
    <s v="386408"/>
    <s v="Beringen-PPP066-2811/0023/L2020bkr-F02"/>
    <x v="0"/>
    <s v="Avis de marché  "/>
    <x v="0"/>
    <s v="NULL"/>
    <x v="0"/>
    <x v="0"/>
    <n v="1"/>
    <n v="0"/>
    <d v="2020-09-11T00:00:00"/>
    <x v="0"/>
  </r>
  <r>
    <n v="386411"/>
    <s v="MDG-LN/20200211-F02"/>
    <s v="NULL"/>
    <s v="386411"/>
    <s v="MDG-LN/20200211-F02"/>
    <x v="0"/>
    <s v="Avis de marché  "/>
    <x v="0"/>
    <s v="NULL"/>
    <x v="0"/>
    <x v="0"/>
    <n v="1"/>
    <n v="0"/>
    <d v="2020-09-11T00:00:00"/>
    <x v="0"/>
  </r>
  <r>
    <n v="386413"/>
    <s v="JPV-2020/9/TESTLIC-F02"/>
    <s v="NULL"/>
    <s v="386413"/>
    <s v="JPV-2020/9/TESTLIC-F02"/>
    <x v="0"/>
    <s v="Avis de marché  "/>
    <x v="0"/>
    <s v="NULL"/>
    <x v="1"/>
    <x v="0"/>
    <n v="1"/>
    <n v="0"/>
    <d v="2020-09-11T00:00:00"/>
    <x v="0"/>
  </r>
  <r>
    <n v="386423"/>
    <s v="SPAQuE-CSC2020-20-F02"/>
    <s v="NULL"/>
    <s v="386423"/>
    <s v="SPAQuE-CSC2020-20-F02"/>
    <x v="0"/>
    <s v="Avis de marché  "/>
    <x v="0"/>
    <s v="NULL"/>
    <x v="0"/>
    <x v="0"/>
    <n v="1"/>
    <n v="0"/>
    <d v="2020-09-11T00:00:00"/>
    <x v="0"/>
  </r>
  <r>
    <n v="386428"/>
    <s v="Eq-Uit-scha/equip/2020/036-F02"/>
    <s v="NULL"/>
    <s v="386428"/>
    <s v="Eq-Uit-scha/equip/2020/036-F02"/>
    <x v="0"/>
    <s v="Avis de marché  "/>
    <x v="0"/>
    <s v="NULL"/>
    <x v="1"/>
    <x v="0"/>
    <n v="1"/>
    <n v="0"/>
    <d v="2020-09-15T00:00:00"/>
    <x v="0"/>
  </r>
  <r>
    <n v="386432"/>
    <s v="Zorgbedrijf Antwerpen-PPP0U4-906/0026/2020/058/-F02"/>
    <s v="NULL"/>
    <s v="386432"/>
    <s v="Zorgbedrijf Antwerpen-PPP0U4-906/0026/2020/058/-F02"/>
    <x v="0"/>
    <s v="Avis de marché  "/>
    <x v="0"/>
    <s v="NULL"/>
    <x v="0"/>
    <x v="0"/>
    <n v="1"/>
    <n v="0"/>
    <d v="2020-09-11T00:00:00"/>
    <x v="0"/>
  </r>
  <r>
    <n v="396192"/>
    <s v="Zorgbedrijf Antwerpen-PPP0U4-906/0026/2020/058/-F03"/>
    <s v="386432"/>
    <s v="386432 / 396192"/>
    <s v="Zorgbedrijf Antwerpen-PPP0U4-906/0026/2020/058/-F02 / Zorgbedrijf Antwerpen-PPP0U4-906/0026/2020/058/-F03"/>
    <x v="1"/>
    <s v="Avis d'attribution de marché "/>
    <x v="0"/>
    <s v="association"/>
    <x v="1"/>
    <x v="0"/>
    <n v="1"/>
    <n v="0"/>
    <d v="2020-12-15T00:00:00"/>
    <x v="0"/>
  </r>
  <r>
    <n v="386438"/>
    <s v="Partena Promeris Corporate Services ESV-0906-21-002-F02"/>
    <s v="NULL"/>
    <s v="386438"/>
    <s v="Partena Promeris Corporate Services ESV-0906-21-002-F02"/>
    <x v="0"/>
    <s v="Avis de marché  "/>
    <x v="0"/>
    <s v="NULL"/>
    <x v="0"/>
    <x v="0"/>
    <n v="1"/>
    <n v="0"/>
    <d v="2020-09-14T00:00:00"/>
    <x v="0"/>
  </r>
  <r>
    <n v="386453"/>
    <s v="INT LIEGE EAUX-PPP0FX-2135/0012/S20-2257-F05"/>
    <s v="NULL"/>
    <s v="386453"/>
    <s v="INT LIEGE EAUX-PPP0FX-2135/0012/S20-2257-F05"/>
    <x v="6"/>
    <s v="Avis de marché – secteurs spéciaux "/>
    <x v="2"/>
    <s v="NULL"/>
    <x v="1"/>
    <x v="0"/>
    <n v="1"/>
    <n v="0"/>
    <d v="2020-09-11T00:00:00"/>
    <x v="0"/>
  </r>
  <r>
    <n v="386454"/>
    <s v="SDKE-7300-010-F02"/>
    <s v="NULL"/>
    <s v="386454"/>
    <s v="SDKE-7300-010-F02"/>
    <x v="0"/>
    <s v="Avis de marché  "/>
    <x v="0"/>
    <s v="NULL"/>
    <x v="0"/>
    <x v="0"/>
    <n v="1"/>
    <n v="0"/>
    <d v="2020-09-11T00:00:00"/>
    <x v="0"/>
  </r>
  <r>
    <n v="386461"/>
    <s v="SDKE-7300-030-F02"/>
    <s v="NULL"/>
    <s v="386461"/>
    <s v="SDKE-7300-030-F02"/>
    <x v="0"/>
    <s v="Avis de marché  "/>
    <x v="0"/>
    <s v="NULL"/>
    <x v="0"/>
    <x v="0"/>
    <n v="1"/>
    <n v="0"/>
    <d v="2020-09-11T00:00:00"/>
    <x v="0"/>
  </r>
  <r>
    <n v="386468"/>
    <s v="Vivendo-3100/2017/0452/01-F02"/>
    <s v="NULL"/>
    <s v="386468"/>
    <s v="Vivendo-3100/2017/0452/01-F02"/>
    <x v="0"/>
    <s v="Avis de marché  "/>
    <x v="0"/>
    <s v="NULL"/>
    <x v="1"/>
    <x v="0"/>
    <n v="1"/>
    <n v="0"/>
    <d v="2020-09-15T00:00:00"/>
    <x v="0"/>
  </r>
  <r>
    <n v="386470"/>
    <s v="Elia Asset-Telecom Works in the HV network of ELIA-F07"/>
    <s v="NULL"/>
    <s v="386470"/>
    <s v="Elia Asset-Telecom Works in the HV network of ELIA-F07"/>
    <x v="4"/>
    <s v="Système de qualification – secteurs spéciaux "/>
    <x v="2"/>
    <s v="NULL"/>
    <x v="1"/>
    <x v="0"/>
    <n v="1"/>
    <n v="0"/>
    <d v="2020-09-21T00:00:00"/>
    <x v="0"/>
  </r>
  <r>
    <n v="386471"/>
    <s v="Grand Hôpital de Charleroi-NH-FA-2020-018 - Projet 060820-F02"/>
    <s v="NULL"/>
    <s v="386471"/>
    <s v="Grand Hôpital de Charleroi-NH-FA-2020-018 - Projet 060820-F02"/>
    <x v="0"/>
    <s v="Avis de marché  "/>
    <x v="0"/>
    <s v="NULL"/>
    <x v="1"/>
    <x v="0"/>
    <n v="1"/>
    <n v="0"/>
    <d v="2020-09-11T00:00:00"/>
    <x v="0"/>
  </r>
  <r>
    <n v="386488"/>
    <s v="CHR de Huy-PPP0GJ-470/0013/470-F02"/>
    <s v="NULL"/>
    <s v="386488"/>
    <s v="CHR de Huy-PPP0GJ-470/0013/470-F02"/>
    <x v="0"/>
    <s v="Avis de marché  "/>
    <x v="0"/>
    <s v="NULL"/>
    <x v="1"/>
    <x v="0"/>
    <n v="1"/>
    <n v="0"/>
    <d v="2020-09-14T00:00:00"/>
    <x v="0"/>
  </r>
  <r>
    <n v="386491"/>
    <s v="De Vlaamse Waterweg-AAO-20-0011-F02"/>
    <s v="NULL"/>
    <s v="386491"/>
    <s v="De Vlaamse Waterweg-AAO-20-0011-F02"/>
    <x v="0"/>
    <s v="Avis de marché  "/>
    <x v="0"/>
    <s v="NULL"/>
    <x v="1"/>
    <x v="0"/>
    <n v="1"/>
    <n v="0"/>
    <d v="2020-09-14T00:00:00"/>
    <x v="0"/>
  </r>
  <r>
    <n v="386493"/>
    <s v="ANB-PPP0XC-1275/0002/ANB/TB/T-F03"/>
    <s v="NULL"/>
    <s v="386493"/>
    <s v="ANB-PPP0XC-1275/0002/ANB/TB/T-F03"/>
    <x v="1"/>
    <s v="Avis d'attribution de marché "/>
    <x v="0"/>
    <s v="NULL"/>
    <x v="1"/>
    <x v="0"/>
    <n v="1"/>
    <n v="0"/>
    <d v="2020-09-14T00:00:00"/>
    <x v="0"/>
  </r>
  <r>
    <n v="386508"/>
    <s v="ORES ASSETS-PPP0OA-782/0079/WFLUMLEDW-F03"/>
    <s v="NULL"/>
    <s v="386508"/>
    <s v="ORES ASSETS-PPP0OA-782/0079/WFLUMLEDW-F03"/>
    <x v="1"/>
    <s v="Avis d'attribution de marché "/>
    <x v="0"/>
    <s v="NULL"/>
    <x v="1"/>
    <x v="0"/>
    <n v="1"/>
    <n v="0"/>
    <d v="2020-09-14T00:00:00"/>
    <x v="0"/>
  </r>
  <r>
    <n v="386514"/>
    <s v="AZN-PPP0OF-293/0017/2020/AKD/-F02"/>
    <s v="NULL"/>
    <s v="386514"/>
    <s v="AZN-PPP0OF-293/0017/2020/AKD/-F02"/>
    <x v="0"/>
    <s v="Avis de marché  "/>
    <x v="0"/>
    <s v="NULL"/>
    <x v="1"/>
    <x v="0"/>
    <n v="1"/>
    <n v="0"/>
    <d v="2020-09-14T00:00:00"/>
    <x v="0"/>
  </r>
  <r>
    <n v="386544"/>
    <s v="Centr'Habitat-PPP0M9-770/0012/T20.770-F02"/>
    <s v="NULL"/>
    <s v="386544"/>
    <s v="Centr'Habitat-PPP0M9-770/0012/T20.770-F02"/>
    <x v="0"/>
    <s v="Avis de marché  "/>
    <x v="0"/>
    <s v="NULL"/>
    <x v="1"/>
    <x v="0"/>
    <n v="1"/>
    <n v="0"/>
    <d v="2020-09-14T00:00:00"/>
    <x v="0"/>
  </r>
  <r>
    <n v="386547"/>
    <s v="Antwerpen-GAC_2020_01227-F02"/>
    <s v="NULL"/>
    <s v="386547"/>
    <s v="Antwerpen-GAC_2020_01227-F02"/>
    <x v="0"/>
    <s v="Avis de marché  "/>
    <x v="0"/>
    <s v="NULL"/>
    <x v="0"/>
    <x v="0"/>
    <n v="1"/>
    <n v="0"/>
    <d v="2020-09-14T00:00:00"/>
    <x v="0"/>
  </r>
  <r>
    <n v="396973"/>
    <s v="Antwerpen-GAC_2020_01227-F03"/>
    <s v="386547"/>
    <s v="386547 / 396973"/>
    <s v="Antwerpen-GAC_2020_01227-F02 / Antwerpen-GAC_2020_01227-F03"/>
    <x v="1"/>
    <s v="Avis d'attribution de marché "/>
    <x v="0"/>
    <s v="association"/>
    <x v="1"/>
    <x v="0"/>
    <n v="1"/>
    <n v="0"/>
    <d v="2020-12-22T00:00:00"/>
    <x v="0"/>
  </r>
  <r>
    <n v="386550"/>
    <s v="AWV L-1M3D8G/20/38-F02"/>
    <s v="NULL"/>
    <s v="386550"/>
    <s v="AWV L-1M3D8G/20/38-F02"/>
    <x v="0"/>
    <s v="Avis de marché  "/>
    <x v="0"/>
    <s v="NULL"/>
    <x v="1"/>
    <x v="0"/>
    <n v="1"/>
    <n v="0"/>
    <d v="2020-09-14T00:00:00"/>
    <x v="0"/>
  </r>
  <r>
    <n v="386557"/>
    <s v="MRMP-S/S-21SS400-F02"/>
    <s v="NULL"/>
    <s v="386557"/>
    <s v="MRMP-S/S-21SS400-F02"/>
    <x v="0"/>
    <s v="Avis de marché  "/>
    <x v="0"/>
    <s v="NULL"/>
    <x v="1"/>
    <x v="0"/>
    <n v="1"/>
    <n v="0"/>
    <d v="2020-09-14T00:00:00"/>
    <x v="0"/>
  </r>
  <r>
    <n v="386574"/>
    <s v="SPW-MI10.2-MI-08.10-02-20-2630-F02"/>
    <s v="NULL"/>
    <s v="386574"/>
    <s v="SPW-MI10.2-MI-08.10-02-20-2630-F02"/>
    <x v="0"/>
    <s v="Avis de marché  "/>
    <x v="0"/>
    <s v="NULL"/>
    <x v="0"/>
    <x v="0"/>
    <n v="1"/>
    <n v="0"/>
    <d v="2020-09-15T00:00:00"/>
    <x v="0"/>
  </r>
  <r>
    <n v="386590"/>
    <s v="Broeders van Liefde-B117334-P01-F02"/>
    <s v="NULL"/>
    <s v="386590"/>
    <s v="Broeders van Liefde-B117334-P01-F02"/>
    <x v="0"/>
    <s v="Avis de marché  "/>
    <x v="0"/>
    <s v="NULL"/>
    <x v="0"/>
    <x v="0"/>
    <n v="1"/>
    <n v="0"/>
    <d v="2020-11-03T00:00:00"/>
    <x v="0"/>
  </r>
  <r>
    <n v="386596"/>
    <s v="GO!-PPP095-4243/0021/GO/52603-F03"/>
    <s v="NULL"/>
    <s v="386596"/>
    <s v="GO!-PPP095-4243/0021/GO/52603-F03"/>
    <x v="1"/>
    <s v="Avis d'attribution de marché "/>
    <x v="0"/>
    <s v="NULL"/>
    <x v="1"/>
    <x v="0"/>
    <n v="1"/>
    <n v="0"/>
    <d v="2020-09-14T00:00:00"/>
    <x v="0"/>
  </r>
  <r>
    <n v="386598"/>
    <s v="AF-AF/KSZ/2020-002-F02"/>
    <s v="NULL"/>
    <s v="386598"/>
    <s v="AF-AF/KSZ/2020-002-F02"/>
    <x v="0"/>
    <s v="Avis de marché  "/>
    <x v="0"/>
    <s v="NULL"/>
    <x v="1"/>
    <x v="0"/>
    <n v="1"/>
    <n v="0"/>
    <d v="2020-09-15T00:00:00"/>
    <x v="0"/>
  </r>
  <r>
    <n v="386600"/>
    <s v="Havenbedrijf Antwerpen-PPP0B3-10467/0107/B10851-F05"/>
    <s v="NULL"/>
    <s v="386600"/>
    <s v="Havenbedrijf Antwerpen-PPP0B3-10467/0107/B10851-F05"/>
    <x v="6"/>
    <s v="Avis de marché – secteurs spéciaux "/>
    <x v="2"/>
    <s v="NULL"/>
    <x v="1"/>
    <x v="0"/>
    <n v="1"/>
    <n v="0"/>
    <d v="2020-09-15T00:00:00"/>
    <x v="0"/>
  </r>
  <r>
    <n v="386603"/>
    <s v="Knokke-Heist-PPP07M-1654/0052/2020/165-F02"/>
    <s v="NULL"/>
    <s v="386603"/>
    <s v="Knokke-Heist-PPP07M-1654/0052/2020/165-F02"/>
    <x v="0"/>
    <s v="Avis de marché  "/>
    <x v="0"/>
    <s v="NULL"/>
    <x v="0"/>
    <x v="0"/>
    <n v="1"/>
    <n v="0"/>
    <d v="2020-09-14T00:00:00"/>
    <x v="0"/>
  </r>
  <r>
    <n v="396519"/>
    <s v="Knokke-Heist-PPP07M-1654/0052/2020/165-F03"/>
    <s v="386603"/>
    <s v="386603 / 396519"/>
    <s v="Knokke-Heist-PPP07M-1654/0052/2020/165-F02 / Knokke-Heist-PPP07M-1654/0052/2020/165-F03"/>
    <x v="1"/>
    <s v="Avis d'attribution de marché "/>
    <x v="0"/>
    <s v="association"/>
    <x v="1"/>
    <x v="0"/>
    <n v="1"/>
    <n v="0"/>
    <d v="2020-12-18T00:00:00"/>
    <x v="0"/>
  </r>
  <r>
    <n v="386605"/>
    <s v="MRMP-I/A-21IA603-F02"/>
    <s v="NULL"/>
    <s v="386605"/>
    <s v="MRMP-I/A-21IA603-F02"/>
    <x v="0"/>
    <s v="Avis de marché  "/>
    <x v="0"/>
    <s v="NULL"/>
    <x v="0"/>
    <x v="0"/>
    <n v="1"/>
    <n v="0"/>
    <d v="2020-09-15T00:00:00"/>
    <x v="0"/>
  </r>
  <r>
    <n v="386615"/>
    <s v="Koopkoepel-ORDGEB-1D7EAB80F68711EABEDE005056B70BE3-F02"/>
    <s v="NULL"/>
    <s v="386615"/>
    <s v="Koopkoepel-ORDGEB-1D7EAB80F68711EABEDE005056B70BE3-F02"/>
    <x v="0"/>
    <s v="Avis de marché  "/>
    <x v="0"/>
    <s v="NULL"/>
    <x v="1"/>
    <x v="0"/>
    <n v="1"/>
    <n v="0"/>
    <d v="2020-09-14T00:00:00"/>
    <x v="0"/>
  </r>
  <r>
    <n v="386622"/>
    <s v="GO!-PPP095-4335/0020/GO/21710-F03"/>
    <s v="NULL"/>
    <s v="386622"/>
    <s v="GO!-PPP095-4335/0020/GO/21710-F03"/>
    <x v="1"/>
    <s v="Avis d'attribution de marché "/>
    <x v="0"/>
    <s v="NULL"/>
    <x v="1"/>
    <x v="0"/>
    <n v="1"/>
    <n v="0"/>
    <d v="2020-09-14T00:00:00"/>
    <x v="0"/>
  </r>
  <r>
    <n v="386626"/>
    <s v="IVMH-PPP0P6-150/0007/2020-003--F02"/>
    <s v="NULL"/>
    <s v="386626"/>
    <s v="IVMH-PPP0P6-150/0007/2020-003--F02"/>
    <x v="0"/>
    <s v="Avis de marché  "/>
    <x v="0"/>
    <s v="NULL"/>
    <x v="0"/>
    <x v="0"/>
    <n v="1"/>
    <n v="0"/>
    <d v="2020-09-15T00:00:00"/>
    <x v="0"/>
  </r>
  <r>
    <n v="386636"/>
    <s v="HFB-2020/HFB/MPMO/68137-F02"/>
    <s v="NULL"/>
    <s v="386636"/>
    <s v="HFB-2020/HFB/MPMO/68137-F02"/>
    <x v="0"/>
    <s v="Avis de marché  "/>
    <x v="0"/>
    <s v="NULL"/>
    <x v="1"/>
    <x v="0"/>
    <n v="1"/>
    <n v="0"/>
    <d v="2020-09-15T00:00:00"/>
    <x v="0"/>
  </r>
  <r>
    <n v="386644"/>
    <s v="AZN-PPP0OF-303/0018/2020/AKD/-F02"/>
    <s v="NULL"/>
    <s v="386644"/>
    <s v="AZN-PPP0OF-303/0018/2020/AKD/-F02"/>
    <x v="0"/>
    <s v="Avis de marché  "/>
    <x v="0"/>
    <s v="NULL"/>
    <x v="1"/>
    <x v="0"/>
    <n v="1"/>
    <n v="0"/>
    <d v="2020-09-15T00:00:00"/>
    <x v="0"/>
  </r>
  <r>
    <n v="386655"/>
    <s v="Imelda VZW-PPP0SD-197/0016/2020-197-F02"/>
    <s v="NULL"/>
    <s v="386655"/>
    <s v="Imelda VZW-PPP0SD-197/0016/2020-197-F02"/>
    <x v="0"/>
    <s v="Avis de marché  "/>
    <x v="0"/>
    <s v="NULL"/>
    <x v="1"/>
    <x v="0"/>
    <n v="1"/>
    <n v="0"/>
    <d v="2020-09-15T00:00:00"/>
    <x v="0"/>
  </r>
  <r>
    <n v="386656"/>
    <s v="AWV A'pen-X10-SAT-13_1M3D8E-20-19-F02"/>
    <s v="NULL"/>
    <s v="386656"/>
    <s v="AWV A'pen-X10-SAT-13_1M3D8E-20-19-F02"/>
    <x v="0"/>
    <s v="Avis de marché  "/>
    <x v="0"/>
    <s v="NULL"/>
    <x v="1"/>
    <x v="0"/>
    <n v="1"/>
    <n v="0"/>
    <d v="2020-09-15T00:00:00"/>
    <x v="0"/>
  </r>
  <r>
    <n v="386661"/>
    <s v="AZN-PPP0OF-301/0019/2020/AKD/-F02"/>
    <s v="NULL"/>
    <s v="386661"/>
    <s v="AZN-PPP0OF-301/0019/2020/AKD/-F02"/>
    <x v="0"/>
    <s v="Avis de marché  "/>
    <x v="0"/>
    <s v="NULL"/>
    <x v="0"/>
    <x v="0"/>
    <n v="1"/>
    <n v="0"/>
    <d v="2020-09-15T00:00:00"/>
    <x v="0"/>
  </r>
  <r>
    <n v="394181"/>
    <s v="AZN-PPP0OF-301/0019/2020/AKD/-F03"/>
    <s v="386661"/>
    <s v="386661 / 394181"/>
    <s v="AZN-PPP0OF-301/0019/2020/AKD/-F02 / AZN-PPP0OF-301/0019/2020/AKD/-F03"/>
    <x v="1"/>
    <s v="Avis d'attribution de marché "/>
    <x v="0"/>
    <s v="association"/>
    <x v="1"/>
    <x v="0"/>
    <n v="1"/>
    <n v="0"/>
    <d v="2020-11-26T00:00:00"/>
    <x v="0"/>
  </r>
  <r>
    <n v="386665"/>
    <s v="AWV O-Vl-X40/N70/53-1M3D8H/20/46-F02"/>
    <s v="NULL"/>
    <s v="386665"/>
    <s v="AWV O-Vl-X40/N70/53-1M3D8H/20/46-F02"/>
    <x v="0"/>
    <s v="Avis de marché  "/>
    <x v="0"/>
    <s v="NULL"/>
    <x v="0"/>
    <x v="0"/>
    <n v="1"/>
    <n v="0"/>
    <d v="2020-09-15T00:00:00"/>
    <x v="0"/>
  </r>
  <r>
    <n v="386669"/>
    <s v="Sint-Lambrechts-Woluwe (3P)-PPP0D9-1639/0006/2020-163-F02"/>
    <s v="NULL"/>
    <s v="386669"/>
    <s v="Sint-Lambrechts-Woluwe (3P)-PPP0D9-1639/0006/2020-163-F02"/>
    <x v="0"/>
    <s v="Avis de marché  "/>
    <x v="0"/>
    <s v="NULL"/>
    <x v="1"/>
    <x v="0"/>
    <n v="1"/>
    <n v="0"/>
    <d v="2020-09-15T00:00:00"/>
    <x v="0"/>
  </r>
  <r>
    <n v="386675"/>
    <s v="FOD VVVL-DGGS/DH-AU/2020/AI/01-F02"/>
    <s v="NULL"/>
    <s v="386675"/>
    <s v="FOD VVVL-DGGS/DH-AU/2020/AI/01-F02"/>
    <x v="0"/>
    <s v="Avis de marché  "/>
    <x v="0"/>
    <s v="NULL"/>
    <x v="1"/>
    <x v="0"/>
    <n v="1"/>
    <n v="0"/>
    <d v="2020-09-15T00:00:00"/>
    <x v="0"/>
  </r>
  <r>
    <n v="386686"/>
    <s v="NMBS-CS.22M-CSM0002032799-F05"/>
    <s v="NULL"/>
    <s v="386686"/>
    <s v="NMBS-CS.22M-CSM0002032799-F05"/>
    <x v="6"/>
    <s v="Avis de marché – secteurs spéciaux "/>
    <x v="2"/>
    <s v="NULL"/>
    <x v="1"/>
    <x v="0"/>
    <n v="1"/>
    <n v="0"/>
    <d v="2020-09-15T00:00:00"/>
    <x v="0"/>
  </r>
  <r>
    <n v="386691"/>
    <s v="Vlaamse Maatschappij voor Sociaal Wonen-AO/002-F02"/>
    <s v="NULL"/>
    <s v="386691"/>
    <s v="Vlaamse Maatschappij voor Sociaal Wonen-AO/002-F02"/>
    <x v="0"/>
    <s v="Avis de marché  "/>
    <x v="0"/>
    <s v="NULL"/>
    <x v="1"/>
    <x v="0"/>
    <n v="1"/>
    <n v="0"/>
    <d v="2020-09-15T00:00:00"/>
    <x v="0"/>
  </r>
  <r>
    <n v="386694"/>
    <s v="Sint-Lambrechts-Woluwe (3P)-PPP0D9-1655/0007/2020-165-F02"/>
    <s v="NULL"/>
    <s v="386694"/>
    <s v="Sint-Lambrechts-Woluwe (3P)-PPP0D9-1655/0007/2020-165-F02"/>
    <x v="0"/>
    <s v="Avis de marché  "/>
    <x v="0"/>
    <s v="NULL"/>
    <x v="1"/>
    <x v="0"/>
    <n v="1"/>
    <n v="0"/>
    <d v="2020-09-15T00:00:00"/>
    <x v="0"/>
  </r>
  <r>
    <n v="386695"/>
    <s v="Kortrijk-PPP0I4-2236/0112/2020/223-F02"/>
    <s v="NULL"/>
    <s v="386695"/>
    <s v="Kortrijk-PPP0I4-2236/0112/2020/223-F02"/>
    <x v="0"/>
    <s v="Avis de marché  "/>
    <x v="0"/>
    <s v="NULL"/>
    <x v="0"/>
    <x v="0"/>
    <n v="1"/>
    <n v="0"/>
    <d v="2020-09-15T00:00:00"/>
    <x v="0"/>
  </r>
  <r>
    <n v="386697"/>
    <s v="Actiris-ORBEM-Csc-Bestek24-2020_Déchets_Afval-F02"/>
    <s v="NULL"/>
    <s v="386697"/>
    <s v="Actiris-ORBEM-Csc-Bestek24-2020_Déchets_Afval-F02"/>
    <x v="0"/>
    <s v="Avis de marché  "/>
    <x v="0"/>
    <s v="NULL"/>
    <x v="0"/>
    <x v="0"/>
    <n v="1"/>
    <n v="0"/>
    <d v="2020-09-15T00:00:00"/>
    <x v="0"/>
  </r>
  <r>
    <n v="386707"/>
    <s v="Roeselare-PPP07I-2222/0031/GRO/199--F02"/>
    <s v="NULL"/>
    <s v="386707"/>
    <s v="Roeselare-PPP07I-2222/0031/GRO/199--F02"/>
    <x v="0"/>
    <s v="Avis de marché  "/>
    <x v="0"/>
    <s v="NULL"/>
    <x v="0"/>
    <x v="0"/>
    <n v="1"/>
    <n v="0"/>
    <d v="2020-09-15T00:00:00"/>
    <x v="0"/>
  </r>
  <r>
    <n v="394064"/>
    <s v="Roeselare-PPP07I-2222/0031/GRO/199--F03"/>
    <s v="386707"/>
    <s v="386707 / 394064"/>
    <s v="Roeselare-PPP07I-2222/0031/GRO/199--F02 / Roeselare-PPP07I-2222/0031/GRO/199--F03"/>
    <x v="1"/>
    <s v="Avis d'attribution de marché "/>
    <x v="0"/>
    <s v="association"/>
    <x v="1"/>
    <x v="0"/>
    <n v="1"/>
    <n v="0"/>
    <d v="2020-11-25T00:00:00"/>
    <x v="0"/>
  </r>
  <r>
    <n v="386708"/>
    <s v="Dep. Economie, Wetenschap en Innovatie-2020/PIO/04-F01"/>
    <s v="NULL"/>
    <s v="386708"/>
    <s v="Dep. Economie, Wetenschap en Innovatie-2020/PIO/04-F01"/>
    <x v="11"/>
    <s v="Avis de préinformation "/>
    <x v="0"/>
    <s v="NULL"/>
    <x v="1"/>
    <x v="0"/>
    <n v="1"/>
    <n v="0"/>
    <d v="2020-09-15T00:00:00"/>
    <x v="0"/>
  </r>
  <r>
    <n v="386709"/>
    <s v="SPW-MI03.5-20-0384-F02"/>
    <s v="NULL"/>
    <s v="386709"/>
    <s v="SPW-MI03.5-20-0384-F02"/>
    <x v="0"/>
    <s v="Avis de marché  "/>
    <x v="0"/>
    <s v="NULL"/>
    <x v="1"/>
    <x v="0"/>
    <n v="1"/>
    <n v="0"/>
    <d v="2020-09-16T00:00:00"/>
    <x v="0"/>
  </r>
  <r>
    <n v="386724"/>
    <s v="Lier-PPP0J0-714/0025/2020/609-F02"/>
    <s v="NULL"/>
    <s v="386724"/>
    <s v="Lier-PPP0J0-714/0025/2020/609-F02"/>
    <x v="0"/>
    <s v="Avis de marché  "/>
    <x v="0"/>
    <s v="NULL"/>
    <x v="0"/>
    <x v="0"/>
    <n v="1"/>
    <n v="0"/>
    <d v="2020-09-15T00:00:00"/>
    <x v="0"/>
  </r>
  <r>
    <n v="386727"/>
    <s v="SOLIDARIS ETM ASBL-2019-043-ETM-F02"/>
    <s v="NULL"/>
    <s v="386727"/>
    <s v="SOLIDARIS ETM ASBL-2019-043-ETM-F02"/>
    <x v="0"/>
    <s v="Avis de marché  "/>
    <x v="0"/>
    <s v="NULL"/>
    <x v="1"/>
    <x v="0"/>
    <n v="1"/>
    <n v="0"/>
    <d v="2020-09-15T00:00:00"/>
    <x v="0"/>
  </r>
  <r>
    <n v="386729"/>
    <s v="Kortrijk-PPP0I4-2227/0110/2020/222-F02"/>
    <s v="NULL"/>
    <s v="386729"/>
    <s v="Kortrijk-PPP0I4-2227/0110/2020/222-F02"/>
    <x v="0"/>
    <s v="Avis de marché  "/>
    <x v="0"/>
    <s v="NULL"/>
    <x v="0"/>
    <x v="0"/>
    <n v="1"/>
    <n v="0"/>
    <d v="2020-09-15T00:00:00"/>
    <x v="0"/>
  </r>
  <r>
    <n v="386737"/>
    <s v="Kortrijk-PPP0I4-2232/0111/2020/223-F02"/>
    <s v="NULL"/>
    <s v="386737"/>
    <s v="Kortrijk-PPP0I4-2232/0111/2020/223-F02"/>
    <x v="0"/>
    <s v="Avis de marché  "/>
    <x v="0"/>
    <s v="NULL"/>
    <x v="0"/>
    <x v="0"/>
    <n v="1"/>
    <n v="0"/>
    <d v="2020-09-15T00:00:00"/>
    <x v="0"/>
  </r>
  <r>
    <n v="386745"/>
    <s v="Universiteit Gent-20OPE013-F02"/>
    <s v="NULL"/>
    <s v="386745"/>
    <s v="Universiteit Gent-20OPE013-F02"/>
    <x v="0"/>
    <s v="Avis de marché  "/>
    <x v="0"/>
    <s v="NULL"/>
    <x v="1"/>
    <x v="0"/>
    <n v="1"/>
    <n v="0"/>
    <d v="2020-09-15T00:00:00"/>
    <x v="0"/>
  </r>
  <r>
    <n v="386751"/>
    <s v="WBI-PPP0RX-379/0008/MAP 7971 -F21"/>
    <s v="NULL"/>
    <s v="386751"/>
    <s v="WBI-PPP0RX-379/0008/MAP 7971 -F21"/>
    <x v="13"/>
    <s v="Services sociaux et autres services spécifiques – marchés publics "/>
    <x v="0"/>
    <s v="NULL"/>
    <x v="1"/>
    <x v="0"/>
    <n v="1"/>
    <n v="0"/>
    <d v="2020-09-15T00:00:00"/>
    <x v="0"/>
  </r>
  <r>
    <n v="386753"/>
    <s v="ULB-PPP0LF-1126/0040/DI/P/20/-F02"/>
    <s v="NULL"/>
    <s v="386753"/>
    <s v="ULB-PPP0LF-1126/0040/DI/P/20/-F02"/>
    <x v="0"/>
    <s v="Avis de marché  "/>
    <x v="0"/>
    <s v="NULL"/>
    <x v="1"/>
    <x v="0"/>
    <n v="1"/>
    <n v="0"/>
    <d v="2020-09-15T00:00:00"/>
    <x v="0"/>
  </r>
  <r>
    <n v="386790"/>
    <s v="VDAB Dienst Inkoop-2020/150/INK/ICT/FG-F02"/>
    <s v="NULL"/>
    <s v="386790"/>
    <s v="VDAB Dienst Inkoop-2020/150/INK/ICT/FG-F02"/>
    <x v="0"/>
    <s v="Avis de marché  "/>
    <x v="0"/>
    <s v="NULL"/>
    <x v="1"/>
    <x v="0"/>
    <n v="1"/>
    <n v="0"/>
    <d v="2020-09-16T00:00:00"/>
    <x v="0"/>
  </r>
  <r>
    <n v="386801"/>
    <s v="IBGE-Bruxelles Environnement-PPP0UM-2821/0140/2020B014-F02"/>
    <s v="NULL"/>
    <s v="386801"/>
    <s v="IBGE-Bruxelles Environnement-PPP0UM-2821/0140/2020B014-F02"/>
    <x v="0"/>
    <s v="Avis de marché  "/>
    <x v="0"/>
    <s v="NULL"/>
    <x v="0"/>
    <x v="0"/>
    <n v="1"/>
    <n v="0"/>
    <d v="2020-09-16T00:00:00"/>
    <x v="0"/>
  </r>
  <r>
    <n v="386803"/>
    <s v="Commission wallonne pour l'Energie-CWaPE-CD-20i09-F02"/>
    <s v="NULL"/>
    <s v="386803"/>
    <s v="Commission wallonne pour l'Energie-CWaPE-CD-20i09-F02"/>
    <x v="0"/>
    <s v="Avis de marché  "/>
    <x v="0"/>
    <s v="NULL"/>
    <x v="1"/>
    <x v="0"/>
    <n v="1"/>
    <n v="0"/>
    <d v="2020-09-15T00:00:00"/>
    <x v="0"/>
  </r>
  <r>
    <n v="386806"/>
    <s v="SH Oudenaarde-PPP18K-6178/0031/L0020202-F02"/>
    <s v="NULL"/>
    <s v="386806"/>
    <s v="SH Oudenaarde-PPP18K-6178/0031/L0020202-F02"/>
    <x v="0"/>
    <s v="Avis de marché  "/>
    <x v="0"/>
    <s v="NULL"/>
    <x v="1"/>
    <x v="0"/>
    <n v="1"/>
    <n v="0"/>
    <d v="2020-09-15T00:00:00"/>
    <x v="0"/>
  </r>
  <r>
    <n v="386807"/>
    <s v="M-team a.s.b.l-2020_024-F02"/>
    <s v="NULL"/>
    <s v="386807"/>
    <s v="M-team a.s.b.l-2020_024-F02"/>
    <x v="0"/>
    <s v="Avis de marché  "/>
    <x v="0"/>
    <s v="NULL"/>
    <x v="0"/>
    <x v="0"/>
    <n v="1"/>
    <n v="0"/>
    <d v="2020-09-16T00:00:00"/>
    <x v="0"/>
  </r>
  <r>
    <n v="386819"/>
    <s v="AZN-PPP0OF-188/0020/2018/AKD/-F02"/>
    <s v="NULL"/>
    <s v="386819"/>
    <s v="AZN-PPP0OF-188/0020/2018/AKD/-F02"/>
    <x v="0"/>
    <s v="Avis de marché  "/>
    <x v="0"/>
    <s v="NULL"/>
    <x v="0"/>
    <x v="0"/>
    <n v="1"/>
    <n v="0"/>
    <d v="2020-09-16T00:00:00"/>
    <x v="0"/>
  </r>
  <r>
    <n v="386821"/>
    <s v="IBGE-Bruxelles Environnement-PPP0UM-2872/0139/2020M018-F02"/>
    <s v="NULL"/>
    <s v="386821"/>
    <s v="IBGE-Bruxelles Environnement-PPP0UM-2872/0139/2020M018-F02"/>
    <x v="0"/>
    <s v="Avis de marché  "/>
    <x v="0"/>
    <s v="NULL"/>
    <x v="1"/>
    <x v="0"/>
    <n v="1"/>
    <n v="0"/>
    <d v="2020-09-16T00:00:00"/>
    <x v="0"/>
  </r>
  <r>
    <n v="386826"/>
    <s v="Kortrijk-PPP0I4-2187/0114/2020/218-F02"/>
    <s v="NULL"/>
    <s v="386826"/>
    <s v="Kortrijk-PPP0I4-2187/0114/2020/218-F02"/>
    <x v="0"/>
    <s v="Avis de marché  "/>
    <x v="0"/>
    <s v="NULL"/>
    <x v="0"/>
    <x v="0"/>
    <n v="1"/>
    <n v="0"/>
    <d v="2020-09-16T00:00:00"/>
    <x v="0"/>
  </r>
  <r>
    <n v="394949"/>
    <s v="Kortrijk-PPP0I4-2187/0114/2020/218-F03"/>
    <s v="386826"/>
    <s v="386826 / 394949"/>
    <s v="Kortrijk-PPP0I4-2187/0114/2020/218-F02 / Kortrijk-PPP0I4-2187/0114/2020/218-F03"/>
    <x v="1"/>
    <s v="Avis d'attribution de marché "/>
    <x v="0"/>
    <s v="association"/>
    <x v="1"/>
    <x v="0"/>
    <n v="1"/>
    <n v="0"/>
    <d v="2020-12-03T00:00:00"/>
    <x v="0"/>
  </r>
  <r>
    <n v="386850"/>
    <s v="De Vlaamse Waterweg-16EGGE1632 - publicatie opdracht-F02"/>
    <s v="NULL"/>
    <s v="386850"/>
    <s v="De Vlaamse Waterweg-16EGGE1632 - publicatie opdracht-F02"/>
    <x v="0"/>
    <s v="Avis de marché  "/>
    <x v="0"/>
    <s v="NULL"/>
    <x v="1"/>
    <x v="0"/>
    <n v="1"/>
    <n v="0"/>
    <d v="2020-09-16T00:00:00"/>
    <x v="0"/>
  </r>
  <r>
    <n v="386855"/>
    <s v="SPW-MI12.3-20-2845-F02"/>
    <s v="NULL"/>
    <s v="386855"/>
    <s v="SPW-MI12.3-20-2845-F02"/>
    <x v="0"/>
    <s v="Avis de marché  "/>
    <x v="0"/>
    <s v="NULL"/>
    <x v="1"/>
    <x v="0"/>
    <n v="1"/>
    <n v="0"/>
    <d v="2020-09-18T00:00:00"/>
    <x v="0"/>
  </r>
  <r>
    <n v="386856"/>
    <s v="Antwerpen-GAC_2020_01294-F02"/>
    <s v="NULL"/>
    <s v="386856"/>
    <s v="Antwerpen-GAC_2020_01294-F02"/>
    <x v="0"/>
    <s v="Avis de marché  "/>
    <x v="0"/>
    <s v="NULL"/>
    <x v="0"/>
    <x v="0"/>
    <n v="1"/>
    <n v="0"/>
    <d v="2020-09-16T00:00:00"/>
    <x v="0"/>
  </r>
  <r>
    <n v="386857"/>
    <s v="SPW-MI08.1-20-1776-F02"/>
    <s v="NULL"/>
    <s v="386857"/>
    <s v="SPW-MI08.1-20-1776-F02"/>
    <x v="0"/>
    <s v="Avis de marché  "/>
    <x v="0"/>
    <s v="NULL"/>
    <x v="1"/>
    <x v="0"/>
    <n v="1"/>
    <n v="0"/>
    <d v="2020-09-24T00:00:00"/>
    <x v="0"/>
  </r>
  <r>
    <n v="386865"/>
    <s v="UNamur-2020UN034-F02"/>
    <s v="NULL"/>
    <s v="386865"/>
    <s v="UNamur-2020UN034-F02"/>
    <x v="0"/>
    <s v="Avis de marché  "/>
    <x v="0"/>
    <s v="NULL"/>
    <x v="0"/>
    <x v="0"/>
    <n v="1"/>
    <n v="0"/>
    <d v="2020-09-16T00:00:00"/>
    <x v="0"/>
  </r>
  <r>
    <n v="393210"/>
    <s v="UNamur-2020UN034-F03"/>
    <s v="386865"/>
    <s v="386865 / 393210"/>
    <s v="UNamur-2020UN034-F02 / UNamur-2020UN034-F03"/>
    <x v="1"/>
    <s v="Avis d'attribution de marché "/>
    <x v="0"/>
    <s v="association"/>
    <x v="1"/>
    <x v="0"/>
    <n v="1"/>
    <n v="0"/>
    <d v="2020-11-16T00:00:00"/>
    <x v="0"/>
  </r>
  <r>
    <n v="386868"/>
    <s v="ULB-PPP0LF-1072/0041/DI/T/20/-F21"/>
    <s v="NULL"/>
    <s v="386868"/>
    <s v="ULB-PPP0LF-1072/0041/DI/T/20/-F21"/>
    <x v="13"/>
    <s v="Services sociaux et autres services spécifiques – marchés publics "/>
    <x v="0"/>
    <s v="NULL"/>
    <x v="1"/>
    <x v="0"/>
    <n v="1"/>
    <n v="0"/>
    <d v="2020-09-16T00:00:00"/>
    <x v="0"/>
  </r>
  <r>
    <n v="386871"/>
    <s v="AQFINFRA-20398lot1-F02"/>
    <s v="NULL"/>
    <s v="386871"/>
    <s v="AQFINFRA-20398lot1-F02"/>
    <x v="0"/>
    <s v="Avis de marché  "/>
    <x v="0"/>
    <s v="NULL"/>
    <x v="0"/>
    <x v="0"/>
    <n v="1"/>
    <n v="0"/>
    <d v="2020-09-16T00:00:00"/>
    <x v="0"/>
  </r>
  <r>
    <n v="387158"/>
    <s v="AQFINFRA-20398lot1-F03"/>
    <s v="386871"/>
    <s v="386871 / 387158"/>
    <s v="AQFINFRA-20398lot1-F02 / AQFINFRA-20398lot1-F03"/>
    <x v="1"/>
    <s v="Avis d'attribution de marché "/>
    <x v="0"/>
    <s v="association"/>
    <x v="1"/>
    <x v="0"/>
    <n v="1"/>
    <n v="0"/>
    <d v="2020-09-21T00:00:00"/>
    <x v="0"/>
  </r>
  <r>
    <n v="386874"/>
    <s v="DWV-QW.Wa4/W4b-WK-01-F02"/>
    <s v="NULL"/>
    <s v="386874"/>
    <s v="DWV-QW.Wa4/W4b-WK-01-F02"/>
    <x v="0"/>
    <s v="Avis de marché  "/>
    <x v="0"/>
    <s v="NULL"/>
    <x v="1"/>
    <x v="0"/>
    <n v="1"/>
    <n v="0"/>
    <d v="2020-09-16T00:00:00"/>
    <x v="0"/>
  </r>
  <r>
    <n v="386877"/>
    <s v="Tubize-PPP090-757/0017/2020-12-F02"/>
    <s v="NULL"/>
    <s v="386877"/>
    <s v="Tubize-PPP090-757/0017/2020-12-F02"/>
    <x v="0"/>
    <s v="Avis de marché  "/>
    <x v="0"/>
    <s v="NULL"/>
    <x v="0"/>
    <x v="0"/>
    <n v="1"/>
    <n v="0"/>
    <d v="2020-09-18T00:00:00"/>
    <x v="0"/>
  </r>
  <r>
    <n v="386879"/>
    <s v="IVAREM-vubes1900002*-F03"/>
    <s v="NULL"/>
    <s v="386879"/>
    <s v="IVAREM-vubes1900002*-F03"/>
    <x v="1"/>
    <s v="Avis d'attribution de marché "/>
    <x v="0"/>
    <s v="NULL"/>
    <x v="1"/>
    <x v="0"/>
    <n v="1"/>
    <n v="0"/>
    <d v="2020-09-17T00:00:00"/>
    <x v="0"/>
  </r>
  <r>
    <n v="386898"/>
    <s v="POL-Procurement 2020 R3 196-F02"/>
    <s v="NULL"/>
    <s v="386898"/>
    <s v="POL-Procurement 2020 R3 196-F02"/>
    <x v="0"/>
    <s v="Avis de marché  "/>
    <x v="0"/>
    <s v="NULL"/>
    <x v="1"/>
    <x v="0"/>
    <n v="1"/>
    <n v="0"/>
    <d v="2020-09-17T00:00:00"/>
    <x v="0"/>
  </r>
  <r>
    <n v="386901"/>
    <s v="AQFINFRA-20398lot1x-F02"/>
    <s v="NULL"/>
    <s v="386901"/>
    <s v="AQFINFRA-20398lot1x-F02"/>
    <x v="0"/>
    <s v="Avis de marché  "/>
    <x v="0"/>
    <s v="NULL"/>
    <x v="0"/>
    <x v="0"/>
    <n v="1"/>
    <n v="0"/>
    <d v="2020-09-17T00:00:00"/>
    <x v="0"/>
  </r>
  <r>
    <n v="386911"/>
    <s v="LCM-PPP0WQ-438/0023/2019-067-F03"/>
    <s v="NULL"/>
    <s v="386911"/>
    <s v="LCM-PPP0WQ-438/0023/2019-067-F03"/>
    <x v="1"/>
    <s v="Avis d'attribution de marché "/>
    <x v="0"/>
    <s v="NULL"/>
    <x v="1"/>
    <x v="0"/>
    <n v="1"/>
    <n v="0"/>
    <d v="2020-09-16T00:00:00"/>
    <x v="0"/>
  </r>
  <r>
    <n v="386916"/>
    <s v="SPAQuE-CSC2020-25-Lumat_R4-F02"/>
    <s v="NULL"/>
    <s v="386916"/>
    <s v="SPAQuE-CSC2020-25-Lumat_R4-F02"/>
    <x v="0"/>
    <s v="Avis de marché  "/>
    <x v="0"/>
    <s v="NULL"/>
    <x v="1"/>
    <x v="0"/>
    <n v="1"/>
    <n v="0"/>
    <d v="2020-10-22T00:00:00"/>
    <x v="0"/>
  </r>
  <r>
    <n v="386921"/>
    <s v="Liège - MEP-GEP/2020-092c-F02"/>
    <s v="NULL"/>
    <s v="386921"/>
    <s v="Liège - MEP-GEP/2020-092c-F02"/>
    <x v="0"/>
    <s v="Avis de marché  "/>
    <x v="0"/>
    <s v="NULL"/>
    <x v="1"/>
    <x v="0"/>
    <n v="1"/>
    <n v="0"/>
    <d v="2020-09-17T00:00:00"/>
    <x v="0"/>
  </r>
  <r>
    <n v="386923"/>
    <s v="Vzw HOME O.L. Vrouw van de Kempen-uitbreiding-F02"/>
    <s v="NULL"/>
    <s v="386923"/>
    <s v="Vzw HOME O.L. Vrouw van de Kempen-uitbreiding-F02"/>
    <x v="0"/>
    <s v="Avis de marché  "/>
    <x v="0"/>
    <s v="NULL"/>
    <x v="0"/>
    <x v="0"/>
    <n v="1"/>
    <n v="0"/>
    <d v="2020-09-17T00:00:00"/>
    <x v="0"/>
  </r>
  <r>
    <n v="386929"/>
    <s v="HFB-2020/HFB/OP/65851-F02"/>
    <s v="NULL"/>
    <s v="386929"/>
    <s v="HFB-2020/HFB/OP/65851-F02"/>
    <x v="0"/>
    <s v="Avis de marché  "/>
    <x v="0"/>
    <s v="NULL"/>
    <x v="1"/>
    <x v="0"/>
    <n v="1"/>
    <n v="0"/>
    <d v="2020-09-17T00:00:00"/>
    <x v="0"/>
  </r>
  <r>
    <n v="386931"/>
    <s v="SPW-DT51-19D426-F02"/>
    <s v="NULL"/>
    <s v="386931"/>
    <s v="SPW-DT51-19D426-F02"/>
    <x v="0"/>
    <s v="Avis de marché  "/>
    <x v="0"/>
    <s v="NULL"/>
    <x v="0"/>
    <x v="0"/>
    <n v="1"/>
    <n v="0"/>
    <d v="2020-09-22T00:00:00"/>
    <x v="0"/>
  </r>
  <r>
    <n v="386934"/>
    <s v="Woonpunt Mechelen-PPP0P1-4732/0020/2020-384-F02"/>
    <s v="NULL"/>
    <s v="386934"/>
    <s v="Woonpunt Mechelen-PPP0P1-4732/0020/2020-384-F02"/>
    <x v="0"/>
    <s v="Avis de marché  "/>
    <x v="0"/>
    <s v="NULL"/>
    <x v="1"/>
    <x v="0"/>
    <n v="1"/>
    <n v="0"/>
    <d v="2020-09-17T00:00:00"/>
    <x v="0"/>
  </r>
  <r>
    <n v="386937"/>
    <s v="OVAM-DOS 7898 - BN200503-F03"/>
    <s v="NULL"/>
    <s v="386937"/>
    <s v="OVAM-DOS 7898 - BN200503-F03"/>
    <x v="1"/>
    <s v="Avis d'attribution de marché "/>
    <x v="0"/>
    <s v="NULL"/>
    <x v="1"/>
    <x v="0"/>
    <n v="1"/>
    <n v="0"/>
    <d v="2020-09-17T00:00:00"/>
    <x v="0"/>
  </r>
  <r>
    <n v="386939"/>
    <s v="MIVB INFRAS-DP6949PDB23372019-F06"/>
    <s v="NULL"/>
    <s v="386939"/>
    <s v="MIVB INFRAS-DP6949PDB23372019-F06"/>
    <x v="3"/>
    <s v="Avis d'attribution de marché – secteurs spéciaux "/>
    <x v="2"/>
    <s v="NULL"/>
    <x v="1"/>
    <x v="0"/>
    <n v="1"/>
    <n v="0"/>
    <d v="2020-09-17T00:00:00"/>
    <x v="0"/>
  </r>
  <r>
    <n v="386943"/>
    <s v="ANB-ANB/TB/TOO/2020/155-F02"/>
    <s v="NULL"/>
    <s v="386943"/>
    <s v="ANB-ANB/TB/TOO/2020/155-F02"/>
    <x v="0"/>
    <s v="Avis de marché  "/>
    <x v="0"/>
    <s v="NULL"/>
    <x v="1"/>
    <x v="0"/>
    <n v="1"/>
    <n v="0"/>
    <d v="2020-09-17T00:00:00"/>
    <x v="0"/>
  </r>
  <r>
    <n v="386944"/>
    <s v="TECH-PG1130-100422/PG0578-100423-F05"/>
    <s v="NULL"/>
    <s v="386944"/>
    <s v="TECH-PG1130-100422/PG0578-100423-F05"/>
    <x v="6"/>
    <s v="Avis de marché – secteurs spéciaux "/>
    <x v="2"/>
    <s v="NULL"/>
    <x v="1"/>
    <x v="0"/>
    <n v="1"/>
    <n v="0"/>
    <d v="2020-09-18T00:00:00"/>
    <x v="0"/>
  </r>
  <r>
    <n v="386948"/>
    <s v="OVAM-7996 - BN200903-F02"/>
    <s v="NULL"/>
    <s v="386948"/>
    <s v="OVAM-7996 - BN200903-F02"/>
    <x v="0"/>
    <s v="Avis de marché  "/>
    <x v="0"/>
    <s v="NULL"/>
    <x v="0"/>
    <x v="0"/>
    <n v="1"/>
    <n v="0"/>
    <d v="2020-09-17T00:00:00"/>
    <x v="0"/>
  </r>
  <r>
    <n v="386949"/>
    <s v="Grobbendonk-PPP01Q-884/0009/FIN/2020/-F02"/>
    <s v="NULL"/>
    <s v="386949"/>
    <s v="Grobbendonk-PPP01Q-884/0009/FIN/2020/-F02"/>
    <x v="0"/>
    <s v="Avis de marché  "/>
    <x v="0"/>
    <s v="NULL"/>
    <x v="0"/>
    <x v="0"/>
    <n v="1"/>
    <n v="0"/>
    <d v="2020-09-17T00:00:00"/>
    <x v="0"/>
  </r>
  <r>
    <n v="396958"/>
    <s v="Grobbendonk-PPP01Q-884/0009/FIN/2020/-F03"/>
    <s v="386949"/>
    <s v="386949 / 396958"/>
    <s v="Grobbendonk-PPP01Q-884/0009/FIN/2020/-F02 / Grobbendonk-PPP01Q-884/0009/FIN/2020/-F03"/>
    <x v="1"/>
    <s v="Avis d'attribution de marché "/>
    <x v="0"/>
    <s v="association"/>
    <x v="1"/>
    <x v="0"/>
    <n v="1"/>
    <n v="0"/>
    <d v="2020-12-23T00:00:00"/>
    <x v="0"/>
  </r>
  <r>
    <n v="386958"/>
    <s v="Liège - MEP-GEP/2020-390-F02"/>
    <s v="NULL"/>
    <s v="386958"/>
    <s v="Liège - MEP-GEP/2020-390-F02"/>
    <x v="0"/>
    <s v="Avis de marché  "/>
    <x v="0"/>
    <s v="NULL"/>
    <x v="1"/>
    <x v="0"/>
    <n v="1"/>
    <n v="0"/>
    <d v="2020-10-21T00:00:00"/>
    <x v="0"/>
  </r>
  <r>
    <n v="386961"/>
    <s v="MON-PPP0W9-45/0008/AD/BB/2020-F02"/>
    <s v="NULL"/>
    <s v="386961"/>
    <s v="MON-PPP0W9-45/0008/AD/BB/2020-F02"/>
    <x v="0"/>
    <s v="Avis de marché  "/>
    <x v="0"/>
    <s v="NULL"/>
    <x v="1"/>
    <x v="0"/>
    <n v="1"/>
    <n v="0"/>
    <d v="2020-09-17T00:00:00"/>
    <x v="0"/>
  </r>
  <r>
    <n v="386966"/>
    <s v="HLZ-DG Balisage 2020-F02"/>
    <s v="NULL"/>
    <s v="386966"/>
    <s v="HLZ-DG Balisage 2020-F02"/>
    <x v="0"/>
    <s v="Avis de marché  "/>
    <x v="0"/>
    <s v="NULL"/>
    <x v="1"/>
    <x v="0"/>
    <n v="1"/>
    <n v="0"/>
    <d v="2020-09-17T00:00:00"/>
    <x v="0"/>
  </r>
  <r>
    <n v="386968"/>
    <s v="HLZ-DG TW AM-KE 2020-F02"/>
    <s v="NULL"/>
    <s v="386968"/>
    <s v="HLZ-DG TW AM-KE 2020-F02"/>
    <x v="0"/>
    <s v="Avis de marché  "/>
    <x v="0"/>
    <s v="NULL"/>
    <x v="1"/>
    <x v="0"/>
    <n v="1"/>
    <n v="0"/>
    <d v="2020-09-17T00:00:00"/>
    <x v="0"/>
  </r>
  <r>
    <n v="386969"/>
    <s v="HLZ-DG TLF Harmo 2020-F02"/>
    <s v="NULL"/>
    <s v="386969"/>
    <s v="HLZ-DG TLF Harmo 2020-F02"/>
    <x v="0"/>
    <s v="Avis de marché  "/>
    <x v="0"/>
    <s v="NULL"/>
    <x v="1"/>
    <x v="0"/>
    <n v="1"/>
    <n v="0"/>
    <d v="2020-09-17T00:00:00"/>
    <x v="0"/>
  </r>
  <r>
    <n v="386973"/>
    <s v="AZSTV-PPP0ZI-39/0004/2018/002.0-F02"/>
    <s v="NULL"/>
    <s v="386973"/>
    <s v="AZSTV-PPP0ZI-39/0004/2018/002.0-F02"/>
    <x v="0"/>
    <s v="Avis de marché  "/>
    <x v="0"/>
    <s v="NULL"/>
    <x v="1"/>
    <x v="0"/>
    <n v="1"/>
    <n v="0"/>
    <d v="2020-09-17T00:00:00"/>
    <x v="0"/>
  </r>
  <r>
    <n v="386975"/>
    <s v="RZ HH Tienen-PPP0VU-134/0010/2020/064 -F02"/>
    <s v="NULL"/>
    <s v="386975"/>
    <s v="RZ HH Tienen-PPP0VU-134/0010/2020/064 -F02"/>
    <x v="0"/>
    <s v="Avis de marché  "/>
    <x v="0"/>
    <s v="NULL"/>
    <x v="1"/>
    <x v="0"/>
    <n v="1"/>
    <n v="0"/>
    <d v="2020-09-17T00:00:00"/>
    <x v="0"/>
  </r>
  <r>
    <n v="386976"/>
    <s v="ZS1-HESB-PPP14W-124/0002/2020/063-F02"/>
    <s v="NULL"/>
    <s v="386976"/>
    <s v="ZS1-HESB-PPP14W-124/0002/2020/063-F02"/>
    <x v="0"/>
    <s v="Avis de marché  "/>
    <x v="0"/>
    <s v="NULL"/>
    <x v="0"/>
    <x v="0"/>
    <n v="1"/>
    <n v="0"/>
    <d v="2020-09-17T00:00:00"/>
    <x v="0"/>
  </r>
  <r>
    <n v="394807"/>
    <s v="ZS1-HESB-PPP14W-124/0002/2020/063-F03"/>
    <s v="386976"/>
    <s v="386976 / 394807"/>
    <s v="ZS1-HESB-PPP14W-124/0002/2020/063-F02 / ZS1-HESB-PPP14W-124/0002/2020/063-F03"/>
    <x v="1"/>
    <s v="Avis d'attribution de marché "/>
    <x v="0"/>
    <s v="association"/>
    <x v="1"/>
    <x v="0"/>
    <n v="1"/>
    <n v="0"/>
    <d v="2020-12-02T00:00:00"/>
    <x v="0"/>
  </r>
  <r>
    <n v="386980"/>
    <s v="Namur-PPP0CH-2527/0075/BEB 608 -F20"/>
    <s v="NULL"/>
    <s v="386980"/>
    <s v="Namur-PPP0CH-2527/0075/BEB 608 -F20"/>
    <x v="2"/>
    <s v="Avis de modification "/>
    <x v="1"/>
    <s v="NULL"/>
    <x v="1"/>
    <x v="0"/>
    <n v="1"/>
    <n v="0"/>
    <d v="2020-09-17T00:00:00"/>
    <x v="0"/>
  </r>
  <r>
    <n v="386983"/>
    <s v="Namur-PPP0CH-2527/0076/BEB 608 -F20"/>
    <s v="NULL"/>
    <s v="386983"/>
    <s v="Namur-PPP0CH-2527/0076/BEB 608 -F20"/>
    <x v="2"/>
    <s v="Avis de modification "/>
    <x v="1"/>
    <s v="NULL"/>
    <x v="1"/>
    <x v="0"/>
    <n v="1"/>
    <n v="0"/>
    <d v="2020-09-17T00:00:00"/>
    <x v="0"/>
  </r>
  <r>
    <n v="386984"/>
    <s v="VDAB Dienst Inkoop-2020/117/INK/FAC/TP-F02"/>
    <s v="NULL"/>
    <s v="386984"/>
    <s v="VDAB Dienst Inkoop-2020/117/INK/FAC/TP-F02"/>
    <x v="0"/>
    <s v="Avis de marché  "/>
    <x v="0"/>
    <s v="NULL"/>
    <x v="1"/>
    <x v="0"/>
    <n v="1"/>
    <n v="0"/>
    <d v="2020-09-17T00:00:00"/>
    <x v="0"/>
  </r>
  <r>
    <n v="386985"/>
    <s v="Ores scrl-PPP0OA-757/0080/OSMDREX28-F06"/>
    <s v="NULL"/>
    <s v="386985"/>
    <s v="Ores scrl-PPP0OA-757/0080/OSMDREX28-F06"/>
    <x v="3"/>
    <s v="Avis d'attribution de marché – secteurs spéciaux "/>
    <x v="2"/>
    <s v="NULL"/>
    <x v="1"/>
    <x v="0"/>
    <n v="1"/>
    <n v="0"/>
    <d v="2020-09-17T00:00:00"/>
    <x v="0"/>
  </r>
  <r>
    <n v="386995"/>
    <s v="Vliz-2020.024-F02"/>
    <s v="NULL"/>
    <s v="386995"/>
    <s v="Vliz-2020.024-F02"/>
    <x v="0"/>
    <s v="Avis de marché  "/>
    <x v="0"/>
    <s v="NULL"/>
    <x v="0"/>
    <x v="0"/>
    <n v="1"/>
    <n v="0"/>
    <d v="2020-09-18T00:00:00"/>
    <x v="0"/>
  </r>
  <r>
    <n v="386998"/>
    <s v="cvba Volkswoningen van Duffel-PPP0KN-129/0016/2020/11-F02"/>
    <s v="NULL"/>
    <s v="386998"/>
    <s v="cvba Volkswoningen van Duffel-PPP0KN-129/0016/2020/11-F02"/>
    <x v="0"/>
    <s v="Avis de marché  "/>
    <x v="0"/>
    <s v="NULL"/>
    <x v="1"/>
    <x v="0"/>
    <n v="1"/>
    <n v="0"/>
    <d v="2020-09-18T00:00:00"/>
    <x v="0"/>
  </r>
  <r>
    <n v="387002"/>
    <s v="AFD KUST-220.005-F02"/>
    <s v="NULL"/>
    <s v="387002"/>
    <s v="AFD KUST-220.005-F02"/>
    <x v="0"/>
    <s v="Avis de marché  "/>
    <x v="0"/>
    <s v="NULL"/>
    <x v="0"/>
    <x v="0"/>
    <n v="1"/>
    <n v="0"/>
    <d v="2020-09-17T00:00:00"/>
    <x v="0"/>
  </r>
  <r>
    <n v="387010"/>
    <s v="De Vlaamse Waterweg-ARO-18-1112-F02"/>
    <s v="NULL"/>
    <s v="387010"/>
    <s v="De Vlaamse Waterweg-ARO-18-1112-F02"/>
    <x v="0"/>
    <s v="Avis de marché  "/>
    <x v="0"/>
    <s v="NULL"/>
    <x v="1"/>
    <x v="0"/>
    <n v="1"/>
    <n v="0"/>
    <d v="2020-09-18T00:00:00"/>
    <x v="0"/>
  </r>
  <r>
    <n v="387011"/>
    <s v="Brugge-Huren van podia en toebehoren voor evenementen - RC.-F02"/>
    <s v="NULL"/>
    <s v="387011"/>
    <s v="Brugge-Huren van podia en toebehoren voor evenementen - RC.-F02"/>
    <x v="0"/>
    <s v="Avis de marché  "/>
    <x v="0"/>
    <s v="NULL"/>
    <x v="0"/>
    <x v="0"/>
    <n v="1"/>
    <n v="0"/>
    <d v="2020-09-18T00:00:00"/>
    <x v="0"/>
  </r>
  <r>
    <n v="387018"/>
    <s v="CPAS de Manage-cscassu2020-F02"/>
    <s v="NULL"/>
    <s v="387018"/>
    <s v="CPAS de Manage-cscassu2020-F02"/>
    <x v="0"/>
    <s v="Avis de marché  "/>
    <x v="0"/>
    <s v="NULL"/>
    <x v="1"/>
    <x v="0"/>
    <n v="1"/>
    <n v="0"/>
    <d v="2020-09-17T00:00:00"/>
    <x v="0"/>
  </r>
  <r>
    <n v="387027"/>
    <s v="Namur-PPP0CH-2527/0074/BEB 608 -F20"/>
    <s v="NULL"/>
    <s v="387027"/>
    <s v="Namur-PPP0CH-2527/0074/BEB 608 -F20"/>
    <x v="2"/>
    <s v="Avis de modification "/>
    <x v="1"/>
    <s v="NULL"/>
    <x v="1"/>
    <x v="0"/>
    <n v="1"/>
    <n v="0"/>
    <d v="2020-09-17T00:00:00"/>
    <x v="0"/>
  </r>
  <r>
    <n v="387034"/>
    <s v="SH Oudenaarde-PPP18K-6174/0032/L0018202-F02"/>
    <s v="NULL"/>
    <s v="387034"/>
    <s v="SH Oudenaarde-PPP18K-6174/0032/L0018202-F02"/>
    <x v="0"/>
    <s v="Avis de marché  "/>
    <x v="0"/>
    <s v="NULL"/>
    <x v="0"/>
    <x v="0"/>
    <n v="1"/>
    <n v="0"/>
    <d v="2020-09-17T00:00:00"/>
    <x v="0"/>
  </r>
  <r>
    <n v="387036"/>
    <s v="Genk-PPP0D3-3712/0045/2020-068-F02"/>
    <s v="NULL"/>
    <s v="387036"/>
    <s v="Genk-PPP0D3-3712/0045/2020-068-F02"/>
    <x v="0"/>
    <s v="Avis de marché  "/>
    <x v="0"/>
    <s v="NULL"/>
    <x v="0"/>
    <x v="0"/>
    <n v="1"/>
    <n v="0"/>
    <d v="2020-09-17T00:00:00"/>
    <x v="0"/>
  </r>
  <r>
    <n v="387041"/>
    <s v="DWV-QW.A201K-WK-01-F01"/>
    <s v="NULL"/>
    <s v="387041"/>
    <s v="DWV-QW.A201K-WK-01-F01"/>
    <x v="11"/>
    <s v="Avis de préinformation "/>
    <x v="0"/>
    <s v="NULL"/>
    <x v="1"/>
    <x v="0"/>
    <n v="1"/>
    <n v="0"/>
    <d v="2020-09-17T00:00:00"/>
    <x v="0"/>
  </r>
  <r>
    <n v="387049"/>
    <s v="cvba Providentia-PPP0MQ-123/0014/2020-009-F02"/>
    <s v="NULL"/>
    <s v="387049"/>
    <s v="cvba Providentia-PPP0MQ-123/0014/2020-009-F02"/>
    <x v="0"/>
    <s v="Avis de marché  "/>
    <x v="0"/>
    <s v="NULL"/>
    <x v="0"/>
    <x v="0"/>
    <n v="1"/>
    <n v="0"/>
    <d v="2020-09-18T00:00:00"/>
    <x v="0"/>
  </r>
  <r>
    <n v="387058"/>
    <s v="inBW-PPP0HS-775/0037/VIR 05 20-F02"/>
    <s v="NULL"/>
    <s v="387058"/>
    <s v="inBW-PPP0HS-775/0037/VIR 05 20-F02"/>
    <x v="0"/>
    <s v="Avis de marché  "/>
    <x v="0"/>
    <s v="NULL"/>
    <x v="1"/>
    <x v="0"/>
    <n v="1"/>
    <n v="0"/>
    <d v="2020-09-18T00:00:00"/>
    <x v="0"/>
  </r>
  <r>
    <n v="387059"/>
    <s v="Ville Seraing-PPP0C7-4028/0026/2020-401-F02"/>
    <s v="NULL"/>
    <s v="387059"/>
    <s v="Ville Seraing-PPP0C7-4028/0026/2020-401-F02"/>
    <x v="0"/>
    <s v="Avis de marché  "/>
    <x v="0"/>
    <s v="NULL"/>
    <x v="0"/>
    <x v="0"/>
    <n v="1"/>
    <n v="0"/>
    <d v="2020-09-18T00:00:00"/>
    <x v="0"/>
  </r>
  <r>
    <n v="387061"/>
    <s v="DAA-BMB/DG-DA/G20.25-F02"/>
    <s v="NULL"/>
    <s v="387061"/>
    <s v="DAA-BMB/DG-DA/G20.25-F02"/>
    <x v="0"/>
    <s v="Avis de marché  "/>
    <x v="0"/>
    <s v="NULL"/>
    <x v="1"/>
    <x v="0"/>
    <n v="1"/>
    <n v="0"/>
    <d v="2020-09-18T00:00:00"/>
    <x v="0"/>
  </r>
  <r>
    <n v="387068"/>
    <s v="A.C.I.S. Asbl-CMC 4/2020-F02"/>
    <s v="NULL"/>
    <s v="387068"/>
    <s v="A.C.I.S. Asbl-CMC 4/2020-F02"/>
    <x v="0"/>
    <s v="Avis de marché  "/>
    <x v="0"/>
    <s v="NULL"/>
    <x v="0"/>
    <x v="0"/>
    <n v="1"/>
    <n v="0"/>
    <d v="2020-09-18T00:00:00"/>
    <x v="0"/>
  </r>
  <r>
    <n v="387074"/>
    <s v="POL-Procurement 2021 R3 041-F02"/>
    <s v="NULL"/>
    <s v="387074"/>
    <s v="POL-Procurement 2021 R3 041-F02"/>
    <x v="0"/>
    <s v="Avis de marché  "/>
    <x v="0"/>
    <s v="NULL"/>
    <x v="1"/>
    <x v="0"/>
    <n v="1"/>
    <n v="0"/>
    <d v="2020-09-18T00:00:00"/>
    <x v="0"/>
  </r>
  <r>
    <n v="387085"/>
    <s v="FOD VVVL-DGGS/2021/Direction Médicale 112/DM-F02"/>
    <s v="NULL"/>
    <s v="387085"/>
    <s v="FOD VVVL-DGGS/2021/Direction Médicale 112/DM-F02"/>
    <x v="0"/>
    <s v="Avis de marché  "/>
    <x v="0"/>
    <s v="NULL"/>
    <x v="0"/>
    <x v="0"/>
    <n v="1"/>
    <n v="0"/>
    <d v="2020-09-18T00:00:00"/>
    <x v="0"/>
  </r>
  <r>
    <n v="387090"/>
    <s v="Antwerpen-GAC_2020_01363-F02"/>
    <s v="NULL"/>
    <s v="387090"/>
    <s v="Antwerpen-GAC_2020_01363-F02"/>
    <x v="0"/>
    <s v="Avis de marché  "/>
    <x v="0"/>
    <s v="NULL"/>
    <x v="1"/>
    <x v="0"/>
    <n v="1"/>
    <n v="0"/>
    <d v="2020-09-18T00:00:00"/>
    <x v="0"/>
  </r>
  <r>
    <n v="387096"/>
    <s v="Ipalle-IPALLE/LD/MAC 1.2020-F02"/>
    <s v="NULL"/>
    <s v="387096"/>
    <s v="Ipalle-IPALLE/LD/MAC 1.2020-F02"/>
    <x v="0"/>
    <s v="Avis de marché  "/>
    <x v="0"/>
    <s v="NULL"/>
    <x v="1"/>
    <x v="0"/>
    <n v="1"/>
    <n v="0"/>
    <d v="2020-09-18T00:00:00"/>
    <x v="0"/>
  </r>
  <r>
    <n v="387098"/>
    <s v="INTRADEL-20/08/INT-F02"/>
    <s v="NULL"/>
    <s v="387098"/>
    <s v="INTRADEL-20/08/INT-F02"/>
    <x v="0"/>
    <s v="Avis de marché  "/>
    <x v="0"/>
    <s v="NULL"/>
    <x v="1"/>
    <x v="0"/>
    <n v="1"/>
    <n v="0"/>
    <d v="2020-09-18T00:00:00"/>
    <x v="0"/>
  </r>
  <r>
    <n v="387103"/>
    <s v="VMW-20200059_RC2000071-F05"/>
    <s v="NULL"/>
    <s v="387103"/>
    <s v="VMW-20200059_RC2000071-F05"/>
    <x v="6"/>
    <s v="Avis de marché – secteurs spéciaux "/>
    <x v="2"/>
    <s v="NULL"/>
    <x v="1"/>
    <x v="0"/>
    <n v="1"/>
    <n v="0"/>
    <d v="2020-09-18T00:00:00"/>
    <x v="0"/>
  </r>
  <r>
    <n v="387104"/>
    <s v="AZ Sint-Jan Brugge-Oostende - Aankoopdienst-PPP103-286/0070/IB/2020/A-F02"/>
    <s v="NULL"/>
    <s v="387104"/>
    <s v="AZ Sint-Jan Brugge-Oostende - Aankoopdienst-PPP103-286/0070/IB/2020/A-F02"/>
    <x v="0"/>
    <s v="Avis de marché  "/>
    <x v="0"/>
    <s v="NULL"/>
    <x v="1"/>
    <x v="0"/>
    <n v="1"/>
    <n v="0"/>
    <d v="2020-09-18T00:00:00"/>
    <x v="0"/>
  </r>
  <r>
    <n v="387108"/>
    <s v="AZ Sint-Jan Brugge-Oostende - Aankoopdienst-PPP103-276/0071/2020-IB-S-F02"/>
    <s v="NULL"/>
    <s v="387108"/>
    <s v="AZ Sint-Jan Brugge-Oostende - Aankoopdienst-PPP103-276/0071/2020-IB-S-F02"/>
    <x v="0"/>
    <s v="Avis de marché  "/>
    <x v="0"/>
    <s v="NULL"/>
    <x v="1"/>
    <x v="0"/>
    <n v="1"/>
    <n v="0"/>
    <d v="2020-09-18T00:00:00"/>
    <x v="0"/>
  </r>
  <r>
    <n v="387120"/>
    <s v="LN-FIN/PRO/2020/01-F02"/>
    <s v="NULL"/>
    <s v="387120"/>
    <s v="LN-FIN/PRO/2020/01-F02"/>
    <x v="0"/>
    <s v="Avis de marché  "/>
    <x v="0"/>
    <s v="NULL"/>
    <x v="1"/>
    <x v="0"/>
    <n v="1"/>
    <n v="0"/>
    <d v="2020-09-18T00:00:00"/>
    <x v="0"/>
  </r>
  <r>
    <n v="387126"/>
    <s v="Antwerpen-GAC_2020_01312-F02"/>
    <s v="NULL"/>
    <s v="387126"/>
    <s v="Antwerpen-GAC_2020_01312-F02"/>
    <x v="0"/>
    <s v="Avis de marché  "/>
    <x v="0"/>
    <s v="NULL"/>
    <x v="1"/>
    <x v="0"/>
    <n v="1"/>
    <n v="0"/>
    <d v="2020-09-18T00:00:00"/>
    <x v="0"/>
  </r>
  <r>
    <n v="387132"/>
    <s v="VUB (3P)-PPP0NS-616/0048/VUB/DBIT/-F02"/>
    <s v="NULL"/>
    <s v="387132"/>
    <s v="VUB (3P)-PPP0NS-616/0048/VUB/DBIT/-F02"/>
    <x v="0"/>
    <s v="Avis de marché  "/>
    <x v="0"/>
    <s v="NULL"/>
    <x v="1"/>
    <x v="0"/>
    <n v="1"/>
    <n v="0"/>
    <d v="2020-09-18T00:00:00"/>
    <x v="0"/>
  </r>
  <r>
    <n v="387143"/>
    <s v="Cliniques de l'Europe-PPR-20CE_GD012-F02"/>
    <s v="NULL"/>
    <s v="387143"/>
    <s v="Cliniques de l'Europe-PPR-20CE_GD012-F02"/>
    <x v="0"/>
    <s v="Avis de marché  "/>
    <x v="0"/>
    <s v="NULL"/>
    <x v="1"/>
    <x v="0"/>
    <n v="1"/>
    <n v="0"/>
    <d v="2020-09-21T00:00:00"/>
    <x v="0"/>
  </r>
  <r>
    <n v="387145"/>
    <s v="woonzorgcentrum Leiehome-WZC-2020-01-F02"/>
    <s v="NULL"/>
    <s v="387145"/>
    <s v="woonzorgcentrum Leiehome-WZC-2020-01-F02"/>
    <x v="0"/>
    <s v="Avis de marché  "/>
    <x v="0"/>
    <s v="NULL"/>
    <x v="1"/>
    <x v="0"/>
    <n v="1"/>
    <n v="0"/>
    <d v="2020-09-20T00:00:00"/>
    <x v="0"/>
  </r>
  <r>
    <n v="387153"/>
    <s v="provincie Limburg-PPP0SG-1598/0031/2020N069-F02"/>
    <s v="NULL"/>
    <s v="387153"/>
    <s v="provincie Limburg-PPP0SG-1598/0031/2020N069-F02"/>
    <x v="0"/>
    <s v="Avis de marché  "/>
    <x v="0"/>
    <s v="NULL"/>
    <x v="0"/>
    <x v="0"/>
    <n v="1"/>
    <n v="0"/>
    <d v="2020-09-18T00:00:00"/>
    <x v="0"/>
  </r>
  <r>
    <n v="387155"/>
    <s v="AZ Sint-Blasius-PPP0V5-384/0027/2020/384-F02"/>
    <s v="NULL"/>
    <s v="387155"/>
    <s v="AZ Sint-Blasius-PPP0V5-384/0027/2020/384-F02"/>
    <x v="0"/>
    <s v="Avis de marché  "/>
    <x v="0"/>
    <s v="NULL"/>
    <x v="1"/>
    <x v="0"/>
    <n v="1"/>
    <n v="0"/>
    <d v="2020-09-21T00:00:00"/>
    <x v="0"/>
  </r>
  <r>
    <n v="387162"/>
    <s v="AWV O-Vl-X40/N70/55-1M3D8H/20/25-F02"/>
    <s v="NULL"/>
    <s v="387162"/>
    <s v="AWV O-Vl-X40/N70/55-1M3D8H/20/25-F02"/>
    <x v="0"/>
    <s v="Avis de marché  "/>
    <x v="0"/>
    <s v="NULL"/>
    <x v="1"/>
    <x v="0"/>
    <n v="1"/>
    <n v="0"/>
    <d v="2020-09-21T00:00:00"/>
    <x v="0"/>
  </r>
  <r>
    <n v="387169"/>
    <s v="GHF-B118343_P06-F02"/>
    <s v="NULL"/>
    <s v="387169"/>
    <s v="GHF-B118343_P06-F02"/>
    <x v="0"/>
    <s v="Avis de marché  "/>
    <x v="0"/>
    <s v="NULL"/>
    <x v="0"/>
    <x v="0"/>
    <n v="1"/>
    <n v="0"/>
    <d v="2020-09-21T00:00:00"/>
    <x v="0"/>
  </r>
  <r>
    <n v="387171"/>
    <s v="Hasselt-PPP0D1-4762/0117/2020-476-F02"/>
    <s v="NULL"/>
    <s v="387171"/>
    <s v="Hasselt-PPP0D1-4762/0117/2020-476-F02"/>
    <x v="0"/>
    <s v="Avis de marché  "/>
    <x v="0"/>
    <s v="NULL"/>
    <x v="0"/>
    <x v="0"/>
    <n v="1"/>
    <n v="0"/>
    <d v="2020-09-21T00:00:00"/>
    <x v="0"/>
  </r>
  <r>
    <n v="396856"/>
    <s v="Hasselt-PPP0D1-4762/0117/2020-476-F03"/>
    <s v="387171"/>
    <s v="387171 / 396856"/>
    <s v="Hasselt-PPP0D1-4762/0117/2020-476-F02 / Hasselt-PPP0D1-4762/0117/2020-476-F03"/>
    <x v="1"/>
    <s v="Avis d'attribution de marché "/>
    <x v="0"/>
    <s v="association"/>
    <x v="1"/>
    <x v="0"/>
    <n v="1"/>
    <n v="0"/>
    <d v="2020-12-21T00:00:00"/>
    <x v="0"/>
  </r>
  <r>
    <n v="387185"/>
    <s v="ILvA-YO/2020/09-F02"/>
    <s v="NULL"/>
    <s v="387185"/>
    <s v="ILvA-YO/2020/09-F02"/>
    <x v="0"/>
    <s v="Avis de marché  "/>
    <x v="0"/>
    <s v="NULL"/>
    <x v="1"/>
    <x v="0"/>
    <n v="1"/>
    <n v="0"/>
    <d v="2020-09-21T00:00:00"/>
    <x v="0"/>
  </r>
  <r>
    <n v="387194"/>
    <s v="TEC Charleroi -PPP0X4-268/0018/CH/TECH/2-F05"/>
    <s v="NULL"/>
    <s v="387194"/>
    <s v="TEC Charleroi -PPP0X4-268/0018/CH/TECH/2-F05"/>
    <x v="6"/>
    <s v="Avis de marché – secteurs spéciaux "/>
    <x v="2"/>
    <s v="NULL"/>
    <x v="0"/>
    <x v="0"/>
    <n v="1"/>
    <n v="0"/>
    <d v="2020-09-21T00:00:00"/>
    <x v="0"/>
  </r>
  <r>
    <n v="387196"/>
    <s v="Schoten-PPP024-3160/0007/20AD15-F02"/>
    <s v="NULL"/>
    <s v="387196"/>
    <s v="Schoten-PPP024-3160/0007/20AD15-F02"/>
    <x v="0"/>
    <s v="Avis de marché  "/>
    <x v="0"/>
    <s v="NULL"/>
    <x v="1"/>
    <x v="0"/>
    <n v="1"/>
    <n v="0"/>
    <d v="2020-09-21T00:00:00"/>
    <x v="0"/>
  </r>
  <r>
    <n v="387209"/>
    <s v="FOD VVVL-DGGS/2021/Medische Directie 112/AMD  -F02"/>
    <s v="NULL"/>
    <s v="387209"/>
    <s v="FOD VVVL-DGGS/2021/Medische Directie 112/AMD  -F02"/>
    <x v="0"/>
    <s v="Avis de marché  "/>
    <x v="0"/>
    <s v="NULL"/>
    <x v="3"/>
    <x v="0"/>
    <n v="1"/>
    <n v="0"/>
    <d v="2020-09-21T00:00:00"/>
    <x v="0"/>
  </r>
  <r>
    <n v="387218"/>
    <s v="LSDL-2020/DIR/003-F02_2-F03"/>
    <s v="NULL"/>
    <s v="387218"/>
    <s v="LSDL-2020/DIR/003-F02_2-F03"/>
    <x v="1"/>
    <s v="Avis d'attribution de marché "/>
    <x v="0"/>
    <s v="NULL"/>
    <x v="1"/>
    <x v="0"/>
    <n v="1"/>
    <n v="0"/>
    <d v="2020-09-21T00:00:00"/>
    <x v="0"/>
  </r>
  <r>
    <n v="387223"/>
    <s v="Prov Lg - DGT - MP-2020-07132-F02"/>
    <s v="NULL"/>
    <s v="387223"/>
    <s v="Prov Lg - DGT - MP-2020-07132-F02"/>
    <x v="0"/>
    <s v="Avis de marché  "/>
    <x v="0"/>
    <s v="NULL"/>
    <x v="0"/>
    <x v="0"/>
    <n v="1"/>
    <n v="0"/>
    <d v="2020-10-02T00:00:00"/>
    <x v="0"/>
  </r>
  <r>
    <n v="387228"/>
    <s v="CHU Liège(3p)-CHULG/19.135-F02"/>
    <s v="NULL"/>
    <s v="387228"/>
    <s v="CHU Liège(3p)-CHULG/19.135-F02"/>
    <x v="0"/>
    <s v="Avis de marché  "/>
    <x v="0"/>
    <s v="NULL"/>
    <x v="1"/>
    <x v="0"/>
    <n v="1"/>
    <n v="0"/>
    <d v="2020-09-21T00:00:00"/>
    <x v="0"/>
  </r>
  <r>
    <n v="387234"/>
    <s v="FOD VVVL-DGGS/2021/Medische Directie 112/VPK-F02"/>
    <s v="NULL"/>
    <s v="387234"/>
    <s v="FOD VVVL-DGGS/2021/Medische Directie 112/VPK-F02"/>
    <x v="0"/>
    <s v="Avis de marché  "/>
    <x v="0"/>
    <s v="NULL"/>
    <x v="3"/>
    <x v="0"/>
    <n v="1"/>
    <n v="0"/>
    <d v="2020-09-21T00:00:00"/>
    <x v="0"/>
  </r>
  <r>
    <n v="387237"/>
    <s v="HVZOOST-2020_038-F02"/>
    <s v="NULL"/>
    <s v="387237"/>
    <s v="HVZOOST-2020_038-F02"/>
    <x v="0"/>
    <s v="Avis de marché  "/>
    <x v="0"/>
    <s v="NULL"/>
    <x v="1"/>
    <x v="0"/>
    <n v="1"/>
    <n v="0"/>
    <d v="2020-09-21T00:00:00"/>
    <x v="0"/>
  </r>
  <r>
    <n v="387240"/>
    <s v="Schoten-PPP024-3157/0008/20AD14-F02"/>
    <s v="NULL"/>
    <s v="387240"/>
    <s v="Schoten-PPP024-3157/0008/20AD14-F02"/>
    <x v="0"/>
    <s v="Avis de marché  "/>
    <x v="0"/>
    <s v="NULL"/>
    <x v="1"/>
    <x v="0"/>
    <n v="1"/>
    <n v="0"/>
    <d v="2020-09-21T00:00:00"/>
    <x v="0"/>
  </r>
  <r>
    <n v="387246"/>
    <s v="PFB-2020/NETT-F02"/>
    <s v="NULL"/>
    <s v="387246"/>
    <s v="PFB-2020/NETT-F02"/>
    <x v="0"/>
    <s v="Avis de marché  "/>
    <x v="0"/>
    <s v="NULL"/>
    <x v="0"/>
    <x v="0"/>
    <n v="1"/>
    <n v="0"/>
    <d v="2020-09-21T00:00:00"/>
    <x v="0"/>
  </r>
  <r>
    <n v="387251"/>
    <s v="AZ Sint-Blasius-PPP0V5-378/0028/2019/378-F02"/>
    <s v="NULL"/>
    <s v="387251"/>
    <s v="AZ Sint-Blasius-PPP0V5-378/0028/2019/378-F02"/>
    <x v="0"/>
    <s v="Avis de marché  "/>
    <x v="0"/>
    <s v="NULL"/>
    <x v="1"/>
    <x v="0"/>
    <n v="1"/>
    <n v="0"/>
    <d v="2020-09-21T00:00:00"/>
    <x v="0"/>
  </r>
  <r>
    <n v="387252"/>
    <s v="MRMP-S/AD-21SD750-F02"/>
    <s v="NULL"/>
    <s v="387252"/>
    <s v="MRMP-S/AD-21SD750-F02"/>
    <x v="0"/>
    <s v="Avis de marché  "/>
    <x v="0"/>
    <s v="NULL"/>
    <x v="0"/>
    <x v="0"/>
    <n v="1"/>
    <n v="0"/>
    <d v="2020-09-21T00:00:00"/>
    <x v="0"/>
  </r>
  <r>
    <n v="396847"/>
    <s v="MRMP-S/AD-21SD750-F03"/>
    <s v="387252"/>
    <s v="387252 / 396847"/>
    <s v="MRMP-S/AD-21SD750-F02 / MRMP-S/AD-21SD750-F03"/>
    <x v="1"/>
    <s v="Avis d'attribution de marché "/>
    <x v="0"/>
    <s v="association"/>
    <x v="1"/>
    <x v="0"/>
    <n v="1"/>
    <n v="0"/>
    <d v="2020-12-22T00:00:00"/>
    <x v="0"/>
  </r>
  <r>
    <n v="387253"/>
    <s v="Smals-BB-001.017/2020--F03"/>
    <s v="NULL"/>
    <s v="387253"/>
    <s v="Smals-BB-001.017/2020--F03"/>
    <x v="1"/>
    <s v="Avis d'attribution de marché "/>
    <x v="0"/>
    <s v="NULL"/>
    <x v="1"/>
    <x v="0"/>
    <n v="1"/>
    <n v="0"/>
    <d v="2020-10-21T00:00:00"/>
    <x v="0"/>
  </r>
  <r>
    <n v="387256"/>
    <s v="RLZH-41-F02"/>
    <s v="NULL"/>
    <s v="387256"/>
    <s v="RLZH-41-F02"/>
    <x v="0"/>
    <s v="Avis de marché  "/>
    <x v="0"/>
    <s v="NULL"/>
    <x v="1"/>
    <x v="0"/>
    <n v="1"/>
    <n v="0"/>
    <d v="2020-09-21T00:00:00"/>
    <x v="0"/>
  </r>
  <r>
    <n v="387261"/>
    <s v="AZN-PPP0OF-300/0021/2020/AKD/-F02"/>
    <s v="NULL"/>
    <s v="387261"/>
    <s v="AZN-PPP0OF-300/0021/2020/AKD/-F02"/>
    <x v="0"/>
    <s v="Avis de marché  "/>
    <x v="0"/>
    <s v="NULL"/>
    <x v="0"/>
    <x v="0"/>
    <n v="1"/>
    <n v="0"/>
    <d v="2020-09-21T00:00:00"/>
    <x v="0"/>
  </r>
  <r>
    <n v="387266"/>
    <s v="Elia Asset-Painting Works on HV Lines &amp; HV Substations-F07"/>
    <s v="NULL"/>
    <s v="387266"/>
    <s v="Elia Asset-Painting Works on HV Lines &amp; HV Substations-F07"/>
    <x v="4"/>
    <s v="Système de qualification – secteurs spéciaux "/>
    <x v="2"/>
    <s v="NULL"/>
    <x v="1"/>
    <x v="0"/>
    <n v="1"/>
    <n v="0"/>
    <d v="2020-09-21T00:00:00"/>
    <x v="0"/>
  </r>
  <r>
    <n v="387273"/>
    <s v="GHF-B118343_P05-F02"/>
    <s v="NULL"/>
    <s v="387273"/>
    <s v="GHF-B118343_P05-F02"/>
    <x v="0"/>
    <s v="Avis de marché  "/>
    <x v="0"/>
    <s v="NULL"/>
    <x v="0"/>
    <x v="0"/>
    <n v="1"/>
    <n v="0"/>
    <d v="2020-09-21T00:00:00"/>
    <x v="0"/>
  </r>
  <r>
    <n v="387275"/>
    <s v="Karel de Grote-Hogeschool VZW-ICT_2020_008-F02"/>
    <s v="NULL"/>
    <s v="387275"/>
    <s v="Karel de Grote-Hogeschool VZW-ICT_2020_008-F02"/>
    <x v="0"/>
    <s v="Avis de marché  "/>
    <x v="0"/>
    <s v="NULL"/>
    <x v="0"/>
    <x v="0"/>
    <n v="1"/>
    <n v="0"/>
    <d v="2020-09-21T00:00:00"/>
    <x v="0"/>
  </r>
  <r>
    <n v="393581"/>
    <s v="Karel de Grote-Hogeschool VZW-ICT_2020_008-F03"/>
    <s v="387275"/>
    <s v="387275 / 393581"/>
    <s v="Karel de Grote-Hogeschool VZW-ICT_2020_008-F02 / Karel de Grote-Hogeschool VZW-ICT_2020_008-F03"/>
    <x v="1"/>
    <s v="Avis d'attribution de marché "/>
    <x v="0"/>
    <s v="association"/>
    <x v="1"/>
    <x v="0"/>
    <n v="1"/>
    <n v="0"/>
    <d v="2020-11-18T00:00:00"/>
    <x v="0"/>
  </r>
  <r>
    <n v="387276"/>
    <s v="Elia Asset-Pruning works -F07"/>
    <s v="NULL"/>
    <s v="387276"/>
    <s v="Elia Asset-Pruning works -F07"/>
    <x v="4"/>
    <s v="Système de qualification – secteurs spéciaux "/>
    <x v="2"/>
    <s v="NULL"/>
    <x v="1"/>
    <x v="0"/>
    <n v="1"/>
    <n v="0"/>
    <d v="2020-09-21T00:00:00"/>
    <x v="0"/>
  </r>
  <r>
    <n v="387279"/>
    <s v="Université de Mons -PPP0K1-473/0095/T.2014.Re-F20"/>
    <s v="NULL"/>
    <s v="387279"/>
    <s v="Université de Mons -PPP0K1-473/0095/T.2014.Re-F20"/>
    <x v="2"/>
    <s v="Avis de modification "/>
    <x v="1"/>
    <s v="NULL"/>
    <x v="1"/>
    <x v="0"/>
    <n v="1"/>
    <n v="0"/>
    <d v="2020-09-22T00:00:00"/>
    <x v="0"/>
  </r>
  <r>
    <n v="387287"/>
    <s v="Universiteit Antwerpen-20083-F02"/>
    <s v="NULL"/>
    <s v="387287"/>
    <s v="Universiteit Antwerpen-20083-F02"/>
    <x v="0"/>
    <s v="Avis de marché  "/>
    <x v="0"/>
    <s v="NULL"/>
    <x v="1"/>
    <x v="0"/>
    <n v="1"/>
    <n v="0"/>
    <d v="2020-09-22T00:00:00"/>
    <x v="0"/>
  </r>
  <r>
    <n v="387289"/>
    <s v="Iris-achats-PPP0KC-1018/0046/PO/LHUB--F02"/>
    <s v="NULL"/>
    <s v="387289"/>
    <s v="Iris-achats-PPP0KC-1018/0046/PO/LHUB--F02"/>
    <x v="0"/>
    <s v="Avis de marché  "/>
    <x v="0"/>
    <s v="NULL"/>
    <x v="1"/>
    <x v="0"/>
    <n v="1"/>
    <n v="0"/>
    <d v="2020-09-22T00:00:00"/>
    <x v="0"/>
  </r>
  <r>
    <n v="387291"/>
    <s v="AZG-PPP0UV-538/0019/2020/561-F02"/>
    <s v="NULL"/>
    <s v="387291"/>
    <s v="AZG-PPP0UV-538/0019/2020/561-F02"/>
    <x v="0"/>
    <s v="Avis de marché  "/>
    <x v="0"/>
    <s v="NULL"/>
    <x v="1"/>
    <x v="0"/>
    <n v="1"/>
    <n v="0"/>
    <d v="2020-09-22T00:00:00"/>
    <x v="0"/>
  </r>
  <r>
    <n v="387292"/>
    <s v="Diepenbeek-PPP019-638/0002/2020N0014-F02"/>
    <s v="NULL"/>
    <s v="387292"/>
    <s v="Diepenbeek-PPP019-638/0002/2020N0014-F02"/>
    <x v="0"/>
    <s v="Avis de marché  "/>
    <x v="0"/>
    <s v="NULL"/>
    <x v="1"/>
    <x v="0"/>
    <n v="1"/>
    <n v="0"/>
    <d v="2020-09-22T00:00:00"/>
    <x v="0"/>
  </r>
  <r>
    <n v="387298"/>
    <s v="Evergem-B/2020/088-milieu03-F02"/>
    <s v="NULL"/>
    <s v="387298"/>
    <s v="Evergem-B/2020/088-milieu03-F02"/>
    <x v="0"/>
    <s v="Avis de marché  "/>
    <x v="0"/>
    <s v="NULL"/>
    <x v="1"/>
    <x v="0"/>
    <n v="1"/>
    <n v="0"/>
    <d v="2020-09-22T00:00:00"/>
    <x v="0"/>
  </r>
  <r>
    <n v="387300"/>
    <s v="SNCB-CS-CS5-0002101208-F05"/>
    <s v="NULL"/>
    <s v="387300"/>
    <s v="SNCB-CS-CS5-0002101208-F05"/>
    <x v="6"/>
    <s v="Avis de marché – secteurs spéciaux "/>
    <x v="2"/>
    <s v="NULL"/>
    <x v="1"/>
    <x v="0"/>
    <n v="1"/>
    <n v="0"/>
    <d v="2020-09-24T00:00:00"/>
    <x v="0"/>
  </r>
  <r>
    <n v="387310"/>
    <s v="ULg (3P)-PPP0O5-702/0120/2034F-F02"/>
    <s v="NULL"/>
    <s v="387310"/>
    <s v="ULg (3P)-PPP0O5-702/0120/2034F-F02"/>
    <x v="0"/>
    <s v="Avis de marché  "/>
    <x v="0"/>
    <s v="NULL"/>
    <x v="0"/>
    <x v="0"/>
    <n v="1"/>
    <n v="0"/>
    <d v="2020-09-21T00:00:00"/>
    <x v="0"/>
  </r>
  <r>
    <n v="387313"/>
    <s v="Vzw AZ Sint-Lucas &amp; Volkskliniek-PPP0OH-378/0032/2019-026--F02"/>
    <s v="NULL"/>
    <s v="387313"/>
    <s v="Vzw AZ Sint-Lucas &amp; Volkskliniek-PPP0OH-378/0032/2019-026--F02"/>
    <x v="0"/>
    <s v="Avis de marché  "/>
    <x v="0"/>
    <s v="NULL"/>
    <x v="1"/>
    <x v="0"/>
    <n v="1"/>
    <n v="0"/>
    <d v="2020-09-21T00:00:00"/>
    <x v="0"/>
  </r>
  <r>
    <n v="387324"/>
    <s v="JUST-DGEPI-BBL-Oreillers et couvertures -F03"/>
    <s v="NULL"/>
    <s v="387324"/>
    <s v="JUST-DGEPI-BBL-Oreillers et couvertures -F03"/>
    <x v="1"/>
    <s v="Avis d'attribution de marché "/>
    <x v="0"/>
    <s v="NULL"/>
    <x v="1"/>
    <x v="0"/>
    <n v="1"/>
    <n v="0"/>
    <d v="2020-09-22T00:00:00"/>
    <x v="0"/>
  </r>
  <r>
    <n v="387325"/>
    <s v="CHU - UCL - Namur-PPP0L3-272/0009/2020/CHU -F02"/>
    <s v="NULL"/>
    <s v="387325"/>
    <s v="CHU - UCL - Namur-PPP0L3-272/0009/2020/CHU -F02"/>
    <x v="0"/>
    <s v="Avis de marché  "/>
    <x v="0"/>
    <s v="NULL"/>
    <x v="0"/>
    <x v="0"/>
    <n v="1"/>
    <n v="0"/>
    <d v="2020-09-22T00:00:00"/>
    <x v="0"/>
  </r>
  <r>
    <n v="387329"/>
    <s v="KULeuven-QMMO20-1262 bis-F15"/>
    <s v="NULL"/>
    <s v="387329"/>
    <s v="KULeuven-QMMO20-1262 bis-F15"/>
    <x v="15"/>
    <s v="Avis en cas de transparence ex ante volontaire "/>
    <x v="6"/>
    <s v="NULL"/>
    <x v="1"/>
    <x v="0"/>
    <n v="1"/>
    <n v="0"/>
    <d v="2020-09-22T00:00:00"/>
    <x v="0"/>
  </r>
  <r>
    <n v="387340"/>
    <s v="Société wallonne des eaux-PPP0ZT-3044/0069/SWDE-048-F05"/>
    <s v="NULL"/>
    <s v="387340"/>
    <s v="Société wallonne des eaux-PPP0ZT-3044/0069/SWDE-048-F05"/>
    <x v="6"/>
    <s v="Avis de marché – secteurs spéciaux "/>
    <x v="2"/>
    <s v="NULL"/>
    <x v="0"/>
    <x v="0"/>
    <n v="1"/>
    <n v="0"/>
    <d v="2020-09-22T00:00:00"/>
    <x v="0"/>
  </r>
  <r>
    <n v="387346"/>
    <s v="Chièvres-PPP0FN-784/0006/CSCH 784 -F02"/>
    <s v="NULL"/>
    <s v="387346"/>
    <s v="Chièvres-PPP0FN-784/0006/CSCH 784 -F02"/>
    <x v="0"/>
    <s v="Avis de marché  "/>
    <x v="0"/>
    <s v="NULL"/>
    <x v="1"/>
    <x v="0"/>
    <n v="1"/>
    <n v="0"/>
    <d v="2020-09-22T00:00:00"/>
    <x v="0"/>
  </r>
  <r>
    <n v="387355"/>
    <s v="ASBL Centres Hospitaliers Jolimont-2020 09 22 -F02"/>
    <s v="NULL"/>
    <s v="387355"/>
    <s v="ASBL Centres Hospitaliers Jolimont-2020 09 22 -F02"/>
    <x v="0"/>
    <s v="Avis de marché  "/>
    <x v="0"/>
    <s v="NULL"/>
    <x v="1"/>
    <x v="0"/>
    <n v="1"/>
    <n v="0"/>
    <d v="2020-09-22T00:00:00"/>
    <x v="0"/>
  </r>
  <r>
    <n v="387356"/>
    <s v="I.S.P.P.C-PPP0L1-27136/0066/2020-09-F02"/>
    <s v="NULL"/>
    <s v="387356"/>
    <s v="I.S.P.P.C-PPP0L1-27136/0066/2020-09-F02"/>
    <x v="0"/>
    <s v="Avis de marché  "/>
    <x v="0"/>
    <s v="NULL"/>
    <x v="1"/>
    <x v="0"/>
    <n v="1"/>
    <n v="0"/>
    <d v="2020-09-22T00:00:00"/>
    <x v="0"/>
  </r>
  <r>
    <n v="387358"/>
    <s v="IBZ-CV-MAT32-420-20-F02"/>
    <s v="NULL"/>
    <s v="387358"/>
    <s v="IBZ-CV-MAT32-420-20-F02"/>
    <x v="0"/>
    <s v="Avis de marché  "/>
    <x v="0"/>
    <s v="NULL"/>
    <x v="1"/>
    <x v="0"/>
    <n v="1"/>
    <n v="0"/>
    <d v="2020-09-22T00:00:00"/>
    <x v="0"/>
  </r>
  <r>
    <n v="387362"/>
    <s v="Ranst-PPP06W-761/0016/2020046-F02"/>
    <s v="NULL"/>
    <s v="387362"/>
    <s v="Ranst-PPP06W-761/0016/2020046-F02"/>
    <x v="0"/>
    <s v="Avis de marché  "/>
    <x v="0"/>
    <s v="NULL"/>
    <x v="0"/>
    <x v="0"/>
    <n v="1"/>
    <n v="0"/>
    <d v="2020-09-22T00:00:00"/>
    <x v="0"/>
  </r>
  <r>
    <n v="387364"/>
    <s v="AWV L-1M3D8G/20/43-F02"/>
    <s v="NULL"/>
    <s v="387364"/>
    <s v="AWV L-1M3D8G/20/43-F02"/>
    <x v="0"/>
    <s v="Avis de marché  "/>
    <x v="0"/>
    <s v="NULL"/>
    <x v="1"/>
    <x v="0"/>
    <n v="1"/>
    <n v="0"/>
    <d v="2020-09-22T00:00:00"/>
    <x v="0"/>
  </r>
  <r>
    <n v="387377"/>
    <s v="RDGB-2020-710961-DBFM-SEL-F02"/>
    <s v="NULL"/>
    <s v="387377"/>
    <s v="RDGB-2020-710961-DBFM-SEL-F02"/>
    <x v="0"/>
    <s v="Avis de marché  "/>
    <x v="0"/>
    <s v="NULL"/>
    <x v="1"/>
    <x v="0"/>
    <n v="1"/>
    <n v="0"/>
    <d v="2020-10-05T00:00:00"/>
    <x v="0"/>
  </r>
  <r>
    <n v="387378"/>
    <s v="Dilbeek-PPP07V-1815/0026/2020050-F02"/>
    <s v="NULL"/>
    <s v="387378"/>
    <s v="Dilbeek-PPP07V-1815/0026/2020050-F02"/>
    <x v="0"/>
    <s v="Avis de marché  "/>
    <x v="0"/>
    <s v="NULL"/>
    <x v="0"/>
    <x v="0"/>
    <n v="1"/>
    <n v="0"/>
    <d v="2020-09-22T00:00:00"/>
    <x v="0"/>
  </r>
  <r>
    <n v="394431"/>
    <s v="Dilbeek-PPP07V-1815/0026/2020050-F03"/>
    <s v="387378"/>
    <s v="387378 / 394431"/>
    <s v="Dilbeek-PPP07V-1815/0026/2020050-F02 / Dilbeek-PPP07V-1815/0026/2020050-F03"/>
    <x v="1"/>
    <s v="Avis d'attribution de marché "/>
    <x v="0"/>
    <s v="association"/>
    <x v="1"/>
    <x v="0"/>
    <n v="1"/>
    <n v="0"/>
    <d v="2020-11-27T00:00:00"/>
    <x v="0"/>
  </r>
  <r>
    <n v="387382"/>
    <s v="RDGB-2020-911136-DBFM-SEL-F02"/>
    <s v="NULL"/>
    <s v="387382"/>
    <s v="RDGB-2020-911136-DBFM-SEL-F02"/>
    <x v="0"/>
    <s v="Avis de marché  "/>
    <x v="0"/>
    <s v="NULL"/>
    <x v="1"/>
    <x v="0"/>
    <n v="1"/>
    <n v="0"/>
    <d v="2020-10-05T00:00:00"/>
    <x v="0"/>
  </r>
  <r>
    <n v="387386"/>
    <s v="Ideta-PPP0TW-690/0043/TY MULTI -F02"/>
    <s v="NULL"/>
    <s v="387386"/>
    <s v="Ideta-PPP0TW-690/0043/TY MULTI -F02"/>
    <x v="0"/>
    <s v="Avis de marché  "/>
    <x v="0"/>
    <s v="NULL"/>
    <x v="0"/>
    <x v="0"/>
    <n v="1"/>
    <n v="0"/>
    <d v="2020-09-22T00:00:00"/>
    <x v="0"/>
  </r>
  <r>
    <n v="392222"/>
    <s v="Ideta-PPP0TW-690/0043/TY MULTI -F03"/>
    <s v="387386"/>
    <s v="387386 / 392222"/>
    <s v="Ideta-PPP0TW-690/0043/TY MULTI -F02 / Ideta-PPP0TW-690/0043/TY MULTI -F03"/>
    <x v="1"/>
    <s v="Avis d'attribution de marché "/>
    <x v="0"/>
    <s v="association"/>
    <x v="1"/>
    <x v="0"/>
    <n v="1"/>
    <n v="0"/>
    <d v="2020-11-03T00:00:00"/>
    <x v="0"/>
  </r>
  <r>
    <n v="387387"/>
    <s v="BOSA-DGFAP -FORCMS-COVID19-134-F02"/>
    <s v="NULL"/>
    <s v="387387"/>
    <s v="BOSA-DGFAP -FORCMS-COVID19-134-F02"/>
    <x v="0"/>
    <s v="Avis de marché  "/>
    <x v="0"/>
    <s v="NULL"/>
    <x v="0"/>
    <x v="0"/>
    <n v="1"/>
    <n v="0"/>
    <d v="2020-09-24T00:00:00"/>
    <x v="0"/>
  </r>
  <r>
    <n v="387390"/>
    <s v="CCB-PPM2020-008-F02"/>
    <s v="NULL"/>
    <s v="387390"/>
    <s v="CCB-PPM2020-008-F02"/>
    <x v="0"/>
    <s v="Avis de marché  "/>
    <x v="0"/>
    <s v="NULL"/>
    <x v="1"/>
    <x v="0"/>
    <n v="1"/>
    <n v="0"/>
    <d v="2020-09-22T00:00:00"/>
    <x v="0"/>
  </r>
  <r>
    <n v="387391"/>
    <s v="Etalle-PPP0XS-208/0003/FD 246 / -F02"/>
    <s v="NULL"/>
    <s v="387391"/>
    <s v="Etalle-PPP0XS-208/0003/FD 246 / -F02"/>
    <x v="0"/>
    <s v="Avis de marché  "/>
    <x v="0"/>
    <s v="NULL"/>
    <x v="1"/>
    <x v="0"/>
    <n v="1"/>
    <n v="0"/>
    <d v="2020-09-22T00:00:00"/>
    <x v="0"/>
  </r>
  <r>
    <n v="387394"/>
    <s v="Belnet(3p)-PPP0NZ-470/0014/2020-06-4-F02"/>
    <s v="NULL"/>
    <s v="387394"/>
    <s v="Belnet(3p)-PPP0NZ-470/0014/2020-06-4-F02"/>
    <x v="0"/>
    <s v="Avis de marché  "/>
    <x v="0"/>
    <s v="NULL"/>
    <x v="1"/>
    <x v="0"/>
    <n v="1"/>
    <n v="0"/>
    <d v="2020-09-22T00:00:00"/>
    <x v="0"/>
  </r>
  <r>
    <n v="387402"/>
    <s v="Ranst-PPP06W-708/0015/2019045-F03"/>
    <s v="NULL"/>
    <s v="387402"/>
    <s v="Ranst-PPP06W-708/0015/2019045-F03"/>
    <x v="1"/>
    <s v="Avis d'attribution de marché "/>
    <x v="0"/>
    <s v="NULL"/>
    <x v="1"/>
    <x v="0"/>
    <n v="1"/>
    <n v="0"/>
    <d v="2020-09-22T00:00:00"/>
    <x v="0"/>
  </r>
  <r>
    <n v="387408"/>
    <s v="Berchem-Sainte-Agathe-PPP0K3-904/0006/SCAD 904 -F02"/>
    <s v="NULL"/>
    <s v="387408"/>
    <s v="Berchem-Sainte-Agathe-PPP0K3-904/0006/SCAD 904 -F02"/>
    <x v="0"/>
    <s v="Avis de marché  "/>
    <x v="0"/>
    <s v="NULL"/>
    <x v="0"/>
    <x v="0"/>
    <n v="1"/>
    <n v="0"/>
    <d v="2020-09-22T00:00:00"/>
    <x v="0"/>
  </r>
  <r>
    <n v="387410"/>
    <s v="GHF-B118343_P08-F02"/>
    <s v="NULL"/>
    <s v="387410"/>
    <s v="GHF-B118343_P08-F02"/>
    <x v="0"/>
    <s v="Avis de marché  "/>
    <x v="0"/>
    <s v="NULL"/>
    <x v="0"/>
    <x v="0"/>
    <n v="1"/>
    <n v="0"/>
    <d v="2020-09-22T00:00:00"/>
    <x v="0"/>
  </r>
  <r>
    <n v="387418"/>
    <s v="Commune d'Etterbeek-PPP0F9-2146/0036/TP/ORD/A-F02"/>
    <s v="NULL"/>
    <s v="387418"/>
    <s v="Commune d'Etterbeek-PPP0F9-2146/0036/TP/ORD/A-F02"/>
    <x v="0"/>
    <s v="Avis de marché  "/>
    <x v="0"/>
    <s v="NULL"/>
    <x v="0"/>
    <x v="0"/>
    <n v="1"/>
    <n v="0"/>
    <d v="2020-09-22T00:00:00"/>
    <x v="0"/>
  </r>
  <r>
    <n v="387420"/>
    <s v="Ondraf/Niras-NOCA 2020-1509-F02"/>
    <s v="NULL"/>
    <s v="387420"/>
    <s v="Ondraf/Niras-NOCA 2020-1509-F02"/>
    <x v="0"/>
    <s v="Avis de marché  "/>
    <x v="0"/>
    <s v="NULL"/>
    <x v="1"/>
    <x v="0"/>
    <n v="1"/>
    <n v="0"/>
    <d v="2020-09-22T00:00:00"/>
    <x v="0"/>
  </r>
  <r>
    <n v="387426"/>
    <s v="Ipalle-/2019/KI/ASSRev-F02-F03"/>
    <s v="NULL"/>
    <s v="387426"/>
    <s v="Ipalle-/2019/KI/ASSRev-F02-F03"/>
    <x v="1"/>
    <s v="Avis d'attribution de marché "/>
    <x v="0"/>
    <s v="NULL"/>
    <x v="1"/>
    <x v="0"/>
    <n v="1"/>
    <n v="0"/>
    <d v="2020-09-24T00:00:00"/>
    <x v="0"/>
  </r>
  <r>
    <n v="387431"/>
    <s v="Engis-PPP0F3-265/0001/MS.A20.10-F02"/>
    <s v="NULL"/>
    <s v="387431"/>
    <s v="Engis-PPP0F3-265/0001/MS.A20.10-F02"/>
    <x v="0"/>
    <s v="Avis de marché  "/>
    <x v="0"/>
    <s v="NULL"/>
    <x v="1"/>
    <x v="0"/>
    <n v="1"/>
    <n v="0"/>
    <d v="2020-09-22T00:00:00"/>
    <x v="0"/>
  </r>
  <r>
    <n v="387432"/>
    <s v="Elia Asset-GS/AO/2020/04-F05"/>
    <s v="NULL"/>
    <s v="387432"/>
    <s v="Elia Asset-GS/AO/2020/04-F05"/>
    <x v="6"/>
    <s v="Avis de marché – secteurs spéciaux "/>
    <x v="2"/>
    <s v="NULL"/>
    <x v="1"/>
    <x v="0"/>
    <n v="1"/>
    <n v="0"/>
    <d v="2020-10-15T00:00:00"/>
    <x v="0"/>
  </r>
  <r>
    <n v="387438"/>
    <s v="VMM-L 1600 I 0024 A-F02"/>
    <s v="NULL"/>
    <s v="387438"/>
    <s v="VMM-L 1600 I 0024 A-F02"/>
    <x v="0"/>
    <s v="Avis de marché  "/>
    <x v="0"/>
    <s v="NULL"/>
    <x v="0"/>
    <x v="0"/>
    <n v="1"/>
    <n v="0"/>
    <d v="2020-09-22T00:00:00"/>
    <x v="0"/>
  </r>
  <r>
    <n v="387453"/>
    <s v="Vlaamse Maatschappij voor Sociaal Wonen-CBO2020-F02"/>
    <s v="NULL"/>
    <s v="387453"/>
    <s v="Vlaamse Maatschappij voor Sociaal Wonen-CBO2020-F02"/>
    <x v="0"/>
    <s v="Avis de marché  "/>
    <x v="0"/>
    <s v="NULL"/>
    <x v="1"/>
    <x v="0"/>
    <n v="1"/>
    <n v="0"/>
    <d v="2020-10-01T00:00:00"/>
    <x v="0"/>
  </r>
  <r>
    <n v="387455"/>
    <s v="IVAREM-VUBES2000013-F02"/>
    <s v="NULL"/>
    <s v="387455"/>
    <s v="IVAREM-VUBES2000013-F02"/>
    <x v="0"/>
    <s v="Avis de marché  "/>
    <x v="0"/>
    <s v="NULL"/>
    <x v="0"/>
    <x v="0"/>
    <n v="1"/>
    <n v="0"/>
    <d v="2020-09-23T00:00:00"/>
    <x v="0"/>
  </r>
  <r>
    <n v="387458"/>
    <s v="Grimbergen-PPP06I-861/0012/2020/781-F02"/>
    <s v="NULL"/>
    <s v="387458"/>
    <s v="Grimbergen-PPP06I-861/0012/2020/781-F02"/>
    <x v="0"/>
    <s v="Avis de marché  "/>
    <x v="0"/>
    <s v="NULL"/>
    <x v="0"/>
    <x v="0"/>
    <n v="1"/>
    <n v="0"/>
    <d v="2020-09-23T00:00:00"/>
    <x v="0"/>
  </r>
  <r>
    <n v="387464"/>
    <s v="Colfontaine-PPP0A2-645/0008/2020069-F02"/>
    <s v="NULL"/>
    <s v="387464"/>
    <s v="Colfontaine-PPP0A2-645/0008/2020069-F02"/>
    <x v="0"/>
    <s v="Avis de marché  "/>
    <x v="0"/>
    <s v="NULL"/>
    <x v="0"/>
    <x v="0"/>
    <n v="1"/>
    <n v="0"/>
    <d v="2020-09-24T00:00:00"/>
    <x v="0"/>
  </r>
  <r>
    <n v="396474"/>
    <s v="Colfontaine-PPP0A2-645/0008/2020069-F03"/>
    <s v="387464"/>
    <s v="387464 / 396474"/>
    <s v="Colfontaine-PPP0A2-645/0008/2020069-F02 / Colfontaine-PPP0A2-645/0008/2020069-F03"/>
    <x v="1"/>
    <s v="Avis d'attribution de marché "/>
    <x v="0"/>
    <s v="association"/>
    <x v="1"/>
    <x v="0"/>
    <n v="1"/>
    <n v="0"/>
    <d v="2020-12-22T00:00:00"/>
    <x v="0"/>
  </r>
  <r>
    <n v="387466"/>
    <s v="Commune de Woluwe-Saint-Pierre(3p)-2021.002/P4/2021-2024.O/VOIRIE.DVO-CB-F02"/>
    <s v="NULL"/>
    <s v="387466"/>
    <s v="Commune de Woluwe-Saint-Pierre(3p)-2021.002/P4/2021-2024.O/VOIRIE.DVO-CB-F02"/>
    <x v="0"/>
    <s v="Avis de marché  "/>
    <x v="0"/>
    <s v="NULL"/>
    <x v="1"/>
    <x v="0"/>
    <n v="1"/>
    <n v="0"/>
    <d v="2020-09-23T00:00:00"/>
    <x v="0"/>
  </r>
  <r>
    <n v="387467"/>
    <s v="VIB vzw-PPP0VN-63/0016/2020/006-F02"/>
    <s v="NULL"/>
    <s v="387467"/>
    <s v="VIB vzw-PPP0VN-63/0016/2020/006-F02"/>
    <x v="0"/>
    <s v="Avis de marché  "/>
    <x v="0"/>
    <s v="NULL"/>
    <x v="0"/>
    <x v="0"/>
    <n v="1"/>
    <n v="0"/>
    <d v="2020-09-23T00:00:00"/>
    <x v="0"/>
  </r>
  <r>
    <n v="387469"/>
    <s v="AFD KUST-220.025-F02"/>
    <s v="NULL"/>
    <s v="387469"/>
    <s v="AFD KUST-220.025-F02"/>
    <x v="0"/>
    <s v="Avis de marché  "/>
    <x v="0"/>
    <s v="NULL"/>
    <x v="0"/>
    <x v="0"/>
    <n v="1"/>
    <n v="0"/>
    <d v="2020-09-23T00:00:00"/>
    <x v="0"/>
  </r>
  <r>
    <n v="387476"/>
    <s v="De Vlaamse Waterweg-AAK-19-1103-F02"/>
    <s v="NULL"/>
    <s v="387476"/>
    <s v="De Vlaamse Waterweg-AAK-19-1103-F02"/>
    <x v="0"/>
    <s v="Avis de marché  "/>
    <x v="0"/>
    <s v="NULL"/>
    <x v="1"/>
    <x v="0"/>
    <n v="1"/>
    <n v="0"/>
    <d v="2020-09-23T00:00:00"/>
    <x v="0"/>
  </r>
  <r>
    <n v="387483"/>
    <s v="i-mens vzw-PPP0ZJ-61/0007/2020/010-F05"/>
    <s v="NULL"/>
    <s v="387483"/>
    <s v="i-mens vzw-PPP0ZJ-61/0007/2020/010-F05"/>
    <x v="6"/>
    <s v="Avis de marché – secteurs spéciaux "/>
    <x v="2"/>
    <s v="NULL"/>
    <x v="0"/>
    <x v="0"/>
    <n v="1"/>
    <n v="0"/>
    <d v="2020-09-23T00:00:00"/>
    <x v="0"/>
  </r>
  <r>
    <n v="387497"/>
    <s v="Liège - MEP-GEP/2020-430-F02"/>
    <s v="NULL"/>
    <s v="387497"/>
    <s v="Liège - MEP-GEP/2020-430-F02"/>
    <x v="0"/>
    <s v="Avis de marché  "/>
    <x v="0"/>
    <s v="NULL"/>
    <x v="1"/>
    <x v="0"/>
    <n v="1"/>
    <n v="0"/>
    <d v="2020-10-28T00:00:00"/>
    <x v="0"/>
  </r>
  <r>
    <n v="387500"/>
    <s v="De Vlaamse Waterweg-AAK-19-1104-F01"/>
    <s v="NULL"/>
    <s v="387500"/>
    <s v="De Vlaamse Waterweg-AAK-19-1104-F01"/>
    <x v="11"/>
    <s v="Avis de préinformation "/>
    <x v="0"/>
    <s v="NULL"/>
    <x v="0"/>
    <x v="0"/>
    <n v="1"/>
    <n v="0"/>
    <d v="2020-09-24T00:00:00"/>
    <x v="0"/>
  </r>
  <r>
    <n v="392438"/>
    <s v="De Vlaamse Waterweg-AAK - 19-1104-F02"/>
    <s v="387500"/>
    <s v="387500 / 392438"/>
    <s v="De Vlaamse Waterweg-AAK-19-1104-F01 / De Vlaamse Waterweg-AAK - 19-1104-F02"/>
    <x v="0"/>
    <s v="Avis de marché  "/>
    <x v="0"/>
    <s v="prev_ojs_xml"/>
    <x v="1"/>
    <x v="0"/>
    <n v="1"/>
    <n v="0"/>
    <d v="2020-11-06T00:00:00"/>
    <x v="0"/>
  </r>
  <r>
    <n v="387505"/>
    <s v="MATERIA NOVA asbl-PPP1EF-379/0003/CC2020-00-F02"/>
    <s v="NULL"/>
    <s v="387505"/>
    <s v="MATERIA NOVA asbl-PPP1EF-379/0003/CC2020-00-F02"/>
    <x v="0"/>
    <s v="Avis de marché  "/>
    <x v="0"/>
    <s v="NULL"/>
    <x v="0"/>
    <x v="0"/>
    <n v="1"/>
    <n v="0"/>
    <d v="2020-09-23T00:00:00"/>
    <x v="0"/>
  </r>
  <r>
    <n v="393063"/>
    <s v="MATERIA NOVA asbl-PPP1EF-379/0003/CC2020-00-F03"/>
    <s v="387505"/>
    <s v="387505 / 393063"/>
    <s v="MATERIA NOVA asbl-PPP1EF-379/0003/CC2020-00-F02 / MATERIA NOVA asbl-PPP1EF-379/0003/CC2020-00-F03"/>
    <x v="1"/>
    <s v="Avis d'attribution de marché "/>
    <x v="0"/>
    <s v="association"/>
    <x v="1"/>
    <x v="0"/>
    <n v="1"/>
    <n v="0"/>
    <d v="2020-11-13T00:00:00"/>
    <x v="0"/>
  </r>
  <r>
    <n v="387507"/>
    <s v="ZPZ5340-PPP155-216/0002/2020/002/-F02"/>
    <s v="NULL"/>
    <s v="387507"/>
    <s v="ZPZ5340-PPP155-216/0002/2020/002/-F02"/>
    <x v="0"/>
    <s v="Avis de marché  "/>
    <x v="0"/>
    <s v="NULL"/>
    <x v="0"/>
    <x v="0"/>
    <n v="1"/>
    <n v="0"/>
    <d v="2020-09-23T00:00:00"/>
    <x v="0"/>
  </r>
  <r>
    <n v="396187"/>
    <s v="ZPZ5340-PPP155-216/0002/2020/002/-F03"/>
    <s v="387507"/>
    <s v="387507 / 396187"/>
    <s v="ZPZ5340-PPP155-216/0002/2020/002/-F02 / ZPZ5340-PPP155-216/0002/2020/002/-F03"/>
    <x v="1"/>
    <s v="Avis d'attribution de marché "/>
    <x v="0"/>
    <s v="association"/>
    <x v="1"/>
    <x v="0"/>
    <n v="1"/>
    <n v="0"/>
    <d v="2020-12-15T00:00:00"/>
    <x v="0"/>
  </r>
  <r>
    <n v="387510"/>
    <s v="Westtoer apb-PPP0BR-776/0020/2020/367-F02"/>
    <s v="NULL"/>
    <s v="387510"/>
    <s v="Westtoer apb-PPP0BR-776/0020/2020/367-F02"/>
    <x v="0"/>
    <s v="Avis de marché  "/>
    <x v="0"/>
    <s v="NULL"/>
    <x v="1"/>
    <x v="0"/>
    <n v="1"/>
    <n v="0"/>
    <d v="2020-09-23T00:00:00"/>
    <x v="0"/>
  </r>
  <r>
    <n v="387512"/>
    <s v="Middelkerke-2020/AN/0017-F24"/>
    <s v="NULL"/>
    <s v="387512"/>
    <s v="Middelkerke-2020/AN/0017-F24"/>
    <x v="9"/>
    <s v="Avis de concession "/>
    <x v="4"/>
    <s v="NULL"/>
    <x v="1"/>
    <x v="0"/>
    <n v="1"/>
    <n v="0"/>
    <d v="2020-09-23T00:00:00"/>
    <x v="0"/>
  </r>
  <r>
    <n v="387517"/>
    <s v="MIVB - STIB Procurement &amp; Logistics-AL_4724/RB/RV-F05"/>
    <s v="NULL"/>
    <s v="387517"/>
    <s v="MIVB - STIB Procurement &amp; Logistics-AL_4724/RB/RV-F05"/>
    <x v="6"/>
    <s v="Avis de marché – secteurs spéciaux "/>
    <x v="2"/>
    <s v="NULL"/>
    <x v="0"/>
    <x v="0"/>
    <n v="1"/>
    <n v="0"/>
    <d v="2020-09-24T00:00:00"/>
    <x v="0"/>
  </r>
  <r>
    <n v="388024"/>
    <s v="MIVB - STIB Procurement &amp; Logistics-AL_4724/RB/RV-F06"/>
    <s v="387517"/>
    <s v="387517 / 388024"/>
    <s v="MIVB - STIB Procurement &amp; Logistics-AL_4724/RB/RV-F05 / MIVB - STIB Procurement &amp; Logistics-AL_4724/RB/RV-F06"/>
    <x v="3"/>
    <s v="Avis d'attribution de marché – secteurs spéciaux "/>
    <x v="2"/>
    <s v="association"/>
    <x v="1"/>
    <x v="0"/>
    <n v="1"/>
    <n v="0"/>
    <d v="2020-09-29T00:00:00"/>
    <x v="0"/>
  </r>
  <r>
    <n v="387535"/>
    <s v="AZ Sint-Jan Brugge-Oostende - Aankoopdienst-PPP103-214/0073/2019/SJB/-F02"/>
    <s v="NULL"/>
    <s v="387535"/>
    <s v="AZ Sint-Jan Brugge-Oostende - Aankoopdienst-PPP103-214/0073/2019/SJB/-F02"/>
    <x v="0"/>
    <s v="Avis de marché  "/>
    <x v="0"/>
    <s v="NULL"/>
    <x v="0"/>
    <x v="0"/>
    <n v="1"/>
    <n v="0"/>
    <d v="2020-09-23T00:00:00"/>
    <x v="0"/>
  </r>
  <r>
    <n v="387538"/>
    <s v="Sport Vlaanderen-2020/TS/02-F02"/>
    <s v="NULL"/>
    <s v="387538"/>
    <s v="Sport Vlaanderen-2020/TS/02-F02"/>
    <x v="0"/>
    <s v="Avis de marché  "/>
    <x v="0"/>
    <s v="NULL"/>
    <x v="1"/>
    <x v="0"/>
    <n v="1"/>
    <n v="0"/>
    <d v="2020-09-23T00:00:00"/>
    <x v="0"/>
  </r>
  <r>
    <n v="387543"/>
    <s v="INTERCOM. MIJ. VOOR DE RUIMT. ORDENING EN ECON. - SOC. EXP. HALLE - VILVOORDE (HAVILAND)-PPP0KU-310/0041/10557/115-F02"/>
    <s v="NULL"/>
    <s v="387543"/>
    <s v="INTERCOM. MIJ. VOOR DE RUIMT. ORDENING EN ECON. - SOC. EXP. HALLE - VILVOORDE (HAVILAND)-PPP0KU-310/0041/10557/115-F02"/>
    <x v="0"/>
    <s v="Avis de marché  "/>
    <x v="0"/>
    <s v="NULL"/>
    <x v="1"/>
    <x v="0"/>
    <n v="1"/>
    <n v="0"/>
    <d v="2020-09-23T00:00:00"/>
    <x v="0"/>
  </r>
  <r>
    <n v="387545"/>
    <s v="Fluvius-FLU19L127/4900002172-F05"/>
    <s v="NULL"/>
    <s v="387545"/>
    <s v="Fluvius-FLU19L127/4900002172-F05"/>
    <x v="6"/>
    <s v="Avis de marché – secteurs spéciaux "/>
    <x v="2"/>
    <s v="NULL"/>
    <x v="1"/>
    <x v="0"/>
    <n v="1"/>
    <n v="0"/>
    <d v="2020-09-23T00:00:00"/>
    <x v="0"/>
  </r>
  <r>
    <n v="387553"/>
    <s v="UZ Leuven-TE011826.P01-F02"/>
    <s v="NULL"/>
    <s v="387553"/>
    <s v="UZ Leuven-TE011826.P01-F02"/>
    <x v="0"/>
    <s v="Avis de marché  "/>
    <x v="0"/>
    <s v="NULL"/>
    <x v="1"/>
    <x v="0"/>
    <n v="1"/>
    <n v="0"/>
    <d v="2020-09-23T00:00:00"/>
    <x v="0"/>
  </r>
  <r>
    <n v="387559"/>
    <s v="SPW-MI03.5-20-0015-F02"/>
    <s v="NULL"/>
    <s v="387559"/>
    <s v="SPW-MI03.5-20-0015-F02"/>
    <x v="0"/>
    <s v="Avis de marché  "/>
    <x v="0"/>
    <s v="NULL"/>
    <x v="1"/>
    <x v="0"/>
    <n v="1"/>
    <n v="0"/>
    <d v="2020-09-23T00:00:00"/>
    <x v="0"/>
  </r>
  <r>
    <n v="387566"/>
    <s v="SPW-MI03.5-20-1735-F02"/>
    <s v="NULL"/>
    <s v="387566"/>
    <s v="SPW-MI03.5-20-1735-F02"/>
    <x v="0"/>
    <s v="Avis de marché  "/>
    <x v="0"/>
    <s v="NULL"/>
    <x v="1"/>
    <x v="0"/>
    <n v="1"/>
    <n v="0"/>
    <d v="2020-09-23T00:00:00"/>
    <x v="0"/>
  </r>
  <r>
    <n v="387584"/>
    <s v="Tremelo-PPP0AU-558/0002/2020/059-F02"/>
    <s v="NULL"/>
    <s v="387584"/>
    <s v="Tremelo-PPP0AU-558/0002/2020/059-F02"/>
    <x v="0"/>
    <s v="Avis de marché  "/>
    <x v="0"/>
    <s v="NULL"/>
    <x v="0"/>
    <x v="0"/>
    <n v="1"/>
    <n v="0"/>
    <d v="2020-09-23T00:00:00"/>
    <x v="0"/>
  </r>
  <r>
    <n v="387585"/>
    <s v="SDKE-8129-030-F02_0-F03"/>
    <s v="NULL"/>
    <s v="387585"/>
    <s v="SDKE-8129-030-F02_0-F03"/>
    <x v="1"/>
    <s v="Avis d'attribution de marché "/>
    <x v="0"/>
    <s v="NULL"/>
    <x v="1"/>
    <x v="0"/>
    <n v="1"/>
    <n v="0"/>
    <d v="2020-09-23T00:00:00"/>
    <x v="0"/>
  </r>
  <r>
    <n v="387590"/>
    <s v="MRMP-I/P-20IP835/1-F02"/>
    <s v="NULL"/>
    <s v="387590"/>
    <s v="MRMP-I/P-20IP835/1-F02"/>
    <x v="0"/>
    <s v="Avis de marché  "/>
    <x v="0"/>
    <s v="NULL"/>
    <x v="1"/>
    <x v="0"/>
    <n v="1"/>
    <n v="0"/>
    <d v="2020-09-24T00:00:00"/>
    <x v="0"/>
  </r>
  <r>
    <n v="387593"/>
    <s v="SPW-MI09.1-MI-O8.09.01-20-0158-F02"/>
    <s v="NULL"/>
    <s v="387593"/>
    <s v="SPW-MI09.1-MI-O8.09.01-20-0158-F02"/>
    <x v="0"/>
    <s v="Avis de marché  "/>
    <x v="0"/>
    <s v="NULL"/>
    <x v="1"/>
    <x v="0"/>
    <n v="1"/>
    <n v="0"/>
    <d v="2020-09-24T00:00:00"/>
    <x v="0"/>
  </r>
  <r>
    <n v="387595"/>
    <s v="Fluxys LNG-CEAPN2009-F05"/>
    <s v="NULL"/>
    <s v="387595"/>
    <s v="Fluxys LNG-CEAPN2009-F05"/>
    <x v="6"/>
    <s v="Avis de marché – secteurs spéciaux "/>
    <x v="2"/>
    <s v="NULL"/>
    <x v="1"/>
    <x v="0"/>
    <n v="1"/>
    <n v="0"/>
    <d v="2020-10-05T00:00:00"/>
    <x v="0"/>
  </r>
  <r>
    <n v="387599"/>
    <s v="Ores scrl-OSMDMSM38-F04"/>
    <s v="NULL"/>
    <s v="387599"/>
    <s v="Ores scrl-OSMDMSM38-F04"/>
    <x v="16"/>
    <s v="Avis périodique indicatif – secteurs spéciaux "/>
    <x v="2"/>
    <s v="NULL"/>
    <x v="0"/>
    <x v="0"/>
    <n v="1"/>
    <n v="0"/>
    <d v="2020-09-28T00:00:00"/>
    <x v="0"/>
  </r>
  <r>
    <n v="395448"/>
    <s v="Ores scrl-OSMDMSM38-AM-F05"/>
    <s v="387599"/>
    <s v="387599 / 395448"/>
    <s v="Ores scrl-OSMDMSM38-F04 / Ores scrl-OSMDMSM38-AM-F05"/>
    <x v="6"/>
    <s v="Avis de marché – secteurs spéciaux "/>
    <x v="2"/>
    <s v="prev_ojs_xml"/>
    <x v="1"/>
    <x v="0"/>
    <n v="1"/>
    <n v="0"/>
    <d v="2020-12-08T00:00:00"/>
    <x v="0"/>
  </r>
  <r>
    <n v="387614"/>
    <s v="IVAREM-VUBES2000009-F02"/>
    <s v="NULL"/>
    <s v="387614"/>
    <s v="IVAREM-VUBES2000009-F02"/>
    <x v="0"/>
    <s v="Avis de marché  "/>
    <x v="0"/>
    <s v="NULL"/>
    <x v="0"/>
    <x v="0"/>
    <n v="1"/>
    <n v="0"/>
    <d v="2020-09-24T00:00:00"/>
    <x v="0"/>
  </r>
  <r>
    <n v="387623"/>
    <s v="Universiteit Antwerpen-20089-F02"/>
    <s v="NULL"/>
    <s v="387623"/>
    <s v="Universiteit Antwerpen-20089-F02"/>
    <x v="0"/>
    <s v="Avis de marché  "/>
    <x v="0"/>
    <s v="NULL"/>
    <x v="1"/>
    <x v="0"/>
    <n v="1"/>
    <n v="0"/>
    <d v="2020-09-24T00:00:00"/>
    <x v="0"/>
  </r>
  <r>
    <n v="387628"/>
    <s v="BEP-Environnement-PPP1CD-802/0039/CCO 2020--F02"/>
    <s v="NULL"/>
    <s v="387628"/>
    <s v="BEP-Environnement-PPP1CD-802/0039/CCO 2020--F02"/>
    <x v="0"/>
    <s v="Avis de marché  "/>
    <x v="0"/>
    <s v="NULL"/>
    <x v="1"/>
    <x v="0"/>
    <n v="1"/>
    <n v="0"/>
    <d v="2020-09-24T00:00:00"/>
    <x v="0"/>
  </r>
  <r>
    <n v="387630"/>
    <s v="BEP-Environnement-PPP1CD-829/0040/CCO 2020--F02"/>
    <s v="NULL"/>
    <s v="387630"/>
    <s v="BEP-Environnement-PPP1CD-829/0040/CCO 2020--F02"/>
    <x v="0"/>
    <s v="Avis de marché  "/>
    <x v="0"/>
    <s v="NULL"/>
    <x v="1"/>
    <x v="0"/>
    <n v="1"/>
    <n v="0"/>
    <d v="2020-09-24T00:00:00"/>
    <x v="0"/>
  </r>
  <r>
    <n v="387643"/>
    <s v="Universitair Ziekenhuis Gent (3P)-PPP0UJ-2542/0100/MPMO/ERA-F02"/>
    <s v="NULL"/>
    <s v="387643"/>
    <s v="Universitair Ziekenhuis Gent (3P)-PPP0UJ-2542/0100/MPMO/ERA-F02"/>
    <x v="0"/>
    <s v="Avis de marché  "/>
    <x v="0"/>
    <s v="NULL"/>
    <x v="1"/>
    <x v="0"/>
    <n v="1"/>
    <n v="0"/>
    <d v="2020-09-24T00:00:00"/>
    <x v="0"/>
  </r>
  <r>
    <n v="387647"/>
    <s v="SPW-MI12.1-20-1484-F02"/>
    <s v="NULL"/>
    <s v="387647"/>
    <s v="SPW-MI12.1-20-1484-F02"/>
    <x v="0"/>
    <s v="Avis de marché  "/>
    <x v="0"/>
    <s v="NULL"/>
    <x v="1"/>
    <x v="0"/>
    <n v="1"/>
    <n v="0"/>
    <d v="2020-09-24T00:00:00"/>
    <x v="0"/>
  </r>
  <r>
    <n v="387658"/>
    <s v="MIVB - STIB Procurement &amp; Logistics-AL_4699/AM/RV-F05"/>
    <s v="NULL"/>
    <s v="387658"/>
    <s v="MIVB - STIB Procurement &amp; Logistics-AL_4699/AM/RV-F05"/>
    <x v="6"/>
    <s v="Avis de marché – secteurs spéciaux "/>
    <x v="2"/>
    <s v="NULL"/>
    <x v="0"/>
    <x v="0"/>
    <n v="1"/>
    <n v="0"/>
    <d v="2020-09-24T00:00:00"/>
    <x v="0"/>
  </r>
  <r>
    <n v="388061"/>
    <s v="MIVB - STIB Procurement &amp; Logistics-AL_4699/AM/RV-F06"/>
    <s v="387658"/>
    <s v="387658 / 388061"/>
    <s v="MIVB - STIB Procurement &amp; Logistics-AL_4699/AM/RV-F05 / MIVB - STIB Procurement &amp; Logistics-AL_4699/AM/RV-F06"/>
    <x v="3"/>
    <s v="Avis d'attribution de marché – secteurs spéciaux "/>
    <x v="2"/>
    <s v="association"/>
    <x v="1"/>
    <x v="0"/>
    <n v="1"/>
    <n v="0"/>
    <d v="2020-09-29T00:00:00"/>
    <x v="0"/>
  </r>
  <r>
    <n v="387661"/>
    <s v="NV ILKW-E-Proc-BW2020-001-F05"/>
    <s v="NULL"/>
    <s v="387661"/>
    <s v="NV ILKW-E-Proc-BW2020-001-F05"/>
    <x v="6"/>
    <s v="Avis de marché – secteurs spéciaux "/>
    <x v="2"/>
    <s v="NULL"/>
    <x v="1"/>
    <x v="0"/>
    <n v="1"/>
    <n v="0"/>
    <d v="2020-09-24T00:00:00"/>
    <x v="0"/>
  </r>
  <r>
    <n v="387670"/>
    <s v="CNDG-cch/2020/001-F02"/>
    <s v="NULL"/>
    <s v="387670"/>
    <s v="CNDG-cch/2020/001-F02"/>
    <x v="0"/>
    <s v="Avis de marché  "/>
    <x v="0"/>
    <s v="NULL"/>
    <x v="1"/>
    <x v="0"/>
    <n v="1"/>
    <n v="0"/>
    <d v="2020-09-24T00:00:00"/>
    <x v="0"/>
  </r>
  <r>
    <n v="387672"/>
    <s v="Universitair Ziekenhuis Gent (3P)-PPP0UJ-2552/0101/MPMO/ERA-F02"/>
    <s v="NULL"/>
    <s v="387672"/>
    <s v="Universitair Ziekenhuis Gent (3P)-PPP0UJ-2552/0101/MPMO/ERA-F02"/>
    <x v="0"/>
    <s v="Avis de marché  "/>
    <x v="0"/>
    <s v="NULL"/>
    <x v="1"/>
    <x v="0"/>
    <n v="1"/>
    <n v="0"/>
    <d v="2020-09-24T00:00:00"/>
    <x v="0"/>
  </r>
  <r>
    <n v="387676"/>
    <s v="MIVB - STIB Procurement &amp; Logistics-AL_4700/AM/RV-F05"/>
    <s v="NULL"/>
    <s v="387676"/>
    <s v="MIVB - STIB Procurement &amp; Logistics-AL_4700/AM/RV-F05"/>
    <x v="6"/>
    <s v="Avis de marché – secteurs spéciaux "/>
    <x v="2"/>
    <s v="NULL"/>
    <x v="0"/>
    <x v="0"/>
    <n v="1"/>
    <n v="0"/>
    <d v="2020-09-24T00:00:00"/>
    <x v="0"/>
  </r>
  <r>
    <n v="388033"/>
    <s v="MIVB - STIB Procurement &amp; Logistics-AL_4700/AM/RV-F06"/>
    <s v="387676"/>
    <s v="387676 / 388033"/>
    <s v="MIVB - STIB Procurement &amp; Logistics-AL_4700/AM/RV-F05 / MIVB - STIB Procurement &amp; Logistics-AL_4700/AM/RV-F06"/>
    <x v="3"/>
    <s v="Avis d'attribution de marché – secteurs spéciaux "/>
    <x v="2"/>
    <s v="association"/>
    <x v="1"/>
    <x v="0"/>
    <n v="1"/>
    <n v="0"/>
    <d v="2020-09-29T00:00:00"/>
    <x v="0"/>
  </r>
  <r>
    <n v="387683"/>
    <s v="POL-Procurement 2020 R3 189-F02"/>
    <s v="NULL"/>
    <s v="387683"/>
    <s v="POL-Procurement 2020 R3 189-F02"/>
    <x v="0"/>
    <s v="Avis de marché  "/>
    <x v="0"/>
    <s v="NULL"/>
    <x v="1"/>
    <x v="0"/>
    <n v="1"/>
    <n v="0"/>
    <d v="2020-09-24T00:00:00"/>
    <x v="0"/>
  </r>
  <r>
    <n v="387684"/>
    <s v="SPAQuE-CSC2020-29-Vanneaux_R2-F02"/>
    <s v="NULL"/>
    <s v="387684"/>
    <s v="SPAQuE-CSC2020-29-Vanneaux_R2-F02"/>
    <x v="0"/>
    <s v="Avis de marché  "/>
    <x v="0"/>
    <s v="NULL"/>
    <x v="1"/>
    <x v="0"/>
    <n v="1"/>
    <n v="0"/>
    <d v="2020-10-21T00:00:00"/>
    <x v="0"/>
  </r>
  <r>
    <n v="387689"/>
    <s v="MIVB - STIB Procurement &amp; Logistics-AL_4534/RB/RV-F05"/>
    <s v="NULL"/>
    <s v="387689"/>
    <s v="MIVB - STIB Procurement &amp; Logistics-AL_4534/RB/RV-F05"/>
    <x v="6"/>
    <s v="Avis de marché – secteurs spéciaux "/>
    <x v="2"/>
    <s v="NULL"/>
    <x v="0"/>
    <x v="0"/>
    <n v="1"/>
    <n v="0"/>
    <d v="2020-09-30T00:00:00"/>
    <x v="0"/>
  </r>
  <r>
    <n v="389221"/>
    <s v="MIVB - STIB Procurement &amp; Logistics-AL_4534/RB/RV-F06"/>
    <s v="387689"/>
    <s v="387689 / 389221"/>
    <s v="MIVB - STIB Procurement &amp; Logistics-AL_4534/RB/RV-F05 / MIVB - STIB Procurement &amp; Logistics-AL_4534/RB/RV-F06"/>
    <x v="3"/>
    <s v="Avis d'attribution de marché – secteurs spéciaux "/>
    <x v="2"/>
    <s v="association"/>
    <x v="1"/>
    <x v="0"/>
    <n v="1"/>
    <n v="0"/>
    <d v="2020-10-08T00:00:00"/>
    <x v="0"/>
  </r>
  <r>
    <n v="387693"/>
    <s v="SRWT-PPP0WV-526/0055/DG/TECH/2-F05"/>
    <s v="NULL"/>
    <s v="387693"/>
    <s v="SRWT-PPP0WV-526/0055/DG/TECH/2-F05"/>
    <x v="6"/>
    <s v="Avis de marché – secteurs spéciaux "/>
    <x v="2"/>
    <s v="NULL"/>
    <x v="0"/>
    <x v="0"/>
    <n v="1"/>
    <n v="0"/>
    <d v="2020-09-24T00:00:00"/>
    <x v="0"/>
  </r>
  <r>
    <n v="387699"/>
    <s v="IVAGO-20.011-F02"/>
    <s v="NULL"/>
    <s v="387699"/>
    <s v="IVAGO-20.011-F02"/>
    <x v="0"/>
    <s v="Avis de marché  "/>
    <x v="0"/>
    <s v="NULL"/>
    <x v="1"/>
    <x v="0"/>
    <n v="1"/>
    <n v="0"/>
    <d v="2020-09-24T00:00:00"/>
    <x v="0"/>
  </r>
  <r>
    <n v="387700"/>
    <s v="DAB Vloot-16EQA/20/031/O-F02"/>
    <s v="NULL"/>
    <s v="387700"/>
    <s v="DAB Vloot-16EQA/20/031/O-F02"/>
    <x v="0"/>
    <s v="Avis de marché  "/>
    <x v="0"/>
    <s v="NULL"/>
    <x v="1"/>
    <x v="0"/>
    <n v="1"/>
    <n v="0"/>
    <d v="2020-10-14T00:00:00"/>
    <x v="0"/>
  </r>
  <r>
    <n v="387702"/>
    <s v="MDG-MM20200924Glasfaser-F02"/>
    <s v="NULL"/>
    <s v="387702"/>
    <s v="MDG-MM20200924Glasfaser-F02"/>
    <x v="0"/>
    <s v="Avis de marché  "/>
    <x v="0"/>
    <s v="NULL"/>
    <x v="0"/>
    <x v="0"/>
    <n v="1"/>
    <n v="0"/>
    <d v="2020-09-24T00:00:00"/>
    <x v="0"/>
  </r>
  <r>
    <n v="387720"/>
    <s v="AZ DELTA-PPP09K-969/0020/AZDELTA-2-F02"/>
    <s v="NULL"/>
    <s v="387720"/>
    <s v="AZ DELTA-PPP09K-969/0020/AZDELTA-2-F02"/>
    <x v="0"/>
    <s v="Avis de marché  "/>
    <x v="0"/>
    <s v="NULL"/>
    <x v="0"/>
    <x v="0"/>
    <n v="1"/>
    <n v="0"/>
    <d v="2020-09-24T00:00:00"/>
    <x v="0"/>
  </r>
  <r>
    <n v="387721"/>
    <s v="Vivalia-1/009/2020-F02"/>
    <s v="NULL"/>
    <s v="387721"/>
    <s v="Vivalia-1/009/2020-F02"/>
    <x v="0"/>
    <s v="Avis de marché  "/>
    <x v="0"/>
    <s v="NULL"/>
    <x v="1"/>
    <x v="0"/>
    <n v="1"/>
    <n v="0"/>
    <d v="2020-11-17T00:00:00"/>
    <x v="0"/>
  </r>
  <r>
    <n v="387723"/>
    <s v="Belgocontrol-OA 2515-F05"/>
    <s v="NULL"/>
    <s v="387723"/>
    <s v="Belgocontrol-OA 2515-F05"/>
    <x v="6"/>
    <s v="Avis de marché – secteurs spéciaux "/>
    <x v="2"/>
    <s v="NULL"/>
    <x v="1"/>
    <x v="0"/>
    <n v="1"/>
    <n v="0"/>
    <d v="2020-10-05T00:00:00"/>
    <x v="0"/>
  </r>
  <r>
    <n v="387725"/>
    <s v="BEP-Environnement-PPP1CD-826/0041/CSC BEP T-F02"/>
    <s v="NULL"/>
    <s v="387725"/>
    <s v="BEP-Environnement-PPP1CD-826/0041/CSC BEP T-F02"/>
    <x v="0"/>
    <s v="Avis de marché  "/>
    <x v="0"/>
    <s v="NULL"/>
    <x v="1"/>
    <x v="0"/>
    <n v="1"/>
    <n v="0"/>
    <d v="2020-09-24T00:00:00"/>
    <x v="0"/>
  </r>
  <r>
    <n v="387730"/>
    <s v="GO!-PPP095-4381/0023/GO/14281-F03"/>
    <s v="NULL"/>
    <s v="387730"/>
    <s v="GO!-PPP095-4381/0023/GO/14281-F03"/>
    <x v="1"/>
    <s v="Avis d'attribution de marché "/>
    <x v="0"/>
    <s v="NULL"/>
    <x v="1"/>
    <x v="0"/>
    <n v="1"/>
    <n v="0"/>
    <d v="2020-09-25T00:00:00"/>
    <x v="0"/>
  </r>
  <r>
    <n v="387733"/>
    <s v="IVBO-PPP189-96/0014/A-BE-O107--F02"/>
    <s v="NULL"/>
    <s v="387733"/>
    <s v="IVBO-PPP189-96/0014/A-BE-O107--F02"/>
    <x v="0"/>
    <s v="Avis de marché  "/>
    <x v="0"/>
    <s v="NULL"/>
    <x v="1"/>
    <x v="0"/>
    <n v="1"/>
    <n v="0"/>
    <d v="2020-09-25T00:00:00"/>
    <x v="0"/>
  </r>
  <r>
    <n v="387734"/>
    <s v="Havenbedrijf Antwerpen-PPP0B3-10504/0111/B10857-F05"/>
    <s v="NULL"/>
    <s v="387734"/>
    <s v="Havenbedrijf Antwerpen-PPP0B3-10504/0111/B10857-F05"/>
    <x v="6"/>
    <s v="Avis de marché – secteurs spéciaux "/>
    <x v="2"/>
    <s v="NULL"/>
    <x v="1"/>
    <x v="0"/>
    <n v="1"/>
    <n v="0"/>
    <d v="2020-09-25T00:00:00"/>
    <x v="0"/>
  </r>
  <r>
    <n v="387739"/>
    <s v="Vzw AZ Sint-Lucas &amp; Volkskliniek-PPP0OH-418/0034/2020-009--F02"/>
    <s v="NULL"/>
    <s v="387739"/>
    <s v="Vzw AZ Sint-Lucas &amp; Volkskliniek-PPP0OH-418/0034/2020-009--F02"/>
    <x v="0"/>
    <s v="Avis de marché  "/>
    <x v="0"/>
    <s v="NULL"/>
    <x v="0"/>
    <x v="0"/>
    <n v="1"/>
    <n v="0"/>
    <d v="2020-09-25T00:00:00"/>
    <x v="0"/>
  </r>
  <r>
    <n v="387751"/>
    <s v="SPW-SO173-SPW-S1.07.03-19D468-F02"/>
    <s v="NULL"/>
    <s v="387751"/>
    <s v="SPW-SO173-SPW-S1.07.03-19D468-F02"/>
    <x v="0"/>
    <s v="Avis de marché  "/>
    <x v="0"/>
    <s v="NULL"/>
    <x v="0"/>
    <x v="0"/>
    <n v="1"/>
    <n v="0"/>
    <d v="2020-09-25T00:00:00"/>
    <x v="0"/>
  </r>
  <r>
    <n v="387754"/>
    <s v="Maritieme Toegang-MT/02429-F02"/>
    <s v="NULL"/>
    <s v="387754"/>
    <s v="Maritieme Toegang-MT/02429-F02"/>
    <x v="0"/>
    <s v="Avis de marché  "/>
    <x v="0"/>
    <s v="NULL"/>
    <x v="0"/>
    <x v="0"/>
    <n v="1"/>
    <n v="0"/>
    <d v="2020-09-25T00:00:00"/>
    <x v="0"/>
  </r>
  <r>
    <n v="387758"/>
    <s v="I-I.NW-57/54/3/20/049-F05"/>
    <s v="NULL"/>
    <s v="387758"/>
    <s v="I-I.NW-57/54/3/20/049-F05"/>
    <x v="6"/>
    <s v="Avis de marché – secteurs spéciaux "/>
    <x v="2"/>
    <s v="NULL"/>
    <x v="0"/>
    <x v="0"/>
    <n v="1"/>
    <n v="0"/>
    <d v="2020-10-15T00:00:00"/>
    <x v="0"/>
  </r>
  <r>
    <n v="387760"/>
    <s v="GHF-B118343_P04-F02"/>
    <s v="NULL"/>
    <s v="387760"/>
    <s v="GHF-B118343_P04-F02"/>
    <x v="0"/>
    <s v="Avis de marché  "/>
    <x v="0"/>
    <s v="NULL"/>
    <x v="0"/>
    <x v="0"/>
    <n v="1"/>
    <n v="0"/>
    <d v="2020-09-25T00:00:00"/>
    <x v="0"/>
  </r>
  <r>
    <n v="387766"/>
    <s v="ONE-S-20038-ACH-KE-Mobilier-F02"/>
    <s v="NULL"/>
    <s v="387766"/>
    <s v="ONE-S-20038-ACH-KE-Mobilier-F02"/>
    <x v="0"/>
    <s v="Avis de marché  "/>
    <x v="0"/>
    <s v="NULL"/>
    <x v="1"/>
    <x v="0"/>
    <n v="1"/>
    <n v="0"/>
    <d v="2020-10-09T00:00:00"/>
    <x v="0"/>
  </r>
  <r>
    <n v="387772"/>
    <s v="TMVW-INTERN-20-012-F05"/>
    <s v="NULL"/>
    <s v="387772"/>
    <s v="TMVW-INTERN-20-012-F05"/>
    <x v="6"/>
    <s v="Avis de marché – secteurs spéciaux "/>
    <x v="2"/>
    <s v="NULL"/>
    <x v="1"/>
    <x v="0"/>
    <n v="1"/>
    <n v="0"/>
    <d v="2020-09-25T00:00:00"/>
    <x v="0"/>
  </r>
  <r>
    <n v="387775"/>
    <s v="GHF-B118343_P03-F02"/>
    <s v="NULL"/>
    <s v="387775"/>
    <s v="GHF-B118343_P03-F02"/>
    <x v="0"/>
    <s v="Avis de marché  "/>
    <x v="0"/>
    <s v="NULL"/>
    <x v="0"/>
    <x v="0"/>
    <n v="1"/>
    <n v="0"/>
    <d v="2020-09-25T00:00:00"/>
    <x v="0"/>
  </r>
  <r>
    <n v="387780"/>
    <s v="Universiteit Gent-20OPE011-F02"/>
    <s v="NULL"/>
    <s v="387780"/>
    <s v="Universiteit Gent-20OPE011-F02"/>
    <x v="0"/>
    <s v="Avis de marché  "/>
    <x v="0"/>
    <s v="NULL"/>
    <x v="0"/>
    <x v="0"/>
    <n v="1"/>
    <n v="0"/>
    <d v="2020-09-25T00:00:00"/>
    <x v="0"/>
  </r>
  <r>
    <n v="387781"/>
    <s v="Marchin-PPP0MR-168/0002/2020 -093-F02"/>
    <s v="NULL"/>
    <s v="387781"/>
    <s v="Marchin-PPP0MR-168/0002/2020 -093-F02"/>
    <x v="0"/>
    <s v="Avis de marché  "/>
    <x v="0"/>
    <s v="NULL"/>
    <x v="1"/>
    <x v="0"/>
    <n v="1"/>
    <n v="0"/>
    <d v="2020-09-25T00:00:00"/>
    <x v="0"/>
  </r>
  <r>
    <n v="387784"/>
    <s v="MRMP-I/S-20IS680-F02"/>
    <s v="NULL"/>
    <s v="387784"/>
    <s v="MRMP-I/S-20IS680-F02"/>
    <x v="0"/>
    <s v="Avis de marché  "/>
    <x v="0"/>
    <s v="NULL"/>
    <x v="1"/>
    <x v="0"/>
    <n v="1"/>
    <n v="0"/>
    <d v="2020-09-29T00:00:00"/>
    <x v="0"/>
  </r>
  <r>
    <n v="387787"/>
    <s v="CIRB-2020.010-F02"/>
    <s v="NULL"/>
    <s v="387787"/>
    <s v="CIRB-2020.010-F02"/>
    <x v="0"/>
    <s v="Avis de marché  "/>
    <x v="0"/>
    <s v="NULL"/>
    <x v="0"/>
    <x v="0"/>
    <n v="1"/>
    <n v="0"/>
    <d v="2020-09-25T00:00:00"/>
    <x v="0"/>
  </r>
  <r>
    <n v="387788"/>
    <s v="SITEL-SIT/20/02-F02"/>
    <s v="NULL"/>
    <s v="387788"/>
    <s v="SITEL-SIT/20/02-F02"/>
    <x v="0"/>
    <s v="Avis de marché  "/>
    <x v="0"/>
    <s v="NULL"/>
    <x v="1"/>
    <x v="0"/>
    <n v="1"/>
    <n v="0"/>
    <d v="2020-09-25T00:00:00"/>
    <x v="0"/>
  </r>
  <r>
    <n v="387795"/>
    <s v="NPTV-EP/2020/009-F02"/>
    <s v="NULL"/>
    <s v="387795"/>
    <s v="NPTV-EP/2020/009-F02"/>
    <x v="0"/>
    <s v="Avis de marché  "/>
    <x v="0"/>
    <s v="NULL"/>
    <x v="1"/>
    <x v="0"/>
    <n v="1"/>
    <n v="0"/>
    <d v="2020-09-25T00:00:00"/>
    <x v="0"/>
  </r>
  <r>
    <n v="387802"/>
    <s v="PW-PW-MH/20-010-F02"/>
    <s v="NULL"/>
    <s v="387802"/>
    <s v="PW-PW-MH/20-010-F02"/>
    <x v="0"/>
    <s v="Avis de marché  "/>
    <x v="0"/>
    <s v="NULL"/>
    <x v="0"/>
    <x v="0"/>
    <n v="1"/>
    <n v="0"/>
    <d v="2020-09-25T00:00:00"/>
    <x v="0"/>
  </r>
  <r>
    <n v="394892"/>
    <s v="PW-PW-MH/20-010-F03"/>
    <s v="387802"/>
    <s v="387802 / 394892"/>
    <s v="PW-PW-MH/20-010-F02 / PW-PW-MH/20-010-F03"/>
    <x v="1"/>
    <s v="Avis d'attribution de marché "/>
    <x v="0"/>
    <s v="association"/>
    <x v="1"/>
    <x v="0"/>
    <n v="1"/>
    <n v="0"/>
    <d v="2020-12-02T00:00:00"/>
    <x v="0"/>
  </r>
  <r>
    <n v="387808"/>
    <s v="ST (ARP)-BP 19/1745-F02"/>
    <s v="NULL"/>
    <s v="387808"/>
    <s v="ST (ARP)-BP 19/1745-F02"/>
    <x v="0"/>
    <s v="Avis de marché  "/>
    <x v="0"/>
    <s v="NULL"/>
    <x v="1"/>
    <x v="0"/>
    <n v="1"/>
    <n v="0"/>
    <d v="2020-09-30T00:00:00"/>
    <x v="0"/>
  </r>
  <r>
    <n v="387812"/>
    <s v="CHU Liège(3p)-CHULG/20.038.-F02"/>
    <s v="NULL"/>
    <s v="387812"/>
    <s v="CHU Liège(3p)-CHULG/20.038.-F02"/>
    <x v="0"/>
    <s v="Avis de marché  "/>
    <x v="0"/>
    <s v="NULL"/>
    <x v="1"/>
    <x v="0"/>
    <n v="1"/>
    <n v="0"/>
    <d v="2020-09-29T00:00:00"/>
    <x v="0"/>
  </r>
  <r>
    <n v="387814"/>
    <s v="Université catholique de Louvain-X20.103-F02"/>
    <s v="NULL"/>
    <s v="387814"/>
    <s v="Université catholique de Louvain-X20.103-F02"/>
    <x v="0"/>
    <s v="Avis de marché  "/>
    <x v="0"/>
    <s v="NULL"/>
    <x v="1"/>
    <x v="0"/>
    <n v="1"/>
    <n v="0"/>
    <d v="2020-09-25T00:00:00"/>
    <x v="0"/>
  </r>
  <r>
    <n v="387816"/>
    <s v="MIVB - STIB Procurement &amp; Logistics-AL_4551-F05"/>
    <s v="NULL"/>
    <s v="387816"/>
    <s v="MIVB - STIB Procurement &amp; Logistics-AL_4551-F05"/>
    <x v="6"/>
    <s v="Avis de marché – secteurs spéciaux "/>
    <x v="2"/>
    <s v="NULL"/>
    <x v="1"/>
    <x v="0"/>
    <n v="1"/>
    <n v="0"/>
    <d v="2020-11-23T00:00:00"/>
    <x v="0"/>
  </r>
  <r>
    <n v="387817"/>
    <s v="AZ Rivierenland VZW-11015 1-3-F02"/>
    <s v="NULL"/>
    <s v="387817"/>
    <s v="AZ Rivierenland VZW-11015 1-3-F02"/>
    <x v="0"/>
    <s v="Avis de marché  "/>
    <x v="0"/>
    <s v="NULL"/>
    <x v="0"/>
    <x v="0"/>
    <n v="1"/>
    <n v="0"/>
    <d v="2020-09-25T00:00:00"/>
    <x v="0"/>
  </r>
  <r>
    <n v="387818"/>
    <s v="AZ Rivierenland VZW-11015 4-F02"/>
    <s v="NULL"/>
    <s v="387818"/>
    <s v="AZ Rivierenland VZW-11015 4-F02"/>
    <x v="0"/>
    <s v="Avis de marché  "/>
    <x v="0"/>
    <s v="NULL"/>
    <x v="0"/>
    <x v="0"/>
    <n v="1"/>
    <n v="0"/>
    <d v="2020-09-25T00:00:00"/>
    <x v="0"/>
  </r>
  <r>
    <n v="387827"/>
    <s v="EMG-VWT/VL/2020/019-F02"/>
    <s v="NULL"/>
    <s v="387827"/>
    <s v="EMG-VWT/VL/2020/019-F02"/>
    <x v="0"/>
    <s v="Avis de marché  "/>
    <x v="0"/>
    <s v="NULL"/>
    <x v="0"/>
    <x v="0"/>
    <n v="1"/>
    <n v="0"/>
    <d v="2020-09-25T00:00:00"/>
    <x v="0"/>
  </r>
  <r>
    <n v="387829"/>
    <s v="COSEP-18-108-MARCHE-01-200909-F02"/>
    <s v="NULL"/>
    <s v="387829"/>
    <s v="COSEP-18-108-MARCHE-01-200909-F02"/>
    <x v="0"/>
    <s v="Avis de marché  "/>
    <x v="0"/>
    <s v="NULL"/>
    <x v="1"/>
    <x v="0"/>
    <n v="1"/>
    <n v="0"/>
    <d v="2020-11-16T00:00:00"/>
    <x v="0"/>
  </r>
  <r>
    <n v="387831"/>
    <s v="Ipalle-THU/SST/2020/ECO45 001-F02"/>
    <s v="NULL"/>
    <s v="387831"/>
    <s v="Ipalle-THU/SST/2020/ECO45 001-F02"/>
    <x v="0"/>
    <s v="Avis de marché  "/>
    <x v="0"/>
    <s v="NULL"/>
    <x v="1"/>
    <x v="0"/>
    <n v="1"/>
    <n v="0"/>
    <d v="2020-09-25T00:00:00"/>
    <x v="0"/>
  </r>
  <r>
    <n v="387834"/>
    <s v="provincie Limburg-PPP0SG-1538/0034/2020N063-F02"/>
    <s v="NULL"/>
    <s v="387834"/>
    <s v="provincie Limburg-PPP0SG-1538/0034/2020N063-F02"/>
    <x v="0"/>
    <s v="Avis de marché  "/>
    <x v="0"/>
    <s v="NULL"/>
    <x v="1"/>
    <x v="0"/>
    <n v="1"/>
    <n v="0"/>
    <d v="2020-09-25T00:00:00"/>
    <x v="0"/>
  </r>
  <r>
    <n v="387836"/>
    <s v="SPW-SO171-SPW-S1.07.01-19D238-F02"/>
    <s v="NULL"/>
    <s v="387836"/>
    <s v="SPW-SO171-SPW-S1.07.01-19D238-F02"/>
    <x v="0"/>
    <s v="Avis de marché  "/>
    <x v="0"/>
    <s v="NULL"/>
    <x v="1"/>
    <x v="0"/>
    <n v="1"/>
    <n v="0"/>
    <d v="2020-09-25T00:00:00"/>
    <x v="0"/>
  </r>
  <r>
    <n v="387843"/>
    <s v="WRS-2020-911100-9-F02"/>
    <s v="NULL"/>
    <s v="387843"/>
    <s v="WRS-2020-911100-9-F02"/>
    <x v="0"/>
    <s v="Avis de marché  "/>
    <x v="0"/>
    <s v="NULL"/>
    <x v="1"/>
    <x v="0"/>
    <n v="1"/>
    <n v="0"/>
    <d v="2020-09-25T00:00:00"/>
    <x v="0"/>
  </r>
  <r>
    <n v="387845"/>
    <s v="MercurHosp-MH-AL-20200316-MEROPENEM-F02"/>
    <s v="NULL"/>
    <s v="387845"/>
    <s v="MercurHosp-MH-AL-20200316-MEROPENEM-F02"/>
    <x v="0"/>
    <s v="Avis de marché  "/>
    <x v="0"/>
    <s v="NULL"/>
    <x v="1"/>
    <x v="0"/>
    <n v="1"/>
    <n v="0"/>
    <d v="2020-09-25T00:00:00"/>
    <x v="0"/>
  </r>
  <r>
    <n v="387860"/>
    <s v="EcoWerf-PPP0UG-230/0023/OO 2020-A-F02"/>
    <s v="NULL"/>
    <s v="387860"/>
    <s v="EcoWerf-PPP0UG-230/0023/OO 2020-A-F02"/>
    <x v="0"/>
    <s v="Avis de marché  "/>
    <x v="0"/>
    <s v="NULL"/>
    <x v="1"/>
    <x v="0"/>
    <n v="1"/>
    <n v="0"/>
    <d v="2020-09-25T00:00:00"/>
    <x v="0"/>
  </r>
  <r>
    <n v="387862"/>
    <s v="OCMW Brugge-Dekvloeren Sint-Pietersmolenwijk-F02"/>
    <s v="NULL"/>
    <s v="387862"/>
    <s v="OCMW Brugge-Dekvloeren Sint-Pietersmolenwijk-F02"/>
    <x v="0"/>
    <s v="Avis de marché  "/>
    <x v="0"/>
    <s v="NULL"/>
    <x v="1"/>
    <x v="0"/>
    <n v="1"/>
    <n v="0"/>
    <d v="2020-09-25T00:00:00"/>
    <x v="0"/>
  </r>
  <r>
    <n v="387863"/>
    <s v="OCMW Brugge-Binnenpleisterwerken Sint-Pietersmolenwijk-F02"/>
    <s v="NULL"/>
    <s v="387863"/>
    <s v="OCMW Brugge-Binnenpleisterwerken Sint-Pietersmolenwijk-F02"/>
    <x v="0"/>
    <s v="Avis de marché  "/>
    <x v="0"/>
    <s v="NULL"/>
    <x v="1"/>
    <x v="0"/>
    <n v="1"/>
    <n v="0"/>
    <d v="2020-09-25T00:00:00"/>
    <x v="0"/>
  </r>
  <r>
    <n v="387864"/>
    <s v="OCMW Brugge-Lichte wanden en verlaagde plafonds Sint-Pietersmolenwijk-F02"/>
    <s v="NULL"/>
    <s v="387864"/>
    <s v="OCMW Brugge-Lichte wanden en verlaagde plafonds Sint-Pietersmolenwijk-F02"/>
    <x v="0"/>
    <s v="Avis de marché  "/>
    <x v="0"/>
    <s v="NULL"/>
    <x v="1"/>
    <x v="0"/>
    <n v="1"/>
    <n v="0"/>
    <d v="2020-09-25T00:00:00"/>
    <x v="0"/>
  </r>
  <r>
    <n v="387865"/>
    <s v="SDKE-D8129-010-F03"/>
    <s v="NULL"/>
    <s v="387865"/>
    <s v="SDKE-D8129-010-F03"/>
    <x v="1"/>
    <s v="Avis d'attribution de marché "/>
    <x v="0"/>
    <s v="NULL"/>
    <x v="1"/>
    <x v="0"/>
    <n v="1"/>
    <n v="0"/>
    <d v="2020-09-25T00:00:00"/>
    <x v="0"/>
  </r>
  <r>
    <n v="387868"/>
    <s v="GO!-PJ007C2000/4540/2020/KVB-F02"/>
    <s v="NULL"/>
    <s v="387868"/>
    <s v="GO!-PJ007C2000/4540/2020/KVB-F02"/>
    <x v="0"/>
    <s v="Avis de marché  "/>
    <x v="0"/>
    <s v="NULL"/>
    <x v="1"/>
    <x v="0"/>
    <n v="1"/>
    <n v="0"/>
    <d v="2020-09-25T00:00:00"/>
    <x v="0"/>
  </r>
  <r>
    <n v="387871"/>
    <s v="RTBF-POE2020.045-F02"/>
    <s v="NULL"/>
    <s v="387871"/>
    <s v="RTBF-POE2020.045-F02"/>
    <x v="0"/>
    <s v="Avis de marché  "/>
    <x v="0"/>
    <s v="NULL"/>
    <x v="1"/>
    <x v="0"/>
    <n v="1"/>
    <n v="0"/>
    <d v="2020-09-28T00:00:00"/>
    <x v="0"/>
  </r>
  <r>
    <n v="387876"/>
    <s v="ZNA-PPP0GN-926/0058/2020/926-F02"/>
    <s v="NULL"/>
    <s v="387876"/>
    <s v="ZNA-PPP0GN-926/0058/2020/926-F02"/>
    <x v="0"/>
    <s v="Avis de marché  "/>
    <x v="0"/>
    <s v="NULL"/>
    <x v="1"/>
    <x v="0"/>
    <n v="1"/>
    <n v="0"/>
    <d v="2020-09-28T00:00:00"/>
    <x v="0"/>
  </r>
  <r>
    <n v="387878"/>
    <s v="Knokke-Heist-PPP07M-1660/0053/2020/166-F02"/>
    <s v="NULL"/>
    <s v="387878"/>
    <s v="Knokke-Heist-PPP07M-1660/0053/2020/166-F02"/>
    <x v="0"/>
    <s v="Avis de marché  "/>
    <x v="0"/>
    <s v="NULL"/>
    <x v="1"/>
    <x v="0"/>
    <n v="1"/>
    <n v="0"/>
    <d v="2020-09-28T00:00:00"/>
    <x v="0"/>
  </r>
  <r>
    <n v="387885"/>
    <s v="Ville de Mons-PPP0EX-703/0122/BO/WAN/NG-F20"/>
    <s v="NULL"/>
    <s v="387885"/>
    <s v="Ville de Mons-PPP0EX-703/0122/BO/WAN/NG-F20"/>
    <x v="2"/>
    <s v="Avis de modification "/>
    <x v="1"/>
    <s v="NULL"/>
    <x v="1"/>
    <x v="0"/>
    <n v="1"/>
    <n v="0"/>
    <d v="2020-09-28T00:00:00"/>
    <x v="0"/>
  </r>
  <r>
    <n v="387893"/>
    <s v="Grimbergen-PPP06I-897/0014/2020/807-F02"/>
    <s v="NULL"/>
    <s v="387893"/>
    <s v="Grimbergen-PPP06I-897/0014/2020/807-F02"/>
    <x v="0"/>
    <s v="Avis de marché  "/>
    <x v="0"/>
    <s v="NULL"/>
    <x v="1"/>
    <x v="0"/>
    <n v="1"/>
    <n v="0"/>
    <d v="2020-09-28T00:00:00"/>
    <x v="0"/>
  </r>
  <r>
    <n v="387895"/>
    <s v="SPW-MI10.1-O1.05.01-18J463-F02"/>
    <s v="NULL"/>
    <s v="387895"/>
    <s v="SPW-MI10.1-O1.05.01-18J463-F02"/>
    <x v="0"/>
    <s v="Avis de marché  "/>
    <x v="0"/>
    <s v="NULL"/>
    <x v="1"/>
    <x v="0"/>
    <n v="1"/>
    <n v="0"/>
    <d v="2020-09-28T00:00:00"/>
    <x v="0"/>
  </r>
  <r>
    <n v="387903"/>
    <s v="MIROM Roeselare-PPP0HE-500/0011/2020/265-F02"/>
    <s v="NULL"/>
    <s v="387903"/>
    <s v="MIROM Roeselare-PPP0HE-500/0011/2020/265-F02"/>
    <x v="0"/>
    <s v="Avis de marché  "/>
    <x v="0"/>
    <s v="NULL"/>
    <x v="1"/>
    <x v="0"/>
    <n v="1"/>
    <n v="0"/>
    <d v="2020-09-25T00:00:00"/>
    <x v="0"/>
  </r>
  <r>
    <n v="387904"/>
    <s v="SA-2020-552-F02"/>
    <s v="NULL"/>
    <s v="387904"/>
    <s v="SA-2020-552-F02"/>
    <x v="0"/>
    <s v="Avis de marché  "/>
    <x v="0"/>
    <s v="NULL"/>
    <x v="0"/>
    <x v="0"/>
    <n v="1"/>
    <n v="0"/>
    <d v="2020-09-25T00:00:00"/>
    <x v="0"/>
  </r>
  <r>
    <n v="387905"/>
    <s v="BPJ-V.6644-F02"/>
    <s v="NULL"/>
    <s v="387905"/>
    <s v="BPJ-V.6644-F02"/>
    <x v="0"/>
    <s v="Avis de marché  "/>
    <x v="0"/>
    <s v="NULL"/>
    <x v="1"/>
    <x v="0"/>
    <n v="1"/>
    <n v="0"/>
    <d v="2020-09-26T00:00:00"/>
    <x v="0"/>
  </r>
  <r>
    <n v="387907"/>
    <s v="FASD-CARBU2020-F02"/>
    <s v="NULL"/>
    <s v="387907"/>
    <s v="FASD-CARBU2020-F02"/>
    <x v="0"/>
    <s v="Avis de marché  "/>
    <x v="0"/>
    <s v="NULL"/>
    <x v="0"/>
    <x v="0"/>
    <n v="1"/>
    <n v="0"/>
    <d v="2020-09-28T00:00:00"/>
    <x v="0"/>
  </r>
  <r>
    <n v="394704"/>
    <s v="FASD-CARBU2020-F03"/>
    <s v="387907"/>
    <s v="387907 / 394704"/>
    <s v="FASD-CARBU2020-F02 / FASD-CARBU2020-F03"/>
    <x v="1"/>
    <s v="Avis d'attribution de marché "/>
    <x v="0"/>
    <s v="association"/>
    <x v="1"/>
    <x v="0"/>
    <n v="1"/>
    <n v="0"/>
    <d v="2020-12-01T00:00:00"/>
    <x v="0"/>
  </r>
  <r>
    <n v="387920"/>
    <s v="CHU Liège(3p)-CHULG/20.080-F02"/>
    <s v="NULL"/>
    <s v="387920"/>
    <s v="CHU Liège(3p)-CHULG/20.080-F02"/>
    <x v="0"/>
    <s v="Avis de marché  "/>
    <x v="0"/>
    <s v="NULL"/>
    <x v="1"/>
    <x v="0"/>
    <n v="1"/>
    <n v="0"/>
    <d v="2020-11-03T00:00:00"/>
    <x v="0"/>
  </r>
  <r>
    <n v="387924"/>
    <s v="Hospilim VZW-ORDHCB-A931C590016811EB8896005056B70BE3-F02"/>
    <s v="NULL"/>
    <s v="387924"/>
    <s v="Hospilim VZW-ORDHCB-A931C590016811EB8896005056B70BE3-F02"/>
    <x v="0"/>
    <s v="Avis de marché  "/>
    <x v="0"/>
    <s v="NULL"/>
    <x v="0"/>
    <x v="0"/>
    <n v="1"/>
    <n v="0"/>
    <d v="2020-09-28T00:00:00"/>
    <x v="0"/>
  </r>
  <r>
    <n v="387933"/>
    <s v="Evergem-B/2020/031-GBSE01 - gunning-F03"/>
    <s v="NULL"/>
    <s v="387933"/>
    <s v="Evergem-B/2020/031-GBSE01 - gunning-F03"/>
    <x v="1"/>
    <s v="Avis d'attribution de marché "/>
    <x v="0"/>
    <s v="NULL"/>
    <x v="1"/>
    <x v="0"/>
    <n v="1"/>
    <n v="0"/>
    <d v="2020-09-28T00:00:00"/>
    <x v="0"/>
  </r>
  <r>
    <n v="387934"/>
    <s v="West-Vlaanderen-PPP0V7-903/0007/0200/2020-F02"/>
    <s v="NULL"/>
    <s v="387934"/>
    <s v="West-Vlaanderen-PPP0V7-903/0007/0200/2020-F02"/>
    <x v="0"/>
    <s v="Avis de marché  "/>
    <x v="0"/>
    <s v="NULL"/>
    <x v="1"/>
    <x v="0"/>
    <n v="1"/>
    <n v="0"/>
    <d v="2020-09-28T00:00:00"/>
    <x v="0"/>
  </r>
  <r>
    <n v="387943"/>
    <s v="ZOHE-031/2020-F02"/>
    <s v="NULL"/>
    <s v="387943"/>
    <s v="ZOHE-031/2020-F02"/>
    <x v="0"/>
    <s v="Avis de marché  "/>
    <x v="0"/>
    <s v="NULL"/>
    <x v="1"/>
    <x v="0"/>
    <n v="1"/>
    <n v="0"/>
    <d v="2020-09-28T00:00:00"/>
    <x v="0"/>
  </r>
  <r>
    <n v="387944"/>
    <s v="MRMP-L/A-20LA104-F02"/>
    <s v="NULL"/>
    <s v="387944"/>
    <s v="MRMP-L/A-20LA104-F02"/>
    <x v="0"/>
    <s v="Avis de marché  "/>
    <x v="0"/>
    <s v="NULL"/>
    <x v="1"/>
    <x v="0"/>
    <n v="1"/>
    <n v="0"/>
    <d v="2020-09-28T00:00:00"/>
    <x v="0"/>
  </r>
  <r>
    <n v="387945"/>
    <s v="WGKOVL-27 - tablets-F02"/>
    <s v="NULL"/>
    <s v="387945"/>
    <s v="WGKOVL-27 - tablets-F02"/>
    <x v="0"/>
    <s v="Avis de marché  "/>
    <x v="0"/>
    <s v="NULL"/>
    <x v="1"/>
    <x v="0"/>
    <n v="1"/>
    <n v="0"/>
    <d v="2020-09-28T00:00:00"/>
    <x v="0"/>
  </r>
  <r>
    <n v="387946"/>
    <s v="EMG-VWT/VHS/2020/023-F01"/>
    <s v="NULL"/>
    <s v="387946"/>
    <s v="EMG-VWT/VHS/2020/023-F01"/>
    <x v="11"/>
    <s v="Avis de préinformation "/>
    <x v="0"/>
    <s v="NULL"/>
    <x v="1"/>
    <x v="0"/>
    <n v="1"/>
    <n v="0"/>
    <d v="2020-09-28T00:00:00"/>
    <x v="0"/>
  </r>
  <r>
    <n v="387955"/>
    <s v="Université de Mons -PPP0K1-990/0096/2020.990-F02"/>
    <s v="NULL"/>
    <s v="387955"/>
    <s v="Université de Mons -PPP0K1-990/0096/2020.990-F02"/>
    <x v="0"/>
    <s v="Avis de marché  "/>
    <x v="0"/>
    <s v="NULL"/>
    <x v="1"/>
    <x v="0"/>
    <n v="1"/>
    <n v="0"/>
    <d v="2020-09-28T00:00:00"/>
    <x v="0"/>
  </r>
  <r>
    <n v="387958"/>
    <s v="Havenbedrijf Antwerpen-PPP0B3-10491/0113/B10705b-F05"/>
    <s v="NULL"/>
    <s v="387958"/>
    <s v="Havenbedrijf Antwerpen-PPP0B3-10491/0113/B10705b-F05"/>
    <x v="6"/>
    <s v="Avis de marché – secteurs spéciaux "/>
    <x v="2"/>
    <s v="NULL"/>
    <x v="1"/>
    <x v="0"/>
    <n v="1"/>
    <n v="0"/>
    <d v="2020-09-28T00:00:00"/>
    <x v="0"/>
  </r>
  <r>
    <n v="387960"/>
    <s v="POM West-Vlaanderen-2020/3696-42-F02"/>
    <s v="NULL"/>
    <s v="387960"/>
    <s v="POM West-Vlaanderen-2020/3696-42-F02"/>
    <x v="0"/>
    <s v="Avis de marché  "/>
    <x v="0"/>
    <s v="NULL"/>
    <x v="1"/>
    <x v="0"/>
    <n v="1"/>
    <n v="0"/>
    <d v="2020-09-28T00:00:00"/>
    <x v="0"/>
  </r>
  <r>
    <n v="387962"/>
    <s v="SPW-MI13.4-MI-08.13.04-20-1888-F02"/>
    <s v="NULL"/>
    <s v="387962"/>
    <s v="SPW-MI13.4-MI-08.13.04-20-1888-F02"/>
    <x v="0"/>
    <s v="Avis de marché  "/>
    <x v="0"/>
    <s v="NULL"/>
    <x v="1"/>
    <x v="0"/>
    <n v="1"/>
    <n v="0"/>
    <d v="2020-10-02T00:00:00"/>
    <x v="0"/>
  </r>
  <r>
    <n v="387965"/>
    <s v="MercurHosp-MH- NDB- TELEPHONIE 3- 20200806-F02"/>
    <s v="NULL"/>
    <s v="387965"/>
    <s v="MercurHosp-MH- NDB- TELEPHONIE 3- 20200806-F02"/>
    <x v="0"/>
    <s v="Avis de marché  "/>
    <x v="0"/>
    <s v="NULL"/>
    <x v="0"/>
    <x v="0"/>
    <n v="1"/>
    <n v="0"/>
    <d v="2020-09-28T00:00:00"/>
    <x v="0"/>
  </r>
  <r>
    <n v="387967"/>
    <s v="CHR Citadelle (3P)-PPP0EQ-840/0047/NPA20005b-F02"/>
    <s v="NULL"/>
    <s v="387967"/>
    <s v="CHR Citadelle (3P)-PPP0EQ-840/0047/NPA20005b-F02"/>
    <x v="0"/>
    <s v="Avis de marché  "/>
    <x v="0"/>
    <s v="NULL"/>
    <x v="1"/>
    <x v="0"/>
    <n v="1"/>
    <n v="0"/>
    <d v="2020-09-28T00:00:00"/>
    <x v="0"/>
  </r>
  <r>
    <n v="387973"/>
    <s v="BEP-Secrétariat social/2020-F02"/>
    <s v="NULL"/>
    <s v="387973"/>
    <s v="BEP-Secrétariat social/2020-F02"/>
    <x v="0"/>
    <s v="Avis de marché  "/>
    <x v="0"/>
    <s v="NULL"/>
    <x v="0"/>
    <x v="0"/>
    <n v="1"/>
    <n v="0"/>
    <d v="2020-09-28T00:00:00"/>
    <x v="0"/>
  </r>
  <r>
    <n v="387983"/>
    <s v="Pidpa-PPP007-2661/0049/C-20-028-F05"/>
    <s v="NULL"/>
    <s v="387983"/>
    <s v="Pidpa-PPP007-2661/0049/C-20-028-F05"/>
    <x v="6"/>
    <s v="Avis de marché – secteurs spéciaux "/>
    <x v="2"/>
    <s v="NULL"/>
    <x v="1"/>
    <x v="0"/>
    <n v="1"/>
    <n v="0"/>
    <d v="2020-09-28T00:00:00"/>
    <x v="0"/>
  </r>
  <r>
    <n v="387986"/>
    <s v="RSVZ-INASTI-2020/023/cch/sd/a-F02"/>
    <s v="NULL"/>
    <s v="387986"/>
    <s v="RSVZ-INASTI-2020/023/cch/sd/a-F02"/>
    <x v="0"/>
    <s v="Avis de marché  "/>
    <x v="0"/>
    <s v="NULL"/>
    <x v="0"/>
    <x v="0"/>
    <n v="1"/>
    <n v="0"/>
    <d v="2020-10-02T00:00:00"/>
    <x v="0"/>
  </r>
  <r>
    <n v="387991"/>
    <s v="ULB-Equipements.Anatomie_FM.ULB_2020-F02"/>
    <s v="NULL"/>
    <s v="387991"/>
    <s v="ULB-Equipements.Anatomie_FM.ULB_2020-F02"/>
    <x v="0"/>
    <s v="Avis de marché  "/>
    <x v="0"/>
    <s v="NULL"/>
    <x v="1"/>
    <x v="0"/>
    <n v="1"/>
    <n v="0"/>
    <d v="2020-09-28T00:00:00"/>
    <x v="0"/>
  </r>
  <r>
    <n v="388003"/>
    <s v="CHU - UCL - Namur-2020/CHU UCL NAMUR – SITE GODINNE/ETS/DM/PO-08-F02"/>
    <s v="NULL"/>
    <s v="388003"/>
    <s v="CHU - UCL - Namur-2020/CHU UCL NAMUR – SITE GODINNE/ETS/DM/PO-08-F02"/>
    <x v="0"/>
    <s v="Avis de marché  "/>
    <x v="0"/>
    <s v="NULL"/>
    <x v="0"/>
    <x v="0"/>
    <n v="1"/>
    <n v="0"/>
    <d v="2020-09-28T00:00:00"/>
    <x v="0"/>
  </r>
  <r>
    <n v="388006"/>
    <s v="Ideta-PPP0TW-576/0044/TY XPO 02-F24"/>
    <s v="NULL"/>
    <s v="388006"/>
    <s v="Ideta-PPP0TW-576/0044/TY XPO 02-F24"/>
    <x v="9"/>
    <s v="Avis de concession "/>
    <x v="4"/>
    <s v="NULL"/>
    <x v="1"/>
    <x v="0"/>
    <n v="1"/>
    <n v="0"/>
    <d v="2020-09-28T00:00:00"/>
    <x v="0"/>
  </r>
  <r>
    <n v="388007"/>
    <s v="DAA-BMB/DS-DB/S20.110-F02"/>
    <s v="NULL"/>
    <s v="388007"/>
    <s v="DAA-BMB/DS-DB/S20.110-F02"/>
    <x v="0"/>
    <s v="Avis de marché  "/>
    <x v="0"/>
    <s v="NULL"/>
    <x v="1"/>
    <x v="0"/>
    <n v="1"/>
    <n v="0"/>
    <d v="2020-09-30T00:00:00"/>
    <x v="0"/>
  </r>
  <r>
    <n v="388009"/>
    <s v="IPB-PPP0SI-222/0035/2020/70 B-F02"/>
    <s v="NULL"/>
    <s v="388009"/>
    <s v="IPB-PPP0SI-222/0035/2020/70 B-F02"/>
    <x v="0"/>
    <s v="Avis de marché  "/>
    <x v="0"/>
    <s v="NULL"/>
    <x v="3"/>
    <x v="0"/>
    <n v="1"/>
    <n v="0"/>
    <d v="2020-09-28T00:00:00"/>
    <x v="0"/>
  </r>
  <r>
    <n v="389900"/>
    <s v="IPB-PPP0SI-222/0035/2020/70 B-F03"/>
    <s v="388009"/>
    <s v="388009 / 389900"/>
    <s v="IPB-PPP0SI-222/0035/2020/70 B-F02 / IPB-PPP0SI-222/0035/2020/70 B-F03"/>
    <x v="1"/>
    <s v="Avis d'attribution de marché "/>
    <x v="0"/>
    <s v="association"/>
    <x v="0"/>
    <x v="0"/>
    <n v="1"/>
    <n v="0"/>
    <d v="2020-10-15T00:00:00"/>
    <x v="0"/>
  </r>
  <r>
    <n v="388020"/>
    <s v="Intradura Opdrachthoudende Vereniging-ID/UITZENDARBEID/2021-2023/CAD-F02"/>
    <s v="NULL"/>
    <s v="388020"/>
    <s v="Intradura Opdrachthoudende Vereniging-ID/UITZENDARBEID/2021-2023/CAD-F02"/>
    <x v="0"/>
    <s v="Avis de marché  "/>
    <x v="0"/>
    <s v="NULL"/>
    <x v="0"/>
    <x v="0"/>
    <n v="1"/>
    <n v="0"/>
    <d v="2020-09-28T00:00:00"/>
    <x v="0"/>
  </r>
  <r>
    <n v="388023"/>
    <s v="MIVB - STIB Procurement &amp; Logistics-AL_4697/RD/RV_2-F05"/>
    <s v="NULL"/>
    <s v="388023"/>
    <s v="MIVB - STIB Procurement &amp; Logistics-AL_4697/RD/RV_2-F05"/>
    <x v="6"/>
    <s v="Avis de marché – secteurs spéciaux "/>
    <x v="2"/>
    <s v="NULL"/>
    <x v="1"/>
    <x v="0"/>
    <n v="1"/>
    <n v="0"/>
    <d v="2020-09-29T00:00:00"/>
    <x v="0"/>
  </r>
  <r>
    <n v="388026"/>
    <s v="MIVB - STIB Procurement &amp; Logistics-AL_4724/RB/RV_2-F05"/>
    <s v="NULL"/>
    <s v="388026"/>
    <s v="MIVB - STIB Procurement &amp; Logistics-AL_4724/RB/RV_2-F05"/>
    <x v="6"/>
    <s v="Avis de marché – secteurs spéciaux "/>
    <x v="2"/>
    <s v="NULL"/>
    <x v="1"/>
    <x v="0"/>
    <n v="1"/>
    <n v="0"/>
    <d v="2020-09-29T00:00:00"/>
    <x v="0"/>
  </r>
  <r>
    <n v="388027"/>
    <s v="VALTRIS SCRL-V2020-006-F02"/>
    <s v="NULL"/>
    <s v="388027"/>
    <s v="VALTRIS SCRL-V2020-006-F02"/>
    <x v="0"/>
    <s v="Avis de marché  "/>
    <x v="0"/>
    <s v="NULL"/>
    <x v="0"/>
    <x v="0"/>
    <n v="1"/>
    <n v="0"/>
    <d v="2020-09-29T00:00:00"/>
    <x v="0"/>
  </r>
  <r>
    <n v="388034"/>
    <s v="AG VESPA-Raamovereenkomst ontwerp/studiebureau voor publieke ruimte-F02"/>
    <s v="NULL"/>
    <s v="388034"/>
    <s v="AG VESPA-Raamovereenkomst ontwerp/studiebureau voor publieke ruimte-F02"/>
    <x v="0"/>
    <s v="Avis de marché  "/>
    <x v="0"/>
    <s v="NULL"/>
    <x v="1"/>
    <x v="0"/>
    <n v="1"/>
    <n v="0"/>
    <d v="2020-10-01T00:00:00"/>
    <x v="0"/>
  </r>
  <r>
    <n v="388037"/>
    <s v="MRMP-N/A-21NS704-F02_0-F03"/>
    <s v="NULL"/>
    <s v="388037"/>
    <s v="MRMP-N/A-21NS704-F02_0-F03"/>
    <x v="1"/>
    <s v="Avis d'attribution de marché "/>
    <x v="0"/>
    <s v="NULL"/>
    <x v="1"/>
    <x v="0"/>
    <n v="1"/>
    <n v="0"/>
    <d v="2020-09-29T00:00:00"/>
    <x v="0"/>
  </r>
  <r>
    <n v="388040"/>
    <s v="MRMP-I/P-20IP023-F17"/>
    <s v="NULL"/>
    <s v="388040"/>
    <s v="MRMP-I/P-20IP023-F17"/>
    <x v="5"/>
    <s v="Avis de marché pour des marchés dans le domaine de la défense et de la sécurité "/>
    <x v="3"/>
    <s v="NULL"/>
    <x v="1"/>
    <x v="0"/>
    <n v="1"/>
    <n v="0"/>
    <d v="2020-09-29T00:00:00"/>
    <x v="0"/>
  </r>
  <r>
    <n v="388053"/>
    <s v="DAA-BMB/DCC-CB/C20.007bis-F08"/>
    <s v="NULL"/>
    <s v="388053"/>
    <s v="DAA-BMB/DCC-CB/C20.007bis-F08"/>
    <x v="18"/>
    <s v="Avis sur un profil d'acheteur "/>
    <x v="7"/>
    <s v="NULL"/>
    <x v="1"/>
    <x v="0"/>
    <n v="1"/>
    <n v="0"/>
    <d v="2020-09-29T00:00:00"/>
    <x v="0"/>
  </r>
  <r>
    <n v="388054"/>
    <s v="OCMW Jette-PPP0I6-239/0002/2020/.04-F02"/>
    <s v="NULL"/>
    <s v="388054"/>
    <s v="OCMW Jette-PPP0I6-239/0002/2020/.04-F02"/>
    <x v="0"/>
    <s v="Avis de marché  "/>
    <x v="0"/>
    <s v="NULL"/>
    <x v="1"/>
    <x v="0"/>
    <n v="1"/>
    <n v="0"/>
    <d v="2020-09-28T00:00:00"/>
    <x v="0"/>
  </r>
  <r>
    <n v="388056"/>
    <s v="Ideta-PPP0TW-692/0045/TY XPO 09-F02"/>
    <s v="NULL"/>
    <s v="388056"/>
    <s v="Ideta-PPP0TW-692/0045/TY XPO 09-F02"/>
    <x v="0"/>
    <s v="Avis de marché  "/>
    <x v="0"/>
    <s v="NULL"/>
    <x v="1"/>
    <x v="0"/>
    <n v="1"/>
    <n v="0"/>
    <d v="2020-09-28T00:00:00"/>
    <x v="0"/>
  </r>
  <r>
    <n v="388057"/>
    <s v="Aalst-PPP091-4174/0050/20/I-24-F02"/>
    <s v="NULL"/>
    <s v="388057"/>
    <s v="Aalst-PPP091-4174/0050/20/I-24-F02"/>
    <x v="0"/>
    <s v="Avis de marché  "/>
    <x v="0"/>
    <s v="NULL"/>
    <x v="1"/>
    <x v="0"/>
    <n v="1"/>
    <n v="0"/>
    <d v="2020-09-28T00:00:00"/>
    <x v="0"/>
  </r>
  <r>
    <n v="388058"/>
    <s v="MIVB - STIB Procurement &amp; Logistics-AL_4727-F05"/>
    <s v="NULL"/>
    <s v="388058"/>
    <s v="MIVB - STIB Procurement &amp; Logistics-AL_4727-F05"/>
    <x v="6"/>
    <s v="Avis de marché – secteurs spéciaux "/>
    <x v="2"/>
    <s v="NULL"/>
    <x v="1"/>
    <x v="0"/>
    <n v="1"/>
    <n v="0"/>
    <d v="2020-09-30T00:00:00"/>
    <x v="0"/>
  </r>
  <r>
    <n v="388081"/>
    <s v="Colfontaine-PPP0A2-646/0009/2020027-F02"/>
    <s v="NULL"/>
    <s v="388081"/>
    <s v="Colfontaine-PPP0A2-646/0009/2020027-F02"/>
    <x v="0"/>
    <s v="Avis de marché  "/>
    <x v="0"/>
    <s v="NULL"/>
    <x v="0"/>
    <x v="0"/>
    <n v="1"/>
    <n v="0"/>
    <d v="2020-09-29T00:00:00"/>
    <x v="0"/>
  </r>
  <r>
    <n v="388087"/>
    <s v="Ipalle-THU/SS/2020/NETTOYAGES LOCAUX-F02"/>
    <s v="NULL"/>
    <s v="388087"/>
    <s v="Ipalle-THU/SS/2020/NETTOYAGES LOCAUX-F02"/>
    <x v="0"/>
    <s v="Avis de marché  "/>
    <x v="0"/>
    <s v="NULL"/>
    <x v="1"/>
    <x v="0"/>
    <n v="1"/>
    <n v="0"/>
    <d v="2020-09-29T00:00:00"/>
    <x v="0"/>
  </r>
  <r>
    <n v="388095"/>
    <s v="Gemeente Bredene-Gemeente Bredene_Verz_2021-F02"/>
    <s v="NULL"/>
    <s v="388095"/>
    <s v="Gemeente Bredene-Gemeente Bredene_Verz_2021-F02"/>
    <x v="0"/>
    <s v="Avis de marché  "/>
    <x v="0"/>
    <s v="NULL"/>
    <x v="1"/>
    <x v="0"/>
    <n v="1"/>
    <n v="0"/>
    <d v="2020-09-29T00:00:00"/>
    <x v="0"/>
  </r>
  <r>
    <n v="388104"/>
    <s v="MIVB - STIB Procurement &amp; Logistics-AL_4699/AM/RV_2-F05"/>
    <s v="NULL"/>
    <s v="388104"/>
    <s v="MIVB - STIB Procurement &amp; Logistics-AL_4699/AM/RV_2-F05"/>
    <x v="6"/>
    <s v="Avis de marché – secteurs spéciaux "/>
    <x v="2"/>
    <s v="NULL"/>
    <x v="1"/>
    <x v="0"/>
    <n v="1"/>
    <n v="0"/>
    <d v="2020-09-29T00:00:00"/>
    <x v="0"/>
  </r>
  <r>
    <n v="388109"/>
    <s v="De Vlaamse Waterweg-ABS-19-022-F02"/>
    <s v="NULL"/>
    <s v="388109"/>
    <s v="De Vlaamse Waterweg-ABS-19-022-F02"/>
    <x v="0"/>
    <s v="Avis de marché  "/>
    <x v="0"/>
    <s v="NULL"/>
    <x v="0"/>
    <x v="0"/>
    <n v="1"/>
    <n v="0"/>
    <d v="2020-09-29T00:00:00"/>
    <x v="0"/>
  </r>
  <r>
    <n v="388112"/>
    <s v="UZ Leuven-PPP0WC-99/0007/P6759-F02"/>
    <s v="NULL"/>
    <s v="388112"/>
    <s v="UZ Leuven-PPP0WC-99/0007/P6759-F02"/>
    <x v="0"/>
    <s v="Avis de marché  "/>
    <x v="0"/>
    <s v="NULL"/>
    <x v="1"/>
    <x v="0"/>
    <n v="1"/>
    <n v="0"/>
    <d v="2020-09-29T00:00:00"/>
    <x v="0"/>
  </r>
  <r>
    <n v="388118"/>
    <s v="MIVB - STIB Procurement &amp; Logistics-AL_4700/AM/RV_2-F05"/>
    <s v="NULL"/>
    <s v="388118"/>
    <s v="MIVB - STIB Procurement &amp; Logistics-AL_4700/AM/RV_2-F05"/>
    <x v="6"/>
    <s v="Avis de marché – secteurs spéciaux "/>
    <x v="2"/>
    <s v="NULL"/>
    <x v="1"/>
    <x v="0"/>
    <n v="1"/>
    <n v="0"/>
    <d v="2020-09-29T00:00:00"/>
    <x v="0"/>
  </r>
  <r>
    <n v="388119"/>
    <s v="Prov_VB-202062_R_bewaking_FAC-F02"/>
    <s v="NULL"/>
    <s v="388119"/>
    <s v="Prov_VB-202062_R_bewaking_FAC-F02"/>
    <x v="0"/>
    <s v="Avis de marché  "/>
    <x v="0"/>
    <s v="NULL"/>
    <x v="0"/>
    <x v="0"/>
    <n v="1"/>
    <n v="0"/>
    <d v="2020-09-30T00:00:00"/>
    <x v="0"/>
  </r>
  <r>
    <n v="388124"/>
    <s v="MRMP-C/S-20CSC02-F02"/>
    <s v="NULL"/>
    <s v="388124"/>
    <s v="MRMP-C/S-20CSC02-F02"/>
    <x v="0"/>
    <s v="Avis de marché  "/>
    <x v="0"/>
    <s v="NULL"/>
    <x v="0"/>
    <x v="0"/>
    <n v="1"/>
    <n v="0"/>
    <d v="2020-09-29T00:00:00"/>
    <x v="0"/>
  </r>
  <r>
    <n v="388125"/>
    <s v="Hoogstraten-2020372-F02"/>
    <s v="NULL"/>
    <s v="388125"/>
    <s v="Hoogstraten-2020372-F02"/>
    <x v="0"/>
    <s v="Avis de marché  "/>
    <x v="0"/>
    <s v="NULL"/>
    <x v="0"/>
    <x v="0"/>
    <n v="1"/>
    <n v="0"/>
    <d v="2020-09-29T00:00:00"/>
    <x v="0"/>
  </r>
  <r>
    <n v="388128"/>
    <s v="POL-Procurement 2020 R3 059-F17"/>
    <s v="NULL"/>
    <s v="388128"/>
    <s v="POL-Procurement 2020 R3 059-F17"/>
    <x v="5"/>
    <s v="Avis de marché pour des marchés dans le domaine de la défense et de la sécurité "/>
    <x v="3"/>
    <s v="NULL"/>
    <x v="1"/>
    <x v="0"/>
    <n v="1"/>
    <n v="0"/>
    <d v="2020-09-29T00:00:00"/>
    <x v="0"/>
  </r>
  <r>
    <n v="388132"/>
    <s v="Prov_VB-COM/Mag-magazine/2021-2022-F02"/>
    <s v="NULL"/>
    <s v="388132"/>
    <s v="Prov_VB-COM/Mag-magazine/2021-2022-F02"/>
    <x v="0"/>
    <s v="Avis de marché  "/>
    <x v="0"/>
    <s v="NULL"/>
    <x v="0"/>
    <x v="0"/>
    <n v="1"/>
    <n v="0"/>
    <d v="2020-09-30T00:00:00"/>
    <x v="0"/>
  </r>
  <r>
    <n v="388134"/>
    <s v="SNCB-CS-CS4/0002088233-F05"/>
    <s v="NULL"/>
    <s v="388134"/>
    <s v="SNCB-CS-CS4/0002088233-F05"/>
    <x v="6"/>
    <s v="Avis de marché – secteurs spéciaux "/>
    <x v="2"/>
    <s v="NULL"/>
    <x v="1"/>
    <x v="0"/>
    <n v="1"/>
    <n v="0"/>
    <d v="2020-09-30T00:00:00"/>
    <x v="0"/>
  </r>
  <r>
    <n v="388135"/>
    <s v="Belfius-S1163-F02"/>
    <s v="NULL"/>
    <s v="388135"/>
    <s v="Belfius-S1163-F02"/>
    <x v="0"/>
    <s v="Avis de marché  "/>
    <x v="0"/>
    <s v="NULL"/>
    <x v="1"/>
    <x v="0"/>
    <n v="1"/>
    <n v="0"/>
    <d v="2020-09-30T00:00:00"/>
    <x v="0"/>
  </r>
  <r>
    <n v="388140"/>
    <s v="De Vlaamse Waterweg-ARW-20-042-F02"/>
    <s v="NULL"/>
    <s v="388140"/>
    <s v="De Vlaamse Waterweg-ARW-20-042-F02"/>
    <x v="0"/>
    <s v="Avis de marché  "/>
    <x v="0"/>
    <s v="NULL"/>
    <x v="1"/>
    <x v="0"/>
    <n v="1"/>
    <n v="0"/>
    <d v="2020-09-29T00:00:00"/>
    <x v="0"/>
  </r>
  <r>
    <n v="388149"/>
    <s v="MIVB INFRAS-Levés topographiques et études de nivellement-F07"/>
    <s v="NULL"/>
    <s v="388149"/>
    <s v="MIVB INFRAS-Levés topographiques et études de nivellement-F07"/>
    <x v="4"/>
    <s v="Système de qualification – secteurs spéciaux "/>
    <x v="2"/>
    <s v="NULL"/>
    <x v="1"/>
    <x v="0"/>
    <n v="1"/>
    <n v="0"/>
    <d v="2020-09-29T00:00:00"/>
    <x v="0"/>
  </r>
  <r>
    <n v="388150"/>
    <s v="Intercommunale Idea M-B-C SCRL(3p)-IDEA-INTERIM-2021-2024-BIS-F02"/>
    <s v="NULL"/>
    <s v="388150"/>
    <s v="Intercommunale Idea M-B-C SCRL(3p)-IDEA-INTERIM-2021-2024-BIS-F02"/>
    <x v="0"/>
    <s v="Avis de marché  "/>
    <x v="0"/>
    <s v="NULL"/>
    <x v="1"/>
    <x v="0"/>
    <n v="1"/>
    <n v="0"/>
    <d v="2020-09-29T00:00:00"/>
    <x v="0"/>
  </r>
  <r>
    <n v="388159"/>
    <s v="I-AM (TR)-068304-F05"/>
    <s v="NULL"/>
    <s v="388159"/>
    <s v="I-AM (TR)-068304-F05"/>
    <x v="6"/>
    <s v="Avis de marché – secteurs spéciaux "/>
    <x v="2"/>
    <s v="NULL"/>
    <x v="1"/>
    <x v="0"/>
    <n v="1"/>
    <n v="0"/>
    <d v="2020-10-07T00:00:00"/>
    <x v="0"/>
  </r>
  <r>
    <n v="388160"/>
    <s v="SPW-DO634-060304200566-F02"/>
    <s v="NULL"/>
    <s v="388160"/>
    <s v="SPW-DO634-060304200566-F02"/>
    <x v="0"/>
    <s v="Avis de marché  "/>
    <x v="0"/>
    <s v="NULL"/>
    <x v="0"/>
    <x v="0"/>
    <n v="1"/>
    <n v="0"/>
    <d v="2020-10-01T00:00:00"/>
    <x v="0"/>
  </r>
  <r>
    <n v="388169"/>
    <s v="Geelse Huisvesting C.V.B.A.-PPP0IK-165/0019/2020011 b-F02"/>
    <s v="NULL"/>
    <s v="388169"/>
    <s v="Geelse Huisvesting C.V.B.A.-PPP0IK-165/0019/2020011 b-F02"/>
    <x v="0"/>
    <s v="Avis de marché  "/>
    <x v="0"/>
    <s v="NULL"/>
    <x v="0"/>
    <x v="0"/>
    <n v="1"/>
    <n v="0"/>
    <d v="2020-09-29T00:00:00"/>
    <x v="0"/>
  </r>
  <r>
    <n v="388171"/>
    <s v="KMSKB-LEGPROC 2020/748-F02"/>
    <s v="NULL"/>
    <s v="388171"/>
    <s v="KMSKB-LEGPROC 2020/748-F02"/>
    <x v="0"/>
    <s v="Avis de marché  "/>
    <x v="0"/>
    <s v="NULL"/>
    <x v="0"/>
    <x v="0"/>
    <n v="1"/>
    <n v="0"/>
    <d v="2020-09-29T00:00:00"/>
    <x v="0"/>
  </r>
  <r>
    <n v="388173"/>
    <s v="Smals-BB-001.012/2019--F03"/>
    <s v="NULL"/>
    <s v="388173"/>
    <s v="Smals-BB-001.012/2019--F03"/>
    <x v="1"/>
    <s v="Avis d'attribution de marché "/>
    <x v="0"/>
    <s v="NULL"/>
    <x v="1"/>
    <x v="0"/>
    <n v="1"/>
    <n v="0"/>
    <d v="2020-10-06T00:00:00"/>
    <x v="0"/>
  </r>
  <r>
    <n v="388180"/>
    <s v="FOD JUST VEIL-2020/VSSE/SIS/013-F02"/>
    <s v="NULL"/>
    <s v="388180"/>
    <s v="FOD JUST VEIL-2020/VSSE/SIS/013-F02"/>
    <x v="0"/>
    <s v="Avis de marché  "/>
    <x v="0"/>
    <s v="NULL"/>
    <x v="0"/>
    <x v="0"/>
    <n v="1"/>
    <n v="0"/>
    <d v="2020-10-30T00:00:00"/>
    <x v="0"/>
  </r>
  <r>
    <n v="388181"/>
    <s v="AFD KUST-220.140-F02"/>
    <s v="NULL"/>
    <s v="388181"/>
    <s v="AFD KUST-220.140-F02"/>
    <x v="0"/>
    <s v="Avis de marché  "/>
    <x v="0"/>
    <s v="NULL"/>
    <x v="0"/>
    <x v="0"/>
    <n v="1"/>
    <n v="0"/>
    <d v="2020-09-29T00:00:00"/>
    <x v="0"/>
  </r>
  <r>
    <n v="388182"/>
    <s v="AViQ-2020/099/MP/SA/C-F02"/>
    <s v="NULL"/>
    <s v="388182"/>
    <s v="AViQ-2020/099/MP/SA/C-F02"/>
    <x v="0"/>
    <s v="Avis de marché  "/>
    <x v="0"/>
    <s v="NULL"/>
    <x v="0"/>
    <x v="0"/>
    <n v="1"/>
    <n v="0"/>
    <d v="2020-10-01T00:00:00"/>
    <x v="0"/>
  </r>
  <r>
    <n v="394668"/>
    <s v="AViQ-2020/099/MP/SA/C-F03"/>
    <s v="388182"/>
    <s v="388182 / 394668"/>
    <s v="AViQ-2020/099/MP/SA/C-F02 / AViQ-2020/099/MP/SA/C-F03"/>
    <x v="1"/>
    <s v="Avis d'attribution de marché "/>
    <x v="0"/>
    <s v="association"/>
    <x v="1"/>
    <x v="0"/>
    <n v="1"/>
    <n v="0"/>
    <d v="2020-12-04T00:00:00"/>
    <x v="0"/>
  </r>
  <r>
    <n v="388187"/>
    <s v="Smals-001.040/2019-F03"/>
    <s v="NULL"/>
    <s v="388187"/>
    <s v="Smals-001.040/2019-F03"/>
    <x v="1"/>
    <s v="Avis d'attribution de marché "/>
    <x v="0"/>
    <s v="NULL"/>
    <x v="1"/>
    <x v="0"/>
    <n v="1"/>
    <n v="0"/>
    <d v="2020-10-07T00:00:00"/>
    <x v="0"/>
  </r>
  <r>
    <n v="388189"/>
    <s v="Mouscron-PPP0CS-1749/0028/DT2/20/C-F02"/>
    <s v="NULL"/>
    <s v="388189"/>
    <s v="Mouscron-PPP0CS-1749/0028/DT2/20/C-F02"/>
    <x v="0"/>
    <s v="Avis de marché  "/>
    <x v="0"/>
    <s v="NULL"/>
    <x v="0"/>
    <x v="0"/>
    <n v="1"/>
    <n v="0"/>
    <d v="2020-09-29T00:00:00"/>
    <x v="0"/>
  </r>
  <r>
    <n v="388195"/>
    <s v="IBGE-Bruxelles Environnement-PPP0UM-2784/0144/2020F010-F02"/>
    <s v="NULL"/>
    <s v="388195"/>
    <s v="IBGE-Bruxelles Environnement-PPP0UM-2784/0144/2020F010-F02"/>
    <x v="0"/>
    <s v="Avis de marché  "/>
    <x v="0"/>
    <s v="NULL"/>
    <x v="0"/>
    <x v="0"/>
    <n v="1"/>
    <n v="0"/>
    <d v="2020-09-29T00:00:00"/>
    <x v="0"/>
  </r>
  <r>
    <n v="388199"/>
    <s v="Linter-PPP011-653/0007/2020/112-F02"/>
    <s v="NULL"/>
    <s v="388199"/>
    <s v="Linter-PPP011-653/0007/2020/112-F02"/>
    <x v="0"/>
    <s v="Avis de marché  "/>
    <x v="0"/>
    <s v="NULL"/>
    <x v="0"/>
    <x v="0"/>
    <n v="1"/>
    <n v="0"/>
    <d v="2020-10-01T00:00:00"/>
    <x v="0"/>
  </r>
  <r>
    <n v="388212"/>
    <s v="DRI Liège - CF-Accord-cadre ELECTRICITE 2020-F02"/>
    <s v="NULL"/>
    <s v="388212"/>
    <s v="DRI Liège - CF-Accord-cadre ELECTRICITE 2020-F02"/>
    <x v="0"/>
    <s v="Avis de marché  "/>
    <x v="0"/>
    <s v="NULL"/>
    <x v="0"/>
    <x v="0"/>
    <n v="1"/>
    <n v="0"/>
    <d v="2020-09-30T00:00:00"/>
    <x v="0"/>
  </r>
  <r>
    <n v="388219"/>
    <s v="DAB Vloot-16EQF/20/036/A-F02"/>
    <s v="NULL"/>
    <s v="388219"/>
    <s v="DAB Vloot-16EQF/20/036/A-F02"/>
    <x v="0"/>
    <s v="Avis de marché  "/>
    <x v="0"/>
    <s v="NULL"/>
    <x v="1"/>
    <x v="0"/>
    <n v="1"/>
    <n v="0"/>
    <d v="2020-11-06T00:00:00"/>
    <x v="0"/>
  </r>
  <r>
    <n v="388220"/>
    <s v="HFB-2020/HFB/OP/71172-F02"/>
    <s v="NULL"/>
    <s v="388220"/>
    <s v="HFB-2020/HFB/OP/71172-F02"/>
    <x v="0"/>
    <s v="Avis de marché  "/>
    <x v="0"/>
    <s v="NULL"/>
    <x v="0"/>
    <x v="0"/>
    <n v="1"/>
    <n v="0"/>
    <d v="2020-09-30T00:00:00"/>
    <x v="0"/>
  </r>
  <r>
    <n v="388226"/>
    <s v="Leuven-AD-2020/096-F02"/>
    <s v="NULL"/>
    <s v="388226"/>
    <s v="Leuven-AD-2020/096-F02"/>
    <x v="0"/>
    <s v="Avis de marché  "/>
    <x v="0"/>
    <s v="NULL"/>
    <x v="1"/>
    <x v="0"/>
    <n v="1"/>
    <n v="0"/>
    <d v="2020-09-30T00:00:00"/>
    <x v="0"/>
  </r>
  <r>
    <n v="388230"/>
    <s v="BinHôme-2400/2016/01/01-F02"/>
    <s v="NULL"/>
    <s v="388230"/>
    <s v="BinHôme-2400/2016/01/01-F02"/>
    <x v="0"/>
    <s v="Avis de marché  "/>
    <x v="0"/>
    <s v="NULL"/>
    <x v="1"/>
    <x v="0"/>
    <n v="1"/>
    <n v="0"/>
    <d v="2020-10-05T00:00:00"/>
    <x v="0"/>
  </r>
  <r>
    <n v="388241"/>
    <s v="HABITATIONS SOCIALES DU ROMAN PAIS SCRL-PPP14C-115/0006/CAL2021-F02"/>
    <s v="NULL"/>
    <s v="388241"/>
    <s v="HABITATIONS SOCIALES DU ROMAN PAIS SCRL-PPP14C-115/0006/CAL2021-F02"/>
    <x v="0"/>
    <s v="Avis de marché  "/>
    <x v="0"/>
    <s v="NULL"/>
    <x v="1"/>
    <x v="0"/>
    <n v="1"/>
    <n v="0"/>
    <d v="2020-09-30T00:00:00"/>
    <x v="0"/>
  </r>
  <r>
    <n v="388252"/>
    <s v="C.E Notre Dame des Champs ASBL-092020-F02"/>
    <s v="NULL"/>
    <s v="388252"/>
    <s v="C.E Notre Dame des Champs ASBL-092020-F02"/>
    <x v="0"/>
    <s v="Avis de marché  "/>
    <x v="0"/>
    <s v="NULL"/>
    <x v="1"/>
    <x v="0"/>
    <n v="1"/>
    <n v="0"/>
    <d v="2020-09-30T00:00:00"/>
    <x v="0"/>
  </r>
  <r>
    <n v="388256"/>
    <s v="HYGEA-HYGEA/2020/013-F02"/>
    <s v="NULL"/>
    <s v="388256"/>
    <s v="HYGEA-HYGEA/2020/013-F02"/>
    <x v="0"/>
    <s v="Avis de marché  "/>
    <x v="0"/>
    <s v="NULL"/>
    <x v="1"/>
    <x v="0"/>
    <n v="1"/>
    <n v="0"/>
    <d v="2020-09-29T00:00:00"/>
    <x v="0"/>
  </r>
  <r>
    <n v="388257"/>
    <s v="Fluvius-FLU20L026-F05"/>
    <s v="NULL"/>
    <s v="388257"/>
    <s v="Fluvius-FLU20L026-F05"/>
    <x v="6"/>
    <s v="Avis de marché – secteurs spéciaux "/>
    <x v="2"/>
    <s v="NULL"/>
    <x v="0"/>
    <x v="0"/>
    <n v="1"/>
    <n v="0"/>
    <d v="2020-09-29T00:00:00"/>
    <x v="0"/>
  </r>
  <r>
    <n v="388260"/>
    <s v="HYGEA-HYGEA/2020/014-F02"/>
    <s v="NULL"/>
    <s v="388260"/>
    <s v="HYGEA-HYGEA/2020/014-F02"/>
    <x v="0"/>
    <s v="Avis de marché  "/>
    <x v="0"/>
    <s v="NULL"/>
    <x v="0"/>
    <x v="0"/>
    <n v="1"/>
    <n v="0"/>
    <d v="2020-09-29T00:00:00"/>
    <x v="0"/>
  </r>
  <r>
    <n v="394932"/>
    <s v="HYGEA-HYGEA/2020/014-F03"/>
    <s v="388260"/>
    <s v="388260 / 394932"/>
    <s v="HYGEA-HYGEA/2020/014-F02 / HYGEA-HYGEA/2020/014-F03"/>
    <x v="1"/>
    <s v="Avis d'attribution de marché "/>
    <x v="0"/>
    <s v="association"/>
    <x v="1"/>
    <x v="0"/>
    <n v="1"/>
    <n v="0"/>
    <d v="2020-12-02T00:00:00"/>
    <x v="0"/>
  </r>
  <r>
    <n v="388269"/>
    <s v="UZ Brussel-PPP0CP-1934/0043/2020701G-F02"/>
    <s v="NULL"/>
    <s v="388269"/>
    <s v="UZ Brussel-PPP0CP-1934/0043/2020701G-F02"/>
    <x v="0"/>
    <s v="Avis de marché  "/>
    <x v="0"/>
    <s v="NULL"/>
    <x v="1"/>
    <x v="0"/>
    <n v="1"/>
    <n v="0"/>
    <d v="2020-09-29T00:00:00"/>
    <x v="0"/>
  </r>
  <r>
    <n v="388270"/>
    <s v="Prov Lg - DGT - MP-2020-6343-F02"/>
    <s v="NULL"/>
    <s v="388270"/>
    <s v="Prov Lg - DGT - MP-2020-6343-F02"/>
    <x v="0"/>
    <s v="Avis de marché  "/>
    <x v="0"/>
    <s v="NULL"/>
    <x v="1"/>
    <x v="0"/>
    <n v="1"/>
    <n v="0"/>
    <d v="2020-09-30T00:00:00"/>
    <x v="0"/>
  </r>
  <r>
    <n v="388274"/>
    <s v="Kelmis-Umwelt 2020-01-F02"/>
    <s v="NULL"/>
    <s v="388274"/>
    <s v="Kelmis-Umwelt 2020-01-F02"/>
    <x v="0"/>
    <s v="Avis de marché  "/>
    <x v="0"/>
    <s v="NULL"/>
    <x v="1"/>
    <x v="0"/>
    <n v="1"/>
    <n v="0"/>
    <d v="2020-10-05T00:00:00"/>
    <x v="0"/>
  </r>
  <r>
    <n v="388276"/>
    <s v="ORES ASSETS-PPP1DU-309/0081/WQCIVWA-F07"/>
    <s v="NULL"/>
    <s v="388276"/>
    <s v="ORES ASSETS-PPP1DU-309/0081/WQCIVWA-F07"/>
    <x v="4"/>
    <s v="Système de qualification – secteurs spéciaux "/>
    <x v="2"/>
    <s v="NULL"/>
    <x v="1"/>
    <x v="0"/>
    <n v="1"/>
    <n v="0"/>
    <d v="2020-09-30T00:00:00"/>
    <x v="0"/>
  </r>
  <r>
    <n v="388293"/>
    <s v="IPB-PPP0SI-222/0036/2020/70 B-F02"/>
    <s v="NULL"/>
    <s v="388293"/>
    <s v="IPB-PPP0SI-222/0036/2020/70 B-F02"/>
    <x v="0"/>
    <s v="Avis de marché  "/>
    <x v="0"/>
    <s v="NULL"/>
    <x v="1"/>
    <x v="0"/>
    <n v="1"/>
    <n v="0"/>
    <d v="2020-09-30T00:00:00"/>
    <x v="0"/>
  </r>
  <r>
    <n v="388294"/>
    <s v="STAD GENT-SLS/2020/018 ID4870-F02"/>
    <s v="NULL"/>
    <s v="388294"/>
    <s v="STAD GENT-SLS/2020/018 ID4870-F02"/>
    <x v="0"/>
    <s v="Avis de marché  "/>
    <x v="0"/>
    <s v="NULL"/>
    <x v="1"/>
    <x v="0"/>
    <n v="1"/>
    <n v="0"/>
    <d v="2020-09-30T00:00:00"/>
    <x v="0"/>
  </r>
  <r>
    <n v="388295"/>
    <s v="ECAH-ECAH2020/01-F02"/>
    <s v="NULL"/>
    <s v="388295"/>
    <s v="ECAH-ECAH2020/01-F02"/>
    <x v="0"/>
    <s v="Avis de marché  "/>
    <x v="0"/>
    <s v="NULL"/>
    <x v="1"/>
    <x v="0"/>
    <n v="1"/>
    <n v="0"/>
    <d v="2020-10-01T00:00:00"/>
    <x v="0"/>
  </r>
  <r>
    <n v="388299"/>
    <s v="TECHNIFUTUR (bis)-PPP0S9-94/0003/TF2020-040-F02"/>
    <s v="NULL"/>
    <s v="388299"/>
    <s v="TECHNIFUTUR (bis)-PPP0S9-94/0003/TF2020-040-F02"/>
    <x v="0"/>
    <s v="Avis de marché  "/>
    <x v="0"/>
    <s v="NULL"/>
    <x v="3"/>
    <x v="0"/>
    <n v="1"/>
    <n v="0"/>
    <d v="2020-09-30T00:00:00"/>
    <x v="0"/>
  </r>
  <r>
    <n v="396644"/>
    <s v="TECHNIFUTUR (bis)-PPP0S9-94/0003/TF2020-040-F03"/>
    <s v="388299"/>
    <s v="388299 / 396644"/>
    <s v="TECHNIFUTUR (bis)-PPP0S9-94/0003/TF2020-040-F02 / TECHNIFUTUR (bis)-PPP0S9-94/0003/TF2020-040-F03"/>
    <x v="1"/>
    <s v="Avis d'attribution de marché "/>
    <x v="0"/>
    <s v="association"/>
    <x v="0"/>
    <x v="0"/>
    <n v="1"/>
    <n v="0"/>
    <d v="2020-12-18T00:00:00"/>
    <x v="0"/>
  </r>
  <r>
    <n v="388300"/>
    <s v="SPW-MI08.2-MI-O8.08.02-20-1824-F02"/>
    <s v="NULL"/>
    <s v="388300"/>
    <s v="SPW-MI08.2-MI-O8.08.02-20-1824-F02"/>
    <x v="0"/>
    <s v="Avis de marché  "/>
    <x v="0"/>
    <s v="NULL"/>
    <x v="1"/>
    <x v="0"/>
    <n v="1"/>
    <n v="0"/>
    <d v="2020-09-30T00:00:00"/>
    <x v="0"/>
  </r>
  <r>
    <n v="388301"/>
    <s v="SPW-MI08.2-SOFICO-20-1882-F02"/>
    <s v="NULL"/>
    <s v="388301"/>
    <s v="SPW-MI08.2-SOFICO-20-1882-F02"/>
    <x v="0"/>
    <s v="Avis de marché  "/>
    <x v="0"/>
    <s v="NULL"/>
    <x v="0"/>
    <x v="0"/>
    <n v="1"/>
    <n v="0"/>
    <d v="2020-09-30T00:00:00"/>
    <x v="0"/>
  </r>
  <r>
    <n v="388304"/>
    <s v="Prov_VB-2020060_R_multimedia_FAC-F02"/>
    <s v="NULL"/>
    <s v="388304"/>
    <s v="Prov_VB-2020060_R_multimedia_FAC-F02"/>
    <x v="0"/>
    <s v="Avis de marché  "/>
    <x v="0"/>
    <s v="NULL"/>
    <x v="1"/>
    <x v="0"/>
    <n v="1"/>
    <n v="0"/>
    <d v="2020-09-30T00:00:00"/>
    <x v="0"/>
  </r>
  <r>
    <n v="388316"/>
    <s v="ZNA-2020/893-F02"/>
    <s v="NULL"/>
    <s v="388316"/>
    <s v="ZNA-2020/893-F02"/>
    <x v="0"/>
    <s v="Avis de marché  "/>
    <x v="0"/>
    <s v="NULL"/>
    <x v="1"/>
    <x v="0"/>
    <n v="1"/>
    <n v="0"/>
    <d v="2020-09-30T00:00:00"/>
    <x v="0"/>
  </r>
  <r>
    <n v="388319"/>
    <s v="Universiteit Gent-20OPE010-F02"/>
    <s v="NULL"/>
    <s v="388319"/>
    <s v="Universiteit Gent-20OPE010-F02"/>
    <x v="0"/>
    <s v="Avis de marché  "/>
    <x v="0"/>
    <s v="NULL"/>
    <x v="0"/>
    <x v="0"/>
    <n v="1"/>
    <n v="0"/>
    <d v="2020-09-30T00:00:00"/>
    <x v="0"/>
  </r>
  <r>
    <n v="388326"/>
    <s v="Eghezée-F.1486-F02"/>
    <s v="NULL"/>
    <s v="388326"/>
    <s v="Eghezée-F.1486-F02"/>
    <x v="0"/>
    <s v="Avis de marché  "/>
    <x v="0"/>
    <s v="NULL"/>
    <x v="1"/>
    <x v="0"/>
    <n v="1"/>
    <n v="0"/>
    <d v="2020-10-14T00:00:00"/>
    <x v="0"/>
  </r>
  <r>
    <n v="388327"/>
    <s v="Prov_VB-RMT-RP-PRJ-2020001-Raamcontract MER_aangepast-F02"/>
    <s v="NULL"/>
    <s v="388327"/>
    <s v="Prov_VB-RMT-RP-PRJ-2020001-Raamcontract MER_aangepast-F02"/>
    <x v="0"/>
    <s v="Avis de marché  "/>
    <x v="0"/>
    <s v="NULL"/>
    <x v="1"/>
    <x v="0"/>
    <n v="1"/>
    <n v="0"/>
    <d v="2020-09-30T00:00:00"/>
    <x v="0"/>
  </r>
  <r>
    <n v="388332"/>
    <s v="SAU-MSI-PPP0UX-256/0018/CA-264-F02"/>
    <s v="NULL"/>
    <s v="388332"/>
    <s v="SAU-MSI-PPP0UX-256/0018/CA-264-F02"/>
    <x v="0"/>
    <s v="Avis de marché  "/>
    <x v="0"/>
    <s v="NULL"/>
    <x v="1"/>
    <x v="0"/>
    <n v="1"/>
    <n v="0"/>
    <d v="2020-09-30T00:00:00"/>
    <x v="0"/>
  </r>
  <r>
    <n v="388340"/>
    <s v="AZ Sint-Jan Brugge-Oostende - Aankoopdienst-PPP103-283/0075/JB-2020-H-F02"/>
    <s v="NULL"/>
    <s v="388340"/>
    <s v="AZ Sint-Jan Brugge-Oostende - Aankoopdienst-PPP103-283/0075/JB-2020-H-F02"/>
    <x v="0"/>
    <s v="Avis de marché  "/>
    <x v="0"/>
    <s v="NULL"/>
    <x v="1"/>
    <x v="0"/>
    <n v="1"/>
    <n v="0"/>
    <d v="2020-09-30T00:00:00"/>
    <x v="0"/>
  </r>
  <r>
    <n v="388342"/>
    <s v="De Vlaamse Waterweg-ARW-20-050-F02"/>
    <s v="NULL"/>
    <s v="388342"/>
    <s v="De Vlaamse Waterweg-ARW-20-050-F02"/>
    <x v="0"/>
    <s v="Avis de marché  "/>
    <x v="0"/>
    <s v="NULL"/>
    <x v="0"/>
    <x v="0"/>
    <n v="1"/>
    <n v="0"/>
    <d v="2020-10-01T00:00:00"/>
    <x v="0"/>
  </r>
  <r>
    <n v="388343"/>
    <s v="Zone de Police Montgomery-5343-PPP0B2-1297/0004/2019-132-F02"/>
    <s v="NULL"/>
    <s v="388343"/>
    <s v="Zone de Police Montgomery-5343-PPP0B2-1297/0004/2019-132-F02"/>
    <x v="0"/>
    <s v="Avis de marché  "/>
    <x v="0"/>
    <s v="NULL"/>
    <x v="0"/>
    <x v="0"/>
    <n v="1"/>
    <n v="0"/>
    <d v="2020-09-30T00:00:00"/>
    <x v="0"/>
  </r>
  <r>
    <n v="388351"/>
    <s v="Zutendaal-PPP04W-383/0001/2020-089-F02"/>
    <s v="NULL"/>
    <s v="388351"/>
    <s v="Zutendaal-PPP04W-383/0001/2020-089-F02"/>
    <x v="0"/>
    <s v="Avis de marché  "/>
    <x v="0"/>
    <s v="NULL"/>
    <x v="1"/>
    <x v="0"/>
    <n v="1"/>
    <n v="0"/>
    <d v="2020-10-01T00:00:00"/>
    <x v="0"/>
  </r>
  <r>
    <n v="388352"/>
    <s v="ORES ASSETS-PPP1DU-557/0083/WQPOSWA-F07"/>
    <s v="NULL"/>
    <s v="388352"/>
    <s v="ORES ASSETS-PPP1DU-557/0083/WQPOSWA-F07"/>
    <x v="4"/>
    <s v="Système de qualification – secteurs spéciaux "/>
    <x v="2"/>
    <s v="NULL"/>
    <x v="1"/>
    <x v="0"/>
    <n v="1"/>
    <n v="0"/>
    <d v="2020-09-30T00:00:00"/>
    <x v="0"/>
  </r>
  <r>
    <n v="388353"/>
    <s v="SPW-MI08.2-MI-O8.08.02-20-1969-F02"/>
    <s v="NULL"/>
    <s v="388353"/>
    <s v="SPW-MI08.2-MI-O8.08.02-20-1969-F02"/>
    <x v="0"/>
    <s v="Avis de marché  "/>
    <x v="0"/>
    <s v="NULL"/>
    <x v="1"/>
    <x v="0"/>
    <n v="1"/>
    <n v="0"/>
    <d v="2020-09-30T00:00:00"/>
    <x v="0"/>
  </r>
  <r>
    <n v="388356"/>
    <s v="SPW-MI08.2-SOFICO-20-2079-F02"/>
    <s v="NULL"/>
    <s v="388356"/>
    <s v="SPW-MI08.2-SOFICO-20-2079-F02"/>
    <x v="0"/>
    <s v="Avis de marché  "/>
    <x v="0"/>
    <s v="NULL"/>
    <x v="0"/>
    <x v="0"/>
    <n v="1"/>
    <n v="0"/>
    <d v="2020-09-30T00:00:00"/>
    <x v="0"/>
  </r>
  <r>
    <n v="388362"/>
    <s v="SPW-MI08.2-MI-O8.08.02-20-2087-F02"/>
    <s v="NULL"/>
    <s v="388362"/>
    <s v="SPW-MI08.2-MI-O8.08.02-20-2087-F02"/>
    <x v="0"/>
    <s v="Avis de marché  "/>
    <x v="0"/>
    <s v="NULL"/>
    <x v="1"/>
    <x v="0"/>
    <n v="1"/>
    <n v="0"/>
    <d v="2020-09-30T00:00:00"/>
    <x v="0"/>
  </r>
  <r>
    <n v="388365"/>
    <s v="SPW-MI08.2-SOFICO-20-2136-F02"/>
    <s v="NULL"/>
    <s v="388365"/>
    <s v="SPW-MI08.2-SOFICO-20-2136-F02"/>
    <x v="0"/>
    <s v="Avis de marché  "/>
    <x v="0"/>
    <s v="NULL"/>
    <x v="1"/>
    <x v="0"/>
    <n v="1"/>
    <n v="0"/>
    <d v="2020-09-30T00:00:00"/>
    <x v="0"/>
  </r>
  <r>
    <n v="388369"/>
    <s v="SPW-MI08.2-MI-O8.08.02-20-2166-F02"/>
    <s v="NULL"/>
    <s v="388369"/>
    <s v="SPW-MI08.2-MI-O8.08.02-20-2166-F02"/>
    <x v="0"/>
    <s v="Avis de marché  "/>
    <x v="0"/>
    <s v="NULL"/>
    <x v="1"/>
    <x v="0"/>
    <n v="1"/>
    <n v="0"/>
    <d v="2020-09-30T00:00:00"/>
    <x v="0"/>
  </r>
  <r>
    <n v="388373"/>
    <s v="Lessines-PPP09E-1634/0006/3p-1634-F02"/>
    <s v="NULL"/>
    <s v="388373"/>
    <s v="Lessines-PPP09E-1634/0006/3p-1634-F02"/>
    <x v="0"/>
    <s v="Avis de marché  "/>
    <x v="0"/>
    <s v="NULL"/>
    <x v="0"/>
    <x v="0"/>
    <n v="1"/>
    <n v="0"/>
    <d v="2020-10-01T00:00:00"/>
    <x v="0"/>
  </r>
  <r>
    <n v="388374"/>
    <s v="SPW-MI08.2-SOFICO-20-2179-F02"/>
    <s v="NULL"/>
    <s v="388374"/>
    <s v="SPW-MI08.2-SOFICO-20-2179-F02"/>
    <x v="0"/>
    <s v="Avis de marché  "/>
    <x v="0"/>
    <s v="NULL"/>
    <x v="1"/>
    <x v="0"/>
    <n v="1"/>
    <n v="0"/>
    <d v="2020-09-30T00:00:00"/>
    <x v="0"/>
  </r>
  <r>
    <n v="388375"/>
    <s v="Delcredere-455_Corporate_Compliance_Screening_Solution-F02"/>
    <s v="NULL"/>
    <s v="388375"/>
    <s v="Delcredere-455_Corporate_Compliance_Screening_Solution-F02"/>
    <x v="0"/>
    <s v="Avis de marché  "/>
    <x v="0"/>
    <s v="NULL"/>
    <x v="1"/>
    <x v="0"/>
    <n v="1"/>
    <n v="0"/>
    <d v="2020-09-30T00:00:00"/>
    <x v="0"/>
  </r>
  <r>
    <n v="388378"/>
    <s v="AZ Sint-Jan Brugge-Oostende - Aankoopdienst-PPP103-284/0074/JB-2019-S-F02"/>
    <s v="NULL"/>
    <s v="388378"/>
    <s v="AZ Sint-Jan Brugge-Oostende - Aankoopdienst-PPP103-284/0074/JB-2019-S-F02"/>
    <x v="0"/>
    <s v="Avis de marché  "/>
    <x v="0"/>
    <s v="NULL"/>
    <x v="1"/>
    <x v="0"/>
    <n v="1"/>
    <n v="0"/>
    <d v="2020-09-30T00:00:00"/>
    <x v="0"/>
  </r>
  <r>
    <n v="388383"/>
    <s v="Lessines-PPP09E-1852/0009/3p-1852-F02"/>
    <s v="NULL"/>
    <s v="388383"/>
    <s v="Lessines-PPP09E-1852/0009/3p-1852-F02"/>
    <x v="0"/>
    <s v="Avis de marché  "/>
    <x v="0"/>
    <s v="NULL"/>
    <x v="0"/>
    <x v="0"/>
    <n v="1"/>
    <n v="0"/>
    <d v="2020-09-30T00:00:00"/>
    <x v="0"/>
  </r>
  <r>
    <n v="396567"/>
    <s v="Lessines-PPP09E-1852/0009/3p-1852-F03"/>
    <s v="388383"/>
    <s v="388383 / 396567"/>
    <s v="Lessines-PPP09E-1852/0009/3p-1852-F02 / Lessines-PPP09E-1852/0009/3p-1852-F03"/>
    <x v="1"/>
    <s v="Avis d'attribution de marché "/>
    <x v="0"/>
    <s v="association"/>
    <x v="1"/>
    <x v="0"/>
    <n v="1"/>
    <n v="0"/>
    <d v="2020-12-18T00:00:00"/>
    <x v="0"/>
  </r>
  <r>
    <n v="388392"/>
    <s v="IGEAN MV-leveren PMD-zakken-F02"/>
    <s v="NULL"/>
    <s v="388392"/>
    <s v="IGEAN MV-leveren PMD-zakken-F02"/>
    <x v="0"/>
    <s v="Avis de marché  "/>
    <x v="0"/>
    <s v="NULL"/>
    <x v="1"/>
    <x v="0"/>
    <n v="1"/>
    <n v="0"/>
    <d v="2020-10-01T00:00:00"/>
    <x v="0"/>
  </r>
  <r>
    <n v="388393"/>
    <s v="SPF Fin Division Achats-S&amp;L/DA/2020/038-F02"/>
    <s v="NULL"/>
    <s v="388393"/>
    <s v="SPF Fin Division Achats-S&amp;L/DA/2020/038-F02"/>
    <x v="0"/>
    <s v="Avis de marché  "/>
    <x v="0"/>
    <s v="NULL"/>
    <x v="0"/>
    <x v="0"/>
    <n v="1"/>
    <n v="0"/>
    <d v="2020-10-01T00:00:00"/>
    <x v="0"/>
  </r>
  <r>
    <n v="388399"/>
    <s v="INBO-INBO.FB.2020.02-F02"/>
    <s v="NULL"/>
    <s v="388399"/>
    <s v="INBO-INBO.FB.2020.02-F02"/>
    <x v="0"/>
    <s v="Avis de marché  "/>
    <x v="0"/>
    <s v="NULL"/>
    <x v="0"/>
    <x v="0"/>
    <n v="1"/>
    <n v="0"/>
    <d v="2020-10-01T00:00:00"/>
    <x v="0"/>
  </r>
  <r>
    <n v="388420"/>
    <s v="bpost-2020-1-015-F05"/>
    <s v="NULL"/>
    <s v="388420"/>
    <s v="bpost-2020-1-015-F05"/>
    <x v="6"/>
    <s v="Avis de marché – secteurs spéciaux "/>
    <x v="2"/>
    <s v="NULL"/>
    <x v="1"/>
    <x v="0"/>
    <n v="1"/>
    <n v="0"/>
    <d v="2020-10-01T00:00:00"/>
    <x v="0"/>
  </r>
  <r>
    <n v="388421"/>
    <s v="STAD GENT-PPP0HZ-4943/0114/SLS/2020-F02"/>
    <s v="NULL"/>
    <s v="388421"/>
    <s v="STAD GENT-PPP0HZ-4943/0114/SLS/2020-F02"/>
    <x v="0"/>
    <s v="Avis de marché  "/>
    <x v="0"/>
    <s v="NULL"/>
    <x v="1"/>
    <x v="0"/>
    <n v="1"/>
    <n v="0"/>
    <d v="2020-10-01T00:00:00"/>
    <x v="0"/>
  </r>
  <r>
    <n v="388431"/>
    <s v="OLV Ziekenhuis Aalst-Asse-Ninove-PPP0VJ-275/0019/2019/TD/0-F02"/>
    <s v="NULL"/>
    <s v="388431"/>
    <s v="OLV Ziekenhuis Aalst-Asse-Ninove-PPP0VJ-275/0019/2019/TD/0-F02"/>
    <x v="0"/>
    <s v="Avis de marché  "/>
    <x v="0"/>
    <s v="NULL"/>
    <x v="1"/>
    <x v="0"/>
    <n v="1"/>
    <n v="0"/>
    <d v="2020-10-01T00:00:00"/>
    <x v="0"/>
  </r>
  <r>
    <n v="388432"/>
    <s v="Fluvius-FLU20L002/4900002238-F05"/>
    <s v="NULL"/>
    <s v="388432"/>
    <s v="Fluvius-FLU20L002/4900002238-F05"/>
    <x v="6"/>
    <s v="Avis de marché – secteurs spéciaux "/>
    <x v="2"/>
    <s v="NULL"/>
    <x v="1"/>
    <x v="0"/>
    <n v="1"/>
    <n v="0"/>
    <d v="2020-10-16T00:00:00"/>
    <x v="0"/>
  </r>
  <r>
    <n v="388446"/>
    <s v="Commune de Fléron-Crèche-F24"/>
    <s v="NULL"/>
    <s v="388446"/>
    <s v="Commune de Fléron-Crèche-F24"/>
    <x v="9"/>
    <s v="Avis de concession "/>
    <x v="4"/>
    <s v="NULL"/>
    <x v="1"/>
    <x v="0"/>
    <n v="1"/>
    <n v="0"/>
    <d v="2020-10-01T00:00:00"/>
    <x v="0"/>
  </r>
  <r>
    <n v="388449"/>
    <s v="GHF-B118343_P02-F02"/>
    <s v="NULL"/>
    <s v="388449"/>
    <s v="GHF-B118343_P02-F02"/>
    <x v="0"/>
    <s v="Avis de marché  "/>
    <x v="0"/>
    <s v="NULL"/>
    <x v="0"/>
    <x v="0"/>
    <n v="1"/>
    <n v="0"/>
    <d v="2020-10-01T00:00:00"/>
    <x v="0"/>
  </r>
  <r>
    <n v="388455"/>
    <s v="AWV O-Vl-X40/N8/85-1M3D8H/20/28-F02"/>
    <s v="NULL"/>
    <s v="388455"/>
    <s v="AWV O-Vl-X40/N8/85-1M3D8H/20/28-F02"/>
    <x v="0"/>
    <s v="Avis de marché  "/>
    <x v="0"/>
    <s v="NULL"/>
    <x v="1"/>
    <x v="0"/>
    <n v="1"/>
    <n v="0"/>
    <d v="2020-10-01T00:00:00"/>
    <x v="0"/>
  </r>
  <r>
    <n v="388458"/>
    <s v="Diest-PPP02R-1283/0021/IB/EVH/2-F02"/>
    <s v="NULL"/>
    <s v="388458"/>
    <s v="Diest-PPP02R-1283/0021/IB/EVH/2-F02"/>
    <x v="0"/>
    <s v="Avis de marché  "/>
    <x v="0"/>
    <s v="NULL"/>
    <x v="0"/>
    <x v="0"/>
    <n v="1"/>
    <n v="0"/>
    <d v="2020-10-01T00:00:00"/>
    <x v="0"/>
  </r>
  <r>
    <n v="388461"/>
    <s v="ZBR-PPP0FW-800/0020/2020-800-F02"/>
    <s v="NULL"/>
    <s v="388461"/>
    <s v="ZBR-PPP0FW-800/0020/2020-800-F02"/>
    <x v="0"/>
    <s v="Avis de marché  "/>
    <x v="0"/>
    <s v="NULL"/>
    <x v="1"/>
    <x v="0"/>
    <n v="1"/>
    <n v="0"/>
    <d v="2020-10-01T00:00:00"/>
    <x v="0"/>
  </r>
  <r>
    <n v="388462"/>
    <s v="Mortsel-PPP06T-5814/0039/2021 D 9-F02"/>
    <s v="NULL"/>
    <s v="388462"/>
    <s v="Mortsel-PPP06T-5814/0039/2021 D 9-F02"/>
    <x v="0"/>
    <s v="Avis de marché  "/>
    <x v="0"/>
    <s v="NULL"/>
    <x v="0"/>
    <x v="0"/>
    <n v="1"/>
    <n v="0"/>
    <d v="2020-10-01T00:00:00"/>
    <x v="0"/>
  </r>
  <r>
    <n v="388463"/>
    <s v="ZBR-PPP0FW-825/0021/2020-825-F02"/>
    <s v="NULL"/>
    <s v="388463"/>
    <s v="ZBR-PPP0FW-825/0021/2020-825-F02"/>
    <x v="0"/>
    <s v="Avis de marché  "/>
    <x v="0"/>
    <s v="NULL"/>
    <x v="3"/>
    <x v="0"/>
    <n v="1"/>
    <n v="0"/>
    <d v="2020-10-01T00:00:00"/>
    <x v="0"/>
  </r>
  <r>
    <n v="388470"/>
    <s v="Limburg.net-AK13e_201001_groepsverzekering bestek-F02"/>
    <s v="NULL"/>
    <s v="388470"/>
    <s v="Limburg.net-AK13e_201001_groepsverzekering bestek-F02"/>
    <x v="0"/>
    <s v="Avis de marché  "/>
    <x v="0"/>
    <s v="NULL"/>
    <x v="1"/>
    <x v="0"/>
    <n v="1"/>
    <n v="0"/>
    <d v="2020-10-01T00:00:00"/>
    <x v="0"/>
  </r>
  <r>
    <n v="388474"/>
    <s v="Vivalia-1/011/2020-F02"/>
    <s v="NULL"/>
    <s v="388474"/>
    <s v="Vivalia-1/011/2020-F02"/>
    <x v="0"/>
    <s v="Avis de marché  "/>
    <x v="0"/>
    <s v="NULL"/>
    <x v="1"/>
    <x v="0"/>
    <n v="1"/>
    <n v="0"/>
    <d v="2020-11-16T00:00:00"/>
    <x v="0"/>
  </r>
  <r>
    <n v="388490"/>
    <s v="SPW-DT51-20-2544-F02"/>
    <s v="NULL"/>
    <s v="388490"/>
    <s v="SPW-DT51-20-2544-F02"/>
    <x v="0"/>
    <s v="Avis de marché  "/>
    <x v="0"/>
    <s v="NULL"/>
    <x v="1"/>
    <x v="0"/>
    <n v="1"/>
    <n v="0"/>
    <d v="2020-12-04T00:00:00"/>
    <x v="0"/>
  </r>
  <r>
    <n v="388502"/>
    <s v="ZNA-2020/913 - 2-F02"/>
    <s v="NULL"/>
    <s v="388502"/>
    <s v="ZNA-2020/913 - 2-F02"/>
    <x v="0"/>
    <s v="Avis de marché  "/>
    <x v="0"/>
    <s v="NULL"/>
    <x v="1"/>
    <x v="0"/>
    <n v="1"/>
    <n v="0"/>
    <d v="2020-10-01T00:00:00"/>
    <x v="0"/>
  </r>
  <r>
    <n v="388504"/>
    <s v="SPW-DT51-20-2528-F02"/>
    <s v="NULL"/>
    <s v="388504"/>
    <s v="SPW-DT51-20-2528-F02"/>
    <x v="0"/>
    <s v="Avis de marché  "/>
    <x v="0"/>
    <s v="NULL"/>
    <x v="1"/>
    <x v="0"/>
    <n v="1"/>
    <n v="0"/>
    <d v="2020-11-30T00:00:00"/>
    <x v="0"/>
  </r>
  <r>
    <n v="388505"/>
    <s v="FAVV-2020-GAS-LAB-F02"/>
    <s v="NULL"/>
    <s v="388505"/>
    <s v="FAVV-2020-GAS-LAB-F02"/>
    <x v="0"/>
    <s v="Avis de marché  "/>
    <x v="0"/>
    <s v="NULL"/>
    <x v="1"/>
    <x v="0"/>
    <n v="1"/>
    <n v="0"/>
    <d v="2020-10-08T00:00:00"/>
    <x v="0"/>
  </r>
  <r>
    <n v="388510"/>
    <s v="IVM-PPP0DJ-391/0029/2020/34-F02"/>
    <s v="NULL"/>
    <s v="388510"/>
    <s v="IVM-PPP0DJ-391/0029/2020/34-F02"/>
    <x v="0"/>
    <s v="Avis de marché  "/>
    <x v="0"/>
    <s v="NULL"/>
    <x v="0"/>
    <x v="0"/>
    <n v="1"/>
    <n v="0"/>
    <d v="2020-10-01T00:00:00"/>
    <x v="0"/>
  </r>
  <r>
    <n v="388517"/>
    <s v="De Vlaamse Waterweg-ARW-20-036-F02"/>
    <s v="NULL"/>
    <s v="388517"/>
    <s v="De Vlaamse Waterweg-ARW-20-036-F02"/>
    <x v="0"/>
    <s v="Avis de marché  "/>
    <x v="0"/>
    <s v="NULL"/>
    <x v="0"/>
    <x v="0"/>
    <n v="1"/>
    <n v="0"/>
    <d v="2020-10-02T00:00:00"/>
    <x v="0"/>
  </r>
  <r>
    <n v="396886"/>
    <s v="De Vlaamse Waterweg-ARW-20-036-F03"/>
    <s v="388517"/>
    <s v="388517 / 396886"/>
    <s v="De Vlaamse Waterweg-ARW-20-036-F02 / De Vlaamse Waterweg-ARW-20-036-F03"/>
    <x v="1"/>
    <s v="Avis d'attribution de marché "/>
    <x v="0"/>
    <s v="association"/>
    <x v="1"/>
    <x v="0"/>
    <n v="1"/>
    <n v="0"/>
    <d v="2020-12-22T00:00:00"/>
    <x v="0"/>
  </r>
  <r>
    <n v="388520"/>
    <s v="ZOC-20PM04-F02"/>
    <s v="NULL"/>
    <s v="388520"/>
    <s v="ZOC-20PM04-F02"/>
    <x v="0"/>
    <s v="Avis de marché  "/>
    <x v="0"/>
    <s v="NULL"/>
    <x v="1"/>
    <x v="0"/>
    <n v="1"/>
    <n v="0"/>
    <d v="2020-10-02T00:00:00"/>
    <x v="0"/>
  </r>
  <r>
    <n v="388530"/>
    <s v="Smals-BB-001.030/2020-F02"/>
    <s v="NULL"/>
    <s v="388530"/>
    <s v="Smals-BB-001.030/2020-F02"/>
    <x v="0"/>
    <s v="Avis de marché  "/>
    <x v="0"/>
    <s v="NULL"/>
    <x v="1"/>
    <x v="0"/>
    <n v="1"/>
    <n v="0"/>
    <d v="2020-10-13T00:00:00"/>
    <x v="0"/>
  </r>
  <r>
    <n v="388539"/>
    <s v="Smals-BB-001.021/2020-F02"/>
    <s v="NULL"/>
    <s v="388539"/>
    <s v="Smals-BB-001.021/2020-F02"/>
    <x v="0"/>
    <s v="Avis de marché  "/>
    <x v="0"/>
    <s v="NULL"/>
    <x v="1"/>
    <x v="0"/>
    <n v="1"/>
    <n v="0"/>
    <d v="2020-11-06T00:00:00"/>
    <x v="0"/>
  </r>
  <r>
    <n v="388549"/>
    <s v="Prov_VB-RMT-GEB-VBP-DO-20-02-F02"/>
    <s v="NULL"/>
    <s v="388549"/>
    <s v="Prov_VB-RMT-GEB-VBP-DO-20-02-F02"/>
    <x v="0"/>
    <s v="Avis de marché  "/>
    <x v="0"/>
    <s v="NULL"/>
    <x v="0"/>
    <x v="0"/>
    <n v="1"/>
    <n v="0"/>
    <d v="2020-10-02T00:00:00"/>
    <x v="0"/>
  </r>
  <r>
    <n v="388550"/>
    <s v="UNMN-LNZ- UNMN/LNZ 2020/02-F02"/>
    <s v="NULL"/>
    <s v="388550"/>
    <s v="UNMN-LNZ- UNMN/LNZ 2020/02-F02"/>
    <x v="0"/>
    <s v="Avis de marché  "/>
    <x v="0"/>
    <s v="NULL"/>
    <x v="1"/>
    <x v="0"/>
    <n v="1"/>
    <n v="0"/>
    <d v="2020-10-02T00:00:00"/>
    <x v="0"/>
  </r>
  <r>
    <n v="388551"/>
    <s v="bpost-2020-1-014-F05"/>
    <s v="NULL"/>
    <s v="388551"/>
    <s v="bpost-2020-1-014-F05"/>
    <x v="6"/>
    <s v="Avis de marché – secteurs spéciaux "/>
    <x v="2"/>
    <s v="NULL"/>
    <x v="1"/>
    <x v="0"/>
    <n v="1"/>
    <n v="0"/>
    <d v="2020-10-02T00:00:00"/>
    <x v="0"/>
  </r>
  <r>
    <n v="388553"/>
    <s v="Commune de Fléron-PPP0LG-774/0009/2020-175-F23"/>
    <s v="NULL"/>
    <s v="388553"/>
    <s v="Commune de Fléron-PPP0LG-774/0009/2020-175-F23"/>
    <x v="19"/>
    <s v="Services sociaux et autres services spécifiques – concessions "/>
    <x v="4"/>
    <s v="NULL"/>
    <x v="1"/>
    <x v="0"/>
    <n v="1"/>
    <n v="0"/>
    <d v="2020-10-01T00:00:00"/>
    <x v="0"/>
  </r>
  <r>
    <n v="388556"/>
    <s v="Commune de Fléron-PPP0LG-774/0010/2020-175-F23"/>
    <s v="NULL"/>
    <s v="388556"/>
    <s v="Commune de Fléron-PPP0LG-774/0010/2020-175-F23"/>
    <x v="19"/>
    <s v="Services sociaux et autres services spécifiques – concessions "/>
    <x v="4"/>
    <s v="NULL"/>
    <x v="1"/>
    <x v="0"/>
    <n v="1"/>
    <n v="0"/>
    <d v="2020-10-01T00:00:00"/>
    <x v="0"/>
  </r>
  <r>
    <n v="388557"/>
    <s v="Clinique St Luc Bouge-PPP0ZR-100/0019/SLBO.MP/2-F02"/>
    <s v="NULL"/>
    <s v="388557"/>
    <s v="Clinique St Luc Bouge-PPP0ZR-100/0019/SLBO.MP/2-F02"/>
    <x v="0"/>
    <s v="Avis de marché  "/>
    <x v="0"/>
    <s v="NULL"/>
    <x v="1"/>
    <x v="0"/>
    <n v="1"/>
    <n v="0"/>
    <d v="2020-10-01T00:00:00"/>
    <x v="0"/>
  </r>
  <r>
    <n v="388559"/>
    <s v="SLRB-USQUARE_CLOS DES MARIES_MS-DO-F02"/>
    <s v="NULL"/>
    <s v="388559"/>
    <s v="SLRB-USQUARE_CLOS DES MARIES_MS-DO-F02"/>
    <x v="0"/>
    <s v="Avis de marché  "/>
    <x v="0"/>
    <s v="NULL"/>
    <x v="1"/>
    <x v="0"/>
    <n v="1"/>
    <n v="0"/>
    <d v="2020-10-02T00:00:00"/>
    <x v="0"/>
  </r>
  <r>
    <n v="388561"/>
    <s v="AQFINFRA-22894lot1-F02"/>
    <s v="NULL"/>
    <s v="388561"/>
    <s v="AQFINFRA-22894lot1-F02"/>
    <x v="0"/>
    <s v="Avis de marché  "/>
    <x v="0"/>
    <s v="NULL"/>
    <x v="1"/>
    <x v="0"/>
    <n v="1"/>
    <n v="0"/>
    <d v="2020-10-02T00:00:00"/>
    <x v="0"/>
  </r>
  <r>
    <n v="388564"/>
    <s v="MRMP-S/AD-20SD031-F02"/>
    <s v="NULL"/>
    <s v="388564"/>
    <s v="MRMP-S/AD-20SD031-F02"/>
    <x v="0"/>
    <s v="Avis de marché  "/>
    <x v="0"/>
    <s v="NULL"/>
    <x v="1"/>
    <x v="0"/>
    <n v="1"/>
    <n v="0"/>
    <d v="2020-10-02T00:00:00"/>
    <x v="0"/>
  </r>
  <r>
    <n v="388578"/>
    <s v="COMENSIA-MF-AC-ELEC-2020-F02"/>
    <s v="NULL"/>
    <s v="388578"/>
    <s v="COMENSIA-MF-AC-ELEC-2020-F02"/>
    <x v="0"/>
    <s v="Avis de marché  "/>
    <x v="0"/>
    <s v="NULL"/>
    <x v="1"/>
    <x v="0"/>
    <n v="1"/>
    <n v="0"/>
    <d v="2020-10-12T00:00:00"/>
    <x v="0"/>
  </r>
  <r>
    <n v="388584"/>
    <s v="KULeuven-QOP20-1296-F02"/>
    <s v="NULL"/>
    <s v="388584"/>
    <s v="KULeuven-QOP20-1296-F02"/>
    <x v="0"/>
    <s v="Avis de marché  "/>
    <x v="0"/>
    <s v="NULL"/>
    <x v="0"/>
    <x v="0"/>
    <n v="1"/>
    <n v="0"/>
    <d v="2020-10-02T00:00:00"/>
    <x v="0"/>
  </r>
  <r>
    <n v="395506"/>
    <s v="KULeuven-QOP20-1296-F03"/>
    <s v="388584"/>
    <s v="388584 / 395506"/>
    <s v="KULeuven-QOP20-1296-F02 / KULeuven-QOP20-1296-F03"/>
    <x v="1"/>
    <s v="Avis d'attribution de marché "/>
    <x v="0"/>
    <s v="association"/>
    <x v="1"/>
    <x v="0"/>
    <n v="1"/>
    <n v="0"/>
    <d v="2020-12-08T00:00:00"/>
    <x v="0"/>
  </r>
  <r>
    <n v="388598"/>
    <s v="COMENSIA-INFO/2020/0003-F02"/>
    <s v="NULL"/>
    <s v="388598"/>
    <s v="COMENSIA-INFO/2020/0003-F02"/>
    <x v="0"/>
    <s v="Avis de marché  "/>
    <x v="0"/>
    <s v="NULL"/>
    <x v="1"/>
    <x v="0"/>
    <n v="1"/>
    <n v="0"/>
    <d v="2020-10-27T00:00:00"/>
    <x v="0"/>
  </r>
  <r>
    <n v="388600"/>
    <s v="Hospilim VZW-ORDHCB-340BFAA0D24811EAB126005056B70BE3-F02"/>
    <s v="NULL"/>
    <s v="388600"/>
    <s v="Hospilim VZW-ORDHCB-340BFAA0D24811EAB126005056B70BE3-F02"/>
    <x v="0"/>
    <s v="Avis de marché  "/>
    <x v="0"/>
    <s v="NULL"/>
    <x v="1"/>
    <x v="0"/>
    <n v="1"/>
    <n v="0"/>
    <d v="2020-10-02T00:00:00"/>
    <x v="0"/>
  </r>
  <r>
    <n v="388604"/>
    <s v="SNCB-CS.22S-CSS0002073357-F05"/>
    <s v="NULL"/>
    <s v="388604"/>
    <s v="SNCB-CS.22S-CSS0002073357-F05"/>
    <x v="6"/>
    <s v="Avis de marché – secteurs spéciaux "/>
    <x v="2"/>
    <s v="NULL"/>
    <x v="1"/>
    <x v="0"/>
    <n v="1"/>
    <n v="0"/>
    <d v="2020-10-02T00:00:00"/>
    <x v="0"/>
  </r>
  <r>
    <n v="388609"/>
    <s v="KL-TE REST2020-F02"/>
    <s v="NULL"/>
    <s v="388609"/>
    <s v="KL-TE REST2020-F02"/>
    <x v="0"/>
    <s v="Avis de marché  "/>
    <x v="0"/>
    <s v="NULL"/>
    <x v="1"/>
    <x v="0"/>
    <n v="1"/>
    <n v="0"/>
    <d v="2020-10-02T00:00:00"/>
    <x v="0"/>
  </r>
  <r>
    <n v="388621"/>
    <s v="WBE-12/2020-F02"/>
    <s v="NULL"/>
    <s v="388621"/>
    <s v="WBE-12/2020-F02"/>
    <x v="0"/>
    <s v="Avis de marché  "/>
    <x v="0"/>
    <s v="NULL"/>
    <x v="1"/>
    <x v="0"/>
    <n v="1"/>
    <n v="0"/>
    <d v="2020-10-02T00:00:00"/>
    <x v="0"/>
  </r>
  <r>
    <n v="388622"/>
    <s v="Zone de Police Montgomery-5343-PPP0B2-1499/0005/2020-153-F02"/>
    <s v="NULL"/>
    <s v="388622"/>
    <s v="Zone de Police Montgomery-5343-PPP0B2-1499/0005/2020-153-F02"/>
    <x v="0"/>
    <s v="Avis de marché  "/>
    <x v="0"/>
    <s v="NULL"/>
    <x v="1"/>
    <x v="0"/>
    <n v="1"/>
    <n v="0"/>
    <d v="2020-10-02T00:00:00"/>
    <x v="0"/>
  </r>
  <r>
    <n v="388623"/>
    <s v="SNCB-CS-CS2/0001974219-F05"/>
    <s v="NULL"/>
    <s v="388623"/>
    <s v="SNCB-CS-CS2/0001974219-F05"/>
    <x v="6"/>
    <s v="Avis de marché – secteurs spéciaux "/>
    <x v="2"/>
    <s v="NULL"/>
    <x v="1"/>
    <x v="0"/>
    <n v="1"/>
    <n v="0"/>
    <d v="2020-10-06T00:00:00"/>
    <x v="0"/>
  </r>
  <r>
    <n v="388625"/>
    <s v="MPC SINTFR-PPP121-28/0001/PP-KVDW-20-F02"/>
    <s v="NULL"/>
    <s v="388625"/>
    <s v="MPC SINTFR-PPP121-28/0001/PP-KVDW-20-F02"/>
    <x v="0"/>
    <s v="Avis de marché  "/>
    <x v="0"/>
    <s v="NULL"/>
    <x v="0"/>
    <x v="0"/>
    <n v="1"/>
    <n v="0"/>
    <d v="2020-10-02T00:00:00"/>
    <x v="0"/>
  </r>
  <r>
    <n v="388631"/>
    <s v="De Vlaamse Waterweg-ATE-20-0017-F02"/>
    <s v="NULL"/>
    <s v="388631"/>
    <s v="De Vlaamse Waterweg-ATE-20-0017-F02"/>
    <x v="0"/>
    <s v="Avis de marché  "/>
    <x v="0"/>
    <s v="NULL"/>
    <x v="0"/>
    <x v="0"/>
    <n v="1"/>
    <n v="0"/>
    <d v="2020-10-06T00:00:00"/>
    <x v="0"/>
  </r>
  <r>
    <n v="388633"/>
    <s v="I.S.P.P.C-PPP0L1-27678/0069/2020-11-F02"/>
    <s v="NULL"/>
    <s v="388633"/>
    <s v="I.S.P.P.C-PPP0L1-27678/0069/2020-11-F02"/>
    <x v="0"/>
    <s v="Avis de marché  "/>
    <x v="0"/>
    <s v="NULL"/>
    <x v="1"/>
    <x v="0"/>
    <n v="1"/>
    <n v="0"/>
    <d v="2020-10-02T00:00:00"/>
    <x v="0"/>
  </r>
  <r>
    <n v="388652"/>
    <s v="Parlement de la Communauté française-PCF/CSC/INFO/2020-07-F02"/>
    <s v="NULL"/>
    <s v="388652"/>
    <s v="Parlement de la Communauté française-PCF/CSC/INFO/2020-07-F02"/>
    <x v="0"/>
    <s v="Avis de marché  "/>
    <x v="0"/>
    <s v="NULL"/>
    <x v="0"/>
    <x v="0"/>
    <n v="1"/>
    <n v="0"/>
    <d v="2020-10-05T00:00:00"/>
    <x v="0"/>
  </r>
  <r>
    <n v="388656"/>
    <s v="Tabor-VOE_189-F02"/>
    <s v="NULL"/>
    <s v="388656"/>
    <s v="Tabor-VOE_189-F02"/>
    <x v="0"/>
    <s v="Avis de marché  "/>
    <x v="0"/>
    <s v="NULL"/>
    <x v="0"/>
    <x v="0"/>
    <n v="1"/>
    <n v="0"/>
    <d v="2020-10-02T00:00:00"/>
    <x v="0"/>
  </r>
  <r>
    <n v="388658"/>
    <s v="SEGS EID-RRN1/2019-F02"/>
    <s v="NULL"/>
    <s v="388658"/>
    <s v="SEGS EID-RRN1/2019-F02"/>
    <x v="0"/>
    <s v="Avis de marché  "/>
    <x v="0"/>
    <s v="NULL"/>
    <x v="1"/>
    <x v="0"/>
    <n v="1"/>
    <n v="0"/>
    <d v="2020-10-02T00:00:00"/>
    <x v="0"/>
  </r>
  <r>
    <n v="388668"/>
    <s v="Farciennes-60 480 ISLE Prospection promotion.2-F01"/>
    <s v="NULL"/>
    <s v="388668"/>
    <s v="Farciennes-60 480 ISLE Prospection promotion.2-F01"/>
    <x v="11"/>
    <s v="Avis de préinformation "/>
    <x v="0"/>
    <s v="NULL"/>
    <x v="1"/>
    <x v="0"/>
    <n v="1"/>
    <n v="0"/>
    <d v="2020-10-02T00:00:00"/>
    <x v="0"/>
  </r>
  <r>
    <n v="388676"/>
    <s v="IOK A-PPP12C-256/0066/2020/07RE-F02"/>
    <s v="NULL"/>
    <s v="388676"/>
    <s v="IOK A-PPP12C-256/0066/2020/07RE-F02"/>
    <x v="0"/>
    <s v="Avis de marché  "/>
    <x v="0"/>
    <s v="NULL"/>
    <x v="1"/>
    <x v="0"/>
    <n v="1"/>
    <n v="0"/>
    <d v="2020-10-02T00:00:00"/>
    <x v="0"/>
  </r>
  <r>
    <n v="388677"/>
    <s v="IDELUX Projets publics marchés publics-024-2020-F02"/>
    <s v="NULL"/>
    <s v="388677"/>
    <s v="IDELUX Projets publics marchés publics-024-2020-F02"/>
    <x v="0"/>
    <s v="Avis de marché  "/>
    <x v="0"/>
    <s v="NULL"/>
    <x v="1"/>
    <x v="0"/>
    <n v="1"/>
    <n v="0"/>
    <d v="2020-10-15T00:00:00"/>
    <x v="0"/>
  </r>
  <r>
    <n v="388704"/>
    <s v="CPAS de Wavre-17/2020-F02"/>
    <s v="NULL"/>
    <s v="388704"/>
    <s v="CPAS de Wavre-17/2020-F02"/>
    <x v="0"/>
    <s v="Avis de marché  "/>
    <x v="0"/>
    <s v="NULL"/>
    <x v="1"/>
    <x v="0"/>
    <n v="1"/>
    <n v="0"/>
    <d v="2020-11-30T00:00:00"/>
    <x v="0"/>
  </r>
  <r>
    <n v="388705"/>
    <s v="HVZNL-PPP12L-201/0002/2020-10 Z-F02"/>
    <s v="NULL"/>
    <s v="388705"/>
    <s v="HVZNL-PPP12L-201/0002/2020-10 Z-F02"/>
    <x v="0"/>
    <s v="Avis de marché  "/>
    <x v="0"/>
    <s v="NULL"/>
    <x v="1"/>
    <x v="0"/>
    <n v="1"/>
    <n v="0"/>
    <d v="2020-10-05T00:00:00"/>
    <x v="0"/>
  </r>
  <r>
    <n v="388706"/>
    <s v="PRB-2020/CD-F02"/>
    <s v="NULL"/>
    <s v="388706"/>
    <s v="PRB-2020/CD-F02"/>
    <x v="0"/>
    <s v="Avis de marché  "/>
    <x v="0"/>
    <s v="NULL"/>
    <x v="0"/>
    <x v="0"/>
    <n v="1"/>
    <n v="0"/>
    <d v="2020-10-02T00:00:00"/>
    <x v="0"/>
  </r>
  <r>
    <n v="388723"/>
    <s v="Knokke-Heist-PPP07M-1668/0054/2020/166-F02"/>
    <s v="NULL"/>
    <s v="388723"/>
    <s v="Knokke-Heist-PPP07M-1668/0054/2020/166-F02"/>
    <x v="0"/>
    <s v="Avis de marché  "/>
    <x v="0"/>
    <s v="NULL"/>
    <x v="0"/>
    <x v="0"/>
    <n v="1"/>
    <n v="0"/>
    <d v="2020-10-05T00:00:00"/>
    <x v="0"/>
  </r>
  <r>
    <n v="388724"/>
    <s v="TECH-Patrimonium_Infrastr.-2020-34466-464-F05"/>
    <s v="NULL"/>
    <s v="388724"/>
    <s v="TECH-Patrimonium_Infrastr.-2020-34466-464-F05"/>
    <x v="6"/>
    <s v="Avis de marché – secteurs spéciaux "/>
    <x v="2"/>
    <s v="NULL"/>
    <x v="1"/>
    <x v="0"/>
    <n v="1"/>
    <n v="0"/>
    <d v="2020-10-08T00:00:00"/>
    <x v="0"/>
  </r>
  <r>
    <n v="388728"/>
    <s v="Antwerpen-2020_01199-F02"/>
    <s v="NULL"/>
    <s v="388728"/>
    <s v="Antwerpen-2020_01199-F02"/>
    <x v="0"/>
    <s v="Avis de marché  "/>
    <x v="0"/>
    <s v="NULL"/>
    <x v="0"/>
    <x v="0"/>
    <n v="1"/>
    <n v="0"/>
    <d v="2020-10-05T00:00:00"/>
    <x v="0"/>
  </r>
  <r>
    <n v="388741"/>
    <s v="Ville de Mons-PPP0EX-703/0126/BO/WAN/NG-F20"/>
    <s v="NULL"/>
    <s v="388741"/>
    <s v="Ville de Mons-PPP0EX-703/0126/BO/WAN/NG-F20"/>
    <x v="2"/>
    <s v="Avis de modification "/>
    <x v="1"/>
    <s v="NULL"/>
    <x v="1"/>
    <x v="0"/>
    <n v="1"/>
    <n v="0"/>
    <d v="2020-10-05T00:00:00"/>
    <x v="0"/>
  </r>
  <r>
    <n v="388742"/>
    <s v="ZP boraine-2020-Assurances-F02"/>
    <s v="NULL"/>
    <s v="388742"/>
    <s v="ZP boraine-2020-Assurances-F02"/>
    <x v="0"/>
    <s v="Avis de marché  "/>
    <x v="0"/>
    <s v="NULL"/>
    <x v="0"/>
    <x v="0"/>
    <n v="1"/>
    <n v="0"/>
    <d v="2020-10-05T00:00:00"/>
    <x v="0"/>
  </r>
  <r>
    <n v="388743"/>
    <s v="KULeuven-AOZB20-2166 bis-F03"/>
    <s v="NULL"/>
    <s v="388743"/>
    <s v="KULeuven-AOZB20-2166 bis-F03"/>
    <x v="1"/>
    <s v="Avis d'attribution de marché "/>
    <x v="0"/>
    <s v="NULL"/>
    <x v="1"/>
    <x v="0"/>
    <n v="1"/>
    <n v="0"/>
    <d v="2020-10-05T00:00:00"/>
    <x v="0"/>
  </r>
  <r>
    <n v="388746"/>
    <s v="IDELUX Environnement-Plastiques Agricoles 2021-F02"/>
    <s v="NULL"/>
    <s v="388746"/>
    <s v="IDELUX Environnement-Plastiques Agricoles 2021-F02"/>
    <x v="0"/>
    <s v="Avis de marché  "/>
    <x v="0"/>
    <s v="NULL"/>
    <x v="0"/>
    <x v="0"/>
    <n v="1"/>
    <n v="0"/>
    <d v="2020-10-05T00:00:00"/>
    <x v="0"/>
  </r>
  <r>
    <n v="388749"/>
    <s v="Direction Générale de l'Office des Etrangers-2020/DVZOE/ICT/TMA_EVIBEL/OP-F02"/>
    <s v="NULL"/>
    <s v="388749"/>
    <s v="Direction Générale de l'Office des Etrangers-2020/DVZOE/ICT/TMA_EVIBEL/OP-F02"/>
    <x v="0"/>
    <s v="Avis de marché  "/>
    <x v="0"/>
    <s v="NULL"/>
    <x v="0"/>
    <x v="0"/>
    <n v="1"/>
    <n v="0"/>
    <d v="2020-10-07T00:00:00"/>
    <x v="0"/>
  </r>
  <r>
    <n v="388765"/>
    <s v="Enabel-RWA19011-F02"/>
    <s v="NULL"/>
    <s v="388765"/>
    <s v="Enabel-RWA19011-F02"/>
    <x v="0"/>
    <s v="Avis de marché  "/>
    <x v="0"/>
    <s v="NULL"/>
    <x v="1"/>
    <x v="0"/>
    <n v="1"/>
    <n v="0"/>
    <d v="2020-10-05T00:00:00"/>
    <x v="0"/>
  </r>
  <r>
    <n v="388774"/>
    <s v="UZ Leuven-P6763-F02"/>
    <s v="NULL"/>
    <s v="388774"/>
    <s v="UZ Leuven-P6763-F02"/>
    <x v="0"/>
    <s v="Avis de marché  "/>
    <x v="0"/>
    <s v="NULL"/>
    <x v="1"/>
    <x v="0"/>
    <n v="1"/>
    <n v="0"/>
    <d v="2020-10-05T00:00:00"/>
    <x v="0"/>
  </r>
  <r>
    <n v="388778"/>
    <s v="I.S.P.P.C-PPP0L1-27049/0070/2019-08-F02"/>
    <s v="NULL"/>
    <s v="388778"/>
    <s v="I.S.P.P.C-PPP0L1-27049/0070/2019-08-F02"/>
    <x v="0"/>
    <s v="Avis de marché  "/>
    <x v="0"/>
    <s v="NULL"/>
    <x v="1"/>
    <x v="0"/>
    <n v="1"/>
    <n v="0"/>
    <d v="2020-10-05T00:00:00"/>
    <x v="0"/>
  </r>
  <r>
    <n v="388782"/>
    <s v="SPW-MI10.1-MI10.O8.10.01-20-0731 Lot 2-F02"/>
    <s v="NULL"/>
    <s v="388782"/>
    <s v="SPW-MI10.1-MI10.O8.10.01-20-0731 Lot 2-F02"/>
    <x v="0"/>
    <s v="Avis de marché  "/>
    <x v="0"/>
    <s v="NULL"/>
    <x v="1"/>
    <x v="0"/>
    <n v="1"/>
    <n v="0"/>
    <d v="2020-10-05T00:00:00"/>
    <x v="0"/>
  </r>
  <r>
    <n v="388786"/>
    <s v="VZW Werken Glorieux-PPP0U7-56/0010/AZ/LABO/20-F15"/>
    <s v="NULL"/>
    <s v="388786"/>
    <s v="VZW Werken Glorieux-PPP0U7-56/0010/AZ/LABO/20-F15"/>
    <x v="15"/>
    <s v="Avis en cas de transparence ex ante volontaire "/>
    <x v="6"/>
    <s v="NULL"/>
    <x v="1"/>
    <x v="0"/>
    <n v="1"/>
    <n v="0"/>
    <d v="2020-10-05T00:00:00"/>
    <x v="0"/>
  </r>
  <r>
    <n v="388789"/>
    <s v="KBR-DIGIT-2020-04-F02"/>
    <s v="NULL"/>
    <s v="388789"/>
    <s v="KBR-DIGIT-2020-04-F02"/>
    <x v="0"/>
    <s v="Avis de marché  "/>
    <x v="0"/>
    <s v="NULL"/>
    <x v="1"/>
    <x v="0"/>
    <n v="1"/>
    <n v="0"/>
    <d v="2020-10-08T00:00:00"/>
    <x v="0"/>
  </r>
  <r>
    <n v="388820"/>
    <s v="NBB-2020-1648-F02"/>
    <s v="NULL"/>
    <s v="388820"/>
    <s v="NBB-2020-1648-F02"/>
    <x v="0"/>
    <s v="Avis de marché  "/>
    <x v="0"/>
    <s v="NULL"/>
    <x v="1"/>
    <x v="0"/>
    <n v="1"/>
    <n v="0"/>
    <d v="2020-10-15T00:00:00"/>
    <x v="0"/>
  </r>
  <r>
    <n v="388822"/>
    <s v="Smals-001.037/2020-F03"/>
    <s v="NULL"/>
    <s v="388822"/>
    <s v="Smals-001.037/2020-F03"/>
    <x v="1"/>
    <s v="Avis d'attribution de marché "/>
    <x v="0"/>
    <s v="NULL"/>
    <x v="1"/>
    <x v="0"/>
    <n v="1"/>
    <n v="0"/>
    <d v="2020-10-12T00:00:00"/>
    <x v="0"/>
  </r>
  <r>
    <n v="388824"/>
    <s v="CRIBC-PPP1EB-378/0007/CSC.2020.-F02"/>
    <s v="NULL"/>
    <s v="388824"/>
    <s v="CRIBC-PPP1EB-378/0007/CSC.2020.-F02"/>
    <x v="0"/>
    <s v="Avis de marché  "/>
    <x v="0"/>
    <s v="NULL"/>
    <x v="0"/>
    <x v="0"/>
    <n v="1"/>
    <n v="0"/>
    <d v="2020-10-06T00:00:00"/>
    <x v="0"/>
  </r>
  <r>
    <n v="388835"/>
    <s v="Intercommunale d'Incendie de Liège et Environs-PPP0SR-99/0014/2020-99-F02"/>
    <s v="NULL"/>
    <s v="388835"/>
    <s v="Intercommunale d'Incendie de Liège et Environs-PPP0SR-99/0014/2020-99-F02"/>
    <x v="0"/>
    <s v="Avis de marché  "/>
    <x v="0"/>
    <s v="NULL"/>
    <x v="0"/>
    <x v="0"/>
    <n v="1"/>
    <n v="0"/>
    <d v="2020-10-06T00:00:00"/>
    <x v="0"/>
  </r>
  <r>
    <n v="397156"/>
    <s v="Intercommunale d'Incendie de Liège et Environs-PPP0SR-99/0014/2020-99-F03"/>
    <s v="388835"/>
    <s v="388835 / 397156"/>
    <s v="Intercommunale d'Incendie de Liège et Environs-PPP0SR-99/0014/2020-99-F02 / Intercommunale d'Incendie de Liège et Environs-PPP0SR-99/0014/2020-99-F03"/>
    <x v="1"/>
    <s v="Avis d'attribution de marché "/>
    <x v="0"/>
    <s v="association"/>
    <x v="1"/>
    <x v="0"/>
    <n v="1"/>
    <n v="0"/>
    <d v="2020-12-28T00:00:00"/>
    <x v="0"/>
  </r>
  <r>
    <n v="388844"/>
    <s v="Igretec-2020-059-F02"/>
    <s v="NULL"/>
    <s v="388844"/>
    <s v="Igretec-2020-059-F02"/>
    <x v="0"/>
    <s v="Avis de marché  "/>
    <x v="0"/>
    <s v="NULL"/>
    <x v="0"/>
    <x v="0"/>
    <n v="1"/>
    <n v="0"/>
    <d v="2020-10-15T00:00:00"/>
    <x v="0"/>
  </r>
  <r>
    <n v="394367"/>
    <s v="Igretec-2020-082-F02"/>
    <s v="388844"/>
    <s v="388844 / 394367"/>
    <s v="Igretec-2020-059-F02 / Igretec-2020-082-F02"/>
    <x v="0"/>
    <s v="Avis de marché  "/>
    <x v="0"/>
    <s v="prev_ojs_xml"/>
    <x v="1"/>
    <x v="0"/>
    <n v="1"/>
    <n v="0"/>
    <d v="2020-12-11T00:00:00"/>
    <x v="0"/>
  </r>
  <r>
    <n v="388845"/>
    <s v="AZ Sint-Jan Brugge-Oostende - Aankoopdienst-PPP103-243/0078/IB-2020-S-F03"/>
    <s v="NULL"/>
    <s v="388845"/>
    <s v="AZ Sint-Jan Brugge-Oostende - Aankoopdienst-PPP103-243/0078/IB-2020-S-F03"/>
    <x v="1"/>
    <s v="Avis d'attribution de marché "/>
    <x v="0"/>
    <s v="NULL"/>
    <x v="1"/>
    <x v="0"/>
    <n v="1"/>
    <n v="0"/>
    <d v="2020-10-06T00:00:00"/>
    <x v="0"/>
  </r>
  <r>
    <n v="388863"/>
    <s v="West-Vlaanderen-0312/2020/004-F02"/>
    <s v="NULL"/>
    <s v="388863"/>
    <s v="West-Vlaanderen-0312/2020/004-F02"/>
    <x v="0"/>
    <s v="Avis de marché  "/>
    <x v="0"/>
    <s v="NULL"/>
    <x v="1"/>
    <x v="0"/>
    <n v="1"/>
    <n v="0"/>
    <d v="2020-10-26T00:00:00"/>
    <x v="0"/>
  </r>
  <r>
    <n v="388866"/>
    <s v="MRMP-I/A-21IA411-F02"/>
    <s v="NULL"/>
    <s v="388866"/>
    <s v="MRMP-I/A-21IA411-F02"/>
    <x v="0"/>
    <s v="Avis de marché  "/>
    <x v="0"/>
    <s v="NULL"/>
    <x v="0"/>
    <x v="0"/>
    <n v="1"/>
    <n v="0"/>
    <d v="2020-10-05T00:00:00"/>
    <x v="0"/>
  </r>
  <r>
    <n v="388869"/>
    <s v="GBA BE-ADMIN-PUR-2020-094-F02"/>
    <s v="NULL"/>
    <s v="388869"/>
    <s v="GBA BE-ADMIN-PUR-2020-094-F02"/>
    <x v="0"/>
    <s v="Avis de marché  "/>
    <x v="0"/>
    <s v="NULL"/>
    <x v="0"/>
    <x v="0"/>
    <n v="1"/>
    <n v="0"/>
    <d v="2020-10-05T00:00:00"/>
    <x v="0"/>
  </r>
  <r>
    <n v="394948"/>
    <s v="GBA BE-ADMIN-PUR-2020-094-F03"/>
    <s v="388869"/>
    <s v="388869 / 394948"/>
    <s v="GBA BE-ADMIN-PUR-2020-094-F02 / GBA BE-ADMIN-PUR-2020-094-F03"/>
    <x v="1"/>
    <s v="Avis d'attribution de marché "/>
    <x v="0"/>
    <s v="association"/>
    <x v="1"/>
    <x v="0"/>
    <n v="1"/>
    <n v="0"/>
    <d v="2020-12-03T00:00:00"/>
    <x v="0"/>
  </r>
  <r>
    <n v="388875"/>
    <s v="vzw Jessa Ziekenhuis-PPP0LQ-549/0026/TR 2020-0-F02"/>
    <s v="NULL"/>
    <s v="388875"/>
    <s v="vzw Jessa Ziekenhuis-PPP0LQ-549/0026/TR 2020-0-F02"/>
    <x v="0"/>
    <s v="Avis de marché  "/>
    <x v="0"/>
    <s v="NULL"/>
    <x v="1"/>
    <x v="0"/>
    <n v="1"/>
    <n v="0"/>
    <d v="2020-10-05T00:00:00"/>
    <x v="0"/>
  </r>
  <r>
    <n v="388879"/>
    <s v="KCE-2020-03-assurance groupe-F02"/>
    <s v="NULL"/>
    <s v="388879"/>
    <s v="KCE-2020-03-assurance groupe-F02"/>
    <x v="0"/>
    <s v="Avis de marché  "/>
    <x v="0"/>
    <s v="NULL"/>
    <x v="0"/>
    <x v="0"/>
    <n v="1"/>
    <n v="0"/>
    <d v="2020-10-06T00:00:00"/>
    <x v="0"/>
  </r>
  <r>
    <n v="388882"/>
    <s v="FOD SZ-2020-DGBESOC-INDICATOREN-F02"/>
    <s v="NULL"/>
    <s v="388882"/>
    <s v="FOD SZ-2020-DGBESOC-INDICATOREN-F02"/>
    <x v="0"/>
    <s v="Avis de marché  "/>
    <x v="0"/>
    <s v="NULL"/>
    <x v="0"/>
    <x v="0"/>
    <n v="1"/>
    <n v="0"/>
    <d v="2020-10-06T00:00:00"/>
    <x v="0"/>
  </r>
  <r>
    <n v="388883"/>
    <s v="Namur-PPP0CH-1829/0080/CSC n° V-F20"/>
    <s v="NULL"/>
    <s v="388883"/>
    <s v="Namur-PPP0CH-1829/0080/CSC n° V-F20"/>
    <x v="2"/>
    <s v="Avis de modification "/>
    <x v="1"/>
    <s v="NULL"/>
    <x v="1"/>
    <x v="0"/>
    <n v="1"/>
    <n v="0"/>
    <d v="2020-10-06T00:00:00"/>
    <x v="0"/>
  </r>
  <r>
    <n v="388888"/>
    <s v="Intercommunale d'Incendie de Liège et Environs-PPP0SR-98/0013/2020-98-F02"/>
    <s v="NULL"/>
    <s v="388888"/>
    <s v="Intercommunale d'Incendie de Liège et Environs-PPP0SR-98/0013/2020-98-F02"/>
    <x v="0"/>
    <s v="Avis de marché  "/>
    <x v="0"/>
    <s v="NULL"/>
    <x v="1"/>
    <x v="0"/>
    <n v="1"/>
    <n v="0"/>
    <d v="2020-10-06T00:00:00"/>
    <x v="0"/>
  </r>
  <r>
    <n v="388889"/>
    <s v="CHR Citadelle (3P)-PPP0EQ-739/0049/BBE20005-F02"/>
    <s v="NULL"/>
    <s v="388889"/>
    <s v="CHR Citadelle (3P)-PPP0EQ-739/0049/BBE20005-F02"/>
    <x v="0"/>
    <s v="Avis de marché  "/>
    <x v="0"/>
    <s v="NULL"/>
    <x v="1"/>
    <x v="0"/>
    <n v="1"/>
    <n v="0"/>
    <d v="2020-10-06T00:00:00"/>
    <x v="0"/>
  </r>
  <r>
    <n v="388890"/>
    <s v="STAD GENT-PPP0HZ-4861/0119/SLS/2020-F02"/>
    <s v="NULL"/>
    <s v="388890"/>
    <s v="STAD GENT-PPP0HZ-4861/0119/SLS/2020-F02"/>
    <x v="0"/>
    <s v="Avis de marché  "/>
    <x v="0"/>
    <s v="NULL"/>
    <x v="1"/>
    <x v="0"/>
    <n v="1"/>
    <n v="0"/>
    <d v="2020-10-06T00:00:00"/>
    <x v="0"/>
  </r>
  <r>
    <n v="388894"/>
    <s v="MRMP-I/P-20IP850/2-F02"/>
    <s v="NULL"/>
    <s v="388894"/>
    <s v="MRMP-I/P-20IP850/2-F02"/>
    <x v="0"/>
    <s v="Avis de marché  "/>
    <x v="0"/>
    <s v="NULL"/>
    <x v="1"/>
    <x v="0"/>
    <n v="1"/>
    <n v="0"/>
    <d v="2020-10-06T00:00:00"/>
    <x v="0"/>
  </r>
  <r>
    <n v="388896"/>
    <s v="Intercommunale d'Incendie de Liège et Environs-PPP0SR-100/0015/2020-100-F02"/>
    <s v="NULL"/>
    <s v="388896"/>
    <s v="Intercommunale d'Incendie de Liège et Environs-PPP0SR-100/0015/2020-100-F02"/>
    <x v="0"/>
    <s v="Avis de marché  "/>
    <x v="0"/>
    <s v="NULL"/>
    <x v="0"/>
    <x v="0"/>
    <n v="1"/>
    <n v="0"/>
    <d v="2020-10-06T00:00:00"/>
    <x v="0"/>
  </r>
  <r>
    <n v="388905"/>
    <s v="Le FOREM-DMP2000839/HTNMMN/NOC-F02"/>
    <s v="NULL"/>
    <s v="388905"/>
    <s v="Le FOREM-DMP2000839/HTNMMN/NOC-F02"/>
    <x v="0"/>
    <s v="Avis de marché  "/>
    <x v="0"/>
    <s v="NULL"/>
    <x v="1"/>
    <x v="0"/>
    <n v="1"/>
    <n v="0"/>
    <d v="2020-10-22T00:00:00"/>
    <x v="0"/>
  </r>
  <r>
    <n v="388913"/>
    <s v="MDM-PPP118-15/0008/MDM015-F02"/>
    <s v="NULL"/>
    <s v="388913"/>
    <s v="MDM-PPP118-15/0008/MDM015-F02"/>
    <x v="0"/>
    <s v="Avis de marché  "/>
    <x v="0"/>
    <s v="NULL"/>
    <x v="1"/>
    <x v="0"/>
    <n v="1"/>
    <n v="0"/>
    <d v="2020-10-06T00:00:00"/>
    <x v="0"/>
  </r>
  <r>
    <n v="388914"/>
    <s v="MDM-PPP118-16/0009/MDM016-F02"/>
    <s v="NULL"/>
    <s v="388914"/>
    <s v="MDM-PPP118-16/0009/MDM016-F02"/>
    <x v="0"/>
    <s v="Avis de marché  "/>
    <x v="0"/>
    <s v="NULL"/>
    <x v="1"/>
    <x v="0"/>
    <n v="1"/>
    <n v="0"/>
    <d v="2020-10-06T00:00:00"/>
    <x v="0"/>
  </r>
  <r>
    <n v="388916"/>
    <s v="MDM-PPP118-17/0010/MDM017-F02"/>
    <s v="NULL"/>
    <s v="388916"/>
    <s v="MDM-PPP118-17/0010/MDM017-F02"/>
    <x v="0"/>
    <s v="Avis de marché  "/>
    <x v="0"/>
    <s v="NULL"/>
    <x v="1"/>
    <x v="0"/>
    <n v="1"/>
    <n v="0"/>
    <d v="2020-10-06T00:00:00"/>
    <x v="0"/>
  </r>
  <r>
    <n v="388919"/>
    <s v="ZVBW-PPP13U-123/0017/2020/013-F02"/>
    <s v="NULL"/>
    <s v="388919"/>
    <s v="ZVBW-PPP13U-123/0017/2020/013-F02"/>
    <x v="0"/>
    <s v="Avis de marché  "/>
    <x v="0"/>
    <s v="NULL"/>
    <x v="0"/>
    <x v="0"/>
    <n v="1"/>
    <n v="0"/>
    <d v="2020-10-06T00:00:00"/>
    <x v="0"/>
  </r>
  <r>
    <n v="388927"/>
    <s v="Le FOREM-DMP2000110/RSSSBR/Environnement et énergies-F02"/>
    <s v="NULL"/>
    <s v="388927"/>
    <s v="Le FOREM-DMP2000110/RSSSBR/Environnement et énergies-F02"/>
    <x v="0"/>
    <s v="Avis de marché  "/>
    <x v="0"/>
    <s v="NULL"/>
    <x v="3"/>
    <x v="0"/>
    <n v="1"/>
    <n v="0"/>
    <d v="2020-10-27T00:00:00"/>
    <x v="0"/>
  </r>
  <r>
    <n v="388933"/>
    <s v="capac-diensten met betrekking tot brand- en gasdetectie-installati-F02"/>
    <s v="NULL"/>
    <s v="388933"/>
    <s v="capac-diensten met betrekking tot brand- en gasdetectie-installati-F02"/>
    <x v="0"/>
    <s v="Avis de marché  "/>
    <x v="0"/>
    <s v="NULL"/>
    <x v="0"/>
    <x v="0"/>
    <n v="1"/>
    <n v="0"/>
    <d v="2020-10-06T00:00:00"/>
    <x v="0"/>
  </r>
  <r>
    <n v="388941"/>
    <s v="Université catholique de Louvain-J17 113-F03"/>
    <s v="NULL"/>
    <s v="388941"/>
    <s v="Université catholique de Louvain-J17 113-F03"/>
    <x v="1"/>
    <s v="Avis d'attribution de marché "/>
    <x v="0"/>
    <s v="NULL"/>
    <x v="1"/>
    <x v="0"/>
    <n v="1"/>
    <n v="0"/>
    <d v="2020-10-06T00:00:00"/>
    <x v="0"/>
  </r>
  <r>
    <n v="388944"/>
    <s v="GHF-B118343_P07-F02"/>
    <s v="NULL"/>
    <s v="388944"/>
    <s v="GHF-B118343_P07-F02"/>
    <x v="0"/>
    <s v="Avis de marché  "/>
    <x v="0"/>
    <s v="NULL"/>
    <x v="0"/>
    <x v="0"/>
    <n v="1"/>
    <n v="0"/>
    <d v="2020-10-06T00:00:00"/>
    <x v="0"/>
  </r>
  <r>
    <n v="388945"/>
    <s v="Brugge-Handhaving van het parkeren op het Brugse grondgebied.-F02"/>
    <s v="NULL"/>
    <s v="388945"/>
    <s v="Brugge-Handhaving van het parkeren op het Brugse grondgebied.-F02"/>
    <x v="0"/>
    <s v="Avis de marché  "/>
    <x v="0"/>
    <s v="NULL"/>
    <x v="0"/>
    <x v="0"/>
    <n v="1"/>
    <n v="0"/>
    <d v="2020-10-06T00:00:00"/>
    <x v="0"/>
  </r>
  <r>
    <n v="388946"/>
    <s v="IRE-PPP0Y2-419/0085/MP200320-F02"/>
    <s v="NULL"/>
    <s v="388946"/>
    <s v="IRE-PPP0Y2-419/0085/MP200320-F02"/>
    <x v="0"/>
    <s v="Avis de marché  "/>
    <x v="0"/>
    <s v="NULL"/>
    <x v="1"/>
    <x v="0"/>
    <n v="1"/>
    <n v="0"/>
    <d v="2020-10-06T00:00:00"/>
    <x v="0"/>
  </r>
  <r>
    <n v="388950"/>
    <s v="MRMP-S/S-21SS200-F02"/>
    <s v="NULL"/>
    <s v="388950"/>
    <s v="MRMP-S/S-21SS200-F02"/>
    <x v="0"/>
    <s v="Avis de marché  "/>
    <x v="0"/>
    <s v="NULL"/>
    <x v="1"/>
    <x v="0"/>
    <n v="1"/>
    <n v="0"/>
    <d v="2020-10-07T00:00:00"/>
    <x v="0"/>
  </r>
  <r>
    <n v="388956"/>
    <s v="De Vlaamse Waterweg-STB-20-0005-F02"/>
    <s v="NULL"/>
    <s v="388956"/>
    <s v="De Vlaamse Waterweg-STB-20-0005-F02"/>
    <x v="0"/>
    <s v="Avis de marché  "/>
    <x v="0"/>
    <s v="NULL"/>
    <x v="1"/>
    <x v="0"/>
    <n v="1"/>
    <n v="0"/>
    <d v="2020-10-15T00:00:00"/>
    <x v="0"/>
  </r>
  <r>
    <n v="388962"/>
    <s v="I-I.SO-CSC 71/52/5/19/049-F05"/>
    <s v="NULL"/>
    <s v="388962"/>
    <s v="I-I.SO-CSC 71/52/5/19/049-F05"/>
    <x v="6"/>
    <s v="Avis de marché – secteurs spéciaux "/>
    <x v="2"/>
    <s v="NULL"/>
    <x v="1"/>
    <x v="0"/>
    <n v="1"/>
    <n v="0"/>
    <d v="2020-10-06T00:00:00"/>
    <x v="0"/>
  </r>
  <r>
    <n v="388966"/>
    <s v="LLM-2500/2020/03/01-F02"/>
    <s v="NULL"/>
    <s v="388966"/>
    <s v="LLM-2500/2020/03/01-F02"/>
    <x v="0"/>
    <s v="Avis de marché  "/>
    <x v="0"/>
    <s v="NULL"/>
    <x v="1"/>
    <x v="0"/>
    <n v="1"/>
    <n v="0"/>
    <d v="2020-10-06T00:00:00"/>
    <x v="0"/>
  </r>
  <r>
    <n v="388969"/>
    <s v="I-AM (TR)-782309-F05"/>
    <s v="NULL"/>
    <s v="388969"/>
    <s v="I-AM (TR)-782309-F05"/>
    <x v="6"/>
    <s v="Avis de marché – secteurs spéciaux "/>
    <x v="2"/>
    <s v="NULL"/>
    <x v="1"/>
    <x v="0"/>
    <n v="1"/>
    <n v="0"/>
    <d v="2020-10-08T00:00:00"/>
    <x v="0"/>
  </r>
  <r>
    <n v="388977"/>
    <s v="OVAM-DOS 7980 - RO200801-F02"/>
    <s v="NULL"/>
    <s v="388977"/>
    <s v="OVAM-DOS 7980 - RO200801-F02"/>
    <x v="0"/>
    <s v="Avis de marché  "/>
    <x v="0"/>
    <s v="NULL"/>
    <x v="0"/>
    <x v="0"/>
    <n v="1"/>
    <n v="0"/>
    <d v="2020-10-06T00:00:00"/>
    <x v="0"/>
  </r>
  <r>
    <n v="388981"/>
    <s v="Stad Gent DE-2020/S 125-305471-F03"/>
    <s v="NULL"/>
    <s v="388981"/>
    <s v="Stad Gent DE-2020/S 125-305471-F03"/>
    <x v="1"/>
    <s v="Avis d'attribution de marché "/>
    <x v="0"/>
    <s v="NULL"/>
    <x v="1"/>
    <x v="0"/>
    <n v="1"/>
    <n v="0"/>
    <d v="2020-10-06T00:00:00"/>
    <x v="0"/>
  </r>
  <r>
    <n v="388986"/>
    <s v="ORES ASSETS-PPP1DU-803/0087/353743-F02"/>
    <s v="NULL"/>
    <s v="388986"/>
    <s v="ORES ASSETS-PPP1DU-803/0087/353743-F02"/>
    <x v="0"/>
    <s v="Avis de marché  "/>
    <x v="0"/>
    <s v="NULL"/>
    <x v="1"/>
    <x v="0"/>
    <n v="1"/>
    <n v="0"/>
    <d v="2020-10-06T00:00:00"/>
    <x v="0"/>
  </r>
  <r>
    <n v="388993"/>
    <s v="Fluxys LNG-CEAPN2010-F05"/>
    <s v="NULL"/>
    <s v="388993"/>
    <s v="Fluxys LNG-CEAPN2010-F05"/>
    <x v="6"/>
    <s v="Avis de marché – secteurs spéciaux "/>
    <x v="2"/>
    <s v="NULL"/>
    <x v="1"/>
    <x v="0"/>
    <n v="1"/>
    <n v="0"/>
    <d v="2020-10-07T00:00:00"/>
    <x v="0"/>
  </r>
  <r>
    <n v="388995"/>
    <s v="Hospilim VZW-2020-Hospilim-506-F02"/>
    <s v="NULL"/>
    <s v="388995"/>
    <s v="Hospilim VZW-2020-Hospilim-506-F02"/>
    <x v="0"/>
    <s v="Avis de marché  "/>
    <x v="0"/>
    <s v="NULL"/>
    <x v="1"/>
    <x v="0"/>
    <n v="1"/>
    <n v="0"/>
    <d v="2020-10-06T00:00:00"/>
    <x v="0"/>
  </r>
  <r>
    <n v="388996"/>
    <s v="NMBS-CS.22M-CSM/0002082463-F05"/>
    <s v="NULL"/>
    <s v="388996"/>
    <s v="NMBS-CS.22M-CSM/0002082463-F05"/>
    <x v="6"/>
    <s v="Avis de marché – secteurs spéciaux "/>
    <x v="2"/>
    <s v="NULL"/>
    <x v="1"/>
    <x v="0"/>
    <n v="1"/>
    <n v="0"/>
    <d v="2020-10-07T00:00:00"/>
    <x v="0"/>
  </r>
  <r>
    <n v="389006"/>
    <s v="SID-DO/SID/DWZ/OO/20/04-F02"/>
    <s v="NULL"/>
    <s v="389006"/>
    <s v="SID-DO/SID/DWZ/OO/20/04-F02"/>
    <x v="0"/>
    <s v="Avis de marché  "/>
    <x v="0"/>
    <s v="NULL"/>
    <x v="1"/>
    <x v="0"/>
    <n v="1"/>
    <n v="0"/>
    <d v="2020-10-06T00:00:00"/>
    <x v="0"/>
  </r>
  <r>
    <n v="389008"/>
    <s v="Société wallonne des eaux-PPP0ZT-3102/0071/SWDE/Dis-F05"/>
    <s v="NULL"/>
    <s v="389008"/>
    <s v="Société wallonne des eaux-PPP0ZT-3102/0071/SWDE/Dis-F05"/>
    <x v="6"/>
    <s v="Avis de marché – secteurs spéciaux "/>
    <x v="2"/>
    <s v="NULL"/>
    <x v="1"/>
    <x v="0"/>
    <n v="1"/>
    <n v="0"/>
    <d v="2020-10-06T00:00:00"/>
    <x v="0"/>
  </r>
  <r>
    <n v="389021"/>
    <s v="ACHA-UCL SA 2020.14-F02"/>
    <s v="NULL"/>
    <s v="389021"/>
    <s v="ACHA-UCL SA 2020.14-F02"/>
    <x v="0"/>
    <s v="Avis de marché  "/>
    <x v="0"/>
    <s v="NULL"/>
    <x v="0"/>
    <x v="0"/>
    <n v="1"/>
    <n v="0"/>
    <d v="2020-10-07T00:00:00"/>
    <x v="0"/>
  </r>
  <r>
    <n v="397034"/>
    <s v="ACHA-UCL SA 2020.14-F03"/>
    <s v="389021"/>
    <s v="389021 / 397034"/>
    <s v="ACHA-UCL SA 2020.14-F02 / ACHA-UCL SA 2020.14-F03"/>
    <x v="1"/>
    <s v="Avis d'attribution de marché "/>
    <x v="0"/>
    <s v="association"/>
    <x v="1"/>
    <x v="0"/>
    <n v="1"/>
    <n v="0"/>
    <d v="2020-12-23T00:00:00"/>
    <x v="0"/>
  </r>
  <r>
    <n v="389026"/>
    <s v="Havenbedrijf Gent-PPP0L6-310/0005/2020-015-F05"/>
    <s v="NULL"/>
    <s v="389026"/>
    <s v="Havenbedrijf Gent-PPP0L6-310/0005/2020-015-F05"/>
    <x v="6"/>
    <s v="Avis de marché – secteurs spéciaux "/>
    <x v="2"/>
    <s v="NULL"/>
    <x v="1"/>
    <x v="0"/>
    <n v="1"/>
    <n v="0"/>
    <d v="2020-10-07T00:00:00"/>
    <x v="0"/>
  </r>
  <r>
    <n v="389031"/>
    <s v="Fluxys LNG-CEAPN2011-F05"/>
    <s v="NULL"/>
    <s v="389031"/>
    <s v="Fluxys LNG-CEAPN2011-F05"/>
    <x v="6"/>
    <s v="Avis de marché – secteurs spéciaux "/>
    <x v="2"/>
    <s v="NULL"/>
    <x v="1"/>
    <x v="0"/>
    <n v="1"/>
    <n v="0"/>
    <d v="2020-10-08T00:00:00"/>
    <x v="0"/>
  </r>
  <r>
    <n v="389033"/>
    <s v="VRN-2020-110000-DOVN-000D-F02"/>
    <s v="NULL"/>
    <s v="389033"/>
    <s v="VRN-2020-110000-DOVN-000D-F02"/>
    <x v="0"/>
    <s v="Avis de marché  "/>
    <x v="0"/>
    <s v="NULL"/>
    <x v="1"/>
    <x v="0"/>
    <n v="1"/>
    <n v="0"/>
    <d v="2020-10-08T00:00:00"/>
    <x v="0"/>
  </r>
  <r>
    <n v="389036"/>
    <s v="Gemeente Heist-op-den-Berg-PPP073-1079/0014/2020/wsu-F02"/>
    <s v="NULL"/>
    <s v="389036"/>
    <s v="Gemeente Heist-op-den-Berg-PPP073-1079/0014/2020/wsu-F02"/>
    <x v="0"/>
    <s v="Avis de marché  "/>
    <x v="0"/>
    <s v="NULL"/>
    <x v="0"/>
    <x v="0"/>
    <n v="1"/>
    <n v="0"/>
    <d v="2020-10-07T00:00:00"/>
    <x v="0"/>
  </r>
  <r>
    <n v="396872"/>
    <s v="Gemeente Heist-op-den-Berg-PPP073-1079/0014/2020/wsu-F03"/>
    <s v="389036"/>
    <s v="389036 / 396872"/>
    <s v="Gemeente Heist-op-den-Berg-PPP073-1079/0014/2020/wsu-F02 / Gemeente Heist-op-den-Berg-PPP073-1079/0014/2020/wsu-F03"/>
    <x v="1"/>
    <s v="Avis d'attribution de marché "/>
    <x v="0"/>
    <s v="association"/>
    <x v="1"/>
    <x v="0"/>
    <n v="1"/>
    <n v="0"/>
    <d v="2020-12-21T00:00:00"/>
    <x v="0"/>
  </r>
  <r>
    <n v="389043"/>
    <s v="Fluxys LNG-CEAPN2012-F05"/>
    <s v="NULL"/>
    <s v="389043"/>
    <s v="Fluxys LNG-CEAPN2012-F05"/>
    <x v="6"/>
    <s v="Avis de marché – secteurs spéciaux "/>
    <x v="2"/>
    <s v="NULL"/>
    <x v="1"/>
    <x v="0"/>
    <n v="1"/>
    <n v="0"/>
    <d v="2020-10-08T00:00:00"/>
    <x v="0"/>
  </r>
  <r>
    <n v="389057"/>
    <s v="SNCB-CS-CS4/0002109810-F05"/>
    <s v="NULL"/>
    <s v="389057"/>
    <s v="SNCB-CS-CS4/0002109810-F05"/>
    <x v="6"/>
    <s v="Avis de marché – secteurs spéciaux "/>
    <x v="2"/>
    <s v="NULL"/>
    <x v="1"/>
    <x v="0"/>
    <n v="1"/>
    <n v="0"/>
    <d v="2020-10-07T00:00:00"/>
    <x v="0"/>
  </r>
  <r>
    <n v="389061"/>
    <s v="HYGEA-HYGEA/2020/010-F02"/>
    <s v="NULL"/>
    <s v="389061"/>
    <s v="HYGEA-HYGEA/2020/010-F02"/>
    <x v="0"/>
    <s v="Avis de marché  "/>
    <x v="0"/>
    <s v="NULL"/>
    <x v="1"/>
    <x v="0"/>
    <n v="1"/>
    <n v="0"/>
    <d v="2020-10-07T00:00:00"/>
    <x v="0"/>
  </r>
  <r>
    <n v="389074"/>
    <s v="Province du Brabant wallon-PPP0HJ-586/0026/PBW 20-01-F02"/>
    <s v="NULL"/>
    <s v="389074"/>
    <s v="Province du Brabant wallon-PPP0HJ-586/0026/PBW 20-01-F02"/>
    <x v="0"/>
    <s v="Avis de marché  "/>
    <x v="0"/>
    <s v="NULL"/>
    <x v="0"/>
    <x v="0"/>
    <n v="1"/>
    <n v="0"/>
    <d v="2020-10-07T00:00:00"/>
    <x v="0"/>
  </r>
  <r>
    <n v="389078"/>
    <s v="Brugge-Leveren en lossen van urnezandgraven en urnekelders.-F02"/>
    <s v="NULL"/>
    <s v="389078"/>
    <s v="Brugge-Leveren en lossen van urnezandgraven en urnekelders.-F02"/>
    <x v="0"/>
    <s v="Avis de marché  "/>
    <x v="0"/>
    <s v="NULL"/>
    <x v="0"/>
    <x v="0"/>
    <n v="1"/>
    <n v="0"/>
    <d v="2020-10-07T00:00:00"/>
    <x v="0"/>
  </r>
  <r>
    <n v="396944"/>
    <s v="Brugge-Leveren en lossen van urnezandgraven en urnekelders.-F03"/>
    <s v="389078"/>
    <s v="389078 / 396944"/>
    <s v="Brugge-Leveren en lossen van urnezandgraven en urnekelders.-F02 / Brugge-Leveren en lossen van urnezandgraven en urnekelders.-F03"/>
    <x v="1"/>
    <s v="Avis d'attribution de marché "/>
    <x v="0"/>
    <s v="association"/>
    <x v="1"/>
    <x v="0"/>
    <n v="1"/>
    <n v="0"/>
    <d v="2020-12-22T00:00:00"/>
    <x v="0"/>
  </r>
  <r>
    <n v="389079"/>
    <s v="JUST-DGEPI-BBL-'20-'24 huur werkkledij-F02"/>
    <s v="NULL"/>
    <s v="389079"/>
    <s v="JUST-DGEPI-BBL-'20-'24 huur werkkledij-F02"/>
    <x v="0"/>
    <s v="Avis de marché  "/>
    <x v="0"/>
    <s v="NULL"/>
    <x v="1"/>
    <x v="0"/>
    <n v="1"/>
    <n v="0"/>
    <d v="2020-10-07T00:00:00"/>
    <x v="0"/>
  </r>
  <r>
    <n v="389082"/>
    <s v="Zone de Police Montgomery-5343-PPP0B2-1580/0006/2020-143-F02"/>
    <s v="NULL"/>
    <s v="389082"/>
    <s v="Zone de Police Montgomery-5343-PPP0B2-1580/0006/2020-143-F02"/>
    <x v="0"/>
    <s v="Avis de marché  "/>
    <x v="0"/>
    <s v="NULL"/>
    <x v="0"/>
    <x v="0"/>
    <n v="1"/>
    <n v="0"/>
    <d v="2020-10-07T00:00:00"/>
    <x v="0"/>
  </r>
  <r>
    <n v="389086"/>
    <s v="HHZHLier-PPP0ZV-46/0022/2019-007-F02"/>
    <s v="NULL"/>
    <s v="389086"/>
    <s v="HHZHLier-PPP0ZV-46/0022/2019-007-F02"/>
    <x v="0"/>
    <s v="Avis de marché  "/>
    <x v="0"/>
    <s v="NULL"/>
    <x v="1"/>
    <x v="0"/>
    <n v="1"/>
    <n v="0"/>
    <d v="2020-10-07T00:00:00"/>
    <x v="0"/>
  </r>
  <r>
    <n v="389091"/>
    <s v="AC BERNISSART-506.42 2/2020-F02"/>
    <s v="NULL"/>
    <s v="389091"/>
    <s v="AC BERNISSART-506.42 2/2020-F02"/>
    <x v="0"/>
    <s v="Avis de marché  "/>
    <x v="0"/>
    <s v="NULL"/>
    <x v="0"/>
    <x v="0"/>
    <n v="1"/>
    <n v="0"/>
    <d v="2020-10-07T00:00:00"/>
    <x v="0"/>
  </r>
  <r>
    <n v="389095"/>
    <s v="BPO-1BG554-F02"/>
    <s v="NULL"/>
    <s v="389095"/>
    <s v="BPO-1BG554-F02"/>
    <x v="0"/>
    <s v="Avis de marché  "/>
    <x v="0"/>
    <s v="NULL"/>
    <x v="0"/>
    <x v="0"/>
    <n v="1"/>
    <n v="0"/>
    <d v="2020-10-07T00:00:00"/>
    <x v="0"/>
  </r>
  <r>
    <n v="396940"/>
    <s v="BPO-1BG554-F03"/>
    <s v="389095"/>
    <s v="389095 / 396940"/>
    <s v="BPO-1BG554-F02 / BPO-1BG554-F03"/>
    <x v="1"/>
    <s v="Avis d'attribution de marché "/>
    <x v="0"/>
    <s v="association"/>
    <x v="1"/>
    <x v="0"/>
    <n v="1"/>
    <n v="0"/>
    <d v="2020-12-22T00:00:00"/>
    <x v="0"/>
  </r>
  <r>
    <n v="389098"/>
    <s v="MCVE-2020-070-F02"/>
    <s v="NULL"/>
    <s v="389098"/>
    <s v="MCVE-2020-070-F02"/>
    <x v="0"/>
    <s v="Avis de marché  "/>
    <x v="0"/>
    <s v="NULL"/>
    <x v="0"/>
    <x v="0"/>
    <n v="1"/>
    <n v="0"/>
    <d v="2020-10-09T00:00:00"/>
    <x v="0"/>
  </r>
  <r>
    <n v="390861"/>
    <s v="MCVE-2020-070-F03"/>
    <s v="389098"/>
    <s v="389098 / 390861"/>
    <s v="MCVE-2020-070-F02 / MCVE-2020-070-F03"/>
    <x v="1"/>
    <s v="Avis d'attribution de marché "/>
    <x v="0"/>
    <s v="association"/>
    <x v="1"/>
    <x v="0"/>
    <n v="1"/>
    <n v="0"/>
    <d v="2020-10-22T00:00:00"/>
    <x v="0"/>
  </r>
  <r>
    <n v="389102"/>
    <s v="GIAL-20 0005-F02"/>
    <s v="NULL"/>
    <s v="389102"/>
    <s v="GIAL-20 0005-F02"/>
    <x v="0"/>
    <s v="Avis de marché  "/>
    <x v="0"/>
    <s v="NULL"/>
    <x v="1"/>
    <x v="0"/>
    <n v="1"/>
    <n v="0"/>
    <d v="2020-10-21T00:00:00"/>
    <x v="0"/>
  </r>
  <r>
    <n v="389103"/>
    <s v="MOB D&amp;V-2020_056-F02"/>
    <s v="NULL"/>
    <s v="389103"/>
    <s v="MOB D&amp;V-2020_056-F02"/>
    <x v="0"/>
    <s v="Avis de marché  "/>
    <x v="0"/>
    <s v="NULL"/>
    <x v="1"/>
    <x v="0"/>
    <n v="1"/>
    <n v="0"/>
    <d v="2020-10-08T00:00:00"/>
    <x v="0"/>
  </r>
  <r>
    <n v="389125"/>
    <s v="Beliris-6.23.1.6-F02"/>
    <s v="NULL"/>
    <s v="389125"/>
    <s v="Beliris-6.23.1.6-F02"/>
    <x v="0"/>
    <s v="Avis de marché  "/>
    <x v="0"/>
    <s v="NULL"/>
    <x v="1"/>
    <x v="0"/>
    <n v="1"/>
    <n v="0"/>
    <d v="2020-10-08T00:00:00"/>
    <x v="0"/>
  </r>
  <r>
    <n v="389127"/>
    <s v="WoninGent cvba-so-2020-041 OHC branddetectie-F02"/>
    <s v="NULL"/>
    <s v="389127"/>
    <s v="WoninGent cvba-so-2020-041 OHC branddetectie-F02"/>
    <x v="0"/>
    <s v="Avis de marché  "/>
    <x v="0"/>
    <s v="NULL"/>
    <x v="1"/>
    <x v="0"/>
    <n v="1"/>
    <n v="0"/>
    <d v="2020-10-07T00:00:00"/>
    <x v="0"/>
  </r>
  <r>
    <n v="389130"/>
    <s v="POL-Procurement 2021 R3 061-F02"/>
    <s v="NULL"/>
    <s v="389130"/>
    <s v="POL-Procurement 2021 R3 061-F02"/>
    <x v="0"/>
    <s v="Avis de marché  "/>
    <x v="0"/>
    <s v="NULL"/>
    <x v="1"/>
    <x v="0"/>
    <n v="1"/>
    <n v="0"/>
    <d v="2020-10-08T00:00:00"/>
    <x v="0"/>
  </r>
  <r>
    <n v="389131"/>
    <s v="SA Circuit de Spa-Francorchamps-Le circuit 2020/053-F02"/>
    <s v="NULL"/>
    <s v="389131"/>
    <s v="SA Circuit de Spa-Francorchamps-Le circuit 2020/053-F02"/>
    <x v="0"/>
    <s v="Avis de marché  "/>
    <x v="0"/>
    <s v="NULL"/>
    <x v="1"/>
    <x v="0"/>
    <n v="1"/>
    <n v="0"/>
    <d v="2020-10-12T00:00:00"/>
    <x v="0"/>
  </r>
  <r>
    <n v="389132"/>
    <s v="ST (ARP)-BP 18/1668-F02"/>
    <s v="NULL"/>
    <s v="389132"/>
    <s v="ST (ARP)-BP 18/1668-F02"/>
    <x v="0"/>
    <s v="Avis de marché  "/>
    <x v="0"/>
    <s v="NULL"/>
    <x v="1"/>
    <x v="0"/>
    <n v="1"/>
    <n v="0"/>
    <d v="2020-10-12T00:00:00"/>
    <x v="0"/>
  </r>
  <r>
    <n v="389133"/>
    <s v="AWV W-Vl-20/29_X30/0/367-F02"/>
    <s v="NULL"/>
    <s v="389133"/>
    <s v="AWV W-Vl-20/29_X30/0/367-F02"/>
    <x v="0"/>
    <s v="Avis de marché  "/>
    <x v="0"/>
    <s v="NULL"/>
    <x v="0"/>
    <x v="0"/>
    <n v="1"/>
    <n v="0"/>
    <d v="2020-10-08T00:00:00"/>
    <x v="0"/>
  </r>
  <r>
    <n v="389136"/>
    <s v="CHR de Huy-PPP0GJ-473/0017/473-F02"/>
    <s v="NULL"/>
    <s v="389136"/>
    <s v="CHR de Huy-PPP0GJ-473/0017/473-F02"/>
    <x v="0"/>
    <s v="Avis de marché  "/>
    <x v="0"/>
    <s v="NULL"/>
    <x v="1"/>
    <x v="0"/>
    <n v="1"/>
    <n v="0"/>
    <d v="2020-10-08T00:00:00"/>
    <x v="0"/>
  </r>
  <r>
    <n v="389137"/>
    <s v="IMEC VZW-iLearn toepassingen-F02"/>
    <s v="NULL"/>
    <s v="389137"/>
    <s v="IMEC VZW-iLearn toepassingen-F02"/>
    <x v="0"/>
    <s v="Avis de marché  "/>
    <x v="0"/>
    <s v="NULL"/>
    <x v="1"/>
    <x v="0"/>
    <n v="1"/>
    <n v="0"/>
    <d v="2020-10-08T00:00:00"/>
    <x v="0"/>
  </r>
  <r>
    <n v="389143"/>
    <s v="AZ Sint-Jan Brugge-Oostende - Aankoopdienst-PPP103-229/0080/LVD-2019--F03"/>
    <s v="NULL"/>
    <s v="389143"/>
    <s v="AZ Sint-Jan Brugge-Oostende - Aankoopdienst-PPP103-229/0080/LVD-2019--F03"/>
    <x v="1"/>
    <s v="Avis d'attribution de marché "/>
    <x v="0"/>
    <s v="NULL"/>
    <x v="1"/>
    <x v="0"/>
    <n v="1"/>
    <n v="0"/>
    <d v="2020-10-08T00:00:00"/>
    <x v="0"/>
  </r>
  <r>
    <n v="389146"/>
    <s v="AZ Sint-Jan Brugge-Oostende - Aankoopdienst-PPP103-261/0083/IB/2020/S-F03"/>
    <s v="NULL"/>
    <s v="389146"/>
    <s v="AZ Sint-Jan Brugge-Oostende - Aankoopdienst-PPP103-261/0083/IB/2020/S-F03"/>
    <x v="1"/>
    <s v="Avis d'attribution de marché "/>
    <x v="0"/>
    <s v="NULL"/>
    <x v="1"/>
    <x v="0"/>
    <n v="1"/>
    <n v="0"/>
    <d v="2020-10-08T00:00:00"/>
    <x v="0"/>
  </r>
  <r>
    <n v="389149"/>
    <s v="AZ Sint-Jan Brugge-Oostende - Aankoopdienst-PPP103-260/0084/IB/2020/S-F03"/>
    <s v="NULL"/>
    <s v="389149"/>
    <s v="AZ Sint-Jan Brugge-Oostende - Aankoopdienst-PPP103-260/0084/IB/2020/S-F03"/>
    <x v="1"/>
    <s v="Avis d'attribution de marché "/>
    <x v="0"/>
    <s v="NULL"/>
    <x v="1"/>
    <x v="0"/>
    <n v="1"/>
    <n v="0"/>
    <d v="2020-10-08T00:00:00"/>
    <x v="0"/>
  </r>
  <r>
    <n v="389158"/>
    <s v="STAD GENT-PPP0HZ-4944/0123/SLS/2020-F02"/>
    <s v="NULL"/>
    <s v="389158"/>
    <s v="STAD GENT-PPP0HZ-4944/0123/SLS/2020-F02"/>
    <x v="0"/>
    <s v="Avis de marché  "/>
    <x v="0"/>
    <s v="NULL"/>
    <x v="1"/>
    <x v="0"/>
    <n v="1"/>
    <n v="0"/>
    <d v="2020-10-07T00:00:00"/>
    <x v="0"/>
  </r>
  <r>
    <n v="389162"/>
    <s v="BELGOPROCESS NV-PPP0TK-165/0038/SYWA/MIDP-F02"/>
    <s v="NULL"/>
    <s v="389162"/>
    <s v="BELGOPROCESS NV-PPP0TK-165/0038/SYWA/MIDP-F02"/>
    <x v="0"/>
    <s v="Avis de marché  "/>
    <x v="0"/>
    <s v="NULL"/>
    <x v="1"/>
    <x v="0"/>
    <n v="1"/>
    <n v="0"/>
    <d v="2020-10-08T00:00:00"/>
    <x v="0"/>
  </r>
  <r>
    <n v="389163"/>
    <s v="SBK ARRO Antwerpen-2019/0379/01AR-F03"/>
    <s v="NULL"/>
    <s v="389163"/>
    <s v="SBK ARRO Antwerpen-2019/0379/01AR-F03"/>
    <x v="1"/>
    <s v="Avis d'attribution de marché "/>
    <x v="0"/>
    <s v="NULL"/>
    <x v="1"/>
    <x v="0"/>
    <n v="1"/>
    <n v="0"/>
    <d v="2020-10-07T00:00:00"/>
    <x v="0"/>
  </r>
  <r>
    <n v="389164"/>
    <s v="ANB-ANB/TB/TOO/2020/17-F02"/>
    <s v="NULL"/>
    <s v="389164"/>
    <s v="ANB-ANB/TB/TOO/2020/17-F02"/>
    <x v="0"/>
    <s v="Avis de marché  "/>
    <x v="0"/>
    <s v="NULL"/>
    <x v="1"/>
    <x v="0"/>
    <n v="1"/>
    <n v="0"/>
    <d v="2020-10-07T00:00:00"/>
    <x v="0"/>
  </r>
  <r>
    <n v="389173"/>
    <s v="SPW-MI06.2-SOFICO-20-1946-F02"/>
    <s v="NULL"/>
    <s v="389173"/>
    <s v="SPW-MI06.2-SOFICO-20-1946-F02"/>
    <x v="0"/>
    <s v="Avis de marché  "/>
    <x v="0"/>
    <s v="NULL"/>
    <x v="1"/>
    <x v="0"/>
    <n v="1"/>
    <n v="0"/>
    <d v="2020-10-08T00:00:00"/>
    <x v="0"/>
  </r>
  <r>
    <n v="389175"/>
    <s v="SPW-MI06.2-SOFICO-20-1892-F02"/>
    <s v="NULL"/>
    <s v="389175"/>
    <s v="SPW-MI06.2-SOFICO-20-1892-F02"/>
    <x v="0"/>
    <s v="Avis de marché  "/>
    <x v="0"/>
    <s v="NULL"/>
    <x v="1"/>
    <x v="0"/>
    <n v="1"/>
    <n v="0"/>
    <d v="2020-10-08T00:00:00"/>
    <x v="0"/>
  </r>
  <r>
    <n v="389178"/>
    <s v="ZNA-PPP0GN-933/0059/2020/933-F02"/>
    <s v="NULL"/>
    <s v="389178"/>
    <s v="ZNA-PPP0GN-933/0059/2020/933-F02"/>
    <x v="0"/>
    <s v="Avis de marché  "/>
    <x v="0"/>
    <s v="NULL"/>
    <x v="1"/>
    <x v="0"/>
    <n v="1"/>
    <n v="0"/>
    <d v="2020-10-08T00:00:00"/>
    <x v="0"/>
  </r>
  <r>
    <n v="389193"/>
    <s v="TECH-PG1778_100270_v2-F05"/>
    <s v="NULL"/>
    <s v="389193"/>
    <s v="TECH-PG1778_100270_v2-F05"/>
    <x v="6"/>
    <s v="Avis de marché – secteurs spéciaux "/>
    <x v="2"/>
    <s v="NULL"/>
    <x v="0"/>
    <x v="0"/>
    <n v="1"/>
    <n v="0"/>
    <d v="2020-10-08T00:00:00"/>
    <x v="0"/>
  </r>
  <r>
    <n v="389197"/>
    <s v="AZ Sint-Jan Brugge-Oostende - Aankoopdienst-PPP103-223/0079/LVD-2019--F03"/>
    <s v="NULL"/>
    <s v="389197"/>
    <s v="AZ Sint-Jan Brugge-Oostende - Aankoopdienst-PPP103-223/0079/LVD-2019--F03"/>
    <x v="1"/>
    <s v="Avis d'attribution de marché "/>
    <x v="0"/>
    <s v="NULL"/>
    <x v="1"/>
    <x v="0"/>
    <n v="1"/>
    <n v="0"/>
    <d v="2020-10-08T00:00:00"/>
    <x v="0"/>
  </r>
  <r>
    <n v="389198"/>
    <s v="AZ Sint-Jan Brugge-Oostende - Aankoopdienst-PPP103-228/0081/LVD 2019--F03"/>
    <s v="NULL"/>
    <s v="389198"/>
    <s v="AZ Sint-Jan Brugge-Oostende - Aankoopdienst-PPP103-228/0081/LVD 2019--F03"/>
    <x v="1"/>
    <s v="Avis d'attribution de marché "/>
    <x v="0"/>
    <s v="NULL"/>
    <x v="1"/>
    <x v="0"/>
    <n v="1"/>
    <n v="0"/>
    <d v="2020-10-08T00:00:00"/>
    <x v="0"/>
  </r>
  <r>
    <n v="389199"/>
    <s v="AZ Sint-Jan Brugge-Oostende - Aankoopdienst-PPP103-236/0082/LVD-2019--F03"/>
    <s v="NULL"/>
    <s v="389199"/>
    <s v="AZ Sint-Jan Brugge-Oostende - Aankoopdienst-PPP103-236/0082/LVD-2019--F03"/>
    <x v="1"/>
    <s v="Avis d'attribution de marché "/>
    <x v="0"/>
    <s v="NULL"/>
    <x v="1"/>
    <x v="0"/>
    <n v="1"/>
    <n v="0"/>
    <d v="2020-10-08T00:00:00"/>
    <x v="0"/>
  </r>
  <r>
    <n v="389200"/>
    <s v="Ores scrl-PPP0OA-874/0088/WFENEWA24-F05"/>
    <s v="NULL"/>
    <s v="389200"/>
    <s v="Ores scrl-PPP0OA-874/0088/WFENEWA24-F05"/>
    <x v="6"/>
    <s v="Avis de marché – secteurs spéciaux "/>
    <x v="2"/>
    <s v="NULL"/>
    <x v="1"/>
    <x v="0"/>
    <n v="1"/>
    <n v="0"/>
    <d v="2020-10-08T00:00:00"/>
    <x v="0"/>
  </r>
  <r>
    <n v="389207"/>
    <s v="MIVB - STIB Procurement &amp; Logistics-AL_4534/RB/RV_2-F05"/>
    <s v="NULL"/>
    <s v="389207"/>
    <s v="MIVB - STIB Procurement &amp; Logistics-AL_4534/RB/RV_2-F05"/>
    <x v="6"/>
    <s v="Avis de marché – secteurs spéciaux "/>
    <x v="2"/>
    <s v="NULL"/>
    <x v="0"/>
    <x v="0"/>
    <n v="1"/>
    <n v="0"/>
    <d v="2020-10-08T00:00:00"/>
    <x v="0"/>
  </r>
  <r>
    <n v="389213"/>
    <s v="MRMP-L/P-18LP302-2-F18"/>
    <s v="NULL"/>
    <s v="389213"/>
    <s v="MRMP-L/P-18LP302-2-F18"/>
    <x v="7"/>
    <s v="Avis d'attribution de marché pour des marchés dans le domaine de la défense et de la sécurité "/>
    <x v="3"/>
    <s v="NULL"/>
    <x v="1"/>
    <x v="0"/>
    <n v="1"/>
    <n v="0"/>
    <d v="2020-10-08T00:00:00"/>
    <x v="0"/>
  </r>
  <r>
    <n v="389214"/>
    <s v="MRMP-I/P-20IP026-F02"/>
    <s v="NULL"/>
    <s v="389214"/>
    <s v="MRMP-I/P-20IP026-F02"/>
    <x v="0"/>
    <s v="Avis de marché  "/>
    <x v="0"/>
    <s v="NULL"/>
    <x v="0"/>
    <x v="0"/>
    <n v="1"/>
    <n v="0"/>
    <d v="2020-10-08T00:00:00"/>
    <x v="0"/>
  </r>
  <r>
    <n v="389215"/>
    <s v="AcSol-SRA-181059-L1-F02"/>
    <s v="NULL"/>
    <s v="389215"/>
    <s v="AcSol-SRA-181059-L1-F02"/>
    <x v="0"/>
    <s v="Avis de marché  "/>
    <x v="0"/>
    <s v="NULL"/>
    <x v="1"/>
    <x v="0"/>
    <n v="1"/>
    <n v="0"/>
    <d v="2020-10-08T00:00:00"/>
    <x v="0"/>
  </r>
  <r>
    <n v="389227"/>
    <s v="Universiteit Antwerpen-20032 DEF-F02"/>
    <s v="NULL"/>
    <s v="389227"/>
    <s v="Universiteit Antwerpen-20032 DEF-F02"/>
    <x v="0"/>
    <s v="Avis de marché  "/>
    <x v="0"/>
    <s v="NULL"/>
    <x v="1"/>
    <x v="0"/>
    <n v="1"/>
    <n v="0"/>
    <d v="2020-10-08T00:00:00"/>
    <x v="0"/>
  </r>
  <r>
    <n v="389228"/>
    <s v="Grand Hôpital de Charleroi-GHdC-PB-2020-029-F02"/>
    <s v="NULL"/>
    <s v="389228"/>
    <s v="Grand Hôpital de Charleroi-GHdC-PB-2020-029-F02"/>
    <x v="0"/>
    <s v="Avis de marché  "/>
    <x v="0"/>
    <s v="NULL"/>
    <x v="1"/>
    <x v="0"/>
    <n v="1"/>
    <n v="0"/>
    <d v="2020-10-08T00:00:00"/>
    <x v="0"/>
  </r>
  <r>
    <n v="389234"/>
    <s v="I-FBA51-I-FBA51-02C/000065001 nr2-F05"/>
    <s v="NULL"/>
    <s v="389234"/>
    <s v="I-FBA51-I-FBA51-02C/000065001 nr2-F05"/>
    <x v="6"/>
    <s v="Avis de marché – secteurs spéciaux "/>
    <x v="2"/>
    <s v="NULL"/>
    <x v="1"/>
    <x v="0"/>
    <n v="1"/>
    <n v="0"/>
    <d v="2020-10-09T00:00:00"/>
    <x v="0"/>
  </r>
  <r>
    <n v="389236"/>
    <s v="GIAL-20 0071-F02"/>
    <s v="NULL"/>
    <s v="389236"/>
    <s v="GIAL-20 0071-F02"/>
    <x v="0"/>
    <s v="Avis de marché  "/>
    <x v="0"/>
    <s v="NULL"/>
    <x v="1"/>
    <x v="0"/>
    <n v="1"/>
    <n v="0"/>
    <d v="2020-10-27T00:00:00"/>
    <x v="0"/>
  </r>
  <r>
    <n v="389241"/>
    <s v="AQF (3p)-CA/KZ/2020/00229-F02"/>
    <s v="NULL"/>
    <s v="389241"/>
    <s v="AQF (3p)-CA/KZ/2020/00229-F02"/>
    <x v="0"/>
    <s v="Avis de marché  "/>
    <x v="0"/>
    <s v="NULL"/>
    <x v="1"/>
    <x v="0"/>
    <n v="1"/>
    <n v="0"/>
    <d v="2020-10-08T00:00:00"/>
    <x v="0"/>
  </r>
  <r>
    <n v="389250"/>
    <s v="ZNA-PPP0GN-929/0060/2020/929-F02"/>
    <s v="NULL"/>
    <s v="389250"/>
    <s v="ZNA-PPP0GN-929/0060/2020/929-F02"/>
    <x v="0"/>
    <s v="Avis de marché  "/>
    <x v="0"/>
    <s v="NULL"/>
    <x v="1"/>
    <x v="0"/>
    <n v="1"/>
    <n v="0"/>
    <d v="2020-10-08T00:00:00"/>
    <x v="0"/>
  </r>
  <r>
    <n v="389252"/>
    <s v="AZ Sint-Jan Brugge-Oostende - Aankoopdienst-PPP103-259/0085/IB/2020/S-F03"/>
    <s v="NULL"/>
    <s v="389252"/>
    <s v="AZ Sint-Jan Brugge-Oostende - Aankoopdienst-PPP103-259/0085/IB/2020/S-F03"/>
    <x v="1"/>
    <s v="Avis d'attribution de marché "/>
    <x v="0"/>
    <s v="NULL"/>
    <x v="1"/>
    <x v="0"/>
    <n v="1"/>
    <n v="0"/>
    <d v="2020-10-08T00:00:00"/>
    <x v="0"/>
  </r>
  <r>
    <n v="389259"/>
    <s v="NBB-2020-1652-F02"/>
    <s v="NULL"/>
    <s v="389259"/>
    <s v="NBB-2020-1652-F02"/>
    <x v="0"/>
    <s v="Avis de marché  "/>
    <x v="0"/>
    <s v="NULL"/>
    <x v="1"/>
    <x v="0"/>
    <n v="1"/>
    <n v="0"/>
    <d v="2020-10-15T00:00:00"/>
    <x v="0"/>
  </r>
  <r>
    <n v="389260"/>
    <s v="I-AM (TR)-TR101327-F05"/>
    <s v="NULL"/>
    <s v="389260"/>
    <s v="I-AM (TR)-TR101327-F05"/>
    <x v="6"/>
    <s v="Avis de marché – secteurs spéciaux "/>
    <x v="2"/>
    <s v="NULL"/>
    <x v="1"/>
    <x v="0"/>
    <n v="1"/>
    <n v="0"/>
    <d v="2020-10-15T00:00:00"/>
    <x v="0"/>
  </r>
  <r>
    <n v="389261"/>
    <s v="VZW Werken Glorieux-PPP0U7-48/0011/AZ/K8300/2-F02"/>
    <s v="NULL"/>
    <s v="389261"/>
    <s v="VZW Werken Glorieux-PPP0U7-48/0011/AZ/K8300/2-F02"/>
    <x v="0"/>
    <s v="Avis de marché  "/>
    <x v="0"/>
    <s v="NULL"/>
    <x v="0"/>
    <x v="0"/>
    <n v="1"/>
    <n v="0"/>
    <d v="2020-10-08T00:00:00"/>
    <x v="0"/>
  </r>
  <r>
    <n v="389263"/>
    <s v="Ans-PPP0EI-841/0013/2020-270-F02"/>
    <s v="NULL"/>
    <s v="389263"/>
    <s v="Ans-PPP0EI-841/0013/2020-270-F02"/>
    <x v="0"/>
    <s v="Avis de marché  "/>
    <x v="0"/>
    <s v="NULL"/>
    <x v="1"/>
    <x v="0"/>
    <n v="1"/>
    <n v="0"/>
    <d v="2020-10-08T00:00:00"/>
    <x v="0"/>
  </r>
  <r>
    <n v="389264"/>
    <s v="Brugge-RC afvalmanden in gegoten aluminium.-F02"/>
    <s v="NULL"/>
    <s v="389264"/>
    <s v="Brugge-RC afvalmanden in gegoten aluminium.-F02"/>
    <x v="0"/>
    <s v="Avis de marché  "/>
    <x v="0"/>
    <s v="NULL"/>
    <x v="1"/>
    <x v="0"/>
    <n v="1"/>
    <n v="0"/>
    <d v="2020-10-08T00:00:00"/>
    <x v="0"/>
  </r>
  <r>
    <n v="389265"/>
    <s v="De Vlaamse Waterweg-ARW-20-053-F02"/>
    <s v="NULL"/>
    <s v="389265"/>
    <s v="De Vlaamse Waterweg-ARW-20-053-F02"/>
    <x v="0"/>
    <s v="Avis de marché  "/>
    <x v="0"/>
    <s v="NULL"/>
    <x v="1"/>
    <x v="0"/>
    <n v="1"/>
    <n v="0"/>
    <d v="2020-10-08T00:00:00"/>
    <x v="0"/>
  </r>
  <r>
    <n v="389275"/>
    <s v="VMW-RC2000014-F05"/>
    <s v="NULL"/>
    <s v="389275"/>
    <s v="VMW-RC2000014-F05"/>
    <x v="6"/>
    <s v="Avis de marché – secteurs spéciaux "/>
    <x v="2"/>
    <s v="NULL"/>
    <x v="1"/>
    <x v="0"/>
    <n v="1"/>
    <n v="0"/>
    <d v="2020-10-08T00:00:00"/>
    <x v="0"/>
  </r>
  <r>
    <n v="389279"/>
    <s v="Fluvius-FLU19I079-F05"/>
    <s v="NULL"/>
    <s v="389279"/>
    <s v="Fluvius-FLU19I079-F05"/>
    <x v="6"/>
    <s v="Avis de marché – secteurs spéciaux "/>
    <x v="2"/>
    <s v="NULL"/>
    <x v="1"/>
    <x v="0"/>
    <n v="1"/>
    <n v="0"/>
    <d v="2020-10-08T00:00:00"/>
    <x v="0"/>
  </r>
  <r>
    <n v="389281"/>
    <s v="AWV O-Vl-X40/N0/142-1M3D8H/20/11-F02"/>
    <s v="NULL"/>
    <s v="389281"/>
    <s v="AWV O-Vl-X40/N0/142-1M3D8H/20/11-F02"/>
    <x v="0"/>
    <s v="Avis de marché  "/>
    <x v="0"/>
    <s v="NULL"/>
    <x v="1"/>
    <x v="0"/>
    <n v="1"/>
    <n v="0"/>
    <d v="2020-10-08T00:00:00"/>
    <x v="0"/>
  </r>
  <r>
    <n v="389291"/>
    <s v="MRMP-I/A-21IA462-F02"/>
    <s v="NULL"/>
    <s v="389291"/>
    <s v="MRMP-I/A-21IA462-F02"/>
    <x v="0"/>
    <s v="Avis de marché  "/>
    <x v="0"/>
    <s v="NULL"/>
    <x v="0"/>
    <x v="0"/>
    <n v="1"/>
    <n v="0"/>
    <d v="2020-10-08T00:00:00"/>
    <x v="0"/>
  </r>
  <r>
    <n v="389295"/>
    <s v="AD VPS-EUCPN/2020/EvaCP  -F02"/>
    <s v="NULL"/>
    <s v="389295"/>
    <s v="AD VPS-EUCPN/2020/EvaCP  -F02"/>
    <x v="0"/>
    <s v="Avis de marché  "/>
    <x v="0"/>
    <s v="NULL"/>
    <x v="1"/>
    <x v="0"/>
    <n v="1"/>
    <n v="0"/>
    <d v="2020-10-14T00:00:00"/>
    <x v="0"/>
  </r>
  <r>
    <n v="389297"/>
    <s v="Enabel-BDI 989-F02"/>
    <s v="NULL"/>
    <s v="389297"/>
    <s v="Enabel-BDI 989-F02"/>
    <x v="0"/>
    <s v="Avis de marché  "/>
    <x v="0"/>
    <s v="NULL"/>
    <x v="1"/>
    <x v="0"/>
    <n v="1"/>
    <n v="0"/>
    <d v="2020-10-09T00:00:00"/>
    <x v="0"/>
  </r>
  <r>
    <n v="389301"/>
    <s v="Enabel-BDI990-F02"/>
    <s v="NULL"/>
    <s v="389301"/>
    <s v="Enabel-BDI990-F02"/>
    <x v="0"/>
    <s v="Avis de marché  "/>
    <x v="0"/>
    <s v="NULL"/>
    <x v="1"/>
    <x v="0"/>
    <n v="1"/>
    <n v="0"/>
    <d v="2020-10-09T00:00:00"/>
    <x v="0"/>
  </r>
  <r>
    <n v="389314"/>
    <s v="Partena Promeris Corporate Services -0906-21-001-F02"/>
    <s v="NULL"/>
    <s v="389314"/>
    <s v="Partena Promeris Corporate Services -0906-21-001-F02"/>
    <x v="0"/>
    <s v="Avis de marché  "/>
    <x v="0"/>
    <s v="NULL"/>
    <x v="0"/>
    <x v="0"/>
    <n v="1"/>
    <n v="0"/>
    <d v="2020-10-09T00:00:00"/>
    <x v="0"/>
  </r>
  <r>
    <n v="389321"/>
    <s v="Forest-PPP0BI-710/0022/2015-T-00-F20"/>
    <s v="NULL"/>
    <s v="389321"/>
    <s v="Forest-PPP0BI-710/0022/2015-T-00-F20"/>
    <x v="2"/>
    <s v="Avis de modification "/>
    <x v="1"/>
    <s v="NULL"/>
    <x v="1"/>
    <x v="0"/>
    <n v="1"/>
    <n v="0"/>
    <d v="2020-10-09T00:00:00"/>
    <x v="0"/>
  </r>
  <r>
    <n v="389329"/>
    <s v="Mechelen-PPP001-1664/0087/2020-OO--F02"/>
    <s v="NULL"/>
    <s v="389329"/>
    <s v="Mechelen-PPP001-1664/0087/2020-OO--F02"/>
    <x v="0"/>
    <s v="Avis de marché  "/>
    <x v="0"/>
    <s v="NULL"/>
    <x v="1"/>
    <x v="0"/>
    <n v="1"/>
    <n v="0"/>
    <d v="2020-10-09T00:00:00"/>
    <x v="0"/>
  </r>
  <r>
    <n v="389332"/>
    <s v="UZ Leuven-PPP0WC-106/0009/P6797-F02"/>
    <s v="NULL"/>
    <s v="389332"/>
    <s v="UZ Leuven-PPP0WC-106/0009/P6797-F02"/>
    <x v="0"/>
    <s v="Avis de marché  "/>
    <x v="0"/>
    <s v="NULL"/>
    <x v="1"/>
    <x v="0"/>
    <n v="1"/>
    <n v="0"/>
    <d v="2020-10-09T00:00:00"/>
    <x v="0"/>
  </r>
  <r>
    <n v="389334"/>
    <s v="Malle-PPP00X-908/0016/2019106-F02"/>
    <s v="NULL"/>
    <s v="389334"/>
    <s v="Malle-PPP00X-908/0016/2019106-F02"/>
    <x v="0"/>
    <s v="Avis de marché  "/>
    <x v="0"/>
    <s v="NULL"/>
    <x v="0"/>
    <x v="0"/>
    <n v="1"/>
    <n v="0"/>
    <d v="2020-10-09T00:00:00"/>
    <x v="0"/>
  </r>
  <r>
    <n v="389337"/>
    <s v="EMG-VWT/INN/2020/016ter-F01"/>
    <s v="NULL"/>
    <s v="389337"/>
    <s v="EMG-VWT/INN/2020/016ter-F01"/>
    <x v="11"/>
    <s v="Avis de préinformation "/>
    <x v="0"/>
    <s v="NULL"/>
    <x v="0"/>
    <x v="0"/>
    <n v="1"/>
    <n v="0"/>
    <d v="2020-10-09T00:00:00"/>
    <x v="0"/>
  </r>
  <r>
    <n v="393116"/>
    <s v="EMG-VWT-INN-2020-016-F02"/>
    <s v="389337"/>
    <s v="389337 / 393116"/>
    <s v="EMG-VWT/INN/2020/016ter-F01 / EMG-VWT-INN-2020-016-F02"/>
    <x v="0"/>
    <s v="Avis de marché  "/>
    <x v="0"/>
    <s v="prev_ojs_xml"/>
    <x v="1"/>
    <x v="0"/>
    <n v="1"/>
    <n v="0"/>
    <d v="2020-11-13T00:00:00"/>
    <x v="0"/>
  </r>
  <r>
    <n v="389339"/>
    <s v="OCMW Hasselt-PPP083-4800/0124/2020-015-F21"/>
    <s v="NULL"/>
    <s v="389339"/>
    <s v="OCMW Hasselt-PPP083-4800/0124/2020-015-F21"/>
    <x v="13"/>
    <s v="Services sociaux et autres services spécifiques – marchés publics "/>
    <x v="0"/>
    <s v="NULL"/>
    <x v="1"/>
    <x v="0"/>
    <n v="1"/>
    <n v="0"/>
    <d v="2020-10-09T00:00:00"/>
    <x v="0"/>
  </r>
  <r>
    <n v="389355"/>
    <s v="PW-MH/20-011-F02"/>
    <s v="NULL"/>
    <s v="389355"/>
    <s v="PW-MH/20-011-F02"/>
    <x v="0"/>
    <s v="Avis de marché  "/>
    <x v="0"/>
    <s v="NULL"/>
    <x v="0"/>
    <x v="0"/>
    <n v="1"/>
    <n v="0"/>
    <d v="2020-10-09T00:00:00"/>
    <x v="0"/>
  </r>
  <r>
    <n v="389359"/>
    <s v="SOWAER Affaires générales - Secteurs classiques-SOWAER/SER/ZAE/534/2020 Attribution-F03"/>
    <s v="NULL"/>
    <s v="389359"/>
    <s v="SOWAER Affaires générales - Secteurs classiques-SOWAER/SER/ZAE/534/2020 Attribution-F03"/>
    <x v="1"/>
    <s v="Avis d'attribution de marché "/>
    <x v="0"/>
    <s v="NULL"/>
    <x v="1"/>
    <x v="0"/>
    <n v="1"/>
    <n v="0"/>
    <d v="2020-10-13T00:00:00"/>
    <x v="0"/>
  </r>
  <r>
    <n v="389363"/>
    <s v="ARCH-Déménagement_AEAB2020-F02"/>
    <s v="NULL"/>
    <s v="389363"/>
    <s v="ARCH-Déménagement_AEAB2020-F02"/>
    <x v="0"/>
    <s v="Avis de marché  "/>
    <x v="0"/>
    <s v="NULL"/>
    <x v="1"/>
    <x v="0"/>
    <n v="1"/>
    <n v="0"/>
    <d v="2020-10-09T00:00:00"/>
    <x v="0"/>
  </r>
  <r>
    <n v="389364"/>
    <s v="Gewestelijke Maatschappij voor Volkshuisvesting cvba-PPP0LU-114/0004/2020/cv-F02"/>
    <s v="NULL"/>
    <s v="389364"/>
    <s v="Gewestelijke Maatschappij voor Volkshuisvesting cvba-PPP0LU-114/0004/2020/cv-F02"/>
    <x v="0"/>
    <s v="Avis de marché  "/>
    <x v="0"/>
    <s v="NULL"/>
    <x v="0"/>
    <x v="0"/>
    <n v="1"/>
    <n v="0"/>
    <d v="2020-10-09T00:00:00"/>
    <x v="0"/>
  </r>
  <r>
    <n v="389366"/>
    <s v="SPW-DT62-T0.06.02-20-3103-F02"/>
    <s v="NULL"/>
    <s v="389366"/>
    <s v="SPW-DT62-T0.06.02-20-3103-F02"/>
    <x v="0"/>
    <s v="Avis de marché  "/>
    <x v="0"/>
    <s v="NULL"/>
    <x v="1"/>
    <x v="0"/>
    <n v="1"/>
    <n v="0"/>
    <d v="2020-10-09T00:00:00"/>
    <x v="0"/>
  </r>
  <r>
    <n v="389372"/>
    <s v="LCM-PPP0WQ-447/0027/2020-001-F03"/>
    <s v="NULL"/>
    <s v="389372"/>
    <s v="LCM-PPP0WQ-447/0027/2020-001-F03"/>
    <x v="1"/>
    <s v="Avis d'attribution de marché "/>
    <x v="0"/>
    <s v="NULL"/>
    <x v="1"/>
    <x v="0"/>
    <n v="1"/>
    <n v="0"/>
    <d v="2020-10-09T00:00:00"/>
    <x v="0"/>
  </r>
  <r>
    <n v="389382"/>
    <s v="Belfius-S1195-F02"/>
    <s v="NULL"/>
    <s v="389382"/>
    <s v="Belfius-S1195-F02"/>
    <x v="0"/>
    <s v="Avis de marché  "/>
    <x v="0"/>
    <s v="NULL"/>
    <x v="1"/>
    <x v="0"/>
    <n v="1"/>
    <n v="0"/>
    <d v="2020-10-09T00:00:00"/>
    <x v="0"/>
  </r>
  <r>
    <n v="389388"/>
    <s v="I-I.NW-57/52/3/20/022-F05"/>
    <s v="NULL"/>
    <s v="389388"/>
    <s v="I-I.NW-57/52/3/20/022-F05"/>
    <x v="6"/>
    <s v="Avis de marché – secteurs spéciaux "/>
    <x v="2"/>
    <s v="NULL"/>
    <x v="1"/>
    <x v="0"/>
    <n v="1"/>
    <n v="0"/>
    <d v="2020-12-14T00:00:00"/>
    <x v="0"/>
  </r>
  <r>
    <n v="389398"/>
    <s v="EMG-INN_2020_012bis-F01"/>
    <s v="NULL"/>
    <s v="389398"/>
    <s v="EMG-INN_2020_012bis-F01"/>
    <x v="11"/>
    <s v="Avis de préinformation "/>
    <x v="0"/>
    <s v="NULL"/>
    <x v="1"/>
    <x v="0"/>
    <n v="1"/>
    <n v="0"/>
    <d v="2020-10-09T00:00:00"/>
    <x v="0"/>
  </r>
  <r>
    <n v="389401"/>
    <s v="Schaerbeek-Scha/Infra/2019/ 010-F03"/>
    <s v="NULL"/>
    <s v="389401"/>
    <s v="Schaerbeek-Scha/Infra/2019/ 010-F03"/>
    <x v="1"/>
    <s v="Avis d'attribution de marché "/>
    <x v="0"/>
    <s v="NULL"/>
    <x v="1"/>
    <x v="0"/>
    <n v="1"/>
    <n v="0"/>
    <d v="2020-10-12T00:00:00"/>
    <x v="0"/>
  </r>
  <r>
    <n v="389404"/>
    <s v="V.I.T.O.-PPP04G-613/0037/STUD-LEID-F02"/>
    <s v="NULL"/>
    <s v="389404"/>
    <s v="V.I.T.O.-PPP04G-613/0037/STUD-LEID-F02"/>
    <x v="0"/>
    <s v="Avis de marché  "/>
    <x v="0"/>
    <s v="NULL"/>
    <x v="0"/>
    <x v="0"/>
    <n v="1"/>
    <n v="0"/>
    <d v="2020-10-09T00:00:00"/>
    <x v="0"/>
  </r>
  <r>
    <n v="389410"/>
    <s v="MDG-FbAUO.CaR/31.00/20.139-F02"/>
    <s v="NULL"/>
    <s v="389410"/>
    <s v="MDG-FbAUO.CaR/31.00/20.139-F02"/>
    <x v="0"/>
    <s v="Avis de marché  "/>
    <x v="0"/>
    <s v="NULL"/>
    <x v="1"/>
    <x v="0"/>
    <n v="1"/>
    <n v="0"/>
    <d v="2020-10-09T00:00:00"/>
    <x v="0"/>
  </r>
  <r>
    <n v="389413"/>
    <s v="La Maison Liégeoise SCRL-MP20.13-F02"/>
    <s v="NULL"/>
    <s v="389413"/>
    <s v="La Maison Liégeoise SCRL-MP20.13-F02"/>
    <x v="0"/>
    <s v="Avis de marché  "/>
    <x v="0"/>
    <s v="NULL"/>
    <x v="1"/>
    <x v="0"/>
    <n v="1"/>
    <n v="0"/>
    <d v="2020-10-12T00:00:00"/>
    <x v="0"/>
  </r>
  <r>
    <n v="389419"/>
    <s v="SPAQuE-CSC2020-19_Omica-F03"/>
    <s v="NULL"/>
    <s v="389419"/>
    <s v="SPAQuE-CSC2020-19_Omica-F03"/>
    <x v="1"/>
    <s v="Avis d'attribution de marché "/>
    <x v="0"/>
    <s v="NULL"/>
    <x v="1"/>
    <x v="0"/>
    <n v="1"/>
    <n v="0"/>
    <d v="2020-10-15T00:00:00"/>
    <x v="0"/>
  </r>
  <r>
    <n v="389429"/>
    <s v="IOK A-011122_2020-F03"/>
    <s v="NULL"/>
    <s v="389429"/>
    <s v="IOK A-011122_2020-F03"/>
    <x v="1"/>
    <s v="Avis d'attribution de marché "/>
    <x v="0"/>
    <s v="NULL"/>
    <x v="1"/>
    <x v="0"/>
    <n v="1"/>
    <n v="0"/>
    <d v="2020-10-09T00:00:00"/>
    <x v="0"/>
  </r>
  <r>
    <n v="389441"/>
    <s v="Dendermonde-PPP005-2222/0058/2021.04-F02"/>
    <s v="NULL"/>
    <s v="389441"/>
    <s v="Dendermonde-PPP005-2222/0058/2021.04-F02"/>
    <x v="0"/>
    <s v="Avis de marché  "/>
    <x v="0"/>
    <s v="NULL"/>
    <x v="0"/>
    <x v="0"/>
    <n v="1"/>
    <n v="0"/>
    <d v="2020-10-12T00:00:00"/>
    <x v="0"/>
  </r>
  <r>
    <n v="389445"/>
    <s v="Mechelen-PPP001-1653/0088/2020-OO--F02"/>
    <s v="NULL"/>
    <s v="389445"/>
    <s v="Mechelen-PPP001-1653/0088/2020-OO--F02"/>
    <x v="0"/>
    <s v="Avis de marché  "/>
    <x v="0"/>
    <s v="NULL"/>
    <x v="1"/>
    <x v="0"/>
    <n v="1"/>
    <n v="0"/>
    <d v="2020-10-12T00:00:00"/>
    <x v="0"/>
  </r>
  <r>
    <n v="389446"/>
    <s v="Iris-achats-PPP0KC-1024/0055/IA/2020/-F02"/>
    <s v="NULL"/>
    <s v="389446"/>
    <s v="Iris-achats-PPP0KC-1024/0055/IA/2020/-F02"/>
    <x v="0"/>
    <s v="Avis de marché  "/>
    <x v="0"/>
    <s v="NULL"/>
    <x v="0"/>
    <x v="0"/>
    <n v="1"/>
    <n v="0"/>
    <d v="2020-10-12T00:00:00"/>
    <x v="0"/>
  </r>
  <r>
    <n v="389458"/>
    <s v="Kortenberg-Uitbouw site AC Ontwerpopdracht-F02"/>
    <s v="NULL"/>
    <s v="389458"/>
    <s v="Kortenberg-Uitbouw site AC Ontwerpopdracht-F02"/>
    <x v="0"/>
    <s v="Avis de marché  "/>
    <x v="0"/>
    <s v="NULL"/>
    <x v="1"/>
    <x v="0"/>
    <n v="1"/>
    <n v="0"/>
    <d v="2020-10-19T00:00:00"/>
    <x v="0"/>
  </r>
  <r>
    <n v="389465"/>
    <s v="MRMP-S/S-20SS170-F02"/>
    <s v="NULL"/>
    <s v="389465"/>
    <s v="MRMP-S/S-20SS170-F02"/>
    <x v="0"/>
    <s v="Avis de marché  "/>
    <x v="0"/>
    <s v="NULL"/>
    <x v="0"/>
    <x v="0"/>
    <n v="1"/>
    <n v="0"/>
    <d v="2020-10-09T00:00:00"/>
    <x v="0"/>
  </r>
  <r>
    <n v="389472"/>
    <s v="AWV W-Vl-20/34_030/0/257_NVP-F02"/>
    <s v="NULL"/>
    <s v="389472"/>
    <s v="AWV W-Vl-20/34_030/0/257_NVP-F02"/>
    <x v="0"/>
    <s v="Avis de marché  "/>
    <x v="0"/>
    <s v="NULL"/>
    <x v="0"/>
    <x v="0"/>
    <n v="1"/>
    <n v="0"/>
    <d v="2020-10-12T00:00:00"/>
    <x v="0"/>
  </r>
  <r>
    <n v="389478"/>
    <s v="ZOHE-024/2020-F02"/>
    <s v="NULL"/>
    <s v="389478"/>
    <s v="ZOHE-024/2020-F02"/>
    <x v="0"/>
    <s v="Avis de marché  "/>
    <x v="0"/>
    <s v="NULL"/>
    <x v="1"/>
    <x v="0"/>
    <n v="1"/>
    <n v="0"/>
    <d v="2020-10-12T00:00:00"/>
    <x v="0"/>
  </r>
  <r>
    <n v="389490"/>
    <s v="VRT-PPP0CJ-1993/0045/HRFD 200-F02"/>
    <s v="NULL"/>
    <s v="389490"/>
    <s v="VRT-PPP0CJ-1993/0045/HRFD 200-F02"/>
    <x v="0"/>
    <s v="Avis de marché  "/>
    <x v="0"/>
    <s v="NULL"/>
    <x v="0"/>
    <x v="0"/>
    <n v="1"/>
    <n v="0"/>
    <d v="2020-10-12T00:00:00"/>
    <x v="0"/>
  </r>
  <r>
    <n v="389491"/>
    <s v="Koopkoepel-ORDGEB-F1613C400C5F11EB9142005056B70BE3-F03"/>
    <s v="NULL"/>
    <s v="389491"/>
    <s v="Koopkoepel-ORDGEB-F1613C400C5F11EB9142005056B70BE3-F03"/>
    <x v="1"/>
    <s v="Avis d'attribution de marché "/>
    <x v="0"/>
    <s v="NULL"/>
    <x v="1"/>
    <x v="0"/>
    <n v="1"/>
    <n v="0"/>
    <d v="2020-10-12T00:00:00"/>
    <x v="0"/>
  </r>
  <r>
    <n v="389494"/>
    <s v="OCMW Willebroek-PPP089-399/0007/2020198-F02"/>
    <s v="NULL"/>
    <s v="389494"/>
    <s v="OCMW Willebroek-PPP089-399/0007/2020198-F02"/>
    <x v="0"/>
    <s v="Avis de marché  "/>
    <x v="0"/>
    <s v="NULL"/>
    <x v="1"/>
    <x v="0"/>
    <n v="1"/>
    <n v="0"/>
    <d v="2020-10-12T00:00:00"/>
    <x v="0"/>
  </r>
  <r>
    <n v="389501"/>
    <s v="H-LA.024-20INMAR003-F05"/>
    <s v="NULL"/>
    <s v="389501"/>
    <s v="H-LA.024-20INMAR003-F05"/>
    <x v="6"/>
    <s v="Avis de marché – secteurs spéciaux "/>
    <x v="2"/>
    <s v="NULL"/>
    <x v="1"/>
    <x v="0"/>
    <n v="1"/>
    <n v="0"/>
    <d v="2020-10-19T00:00:00"/>
    <x v="0"/>
  </r>
  <r>
    <n v="389502"/>
    <s v="Koopkoepel-ORDGEB-A883D6000C6311EB9142005056B70BE3-F03"/>
    <s v="NULL"/>
    <s v="389502"/>
    <s v="Koopkoepel-ORDGEB-A883D6000C6311EB9142005056B70BE3-F03"/>
    <x v="1"/>
    <s v="Avis d'attribution de marché "/>
    <x v="0"/>
    <s v="NULL"/>
    <x v="1"/>
    <x v="0"/>
    <n v="1"/>
    <n v="0"/>
    <d v="2020-10-12T00:00:00"/>
    <x v="0"/>
  </r>
  <r>
    <n v="389508"/>
    <s v="Koopkoepel-ORDGEB-081DE0C00C6811EB9142005056B70BE3-F03"/>
    <s v="NULL"/>
    <s v="389508"/>
    <s v="Koopkoepel-ORDGEB-081DE0C00C6811EB9142005056B70BE3-F03"/>
    <x v="1"/>
    <s v="Avis d'attribution de marché "/>
    <x v="0"/>
    <s v="NULL"/>
    <x v="1"/>
    <x v="0"/>
    <n v="1"/>
    <n v="0"/>
    <d v="2020-10-12T00:00:00"/>
    <x v="0"/>
  </r>
  <r>
    <n v="389512"/>
    <s v="Beliris-1.26.1.30.-F05"/>
    <s v="NULL"/>
    <s v="389512"/>
    <s v="Beliris-1.26.1.30.-F05"/>
    <x v="6"/>
    <s v="Avis de marché – secteurs spéciaux "/>
    <x v="2"/>
    <s v="NULL"/>
    <x v="1"/>
    <x v="0"/>
    <n v="1"/>
    <n v="0"/>
    <d v="2020-10-15T00:00:00"/>
    <x v="0"/>
  </r>
  <r>
    <n v="389513"/>
    <s v="Fluvius-FLU20IT011-F05"/>
    <s v="NULL"/>
    <s v="389513"/>
    <s v="Fluvius-FLU20IT011-F05"/>
    <x v="6"/>
    <s v="Avis de marché – secteurs spéciaux "/>
    <x v="2"/>
    <s v="NULL"/>
    <x v="1"/>
    <x v="0"/>
    <n v="1"/>
    <n v="0"/>
    <d v="2020-10-19T00:00:00"/>
    <x v="0"/>
  </r>
  <r>
    <n v="389519"/>
    <s v="Koopkoepel-ORDGEB-FD24A7000C6511EB9142005056B70BE3-F03"/>
    <s v="NULL"/>
    <s v="389519"/>
    <s v="Koopkoepel-ORDGEB-FD24A7000C6511EB9142005056B70BE3-F03"/>
    <x v="1"/>
    <s v="Avis d'attribution de marché "/>
    <x v="0"/>
    <s v="NULL"/>
    <x v="1"/>
    <x v="0"/>
    <n v="1"/>
    <n v="0"/>
    <d v="2020-10-12T00:00:00"/>
    <x v="0"/>
  </r>
  <r>
    <n v="389521"/>
    <s v="MRMP-S/AC-20SC415-F02"/>
    <s v="NULL"/>
    <s v="389521"/>
    <s v="MRMP-S/AC-20SC415-F02"/>
    <x v="0"/>
    <s v="Avis de marché  "/>
    <x v="0"/>
    <s v="NULL"/>
    <x v="0"/>
    <x v="0"/>
    <n v="1"/>
    <n v="0"/>
    <d v="2020-10-12T00:00:00"/>
    <x v="0"/>
  </r>
  <r>
    <n v="397086"/>
    <s v="MRMP-S/AC-20SC415-F03"/>
    <s v="389521"/>
    <s v="389521 / 397086"/>
    <s v="MRMP-S/AC-20SC415-F02 / MRMP-S/AC-20SC415-F03"/>
    <x v="1"/>
    <s v="Avis d'attribution de marché "/>
    <x v="0"/>
    <s v="association"/>
    <x v="1"/>
    <x v="0"/>
    <n v="1"/>
    <n v="0"/>
    <d v="2020-12-24T00:00:00"/>
    <x v="0"/>
  </r>
  <r>
    <n v="389530"/>
    <s v="Elia Asset-GS/AO/2020/02-F05_0-F06"/>
    <s v="NULL"/>
    <s v="389530"/>
    <s v="Elia Asset-GS/AO/2020/02-F05_0-F06"/>
    <x v="3"/>
    <s v="Avis d'attribution de marché – secteurs spéciaux "/>
    <x v="2"/>
    <s v="NULL"/>
    <x v="1"/>
    <x v="0"/>
    <n v="1"/>
    <n v="0"/>
    <d v="2020-10-13T00:00:00"/>
    <x v="0"/>
  </r>
  <r>
    <n v="389533"/>
    <s v="Sibelga-SIB20DS2501-F05"/>
    <s v="NULL"/>
    <s v="389533"/>
    <s v="Sibelga-SIB20DS2501-F05"/>
    <x v="6"/>
    <s v="Avis de marché – secteurs spéciaux "/>
    <x v="2"/>
    <s v="NULL"/>
    <x v="0"/>
    <x v="0"/>
    <n v="1"/>
    <n v="0"/>
    <d v="2020-10-16T00:00:00"/>
    <x v="0"/>
  </r>
  <r>
    <n v="389536"/>
    <s v="DAA-BMB/DGI-DBI/F20.005-F02"/>
    <s v="NULL"/>
    <s v="389536"/>
    <s v="DAA-BMB/DGI-DBI/F20.005-F02"/>
    <x v="0"/>
    <s v="Avis de marché  "/>
    <x v="0"/>
    <s v="NULL"/>
    <x v="0"/>
    <x v="0"/>
    <n v="1"/>
    <n v="0"/>
    <d v="2020-10-26T00:00:00"/>
    <x v="0"/>
  </r>
  <r>
    <n v="389539"/>
    <s v="ISSeP-CSC 10/20-F02"/>
    <s v="NULL"/>
    <s v="389539"/>
    <s v="ISSeP-CSC 10/20-F02"/>
    <x v="0"/>
    <s v="Avis de marché  "/>
    <x v="0"/>
    <s v="NULL"/>
    <x v="1"/>
    <x v="0"/>
    <n v="1"/>
    <n v="0"/>
    <d v="2020-10-12T00:00:00"/>
    <x v="0"/>
  </r>
  <r>
    <n v="389547"/>
    <s v="DAA-BMB/DO-DE/E20.078-F02"/>
    <s v="NULL"/>
    <s v="389547"/>
    <s v="DAA-BMB/DO-DE/E20.078-F02"/>
    <x v="0"/>
    <s v="Avis de marché  "/>
    <x v="0"/>
    <s v="NULL"/>
    <x v="1"/>
    <x v="0"/>
    <n v="1"/>
    <n v="0"/>
    <d v="2020-10-15T00:00:00"/>
    <x v="0"/>
  </r>
  <r>
    <n v="389561"/>
    <s v="La Bruyère-PPP10C-268/0002/MG/09/202-F02"/>
    <s v="NULL"/>
    <s v="389561"/>
    <s v="La Bruyère-PPP10C-268/0002/MG/09/202-F02"/>
    <x v="0"/>
    <s v="Avis de marché  "/>
    <x v="0"/>
    <s v="NULL"/>
    <x v="0"/>
    <x v="0"/>
    <n v="1"/>
    <n v="0"/>
    <d v="2020-10-12T00:00:00"/>
    <x v="0"/>
  </r>
  <r>
    <n v="389562"/>
    <s v="INTERCOM. MIJ. VOOR DE RUIMT. ORDENING EN ECON. - SOC. EXP. HALLE - VILVOORDE (HAVILAND)-PPP0KU-316/0043/124002/20-F02"/>
    <s v="NULL"/>
    <s v="389562"/>
    <s v="INTERCOM. MIJ. VOOR DE RUIMT. ORDENING EN ECON. - SOC. EXP. HALLE - VILVOORDE (HAVILAND)-PPP0KU-316/0043/124002/20-F02"/>
    <x v="0"/>
    <s v="Avis de marché  "/>
    <x v="0"/>
    <s v="NULL"/>
    <x v="1"/>
    <x v="0"/>
    <n v="1"/>
    <n v="0"/>
    <d v="2020-10-12T00:00:00"/>
    <x v="0"/>
  </r>
  <r>
    <n v="389566"/>
    <s v="PZ 5418-PPP0MU-54/0004/6-2020/RR-F02"/>
    <s v="NULL"/>
    <s v="389566"/>
    <s v="PZ 5418-PPP0MU-54/0004/6-2020/RR-F02"/>
    <x v="0"/>
    <s v="Avis de marché  "/>
    <x v="0"/>
    <s v="NULL"/>
    <x v="0"/>
    <x v="0"/>
    <n v="1"/>
    <n v="0"/>
    <d v="2020-10-12T00:00:00"/>
    <x v="0"/>
  </r>
  <r>
    <n v="389571"/>
    <s v="bpost-2020-1-036-F05"/>
    <s v="NULL"/>
    <s v="389571"/>
    <s v="bpost-2020-1-036-F05"/>
    <x v="6"/>
    <s v="Avis de marché – secteurs spéciaux "/>
    <x v="2"/>
    <s v="NULL"/>
    <x v="1"/>
    <x v="0"/>
    <n v="1"/>
    <n v="0"/>
    <d v="2020-10-12T00:00:00"/>
    <x v="0"/>
  </r>
  <r>
    <n v="389572"/>
    <s v="Commune d'Etterbeek-PPP0F9-1822/0037/RCAE/201-F03"/>
    <s v="NULL"/>
    <s v="389572"/>
    <s v="Commune d'Etterbeek-PPP0F9-1822/0037/RCAE/201-F03"/>
    <x v="1"/>
    <s v="Avis d'attribution de marché "/>
    <x v="0"/>
    <s v="NULL"/>
    <x v="1"/>
    <x v="0"/>
    <n v="1"/>
    <n v="0"/>
    <d v="2020-10-12T00:00:00"/>
    <x v="0"/>
  </r>
  <r>
    <n v="389581"/>
    <s v="JDBVL-Project beveiligend verblijf-F02"/>
    <s v="NULL"/>
    <s v="389581"/>
    <s v="JDBVL-Project beveiligend verblijf-F02"/>
    <x v="0"/>
    <s v="Avis de marché  "/>
    <x v="0"/>
    <s v="NULL"/>
    <x v="1"/>
    <x v="0"/>
    <n v="1"/>
    <n v="0"/>
    <d v="2020-10-12T00:00:00"/>
    <x v="0"/>
  </r>
  <r>
    <n v="389585"/>
    <s v="Torhout-PPP07R-1141/0009/2020/OW/-F02"/>
    <s v="NULL"/>
    <s v="389585"/>
    <s v="Torhout-PPP07R-1141/0009/2020/OW/-F02"/>
    <x v="0"/>
    <s v="Avis de marché  "/>
    <x v="0"/>
    <s v="NULL"/>
    <x v="0"/>
    <x v="0"/>
    <n v="1"/>
    <n v="0"/>
    <d v="2020-10-12T00:00:00"/>
    <x v="0"/>
  </r>
  <r>
    <n v="389598"/>
    <s v="IRE-PPP0Y2-460/0086/MP200817 -F02"/>
    <s v="NULL"/>
    <s v="389598"/>
    <s v="IRE-PPP0Y2-460/0086/MP200817 -F02"/>
    <x v="0"/>
    <s v="Avis de marché  "/>
    <x v="0"/>
    <s v="NULL"/>
    <x v="1"/>
    <x v="0"/>
    <n v="1"/>
    <n v="0"/>
    <d v="2020-10-12T00:00:00"/>
    <x v="0"/>
  </r>
  <r>
    <n v="389599"/>
    <s v="Kind en Gezin-PPP0FQ-140/0005/ICT 2020--F02"/>
    <s v="NULL"/>
    <s v="389599"/>
    <s v="Kind en Gezin-PPP0FQ-140/0005/ICT 2020--F02"/>
    <x v="0"/>
    <s v="Avis de marché  "/>
    <x v="0"/>
    <s v="NULL"/>
    <x v="0"/>
    <x v="0"/>
    <n v="1"/>
    <n v="0"/>
    <d v="2020-10-12T00:00:00"/>
    <x v="0"/>
  </r>
  <r>
    <n v="389601"/>
    <s v="TMVW-SPORT-061-20-029-F23"/>
    <s v="NULL"/>
    <s v="389601"/>
    <s v="TMVW-SPORT-061-20-029-F23"/>
    <x v="19"/>
    <s v="Services sociaux et autres services spécifiques – concessions "/>
    <x v="4"/>
    <s v="NULL"/>
    <x v="0"/>
    <x v="0"/>
    <n v="1"/>
    <n v="0"/>
    <d v="2020-10-23T00:00:00"/>
    <x v="0"/>
  </r>
  <r>
    <n v="395097"/>
    <s v="TMVW-SPORT-061-20-029-F24"/>
    <s v="389601"/>
    <s v="389601 / 395097"/>
    <s v="TMVW-SPORT-061-20-029-F23 / TMVW-SPORT-061-20-029-F24"/>
    <x v="9"/>
    <s v="Avis de concession "/>
    <x v="4"/>
    <s v="association"/>
    <x v="1"/>
    <x v="0"/>
    <n v="1"/>
    <n v="0"/>
    <d v="2020-12-04T00:00:00"/>
    <x v="0"/>
  </r>
  <r>
    <n v="389603"/>
    <s v="Hospilim VZW-ORDHCB-4E94E1700C7C11EB9142005056B70BE3-F02"/>
    <s v="NULL"/>
    <s v="389603"/>
    <s v="Hospilim VZW-ORDHCB-4E94E1700C7C11EB9142005056B70BE3-F02"/>
    <x v="0"/>
    <s v="Avis de marché  "/>
    <x v="0"/>
    <s v="NULL"/>
    <x v="1"/>
    <x v="0"/>
    <n v="1"/>
    <n v="0"/>
    <d v="2020-10-12T00:00:00"/>
    <x v="0"/>
  </r>
  <r>
    <n v="389604"/>
    <s v="MRMP-L/S-20LS601-2-F02"/>
    <s v="NULL"/>
    <s v="389604"/>
    <s v="MRMP-L/S-20LS601-2-F02"/>
    <x v="0"/>
    <s v="Avis de marché  "/>
    <x v="0"/>
    <s v="NULL"/>
    <x v="1"/>
    <x v="0"/>
    <n v="1"/>
    <n v="0"/>
    <d v="2020-10-12T00:00:00"/>
    <x v="0"/>
  </r>
  <r>
    <n v="389606"/>
    <s v="DAA-BMB/DE-DO/E18.013-F02"/>
    <s v="NULL"/>
    <s v="389606"/>
    <s v="DAA-BMB/DE-DO/E18.013-F02"/>
    <x v="0"/>
    <s v="Avis de marché  "/>
    <x v="0"/>
    <s v="NULL"/>
    <x v="0"/>
    <x v="0"/>
    <n v="1"/>
    <n v="0"/>
    <d v="2020-10-20T00:00:00"/>
    <x v="0"/>
  </r>
  <r>
    <n v="389617"/>
    <s v="I-Build-TR136303-F06"/>
    <s v="NULL"/>
    <s v="389617"/>
    <s v="I-Build-TR136303-F06"/>
    <x v="3"/>
    <s v="Avis d'attribution de marché – secteurs spéciaux "/>
    <x v="2"/>
    <s v="NULL"/>
    <x v="1"/>
    <x v="0"/>
    <n v="1"/>
    <n v="0"/>
    <d v="2020-10-20T00:00:00"/>
    <x v="0"/>
  </r>
  <r>
    <n v="389618"/>
    <s v="VLAIO-VLAIO2021(22)-VAE-IH-F02"/>
    <s v="NULL"/>
    <s v="389618"/>
    <s v="VLAIO-VLAIO2021(22)-VAE-IH-F02"/>
    <x v="0"/>
    <s v="Avis de marché  "/>
    <x v="0"/>
    <s v="NULL"/>
    <x v="0"/>
    <x v="0"/>
    <n v="1"/>
    <n v="0"/>
    <d v="2020-10-12T00:00:00"/>
    <x v="0"/>
  </r>
  <r>
    <n v="389619"/>
    <s v="DP-G000505-F02"/>
    <s v="NULL"/>
    <s v="389619"/>
    <s v="DP-G000505-F02"/>
    <x v="0"/>
    <s v="Avis de marché  "/>
    <x v="0"/>
    <s v="NULL"/>
    <x v="1"/>
    <x v="0"/>
    <n v="1"/>
    <n v="0"/>
    <d v="2020-10-12T00:00:00"/>
    <x v="0"/>
  </r>
  <r>
    <n v="389621"/>
    <s v="AWV Vl-Br-X21/N253/24-F02"/>
    <s v="NULL"/>
    <s v="389621"/>
    <s v="AWV Vl-Br-X21/N253/24-F02"/>
    <x v="0"/>
    <s v="Avis de marché  "/>
    <x v="0"/>
    <s v="NULL"/>
    <x v="0"/>
    <x v="0"/>
    <n v="1"/>
    <n v="0"/>
    <d v="2020-10-19T00:00:00"/>
    <x v="0"/>
  </r>
  <r>
    <n v="389629"/>
    <s v="KULeuven-W9281 - 22A-F02"/>
    <s v="NULL"/>
    <s v="389629"/>
    <s v="KULeuven-W9281 - 22A-F02"/>
    <x v="0"/>
    <s v="Avis de marché  "/>
    <x v="0"/>
    <s v="NULL"/>
    <x v="1"/>
    <x v="0"/>
    <n v="1"/>
    <n v="0"/>
    <d v="2020-10-15T00:00:00"/>
    <x v="0"/>
  </r>
  <r>
    <n v="389634"/>
    <s v="Smals-BB-001.043/2020-F02"/>
    <s v="NULL"/>
    <s v="389634"/>
    <s v="Smals-BB-001.043/2020-F02"/>
    <x v="0"/>
    <s v="Avis de marché  "/>
    <x v="0"/>
    <s v="NULL"/>
    <x v="1"/>
    <x v="0"/>
    <n v="1"/>
    <n v="0"/>
    <d v="2020-10-21T00:00:00"/>
    <x v="0"/>
  </r>
  <r>
    <n v="389635"/>
    <s v="La Maison Liégeoise SCRL-MP19.40-F02"/>
    <s v="NULL"/>
    <s v="389635"/>
    <s v="La Maison Liégeoise SCRL-MP19.40-F02"/>
    <x v="0"/>
    <s v="Avis de marché  "/>
    <x v="0"/>
    <s v="NULL"/>
    <x v="1"/>
    <x v="0"/>
    <n v="1"/>
    <n v="0"/>
    <d v="2020-10-12T00:00:00"/>
    <x v="0"/>
  </r>
  <r>
    <n v="389645"/>
    <s v="Vilvoorde-PPP04C-1644/0008/ODM/inv -F02"/>
    <s v="NULL"/>
    <s v="389645"/>
    <s v="Vilvoorde-PPP04C-1644/0008/ODM/inv -F02"/>
    <x v="0"/>
    <s v="Avis de marché  "/>
    <x v="0"/>
    <s v="NULL"/>
    <x v="0"/>
    <x v="0"/>
    <n v="1"/>
    <n v="0"/>
    <d v="2020-10-12T00:00:00"/>
    <x v="0"/>
  </r>
  <r>
    <n v="389650"/>
    <s v="IRISCARE-FACILITY/2020/14/IRISCARE-F02"/>
    <s v="NULL"/>
    <s v="389650"/>
    <s v="IRISCARE-FACILITY/2020/14/IRISCARE-F02"/>
    <x v="0"/>
    <s v="Avis de marché  "/>
    <x v="0"/>
    <s v="NULL"/>
    <x v="0"/>
    <x v="0"/>
    <n v="1"/>
    <n v="0"/>
    <d v="2020-10-12T00:00:00"/>
    <x v="0"/>
  </r>
  <r>
    <n v="389651"/>
    <s v="De Gentse Haard cvba-PPP0OZ-150/0009/2020/010/-F02"/>
    <s v="NULL"/>
    <s v="389651"/>
    <s v="De Gentse Haard cvba-PPP0OZ-150/0009/2020/010/-F02"/>
    <x v="0"/>
    <s v="Avis de marché  "/>
    <x v="0"/>
    <s v="NULL"/>
    <x v="0"/>
    <x v="0"/>
    <n v="1"/>
    <n v="0"/>
    <d v="2020-10-12T00:00:00"/>
    <x v="0"/>
  </r>
  <r>
    <n v="389666"/>
    <s v="Cliniques de l'Europe-PPR-20CE_GD009-F02"/>
    <s v="NULL"/>
    <s v="389666"/>
    <s v="Cliniques de l'Europe-PPR-20CE_GD009-F02"/>
    <x v="0"/>
    <s v="Avis de marché  "/>
    <x v="0"/>
    <s v="NULL"/>
    <x v="0"/>
    <x v="0"/>
    <n v="1"/>
    <n v="0"/>
    <d v="2020-10-14T00:00:00"/>
    <x v="0"/>
  </r>
  <r>
    <n v="389672"/>
    <s v="FAVV-INV-2020-047-NGS-F02"/>
    <s v="NULL"/>
    <s v="389672"/>
    <s v="FAVV-INV-2020-047-NGS-F02"/>
    <x v="0"/>
    <s v="Avis de marché  "/>
    <x v="0"/>
    <s v="NULL"/>
    <x v="1"/>
    <x v="0"/>
    <n v="1"/>
    <n v="0"/>
    <d v="2020-10-13T00:00:00"/>
    <x v="0"/>
  </r>
  <r>
    <n v="389687"/>
    <s v="SPF Fin Division Achats-S&amp;L/DA/2020/004-F02"/>
    <s v="NULL"/>
    <s v="389687"/>
    <s v="SPF Fin Division Achats-S&amp;L/DA/2020/004-F02"/>
    <x v="0"/>
    <s v="Avis de marché  "/>
    <x v="0"/>
    <s v="NULL"/>
    <x v="1"/>
    <x v="0"/>
    <n v="1"/>
    <n v="0"/>
    <d v="2020-10-13T00:00:00"/>
    <x v="0"/>
  </r>
  <r>
    <n v="389699"/>
    <s v="Balen-PPP057-2002/0003/2020-047-F02"/>
    <s v="NULL"/>
    <s v="389699"/>
    <s v="Balen-PPP057-2002/0003/2020-047-F02"/>
    <x v="0"/>
    <s v="Avis de marché  "/>
    <x v="0"/>
    <s v="NULL"/>
    <x v="0"/>
    <x v="0"/>
    <n v="1"/>
    <n v="0"/>
    <d v="2020-10-13T00:00:00"/>
    <x v="0"/>
  </r>
  <r>
    <n v="389710"/>
    <s v="De Vlaamse Waterweg-AST-20-0011-F02"/>
    <s v="NULL"/>
    <s v="389710"/>
    <s v="De Vlaamse Waterweg-AST-20-0011-F02"/>
    <x v="0"/>
    <s v="Avis de marché  "/>
    <x v="0"/>
    <s v="NULL"/>
    <x v="1"/>
    <x v="0"/>
    <n v="1"/>
    <n v="0"/>
    <d v="2020-10-16T00:00:00"/>
    <x v="0"/>
  </r>
  <r>
    <n v="389716"/>
    <s v="AZ DELTA-PPP09K-827/0021/AZDELTA-2-F02"/>
    <s v="NULL"/>
    <s v="389716"/>
    <s v="AZ DELTA-PPP09K-827/0021/AZDELTA-2-F02"/>
    <x v="0"/>
    <s v="Avis de marché  "/>
    <x v="0"/>
    <s v="NULL"/>
    <x v="0"/>
    <x v="0"/>
    <n v="1"/>
    <n v="0"/>
    <d v="2020-10-13T00:00:00"/>
    <x v="0"/>
  </r>
  <r>
    <n v="389729"/>
    <s v="POWALCO-CSC n° 2020_001-F15"/>
    <s v="NULL"/>
    <s v="389729"/>
    <s v="POWALCO-CSC n° 2020_001-F15"/>
    <x v="15"/>
    <s v="Avis en cas de transparence ex ante volontaire "/>
    <x v="6"/>
    <s v="NULL"/>
    <x v="1"/>
    <x v="0"/>
    <n v="1"/>
    <n v="0"/>
    <d v="2020-10-13T00:00:00"/>
    <x v="0"/>
  </r>
  <r>
    <n v="389731"/>
    <s v="ULB-USQ-LHE_20_01-F02"/>
    <s v="NULL"/>
    <s v="389731"/>
    <s v="ULB-USQ-LHE_20_01-F02"/>
    <x v="0"/>
    <s v="Avis de marché  "/>
    <x v="0"/>
    <s v="NULL"/>
    <x v="1"/>
    <x v="0"/>
    <n v="1"/>
    <n v="0"/>
    <d v="2020-10-30T00:00:00"/>
    <x v="0"/>
  </r>
  <r>
    <n v="389735"/>
    <s v="AZSEZOTT-2020 334-F02"/>
    <s v="NULL"/>
    <s v="389735"/>
    <s v="AZSEZOTT-2020 334-F02"/>
    <x v="0"/>
    <s v="Avis de marché  "/>
    <x v="0"/>
    <s v="NULL"/>
    <x v="1"/>
    <x v="0"/>
    <n v="1"/>
    <n v="0"/>
    <d v="2020-10-13T00:00:00"/>
    <x v="0"/>
  </r>
  <r>
    <n v="389751"/>
    <s v="VLM-PPP08P-1493/0045/AMB/2020-F02"/>
    <s v="NULL"/>
    <s v="389751"/>
    <s v="VLM-PPP08P-1493/0045/AMB/2020-F02"/>
    <x v="0"/>
    <s v="Avis de marché  "/>
    <x v="0"/>
    <s v="NULL"/>
    <x v="1"/>
    <x v="0"/>
    <n v="1"/>
    <n v="0"/>
    <d v="2020-10-13T00:00:00"/>
    <x v="0"/>
  </r>
  <r>
    <n v="389752"/>
    <s v="KULeuven-AOP20-2133-F02"/>
    <s v="NULL"/>
    <s v="389752"/>
    <s v="KULeuven-AOP20-2133-F02"/>
    <x v="0"/>
    <s v="Avis de marché  "/>
    <x v="0"/>
    <s v="NULL"/>
    <x v="0"/>
    <x v="0"/>
    <n v="1"/>
    <n v="0"/>
    <d v="2020-10-13T00:00:00"/>
    <x v="0"/>
  </r>
  <r>
    <n v="389757"/>
    <s v="Brugge-RC leveren duurzaam kantoormateriaal.-F02"/>
    <s v="NULL"/>
    <s v="389757"/>
    <s v="Brugge-RC leveren duurzaam kantoormateriaal.-F02"/>
    <x v="0"/>
    <s v="Avis de marché  "/>
    <x v="0"/>
    <s v="NULL"/>
    <x v="1"/>
    <x v="0"/>
    <n v="1"/>
    <n v="0"/>
    <d v="2020-10-13T00:00:00"/>
    <x v="0"/>
  </r>
  <r>
    <n v="389763"/>
    <s v="CHR Citadelle (3P)-PPP0EQ-826/0050/SLU20007-F02"/>
    <s v="NULL"/>
    <s v="389763"/>
    <s v="CHR Citadelle (3P)-PPP0EQ-826/0050/SLU20007-F02"/>
    <x v="0"/>
    <s v="Avis de marché  "/>
    <x v="0"/>
    <s v="NULL"/>
    <x v="1"/>
    <x v="0"/>
    <n v="1"/>
    <n v="0"/>
    <d v="2020-10-13T00:00:00"/>
    <x v="0"/>
  </r>
  <r>
    <n v="389770"/>
    <s v="SIAMU-DAS2020-109-F02"/>
    <s v="NULL"/>
    <s v="389770"/>
    <s v="SIAMU-DAS2020-109-F02"/>
    <x v="0"/>
    <s v="Avis de marché  "/>
    <x v="0"/>
    <s v="NULL"/>
    <x v="1"/>
    <x v="0"/>
    <n v="1"/>
    <n v="0"/>
    <d v="2020-10-13T00:00:00"/>
    <x v="0"/>
  </r>
  <r>
    <n v="389775"/>
    <s v="KULeuven-AMMO20-1907-F02"/>
    <s v="NULL"/>
    <s v="389775"/>
    <s v="KULeuven-AMMO20-1907-F02"/>
    <x v="0"/>
    <s v="Avis de marché  "/>
    <x v="0"/>
    <s v="NULL"/>
    <x v="1"/>
    <x v="0"/>
    <n v="1"/>
    <n v="0"/>
    <d v="2020-10-15T00:00:00"/>
    <x v="0"/>
  </r>
  <r>
    <n v="389781"/>
    <s v="vzw Jan Yperman Ziekenhuis-PPP0SQ-87/0018/2020/019-F02"/>
    <s v="NULL"/>
    <s v="389781"/>
    <s v="vzw Jan Yperman Ziekenhuis-PPP0SQ-87/0018/2020/019-F02"/>
    <x v="0"/>
    <s v="Avis de marché  "/>
    <x v="0"/>
    <s v="NULL"/>
    <x v="1"/>
    <x v="0"/>
    <n v="1"/>
    <n v="0"/>
    <d v="2020-10-13T00:00:00"/>
    <x v="0"/>
  </r>
  <r>
    <n v="389785"/>
    <s v="UZ Brussel-PPP0CP-1939/0044/2020706G-F02"/>
    <s v="NULL"/>
    <s v="389785"/>
    <s v="UZ Brussel-PPP0CP-1939/0044/2020706G-F02"/>
    <x v="0"/>
    <s v="Avis de marché  "/>
    <x v="0"/>
    <s v="NULL"/>
    <x v="1"/>
    <x v="0"/>
    <n v="1"/>
    <n v="0"/>
    <d v="2020-10-13T00:00:00"/>
    <x v="0"/>
  </r>
  <r>
    <n v="389794"/>
    <s v="AWV O-Vl-X40/N416/5-1M3D8H/20/45-F02"/>
    <s v="NULL"/>
    <s v="389794"/>
    <s v="AWV O-Vl-X40/N416/5-1M3D8H/20/45-F02"/>
    <x v="0"/>
    <s v="Avis de marché  "/>
    <x v="0"/>
    <s v="NULL"/>
    <x v="0"/>
    <x v="0"/>
    <n v="1"/>
    <n v="0"/>
    <d v="2020-10-14T00:00:00"/>
    <x v="0"/>
  </r>
  <r>
    <n v="389798"/>
    <s v="KULeuven-W5235 - Perceel 22A-F02"/>
    <s v="NULL"/>
    <s v="389798"/>
    <s v="KULeuven-W5235 - Perceel 22A-F02"/>
    <x v="0"/>
    <s v="Avis de marché  "/>
    <x v="0"/>
    <s v="NULL"/>
    <x v="1"/>
    <x v="0"/>
    <n v="1"/>
    <n v="0"/>
    <d v="2020-10-16T00:00:00"/>
    <x v="0"/>
  </r>
  <r>
    <n v="389801"/>
    <s v="HFB-2020/HFB/OP/74976-F02"/>
    <s v="NULL"/>
    <s v="389801"/>
    <s v="HFB-2020/HFB/OP/74976-F02"/>
    <x v="0"/>
    <s v="Avis de marché  "/>
    <x v="0"/>
    <s v="NULL"/>
    <x v="0"/>
    <x v="0"/>
    <n v="1"/>
    <n v="0"/>
    <d v="2020-10-14T00:00:00"/>
    <x v="0"/>
  </r>
  <r>
    <n v="389802"/>
    <s v="Mont-Saint-Guibert-PPP0DM-458/0005/2020112-F02"/>
    <s v="NULL"/>
    <s v="389802"/>
    <s v="Mont-Saint-Guibert-PPP0DM-458/0005/2020112-F02"/>
    <x v="0"/>
    <s v="Avis de marché  "/>
    <x v="0"/>
    <s v="NULL"/>
    <x v="1"/>
    <x v="0"/>
    <n v="1"/>
    <n v="0"/>
    <d v="2020-10-13T00:00:00"/>
    <x v="0"/>
  </r>
  <r>
    <n v="389807"/>
    <s v="VRO-2020/212401/162D-KaBr-F02"/>
    <s v="NULL"/>
    <s v="389807"/>
    <s v="VRO-2020/212401/162D-KaBr-F02"/>
    <x v="0"/>
    <s v="Avis de marché  "/>
    <x v="0"/>
    <s v="NULL"/>
    <x v="1"/>
    <x v="0"/>
    <n v="1"/>
    <n v="0"/>
    <d v="2020-10-13T00:00:00"/>
    <x v="0"/>
  </r>
  <r>
    <n v="389812"/>
    <s v="FAVV-2150-F02"/>
    <s v="NULL"/>
    <s v="389812"/>
    <s v="FAVV-2150-F02"/>
    <x v="0"/>
    <s v="Avis de marché  "/>
    <x v="0"/>
    <s v="NULL"/>
    <x v="1"/>
    <x v="0"/>
    <n v="1"/>
    <n v="0"/>
    <d v="2020-10-13T00:00:00"/>
    <x v="0"/>
  </r>
  <r>
    <n v="389821"/>
    <s v="Liège - BAT-2020-0166/SN-F02"/>
    <s v="NULL"/>
    <s v="389821"/>
    <s v="Liège - BAT-2020-0166/SN-F02"/>
    <x v="0"/>
    <s v="Avis de marché  "/>
    <x v="0"/>
    <s v="NULL"/>
    <x v="1"/>
    <x v="0"/>
    <n v="1"/>
    <n v="0"/>
    <d v="2020-12-22T00:00:00"/>
    <x v="0"/>
  </r>
  <r>
    <n v="389823"/>
    <s v="VZW De Ranken-2020-SDW01-F02"/>
    <s v="NULL"/>
    <s v="389823"/>
    <s v="VZW De Ranken-2020-SDW01-F02"/>
    <x v="0"/>
    <s v="Avis de marché  "/>
    <x v="0"/>
    <s v="NULL"/>
    <x v="1"/>
    <x v="0"/>
    <n v="1"/>
    <n v="0"/>
    <d v="2020-10-13T00:00:00"/>
    <x v="0"/>
  </r>
  <r>
    <n v="389824"/>
    <s v="Theux-PPP0DV-711/0026/2020-565-F02"/>
    <s v="NULL"/>
    <s v="389824"/>
    <s v="Theux-PPP0DV-711/0026/2020-565-F02"/>
    <x v="0"/>
    <s v="Avis de marché  "/>
    <x v="0"/>
    <s v="NULL"/>
    <x v="0"/>
    <x v="0"/>
    <n v="1"/>
    <n v="0"/>
    <d v="2020-10-13T00:00:00"/>
    <x v="0"/>
  </r>
  <r>
    <n v="397237"/>
    <s v="Theux-PPP0DV-711/0026/2020-565-F03"/>
    <s v="389824"/>
    <s v="389824 / 397237"/>
    <s v="Theux-PPP0DV-711/0026/2020-565-F02 / Theux-PPP0DV-711/0026/2020-565-F03"/>
    <x v="1"/>
    <s v="Avis d'attribution de marché "/>
    <x v="0"/>
    <s v="association"/>
    <x v="1"/>
    <x v="0"/>
    <n v="1"/>
    <n v="0"/>
    <d v="2020-12-31T00:00:00"/>
    <x v="0"/>
  </r>
  <r>
    <n v="389835"/>
    <s v="UZ Brussel-PPP0CP-1983/0045/2020734G-F02"/>
    <s v="NULL"/>
    <s v="389835"/>
    <s v="UZ Brussel-PPP0CP-1983/0045/2020734G-F02"/>
    <x v="0"/>
    <s v="Avis de marché  "/>
    <x v="0"/>
    <s v="NULL"/>
    <x v="1"/>
    <x v="0"/>
    <n v="1"/>
    <n v="0"/>
    <d v="2020-10-13T00:00:00"/>
    <x v="0"/>
  </r>
  <r>
    <n v="389836"/>
    <s v="De Gentse Haard cvba-PPP0OZ-149/0010/2020/009/-F02"/>
    <s v="NULL"/>
    <s v="389836"/>
    <s v="De Gentse Haard cvba-PPP0OZ-149/0010/2020/009/-F02"/>
    <x v="0"/>
    <s v="Avis de marché  "/>
    <x v="0"/>
    <s v="NULL"/>
    <x v="0"/>
    <x v="0"/>
    <n v="1"/>
    <n v="0"/>
    <d v="2020-10-13T00:00:00"/>
    <x v="0"/>
  </r>
  <r>
    <n v="394870"/>
    <s v="De Gentse Haard cvba-PPP0OZ-149/0010/2020/009/-F03"/>
    <s v="389836"/>
    <s v="389836 / 394870"/>
    <s v="De Gentse Haard cvba-PPP0OZ-149/0010/2020/009/-F02 / De Gentse Haard cvba-PPP0OZ-149/0010/2020/009/-F03"/>
    <x v="1"/>
    <s v="Avis d'attribution de marché "/>
    <x v="0"/>
    <s v="association"/>
    <x v="1"/>
    <x v="0"/>
    <n v="1"/>
    <n v="0"/>
    <d v="2020-12-01T00:00:00"/>
    <x v="0"/>
  </r>
  <r>
    <n v="389838"/>
    <s v="Fluvius-FLU20L008/4900002222-F05"/>
    <s v="NULL"/>
    <s v="389838"/>
    <s v="Fluvius-FLU20L008/4900002222-F05"/>
    <x v="6"/>
    <s v="Avis de marché – secteurs spéciaux "/>
    <x v="2"/>
    <s v="NULL"/>
    <x v="1"/>
    <x v="0"/>
    <n v="1"/>
    <n v="0"/>
    <d v="2020-10-16T00:00:00"/>
    <x v="0"/>
  </r>
  <r>
    <n v="389847"/>
    <s v="ZONE DE POLICE NIVELLES-GENAPPE-00720-F02"/>
    <s v="NULL"/>
    <s v="389847"/>
    <s v="ZONE DE POLICE NIVELLES-GENAPPE-00720-F02"/>
    <x v="0"/>
    <s v="Avis de marché  "/>
    <x v="0"/>
    <s v="NULL"/>
    <x v="1"/>
    <x v="0"/>
    <n v="1"/>
    <n v="0"/>
    <d v="2020-10-14T00:00:00"/>
    <x v="0"/>
  </r>
  <r>
    <n v="389849"/>
    <s v="SGR 9 (3P)-PPP0Q3-269/0003/2020/IMO/-F02"/>
    <s v="NULL"/>
    <s v="389849"/>
    <s v="SGR 9 (3P)-PPP0Q3-269/0003/2020/IMO/-F02"/>
    <x v="0"/>
    <s v="Avis de marché  "/>
    <x v="0"/>
    <s v="NULL"/>
    <x v="0"/>
    <x v="0"/>
    <n v="1"/>
    <n v="0"/>
    <d v="2020-10-14T00:00:00"/>
    <x v="0"/>
  </r>
  <r>
    <n v="389851"/>
    <s v="AWV A'pen-X10-KEN-2 1M3D8E-19-29-F02"/>
    <s v="NULL"/>
    <s v="389851"/>
    <s v="AWV A'pen-X10-KEN-2 1M3D8E-19-29-F02"/>
    <x v="0"/>
    <s v="Avis de marché  "/>
    <x v="0"/>
    <s v="NULL"/>
    <x v="1"/>
    <x v="0"/>
    <n v="1"/>
    <n v="0"/>
    <d v="2020-10-14T00:00:00"/>
    <x v="0"/>
  </r>
  <r>
    <n v="389856"/>
    <s v="FZ NAGE-2020-7-F02"/>
    <s v="NULL"/>
    <s v="389856"/>
    <s v="FZ NAGE-2020-7-F02"/>
    <x v="0"/>
    <s v="Avis de marché  "/>
    <x v="0"/>
    <s v="NULL"/>
    <x v="1"/>
    <x v="0"/>
    <n v="1"/>
    <n v="0"/>
    <d v="2020-10-14T00:00:00"/>
    <x v="0"/>
  </r>
  <r>
    <n v="389858"/>
    <s v="Forest-PPP0BI-1229/0023/2018-T-0-F03"/>
    <s v="NULL"/>
    <s v="389858"/>
    <s v="Forest-PPP0BI-1229/0023/2018-T-0-F03"/>
    <x v="1"/>
    <s v="Avis d'attribution de marché "/>
    <x v="0"/>
    <s v="NULL"/>
    <x v="1"/>
    <x v="0"/>
    <n v="1"/>
    <n v="0"/>
    <d v="2020-10-14T00:00:00"/>
    <x v="0"/>
  </r>
  <r>
    <n v="389860"/>
    <s v="Enabel-GIN1800211-1006-F02"/>
    <s v="NULL"/>
    <s v="389860"/>
    <s v="Enabel-GIN1800211-1006-F02"/>
    <x v="0"/>
    <s v="Avis de marché  "/>
    <x v="0"/>
    <s v="NULL"/>
    <x v="1"/>
    <x v="0"/>
    <n v="1"/>
    <n v="0"/>
    <d v="2020-10-14T00:00:00"/>
    <x v="0"/>
  </r>
  <r>
    <n v="389863"/>
    <s v="H-LA.024-20INMAR004-F05"/>
    <s v="NULL"/>
    <s v="389863"/>
    <s v="H-LA.024-20INMAR004-F05"/>
    <x v="6"/>
    <s v="Avis de marché – secteurs spéciaux "/>
    <x v="2"/>
    <s v="NULL"/>
    <x v="1"/>
    <x v="0"/>
    <n v="1"/>
    <n v="0"/>
    <d v="2020-10-23T00:00:00"/>
    <x v="0"/>
  </r>
  <r>
    <n v="389864"/>
    <s v="AWV Vl-Br-O21/0/589-F02"/>
    <s v="NULL"/>
    <s v="389864"/>
    <s v="AWV Vl-Br-O21/0/589-F02"/>
    <x v="0"/>
    <s v="Avis de marché  "/>
    <x v="0"/>
    <s v="NULL"/>
    <x v="1"/>
    <x v="0"/>
    <n v="1"/>
    <n v="0"/>
    <d v="2020-10-15T00:00:00"/>
    <x v="0"/>
  </r>
  <r>
    <n v="389867"/>
    <s v="Chaudfontaine-PPP07G-847/0005/DG2018/84-F02"/>
    <s v="NULL"/>
    <s v="389867"/>
    <s v="Chaudfontaine-PPP07G-847/0005/DG2018/84-F02"/>
    <x v="0"/>
    <s v="Avis de marché  "/>
    <x v="0"/>
    <s v="NULL"/>
    <x v="0"/>
    <x v="0"/>
    <n v="1"/>
    <n v="0"/>
    <d v="2020-10-14T00:00:00"/>
    <x v="0"/>
  </r>
  <r>
    <n v="389874"/>
    <s v="BPO-1BG555-F02"/>
    <s v="NULL"/>
    <s v="389874"/>
    <s v="BPO-1BG555-F02"/>
    <x v="0"/>
    <s v="Avis de marché  "/>
    <x v="0"/>
    <s v="NULL"/>
    <x v="0"/>
    <x v="0"/>
    <n v="1"/>
    <n v="0"/>
    <d v="2020-10-14T00:00:00"/>
    <x v="0"/>
  </r>
  <r>
    <n v="389876"/>
    <s v="Neupré-PPP05Y-324/0002/2020/0069-F02"/>
    <s v="NULL"/>
    <s v="389876"/>
    <s v="Neupré-PPP05Y-324/0002/2020/0069-F02"/>
    <x v="0"/>
    <s v="Avis de marché  "/>
    <x v="0"/>
    <s v="NULL"/>
    <x v="1"/>
    <x v="0"/>
    <n v="1"/>
    <n v="0"/>
    <d v="2020-10-14T00:00:00"/>
    <x v="0"/>
  </r>
  <r>
    <n v="389879"/>
    <s v="WL-WL_2020_17-F02"/>
    <s v="NULL"/>
    <s v="389879"/>
    <s v="WL-WL_2020_17-F02"/>
    <x v="0"/>
    <s v="Avis de marché  "/>
    <x v="0"/>
    <s v="NULL"/>
    <x v="0"/>
    <x v="0"/>
    <n v="1"/>
    <n v="0"/>
    <d v="2020-10-14T00:00:00"/>
    <x v="0"/>
  </r>
  <r>
    <n v="389881"/>
    <s v="AZ Sint-Blasius-PPP0V5-419/0029/2020/419-F02"/>
    <s v="NULL"/>
    <s v="389881"/>
    <s v="AZ Sint-Blasius-PPP0V5-419/0029/2020/419-F02"/>
    <x v="0"/>
    <s v="Avis de marché  "/>
    <x v="0"/>
    <s v="NULL"/>
    <x v="0"/>
    <x v="0"/>
    <n v="1"/>
    <n v="0"/>
    <d v="2020-10-14T00:00:00"/>
    <x v="0"/>
  </r>
  <r>
    <n v="389888"/>
    <s v="Saint-Nicolas-PPP0G0-329/0004/03/2020-F02"/>
    <s v="NULL"/>
    <s v="389888"/>
    <s v="Saint-Nicolas-PPP0G0-329/0004/03/2020-F02"/>
    <x v="0"/>
    <s v="Avis de marché  "/>
    <x v="0"/>
    <s v="NULL"/>
    <x v="0"/>
    <x v="0"/>
    <n v="1"/>
    <n v="0"/>
    <d v="2020-10-14T00:00:00"/>
    <x v="0"/>
  </r>
  <r>
    <n v="389889"/>
    <s v="Froidchapelle-PPP09P-542/0005/F/16/2020-F02"/>
    <s v="NULL"/>
    <s v="389889"/>
    <s v="Froidchapelle-PPP09P-542/0005/F/16/2020-F02"/>
    <x v="0"/>
    <s v="Avis de marché  "/>
    <x v="0"/>
    <s v="NULL"/>
    <x v="0"/>
    <x v="0"/>
    <n v="1"/>
    <n v="0"/>
    <d v="2020-10-14T00:00:00"/>
    <x v="0"/>
  </r>
  <r>
    <n v="389890"/>
    <s v="CECCM-2020-26-01-F02"/>
    <s v="NULL"/>
    <s v="389890"/>
    <s v="CECCM-2020-26-01-F02"/>
    <x v="0"/>
    <s v="Avis de marché  "/>
    <x v="0"/>
    <s v="NULL"/>
    <x v="1"/>
    <x v="0"/>
    <n v="1"/>
    <n v="0"/>
    <d v="2020-10-14T00:00:00"/>
    <x v="0"/>
  </r>
  <r>
    <n v="389896"/>
    <s v="Nam - Logistique-PPP1BC-3325/0082/E2396-F02"/>
    <s v="NULL"/>
    <s v="389896"/>
    <s v="Nam - Logistique-PPP1BC-3325/0082/E2396-F02"/>
    <x v="0"/>
    <s v="Avis de marché  "/>
    <x v="0"/>
    <s v="NULL"/>
    <x v="1"/>
    <x v="0"/>
    <n v="1"/>
    <n v="0"/>
    <d v="2020-10-14T00:00:00"/>
    <x v="0"/>
  </r>
  <r>
    <n v="389902"/>
    <s v="LN-FIN/PRO/2020/49-F02"/>
    <s v="NULL"/>
    <s v="389902"/>
    <s v="LN-FIN/PRO/2020/49-F02"/>
    <x v="0"/>
    <s v="Avis de marché  "/>
    <x v="0"/>
    <s v="NULL"/>
    <x v="1"/>
    <x v="0"/>
    <n v="1"/>
    <n v="0"/>
    <d v="2020-10-15T00:00:00"/>
    <x v="0"/>
  </r>
  <r>
    <n v="389908"/>
    <s v="Woonhaven Antwerpen-PPP0KO-338/0029/WA/2020/C-F02"/>
    <s v="NULL"/>
    <s v="389908"/>
    <s v="Woonhaven Antwerpen-PPP0KO-338/0029/WA/2020/C-F02"/>
    <x v="0"/>
    <s v="Avis de marché  "/>
    <x v="0"/>
    <s v="NULL"/>
    <x v="0"/>
    <x v="0"/>
    <n v="1"/>
    <n v="0"/>
    <d v="2020-10-14T00:00:00"/>
    <x v="0"/>
  </r>
  <r>
    <n v="389911"/>
    <s v="SNCB-CS-CS4/0001901160-F05"/>
    <s v="NULL"/>
    <s v="389911"/>
    <s v="SNCB-CS-CS4/0001901160-F05"/>
    <x v="6"/>
    <s v="Avis de marché – secteurs spéciaux "/>
    <x v="2"/>
    <s v="NULL"/>
    <x v="1"/>
    <x v="0"/>
    <n v="1"/>
    <n v="0"/>
    <d v="2020-10-20T00:00:00"/>
    <x v="0"/>
  </r>
  <r>
    <n v="389916"/>
    <s v="De Vlaamse Waterweg-ARW-20-008-F02"/>
    <s v="NULL"/>
    <s v="389916"/>
    <s v="De Vlaamse Waterweg-ARW-20-008-F02"/>
    <x v="0"/>
    <s v="Avis de marché  "/>
    <x v="0"/>
    <s v="NULL"/>
    <x v="0"/>
    <x v="0"/>
    <n v="1"/>
    <n v="0"/>
    <d v="2020-10-14T00:00:00"/>
    <x v="0"/>
  </r>
  <r>
    <n v="389919"/>
    <s v="Universitair Ziekenhuis Gent (3P)-PPP0UJ-2538/0104/OP/ERA/D-F02"/>
    <s v="NULL"/>
    <s v="389919"/>
    <s v="Universitair Ziekenhuis Gent (3P)-PPP0UJ-2538/0104/OP/ERA/D-F02"/>
    <x v="0"/>
    <s v="Avis de marché  "/>
    <x v="0"/>
    <s v="NULL"/>
    <x v="0"/>
    <x v="0"/>
    <n v="1"/>
    <n v="0"/>
    <d v="2020-10-14T00:00:00"/>
    <x v="0"/>
  </r>
  <r>
    <n v="389932"/>
    <s v="De Vlaamse Waterweg-ABS-18-028-F02"/>
    <s v="NULL"/>
    <s v="389932"/>
    <s v="De Vlaamse Waterweg-ABS-18-028-F02"/>
    <x v="0"/>
    <s v="Avis de marché  "/>
    <x v="0"/>
    <s v="NULL"/>
    <x v="1"/>
    <x v="0"/>
    <n v="1"/>
    <n v="0"/>
    <d v="2020-10-15T00:00:00"/>
    <x v="0"/>
  </r>
  <r>
    <n v="389939"/>
    <s v="Ville Arlon-PPP093-2045/0036/MS-PO/20-F02"/>
    <s v="NULL"/>
    <s v="389939"/>
    <s v="Ville Arlon-PPP093-2045/0036/MS-PO/20-F02"/>
    <x v="0"/>
    <s v="Avis de marché  "/>
    <x v="0"/>
    <s v="NULL"/>
    <x v="0"/>
    <x v="0"/>
    <n v="1"/>
    <n v="0"/>
    <d v="2020-10-14T00:00:00"/>
    <x v="0"/>
  </r>
  <r>
    <n v="389949"/>
    <s v="STAD GENT-PPP0HZ-5028/0126/DTWBM/20-F02"/>
    <s v="NULL"/>
    <s v="389949"/>
    <s v="STAD GENT-PPP0HZ-5028/0126/DTWBM/20-F02"/>
    <x v="0"/>
    <s v="Avis de marché  "/>
    <x v="0"/>
    <s v="NULL"/>
    <x v="1"/>
    <x v="0"/>
    <n v="1"/>
    <n v="0"/>
    <d v="2020-10-15T00:00:00"/>
    <x v="0"/>
  </r>
  <r>
    <n v="389953"/>
    <s v="I.S.P.P.C-PPP0L1-28093/0072/2020-14-F02"/>
    <s v="NULL"/>
    <s v="389953"/>
    <s v="I.S.P.P.C-PPP0L1-28093/0072/2020-14-F02"/>
    <x v="0"/>
    <s v="Avis de marché  "/>
    <x v="0"/>
    <s v="NULL"/>
    <x v="1"/>
    <x v="0"/>
    <n v="1"/>
    <n v="0"/>
    <d v="2020-10-15T00:00:00"/>
    <x v="0"/>
  </r>
  <r>
    <n v="389965"/>
    <s v="KULeuven-QOZB20-1324bis-F03"/>
    <s v="NULL"/>
    <s v="389965"/>
    <s v="KULeuven-QOZB20-1324bis-F03"/>
    <x v="1"/>
    <s v="Avis d'attribution de marché "/>
    <x v="0"/>
    <s v="NULL"/>
    <x v="1"/>
    <x v="0"/>
    <n v="1"/>
    <n v="0"/>
    <d v="2020-10-15T00:00:00"/>
    <x v="0"/>
  </r>
  <r>
    <n v="389966"/>
    <s v="SPF Fin Division Achats-S&amp;L/DA/2020/069-F02"/>
    <s v="NULL"/>
    <s v="389966"/>
    <s v="SPF Fin Division Achats-S&amp;L/DA/2020/069-F02"/>
    <x v="0"/>
    <s v="Avis de marché  "/>
    <x v="0"/>
    <s v="NULL"/>
    <x v="1"/>
    <x v="0"/>
    <n v="1"/>
    <n v="0"/>
    <d v="2020-10-15T00:00:00"/>
    <x v="0"/>
  </r>
  <r>
    <n v="389968"/>
    <s v="De Vlaamse Waterweg-ARW-205-054-F02"/>
    <s v="NULL"/>
    <s v="389968"/>
    <s v="De Vlaamse Waterweg-ARW-205-054-F02"/>
    <x v="0"/>
    <s v="Avis de marché  "/>
    <x v="0"/>
    <s v="NULL"/>
    <x v="0"/>
    <x v="0"/>
    <n v="1"/>
    <n v="0"/>
    <d v="2020-10-15T00:00:00"/>
    <x v="0"/>
  </r>
  <r>
    <n v="389975"/>
    <s v="UZ Leuven-TE011826.P10-F02"/>
    <s v="NULL"/>
    <s v="389975"/>
    <s v="UZ Leuven-TE011826.P10-F02"/>
    <x v="0"/>
    <s v="Avis de marché  "/>
    <x v="0"/>
    <s v="NULL"/>
    <x v="1"/>
    <x v="0"/>
    <n v="1"/>
    <n v="0"/>
    <d v="2020-10-15T00:00:00"/>
    <x v="0"/>
  </r>
  <r>
    <n v="389976"/>
    <s v="FOD VVVL-EBP/CVA/2020/05-F02"/>
    <s v="NULL"/>
    <s v="389976"/>
    <s v="FOD VVVL-EBP/CVA/2020/05-F02"/>
    <x v="0"/>
    <s v="Avis de marché  "/>
    <x v="0"/>
    <s v="NULL"/>
    <x v="0"/>
    <x v="0"/>
    <n v="1"/>
    <n v="0"/>
    <d v="2020-10-15T00:00:00"/>
    <x v="0"/>
  </r>
  <r>
    <n v="389977"/>
    <s v="Mutas-2020/4-F02"/>
    <s v="NULL"/>
    <s v="389977"/>
    <s v="Mutas-2020/4-F02"/>
    <x v="0"/>
    <s v="Avis de marché  "/>
    <x v="0"/>
    <s v="NULL"/>
    <x v="1"/>
    <x v="0"/>
    <n v="1"/>
    <n v="0"/>
    <d v="2020-10-15T00:00:00"/>
    <x v="0"/>
  </r>
  <r>
    <n v="389979"/>
    <s v="PD VLB-ANB-TB-TOO-2020-167-F02"/>
    <s v="NULL"/>
    <s v="389979"/>
    <s v="PD VLB-ANB-TB-TOO-2020-167-F02"/>
    <x v="0"/>
    <s v="Avis de marché  "/>
    <x v="0"/>
    <s v="NULL"/>
    <x v="0"/>
    <x v="0"/>
    <n v="1"/>
    <n v="0"/>
    <d v="2020-10-15T00:00:00"/>
    <x v="0"/>
  </r>
  <r>
    <n v="389981"/>
    <s v="UZ Leuven-TE011826.P40-F02"/>
    <s v="NULL"/>
    <s v="389981"/>
    <s v="UZ Leuven-TE011826.P40-F02"/>
    <x v="0"/>
    <s v="Avis de marché  "/>
    <x v="0"/>
    <s v="NULL"/>
    <x v="1"/>
    <x v="0"/>
    <n v="1"/>
    <n v="0"/>
    <d v="2020-10-15T00:00:00"/>
    <x v="0"/>
  </r>
  <r>
    <n v="389983"/>
    <s v="FOD VVVL-EBP/DEMENTIE/2020/04-F02"/>
    <s v="NULL"/>
    <s v="389983"/>
    <s v="FOD VVVL-EBP/DEMENTIE/2020/04-F02"/>
    <x v="0"/>
    <s v="Avis de marché  "/>
    <x v="0"/>
    <s v="NULL"/>
    <x v="1"/>
    <x v="0"/>
    <n v="1"/>
    <n v="0"/>
    <d v="2020-10-15T00:00:00"/>
    <x v="0"/>
  </r>
  <r>
    <n v="389984"/>
    <s v="NBB-20201643-F02"/>
    <s v="NULL"/>
    <s v="389984"/>
    <s v="NBB-20201643-F02"/>
    <x v="0"/>
    <s v="Avis de marché  "/>
    <x v="0"/>
    <s v="NULL"/>
    <x v="1"/>
    <x v="0"/>
    <n v="1"/>
    <n v="0"/>
    <d v="2020-11-12T00:00:00"/>
    <x v="0"/>
  </r>
  <r>
    <n v="390001"/>
    <s v="UZ Leuven-TE011828.P60-F02"/>
    <s v="NULL"/>
    <s v="390001"/>
    <s v="UZ Leuven-TE011828.P60-F02"/>
    <x v="0"/>
    <s v="Avis de marché  "/>
    <x v="0"/>
    <s v="NULL"/>
    <x v="1"/>
    <x v="0"/>
    <n v="1"/>
    <n v="0"/>
    <d v="2020-10-15T00:00:00"/>
    <x v="0"/>
  </r>
  <r>
    <n v="390005"/>
    <s v="Groupe Jolimont ASBL-PPP0WO-182/0045/GJ-PACKS -F02"/>
    <s v="NULL"/>
    <s v="390005"/>
    <s v="Groupe Jolimont ASBL-PPP0WO-182/0045/GJ-PACKS -F02"/>
    <x v="0"/>
    <s v="Avis de marché  "/>
    <x v="0"/>
    <s v="NULL"/>
    <x v="0"/>
    <x v="0"/>
    <n v="1"/>
    <n v="0"/>
    <d v="2020-10-15T00:00:00"/>
    <x v="0"/>
  </r>
  <r>
    <n v="395965"/>
    <s v="Groupe Jolimont ASBL-PPP0WO-182/0045/GJ-PACKS -F03"/>
    <s v="390005"/>
    <s v="390005 / 395965"/>
    <s v="Groupe Jolimont ASBL-PPP0WO-182/0045/GJ-PACKS -F02 / Groupe Jolimont ASBL-PPP0WO-182/0045/GJ-PACKS -F03"/>
    <x v="1"/>
    <s v="Avis d'attribution de marché "/>
    <x v="0"/>
    <s v="prev_ojs_xml"/>
    <x v="1"/>
    <x v="0"/>
    <n v="1"/>
    <n v="0"/>
    <d v="2020-12-14T00:00:00"/>
    <x v="0"/>
  </r>
  <r>
    <n v="390015"/>
    <s v="ECN-DIRFAC-359'-F20"/>
    <s v="NULL"/>
    <s v="390015"/>
    <s v="ECN-DIRFAC-359'-F20"/>
    <x v="2"/>
    <s v="Avis de modification "/>
    <x v="1"/>
    <s v="NULL"/>
    <x v="1"/>
    <x v="0"/>
    <n v="1"/>
    <n v="0"/>
    <d v="2020-10-15T00:00:00"/>
    <x v="0"/>
  </r>
  <r>
    <n v="390025"/>
    <s v="RCAW Sportive-RCAWS2020/001-F02"/>
    <s v="NULL"/>
    <s v="390025"/>
    <s v="RCAW Sportive-RCAWS2020/001-F02"/>
    <x v="0"/>
    <s v="Avis de marché  "/>
    <x v="0"/>
    <s v="NULL"/>
    <x v="0"/>
    <x v="0"/>
    <n v="1"/>
    <n v="0"/>
    <d v="2020-10-16T00:00:00"/>
    <x v="0"/>
  </r>
  <r>
    <n v="390026"/>
    <s v="DNK-PPP17Y-86/0008/2020/049-F02"/>
    <s v="NULL"/>
    <s v="390026"/>
    <s v="DNK-PPP17Y-86/0008/2020/049-F02"/>
    <x v="0"/>
    <s v="Avis de marché  "/>
    <x v="0"/>
    <s v="NULL"/>
    <x v="0"/>
    <x v="0"/>
    <n v="1"/>
    <n v="0"/>
    <d v="2020-10-15T00:00:00"/>
    <x v="0"/>
  </r>
  <r>
    <n v="394604"/>
    <s v="DNK-PPP17Y-86/0008/2020/049-F03"/>
    <s v="390026"/>
    <s v="390026 / 394604"/>
    <s v="DNK-PPP17Y-86/0008/2020/049-F02 / DNK-PPP17Y-86/0008/2020/049-F03"/>
    <x v="1"/>
    <s v="Avis d'attribution de marché "/>
    <x v="0"/>
    <s v="association"/>
    <x v="1"/>
    <x v="0"/>
    <n v="1"/>
    <n v="0"/>
    <d v="2020-11-30T00:00:00"/>
    <x v="0"/>
  </r>
  <r>
    <n v="390027"/>
    <s v="ECN-DIRFAC-359''-F20"/>
    <s v="NULL"/>
    <s v="390027"/>
    <s v="ECN-DIRFAC-359''-F20"/>
    <x v="2"/>
    <s v="Avis de modification "/>
    <x v="1"/>
    <s v="NULL"/>
    <x v="1"/>
    <x v="0"/>
    <n v="1"/>
    <n v="0"/>
    <d v="2020-10-15T00:00:00"/>
    <x v="0"/>
  </r>
  <r>
    <n v="390030"/>
    <s v="I-I.5-71/65/0/19/010-F05"/>
    <s v="NULL"/>
    <s v="390030"/>
    <s v="I-I.5-71/65/0/19/010-F05"/>
    <x v="6"/>
    <s v="Avis de marché – secteurs spéciaux "/>
    <x v="2"/>
    <s v="NULL"/>
    <x v="1"/>
    <x v="0"/>
    <n v="1"/>
    <n v="0"/>
    <d v="2020-12-16T00:00:00"/>
    <x v="0"/>
  </r>
  <r>
    <n v="390031"/>
    <s v="Ores scrl-PPP0OA-876/0090/WQFCEVWA-F07"/>
    <s v="NULL"/>
    <s v="390031"/>
    <s v="Ores scrl-PPP0OA-876/0090/WQFCEVWA-F07"/>
    <x v="4"/>
    <s v="Système de qualification – secteurs spéciaux "/>
    <x v="2"/>
    <s v="NULL"/>
    <x v="1"/>
    <x v="0"/>
    <n v="1"/>
    <n v="0"/>
    <d v="2020-10-15T00:00:00"/>
    <x v="0"/>
  </r>
  <r>
    <n v="390035"/>
    <s v="Limburg.net-AK26e_201014_communicatie 2021-F02"/>
    <s v="NULL"/>
    <s v="390035"/>
    <s v="Limburg.net-AK26e_201014_communicatie 2021-F02"/>
    <x v="0"/>
    <s v="Avis de marché  "/>
    <x v="0"/>
    <s v="NULL"/>
    <x v="1"/>
    <x v="0"/>
    <n v="1"/>
    <n v="0"/>
    <d v="2020-10-15T00:00:00"/>
    <x v="0"/>
  </r>
  <r>
    <n v="390036"/>
    <s v="Middelkerke-2020/AN/0019-F02"/>
    <s v="NULL"/>
    <s v="390036"/>
    <s v="Middelkerke-2020/AN/0019-F02"/>
    <x v="0"/>
    <s v="Avis de marché  "/>
    <x v="0"/>
    <s v="NULL"/>
    <x v="1"/>
    <x v="0"/>
    <n v="1"/>
    <n v="0"/>
    <d v="2020-10-15T00:00:00"/>
    <x v="0"/>
  </r>
  <r>
    <n v="390038"/>
    <s v="Limburg.net-AK27e_201014_metalen 2021-F02"/>
    <s v="NULL"/>
    <s v="390038"/>
    <s v="Limburg.net-AK27e_201014_metalen 2021-F02"/>
    <x v="0"/>
    <s v="Avis de marché  "/>
    <x v="0"/>
    <s v="NULL"/>
    <x v="1"/>
    <x v="0"/>
    <n v="1"/>
    <n v="0"/>
    <d v="2020-10-15T00:00:00"/>
    <x v="0"/>
  </r>
  <r>
    <n v="390042"/>
    <s v="Limburg.net-AK28e_201014_gfvo 2021-F02"/>
    <s v="NULL"/>
    <s v="390042"/>
    <s v="Limburg.net-AK28e_201014_gfvo 2021-F02"/>
    <x v="0"/>
    <s v="Avis de marché  "/>
    <x v="0"/>
    <s v="NULL"/>
    <x v="1"/>
    <x v="0"/>
    <n v="1"/>
    <n v="0"/>
    <d v="2020-10-15T00:00:00"/>
    <x v="0"/>
  </r>
  <r>
    <n v="390047"/>
    <s v="I.S.P.P.C-PPP0L1-28152/0073/2020-14-F02"/>
    <s v="NULL"/>
    <s v="390047"/>
    <s v="I.S.P.P.C-PPP0L1-28152/0073/2020-14-F02"/>
    <x v="0"/>
    <s v="Avis de marché  "/>
    <x v="0"/>
    <s v="NULL"/>
    <x v="0"/>
    <x v="0"/>
    <n v="1"/>
    <n v="0"/>
    <d v="2020-10-15T00:00:00"/>
    <x v="0"/>
  </r>
  <r>
    <n v="390049"/>
    <s v="I.S.P.P.C-PPP0L1-28071/0074/2020-14-F02"/>
    <s v="NULL"/>
    <s v="390049"/>
    <s v="I.S.P.P.C-PPP0L1-28071/0074/2020-14-F02"/>
    <x v="0"/>
    <s v="Avis de marché  "/>
    <x v="0"/>
    <s v="NULL"/>
    <x v="0"/>
    <x v="0"/>
    <n v="1"/>
    <n v="0"/>
    <d v="2020-10-15T00:00:00"/>
    <x v="0"/>
  </r>
  <r>
    <n v="390051"/>
    <s v="RCAW Sportive-RCAWS2020/002-F02"/>
    <s v="NULL"/>
    <s v="390051"/>
    <s v="RCAW Sportive-RCAWS2020/002-F02"/>
    <x v="0"/>
    <s v="Avis de marché  "/>
    <x v="0"/>
    <s v="NULL"/>
    <x v="1"/>
    <x v="0"/>
    <n v="1"/>
    <n v="0"/>
    <d v="2020-10-16T00:00:00"/>
    <x v="0"/>
  </r>
  <r>
    <n v="390071"/>
    <s v="WoninGent cvba-so-2020-30-01 Waterkluiskaai-F02"/>
    <s v="NULL"/>
    <s v="390071"/>
    <s v="WoninGent cvba-so-2020-30-01 Waterkluiskaai-F02"/>
    <x v="0"/>
    <s v="Avis de marché  "/>
    <x v="0"/>
    <s v="NULL"/>
    <x v="1"/>
    <x v="0"/>
    <n v="1"/>
    <n v="0"/>
    <d v="2020-10-15T00:00:00"/>
    <x v="0"/>
  </r>
  <r>
    <n v="390073"/>
    <s v="VMM-CIW-2020-002-F02"/>
    <s v="NULL"/>
    <s v="390073"/>
    <s v="VMM-CIW-2020-002-F02"/>
    <x v="0"/>
    <s v="Avis de marché  "/>
    <x v="0"/>
    <s v="NULL"/>
    <x v="1"/>
    <x v="0"/>
    <n v="1"/>
    <n v="0"/>
    <d v="2020-10-15T00:00:00"/>
    <x v="0"/>
  </r>
  <r>
    <n v="390077"/>
    <s v="AdN-2020/23-F02"/>
    <s v="NULL"/>
    <s v="390077"/>
    <s v="AdN-2020/23-F02"/>
    <x v="0"/>
    <s v="Avis de marché  "/>
    <x v="0"/>
    <s v="NULL"/>
    <x v="1"/>
    <x v="0"/>
    <n v="1"/>
    <n v="0"/>
    <d v="2020-10-15T00:00:00"/>
    <x v="0"/>
  </r>
  <r>
    <n v="390079"/>
    <s v="HHZ Mol-15102020-F02"/>
    <s v="NULL"/>
    <s v="390079"/>
    <s v="HHZ Mol-15102020-F02"/>
    <x v="0"/>
    <s v="Avis de marché  "/>
    <x v="0"/>
    <s v="NULL"/>
    <x v="1"/>
    <x v="0"/>
    <n v="1"/>
    <n v="0"/>
    <d v="2020-10-16T00:00:00"/>
    <x v="0"/>
  </r>
  <r>
    <n v="390080"/>
    <s v="Namur-PPP0CH-1829/0085/CSC n° V-F20"/>
    <s v="NULL"/>
    <s v="390080"/>
    <s v="Namur-PPP0CH-1829/0085/CSC n° V-F20"/>
    <x v="2"/>
    <s v="Avis de modification "/>
    <x v="1"/>
    <s v="NULL"/>
    <x v="1"/>
    <x v="0"/>
    <n v="1"/>
    <n v="0"/>
    <d v="2020-10-15T00:00:00"/>
    <x v="0"/>
  </r>
  <r>
    <n v="390082"/>
    <s v="Fluvius-FLU20IT027-F05"/>
    <s v="NULL"/>
    <s v="390082"/>
    <s v="Fluvius-FLU20IT027-F05"/>
    <x v="6"/>
    <s v="Avis de marché – secteurs spéciaux "/>
    <x v="2"/>
    <s v="NULL"/>
    <x v="1"/>
    <x v="0"/>
    <n v="1"/>
    <n v="0"/>
    <d v="2020-10-19T00:00:00"/>
    <x v="0"/>
  </r>
  <r>
    <n v="390092"/>
    <s v="Havenbedrijf Antwerpen-PPP0B3-10482/0121/B10854-F05"/>
    <s v="NULL"/>
    <s v="390092"/>
    <s v="Havenbedrijf Antwerpen-PPP0B3-10482/0121/B10854-F05"/>
    <x v="6"/>
    <s v="Avis de marché – secteurs spéciaux "/>
    <x v="2"/>
    <s v="NULL"/>
    <x v="1"/>
    <x v="0"/>
    <n v="1"/>
    <n v="0"/>
    <d v="2020-10-16T00:00:00"/>
    <x v="0"/>
  </r>
  <r>
    <n v="390094"/>
    <s v="AWV W-Vl-20/31_X30/0/368_KR-F02"/>
    <s v="NULL"/>
    <s v="390094"/>
    <s v="AWV W-Vl-20/31_X30/0/368_KR-F02"/>
    <x v="0"/>
    <s v="Avis de marché  "/>
    <x v="0"/>
    <s v="NULL"/>
    <x v="1"/>
    <x v="0"/>
    <n v="1"/>
    <n v="0"/>
    <d v="2020-10-16T00:00:00"/>
    <x v="0"/>
  </r>
  <r>
    <n v="390098"/>
    <s v="Herve-PPP07K-1037/0004/-2.077.9-F02"/>
    <s v="NULL"/>
    <s v="390098"/>
    <s v="Herve-PPP07K-1037/0004/-2.077.9-F02"/>
    <x v="0"/>
    <s v="Avis de marché  "/>
    <x v="0"/>
    <s v="NULL"/>
    <x v="0"/>
    <x v="0"/>
    <n v="1"/>
    <n v="0"/>
    <d v="2020-10-16T00:00:00"/>
    <x v="0"/>
  </r>
  <r>
    <n v="390100"/>
    <s v="Mobiliteitsbedrijf -MB 05/2020-F02"/>
    <s v="NULL"/>
    <s v="390100"/>
    <s v="Mobiliteitsbedrijf -MB 05/2020-F02"/>
    <x v="0"/>
    <s v="Avis de marché  "/>
    <x v="0"/>
    <s v="NULL"/>
    <x v="0"/>
    <x v="0"/>
    <n v="1"/>
    <n v="0"/>
    <d v="2020-10-20T00:00:00"/>
    <x v="0"/>
  </r>
  <r>
    <n v="390101"/>
    <s v="OCMW Hasselt-PPP083-4774/0128/2020-014-F02"/>
    <s v="NULL"/>
    <s v="390101"/>
    <s v="OCMW Hasselt-PPP083-4774/0128/2020-014-F02"/>
    <x v="0"/>
    <s v="Avis de marché  "/>
    <x v="0"/>
    <s v="NULL"/>
    <x v="0"/>
    <x v="0"/>
    <n v="1"/>
    <n v="0"/>
    <d v="2020-10-16T00:00:00"/>
    <x v="0"/>
  </r>
  <r>
    <n v="390104"/>
    <s v="RCA LL-PPP18P-54/0004/JG/SB/al/2-F02"/>
    <s v="NULL"/>
    <s v="390104"/>
    <s v="RCA LL-PPP18P-54/0004/JG/SB/al/2-F02"/>
    <x v="0"/>
    <s v="Avis de marché  "/>
    <x v="0"/>
    <s v="NULL"/>
    <x v="0"/>
    <x v="0"/>
    <n v="1"/>
    <n v="0"/>
    <d v="2020-10-15T00:00:00"/>
    <x v="0"/>
  </r>
  <r>
    <n v="390107"/>
    <s v="De Vlaamse Waterweg-ABS-19-002-F02"/>
    <s v="NULL"/>
    <s v="390107"/>
    <s v="De Vlaamse Waterweg-ABS-19-002-F02"/>
    <x v="0"/>
    <s v="Avis de marché  "/>
    <x v="0"/>
    <s v="NULL"/>
    <x v="0"/>
    <x v="0"/>
    <n v="1"/>
    <n v="0"/>
    <d v="2020-10-16T00:00:00"/>
    <x v="0"/>
  </r>
  <r>
    <n v="390114"/>
    <s v="NBB-2020-1650-F02"/>
    <s v="NULL"/>
    <s v="390114"/>
    <s v="NBB-2020-1650-F02"/>
    <x v="0"/>
    <s v="Avis de marché  "/>
    <x v="0"/>
    <s v="NULL"/>
    <x v="1"/>
    <x v="0"/>
    <n v="1"/>
    <n v="0"/>
    <d v="2020-11-13T00:00:00"/>
    <x v="0"/>
  </r>
  <r>
    <n v="390119"/>
    <s v="Merchtem-PPP06G-1631/0009/AD/OD/FI-F02"/>
    <s v="NULL"/>
    <s v="390119"/>
    <s v="Merchtem-PPP06G-1631/0009/AD/OD/FI-F02"/>
    <x v="0"/>
    <s v="Avis de marché  "/>
    <x v="0"/>
    <s v="NULL"/>
    <x v="1"/>
    <x v="0"/>
    <n v="1"/>
    <n v="0"/>
    <d v="2020-10-15T00:00:00"/>
    <x v="0"/>
  </r>
  <r>
    <n v="390129"/>
    <s v="Verko-CO Overflow van GFT 2020 2-F02"/>
    <s v="NULL"/>
    <s v="390129"/>
    <s v="Verko-CO Overflow van GFT 2020 2-F02"/>
    <x v="0"/>
    <s v="Avis de marché  "/>
    <x v="0"/>
    <s v="NULL"/>
    <x v="0"/>
    <x v="0"/>
    <n v="1"/>
    <n v="0"/>
    <d v="2020-10-16T00:00:00"/>
    <x v="0"/>
  </r>
  <r>
    <n v="395668"/>
    <s v="Verko-CO Overflow van GFT 2020 2-F03"/>
    <s v="390129"/>
    <s v="390129 / 395668"/>
    <s v="Verko-CO Overflow van GFT 2020 2-F02 / Verko-CO Overflow van GFT 2020 2-F03"/>
    <x v="1"/>
    <s v="Avis d'attribution de marché "/>
    <x v="0"/>
    <s v="association"/>
    <x v="1"/>
    <x v="0"/>
    <n v="1"/>
    <n v="0"/>
    <d v="2020-12-09T00:00:00"/>
    <x v="0"/>
  </r>
  <r>
    <n v="390139"/>
    <s v="Imelda VZW-PPP0SD-187/0017/2020-0187-F02"/>
    <s v="NULL"/>
    <s v="390139"/>
    <s v="Imelda VZW-PPP0SD-187/0017/2020-0187-F02"/>
    <x v="0"/>
    <s v="Avis de marché  "/>
    <x v="0"/>
    <s v="NULL"/>
    <x v="1"/>
    <x v="0"/>
    <n v="1"/>
    <n v="0"/>
    <d v="2020-10-16T00:00:00"/>
    <x v="0"/>
  </r>
  <r>
    <n v="390140"/>
    <s v="De Vlashaard-3431/OHC2021-F02"/>
    <s v="NULL"/>
    <s v="390140"/>
    <s v="De Vlashaard-3431/OHC2021-F02"/>
    <x v="0"/>
    <s v="Avis de marché  "/>
    <x v="0"/>
    <s v="NULL"/>
    <x v="0"/>
    <x v="0"/>
    <n v="1"/>
    <n v="0"/>
    <d v="2020-10-16T00:00:00"/>
    <x v="0"/>
  </r>
  <r>
    <n v="390143"/>
    <s v="Lok Pol zone RIHO-5453-PPP0BO-298/0010/RIHO/2020-F02"/>
    <s v="NULL"/>
    <s v="390143"/>
    <s v="Lok Pol zone RIHO-5453-PPP0BO-298/0010/RIHO/2020-F02"/>
    <x v="0"/>
    <s v="Avis de marché  "/>
    <x v="0"/>
    <s v="NULL"/>
    <x v="0"/>
    <x v="0"/>
    <n v="1"/>
    <n v="0"/>
    <d v="2020-10-16T00:00:00"/>
    <x v="0"/>
  </r>
  <r>
    <n v="394568"/>
    <s v="Lok Pol zone RIHO-5453-PPP0BO-298/0010/RIHO/2020-F03"/>
    <s v="390143"/>
    <s v="390143 / 394568"/>
    <s v="Lok Pol zone RIHO-5453-PPP0BO-298/0010/RIHO/2020-F02 / Lok Pol zone RIHO-5453-PPP0BO-298/0010/RIHO/2020-F03"/>
    <x v="1"/>
    <s v="Avis d'attribution de marché "/>
    <x v="0"/>
    <s v="association"/>
    <x v="1"/>
    <x v="0"/>
    <n v="1"/>
    <n v="0"/>
    <d v="2020-11-30T00:00:00"/>
    <x v="0"/>
  </r>
  <r>
    <n v="390145"/>
    <s v="AIGS-PPP0RJ-118/0019/MP / JMK -F02"/>
    <s v="NULL"/>
    <s v="390145"/>
    <s v="AIGS-PPP0RJ-118/0019/MP / JMK -F02"/>
    <x v="0"/>
    <s v="Avis de marché  "/>
    <x v="0"/>
    <s v="NULL"/>
    <x v="1"/>
    <x v="0"/>
    <n v="1"/>
    <n v="0"/>
    <d v="2020-10-16T00:00:00"/>
    <x v="0"/>
  </r>
  <r>
    <n v="390146"/>
    <s v="MRMP-C/P-20CP708-F17"/>
    <s v="NULL"/>
    <s v="390146"/>
    <s v="MRMP-C/P-20CP708-F17"/>
    <x v="5"/>
    <s v="Avis de marché pour des marchés dans le domaine de la défense et de la sécurité "/>
    <x v="3"/>
    <s v="NULL"/>
    <x v="1"/>
    <x v="0"/>
    <n v="1"/>
    <n v="0"/>
    <d v="2020-10-16T00:00:00"/>
    <x v="0"/>
  </r>
  <r>
    <n v="390147"/>
    <s v="VPO-OMG_VPO_2020_18_01-F08"/>
    <s v="NULL"/>
    <s v="390147"/>
    <s v="VPO-OMG_VPO_2020_18_01-F08"/>
    <x v="18"/>
    <s v="Avis sur un profil d'acheteur "/>
    <x v="7"/>
    <s v="NULL"/>
    <x v="1"/>
    <x v="0"/>
    <n v="1"/>
    <n v="0"/>
    <d v="2020-10-16T00:00:00"/>
    <x v="0"/>
  </r>
  <r>
    <n v="390148"/>
    <s v="HFB-2020/HFB/OP/71520-F02"/>
    <s v="NULL"/>
    <s v="390148"/>
    <s v="HFB-2020/HFB/OP/71520-F02"/>
    <x v="0"/>
    <s v="Avis de marché  "/>
    <x v="0"/>
    <s v="NULL"/>
    <x v="1"/>
    <x v="0"/>
    <n v="1"/>
    <n v="0"/>
    <d v="2020-10-16T00:00:00"/>
    <x v="0"/>
  </r>
  <r>
    <n v="390153"/>
    <s v="VRT-PPP0CJ-2000/0047/Media 20-F02"/>
    <s v="NULL"/>
    <s v="390153"/>
    <s v="VRT-PPP0CJ-2000/0047/Media 20-F02"/>
    <x v="0"/>
    <s v="Avis de marché  "/>
    <x v="0"/>
    <s v="NULL"/>
    <x v="1"/>
    <x v="0"/>
    <n v="1"/>
    <n v="0"/>
    <d v="2020-10-16T00:00:00"/>
    <x v="0"/>
  </r>
  <r>
    <n v="390157"/>
    <s v="SPAQuE-CSC2020-31_ACSeraing_R2-F02"/>
    <s v="NULL"/>
    <s v="390157"/>
    <s v="SPAQuE-CSC2020-31_ACSeraing_R2-F02"/>
    <x v="0"/>
    <s v="Avis de marché  "/>
    <x v="0"/>
    <s v="NULL"/>
    <x v="1"/>
    <x v="0"/>
    <n v="1"/>
    <n v="0"/>
    <d v="2020-10-30T00:00:00"/>
    <x v="0"/>
  </r>
  <r>
    <n v="390160"/>
    <s v="Riemst-PPP01R-1177/0008/HA/1177/-F02"/>
    <s v="NULL"/>
    <s v="390160"/>
    <s v="Riemst-PPP01R-1177/0008/HA/1177/-F02"/>
    <x v="0"/>
    <s v="Avis de marché  "/>
    <x v="0"/>
    <s v="NULL"/>
    <x v="0"/>
    <x v="0"/>
    <n v="1"/>
    <n v="0"/>
    <d v="2020-10-16T00:00:00"/>
    <x v="0"/>
  </r>
  <r>
    <n v="390161"/>
    <s v="AGSO Knokke-Heist-PPP159-182/0005/AGSO/2020-F02"/>
    <s v="NULL"/>
    <s v="390161"/>
    <s v="AGSO Knokke-Heist-PPP159-182/0005/AGSO/2020-F02"/>
    <x v="0"/>
    <s v="Avis de marché  "/>
    <x v="0"/>
    <s v="NULL"/>
    <x v="1"/>
    <x v="0"/>
    <n v="1"/>
    <n v="0"/>
    <d v="2020-10-16T00:00:00"/>
    <x v="0"/>
  </r>
  <r>
    <n v="390163"/>
    <s v="MRMP-C/P-20CP104-F02"/>
    <s v="NULL"/>
    <s v="390163"/>
    <s v="MRMP-C/P-20CP104-F02"/>
    <x v="0"/>
    <s v="Avis de marché  "/>
    <x v="0"/>
    <s v="NULL"/>
    <x v="0"/>
    <x v="0"/>
    <n v="1"/>
    <n v="0"/>
    <d v="2020-10-16T00:00:00"/>
    <x v="0"/>
  </r>
  <r>
    <n v="390164"/>
    <s v="Actiris-ORBEM-Csc-Bestek29-2020-F02"/>
    <s v="NULL"/>
    <s v="390164"/>
    <s v="Actiris-ORBEM-Csc-Bestek29-2020-F02"/>
    <x v="0"/>
    <s v="Avis de marché  "/>
    <x v="0"/>
    <s v="NULL"/>
    <x v="0"/>
    <x v="0"/>
    <n v="1"/>
    <n v="0"/>
    <d v="2020-10-16T00:00:00"/>
    <x v="0"/>
  </r>
  <r>
    <n v="390165"/>
    <s v="De Lijn- Exploitatie-VERST-2021-001 -F05"/>
    <s v="NULL"/>
    <s v="390165"/>
    <s v="De Lijn- Exploitatie-VERST-2021-001 -F05"/>
    <x v="6"/>
    <s v="Avis de marché – secteurs spéciaux "/>
    <x v="2"/>
    <s v="NULL"/>
    <x v="1"/>
    <x v="0"/>
    <n v="1"/>
    <n v="0"/>
    <d v="2020-10-16T00:00:00"/>
    <x v="0"/>
  </r>
  <r>
    <n v="390166"/>
    <s v="Intcom développement économique durable Province Luxembourg-029-2020-F02"/>
    <s v="NULL"/>
    <s v="390166"/>
    <s v="Intcom développement économique durable Province Luxembourg-029-2020-F02"/>
    <x v="0"/>
    <s v="Avis de marché  "/>
    <x v="0"/>
    <s v="NULL"/>
    <x v="1"/>
    <x v="0"/>
    <n v="1"/>
    <n v="0"/>
    <d v="2020-10-16T00:00:00"/>
    <x v="0"/>
  </r>
  <r>
    <n v="390168"/>
    <s v="Oost-Vlaanderen-PPP0AK-2687/0038/W05/027-F02"/>
    <s v="NULL"/>
    <s v="390168"/>
    <s v="Oost-Vlaanderen-PPP0AK-2687/0038/W05/027-F02"/>
    <x v="0"/>
    <s v="Avis de marché  "/>
    <x v="0"/>
    <s v="NULL"/>
    <x v="1"/>
    <x v="0"/>
    <n v="1"/>
    <n v="0"/>
    <d v="2020-10-16T00:00:00"/>
    <x v="0"/>
  </r>
  <r>
    <n v="390172"/>
    <s v="Oost-Vlaanderen-PPP0AK-2661/0039/2020-052-F02"/>
    <s v="NULL"/>
    <s v="390172"/>
    <s v="Oost-Vlaanderen-PPP0AK-2661/0039/2020-052-F02"/>
    <x v="0"/>
    <s v="Avis de marché  "/>
    <x v="0"/>
    <s v="NULL"/>
    <x v="0"/>
    <x v="0"/>
    <n v="1"/>
    <n v="0"/>
    <d v="2020-10-16T00:00:00"/>
    <x v="0"/>
  </r>
  <r>
    <n v="390173"/>
    <s v="PZ 5344-2020/69 - ID 739-F02"/>
    <s v="NULL"/>
    <s v="390173"/>
    <s v="PZ 5344-2020/69 - ID 739-F02"/>
    <x v="0"/>
    <s v="Avis de marché  "/>
    <x v="0"/>
    <s v="NULL"/>
    <x v="1"/>
    <x v="0"/>
    <n v="1"/>
    <n v="0"/>
    <d v="2020-12-28T00:00:00"/>
    <x v="0"/>
  </r>
  <r>
    <n v="390177"/>
    <s v="Merelbeke-PPP03O-1913/0021/2020075-F01"/>
    <s v="NULL"/>
    <s v="390177"/>
    <s v="Merelbeke-PPP03O-1913/0021/2020075-F01"/>
    <x v="11"/>
    <s v="Avis de préinformation "/>
    <x v="0"/>
    <s v="NULL"/>
    <x v="1"/>
    <x v="0"/>
    <n v="1"/>
    <n v="0"/>
    <d v="2020-10-16T00:00:00"/>
    <x v="0"/>
  </r>
  <r>
    <n v="390181"/>
    <s v="Nam - Logistique-PPP1BC-3331/0086/E2398-F02"/>
    <s v="NULL"/>
    <s v="390181"/>
    <s v="Nam - Logistique-PPP1BC-3331/0086/E2398-F02"/>
    <x v="0"/>
    <s v="Avis de marché  "/>
    <x v="0"/>
    <s v="NULL"/>
    <x v="1"/>
    <x v="0"/>
    <n v="1"/>
    <n v="0"/>
    <d v="2020-10-16T00:00:00"/>
    <x v="0"/>
  </r>
  <r>
    <n v="390185"/>
    <s v="NBB-2020-1639-F02"/>
    <s v="NULL"/>
    <s v="390185"/>
    <s v="NBB-2020-1639-F02"/>
    <x v="0"/>
    <s v="Avis de marché  "/>
    <x v="0"/>
    <s v="NULL"/>
    <x v="1"/>
    <x v="0"/>
    <n v="1"/>
    <n v="0"/>
    <d v="2020-10-23T00:00:00"/>
    <x v="0"/>
  </r>
  <r>
    <n v="390187"/>
    <s v="Mobiliteitsbedrijf -MB02/2020-F03"/>
    <s v="NULL"/>
    <s v="390187"/>
    <s v="Mobiliteitsbedrijf -MB02/2020-F03"/>
    <x v="1"/>
    <s v="Avis d'attribution de marché "/>
    <x v="0"/>
    <s v="NULL"/>
    <x v="1"/>
    <x v="0"/>
    <n v="1"/>
    <n v="0"/>
    <d v="2020-10-16T00:00:00"/>
    <x v="0"/>
  </r>
  <r>
    <n v="390188"/>
    <s v="Antwerpen-GAC_2020_01449 -F02"/>
    <s v="NULL"/>
    <s v="390188"/>
    <s v="Antwerpen-GAC_2020_01449 -F02"/>
    <x v="0"/>
    <s v="Avis de marché  "/>
    <x v="0"/>
    <s v="NULL"/>
    <x v="1"/>
    <x v="0"/>
    <n v="1"/>
    <n v="0"/>
    <d v="2020-10-16T00:00:00"/>
    <x v="0"/>
  </r>
  <r>
    <n v="390196"/>
    <s v="ZHC-PPP14O-186/0012/BEBO/ZHC/-F02"/>
    <s v="NULL"/>
    <s v="390196"/>
    <s v="ZHC-PPP14O-186/0012/BEBO/ZHC/-F02"/>
    <x v="0"/>
    <s v="Avis de marché  "/>
    <x v="0"/>
    <s v="NULL"/>
    <x v="1"/>
    <x v="0"/>
    <n v="1"/>
    <n v="0"/>
    <d v="2020-10-16T00:00:00"/>
    <x v="0"/>
  </r>
  <r>
    <n v="390197"/>
    <s v="VRT-PPP0CJ-1997/0048/TI 2013-F02"/>
    <s v="NULL"/>
    <s v="390197"/>
    <s v="VRT-PPP0CJ-1997/0048/TI 2013-F02"/>
    <x v="0"/>
    <s v="Avis de marché  "/>
    <x v="0"/>
    <s v="NULL"/>
    <x v="0"/>
    <x v="0"/>
    <n v="1"/>
    <n v="0"/>
    <d v="2020-10-16T00:00:00"/>
    <x v="0"/>
  </r>
  <r>
    <n v="390203"/>
    <s v="vzw KDG-2020KDGPRINTS-F02"/>
    <s v="NULL"/>
    <s v="390203"/>
    <s v="vzw KDG-2020KDGPRINTS-F02"/>
    <x v="0"/>
    <s v="Avis de marché  "/>
    <x v="0"/>
    <s v="NULL"/>
    <x v="1"/>
    <x v="0"/>
    <n v="1"/>
    <n v="0"/>
    <d v="2020-10-19T00:00:00"/>
    <x v="0"/>
  </r>
  <r>
    <n v="390205"/>
    <s v="PCO-EXP-DZ/ALG-2020-03-F02"/>
    <s v="NULL"/>
    <s v="390205"/>
    <s v="PCO-EXP-DZ/ALG-2020-03-F02"/>
    <x v="0"/>
    <s v="Avis de marché  "/>
    <x v="0"/>
    <s v="NULL"/>
    <x v="1"/>
    <x v="0"/>
    <n v="1"/>
    <n v="0"/>
    <d v="2020-10-16T00:00:00"/>
    <x v="0"/>
  </r>
  <r>
    <n v="390206"/>
    <s v="Vivalia-1/012/2020-F02"/>
    <s v="NULL"/>
    <s v="390206"/>
    <s v="Vivalia-1/012/2020-F02"/>
    <x v="0"/>
    <s v="Avis de marché  "/>
    <x v="0"/>
    <s v="NULL"/>
    <x v="1"/>
    <x v="0"/>
    <n v="1"/>
    <n v="0"/>
    <d v="2020-11-16T00:00:00"/>
    <x v="0"/>
  </r>
  <r>
    <n v="390208"/>
    <s v="MRMP-S/AD-21SD860-F02"/>
    <s v="NULL"/>
    <s v="390208"/>
    <s v="MRMP-S/AD-21SD860-F02"/>
    <x v="0"/>
    <s v="Avis de marché  "/>
    <x v="0"/>
    <s v="NULL"/>
    <x v="0"/>
    <x v="0"/>
    <n v="1"/>
    <n v="0"/>
    <d v="2020-10-16T00:00:00"/>
    <x v="0"/>
  </r>
  <r>
    <n v="390216"/>
    <s v="Beliris-7.1.5.108-F02"/>
    <s v="NULL"/>
    <s v="390216"/>
    <s v="Beliris-7.1.5.108-F02"/>
    <x v="0"/>
    <s v="Avis de marché  "/>
    <x v="0"/>
    <s v="NULL"/>
    <x v="1"/>
    <x v="0"/>
    <n v="1"/>
    <n v="0"/>
    <d v="2020-10-28T00:00:00"/>
    <x v="0"/>
  </r>
  <r>
    <n v="390219"/>
    <s v="KL-LSD_2021-2022-F01"/>
    <s v="NULL"/>
    <s v="390219"/>
    <s v="KL-LSD_2021-2022-F01"/>
    <x v="11"/>
    <s v="Avis de préinformation "/>
    <x v="0"/>
    <s v="NULL"/>
    <x v="2"/>
    <x v="0"/>
    <n v="1"/>
    <n v="0"/>
    <d v="2020-10-20T00:00:00"/>
    <x v="0"/>
  </r>
  <r>
    <n v="390223"/>
    <s v="DWV--RECR-WK-01-F02"/>
    <s v="NULL"/>
    <s v="390223"/>
    <s v="DWV--RECR-WK-01-F02"/>
    <x v="0"/>
    <s v="Avis de marché  "/>
    <x v="0"/>
    <s v="NULL"/>
    <x v="1"/>
    <x v="0"/>
    <n v="1"/>
    <n v="0"/>
    <d v="2020-10-17T00:00:00"/>
    <x v="0"/>
  </r>
  <r>
    <n v="390228"/>
    <s v="AQFINFRA-22.720A/1-F02"/>
    <s v="NULL"/>
    <s v="390228"/>
    <s v="AQFINFRA-22.720A/1-F02"/>
    <x v="0"/>
    <s v="Avis de marché  "/>
    <x v="0"/>
    <s v="NULL"/>
    <x v="0"/>
    <x v="0"/>
    <n v="1"/>
    <n v="0"/>
    <d v="2020-10-19T00:00:00"/>
    <x v="0"/>
  </r>
  <r>
    <n v="390235"/>
    <s v="Zorgbedrijf Antwerpen-PPP0U4-869/0028/2020/022/-F02"/>
    <s v="NULL"/>
    <s v="390235"/>
    <s v="Zorgbedrijf Antwerpen-PPP0U4-869/0028/2020/022/-F02"/>
    <x v="0"/>
    <s v="Avis de marché  "/>
    <x v="0"/>
    <s v="NULL"/>
    <x v="1"/>
    <x v="0"/>
    <n v="1"/>
    <n v="0"/>
    <d v="2020-10-19T00:00:00"/>
    <x v="0"/>
  </r>
  <r>
    <n v="390245"/>
    <s v="AZ St.-Elisabeth Herentals vzw-PPP0QD-79/0002/AZH-051-20-F02"/>
    <s v="NULL"/>
    <s v="390245"/>
    <s v="AZ St.-Elisabeth Herentals vzw-PPP0QD-79/0002/AZH-051-20-F02"/>
    <x v="0"/>
    <s v="Avis de marché  "/>
    <x v="0"/>
    <s v="NULL"/>
    <x v="0"/>
    <x v="0"/>
    <n v="1"/>
    <n v="0"/>
    <d v="2020-10-19T00:00:00"/>
    <x v="0"/>
  </r>
  <r>
    <n v="390250"/>
    <s v="vzw Jessa Ziekenhuis-PPP0LQ-548/0027/2020-044-F02"/>
    <s v="NULL"/>
    <s v="390250"/>
    <s v="vzw Jessa Ziekenhuis-PPP0LQ-548/0027/2020-044-F02"/>
    <x v="0"/>
    <s v="Avis de marché  "/>
    <x v="0"/>
    <s v="NULL"/>
    <x v="1"/>
    <x v="0"/>
    <n v="1"/>
    <n v="0"/>
    <d v="2020-10-19T00:00:00"/>
    <x v="0"/>
  </r>
  <r>
    <n v="390256"/>
    <s v="AWV O-Vl-X40/N17/1-1M3D8H/20/57-F02"/>
    <s v="NULL"/>
    <s v="390256"/>
    <s v="AWV O-Vl-X40/N17/1-1M3D8H/20/57-F02"/>
    <x v="0"/>
    <s v="Avis de marché  "/>
    <x v="0"/>
    <s v="NULL"/>
    <x v="0"/>
    <x v="0"/>
    <n v="1"/>
    <n v="0"/>
    <d v="2020-10-16T00:00:00"/>
    <x v="0"/>
  </r>
  <r>
    <n v="390258"/>
    <s v="CUSL-2020-556-F02"/>
    <s v="NULL"/>
    <s v="390258"/>
    <s v="CUSL-2020-556-F02"/>
    <x v="0"/>
    <s v="Avis de marché  "/>
    <x v="0"/>
    <s v="NULL"/>
    <x v="0"/>
    <x v="0"/>
    <n v="1"/>
    <n v="0"/>
    <d v="2020-10-16T00:00:00"/>
    <x v="0"/>
  </r>
  <r>
    <n v="390259"/>
    <s v="osar-2492.0_P7-F02"/>
    <s v="NULL"/>
    <s v="390259"/>
    <s v="osar-2492.0_P7-F02"/>
    <x v="0"/>
    <s v="Avis de marché  "/>
    <x v="0"/>
    <s v="NULL"/>
    <x v="1"/>
    <x v="0"/>
    <n v="1"/>
    <n v="0"/>
    <d v="2020-10-16T00:00:00"/>
    <x v="0"/>
  </r>
  <r>
    <n v="390267"/>
    <s v="IOK A-PPP12C-304/0068/2020/03RE-F02"/>
    <s v="NULL"/>
    <s v="390267"/>
    <s v="IOK A-PPP12C-304/0068/2020/03RE-F02"/>
    <x v="0"/>
    <s v="Avis de marché  "/>
    <x v="0"/>
    <s v="NULL"/>
    <x v="1"/>
    <x v="0"/>
    <n v="1"/>
    <n v="0"/>
    <d v="2020-10-19T00:00:00"/>
    <x v="0"/>
  </r>
  <r>
    <n v="390281"/>
    <s v="RESA-PPP1E2-884/0033/2019054-S-F06"/>
    <s v="NULL"/>
    <s v="390281"/>
    <s v="RESA-PPP1E2-884/0033/2019054-S-F06"/>
    <x v="3"/>
    <s v="Avis d'attribution de marché – secteurs spéciaux "/>
    <x v="2"/>
    <s v="NULL"/>
    <x v="1"/>
    <x v="0"/>
    <n v="1"/>
    <n v="0"/>
    <d v="2020-10-19T00:00:00"/>
    <x v="0"/>
  </r>
  <r>
    <n v="390287"/>
    <s v="I-FBA51-0000638252-F06"/>
    <s v="NULL"/>
    <s v="390287"/>
    <s v="I-FBA51-0000638252-F06"/>
    <x v="3"/>
    <s v="Avis d'attribution de marché – secteurs spéciaux "/>
    <x v="2"/>
    <s v="NULL"/>
    <x v="1"/>
    <x v="0"/>
    <n v="1"/>
    <n v="0"/>
    <d v="2020-11-18T00:00:00"/>
    <x v="0"/>
  </r>
  <r>
    <n v="390288"/>
    <s v="BSCA Security-2020024-F05"/>
    <s v="NULL"/>
    <s v="390288"/>
    <s v="BSCA Security-2020024-F05"/>
    <x v="6"/>
    <s v="Avis de marché – secteurs spéciaux "/>
    <x v="2"/>
    <s v="NULL"/>
    <x v="1"/>
    <x v="0"/>
    <n v="1"/>
    <n v="0"/>
    <d v="2020-11-19T00:00:00"/>
    <x v="0"/>
  </r>
  <r>
    <n v="390296"/>
    <s v="ZNA-2020/774-F02"/>
    <s v="NULL"/>
    <s v="390296"/>
    <s v="ZNA-2020/774-F02"/>
    <x v="0"/>
    <s v="Avis de marché  "/>
    <x v="0"/>
    <s v="NULL"/>
    <x v="1"/>
    <x v="0"/>
    <n v="1"/>
    <n v="0"/>
    <d v="2020-10-19T00:00:00"/>
    <x v="0"/>
  </r>
  <r>
    <n v="390301"/>
    <s v="I-FBA51-25C/0000654700-F05"/>
    <s v="NULL"/>
    <s v="390301"/>
    <s v="I-FBA51-25C/0000654700-F05"/>
    <x v="6"/>
    <s v="Avis de marché – secteurs spéciaux "/>
    <x v="2"/>
    <s v="NULL"/>
    <x v="1"/>
    <x v="0"/>
    <n v="1"/>
    <n v="0"/>
    <d v="2020-11-12T00:00:00"/>
    <x v="0"/>
  </r>
  <r>
    <n v="390305"/>
    <s v="Enabel-RWA19009-10017-F02"/>
    <s v="NULL"/>
    <s v="390305"/>
    <s v="Enabel-RWA19009-10017-F02"/>
    <x v="0"/>
    <s v="Avis de marché  "/>
    <x v="0"/>
    <s v="NULL"/>
    <x v="1"/>
    <x v="0"/>
    <n v="1"/>
    <n v="0"/>
    <d v="2020-10-19T00:00:00"/>
    <x v="0"/>
  </r>
  <r>
    <n v="390312"/>
    <s v="Rixensart-2020/07 T-F03"/>
    <s v="NULL"/>
    <s v="390312"/>
    <s v="Rixensart-2020/07 T-F03"/>
    <x v="1"/>
    <s v="Avis d'attribution de marché "/>
    <x v="0"/>
    <s v="NULL"/>
    <x v="1"/>
    <x v="0"/>
    <n v="1"/>
    <n v="0"/>
    <d v="2020-10-19T00:00:00"/>
    <x v="0"/>
  </r>
  <r>
    <n v="390318"/>
    <s v="De Vlaamse Waterweg-ARW-20-035-F02"/>
    <s v="NULL"/>
    <s v="390318"/>
    <s v="De Vlaamse Waterweg-ARW-20-035-F02"/>
    <x v="0"/>
    <s v="Avis de marché  "/>
    <x v="0"/>
    <s v="NULL"/>
    <x v="1"/>
    <x v="0"/>
    <n v="1"/>
    <n v="0"/>
    <d v="2020-10-19T00:00:00"/>
    <x v="0"/>
  </r>
  <r>
    <n v="390321"/>
    <s v="BAM-PPP1HI-37/0024/BAM 2020-0-F02"/>
    <s v="NULL"/>
    <s v="390321"/>
    <s v="BAM-PPP1HI-37/0024/BAM 2020-0-F02"/>
    <x v="0"/>
    <s v="Avis de marché  "/>
    <x v="0"/>
    <s v="NULL"/>
    <x v="1"/>
    <x v="0"/>
    <n v="1"/>
    <n v="0"/>
    <d v="2020-10-19T00:00:00"/>
    <x v="0"/>
  </r>
  <r>
    <n v="390323"/>
    <s v="Le FOREM-DMP2000924/HTNMMN/MAINT-F02"/>
    <s v="NULL"/>
    <s v="390323"/>
    <s v="Le FOREM-DMP2000924/HTNMMN/MAINT-F02"/>
    <x v="0"/>
    <s v="Avis de marché  "/>
    <x v="0"/>
    <s v="NULL"/>
    <x v="0"/>
    <x v="0"/>
    <n v="1"/>
    <n v="0"/>
    <d v="2020-10-27T00:00:00"/>
    <x v="0"/>
  </r>
  <r>
    <n v="390327"/>
    <s v="Antwerpen-GAC_2020_01365 -F02"/>
    <s v="NULL"/>
    <s v="390327"/>
    <s v="Antwerpen-GAC_2020_01365 -F02"/>
    <x v="0"/>
    <s v="Avis de marché  "/>
    <x v="0"/>
    <s v="NULL"/>
    <x v="1"/>
    <x v="0"/>
    <n v="1"/>
    <n v="0"/>
    <d v="2020-10-19T00:00:00"/>
    <x v="0"/>
  </r>
  <r>
    <n v="390331"/>
    <s v="AWV O-Vl-X40/D400/70-1M3D8H/20/52-F02"/>
    <s v="NULL"/>
    <s v="390331"/>
    <s v="AWV O-Vl-X40/D400/70-1M3D8H/20/52-F02"/>
    <x v="0"/>
    <s v="Avis de marché  "/>
    <x v="0"/>
    <s v="NULL"/>
    <x v="1"/>
    <x v="0"/>
    <n v="1"/>
    <n v="0"/>
    <d v="2020-10-19T00:00:00"/>
    <x v="0"/>
  </r>
  <r>
    <n v="390340"/>
    <s v="AWV W-Vl-19-21_X30/N50/73_KDM-F02"/>
    <s v="NULL"/>
    <s v="390340"/>
    <s v="AWV W-Vl-19-21_X30/N50/73_KDM-F02"/>
    <x v="0"/>
    <s v="Avis de marché  "/>
    <x v="0"/>
    <s v="NULL"/>
    <x v="0"/>
    <x v="0"/>
    <n v="1"/>
    <n v="0"/>
    <d v="2020-10-19T00:00:00"/>
    <x v="0"/>
  </r>
  <r>
    <n v="390345"/>
    <s v="ISSeP-CSC 17/20-F02"/>
    <s v="NULL"/>
    <s v="390345"/>
    <s v="ISSeP-CSC 17/20-F02"/>
    <x v="0"/>
    <s v="Avis de marché  "/>
    <x v="0"/>
    <s v="NULL"/>
    <x v="1"/>
    <x v="0"/>
    <n v="1"/>
    <n v="0"/>
    <d v="2020-10-19T00:00:00"/>
    <x v="0"/>
  </r>
  <r>
    <n v="390346"/>
    <s v="DRI Hainaut - CF-Mons Arbre Vert - NV19309438-11-F03"/>
    <s v="NULL"/>
    <s v="390346"/>
    <s v="DRI Hainaut - CF-Mons Arbre Vert - NV19309438-11-F03"/>
    <x v="1"/>
    <s v="Avis d'attribution de marché "/>
    <x v="0"/>
    <s v="NULL"/>
    <x v="1"/>
    <x v="0"/>
    <n v="1"/>
    <n v="0"/>
    <d v="2020-10-19T00:00:00"/>
    <x v="0"/>
  </r>
  <r>
    <n v="390349"/>
    <s v="RVA-2019/22030/030-F02-F03"/>
    <s v="NULL"/>
    <s v="390349"/>
    <s v="RVA-2019/22030/030-F02-F03"/>
    <x v="1"/>
    <s v="Avis d'attribution de marché "/>
    <x v="0"/>
    <s v="NULL"/>
    <x v="1"/>
    <x v="0"/>
    <n v="1"/>
    <n v="0"/>
    <d v="2020-10-20T00:00:00"/>
    <x v="0"/>
  </r>
  <r>
    <n v="390366"/>
    <s v="CHR Citadelle (3P)-PPP0EQ-823/0051/MKU20015-F02"/>
    <s v="NULL"/>
    <s v="390366"/>
    <s v="CHR Citadelle (3P)-PPP0EQ-823/0051/MKU20015-F02"/>
    <x v="0"/>
    <s v="Avis de marché  "/>
    <x v="0"/>
    <s v="NULL"/>
    <x v="1"/>
    <x v="0"/>
    <n v="1"/>
    <n v="0"/>
    <d v="2020-10-19T00:00:00"/>
    <x v="0"/>
  </r>
  <r>
    <n v="390367"/>
    <s v="Groupe Jolimont ASBL-PPP0WO-184/0047/GJ-VISCO--F02"/>
    <s v="NULL"/>
    <s v="390367"/>
    <s v="Groupe Jolimont ASBL-PPP0WO-184/0047/GJ-VISCO--F02"/>
    <x v="0"/>
    <s v="Avis de marché  "/>
    <x v="0"/>
    <s v="NULL"/>
    <x v="1"/>
    <x v="0"/>
    <n v="1"/>
    <n v="0"/>
    <d v="2020-10-19T00:00:00"/>
    <x v="0"/>
  </r>
  <r>
    <n v="390373"/>
    <s v="SRWT-PPP0WV-506/0061/DG/TECH/2-F05"/>
    <s v="NULL"/>
    <s v="390373"/>
    <s v="SRWT-PPP0WV-506/0061/DG/TECH/2-F05"/>
    <x v="6"/>
    <s v="Avis de marché – secteurs spéciaux "/>
    <x v="2"/>
    <s v="NULL"/>
    <x v="1"/>
    <x v="0"/>
    <n v="1"/>
    <n v="0"/>
    <d v="2020-10-19T00:00:00"/>
    <x v="0"/>
  </r>
  <r>
    <n v="390375"/>
    <s v="De Vlaamse Waterweg-AAO-20-0012-F02"/>
    <s v="NULL"/>
    <s v="390375"/>
    <s v="De Vlaamse Waterweg-AAO-20-0012-F02"/>
    <x v="0"/>
    <s v="Avis de marché  "/>
    <x v="0"/>
    <s v="NULL"/>
    <x v="1"/>
    <x v="0"/>
    <n v="1"/>
    <n v="0"/>
    <d v="2020-10-27T00:00:00"/>
    <x v="0"/>
  </r>
  <r>
    <n v="390382"/>
    <s v="Liège - BAT-2020-0164/SN-F02"/>
    <s v="NULL"/>
    <s v="390382"/>
    <s v="Liège - BAT-2020-0164/SN-F02"/>
    <x v="0"/>
    <s v="Avis de marché  "/>
    <x v="0"/>
    <s v="NULL"/>
    <x v="1"/>
    <x v="0"/>
    <n v="1"/>
    <n v="0"/>
    <d v="2020-12-22T00:00:00"/>
    <x v="0"/>
  </r>
  <r>
    <n v="390386"/>
    <s v="Grand Hôpital de Charleroi-NH-2020-040-CC_Site Survey-F02"/>
    <s v="NULL"/>
    <s v="390386"/>
    <s v="Grand Hôpital de Charleroi-NH-2020-040-CC_Site Survey-F02"/>
    <x v="0"/>
    <s v="Avis de marché  "/>
    <x v="0"/>
    <s v="NULL"/>
    <x v="1"/>
    <x v="0"/>
    <n v="1"/>
    <n v="0"/>
    <d v="2020-10-19T00:00:00"/>
    <x v="0"/>
  </r>
  <r>
    <n v="390394"/>
    <s v="ULg (3P)-PPP0O5-704/0124/2036F-F02"/>
    <s v="NULL"/>
    <s v="390394"/>
    <s v="ULg (3P)-PPP0O5-704/0124/2036F-F02"/>
    <x v="0"/>
    <s v="Avis de marché  "/>
    <x v="0"/>
    <s v="NULL"/>
    <x v="1"/>
    <x v="0"/>
    <n v="1"/>
    <n v="0"/>
    <d v="2020-10-19T00:00:00"/>
    <x v="0"/>
  </r>
  <r>
    <n v="390395"/>
    <s v="Cv Nieuw Sint-Truiden-PPP0Q8-126/0002/2020-2023-F02"/>
    <s v="NULL"/>
    <s v="390395"/>
    <s v="Cv Nieuw Sint-Truiden-PPP0Q8-126/0002/2020-2023-F02"/>
    <x v="0"/>
    <s v="Avis de marché  "/>
    <x v="0"/>
    <s v="NULL"/>
    <x v="0"/>
    <x v="0"/>
    <n v="1"/>
    <n v="0"/>
    <d v="2020-10-19T00:00:00"/>
    <x v="0"/>
  </r>
  <r>
    <n v="390398"/>
    <s v="ZNA-PPP0GN-921/0061/2020/921-F02"/>
    <s v="NULL"/>
    <s v="390398"/>
    <s v="ZNA-PPP0GN-921/0061/2020/921-F02"/>
    <x v="0"/>
    <s v="Avis de marché  "/>
    <x v="0"/>
    <s v="NULL"/>
    <x v="1"/>
    <x v="0"/>
    <n v="1"/>
    <n v="0"/>
    <d v="2020-10-19T00:00:00"/>
    <x v="0"/>
  </r>
  <r>
    <n v="390400"/>
    <s v="Gemeente Oudsbergen-84/13.908 - L210092 - R000841-F02"/>
    <s v="NULL"/>
    <s v="390400"/>
    <s v="Gemeente Oudsbergen-84/13.908 - L210092 - R000841-F02"/>
    <x v="0"/>
    <s v="Avis de marché  "/>
    <x v="0"/>
    <s v="NULL"/>
    <x v="1"/>
    <x v="0"/>
    <n v="1"/>
    <n v="0"/>
    <d v="2020-10-19T00:00:00"/>
    <x v="0"/>
  </r>
  <r>
    <n v="390402"/>
    <s v="OCA-PPP0BE-828/0130/2020/151-F21"/>
    <s v="NULL"/>
    <s v="390402"/>
    <s v="OCA-PPP0BE-828/0130/2020/151-F21"/>
    <x v="13"/>
    <s v="Services sociaux et autres services spécifiques – marchés publics "/>
    <x v="0"/>
    <s v="NULL"/>
    <x v="1"/>
    <x v="0"/>
    <n v="1"/>
    <n v="0"/>
    <d v="2020-10-19T00:00:00"/>
    <x v="0"/>
  </r>
  <r>
    <n v="390417"/>
    <s v="IVAREM-vubes2000012-F02"/>
    <s v="NULL"/>
    <s v="390417"/>
    <s v="IVAREM-vubes2000012-F02"/>
    <x v="0"/>
    <s v="Avis de marché  "/>
    <x v="0"/>
    <s v="NULL"/>
    <x v="0"/>
    <x v="0"/>
    <n v="1"/>
    <n v="0"/>
    <d v="2020-10-20T00:00:00"/>
    <x v="0"/>
  </r>
  <r>
    <n v="390420"/>
    <s v="Limburg.net-AK29e_200930_PMD-zakken 2021-F02"/>
    <s v="NULL"/>
    <s v="390420"/>
    <s v="Limburg.net-AK29e_200930_PMD-zakken 2021-F02"/>
    <x v="0"/>
    <s v="Avis de marché  "/>
    <x v="0"/>
    <s v="NULL"/>
    <x v="0"/>
    <x v="0"/>
    <n v="1"/>
    <n v="0"/>
    <d v="2020-10-20T00:00:00"/>
    <x v="0"/>
  </r>
  <r>
    <n v="390425"/>
    <s v="Antwerpen-GAC_2020_01433 -F02"/>
    <s v="NULL"/>
    <s v="390425"/>
    <s v="Antwerpen-GAC_2020_01433 -F02"/>
    <x v="0"/>
    <s v="Avis de marché  "/>
    <x v="0"/>
    <s v="NULL"/>
    <x v="1"/>
    <x v="0"/>
    <n v="1"/>
    <n v="0"/>
    <d v="2020-10-20T00:00:00"/>
    <x v="0"/>
  </r>
  <r>
    <n v="390427"/>
    <s v="GZA vzw-2020-0921-F02"/>
    <s v="NULL"/>
    <s v="390427"/>
    <s v="GZA vzw-2020-0921-F02"/>
    <x v="0"/>
    <s v="Avis de marché  "/>
    <x v="0"/>
    <s v="NULL"/>
    <x v="0"/>
    <x v="0"/>
    <n v="1"/>
    <n v="0"/>
    <d v="2020-10-20T00:00:00"/>
    <x v="0"/>
  </r>
  <r>
    <n v="390430"/>
    <s v="Saint-Gilles-2020_ORDI_2-F02"/>
    <s v="NULL"/>
    <s v="390430"/>
    <s v="Saint-Gilles-2020_ORDI_2-F02"/>
    <x v="0"/>
    <s v="Avis de marché  "/>
    <x v="0"/>
    <s v="NULL"/>
    <x v="1"/>
    <x v="0"/>
    <n v="1"/>
    <n v="0"/>
    <d v="2020-10-20T00:00:00"/>
    <x v="0"/>
  </r>
  <r>
    <n v="390433"/>
    <s v="SOLIDARIS ETM ASBL-2020-015-ETM-F02"/>
    <s v="NULL"/>
    <s v="390433"/>
    <s v="SOLIDARIS ETM ASBL-2020-015-ETM-F02"/>
    <x v="0"/>
    <s v="Avis de marché  "/>
    <x v="0"/>
    <s v="NULL"/>
    <x v="1"/>
    <x v="0"/>
    <n v="1"/>
    <n v="0"/>
    <d v="2020-10-20T00:00:00"/>
    <x v="0"/>
  </r>
  <r>
    <n v="390444"/>
    <s v="Karel de Grote-Hogeschool VZW-GEB_2020_005-F02"/>
    <s v="NULL"/>
    <s v="390444"/>
    <s v="Karel de Grote-Hogeschool VZW-GEB_2020_005-F02"/>
    <x v="0"/>
    <s v="Avis de marché  "/>
    <x v="0"/>
    <s v="NULL"/>
    <x v="1"/>
    <x v="0"/>
    <n v="1"/>
    <n v="0"/>
    <d v="2020-10-23T00:00:00"/>
    <x v="0"/>
  </r>
  <r>
    <n v="390448"/>
    <s v="LN-FIN/PRO/2020/25-F02"/>
    <s v="NULL"/>
    <s v="390448"/>
    <s v="LN-FIN/PRO/2020/25-F02"/>
    <x v="0"/>
    <s v="Avis de marché  "/>
    <x v="0"/>
    <s v="NULL"/>
    <x v="1"/>
    <x v="0"/>
    <n v="1"/>
    <n v="0"/>
    <d v="2020-10-22T00:00:00"/>
    <x v="0"/>
  </r>
  <r>
    <n v="390450"/>
    <s v="MIROM Menen o.v.-ORDHFC-4A4B962012AA11EB9E70005056B70BE3-F03"/>
    <s v="NULL"/>
    <s v="390450"/>
    <s v="MIROM Menen o.v.-ORDHFC-4A4B962012AA11EB9E70005056B70BE3-F03"/>
    <x v="1"/>
    <s v="Avis d'attribution de marché "/>
    <x v="0"/>
    <s v="NULL"/>
    <x v="1"/>
    <x v="0"/>
    <n v="1"/>
    <n v="0"/>
    <d v="2020-10-20T00:00:00"/>
    <x v="0"/>
  </r>
  <r>
    <n v="390453"/>
    <s v="SPW-DO352-SPW-03.05.02-20-3300-F02"/>
    <s v="NULL"/>
    <s v="390453"/>
    <s v="SPW-DO352-SPW-03.05.02-20-3300-F02"/>
    <x v="0"/>
    <s v="Avis de marché  "/>
    <x v="0"/>
    <s v="NULL"/>
    <x v="1"/>
    <x v="0"/>
    <n v="1"/>
    <n v="0"/>
    <d v="2020-10-21T00:00:00"/>
    <x v="0"/>
  </r>
  <r>
    <n v="390506"/>
    <s v="Verviers-PPP0FD-1251/0021/MP2020-0-F02"/>
    <s v="NULL"/>
    <s v="390506"/>
    <s v="Verviers-PPP0FD-1251/0021/MP2020-0-F02"/>
    <x v="0"/>
    <s v="Avis de marché  "/>
    <x v="0"/>
    <s v="NULL"/>
    <x v="0"/>
    <x v="0"/>
    <n v="1"/>
    <n v="0"/>
    <d v="2020-10-20T00:00:00"/>
    <x v="0"/>
  </r>
  <r>
    <n v="390508"/>
    <s v="Nam - Voirie-PPP1BA-3335/0088/V1351-F02"/>
    <s v="NULL"/>
    <s v="390508"/>
    <s v="Nam - Voirie-PPP1BA-3335/0088/V1351-F02"/>
    <x v="0"/>
    <s v="Avis de marché  "/>
    <x v="0"/>
    <s v="NULL"/>
    <x v="0"/>
    <x v="0"/>
    <n v="1"/>
    <n v="0"/>
    <d v="2020-10-20T00:00:00"/>
    <x v="0"/>
  </r>
  <r>
    <n v="390509"/>
    <s v="Tibi-CSC 2020-053-F02"/>
    <s v="NULL"/>
    <s v="390509"/>
    <s v="Tibi-CSC 2020-053-F02"/>
    <x v="0"/>
    <s v="Avis de marché  "/>
    <x v="0"/>
    <s v="NULL"/>
    <x v="0"/>
    <x v="0"/>
    <n v="1"/>
    <n v="0"/>
    <d v="2020-10-20T00:00:00"/>
    <x v="0"/>
  </r>
  <r>
    <n v="390516"/>
    <s v="MIROM Menen o.v.-ORDHFC-042515B012B211EB9E70005056B70BE3-F03"/>
    <s v="NULL"/>
    <s v="390516"/>
    <s v="MIROM Menen o.v.-ORDHFC-042515B012B211EB9E70005056B70BE3-F03"/>
    <x v="1"/>
    <s v="Avis d'attribution de marché "/>
    <x v="0"/>
    <s v="NULL"/>
    <x v="1"/>
    <x v="0"/>
    <n v="1"/>
    <n v="0"/>
    <d v="2020-10-20T00:00:00"/>
    <x v="0"/>
  </r>
  <r>
    <n v="390521"/>
    <s v="I-FBA51-617017-F06"/>
    <s v="NULL"/>
    <s v="390521"/>
    <s v="I-FBA51-617017-F06"/>
    <x v="3"/>
    <s v="Avis d'attribution de marché – secteurs spéciaux "/>
    <x v="2"/>
    <s v="NULL"/>
    <x v="1"/>
    <x v="0"/>
    <n v="1"/>
    <n v="0"/>
    <d v="2020-10-20T00:00:00"/>
    <x v="0"/>
  </r>
  <r>
    <n v="390525"/>
    <s v="Jules Bordet-PPP0PW-1021/0064/MPJB-202-F02"/>
    <s v="NULL"/>
    <s v="390525"/>
    <s v="Jules Bordet-PPP0PW-1021/0064/MPJB-202-F02"/>
    <x v="0"/>
    <s v="Avis de marché  "/>
    <x v="0"/>
    <s v="NULL"/>
    <x v="0"/>
    <x v="0"/>
    <n v="1"/>
    <n v="0"/>
    <d v="2020-10-20T00:00:00"/>
    <x v="0"/>
  </r>
  <r>
    <n v="390526"/>
    <s v="Tibi-CDA 2020-004-F02"/>
    <s v="NULL"/>
    <s v="390526"/>
    <s v="Tibi-CDA 2020-004-F02"/>
    <x v="0"/>
    <s v="Avis de marché  "/>
    <x v="0"/>
    <s v="NULL"/>
    <x v="1"/>
    <x v="0"/>
    <n v="1"/>
    <n v="0"/>
    <d v="2020-10-20T00:00:00"/>
    <x v="0"/>
  </r>
  <r>
    <n v="390544"/>
    <s v="LOTH-INFO-2020/AMO/MDU/LothInfo-F02"/>
    <s v="NULL"/>
    <s v="390544"/>
    <s v="LOTH-INFO-2020/AMO/MDU/LothInfo-F02"/>
    <x v="0"/>
    <s v="Avis de marché  "/>
    <x v="0"/>
    <s v="NULL"/>
    <x v="0"/>
    <x v="0"/>
    <n v="1"/>
    <n v="0"/>
    <d v="2020-10-20T00:00:00"/>
    <x v="0"/>
  </r>
  <r>
    <n v="390553"/>
    <s v="AFD KUST-220.095-F02"/>
    <s v="NULL"/>
    <s v="390553"/>
    <s v="AFD KUST-220.095-F02"/>
    <x v="0"/>
    <s v="Avis de marché  "/>
    <x v="0"/>
    <s v="NULL"/>
    <x v="0"/>
    <x v="0"/>
    <n v="1"/>
    <n v="0"/>
    <d v="2020-10-20T00:00:00"/>
    <x v="0"/>
  </r>
  <r>
    <n v="390556"/>
    <s v="Woonhaven Antwerpen-PPP0KO-342/0031/2017/0184-F02"/>
    <s v="NULL"/>
    <s v="390556"/>
    <s v="Woonhaven Antwerpen-PPP0KO-342/0031/2017/0184-F02"/>
    <x v="0"/>
    <s v="Avis de marché  "/>
    <x v="0"/>
    <s v="NULL"/>
    <x v="1"/>
    <x v="0"/>
    <n v="1"/>
    <n v="0"/>
    <d v="2020-10-20T00:00:00"/>
    <x v="0"/>
  </r>
  <r>
    <n v="390560"/>
    <s v="Universiteit Gent-PPP01G-2292/0049/A0220504-F02"/>
    <s v="NULL"/>
    <s v="390560"/>
    <s v="Universiteit Gent-PPP01G-2292/0049/A0220504-F02"/>
    <x v="0"/>
    <s v="Avis de marché  "/>
    <x v="0"/>
    <s v="NULL"/>
    <x v="1"/>
    <x v="0"/>
    <n v="1"/>
    <n v="0"/>
    <d v="2020-10-20T00:00:00"/>
    <x v="0"/>
  </r>
  <r>
    <n v="390562"/>
    <s v="AIGS-PPP0RJ-119/0020/MP / JMK -F02"/>
    <s v="NULL"/>
    <s v="390562"/>
    <s v="AIGS-PPP0RJ-119/0020/MP / JMK -F02"/>
    <x v="0"/>
    <s v="Avis de marché  "/>
    <x v="0"/>
    <s v="NULL"/>
    <x v="1"/>
    <x v="0"/>
    <n v="1"/>
    <n v="0"/>
    <d v="2020-10-20T00:00:00"/>
    <x v="0"/>
  </r>
  <r>
    <n v="390565"/>
    <s v="INT LIEGE EAUX-PPP0FX-1632/0014/S20-1929-F05"/>
    <s v="NULL"/>
    <s v="390565"/>
    <s v="INT LIEGE EAUX-PPP0FX-1632/0014/S20-1929-F05"/>
    <x v="6"/>
    <s v="Avis de marché – secteurs spéciaux "/>
    <x v="2"/>
    <s v="NULL"/>
    <x v="1"/>
    <x v="0"/>
    <n v="1"/>
    <n v="0"/>
    <d v="2020-10-20T00:00:00"/>
    <x v="0"/>
  </r>
  <r>
    <n v="390570"/>
    <s v="I-FBA51-15C/0000654856-F05"/>
    <s v="NULL"/>
    <s v="390570"/>
    <s v="I-FBA51-15C/0000654856-F05"/>
    <x v="6"/>
    <s v="Avis de marché – secteurs spéciaux "/>
    <x v="2"/>
    <s v="NULL"/>
    <x v="1"/>
    <x v="0"/>
    <n v="1"/>
    <n v="0"/>
    <d v="2020-11-12T00:00:00"/>
    <x v="0"/>
  </r>
  <r>
    <n v="390588"/>
    <s v="VUB (3P)-PPP0NS-680/0054/VUB/DI/CB-F02"/>
    <s v="NULL"/>
    <s v="390588"/>
    <s v="VUB (3P)-PPP0NS-680/0054/VUB/DI/CB-F02"/>
    <x v="0"/>
    <s v="Avis de marché  "/>
    <x v="0"/>
    <s v="NULL"/>
    <x v="1"/>
    <x v="0"/>
    <n v="1"/>
    <n v="0"/>
    <d v="2020-10-20T00:00:00"/>
    <x v="0"/>
  </r>
  <r>
    <n v="390589"/>
    <s v="Universiteit Gent-PPP01G-2299/0050/DGFB/202-F02"/>
    <s v="NULL"/>
    <s v="390589"/>
    <s v="Universiteit Gent-PPP01G-2299/0050/DGFB/202-F02"/>
    <x v="0"/>
    <s v="Avis de marché  "/>
    <x v="0"/>
    <s v="NULL"/>
    <x v="1"/>
    <x v="0"/>
    <n v="1"/>
    <n v="0"/>
    <d v="2020-10-20T00:00:00"/>
    <x v="0"/>
  </r>
  <r>
    <n v="390602"/>
    <s v="AGION-89-F02"/>
    <s v="NULL"/>
    <s v="390602"/>
    <s v="AGION-89-F02"/>
    <x v="0"/>
    <s v="Avis de marché  "/>
    <x v="0"/>
    <s v="NULL"/>
    <x v="1"/>
    <x v="0"/>
    <n v="1"/>
    <n v="0"/>
    <d v="2020-10-20T00:00:00"/>
    <x v="0"/>
  </r>
  <r>
    <n v="390612"/>
    <s v="Jules Bordet-PPP0PW-865/0069/MPJB-2019-F02"/>
    <s v="NULL"/>
    <s v="390612"/>
    <s v="Jules Bordet-PPP0PW-865/0069/MPJB-2019-F02"/>
    <x v="0"/>
    <s v="Avis de marché  "/>
    <x v="0"/>
    <s v="NULL"/>
    <x v="1"/>
    <x v="0"/>
    <n v="1"/>
    <n v="0"/>
    <d v="2020-10-20T00:00:00"/>
    <x v="0"/>
  </r>
  <r>
    <n v="390613"/>
    <s v="Jules Bordet-PPP0PW-866/0068/MPJB-2019-F02"/>
    <s v="NULL"/>
    <s v="390613"/>
    <s v="Jules Bordet-PPP0PW-866/0068/MPJB-2019-F02"/>
    <x v="0"/>
    <s v="Avis de marché  "/>
    <x v="0"/>
    <s v="NULL"/>
    <x v="1"/>
    <x v="0"/>
    <n v="1"/>
    <n v="0"/>
    <d v="2020-10-20T00:00:00"/>
    <x v="0"/>
  </r>
  <r>
    <n v="390614"/>
    <s v="HIS-PPP1AE-975/0070/HIS/PO/20-F02"/>
    <s v="NULL"/>
    <s v="390614"/>
    <s v="HIS-PPP1AE-975/0070/HIS/PO/20-F02"/>
    <x v="0"/>
    <s v="Avis de marché  "/>
    <x v="0"/>
    <s v="NULL"/>
    <x v="1"/>
    <x v="0"/>
    <n v="1"/>
    <n v="0"/>
    <d v="2020-10-21T00:00:00"/>
    <x v="0"/>
  </r>
  <r>
    <n v="390615"/>
    <s v="Soignies-PPP05K-1202/0019/2020/3P/-F02"/>
    <s v="NULL"/>
    <s v="390615"/>
    <s v="Soignies-PPP05K-1202/0019/2020/3P/-F02"/>
    <x v="0"/>
    <s v="Avis de marché  "/>
    <x v="0"/>
    <s v="NULL"/>
    <x v="1"/>
    <x v="0"/>
    <n v="1"/>
    <n v="0"/>
    <d v="2020-10-20T00:00:00"/>
    <x v="0"/>
  </r>
  <r>
    <n v="390623"/>
    <s v="INTERCOM. MIJ. VOOR DE RUIMT. ORDENING EN ECON. - SOC. EXP. HALLE - VILVOORDE (HAVILAND)-PPP0KU-321/0044/124003/20-F02"/>
    <s v="NULL"/>
    <s v="390623"/>
    <s v="INTERCOM. MIJ. VOOR DE RUIMT. ORDENING EN ECON. - SOC. EXP. HALLE - VILVOORDE (HAVILAND)-PPP0KU-321/0044/124003/20-F02"/>
    <x v="0"/>
    <s v="Avis de marché  "/>
    <x v="0"/>
    <s v="NULL"/>
    <x v="0"/>
    <x v="0"/>
    <n v="1"/>
    <n v="0"/>
    <d v="2020-10-20T00:00:00"/>
    <x v="0"/>
  </r>
  <r>
    <n v="390632"/>
    <s v="IBGE-Bruxelles Environnement-PPP0UM-2829/0153/2020M014-F02"/>
    <s v="NULL"/>
    <s v="390632"/>
    <s v="IBGE-Bruxelles Environnement-PPP0UM-2829/0153/2020M014-F02"/>
    <x v="0"/>
    <s v="Avis de marché  "/>
    <x v="0"/>
    <s v="NULL"/>
    <x v="1"/>
    <x v="0"/>
    <n v="1"/>
    <n v="0"/>
    <d v="2020-10-20T00:00:00"/>
    <x v="0"/>
  </r>
  <r>
    <n v="390635"/>
    <s v="Berchem-Sainte-Agathe-PPP0K3-913/0009/DAT 2020/-F02"/>
    <s v="NULL"/>
    <s v="390635"/>
    <s v="Berchem-Sainte-Agathe-PPP0K3-913/0009/DAT 2020/-F02"/>
    <x v="0"/>
    <s v="Avis de marché  "/>
    <x v="0"/>
    <s v="NULL"/>
    <x v="1"/>
    <x v="0"/>
    <n v="1"/>
    <n v="0"/>
    <d v="2020-10-20T00:00:00"/>
    <x v="0"/>
  </r>
  <r>
    <n v="390637"/>
    <s v="Westtoer apb-PPP0BR-834/0022/2020/376-F02"/>
    <s v="NULL"/>
    <s v="390637"/>
    <s v="Westtoer apb-PPP0BR-834/0022/2020/376-F02"/>
    <x v="0"/>
    <s v="Avis de marché  "/>
    <x v="0"/>
    <s v="NULL"/>
    <x v="0"/>
    <x v="0"/>
    <n v="1"/>
    <n v="0"/>
    <d v="2020-10-21T00:00:00"/>
    <x v="0"/>
  </r>
  <r>
    <n v="390645"/>
    <s v="STAFD MDK-MDK 2020/01_V2-F02"/>
    <s v="NULL"/>
    <s v="390645"/>
    <s v="STAFD MDK-MDK 2020/01_V2-F02"/>
    <x v="0"/>
    <s v="Avis de marché  "/>
    <x v="0"/>
    <s v="NULL"/>
    <x v="1"/>
    <x v="0"/>
    <n v="1"/>
    <n v="0"/>
    <d v="2020-10-21T00:00:00"/>
    <x v="0"/>
  </r>
  <r>
    <n v="390655"/>
    <s v="Maldegem-PPP03N-816/0013/CAD-2020--F02"/>
    <s v="NULL"/>
    <s v="390655"/>
    <s v="Maldegem-PPP03N-816/0013/CAD-2020--F02"/>
    <x v="0"/>
    <s v="Avis de marché  "/>
    <x v="0"/>
    <s v="NULL"/>
    <x v="0"/>
    <x v="0"/>
    <n v="1"/>
    <n v="0"/>
    <d v="2020-10-20T00:00:00"/>
    <x v="0"/>
  </r>
  <r>
    <n v="397212"/>
    <s v="Maldegem-PPP03N-816/0013/CAD-2020--F03"/>
    <s v="390655"/>
    <s v="390655 / 397212"/>
    <s v="Maldegem-PPP03N-816/0013/CAD-2020--F02 / Maldegem-PPP03N-816/0013/CAD-2020--F03"/>
    <x v="1"/>
    <s v="Avis d'attribution de marché "/>
    <x v="0"/>
    <s v="association"/>
    <x v="1"/>
    <x v="0"/>
    <n v="1"/>
    <n v="0"/>
    <d v="2020-12-29T00:00:00"/>
    <x v="0"/>
  </r>
  <r>
    <n v="390659"/>
    <s v="IRISCARE-FACILITY/2020/16/IRISCARE-F02"/>
    <s v="NULL"/>
    <s v="390659"/>
    <s v="IRISCARE-FACILITY/2020/16/IRISCARE-F02"/>
    <x v="0"/>
    <s v="Avis de marché  "/>
    <x v="0"/>
    <s v="NULL"/>
    <x v="0"/>
    <x v="0"/>
    <n v="1"/>
    <n v="0"/>
    <d v="2020-10-20T00:00:00"/>
    <x v="0"/>
  </r>
  <r>
    <n v="390678"/>
    <s v="VGC-VGC-2019/DFBA/Aankoop/MDC/12-F02-F03"/>
    <s v="NULL"/>
    <s v="390678"/>
    <s v="VGC-VGC-2019/DFBA/Aankoop/MDC/12-F02-F03"/>
    <x v="1"/>
    <s v="Avis d'attribution de marché "/>
    <x v="0"/>
    <s v="NULL"/>
    <x v="1"/>
    <x v="0"/>
    <n v="1"/>
    <n v="0"/>
    <d v="2020-10-21T00:00:00"/>
    <x v="0"/>
  </r>
  <r>
    <n v="390696"/>
    <s v="CMP Clairs Vallons-0013-2018-ETM-F02"/>
    <s v="NULL"/>
    <s v="390696"/>
    <s v="CMP Clairs Vallons-0013-2018-ETM-F02"/>
    <x v="0"/>
    <s v="Avis de marché  "/>
    <x v="0"/>
    <s v="NULL"/>
    <x v="1"/>
    <x v="0"/>
    <n v="1"/>
    <n v="0"/>
    <d v="2020-10-26T00:00:00"/>
    <x v="0"/>
  </r>
  <r>
    <n v="390712"/>
    <s v="IMOG-PPP0NC-190/0010/2020/016-F02"/>
    <s v="NULL"/>
    <s v="390712"/>
    <s v="IMOG-PPP0NC-190/0010/2020/016-F02"/>
    <x v="0"/>
    <s v="Avis de marché  "/>
    <x v="0"/>
    <s v="NULL"/>
    <x v="1"/>
    <x v="0"/>
    <n v="1"/>
    <n v="0"/>
    <d v="2020-10-21T00:00:00"/>
    <x v="0"/>
  </r>
  <r>
    <n v="390713"/>
    <s v="MRMP-L/A-20LA312-F17"/>
    <s v="NULL"/>
    <s v="390713"/>
    <s v="MRMP-L/A-20LA312-F17"/>
    <x v="5"/>
    <s v="Avis de marché pour des marchés dans le domaine de la défense et de la sécurité "/>
    <x v="3"/>
    <s v="NULL"/>
    <x v="1"/>
    <x v="0"/>
    <n v="1"/>
    <n v="0"/>
    <d v="2020-10-21T00:00:00"/>
    <x v="0"/>
  </r>
  <r>
    <n v="390722"/>
    <s v="VRT-PPP0CJ-1998/0049/SD 2006-F02"/>
    <s v="NULL"/>
    <s v="390722"/>
    <s v="VRT-PPP0CJ-1998/0049/SD 2006-F02"/>
    <x v="0"/>
    <s v="Avis de marché  "/>
    <x v="0"/>
    <s v="NULL"/>
    <x v="0"/>
    <x v="0"/>
    <n v="1"/>
    <n v="0"/>
    <d v="2020-10-21T00:00:00"/>
    <x v="0"/>
  </r>
  <r>
    <n v="390723"/>
    <s v="Asse-PPP079-1466/0023/2020/102-F02"/>
    <s v="NULL"/>
    <s v="390723"/>
    <s v="Asse-PPP079-1466/0023/2020/102-F02"/>
    <x v="0"/>
    <s v="Avis de marché  "/>
    <x v="0"/>
    <s v="NULL"/>
    <x v="0"/>
    <x v="0"/>
    <n v="1"/>
    <n v="0"/>
    <d v="2020-10-21T00:00:00"/>
    <x v="0"/>
  </r>
  <r>
    <n v="397033"/>
    <s v="Asse-PPP079-1466/0023/2020/102-F03"/>
    <s v="390723"/>
    <s v="390723 / 397033"/>
    <s v="Asse-PPP079-1466/0023/2020/102-F02 / Asse-PPP079-1466/0023/2020/102-F03"/>
    <x v="1"/>
    <s v="Avis d'attribution de marché "/>
    <x v="0"/>
    <s v="association"/>
    <x v="1"/>
    <x v="0"/>
    <n v="1"/>
    <n v="0"/>
    <d v="2020-12-24T00:00:00"/>
    <x v="0"/>
  </r>
  <r>
    <n v="390734"/>
    <s v="Centr'Habitat-PPP0M9-772/0013/S20.772-F02"/>
    <s v="NULL"/>
    <s v="390734"/>
    <s v="Centr'Habitat-PPP0M9-772/0013/S20.772-F02"/>
    <x v="0"/>
    <s v="Avis de marché  "/>
    <x v="0"/>
    <s v="NULL"/>
    <x v="1"/>
    <x v="0"/>
    <n v="1"/>
    <n v="0"/>
    <d v="2020-10-21T00:00:00"/>
    <x v="0"/>
  </r>
  <r>
    <n v="390739"/>
    <s v="ULg (3P)-PPP0O5-708/0125/2037T-F24"/>
    <s v="NULL"/>
    <s v="390739"/>
    <s v="ULg (3P)-PPP0O5-708/0125/2037T-F24"/>
    <x v="9"/>
    <s v="Avis de concession "/>
    <x v="4"/>
    <s v="NULL"/>
    <x v="0"/>
    <x v="0"/>
    <n v="1"/>
    <n v="0"/>
    <d v="2020-10-21T00:00:00"/>
    <x v="0"/>
  </r>
  <r>
    <n v="393579"/>
    <s v="ULg (3P)-PPP0O5-708/0125/2037T-F25"/>
    <s v="390739"/>
    <s v="390739 / 393579"/>
    <s v="ULg (3P)-PPP0O5-708/0125/2037T-F24 / ULg (3P)-PPP0O5-708/0125/2037T-F25"/>
    <x v="8"/>
    <s v="Avis d'attribution de concession "/>
    <x v="4"/>
    <s v="prev_ojs_xml"/>
    <x v="1"/>
    <x v="0"/>
    <n v="1"/>
    <n v="0"/>
    <d v="2020-11-18T00:00:00"/>
    <x v="0"/>
  </r>
  <r>
    <n v="390743"/>
    <s v="ULB-PPP0LF-1134/0053/Nourr.li-F02"/>
    <s v="NULL"/>
    <s v="390743"/>
    <s v="ULB-PPP0LF-1134/0053/Nourr.li-F02"/>
    <x v="0"/>
    <s v="Avis de marché  "/>
    <x v="0"/>
    <s v="NULL"/>
    <x v="1"/>
    <x v="0"/>
    <n v="1"/>
    <n v="0"/>
    <d v="2020-10-21T00:00:00"/>
    <x v="0"/>
  </r>
  <r>
    <n v="390745"/>
    <s v="AWV O-Vl-X40/N70/48-1M3D8H/20/58-F02"/>
    <s v="NULL"/>
    <s v="390745"/>
    <s v="AWV O-Vl-X40/N70/48-1M3D8H/20/58-F02"/>
    <x v="0"/>
    <s v="Avis de marché  "/>
    <x v="0"/>
    <s v="NULL"/>
    <x v="1"/>
    <x v="0"/>
    <n v="1"/>
    <n v="0"/>
    <d v="2020-10-21T00:00:00"/>
    <x v="0"/>
  </r>
  <r>
    <n v="390768"/>
    <s v="Antwerpen-GAC_2020_01229-F02"/>
    <s v="NULL"/>
    <s v="390768"/>
    <s v="Antwerpen-GAC_2020_01229-F02"/>
    <x v="0"/>
    <s v="Avis de marché  "/>
    <x v="0"/>
    <s v="NULL"/>
    <x v="1"/>
    <x v="0"/>
    <n v="1"/>
    <n v="0"/>
    <d v="2020-10-21T00:00:00"/>
    <x v="0"/>
  </r>
  <r>
    <n v="390770"/>
    <s v="NMSC-PPP0XP-45/0007/2020 - 005-F02"/>
    <s v="NULL"/>
    <s v="390770"/>
    <s v="NMSC-PPP0XP-45/0007/2020 - 005-F02"/>
    <x v="0"/>
    <s v="Avis de marché  "/>
    <x v="0"/>
    <s v="NULL"/>
    <x v="0"/>
    <x v="0"/>
    <n v="1"/>
    <n v="0"/>
    <d v="2020-10-21T00:00:00"/>
    <x v="0"/>
  </r>
  <r>
    <n v="396193"/>
    <s v="NMSC-PPP0XP-45/0007/2020 - 005-F03"/>
    <s v="390770"/>
    <s v="390770 / 396193"/>
    <s v="NMSC-PPP0XP-45/0007/2020 - 005-F02 / NMSC-PPP0XP-45/0007/2020 - 005-F03"/>
    <x v="1"/>
    <s v="Avis d'attribution de marché "/>
    <x v="0"/>
    <s v="association"/>
    <x v="1"/>
    <x v="0"/>
    <n v="1"/>
    <n v="0"/>
    <d v="2020-12-15T00:00:00"/>
    <x v="0"/>
  </r>
  <r>
    <n v="390773"/>
    <s v="De Vlaamse Waterweg-ARW-20-010-F02"/>
    <s v="NULL"/>
    <s v="390773"/>
    <s v="De Vlaamse Waterweg-ARW-20-010-F02"/>
    <x v="0"/>
    <s v="Avis de marché  "/>
    <x v="0"/>
    <s v="NULL"/>
    <x v="0"/>
    <x v="0"/>
    <n v="1"/>
    <n v="0"/>
    <d v="2020-10-21T00:00:00"/>
    <x v="0"/>
  </r>
  <r>
    <n v="390776"/>
    <s v="I-FBA51-0000573065-F06"/>
    <s v="NULL"/>
    <s v="390776"/>
    <s v="I-FBA51-0000573065-F06"/>
    <x v="3"/>
    <s v="Avis d'attribution de marché – secteurs spéciaux "/>
    <x v="2"/>
    <s v="NULL"/>
    <x v="1"/>
    <x v="0"/>
    <n v="1"/>
    <n v="0"/>
    <d v="2020-10-28T00:00:00"/>
    <x v="0"/>
  </r>
  <r>
    <n v="390780"/>
    <s v="KULeuven-W9285 - Perceel 22A-F02"/>
    <s v="NULL"/>
    <s v="390780"/>
    <s v="KULeuven-W9285 - Perceel 22A-F02"/>
    <x v="0"/>
    <s v="Avis de marché  "/>
    <x v="0"/>
    <s v="NULL"/>
    <x v="1"/>
    <x v="0"/>
    <n v="1"/>
    <n v="0"/>
    <d v="2020-10-26T00:00:00"/>
    <x v="0"/>
  </r>
  <r>
    <n v="390797"/>
    <s v="Betrix-PPP082-494/0015/Assurance-F02"/>
    <s v="NULL"/>
    <s v="390797"/>
    <s v="Betrix-PPP082-494/0015/Assurance-F02"/>
    <x v="0"/>
    <s v="Avis de marché  "/>
    <x v="0"/>
    <s v="NULL"/>
    <x v="0"/>
    <x v="0"/>
    <n v="1"/>
    <n v="0"/>
    <d v="2020-10-21T00:00:00"/>
    <x v="0"/>
  </r>
  <r>
    <n v="390798"/>
    <s v="fonds.brussels-2020006PP-P0071-F02"/>
    <s v="NULL"/>
    <s v="390798"/>
    <s v="fonds.brussels-2020006PP-P0071-F02"/>
    <x v="0"/>
    <s v="Avis de marché  "/>
    <x v="0"/>
    <s v="NULL"/>
    <x v="1"/>
    <x v="0"/>
    <n v="1"/>
    <n v="0"/>
    <d v="2020-10-21T00:00:00"/>
    <x v="0"/>
  </r>
  <r>
    <n v="390802"/>
    <s v="cvba WoonWel-PPP0KP-170/0006/2017/0400-F02"/>
    <s v="NULL"/>
    <s v="390802"/>
    <s v="cvba WoonWel-PPP0KP-170/0006/2017/0400-F02"/>
    <x v="0"/>
    <s v="Avis de marché  "/>
    <x v="0"/>
    <s v="NULL"/>
    <x v="1"/>
    <x v="0"/>
    <n v="1"/>
    <n v="0"/>
    <d v="2020-10-21T00:00:00"/>
    <x v="0"/>
  </r>
  <r>
    <n v="390803"/>
    <s v="Imelda VZW-PPP0SD-195/0018/2020-0195-F03"/>
    <s v="NULL"/>
    <s v="390803"/>
    <s v="Imelda VZW-PPP0SD-195/0018/2020-0195-F03"/>
    <x v="1"/>
    <s v="Avis d'attribution de marché "/>
    <x v="0"/>
    <s v="NULL"/>
    <x v="1"/>
    <x v="0"/>
    <n v="1"/>
    <n v="0"/>
    <d v="2020-10-22T00:00:00"/>
    <x v="0"/>
  </r>
  <r>
    <n v="390808"/>
    <s v="De Vlaamse Waterweg-ARW-20-026-F02"/>
    <s v="NULL"/>
    <s v="390808"/>
    <s v="De Vlaamse Waterweg-ARW-20-026-F02"/>
    <x v="0"/>
    <s v="Avis de marché  "/>
    <x v="0"/>
    <s v="NULL"/>
    <x v="0"/>
    <x v="0"/>
    <n v="1"/>
    <n v="0"/>
    <d v="2020-10-24T00:00:00"/>
    <x v="0"/>
  </r>
  <r>
    <n v="390813"/>
    <s v="VBX-Architecture-OPP2020_154-F02"/>
    <s v="NULL"/>
    <s v="390813"/>
    <s v="VBX-Architecture-OPP2020_154-F02"/>
    <x v="0"/>
    <s v="Avis de marché  "/>
    <x v="0"/>
    <s v="NULL"/>
    <x v="1"/>
    <x v="0"/>
    <n v="1"/>
    <n v="0"/>
    <d v="2020-11-13T00:00:00"/>
    <x v="0"/>
  </r>
  <r>
    <n v="390815"/>
    <s v="AQF (3p)-PPP0N3-3382/0101/CA/FG/20-F02"/>
    <s v="NULL"/>
    <s v="390815"/>
    <s v="AQF (3p)-PPP0N3-3382/0101/CA/FG/20-F02"/>
    <x v="0"/>
    <s v="Avis de marché  "/>
    <x v="0"/>
    <s v="NULL"/>
    <x v="0"/>
    <x v="0"/>
    <n v="1"/>
    <n v="0"/>
    <d v="2020-10-22T00:00:00"/>
    <x v="0"/>
  </r>
  <r>
    <n v="390819"/>
    <s v="IVAREM-vubes2000014-F02"/>
    <s v="NULL"/>
    <s v="390819"/>
    <s v="IVAREM-vubes2000014-F02"/>
    <x v="0"/>
    <s v="Avis de marché  "/>
    <x v="0"/>
    <s v="NULL"/>
    <x v="0"/>
    <x v="0"/>
    <n v="1"/>
    <n v="0"/>
    <d v="2020-10-22T00:00:00"/>
    <x v="0"/>
  </r>
  <r>
    <n v="390839"/>
    <s v="RESA-PPP1FB-1124/0037/2020119--F05"/>
    <s v="NULL"/>
    <s v="390839"/>
    <s v="RESA-PPP1FB-1124/0037/2020119--F05"/>
    <x v="6"/>
    <s v="Avis de marché – secteurs spéciaux "/>
    <x v="2"/>
    <s v="NULL"/>
    <x v="1"/>
    <x v="0"/>
    <n v="1"/>
    <n v="0"/>
    <d v="2020-10-22T00:00:00"/>
    <x v="0"/>
  </r>
  <r>
    <n v="390840"/>
    <s v="MRMP-C/S-20CSN006-F02"/>
    <s v="NULL"/>
    <s v="390840"/>
    <s v="MRMP-C/S-20CSN006-F02"/>
    <x v="0"/>
    <s v="Avis de marché  "/>
    <x v="0"/>
    <s v="NULL"/>
    <x v="0"/>
    <x v="0"/>
    <n v="1"/>
    <n v="0"/>
    <d v="2020-10-22T00:00:00"/>
    <x v="0"/>
  </r>
  <r>
    <n v="390841"/>
    <s v="ST.3-CM019BU2020 – 0007858-F24"/>
    <s v="NULL"/>
    <s v="390841"/>
    <s v="ST.3-CM019BU2020 – 0007858-F24"/>
    <x v="9"/>
    <s v="Avis de concession "/>
    <x v="4"/>
    <s v="NULL"/>
    <x v="1"/>
    <x v="0"/>
    <n v="1"/>
    <n v="0"/>
    <d v="2020-10-22T00:00:00"/>
    <x v="0"/>
  </r>
  <r>
    <n v="390847"/>
    <s v="PW-PW-MH/20-013-F02"/>
    <s v="NULL"/>
    <s v="390847"/>
    <s v="PW-PW-MH/20-013-F02"/>
    <x v="0"/>
    <s v="Avis de marché  "/>
    <x v="0"/>
    <s v="NULL"/>
    <x v="0"/>
    <x v="0"/>
    <n v="1"/>
    <n v="0"/>
    <d v="2020-10-22T00:00:00"/>
    <x v="0"/>
  </r>
  <r>
    <n v="390857"/>
    <s v="Verko-PR Herbruikbare bekers 2020-F02"/>
    <s v="NULL"/>
    <s v="390857"/>
    <s v="Verko-PR Herbruikbare bekers 2020-F02"/>
    <x v="0"/>
    <s v="Avis de marché  "/>
    <x v="0"/>
    <s v="NULL"/>
    <x v="1"/>
    <x v="0"/>
    <n v="1"/>
    <n v="0"/>
    <d v="2020-10-21T00:00:00"/>
    <x v="0"/>
  </r>
  <r>
    <n v="390868"/>
    <s v="RESA-PPP1FB-1123/0036/2020118--F05"/>
    <s v="NULL"/>
    <s v="390868"/>
    <s v="RESA-PPP1FB-1123/0036/2020118--F05"/>
    <x v="6"/>
    <s v="Avis de marché – secteurs spéciaux "/>
    <x v="2"/>
    <s v="NULL"/>
    <x v="1"/>
    <x v="0"/>
    <n v="1"/>
    <n v="0"/>
    <d v="2020-10-22T00:00:00"/>
    <x v="0"/>
  </r>
  <r>
    <n v="390871"/>
    <s v="Smals-BB-001.020/2020_-F03"/>
    <s v="NULL"/>
    <s v="390871"/>
    <s v="Smals-BB-001.020/2020_-F03"/>
    <x v="1"/>
    <s v="Avis d'attribution de marché "/>
    <x v="0"/>
    <s v="NULL"/>
    <x v="1"/>
    <x v="0"/>
    <n v="1"/>
    <n v="0"/>
    <d v="2020-10-27T00:00:00"/>
    <x v="0"/>
  </r>
  <r>
    <n v="390872"/>
    <s v="CPAS Tournai-PPP0G7-1303/0038/2009-033-F02"/>
    <s v="NULL"/>
    <s v="390872"/>
    <s v="CPAS Tournai-PPP0G7-1303/0038/2009-033-F02"/>
    <x v="0"/>
    <s v="Avis de marché  "/>
    <x v="0"/>
    <s v="NULL"/>
    <x v="1"/>
    <x v="0"/>
    <n v="1"/>
    <n v="0"/>
    <d v="2020-10-22T00:00:00"/>
    <x v="0"/>
  </r>
  <r>
    <n v="390898"/>
    <s v="COCOF-2020-1667-F02"/>
    <s v="NULL"/>
    <s v="390898"/>
    <s v="COCOF-2020-1667-F02"/>
    <x v="0"/>
    <s v="Avis de marché  "/>
    <x v="0"/>
    <s v="NULL"/>
    <x v="1"/>
    <x v="0"/>
    <n v="1"/>
    <n v="0"/>
    <d v="2020-10-22T00:00:00"/>
    <x v="0"/>
  </r>
  <r>
    <n v="390899"/>
    <s v="POL-Procurement 2021 R3 019-F02"/>
    <s v="NULL"/>
    <s v="390899"/>
    <s v="POL-Procurement 2021 R3 019-F02"/>
    <x v="0"/>
    <s v="Avis de marché  "/>
    <x v="0"/>
    <s v="NULL"/>
    <x v="1"/>
    <x v="0"/>
    <n v="1"/>
    <n v="0"/>
    <d v="2020-10-22T00:00:00"/>
    <x v="0"/>
  </r>
  <r>
    <n v="390903"/>
    <s v="Genk-PPP0D3-3727/0052/2020-074-F02"/>
    <s v="NULL"/>
    <s v="390903"/>
    <s v="Genk-PPP0D3-3727/0052/2020-074-F02"/>
    <x v="0"/>
    <s v="Avis de marché  "/>
    <x v="0"/>
    <s v="NULL"/>
    <x v="0"/>
    <x v="0"/>
    <n v="1"/>
    <n v="0"/>
    <d v="2020-10-22T00:00:00"/>
    <x v="0"/>
  </r>
  <r>
    <n v="390908"/>
    <s v="BEP-Environnement-PPP1CD-831/0043/CCO 2020/-F02"/>
    <s v="NULL"/>
    <s v="390908"/>
    <s v="BEP-Environnement-PPP1CD-831/0043/CCO 2020/-F02"/>
    <x v="0"/>
    <s v="Avis de marché  "/>
    <x v="0"/>
    <s v="NULL"/>
    <x v="1"/>
    <x v="0"/>
    <n v="1"/>
    <n v="0"/>
    <d v="2020-10-22T00:00:00"/>
    <x v="0"/>
  </r>
  <r>
    <n v="390914"/>
    <s v="Enabel-BXL 10975-F02"/>
    <s v="NULL"/>
    <s v="390914"/>
    <s v="Enabel-BXL 10975-F02"/>
    <x v="0"/>
    <s v="Avis de marché  "/>
    <x v="0"/>
    <s v="NULL"/>
    <x v="0"/>
    <x v="0"/>
    <n v="1"/>
    <n v="0"/>
    <d v="2020-10-22T00:00:00"/>
    <x v="0"/>
  </r>
  <r>
    <n v="390915"/>
    <s v="DNK-2020/046/000-F02"/>
    <s v="NULL"/>
    <s v="390915"/>
    <s v="DNK-2020/046/000-F02"/>
    <x v="0"/>
    <s v="Avis de marché  "/>
    <x v="0"/>
    <s v="NULL"/>
    <x v="1"/>
    <x v="0"/>
    <n v="1"/>
    <n v="0"/>
    <d v="2020-10-22T00:00:00"/>
    <x v="0"/>
  </r>
  <r>
    <n v="390931"/>
    <s v="Société wallonne des eaux-PPP0ZT-3181/0076/SWDE/SA/-F05"/>
    <s v="NULL"/>
    <s v="390931"/>
    <s v="Société wallonne des eaux-PPP0ZT-3181/0076/SWDE/SA/-F05"/>
    <x v="6"/>
    <s v="Avis de marché – secteurs spéciaux "/>
    <x v="2"/>
    <s v="NULL"/>
    <x v="0"/>
    <x v="0"/>
    <n v="1"/>
    <n v="0"/>
    <d v="2020-10-22T00:00:00"/>
    <x v="0"/>
  </r>
  <r>
    <n v="390934"/>
    <s v="KULeuven-W5201 - Perceel 22A-F02"/>
    <s v="NULL"/>
    <s v="390934"/>
    <s v="KULeuven-W5201 - Perceel 22A-F02"/>
    <x v="0"/>
    <s v="Avis de marché  "/>
    <x v="0"/>
    <s v="NULL"/>
    <x v="1"/>
    <x v="0"/>
    <n v="1"/>
    <n v="0"/>
    <d v="2020-10-27T00:00:00"/>
    <x v="0"/>
  </r>
  <r>
    <n v="390950"/>
    <s v="VDAB Dienst Inkoop-2020/176-F02"/>
    <s v="NULL"/>
    <s v="390950"/>
    <s v="VDAB Dienst Inkoop-2020/176-F02"/>
    <x v="0"/>
    <s v="Avis de marché  "/>
    <x v="0"/>
    <s v="NULL"/>
    <x v="0"/>
    <x v="0"/>
    <n v="1"/>
    <n v="0"/>
    <d v="2020-10-22T00:00:00"/>
    <x v="0"/>
  </r>
  <r>
    <n v="390956"/>
    <s v="La Sambrienne-IM20009-F02"/>
    <s v="NULL"/>
    <s v="390956"/>
    <s v="La Sambrienne-IM20009-F02"/>
    <x v="0"/>
    <s v="Avis de marché  "/>
    <x v="0"/>
    <s v="NULL"/>
    <x v="1"/>
    <x v="0"/>
    <n v="1"/>
    <n v="0"/>
    <d v="2020-10-22T00:00:00"/>
    <x v="0"/>
  </r>
  <r>
    <n v="390977"/>
    <s v="AZ Sint-Jan Brugge-Oostende - Aankoopdienst-PPP103-226/0086/IB/AZ/SL/-F02"/>
    <s v="NULL"/>
    <s v="390977"/>
    <s v="AZ Sint-Jan Brugge-Oostende - Aankoopdienst-PPP103-226/0086/IB/AZ/SL/-F02"/>
    <x v="0"/>
    <s v="Avis de marché  "/>
    <x v="0"/>
    <s v="NULL"/>
    <x v="1"/>
    <x v="0"/>
    <n v="1"/>
    <n v="0"/>
    <d v="2020-10-23T00:00:00"/>
    <x v="0"/>
  </r>
  <r>
    <n v="390978"/>
    <s v="SPF Fin Division Achats-S&amp;L/DA/2020/065-F02"/>
    <s v="NULL"/>
    <s v="390978"/>
    <s v="SPF Fin Division Achats-S&amp;L/DA/2020/065-F02"/>
    <x v="0"/>
    <s v="Avis de marché  "/>
    <x v="0"/>
    <s v="NULL"/>
    <x v="1"/>
    <x v="0"/>
    <n v="1"/>
    <n v="0"/>
    <d v="2020-10-23T00:00:00"/>
    <x v="0"/>
  </r>
  <r>
    <n v="390984"/>
    <s v="IVAREM-vubes2000006-F02"/>
    <s v="NULL"/>
    <s v="390984"/>
    <s v="IVAREM-vubes2000006-F02"/>
    <x v="0"/>
    <s v="Avis de marché  "/>
    <x v="0"/>
    <s v="NULL"/>
    <x v="0"/>
    <x v="0"/>
    <n v="1"/>
    <n v="0"/>
    <d v="2020-10-23T00:00:00"/>
    <x v="0"/>
  </r>
  <r>
    <n v="390990"/>
    <s v="Groupe Jolimont ASBL-PPP0WO-177/0048/LITPEDIA--F02"/>
    <s v="NULL"/>
    <s v="390990"/>
    <s v="Groupe Jolimont ASBL-PPP0WO-177/0048/LITPEDIA--F02"/>
    <x v="0"/>
    <s v="Avis de marché  "/>
    <x v="0"/>
    <s v="NULL"/>
    <x v="1"/>
    <x v="0"/>
    <n v="1"/>
    <n v="0"/>
    <d v="2020-10-23T00:00:00"/>
    <x v="0"/>
  </r>
  <r>
    <n v="390999"/>
    <s v="MOB D&amp;V-2020_067GD-F02"/>
    <s v="NULL"/>
    <s v="390999"/>
    <s v="MOB D&amp;V-2020_067GD-F02"/>
    <x v="0"/>
    <s v="Avis de marché  "/>
    <x v="0"/>
    <s v="NULL"/>
    <x v="1"/>
    <x v="0"/>
    <n v="1"/>
    <n v="0"/>
    <d v="2020-10-27T00:00:00"/>
    <x v="0"/>
  </r>
  <r>
    <n v="391004"/>
    <s v="DWV- QW.A201K-WK-01-F02"/>
    <s v="NULL"/>
    <s v="391004"/>
    <s v="DWV- QW.A201K-WK-01-F02"/>
    <x v="0"/>
    <s v="Avis de marché  "/>
    <x v="0"/>
    <s v="NULL"/>
    <x v="1"/>
    <x v="0"/>
    <n v="1"/>
    <n v="0"/>
    <d v="2020-10-22T00:00:00"/>
    <x v="0"/>
  </r>
  <r>
    <n v="391010"/>
    <s v="ORES ASSETS-PPP1DU-852/0091/WFCAGBIOQ-F06"/>
    <s v="NULL"/>
    <s v="391010"/>
    <s v="ORES ASSETS-PPP1DU-852/0091/WFCAGBIOQ-F06"/>
    <x v="3"/>
    <s v="Avis d'attribution de marché – secteurs spéciaux "/>
    <x v="2"/>
    <s v="NULL"/>
    <x v="1"/>
    <x v="0"/>
    <n v="1"/>
    <n v="0"/>
    <d v="2020-10-23T00:00:00"/>
    <x v="0"/>
  </r>
  <r>
    <n v="391020"/>
    <s v="IVM-PPP0DJ-393/0034/2020/36-F02"/>
    <s v="NULL"/>
    <s v="391020"/>
    <s v="IVM-PPP0DJ-393/0034/2020/36-F02"/>
    <x v="0"/>
    <s v="Avis de marché  "/>
    <x v="0"/>
    <s v="NULL"/>
    <x v="0"/>
    <x v="0"/>
    <n v="1"/>
    <n v="0"/>
    <d v="2020-10-23T00:00:00"/>
    <x v="0"/>
  </r>
  <r>
    <n v="391021"/>
    <s v="IVM-PPP0DJ-392/0035/2020/35-F02"/>
    <s v="NULL"/>
    <s v="391021"/>
    <s v="IVM-PPP0DJ-392/0035/2020/35-F02"/>
    <x v="0"/>
    <s v="Avis de marché  "/>
    <x v="0"/>
    <s v="NULL"/>
    <x v="0"/>
    <x v="0"/>
    <n v="1"/>
    <n v="0"/>
    <d v="2020-10-23T00:00:00"/>
    <x v="0"/>
  </r>
  <r>
    <n v="391022"/>
    <s v="IVAREM-vubes2000005-F02"/>
    <s v="NULL"/>
    <s v="391022"/>
    <s v="IVAREM-vubes2000005-F02"/>
    <x v="0"/>
    <s v="Avis de marché  "/>
    <x v="0"/>
    <s v="NULL"/>
    <x v="0"/>
    <x v="0"/>
    <n v="1"/>
    <n v="0"/>
    <d v="2020-10-23T00:00:00"/>
    <x v="0"/>
  </r>
  <r>
    <n v="391025"/>
    <s v="SPW-MI06.1-SOFICO-20-2183-F02"/>
    <s v="NULL"/>
    <s v="391025"/>
    <s v="SPW-MI06.1-SOFICO-20-2183-F02"/>
    <x v="0"/>
    <s v="Avis de marché  "/>
    <x v="0"/>
    <s v="NULL"/>
    <x v="1"/>
    <x v="0"/>
    <n v="1"/>
    <n v="0"/>
    <d v="2020-10-29T00:00:00"/>
    <x v="0"/>
  </r>
  <r>
    <n v="391029"/>
    <s v="Evergem-B/2020/100-GW21-F02"/>
    <s v="NULL"/>
    <s v="391029"/>
    <s v="Evergem-B/2020/100-GW21-F02"/>
    <x v="0"/>
    <s v="Avis de marché  "/>
    <x v="0"/>
    <s v="NULL"/>
    <x v="1"/>
    <x v="0"/>
    <n v="1"/>
    <n v="0"/>
    <d v="2020-10-23T00:00:00"/>
    <x v="0"/>
  </r>
  <r>
    <n v="391035"/>
    <s v="SPW-DO541-SPW-O5.04.01-20-3533-F02"/>
    <s v="NULL"/>
    <s v="391035"/>
    <s v="SPW-DO541-SPW-O5.04.01-20-3533-F02"/>
    <x v="0"/>
    <s v="Avis de marché  "/>
    <x v="0"/>
    <s v="NULL"/>
    <x v="0"/>
    <x v="0"/>
    <n v="1"/>
    <n v="0"/>
    <d v="2020-10-26T00:00:00"/>
    <x v="0"/>
  </r>
  <r>
    <n v="391045"/>
    <s v="Boom Plus-AGB-002-2020-F02"/>
    <s v="NULL"/>
    <s v="391045"/>
    <s v="Boom Plus-AGB-002-2020-F02"/>
    <x v="0"/>
    <s v="Avis de marché  "/>
    <x v="0"/>
    <s v="NULL"/>
    <x v="1"/>
    <x v="0"/>
    <n v="1"/>
    <n v="0"/>
    <d v="2020-10-23T00:00:00"/>
    <x v="0"/>
  </r>
  <r>
    <n v="391061"/>
    <s v="BEP-Environnement-PPP1CD-837/0044/CSC DECHE-F02"/>
    <s v="NULL"/>
    <s v="391061"/>
    <s v="BEP-Environnement-PPP1CD-837/0044/CSC DECHE-F02"/>
    <x v="0"/>
    <s v="Avis de marché  "/>
    <x v="0"/>
    <s v="NULL"/>
    <x v="1"/>
    <x v="0"/>
    <n v="1"/>
    <n v="0"/>
    <d v="2020-10-23T00:00:00"/>
    <x v="0"/>
  </r>
  <r>
    <n v="391063"/>
    <s v="osar-2527.1_2_3-F02"/>
    <s v="NULL"/>
    <s v="391063"/>
    <s v="osar-2527.1_2_3-F02"/>
    <x v="0"/>
    <s v="Avis de marché  "/>
    <x v="0"/>
    <s v="NULL"/>
    <x v="1"/>
    <x v="0"/>
    <n v="1"/>
    <n v="0"/>
    <d v="2020-10-23T00:00:00"/>
    <x v="0"/>
  </r>
  <r>
    <n v="391068"/>
    <s v="VDAB Dienst Inkoop-2020/181-F02"/>
    <s v="NULL"/>
    <s v="391068"/>
    <s v="VDAB Dienst Inkoop-2020/181-F02"/>
    <x v="0"/>
    <s v="Avis de marché  "/>
    <x v="0"/>
    <s v="NULL"/>
    <x v="1"/>
    <x v="0"/>
    <n v="1"/>
    <n v="0"/>
    <d v="2020-10-23T00:00:00"/>
    <x v="0"/>
  </r>
  <r>
    <n v="391074"/>
    <s v="ZPW-PPP0O4-796/0014/2020-796-F02"/>
    <s v="NULL"/>
    <s v="391074"/>
    <s v="ZPW-PPP0O4-796/0014/2020-796-F02"/>
    <x v="0"/>
    <s v="Avis de marché  "/>
    <x v="0"/>
    <s v="NULL"/>
    <x v="1"/>
    <x v="0"/>
    <n v="1"/>
    <n v="0"/>
    <d v="2020-10-23T00:00:00"/>
    <x v="0"/>
  </r>
  <r>
    <n v="391077"/>
    <s v="Belgocontrol-OA 2521-F05"/>
    <s v="NULL"/>
    <s v="391077"/>
    <s v="Belgocontrol-OA 2521-F05"/>
    <x v="6"/>
    <s v="Avis de marché – secteurs spéciaux "/>
    <x v="2"/>
    <s v="NULL"/>
    <x v="1"/>
    <x v="0"/>
    <n v="1"/>
    <n v="0"/>
    <d v="2020-10-27T00:00:00"/>
    <x v="0"/>
  </r>
  <r>
    <n v="391078"/>
    <s v="MIVB - STIB Procurement &amp; Logistics-AL_4730/DD/HG -F05"/>
    <s v="NULL"/>
    <s v="391078"/>
    <s v="MIVB - STIB Procurement &amp; Logistics-AL_4730/DD/HG -F05"/>
    <x v="6"/>
    <s v="Avis de marché – secteurs spéciaux "/>
    <x v="2"/>
    <s v="NULL"/>
    <x v="1"/>
    <x v="0"/>
    <n v="1"/>
    <n v="0"/>
    <d v="2020-12-15T00:00:00"/>
    <x v="0"/>
  </r>
  <r>
    <n v="391080"/>
    <s v="VLM-VREG/2019/1_nr2-F03"/>
    <s v="NULL"/>
    <s v="391080"/>
    <s v="VLM-VREG/2019/1_nr2-F03"/>
    <x v="1"/>
    <s v="Avis d'attribution de marché "/>
    <x v="0"/>
    <s v="NULL"/>
    <x v="1"/>
    <x v="0"/>
    <n v="1"/>
    <n v="0"/>
    <d v="2020-10-26T00:00:00"/>
    <x v="0"/>
  </r>
  <r>
    <n v="391084"/>
    <s v="Elia Asset-High Performance Concrete Towers-F05"/>
    <s v="NULL"/>
    <s v="391084"/>
    <s v="Elia Asset-High Performance Concrete Towers-F05"/>
    <x v="6"/>
    <s v="Avis de marché – secteurs spéciaux "/>
    <x v="2"/>
    <s v="NULL"/>
    <x v="1"/>
    <x v="0"/>
    <n v="1"/>
    <n v="0"/>
    <d v="2020-11-20T00:00:00"/>
    <x v="0"/>
  </r>
  <r>
    <n v="391086"/>
    <s v="BRU-2020-222225-1L-F02"/>
    <s v="NULL"/>
    <s v="391086"/>
    <s v="BRU-2020-222225-1L-F02"/>
    <x v="0"/>
    <s v="Avis de marché  "/>
    <x v="0"/>
    <s v="NULL"/>
    <x v="1"/>
    <x v="0"/>
    <n v="1"/>
    <n v="0"/>
    <d v="2020-10-23T00:00:00"/>
    <x v="0"/>
  </r>
  <r>
    <n v="391093"/>
    <s v="DWV-DWV-QW.F2_CMB-GB-WK-01-F02"/>
    <s v="NULL"/>
    <s v="391093"/>
    <s v="DWV-DWV-QW.F2_CMB-GB-WK-01-F02"/>
    <x v="0"/>
    <s v="Avis de marché  "/>
    <x v="0"/>
    <s v="NULL"/>
    <x v="1"/>
    <x v="0"/>
    <n v="1"/>
    <n v="0"/>
    <d v="2020-10-23T00:00:00"/>
    <x v="0"/>
  </r>
  <r>
    <n v="391101"/>
    <s v="Commission wallonne pour l'Energie-20j29-F02"/>
    <s v="NULL"/>
    <s v="391101"/>
    <s v="Commission wallonne pour l'Energie-20j29-F02"/>
    <x v="0"/>
    <s v="Avis de marché  "/>
    <x v="0"/>
    <s v="NULL"/>
    <x v="1"/>
    <x v="0"/>
    <n v="1"/>
    <n v="0"/>
    <d v="2020-10-29T00:00:00"/>
    <x v="0"/>
  </r>
  <r>
    <n v="391102"/>
    <s v="I-FBA51-29C/0000637045-F06"/>
    <s v="NULL"/>
    <s v="391102"/>
    <s v="I-FBA51-29C/0000637045-F06"/>
    <x v="3"/>
    <s v="Avis d'attribution de marché – secteurs spéciaux "/>
    <x v="2"/>
    <s v="NULL"/>
    <x v="1"/>
    <x v="0"/>
    <n v="1"/>
    <n v="0"/>
    <d v="2020-10-29T00:00:00"/>
    <x v="0"/>
  </r>
  <r>
    <n v="391111"/>
    <s v="Rochefort-PPP0AZ-2157/0008/3P-2157/-F02"/>
    <s v="NULL"/>
    <s v="391111"/>
    <s v="Rochefort-PPP0AZ-2157/0008/3P-2157/-F02"/>
    <x v="0"/>
    <s v="Avis de marché  "/>
    <x v="0"/>
    <s v="NULL"/>
    <x v="0"/>
    <x v="0"/>
    <n v="1"/>
    <n v="0"/>
    <d v="2020-10-23T00:00:00"/>
    <x v="0"/>
  </r>
  <r>
    <n v="391112"/>
    <s v="Interwaas-IW/202010LGE-F02"/>
    <s v="NULL"/>
    <s v="391112"/>
    <s v="Interwaas-IW/202010LGE-F02"/>
    <x v="0"/>
    <s v="Avis de marché  "/>
    <x v="0"/>
    <s v="NULL"/>
    <x v="0"/>
    <x v="0"/>
    <n v="1"/>
    <n v="0"/>
    <d v="2020-10-23T00:00:00"/>
    <x v="0"/>
  </r>
  <r>
    <n v="391117"/>
    <s v="ST (ARP)-BP 19/1757 bis-F02"/>
    <s v="NULL"/>
    <s v="391117"/>
    <s v="ST (ARP)-BP 19/1757 bis-F02"/>
    <x v="0"/>
    <s v="Avis de marché  "/>
    <x v="0"/>
    <s v="NULL"/>
    <x v="1"/>
    <x v="0"/>
    <n v="1"/>
    <n v="0"/>
    <d v="2020-10-26T00:00:00"/>
    <x v="0"/>
  </r>
  <r>
    <n v="391123"/>
    <s v="Prov Ant - DOJO-PA-DICT-2020-INT-F02"/>
    <s v="NULL"/>
    <s v="391123"/>
    <s v="Prov Ant - DOJO-PA-DICT-2020-INT-F02"/>
    <x v="0"/>
    <s v="Avis de marché  "/>
    <x v="0"/>
    <s v="NULL"/>
    <x v="1"/>
    <x v="0"/>
    <n v="1"/>
    <n v="0"/>
    <d v="2020-10-23T00:00:00"/>
    <x v="0"/>
  </r>
  <r>
    <n v="391124"/>
    <s v="PZ 5461 Westkust-PPP158-60/0004/POL 2020-0-F02"/>
    <s v="NULL"/>
    <s v="391124"/>
    <s v="PZ 5461 Westkust-PPP158-60/0004/POL 2020-0-F02"/>
    <x v="0"/>
    <s v="Avis de marché  "/>
    <x v="0"/>
    <s v="NULL"/>
    <x v="1"/>
    <x v="0"/>
    <n v="1"/>
    <n v="0"/>
    <d v="2020-10-23T00:00:00"/>
    <x v="0"/>
  </r>
  <r>
    <n v="391125"/>
    <s v="CPAS d’Auderghem-CSC-2020/RRF-SAD/005-F02"/>
    <s v="NULL"/>
    <s v="391125"/>
    <s v="CPAS d’Auderghem-CSC-2020/RRF-SAD/005-F02"/>
    <x v="0"/>
    <s v="Avis de marché  "/>
    <x v="0"/>
    <s v="NULL"/>
    <x v="1"/>
    <x v="0"/>
    <n v="1"/>
    <n v="0"/>
    <d v="2020-11-02T00:00:00"/>
    <x v="0"/>
  </r>
  <r>
    <n v="391129"/>
    <s v="TMVW-SPORT-120-20-003-F02"/>
    <s v="NULL"/>
    <s v="391129"/>
    <s v="TMVW-SPORT-120-20-003-F02"/>
    <x v="0"/>
    <s v="Avis de marché  "/>
    <x v="0"/>
    <s v="NULL"/>
    <x v="1"/>
    <x v="0"/>
    <n v="1"/>
    <n v="0"/>
    <d v="2020-11-05T00:00:00"/>
    <x v="0"/>
  </r>
  <r>
    <n v="391147"/>
    <s v="MRMP-S/AD-21SD870-F02"/>
    <s v="NULL"/>
    <s v="391147"/>
    <s v="MRMP-S/AD-21SD870-F02"/>
    <x v="0"/>
    <s v="Avis de marché  "/>
    <x v="0"/>
    <s v="NULL"/>
    <x v="1"/>
    <x v="0"/>
    <n v="1"/>
    <n v="0"/>
    <d v="2020-10-26T00:00:00"/>
    <x v="0"/>
  </r>
  <r>
    <n v="391149"/>
    <s v="De Keuster Advocaten-096/18-F02"/>
    <s v="NULL"/>
    <s v="391149"/>
    <s v="De Keuster Advocaten-096/18-F02"/>
    <x v="0"/>
    <s v="Avis de marché  "/>
    <x v="0"/>
    <s v="NULL"/>
    <x v="0"/>
    <x v="0"/>
    <n v="1"/>
    <n v="0"/>
    <d v="2020-11-06T00:00:00"/>
    <x v="0"/>
  </r>
  <r>
    <n v="391156"/>
    <s v="Antwerpen-GAC_2019_01064 -F02"/>
    <s v="NULL"/>
    <s v="391156"/>
    <s v="Antwerpen-GAC_2019_01064 -F02"/>
    <x v="0"/>
    <s v="Avis de marché  "/>
    <x v="0"/>
    <s v="NULL"/>
    <x v="1"/>
    <x v="0"/>
    <n v="1"/>
    <n v="0"/>
    <d v="2020-10-26T00:00:00"/>
    <x v="0"/>
  </r>
  <r>
    <n v="391174"/>
    <s v="HFB-2020/HFB/OP/68614.-F03"/>
    <s v="NULL"/>
    <s v="391174"/>
    <s v="HFB-2020/HFB/OP/68614.-F03"/>
    <x v="1"/>
    <s v="Avis d'attribution de marché "/>
    <x v="0"/>
    <s v="NULL"/>
    <x v="1"/>
    <x v="0"/>
    <n v="1"/>
    <n v="0"/>
    <d v="2020-10-27T00:00:00"/>
    <x v="0"/>
  </r>
  <r>
    <n v="391188"/>
    <s v="ISoSL-55J-Disposable cuisine-F02"/>
    <s v="NULL"/>
    <s v="391188"/>
    <s v="ISoSL-55J-Disposable cuisine-F02"/>
    <x v="0"/>
    <s v="Avis de marché  "/>
    <x v="0"/>
    <s v="NULL"/>
    <x v="3"/>
    <x v="0"/>
    <n v="1"/>
    <n v="0"/>
    <d v="2020-10-29T00:00:00"/>
    <x v="0"/>
  </r>
  <r>
    <n v="391191"/>
    <s v="IDELUX Projets publics marchés publics-030-2020-F02"/>
    <s v="NULL"/>
    <s v="391191"/>
    <s v="IDELUX Projets publics marchés publics-030-2020-F02"/>
    <x v="0"/>
    <s v="Avis de marché  "/>
    <x v="0"/>
    <s v="NULL"/>
    <x v="1"/>
    <x v="0"/>
    <n v="1"/>
    <n v="0"/>
    <d v="2020-10-29T00:00:00"/>
    <x v="0"/>
  </r>
  <r>
    <n v="391192"/>
    <s v="ETNIC(CF)-2020/2330-F02"/>
    <s v="NULL"/>
    <s v="391192"/>
    <s v="ETNIC(CF)-2020/2330-F02"/>
    <x v="0"/>
    <s v="Avis de marché  "/>
    <x v="0"/>
    <s v="NULL"/>
    <x v="1"/>
    <x v="0"/>
    <n v="1"/>
    <n v="0"/>
    <d v="2020-10-30T00:00:00"/>
    <x v="0"/>
  </r>
  <r>
    <n v="391201"/>
    <s v="BEDNET VZW-Bednet_2020/10/002-F21"/>
    <s v="NULL"/>
    <s v="391201"/>
    <s v="BEDNET VZW-Bednet_2020/10/002-F21"/>
    <x v="13"/>
    <s v="Services sociaux et autres services spécifiques – marchés publics "/>
    <x v="0"/>
    <s v="NULL"/>
    <x v="1"/>
    <x v="0"/>
    <n v="1"/>
    <n v="0"/>
    <d v="2020-10-26T00:00:00"/>
    <x v="0"/>
  </r>
  <r>
    <n v="391202"/>
    <s v="De Vlaamse Waterweg-ATE-20-0024-F02"/>
    <s v="NULL"/>
    <s v="391202"/>
    <s v="De Vlaamse Waterweg-ATE-20-0024-F02"/>
    <x v="0"/>
    <s v="Avis de marché  "/>
    <x v="0"/>
    <s v="NULL"/>
    <x v="0"/>
    <x v="0"/>
    <n v="1"/>
    <n v="0"/>
    <d v="2020-10-27T00:00:00"/>
    <x v="0"/>
  </r>
  <r>
    <n v="391205"/>
    <s v="Damme/Knokke-Heist-PPP04N-436/0002/2020/21-F02"/>
    <s v="NULL"/>
    <s v="391205"/>
    <s v="Damme/Knokke-Heist-PPP04N-436/0002/2020/21-F02"/>
    <x v="0"/>
    <s v="Avis de marché  "/>
    <x v="0"/>
    <s v="NULL"/>
    <x v="1"/>
    <x v="0"/>
    <n v="1"/>
    <n v="0"/>
    <d v="2020-10-27T00:00:00"/>
    <x v="0"/>
  </r>
  <r>
    <n v="391207"/>
    <s v="UZ Leuven-P6770 tem P6789-F02"/>
    <s v="NULL"/>
    <s v="391207"/>
    <s v="UZ Leuven-P6770 tem P6789-F02"/>
    <x v="0"/>
    <s v="Avis de marché  "/>
    <x v="0"/>
    <s v="NULL"/>
    <x v="1"/>
    <x v="0"/>
    <n v="1"/>
    <n v="0"/>
    <d v="2020-10-26T00:00:00"/>
    <x v="0"/>
  </r>
  <r>
    <n v="391210"/>
    <s v="STAD GENT-PPP0HZ-4912/0130/FEG/2020-F02"/>
    <s v="NULL"/>
    <s v="391210"/>
    <s v="STAD GENT-PPP0HZ-4912/0130/FEG/2020-F02"/>
    <x v="0"/>
    <s v="Avis de marché  "/>
    <x v="0"/>
    <s v="NULL"/>
    <x v="1"/>
    <x v="0"/>
    <n v="1"/>
    <n v="0"/>
    <d v="2020-10-26T00:00:00"/>
    <x v="0"/>
  </r>
  <r>
    <n v="391229"/>
    <s v="SPAQuE-CSC2020-28-F02"/>
    <s v="NULL"/>
    <s v="391229"/>
    <s v="SPAQuE-CSC2020-28-F02"/>
    <x v="0"/>
    <s v="Avis de marché  "/>
    <x v="0"/>
    <s v="NULL"/>
    <x v="0"/>
    <x v="0"/>
    <n v="1"/>
    <n v="0"/>
    <d v="2020-11-18T00:00:00"/>
    <x v="0"/>
  </r>
  <r>
    <n v="391232"/>
    <s v="vzw Jan Yperman Ziekenhuis-PPP0SQ-82/0019/2020/015-F02"/>
    <s v="NULL"/>
    <s v="391232"/>
    <s v="vzw Jan Yperman Ziekenhuis-PPP0SQ-82/0019/2020/015-F02"/>
    <x v="0"/>
    <s v="Avis de marché  "/>
    <x v="0"/>
    <s v="NULL"/>
    <x v="1"/>
    <x v="0"/>
    <n v="1"/>
    <n v="0"/>
    <d v="2020-10-26T00:00:00"/>
    <x v="0"/>
  </r>
  <r>
    <n v="391234"/>
    <s v="De Vlaamse Waterweg-ARW-20-023-F02"/>
    <s v="NULL"/>
    <s v="391234"/>
    <s v="De Vlaamse Waterweg-ARW-20-023-F02"/>
    <x v="0"/>
    <s v="Avis de marché  "/>
    <x v="0"/>
    <s v="NULL"/>
    <x v="1"/>
    <x v="0"/>
    <n v="1"/>
    <n v="0"/>
    <d v="2020-10-27T00:00:00"/>
    <x v="0"/>
  </r>
  <r>
    <n v="391246"/>
    <s v="AQFINFRA-22120/1-F02"/>
    <s v="NULL"/>
    <s v="391246"/>
    <s v="AQFINFRA-22120/1-F02"/>
    <x v="0"/>
    <s v="Avis de marché  "/>
    <x v="0"/>
    <s v="NULL"/>
    <x v="1"/>
    <x v="0"/>
    <n v="1"/>
    <n v="0"/>
    <d v="2020-10-27T00:00:00"/>
    <x v="0"/>
  </r>
  <r>
    <n v="391251"/>
    <s v="AG VESPA-Heraanleg SK_Loodswezen_OD_Monument memoriaal WO II-F02"/>
    <s v="NULL"/>
    <s v="391251"/>
    <s v="AG VESPA-Heraanleg SK_Loodswezen_OD_Monument memoriaal WO II-F02"/>
    <x v="0"/>
    <s v="Avis de marché  "/>
    <x v="0"/>
    <s v="NULL"/>
    <x v="1"/>
    <x v="0"/>
    <n v="1"/>
    <n v="0"/>
    <d v="2020-10-26T00:00:00"/>
    <x v="0"/>
  </r>
  <r>
    <n v="391254"/>
    <s v="AWV L-1M3D8G/20/53-F02"/>
    <s v="NULL"/>
    <s v="391254"/>
    <s v="AWV L-1M3D8G/20/53-F02"/>
    <x v="0"/>
    <s v="Avis de marché  "/>
    <x v="0"/>
    <s v="NULL"/>
    <x v="1"/>
    <x v="0"/>
    <n v="1"/>
    <n v="0"/>
    <d v="2020-10-26T00:00:00"/>
    <x v="0"/>
  </r>
  <r>
    <n v="391262"/>
    <s v="I-I.SE-57/52/4/20/178 -F05"/>
    <s v="NULL"/>
    <s v="391262"/>
    <s v="I-I.SE-57/52/4/20/178 -F05"/>
    <x v="6"/>
    <s v="Avis de marché – secteurs spéciaux "/>
    <x v="2"/>
    <s v="NULL"/>
    <x v="1"/>
    <x v="0"/>
    <n v="1"/>
    <n v="0"/>
    <d v="2020-11-23T00:00:00"/>
    <x v="0"/>
  </r>
  <r>
    <n v="391274"/>
    <s v="UNamur-2019UN011-lot2-F03"/>
    <s v="NULL"/>
    <s v="391274"/>
    <s v="UNamur-2019UN011-lot2-F03"/>
    <x v="1"/>
    <s v="Avis d'attribution de marché "/>
    <x v="0"/>
    <s v="NULL"/>
    <x v="1"/>
    <x v="0"/>
    <n v="1"/>
    <n v="0"/>
    <d v="2020-10-26T00:00:00"/>
    <x v="0"/>
  </r>
  <r>
    <n v="391275"/>
    <s v="BPO-1BD563-F02"/>
    <s v="NULL"/>
    <s v="391275"/>
    <s v="BPO-1BD563-F02"/>
    <x v="0"/>
    <s v="Avis de marché  "/>
    <x v="0"/>
    <s v="NULL"/>
    <x v="0"/>
    <x v="0"/>
    <n v="1"/>
    <n v="0"/>
    <d v="2020-10-26T00:00:00"/>
    <x v="0"/>
  </r>
  <r>
    <n v="395806"/>
    <s v="BPO-1BD563-F03"/>
    <s v="391275"/>
    <s v="391275 / 395806"/>
    <s v="BPO-1BD563-F02 / BPO-1BD563-F03"/>
    <x v="1"/>
    <s v="Avis d'attribution de marché "/>
    <x v="0"/>
    <s v="association"/>
    <x v="1"/>
    <x v="0"/>
    <n v="1"/>
    <n v="0"/>
    <d v="2020-12-10T00:00:00"/>
    <x v="0"/>
  </r>
  <r>
    <n v="391280"/>
    <s v="De Vlaamse Waterweg-ARW-20-057-F02"/>
    <s v="NULL"/>
    <s v="391280"/>
    <s v="De Vlaamse Waterweg-ARW-20-057-F02"/>
    <x v="0"/>
    <s v="Avis de marché  "/>
    <x v="0"/>
    <s v="NULL"/>
    <x v="0"/>
    <x v="0"/>
    <n v="1"/>
    <n v="0"/>
    <d v="2020-11-03T00:00:00"/>
    <x v="0"/>
  </r>
  <r>
    <n v="391292"/>
    <s v="Le FOREM-DMP2000753/NRMTHM/SIGNALISATION-F02"/>
    <s v="NULL"/>
    <s v="391292"/>
    <s v="Le FOREM-DMP2000753/NRMTHM/SIGNALISATION-F02"/>
    <x v="0"/>
    <s v="Avis de marché  "/>
    <x v="0"/>
    <s v="NULL"/>
    <x v="0"/>
    <x v="0"/>
    <n v="1"/>
    <n v="0"/>
    <d v="2020-11-05T00:00:00"/>
    <x v="0"/>
  </r>
  <r>
    <n v="391293"/>
    <s v="MRMP-I/A-21IA250-F02"/>
    <s v="NULL"/>
    <s v="391293"/>
    <s v="MRMP-I/A-21IA250-F02"/>
    <x v="0"/>
    <s v="Avis de marché  "/>
    <x v="0"/>
    <s v="NULL"/>
    <x v="0"/>
    <x v="0"/>
    <n v="1"/>
    <n v="0"/>
    <d v="2020-10-26T00:00:00"/>
    <x v="0"/>
  </r>
  <r>
    <n v="391296"/>
    <s v="Maritieme Toegang-01791-F02"/>
    <s v="NULL"/>
    <s v="391296"/>
    <s v="Maritieme Toegang-01791-F02"/>
    <x v="0"/>
    <s v="Avis de marché  "/>
    <x v="0"/>
    <s v="NULL"/>
    <x v="0"/>
    <x v="0"/>
    <n v="1"/>
    <n v="0"/>
    <d v="2020-10-26T00:00:00"/>
    <x v="0"/>
  </r>
  <r>
    <n v="391298"/>
    <s v="Hoogstraten-2020378-F02"/>
    <s v="NULL"/>
    <s v="391298"/>
    <s v="Hoogstraten-2020378-F02"/>
    <x v="0"/>
    <s v="Avis de marché  "/>
    <x v="0"/>
    <s v="NULL"/>
    <x v="1"/>
    <x v="0"/>
    <n v="1"/>
    <n v="0"/>
    <d v="2020-10-27T00:00:00"/>
    <x v="0"/>
  </r>
  <r>
    <n v="391301"/>
    <s v="AZ Sint-Jan Brugge-Oostende - Aankoopdienst-PPP103-289/0087/APO-2020/-F02"/>
    <s v="NULL"/>
    <s v="391301"/>
    <s v="AZ Sint-Jan Brugge-Oostende - Aankoopdienst-PPP103-289/0087/APO-2020/-F02"/>
    <x v="0"/>
    <s v="Avis de marché  "/>
    <x v="0"/>
    <s v="NULL"/>
    <x v="1"/>
    <x v="0"/>
    <n v="1"/>
    <n v="0"/>
    <d v="2020-10-27T00:00:00"/>
    <x v="0"/>
  </r>
  <r>
    <n v="391317"/>
    <s v="Namur-PPP0CH-1829/0090/CSC n° V-F20"/>
    <s v="NULL"/>
    <s v="391317"/>
    <s v="Namur-PPP0CH-1829/0090/CSC n° V-F20"/>
    <x v="2"/>
    <s v="Avis de modification "/>
    <x v="1"/>
    <s v="NULL"/>
    <x v="1"/>
    <x v="0"/>
    <n v="1"/>
    <n v="0"/>
    <d v="2020-10-27T00:00:00"/>
    <x v="0"/>
  </r>
  <r>
    <n v="391318"/>
    <s v="Namur-PPP0CH-1829/0091/CSC n° V-F20"/>
    <s v="NULL"/>
    <s v="391318"/>
    <s v="Namur-PPP0CH-1829/0091/CSC n° V-F20"/>
    <x v="2"/>
    <s v="Avis de modification "/>
    <x v="1"/>
    <s v="NULL"/>
    <x v="1"/>
    <x v="0"/>
    <n v="1"/>
    <n v="0"/>
    <d v="2020-10-27T00:00:00"/>
    <x v="0"/>
  </r>
  <r>
    <n v="391327"/>
    <s v="AZ Sint-Jan Brugge-Oostende - Aankoopdienst-PPP103-291/0089/APO-2020/-F02"/>
    <s v="NULL"/>
    <s v="391327"/>
    <s v="AZ Sint-Jan Brugge-Oostende - Aankoopdienst-PPP103-291/0089/APO-2020/-F02"/>
    <x v="0"/>
    <s v="Avis de marché  "/>
    <x v="0"/>
    <s v="NULL"/>
    <x v="1"/>
    <x v="0"/>
    <n v="1"/>
    <n v="0"/>
    <d v="2020-10-27T00:00:00"/>
    <x v="0"/>
  </r>
  <r>
    <n v="391347"/>
    <s v="Société du Logement de Grâce-Hollogne scrl-PPP0NK-313/0012/SLGH/2020-F02"/>
    <s v="NULL"/>
    <s v="391347"/>
    <s v="Société du Logement de Grâce-Hollogne scrl-PPP0NK-313/0012/SLGH/2020-F02"/>
    <x v="0"/>
    <s v="Avis de marché  "/>
    <x v="0"/>
    <s v="NULL"/>
    <x v="0"/>
    <x v="0"/>
    <n v="1"/>
    <n v="0"/>
    <d v="2020-10-27T00:00:00"/>
    <x v="0"/>
  </r>
  <r>
    <n v="391350"/>
    <s v="Roeselare-PPP07I-2281/0035/GRO/201--F02"/>
    <s v="NULL"/>
    <s v="391350"/>
    <s v="Roeselare-PPP07I-2281/0035/GRO/201--F02"/>
    <x v="0"/>
    <s v="Avis de marché  "/>
    <x v="0"/>
    <s v="NULL"/>
    <x v="1"/>
    <x v="0"/>
    <n v="1"/>
    <n v="0"/>
    <d v="2020-10-27T00:00:00"/>
    <x v="0"/>
  </r>
  <r>
    <n v="391351"/>
    <s v="Zaventem-PPP0GH-1422/0013/2020-165-F02"/>
    <s v="NULL"/>
    <s v="391351"/>
    <s v="Zaventem-PPP0GH-1422/0013/2020-165-F02"/>
    <x v="0"/>
    <s v="Avis de marché  "/>
    <x v="0"/>
    <s v="NULL"/>
    <x v="0"/>
    <x v="0"/>
    <n v="1"/>
    <n v="0"/>
    <d v="2020-10-27T00:00:00"/>
    <x v="0"/>
  </r>
  <r>
    <n v="391356"/>
    <s v="AZ Sint-Jan Brugge-Oostende - Aankoopdienst-PPP103-298/0090/2019005-F02"/>
    <s v="NULL"/>
    <s v="391356"/>
    <s v="AZ Sint-Jan Brugge-Oostende - Aankoopdienst-PPP103-298/0090/2019005-F02"/>
    <x v="0"/>
    <s v="Avis de marché  "/>
    <x v="0"/>
    <s v="NULL"/>
    <x v="1"/>
    <x v="0"/>
    <n v="1"/>
    <n v="0"/>
    <d v="2020-10-27T00:00:00"/>
    <x v="0"/>
  </r>
  <r>
    <n v="391365"/>
    <s v="Société wallonne des eaux-PPP0ZT-3083/0078/SWDE/PRH-F05"/>
    <s v="NULL"/>
    <s v="391365"/>
    <s v="Société wallonne des eaux-PPP0ZT-3083/0078/SWDE/PRH-F05"/>
    <x v="6"/>
    <s v="Avis de marché – secteurs spéciaux "/>
    <x v="2"/>
    <s v="NULL"/>
    <x v="1"/>
    <x v="0"/>
    <n v="1"/>
    <n v="0"/>
    <d v="2020-10-27T00:00:00"/>
    <x v="0"/>
  </r>
  <r>
    <n v="391371"/>
    <s v="BELGOPROCESS NV-PPP0TK-303/0042/WIVD/BRVH-F03"/>
    <s v="NULL"/>
    <s v="391371"/>
    <s v="BELGOPROCESS NV-PPP0TK-303/0042/WIVD/BRVH-F03"/>
    <x v="1"/>
    <s v="Avis d'attribution de marché "/>
    <x v="0"/>
    <s v="NULL"/>
    <x v="1"/>
    <x v="0"/>
    <n v="1"/>
    <n v="0"/>
    <d v="2020-10-28T00:00:00"/>
    <x v="0"/>
  </r>
  <r>
    <n v="391379"/>
    <s v="Mechelen-PPP001-1654/0096/2020-OO--F02"/>
    <s v="NULL"/>
    <s v="391379"/>
    <s v="Mechelen-PPP001-1654/0096/2020-OO--F02"/>
    <x v="0"/>
    <s v="Avis de marché  "/>
    <x v="0"/>
    <s v="NULL"/>
    <x v="1"/>
    <x v="0"/>
    <n v="1"/>
    <n v="0"/>
    <d v="2020-10-27T00:00:00"/>
    <x v="0"/>
  </r>
  <r>
    <n v="391386"/>
    <s v="Universiteit Antwerpen-20028-F02"/>
    <s v="NULL"/>
    <s v="391386"/>
    <s v="Universiteit Antwerpen-20028-F02"/>
    <x v="0"/>
    <s v="Avis de marché  "/>
    <x v="0"/>
    <s v="NULL"/>
    <x v="0"/>
    <x v="0"/>
    <n v="1"/>
    <n v="0"/>
    <d v="2020-10-27T00:00:00"/>
    <x v="0"/>
  </r>
  <r>
    <n v="391403"/>
    <s v="VMW-20200060-F05"/>
    <s v="NULL"/>
    <s v="391403"/>
    <s v="VMW-20200060-F05"/>
    <x v="6"/>
    <s v="Avis de marché – secteurs spéciaux "/>
    <x v="2"/>
    <s v="NULL"/>
    <x v="1"/>
    <x v="0"/>
    <n v="1"/>
    <n v="0"/>
    <d v="2020-10-27T00:00:00"/>
    <x v="0"/>
  </r>
  <r>
    <n v="391415"/>
    <s v="AZ Sint-Jan Brugge-Oostende - Aankoopdienst-PPP103-292/0093/APO-2020/-F02"/>
    <s v="NULL"/>
    <s v="391415"/>
    <s v="AZ Sint-Jan Brugge-Oostende - Aankoopdienst-PPP103-292/0093/APO-2020/-F02"/>
    <x v="0"/>
    <s v="Avis de marché  "/>
    <x v="0"/>
    <s v="NULL"/>
    <x v="1"/>
    <x v="0"/>
    <n v="1"/>
    <n v="0"/>
    <d v="2020-10-27T00:00:00"/>
    <x v="0"/>
  </r>
  <r>
    <n v="391416"/>
    <s v="AGAJ - CF-MP-4628-F02"/>
    <s v="NULL"/>
    <s v="391416"/>
    <s v="AGAJ - CF-MP-4628-F02"/>
    <x v="0"/>
    <s v="Avis de marché  "/>
    <x v="0"/>
    <s v="NULL"/>
    <x v="1"/>
    <x v="0"/>
    <n v="1"/>
    <n v="0"/>
    <d v="2020-11-17T00:00:00"/>
    <x v="0"/>
  </r>
  <r>
    <n v="391419"/>
    <s v="DRI Hainaut - CF-H20/88010 Entretien installations thermiques et ventilation-F02"/>
    <s v="NULL"/>
    <s v="391419"/>
    <s v="DRI Hainaut - CF-H20/88010 Entretien installations thermiques et ventilation-F02"/>
    <x v="0"/>
    <s v="Avis de marché  "/>
    <x v="0"/>
    <s v="NULL"/>
    <x v="1"/>
    <x v="0"/>
    <n v="1"/>
    <n v="0"/>
    <d v="2020-10-27T00:00:00"/>
    <x v="0"/>
  </r>
  <r>
    <n v="391429"/>
    <s v="I-FBA51-Y15 n° I-84-F07"/>
    <s v="NULL"/>
    <s v="391429"/>
    <s v="I-FBA51-Y15 n° I-84-F07"/>
    <x v="4"/>
    <s v="Système de qualification – secteurs spéciaux "/>
    <x v="2"/>
    <s v="NULL"/>
    <x v="1"/>
    <x v="0"/>
    <n v="1"/>
    <n v="0"/>
    <d v="2020-10-28T00:00:00"/>
    <x v="0"/>
  </r>
  <r>
    <n v="391430"/>
    <s v="De Vlaamse Waterweg-ARW-20-059-F02"/>
    <s v="NULL"/>
    <s v="391430"/>
    <s v="De Vlaamse Waterweg-ARW-20-059-F02"/>
    <x v="0"/>
    <s v="Avis de marché  "/>
    <x v="0"/>
    <s v="NULL"/>
    <x v="1"/>
    <x v="0"/>
    <n v="1"/>
    <n v="0"/>
    <d v="2020-10-29T00:00:00"/>
    <x v="0"/>
  </r>
  <r>
    <n v="391436"/>
    <s v="NBB-2020-1655-F02"/>
    <s v="NULL"/>
    <s v="391436"/>
    <s v="NBB-2020-1655-F02"/>
    <x v="0"/>
    <s v="Avis de marché  "/>
    <x v="0"/>
    <s v="NULL"/>
    <x v="1"/>
    <x v="0"/>
    <n v="1"/>
    <n v="0"/>
    <d v="2020-10-29T00:00:00"/>
    <x v="0"/>
  </r>
  <r>
    <n v="391440"/>
    <s v="Zaventem-PPP0GH-1426/0014/CAD/2020-F02"/>
    <s v="NULL"/>
    <s v="391440"/>
    <s v="Zaventem-PPP0GH-1426/0014/CAD/2020-F02"/>
    <x v="0"/>
    <s v="Avis de marché  "/>
    <x v="0"/>
    <s v="NULL"/>
    <x v="0"/>
    <x v="0"/>
    <n v="1"/>
    <n v="0"/>
    <d v="2020-10-27T00:00:00"/>
    <x v="0"/>
  </r>
  <r>
    <n v="391446"/>
    <s v="WoninGent cvba-so-2020-058 - NG BV1 &amp; BV3-F02"/>
    <s v="NULL"/>
    <s v="391446"/>
    <s v="WoninGent cvba-so-2020-058 - NG BV1 &amp; BV3-F02"/>
    <x v="0"/>
    <s v="Avis de marché  "/>
    <x v="0"/>
    <s v="NULL"/>
    <x v="1"/>
    <x v="0"/>
    <n v="1"/>
    <n v="0"/>
    <d v="2020-10-27T00:00:00"/>
    <x v="0"/>
  </r>
  <r>
    <n v="391460"/>
    <s v="KULeuven-W5227C - Perceel 2A-F02"/>
    <s v="NULL"/>
    <s v="391460"/>
    <s v="KULeuven-W5227C - Perceel 2A-F02"/>
    <x v="0"/>
    <s v="Avis de marché  "/>
    <x v="0"/>
    <s v="NULL"/>
    <x v="0"/>
    <x v="0"/>
    <n v="1"/>
    <n v="0"/>
    <d v="2020-10-28T00:00:00"/>
    <x v="0"/>
  </r>
  <r>
    <n v="391473"/>
    <s v="NMBS-CS.22M-CSM-0001958448-F05"/>
    <s v="NULL"/>
    <s v="391473"/>
    <s v="NMBS-CS.22M-CSM-0001958448-F05"/>
    <x v="6"/>
    <s v="Avis de marché – secteurs spéciaux "/>
    <x v="2"/>
    <s v="NULL"/>
    <x v="1"/>
    <x v="0"/>
    <n v="1"/>
    <n v="0"/>
    <d v="2020-10-28T00:00:00"/>
    <x v="0"/>
  </r>
  <r>
    <n v="391478"/>
    <s v="Namur-PPP0CH-2954/0093/BEB 690-F20"/>
    <s v="NULL"/>
    <s v="391478"/>
    <s v="Namur-PPP0CH-2954/0093/BEB 690-F20"/>
    <x v="2"/>
    <s v="Avis de modification "/>
    <x v="1"/>
    <s v="NULL"/>
    <x v="1"/>
    <x v="0"/>
    <n v="1"/>
    <n v="0"/>
    <d v="2020-10-27T00:00:00"/>
    <x v="0"/>
  </r>
  <r>
    <n v="391479"/>
    <s v="Sint-Niklaas-PPP009-2524/0048/2020-024-F02"/>
    <s v="NULL"/>
    <s v="391479"/>
    <s v="Sint-Niklaas-PPP009-2524/0048/2020-024-F02"/>
    <x v="0"/>
    <s v="Avis de marché  "/>
    <x v="0"/>
    <s v="NULL"/>
    <x v="0"/>
    <x v="0"/>
    <n v="1"/>
    <n v="0"/>
    <d v="2020-10-27T00:00:00"/>
    <x v="0"/>
  </r>
  <r>
    <n v="397234"/>
    <s v="Sint-Niklaas-PPP009-2524/0048/2020-024-F03"/>
    <s v="391479"/>
    <s v="391479 / 397234"/>
    <s v="Sint-Niklaas-PPP009-2524/0048/2020-024-F02 / Sint-Niklaas-PPP009-2524/0048/2020-024-F03"/>
    <x v="1"/>
    <s v="Avis d'attribution de marché "/>
    <x v="0"/>
    <s v="association"/>
    <x v="1"/>
    <x v="0"/>
    <n v="1"/>
    <n v="0"/>
    <d v="2020-12-31T00:00:00"/>
    <x v="0"/>
  </r>
  <r>
    <n v="391483"/>
    <s v="Antwerpen-2020_01297-F02"/>
    <s v="NULL"/>
    <s v="391483"/>
    <s v="Antwerpen-2020_01297-F02"/>
    <x v="0"/>
    <s v="Avis de marché  "/>
    <x v="0"/>
    <s v="NULL"/>
    <x v="1"/>
    <x v="0"/>
    <n v="1"/>
    <n v="0"/>
    <d v="2020-10-28T00:00:00"/>
    <x v="0"/>
  </r>
  <r>
    <n v="391493"/>
    <s v="Halle-Verz 2021-F02"/>
    <s v="NULL"/>
    <s v="391493"/>
    <s v="Halle-Verz 2021-F02"/>
    <x v="0"/>
    <s v="Avis de marché  "/>
    <x v="0"/>
    <s v="NULL"/>
    <x v="0"/>
    <x v="0"/>
    <n v="1"/>
    <n v="0"/>
    <d v="2020-10-28T00:00:00"/>
    <x v="0"/>
  </r>
  <r>
    <n v="391494"/>
    <s v="Seneffe-PPP0Z1-358/0012/PER01/202-F02"/>
    <s v="NULL"/>
    <s v="391494"/>
    <s v="Seneffe-PPP0Z1-358/0012/PER01/202-F02"/>
    <x v="0"/>
    <s v="Avis de marché  "/>
    <x v="0"/>
    <s v="NULL"/>
    <x v="0"/>
    <x v="0"/>
    <n v="1"/>
    <n v="0"/>
    <d v="2020-10-28T00:00:00"/>
    <x v="0"/>
  </r>
  <r>
    <n v="391497"/>
    <s v="OVAM-DOS 8067 - RO201008-F02"/>
    <s v="NULL"/>
    <s v="391497"/>
    <s v="OVAM-DOS 8067 - RO201008-F02"/>
    <x v="0"/>
    <s v="Avis de marché  "/>
    <x v="0"/>
    <s v="NULL"/>
    <x v="0"/>
    <x v="0"/>
    <n v="1"/>
    <n v="0"/>
    <d v="2020-10-28T00:00:00"/>
    <x v="0"/>
  </r>
  <r>
    <n v="391503"/>
    <s v="Universiteit Gent-PPP01G-2301/0053/DGFB/202-F02"/>
    <s v="NULL"/>
    <s v="391503"/>
    <s v="Universiteit Gent-PPP01G-2301/0053/DGFB/202-F02"/>
    <x v="0"/>
    <s v="Avis de marché  "/>
    <x v="0"/>
    <s v="NULL"/>
    <x v="0"/>
    <x v="0"/>
    <n v="1"/>
    <n v="0"/>
    <d v="2020-10-27T00:00:00"/>
    <x v="0"/>
  </r>
  <r>
    <n v="391504"/>
    <s v="BAM-PPP1HI-53/0026/BAM 2020-0-F02"/>
    <s v="NULL"/>
    <s v="391504"/>
    <s v="BAM-PPP1HI-53/0026/BAM 2020-0-F02"/>
    <x v="0"/>
    <s v="Avis de marché  "/>
    <x v="0"/>
    <s v="NULL"/>
    <x v="0"/>
    <x v="0"/>
    <n v="1"/>
    <n v="0"/>
    <d v="2020-10-28T00:00:00"/>
    <x v="0"/>
  </r>
  <r>
    <n v="391506"/>
    <s v="Leuven-AD-2020/110-F02"/>
    <s v="NULL"/>
    <s v="391506"/>
    <s v="Leuven-AD-2020/110-F02"/>
    <x v="0"/>
    <s v="Avis de marché  "/>
    <x v="0"/>
    <s v="NULL"/>
    <x v="0"/>
    <x v="0"/>
    <n v="1"/>
    <n v="0"/>
    <d v="2020-10-28T00:00:00"/>
    <x v="0"/>
  </r>
  <r>
    <n v="391507"/>
    <s v="ANB-TB-TOW-2020-183-F02"/>
    <s v="NULL"/>
    <s v="391507"/>
    <s v="ANB-TB-TOW-2020-183-F02"/>
    <x v="0"/>
    <s v="Avis de marché  "/>
    <x v="0"/>
    <s v="NULL"/>
    <x v="1"/>
    <x v="0"/>
    <n v="1"/>
    <n v="0"/>
    <d v="2020-10-28T00:00:00"/>
    <x v="0"/>
  </r>
  <r>
    <n v="391512"/>
    <s v="Vzw AZ Sint-Lucas &amp; Volkskliniek-PPP0OH-446/0038/2020-040--F02"/>
    <s v="NULL"/>
    <s v="391512"/>
    <s v="Vzw AZ Sint-Lucas &amp; Volkskliniek-PPP0OH-446/0038/2020-040--F02"/>
    <x v="0"/>
    <s v="Avis de marché  "/>
    <x v="0"/>
    <s v="NULL"/>
    <x v="0"/>
    <x v="0"/>
    <n v="1"/>
    <n v="0"/>
    <d v="2020-10-28T00:00:00"/>
    <x v="0"/>
  </r>
  <r>
    <n v="391518"/>
    <s v="EMG-VWT-INN-2020-012-F02"/>
    <s v="NULL"/>
    <s v="391518"/>
    <s v="EMG-VWT-INN-2020-012-F02"/>
    <x v="0"/>
    <s v="Avis de marché  "/>
    <x v="0"/>
    <s v="NULL"/>
    <x v="1"/>
    <x v="0"/>
    <n v="1"/>
    <n v="0"/>
    <d v="2020-10-28T00:00:00"/>
    <x v="0"/>
  </r>
  <r>
    <n v="391535"/>
    <s v="CHU - UCL - Namur-2020/CHU UCL NAMUR/LABO /PO-07-F02"/>
    <s v="NULL"/>
    <s v="391535"/>
    <s v="CHU - UCL - Namur-2020/CHU UCL NAMUR/LABO /PO-07-F02"/>
    <x v="0"/>
    <s v="Avis de marché  "/>
    <x v="0"/>
    <s v="NULL"/>
    <x v="1"/>
    <x v="0"/>
    <n v="1"/>
    <n v="0"/>
    <d v="2020-10-28T00:00:00"/>
    <x v="0"/>
  </r>
  <r>
    <n v="391542"/>
    <s v="AQF (3p)-PPP0N3-3406/0103/CA/GCU/2-F02"/>
    <s v="NULL"/>
    <s v="391542"/>
    <s v="AQF (3p)-PPP0N3-3406/0103/CA/GCU/2-F02"/>
    <x v="0"/>
    <s v="Avis de marché  "/>
    <x v="0"/>
    <s v="NULL"/>
    <x v="1"/>
    <x v="0"/>
    <n v="1"/>
    <n v="0"/>
    <d v="2020-10-28T00:00:00"/>
    <x v="0"/>
  </r>
  <r>
    <n v="391544"/>
    <s v="ORES ASSETS-PPP1DU-845/0092/WQFELVWA-F07"/>
    <s v="NULL"/>
    <s v="391544"/>
    <s v="ORES ASSETS-PPP1DU-845/0092/WQFELVWA-F07"/>
    <x v="4"/>
    <s v="Système de qualification – secteurs spéciaux "/>
    <x v="2"/>
    <s v="NULL"/>
    <x v="1"/>
    <x v="0"/>
    <n v="1"/>
    <n v="0"/>
    <d v="2020-10-28T00:00:00"/>
    <x v="0"/>
  </r>
  <r>
    <n v="391552"/>
    <s v="SPAQuE-CSC2020-14-F02"/>
    <s v="NULL"/>
    <s v="391552"/>
    <s v="SPAQuE-CSC2020-14-F02"/>
    <x v="0"/>
    <s v="Avis de marché  "/>
    <x v="0"/>
    <s v="NULL"/>
    <x v="1"/>
    <x v="0"/>
    <n v="1"/>
    <n v="0"/>
    <d v="2020-10-28T00:00:00"/>
    <x v="0"/>
  </r>
  <r>
    <n v="391560"/>
    <s v="Toerisme Vlaanderen-TVL/2020/1409/CCM-F03"/>
    <s v="NULL"/>
    <s v="391560"/>
    <s v="Toerisme Vlaanderen-TVL/2020/1409/CCM-F03"/>
    <x v="1"/>
    <s v="Avis d'attribution de marché "/>
    <x v="0"/>
    <s v="NULL"/>
    <x v="1"/>
    <x v="0"/>
    <n v="1"/>
    <n v="0"/>
    <d v="2020-11-25T00:00:00"/>
    <x v="0"/>
  </r>
  <r>
    <n v="391565"/>
    <s v="Enabel-RWA19009-10016-F02"/>
    <s v="NULL"/>
    <s v="391565"/>
    <s v="Enabel-RWA19009-10016-F02"/>
    <x v="0"/>
    <s v="Avis de marché  "/>
    <x v="0"/>
    <s v="NULL"/>
    <x v="1"/>
    <x v="0"/>
    <n v="1"/>
    <n v="0"/>
    <d v="2020-10-28T00:00:00"/>
    <x v="0"/>
  </r>
  <r>
    <n v="391575"/>
    <s v="KULeuven-QMMO20-1340_bis-F03"/>
    <s v="NULL"/>
    <s v="391575"/>
    <s v="KULeuven-QMMO20-1340_bis-F03"/>
    <x v="1"/>
    <s v="Avis d'attribution de marché "/>
    <x v="0"/>
    <s v="NULL"/>
    <x v="1"/>
    <x v="0"/>
    <n v="1"/>
    <n v="0"/>
    <d v="2020-10-28T00:00:00"/>
    <x v="0"/>
  </r>
  <r>
    <n v="391576"/>
    <s v="CTB MLI-170521T-10079-F02"/>
    <s v="NULL"/>
    <s v="391576"/>
    <s v="CTB MLI-170521T-10079-F02"/>
    <x v="0"/>
    <s v="Avis de marché  "/>
    <x v="0"/>
    <s v="NULL"/>
    <x v="1"/>
    <x v="0"/>
    <n v="1"/>
    <n v="0"/>
    <d v="2020-10-28T00:00:00"/>
    <x v="0"/>
  </r>
  <r>
    <n v="391579"/>
    <s v="Vivaqua-CSC 2180-F05"/>
    <s v="NULL"/>
    <s v="391579"/>
    <s v="Vivaqua-CSC 2180-F05"/>
    <x v="6"/>
    <s v="Avis de marché – secteurs spéciaux "/>
    <x v="2"/>
    <s v="NULL"/>
    <x v="1"/>
    <x v="0"/>
    <n v="1"/>
    <n v="0"/>
    <d v="2020-12-07T00:00:00"/>
    <x v="0"/>
  </r>
  <r>
    <n v="391589"/>
    <s v="Maaseik-PPP049-3647/0003/2020/090-F02"/>
    <s v="NULL"/>
    <s v="391589"/>
    <s v="Maaseik-PPP049-3647/0003/2020/090-F02"/>
    <x v="0"/>
    <s v="Avis de marché  "/>
    <x v="0"/>
    <s v="NULL"/>
    <x v="0"/>
    <x v="0"/>
    <n v="1"/>
    <n v="0"/>
    <d v="2020-10-28T00:00:00"/>
    <x v="0"/>
  </r>
  <r>
    <n v="396840"/>
    <s v="Maaseik-PPP049-3647/0003/2020/090-F03"/>
    <s v="391589"/>
    <s v="391589 / 396840"/>
    <s v="Maaseik-PPP049-3647/0003/2020/090-F02 / Maaseik-PPP049-3647/0003/2020/090-F03"/>
    <x v="1"/>
    <s v="Avis d'attribution de marché "/>
    <x v="0"/>
    <s v="association"/>
    <x v="1"/>
    <x v="0"/>
    <n v="1"/>
    <n v="0"/>
    <d v="2020-12-22T00:00:00"/>
    <x v="0"/>
  </r>
  <r>
    <n v="391591"/>
    <s v="Fluvius-EAN17AD052_1_nr1 -F06"/>
    <s v="NULL"/>
    <s v="391591"/>
    <s v="Fluvius-EAN17AD052_1_nr1 -F06"/>
    <x v="3"/>
    <s v="Avis d'attribution de marché – secteurs spéciaux "/>
    <x v="2"/>
    <s v="NULL"/>
    <x v="1"/>
    <x v="0"/>
    <n v="1"/>
    <n v="0"/>
    <d v="2020-11-04T00:00:00"/>
    <x v="0"/>
  </r>
  <r>
    <n v="391601"/>
    <s v="Groupe Jolimont ASBL-PPP0WO-164/0052/2020 09 1-F02"/>
    <s v="NULL"/>
    <s v="391601"/>
    <s v="Groupe Jolimont ASBL-PPP0WO-164/0052/2020 09 1-F02"/>
    <x v="0"/>
    <s v="Avis de marché  "/>
    <x v="0"/>
    <s v="NULL"/>
    <x v="1"/>
    <x v="0"/>
    <n v="1"/>
    <n v="0"/>
    <d v="2020-10-28T00:00:00"/>
    <x v="0"/>
  </r>
  <r>
    <n v="391617"/>
    <s v="ZP Famenne-Ardenne-PPP0D7-300/0006/2020-218-F02"/>
    <s v="NULL"/>
    <s v="391617"/>
    <s v="ZP Famenne-Ardenne-PPP0D7-300/0006/2020-218-F02"/>
    <x v="0"/>
    <s v="Avis de marché  "/>
    <x v="0"/>
    <s v="NULL"/>
    <x v="1"/>
    <x v="0"/>
    <n v="1"/>
    <n v="0"/>
    <d v="2020-10-28T00:00:00"/>
    <x v="0"/>
  </r>
  <r>
    <n v="391620"/>
    <s v="Commune de Profondeville-PPP0F7-599/0009/3P/599-F02"/>
    <s v="NULL"/>
    <s v="391620"/>
    <s v="Commune de Profondeville-PPP0F7-599/0009/3P/599-F02"/>
    <x v="0"/>
    <s v="Avis de marché  "/>
    <x v="0"/>
    <s v="NULL"/>
    <x v="0"/>
    <x v="0"/>
    <n v="1"/>
    <n v="0"/>
    <d v="2020-10-28T00:00:00"/>
    <x v="0"/>
  </r>
  <r>
    <n v="391623"/>
    <s v="Lokale Politie Antwerpen-PZA/2020/388-F02"/>
    <s v="NULL"/>
    <s v="391623"/>
    <s v="Lokale Politie Antwerpen-PZA/2020/388-F02"/>
    <x v="0"/>
    <s v="Avis de marché  "/>
    <x v="0"/>
    <s v="NULL"/>
    <x v="1"/>
    <x v="0"/>
    <n v="1"/>
    <n v="0"/>
    <d v="2020-10-29T00:00:00"/>
    <x v="0"/>
  </r>
  <r>
    <n v="391625"/>
    <s v="CHU Liège(3p)-CHULG/20.099-F02"/>
    <s v="NULL"/>
    <s v="391625"/>
    <s v="CHU Liège(3p)-CHULG/20.099-F02"/>
    <x v="0"/>
    <s v="Avis de marché  "/>
    <x v="0"/>
    <s v="NULL"/>
    <x v="1"/>
    <x v="0"/>
    <n v="1"/>
    <n v="0"/>
    <d v="2020-10-29T00:00:00"/>
    <x v="0"/>
  </r>
  <r>
    <n v="391627"/>
    <s v="Roeselare-PPP07I-2285/0036/STAT/004-F02"/>
    <s v="NULL"/>
    <s v="391627"/>
    <s v="Roeselare-PPP07I-2285/0036/STAT/004-F02"/>
    <x v="0"/>
    <s v="Avis de marché  "/>
    <x v="0"/>
    <s v="NULL"/>
    <x v="0"/>
    <x v="0"/>
    <n v="1"/>
    <n v="0"/>
    <d v="2020-10-29T00:00:00"/>
    <x v="0"/>
  </r>
  <r>
    <n v="391634"/>
    <s v="Zorg-Saam-40380vm-F02"/>
    <s v="NULL"/>
    <s v="391634"/>
    <s v="Zorg-Saam-40380vm-F02"/>
    <x v="0"/>
    <s v="Avis de marché  "/>
    <x v="0"/>
    <s v="NULL"/>
    <x v="1"/>
    <x v="0"/>
    <n v="1"/>
    <n v="0"/>
    <d v="2020-10-29T00:00:00"/>
    <x v="0"/>
  </r>
  <r>
    <n v="391646"/>
    <s v="Sint-Truiden-PPP06A-3783/0013/2020-342-F02"/>
    <s v="NULL"/>
    <s v="391646"/>
    <s v="Sint-Truiden-PPP06A-3783/0013/2020-342-F02"/>
    <x v="0"/>
    <s v="Avis de marché  "/>
    <x v="0"/>
    <s v="NULL"/>
    <x v="1"/>
    <x v="0"/>
    <n v="1"/>
    <n v="0"/>
    <d v="2020-10-29T00:00:00"/>
    <x v="0"/>
  </r>
  <r>
    <n v="391654"/>
    <s v="POL-Procurement 2021 R3 123-F01"/>
    <s v="NULL"/>
    <s v="391654"/>
    <s v="POL-Procurement 2021 R3 123-F01"/>
    <x v="11"/>
    <s v="Avis de préinformation "/>
    <x v="0"/>
    <s v="NULL"/>
    <x v="1"/>
    <x v="0"/>
    <n v="1"/>
    <n v="0"/>
    <d v="2020-10-29T00:00:00"/>
    <x v="0"/>
  </r>
  <r>
    <n v="391658"/>
    <s v="Vivaqua-CSC2159-F06"/>
    <s v="NULL"/>
    <s v="391658"/>
    <s v="Vivaqua-CSC2159-F06"/>
    <x v="3"/>
    <s v="Avis d'attribution de marché – secteurs spéciaux "/>
    <x v="2"/>
    <s v="NULL"/>
    <x v="1"/>
    <x v="0"/>
    <n v="1"/>
    <n v="0"/>
    <d v="2020-10-29T00:00:00"/>
    <x v="0"/>
  </r>
  <r>
    <n v="391667"/>
    <s v="LCM-2020_030-F02"/>
    <s v="NULL"/>
    <s v="391667"/>
    <s v="LCM-2020_030-F02"/>
    <x v="0"/>
    <s v="Avis de marché  "/>
    <x v="0"/>
    <s v="NULL"/>
    <x v="1"/>
    <x v="0"/>
    <n v="1"/>
    <n v="0"/>
    <d v="2020-11-04T00:00:00"/>
    <x v="0"/>
  </r>
  <r>
    <n v="391669"/>
    <s v="MIWA-MIWA-OC2020/001-2-F02"/>
    <s v="NULL"/>
    <s v="391669"/>
    <s v="MIWA-MIWA-OC2020/001-2-F02"/>
    <x v="0"/>
    <s v="Avis de marché  "/>
    <x v="0"/>
    <s v="NULL"/>
    <x v="0"/>
    <x v="0"/>
    <n v="1"/>
    <n v="0"/>
    <d v="2020-10-29T00:00:00"/>
    <x v="0"/>
  </r>
  <r>
    <n v="391672"/>
    <s v="ZP BASSE-MEUSE 5281-SMP/PBM/WS/2020-ID166 -F02"/>
    <s v="NULL"/>
    <s v="391672"/>
    <s v="ZP BASSE-MEUSE 5281-SMP/PBM/WS/2020-ID166 -F02"/>
    <x v="0"/>
    <s v="Avis de marché  "/>
    <x v="0"/>
    <s v="NULL"/>
    <x v="0"/>
    <x v="0"/>
    <n v="1"/>
    <n v="0"/>
    <d v="2020-10-29T00:00:00"/>
    <x v="0"/>
  </r>
  <r>
    <n v="391678"/>
    <s v="Multitel ASBL-PO20006 - Attribution-F03"/>
    <s v="NULL"/>
    <s v="391678"/>
    <s v="Multitel ASBL-PO20006 - Attribution-F03"/>
    <x v="1"/>
    <s v="Avis d'attribution de marché "/>
    <x v="0"/>
    <s v="NULL"/>
    <x v="1"/>
    <x v="0"/>
    <n v="1"/>
    <n v="0"/>
    <d v="2020-10-29T00:00:00"/>
    <x v="0"/>
  </r>
  <r>
    <n v="391683"/>
    <s v="Vivalia-1/014/2020-F02"/>
    <s v="NULL"/>
    <s v="391683"/>
    <s v="Vivalia-1/014/2020-F02"/>
    <x v="0"/>
    <s v="Avis de marché  "/>
    <x v="0"/>
    <s v="NULL"/>
    <x v="1"/>
    <x v="0"/>
    <n v="1"/>
    <n v="0"/>
    <d v="2020-12-15T00:00:00"/>
    <x v="0"/>
  </r>
  <r>
    <n v="391697"/>
    <s v="MercurHosp-MH-NDB-20200616-ETIQUETTES ET BRACELETS-F02"/>
    <s v="NULL"/>
    <s v="391697"/>
    <s v="MercurHosp-MH-NDB-20200616-ETIQUETTES ET BRACELETS-F02"/>
    <x v="0"/>
    <s v="Avis de marché  "/>
    <x v="0"/>
    <s v="NULL"/>
    <x v="0"/>
    <x v="0"/>
    <n v="1"/>
    <n v="0"/>
    <d v="2020-10-29T00:00:00"/>
    <x v="0"/>
  </r>
  <r>
    <n v="391707"/>
    <s v="AGO-OOD_2020003-F02"/>
    <s v="NULL"/>
    <s v="391707"/>
    <s v="AGO-OOD_2020003-F02"/>
    <x v="0"/>
    <s v="Avis de marché  "/>
    <x v="0"/>
    <s v="NULL"/>
    <x v="1"/>
    <x v="0"/>
    <n v="1"/>
    <n v="0"/>
    <d v="2020-10-29T00:00:00"/>
    <x v="0"/>
  </r>
  <r>
    <n v="391711"/>
    <s v="DAA-BMB/DE-DO/E19.052-F02"/>
    <s v="NULL"/>
    <s v="391711"/>
    <s v="DAA-BMB/DE-DO/E19.052-F02"/>
    <x v="0"/>
    <s v="Avis de marché  "/>
    <x v="0"/>
    <s v="NULL"/>
    <x v="1"/>
    <x v="0"/>
    <n v="1"/>
    <n v="0"/>
    <d v="2020-10-29T00:00:00"/>
    <x v="0"/>
  </r>
  <r>
    <n v="391712"/>
    <s v="CVBA Helpt Elkander-PPP0K7-331/0014/2020/180-F02"/>
    <s v="NULL"/>
    <s v="391712"/>
    <s v="CVBA Helpt Elkander-PPP0K7-331/0014/2020/180-F02"/>
    <x v="0"/>
    <s v="Avis de marché  "/>
    <x v="0"/>
    <s v="NULL"/>
    <x v="0"/>
    <x v="0"/>
    <n v="1"/>
    <n v="0"/>
    <d v="2020-10-29T00:00:00"/>
    <x v="0"/>
  </r>
  <r>
    <n v="391718"/>
    <s v="Stabroek-PPP06O-389/0010/GW.21.01-F05"/>
    <s v="NULL"/>
    <s v="391718"/>
    <s v="Stabroek-PPP06O-389/0010/GW.21.01-F05"/>
    <x v="6"/>
    <s v="Avis de marché – secteurs spéciaux "/>
    <x v="2"/>
    <s v="NULL"/>
    <x v="0"/>
    <x v="0"/>
    <n v="1"/>
    <n v="0"/>
    <d v="2020-10-29T00:00:00"/>
    <x v="0"/>
  </r>
  <r>
    <n v="391719"/>
    <s v="Kortrijk-PPP0I4-2266/0132/2020/226-F02"/>
    <s v="NULL"/>
    <s v="391719"/>
    <s v="Kortrijk-PPP0I4-2266/0132/2020/226-F02"/>
    <x v="0"/>
    <s v="Avis de marché  "/>
    <x v="0"/>
    <s v="NULL"/>
    <x v="0"/>
    <x v="0"/>
    <n v="1"/>
    <n v="0"/>
    <d v="2020-10-29T00:00:00"/>
    <x v="0"/>
  </r>
  <r>
    <n v="391734"/>
    <s v="SPW-MI03.2-SOFICO-20-1220 - D832/RAA.602.108/681 – 20/4-F02"/>
    <s v="NULL"/>
    <s v="391734"/>
    <s v="SPW-MI03.2-SOFICO-20-1220 - D832/RAA.602.108/681 – 20/4-F02"/>
    <x v="0"/>
    <s v="Avis de marché  "/>
    <x v="0"/>
    <s v="NULL"/>
    <x v="1"/>
    <x v="0"/>
    <n v="1"/>
    <n v="0"/>
    <d v="2020-11-06T00:00:00"/>
    <x v="0"/>
  </r>
  <r>
    <n v="391741"/>
    <s v="Belfius-I1102/P1-F02"/>
    <s v="NULL"/>
    <s v="391741"/>
    <s v="Belfius-I1102/P1-F02"/>
    <x v="0"/>
    <s v="Avis de marché  "/>
    <x v="0"/>
    <s v="NULL"/>
    <x v="1"/>
    <x v="0"/>
    <n v="1"/>
    <n v="0"/>
    <d v="2020-11-02T00:00:00"/>
    <x v="0"/>
  </r>
  <r>
    <n v="391752"/>
    <s v="BOSA-DGDT-2020/M1112-F02"/>
    <s v="NULL"/>
    <s v="391752"/>
    <s v="BOSA-DGDT-2020/M1112-F02"/>
    <x v="0"/>
    <s v="Avis de marché  "/>
    <x v="0"/>
    <s v="NULL"/>
    <x v="1"/>
    <x v="0"/>
    <n v="1"/>
    <n v="0"/>
    <d v="2020-10-29T00:00:00"/>
    <x v="0"/>
  </r>
  <r>
    <n v="391753"/>
    <s v="BZA-BZA/LOG/EXP/2019/31-F03"/>
    <s v="NULL"/>
    <s v="391753"/>
    <s v="BZA-BZA/LOG/EXP/2019/31-F03"/>
    <x v="1"/>
    <s v="Avis d'attribution de marché "/>
    <x v="0"/>
    <s v="NULL"/>
    <x v="1"/>
    <x v="0"/>
    <n v="1"/>
    <n v="0"/>
    <d v="2020-10-29T00:00:00"/>
    <x v="0"/>
  </r>
  <r>
    <n v="391759"/>
    <s v="MRMP-C/P-20CP310-F17"/>
    <s v="NULL"/>
    <s v="391759"/>
    <s v="MRMP-C/P-20CP310-F17"/>
    <x v="5"/>
    <s v="Avis de marché pour des marchés dans le domaine de la défense et de la sécurité "/>
    <x v="3"/>
    <s v="NULL"/>
    <x v="1"/>
    <x v="0"/>
    <n v="1"/>
    <n v="0"/>
    <d v="2020-10-29T00:00:00"/>
    <x v="0"/>
  </r>
  <r>
    <n v="391760"/>
    <s v="Clinique St Luc Bouge-PPP0ZR-101/0021/SLBO.MP/2-F02"/>
    <s v="NULL"/>
    <s v="391760"/>
    <s v="Clinique St Luc Bouge-PPP0ZR-101/0021/SLBO.MP/2-F02"/>
    <x v="0"/>
    <s v="Avis de marché  "/>
    <x v="0"/>
    <s v="NULL"/>
    <x v="1"/>
    <x v="0"/>
    <n v="1"/>
    <n v="0"/>
    <d v="2020-10-29T00:00:00"/>
    <x v="0"/>
  </r>
  <r>
    <n v="391763"/>
    <s v="BZA-BZA-LOG/EXP/2019/28-F03"/>
    <s v="NULL"/>
    <s v="391763"/>
    <s v="BZA-BZA-LOG/EXP/2019/28-F03"/>
    <x v="1"/>
    <s v="Avis d'attribution de marché "/>
    <x v="0"/>
    <s v="NULL"/>
    <x v="1"/>
    <x v="0"/>
    <n v="1"/>
    <n v="0"/>
    <d v="2020-10-29T00:00:00"/>
    <x v="0"/>
  </r>
  <r>
    <n v="391769"/>
    <s v="Zottegem-PPP04Y-1511/0017/2020/027-F02"/>
    <s v="NULL"/>
    <s v="391769"/>
    <s v="Zottegem-PPP04Y-1511/0017/2020/027-F02"/>
    <x v="0"/>
    <s v="Avis de marché  "/>
    <x v="0"/>
    <s v="NULL"/>
    <x v="1"/>
    <x v="0"/>
    <n v="1"/>
    <n v="0"/>
    <d v="2020-10-29T00:00:00"/>
    <x v="0"/>
  </r>
  <r>
    <n v="391772"/>
    <s v="De Mandel cvba-PPP0LZ-387/0025/2020156-F02"/>
    <s v="NULL"/>
    <s v="391772"/>
    <s v="De Mandel cvba-PPP0LZ-387/0025/2020156-F02"/>
    <x v="0"/>
    <s v="Avis de marché  "/>
    <x v="0"/>
    <s v="NULL"/>
    <x v="1"/>
    <x v="0"/>
    <n v="1"/>
    <n v="0"/>
    <d v="2020-10-29T00:00:00"/>
    <x v="0"/>
  </r>
  <r>
    <n v="391774"/>
    <s v="IGEAN MV-inzameling pmd 2021-F02"/>
    <s v="NULL"/>
    <s v="391774"/>
    <s v="IGEAN MV-inzameling pmd 2021-F02"/>
    <x v="0"/>
    <s v="Avis de marché  "/>
    <x v="0"/>
    <s v="NULL"/>
    <x v="1"/>
    <x v="0"/>
    <n v="1"/>
    <n v="0"/>
    <d v="2020-10-29T00:00:00"/>
    <x v="0"/>
  </r>
  <r>
    <n v="391778"/>
    <s v="UZ Leuven-P6812-P6813-F02"/>
    <s v="NULL"/>
    <s v="391778"/>
    <s v="UZ Leuven-P6812-P6813-F02"/>
    <x v="0"/>
    <s v="Avis de marché  "/>
    <x v="0"/>
    <s v="NULL"/>
    <x v="1"/>
    <x v="0"/>
    <n v="1"/>
    <n v="0"/>
    <d v="2020-10-29T00:00:00"/>
    <x v="0"/>
  </r>
  <r>
    <n v="391785"/>
    <s v="VZW De Rand-2020/07/IDL-F02"/>
    <s v="NULL"/>
    <s v="391785"/>
    <s v="VZW De Rand-2020/07/IDL-F02"/>
    <x v="0"/>
    <s v="Avis de marché  "/>
    <x v="0"/>
    <s v="NULL"/>
    <x v="1"/>
    <x v="0"/>
    <n v="1"/>
    <n v="0"/>
    <d v="2020-10-29T00:00:00"/>
    <x v="0"/>
  </r>
  <r>
    <n v="391797"/>
    <s v="SRWT-PPP0WV-535/0062/DG/DMM/20-F05"/>
    <s v="NULL"/>
    <s v="391797"/>
    <s v="SRWT-PPP0WV-535/0062/DG/DMM/20-F05"/>
    <x v="6"/>
    <s v="Avis de marché – secteurs spéciaux "/>
    <x v="2"/>
    <s v="NULL"/>
    <x v="1"/>
    <x v="0"/>
    <n v="1"/>
    <n v="0"/>
    <d v="2020-10-29T00:00:00"/>
    <x v="0"/>
  </r>
  <r>
    <n v="391804"/>
    <s v="Sint-Niklaas-2020-006/OVA/-F24"/>
    <s v="NULL"/>
    <s v="391804"/>
    <s v="Sint-Niklaas-2020-006/OVA/-F24"/>
    <x v="9"/>
    <s v="Avis de concession "/>
    <x v="4"/>
    <s v="NULL"/>
    <x v="1"/>
    <x v="0"/>
    <n v="1"/>
    <n v="0"/>
    <d v="2020-10-29T00:00:00"/>
    <x v="0"/>
  </r>
  <r>
    <n v="391806"/>
    <s v="Stabroek-PPP06O-365/0014/AAA-F02"/>
    <s v="NULL"/>
    <s v="391806"/>
    <s v="Stabroek-PPP06O-365/0014/AAA-F02"/>
    <x v="0"/>
    <s v="Avis de marché  "/>
    <x v="0"/>
    <s v="NULL"/>
    <x v="1"/>
    <x v="0"/>
    <n v="1"/>
    <n v="0"/>
    <d v="2020-10-30T00:00:00"/>
    <x v="0"/>
  </r>
  <r>
    <n v="391814"/>
    <s v="VMM-AOW/L_2020_S_0019_X-F02"/>
    <s v="NULL"/>
    <s v="391814"/>
    <s v="VMM-AOW/L_2020_S_0019_X-F02"/>
    <x v="0"/>
    <s v="Avis de marché  "/>
    <x v="0"/>
    <s v="NULL"/>
    <x v="0"/>
    <x v="0"/>
    <n v="1"/>
    <n v="0"/>
    <d v="2020-10-30T00:00:00"/>
    <x v="0"/>
  </r>
  <r>
    <n v="391817"/>
    <s v="VMM-AOW/L_2020_S_0020_X-F02"/>
    <s v="NULL"/>
    <s v="391817"/>
    <s v="VMM-AOW/L_2020_S_0020_X-F02"/>
    <x v="0"/>
    <s v="Avis de marché  "/>
    <x v="0"/>
    <s v="NULL"/>
    <x v="0"/>
    <x v="0"/>
    <n v="1"/>
    <n v="0"/>
    <d v="2020-10-30T00:00:00"/>
    <x v="0"/>
  </r>
  <r>
    <n v="391818"/>
    <s v="OLV Ziekenhuis Aalst-Asse-Ninove-PPP0VJ-295/0025/2019/APO/-F02"/>
    <s v="NULL"/>
    <s v="391818"/>
    <s v="OLV Ziekenhuis Aalst-Asse-Ninove-PPP0VJ-295/0025/2019/APO/-F02"/>
    <x v="0"/>
    <s v="Avis de marché  "/>
    <x v="0"/>
    <s v="NULL"/>
    <x v="1"/>
    <x v="0"/>
    <n v="1"/>
    <n v="0"/>
    <d v="2020-10-29T00:00:00"/>
    <x v="0"/>
  </r>
  <r>
    <n v="391819"/>
    <s v="VMM-AOW/L_2020_S_0021_X-F02"/>
    <s v="NULL"/>
    <s v="391819"/>
    <s v="VMM-AOW/L_2020_S_0021_X-F02"/>
    <x v="0"/>
    <s v="Avis de marché  "/>
    <x v="0"/>
    <s v="NULL"/>
    <x v="0"/>
    <x v="0"/>
    <n v="1"/>
    <n v="0"/>
    <d v="2020-10-30T00:00:00"/>
    <x v="0"/>
  </r>
  <r>
    <n v="391820"/>
    <s v="Lokeren-PPP00A-5673/0040/20/eu33-F02"/>
    <s v="NULL"/>
    <s v="391820"/>
    <s v="Lokeren-PPP00A-5673/0040/20/eu33-F02"/>
    <x v="0"/>
    <s v="Avis de marché  "/>
    <x v="0"/>
    <s v="NULL"/>
    <x v="1"/>
    <x v="0"/>
    <n v="1"/>
    <n v="0"/>
    <d v="2020-10-29T00:00:00"/>
    <x v="0"/>
  </r>
  <r>
    <n v="391822"/>
    <s v="VMM-AOW/L_2020_S_0022_X-F02"/>
    <s v="NULL"/>
    <s v="391822"/>
    <s v="VMM-AOW/L_2020_S_0022_X-F02"/>
    <x v="0"/>
    <s v="Avis de marché  "/>
    <x v="0"/>
    <s v="NULL"/>
    <x v="0"/>
    <x v="0"/>
    <n v="1"/>
    <n v="0"/>
    <d v="2020-10-30T00:00:00"/>
    <x v="0"/>
  </r>
  <r>
    <n v="391823"/>
    <s v="VMM-AOW/L_2020_S_0017_X-F02"/>
    <s v="NULL"/>
    <s v="391823"/>
    <s v="VMM-AOW/L_2020_S_0017_X-F02"/>
    <x v="0"/>
    <s v="Avis de marché  "/>
    <x v="0"/>
    <s v="NULL"/>
    <x v="0"/>
    <x v="0"/>
    <n v="1"/>
    <n v="0"/>
    <d v="2020-10-30T00:00:00"/>
    <x v="0"/>
  </r>
  <r>
    <n v="391824"/>
    <s v="VMM-AOW/L_2020_S_0018_X-F02"/>
    <s v="NULL"/>
    <s v="391824"/>
    <s v="VMM-AOW/L_2020_S_0018_X-F02"/>
    <x v="0"/>
    <s v="Avis de marché  "/>
    <x v="0"/>
    <s v="NULL"/>
    <x v="0"/>
    <x v="0"/>
    <n v="1"/>
    <n v="0"/>
    <d v="2020-10-30T00:00:00"/>
    <x v="0"/>
  </r>
  <r>
    <n v="391829"/>
    <s v="MRMP-I/P-20IP022-F02"/>
    <s v="NULL"/>
    <s v="391829"/>
    <s v="MRMP-I/P-20IP022-F02"/>
    <x v="0"/>
    <s v="Avis de marché  "/>
    <x v="0"/>
    <s v="NULL"/>
    <x v="1"/>
    <x v="0"/>
    <n v="1"/>
    <n v="0"/>
    <d v="2020-10-30T00:00:00"/>
    <x v="0"/>
  </r>
  <r>
    <n v="391846"/>
    <s v="OVAM-DOS 8075 - RO201007-F02"/>
    <s v="NULL"/>
    <s v="391846"/>
    <s v="OVAM-DOS 8075 - RO201007-F02"/>
    <x v="0"/>
    <s v="Avis de marché  "/>
    <x v="0"/>
    <s v="NULL"/>
    <x v="0"/>
    <x v="0"/>
    <n v="1"/>
    <n v="0"/>
    <d v="2020-10-30T00:00:00"/>
    <x v="0"/>
  </r>
  <r>
    <n v="391850"/>
    <s v="De Vlaamse Waterweg-ATE-20-0002-F02"/>
    <s v="NULL"/>
    <s v="391850"/>
    <s v="De Vlaamse Waterweg-ATE-20-0002-F02"/>
    <x v="0"/>
    <s v="Avis de marché  "/>
    <x v="0"/>
    <s v="NULL"/>
    <x v="0"/>
    <x v="0"/>
    <n v="1"/>
    <n v="0"/>
    <d v="2020-10-30T00:00:00"/>
    <x v="0"/>
  </r>
  <r>
    <n v="391854"/>
    <s v="Havenbedrijf Antwerpen-PPP0B3-9376/0128/B10834-F05"/>
    <s v="NULL"/>
    <s v="391854"/>
    <s v="Havenbedrijf Antwerpen-PPP0B3-9376/0128/B10834-F05"/>
    <x v="6"/>
    <s v="Avis de marché – secteurs spéciaux "/>
    <x v="2"/>
    <s v="NULL"/>
    <x v="1"/>
    <x v="0"/>
    <n v="1"/>
    <n v="0"/>
    <d v="2020-10-30T00:00:00"/>
    <x v="0"/>
  </r>
  <r>
    <n v="391866"/>
    <s v="A.S.Z.-PPP0J3-163/0023/EC2020/02-F02"/>
    <s v="NULL"/>
    <s v="391866"/>
    <s v="A.S.Z.-PPP0J3-163/0023/EC2020/02-F02"/>
    <x v="0"/>
    <s v="Avis de marché  "/>
    <x v="0"/>
    <s v="NULL"/>
    <x v="0"/>
    <x v="0"/>
    <n v="1"/>
    <n v="0"/>
    <d v="2020-10-30T00:00:00"/>
    <x v="0"/>
  </r>
  <r>
    <n v="391871"/>
    <s v="De Vlaamse Waterweg-AST-20-0010-F02"/>
    <s v="NULL"/>
    <s v="391871"/>
    <s v="De Vlaamse Waterweg-AST-20-0010-F02"/>
    <x v="0"/>
    <s v="Avis de marché  "/>
    <x v="0"/>
    <s v="NULL"/>
    <x v="1"/>
    <x v="0"/>
    <n v="1"/>
    <n v="0"/>
    <d v="2020-10-30T00:00:00"/>
    <x v="0"/>
  </r>
  <r>
    <n v="391872"/>
    <s v="VGC-2020-DFBA-Aankoop-ML-SL-30-F02"/>
    <s v="NULL"/>
    <s v="391872"/>
    <s v="VGC-2020-DFBA-Aankoop-ML-SL-30-F02"/>
    <x v="0"/>
    <s v="Avis de marché  "/>
    <x v="0"/>
    <s v="NULL"/>
    <x v="1"/>
    <x v="0"/>
    <n v="1"/>
    <n v="0"/>
    <d v="2020-10-30T00:00:00"/>
    <x v="0"/>
  </r>
  <r>
    <n v="391874"/>
    <s v="SPW-MI10.1-O8.10.01-20-1078-F02"/>
    <s v="NULL"/>
    <s v="391874"/>
    <s v="SPW-MI10.1-O8.10.01-20-1078-F02"/>
    <x v="0"/>
    <s v="Avis de marché  "/>
    <x v="0"/>
    <s v="NULL"/>
    <x v="1"/>
    <x v="0"/>
    <n v="1"/>
    <n v="0"/>
    <d v="2020-12-02T00:00:00"/>
    <x v="0"/>
  </r>
  <r>
    <n v="391882"/>
    <s v="Le Foyer Fontainois SCRL-PPP0V2-387/0006/FF/S/2020-F02"/>
    <s v="NULL"/>
    <s v="391882"/>
    <s v="Le Foyer Fontainois SCRL-PPP0V2-387/0006/FF/S/2020-F02"/>
    <x v="0"/>
    <s v="Avis de marché  "/>
    <x v="0"/>
    <s v="NULL"/>
    <x v="0"/>
    <x v="0"/>
    <n v="1"/>
    <n v="0"/>
    <d v="2020-10-30T00:00:00"/>
    <x v="0"/>
  </r>
  <r>
    <n v="391883"/>
    <s v="Epicura -PPP0KV-304/0031/CSCH 2020-F02"/>
    <s v="NULL"/>
    <s v="391883"/>
    <s v="Epicura -PPP0KV-304/0031/CSCH 2020-F02"/>
    <x v="0"/>
    <s v="Avis de marché  "/>
    <x v="0"/>
    <s v="NULL"/>
    <x v="1"/>
    <x v="0"/>
    <n v="1"/>
    <n v="0"/>
    <d v="2020-10-30T00:00:00"/>
    <x v="0"/>
  </r>
  <r>
    <n v="391916"/>
    <s v="VRT-PPP0CJ-2007/0051/COMM 200-F02"/>
    <s v="NULL"/>
    <s v="391916"/>
    <s v="VRT-PPP0CJ-2007/0051/COMM 200-F02"/>
    <x v="0"/>
    <s v="Avis de marché  "/>
    <x v="0"/>
    <s v="NULL"/>
    <x v="0"/>
    <x v="0"/>
    <n v="1"/>
    <n v="0"/>
    <d v="2020-10-30T00:00:00"/>
    <x v="0"/>
  </r>
  <r>
    <n v="391918"/>
    <s v="Roeselare-PPP07I-2247/0037/FAC/003--F02"/>
    <s v="NULL"/>
    <s v="391918"/>
    <s v="Roeselare-PPP07I-2247/0037/FAC/003--F02"/>
    <x v="0"/>
    <s v="Avis de marché  "/>
    <x v="0"/>
    <s v="NULL"/>
    <x v="1"/>
    <x v="0"/>
    <n v="1"/>
    <n v="0"/>
    <d v="2020-10-30T00:00:00"/>
    <x v="0"/>
  </r>
  <r>
    <n v="391919"/>
    <s v="IOK-20201012_SasRijkevorsel-F02"/>
    <s v="NULL"/>
    <s v="391919"/>
    <s v="IOK-20201012_SasRijkevorsel-F02"/>
    <x v="0"/>
    <s v="Avis de marché  "/>
    <x v="0"/>
    <s v="NULL"/>
    <x v="1"/>
    <x v="0"/>
    <n v="1"/>
    <n v="0"/>
    <d v="2020-10-30T00:00:00"/>
    <x v="0"/>
  </r>
  <r>
    <n v="391923"/>
    <s v="Partena Promeris Corporate Services -0906-20-009-F02"/>
    <s v="NULL"/>
    <s v="391923"/>
    <s v="Partena Promeris Corporate Services -0906-20-009-F02"/>
    <x v="0"/>
    <s v="Avis de marché  "/>
    <x v="0"/>
    <s v="NULL"/>
    <x v="1"/>
    <x v="0"/>
    <n v="1"/>
    <n v="0"/>
    <d v="2020-11-05T00:00:00"/>
    <x v="0"/>
  </r>
  <r>
    <n v="391929"/>
    <s v="Belgocontrol-OA 2518-F05"/>
    <s v="NULL"/>
    <s v="391929"/>
    <s v="Belgocontrol-OA 2518-F05"/>
    <x v="6"/>
    <s v="Avis de marché – secteurs spéciaux "/>
    <x v="2"/>
    <s v="NULL"/>
    <x v="1"/>
    <x v="0"/>
    <n v="1"/>
    <n v="0"/>
    <d v="2020-11-03T00:00:00"/>
    <x v="0"/>
  </r>
  <r>
    <n v="391958"/>
    <s v="JUST-DGEPI-BBL-2021-2024 – Articles de vaisselles -F02"/>
    <s v="NULL"/>
    <s v="391958"/>
    <s v="JUST-DGEPI-BBL-2021-2024 – Articles de vaisselles -F02"/>
    <x v="0"/>
    <s v="Avis de marché  "/>
    <x v="0"/>
    <s v="NULL"/>
    <x v="1"/>
    <x v="0"/>
    <n v="1"/>
    <n v="0"/>
    <d v="2020-11-02T00:00:00"/>
    <x v="0"/>
  </r>
  <r>
    <n v="391959"/>
    <s v="Enabel-BDI 992-F02"/>
    <s v="NULL"/>
    <s v="391959"/>
    <s v="Enabel-BDI 992-F02"/>
    <x v="0"/>
    <s v="Avis de marché  "/>
    <x v="0"/>
    <s v="NULL"/>
    <x v="1"/>
    <x v="0"/>
    <n v="1"/>
    <n v="0"/>
    <d v="2020-11-02T00:00:00"/>
    <x v="0"/>
  </r>
  <r>
    <n v="391966"/>
    <s v="AFD KUST-220.175-F02"/>
    <s v="NULL"/>
    <s v="391966"/>
    <s v="AFD KUST-220.175-F02"/>
    <x v="0"/>
    <s v="Avis de marché  "/>
    <x v="0"/>
    <s v="NULL"/>
    <x v="0"/>
    <x v="0"/>
    <n v="1"/>
    <n v="0"/>
    <d v="2020-11-02T00:00:00"/>
    <x v="0"/>
  </r>
  <r>
    <n v="391969"/>
    <s v="DLA3 Consulting-[BIO_020/01]-F02"/>
    <s v="NULL"/>
    <s v="391969"/>
    <s v="DLA3 Consulting-[BIO_020/01]-F02"/>
    <x v="0"/>
    <s v="Avis de marché  "/>
    <x v="0"/>
    <s v="NULL"/>
    <x v="1"/>
    <x v="0"/>
    <n v="1"/>
    <n v="0"/>
    <d v="2020-11-02T00:00:00"/>
    <x v="0"/>
  </r>
  <r>
    <n v="391972"/>
    <s v="NVSM-2020-121-NVSM-OO-F02"/>
    <s v="NULL"/>
    <s v="391972"/>
    <s v="NVSM-2020-121-NVSM-OO-F02"/>
    <x v="0"/>
    <s v="Avis de marché  "/>
    <x v="0"/>
    <s v="NULL"/>
    <x v="0"/>
    <x v="0"/>
    <n v="1"/>
    <n v="0"/>
    <d v="2020-11-25T00:00:00"/>
    <x v="0"/>
  </r>
  <r>
    <n v="391981"/>
    <s v="CHU Liège(3p)-CJTCHU.ULG/20.073-F02"/>
    <s v="NULL"/>
    <s v="391981"/>
    <s v="CHU Liège(3p)-CJTCHU.ULG/20.073-F02"/>
    <x v="0"/>
    <s v="Avis de marché  "/>
    <x v="0"/>
    <s v="NULL"/>
    <x v="1"/>
    <x v="0"/>
    <n v="1"/>
    <n v="0"/>
    <d v="2020-11-02T00:00:00"/>
    <x v="0"/>
  </r>
  <r>
    <n v="391987"/>
    <s v="UVC Brugmann-PPP1AH-1043/0076/AC2020-0-F02"/>
    <s v="NULL"/>
    <s v="391987"/>
    <s v="UVC Brugmann-PPP1AH-1043/0076/AC2020-0-F02"/>
    <x v="0"/>
    <s v="Avis de marché  "/>
    <x v="0"/>
    <s v="NULL"/>
    <x v="0"/>
    <x v="0"/>
    <n v="1"/>
    <n v="0"/>
    <d v="2020-11-02T00:00:00"/>
    <x v="0"/>
  </r>
  <r>
    <n v="391999"/>
    <s v="AQF (3p)-PPP0N3-3398/0106/CA/KZ/20-F02"/>
    <s v="NULL"/>
    <s v="391999"/>
    <s v="AQF (3p)-PPP0N3-3398/0106/CA/KZ/20-F02"/>
    <x v="0"/>
    <s v="Avis de marché  "/>
    <x v="0"/>
    <s v="NULL"/>
    <x v="1"/>
    <x v="0"/>
    <n v="1"/>
    <n v="0"/>
    <d v="2020-11-03T00:00:00"/>
    <x v="0"/>
  </r>
  <r>
    <n v="392003"/>
    <s v="BAM-PPP1HI-46/0028/BAM 2020-0-F02"/>
    <s v="NULL"/>
    <s v="392003"/>
    <s v="BAM-PPP1HI-46/0028/BAM 2020-0-F02"/>
    <x v="0"/>
    <s v="Avis de marché  "/>
    <x v="0"/>
    <s v="NULL"/>
    <x v="1"/>
    <x v="0"/>
    <n v="1"/>
    <n v="0"/>
    <d v="2020-11-02T00:00:00"/>
    <x v="0"/>
  </r>
  <r>
    <n v="392014"/>
    <s v="FAGG-20PO02-F02"/>
    <s v="NULL"/>
    <s v="392014"/>
    <s v="FAGG-20PO02-F02"/>
    <x v="0"/>
    <s v="Avis de marché  "/>
    <x v="0"/>
    <s v="NULL"/>
    <x v="1"/>
    <x v="0"/>
    <n v="1"/>
    <n v="0"/>
    <d v="2020-11-02T00:00:00"/>
    <x v="0"/>
  </r>
  <r>
    <n v="392015"/>
    <s v="ZNA-2020/950-F02"/>
    <s v="NULL"/>
    <s v="392015"/>
    <s v="ZNA-2020/950-F02"/>
    <x v="0"/>
    <s v="Avis de marché  "/>
    <x v="0"/>
    <s v="NULL"/>
    <x v="1"/>
    <x v="0"/>
    <n v="1"/>
    <n v="0"/>
    <d v="2020-11-02T00:00:00"/>
    <x v="0"/>
  </r>
  <r>
    <n v="392019"/>
    <s v="IGEAN MV-2021 huur herbruikbare bekers-F02"/>
    <s v="NULL"/>
    <s v="392019"/>
    <s v="IGEAN MV-2021 huur herbruikbare bekers-F02"/>
    <x v="0"/>
    <s v="Avis de marché  "/>
    <x v="0"/>
    <s v="NULL"/>
    <x v="1"/>
    <x v="0"/>
    <n v="1"/>
    <n v="0"/>
    <d v="2020-11-02T00:00:00"/>
    <x v="0"/>
  </r>
  <r>
    <n v="392024"/>
    <s v="NVSM-2020-120-NVSM-OO-F02"/>
    <s v="NULL"/>
    <s v="392024"/>
    <s v="NVSM-2020-120-NVSM-OO-F02"/>
    <x v="0"/>
    <s v="Avis de marché  "/>
    <x v="0"/>
    <s v="NULL"/>
    <x v="0"/>
    <x v="0"/>
    <n v="1"/>
    <n v="0"/>
    <d v="2020-12-01T00:00:00"/>
    <x v="0"/>
  </r>
  <r>
    <n v="392028"/>
    <s v="AQF (3p)-PPP0N3-3259/0105/CA/WBE/2-F02"/>
    <s v="NULL"/>
    <s v="392028"/>
    <s v="AQF (3p)-PPP0N3-3259/0105/CA/WBE/2-F02"/>
    <x v="0"/>
    <s v="Avis de marché  "/>
    <x v="0"/>
    <s v="NULL"/>
    <x v="1"/>
    <x v="0"/>
    <n v="1"/>
    <n v="0"/>
    <d v="2020-11-02T00:00:00"/>
    <x v="0"/>
  </r>
  <r>
    <n v="392030"/>
    <s v="DAA-BMB/CMMC/M19.016-F02"/>
    <s v="NULL"/>
    <s v="392030"/>
    <s v="DAA-BMB/CMMC/M19.016-F02"/>
    <x v="0"/>
    <s v="Avis de marché  "/>
    <x v="0"/>
    <s v="NULL"/>
    <x v="1"/>
    <x v="0"/>
    <n v="1"/>
    <n v="0"/>
    <d v="2020-11-12T00:00:00"/>
    <x v="0"/>
  </r>
  <r>
    <n v="392031"/>
    <s v="Grand Hôpital de Charleroi-NH-2020-044-CC-VDI HCI-F02"/>
    <s v="NULL"/>
    <s v="392031"/>
    <s v="Grand Hôpital de Charleroi-NH-2020-044-CC-VDI HCI-F02"/>
    <x v="0"/>
    <s v="Avis de marché  "/>
    <x v="0"/>
    <s v="NULL"/>
    <x v="1"/>
    <x v="0"/>
    <n v="1"/>
    <n v="0"/>
    <d v="2020-11-02T00:00:00"/>
    <x v="0"/>
  </r>
  <r>
    <n v="392032"/>
    <s v="JUST-DGEPI-BBL-2021-2024 – Mocassins pour détenus -F02"/>
    <s v="NULL"/>
    <s v="392032"/>
    <s v="JUST-DGEPI-BBL-2021-2024 – Mocassins pour détenus -F02"/>
    <x v="0"/>
    <s v="Avis de marché  "/>
    <x v="0"/>
    <s v="NULL"/>
    <x v="1"/>
    <x v="0"/>
    <n v="1"/>
    <n v="0"/>
    <d v="2020-11-02T00:00:00"/>
    <x v="0"/>
  </r>
  <r>
    <n v="392036"/>
    <s v="Grand Hôpital de Charleroi-NH-2020-046-CC -F02"/>
    <s v="NULL"/>
    <s v="392036"/>
    <s v="Grand Hôpital de Charleroi-NH-2020-046-CC -F02"/>
    <x v="0"/>
    <s v="Avis de marché  "/>
    <x v="0"/>
    <s v="NULL"/>
    <x v="1"/>
    <x v="0"/>
    <n v="1"/>
    <n v="0"/>
    <d v="2020-11-02T00:00:00"/>
    <x v="0"/>
  </r>
  <r>
    <n v="392041"/>
    <s v="Stad Borgloon-PPP02A-893/0002/sb/20/07-F02"/>
    <s v="NULL"/>
    <s v="392041"/>
    <s v="Stad Borgloon-PPP02A-893/0002/sb/20/07-F02"/>
    <x v="0"/>
    <s v="Avis de marché  "/>
    <x v="0"/>
    <s v="NULL"/>
    <x v="0"/>
    <x v="0"/>
    <n v="1"/>
    <n v="0"/>
    <d v="2020-11-02T00:00:00"/>
    <x v="0"/>
  </r>
  <r>
    <n v="392046"/>
    <s v="Mechelen-PPP001-1670/0102/2020-OO--F02"/>
    <s v="NULL"/>
    <s v="392046"/>
    <s v="Mechelen-PPP001-1670/0102/2020-OO--F02"/>
    <x v="0"/>
    <s v="Avis de marché  "/>
    <x v="0"/>
    <s v="NULL"/>
    <x v="0"/>
    <x v="0"/>
    <n v="1"/>
    <n v="0"/>
    <d v="2020-11-03T00:00:00"/>
    <x v="0"/>
  </r>
  <r>
    <n v="392050"/>
    <s v="Maasmechelen-PPP00M-3499/0012/20/255-F02"/>
    <s v="NULL"/>
    <s v="392050"/>
    <s v="Maasmechelen-PPP00M-3499/0012/20/255-F02"/>
    <x v="0"/>
    <s v="Avis de marché  "/>
    <x v="0"/>
    <s v="NULL"/>
    <x v="0"/>
    <x v="0"/>
    <n v="1"/>
    <n v="0"/>
    <d v="2020-11-03T00:00:00"/>
    <x v="0"/>
  </r>
  <r>
    <n v="392053"/>
    <s v="BSCA-AUV-20-02-F24"/>
    <s v="NULL"/>
    <s v="392053"/>
    <s v="BSCA-AUV-20-02-F24"/>
    <x v="9"/>
    <s v="Avis de concession "/>
    <x v="4"/>
    <s v="NULL"/>
    <x v="1"/>
    <x v="0"/>
    <n v="1"/>
    <n v="0"/>
    <d v="2020-11-03T00:00:00"/>
    <x v="0"/>
  </r>
  <r>
    <n v="392060"/>
    <s v="Evergem-B/2020/102-F02"/>
    <s v="NULL"/>
    <s v="392060"/>
    <s v="Evergem-B/2020/102-F02"/>
    <x v="0"/>
    <s v="Avis de marché  "/>
    <x v="0"/>
    <s v="NULL"/>
    <x v="1"/>
    <x v="0"/>
    <n v="1"/>
    <n v="0"/>
    <d v="2020-11-03T00:00:00"/>
    <x v="0"/>
  </r>
  <r>
    <n v="392068"/>
    <s v="Antwerpen-GAC_2020_01273_2-F08"/>
    <s v="NULL"/>
    <s v="392068"/>
    <s v="Antwerpen-GAC_2020_01273_2-F08"/>
    <x v="18"/>
    <s v="Avis sur un profil d'acheteur "/>
    <x v="7"/>
    <s v="NULL"/>
    <x v="1"/>
    <x v="0"/>
    <n v="1"/>
    <n v="0"/>
    <d v="2020-11-03T00:00:00"/>
    <x v="0"/>
  </r>
  <r>
    <n v="392071"/>
    <s v="Ville de Mons-PPP0EX-2773/0153/BE/2020/-F02"/>
    <s v="NULL"/>
    <s v="392071"/>
    <s v="Ville de Mons-PPP0EX-2773/0153/BE/2020/-F02"/>
    <x v="0"/>
    <s v="Avis de marché  "/>
    <x v="0"/>
    <s v="NULL"/>
    <x v="1"/>
    <x v="0"/>
    <n v="1"/>
    <n v="0"/>
    <d v="2020-11-03T00:00:00"/>
    <x v="0"/>
  </r>
  <r>
    <n v="392093"/>
    <s v="UZ Leuven-P6815-TE011945-F02"/>
    <s v="NULL"/>
    <s v="392093"/>
    <s v="UZ Leuven-P6815-TE011945-F02"/>
    <x v="0"/>
    <s v="Avis de marché  "/>
    <x v="0"/>
    <s v="NULL"/>
    <x v="1"/>
    <x v="0"/>
    <n v="1"/>
    <n v="0"/>
    <d v="2020-11-03T00:00:00"/>
    <x v="0"/>
  </r>
  <r>
    <n v="392122"/>
    <s v="ST (ARP)-19/1760-F02"/>
    <s v="NULL"/>
    <s v="392122"/>
    <s v="ST (ARP)-19/1760-F02"/>
    <x v="0"/>
    <s v="Avis de marché  "/>
    <x v="0"/>
    <s v="NULL"/>
    <x v="1"/>
    <x v="0"/>
    <n v="1"/>
    <n v="0"/>
    <d v="2020-11-03T00:00:00"/>
    <x v="0"/>
  </r>
  <r>
    <n v="392124"/>
    <s v="BAC nv-BAC/2020/O84-F05"/>
    <s v="NULL"/>
    <s v="392124"/>
    <s v="BAC nv-BAC/2020/O84-F05"/>
    <x v="6"/>
    <s v="Avis de marché – secteurs spéciaux "/>
    <x v="2"/>
    <s v="NULL"/>
    <x v="1"/>
    <x v="0"/>
    <n v="1"/>
    <n v="0"/>
    <d v="2020-11-03T00:00:00"/>
    <x v="0"/>
  </r>
  <r>
    <n v="392131"/>
    <s v="Beringen-PPP066-2854/0029/D2020rab-F02"/>
    <s v="NULL"/>
    <s v="392131"/>
    <s v="Beringen-PPP066-2854/0029/D2020rab-F02"/>
    <x v="0"/>
    <s v="Avis de marché  "/>
    <x v="0"/>
    <s v="NULL"/>
    <x v="0"/>
    <x v="0"/>
    <n v="1"/>
    <n v="0"/>
    <d v="2020-11-03T00:00:00"/>
    <x v="0"/>
  </r>
  <r>
    <n v="392132"/>
    <s v="Ville de Mons-PPP0EX-2774/0154/BE/2020/-F02"/>
    <s v="NULL"/>
    <s v="392132"/>
    <s v="Ville de Mons-PPP0EX-2774/0154/BE/2020/-F02"/>
    <x v="0"/>
    <s v="Avis de marché  "/>
    <x v="0"/>
    <s v="NULL"/>
    <x v="1"/>
    <x v="0"/>
    <n v="1"/>
    <n v="0"/>
    <d v="2020-11-03T00:00:00"/>
    <x v="0"/>
  </r>
  <r>
    <n v="392137"/>
    <s v="Ville de Mons-PPP0EX-2776/0155/BE/W2020-F02"/>
    <s v="NULL"/>
    <s v="392137"/>
    <s v="Ville de Mons-PPP0EX-2776/0155/BE/W2020-F02"/>
    <x v="0"/>
    <s v="Avis de marché  "/>
    <x v="0"/>
    <s v="NULL"/>
    <x v="1"/>
    <x v="0"/>
    <n v="1"/>
    <n v="0"/>
    <d v="2020-11-03T00:00:00"/>
    <x v="0"/>
  </r>
  <r>
    <n v="392143"/>
    <s v="OVAM-DOS 8062 - BN201016-F02"/>
    <s v="NULL"/>
    <s v="392143"/>
    <s v="OVAM-DOS 8062 - BN201016-F02"/>
    <x v="0"/>
    <s v="Avis de marché  "/>
    <x v="0"/>
    <s v="NULL"/>
    <x v="0"/>
    <x v="0"/>
    <n v="1"/>
    <n v="0"/>
    <d v="2020-11-03T00:00:00"/>
    <x v="0"/>
  </r>
  <r>
    <n v="392144"/>
    <s v="FAGG-20PO-02-F02"/>
    <s v="NULL"/>
    <s v="392144"/>
    <s v="FAGG-20PO-02-F02"/>
    <x v="0"/>
    <s v="Avis de marché  "/>
    <x v="0"/>
    <s v="NULL"/>
    <x v="1"/>
    <x v="0"/>
    <n v="1"/>
    <n v="0"/>
    <d v="2020-11-03T00:00:00"/>
    <x v="0"/>
  </r>
  <r>
    <n v="392151"/>
    <s v="Roeselare-PPP07I-2290/0038/FAC/004--F02"/>
    <s v="NULL"/>
    <s v="392151"/>
    <s v="Roeselare-PPP07I-2290/0038/FAC/004--F02"/>
    <x v="0"/>
    <s v="Avis de marché  "/>
    <x v="0"/>
    <s v="NULL"/>
    <x v="1"/>
    <x v="0"/>
    <n v="1"/>
    <n v="0"/>
    <d v="2020-11-03T00:00:00"/>
    <x v="0"/>
  </r>
  <r>
    <n v="392165"/>
    <s v="FOD VVVL-DGGS – standaarden/DIVG/001-F02"/>
    <s v="NULL"/>
    <s v="392165"/>
    <s v="FOD VVVL-DGGS – standaarden/DIVG/001-F02"/>
    <x v="0"/>
    <s v="Avis de marché  "/>
    <x v="0"/>
    <s v="NULL"/>
    <x v="0"/>
    <x v="0"/>
    <n v="1"/>
    <n v="0"/>
    <d v="2020-11-03T00:00:00"/>
    <x v="0"/>
  </r>
  <r>
    <n v="392168"/>
    <s v="Clinique Saint-Pierre-025-004-010/2020-F02"/>
    <s v="NULL"/>
    <s v="392168"/>
    <s v="Clinique Saint-Pierre-025-004-010/2020-F02"/>
    <x v="0"/>
    <s v="Avis de marché  "/>
    <x v="0"/>
    <s v="NULL"/>
    <x v="1"/>
    <x v="0"/>
    <n v="1"/>
    <n v="0"/>
    <d v="2020-11-03T00:00:00"/>
    <x v="0"/>
  </r>
  <r>
    <n v="392191"/>
    <s v="AQFINFRA-22379lot1-F02"/>
    <s v="NULL"/>
    <s v="392191"/>
    <s v="AQFINFRA-22379lot1-F02"/>
    <x v="0"/>
    <s v="Avis de marché  "/>
    <x v="0"/>
    <s v="NULL"/>
    <x v="1"/>
    <x v="0"/>
    <n v="1"/>
    <n v="0"/>
    <d v="2020-11-04T00:00:00"/>
    <x v="0"/>
  </r>
  <r>
    <n v="392192"/>
    <s v="Charleroi-2019-09- Autocar-F03"/>
    <s v="NULL"/>
    <s v="392192"/>
    <s v="Charleroi-2019-09- Autocar-F03"/>
    <x v="1"/>
    <s v="Avis d'attribution de marché "/>
    <x v="0"/>
    <s v="NULL"/>
    <x v="1"/>
    <x v="0"/>
    <n v="1"/>
    <n v="0"/>
    <d v="2020-11-26T00:00:00"/>
    <x v="0"/>
  </r>
  <r>
    <n v="392197"/>
    <s v="La Sambrienne-PPP0V6-660/0014/RE20002-F02"/>
    <s v="NULL"/>
    <s v="392197"/>
    <s v="La Sambrienne-PPP0V6-660/0014/RE20002-F02"/>
    <x v="0"/>
    <s v="Avis de marché  "/>
    <x v="0"/>
    <s v="NULL"/>
    <x v="1"/>
    <x v="0"/>
    <n v="1"/>
    <n v="0"/>
    <d v="2020-11-04T00:00:00"/>
    <x v="0"/>
  </r>
  <r>
    <n v="392199"/>
    <s v="Bruxelles Formation-BF-DRH-20-001-F02"/>
    <s v="NULL"/>
    <s v="392199"/>
    <s v="Bruxelles Formation-BF-DRH-20-001-F02"/>
    <x v="0"/>
    <s v="Avis de marché  "/>
    <x v="0"/>
    <s v="NULL"/>
    <x v="0"/>
    <x v="0"/>
    <n v="1"/>
    <n v="0"/>
    <d v="2020-11-04T00:00:00"/>
    <x v="0"/>
  </r>
  <r>
    <n v="392201"/>
    <s v="AQF (3p)-PPP0N3-3573/0108/CA/GCU/2-F02"/>
    <s v="NULL"/>
    <s v="392201"/>
    <s v="AQF (3p)-PPP0N3-3573/0108/CA/GCU/2-F02"/>
    <x v="0"/>
    <s v="Avis de marché  "/>
    <x v="0"/>
    <s v="NULL"/>
    <x v="0"/>
    <x v="0"/>
    <n v="1"/>
    <n v="0"/>
    <d v="2020-11-04T00:00:00"/>
    <x v="0"/>
  </r>
  <r>
    <n v="392204"/>
    <s v="CUB Hôpital Erasme-2020-42-F02"/>
    <s v="NULL"/>
    <s v="392204"/>
    <s v="CUB Hôpital Erasme-2020-42-F02"/>
    <x v="0"/>
    <s v="Avis de marché  "/>
    <x v="0"/>
    <s v="NULL"/>
    <x v="1"/>
    <x v="0"/>
    <n v="1"/>
    <n v="0"/>
    <d v="2020-11-04T00:00:00"/>
    <x v="0"/>
  </r>
  <r>
    <n v="392205"/>
    <s v="De Vlaamse Waterweg-ARC-20-0042-F02"/>
    <s v="NULL"/>
    <s v="392205"/>
    <s v="De Vlaamse Waterweg-ARC-20-0042-F02"/>
    <x v="0"/>
    <s v="Avis de marché  "/>
    <x v="0"/>
    <s v="NULL"/>
    <x v="1"/>
    <x v="0"/>
    <n v="1"/>
    <n v="0"/>
    <d v="2020-11-03T00:00:00"/>
    <x v="0"/>
  </r>
  <r>
    <n v="392215"/>
    <s v="AZ Sint-Jan Brugge-Oostende - Aankoopdienst-PPP103-278/0095/2020/SJBH-F02"/>
    <s v="NULL"/>
    <s v="392215"/>
    <s v="AZ Sint-Jan Brugge-Oostende - Aankoopdienst-PPP103-278/0095/2020/SJBH-F02"/>
    <x v="0"/>
    <s v="Avis de marché  "/>
    <x v="0"/>
    <s v="NULL"/>
    <x v="1"/>
    <x v="0"/>
    <n v="1"/>
    <n v="0"/>
    <d v="2020-11-03T00:00:00"/>
    <x v="0"/>
  </r>
  <r>
    <n v="392221"/>
    <s v="VRT-PPP0CJ-2003/0052/FO 2010-F02"/>
    <s v="NULL"/>
    <s v="392221"/>
    <s v="VRT-PPP0CJ-2003/0052/FO 2010-F02"/>
    <x v="0"/>
    <s v="Avis de marché  "/>
    <x v="0"/>
    <s v="NULL"/>
    <x v="0"/>
    <x v="0"/>
    <n v="1"/>
    <n v="0"/>
    <d v="2020-11-03T00:00:00"/>
    <x v="0"/>
  </r>
  <r>
    <n v="392235"/>
    <s v="HABITATIONS SOCIALES DU ROMAN PAIS SCRL-PPP14C-185/0007/EV 2021-F02"/>
    <s v="NULL"/>
    <s v="392235"/>
    <s v="HABITATIONS SOCIALES DU ROMAN PAIS SCRL-PPP14C-185/0007/EV 2021-F02"/>
    <x v="0"/>
    <s v="Avis de marché  "/>
    <x v="0"/>
    <s v="NULL"/>
    <x v="1"/>
    <x v="0"/>
    <n v="1"/>
    <n v="0"/>
    <d v="2020-11-04T00:00:00"/>
    <x v="0"/>
  </r>
  <r>
    <n v="392244"/>
    <s v="AZN-PPP0OF-309/0030/2020/AKD/-F02"/>
    <s v="NULL"/>
    <s v="392244"/>
    <s v="AZN-PPP0OF-309/0030/2020/AKD/-F02"/>
    <x v="0"/>
    <s v="Avis de marché  "/>
    <x v="0"/>
    <s v="NULL"/>
    <x v="1"/>
    <x v="0"/>
    <n v="1"/>
    <n v="0"/>
    <d v="2020-11-04T00:00:00"/>
    <x v="0"/>
  </r>
  <r>
    <n v="392245"/>
    <s v="ST (ARP)-19/1720-F02"/>
    <s v="NULL"/>
    <s v="392245"/>
    <s v="ST (ARP)-19/1720-F02"/>
    <x v="0"/>
    <s v="Avis de marché  "/>
    <x v="0"/>
    <s v="NULL"/>
    <x v="1"/>
    <x v="0"/>
    <n v="1"/>
    <n v="0"/>
    <d v="2020-11-04T00:00:00"/>
    <x v="0"/>
  </r>
  <r>
    <n v="392246"/>
    <s v="ANB-VFTB-20-001-F02"/>
    <s v="NULL"/>
    <s v="392246"/>
    <s v="ANB-VFTB-20-001-F02"/>
    <x v="0"/>
    <s v="Avis de marché  "/>
    <x v="0"/>
    <s v="NULL"/>
    <x v="0"/>
    <x v="0"/>
    <n v="1"/>
    <n v="0"/>
    <d v="2020-11-04T00:00:00"/>
    <x v="0"/>
  </r>
  <r>
    <n v="392250"/>
    <s v="I-AM (TR)-895314-F05"/>
    <s v="NULL"/>
    <s v="392250"/>
    <s v="I-AM (TR)-895314-F05"/>
    <x v="6"/>
    <s v="Avis de marché – secteurs spéciaux "/>
    <x v="2"/>
    <s v="NULL"/>
    <x v="1"/>
    <x v="0"/>
    <n v="1"/>
    <n v="0"/>
    <d v="2020-12-03T00:00:00"/>
    <x v="0"/>
  </r>
  <r>
    <n v="392253"/>
    <s v="UNamur-2020UN013-F03"/>
    <s v="NULL"/>
    <s v="392253"/>
    <s v="UNamur-2020UN013-F03"/>
    <x v="1"/>
    <s v="Avis d'attribution de marché "/>
    <x v="0"/>
    <s v="NULL"/>
    <x v="1"/>
    <x v="0"/>
    <n v="1"/>
    <n v="0"/>
    <d v="2020-11-04T00:00:00"/>
    <x v="0"/>
  </r>
  <r>
    <n v="392266"/>
    <s v="Zedelgem -PPP064-1777/0010/FIN 2020-F02"/>
    <s v="NULL"/>
    <s v="392266"/>
    <s v="Zedelgem -PPP064-1777/0010/FIN 2020-F02"/>
    <x v="0"/>
    <s v="Avis de marché  "/>
    <x v="0"/>
    <s v="NULL"/>
    <x v="0"/>
    <x v="0"/>
    <n v="1"/>
    <n v="0"/>
    <d v="2020-11-04T00:00:00"/>
    <x v="0"/>
  </r>
  <r>
    <n v="392268"/>
    <s v="ANB-GGW-2020-144-F02"/>
    <s v="NULL"/>
    <s v="392268"/>
    <s v="ANB-GGW-2020-144-F02"/>
    <x v="0"/>
    <s v="Avis de marché  "/>
    <x v="0"/>
    <s v="NULL"/>
    <x v="1"/>
    <x v="0"/>
    <n v="1"/>
    <n v="0"/>
    <d v="2020-11-04T00:00:00"/>
    <x v="0"/>
  </r>
  <r>
    <n v="392282"/>
    <s v="AFD KUST-220.190-F02"/>
    <s v="NULL"/>
    <s v="392282"/>
    <s v="AFD KUST-220.190-F02"/>
    <x v="0"/>
    <s v="Avis de marché  "/>
    <x v="0"/>
    <s v="NULL"/>
    <x v="1"/>
    <x v="0"/>
    <n v="1"/>
    <n v="0"/>
    <d v="2020-11-04T00:00:00"/>
    <x v="0"/>
  </r>
  <r>
    <n v="392291"/>
    <s v="MIVB - STIB Procurement &amp; Logistics-AL_4636/KP/PB-F05"/>
    <s v="NULL"/>
    <s v="392291"/>
    <s v="MIVB - STIB Procurement &amp; Logistics-AL_4636/KP/PB-F05"/>
    <x v="6"/>
    <s v="Avis de marché – secteurs spéciaux "/>
    <x v="2"/>
    <s v="NULL"/>
    <x v="1"/>
    <x v="0"/>
    <n v="1"/>
    <n v="0"/>
    <d v="2020-11-16T00:00:00"/>
    <x v="0"/>
  </r>
  <r>
    <n v="392294"/>
    <s v="Hulshout-PPP098-501/0014/2020.362-F02"/>
    <s v="NULL"/>
    <s v="392294"/>
    <s v="Hulshout-PPP098-501/0014/2020.362-F02"/>
    <x v="0"/>
    <s v="Avis de marché  "/>
    <x v="0"/>
    <s v="NULL"/>
    <x v="0"/>
    <x v="0"/>
    <n v="1"/>
    <n v="0"/>
    <d v="2020-11-04T00:00:00"/>
    <x v="0"/>
  </r>
  <r>
    <n v="392299"/>
    <s v="Actiris-ORBEM-35-2020-F02"/>
    <s v="NULL"/>
    <s v="392299"/>
    <s v="Actiris-ORBEM-35-2020-F02"/>
    <x v="0"/>
    <s v="Avis de marché  "/>
    <x v="0"/>
    <s v="NULL"/>
    <x v="1"/>
    <x v="0"/>
    <n v="1"/>
    <n v="0"/>
    <d v="2020-11-04T00:00:00"/>
    <x v="0"/>
  </r>
  <r>
    <n v="392302"/>
    <s v="EMG-VWT/VO/2020/026-F02"/>
    <s v="NULL"/>
    <s v="392302"/>
    <s v="EMG-VWT/VO/2020/026-F02"/>
    <x v="0"/>
    <s v="Avis de marché  "/>
    <x v="0"/>
    <s v="NULL"/>
    <x v="1"/>
    <x v="0"/>
    <n v="1"/>
    <n v="0"/>
    <d v="2020-11-04T00:00:00"/>
    <x v="0"/>
  </r>
  <r>
    <n v="392306"/>
    <s v="CHR Citadelle (3P)-PPP0EQ-836/0058/SLU20009-F02"/>
    <s v="NULL"/>
    <s v="392306"/>
    <s v="CHR Citadelle (3P)-PPP0EQ-836/0058/SLU20009-F02"/>
    <x v="0"/>
    <s v="Avis de marché  "/>
    <x v="0"/>
    <s v="NULL"/>
    <x v="1"/>
    <x v="0"/>
    <n v="1"/>
    <n v="0"/>
    <d v="2020-11-04T00:00:00"/>
    <x v="0"/>
  </r>
  <r>
    <n v="392307"/>
    <s v="De Vlaamse Waterweg-ATE-20-0025-F02"/>
    <s v="NULL"/>
    <s v="392307"/>
    <s v="De Vlaamse Waterweg-ATE-20-0025-F02"/>
    <x v="0"/>
    <s v="Avis de marché  "/>
    <x v="0"/>
    <s v="NULL"/>
    <x v="0"/>
    <x v="0"/>
    <n v="1"/>
    <n v="0"/>
    <d v="2020-11-05T00:00:00"/>
    <x v="0"/>
  </r>
  <r>
    <n v="392317"/>
    <s v="Mechelen-PPP001-1658/0103/2020-OO--F02"/>
    <s v="NULL"/>
    <s v="392317"/>
    <s v="Mechelen-PPP001-1658/0103/2020-OO--F02"/>
    <x v="0"/>
    <s v="Avis de marché  "/>
    <x v="0"/>
    <s v="NULL"/>
    <x v="1"/>
    <x v="0"/>
    <n v="1"/>
    <n v="0"/>
    <d v="2020-11-04T00:00:00"/>
    <x v="0"/>
  </r>
  <r>
    <n v="392323"/>
    <s v="MIVB - STIB Procurement &amp; Logistics-AL_4517/SR/AA-F05"/>
    <s v="NULL"/>
    <s v="392323"/>
    <s v="MIVB - STIB Procurement &amp; Logistics-AL_4517/SR/AA-F05"/>
    <x v="6"/>
    <s v="Avis de marché – secteurs spéciaux "/>
    <x v="2"/>
    <s v="NULL"/>
    <x v="1"/>
    <x v="0"/>
    <n v="1"/>
    <n v="0"/>
    <d v="2020-11-04T00:00:00"/>
    <x v="0"/>
  </r>
  <r>
    <n v="392326"/>
    <s v="MIVB - STIB Procurement &amp; Logistics-AL_4650PIN/RM/PVH-F08"/>
    <s v="NULL"/>
    <s v="392326"/>
    <s v="MIVB - STIB Procurement &amp; Logistics-AL_4650PIN/RM/PVH-F08"/>
    <x v="18"/>
    <s v="Avis sur un profil d'acheteur "/>
    <x v="7"/>
    <s v="NULL"/>
    <x v="1"/>
    <x v="0"/>
    <n v="1"/>
    <n v="0"/>
    <d v="2020-11-04T00:00:00"/>
    <x v="0"/>
  </r>
  <r>
    <n v="392334"/>
    <s v="ZNA-PPP0GN-632/0064/2019/632-F03"/>
    <s v="NULL"/>
    <s v="392334"/>
    <s v="ZNA-PPP0GN-632/0064/2019/632-F03"/>
    <x v="1"/>
    <s v="Avis d'attribution de marché "/>
    <x v="0"/>
    <s v="NULL"/>
    <x v="1"/>
    <x v="0"/>
    <n v="1"/>
    <n v="0"/>
    <d v="2020-11-04T00:00:00"/>
    <x v="0"/>
  </r>
  <r>
    <n v="392336"/>
    <s v="Ville Arlon-PPP093-2065/0040/MF-PO/20-F02"/>
    <s v="NULL"/>
    <s v="392336"/>
    <s v="Ville Arlon-PPP093-2065/0040/MF-PO/20-F02"/>
    <x v="0"/>
    <s v="Avis de marché  "/>
    <x v="0"/>
    <s v="NULL"/>
    <x v="1"/>
    <x v="0"/>
    <n v="1"/>
    <n v="0"/>
    <d v="2020-11-04T00:00:00"/>
    <x v="0"/>
  </r>
  <r>
    <n v="392339"/>
    <s v="vzw Jan Yperman Ziekenhuis-PPP0SQ-48/0020/2019/004-F02"/>
    <s v="NULL"/>
    <s v="392339"/>
    <s v="vzw Jan Yperman Ziekenhuis-PPP0SQ-48/0020/2019/004-F02"/>
    <x v="0"/>
    <s v="Avis de marché  "/>
    <x v="0"/>
    <s v="NULL"/>
    <x v="1"/>
    <x v="0"/>
    <n v="1"/>
    <n v="0"/>
    <d v="2020-11-04T00:00:00"/>
    <x v="0"/>
  </r>
  <r>
    <n v="392341"/>
    <s v="Fluvius-FLU19L029-4900002113-F06"/>
    <s v="NULL"/>
    <s v="392341"/>
    <s v="Fluvius-FLU19L029-4900002113-F06"/>
    <x v="3"/>
    <s v="Avis d'attribution de marché – secteurs spéciaux "/>
    <x v="2"/>
    <s v="NULL"/>
    <x v="1"/>
    <x v="0"/>
    <n v="1"/>
    <n v="0"/>
    <d v="2020-11-09T00:00:00"/>
    <x v="0"/>
  </r>
  <r>
    <n v="392342"/>
    <s v="ISSeP-CSC 12/20-F02"/>
    <s v="NULL"/>
    <s v="392342"/>
    <s v="ISSeP-CSC 12/20-F02"/>
    <x v="0"/>
    <s v="Avis de marché  "/>
    <x v="0"/>
    <s v="NULL"/>
    <x v="0"/>
    <x v="0"/>
    <n v="1"/>
    <n v="0"/>
    <d v="2020-11-04T00:00:00"/>
    <x v="0"/>
  </r>
  <r>
    <n v="392344"/>
    <s v="MercurHosp-MH-MT-20200701-CCP-F02"/>
    <s v="NULL"/>
    <s v="392344"/>
    <s v="MercurHosp-MH-MT-20200701-CCP-F02"/>
    <x v="0"/>
    <s v="Avis de marché  "/>
    <x v="0"/>
    <s v="NULL"/>
    <x v="1"/>
    <x v="0"/>
    <n v="1"/>
    <n v="0"/>
    <d v="2020-11-04T00:00:00"/>
    <x v="0"/>
  </r>
  <r>
    <n v="392359"/>
    <s v="Olen-PPP07N-590/0005/2020-033 -F02"/>
    <s v="NULL"/>
    <s v="392359"/>
    <s v="Olen-PPP07N-590/0005/2020-033 -F02"/>
    <x v="0"/>
    <s v="Avis de marché  "/>
    <x v="0"/>
    <s v="NULL"/>
    <x v="0"/>
    <x v="0"/>
    <n v="1"/>
    <n v="0"/>
    <d v="2020-11-05T00:00:00"/>
    <x v="0"/>
  </r>
  <r>
    <n v="392362"/>
    <s v="TMVW-SPORT-061-20-025-F02"/>
    <s v="NULL"/>
    <s v="392362"/>
    <s v="TMVW-SPORT-061-20-025-F02"/>
    <x v="0"/>
    <s v="Avis de marché  "/>
    <x v="0"/>
    <s v="NULL"/>
    <x v="1"/>
    <x v="0"/>
    <n v="1"/>
    <n v="0"/>
    <d v="2020-11-27T00:00:00"/>
    <x v="0"/>
  </r>
  <r>
    <n v="392368"/>
    <s v="AWV L-1M3D8G/20/62-F02"/>
    <s v="NULL"/>
    <s v="392368"/>
    <s v="AWV L-1M3D8G/20/62-F02"/>
    <x v="0"/>
    <s v="Avis de marché  "/>
    <x v="0"/>
    <s v="NULL"/>
    <x v="1"/>
    <x v="0"/>
    <n v="1"/>
    <n v="0"/>
    <d v="2020-11-05T00:00:00"/>
    <x v="0"/>
  </r>
  <r>
    <n v="392369"/>
    <s v="De Moderne Woning-REN029-F02"/>
    <s v="NULL"/>
    <s v="392369"/>
    <s v="De Moderne Woning-REN029-F02"/>
    <x v="0"/>
    <s v="Avis de marché  "/>
    <x v="0"/>
    <s v="NULL"/>
    <x v="1"/>
    <x v="0"/>
    <n v="1"/>
    <n v="0"/>
    <d v="2020-11-05T00:00:00"/>
    <x v="0"/>
  </r>
  <r>
    <n v="392370"/>
    <s v="Kortrijk-PPP0I4-2309/0136/2020/230-F02"/>
    <s v="NULL"/>
    <s v="392370"/>
    <s v="Kortrijk-PPP0I4-2309/0136/2020/230-F02"/>
    <x v="0"/>
    <s v="Avis de marché  "/>
    <x v="0"/>
    <s v="NULL"/>
    <x v="1"/>
    <x v="0"/>
    <n v="1"/>
    <n v="0"/>
    <d v="2020-11-05T00:00:00"/>
    <x v="0"/>
  </r>
  <r>
    <n v="392371"/>
    <s v="AWV L-1M3D8G/20/37-F02"/>
    <s v="NULL"/>
    <s v="392371"/>
    <s v="AWV L-1M3D8G/20/37-F02"/>
    <x v="0"/>
    <s v="Avis de marché  "/>
    <x v="0"/>
    <s v="NULL"/>
    <x v="1"/>
    <x v="0"/>
    <n v="1"/>
    <n v="0"/>
    <d v="2020-11-05T00:00:00"/>
    <x v="0"/>
  </r>
  <r>
    <n v="392373"/>
    <s v="MRMP-I/S-20ISVER-F02"/>
    <s v="NULL"/>
    <s v="392373"/>
    <s v="MRMP-I/S-20ISVER-F02"/>
    <x v="0"/>
    <s v="Avis de marché  "/>
    <x v="0"/>
    <s v="NULL"/>
    <x v="1"/>
    <x v="0"/>
    <n v="1"/>
    <n v="0"/>
    <d v="2020-11-05T00:00:00"/>
    <x v="0"/>
  </r>
  <r>
    <n v="392382"/>
    <s v="Oost-Vlaanderen-PPP0AK-2626/0045/2020-028-F02"/>
    <s v="NULL"/>
    <s v="392382"/>
    <s v="Oost-Vlaanderen-PPP0AK-2626/0045/2020-028-F02"/>
    <x v="0"/>
    <s v="Avis de marché  "/>
    <x v="0"/>
    <s v="NULL"/>
    <x v="1"/>
    <x v="0"/>
    <n v="1"/>
    <n v="0"/>
    <d v="2020-11-05T00:00:00"/>
    <x v="0"/>
  </r>
  <r>
    <n v="392384"/>
    <s v="BELGOPROCESS NV-PPP0TK-416/0043/LDEC/MIMA-F02"/>
    <s v="NULL"/>
    <s v="392384"/>
    <s v="BELGOPROCESS NV-PPP0TK-416/0043/LDEC/MIMA-F02"/>
    <x v="0"/>
    <s v="Avis de marché  "/>
    <x v="0"/>
    <s v="NULL"/>
    <x v="0"/>
    <x v="0"/>
    <n v="1"/>
    <n v="0"/>
    <d v="2020-11-05T00:00:00"/>
    <x v="0"/>
  </r>
  <r>
    <n v="392387"/>
    <s v="Dienst Integraal Waterbeleid-DWBO-2020-0005-F02"/>
    <s v="NULL"/>
    <s v="392387"/>
    <s v="Dienst Integraal Waterbeleid-DWBO-2020-0005-F02"/>
    <x v="0"/>
    <s v="Avis de marché  "/>
    <x v="0"/>
    <s v="NULL"/>
    <x v="0"/>
    <x v="0"/>
    <n v="1"/>
    <n v="0"/>
    <d v="2020-11-27T00:00:00"/>
    <x v="0"/>
  </r>
  <r>
    <n v="392396"/>
    <s v="Namur-PPP0CH-2527/0099/BEB 608 -F20"/>
    <s v="NULL"/>
    <s v="392396"/>
    <s v="Namur-PPP0CH-2527/0099/BEB 608 -F20"/>
    <x v="2"/>
    <s v="Avis de modification "/>
    <x v="1"/>
    <s v="NULL"/>
    <x v="1"/>
    <x v="0"/>
    <n v="1"/>
    <n v="0"/>
    <d v="2020-11-05T00:00:00"/>
    <x v="0"/>
  </r>
  <r>
    <n v="392397"/>
    <s v="I-FBA51-0000656289-F05"/>
    <s v="NULL"/>
    <s v="392397"/>
    <s v="I-FBA51-0000656289-F05"/>
    <x v="6"/>
    <s v="Avis de marché – secteurs spéciaux "/>
    <x v="2"/>
    <s v="NULL"/>
    <x v="1"/>
    <x v="0"/>
    <n v="1"/>
    <n v="0"/>
    <d v="2020-12-03T00:00:00"/>
    <x v="0"/>
  </r>
  <r>
    <n v="392409"/>
    <s v="Fluvius-FLU19L085-4900002162-F06"/>
    <s v="NULL"/>
    <s v="392409"/>
    <s v="Fluvius-FLU19L085-4900002162-F06"/>
    <x v="3"/>
    <s v="Avis d'attribution de marché – secteurs spéciaux "/>
    <x v="2"/>
    <s v="NULL"/>
    <x v="1"/>
    <x v="0"/>
    <n v="1"/>
    <n v="0"/>
    <d v="2020-11-05T00:00:00"/>
    <x v="0"/>
  </r>
  <r>
    <n v="392416"/>
    <s v="BH-P Logements-PPP0M4-429/0003/124.610/I-F02"/>
    <s v="NULL"/>
    <s v="392416"/>
    <s v="BH-P Logements-PPP0M4-429/0003/124.610/I-F02"/>
    <x v="0"/>
    <s v="Avis de marché  "/>
    <x v="0"/>
    <s v="NULL"/>
    <x v="1"/>
    <x v="0"/>
    <n v="1"/>
    <n v="0"/>
    <d v="2020-11-05T00:00:00"/>
    <x v="0"/>
  </r>
  <r>
    <n v="392425"/>
    <s v="ETNIC(CF)-2020/2333-F02"/>
    <s v="NULL"/>
    <s v="392425"/>
    <s v="ETNIC(CF)-2020/2333-F02"/>
    <x v="0"/>
    <s v="Avis de marché  "/>
    <x v="0"/>
    <s v="NULL"/>
    <x v="1"/>
    <x v="0"/>
    <n v="1"/>
    <n v="0"/>
    <d v="2020-12-04T00:00:00"/>
    <x v="0"/>
  </r>
  <r>
    <n v="392439"/>
    <s v="STAD GENT-PPP0HZ-4962/0136/SLS/2020-F02"/>
    <s v="NULL"/>
    <s v="392439"/>
    <s v="STAD GENT-PPP0HZ-4962/0136/SLS/2020-F02"/>
    <x v="0"/>
    <s v="Avis de marché  "/>
    <x v="0"/>
    <s v="NULL"/>
    <x v="1"/>
    <x v="0"/>
    <n v="1"/>
    <n v="0"/>
    <d v="2020-11-05T00:00:00"/>
    <x v="0"/>
  </r>
  <r>
    <n v="392442"/>
    <s v="POL-Procurement 2021 R3 112-F02"/>
    <s v="NULL"/>
    <s v="392442"/>
    <s v="POL-Procurement 2021 R3 112-F02"/>
    <x v="0"/>
    <s v="Avis de marché  "/>
    <x v="0"/>
    <s v="NULL"/>
    <x v="1"/>
    <x v="0"/>
    <n v="1"/>
    <n v="0"/>
    <d v="2020-11-05T00:00:00"/>
    <x v="0"/>
  </r>
  <r>
    <n v="392445"/>
    <s v="Herent-PPP00O-994/0013/994-F02"/>
    <s v="NULL"/>
    <s v="392445"/>
    <s v="Herent-PPP00O-994/0013/994-F02"/>
    <x v="0"/>
    <s v="Avis de marché  "/>
    <x v="0"/>
    <s v="NULL"/>
    <x v="1"/>
    <x v="0"/>
    <n v="1"/>
    <n v="0"/>
    <d v="2020-11-05T00:00:00"/>
    <x v="0"/>
  </r>
  <r>
    <n v="392452"/>
    <s v="Toit &amp; moi scrl-S/20/0300-F02"/>
    <s v="NULL"/>
    <s v="392452"/>
    <s v="Toit &amp; moi scrl-S/20/0300-F02"/>
    <x v="0"/>
    <s v="Avis de marché  "/>
    <x v="0"/>
    <s v="NULL"/>
    <x v="1"/>
    <x v="0"/>
    <n v="1"/>
    <n v="0"/>
    <d v="2020-11-05T00:00:00"/>
    <x v="0"/>
  </r>
  <r>
    <n v="392453"/>
    <s v="inBW-PPP0HS-786/0049/VIR 03 20-F02"/>
    <s v="NULL"/>
    <s v="392453"/>
    <s v="inBW-PPP0HS-786/0049/VIR 03 20-F02"/>
    <x v="0"/>
    <s v="Avis de marché  "/>
    <x v="0"/>
    <s v="NULL"/>
    <x v="1"/>
    <x v="0"/>
    <n v="1"/>
    <n v="0"/>
    <d v="2020-11-10T00:00:00"/>
    <x v="0"/>
  </r>
  <r>
    <n v="392456"/>
    <s v="Leuven-RO_sww/20.034/802.3-F02"/>
    <s v="NULL"/>
    <s v="392456"/>
    <s v="Leuven-RO_sww/20.034/802.3-F02"/>
    <x v="0"/>
    <s v="Avis de marché  "/>
    <x v="0"/>
    <s v="NULL"/>
    <x v="1"/>
    <x v="0"/>
    <n v="1"/>
    <n v="0"/>
    <d v="2020-11-06T00:00:00"/>
    <x v="0"/>
  </r>
  <r>
    <n v="392458"/>
    <s v="VMW-20200071-F05"/>
    <s v="NULL"/>
    <s v="392458"/>
    <s v="VMW-20200071-F05"/>
    <x v="6"/>
    <s v="Avis de marché – secteurs spéciaux "/>
    <x v="2"/>
    <s v="NULL"/>
    <x v="1"/>
    <x v="0"/>
    <n v="1"/>
    <n v="0"/>
    <d v="2020-11-06T00:00:00"/>
    <x v="0"/>
  </r>
  <r>
    <n v="392468"/>
    <s v="Prov_VB-TOE/2020/LB/136-F02"/>
    <s v="NULL"/>
    <s v="392468"/>
    <s v="Prov_VB-TOE/2020/LB/136-F02"/>
    <x v="0"/>
    <s v="Avis de marché  "/>
    <x v="0"/>
    <s v="NULL"/>
    <x v="1"/>
    <x v="0"/>
    <n v="1"/>
    <n v="0"/>
    <d v="2020-11-06T00:00:00"/>
    <x v="0"/>
  </r>
  <r>
    <n v="392469"/>
    <s v="Gewestelijke Maatschappij voor Huisvesting Beveren-PPP0LO-258/002/4040/2009-F03"/>
    <s v="NULL"/>
    <s v="392469"/>
    <s v="Gewestelijke Maatschappij voor Huisvesting Beveren-PPP0LO-258/002/4040/2009-F03"/>
    <x v="1"/>
    <s v="Avis d'attribution de marché "/>
    <x v="0"/>
    <s v="NULL"/>
    <x v="1"/>
    <x v="0"/>
    <n v="1"/>
    <n v="0"/>
    <d v="2020-11-06T00:00:00"/>
    <x v="0"/>
  </r>
  <r>
    <n v="392477"/>
    <s v="I-FBA51-0000639528-F06"/>
    <s v="NULL"/>
    <s v="392477"/>
    <s v="I-FBA51-0000639528-F06"/>
    <x v="3"/>
    <s v="Avis d'attribution de marché – secteurs spéciaux "/>
    <x v="2"/>
    <s v="NULL"/>
    <x v="1"/>
    <x v="0"/>
    <n v="1"/>
    <n v="0"/>
    <d v="2020-11-18T00:00:00"/>
    <x v="0"/>
  </r>
  <r>
    <n v="392482"/>
    <s v="EcoWerf-PPP0UG-231/0026/OO 2020-E-F02"/>
    <s v="NULL"/>
    <s v="392482"/>
    <s v="EcoWerf-PPP0UG-231/0026/OO 2020-E-F02"/>
    <x v="0"/>
    <s v="Avis de marché  "/>
    <x v="0"/>
    <s v="NULL"/>
    <x v="1"/>
    <x v="0"/>
    <n v="1"/>
    <n v="0"/>
    <d v="2020-11-06T00:00:00"/>
    <x v="0"/>
  </r>
  <r>
    <n v="392484"/>
    <s v="ULg (3P)-PPP0O5-589/0129/1853Ster-F03"/>
    <s v="NULL"/>
    <s v="392484"/>
    <s v="ULg (3P)-PPP0O5-589/0129/1853Ster-F03"/>
    <x v="1"/>
    <s v="Avis d'attribution de marché "/>
    <x v="0"/>
    <s v="NULL"/>
    <x v="1"/>
    <x v="0"/>
    <n v="1"/>
    <n v="0"/>
    <d v="2020-11-06T00:00:00"/>
    <x v="0"/>
  </r>
  <r>
    <n v="392490"/>
    <s v="Farciennes-60 480 ISLE Prospection promotion.2-F01_0-F01"/>
    <s v="NULL"/>
    <s v="392490"/>
    <s v="Farciennes-60 480 ISLE Prospection promotion.2-F01_0-F01"/>
    <x v="11"/>
    <s v="Avis de préinformation "/>
    <x v="0"/>
    <s v="NULL"/>
    <x v="1"/>
    <x v="0"/>
    <n v="1"/>
    <n v="0"/>
    <d v="2020-11-06T00:00:00"/>
    <x v="0"/>
  </r>
  <r>
    <n v="392492"/>
    <s v="VLAM-VLAM/2020/02-F02"/>
    <s v="NULL"/>
    <s v="392492"/>
    <s v="VLAM-VLAM/2020/02-F02"/>
    <x v="0"/>
    <s v="Avis de marché  "/>
    <x v="0"/>
    <s v="NULL"/>
    <x v="0"/>
    <x v="0"/>
    <n v="1"/>
    <n v="0"/>
    <d v="2020-11-09T00:00:00"/>
    <x v="0"/>
  </r>
  <r>
    <n v="392499"/>
    <s v="CUSL-2020-564-2-F02"/>
    <s v="NULL"/>
    <s v="392499"/>
    <s v="CUSL-2020-564-2-F02"/>
    <x v="0"/>
    <s v="Avis de marché  "/>
    <x v="0"/>
    <s v="NULL"/>
    <x v="1"/>
    <x v="0"/>
    <n v="1"/>
    <n v="0"/>
    <d v="2020-11-09T00:00:00"/>
    <x v="0"/>
  </r>
  <r>
    <n v="392502"/>
    <s v="Clinique Saint Jean-PO–FournitureFauteuilRepos_2020-NURS-F02"/>
    <s v="NULL"/>
    <s v="392502"/>
    <s v="Clinique Saint Jean-PO–FournitureFauteuilRepos_2020-NURS-F02"/>
    <x v="0"/>
    <s v="Avis de marché  "/>
    <x v="0"/>
    <s v="NULL"/>
    <x v="1"/>
    <x v="0"/>
    <n v="1"/>
    <n v="0"/>
    <d v="2020-11-06T00:00:00"/>
    <x v="0"/>
  </r>
  <r>
    <n v="392503"/>
    <s v="AID-20200623-F02_1-F03"/>
    <s v="NULL"/>
    <s v="392503"/>
    <s v="AID-20200623-F02_1-F03"/>
    <x v="1"/>
    <s v="Avis d'attribution de marché "/>
    <x v="0"/>
    <s v="NULL"/>
    <x v="1"/>
    <x v="0"/>
    <n v="1"/>
    <n v="0"/>
    <d v="2020-11-06T00:00:00"/>
    <x v="0"/>
  </r>
  <r>
    <n v="392506"/>
    <s v="VMM-BESTEK ARW/WDC/20/MPS_1-F02"/>
    <s v="NULL"/>
    <s v="392506"/>
    <s v="VMM-BESTEK ARW/WDC/20/MPS_1-F02"/>
    <x v="0"/>
    <s v="Avis de marché  "/>
    <x v="0"/>
    <s v="NULL"/>
    <x v="0"/>
    <x v="0"/>
    <n v="1"/>
    <n v="0"/>
    <d v="2020-11-06T00:00:00"/>
    <x v="0"/>
  </r>
  <r>
    <n v="392507"/>
    <s v="AID-20200623-F02_2-F03"/>
    <s v="NULL"/>
    <s v="392507"/>
    <s v="AID-20200623-F02_2-F03"/>
    <x v="1"/>
    <s v="Avis d'attribution de marché "/>
    <x v="0"/>
    <s v="NULL"/>
    <x v="1"/>
    <x v="0"/>
    <n v="1"/>
    <n v="0"/>
    <d v="2020-11-06T00:00:00"/>
    <x v="0"/>
  </r>
  <r>
    <n v="392515"/>
    <s v="AWV L-1M3D8G/20/64-F02"/>
    <s v="NULL"/>
    <s v="392515"/>
    <s v="AWV L-1M3D8G/20/64-F02"/>
    <x v="0"/>
    <s v="Avis de marché  "/>
    <x v="0"/>
    <s v="NULL"/>
    <x v="1"/>
    <x v="0"/>
    <n v="1"/>
    <n v="0"/>
    <d v="2020-11-06T00:00:00"/>
    <x v="0"/>
  </r>
  <r>
    <n v="392519"/>
    <s v="IBGE-Bruxelles Environnement-PPP0UM-2900/0161/2020H021-F02"/>
    <s v="NULL"/>
    <s v="392519"/>
    <s v="IBGE-Bruxelles Environnement-PPP0UM-2900/0161/2020H021-F02"/>
    <x v="0"/>
    <s v="Avis de marché  "/>
    <x v="0"/>
    <s v="NULL"/>
    <x v="0"/>
    <x v="0"/>
    <n v="1"/>
    <n v="0"/>
    <d v="2020-11-06T00:00:00"/>
    <x v="0"/>
  </r>
  <r>
    <n v="392520"/>
    <s v="De Vlaamse Waterweg-ARC-20-0043-F02"/>
    <s v="NULL"/>
    <s v="392520"/>
    <s v="De Vlaamse Waterweg-ARC-20-0043-F02"/>
    <x v="0"/>
    <s v="Avis de marché  "/>
    <x v="0"/>
    <s v="NULL"/>
    <x v="1"/>
    <x v="0"/>
    <n v="1"/>
    <n v="0"/>
    <d v="2020-11-06T00:00:00"/>
    <x v="0"/>
  </r>
  <r>
    <n v="392526"/>
    <s v="ANB-AB-2020-203-F02"/>
    <s v="NULL"/>
    <s v="392526"/>
    <s v="ANB-AB-2020-203-F02"/>
    <x v="0"/>
    <s v="Avis de marché  "/>
    <x v="0"/>
    <s v="NULL"/>
    <x v="1"/>
    <x v="0"/>
    <n v="1"/>
    <n v="0"/>
    <d v="2020-11-06T00:00:00"/>
    <x v="0"/>
  </r>
  <r>
    <n v="392530"/>
    <s v="LSDL-125.011-02-F02"/>
    <s v="NULL"/>
    <s v="392530"/>
    <s v="LSDL-125.011-02-F02"/>
    <x v="0"/>
    <s v="Avis de marché  "/>
    <x v="0"/>
    <s v="NULL"/>
    <x v="1"/>
    <x v="0"/>
    <n v="1"/>
    <n v="0"/>
    <d v="2020-11-06T00:00:00"/>
    <x v="0"/>
  </r>
  <r>
    <n v="392532"/>
    <s v="A.C.I.S. Asbl-CMC 6/2020-F02"/>
    <s v="NULL"/>
    <s v="392532"/>
    <s v="A.C.I.S. Asbl-CMC 6/2020-F02"/>
    <x v="0"/>
    <s v="Avis de marché  "/>
    <x v="0"/>
    <s v="NULL"/>
    <x v="1"/>
    <x v="0"/>
    <n v="1"/>
    <n v="0"/>
    <d v="2020-11-09T00:00:00"/>
    <x v="0"/>
  </r>
  <r>
    <n v="392535"/>
    <s v="RESA-PPP1FB-1142/0038/2020137--F05"/>
    <s v="NULL"/>
    <s v="392535"/>
    <s v="RESA-PPP1FB-1142/0038/2020137--F05"/>
    <x v="6"/>
    <s v="Avis de marché – secteurs spéciaux "/>
    <x v="2"/>
    <s v="NULL"/>
    <x v="1"/>
    <x v="0"/>
    <n v="1"/>
    <n v="0"/>
    <d v="2020-11-06T00:00:00"/>
    <x v="0"/>
  </r>
  <r>
    <n v="392536"/>
    <s v="MRMP-S/AT-19ST345-1-F03"/>
    <s v="NULL"/>
    <s v="392536"/>
    <s v="MRMP-S/AT-19ST345-1-F03"/>
    <x v="1"/>
    <s v="Avis d'attribution de marché "/>
    <x v="0"/>
    <s v="NULL"/>
    <x v="1"/>
    <x v="0"/>
    <n v="1"/>
    <n v="0"/>
    <d v="2020-11-06T00:00:00"/>
    <x v="0"/>
  </r>
  <r>
    <n v="392542"/>
    <s v="IVBO-PPP189-25/0016/A-BE-H3 00-F03"/>
    <s v="NULL"/>
    <s v="392542"/>
    <s v="IVBO-PPP189-25/0016/A-BE-H3 00-F03"/>
    <x v="1"/>
    <s v="Avis d'attribution de marché "/>
    <x v="0"/>
    <s v="NULL"/>
    <x v="1"/>
    <x v="0"/>
    <n v="1"/>
    <n v="0"/>
    <d v="2020-11-06T00:00:00"/>
    <x v="0"/>
  </r>
  <r>
    <n v="392552"/>
    <s v="NMBS-CS.22M-CSM0002184117-F05"/>
    <s v="NULL"/>
    <s v="392552"/>
    <s v="NMBS-CS.22M-CSM0002184117-F05"/>
    <x v="6"/>
    <s v="Avis de marché – secteurs spéciaux "/>
    <x v="2"/>
    <s v="NULL"/>
    <x v="1"/>
    <x v="0"/>
    <n v="1"/>
    <n v="0"/>
    <d v="2020-11-06T00:00:00"/>
    <x v="0"/>
  </r>
  <r>
    <n v="392553"/>
    <s v="ST (ARP)-20/1957-F02"/>
    <s v="NULL"/>
    <s v="392553"/>
    <s v="ST (ARP)-20/1957-F02"/>
    <x v="0"/>
    <s v="Avis de marché  "/>
    <x v="0"/>
    <s v="NULL"/>
    <x v="1"/>
    <x v="0"/>
    <n v="1"/>
    <n v="0"/>
    <d v="2020-11-06T00:00:00"/>
    <x v="0"/>
  </r>
  <r>
    <n v="392566"/>
    <s v="ZNA-PPP0GN-949/0065/2020/949-F02"/>
    <s v="NULL"/>
    <s v="392566"/>
    <s v="ZNA-PPP0GN-949/0065/2020/949-F02"/>
    <x v="0"/>
    <s v="Avis de marché  "/>
    <x v="0"/>
    <s v="NULL"/>
    <x v="1"/>
    <x v="0"/>
    <n v="1"/>
    <n v="0"/>
    <d v="2020-11-06T00:00:00"/>
    <x v="0"/>
  </r>
  <r>
    <n v="392567"/>
    <s v="Antwerpen-GAC_2019_00950-F02"/>
    <s v="NULL"/>
    <s v="392567"/>
    <s v="Antwerpen-GAC_2019_00950-F02"/>
    <x v="0"/>
    <s v="Avis de marché  "/>
    <x v="0"/>
    <s v="NULL"/>
    <x v="1"/>
    <x v="0"/>
    <n v="1"/>
    <n v="0"/>
    <d v="2020-11-06T00:00:00"/>
    <x v="0"/>
  </r>
  <r>
    <n v="392573"/>
    <s v="STB-PPP0Y1-1334/0049/P/36123-F02"/>
    <s v="NULL"/>
    <s v="392573"/>
    <s v="STB-PPP0Y1-1334/0049/P/36123-F02"/>
    <x v="0"/>
    <s v="Avis de marché  "/>
    <x v="0"/>
    <s v="NULL"/>
    <x v="1"/>
    <x v="0"/>
    <n v="1"/>
    <n v="0"/>
    <d v="2020-11-09T00:00:00"/>
    <x v="0"/>
  </r>
  <r>
    <n v="392575"/>
    <s v="AWV W-Vl-20/10_030/D312/151_Kr-F02"/>
    <s v="NULL"/>
    <s v="392575"/>
    <s v="AWV W-Vl-20/10_030/D312/151_Kr-F02"/>
    <x v="0"/>
    <s v="Avis de marché  "/>
    <x v="0"/>
    <s v="NULL"/>
    <x v="1"/>
    <x v="0"/>
    <n v="1"/>
    <n v="0"/>
    <d v="2020-11-09T00:00:00"/>
    <x v="0"/>
  </r>
  <r>
    <n v="392578"/>
    <s v="Beliris-4.1.56.3.-F02"/>
    <s v="NULL"/>
    <s v="392578"/>
    <s v="Beliris-4.1.56.3.-F02"/>
    <x v="0"/>
    <s v="Avis de marché  "/>
    <x v="0"/>
    <s v="NULL"/>
    <x v="1"/>
    <x v="0"/>
    <n v="1"/>
    <n v="0"/>
    <d v="2020-12-14T00:00:00"/>
    <x v="0"/>
  </r>
  <r>
    <n v="392587"/>
    <s v="Belnet(3p)-PPP0NZ-464/0018/2020-06-4-F02"/>
    <s v="NULL"/>
    <s v="392587"/>
    <s v="Belnet(3p)-PPP0NZ-464/0018/2020-06-4-F02"/>
    <x v="0"/>
    <s v="Avis de marché  "/>
    <x v="0"/>
    <s v="NULL"/>
    <x v="0"/>
    <x v="0"/>
    <n v="1"/>
    <n v="0"/>
    <d v="2020-11-09T00:00:00"/>
    <x v="0"/>
  </r>
  <r>
    <n v="392588"/>
    <s v="Veneco-2020.9990.02-F02"/>
    <s v="NULL"/>
    <s v="392588"/>
    <s v="Veneco-2020.9990.02-F02"/>
    <x v="0"/>
    <s v="Avis de marché  "/>
    <x v="0"/>
    <s v="NULL"/>
    <x v="0"/>
    <x v="0"/>
    <n v="1"/>
    <n v="0"/>
    <d v="2020-11-10T00:00:00"/>
    <x v="0"/>
  </r>
  <r>
    <n v="392592"/>
    <s v="CHU - UCL - Namur-2020/CHUUCLNAMUR, Site Godinne/ETS/ACC-10-F02"/>
    <s v="NULL"/>
    <s v="392592"/>
    <s v="CHU - UCL - Namur-2020/CHUUCLNAMUR, Site Godinne/ETS/ACC-10-F02"/>
    <x v="0"/>
    <s v="Avis de marché  "/>
    <x v="0"/>
    <s v="NULL"/>
    <x v="1"/>
    <x v="0"/>
    <n v="1"/>
    <n v="0"/>
    <d v="2020-11-09T00:00:00"/>
    <x v="0"/>
  </r>
  <r>
    <n v="392598"/>
    <s v="AWV A'pen-O10-0-559_1M3D8E-20-62-F02"/>
    <s v="NULL"/>
    <s v="392598"/>
    <s v="AWV A'pen-O10-0-559_1M3D8E-20-62-F02"/>
    <x v="0"/>
    <s v="Avis de marché  "/>
    <x v="0"/>
    <s v="NULL"/>
    <x v="1"/>
    <x v="0"/>
    <n v="1"/>
    <n v="0"/>
    <d v="2020-11-09T00:00:00"/>
    <x v="0"/>
  </r>
  <r>
    <n v="392603"/>
    <s v="SPW-MI05.2-19C024-F03"/>
    <s v="NULL"/>
    <s v="392603"/>
    <s v="SPW-MI05.2-19C024-F03"/>
    <x v="1"/>
    <s v="Avis d'attribution de marché "/>
    <x v="0"/>
    <s v="NULL"/>
    <x v="1"/>
    <x v="0"/>
    <n v="1"/>
    <n v="0"/>
    <d v="2020-11-12T00:00:00"/>
    <x v="0"/>
  </r>
  <r>
    <n v="392609"/>
    <s v="Antwerpen-2020_01476_2-F08"/>
    <s v="NULL"/>
    <s v="392609"/>
    <s v="Antwerpen-2020_01476_2-F08"/>
    <x v="18"/>
    <s v="Avis sur un profil d'acheteur "/>
    <x v="7"/>
    <s v="NULL"/>
    <x v="1"/>
    <x v="0"/>
    <n v="1"/>
    <n v="0"/>
    <d v="2020-11-09T00:00:00"/>
    <x v="0"/>
  </r>
  <r>
    <n v="392610"/>
    <s v="ZP Liège-20/80-F02"/>
    <s v="NULL"/>
    <s v="392610"/>
    <s v="ZP Liège-20/80-F02"/>
    <x v="0"/>
    <s v="Avis de marché  "/>
    <x v="0"/>
    <s v="NULL"/>
    <x v="0"/>
    <x v="0"/>
    <n v="1"/>
    <n v="0"/>
    <d v="2020-11-24T00:00:00"/>
    <x v="0"/>
  </r>
  <r>
    <n v="392611"/>
    <s v="AIVE-prov-lux-2021-F02"/>
    <s v="NULL"/>
    <s v="392611"/>
    <s v="AIVE-prov-lux-2021-F02"/>
    <x v="0"/>
    <s v="Avis de marché  "/>
    <x v="0"/>
    <s v="NULL"/>
    <x v="1"/>
    <x v="0"/>
    <n v="1"/>
    <n v="0"/>
    <d v="2020-11-09T00:00:00"/>
    <x v="0"/>
  </r>
  <r>
    <n v="392617"/>
    <s v="Hospilim VZW-2020-HospiLim-002-F03"/>
    <s v="NULL"/>
    <s v="392617"/>
    <s v="Hospilim VZW-2020-HospiLim-002-F03"/>
    <x v="1"/>
    <s v="Avis d'attribution de marché "/>
    <x v="0"/>
    <s v="NULL"/>
    <x v="1"/>
    <x v="0"/>
    <n v="1"/>
    <n v="0"/>
    <d v="2020-11-09T00:00:00"/>
    <x v="0"/>
  </r>
  <r>
    <n v="392622"/>
    <s v="Enabel-NER325-F02"/>
    <s v="NULL"/>
    <s v="392622"/>
    <s v="Enabel-NER325-F02"/>
    <x v="0"/>
    <s v="Avis de marché  "/>
    <x v="0"/>
    <s v="NULL"/>
    <x v="1"/>
    <x v="0"/>
    <n v="1"/>
    <n v="0"/>
    <d v="2020-11-09T00:00:00"/>
    <x v="0"/>
  </r>
  <r>
    <n v="392652"/>
    <s v="Châtelet-PPP05W-2203/0013/BO 2021 -F02"/>
    <s v="NULL"/>
    <s v="392652"/>
    <s v="Châtelet-PPP05W-2203/0013/BO 2021 -F02"/>
    <x v="0"/>
    <s v="Avis de marché  "/>
    <x v="0"/>
    <s v="NULL"/>
    <x v="0"/>
    <x v="0"/>
    <n v="1"/>
    <n v="0"/>
    <d v="2020-11-09T00:00:00"/>
    <x v="0"/>
  </r>
  <r>
    <n v="394115"/>
    <s v="Châtelet-PPP05W-2203/0013/BO 2021 -F03"/>
    <s v="392652"/>
    <s v="392652 / 394115"/>
    <s v="Châtelet-PPP05W-2203/0013/BO 2021 -F02 / Châtelet-PPP05W-2203/0013/BO 2021 -F03"/>
    <x v="1"/>
    <s v="Avis d'attribution de marché "/>
    <x v="0"/>
    <s v="association"/>
    <x v="1"/>
    <x v="0"/>
    <n v="1"/>
    <n v="0"/>
    <d v="2020-11-24T00:00:00"/>
    <x v="0"/>
  </r>
  <r>
    <n v="392655"/>
    <s v="TECH-PG1165-10515C_F06-F06"/>
    <s v="NULL"/>
    <s v="392655"/>
    <s v="TECH-PG1165-10515C_F06-F06"/>
    <x v="3"/>
    <s v="Avis d'attribution de marché – secteurs spéciaux "/>
    <x v="2"/>
    <s v="NULL"/>
    <x v="1"/>
    <x v="0"/>
    <n v="1"/>
    <n v="0"/>
    <d v="2020-11-09T00:00:00"/>
    <x v="0"/>
  </r>
  <r>
    <n v="392656"/>
    <s v="Andenne-M2021-F02"/>
    <s v="NULL"/>
    <s v="392656"/>
    <s v="Andenne-M2021-F02"/>
    <x v="0"/>
    <s v="Avis de marché  "/>
    <x v="0"/>
    <s v="NULL"/>
    <x v="1"/>
    <x v="0"/>
    <n v="1"/>
    <n v="0"/>
    <d v="2020-11-09T00:00:00"/>
    <x v="0"/>
  </r>
  <r>
    <n v="392659"/>
    <s v="PD VLB-ANB-TB-20-1318-F02"/>
    <s v="NULL"/>
    <s v="392659"/>
    <s v="PD VLB-ANB-TB-20-1318-F02"/>
    <x v="0"/>
    <s v="Avis de marché  "/>
    <x v="0"/>
    <s v="NULL"/>
    <x v="1"/>
    <x v="0"/>
    <n v="1"/>
    <n v="0"/>
    <d v="2020-11-09T00:00:00"/>
    <x v="0"/>
  </r>
  <r>
    <n v="392662"/>
    <s v="AZ Maria Middelares-PPP0QV-907/0020/2020/907-F02"/>
    <s v="NULL"/>
    <s v="392662"/>
    <s v="AZ Maria Middelares-PPP0QV-907/0020/2020/907-F02"/>
    <x v="0"/>
    <s v="Avis de marché  "/>
    <x v="0"/>
    <s v="NULL"/>
    <x v="1"/>
    <x v="0"/>
    <n v="1"/>
    <n v="0"/>
    <d v="2020-11-09T00:00:00"/>
    <x v="0"/>
  </r>
  <r>
    <n v="392666"/>
    <s v="RESA-PPP1FB-1144/0039/2020137--F05"/>
    <s v="NULL"/>
    <s v="392666"/>
    <s v="RESA-PPP1FB-1144/0039/2020137--F05"/>
    <x v="6"/>
    <s v="Avis de marché – secteurs spéciaux "/>
    <x v="2"/>
    <s v="NULL"/>
    <x v="0"/>
    <x v="0"/>
    <n v="1"/>
    <n v="0"/>
    <d v="2020-11-09T00:00:00"/>
    <x v="0"/>
  </r>
  <r>
    <n v="392667"/>
    <s v="INTERCOM. MIJ. VOOR DE RUIMT. ORDENING EN ECON. - SOC. EXP. HALLE - VILVOORDE (HAVILAND)-PPP0KU-315/0046/10538-F02"/>
    <s v="NULL"/>
    <s v="392667"/>
    <s v="INTERCOM. MIJ. VOOR DE RUIMT. ORDENING EN ECON. - SOC. EXP. HALLE - VILVOORDE (HAVILAND)-PPP0KU-315/0046/10538-F02"/>
    <x v="0"/>
    <s v="Avis de marché  "/>
    <x v="0"/>
    <s v="NULL"/>
    <x v="1"/>
    <x v="0"/>
    <n v="1"/>
    <n v="0"/>
    <d v="2020-11-09T00:00:00"/>
    <x v="0"/>
  </r>
  <r>
    <n v="392668"/>
    <s v="INTERCOM. MIJ. VOOR DE RUIMT. ORDENING EN ECON. - SOC. EXP. HALLE - VILVOORDE (HAVILAND)-PPP0KU-318/0047/10565-F02"/>
    <s v="NULL"/>
    <s v="392668"/>
    <s v="INTERCOM. MIJ. VOOR DE RUIMT. ORDENING EN ECON. - SOC. EXP. HALLE - VILVOORDE (HAVILAND)-PPP0KU-318/0047/10565-F02"/>
    <x v="0"/>
    <s v="Avis de marché  "/>
    <x v="0"/>
    <s v="NULL"/>
    <x v="1"/>
    <x v="0"/>
    <n v="1"/>
    <n v="0"/>
    <d v="2020-11-09T00:00:00"/>
    <x v="0"/>
  </r>
  <r>
    <n v="392688"/>
    <s v="Antwerpen-GAC_2020_01263-F02"/>
    <s v="NULL"/>
    <s v="392688"/>
    <s v="Antwerpen-GAC_2020_01263-F02"/>
    <x v="0"/>
    <s v="Avis de marché  "/>
    <x v="0"/>
    <s v="NULL"/>
    <x v="1"/>
    <x v="0"/>
    <n v="1"/>
    <n v="0"/>
    <d v="2020-11-09T00:00:00"/>
    <x v="0"/>
  </r>
  <r>
    <n v="392698"/>
    <s v="SRWT-PPP0WV-540/0063/DG/DMM/20-F05"/>
    <s v="NULL"/>
    <s v="392698"/>
    <s v="SRWT-PPP0WV-540/0063/DG/DMM/20-F05"/>
    <x v="6"/>
    <s v="Avis de marché – secteurs spéciaux "/>
    <x v="2"/>
    <s v="NULL"/>
    <x v="1"/>
    <x v="0"/>
    <n v="1"/>
    <n v="0"/>
    <d v="2020-11-09T00:00:00"/>
    <x v="0"/>
  </r>
  <r>
    <n v="392706"/>
    <s v="Actiris-ORBEM-Csc-Bestek36-2020-F02"/>
    <s v="NULL"/>
    <s v="392706"/>
    <s v="Actiris-ORBEM-Csc-Bestek36-2020-F02"/>
    <x v="0"/>
    <s v="Avis de marché  "/>
    <x v="0"/>
    <s v="NULL"/>
    <x v="0"/>
    <x v="0"/>
    <n v="1"/>
    <n v="0"/>
    <d v="2020-11-09T00:00:00"/>
    <x v="0"/>
  </r>
  <r>
    <n v="392716"/>
    <s v="Tessenderlo-2020/09/11-F03"/>
    <s v="NULL"/>
    <s v="392716"/>
    <s v="Tessenderlo-2020/09/11-F03"/>
    <x v="1"/>
    <s v="Avis d'attribution de marché "/>
    <x v="0"/>
    <s v="NULL"/>
    <x v="1"/>
    <x v="0"/>
    <n v="1"/>
    <n v="0"/>
    <d v="2020-11-09T00:00:00"/>
    <x v="0"/>
  </r>
  <r>
    <n v="392720"/>
    <s v="POL-Procurement 2021 R3 046-F02"/>
    <s v="NULL"/>
    <s v="392720"/>
    <s v="POL-Procurement 2021 R3 046-F02"/>
    <x v="0"/>
    <s v="Avis de marché  "/>
    <x v="0"/>
    <s v="NULL"/>
    <x v="1"/>
    <x v="0"/>
    <n v="1"/>
    <n v="0"/>
    <d v="2020-11-09T00:00:00"/>
    <x v="0"/>
  </r>
  <r>
    <n v="392722"/>
    <s v="POL-Procurement 2020 R3 130-F02"/>
    <s v="NULL"/>
    <s v="392722"/>
    <s v="POL-Procurement 2020 R3 130-F02"/>
    <x v="0"/>
    <s v="Avis de marché  "/>
    <x v="0"/>
    <s v="NULL"/>
    <x v="1"/>
    <x v="0"/>
    <n v="1"/>
    <n v="0"/>
    <d v="2020-11-09T00:00:00"/>
    <x v="0"/>
  </r>
  <r>
    <n v="392740"/>
    <s v="CHWapi(3p)-PPP0Q1-102/0016/2018-012--F03"/>
    <s v="NULL"/>
    <s v="392740"/>
    <s v="CHWapi(3p)-PPP0Q1-102/0016/2018-012--F03"/>
    <x v="1"/>
    <s v="Avis d'attribution de marché "/>
    <x v="0"/>
    <s v="NULL"/>
    <x v="1"/>
    <x v="0"/>
    <n v="1"/>
    <n v="0"/>
    <d v="2020-11-10T00:00:00"/>
    <x v="0"/>
  </r>
  <r>
    <n v="392742"/>
    <s v="A.I.S.H.-CF19-20-F02"/>
    <s v="NULL"/>
    <s v="392742"/>
    <s v="A.I.S.H.-CF19-20-F02"/>
    <x v="0"/>
    <s v="Avis de marché  "/>
    <x v="0"/>
    <s v="NULL"/>
    <x v="1"/>
    <x v="0"/>
    <n v="1"/>
    <n v="0"/>
    <d v="2020-12-17T00:00:00"/>
    <x v="0"/>
  </r>
  <r>
    <n v="392747"/>
    <s v="MIVB - STIB Procurement &amp; Logistics-AL_4609/TP/AA-F05"/>
    <s v="NULL"/>
    <s v="392747"/>
    <s v="MIVB - STIB Procurement &amp; Logistics-AL_4609/TP/AA-F05"/>
    <x v="6"/>
    <s v="Avis de marché – secteurs spéciaux "/>
    <x v="2"/>
    <s v="NULL"/>
    <x v="1"/>
    <x v="0"/>
    <n v="1"/>
    <n v="0"/>
    <d v="2020-11-13T00:00:00"/>
    <x v="0"/>
  </r>
  <r>
    <n v="392751"/>
    <s v="Fluvius-FLU20L037-F05"/>
    <s v="NULL"/>
    <s v="392751"/>
    <s v="Fluvius-FLU20L037-F05"/>
    <x v="6"/>
    <s v="Avis de marché – secteurs spéciaux "/>
    <x v="2"/>
    <s v="NULL"/>
    <x v="1"/>
    <x v="0"/>
    <n v="1"/>
    <n v="0"/>
    <d v="2020-12-07T00:00:00"/>
    <x v="0"/>
  </r>
  <r>
    <n v="392757"/>
    <s v="Mobiliteitsbedrijf -MB 12/2020-F02"/>
    <s v="NULL"/>
    <s v="392757"/>
    <s v="Mobiliteitsbedrijf -MB 12/2020-F02"/>
    <x v="0"/>
    <s v="Avis de marché  "/>
    <x v="0"/>
    <s v="NULL"/>
    <x v="1"/>
    <x v="0"/>
    <n v="1"/>
    <n v="0"/>
    <d v="2020-11-27T00:00:00"/>
    <x v="0"/>
  </r>
  <r>
    <n v="392764"/>
    <s v="MRMP-S/S-21SS920-F02"/>
    <s v="NULL"/>
    <s v="392764"/>
    <s v="MRMP-S/S-21SS920-F02"/>
    <x v="0"/>
    <s v="Avis de marché  "/>
    <x v="0"/>
    <s v="NULL"/>
    <x v="1"/>
    <x v="0"/>
    <n v="1"/>
    <n v="0"/>
    <d v="2020-11-10T00:00:00"/>
    <x v="0"/>
  </r>
  <r>
    <n v="392765"/>
    <s v="Wiegwijs-2020_064-F02"/>
    <s v="NULL"/>
    <s v="392765"/>
    <s v="Wiegwijs-2020_064-F02"/>
    <x v="0"/>
    <s v="Avis de marché  "/>
    <x v="0"/>
    <s v="NULL"/>
    <x v="1"/>
    <x v="0"/>
    <n v="1"/>
    <n v="0"/>
    <d v="2020-11-10T00:00:00"/>
    <x v="0"/>
  </r>
  <r>
    <n v="392778"/>
    <s v="Mol-PPP07D-2876/0029/2020NR32-F02"/>
    <s v="NULL"/>
    <s v="392778"/>
    <s v="Mol-PPP07D-2876/0029/2020NR32-F02"/>
    <x v="0"/>
    <s v="Avis de marché  "/>
    <x v="0"/>
    <s v="NULL"/>
    <x v="1"/>
    <x v="0"/>
    <n v="1"/>
    <n v="0"/>
    <d v="2020-11-10T00:00:00"/>
    <x v="0"/>
  </r>
  <r>
    <n v="392781"/>
    <s v="AQF (3p)-PPP0N3-3150/0110/CA/FG/20-F02"/>
    <s v="NULL"/>
    <s v="392781"/>
    <s v="AQF (3p)-PPP0N3-3150/0110/CA/FG/20-F02"/>
    <x v="0"/>
    <s v="Avis de marché  "/>
    <x v="0"/>
    <s v="NULL"/>
    <x v="1"/>
    <x v="0"/>
    <n v="1"/>
    <n v="0"/>
    <d v="2020-11-10T00:00:00"/>
    <x v="0"/>
  </r>
  <r>
    <n v="392784"/>
    <s v="MIVB - STIB Procurement &amp; Logistics-AL_4705./MD/MM-F05"/>
    <s v="NULL"/>
    <s v="392784"/>
    <s v="MIVB - STIB Procurement &amp; Logistics-AL_4705./MD/MM-F05"/>
    <x v="6"/>
    <s v="Avis de marché – secteurs spéciaux "/>
    <x v="2"/>
    <s v="NULL"/>
    <x v="1"/>
    <x v="0"/>
    <n v="1"/>
    <n v="0"/>
    <d v="2020-11-10T00:00:00"/>
    <x v="0"/>
  </r>
  <r>
    <n v="392795"/>
    <s v="provincie Limburg-PPP0SG-1651/0045/2020N072-F02"/>
    <s v="NULL"/>
    <s v="392795"/>
    <s v="provincie Limburg-PPP0SG-1651/0045/2020N072-F02"/>
    <x v="0"/>
    <s v="Avis de marché  "/>
    <x v="0"/>
    <s v="NULL"/>
    <x v="1"/>
    <x v="0"/>
    <n v="1"/>
    <n v="0"/>
    <d v="2020-11-10T00:00:00"/>
    <x v="0"/>
  </r>
  <r>
    <n v="392796"/>
    <s v="Clinique Saint-Pierre-016-001-030/2020-F02"/>
    <s v="NULL"/>
    <s v="392796"/>
    <s v="Clinique Saint-Pierre-016-001-030/2020-F02"/>
    <x v="0"/>
    <s v="Avis de marché  "/>
    <x v="0"/>
    <s v="NULL"/>
    <x v="1"/>
    <x v="0"/>
    <n v="1"/>
    <n v="0"/>
    <d v="2020-11-10T00:00:00"/>
    <x v="0"/>
  </r>
  <r>
    <n v="392802"/>
    <s v="Antwerpen-GAC_2020_01385-F01"/>
    <s v="NULL"/>
    <s v="392802"/>
    <s v="Antwerpen-GAC_2020_01385-F01"/>
    <x v="11"/>
    <s v="Avis de préinformation "/>
    <x v="0"/>
    <s v="NULL"/>
    <x v="0"/>
    <x v="0"/>
    <n v="1"/>
    <n v="0"/>
    <d v="2020-11-10T00:00:00"/>
    <x v="0"/>
  </r>
  <r>
    <n v="392803"/>
    <s v="VDAB Dienst Inkoop-2020/120/INK/GEN/MDR-F02"/>
    <s v="NULL"/>
    <s v="392803"/>
    <s v="VDAB Dienst Inkoop-2020/120/INK/GEN/MDR-F02"/>
    <x v="0"/>
    <s v="Avis de marché  "/>
    <x v="0"/>
    <s v="NULL"/>
    <x v="1"/>
    <x v="0"/>
    <n v="1"/>
    <n v="0"/>
    <d v="2020-11-10T00:00:00"/>
    <x v="0"/>
  </r>
  <r>
    <n v="392808"/>
    <s v="SCK•CEN-PPP0QA-431/0063/2019-147--F02"/>
    <s v="NULL"/>
    <s v="392808"/>
    <s v="SCK•CEN-PPP0QA-431/0063/2019-147--F02"/>
    <x v="0"/>
    <s v="Avis de marché  "/>
    <x v="0"/>
    <s v="NULL"/>
    <x v="0"/>
    <x v="0"/>
    <n v="1"/>
    <n v="0"/>
    <d v="2020-11-10T00:00:00"/>
    <x v="0"/>
  </r>
  <r>
    <n v="392817"/>
    <s v="Groupe Jolimont ASBL-PPP0WO-179/0057/2020 10 0-F02"/>
    <s v="NULL"/>
    <s v="392817"/>
    <s v="Groupe Jolimont ASBL-PPP0WO-179/0057/2020 10 0-F02"/>
    <x v="0"/>
    <s v="Avis de marché  "/>
    <x v="0"/>
    <s v="NULL"/>
    <x v="1"/>
    <x v="0"/>
    <n v="1"/>
    <n v="0"/>
    <d v="2020-11-10T00:00:00"/>
    <x v="0"/>
  </r>
  <r>
    <n v="392818"/>
    <s v="ST (ARP)-20/1990-F02"/>
    <s v="NULL"/>
    <s v="392818"/>
    <s v="ST (ARP)-20/1990-F02"/>
    <x v="0"/>
    <s v="Avis de marché  "/>
    <x v="0"/>
    <s v="NULL"/>
    <x v="1"/>
    <x v="0"/>
    <n v="1"/>
    <n v="0"/>
    <d v="2020-11-10T00:00:00"/>
    <x v="0"/>
  </r>
  <r>
    <n v="392819"/>
    <s v="PMT-SHAPE-18VPA02-F03"/>
    <s v="NULL"/>
    <s v="392819"/>
    <s v="PMT-SHAPE-18VPA02-F03"/>
    <x v="1"/>
    <s v="Avis d'attribution de marché "/>
    <x v="0"/>
    <s v="NULL"/>
    <x v="1"/>
    <x v="0"/>
    <n v="1"/>
    <n v="0"/>
    <d v="2020-11-10T00:00:00"/>
    <x v="0"/>
  </r>
  <r>
    <n v="392822"/>
    <s v="Scholengroep Kempen-PPP0KG-199/0006/OnProdMat-F02"/>
    <s v="NULL"/>
    <s v="392822"/>
    <s v="Scholengroep Kempen-PPP0KG-199/0006/OnProdMat-F02"/>
    <x v="0"/>
    <s v="Avis de marché  "/>
    <x v="0"/>
    <s v="NULL"/>
    <x v="0"/>
    <x v="0"/>
    <n v="1"/>
    <n v="0"/>
    <d v="2020-11-10T00:00:00"/>
    <x v="0"/>
  </r>
  <r>
    <n v="392827"/>
    <s v="5377-PPP192-82/0004/RC2020/068-F02"/>
    <s v="NULL"/>
    <s v="392827"/>
    <s v="5377-PPP192-82/0004/RC2020/068-F02"/>
    <x v="0"/>
    <s v="Avis de marché  "/>
    <x v="0"/>
    <s v="NULL"/>
    <x v="0"/>
    <x v="0"/>
    <n v="1"/>
    <n v="0"/>
    <d v="2020-11-12T00:00:00"/>
    <x v="0"/>
  </r>
  <r>
    <n v="392831"/>
    <s v="ST (ARP)-20/1947-F02"/>
    <s v="NULL"/>
    <s v="392831"/>
    <s v="ST (ARP)-20/1947-F02"/>
    <x v="0"/>
    <s v="Avis de marché  "/>
    <x v="0"/>
    <s v="NULL"/>
    <x v="0"/>
    <x v="0"/>
    <n v="1"/>
    <n v="0"/>
    <d v="2020-11-10T00:00:00"/>
    <x v="0"/>
  </r>
  <r>
    <n v="395431"/>
    <s v="ST (ARP)-20/1947-F03"/>
    <s v="392831"/>
    <s v="392831 / 395431"/>
    <s v="ST (ARP)-20/1947-F02 / ST (ARP)-20/1947-F03"/>
    <x v="1"/>
    <s v="Avis d'attribution de marché "/>
    <x v="0"/>
    <s v="association"/>
    <x v="1"/>
    <x v="0"/>
    <n v="1"/>
    <n v="0"/>
    <d v="2020-12-08T00:00:00"/>
    <x v="0"/>
  </r>
  <r>
    <n v="392834"/>
    <s v="FOD ECO-2020-69446-F02"/>
    <s v="NULL"/>
    <s v="392834"/>
    <s v="FOD ECO-2020-69446-F02"/>
    <x v="0"/>
    <s v="Avis de marché  "/>
    <x v="0"/>
    <s v="NULL"/>
    <x v="1"/>
    <x v="0"/>
    <n v="1"/>
    <n v="0"/>
    <d v="2020-11-12T00:00:00"/>
    <x v="0"/>
  </r>
  <r>
    <n v="392839"/>
    <s v="SPW-MI09.1-RW-SPW-MI-08.09.01-20-2970-F02"/>
    <s v="NULL"/>
    <s v="392839"/>
    <s v="SPW-MI09.1-RW-SPW-MI-08.09.01-20-2970-F02"/>
    <x v="0"/>
    <s v="Avis de marché  "/>
    <x v="0"/>
    <s v="NULL"/>
    <x v="1"/>
    <x v="0"/>
    <n v="1"/>
    <n v="0"/>
    <d v="2020-11-12T00:00:00"/>
    <x v="0"/>
  </r>
  <r>
    <n v="392845"/>
    <s v="ZOL-G4A06002-F02"/>
    <s v="NULL"/>
    <s v="392845"/>
    <s v="ZOL-G4A06002-F02"/>
    <x v="0"/>
    <s v="Avis de marché  "/>
    <x v="0"/>
    <s v="NULL"/>
    <x v="1"/>
    <x v="0"/>
    <n v="1"/>
    <n v="0"/>
    <d v="2020-11-10T00:00:00"/>
    <x v="0"/>
  </r>
  <r>
    <n v="392853"/>
    <s v="Jours paisibles-2020-09  Mobilier MRS-RS-F02"/>
    <s v="NULL"/>
    <s v="392853"/>
    <s v="Jours paisibles-2020-09  Mobilier MRS-RS-F02"/>
    <x v="0"/>
    <s v="Avis de marché  "/>
    <x v="0"/>
    <s v="NULL"/>
    <x v="0"/>
    <x v="0"/>
    <n v="1"/>
    <n v="0"/>
    <d v="2020-11-16T00:00:00"/>
    <x v="0"/>
  </r>
  <r>
    <n v="392856"/>
    <s v="ST (ARP)-20/1975-F02"/>
    <s v="NULL"/>
    <s v="392856"/>
    <s v="ST (ARP)-20/1975-F02"/>
    <x v="0"/>
    <s v="Avis de marché  "/>
    <x v="0"/>
    <s v="NULL"/>
    <x v="1"/>
    <x v="0"/>
    <n v="1"/>
    <n v="0"/>
    <d v="2020-11-10T00:00:00"/>
    <x v="0"/>
  </r>
  <r>
    <n v="392861"/>
    <s v="Ville de Mons-PPP0EX-2770/0162/BO.2020/-F02"/>
    <s v="NULL"/>
    <s v="392861"/>
    <s v="Ville de Mons-PPP0EX-2770/0162/BO.2020/-F02"/>
    <x v="0"/>
    <s v="Avis de marché  "/>
    <x v="0"/>
    <s v="NULL"/>
    <x v="1"/>
    <x v="0"/>
    <n v="1"/>
    <n v="0"/>
    <d v="2020-11-10T00:00:00"/>
    <x v="0"/>
  </r>
  <r>
    <n v="392864"/>
    <s v="CSJ-SV-UpgInfra_STV-INST-0004-F02"/>
    <s v="NULL"/>
    <s v="392864"/>
    <s v="CSJ-SV-UpgInfra_STV-INST-0004-F02"/>
    <x v="0"/>
    <s v="Avis de marché  "/>
    <x v="0"/>
    <s v="NULL"/>
    <x v="0"/>
    <x v="0"/>
    <n v="1"/>
    <n v="0"/>
    <d v="2020-11-10T00:00:00"/>
    <x v="0"/>
  </r>
  <r>
    <n v="392873"/>
    <s v="I-Build-340300-F05"/>
    <s v="NULL"/>
    <s v="392873"/>
    <s v="I-Build-340300-F05"/>
    <x v="6"/>
    <s v="Avis de marché – secteurs spéciaux "/>
    <x v="2"/>
    <s v="NULL"/>
    <x v="1"/>
    <x v="0"/>
    <n v="1"/>
    <n v="0"/>
    <d v="2020-11-19T00:00:00"/>
    <x v="0"/>
  </r>
  <r>
    <n v="392874"/>
    <s v="MRMP-L/A-19LA304bis-F18"/>
    <s v="NULL"/>
    <s v="392874"/>
    <s v="MRMP-L/A-19LA304bis-F18"/>
    <x v="7"/>
    <s v="Avis d'attribution de marché pour des marchés dans le domaine de la défense et de la sécurité "/>
    <x v="3"/>
    <s v="NULL"/>
    <x v="1"/>
    <x v="0"/>
    <n v="1"/>
    <n v="0"/>
    <d v="2020-11-10T00:00:00"/>
    <x v="0"/>
  </r>
  <r>
    <n v="392876"/>
    <s v="VZW Fac Similiter-PPP0X1-80/0003/2020/010/K-F21"/>
    <s v="NULL"/>
    <s v="392876"/>
    <s v="VZW Fac Similiter-PPP0X1-80/0003/2020/010/K-F21"/>
    <x v="13"/>
    <s v="Services sociaux et autres services spécifiques – marchés publics "/>
    <x v="0"/>
    <s v="NULL"/>
    <x v="1"/>
    <x v="0"/>
    <n v="1"/>
    <n v="0"/>
    <d v="2020-11-10T00:00:00"/>
    <x v="0"/>
  </r>
  <r>
    <n v="392878"/>
    <s v="SLRB-SYLVAIN DUPUIS_MS-DO-F02"/>
    <s v="NULL"/>
    <s v="392878"/>
    <s v="SLRB-SYLVAIN DUPUIS_MS-DO-F02"/>
    <x v="0"/>
    <s v="Avis de marché  "/>
    <x v="0"/>
    <s v="NULL"/>
    <x v="1"/>
    <x v="0"/>
    <n v="1"/>
    <n v="0"/>
    <d v="2020-11-13T00:00:00"/>
    <x v="0"/>
  </r>
  <r>
    <n v="392879"/>
    <s v="Momignies-PPP0IW-265/0001/3P/2020/2-F02"/>
    <s v="NULL"/>
    <s v="392879"/>
    <s v="Momignies-PPP0IW-265/0001/3P/2020/2-F02"/>
    <x v="0"/>
    <s v="Avis de marché  "/>
    <x v="0"/>
    <s v="NULL"/>
    <x v="0"/>
    <x v="0"/>
    <n v="1"/>
    <n v="0"/>
    <d v="2020-11-10T00:00:00"/>
    <x v="0"/>
  </r>
  <r>
    <n v="392882"/>
    <s v="ZNA-PPP0GN-867/0066/2020/867-F02"/>
    <s v="NULL"/>
    <s v="392882"/>
    <s v="ZNA-PPP0GN-867/0066/2020/867-F02"/>
    <x v="0"/>
    <s v="Avis de marché  "/>
    <x v="0"/>
    <s v="NULL"/>
    <x v="1"/>
    <x v="0"/>
    <n v="1"/>
    <n v="0"/>
    <d v="2020-11-10T00:00:00"/>
    <x v="0"/>
  </r>
  <r>
    <n v="392884"/>
    <s v="ZNA-PPP0GN-906/0067/2020/906-F02"/>
    <s v="NULL"/>
    <s v="392884"/>
    <s v="ZNA-PPP0GN-906/0067/2020/906-F02"/>
    <x v="0"/>
    <s v="Avis de marché  "/>
    <x v="0"/>
    <s v="NULL"/>
    <x v="1"/>
    <x v="0"/>
    <n v="1"/>
    <n v="0"/>
    <d v="2020-11-10T00:00:00"/>
    <x v="0"/>
  </r>
  <r>
    <n v="392889"/>
    <s v="UZ Leuven-TE011826.P60-F02"/>
    <s v="NULL"/>
    <s v="392889"/>
    <s v="UZ Leuven-TE011826.P60-F02"/>
    <x v="0"/>
    <s v="Avis de marché  "/>
    <x v="0"/>
    <s v="NULL"/>
    <x v="1"/>
    <x v="0"/>
    <n v="1"/>
    <n v="0"/>
    <d v="2020-11-12T00:00:00"/>
    <x v="0"/>
  </r>
  <r>
    <n v="392892"/>
    <s v="De Vlaamse Waterweg-ARW-20-060-F02"/>
    <s v="NULL"/>
    <s v="392892"/>
    <s v="De Vlaamse Waterweg-ARW-20-060-F02"/>
    <x v="0"/>
    <s v="Avis de marché  "/>
    <x v="0"/>
    <s v="NULL"/>
    <x v="1"/>
    <x v="0"/>
    <n v="1"/>
    <n v="0"/>
    <d v="2020-11-12T00:00:00"/>
    <x v="0"/>
  </r>
  <r>
    <n v="392894"/>
    <s v="Broeders van Liefde-B116061-P01-F02"/>
    <s v="NULL"/>
    <s v="392894"/>
    <s v="Broeders van Liefde-B116061-P01-F02"/>
    <x v="0"/>
    <s v="Avis de marché  "/>
    <x v="0"/>
    <s v="NULL"/>
    <x v="1"/>
    <x v="0"/>
    <n v="1"/>
    <n v="0"/>
    <d v="2020-11-12T00:00:00"/>
    <x v="0"/>
  </r>
  <r>
    <n v="392900"/>
    <s v="AZSEZOTT-PPP0SB-53/0002/2020/325-F03"/>
    <s v="NULL"/>
    <s v="392900"/>
    <s v="AZSEZOTT-PPP0SB-53/0002/2020/325-F03"/>
    <x v="1"/>
    <s v="Avis d'attribution de marché "/>
    <x v="0"/>
    <s v="NULL"/>
    <x v="1"/>
    <x v="0"/>
    <n v="1"/>
    <n v="0"/>
    <d v="2020-11-12T00:00:00"/>
    <x v="0"/>
  </r>
  <r>
    <n v="392903"/>
    <s v="CHU Liège(3p)-CHULG/20.102-F02"/>
    <s v="NULL"/>
    <s v="392903"/>
    <s v="CHU Liège(3p)-CHULG/20.102-F02"/>
    <x v="0"/>
    <s v="Avis de marché  "/>
    <x v="0"/>
    <s v="NULL"/>
    <x v="1"/>
    <x v="0"/>
    <n v="1"/>
    <n v="0"/>
    <d v="2020-11-10T00:00:00"/>
    <x v="0"/>
  </r>
  <r>
    <n v="392913"/>
    <s v="Parc d'aventures scientifiques (Pass)-PPP0XX-177/0007/2020/16-F02"/>
    <s v="NULL"/>
    <s v="392913"/>
    <s v="Parc d'aventures scientifiques (Pass)-PPP0XX-177/0007/2020/16-F02"/>
    <x v="0"/>
    <s v="Avis de marché  "/>
    <x v="0"/>
    <s v="NULL"/>
    <x v="1"/>
    <x v="0"/>
    <n v="1"/>
    <n v="0"/>
    <d v="2020-11-10T00:00:00"/>
    <x v="0"/>
  </r>
  <r>
    <n v="392914"/>
    <s v="ZOG-CSP003-20200128-000005-F02"/>
    <s v="NULL"/>
    <s v="392914"/>
    <s v="ZOG-CSP003-20200128-000005-F02"/>
    <x v="0"/>
    <s v="Avis de marché  "/>
    <x v="0"/>
    <s v="NULL"/>
    <x v="1"/>
    <x v="0"/>
    <n v="1"/>
    <n v="0"/>
    <d v="2020-11-10T00:00:00"/>
    <x v="0"/>
  </r>
  <r>
    <n v="392920"/>
    <s v="NW C.B.V.A.-PPP0ZO-51/0012/2020\003-F02"/>
    <s v="NULL"/>
    <s v="392920"/>
    <s v="NW C.B.V.A.-PPP0ZO-51/0012/2020\003-F02"/>
    <x v="0"/>
    <s v="Avis de marché  "/>
    <x v="0"/>
    <s v="NULL"/>
    <x v="1"/>
    <x v="0"/>
    <n v="1"/>
    <n v="0"/>
    <d v="2020-11-10T00:00:00"/>
    <x v="0"/>
  </r>
  <r>
    <n v="392931"/>
    <s v="CSD du Centre et de Soignies-CSDCS2020-022-F02"/>
    <s v="NULL"/>
    <s v="392931"/>
    <s v="CSD du Centre et de Soignies-CSDCS2020-022-F02"/>
    <x v="0"/>
    <s v="Avis de marché  "/>
    <x v="0"/>
    <s v="NULL"/>
    <x v="1"/>
    <x v="0"/>
    <n v="1"/>
    <n v="0"/>
    <d v="2020-11-25T00:00:00"/>
    <x v="0"/>
  </r>
  <r>
    <n v="392932"/>
    <s v="I-FBA51-629971-F53-nr2-F06"/>
    <s v="NULL"/>
    <s v="392932"/>
    <s v="I-FBA51-629971-F53-nr2-F06"/>
    <x v="3"/>
    <s v="Avis d'attribution de marché – secteurs spéciaux "/>
    <x v="2"/>
    <s v="NULL"/>
    <x v="1"/>
    <x v="0"/>
    <n v="1"/>
    <n v="0"/>
    <d v="2020-11-18T00:00:00"/>
    <x v="0"/>
  </r>
  <r>
    <n v="392937"/>
    <s v="SNCB-CS-CS4/0002165604-F05"/>
    <s v="NULL"/>
    <s v="392937"/>
    <s v="SNCB-CS-CS4/0002165604-F05"/>
    <x v="6"/>
    <s v="Avis de marché – secteurs spéciaux "/>
    <x v="2"/>
    <s v="NULL"/>
    <x v="1"/>
    <x v="0"/>
    <n v="1"/>
    <n v="0"/>
    <d v="2020-11-13T00:00:00"/>
    <x v="0"/>
  </r>
  <r>
    <n v="392945"/>
    <s v="Woonhaven Antwerpen-PPP0KO-344/0039/Europark-F02"/>
    <s v="NULL"/>
    <s v="392945"/>
    <s v="Woonhaven Antwerpen-PPP0KO-344/0039/Europark-F02"/>
    <x v="0"/>
    <s v="Avis de marché  "/>
    <x v="0"/>
    <s v="NULL"/>
    <x v="0"/>
    <x v="0"/>
    <n v="1"/>
    <n v="0"/>
    <d v="2020-11-12T00:00:00"/>
    <x v="0"/>
  </r>
  <r>
    <n v="393785"/>
    <s v="Woonhaven Antwerpen-PPP0KO-344/0039/Europark-F03"/>
    <s v="392945"/>
    <s v="392945 / 393785"/>
    <s v="Woonhaven Antwerpen-PPP0KO-344/0039/Europark-F02 / Woonhaven Antwerpen-PPP0KO-344/0039/Europark-F03"/>
    <x v="1"/>
    <s v="Avis d'attribution de marché "/>
    <x v="0"/>
    <s v="association"/>
    <x v="1"/>
    <x v="0"/>
    <n v="1"/>
    <n v="0"/>
    <d v="2020-11-20T00:00:00"/>
    <x v="0"/>
  </r>
  <r>
    <n v="392954"/>
    <s v="Politiezone Geel-Laakdal-Meerhout-PPP0HL-110/0001/2019/PZ G-F02"/>
    <s v="NULL"/>
    <s v="392954"/>
    <s v="Politiezone Geel-Laakdal-Meerhout-PPP0HL-110/0001/2019/PZ G-F02"/>
    <x v="0"/>
    <s v="Avis de marché  "/>
    <x v="0"/>
    <s v="NULL"/>
    <x v="1"/>
    <x v="0"/>
    <n v="1"/>
    <n v="0"/>
    <d v="2020-11-12T00:00:00"/>
    <x v="0"/>
  </r>
  <r>
    <n v="392955"/>
    <s v="MRMP-S/AT-19ST635-1-F18"/>
    <s v="NULL"/>
    <s v="392955"/>
    <s v="MRMP-S/AT-19ST635-1-F18"/>
    <x v="7"/>
    <s v="Avis d'attribution de marché pour des marchés dans le domaine de la défense et de la sécurité "/>
    <x v="3"/>
    <s v="NULL"/>
    <x v="1"/>
    <x v="0"/>
    <n v="1"/>
    <n v="0"/>
    <d v="2020-11-12T00:00:00"/>
    <x v="0"/>
  </r>
  <r>
    <n v="392956"/>
    <s v="Politiezone Geel-Laakdal-Meerhout-PPP0HL-109/0002/2020 -003-F02"/>
    <s v="NULL"/>
    <s v="392956"/>
    <s v="Politiezone Geel-Laakdal-Meerhout-PPP0HL-109/0002/2020 -003-F02"/>
    <x v="0"/>
    <s v="Avis de marché  "/>
    <x v="0"/>
    <s v="NULL"/>
    <x v="0"/>
    <x v="0"/>
    <n v="1"/>
    <n v="0"/>
    <d v="2020-11-12T00:00:00"/>
    <x v="0"/>
  </r>
  <r>
    <n v="392960"/>
    <s v="TMVW-SPORT-STAD BLANKENBERGE-20-002-F02"/>
    <s v="NULL"/>
    <s v="392960"/>
    <s v="TMVW-SPORT-STAD BLANKENBERGE-20-002-F02"/>
    <x v="0"/>
    <s v="Avis de marché  "/>
    <x v="0"/>
    <s v="NULL"/>
    <x v="1"/>
    <x v="0"/>
    <n v="1"/>
    <n v="0"/>
    <d v="2020-11-12T00:00:00"/>
    <x v="0"/>
  </r>
  <r>
    <n v="392962"/>
    <s v="Woonhaven Antwerpen-PPP0KO-344/0040/Europark-F02"/>
    <s v="NULL"/>
    <s v="392962"/>
    <s v="Woonhaven Antwerpen-PPP0KO-344/0040/Europark-F02"/>
    <x v="0"/>
    <s v="Avis de marché  "/>
    <x v="0"/>
    <s v="NULL"/>
    <x v="1"/>
    <x v="0"/>
    <n v="1"/>
    <n v="0"/>
    <d v="2020-11-12T00:00:00"/>
    <x v="0"/>
  </r>
  <r>
    <n v="392964"/>
    <s v="MRMP-S/AT-19st320-1-F18"/>
    <s v="NULL"/>
    <s v="392964"/>
    <s v="MRMP-S/AT-19st320-1-F18"/>
    <x v="7"/>
    <s v="Avis d'attribution de marché pour des marchés dans le domaine de la défense et de la sécurité "/>
    <x v="3"/>
    <s v="NULL"/>
    <x v="1"/>
    <x v="0"/>
    <n v="1"/>
    <n v="0"/>
    <d v="2020-11-12T00:00:00"/>
    <x v="0"/>
  </r>
  <r>
    <n v="392966"/>
    <s v="Scholengroep Kempen-PPP0KG-203/0007/202011DS-F02"/>
    <s v="NULL"/>
    <s v="392966"/>
    <s v="Scholengroep Kempen-PPP0KG-203/0007/202011DS-F02"/>
    <x v="0"/>
    <s v="Avis de marché  "/>
    <x v="0"/>
    <s v="NULL"/>
    <x v="0"/>
    <x v="0"/>
    <n v="1"/>
    <n v="0"/>
    <d v="2020-11-12T00:00:00"/>
    <x v="0"/>
  </r>
  <r>
    <n v="392979"/>
    <s v="VMW-20200069-F05"/>
    <s v="NULL"/>
    <s v="392979"/>
    <s v="VMW-20200069-F05"/>
    <x v="6"/>
    <s v="Avis de marché – secteurs spéciaux "/>
    <x v="2"/>
    <s v="NULL"/>
    <x v="1"/>
    <x v="0"/>
    <n v="1"/>
    <n v="0"/>
    <d v="2020-11-12T00:00:00"/>
    <x v="0"/>
  </r>
  <r>
    <n v="392985"/>
    <s v="AdN-2020-3(2)-F02"/>
    <s v="NULL"/>
    <s v="392985"/>
    <s v="AdN-2020-3(2)-F02"/>
    <x v="0"/>
    <s v="Avis de marché  "/>
    <x v="0"/>
    <s v="NULL"/>
    <x v="1"/>
    <x v="0"/>
    <n v="1"/>
    <n v="0"/>
    <d v="2020-11-12T00:00:00"/>
    <x v="0"/>
  </r>
  <r>
    <n v="392991"/>
    <s v="Hospilim VZW-2020-HospiLim-306(A)-F02"/>
    <s v="NULL"/>
    <s v="392991"/>
    <s v="Hospilim VZW-2020-HospiLim-306(A)-F02"/>
    <x v="0"/>
    <s v="Avis de marché  "/>
    <x v="0"/>
    <s v="NULL"/>
    <x v="1"/>
    <x v="0"/>
    <n v="1"/>
    <n v="0"/>
    <d v="2020-11-13T00:00:00"/>
    <x v="0"/>
  </r>
  <r>
    <n v="392997"/>
    <s v="bpost-2020-5-020-F05"/>
    <s v="NULL"/>
    <s v="392997"/>
    <s v="bpost-2020-5-020-F05"/>
    <x v="6"/>
    <s v="Avis de marché – secteurs spéciaux "/>
    <x v="2"/>
    <s v="NULL"/>
    <x v="1"/>
    <x v="0"/>
    <n v="1"/>
    <n v="0"/>
    <d v="2020-11-13T00:00:00"/>
    <x v="0"/>
  </r>
  <r>
    <n v="393001"/>
    <s v="Prov Lg - DGT - MP-2020-05988-F03"/>
    <s v="NULL"/>
    <s v="393001"/>
    <s v="Prov Lg - DGT - MP-2020-05988-F03"/>
    <x v="1"/>
    <s v="Avis d'attribution de marché "/>
    <x v="0"/>
    <s v="NULL"/>
    <x v="1"/>
    <x v="0"/>
    <n v="1"/>
    <n v="0"/>
    <d v="2020-11-13T00:00:00"/>
    <x v="0"/>
  </r>
  <r>
    <n v="393002"/>
    <s v="I-FBA51-623065-F06"/>
    <s v="NULL"/>
    <s v="393002"/>
    <s v="I-FBA51-623065-F06"/>
    <x v="3"/>
    <s v="Avis d'attribution de marché – secteurs spéciaux "/>
    <x v="2"/>
    <s v="NULL"/>
    <x v="1"/>
    <x v="0"/>
    <n v="1"/>
    <n v="0"/>
    <d v="2020-11-16T00:00:00"/>
    <x v="0"/>
  </r>
  <r>
    <n v="393003"/>
    <s v="I-FBA51-05C/0000623837-F06"/>
    <s v="NULL"/>
    <s v="393003"/>
    <s v="I-FBA51-05C/0000623837-F06"/>
    <x v="3"/>
    <s v="Avis d'attribution de marché – secteurs spéciaux "/>
    <x v="2"/>
    <s v="NULL"/>
    <x v="1"/>
    <x v="0"/>
    <n v="1"/>
    <n v="0"/>
    <d v="2020-11-16T00:00:00"/>
    <x v="0"/>
  </r>
  <r>
    <n v="393004"/>
    <s v="CSD Liège-CSC_2019_01 bis TELEVIGILANCE-F03"/>
    <s v="NULL"/>
    <s v="393004"/>
    <s v="CSD Liège-CSC_2019_01 bis TELEVIGILANCE-F03"/>
    <x v="1"/>
    <s v="Avis d'attribution de marché "/>
    <x v="0"/>
    <s v="NULL"/>
    <x v="1"/>
    <x v="0"/>
    <n v="1"/>
    <n v="0"/>
    <d v="2020-11-12T00:00:00"/>
    <x v="0"/>
  </r>
  <r>
    <n v="393008"/>
    <s v="EMG-VWT/EW/2020/027-F02"/>
    <s v="NULL"/>
    <s v="393008"/>
    <s v="EMG-VWT/EW/2020/027-F02"/>
    <x v="0"/>
    <s v="Avis de marché  "/>
    <x v="0"/>
    <s v="NULL"/>
    <x v="0"/>
    <x v="0"/>
    <n v="1"/>
    <n v="0"/>
    <d v="2020-11-12T00:00:00"/>
    <x v="0"/>
  </r>
  <r>
    <n v="393010"/>
    <s v="MRMP-C/A-18CA104DCN-F18"/>
    <s v="NULL"/>
    <s v="393010"/>
    <s v="MRMP-C/A-18CA104DCN-F18"/>
    <x v="7"/>
    <s v="Avis d'attribution de marché pour des marchés dans le domaine de la défense et de la sécurité "/>
    <x v="3"/>
    <s v="NULL"/>
    <x v="1"/>
    <x v="0"/>
    <n v="1"/>
    <n v="0"/>
    <d v="2020-11-12T00:00:00"/>
    <x v="0"/>
  </r>
  <r>
    <n v="393011"/>
    <s v="MRMP-A/A-19AA272-F18"/>
    <s v="NULL"/>
    <s v="393011"/>
    <s v="MRMP-A/A-19AA272-F18"/>
    <x v="7"/>
    <s v="Avis d'attribution de marché pour des marchés dans le domaine de la défense et de la sécurité "/>
    <x v="3"/>
    <s v="NULL"/>
    <x v="1"/>
    <x v="0"/>
    <n v="1"/>
    <n v="0"/>
    <d v="2020-11-12T00:00:00"/>
    <x v="0"/>
  </r>
  <r>
    <n v="393015"/>
    <s v="NBB-2020-1642-F02"/>
    <s v="NULL"/>
    <s v="393015"/>
    <s v="NBB-2020-1642-F02"/>
    <x v="0"/>
    <s v="Avis de marché  "/>
    <x v="0"/>
    <s v="NULL"/>
    <x v="1"/>
    <x v="0"/>
    <n v="1"/>
    <n v="0"/>
    <d v="2020-11-16T00:00:00"/>
    <x v="0"/>
  </r>
  <r>
    <n v="393017"/>
    <s v="EMG-VWT/EW/2020/028-F02"/>
    <s v="NULL"/>
    <s v="393017"/>
    <s v="EMG-VWT/EW/2020/028-F02"/>
    <x v="0"/>
    <s v="Avis de marché  "/>
    <x v="0"/>
    <s v="NULL"/>
    <x v="0"/>
    <x v="0"/>
    <n v="1"/>
    <n v="0"/>
    <d v="2020-11-12T00:00:00"/>
    <x v="0"/>
  </r>
  <r>
    <n v="393018"/>
    <s v="MRMP-I/A-21IA254-F02"/>
    <s v="NULL"/>
    <s v="393018"/>
    <s v="MRMP-I/A-21IA254-F02"/>
    <x v="0"/>
    <s v="Avis de marché  "/>
    <x v="0"/>
    <s v="NULL"/>
    <x v="1"/>
    <x v="0"/>
    <n v="1"/>
    <n v="0"/>
    <d v="2020-11-12T00:00:00"/>
    <x v="0"/>
  </r>
  <r>
    <n v="393027"/>
    <s v="ISSeP-CSC 13/19-F02"/>
    <s v="NULL"/>
    <s v="393027"/>
    <s v="ISSeP-CSC 13/19-F02"/>
    <x v="0"/>
    <s v="Avis de marché  "/>
    <x v="0"/>
    <s v="NULL"/>
    <x v="1"/>
    <x v="0"/>
    <n v="1"/>
    <n v="0"/>
    <d v="2020-11-12T00:00:00"/>
    <x v="0"/>
  </r>
  <r>
    <n v="393034"/>
    <s v="AWV W-Vl-20/37_O30/D311/136_EVDV-F02"/>
    <s v="NULL"/>
    <s v="393034"/>
    <s v="AWV W-Vl-20/37_O30/D311/136_EVDV-F02"/>
    <x v="0"/>
    <s v="Avis de marché  "/>
    <x v="0"/>
    <s v="NULL"/>
    <x v="1"/>
    <x v="0"/>
    <n v="1"/>
    <n v="0"/>
    <d v="2020-11-13T00:00:00"/>
    <x v="0"/>
  </r>
  <r>
    <n v="393051"/>
    <s v="CHIREC-PPP0J5-290/0015/Chirec-20-F02"/>
    <s v="NULL"/>
    <s v="393051"/>
    <s v="CHIREC-PPP0J5-290/0015/Chirec-20-F02"/>
    <x v="0"/>
    <s v="Avis de marché  "/>
    <x v="0"/>
    <s v="NULL"/>
    <x v="1"/>
    <x v="0"/>
    <n v="1"/>
    <n v="0"/>
    <d v="2020-11-13T00:00:00"/>
    <x v="0"/>
  </r>
  <r>
    <n v="393061"/>
    <s v="ANB-ANB/TB/2020/153 -F02"/>
    <s v="NULL"/>
    <s v="393061"/>
    <s v="ANB-ANB/TB/2020/153 -F02"/>
    <x v="0"/>
    <s v="Avis de marché  "/>
    <x v="0"/>
    <s v="NULL"/>
    <x v="0"/>
    <x v="0"/>
    <n v="1"/>
    <n v="0"/>
    <d v="2020-11-13T00:00:00"/>
    <x v="0"/>
  </r>
  <r>
    <n v="393062"/>
    <s v="MRMP-C/A-18CA105IDS-F18"/>
    <s v="NULL"/>
    <s v="393062"/>
    <s v="MRMP-C/A-18CA105IDS-F18"/>
    <x v="7"/>
    <s v="Avis d'attribution de marché pour des marchés dans le domaine de la défense et de la sécurité "/>
    <x v="3"/>
    <s v="NULL"/>
    <x v="1"/>
    <x v="0"/>
    <n v="1"/>
    <n v="0"/>
    <d v="2020-11-13T00:00:00"/>
    <x v="0"/>
  </r>
  <r>
    <n v="393066"/>
    <s v="Aalter-PPP028-1677/0010/562-20d0-F02"/>
    <s v="NULL"/>
    <s v="393066"/>
    <s v="Aalter-PPP028-1677/0010/562-20d0-F02"/>
    <x v="0"/>
    <s v="Avis de marché  "/>
    <x v="0"/>
    <s v="NULL"/>
    <x v="0"/>
    <x v="0"/>
    <n v="1"/>
    <n v="0"/>
    <d v="2020-11-13T00:00:00"/>
    <x v="0"/>
  </r>
  <r>
    <n v="393073"/>
    <s v="Enabel-RWA19009-10020-F02"/>
    <s v="NULL"/>
    <s v="393073"/>
    <s v="Enabel-RWA19009-10020-F02"/>
    <x v="0"/>
    <s v="Avis de marché  "/>
    <x v="0"/>
    <s v="NULL"/>
    <x v="1"/>
    <x v="0"/>
    <n v="1"/>
    <n v="0"/>
    <d v="2020-11-13T00:00:00"/>
    <x v="0"/>
  </r>
  <r>
    <n v="393075"/>
    <s v="GL-LIEVEGEM2020/INFRA/SDR/20200917-F02"/>
    <s v="NULL"/>
    <s v="393075"/>
    <s v="GL-LIEVEGEM2020/INFRA/SDR/20200917-F02"/>
    <x v="0"/>
    <s v="Avis de marché  "/>
    <x v="0"/>
    <s v="NULL"/>
    <x v="1"/>
    <x v="0"/>
    <n v="1"/>
    <n v="0"/>
    <d v="2020-11-13T00:00:00"/>
    <x v="0"/>
  </r>
  <r>
    <n v="393077"/>
    <s v="Egov vzw-EGOV SELECT/2020/M51-F02"/>
    <s v="NULL"/>
    <s v="393077"/>
    <s v="Egov vzw-EGOV SELECT/2020/M51-F02"/>
    <x v="0"/>
    <s v="Avis de marché  "/>
    <x v="0"/>
    <s v="NULL"/>
    <x v="0"/>
    <x v="0"/>
    <n v="1"/>
    <n v="0"/>
    <d v="2020-11-13T00:00:00"/>
    <x v="0"/>
  </r>
  <r>
    <n v="393079"/>
    <s v="MRMP-I/P-20IP009-F02"/>
    <s v="NULL"/>
    <s v="393079"/>
    <s v="MRMP-I/P-20IP009-F02"/>
    <x v="0"/>
    <s v="Avis de marché  "/>
    <x v="0"/>
    <s v="NULL"/>
    <x v="1"/>
    <x v="0"/>
    <n v="1"/>
    <n v="0"/>
    <d v="2020-11-13T00:00:00"/>
    <x v="0"/>
  </r>
  <r>
    <n v="393102"/>
    <s v="SAU-MSI-PPP0UX-216/0025/MC - 216-F02"/>
    <s v="NULL"/>
    <s v="393102"/>
    <s v="SAU-MSI-PPP0UX-216/0025/MC - 216-F02"/>
    <x v="0"/>
    <s v="Avis de marché  "/>
    <x v="0"/>
    <s v="NULL"/>
    <x v="1"/>
    <x v="0"/>
    <n v="1"/>
    <n v="0"/>
    <d v="2020-11-13T00:00:00"/>
    <x v="0"/>
  </r>
  <r>
    <n v="393107"/>
    <s v="I-FBA51-0000629468-F06"/>
    <s v="NULL"/>
    <s v="393107"/>
    <s v="I-FBA51-0000629468-F06"/>
    <x v="3"/>
    <s v="Avis d'attribution de marché – secteurs spéciaux "/>
    <x v="2"/>
    <s v="NULL"/>
    <x v="1"/>
    <x v="0"/>
    <n v="1"/>
    <n v="0"/>
    <d v="2020-11-26T00:00:00"/>
    <x v="0"/>
  </r>
  <r>
    <n v="393108"/>
    <s v="IBGE-Bruxelles Environnement-2020GC01-F24"/>
    <s v="NULL"/>
    <s v="393108"/>
    <s v="IBGE-Bruxelles Environnement-2020GC01-F24"/>
    <x v="9"/>
    <s v="Avis de concession "/>
    <x v="4"/>
    <s v="NULL"/>
    <x v="1"/>
    <x v="0"/>
    <n v="1"/>
    <n v="0"/>
    <d v="2020-11-13T00:00:00"/>
    <x v="0"/>
  </r>
  <r>
    <n v="393111"/>
    <s v="I-FBA51-000639042/6000267246-F06"/>
    <s v="NULL"/>
    <s v="393111"/>
    <s v="I-FBA51-000639042/6000267246-F06"/>
    <x v="3"/>
    <s v="Avis d'attribution de marché – secteurs spéciaux "/>
    <x v="2"/>
    <s v="NULL"/>
    <x v="1"/>
    <x v="0"/>
    <n v="1"/>
    <n v="0"/>
    <d v="2020-11-19T00:00:00"/>
    <x v="0"/>
  </r>
  <r>
    <n v="393117"/>
    <s v="MON-19014-P02-F02"/>
    <s v="NULL"/>
    <s v="393117"/>
    <s v="MON-19014-P02-F02"/>
    <x v="0"/>
    <s v="Avis de marché  "/>
    <x v="0"/>
    <s v="NULL"/>
    <x v="0"/>
    <x v="0"/>
    <n v="1"/>
    <n v="0"/>
    <d v="2020-11-13T00:00:00"/>
    <x v="0"/>
  </r>
  <r>
    <n v="393931"/>
    <s v="MON-19014-P02-F03"/>
    <s v="393117"/>
    <s v="393117 / 393931"/>
    <s v="MON-19014-P02-F02 / MON-19014-P02-F03"/>
    <x v="1"/>
    <s v="Avis d'attribution de marché "/>
    <x v="0"/>
    <s v="association"/>
    <x v="1"/>
    <x v="0"/>
    <n v="1"/>
    <n v="0"/>
    <d v="2020-11-23T00:00:00"/>
    <x v="0"/>
  </r>
  <r>
    <n v="393125"/>
    <s v="AQFINFRA-23020lot1-F02"/>
    <s v="NULL"/>
    <s v="393125"/>
    <s v="AQFINFRA-23020lot1-F02"/>
    <x v="0"/>
    <s v="Avis de marché  "/>
    <x v="0"/>
    <s v="NULL"/>
    <x v="1"/>
    <x v="0"/>
    <n v="1"/>
    <n v="0"/>
    <d v="2020-11-17T00:00:00"/>
    <x v="0"/>
  </r>
  <r>
    <n v="393129"/>
    <s v="SNCB-CS-CS5-0002152120-F05"/>
    <s v="NULL"/>
    <s v="393129"/>
    <s v="SNCB-CS-CS5-0002152120-F05"/>
    <x v="6"/>
    <s v="Avis de marché – secteurs spéciaux "/>
    <x v="2"/>
    <s v="NULL"/>
    <x v="1"/>
    <x v="0"/>
    <n v="1"/>
    <n v="0"/>
    <d v="2020-11-17T00:00:00"/>
    <x v="0"/>
  </r>
  <r>
    <n v="393131"/>
    <s v="AQFINFRA-23075lot1-F02"/>
    <s v="NULL"/>
    <s v="393131"/>
    <s v="AQFINFRA-23075lot1-F02"/>
    <x v="0"/>
    <s v="Avis de marché  "/>
    <x v="0"/>
    <s v="NULL"/>
    <x v="1"/>
    <x v="0"/>
    <n v="1"/>
    <n v="0"/>
    <d v="2020-11-16T00:00:00"/>
    <x v="0"/>
  </r>
  <r>
    <n v="393133"/>
    <s v="AQFINFRA-23075lot2-F02"/>
    <s v="NULL"/>
    <s v="393133"/>
    <s v="AQFINFRA-23075lot2-F02"/>
    <x v="0"/>
    <s v="Avis de marché  "/>
    <x v="0"/>
    <s v="NULL"/>
    <x v="1"/>
    <x v="0"/>
    <n v="1"/>
    <n v="0"/>
    <d v="2020-11-16T00:00:00"/>
    <x v="0"/>
  </r>
  <r>
    <n v="393135"/>
    <s v="Departement Werk en Sociale Economie-20201113-F02"/>
    <s v="NULL"/>
    <s v="393135"/>
    <s v="Departement Werk en Sociale Economie-20201113-F02"/>
    <x v="0"/>
    <s v="Avis de marché  "/>
    <x v="0"/>
    <s v="NULL"/>
    <x v="1"/>
    <x v="0"/>
    <n v="1"/>
    <n v="0"/>
    <d v="2020-11-13T00:00:00"/>
    <x v="0"/>
  </r>
  <r>
    <n v="393136"/>
    <s v="CTB MLI-150441T-10028-F02"/>
    <s v="NULL"/>
    <s v="393136"/>
    <s v="CTB MLI-150441T-10028-F02"/>
    <x v="0"/>
    <s v="Avis de marché  "/>
    <x v="0"/>
    <s v="NULL"/>
    <x v="1"/>
    <x v="0"/>
    <n v="1"/>
    <n v="0"/>
    <d v="2020-11-14T00:00:00"/>
    <x v="0"/>
  </r>
  <r>
    <n v="393137"/>
    <s v="JUST-DGEPI-BBL-BRANDBLUSAPPARATEN'20-F02"/>
    <s v="NULL"/>
    <s v="393137"/>
    <s v="JUST-DGEPI-BBL-BRANDBLUSAPPARATEN'20-F02"/>
    <x v="0"/>
    <s v="Avis de marché  "/>
    <x v="0"/>
    <s v="NULL"/>
    <x v="1"/>
    <x v="0"/>
    <n v="1"/>
    <n v="0"/>
    <d v="2020-11-14T00:00:00"/>
    <x v="0"/>
  </r>
  <r>
    <n v="393148"/>
    <s v="HVZOOST-2020-0066-F02"/>
    <s v="NULL"/>
    <s v="393148"/>
    <s v="HVZOOST-2020-0066-F02"/>
    <x v="0"/>
    <s v="Avis de marché  "/>
    <x v="0"/>
    <s v="NULL"/>
    <x v="0"/>
    <x v="0"/>
    <n v="1"/>
    <n v="0"/>
    <d v="2020-11-16T00:00:00"/>
    <x v="0"/>
  </r>
  <r>
    <n v="393151"/>
    <s v="Vzw AZ Sint-Lucas &amp; Volkskliniek-PPP0OH-437/0040/2020-030--F02"/>
    <s v="NULL"/>
    <s v="393151"/>
    <s v="Vzw AZ Sint-Lucas &amp; Volkskliniek-PPP0OH-437/0040/2020-030--F02"/>
    <x v="0"/>
    <s v="Avis de marché  "/>
    <x v="0"/>
    <s v="NULL"/>
    <x v="0"/>
    <x v="0"/>
    <n v="1"/>
    <n v="0"/>
    <d v="2020-11-16T00:00:00"/>
    <x v="0"/>
  </r>
  <r>
    <n v="393160"/>
    <s v="LCM-2020_094-F02"/>
    <s v="NULL"/>
    <s v="393160"/>
    <s v="LCM-2020_094-F02"/>
    <x v="0"/>
    <s v="Avis de marché  "/>
    <x v="0"/>
    <s v="NULL"/>
    <x v="0"/>
    <x v="0"/>
    <n v="1"/>
    <n v="0"/>
    <d v="2020-11-19T00:00:00"/>
    <x v="0"/>
  </r>
  <r>
    <n v="395847"/>
    <s v="LCM-2020_094-F03"/>
    <s v="393160"/>
    <s v="393160 / 395847"/>
    <s v="LCM-2020_094-F02 / LCM-2020_094-F03"/>
    <x v="1"/>
    <s v="Avis d'attribution de marché "/>
    <x v="0"/>
    <s v="association"/>
    <x v="1"/>
    <x v="0"/>
    <n v="1"/>
    <n v="0"/>
    <d v="2020-12-11T00:00:00"/>
    <x v="0"/>
  </r>
  <r>
    <n v="393162"/>
    <s v="VEB-EE_2020_0_023-F02"/>
    <s v="NULL"/>
    <s v="393162"/>
    <s v="VEB-EE_2020_0_023-F02"/>
    <x v="0"/>
    <s v="Avis de marché  "/>
    <x v="0"/>
    <s v="NULL"/>
    <x v="3"/>
    <x v="0"/>
    <n v="1"/>
    <n v="0"/>
    <d v="2020-11-13T00:00:00"/>
    <x v="0"/>
  </r>
  <r>
    <n v="393165"/>
    <s v="AZ SAV-PPP0VR-79/0012/2020/009-F02"/>
    <s v="NULL"/>
    <s v="393165"/>
    <s v="AZ SAV-PPP0VR-79/0012/2020/009-F02"/>
    <x v="0"/>
    <s v="Avis de marché  "/>
    <x v="0"/>
    <s v="NULL"/>
    <x v="1"/>
    <x v="0"/>
    <n v="1"/>
    <n v="0"/>
    <d v="2020-11-16T00:00:00"/>
    <x v="0"/>
  </r>
  <r>
    <n v="393166"/>
    <s v="MIVB - STIB Procurement &amp; Logistics-AL_4497/HF/MM.-F05"/>
    <s v="NULL"/>
    <s v="393166"/>
    <s v="MIVB - STIB Procurement &amp; Logistics-AL_4497/HF/MM.-F05"/>
    <x v="6"/>
    <s v="Avis de marché – secteurs spéciaux "/>
    <x v="2"/>
    <s v="NULL"/>
    <x v="1"/>
    <x v="0"/>
    <n v="1"/>
    <n v="0"/>
    <d v="2020-12-28T00:00:00"/>
    <x v="0"/>
  </r>
  <r>
    <n v="393175"/>
    <s v="MIVB - STIB Procurement &amp; Logistics-AL_4497/HF/MM-F05"/>
    <s v="NULL"/>
    <s v="393175"/>
    <s v="MIVB - STIB Procurement &amp; Logistics-AL_4497/HF/MM-F05"/>
    <x v="6"/>
    <s v="Avis de marché – secteurs spéciaux "/>
    <x v="2"/>
    <s v="NULL"/>
    <x v="1"/>
    <x v="0"/>
    <n v="1"/>
    <n v="0"/>
    <d v="2020-12-09T00:00:00"/>
    <x v="0"/>
  </r>
  <r>
    <n v="393207"/>
    <s v="PMT-SHAPE-18VPA01-bis-F18"/>
    <s v="NULL"/>
    <s v="393207"/>
    <s v="PMT-SHAPE-18VPA01-bis-F18"/>
    <x v="7"/>
    <s v="Avis d'attribution de marché pour des marchés dans le domaine de la défense et de la sécurité "/>
    <x v="3"/>
    <s v="NULL"/>
    <x v="1"/>
    <x v="0"/>
    <n v="1"/>
    <n v="0"/>
    <d v="2020-11-16T00:00:00"/>
    <x v="0"/>
  </r>
  <r>
    <n v="393214"/>
    <s v="OCA-PPP0BE-889/0155/2020/196-F02"/>
    <s v="NULL"/>
    <s v="393214"/>
    <s v="OCA-PPP0BE-889/0155/2020/196-F02"/>
    <x v="0"/>
    <s v="Avis de marché  "/>
    <x v="0"/>
    <s v="NULL"/>
    <x v="0"/>
    <x v="0"/>
    <n v="1"/>
    <n v="0"/>
    <d v="2020-11-16T00:00:00"/>
    <x v="0"/>
  </r>
  <r>
    <n v="393215"/>
    <s v="Tongeren-PPP00H-1570/0013/2-11/218-F02"/>
    <s v="NULL"/>
    <s v="393215"/>
    <s v="Tongeren-PPP00H-1570/0013/2-11/218-F02"/>
    <x v="0"/>
    <s v="Avis de marché  "/>
    <x v="0"/>
    <s v="NULL"/>
    <x v="1"/>
    <x v="0"/>
    <n v="1"/>
    <n v="0"/>
    <d v="2020-11-16T00:00:00"/>
    <x v="0"/>
  </r>
  <r>
    <n v="393220"/>
    <s v="UNamur-2020UN032-F03"/>
    <s v="NULL"/>
    <s v="393220"/>
    <s v="UNamur-2020UN032-F03"/>
    <x v="1"/>
    <s v="Avis d'attribution de marché "/>
    <x v="0"/>
    <s v="NULL"/>
    <x v="1"/>
    <x v="0"/>
    <n v="1"/>
    <n v="0"/>
    <d v="2020-11-16T00:00:00"/>
    <x v="0"/>
  </r>
  <r>
    <n v="393222"/>
    <s v="BELGOPROCESS NV-PPP0TK-445/0044/LDEC/JOCR-F02"/>
    <s v="NULL"/>
    <s v="393222"/>
    <s v="BELGOPROCESS NV-PPP0TK-445/0044/LDEC/JOCR-F02"/>
    <x v="0"/>
    <s v="Avis de marché  "/>
    <x v="0"/>
    <s v="NULL"/>
    <x v="1"/>
    <x v="0"/>
    <n v="1"/>
    <n v="0"/>
    <d v="2020-11-16T00:00:00"/>
    <x v="0"/>
  </r>
  <r>
    <n v="393231"/>
    <s v="OCASC-2020-9032-F02"/>
    <s v="NULL"/>
    <s v="393231"/>
    <s v="OCASC-2020-9032-F02"/>
    <x v="0"/>
    <s v="Avis de marché  "/>
    <x v="0"/>
    <s v="NULL"/>
    <x v="1"/>
    <x v="0"/>
    <n v="1"/>
    <n v="0"/>
    <d v="2020-11-25T00:00:00"/>
    <x v="0"/>
  </r>
  <r>
    <n v="393236"/>
    <s v="ISoSL-LF2020/1-F02_0-F03"/>
    <s v="NULL"/>
    <s v="393236"/>
    <s v="ISoSL-LF2020/1-F02_0-F03"/>
    <x v="1"/>
    <s v="Avis d'attribution de marché "/>
    <x v="0"/>
    <s v="NULL"/>
    <x v="1"/>
    <x v="0"/>
    <n v="1"/>
    <n v="0"/>
    <d v="2020-11-16T00:00:00"/>
    <x v="0"/>
  </r>
  <r>
    <n v="393239"/>
    <s v="Kanal-PPP19J-28/0009/K-23-F02"/>
    <s v="NULL"/>
    <s v="393239"/>
    <s v="Kanal-PPP19J-28/0009/K-23-F02"/>
    <x v="0"/>
    <s v="Avis de marché  "/>
    <x v="0"/>
    <s v="NULL"/>
    <x v="1"/>
    <x v="0"/>
    <n v="1"/>
    <n v="0"/>
    <d v="2020-11-16T00:00:00"/>
    <x v="0"/>
  </r>
  <r>
    <n v="393244"/>
    <s v="Hospilim VZW-ORDHCB-E83FF49027ED11EB99B9005056B70BE3-F02"/>
    <s v="NULL"/>
    <s v="393244"/>
    <s v="Hospilim VZW-ORDHCB-E83FF49027ED11EB99B9005056B70BE3-F02"/>
    <x v="0"/>
    <s v="Avis de marché  "/>
    <x v="0"/>
    <s v="NULL"/>
    <x v="0"/>
    <x v="0"/>
    <n v="1"/>
    <n v="0"/>
    <d v="2020-11-16T00:00:00"/>
    <x v="0"/>
  </r>
  <r>
    <n v="393246"/>
    <s v="IRISCARE-FACILITY/2020/20/IRISCARE-F02"/>
    <s v="NULL"/>
    <s v="393246"/>
    <s v="IRISCARE-FACILITY/2020/20/IRISCARE-F02"/>
    <x v="0"/>
    <s v="Avis de marché  "/>
    <x v="0"/>
    <s v="NULL"/>
    <x v="0"/>
    <x v="0"/>
    <n v="1"/>
    <n v="0"/>
    <d v="2020-11-16T00:00:00"/>
    <x v="0"/>
  </r>
  <r>
    <n v="393251"/>
    <s v="Schoolbestuur SInt-Paulus-slz09aa-201116-F02"/>
    <s v="NULL"/>
    <s v="393251"/>
    <s v="Schoolbestuur SInt-Paulus-slz09aa-201116-F02"/>
    <x v="0"/>
    <s v="Avis de marché  "/>
    <x v="0"/>
    <s v="NULL"/>
    <x v="1"/>
    <x v="0"/>
    <n v="1"/>
    <n v="0"/>
    <d v="2020-11-18T00:00:00"/>
    <x v="0"/>
  </r>
  <r>
    <n v="393260"/>
    <s v="A.S.Z.-PPP0J3-120/0027/EC2019/01-F03"/>
    <s v="NULL"/>
    <s v="393260"/>
    <s v="A.S.Z.-PPP0J3-120/0027/EC2019/01-F03"/>
    <x v="1"/>
    <s v="Avis d'attribution de marché "/>
    <x v="0"/>
    <s v="NULL"/>
    <x v="1"/>
    <x v="0"/>
    <n v="1"/>
    <n v="0"/>
    <d v="2020-11-16T00:00:00"/>
    <x v="0"/>
  </r>
  <r>
    <n v="393270"/>
    <s v="Belfius-S1203-F02"/>
    <s v="NULL"/>
    <s v="393270"/>
    <s v="Belfius-S1203-F02"/>
    <x v="0"/>
    <s v="Avis de marché  "/>
    <x v="0"/>
    <s v="NULL"/>
    <x v="1"/>
    <x v="0"/>
    <n v="1"/>
    <n v="0"/>
    <d v="2020-11-16T00:00:00"/>
    <x v="0"/>
  </r>
  <r>
    <n v="393276"/>
    <s v="ULB-PPP0LF-1147/0059/DI/A/20/-F02"/>
    <s v="NULL"/>
    <s v="393276"/>
    <s v="ULB-PPP0LF-1147/0059/DI/A/20/-F02"/>
    <x v="0"/>
    <s v="Avis de marché  "/>
    <x v="0"/>
    <s v="NULL"/>
    <x v="1"/>
    <x v="0"/>
    <n v="1"/>
    <n v="0"/>
    <d v="2020-11-16T00:00:00"/>
    <x v="0"/>
  </r>
  <r>
    <n v="393278"/>
    <s v="Ziekenhuis Oost-Limburg (3p)-PPP0R9-152/0008/2020-152-F02"/>
    <s v="NULL"/>
    <s v="393278"/>
    <s v="Ziekenhuis Oost-Limburg (3p)-PPP0R9-152/0008/2020-152-F02"/>
    <x v="0"/>
    <s v="Avis de marché  "/>
    <x v="0"/>
    <s v="NULL"/>
    <x v="1"/>
    <x v="0"/>
    <n v="1"/>
    <n v="0"/>
    <d v="2020-11-16T00:00:00"/>
    <x v="0"/>
  </r>
  <r>
    <n v="393279"/>
    <s v="Maritieme Toegang-00099-F02"/>
    <s v="NULL"/>
    <s v="393279"/>
    <s v="Maritieme Toegang-00099-F02"/>
    <x v="0"/>
    <s v="Avis de marché  "/>
    <x v="0"/>
    <s v="NULL"/>
    <x v="1"/>
    <x v="0"/>
    <n v="1"/>
    <n v="0"/>
    <d v="2020-11-16T00:00:00"/>
    <x v="0"/>
  </r>
  <r>
    <n v="393280"/>
    <s v="Aywaille-PPP0BA-1268/0003/2020-231-F02"/>
    <s v="NULL"/>
    <s v="393280"/>
    <s v="Aywaille-PPP0BA-1268/0003/2020-231-F02"/>
    <x v="0"/>
    <s v="Avis de marché  "/>
    <x v="0"/>
    <s v="NULL"/>
    <x v="0"/>
    <x v="0"/>
    <n v="1"/>
    <n v="0"/>
    <d v="2020-11-16T00:00:00"/>
    <x v="0"/>
  </r>
  <r>
    <n v="393287"/>
    <s v="POL-Procurement 2021 R3 010-F02"/>
    <s v="NULL"/>
    <s v="393287"/>
    <s v="POL-Procurement 2021 R3 010-F02"/>
    <x v="0"/>
    <s v="Avis de marché  "/>
    <x v="0"/>
    <s v="NULL"/>
    <x v="1"/>
    <x v="0"/>
    <n v="1"/>
    <n v="0"/>
    <d v="2020-11-17T00:00:00"/>
    <x v="0"/>
  </r>
  <r>
    <n v="393288"/>
    <s v="CHR de Huy-PPP0GJ-476/0019/476-F02"/>
    <s v="NULL"/>
    <s v="393288"/>
    <s v="CHR de Huy-PPP0GJ-476/0019/476-F02"/>
    <x v="0"/>
    <s v="Avis de marché  "/>
    <x v="0"/>
    <s v="NULL"/>
    <x v="1"/>
    <x v="0"/>
    <n v="1"/>
    <n v="0"/>
    <d v="2020-11-17T00:00:00"/>
    <x v="0"/>
  </r>
  <r>
    <n v="393289"/>
    <s v="CHR de Huy-PPP0GJ-477/0020/477-F02"/>
    <s v="NULL"/>
    <s v="393289"/>
    <s v="CHR de Huy-PPP0GJ-477/0020/477-F02"/>
    <x v="0"/>
    <s v="Avis de marché  "/>
    <x v="0"/>
    <s v="NULL"/>
    <x v="1"/>
    <x v="0"/>
    <n v="1"/>
    <n v="0"/>
    <d v="2020-11-17T00:00:00"/>
    <x v="0"/>
  </r>
  <r>
    <n v="393292"/>
    <s v="SCK•CEN-2020-092-F02"/>
    <s v="NULL"/>
    <s v="393292"/>
    <s v="SCK•CEN-2020-092-F02"/>
    <x v="0"/>
    <s v="Avis de marché  "/>
    <x v="0"/>
    <s v="NULL"/>
    <x v="1"/>
    <x v="0"/>
    <n v="1"/>
    <n v="0"/>
    <d v="2020-11-17T00:00:00"/>
    <x v="0"/>
  </r>
  <r>
    <n v="393294"/>
    <s v="POL-Procurement 2021 R3 090-F02"/>
    <s v="NULL"/>
    <s v="393294"/>
    <s v="POL-Procurement 2021 R3 090-F02"/>
    <x v="0"/>
    <s v="Avis de marché  "/>
    <x v="0"/>
    <s v="NULL"/>
    <x v="1"/>
    <x v="0"/>
    <n v="1"/>
    <n v="0"/>
    <d v="2020-11-17T00:00:00"/>
    <x v="0"/>
  </r>
  <r>
    <n v="393300"/>
    <s v="MRMP-C/S-18CSN02-F18"/>
    <s v="NULL"/>
    <s v="393300"/>
    <s v="MRMP-C/S-18CSN02-F18"/>
    <x v="7"/>
    <s v="Avis d'attribution de marché pour des marchés dans le domaine de la défense et de la sécurité "/>
    <x v="3"/>
    <s v="NULL"/>
    <x v="1"/>
    <x v="0"/>
    <n v="1"/>
    <n v="0"/>
    <d v="2020-11-17T00:00:00"/>
    <x v="0"/>
  </r>
  <r>
    <n v="393314"/>
    <s v="SLRB-CONDOR_MT-WO-F02"/>
    <s v="NULL"/>
    <s v="393314"/>
    <s v="SLRB-CONDOR_MT-WO-F02"/>
    <x v="0"/>
    <s v="Avis de marché  "/>
    <x v="0"/>
    <s v="NULL"/>
    <x v="1"/>
    <x v="0"/>
    <n v="1"/>
    <n v="0"/>
    <d v="2020-11-17T00:00:00"/>
    <x v="0"/>
  </r>
  <r>
    <n v="393316"/>
    <s v="SOLIDARIS ETM ASBL-ETM ASBL-020-2019-ETM-F02"/>
    <s v="NULL"/>
    <s v="393316"/>
    <s v="SOLIDARIS ETM ASBL-ETM ASBL-020-2019-ETM-F02"/>
    <x v="0"/>
    <s v="Avis de marché  "/>
    <x v="0"/>
    <s v="NULL"/>
    <x v="1"/>
    <x v="0"/>
    <n v="1"/>
    <n v="0"/>
    <d v="2020-11-23T00:00:00"/>
    <x v="0"/>
  </r>
  <r>
    <n v="393326"/>
    <s v="AQFINFRA-23.048lot1-F02"/>
    <s v="NULL"/>
    <s v="393326"/>
    <s v="AQFINFRA-23.048lot1-F02"/>
    <x v="0"/>
    <s v="Avis de marché  "/>
    <x v="0"/>
    <s v="NULL"/>
    <x v="1"/>
    <x v="0"/>
    <n v="1"/>
    <n v="0"/>
    <d v="2020-11-17T00:00:00"/>
    <x v="0"/>
  </r>
  <r>
    <n v="393330"/>
    <s v="HFB-2020/HFB/MPMO/72850-F02"/>
    <s v="NULL"/>
    <s v="393330"/>
    <s v="HFB-2020/HFB/MPMO/72850-F02"/>
    <x v="0"/>
    <s v="Avis de marché  "/>
    <x v="0"/>
    <s v="NULL"/>
    <x v="1"/>
    <x v="0"/>
    <n v="1"/>
    <n v="0"/>
    <d v="2020-11-17T00:00:00"/>
    <x v="0"/>
  </r>
  <r>
    <n v="393338"/>
    <s v="UZ Leuven-TE011826.P05-F02"/>
    <s v="NULL"/>
    <s v="393338"/>
    <s v="UZ Leuven-TE011826.P05-F02"/>
    <x v="0"/>
    <s v="Avis de marché  "/>
    <x v="0"/>
    <s v="NULL"/>
    <x v="1"/>
    <x v="0"/>
    <n v="1"/>
    <n v="0"/>
    <d v="2020-11-17T00:00:00"/>
    <x v="0"/>
  </r>
  <r>
    <n v="393349"/>
    <s v="BRU-2020-222370-2459T-F02"/>
    <s v="NULL"/>
    <s v="393349"/>
    <s v="BRU-2020-222370-2459T-F02"/>
    <x v="0"/>
    <s v="Avis de marché  "/>
    <x v="0"/>
    <s v="NULL"/>
    <x v="1"/>
    <x v="0"/>
    <n v="1"/>
    <n v="0"/>
    <d v="2020-11-17T00:00:00"/>
    <x v="0"/>
  </r>
  <r>
    <n v="393398"/>
    <s v="VMW-20200070-F05"/>
    <s v="NULL"/>
    <s v="393398"/>
    <s v="VMW-20200070-F05"/>
    <x v="6"/>
    <s v="Avis de marché – secteurs spéciaux "/>
    <x v="2"/>
    <s v="NULL"/>
    <x v="1"/>
    <x v="0"/>
    <n v="1"/>
    <n v="0"/>
    <d v="2020-11-17T00:00:00"/>
    <x v="0"/>
  </r>
  <r>
    <n v="393408"/>
    <s v="Belgocontrol-OA 2522-F05"/>
    <s v="NULL"/>
    <s v="393408"/>
    <s v="Belgocontrol-OA 2522-F05"/>
    <x v="6"/>
    <s v="Avis de marché – secteurs spéciaux "/>
    <x v="2"/>
    <s v="NULL"/>
    <x v="1"/>
    <x v="0"/>
    <n v="1"/>
    <n v="0"/>
    <d v="2020-11-26T00:00:00"/>
    <x v="0"/>
  </r>
  <r>
    <n v="393410"/>
    <s v="KSOM vzw-PPPYY-25/0006/RE/KSOM/20/03-F03"/>
    <s v="NULL"/>
    <s v="393410"/>
    <s v="KSOM vzw-PPPYY-25/0006/RE/KSOM/20/03-F03"/>
    <x v="1"/>
    <s v="Avis d'attribution de marché "/>
    <x v="0"/>
    <s v="NULL"/>
    <x v="1"/>
    <x v="0"/>
    <n v="1"/>
    <n v="0"/>
    <d v="2020-11-17T00:00:00"/>
    <x v="0"/>
  </r>
  <r>
    <n v="393412"/>
    <s v="KSOM vzw-PPPYY-25/0005/RE/KSOM/30-F03"/>
    <s v="NULL"/>
    <s v="393412"/>
    <s v="KSOM vzw-PPPYY-25/0005/RE/KSOM/30-F03"/>
    <x v="1"/>
    <s v="Avis d'attribution de marché "/>
    <x v="0"/>
    <s v="NULL"/>
    <x v="1"/>
    <x v="0"/>
    <n v="1"/>
    <n v="0"/>
    <d v="2020-11-17T00:00:00"/>
    <x v="0"/>
  </r>
  <r>
    <n v="393414"/>
    <s v="KSOM vzw-PPPYY-24/0001/RE/KSOM/20/04-F03"/>
    <s v="NULL"/>
    <s v="393414"/>
    <s v="KSOM vzw-PPPYY-24/0001/RE/KSOM/20/04-F03"/>
    <x v="1"/>
    <s v="Avis d'attribution de marché "/>
    <x v="0"/>
    <s v="NULL"/>
    <x v="1"/>
    <x v="0"/>
    <n v="1"/>
    <n v="0"/>
    <d v="2020-11-17T00:00:00"/>
    <x v="0"/>
  </r>
  <r>
    <n v="393420"/>
    <s v="MON-19014-P05-P06.1-P06.2-P07-F02"/>
    <s v="NULL"/>
    <s v="393420"/>
    <s v="MON-19014-P05-P06.1-P06.2-P07-F02"/>
    <x v="0"/>
    <s v="Avis de marché  "/>
    <x v="0"/>
    <s v="NULL"/>
    <x v="1"/>
    <x v="0"/>
    <n v="1"/>
    <n v="0"/>
    <d v="2020-11-17T00:00:00"/>
    <x v="0"/>
  </r>
  <r>
    <n v="393421"/>
    <s v="GZA vzw-2020-0917-F02"/>
    <s v="NULL"/>
    <s v="393421"/>
    <s v="GZA vzw-2020-0917-F02"/>
    <x v="0"/>
    <s v="Avis de marché  "/>
    <x v="0"/>
    <s v="NULL"/>
    <x v="1"/>
    <x v="0"/>
    <n v="1"/>
    <n v="0"/>
    <d v="2020-11-17T00:00:00"/>
    <x v="0"/>
  </r>
  <r>
    <n v="393443"/>
    <s v="SPI(3p)-PPP0MS-1493/0031/2019-149-F02"/>
    <s v="NULL"/>
    <s v="393443"/>
    <s v="SPI(3p)-PPP0MS-1493/0031/2019-149-F02"/>
    <x v="0"/>
    <s v="Avis de marché  "/>
    <x v="0"/>
    <s v="NULL"/>
    <x v="1"/>
    <x v="0"/>
    <n v="1"/>
    <n v="0"/>
    <d v="2020-11-18T00:00:00"/>
    <x v="0"/>
  </r>
  <r>
    <n v="393447"/>
    <s v="ULB-PPP0LF-575/0065/BREVETS-T-F21"/>
    <s v="NULL"/>
    <s v="393447"/>
    <s v="ULB-PPP0LF-575/0065/BREVETS-T-F21"/>
    <x v="13"/>
    <s v="Services sociaux et autres services spécifiques – marchés publics "/>
    <x v="0"/>
    <s v="NULL"/>
    <x v="1"/>
    <x v="0"/>
    <n v="1"/>
    <n v="0"/>
    <d v="2020-11-18T00:00:00"/>
    <x v="0"/>
  </r>
  <r>
    <n v="393449"/>
    <s v="La Sambrienne-PPP0V6-656/0015/ST20005-F02"/>
    <s v="NULL"/>
    <s v="393449"/>
    <s v="La Sambrienne-PPP0V6-656/0015/ST20005-F02"/>
    <x v="0"/>
    <s v="Avis de marché  "/>
    <x v="0"/>
    <s v="NULL"/>
    <x v="1"/>
    <x v="0"/>
    <n v="1"/>
    <n v="0"/>
    <d v="2020-11-18T00:00:00"/>
    <x v="0"/>
  </r>
  <r>
    <n v="393453"/>
    <s v="Kortrijk-PPP0I4-2323/0144/2020/232-F02"/>
    <s v="NULL"/>
    <s v="393453"/>
    <s v="Kortrijk-PPP0I4-2323/0144/2020/232-F02"/>
    <x v="0"/>
    <s v="Avis de marché  "/>
    <x v="0"/>
    <s v="NULL"/>
    <x v="1"/>
    <x v="0"/>
    <n v="1"/>
    <n v="0"/>
    <d v="2020-11-17T00:00:00"/>
    <x v="0"/>
  </r>
  <r>
    <n v="393464"/>
    <s v="I-FBA51-657893-F05"/>
    <s v="NULL"/>
    <s v="393464"/>
    <s v="I-FBA51-657893-F05"/>
    <x v="6"/>
    <s v="Avis de marché – secteurs spéciaux "/>
    <x v="2"/>
    <s v="NULL"/>
    <x v="1"/>
    <x v="0"/>
    <n v="1"/>
    <n v="0"/>
    <d v="2020-12-04T00:00:00"/>
    <x v="0"/>
  </r>
  <r>
    <n v="393465"/>
    <s v="Antwerpen-GAC_2019_01085_2-F08"/>
    <s v="NULL"/>
    <s v="393465"/>
    <s v="Antwerpen-GAC_2019_01085_2-F08"/>
    <x v="18"/>
    <s v="Avis sur un profil d'acheteur "/>
    <x v="7"/>
    <s v="NULL"/>
    <x v="1"/>
    <x v="0"/>
    <n v="1"/>
    <n v="0"/>
    <d v="2020-11-18T00:00:00"/>
    <x v="0"/>
  </r>
  <r>
    <n v="393468"/>
    <s v="Kortrijk-PPP0I4-2154/0147/2020/215-F02"/>
    <s v="NULL"/>
    <s v="393468"/>
    <s v="Kortrijk-PPP0I4-2154/0147/2020/215-F02"/>
    <x v="0"/>
    <s v="Avis de marché  "/>
    <x v="0"/>
    <s v="NULL"/>
    <x v="0"/>
    <x v="0"/>
    <n v="1"/>
    <n v="0"/>
    <d v="2020-11-18T00:00:00"/>
    <x v="0"/>
  </r>
  <r>
    <n v="393471"/>
    <s v="De Vlaamse Waterweg-AST-20-0016-F02"/>
    <s v="NULL"/>
    <s v="393471"/>
    <s v="De Vlaamse Waterweg-AST-20-0016-F02"/>
    <x v="0"/>
    <s v="Avis de marché  "/>
    <x v="0"/>
    <s v="NULL"/>
    <x v="0"/>
    <x v="0"/>
    <n v="1"/>
    <n v="0"/>
    <d v="2020-11-18T00:00:00"/>
    <x v="0"/>
  </r>
  <r>
    <n v="393477"/>
    <s v="JUST-PRESID-2020/COP/DB/1917-F02"/>
    <s v="NULL"/>
    <s v="393477"/>
    <s v="JUST-PRESID-2020/COP/DB/1917-F02"/>
    <x v="0"/>
    <s v="Avis de marché  "/>
    <x v="0"/>
    <s v="NULL"/>
    <x v="1"/>
    <x v="0"/>
    <n v="1"/>
    <n v="0"/>
    <d v="2020-11-18T00:00:00"/>
    <x v="0"/>
  </r>
  <r>
    <n v="393479"/>
    <s v="Holsbeek-PPP0UO-380/0004/INF/20203-F02"/>
    <s v="NULL"/>
    <s v="393479"/>
    <s v="Holsbeek-PPP0UO-380/0004/INF/20203-F02"/>
    <x v="0"/>
    <s v="Avis de marché  "/>
    <x v="0"/>
    <s v="NULL"/>
    <x v="1"/>
    <x v="0"/>
    <n v="1"/>
    <n v="0"/>
    <d v="2020-11-18T00:00:00"/>
    <x v="0"/>
  </r>
  <r>
    <n v="393486"/>
    <s v="GAPA-20201117–Softwaresysteem toelatingen innames openbaar domein-F02"/>
    <s v="NULL"/>
    <s v="393486"/>
    <s v="GAPA-20201117–Softwaresysteem toelatingen innames openbaar domein-F02"/>
    <x v="0"/>
    <s v="Avis de marché  "/>
    <x v="0"/>
    <s v="NULL"/>
    <x v="1"/>
    <x v="0"/>
    <n v="1"/>
    <n v="0"/>
    <d v="2020-11-18T00:00:00"/>
    <x v="0"/>
  </r>
  <r>
    <n v="393487"/>
    <s v="KULeuven-QOP20-1477-F02"/>
    <s v="NULL"/>
    <s v="393487"/>
    <s v="KULeuven-QOP20-1477-F02"/>
    <x v="0"/>
    <s v="Avis de marché  "/>
    <x v="0"/>
    <s v="NULL"/>
    <x v="1"/>
    <x v="0"/>
    <n v="1"/>
    <n v="0"/>
    <d v="2020-11-19T00:00:00"/>
    <x v="0"/>
  </r>
  <r>
    <n v="393490"/>
    <s v="Federation du tourisme de la province de Liège-LoM.7/1/2020-F02"/>
    <s v="NULL"/>
    <s v="393490"/>
    <s v="Federation du tourisme de la province de Liège-LoM.7/1/2020-F02"/>
    <x v="0"/>
    <s v="Avis de marché  "/>
    <x v="0"/>
    <s v="NULL"/>
    <x v="1"/>
    <x v="0"/>
    <n v="1"/>
    <n v="0"/>
    <d v="2020-11-18T00:00:00"/>
    <x v="0"/>
  </r>
  <r>
    <n v="393493"/>
    <s v="Sibelga-SIB20EL0501K-F07"/>
    <s v="NULL"/>
    <s v="393493"/>
    <s v="Sibelga-SIB20EL0501K-F07"/>
    <x v="4"/>
    <s v="Système de qualification – secteurs spéciaux "/>
    <x v="2"/>
    <s v="NULL"/>
    <x v="1"/>
    <x v="0"/>
    <n v="1"/>
    <n v="0"/>
    <d v="2020-12-03T00:00:00"/>
    <x v="0"/>
  </r>
  <r>
    <n v="393494"/>
    <s v="MIVB - STIB Procurement &amp; Logistics-AL_4653/LA/CG-F05"/>
    <s v="NULL"/>
    <s v="393494"/>
    <s v="MIVB - STIB Procurement &amp; Logistics-AL_4653/LA/CG-F05"/>
    <x v="6"/>
    <s v="Avis de marché – secteurs spéciaux "/>
    <x v="2"/>
    <s v="NULL"/>
    <x v="1"/>
    <x v="0"/>
    <n v="1"/>
    <n v="0"/>
    <d v="2020-11-18T00:00:00"/>
    <x v="0"/>
  </r>
  <r>
    <n v="393495"/>
    <s v="Kortrijk-PPP0I4-2289/0149/2020/228-F02"/>
    <s v="NULL"/>
    <s v="393495"/>
    <s v="Kortrijk-PPP0I4-2289/0149/2020/228-F02"/>
    <x v="0"/>
    <s v="Avis de marché  "/>
    <x v="0"/>
    <s v="NULL"/>
    <x v="1"/>
    <x v="0"/>
    <n v="1"/>
    <n v="0"/>
    <d v="2020-11-18T00:00:00"/>
    <x v="0"/>
  </r>
  <r>
    <n v="393496"/>
    <s v="SNCB-CS-CS4/0002124981-F05"/>
    <s v="NULL"/>
    <s v="393496"/>
    <s v="SNCB-CS-CS4/0002124981-F05"/>
    <x v="6"/>
    <s v="Avis de marché – secteurs spéciaux "/>
    <x v="2"/>
    <s v="NULL"/>
    <x v="1"/>
    <x v="0"/>
    <n v="1"/>
    <n v="0"/>
    <d v="2020-11-19T00:00:00"/>
    <x v="0"/>
  </r>
  <r>
    <n v="393497"/>
    <s v="SNCB-CS-CS4/0002189622-F05"/>
    <s v="NULL"/>
    <s v="393497"/>
    <s v="SNCB-CS-CS4/0002189622-F05"/>
    <x v="6"/>
    <s v="Avis de marché – secteurs spéciaux "/>
    <x v="2"/>
    <s v="NULL"/>
    <x v="1"/>
    <x v="0"/>
    <n v="1"/>
    <n v="0"/>
    <d v="2020-11-19T00:00:00"/>
    <x v="0"/>
  </r>
  <r>
    <n v="393498"/>
    <s v="MRMP-S/AT-19ST210-1-F18"/>
    <s v="NULL"/>
    <s v="393498"/>
    <s v="MRMP-S/AT-19ST210-1-F18"/>
    <x v="7"/>
    <s v="Avis d'attribution de marché pour des marchés dans le domaine de la défense et de la sécurité "/>
    <x v="3"/>
    <s v="NULL"/>
    <x v="1"/>
    <x v="0"/>
    <n v="1"/>
    <n v="0"/>
    <d v="2020-11-18T00:00:00"/>
    <x v="0"/>
  </r>
  <r>
    <n v="393512"/>
    <s v="Sint-Pieters-Leeuw-PPP01P-1358/0008/2020-085-F02"/>
    <s v="NULL"/>
    <s v="393512"/>
    <s v="Sint-Pieters-Leeuw-PPP01P-1358/0008/2020-085-F02"/>
    <x v="0"/>
    <s v="Avis de marché  "/>
    <x v="0"/>
    <s v="NULL"/>
    <x v="1"/>
    <x v="0"/>
    <n v="1"/>
    <n v="0"/>
    <d v="2020-11-18T00:00:00"/>
    <x v="0"/>
  </r>
  <r>
    <n v="393523"/>
    <s v="AViQ-20-075-MP-IF-C-F02"/>
    <s v="NULL"/>
    <s v="393523"/>
    <s v="AViQ-20-075-MP-IF-C-F02"/>
    <x v="0"/>
    <s v="Avis de marché  "/>
    <x v="0"/>
    <s v="NULL"/>
    <x v="0"/>
    <x v="0"/>
    <n v="1"/>
    <n v="0"/>
    <d v="2020-11-18T00:00:00"/>
    <x v="0"/>
  </r>
  <r>
    <n v="393530"/>
    <s v="SPF Fin Division Achats-S&amp;L/DA/2020/052-F02"/>
    <s v="NULL"/>
    <s v="393530"/>
    <s v="SPF Fin Division Achats-S&amp;L/DA/2020/052-F02"/>
    <x v="0"/>
    <s v="Avis de marché  "/>
    <x v="0"/>
    <s v="NULL"/>
    <x v="1"/>
    <x v="0"/>
    <n v="1"/>
    <n v="0"/>
    <d v="2020-11-18T00:00:00"/>
    <x v="0"/>
  </r>
  <r>
    <n v="393535"/>
    <s v="Stibbe-Benelux E-Proc 2020/1-F02"/>
    <s v="NULL"/>
    <s v="393535"/>
    <s v="Stibbe-Benelux E-Proc 2020/1-F02"/>
    <x v="0"/>
    <s v="Avis de marché  "/>
    <x v="0"/>
    <s v="NULL"/>
    <x v="1"/>
    <x v="0"/>
    <n v="1"/>
    <n v="0"/>
    <d v="2020-11-23T00:00:00"/>
    <x v="0"/>
  </r>
  <r>
    <n v="393537"/>
    <s v="CENAERO-MP2020014_HPC-F02"/>
    <s v="NULL"/>
    <s v="393537"/>
    <s v="CENAERO-MP2020014_HPC-F02"/>
    <x v="0"/>
    <s v="Avis de marché  "/>
    <x v="0"/>
    <s v="NULL"/>
    <x v="1"/>
    <x v="0"/>
    <n v="1"/>
    <n v="0"/>
    <d v="2020-11-24T00:00:00"/>
    <x v="0"/>
  </r>
  <r>
    <n v="393540"/>
    <s v="CHR Sambre et Meuse-PPP0U9-994/0057/2020-071-F02"/>
    <s v="NULL"/>
    <s v="393540"/>
    <s v="CHR Sambre et Meuse-PPP0U9-994/0057/2020-071-F02"/>
    <x v="0"/>
    <s v="Avis de marché  "/>
    <x v="0"/>
    <s v="NULL"/>
    <x v="1"/>
    <x v="0"/>
    <n v="1"/>
    <n v="0"/>
    <d v="2020-11-18T00:00:00"/>
    <x v="0"/>
  </r>
  <r>
    <n v="393541"/>
    <s v="Sint-Gillis-Waas-PPP00U-1361/0024/2020-49-F02"/>
    <s v="NULL"/>
    <s v="393541"/>
    <s v="Sint-Gillis-Waas-PPP00U-1361/0024/2020-49-F02"/>
    <x v="0"/>
    <s v="Avis de marché  "/>
    <x v="0"/>
    <s v="NULL"/>
    <x v="0"/>
    <x v="0"/>
    <n v="1"/>
    <n v="0"/>
    <d v="2020-11-18T00:00:00"/>
    <x v="0"/>
  </r>
  <r>
    <n v="393542"/>
    <s v="Lint-PPP058-395/0013/2020-029-F02"/>
    <s v="NULL"/>
    <s v="393542"/>
    <s v="Lint-PPP058-395/0013/2020-029-F02"/>
    <x v="0"/>
    <s v="Avis de marché  "/>
    <x v="0"/>
    <s v="NULL"/>
    <x v="1"/>
    <x v="0"/>
    <n v="1"/>
    <n v="0"/>
    <d v="2020-11-18T00:00:00"/>
    <x v="0"/>
  </r>
  <r>
    <n v="393543"/>
    <s v="IRISCARE-FACILITY/2020/22/IRISCARE-F02"/>
    <s v="NULL"/>
    <s v="393543"/>
    <s v="IRISCARE-FACILITY/2020/22/IRISCARE-F02"/>
    <x v="0"/>
    <s v="Avis de marché  "/>
    <x v="0"/>
    <s v="NULL"/>
    <x v="1"/>
    <x v="0"/>
    <n v="1"/>
    <n v="0"/>
    <d v="2020-11-18T00:00:00"/>
    <x v="0"/>
  </r>
  <r>
    <n v="393560"/>
    <s v="KULeuven-QOP20-1483-F02"/>
    <s v="NULL"/>
    <s v="393560"/>
    <s v="KULeuven-QOP20-1483-F02"/>
    <x v="0"/>
    <s v="Avis de marché  "/>
    <x v="0"/>
    <s v="NULL"/>
    <x v="1"/>
    <x v="0"/>
    <n v="1"/>
    <n v="0"/>
    <d v="2020-11-18T00:00:00"/>
    <x v="0"/>
  </r>
  <r>
    <n v="393561"/>
    <s v="De Vlaamse Waterweg-AST-20-0015-F02"/>
    <s v="NULL"/>
    <s v="393561"/>
    <s v="De Vlaamse Waterweg-AST-20-0015-F02"/>
    <x v="0"/>
    <s v="Avis de marché  "/>
    <x v="0"/>
    <s v="NULL"/>
    <x v="0"/>
    <x v="0"/>
    <n v="1"/>
    <n v="0"/>
    <d v="2020-11-18T00:00:00"/>
    <x v="0"/>
  </r>
  <r>
    <n v="393563"/>
    <s v="SPAQuE-CSC2020-24-F02"/>
    <s v="NULL"/>
    <s v="393563"/>
    <s v="SPAQuE-CSC2020-24-F02"/>
    <x v="0"/>
    <s v="Avis de marché  "/>
    <x v="0"/>
    <s v="NULL"/>
    <x v="1"/>
    <x v="0"/>
    <n v="1"/>
    <n v="0"/>
    <d v="2020-11-24T00:00:00"/>
    <x v="0"/>
  </r>
  <r>
    <n v="393586"/>
    <s v="Provincie Antwerpen-BGAN/2020/Groenjobs-F02"/>
    <s v="NULL"/>
    <s v="393586"/>
    <s v="Provincie Antwerpen-BGAN/2020/Groenjobs-F02"/>
    <x v="0"/>
    <s v="Avis de marché  "/>
    <x v="0"/>
    <s v="NULL"/>
    <x v="1"/>
    <x v="0"/>
    <n v="1"/>
    <n v="0"/>
    <d v="2020-11-18T00:00:00"/>
    <x v="0"/>
  </r>
  <r>
    <n v="393587"/>
    <s v="Enabel-SEN 451-F02"/>
    <s v="NULL"/>
    <s v="393587"/>
    <s v="Enabel-SEN 451-F02"/>
    <x v="0"/>
    <s v="Avis de marché  "/>
    <x v="0"/>
    <s v="NULL"/>
    <x v="1"/>
    <x v="0"/>
    <n v="1"/>
    <n v="0"/>
    <d v="2020-11-18T00:00:00"/>
    <x v="0"/>
  </r>
  <r>
    <n v="393607"/>
    <s v="RTBF-POE2020.028-F02"/>
    <s v="NULL"/>
    <s v="393607"/>
    <s v="RTBF-POE2020.028-F02"/>
    <x v="0"/>
    <s v="Avis de marché  "/>
    <x v="0"/>
    <s v="NULL"/>
    <x v="1"/>
    <x v="0"/>
    <n v="1"/>
    <n v="0"/>
    <d v="2020-11-19T00:00:00"/>
    <x v="0"/>
  </r>
  <r>
    <n v="393611"/>
    <s v="I.S.P.P.C-PPP0L1-28234/0078/2020-14-F02"/>
    <s v="NULL"/>
    <s v="393611"/>
    <s v="I.S.P.P.C-PPP0L1-28234/0078/2020-14-F02"/>
    <x v="0"/>
    <s v="Avis de marché  "/>
    <x v="0"/>
    <s v="NULL"/>
    <x v="0"/>
    <x v="0"/>
    <n v="1"/>
    <n v="0"/>
    <d v="2020-11-19T00:00:00"/>
    <x v="0"/>
  </r>
  <r>
    <n v="393614"/>
    <s v="Curando-PPP12I-110/0011/2020/011-F02"/>
    <s v="NULL"/>
    <s v="393614"/>
    <s v="Curando-PPP12I-110/0011/2020/011-F02"/>
    <x v="0"/>
    <s v="Avis de marché  "/>
    <x v="0"/>
    <s v="NULL"/>
    <x v="1"/>
    <x v="0"/>
    <n v="1"/>
    <n v="0"/>
    <d v="2020-11-19T00:00:00"/>
    <x v="0"/>
  </r>
  <r>
    <n v="393623"/>
    <s v="Ranst-PPP06W-783/0017/2020060-F02"/>
    <s v="NULL"/>
    <s v="393623"/>
    <s v="Ranst-PPP06W-783/0017/2020060-F02"/>
    <x v="0"/>
    <s v="Avis de marché  "/>
    <x v="0"/>
    <s v="NULL"/>
    <x v="0"/>
    <x v="0"/>
    <n v="1"/>
    <n v="0"/>
    <d v="2020-11-19T00:00:00"/>
    <x v="0"/>
  </r>
  <r>
    <n v="393625"/>
    <s v="AZG-PPP0UV-542/0024/2020/566-F02"/>
    <s v="NULL"/>
    <s v="393625"/>
    <s v="AZG-PPP0UV-542/0024/2020/566-F02"/>
    <x v="0"/>
    <s v="Avis de marché  "/>
    <x v="0"/>
    <s v="NULL"/>
    <x v="1"/>
    <x v="0"/>
    <n v="1"/>
    <n v="0"/>
    <d v="2020-11-19T00:00:00"/>
    <x v="0"/>
  </r>
  <r>
    <n v="393632"/>
    <s v="Scholengroep 13 Zuid-Limburg-PPP0OY-1455/0006/2020173-F02"/>
    <s v="NULL"/>
    <s v="393632"/>
    <s v="Scholengroep 13 Zuid-Limburg-PPP0OY-1455/0006/2020173-F02"/>
    <x v="0"/>
    <s v="Avis de marché  "/>
    <x v="0"/>
    <s v="NULL"/>
    <x v="0"/>
    <x v="0"/>
    <n v="1"/>
    <n v="0"/>
    <d v="2020-11-19T00:00:00"/>
    <x v="0"/>
  </r>
  <r>
    <n v="393633"/>
    <s v="Genk-PPP0D3-3733/0056/2020-079-F02"/>
    <s v="NULL"/>
    <s v="393633"/>
    <s v="Genk-PPP0D3-3733/0056/2020-079-F02"/>
    <x v="0"/>
    <s v="Avis de marché  "/>
    <x v="0"/>
    <s v="NULL"/>
    <x v="1"/>
    <x v="0"/>
    <n v="1"/>
    <n v="0"/>
    <d v="2020-11-19T00:00:00"/>
    <x v="0"/>
  </r>
  <r>
    <n v="393640"/>
    <s v="Nam - Logistique-PPP1BC-3356/0109/E2405-F02"/>
    <s v="NULL"/>
    <s v="393640"/>
    <s v="Nam - Logistique-PPP1BC-3356/0109/E2405-F02"/>
    <x v="0"/>
    <s v="Avis de marché  "/>
    <x v="0"/>
    <s v="NULL"/>
    <x v="1"/>
    <x v="0"/>
    <n v="1"/>
    <n v="0"/>
    <d v="2020-11-19T00:00:00"/>
    <x v="0"/>
  </r>
  <r>
    <n v="393641"/>
    <s v="Actiris-ORBEM-31-2020-F02"/>
    <s v="NULL"/>
    <s v="393641"/>
    <s v="Actiris-ORBEM-31-2020-F02"/>
    <x v="0"/>
    <s v="Avis de marché  "/>
    <x v="0"/>
    <s v="NULL"/>
    <x v="1"/>
    <x v="0"/>
    <n v="1"/>
    <n v="0"/>
    <d v="2020-11-19T00:00:00"/>
    <x v="0"/>
  </r>
  <r>
    <n v="393657"/>
    <s v="Karel de Grote-Hogeschool VZW-ICT_2020_008_REV-F02"/>
    <s v="NULL"/>
    <s v="393657"/>
    <s v="Karel de Grote-Hogeschool VZW-ICT_2020_008_REV-F02"/>
    <x v="0"/>
    <s v="Avis de marché  "/>
    <x v="0"/>
    <s v="NULL"/>
    <x v="1"/>
    <x v="0"/>
    <n v="1"/>
    <n v="0"/>
    <d v="2020-11-19T00:00:00"/>
    <x v="0"/>
  </r>
  <r>
    <n v="393664"/>
    <s v="Société wallonne des eaux-PPP0ZT-3156/0082/CSC SWDE-F05"/>
    <s v="NULL"/>
    <s v="393664"/>
    <s v="Société wallonne des eaux-PPP0ZT-3156/0082/CSC SWDE-F05"/>
    <x v="6"/>
    <s v="Avis de marché – secteurs spéciaux "/>
    <x v="2"/>
    <s v="NULL"/>
    <x v="1"/>
    <x v="0"/>
    <n v="1"/>
    <n v="0"/>
    <d v="2020-11-19T00:00:00"/>
    <x v="0"/>
  </r>
  <r>
    <n v="393669"/>
    <s v="FWO-Peer_review_2020-F02"/>
    <s v="NULL"/>
    <s v="393669"/>
    <s v="FWO-Peer_review_2020-F02"/>
    <x v="0"/>
    <s v="Avis de marché  "/>
    <x v="0"/>
    <s v="NULL"/>
    <x v="1"/>
    <x v="0"/>
    <n v="1"/>
    <n v="0"/>
    <d v="2020-11-19T00:00:00"/>
    <x v="0"/>
  </r>
  <r>
    <n v="393681"/>
    <s v="UZ Antwerpen-PPP0EO-3418/0024/UZA/AD/2-F02"/>
    <s v="NULL"/>
    <s v="393681"/>
    <s v="UZ Antwerpen-PPP0EO-3418/0024/UZA/AD/2-F02"/>
    <x v="0"/>
    <s v="Avis de marché  "/>
    <x v="0"/>
    <s v="NULL"/>
    <x v="1"/>
    <x v="0"/>
    <n v="1"/>
    <n v="0"/>
    <d v="2020-11-19T00:00:00"/>
    <x v="0"/>
  </r>
  <r>
    <n v="393684"/>
    <s v="SNCB-CS-CS4/0002200729-F05"/>
    <s v="NULL"/>
    <s v="393684"/>
    <s v="SNCB-CS-CS4/0002200729-F05"/>
    <x v="6"/>
    <s v="Avis de marché – secteurs spéciaux "/>
    <x v="2"/>
    <s v="NULL"/>
    <x v="1"/>
    <x v="0"/>
    <n v="1"/>
    <n v="0"/>
    <d v="2020-11-20T00:00:00"/>
    <x v="0"/>
  </r>
  <r>
    <n v="393688"/>
    <s v="FOD ECO-2020/69964-F02"/>
    <s v="NULL"/>
    <s v="393688"/>
    <s v="FOD ECO-2020/69964-F02"/>
    <x v="0"/>
    <s v="Avis de marché  "/>
    <x v="0"/>
    <s v="NULL"/>
    <x v="1"/>
    <x v="0"/>
    <n v="1"/>
    <n v="0"/>
    <d v="2020-11-19T00:00:00"/>
    <x v="0"/>
  </r>
  <r>
    <n v="393689"/>
    <s v="SPAQuE-CSC2020-33-F02"/>
    <s v="NULL"/>
    <s v="393689"/>
    <s v="SPAQuE-CSC2020-33-F02"/>
    <x v="0"/>
    <s v="Avis de marché  "/>
    <x v="0"/>
    <s v="NULL"/>
    <x v="1"/>
    <x v="0"/>
    <n v="1"/>
    <n v="0"/>
    <d v="2020-12-01T00:00:00"/>
    <x v="0"/>
  </r>
  <r>
    <n v="393697"/>
    <s v="HFB-2020/HFB/OP/74244 -F02"/>
    <s v="NULL"/>
    <s v="393697"/>
    <s v="HFB-2020/HFB/OP/74244 -F02"/>
    <x v="0"/>
    <s v="Avis de marché  "/>
    <x v="0"/>
    <s v="NULL"/>
    <x v="0"/>
    <x v="0"/>
    <n v="1"/>
    <n v="0"/>
    <d v="2020-11-19T00:00:00"/>
    <x v="0"/>
  </r>
  <r>
    <n v="393698"/>
    <s v="VRT-PPP0CJ-2008/0054/TI 2014-F02"/>
    <s v="NULL"/>
    <s v="393698"/>
    <s v="VRT-PPP0CJ-2008/0054/TI 2014-F02"/>
    <x v="0"/>
    <s v="Avis de marché  "/>
    <x v="0"/>
    <s v="NULL"/>
    <x v="0"/>
    <x v="0"/>
    <n v="1"/>
    <n v="0"/>
    <d v="2020-11-19T00:00:00"/>
    <x v="0"/>
  </r>
  <r>
    <n v="393717"/>
    <s v="IVAGO-20.028-F02"/>
    <s v="NULL"/>
    <s v="393717"/>
    <s v="IVAGO-20.028-F02"/>
    <x v="0"/>
    <s v="Avis de marché  "/>
    <x v="0"/>
    <s v="NULL"/>
    <x v="1"/>
    <x v="0"/>
    <n v="1"/>
    <n v="0"/>
    <d v="2020-11-19T00:00:00"/>
    <x v="0"/>
  </r>
  <r>
    <n v="393724"/>
    <s v="TECH-PG1165-10515C_v2-F05"/>
    <s v="NULL"/>
    <s v="393724"/>
    <s v="TECH-PG1165-10515C_v2-F05"/>
    <x v="6"/>
    <s v="Avis de marché – secteurs spéciaux "/>
    <x v="2"/>
    <s v="NULL"/>
    <x v="1"/>
    <x v="0"/>
    <n v="1"/>
    <n v="0"/>
    <d v="2020-11-20T00:00:00"/>
    <x v="0"/>
  </r>
  <r>
    <n v="393738"/>
    <s v="Interleuven-PPP104-183/0020/2020/004-F02"/>
    <s v="NULL"/>
    <s v="393738"/>
    <s v="Interleuven-PPP104-183/0020/2020/004-F02"/>
    <x v="0"/>
    <s v="Avis de marché  "/>
    <x v="0"/>
    <s v="NULL"/>
    <x v="0"/>
    <x v="0"/>
    <n v="1"/>
    <n v="0"/>
    <d v="2020-11-20T00:00:00"/>
    <x v="0"/>
  </r>
  <r>
    <n v="393739"/>
    <s v="AZSEZOTT-PPP0SB-54/0003/2020-328-F03"/>
    <s v="NULL"/>
    <s v="393739"/>
    <s v="AZSEZOTT-PPP0SB-54/0003/2020-328-F03"/>
    <x v="1"/>
    <s v="Avis d'attribution de marché "/>
    <x v="0"/>
    <s v="NULL"/>
    <x v="1"/>
    <x v="0"/>
    <n v="1"/>
    <n v="0"/>
    <d v="2020-11-21T00:00:00"/>
    <x v="0"/>
  </r>
  <r>
    <n v="393740"/>
    <s v="Elia Asset-Circuit Breaker 420 kV FA 2020 - 2023 CAN-F06"/>
    <s v="NULL"/>
    <s v="393740"/>
    <s v="Elia Asset-Circuit Breaker 420 kV FA 2020 - 2023 CAN-F06"/>
    <x v="3"/>
    <s v="Avis d'attribution de marché – secteurs spéciaux "/>
    <x v="2"/>
    <s v="NULL"/>
    <x v="1"/>
    <x v="0"/>
    <n v="1"/>
    <n v="0"/>
    <d v="2020-11-20T00:00:00"/>
    <x v="0"/>
  </r>
  <r>
    <n v="393754"/>
    <s v="ULB-PPP0LF-1148/0066/Portoirs-F02"/>
    <s v="NULL"/>
    <s v="393754"/>
    <s v="ULB-PPP0LF-1148/0066/Portoirs-F02"/>
    <x v="0"/>
    <s v="Avis de marché  "/>
    <x v="0"/>
    <s v="NULL"/>
    <x v="1"/>
    <x v="0"/>
    <n v="1"/>
    <n v="0"/>
    <d v="2020-11-19T00:00:00"/>
    <x v="0"/>
  </r>
  <r>
    <n v="393763"/>
    <s v="DVA-01.13.69.17-F02"/>
    <s v="NULL"/>
    <s v="393763"/>
    <s v="DVA-01.13.69.17-F02"/>
    <x v="0"/>
    <s v="Avis de marché  "/>
    <x v="0"/>
    <s v="NULL"/>
    <x v="1"/>
    <x v="0"/>
    <n v="1"/>
    <n v="0"/>
    <d v="2020-11-23T00:00:00"/>
    <x v="0"/>
  </r>
  <r>
    <n v="393776"/>
    <s v="SPF Fin Division Achats-S&amp;L/DA/2017/012/-F03"/>
    <s v="NULL"/>
    <s v="393776"/>
    <s v="SPF Fin Division Achats-S&amp;L/DA/2017/012/-F03"/>
    <x v="1"/>
    <s v="Avis d'attribution de marché "/>
    <x v="0"/>
    <s v="NULL"/>
    <x v="1"/>
    <x v="0"/>
    <n v="1"/>
    <n v="0"/>
    <d v="2020-11-20T00:00:00"/>
    <x v="0"/>
  </r>
  <r>
    <n v="393786"/>
    <s v="Jules Bordet-PPP0PW-833/0078/MPJB-2019-F02"/>
    <s v="NULL"/>
    <s v="393786"/>
    <s v="Jules Bordet-PPP0PW-833/0078/MPJB-2019-F02"/>
    <x v="0"/>
    <s v="Avis de marché  "/>
    <x v="0"/>
    <s v="NULL"/>
    <x v="1"/>
    <x v="0"/>
    <n v="1"/>
    <n v="0"/>
    <d v="2020-11-20T00:00:00"/>
    <x v="0"/>
  </r>
  <r>
    <n v="393793"/>
    <s v="IVBO-PPP189-47/0017/A-BE-C210--F02"/>
    <s v="NULL"/>
    <s v="393793"/>
    <s v="IVBO-PPP189-47/0017/A-BE-C210--F02"/>
    <x v="0"/>
    <s v="Avis de marché  "/>
    <x v="0"/>
    <s v="NULL"/>
    <x v="1"/>
    <x v="0"/>
    <n v="1"/>
    <n v="0"/>
    <d v="2020-11-20T00:00:00"/>
    <x v="0"/>
  </r>
  <r>
    <n v="393806"/>
    <s v="Oost-Vlaanderen-PPP0AK-2789/0048/2020-048-F02"/>
    <s v="NULL"/>
    <s v="393806"/>
    <s v="Oost-Vlaanderen-PPP0AK-2789/0048/2020-048-F02"/>
    <x v="0"/>
    <s v="Avis de marché  "/>
    <x v="0"/>
    <s v="NULL"/>
    <x v="1"/>
    <x v="0"/>
    <n v="1"/>
    <n v="0"/>
    <d v="2020-11-20T00:00:00"/>
    <x v="0"/>
  </r>
  <r>
    <n v="393808"/>
    <s v="NBB-BNB-2020-1667-F02"/>
    <s v="NULL"/>
    <s v="393808"/>
    <s v="NBB-BNB-2020-1667-F02"/>
    <x v="0"/>
    <s v="Avis de marché  "/>
    <x v="0"/>
    <s v="NULL"/>
    <x v="1"/>
    <x v="0"/>
    <n v="1"/>
    <n v="0"/>
    <d v="2020-12-03T00:00:00"/>
    <x v="0"/>
  </r>
  <r>
    <n v="393819"/>
    <s v="SITEL-SIT/20/03-F02"/>
    <s v="NULL"/>
    <s v="393819"/>
    <s v="SITEL-SIT/20/03-F02"/>
    <x v="0"/>
    <s v="Avis de marché  "/>
    <x v="0"/>
    <s v="NULL"/>
    <x v="1"/>
    <x v="0"/>
    <n v="1"/>
    <n v="0"/>
    <d v="2020-11-20T00:00:00"/>
    <x v="0"/>
  </r>
  <r>
    <n v="393823"/>
    <s v="Beringen-PPP066-2846/0030/D2020bkr-F02"/>
    <s v="NULL"/>
    <s v="393823"/>
    <s v="Beringen-PPP066-2846/0030/D2020bkr-F02"/>
    <x v="0"/>
    <s v="Avis de marché  "/>
    <x v="0"/>
    <s v="NULL"/>
    <x v="1"/>
    <x v="0"/>
    <n v="1"/>
    <n v="0"/>
    <d v="2020-11-20T00:00:00"/>
    <x v="0"/>
  </r>
  <r>
    <n v="393824"/>
    <s v="Iris-achats-PPP0KC-904/0079/IA/PO/202-F02"/>
    <s v="NULL"/>
    <s v="393824"/>
    <s v="Iris-achats-PPP0KC-904/0079/IA/PO/202-F02"/>
    <x v="0"/>
    <s v="Avis de marché  "/>
    <x v="0"/>
    <s v="NULL"/>
    <x v="1"/>
    <x v="0"/>
    <n v="1"/>
    <n v="0"/>
    <d v="2020-11-23T00:00:00"/>
    <x v="0"/>
  </r>
  <r>
    <n v="393826"/>
    <s v="VEB-EE_2020_0_009-F02"/>
    <s v="NULL"/>
    <s v="393826"/>
    <s v="VEB-EE_2020_0_009-F02"/>
    <x v="0"/>
    <s v="Avis de marché  "/>
    <x v="0"/>
    <s v="NULL"/>
    <x v="3"/>
    <x v="0"/>
    <n v="1"/>
    <n v="0"/>
    <d v="2020-11-23T00:00:00"/>
    <x v="0"/>
  </r>
  <r>
    <n v="393828"/>
    <s v="VEB-EE_2020_0_022-F02"/>
    <s v="NULL"/>
    <s v="393828"/>
    <s v="VEB-EE_2020_0_022-F02"/>
    <x v="0"/>
    <s v="Avis de marché  "/>
    <x v="0"/>
    <s v="NULL"/>
    <x v="0"/>
    <x v="0"/>
    <n v="1"/>
    <n v="0"/>
    <d v="2020-11-23T00:00:00"/>
    <x v="0"/>
  </r>
  <r>
    <n v="393829"/>
    <s v=" VZW DOKO-2020/ODR/003-F01"/>
    <s v="NULL"/>
    <s v="393829"/>
    <s v=" VZW DOKO-2020/ODR/003-F01"/>
    <x v="11"/>
    <s v="Avis de préinformation "/>
    <x v="0"/>
    <s v="NULL"/>
    <x v="1"/>
    <x v="0"/>
    <n v="1"/>
    <n v="0"/>
    <d v="2020-11-22T00:00:00"/>
    <x v="0"/>
  </r>
  <r>
    <n v="393835"/>
    <s v="I-AM (TR)-083457-F05"/>
    <s v="NULL"/>
    <s v="393835"/>
    <s v="I-AM (TR)-083457-F05"/>
    <x v="6"/>
    <s v="Avis de marché – secteurs spéciaux "/>
    <x v="2"/>
    <s v="NULL"/>
    <x v="1"/>
    <x v="0"/>
    <n v="1"/>
    <n v="0"/>
    <d v="2020-12-01T00:00:00"/>
    <x v="0"/>
  </r>
  <r>
    <n v="393838"/>
    <s v="Imelda VZW-PPP0SD-200/0023/2020-1200-F02"/>
    <s v="NULL"/>
    <s v="393838"/>
    <s v="Imelda VZW-PPP0SD-200/0023/2020-1200-F02"/>
    <x v="0"/>
    <s v="Avis de marché  "/>
    <x v="0"/>
    <s v="NULL"/>
    <x v="0"/>
    <x v="0"/>
    <n v="1"/>
    <n v="0"/>
    <d v="2020-11-23T00:00:00"/>
    <x v="0"/>
  </r>
  <r>
    <n v="393857"/>
    <s v="Groupe Jolimont ASBL-PPP0WO-188/0059/2020 04 0-F02"/>
    <s v="NULL"/>
    <s v="393857"/>
    <s v="Groupe Jolimont ASBL-PPP0WO-188/0059/2020 04 0-F02"/>
    <x v="0"/>
    <s v="Avis de marché  "/>
    <x v="0"/>
    <s v="NULL"/>
    <x v="1"/>
    <x v="0"/>
    <n v="1"/>
    <n v="0"/>
    <d v="2020-11-20T00:00:00"/>
    <x v="0"/>
  </r>
  <r>
    <n v="393859"/>
    <s v="SAMU-CSC-2020-057-F02"/>
    <s v="NULL"/>
    <s v="393859"/>
    <s v="SAMU-CSC-2020-057-F02"/>
    <x v="0"/>
    <s v="Avis de marché  "/>
    <x v="0"/>
    <s v="NULL"/>
    <x v="0"/>
    <x v="0"/>
    <n v="1"/>
    <n v="0"/>
    <d v="2020-11-20T00:00:00"/>
    <x v="0"/>
  </r>
  <r>
    <n v="393869"/>
    <s v="JUST-DGEPI-BBL-JUSTICE/DGEPI/A&amp;L/2020-2023 – Articles en éponge pour détenu-F03"/>
    <s v="NULL"/>
    <s v="393869"/>
    <s v="JUST-DGEPI-BBL-JUSTICE/DGEPI/A&amp;L/2020-2023 – Articles en éponge pour détenu-F03"/>
    <x v="1"/>
    <s v="Avis d'attribution de marché "/>
    <x v="0"/>
    <s v="NULL"/>
    <x v="1"/>
    <x v="0"/>
    <n v="1"/>
    <n v="0"/>
    <d v="2020-11-23T00:00:00"/>
    <x v="0"/>
  </r>
  <r>
    <n v="393871"/>
    <s v="IOK A-PPP12C-336/0075/2020-11-2-F02"/>
    <s v="NULL"/>
    <s v="393871"/>
    <s v="IOK A-PPP12C-336/0075/2020-11-2-F02"/>
    <x v="0"/>
    <s v="Avis de marché  "/>
    <x v="0"/>
    <s v="NULL"/>
    <x v="1"/>
    <x v="0"/>
    <n v="1"/>
    <n v="0"/>
    <d v="2020-11-24T00:00:00"/>
    <x v="0"/>
  </r>
  <r>
    <n v="393872"/>
    <s v="MRMP-I/P-21IP811-F02"/>
    <s v="NULL"/>
    <s v="393872"/>
    <s v="MRMP-I/P-21IP811-F02"/>
    <x v="0"/>
    <s v="Avis de marché  "/>
    <x v="0"/>
    <s v="NULL"/>
    <x v="0"/>
    <x v="0"/>
    <n v="1"/>
    <n v="0"/>
    <d v="2020-11-23T00:00:00"/>
    <x v="0"/>
  </r>
  <r>
    <n v="393883"/>
    <s v="RTBF-POE2020.053-F02"/>
    <s v="NULL"/>
    <s v="393883"/>
    <s v="RTBF-POE2020.053-F02"/>
    <x v="0"/>
    <s v="Avis de marché  "/>
    <x v="0"/>
    <s v="NULL"/>
    <x v="1"/>
    <x v="0"/>
    <n v="1"/>
    <n v="0"/>
    <d v="2020-11-23T00:00:00"/>
    <x v="0"/>
  </r>
  <r>
    <n v="393893"/>
    <s v="b p s -BPV/DA-DO/JUR/2020.028-F02"/>
    <s v="NULL"/>
    <s v="393893"/>
    <s v="b p s -BPV/DA-DO/JUR/2020.028-F02"/>
    <x v="0"/>
    <s v="Avis de marché  "/>
    <x v="0"/>
    <s v="NULL"/>
    <x v="0"/>
    <x v="0"/>
    <n v="1"/>
    <n v="0"/>
    <d v="2020-11-23T00:00:00"/>
    <x v="0"/>
  </r>
  <r>
    <n v="393897"/>
    <s v="ORES ASSETS-PPP1DU-857/0094/WTCPEWA23-F04"/>
    <s v="NULL"/>
    <s v="393897"/>
    <s v="ORES ASSETS-PPP1DU-857/0094/WTCPEWA23-F04"/>
    <x v="16"/>
    <s v="Avis périodique indicatif – secteurs spéciaux "/>
    <x v="2"/>
    <s v="NULL"/>
    <x v="1"/>
    <x v="0"/>
    <n v="1"/>
    <n v="0"/>
    <d v="2020-11-23T00:00:00"/>
    <x v="0"/>
  </r>
  <r>
    <n v="393899"/>
    <s v="MON-19014-P2-F02"/>
    <s v="NULL"/>
    <s v="393899"/>
    <s v="MON-19014-P2-F02"/>
    <x v="0"/>
    <s v="Avis de marché  "/>
    <x v="0"/>
    <s v="NULL"/>
    <x v="1"/>
    <x v="0"/>
    <n v="1"/>
    <n v="0"/>
    <d v="2020-11-23T00:00:00"/>
    <x v="0"/>
  </r>
  <r>
    <n v="393904"/>
    <s v="TOV-CRM2020_SL-F02"/>
    <s v="NULL"/>
    <s v="393904"/>
    <s v="TOV-CRM2020_SL-F02"/>
    <x v="0"/>
    <s v="Avis de marché  "/>
    <x v="0"/>
    <s v="NULL"/>
    <x v="1"/>
    <x v="0"/>
    <n v="1"/>
    <n v="0"/>
    <d v="2020-11-25T00:00:00"/>
    <x v="0"/>
  </r>
  <r>
    <n v="393908"/>
    <s v="ZS5-PPP119-78/0001/2020/077-F02"/>
    <s v="NULL"/>
    <s v="393908"/>
    <s v="ZS5-PPP119-78/0001/2020/077-F02"/>
    <x v="0"/>
    <s v="Avis de marché  "/>
    <x v="0"/>
    <s v="NULL"/>
    <x v="1"/>
    <x v="0"/>
    <n v="1"/>
    <n v="0"/>
    <d v="2020-11-23T00:00:00"/>
    <x v="0"/>
  </r>
  <r>
    <n v="393910"/>
    <s v="MIVB - STIB Procurement &amp; Logistics-AL 4711-PdW-F05"/>
    <s v="NULL"/>
    <s v="393910"/>
    <s v="MIVB - STIB Procurement &amp; Logistics-AL 4711-PdW-F05"/>
    <x v="6"/>
    <s v="Avis de marché – secteurs spéciaux "/>
    <x v="2"/>
    <s v="NULL"/>
    <x v="1"/>
    <x v="0"/>
    <n v="1"/>
    <n v="0"/>
    <d v="2020-11-23T00:00:00"/>
    <x v="0"/>
  </r>
  <r>
    <n v="393912"/>
    <s v="RZ HH Tienen-PPP0VU-124/0014/P19016(2)-F13"/>
    <s v="NULL"/>
    <s v="393912"/>
    <s v="RZ HH Tienen-PPP0VU-124/0014/P19016(2)-F13"/>
    <x v="12"/>
    <s v="Résultats de concours "/>
    <x v="5"/>
    <s v="NULL"/>
    <x v="1"/>
    <x v="0"/>
    <n v="1"/>
    <n v="0"/>
    <d v="2020-11-23T00:00:00"/>
    <x v="0"/>
  </r>
  <r>
    <n v="393921"/>
    <s v="I-AM (TR)-083461-F05"/>
    <s v="NULL"/>
    <s v="393921"/>
    <s v="I-AM (TR)-083461-F05"/>
    <x v="6"/>
    <s v="Avis de marché – secteurs spéciaux "/>
    <x v="2"/>
    <s v="NULL"/>
    <x v="1"/>
    <x v="0"/>
    <n v="1"/>
    <n v="0"/>
    <d v="2020-11-25T00:00:00"/>
    <x v="0"/>
  </r>
  <r>
    <n v="393926"/>
    <s v="Antwerpen-GAC_2020_01419-F02"/>
    <s v="NULL"/>
    <s v="393926"/>
    <s v="Antwerpen-GAC_2020_01419-F02"/>
    <x v="0"/>
    <s v="Avis de marché  "/>
    <x v="0"/>
    <s v="NULL"/>
    <x v="1"/>
    <x v="0"/>
    <n v="1"/>
    <n v="0"/>
    <d v="2020-11-23T00:00:00"/>
    <x v="0"/>
  </r>
  <r>
    <n v="393927"/>
    <s v="EMG-VWT/EW/2020/029-F02"/>
    <s v="NULL"/>
    <s v="393927"/>
    <s v="EMG-VWT/EW/2020/029-F02"/>
    <x v="0"/>
    <s v="Avis de marché  "/>
    <x v="0"/>
    <s v="NULL"/>
    <x v="0"/>
    <x v="0"/>
    <n v="1"/>
    <n v="0"/>
    <d v="2020-11-23T00:00:00"/>
    <x v="0"/>
  </r>
  <r>
    <n v="394736"/>
    <s v="EMG-VWT/EW/2020/029-F03"/>
    <s v="393927"/>
    <s v="393927 / 394736"/>
    <s v="EMG-VWT/EW/2020/029-F02 / EMG-VWT/EW/2020/029-F03"/>
    <x v="1"/>
    <s v="Avis d'attribution de marché "/>
    <x v="0"/>
    <s v="association"/>
    <x v="1"/>
    <x v="0"/>
    <n v="1"/>
    <n v="0"/>
    <d v="2020-12-01T00:00:00"/>
    <x v="0"/>
  </r>
  <r>
    <n v="393929"/>
    <s v="Université de Mons -PPP0K1-948/0100/2020.948-F02"/>
    <s v="NULL"/>
    <s v="393929"/>
    <s v="Université de Mons -PPP0K1-948/0100/2020.948-F02"/>
    <x v="0"/>
    <s v="Avis de marché  "/>
    <x v="0"/>
    <s v="NULL"/>
    <x v="1"/>
    <x v="0"/>
    <n v="1"/>
    <n v="0"/>
    <d v="2020-11-23T00:00:00"/>
    <x v="0"/>
  </r>
  <r>
    <n v="393938"/>
    <s v="FWO-Aannemer_Leuvenseweg_2020-F02"/>
    <s v="NULL"/>
    <s v="393938"/>
    <s v="FWO-Aannemer_Leuvenseweg_2020-F02"/>
    <x v="0"/>
    <s v="Avis de marché  "/>
    <x v="0"/>
    <s v="NULL"/>
    <x v="1"/>
    <x v="0"/>
    <n v="1"/>
    <n v="0"/>
    <d v="2020-11-23T00:00:00"/>
    <x v="0"/>
  </r>
  <r>
    <n v="393939"/>
    <s v="Woonpunt Zennevallei-PPP0M2-131/0005/2019/102-F12"/>
    <s v="NULL"/>
    <s v="393939"/>
    <s v="Woonpunt Zennevallei-PPP0M2-131/0005/2019/102-F12"/>
    <x v="17"/>
    <s v="Avis de concours "/>
    <x v="5"/>
    <s v="NULL"/>
    <x v="1"/>
    <x v="0"/>
    <n v="1"/>
    <n v="0"/>
    <d v="2020-11-23T00:00:00"/>
    <x v="0"/>
  </r>
  <r>
    <n v="393940"/>
    <s v="De Vlaamse Waterweg-ARC-20-0072-F02"/>
    <s v="NULL"/>
    <s v="393940"/>
    <s v="De Vlaamse Waterweg-ARC-20-0072-F02"/>
    <x v="0"/>
    <s v="Avis de marché  "/>
    <x v="0"/>
    <s v="NULL"/>
    <x v="1"/>
    <x v="0"/>
    <n v="1"/>
    <n v="0"/>
    <d v="2020-11-23T00:00:00"/>
    <x v="0"/>
  </r>
  <r>
    <n v="393943"/>
    <s v="De Vlaamse Waterweg-ARC-20-0074-F02"/>
    <s v="NULL"/>
    <s v="393943"/>
    <s v="De Vlaamse Waterweg-ARC-20-0074-F02"/>
    <x v="0"/>
    <s v="Avis de marché  "/>
    <x v="0"/>
    <s v="NULL"/>
    <x v="1"/>
    <x v="0"/>
    <n v="1"/>
    <n v="0"/>
    <d v="2020-11-23T00:00:00"/>
    <x v="0"/>
  </r>
  <r>
    <n v="393944"/>
    <s v="EMG-VWT/EW/2020/024-F01"/>
    <s v="NULL"/>
    <s v="393944"/>
    <s v="EMG-VWT/EW/2020/024-F01"/>
    <x v="11"/>
    <s v="Avis de préinformation "/>
    <x v="0"/>
    <s v="NULL"/>
    <x v="1"/>
    <x v="0"/>
    <n v="1"/>
    <n v="0"/>
    <d v="2020-11-23T00:00:00"/>
    <x v="0"/>
  </r>
  <r>
    <n v="393945"/>
    <s v="I-AM (TR)-083462-F05"/>
    <s v="NULL"/>
    <s v="393945"/>
    <s v="I-AM (TR)-083462-F05"/>
    <x v="6"/>
    <s v="Avis de marché – secteurs spéciaux "/>
    <x v="2"/>
    <s v="NULL"/>
    <x v="1"/>
    <x v="0"/>
    <n v="1"/>
    <n v="0"/>
    <d v="2020-11-26T00:00:00"/>
    <x v="0"/>
  </r>
  <r>
    <n v="393946"/>
    <s v="Make-WOO-FM2019-086-F02"/>
    <s v="NULL"/>
    <s v="393946"/>
    <s v="Make-WOO-FM2019-086-F02"/>
    <x v="0"/>
    <s v="Avis de marché  "/>
    <x v="0"/>
    <s v="NULL"/>
    <x v="0"/>
    <x v="0"/>
    <n v="1"/>
    <n v="0"/>
    <d v="2020-11-23T00:00:00"/>
    <x v="0"/>
  </r>
  <r>
    <n v="393947"/>
    <s v="Antwerpen-GAC_2019_00714-F02"/>
    <s v="NULL"/>
    <s v="393947"/>
    <s v="Antwerpen-GAC_2019_00714-F02"/>
    <x v="0"/>
    <s v="Avis de marché  "/>
    <x v="0"/>
    <s v="NULL"/>
    <x v="1"/>
    <x v="0"/>
    <n v="1"/>
    <n v="0"/>
    <d v="2020-11-23T00:00:00"/>
    <x v="0"/>
  </r>
  <r>
    <n v="393952"/>
    <s v="UH- 2020 - 028-F15"/>
    <s v="NULL"/>
    <s v="393952"/>
    <s v="UH- 2020 - 028-F15"/>
    <x v="15"/>
    <s v="Avis en cas de transparence ex ante volontaire "/>
    <x v="6"/>
    <s v="NULL"/>
    <x v="1"/>
    <x v="0"/>
    <n v="1"/>
    <n v="0"/>
    <d v="2020-11-23T00:00:00"/>
    <x v="0"/>
  </r>
  <r>
    <n v="393955"/>
    <s v="Havenbedrijf Antwerpen-PPP0B3-10530/0141/B10874-F05"/>
    <s v="NULL"/>
    <s v="393955"/>
    <s v="Havenbedrijf Antwerpen-PPP0B3-10530/0141/B10874-F05"/>
    <x v="6"/>
    <s v="Avis de marché – secteurs spéciaux "/>
    <x v="2"/>
    <s v="NULL"/>
    <x v="1"/>
    <x v="0"/>
    <n v="1"/>
    <n v="0"/>
    <d v="2020-11-23T00:00:00"/>
    <x v="0"/>
  </r>
  <r>
    <n v="393966"/>
    <s v="Delcredere-456-2020-MGUI-F02"/>
    <s v="NULL"/>
    <s v="393966"/>
    <s v="Delcredere-456-2020-MGUI-F02"/>
    <x v="0"/>
    <s v="Avis de marché  "/>
    <x v="0"/>
    <s v="NULL"/>
    <x v="1"/>
    <x v="0"/>
    <n v="1"/>
    <n v="0"/>
    <d v="2020-12-09T00:00:00"/>
    <x v="0"/>
  </r>
  <r>
    <n v="393967"/>
    <s v="RESA-PPP1FB-1138/0041/2020133--F05"/>
    <s v="NULL"/>
    <s v="393967"/>
    <s v="RESA-PPP1FB-1138/0041/2020133--F05"/>
    <x v="6"/>
    <s v="Avis de marché – secteurs spéciaux "/>
    <x v="2"/>
    <s v="NULL"/>
    <x v="1"/>
    <x v="0"/>
    <n v="1"/>
    <n v="0"/>
    <d v="2020-11-23T00:00:00"/>
    <x v="0"/>
  </r>
  <r>
    <n v="393970"/>
    <s v="Woonpunt Zennevallei-PPP0M2-133/0006/2020/104-F12"/>
    <s v="NULL"/>
    <s v="393970"/>
    <s v="Woonpunt Zennevallei-PPP0M2-133/0006/2020/104-F12"/>
    <x v="17"/>
    <s v="Avis de concours "/>
    <x v="5"/>
    <s v="NULL"/>
    <x v="1"/>
    <x v="0"/>
    <n v="1"/>
    <n v="0"/>
    <d v="2020-11-23T00:00:00"/>
    <x v="0"/>
  </r>
  <r>
    <n v="393973"/>
    <s v="Smals-BB-001.007/2020_-F03"/>
    <s v="NULL"/>
    <s v="393973"/>
    <s v="Smals-BB-001.007/2020_-F03"/>
    <x v="1"/>
    <s v="Avis d'attribution de marché "/>
    <x v="0"/>
    <s v="NULL"/>
    <x v="1"/>
    <x v="0"/>
    <n v="1"/>
    <n v="0"/>
    <d v="2020-12-02T00:00:00"/>
    <x v="0"/>
  </r>
  <r>
    <n v="393983"/>
    <s v="Universiteit Gent-20OPE015-F02"/>
    <s v="NULL"/>
    <s v="393983"/>
    <s v="Universiteit Gent-20OPE015-F02"/>
    <x v="0"/>
    <s v="Avis de marché  "/>
    <x v="0"/>
    <s v="NULL"/>
    <x v="1"/>
    <x v="0"/>
    <n v="1"/>
    <n v="0"/>
    <d v="2020-11-23T00:00:00"/>
    <x v="0"/>
  </r>
  <r>
    <n v="393988"/>
    <s v="I.S.P.P.C-PPP0L1-28297/0079/2020-15-F02"/>
    <s v="NULL"/>
    <s v="393988"/>
    <s v="I.S.P.P.C-PPP0L1-28297/0079/2020-15-F02"/>
    <x v="0"/>
    <s v="Avis de marché  "/>
    <x v="0"/>
    <s v="NULL"/>
    <x v="1"/>
    <x v="0"/>
    <n v="1"/>
    <n v="0"/>
    <d v="2020-11-23T00:00:00"/>
    <x v="0"/>
  </r>
  <r>
    <n v="393999"/>
    <s v="Prov Lg - DGT - MP-2020-08465-F02"/>
    <s v="NULL"/>
    <s v="393999"/>
    <s v="Prov Lg - DGT - MP-2020-08465-F02"/>
    <x v="0"/>
    <s v="Avis de marché  "/>
    <x v="0"/>
    <s v="NULL"/>
    <x v="1"/>
    <x v="0"/>
    <n v="1"/>
    <n v="0"/>
    <d v="2020-12-11T00:00:00"/>
    <x v="0"/>
  </r>
  <r>
    <n v="394005"/>
    <s v="Oost-Vlaanderen-PPP0AK-2621/0049/2019-093-F02"/>
    <s v="NULL"/>
    <s v="394005"/>
    <s v="Oost-Vlaanderen-PPP0AK-2621/0049/2019-093-F02"/>
    <x v="0"/>
    <s v="Avis de marché  "/>
    <x v="0"/>
    <s v="NULL"/>
    <x v="1"/>
    <x v="0"/>
    <n v="1"/>
    <n v="0"/>
    <d v="2020-11-24T00:00:00"/>
    <x v="0"/>
  </r>
  <r>
    <n v="394007"/>
    <s v="IOK-2019/01 JVP-F03"/>
    <s v="NULL"/>
    <s v="394007"/>
    <s v="IOK-2019/01 JVP-F03"/>
    <x v="1"/>
    <s v="Avis d'attribution de marché "/>
    <x v="0"/>
    <s v="NULL"/>
    <x v="1"/>
    <x v="0"/>
    <n v="1"/>
    <n v="0"/>
    <d v="2020-11-23T00:00:00"/>
    <x v="0"/>
  </r>
  <r>
    <n v="394011"/>
    <s v="Roeselare-PPP07I-2292/0047/GRO/202--F02"/>
    <s v="NULL"/>
    <s v="394011"/>
    <s v="Roeselare-PPP07I-2292/0047/GRO/202--F02"/>
    <x v="0"/>
    <s v="Avis de marché  "/>
    <x v="0"/>
    <s v="NULL"/>
    <x v="0"/>
    <x v="0"/>
    <n v="1"/>
    <n v="0"/>
    <d v="2020-11-24T00:00:00"/>
    <x v="0"/>
  </r>
  <r>
    <n v="394019"/>
    <s v="La Sambrienne-PPP0V6-659/0016/ST20007-F02"/>
    <s v="NULL"/>
    <s v="394019"/>
    <s v="La Sambrienne-PPP0V6-659/0016/ST20007-F02"/>
    <x v="0"/>
    <s v="Avis de marché  "/>
    <x v="0"/>
    <s v="NULL"/>
    <x v="0"/>
    <x v="0"/>
    <n v="1"/>
    <n v="0"/>
    <d v="2020-11-24T00:00:00"/>
    <x v="0"/>
  </r>
  <r>
    <n v="394032"/>
    <s v="Bredene-DBFMO GEMEENTELIJK ZWEMBAD RECREATIEDOMEIN GRASDUINEN-F02"/>
    <s v="NULL"/>
    <s v="394032"/>
    <s v="Bredene-DBFMO GEMEENTELIJK ZWEMBAD RECREATIEDOMEIN GRASDUINEN-F02"/>
    <x v="0"/>
    <s v="Avis de marché  "/>
    <x v="0"/>
    <s v="NULL"/>
    <x v="1"/>
    <x v="0"/>
    <n v="1"/>
    <n v="0"/>
    <d v="2020-11-24T00:00:00"/>
    <x v="0"/>
  </r>
  <r>
    <n v="394035"/>
    <s v="Jules Bordet-PPP0PW-833/0082/MPJB-2019-F02"/>
    <s v="NULL"/>
    <s v="394035"/>
    <s v="Jules Bordet-PPP0PW-833/0082/MPJB-2019-F02"/>
    <x v="0"/>
    <s v="Avis de marché  "/>
    <x v="0"/>
    <s v="NULL"/>
    <x v="1"/>
    <x v="0"/>
    <n v="1"/>
    <n v="0"/>
    <d v="2020-11-24T00:00:00"/>
    <x v="0"/>
  </r>
  <r>
    <n v="394038"/>
    <s v="Châtelet-PPP05W-2455/0014/Copieurs-F02"/>
    <s v="NULL"/>
    <s v="394038"/>
    <s v="Châtelet-PPP05W-2455/0014/Copieurs-F02"/>
    <x v="0"/>
    <s v="Avis de marché  "/>
    <x v="0"/>
    <s v="NULL"/>
    <x v="0"/>
    <x v="0"/>
    <n v="1"/>
    <n v="0"/>
    <d v="2020-11-24T00:00:00"/>
    <x v="0"/>
  </r>
  <r>
    <n v="394044"/>
    <s v="Puurs-Sint-Amands-PPP05I-1240/0025/G-2020-0-F02"/>
    <s v="NULL"/>
    <s v="394044"/>
    <s v="Puurs-Sint-Amands-PPP05I-1240/0025/G-2020-0-F02"/>
    <x v="0"/>
    <s v="Avis de marché  "/>
    <x v="0"/>
    <s v="NULL"/>
    <x v="1"/>
    <x v="0"/>
    <n v="1"/>
    <n v="0"/>
    <d v="2020-11-24T00:00:00"/>
    <x v="0"/>
  </r>
  <r>
    <n v="394048"/>
    <s v="Leuven-DFB_sg/14.069-F02"/>
    <s v="NULL"/>
    <s v="394048"/>
    <s v="Leuven-DFB_sg/14.069-F02"/>
    <x v="0"/>
    <s v="Avis de marché  "/>
    <x v="0"/>
    <s v="NULL"/>
    <x v="1"/>
    <x v="0"/>
    <n v="1"/>
    <n v="0"/>
    <d v="2020-11-24T00:00:00"/>
    <x v="0"/>
  </r>
  <r>
    <n v="394054"/>
    <s v="Bruxelles Formation-BF/COM/20/008-F02"/>
    <s v="NULL"/>
    <s v="394054"/>
    <s v="Bruxelles Formation-BF/COM/20/008-F02"/>
    <x v="0"/>
    <s v="Avis de marché  "/>
    <x v="0"/>
    <s v="NULL"/>
    <x v="0"/>
    <x v="0"/>
    <n v="1"/>
    <n v="0"/>
    <d v="2020-11-24T00:00:00"/>
    <x v="0"/>
  </r>
  <r>
    <n v="394071"/>
    <s v="Bilzen-PPP04D-2298/0016/55/21-F02"/>
    <s v="NULL"/>
    <s v="394071"/>
    <s v="Bilzen-PPP04D-2298/0016/55/21-F02"/>
    <x v="0"/>
    <s v="Avis de marché  "/>
    <x v="0"/>
    <s v="NULL"/>
    <x v="0"/>
    <x v="0"/>
    <n v="1"/>
    <n v="0"/>
    <d v="2020-11-24T00:00:00"/>
    <x v="0"/>
  </r>
  <r>
    <n v="394073"/>
    <s v="KATHLEOS-AST-001- CHAUFFERIE-F02_0-F03"/>
    <s v="NULL"/>
    <s v="394073"/>
    <s v="KATHLEOS-AST-001- CHAUFFERIE-F02_0-F03"/>
    <x v="1"/>
    <s v="Avis d'attribution de marché "/>
    <x v="0"/>
    <s v="NULL"/>
    <x v="1"/>
    <x v="0"/>
    <n v="1"/>
    <n v="0"/>
    <d v="2020-11-24T00:00:00"/>
    <x v="0"/>
  </r>
  <r>
    <n v="394077"/>
    <s v="Kortessem-PPP032-484/0001/2020-484-F02"/>
    <s v="NULL"/>
    <s v="394077"/>
    <s v="Kortessem-PPP032-484/0001/2020-484-F02"/>
    <x v="0"/>
    <s v="Avis de marché  "/>
    <x v="0"/>
    <s v="NULL"/>
    <x v="0"/>
    <x v="0"/>
    <n v="1"/>
    <n v="0"/>
    <d v="2020-11-24T00:00:00"/>
    <x v="0"/>
  </r>
  <r>
    <n v="394085"/>
    <s v="MRMP-S/S-19SS610-F18"/>
    <s v="NULL"/>
    <s v="394085"/>
    <s v="MRMP-S/S-19SS610-F18"/>
    <x v="7"/>
    <s v="Avis d'attribution de marché pour des marchés dans le domaine de la défense et de la sécurité "/>
    <x v="3"/>
    <s v="NULL"/>
    <x v="1"/>
    <x v="0"/>
    <n v="1"/>
    <n v="0"/>
    <d v="2020-11-24T00:00:00"/>
    <x v="0"/>
  </r>
  <r>
    <n v="394103"/>
    <s v="A.S.T.R.I.D. SA-PPP0K6-833/0008/E-A-2132-F02"/>
    <s v="NULL"/>
    <s v="394103"/>
    <s v="A.S.T.R.I.D. SA-PPP0K6-833/0008/E-A-2132-F02"/>
    <x v="0"/>
    <s v="Avis de marché  "/>
    <x v="0"/>
    <s v="NULL"/>
    <x v="1"/>
    <x v="0"/>
    <n v="1"/>
    <n v="0"/>
    <d v="2020-11-24T00:00:00"/>
    <x v="0"/>
  </r>
  <r>
    <n v="394111"/>
    <s v="Commune d'Etterbeek-PPP0F9-2071/0051/TP/ORD/A-F02"/>
    <s v="NULL"/>
    <s v="394111"/>
    <s v="Commune d'Etterbeek-PPP0F9-2071/0051/TP/ORD/A-F02"/>
    <x v="0"/>
    <s v="Avis de marché  "/>
    <x v="0"/>
    <s v="NULL"/>
    <x v="1"/>
    <x v="0"/>
    <n v="1"/>
    <n v="0"/>
    <d v="2020-11-24T00:00:00"/>
    <x v="0"/>
  </r>
  <r>
    <n v="394113"/>
    <s v="Leuven-AD-2020/109-F02"/>
    <s v="NULL"/>
    <s v="394113"/>
    <s v="Leuven-AD-2020/109-F02"/>
    <x v="0"/>
    <s v="Avis de marché  "/>
    <x v="0"/>
    <s v="NULL"/>
    <x v="0"/>
    <x v="0"/>
    <n v="1"/>
    <n v="0"/>
    <d v="2020-11-24T00:00:00"/>
    <x v="0"/>
  </r>
  <r>
    <n v="394117"/>
    <s v="Leuven-AD-2020/111-F02"/>
    <s v="NULL"/>
    <s v="394117"/>
    <s v="Leuven-AD-2020/111-F02"/>
    <x v="0"/>
    <s v="Avis de marché  "/>
    <x v="0"/>
    <s v="NULL"/>
    <x v="1"/>
    <x v="0"/>
    <n v="1"/>
    <n v="0"/>
    <d v="2020-11-24T00:00:00"/>
    <x v="0"/>
  </r>
  <r>
    <n v="394120"/>
    <s v="Leuven-AD-2020/084-F02"/>
    <s v="NULL"/>
    <s v="394120"/>
    <s v="Leuven-AD-2020/084-F02"/>
    <x v="0"/>
    <s v="Avis de marché  "/>
    <x v="0"/>
    <s v="NULL"/>
    <x v="1"/>
    <x v="0"/>
    <n v="1"/>
    <n v="0"/>
    <d v="2020-11-24T00:00:00"/>
    <x v="0"/>
  </r>
  <r>
    <n v="394157"/>
    <s v="Toerisme Vlaanderen-TVL-2020-1423-CON-F02"/>
    <s v="NULL"/>
    <s v="394157"/>
    <s v="Toerisme Vlaanderen-TVL-2020-1423-CON-F02"/>
    <x v="0"/>
    <s v="Avis de marché  "/>
    <x v="0"/>
    <s v="NULL"/>
    <x v="0"/>
    <x v="0"/>
    <n v="1"/>
    <n v="0"/>
    <d v="2020-11-24T00:00:00"/>
    <x v="0"/>
  </r>
  <r>
    <n v="394165"/>
    <s v="MRMP-S/S-19SS610bis-F18"/>
    <s v="NULL"/>
    <s v="394165"/>
    <s v="MRMP-S/S-19SS610bis-F18"/>
    <x v="7"/>
    <s v="Avis d'attribution de marché pour des marchés dans le domaine de la défense et de la sécurité "/>
    <x v="3"/>
    <s v="NULL"/>
    <x v="1"/>
    <x v="0"/>
    <n v="1"/>
    <n v="0"/>
    <d v="2020-11-25T00:00:00"/>
    <x v="0"/>
  </r>
  <r>
    <n v="394170"/>
    <s v="Goedkope Woning-2019/0025/01-F02"/>
    <s v="NULL"/>
    <s v="394170"/>
    <s v="Goedkope Woning-2019/0025/01-F02"/>
    <x v="0"/>
    <s v="Avis de marché  "/>
    <x v="0"/>
    <s v="NULL"/>
    <x v="1"/>
    <x v="0"/>
    <n v="1"/>
    <n v="0"/>
    <d v="2020-11-25T00:00:00"/>
    <x v="0"/>
  </r>
  <r>
    <n v="394186"/>
    <s v="VUB (3P)-PPP0NS-690/0056/VUB/RESTO-F02"/>
    <s v="NULL"/>
    <s v="394186"/>
    <s v="VUB (3P)-PPP0NS-690/0056/VUB/RESTO-F02"/>
    <x v="0"/>
    <s v="Avis de marché  "/>
    <x v="0"/>
    <s v="NULL"/>
    <x v="1"/>
    <x v="0"/>
    <n v="1"/>
    <n v="0"/>
    <d v="2020-11-25T00:00:00"/>
    <x v="0"/>
  </r>
  <r>
    <n v="394190"/>
    <s v="MRMP-S/S-19SS610-1-F18"/>
    <s v="NULL"/>
    <s v="394190"/>
    <s v="MRMP-S/S-19SS610-1-F18"/>
    <x v="7"/>
    <s v="Avis d'attribution de marché pour des marchés dans le domaine de la défense et de la sécurité "/>
    <x v="3"/>
    <s v="NULL"/>
    <x v="1"/>
    <x v="0"/>
    <n v="1"/>
    <n v="0"/>
    <d v="2020-11-25T00:00:00"/>
    <x v="0"/>
  </r>
  <r>
    <n v="394202"/>
    <s v="MRMP-I/S-20IS640-F02"/>
    <s v="NULL"/>
    <s v="394202"/>
    <s v="MRMP-I/S-20IS640-F02"/>
    <x v="0"/>
    <s v="Avis de marché  "/>
    <x v="0"/>
    <s v="NULL"/>
    <x v="1"/>
    <x v="0"/>
    <n v="1"/>
    <n v="0"/>
    <d v="2020-11-25T00:00:00"/>
    <x v="0"/>
  </r>
  <r>
    <n v="394217"/>
    <s v="VUB (3P)-PPP0NS-689/0058/VUB/RESTO-F02"/>
    <s v="NULL"/>
    <s v="394217"/>
    <s v="VUB (3P)-PPP0NS-689/0058/VUB/RESTO-F02"/>
    <x v="0"/>
    <s v="Avis de marché  "/>
    <x v="0"/>
    <s v="NULL"/>
    <x v="1"/>
    <x v="0"/>
    <n v="1"/>
    <n v="0"/>
    <d v="2020-11-25T00:00:00"/>
    <x v="0"/>
  </r>
  <r>
    <n v="394218"/>
    <s v="AWEX-AWEX_MP_2020_0050-F02"/>
    <s v="NULL"/>
    <s v="394218"/>
    <s v="AWEX-AWEX_MP_2020_0050-F02"/>
    <x v="0"/>
    <s v="Avis de marché  "/>
    <x v="0"/>
    <s v="NULL"/>
    <x v="0"/>
    <x v="0"/>
    <n v="1"/>
    <n v="0"/>
    <d v="2020-11-25T00:00:00"/>
    <x v="0"/>
  </r>
  <r>
    <n v="394226"/>
    <s v="Groupe Jolimont ASBL-PPP0WO-181/0062/2020 10 0-F02"/>
    <s v="NULL"/>
    <s v="394226"/>
    <s v="Groupe Jolimont ASBL-PPP0WO-181/0062/2020 10 0-F02"/>
    <x v="0"/>
    <s v="Avis de marché  "/>
    <x v="0"/>
    <s v="NULL"/>
    <x v="1"/>
    <x v="0"/>
    <n v="1"/>
    <n v="0"/>
    <d v="2020-11-25T00:00:00"/>
    <x v="0"/>
  </r>
  <r>
    <n v="394227"/>
    <s v="HFB-2020/HFB/OP/74789-F02"/>
    <s v="NULL"/>
    <s v="394227"/>
    <s v="HFB-2020/HFB/OP/74789-F02"/>
    <x v="0"/>
    <s v="Avis de marché  "/>
    <x v="0"/>
    <s v="NULL"/>
    <x v="1"/>
    <x v="0"/>
    <n v="1"/>
    <n v="0"/>
    <d v="2020-11-26T00:00:00"/>
    <x v="0"/>
  </r>
  <r>
    <n v="394232"/>
    <s v="TEC Charleroi -PPP0X4-267/0031/CH/TECH/2-F05"/>
    <s v="NULL"/>
    <s v="394232"/>
    <s v="TEC Charleroi -PPP0X4-267/0031/CH/TECH/2-F05"/>
    <x v="6"/>
    <s v="Avis de marché – secteurs spéciaux "/>
    <x v="2"/>
    <s v="NULL"/>
    <x v="1"/>
    <x v="0"/>
    <n v="1"/>
    <n v="0"/>
    <d v="2020-11-25T00:00:00"/>
    <x v="0"/>
  </r>
  <r>
    <n v="394235"/>
    <s v="Ville Seraing-PPP0C7-3919/0038/3919-F02"/>
    <s v="NULL"/>
    <s v="394235"/>
    <s v="Ville Seraing-PPP0C7-3919/0038/3919-F02"/>
    <x v="0"/>
    <s v="Avis de marché  "/>
    <x v="0"/>
    <s v="NULL"/>
    <x v="1"/>
    <x v="0"/>
    <n v="1"/>
    <n v="0"/>
    <d v="2020-11-25T00:00:00"/>
    <x v="0"/>
  </r>
  <r>
    <n v="394237"/>
    <s v="Karel de Grote-Hogeschool VZW-ICT_2020_009-F02"/>
    <s v="NULL"/>
    <s v="394237"/>
    <s v="Karel de Grote-Hogeschool VZW-ICT_2020_009-F02"/>
    <x v="0"/>
    <s v="Avis de marché  "/>
    <x v="0"/>
    <s v="NULL"/>
    <x v="1"/>
    <x v="0"/>
    <n v="1"/>
    <n v="0"/>
    <d v="2020-11-25T00:00:00"/>
    <x v="0"/>
  </r>
  <r>
    <n v="394239"/>
    <s v="Karel de Grote-Hogeschool VZW-ICT_2020_010-F02"/>
    <s v="NULL"/>
    <s v="394239"/>
    <s v="Karel de Grote-Hogeschool VZW-ICT_2020_010-F02"/>
    <x v="0"/>
    <s v="Avis de marché  "/>
    <x v="0"/>
    <s v="NULL"/>
    <x v="1"/>
    <x v="0"/>
    <n v="1"/>
    <n v="0"/>
    <d v="2020-11-25T00:00:00"/>
    <x v="0"/>
  </r>
  <r>
    <n v="394243"/>
    <s v="VUB (3P)-PPP0NS-658/0059/VUB/2020/-F02"/>
    <s v="NULL"/>
    <s v="394243"/>
    <s v="VUB (3P)-PPP0NS-658/0059/VUB/2020/-F02"/>
    <x v="0"/>
    <s v="Avis de marché  "/>
    <x v="0"/>
    <s v="NULL"/>
    <x v="1"/>
    <x v="0"/>
    <n v="1"/>
    <n v="0"/>
    <d v="2020-11-25T00:00:00"/>
    <x v="0"/>
  </r>
  <r>
    <n v="394244"/>
    <s v="De Panne (3p)-PPP0UI-461/0006/2020/479-F02"/>
    <s v="NULL"/>
    <s v="394244"/>
    <s v="De Panne (3p)-PPP0UI-461/0006/2020/479-F02"/>
    <x v="0"/>
    <s v="Avis de marché  "/>
    <x v="0"/>
    <s v="NULL"/>
    <x v="1"/>
    <x v="0"/>
    <n v="1"/>
    <n v="0"/>
    <d v="2020-11-26T00:00:00"/>
    <x v="0"/>
  </r>
  <r>
    <n v="394245"/>
    <s v="Overijse-PPP01O-1056/0018/2020057-F02"/>
    <s v="NULL"/>
    <s v="394245"/>
    <s v="Overijse-PPP01O-1056/0018/2020057-F02"/>
    <x v="0"/>
    <s v="Avis de marché  "/>
    <x v="0"/>
    <s v="NULL"/>
    <x v="1"/>
    <x v="0"/>
    <n v="1"/>
    <n v="0"/>
    <d v="2020-11-27T00:00:00"/>
    <x v="0"/>
  </r>
  <r>
    <n v="394249"/>
    <s v="ZONE DE SECOURS VAL DE SAMBRE-CDC n° 2021/02-F02"/>
    <s v="NULL"/>
    <s v="394249"/>
    <s v="ZONE DE SECOURS VAL DE SAMBRE-CDC n° 2021/02-F02"/>
    <x v="0"/>
    <s v="Avis de marché  "/>
    <x v="0"/>
    <s v="NULL"/>
    <x v="1"/>
    <x v="0"/>
    <n v="1"/>
    <n v="0"/>
    <d v="2020-12-01T00:00:00"/>
    <x v="0"/>
  </r>
  <r>
    <n v="394250"/>
    <s v="ABS-EBS_2020_02-F02"/>
    <s v="NULL"/>
    <s v="394250"/>
    <s v="ABS-EBS_2020_02-F02"/>
    <x v="0"/>
    <s v="Avis de marché  "/>
    <x v="0"/>
    <s v="NULL"/>
    <x v="0"/>
    <x v="0"/>
    <n v="1"/>
    <n v="0"/>
    <d v="2020-11-26T00:00:00"/>
    <x v="0"/>
  </r>
  <r>
    <n v="394262"/>
    <s v="Elia Asset-High Performance Concrete Towers.-F05"/>
    <s v="NULL"/>
    <s v="394262"/>
    <s v="Elia Asset-High Performance Concrete Towers.-F05"/>
    <x v="6"/>
    <s v="Avis de marché – secteurs spéciaux "/>
    <x v="2"/>
    <s v="NULL"/>
    <x v="1"/>
    <x v="0"/>
    <n v="1"/>
    <n v="0"/>
    <d v="2020-12-02T00:00:00"/>
    <x v="0"/>
  </r>
  <r>
    <n v="394265"/>
    <s v="SPW-DO165-O8.11.00-19C776-F02"/>
    <s v="NULL"/>
    <s v="394265"/>
    <s v="SPW-DO165-O8.11.00-19C776-F02"/>
    <x v="0"/>
    <s v="Avis de marché  "/>
    <x v="0"/>
    <s v="NULL"/>
    <x v="1"/>
    <x v="0"/>
    <n v="1"/>
    <n v="0"/>
    <d v="2020-11-26T00:00:00"/>
    <x v="0"/>
  </r>
  <r>
    <n v="394267"/>
    <s v="BEP-Environnement-PPP1CD-843/0047/Pneus 01/-F02"/>
    <s v="NULL"/>
    <s v="394267"/>
    <s v="BEP-Environnement-PPP1CD-843/0047/Pneus 01/-F02"/>
    <x v="0"/>
    <s v="Avis de marché  "/>
    <x v="0"/>
    <s v="NULL"/>
    <x v="0"/>
    <x v="0"/>
    <n v="1"/>
    <n v="0"/>
    <d v="2020-11-26T00:00:00"/>
    <x v="0"/>
  </r>
  <r>
    <n v="394272"/>
    <s v="ZP 5328-S01/2020-F02_0-F03"/>
    <s v="NULL"/>
    <s v="394272"/>
    <s v="ZP 5328-S01/2020-F02_0-F03"/>
    <x v="1"/>
    <s v="Avis d'attribution de marché "/>
    <x v="0"/>
    <s v="NULL"/>
    <x v="1"/>
    <x v="0"/>
    <n v="1"/>
    <n v="0"/>
    <d v="2020-11-26T00:00:00"/>
    <x v="0"/>
  </r>
  <r>
    <n v="394276"/>
    <s v="Zottegem-PPP04Y-1468/0010/2020035-F03"/>
    <s v="NULL"/>
    <s v="394276"/>
    <s v="Zottegem-PPP04Y-1468/0010/2020035-F03"/>
    <x v="1"/>
    <s v="Avis d'attribution de marché "/>
    <x v="0"/>
    <s v="NULL"/>
    <x v="1"/>
    <x v="0"/>
    <n v="1"/>
    <n v="0"/>
    <d v="2020-11-26T00:00:00"/>
    <x v="0"/>
  </r>
  <r>
    <n v="394280"/>
    <s v="MRMP-S/S-20SS770_1-F18"/>
    <s v="NULL"/>
    <s v="394280"/>
    <s v="MRMP-S/S-20SS770_1-F18"/>
    <x v="7"/>
    <s v="Avis d'attribution de marché pour des marchés dans le domaine de la défense et de la sécurité "/>
    <x v="3"/>
    <s v="NULL"/>
    <x v="1"/>
    <x v="0"/>
    <n v="1"/>
    <n v="0"/>
    <d v="2020-11-26T00:00:00"/>
    <x v="0"/>
  </r>
  <r>
    <n v="394287"/>
    <s v="MRMP-A/P-17AP006/A-F18"/>
    <s v="NULL"/>
    <s v="394287"/>
    <s v="MRMP-A/P-17AP006/A-F18"/>
    <x v="7"/>
    <s v="Avis d'attribution de marché pour des marchés dans le domaine de la défense et de la sécurité "/>
    <x v="3"/>
    <s v="NULL"/>
    <x v="1"/>
    <x v="0"/>
    <n v="1"/>
    <n v="0"/>
    <d v="2020-11-26T00:00:00"/>
    <x v="0"/>
  </r>
  <r>
    <n v="394288"/>
    <s v="SPAQuE-CSC2020-38-F02"/>
    <s v="NULL"/>
    <s v="394288"/>
    <s v="SPAQuE-CSC2020-38-F02"/>
    <x v="0"/>
    <s v="Avis de marché  "/>
    <x v="0"/>
    <s v="NULL"/>
    <x v="1"/>
    <x v="0"/>
    <n v="1"/>
    <n v="0"/>
    <d v="2020-12-14T00:00:00"/>
    <x v="0"/>
  </r>
  <r>
    <n v="394289"/>
    <s v="MRMP-S/S-19SS714-F18"/>
    <s v="NULL"/>
    <s v="394289"/>
    <s v="MRMP-S/S-19SS714-F18"/>
    <x v="7"/>
    <s v="Avis d'attribution de marché pour des marchés dans le domaine de la défense et de la sécurité "/>
    <x v="3"/>
    <s v="NULL"/>
    <x v="1"/>
    <x v="0"/>
    <n v="1"/>
    <n v="0"/>
    <d v="2020-11-26T00:00:00"/>
    <x v="0"/>
  </r>
  <r>
    <n v="394291"/>
    <s v="STAD GENT-PPP0HZ-5033/0146/TDW/2020-F02"/>
    <s v="NULL"/>
    <s v="394291"/>
    <s v="STAD GENT-PPP0HZ-5033/0146/TDW/2020-F02"/>
    <x v="0"/>
    <s v="Avis de marché  "/>
    <x v="0"/>
    <s v="NULL"/>
    <x v="1"/>
    <x v="0"/>
    <n v="1"/>
    <n v="0"/>
    <d v="2020-11-26T00:00:00"/>
    <x v="0"/>
  </r>
  <r>
    <n v="394293"/>
    <s v="La Louvière-2020/353 (1314)-F02"/>
    <s v="NULL"/>
    <s v="394293"/>
    <s v="La Louvière-2020/353 (1314)-F02"/>
    <x v="0"/>
    <s v="Avis de marché  "/>
    <x v="0"/>
    <s v="NULL"/>
    <x v="1"/>
    <x v="0"/>
    <n v="1"/>
    <n v="0"/>
    <d v="2020-12-23T00:00:00"/>
    <x v="0"/>
  </r>
  <r>
    <n v="394296"/>
    <s v="MRMP-A/P-17AP006/B-F18"/>
    <s v="NULL"/>
    <s v="394296"/>
    <s v="MRMP-A/P-17AP006/B-F18"/>
    <x v="7"/>
    <s v="Avis d'attribution de marché pour des marchés dans le domaine de la défense et de la sécurité "/>
    <x v="3"/>
    <s v="NULL"/>
    <x v="1"/>
    <x v="0"/>
    <n v="1"/>
    <n v="0"/>
    <d v="2020-11-26T00:00:00"/>
    <x v="0"/>
  </r>
  <r>
    <n v="394303"/>
    <s v="MIVB - STIB Procurement &amp; Logistics-AL 4744/AL/PdW-F05"/>
    <s v="NULL"/>
    <s v="394303"/>
    <s v="MIVB - STIB Procurement &amp; Logistics-AL 4744/AL/PdW-F05"/>
    <x v="6"/>
    <s v="Avis de marché – secteurs spéciaux "/>
    <x v="2"/>
    <s v="NULL"/>
    <x v="1"/>
    <x v="0"/>
    <n v="1"/>
    <n v="0"/>
    <d v="2020-11-26T00:00:00"/>
    <x v="0"/>
  </r>
  <r>
    <n v="394322"/>
    <s v="WBE-16/2020-F02"/>
    <s v="NULL"/>
    <s v="394322"/>
    <s v="WBE-16/2020-F02"/>
    <x v="0"/>
    <s v="Avis de marché  "/>
    <x v="0"/>
    <s v="NULL"/>
    <x v="0"/>
    <x v="0"/>
    <n v="1"/>
    <n v="0"/>
    <d v="2020-11-26T00:00:00"/>
    <x v="0"/>
  </r>
  <r>
    <n v="394327"/>
    <s v="WBE-017/2020-F02"/>
    <s v="NULL"/>
    <s v="394327"/>
    <s v="WBE-017/2020-F02"/>
    <x v="0"/>
    <s v="Avis de marché  "/>
    <x v="0"/>
    <s v="NULL"/>
    <x v="1"/>
    <x v="0"/>
    <n v="1"/>
    <n v="0"/>
    <d v="2020-11-26T00:00:00"/>
    <x v="0"/>
  </r>
  <r>
    <n v="394332"/>
    <s v="AG SOB Gent-2020 16-F02"/>
    <s v="NULL"/>
    <s v="394332"/>
    <s v="AG SOB Gent-2020 16-F02"/>
    <x v="0"/>
    <s v="Avis de marché  "/>
    <x v="0"/>
    <s v="NULL"/>
    <x v="1"/>
    <x v="0"/>
    <n v="1"/>
    <n v="0"/>
    <d v="2020-11-26T00:00:00"/>
    <x v="0"/>
  </r>
  <r>
    <n v="394333"/>
    <s v="AQF (3p)-PPP0N3-3441/0113/CA/ED/20-F02"/>
    <s v="NULL"/>
    <s v="394333"/>
    <s v="AQF (3p)-PPP0N3-3441/0113/CA/ED/20-F02"/>
    <x v="0"/>
    <s v="Avis de marché  "/>
    <x v="0"/>
    <s v="NULL"/>
    <x v="1"/>
    <x v="0"/>
    <n v="1"/>
    <n v="0"/>
    <d v="2020-11-26T00:00:00"/>
    <x v="0"/>
  </r>
  <r>
    <n v="394335"/>
    <s v="VRT-PPP0CJ-2014/0055/TI 2015-F02"/>
    <s v="NULL"/>
    <s v="394335"/>
    <s v="VRT-PPP0CJ-2014/0055/TI 2015-F02"/>
    <x v="0"/>
    <s v="Avis de marché  "/>
    <x v="0"/>
    <s v="NULL"/>
    <x v="1"/>
    <x v="0"/>
    <n v="1"/>
    <n v="0"/>
    <d v="2020-11-26T00:00:00"/>
    <x v="0"/>
  </r>
  <r>
    <n v="394336"/>
    <s v="Fluxys LNG-CE_APQ_2001-F06"/>
    <s v="NULL"/>
    <s v="394336"/>
    <s v="Fluxys LNG-CE_APQ_2001-F06"/>
    <x v="3"/>
    <s v="Avis d'attribution de marché – secteurs spéciaux "/>
    <x v="2"/>
    <s v="NULL"/>
    <x v="1"/>
    <x v="0"/>
    <n v="1"/>
    <n v="0"/>
    <d v="2020-12-09T00:00:00"/>
    <x v="0"/>
  </r>
  <r>
    <n v="394345"/>
    <s v="Nam - Citadelle-PPP1BB-3083/0110/SC 167-F03"/>
    <s v="NULL"/>
    <s v="394345"/>
    <s v="Nam - Citadelle-PPP1BB-3083/0110/SC 167-F03"/>
    <x v="1"/>
    <s v="Avis d'attribution de marché "/>
    <x v="0"/>
    <s v="NULL"/>
    <x v="1"/>
    <x v="0"/>
    <n v="1"/>
    <n v="0"/>
    <d v="2020-11-27T00:00:00"/>
    <x v="0"/>
  </r>
  <r>
    <n v="394346"/>
    <s v="AG VESPA-Herontwikkeling Wilgenstraat-F02"/>
    <s v="NULL"/>
    <s v="394346"/>
    <s v="AG VESPA-Herontwikkeling Wilgenstraat-F02"/>
    <x v="0"/>
    <s v="Avis de marché  "/>
    <x v="0"/>
    <s v="NULL"/>
    <x v="1"/>
    <x v="0"/>
    <n v="1"/>
    <n v="0"/>
    <d v="2020-11-27T00:00:00"/>
    <x v="0"/>
  </r>
  <r>
    <n v="394357"/>
    <s v="Oostende-PPP03T-4082/0024/130.L.35-F02"/>
    <s v="NULL"/>
    <s v="394357"/>
    <s v="Oostende-PPP03T-4082/0024/130.L.35-F02"/>
    <x v="0"/>
    <s v="Avis de marché  "/>
    <x v="0"/>
    <s v="NULL"/>
    <x v="0"/>
    <x v="0"/>
    <n v="1"/>
    <n v="0"/>
    <d v="2020-11-26T00:00:00"/>
    <x v="0"/>
  </r>
  <r>
    <n v="394360"/>
    <s v="CSD Liège-PPP19Z-7/0005/CSC-2020-05-F02"/>
    <s v="NULL"/>
    <s v="394360"/>
    <s v="CSD Liège-PPP19Z-7/0005/CSC-2020-05-F02"/>
    <x v="0"/>
    <s v="Avis de marché  "/>
    <x v="0"/>
    <s v="NULL"/>
    <x v="0"/>
    <x v="0"/>
    <n v="1"/>
    <n v="0"/>
    <d v="2020-11-26T00:00:00"/>
    <x v="0"/>
  </r>
  <r>
    <n v="394370"/>
    <s v="Prov Ant - DOJO-20/016/LS-F02"/>
    <s v="NULL"/>
    <s v="394370"/>
    <s v="Prov Ant - DOJO-20/016/LS-F02"/>
    <x v="0"/>
    <s v="Avis de marché  "/>
    <x v="0"/>
    <s v="NULL"/>
    <x v="1"/>
    <x v="0"/>
    <n v="1"/>
    <n v="0"/>
    <d v="2020-11-26T00:00:00"/>
    <x v="0"/>
  </r>
  <r>
    <n v="394371"/>
    <s v="AZG-PPP0UV-541/0025/2020/565-F02"/>
    <s v="NULL"/>
    <s v="394371"/>
    <s v="AZG-PPP0UV-541/0025/2020/565-F02"/>
    <x v="0"/>
    <s v="Avis de marché  "/>
    <x v="0"/>
    <s v="NULL"/>
    <x v="1"/>
    <x v="0"/>
    <n v="1"/>
    <n v="0"/>
    <d v="2020-11-26T00:00:00"/>
    <x v="0"/>
  </r>
  <r>
    <n v="394376"/>
    <s v="ZNA-2020/959-F02"/>
    <s v="NULL"/>
    <s v="394376"/>
    <s v="ZNA-2020/959-F02"/>
    <x v="0"/>
    <s v="Avis de marché  "/>
    <x v="0"/>
    <s v="NULL"/>
    <x v="1"/>
    <x v="0"/>
    <n v="1"/>
    <n v="0"/>
    <d v="2020-11-26T00:00:00"/>
    <x v="0"/>
  </r>
  <r>
    <n v="394380"/>
    <s v="bpost-2020-1-042-F05"/>
    <s v="NULL"/>
    <s v="394380"/>
    <s v="bpost-2020-1-042-F05"/>
    <x v="6"/>
    <s v="Avis de marché – secteurs spéciaux "/>
    <x v="2"/>
    <s v="NULL"/>
    <x v="1"/>
    <x v="0"/>
    <n v="1"/>
    <n v="0"/>
    <d v="2020-11-26T00:00:00"/>
    <x v="0"/>
  </r>
  <r>
    <n v="394390"/>
    <s v="Ipalle-THU/SST/2020/NETTOYAGES ONDES-F02"/>
    <s v="NULL"/>
    <s v="394390"/>
    <s v="Ipalle-THU/SST/2020/NETTOYAGES ONDES-F02"/>
    <x v="0"/>
    <s v="Avis de marché  "/>
    <x v="0"/>
    <s v="NULL"/>
    <x v="1"/>
    <x v="0"/>
    <n v="1"/>
    <n v="0"/>
    <d v="2020-11-27T00:00:00"/>
    <x v="0"/>
  </r>
  <r>
    <n v="394399"/>
    <s v="Brugge-Raamovereenkomst snoeiwerken.-F02"/>
    <s v="NULL"/>
    <s v="394399"/>
    <s v="Brugge-Raamovereenkomst snoeiwerken.-F02"/>
    <x v="0"/>
    <s v="Avis de marché  "/>
    <x v="0"/>
    <s v="NULL"/>
    <x v="1"/>
    <x v="0"/>
    <n v="1"/>
    <n v="0"/>
    <d v="2020-11-30T00:00:00"/>
    <x v="0"/>
  </r>
  <r>
    <n v="394408"/>
    <s v="MRMP-S/S-21SS912-F02"/>
    <s v="NULL"/>
    <s v="394408"/>
    <s v="MRMP-S/S-21SS912-F02"/>
    <x v="0"/>
    <s v="Avis de marché  "/>
    <x v="0"/>
    <s v="NULL"/>
    <x v="0"/>
    <x v="0"/>
    <n v="1"/>
    <n v="0"/>
    <d v="2020-11-27T00:00:00"/>
    <x v="0"/>
  </r>
  <r>
    <n v="394414"/>
    <s v="I-FBA51-489-F06"/>
    <s v="NULL"/>
    <s v="394414"/>
    <s v="I-FBA51-489-F06"/>
    <x v="3"/>
    <s v="Avis d'attribution de marché – secteurs spéciaux "/>
    <x v="2"/>
    <s v="NULL"/>
    <x v="1"/>
    <x v="0"/>
    <n v="1"/>
    <n v="0"/>
    <d v="2020-12-16T00:00:00"/>
    <x v="0"/>
  </r>
  <r>
    <n v="394415"/>
    <s v="Gemeente Zoersel-Zandhoven-2020-001-F02"/>
    <s v="NULL"/>
    <s v="394415"/>
    <s v="Gemeente Zoersel-Zandhoven-2020-001-F02"/>
    <x v="0"/>
    <s v="Avis de marché  "/>
    <x v="0"/>
    <s v="NULL"/>
    <x v="1"/>
    <x v="0"/>
    <n v="1"/>
    <n v="0"/>
    <d v="2020-11-27T00:00:00"/>
    <x v="0"/>
  </r>
  <r>
    <n v="394418"/>
    <s v="Hospilim VZW-ORDHCB-6DF5C3B0309711EB840E005056B70BE3-F02"/>
    <s v="NULL"/>
    <s v="394418"/>
    <s v="Hospilim VZW-ORDHCB-6DF5C3B0309711EB840E005056B70BE3-F02"/>
    <x v="0"/>
    <s v="Avis de marché  "/>
    <x v="0"/>
    <s v="NULL"/>
    <x v="1"/>
    <x v="0"/>
    <n v="1"/>
    <n v="0"/>
    <d v="2020-11-27T00:00:00"/>
    <x v="0"/>
  </r>
  <r>
    <n v="394429"/>
    <s v="Departement Werk en Sociale Economie-DWSE/ESF/20201026-F02"/>
    <s v="NULL"/>
    <s v="394429"/>
    <s v="Departement Werk en Sociale Economie-DWSE/ESF/20201026-F02"/>
    <x v="0"/>
    <s v="Avis de marché  "/>
    <x v="0"/>
    <s v="NULL"/>
    <x v="1"/>
    <x v="0"/>
    <n v="1"/>
    <n v="0"/>
    <d v="2020-11-27T00:00:00"/>
    <x v="0"/>
  </r>
  <r>
    <n v="394440"/>
    <s v="Fluvius-FLU20L006/4900002242-F05"/>
    <s v="NULL"/>
    <s v="394440"/>
    <s v="Fluvius-FLU20L006/4900002242-F05"/>
    <x v="6"/>
    <s v="Avis de marché – secteurs spéciaux "/>
    <x v="2"/>
    <s v="NULL"/>
    <x v="1"/>
    <x v="0"/>
    <n v="1"/>
    <n v="0"/>
    <d v="2020-12-04T00:00:00"/>
    <x v="0"/>
  </r>
  <r>
    <n v="394443"/>
    <s v="I.S.P.P.C-PPP0L1-28315/0084/P/13/00-F02"/>
    <s v="NULL"/>
    <s v="394443"/>
    <s v="I.S.P.P.C-PPP0L1-28315/0084/P/13/00-F02"/>
    <x v="0"/>
    <s v="Avis de marché  "/>
    <x v="0"/>
    <s v="NULL"/>
    <x v="1"/>
    <x v="0"/>
    <n v="1"/>
    <n v="0"/>
    <d v="2020-11-27T00:00:00"/>
    <x v="0"/>
  </r>
  <r>
    <n v="394455"/>
    <s v="UZ Brussel-PPP0CP-2029/0050/2020757K-F02"/>
    <s v="NULL"/>
    <s v="394455"/>
    <s v="UZ Brussel-PPP0CP-2029/0050/2020757K-F02"/>
    <x v="0"/>
    <s v="Avis de marché  "/>
    <x v="0"/>
    <s v="NULL"/>
    <x v="1"/>
    <x v="0"/>
    <n v="1"/>
    <n v="0"/>
    <d v="2020-11-27T00:00:00"/>
    <x v="0"/>
  </r>
  <r>
    <n v="394459"/>
    <s v="F.T.I vzw-D30+20017-F02"/>
    <s v="NULL"/>
    <s v="394459"/>
    <s v="F.T.I vzw-D30+20017-F02"/>
    <x v="0"/>
    <s v="Avis de marché  "/>
    <x v="0"/>
    <s v="NULL"/>
    <x v="1"/>
    <x v="0"/>
    <n v="1"/>
    <n v="0"/>
    <d v="2020-11-27T00:00:00"/>
    <x v="0"/>
  </r>
  <r>
    <n v="394461"/>
    <s v="Fluvius-FLU20L013-F05"/>
    <s v="NULL"/>
    <s v="394461"/>
    <s v="Fluvius-FLU20L013-F05"/>
    <x v="6"/>
    <s v="Avis de marché – secteurs spéciaux "/>
    <x v="2"/>
    <s v="NULL"/>
    <x v="1"/>
    <x v="0"/>
    <n v="1"/>
    <n v="0"/>
    <d v="2020-11-27T00:00:00"/>
    <x v="0"/>
  </r>
  <r>
    <n v="394463"/>
    <s v="Ipalle-entretien espaces verts 2020-2023 - attribution-F03"/>
    <s v="NULL"/>
    <s v="394463"/>
    <s v="Ipalle-entretien espaces verts 2020-2023 - attribution-F03"/>
    <x v="1"/>
    <s v="Avis d'attribution de marché "/>
    <x v="0"/>
    <s v="NULL"/>
    <x v="1"/>
    <x v="0"/>
    <n v="1"/>
    <n v="0"/>
    <d v="2020-11-27T00:00:00"/>
    <x v="0"/>
  </r>
  <r>
    <n v="394469"/>
    <s v="FAVV-UPS-LABO-20201127-F02"/>
    <s v="NULL"/>
    <s v="394469"/>
    <s v="FAVV-UPS-LABO-20201127-F02"/>
    <x v="0"/>
    <s v="Avis de marché  "/>
    <x v="0"/>
    <s v="NULL"/>
    <x v="1"/>
    <x v="0"/>
    <n v="1"/>
    <n v="0"/>
    <d v="2020-11-27T00:00:00"/>
    <x v="0"/>
  </r>
  <r>
    <n v="394473"/>
    <s v="ULB-PPP0LF-1110/0067/DI/G/20/-F02"/>
    <s v="NULL"/>
    <s v="394473"/>
    <s v="ULB-PPP0LF-1110/0067/DI/G/20/-F02"/>
    <x v="0"/>
    <s v="Avis de marché  "/>
    <x v="0"/>
    <s v="NULL"/>
    <x v="1"/>
    <x v="0"/>
    <n v="1"/>
    <n v="0"/>
    <d v="2020-11-27T00:00:00"/>
    <x v="0"/>
  </r>
  <r>
    <n v="394489"/>
    <s v="MRMP-L/A-21LA401-F17"/>
    <s v="NULL"/>
    <s v="394489"/>
    <s v="MRMP-L/A-21LA401-F17"/>
    <x v="5"/>
    <s v="Avis de marché pour des marchés dans le domaine de la défense et de la sécurité "/>
    <x v="3"/>
    <s v="NULL"/>
    <x v="1"/>
    <x v="0"/>
    <n v="1"/>
    <n v="0"/>
    <d v="2020-11-27T00:00:00"/>
    <x v="0"/>
  </r>
  <r>
    <n v="394494"/>
    <s v="KATHLEOS-AST-002- LOT 03 -F02_0-F03"/>
    <s v="NULL"/>
    <s v="394494"/>
    <s v="KATHLEOS-AST-002- LOT 03 -F02_0-F03"/>
    <x v="1"/>
    <s v="Avis d'attribution de marché "/>
    <x v="0"/>
    <s v="NULL"/>
    <x v="1"/>
    <x v="0"/>
    <n v="1"/>
    <n v="0"/>
    <d v="2020-11-27T00:00:00"/>
    <x v="0"/>
  </r>
  <r>
    <n v="394502"/>
    <s v="I.S.P.P.C-PPP0L1-28298/0085/P/12/00-F02"/>
    <s v="NULL"/>
    <s v="394502"/>
    <s v="I.S.P.P.C-PPP0L1-28298/0085/P/12/00-F02"/>
    <x v="0"/>
    <s v="Avis de marché  "/>
    <x v="0"/>
    <s v="NULL"/>
    <x v="1"/>
    <x v="0"/>
    <n v="1"/>
    <n v="0"/>
    <d v="2020-11-27T00:00:00"/>
    <x v="0"/>
  </r>
  <r>
    <n v="394505"/>
    <s v="HHZHLier-PPP0ZV-103/0024/2020-055-F02"/>
    <s v="NULL"/>
    <s v="394505"/>
    <s v="HHZHLier-PPP0ZV-103/0024/2020-055-F02"/>
    <x v="0"/>
    <s v="Avis de marché  "/>
    <x v="0"/>
    <s v="NULL"/>
    <x v="1"/>
    <x v="0"/>
    <n v="1"/>
    <n v="0"/>
    <d v="2020-11-27T00:00:00"/>
    <x v="0"/>
  </r>
  <r>
    <n v="394507"/>
    <s v="ZONE DE SECOURS VAL DE SAMBRE-CDC 2021/03-F02"/>
    <s v="NULL"/>
    <s v="394507"/>
    <s v="ZONE DE SECOURS VAL DE SAMBRE-CDC 2021/03-F02"/>
    <x v="0"/>
    <s v="Avis de marché  "/>
    <x v="0"/>
    <s v="NULL"/>
    <x v="1"/>
    <x v="0"/>
    <n v="1"/>
    <n v="0"/>
    <d v="2020-12-01T00:00:00"/>
    <x v="0"/>
  </r>
  <r>
    <n v="394513"/>
    <s v="SNCB-CS-CS2-0002178651-F05"/>
    <s v="NULL"/>
    <s v="394513"/>
    <s v="SNCB-CS-CS2-0002178651-F05"/>
    <x v="6"/>
    <s v="Avis de marché – secteurs spéciaux "/>
    <x v="2"/>
    <s v="NULL"/>
    <x v="1"/>
    <x v="0"/>
    <n v="1"/>
    <n v="0"/>
    <d v="2020-11-27T00:00:00"/>
    <x v="0"/>
  </r>
  <r>
    <n v="394514"/>
    <s v="Ranst-2020/001 FASE1-F02"/>
    <s v="NULL"/>
    <s v="394514"/>
    <s v="Ranst-2020/001 FASE1-F02"/>
    <x v="0"/>
    <s v="Avis de marché  "/>
    <x v="0"/>
    <s v="NULL"/>
    <x v="1"/>
    <x v="0"/>
    <n v="1"/>
    <n v="0"/>
    <d v="2020-11-27T00:00:00"/>
    <x v="0"/>
  </r>
  <r>
    <n v="394515"/>
    <s v="Commission communautaire française(3p)-2020/1640 bis-F02"/>
    <s v="NULL"/>
    <s v="394515"/>
    <s v="Commission communautaire française(3p)-2020/1640 bis-F02"/>
    <x v="0"/>
    <s v="Avis de marché  "/>
    <x v="0"/>
    <s v="NULL"/>
    <x v="1"/>
    <x v="0"/>
    <n v="1"/>
    <n v="0"/>
    <d v="2020-11-27T00:00:00"/>
    <x v="0"/>
  </r>
  <r>
    <n v="394519"/>
    <s v="DAA-BMB/DMSR/K20.013-F02"/>
    <s v="NULL"/>
    <s v="394519"/>
    <s v="DAA-BMB/DMSR/K20.013-F02"/>
    <x v="0"/>
    <s v="Avis de marché  "/>
    <x v="0"/>
    <s v="NULL"/>
    <x v="1"/>
    <x v="0"/>
    <n v="1"/>
    <n v="0"/>
    <d v="2020-11-30T00:00:00"/>
    <x v="0"/>
  </r>
  <r>
    <n v="394527"/>
    <s v="Sibelga-NET19L009--F04"/>
    <s v="NULL"/>
    <s v="394527"/>
    <s v="Sibelga-NET19L009--F04"/>
    <x v="16"/>
    <s v="Avis périodique indicatif – secteurs spéciaux "/>
    <x v="2"/>
    <s v="NULL"/>
    <x v="0"/>
    <x v="0"/>
    <n v="1"/>
    <n v="0"/>
    <d v="2020-11-30T00:00:00"/>
    <x v="0"/>
  </r>
  <r>
    <n v="394530"/>
    <s v="I-FBA51-491-F06"/>
    <s v="NULL"/>
    <s v="394530"/>
    <s v="I-FBA51-491-F06"/>
    <x v="3"/>
    <s v="Avis d'attribution de marché – secteurs spéciaux "/>
    <x v="2"/>
    <s v="NULL"/>
    <x v="1"/>
    <x v="0"/>
    <n v="1"/>
    <n v="0"/>
    <d v="2020-12-04T00:00:00"/>
    <x v="0"/>
  </r>
  <r>
    <n v="394535"/>
    <s v="Antwerpen-GAC_2020_01318-F02"/>
    <s v="NULL"/>
    <s v="394535"/>
    <s v="Antwerpen-GAC_2020_01318-F02"/>
    <x v="0"/>
    <s v="Avis de marché  "/>
    <x v="0"/>
    <s v="NULL"/>
    <x v="1"/>
    <x v="0"/>
    <n v="1"/>
    <n v="0"/>
    <d v="2020-11-30T00:00:00"/>
    <x v="0"/>
  </r>
  <r>
    <n v="394536"/>
    <s v="water-link-DOM-217/17/000-A-L en  DOM-217/17/001-A-L-F05"/>
    <s v="NULL"/>
    <s v="394536"/>
    <s v="water-link-DOM-217/17/000-A-L en  DOM-217/17/001-A-L-F05"/>
    <x v="6"/>
    <s v="Avis de marché – secteurs spéciaux "/>
    <x v="2"/>
    <s v="NULL"/>
    <x v="0"/>
    <x v="0"/>
    <n v="1"/>
    <n v="0"/>
    <d v="2020-11-30T00:00:00"/>
    <x v="0"/>
  </r>
  <r>
    <n v="394552"/>
    <s v="EVERECITY-5080-F02"/>
    <s v="NULL"/>
    <s v="394552"/>
    <s v="EVERECITY-5080-F02"/>
    <x v="0"/>
    <s v="Avis de marché  "/>
    <x v="0"/>
    <s v="NULL"/>
    <x v="0"/>
    <x v="0"/>
    <n v="1"/>
    <n v="0"/>
    <d v="2020-11-29T00:00:00"/>
    <x v="0"/>
  </r>
  <r>
    <n v="394557"/>
    <s v="CHR Citadelle (3P)-PPP0EQ-843/0062/NPA20011-F02"/>
    <s v="NULL"/>
    <s v="394557"/>
    <s v="CHR Citadelle (3P)-PPP0EQ-843/0062/NPA20011-F02"/>
    <x v="0"/>
    <s v="Avis de marché  "/>
    <x v="0"/>
    <s v="NULL"/>
    <x v="1"/>
    <x v="0"/>
    <n v="1"/>
    <n v="0"/>
    <d v="2020-11-30T00:00:00"/>
    <x v="0"/>
  </r>
  <r>
    <n v="394562"/>
    <s v="Maaseik-PPP049-3638/0006/2020/081-F21"/>
    <s v="NULL"/>
    <s v="394562"/>
    <s v="Maaseik-PPP049-3638/0006/2020/081-F21"/>
    <x v="13"/>
    <s v="Services sociaux et autres services spécifiques – marchés publics "/>
    <x v="0"/>
    <s v="NULL"/>
    <x v="1"/>
    <x v="0"/>
    <n v="1"/>
    <n v="0"/>
    <d v="2020-11-30T00:00:00"/>
    <x v="0"/>
  </r>
  <r>
    <n v="394563"/>
    <s v="Ores scrl-PPP0OA-850/0095/OSADMS43-F05"/>
    <s v="NULL"/>
    <s v="394563"/>
    <s v="Ores scrl-PPP0OA-850/0095/OSADMS43-F05"/>
    <x v="6"/>
    <s v="Avis de marché – secteurs spéciaux "/>
    <x v="2"/>
    <s v="NULL"/>
    <x v="1"/>
    <x v="0"/>
    <n v="1"/>
    <n v="0"/>
    <d v="2020-11-30T00:00:00"/>
    <x v="0"/>
  </r>
  <r>
    <n v="394569"/>
    <s v="OCA-PPP0BE-902/0159/2020/207-F02"/>
    <s v="NULL"/>
    <s v="394569"/>
    <s v="OCA-PPP0BE-902/0159/2020/207-F02"/>
    <x v="0"/>
    <s v="Avis de marché  "/>
    <x v="0"/>
    <s v="NULL"/>
    <x v="1"/>
    <x v="0"/>
    <n v="1"/>
    <n v="0"/>
    <d v="2020-11-30T00:00:00"/>
    <x v="0"/>
  </r>
  <r>
    <n v="394579"/>
    <s v="MRMP-L/A-21LA402-F17"/>
    <s v="NULL"/>
    <s v="394579"/>
    <s v="MRMP-L/A-21LA402-F17"/>
    <x v="5"/>
    <s v="Avis de marché pour des marchés dans le domaine de la défense et de la sécurité "/>
    <x v="3"/>
    <s v="NULL"/>
    <x v="1"/>
    <x v="0"/>
    <n v="1"/>
    <n v="0"/>
    <d v="2020-11-30T00:00:00"/>
    <x v="0"/>
  </r>
  <r>
    <n v="394582"/>
    <s v="IDELUX Projets publics marchés publics-035-2020-F02"/>
    <s v="NULL"/>
    <s v="394582"/>
    <s v="IDELUX Projets publics marchés publics-035-2020-F02"/>
    <x v="0"/>
    <s v="Avis de marché  "/>
    <x v="0"/>
    <s v="NULL"/>
    <x v="1"/>
    <x v="0"/>
    <n v="1"/>
    <n v="0"/>
    <d v="2020-12-01T00:00:00"/>
    <x v="0"/>
  </r>
  <r>
    <n v="394585"/>
    <s v="Groupe Jolimont ASBL-PPP0WO-162/0065/GJ-ASC-20-F02"/>
    <s v="NULL"/>
    <s v="394585"/>
    <s v="Groupe Jolimont ASBL-PPP0WO-162/0065/GJ-ASC-20-F02"/>
    <x v="0"/>
    <s v="Avis de marché  "/>
    <x v="0"/>
    <s v="NULL"/>
    <x v="1"/>
    <x v="0"/>
    <n v="1"/>
    <n v="0"/>
    <d v="2020-11-30T00:00:00"/>
    <x v="0"/>
  </r>
  <r>
    <n v="394591"/>
    <s v="GZA vzw-GZA/SDM20201201-F02"/>
    <s v="NULL"/>
    <s v="394591"/>
    <s v="GZA vzw-GZA/SDM20201201-F02"/>
    <x v="0"/>
    <s v="Avis de marché  "/>
    <x v="0"/>
    <s v="NULL"/>
    <x v="1"/>
    <x v="0"/>
    <n v="1"/>
    <n v="0"/>
    <d v="2020-11-30T00:00:00"/>
    <x v="0"/>
  </r>
  <r>
    <n v="394592"/>
    <s v="VVH-202002ABR-F02"/>
    <s v="NULL"/>
    <s v="394592"/>
    <s v="VVH-202002ABR-F02"/>
    <x v="0"/>
    <s v="Avis de marché  "/>
    <x v="0"/>
    <s v="NULL"/>
    <x v="1"/>
    <x v="0"/>
    <n v="1"/>
    <n v="0"/>
    <d v="2020-12-11T00:00:00"/>
    <x v="0"/>
  </r>
  <r>
    <n v="394594"/>
    <s v="I-FBA51-490-F06"/>
    <s v="NULL"/>
    <s v="394594"/>
    <s v="I-FBA51-490-F06"/>
    <x v="3"/>
    <s v="Avis d'attribution de marché – secteurs spéciaux "/>
    <x v="2"/>
    <s v="NULL"/>
    <x v="1"/>
    <x v="0"/>
    <n v="1"/>
    <n v="0"/>
    <d v="2020-12-04T00:00:00"/>
    <x v="0"/>
  </r>
  <r>
    <n v="394608"/>
    <s v="AZN-PPP0OF-307/0033/2020/AKD/-F02"/>
    <s v="NULL"/>
    <s v="394608"/>
    <s v="AZN-PPP0OF-307/0033/2020/AKD/-F02"/>
    <x v="0"/>
    <s v="Avis de marché  "/>
    <x v="0"/>
    <s v="NULL"/>
    <x v="1"/>
    <x v="0"/>
    <n v="1"/>
    <n v="0"/>
    <d v="2020-11-30T00:00:00"/>
    <x v="0"/>
  </r>
  <r>
    <n v="394609"/>
    <s v="Torhout-PPP07R-1155/0012/2020/OW/-F02"/>
    <s v="NULL"/>
    <s v="394609"/>
    <s v="Torhout-PPP07R-1155/0012/2020/OW/-F02"/>
    <x v="0"/>
    <s v="Avis de marché  "/>
    <x v="0"/>
    <s v="NULL"/>
    <x v="1"/>
    <x v="0"/>
    <n v="1"/>
    <n v="0"/>
    <d v="2020-11-30T00:00:00"/>
    <x v="0"/>
  </r>
  <r>
    <n v="394611"/>
    <s v="AZN-PPP0OF-306/0034/2020/AKD/-F02"/>
    <s v="NULL"/>
    <s v="394611"/>
    <s v="AZN-PPP0OF-306/0034/2020/AKD/-F02"/>
    <x v="0"/>
    <s v="Avis de marché  "/>
    <x v="0"/>
    <s v="NULL"/>
    <x v="0"/>
    <x v="0"/>
    <n v="1"/>
    <n v="0"/>
    <d v="2020-11-30T00:00:00"/>
    <x v="0"/>
  </r>
  <r>
    <n v="394618"/>
    <s v="WGK Vlaanderen-PPP0WX-47/0009/EP/2020/00-F02"/>
    <s v="NULL"/>
    <s v="394618"/>
    <s v="WGK Vlaanderen-PPP0WX-47/0009/EP/2020/00-F02"/>
    <x v="0"/>
    <s v="Avis de marché  "/>
    <x v="0"/>
    <s v="NULL"/>
    <x v="1"/>
    <x v="0"/>
    <n v="1"/>
    <n v="0"/>
    <d v="2020-11-30T00:00:00"/>
    <x v="0"/>
  </r>
  <r>
    <n v="394621"/>
    <s v="SNCB-CS-CS5-0002211449-F05"/>
    <s v="NULL"/>
    <s v="394621"/>
    <s v="SNCB-CS-CS5-0002211449-F05"/>
    <x v="6"/>
    <s v="Avis de marché – secteurs spéciaux "/>
    <x v="2"/>
    <s v="NULL"/>
    <x v="1"/>
    <x v="0"/>
    <n v="1"/>
    <n v="0"/>
    <d v="2020-12-03T00:00:00"/>
    <x v="0"/>
  </r>
  <r>
    <n v="394623"/>
    <s v="Charleroi-53120_CDC_VOI_M1_L1_2019-F03"/>
    <s v="NULL"/>
    <s v="394623"/>
    <s v="Charleroi-53120_CDC_VOI_M1_L1_2019-F03"/>
    <x v="1"/>
    <s v="Avis d'attribution de marché "/>
    <x v="0"/>
    <s v="NULL"/>
    <x v="1"/>
    <x v="0"/>
    <n v="1"/>
    <n v="0"/>
    <d v="2020-12-07T00:00:00"/>
    <x v="0"/>
  </r>
  <r>
    <n v="394624"/>
    <s v="Epicura -PPP0KV-320/0032/2020-033-F02"/>
    <s v="NULL"/>
    <s v="394624"/>
    <s v="Epicura -PPP0KV-320/0032/2020-033-F02"/>
    <x v="0"/>
    <s v="Avis de marché  "/>
    <x v="0"/>
    <s v="NULL"/>
    <x v="1"/>
    <x v="0"/>
    <n v="1"/>
    <n v="0"/>
    <d v="2020-11-30T00:00:00"/>
    <x v="0"/>
  </r>
  <r>
    <n v="394627"/>
    <s v="Intercommunale Idea M-B-C SCRL(3p)-BE 2020/W2020/CONSULTANT LOGISTIQUE ET AP-CLU/bis-F02"/>
    <s v="NULL"/>
    <s v="394627"/>
    <s v="Intercommunale Idea M-B-C SCRL(3p)-BE 2020/W2020/CONSULTANT LOGISTIQUE ET AP-CLU/bis-F02"/>
    <x v="0"/>
    <s v="Avis de marché  "/>
    <x v="0"/>
    <s v="NULL"/>
    <x v="1"/>
    <x v="0"/>
    <n v="1"/>
    <n v="0"/>
    <d v="2020-11-30T00:00:00"/>
    <x v="0"/>
  </r>
  <r>
    <n v="394631"/>
    <s v="ULg (3P)-PPP0O5-736/0148/2037T-2-F24"/>
    <s v="NULL"/>
    <s v="394631"/>
    <s v="ULg (3P)-PPP0O5-736/0148/2037T-2-F24"/>
    <x v="9"/>
    <s v="Avis de concession "/>
    <x v="4"/>
    <s v="NULL"/>
    <x v="0"/>
    <x v="0"/>
    <n v="1"/>
    <n v="0"/>
    <d v="2020-11-30T00:00:00"/>
    <x v="0"/>
  </r>
  <r>
    <n v="394632"/>
    <s v="Make-WOO-FM2020-161-F02"/>
    <s v="NULL"/>
    <s v="394632"/>
    <s v="Make-WOO-FM2020-161-F02"/>
    <x v="0"/>
    <s v="Avis de marché  "/>
    <x v="0"/>
    <s v="NULL"/>
    <x v="0"/>
    <x v="0"/>
    <n v="1"/>
    <n v="0"/>
    <d v="2020-11-30T00:00:00"/>
    <x v="0"/>
  </r>
  <r>
    <n v="394637"/>
    <s v="SPI(3p)-PPP0MS-1504/0034/2019-150-F02"/>
    <s v="NULL"/>
    <s v="394637"/>
    <s v="SPI(3p)-PPP0MS-1504/0034/2019-150-F02"/>
    <x v="0"/>
    <s v="Avis de marché  "/>
    <x v="0"/>
    <s v="NULL"/>
    <x v="1"/>
    <x v="0"/>
    <n v="1"/>
    <n v="0"/>
    <d v="2020-11-30T00:00:00"/>
    <x v="0"/>
  </r>
  <r>
    <n v="394648"/>
    <s v="ORES ASSETS-PPP1DU-840/0096/WFCBT24-F06"/>
    <s v="NULL"/>
    <s v="394648"/>
    <s v="ORES ASSETS-PPP1DU-840/0096/WFCBT24-F06"/>
    <x v="3"/>
    <s v="Avis d'attribution de marché – secteurs spéciaux "/>
    <x v="2"/>
    <s v="NULL"/>
    <x v="1"/>
    <x v="0"/>
    <n v="1"/>
    <n v="0"/>
    <d v="2020-12-01T00:00:00"/>
    <x v="0"/>
  </r>
  <r>
    <n v="394654"/>
    <s v="Molenbeek-Saint-Jean (3p)-CDC 27_ENTRETIEN ET DÉPANNAGE HVAC _2020-F02"/>
    <s v="NULL"/>
    <s v="394654"/>
    <s v="Molenbeek-Saint-Jean (3p)-CDC 27_ENTRETIEN ET DÉPANNAGE HVAC _2020-F02"/>
    <x v="0"/>
    <s v="Avis de marché  "/>
    <x v="0"/>
    <s v="NULL"/>
    <x v="1"/>
    <x v="0"/>
    <n v="1"/>
    <n v="0"/>
    <d v="2020-11-30T00:00:00"/>
    <x v="0"/>
  </r>
  <r>
    <n v="394666"/>
    <s v="SNCB-CS-CS5/0002174503-F05"/>
    <s v="NULL"/>
    <s v="394666"/>
    <s v="SNCB-CS-CS5/0002174503-F05"/>
    <x v="6"/>
    <s v="Avis de marché – secteurs spéciaux "/>
    <x v="2"/>
    <s v="NULL"/>
    <x v="1"/>
    <x v="0"/>
    <n v="1"/>
    <n v="0"/>
    <d v="2020-12-03T00:00:00"/>
    <x v="0"/>
  </r>
  <r>
    <n v="394675"/>
    <s v="SPW-MI05.1-20-2057-F02"/>
    <s v="NULL"/>
    <s v="394675"/>
    <s v="SPW-MI05.1-20-2057-F02"/>
    <x v="0"/>
    <s v="Avis de marché  "/>
    <x v="0"/>
    <s v="NULL"/>
    <x v="1"/>
    <x v="0"/>
    <n v="1"/>
    <n v="0"/>
    <d v="2020-11-30T00:00:00"/>
    <x v="0"/>
  </r>
  <r>
    <n v="394680"/>
    <s v="UNamur-2020 UN 035-F02"/>
    <s v="NULL"/>
    <s v="394680"/>
    <s v="UNamur-2020 UN 035-F02"/>
    <x v="0"/>
    <s v="Avis de marché  "/>
    <x v="0"/>
    <s v="NULL"/>
    <x v="0"/>
    <x v="0"/>
    <n v="1"/>
    <n v="0"/>
    <d v="2020-11-30T00:00:00"/>
    <x v="0"/>
  </r>
  <r>
    <n v="394688"/>
    <s v="AQFINFRA-23075lot3-F02"/>
    <s v="NULL"/>
    <s v="394688"/>
    <s v="AQFINFRA-23075lot3-F02"/>
    <x v="0"/>
    <s v="Avis de marché  "/>
    <x v="0"/>
    <s v="NULL"/>
    <x v="1"/>
    <x v="0"/>
    <n v="1"/>
    <n v="0"/>
    <d v="2020-12-01T00:00:00"/>
    <x v="0"/>
  </r>
  <r>
    <n v="394697"/>
    <s v="Grimbergen-PPP06I-898/0022/2020/809-F02"/>
    <s v="NULL"/>
    <s v="394697"/>
    <s v="Grimbergen-PPP06I-898/0022/2020/809-F02"/>
    <x v="0"/>
    <s v="Avis de marché  "/>
    <x v="0"/>
    <s v="NULL"/>
    <x v="1"/>
    <x v="0"/>
    <n v="1"/>
    <n v="0"/>
    <d v="2020-12-01T00:00:00"/>
    <x v="0"/>
  </r>
  <r>
    <n v="394709"/>
    <s v="Leuven-RO_sww/18.050/865.13/2-F02"/>
    <s v="NULL"/>
    <s v="394709"/>
    <s v="Leuven-RO_sww/18.050/865.13/2-F02"/>
    <x v="0"/>
    <s v="Avis de marché  "/>
    <x v="0"/>
    <s v="NULL"/>
    <x v="1"/>
    <x v="0"/>
    <n v="1"/>
    <n v="0"/>
    <d v="2020-12-01T00:00:00"/>
    <x v="0"/>
  </r>
  <r>
    <n v="394713"/>
    <s v="AG Stedelijk Onderwijs Antwerpen (SO)-PPP0OK-1148/0029/SO2020-1-F02"/>
    <s v="NULL"/>
    <s v="394713"/>
    <s v="AG Stedelijk Onderwijs Antwerpen (SO)-PPP0OK-1148/0029/SO2020-1-F02"/>
    <x v="0"/>
    <s v="Avis de marché  "/>
    <x v="0"/>
    <s v="NULL"/>
    <x v="1"/>
    <x v="0"/>
    <n v="1"/>
    <n v="0"/>
    <d v="2020-12-01T00:00:00"/>
    <x v="0"/>
  </r>
  <r>
    <n v="394719"/>
    <s v="Sint-Annendael Grauwzusters vzw-PPP0XQ-53/0001/SL/2020-FA-F02"/>
    <s v="NULL"/>
    <s v="394719"/>
    <s v="Sint-Annendael Grauwzusters vzw-PPP0XQ-53/0001/SL/2020-FA-F02"/>
    <x v="0"/>
    <s v="Avis de marché  "/>
    <x v="0"/>
    <s v="NULL"/>
    <x v="1"/>
    <x v="0"/>
    <n v="1"/>
    <n v="0"/>
    <d v="2020-12-01T00:00:00"/>
    <x v="0"/>
  </r>
  <r>
    <n v="394730"/>
    <s v="SeGEC-MP CMEC39 fourniture Energie-F02"/>
    <s v="NULL"/>
    <s v="394730"/>
    <s v="SeGEC-MP CMEC39 fourniture Energie-F02"/>
    <x v="0"/>
    <s v="Avis de marché  "/>
    <x v="0"/>
    <s v="NULL"/>
    <x v="0"/>
    <x v="0"/>
    <n v="1"/>
    <n v="0"/>
    <d v="2020-12-01T00:00:00"/>
    <x v="0"/>
  </r>
  <r>
    <n v="394735"/>
    <s v="C.P.A.S. d'Erquelinnes-24082020-2-F02_0-F03"/>
    <s v="NULL"/>
    <s v="394735"/>
    <s v="C.P.A.S. d'Erquelinnes-24082020-2-F02_0-F03"/>
    <x v="1"/>
    <s v="Avis d'attribution de marché "/>
    <x v="0"/>
    <s v="NULL"/>
    <x v="1"/>
    <x v="0"/>
    <n v="1"/>
    <n v="0"/>
    <d v="2020-12-01T00:00:00"/>
    <x v="0"/>
  </r>
  <r>
    <n v="394738"/>
    <s v="STAD GENT-GRD 19/2020-F02"/>
    <s v="NULL"/>
    <s v="394738"/>
    <s v="STAD GENT-GRD 19/2020-F02"/>
    <x v="0"/>
    <s v="Avis de marché  "/>
    <x v="0"/>
    <s v="NULL"/>
    <x v="1"/>
    <x v="0"/>
    <n v="1"/>
    <n v="0"/>
    <d v="2020-12-01T00:00:00"/>
    <x v="0"/>
  </r>
  <r>
    <n v="394741"/>
    <s v="ZNA-2020/916.-F24"/>
    <s v="NULL"/>
    <s v="394741"/>
    <s v="ZNA-2020/916.-F24"/>
    <x v="9"/>
    <s v="Avis de concession "/>
    <x v="4"/>
    <s v="NULL"/>
    <x v="1"/>
    <x v="0"/>
    <n v="1"/>
    <n v="0"/>
    <d v="2020-12-01T00:00:00"/>
    <x v="0"/>
  </r>
  <r>
    <n v="394746"/>
    <s v="ISoSL-57J-Bis-Fourniture de biscuits diététiques pour ISoSL-F02"/>
    <s v="NULL"/>
    <s v="394746"/>
    <s v="ISoSL-57J-Bis-Fourniture de biscuits diététiques pour ISoSL-F02"/>
    <x v="0"/>
    <s v="Avis de marché  "/>
    <x v="0"/>
    <s v="NULL"/>
    <x v="0"/>
    <x v="0"/>
    <n v="1"/>
    <n v="0"/>
    <d v="2020-12-17T00:00:00"/>
    <x v="0"/>
  </r>
  <r>
    <n v="394753"/>
    <s v="De Vlaamse Waterweg-ARC-20-0073-F02"/>
    <s v="NULL"/>
    <s v="394753"/>
    <s v="De Vlaamse Waterweg-ARC-20-0073-F02"/>
    <x v="0"/>
    <s v="Avis de marché  "/>
    <x v="0"/>
    <s v="NULL"/>
    <x v="1"/>
    <x v="0"/>
    <n v="1"/>
    <n v="0"/>
    <d v="2020-12-01T00:00:00"/>
    <x v="0"/>
  </r>
  <r>
    <n v="394759"/>
    <s v="AG Stedelijk Onderwijs Antwerpen (SO)-PPP0OK-1155/0028/SO2020-1-F02"/>
    <s v="NULL"/>
    <s v="394759"/>
    <s v="AG Stedelijk Onderwijs Antwerpen (SO)-PPP0OK-1155/0028/SO2020-1-F02"/>
    <x v="0"/>
    <s v="Avis de marché  "/>
    <x v="0"/>
    <s v="NULL"/>
    <x v="1"/>
    <x v="0"/>
    <n v="1"/>
    <n v="0"/>
    <d v="2020-12-01T00:00:00"/>
    <x v="0"/>
  </r>
  <r>
    <n v="394763"/>
    <s v="Pidpa-PPP007-2333/0065/C-20-022-F05"/>
    <s v="NULL"/>
    <s v="394763"/>
    <s v="Pidpa-PPP007-2333/0065/C-20-022-F05"/>
    <x v="6"/>
    <s v="Avis de marché – secteurs spéciaux "/>
    <x v="2"/>
    <s v="NULL"/>
    <x v="1"/>
    <x v="0"/>
    <n v="1"/>
    <n v="0"/>
    <d v="2020-12-01T00:00:00"/>
    <x v="0"/>
  </r>
  <r>
    <n v="394764"/>
    <s v="CHR Citadelle (3P)-PPP0EQ-790/0063/CGE20009-F02"/>
    <s v="NULL"/>
    <s v="394764"/>
    <s v="CHR Citadelle (3P)-PPP0EQ-790/0063/CGE20009-F02"/>
    <x v="0"/>
    <s v="Avis de marché  "/>
    <x v="0"/>
    <s v="NULL"/>
    <x v="1"/>
    <x v="0"/>
    <n v="1"/>
    <n v="0"/>
    <d v="2020-12-01T00:00:00"/>
    <x v="0"/>
  </r>
  <r>
    <n v="394772"/>
    <s v="EUREKA-20003-F02"/>
    <s v="NULL"/>
    <s v="394772"/>
    <s v="EUREKA-20003-F02"/>
    <x v="0"/>
    <s v="Avis de marché  "/>
    <x v="0"/>
    <s v="NULL"/>
    <x v="1"/>
    <x v="0"/>
    <n v="1"/>
    <n v="0"/>
    <d v="2020-12-01T00:00:00"/>
    <x v="0"/>
  </r>
  <r>
    <n v="394776"/>
    <s v="TECH-961/RMW/12.16/WS (Leder 2020)-F05"/>
    <s v="NULL"/>
    <s v="394776"/>
    <s v="TECH-961/RMW/12.16/WS (Leder 2020)-F05"/>
    <x v="6"/>
    <s v="Avis de marché – secteurs spéciaux "/>
    <x v="2"/>
    <s v="NULL"/>
    <x v="1"/>
    <x v="0"/>
    <n v="1"/>
    <n v="0"/>
    <d v="2020-12-01T00:00:00"/>
    <x v="0"/>
  </r>
  <r>
    <n v="394785"/>
    <s v="De Vlaamse Waterweg-ARC-20-0075-F02"/>
    <s v="NULL"/>
    <s v="394785"/>
    <s v="De Vlaamse Waterweg-ARC-20-0075-F02"/>
    <x v="0"/>
    <s v="Avis de marché  "/>
    <x v="0"/>
    <s v="NULL"/>
    <x v="1"/>
    <x v="0"/>
    <n v="1"/>
    <n v="0"/>
    <d v="2020-12-01T00:00:00"/>
    <x v="0"/>
  </r>
  <r>
    <n v="394787"/>
    <s v="Vlaamse Maatschappij voor Sociaal Wonen-SVK Pro 2020-F02"/>
    <s v="NULL"/>
    <s v="394787"/>
    <s v="Vlaamse Maatschappij voor Sociaal Wonen-SVK Pro 2020-F02"/>
    <x v="0"/>
    <s v="Avis de marché  "/>
    <x v="0"/>
    <s v="NULL"/>
    <x v="1"/>
    <x v="0"/>
    <n v="1"/>
    <n v="0"/>
    <d v="2020-12-01T00:00:00"/>
    <x v="0"/>
  </r>
  <r>
    <n v="394798"/>
    <s v="GO!-2020/VGC/SGR2084-F02"/>
    <s v="NULL"/>
    <s v="394798"/>
    <s v="GO!-2020/VGC/SGR2084-F02"/>
    <x v="0"/>
    <s v="Avis de marché  "/>
    <x v="0"/>
    <s v="NULL"/>
    <x v="1"/>
    <x v="0"/>
    <n v="1"/>
    <n v="0"/>
    <d v="2020-12-01T00:00:00"/>
    <x v="0"/>
  </r>
  <r>
    <n v="394805"/>
    <s v="BCT-SPRBF/GOBF/2020_MGT002-F02"/>
    <s v="NULL"/>
    <s v="394805"/>
    <s v="BCT-SPRBF/GOBF/2020_MGT002-F02"/>
    <x v="0"/>
    <s v="Avis de marché  "/>
    <x v="0"/>
    <s v="NULL"/>
    <x v="1"/>
    <x v="0"/>
    <n v="1"/>
    <n v="0"/>
    <d v="2020-12-01T00:00:00"/>
    <x v="0"/>
  </r>
  <r>
    <n v="394810"/>
    <s v="Schilde-PPP07E-993/0007/2018-033/-F03"/>
    <s v="NULL"/>
    <s v="394810"/>
    <s v="Schilde-PPP07E-993/0007/2018-033/-F03"/>
    <x v="1"/>
    <s v="Avis d'attribution de marché "/>
    <x v="0"/>
    <s v="NULL"/>
    <x v="1"/>
    <x v="0"/>
    <n v="1"/>
    <n v="0"/>
    <d v="2020-12-02T00:00:00"/>
    <x v="0"/>
  </r>
  <r>
    <n v="394817"/>
    <s v="TMVW-ALL-20-001-F02"/>
    <s v="NULL"/>
    <s v="394817"/>
    <s v="TMVW-ALL-20-001-F02"/>
    <x v="0"/>
    <s v="Avis de marché  "/>
    <x v="0"/>
    <s v="NULL"/>
    <x v="1"/>
    <x v="0"/>
    <n v="1"/>
    <n v="0"/>
    <d v="2020-12-02T00:00:00"/>
    <x v="0"/>
  </r>
  <r>
    <n v="394818"/>
    <s v="AQFINFRA-20466lot1-F02"/>
    <s v="NULL"/>
    <s v="394818"/>
    <s v="AQFINFRA-20466lot1-F02"/>
    <x v="0"/>
    <s v="Avis de marché  "/>
    <x v="0"/>
    <s v="NULL"/>
    <x v="1"/>
    <x v="0"/>
    <n v="1"/>
    <n v="0"/>
    <d v="2020-12-02T00:00:00"/>
    <x v="0"/>
  </r>
  <r>
    <n v="394822"/>
    <s v="FOD SZ-2020-ICT-FUTURE PROOFED-F02"/>
    <s v="NULL"/>
    <s v="394822"/>
    <s v="FOD SZ-2020-ICT-FUTURE PROOFED-F02"/>
    <x v="0"/>
    <s v="Avis de marché  "/>
    <x v="0"/>
    <s v="NULL"/>
    <x v="1"/>
    <x v="0"/>
    <n v="1"/>
    <n v="0"/>
    <d v="2020-12-03T00:00:00"/>
    <x v="0"/>
  </r>
  <r>
    <n v="394823"/>
    <s v="MLSO-PPP0W0-75/0001/2020-05-F02"/>
    <s v="NULL"/>
    <s v="394823"/>
    <s v="MLSO-PPP0W0-75/0001/2020-05-F02"/>
    <x v="0"/>
    <s v="Avis de marché  "/>
    <x v="0"/>
    <s v="NULL"/>
    <x v="0"/>
    <x v="0"/>
    <n v="1"/>
    <n v="0"/>
    <d v="2020-12-02T00:00:00"/>
    <x v="0"/>
  </r>
  <r>
    <n v="394825"/>
    <s v="IVBO-PPP189-100/0019/A-BE-Z1XX-F02"/>
    <s v="NULL"/>
    <s v="394825"/>
    <s v="IVBO-PPP189-100/0019/A-BE-Z1XX-F02"/>
    <x v="0"/>
    <s v="Avis de marché  "/>
    <x v="0"/>
    <s v="NULL"/>
    <x v="1"/>
    <x v="0"/>
    <n v="1"/>
    <n v="0"/>
    <d v="2020-12-02T00:00:00"/>
    <x v="0"/>
  </r>
  <r>
    <n v="394826"/>
    <s v="Grand Hôpital de Charleroi-NH-CC/IH-2020-006-F02"/>
    <s v="NULL"/>
    <s v="394826"/>
    <s v="Grand Hôpital de Charleroi-NH-CC/IH-2020-006-F02"/>
    <x v="0"/>
    <s v="Avis de marché  "/>
    <x v="0"/>
    <s v="NULL"/>
    <x v="1"/>
    <x v="0"/>
    <n v="1"/>
    <n v="0"/>
    <d v="2020-12-02T00:00:00"/>
    <x v="0"/>
  </r>
  <r>
    <n v="394828"/>
    <s v="RLLK-202010-F02-F02"/>
    <s v="NULL"/>
    <s v="394828"/>
    <s v="RLLK-202010-F02-F02"/>
    <x v="0"/>
    <s v="Avis de marché  "/>
    <x v="0"/>
    <s v="NULL"/>
    <x v="1"/>
    <x v="0"/>
    <n v="1"/>
    <n v="0"/>
    <d v="2020-12-02T00:00:00"/>
    <x v="0"/>
  </r>
  <r>
    <n v="394830"/>
    <s v="SPF Fin Division Achats-S&amp;L/DA/2019/073-F02"/>
    <s v="NULL"/>
    <s v="394830"/>
    <s v="SPF Fin Division Achats-S&amp;L/DA/2019/073-F02"/>
    <x v="0"/>
    <s v="Avis de marché  "/>
    <x v="0"/>
    <s v="NULL"/>
    <x v="1"/>
    <x v="0"/>
    <n v="1"/>
    <n v="0"/>
    <d v="2020-12-02T00:00:00"/>
    <x v="0"/>
  </r>
  <r>
    <n v="394832"/>
    <s v="Sint-Niklaas-PPP009-2535/0055/2020/050-F02"/>
    <s v="NULL"/>
    <s v="394832"/>
    <s v="Sint-Niklaas-PPP009-2535/0055/2020/050-F02"/>
    <x v="0"/>
    <s v="Avis de marché  "/>
    <x v="0"/>
    <s v="NULL"/>
    <x v="1"/>
    <x v="0"/>
    <n v="1"/>
    <n v="0"/>
    <d v="2020-12-02T00:00:00"/>
    <x v="0"/>
  </r>
  <r>
    <n v="394833"/>
    <s v="MKL-PPP10Z-52/0020/2020-06-F02"/>
    <s v="NULL"/>
    <s v="394833"/>
    <s v="MKL-PPP10Z-52/0020/2020-06-F02"/>
    <x v="0"/>
    <s v="Avis de marché  "/>
    <x v="0"/>
    <s v="NULL"/>
    <x v="0"/>
    <x v="0"/>
    <n v="1"/>
    <n v="0"/>
    <d v="2020-12-02T00:00:00"/>
    <x v="0"/>
  </r>
  <r>
    <n v="394837"/>
    <s v="Oudergem-10/CA2020-F02"/>
    <s v="NULL"/>
    <s v="394837"/>
    <s v="Oudergem-10/CA2020-F02"/>
    <x v="0"/>
    <s v="Avis de marché  "/>
    <x v="0"/>
    <s v="NULL"/>
    <x v="1"/>
    <x v="0"/>
    <n v="1"/>
    <n v="0"/>
    <d v="2020-12-18T00:00:00"/>
    <x v="0"/>
  </r>
  <r>
    <n v="394839"/>
    <s v="Maaseik-PPP049-3651/0007/2020/094-F02"/>
    <s v="NULL"/>
    <s v="394839"/>
    <s v="Maaseik-PPP049-3651/0007/2020/094-F02"/>
    <x v="0"/>
    <s v="Avis de marché  "/>
    <x v="0"/>
    <s v="NULL"/>
    <x v="1"/>
    <x v="0"/>
    <n v="1"/>
    <n v="0"/>
    <d v="2020-12-02T00:00:00"/>
    <x v="0"/>
  </r>
  <r>
    <n v="394844"/>
    <s v="Centr'Habitat-PPP0M9-792/0015/S20.792-F02"/>
    <s v="NULL"/>
    <s v="394844"/>
    <s v="Centr'Habitat-PPP0M9-792/0015/S20.792-F02"/>
    <x v="0"/>
    <s v="Avis de marché  "/>
    <x v="0"/>
    <s v="NULL"/>
    <x v="1"/>
    <x v="0"/>
    <n v="1"/>
    <n v="0"/>
    <d v="2020-12-02T00:00:00"/>
    <x v="0"/>
  </r>
  <r>
    <n v="394846"/>
    <s v="Ville de Mons-PPP0EX-2854/0171/BE2020/W-F02"/>
    <s v="NULL"/>
    <s v="394846"/>
    <s v="Ville de Mons-PPP0EX-2854/0171/BE2020/W-F02"/>
    <x v="0"/>
    <s v="Avis de marché  "/>
    <x v="0"/>
    <s v="NULL"/>
    <x v="0"/>
    <x v="0"/>
    <n v="1"/>
    <n v="0"/>
    <d v="2020-12-02T00:00:00"/>
    <x v="0"/>
  </r>
  <r>
    <n v="394854"/>
    <s v="De Vlaamse Waterweg-AAO-20-0020-F02"/>
    <s v="NULL"/>
    <s v="394854"/>
    <s v="De Vlaamse Waterweg-AAO-20-0020-F02"/>
    <x v="0"/>
    <s v="Avis de marché  "/>
    <x v="0"/>
    <s v="NULL"/>
    <x v="1"/>
    <x v="0"/>
    <n v="1"/>
    <n v="0"/>
    <d v="2020-12-01T00:00:00"/>
    <x v="0"/>
  </r>
  <r>
    <n v="394855"/>
    <s v="KOBA Voorkempen-B-KOBA0-2020-S02-SJI-Schoten-F02"/>
    <s v="NULL"/>
    <s v="394855"/>
    <s v="KOBA Voorkempen-B-KOBA0-2020-S02-SJI-Schoten-F02"/>
    <x v="0"/>
    <s v="Avis de marché  "/>
    <x v="0"/>
    <s v="NULL"/>
    <x v="1"/>
    <x v="0"/>
    <n v="1"/>
    <n v="0"/>
    <d v="2020-12-01T00:00:00"/>
    <x v="0"/>
  </r>
  <r>
    <n v="394861"/>
    <s v="bpost-2020-1-041-F05"/>
    <s v="NULL"/>
    <s v="394861"/>
    <s v="bpost-2020-1-041-F05"/>
    <x v="6"/>
    <s v="Avis de marché – secteurs spéciaux "/>
    <x v="2"/>
    <s v="NULL"/>
    <x v="1"/>
    <x v="0"/>
    <n v="1"/>
    <n v="0"/>
    <d v="2020-12-02T00:00:00"/>
    <x v="0"/>
  </r>
  <r>
    <n v="394865"/>
    <s v="CHU Saint-Pierre-PPP1AC-1076/0084/SP/PO/TL-F02"/>
    <s v="NULL"/>
    <s v="394865"/>
    <s v="CHU Saint-Pierre-PPP1AC-1076/0084/SP/PO/TL-F02"/>
    <x v="0"/>
    <s v="Avis de marché  "/>
    <x v="0"/>
    <s v="NULL"/>
    <x v="0"/>
    <x v="0"/>
    <n v="1"/>
    <n v="0"/>
    <d v="2020-12-01T00:00:00"/>
    <x v="0"/>
  </r>
  <r>
    <n v="394867"/>
    <s v="Grand Hôpital de Charleroi-GHdC-2020-039-FA. -F02"/>
    <s v="NULL"/>
    <s v="394867"/>
    <s v="Grand Hôpital de Charleroi-GHdC-2020-039-FA. -F02"/>
    <x v="0"/>
    <s v="Avis de marché  "/>
    <x v="0"/>
    <s v="NULL"/>
    <x v="1"/>
    <x v="0"/>
    <n v="1"/>
    <n v="0"/>
    <d v="2020-12-01T00:00:00"/>
    <x v="0"/>
  </r>
  <r>
    <n v="394872"/>
    <s v="VDAB Dienst Inkoop-RFI Data Platform-F08"/>
    <s v="NULL"/>
    <s v="394872"/>
    <s v="VDAB Dienst Inkoop-RFI Data Platform-F08"/>
    <x v="18"/>
    <s v="Avis sur un profil d'acheteur "/>
    <x v="7"/>
    <s v="NULL"/>
    <x v="1"/>
    <x v="0"/>
    <n v="1"/>
    <n v="0"/>
    <d v="2020-12-02T00:00:00"/>
    <x v="0"/>
  </r>
  <r>
    <n v="394875"/>
    <s v="Antwerpen-GAC_2020_01220-F24"/>
    <s v="NULL"/>
    <s v="394875"/>
    <s v="Antwerpen-GAC_2020_01220-F24"/>
    <x v="9"/>
    <s v="Avis de concession "/>
    <x v="4"/>
    <s v="NULL"/>
    <x v="1"/>
    <x v="0"/>
    <n v="1"/>
    <n v="0"/>
    <d v="2020-12-02T00:00:00"/>
    <x v="0"/>
  </r>
  <r>
    <n v="394876"/>
    <s v="Sint-Niklaas-PPP009-2563/0054/2020/055-F02"/>
    <s v="NULL"/>
    <s v="394876"/>
    <s v="Sint-Niklaas-PPP009-2563/0054/2020/055-F02"/>
    <x v="0"/>
    <s v="Avis de marché  "/>
    <x v="0"/>
    <s v="NULL"/>
    <x v="1"/>
    <x v="0"/>
    <n v="1"/>
    <n v="0"/>
    <d v="2020-12-02T00:00:00"/>
    <x v="0"/>
  </r>
  <r>
    <n v="394883"/>
    <s v="in BW Association Intercommunale-PPP1HB-307/0037/M02-2020/-F02"/>
    <s v="NULL"/>
    <s v="394883"/>
    <s v="in BW Association Intercommunale-PPP1HB-307/0037/M02-2020/-F02"/>
    <x v="0"/>
    <s v="Avis de marché  "/>
    <x v="0"/>
    <s v="NULL"/>
    <x v="1"/>
    <x v="0"/>
    <n v="1"/>
    <n v="0"/>
    <d v="2020-12-02T00:00:00"/>
    <x v="0"/>
  </r>
  <r>
    <n v="394901"/>
    <s v="CHRN-MARCHES-PPP0XI-1044/0060/2020119-F02"/>
    <s v="NULL"/>
    <s v="394901"/>
    <s v="CHRN-MARCHES-PPP0XI-1044/0060/2020119-F02"/>
    <x v="0"/>
    <s v="Avis de marché  "/>
    <x v="0"/>
    <s v="NULL"/>
    <x v="1"/>
    <x v="0"/>
    <n v="1"/>
    <n v="0"/>
    <d v="2020-12-02T00:00:00"/>
    <x v="0"/>
  </r>
  <r>
    <n v="394907"/>
    <s v="IBGE-Bruxelles Environnement-PPP0UM-2922/0175/2020G023-F02"/>
    <s v="NULL"/>
    <s v="394907"/>
    <s v="IBGE-Bruxelles Environnement-PPP0UM-2922/0175/2020G023-F02"/>
    <x v="0"/>
    <s v="Avis de marché  "/>
    <x v="0"/>
    <s v="NULL"/>
    <x v="1"/>
    <x v="0"/>
    <n v="1"/>
    <n v="0"/>
    <d v="2020-12-02T00:00:00"/>
    <x v="0"/>
  </r>
  <r>
    <n v="394908"/>
    <s v="ST (ARP)-20/1997-F02"/>
    <s v="NULL"/>
    <s v="394908"/>
    <s v="ST (ARP)-20/1997-F02"/>
    <x v="0"/>
    <s v="Avis de marché  "/>
    <x v="0"/>
    <s v="NULL"/>
    <x v="1"/>
    <x v="0"/>
    <n v="1"/>
    <n v="0"/>
    <d v="2020-12-02T00:00:00"/>
    <x v="0"/>
  </r>
  <r>
    <n v="394917"/>
    <s v="Igretec-25-52030-F02"/>
    <s v="NULL"/>
    <s v="394917"/>
    <s v="Igretec-25-52030-F02"/>
    <x v="0"/>
    <s v="Avis de marché  "/>
    <x v="0"/>
    <s v="NULL"/>
    <x v="1"/>
    <x v="0"/>
    <n v="1"/>
    <n v="0"/>
    <d v="2020-12-09T00:00:00"/>
    <x v="0"/>
  </r>
  <r>
    <n v="394925"/>
    <s v="Fluvius-FLU20D033-F05"/>
    <s v="NULL"/>
    <s v="394925"/>
    <s v="Fluvius-FLU20D033-F05"/>
    <x v="6"/>
    <s v="Avis de marché – secteurs spéciaux "/>
    <x v="2"/>
    <s v="NULL"/>
    <x v="1"/>
    <x v="0"/>
    <n v="1"/>
    <n v="0"/>
    <d v="2020-12-04T00:00:00"/>
    <x v="0"/>
  </r>
  <r>
    <n v="394930"/>
    <s v="BBEPP-2020-SV-1117-410-1-F02"/>
    <s v="NULL"/>
    <s v="394930"/>
    <s v="BBEPP-2020-SV-1117-410-1-F02"/>
    <x v="0"/>
    <s v="Avis de marché  "/>
    <x v="0"/>
    <s v="NULL"/>
    <x v="0"/>
    <x v="0"/>
    <n v="1"/>
    <n v="0"/>
    <d v="2020-12-02T00:00:00"/>
    <x v="0"/>
  </r>
  <r>
    <n v="394933"/>
    <s v="VZW Werken Glorieux-PPP0U7-57/0014/AZ/K1800/2-F02"/>
    <s v="NULL"/>
    <s v="394933"/>
    <s v="VZW Werken Glorieux-PPP0U7-57/0014/AZ/K1800/2-F02"/>
    <x v="0"/>
    <s v="Avis de marché  "/>
    <x v="0"/>
    <s v="NULL"/>
    <x v="1"/>
    <x v="0"/>
    <n v="1"/>
    <n v="0"/>
    <d v="2020-12-02T00:00:00"/>
    <x v="0"/>
  </r>
  <r>
    <n v="394937"/>
    <s v="Provincie Antwerpen-PROJ-2020-0008-F02"/>
    <s v="NULL"/>
    <s v="394937"/>
    <s v="Provincie Antwerpen-PROJ-2020-0008-F02"/>
    <x v="0"/>
    <s v="Avis de marché  "/>
    <x v="0"/>
    <s v="NULL"/>
    <x v="1"/>
    <x v="0"/>
    <n v="1"/>
    <n v="0"/>
    <d v="2020-12-02T00:00:00"/>
    <x v="0"/>
  </r>
  <r>
    <n v="394938"/>
    <s v="KObEL-2005-011167-uitbreiding BS Beringen-F20"/>
    <s v="NULL"/>
    <s v="394938"/>
    <s v="KObEL-2005-011167-uitbreiding BS Beringen-F20"/>
    <x v="2"/>
    <s v="Avis de modification "/>
    <x v="1"/>
    <s v="NULL"/>
    <x v="1"/>
    <x v="0"/>
    <n v="1"/>
    <n v="0"/>
    <d v="2020-12-03T00:00:00"/>
    <x v="0"/>
  </r>
  <r>
    <n v="394941"/>
    <s v="GIAL-20 0012-F02"/>
    <s v="NULL"/>
    <s v="394941"/>
    <s v="GIAL-20 0012-F02"/>
    <x v="0"/>
    <s v="Avis de marché  "/>
    <x v="0"/>
    <s v="NULL"/>
    <x v="1"/>
    <x v="0"/>
    <n v="1"/>
    <n v="0"/>
    <d v="2020-12-08T00:00:00"/>
    <x v="0"/>
  </r>
  <r>
    <n v="394943"/>
    <s v="GO!-PPP095-4338/0034/GO/21002-F03"/>
    <s v="NULL"/>
    <s v="394943"/>
    <s v="GO!-PPP095-4338/0034/GO/21002-F03"/>
    <x v="1"/>
    <s v="Avis d'attribution de marché "/>
    <x v="0"/>
    <s v="NULL"/>
    <x v="1"/>
    <x v="0"/>
    <n v="1"/>
    <n v="0"/>
    <d v="2020-12-03T00:00:00"/>
    <x v="0"/>
  </r>
  <r>
    <n v="394944"/>
    <s v="SPW-MI06.2-20-4005-F02"/>
    <s v="NULL"/>
    <s v="394944"/>
    <s v="SPW-MI06.2-20-4005-F02"/>
    <x v="0"/>
    <s v="Avis de marché  "/>
    <x v="0"/>
    <s v="NULL"/>
    <x v="1"/>
    <x v="0"/>
    <n v="1"/>
    <n v="0"/>
    <d v="2020-12-15T00:00:00"/>
    <x v="0"/>
  </r>
  <r>
    <n v="394953"/>
    <s v="Belgocontrol-OA 2454-F06"/>
    <s v="NULL"/>
    <s v="394953"/>
    <s v="Belgocontrol-OA 2454-F06"/>
    <x v="3"/>
    <s v="Avis d'attribution de marché – secteurs spéciaux "/>
    <x v="2"/>
    <s v="NULL"/>
    <x v="1"/>
    <x v="0"/>
    <n v="1"/>
    <n v="0"/>
    <d v="2020-12-02T00:00:00"/>
    <x v="0"/>
  </r>
  <r>
    <n v="394956"/>
    <s v="KULeuven-Q1512 - Raamovereenkomst veiligheidscoördinatie-F02"/>
    <s v="NULL"/>
    <s v="394956"/>
    <s v="KULeuven-Q1512 - Raamovereenkomst veiligheidscoördinatie-F02"/>
    <x v="0"/>
    <s v="Avis de marché  "/>
    <x v="0"/>
    <s v="NULL"/>
    <x v="1"/>
    <x v="0"/>
    <n v="1"/>
    <n v="0"/>
    <d v="2020-12-02T00:00:00"/>
    <x v="0"/>
  </r>
  <r>
    <n v="394963"/>
    <s v="IDELUX Projets publics marchés publics-037-2020-F02"/>
    <s v="NULL"/>
    <s v="394963"/>
    <s v="IDELUX Projets publics marchés publics-037-2020-F02"/>
    <x v="0"/>
    <s v="Avis de marché  "/>
    <x v="0"/>
    <s v="NULL"/>
    <x v="1"/>
    <x v="0"/>
    <n v="1"/>
    <n v="0"/>
    <d v="2020-12-03T00:00:00"/>
    <x v="0"/>
  </r>
  <r>
    <n v="394969"/>
    <s v="MercurHosp-MH-AL-20200324-2-GEMCITABINE-F02"/>
    <s v="NULL"/>
    <s v="394969"/>
    <s v="MercurHosp-MH-AL-20200324-2-GEMCITABINE-F02"/>
    <x v="0"/>
    <s v="Avis de marché  "/>
    <x v="0"/>
    <s v="NULL"/>
    <x v="1"/>
    <x v="0"/>
    <n v="1"/>
    <n v="0"/>
    <d v="2020-12-03T00:00:00"/>
    <x v="0"/>
  </r>
  <r>
    <n v="394984"/>
    <s v="AZ Sint-Jan Brugge-Oostende - Aankoopdienst-PPP103-227/0114/2019-AZ-0-F03"/>
    <s v="NULL"/>
    <s v="394984"/>
    <s v="AZ Sint-Jan Brugge-Oostende - Aankoopdienst-PPP103-227/0114/2019-AZ-0-F03"/>
    <x v="1"/>
    <s v="Avis d'attribution de marché "/>
    <x v="0"/>
    <s v="NULL"/>
    <x v="1"/>
    <x v="0"/>
    <n v="1"/>
    <n v="0"/>
    <d v="2020-12-03T00:00:00"/>
    <x v="0"/>
  </r>
  <r>
    <n v="394991"/>
    <s v="Belgocontrol-OA 2389-F06"/>
    <s v="NULL"/>
    <s v="394991"/>
    <s v="Belgocontrol-OA 2389-F06"/>
    <x v="3"/>
    <s v="Avis d'attribution de marché – secteurs spéciaux "/>
    <x v="2"/>
    <s v="NULL"/>
    <x v="1"/>
    <x v="0"/>
    <n v="1"/>
    <n v="0"/>
    <d v="2020-12-03T00:00:00"/>
    <x v="0"/>
  </r>
  <r>
    <n v="395000"/>
    <s v="Turnhout-PPP06V-1886/0052/2020604-F02"/>
    <s v="NULL"/>
    <s v="395000"/>
    <s v="Turnhout-PPP06V-1886/0052/2020604-F02"/>
    <x v="0"/>
    <s v="Avis de marché  "/>
    <x v="0"/>
    <s v="NULL"/>
    <x v="1"/>
    <x v="0"/>
    <n v="1"/>
    <n v="0"/>
    <d v="2020-12-03T00:00:00"/>
    <x v="0"/>
  </r>
  <r>
    <n v="395001"/>
    <s v="CUSL-2020-576-F02"/>
    <s v="NULL"/>
    <s v="395001"/>
    <s v="CUSL-2020-576-F02"/>
    <x v="0"/>
    <s v="Avis de marché  "/>
    <x v="0"/>
    <s v="NULL"/>
    <x v="0"/>
    <x v="0"/>
    <n v="1"/>
    <n v="0"/>
    <d v="2020-12-03T00:00:00"/>
    <x v="0"/>
  </r>
  <r>
    <n v="395006"/>
    <s v="Universitair Ziekenhuis Gent (3P)-PPP0UJ-2462/0109/OPZVB/AV-F03"/>
    <s v="NULL"/>
    <s v="395006"/>
    <s v="Universitair Ziekenhuis Gent (3P)-PPP0UJ-2462/0109/OPZVB/AV-F03"/>
    <x v="1"/>
    <s v="Avis d'attribution de marché "/>
    <x v="0"/>
    <s v="NULL"/>
    <x v="1"/>
    <x v="0"/>
    <n v="1"/>
    <n v="0"/>
    <d v="2020-12-04T00:00:00"/>
    <x v="0"/>
  </r>
  <r>
    <n v="395008"/>
    <s v="BAM-PPP1HI-55/0032/BAM 2020-0-F02"/>
    <s v="NULL"/>
    <s v="395008"/>
    <s v="BAM-PPP1HI-55/0032/BAM 2020-0-F02"/>
    <x v="0"/>
    <s v="Avis de marché  "/>
    <x v="0"/>
    <s v="NULL"/>
    <x v="1"/>
    <x v="0"/>
    <n v="1"/>
    <n v="0"/>
    <d v="2020-12-03T00:00:00"/>
    <x v="0"/>
  </r>
  <r>
    <n v="395012"/>
    <s v="I-FBA51-0000658458-F05"/>
    <s v="NULL"/>
    <s v="395012"/>
    <s v="I-FBA51-0000658458-F05"/>
    <x v="6"/>
    <s v="Avis de marché – secteurs spéciaux "/>
    <x v="2"/>
    <s v="NULL"/>
    <x v="1"/>
    <x v="0"/>
    <n v="1"/>
    <n v="0"/>
    <d v="2020-12-22T00:00:00"/>
    <x v="0"/>
  </r>
  <r>
    <n v="395013"/>
    <s v="VRT-PPP0CJ-1957/0057/HRFD 200-F02"/>
    <s v="NULL"/>
    <s v="395013"/>
    <s v="VRT-PPP0CJ-1957/0057/HRFD 200-F02"/>
    <x v="0"/>
    <s v="Avis de marché  "/>
    <x v="0"/>
    <s v="NULL"/>
    <x v="1"/>
    <x v="0"/>
    <n v="1"/>
    <n v="0"/>
    <d v="2020-12-03T00:00:00"/>
    <x v="0"/>
  </r>
  <r>
    <n v="395020"/>
    <s v="AQF (3p)-PPP0N3-3586/0117/CA/FG/20-F02"/>
    <s v="NULL"/>
    <s v="395020"/>
    <s v="AQF (3p)-PPP0N3-3586/0117/CA/FG/20-F02"/>
    <x v="0"/>
    <s v="Avis de marché  "/>
    <x v="0"/>
    <s v="NULL"/>
    <x v="0"/>
    <x v="0"/>
    <n v="1"/>
    <n v="0"/>
    <d v="2020-12-03T00:00:00"/>
    <x v="0"/>
  </r>
  <r>
    <n v="395021"/>
    <s v="water-link-RR 2021-F05"/>
    <s v="NULL"/>
    <s v="395021"/>
    <s v="water-link-RR 2021-F05"/>
    <x v="6"/>
    <s v="Avis de marché – secteurs spéciaux "/>
    <x v="2"/>
    <s v="NULL"/>
    <x v="1"/>
    <x v="0"/>
    <n v="1"/>
    <n v="0"/>
    <d v="2020-12-03T00:00:00"/>
    <x v="0"/>
  </r>
  <r>
    <n v="395022"/>
    <s v="KULeuven-Q20-1549 - Bestek TD/84522-F02"/>
    <s v="NULL"/>
    <s v="395022"/>
    <s v="KULeuven-Q20-1549 - Bestek TD/84522-F02"/>
    <x v="0"/>
    <s v="Avis de marché  "/>
    <x v="0"/>
    <s v="NULL"/>
    <x v="1"/>
    <x v="0"/>
    <n v="1"/>
    <n v="0"/>
    <d v="2020-12-09T00:00:00"/>
    <x v="0"/>
  </r>
  <r>
    <n v="395029"/>
    <s v="CPAS Verviers-PPP0GG-613/0016/0-836-FAl-F02"/>
    <s v="NULL"/>
    <s v="395029"/>
    <s v="CPAS Verviers-PPP0GG-613/0016/0-836-FAl-F02"/>
    <x v="0"/>
    <s v="Avis de marché  "/>
    <x v="0"/>
    <s v="NULL"/>
    <x v="0"/>
    <x v="0"/>
    <n v="1"/>
    <n v="0"/>
    <d v="2020-12-03T00:00:00"/>
    <x v="0"/>
  </r>
  <r>
    <n v="395032"/>
    <s v="cel aankoop-n° 2020/PO/IBZ/SAD/WASTE2-F02"/>
    <s v="NULL"/>
    <s v="395032"/>
    <s v="cel aankoop-n° 2020/PO/IBZ/SAD/WASTE2-F02"/>
    <x v="0"/>
    <s v="Avis de marché  "/>
    <x v="0"/>
    <s v="NULL"/>
    <x v="1"/>
    <x v="0"/>
    <n v="1"/>
    <n v="0"/>
    <d v="2020-12-03T00:00:00"/>
    <x v="0"/>
  </r>
  <r>
    <n v="395035"/>
    <s v="EMG-VC/20097-F02"/>
    <s v="NULL"/>
    <s v="395035"/>
    <s v="EMG-VC/20097-F02"/>
    <x v="0"/>
    <s v="Avis de marché  "/>
    <x v="0"/>
    <s v="NULL"/>
    <x v="1"/>
    <x v="0"/>
    <n v="1"/>
    <n v="0"/>
    <d v="2020-12-03T00:00:00"/>
    <x v="0"/>
  </r>
  <r>
    <n v="395049"/>
    <s v="Aster-2020FZE-F02"/>
    <s v="NULL"/>
    <s v="395049"/>
    <s v="Aster-2020FZE-F02"/>
    <x v="0"/>
    <s v="Avis de marché  "/>
    <x v="0"/>
    <s v="NULL"/>
    <x v="1"/>
    <x v="0"/>
    <n v="1"/>
    <n v="0"/>
    <d v="2020-12-04T00:00:00"/>
    <x v="0"/>
  </r>
  <r>
    <n v="395054"/>
    <s v="Turnhout-PPP06V-1791/0053/2019511-F02"/>
    <s v="NULL"/>
    <s v="395054"/>
    <s v="Turnhout-PPP06V-1791/0053/2019511-F02"/>
    <x v="0"/>
    <s v="Avis de marché  "/>
    <x v="0"/>
    <s v="NULL"/>
    <x v="0"/>
    <x v="0"/>
    <n v="1"/>
    <n v="0"/>
    <d v="2020-12-03T00:00:00"/>
    <x v="0"/>
  </r>
  <r>
    <n v="395055"/>
    <s v="SPW-MI12.2-SPW MI-08.12.02-20-2338-F02"/>
    <s v="NULL"/>
    <s v="395055"/>
    <s v="SPW-MI12.2-SPW MI-08.12.02-20-2338-F02"/>
    <x v="0"/>
    <s v="Avis de marché  "/>
    <x v="0"/>
    <s v="NULL"/>
    <x v="1"/>
    <x v="0"/>
    <n v="1"/>
    <n v="0"/>
    <d v="2020-12-07T00:00:00"/>
    <x v="0"/>
  </r>
  <r>
    <n v="395056"/>
    <s v="VLM-BE/VREG/0081bis-F03"/>
    <s v="NULL"/>
    <s v="395056"/>
    <s v="VLM-BE/VREG/0081bis-F03"/>
    <x v="1"/>
    <s v="Avis d'attribution de marché "/>
    <x v="0"/>
    <s v="NULL"/>
    <x v="1"/>
    <x v="0"/>
    <n v="1"/>
    <n v="0"/>
    <d v="2020-12-03T00:00:00"/>
    <x v="0"/>
  </r>
  <r>
    <n v="395062"/>
    <s v="HYGEA-HYGEA/2020/014BIS-F02"/>
    <s v="NULL"/>
    <s v="395062"/>
    <s v="HYGEA-HYGEA/2020/014BIS-F02"/>
    <x v="0"/>
    <s v="Avis de marché  "/>
    <x v="0"/>
    <s v="NULL"/>
    <x v="1"/>
    <x v="0"/>
    <n v="1"/>
    <n v="0"/>
    <d v="2020-12-03T00:00:00"/>
    <x v="0"/>
  </r>
  <r>
    <n v="395086"/>
    <s v="IDELUX Projets publics marchés publics-039-2020-F02"/>
    <s v="NULL"/>
    <s v="395086"/>
    <s v="IDELUX Projets publics marchés publics-039-2020-F02"/>
    <x v="0"/>
    <s v="Avis de marché  "/>
    <x v="0"/>
    <s v="NULL"/>
    <x v="1"/>
    <x v="0"/>
    <n v="1"/>
    <n v="0"/>
    <d v="2020-12-04T00:00:00"/>
    <x v="0"/>
  </r>
  <r>
    <n v="395092"/>
    <s v="WoninGent cvba-so-2020-031 N -  BV6 - Jupiter en Mercurius-F02"/>
    <s v="NULL"/>
    <s v="395092"/>
    <s v="WoninGent cvba-so-2020-031 N -  BV6 - Jupiter en Mercurius-F02"/>
    <x v="0"/>
    <s v="Avis de marché  "/>
    <x v="0"/>
    <s v="NULL"/>
    <x v="1"/>
    <x v="0"/>
    <n v="1"/>
    <n v="0"/>
    <d v="2020-12-04T00:00:00"/>
    <x v="0"/>
  </r>
  <r>
    <n v="395094"/>
    <s v="AZ Sint-Dimpna-2020/63-F02"/>
    <s v="NULL"/>
    <s v="395094"/>
    <s v="AZ Sint-Dimpna-2020/63-F02"/>
    <x v="0"/>
    <s v="Avis de marché  "/>
    <x v="0"/>
    <s v="NULL"/>
    <x v="1"/>
    <x v="0"/>
    <n v="1"/>
    <n v="0"/>
    <d v="2020-12-04T00:00:00"/>
    <x v="0"/>
  </r>
  <r>
    <n v="395095"/>
    <s v="DNK-PPP17Y-89/0012/2020/053-F02"/>
    <s v="NULL"/>
    <s v="395095"/>
    <s v="DNK-PPP17Y-89/0012/2020/053-F02"/>
    <x v="0"/>
    <s v="Avis de marché  "/>
    <x v="0"/>
    <s v="NULL"/>
    <x v="1"/>
    <x v="0"/>
    <n v="1"/>
    <n v="0"/>
    <d v="2020-12-04T00:00:00"/>
    <x v="0"/>
  </r>
  <r>
    <n v="395098"/>
    <s v="Document Mapping Consult-2021 SGR Stroom MFP's-F02"/>
    <s v="NULL"/>
    <s v="395098"/>
    <s v="Document Mapping Consult-2021 SGR Stroom MFP's-F02"/>
    <x v="0"/>
    <s v="Avis de marché  "/>
    <x v="0"/>
    <s v="NULL"/>
    <x v="1"/>
    <x v="0"/>
    <n v="1"/>
    <n v="0"/>
    <d v="2020-12-04T00:00:00"/>
    <x v="0"/>
  </r>
  <r>
    <n v="395099"/>
    <s v="I-FBA51-639281-F06"/>
    <s v="NULL"/>
    <s v="395099"/>
    <s v="I-FBA51-639281-F06"/>
    <x v="3"/>
    <s v="Avis d'attribution de marché – secteurs spéciaux "/>
    <x v="2"/>
    <s v="NULL"/>
    <x v="1"/>
    <x v="0"/>
    <n v="1"/>
    <n v="0"/>
    <d v="2020-12-07T00:00:00"/>
    <x v="0"/>
  </r>
  <r>
    <n v="395103"/>
    <s v="Enabel-GIN170111T-10051-F02"/>
    <s v="NULL"/>
    <s v="395103"/>
    <s v="Enabel-GIN170111T-10051-F02"/>
    <x v="0"/>
    <s v="Avis de marché  "/>
    <x v="0"/>
    <s v="NULL"/>
    <x v="1"/>
    <x v="0"/>
    <n v="1"/>
    <n v="0"/>
    <d v="2020-12-03T00:00:00"/>
    <x v="0"/>
  </r>
  <r>
    <n v="395115"/>
    <s v="Fluvius-FLU19D082_-F06"/>
    <s v="NULL"/>
    <s v="395115"/>
    <s v="Fluvius-FLU19D082_-F06"/>
    <x v="3"/>
    <s v="Avis d'attribution de marché – secteurs spéciaux "/>
    <x v="2"/>
    <s v="NULL"/>
    <x v="1"/>
    <x v="0"/>
    <n v="1"/>
    <n v="0"/>
    <d v="2020-12-07T00:00:00"/>
    <x v="0"/>
  </r>
  <r>
    <n v="395139"/>
    <s v="Grand Hôpital de Charleroi-GHdC- NH-2020-100-F02"/>
    <s v="NULL"/>
    <s v="395139"/>
    <s v="Grand Hôpital de Charleroi-GHdC- NH-2020-100-F02"/>
    <x v="0"/>
    <s v="Avis de marché  "/>
    <x v="0"/>
    <s v="NULL"/>
    <x v="1"/>
    <x v="0"/>
    <n v="1"/>
    <n v="0"/>
    <d v="2020-12-04T00:00:00"/>
    <x v="0"/>
  </r>
  <r>
    <n v="395146"/>
    <s v="MercurHosp-MH-AL-20200116-IncontinenceAdulte-F02"/>
    <s v="NULL"/>
    <s v="395146"/>
    <s v="MercurHosp-MH-AL-20200116-IncontinenceAdulte-F02"/>
    <x v="0"/>
    <s v="Avis de marché  "/>
    <x v="0"/>
    <s v="NULL"/>
    <x v="1"/>
    <x v="0"/>
    <n v="1"/>
    <n v="0"/>
    <d v="2020-12-04T00:00:00"/>
    <x v="0"/>
  </r>
  <r>
    <n v="395147"/>
    <s v="Universiteit Gent-PPP01G-2328/0067/2020/013-F02"/>
    <s v="NULL"/>
    <s v="395147"/>
    <s v="Universiteit Gent-PPP01G-2328/0067/2020/013-F02"/>
    <x v="0"/>
    <s v="Avis de marché  "/>
    <x v="0"/>
    <s v="NULL"/>
    <x v="1"/>
    <x v="0"/>
    <n v="1"/>
    <n v="0"/>
    <d v="2020-12-04T00:00:00"/>
    <x v="0"/>
  </r>
  <r>
    <n v="395148"/>
    <s v="Zorgbedrijf Antwerpen-PPP0U4-904/0031/2020/056/-F02"/>
    <s v="NULL"/>
    <s v="395148"/>
    <s v="Zorgbedrijf Antwerpen-PPP0U4-904/0031/2020/056/-F02"/>
    <x v="0"/>
    <s v="Avis de marché  "/>
    <x v="0"/>
    <s v="NULL"/>
    <x v="1"/>
    <x v="0"/>
    <n v="1"/>
    <n v="0"/>
    <d v="2020-12-04T00:00:00"/>
    <x v="0"/>
  </r>
  <r>
    <n v="395149"/>
    <s v="Ath-PPP0EV-2242/0019/2020-130-F02"/>
    <s v="NULL"/>
    <s v="395149"/>
    <s v="Ath-PPP0EV-2242/0019/2020-130-F02"/>
    <x v="0"/>
    <s v="Avis de marché  "/>
    <x v="0"/>
    <s v="NULL"/>
    <x v="1"/>
    <x v="0"/>
    <n v="1"/>
    <n v="0"/>
    <d v="2020-12-04T00:00:00"/>
    <x v="0"/>
  </r>
  <r>
    <n v="395160"/>
    <s v="I-FBA51-0000643628-F06"/>
    <s v="NULL"/>
    <s v="395160"/>
    <s v="I-FBA51-0000643628-F06"/>
    <x v="3"/>
    <s v="Avis d'attribution de marché – secteurs spéciaux "/>
    <x v="2"/>
    <s v="NULL"/>
    <x v="1"/>
    <x v="0"/>
    <n v="1"/>
    <n v="0"/>
    <d v="2020-12-08T00:00:00"/>
    <x v="0"/>
  </r>
  <r>
    <n v="395161"/>
    <s v="Universiteit Gent-20OPE016-F02"/>
    <s v="NULL"/>
    <s v="395161"/>
    <s v="Universiteit Gent-20OPE016-F02"/>
    <x v="0"/>
    <s v="Avis de marché  "/>
    <x v="0"/>
    <s v="NULL"/>
    <x v="1"/>
    <x v="0"/>
    <n v="1"/>
    <n v="0"/>
    <d v="2020-12-04T00:00:00"/>
    <x v="0"/>
  </r>
  <r>
    <n v="395181"/>
    <s v="Deinze-PPP0CU-7360/0024/2020/174-F02"/>
    <s v="NULL"/>
    <s v="395181"/>
    <s v="Deinze-PPP0CU-7360/0024/2020/174-F02"/>
    <x v="0"/>
    <s v="Avis de marché  "/>
    <x v="0"/>
    <s v="NULL"/>
    <x v="0"/>
    <x v="0"/>
    <n v="1"/>
    <n v="0"/>
    <d v="2020-12-04T00:00:00"/>
    <x v="0"/>
  </r>
  <r>
    <n v="395890"/>
    <s v="Deinze-PPP0CU-7360/0024/2020/174-F03"/>
    <s v="395181"/>
    <s v="395181 / 395890"/>
    <s v="Deinze-PPP0CU-7360/0024/2020/174-F02 / Deinze-PPP0CU-7360/0024/2020/174-F03"/>
    <x v="1"/>
    <s v="Avis d'attribution de marché "/>
    <x v="0"/>
    <s v="association"/>
    <x v="1"/>
    <x v="0"/>
    <n v="1"/>
    <n v="0"/>
    <d v="2020-12-11T00:00:00"/>
    <x v="0"/>
  </r>
  <r>
    <n v="395189"/>
    <s v="CTB MLI-150441T-10021-F02"/>
    <s v="NULL"/>
    <s v="395189"/>
    <s v="CTB MLI-150441T-10021-F02"/>
    <x v="0"/>
    <s v="Avis de marché  "/>
    <x v="0"/>
    <s v="NULL"/>
    <x v="1"/>
    <x v="0"/>
    <n v="1"/>
    <n v="0"/>
    <d v="2020-12-06T00:00:00"/>
    <x v="0"/>
  </r>
  <r>
    <n v="395194"/>
    <s v="EMMVZW-PPP0TF-799/0069/2020/002/-F02"/>
    <s v="NULL"/>
    <s v="395194"/>
    <s v="EMMVZW-PPP0TF-799/0069/2020/002/-F02"/>
    <x v="0"/>
    <s v="Avis de marché  "/>
    <x v="0"/>
    <s v="NULL"/>
    <x v="1"/>
    <x v="0"/>
    <n v="1"/>
    <n v="0"/>
    <d v="2020-12-07T00:00:00"/>
    <x v="0"/>
  </r>
  <r>
    <n v="395196"/>
    <s v="IOK A-PPP12C-326/0078/2020/18RE-F02"/>
    <s v="NULL"/>
    <s v="395196"/>
    <s v="IOK A-PPP12C-326/0078/2020/18RE-F02"/>
    <x v="0"/>
    <s v="Avis de marché  "/>
    <x v="0"/>
    <s v="NULL"/>
    <x v="1"/>
    <x v="0"/>
    <n v="1"/>
    <n v="0"/>
    <d v="2020-12-07T00:00:00"/>
    <x v="0"/>
  </r>
  <r>
    <n v="395202"/>
    <s v="Schoten-PPP024-3180/0011/2020-11--F02"/>
    <s v="NULL"/>
    <s v="395202"/>
    <s v="Schoten-PPP024-3180/0011/2020-11--F02"/>
    <x v="0"/>
    <s v="Avis de marché  "/>
    <x v="0"/>
    <s v="NULL"/>
    <x v="1"/>
    <x v="0"/>
    <n v="1"/>
    <n v="0"/>
    <d v="2020-12-04T00:00:00"/>
    <x v="0"/>
  </r>
  <r>
    <n v="395218"/>
    <s v="Antwerpen-GAC_2020_01362-F02"/>
    <s v="NULL"/>
    <s v="395218"/>
    <s v="Antwerpen-GAC_2020_01362-F02"/>
    <x v="0"/>
    <s v="Avis de marché  "/>
    <x v="0"/>
    <s v="NULL"/>
    <x v="1"/>
    <x v="0"/>
    <n v="1"/>
    <n v="0"/>
    <d v="2020-12-07T00:00:00"/>
    <x v="0"/>
  </r>
  <r>
    <n v="395221"/>
    <s v="IOK A-PPP12C-337/0076/1.001-bom-F02"/>
    <s v="NULL"/>
    <s v="395221"/>
    <s v="IOK A-PPP12C-337/0076/1.001-bom-F02"/>
    <x v="0"/>
    <s v="Avis de marché  "/>
    <x v="0"/>
    <s v="NULL"/>
    <x v="0"/>
    <x v="0"/>
    <n v="1"/>
    <n v="0"/>
    <d v="2020-12-07T00:00:00"/>
    <x v="0"/>
  </r>
  <r>
    <n v="395226"/>
    <s v="IOK A-PPP12C-320/0077/2020/16RE-F02"/>
    <s v="NULL"/>
    <s v="395226"/>
    <s v="IOK A-PPP12C-320/0077/2020/16RE-F02"/>
    <x v="0"/>
    <s v="Avis de marché  "/>
    <x v="0"/>
    <s v="NULL"/>
    <x v="1"/>
    <x v="0"/>
    <n v="1"/>
    <n v="0"/>
    <d v="2020-12-07T00:00:00"/>
    <x v="0"/>
  </r>
  <r>
    <n v="395229"/>
    <s v="ISoSL-59/Matériel incontinence-F02"/>
    <s v="NULL"/>
    <s v="395229"/>
    <s v="ISoSL-59/Matériel incontinence-F02"/>
    <x v="0"/>
    <s v="Avis de marché  "/>
    <x v="0"/>
    <s v="NULL"/>
    <x v="1"/>
    <x v="0"/>
    <n v="1"/>
    <n v="0"/>
    <d v="2020-12-17T00:00:00"/>
    <x v="0"/>
  </r>
  <r>
    <n v="395236"/>
    <s v="Jemeppe-sur-Sambre-PPP0WM-281/0005/2020-CMP--F02"/>
    <s v="NULL"/>
    <s v="395236"/>
    <s v="Jemeppe-sur-Sambre-PPP0WM-281/0005/2020-CMP--F02"/>
    <x v="0"/>
    <s v="Avis de marché  "/>
    <x v="0"/>
    <s v="NULL"/>
    <x v="1"/>
    <x v="0"/>
    <n v="1"/>
    <n v="0"/>
    <d v="2020-12-07T00:00:00"/>
    <x v="0"/>
  </r>
  <r>
    <n v="395245"/>
    <s v="KULeuven-AMMO20-2316-F02"/>
    <s v="NULL"/>
    <s v="395245"/>
    <s v="KULeuven-AMMO20-2316-F02"/>
    <x v="0"/>
    <s v="Avis de marché  "/>
    <x v="0"/>
    <s v="NULL"/>
    <x v="1"/>
    <x v="0"/>
    <n v="1"/>
    <n v="0"/>
    <d v="2020-12-07T00:00:00"/>
    <x v="0"/>
  </r>
  <r>
    <n v="395251"/>
    <s v="AZ Rivierenland VZW-pacs-F02"/>
    <s v="NULL"/>
    <s v="395251"/>
    <s v="AZ Rivierenland VZW-pacs-F02"/>
    <x v="0"/>
    <s v="Avis de marché  "/>
    <x v="0"/>
    <s v="NULL"/>
    <x v="1"/>
    <x v="0"/>
    <n v="1"/>
    <n v="0"/>
    <d v="2020-12-07T00:00:00"/>
    <x v="0"/>
  </r>
  <r>
    <n v="395256"/>
    <s v="Zorgbedrijf Antwerpen-PPP0U4-904/0033/2020/056/-F02"/>
    <s v="NULL"/>
    <s v="395256"/>
    <s v="Zorgbedrijf Antwerpen-PPP0U4-904/0033/2020/056/-F02"/>
    <x v="0"/>
    <s v="Avis de marché  "/>
    <x v="0"/>
    <s v="NULL"/>
    <x v="3"/>
    <x v="0"/>
    <n v="1"/>
    <n v="0"/>
    <d v="2020-12-07T00:00:00"/>
    <x v="0"/>
  </r>
  <r>
    <n v="395881"/>
    <s v="Zorgbedrijf Antwerpen-PPP0U4-904/0033/2020/056/-F03"/>
    <s v="395256"/>
    <s v="395256 / 395881"/>
    <s v="Zorgbedrijf Antwerpen-PPP0U4-904/0033/2020/056/-F02 / Zorgbedrijf Antwerpen-PPP0U4-904/0033/2020/056/-F03"/>
    <x v="1"/>
    <s v="Avis d'attribution de marché "/>
    <x v="0"/>
    <s v="association"/>
    <x v="0"/>
    <x v="0"/>
    <n v="1"/>
    <n v="0"/>
    <d v="2020-12-11T00:00:00"/>
    <x v="0"/>
  </r>
  <r>
    <n v="396867"/>
    <s v="Zorgbedrijf Antwerpen-PPP0U4-904/0033/2020/056/-F03"/>
    <s v="395256"/>
    <s v="395256 / 396867"/>
    <s v="Zorgbedrijf Antwerpen-PPP0U4-904/0033/2020/056/-F02 / Zorgbedrijf Antwerpen-PPP0U4-904/0033/2020/056/-F03"/>
    <x v="1"/>
    <s v="Avis d'attribution de marché "/>
    <x v="0"/>
    <s v="association"/>
    <x v="1"/>
    <x v="0"/>
    <n v="1"/>
    <n v="0"/>
    <d v="2020-12-21T00:00:00"/>
    <x v="0"/>
  </r>
  <r>
    <n v="395261"/>
    <s v="SLRB-EXPERTS PHOTOVOLTAIQUE-F02"/>
    <s v="NULL"/>
    <s v="395261"/>
    <s v="SLRB-EXPERTS PHOTOVOLTAIQUE-F02"/>
    <x v="0"/>
    <s v="Avis de marché  "/>
    <x v="0"/>
    <s v="NULL"/>
    <x v="1"/>
    <x v="0"/>
    <n v="1"/>
    <n v="0"/>
    <d v="2020-12-14T00:00:00"/>
    <x v="0"/>
  </r>
  <r>
    <n v="395264"/>
    <s v="VDAB Dienst Inkoop-2020/157-F02"/>
    <s v="NULL"/>
    <s v="395264"/>
    <s v="VDAB Dienst Inkoop-2020/157-F02"/>
    <x v="0"/>
    <s v="Avis de marché  "/>
    <x v="0"/>
    <s v="NULL"/>
    <x v="1"/>
    <x v="0"/>
    <n v="1"/>
    <n v="0"/>
    <d v="2020-12-07T00:00:00"/>
    <x v="0"/>
  </r>
  <r>
    <n v="395265"/>
    <s v="CHR de Huy-PPP0GJ-481/0023/481-F02"/>
    <s v="NULL"/>
    <s v="395265"/>
    <s v="CHR de Huy-PPP0GJ-481/0023/481-F02"/>
    <x v="0"/>
    <s v="Avis de marché  "/>
    <x v="0"/>
    <s v="NULL"/>
    <x v="1"/>
    <x v="0"/>
    <n v="1"/>
    <n v="0"/>
    <d v="2020-12-07T00:00:00"/>
    <x v="0"/>
  </r>
  <r>
    <n v="395271"/>
    <s v="ACAH-MatMéd29-Plâtres&amp;Jersey-PO-UE-ACAH-2019-142-F02"/>
    <s v="NULL"/>
    <s v="395271"/>
    <s v="ACAH-MatMéd29-Plâtres&amp;Jersey-PO-UE-ACAH-2019-142-F02"/>
    <x v="0"/>
    <s v="Avis de marché  "/>
    <x v="0"/>
    <s v="NULL"/>
    <x v="1"/>
    <x v="0"/>
    <n v="1"/>
    <n v="0"/>
    <d v="2020-12-07T00:00:00"/>
    <x v="0"/>
  </r>
  <r>
    <n v="395280"/>
    <s v="Iris-achats-PPP0KC-1020/0087/IA/2020/-F02"/>
    <s v="NULL"/>
    <s v="395280"/>
    <s v="Iris-achats-PPP0KC-1020/0087/IA/2020/-F02"/>
    <x v="0"/>
    <s v="Avis de marché  "/>
    <x v="0"/>
    <s v="NULL"/>
    <x v="1"/>
    <x v="0"/>
    <n v="1"/>
    <n v="0"/>
    <d v="2020-12-07T00:00:00"/>
    <x v="0"/>
  </r>
  <r>
    <n v="395295"/>
    <s v="MRMP-S/P-18SP010-bis-F18"/>
    <s v="NULL"/>
    <s v="395295"/>
    <s v="MRMP-S/P-18SP010-bis-F18"/>
    <x v="7"/>
    <s v="Avis d'attribution de marché pour des marchés dans le domaine de la défense et de la sécurité "/>
    <x v="3"/>
    <s v="NULL"/>
    <x v="1"/>
    <x v="0"/>
    <n v="1"/>
    <n v="0"/>
    <d v="2020-12-07T00:00:00"/>
    <x v="0"/>
  </r>
  <r>
    <n v="395302"/>
    <s v="DRI Hainaut - CF-STOCK TOITURE --F02"/>
    <s v="NULL"/>
    <s v="395302"/>
    <s v="DRI Hainaut - CF-STOCK TOITURE --F02"/>
    <x v="0"/>
    <s v="Avis de marché  "/>
    <x v="0"/>
    <s v="NULL"/>
    <x v="1"/>
    <x v="0"/>
    <n v="1"/>
    <n v="0"/>
    <d v="2020-12-10T00:00:00"/>
    <x v="0"/>
  </r>
  <r>
    <n v="395305"/>
    <s v="AZ Rivierenland VZW-telefonie-F02"/>
    <s v="NULL"/>
    <s v="395305"/>
    <s v="AZ Rivierenland VZW-telefonie-F02"/>
    <x v="0"/>
    <s v="Avis de marché  "/>
    <x v="0"/>
    <s v="NULL"/>
    <x v="1"/>
    <x v="0"/>
    <n v="1"/>
    <n v="0"/>
    <d v="2020-12-07T00:00:00"/>
    <x v="0"/>
  </r>
  <r>
    <n v="395313"/>
    <s v="CUB Hôpital Erasme-2020-39-F02"/>
    <s v="NULL"/>
    <s v="395313"/>
    <s v="CUB Hôpital Erasme-2020-39-F02"/>
    <x v="0"/>
    <s v="Avis de marché  "/>
    <x v="0"/>
    <s v="NULL"/>
    <x v="1"/>
    <x v="0"/>
    <n v="1"/>
    <n v="0"/>
    <d v="2020-12-07T00:00:00"/>
    <x v="0"/>
  </r>
  <r>
    <n v="395321"/>
    <s v="AZD-PPP0QP-123/0016/AZD-APO-P-F02"/>
    <s v="NULL"/>
    <s v="395321"/>
    <s v="AZD-PPP0QP-123/0016/AZD-APO-P-F02"/>
    <x v="0"/>
    <s v="Avis de marché  "/>
    <x v="0"/>
    <s v="NULL"/>
    <x v="1"/>
    <x v="0"/>
    <n v="1"/>
    <n v="0"/>
    <d v="2020-12-07T00:00:00"/>
    <x v="0"/>
  </r>
  <r>
    <n v="395325"/>
    <s v="Hasselt-PPP0D1-4405/0144/2019-012-F21"/>
    <s v="NULL"/>
    <s v="395325"/>
    <s v="Hasselt-PPP0D1-4405/0144/2019-012-F21"/>
    <x v="13"/>
    <s v="Services sociaux et autres services spécifiques – marchés publics "/>
    <x v="0"/>
    <s v="NULL"/>
    <x v="1"/>
    <x v="0"/>
    <n v="1"/>
    <n v="0"/>
    <d v="2020-12-07T00:00:00"/>
    <x v="0"/>
  </r>
  <r>
    <n v="395326"/>
    <s v="Hasselt-PPP0D1-4556/0143/2019-455-F03"/>
    <s v="NULL"/>
    <s v="395326"/>
    <s v="Hasselt-PPP0D1-4556/0143/2019-455-F03"/>
    <x v="1"/>
    <s v="Avis d'attribution de marché "/>
    <x v="0"/>
    <s v="NULL"/>
    <x v="1"/>
    <x v="0"/>
    <n v="1"/>
    <n v="0"/>
    <d v="2020-12-07T00:00:00"/>
    <x v="0"/>
  </r>
  <r>
    <n v="395341"/>
    <s v="SLRB-WATERLOO_MT-WO_BIS-F02"/>
    <s v="NULL"/>
    <s v="395341"/>
    <s v="SLRB-WATERLOO_MT-WO_BIS-F02"/>
    <x v="0"/>
    <s v="Avis de marché  "/>
    <x v="0"/>
    <s v="NULL"/>
    <x v="1"/>
    <x v="0"/>
    <n v="1"/>
    <n v="0"/>
    <d v="2020-12-07T00:00:00"/>
    <x v="0"/>
  </r>
  <r>
    <n v="395343"/>
    <s v="Toerisme Vlaanderen-TVL/2020/1425/EFL-F02"/>
    <s v="NULL"/>
    <s v="395343"/>
    <s v="Toerisme Vlaanderen-TVL/2020/1425/EFL-F02"/>
    <x v="0"/>
    <s v="Avis de marché  "/>
    <x v="0"/>
    <s v="NULL"/>
    <x v="1"/>
    <x v="0"/>
    <n v="1"/>
    <n v="0"/>
    <d v="2020-12-07T00:00:00"/>
    <x v="0"/>
  </r>
  <r>
    <n v="395351"/>
    <s v="Dep. Economie, Wetenschap en Innovatie-E-infopunt Personeel Stad Gent-F01"/>
    <s v="NULL"/>
    <s v="395351"/>
    <s v="Dep. Economie, Wetenschap en Innovatie-E-infopunt Personeel Stad Gent-F01"/>
    <x v="11"/>
    <s v="Avis de préinformation "/>
    <x v="0"/>
    <s v="NULL"/>
    <x v="1"/>
    <x v="0"/>
    <n v="1"/>
    <n v="0"/>
    <d v="2020-12-18T00:00:00"/>
    <x v="0"/>
  </r>
  <r>
    <n v="395357"/>
    <s v="Fluxys LNG-CEAPN2013-F05"/>
    <s v="NULL"/>
    <s v="395357"/>
    <s v="Fluxys LNG-CEAPN2013-F05"/>
    <x v="6"/>
    <s v="Avis de marché – secteurs spéciaux "/>
    <x v="2"/>
    <s v="NULL"/>
    <x v="1"/>
    <x v="0"/>
    <n v="1"/>
    <n v="0"/>
    <d v="2020-12-08T00:00:00"/>
    <x v="0"/>
  </r>
  <r>
    <n v="395369"/>
    <s v="AZJP-PPP0VQ-119/0013/2020/030-F02"/>
    <s v="NULL"/>
    <s v="395369"/>
    <s v="AZJP-PPP0VQ-119/0013/2020/030-F02"/>
    <x v="0"/>
    <s v="Avis de marché  "/>
    <x v="0"/>
    <s v="NULL"/>
    <x v="0"/>
    <x v="0"/>
    <n v="1"/>
    <n v="0"/>
    <d v="2020-12-07T00:00:00"/>
    <x v="0"/>
  </r>
  <r>
    <n v="395371"/>
    <s v=" VZW DOKO-2020/ODR/005-F02"/>
    <s v="NULL"/>
    <s v="395371"/>
    <s v=" VZW DOKO-2020/ODR/005-F02"/>
    <x v="0"/>
    <s v="Avis de marché  "/>
    <x v="0"/>
    <s v="NULL"/>
    <x v="1"/>
    <x v="0"/>
    <n v="1"/>
    <n v="0"/>
    <d v="2020-12-07T00:00:00"/>
    <x v="0"/>
  </r>
  <r>
    <n v="395372"/>
    <s v="ZVBW-PPP13U-125/0019/2020/015-F02"/>
    <s v="NULL"/>
    <s v="395372"/>
    <s v="ZVBW-PPP13U-125/0019/2020/015-F02"/>
    <x v="0"/>
    <s v="Avis de marché  "/>
    <x v="0"/>
    <s v="NULL"/>
    <x v="1"/>
    <x v="0"/>
    <n v="1"/>
    <n v="0"/>
    <d v="2020-12-07T00:00:00"/>
    <x v="0"/>
  </r>
  <r>
    <n v="395373"/>
    <s v="ZVBW-PPP13U-125/0020/2020/015-F02"/>
    <s v="NULL"/>
    <s v="395373"/>
    <s v="ZVBW-PPP13U-125/0020/2020/015-F02"/>
    <x v="0"/>
    <s v="Avis de marché  "/>
    <x v="0"/>
    <s v="NULL"/>
    <x v="1"/>
    <x v="0"/>
    <n v="1"/>
    <n v="0"/>
    <d v="2020-12-07T00:00:00"/>
    <x v="0"/>
  </r>
  <r>
    <n v="395374"/>
    <s v="Flux50-GEP-2020.01-1-F03"/>
    <s v="NULL"/>
    <s v="395374"/>
    <s v="Flux50-GEP-2020.01-1-F03"/>
    <x v="1"/>
    <s v="Avis d'attribution de marché "/>
    <x v="0"/>
    <s v="NULL"/>
    <x v="1"/>
    <x v="0"/>
    <n v="1"/>
    <n v="0"/>
    <d v="2020-12-08T00:00:00"/>
    <x v="0"/>
  </r>
  <r>
    <n v="395378"/>
    <s v="Beveren-2019/5886 GBS Melsele_aank-F03"/>
    <s v="NULL"/>
    <s v="395378"/>
    <s v="Beveren-2019/5886 GBS Melsele_aank-F03"/>
    <x v="1"/>
    <s v="Avis d'attribution de marché "/>
    <x v="0"/>
    <s v="NULL"/>
    <x v="1"/>
    <x v="0"/>
    <n v="1"/>
    <n v="0"/>
    <d v="2020-12-15T00:00:00"/>
    <x v="0"/>
  </r>
  <r>
    <n v="395386"/>
    <s v="BOSA-DGFAP -FORCMS-AIT-135-F02"/>
    <s v="NULL"/>
    <s v="395386"/>
    <s v="BOSA-DGFAP -FORCMS-AIT-135-F02"/>
    <x v="0"/>
    <s v="Avis de marché  "/>
    <x v="0"/>
    <s v="NULL"/>
    <x v="0"/>
    <x v="0"/>
    <n v="1"/>
    <n v="0"/>
    <d v="2020-12-08T00:00:00"/>
    <x v="0"/>
  </r>
  <r>
    <n v="395399"/>
    <s v="AZ St.-Elisabeth Herentals vzw-PPP0QD-81/0003/TAXAN-001--F02"/>
    <s v="NULL"/>
    <s v="395399"/>
    <s v="AZ St.-Elisabeth Herentals vzw-PPP0QD-81/0003/TAXAN-001--F02"/>
    <x v="0"/>
    <s v="Avis de marché  "/>
    <x v="0"/>
    <s v="NULL"/>
    <x v="1"/>
    <x v="0"/>
    <n v="1"/>
    <n v="0"/>
    <d v="2020-12-08T00:00:00"/>
    <x v="0"/>
  </r>
  <r>
    <n v="395402"/>
    <s v="ASBL Oevres des Frères de la Charité-B117198-117199_P01-F02"/>
    <s v="NULL"/>
    <s v="395402"/>
    <s v="ASBL Oevres des Frères de la Charité-B117198-117199_P01-F02"/>
    <x v="0"/>
    <s v="Avis de marché  "/>
    <x v="0"/>
    <s v="NULL"/>
    <x v="1"/>
    <x v="0"/>
    <n v="1"/>
    <n v="0"/>
    <d v="2020-12-08T00:00:00"/>
    <x v="0"/>
  </r>
  <r>
    <n v="395409"/>
    <s v="ORES ASSETS-PPP1DU-524/0097/WFQTRAWA-F07"/>
    <s v="NULL"/>
    <s v="395409"/>
    <s v="ORES ASSETS-PPP1DU-524/0097/WFQTRAWA-F07"/>
    <x v="4"/>
    <s v="Système de qualification – secteurs spéciaux "/>
    <x v="2"/>
    <s v="NULL"/>
    <x v="1"/>
    <x v="0"/>
    <n v="1"/>
    <n v="0"/>
    <d v="2020-12-08T00:00:00"/>
    <x v="0"/>
  </r>
  <r>
    <n v="395419"/>
    <s v="LCM-2020_099-F01"/>
    <s v="NULL"/>
    <s v="395419"/>
    <s v="LCM-2020_099-F01"/>
    <x v="11"/>
    <s v="Avis de préinformation "/>
    <x v="0"/>
    <s v="NULL"/>
    <x v="1"/>
    <x v="0"/>
    <n v="1"/>
    <n v="0"/>
    <d v="2020-12-08T00:00:00"/>
    <x v="0"/>
  </r>
  <r>
    <n v="395432"/>
    <s v="AZ St.-Elisabeth Herentals vzw-PPP0QD-82/0004/TAXAN-004--F02"/>
    <s v="NULL"/>
    <s v="395432"/>
    <s v="AZ St.-Elisabeth Herentals vzw-PPP0QD-82/0004/TAXAN-004--F02"/>
    <x v="0"/>
    <s v="Avis de marché  "/>
    <x v="0"/>
    <s v="NULL"/>
    <x v="1"/>
    <x v="0"/>
    <n v="1"/>
    <n v="0"/>
    <d v="2020-12-08T00:00:00"/>
    <x v="0"/>
  </r>
  <r>
    <n v="395457"/>
    <s v="Universiteit Gent-20OPE017-F02"/>
    <s v="NULL"/>
    <s v="395457"/>
    <s v="Universiteit Gent-20OPE017-F02"/>
    <x v="0"/>
    <s v="Avis de marché  "/>
    <x v="0"/>
    <s v="NULL"/>
    <x v="1"/>
    <x v="0"/>
    <n v="1"/>
    <n v="0"/>
    <d v="2020-12-08T00:00:00"/>
    <x v="0"/>
  </r>
  <r>
    <n v="395458"/>
    <s v="Charleroi-PPP0VG-595/0004/2020/VOIR-F02"/>
    <s v="NULL"/>
    <s v="395458"/>
    <s v="Charleroi-PPP0VG-595/0004/2020/VOIR-F02"/>
    <x v="0"/>
    <s v="Avis de marché  "/>
    <x v="0"/>
    <s v="NULL"/>
    <x v="1"/>
    <x v="0"/>
    <n v="1"/>
    <n v="0"/>
    <d v="2020-12-08T00:00:00"/>
    <x v="0"/>
  </r>
  <r>
    <n v="395470"/>
    <s v="KULeuven-AOP20-2355-F02"/>
    <s v="NULL"/>
    <s v="395470"/>
    <s v="KULeuven-AOP20-2355-F02"/>
    <x v="0"/>
    <s v="Avis de marché  "/>
    <x v="0"/>
    <s v="NULL"/>
    <x v="0"/>
    <x v="0"/>
    <n v="1"/>
    <n v="0"/>
    <d v="2020-12-08T00:00:00"/>
    <x v="0"/>
  </r>
  <r>
    <n v="395484"/>
    <s v="Cv Nieuw Sint-Truiden-PPP0Q8-117/0005/7090/2018-F03"/>
    <s v="NULL"/>
    <s v="395484"/>
    <s v="Cv Nieuw Sint-Truiden-PPP0Q8-117/0005/7090/2018-F03"/>
    <x v="1"/>
    <s v="Avis d'attribution de marché "/>
    <x v="0"/>
    <s v="NULL"/>
    <x v="1"/>
    <x v="0"/>
    <n v="1"/>
    <n v="0"/>
    <d v="2020-12-08T00:00:00"/>
    <x v="0"/>
  </r>
  <r>
    <n v="395494"/>
    <s v="IBGE-Bruxelles Environnement-PPP0UM-2883/0180/2020K019-F02"/>
    <s v="NULL"/>
    <s v="395494"/>
    <s v="IBGE-Bruxelles Environnement-PPP0UM-2883/0180/2020K019-F02"/>
    <x v="0"/>
    <s v="Avis de marché  "/>
    <x v="0"/>
    <s v="NULL"/>
    <x v="1"/>
    <x v="0"/>
    <n v="1"/>
    <n v="0"/>
    <d v="2020-12-08T00:00:00"/>
    <x v="0"/>
  </r>
  <r>
    <n v="395502"/>
    <s v="MRMP-S/P-18SP020-bis-F18"/>
    <s v="NULL"/>
    <s v="395502"/>
    <s v="MRMP-S/P-18SP020-bis-F18"/>
    <x v="7"/>
    <s v="Avis d'attribution de marché pour des marchés dans le domaine de la défense et de la sécurité "/>
    <x v="3"/>
    <s v="NULL"/>
    <x v="1"/>
    <x v="0"/>
    <n v="1"/>
    <n v="0"/>
    <d v="2020-12-08T00:00:00"/>
    <x v="0"/>
  </r>
  <r>
    <n v="395507"/>
    <s v="ORES ASSETS-PPP1DU-737/0098/WFQBAXBWA-F07"/>
    <s v="NULL"/>
    <s v="395507"/>
    <s v="ORES ASSETS-PPP1DU-737/0098/WFQBAXBWA-F07"/>
    <x v="4"/>
    <s v="Système de qualification – secteurs spéciaux "/>
    <x v="2"/>
    <s v="NULL"/>
    <x v="1"/>
    <x v="0"/>
    <n v="1"/>
    <n v="0"/>
    <d v="2020-12-08T00:00:00"/>
    <x v="0"/>
  </r>
  <r>
    <n v="395518"/>
    <s v="MRMP-S/P-18SP040-bis-F18"/>
    <s v="NULL"/>
    <s v="395518"/>
    <s v="MRMP-S/P-18SP040-bis-F18"/>
    <x v="7"/>
    <s v="Avis d'attribution de marché pour des marchés dans le domaine de la défense et de la sécurité "/>
    <x v="3"/>
    <s v="NULL"/>
    <x v="1"/>
    <x v="0"/>
    <n v="1"/>
    <n v="0"/>
    <d v="2020-12-08T00:00:00"/>
    <x v="0"/>
  </r>
  <r>
    <n v="395525"/>
    <s v="MRMP-S/P-19SP060-F18"/>
    <s v="NULL"/>
    <s v="395525"/>
    <s v="MRMP-S/P-19SP060-F18"/>
    <x v="7"/>
    <s v="Avis d'attribution de marché pour des marchés dans le domaine de la défense et de la sécurité "/>
    <x v="3"/>
    <s v="NULL"/>
    <x v="1"/>
    <x v="0"/>
    <n v="1"/>
    <n v="0"/>
    <d v="2020-12-08T00:00:00"/>
    <x v="0"/>
  </r>
  <r>
    <n v="395530"/>
    <s v="EBS-PG1771_100439-F05"/>
    <s v="NULL"/>
    <s v="395530"/>
    <s v="EBS-PG1771_100439-F05"/>
    <x v="6"/>
    <s v="Avis de marché – secteurs spéciaux "/>
    <x v="2"/>
    <s v="NULL"/>
    <x v="1"/>
    <x v="0"/>
    <n v="1"/>
    <n v="0"/>
    <d v="2020-12-09T00:00:00"/>
    <x v="0"/>
  </r>
  <r>
    <n v="395532"/>
    <s v="EBS-PG1771_100480-F05"/>
    <s v="NULL"/>
    <s v="395532"/>
    <s v="EBS-PG1771_100480-F05"/>
    <x v="6"/>
    <s v="Avis de marché – secteurs spéciaux "/>
    <x v="2"/>
    <s v="NULL"/>
    <x v="0"/>
    <x v="0"/>
    <n v="1"/>
    <n v="0"/>
    <d v="2020-12-09T00:00:00"/>
    <x v="0"/>
  </r>
  <r>
    <n v="395533"/>
    <s v="EBS-PG1771_100438-F05"/>
    <s v="NULL"/>
    <s v="395533"/>
    <s v="EBS-PG1771_100438-F05"/>
    <x v="6"/>
    <s v="Avis de marché – secteurs spéciaux "/>
    <x v="2"/>
    <s v="NULL"/>
    <x v="1"/>
    <x v="0"/>
    <n v="1"/>
    <n v="0"/>
    <d v="2020-12-09T00:00:00"/>
    <x v="0"/>
  </r>
  <r>
    <n v="395534"/>
    <s v="EBS-PG1771_100498-F05"/>
    <s v="NULL"/>
    <s v="395534"/>
    <s v="EBS-PG1771_100498-F05"/>
    <x v="6"/>
    <s v="Avis de marché – secteurs spéciaux "/>
    <x v="2"/>
    <s v="NULL"/>
    <x v="1"/>
    <x v="0"/>
    <n v="1"/>
    <n v="0"/>
    <d v="2020-12-09T00:00:00"/>
    <x v="0"/>
  </r>
  <r>
    <n v="395536"/>
    <s v="De Gentse Haard cvba-PPP0OZ-163/0012/2020/022/-F02"/>
    <s v="NULL"/>
    <s v="395536"/>
    <s v="De Gentse Haard cvba-PPP0OZ-163/0012/2020/022/-F02"/>
    <x v="0"/>
    <s v="Avis de marché  "/>
    <x v="0"/>
    <s v="NULL"/>
    <x v="0"/>
    <x v="0"/>
    <n v="1"/>
    <n v="0"/>
    <d v="2020-12-08T00:00:00"/>
    <x v="0"/>
  </r>
  <r>
    <n v="395549"/>
    <s v="Make-WOO-FM2020-158-F02"/>
    <s v="NULL"/>
    <s v="395549"/>
    <s v="Make-WOO-FM2020-158-F02"/>
    <x v="0"/>
    <s v="Avis de marché  "/>
    <x v="0"/>
    <s v="NULL"/>
    <x v="0"/>
    <x v="0"/>
    <n v="1"/>
    <n v="0"/>
    <d v="2020-12-09T00:00:00"/>
    <x v="0"/>
  </r>
  <r>
    <n v="395551"/>
    <s v="vzw Jessa Ziekenhuis-PPP0LQ-545/0030/2020-042-F02"/>
    <s v="NULL"/>
    <s v="395551"/>
    <s v="vzw Jessa Ziekenhuis-PPP0LQ-545/0030/2020-042-F02"/>
    <x v="0"/>
    <s v="Avis de marché  "/>
    <x v="0"/>
    <s v="NULL"/>
    <x v="0"/>
    <x v="0"/>
    <n v="1"/>
    <n v="0"/>
    <d v="2020-12-09T00:00:00"/>
    <x v="0"/>
  </r>
  <r>
    <n v="395565"/>
    <s v="MRMP-S/S-21SS700-F17"/>
    <s v="NULL"/>
    <s v="395565"/>
    <s v="MRMP-S/S-21SS700-F17"/>
    <x v="5"/>
    <s v="Avis de marché pour des marchés dans le domaine de la défense et de la sécurité "/>
    <x v="3"/>
    <s v="NULL"/>
    <x v="1"/>
    <x v="0"/>
    <n v="1"/>
    <n v="0"/>
    <d v="2020-12-09T00:00:00"/>
    <x v="0"/>
  </r>
  <r>
    <n v="395571"/>
    <s v="HFB-2020/HFB/OP/57754-F02"/>
    <s v="NULL"/>
    <s v="395571"/>
    <s v="HFB-2020/HFB/OP/57754-F02"/>
    <x v="0"/>
    <s v="Avis de marché  "/>
    <x v="0"/>
    <s v="NULL"/>
    <x v="1"/>
    <x v="0"/>
    <n v="1"/>
    <n v="0"/>
    <d v="2020-12-09T00:00:00"/>
    <x v="0"/>
  </r>
  <r>
    <n v="395573"/>
    <s v="Brugge-Raamovereenkomst bodemonderzoek-F02"/>
    <s v="NULL"/>
    <s v="395573"/>
    <s v="Brugge-Raamovereenkomst bodemonderzoek-F02"/>
    <x v="0"/>
    <s v="Avis de marché  "/>
    <x v="0"/>
    <s v="NULL"/>
    <x v="0"/>
    <x v="0"/>
    <n v="1"/>
    <n v="0"/>
    <d v="2020-12-09T00:00:00"/>
    <x v="0"/>
  </r>
  <r>
    <n v="395575"/>
    <s v="Hospilim VZW-904-F02"/>
    <s v="NULL"/>
    <s v="395575"/>
    <s v="Hospilim VZW-904-F02"/>
    <x v="0"/>
    <s v="Avis de marché  "/>
    <x v="0"/>
    <s v="NULL"/>
    <x v="0"/>
    <x v="0"/>
    <n v="1"/>
    <n v="0"/>
    <d v="2020-12-09T00:00:00"/>
    <x v="0"/>
  </r>
  <r>
    <n v="395585"/>
    <s v="Hospilim VZW-2020-HospiLim-503-CPTs-F02"/>
    <s v="NULL"/>
    <s v="395585"/>
    <s v="Hospilim VZW-2020-HospiLim-503-CPTs-F02"/>
    <x v="0"/>
    <s v="Avis de marché  "/>
    <x v="0"/>
    <s v="NULL"/>
    <x v="1"/>
    <x v="0"/>
    <n v="1"/>
    <n v="0"/>
    <d v="2020-12-09T00:00:00"/>
    <x v="0"/>
  </r>
  <r>
    <n v="395589"/>
    <s v="I-FBA51-0491-F06"/>
    <s v="NULL"/>
    <s v="395589"/>
    <s v="I-FBA51-0491-F06"/>
    <x v="3"/>
    <s v="Avis d'attribution de marché – secteurs spéciaux "/>
    <x v="2"/>
    <s v="NULL"/>
    <x v="1"/>
    <x v="0"/>
    <n v="1"/>
    <n v="0"/>
    <d v="2020-12-16T00:00:00"/>
    <x v="0"/>
  </r>
  <r>
    <n v="395596"/>
    <s v="CHIREC-PPP0J5-288/0019/Chirec-20-F02"/>
    <s v="NULL"/>
    <s v="395596"/>
    <s v="CHIREC-PPP0J5-288/0019/Chirec-20-F02"/>
    <x v="0"/>
    <s v="Avis de marché  "/>
    <x v="0"/>
    <s v="NULL"/>
    <x v="1"/>
    <x v="0"/>
    <n v="1"/>
    <n v="0"/>
    <d v="2020-12-09T00:00:00"/>
    <x v="0"/>
  </r>
  <r>
    <n v="395599"/>
    <s v="GZA vzw-GZA/FDG02122020-F02"/>
    <s v="NULL"/>
    <s v="395599"/>
    <s v="GZA vzw-GZA/FDG02122020-F02"/>
    <x v="0"/>
    <s v="Avis de marché  "/>
    <x v="0"/>
    <s v="NULL"/>
    <x v="1"/>
    <x v="0"/>
    <n v="1"/>
    <n v="0"/>
    <d v="2020-12-09T00:00:00"/>
    <x v="0"/>
  </r>
  <r>
    <n v="395600"/>
    <s v="I-FBA51-0490-F06"/>
    <s v="NULL"/>
    <s v="395600"/>
    <s v="I-FBA51-0490-F06"/>
    <x v="3"/>
    <s v="Avis d'attribution de marché – secteurs spéciaux "/>
    <x v="2"/>
    <s v="NULL"/>
    <x v="1"/>
    <x v="0"/>
    <n v="1"/>
    <n v="0"/>
    <d v="2020-12-16T00:00:00"/>
    <x v="0"/>
  </r>
  <r>
    <n v="395614"/>
    <s v="FOD ECO-2020-69937-F03"/>
    <s v="NULL"/>
    <s v="395614"/>
    <s v="FOD ECO-2020-69937-F03"/>
    <x v="1"/>
    <s v="Avis d'attribution de marché "/>
    <x v="0"/>
    <s v="NULL"/>
    <x v="1"/>
    <x v="0"/>
    <n v="1"/>
    <n v="0"/>
    <d v="2020-12-09T00:00:00"/>
    <x v="0"/>
  </r>
  <r>
    <n v="395615"/>
    <s v="Lebbeke-PPP099-306/0001/2020061-F02"/>
    <s v="NULL"/>
    <s v="395615"/>
    <s v="Lebbeke-PPP099-306/0001/2020061-F02"/>
    <x v="0"/>
    <s v="Avis de marché  "/>
    <x v="0"/>
    <s v="NULL"/>
    <x v="0"/>
    <x v="0"/>
    <n v="1"/>
    <n v="0"/>
    <d v="2020-12-09T00:00:00"/>
    <x v="0"/>
  </r>
  <r>
    <n v="395624"/>
    <s v="DVA-18.49.01.12-F02_0-F03"/>
    <s v="NULL"/>
    <s v="395624"/>
    <s v="DVA-18.49.01.12-F02_0-F03"/>
    <x v="1"/>
    <s v="Avis d'attribution de marché "/>
    <x v="0"/>
    <s v="NULL"/>
    <x v="1"/>
    <x v="0"/>
    <n v="1"/>
    <n v="0"/>
    <d v="2020-12-09T00:00:00"/>
    <x v="0"/>
  </r>
  <r>
    <n v="395628"/>
    <s v="Make-WOO-FM2020-162-F02"/>
    <s v="NULL"/>
    <s v="395628"/>
    <s v="Make-WOO-FM2020-162-F02"/>
    <x v="0"/>
    <s v="Avis de marché  "/>
    <x v="0"/>
    <s v="NULL"/>
    <x v="0"/>
    <x v="0"/>
    <n v="1"/>
    <n v="0"/>
    <d v="2020-12-09T00:00:00"/>
    <x v="0"/>
  </r>
  <r>
    <n v="395629"/>
    <s v="Fluxys LNG-CEAPN2014-F05"/>
    <s v="NULL"/>
    <s v="395629"/>
    <s v="Fluxys LNG-CEAPN2014-F05"/>
    <x v="6"/>
    <s v="Avis de marché – secteurs spéciaux "/>
    <x v="2"/>
    <s v="NULL"/>
    <x v="1"/>
    <x v="0"/>
    <n v="1"/>
    <n v="0"/>
    <d v="2020-12-15T00:00:00"/>
    <x v="0"/>
  </r>
  <r>
    <n v="395635"/>
    <s v="AZ St.-Elisabeth Herentals vzw-PPP0QD-78/0005/TAXAN-036--F02"/>
    <s v="NULL"/>
    <s v="395635"/>
    <s v="AZ St.-Elisabeth Herentals vzw-PPP0QD-78/0005/TAXAN-036--F02"/>
    <x v="0"/>
    <s v="Avis de marché  "/>
    <x v="0"/>
    <s v="NULL"/>
    <x v="1"/>
    <x v="0"/>
    <n v="1"/>
    <n v="0"/>
    <d v="2020-12-09T00:00:00"/>
    <x v="0"/>
  </r>
  <r>
    <n v="395645"/>
    <s v="SPGE-MP20.063-F02"/>
    <s v="NULL"/>
    <s v="395645"/>
    <s v="SPGE-MP20.063-F02"/>
    <x v="0"/>
    <s v="Avis de marché  "/>
    <x v="0"/>
    <s v="NULL"/>
    <x v="1"/>
    <x v="0"/>
    <n v="1"/>
    <n v="0"/>
    <d v="2020-12-09T00:00:00"/>
    <x v="0"/>
  </r>
  <r>
    <n v="395649"/>
    <s v="Enabel-SEN 449-F02"/>
    <s v="NULL"/>
    <s v="395649"/>
    <s v="Enabel-SEN 449-F02"/>
    <x v="0"/>
    <s v="Avis de marché  "/>
    <x v="0"/>
    <s v="NULL"/>
    <x v="1"/>
    <x v="0"/>
    <n v="1"/>
    <n v="0"/>
    <d v="2020-12-10T00:00:00"/>
    <x v="0"/>
  </r>
  <r>
    <n v="395652"/>
    <s v="Centr'Habitat-PPP0M9-795/0016/S20.795-F02"/>
    <s v="NULL"/>
    <s v="395652"/>
    <s v="Centr'Habitat-PPP0M9-795/0016/S20.795-F02"/>
    <x v="0"/>
    <s v="Avis de marché  "/>
    <x v="0"/>
    <s v="NULL"/>
    <x v="1"/>
    <x v="0"/>
    <n v="1"/>
    <n v="0"/>
    <d v="2020-12-09T00:00:00"/>
    <x v="0"/>
  </r>
  <r>
    <n v="395654"/>
    <s v="Artesis Plantijn Hogeschool Antwerpen-AP/038-F03"/>
    <s v="NULL"/>
    <s v="395654"/>
    <s v="Artesis Plantijn Hogeschool Antwerpen-AP/038-F03"/>
    <x v="1"/>
    <s v="Avis d'attribution de marché "/>
    <x v="0"/>
    <s v="NULL"/>
    <x v="1"/>
    <x v="0"/>
    <n v="1"/>
    <n v="0"/>
    <d v="2020-12-10T00:00:00"/>
    <x v="0"/>
  </r>
  <r>
    <n v="395659"/>
    <s v="Centr'Habitat-PPP0M9-794/0017/S20.794-F02"/>
    <s v="NULL"/>
    <s v="395659"/>
    <s v="Centr'Habitat-PPP0M9-794/0017/S20.794-F02"/>
    <x v="0"/>
    <s v="Avis de marché  "/>
    <x v="0"/>
    <s v="NULL"/>
    <x v="1"/>
    <x v="0"/>
    <n v="1"/>
    <n v="0"/>
    <d v="2020-12-09T00:00:00"/>
    <x v="0"/>
  </r>
  <r>
    <n v="395666"/>
    <s v="ORES ASSETS-PPP1DU-828/0100/WFCVFOWA2-F04"/>
    <s v="NULL"/>
    <s v="395666"/>
    <s v="ORES ASSETS-PPP1DU-828/0100/WFCVFOWA2-F04"/>
    <x v="16"/>
    <s v="Avis périodique indicatif – secteurs spéciaux "/>
    <x v="2"/>
    <s v="NULL"/>
    <x v="1"/>
    <x v="0"/>
    <n v="1"/>
    <n v="0"/>
    <d v="2020-12-09T00:00:00"/>
    <x v="0"/>
  </r>
  <r>
    <n v="395671"/>
    <s v="DAA-BMB/DE-DO/E20.80-F02"/>
    <s v="NULL"/>
    <s v="395671"/>
    <s v="DAA-BMB/DE-DO/E20.80-F02"/>
    <x v="0"/>
    <s v="Avis de marché  "/>
    <x v="0"/>
    <s v="NULL"/>
    <x v="1"/>
    <x v="0"/>
    <n v="1"/>
    <n v="0"/>
    <d v="2020-12-14T00:00:00"/>
    <x v="0"/>
  </r>
  <r>
    <n v="395677"/>
    <s v="KULeuven-QMMO20-1465 Kandidaatstelling-F02"/>
    <s v="NULL"/>
    <s v="395677"/>
    <s v="KULeuven-QMMO20-1465 Kandidaatstelling-F02"/>
    <x v="0"/>
    <s v="Avis de marché  "/>
    <x v="0"/>
    <s v="NULL"/>
    <x v="1"/>
    <x v="0"/>
    <n v="1"/>
    <n v="0"/>
    <d v="2020-12-10T00:00:00"/>
    <x v="0"/>
  </r>
  <r>
    <n v="395680"/>
    <s v="Broeders van Liefde-1412020-F02"/>
    <s v="NULL"/>
    <s v="395680"/>
    <s v="Broeders van Liefde-1412020-F02"/>
    <x v="0"/>
    <s v="Avis de marché  "/>
    <x v="0"/>
    <s v="NULL"/>
    <x v="1"/>
    <x v="0"/>
    <n v="1"/>
    <n v="0"/>
    <d v="2020-12-10T00:00:00"/>
    <x v="0"/>
  </r>
  <r>
    <n v="395682"/>
    <s v="SPW-MI06.2-SOFICO-20-4006-F02"/>
    <s v="NULL"/>
    <s v="395682"/>
    <s v="SPW-MI06.2-SOFICO-20-4006-F02"/>
    <x v="0"/>
    <s v="Avis de marché  "/>
    <x v="0"/>
    <s v="NULL"/>
    <x v="1"/>
    <x v="0"/>
    <n v="1"/>
    <n v="0"/>
    <d v="2020-12-15T00:00:00"/>
    <x v="0"/>
  </r>
  <r>
    <n v="395685"/>
    <s v="Dep. Financien en Begroting-2020/003/BOBFO-F02"/>
    <s v="NULL"/>
    <s v="395685"/>
    <s v="Dep. Financien en Begroting-2020/003/BOBFO-F02"/>
    <x v="0"/>
    <s v="Avis de marché  "/>
    <x v="0"/>
    <s v="NULL"/>
    <x v="0"/>
    <x v="0"/>
    <n v="1"/>
    <n v="0"/>
    <d v="2020-12-10T00:00:00"/>
    <x v="0"/>
  </r>
  <r>
    <n v="395698"/>
    <s v="La Sambrienne-IM20011-F02"/>
    <s v="NULL"/>
    <s v="395698"/>
    <s v="La Sambrienne-IM20011-F02"/>
    <x v="0"/>
    <s v="Avis de marché  "/>
    <x v="0"/>
    <s v="NULL"/>
    <x v="1"/>
    <x v="0"/>
    <n v="1"/>
    <n v="0"/>
    <d v="2020-12-10T00:00:00"/>
    <x v="0"/>
  </r>
  <r>
    <n v="395699"/>
    <s v="Clinique Saint Jean-PCAN-Catering_2020-cat-F02"/>
    <s v="NULL"/>
    <s v="395699"/>
    <s v="Clinique Saint Jean-PCAN-Catering_2020-cat-F02"/>
    <x v="0"/>
    <s v="Avis de marché  "/>
    <x v="0"/>
    <s v="NULL"/>
    <x v="1"/>
    <x v="0"/>
    <n v="1"/>
    <n v="0"/>
    <d v="2020-12-10T00:00:00"/>
    <x v="0"/>
  </r>
  <r>
    <n v="395702"/>
    <s v="MRMP-A/A-20AA205-F18"/>
    <s v="NULL"/>
    <s v="395702"/>
    <s v="MRMP-A/A-20AA205-F18"/>
    <x v="7"/>
    <s v="Avis d'attribution de marché pour des marchés dans le domaine de la défense et de la sécurité "/>
    <x v="3"/>
    <s v="NULL"/>
    <x v="1"/>
    <x v="0"/>
    <n v="1"/>
    <n v="0"/>
    <d v="2020-12-10T00:00:00"/>
    <x v="0"/>
  </r>
  <r>
    <n v="395721"/>
    <s v="FSMA-PPP0OV-761/0008/2020/042-F02"/>
    <s v="NULL"/>
    <s v="395721"/>
    <s v="FSMA-PPP0OV-761/0008/2020/042-F02"/>
    <x v="0"/>
    <s v="Avis de marché  "/>
    <x v="0"/>
    <s v="NULL"/>
    <x v="1"/>
    <x v="0"/>
    <n v="1"/>
    <n v="0"/>
    <d v="2020-12-10T00:00:00"/>
    <x v="0"/>
  </r>
  <r>
    <n v="395723"/>
    <s v="AZSEZOTT-B0650_SPD_L005-F02"/>
    <s v="NULL"/>
    <s v="395723"/>
    <s v="AZSEZOTT-B0650_SPD_L005-F02"/>
    <x v="0"/>
    <s v="Avis de marché  "/>
    <x v="0"/>
    <s v="NULL"/>
    <x v="1"/>
    <x v="0"/>
    <n v="1"/>
    <n v="0"/>
    <d v="2020-12-10T00:00:00"/>
    <x v="0"/>
  </r>
  <r>
    <n v="395724"/>
    <s v="MRMP-S/S-21SS900-F02"/>
    <s v="NULL"/>
    <s v="395724"/>
    <s v="MRMP-S/S-21SS900-F02"/>
    <x v="0"/>
    <s v="Avis de marché  "/>
    <x v="0"/>
    <s v="NULL"/>
    <x v="1"/>
    <x v="0"/>
    <n v="1"/>
    <n v="0"/>
    <d v="2020-12-10T00:00:00"/>
    <x v="0"/>
  </r>
  <r>
    <n v="395731"/>
    <s v="MRMP-S/S-21SS701-F17"/>
    <s v="NULL"/>
    <s v="395731"/>
    <s v="MRMP-S/S-21SS701-F17"/>
    <x v="5"/>
    <s v="Avis de marché pour des marchés dans le domaine de la défense et de la sécurité "/>
    <x v="3"/>
    <s v="NULL"/>
    <x v="1"/>
    <x v="0"/>
    <n v="1"/>
    <n v="0"/>
    <d v="2020-12-10T00:00:00"/>
    <x v="0"/>
  </r>
  <r>
    <n v="395732"/>
    <s v="Sibelga-SIB20TW1601-F02"/>
    <s v="NULL"/>
    <s v="395732"/>
    <s v="Sibelga-SIB20TW1601-F02"/>
    <x v="0"/>
    <s v="Avis de marché  "/>
    <x v="0"/>
    <s v="NULL"/>
    <x v="1"/>
    <x v="0"/>
    <n v="1"/>
    <n v="0"/>
    <d v="2020-12-22T00:00:00"/>
    <x v="0"/>
  </r>
  <r>
    <n v="395737"/>
    <s v="Partena OZV-526-005-F02"/>
    <s v="NULL"/>
    <s v="395737"/>
    <s v="Partena OZV-526-005-F02"/>
    <x v="0"/>
    <s v="Avis de marché  "/>
    <x v="0"/>
    <s v="NULL"/>
    <x v="1"/>
    <x v="0"/>
    <n v="1"/>
    <n v="0"/>
    <d v="2020-12-10T00:00:00"/>
    <x v="0"/>
  </r>
  <r>
    <n v="395741"/>
    <s v="BOSA-DGIOD-2020/076-F02"/>
    <s v="NULL"/>
    <s v="395741"/>
    <s v="BOSA-DGIOD-2020/076-F02"/>
    <x v="0"/>
    <s v="Avis de marché  "/>
    <x v="0"/>
    <s v="NULL"/>
    <x v="1"/>
    <x v="0"/>
    <n v="1"/>
    <n v="0"/>
    <d v="2020-12-18T00:00:00"/>
    <x v="0"/>
  </r>
  <r>
    <n v="395745"/>
    <s v="ZOG-CSP003-20201127-000012-F02"/>
    <s v="NULL"/>
    <s v="395745"/>
    <s v="ZOG-CSP003-20201127-000012-F02"/>
    <x v="0"/>
    <s v="Avis de marché  "/>
    <x v="0"/>
    <s v="NULL"/>
    <x v="1"/>
    <x v="0"/>
    <n v="1"/>
    <n v="0"/>
    <d v="2020-12-10T00:00:00"/>
    <x v="0"/>
  </r>
  <r>
    <n v="395746"/>
    <s v="CUB Hôpital Erasme-2020-45-F02"/>
    <s v="NULL"/>
    <s v="395746"/>
    <s v="CUB Hôpital Erasme-2020-45-F02"/>
    <x v="0"/>
    <s v="Avis de marché  "/>
    <x v="0"/>
    <s v="NULL"/>
    <x v="1"/>
    <x v="0"/>
    <n v="1"/>
    <n v="0"/>
    <d v="2020-12-10T00:00:00"/>
    <x v="0"/>
  </r>
  <r>
    <n v="395748"/>
    <s v="inBW-Vêtements de travail- BIS avis d'attribution-F03"/>
    <s v="NULL"/>
    <s v="395748"/>
    <s v="inBW-Vêtements de travail- BIS avis d'attribution-F03"/>
    <x v="1"/>
    <s v="Avis d'attribution de marché "/>
    <x v="0"/>
    <s v="NULL"/>
    <x v="1"/>
    <x v="0"/>
    <n v="1"/>
    <n v="0"/>
    <d v="2020-12-10T00:00:00"/>
    <x v="0"/>
  </r>
  <r>
    <n v="395769"/>
    <s v="JUST-DGEPI-BBL-koffie 2021-F02"/>
    <s v="NULL"/>
    <s v="395769"/>
    <s v="JUST-DGEPI-BBL-koffie 2021-F02"/>
    <x v="0"/>
    <s v="Avis de marché  "/>
    <x v="0"/>
    <s v="NULL"/>
    <x v="1"/>
    <x v="0"/>
    <n v="1"/>
    <n v="0"/>
    <d v="2020-12-10T00:00:00"/>
    <x v="0"/>
  </r>
  <r>
    <n v="395775"/>
    <s v="Intercommunale d'Etude et de Gestion-PPP0MT-120/0028/20-700-F05"/>
    <s v="NULL"/>
    <s v="395775"/>
    <s v="Intercommunale d'Etude et de Gestion-PPP0MT-120/0028/20-700-F05"/>
    <x v="6"/>
    <s v="Avis de marché – secteurs spéciaux "/>
    <x v="2"/>
    <s v="NULL"/>
    <x v="0"/>
    <x v="0"/>
    <n v="1"/>
    <n v="0"/>
    <d v="2020-12-11T00:00:00"/>
    <x v="0"/>
  </r>
  <r>
    <n v="395785"/>
    <s v="SOFICO-SOF-20-SPRIMONT-F24"/>
    <s v="NULL"/>
    <s v="395785"/>
    <s v="SOFICO-SOF-20-SPRIMONT-F24"/>
    <x v="9"/>
    <s v="Avis de concession "/>
    <x v="4"/>
    <s v="NULL"/>
    <x v="1"/>
    <x v="0"/>
    <n v="1"/>
    <n v="0"/>
    <d v="2020-12-14T00:00:00"/>
    <x v="0"/>
  </r>
  <r>
    <n v="395797"/>
    <s v="AWV L-1M3D8G/20/21-F02"/>
    <s v="NULL"/>
    <s v="395797"/>
    <s v="AWV L-1M3D8G/20/21-F02"/>
    <x v="0"/>
    <s v="Avis de marché  "/>
    <x v="0"/>
    <s v="NULL"/>
    <x v="1"/>
    <x v="0"/>
    <n v="1"/>
    <n v="0"/>
    <d v="2020-12-11T00:00:00"/>
    <x v="0"/>
  </r>
  <r>
    <n v="395812"/>
    <s v="AHOVOKS-2020/AHOVOKS/TPIB-F02"/>
    <s v="NULL"/>
    <s v="395812"/>
    <s v="AHOVOKS-2020/AHOVOKS/TPIB-F02"/>
    <x v="0"/>
    <s v="Avis de marché  "/>
    <x v="0"/>
    <s v="NULL"/>
    <x v="1"/>
    <x v="0"/>
    <n v="1"/>
    <n v="0"/>
    <d v="2020-12-11T00:00:00"/>
    <x v="0"/>
  </r>
  <r>
    <n v="395820"/>
    <s v="PER-Personeel_Rekrutering _ Ontw -2020-webnl-467-F05"/>
    <s v="NULL"/>
    <s v="395820"/>
    <s v="PER-Personeel_Rekrutering _ Ontw -2020-webnl-467-F05"/>
    <x v="6"/>
    <s v="Avis de marché – secteurs spéciaux "/>
    <x v="2"/>
    <s v="NULL"/>
    <x v="1"/>
    <x v="0"/>
    <n v="1"/>
    <n v="0"/>
    <d v="2020-12-10T00:00:00"/>
    <x v="0"/>
  </r>
  <r>
    <n v="395822"/>
    <s v="SNCB-CS-CS4/0002213373-F05"/>
    <s v="NULL"/>
    <s v="395822"/>
    <s v="SNCB-CS-CS4/0002213373-F05"/>
    <x v="6"/>
    <s v="Avis de marché – secteurs spéciaux "/>
    <x v="2"/>
    <s v="NULL"/>
    <x v="1"/>
    <x v="0"/>
    <n v="1"/>
    <n v="0"/>
    <d v="2020-12-11T00:00:00"/>
    <x v="0"/>
  </r>
  <r>
    <n v="395825"/>
    <s v="Aalter-PPP028-1602/0011/270-20d0-F02"/>
    <s v="NULL"/>
    <s v="395825"/>
    <s v="Aalter-PPP028-1602/0011/270-20d0-F02"/>
    <x v="0"/>
    <s v="Avis de marché  "/>
    <x v="0"/>
    <s v="NULL"/>
    <x v="1"/>
    <x v="0"/>
    <n v="1"/>
    <n v="0"/>
    <d v="2020-12-10T00:00:00"/>
    <x v="0"/>
  </r>
  <r>
    <n v="395829"/>
    <s v="RFVB-PPP0T3-226/0025/RF20/PCAN-F02"/>
    <s v="NULL"/>
    <s v="395829"/>
    <s v="RFVB-PPP0T3-226/0025/RF20/PCAN-F02"/>
    <x v="0"/>
    <s v="Avis de marché  "/>
    <x v="0"/>
    <s v="NULL"/>
    <x v="1"/>
    <x v="0"/>
    <n v="1"/>
    <n v="0"/>
    <d v="2020-12-10T00:00:00"/>
    <x v="0"/>
  </r>
  <r>
    <n v="395831"/>
    <s v="AHOVOKS-2020/AHOVOKS/AVLHONARIC-F02"/>
    <s v="NULL"/>
    <s v="395831"/>
    <s v="AHOVOKS-2020/AHOVOKS/AVLHONARIC-F02"/>
    <x v="0"/>
    <s v="Avis de marché  "/>
    <x v="0"/>
    <s v="NULL"/>
    <x v="1"/>
    <x v="0"/>
    <n v="1"/>
    <n v="0"/>
    <d v="2020-12-11T00:00:00"/>
    <x v="0"/>
  </r>
  <r>
    <n v="395834"/>
    <s v="NVSM-2020-124-UNMS-MP-F02"/>
    <s v="NULL"/>
    <s v="395834"/>
    <s v="NVSM-2020-124-UNMS-MP-F02"/>
    <x v="0"/>
    <s v="Avis de marché  "/>
    <x v="0"/>
    <s v="NULL"/>
    <x v="1"/>
    <x v="0"/>
    <n v="1"/>
    <n v="0"/>
    <d v="2020-12-16T00:00:00"/>
    <x v="0"/>
  </r>
  <r>
    <n v="395836"/>
    <s v="CTB RDC-RDC1015311-15-F02"/>
    <s v="NULL"/>
    <s v="395836"/>
    <s v="CTB RDC-RDC1015311-15-F02"/>
    <x v="0"/>
    <s v="Avis de marché  "/>
    <x v="0"/>
    <s v="NULL"/>
    <x v="1"/>
    <x v="0"/>
    <n v="1"/>
    <n v="0"/>
    <d v="2020-12-11T00:00:00"/>
    <x v="0"/>
  </r>
  <r>
    <n v="395841"/>
    <s v="BOSA-DGIOD-2020-BOSA-DGIOD-046-F02"/>
    <s v="NULL"/>
    <s v="395841"/>
    <s v="BOSA-DGIOD-2020-BOSA-DGIOD-046-F02"/>
    <x v="0"/>
    <s v="Avis de marché  "/>
    <x v="0"/>
    <s v="NULL"/>
    <x v="1"/>
    <x v="0"/>
    <n v="1"/>
    <n v="0"/>
    <d v="2020-12-11T00:00:00"/>
    <x v="0"/>
  </r>
  <r>
    <n v="395846"/>
    <s v="SIAMU-DAS2020-111-F02"/>
    <s v="NULL"/>
    <s v="395846"/>
    <s v="SIAMU-DAS2020-111-F02"/>
    <x v="0"/>
    <s v="Avis de marché  "/>
    <x v="0"/>
    <s v="NULL"/>
    <x v="1"/>
    <x v="0"/>
    <n v="1"/>
    <n v="0"/>
    <d v="2020-12-11T00:00:00"/>
    <x v="0"/>
  </r>
  <r>
    <n v="395851"/>
    <s v="CPAS de Schaerbeek-ORDSCH-45F992A13B9211EB9BAF005056B74391-F03"/>
    <s v="NULL"/>
    <s v="395851"/>
    <s v="CPAS de Schaerbeek-ORDSCH-45F992A13B9211EB9BAF005056B74391-F03"/>
    <x v="1"/>
    <s v="Avis d'attribution de marché "/>
    <x v="0"/>
    <s v="NULL"/>
    <x v="1"/>
    <x v="0"/>
    <n v="1"/>
    <n v="0"/>
    <d v="2020-12-11T00:00:00"/>
    <x v="0"/>
  </r>
  <r>
    <n v="395852"/>
    <s v="Zonnige Kempen-PPP0J2-189/0006/2020-05-F02"/>
    <s v="NULL"/>
    <s v="395852"/>
    <s v="Zonnige Kempen-PPP0J2-189/0006/2020-05-F02"/>
    <x v="0"/>
    <s v="Avis de marché  "/>
    <x v="0"/>
    <s v="NULL"/>
    <x v="1"/>
    <x v="0"/>
    <n v="1"/>
    <n v="0"/>
    <d v="2020-12-11T00:00:00"/>
    <x v="0"/>
  </r>
  <r>
    <n v="395853"/>
    <s v="Merelbeke-PPP03O-1913/0023/2020075-F02"/>
    <s v="NULL"/>
    <s v="395853"/>
    <s v="Merelbeke-PPP03O-1913/0023/2020075-F02"/>
    <x v="0"/>
    <s v="Avis de marché  "/>
    <x v="0"/>
    <s v="NULL"/>
    <x v="1"/>
    <x v="0"/>
    <n v="1"/>
    <n v="0"/>
    <d v="2020-12-11T00:00:00"/>
    <x v="0"/>
  </r>
  <r>
    <n v="395868"/>
    <s v="Brugge-Rc implementatie Smart City Data Platform.-F02"/>
    <s v="NULL"/>
    <s v="395868"/>
    <s v="Brugge-Rc implementatie Smart City Data Platform.-F02"/>
    <x v="0"/>
    <s v="Avis de marché  "/>
    <x v="0"/>
    <s v="NULL"/>
    <x v="1"/>
    <x v="0"/>
    <n v="1"/>
    <n v="0"/>
    <d v="2020-12-15T00:00:00"/>
    <x v="0"/>
  </r>
  <r>
    <n v="395874"/>
    <s v="Brugge-RC aankoop-leveren-lossen Europese eik-tropisch hardhout-F02"/>
    <s v="NULL"/>
    <s v="395874"/>
    <s v="Brugge-RC aankoop-leveren-lossen Europese eik-tropisch hardhout-F02"/>
    <x v="0"/>
    <s v="Avis de marché  "/>
    <x v="0"/>
    <s v="NULL"/>
    <x v="1"/>
    <x v="0"/>
    <n v="1"/>
    <n v="0"/>
    <d v="2020-12-14T00:00:00"/>
    <x v="0"/>
  </r>
  <r>
    <n v="395877"/>
    <s v="vzw Jessa Ziekenhuis-PPP0LQ-507/0032/WD-2019-0-F03"/>
    <s v="NULL"/>
    <s v="395877"/>
    <s v="vzw Jessa Ziekenhuis-PPP0LQ-507/0032/WD-2019-0-F03"/>
    <x v="1"/>
    <s v="Avis d'attribution de marché "/>
    <x v="0"/>
    <s v="NULL"/>
    <x v="1"/>
    <x v="0"/>
    <n v="1"/>
    <n v="0"/>
    <d v="2020-12-15T00:00:00"/>
    <x v="0"/>
  </r>
  <r>
    <n v="395887"/>
    <s v="HO-4091-F02"/>
    <s v="NULL"/>
    <s v="395887"/>
    <s v="HO-4091-F02"/>
    <x v="0"/>
    <s v="Avis de marché  "/>
    <x v="0"/>
    <s v="NULL"/>
    <x v="1"/>
    <x v="0"/>
    <n v="1"/>
    <n v="0"/>
    <d v="2020-12-21T00:00:00"/>
    <x v="0"/>
  </r>
  <r>
    <n v="395892"/>
    <s v="ZOG-CSP003-20191118-000004.252256ba-b4ef-4ea9-a768-16dc523a9372-F03"/>
    <s v="NULL"/>
    <s v="395892"/>
    <s v="ZOG-CSP003-20191118-000004.252256ba-b4ef-4ea9-a768-16dc523a9372-F03"/>
    <x v="1"/>
    <s v="Avis d'attribution de marché "/>
    <x v="0"/>
    <s v="NULL"/>
    <x v="1"/>
    <x v="0"/>
    <n v="1"/>
    <n v="0"/>
    <d v="2020-12-11T00:00:00"/>
    <x v="0"/>
  </r>
  <r>
    <n v="395893"/>
    <s v="ZOG-CSP003-20200128-000005.c65fa0bd-8783-4984-87ec-634c20d95bda-F03"/>
    <s v="NULL"/>
    <s v="395893"/>
    <s v="ZOG-CSP003-20200128-000005.c65fa0bd-8783-4984-87ec-634c20d95bda-F03"/>
    <x v="1"/>
    <s v="Avis d'attribution de marché "/>
    <x v="0"/>
    <s v="NULL"/>
    <x v="1"/>
    <x v="0"/>
    <n v="1"/>
    <n v="0"/>
    <d v="2020-12-11T00:00:00"/>
    <x v="0"/>
  </r>
  <r>
    <n v="395894"/>
    <s v="ZOG-CSP003-20200727-000010.44ab5aca-8f1c-4f5e-b928-5e8e4534e7bd-F03"/>
    <s v="NULL"/>
    <s v="395894"/>
    <s v="ZOG-CSP003-20200727-000010.44ab5aca-8f1c-4f5e-b928-5e8e4534e7bd-F03"/>
    <x v="1"/>
    <s v="Avis d'attribution de marché "/>
    <x v="0"/>
    <s v="NULL"/>
    <x v="1"/>
    <x v="0"/>
    <n v="1"/>
    <n v="0"/>
    <d v="2020-12-11T00:00:00"/>
    <x v="0"/>
  </r>
  <r>
    <n v="395898"/>
    <s v="DAA-BMB/DGI-DBI/F20.007-F02"/>
    <s v="NULL"/>
    <s v="395898"/>
    <s v="DAA-BMB/DGI-DBI/F20.007-F02"/>
    <x v="0"/>
    <s v="Avis de marché  "/>
    <x v="0"/>
    <s v="NULL"/>
    <x v="1"/>
    <x v="0"/>
    <n v="1"/>
    <n v="0"/>
    <d v="2020-12-15T00:00:00"/>
    <x v="0"/>
  </r>
  <r>
    <n v="395899"/>
    <s v="Antwerpen-GAC_2020_01524-F02"/>
    <s v="NULL"/>
    <s v="395899"/>
    <s v="Antwerpen-GAC_2020_01524-F02"/>
    <x v="0"/>
    <s v="Avis de marché  "/>
    <x v="0"/>
    <s v="NULL"/>
    <x v="1"/>
    <x v="0"/>
    <n v="1"/>
    <n v="0"/>
    <d v="2020-12-11T00:00:00"/>
    <x v="0"/>
  </r>
  <r>
    <n v="395905"/>
    <s v="CHRN-MARCHES-PPP0XI-982/0064/2020060-F02"/>
    <s v="NULL"/>
    <s v="395905"/>
    <s v="CHRN-MARCHES-PPP0XI-982/0064/2020060-F02"/>
    <x v="0"/>
    <s v="Avis de marché  "/>
    <x v="0"/>
    <s v="NULL"/>
    <x v="1"/>
    <x v="0"/>
    <n v="1"/>
    <n v="0"/>
    <d v="2020-12-11T00:00:00"/>
    <x v="0"/>
  </r>
  <r>
    <n v="395907"/>
    <s v="Samen vzw -B120036-F01"/>
    <s v="NULL"/>
    <s v="395907"/>
    <s v="Samen vzw -B120036-F01"/>
    <x v="11"/>
    <s v="Avis de préinformation "/>
    <x v="0"/>
    <s v="NULL"/>
    <x v="1"/>
    <x v="0"/>
    <n v="1"/>
    <n v="0"/>
    <d v="2020-12-11T00:00:00"/>
    <x v="0"/>
  </r>
  <r>
    <n v="395911"/>
    <s v="Anzegem-2020/247-F24"/>
    <s v="NULL"/>
    <s v="395911"/>
    <s v="Anzegem-2020/247-F24"/>
    <x v="9"/>
    <s v="Avis de concession "/>
    <x v="4"/>
    <s v="NULL"/>
    <x v="1"/>
    <x v="0"/>
    <n v="1"/>
    <n v="0"/>
    <d v="2020-12-18T00:00:00"/>
    <x v="0"/>
  </r>
  <r>
    <n v="395914"/>
    <s v="INT LIEGE EAUX-S20-1904-F05"/>
    <s v="NULL"/>
    <s v="395914"/>
    <s v="INT LIEGE EAUX-S20-1904-F05"/>
    <x v="6"/>
    <s v="Avis de marché – secteurs spéciaux "/>
    <x v="2"/>
    <s v="NULL"/>
    <x v="1"/>
    <x v="0"/>
    <n v="1"/>
    <n v="0"/>
    <d v="2020-12-11T00:00:00"/>
    <x v="0"/>
  </r>
  <r>
    <n v="395915"/>
    <s v="Antwerpen-GAC_2020_01487-F02"/>
    <s v="NULL"/>
    <s v="395915"/>
    <s v="Antwerpen-GAC_2020_01487-F02"/>
    <x v="0"/>
    <s v="Avis de marché  "/>
    <x v="0"/>
    <s v="NULL"/>
    <x v="1"/>
    <x v="0"/>
    <n v="1"/>
    <n v="0"/>
    <d v="2020-12-11T00:00:00"/>
    <x v="0"/>
  </r>
  <r>
    <n v="395918"/>
    <s v="WGK Vlaanderen-PPP0WX-54/0010/EP/2020/01-F02"/>
    <s v="NULL"/>
    <s v="395918"/>
    <s v="WGK Vlaanderen-PPP0WX-54/0010/EP/2020/01-F02"/>
    <x v="0"/>
    <s v="Avis de marché  "/>
    <x v="0"/>
    <s v="NULL"/>
    <x v="1"/>
    <x v="0"/>
    <n v="1"/>
    <n v="0"/>
    <d v="2020-12-11T00:00:00"/>
    <x v="0"/>
  </r>
  <r>
    <n v="395919"/>
    <s v="Universiteit Gent-21OPE001-F02"/>
    <s v="NULL"/>
    <s v="395919"/>
    <s v="Universiteit Gent-21OPE001-F02"/>
    <x v="0"/>
    <s v="Avis de marché  "/>
    <x v="0"/>
    <s v="NULL"/>
    <x v="1"/>
    <x v="0"/>
    <n v="1"/>
    <n v="0"/>
    <d v="2020-12-11T00:00:00"/>
    <x v="0"/>
  </r>
  <r>
    <n v="395923"/>
    <s v="Antwerpen-GAC_2020_01427-F02"/>
    <s v="NULL"/>
    <s v="395923"/>
    <s v="Antwerpen-GAC_2020_01427-F02"/>
    <x v="0"/>
    <s v="Avis de marché  "/>
    <x v="0"/>
    <s v="NULL"/>
    <x v="1"/>
    <x v="0"/>
    <n v="1"/>
    <n v="0"/>
    <d v="2020-12-11T00:00:00"/>
    <x v="0"/>
  </r>
  <r>
    <n v="395924"/>
    <s v="RIZIV-SSS-2020-02 EBP Radiologie-F02"/>
    <s v="NULL"/>
    <s v="395924"/>
    <s v="RIZIV-SSS-2020-02 EBP Radiologie-F02"/>
    <x v="0"/>
    <s v="Avis de marché  "/>
    <x v="0"/>
    <s v="NULL"/>
    <x v="1"/>
    <x v="0"/>
    <n v="1"/>
    <n v="0"/>
    <d v="2020-12-11T00:00:00"/>
    <x v="0"/>
  </r>
  <r>
    <n v="395926"/>
    <s v="WBE-18/2020-F02"/>
    <s v="NULL"/>
    <s v="395926"/>
    <s v="WBE-18/2020-F02"/>
    <x v="0"/>
    <s v="Avis de marché  "/>
    <x v="0"/>
    <s v="NULL"/>
    <x v="1"/>
    <x v="0"/>
    <n v="1"/>
    <n v="0"/>
    <d v="2020-12-11T00:00:00"/>
    <x v="0"/>
  </r>
  <r>
    <n v="395927"/>
    <s v="AZ Sint-Jan Brugge-Oostende - Aankoopdienst-PPP103-286/0115/IB/2020/A-F03"/>
    <s v="NULL"/>
    <s v="395927"/>
    <s v="AZ Sint-Jan Brugge-Oostende - Aankoopdienst-PPP103-286/0115/IB/2020/A-F03"/>
    <x v="1"/>
    <s v="Avis d'attribution de marché "/>
    <x v="0"/>
    <s v="NULL"/>
    <x v="1"/>
    <x v="0"/>
    <n v="1"/>
    <n v="0"/>
    <d v="2020-12-11T00:00:00"/>
    <x v="0"/>
  </r>
  <r>
    <n v="395934"/>
    <s v="WoninGent cvba-so-2019-016 Niet plaatsing -F03"/>
    <s v="NULL"/>
    <s v="395934"/>
    <s v="WoninGent cvba-so-2019-016 Niet plaatsing -F03"/>
    <x v="1"/>
    <s v="Avis d'attribution de marché "/>
    <x v="0"/>
    <s v="NULL"/>
    <x v="1"/>
    <x v="0"/>
    <n v="1"/>
    <n v="0"/>
    <d v="2020-12-13T00:00:00"/>
    <x v="0"/>
  </r>
  <r>
    <n v="395937"/>
    <s v="GZA vzw-GZA/LW/20201208-F02"/>
    <s v="NULL"/>
    <s v="395937"/>
    <s v="GZA vzw-GZA/LW/20201208-F02"/>
    <x v="0"/>
    <s v="Avis de marché  "/>
    <x v="0"/>
    <s v="NULL"/>
    <x v="1"/>
    <x v="0"/>
    <n v="1"/>
    <n v="0"/>
    <d v="2020-12-14T00:00:00"/>
    <x v="0"/>
  </r>
  <r>
    <n v="395941"/>
    <s v="ORES ASSETS-PPP1DU-901/0101/WTGRBBW24-F04"/>
    <s v="NULL"/>
    <s v="395941"/>
    <s v="ORES ASSETS-PPP1DU-901/0101/WTGRBBW24-F04"/>
    <x v="16"/>
    <s v="Avis périodique indicatif – secteurs spéciaux "/>
    <x v="2"/>
    <s v="NULL"/>
    <x v="1"/>
    <x v="0"/>
    <n v="1"/>
    <n v="0"/>
    <d v="2020-12-14T00:00:00"/>
    <x v="0"/>
  </r>
  <r>
    <n v="395946"/>
    <s v="Cliniques de l'Europe-PPP0VE-160/0017/PPR-20CE--F03"/>
    <s v="NULL"/>
    <s v="395946"/>
    <s v="Cliniques de l'Europe-PPP0VE-160/0017/PPR-20CE--F03"/>
    <x v="1"/>
    <s v="Avis d'attribution de marché "/>
    <x v="0"/>
    <s v="NULL"/>
    <x v="1"/>
    <x v="0"/>
    <n v="1"/>
    <n v="0"/>
    <d v="2020-12-14T00:00:00"/>
    <x v="0"/>
  </r>
  <r>
    <n v="395952"/>
    <s v="WGKLIM-VM/2020/01-F02"/>
    <s v="NULL"/>
    <s v="395952"/>
    <s v="WGKLIM-VM/2020/01-F02"/>
    <x v="0"/>
    <s v="Avis de marché  "/>
    <x v="0"/>
    <s v="NULL"/>
    <x v="1"/>
    <x v="0"/>
    <n v="1"/>
    <n v="0"/>
    <d v="2020-12-11T00:00:00"/>
    <x v="0"/>
  </r>
  <r>
    <n v="395956"/>
    <s v="Antwerpen-GAC_2020_01186 -F02"/>
    <s v="NULL"/>
    <s v="395956"/>
    <s v="Antwerpen-GAC_2020_01186 -F02"/>
    <x v="0"/>
    <s v="Avis de marché  "/>
    <x v="0"/>
    <s v="NULL"/>
    <x v="1"/>
    <x v="0"/>
    <n v="1"/>
    <n v="0"/>
    <d v="2020-12-14T00:00:00"/>
    <x v="0"/>
  </r>
  <r>
    <n v="395962"/>
    <s v="BZK-PPP178-153/0001/2020/020-F02"/>
    <s v="NULL"/>
    <s v="395962"/>
    <s v="BZK-PPP178-153/0001/2020/020-F02"/>
    <x v="0"/>
    <s v="Avis de marché  "/>
    <x v="0"/>
    <s v="NULL"/>
    <x v="0"/>
    <x v="0"/>
    <n v="1"/>
    <n v="0"/>
    <d v="2020-12-14T00:00:00"/>
    <x v="0"/>
  </r>
  <r>
    <n v="395964"/>
    <s v="IBGE-Bruxelles Environnement-PPP0UM-2896/0184/2020G019-F02"/>
    <s v="NULL"/>
    <s v="395964"/>
    <s v="IBGE-Bruxelles Environnement-PPP0UM-2896/0184/2020G019-F02"/>
    <x v="0"/>
    <s v="Avis de marché  "/>
    <x v="0"/>
    <s v="NULL"/>
    <x v="1"/>
    <x v="0"/>
    <n v="1"/>
    <n v="0"/>
    <d v="2020-12-14T00:00:00"/>
    <x v="0"/>
  </r>
  <r>
    <n v="395967"/>
    <s v="Groupe Jolimont ASBL-PPP0WO-190/0069/GJ-PACKS -F02"/>
    <s v="NULL"/>
    <s v="395967"/>
    <s v="Groupe Jolimont ASBL-PPP0WO-190/0069/GJ-PACKS -F02"/>
    <x v="0"/>
    <s v="Avis de marché  "/>
    <x v="0"/>
    <s v="NULL"/>
    <x v="1"/>
    <x v="0"/>
    <n v="1"/>
    <n v="0"/>
    <d v="2020-12-14T00:00:00"/>
    <x v="0"/>
  </r>
  <r>
    <n v="395971"/>
    <s v="Ziekenhuis Oost-Limburg (3p)-PPP0R9-155/0013/2020-155-F02"/>
    <s v="NULL"/>
    <s v="395971"/>
    <s v="Ziekenhuis Oost-Limburg (3p)-PPP0R9-155/0013/2020-155-F02"/>
    <x v="0"/>
    <s v="Avis de marché  "/>
    <x v="0"/>
    <s v="NULL"/>
    <x v="1"/>
    <x v="0"/>
    <n v="1"/>
    <n v="0"/>
    <d v="2020-12-14T00:00:00"/>
    <x v="0"/>
  </r>
  <r>
    <n v="395972"/>
    <s v="Sibelga-SIB20EL0901-F05"/>
    <s v="NULL"/>
    <s v="395972"/>
    <s v="Sibelga-SIB20EL0901-F05"/>
    <x v="6"/>
    <s v="Avis de marché – secteurs spéciaux "/>
    <x v="2"/>
    <s v="NULL"/>
    <x v="1"/>
    <x v="0"/>
    <n v="1"/>
    <n v="0"/>
    <d v="2020-12-21T00:00:00"/>
    <x v="0"/>
  </r>
  <r>
    <n v="395974"/>
    <s v="TR-IT2010-F05"/>
    <s v="NULL"/>
    <s v="395974"/>
    <s v="TR-IT2010-F05"/>
    <x v="6"/>
    <s v="Avis de marché – secteurs spéciaux "/>
    <x v="2"/>
    <s v="NULL"/>
    <x v="1"/>
    <x v="0"/>
    <n v="1"/>
    <n v="0"/>
    <d v="2020-12-15T00:00:00"/>
    <x v="0"/>
  </r>
  <r>
    <n v="395977"/>
    <s v="OCA-PPP0BE-855/0167/2020/174-F02"/>
    <s v="NULL"/>
    <s v="395977"/>
    <s v="OCA-PPP0BE-855/0167/2020/174-F02"/>
    <x v="0"/>
    <s v="Avis de marché  "/>
    <x v="0"/>
    <s v="NULL"/>
    <x v="1"/>
    <x v="0"/>
    <n v="1"/>
    <n v="0"/>
    <d v="2020-12-14T00:00:00"/>
    <x v="0"/>
  </r>
  <r>
    <n v="395982"/>
    <s v="M-team a.s.b.l-T2020_031-F02"/>
    <s v="NULL"/>
    <s v="395982"/>
    <s v="M-team a.s.b.l-T2020_031-F02"/>
    <x v="0"/>
    <s v="Avis de marché  "/>
    <x v="0"/>
    <s v="NULL"/>
    <x v="1"/>
    <x v="0"/>
    <n v="1"/>
    <n v="0"/>
    <d v="2020-12-15T00:00:00"/>
    <x v="0"/>
  </r>
  <r>
    <n v="395991"/>
    <s v="Lokeren-PPP00A-5711/0046/21/eu07-F02"/>
    <s v="NULL"/>
    <s v="395991"/>
    <s v="Lokeren-PPP00A-5711/0046/21/eu07-F02"/>
    <x v="0"/>
    <s v="Avis de marché  "/>
    <x v="0"/>
    <s v="NULL"/>
    <x v="1"/>
    <x v="0"/>
    <n v="1"/>
    <n v="0"/>
    <d v="2020-12-14T00:00:00"/>
    <x v="0"/>
  </r>
  <r>
    <n v="395996"/>
    <s v="Antwerpen-GAC_2020_01278-F02"/>
    <s v="NULL"/>
    <s v="395996"/>
    <s v="Antwerpen-GAC_2020_01278-F02"/>
    <x v="0"/>
    <s v="Avis de marché  "/>
    <x v="0"/>
    <s v="NULL"/>
    <x v="1"/>
    <x v="0"/>
    <n v="1"/>
    <n v="0"/>
    <d v="2020-12-14T00:00:00"/>
    <x v="0"/>
  </r>
  <r>
    <n v="396017"/>
    <s v="Centr'Habitat-PPP0M9-796/0018/S20.796-F02"/>
    <s v="NULL"/>
    <s v="396017"/>
    <s v="Centr'Habitat-PPP0M9-796/0018/S20.796-F02"/>
    <x v="0"/>
    <s v="Avis de marché  "/>
    <x v="0"/>
    <s v="NULL"/>
    <x v="1"/>
    <x v="0"/>
    <n v="1"/>
    <n v="0"/>
    <d v="2020-12-14T00:00:00"/>
    <x v="0"/>
  </r>
  <r>
    <n v="396025"/>
    <s v="DE ARK-PPP0IE-1807/0023/2020-043-F02"/>
    <s v="NULL"/>
    <s v="396025"/>
    <s v="DE ARK-PPP0IE-1807/0023/2020-043-F02"/>
    <x v="0"/>
    <s v="Avis de marché  "/>
    <x v="0"/>
    <s v="NULL"/>
    <x v="0"/>
    <x v="0"/>
    <n v="1"/>
    <n v="0"/>
    <d v="2020-12-14T00:00:00"/>
    <x v="0"/>
  </r>
  <r>
    <n v="396036"/>
    <s v="Haute Ecole Galilée (3P)-PPP0NR-66/0004/HEG-Constr-F02"/>
    <s v="NULL"/>
    <s v="396036"/>
    <s v="Haute Ecole Galilée (3P)-PPP0NR-66/0004/HEG-Constr-F02"/>
    <x v="0"/>
    <s v="Avis de marché  "/>
    <x v="0"/>
    <s v="NULL"/>
    <x v="1"/>
    <x v="0"/>
    <n v="1"/>
    <n v="0"/>
    <d v="2020-12-14T00:00:00"/>
    <x v="0"/>
  </r>
  <r>
    <n v="396037"/>
    <s v="Antwerpen-GAC_2020_01270-F02"/>
    <s v="NULL"/>
    <s v="396037"/>
    <s v="Antwerpen-GAC_2020_01270-F02"/>
    <x v="0"/>
    <s v="Avis de marché  "/>
    <x v="0"/>
    <s v="NULL"/>
    <x v="1"/>
    <x v="0"/>
    <n v="1"/>
    <n v="0"/>
    <d v="2020-12-14T00:00:00"/>
    <x v="0"/>
  </r>
  <r>
    <n v="396040"/>
    <s v="OZCS-koepel vzw-PPP0U2-132/0004/2020/002-F02"/>
    <s v="NULL"/>
    <s v="396040"/>
    <s v="OZCS-koepel vzw-PPP0U2-132/0004/2020/002-F02"/>
    <x v="0"/>
    <s v="Avis de marché  "/>
    <x v="0"/>
    <s v="NULL"/>
    <x v="1"/>
    <x v="0"/>
    <n v="1"/>
    <n v="0"/>
    <d v="2020-12-14T00:00:00"/>
    <x v="0"/>
  </r>
  <r>
    <n v="396042"/>
    <s v="OZCS-koepel vzw-PPP0U2-136/0006/2020/006-F02"/>
    <s v="NULL"/>
    <s v="396042"/>
    <s v="OZCS-koepel vzw-PPP0U2-136/0006/2020/006-F02"/>
    <x v="0"/>
    <s v="Avis de marché  "/>
    <x v="0"/>
    <s v="NULL"/>
    <x v="1"/>
    <x v="0"/>
    <n v="1"/>
    <n v="0"/>
    <d v="2020-12-14T00:00:00"/>
    <x v="0"/>
  </r>
  <r>
    <n v="396043"/>
    <s v="OZCS-koepel vzw-PPP0U2-137/0007/2020/007-F02"/>
    <s v="NULL"/>
    <s v="396043"/>
    <s v="OZCS-koepel vzw-PPP0U2-137/0007/2020/007-F02"/>
    <x v="0"/>
    <s v="Avis de marché  "/>
    <x v="0"/>
    <s v="NULL"/>
    <x v="1"/>
    <x v="0"/>
    <n v="1"/>
    <n v="0"/>
    <d v="2020-12-14T00:00:00"/>
    <x v="0"/>
  </r>
  <r>
    <n v="396046"/>
    <s v="SOLIDARIS ETM ASBL-2020-049-ETM-F02"/>
    <s v="NULL"/>
    <s v="396046"/>
    <s v="SOLIDARIS ETM ASBL-2020-049-ETM-F02"/>
    <x v="0"/>
    <s v="Avis de marché  "/>
    <x v="0"/>
    <s v="NULL"/>
    <x v="1"/>
    <x v="0"/>
    <n v="1"/>
    <n v="0"/>
    <d v="2020-12-23T00:00:00"/>
    <x v="0"/>
  </r>
  <r>
    <n v="396050"/>
    <s v="ULg (3P)-PPP0O5-715/0155/2042F-F02"/>
    <s v="NULL"/>
    <s v="396050"/>
    <s v="ULg (3P)-PPP0O5-715/0155/2042F-F02"/>
    <x v="0"/>
    <s v="Avis de marché  "/>
    <x v="0"/>
    <s v="NULL"/>
    <x v="0"/>
    <x v="0"/>
    <n v="1"/>
    <n v="0"/>
    <d v="2020-12-14T00:00:00"/>
    <x v="0"/>
  </r>
  <r>
    <n v="396059"/>
    <s v="SPI(3p)-PPP0MS-1517/0037/2019-151-F02"/>
    <s v="NULL"/>
    <s v="396059"/>
    <s v="SPI(3p)-PPP0MS-1517/0037/2019-151-F02"/>
    <x v="0"/>
    <s v="Avis de marché  "/>
    <x v="0"/>
    <s v="NULL"/>
    <x v="1"/>
    <x v="0"/>
    <n v="1"/>
    <n v="0"/>
    <d v="2020-12-14T00:00:00"/>
    <x v="0"/>
  </r>
  <r>
    <n v="396063"/>
    <s v="CCM-PPP1BE-8/0001/CCM/INFRA/2-F02"/>
    <s v="NULL"/>
    <s v="396063"/>
    <s v="CCM-PPP1BE-8/0001/CCM/INFRA/2-F02"/>
    <x v="0"/>
    <s v="Avis de marché  "/>
    <x v="0"/>
    <s v="NULL"/>
    <x v="1"/>
    <x v="0"/>
    <n v="1"/>
    <n v="0"/>
    <d v="2020-12-15T00:00:00"/>
    <x v="0"/>
  </r>
  <r>
    <n v="396069"/>
    <s v="OZCS-koepel vzw-PPP0U2-135/0005/2020/005-F02"/>
    <s v="NULL"/>
    <s v="396069"/>
    <s v="OZCS-koepel vzw-PPP0U2-135/0005/2020/005-F02"/>
    <x v="0"/>
    <s v="Avis de marché  "/>
    <x v="0"/>
    <s v="NULL"/>
    <x v="1"/>
    <x v="0"/>
    <n v="1"/>
    <n v="0"/>
    <d v="2020-12-14T00:00:00"/>
    <x v="0"/>
  </r>
  <r>
    <n v="396076"/>
    <s v="Tuinwijk cvba-PPP0MP-717/0005/2020/045-F02"/>
    <s v="NULL"/>
    <s v="396076"/>
    <s v="Tuinwijk cvba-PPP0MP-717/0005/2020/045-F02"/>
    <x v="0"/>
    <s v="Avis de marché  "/>
    <x v="0"/>
    <s v="NULL"/>
    <x v="1"/>
    <x v="0"/>
    <n v="1"/>
    <n v="0"/>
    <d v="2020-12-15T00:00:00"/>
    <x v="0"/>
  </r>
  <r>
    <n v="396078"/>
    <s v="vzw ksotr-PPP12D-72/0009/ICT/KSO/IE-F02"/>
    <s v="NULL"/>
    <s v="396078"/>
    <s v="vzw ksotr-PPP12D-72/0009/ICT/KSO/IE-F02"/>
    <x v="0"/>
    <s v="Avis de marché  "/>
    <x v="0"/>
    <s v="NULL"/>
    <x v="1"/>
    <x v="0"/>
    <n v="1"/>
    <n v="0"/>
    <d v="2020-12-15T00:00:00"/>
    <x v="0"/>
  </r>
  <r>
    <n v="396100"/>
    <s v="Frameries-PPP09R-933/0010/2020/080-F02"/>
    <s v="NULL"/>
    <s v="396100"/>
    <s v="Frameries-PPP09R-933/0010/2020/080-F02"/>
    <x v="0"/>
    <s v="Avis de marché  "/>
    <x v="0"/>
    <s v="NULL"/>
    <x v="1"/>
    <x v="0"/>
    <n v="1"/>
    <n v="0"/>
    <d v="2020-12-15T00:00:00"/>
    <x v="0"/>
  </r>
  <r>
    <n v="396103"/>
    <s v="Université de Mons -PPP0K1-1021/0105/2020.102-F02"/>
    <s v="NULL"/>
    <s v="396103"/>
    <s v="Université de Mons -PPP0K1-1021/0105/2020.102-F02"/>
    <x v="0"/>
    <s v="Avis de marché  "/>
    <x v="0"/>
    <s v="NULL"/>
    <x v="0"/>
    <x v="0"/>
    <n v="1"/>
    <n v="0"/>
    <d v="2020-12-15T00:00:00"/>
    <x v="0"/>
  </r>
  <r>
    <n v="396104"/>
    <s v="Hoogstraten-2020384-F02"/>
    <s v="NULL"/>
    <s v="396104"/>
    <s v="Hoogstraten-2020384-F02"/>
    <x v="0"/>
    <s v="Avis de marché  "/>
    <x v="0"/>
    <s v="NULL"/>
    <x v="1"/>
    <x v="0"/>
    <n v="1"/>
    <n v="0"/>
    <d v="2020-12-15T00:00:00"/>
    <x v="0"/>
  </r>
  <r>
    <n v="396107"/>
    <s v="LN-FIN/PRO/2020/61-F02"/>
    <s v="NULL"/>
    <s v="396107"/>
    <s v="LN-FIN/PRO/2020/61-F02"/>
    <x v="0"/>
    <s v="Avis de marché  "/>
    <x v="0"/>
    <s v="NULL"/>
    <x v="1"/>
    <x v="0"/>
    <n v="1"/>
    <n v="0"/>
    <d v="2020-12-17T00:00:00"/>
    <x v="0"/>
  </r>
  <r>
    <n v="396112"/>
    <s v="Hensies-PPP1IT-3/0002/003-F02"/>
    <s v="NULL"/>
    <s v="396112"/>
    <s v="Hensies-PPP1IT-3/0002/003-F02"/>
    <x v="0"/>
    <s v="Avis de marché  "/>
    <x v="0"/>
    <s v="NULL"/>
    <x v="0"/>
    <x v="0"/>
    <n v="1"/>
    <n v="0"/>
    <d v="2020-12-15T00:00:00"/>
    <x v="0"/>
  </r>
  <r>
    <n v="396118"/>
    <s v="bpost-2020-1-045-F05"/>
    <s v="NULL"/>
    <s v="396118"/>
    <s v="bpost-2020-1-045-F05"/>
    <x v="6"/>
    <s v="Avis de marché – secteurs spéciaux "/>
    <x v="2"/>
    <s v="NULL"/>
    <x v="1"/>
    <x v="0"/>
    <n v="1"/>
    <n v="0"/>
    <d v="2020-12-15T00:00:00"/>
    <x v="0"/>
  </r>
  <r>
    <n v="396120"/>
    <s v="Fluxys LNG-CEAPQ2015-F07"/>
    <s v="NULL"/>
    <s v="396120"/>
    <s v="Fluxys LNG-CEAPQ2015-F07"/>
    <x v="4"/>
    <s v="Système de qualification – secteurs spéciaux "/>
    <x v="2"/>
    <s v="NULL"/>
    <x v="1"/>
    <x v="0"/>
    <n v="1"/>
    <n v="0"/>
    <d v="2020-12-18T00:00:00"/>
    <x v="0"/>
  </r>
  <r>
    <n v="396129"/>
    <s v="VBX-Architecture-OPP/2019/173/bis-F02"/>
    <s v="NULL"/>
    <s v="396129"/>
    <s v="VBX-Architecture-OPP/2019/173/bis-F02"/>
    <x v="0"/>
    <s v="Avis de marché  "/>
    <x v="0"/>
    <s v="NULL"/>
    <x v="1"/>
    <x v="0"/>
    <n v="1"/>
    <n v="0"/>
    <d v="2020-12-16T00:00:00"/>
    <x v="0"/>
  </r>
  <r>
    <n v="396131"/>
    <s v="Herent-PPP00O-969/0019/IL 320.20-F02"/>
    <s v="NULL"/>
    <s v="396131"/>
    <s v="Herent-PPP00O-969/0019/IL 320.20-F02"/>
    <x v="0"/>
    <s v="Avis de marché  "/>
    <x v="0"/>
    <s v="NULL"/>
    <x v="1"/>
    <x v="0"/>
    <n v="1"/>
    <n v="0"/>
    <d v="2020-12-15T00:00:00"/>
    <x v="0"/>
  </r>
  <r>
    <n v="396142"/>
    <s v="De Vlaamse Waterweg-ARW-20-047-F02"/>
    <s v="NULL"/>
    <s v="396142"/>
    <s v="De Vlaamse Waterweg-ARW-20-047-F02"/>
    <x v="0"/>
    <s v="Avis de marché  "/>
    <x v="0"/>
    <s v="NULL"/>
    <x v="1"/>
    <x v="0"/>
    <n v="1"/>
    <n v="0"/>
    <d v="2020-12-16T00:00:00"/>
    <x v="0"/>
  </r>
  <r>
    <n v="396144"/>
    <s v="Cliniques de l'Europe-PPR-20CE_GD013-F02"/>
    <s v="NULL"/>
    <s v="396144"/>
    <s v="Cliniques de l'Europe-PPR-20CE_GD013-F02"/>
    <x v="0"/>
    <s v="Avis de marché  "/>
    <x v="0"/>
    <s v="NULL"/>
    <x v="1"/>
    <x v="0"/>
    <n v="1"/>
    <n v="0"/>
    <d v="2020-12-15T00:00:00"/>
    <x v="0"/>
  </r>
  <r>
    <n v="396145"/>
    <s v="vzw SKOBO-2019SKOBOBUS_internatenHTS-F03"/>
    <s v="NULL"/>
    <s v="396145"/>
    <s v="vzw SKOBO-2019SKOBOBUS_internatenHTS-F03"/>
    <x v="1"/>
    <s v="Avis d'attribution de marché "/>
    <x v="0"/>
    <s v="NULL"/>
    <x v="1"/>
    <x v="0"/>
    <n v="1"/>
    <n v="0"/>
    <d v="2020-12-15T00:00:00"/>
    <x v="0"/>
  </r>
  <r>
    <n v="396148"/>
    <s v="Sint-Trudo ziekenhuis-PPP0OG-147/0007/EM-2020-0-F03"/>
    <s v="NULL"/>
    <s v="396148"/>
    <s v="Sint-Trudo ziekenhuis-PPP0OG-147/0007/EM-2020-0-F03"/>
    <x v="1"/>
    <s v="Avis d'attribution de marché "/>
    <x v="0"/>
    <s v="NULL"/>
    <x v="1"/>
    <x v="0"/>
    <n v="1"/>
    <n v="0"/>
    <d v="2020-12-15T00:00:00"/>
    <x v="0"/>
  </r>
  <r>
    <n v="396159"/>
    <s v="CA - CF-NV19117523_-F03"/>
    <s v="NULL"/>
    <s v="396159"/>
    <s v="CA - CF-NV19117523_-F03"/>
    <x v="1"/>
    <s v="Avis d'attribution de marché "/>
    <x v="0"/>
    <s v="NULL"/>
    <x v="1"/>
    <x v="0"/>
    <n v="1"/>
    <n v="0"/>
    <d v="2020-12-15T00:00:00"/>
    <x v="0"/>
  </r>
  <r>
    <n v="396163"/>
    <s v="Mechelen-PPP001-1691/0116/2020-OO--F02"/>
    <s v="NULL"/>
    <s v="396163"/>
    <s v="Mechelen-PPP001-1691/0116/2020-OO--F02"/>
    <x v="0"/>
    <s v="Avis de marché  "/>
    <x v="0"/>
    <s v="NULL"/>
    <x v="0"/>
    <x v="0"/>
    <n v="1"/>
    <n v="0"/>
    <d v="2020-12-15T00:00:00"/>
    <x v="0"/>
  </r>
  <r>
    <n v="396177"/>
    <s v="MercurHosp-MH-MT-20190205-CATHE-PERI-F02"/>
    <s v="NULL"/>
    <s v="396177"/>
    <s v="MercurHosp-MH-MT-20190205-CATHE-PERI-F02"/>
    <x v="0"/>
    <s v="Avis de marché  "/>
    <x v="0"/>
    <s v="NULL"/>
    <x v="1"/>
    <x v="0"/>
    <n v="1"/>
    <n v="0"/>
    <d v="2020-12-15T00:00:00"/>
    <x v="0"/>
  </r>
  <r>
    <n v="396179"/>
    <s v="ORES ASSETS-PPP1DU-255/0102/WQFOPWA-F07"/>
    <s v="NULL"/>
    <s v="396179"/>
    <s v="ORES ASSETS-PPP1DU-255/0102/WQFOPWA-F07"/>
    <x v="4"/>
    <s v="Système de qualification – secteurs spéciaux "/>
    <x v="2"/>
    <s v="NULL"/>
    <x v="1"/>
    <x v="0"/>
    <n v="1"/>
    <n v="0"/>
    <d v="2020-12-15T00:00:00"/>
    <x v="0"/>
  </r>
  <r>
    <n v="396181"/>
    <s v="UZ Leuven-P6845-F02"/>
    <s v="NULL"/>
    <s v="396181"/>
    <s v="UZ Leuven-P6845-F02"/>
    <x v="0"/>
    <s v="Avis de marché  "/>
    <x v="0"/>
    <s v="NULL"/>
    <x v="1"/>
    <x v="0"/>
    <n v="1"/>
    <n v="0"/>
    <d v="2020-12-15T00:00:00"/>
    <x v="0"/>
  </r>
  <r>
    <n v="396184"/>
    <s v="GZA vzw-GZA/SDM20201203-F02"/>
    <s v="NULL"/>
    <s v="396184"/>
    <s v="GZA vzw-GZA/SDM20201203-F02"/>
    <x v="0"/>
    <s v="Avis de marché  "/>
    <x v="0"/>
    <s v="NULL"/>
    <x v="1"/>
    <x v="0"/>
    <n v="1"/>
    <n v="0"/>
    <d v="2020-12-15T00:00:00"/>
    <x v="0"/>
  </r>
  <r>
    <n v="396188"/>
    <s v="Leiedal-NSR CIRC-NSR-F02"/>
    <s v="NULL"/>
    <s v="396188"/>
    <s v="Leiedal-NSR CIRC-NSR-F02"/>
    <x v="0"/>
    <s v="Avis de marché  "/>
    <x v="0"/>
    <s v="NULL"/>
    <x v="1"/>
    <x v="0"/>
    <n v="1"/>
    <n v="0"/>
    <d v="2020-12-15T00:00:00"/>
    <x v="0"/>
  </r>
  <r>
    <n v="396190"/>
    <s v="AZ DELTA-PPP09K-722/0024/AZDELTA/2-F03"/>
    <s v="NULL"/>
    <s v="396190"/>
    <s v="AZ DELTA-PPP09K-722/0024/AZDELTA/2-F03"/>
    <x v="1"/>
    <s v="Avis d'attribution de marché "/>
    <x v="0"/>
    <s v="NULL"/>
    <x v="1"/>
    <x v="0"/>
    <n v="1"/>
    <n v="0"/>
    <d v="2020-12-15T00:00:00"/>
    <x v="0"/>
  </r>
  <r>
    <n v="396191"/>
    <s v="PW-MH/20-018-F02"/>
    <s v="NULL"/>
    <s v="396191"/>
    <s v="PW-MH/20-018-F02"/>
    <x v="0"/>
    <s v="Avis de marché  "/>
    <x v="0"/>
    <s v="NULL"/>
    <x v="0"/>
    <x v="0"/>
    <n v="1"/>
    <n v="0"/>
    <d v="2020-12-15T00:00:00"/>
    <x v="0"/>
  </r>
  <r>
    <n v="396196"/>
    <s v="SPAQuE-CSC2020-41-Polluants volatils-F02"/>
    <s v="NULL"/>
    <s v="396196"/>
    <s v="SPAQuE-CSC2020-41-Polluants volatils-F02"/>
    <x v="0"/>
    <s v="Avis de marché  "/>
    <x v="0"/>
    <s v="NULL"/>
    <x v="1"/>
    <x v="0"/>
    <n v="1"/>
    <n v="0"/>
    <d v="2020-12-15T00:00:00"/>
    <x v="0"/>
  </r>
  <r>
    <n v="396202"/>
    <s v="Woonhaven Antwerpen-PPP0KO-351/0049/8375-F02"/>
    <s v="NULL"/>
    <s v="396202"/>
    <s v="Woonhaven Antwerpen-PPP0KO-351/0049/8375-F02"/>
    <x v="0"/>
    <s v="Avis de marché  "/>
    <x v="0"/>
    <s v="NULL"/>
    <x v="1"/>
    <x v="0"/>
    <n v="1"/>
    <n v="0"/>
    <d v="2020-12-15T00:00:00"/>
    <x v="0"/>
  </r>
  <r>
    <n v="396204"/>
    <s v="vzw KDG-2020KDGPRINTS_F03-F03"/>
    <s v="NULL"/>
    <s v="396204"/>
    <s v="vzw KDG-2020KDGPRINTS_F03-F03"/>
    <x v="1"/>
    <s v="Avis d'attribution de marché "/>
    <x v="0"/>
    <s v="NULL"/>
    <x v="1"/>
    <x v="0"/>
    <n v="1"/>
    <n v="0"/>
    <d v="2020-12-15T00:00:00"/>
    <x v="0"/>
  </r>
  <r>
    <n v="396206"/>
    <s v="Grimbergen-PPP06I-907/0024/2020/815-F02"/>
    <s v="NULL"/>
    <s v="396206"/>
    <s v="Grimbergen-PPP06I-907/0024/2020/815-F02"/>
    <x v="0"/>
    <s v="Avis de marché  "/>
    <x v="0"/>
    <s v="NULL"/>
    <x v="1"/>
    <x v="0"/>
    <n v="1"/>
    <n v="0"/>
    <d v="2020-12-15T00:00:00"/>
    <x v="0"/>
  </r>
  <r>
    <n v="396207"/>
    <s v="EV FH-EVFH_2019_04_stop-F03"/>
    <s v="NULL"/>
    <s v="396207"/>
    <s v="EV FH-EVFH_2019_04_stop-F03"/>
    <x v="1"/>
    <s v="Avis d'attribution de marché "/>
    <x v="0"/>
    <s v="NULL"/>
    <x v="1"/>
    <x v="0"/>
    <n v="1"/>
    <n v="0"/>
    <d v="2020-12-15T00:00:00"/>
    <x v="0"/>
  </r>
  <r>
    <n v="396212"/>
    <s v="Havenbedrijf Antwerpen-PPP0B3-10495/0147/2020-KS-F07"/>
    <s v="NULL"/>
    <s v="396212"/>
    <s v="Havenbedrijf Antwerpen-PPP0B3-10495/0147/2020-KS-F07"/>
    <x v="4"/>
    <s v="Système de qualification – secteurs spéciaux "/>
    <x v="2"/>
    <s v="NULL"/>
    <x v="1"/>
    <x v="0"/>
    <n v="1"/>
    <n v="0"/>
    <d v="2020-12-16T00:00:00"/>
    <x v="0"/>
  </r>
  <r>
    <n v="396213"/>
    <s v="Tervuren-PPP03A-704/0018/VTOND20/0-F02"/>
    <s v="NULL"/>
    <s v="396213"/>
    <s v="Tervuren-PPP03A-704/0018/VTOND20/0-F02"/>
    <x v="0"/>
    <s v="Avis de marché  "/>
    <x v="0"/>
    <s v="NULL"/>
    <x v="1"/>
    <x v="0"/>
    <n v="1"/>
    <n v="0"/>
    <d v="2020-12-16T00:00:00"/>
    <x v="0"/>
  </r>
  <r>
    <n v="396225"/>
    <s v="AViQ-2020/101/MP/CM/C-F02"/>
    <s v="NULL"/>
    <s v="396225"/>
    <s v="AViQ-2020/101/MP/CM/C-F02"/>
    <x v="0"/>
    <s v="Avis de marché  "/>
    <x v="0"/>
    <s v="NULL"/>
    <x v="1"/>
    <x v="0"/>
    <n v="1"/>
    <n v="0"/>
    <d v="2020-12-16T00:00:00"/>
    <x v="0"/>
  </r>
  <r>
    <n v="396227"/>
    <s v="Havenbedrijf Antwerpen-PPP0B3-10568/0148/KS-Wege-F07"/>
    <s v="NULL"/>
    <s v="396227"/>
    <s v="Havenbedrijf Antwerpen-PPP0B3-10568/0148/KS-Wege-F07"/>
    <x v="4"/>
    <s v="Système de qualification – secteurs spéciaux "/>
    <x v="2"/>
    <s v="NULL"/>
    <x v="1"/>
    <x v="0"/>
    <n v="1"/>
    <n v="0"/>
    <d v="2020-12-16T00:00:00"/>
    <x v="0"/>
  </r>
  <r>
    <n v="396233"/>
    <s v="SHM Denderstreek-Raamcontract groenonderhoud en buitenverhardingen-F02"/>
    <s v="NULL"/>
    <s v="396233"/>
    <s v="SHM Denderstreek-Raamcontract groenonderhoud en buitenverhardingen-F02"/>
    <x v="0"/>
    <s v="Avis de marché  "/>
    <x v="0"/>
    <s v="NULL"/>
    <x v="0"/>
    <x v="0"/>
    <n v="1"/>
    <n v="0"/>
    <d v="2020-12-16T00:00:00"/>
    <x v="0"/>
  </r>
  <r>
    <n v="396235"/>
    <s v="IMOG-PPP0NC-193/0017/2020/019-F02"/>
    <s v="NULL"/>
    <s v="396235"/>
    <s v="IMOG-PPP0NC-193/0017/2020/019-F02"/>
    <x v="0"/>
    <s v="Avis de marché  "/>
    <x v="0"/>
    <s v="NULL"/>
    <x v="0"/>
    <x v="0"/>
    <n v="1"/>
    <n v="0"/>
    <d v="2020-12-16T00:00:00"/>
    <x v="0"/>
  </r>
  <r>
    <n v="396236"/>
    <s v="GZA vzw-GZA/SDM20201202-F02"/>
    <s v="NULL"/>
    <s v="396236"/>
    <s v="GZA vzw-GZA/SDM20201202-F02"/>
    <x v="0"/>
    <s v="Avis de marché  "/>
    <x v="0"/>
    <s v="NULL"/>
    <x v="1"/>
    <x v="0"/>
    <n v="1"/>
    <n v="0"/>
    <d v="2020-12-16T00:00:00"/>
    <x v="0"/>
  </r>
  <r>
    <n v="396238"/>
    <s v="IFAPME-44-S-PCAN-Plateforme numérique aprentissage-Réseau IFAPME-F02"/>
    <s v="NULL"/>
    <s v="396238"/>
    <s v="IFAPME-44-S-PCAN-Plateforme numérique aprentissage-Réseau IFAPME-F02"/>
    <x v="0"/>
    <s v="Avis de marché  "/>
    <x v="0"/>
    <s v="NULL"/>
    <x v="1"/>
    <x v="0"/>
    <n v="1"/>
    <n v="0"/>
    <d v="2020-12-17T00:00:00"/>
    <x v="0"/>
  </r>
  <r>
    <n v="396239"/>
    <s v="MDG-FbAUO.CT/31.11-00/18.920 4754 Vergabe-F03"/>
    <s v="NULL"/>
    <s v="396239"/>
    <s v="MDG-FbAUO.CT/31.11-00/18.920 4754 Vergabe-F03"/>
    <x v="1"/>
    <s v="Avis d'attribution de marché "/>
    <x v="0"/>
    <s v="NULL"/>
    <x v="1"/>
    <x v="0"/>
    <n v="1"/>
    <n v="0"/>
    <d v="2020-12-16T00:00:00"/>
    <x v="0"/>
  </r>
  <r>
    <n v="396243"/>
    <s v="MercurHosp-MH-AL-20190524-2-PERFUSION-F02"/>
    <s v="NULL"/>
    <s v="396243"/>
    <s v="MercurHosp-MH-AL-20190524-2-PERFUSION-F02"/>
    <x v="0"/>
    <s v="Avis de marché  "/>
    <x v="0"/>
    <s v="NULL"/>
    <x v="1"/>
    <x v="0"/>
    <n v="1"/>
    <n v="0"/>
    <d v="2020-12-16T00:00:00"/>
    <x v="0"/>
  </r>
  <r>
    <n v="396246"/>
    <s v="ADA-2020-001-mobilier-F02"/>
    <s v="NULL"/>
    <s v="396246"/>
    <s v="ADA-2020-001-mobilier-F02"/>
    <x v="0"/>
    <s v="Avis de marché  "/>
    <x v="0"/>
    <s v="NULL"/>
    <x v="1"/>
    <x v="0"/>
    <n v="1"/>
    <n v="0"/>
    <d v="2020-12-16T00:00:00"/>
    <x v="0"/>
  </r>
  <r>
    <n v="396249"/>
    <s v="De Lijn- Exploitatie-VERST-2021-002-F05"/>
    <s v="NULL"/>
    <s v="396249"/>
    <s v="De Lijn- Exploitatie-VERST-2021-002-F05"/>
    <x v="6"/>
    <s v="Avis de marché – secteurs spéciaux "/>
    <x v="2"/>
    <s v="NULL"/>
    <x v="1"/>
    <x v="0"/>
    <n v="1"/>
    <n v="0"/>
    <d v="2020-12-16T00:00:00"/>
    <x v="0"/>
  </r>
  <r>
    <n v="396251"/>
    <s v="MDG-FbAUO.CT/31.11-00/18.920 Vergabe-F03"/>
    <s v="NULL"/>
    <s v="396251"/>
    <s v="MDG-FbAUO.CT/31.11-00/18.920 Vergabe-F03"/>
    <x v="1"/>
    <s v="Avis d'attribution de marché "/>
    <x v="0"/>
    <s v="NULL"/>
    <x v="1"/>
    <x v="0"/>
    <n v="1"/>
    <n v="0"/>
    <d v="2020-12-16T00:00:00"/>
    <x v="0"/>
  </r>
  <r>
    <n v="396254"/>
    <s v="VDAB Dienst Inkoop-2020/213/INK/FAC/EC-F02"/>
    <s v="NULL"/>
    <s v="396254"/>
    <s v="VDAB Dienst Inkoop-2020/213/INK/FAC/EC-F02"/>
    <x v="0"/>
    <s v="Avis de marché  "/>
    <x v="0"/>
    <s v="NULL"/>
    <x v="1"/>
    <x v="0"/>
    <n v="1"/>
    <n v="0"/>
    <d v="2020-12-16T00:00:00"/>
    <x v="0"/>
  </r>
  <r>
    <n v="396260"/>
    <s v="AZN-PPP0OF-305/0036/2020/AKD/-F02"/>
    <s v="NULL"/>
    <s v="396260"/>
    <s v="AZN-PPP0OF-305/0036/2020/AKD/-F02"/>
    <x v="0"/>
    <s v="Avis de marché  "/>
    <x v="0"/>
    <s v="NULL"/>
    <x v="1"/>
    <x v="0"/>
    <n v="1"/>
    <n v="0"/>
    <d v="2020-12-16T00:00:00"/>
    <x v="0"/>
  </r>
  <r>
    <n v="396264"/>
    <s v="Begijnendijk-PPP006-567/0004/2020-023-F02"/>
    <s v="NULL"/>
    <s v="396264"/>
    <s v="Begijnendijk-PPP006-567/0004/2020-023-F02"/>
    <x v="0"/>
    <s v="Avis de marché  "/>
    <x v="0"/>
    <s v="NULL"/>
    <x v="1"/>
    <x v="0"/>
    <n v="1"/>
    <n v="0"/>
    <d v="2020-12-16T00:00:00"/>
    <x v="0"/>
  </r>
  <r>
    <n v="396265"/>
    <s v="IMEC VZW-FAB 3 -F02"/>
    <s v="NULL"/>
    <s v="396265"/>
    <s v="IMEC VZW-FAB 3 -F02"/>
    <x v="0"/>
    <s v="Avis de marché  "/>
    <x v="0"/>
    <s v="NULL"/>
    <x v="1"/>
    <x v="0"/>
    <n v="1"/>
    <n v="0"/>
    <d v="2020-12-16T00:00:00"/>
    <x v="0"/>
  </r>
  <r>
    <n v="396269"/>
    <s v="Fleurus-PPP072-1676/0008/2019-151-F03"/>
    <s v="NULL"/>
    <s v="396269"/>
    <s v="Fleurus-PPP072-1676/0008/2019-151-F03"/>
    <x v="1"/>
    <s v="Avis d'attribution de marché "/>
    <x v="0"/>
    <s v="NULL"/>
    <x v="1"/>
    <x v="0"/>
    <n v="1"/>
    <n v="0"/>
    <d v="2020-12-17T00:00:00"/>
    <x v="0"/>
  </r>
  <r>
    <n v="396274"/>
    <s v="SPW-MI08.1-20-2785-F02"/>
    <s v="NULL"/>
    <s v="396274"/>
    <s v="SPW-MI08.1-20-2785-F02"/>
    <x v="0"/>
    <s v="Avis de marché  "/>
    <x v="0"/>
    <s v="NULL"/>
    <x v="1"/>
    <x v="0"/>
    <n v="1"/>
    <n v="0"/>
    <d v="2020-12-18T00:00:00"/>
    <x v="0"/>
  </r>
  <r>
    <n v="396279"/>
    <s v="AWV O-Vl-X40/A10/139-1M3D8H/20/50-F02"/>
    <s v="NULL"/>
    <s v="396279"/>
    <s v="AWV O-Vl-X40/A10/139-1M3D8H/20/50-F02"/>
    <x v="0"/>
    <s v="Avis de marché  "/>
    <x v="0"/>
    <s v="NULL"/>
    <x v="1"/>
    <x v="0"/>
    <n v="1"/>
    <n v="0"/>
    <d v="2020-12-16T00:00:00"/>
    <x v="0"/>
  </r>
  <r>
    <n v="396282"/>
    <s v="Universitair Ziekenhuis Gent (3P)-PPP0UJ-2472/0116/OP/VDB/S-F02"/>
    <s v="NULL"/>
    <s v="396282"/>
    <s v="Universitair Ziekenhuis Gent (3P)-PPP0UJ-2472/0116/OP/VDB/S-F02"/>
    <x v="0"/>
    <s v="Avis de marché  "/>
    <x v="0"/>
    <s v="NULL"/>
    <x v="1"/>
    <x v="0"/>
    <n v="1"/>
    <n v="0"/>
    <d v="2020-12-16T00:00:00"/>
    <x v="0"/>
  </r>
  <r>
    <n v="396285"/>
    <s v="IMOG-PPP0NC-196/0018/2020/022-F02"/>
    <s v="NULL"/>
    <s v="396285"/>
    <s v="IMOG-PPP0NC-196/0018/2020/022-F02"/>
    <x v="0"/>
    <s v="Avis de marché  "/>
    <x v="0"/>
    <s v="NULL"/>
    <x v="1"/>
    <x v="0"/>
    <n v="1"/>
    <n v="0"/>
    <d v="2020-12-16T00:00:00"/>
    <x v="0"/>
  </r>
  <r>
    <n v="396291"/>
    <s v="La Sambrienne-IM20006-F02"/>
    <s v="NULL"/>
    <s v="396291"/>
    <s v="La Sambrienne-IM20006-F02"/>
    <x v="0"/>
    <s v="Avis de marché  "/>
    <x v="0"/>
    <s v="NULL"/>
    <x v="1"/>
    <x v="0"/>
    <n v="1"/>
    <n v="0"/>
    <d v="2020-12-17T00:00:00"/>
    <x v="0"/>
  </r>
  <r>
    <n v="396292"/>
    <s v="Gemeente Affligem-PPP097-362/0006/2020136-F21"/>
    <s v="NULL"/>
    <s v="396292"/>
    <s v="Gemeente Affligem-PPP097-362/0006/2020136-F21"/>
    <x v="13"/>
    <s v="Services sociaux et autres services spécifiques – marchés publics "/>
    <x v="0"/>
    <s v="NULL"/>
    <x v="1"/>
    <x v="0"/>
    <n v="1"/>
    <n v="0"/>
    <d v="2020-12-16T00:00:00"/>
    <x v="0"/>
  </r>
  <r>
    <n v="396301"/>
    <s v="KATHLEOS-2022-batex-F02"/>
    <s v="NULL"/>
    <s v="396301"/>
    <s v="KATHLEOS-2022-batex-F02"/>
    <x v="0"/>
    <s v="Avis de marché  "/>
    <x v="0"/>
    <s v="NULL"/>
    <x v="1"/>
    <x v="0"/>
    <n v="1"/>
    <n v="0"/>
    <d v="2020-12-16T00:00:00"/>
    <x v="0"/>
  </r>
  <r>
    <n v="396305"/>
    <s v="MDG-FbAUO.CT/31.11-00/18.920 4780 Vergabe-F03"/>
    <s v="NULL"/>
    <s v="396305"/>
    <s v="MDG-FbAUO.CT/31.11-00/18.920 4780 Vergabe-F03"/>
    <x v="1"/>
    <s v="Avis d'attribution de marché "/>
    <x v="0"/>
    <s v="NULL"/>
    <x v="1"/>
    <x v="0"/>
    <n v="1"/>
    <n v="0"/>
    <d v="2020-12-16T00:00:00"/>
    <x v="0"/>
  </r>
  <r>
    <n v="396307"/>
    <s v="Scholengroep Kempen-PPP0KG-205/0010/ORG-AFV-F02"/>
    <s v="NULL"/>
    <s v="396307"/>
    <s v="Scholengroep Kempen-PPP0KG-205/0010/ORG-AFV-F02"/>
    <x v="0"/>
    <s v="Avis de marché  "/>
    <x v="0"/>
    <s v="NULL"/>
    <x v="0"/>
    <x v="0"/>
    <n v="1"/>
    <n v="0"/>
    <d v="2020-12-16T00:00:00"/>
    <x v="0"/>
  </r>
  <r>
    <n v="396314"/>
    <s v="Universiteit Gent-PPP01G-2333/0072/A0235301-F02"/>
    <s v="NULL"/>
    <s v="396314"/>
    <s v="Universiteit Gent-PPP01G-2333/0072/A0235301-F02"/>
    <x v="0"/>
    <s v="Avis de marché  "/>
    <x v="0"/>
    <s v="NULL"/>
    <x v="1"/>
    <x v="0"/>
    <n v="1"/>
    <n v="0"/>
    <d v="2020-12-16T00:00:00"/>
    <x v="0"/>
  </r>
  <r>
    <n v="396317"/>
    <s v="Curando-PPP12I-113/0013/2020/014-F02"/>
    <s v="NULL"/>
    <s v="396317"/>
    <s v="Curando-PPP12I-113/0013/2020/014-F02"/>
    <x v="0"/>
    <s v="Avis de marché  "/>
    <x v="0"/>
    <s v="NULL"/>
    <x v="1"/>
    <x v="0"/>
    <n v="1"/>
    <n v="0"/>
    <d v="2020-12-16T00:00:00"/>
    <x v="0"/>
  </r>
  <r>
    <n v="396321"/>
    <s v="Universitair Ziekenhuis Gent (3P)-PPP0UJ-2386/0117/OP/ERA/D-F02"/>
    <s v="NULL"/>
    <s v="396321"/>
    <s v="Universitair Ziekenhuis Gent (3P)-PPP0UJ-2386/0117/OP/ERA/D-F02"/>
    <x v="0"/>
    <s v="Avis de marché  "/>
    <x v="0"/>
    <s v="NULL"/>
    <x v="1"/>
    <x v="0"/>
    <n v="1"/>
    <n v="0"/>
    <d v="2020-12-16T00:00:00"/>
    <x v="0"/>
  </r>
  <r>
    <n v="396322"/>
    <s v="Grobbendonk-PPP01Q-889/0012/FIN/2020/-F02"/>
    <s v="NULL"/>
    <s v="396322"/>
    <s v="Grobbendonk-PPP01Q-889/0012/FIN/2020/-F02"/>
    <x v="0"/>
    <s v="Avis de marché  "/>
    <x v="0"/>
    <s v="NULL"/>
    <x v="1"/>
    <x v="0"/>
    <n v="1"/>
    <n v="0"/>
    <d v="2020-12-16T00:00:00"/>
    <x v="0"/>
  </r>
  <r>
    <n v="396324"/>
    <s v="GZA vzw-GZA/SDM202003-F02"/>
    <s v="NULL"/>
    <s v="396324"/>
    <s v="GZA vzw-GZA/SDM202003-F02"/>
    <x v="0"/>
    <s v="Avis de marché  "/>
    <x v="0"/>
    <s v="NULL"/>
    <x v="1"/>
    <x v="0"/>
    <n v="1"/>
    <n v="0"/>
    <d v="2020-12-18T00:00:00"/>
    <x v="0"/>
  </r>
  <r>
    <n v="396338"/>
    <s v="AWV A'pen-X10-0-378_1M3D8E-20-73-F02"/>
    <s v="NULL"/>
    <s v="396338"/>
    <s v="AWV A'pen-X10-0-378_1M3D8E-20-73-F02"/>
    <x v="0"/>
    <s v="Avis de marché  "/>
    <x v="0"/>
    <s v="NULL"/>
    <x v="1"/>
    <x v="0"/>
    <n v="1"/>
    <n v="0"/>
    <d v="2020-12-17T00:00:00"/>
    <x v="0"/>
  </r>
  <r>
    <n v="396341"/>
    <s v="BEP-Environnement-PPP1CD-851/0048/CSC pièce-F02"/>
    <s v="NULL"/>
    <s v="396341"/>
    <s v="BEP-Environnement-PPP1CD-851/0048/CSC pièce-F02"/>
    <x v="0"/>
    <s v="Avis de marché  "/>
    <x v="0"/>
    <s v="NULL"/>
    <x v="0"/>
    <x v="0"/>
    <n v="1"/>
    <n v="0"/>
    <d v="2020-12-17T00:00:00"/>
    <x v="0"/>
  </r>
  <r>
    <n v="396342"/>
    <s v="A.I.D.E.-DE - CURAGE DU COLLECTEUR PRINCIPAL DU QUAI DE CORONMEUSE-F02"/>
    <s v="NULL"/>
    <s v="396342"/>
    <s v="A.I.D.E.-DE - CURAGE DU COLLECTEUR PRINCIPAL DU QUAI DE CORONMEUSE-F02"/>
    <x v="0"/>
    <s v="Avis de marché  "/>
    <x v="0"/>
    <s v="NULL"/>
    <x v="1"/>
    <x v="0"/>
    <n v="1"/>
    <n v="0"/>
    <d v="2020-12-17T00:00:00"/>
    <x v="0"/>
  </r>
  <r>
    <n v="396344"/>
    <s v="KBR-KBR-FACILITY-2020-01-F03"/>
    <s v="NULL"/>
    <s v="396344"/>
    <s v="KBR-KBR-FACILITY-2020-01-F03"/>
    <x v="1"/>
    <s v="Avis d'attribution de marché "/>
    <x v="0"/>
    <s v="NULL"/>
    <x v="1"/>
    <x v="0"/>
    <n v="1"/>
    <n v="0"/>
    <d v="2020-12-22T00:00:00"/>
    <x v="0"/>
  </r>
  <r>
    <n v="396348"/>
    <s v="MRMP-L/A-19LA305bis-F18"/>
    <s v="NULL"/>
    <s v="396348"/>
    <s v="MRMP-L/A-19LA305bis-F18"/>
    <x v="7"/>
    <s v="Avis d'attribution de marché pour des marchés dans le domaine de la défense et de la sécurité "/>
    <x v="3"/>
    <s v="NULL"/>
    <x v="1"/>
    <x v="0"/>
    <n v="1"/>
    <n v="0"/>
    <d v="2020-12-17T00:00:00"/>
    <x v="0"/>
  </r>
  <r>
    <n v="396350"/>
    <s v="Berlaar-DBsport-2020-015-F02"/>
    <s v="NULL"/>
    <s v="396350"/>
    <s v="Berlaar-DBsport-2020-015-F02"/>
    <x v="0"/>
    <s v="Avis de marché  "/>
    <x v="0"/>
    <s v="NULL"/>
    <x v="1"/>
    <x v="0"/>
    <n v="1"/>
    <n v="0"/>
    <d v="2020-12-17T00:00:00"/>
    <x v="0"/>
  </r>
  <r>
    <n v="396351"/>
    <s v="MRMP-L/A-20LA302bis-F18"/>
    <s v="NULL"/>
    <s v="396351"/>
    <s v="MRMP-L/A-20LA302bis-F18"/>
    <x v="7"/>
    <s v="Avis d'attribution de marché pour des marchés dans le domaine de la défense et de la sécurité "/>
    <x v="3"/>
    <s v="NULL"/>
    <x v="1"/>
    <x v="0"/>
    <n v="1"/>
    <n v="0"/>
    <d v="2020-12-17T00:00:00"/>
    <x v="0"/>
  </r>
  <r>
    <n v="396359"/>
    <s v="Kortrijk-PPP0I4-2320/0158/2020/232-F02"/>
    <s v="NULL"/>
    <s v="396359"/>
    <s v="Kortrijk-PPP0I4-2320/0158/2020/232-F02"/>
    <x v="0"/>
    <s v="Avis de marché  "/>
    <x v="0"/>
    <s v="NULL"/>
    <x v="1"/>
    <x v="0"/>
    <n v="1"/>
    <n v="0"/>
    <d v="2020-12-16T00:00:00"/>
    <x v="0"/>
  </r>
  <r>
    <n v="396363"/>
    <s v="ULB-PPP0LF-1127/0071/Plan .me-F02"/>
    <s v="NULL"/>
    <s v="396363"/>
    <s v="ULB-PPP0LF-1127/0071/Plan .me-F02"/>
    <x v="0"/>
    <s v="Avis de marché  "/>
    <x v="0"/>
    <s v="NULL"/>
    <x v="1"/>
    <x v="0"/>
    <n v="1"/>
    <n v="0"/>
    <d v="2020-12-16T00:00:00"/>
    <x v="0"/>
  </r>
  <r>
    <n v="396365"/>
    <s v="IRSNB-RBINS- ERT/IP -2020-2-F02"/>
    <s v="NULL"/>
    <s v="396365"/>
    <s v="IRSNB-RBINS- ERT/IP -2020-2-F02"/>
    <x v="0"/>
    <s v="Avis de marché  "/>
    <x v="0"/>
    <s v="NULL"/>
    <x v="1"/>
    <x v="0"/>
    <n v="1"/>
    <n v="0"/>
    <d v="2020-12-16T00:00:00"/>
    <x v="0"/>
  </r>
  <r>
    <n v="396377"/>
    <s v="Ziekenhuis Oost-Limburg (3p)-PPP0R9-153/0015/2020-153-F02"/>
    <s v="NULL"/>
    <s v="396377"/>
    <s v="Ziekenhuis Oost-Limburg (3p)-PPP0R9-153/0015/2020-153-F02"/>
    <x v="0"/>
    <s v="Avis de marché  "/>
    <x v="0"/>
    <s v="NULL"/>
    <x v="1"/>
    <x v="0"/>
    <n v="1"/>
    <n v="0"/>
    <d v="2020-12-17T00:00:00"/>
    <x v="0"/>
  </r>
  <r>
    <n v="396378"/>
    <s v="Châtelet-PPP05W-2127/0016/2019/015-F03"/>
    <s v="NULL"/>
    <s v="396378"/>
    <s v="Châtelet-PPP05W-2127/0016/2019/015-F03"/>
    <x v="1"/>
    <s v="Avis d'attribution de marché "/>
    <x v="0"/>
    <s v="NULL"/>
    <x v="1"/>
    <x v="0"/>
    <n v="1"/>
    <n v="0"/>
    <d v="2020-12-17T00:00:00"/>
    <x v="0"/>
  </r>
  <r>
    <n v="396383"/>
    <s v="LYSCO scrl-PPP0OI-196/0004/2020-068-F02"/>
    <s v="NULL"/>
    <s v="396383"/>
    <s v="LYSCO scrl-PPP0OI-196/0004/2020-068-F02"/>
    <x v="0"/>
    <s v="Avis de marché  "/>
    <x v="0"/>
    <s v="NULL"/>
    <x v="1"/>
    <x v="0"/>
    <n v="1"/>
    <n v="0"/>
    <d v="2020-12-17T00:00:00"/>
    <x v="0"/>
  </r>
  <r>
    <n v="396385"/>
    <s v="AQF (3p)-PPP0N3-3587/0120/CA/GCU/2-F02"/>
    <s v="NULL"/>
    <s v="396385"/>
    <s v="AQF (3p)-PPP0N3-3587/0120/CA/GCU/2-F02"/>
    <x v="0"/>
    <s v="Avis de marché  "/>
    <x v="0"/>
    <s v="NULL"/>
    <x v="0"/>
    <x v="0"/>
    <n v="1"/>
    <n v="0"/>
    <d v="2020-12-17T00:00:00"/>
    <x v="0"/>
  </r>
  <r>
    <n v="396389"/>
    <s v="AQF (3p)-PPP0N3-3589/0121/CA/GCU/2-F02"/>
    <s v="NULL"/>
    <s v="396389"/>
    <s v="AQF (3p)-PPP0N3-3589/0121/CA/GCU/2-F02"/>
    <x v="0"/>
    <s v="Avis de marché  "/>
    <x v="0"/>
    <s v="NULL"/>
    <x v="0"/>
    <x v="0"/>
    <n v="1"/>
    <n v="0"/>
    <d v="2020-12-17T00:00:00"/>
    <x v="0"/>
  </r>
  <r>
    <n v="396394"/>
    <s v="ST.3-CM019BU2020 - 0007531-F24"/>
    <s v="NULL"/>
    <s v="396394"/>
    <s v="ST.3-CM019BU2020 - 0007531-F24"/>
    <x v="9"/>
    <s v="Avis de concession "/>
    <x v="4"/>
    <s v="NULL"/>
    <x v="1"/>
    <x v="0"/>
    <n v="1"/>
    <n v="0"/>
    <d v="2020-12-17T00:00:00"/>
    <x v="0"/>
  </r>
  <r>
    <n v="396395"/>
    <s v="Flanders Food-FF2020-NuHCaS-EFRO1314-F02"/>
    <s v="NULL"/>
    <s v="396395"/>
    <s v="Flanders Food-FF2020-NuHCaS-EFRO1314-F02"/>
    <x v="0"/>
    <s v="Avis de marché  "/>
    <x v="0"/>
    <s v="NULL"/>
    <x v="1"/>
    <x v="0"/>
    <n v="1"/>
    <n v="0"/>
    <d v="2020-12-17T00:00:00"/>
    <x v="0"/>
  </r>
  <r>
    <n v="396398"/>
    <s v="AQF (3p)-PPP0N3-3597/0124/CA/GCU/2-F02"/>
    <s v="NULL"/>
    <s v="396398"/>
    <s v="AQF (3p)-PPP0N3-3597/0124/CA/GCU/2-F02"/>
    <x v="0"/>
    <s v="Avis de marché  "/>
    <x v="0"/>
    <s v="NULL"/>
    <x v="0"/>
    <x v="0"/>
    <n v="1"/>
    <n v="0"/>
    <d v="2020-12-17T00:00:00"/>
    <x v="0"/>
  </r>
  <r>
    <n v="396402"/>
    <s v="ECN-DIRFAC-368-F02"/>
    <s v="NULL"/>
    <s v="396402"/>
    <s v="ECN-DIRFAC-368-F02"/>
    <x v="0"/>
    <s v="Avis de marché  "/>
    <x v="0"/>
    <s v="NULL"/>
    <x v="1"/>
    <x v="0"/>
    <n v="1"/>
    <n v="0"/>
    <d v="2020-12-17T00:00:00"/>
    <x v="0"/>
  </r>
  <r>
    <n v="396405"/>
    <s v="AQF (3p)-PPP0N3-3595/0122/CA/GCU/2-F02"/>
    <s v="NULL"/>
    <s v="396405"/>
    <s v="AQF (3p)-PPP0N3-3595/0122/CA/GCU/2-F02"/>
    <x v="0"/>
    <s v="Avis de marché  "/>
    <x v="0"/>
    <s v="NULL"/>
    <x v="0"/>
    <x v="0"/>
    <n v="1"/>
    <n v="0"/>
    <d v="2020-12-17T00:00:00"/>
    <x v="0"/>
  </r>
  <r>
    <n v="396410"/>
    <s v="AQF (3p)-PPP0N3-3596/0123/CA/GCU/2-F02"/>
    <s v="NULL"/>
    <s v="396410"/>
    <s v="AQF (3p)-PPP0N3-3596/0123/CA/GCU/2-F02"/>
    <x v="0"/>
    <s v="Avis de marché  "/>
    <x v="0"/>
    <s v="NULL"/>
    <x v="0"/>
    <x v="0"/>
    <n v="1"/>
    <n v="0"/>
    <d v="2020-12-17T00:00:00"/>
    <x v="0"/>
  </r>
  <r>
    <n v="396414"/>
    <s v="Oost-Vlaanderen-PPP0AK-2490/0054/2019-941-F02"/>
    <s v="NULL"/>
    <s v="396414"/>
    <s v="Oost-Vlaanderen-PPP0AK-2490/0054/2019-941-F02"/>
    <x v="0"/>
    <s v="Avis de marché  "/>
    <x v="0"/>
    <s v="NULL"/>
    <x v="1"/>
    <x v="0"/>
    <n v="1"/>
    <n v="0"/>
    <d v="2020-12-17T00:00:00"/>
    <x v="0"/>
  </r>
  <r>
    <n v="396423"/>
    <s v="STB-PPP0Y1-1390/0055/P/36177-F01"/>
    <s v="NULL"/>
    <s v="396423"/>
    <s v="STB-PPP0Y1-1390/0055/P/36177-F01"/>
    <x v="11"/>
    <s v="Avis de préinformation "/>
    <x v="0"/>
    <s v="NULL"/>
    <x v="1"/>
    <x v="0"/>
    <n v="1"/>
    <n v="0"/>
    <d v="2020-12-17T00:00:00"/>
    <x v="0"/>
  </r>
  <r>
    <n v="396432"/>
    <s v="Le FOREM-DMP2001163/HTNMMN/MATCHING-F02"/>
    <s v="NULL"/>
    <s v="396432"/>
    <s v="Le FOREM-DMP2001163/HTNMMN/MATCHING-F02"/>
    <x v="0"/>
    <s v="Avis de marché  "/>
    <x v="0"/>
    <s v="NULL"/>
    <x v="1"/>
    <x v="0"/>
    <n v="1"/>
    <n v="0"/>
    <d v="2020-12-30T00:00:00"/>
    <x v="0"/>
  </r>
  <r>
    <n v="396438"/>
    <s v="West-Vlaanderen-PPP0V7-931/0008/0100/2020-F02"/>
    <s v="NULL"/>
    <s v="396438"/>
    <s v="West-Vlaanderen-PPP0V7-931/0008/0100/2020-F02"/>
    <x v="0"/>
    <s v="Avis de marché  "/>
    <x v="0"/>
    <s v="NULL"/>
    <x v="1"/>
    <x v="0"/>
    <n v="1"/>
    <n v="0"/>
    <d v="2020-12-18T00:00:00"/>
    <x v="0"/>
  </r>
  <r>
    <n v="396448"/>
    <s v="MRMP-L/A-20LA303-F18"/>
    <s v="NULL"/>
    <s v="396448"/>
    <s v="MRMP-L/A-20LA303-F18"/>
    <x v="7"/>
    <s v="Avis d'attribution de marché pour des marchés dans le domaine de la défense et de la sécurité "/>
    <x v="3"/>
    <s v="NULL"/>
    <x v="1"/>
    <x v="0"/>
    <n v="1"/>
    <n v="0"/>
    <d v="2020-12-17T00:00:00"/>
    <x v="0"/>
  </r>
  <r>
    <n v="396449"/>
    <s v="Universitair Ziekenhuis Gent (3P)-PPP0UJ-2395/0118/MPMO/AVE-F02"/>
    <s v="NULL"/>
    <s v="396449"/>
    <s v="Universitair Ziekenhuis Gent (3P)-PPP0UJ-2395/0118/MPMO/AVE-F02"/>
    <x v="0"/>
    <s v="Avis de marché  "/>
    <x v="0"/>
    <s v="NULL"/>
    <x v="1"/>
    <x v="0"/>
    <n v="1"/>
    <n v="0"/>
    <d v="2020-12-17T00:00:00"/>
    <x v="0"/>
  </r>
  <r>
    <n v="396450"/>
    <s v="AQF (3p)-PPP0N3-3599/0126/CA/GCU/2-F02"/>
    <s v="NULL"/>
    <s v="396450"/>
    <s v="AQF (3p)-PPP0N3-3599/0126/CA/GCU/2-F02"/>
    <x v="0"/>
    <s v="Avis de marché  "/>
    <x v="0"/>
    <s v="NULL"/>
    <x v="1"/>
    <x v="0"/>
    <n v="1"/>
    <n v="0"/>
    <d v="2020-12-17T00:00:00"/>
    <x v="0"/>
  </r>
  <r>
    <n v="396460"/>
    <s v="Ores scrl-PPP0OA-780/0103/OSCCAAS29-F05"/>
    <s v="NULL"/>
    <s v="396460"/>
    <s v="Ores scrl-PPP0OA-780/0103/OSCCAAS29-F05"/>
    <x v="6"/>
    <s v="Avis de marché – secteurs spéciaux "/>
    <x v="2"/>
    <s v="NULL"/>
    <x v="1"/>
    <x v="0"/>
    <n v="1"/>
    <n v="0"/>
    <d v="2020-12-17T00:00:00"/>
    <x v="0"/>
  </r>
  <r>
    <n v="396461"/>
    <s v="INTRADEL-20/01/INT-F02"/>
    <s v="NULL"/>
    <s v="396461"/>
    <s v="INTRADEL-20/01/INT-F02"/>
    <x v="0"/>
    <s v="Avis de marché  "/>
    <x v="0"/>
    <s v="NULL"/>
    <x v="1"/>
    <x v="0"/>
    <n v="1"/>
    <n v="0"/>
    <d v="2020-12-17T00:00:00"/>
    <x v="0"/>
  </r>
  <r>
    <n v="396463"/>
    <s v="Zwijndrecht-693-F02"/>
    <s v="NULL"/>
    <s v="396463"/>
    <s v="Zwijndrecht-693-F02"/>
    <x v="0"/>
    <s v="Avis de marché  "/>
    <x v="0"/>
    <s v="NULL"/>
    <x v="1"/>
    <x v="0"/>
    <n v="1"/>
    <n v="0"/>
    <d v="2020-12-18T00:00:00"/>
    <x v="0"/>
  </r>
  <r>
    <n v="396466"/>
    <s v="CTB MLI-MLI150441T-10038-F02"/>
    <s v="NULL"/>
    <s v="396466"/>
    <s v="CTB MLI-MLI150441T-10038-F02"/>
    <x v="0"/>
    <s v="Avis de marché  "/>
    <x v="0"/>
    <s v="NULL"/>
    <x v="1"/>
    <x v="0"/>
    <n v="1"/>
    <n v="0"/>
    <d v="2020-12-17T00:00:00"/>
    <x v="0"/>
  </r>
  <r>
    <n v="396468"/>
    <s v="SPGE-MP20.062-F02"/>
    <s v="NULL"/>
    <s v="396468"/>
    <s v="SPGE-MP20.062-F02"/>
    <x v="0"/>
    <s v="Avis de marché  "/>
    <x v="0"/>
    <s v="NULL"/>
    <x v="1"/>
    <x v="0"/>
    <n v="1"/>
    <n v="0"/>
    <d v="2020-12-17T00:00:00"/>
    <x v="0"/>
  </r>
  <r>
    <n v="396469"/>
    <s v="SPF Fin Division Achats-S&amp;L/DA/2020/062-F02"/>
    <s v="NULL"/>
    <s v="396469"/>
    <s v="SPF Fin Division Achats-S&amp;L/DA/2020/062-F02"/>
    <x v="0"/>
    <s v="Avis de marché  "/>
    <x v="0"/>
    <s v="NULL"/>
    <x v="1"/>
    <x v="0"/>
    <n v="1"/>
    <n v="0"/>
    <d v="2020-12-17T00:00:00"/>
    <x v="0"/>
  </r>
  <r>
    <n v="396473"/>
    <s v="I.S.P.P.C-PPP0L1-28376/0091/2020-15-F02"/>
    <s v="NULL"/>
    <s v="396473"/>
    <s v="I.S.P.P.C-PPP0L1-28376/0091/2020-15-F02"/>
    <x v="0"/>
    <s v="Avis de marché  "/>
    <x v="0"/>
    <s v="NULL"/>
    <x v="0"/>
    <x v="0"/>
    <n v="1"/>
    <n v="0"/>
    <d v="2020-12-17T00:00:00"/>
    <x v="0"/>
  </r>
  <r>
    <n v="396485"/>
    <s v="V.I.T.O.-PPP04G-659/0047/VITO-LABO-F02"/>
    <s v="NULL"/>
    <s v="396485"/>
    <s v="V.I.T.O.-PPP04G-659/0047/VITO-LABO-F02"/>
    <x v="0"/>
    <s v="Avis de marché  "/>
    <x v="0"/>
    <s v="NULL"/>
    <x v="0"/>
    <x v="0"/>
    <n v="1"/>
    <n v="0"/>
    <d v="2020-12-17T00:00:00"/>
    <x v="0"/>
  </r>
  <r>
    <n v="396486"/>
    <s v="BELGOPROCESS NV-PPP0TK-420/0046/LDEC/EVC/-F02"/>
    <s v="NULL"/>
    <s v="396486"/>
    <s v="BELGOPROCESS NV-PPP0TK-420/0046/LDEC/EVC/-F02"/>
    <x v="0"/>
    <s v="Avis de marché  "/>
    <x v="0"/>
    <s v="NULL"/>
    <x v="1"/>
    <x v="0"/>
    <n v="1"/>
    <n v="0"/>
    <d v="2020-12-17T00:00:00"/>
    <x v="0"/>
  </r>
  <r>
    <n v="396489"/>
    <s v="GO!-PPP095-4626/0037/GO/20802-F02"/>
    <s v="NULL"/>
    <s v="396489"/>
    <s v="GO!-PPP095-4626/0037/GO/20802-F02"/>
    <x v="0"/>
    <s v="Avis de marché  "/>
    <x v="0"/>
    <s v="NULL"/>
    <x v="1"/>
    <x v="0"/>
    <n v="1"/>
    <n v="0"/>
    <d v="2020-12-17T00:00:00"/>
    <x v="0"/>
  </r>
  <r>
    <n v="396490"/>
    <s v="IDELUX Environnement-TRP_HT_2124-F02"/>
    <s v="NULL"/>
    <s v="396490"/>
    <s v="IDELUX Environnement-TRP_HT_2124-F02"/>
    <x v="0"/>
    <s v="Avis de marché  "/>
    <x v="0"/>
    <s v="NULL"/>
    <x v="1"/>
    <x v="0"/>
    <n v="1"/>
    <n v="0"/>
    <d v="2020-12-17T00:00:00"/>
    <x v="0"/>
  </r>
  <r>
    <n v="396492"/>
    <s v="EhB-FAC-2020-006-F02"/>
    <s v="NULL"/>
    <s v="396492"/>
    <s v="EhB-FAC-2020-006-F02"/>
    <x v="0"/>
    <s v="Avis de marché  "/>
    <x v="0"/>
    <s v="NULL"/>
    <x v="1"/>
    <x v="0"/>
    <n v="1"/>
    <n v="0"/>
    <d v="2020-12-17T00:00:00"/>
    <x v="0"/>
  </r>
  <r>
    <n v="396495"/>
    <s v="MDG-FbAUO.LK/CaR/KaW/31.11-00/20.2843-F02"/>
    <s v="NULL"/>
    <s v="396495"/>
    <s v="MDG-FbAUO.LK/CaR/KaW/31.11-00/20.2843-F02"/>
    <x v="0"/>
    <s v="Avis de marché  "/>
    <x v="0"/>
    <s v="NULL"/>
    <x v="1"/>
    <x v="0"/>
    <n v="1"/>
    <n v="0"/>
    <d v="2020-12-17T00:00:00"/>
    <x v="0"/>
  </r>
  <r>
    <n v="396497"/>
    <s v="MRMP-L/A-20LA315-F18"/>
    <s v="NULL"/>
    <s v="396497"/>
    <s v="MRMP-L/A-20LA315-F18"/>
    <x v="7"/>
    <s v="Avis d'attribution de marché pour des marchés dans le domaine de la défense et de la sécurité "/>
    <x v="3"/>
    <s v="NULL"/>
    <x v="1"/>
    <x v="0"/>
    <n v="1"/>
    <n v="0"/>
    <d v="2020-12-17T00:00:00"/>
    <x v="0"/>
  </r>
  <r>
    <n v="396501"/>
    <s v="MRMP-L/A-20LA316-F18"/>
    <s v="NULL"/>
    <s v="396501"/>
    <s v="MRMP-L/A-20LA316-F18"/>
    <x v="7"/>
    <s v="Avis d'attribution de marché pour des marchés dans le domaine de la défense et de la sécurité "/>
    <x v="3"/>
    <s v="NULL"/>
    <x v="1"/>
    <x v="0"/>
    <n v="1"/>
    <n v="0"/>
    <d v="2020-12-17T00:00:00"/>
    <x v="0"/>
  </r>
  <r>
    <n v="396503"/>
    <s v="AQF (3p)-PPP0N3-3602/0129/CA/GCU/2-F02"/>
    <s v="NULL"/>
    <s v="396503"/>
    <s v="AQF (3p)-PPP0N3-3602/0129/CA/GCU/2-F02"/>
    <x v="0"/>
    <s v="Avis de marché  "/>
    <x v="0"/>
    <s v="NULL"/>
    <x v="1"/>
    <x v="0"/>
    <n v="1"/>
    <n v="0"/>
    <d v="2020-12-17T00:00:00"/>
    <x v="0"/>
  </r>
  <r>
    <n v="396504"/>
    <s v="STAD GENT-PPP0HZ-4978/0160/TDW/2020-F02"/>
    <s v="NULL"/>
    <s v="396504"/>
    <s v="STAD GENT-PPP0HZ-4978/0160/TDW/2020-F02"/>
    <x v="0"/>
    <s v="Avis de marché  "/>
    <x v="0"/>
    <s v="NULL"/>
    <x v="1"/>
    <x v="0"/>
    <n v="1"/>
    <n v="0"/>
    <d v="2020-12-17T00:00:00"/>
    <x v="0"/>
  </r>
  <r>
    <n v="396509"/>
    <s v="HFB-2020/HFB/OP/33901-F02"/>
    <s v="NULL"/>
    <s v="396509"/>
    <s v="HFB-2020/HFB/OP/33901-F02"/>
    <x v="0"/>
    <s v="Avis de marché  "/>
    <x v="0"/>
    <s v="NULL"/>
    <x v="1"/>
    <x v="0"/>
    <n v="1"/>
    <n v="0"/>
    <d v="2020-12-17T00:00:00"/>
    <x v="0"/>
  </r>
  <r>
    <n v="396511"/>
    <s v="MRMP-L/A-20LA307-F18"/>
    <s v="NULL"/>
    <s v="396511"/>
    <s v="MRMP-L/A-20LA307-F18"/>
    <x v="7"/>
    <s v="Avis d'attribution de marché pour des marchés dans le domaine de la défense et de la sécurité "/>
    <x v="3"/>
    <s v="NULL"/>
    <x v="1"/>
    <x v="0"/>
    <n v="1"/>
    <n v="0"/>
    <d v="2020-12-17T00:00:00"/>
    <x v="0"/>
  </r>
  <r>
    <n v="396512"/>
    <s v="Universitair Ziekenhuis Gent (3P)-PPP0UJ-2141/0120/OP/AVE/D-F02"/>
    <s v="NULL"/>
    <s v="396512"/>
    <s v="Universitair Ziekenhuis Gent (3P)-PPP0UJ-2141/0120/OP/AVE/D-F02"/>
    <x v="0"/>
    <s v="Avis de marché  "/>
    <x v="0"/>
    <s v="NULL"/>
    <x v="1"/>
    <x v="0"/>
    <n v="1"/>
    <n v="0"/>
    <d v="2020-12-17T00:00:00"/>
    <x v="0"/>
  </r>
  <r>
    <n v="396528"/>
    <s v="GO!-PPP095-4383/0038/GO/20101-F03"/>
    <s v="NULL"/>
    <s v="396528"/>
    <s v="GO!-PPP095-4383/0038/GO/20101-F03"/>
    <x v="1"/>
    <s v="Avis d'attribution de marché "/>
    <x v="0"/>
    <s v="NULL"/>
    <x v="1"/>
    <x v="0"/>
    <n v="1"/>
    <n v="0"/>
    <d v="2020-12-17T00:00:00"/>
    <x v="0"/>
  </r>
  <r>
    <n v="396533"/>
    <s v="De Gentse Haard cvba-PPP0OZ-158/0013/2020/017/-F02"/>
    <s v="NULL"/>
    <s v="396533"/>
    <s v="De Gentse Haard cvba-PPP0OZ-158/0013/2020/017/-F02"/>
    <x v="0"/>
    <s v="Avis de marché  "/>
    <x v="0"/>
    <s v="NULL"/>
    <x v="1"/>
    <x v="0"/>
    <n v="1"/>
    <n v="0"/>
    <d v="2020-12-17T00:00:00"/>
    <x v="0"/>
  </r>
  <r>
    <n v="396542"/>
    <s v="VRT-PPP0CJ-2030/0074/FO 2011-F02"/>
    <s v="NULL"/>
    <s v="396542"/>
    <s v="VRT-PPP0CJ-2030/0074/FO 2011-F02"/>
    <x v="0"/>
    <s v="Avis de marché  "/>
    <x v="0"/>
    <s v="NULL"/>
    <x v="0"/>
    <x v="0"/>
    <n v="1"/>
    <n v="0"/>
    <d v="2020-12-17T00:00:00"/>
    <x v="0"/>
  </r>
  <r>
    <n v="396547"/>
    <s v="MH-PPP19S-12/0014/architectu-F02"/>
    <s v="NULL"/>
    <s v="396547"/>
    <s v="MH-PPP19S-12/0014/architectu-F02"/>
    <x v="0"/>
    <s v="Avis de marché  "/>
    <x v="0"/>
    <s v="NULL"/>
    <x v="1"/>
    <x v="0"/>
    <n v="1"/>
    <n v="0"/>
    <d v="2020-12-17T00:00:00"/>
    <x v="0"/>
  </r>
  <r>
    <n v="396552"/>
    <s v="IDELUX Projets publics marchés publics-040-2020-F02"/>
    <s v="NULL"/>
    <s v="396552"/>
    <s v="IDELUX Projets publics marchés publics-040-2020-F02"/>
    <x v="0"/>
    <s v="Avis de marché  "/>
    <x v="0"/>
    <s v="NULL"/>
    <x v="1"/>
    <x v="0"/>
    <n v="1"/>
    <n v="0"/>
    <d v="2020-12-17T00:00:00"/>
    <x v="0"/>
  </r>
  <r>
    <n v="396564"/>
    <s v="SRWT-PPP0WV-516/0069/DG/TECH/2-F05"/>
    <s v="NULL"/>
    <s v="396564"/>
    <s v="SRWT-PPP0WV-516/0069/DG/TECH/2-F05"/>
    <x v="6"/>
    <s v="Avis de marché – secteurs spéciaux "/>
    <x v="2"/>
    <s v="NULL"/>
    <x v="1"/>
    <x v="0"/>
    <n v="1"/>
    <n v="0"/>
    <d v="2020-12-17T00:00:00"/>
    <x v="0"/>
  </r>
  <r>
    <n v="396566"/>
    <s v="I.S.P.P.C-PPP0L1-27246/0092/2020-09-F02"/>
    <s v="NULL"/>
    <s v="396566"/>
    <s v="I.S.P.P.C-PPP0L1-27246/0092/2020-09-F02"/>
    <x v="0"/>
    <s v="Avis de marché  "/>
    <x v="0"/>
    <s v="NULL"/>
    <x v="1"/>
    <x v="0"/>
    <n v="1"/>
    <n v="0"/>
    <d v="2020-12-18T00:00:00"/>
    <x v="0"/>
  </r>
  <r>
    <n v="396568"/>
    <s v="Imelda VZW-PPP0SD-207/0024/2021-1207-F02"/>
    <s v="NULL"/>
    <s v="396568"/>
    <s v="Imelda VZW-PPP0SD-207/0024/2021-1207-F02"/>
    <x v="0"/>
    <s v="Avis de marché  "/>
    <x v="0"/>
    <s v="NULL"/>
    <x v="1"/>
    <x v="0"/>
    <n v="1"/>
    <n v="0"/>
    <d v="2020-12-18T00:00:00"/>
    <x v="0"/>
  </r>
  <r>
    <n v="396569"/>
    <s v="Lokale Politie Antwerpen- PZA/2019/356-F02"/>
    <s v="NULL"/>
    <s v="396569"/>
    <s v="Lokale Politie Antwerpen- PZA/2019/356-F02"/>
    <x v="0"/>
    <s v="Avis de marché  "/>
    <x v="0"/>
    <s v="NULL"/>
    <x v="1"/>
    <x v="0"/>
    <n v="1"/>
    <n v="0"/>
    <d v="2020-12-18T00:00:00"/>
    <x v="0"/>
  </r>
  <r>
    <n v="396570"/>
    <s v="ULg (3P)-PPP0O5-718/0157/2045F-F02"/>
    <s v="NULL"/>
    <s v="396570"/>
    <s v="ULg (3P)-PPP0O5-718/0157/2045F-F02"/>
    <x v="0"/>
    <s v="Avis de marché  "/>
    <x v="0"/>
    <s v="NULL"/>
    <x v="0"/>
    <x v="0"/>
    <n v="1"/>
    <n v="0"/>
    <d v="2020-12-18T00:00:00"/>
    <x v="0"/>
  </r>
  <r>
    <n v="396574"/>
    <s v="Logivesdre-PPP0IP-284/0004/2019-ST-S-F02"/>
    <s v="NULL"/>
    <s v="396574"/>
    <s v="Logivesdre-PPP0IP-284/0004/2019-ST-S-F02"/>
    <x v="0"/>
    <s v="Avis de marché  "/>
    <x v="0"/>
    <s v="NULL"/>
    <x v="1"/>
    <x v="0"/>
    <n v="1"/>
    <n v="0"/>
    <d v="2020-12-18T00:00:00"/>
    <x v="0"/>
  </r>
  <r>
    <n v="396575"/>
    <s v="Logivesdre-2019-ST-S-01-F02"/>
    <s v="NULL"/>
    <s v="396575"/>
    <s v="Logivesdre-2019-ST-S-01-F02"/>
    <x v="0"/>
    <s v="Avis de marché  "/>
    <x v="0"/>
    <s v="NULL"/>
    <x v="1"/>
    <x v="0"/>
    <n v="1"/>
    <n v="0"/>
    <d v="2020-12-18T00:00:00"/>
    <x v="0"/>
  </r>
  <r>
    <n v="396578"/>
    <s v="inBW-PPP0HS-787/0058/2020-234-F21"/>
    <s v="NULL"/>
    <s v="396578"/>
    <s v="inBW-PPP0HS-787/0058/2020-234-F21"/>
    <x v="13"/>
    <s v="Services sociaux et autres services spécifiques – marchés publics "/>
    <x v="0"/>
    <s v="NULL"/>
    <x v="1"/>
    <x v="0"/>
    <n v="1"/>
    <n v="0"/>
    <d v="2020-12-18T00:00:00"/>
    <x v="0"/>
  </r>
  <r>
    <n v="396581"/>
    <s v="VRT-PPP0CJ-2038/0075/HRG-2101-F02"/>
    <s v="NULL"/>
    <s v="396581"/>
    <s v="VRT-PPP0CJ-2038/0075/HRG-2101-F02"/>
    <x v="0"/>
    <s v="Avis de marché  "/>
    <x v="0"/>
    <s v="NULL"/>
    <x v="1"/>
    <x v="0"/>
    <n v="1"/>
    <n v="0"/>
    <d v="2020-12-18T00:00:00"/>
    <x v="0"/>
  </r>
  <r>
    <n v="396591"/>
    <s v="VMW-20210001-F05"/>
    <s v="NULL"/>
    <s v="396591"/>
    <s v="VMW-20210001-F05"/>
    <x v="6"/>
    <s v="Avis de marché – secteurs spéciaux "/>
    <x v="2"/>
    <s v="NULL"/>
    <x v="1"/>
    <x v="0"/>
    <n v="1"/>
    <n v="0"/>
    <d v="2020-12-18T00:00:00"/>
    <x v="0"/>
  </r>
  <r>
    <n v="396593"/>
    <s v="VRT-PPP0CJ-2036/0076/TI 2103-F02"/>
    <s v="NULL"/>
    <s v="396593"/>
    <s v="VRT-PPP0CJ-2036/0076/TI 2103-F02"/>
    <x v="0"/>
    <s v="Avis de marché  "/>
    <x v="0"/>
    <s v="NULL"/>
    <x v="1"/>
    <x v="0"/>
    <n v="1"/>
    <n v="0"/>
    <d v="2020-12-18T00:00:00"/>
    <x v="0"/>
  </r>
  <r>
    <n v="396595"/>
    <s v="CPAS de Schaerbeek-ORDSCH-50228701411911EB9753005056B74391-F03"/>
    <s v="NULL"/>
    <s v="396595"/>
    <s v="CPAS de Schaerbeek-ORDSCH-50228701411911EB9753005056B74391-F03"/>
    <x v="1"/>
    <s v="Avis d'attribution de marché "/>
    <x v="0"/>
    <s v="NULL"/>
    <x v="1"/>
    <x v="0"/>
    <n v="1"/>
    <n v="0"/>
    <d v="2020-12-18T00:00:00"/>
    <x v="0"/>
  </r>
  <r>
    <n v="396597"/>
    <s v="I-FBA51-51C/0000654675/-F05"/>
    <s v="NULL"/>
    <s v="396597"/>
    <s v="I-FBA51-51C/0000654675/-F05"/>
    <x v="6"/>
    <s v="Avis de marché – secteurs spéciaux "/>
    <x v="2"/>
    <s v="NULL"/>
    <x v="1"/>
    <x v="0"/>
    <n v="1"/>
    <n v="0"/>
    <d v="2020-12-18T00:00:00"/>
    <x v="0"/>
  </r>
  <r>
    <n v="396601"/>
    <s v="Intercommunale Idea M-B-C SCRL(3p)-PPP0LH-1125/0035/CSS-2020-F02"/>
    <s v="NULL"/>
    <s v="396601"/>
    <s v="Intercommunale Idea M-B-C SCRL(3p)-PPP0LH-1125/0035/CSS-2020-F02"/>
    <x v="0"/>
    <s v="Avis de marché  "/>
    <x v="0"/>
    <s v="NULL"/>
    <x v="1"/>
    <x v="0"/>
    <n v="1"/>
    <n v="0"/>
    <d v="2020-12-18T00:00:00"/>
    <x v="0"/>
  </r>
  <r>
    <n v="396606"/>
    <s v="SPAQuE-CSC2020-27-EF-F02"/>
    <s v="NULL"/>
    <s v="396606"/>
    <s v="SPAQuE-CSC2020-27-EF-F02"/>
    <x v="0"/>
    <s v="Avis de marché  "/>
    <x v="0"/>
    <s v="NULL"/>
    <x v="1"/>
    <x v="0"/>
    <n v="1"/>
    <n v="0"/>
    <d v="2020-12-18T00:00:00"/>
    <x v="0"/>
  </r>
  <r>
    <n v="396607"/>
    <s v="VMW-20200073-F05"/>
    <s v="NULL"/>
    <s v="396607"/>
    <s v="VMW-20200073-F05"/>
    <x v="6"/>
    <s v="Avis de marché – secteurs spéciaux "/>
    <x v="2"/>
    <s v="NULL"/>
    <x v="1"/>
    <x v="0"/>
    <n v="1"/>
    <n v="0"/>
    <d v="2020-12-18T00:00:00"/>
    <x v="0"/>
  </r>
  <r>
    <n v="396623"/>
    <s v="OCA-PPP0BE-909/0175/2020/214-F02"/>
    <s v="NULL"/>
    <s v="396623"/>
    <s v="OCA-PPP0BE-909/0175/2020/214-F02"/>
    <x v="0"/>
    <s v="Avis de marché  "/>
    <x v="0"/>
    <s v="NULL"/>
    <x v="1"/>
    <x v="0"/>
    <n v="1"/>
    <n v="0"/>
    <d v="2020-12-18T00:00:00"/>
    <x v="0"/>
  </r>
  <r>
    <n v="396624"/>
    <s v="Zwijndrecht-PPP03F-677/0001/677-F03"/>
    <s v="NULL"/>
    <s v="396624"/>
    <s v="Zwijndrecht-PPP03F-677/0001/677-F03"/>
    <x v="1"/>
    <s v="Avis d'attribution de marché "/>
    <x v="0"/>
    <s v="NULL"/>
    <x v="1"/>
    <x v="0"/>
    <n v="1"/>
    <n v="0"/>
    <d v="2020-12-21T00:00:00"/>
    <x v="0"/>
  </r>
  <r>
    <n v="396648"/>
    <s v="CPAS de Schaerbeek-ORDSCH-5502F901411C11EB9753005056B74391-F03"/>
    <s v="NULL"/>
    <s v="396648"/>
    <s v="CPAS de Schaerbeek-ORDSCH-5502F901411C11EB9753005056B74391-F03"/>
    <x v="1"/>
    <s v="Avis d'attribution de marché "/>
    <x v="0"/>
    <s v="NULL"/>
    <x v="1"/>
    <x v="0"/>
    <n v="1"/>
    <n v="0"/>
    <d v="2020-12-18T00:00:00"/>
    <x v="0"/>
  </r>
  <r>
    <n v="396649"/>
    <s v="TMVW-SPORT-503-20-002-F02"/>
    <s v="NULL"/>
    <s v="396649"/>
    <s v="TMVW-SPORT-503-20-002-F02"/>
    <x v="0"/>
    <s v="Avis de marché  "/>
    <x v="0"/>
    <s v="NULL"/>
    <x v="1"/>
    <x v="0"/>
    <n v="1"/>
    <n v="0"/>
    <d v="2020-12-18T00:00:00"/>
    <x v="0"/>
  </r>
  <r>
    <n v="396661"/>
    <s v="FOD ECO-2020/68590-F02"/>
    <s v="NULL"/>
    <s v="396661"/>
    <s v="FOD ECO-2020/68590-F02"/>
    <x v="0"/>
    <s v="Avis de marché  "/>
    <x v="0"/>
    <s v="NULL"/>
    <x v="1"/>
    <x v="0"/>
    <n v="1"/>
    <n v="0"/>
    <d v="2020-12-18T00:00:00"/>
    <x v="0"/>
  </r>
  <r>
    <n v="396666"/>
    <s v="Hospilim VZW-2020-HospiLim-303-F02"/>
    <s v="NULL"/>
    <s v="396666"/>
    <s v="Hospilim VZW-2020-HospiLim-303-F02"/>
    <x v="0"/>
    <s v="Avis de marché  "/>
    <x v="0"/>
    <s v="NULL"/>
    <x v="1"/>
    <x v="0"/>
    <n v="1"/>
    <n v="0"/>
    <d v="2020-12-18T00:00:00"/>
    <x v="0"/>
  </r>
  <r>
    <n v="396668"/>
    <s v="INT LIEGE EAUX-2281-F05"/>
    <s v="NULL"/>
    <s v="396668"/>
    <s v="INT LIEGE EAUX-2281-F05"/>
    <x v="6"/>
    <s v="Avis de marché – secteurs spéciaux "/>
    <x v="2"/>
    <s v="NULL"/>
    <x v="1"/>
    <x v="0"/>
    <n v="1"/>
    <n v="0"/>
    <d v="2020-12-18T00:00:00"/>
    <x v="0"/>
  </r>
  <r>
    <n v="396669"/>
    <s v="CPAS de Schaerbeek-ORDSCH-45F992A13B9211EB9BAF005056D74391-F03"/>
    <s v="NULL"/>
    <s v="396669"/>
    <s v="CPAS de Schaerbeek-ORDSCH-45F992A13B9211EB9BAF005056D74391-F03"/>
    <x v="1"/>
    <s v="Avis d'attribution de marché "/>
    <x v="0"/>
    <s v="NULL"/>
    <x v="1"/>
    <x v="0"/>
    <n v="1"/>
    <n v="0"/>
    <d v="2020-12-18T00:00:00"/>
    <x v="0"/>
  </r>
  <r>
    <n v="396671"/>
    <s v="GAPA-20201217 – Antwerp City Observer-F02"/>
    <s v="NULL"/>
    <s v="396671"/>
    <s v="GAPA-20201217 – Antwerp City Observer-F02"/>
    <x v="0"/>
    <s v="Avis de marché  "/>
    <x v="0"/>
    <s v="NULL"/>
    <x v="1"/>
    <x v="0"/>
    <n v="1"/>
    <n v="0"/>
    <d v="2020-12-18T00:00:00"/>
    <x v="0"/>
  </r>
  <r>
    <n v="396685"/>
    <s v="TMVW-INTERN-20-026-F05"/>
    <s v="NULL"/>
    <s v="396685"/>
    <s v="TMVW-INTERN-20-026-F05"/>
    <x v="6"/>
    <s v="Avis de marché – secteurs spéciaux "/>
    <x v="2"/>
    <s v="NULL"/>
    <x v="1"/>
    <x v="0"/>
    <n v="1"/>
    <n v="0"/>
    <d v="2020-12-18T00:00:00"/>
    <x v="0"/>
  </r>
  <r>
    <n v="396692"/>
    <s v="Les Lacs de l'Eau d'Heure A.S.B.L.-2020/019(2)-F24"/>
    <s v="NULL"/>
    <s v="396692"/>
    <s v="Les Lacs de l'Eau d'Heure A.S.B.L.-2020/019(2)-F24"/>
    <x v="9"/>
    <s v="Avis de concession "/>
    <x v="4"/>
    <s v="NULL"/>
    <x v="1"/>
    <x v="0"/>
    <n v="1"/>
    <n v="0"/>
    <d v="2020-12-18T00:00:00"/>
    <x v="0"/>
  </r>
  <r>
    <n v="396693"/>
    <s v="Vzw AZ Sint-Lucas &amp; Volkskliniek-PPP0OH-406/0046/2020-002--F02"/>
    <s v="NULL"/>
    <s v="396693"/>
    <s v="Vzw AZ Sint-Lucas &amp; Volkskliniek-PPP0OH-406/0046/2020-002--F02"/>
    <x v="0"/>
    <s v="Avis de marché  "/>
    <x v="0"/>
    <s v="NULL"/>
    <x v="1"/>
    <x v="0"/>
    <n v="1"/>
    <n v="0"/>
    <d v="2020-12-18T00:00:00"/>
    <x v="0"/>
  </r>
  <r>
    <n v="396696"/>
    <s v="VRT-PPP0CJ-2039/0077/PR 2009-F02"/>
    <s v="NULL"/>
    <s v="396696"/>
    <s v="VRT-PPP0CJ-2039/0077/PR 2009-F02"/>
    <x v="0"/>
    <s v="Avis de marché  "/>
    <x v="0"/>
    <s v="NULL"/>
    <x v="0"/>
    <x v="0"/>
    <n v="1"/>
    <n v="0"/>
    <d v="2020-12-18T00:00:00"/>
    <x v="0"/>
  </r>
  <r>
    <n v="396698"/>
    <s v="MRMP-I/A-21IA091-F02"/>
    <s v="NULL"/>
    <s v="396698"/>
    <s v="MRMP-I/A-21IA091-F02"/>
    <x v="0"/>
    <s v="Avis de marché  "/>
    <x v="0"/>
    <s v="NULL"/>
    <x v="1"/>
    <x v="0"/>
    <n v="1"/>
    <n v="0"/>
    <d v="2020-12-18T00:00:00"/>
    <x v="0"/>
  </r>
  <r>
    <n v="396703"/>
    <s v="Lokale Politie Zone MINOS-PPP0H9-109/0005/2020/044-F02"/>
    <s v="NULL"/>
    <s v="396703"/>
    <s v="Lokale Politie Zone MINOS-PPP0H9-109/0005/2020/044-F02"/>
    <x v="0"/>
    <s v="Avis de marché  "/>
    <x v="0"/>
    <s v="NULL"/>
    <x v="0"/>
    <x v="0"/>
    <n v="1"/>
    <n v="0"/>
    <d v="2020-12-18T00:00:00"/>
    <x v="0"/>
  </r>
  <r>
    <n v="396710"/>
    <s v="I-FBA51-614004-F06"/>
    <s v="NULL"/>
    <s v="396710"/>
    <s v="I-FBA51-614004-F06"/>
    <x v="3"/>
    <s v="Avis d'attribution de marché – secteurs spéciaux "/>
    <x v="2"/>
    <s v="NULL"/>
    <x v="1"/>
    <x v="0"/>
    <n v="1"/>
    <n v="0"/>
    <d v="2020-12-23T00:00:00"/>
    <x v="0"/>
  </r>
  <r>
    <n v="396714"/>
    <s v="bpost-2020-1-032-F05"/>
    <s v="NULL"/>
    <s v="396714"/>
    <s v="bpost-2020-1-032-F05"/>
    <x v="6"/>
    <s v="Avis de marché – secteurs spéciaux "/>
    <x v="2"/>
    <s v="NULL"/>
    <x v="1"/>
    <x v="0"/>
    <n v="1"/>
    <n v="0"/>
    <d v="2020-12-18T00:00:00"/>
    <x v="0"/>
  </r>
  <r>
    <n v="396725"/>
    <s v="Damme-PPP02I-610/0035/MM/2020/S-F02"/>
    <s v="NULL"/>
    <s v="396725"/>
    <s v="Damme-PPP02I-610/0035/MM/2020/S-F02"/>
    <x v="0"/>
    <s v="Avis de marché  "/>
    <x v="0"/>
    <s v="NULL"/>
    <x v="1"/>
    <x v="0"/>
    <n v="1"/>
    <n v="0"/>
    <d v="2020-12-18T00:00:00"/>
    <x v="0"/>
  </r>
  <r>
    <n v="396729"/>
    <s v="ZNA-PPP0GN-905/0071/2020/905-F02"/>
    <s v="NULL"/>
    <s v="396729"/>
    <s v="ZNA-PPP0GN-905/0071/2020/905-F02"/>
    <x v="0"/>
    <s v="Avis de marché  "/>
    <x v="0"/>
    <s v="NULL"/>
    <x v="1"/>
    <x v="0"/>
    <n v="1"/>
    <n v="0"/>
    <d v="2020-12-19T00:00:00"/>
    <x v="0"/>
  </r>
  <r>
    <n v="396745"/>
    <s v="Maaseik-PPP049-3651/0010/2020/094-F02"/>
    <s v="NULL"/>
    <s v="396745"/>
    <s v="Maaseik-PPP049-3651/0010/2020/094-F02"/>
    <x v="0"/>
    <s v="Avis de marché  "/>
    <x v="0"/>
    <s v="NULL"/>
    <x v="1"/>
    <x v="0"/>
    <n v="1"/>
    <n v="0"/>
    <d v="2020-12-21T00:00:00"/>
    <x v="0"/>
  </r>
  <r>
    <n v="396750"/>
    <s v="CHR Citadelle (3P)-PPP0EQ-849/0069/NPA20012-F02"/>
    <s v="NULL"/>
    <s v="396750"/>
    <s v="CHR Citadelle (3P)-PPP0EQ-849/0069/NPA20012-F02"/>
    <x v="0"/>
    <s v="Avis de marché  "/>
    <x v="0"/>
    <s v="NULL"/>
    <x v="1"/>
    <x v="0"/>
    <n v="1"/>
    <n v="0"/>
    <d v="2020-12-21T00:00:00"/>
    <x v="0"/>
  </r>
  <r>
    <n v="396755"/>
    <s v="TMVW-SPORT-165-20-002-F02"/>
    <s v="NULL"/>
    <s v="396755"/>
    <s v="TMVW-SPORT-165-20-002-F02"/>
    <x v="0"/>
    <s v="Avis de marché  "/>
    <x v="0"/>
    <s v="NULL"/>
    <x v="1"/>
    <x v="0"/>
    <n v="1"/>
    <n v="0"/>
    <d v="2020-12-18T00:00:00"/>
    <x v="0"/>
  </r>
  <r>
    <n v="396766"/>
    <s v="Université Saint-Louis - Bruxelles-USLB-SInfo-2020-03-Apple-F02"/>
    <s v="NULL"/>
    <s v="396766"/>
    <s v="Université Saint-Louis - Bruxelles-USLB-SInfo-2020-03-Apple-F02"/>
    <x v="0"/>
    <s v="Avis de marché  "/>
    <x v="0"/>
    <s v="NULL"/>
    <x v="0"/>
    <x v="0"/>
    <n v="1"/>
    <n v="0"/>
    <d v="2020-12-19T00:00:00"/>
    <x v="0"/>
  </r>
  <r>
    <n v="396767"/>
    <s v="Broeders van Liefde-BvL –P-147-2020-F02"/>
    <s v="NULL"/>
    <s v="396767"/>
    <s v="Broeders van Liefde-BvL –P-147-2020-F02"/>
    <x v="0"/>
    <s v="Avis de marché  "/>
    <x v="0"/>
    <s v="NULL"/>
    <x v="1"/>
    <x v="0"/>
    <n v="1"/>
    <n v="0"/>
    <d v="2020-12-19T00:00:00"/>
    <x v="0"/>
  </r>
  <r>
    <n v="396777"/>
    <s v="Tibi-CDA 2020-016-F02"/>
    <s v="NULL"/>
    <s v="396777"/>
    <s v="Tibi-CDA 2020-016-F02"/>
    <x v="0"/>
    <s v="Avis de marché  "/>
    <x v="0"/>
    <s v="NULL"/>
    <x v="1"/>
    <x v="0"/>
    <n v="1"/>
    <n v="0"/>
    <d v="2020-12-21T00:00:00"/>
    <x v="0"/>
  </r>
  <r>
    <n v="396781"/>
    <s v="KULeuven-AOZB20-2141bis-F03"/>
    <s v="NULL"/>
    <s v="396781"/>
    <s v="KULeuven-AOZB20-2141bis-F03"/>
    <x v="1"/>
    <s v="Avis d'attribution de marché "/>
    <x v="0"/>
    <s v="NULL"/>
    <x v="1"/>
    <x v="0"/>
    <n v="1"/>
    <n v="0"/>
    <d v="2020-12-21T00:00:00"/>
    <x v="0"/>
  </r>
  <r>
    <n v="396782"/>
    <s v="Zorgbedrijf Antwerpen-PPP0U4-931/0037/2020/085/-F02"/>
    <s v="NULL"/>
    <s v="396782"/>
    <s v="Zorgbedrijf Antwerpen-PPP0U4-931/0037/2020/085/-F02"/>
    <x v="0"/>
    <s v="Avis de marché  "/>
    <x v="0"/>
    <s v="NULL"/>
    <x v="1"/>
    <x v="0"/>
    <n v="1"/>
    <n v="0"/>
    <d v="2020-12-21T00:00:00"/>
    <x v="0"/>
  </r>
  <r>
    <n v="396783"/>
    <s v="CHR Citadelle (3P)-PPP0EQ-822/0070/NPA20009-F02"/>
    <s v="NULL"/>
    <s v="396783"/>
    <s v="CHR Citadelle (3P)-PPP0EQ-822/0070/NPA20009-F02"/>
    <x v="0"/>
    <s v="Avis de marché  "/>
    <x v="0"/>
    <s v="NULL"/>
    <x v="1"/>
    <x v="0"/>
    <n v="1"/>
    <n v="0"/>
    <d v="2020-12-21T00:00:00"/>
    <x v="0"/>
  </r>
  <r>
    <n v="396791"/>
    <s v="UZ Leuven-P6850-F02"/>
    <s v="NULL"/>
    <s v="396791"/>
    <s v="UZ Leuven-P6850-F02"/>
    <x v="0"/>
    <s v="Avis de marché  "/>
    <x v="0"/>
    <s v="NULL"/>
    <x v="1"/>
    <x v="0"/>
    <n v="1"/>
    <n v="0"/>
    <d v="2020-12-21T00:00:00"/>
    <x v="0"/>
  </r>
  <r>
    <n v="396799"/>
    <s v="Koopkoepel-ORDGEB-F7CB0C10438611EBA110005056B70BE3-F03"/>
    <s v="NULL"/>
    <s v="396799"/>
    <s v="Koopkoepel-ORDGEB-F7CB0C10438611EBA110005056B70BE3-F03"/>
    <x v="1"/>
    <s v="Avis d'attribution de marché "/>
    <x v="0"/>
    <s v="NULL"/>
    <x v="1"/>
    <x v="0"/>
    <n v="1"/>
    <n v="0"/>
    <d v="2020-12-21T00:00:00"/>
    <x v="0"/>
  </r>
  <r>
    <n v="396800"/>
    <s v="PZM-PZM-2019-TGG-kogelwerende_vesten-F03"/>
    <s v="NULL"/>
    <s v="396800"/>
    <s v="PZM-PZM-2019-TGG-kogelwerende_vesten-F03"/>
    <x v="1"/>
    <s v="Avis d'attribution de marché "/>
    <x v="0"/>
    <s v="NULL"/>
    <x v="1"/>
    <x v="0"/>
    <n v="1"/>
    <n v="0"/>
    <d v="2020-12-21T00:00:00"/>
    <x v="0"/>
  </r>
  <r>
    <n v="396807"/>
    <s v="citydev-2021/2023 - CF2 (2)-F02"/>
    <s v="NULL"/>
    <s v="396807"/>
    <s v="citydev-2021/2023 - CF2 (2)-F02"/>
    <x v="0"/>
    <s v="Avis de marché  "/>
    <x v="0"/>
    <s v="NULL"/>
    <x v="1"/>
    <x v="0"/>
    <n v="1"/>
    <n v="0"/>
    <d v="2020-12-21T00:00:00"/>
    <x v="0"/>
  </r>
  <r>
    <n v="396815"/>
    <s v="SCK•CEN-PPP0QA-701/0068/2020-208--F02"/>
    <s v="NULL"/>
    <s v="396815"/>
    <s v="SCK•CEN-PPP0QA-701/0068/2020-208--F02"/>
    <x v="0"/>
    <s v="Avis de marché  "/>
    <x v="0"/>
    <s v="NULL"/>
    <x v="0"/>
    <x v="0"/>
    <n v="1"/>
    <n v="0"/>
    <d v="2020-12-21T00:00:00"/>
    <x v="0"/>
  </r>
  <r>
    <n v="396818"/>
    <s v="Haaltert-PPP087-863/0003/2020/863-F02"/>
    <s v="NULL"/>
    <s v="396818"/>
    <s v="Haaltert-PPP087-863/0003/2020/863-F02"/>
    <x v="0"/>
    <s v="Avis de marché  "/>
    <x v="0"/>
    <s v="NULL"/>
    <x v="0"/>
    <x v="0"/>
    <n v="1"/>
    <n v="0"/>
    <d v="2020-12-21T00:00:00"/>
    <x v="0"/>
  </r>
  <r>
    <n v="396827"/>
    <s v="Stad Hamont-Achel-PPP01L-3830/0006/2020094-F02"/>
    <s v="NULL"/>
    <s v="396827"/>
    <s v="Stad Hamont-Achel-PPP01L-3830/0006/2020094-F02"/>
    <x v="0"/>
    <s v="Avis de marché  "/>
    <x v="0"/>
    <s v="NULL"/>
    <x v="1"/>
    <x v="0"/>
    <n v="1"/>
    <n v="0"/>
    <d v="2020-12-21T00:00:00"/>
    <x v="0"/>
  </r>
  <r>
    <n v="396829"/>
    <s v="Peer-802.314202770MS11112020-F02"/>
    <s v="NULL"/>
    <s v="396829"/>
    <s v="Peer-802.314202770MS11112020-F02"/>
    <x v="0"/>
    <s v="Avis de marché  "/>
    <x v="0"/>
    <s v="NULL"/>
    <x v="1"/>
    <x v="0"/>
    <n v="1"/>
    <n v="0"/>
    <d v="2020-12-21T00:00:00"/>
    <x v="0"/>
  </r>
  <r>
    <n v="396832"/>
    <s v="BAM-2020-58-F02"/>
    <s v="NULL"/>
    <s v="396832"/>
    <s v="BAM-2020-58-F02"/>
    <x v="0"/>
    <s v="Avis de marché  "/>
    <x v="0"/>
    <s v="NULL"/>
    <x v="1"/>
    <x v="0"/>
    <n v="1"/>
    <n v="0"/>
    <d v="2020-12-21T00:00:00"/>
    <x v="0"/>
  </r>
  <r>
    <n v="396835"/>
    <s v="CHR Sambre et Meuse-PPP0U9-1068/0067/2020-146-F02"/>
    <s v="NULL"/>
    <s v="396835"/>
    <s v="CHR Sambre et Meuse-PPP0U9-1068/0067/2020-146-F02"/>
    <x v="0"/>
    <s v="Avis de marché  "/>
    <x v="0"/>
    <s v="NULL"/>
    <x v="1"/>
    <x v="0"/>
    <n v="1"/>
    <n v="0"/>
    <d v="2020-12-21T00:00:00"/>
    <x v="0"/>
  </r>
  <r>
    <n v="396836"/>
    <s v="IOK A-621000/2020/002-F02"/>
    <s v="NULL"/>
    <s v="396836"/>
    <s v="IOK A-621000/2020/002-F02"/>
    <x v="0"/>
    <s v="Avis de marché  "/>
    <x v="0"/>
    <s v="NULL"/>
    <x v="1"/>
    <x v="0"/>
    <n v="1"/>
    <n v="0"/>
    <d v="2020-12-22T00:00:00"/>
    <x v="0"/>
  </r>
  <r>
    <n v="396837"/>
    <s v="Vilvoorde-PPP04C-1623/0012/LOG-2020-F02"/>
    <s v="NULL"/>
    <s v="396837"/>
    <s v="Vilvoorde-PPP04C-1623/0012/LOG-2020-F02"/>
    <x v="0"/>
    <s v="Avis de marché  "/>
    <x v="0"/>
    <s v="NULL"/>
    <x v="1"/>
    <x v="0"/>
    <n v="1"/>
    <n v="0"/>
    <d v="2020-12-21T00:00:00"/>
    <x v="0"/>
  </r>
  <r>
    <n v="396844"/>
    <s v="Lokale Politie Zone MINOS-PPP0H9-109/0006/2020/044-F02"/>
    <s v="NULL"/>
    <s v="396844"/>
    <s v="Lokale Politie Zone MINOS-PPP0H9-109/0006/2020/044-F02"/>
    <x v="0"/>
    <s v="Avis de marché  "/>
    <x v="0"/>
    <s v="NULL"/>
    <x v="1"/>
    <x v="0"/>
    <n v="1"/>
    <n v="0"/>
    <d v="2020-12-22T00:00:00"/>
    <x v="0"/>
  </r>
  <r>
    <n v="396851"/>
    <s v="As-PPP07X-282/0002/2020-003-F03"/>
    <s v="NULL"/>
    <s v="396851"/>
    <s v="As-PPP07X-282/0002/2020-003-F03"/>
    <x v="1"/>
    <s v="Avis d'attribution de marché "/>
    <x v="0"/>
    <s v="NULL"/>
    <x v="1"/>
    <x v="0"/>
    <n v="1"/>
    <n v="0"/>
    <d v="2020-12-23T00:00:00"/>
    <x v="0"/>
  </r>
  <r>
    <n v="396857"/>
    <s v="UZ Leuven-P6851-F02"/>
    <s v="NULL"/>
    <s v="396857"/>
    <s v="UZ Leuven-P6851-F02"/>
    <x v="0"/>
    <s v="Avis de marché  "/>
    <x v="0"/>
    <s v="NULL"/>
    <x v="1"/>
    <x v="0"/>
    <n v="1"/>
    <n v="0"/>
    <d v="2020-12-21T00:00:00"/>
    <x v="0"/>
  </r>
  <r>
    <n v="396870"/>
    <s v="CHR Sambre et Meuse-PPP0U9-1069/0066/2020-147-F02"/>
    <s v="NULL"/>
    <s v="396870"/>
    <s v="CHR Sambre et Meuse-PPP0U9-1069/0066/2020-147-F02"/>
    <x v="0"/>
    <s v="Avis de marché  "/>
    <x v="0"/>
    <s v="NULL"/>
    <x v="1"/>
    <x v="0"/>
    <n v="1"/>
    <n v="0"/>
    <d v="2020-12-21T00:00:00"/>
    <x v="0"/>
  </r>
  <r>
    <n v="396873"/>
    <s v="SPW-DT43-T0.04.03-20-4336-F02"/>
    <s v="NULL"/>
    <s v="396873"/>
    <s v="SPW-DT43-T0.04.03-20-4336-F02"/>
    <x v="0"/>
    <s v="Avis de marché  "/>
    <x v="0"/>
    <s v="NULL"/>
    <x v="1"/>
    <x v="0"/>
    <n v="1"/>
    <n v="0"/>
    <d v="2020-12-22T00:00:00"/>
    <x v="0"/>
  </r>
  <r>
    <n v="396878"/>
    <s v="DWV-R0-KW-07-F02"/>
    <s v="NULL"/>
    <s v="396878"/>
    <s v="DWV-R0-KW-07-F02"/>
    <x v="0"/>
    <s v="Avis de marché  "/>
    <x v="0"/>
    <s v="NULL"/>
    <x v="1"/>
    <x v="0"/>
    <n v="1"/>
    <n v="0"/>
    <d v="2020-12-22T00:00:00"/>
    <x v="0"/>
  </r>
  <r>
    <n v="396879"/>
    <s v="DWV-R0-KW-08-F02"/>
    <s v="NULL"/>
    <s v="396879"/>
    <s v="DWV-R0-KW-08-F02"/>
    <x v="0"/>
    <s v="Avis de marché  "/>
    <x v="0"/>
    <s v="NULL"/>
    <x v="1"/>
    <x v="0"/>
    <n v="1"/>
    <n v="0"/>
    <d v="2020-12-22T00:00:00"/>
    <x v="0"/>
  </r>
  <r>
    <n v="396880"/>
    <s v="DWV-R0-KW-09-F02"/>
    <s v="NULL"/>
    <s v="396880"/>
    <s v="DWV-R0-KW-09-F02"/>
    <x v="0"/>
    <s v="Avis de marché  "/>
    <x v="0"/>
    <s v="NULL"/>
    <x v="1"/>
    <x v="0"/>
    <n v="1"/>
    <n v="0"/>
    <d v="2020-12-23T00:00:00"/>
    <x v="0"/>
  </r>
  <r>
    <n v="396885"/>
    <s v="AGGB-stad Oostende- 4.1.7.1-F24"/>
    <s v="NULL"/>
    <s v="396885"/>
    <s v="AGGB-stad Oostende- 4.1.7.1-F24"/>
    <x v="9"/>
    <s v="Avis de concession "/>
    <x v="4"/>
    <s v="NULL"/>
    <x v="0"/>
    <x v="0"/>
    <n v="1"/>
    <n v="0"/>
    <d v="2020-12-22T00:00:00"/>
    <x v="0"/>
  </r>
  <r>
    <n v="396887"/>
    <s v="HVZ Waasland-2020-161-F02"/>
    <s v="NULL"/>
    <s v="396887"/>
    <s v="HVZ Waasland-2020-161-F02"/>
    <x v="0"/>
    <s v="Avis de marché  "/>
    <x v="0"/>
    <s v="NULL"/>
    <x v="1"/>
    <x v="0"/>
    <n v="1"/>
    <n v="0"/>
    <d v="2020-12-22T00:00:00"/>
    <x v="0"/>
  </r>
  <r>
    <n v="396888"/>
    <s v="I.S.P.P.C-PPP0L1-17950/0093/2016-18-F03"/>
    <s v="NULL"/>
    <s v="396888"/>
    <s v="I.S.P.P.C-PPP0L1-17950/0093/2016-18-F03"/>
    <x v="1"/>
    <s v="Avis d'attribution de marché "/>
    <x v="0"/>
    <s v="NULL"/>
    <x v="1"/>
    <x v="0"/>
    <n v="1"/>
    <n v="0"/>
    <d v="2020-12-22T00:00:00"/>
    <x v="0"/>
  </r>
  <r>
    <n v="396895"/>
    <s v="POL-Procurement 2022 R3 005-F02"/>
    <s v="NULL"/>
    <s v="396895"/>
    <s v="POL-Procurement 2022 R3 005-F02"/>
    <x v="0"/>
    <s v="Avis de marché  "/>
    <x v="0"/>
    <s v="NULL"/>
    <x v="1"/>
    <x v="0"/>
    <n v="1"/>
    <n v="0"/>
    <d v="2020-12-22T00:00:00"/>
    <x v="0"/>
  </r>
  <r>
    <n v="396898"/>
    <s v="RTBF-POE2020.066-F02"/>
    <s v="NULL"/>
    <s v="396898"/>
    <s v="RTBF-POE2020.066-F02"/>
    <x v="0"/>
    <s v="Avis de marché  "/>
    <x v="0"/>
    <s v="NULL"/>
    <x v="1"/>
    <x v="0"/>
    <n v="1"/>
    <n v="0"/>
    <d v="2020-12-22T00:00:00"/>
    <x v="0"/>
  </r>
  <r>
    <n v="396915"/>
    <s v="RTBF-PCAN2020.054-F02"/>
    <s v="NULL"/>
    <s v="396915"/>
    <s v="RTBF-PCAN2020.054-F02"/>
    <x v="0"/>
    <s v="Avis de marché  "/>
    <x v="0"/>
    <s v="NULL"/>
    <x v="1"/>
    <x v="0"/>
    <n v="1"/>
    <n v="0"/>
    <d v="2020-12-22T00:00:00"/>
    <x v="0"/>
  </r>
  <r>
    <n v="396917"/>
    <s v="Kortrijk-PPP0NL-2146/0160/2146-F03"/>
    <s v="NULL"/>
    <s v="396917"/>
    <s v="Kortrijk-PPP0NL-2146/0160/2146-F03"/>
    <x v="1"/>
    <s v="Avis d'attribution de marché "/>
    <x v="0"/>
    <s v="NULL"/>
    <x v="1"/>
    <x v="0"/>
    <n v="1"/>
    <n v="0"/>
    <d v="2020-12-23T00:00:00"/>
    <x v="0"/>
  </r>
  <r>
    <n v="396930"/>
    <s v="Vorselaar-PPP01D-739/0003/2021/004-F02"/>
    <s v="NULL"/>
    <s v="396930"/>
    <s v="Vorselaar-PPP01D-739/0003/2021/004-F02"/>
    <x v="0"/>
    <s v="Avis de marché  "/>
    <x v="0"/>
    <s v="NULL"/>
    <x v="0"/>
    <x v="0"/>
    <n v="1"/>
    <n v="0"/>
    <d v="2020-12-22T00:00:00"/>
    <x v="0"/>
  </r>
  <r>
    <n v="396931"/>
    <s v="Stekene-STE/2020033-F02"/>
    <s v="NULL"/>
    <s v="396931"/>
    <s v="Stekene-STE/2020033-F02"/>
    <x v="0"/>
    <s v="Avis de marché  "/>
    <x v="0"/>
    <s v="NULL"/>
    <x v="1"/>
    <x v="0"/>
    <n v="1"/>
    <n v="0"/>
    <d v="2020-12-22T00:00:00"/>
    <x v="0"/>
  </r>
  <r>
    <n v="396939"/>
    <s v="I-ICT-7013018002BIS-F07"/>
    <s v="NULL"/>
    <s v="396939"/>
    <s v="I-ICT-7013018002BIS-F07"/>
    <x v="4"/>
    <s v="Système de qualification – secteurs spéciaux "/>
    <x v="2"/>
    <s v="NULL"/>
    <x v="1"/>
    <x v="0"/>
    <n v="1"/>
    <n v="0"/>
    <d v="2020-12-22T00:00:00"/>
    <x v="0"/>
  </r>
  <r>
    <n v="396943"/>
    <s v="KULeuven-QNOP20-1428 KANDIDAATSTELLING-F02"/>
    <s v="NULL"/>
    <s v="396943"/>
    <s v="KULeuven-QNOP20-1428 KANDIDAATSTELLING-F02"/>
    <x v="0"/>
    <s v="Avis de marché  "/>
    <x v="0"/>
    <s v="NULL"/>
    <x v="1"/>
    <x v="0"/>
    <n v="1"/>
    <n v="0"/>
    <d v="2020-12-22T00:00:00"/>
    <x v="0"/>
  </r>
  <r>
    <n v="396954"/>
    <s v="HHZHLier-2020-065-01-F15"/>
    <s v="NULL"/>
    <s v="396954"/>
    <s v="HHZHLier-2020-065-01-F15"/>
    <x v="15"/>
    <s v="Avis en cas de transparence ex ante volontaire "/>
    <x v="6"/>
    <s v="NULL"/>
    <x v="1"/>
    <x v="0"/>
    <n v="1"/>
    <n v="0"/>
    <d v="2020-12-22T00:00:00"/>
    <x v="0"/>
  </r>
  <r>
    <n v="396960"/>
    <s v="FSMA-PPP0OV-756/0010/2020/037-F02"/>
    <s v="NULL"/>
    <s v="396960"/>
    <s v="FSMA-PPP0OV-756/0010/2020/037-F02"/>
    <x v="0"/>
    <s v="Avis de marché  "/>
    <x v="0"/>
    <s v="NULL"/>
    <x v="1"/>
    <x v="0"/>
    <n v="1"/>
    <n v="0"/>
    <d v="2020-12-22T00:00:00"/>
    <x v="0"/>
  </r>
  <r>
    <n v="396965"/>
    <s v="Wervik-PPP054-1039/0007/WEG10 - -F02"/>
    <s v="NULL"/>
    <s v="396965"/>
    <s v="Wervik-PPP054-1039/0007/WEG10 - -F02"/>
    <x v="0"/>
    <s v="Avis de marché  "/>
    <x v="0"/>
    <s v="NULL"/>
    <x v="1"/>
    <x v="0"/>
    <n v="1"/>
    <n v="0"/>
    <d v="2020-12-22T00:00:00"/>
    <x v="0"/>
  </r>
  <r>
    <n v="396966"/>
    <s v="Mechelen-PPP001-1693/0119/2020-OO--F02"/>
    <s v="NULL"/>
    <s v="396966"/>
    <s v="Mechelen-PPP001-1693/0119/2020-OO--F02"/>
    <x v="0"/>
    <s v="Avis de marché  "/>
    <x v="0"/>
    <s v="NULL"/>
    <x v="0"/>
    <x v="0"/>
    <n v="1"/>
    <n v="0"/>
    <d v="2020-12-22T00:00:00"/>
    <x v="0"/>
  </r>
  <r>
    <n v="396967"/>
    <s v="SNCB-CS-CS3/0002124335-F05"/>
    <s v="NULL"/>
    <s v="396967"/>
    <s v="SNCB-CS-CS3/0002124335-F05"/>
    <x v="6"/>
    <s v="Avis de marché – secteurs spéciaux "/>
    <x v="2"/>
    <s v="NULL"/>
    <x v="1"/>
    <x v="0"/>
    <n v="1"/>
    <n v="0"/>
    <d v="2020-12-23T00:00:00"/>
    <x v="0"/>
  </r>
  <r>
    <n v="396968"/>
    <s v="Antwerpen-GAC_2020_01515-F02"/>
    <s v="NULL"/>
    <s v="396968"/>
    <s v="Antwerpen-GAC_2020_01515-F02"/>
    <x v="0"/>
    <s v="Avis de marché  "/>
    <x v="0"/>
    <s v="NULL"/>
    <x v="1"/>
    <x v="0"/>
    <n v="1"/>
    <n v="0"/>
    <d v="2020-12-22T00:00:00"/>
    <x v="0"/>
  </r>
  <r>
    <n v="396979"/>
    <s v="SLRB-GRANDE HAIE_MT-WO_BIS-F02"/>
    <s v="NULL"/>
    <s v="396979"/>
    <s v="SLRB-GRANDE HAIE_MT-WO_BIS-F02"/>
    <x v="0"/>
    <s v="Avis de marché  "/>
    <x v="0"/>
    <s v="NULL"/>
    <x v="1"/>
    <x v="0"/>
    <n v="1"/>
    <n v="0"/>
    <d v="2020-12-23T00:00:00"/>
    <x v="0"/>
  </r>
  <r>
    <n v="396983"/>
    <s v="LCM-2020_084-F02"/>
    <s v="NULL"/>
    <s v="396983"/>
    <s v="LCM-2020_084-F02"/>
    <x v="0"/>
    <s v="Avis de marché  "/>
    <x v="0"/>
    <s v="NULL"/>
    <x v="1"/>
    <x v="0"/>
    <n v="1"/>
    <n v="0"/>
    <d v="2020-12-23T00:00:00"/>
    <x v="0"/>
  </r>
  <r>
    <n v="396995"/>
    <s v="MRMP-L/S-20LS615-F02"/>
    <s v="NULL"/>
    <s v="396995"/>
    <s v="MRMP-L/S-20LS615-F02"/>
    <x v="0"/>
    <s v="Avis de marché  "/>
    <x v="0"/>
    <s v="NULL"/>
    <x v="1"/>
    <x v="0"/>
    <n v="1"/>
    <n v="0"/>
    <d v="2020-12-23T00:00:00"/>
    <x v="0"/>
  </r>
  <r>
    <n v="397005"/>
    <s v="HUIZE TORDALE-2020-164-F02"/>
    <s v="NULL"/>
    <s v="397005"/>
    <s v="HUIZE TORDALE-2020-164-F02"/>
    <x v="0"/>
    <s v="Avis de marché  "/>
    <x v="0"/>
    <s v="NULL"/>
    <x v="1"/>
    <x v="0"/>
    <n v="1"/>
    <n v="0"/>
    <d v="2020-12-22T00:00:00"/>
    <x v="0"/>
  </r>
  <r>
    <n v="397025"/>
    <s v="Sint-Niklaas-2020-173/OVA/wegbermen/PVH-CQ-F02"/>
    <s v="NULL"/>
    <s v="397025"/>
    <s v="Sint-Niklaas-2020-173/OVA/wegbermen/PVH-CQ-F02"/>
    <x v="0"/>
    <s v="Avis de marché  "/>
    <x v="0"/>
    <s v="NULL"/>
    <x v="1"/>
    <x v="0"/>
    <n v="1"/>
    <n v="0"/>
    <d v="2020-12-23T00:00:00"/>
    <x v="0"/>
  </r>
  <r>
    <n v="397026"/>
    <s v="MRMP-I/S-20IS660-F02"/>
    <s v="NULL"/>
    <s v="397026"/>
    <s v="MRMP-I/S-20IS660-F02"/>
    <x v="0"/>
    <s v="Avis de marché  "/>
    <x v="0"/>
    <s v="NULL"/>
    <x v="1"/>
    <x v="0"/>
    <n v="1"/>
    <n v="0"/>
    <d v="2020-12-23T00:00:00"/>
    <x v="0"/>
  </r>
  <r>
    <n v="397027"/>
    <s v="ULB-PPP0LF-1136/0074/ASS.HOSP-F02"/>
    <s v="NULL"/>
    <s v="397027"/>
    <s v="ULB-PPP0LF-1136/0074/ASS.HOSP-F02"/>
    <x v="0"/>
    <s v="Avis de marché  "/>
    <x v="0"/>
    <s v="NULL"/>
    <x v="1"/>
    <x v="0"/>
    <n v="1"/>
    <n v="0"/>
    <d v="2020-12-23T00:00:00"/>
    <x v="0"/>
  </r>
  <r>
    <n v="397043"/>
    <s v="CHIREC-PPP0J5-300/0022/Chirec-20-F02"/>
    <s v="NULL"/>
    <s v="397043"/>
    <s v="CHIREC-PPP0J5-300/0022/Chirec-20-F02"/>
    <x v="0"/>
    <s v="Avis de marché  "/>
    <x v="0"/>
    <s v="NULL"/>
    <x v="1"/>
    <x v="0"/>
    <n v="1"/>
    <n v="0"/>
    <d v="2020-12-24T00:00:00"/>
    <x v="0"/>
  </r>
  <r>
    <n v="397049"/>
    <s v="Turnhout-PPP06V-1883/0058/2020601-F02"/>
    <s v="NULL"/>
    <s v="397049"/>
    <s v="Turnhout-PPP06V-1883/0058/2020601-F02"/>
    <x v="0"/>
    <s v="Avis de marché  "/>
    <x v="0"/>
    <s v="NULL"/>
    <x v="1"/>
    <x v="0"/>
    <n v="1"/>
    <n v="0"/>
    <d v="2020-12-24T00:00:00"/>
    <x v="0"/>
  </r>
  <r>
    <n v="397052"/>
    <s v="PNCMP-STP 2020/6-F03"/>
    <s v="NULL"/>
    <s v="397052"/>
    <s v="PNCMP-STP 2020/6-F03"/>
    <x v="1"/>
    <s v="Avis d'attribution de marché "/>
    <x v="0"/>
    <s v="NULL"/>
    <x v="1"/>
    <x v="0"/>
    <n v="1"/>
    <n v="0"/>
    <d v="2020-12-23T00:00:00"/>
    <x v="0"/>
  </r>
  <r>
    <n v="397054"/>
    <s v="ULB-PPP0LF-1155/0073/ASS.ACC.-F02"/>
    <s v="NULL"/>
    <s v="397054"/>
    <s v="ULB-PPP0LF-1155/0073/ASS.ACC.-F02"/>
    <x v="0"/>
    <s v="Avis de marché  "/>
    <x v="0"/>
    <s v="NULL"/>
    <x v="1"/>
    <x v="0"/>
    <n v="1"/>
    <n v="0"/>
    <d v="2020-12-23T00:00:00"/>
    <x v="0"/>
  </r>
  <r>
    <n v="397058"/>
    <s v="MRMP-L/A-20LA306bis-F18"/>
    <s v="NULL"/>
    <s v="397058"/>
    <s v="MRMP-L/A-20LA306bis-F18"/>
    <x v="7"/>
    <s v="Avis d'attribution de marché pour des marchés dans le domaine de la défense et de la sécurité "/>
    <x v="3"/>
    <s v="NULL"/>
    <x v="1"/>
    <x v="0"/>
    <n v="1"/>
    <n v="0"/>
    <d v="2020-12-23T00:00:00"/>
    <x v="0"/>
  </r>
  <r>
    <n v="397078"/>
    <s v="MIVB - STIB Procurement &amp; Logistics-4682B-F06"/>
    <s v="NULL"/>
    <s v="397078"/>
    <s v="MIVB - STIB Procurement &amp; Logistics-4682B-F06"/>
    <x v="3"/>
    <s v="Avis d'attribution de marché – secteurs spéciaux "/>
    <x v="2"/>
    <s v="NULL"/>
    <x v="1"/>
    <x v="0"/>
    <n v="1"/>
    <n v="0"/>
    <d v="2020-12-23T00:00:00"/>
    <x v="0"/>
  </r>
  <r>
    <n v="397081"/>
    <s v="Zone de Police Mons-Quévy-PPP0HQ-88/0006/DS/GLF/20/-F02"/>
    <s v="NULL"/>
    <s v="397081"/>
    <s v="Zone de Police Mons-Quévy-PPP0HQ-88/0006/DS/GLF/20/-F02"/>
    <x v="0"/>
    <s v="Avis de marché  "/>
    <x v="0"/>
    <s v="NULL"/>
    <x v="1"/>
    <x v="0"/>
    <n v="1"/>
    <n v="0"/>
    <d v="2020-12-23T00:00:00"/>
    <x v="0"/>
  </r>
  <r>
    <n v="397083"/>
    <s v="Universitair Ziekenhuis Gent (3P)-PPP0UJ-2505/0124/MPMO/JDS-F02"/>
    <s v="NULL"/>
    <s v="397083"/>
    <s v="Universitair Ziekenhuis Gent (3P)-PPP0UJ-2505/0124/MPMO/JDS-F02"/>
    <x v="0"/>
    <s v="Avis de marché  "/>
    <x v="0"/>
    <s v="NULL"/>
    <x v="1"/>
    <x v="0"/>
    <n v="1"/>
    <n v="0"/>
    <d v="2020-12-24T00:00:00"/>
    <x v="0"/>
  </r>
  <r>
    <n v="397087"/>
    <s v="FOD VVVL-COVID19-Antigentest-F02"/>
    <s v="NULL"/>
    <s v="397087"/>
    <s v="FOD VVVL-COVID19-Antigentest-F02"/>
    <x v="0"/>
    <s v="Avis de marché  "/>
    <x v="0"/>
    <s v="NULL"/>
    <x v="1"/>
    <x v="0"/>
    <n v="1"/>
    <n v="0"/>
    <d v="2020-12-24T00:00:00"/>
    <x v="0"/>
  </r>
  <r>
    <n v="397088"/>
    <s v="Sint-Niklaas-PPP009-2560/0059/2020-186-F02"/>
    <s v="NULL"/>
    <s v="397088"/>
    <s v="Sint-Niklaas-PPP009-2560/0059/2020-186-F02"/>
    <x v="0"/>
    <s v="Avis de marché  "/>
    <x v="0"/>
    <s v="NULL"/>
    <x v="1"/>
    <x v="0"/>
    <n v="1"/>
    <n v="0"/>
    <d v="2020-12-24T00:00:00"/>
    <x v="0"/>
  </r>
  <r>
    <n v="397090"/>
    <s v="Karel de Grote-Hogeschool VZW-ICT_2020_011-F02"/>
    <s v="NULL"/>
    <s v="397090"/>
    <s v="Karel de Grote-Hogeschool VZW-ICT_2020_011-F02"/>
    <x v="0"/>
    <s v="Avis de marché  "/>
    <x v="0"/>
    <s v="NULL"/>
    <x v="1"/>
    <x v="0"/>
    <n v="1"/>
    <n v="0"/>
    <d v="2020-12-24T00:00:00"/>
    <x v="0"/>
  </r>
  <r>
    <n v="397096"/>
    <s v="MRMP-S/P-20SP090-F18"/>
    <s v="NULL"/>
    <s v="397096"/>
    <s v="MRMP-S/P-20SP090-F18"/>
    <x v="7"/>
    <s v="Avis d'attribution de marché pour des marchés dans le domaine de la défense et de la sécurité "/>
    <x v="3"/>
    <s v="NULL"/>
    <x v="1"/>
    <x v="0"/>
    <n v="1"/>
    <n v="0"/>
    <d v="2020-12-24T00:00:00"/>
    <x v="0"/>
  </r>
  <r>
    <n v="397100"/>
    <s v="SCK•CEN-PPP0QA-514/0075/2020-039--F03"/>
    <s v="NULL"/>
    <s v="397100"/>
    <s v="SCK•CEN-PPP0QA-514/0075/2020-039--F03"/>
    <x v="1"/>
    <s v="Avis d'attribution de marché "/>
    <x v="0"/>
    <s v="NULL"/>
    <x v="1"/>
    <x v="0"/>
    <n v="1"/>
    <n v="0"/>
    <d v="2020-12-24T00:00:00"/>
    <x v="0"/>
  </r>
  <r>
    <n v="397101"/>
    <s v="Vlaams Agentschap Zorg en Gezondheid-PLU/2020/00001-F02"/>
    <s v="NULL"/>
    <s v="397101"/>
    <s v="Vlaams Agentschap Zorg en Gezondheid-PLU/2020/00001-F02"/>
    <x v="0"/>
    <s v="Avis de marché  "/>
    <x v="0"/>
    <s v="NULL"/>
    <x v="1"/>
    <x v="0"/>
    <n v="1"/>
    <n v="0"/>
    <d v="2020-12-24T00:00:00"/>
    <x v="0"/>
  </r>
  <r>
    <n v="397112"/>
    <s v="AZSTV-PPP0ZI-49/0006/2020\008-F02"/>
    <s v="NULL"/>
    <s v="397112"/>
    <s v="AZSTV-PPP0ZI-49/0006/2020\008-F02"/>
    <x v="0"/>
    <s v="Avis de marché  "/>
    <x v="0"/>
    <s v="NULL"/>
    <x v="1"/>
    <x v="0"/>
    <n v="1"/>
    <n v="0"/>
    <d v="2020-12-24T00:00:00"/>
    <x v="0"/>
  </r>
  <r>
    <n v="397114"/>
    <s v="MRMP-A/S-20AS002-F18"/>
    <s v="NULL"/>
    <s v="397114"/>
    <s v="MRMP-A/S-20AS002-F18"/>
    <x v="7"/>
    <s v="Avis d'attribution de marché pour des marchés dans le domaine de la défense et de la sécurité "/>
    <x v="3"/>
    <s v="NULL"/>
    <x v="1"/>
    <x v="0"/>
    <n v="1"/>
    <n v="0"/>
    <d v="2020-12-24T00:00:00"/>
    <x v="0"/>
  </r>
  <r>
    <n v="397115"/>
    <s v="Enabel-BKF1803111-10013-F02"/>
    <s v="NULL"/>
    <s v="397115"/>
    <s v="Enabel-BKF1803111-10013-F02"/>
    <x v="0"/>
    <s v="Avis de marché  "/>
    <x v="0"/>
    <s v="NULL"/>
    <x v="1"/>
    <x v="0"/>
    <n v="1"/>
    <n v="0"/>
    <d v="2020-12-24T00:00:00"/>
    <x v="0"/>
  </r>
  <r>
    <n v="397118"/>
    <s v="i-mens vzw-PPP0ZJ-63/0013/2020/012-F02"/>
    <s v="NULL"/>
    <s v="397118"/>
    <s v="i-mens vzw-PPP0ZJ-63/0013/2020/012-F02"/>
    <x v="0"/>
    <s v="Avis de marché  "/>
    <x v="0"/>
    <s v="NULL"/>
    <x v="1"/>
    <x v="0"/>
    <n v="1"/>
    <n v="0"/>
    <d v="2020-12-24T00:00:00"/>
    <x v="0"/>
  </r>
  <r>
    <n v="397122"/>
    <s v="IRE-PPP0Y2-490/0101/MP201203-F02"/>
    <s v="NULL"/>
    <s v="397122"/>
    <s v="IRE-PPP0Y2-490/0101/MP201203-F02"/>
    <x v="0"/>
 